
    <x v="3"/>
    <x v="46"/>
    <x v="9019"/>
    <x v="0"/>
    <n v="0"/>
    <n v="1"/>
    <n v="1"/>
  </r>
  <r>
    <x v="3"/>
    <x v="5"/>
    <x v="15867"/>
    <x v="0"/>
    <n v="0"/>
    <n v="2"/>
    <n v="2"/>
  </r>
  <r>
    <x v="3"/>
    <x v="5"/>
    <x v="14042"/>
    <x v="0"/>
    <n v="0"/>
    <n v="1"/>
    <n v="1"/>
  </r>
  <r>
    <x v="3"/>
    <x v="13"/>
    <x v="14041"/>
    <x v="1"/>
    <n v="0"/>
    <n v="0"/>
    <n v="0"/>
  </r>
  <r>
    <x v="3"/>
    <x v="40"/>
    <x v="9021"/>
    <x v="0"/>
    <n v="0"/>
    <n v="1"/>
    <n v="1"/>
  </r>
  <r>
    <x v="3"/>
    <x v="8"/>
    <x v="9026"/>
    <x v="0"/>
    <n v="0"/>
    <n v="10"/>
    <n v="10"/>
  </r>
  <r>
    <x v="3"/>
    <x v="140"/>
    <x v="7967"/>
    <x v="0"/>
    <n v="0"/>
    <n v="2"/>
    <n v="2"/>
  </r>
  <r>
    <x v="3"/>
    <x v="46"/>
    <x v="7170"/>
    <x v="0"/>
    <n v="0.51"/>
    <n v="0"/>
    <n v="0.51"/>
  </r>
  <r>
    <x v="3"/>
    <x v="13"/>
    <x v="6900"/>
    <x v="0"/>
    <n v="0"/>
    <n v="1"/>
    <n v="1"/>
  </r>
  <r>
    <x v="3"/>
    <x v="29"/>
    <x v="8995"/>
    <x v="2"/>
    <n v="45.08"/>
    <n v="755"/>
    <n v="800.08"/>
  </r>
  <r>
    <x v="3"/>
    <x v="72"/>
    <x v="8994"/>
    <x v="0"/>
    <n v="0"/>
    <n v="7"/>
    <n v="7"/>
  </r>
  <r>
    <x v="3"/>
    <x v="72"/>
    <x v="8993"/>
    <x v="0"/>
    <n v="0"/>
    <n v="3"/>
    <n v="3"/>
  </r>
  <r>
    <x v="3"/>
    <x v="11"/>
    <x v="15900"/>
    <x v="2"/>
    <n v="1"/>
    <n v="0"/>
    <n v="1"/>
  </r>
  <r>
    <x v="3"/>
    <x v="172"/>
    <x v="9075"/>
    <x v="2"/>
    <n v="0"/>
    <n v="2"/>
    <n v="2"/>
  </r>
  <r>
    <x v="3"/>
    <x v="60"/>
    <x v="14051"/>
    <x v="2"/>
    <n v="0"/>
    <n v="1"/>
    <n v="1"/>
  </r>
  <r>
    <x v="3"/>
    <x v="2"/>
    <x v="9078"/>
    <x v="1"/>
    <n v="7.94"/>
    <n v="2"/>
    <n v="9.9400000000000013"/>
  </r>
  <r>
    <x v="3"/>
    <x v="11"/>
    <x v="15901"/>
    <x v="2"/>
    <n v="0"/>
    <n v="1"/>
    <n v="1"/>
  </r>
  <r>
    <x v="3"/>
    <x v="37"/>
    <x v="9104"/>
    <x v="0"/>
    <n v="0.65"/>
    <n v="0"/>
    <n v="0.65"/>
  </r>
  <r>
    <x v="3"/>
    <x v="11"/>
    <x v="9128"/>
    <x v="2"/>
    <n v="0"/>
    <n v="2"/>
    <n v="2"/>
  </r>
  <r>
    <x v="3"/>
    <x v="19"/>
    <x v="17275"/>
    <x v="2"/>
    <n v="0"/>
    <n v="1"/>
    <n v="1"/>
  </r>
  <r>
    <x v="3"/>
    <x v="19"/>
    <x v="9105"/>
    <x v="2"/>
    <n v="0"/>
    <n v="1"/>
    <n v="1"/>
  </r>
  <r>
    <x v="3"/>
    <x v="1"/>
    <x v="9131"/>
    <x v="1"/>
    <n v="18.48"/>
    <n v="1"/>
    <n v="19.48"/>
  </r>
  <r>
    <x v="3"/>
    <x v="250"/>
    <x v="9132"/>
    <x v="2"/>
    <n v="0.16"/>
    <n v="0"/>
    <n v="0.16"/>
  </r>
  <r>
    <x v="3"/>
    <x v="11"/>
    <x v="9134"/>
    <x v="2"/>
    <n v="0"/>
    <n v="6"/>
    <n v="6"/>
  </r>
  <r>
    <x v="3"/>
    <x v="120"/>
    <x v="9135"/>
    <x v="2"/>
    <n v="19.25"/>
    <n v="77"/>
    <n v="96.25"/>
  </r>
  <r>
    <x v="3"/>
    <x v="128"/>
    <x v="15902"/>
    <x v="2"/>
    <n v="6"/>
    <n v="35"/>
    <n v="41"/>
  </r>
  <r>
    <x v="3"/>
    <x v="18"/>
    <x v="9136"/>
    <x v="2"/>
    <n v="24.12"/>
    <n v="72"/>
    <n v="96.12"/>
  </r>
  <r>
    <x v="3"/>
    <x v="2"/>
    <x v="9137"/>
    <x v="1"/>
    <n v="18.12"/>
    <n v="0"/>
    <n v="18.12"/>
  </r>
  <r>
    <x v="3"/>
    <x v="147"/>
    <x v="9139"/>
    <x v="2"/>
    <n v="0"/>
    <n v="851.5"/>
    <n v="851.5"/>
  </r>
  <r>
    <x v="3"/>
    <x v="120"/>
    <x v="9140"/>
    <x v="2"/>
    <n v="23"/>
    <n v="280"/>
    <n v="303"/>
  </r>
  <r>
    <x v="3"/>
    <x v="11"/>
    <x v="9141"/>
    <x v="2"/>
    <n v="2.5"/>
    <n v="20"/>
    <n v="22.5"/>
  </r>
  <r>
    <x v="3"/>
    <x v="11"/>
    <x v="9143"/>
    <x v="2"/>
    <n v="4"/>
    <n v="31"/>
    <n v="35"/>
  </r>
  <r>
    <x v="3"/>
    <x v="120"/>
    <x v="9144"/>
    <x v="2"/>
    <n v="0.28000000000000003"/>
    <n v="394"/>
    <n v="394.28"/>
  </r>
  <r>
    <x v="3"/>
    <x v="11"/>
    <x v="9074"/>
    <x v="2"/>
    <n v="0.24"/>
    <n v="0"/>
    <n v="0.24"/>
  </r>
  <r>
    <x v="3"/>
    <x v="198"/>
    <x v="9145"/>
    <x v="2"/>
    <n v="0"/>
    <n v="281.75"/>
    <n v="281.75"/>
  </r>
  <r>
    <x v="3"/>
    <x v="92"/>
    <x v="9073"/>
    <x v="2"/>
    <n v="3"/>
    <n v="4"/>
    <n v="7"/>
  </r>
  <r>
    <x v="3"/>
    <x v="92"/>
    <x v="9071"/>
    <x v="2"/>
    <n v="0"/>
    <n v="10"/>
    <n v="10"/>
  </r>
  <r>
    <x v="3"/>
    <x v="25"/>
    <x v="9079"/>
    <x v="0"/>
    <n v="22.42"/>
    <n v="20"/>
    <n v="42.42"/>
  </r>
  <r>
    <x v="3"/>
    <x v="25"/>
    <x v="9077"/>
    <x v="0"/>
    <n v="11.85"/>
    <n v="13"/>
    <n v="24.85"/>
  </r>
  <r>
    <x v="3"/>
    <x v="60"/>
    <x v="9056"/>
    <x v="2"/>
    <n v="0"/>
    <n v="20.5"/>
    <n v="20.5"/>
  </r>
  <r>
    <x v="3"/>
    <x v="25"/>
    <x v="9057"/>
    <x v="0"/>
    <n v="7.43"/>
    <n v="2"/>
    <n v="9.43"/>
  </r>
  <r>
    <x v="3"/>
    <x v="46"/>
    <x v="9058"/>
    <x v="2"/>
    <n v="0"/>
    <n v="2"/>
    <n v="2"/>
  </r>
  <r>
    <x v="3"/>
    <x v="76"/>
    <x v="9059"/>
    <x v="2"/>
    <n v="0.08"/>
    <n v="0"/>
    <n v="0.08"/>
  </r>
  <r>
    <x v="3"/>
    <x v="5"/>
    <x v="9060"/>
    <x v="0"/>
    <n v="1.52"/>
    <n v="6"/>
    <n v="7.52"/>
  </r>
  <r>
    <x v="3"/>
    <x v="11"/>
    <x v="14049"/>
    <x v="2"/>
    <n v="0"/>
    <n v="4"/>
    <n v="4"/>
  </r>
  <r>
    <x v="3"/>
    <x v="5"/>
    <x v="9061"/>
    <x v="0"/>
    <n v="8.6199999999999992"/>
    <n v="14"/>
    <n v="22.619999999999997"/>
  </r>
  <r>
    <x v="3"/>
    <x v="5"/>
    <x v="9062"/>
    <x v="0"/>
    <n v="0.17"/>
    <n v="0"/>
    <n v="0.17"/>
  </r>
  <r>
    <x v="3"/>
    <x v="166"/>
    <x v="15854"/>
    <x v="2"/>
    <n v="0.28000000000000003"/>
    <n v="1"/>
    <n v="1.28"/>
  </r>
  <r>
    <x v="3"/>
    <x v="5"/>
    <x v="9063"/>
    <x v="0"/>
    <n v="2.88"/>
    <n v="2"/>
    <n v="4.88"/>
  </r>
  <r>
    <x v="3"/>
    <x v="76"/>
    <x v="9064"/>
    <x v="2"/>
    <n v="2"/>
    <n v="2"/>
    <n v="4"/>
  </r>
  <r>
    <x v="3"/>
    <x v="25"/>
    <x v="9065"/>
    <x v="0"/>
    <n v="0.08"/>
    <n v="0"/>
    <n v="0.08"/>
  </r>
  <r>
    <x v="3"/>
    <x v="166"/>
    <x v="9066"/>
    <x v="2"/>
    <n v="11.6"/>
    <n v="55"/>
    <n v="66.599999999999994"/>
  </r>
  <r>
    <x v="3"/>
    <x v="11"/>
    <x v="9067"/>
    <x v="2"/>
    <n v="0"/>
    <n v="1"/>
    <n v="1"/>
  </r>
  <r>
    <x v="3"/>
    <x v="60"/>
    <x v="17276"/>
    <x v="2"/>
    <n v="0"/>
    <n v="33"/>
    <n v="33"/>
  </r>
  <r>
    <x v="3"/>
    <x v="25"/>
    <x v="9068"/>
    <x v="0"/>
    <n v="0.49"/>
    <n v="0"/>
    <n v="0.49"/>
  </r>
  <r>
    <x v="3"/>
    <x v="25"/>
    <x v="15855"/>
    <x v="0"/>
    <n v="0.08"/>
    <n v="0"/>
    <n v="0.08"/>
  </r>
  <r>
    <x v="3"/>
    <x v="25"/>
    <x v="9069"/>
    <x v="0"/>
    <n v="18.41"/>
    <n v="13"/>
    <n v="31.41"/>
  </r>
  <r>
    <x v="3"/>
    <x v="25"/>
    <x v="9070"/>
    <x v="0"/>
    <n v="31.64"/>
    <n v="18"/>
    <n v="49.64"/>
  </r>
  <r>
    <x v="3"/>
    <x v="3"/>
    <x v="9072"/>
    <x v="2"/>
    <n v="0"/>
    <n v="6"/>
    <n v="6"/>
  </r>
  <r>
    <x v="3"/>
    <x v="60"/>
    <x v="14057"/>
    <x v="2"/>
    <n v="2.4"/>
    <n v="0"/>
    <n v="2.4"/>
  </r>
  <r>
    <x v="3"/>
    <x v="60"/>
    <x v="17277"/>
    <x v="2"/>
    <n v="0"/>
    <n v="5"/>
    <n v="5"/>
  </r>
  <r>
    <x v="3"/>
    <x v="60"/>
    <x v="9146"/>
    <x v="2"/>
    <n v="0"/>
    <n v="1"/>
    <n v="1"/>
  </r>
  <r>
    <x v="3"/>
    <x v="147"/>
    <x v="9121"/>
    <x v="2"/>
    <n v="76.11"/>
    <n v="159"/>
    <n v="235.11"/>
  </r>
  <r>
    <x v="3"/>
    <x v="198"/>
    <x v="17278"/>
    <x v="2"/>
    <n v="7"/>
    <n v="46"/>
    <n v="53"/>
  </r>
  <r>
    <x v="3"/>
    <x v="13"/>
    <x v="9123"/>
    <x v="0"/>
    <n v="0.17"/>
    <n v="0"/>
    <n v="0.17"/>
  </r>
  <r>
    <x v="3"/>
    <x v="223"/>
    <x v="9124"/>
    <x v="2"/>
    <n v="3"/>
    <n v="0"/>
    <n v="3"/>
  </r>
  <r>
    <x v="3"/>
    <x v="60"/>
    <x v="17279"/>
    <x v="2"/>
    <n v="0"/>
    <n v="3"/>
    <n v="3"/>
  </r>
  <r>
    <x v="3"/>
    <x v="60"/>
    <x v="9125"/>
    <x v="2"/>
    <n v="0"/>
    <n v="1"/>
    <n v="1"/>
  </r>
  <r>
    <x v="3"/>
    <x v="147"/>
    <x v="9126"/>
    <x v="2"/>
    <n v="0"/>
    <n v="100"/>
    <n v="100"/>
  </r>
  <r>
    <x v="3"/>
    <x v="147"/>
    <x v="9103"/>
    <x v="2"/>
    <n v="1.75"/>
    <n v="24"/>
    <n v="25.75"/>
  </r>
  <r>
    <x v="3"/>
    <x v="147"/>
    <x v="9054"/>
    <x v="2"/>
    <n v="0"/>
    <n v="43"/>
    <n v="43"/>
  </r>
  <r>
    <x v="3"/>
    <x v="147"/>
    <x v="9003"/>
    <x v="2"/>
    <n v="11"/>
    <n v="19"/>
    <n v="30"/>
  </r>
  <r>
    <x v="3"/>
    <x v="80"/>
    <x v="15908"/>
    <x v="0"/>
    <n v="0"/>
    <n v="1"/>
    <n v="1"/>
  </r>
  <r>
    <x v="3"/>
    <x v="81"/>
    <x v="14048"/>
    <x v="0"/>
    <n v="0"/>
    <n v="2"/>
    <n v="2"/>
  </r>
  <r>
    <x v="3"/>
    <x v="81"/>
    <x v="8981"/>
    <x v="0"/>
    <n v="0"/>
    <n v="2"/>
    <n v="2"/>
  </r>
  <r>
    <x v="3"/>
    <x v="81"/>
    <x v="8983"/>
    <x v="0"/>
    <n v="1.06"/>
    <n v="4"/>
    <n v="5.0600000000000005"/>
  </r>
  <r>
    <x v="3"/>
    <x v="35"/>
    <x v="8984"/>
    <x v="0"/>
    <n v="0"/>
    <n v="6"/>
    <n v="6"/>
  </r>
  <r>
    <x v="3"/>
    <x v="0"/>
    <x v="17280"/>
    <x v="0"/>
    <n v="0"/>
    <n v="2"/>
    <n v="2"/>
  </r>
  <r>
    <x v="3"/>
    <x v="8"/>
    <x v="14031"/>
    <x v="0"/>
    <n v="0.84"/>
    <n v="0"/>
    <n v="0.84"/>
  </r>
  <r>
    <x v="3"/>
    <x v="72"/>
    <x v="8988"/>
    <x v="0"/>
    <n v="0"/>
    <n v="1"/>
    <n v="1"/>
  </r>
  <r>
    <x v="3"/>
    <x v="72"/>
    <x v="8989"/>
    <x v="0"/>
    <n v="0"/>
    <n v="7"/>
    <n v="7"/>
  </r>
  <r>
    <x v="3"/>
    <x v="72"/>
    <x v="8990"/>
    <x v="0"/>
    <n v="0"/>
    <n v="2"/>
    <n v="2"/>
  </r>
  <r>
    <x v="3"/>
    <x v="72"/>
    <x v="8991"/>
    <x v="0"/>
    <n v="0"/>
    <n v="4"/>
    <n v="4"/>
  </r>
  <r>
    <x v="3"/>
    <x v="120"/>
    <x v="9120"/>
    <x v="2"/>
    <n v="2.17"/>
    <n v="152"/>
    <n v="154.16999999999999"/>
  </r>
  <r>
    <x v="3"/>
    <x v="8"/>
    <x v="9119"/>
    <x v="0"/>
    <n v="0.8"/>
    <n v="0"/>
    <n v="0.8"/>
  </r>
  <r>
    <x v="3"/>
    <x v="19"/>
    <x v="9118"/>
    <x v="2"/>
    <n v="0"/>
    <n v="1"/>
    <n v="1"/>
  </r>
  <r>
    <x v="3"/>
    <x v="120"/>
    <x v="9117"/>
    <x v="2"/>
    <n v="0"/>
    <n v="113"/>
    <n v="113"/>
  </r>
  <r>
    <x v="3"/>
    <x v="60"/>
    <x v="9147"/>
    <x v="2"/>
    <n v="0.75"/>
    <n v="8"/>
    <n v="8.75"/>
  </r>
  <r>
    <x v="3"/>
    <x v="60"/>
    <x v="9148"/>
    <x v="2"/>
    <n v="2"/>
    <n v="30"/>
    <n v="32"/>
  </r>
  <r>
    <x v="3"/>
    <x v="60"/>
    <x v="15899"/>
    <x v="2"/>
    <n v="15.9"/>
    <n v="41"/>
    <n v="56.9"/>
  </r>
  <r>
    <x v="3"/>
    <x v="60"/>
    <x v="9149"/>
    <x v="2"/>
    <n v="0"/>
    <n v="1"/>
    <n v="1"/>
  </r>
  <r>
    <x v="3"/>
    <x v="8"/>
    <x v="9150"/>
    <x v="1"/>
    <n v="1.77"/>
    <n v="0"/>
    <n v="1.77"/>
  </r>
  <r>
    <x v="3"/>
    <x v="201"/>
    <x v="9151"/>
    <x v="2"/>
    <n v="1"/>
    <n v="0"/>
    <n v="1"/>
  </r>
  <r>
    <x v="3"/>
    <x v="147"/>
    <x v="9130"/>
    <x v="2"/>
    <n v="0"/>
    <n v="47"/>
    <n v="47"/>
  </r>
  <r>
    <x v="3"/>
    <x v="65"/>
    <x v="9152"/>
    <x v="2"/>
    <n v="0"/>
    <n v="50"/>
    <n v="50"/>
  </r>
  <r>
    <x v="3"/>
    <x v="147"/>
    <x v="9129"/>
    <x v="2"/>
    <n v="14.25"/>
    <n v="37"/>
    <n v="51.25"/>
  </r>
  <r>
    <x v="3"/>
    <x v="120"/>
    <x v="9127"/>
    <x v="2"/>
    <n v="7.5"/>
    <n v="85"/>
    <n v="92.5"/>
  </r>
  <r>
    <x v="3"/>
    <x v="17"/>
    <x v="8879"/>
    <x v="0"/>
    <n v="6.1"/>
    <n v="5"/>
    <n v="11.1"/>
  </r>
  <r>
    <x v="3"/>
    <x v="49"/>
    <x v="9106"/>
    <x v="2"/>
    <n v="1.5"/>
    <n v="43"/>
    <n v="44.5"/>
  </r>
  <r>
    <x v="3"/>
    <x v="196"/>
    <x v="9107"/>
    <x v="2"/>
    <n v="18.02"/>
    <n v="39"/>
    <n v="57.019999999999996"/>
  </r>
  <r>
    <x v="3"/>
    <x v="5"/>
    <x v="9108"/>
    <x v="2"/>
    <n v="0"/>
    <n v="6"/>
    <n v="6"/>
  </r>
  <r>
    <x v="3"/>
    <x v="125"/>
    <x v="9109"/>
    <x v="2"/>
    <n v="28"/>
    <n v="2312.92"/>
    <n v="2340.92"/>
  </r>
  <r>
    <x v="3"/>
    <x v="18"/>
    <x v="9110"/>
    <x v="2"/>
    <n v="20.16"/>
    <n v="66.75"/>
    <n v="86.91"/>
  </r>
  <r>
    <x v="3"/>
    <x v="29"/>
    <x v="9111"/>
    <x v="2"/>
    <n v="6.25"/>
    <n v="81"/>
    <n v="87.25"/>
  </r>
  <r>
    <x v="3"/>
    <x v="120"/>
    <x v="9112"/>
    <x v="2"/>
    <n v="38.25"/>
    <n v="173"/>
    <n v="211.25"/>
  </r>
  <r>
    <x v="3"/>
    <x v="5"/>
    <x v="9113"/>
    <x v="0"/>
    <n v="0.9"/>
    <n v="1"/>
    <n v="1.9"/>
  </r>
  <r>
    <x v="3"/>
    <x v="18"/>
    <x v="9114"/>
    <x v="2"/>
    <n v="99.75"/>
    <n v="448.75"/>
    <n v="548.5"/>
  </r>
  <r>
    <x v="3"/>
    <x v="120"/>
    <x v="9115"/>
    <x v="2"/>
    <n v="0"/>
    <n v="155"/>
    <n v="155"/>
  </r>
  <r>
    <x v="3"/>
    <x v="120"/>
    <x v="9116"/>
    <x v="2"/>
    <n v="15"/>
    <n v="117"/>
    <n v="132"/>
  </r>
  <r>
    <x v="3"/>
    <x v="5"/>
    <x v="14056"/>
    <x v="2"/>
    <n v="0"/>
    <n v="1"/>
    <n v="1"/>
  </r>
  <r>
    <x v="3"/>
    <x v="55"/>
    <x v="8902"/>
    <x v="0"/>
    <n v="0.81"/>
    <n v="0"/>
    <n v="0.81"/>
  </r>
  <r>
    <x v="3"/>
    <x v="3"/>
    <x v="8880"/>
    <x v="0"/>
    <n v="0"/>
    <n v="2"/>
    <n v="2"/>
  </r>
  <r>
    <x v="3"/>
    <x v="17"/>
    <x v="8901"/>
    <x v="0"/>
    <n v="4.17"/>
    <n v="4"/>
    <n v="8.17"/>
  </r>
  <r>
    <x v="3"/>
    <x v="55"/>
    <x v="9247"/>
    <x v="0"/>
    <n v="4.2"/>
    <n v="1"/>
    <n v="5.2"/>
  </r>
  <r>
    <x v="3"/>
    <x v="3"/>
    <x v="9248"/>
    <x v="0"/>
    <n v="1.31"/>
    <n v="0"/>
    <n v="1.31"/>
  </r>
  <r>
    <x v="3"/>
    <x v="9"/>
    <x v="9228"/>
    <x v="0"/>
    <n v="5.0999999999999996"/>
    <n v="1"/>
    <n v="6.1"/>
  </r>
  <r>
    <x v="3"/>
    <x v="9"/>
    <x v="9249"/>
    <x v="0"/>
    <n v="0.33"/>
    <n v="2"/>
    <n v="2.33"/>
  </r>
  <r>
    <x v="3"/>
    <x v="9"/>
    <x v="9227"/>
    <x v="0"/>
    <n v="0.57999999999999996"/>
    <n v="0"/>
    <n v="0.57999999999999996"/>
  </r>
  <r>
    <x v="3"/>
    <x v="9"/>
    <x v="15913"/>
    <x v="0"/>
    <n v="0"/>
    <n v="1"/>
    <n v="1"/>
  </r>
  <r>
    <x v="3"/>
    <x v="73"/>
    <x v="9225"/>
    <x v="0"/>
    <n v="0"/>
    <n v="1"/>
    <n v="1"/>
  </r>
  <r>
    <x v="3"/>
    <x v="21"/>
    <x v="9204"/>
    <x v="1"/>
    <n v="2.3199999999999998"/>
    <n v="0"/>
    <n v="2.3199999999999998"/>
  </r>
  <r>
    <x v="3"/>
    <x v="1"/>
    <x v="9206"/>
    <x v="0"/>
    <n v="0"/>
    <n v="0"/>
    <n v="0"/>
  </r>
  <r>
    <x v="3"/>
    <x v="6"/>
    <x v="9207"/>
    <x v="0"/>
    <n v="0"/>
    <n v="3"/>
    <n v="3"/>
  </r>
  <r>
    <x v="3"/>
    <x v="13"/>
    <x v="9209"/>
    <x v="0"/>
    <n v="0"/>
    <n v="1"/>
    <n v="1"/>
  </r>
  <r>
    <x v="3"/>
    <x v="1"/>
    <x v="14076"/>
    <x v="0"/>
    <n v="0.17"/>
    <n v="0"/>
    <n v="0.17"/>
  </r>
  <r>
    <x v="3"/>
    <x v="0"/>
    <x v="9210"/>
    <x v="0"/>
    <n v="0.56999999999999995"/>
    <n v="1"/>
    <n v="1.5699999999999998"/>
  </r>
  <r>
    <x v="3"/>
    <x v="3"/>
    <x v="5601"/>
    <x v="0"/>
    <n v="0"/>
    <n v="2"/>
    <n v="2"/>
  </r>
  <r>
    <x v="3"/>
    <x v="8"/>
    <x v="9213"/>
    <x v="0"/>
    <n v="2.2999999999999998"/>
    <n v="0"/>
    <n v="2.2999999999999998"/>
  </r>
  <r>
    <x v="3"/>
    <x v="15"/>
    <x v="17281"/>
    <x v="0"/>
    <n v="0"/>
    <n v="1"/>
    <n v="1"/>
  </r>
  <r>
    <x v="3"/>
    <x v="1"/>
    <x v="9214"/>
    <x v="0"/>
    <n v="5.05"/>
    <n v="0"/>
    <n v="5.05"/>
  </r>
  <r>
    <x v="3"/>
    <x v="3"/>
    <x v="9216"/>
    <x v="0"/>
    <n v="0.99"/>
    <n v="0"/>
    <n v="0.99"/>
  </r>
  <r>
    <x v="3"/>
    <x v="13"/>
    <x v="15914"/>
    <x v="0"/>
    <n v="0"/>
    <n v="-1"/>
    <n v="-1"/>
  </r>
  <r>
    <x v="3"/>
    <x v="15"/>
    <x v="15915"/>
    <x v="0"/>
    <n v="0"/>
    <n v="2"/>
    <n v="2"/>
  </r>
  <r>
    <x v="3"/>
    <x v="15"/>
    <x v="15910"/>
    <x v="0"/>
    <n v="0"/>
    <n v="1"/>
    <n v="1"/>
  </r>
  <r>
    <x v="3"/>
    <x v="60"/>
    <x v="15911"/>
    <x v="2"/>
    <n v="0"/>
    <n v="4"/>
    <n v="4"/>
  </r>
  <r>
    <x v="3"/>
    <x v="15"/>
    <x v="15916"/>
    <x v="0"/>
    <n v="0"/>
    <n v="4"/>
    <n v="4"/>
  </r>
  <r>
    <x v="3"/>
    <x v="13"/>
    <x v="17282"/>
    <x v="0"/>
    <n v="0"/>
    <n v="2"/>
    <n v="2"/>
  </r>
  <r>
    <x v="3"/>
    <x v="0"/>
    <x v="17283"/>
    <x v="0"/>
    <n v="0"/>
    <n v="0"/>
    <n v="0"/>
  </r>
  <r>
    <x v="3"/>
    <x v="23"/>
    <x v="9231"/>
    <x v="0"/>
    <n v="0"/>
    <n v="1"/>
    <n v="1"/>
  </r>
  <r>
    <x v="3"/>
    <x v="6"/>
    <x v="9232"/>
    <x v="0"/>
    <n v="1"/>
    <n v="4"/>
    <n v="5"/>
  </r>
  <r>
    <x v="3"/>
    <x v="8"/>
    <x v="9233"/>
    <x v="0"/>
    <n v="0"/>
    <n v="5"/>
    <n v="5"/>
  </r>
  <r>
    <x v="3"/>
    <x v="68"/>
    <x v="14062"/>
    <x v="0"/>
    <n v="0.08"/>
    <n v="0"/>
    <n v="0.08"/>
  </r>
  <r>
    <x v="3"/>
    <x v="0"/>
    <x v="14063"/>
    <x v="0"/>
    <n v="0"/>
    <n v="0"/>
    <n v="0"/>
  </r>
  <r>
    <x v="3"/>
    <x v="5"/>
    <x v="9234"/>
    <x v="0"/>
    <n v="0"/>
    <n v="1"/>
    <n v="1"/>
  </r>
  <r>
    <x v="3"/>
    <x v="6"/>
    <x v="9237"/>
    <x v="0"/>
    <n v="0"/>
    <n v="2"/>
    <n v="2"/>
  </r>
  <r>
    <x v="3"/>
    <x v="104"/>
    <x v="9238"/>
    <x v="0"/>
    <n v="10.54"/>
    <n v="7"/>
    <n v="17.54"/>
  </r>
  <r>
    <x v="3"/>
    <x v="15"/>
    <x v="17284"/>
    <x v="0"/>
    <n v="0"/>
    <n v="1"/>
    <n v="1"/>
  </r>
  <r>
    <x v="3"/>
    <x v="38"/>
    <x v="9239"/>
    <x v="0"/>
    <n v="32.659999999999997"/>
    <n v="15"/>
    <n v="47.66"/>
  </r>
  <r>
    <x v="3"/>
    <x v="15"/>
    <x v="9240"/>
    <x v="0"/>
    <n v="0.41"/>
    <n v="2"/>
    <n v="2.41"/>
  </r>
  <r>
    <x v="3"/>
    <x v="8"/>
    <x v="9241"/>
    <x v="0"/>
    <n v="0.08"/>
    <n v="0"/>
    <n v="0.08"/>
  </r>
  <r>
    <x v="3"/>
    <x v="15"/>
    <x v="239"/>
    <x v="0"/>
    <n v="0.24"/>
    <n v="0"/>
    <n v="0.24"/>
  </r>
  <r>
    <x v="3"/>
    <x v="15"/>
    <x v="14065"/>
    <x v="0"/>
    <n v="0"/>
    <n v="3"/>
    <n v="3"/>
  </r>
  <r>
    <x v="3"/>
    <x v="15"/>
    <x v="15933"/>
    <x v="0"/>
    <n v="0"/>
    <n v="4"/>
    <n v="4"/>
  </r>
  <r>
    <x v="3"/>
    <x v="90"/>
    <x v="9242"/>
    <x v="1"/>
    <n v="10.69"/>
    <n v="0"/>
    <n v="10.69"/>
  </r>
  <r>
    <x v="3"/>
    <x v="15"/>
    <x v="14069"/>
    <x v="0"/>
    <n v="0"/>
    <n v="4"/>
    <n v="4"/>
  </r>
  <r>
    <x v="3"/>
    <x v="15"/>
    <x v="25"/>
    <x v="0"/>
    <n v="0"/>
    <n v="4"/>
    <n v="4"/>
  </r>
  <r>
    <x v="3"/>
    <x v="9"/>
    <x v="9243"/>
    <x v="0"/>
    <n v="0"/>
    <n v="10"/>
    <n v="10"/>
  </r>
  <r>
    <x v="3"/>
    <x v="9"/>
    <x v="9244"/>
    <x v="0"/>
    <n v="0.08"/>
    <n v="7"/>
    <n v="7.08"/>
  </r>
  <r>
    <x v="3"/>
    <x v="9"/>
    <x v="9245"/>
    <x v="0"/>
    <n v="0"/>
    <n v="1"/>
    <n v="1"/>
  </r>
  <r>
    <x v="3"/>
    <x v="38"/>
    <x v="9246"/>
    <x v="0"/>
    <n v="42.5"/>
    <n v="76"/>
    <n v="118.5"/>
  </r>
  <r>
    <x v="3"/>
    <x v="12"/>
    <x v="9230"/>
    <x v="0"/>
    <n v="0"/>
    <n v="2"/>
    <n v="2"/>
  </r>
  <r>
    <x v="3"/>
    <x v="9"/>
    <x v="14074"/>
    <x v="0"/>
    <n v="0"/>
    <n v="1"/>
    <n v="1"/>
  </r>
  <r>
    <x v="3"/>
    <x v="68"/>
    <x v="17285"/>
    <x v="0"/>
    <n v="0"/>
    <n v="1"/>
    <n v="1"/>
  </r>
  <r>
    <x v="3"/>
    <x v="12"/>
    <x v="9481"/>
    <x v="0"/>
    <n v="0.16"/>
    <n v="0"/>
    <n v="0.16"/>
  </r>
  <r>
    <x v="3"/>
    <x v="1"/>
    <x v="9482"/>
    <x v="1"/>
    <n v="18.64"/>
    <n v="0"/>
    <n v="18.64"/>
  </r>
  <r>
    <x v="3"/>
    <x v="8"/>
    <x v="9483"/>
    <x v="0"/>
    <n v="2.31"/>
    <n v="3"/>
    <n v="5.3100000000000005"/>
  </r>
  <r>
    <x v="3"/>
    <x v="2"/>
    <x v="9484"/>
    <x v="1"/>
    <n v="0.18"/>
    <n v="0"/>
    <n v="0.18"/>
  </r>
  <r>
    <x v="3"/>
    <x v="2"/>
    <x v="9485"/>
    <x v="1"/>
    <n v="0.1"/>
    <n v="0"/>
    <n v="0.1"/>
  </r>
  <r>
    <x v="3"/>
    <x v="31"/>
    <x v="9486"/>
    <x v="0"/>
    <n v="0"/>
    <n v="4"/>
    <n v="4"/>
  </r>
  <r>
    <x v="3"/>
    <x v="90"/>
    <x v="9487"/>
    <x v="1"/>
    <n v="3.33"/>
    <n v="0"/>
    <n v="3.33"/>
  </r>
  <r>
    <x v="3"/>
    <x v="21"/>
    <x v="9488"/>
    <x v="1"/>
    <n v="8.14"/>
    <n v="0"/>
    <n v="8.14"/>
  </r>
  <r>
    <x v="3"/>
    <x v="5"/>
    <x v="15922"/>
    <x v="0"/>
    <n v="0"/>
    <n v="-1"/>
    <n v="-1"/>
  </r>
  <r>
    <x v="3"/>
    <x v="11"/>
    <x v="9490"/>
    <x v="0"/>
    <n v="0.56000000000000005"/>
    <n v="0"/>
    <n v="0.56000000000000005"/>
  </r>
  <r>
    <x v="3"/>
    <x v="33"/>
    <x v="9491"/>
    <x v="1"/>
    <n v="1.2"/>
    <n v="0"/>
    <n v="1.2"/>
  </r>
  <r>
    <x v="3"/>
    <x v="0"/>
    <x v="9492"/>
    <x v="0"/>
    <n v="0.65"/>
    <n v="0"/>
    <n v="0.65"/>
  </r>
  <r>
    <x v="3"/>
    <x v="85"/>
    <x v="14113"/>
    <x v="0"/>
    <n v="0"/>
    <n v="0"/>
    <n v="0"/>
  </r>
  <r>
    <x v="3"/>
    <x v="15"/>
    <x v="14114"/>
    <x v="0"/>
    <n v="0"/>
    <n v="3"/>
    <n v="3"/>
  </r>
  <r>
    <x v="3"/>
    <x v="5"/>
    <x v="9469"/>
    <x v="0"/>
    <n v="0"/>
    <n v="1"/>
    <n v="1"/>
  </r>
  <r>
    <x v="3"/>
    <x v="47"/>
    <x v="9467"/>
    <x v="0"/>
    <n v="0.91"/>
    <n v="3"/>
    <n v="3.91"/>
  </r>
  <r>
    <x v="3"/>
    <x v="47"/>
    <x v="14115"/>
    <x v="0"/>
    <n v="0.49"/>
    <n v="0"/>
    <n v="0.49"/>
  </r>
  <r>
    <x v="3"/>
    <x v="12"/>
    <x v="15924"/>
    <x v="0"/>
    <n v="0.08"/>
    <n v="1"/>
    <n v="1.08"/>
  </r>
  <r>
    <x v="3"/>
    <x v="55"/>
    <x v="9446"/>
    <x v="0"/>
    <n v="0.16"/>
    <n v="11"/>
    <n v="11.16"/>
  </r>
  <r>
    <x v="3"/>
    <x v="20"/>
    <x v="9447"/>
    <x v="0"/>
    <n v="0"/>
    <n v="1"/>
    <n v="1"/>
  </r>
  <r>
    <x v="3"/>
    <x v="85"/>
    <x v="9449"/>
    <x v="0"/>
    <n v="1.89"/>
    <n v="0"/>
    <n v="1.89"/>
  </r>
  <r>
    <x v="3"/>
    <x v="11"/>
    <x v="9480"/>
    <x v="0"/>
    <n v="0"/>
    <n v="1"/>
    <n v="1"/>
  </r>
  <r>
    <x v="3"/>
    <x v="80"/>
    <x v="17286"/>
    <x v="0"/>
    <n v="0.08"/>
    <n v="0"/>
    <n v="0.08"/>
  </r>
  <r>
    <x v="3"/>
    <x v="4"/>
    <x v="9479"/>
    <x v="1"/>
    <n v="7.08"/>
    <n v="0"/>
    <n v="7.08"/>
  </r>
  <r>
    <x v="3"/>
    <x v="50"/>
    <x v="9478"/>
    <x v="0"/>
    <n v="0.33"/>
    <n v="3"/>
    <n v="3.33"/>
  </r>
  <r>
    <x v="3"/>
    <x v="68"/>
    <x v="9217"/>
    <x v="0"/>
    <n v="0.33"/>
    <n v="10"/>
    <n v="10.33"/>
  </r>
  <r>
    <x v="3"/>
    <x v="15"/>
    <x v="17287"/>
    <x v="0"/>
    <n v="0"/>
    <n v="2"/>
    <n v="2"/>
  </r>
  <r>
    <x v="3"/>
    <x v="68"/>
    <x v="9218"/>
    <x v="0"/>
    <n v="0.16"/>
    <n v="2"/>
    <n v="2.16"/>
  </r>
  <r>
    <x v="3"/>
    <x v="36"/>
    <x v="9219"/>
    <x v="0"/>
    <n v="16.78"/>
    <n v="9"/>
    <n v="25.78"/>
  </r>
  <r>
    <x v="3"/>
    <x v="15"/>
    <x v="14070"/>
    <x v="0"/>
    <n v="0"/>
    <n v="3"/>
    <n v="3"/>
  </r>
  <r>
    <x v="3"/>
    <x v="199"/>
    <x v="9220"/>
    <x v="2"/>
    <n v="6"/>
    <n v="20"/>
    <n v="26"/>
  </r>
  <r>
    <x v="3"/>
    <x v="47"/>
    <x v="9221"/>
    <x v="0"/>
    <n v="7.37"/>
    <n v="1"/>
    <n v="8.370000000000001"/>
  </r>
  <r>
    <x v="3"/>
    <x v="101"/>
    <x v="14071"/>
    <x v="0"/>
    <n v="0.17"/>
    <n v="1"/>
    <n v="1.17"/>
  </r>
  <r>
    <x v="3"/>
    <x v="13"/>
    <x v="9222"/>
    <x v="0"/>
    <n v="0"/>
    <n v="2"/>
    <n v="2"/>
  </r>
  <r>
    <x v="3"/>
    <x v="73"/>
    <x v="9250"/>
    <x v="0"/>
    <n v="0.57999999999999996"/>
    <n v="3"/>
    <n v="3.58"/>
  </r>
  <r>
    <x v="3"/>
    <x v="0"/>
    <x v="9346"/>
    <x v="0"/>
    <n v="0.33"/>
    <n v="0"/>
    <n v="0.33"/>
  </r>
  <r>
    <x v="3"/>
    <x v="40"/>
    <x v="9444"/>
    <x v="0"/>
    <n v="0.08"/>
    <n v="7"/>
    <n v="7.08"/>
  </r>
  <r>
    <x v="3"/>
    <x v="26"/>
    <x v="9347"/>
    <x v="0"/>
    <n v="0.17"/>
    <n v="0"/>
    <n v="0.17"/>
  </r>
  <r>
    <x v="3"/>
    <x v="11"/>
    <x v="17288"/>
    <x v="0"/>
    <n v="0"/>
    <n v="1"/>
    <n v="1"/>
  </r>
  <r>
    <x v="3"/>
    <x v="26"/>
    <x v="9471"/>
    <x v="0"/>
    <n v="0.34"/>
    <n v="0"/>
    <n v="0.34"/>
  </r>
  <r>
    <x v="3"/>
    <x v="13"/>
    <x v="9472"/>
    <x v="0"/>
    <n v="0.16"/>
    <n v="0"/>
    <n v="0.16"/>
  </r>
  <r>
    <x v="3"/>
    <x v="27"/>
    <x v="9473"/>
    <x v="0"/>
    <n v="0.4"/>
    <n v="0"/>
    <n v="0.4"/>
  </r>
  <r>
    <x v="3"/>
    <x v="50"/>
    <x v="9474"/>
    <x v="0"/>
    <n v="0.5"/>
    <n v="4"/>
    <n v="4.5"/>
  </r>
  <r>
    <x v="3"/>
    <x v="21"/>
    <x v="9475"/>
    <x v="1"/>
    <n v="2.84"/>
    <n v="17"/>
    <n v="19.84"/>
  </r>
  <r>
    <x v="3"/>
    <x v="5"/>
    <x v="9476"/>
    <x v="0"/>
    <n v="0"/>
    <n v="1"/>
    <n v="1"/>
  </r>
  <r>
    <x v="3"/>
    <x v="13"/>
    <x v="9477"/>
    <x v="0"/>
    <n v="5.59"/>
    <n v="2"/>
    <n v="7.59"/>
  </r>
  <r>
    <x v="3"/>
    <x v="16"/>
    <x v="14073"/>
    <x v="0"/>
    <n v="0.25"/>
    <n v="0"/>
    <n v="0.25"/>
  </r>
  <r>
    <x v="3"/>
    <x v="5"/>
    <x v="9229"/>
    <x v="0"/>
    <n v="0.64"/>
    <n v="1"/>
    <n v="1.6400000000000001"/>
  </r>
  <r>
    <x v="3"/>
    <x v="16"/>
    <x v="9203"/>
    <x v="0"/>
    <n v="10.6"/>
    <n v="8"/>
    <n v="18.600000000000001"/>
  </r>
  <r>
    <x v="3"/>
    <x v="0"/>
    <x v="9226"/>
    <x v="0"/>
    <n v="1.4"/>
    <n v="0"/>
    <n v="1.4"/>
  </r>
  <r>
    <x v="3"/>
    <x v="60"/>
    <x v="9324"/>
    <x v="0"/>
    <n v="0.32"/>
    <n v="0"/>
    <n v="0.32"/>
  </r>
  <r>
    <x v="3"/>
    <x v="5"/>
    <x v="9323"/>
    <x v="0"/>
    <n v="0"/>
    <n v="1"/>
    <n v="1"/>
  </r>
  <r>
    <x v="3"/>
    <x v="15"/>
    <x v="17289"/>
    <x v="0"/>
    <n v="0"/>
    <n v="1"/>
    <n v="1"/>
  </r>
  <r>
    <x v="3"/>
    <x v="15"/>
    <x v="15930"/>
    <x v="0"/>
    <n v="0"/>
    <n v="1"/>
    <n v="1"/>
  </r>
  <r>
    <x v="3"/>
    <x v="88"/>
    <x v="9321"/>
    <x v="0"/>
    <n v="2.0499999999999998"/>
    <n v="0"/>
    <n v="2.0499999999999998"/>
  </r>
  <r>
    <x v="3"/>
    <x v="15"/>
    <x v="9300"/>
    <x v="0"/>
    <n v="2.82"/>
    <n v="0"/>
    <n v="2.82"/>
  </r>
  <r>
    <x v="3"/>
    <x v="6"/>
    <x v="9301"/>
    <x v="0"/>
    <n v="0"/>
    <n v="2"/>
    <n v="2"/>
  </r>
  <r>
    <x v="3"/>
    <x v="9"/>
    <x v="9302"/>
    <x v="0"/>
    <n v="1.48"/>
    <n v="1"/>
    <n v="2.48"/>
  </r>
  <r>
    <x v="3"/>
    <x v="9"/>
    <x v="9303"/>
    <x v="0"/>
    <n v="0.33"/>
    <n v="0"/>
    <n v="0.33"/>
  </r>
  <r>
    <x v="3"/>
    <x v="9"/>
    <x v="9304"/>
    <x v="0"/>
    <n v="0.8"/>
    <n v="5"/>
    <n v="5.8"/>
  </r>
  <r>
    <x v="3"/>
    <x v="81"/>
    <x v="9305"/>
    <x v="0"/>
    <n v="6.84"/>
    <n v="0"/>
    <n v="6.84"/>
  </r>
  <r>
    <x v="3"/>
    <x v="40"/>
    <x v="9306"/>
    <x v="0"/>
    <n v="0"/>
    <n v="5"/>
    <n v="5"/>
  </r>
  <r>
    <x v="3"/>
    <x v="15"/>
    <x v="17290"/>
    <x v="0"/>
    <n v="0"/>
    <n v="1"/>
    <n v="1"/>
  </r>
  <r>
    <x v="3"/>
    <x v="88"/>
    <x v="9308"/>
    <x v="0"/>
    <n v="0.56000000000000005"/>
    <n v="0"/>
    <n v="0.56000000000000005"/>
  </r>
  <r>
    <x v="3"/>
    <x v="40"/>
    <x v="9309"/>
    <x v="0"/>
    <n v="0.16"/>
    <n v="0"/>
    <n v="0.16"/>
  </r>
  <r>
    <x v="3"/>
    <x v="127"/>
    <x v="9311"/>
    <x v="0"/>
    <n v="0"/>
    <n v="1"/>
    <n v="1"/>
  </r>
  <r>
    <x v="3"/>
    <x v="46"/>
    <x v="9312"/>
    <x v="0"/>
    <n v="0"/>
    <n v="1"/>
    <n v="1"/>
  </r>
  <r>
    <x v="3"/>
    <x v="88"/>
    <x v="9313"/>
    <x v="0"/>
    <n v="0.64"/>
    <n v="0"/>
    <n v="0.64"/>
  </r>
  <r>
    <x v="3"/>
    <x v="52"/>
    <x v="9314"/>
    <x v="1"/>
    <n v="32.57"/>
    <n v="70"/>
    <n v="102.57"/>
  </r>
  <r>
    <x v="3"/>
    <x v="9"/>
    <x v="17291"/>
    <x v="0"/>
    <n v="0"/>
    <n v="1"/>
    <n v="1"/>
  </r>
  <r>
    <x v="3"/>
    <x v="9"/>
    <x v="9315"/>
    <x v="0"/>
    <n v="0.33"/>
    <n v="1"/>
    <n v="1.33"/>
  </r>
  <r>
    <x v="3"/>
    <x v="38"/>
    <x v="9344"/>
    <x v="0"/>
    <n v="2.86"/>
    <n v="0"/>
    <n v="2.86"/>
  </r>
  <r>
    <x v="3"/>
    <x v="40"/>
    <x v="9316"/>
    <x v="0"/>
    <n v="0"/>
    <n v="1"/>
    <n v="1"/>
  </r>
  <r>
    <x v="3"/>
    <x v="15"/>
    <x v="9343"/>
    <x v="0"/>
    <n v="0.08"/>
    <n v="1"/>
    <n v="1.08"/>
  </r>
  <r>
    <x v="3"/>
    <x v="13"/>
    <x v="9341"/>
    <x v="0"/>
    <n v="4.8499999999999996"/>
    <n v="8"/>
    <n v="12.85"/>
  </r>
  <r>
    <x v="3"/>
    <x v="3"/>
    <x v="9273"/>
    <x v="1"/>
    <n v="0.49"/>
    <n v="0"/>
    <n v="0.49"/>
  </r>
  <r>
    <x v="3"/>
    <x v="84"/>
    <x v="9298"/>
    <x v="1"/>
    <n v="7.22"/>
    <n v="0"/>
    <n v="7.22"/>
  </r>
  <r>
    <x v="3"/>
    <x v="12"/>
    <x v="9322"/>
    <x v="0"/>
    <n v="0"/>
    <n v="6"/>
    <n v="6"/>
  </r>
  <r>
    <x v="3"/>
    <x v="47"/>
    <x v="9325"/>
    <x v="0"/>
    <n v="2.0499999999999998"/>
    <n v="9.67"/>
    <n v="11.719999999999999"/>
  </r>
  <r>
    <x v="3"/>
    <x v="30"/>
    <x v="9326"/>
    <x v="0"/>
    <n v="0"/>
    <n v="0"/>
    <n v="0"/>
  </r>
  <r>
    <x v="3"/>
    <x v="110"/>
    <x v="8247"/>
    <x v="0"/>
    <n v="2.29"/>
    <n v="2"/>
    <n v="4.29"/>
  </r>
  <r>
    <x v="3"/>
    <x v="59"/>
    <x v="9327"/>
    <x v="0"/>
    <n v="0.57999999999999996"/>
    <n v="11"/>
    <n v="11.58"/>
  </r>
  <r>
    <x v="3"/>
    <x v="104"/>
    <x v="9328"/>
    <x v="0"/>
    <n v="2.19"/>
    <n v="0"/>
    <n v="2.19"/>
  </r>
  <r>
    <x v="3"/>
    <x v="8"/>
    <x v="17292"/>
    <x v="0"/>
    <n v="0"/>
    <n v="1"/>
    <n v="1"/>
  </r>
  <r>
    <x v="3"/>
    <x v="13"/>
    <x v="9329"/>
    <x v="0"/>
    <n v="0"/>
    <n v="7"/>
    <n v="7"/>
  </r>
  <r>
    <x v="3"/>
    <x v="9"/>
    <x v="8904"/>
    <x v="0"/>
    <n v="0.08"/>
    <n v="1"/>
    <n v="1.08"/>
  </r>
  <r>
    <x v="3"/>
    <x v="9"/>
    <x v="9331"/>
    <x v="0"/>
    <n v="0"/>
    <n v="1"/>
    <n v="1"/>
  </r>
  <r>
    <x v="3"/>
    <x v="12"/>
    <x v="9332"/>
    <x v="0"/>
    <n v="0.24"/>
    <n v="1"/>
    <n v="1.24"/>
  </r>
  <r>
    <x v="3"/>
    <x v="0"/>
    <x v="17293"/>
    <x v="0"/>
    <n v="0"/>
    <n v="2"/>
    <n v="2"/>
  </r>
  <r>
    <x v="3"/>
    <x v="8"/>
    <x v="9333"/>
    <x v="0"/>
    <n v="6.13"/>
    <n v="0"/>
    <n v="6.13"/>
  </r>
  <r>
    <x v="3"/>
    <x v="13"/>
    <x v="9334"/>
    <x v="0"/>
    <n v="0.48"/>
    <n v="0"/>
    <n v="0.48"/>
  </r>
  <r>
    <x v="3"/>
    <x v="5"/>
    <x v="9335"/>
    <x v="0"/>
    <n v="0"/>
    <n v="1"/>
    <n v="1"/>
  </r>
  <r>
    <x v="3"/>
    <x v="15"/>
    <x v="17294"/>
    <x v="0"/>
    <n v="0"/>
    <n v="0"/>
    <n v="0"/>
  </r>
  <r>
    <x v="3"/>
    <x v="46"/>
    <x v="9336"/>
    <x v="0"/>
    <n v="5.82"/>
    <n v="8"/>
    <n v="13.82"/>
  </r>
  <r>
    <x v="3"/>
    <x v="46"/>
    <x v="9337"/>
    <x v="0"/>
    <n v="1.06"/>
    <n v="0"/>
    <n v="1.06"/>
  </r>
  <r>
    <x v="3"/>
    <x v="23"/>
    <x v="9340"/>
    <x v="0"/>
    <n v="4.6500000000000004"/>
    <n v="6"/>
    <n v="10.65"/>
  </r>
  <r>
    <x v="3"/>
    <x v="55"/>
    <x v="9342"/>
    <x v="0"/>
    <n v="8.85"/>
    <n v="0"/>
    <n v="8.85"/>
  </r>
  <r>
    <x v="3"/>
    <x v="3"/>
    <x v="15925"/>
    <x v="0"/>
    <n v="0.17"/>
    <n v="0"/>
    <n v="0.17"/>
  </r>
  <r>
    <x v="3"/>
    <x v="88"/>
    <x v="9317"/>
    <x v="0"/>
    <n v="0.73"/>
    <n v="0"/>
    <n v="0.73"/>
  </r>
  <r>
    <x v="3"/>
    <x v="5"/>
    <x v="9319"/>
    <x v="0"/>
    <n v="0.32"/>
    <n v="0"/>
    <n v="0.32"/>
  </r>
  <r>
    <x v="3"/>
    <x v="301"/>
    <x v="15935"/>
    <x v="0"/>
    <n v="0"/>
    <n v="1"/>
    <n v="1"/>
  </r>
  <r>
    <x v="3"/>
    <x v="301"/>
    <x v="15936"/>
    <x v="0"/>
    <n v="0.33"/>
    <n v="1"/>
    <n v="1.33"/>
  </r>
  <r>
    <x v="3"/>
    <x v="5"/>
    <x v="17295"/>
    <x v="0"/>
    <n v="0"/>
    <n v="1"/>
    <n v="1"/>
  </r>
  <r>
    <x v="3"/>
    <x v="46"/>
    <x v="9156"/>
    <x v="0"/>
    <n v="0"/>
    <n v="3"/>
    <n v="3"/>
  </r>
  <r>
    <x v="3"/>
    <x v="13"/>
    <x v="9157"/>
    <x v="0"/>
    <n v="0.08"/>
    <n v="0"/>
    <n v="0.08"/>
  </r>
  <r>
    <x v="3"/>
    <x v="5"/>
    <x v="9158"/>
    <x v="0"/>
    <n v="1.95"/>
    <n v="2"/>
    <n v="3.95"/>
  </r>
  <r>
    <x v="3"/>
    <x v="29"/>
    <x v="9159"/>
    <x v="1"/>
    <n v="0.48"/>
    <n v="0"/>
    <n v="0.48"/>
  </r>
  <r>
    <x v="3"/>
    <x v="13"/>
    <x v="9160"/>
    <x v="0"/>
    <n v="0.66"/>
    <n v="0"/>
    <n v="0.66"/>
  </r>
  <r>
    <x v="3"/>
    <x v="147"/>
    <x v="9161"/>
    <x v="2"/>
    <n v="18.2"/>
    <n v="289"/>
    <n v="307.2"/>
  </r>
  <r>
    <x v="3"/>
    <x v="0"/>
    <x v="9162"/>
    <x v="0"/>
    <n v="0"/>
    <n v="3"/>
    <n v="3"/>
  </r>
  <r>
    <x v="3"/>
    <x v="26"/>
    <x v="9164"/>
    <x v="0"/>
    <n v="0.9"/>
    <n v="1"/>
    <n v="1.9"/>
  </r>
  <r>
    <x v="3"/>
    <x v="41"/>
    <x v="9165"/>
    <x v="1"/>
    <n v="3.07"/>
    <n v="0"/>
    <n v="3.07"/>
  </r>
  <r>
    <x v="3"/>
    <x v="38"/>
    <x v="9167"/>
    <x v="0"/>
    <n v="7.87"/>
    <n v="0"/>
    <n v="7.87"/>
  </r>
  <r>
    <x v="3"/>
    <x v="9"/>
    <x v="9168"/>
    <x v="0"/>
    <n v="1.1399999999999999"/>
    <n v="0"/>
    <n v="1.1399999999999999"/>
  </r>
  <r>
    <x v="3"/>
    <x v="9"/>
    <x v="9169"/>
    <x v="0"/>
    <n v="0.25"/>
    <n v="0"/>
    <n v="0.25"/>
  </r>
  <r>
    <x v="3"/>
    <x v="69"/>
    <x v="9170"/>
    <x v="2"/>
    <n v="13.25"/>
    <n v="68"/>
    <n v="81.25"/>
  </r>
  <r>
    <x v="3"/>
    <x v="46"/>
    <x v="9171"/>
    <x v="0"/>
    <n v="0.64"/>
    <n v="1"/>
    <n v="1.6400000000000001"/>
  </r>
  <r>
    <x v="3"/>
    <x v="5"/>
    <x v="9172"/>
    <x v="0"/>
    <n v="0.24"/>
    <n v="2"/>
    <n v="2.2400000000000002"/>
  </r>
  <r>
    <x v="3"/>
    <x v="8"/>
    <x v="9173"/>
    <x v="0"/>
    <n v="0.25"/>
    <n v="0"/>
    <n v="0.25"/>
  </r>
  <r>
    <x v="3"/>
    <x v="92"/>
    <x v="9175"/>
    <x v="0"/>
    <n v="0.17"/>
    <n v="0"/>
    <n v="0.17"/>
  </r>
  <r>
    <x v="3"/>
    <x v="55"/>
    <x v="9177"/>
    <x v="0"/>
    <n v="1.31"/>
    <n v="3"/>
    <n v="4.3100000000000005"/>
  </r>
  <r>
    <x v="3"/>
    <x v="104"/>
    <x v="9155"/>
    <x v="0"/>
    <n v="5.72"/>
    <n v="2"/>
    <n v="7.72"/>
  </r>
  <r>
    <x v="3"/>
    <x v="52"/>
    <x v="9179"/>
    <x v="1"/>
    <n v="34.26"/>
    <n v="0"/>
    <n v="34.26"/>
  </r>
  <r>
    <x v="3"/>
    <x v="9"/>
    <x v="9197"/>
    <x v="0"/>
    <n v="0.16"/>
    <n v="0"/>
    <n v="0.16"/>
  </r>
  <r>
    <x v="3"/>
    <x v="59"/>
    <x v="15934"/>
    <x v="0"/>
    <n v="0"/>
    <n v="1"/>
    <n v="1"/>
  </r>
  <r>
    <x v="3"/>
    <x v="6"/>
    <x v="14087"/>
    <x v="0"/>
    <n v="0"/>
    <n v="2"/>
    <n v="2"/>
  </r>
  <r>
    <x v="3"/>
    <x v="26"/>
    <x v="9251"/>
    <x v="0"/>
    <n v="0.66"/>
    <n v="0"/>
    <n v="0.66"/>
  </r>
  <r>
    <x v="3"/>
    <x v="9"/>
    <x v="17296"/>
    <x v="0"/>
    <n v="0"/>
    <n v="1"/>
    <n v="1"/>
  </r>
  <r>
    <x v="3"/>
    <x v="29"/>
    <x v="9297"/>
    <x v="1"/>
    <n v="12.8"/>
    <n v="0"/>
    <n v="12.8"/>
  </r>
  <r>
    <x v="3"/>
    <x v="9"/>
    <x v="17297"/>
    <x v="0"/>
    <n v="0"/>
    <n v="1"/>
    <n v="1"/>
  </r>
  <r>
    <x v="3"/>
    <x v="29"/>
    <x v="9201"/>
    <x v="1"/>
    <n v="1.36"/>
    <n v="0"/>
    <n v="1.36"/>
  </r>
  <r>
    <x v="3"/>
    <x v="15"/>
    <x v="9180"/>
    <x v="0"/>
    <n v="1.31"/>
    <n v="0"/>
    <n v="1.31"/>
  </r>
  <r>
    <x v="3"/>
    <x v="29"/>
    <x v="9181"/>
    <x v="1"/>
    <n v="5.13"/>
    <n v="0"/>
    <n v="5.13"/>
  </r>
  <r>
    <x v="3"/>
    <x v="29"/>
    <x v="9182"/>
    <x v="1"/>
    <n v="0.72"/>
    <n v="0"/>
    <n v="0.72"/>
  </r>
  <r>
    <x v="3"/>
    <x v="5"/>
    <x v="9183"/>
    <x v="0"/>
    <n v="0.82"/>
    <n v="1"/>
    <n v="1.8199999999999998"/>
  </r>
  <r>
    <x v="3"/>
    <x v="28"/>
    <x v="9450"/>
    <x v="1"/>
    <n v="34.32"/>
    <n v="0"/>
    <n v="34.32"/>
  </r>
  <r>
    <x v="3"/>
    <x v="4"/>
    <x v="9184"/>
    <x v="1"/>
    <n v="4.34"/>
    <n v="0"/>
    <n v="4.34"/>
  </r>
  <r>
    <x v="3"/>
    <x v="9"/>
    <x v="9187"/>
    <x v="0"/>
    <n v="0"/>
    <n v="1"/>
    <n v="1"/>
  </r>
  <r>
    <x v="3"/>
    <x v="21"/>
    <x v="9188"/>
    <x v="1"/>
    <n v="4.92"/>
    <n v="0"/>
    <n v="4.92"/>
  </r>
  <r>
    <x v="3"/>
    <x v="21"/>
    <x v="9189"/>
    <x v="1"/>
    <n v="36.83"/>
    <n v="1"/>
    <n v="37.83"/>
  </r>
  <r>
    <x v="3"/>
    <x v="21"/>
    <x v="9190"/>
    <x v="1"/>
    <n v="44.89"/>
    <n v="0"/>
    <n v="44.89"/>
  </r>
  <r>
    <x v="3"/>
    <x v="101"/>
    <x v="15929"/>
    <x v="0"/>
    <n v="0"/>
    <n v="3"/>
    <n v="3"/>
  </r>
  <r>
    <x v="3"/>
    <x v="8"/>
    <x v="9192"/>
    <x v="0"/>
    <n v="14.64"/>
    <n v="14"/>
    <n v="28.64"/>
  </r>
  <r>
    <x v="3"/>
    <x v="6"/>
    <x v="9193"/>
    <x v="0"/>
    <n v="0.82"/>
    <n v="0"/>
    <n v="0.82"/>
  </r>
  <r>
    <x v="3"/>
    <x v="29"/>
    <x v="9194"/>
    <x v="1"/>
    <n v="6.41"/>
    <n v="0"/>
    <n v="6.41"/>
  </r>
  <r>
    <x v="3"/>
    <x v="5"/>
    <x v="9195"/>
    <x v="0"/>
    <n v="0.83"/>
    <n v="0"/>
    <n v="0.83"/>
  </r>
  <r>
    <x v="3"/>
    <x v="3"/>
    <x v="9196"/>
    <x v="1"/>
    <n v="1.93"/>
    <n v="0"/>
    <n v="1.93"/>
  </r>
  <r>
    <x v="3"/>
    <x v="5"/>
    <x v="9185"/>
    <x v="0"/>
    <n v="0.5"/>
    <n v="0"/>
    <n v="0.5"/>
  </r>
  <r>
    <x v="3"/>
    <x v="260"/>
    <x v="17298"/>
    <x v="0"/>
    <n v="0"/>
    <n v="1"/>
    <n v="1"/>
  </r>
  <r>
    <x v="3"/>
    <x v="5"/>
    <x v="9451"/>
    <x v="0"/>
    <n v="0.4"/>
    <n v="0"/>
    <n v="0.4"/>
  </r>
  <r>
    <x v="3"/>
    <x v="12"/>
    <x v="15921"/>
    <x v="0"/>
    <n v="0"/>
    <n v="2"/>
    <n v="2"/>
  </r>
  <r>
    <x v="3"/>
    <x v="6"/>
    <x v="9396"/>
    <x v="1"/>
    <n v="5.43"/>
    <n v="0"/>
    <n v="5.43"/>
  </r>
  <r>
    <x v="3"/>
    <x v="9"/>
    <x v="9422"/>
    <x v="0"/>
    <n v="1.5"/>
    <n v="33"/>
    <n v="34.5"/>
  </r>
  <r>
    <x v="3"/>
    <x v="9"/>
    <x v="9423"/>
    <x v="0"/>
    <n v="0.5"/>
    <n v="1"/>
    <n v="1.5"/>
  </r>
  <r>
    <x v="3"/>
    <x v="13"/>
    <x v="9424"/>
    <x v="0"/>
    <n v="3"/>
    <n v="0"/>
    <n v="3"/>
  </r>
  <r>
    <x v="3"/>
    <x v="35"/>
    <x v="9425"/>
    <x v="0"/>
    <n v="1.73"/>
    <n v="3"/>
    <n v="4.7300000000000004"/>
  </r>
  <r>
    <x v="3"/>
    <x v="9"/>
    <x v="9426"/>
    <x v="0"/>
    <n v="0"/>
    <n v="20"/>
    <n v="20"/>
  </r>
  <r>
    <x v="3"/>
    <x v="4"/>
    <x v="9427"/>
    <x v="1"/>
    <n v="8.7899999999999991"/>
    <n v="0"/>
    <n v="8.7899999999999991"/>
  </r>
  <r>
    <x v="3"/>
    <x v="9"/>
    <x v="9428"/>
    <x v="0"/>
    <n v="0"/>
    <n v="7"/>
    <n v="7"/>
  </r>
  <r>
    <x v="3"/>
    <x v="8"/>
    <x v="15938"/>
    <x v="0"/>
    <n v="0"/>
    <n v="2"/>
    <n v="2"/>
  </r>
  <r>
    <x v="3"/>
    <x v="4"/>
    <x v="9429"/>
    <x v="1"/>
    <n v="7.63"/>
    <n v="0"/>
    <n v="7.63"/>
  </r>
  <r>
    <x v="3"/>
    <x v="11"/>
    <x v="9430"/>
    <x v="0"/>
    <n v="0.08"/>
    <n v="1"/>
    <n v="1.08"/>
  </r>
  <r>
    <x v="3"/>
    <x v="43"/>
    <x v="9431"/>
    <x v="0"/>
    <n v="13.53"/>
    <n v="12"/>
    <n v="25.53"/>
  </r>
  <r>
    <x v="3"/>
    <x v="5"/>
    <x v="14101"/>
    <x v="1"/>
    <n v="0.17"/>
    <n v="0"/>
    <n v="0.17"/>
  </r>
  <r>
    <x v="3"/>
    <x v="12"/>
    <x v="9432"/>
    <x v="0"/>
    <n v="4.5599999999999996"/>
    <n v="0"/>
    <n v="4.5599999999999996"/>
  </r>
  <r>
    <x v="3"/>
    <x v="26"/>
    <x v="9433"/>
    <x v="0"/>
    <n v="0.08"/>
    <n v="0"/>
    <n v="0.08"/>
  </r>
  <r>
    <x v="3"/>
    <x v="35"/>
    <x v="9435"/>
    <x v="0"/>
    <n v="0"/>
    <n v="1"/>
    <n v="1"/>
  </r>
  <r>
    <x v="3"/>
    <x v="203"/>
    <x v="9436"/>
    <x v="2"/>
    <n v="61"/>
    <n v="234"/>
    <n v="295"/>
  </r>
  <r>
    <x v="3"/>
    <x v="11"/>
    <x v="9437"/>
    <x v="0"/>
    <n v="0"/>
    <n v="7"/>
    <n v="7"/>
  </r>
  <r>
    <x v="3"/>
    <x v="11"/>
    <x v="9438"/>
    <x v="0"/>
    <n v="0"/>
    <n v="1"/>
    <n v="1"/>
  </r>
  <r>
    <x v="3"/>
    <x v="9"/>
    <x v="9439"/>
    <x v="0"/>
    <n v="0"/>
    <n v="1"/>
    <n v="1"/>
  </r>
  <r>
    <x v="3"/>
    <x v="29"/>
    <x v="9440"/>
    <x v="1"/>
    <n v="67.599999999999994"/>
    <n v="5"/>
    <n v="72.599999999999994"/>
  </r>
  <r>
    <x v="3"/>
    <x v="9"/>
    <x v="9419"/>
    <x v="0"/>
    <n v="0"/>
    <n v="1"/>
    <n v="1"/>
  </r>
  <r>
    <x v="3"/>
    <x v="64"/>
    <x v="9441"/>
    <x v="0"/>
    <n v="23.64"/>
    <n v="18"/>
    <n v="41.64"/>
  </r>
  <r>
    <x v="3"/>
    <x v="5"/>
    <x v="9395"/>
    <x v="0"/>
    <n v="0.25"/>
    <n v="0"/>
    <n v="0.25"/>
  </r>
  <r>
    <x v="3"/>
    <x v="33"/>
    <x v="9369"/>
    <x v="1"/>
    <n v="0.15"/>
    <n v="0"/>
    <n v="0.15"/>
  </r>
  <r>
    <x v="3"/>
    <x v="55"/>
    <x v="9349"/>
    <x v="0"/>
    <n v="0.32"/>
    <n v="1"/>
    <n v="1.32"/>
  </r>
  <r>
    <x v="3"/>
    <x v="13"/>
    <x v="9350"/>
    <x v="0"/>
    <n v="4.67"/>
    <n v="36"/>
    <n v="40.67"/>
  </r>
  <r>
    <x v="3"/>
    <x v="1"/>
    <x v="9351"/>
    <x v="0"/>
    <n v="1.37"/>
    <n v="0"/>
    <n v="1.37"/>
  </r>
  <r>
    <x v="3"/>
    <x v="11"/>
    <x v="9352"/>
    <x v="0"/>
    <n v="0"/>
    <n v="2"/>
    <n v="2"/>
  </r>
  <r>
    <x v="3"/>
    <x v="3"/>
    <x v="9353"/>
    <x v="0"/>
    <n v="0"/>
    <n v="0"/>
    <n v="0"/>
  </r>
  <r>
    <x v="3"/>
    <x v="8"/>
    <x v="9354"/>
    <x v="0"/>
    <n v="0.08"/>
    <n v="0"/>
    <n v="0.08"/>
  </r>
  <r>
    <x v="3"/>
    <x v="0"/>
    <x v="14091"/>
    <x v="0"/>
    <n v="0"/>
    <n v="2"/>
    <n v="2"/>
  </r>
  <r>
    <x v="3"/>
    <x v="139"/>
    <x v="9355"/>
    <x v="0"/>
    <n v="3.42"/>
    <n v="0"/>
    <n v="3.42"/>
  </r>
  <r>
    <x v="3"/>
    <x v="8"/>
    <x v="9356"/>
    <x v="0"/>
    <n v="1.83"/>
    <n v="1"/>
    <n v="2.83"/>
  </r>
  <r>
    <x v="3"/>
    <x v="1"/>
    <x v="9357"/>
    <x v="1"/>
    <n v="0.24"/>
    <n v="0"/>
    <n v="0.24"/>
  </r>
  <r>
    <x v="3"/>
    <x v="5"/>
    <x v="17299"/>
    <x v="0"/>
    <n v="0.17"/>
    <n v="0"/>
    <n v="0.17"/>
  </r>
  <r>
    <x v="3"/>
    <x v="9"/>
    <x v="17300"/>
    <x v="0"/>
    <n v="0"/>
    <n v="1"/>
    <n v="1"/>
  </r>
  <r>
    <x v="3"/>
    <x v="9"/>
    <x v="9358"/>
    <x v="0"/>
    <n v="0.42"/>
    <n v="0"/>
    <n v="0.42"/>
  </r>
  <r>
    <x v="3"/>
    <x v="15"/>
    <x v="15950"/>
    <x v="0"/>
    <n v="0"/>
    <n v="2"/>
    <n v="2"/>
  </r>
  <r>
    <x v="3"/>
    <x v="40"/>
    <x v="9362"/>
    <x v="0"/>
    <n v="0"/>
    <n v="4"/>
    <n v="4"/>
  </r>
  <r>
    <x v="3"/>
    <x v="11"/>
    <x v="14093"/>
    <x v="0"/>
    <n v="0"/>
    <n v="1"/>
    <n v="1"/>
  </r>
  <r>
    <x v="3"/>
    <x v="0"/>
    <x v="9363"/>
    <x v="0"/>
    <n v="14.32"/>
    <n v="10"/>
    <n v="24.32"/>
  </r>
  <r>
    <x v="3"/>
    <x v="40"/>
    <x v="9364"/>
    <x v="0"/>
    <n v="0"/>
    <n v="1"/>
    <n v="1"/>
  </r>
  <r>
    <x v="3"/>
    <x v="9"/>
    <x v="9365"/>
    <x v="0"/>
    <n v="0"/>
    <n v="5"/>
    <n v="5"/>
  </r>
  <r>
    <x v="3"/>
    <x v="5"/>
    <x v="9366"/>
    <x v="0"/>
    <n v="6.78"/>
    <n v="1"/>
    <n v="7.78"/>
  </r>
  <r>
    <x v="3"/>
    <x v="13"/>
    <x v="9367"/>
    <x v="0"/>
    <n v="1.1399999999999999"/>
    <n v="0"/>
    <n v="1.1399999999999999"/>
  </r>
  <r>
    <x v="3"/>
    <x v="46"/>
    <x v="15946"/>
    <x v="0"/>
    <n v="0"/>
    <n v="1"/>
    <n v="1"/>
  </r>
  <r>
    <x v="3"/>
    <x v="5"/>
    <x v="9348"/>
    <x v="0"/>
    <n v="5.94"/>
    <n v="3"/>
    <n v="8.9400000000000013"/>
  </r>
  <r>
    <x v="3"/>
    <x v="30"/>
    <x v="9421"/>
    <x v="0"/>
    <n v="1.53"/>
    <n v="0"/>
    <n v="1.53"/>
  </r>
  <r>
    <x v="3"/>
    <x v="35"/>
    <x v="9420"/>
    <x v="0"/>
    <n v="0.32"/>
    <n v="0"/>
    <n v="0.32"/>
  </r>
  <r>
    <x v="3"/>
    <x v="38"/>
    <x v="9053"/>
    <x v="0"/>
    <n v="2.46"/>
    <n v="0"/>
    <n v="2.46"/>
  </r>
  <r>
    <x v="3"/>
    <x v="5"/>
    <x v="8883"/>
    <x v="0"/>
    <n v="0.08"/>
    <n v="0"/>
    <n v="0.08"/>
  </r>
  <r>
    <x v="3"/>
    <x v="3"/>
    <x v="8884"/>
    <x v="0"/>
    <n v="0.16"/>
    <n v="0"/>
    <n v="0.16"/>
  </r>
  <r>
    <x v="3"/>
    <x v="11"/>
    <x v="8885"/>
    <x v="0"/>
    <n v="0"/>
    <n v="1"/>
    <n v="1"/>
  </r>
  <r>
    <x v="3"/>
    <x v="17"/>
    <x v="8886"/>
    <x v="0"/>
    <n v="7.46"/>
    <n v="5"/>
    <n v="12.46"/>
  </r>
  <r>
    <x v="3"/>
    <x v="5"/>
    <x v="14007"/>
    <x v="0"/>
    <n v="0.08"/>
    <n v="0"/>
    <n v="0.08"/>
  </r>
  <r>
    <x v="3"/>
    <x v="17"/>
    <x v="8888"/>
    <x v="0"/>
    <n v="19"/>
    <n v="15"/>
    <n v="34"/>
  </r>
  <r>
    <x v="3"/>
    <x v="23"/>
    <x v="15945"/>
    <x v="0"/>
    <n v="0.17"/>
    <n v="0"/>
    <n v="0.17"/>
  </r>
  <r>
    <x v="3"/>
    <x v="17"/>
    <x v="8889"/>
    <x v="0"/>
    <n v="0.56000000000000005"/>
    <n v="0"/>
    <n v="0.56000000000000005"/>
  </r>
  <r>
    <x v="3"/>
    <x v="5"/>
    <x v="8890"/>
    <x v="0"/>
    <n v="0.24"/>
    <n v="0"/>
    <n v="0.24"/>
  </r>
  <r>
    <x v="3"/>
    <x v="35"/>
    <x v="8891"/>
    <x v="0"/>
    <n v="0"/>
    <n v="2"/>
    <n v="2"/>
  </r>
  <r>
    <x v="3"/>
    <x v="5"/>
    <x v="8892"/>
    <x v="0"/>
    <n v="0.51"/>
    <n v="0"/>
    <n v="0.51"/>
  </r>
  <r>
    <x v="3"/>
    <x v="9"/>
    <x v="8893"/>
    <x v="0"/>
    <n v="0"/>
    <n v="1"/>
    <n v="1"/>
  </r>
  <r>
    <x v="3"/>
    <x v="9"/>
    <x v="17301"/>
    <x v="0"/>
    <n v="0"/>
    <n v="1"/>
    <n v="1"/>
  </r>
  <r>
    <x v="3"/>
    <x v="38"/>
    <x v="8894"/>
    <x v="0"/>
    <n v="14.95"/>
    <n v="3"/>
    <n v="17.95"/>
  </r>
  <r>
    <x v="3"/>
    <x v="62"/>
    <x v="8895"/>
    <x v="1"/>
    <n v="21.49"/>
    <n v="0"/>
    <n v="21.49"/>
  </r>
  <r>
    <x v="3"/>
    <x v="9"/>
    <x v="8896"/>
    <x v="0"/>
    <n v="0.91"/>
    <n v="0"/>
    <n v="0.91"/>
  </r>
  <r>
    <x v="3"/>
    <x v="12"/>
    <x v="8897"/>
    <x v="0"/>
    <n v="0.33"/>
    <n v="0"/>
    <n v="0.33"/>
  </r>
  <r>
    <x v="3"/>
    <x v="13"/>
    <x v="8898"/>
    <x v="0"/>
    <n v="0.08"/>
    <n v="0"/>
    <n v="0.08"/>
  </r>
  <r>
    <x v="3"/>
    <x v="5"/>
    <x v="8899"/>
    <x v="0"/>
    <n v="3.41"/>
    <n v="2"/>
    <n v="5.41"/>
  </r>
  <r>
    <x v="3"/>
    <x v="9"/>
    <x v="8900"/>
    <x v="0"/>
    <n v="0"/>
    <n v="6"/>
    <n v="6"/>
  </r>
  <r>
    <x v="3"/>
    <x v="175"/>
    <x v="9154"/>
    <x v="0"/>
    <n v="6.16"/>
    <n v="3"/>
    <n v="9.16"/>
  </r>
  <r>
    <x v="3"/>
    <x v="13"/>
    <x v="9443"/>
    <x v="0"/>
    <n v="2.0499999999999998"/>
    <n v="0"/>
    <n v="2.0499999999999998"/>
  </r>
  <r>
    <x v="3"/>
    <x v="9"/>
    <x v="8757"/>
    <x v="0"/>
    <n v="0"/>
    <n v="7"/>
    <n v="7"/>
  </r>
  <r>
    <x v="3"/>
    <x v="16"/>
    <x v="17302"/>
    <x v="0"/>
    <n v="0"/>
    <n v="1"/>
    <n v="1"/>
  </r>
  <r>
    <x v="3"/>
    <x v="35"/>
    <x v="9418"/>
    <x v="0"/>
    <n v="0.16"/>
    <n v="0"/>
    <n v="0.16"/>
  </r>
  <r>
    <x v="3"/>
    <x v="37"/>
    <x v="9397"/>
    <x v="0"/>
    <n v="0.33"/>
    <n v="0"/>
    <n v="0.33"/>
  </r>
  <r>
    <x v="3"/>
    <x v="141"/>
    <x v="9399"/>
    <x v="0"/>
    <n v="6.37"/>
    <n v="4"/>
    <n v="10.370000000000001"/>
  </r>
  <r>
    <x v="3"/>
    <x v="141"/>
    <x v="17303"/>
    <x v="0"/>
    <n v="0"/>
    <n v="1"/>
    <n v="1"/>
  </r>
  <r>
    <x v="3"/>
    <x v="35"/>
    <x v="9400"/>
    <x v="0"/>
    <n v="3.04"/>
    <n v="14"/>
    <n v="17.04"/>
  </r>
  <r>
    <x v="3"/>
    <x v="238"/>
    <x v="14100"/>
    <x v="0"/>
    <n v="0"/>
    <n v="2"/>
    <n v="2"/>
  </r>
  <r>
    <x v="3"/>
    <x v="141"/>
    <x v="9401"/>
    <x v="0"/>
    <n v="12.56"/>
    <n v="13"/>
    <n v="25.560000000000002"/>
  </r>
  <r>
    <x v="3"/>
    <x v="9"/>
    <x v="9402"/>
    <x v="0"/>
    <n v="0"/>
    <n v="1"/>
    <n v="1"/>
  </r>
  <r>
    <x v="3"/>
    <x v="141"/>
    <x v="9403"/>
    <x v="0"/>
    <n v="9.24"/>
    <n v="2"/>
    <n v="11.24"/>
  </r>
  <r>
    <x v="3"/>
    <x v="5"/>
    <x v="9404"/>
    <x v="0"/>
    <n v="0.82"/>
    <n v="0"/>
    <n v="0.82"/>
  </r>
  <r>
    <x v="3"/>
    <x v="3"/>
    <x v="9405"/>
    <x v="0"/>
    <n v="2.0699999999999998"/>
    <n v="0"/>
    <n v="2.0699999999999998"/>
  </r>
  <r>
    <x v="3"/>
    <x v="40"/>
    <x v="9406"/>
    <x v="0"/>
    <n v="0"/>
    <n v="14"/>
    <n v="14"/>
  </r>
  <r>
    <x v="3"/>
    <x v="15"/>
    <x v="9407"/>
    <x v="0"/>
    <n v="1.06"/>
    <n v="0"/>
    <n v="1.06"/>
  </r>
  <r>
    <x v="3"/>
    <x v="69"/>
    <x v="9408"/>
    <x v="2"/>
    <n v="6.25"/>
    <n v="32"/>
    <n v="38.25"/>
  </r>
  <r>
    <x v="3"/>
    <x v="17"/>
    <x v="9410"/>
    <x v="0"/>
    <n v="14.96"/>
    <n v="12"/>
    <n v="26.96"/>
  </r>
  <r>
    <x v="3"/>
    <x v="17"/>
    <x v="9411"/>
    <x v="0"/>
    <n v="0.92"/>
    <n v="3"/>
    <n v="3.92"/>
  </r>
  <r>
    <x v="3"/>
    <x v="9"/>
    <x v="9412"/>
    <x v="0"/>
    <n v="0"/>
    <n v="3"/>
    <n v="3"/>
  </r>
  <r>
    <x v="3"/>
    <x v="17"/>
    <x v="9413"/>
    <x v="0"/>
    <n v="5.28"/>
    <n v="4"/>
    <n v="9.2800000000000011"/>
  </r>
  <r>
    <x v="3"/>
    <x v="15"/>
    <x v="14098"/>
    <x v="0"/>
    <n v="0.08"/>
    <n v="0"/>
    <n v="0.08"/>
  </r>
  <r>
    <x v="3"/>
    <x v="13"/>
    <x v="9414"/>
    <x v="0"/>
    <n v="1.1499999999999999"/>
    <n v="1"/>
    <n v="2.15"/>
  </r>
  <r>
    <x v="3"/>
    <x v="11"/>
    <x v="9416"/>
    <x v="0"/>
    <n v="0"/>
    <n v="1"/>
    <n v="1"/>
  </r>
  <r>
    <x v="3"/>
    <x v="29"/>
    <x v="9417"/>
    <x v="1"/>
    <n v="10.49"/>
    <n v="0"/>
    <n v="10.49"/>
  </r>
  <r>
    <x v="3"/>
    <x v="12"/>
    <x v="15955"/>
    <x v="0"/>
    <n v="0.4"/>
    <n v="0"/>
    <n v="0.4"/>
  </r>
  <r>
    <x v="3"/>
    <x v="8"/>
    <x v="14095"/>
    <x v="0"/>
    <n v="0"/>
    <n v="1"/>
    <n v="1"/>
  </r>
  <r>
    <x v="3"/>
    <x v="13"/>
    <x v="9368"/>
    <x v="0"/>
    <n v="1.19"/>
    <n v="0"/>
    <n v="1.19"/>
  </r>
  <r>
    <x v="3"/>
    <x v="9"/>
    <x v="9521"/>
    <x v="0"/>
    <n v="0"/>
    <n v="5"/>
    <n v="5"/>
  </r>
  <r>
    <x v="3"/>
    <x v="9"/>
    <x v="9522"/>
    <x v="0"/>
    <n v="0"/>
    <n v="3"/>
    <n v="3"/>
  </r>
  <r>
    <x v="3"/>
    <x v="19"/>
    <x v="9523"/>
    <x v="0"/>
    <n v="0.8"/>
    <n v="2"/>
    <n v="2.8"/>
  </r>
  <r>
    <x v="3"/>
    <x v="5"/>
    <x v="2989"/>
    <x v="0"/>
    <n v="0.25"/>
    <n v="0"/>
    <n v="0.25"/>
  </r>
  <r>
    <x v="3"/>
    <x v="19"/>
    <x v="9525"/>
    <x v="0"/>
    <n v="1.53"/>
    <n v="0"/>
    <n v="1.53"/>
  </r>
  <r>
    <x v="3"/>
    <x v="0"/>
    <x v="14123"/>
    <x v="0"/>
    <n v="0"/>
    <n v="1"/>
    <n v="1"/>
  </r>
  <r>
    <x v="3"/>
    <x v="55"/>
    <x v="9527"/>
    <x v="0"/>
    <n v="0.28999999999999998"/>
    <n v="0"/>
    <n v="0.28999999999999998"/>
  </r>
  <r>
    <x v="3"/>
    <x v="185"/>
    <x v="9528"/>
    <x v="0"/>
    <n v="0.97"/>
    <n v="1"/>
    <n v="1.97"/>
  </r>
  <r>
    <x v="3"/>
    <x v="55"/>
    <x v="9529"/>
    <x v="0"/>
    <n v="0.66"/>
    <n v="0"/>
    <n v="0.66"/>
  </r>
  <r>
    <x v="3"/>
    <x v="3"/>
    <x v="9531"/>
    <x v="1"/>
    <n v="0.68"/>
    <n v="0"/>
    <n v="0.68"/>
  </r>
  <r>
    <x v="3"/>
    <x v="68"/>
    <x v="9533"/>
    <x v="0"/>
    <n v="0"/>
    <n v="7"/>
    <n v="7"/>
  </r>
  <r>
    <x v="3"/>
    <x v="3"/>
    <x v="13309"/>
    <x v="0"/>
    <n v="0"/>
    <n v="2"/>
    <n v="2"/>
  </r>
  <r>
    <x v="3"/>
    <x v="47"/>
    <x v="9536"/>
    <x v="0"/>
    <n v="0.08"/>
    <n v="0"/>
    <n v="0.08"/>
  </r>
  <r>
    <x v="3"/>
    <x v="52"/>
    <x v="9537"/>
    <x v="1"/>
    <n v="3.64"/>
    <n v="5"/>
    <n v="8.64"/>
  </r>
  <r>
    <x v="3"/>
    <x v="52"/>
    <x v="9538"/>
    <x v="1"/>
    <n v="4.09"/>
    <n v="0"/>
    <n v="4.09"/>
  </r>
  <r>
    <x v="3"/>
    <x v="73"/>
    <x v="14119"/>
    <x v="0"/>
    <n v="0"/>
    <n v="1"/>
    <n v="1"/>
  </r>
  <r>
    <x v="3"/>
    <x v="3"/>
    <x v="9539"/>
    <x v="0"/>
    <n v="0.49"/>
    <n v="0"/>
    <n v="0.49"/>
  </r>
  <r>
    <x v="3"/>
    <x v="32"/>
    <x v="9540"/>
    <x v="0"/>
    <n v="0.24"/>
    <n v="0"/>
    <n v="0.24"/>
  </r>
  <r>
    <x v="3"/>
    <x v="5"/>
    <x v="9541"/>
    <x v="0"/>
    <n v="2.2200000000000002"/>
    <n v="0"/>
    <n v="2.2200000000000002"/>
  </r>
  <r>
    <x v="3"/>
    <x v="9"/>
    <x v="9519"/>
    <x v="0"/>
    <n v="0"/>
    <n v="1"/>
    <n v="1"/>
  </r>
  <r>
    <x v="3"/>
    <x v="89"/>
    <x v="9517"/>
    <x v="0"/>
    <n v="11.73"/>
    <n v="0"/>
    <n v="11.73"/>
  </r>
  <r>
    <x v="3"/>
    <x v="5"/>
    <x v="9495"/>
    <x v="0"/>
    <n v="3.03"/>
    <n v="0"/>
    <n v="3.03"/>
  </r>
  <r>
    <x v="3"/>
    <x v="26"/>
    <x v="14121"/>
    <x v="0"/>
    <n v="0.32"/>
    <n v="2"/>
    <n v="2.3199999999999998"/>
  </r>
  <r>
    <x v="3"/>
    <x v="6"/>
    <x v="14106"/>
    <x v="0"/>
    <n v="0.33"/>
    <n v="0"/>
    <n v="0.33"/>
  </r>
  <r>
    <x v="3"/>
    <x v="60"/>
    <x v="15920"/>
    <x v="0"/>
    <n v="0.08"/>
    <n v="0"/>
    <n v="0.08"/>
  </r>
  <r>
    <x v="3"/>
    <x v="6"/>
    <x v="14109"/>
    <x v="0"/>
    <n v="0"/>
    <n v="1"/>
    <n v="1"/>
  </r>
  <r>
    <x v="3"/>
    <x v="13"/>
    <x v="17304"/>
    <x v="0"/>
    <n v="0.08"/>
    <n v="0"/>
    <n v="0.08"/>
  </r>
  <r>
    <x v="3"/>
    <x v="12"/>
    <x v="17305"/>
    <x v="0"/>
    <n v="0"/>
    <n v="1"/>
    <n v="1"/>
  </r>
  <r>
    <x v="3"/>
    <x v="122"/>
    <x v="9453"/>
    <x v="0"/>
    <n v="0.4"/>
    <n v="0"/>
    <n v="0.4"/>
  </r>
  <r>
    <x v="3"/>
    <x v="9"/>
    <x v="9454"/>
    <x v="0"/>
    <n v="0.59"/>
    <n v="1"/>
    <n v="1.5899999999999999"/>
  </r>
  <r>
    <x v="3"/>
    <x v="5"/>
    <x v="15917"/>
    <x v="0"/>
    <n v="0.25"/>
    <n v="0"/>
    <n v="0.25"/>
  </r>
  <r>
    <x v="3"/>
    <x v="9"/>
    <x v="17306"/>
    <x v="0"/>
    <n v="0"/>
    <n v="1"/>
    <n v="1"/>
  </r>
  <r>
    <x v="3"/>
    <x v="29"/>
    <x v="9456"/>
    <x v="1"/>
    <n v="3.72"/>
    <n v="0"/>
    <n v="3.72"/>
  </r>
  <r>
    <x v="3"/>
    <x v="13"/>
    <x v="9457"/>
    <x v="0"/>
    <n v="0"/>
    <n v="1"/>
    <n v="1"/>
  </r>
  <r>
    <x v="3"/>
    <x v="9"/>
    <x v="14104"/>
    <x v="0"/>
    <n v="0"/>
    <n v="1"/>
    <n v="1"/>
  </r>
  <r>
    <x v="3"/>
    <x v="14"/>
    <x v="9459"/>
    <x v="1"/>
    <n v="10.23"/>
    <n v="0"/>
    <n v="10.23"/>
  </r>
  <r>
    <x v="3"/>
    <x v="0"/>
    <x v="9460"/>
    <x v="0"/>
    <n v="0"/>
    <n v="1"/>
    <n v="1"/>
  </r>
  <r>
    <x v="3"/>
    <x v="21"/>
    <x v="9461"/>
    <x v="1"/>
    <n v="1.7"/>
    <n v="0"/>
    <n v="1.7"/>
  </r>
  <r>
    <x v="3"/>
    <x v="0"/>
    <x v="9462"/>
    <x v="0"/>
    <n v="0"/>
    <n v="1"/>
    <n v="1"/>
  </r>
  <r>
    <x v="3"/>
    <x v="9"/>
    <x v="17307"/>
    <x v="0"/>
    <n v="0"/>
    <n v="2"/>
    <n v="2"/>
  </r>
  <r>
    <x v="3"/>
    <x v="81"/>
    <x v="9463"/>
    <x v="0"/>
    <n v="0.24"/>
    <n v="0"/>
    <n v="0.24"/>
  </r>
  <r>
    <x v="3"/>
    <x v="5"/>
    <x v="9464"/>
    <x v="0"/>
    <n v="0.82"/>
    <n v="1"/>
    <n v="1.8199999999999998"/>
  </r>
  <r>
    <x v="3"/>
    <x v="139"/>
    <x v="9465"/>
    <x v="0"/>
    <n v="0.99"/>
    <n v="0"/>
    <n v="0.99"/>
  </r>
  <r>
    <x v="3"/>
    <x v="4"/>
    <x v="9466"/>
    <x v="1"/>
    <n v="1.19"/>
    <n v="0"/>
    <n v="1.19"/>
  </r>
  <r>
    <x v="3"/>
    <x v="9"/>
    <x v="9468"/>
    <x v="0"/>
    <n v="0"/>
    <n v="3"/>
    <n v="3"/>
  </r>
  <r>
    <x v="3"/>
    <x v="64"/>
    <x v="9494"/>
    <x v="0"/>
    <n v="15"/>
    <n v="5"/>
    <n v="20"/>
  </r>
  <r>
    <x v="3"/>
    <x v="13"/>
    <x v="17308"/>
    <x v="0"/>
    <n v="0.16"/>
    <n v="0"/>
    <n v="0.16"/>
  </r>
  <r>
    <x v="3"/>
    <x v="5"/>
    <x v="9496"/>
    <x v="0"/>
    <n v="0.32"/>
    <n v="0"/>
    <n v="0.32"/>
  </r>
  <r>
    <x v="3"/>
    <x v="23"/>
    <x v="9497"/>
    <x v="0"/>
    <n v="20.66"/>
    <n v="25"/>
    <n v="45.66"/>
  </r>
  <r>
    <x v="3"/>
    <x v="46"/>
    <x v="14122"/>
    <x v="0"/>
    <n v="0"/>
    <n v="2"/>
    <n v="2"/>
  </r>
  <r>
    <x v="3"/>
    <x v="33"/>
    <x v="9374"/>
    <x v="1"/>
    <n v="4.29"/>
    <n v="0"/>
    <n v="4.29"/>
  </r>
  <r>
    <x v="3"/>
    <x v="15"/>
    <x v="9375"/>
    <x v="0"/>
    <n v="0.08"/>
    <n v="0"/>
    <n v="0.08"/>
  </r>
  <r>
    <x v="3"/>
    <x v="5"/>
    <x v="9376"/>
    <x v="0"/>
    <n v="0"/>
    <n v="3"/>
    <n v="3"/>
  </r>
  <r>
    <x v="3"/>
    <x v="38"/>
    <x v="9377"/>
    <x v="0"/>
    <n v="9.57"/>
    <n v="68"/>
    <n v="77.569999999999993"/>
  </r>
  <r>
    <x v="3"/>
    <x v="29"/>
    <x v="9378"/>
    <x v="1"/>
    <n v="1.04"/>
    <n v="0"/>
    <n v="1.04"/>
  </r>
  <r>
    <x v="3"/>
    <x v="62"/>
    <x v="9380"/>
    <x v="1"/>
    <n v="6.95"/>
    <n v="0"/>
    <n v="6.95"/>
  </r>
  <r>
    <x v="3"/>
    <x v="46"/>
    <x v="9381"/>
    <x v="0"/>
    <n v="0.83"/>
    <n v="1"/>
    <n v="1.83"/>
  </r>
  <r>
    <x v="3"/>
    <x v="21"/>
    <x v="9382"/>
    <x v="1"/>
    <n v="21.74"/>
    <n v="4"/>
    <n v="25.74"/>
  </r>
  <r>
    <x v="3"/>
    <x v="9"/>
    <x v="9383"/>
    <x v="0"/>
    <n v="0.16"/>
    <n v="0"/>
    <n v="0.16"/>
  </r>
  <r>
    <x v="3"/>
    <x v="21"/>
    <x v="9384"/>
    <x v="1"/>
    <n v="6.53"/>
    <n v="0"/>
    <n v="6.53"/>
  </r>
  <r>
    <x v="3"/>
    <x v="4"/>
    <x v="9385"/>
    <x v="1"/>
    <n v="6.6"/>
    <n v="0"/>
    <n v="6.6"/>
  </r>
  <r>
    <x v="3"/>
    <x v="109"/>
    <x v="9386"/>
    <x v="0"/>
    <n v="17.66"/>
    <n v="3"/>
    <n v="20.66"/>
  </r>
  <r>
    <x v="3"/>
    <x v="40"/>
    <x v="9388"/>
    <x v="0"/>
    <n v="0"/>
    <n v="10"/>
    <n v="10"/>
  </r>
  <r>
    <x v="3"/>
    <x v="40"/>
    <x v="9389"/>
    <x v="0"/>
    <n v="0"/>
    <n v="1"/>
    <n v="1"/>
  </r>
  <r>
    <x v="3"/>
    <x v="53"/>
    <x v="9390"/>
    <x v="1"/>
    <n v="0.16"/>
    <n v="0"/>
    <n v="0.16"/>
  </r>
  <r>
    <x v="3"/>
    <x v="5"/>
    <x v="9391"/>
    <x v="0"/>
    <n v="2.95"/>
    <n v="0"/>
    <n v="2.95"/>
  </r>
  <r>
    <x v="3"/>
    <x v="281"/>
    <x v="9392"/>
    <x v="1"/>
    <n v="2.84"/>
    <n v="0"/>
    <n v="2.84"/>
  </r>
  <r>
    <x v="3"/>
    <x v="9"/>
    <x v="9434"/>
    <x v="0"/>
    <n v="41.38"/>
    <n v="53"/>
    <n v="94.38"/>
  </r>
  <r>
    <x v="3"/>
    <x v="9"/>
    <x v="9371"/>
    <x v="0"/>
    <n v="0"/>
    <n v="1"/>
    <n v="1"/>
  </r>
  <r>
    <x v="3"/>
    <x v="118"/>
    <x v="9393"/>
    <x v="1"/>
    <n v="1.7"/>
    <n v="0"/>
    <n v="1.7"/>
  </r>
  <r>
    <x v="3"/>
    <x v="13"/>
    <x v="9370"/>
    <x v="0"/>
    <n v="0"/>
    <n v="2"/>
    <n v="2"/>
  </r>
  <r>
    <x v="3"/>
    <x v="40"/>
    <x v="9373"/>
    <x v="0"/>
    <n v="0"/>
    <n v="9"/>
    <n v="9"/>
  </r>
  <r>
    <x v="3"/>
    <x v="40"/>
    <x v="9372"/>
    <x v="0"/>
    <n v="0"/>
    <n v="1"/>
    <n v="1"/>
  </r>
  <r>
    <x v="3"/>
    <x v="12"/>
    <x v="9394"/>
    <x v="1"/>
    <n v="10.4"/>
    <n v="0"/>
    <n v="10.4"/>
  </r>
  <r>
    <x v="3"/>
    <x v="138"/>
    <x v="9445"/>
    <x v="1"/>
    <n v="29.69"/>
    <n v="0"/>
    <n v="29.69"/>
  </r>
  <r>
    <x v="3"/>
    <x v="30"/>
    <x v="9498"/>
    <x v="0"/>
    <n v="2.54"/>
    <n v="0"/>
    <n v="2.54"/>
  </r>
  <r>
    <x v="3"/>
    <x v="2"/>
    <x v="9499"/>
    <x v="1"/>
    <n v="105.78"/>
    <n v="0"/>
    <n v="105.78"/>
  </r>
  <r>
    <x v="3"/>
    <x v="2"/>
    <x v="9501"/>
    <x v="1"/>
    <n v="80.02"/>
    <n v="11"/>
    <n v="91.02"/>
  </r>
  <r>
    <x v="3"/>
    <x v="6"/>
    <x v="9502"/>
    <x v="0"/>
    <n v="0"/>
    <n v="1"/>
    <n v="1"/>
  </r>
  <r>
    <x v="3"/>
    <x v="55"/>
    <x v="9503"/>
    <x v="0"/>
    <n v="0.98"/>
    <n v="0"/>
    <n v="0.98"/>
  </r>
  <r>
    <x v="3"/>
    <x v="46"/>
    <x v="9504"/>
    <x v="0"/>
    <n v="0"/>
    <n v="7"/>
    <n v="7"/>
  </r>
  <r>
    <x v="3"/>
    <x v="109"/>
    <x v="9505"/>
    <x v="0"/>
    <n v="0.67"/>
    <n v="0"/>
    <n v="0.67"/>
  </r>
  <r>
    <x v="3"/>
    <x v="9"/>
    <x v="9506"/>
    <x v="0"/>
    <n v="0.16"/>
    <n v="0"/>
    <n v="0.16"/>
  </r>
  <r>
    <x v="3"/>
    <x v="5"/>
    <x v="9507"/>
    <x v="0"/>
    <n v="0.32"/>
    <n v="1"/>
    <n v="1.32"/>
  </r>
  <r>
    <x v="3"/>
    <x v="60"/>
    <x v="9508"/>
    <x v="2"/>
    <n v="0"/>
    <n v="2"/>
    <n v="2"/>
  </r>
  <r>
    <x v="3"/>
    <x v="104"/>
    <x v="9452"/>
    <x v="0"/>
    <n v="4.4800000000000004"/>
    <n v="3"/>
    <n v="7.48"/>
  </r>
  <r>
    <x v="3"/>
    <x v="23"/>
    <x v="9509"/>
    <x v="0"/>
    <n v="0"/>
    <n v="8"/>
    <n v="8"/>
  </r>
  <r>
    <x v="3"/>
    <x v="5"/>
    <x v="9511"/>
    <x v="0"/>
    <n v="0.08"/>
    <n v="0"/>
    <n v="0.08"/>
  </r>
  <r>
    <x v="3"/>
    <x v="13"/>
    <x v="9512"/>
    <x v="0"/>
    <n v="0.65"/>
    <n v="25"/>
    <n v="25.65"/>
  </r>
  <r>
    <x v="3"/>
    <x v="1"/>
    <x v="9513"/>
    <x v="0"/>
    <n v="7.94"/>
    <n v="1"/>
    <n v="8.9400000000000013"/>
  </r>
  <r>
    <x v="3"/>
    <x v="3"/>
    <x v="15947"/>
    <x v="0"/>
    <n v="0.16"/>
    <n v="0"/>
    <n v="0.16"/>
  </r>
  <r>
    <x v="3"/>
    <x v="29"/>
    <x v="9514"/>
    <x v="1"/>
    <n v="25.5"/>
    <n v="1"/>
    <n v="26.5"/>
  </r>
  <r>
    <x v="3"/>
    <x v="15"/>
    <x v="267"/>
    <x v="0"/>
    <n v="0.08"/>
    <n v="0"/>
    <n v="0.08"/>
  </r>
  <r>
    <x v="3"/>
    <x v="5"/>
    <x v="9515"/>
    <x v="0"/>
    <n v="1.78"/>
    <n v="0"/>
    <n v="1.78"/>
  </r>
  <r>
    <x v="3"/>
    <x v="4"/>
    <x v="9516"/>
    <x v="1"/>
    <n v="6.28"/>
    <n v="0"/>
    <n v="6.28"/>
  </r>
  <r>
    <x v="3"/>
    <x v="55"/>
    <x v="617"/>
    <x v="0"/>
    <n v="0"/>
    <n v="5"/>
    <n v="5"/>
  </r>
  <r>
    <x v="3"/>
    <x v="21"/>
    <x v="9493"/>
    <x v="1"/>
    <n v="15.57"/>
    <n v="1"/>
    <n v="16.57"/>
  </r>
  <r>
    <x v="3"/>
    <x v="13"/>
    <x v="9510"/>
    <x v="0"/>
    <n v="0.5"/>
    <n v="6"/>
    <n v="6.5"/>
  </r>
  <r>
    <x v="3"/>
    <x v="9"/>
    <x v="7440"/>
    <x v="0"/>
    <n v="0"/>
    <n v="28"/>
    <n v="28"/>
  </r>
  <r>
    <x v="3"/>
    <x v="15"/>
    <x v="13767"/>
    <x v="0"/>
    <n v="0"/>
    <n v="3"/>
    <n v="3"/>
  </r>
  <r>
    <x v="3"/>
    <x v="18"/>
    <x v="7441"/>
    <x v="2"/>
    <n v="22.25"/>
    <n v="30"/>
    <n v="52.25"/>
  </r>
  <r>
    <x v="3"/>
    <x v="11"/>
    <x v="12805"/>
    <x v="2"/>
    <n v="1.47"/>
    <n v="7"/>
    <n v="8.4700000000000006"/>
  </r>
  <r>
    <x v="3"/>
    <x v="60"/>
    <x v="12806"/>
    <x v="2"/>
    <n v="0"/>
    <n v="2"/>
    <n v="2"/>
  </r>
  <r>
    <x v="3"/>
    <x v="19"/>
    <x v="12807"/>
    <x v="2"/>
    <n v="0"/>
    <n v="2"/>
    <n v="2"/>
  </r>
  <r>
    <x v="3"/>
    <x v="60"/>
    <x v="12808"/>
    <x v="2"/>
    <n v="0"/>
    <n v="1"/>
    <n v="1"/>
  </r>
  <r>
    <x v="3"/>
    <x v="60"/>
    <x v="12809"/>
    <x v="2"/>
    <n v="0"/>
    <n v="5"/>
    <n v="5"/>
  </r>
  <r>
    <x v="3"/>
    <x v="0"/>
    <x v="12810"/>
    <x v="0"/>
    <n v="0"/>
    <n v="2"/>
    <n v="2"/>
  </r>
  <r>
    <x v="3"/>
    <x v="60"/>
    <x v="12811"/>
    <x v="2"/>
    <n v="0"/>
    <n v="1"/>
    <n v="1"/>
  </r>
  <r>
    <x v="3"/>
    <x v="60"/>
    <x v="12814"/>
    <x v="2"/>
    <n v="0"/>
    <n v="3"/>
    <n v="3"/>
  </r>
  <r>
    <x v="3"/>
    <x v="60"/>
    <x v="12829"/>
    <x v="0"/>
    <n v="2.37"/>
    <n v="1"/>
    <n v="3.37"/>
  </r>
  <r>
    <x v="3"/>
    <x v="60"/>
    <x v="12828"/>
    <x v="2"/>
    <n v="0.08"/>
    <n v="0"/>
    <n v="0.08"/>
  </r>
  <r>
    <x v="3"/>
    <x v="60"/>
    <x v="12827"/>
    <x v="0"/>
    <n v="0"/>
    <n v="1"/>
    <n v="1"/>
  </r>
  <r>
    <x v="3"/>
    <x v="223"/>
    <x v="12825"/>
    <x v="2"/>
    <n v="0"/>
    <n v="354"/>
    <n v="354"/>
  </r>
  <r>
    <x v="3"/>
    <x v="223"/>
    <x v="12824"/>
    <x v="2"/>
    <n v="0"/>
    <n v="48"/>
    <n v="48"/>
  </r>
  <r>
    <x v="3"/>
    <x v="60"/>
    <x v="12830"/>
    <x v="2"/>
    <n v="0"/>
    <n v="1"/>
    <n v="1"/>
  </r>
  <r>
    <x v="3"/>
    <x v="60"/>
    <x v="12823"/>
    <x v="2"/>
    <n v="0"/>
    <n v="7"/>
    <n v="7"/>
  </r>
  <r>
    <x v="3"/>
    <x v="147"/>
    <x v="12821"/>
    <x v="2"/>
    <n v="0"/>
    <n v="149"/>
    <n v="149"/>
  </r>
  <r>
    <x v="3"/>
    <x v="60"/>
    <x v="17309"/>
    <x v="2"/>
    <n v="0"/>
    <n v="1"/>
    <n v="1"/>
  </r>
  <r>
    <x v="3"/>
    <x v="60"/>
    <x v="12820"/>
    <x v="2"/>
    <n v="0.33"/>
    <n v="4"/>
    <n v="4.33"/>
  </r>
  <r>
    <x v="3"/>
    <x v="69"/>
    <x v="15386"/>
    <x v="2"/>
    <n v="0.5"/>
    <n v="0"/>
    <n v="0.5"/>
  </r>
  <r>
    <x v="3"/>
    <x v="120"/>
    <x v="12819"/>
    <x v="2"/>
    <n v="78.040000000000006"/>
    <n v="215"/>
    <n v="293.04000000000002"/>
  </r>
  <r>
    <x v="3"/>
    <x v="128"/>
    <x v="12818"/>
    <x v="2"/>
    <n v="12.25"/>
    <n v="54"/>
    <n v="66.25"/>
  </r>
  <r>
    <x v="3"/>
    <x v="147"/>
    <x v="15384"/>
    <x v="2"/>
    <n v="45.79"/>
    <n v="297"/>
    <n v="342.79"/>
  </r>
  <r>
    <x v="3"/>
    <x v="253"/>
    <x v="17310"/>
    <x v="0"/>
    <n v="0.08"/>
    <n v="3"/>
    <n v="3.08"/>
  </r>
  <r>
    <x v="3"/>
    <x v="125"/>
    <x v="12804"/>
    <x v="2"/>
    <n v="0"/>
    <n v="122"/>
    <n v="122"/>
  </r>
  <r>
    <x v="3"/>
    <x v="65"/>
    <x v="12802"/>
    <x v="2"/>
    <n v="0"/>
    <n v="57.92"/>
    <n v="57.92"/>
  </r>
  <r>
    <x v="3"/>
    <x v="113"/>
    <x v="12847"/>
    <x v="2"/>
    <n v="15.25"/>
    <n v="14"/>
    <n v="29.25"/>
  </r>
  <r>
    <x v="3"/>
    <x v="5"/>
    <x v="12848"/>
    <x v="2"/>
    <n v="4.75"/>
    <n v="17"/>
    <n v="21.75"/>
  </r>
  <r>
    <x v="3"/>
    <x v="113"/>
    <x v="12849"/>
    <x v="2"/>
    <n v="8.75"/>
    <n v="8"/>
    <n v="16.75"/>
  </r>
  <r>
    <x v="3"/>
    <x v="113"/>
    <x v="12850"/>
    <x v="2"/>
    <n v="8"/>
    <n v="4"/>
    <n v="12"/>
  </r>
  <r>
    <x v="3"/>
    <x v="5"/>
    <x v="12862"/>
    <x v="2"/>
    <n v="7.5"/>
    <n v="24"/>
    <n v="31.5"/>
  </r>
  <r>
    <x v="3"/>
    <x v="11"/>
    <x v="12861"/>
    <x v="2"/>
    <n v="0"/>
    <n v="10"/>
    <n v="10"/>
  </r>
  <r>
    <x v="3"/>
    <x v="5"/>
    <x v="12860"/>
    <x v="2"/>
    <n v="14.25"/>
    <n v="35"/>
    <n v="49.25"/>
  </r>
  <r>
    <x v="3"/>
    <x v="130"/>
    <x v="12859"/>
    <x v="2"/>
    <n v="40.75"/>
    <n v="70"/>
    <n v="110.75"/>
  </r>
  <r>
    <x v="3"/>
    <x v="130"/>
    <x v="12865"/>
    <x v="2"/>
    <n v="0"/>
    <n v="64"/>
    <n v="64"/>
  </r>
  <r>
    <x v="3"/>
    <x v="11"/>
    <x v="12858"/>
    <x v="2"/>
    <n v="0"/>
    <n v="17"/>
    <n v="17"/>
  </r>
  <r>
    <x v="3"/>
    <x v="120"/>
    <x v="12856"/>
    <x v="2"/>
    <n v="683.88"/>
    <n v="1538.75"/>
    <n v="2222.63"/>
  </r>
  <r>
    <x v="3"/>
    <x v="130"/>
    <x v="12855"/>
    <x v="2"/>
    <n v="16.5"/>
    <n v="21"/>
    <n v="37.5"/>
  </r>
  <r>
    <x v="3"/>
    <x v="3"/>
    <x v="12854"/>
    <x v="2"/>
    <n v="0.81"/>
    <n v="2"/>
    <n v="2.81"/>
  </r>
  <r>
    <x v="3"/>
    <x v="3"/>
    <x v="12853"/>
    <x v="2"/>
    <n v="0.65"/>
    <n v="2"/>
    <n v="2.65"/>
  </r>
  <r>
    <x v="3"/>
    <x v="11"/>
    <x v="12852"/>
    <x v="2"/>
    <n v="0"/>
    <n v="8"/>
    <n v="8"/>
  </r>
  <r>
    <x v="3"/>
    <x v="60"/>
    <x v="12833"/>
    <x v="2"/>
    <n v="0"/>
    <n v="1"/>
    <n v="1"/>
  </r>
  <r>
    <x v="3"/>
    <x v="3"/>
    <x v="12857"/>
    <x v="2"/>
    <n v="0.16"/>
    <n v="1"/>
    <n v="1.1599999999999999"/>
  </r>
  <r>
    <x v="3"/>
    <x v="3"/>
    <x v="15385"/>
    <x v="2"/>
    <n v="0"/>
    <n v="3"/>
    <n v="3"/>
  </r>
  <r>
    <x v="3"/>
    <x v="196"/>
    <x v="12822"/>
    <x v="2"/>
    <n v="121.55"/>
    <n v="370.75"/>
    <n v="492.3"/>
  </r>
  <r>
    <x v="3"/>
    <x v="196"/>
    <x v="12800"/>
    <x v="2"/>
    <n v="15.87"/>
    <n v="40"/>
    <n v="55.87"/>
  </r>
  <r>
    <x v="3"/>
    <x v="184"/>
    <x v="12801"/>
    <x v="2"/>
    <n v="8.25"/>
    <n v="32"/>
    <n v="40.25"/>
  </r>
  <r>
    <x v="3"/>
    <x v="125"/>
    <x v="12803"/>
    <x v="2"/>
    <n v="1"/>
    <n v="2355.46"/>
    <n v="2356.46"/>
  </r>
  <r>
    <x v="3"/>
    <x v="147"/>
    <x v="12846"/>
    <x v="2"/>
    <n v="4.75"/>
    <n v="64.75"/>
    <n v="69.5"/>
  </r>
  <r>
    <x v="3"/>
    <x v="8"/>
    <x v="10302"/>
    <x v="0"/>
    <n v="0"/>
    <n v="1"/>
    <n v="1"/>
  </r>
  <r>
    <x v="3"/>
    <x v="23"/>
    <x v="10303"/>
    <x v="0"/>
    <n v="0"/>
    <n v="2"/>
    <n v="2"/>
  </r>
  <r>
    <x v="3"/>
    <x v="5"/>
    <x v="10185"/>
    <x v="0"/>
    <n v="0.08"/>
    <n v="0"/>
    <n v="0.08"/>
  </r>
  <r>
    <x v="3"/>
    <x v="45"/>
    <x v="17311"/>
    <x v="0"/>
    <n v="0"/>
    <n v="0"/>
    <n v="0"/>
  </r>
  <r>
    <x v="3"/>
    <x v="45"/>
    <x v="16108"/>
    <x v="0"/>
    <n v="0"/>
    <n v="1"/>
    <n v="1"/>
  </r>
  <r>
    <x v="3"/>
    <x v="5"/>
    <x v="16107"/>
    <x v="0"/>
    <n v="0.08"/>
    <n v="2"/>
    <n v="2.08"/>
  </r>
  <r>
    <x v="3"/>
    <x v="9"/>
    <x v="17312"/>
    <x v="0"/>
    <n v="0"/>
    <n v="1"/>
    <n v="1"/>
  </r>
  <r>
    <x v="3"/>
    <x v="9"/>
    <x v="14244"/>
    <x v="0"/>
    <n v="0"/>
    <n v="1"/>
    <n v="1"/>
  </r>
  <r>
    <x v="3"/>
    <x v="122"/>
    <x v="10161"/>
    <x v="0"/>
    <n v="3.22"/>
    <n v="0"/>
    <n v="3.22"/>
  </r>
  <r>
    <x v="3"/>
    <x v="256"/>
    <x v="10140"/>
    <x v="0"/>
    <n v="0"/>
    <n v="1"/>
    <n v="1"/>
  </r>
  <r>
    <x v="3"/>
    <x v="153"/>
    <x v="16102"/>
    <x v="0"/>
    <n v="0.9"/>
    <n v="0"/>
    <n v="0.9"/>
  </r>
  <r>
    <x v="3"/>
    <x v="23"/>
    <x v="10141"/>
    <x v="0"/>
    <n v="0.34"/>
    <n v="0"/>
    <n v="0.34"/>
  </r>
  <r>
    <x v="3"/>
    <x v="143"/>
    <x v="10142"/>
    <x v="0"/>
    <n v="0"/>
    <n v="1"/>
    <n v="1"/>
  </r>
  <r>
    <x v="3"/>
    <x v="143"/>
    <x v="17313"/>
    <x v="0"/>
    <n v="0.08"/>
    <n v="0"/>
    <n v="0.08"/>
  </r>
  <r>
    <x v="3"/>
    <x v="143"/>
    <x v="10143"/>
    <x v="0"/>
    <n v="0.17"/>
    <n v="2"/>
    <n v="2.17"/>
  </r>
  <r>
    <x v="3"/>
    <x v="143"/>
    <x v="10144"/>
    <x v="0"/>
    <n v="0"/>
    <n v="1"/>
    <n v="1"/>
  </r>
  <r>
    <x v="3"/>
    <x v="9"/>
    <x v="14236"/>
    <x v="0"/>
    <n v="0"/>
    <n v="1"/>
    <n v="1"/>
  </r>
  <r>
    <x v="3"/>
    <x v="115"/>
    <x v="10145"/>
    <x v="0"/>
    <n v="1.93"/>
    <n v="2"/>
    <n v="3.9299999999999997"/>
  </r>
  <r>
    <x v="3"/>
    <x v="45"/>
    <x v="16103"/>
    <x v="0"/>
    <n v="0"/>
    <n v="-1"/>
    <n v="-1"/>
  </r>
  <r>
    <x v="3"/>
    <x v="6"/>
    <x v="10146"/>
    <x v="0"/>
    <n v="3.06"/>
    <n v="10"/>
    <n v="13.06"/>
  </r>
  <r>
    <x v="3"/>
    <x v="40"/>
    <x v="17314"/>
    <x v="0"/>
    <n v="0"/>
    <n v="4"/>
    <n v="4"/>
  </r>
  <r>
    <x v="3"/>
    <x v="44"/>
    <x v="10150"/>
    <x v="0"/>
    <n v="1.28"/>
    <n v="7"/>
    <n v="8.2799999999999994"/>
  </r>
  <r>
    <x v="3"/>
    <x v="19"/>
    <x v="10152"/>
    <x v="0"/>
    <n v="0.24"/>
    <n v="0"/>
    <n v="0.24"/>
  </r>
  <r>
    <x v="3"/>
    <x v="24"/>
    <x v="10184"/>
    <x v="0"/>
    <n v="0"/>
    <n v="1"/>
    <n v="1"/>
  </r>
  <r>
    <x v="3"/>
    <x v="8"/>
    <x v="14216"/>
    <x v="0"/>
    <n v="0"/>
    <n v="1"/>
    <n v="1"/>
  </r>
  <r>
    <x v="3"/>
    <x v="47"/>
    <x v="10183"/>
    <x v="0"/>
    <n v="1.39"/>
    <n v="1"/>
    <n v="2.3899999999999997"/>
  </r>
  <r>
    <x v="3"/>
    <x v="20"/>
    <x v="10181"/>
    <x v="0"/>
    <n v="0"/>
    <n v="7"/>
    <n v="7"/>
  </r>
  <r>
    <x v="3"/>
    <x v="9"/>
    <x v="17315"/>
    <x v="0"/>
    <n v="0"/>
    <n v="1"/>
    <n v="1"/>
  </r>
  <r>
    <x v="3"/>
    <x v="6"/>
    <x v="10307"/>
    <x v="0"/>
    <n v="1.79"/>
    <n v="0"/>
    <n v="1.79"/>
  </r>
  <r>
    <x v="3"/>
    <x v="5"/>
    <x v="16109"/>
    <x v="0"/>
    <n v="0.16"/>
    <n v="0"/>
    <n v="0.16"/>
  </r>
  <r>
    <x v="3"/>
    <x v="5"/>
    <x v="10308"/>
    <x v="0"/>
    <n v="0.16"/>
    <n v="1"/>
    <n v="1.1599999999999999"/>
  </r>
  <r>
    <x v="3"/>
    <x v="36"/>
    <x v="10310"/>
    <x v="0"/>
    <n v="10.09"/>
    <n v="4"/>
    <n v="14.09"/>
  </r>
  <r>
    <x v="3"/>
    <x v="5"/>
    <x v="10287"/>
    <x v="0"/>
    <n v="0"/>
    <n v="1"/>
    <n v="1"/>
  </r>
  <r>
    <x v="3"/>
    <x v="23"/>
    <x v="10187"/>
    <x v="0"/>
    <n v="0"/>
    <n v="4"/>
    <n v="4"/>
  </r>
  <r>
    <x v="3"/>
    <x v="9"/>
    <x v="10165"/>
    <x v="0"/>
    <n v="0"/>
    <n v="1"/>
    <n v="1"/>
  </r>
  <r>
    <x v="3"/>
    <x v="8"/>
    <x v="10166"/>
    <x v="0"/>
    <n v="0"/>
    <n v="1"/>
    <n v="1"/>
  </r>
  <r>
    <x v="3"/>
    <x v="8"/>
    <x v="10167"/>
    <x v="1"/>
    <n v="0.17"/>
    <n v="0"/>
    <n v="0.17"/>
  </r>
  <r>
    <x v="3"/>
    <x v="9"/>
    <x v="10168"/>
    <x v="0"/>
    <n v="0"/>
    <n v="3"/>
    <n v="3"/>
  </r>
  <r>
    <x v="3"/>
    <x v="0"/>
    <x v="10169"/>
    <x v="0"/>
    <n v="0"/>
    <n v="2"/>
    <n v="2"/>
  </r>
  <r>
    <x v="3"/>
    <x v="20"/>
    <x v="10170"/>
    <x v="0"/>
    <n v="0"/>
    <n v="1"/>
    <n v="1"/>
  </r>
  <r>
    <x v="3"/>
    <x v="8"/>
    <x v="10171"/>
    <x v="0"/>
    <n v="2.65"/>
    <n v="0"/>
    <n v="2.65"/>
  </r>
  <r>
    <x v="3"/>
    <x v="5"/>
    <x v="10172"/>
    <x v="0"/>
    <n v="0"/>
    <n v="2"/>
    <n v="2"/>
  </r>
  <r>
    <x v="3"/>
    <x v="115"/>
    <x v="14240"/>
    <x v="0"/>
    <n v="0"/>
    <n v="1"/>
    <n v="1"/>
  </r>
  <r>
    <x v="3"/>
    <x v="0"/>
    <x v="14242"/>
    <x v="0"/>
    <n v="0"/>
    <n v="2"/>
    <n v="2"/>
  </r>
  <r>
    <x v="3"/>
    <x v="9"/>
    <x v="10176"/>
    <x v="0"/>
    <n v="0"/>
    <n v="2"/>
    <n v="2"/>
  </r>
  <r>
    <x v="3"/>
    <x v="47"/>
    <x v="10177"/>
    <x v="0"/>
    <n v="0"/>
    <n v="1"/>
    <n v="1"/>
  </r>
  <r>
    <x v="3"/>
    <x v="59"/>
    <x v="10178"/>
    <x v="0"/>
    <n v="0.16"/>
    <n v="0"/>
    <n v="0.16"/>
  </r>
  <r>
    <x v="3"/>
    <x v="53"/>
    <x v="10179"/>
    <x v="0"/>
    <n v="2.87"/>
    <n v="7"/>
    <n v="9.870000000000001"/>
  </r>
  <r>
    <x v="3"/>
    <x v="8"/>
    <x v="17316"/>
    <x v="0"/>
    <n v="0"/>
    <n v="1"/>
    <n v="1"/>
  </r>
  <r>
    <x v="3"/>
    <x v="0"/>
    <x v="17317"/>
    <x v="0"/>
    <n v="0"/>
    <n v="1"/>
    <n v="1"/>
  </r>
  <r>
    <x v="3"/>
    <x v="5"/>
    <x v="12845"/>
    <x v="2"/>
    <n v="1.65"/>
    <n v="35"/>
    <n v="36.65"/>
  </r>
  <r>
    <x v="3"/>
    <x v="3"/>
    <x v="12842"/>
    <x v="2"/>
    <n v="0"/>
    <n v="2"/>
    <n v="2"/>
  </r>
  <r>
    <x v="3"/>
    <x v="147"/>
    <x v="12772"/>
    <x v="2"/>
    <n v="27.5"/>
    <n v="96"/>
    <n v="123.5"/>
  </r>
  <r>
    <x v="3"/>
    <x v="113"/>
    <x v="12773"/>
    <x v="2"/>
    <n v="7.75"/>
    <n v="149"/>
    <n v="156.75"/>
  </r>
  <r>
    <x v="3"/>
    <x v="125"/>
    <x v="12774"/>
    <x v="2"/>
    <n v="773.88"/>
    <n v="6296.87"/>
    <n v="7070.75"/>
  </r>
  <r>
    <x v="3"/>
    <x v="125"/>
    <x v="12775"/>
    <x v="2"/>
    <n v="80"/>
    <n v="6303.83"/>
    <n v="6383.83"/>
  </r>
  <r>
    <x v="3"/>
    <x v="12"/>
    <x v="12776"/>
    <x v="2"/>
    <n v="8"/>
    <n v="9"/>
    <n v="17"/>
  </r>
  <r>
    <x v="3"/>
    <x v="65"/>
    <x v="12777"/>
    <x v="2"/>
    <n v="64"/>
    <n v="176"/>
    <n v="240"/>
  </r>
  <r>
    <x v="3"/>
    <x v="65"/>
    <x v="12778"/>
    <x v="2"/>
    <n v="0"/>
    <n v="87"/>
    <n v="87"/>
  </r>
  <r>
    <x v="3"/>
    <x v="113"/>
    <x v="12779"/>
    <x v="2"/>
    <n v="0"/>
    <n v="147"/>
    <n v="147"/>
  </r>
  <r>
    <x v="3"/>
    <x v="65"/>
    <x v="12780"/>
    <x v="2"/>
    <n v="7.74"/>
    <n v="836.58"/>
    <n v="844.32"/>
  </r>
  <r>
    <x v="3"/>
    <x v="198"/>
    <x v="12781"/>
    <x v="2"/>
    <n v="3.75"/>
    <n v="5"/>
    <n v="8.75"/>
  </r>
  <r>
    <x v="3"/>
    <x v="147"/>
    <x v="12794"/>
    <x v="2"/>
    <n v="141"/>
    <n v="384"/>
    <n v="525"/>
  </r>
  <r>
    <x v="3"/>
    <x v="5"/>
    <x v="12793"/>
    <x v="2"/>
    <n v="43.5"/>
    <n v="194"/>
    <n v="237.5"/>
  </r>
  <r>
    <x v="3"/>
    <x v="113"/>
    <x v="12792"/>
    <x v="2"/>
    <n v="0.25"/>
    <n v="80"/>
    <n v="80.25"/>
  </r>
  <r>
    <x v="3"/>
    <x v="65"/>
    <x v="12791"/>
    <x v="2"/>
    <n v="35"/>
    <n v="5325"/>
    <n v="5360"/>
  </r>
  <r>
    <x v="3"/>
    <x v="120"/>
    <x v="12790"/>
    <x v="2"/>
    <n v="28.75"/>
    <n v="145"/>
    <n v="173.75"/>
  </r>
  <r>
    <x v="3"/>
    <x v="196"/>
    <x v="12789"/>
    <x v="2"/>
    <n v="58.36"/>
    <n v="219.33"/>
    <n v="277.69"/>
  </r>
  <r>
    <x v="3"/>
    <x v="11"/>
    <x v="12788"/>
    <x v="2"/>
    <n v="0"/>
    <n v="3"/>
    <n v="3"/>
  </r>
  <r>
    <x v="3"/>
    <x v="11"/>
    <x v="13471"/>
    <x v="2"/>
    <n v="0"/>
    <n v="1"/>
    <n v="1"/>
  </r>
  <r>
    <x v="3"/>
    <x v="11"/>
    <x v="12786"/>
    <x v="2"/>
    <n v="0"/>
    <n v="4"/>
    <n v="4"/>
  </r>
  <r>
    <x v="3"/>
    <x v="11"/>
    <x v="12785"/>
    <x v="2"/>
    <n v="0"/>
    <n v="3"/>
    <n v="3"/>
  </r>
  <r>
    <x v="3"/>
    <x v="46"/>
    <x v="12784"/>
    <x v="2"/>
    <n v="0.68"/>
    <n v="5"/>
    <n v="5.68"/>
  </r>
  <r>
    <x v="3"/>
    <x v="113"/>
    <x v="12771"/>
    <x v="2"/>
    <n v="3"/>
    <n v="13"/>
    <n v="16"/>
  </r>
  <r>
    <x v="3"/>
    <x v="11"/>
    <x v="12783"/>
    <x v="2"/>
    <n v="0"/>
    <n v="5"/>
    <n v="5"/>
  </r>
  <r>
    <x v="3"/>
    <x v="147"/>
    <x v="12770"/>
    <x v="2"/>
    <n v="0"/>
    <n v="80"/>
    <n v="80"/>
  </r>
  <r>
    <x v="3"/>
    <x v="198"/>
    <x v="12768"/>
    <x v="2"/>
    <n v="97"/>
    <n v="226"/>
    <n v="323"/>
  </r>
  <r>
    <x v="3"/>
    <x v="203"/>
    <x v="12951"/>
    <x v="2"/>
    <n v="27.79"/>
    <n v="58"/>
    <n v="85.789999999999992"/>
  </r>
  <r>
    <x v="3"/>
    <x v="147"/>
    <x v="12955"/>
    <x v="2"/>
    <n v="42.25"/>
    <n v="62"/>
    <n v="104.25"/>
  </r>
  <r>
    <x v="3"/>
    <x v="69"/>
    <x v="12969"/>
    <x v="2"/>
    <n v="0"/>
    <n v="9"/>
    <n v="9"/>
  </r>
  <r>
    <x v="3"/>
    <x v="65"/>
    <x v="12968"/>
    <x v="2"/>
    <n v="135.88999999999999"/>
    <n v="482"/>
    <n v="617.89"/>
  </r>
  <r>
    <x v="3"/>
    <x v="203"/>
    <x v="12967"/>
    <x v="2"/>
    <n v="13"/>
    <n v="129"/>
    <n v="142"/>
  </r>
  <r>
    <x v="3"/>
    <x v="65"/>
    <x v="12966"/>
    <x v="2"/>
    <n v="66"/>
    <n v="268"/>
    <n v="334"/>
  </r>
  <r>
    <x v="3"/>
    <x v="49"/>
    <x v="12965"/>
    <x v="2"/>
    <n v="48.79"/>
    <n v="65"/>
    <n v="113.78999999999999"/>
  </r>
  <r>
    <x v="3"/>
    <x v="276"/>
    <x v="12964"/>
    <x v="2"/>
    <n v="39.25"/>
    <n v="125"/>
    <n v="164.25"/>
  </r>
  <r>
    <x v="3"/>
    <x v="125"/>
    <x v="12970"/>
    <x v="2"/>
    <n v="53.62"/>
    <n v="163.75"/>
    <n v="217.37"/>
  </r>
  <r>
    <x v="3"/>
    <x v="147"/>
    <x v="12963"/>
    <x v="2"/>
    <n v="116.25"/>
    <n v="276.95999999999998"/>
    <n v="393.21"/>
  </r>
  <r>
    <x v="3"/>
    <x v="275"/>
    <x v="12961"/>
    <x v="2"/>
    <n v="16.75"/>
    <n v="54"/>
    <n v="70.75"/>
  </r>
  <r>
    <x v="3"/>
    <x v="120"/>
    <x v="12960"/>
    <x v="2"/>
    <n v="174"/>
    <n v="395"/>
    <n v="569"/>
  </r>
  <r>
    <x v="3"/>
    <x v="65"/>
    <x v="12959"/>
    <x v="2"/>
    <n v="8.25"/>
    <n v="23"/>
    <n v="31.25"/>
  </r>
  <r>
    <x v="3"/>
    <x v="120"/>
    <x v="12956"/>
    <x v="2"/>
    <n v="16.37"/>
    <n v="93"/>
    <n v="109.37"/>
  </r>
  <r>
    <x v="3"/>
    <x v="60"/>
    <x v="13473"/>
    <x v="2"/>
    <n v="0"/>
    <n v="1"/>
    <n v="1"/>
  </r>
  <r>
    <x v="3"/>
    <x v="11"/>
    <x v="12957"/>
    <x v="2"/>
    <n v="0"/>
    <n v="3"/>
    <n v="3"/>
  </r>
  <r>
    <x v="3"/>
    <x v="65"/>
    <x v="12868"/>
    <x v="2"/>
    <n v="6.5"/>
    <n v="432"/>
    <n v="438.5"/>
  </r>
  <r>
    <x v="3"/>
    <x v="147"/>
    <x v="12904"/>
    <x v="2"/>
    <n v="39.869999999999997"/>
    <n v="75"/>
    <n v="114.87"/>
  </r>
  <r>
    <x v="3"/>
    <x v="147"/>
    <x v="12796"/>
    <x v="2"/>
    <n v="5"/>
    <n v="176"/>
    <n v="181"/>
  </r>
  <r>
    <x v="3"/>
    <x v="147"/>
    <x v="12766"/>
    <x v="2"/>
    <n v="15.25"/>
    <n v="57"/>
    <n v="72.25"/>
  </r>
  <r>
    <x v="3"/>
    <x v="5"/>
    <x v="12767"/>
    <x v="2"/>
    <n v="8.5"/>
    <n v="30"/>
    <n v="38.5"/>
  </r>
  <r>
    <x v="3"/>
    <x v="274"/>
    <x v="12769"/>
    <x v="2"/>
    <n v="15.75"/>
    <n v="75"/>
    <n v="90.75"/>
  </r>
  <r>
    <x v="3"/>
    <x v="11"/>
    <x v="12844"/>
    <x v="2"/>
    <n v="0.24"/>
    <n v="16"/>
    <n v="16.239999999999998"/>
  </r>
  <r>
    <x v="3"/>
    <x v="202"/>
    <x v="12782"/>
    <x v="2"/>
    <n v="0.32"/>
    <n v="1"/>
    <n v="1.32"/>
  </r>
  <r>
    <x v="3"/>
    <x v="273"/>
    <x v="12763"/>
    <x v="2"/>
    <n v="0"/>
    <n v="42.92"/>
    <n v="42.92"/>
  </r>
  <r>
    <x v="3"/>
    <x v="3"/>
    <x v="12752"/>
    <x v="2"/>
    <n v="0.68"/>
    <n v="6"/>
    <n v="6.68"/>
  </r>
  <r>
    <x v="3"/>
    <x v="3"/>
    <x v="12751"/>
    <x v="2"/>
    <n v="0.17"/>
    <n v="1"/>
    <n v="1.17"/>
  </r>
  <r>
    <x v="3"/>
    <x v="3"/>
    <x v="12750"/>
    <x v="2"/>
    <n v="0"/>
    <n v="2"/>
    <n v="2"/>
  </r>
  <r>
    <x v="3"/>
    <x v="3"/>
    <x v="12749"/>
    <x v="2"/>
    <n v="0"/>
    <n v="2"/>
    <n v="2"/>
  </r>
  <r>
    <x v="3"/>
    <x v="11"/>
    <x v="12748"/>
    <x v="2"/>
    <n v="0"/>
    <n v="2"/>
    <n v="2"/>
  </r>
  <r>
    <x v="3"/>
    <x v="5"/>
    <x v="12747"/>
    <x v="2"/>
    <n v="0.73"/>
    <n v="55"/>
    <n v="55.73"/>
  </r>
  <r>
    <x v="3"/>
    <x v="11"/>
    <x v="12762"/>
    <x v="2"/>
    <n v="0"/>
    <n v="2"/>
    <n v="2"/>
  </r>
  <r>
    <x v="3"/>
    <x v="125"/>
    <x v="12797"/>
    <x v="2"/>
    <n v="313.45999999999998"/>
    <n v="641.75"/>
    <n v="955.21"/>
  </r>
  <r>
    <x v="3"/>
    <x v="65"/>
    <x v="12831"/>
    <x v="2"/>
    <n v="82.75"/>
    <n v="400"/>
    <n v="482.75"/>
  </r>
  <r>
    <x v="3"/>
    <x v="120"/>
    <x v="12798"/>
    <x v="2"/>
    <n v="46.75"/>
    <n v="56"/>
    <n v="102.75"/>
  </r>
  <r>
    <x v="3"/>
    <x v="120"/>
    <x v="12834"/>
    <x v="2"/>
    <n v="18"/>
    <n v="22"/>
    <n v="40"/>
  </r>
  <r>
    <x v="3"/>
    <x v="120"/>
    <x v="15381"/>
    <x v="2"/>
    <n v="42.04"/>
    <n v="58"/>
    <n v="100.03999999999999"/>
  </r>
  <r>
    <x v="3"/>
    <x v="11"/>
    <x v="12835"/>
    <x v="2"/>
    <n v="0"/>
    <n v="2"/>
    <n v="2"/>
  </r>
  <r>
    <x v="3"/>
    <x v="120"/>
    <x v="12836"/>
    <x v="2"/>
    <n v="45.5"/>
    <n v="2978"/>
    <n v="3023.5"/>
  </r>
  <r>
    <x v="3"/>
    <x v="65"/>
    <x v="12837"/>
    <x v="2"/>
    <n v="16"/>
    <n v="75"/>
    <n v="91"/>
  </r>
  <r>
    <x v="3"/>
    <x v="65"/>
    <x v="12838"/>
    <x v="2"/>
    <n v="8.75"/>
    <n v="30"/>
    <n v="38.75"/>
  </r>
  <r>
    <x v="3"/>
    <x v="120"/>
    <x v="12839"/>
    <x v="2"/>
    <n v="29.33"/>
    <n v="41"/>
    <n v="70.33"/>
  </r>
  <r>
    <x v="3"/>
    <x v="60"/>
    <x v="13460"/>
    <x v="2"/>
    <n v="0"/>
    <n v="1"/>
    <n v="1"/>
  </r>
  <r>
    <x v="3"/>
    <x v="3"/>
    <x v="13461"/>
    <x v="2"/>
    <n v="0.16"/>
    <n v="3"/>
    <n v="3.16"/>
  </r>
  <r>
    <x v="3"/>
    <x v="120"/>
    <x v="12840"/>
    <x v="2"/>
    <n v="0"/>
    <n v="92.93"/>
    <n v="92.93"/>
  </r>
  <r>
    <x v="3"/>
    <x v="120"/>
    <x v="12841"/>
    <x v="2"/>
    <n v="5.33"/>
    <n v="33"/>
    <n v="38.33"/>
  </r>
  <r>
    <x v="3"/>
    <x v="3"/>
    <x v="12754"/>
    <x v="2"/>
    <n v="0"/>
    <n v="2"/>
    <n v="2"/>
  </r>
  <r>
    <x v="3"/>
    <x v="221"/>
    <x v="12787"/>
    <x v="2"/>
    <n v="0"/>
    <n v="64.75"/>
    <n v="64.75"/>
  </r>
  <r>
    <x v="3"/>
    <x v="3"/>
    <x v="12761"/>
    <x v="2"/>
    <n v="0"/>
    <n v="1"/>
    <n v="1"/>
  </r>
  <r>
    <x v="3"/>
    <x v="5"/>
    <x v="12756"/>
    <x v="2"/>
    <n v="16.75"/>
    <n v="101"/>
    <n v="117.75"/>
  </r>
  <r>
    <x v="3"/>
    <x v="5"/>
    <x v="12753"/>
    <x v="2"/>
    <n v="9.16"/>
    <n v="92.92"/>
    <n v="102.08"/>
  </r>
  <r>
    <x v="3"/>
    <x v="3"/>
    <x v="12730"/>
    <x v="2"/>
    <n v="0.33"/>
    <n v="3"/>
    <n v="3.33"/>
  </r>
  <r>
    <x v="3"/>
    <x v="125"/>
    <x v="12731"/>
    <x v="2"/>
    <n v="28"/>
    <n v="581"/>
    <n v="609"/>
  </r>
  <r>
    <x v="3"/>
    <x v="120"/>
    <x v="12732"/>
    <x v="2"/>
    <n v="0"/>
    <n v="69"/>
    <n v="69"/>
  </r>
  <r>
    <x v="3"/>
    <x v="3"/>
    <x v="17318"/>
    <x v="2"/>
    <n v="0.67"/>
    <n v="10"/>
    <n v="10.67"/>
  </r>
  <r>
    <x v="3"/>
    <x v="3"/>
    <x v="12734"/>
    <x v="2"/>
    <n v="0"/>
    <n v="5"/>
    <n v="5"/>
  </r>
  <r>
    <x v="3"/>
    <x v="3"/>
    <x v="12735"/>
    <x v="2"/>
    <n v="0"/>
    <n v="3"/>
    <n v="3"/>
  </r>
  <r>
    <x v="3"/>
    <x v="65"/>
    <x v="12736"/>
    <x v="2"/>
    <n v="3.71"/>
    <n v="96"/>
    <n v="99.71"/>
  </r>
  <r>
    <x v="3"/>
    <x v="125"/>
    <x v="12737"/>
    <x v="2"/>
    <n v="81.09"/>
    <n v="280"/>
    <n v="361.09000000000003"/>
  </r>
  <r>
    <x v="3"/>
    <x v="60"/>
    <x v="12738"/>
    <x v="2"/>
    <n v="1.75"/>
    <n v="22"/>
    <n v="23.75"/>
  </r>
  <r>
    <x v="3"/>
    <x v="3"/>
    <x v="12739"/>
    <x v="2"/>
    <n v="0"/>
    <n v="1"/>
    <n v="1"/>
  </r>
  <r>
    <x v="3"/>
    <x v="29"/>
    <x v="12740"/>
    <x v="2"/>
    <n v="51.92"/>
    <n v="363"/>
    <n v="414.92"/>
  </r>
  <r>
    <x v="3"/>
    <x v="3"/>
    <x v="12741"/>
    <x v="2"/>
    <n v="0"/>
    <n v="2"/>
    <n v="2"/>
  </r>
  <r>
    <x v="3"/>
    <x v="5"/>
    <x v="12742"/>
    <x v="2"/>
    <n v="16.079999999999998"/>
    <n v="419.92"/>
    <n v="436"/>
  </r>
  <r>
    <x v="3"/>
    <x v="125"/>
    <x v="12743"/>
    <x v="2"/>
    <n v="1.67"/>
    <n v="781.83"/>
    <n v="783.5"/>
  </r>
  <r>
    <x v="3"/>
    <x v="60"/>
    <x v="12744"/>
    <x v="2"/>
    <n v="0"/>
    <n v="4"/>
    <n v="4"/>
  </r>
  <r>
    <x v="3"/>
    <x v="125"/>
    <x v="12746"/>
    <x v="2"/>
    <n v="100.5"/>
    <n v="482.75"/>
    <n v="583.25"/>
  </r>
  <r>
    <x v="3"/>
    <x v="120"/>
    <x v="12760"/>
    <x v="2"/>
    <n v="179"/>
    <n v="281"/>
    <n v="460"/>
  </r>
  <r>
    <x v="3"/>
    <x v="120"/>
    <x v="12759"/>
    <x v="2"/>
    <n v="302"/>
    <n v="608.96"/>
    <n v="910.96"/>
  </r>
  <r>
    <x v="3"/>
    <x v="11"/>
    <x v="12758"/>
    <x v="2"/>
    <n v="0.83"/>
    <n v="5"/>
    <n v="5.83"/>
  </r>
  <r>
    <x v="3"/>
    <x v="65"/>
    <x v="12757"/>
    <x v="2"/>
    <n v="94"/>
    <n v="465"/>
    <n v="559"/>
  </r>
  <r>
    <x v="3"/>
    <x v="120"/>
    <x v="12755"/>
    <x v="2"/>
    <n v="8.9"/>
    <n v="595.5"/>
    <n v="604.4"/>
  </r>
  <r>
    <x v="3"/>
    <x v="13"/>
    <x v="16106"/>
    <x v="0"/>
    <n v="0"/>
    <n v="1"/>
    <n v="1"/>
  </r>
  <r>
    <x v="3"/>
    <x v="46"/>
    <x v="14233"/>
    <x v="0"/>
    <n v="0.17"/>
    <n v="0"/>
    <n v="0.17"/>
  </r>
  <r>
    <x v="3"/>
    <x v="5"/>
    <x v="10153"/>
    <x v="0"/>
    <n v="0.24"/>
    <n v="3"/>
    <n v="3.24"/>
  </r>
  <r>
    <x v="3"/>
    <x v="19"/>
    <x v="9731"/>
    <x v="0"/>
    <n v="0"/>
    <n v="7"/>
    <n v="7"/>
  </r>
  <r>
    <x v="3"/>
    <x v="35"/>
    <x v="9732"/>
    <x v="0"/>
    <n v="0"/>
    <n v="9"/>
    <n v="9"/>
  </r>
  <r>
    <x v="3"/>
    <x v="144"/>
    <x v="9733"/>
    <x v="0"/>
    <n v="0"/>
    <n v="2"/>
    <n v="2"/>
  </r>
  <r>
    <x v="3"/>
    <x v="3"/>
    <x v="9734"/>
    <x v="1"/>
    <n v="0.51"/>
    <n v="0"/>
    <n v="0.51"/>
  </r>
  <r>
    <x v="3"/>
    <x v="36"/>
    <x v="9717"/>
    <x v="0"/>
    <n v="4.51"/>
    <n v="0"/>
    <n v="4.51"/>
  </r>
  <r>
    <x v="3"/>
    <x v="0"/>
    <x v="16101"/>
    <x v="0"/>
    <n v="0.24"/>
    <n v="0"/>
    <n v="0.24"/>
  </r>
  <r>
    <x v="3"/>
    <x v="40"/>
    <x v="9739"/>
    <x v="0"/>
    <n v="0"/>
    <n v="3"/>
    <n v="3"/>
  </r>
  <r>
    <x v="3"/>
    <x v="12"/>
    <x v="17319"/>
    <x v="0"/>
    <n v="0"/>
    <n v="1"/>
    <n v="1"/>
  </r>
  <r>
    <x v="3"/>
    <x v="155"/>
    <x v="17320"/>
    <x v="0"/>
    <n v="0"/>
    <n v="1"/>
    <n v="1"/>
  </r>
  <r>
    <x v="3"/>
    <x v="72"/>
    <x v="9694"/>
    <x v="0"/>
    <n v="0"/>
    <n v="1"/>
    <n v="1"/>
  </r>
  <r>
    <x v="3"/>
    <x v="252"/>
    <x v="9695"/>
    <x v="0"/>
    <n v="1.71"/>
    <n v="0"/>
    <n v="1.71"/>
  </r>
  <r>
    <x v="3"/>
    <x v="252"/>
    <x v="17321"/>
    <x v="0"/>
    <n v="0.08"/>
    <n v="0"/>
    <n v="0.08"/>
  </r>
  <r>
    <x v="3"/>
    <x v="252"/>
    <x v="9696"/>
    <x v="0"/>
    <n v="0.24"/>
    <n v="0"/>
    <n v="0.24"/>
  </r>
  <r>
    <x v="3"/>
    <x v="9"/>
    <x v="9697"/>
    <x v="0"/>
    <n v="0.24"/>
    <n v="0"/>
    <n v="0.24"/>
  </r>
  <r>
    <x v="3"/>
    <x v="44"/>
    <x v="9698"/>
    <x v="0"/>
    <n v="0"/>
    <n v="3"/>
    <n v="3"/>
  </r>
  <r>
    <x v="3"/>
    <x v="15"/>
    <x v="17322"/>
    <x v="0"/>
    <n v="0"/>
    <n v="1"/>
    <n v="1"/>
  </r>
  <r>
    <x v="3"/>
    <x v="9"/>
    <x v="9699"/>
    <x v="0"/>
    <n v="0"/>
    <n v="1"/>
    <n v="1"/>
  </r>
  <r>
    <x v="3"/>
    <x v="143"/>
    <x v="9700"/>
    <x v="0"/>
    <n v="0"/>
    <n v="2"/>
    <n v="2"/>
  </r>
  <r>
    <x v="3"/>
    <x v="5"/>
    <x v="17323"/>
    <x v="0"/>
    <n v="0"/>
    <n v="1"/>
    <n v="1"/>
  </r>
  <r>
    <x v="3"/>
    <x v="115"/>
    <x v="14277"/>
    <x v="0"/>
    <n v="0"/>
    <n v="4"/>
    <n v="4"/>
  </r>
  <r>
    <x v="3"/>
    <x v="5"/>
    <x v="14278"/>
    <x v="0"/>
    <n v="0"/>
    <n v="1"/>
    <n v="1"/>
  </r>
  <r>
    <x v="3"/>
    <x v="3"/>
    <x v="9730"/>
    <x v="1"/>
    <n v="0.34"/>
    <n v="0"/>
    <n v="0.34"/>
  </r>
  <r>
    <x v="3"/>
    <x v="11"/>
    <x v="9705"/>
    <x v="0"/>
    <n v="0.17"/>
    <n v="0"/>
    <n v="0.17"/>
  </r>
  <r>
    <x v="3"/>
    <x v="17"/>
    <x v="9729"/>
    <x v="0"/>
    <n v="3.53"/>
    <n v="1"/>
    <n v="4.5299999999999994"/>
  </r>
  <r>
    <x v="3"/>
    <x v="45"/>
    <x v="9727"/>
    <x v="0"/>
    <n v="0"/>
    <n v="1"/>
    <n v="1"/>
  </r>
  <r>
    <x v="3"/>
    <x v="73"/>
    <x v="9662"/>
    <x v="0"/>
    <n v="0.32"/>
    <n v="5"/>
    <n v="5.32"/>
  </r>
  <r>
    <x v="3"/>
    <x v="9"/>
    <x v="17324"/>
    <x v="0"/>
    <n v="0"/>
    <n v="1"/>
    <n v="1"/>
  </r>
  <r>
    <x v="3"/>
    <x v="20"/>
    <x v="17325"/>
    <x v="0"/>
    <n v="0"/>
    <n v="2"/>
    <n v="2"/>
  </r>
  <r>
    <x v="3"/>
    <x v="43"/>
    <x v="9663"/>
    <x v="0"/>
    <n v="0"/>
    <n v="5"/>
    <n v="5"/>
  </r>
  <r>
    <x v="3"/>
    <x v="5"/>
    <x v="17326"/>
    <x v="0"/>
    <n v="0"/>
    <n v="1"/>
    <n v="1"/>
  </r>
  <r>
    <x v="3"/>
    <x v="13"/>
    <x v="14309"/>
    <x v="0"/>
    <n v="0.08"/>
    <n v="0"/>
    <n v="0.08"/>
  </r>
  <r>
    <x v="3"/>
    <x v="0"/>
    <x v="9693"/>
    <x v="0"/>
    <n v="0"/>
    <n v="1"/>
    <n v="1"/>
  </r>
  <r>
    <x v="3"/>
    <x v="0"/>
    <x v="9718"/>
    <x v="0"/>
    <n v="0"/>
    <n v="3"/>
    <n v="3"/>
  </r>
  <r>
    <x v="3"/>
    <x v="0"/>
    <x v="9719"/>
    <x v="0"/>
    <n v="0"/>
    <n v="3"/>
    <n v="3"/>
  </r>
  <r>
    <x v="3"/>
    <x v="102"/>
    <x v="17327"/>
    <x v="0"/>
    <n v="0"/>
    <n v="0"/>
    <n v="0"/>
  </r>
  <r>
    <x v="3"/>
    <x v="8"/>
    <x v="9720"/>
    <x v="0"/>
    <n v="0"/>
    <n v="3"/>
    <n v="3"/>
  </r>
  <r>
    <x v="3"/>
    <x v="11"/>
    <x v="17328"/>
    <x v="0"/>
    <n v="0"/>
    <n v="1"/>
    <n v="1"/>
  </r>
  <r>
    <x v="3"/>
    <x v="0"/>
    <x v="17329"/>
    <x v="0"/>
    <n v="0"/>
    <n v="2"/>
    <n v="2"/>
  </r>
  <r>
    <x v="3"/>
    <x v="19"/>
    <x v="17330"/>
    <x v="0"/>
    <n v="0"/>
    <n v="1"/>
    <n v="1"/>
  </r>
  <r>
    <x v="3"/>
    <x v="73"/>
    <x v="16087"/>
    <x v="0"/>
    <n v="0"/>
    <n v="1"/>
    <n v="1"/>
  </r>
  <r>
    <x v="3"/>
    <x v="0"/>
    <x v="17331"/>
    <x v="0"/>
    <n v="0"/>
    <n v="1"/>
    <n v="1"/>
  </r>
  <r>
    <x v="3"/>
    <x v="5"/>
    <x v="17332"/>
    <x v="0"/>
    <n v="0"/>
    <n v="1"/>
    <n v="1"/>
  </r>
  <r>
    <x v="3"/>
    <x v="68"/>
    <x v="9723"/>
    <x v="0"/>
    <n v="0.08"/>
    <n v="3"/>
    <n v="3.08"/>
  </r>
  <r>
    <x v="3"/>
    <x v="68"/>
    <x v="9725"/>
    <x v="0"/>
    <n v="0.17"/>
    <n v="3"/>
    <n v="3.17"/>
  </r>
  <r>
    <x v="3"/>
    <x v="9"/>
    <x v="17333"/>
    <x v="0"/>
    <n v="0"/>
    <n v="1"/>
    <n v="1"/>
  </r>
  <r>
    <x v="3"/>
    <x v="13"/>
    <x v="9726"/>
    <x v="1"/>
    <n v="1.02"/>
    <n v="0"/>
    <n v="1.02"/>
  </r>
  <r>
    <x v="3"/>
    <x v="6"/>
    <x v="16100"/>
    <x v="0"/>
    <n v="0"/>
    <n v="1"/>
    <n v="1"/>
  </r>
  <r>
    <x v="3"/>
    <x v="5"/>
    <x v="9661"/>
    <x v="0"/>
    <n v="0.5"/>
    <n v="0"/>
    <n v="0.5"/>
  </r>
  <r>
    <x v="3"/>
    <x v="115"/>
    <x v="9706"/>
    <x v="0"/>
    <n v="0"/>
    <n v="3"/>
    <n v="3"/>
  </r>
  <r>
    <x v="3"/>
    <x v="5"/>
    <x v="9708"/>
    <x v="0"/>
    <n v="1.23"/>
    <n v="0"/>
    <n v="1.23"/>
  </r>
  <r>
    <x v="3"/>
    <x v="166"/>
    <x v="9567"/>
    <x v="0"/>
    <n v="1.01"/>
    <n v="0"/>
    <n v="1.01"/>
  </r>
  <r>
    <x v="3"/>
    <x v="166"/>
    <x v="9566"/>
    <x v="0"/>
    <n v="2.71"/>
    <n v="0"/>
    <n v="2.71"/>
  </r>
  <r>
    <x v="3"/>
    <x v="166"/>
    <x v="15983"/>
    <x v="0"/>
    <n v="2.5099999999999998"/>
    <n v="0"/>
    <n v="2.5099999999999998"/>
  </r>
  <r>
    <x v="3"/>
    <x v="143"/>
    <x v="9546"/>
    <x v="0"/>
    <n v="0.08"/>
    <n v="3"/>
    <n v="3.08"/>
  </r>
  <r>
    <x v="3"/>
    <x v="23"/>
    <x v="15985"/>
    <x v="0"/>
    <n v="0"/>
    <n v="0"/>
    <n v="0"/>
  </r>
  <r>
    <x v="3"/>
    <x v="143"/>
    <x v="9547"/>
    <x v="0"/>
    <n v="0"/>
    <n v="6"/>
    <n v="6"/>
  </r>
  <r>
    <x v="3"/>
    <x v="11"/>
    <x v="9548"/>
    <x v="0"/>
    <n v="0"/>
    <n v="2"/>
    <n v="2"/>
  </r>
  <r>
    <x v="3"/>
    <x v="37"/>
    <x v="9550"/>
    <x v="0"/>
    <n v="2.86"/>
    <n v="2"/>
    <n v="4.8599999999999994"/>
  </r>
  <r>
    <x v="3"/>
    <x v="64"/>
    <x v="9551"/>
    <x v="0"/>
    <n v="16.02"/>
    <n v="2"/>
    <n v="18.02"/>
  </r>
  <r>
    <x v="3"/>
    <x v="143"/>
    <x v="9552"/>
    <x v="0"/>
    <n v="0.08"/>
    <n v="1"/>
    <n v="1.08"/>
  </r>
  <r>
    <x v="3"/>
    <x v="7"/>
    <x v="9553"/>
    <x v="0"/>
    <n v="0.16"/>
    <n v="0"/>
    <n v="0.16"/>
  </r>
  <r>
    <x v="3"/>
    <x v="34"/>
    <x v="9555"/>
    <x v="0"/>
    <n v="0.82"/>
    <n v="0"/>
    <n v="0.82"/>
  </r>
  <r>
    <x v="3"/>
    <x v="8"/>
    <x v="9565"/>
    <x v="1"/>
    <n v="1.69"/>
    <n v="0"/>
    <n v="1.69"/>
  </r>
  <r>
    <x v="3"/>
    <x v="24"/>
    <x v="14288"/>
    <x v="0"/>
    <n v="0"/>
    <n v="1"/>
    <n v="1"/>
  </r>
  <r>
    <x v="3"/>
    <x v="24"/>
    <x v="9559"/>
    <x v="0"/>
    <n v="0"/>
    <n v="1"/>
    <n v="1"/>
  </r>
  <r>
    <x v="3"/>
    <x v="40"/>
    <x v="9560"/>
    <x v="0"/>
    <n v="0"/>
    <n v="2"/>
    <n v="2"/>
  </r>
  <r>
    <x v="3"/>
    <x v="5"/>
    <x v="9561"/>
    <x v="0"/>
    <n v="5.37"/>
    <n v="2"/>
    <n v="7.37"/>
  </r>
  <r>
    <x v="3"/>
    <x v="101"/>
    <x v="9562"/>
    <x v="0"/>
    <n v="1.17"/>
    <n v="0"/>
    <n v="1.17"/>
  </r>
  <r>
    <x v="3"/>
    <x v="0"/>
    <x v="9563"/>
    <x v="0"/>
    <n v="0"/>
    <n v="1"/>
    <n v="1"/>
  </r>
  <r>
    <x v="3"/>
    <x v="47"/>
    <x v="9564"/>
    <x v="0"/>
    <n v="4.88"/>
    <n v="16.829999999999998"/>
    <n v="21.709999999999997"/>
  </r>
  <r>
    <x v="3"/>
    <x v="23"/>
    <x v="9591"/>
    <x v="0"/>
    <n v="0.17"/>
    <n v="0"/>
    <n v="0.17"/>
  </r>
  <r>
    <x v="3"/>
    <x v="46"/>
    <x v="9568"/>
    <x v="0"/>
    <n v="0"/>
    <n v="2"/>
    <n v="2"/>
  </r>
  <r>
    <x v="3"/>
    <x v="12"/>
    <x v="9707"/>
    <x v="0"/>
    <n v="0"/>
    <n v="4"/>
    <n v="4"/>
  </r>
  <r>
    <x v="3"/>
    <x v="13"/>
    <x v="9589"/>
    <x v="0"/>
    <n v="0"/>
    <n v="1"/>
    <n v="1"/>
  </r>
  <r>
    <x v="3"/>
    <x v="8"/>
    <x v="9587"/>
    <x v="0"/>
    <n v="0"/>
    <n v="1"/>
    <n v="1"/>
  </r>
  <r>
    <x v="3"/>
    <x v="0"/>
    <x v="17334"/>
    <x v="0"/>
    <n v="0"/>
    <n v="1"/>
    <n v="1"/>
  </r>
  <r>
    <x v="3"/>
    <x v="0"/>
    <x v="14279"/>
    <x v="0"/>
    <n v="0"/>
    <n v="2"/>
    <n v="2"/>
  </r>
  <r>
    <x v="3"/>
    <x v="60"/>
    <x v="9641"/>
    <x v="1"/>
    <n v="0.85"/>
    <n v="0"/>
    <n v="0.85"/>
  </r>
  <r>
    <x v="3"/>
    <x v="5"/>
    <x v="9616"/>
    <x v="0"/>
    <n v="0.4"/>
    <n v="0"/>
    <n v="0.4"/>
  </r>
  <r>
    <x v="3"/>
    <x v="5"/>
    <x v="9570"/>
    <x v="0"/>
    <n v="0.24"/>
    <n v="0"/>
    <n v="0.24"/>
  </r>
  <r>
    <x v="3"/>
    <x v="11"/>
    <x v="9572"/>
    <x v="0"/>
    <n v="0"/>
    <n v="1"/>
    <n v="1"/>
  </r>
  <r>
    <x v="3"/>
    <x v="46"/>
    <x v="9573"/>
    <x v="0"/>
    <n v="0"/>
    <n v="3"/>
    <n v="3"/>
  </r>
  <r>
    <x v="3"/>
    <x v="45"/>
    <x v="9574"/>
    <x v="0"/>
    <n v="0"/>
    <n v="5"/>
    <n v="5"/>
  </r>
  <r>
    <x v="3"/>
    <x v="5"/>
    <x v="17335"/>
    <x v="0"/>
    <n v="0"/>
    <n v="1"/>
    <n v="1"/>
  </r>
  <r>
    <x v="3"/>
    <x v="3"/>
    <x v="9577"/>
    <x v="1"/>
    <n v="45.43"/>
    <n v="1"/>
    <n v="46.43"/>
  </r>
  <r>
    <x v="3"/>
    <x v="0"/>
    <x v="14271"/>
    <x v="0"/>
    <n v="0"/>
    <n v="7"/>
    <n v="7"/>
  </r>
  <r>
    <x v="3"/>
    <x v="5"/>
    <x v="9578"/>
    <x v="0"/>
    <n v="1.08"/>
    <n v="3"/>
    <n v="4.08"/>
  </r>
  <r>
    <x v="3"/>
    <x v="5"/>
    <x v="9579"/>
    <x v="0"/>
    <n v="0"/>
    <n v="2"/>
    <n v="2"/>
  </r>
  <r>
    <x v="3"/>
    <x v="256"/>
    <x v="16028"/>
    <x v="0"/>
    <n v="0.08"/>
    <n v="0"/>
    <n v="0.08"/>
  </r>
  <r>
    <x v="3"/>
    <x v="0"/>
    <x v="9580"/>
    <x v="0"/>
    <n v="3.12"/>
    <n v="10"/>
    <n v="13.120000000000001"/>
  </r>
  <r>
    <x v="3"/>
    <x v="5"/>
    <x v="9584"/>
    <x v="0"/>
    <n v="2.66"/>
    <n v="1"/>
    <n v="3.66"/>
  </r>
  <r>
    <x v="3"/>
    <x v="9"/>
    <x v="9585"/>
    <x v="0"/>
    <n v="0"/>
    <n v="1"/>
    <n v="1"/>
  </r>
  <r>
    <x v="3"/>
    <x v="0"/>
    <x v="9586"/>
    <x v="0"/>
    <n v="0"/>
    <n v="3"/>
    <n v="3"/>
  </r>
  <r>
    <x v="3"/>
    <x v="13"/>
    <x v="15981"/>
    <x v="0"/>
    <n v="0.17"/>
    <n v="1"/>
    <n v="1.17"/>
  </r>
  <r>
    <x v="3"/>
    <x v="9"/>
    <x v="17336"/>
    <x v="0"/>
    <n v="0"/>
    <n v="1"/>
    <n v="1"/>
  </r>
  <r>
    <x v="3"/>
    <x v="9"/>
    <x v="17337"/>
    <x v="0"/>
    <n v="0"/>
    <n v="1"/>
    <n v="1"/>
  </r>
  <r>
    <x v="3"/>
    <x v="38"/>
    <x v="9588"/>
    <x v="0"/>
    <n v="0.49"/>
    <n v="0"/>
    <n v="0.49"/>
  </r>
  <r>
    <x v="3"/>
    <x v="5"/>
    <x v="9660"/>
    <x v="0"/>
    <n v="0"/>
    <n v="4"/>
    <n v="4"/>
  </r>
  <r>
    <x v="3"/>
    <x v="15"/>
    <x v="14315"/>
    <x v="0"/>
    <n v="0.08"/>
    <n v="0"/>
    <n v="0.08"/>
  </r>
  <r>
    <x v="3"/>
    <x v="8"/>
    <x v="9659"/>
    <x v="0"/>
    <n v="0"/>
    <n v="5"/>
    <n v="5"/>
  </r>
  <r>
    <x v="3"/>
    <x v="159"/>
    <x v="10213"/>
    <x v="0"/>
    <n v="0"/>
    <n v="7"/>
    <n v="7"/>
  </r>
  <r>
    <x v="3"/>
    <x v="9"/>
    <x v="10211"/>
    <x v="0"/>
    <n v="0"/>
    <n v="3"/>
    <n v="3"/>
  </r>
  <r>
    <x v="3"/>
    <x v="9"/>
    <x v="10190"/>
    <x v="0"/>
    <n v="0"/>
    <n v="1"/>
    <n v="1"/>
  </r>
  <r>
    <x v="3"/>
    <x v="13"/>
    <x v="10191"/>
    <x v="0"/>
    <n v="0"/>
    <n v="1"/>
    <n v="1"/>
  </r>
  <r>
    <x v="3"/>
    <x v="6"/>
    <x v="10192"/>
    <x v="0"/>
    <n v="0"/>
    <n v="1"/>
    <n v="1"/>
  </r>
  <r>
    <x v="3"/>
    <x v="6"/>
    <x v="10193"/>
    <x v="0"/>
    <n v="0"/>
    <n v="1"/>
    <n v="1"/>
  </r>
  <r>
    <x v="3"/>
    <x v="5"/>
    <x v="10194"/>
    <x v="0"/>
    <n v="0"/>
    <n v="1"/>
    <n v="1"/>
  </r>
  <r>
    <x v="3"/>
    <x v="72"/>
    <x v="10195"/>
    <x v="0"/>
    <n v="0.08"/>
    <n v="0"/>
    <n v="0.08"/>
  </r>
  <r>
    <x v="3"/>
    <x v="0"/>
    <x v="10196"/>
    <x v="0"/>
    <n v="0.08"/>
    <n v="0"/>
    <n v="0.08"/>
  </r>
  <r>
    <x v="3"/>
    <x v="46"/>
    <x v="10197"/>
    <x v="0"/>
    <n v="0.08"/>
    <n v="4"/>
    <n v="4.08"/>
  </r>
  <r>
    <x v="3"/>
    <x v="9"/>
    <x v="16114"/>
    <x v="0"/>
    <n v="0"/>
    <n v="3"/>
    <n v="3"/>
  </r>
  <r>
    <x v="3"/>
    <x v="159"/>
    <x v="17338"/>
    <x v="0"/>
    <n v="0"/>
    <n v="1"/>
    <n v="1"/>
  </r>
  <r>
    <x v="3"/>
    <x v="73"/>
    <x v="17339"/>
    <x v="0"/>
    <n v="0.17"/>
    <n v="0"/>
    <n v="0.17"/>
  </r>
  <r>
    <x v="3"/>
    <x v="53"/>
    <x v="10198"/>
    <x v="1"/>
    <n v="0.17"/>
    <n v="0"/>
    <n v="0.17"/>
  </r>
  <r>
    <x v="3"/>
    <x v="0"/>
    <x v="16117"/>
    <x v="0"/>
    <n v="0"/>
    <n v="1"/>
    <n v="1"/>
  </r>
  <r>
    <x v="3"/>
    <x v="235"/>
    <x v="17340"/>
    <x v="0"/>
    <n v="0"/>
    <n v="1"/>
    <n v="1"/>
  </r>
  <r>
    <x v="3"/>
    <x v="5"/>
    <x v="17341"/>
    <x v="0"/>
    <n v="0"/>
    <n v="1"/>
    <n v="1"/>
  </r>
  <r>
    <x v="3"/>
    <x v="8"/>
    <x v="10201"/>
    <x v="0"/>
    <n v="0"/>
    <n v="0"/>
    <n v="0"/>
  </r>
  <r>
    <x v="3"/>
    <x v="3"/>
    <x v="10202"/>
    <x v="0"/>
    <n v="0.49"/>
    <n v="0"/>
    <n v="0.49"/>
  </r>
  <r>
    <x v="3"/>
    <x v="144"/>
    <x v="10203"/>
    <x v="0"/>
    <n v="0"/>
    <n v="2"/>
    <n v="2"/>
  </r>
  <r>
    <x v="3"/>
    <x v="158"/>
    <x v="10205"/>
    <x v="0"/>
    <n v="0"/>
    <n v="0"/>
    <n v="0"/>
  </r>
  <r>
    <x v="3"/>
    <x v="55"/>
    <x v="10214"/>
    <x v="0"/>
    <n v="0.08"/>
    <n v="1"/>
    <n v="1.08"/>
  </r>
  <r>
    <x v="3"/>
    <x v="73"/>
    <x v="10206"/>
    <x v="0"/>
    <n v="0"/>
    <n v="2"/>
    <n v="2"/>
  </r>
  <r>
    <x v="3"/>
    <x v="0"/>
    <x v="10234"/>
    <x v="0"/>
    <n v="0"/>
    <n v="1"/>
    <n v="1"/>
  </r>
  <r>
    <x v="3"/>
    <x v="102"/>
    <x v="10230"/>
    <x v="0"/>
    <n v="0.98"/>
    <n v="0"/>
    <n v="0.98"/>
  </r>
  <r>
    <x v="3"/>
    <x v="8"/>
    <x v="10154"/>
    <x v="0"/>
    <n v="0"/>
    <n v="1"/>
    <n v="1"/>
  </r>
  <r>
    <x v="3"/>
    <x v="143"/>
    <x v="10155"/>
    <x v="0"/>
    <n v="0"/>
    <n v="3"/>
    <n v="3"/>
  </r>
  <r>
    <x v="3"/>
    <x v="258"/>
    <x v="10156"/>
    <x v="0"/>
    <n v="0.08"/>
    <n v="0"/>
    <n v="0.08"/>
  </r>
  <r>
    <x v="3"/>
    <x v="8"/>
    <x v="10159"/>
    <x v="0"/>
    <n v="0"/>
    <n v="2"/>
    <n v="2"/>
  </r>
  <r>
    <x v="3"/>
    <x v="8"/>
    <x v="10160"/>
    <x v="0"/>
    <n v="0"/>
    <n v="3"/>
    <n v="3"/>
  </r>
  <r>
    <x v="3"/>
    <x v="12"/>
    <x v="10162"/>
    <x v="0"/>
    <n v="1.05"/>
    <n v="0"/>
    <n v="1.05"/>
  </r>
  <r>
    <x v="3"/>
    <x v="8"/>
    <x v="10188"/>
    <x v="0"/>
    <n v="0.08"/>
    <n v="2"/>
    <n v="2.08"/>
  </r>
  <r>
    <x v="3"/>
    <x v="8"/>
    <x v="10212"/>
    <x v="0"/>
    <n v="0"/>
    <n v="1"/>
    <n v="1"/>
  </r>
  <r>
    <x v="3"/>
    <x v="5"/>
    <x v="10215"/>
    <x v="0"/>
    <n v="0.17"/>
    <n v="0"/>
    <n v="0.17"/>
  </r>
  <r>
    <x v="3"/>
    <x v="11"/>
    <x v="17342"/>
    <x v="0"/>
    <n v="0"/>
    <n v="9"/>
    <n v="9"/>
  </r>
  <r>
    <x v="3"/>
    <x v="9"/>
    <x v="17343"/>
    <x v="0"/>
    <n v="0"/>
    <n v="1"/>
    <n v="1"/>
  </r>
  <r>
    <x v="3"/>
    <x v="9"/>
    <x v="10216"/>
    <x v="0"/>
    <n v="0"/>
    <n v="3"/>
    <n v="3"/>
  </r>
  <r>
    <x v="3"/>
    <x v="5"/>
    <x v="10217"/>
    <x v="0"/>
    <n v="0.91"/>
    <n v="0"/>
    <n v="0.91"/>
  </r>
  <r>
    <x v="3"/>
    <x v="13"/>
    <x v="10218"/>
    <x v="0"/>
    <n v="0"/>
    <n v="1"/>
    <n v="1"/>
  </r>
  <r>
    <x v="3"/>
    <x v="13"/>
    <x v="10220"/>
    <x v="0"/>
    <n v="0"/>
    <n v="5"/>
    <n v="5"/>
  </r>
  <r>
    <x v="3"/>
    <x v="40"/>
    <x v="10222"/>
    <x v="0"/>
    <n v="0.17"/>
    <n v="1"/>
    <n v="1.17"/>
  </r>
  <r>
    <x v="3"/>
    <x v="253"/>
    <x v="10223"/>
    <x v="0"/>
    <n v="0"/>
    <n v="1"/>
    <n v="1"/>
  </r>
  <r>
    <x v="3"/>
    <x v="253"/>
    <x v="10224"/>
    <x v="0"/>
    <n v="0"/>
    <n v="1"/>
    <n v="1"/>
  </r>
  <r>
    <x v="3"/>
    <x v="253"/>
    <x v="10226"/>
    <x v="0"/>
    <n v="0.16"/>
    <n v="0"/>
    <n v="0.16"/>
  </r>
  <r>
    <x v="3"/>
    <x v="9"/>
    <x v="10227"/>
    <x v="0"/>
    <n v="0"/>
    <n v="1"/>
    <n v="1"/>
  </r>
  <r>
    <x v="3"/>
    <x v="50"/>
    <x v="14301"/>
    <x v="0"/>
    <n v="0"/>
    <n v="1"/>
    <n v="1"/>
  </r>
  <r>
    <x v="3"/>
    <x v="68"/>
    <x v="14302"/>
    <x v="0"/>
    <n v="0"/>
    <n v="5"/>
    <n v="5"/>
  </r>
  <r>
    <x v="3"/>
    <x v="23"/>
    <x v="10207"/>
    <x v="0"/>
    <n v="0.57999999999999996"/>
    <n v="0"/>
    <n v="0.57999999999999996"/>
  </r>
  <r>
    <x v="3"/>
    <x v="0"/>
    <x v="10208"/>
    <x v="0"/>
    <n v="0"/>
    <n v="1"/>
    <n v="1"/>
  </r>
  <r>
    <x v="3"/>
    <x v="53"/>
    <x v="10209"/>
    <x v="0"/>
    <n v="0.32"/>
    <n v="0"/>
    <n v="0.32"/>
  </r>
  <r>
    <x v="3"/>
    <x v="115"/>
    <x v="17344"/>
    <x v="0"/>
    <n v="0.08"/>
    <n v="0"/>
    <n v="0.08"/>
  </r>
  <r>
    <x v="3"/>
    <x v="19"/>
    <x v="17345"/>
    <x v="0"/>
    <n v="0"/>
    <n v="1"/>
    <n v="1"/>
  </r>
  <r>
    <x v="3"/>
    <x v="0"/>
    <x v="17346"/>
    <x v="0"/>
    <n v="0"/>
    <n v="0"/>
    <n v="0"/>
  </r>
  <r>
    <x v="3"/>
    <x v="93"/>
    <x v="9645"/>
    <x v="0"/>
    <n v="1.7"/>
    <n v="0"/>
    <n v="1.7"/>
  </r>
  <r>
    <x v="3"/>
    <x v="143"/>
    <x v="9646"/>
    <x v="0"/>
    <n v="0.16"/>
    <n v="0"/>
    <n v="0.16"/>
  </r>
  <r>
    <x v="3"/>
    <x v="5"/>
    <x v="9647"/>
    <x v="0"/>
    <n v="0"/>
    <n v="3"/>
    <n v="3"/>
  </r>
  <r>
    <x v="3"/>
    <x v="5"/>
    <x v="17347"/>
    <x v="0"/>
    <n v="0"/>
    <n v="4"/>
    <n v="4"/>
  </r>
  <r>
    <x v="3"/>
    <x v="40"/>
    <x v="9648"/>
    <x v="0"/>
    <n v="0"/>
    <n v="3"/>
    <n v="3"/>
  </r>
  <r>
    <x v="3"/>
    <x v="25"/>
    <x v="9649"/>
    <x v="0"/>
    <n v="0"/>
    <n v="41"/>
    <n v="41"/>
  </r>
  <r>
    <x v="3"/>
    <x v="40"/>
    <x v="17348"/>
    <x v="0"/>
    <n v="0"/>
    <n v="8"/>
    <n v="8"/>
  </r>
  <r>
    <x v="3"/>
    <x v="6"/>
    <x v="14317"/>
    <x v="0"/>
    <n v="0"/>
    <n v="2"/>
    <n v="2"/>
  </r>
  <r>
    <x v="3"/>
    <x v="6"/>
    <x v="9650"/>
    <x v="0"/>
    <n v="0"/>
    <n v="7.92"/>
    <n v="7.92"/>
  </r>
  <r>
    <x v="3"/>
    <x v="6"/>
    <x v="9651"/>
    <x v="0"/>
    <n v="0"/>
    <n v="1"/>
    <n v="1"/>
  </r>
  <r>
    <x v="3"/>
    <x v="101"/>
    <x v="9652"/>
    <x v="0"/>
    <n v="0.51"/>
    <n v="0"/>
    <n v="0.51"/>
  </r>
  <r>
    <x v="3"/>
    <x v="45"/>
    <x v="9653"/>
    <x v="0"/>
    <n v="0"/>
    <n v="1"/>
    <n v="1"/>
  </r>
  <r>
    <x v="3"/>
    <x v="127"/>
    <x v="9654"/>
    <x v="0"/>
    <n v="0.77"/>
    <n v="3"/>
    <n v="3.77"/>
  </r>
  <r>
    <x v="3"/>
    <x v="44"/>
    <x v="9655"/>
    <x v="0"/>
    <n v="0.83"/>
    <n v="0"/>
    <n v="0.83"/>
  </r>
  <r>
    <x v="3"/>
    <x v="42"/>
    <x v="9657"/>
    <x v="0"/>
    <n v="0.65"/>
    <n v="4"/>
    <n v="4.6500000000000004"/>
  </r>
  <r>
    <x v="3"/>
    <x v="0"/>
    <x v="17349"/>
    <x v="0"/>
    <n v="0"/>
    <n v="4"/>
    <n v="4"/>
  </r>
  <r>
    <x v="3"/>
    <x v="57"/>
    <x v="9658"/>
    <x v="0"/>
    <n v="0.33"/>
    <n v="0"/>
    <n v="0.33"/>
  </r>
  <r>
    <x v="3"/>
    <x v="12"/>
    <x v="14320"/>
    <x v="0"/>
    <n v="0"/>
    <n v="3"/>
    <n v="3"/>
  </r>
  <r>
    <x v="3"/>
    <x v="115"/>
    <x v="9667"/>
    <x v="0"/>
    <n v="0.08"/>
    <n v="0"/>
    <n v="0.08"/>
  </r>
  <r>
    <x v="3"/>
    <x v="115"/>
    <x v="9690"/>
    <x v="0"/>
    <n v="0.08"/>
    <n v="0"/>
    <n v="0.08"/>
  </r>
  <r>
    <x v="3"/>
    <x v="9"/>
    <x v="9668"/>
    <x v="0"/>
    <n v="0"/>
    <n v="5"/>
    <n v="5"/>
  </r>
  <r>
    <x v="3"/>
    <x v="9"/>
    <x v="9688"/>
    <x v="0"/>
    <n v="0"/>
    <n v="1"/>
    <n v="1"/>
  </r>
  <r>
    <x v="3"/>
    <x v="23"/>
    <x v="9940"/>
    <x v="0"/>
    <n v="0"/>
    <n v="1"/>
    <n v="1"/>
  </r>
  <r>
    <x v="3"/>
    <x v="143"/>
    <x v="10237"/>
    <x v="0"/>
    <n v="0"/>
    <n v="6"/>
    <n v="6"/>
  </r>
  <r>
    <x v="3"/>
    <x v="26"/>
    <x v="14296"/>
    <x v="0"/>
    <n v="3.35"/>
    <n v="0"/>
    <n v="3.35"/>
  </r>
  <r>
    <x v="3"/>
    <x v="9"/>
    <x v="9671"/>
    <x v="0"/>
    <n v="0"/>
    <n v="1"/>
    <n v="1"/>
  </r>
  <r>
    <x v="3"/>
    <x v="153"/>
    <x v="14297"/>
    <x v="0"/>
    <n v="0.32"/>
    <n v="0"/>
    <n v="0.32"/>
  </r>
  <r>
    <x v="3"/>
    <x v="13"/>
    <x v="181"/>
    <x v="0"/>
    <n v="0"/>
    <n v="2"/>
    <n v="2"/>
  </r>
  <r>
    <x v="3"/>
    <x v="244"/>
    <x v="9672"/>
    <x v="0"/>
    <n v="0.24"/>
    <n v="8.92"/>
    <n v="9.16"/>
  </r>
  <r>
    <x v="3"/>
    <x v="244"/>
    <x v="9673"/>
    <x v="0"/>
    <n v="0"/>
    <n v="1"/>
    <n v="1"/>
  </r>
  <r>
    <x v="3"/>
    <x v="244"/>
    <x v="9675"/>
    <x v="0"/>
    <n v="2.46"/>
    <n v="12"/>
    <n v="14.46"/>
  </r>
  <r>
    <x v="3"/>
    <x v="12"/>
    <x v="9676"/>
    <x v="0"/>
    <n v="0"/>
    <n v="6"/>
    <n v="6"/>
  </r>
  <r>
    <x v="3"/>
    <x v="69"/>
    <x v="12950"/>
    <x v="2"/>
    <n v="0"/>
    <n v="3"/>
    <n v="3"/>
  </r>
  <r>
    <x v="3"/>
    <x v="43"/>
    <x v="9679"/>
    <x v="0"/>
    <n v="0"/>
    <n v="4.83"/>
    <n v="4.83"/>
  </r>
  <r>
    <x v="3"/>
    <x v="244"/>
    <x v="9681"/>
    <x v="0"/>
    <n v="0.74"/>
    <n v="2"/>
    <n v="2.74"/>
  </r>
  <r>
    <x v="3"/>
    <x v="244"/>
    <x v="14299"/>
    <x v="0"/>
    <n v="0.08"/>
    <n v="0"/>
    <n v="0.08"/>
  </r>
  <r>
    <x v="3"/>
    <x v="42"/>
    <x v="9682"/>
    <x v="0"/>
    <n v="0"/>
    <n v="4"/>
    <n v="4"/>
  </r>
  <r>
    <x v="3"/>
    <x v="38"/>
    <x v="9683"/>
    <x v="0"/>
    <n v="0.08"/>
    <n v="0"/>
    <n v="0.08"/>
  </r>
  <r>
    <x v="3"/>
    <x v="5"/>
    <x v="9685"/>
    <x v="0"/>
    <n v="0.24"/>
    <n v="0"/>
    <n v="0.24"/>
  </r>
  <r>
    <x v="3"/>
    <x v="45"/>
    <x v="9686"/>
    <x v="0"/>
    <n v="0"/>
    <n v="2"/>
    <n v="2"/>
  </r>
  <r>
    <x v="3"/>
    <x v="55"/>
    <x v="14308"/>
    <x v="1"/>
    <n v="0.51"/>
    <n v="0"/>
    <n v="0.51"/>
  </r>
  <r>
    <x v="3"/>
    <x v="15"/>
    <x v="17350"/>
    <x v="0"/>
    <n v="0"/>
    <n v="2"/>
    <n v="2"/>
  </r>
  <r>
    <x v="3"/>
    <x v="15"/>
    <x v="17351"/>
    <x v="0"/>
    <n v="0"/>
    <n v="2"/>
    <n v="2"/>
  </r>
  <r>
    <x v="3"/>
    <x v="15"/>
    <x v="14321"/>
    <x v="0"/>
    <n v="0"/>
    <n v="1"/>
    <n v="1"/>
  </r>
  <r>
    <x v="3"/>
    <x v="9"/>
    <x v="16085"/>
    <x v="1"/>
    <n v="0"/>
    <n v="1"/>
    <n v="1"/>
  </r>
  <r>
    <x v="3"/>
    <x v="143"/>
    <x v="14290"/>
    <x v="0"/>
    <n v="0"/>
    <n v="1"/>
    <n v="1"/>
  </r>
  <r>
    <x v="3"/>
    <x v="15"/>
    <x v="17352"/>
    <x v="2"/>
    <n v="0"/>
    <n v="1"/>
    <n v="1"/>
  </r>
  <r>
    <x v="3"/>
    <x v="15"/>
    <x v="17353"/>
    <x v="2"/>
    <n v="0"/>
    <n v="1"/>
    <n v="1"/>
  </r>
  <r>
    <x v="3"/>
    <x v="8"/>
    <x v="10312"/>
    <x v="1"/>
    <n v="10.68"/>
    <n v="3"/>
    <n v="13.68"/>
  </r>
  <r>
    <x v="3"/>
    <x v="143"/>
    <x v="17354"/>
    <x v="0"/>
    <n v="0"/>
    <n v="1"/>
    <n v="1"/>
  </r>
  <r>
    <x v="3"/>
    <x v="9"/>
    <x v="10315"/>
    <x v="0"/>
    <n v="7.42"/>
    <n v="4"/>
    <n v="11.42"/>
  </r>
  <r>
    <x v="3"/>
    <x v="45"/>
    <x v="10317"/>
    <x v="0"/>
    <n v="0.56000000000000005"/>
    <n v="0"/>
    <n v="0.56000000000000005"/>
  </r>
  <r>
    <x v="3"/>
    <x v="38"/>
    <x v="10318"/>
    <x v="0"/>
    <n v="1.8"/>
    <n v="0"/>
    <n v="1.8"/>
  </r>
  <r>
    <x v="3"/>
    <x v="45"/>
    <x v="10320"/>
    <x v="0"/>
    <n v="0.16"/>
    <n v="0"/>
    <n v="0.16"/>
  </r>
  <r>
    <x v="3"/>
    <x v="45"/>
    <x v="17355"/>
    <x v="0"/>
    <n v="0"/>
    <n v="3"/>
    <n v="3"/>
  </r>
  <r>
    <x v="3"/>
    <x v="5"/>
    <x v="16053"/>
    <x v="0"/>
    <n v="0"/>
    <n v="3"/>
    <n v="3"/>
  </r>
  <r>
    <x v="3"/>
    <x v="15"/>
    <x v="16054"/>
    <x v="0"/>
    <n v="0"/>
    <n v="4"/>
    <n v="4"/>
  </r>
  <r>
    <x v="3"/>
    <x v="73"/>
    <x v="10322"/>
    <x v="0"/>
    <n v="0.08"/>
    <n v="1"/>
    <n v="1.08"/>
  </r>
  <r>
    <x v="3"/>
    <x v="73"/>
    <x v="10323"/>
    <x v="0"/>
    <n v="5.67"/>
    <n v="1"/>
    <n v="6.67"/>
  </r>
  <r>
    <x v="3"/>
    <x v="8"/>
    <x v="10325"/>
    <x v="1"/>
    <n v="2.19"/>
    <n v="0"/>
    <n v="2.19"/>
  </r>
  <r>
    <x v="3"/>
    <x v="38"/>
    <x v="14226"/>
    <x v="0"/>
    <n v="0.32"/>
    <n v="0"/>
    <n v="0.32"/>
  </r>
  <r>
    <x v="3"/>
    <x v="23"/>
    <x v="16056"/>
    <x v="0"/>
    <n v="0.08"/>
    <n v="0"/>
    <n v="0.08"/>
  </r>
  <r>
    <x v="3"/>
    <x v="91"/>
    <x v="17356"/>
    <x v="0"/>
    <n v="0"/>
    <n v="1"/>
    <n v="1"/>
  </r>
  <r>
    <x v="3"/>
    <x v="9"/>
    <x v="10326"/>
    <x v="0"/>
    <n v="0"/>
    <n v="4"/>
    <n v="4"/>
  </r>
  <r>
    <x v="3"/>
    <x v="38"/>
    <x v="10328"/>
    <x v="0"/>
    <n v="2.23"/>
    <n v="0"/>
    <n v="2.23"/>
  </r>
  <r>
    <x v="3"/>
    <x v="144"/>
    <x v="10329"/>
    <x v="0"/>
    <n v="0"/>
    <n v="1"/>
    <n v="1"/>
  </r>
  <r>
    <x v="3"/>
    <x v="15"/>
    <x v="14227"/>
    <x v="0"/>
    <n v="0"/>
    <n v="5"/>
    <n v="5"/>
  </r>
  <r>
    <x v="3"/>
    <x v="15"/>
    <x v="14228"/>
    <x v="0"/>
    <n v="0"/>
    <n v="1"/>
    <n v="1"/>
  </r>
  <r>
    <x v="3"/>
    <x v="9"/>
    <x v="10330"/>
    <x v="0"/>
    <n v="0.56999999999999995"/>
    <n v="9"/>
    <n v="9.57"/>
  </r>
  <r>
    <x v="3"/>
    <x v="6"/>
    <x v="10262"/>
    <x v="0"/>
    <n v="0"/>
    <n v="4"/>
    <n v="4"/>
  </r>
  <r>
    <x v="3"/>
    <x v="15"/>
    <x v="14229"/>
    <x v="0"/>
    <n v="0"/>
    <n v="5"/>
    <n v="5"/>
  </r>
  <r>
    <x v="3"/>
    <x v="0"/>
    <x v="10260"/>
    <x v="0"/>
    <n v="0"/>
    <n v="1"/>
    <n v="1"/>
  </r>
  <r>
    <x v="3"/>
    <x v="89"/>
    <x v="10258"/>
    <x v="0"/>
    <n v="1.4"/>
    <n v="0"/>
    <n v="1.4"/>
  </r>
  <r>
    <x v="3"/>
    <x v="73"/>
    <x v="14268"/>
    <x v="0"/>
    <n v="0"/>
    <n v="1"/>
    <n v="1"/>
  </r>
  <r>
    <x v="3"/>
    <x v="23"/>
    <x v="14264"/>
    <x v="0"/>
    <n v="0"/>
    <n v="7"/>
    <n v="7"/>
  </r>
  <r>
    <x v="3"/>
    <x v="45"/>
    <x v="14259"/>
    <x v="0"/>
    <n v="0"/>
    <n v="1"/>
    <n v="1"/>
  </r>
  <r>
    <x v="3"/>
    <x v="20"/>
    <x v="10240"/>
    <x v="0"/>
    <n v="0"/>
    <n v="2"/>
    <n v="2"/>
  </r>
  <r>
    <x v="3"/>
    <x v="12"/>
    <x v="10241"/>
    <x v="0"/>
    <n v="0.24"/>
    <n v="4"/>
    <n v="4.24"/>
  </r>
  <r>
    <x v="3"/>
    <x v="102"/>
    <x v="10244"/>
    <x v="0"/>
    <n v="0.41"/>
    <n v="5"/>
    <n v="5.41"/>
  </r>
  <r>
    <x v="3"/>
    <x v="127"/>
    <x v="10245"/>
    <x v="0"/>
    <n v="0.08"/>
    <n v="2"/>
    <n v="2.08"/>
  </r>
  <r>
    <x v="3"/>
    <x v="16"/>
    <x v="10246"/>
    <x v="0"/>
    <n v="1.86"/>
    <n v="0"/>
    <n v="1.86"/>
  </r>
  <r>
    <x v="3"/>
    <x v="9"/>
    <x v="10248"/>
    <x v="0"/>
    <n v="0"/>
    <n v="1"/>
    <n v="1"/>
  </r>
  <r>
    <x v="3"/>
    <x v="11"/>
    <x v="10249"/>
    <x v="0"/>
    <n v="0"/>
    <n v="1"/>
    <n v="1"/>
  </r>
  <r>
    <x v="3"/>
    <x v="12"/>
    <x v="17357"/>
    <x v="0"/>
    <n v="0"/>
    <n v="1"/>
    <n v="1"/>
  </r>
  <r>
    <x v="3"/>
    <x v="23"/>
    <x v="10250"/>
    <x v="0"/>
    <n v="0"/>
    <n v="7.96"/>
    <n v="7.96"/>
  </r>
  <r>
    <x v="3"/>
    <x v="23"/>
    <x v="10251"/>
    <x v="0"/>
    <n v="0"/>
    <n v="6"/>
    <n v="6"/>
  </r>
  <r>
    <x v="3"/>
    <x v="6"/>
    <x v="10253"/>
    <x v="0"/>
    <n v="0"/>
    <n v="9"/>
    <n v="9"/>
  </r>
  <r>
    <x v="3"/>
    <x v="6"/>
    <x v="14260"/>
    <x v="0"/>
    <n v="0"/>
    <n v="1"/>
    <n v="1"/>
  </r>
  <r>
    <x v="3"/>
    <x v="20"/>
    <x v="17358"/>
    <x v="0"/>
    <n v="0.08"/>
    <n v="0"/>
    <n v="0.08"/>
  </r>
  <r>
    <x v="3"/>
    <x v="20"/>
    <x v="16031"/>
    <x v="0"/>
    <n v="0.24"/>
    <n v="0"/>
    <n v="0.24"/>
  </r>
  <r>
    <x v="3"/>
    <x v="210"/>
    <x v="17359"/>
    <x v="1"/>
    <n v="0.34"/>
    <n v="0"/>
    <n v="0.34"/>
  </r>
  <r>
    <x v="3"/>
    <x v="13"/>
    <x v="10254"/>
    <x v="0"/>
    <n v="0"/>
    <n v="2"/>
    <n v="2"/>
  </r>
  <r>
    <x v="3"/>
    <x v="46"/>
    <x v="16033"/>
    <x v="0"/>
    <n v="0"/>
    <n v="8"/>
    <n v="8"/>
  </r>
  <r>
    <x v="3"/>
    <x v="37"/>
    <x v="10256"/>
    <x v="0"/>
    <n v="0.66"/>
    <n v="0"/>
    <n v="0.66"/>
  </r>
  <r>
    <x v="3"/>
    <x v="46"/>
    <x v="10259"/>
    <x v="0"/>
    <n v="0"/>
    <n v="5"/>
    <n v="5"/>
  </r>
  <r>
    <x v="3"/>
    <x v="47"/>
    <x v="10285"/>
    <x v="0"/>
    <n v="0.32"/>
    <n v="1"/>
    <n v="1.32"/>
  </r>
  <r>
    <x v="3"/>
    <x v="45"/>
    <x v="10331"/>
    <x v="0"/>
    <n v="0.08"/>
    <n v="0"/>
    <n v="0.08"/>
  </r>
  <r>
    <x v="3"/>
    <x v="40"/>
    <x v="10333"/>
    <x v="0"/>
    <n v="0"/>
    <n v="1"/>
    <n v="1"/>
  </r>
  <r>
    <x v="3"/>
    <x v="9"/>
    <x v="4336"/>
    <x v="0"/>
    <n v="18.64"/>
    <n v="24"/>
    <n v="42.64"/>
  </r>
  <r>
    <x v="3"/>
    <x v="26"/>
    <x v="4337"/>
    <x v="0"/>
    <n v="8.11"/>
    <n v="3"/>
    <n v="11.11"/>
  </r>
  <r>
    <x v="3"/>
    <x v="26"/>
    <x v="4338"/>
    <x v="0"/>
    <n v="2.7"/>
    <n v="6"/>
    <n v="8.6999999999999993"/>
  </r>
  <r>
    <x v="3"/>
    <x v="17"/>
    <x v="4339"/>
    <x v="0"/>
    <n v="12.88"/>
    <n v="13"/>
    <n v="25.880000000000003"/>
  </r>
  <r>
    <x v="3"/>
    <x v="38"/>
    <x v="4340"/>
    <x v="0"/>
    <n v="11.96"/>
    <n v="9"/>
    <n v="20.96"/>
  </r>
  <r>
    <x v="3"/>
    <x v="26"/>
    <x v="4341"/>
    <x v="0"/>
    <n v="30.82"/>
    <n v="64"/>
    <n v="94.82"/>
  </r>
  <r>
    <x v="3"/>
    <x v="117"/>
    <x v="4342"/>
    <x v="0"/>
    <n v="0.64"/>
    <n v="0"/>
    <n v="0.64"/>
  </r>
  <r>
    <x v="3"/>
    <x v="38"/>
    <x v="4343"/>
    <x v="0"/>
    <n v="0.56999999999999995"/>
    <n v="0"/>
    <n v="0.56999999999999995"/>
  </r>
  <r>
    <x v="3"/>
    <x v="38"/>
    <x v="4344"/>
    <x v="0"/>
    <n v="12.81"/>
    <n v="8"/>
    <n v="20.810000000000002"/>
  </r>
  <r>
    <x v="3"/>
    <x v="117"/>
    <x v="4345"/>
    <x v="0"/>
    <n v="3.75"/>
    <n v="3"/>
    <n v="6.75"/>
  </r>
  <r>
    <x v="3"/>
    <x v="17"/>
    <x v="4346"/>
    <x v="0"/>
    <n v="2.11"/>
    <n v="9"/>
    <n v="11.11"/>
  </r>
  <r>
    <x v="3"/>
    <x v="38"/>
    <x v="4347"/>
    <x v="0"/>
    <n v="11.54"/>
    <n v="14"/>
    <n v="25.54"/>
  </r>
  <r>
    <x v="3"/>
    <x v="11"/>
    <x v="4348"/>
    <x v="2"/>
    <n v="0"/>
    <n v="3"/>
    <n v="3"/>
  </r>
  <r>
    <x v="3"/>
    <x v="26"/>
    <x v="4349"/>
    <x v="0"/>
    <n v="2.64"/>
    <n v="2"/>
    <n v="4.6400000000000006"/>
  </r>
  <r>
    <x v="3"/>
    <x v="205"/>
    <x v="4278"/>
    <x v="0"/>
    <n v="0.8"/>
    <n v="0"/>
    <n v="0.8"/>
  </r>
  <r>
    <x v="3"/>
    <x v="17"/>
    <x v="4326"/>
    <x v="0"/>
    <n v="29.77"/>
    <n v="6"/>
    <n v="35.769999999999996"/>
  </r>
  <r>
    <x v="3"/>
    <x v="17"/>
    <x v="4277"/>
    <x v="0"/>
    <n v="7.89"/>
    <n v="10"/>
    <n v="17.89"/>
  </r>
  <r>
    <x v="3"/>
    <x v="17"/>
    <x v="4226"/>
    <x v="0"/>
    <n v="47.48"/>
    <n v="24"/>
    <n v="71.47999999999999"/>
  </r>
  <r>
    <x v="3"/>
    <x v="17"/>
    <x v="4204"/>
    <x v="0"/>
    <n v="1.84"/>
    <n v="1"/>
    <n v="2.84"/>
  </r>
  <r>
    <x v="3"/>
    <x v="60"/>
    <x v="4205"/>
    <x v="2"/>
    <n v="0"/>
    <n v="2"/>
    <n v="2"/>
  </r>
  <r>
    <x v="3"/>
    <x v="9"/>
    <x v="4206"/>
    <x v="0"/>
    <n v="12.85"/>
    <n v="20"/>
    <n v="32.85"/>
  </r>
  <r>
    <x v="3"/>
    <x v="38"/>
    <x v="4335"/>
    <x v="0"/>
    <n v="11.89"/>
    <n v="8"/>
    <n v="19.89"/>
  </r>
  <r>
    <x v="3"/>
    <x v="40"/>
    <x v="17360"/>
    <x v="0"/>
    <n v="0"/>
    <n v="2"/>
    <n v="2"/>
  </r>
  <r>
    <x v="3"/>
    <x v="117"/>
    <x v="4334"/>
    <x v="0"/>
    <n v="8.6300000000000008"/>
    <n v="4"/>
    <n v="12.63"/>
  </r>
  <r>
    <x v="3"/>
    <x v="38"/>
    <x v="4330"/>
    <x v="0"/>
    <n v="5.91"/>
    <n v="2"/>
    <n v="7.91"/>
  </r>
  <r>
    <x v="3"/>
    <x v="40"/>
    <x v="10334"/>
    <x v="0"/>
    <n v="0"/>
    <n v="5"/>
    <n v="5"/>
  </r>
  <r>
    <x v="3"/>
    <x v="40"/>
    <x v="14222"/>
    <x v="0"/>
    <n v="0"/>
    <n v="2"/>
    <n v="2"/>
  </r>
  <r>
    <x v="3"/>
    <x v="40"/>
    <x v="16051"/>
    <x v="0"/>
    <n v="0"/>
    <n v="3"/>
    <n v="3"/>
  </r>
  <r>
    <x v="3"/>
    <x v="40"/>
    <x v="16050"/>
    <x v="0"/>
    <n v="0"/>
    <n v="2"/>
    <n v="2"/>
  </r>
  <r>
    <x v="3"/>
    <x v="9"/>
    <x v="17361"/>
    <x v="0"/>
    <n v="0"/>
    <n v="1"/>
    <n v="1"/>
  </r>
  <r>
    <x v="3"/>
    <x v="255"/>
    <x v="16042"/>
    <x v="0"/>
    <n v="0.17"/>
    <n v="0"/>
    <n v="0.17"/>
  </r>
  <r>
    <x v="3"/>
    <x v="5"/>
    <x v="10335"/>
    <x v="0"/>
    <n v="0.04"/>
    <n v="0"/>
    <n v="0.04"/>
  </r>
  <r>
    <x v="3"/>
    <x v="0"/>
    <x v="10314"/>
    <x v="0"/>
    <n v="0"/>
    <n v="2"/>
    <n v="2"/>
  </r>
  <r>
    <x v="3"/>
    <x v="5"/>
    <x v="16044"/>
    <x v="0"/>
    <n v="0.17"/>
    <n v="0"/>
    <n v="0.17"/>
  </r>
  <r>
    <x v="3"/>
    <x v="39"/>
    <x v="10336"/>
    <x v="0"/>
    <n v="6.03"/>
    <n v="3"/>
    <n v="9.0300000000000011"/>
  </r>
  <r>
    <x v="3"/>
    <x v="9"/>
    <x v="10290"/>
    <x v="0"/>
    <n v="0.08"/>
    <n v="0"/>
    <n v="0.08"/>
  </r>
  <r>
    <x v="3"/>
    <x v="54"/>
    <x v="14212"/>
    <x v="0"/>
    <n v="0.16"/>
    <n v="0"/>
    <n v="0.16"/>
  </r>
  <r>
    <x v="3"/>
    <x v="30"/>
    <x v="10292"/>
    <x v="0"/>
    <n v="0"/>
    <n v="9"/>
    <n v="9"/>
  </r>
  <r>
    <x v="3"/>
    <x v="20"/>
    <x v="14213"/>
    <x v="0"/>
    <n v="0.08"/>
    <n v="0"/>
    <n v="0.08"/>
  </r>
  <r>
    <x v="3"/>
    <x v="143"/>
    <x v="10293"/>
    <x v="0"/>
    <n v="0"/>
    <n v="0"/>
    <n v="0"/>
  </r>
  <r>
    <x v="3"/>
    <x v="45"/>
    <x v="10295"/>
    <x v="0"/>
    <n v="0"/>
    <n v="2"/>
    <n v="2"/>
  </r>
  <r>
    <x v="3"/>
    <x v="81"/>
    <x v="10297"/>
    <x v="0"/>
    <n v="0.98"/>
    <n v="1"/>
    <n v="1.98"/>
  </r>
  <r>
    <x v="3"/>
    <x v="133"/>
    <x v="10298"/>
    <x v="0"/>
    <n v="0.25"/>
    <n v="3"/>
    <n v="3.25"/>
  </r>
  <r>
    <x v="3"/>
    <x v="39"/>
    <x v="14214"/>
    <x v="0"/>
    <n v="0.99"/>
    <n v="0"/>
    <n v="0.99"/>
  </r>
  <r>
    <x v="3"/>
    <x v="56"/>
    <x v="10300"/>
    <x v="0"/>
    <n v="27.41"/>
    <n v="3"/>
    <n v="30.41"/>
  </r>
  <r>
    <x v="3"/>
    <x v="5"/>
    <x v="10301"/>
    <x v="0"/>
    <n v="0"/>
    <n v="1"/>
    <n v="1"/>
  </r>
  <r>
    <x v="3"/>
    <x v="38"/>
    <x v="4333"/>
    <x v="0"/>
    <n v="16.86"/>
    <n v="8"/>
    <n v="24.86"/>
  </r>
  <r>
    <x v="3"/>
    <x v="117"/>
    <x v="4207"/>
    <x v="0"/>
    <n v="0.8"/>
    <n v="0"/>
    <n v="0.8"/>
  </r>
  <r>
    <x v="3"/>
    <x v="35"/>
    <x v="16040"/>
    <x v="0"/>
    <n v="0"/>
    <n v="1"/>
    <n v="1"/>
  </r>
  <r>
    <x v="3"/>
    <x v="73"/>
    <x v="10282"/>
    <x v="0"/>
    <n v="0"/>
    <n v="2"/>
    <n v="2"/>
  </r>
  <r>
    <x v="3"/>
    <x v="55"/>
    <x v="9986"/>
    <x v="0"/>
    <n v="0.24"/>
    <n v="3"/>
    <n v="3.24"/>
  </r>
  <r>
    <x v="3"/>
    <x v="53"/>
    <x v="9989"/>
    <x v="0"/>
    <n v="3.99"/>
    <n v="8"/>
    <n v="11.99"/>
  </r>
  <r>
    <x v="3"/>
    <x v="5"/>
    <x v="10015"/>
    <x v="0"/>
    <n v="0"/>
    <n v="1"/>
    <n v="1"/>
  </r>
  <r>
    <x v="3"/>
    <x v="40"/>
    <x v="10016"/>
    <x v="0"/>
    <n v="0"/>
    <n v="20"/>
    <n v="20"/>
  </r>
  <r>
    <x v="3"/>
    <x v="9"/>
    <x v="10017"/>
    <x v="1"/>
    <n v="0.51"/>
    <n v="0"/>
    <n v="0.51"/>
  </r>
  <r>
    <x v="3"/>
    <x v="12"/>
    <x v="10018"/>
    <x v="0"/>
    <n v="0.91"/>
    <n v="2"/>
    <n v="2.91"/>
  </r>
  <r>
    <x v="3"/>
    <x v="0"/>
    <x v="17362"/>
    <x v="0"/>
    <n v="0.32"/>
    <n v="1"/>
    <n v="1.32"/>
  </r>
  <r>
    <x v="3"/>
    <x v="40"/>
    <x v="17363"/>
    <x v="0"/>
    <n v="0"/>
    <n v="2"/>
    <n v="2"/>
  </r>
  <r>
    <x v="3"/>
    <x v="9"/>
    <x v="16071"/>
    <x v="0"/>
    <n v="0"/>
    <n v="1"/>
    <n v="1"/>
  </r>
  <r>
    <x v="3"/>
    <x v="133"/>
    <x v="10020"/>
    <x v="0"/>
    <n v="0"/>
    <n v="2"/>
    <n v="2"/>
  </r>
  <r>
    <x v="3"/>
    <x v="40"/>
    <x v="16077"/>
    <x v="0"/>
    <n v="0"/>
    <n v="3"/>
    <n v="3"/>
  </r>
  <r>
    <x v="3"/>
    <x v="39"/>
    <x v="17364"/>
    <x v="0"/>
    <n v="7.52"/>
    <n v="0"/>
    <n v="7.52"/>
  </r>
  <r>
    <x v="3"/>
    <x v="12"/>
    <x v="10025"/>
    <x v="0"/>
    <n v="0.65"/>
    <n v="5"/>
    <n v="5.65"/>
  </r>
  <r>
    <x v="3"/>
    <x v="47"/>
    <x v="10026"/>
    <x v="0"/>
    <n v="0"/>
    <n v="2"/>
    <n v="2"/>
  </r>
  <r>
    <x v="3"/>
    <x v="9"/>
    <x v="10028"/>
    <x v="0"/>
    <n v="0"/>
    <n v="3"/>
    <n v="3"/>
  </r>
  <r>
    <x v="3"/>
    <x v="13"/>
    <x v="10029"/>
    <x v="0"/>
    <n v="6.28"/>
    <n v="1"/>
    <n v="7.28"/>
  </r>
  <r>
    <x v="3"/>
    <x v="73"/>
    <x v="10030"/>
    <x v="0"/>
    <n v="0"/>
    <n v="5"/>
    <n v="5"/>
  </r>
  <r>
    <x v="3"/>
    <x v="45"/>
    <x v="10031"/>
    <x v="0"/>
    <n v="0"/>
    <n v="3"/>
    <n v="3"/>
  </r>
  <r>
    <x v="3"/>
    <x v="11"/>
    <x v="14255"/>
    <x v="0"/>
    <n v="0"/>
    <n v="1"/>
    <n v="1"/>
  </r>
  <r>
    <x v="3"/>
    <x v="0"/>
    <x v="10032"/>
    <x v="0"/>
    <n v="0"/>
    <n v="2"/>
    <n v="2"/>
  </r>
  <r>
    <x v="3"/>
    <x v="13"/>
    <x v="10034"/>
    <x v="1"/>
    <n v="0.17"/>
    <n v="0"/>
    <n v="0.17"/>
  </r>
  <r>
    <x v="3"/>
    <x v="0"/>
    <x v="9960"/>
    <x v="0"/>
    <n v="0"/>
    <n v="1"/>
    <n v="1"/>
  </r>
  <r>
    <x v="3"/>
    <x v="13"/>
    <x v="10035"/>
    <x v="1"/>
    <n v="1.19"/>
    <n v="0"/>
    <n v="1.19"/>
  </r>
  <r>
    <x v="3"/>
    <x v="12"/>
    <x v="9958"/>
    <x v="0"/>
    <n v="0"/>
    <n v="8"/>
    <n v="8"/>
  </r>
  <r>
    <x v="3"/>
    <x v="73"/>
    <x v="9956"/>
    <x v="0"/>
    <n v="1.07"/>
    <n v="4"/>
    <n v="5.07"/>
  </r>
  <r>
    <x v="3"/>
    <x v="187"/>
    <x v="14802"/>
    <x v="0"/>
    <n v="0.32"/>
    <n v="0"/>
    <n v="0.32"/>
  </r>
  <r>
    <x v="3"/>
    <x v="45"/>
    <x v="14799"/>
    <x v="0"/>
    <n v="0"/>
    <n v="3"/>
    <n v="3"/>
  </r>
  <r>
    <x v="3"/>
    <x v="0"/>
    <x v="9964"/>
    <x v="0"/>
    <n v="0"/>
    <n v="2"/>
    <n v="2"/>
  </r>
  <r>
    <x v="3"/>
    <x v="26"/>
    <x v="9962"/>
    <x v="0"/>
    <n v="0.49"/>
    <n v="2"/>
    <n v="2.4900000000000002"/>
  </r>
  <r>
    <x v="3"/>
    <x v="8"/>
    <x v="9950"/>
    <x v="0"/>
    <n v="0.08"/>
    <n v="0"/>
    <n v="0.08"/>
  </r>
  <r>
    <x v="3"/>
    <x v="13"/>
    <x v="9941"/>
    <x v="0"/>
    <n v="0.5"/>
    <n v="2"/>
    <n v="2.5"/>
  </r>
  <r>
    <x v="3"/>
    <x v="40"/>
    <x v="17365"/>
    <x v="0"/>
    <n v="0"/>
    <n v="1"/>
    <n v="1"/>
  </r>
  <r>
    <x v="3"/>
    <x v="12"/>
    <x v="9942"/>
    <x v="0"/>
    <n v="0.25"/>
    <n v="0"/>
    <n v="0.25"/>
  </r>
  <r>
    <x v="3"/>
    <x v="40"/>
    <x v="9943"/>
    <x v="0"/>
    <n v="0"/>
    <n v="14"/>
    <n v="14"/>
  </r>
  <r>
    <x v="3"/>
    <x v="170"/>
    <x v="17366"/>
    <x v="0"/>
    <n v="0"/>
    <n v="2"/>
    <n v="2"/>
  </r>
  <r>
    <x v="3"/>
    <x v="5"/>
    <x v="9944"/>
    <x v="0"/>
    <n v="0.08"/>
    <n v="0"/>
    <n v="0.08"/>
  </r>
  <r>
    <x v="3"/>
    <x v="20"/>
    <x v="17367"/>
    <x v="0"/>
    <n v="0"/>
    <n v="1"/>
    <n v="1"/>
  </r>
  <r>
    <x v="3"/>
    <x v="19"/>
    <x v="17368"/>
    <x v="0"/>
    <n v="0"/>
    <n v="1"/>
    <n v="1"/>
  </r>
  <r>
    <x v="3"/>
    <x v="19"/>
    <x v="17369"/>
    <x v="0"/>
    <n v="0"/>
    <n v="1"/>
    <n v="1"/>
  </r>
  <r>
    <x v="3"/>
    <x v="155"/>
    <x v="9945"/>
    <x v="0"/>
    <n v="0.9"/>
    <n v="4"/>
    <n v="4.9000000000000004"/>
  </r>
  <r>
    <x v="3"/>
    <x v="30"/>
    <x v="14803"/>
    <x v="0"/>
    <n v="0"/>
    <n v="0"/>
    <n v="0"/>
  </r>
  <r>
    <x v="3"/>
    <x v="109"/>
    <x v="9949"/>
    <x v="0"/>
    <n v="2.19"/>
    <n v="2"/>
    <n v="4.1899999999999995"/>
  </r>
  <r>
    <x v="3"/>
    <x v="55"/>
    <x v="9951"/>
    <x v="0"/>
    <n v="4.6900000000000004"/>
    <n v="0"/>
    <n v="4.6900000000000004"/>
  </r>
  <r>
    <x v="3"/>
    <x v="143"/>
    <x v="9952"/>
    <x v="0"/>
    <n v="0"/>
    <n v="3"/>
    <n v="3"/>
  </r>
  <r>
    <x v="3"/>
    <x v="170"/>
    <x v="9954"/>
    <x v="0"/>
    <n v="0"/>
    <n v="6"/>
    <n v="6"/>
  </r>
  <r>
    <x v="3"/>
    <x v="42"/>
    <x v="17370"/>
    <x v="0"/>
    <n v="0"/>
    <n v="1"/>
    <n v="1"/>
  </r>
  <r>
    <x v="3"/>
    <x v="73"/>
    <x v="9957"/>
    <x v="0"/>
    <n v="1.78"/>
    <n v="9"/>
    <n v="10.78"/>
  </r>
  <r>
    <x v="3"/>
    <x v="143"/>
    <x v="10284"/>
    <x v="0"/>
    <n v="0"/>
    <n v="12"/>
    <n v="12"/>
  </r>
  <r>
    <x v="3"/>
    <x v="42"/>
    <x v="10014"/>
    <x v="0"/>
    <n v="0"/>
    <n v="8"/>
    <n v="8"/>
  </r>
  <r>
    <x v="3"/>
    <x v="13"/>
    <x v="14252"/>
    <x v="0"/>
    <n v="0"/>
    <n v="2"/>
    <n v="2"/>
  </r>
  <r>
    <x v="3"/>
    <x v="5"/>
    <x v="17371"/>
    <x v="0"/>
    <n v="0"/>
    <n v="1"/>
    <n v="1"/>
  </r>
  <r>
    <x v="3"/>
    <x v="5"/>
    <x v="14256"/>
    <x v="0"/>
    <n v="0.16"/>
    <n v="0"/>
    <n v="0.16"/>
  </r>
  <r>
    <x v="3"/>
    <x v="5"/>
    <x v="14265"/>
    <x v="0"/>
    <n v="0"/>
    <n v="2"/>
    <n v="2"/>
  </r>
  <r>
    <x v="3"/>
    <x v="12"/>
    <x v="10266"/>
    <x v="0"/>
    <n v="0.16"/>
    <n v="0"/>
    <n v="0.16"/>
  </r>
  <r>
    <x v="3"/>
    <x v="6"/>
    <x v="17372"/>
    <x v="0"/>
    <n v="0"/>
    <n v="1"/>
    <n v="1"/>
  </r>
  <r>
    <x v="3"/>
    <x v="23"/>
    <x v="10267"/>
    <x v="0"/>
    <n v="0.08"/>
    <n v="1"/>
    <n v="1.08"/>
  </r>
  <r>
    <x v="3"/>
    <x v="45"/>
    <x v="10268"/>
    <x v="0"/>
    <n v="0.08"/>
    <n v="0"/>
    <n v="0.08"/>
  </r>
  <r>
    <x v="3"/>
    <x v="23"/>
    <x v="10269"/>
    <x v="0"/>
    <n v="0.82"/>
    <n v="0"/>
    <n v="0.82"/>
  </r>
  <r>
    <x v="3"/>
    <x v="159"/>
    <x v="16055"/>
    <x v="0"/>
    <n v="0.32"/>
    <n v="0"/>
    <n v="0.32"/>
  </r>
  <r>
    <x v="3"/>
    <x v="9"/>
    <x v="10270"/>
    <x v="0"/>
    <n v="1.81"/>
    <n v="4"/>
    <n v="5.8100000000000005"/>
  </r>
  <r>
    <x v="3"/>
    <x v="56"/>
    <x v="17373"/>
    <x v="0"/>
    <n v="0"/>
    <n v="8"/>
    <n v="8"/>
  </r>
  <r>
    <x v="3"/>
    <x v="13"/>
    <x v="10271"/>
    <x v="0"/>
    <n v="1.34"/>
    <n v="1"/>
    <n v="2.34"/>
  </r>
  <r>
    <x v="3"/>
    <x v="0"/>
    <x v="10272"/>
    <x v="0"/>
    <n v="0"/>
    <n v="2"/>
    <n v="2"/>
  </r>
  <r>
    <x v="3"/>
    <x v="0"/>
    <x v="10273"/>
    <x v="0"/>
    <n v="0.08"/>
    <n v="0"/>
    <n v="0.08"/>
  </r>
  <r>
    <x v="3"/>
    <x v="5"/>
    <x v="10274"/>
    <x v="0"/>
    <n v="0"/>
    <n v="2"/>
    <n v="2"/>
  </r>
  <r>
    <x v="3"/>
    <x v="239"/>
    <x v="10275"/>
    <x v="0"/>
    <n v="0.24"/>
    <n v="0"/>
    <n v="0.24"/>
  </r>
  <r>
    <x v="3"/>
    <x v="5"/>
    <x v="17374"/>
    <x v="1"/>
    <n v="0"/>
    <n v="3"/>
    <n v="3"/>
  </r>
  <r>
    <x v="3"/>
    <x v="23"/>
    <x v="10276"/>
    <x v="1"/>
    <n v="1.65"/>
    <n v="0"/>
    <n v="1.65"/>
  </r>
  <r>
    <x v="3"/>
    <x v="68"/>
    <x v="10278"/>
    <x v="0"/>
    <n v="0"/>
    <n v="1"/>
    <n v="1"/>
  </r>
  <r>
    <x v="3"/>
    <x v="23"/>
    <x v="10280"/>
    <x v="0"/>
    <n v="0"/>
    <n v="2"/>
    <n v="2"/>
  </r>
  <r>
    <x v="3"/>
    <x v="170"/>
    <x v="10281"/>
    <x v="0"/>
    <n v="0"/>
    <n v="1"/>
    <n v="1"/>
  </r>
  <r>
    <x v="3"/>
    <x v="13"/>
    <x v="10139"/>
    <x v="1"/>
    <n v="0.34"/>
    <n v="0"/>
    <n v="0.34"/>
  </r>
  <r>
    <x v="3"/>
    <x v="23"/>
    <x v="10036"/>
    <x v="0"/>
    <n v="0.08"/>
    <n v="0"/>
    <n v="0.08"/>
  </r>
  <r>
    <x v="3"/>
    <x v="12"/>
    <x v="17375"/>
    <x v="0"/>
    <n v="0.08"/>
    <n v="0"/>
    <n v="0.08"/>
  </r>
  <r>
    <x v="3"/>
    <x v="42"/>
    <x v="10137"/>
    <x v="0"/>
    <n v="0"/>
    <n v="10"/>
    <n v="10"/>
  </r>
  <r>
    <x v="3"/>
    <x v="12"/>
    <x v="10013"/>
    <x v="1"/>
    <n v="0.84"/>
    <n v="0"/>
    <n v="0.84"/>
  </r>
  <r>
    <x v="3"/>
    <x v="148"/>
    <x v="9991"/>
    <x v="0"/>
    <n v="0.17"/>
    <n v="0"/>
    <n v="0.17"/>
  </r>
  <r>
    <x v="3"/>
    <x v="148"/>
    <x v="17376"/>
    <x v="0"/>
    <n v="0.08"/>
    <n v="0"/>
    <n v="0.08"/>
  </r>
  <r>
    <x v="3"/>
    <x v="5"/>
    <x v="9994"/>
    <x v="0"/>
    <n v="0.33"/>
    <n v="0"/>
    <n v="0.33"/>
  </r>
  <r>
    <x v="3"/>
    <x v="17"/>
    <x v="9995"/>
    <x v="0"/>
    <n v="71.03"/>
    <n v="14"/>
    <n v="85.03"/>
  </r>
  <r>
    <x v="3"/>
    <x v="5"/>
    <x v="17377"/>
    <x v="0"/>
    <n v="0"/>
    <n v="4"/>
    <n v="4"/>
  </r>
  <r>
    <x v="3"/>
    <x v="9"/>
    <x v="9996"/>
    <x v="0"/>
    <n v="0.17"/>
    <n v="4"/>
    <n v="4.17"/>
  </r>
  <r>
    <x v="3"/>
    <x v="36"/>
    <x v="9997"/>
    <x v="0"/>
    <n v="33.020000000000003"/>
    <n v="31"/>
    <n v="64.02000000000001"/>
  </r>
  <r>
    <x v="3"/>
    <x v="45"/>
    <x v="10000"/>
    <x v="0"/>
    <n v="0.08"/>
    <n v="14"/>
    <n v="14.08"/>
  </r>
  <r>
    <x v="3"/>
    <x v="45"/>
    <x v="10001"/>
    <x v="0"/>
    <n v="1.75"/>
    <n v="1"/>
    <n v="2.75"/>
  </r>
  <r>
    <x v="3"/>
    <x v="13"/>
    <x v="10002"/>
    <x v="0"/>
    <n v="0"/>
    <n v="2"/>
    <n v="2"/>
  </r>
  <r>
    <x v="3"/>
    <x v="0"/>
    <x v="17378"/>
    <x v="0"/>
    <n v="0"/>
    <n v="2"/>
    <n v="2"/>
  </r>
  <r>
    <x v="3"/>
    <x v="73"/>
    <x v="10003"/>
    <x v="0"/>
    <n v="0"/>
    <n v="1"/>
    <n v="1"/>
  </r>
  <r>
    <x v="3"/>
    <x v="17"/>
    <x v="10004"/>
    <x v="0"/>
    <n v="0.34"/>
    <n v="0"/>
    <n v="0.34"/>
  </r>
  <r>
    <x v="3"/>
    <x v="5"/>
    <x v="17379"/>
    <x v="0"/>
    <n v="0"/>
    <n v="1"/>
    <n v="1"/>
  </r>
  <r>
    <x v="3"/>
    <x v="23"/>
    <x v="10006"/>
    <x v="0"/>
    <n v="0.16"/>
    <n v="0"/>
    <n v="0.16"/>
  </r>
  <r>
    <x v="3"/>
    <x v="20"/>
    <x v="10007"/>
    <x v="0"/>
    <n v="0"/>
    <n v="1"/>
    <n v="1"/>
  </r>
  <r>
    <x v="3"/>
    <x v="45"/>
    <x v="10008"/>
    <x v="0"/>
    <n v="0"/>
    <n v="2"/>
    <n v="2"/>
  </r>
  <r>
    <x v="3"/>
    <x v="19"/>
    <x v="10010"/>
    <x v="0"/>
    <n v="0.24"/>
    <n v="0"/>
    <n v="0.24"/>
  </r>
  <r>
    <x v="3"/>
    <x v="23"/>
    <x v="10087"/>
    <x v="0"/>
    <n v="0.08"/>
    <n v="0"/>
    <n v="0.08"/>
  </r>
  <r>
    <x v="3"/>
    <x v="148"/>
    <x v="17380"/>
    <x v="0"/>
    <n v="0.08"/>
    <n v="0"/>
    <n v="0.08"/>
  </r>
  <r>
    <x v="3"/>
    <x v="42"/>
    <x v="10138"/>
    <x v="0"/>
    <n v="1.5"/>
    <n v="9"/>
    <n v="10.5"/>
  </r>
  <r>
    <x v="3"/>
    <x v="22"/>
    <x v="4208"/>
    <x v="0"/>
    <n v="0.17"/>
    <n v="0"/>
    <n v="0.17"/>
  </r>
  <r>
    <x v="3"/>
    <x v="38"/>
    <x v="4209"/>
    <x v="0"/>
    <n v="9.07"/>
    <n v="11"/>
    <n v="20.07"/>
  </r>
  <r>
    <x v="3"/>
    <x v="29"/>
    <x v="4210"/>
    <x v="2"/>
    <n v="6.25"/>
    <n v="63"/>
    <n v="69.25"/>
  </r>
  <r>
    <x v="3"/>
    <x v="204"/>
    <x v="12874"/>
    <x v="2"/>
    <n v="232"/>
    <n v="450.96"/>
    <n v="682.96"/>
  </r>
  <r>
    <x v="3"/>
    <x v="120"/>
    <x v="12875"/>
    <x v="2"/>
    <n v="0"/>
    <n v="207"/>
    <n v="207"/>
  </r>
  <r>
    <x v="3"/>
    <x v="49"/>
    <x v="12876"/>
    <x v="2"/>
    <n v="8"/>
    <n v="31"/>
    <n v="39"/>
  </r>
  <r>
    <x v="3"/>
    <x v="60"/>
    <x v="12877"/>
    <x v="2"/>
    <n v="0"/>
    <n v="10"/>
    <n v="10"/>
  </r>
  <r>
    <x v="3"/>
    <x v="120"/>
    <x v="12878"/>
    <x v="2"/>
    <n v="17"/>
    <n v="169"/>
    <n v="186"/>
  </r>
  <r>
    <x v="3"/>
    <x v="204"/>
    <x v="15372"/>
    <x v="2"/>
    <n v="326.86"/>
    <n v="1055.96"/>
    <n v="1382.8200000000002"/>
  </r>
  <r>
    <x v="3"/>
    <x v="204"/>
    <x v="15373"/>
    <x v="2"/>
    <n v="25"/>
    <n v="913.92"/>
    <n v="938.92"/>
  </r>
  <r>
    <x v="3"/>
    <x v="60"/>
    <x v="12881"/>
    <x v="2"/>
    <n v="0"/>
    <n v="2"/>
    <n v="2"/>
  </r>
  <r>
    <x v="3"/>
    <x v="147"/>
    <x v="12882"/>
    <x v="2"/>
    <n v="0"/>
    <n v="168"/>
    <n v="168"/>
  </r>
  <r>
    <x v="3"/>
    <x v="147"/>
    <x v="12883"/>
    <x v="2"/>
    <n v="33"/>
    <n v="1005.46"/>
    <n v="1038.46"/>
  </r>
  <r>
    <x v="3"/>
    <x v="19"/>
    <x v="12884"/>
    <x v="2"/>
    <n v="0"/>
    <n v="5"/>
    <n v="5"/>
  </r>
  <r>
    <x v="3"/>
    <x v="19"/>
    <x v="12885"/>
    <x v="2"/>
    <n v="0"/>
    <n v="9"/>
    <n v="9"/>
  </r>
  <r>
    <x v="3"/>
    <x v="19"/>
    <x v="12899"/>
    <x v="2"/>
    <n v="0"/>
    <n v="3"/>
    <n v="3"/>
  </r>
  <r>
    <x v="3"/>
    <x v="120"/>
    <x v="12898"/>
    <x v="2"/>
    <n v="0"/>
    <n v="70"/>
    <n v="70"/>
  </r>
  <r>
    <x v="3"/>
    <x v="147"/>
    <x v="12897"/>
    <x v="2"/>
    <n v="9"/>
    <n v="189"/>
    <n v="198"/>
  </r>
  <r>
    <x v="3"/>
    <x v="147"/>
    <x v="12896"/>
    <x v="2"/>
    <n v="100"/>
    <n v="1925"/>
    <n v="2025"/>
  </r>
  <r>
    <x v="3"/>
    <x v="275"/>
    <x v="12895"/>
    <x v="2"/>
    <n v="24"/>
    <n v="36"/>
    <n v="60"/>
  </r>
  <r>
    <x v="3"/>
    <x v="147"/>
    <x v="12900"/>
    <x v="2"/>
    <n v="0"/>
    <n v="696"/>
    <n v="696"/>
  </r>
  <r>
    <x v="3"/>
    <x v="29"/>
    <x v="12893"/>
    <x v="2"/>
    <n v="75.75"/>
    <n v="409.75"/>
    <n v="485.5"/>
  </r>
  <r>
    <x v="3"/>
    <x v="60"/>
    <x v="12891"/>
    <x v="2"/>
    <n v="1"/>
    <n v="8"/>
    <n v="9"/>
  </r>
  <r>
    <x v="3"/>
    <x v="60"/>
    <x v="12890"/>
    <x v="2"/>
    <n v="0.75"/>
    <n v="8"/>
    <n v="8.75"/>
  </r>
  <r>
    <x v="3"/>
    <x v="60"/>
    <x v="12873"/>
    <x v="2"/>
    <n v="0"/>
    <n v="1"/>
    <n v="1"/>
  </r>
  <r>
    <x v="3"/>
    <x v="60"/>
    <x v="12888"/>
    <x v="2"/>
    <n v="0"/>
    <n v="1"/>
    <n v="1"/>
  </r>
  <r>
    <x v="3"/>
    <x v="204"/>
    <x v="12872"/>
    <x v="2"/>
    <n v="58.25"/>
    <n v="98"/>
    <n v="156.25"/>
  </r>
  <r>
    <x v="3"/>
    <x v="29"/>
    <x v="12870"/>
    <x v="2"/>
    <n v="5.75"/>
    <n v="61"/>
    <n v="66.75"/>
  </r>
  <r>
    <x v="3"/>
    <x v="69"/>
    <x v="12914"/>
    <x v="2"/>
    <n v="11.25"/>
    <n v="18"/>
    <n v="29.25"/>
  </r>
  <r>
    <x v="3"/>
    <x v="19"/>
    <x v="12915"/>
    <x v="2"/>
    <n v="0"/>
    <n v="5"/>
    <n v="5"/>
  </r>
  <r>
    <x v="3"/>
    <x v="202"/>
    <x v="12916"/>
    <x v="2"/>
    <n v="1.18"/>
    <n v="6"/>
    <n v="7.18"/>
  </r>
  <r>
    <x v="3"/>
    <x v="60"/>
    <x v="12918"/>
    <x v="2"/>
    <n v="0"/>
    <n v="1"/>
    <n v="1"/>
  </r>
  <r>
    <x v="3"/>
    <x v="5"/>
    <x v="12919"/>
    <x v="2"/>
    <n v="0"/>
    <n v="4"/>
    <n v="4"/>
  </r>
  <r>
    <x v="3"/>
    <x v="69"/>
    <x v="12934"/>
    <x v="2"/>
    <n v="0.5"/>
    <n v="14"/>
    <n v="14.5"/>
  </r>
  <r>
    <x v="3"/>
    <x v="3"/>
    <x v="12932"/>
    <x v="2"/>
    <n v="0"/>
    <n v="1"/>
    <n v="1"/>
  </r>
  <r>
    <x v="3"/>
    <x v="76"/>
    <x v="12930"/>
    <x v="2"/>
    <n v="0.25"/>
    <n v="1"/>
    <n v="1.25"/>
  </r>
  <r>
    <x v="3"/>
    <x v="60"/>
    <x v="12937"/>
    <x v="2"/>
    <n v="3.75"/>
    <n v="18"/>
    <n v="21.75"/>
  </r>
  <r>
    <x v="3"/>
    <x v="120"/>
    <x v="12929"/>
    <x v="2"/>
    <n v="0"/>
    <n v="66"/>
    <n v="66"/>
  </r>
  <r>
    <x v="3"/>
    <x v="11"/>
    <x v="12935"/>
    <x v="2"/>
    <n v="3"/>
    <n v="0"/>
    <n v="3"/>
  </r>
  <r>
    <x v="3"/>
    <x v="120"/>
    <x v="12926"/>
    <x v="2"/>
    <n v="0"/>
    <n v="54"/>
    <n v="54"/>
  </r>
  <r>
    <x v="3"/>
    <x v="99"/>
    <x v="12925"/>
    <x v="2"/>
    <n v="1.5"/>
    <n v="19"/>
    <n v="20.5"/>
  </r>
  <r>
    <x v="3"/>
    <x v="99"/>
    <x v="12923"/>
    <x v="2"/>
    <n v="0"/>
    <n v="6"/>
    <n v="6"/>
  </r>
  <r>
    <x v="3"/>
    <x v="60"/>
    <x v="12922"/>
    <x v="2"/>
    <n v="0"/>
    <n v="7"/>
    <n v="7"/>
  </r>
  <r>
    <x v="3"/>
    <x v="69"/>
    <x v="12921"/>
    <x v="2"/>
    <n v="0"/>
    <n v="3"/>
    <n v="3"/>
  </r>
  <r>
    <x v="3"/>
    <x v="147"/>
    <x v="12903"/>
    <x v="2"/>
    <n v="1"/>
    <n v="232"/>
    <n v="233"/>
  </r>
  <r>
    <x v="3"/>
    <x v="120"/>
    <x v="12927"/>
    <x v="2"/>
    <n v="58"/>
    <n v="1568.96"/>
    <n v="1626.96"/>
  </r>
  <r>
    <x v="3"/>
    <x v="120"/>
    <x v="12902"/>
    <x v="2"/>
    <n v="25"/>
    <n v="858.75"/>
    <n v="883.75"/>
  </r>
  <r>
    <x v="3"/>
    <x v="147"/>
    <x v="12892"/>
    <x v="2"/>
    <n v="23"/>
    <n v="289"/>
    <n v="312"/>
  </r>
  <r>
    <x v="3"/>
    <x v="147"/>
    <x v="12869"/>
    <x v="2"/>
    <n v="1"/>
    <n v="745.5"/>
    <n v="746.5"/>
  </r>
  <r>
    <x v="3"/>
    <x v="147"/>
    <x v="12871"/>
    <x v="2"/>
    <n v="57.75"/>
    <n v="104"/>
    <n v="161.75"/>
  </r>
  <r>
    <x v="3"/>
    <x v="120"/>
    <x v="12913"/>
    <x v="2"/>
    <n v="7"/>
    <n v="56"/>
    <n v="63"/>
  </r>
  <r>
    <x v="3"/>
    <x v="147"/>
    <x v="12887"/>
    <x v="2"/>
    <n v="0"/>
    <n v="91.5"/>
    <n v="91.5"/>
  </r>
  <r>
    <x v="3"/>
    <x v="223"/>
    <x v="12936"/>
    <x v="2"/>
    <n v="210.91"/>
    <n v="580"/>
    <n v="790.91"/>
  </r>
  <r>
    <x v="3"/>
    <x v="120"/>
    <x v="12999"/>
    <x v="2"/>
    <n v="24.2"/>
    <n v="62.5"/>
    <n v="86.7"/>
  </r>
  <r>
    <x v="3"/>
    <x v="29"/>
    <x v="13000"/>
    <x v="2"/>
    <n v="68.150000000000006"/>
    <n v="246.83"/>
    <n v="314.98"/>
  </r>
  <r>
    <x v="3"/>
    <x v="120"/>
    <x v="12998"/>
    <x v="2"/>
    <n v="8"/>
    <n v="46.5"/>
    <n v="54.5"/>
  </r>
  <r>
    <x v="3"/>
    <x v="196"/>
    <x v="12997"/>
    <x v="2"/>
    <n v="261.45999999999998"/>
    <n v="799.75"/>
    <n v="1061.21"/>
  </r>
  <r>
    <x v="3"/>
    <x v="65"/>
    <x v="12993"/>
    <x v="2"/>
    <n v="116.9"/>
    <n v="885.46"/>
    <n v="1002.36"/>
  </r>
  <r>
    <x v="3"/>
    <x v="65"/>
    <x v="12992"/>
    <x v="2"/>
    <n v="0"/>
    <n v="377.5"/>
    <n v="377.5"/>
  </r>
  <r>
    <x v="3"/>
    <x v="65"/>
    <x v="12995"/>
    <x v="2"/>
    <n v="8.5"/>
    <n v="175"/>
    <n v="183.5"/>
  </r>
  <r>
    <x v="3"/>
    <x v="65"/>
    <x v="12996"/>
    <x v="2"/>
    <n v="8.5"/>
    <n v="2243"/>
    <n v="2251.5"/>
  </r>
  <r>
    <x v="3"/>
    <x v="125"/>
    <x v="12973"/>
    <x v="2"/>
    <n v="14"/>
    <n v="2931.96"/>
    <n v="2945.96"/>
  </r>
  <r>
    <x v="3"/>
    <x v="147"/>
    <x v="12985"/>
    <x v="2"/>
    <n v="17.63"/>
    <n v="31"/>
    <n v="48.629999999999995"/>
  </r>
  <r>
    <x v="3"/>
    <x v="223"/>
    <x v="12971"/>
    <x v="2"/>
    <n v="1"/>
    <n v="0"/>
    <n v="1"/>
  </r>
  <r>
    <x v="3"/>
    <x v="65"/>
    <x v="12962"/>
    <x v="2"/>
    <n v="32.450000000000003"/>
    <n v="137.71"/>
    <n v="170.16000000000003"/>
  </r>
  <r>
    <x v="3"/>
    <x v="11"/>
    <x v="17381"/>
    <x v="2"/>
    <n v="0"/>
    <n v="1"/>
    <n v="1"/>
  </r>
  <r>
    <x v="3"/>
    <x v="273"/>
    <x v="12940"/>
    <x v="2"/>
    <n v="22.25"/>
    <n v="90"/>
    <n v="112.25"/>
  </r>
  <r>
    <x v="3"/>
    <x v="120"/>
    <x v="12942"/>
    <x v="2"/>
    <n v="46.95"/>
    <n v="65.75"/>
    <n v="112.7"/>
  </r>
  <r>
    <x v="3"/>
    <x v="275"/>
    <x v="12943"/>
    <x v="2"/>
    <n v="32.5"/>
    <n v="46"/>
    <n v="78.5"/>
  </r>
  <r>
    <x v="3"/>
    <x v="29"/>
    <x v="12944"/>
    <x v="2"/>
    <n v="299.5"/>
    <n v="1221.5"/>
    <n v="1521"/>
  </r>
  <r>
    <x v="3"/>
    <x v="13"/>
    <x v="12945"/>
    <x v="0"/>
    <n v="2.13"/>
    <n v="11"/>
    <n v="13.129999999999999"/>
  </r>
  <r>
    <x v="3"/>
    <x v="29"/>
    <x v="12946"/>
    <x v="2"/>
    <n v="19"/>
    <n v="40"/>
    <n v="59"/>
  </r>
  <r>
    <x v="3"/>
    <x v="65"/>
    <x v="12947"/>
    <x v="2"/>
    <n v="609.73"/>
    <n v="4349.96"/>
    <n v="4959.6900000000005"/>
  </r>
  <r>
    <x v="3"/>
    <x v="11"/>
    <x v="12949"/>
    <x v="2"/>
    <n v="0"/>
    <n v="2"/>
    <n v="2"/>
  </r>
  <r>
    <x v="3"/>
    <x v="147"/>
    <x v="13006"/>
    <x v="2"/>
    <n v="0"/>
    <n v="151"/>
    <n v="151"/>
  </r>
  <r>
    <x v="3"/>
    <x v="29"/>
    <x v="12886"/>
    <x v="2"/>
    <n v="4.5"/>
    <n v="85"/>
    <n v="89.5"/>
  </r>
  <r>
    <x v="3"/>
    <x v="60"/>
    <x v="13001"/>
    <x v="2"/>
    <n v="0"/>
    <n v="1"/>
    <n v="1"/>
  </r>
  <r>
    <x v="3"/>
    <x v="65"/>
    <x v="13003"/>
    <x v="2"/>
    <n v="2.5"/>
    <n v="655.5"/>
    <n v="658"/>
  </r>
  <r>
    <x v="3"/>
    <x v="76"/>
    <x v="12958"/>
    <x v="2"/>
    <n v="21.5"/>
    <n v="108"/>
    <n v="129.5"/>
  </r>
  <r>
    <x v="3"/>
    <x v="125"/>
    <x v="12984"/>
    <x v="2"/>
    <n v="31.71"/>
    <n v="380"/>
    <n v="411.71"/>
  </r>
  <r>
    <x v="3"/>
    <x v="198"/>
    <x v="12987"/>
    <x v="2"/>
    <n v="0"/>
    <n v="144"/>
    <n v="144"/>
  </r>
  <r>
    <x v="3"/>
    <x v="147"/>
    <x v="12983"/>
    <x v="2"/>
    <n v="0"/>
    <n v="75"/>
    <n v="75"/>
  </r>
  <r>
    <x v="3"/>
    <x v="147"/>
    <x v="12982"/>
    <x v="2"/>
    <n v="0"/>
    <n v="227"/>
    <n v="227"/>
  </r>
  <r>
    <x v="3"/>
    <x v="147"/>
    <x v="12988"/>
    <x v="2"/>
    <n v="0"/>
    <n v="258"/>
    <n v="258"/>
  </r>
  <r>
    <x v="3"/>
    <x v="198"/>
    <x v="12981"/>
    <x v="2"/>
    <n v="0"/>
    <n v="134"/>
    <n v="134"/>
  </r>
  <r>
    <x v="3"/>
    <x v="125"/>
    <x v="12979"/>
    <x v="2"/>
    <n v="0.5"/>
    <n v="105"/>
    <n v="105.5"/>
  </r>
  <r>
    <x v="3"/>
    <x v="11"/>
    <x v="12990"/>
    <x v="2"/>
    <n v="0.5"/>
    <n v="5"/>
    <n v="5.5"/>
  </r>
  <r>
    <x v="3"/>
    <x v="60"/>
    <x v="13466"/>
    <x v="2"/>
    <n v="0"/>
    <n v="1"/>
    <n v="1"/>
  </r>
  <r>
    <x v="3"/>
    <x v="3"/>
    <x v="12978"/>
    <x v="2"/>
    <n v="0"/>
    <n v="3"/>
    <n v="3"/>
  </r>
  <r>
    <x v="3"/>
    <x v="3"/>
    <x v="12977"/>
    <x v="2"/>
    <n v="0"/>
    <n v="5"/>
    <n v="5"/>
  </r>
  <r>
    <x v="3"/>
    <x v="60"/>
    <x v="12975"/>
    <x v="2"/>
    <n v="0"/>
    <n v="1"/>
    <n v="1"/>
  </r>
  <r>
    <x v="3"/>
    <x v="201"/>
    <x v="12974"/>
    <x v="2"/>
    <n v="0.32"/>
    <n v="15"/>
    <n v="15.32"/>
  </r>
  <r>
    <x v="3"/>
    <x v="11"/>
    <x v="17382"/>
    <x v="2"/>
    <n v="0"/>
    <n v="1"/>
    <n v="1"/>
  </r>
  <r>
    <x v="3"/>
    <x v="201"/>
    <x v="12980"/>
    <x v="2"/>
    <n v="0.45"/>
    <n v="3"/>
    <n v="3.45"/>
  </r>
  <r>
    <x v="3"/>
    <x v="273"/>
    <x v="12989"/>
    <x v="2"/>
    <n v="4.4000000000000004"/>
    <n v="51"/>
    <n v="55.4"/>
  </r>
  <r>
    <x v="3"/>
    <x v="125"/>
    <x v="12994"/>
    <x v="2"/>
    <n v="49.25"/>
    <n v="209"/>
    <n v="258.25"/>
  </r>
  <r>
    <x v="3"/>
    <x v="147"/>
    <x v="12991"/>
    <x v="2"/>
    <n v="99.54"/>
    <n v="680"/>
    <n v="779.54"/>
  </r>
  <r>
    <x v="3"/>
    <x v="5"/>
    <x v="13005"/>
    <x v="2"/>
    <n v="1.51"/>
    <n v="7"/>
    <n v="8.51"/>
  </r>
  <r>
    <x v="3"/>
    <x v="60"/>
    <x v="13004"/>
    <x v="2"/>
    <n v="0"/>
    <n v="2"/>
    <n v="2"/>
  </r>
  <r>
    <x v="3"/>
    <x v="147"/>
    <x v="13002"/>
    <x v="2"/>
    <n v="88.1"/>
    <n v="381"/>
    <n v="469.1"/>
  </r>
  <r>
    <x v="3"/>
    <x v="204"/>
    <x v="12912"/>
    <x v="2"/>
    <n v="38.17"/>
    <n v="0"/>
    <n v="38.17"/>
  </r>
  <r>
    <x v="3"/>
    <x v="49"/>
    <x v="12911"/>
    <x v="2"/>
    <n v="89.95"/>
    <n v="35"/>
    <n v="124.95"/>
  </r>
  <r>
    <x v="3"/>
    <x v="11"/>
    <x v="13456"/>
    <x v="2"/>
    <n v="0"/>
    <n v="1"/>
    <n v="1"/>
  </r>
  <r>
    <x v="3"/>
    <x v="147"/>
    <x v="4186"/>
    <x v="2"/>
    <n v="29"/>
    <n v="226"/>
    <n v="255"/>
  </r>
  <r>
    <x v="3"/>
    <x v="147"/>
    <x v="4187"/>
    <x v="2"/>
    <n v="0"/>
    <n v="529"/>
    <n v="529"/>
  </r>
  <r>
    <x v="3"/>
    <x v="202"/>
    <x v="4188"/>
    <x v="2"/>
    <n v="24.15"/>
    <n v="98"/>
    <n v="122.15"/>
  </r>
  <r>
    <x v="3"/>
    <x v="11"/>
    <x v="4189"/>
    <x v="2"/>
    <n v="0.82"/>
    <n v="12"/>
    <n v="12.82"/>
  </r>
  <r>
    <x v="3"/>
    <x v="147"/>
    <x v="4190"/>
    <x v="2"/>
    <n v="0"/>
    <n v="512"/>
    <n v="512"/>
  </r>
  <r>
    <x v="3"/>
    <x v="120"/>
    <x v="4191"/>
    <x v="2"/>
    <n v="0"/>
    <n v="41"/>
    <n v="41"/>
  </r>
  <r>
    <x v="3"/>
    <x v="120"/>
    <x v="4192"/>
    <x v="2"/>
    <n v="0"/>
    <n v="371.97"/>
    <n v="371.97"/>
  </r>
  <r>
    <x v="3"/>
    <x v="11"/>
    <x v="4193"/>
    <x v="2"/>
    <n v="6.7"/>
    <n v="11"/>
    <n v="17.7"/>
  </r>
  <r>
    <x v="3"/>
    <x v="65"/>
    <x v="4194"/>
    <x v="2"/>
    <n v="6.37"/>
    <n v="985.5"/>
    <n v="991.87"/>
  </r>
  <r>
    <x v="3"/>
    <x v="147"/>
    <x v="4195"/>
    <x v="2"/>
    <n v="0"/>
    <n v="960"/>
    <n v="960"/>
  </r>
  <r>
    <x v="3"/>
    <x v="128"/>
    <x v="15376"/>
    <x v="2"/>
    <n v="22.19"/>
    <n v="58"/>
    <n v="80.19"/>
  </r>
  <r>
    <x v="3"/>
    <x v="60"/>
    <x v="4196"/>
    <x v="2"/>
    <n v="1.1000000000000001"/>
    <n v="1"/>
    <n v="2.1"/>
  </r>
  <r>
    <x v="3"/>
    <x v="120"/>
    <x v="4197"/>
    <x v="2"/>
    <n v="49"/>
    <n v="2078"/>
    <n v="2127"/>
  </r>
  <r>
    <x v="3"/>
    <x v="120"/>
    <x v="4198"/>
    <x v="2"/>
    <n v="91"/>
    <n v="2735"/>
    <n v="2826"/>
  </r>
  <r>
    <x v="3"/>
    <x v="147"/>
    <x v="4199"/>
    <x v="2"/>
    <n v="0"/>
    <n v="165"/>
    <n v="165"/>
  </r>
  <r>
    <x v="3"/>
    <x v="147"/>
    <x v="4201"/>
    <x v="2"/>
    <n v="0"/>
    <n v="615"/>
    <n v="615"/>
  </r>
  <r>
    <x v="3"/>
    <x v="147"/>
    <x v="4227"/>
    <x v="2"/>
    <n v="73"/>
    <n v="2431"/>
    <n v="2504"/>
  </r>
  <r>
    <x v="3"/>
    <x v="147"/>
    <x v="4251"/>
    <x v="2"/>
    <n v="4.5"/>
    <n v="2045.5"/>
    <n v="2050"/>
  </r>
  <r>
    <x v="3"/>
    <x v="147"/>
    <x v="4228"/>
    <x v="2"/>
    <n v="391"/>
    <n v="2776"/>
    <n v="3167"/>
  </r>
  <r>
    <x v="3"/>
    <x v="147"/>
    <x v="4254"/>
    <x v="2"/>
    <n v="31"/>
    <n v="280"/>
    <n v="311"/>
  </r>
  <r>
    <x v="3"/>
    <x v="120"/>
    <x v="4255"/>
    <x v="2"/>
    <n v="0"/>
    <n v="135"/>
    <n v="135"/>
  </r>
  <r>
    <x v="3"/>
    <x v="147"/>
    <x v="4185"/>
    <x v="2"/>
    <n v="660"/>
    <n v="4430"/>
    <n v="5090"/>
  </r>
  <r>
    <x v="3"/>
    <x v="120"/>
    <x v="4256"/>
    <x v="2"/>
    <n v="0"/>
    <n v="341"/>
    <n v="341"/>
  </r>
  <r>
    <x v="3"/>
    <x v="147"/>
    <x v="4184"/>
    <x v="2"/>
    <n v="67"/>
    <n v="771"/>
    <n v="838"/>
  </r>
  <r>
    <x v="3"/>
    <x v="120"/>
    <x v="4182"/>
    <x v="2"/>
    <n v="11"/>
    <n v="979"/>
    <n v="990"/>
  </r>
  <r>
    <x v="3"/>
    <x v="5"/>
    <x v="4211"/>
    <x v="2"/>
    <n v="1.69"/>
    <n v="6"/>
    <n v="7.6899999999999995"/>
  </r>
  <r>
    <x v="3"/>
    <x v="50"/>
    <x v="4212"/>
    <x v="2"/>
    <n v="0"/>
    <n v="20"/>
    <n v="20"/>
  </r>
  <r>
    <x v="3"/>
    <x v="147"/>
    <x v="4213"/>
    <x v="2"/>
    <n v="10.25"/>
    <n v="48"/>
    <n v="58.25"/>
  </r>
  <r>
    <x v="3"/>
    <x v="125"/>
    <x v="4214"/>
    <x v="2"/>
    <n v="0"/>
    <n v="671.92"/>
    <n v="671.92"/>
  </r>
  <r>
    <x v="3"/>
    <x v="19"/>
    <x v="4215"/>
    <x v="2"/>
    <n v="0"/>
    <n v="3"/>
    <n v="3"/>
  </r>
  <r>
    <x v="3"/>
    <x v="29"/>
    <x v="4216"/>
    <x v="2"/>
    <n v="5.75"/>
    <n v="144"/>
    <n v="149.75"/>
  </r>
  <r>
    <x v="3"/>
    <x v="120"/>
    <x v="4217"/>
    <x v="2"/>
    <n v="69.25"/>
    <n v="154"/>
    <n v="223.25"/>
  </r>
  <r>
    <x v="3"/>
    <x v="120"/>
    <x v="4218"/>
    <x v="2"/>
    <n v="27"/>
    <n v="218.94"/>
    <n v="245.94"/>
  </r>
  <r>
    <x v="3"/>
    <x v="120"/>
    <x v="4219"/>
    <x v="2"/>
    <n v="0"/>
    <n v="831.5"/>
    <n v="831.5"/>
  </r>
  <r>
    <x v="3"/>
    <x v="65"/>
    <x v="4220"/>
    <x v="2"/>
    <n v="0"/>
    <n v="42"/>
    <n v="42"/>
  </r>
  <r>
    <x v="3"/>
    <x v="204"/>
    <x v="4221"/>
    <x v="2"/>
    <n v="37.5"/>
    <n v="36"/>
    <n v="73.5"/>
  </r>
  <r>
    <x v="3"/>
    <x v="65"/>
    <x v="4222"/>
    <x v="2"/>
    <n v="3.5"/>
    <n v="332"/>
    <n v="335.5"/>
  </r>
  <r>
    <x v="3"/>
    <x v="29"/>
    <x v="4224"/>
    <x v="2"/>
    <n v="0"/>
    <n v="136"/>
    <n v="136"/>
  </r>
  <r>
    <x v="3"/>
    <x v="120"/>
    <x v="4203"/>
    <x v="2"/>
    <n v="0"/>
    <n v="152"/>
    <n v="152"/>
  </r>
  <r>
    <x v="3"/>
    <x v="3"/>
    <x v="15380"/>
    <x v="2"/>
    <n v="0"/>
    <n v="1"/>
    <n v="1"/>
  </r>
  <r>
    <x v="3"/>
    <x v="120"/>
    <x v="4225"/>
    <x v="2"/>
    <n v="2.75"/>
    <n v="51"/>
    <n v="53.75"/>
  </r>
  <r>
    <x v="3"/>
    <x v="11"/>
    <x v="4202"/>
    <x v="2"/>
    <n v="0"/>
    <n v="3"/>
    <n v="3"/>
  </r>
  <r>
    <x v="3"/>
    <x v="203"/>
    <x v="4200"/>
    <x v="2"/>
    <n v="27.75"/>
    <n v="114"/>
    <n v="141.75"/>
  </r>
  <r>
    <x v="3"/>
    <x v="5"/>
    <x v="4179"/>
    <x v="2"/>
    <n v="0"/>
    <n v="1"/>
    <n v="1"/>
  </r>
  <r>
    <x v="3"/>
    <x v="120"/>
    <x v="4180"/>
    <x v="2"/>
    <n v="517"/>
    <n v="5058.83"/>
    <n v="5575.83"/>
  </r>
  <r>
    <x v="3"/>
    <x v="120"/>
    <x v="4181"/>
    <x v="2"/>
    <n v="0"/>
    <n v="117"/>
    <n v="117"/>
  </r>
  <r>
    <x v="3"/>
    <x v="120"/>
    <x v="4183"/>
    <x v="2"/>
    <n v="7"/>
    <n v="426"/>
    <n v="433"/>
  </r>
  <r>
    <x v="3"/>
    <x v="120"/>
    <x v="4257"/>
    <x v="2"/>
    <n v="9"/>
    <n v="1955"/>
    <n v="1964"/>
  </r>
  <r>
    <x v="3"/>
    <x v="5"/>
    <x v="15379"/>
    <x v="2"/>
    <n v="28.5"/>
    <n v="58"/>
    <n v="86.5"/>
  </r>
  <r>
    <x v="3"/>
    <x v="11"/>
    <x v="4258"/>
    <x v="2"/>
    <n v="0.16"/>
    <n v="6"/>
    <n v="6.16"/>
  </r>
  <r>
    <x v="3"/>
    <x v="137"/>
    <x v="4234"/>
    <x v="2"/>
    <n v="15"/>
    <n v="781.5"/>
    <n v="796.5"/>
  </r>
  <r>
    <x v="3"/>
    <x v="147"/>
    <x v="4235"/>
    <x v="2"/>
    <n v="0"/>
    <n v="120.5"/>
    <n v="120.5"/>
  </r>
  <r>
    <x v="3"/>
    <x v="60"/>
    <x v="17383"/>
    <x v="2"/>
    <n v="0"/>
    <n v="1"/>
    <n v="1"/>
  </r>
  <r>
    <x v="3"/>
    <x v="198"/>
    <x v="4237"/>
    <x v="2"/>
    <n v="1"/>
    <n v="67"/>
    <n v="68"/>
  </r>
  <r>
    <x v="3"/>
    <x v="172"/>
    <x v="4238"/>
    <x v="2"/>
    <n v="0"/>
    <n v="2"/>
    <n v="2"/>
  </r>
  <r>
    <x v="3"/>
    <x v="198"/>
    <x v="4241"/>
    <x v="2"/>
    <n v="0"/>
    <n v="272.92"/>
    <n v="272.92"/>
  </r>
  <r>
    <x v="3"/>
    <x v="198"/>
    <x v="4242"/>
    <x v="2"/>
    <n v="0"/>
    <n v="122"/>
    <n v="122"/>
  </r>
  <r>
    <x v="3"/>
    <x v="147"/>
    <x v="4243"/>
    <x v="2"/>
    <n v="0"/>
    <n v="799.67"/>
    <n v="799.67"/>
  </r>
  <r>
    <x v="3"/>
    <x v="120"/>
    <x v="4244"/>
    <x v="2"/>
    <n v="0"/>
    <n v="133.46"/>
    <n v="133.46"/>
  </r>
  <r>
    <x v="3"/>
    <x v="147"/>
    <x v="15369"/>
    <x v="2"/>
    <n v="0"/>
    <n v="3"/>
    <n v="3"/>
  </r>
  <r>
    <x v="3"/>
    <x v="147"/>
    <x v="4245"/>
    <x v="2"/>
    <n v="0"/>
    <n v="588.21"/>
    <n v="588.21"/>
  </r>
  <r>
    <x v="3"/>
    <x v="147"/>
    <x v="4246"/>
    <x v="2"/>
    <n v="0"/>
    <n v="173.5"/>
    <n v="173.5"/>
  </r>
  <r>
    <x v="3"/>
    <x v="201"/>
    <x v="4248"/>
    <x v="2"/>
    <n v="46"/>
    <n v="88"/>
    <n v="134"/>
  </r>
  <r>
    <x v="3"/>
    <x v="120"/>
    <x v="4249"/>
    <x v="2"/>
    <n v="0"/>
    <n v="58"/>
    <n v="58"/>
  </r>
  <r>
    <x v="3"/>
    <x v="147"/>
    <x v="11135"/>
    <x v="2"/>
    <n v="0"/>
    <n v="100"/>
    <n v="100"/>
  </r>
  <r>
    <x v="3"/>
    <x v="147"/>
    <x v="12728"/>
    <x v="2"/>
    <n v="0"/>
    <n v="253"/>
    <n v="253"/>
  </r>
  <r>
    <x v="3"/>
    <x v="76"/>
    <x v="12816"/>
    <x v="2"/>
    <n v="0"/>
    <n v="3"/>
    <n v="3"/>
  </r>
  <r>
    <x v="3"/>
    <x v="147"/>
    <x v="12729"/>
    <x v="2"/>
    <n v="8"/>
    <n v="1179"/>
    <n v="1187"/>
  </r>
  <r>
    <x v="3"/>
    <x v="60"/>
    <x v="12906"/>
    <x v="2"/>
    <n v="0"/>
    <n v="4"/>
    <n v="4"/>
  </r>
  <r>
    <x v="3"/>
    <x v="60"/>
    <x v="12907"/>
    <x v="2"/>
    <n v="0.5"/>
    <n v="9"/>
    <n v="9.5"/>
  </r>
  <r>
    <x v="3"/>
    <x v="204"/>
    <x v="12909"/>
    <x v="2"/>
    <n v="14.75"/>
    <n v="81"/>
    <n v="95.75"/>
  </r>
  <r>
    <x v="3"/>
    <x v="120"/>
    <x v="4233"/>
    <x v="2"/>
    <n v="9"/>
    <n v="1450"/>
    <n v="1459"/>
  </r>
  <r>
    <x v="3"/>
    <x v="147"/>
    <x v="4232"/>
    <x v="2"/>
    <n v="0"/>
    <n v="648.33000000000004"/>
    <n v="648.33000000000004"/>
  </r>
  <r>
    <x v="3"/>
    <x v="147"/>
    <x v="4231"/>
    <x v="2"/>
    <n v="134"/>
    <n v="3210"/>
    <n v="3344"/>
  </r>
  <r>
    <x v="3"/>
    <x v="147"/>
    <x v="4230"/>
    <x v="2"/>
    <n v="78"/>
    <n v="2924"/>
    <n v="3002"/>
  </r>
  <r>
    <x v="3"/>
    <x v="11"/>
    <x v="4259"/>
    <x v="2"/>
    <n v="0.25"/>
    <n v="6"/>
    <n v="6.25"/>
  </r>
  <r>
    <x v="3"/>
    <x v="60"/>
    <x v="4260"/>
    <x v="2"/>
    <n v="0"/>
    <n v="2"/>
    <n v="2"/>
  </r>
  <r>
    <x v="3"/>
    <x v="120"/>
    <x v="4261"/>
    <x v="2"/>
    <n v="0"/>
    <n v="158.5"/>
    <n v="158.5"/>
  </r>
  <r>
    <x v="3"/>
    <x v="11"/>
    <x v="13459"/>
    <x v="2"/>
    <n v="1.01"/>
    <n v="4"/>
    <n v="5.01"/>
  </r>
  <r>
    <x v="3"/>
    <x v="196"/>
    <x v="4262"/>
    <x v="2"/>
    <n v="5.53"/>
    <n v="10.96"/>
    <n v="16.490000000000002"/>
  </r>
  <r>
    <x v="3"/>
    <x v="147"/>
    <x v="4263"/>
    <x v="2"/>
    <n v="0"/>
    <n v="345"/>
    <n v="345"/>
  </r>
  <r>
    <x v="3"/>
    <x v="147"/>
    <x v="4264"/>
    <x v="2"/>
    <n v="0"/>
    <n v="3614"/>
    <n v="3614"/>
  </r>
  <r>
    <x v="3"/>
    <x v="5"/>
    <x v="4265"/>
    <x v="2"/>
    <n v="0"/>
    <n v="2"/>
    <n v="2"/>
  </r>
  <r>
    <x v="3"/>
    <x v="11"/>
    <x v="4266"/>
    <x v="2"/>
    <n v="0"/>
    <n v="2"/>
    <n v="2"/>
  </r>
  <r>
    <x v="3"/>
    <x v="198"/>
    <x v="4267"/>
    <x v="2"/>
    <n v="0"/>
    <n v="52"/>
    <n v="52"/>
  </r>
  <r>
    <x v="3"/>
    <x v="15"/>
    <x v="17384"/>
    <x v="2"/>
    <n v="0"/>
    <n v="1"/>
    <n v="1"/>
  </r>
  <r>
    <x v="3"/>
    <x v="120"/>
    <x v="4268"/>
    <x v="2"/>
    <n v="23.75"/>
    <n v="153"/>
    <n v="176.75"/>
  </r>
  <r>
    <x v="3"/>
    <x v="147"/>
    <x v="4270"/>
    <x v="2"/>
    <n v="0"/>
    <n v="481.5"/>
    <n v="481.5"/>
  </r>
  <r>
    <x v="3"/>
    <x v="147"/>
    <x v="4271"/>
    <x v="2"/>
    <n v="11.5"/>
    <n v="2853.25"/>
    <n v="2864.75"/>
  </r>
  <r>
    <x v="3"/>
    <x v="198"/>
    <x v="4272"/>
    <x v="2"/>
    <n v="0"/>
    <n v="438.96"/>
    <n v="438.96"/>
  </r>
  <r>
    <x v="3"/>
    <x v="120"/>
    <x v="4273"/>
    <x v="2"/>
    <n v="0"/>
    <n v="444"/>
    <n v="444"/>
  </r>
  <r>
    <x v="3"/>
    <x v="19"/>
    <x v="4274"/>
    <x v="2"/>
    <n v="0"/>
    <n v="2"/>
    <n v="2"/>
  </r>
  <r>
    <x v="3"/>
    <x v="120"/>
    <x v="4253"/>
    <x v="2"/>
    <n v="0"/>
    <n v="139"/>
    <n v="139"/>
  </r>
  <r>
    <x v="3"/>
    <x v="147"/>
    <x v="4275"/>
    <x v="2"/>
    <n v="23"/>
    <n v="632"/>
    <n v="655"/>
  </r>
  <r>
    <x v="3"/>
    <x v="198"/>
    <x v="4252"/>
    <x v="2"/>
    <n v="10"/>
    <n v="62"/>
    <n v="72"/>
  </r>
  <r>
    <x v="3"/>
    <x v="120"/>
    <x v="4250"/>
    <x v="2"/>
    <n v="0"/>
    <n v="58"/>
    <n v="58"/>
  </r>
  <r>
    <x v="3"/>
    <x v="147"/>
    <x v="4229"/>
    <x v="2"/>
    <n v="132"/>
    <n v="497"/>
    <n v="629"/>
  </r>
  <r>
    <x v="3"/>
    <x v="147"/>
    <x v="4269"/>
    <x v="2"/>
    <n v="3"/>
    <n v="770.5"/>
    <n v="773.5"/>
  </r>
  <r>
    <x v="3"/>
    <x v="24"/>
    <x v="9592"/>
    <x v="0"/>
    <n v="0"/>
    <n v="1"/>
    <n v="1"/>
  </r>
  <r>
    <x v="3"/>
    <x v="72"/>
    <x v="9593"/>
    <x v="0"/>
    <n v="0.24"/>
    <n v="0"/>
    <n v="0.24"/>
  </r>
  <r>
    <x v="3"/>
    <x v="3"/>
    <x v="9619"/>
    <x v="0"/>
    <n v="1.1499999999999999"/>
    <n v="1"/>
    <n v="2.15"/>
  </r>
  <r>
    <x v="3"/>
    <x v="5"/>
    <x v="16212"/>
    <x v="0"/>
    <n v="0.25"/>
    <n v="0"/>
    <n v="0.25"/>
  </r>
  <r>
    <x v="3"/>
    <x v="40"/>
    <x v="11099"/>
    <x v="0"/>
    <n v="0.17"/>
    <n v="0"/>
    <n v="0.17"/>
  </r>
  <r>
    <x v="3"/>
    <x v="159"/>
    <x v="11101"/>
    <x v="0"/>
    <n v="0"/>
    <n v="1"/>
    <n v="1"/>
  </r>
  <r>
    <x v="3"/>
    <x v="9"/>
    <x v="11102"/>
    <x v="0"/>
    <n v="0.08"/>
    <n v="0"/>
    <n v="0.08"/>
  </r>
  <r>
    <x v="3"/>
    <x v="143"/>
    <x v="16207"/>
    <x v="0"/>
    <n v="0"/>
    <n v="1"/>
    <n v="1"/>
  </r>
  <r>
    <x v="3"/>
    <x v="143"/>
    <x v="11103"/>
    <x v="0"/>
    <n v="0"/>
    <n v="2"/>
    <n v="2"/>
  </r>
  <r>
    <x v="3"/>
    <x v="72"/>
    <x v="11104"/>
    <x v="0"/>
    <n v="0"/>
    <n v="3"/>
    <n v="3"/>
  </r>
  <r>
    <x v="3"/>
    <x v="3"/>
    <x v="11107"/>
    <x v="0"/>
    <n v="0.32"/>
    <n v="0"/>
    <n v="0.32"/>
  </r>
  <r>
    <x v="3"/>
    <x v="40"/>
    <x v="11108"/>
    <x v="0"/>
    <n v="0"/>
    <n v="5"/>
    <n v="5"/>
  </r>
  <r>
    <x v="3"/>
    <x v="260"/>
    <x v="11085"/>
    <x v="0"/>
    <n v="0"/>
    <n v="4"/>
    <n v="4"/>
  </r>
  <r>
    <x v="3"/>
    <x v="5"/>
    <x v="11036"/>
    <x v="0"/>
    <n v="0.41"/>
    <n v="4"/>
    <n v="4.41"/>
  </r>
  <r>
    <x v="3"/>
    <x v="23"/>
    <x v="17385"/>
    <x v="0"/>
    <n v="0.08"/>
    <n v="0"/>
    <n v="0.08"/>
  </r>
  <r>
    <x v="3"/>
    <x v="6"/>
    <x v="10985"/>
    <x v="0"/>
    <n v="0"/>
    <n v="4"/>
    <n v="4"/>
  </r>
  <r>
    <x v="3"/>
    <x v="244"/>
    <x v="10963"/>
    <x v="0"/>
    <n v="0"/>
    <n v="4"/>
    <n v="4"/>
  </r>
  <r>
    <x v="3"/>
    <x v="5"/>
    <x v="10964"/>
    <x v="0"/>
    <n v="0.4"/>
    <n v="0"/>
    <n v="0.4"/>
  </r>
  <r>
    <x v="3"/>
    <x v="23"/>
    <x v="10965"/>
    <x v="0"/>
    <n v="0"/>
    <n v="1"/>
    <n v="1"/>
  </r>
  <r>
    <x v="3"/>
    <x v="11"/>
    <x v="10967"/>
    <x v="0"/>
    <n v="0"/>
    <n v="1"/>
    <n v="1"/>
  </r>
  <r>
    <x v="3"/>
    <x v="23"/>
    <x v="10968"/>
    <x v="0"/>
    <n v="0.17"/>
    <n v="0"/>
    <n v="0.17"/>
  </r>
  <r>
    <x v="3"/>
    <x v="237"/>
    <x v="10969"/>
    <x v="0"/>
    <n v="0.08"/>
    <n v="2"/>
    <n v="2.08"/>
  </r>
  <r>
    <x v="3"/>
    <x v="20"/>
    <x v="17386"/>
    <x v="0"/>
    <n v="0"/>
    <n v="1"/>
    <n v="1"/>
  </r>
  <r>
    <x v="3"/>
    <x v="45"/>
    <x v="17387"/>
    <x v="0"/>
    <n v="0"/>
    <n v="1"/>
    <n v="1"/>
  </r>
  <r>
    <x v="3"/>
    <x v="45"/>
    <x v="11098"/>
    <x v="0"/>
    <n v="0.08"/>
    <n v="0"/>
    <n v="0.08"/>
  </r>
  <r>
    <x v="3"/>
    <x v="73"/>
    <x v="17388"/>
    <x v="0"/>
    <n v="0"/>
    <n v="1"/>
    <n v="1"/>
  </r>
  <r>
    <x v="3"/>
    <x v="45"/>
    <x v="11097"/>
    <x v="0"/>
    <n v="0.08"/>
    <n v="1"/>
    <n v="1.08"/>
  </r>
  <r>
    <x v="3"/>
    <x v="45"/>
    <x v="11095"/>
    <x v="0"/>
    <n v="0.16"/>
    <n v="0"/>
    <n v="0.16"/>
  </r>
  <r>
    <x v="3"/>
    <x v="40"/>
    <x v="11115"/>
    <x v="0"/>
    <n v="0"/>
    <n v="4"/>
    <n v="4"/>
  </r>
  <r>
    <x v="3"/>
    <x v="9"/>
    <x v="17389"/>
    <x v="0"/>
    <n v="0"/>
    <n v="1"/>
    <n v="1"/>
  </r>
  <r>
    <x v="3"/>
    <x v="5"/>
    <x v="11116"/>
    <x v="0"/>
    <n v="0"/>
    <n v="1"/>
    <n v="1"/>
  </r>
  <r>
    <x v="3"/>
    <x v="143"/>
    <x v="11118"/>
    <x v="0"/>
    <n v="0"/>
    <n v="1"/>
    <n v="1"/>
  </r>
  <r>
    <x v="3"/>
    <x v="252"/>
    <x v="11120"/>
    <x v="0"/>
    <n v="0.33"/>
    <n v="0"/>
    <n v="0.33"/>
  </r>
  <r>
    <x v="3"/>
    <x v="0"/>
    <x v="11121"/>
    <x v="0"/>
    <n v="0.08"/>
    <n v="0"/>
    <n v="0.08"/>
  </r>
  <r>
    <x v="3"/>
    <x v="45"/>
    <x v="11122"/>
    <x v="0"/>
    <n v="0"/>
    <n v="4"/>
    <n v="4"/>
  </r>
  <r>
    <x v="3"/>
    <x v="231"/>
    <x v="11125"/>
    <x v="2"/>
    <n v="8.5"/>
    <n v="33"/>
    <n v="41.5"/>
  </r>
  <r>
    <x v="3"/>
    <x v="0"/>
    <x v="11129"/>
    <x v="0"/>
    <n v="0"/>
    <n v="1"/>
    <n v="1"/>
  </r>
  <r>
    <x v="3"/>
    <x v="40"/>
    <x v="14489"/>
    <x v="0"/>
    <n v="0"/>
    <n v="1"/>
    <n v="1"/>
  </r>
  <r>
    <x v="3"/>
    <x v="77"/>
    <x v="16214"/>
    <x v="0"/>
    <n v="0"/>
    <n v="1"/>
    <n v="1"/>
  </r>
  <r>
    <x v="3"/>
    <x v="93"/>
    <x v="11132"/>
    <x v="0"/>
    <n v="20.71"/>
    <n v="15"/>
    <n v="35.71"/>
  </r>
  <r>
    <x v="3"/>
    <x v="9"/>
    <x v="17390"/>
    <x v="0"/>
    <n v="0"/>
    <n v="1"/>
    <n v="1"/>
  </r>
  <r>
    <x v="3"/>
    <x v="9"/>
    <x v="17391"/>
    <x v="0"/>
    <n v="0.08"/>
    <n v="0"/>
    <n v="0.08"/>
  </r>
  <r>
    <x v="3"/>
    <x v="11"/>
    <x v="17392"/>
    <x v="0"/>
    <n v="0.17"/>
    <n v="0"/>
    <n v="0.17"/>
  </r>
  <r>
    <x v="3"/>
    <x v="155"/>
    <x v="11111"/>
    <x v="0"/>
    <n v="0.08"/>
    <n v="7"/>
    <n v="7.08"/>
  </r>
  <r>
    <x v="3"/>
    <x v="42"/>
    <x v="11109"/>
    <x v="0"/>
    <n v="0"/>
    <n v="7"/>
    <n v="7"/>
  </r>
  <r>
    <x v="3"/>
    <x v="42"/>
    <x v="11088"/>
    <x v="0"/>
    <n v="0"/>
    <n v="3"/>
    <n v="3"/>
  </r>
  <r>
    <x v="3"/>
    <x v="9"/>
    <x v="16217"/>
    <x v="0"/>
    <n v="0"/>
    <n v="1"/>
    <n v="1"/>
  </r>
  <r>
    <x v="3"/>
    <x v="0"/>
    <x v="11090"/>
    <x v="0"/>
    <n v="0"/>
    <n v="2"/>
    <n v="2"/>
  </r>
  <r>
    <x v="3"/>
    <x v="45"/>
    <x v="17393"/>
    <x v="0"/>
    <n v="0"/>
    <n v="2"/>
    <n v="2"/>
  </r>
  <r>
    <x v="3"/>
    <x v="45"/>
    <x v="11096"/>
    <x v="0"/>
    <n v="0"/>
    <n v="1"/>
    <n v="1"/>
  </r>
  <r>
    <x v="3"/>
    <x v="144"/>
    <x v="11113"/>
    <x v="0"/>
    <n v="0"/>
    <n v="2"/>
    <n v="2"/>
  </r>
  <r>
    <x v="3"/>
    <x v="6"/>
    <x v="10971"/>
    <x v="0"/>
    <n v="0"/>
    <n v="3"/>
    <n v="3"/>
  </r>
  <r>
    <x v="3"/>
    <x v="0"/>
    <x v="10976"/>
    <x v="0"/>
    <n v="0"/>
    <n v="3"/>
    <n v="3"/>
  </r>
  <r>
    <x v="3"/>
    <x v="60"/>
    <x v="10953"/>
    <x v="1"/>
    <n v="0.34"/>
    <n v="0"/>
    <n v="0.34"/>
  </r>
  <r>
    <x v="3"/>
    <x v="60"/>
    <x v="14435"/>
    <x v="1"/>
    <n v="0.34"/>
    <n v="0"/>
    <n v="0.34"/>
  </r>
  <r>
    <x v="3"/>
    <x v="77"/>
    <x v="16268"/>
    <x v="0"/>
    <n v="0"/>
    <n v="2"/>
    <n v="2"/>
  </r>
  <r>
    <x v="3"/>
    <x v="77"/>
    <x v="17394"/>
    <x v="0"/>
    <n v="0"/>
    <n v="1"/>
    <n v="1"/>
  </r>
  <r>
    <x v="3"/>
    <x v="5"/>
    <x v="10954"/>
    <x v="0"/>
    <n v="0"/>
    <n v="2"/>
    <n v="2"/>
  </r>
  <r>
    <x v="3"/>
    <x v="5"/>
    <x v="10955"/>
    <x v="0"/>
    <n v="0"/>
    <n v="1"/>
    <n v="1"/>
  </r>
  <r>
    <x v="3"/>
    <x v="5"/>
    <x v="10956"/>
    <x v="0"/>
    <n v="0"/>
    <n v="3"/>
    <n v="3"/>
  </r>
  <r>
    <x v="3"/>
    <x v="57"/>
    <x v="10958"/>
    <x v="0"/>
    <n v="0.08"/>
    <n v="0"/>
    <n v="0.08"/>
  </r>
  <r>
    <x v="3"/>
    <x v="45"/>
    <x v="10986"/>
    <x v="0"/>
    <n v="0.42"/>
    <n v="1"/>
    <n v="1.42"/>
  </r>
  <r>
    <x v="3"/>
    <x v="45"/>
    <x v="11010"/>
    <x v="0"/>
    <n v="0"/>
    <n v="0"/>
    <n v="0"/>
  </r>
  <r>
    <x v="3"/>
    <x v="8"/>
    <x v="10987"/>
    <x v="0"/>
    <n v="0"/>
    <n v="1"/>
    <n v="1"/>
  </r>
  <r>
    <x v="3"/>
    <x v="140"/>
    <x v="16264"/>
    <x v="0"/>
    <n v="0"/>
    <n v="1"/>
    <n v="1"/>
  </r>
  <r>
    <x v="3"/>
    <x v="140"/>
    <x v="11013"/>
    <x v="0"/>
    <n v="0"/>
    <n v="1"/>
    <n v="1"/>
  </r>
  <r>
    <x v="3"/>
    <x v="140"/>
    <x v="14438"/>
    <x v="0"/>
    <n v="0"/>
    <n v="1"/>
    <n v="1"/>
  </r>
  <r>
    <x v="3"/>
    <x v="140"/>
    <x v="11015"/>
    <x v="0"/>
    <n v="0"/>
    <n v="1"/>
    <n v="1"/>
  </r>
  <r>
    <x v="3"/>
    <x v="23"/>
    <x v="11016"/>
    <x v="0"/>
    <n v="0.17"/>
    <n v="3"/>
    <n v="3.17"/>
  </r>
  <r>
    <x v="3"/>
    <x v="23"/>
    <x v="17395"/>
    <x v="0"/>
    <n v="0"/>
    <n v="1"/>
    <n v="1"/>
  </r>
  <r>
    <x v="3"/>
    <x v="5"/>
    <x v="16267"/>
    <x v="0"/>
    <n v="0.67"/>
    <n v="0"/>
    <n v="0.67"/>
  </r>
  <r>
    <x v="3"/>
    <x v="73"/>
    <x v="11019"/>
    <x v="0"/>
    <n v="0"/>
    <n v="5"/>
    <n v="5"/>
  </r>
  <r>
    <x v="3"/>
    <x v="73"/>
    <x v="11020"/>
    <x v="0"/>
    <n v="0"/>
    <n v="3"/>
    <n v="3"/>
  </r>
  <r>
    <x v="3"/>
    <x v="13"/>
    <x v="11021"/>
    <x v="1"/>
    <n v="0.89"/>
    <n v="4"/>
    <n v="4.8899999999999997"/>
  </r>
  <r>
    <x v="3"/>
    <x v="28"/>
    <x v="10952"/>
    <x v="1"/>
    <n v="16.32"/>
    <n v="0"/>
    <n v="16.32"/>
  </r>
  <r>
    <x v="3"/>
    <x v="205"/>
    <x v="10974"/>
    <x v="0"/>
    <n v="3.15"/>
    <n v="0"/>
    <n v="3.15"/>
  </r>
  <r>
    <x v="3"/>
    <x v="60"/>
    <x v="17396"/>
    <x v="1"/>
    <n v="0.17"/>
    <n v="0"/>
    <n v="0.17"/>
  </r>
  <r>
    <x v="3"/>
    <x v="5"/>
    <x v="10950"/>
    <x v="0"/>
    <n v="0.17"/>
    <n v="0"/>
    <n v="0.17"/>
  </r>
  <r>
    <x v="3"/>
    <x v="19"/>
    <x v="17397"/>
    <x v="0"/>
    <n v="0"/>
    <n v="1"/>
    <n v="1"/>
  </r>
  <r>
    <x v="3"/>
    <x v="0"/>
    <x v="10980"/>
    <x v="0"/>
    <n v="0.64"/>
    <n v="0"/>
    <n v="0.64"/>
  </r>
  <r>
    <x v="3"/>
    <x v="0"/>
    <x v="10981"/>
    <x v="0"/>
    <n v="0"/>
    <n v="6"/>
    <n v="6"/>
  </r>
  <r>
    <x v="3"/>
    <x v="0"/>
    <x v="10982"/>
    <x v="0"/>
    <n v="0"/>
    <n v="1"/>
    <n v="1"/>
  </r>
  <r>
    <x v="3"/>
    <x v="115"/>
    <x v="10983"/>
    <x v="1"/>
    <n v="0.91"/>
    <n v="0"/>
    <n v="0.91"/>
  </r>
  <r>
    <x v="3"/>
    <x v="45"/>
    <x v="17398"/>
    <x v="0"/>
    <n v="0"/>
    <n v="1"/>
    <n v="1"/>
  </r>
  <r>
    <x v="3"/>
    <x v="53"/>
    <x v="10962"/>
    <x v="0"/>
    <n v="0.17"/>
    <n v="0"/>
    <n v="0.17"/>
  </r>
  <r>
    <x v="3"/>
    <x v="11"/>
    <x v="14443"/>
    <x v="0"/>
    <n v="0.24"/>
    <n v="0"/>
    <n v="0.24"/>
  </r>
  <r>
    <x v="3"/>
    <x v="45"/>
    <x v="14444"/>
    <x v="0"/>
    <n v="0"/>
    <n v="1"/>
    <n v="1"/>
  </r>
  <r>
    <x v="3"/>
    <x v="5"/>
    <x v="14448"/>
    <x v="0"/>
    <n v="0.17"/>
    <n v="1"/>
    <n v="1.17"/>
  </r>
  <r>
    <x v="3"/>
    <x v="59"/>
    <x v="10938"/>
    <x v="0"/>
    <n v="0.41"/>
    <n v="1"/>
    <n v="1.41"/>
  </r>
  <r>
    <x v="3"/>
    <x v="155"/>
    <x v="10940"/>
    <x v="0"/>
    <n v="0"/>
    <n v="3"/>
    <n v="3"/>
  </r>
  <r>
    <x v="3"/>
    <x v="9"/>
    <x v="14451"/>
    <x v="0"/>
    <n v="0"/>
    <n v="1"/>
    <n v="1"/>
  </r>
  <r>
    <x v="3"/>
    <x v="96"/>
    <x v="16272"/>
    <x v="0"/>
    <n v="0"/>
    <n v="1"/>
    <n v="1"/>
  </r>
  <r>
    <x v="3"/>
    <x v="9"/>
    <x v="10942"/>
    <x v="0"/>
    <n v="2.2000000000000002"/>
    <n v="5"/>
    <n v="7.2"/>
  </r>
  <r>
    <x v="3"/>
    <x v="101"/>
    <x v="10943"/>
    <x v="0"/>
    <n v="0.48"/>
    <n v="0"/>
    <n v="0.48"/>
  </r>
  <r>
    <x v="3"/>
    <x v="101"/>
    <x v="14447"/>
    <x v="0"/>
    <n v="0.08"/>
    <n v="0"/>
    <n v="0.08"/>
  </r>
  <r>
    <x v="3"/>
    <x v="3"/>
    <x v="10944"/>
    <x v="0"/>
    <n v="0.08"/>
    <n v="0"/>
    <n v="0.08"/>
  </r>
  <r>
    <x v="3"/>
    <x v="72"/>
    <x v="10945"/>
    <x v="0"/>
    <n v="0"/>
    <n v="4"/>
    <n v="4"/>
  </r>
  <r>
    <x v="3"/>
    <x v="68"/>
    <x v="10946"/>
    <x v="0"/>
    <n v="0"/>
    <n v="1"/>
    <n v="1"/>
  </r>
  <r>
    <x v="3"/>
    <x v="96"/>
    <x v="10949"/>
    <x v="0"/>
    <n v="2.34"/>
    <n v="2"/>
    <n v="4.34"/>
  </r>
  <r>
    <x v="3"/>
    <x v="9"/>
    <x v="17399"/>
    <x v="0"/>
    <n v="0"/>
    <n v="1"/>
    <n v="1"/>
  </r>
  <r>
    <x v="3"/>
    <x v="172"/>
    <x v="14456"/>
    <x v="0"/>
    <n v="0.25"/>
    <n v="0"/>
    <n v="0.25"/>
  </r>
  <r>
    <x v="3"/>
    <x v="144"/>
    <x v="14478"/>
    <x v="0"/>
    <n v="0"/>
    <n v="2"/>
    <n v="2"/>
  </r>
  <r>
    <x v="3"/>
    <x v="42"/>
    <x v="11110"/>
    <x v="0"/>
    <n v="0"/>
    <n v="2"/>
    <n v="2"/>
  </r>
  <r>
    <x v="3"/>
    <x v="45"/>
    <x v="10792"/>
    <x v="0"/>
    <n v="0"/>
    <n v="5"/>
    <n v="5"/>
  </r>
  <r>
    <x v="3"/>
    <x v="45"/>
    <x v="17400"/>
    <x v="0"/>
    <n v="0"/>
    <n v="1"/>
    <n v="1"/>
  </r>
  <r>
    <x v="3"/>
    <x v="143"/>
    <x v="10793"/>
    <x v="0"/>
    <n v="0"/>
    <n v="10"/>
    <n v="10"/>
  </r>
  <r>
    <x v="3"/>
    <x v="143"/>
    <x v="10794"/>
    <x v="0"/>
    <n v="0"/>
    <n v="12"/>
    <n v="12"/>
  </r>
  <r>
    <x v="3"/>
    <x v="256"/>
    <x v="10796"/>
    <x v="0"/>
    <n v="0.24"/>
    <n v="0"/>
    <n v="0.24"/>
  </r>
  <r>
    <x v="3"/>
    <x v="8"/>
    <x v="10797"/>
    <x v="0"/>
    <n v="0.32"/>
    <n v="2"/>
    <n v="2.3199999999999998"/>
  </r>
  <r>
    <x v="3"/>
    <x v="8"/>
    <x v="10798"/>
    <x v="0"/>
    <n v="0.41"/>
    <n v="0"/>
    <n v="0.41"/>
  </r>
  <r>
    <x v="3"/>
    <x v="5"/>
    <x v="10799"/>
    <x v="0"/>
    <n v="0"/>
    <n v="2"/>
    <n v="2"/>
  </r>
  <r>
    <x v="3"/>
    <x v="5"/>
    <x v="10800"/>
    <x v="0"/>
    <n v="0"/>
    <n v="3"/>
    <n v="3"/>
  </r>
  <r>
    <x v="3"/>
    <x v="140"/>
    <x v="10801"/>
    <x v="0"/>
    <n v="0.32"/>
    <n v="16"/>
    <n v="16.32"/>
  </r>
  <r>
    <x v="3"/>
    <x v="36"/>
    <x v="14180"/>
    <x v="0"/>
    <n v="0.04"/>
    <n v="0"/>
    <n v="0.04"/>
  </r>
  <r>
    <x v="3"/>
    <x v="143"/>
    <x v="10802"/>
    <x v="0"/>
    <n v="0"/>
    <n v="10"/>
    <n v="10"/>
  </r>
  <r>
    <x v="3"/>
    <x v="235"/>
    <x v="17401"/>
    <x v="0"/>
    <n v="0"/>
    <n v="1"/>
    <n v="1"/>
  </r>
  <r>
    <x v="3"/>
    <x v="23"/>
    <x v="10803"/>
    <x v="0"/>
    <n v="0.98"/>
    <n v="2"/>
    <n v="2.98"/>
  </r>
  <r>
    <x v="3"/>
    <x v="45"/>
    <x v="16235"/>
    <x v="0"/>
    <n v="0"/>
    <n v="4"/>
    <n v="4"/>
  </r>
  <r>
    <x v="3"/>
    <x v="45"/>
    <x v="10804"/>
    <x v="0"/>
    <n v="0"/>
    <n v="4"/>
    <n v="4"/>
  </r>
  <r>
    <x v="3"/>
    <x v="45"/>
    <x v="16231"/>
    <x v="0"/>
    <n v="0"/>
    <n v="4"/>
    <n v="4"/>
  </r>
  <r>
    <x v="3"/>
    <x v="45"/>
    <x v="10807"/>
    <x v="0"/>
    <n v="0"/>
    <n v="13"/>
    <n v="13"/>
  </r>
  <r>
    <x v="3"/>
    <x v="3"/>
    <x v="10808"/>
    <x v="1"/>
    <n v="0.85"/>
    <n v="0"/>
    <n v="0.85"/>
  </r>
  <r>
    <x v="3"/>
    <x v="212"/>
    <x v="10835"/>
    <x v="0"/>
    <n v="0.65"/>
    <n v="3"/>
    <n v="3.65"/>
  </r>
  <r>
    <x v="3"/>
    <x v="40"/>
    <x v="10936"/>
    <x v="0"/>
    <n v="0"/>
    <n v="7"/>
    <n v="7"/>
  </r>
  <r>
    <x v="3"/>
    <x v="9"/>
    <x v="10791"/>
    <x v="0"/>
    <n v="0.81"/>
    <n v="10"/>
    <n v="10.81"/>
  </r>
  <r>
    <x v="3"/>
    <x v="5"/>
    <x v="11035"/>
    <x v="0"/>
    <n v="0"/>
    <n v="3"/>
    <n v="3"/>
  </r>
  <r>
    <x v="3"/>
    <x v="40"/>
    <x v="10790"/>
    <x v="0"/>
    <n v="0"/>
    <n v="2"/>
    <n v="2"/>
  </r>
  <r>
    <x v="3"/>
    <x v="302"/>
    <x v="16237"/>
    <x v="0"/>
    <n v="0"/>
    <n v="0"/>
    <n v="0"/>
  </r>
  <r>
    <x v="3"/>
    <x v="83"/>
    <x v="10816"/>
    <x v="0"/>
    <n v="0.16"/>
    <n v="0"/>
    <n v="0.16"/>
  </r>
  <r>
    <x v="3"/>
    <x v="46"/>
    <x v="14184"/>
    <x v="0"/>
    <n v="0"/>
    <n v="1"/>
    <n v="1"/>
  </r>
  <r>
    <x v="3"/>
    <x v="23"/>
    <x v="10817"/>
    <x v="0"/>
    <n v="0.16"/>
    <n v="4"/>
    <n v="4.16"/>
  </r>
  <r>
    <x v="3"/>
    <x v="23"/>
    <x v="17402"/>
    <x v="0"/>
    <n v="0"/>
    <n v="2"/>
    <n v="2"/>
  </r>
  <r>
    <x v="3"/>
    <x v="26"/>
    <x v="16223"/>
    <x v="0"/>
    <n v="0.08"/>
    <n v="0"/>
    <n v="0.08"/>
  </r>
  <r>
    <x v="3"/>
    <x v="38"/>
    <x v="10818"/>
    <x v="0"/>
    <n v="1.87"/>
    <n v="32"/>
    <n v="33.869999999999997"/>
  </r>
  <r>
    <x v="3"/>
    <x v="38"/>
    <x v="10819"/>
    <x v="0"/>
    <n v="6.14"/>
    <n v="11"/>
    <n v="17.14"/>
  </r>
  <r>
    <x v="3"/>
    <x v="38"/>
    <x v="10820"/>
    <x v="0"/>
    <n v="1.33"/>
    <n v="7"/>
    <n v="8.33"/>
  </r>
  <r>
    <x v="3"/>
    <x v="38"/>
    <x v="10821"/>
    <x v="0"/>
    <n v="3.78"/>
    <n v="31"/>
    <n v="34.78"/>
  </r>
  <r>
    <x v="3"/>
    <x v="4"/>
    <x v="10823"/>
    <x v="1"/>
    <n v="1.7"/>
    <n v="0"/>
    <n v="1.7"/>
  </r>
  <r>
    <x v="3"/>
    <x v="45"/>
    <x v="10824"/>
    <x v="0"/>
    <n v="0.08"/>
    <n v="0"/>
    <n v="0.08"/>
  </r>
  <r>
    <x v="3"/>
    <x v="84"/>
    <x v="10825"/>
    <x v="1"/>
    <n v="0.33"/>
    <n v="0"/>
    <n v="0.33"/>
  </r>
  <r>
    <x v="3"/>
    <x v="45"/>
    <x v="10826"/>
    <x v="0"/>
    <n v="0.08"/>
    <n v="5"/>
    <n v="5.08"/>
  </r>
  <r>
    <x v="3"/>
    <x v="45"/>
    <x v="10827"/>
    <x v="0"/>
    <n v="0"/>
    <n v="7"/>
    <n v="7"/>
  </r>
  <r>
    <x v="3"/>
    <x v="45"/>
    <x v="10828"/>
    <x v="0"/>
    <n v="0"/>
    <n v="1"/>
    <n v="1"/>
  </r>
  <r>
    <x v="3"/>
    <x v="0"/>
    <x v="10830"/>
    <x v="0"/>
    <n v="0"/>
    <n v="1"/>
    <n v="1"/>
  </r>
  <r>
    <x v="3"/>
    <x v="6"/>
    <x v="10834"/>
    <x v="0"/>
    <n v="0"/>
    <n v="1"/>
    <n v="1"/>
  </r>
  <r>
    <x v="3"/>
    <x v="9"/>
    <x v="14186"/>
    <x v="0"/>
    <n v="0.24"/>
    <n v="0"/>
    <n v="0.24"/>
  </r>
  <r>
    <x v="3"/>
    <x v="11"/>
    <x v="14187"/>
    <x v="0"/>
    <n v="0"/>
    <n v="0"/>
    <n v="0"/>
  </r>
  <r>
    <x v="3"/>
    <x v="72"/>
    <x v="10809"/>
    <x v="0"/>
    <n v="0"/>
    <n v="1"/>
    <n v="1"/>
  </r>
  <r>
    <x v="3"/>
    <x v="40"/>
    <x v="10788"/>
    <x v="0"/>
    <n v="0.33"/>
    <n v="6"/>
    <n v="6.33"/>
  </r>
  <r>
    <x v="3"/>
    <x v="40"/>
    <x v="10789"/>
    <x v="0"/>
    <n v="0"/>
    <n v="1"/>
    <n v="1"/>
  </r>
  <r>
    <x v="3"/>
    <x v="42"/>
    <x v="11087"/>
    <x v="0"/>
    <n v="0"/>
    <n v="6"/>
    <n v="6"/>
  </r>
  <r>
    <x v="3"/>
    <x v="5"/>
    <x v="11064"/>
    <x v="0"/>
    <n v="0"/>
    <n v="3"/>
    <n v="3"/>
  </r>
  <r>
    <x v="3"/>
    <x v="8"/>
    <x v="11066"/>
    <x v="0"/>
    <n v="15.06"/>
    <n v="0"/>
    <n v="15.06"/>
  </r>
  <r>
    <x v="3"/>
    <x v="146"/>
    <x v="11040"/>
    <x v="0"/>
    <n v="0"/>
    <n v="4"/>
    <n v="4"/>
  </r>
  <r>
    <x v="3"/>
    <x v="155"/>
    <x v="11041"/>
    <x v="0"/>
    <n v="0.16"/>
    <n v="0"/>
    <n v="0.16"/>
  </r>
  <r>
    <x v="3"/>
    <x v="155"/>
    <x v="11042"/>
    <x v="0"/>
    <n v="0.24"/>
    <n v="1"/>
    <n v="1.24"/>
  </r>
  <r>
    <x v="3"/>
    <x v="0"/>
    <x v="17403"/>
    <x v="0"/>
    <n v="0"/>
    <n v="1"/>
    <n v="1"/>
  </r>
  <r>
    <x v="3"/>
    <x v="9"/>
    <x v="11045"/>
    <x v="0"/>
    <n v="0"/>
    <n v="2"/>
    <n v="2"/>
  </r>
  <r>
    <x v="3"/>
    <x v="3"/>
    <x v="17404"/>
    <x v="1"/>
    <n v="0.24"/>
    <n v="0"/>
    <n v="0.24"/>
  </r>
  <r>
    <x v="3"/>
    <x v="29"/>
    <x v="11048"/>
    <x v="1"/>
    <n v="8.2100000000000009"/>
    <n v="0"/>
    <n v="8.2100000000000009"/>
  </r>
  <r>
    <x v="3"/>
    <x v="9"/>
    <x v="11049"/>
    <x v="0"/>
    <n v="0.32"/>
    <n v="3"/>
    <n v="3.32"/>
  </r>
  <r>
    <x v="3"/>
    <x v="9"/>
    <x v="11050"/>
    <x v="0"/>
    <n v="0"/>
    <n v="2"/>
    <n v="2"/>
  </r>
  <r>
    <x v="3"/>
    <x v="19"/>
    <x v="11051"/>
    <x v="1"/>
    <n v="0.32"/>
    <n v="0"/>
    <n v="0.32"/>
  </r>
  <r>
    <x v="3"/>
    <x v="72"/>
    <x v="16194"/>
    <x v="0"/>
    <n v="0"/>
    <n v="1"/>
    <n v="1"/>
  </r>
  <r>
    <x v="3"/>
    <x v="45"/>
    <x v="11053"/>
    <x v="0"/>
    <n v="0"/>
    <n v="4"/>
    <n v="4"/>
  </r>
  <r>
    <x v="3"/>
    <x v="9"/>
    <x v="11054"/>
    <x v="0"/>
    <n v="0.08"/>
    <n v="3"/>
    <n v="3.08"/>
  </r>
  <r>
    <x v="3"/>
    <x v="5"/>
    <x v="11056"/>
    <x v="1"/>
    <n v="0.56999999999999995"/>
    <n v="2"/>
    <n v="2.57"/>
  </r>
  <r>
    <x v="3"/>
    <x v="23"/>
    <x v="11057"/>
    <x v="0"/>
    <n v="0.16"/>
    <n v="0"/>
    <n v="0.16"/>
  </r>
  <r>
    <x v="3"/>
    <x v="9"/>
    <x v="11058"/>
    <x v="0"/>
    <n v="0.73"/>
    <n v="16"/>
    <n v="16.73"/>
  </r>
  <r>
    <x v="3"/>
    <x v="156"/>
    <x v="17405"/>
    <x v="0"/>
    <n v="0"/>
    <n v="3"/>
    <n v="3"/>
  </r>
  <r>
    <x v="3"/>
    <x v="156"/>
    <x v="16195"/>
    <x v="0"/>
    <n v="0"/>
    <n v="1"/>
    <n v="1"/>
  </r>
  <r>
    <x v="3"/>
    <x v="5"/>
    <x v="17406"/>
    <x v="0"/>
    <n v="0"/>
    <n v="1"/>
    <n v="1"/>
  </r>
  <r>
    <x v="3"/>
    <x v="71"/>
    <x v="11060"/>
    <x v="0"/>
    <n v="2.88"/>
    <n v="1"/>
    <n v="3.88"/>
  </r>
  <r>
    <x v="3"/>
    <x v="0"/>
    <x v="11086"/>
    <x v="0"/>
    <n v="0"/>
    <n v="2"/>
    <n v="2"/>
  </r>
  <r>
    <x v="3"/>
    <x v="146"/>
    <x v="11039"/>
    <x v="0"/>
    <n v="0"/>
    <n v="9"/>
    <n v="9"/>
  </r>
  <r>
    <x v="3"/>
    <x v="8"/>
    <x v="11065"/>
    <x v="0"/>
    <n v="0"/>
    <n v="5"/>
    <n v="5"/>
  </r>
  <r>
    <x v="3"/>
    <x v="23"/>
    <x v="11059"/>
    <x v="0"/>
    <n v="0"/>
    <n v="2"/>
    <n v="2"/>
  </r>
  <r>
    <x v="3"/>
    <x v="5"/>
    <x v="14484"/>
    <x v="0"/>
    <n v="0"/>
    <n v="1"/>
    <n v="1"/>
  </r>
  <r>
    <x v="3"/>
    <x v="181"/>
    <x v="11067"/>
    <x v="0"/>
    <n v="0.08"/>
    <n v="1"/>
    <n v="1.08"/>
  </r>
  <r>
    <x v="3"/>
    <x v="181"/>
    <x v="11068"/>
    <x v="0"/>
    <n v="0.66"/>
    <n v="2"/>
    <n v="2.66"/>
  </r>
  <r>
    <x v="3"/>
    <x v="140"/>
    <x v="11069"/>
    <x v="0"/>
    <n v="0"/>
    <n v="0"/>
    <n v="0"/>
  </r>
  <r>
    <x v="3"/>
    <x v="23"/>
    <x v="11070"/>
    <x v="0"/>
    <n v="0.08"/>
    <n v="0"/>
    <n v="0.08"/>
  </r>
  <r>
    <x v="3"/>
    <x v="5"/>
    <x v="11071"/>
    <x v="0"/>
    <n v="1.96"/>
    <n v="2"/>
    <n v="3.96"/>
  </r>
  <r>
    <x v="3"/>
    <x v="0"/>
    <x v="11072"/>
    <x v="0"/>
    <n v="0"/>
    <n v="2"/>
    <n v="2"/>
  </r>
  <r>
    <x v="3"/>
    <x v="0"/>
    <x v="16233"/>
    <x v="0"/>
    <n v="0"/>
    <n v="1"/>
    <n v="1"/>
  </r>
  <r>
    <x v="3"/>
    <x v="0"/>
    <x v="16234"/>
    <x v="0"/>
    <n v="0"/>
    <n v="1"/>
    <n v="1"/>
  </r>
  <r>
    <x v="3"/>
    <x v="0"/>
    <x v="11073"/>
    <x v="0"/>
    <n v="0"/>
    <n v="2"/>
    <n v="2"/>
  </r>
  <r>
    <x v="3"/>
    <x v="19"/>
    <x v="11076"/>
    <x v="0"/>
    <n v="0"/>
    <n v="4"/>
    <n v="4"/>
  </r>
  <r>
    <x v="3"/>
    <x v="45"/>
    <x v="11077"/>
    <x v="0"/>
    <n v="0"/>
    <n v="1"/>
    <n v="1"/>
  </r>
  <r>
    <x v="3"/>
    <x v="9"/>
    <x v="11078"/>
    <x v="0"/>
    <n v="0.4"/>
    <n v="17"/>
    <n v="17.399999999999999"/>
  </r>
  <r>
    <x v="3"/>
    <x v="9"/>
    <x v="11079"/>
    <x v="0"/>
    <n v="0"/>
    <n v="2"/>
    <n v="2"/>
  </r>
  <r>
    <x v="3"/>
    <x v="0"/>
    <x v="17407"/>
    <x v="0"/>
    <n v="0"/>
    <n v="1"/>
    <n v="1"/>
  </r>
  <r>
    <x v="3"/>
    <x v="9"/>
    <x v="11080"/>
    <x v="0"/>
    <n v="0"/>
    <n v="2"/>
    <n v="2"/>
  </r>
  <r>
    <x v="3"/>
    <x v="9"/>
    <x v="11081"/>
    <x v="0"/>
    <n v="0"/>
    <n v="2.92"/>
    <n v="2.92"/>
  </r>
  <r>
    <x v="3"/>
    <x v="9"/>
    <x v="11082"/>
    <x v="0"/>
    <n v="0"/>
    <n v="8"/>
    <n v="8"/>
  </r>
  <r>
    <x v="3"/>
    <x v="8"/>
    <x v="11083"/>
    <x v="0"/>
    <n v="0"/>
    <n v="4"/>
    <n v="4"/>
  </r>
  <r>
    <x v="3"/>
    <x v="9"/>
    <x v="16204"/>
    <x v="0"/>
    <n v="0.08"/>
    <n v="0"/>
    <n v="0.08"/>
  </r>
  <r>
    <x v="3"/>
    <x v="73"/>
    <x v="11062"/>
    <x v="0"/>
    <n v="0"/>
    <n v="9"/>
    <n v="9"/>
  </r>
  <r>
    <x v="3"/>
    <x v="73"/>
    <x v="11084"/>
    <x v="0"/>
    <n v="0"/>
    <n v="5"/>
    <n v="5"/>
  </r>
  <r>
    <x v="3"/>
    <x v="0"/>
    <x v="14485"/>
    <x v="0"/>
    <n v="0.32"/>
    <n v="6"/>
    <n v="6.32"/>
  </r>
  <r>
    <x v="3"/>
    <x v="156"/>
    <x v="11023"/>
    <x v="0"/>
    <n v="0"/>
    <n v="1"/>
    <n v="1"/>
  </r>
  <r>
    <x v="3"/>
    <x v="156"/>
    <x v="17408"/>
    <x v="0"/>
    <n v="0"/>
    <n v="1"/>
    <n v="1"/>
  </r>
  <r>
    <x v="3"/>
    <x v="46"/>
    <x v="11024"/>
    <x v="0"/>
    <n v="0.34"/>
    <n v="0"/>
    <n v="0.34"/>
  </r>
  <r>
    <x v="3"/>
    <x v="20"/>
    <x v="10364"/>
    <x v="0"/>
    <n v="0"/>
    <n v="3"/>
    <n v="3"/>
  </r>
  <r>
    <x v="3"/>
    <x v="172"/>
    <x v="10365"/>
    <x v="0"/>
    <n v="0.24"/>
    <n v="3"/>
    <n v="3.24"/>
  </r>
  <r>
    <x v="3"/>
    <x v="12"/>
    <x v="10366"/>
    <x v="0"/>
    <n v="0"/>
    <n v="2"/>
    <n v="2"/>
  </r>
  <r>
    <x v="3"/>
    <x v="253"/>
    <x v="14528"/>
    <x v="0"/>
    <n v="0.16"/>
    <n v="0"/>
    <n v="0.16"/>
  </r>
  <r>
    <x v="3"/>
    <x v="8"/>
    <x v="10367"/>
    <x v="0"/>
    <n v="0"/>
    <n v="4"/>
    <n v="4"/>
  </r>
  <r>
    <x v="3"/>
    <x v="9"/>
    <x v="16254"/>
    <x v="0"/>
    <n v="0"/>
    <n v="1"/>
    <n v="1"/>
  </r>
  <r>
    <x v="3"/>
    <x v="8"/>
    <x v="10370"/>
    <x v="0"/>
    <n v="0"/>
    <n v="1"/>
    <n v="1"/>
  </r>
  <r>
    <x v="3"/>
    <x v="9"/>
    <x v="17409"/>
    <x v="0"/>
    <n v="0"/>
    <n v="0"/>
    <n v="0"/>
  </r>
  <r>
    <x v="3"/>
    <x v="40"/>
    <x v="10371"/>
    <x v="0"/>
    <n v="0"/>
    <n v="8"/>
    <n v="8"/>
  </r>
  <r>
    <x v="3"/>
    <x v="244"/>
    <x v="10376"/>
    <x v="0"/>
    <n v="0.25"/>
    <n v="12"/>
    <n v="12.25"/>
  </r>
  <r>
    <x v="3"/>
    <x v="140"/>
    <x v="10377"/>
    <x v="0"/>
    <n v="0"/>
    <n v="1"/>
    <n v="1"/>
  </r>
  <r>
    <x v="3"/>
    <x v="140"/>
    <x v="17410"/>
    <x v="0"/>
    <n v="0"/>
    <n v="1"/>
    <n v="1"/>
  </r>
  <r>
    <x v="3"/>
    <x v="13"/>
    <x v="10378"/>
    <x v="0"/>
    <n v="0.33"/>
    <n v="5"/>
    <n v="5.33"/>
  </r>
  <r>
    <x v="3"/>
    <x v="5"/>
    <x v="10379"/>
    <x v="0"/>
    <n v="0"/>
    <n v="1"/>
    <n v="1"/>
  </r>
  <r>
    <x v="3"/>
    <x v="244"/>
    <x v="10380"/>
    <x v="0"/>
    <n v="0.49"/>
    <n v="0"/>
    <n v="0.49"/>
  </r>
  <r>
    <x v="3"/>
    <x v="0"/>
    <x v="14530"/>
    <x v="0"/>
    <n v="0.67"/>
    <n v="0"/>
    <n v="0.67"/>
  </r>
  <r>
    <x v="3"/>
    <x v="9"/>
    <x v="10382"/>
    <x v="1"/>
    <n v="0.66"/>
    <n v="0"/>
    <n v="0.66"/>
  </r>
  <r>
    <x v="3"/>
    <x v="123"/>
    <x v="10383"/>
    <x v="0"/>
    <n v="1.88"/>
    <n v="16"/>
    <n v="17.88"/>
  </r>
  <r>
    <x v="3"/>
    <x v="19"/>
    <x v="17411"/>
    <x v="0"/>
    <n v="0"/>
    <n v="2"/>
    <n v="2"/>
  </r>
  <r>
    <x v="3"/>
    <x v="8"/>
    <x v="10362"/>
    <x v="0"/>
    <n v="0.08"/>
    <n v="0"/>
    <n v="0.08"/>
  </r>
  <r>
    <x v="3"/>
    <x v="8"/>
    <x v="10349"/>
    <x v="0"/>
    <n v="0"/>
    <n v="2"/>
    <n v="2"/>
  </r>
  <r>
    <x v="3"/>
    <x v="9"/>
    <x v="10411"/>
    <x v="0"/>
    <n v="0"/>
    <n v="15"/>
    <n v="15"/>
  </r>
  <r>
    <x v="3"/>
    <x v="80"/>
    <x v="10341"/>
    <x v="0"/>
    <n v="0"/>
    <n v="5"/>
    <n v="5"/>
  </r>
  <r>
    <x v="3"/>
    <x v="46"/>
    <x v="10436"/>
    <x v="0"/>
    <n v="0.16"/>
    <n v="0"/>
    <n v="0.16"/>
  </r>
  <r>
    <x v="3"/>
    <x v="15"/>
    <x v="16250"/>
    <x v="0"/>
    <n v="0.24"/>
    <n v="0"/>
    <n v="0.24"/>
  </r>
  <r>
    <x v="3"/>
    <x v="23"/>
    <x v="10489"/>
    <x v="0"/>
    <n v="0"/>
    <n v="2"/>
    <n v="2"/>
  </r>
  <r>
    <x v="3"/>
    <x v="40"/>
    <x v="10490"/>
    <x v="0"/>
    <n v="0.16"/>
    <n v="2"/>
    <n v="2.16"/>
  </r>
  <r>
    <x v="3"/>
    <x v="9"/>
    <x v="14541"/>
    <x v="0"/>
    <n v="0"/>
    <n v="1"/>
    <n v="1"/>
  </r>
  <r>
    <x v="3"/>
    <x v="11"/>
    <x v="17412"/>
    <x v="0"/>
    <n v="0"/>
    <n v="1"/>
    <n v="1"/>
  </r>
  <r>
    <x v="3"/>
    <x v="8"/>
    <x v="10491"/>
    <x v="0"/>
    <n v="0.32"/>
    <n v="1"/>
    <n v="1.32"/>
  </r>
  <r>
    <x v="3"/>
    <x v="5"/>
    <x v="17413"/>
    <x v="0"/>
    <n v="0"/>
    <n v="1"/>
    <n v="1"/>
  </r>
  <r>
    <x v="3"/>
    <x v="5"/>
    <x v="17414"/>
    <x v="0"/>
    <n v="0.08"/>
    <n v="0"/>
    <n v="0.08"/>
  </r>
  <r>
    <x v="3"/>
    <x v="140"/>
    <x v="10493"/>
    <x v="0"/>
    <n v="0"/>
    <n v="1"/>
    <n v="1"/>
  </r>
  <r>
    <x v="3"/>
    <x v="13"/>
    <x v="10494"/>
    <x v="0"/>
    <n v="2"/>
    <n v="3"/>
    <n v="5"/>
  </r>
  <r>
    <x v="3"/>
    <x v="5"/>
    <x v="10496"/>
    <x v="0"/>
    <n v="0.08"/>
    <n v="0"/>
    <n v="0.08"/>
  </r>
  <r>
    <x v="3"/>
    <x v="146"/>
    <x v="10498"/>
    <x v="0"/>
    <n v="0"/>
    <n v="6"/>
    <n v="6"/>
  </r>
  <r>
    <x v="3"/>
    <x v="146"/>
    <x v="14534"/>
    <x v="0"/>
    <n v="0"/>
    <n v="2"/>
    <n v="2"/>
  </r>
  <r>
    <x v="3"/>
    <x v="9"/>
    <x v="10499"/>
    <x v="0"/>
    <n v="0.17"/>
    <n v="0"/>
    <n v="0.17"/>
  </r>
  <r>
    <x v="3"/>
    <x v="12"/>
    <x v="17415"/>
    <x v="0"/>
    <n v="0.08"/>
    <n v="0"/>
    <n v="0.08"/>
  </r>
  <r>
    <x v="3"/>
    <x v="23"/>
    <x v="10500"/>
    <x v="0"/>
    <n v="0.16"/>
    <n v="0"/>
    <n v="0.16"/>
  </r>
  <r>
    <x v="3"/>
    <x v="5"/>
    <x v="10503"/>
    <x v="0"/>
    <n v="1.98"/>
    <n v="0"/>
    <n v="1.98"/>
  </r>
  <r>
    <x v="3"/>
    <x v="5"/>
    <x v="10504"/>
    <x v="0"/>
    <n v="2.69"/>
    <n v="0"/>
    <n v="2.69"/>
  </r>
  <r>
    <x v="3"/>
    <x v="93"/>
    <x v="10505"/>
    <x v="0"/>
    <n v="16.329999999999998"/>
    <n v="3"/>
    <n v="19.329999999999998"/>
  </r>
  <r>
    <x v="3"/>
    <x v="71"/>
    <x v="10506"/>
    <x v="0"/>
    <n v="3.51"/>
    <n v="5"/>
    <n v="8.51"/>
  </r>
  <r>
    <x v="3"/>
    <x v="15"/>
    <x v="17416"/>
    <x v="0"/>
    <n v="0"/>
    <n v="1"/>
    <n v="1"/>
  </r>
  <r>
    <x v="3"/>
    <x v="15"/>
    <x v="10438"/>
    <x v="0"/>
    <n v="0.32"/>
    <n v="0"/>
    <n v="0.32"/>
  </r>
  <r>
    <x v="3"/>
    <x v="20"/>
    <x v="14540"/>
    <x v="0"/>
    <n v="0"/>
    <n v="2"/>
    <n v="2"/>
  </r>
  <r>
    <x v="3"/>
    <x v="23"/>
    <x v="10488"/>
    <x v="0"/>
    <n v="0"/>
    <n v="1"/>
    <n v="1"/>
  </r>
  <r>
    <x v="3"/>
    <x v="213"/>
    <x v="10342"/>
    <x v="0"/>
    <n v="0"/>
    <n v="2"/>
    <n v="2"/>
  </r>
  <r>
    <x v="3"/>
    <x v="8"/>
    <x v="10345"/>
    <x v="0"/>
    <n v="0"/>
    <n v="4.92"/>
    <n v="4.92"/>
  </r>
  <r>
    <x v="3"/>
    <x v="9"/>
    <x v="17417"/>
    <x v="0"/>
    <n v="0"/>
    <n v="1"/>
    <n v="1"/>
  </r>
  <r>
    <x v="3"/>
    <x v="213"/>
    <x v="10421"/>
    <x v="1"/>
    <n v="0.08"/>
    <n v="0"/>
    <n v="0.08"/>
  </r>
  <r>
    <x v="3"/>
    <x v="59"/>
    <x v="10424"/>
    <x v="0"/>
    <n v="0.08"/>
    <n v="0"/>
    <n v="0.08"/>
  </r>
  <r>
    <x v="3"/>
    <x v="47"/>
    <x v="10426"/>
    <x v="0"/>
    <n v="1.99"/>
    <n v="1"/>
    <n v="2.99"/>
  </r>
  <r>
    <x v="3"/>
    <x v="212"/>
    <x v="17418"/>
    <x v="0"/>
    <n v="0"/>
    <n v="1"/>
    <n v="1"/>
  </r>
  <r>
    <x v="3"/>
    <x v="47"/>
    <x v="10428"/>
    <x v="0"/>
    <n v="0.41"/>
    <n v="1"/>
    <n v="1.41"/>
  </r>
  <r>
    <x v="3"/>
    <x v="12"/>
    <x v="17419"/>
    <x v="1"/>
    <n v="1"/>
    <n v="0"/>
    <n v="1"/>
  </r>
  <r>
    <x v="3"/>
    <x v="123"/>
    <x v="17420"/>
    <x v="0"/>
    <n v="0"/>
    <n v="4"/>
    <n v="4"/>
  </r>
  <r>
    <x v="3"/>
    <x v="53"/>
    <x v="14496"/>
    <x v="0"/>
    <n v="0"/>
    <n v="1"/>
    <n v="1"/>
  </r>
  <r>
    <x v="3"/>
    <x v="8"/>
    <x v="10429"/>
    <x v="0"/>
    <n v="0.16"/>
    <n v="4"/>
    <n v="4.16"/>
  </r>
  <r>
    <x v="3"/>
    <x v="12"/>
    <x v="10430"/>
    <x v="0"/>
    <n v="0.08"/>
    <n v="0"/>
    <n v="0.08"/>
  </r>
  <r>
    <x v="3"/>
    <x v="46"/>
    <x v="10431"/>
    <x v="0"/>
    <n v="0"/>
    <n v="11"/>
    <n v="11"/>
  </r>
  <r>
    <x v="3"/>
    <x v="19"/>
    <x v="10432"/>
    <x v="1"/>
    <n v="0.24"/>
    <n v="0"/>
    <n v="0.24"/>
  </r>
  <r>
    <x v="3"/>
    <x v="19"/>
    <x v="10433"/>
    <x v="1"/>
    <n v="0.32"/>
    <n v="0"/>
    <n v="0.32"/>
  </r>
  <r>
    <x v="3"/>
    <x v="13"/>
    <x v="17421"/>
    <x v="1"/>
    <n v="0.17"/>
    <n v="0"/>
    <n v="0.17"/>
  </r>
  <r>
    <x v="3"/>
    <x v="17"/>
    <x v="10413"/>
    <x v="1"/>
    <n v="1.7"/>
    <n v="0"/>
    <n v="1.7"/>
  </r>
  <r>
    <x v="3"/>
    <x v="13"/>
    <x v="10435"/>
    <x v="0"/>
    <n v="0.34"/>
    <n v="0"/>
    <n v="0.34"/>
  </r>
  <r>
    <x v="3"/>
    <x v="9"/>
    <x v="10390"/>
    <x v="0"/>
    <n v="0"/>
    <n v="10"/>
    <n v="10"/>
  </r>
  <r>
    <x v="3"/>
    <x v="111"/>
    <x v="10391"/>
    <x v="0"/>
    <n v="3"/>
    <n v="0"/>
    <n v="3"/>
  </r>
  <r>
    <x v="3"/>
    <x v="5"/>
    <x v="10393"/>
    <x v="0"/>
    <n v="0"/>
    <n v="3"/>
    <n v="3"/>
  </r>
  <r>
    <x v="3"/>
    <x v="9"/>
    <x v="17422"/>
    <x v="0"/>
    <n v="0"/>
    <n v="1"/>
    <n v="1"/>
  </r>
  <r>
    <x v="3"/>
    <x v="260"/>
    <x v="14499"/>
    <x v="0"/>
    <n v="0"/>
    <n v="15"/>
    <n v="15"/>
  </r>
  <r>
    <x v="3"/>
    <x v="8"/>
    <x v="10343"/>
    <x v="0"/>
    <n v="0"/>
    <n v="3"/>
    <n v="3"/>
  </r>
  <r>
    <x v="3"/>
    <x v="17"/>
    <x v="10420"/>
    <x v="0"/>
    <n v="23.59"/>
    <n v="10"/>
    <n v="33.590000000000003"/>
  </r>
  <r>
    <x v="3"/>
    <x v="8"/>
    <x v="10415"/>
    <x v="0"/>
    <n v="0"/>
    <n v="3"/>
    <n v="3"/>
  </r>
  <r>
    <x v="3"/>
    <x v="6"/>
    <x v="10346"/>
    <x v="0"/>
    <n v="0"/>
    <n v="2"/>
    <n v="2"/>
  </r>
  <r>
    <x v="3"/>
    <x v="6"/>
    <x v="10347"/>
    <x v="0"/>
    <n v="0"/>
    <n v="3"/>
    <n v="3"/>
  </r>
  <r>
    <x v="3"/>
    <x v="8"/>
    <x v="10348"/>
    <x v="0"/>
    <n v="0.08"/>
    <n v="27"/>
    <n v="27.08"/>
  </r>
  <r>
    <x v="3"/>
    <x v="93"/>
    <x v="10350"/>
    <x v="0"/>
    <n v="38.33"/>
    <n v="42"/>
    <n v="80.33"/>
  </r>
  <r>
    <x v="3"/>
    <x v="6"/>
    <x v="17423"/>
    <x v="0"/>
    <n v="0"/>
    <n v="1"/>
    <n v="1"/>
  </r>
  <r>
    <x v="3"/>
    <x v="6"/>
    <x v="14500"/>
    <x v="0"/>
    <n v="0"/>
    <n v="3"/>
    <n v="3"/>
  </r>
  <r>
    <x v="3"/>
    <x v="9"/>
    <x v="16140"/>
    <x v="0"/>
    <n v="0"/>
    <n v="3"/>
    <n v="3"/>
  </r>
  <r>
    <x v="3"/>
    <x v="9"/>
    <x v="17424"/>
    <x v="0"/>
    <n v="0"/>
    <n v="1"/>
    <n v="1"/>
  </r>
  <r>
    <x v="3"/>
    <x v="57"/>
    <x v="10351"/>
    <x v="0"/>
    <n v="0.08"/>
    <n v="4"/>
    <n v="4.08"/>
  </r>
  <r>
    <x v="3"/>
    <x v="17"/>
    <x v="10352"/>
    <x v="0"/>
    <n v="0"/>
    <n v="35"/>
    <n v="35"/>
  </r>
  <r>
    <x v="3"/>
    <x v="0"/>
    <x v="17425"/>
    <x v="0"/>
    <n v="0"/>
    <n v="1"/>
    <n v="1"/>
  </r>
  <r>
    <x v="3"/>
    <x v="46"/>
    <x v="10355"/>
    <x v="0"/>
    <n v="1.06"/>
    <n v="7"/>
    <n v="8.06"/>
  </r>
  <r>
    <x v="3"/>
    <x v="123"/>
    <x v="10356"/>
    <x v="0"/>
    <n v="24.58"/>
    <n v="2"/>
    <n v="26.58"/>
  </r>
  <r>
    <x v="3"/>
    <x v="98"/>
    <x v="10357"/>
    <x v="1"/>
    <n v="3.61"/>
    <n v="0"/>
    <n v="3.61"/>
  </r>
  <r>
    <x v="3"/>
    <x v="3"/>
    <x v="10358"/>
    <x v="1"/>
    <n v="0.51"/>
    <n v="0"/>
    <n v="0.51"/>
  </r>
  <r>
    <x v="3"/>
    <x v="3"/>
    <x v="10359"/>
    <x v="1"/>
    <n v="0.85"/>
    <n v="0"/>
    <n v="0.85"/>
  </r>
  <r>
    <x v="3"/>
    <x v="8"/>
    <x v="10385"/>
    <x v="1"/>
    <n v="0.51"/>
    <n v="0"/>
    <n v="0.51"/>
  </r>
  <r>
    <x v="3"/>
    <x v="8"/>
    <x v="10386"/>
    <x v="0"/>
    <n v="0"/>
    <n v="1"/>
    <n v="1"/>
  </r>
  <r>
    <x v="3"/>
    <x v="23"/>
    <x v="14501"/>
    <x v="0"/>
    <n v="0"/>
    <n v="-1"/>
    <n v="-1"/>
  </r>
  <r>
    <x v="3"/>
    <x v="0"/>
    <x v="10388"/>
    <x v="0"/>
    <n v="0"/>
    <n v="1"/>
    <n v="1"/>
  </r>
  <r>
    <x v="3"/>
    <x v="9"/>
    <x v="14503"/>
    <x v="0"/>
    <n v="0"/>
    <n v="1"/>
    <n v="1"/>
  </r>
  <r>
    <x v="3"/>
    <x v="8"/>
    <x v="10419"/>
    <x v="0"/>
    <n v="0"/>
    <n v="5"/>
    <n v="5"/>
  </r>
  <r>
    <x v="3"/>
    <x v="8"/>
    <x v="10509"/>
    <x v="0"/>
    <n v="0"/>
    <n v="6"/>
    <n v="6"/>
  </r>
  <r>
    <x v="3"/>
    <x v="68"/>
    <x v="10511"/>
    <x v="1"/>
    <n v="0"/>
    <n v="10"/>
    <n v="10"/>
  </r>
  <r>
    <x v="3"/>
    <x v="5"/>
    <x v="10527"/>
    <x v="0"/>
    <n v="2.33"/>
    <n v="2"/>
    <n v="4.33"/>
  </r>
  <r>
    <x v="3"/>
    <x v="72"/>
    <x v="10998"/>
    <x v="0"/>
    <n v="0"/>
    <n v="2"/>
    <n v="2"/>
  </r>
  <r>
    <x v="3"/>
    <x v="3"/>
    <x v="17426"/>
    <x v="0"/>
    <n v="0"/>
    <n v="2"/>
    <n v="2"/>
  </r>
  <r>
    <x v="3"/>
    <x v="72"/>
    <x v="11000"/>
    <x v="0"/>
    <n v="0.4"/>
    <n v="0"/>
    <n v="0.4"/>
  </r>
  <r>
    <x v="3"/>
    <x v="72"/>
    <x v="11001"/>
    <x v="0"/>
    <n v="0.2"/>
    <n v="0"/>
    <n v="0.2"/>
  </r>
  <r>
    <x v="3"/>
    <x v="45"/>
    <x v="11002"/>
    <x v="0"/>
    <n v="0"/>
    <n v="4"/>
    <n v="4"/>
  </r>
  <r>
    <x v="3"/>
    <x v="11"/>
    <x v="17427"/>
    <x v="0"/>
    <n v="0"/>
    <n v="1"/>
    <n v="1"/>
  </r>
  <r>
    <x v="3"/>
    <x v="20"/>
    <x v="16280"/>
    <x v="0"/>
    <n v="0"/>
    <n v="1"/>
    <n v="1"/>
  </r>
  <r>
    <x v="3"/>
    <x v="20"/>
    <x v="11003"/>
    <x v="0"/>
    <n v="0.68"/>
    <n v="0"/>
    <n v="0.68"/>
  </r>
  <r>
    <x v="3"/>
    <x v="73"/>
    <x v="17428"/>
    <x v="0"/>
    <n v="0"/>
    <n v="1"/>
    <n v="1"/>
  </r>
  <r>
    <x v="3"/>
    <x v="5"/>
    <x v="17429"/>
    <x v="0"/>
    <n v="0"/>
    <n v="4"/>
    <n v="4"/>
  </r>
  <r>
    <x v="3"/>
    <x v="5"/>
    <x v="17430"/>
    <x v="0"/>
    <n v="0"/>
    <n v="7"/>
    <n v="7"/>
  </r>
  <r>
    <x v="3"/>
    <x v="5"/>
    <x v="17431"/>
    <x v="0"/>
    <n v="0"/>
    <n v="4"/>
    <n v="4"/>
  </r>
  <r>
    <x v="3"/>
    <x v="5"/>
    <x v="11004"/>
    <x v="0"/>
    <n v="0.24"/>
    <n v="0"/>
    <n v="0.24"/>
  </r>
  <r>
    <x v="3"/>
    <x v="44"/>
    <x v="11005"/>
    <x v="0"/>
    <n v="0.08"/>
    <n v="0"/>
    <n v="0.08"/>
  </r>
  <r>
    <x v="3"/>
    <x v="0"/>
    <x v="14457"/>
    <x v="0"/>
    <n v="0"/>
    <n v="1"/>
    <n v="1"/>
  </r>
  <r>
    <x v="3"/>
    <x v="5"/>
    <x v="11006"/>
    <x v="0"/>
    <n v="0"/>
    <n v="1"/>
    <n v="1"/>
  </r>
  <r>
    <x v="3"/>
    <x v="9"/>
    <x v="10737"/>
    <x v="0"/>
    <n v="0"/>
    <n v="0"/>
    <n v="0"/>
  </r>
  <r>
    <x v="3"/>
    <x v="19"/>
    <x v="17432"/>
    <x v="0"/>
    <n v="0"/>
    <n v="2"/>
    <n v="2"/>
  </r>
  <r>
    <x v="3"/>
    <x v="5"/>
    <x v="10735"/>
    <x v="0"/>
    <n v="0.08"/>
    <n v="0"/>
    <n v="0.08"/>
  </r>
  <r>
    <x v="3"/>
    <x v="45"/>
    <x v="10635"/>
    <x v="0"/>
    <n v="0"/>
    <n v="1"/>
    <n v="1"/>
  </r>
  <r>
    <x v="3"/>
    <x v="77"/>
    <x v="10464"/>
    <x v="0"/>
    <n v="0.17"/>
    <n v="5"/>
    <n v="5.17"/>
  </r>
  <r>
    <x v="3"/>
    <x v="72"/>
    <x v="10997"/>
    <x v="0"/>
    <n v="0"/>
    <n v="3"/>
    <n v="3"/>
  </r>
  <r>
    <x v="3"/>
    <x v="143"/>
    <x v="10465"/>
    <x v="0"/>
    <n v="0.17"/>
    <n v="13"/>
    <n v="13.17"/>
  </r>
  <r>
    <x v="3"/>
    <x v="9"/>
    <x v="14471"/>
    <x v="0"/>
    <n v="0.08"/>
    <n v="0"/>
    <n v="0.08"/>
  </r>
  <r>
    <x v="3"/>
    <x v="0"/>
    <x v="17433"/>
    <x v="0"/>
    <n v="0"/>
    <n v="1"/>
    <n v="1"/>
  </r>
  <r>
    <x v="3"/>
    <x v="8"/>
    <x v="11025"/>
    <x v="0"/>
    <n v="0"/>
    <n v="3"/>
    <n v="3"/>
  </r>
  <r>
    <x v="3"/>
    <x v="72"/>
    <x v="17434"/>
    <x v="0"/>
    <n v="0"/>
    <n v="1"/>
    <n v="1"/>
  </r>
  <r>
    <x v="3"/>
    <x v="5"/>
    <x v="11027"/>
    <x v="0"/>
    <n v="0"/>
    <n v="1"/>
    <n v="1"/>
  </r>
  <r>
    <x v="3"/>
    <x v="73"/>
    <x v="14463"/>
    <x v="0"/>
    <n v="0"/>
    <n v="2"/>
    <n v="2"/>
  </r>
  <r>
    <x v="3"/>
    <x v="45"/>
    <x v="17435"/>
    <x v="0"/>
    <n v="0"/>
    <n v="1"/>
    <n v="1"/>
  </r>
  <r>
    <x v="3"/>
    <x v="13"/>
    <x v="10476"/>
    <x v="0"/>
    <n v="0.73"/>
    <n v="0"/>
    <n v="0.73"/>
  </r>
  <r>
    <x v="3"/>
    <x v="23"/>
    <x v="11030"/>
    <x v="0"/>
    <n v="0"/>
    <n v="2"/>
    <n v="2"/>
  </r>
  <r>
    <x v="3"/>
    <x v="0"/>
    <x v="11031"/>
    <x v="0"/>
    <n v="0"/>
    <n v="1"/>
    <n v="1"/>
  </r>
  <r>
    <x v="3"/>
    <x v="0"/>
    <x v="16281"/>
    <x v="0"/>
    <n v="0"/>
    <n v="1"/>
    <n v="1"/>
  </r>
  <r>
    <x v="3"/>
    <x v="0"/>
    <x v="14464"/>
    <x v="0"/>
    <n v="0"/>
    <n v="1"/>
    <n v="1"/>
  </r>
  <r>
    <x v="3"/>
    <x v="0"/>
    <x v="14465"/>
    <x v="0"/>
    <n v="0"/>
    <n v="1"/>
    <n v="1"/>
  </r>
  <r>
    <x v="3"/>
    <x v="0"/>
    <x v="11032"/>
    <x v="0"/>
    <n v="1"/>
    <n v="0"/>
    <n v="1"/>
  </r>
  <r>
    <x v="3"/>
    <x v="5"/>
    <x v="17436"/>
    <x v="0"/>
    <n v="0"/>
    <n v="0"/>
    <n v="0"/>
  </r>
  <r>
    <x v="3"/>
    <x v="9"/>
    <x v="11012"/>
    <x v="0"/>
    <n v="2.87"/>
    <n v="11"/>
    <n v="13.870000000000001"/>
  </r>
  <r>
    <x v="3"/>
    <x v="0"/>
    <x v="14467"/>
    <x v="0"/>
    <n v="0"/>
    <n v="1"/>
    <n v="1"/>
  </r>
  <r>
    <x v="3"/>
    <x v="164"/>
    <x v="10990"/>
    <x v="0"/>
    <n v="0"/>
    <n v="2"/>
    <n v="2"/>
  </r>
  <r>
    <x v="3"/>
    <x v="172"/>
    <x v="14469"/>
    <x v="0"/>
    <n v="0"/>
    <n v="1"/>
    <n v="1"/>
  </r>
  <r>
    <x v="3"/>
    <x v="73"/>
    <x v="14470"/>
    <x v="0"/>
    <n v="0"/>
    <n v="1"/>
    <n v="1"/>
  </r>
  <r>
    <x v="3"/>
    <x v="143"/>
    <x v="10992"/>
    <x v="0"/>
    <n v="0"/>
    <n v="8"/>
    <n v="8"/>
  </r>
  <r>
    <x v="3"/>
    <x v="143"/>
    <x v="10993"/>
    <x v="0"/>
    <n v="0.16"/>
    <n v="7"/>
    <n v="7.16"/>
  </r>
  <r>
    <x v="3"/>
    <x v="0"/>
    <x v="17437"/>
    <x v="0"/>
    <n v="0"/>
    <n v="1"/>
    <n v="1"/>
  </r>
  <r>
    <x v="3"/>
    <x v="241"/>
    <x v="10996"/>
    <x v="0"/>
    <n v="0.17"/>
    <n v="0"/>
    <n v="0.17"/>
  </r>
  <r>
    <x v="3"/>
    <x v="5"/>
    <x v="10467"/>
    <x v="0"/>
    <n v="0"/>
    <n v="1"/>
    <n v="1"/>
  </r>
  <r>
    <x v="3"/>
    <x v="23"/>
    <x v="14459"/>
    <x v="0"/>
    <n v="0"/>
    <n v="1"/>
    <n v="1"/>
  </r>
  <r>
    <x v="3"/>
    <x v="9"/>
    <x v="10468"/>
    <x v="0"/>
    <n v="0"/>
    <n v="2"/>
    <n v="2"/>
  </r>
  <r>
    <x v="3"/>
    <x v="244"/>
    <x v="10454"/>
    <x v="0"/>
    <n v="9.76"/>
    <n v="2"/>
    <n v="11.76"/>
  </r>
  <r>
    <x v="3"/>
    <x v="3"/>
    <x v="10456"/>
    <x v="0"/>
    <n v="0"/>
    <n v="3"/>
    <n v="3"/>
  </r>
  <r>
    <x v="3"/>
    <x v="3"/>
    <x v="10457"/>
    <x v="0"/>
    <n v="0"/>
    <n v="1"/>
    <n v="1"/>
  </r>
  <r>
    <x v="3"/>
    <x v="140"/>
    <x v="10459"/>
    <x v="0"/>
    <n v="0.25"/>
    <n v="2"/>
    <n v="2.25"/>
  </r>
  <r>
    <x v="3"/>
    <x v="45"/>
    <x v="17438"/>
    <x v="0"/>
    <n v="0"/>
    <n v="2"/>
    <n v="2"/>
  </r>
  <r>
    <x v="3"/>
    <x v="45"/>
    <x v="17439"/>
    <x v="0"/>
    <n v="0"/>
    <n v="1"/>
    <n v="1"/>
  </r>
  <r>
    <x v="3"/>
    <x v="9"/>
    <x v="10510"/>
    <x v="0"/>
    <n v="0"/>
    <n v="2"/>
    <n v="2"/>
  </r>
  <r>
    <x v="3"/>
    <x v="235"/>
    <x v="17440"/>
    <x v="0"/>
    <n v="0"/>
    <n v="1"/>
    <n v="1"/>
  </r>
  <r>
    <x v="3"/>
    <x v="8"/>
    <x v="10487"/>
    <x v="0"/>
    <n v="0.24"/>
    <n v="0"/>
    <n v="0.24"/>
  </r>
  <r>
    <x v="3"/>
    <x v="248"/>
    <x v="10513"/>
    <x v="0"/>
    <n v="0.32"/>
    <n v="0"/>
    <n v="0.32"/>
  </r>
  <r>
    <x v="3"/>
    <x v="72"/>
    <x v="10514"/>
    <x v="0"/>
    <n v="1.47"/>
    <n v="0"/>
    <n v="1.47"/>
  </r>
  <r>
    <x v="3"/>
    <x v="5"/>
    <x v="17441"/>
    <x v="0"/>
    <n v="0"/>
    <n v="0"/>
    <n v="0"/>
  </r>
  <r>
    <x v="3"/>
    <x v="143"/>
    <x v="10517"/>
    <x v="0"/>
    <n v="0"/>
    <n v="1"/>
    <n v="1"/>
  </r>
  <r>
    <x v="3"/>
    <x v="71"/>
    <x v="10518"/>
    <x v="0"/>
    <n v="7.11"/>
    <n v="7"/>
    <n v="14.11"/>
  </r>
  <r>
    <x v="3"/>
    <x v="303"/>
    <x v="17442"/>
    <x v="0"/>
    <n v="0"/>
    <n v="1"/>
    <n v="1"/>
  </r>
  <r>
    <x v="3"/>
    <x v="303"/>
    <x v="17443"/>
    <x v="0"/>
    <n v="0"/>
    <n v="1"/>
    <n v="1"/>
  </r>
  <r>
    <x v="3"/>
    <x v="8"/>
    <x v="10520"/>
    <x v="0"/>
    <n v="0"/>
    <n v="1"/>
    <n v="1"/>
  </r>
  <r>
    <x v="3"/>
    <x v="8"/>
    <x v="10521"/>
    <x v="0"/>
    <n v="0"/>
    <n v="1"/>
    <n v="1"/>
  </r>
  <r>
    <x v="3"/>
    <x v="47"/>
    <x v="10522"/>
    <x v="0"/>
    <n v="6.16"/>
    <n v="18"/>
    <n v="24.16"/>
  </r>
  <r>
    <x v="3"/>
    <x v="47"/>
    <x v="10523"/>
    <x v="0"/>
    <n v="0"/>
    <n v="11"/>
    <n v="11"/>
  </r>
  <r>
    <x v="3"/>
    <x v="0"/>
    <x v="10526"/>
    <x v="0"/>
    <n v="0"/>
    <n v="1"/>
    <n v="1"/>
  </r>
  <r>
    <x v="3"/>
    <x v="264"/>
    <x v="10960"/>
    <x v="0"/>
    <n v="0.16"/>
    <n v="4"/>
    <n v="4.16"/>
  </r>
  <r>
    <x v="3"/>
    <x v="40"/>
    <x v="14527"/>
    <x v="0"/>
    <n v="0"/>
    <n v="1"/>
    <n v="1"/>
  </r>
  <r>
    <x v="3"/>
    <x v="5"/>
    <x v="10453"/>
    <x v="0"/>
    <n v="0"/>
    <n v="1"/>
    <n v="1"/>
  </r>
  <r>
    <x v="3"/>
    <x v="173"/>
    <x v="10446"/>
    <x v="0"/>
    <n v="0"/>
    <n v="6"/>
    <n v="6"/>
  </r>
  <r>
    <x v="3"/>
    <x v="9"/>
    <x v="10469"/>
    <x v="0"/>
    <n v="0"/>
    <n v="1"/>
    <n v="1"/>
  </r>
  <r>
    <x v="3"/>
    <x v="9"/>
    <x v="10470"/>
    <x v="0"/>
    <n v="0"/>
    <n v="2"/>
    <n v="2"/>
  </r>
  <r>
    <x v="3"/>
    <x v="140"/>
    <x v="10473"/>
    <x v="0"/>
    <n v="0.17"/>
    <n v="1"/>
    <n v="1.17"/>
  </r>
  <r>
    <x v="3"/>
    <x v="6"/>
    <x v="10477"/>
    <x v="0"/>
    <n v="0"/>
    <n v="1"/>
    <n v="1"/>
  </r>
  <r>
    <x v="3"/>
    <x v="143"/>
    <x v="10478"/>
    <x v="0"/>
    <n v="0.17"/>
    <n v="0"/>
    <n v="0.17"/>
  </r>
  <r>
    <x v="3"/>
    <x v="45"/>
    <x v="17444"/>
    <x v="0"/>
    <n v="0"/>
    <n v="5"/>
    <n v="5"/>
  </r>
  <r>
    <x v="3"/>
    <x v="45"/>
    <x v="17445"/>
    <x v="0"/>
    <n v="0"/>
    <n v="1"/>
    <n v="1"/>
  </r>
  <r>
    <x v="3"/>
    <x v="23"/>
    <x v="16243"/>
    <x v="0"/>
    <n v="0"/>
    <n v="-1"/>
    <n v="-1"/>
  </r>
  <r>
    <x v="3"/>
    <x v="140"/>
    <x v="14494"/>
    <x v="0"/>
    <n v="0.08"/>
    <n v="0"/>
    <n v="0.08"/>
  </r>
  <r>
    <x v="3"/>
    <x v="45"/>
    <x v="10480"/>
    <x v="0"/>
    <n v="0"/>
    <n v="2"/>
    <n v="2"/>
  </r>
  <r>
    <x v="3"/>
    <x v="3"/>
    <x v="10815"/>
    <x v="1"/>
    <n v="4.18"/>
    <n v="2"/>
    <n v="6.18"/>
  </r>
  <r>
    <x v="3"/>
    <x v="5"/>
    <x v="10482"/>
    <x v="0"/>
    <n v="0"/>
    <n v="2"/>
    <n v="2"/>
  </r>
  <r>
    <x v="3"/>
    <x v="195"/>
    <x v="17446"/>
    <x v="0"/>
    <n v="0"/>
    <n v="1"/>
    <n v="1"/>
  </r>
  <r>
    <x v="3"/>
    <x v="13"/>
    <x v="10463"/>
    <x v="0"/>
    <n v="0.17"/>
    <n v="0"/>
    <n v="0.17"/>
  </r>
  <r>
    <x v="3"/>
    <x v="160"/>
    <x v="10484"/>
    <x v="0"/>
    <n v="0"/>
    <n v="5"/>
    <n v="5"/>
  </r>
  <r>
    <x v="3"/>
    <x v="160"/>
    <x v="10462"/>
    <x v="0"/>
    <n v="0"/>
    <n v="6"/>
    <n v="6"/>
  </r>
  <r>
    <x v="3"/>
    <x v="8"/>
    <x v="10460"/>
    <x v="0"/>
    <n v="0"/>
    <n v="1"/>
    <n v="1"/>
  </r>
  <r>
    <x v="3"/>
    <x v="5"/>
    <x v="10440"/>
    <x v="0"/>
    <n v="0.24"/>
    <n v="0"/>
    <n v="0.24"/>
  </r>
  <r>
    <x v="3"/>
    <x v="5"/>
    <x v="10441"/>
    <x v="0"/>
    <n v="0.17"/>
    <n v="0"/>
    <n v="0.17"/>
  </r>
  <r>
    <x v="3"/>
    <x v="5"/>
    <x v="10442"/>
    <x v="0"/>
    <n v="3.03"/>
    <n v="0"/>
    <n v="3.03"/>
  </r>
  <r>
    <x v="3"/>
    <x v="154"/>
    <x v="10443"/>
    <x v="0"/>
    <n v="0"/>
    <n v="13"/>
    <n v="13"/>
  </r>
  <r>
    <x v="3"/>
    <x v="173"/>
    <x v="10445"/>
    <x v="0"/>
    <n v="0"/>
    <n v="1"/>
    <n v="1"/>
  </r>
  <r>
    <x v="3"/>
    <x v="5"/>
    <x v="10483"/>
    <x v="0"/>
    <n v="0.4"/>
    <n v="0"/>
    <n v="0.4"/>
  </r>
  <r>
    <x v="3"/>
    <x v="143"/>
    <x v="10814"/>
    <x v="0"/>
    <n v="0.16"/>
    <n v="9"/>
    <n v="9.16"/>
  </r>
  <r>
    <x v="3"/>
    <x v="143"/>
    <x v="10813"/>
    <x v="0"/>
    <n v="0.08"/>
    <n v="9"/>
    <n v="9.08"/>
  </r>
  <r>
    <x v="3"/>
    <x v="56"/>
    <x v="10810"/>
    <x v="0"/>
    <n v="15.16"/>
    <n v="1"/>
    <n v="16.16"/>
  </r>
  <r>
    <x v="3"/>
    <x v="0"/>
    <x v="9901"/>
    <x v="0"/>
    <n v="0"/>
    <n v="1"/>
    <n v="1"/>
  </r>
  <r>
    <x v="3"/>
    <x v="0"/>
    <x v="9904"/>
    <x v="0"/>
    <n v="0"/>
    <n v="1"/>
    <n v="1"/>
  </r>
  <r>
    <x v="3"/>
    <x v="81"/>
    <x v="9905"/>
    <x v="0"/>
    <n v="0"/>
    <n v="1"/>
    <n v="1"/>
  </r>
  <r>
    <x v="3"/>
    <x v="81"/>
    <x v="9906"/>
    <x v="0"/>
    <n v="0"/>
    <n v="2"/>
    <n v="2"/>
  </r>
  <r>
    <x v="3"/>
    <x v="8"/>
    <x v="9908"/>
    <x v="0"/>
    <n v="0"/>
    <n v="3"/>
    <n v="3"/>
  </r>
  <r>
    <x v="3"/>
    <x v="8"/>
    <x v="9909"/>
    <x v="0"/>
    <n v="0"/>
    <n v="5"/>
    <n v="5"/>
  </r>
  <r>
    <x v="3"/>
    <x v="9"/>
    <x v="9910"/>
    <x v="0"/>
    <n v="0"/>
    <n v="2"/>
    <n v="2"/>
  </r>
  <r>
    <x v="3"/>
    <x v="8"/>
    <x v="9911"/>
    <x v="0"/>
    <n v="0"/>
    <n v="1"/>
    <n v="1"/>
  </r>
  <r>
    <x v="3"/>
    <x v="5"/>
    <x v="9841"/>
    <x v="0"/>
    <n v="0"/>
    <n v="2"/>
    <n v="2"/>
  </r>
  <r>
    <x v="3"/>
    <x v="8"/>
    <x v="9889"/>
    <x v="0"/>
    <n v="0.98"/>
    <n v="1"/>
    <n v="1.98"/>
  </r>
  <r>
    <x v="3"/>
    <x v="6"/>
    <x v="17447"/>
    <x v="0"/>
    <n v="0"/>
    <n v="1"/>
    <n v="1"/>
  </r>
  <r>
    <x v="3"/>
    <x v="6"/>
    <x v="14127"/>
    <x v="0"/>
    <n v="0"/>
    <n v="1"/>
    <n v="1"/>
  </r>
  <r>
    <x v="3"/>
    <x v="5"/>
    <x v="9768"/>
    <x v="1"/>
    <n v="0.51"/>
    <n v="0"/>
    <n v="0.51"/>
  </r>
  <r>
    <x v="3"/>
    <x v="45"/>
    <x v="17448"/>
    <x v="0"/>
    <n v="0"/>
    <n v="1"/>
    <n v="1"/>
  </r>
  <r>
    <x v="3"/>
    <x v="47"/>
    <x v="9769"/>
    <x v="0"/>
    <n v="0.93"/>
    <n v="1"/>
    <n v="1.9300000000000002"/>
  </r>
  <r>
    <x v="3"/>
    <x v="0"/>
    <x v="9770"/>
    <x v="0"/>
    <n v="0"/>
    <n v="1"/>
    <n v="1"/>
  </r>
  <r>
    <x v="3"/>
    <x v="98"/>
    <x v="14128"/>
    <x v="1"/>
    <n v="12.34"/>
    <n v="1"/>
    <n v="13.34"/>
  </r>
  <r>
    <x v="3"/>
    <x v="0"/>
    <x v="17449"/>
    <x v="0"/>
    <n v="0"/>
    <n v="1"/>
    <n v="1"/>
  </r>
  <r>
    <x v="3"/>
    <x v="9"/>
    <x v="9772"/>
    <x v="0"/>
    <n v="0"/>
    <n v="29"/>
    <n v="29"/>
  </r>
  <r>
    <x v="3"/>
    <x v="55"/>
    <x v="9773"/>
    <x v="0"/>
    <n v="0.16"/>
    <n v="0"/>
    <n v="0.16"/>
  </r>
  <r>
    <x v="3"/>
    <x v="55"/>
    <x v="9774"/>
    <x v="0"/>
    <n v="0.73"/>
    <n v="0"/>
    <n v="0.73"/>
  </r>
  <r>
    <x v="3"/>
    <x v="3"/>
    <x v="9900"/>
    <x v="1"/>
    <n v="139.63999999999999"/>
    <n v="64"/>
    <n v="203.64"/>
  </r>
  <r>
    <x v="3"/>
    <x v="8"/>
    <x v="9775"/>
    <x v="0"/>
    <n v="0"/>
    <n v="2"/>
    <n v="2"/>
  </r>
  <r>
    <x v="3"/>
    <x v="5"/>
    <x v="9899"/>
    <x v="0"/>
    <n v="0"/>
    <n v="6"/>
    <n v="6"/>
  </r>
  <r>
    <x v="3"/>
    <x v="60"/>
    <x v="9897"/>
    <x v="1"/>
    <n v="0.17"/>
    <n v="0"/>
    <n v="0.17"/>
  </r>
  <r>
    <x v="3"/>
    <x v="15"/>
    <x v="17450"/>
    <x v="0"/>
    <n v="0"/>
    <n v="1"/>
    <n v="1"/>
  </r>
  <r>
    <x v="3"/>
    <x v="15"/>
    <x v="17451"/>
    <x v="0"/>
    <n v="0"/>
    <n v="1"/>
    <n v="1"/>
  </r>
  <r>
    <x v="3"/>
    <x v="8"/>
    <x v="9922"/>
    <x v="1"/>
    <n v="0.85"/>
    <n v="0"/>
    <n v="0.85"/>
  </r>
  <r>
    <x v="3"/>
    <x v="5"/>
    <x v="9923"/>
    <x v="0"/>
    <n v="0"/>
    <n v="3"/>
    <n v="3"/>
  </r>
  <r>
    <x v="3"/>
    <x v="9"/>
    <x v="17452"/>
    <x v="0"/>
    <n v="0"/>
    <n v="1"/>
    <n v="1"/>
  </r>
  <r>
    <x v="3"/>
    <x v="12"/>
    <x v="9924"/>
    <x v="0"/>
    <n v="1.02"/>
    <n v="0"/>
    <n v="1.02"/>
  </r>
  <r>
    <x v="3"/>
    <x v="9"/>
    <x v="17453"/>
    <x v="0"/>
    <n v="0"/>
    <n v="1"/>
    <n v="1"/>
  </r>
  <r>
    <x v="3"/>
    <x v="39"/>
    <x v="9925"/>
    <x v="0"/>
    <n v="4.7300000000000004"/>
    <n v="5"/>
    <n v="9.73"/>
  </r>
  <r>
    <x v="3"/>
    <x v="38"/>
    <x v="9927"/>
    <x v="0"/>
    <n v="2.68"/>
    <n v="0"/>
    <n v="2.68"/>
  </r>
  <r>
    <x v="3"/>
    <x v="38"/>
    <x v="9928"/>
    <x v="0"/>
    <n v="0.89"/>
    <n v="7.92"/>
    <n v="8.81"/>
  </r>
  <r>
    <x v="3"/>
    <x v="5"/>
    <x v="17454"/>
    <x v="0"/>
    <n v="1"/>
    <n v="0"/>
    <n v="1"/>
  </r>
  <r>
    <x v="3"/>
    <x v="72"/>
    <x v="9930"/>
    <x v="0"/>
    <n v="0.8"/>
    <n v="0"/>
    <n v="0.8"/>
  </r>
  <r>
    <x v="3"/>
    <x v="40"/>
    <x v="9935"/>
    <x v="0"/>
    <n v="0"/>
    <n v="1"/>
    <n v="1"/>
  </r>
  <r>
    <x v="3"/>
    <x v="170"/>
    <x v="9914"/>
    <x v="0"/>
    <n v="0.64"/>
    <n v="1"/>
    <n v="1.6400000000000001"/>
  </r>
  <r>
    <x v="3"/>
    <x v="73"/>
    <x v="9912"/>
    <x v="0"/>
    <n v="0"/>
    <n v="6"/>
    <n v="6"/>
  </r>
  <r>
    <x v="3"/>
    <x v="8"/>
    <x v="9892"/>
    <x v="1"/>
    <n v="2.54"/>
    <n v="1"/>
    <n v="3.54"/>
  </r>
  <r>
    <x v="3"/>
    <x v="9"/>
    <x v="9893"/>
    <x v="0"/>
    <n v="0.08"/>
    <n v="1"/>
    <n v="1.08"/>
  </r>
  <r>
    <x v="3"/>
    <x v="9"/>
    <x v="14164"/>
    <x v="0"/>
    <n v="0"/>
    <n v="2"/>
    <n v="2"/>
  </r>
  <r>
    <x v="3"/>
    <x v="140"/>
    <x v="9895"/>
    <x v="0"/>
    <n v="0"/>
    <n v="8"/>
    <n v="8"/>
  </r>
  <r>
    <x v="3"/>
    <x v="140"/>
    <x v="9896"/>
    <x v="0"/>
    <n v="0"/>
    <n v="9"/>
    <n v="9"/>
  </r>
  <r>
    <x v="3"/>
    <x v="46"/>
    <x v="15971"/>
    <x v="0"/>
    <n v="0"/>
    <n v="2"/>
    <n v="2"/>
  </r>
  <r>
    <x v="3"/>
    <x v="23"/>
    <x v="17455"/>
    <x v="0"/>
    <n v="0"/>
    <n v="1"/>
    <n v="1"/>
  </r>
  <r>
    <x v="3"/>
    <x v="45"/>
    <x v="9920"/>
    <x v="0"/>
    <n v="0.08"/>
    <n v="0"/>
    <n v="0.08"/>
  </r>
  <r>
    <x v="3"/>
    <x v="12"/>
    <x v="9776"/>
    <x v="0"/>
    <n v="0.08"/>
    <n v="0"/>
    <n v="0.08"/>
  </r>
  <r>
    <x v="3"/>
    <x v="55"/>
    <x v="9778"/>
    <x v="1"/>
    <n v="1.19"/>
    <n v="0"/>
    <n v="1.19"/>
  </r>
  <r>
    <x v="3"/>
    <x v="96"/>
    <x v="9752"/>
    <x v="0"/>
    <n v="0.33"/>
    <n v="2"/>
    <n v="2.33"/>
  </r>
  <r>
    <x v="3"/>
    <x v="5"/>
    <x v="9753"/>
    <x v="0"/>
    <n v="0"/>
    <n v="1"/>
    <n v="1"/>
  </r>
  <r>
    <x v="3"/>
    <x v="9"/>
    <x v="17456"/>
    <x v="0"/>
    <n v="0"/>
    <n v="0"/>
    <n v="0"/>
  </r>
  <r>
    <x v="3"/>
    <x v="143"/>
    <x v="9756"/>
    <x v="0"/>
    <n v="0.56999999999999995"/>
    <n v="14"/>
    <n v="14.57"/>
  </r>
  <r>
    <x v="3"/>
    <x v="5"/>
    <x v="9757"/>
    <x v="0"/>
    <n v="0.67"/>
    <n v="2"/>
    <n v="2.67"/>
  </r>
  <r>
    <x v="3"/>
    <x v="143"/>
    <x v="9758"/>
    <x v="0"/>
    <n v="0.32"/>
    <n v="0"/>
    <n v="0.32"/>
  </r>
  <r>
    <x v="3"/>
    <x v="9"/>
    <x v="17457"/>
    <x v="0"/>
    <n v="0"/>
    <n v="1"/>
    <n v="1"/>
  </r>
  <r>
    <x v="3"/>
    <x v="289"/>
    <x v="9759"/>
    <x v="0"/>
    <n v="5.13"/>
    <n v="6"/>
    <n v="11.129999999999999"/>
  </r>
  <r>
    <x v="3"/>
    <x v="17"/>
    <x v="9760"/>
    <x v="0"/>
    <n v="3.73"/>
    <n v="2"/>
    <n v="5.73"/>
  </r>
  <r>
    <x v="3"/>
    <x v="13"/>
    <x v="9761"/>
    <x v="0"/>
    <n v="0"/>
    <n v="2"/>
    <n v="2"/>
  </r>
  <r>
    <x v="3"/>
    <x v="17"/>
    <x v="9762"/>
    <x v="0"/>
    <n v="9.9600000000000009"/>
    <n v="4"/>
    <n v="13.96"/>
  </r>
  <r>
    <x v="3"/>
    <x v="17"/>
    <x v="9763"/>
    <x v="0"/>
    <n v="3.87"/>
    <n v="0"/>
    <n v="3.87"/>
  </r>
  <r>
    <x v="3"/>
    <x v="9"/>
    <x v="9765"/>
    <x v="0"/>
    <n v="0"/>
    <n v="5"/>
    <n v="5"/>
  </r>
  <r>
    <x v="3"/>
    <x v="143"/>
    <x v="14139"/>
    <x v="0"/>
    <n v="0"/>
    <n v="2"/>
    <n v="2"/>
  </r>
  <r>
    <x v="3"/>
    <x v="143"/>
    <x v="9791"/>
    <x v="0"/>
    <n v="0"/>
    <n v="7"/>
    <n v="7"/>
  </r>
  <r>
    <x v="3"/>
    <x v="143"/>
    <x v="14140"/>
    <x v="0"/>
    <n v="0"/>
    <n v="2"/>
    <n v="2"/>
  </r>
  <r>
    <x v="3"/>
    <x v="143"/>
    <x v="9814"/>
    <x v="0"/>
    <n v="0"/>
    <n v="1"/>
    <n v="1"/>
  </r>
  <r>
    <x v="3"/>
    <x v="73"/>
    <x v="14141"/>
    <x v="0"/>
    <n v="0"/>
    <n v="1"/>
    <n v="1"/>
  </r>
  <r>
    <x v="3"/>
    <x v="0"/>
    <x v="9817"/>
    <x v="0"/>
    <n v="9.8699999999999992"/>
    <n v="27"/>
    <n v="36.869999999999997"/>
  </r>
  <r>
    <x v="3"/>
    <x v="0"/>
    <x v="17458"/>
    <x v="0"/>
    <n v="0"/>
    <n v="3"/>
    <n v="3"/>
  </r>
  <r>
    <x v="3"/>
    <x v="156"/>
    <x v="17459"/>
    <x v="0"/>
    <n v="0"/>
    <n v="1"/>
    <n v="1"/>
  </r>
  <r>
    <x v="3"/>
    <x v="19"/>
    <x v="14125"/>
    <x v="0"/>
    <n v="0.08"/>
    <n v="0"/>
    <n v="0.08"/>
  </r>
  <r>
    <x v="3"/>
    <x v="55"/>
    <x v="9777"/>
    <x v="1"/>
    <n v="2.04"/>
    <n v="0"/>
    <n v="2.04"/>
  </r>
  <r>
    <x v="3"/>
    <x v="254"/>
    <x v="17460"/>
    <x v="0"/>
    <n v="0.08"/>
    <n v="0"/>
    <n v="0.08"/>
  </r>
  <r>
    <x v="3"/>
    <x v="5"/>
    <x v="9748"/>
    <x v="0"/>
    <n v="0.41"/>
    <n v="0"/>
    <n v="0.41"/>
  </r>
  <r>
    <x v="3"/>
    <x v="45"/>
    <x v="17461"/>
    <x v="0"/>
    <n v="0"/>
    <n v="2"/>
    <n v="2"/>
  </r>
  <r>
    <x v="3"/>
    <x v="55"/>
    <x v="9779"/>
    <x v="1"/>
    <n v="4.08"/>
    <n v="0"/>
    <n v="4.08"/>
  </r>
  <r>
    <x v="3"/>
    <x v="60"/>
    <x v="14129"/>
    <x v="1"/>
    <n v="0"/>
    <n v="0"/>
    <n v="0"/>
  </r>
  <r>
    <x v="3"/>
    <x v="0"/>
    <x v="14130"/>
    <x v="0"/>
    <n v="0.24"/>
    <n v="0"/>
    <n v="0.24"/>
  </r>
  <r>
    <x v="3"/>
    <x v="0"/>
    <x v="9781"/>
    <x v="0"/>
    <n v="1.1299999999999999"/>
    <n v="2"/>
    <n v="3.13"/>
  </r>
  <r>
    <x v="3"/>
    <x v="6"/>
    <x v="14131"/>
    <x v="0"/>
    <n v="0"/>
    <n v="1"/>
    <n v="1"/>
  </r>
  <r>
    <x v="3"/>
    <x v="164"/>
    <x v="17462"/>
    <x v="0"/>
    <n v="0.08"/>
    <n v="0"/>
    <n v="0.08"/>
  </r>
  <r>
    <x v="3"/>
    <x v="164"/>
    <x v="17463"/>
    <x v="0"/>
    <n v="0.08"/>
    <n v="0"/>
    <n v="0.08"/>
  </r>
  <r>
    <x v="3"/>
    <x v="8"/>
    <x v="9783"/>
    <x v="0"/>
    <n v="0.08"/>
    <n v="1"/>
    <n v="1.08"/>
  </r>
  <r>
    <x v="3"/>
    <x v="20"/>
    <x v="9784"/>
    <x v="0"/>
    <n v="0"/>
    <n v="2"/>
    <n v="2"/>
  </r>
  <r>
    <x v="3"/>
    <x v="20"/>
    <x v="9785"/>
    <x v="0"/>
    <n v="0"/>
    <n v="7"/>
    <n v="7"/>
  </r>
  <r>
    <x v="3"/>
    <x v="55"/>
    <x v="9786"/>
    <x v="0"/>
    <n v="1.7"/>
    <n v="1"/>
    <n v="2.7"/>
  </r>
  <r>
    <x v="3"/>
    <x v="64"/>
    <x v="9787"/>
    <x v="0"/>
    <n v="1.77"/>
    <n v="0"/>
    <n v="1.77"/>
  </r>
  <r>
    <x v="3"/>
    <x v="93"/>
    <x v="9767"/>
    <x v="0"/>
    <n v="9.65"/>
    <n v="3"/>
    <n v="12.65"/>
  </r>
  <r>
    <x v="3"/>
    <x v="0"/>
    <x v="16016"/>
    <x v="0"/>
    <n v="0"/>
    <n v="3"/>
    <n v="3"/>
  </r>
  <r>
    <x v="3"/>
    <x v="12"/>
    <x v="9789"/>
    <x v="1"/>
    <n v="0.17"/>
    <n v="0"/>
    <n v="0.17"/>
  </r>
  <r>
    <x v="3"/>
    <x v="9"/>
    <x v="9766"/>
    <x v="1"/>
    <n v="0"/>
    <n v="1"/>
    <n v="1"/>
  </r>
  <r>
    <x v="3"/>
    <x v="195"/>
    <x v="9764"/>
    <x v="0"/>
    <n v="3.8"/>
    <n v="3"/>
    <n v="6.8"/>
  </r>
  <r>
    <x v="3"/>
    <x v="47"/>
    <x v="9743"/>
    <x v="0"/>
    <n v="0.49"/>
    <n v="0"/>
    <n v="0.49"/>
  </r>
  <r>
    <x v="3"/>
    <x v="26"/>
    <x v="9746"/>
    <x v="0"/>
    <n v="0.16"/>
    <n v="9"/>
    <n v="9.16"/>
  </r>
  <r>
    <x v="3"/>
    <x v="5"/>
    <x v="9747"/>
    <x v="0"/>
    <n v="0.4"/>
    <n v="0"/>
    <n v="0.4"/>
  </r>
  <r>
    <x v="3"/>
    <x v="54"/>
    <x v="9750"/>
    <x v="0"/>
    <n v="0.08"/>
    <n v="0"/>
    <n v="0.08"/>
  </r>
  <r>
    <x v="3"/>
    <x v="11"/>
    <x v="9919"/>
    <x v="0"/>
    <n v="0"/>
    <n v="1"/>
    <n v="1"/>
  </r>
  <r>
    <x v="3"/>
    <x v="11"/>
    <x v="17464"/>
    <x v="0"/>
    <n v="0"/>
    <n v="1"/>
    <n v="1"/>
  </r>
  <r>
    <x v="3"/>
    <x v="15"/>
    <x v="9918"/>
    <x v="1"/>
    <n v="2.5"/>
    <n v="0"/>
    <n v="2.5"/>
  </r>
  <r>
    <x v="3"/>
    <x v="5"/>
    <x v="15994"/>
    <x v="0"/>
    <n v="0.5"/>
    <n v="0"/>
    <n v="0.5"/>
  </r>
  <r>
    <x v="3"/>
    <x v="13"/>
    <x v="9617"/>
    <x v="1"/>
    <n v="1.7"/>
    <n v="0"/>
    <n v="1.7"/>
  </r>
  <r>
    <x v="3"/>
    <x v="0"/>
    <x v="9615"/>
    <x v="0"/>
    <n v="0"/>
    <n v="1"/>
    <n v="1"/>
  </r>
  <r>
    <x v="3"/>
    <x v="13"/>
    <x v="9594"/>
    <x v="1"/>
    <n v="0.34"/>
    <n v="0"/>
    <n v="0.34"/>
  </r>
  <r>
    <x v="3"/>
    <x v="34"/>
    <x v="9595"/>
    <x v="0"/>
    <n v="0.16"/>
    <n v="0"/>
    <n v="0.16"/>
  </r>
  <r>
    <x v="3"/>
    <x v="8"/>
    <x v="9596"/>
    <x v="1"/>
    <n v="8.66"/>
    <n v="2"/>
    <n v="10.66"/>
  </r>
  <r>
    <x v="3"/>
    <x v="5"/>
    <x v="9597"/>
    <x v="0"/>
    <n v="0.82"/>
    <n v="0"/>
    <n v="0.82"/>
  </r>
  <r>
    <x v="3"/>
    <x v="12"/>
    <x v="17465"/>
    <x v="0"/>
    <n v="0"/>
    <n v="1"/>
    <n v="1"/>
  </r>
  <r>
    <x v="3"/>
    <x v="15"/>
    <x v="17466"/>
    <x v="0"/>
    <n v="0"/>
    <n v="1"/>
    <n v="1"/>
  </r>
  <r>
    <x v="3"/>
    <x v="13"/>
    <x v="9599"/>
    <x v="1"/>
    <n v="0.25"/>
    <n v="0"/>
    <n v="0.25"/>
  </r>
  <r>
    <x v="3"/>
    <x v="29"/>
    <x v="9600"/>
    <x v="1"/>
    <n v="0.02"/>
    <n v="0"/>
    <n v="0.02"/>
  </r>
  <r>
    <x v="3"/>
    <x v="29"/>
    <x v="9601"/>
    <x v="1"/>
    <n v="0.16"/>
    <n v="0"/>
    <n v="0.16"/>
  </r>
  <r>
    <x v="3"/>
    <x v="143"/>
    <x v="9603"/>
    <x v="0"/>
    <n v="0"/>
    <n v="1"/>
    <n v="1"/>
  </r>
  <r>
    <x v="3"/>
    <x v="143"/>
    <x v="14154"/>
    <x v="0"/>
    <n v="0"/>
    <n v="3"/>
    <n v="3"/>
  </r>
  <r>
    <x v="3"/>
    <x v="5"/>
    <x v="9604"/>
    <x v="0"/>
    <n v="0.24"/>
    <n v="0"/>
    <n v="0.24"/>
  </r>
  <r>
    <x v="3"/>
    <x v="93"/>
    <x v="9605"/>
    <x v="0"/>
    <n v="12.25"/>
    <n v="0"/>
    <n v="12.25"/>
  </r>
  <r>
    <x v="3"/>
    <x v="25"/>
    <x v="9606"/>
    <x v="0"/>
    <n v="8.75"/>
    <n v="0"/>
    <n v="8.75"/>
  </r>
  <r>
    <x v="3"/>
    <x v="93"/>
    <x v="9607"/>
    <x v="0"/>
    <n v="5.62"/>
    <n v="0"/>
    <n v="5.62"/>
  </r>
  <r>
    <x v="3"/>
    <x v="17"/>
    <x v="15989"/>
    <x v="0"/>
    <n v="0"/>
    <n v="8"/>
    <n v="8"/>
  </r>
  <r>
    <x v="3"/>
    <x v="3"/>
    <x v="9608"/>
    <x v="1"/>
    <n v="10.7"/>
    <n v="0"/>
    <n v="10.7"/>
  </r>
  <r>
    <x v="3"/>
    <x v="6"/>
    <x v="15990"/>
    <x v="0"/>
    <n v="0"/>
    <n v="1"/>
    <n v="1"/>
  </r>
  <r>
    <x v="3"/>
    <x v="0"/>
    <x v="17467"/>
    <x v="0"/>
    <n v="0"/>
    <n v="1"/>
    <n v="1"/>
  </r>
  <r>
    <x v="3"/>
    <x v="0"/>
    <x v="14156"/>
    <x v="0"/>
    <n v="0"/>
    <n v="1"/>
    <n v="1"/>
  </r>
  <r>
    <x v="3"/>
    <x v="15"/>
    <x v="9640"/>
    <x v="0"/>
    <n v="0"/>
    <n v="0"/>
    <n v="0"/>
  </r>
  <r>
    <x v="3"/>
    <x v="47"/>
    <x v="9618"/>
    <x v="0"/>
    <n v="9.2200000000000006"/>
    <n v="30"/>
    <n v="39.22"/>
  </r>
  <r>
    <x v="3"/>
    <x v="9"/>
    <x v="14292"/>
    <x v="0"/>
    <n v="0"/>
    <n v="1"/>
    <n v="1"/>
  </r>
  <r>
    <x v="3"/>
    <x v="6"/>
    <x v="17468"/>
    <x v="0"/>
    <n v="0"/>
    <n v="1"/>
    <n v="1"/>
  </r>
  <r>
    <x v="3"/>
    <x v="148"/>
    <x v="9621"/>
    <x v="0"/>
    <n v="0.08"/>
    <n v="0"/>
    <n v="0.08"/>
  </r>
  <r>
    <x v="3"/>
    <x v="29"/>
    <x v="9624"/>
    <x v="1"/>
    <n v="7.0000000000000007E-2"/>
    <n v="0"/>
    <n v="7.0000000000000007E-2"/>
  </r>
  <r>
    <x v="3"/>
    <x v="20"/>
    <x v="9625"/>
    <x v="0"/>
    <n v="0.08"/>
    <n v="0"/>
    <n v="0.08"/>
  </r>
  <r>
    <x v="3"/>
    <x v="36"/>
    <x v="9626"/>
    <x v="0"/>
    <n v="1.22"/>
    <n v="0"/>
    <n v="1.22"/>
  </r>
  <r>
    <x v="3"/>
    <x v="36"/>
    <x v="9627"/>
    <x v="0"/>
    <n v="0.49"/>
    <n v="0"/>
    <n v="0.49"/>
  </r>
  <r>
    <x v="3"/>
    <x v="20"/>
    <x v="9628"/>
    <x v="0"/>
    <n v="0"/>
    <n v="1"/>
    <n v="1"/>
  </r>
  <r>
    <x v="3"/>
    <x v="5"/>
    <x v="14287"/>
    <x v="2"/>
    <n v="0.16"/>
    <n v="0"/>
    <n v="0.16"/>
  </r>
  <r>
    <x v="3"/>
    <x v="12"/>
    <x v="9630"/>
    <x v="0"/>
    <n v="0.32"/>
    <n v="1"/>
    <n v="1.32"/>
  </r>
  <r>
    <x v="3"/>
    <x v="13"/>
    <x v="9631"/>
    <x v="0"/>
    <n v="0"/>
    <n v="0"/>
    <n v="0"/>
  </r>
  <r>
    <x v="3"/>
    <x v="13"/>
    <x v="9633"/>
    <x v="0"/>
    <n v="0.17"/>
    <n v="0"/>
    <n v="0.17"/>
  </r>
  <r>
    <x v="3"/>
    <x v="73"/>
    <x v="14282"/>
    <x v="0"/>
    <n v="0.32"/>
    <n v="1"/>
    <n v="1.32"/>
  </r>
  <r>
    <x v="3"/>
    <x v="9"/>
    <x v="9635"/>
    <x v="0"/>
    <n v="0.32"/>
    <n v="7"/>
    <n v="7.32"/>
  </r>
  <r>
    <x v="3"/>
    <x v="15"/>
    <x v="17469"/>
    <x v="0"/>
    <n v="0"/>
    <n v="1"/>
    <n v="1"/>
  </r>
  <r>
    <x v="3"/>
    <x v="9"/>
    <x v="14283"/>
    <x v="0"/>
    <n v="0"/>
    <n v="2"/>
    <n v="2"/>
  </r>
  <r>
    <x v="3"/>
    <x v="8"/>
    <x v="9636"/>
    <x v="0"/>
    <n v="2.96"/>
    <n v="35"/>
    <n v="37.96"/>
  </r>
  <r>
    <x v="3"/>
    <x v="8"/>
    <x v="9637"/>
    <x v="0"/>
    <n v="0"/>
    <n v="4"/>
    <n v="4"/>
  </r>
  <r>
    <x v="3"/>
    <x v="8"/>
    <x v="9638"/>
    <x v="0"/>
    <n v="0"/>
    <n v="9"/>
    <n v="9"/>
  </r>
  <r>
    <x v="3"/>
    <x v="9"/>
    <x v="9639"/>
    <x v="0"/>
    <n v="0"/>
    <n v="7"/>
    <n v="7"/>
  </r>
  <r>
    <x v="3"/>
    <x v="8"/>
    <x v="15993"/>
    <x v="0"/>
    <n v="0"/>
    <n v="5"/>
    <n v="5"/>
  </r>
  <r>
    <x v="3"/>
    <x v="15"/>
    <x v="17470"/>
    <x v="0"/>
    <n v="0.08"/>
    <n v="0"/>
    <n v="0.08"/>
  </r>
  <r>
    <x v="3"/>
    <x v="5"/>
    <x v="9610"/>
    <x v="0"/>
    <n v="0"/>
    <n v="1"/>
    <n v="1"/>
  </r>
  <r>
    <x v="3"/>
    <x v="0"/>
    <x v="9613"/>
    <x v="0"/>
    <n v="0.41"/>
    <n v="0"/>
    <n v="0.41"/>
  </r>
  <r>
    <x v="3"/>
    <x v="23"/>
    <x v="9614"/>
    <x v="0"/>
    <n v="0"/>
    <n v="5"/>
    <n v="5"/>
  </r>
  <r>
    <x v="3"/>
    <x v="255"/>
    <x v="9848"/>
    <x v="0"/>
    <n v="0"/>
    <n v="10"/>
    <n v="10"/>
  </r>
  <r>
    <x v="3"/>
    <x v="12"/>
    <x v="17471"/>
    <x v="0"/>
    <n v="0"/>
    <n v="1"/>
    <n v="1"/>
  </r>
  <r>
    <x v="3"/>
    <x v="36"/>
    <x v="9849"/>
    <x v="0"/>
    <n v="0"/>
    <n v="6"/>
    <n v="6"/>
  </r>
  <r>
    <x v="3"/>
    <x v="3"/>
    <x v="14166"/>
    <x v="1"/>
    <n v="0.08"/>
    <n v="0"/>
    <n v="0.08"/>
  </r>
  <r>
    <x v="3"/>
    <x v="159"/>
    <x v="9850"/>
    <x v="0"/>
    <n v="0.08"/>
    <n v="0"/>
    <n v="0.08"/>
  </r>
  <r>
    <x v="3"/>
    <x v="38"/>
    <x v="9852"/>
    <x v="0"/>
    <n v="0.17"/>
    <n v="0"/>
    <n v="0.17"/>
  </r>
  <r>
    <x v="3"/>
    <x v="34"/>
    <x v="15961"/>
    <x v="0"/>
    <n v="1.24"/>
    <n v="0"/>
    <n v="1.24"/>
  </r>
  <r>
    <x v="3"/>
    <x v="12"/>
    <x v="9855"/>
    <x v="0"/>
    <n v="0.24"/>
    <n v="8"/>
    <n v="8.24"/>
  </r>
  <r>
    <x v="3"/>
    <x v="9"/>
    <x v="17472"/>
    <x v="0"/>
    <n v="0"/>
    <n v="1"/>
    <n v="1"/>
  </r>
  <r>
    <x v="3"/>
    <x v="143"/>
    <x v="15962"/>
    <x v="0"/>
    <n v="0"/>
    <n v="1"/>
    <n v="1"/>
  </r>
  <r>
    <x v="3"/>
    <x v="19"/>
    <x v="9856"/>
    <x v="0"/>
    <n v="0.16"/>
    <n v="2"/>
    <n v="2.16"/>
  </r>
  <r>
    <x v="3"/>
    <x v="12"/>
    <x v="9857"/>
    <x v="0"/>
    <n v="0.08"/>
    <n v="1"/>
    <n v="1.08"/>
  </r>
  <r>
    <x v="3"/>
    <x v="77"/>
    <x v="14167"/>
    <x v="0"/>
    <n v="0"/>
    <n v="2"/>
    <n v="2"/>
  </r>
  <r>
    <x v="3"/>
    <x v="13"/>
    <x v="9861"/>
    <x v="1"/>
    <n v="0.64"/>
    <n v="1"/>
    <n v="1.6400000000000001"/>
  </r>
  <r>
    <x v="3"/>
    <x v="47"/>
    <x v="9862"/>
    <x v="0"/>
    <n v="1.57"/>
    <n v="3"/>
    <n v="4.57"/>
  </r>
  <r>
    <x v="3"/>
    <x v="43"/>
    <x v="9890"/>
    <x v="0"/>
    <n v="0"/>
    <n v="2"/>
    <n v="2"/>
  </r>
  <r>
    <x v="3"/>
    <x v="1"/>
    <x v="9913"/>
    <x v="1"/>
    <n v="2.83"/>
    <n v="0"/>
    <n v="2.83"/>
  </r>
  <r>
    <x v="3"/>
    <x v="188"/>
    <x v="9891"/>
    <x v="0"/>
    <n v="0"/>
    <n v="1"/>
    <n v="1"/>
  </r>
  <r>
    <x v="3"/>
    <x v="23"/>
    <x v="17473"/>
    <x v="0"/>
    <n v="0"/>
    <n v="3"/>
    <n v="3"/>
  </r>
  <r>
    <x v="3"/>
    <x v="32"/>
    <x v="9917"/>
    <x v="0"/>
    <n v="0.34"/>
    <n v="0"/>
    <n v="0.34"/>
  </r>
  <r>
    <x v="3"/>
    <x v="3"/>
    <x v="14168"/>
    <x v="0"/>
    <n v="0.17"/>
    <n v="0"/>
    <n v="0.17"/>
  </r>
  <r>
    <x v="3"/>
    <x v="255"/>
    <x v="14165"/>
    <x v="0"/>
    <n v="0"/>
    <n v="6.92"/>
    <n v="6.92"/>
  </r>
  <r>
    <x v="3"/>
    <x v="255"/>
    <x v="9847"/>
    <x v="0"/>
    <n v="0.41"/>
    <n v="29"/>
    <n v="29.41"/>
  </r>
  <r>
    <x v="3"/>
    <x v="187"/>
    <x v="9846"/>
    <x v="0"/>
    <n v="1.29"/>
    <n v="0"/>
    <n v="1.29"/>
  </r>
  <r>
    <x v="3"/>
    <x v="172"/>
    <x v="14150"/>
    <x v="0"/>
    <n v="0"/>
    <n v="1"/>
    <n v="1"/>
  </r>
  <r>
    <x v="3"/>
    <x v="25"/>
    <x v="9741"/>
    <x v="0"/>
    <n v="1.33"/>
    <n v="0"/>
    <n v="1.33"/>
  </r>
  <r>
    <x v="3"/>
    <x v="40"/>
    <x v="9742"/>
    <x v="0"/>
    <n v="0"/>
    <n v="4"/>
    <n v="4"/>
  </r>
  <r>
    <x v="3"/>
    <x v="5"/>
    <x v="9867"/>
    <x v="0"/>
    <n v="0"/>
    <n v="1"/>
    <n v="1"/>
  </r>
  <r>
    <x v="3"/>
    <x v="288"/>
    <x v="14157"/>
    <x v="0"/>
    <n v="0.08"/>
    <n v="0"/>
    <n v="0.08"/>
  </r>
  <r>
    <x v="3"/>
    <x v="0"/>
    <x v="14158"/>
    <x v="0"/>
    <n v="0"/>
    <n v="1"/>
    <n v="1"/>
  </r>
  <r>
    <x v="3"/>
    <x v="9"/>
    <x v="17474"/>
    <x v="0"/>
    <n v="0"/>
    <n v="1"/>
    <n v="1"/>
  </r>
  <r>
    <x v="3"/>
    <x v="15"/>
    <x v="9874"/>
    <x v="0"/>
    <n v="0.72"/>
    <n v="0"/>
    <n v="0.72"/>
  </r>
  <r>
    <x v="3"/>
    <x v="8"/>
    <x v="9876"/>
    <x v="0"/>
    <n v="2.54"/>
    <n v="0"/>
    <n v="2.54"/>
  </r>
  <r>
    <x v="3"/>
    <x v="19"/>
    <x v="15967"/>
    <x v="0"/>
    <n v="0"/>
    <n v="1"/>
    <n v="1"/>
  </r>
  <r>
    <x v="3"/>
    <x v="8"/>
    <x v="9878"/>
    <x v="0"/>
    <n v="0"/>
    <n v="4"/>
    <n v="4"/>
  </r>
  <r>
    <x v="3"/>
    <x v="30"/>
    <x v="9819"/>
    <x v="1"/>
    <n v="4.5599999999999996"/>
    <n v="0"/>
    <n v="4.5599999999999996"/>
  </r>
  <r>
    <x v="3"/>
    <x v="93"/>
    <x v="9880"/>
    <x v="0"/>
    <n v="20.239999999999998"/>
    <n v="0"/>
    <n v="20.239999999999998"/>
  </r>
  <r>
    <x v="3"/>
    <x v="172"/>
    <x v="14144"/>
    <x v="0"/>
    <n v="0.08"/>
    <n v="0"/>
    <n v="0.08"/>
  </r>
  <r>
    <x v="3"/>
    <x v="289"/>
    <x v="15968"/>
    <x v="0"/>
    <n v="8.44"/>
    <n v="10"/>
    <n v="18.439999999999998"/>
  </r>
  <r>
    <x v="3"/>
    <x v="20"/>
    <x v="9886"/>
    <x v="0"/>
    <n v="0"/>
    <n v="3"/>
    <n v="3"/>
  </r>
  <r>
    <x v="3"/>
    <x v="8"/>
    <x v="9887"/>
    <x v="0"/>
    <n v="5.08"/>
    <n v="0"/>
    <n v="5.08"/>
  </r>
  <r>
    <x v="3"/>
    <x v="244"/>
    <x v="9866"/>
    <x v="0"/>
    <n v="0.08"/>
    <n v="1"/>
    <n v="1.08"/>
  </r>
  <r>
    <x v="3"/>
    <x v="9"/>
    <x v="9865"/>
    <x v="0"/>
    <n v="0"/>
    <n v="2"/>
    <n v="2"/>
  </r>
  <r>
    <x v="3"/>
    <x v="187"/>
    <x v="14147"/>
    <x v="0"/>
    <n v="0"/>
    <n v="1"/>
    <n v="1"/>
  </r>
  <r>
    <x v="3"/>
    <x v="155"/>
    <x v="9863"/>
    <x v="0"/>
    <n v="0"/>
    <n v="3"/>
    <n v="3"/>
  </r>
  <r>
    <x v="3"/>
    <x v="155"/>
    <x v="9843"/>
    <x v="0"/>
    <n v="0.75"/>
    <n v="6"/>
    <n v="6.75"/>
  </r>
  <r>
    <x v="3"/>
    <x v="11"/>
    <x v="9844"/>
    <x v="0"/>
    <n v="0"/>
    <n v="2"/>
    <n v="2"/>
  </r>
  <r>
    <x v="3"/>
    <x v="9"/>
    <x v="9881"/>
    <x v="0"/>
    <n v="0"/>
    <n v="7"/>
    <n v="7"/>
  </r>
  <r>
    <x v="3"/>
    <x v="187"/>
    <x v="14805"/>
    <x v="0"/>
    <n v="0.08"/>
    <n v="0"/>
    <n v="0.08"/>
  </r>
  <r>
    <x v="3"/>
    <x v="156"/>
    <x v="9820"/>
    <x v="0"/>
    <n v="0"/>
    <n v="15"/>
    <n v="15"/>
  </r>
  <r>
    <x v="3"/>
    <x v="156"/>
    <x v="17475"/>
    <x v="0"/>
    <n v="0"/>
    <n v="1"/>
    <n v="1"/>
  </r>
  <r>
    <x v="3"/>
    <x v="143"/>
    <x v="10934"/>
    <x v="0"/>
    <n v="0"/>
    <n v="9"/>
    <n v="9"/>
  </r>
  <r>
    <x v="3"/>
    <x v="143"/>
    <x v="10911"/>
    <x v="0"/>
    <n v="0"/>
    <n v="3.83"/>
    <n v="3.83"/>
  </r>
  <r>
    <x v="3"/>
    <x v="140"/>
    <x v="14198"/>
    <x v="0"/>
    <n v="0"/>
    <n v="1"/>
    <n v="1"/>
  </r>
  <r>
    <x v="3"/>
    <x v="140"/>
    <x v="10909"/>
    <x v="0"/>
    <n v="0"/>
    <n v="3"/>
    <n v="3"/>
  </r>
  <r>
    <x v="3"/>
    <x v="140"/>
    <x v="10889"/>
    <x v="0"/>
    <n v="0"/>
    <n v="1"/>
    <n v="1"/>
  </r>
  <r>
    <x v="3"/>
    <x v="263"/>
    <x v="10890"/>
    <x v="1"/>
    <n v="1.23"/>
    <n v="0"/>
    <n v="1.23"/>
  </r>
  <r>
    <x v="3"/>
    <x v="13"/>
    <x v="10891"/>
    <x v="1"/>
    <n v="0.34"/>
    <n v="0"/>
    <n v="0.34"/>
  </r>
  <r>
    <x v="3"/>
    <x v="13"/>
    <x v="10892"/>
    <x v="1"/>
    <n v="0.17"/>
    <n v="0"/>
    <n v="0.17"/>
  </r>
  <r>
    <x v="3"/>
    <x v="13"/>
    <x v="10893"/>
    <x v="1"/>
    <n v="0"/>
    <n v="0"/>
    <n v="0"/>
  </r>
  <r>
    <x v="3"/>
    <x v="73"/>
    <x v="17476"/>
    <x v="0"/>
    <n v="0"/>
    <n v="1"/>
    <n v="1"/>
  </r>
  <r>
    <x v="3"/>
    <x v="0"/>
    <x v="10894"/>
    <x v="0"/>
    <n v="0"/>
    <n v="3"/>
    <n v="3"/>
  </r>
  <r>
    <x v="3"/>
    <x v="0"/>
    <x v="17477"/>
    <x v="0"/>
    <n v="0"/>
    <n v="1"/>
    <n v="1"/>
  </r>
  <r>
    <x v="3"/>
    <x v="0"/>
    <x v="10895"/>
    <x v="0"/>
    <n v="0"/>
    <n v="1"/>
    <n v="1"/>
  </r>
  <r>
    <x v="3"/>
    <x v="5"/>
    <x v="10896"/>
    <x v="0"/>
    <n v="1.17"/>
    <n v="3"/>
    <n v="4.17"/>
  </r>
  <r>
    <x v="3"/>
    <x v="117"/>
    <x v="10898"/>
    <x v="0"/>
    <n v="6.13"/>
    <n v="0"/>
    <n v="6.13"/>
  </r>
  <r>
    <x v="3"/>
    <x v="73"/>
    <x v="14200"/>
    <x v="0"/>
    <n v="0"/>
    <n v="2"/>
    <n v="2"/>
  </r>
  <r>
    <x v="3"/>
    <x v="5"/>
    <x v="10899"/>
    <x v="0"/>
    <n v="0"/>
    <n v="2"/>
    <n v="2"/>
  </r>
  <r>
    <x v="3"/>
    <x v="143"/>
    <x v="10900"/>
    <x v="0"/>
    <n v="0"/>
    <n v="3"/>
    <n v="3"/>
  </r>
  <r>
    <x v="3"/>
    <x v="143"/>
    <x v="10901"/>
    <x v="0"/>
    <n v="0"/>
    <n v="4"/>
    <n v="4"/>
  </r>
  <r>
    <x v="3"/>
    <x v="143"/>
    <x v="17478"/>
    <x v="0"/>
    <n v="0"/>
    <n v="1"/>
    <n v="1"/>
  </r>
  <r>
    <x v="3"/>
    <x v="60"/>
    <x v="10902"/>
    <x v="1"/>
    <n v="2.38"/>
    <n v="0"/>
    <n v="2.38"/>
  </r>
  <r>
    <x v="3"/>
    <x v="9"/>
    <x v="10912"/>
    <x v="0"/>
    <n v="0"/>
    <n v="1"/>
    <n v="1"/>
  </r>
  <r>
    <x v="3"/>
    <x v="19"/>
    <x v="10903"/>
    <x v="0"/>
    <n v="0.08"/>
    <n v="0"/>
    <n v="0.08"/>
  </r>
  <r>
    <x v="3"/>
    <x v="12"/>
    <x v="16009"/>
    <x v="0"/>
    <n v="0"/>
    <n v="1"/>
    <n v="1"/>
  </r>
  <r>
    <x v="3"/>
    <x v="6"/>
    <x v="10931"/>
    <x v="0"/>
    <n v="0"/>
    <n v="2"/>
    <n v="2"/>
  </r>
  <r>
    <x v="3"/>
    <x v="9"/>
    <x v="14202"/>
    <x v="0"/>
    <n v="0"/>
    <n v="1"/>
    <n v="1"/>
  </r>
  <r>
    <x v="3"/>
    <x v="9"/>
    <x v="10910"/>
    <x v="0"/>
    <n v="0"/>
    <n v="6"/>
    <n v="6"/>
  </r>
  <r>
    <x v="3"/>
    <x v="156"/>
    <x v="10887"/>
    <x v="0"/>
    <n v="0.24"/>
    <n v="6"/>
    <n v="6.24"/>
  </r>
  <r>
    <x v="3"/>
    <x v="23"/>
    <x v="14205"/>
    <x v="0"/>
    <n v="7.68"/>
    <n v="46"/>
    <n v="53.68"/>
  </r>
  <r>
    <x v="3"/>
    <x v="8"/>
    <x v="10914"/>
    <x v="1"/>
    <n v="0.85"/>
    <n v="0"/>
    <n v="0.85"/>
  </r>
  <r>
    <x v="3"/>
    <x v="12"/>
    <x v="10916"/>
    <x v="0"/>
    <n v="0"/>
    <n v="2"/>
    <n v="2"/>
  </r>
  <r>
    <x v="3"/>
    <x v="12"/>
    <x v="17479"/>
    <x v="0"/>
    <n v="0"/>
    <n v="1"/>
    <n v="1"/>
  </r>
  <r>
    <x v="3"/>
    <x v="96"/>
    <x v="17480"/>
    <x v="0"/>
    <n v="0"/>
    <n v="2"/>
    <n v="2"/>
  </r>
  <r>
    <x v="3"/>
    <x v="9"/>
    <x v="10922"/>
    <x v="0"/>
    <n v="0"/>
    <n v="2"/>
    <n v="2"/>
  </r>
  <r>
    <x v="3"/>
    <x v="19"/>
    <x v="17481"/>
    <x v="0"/>
    <n v="0"/>
    <n v="1"/>
    <n v="1"/>
  </r>
  <r>
    <x v="3"/>
    <x v="8"/>
    <x v="10923"/>
    <x v="0"/>
    <n v="0.42"/>
    <n v="0"/>
    <n v="0.42"/>
  </r>
  <r>
    <x v="3"/>
    <x v="43"/>
    <x v="17482"/>
    <x v="0"/>
    <n v="0"/>
    <n v="3"/>
    <n v="3"/>
  </r>
  <r>
    <x v="3"/>
    <x v="15"/>
    <x v="10924"/>
    <x v="0"/>
    <n v="0"/>
    <n v="1"/>
    <n v="1"/>
  </r>
  <r>
    <x v="3"/>
    <x v="13"/>
    <x v="17483"/>
    <x v="0"/>
    <n v="0.08"/>
    <n v="0"/>
    <n v="0.08"/>
  </r>
  <r>
    <x v="3"/>
    <x v="67"/>
    <x v="17484"/>
    <x v="0"/>
    <n v="0.08"/>
    <n v="0"/>
    <n v="0.08"/>
  </r>
  <r>
    <x v="3"/>
    <x v="9"/>
    <x v="10926"/>
    <x v="0"/>
    <n v="0"/>
    <n v="1"/>
    <n v="1"/>
  </r>
  <r>
    <x v="3"/>
    <x v="77"/>
    <x v="14209"/>
    <x v="0"/>
    <n v="0"/>
    <n v="1"/>
    <n v="1"/>
  </r>
  <r>
    <x v="3"/>
    <x v="23"/>
    <x v="10927"/>
    <x v="0"/>
    <n v="0.93"/>
    <n v="6"/>
    <n v="6.93"/>
  </r>
  <r>
    <x v="3"/>
    <x v="0"/>
    <x v="10929"/>
    <x v="0"/>
    <n v="0.49"/>
    <n v="0"/>
    <n v="0.49"/>
  </r>
  <r>
    <x v="3"/>
    <x v="9"/>
    <x v="17485"/>
    <x v="0"/>
    <n v="0"/>
    <n v="1"/>
    <n v="1"/>
  </r>
  <r>
    <x v="3"/>
    <x v="5"/>
    <x v="10930"/>
    <x v="0"/>
    <n v="0"/>
    <n v="1"/>
    <n v="1"/>
  </r>
  <r>
    <x v="3"/>
    <x v="9"/>
    <x v="10932"/>
    <x v="0"/>
    <n v="0"/>
    <n v="2"/>
    <n v="2"/>
  </r>
  <r>
    <x v="3"/>
    <x v="5"/>
    <x v="10886"/>
    <x v="0"/>
    <n v="0"/>
    <n v="2"/>
    <n v="2"/>
  </r>
  <r>
    <x v="3"/>
    <x v="5"/>
    <x v="10905"/>
    <x v="0"/>
    <n v="11.76"/>
    <n v="2"/>
    <n v="13.76"/>
  </r>
  <r>
    <x v="3"/>
    <x v="23"/>
    <x v="10907"/>
    <x v="0"/>
    <n v="0"/>
    <n v="4"/>
    <n v="4"/>
  </r>
  <r>
    <x v="3"/>
    <x v="5"/>
    <x v="10739"/>
    <x v="1"/>
    <n v="0.34"/>
    <n v="0"/>
    <n v="0.34"/>
  </r>
  <r>
    <x v="3"/>
    <x v="114"/>
    <x v="10740"/>
    <x v="1"/>
    <n v="28.8"/>
    <n v="0"/>
    <n v="28.8"/>
  </r>
  <r>
    <x v="3"/>
    <x v="5"/>
    <x v="10741"/>
    <x v="0"/>
    <n v="2.85"/>
    <n v="2"/>
    <n v="4.8499999999999996"/>
  </r>
  <r>
    <x v="3"/>
    <x v="104"/>
    <x v="10742"/>
    <x v="0"/>
    <n v="0.83"/>
    <n v="3"/>
    <n v="3.83"/>
  </r>
  <r>
    <x v="3"/>
    <x v="44"/>
    <x v="10743"/>
    <x v="0"/>
    <n v="0"/>
    <n v="1"/>
    <n v="1"/>
  </r>
  <r>
    <x v="3"/>
    <x v="9"/>
    <x v="10744"/>
    <x v="0"/>
    <n v="0.68"/>
    <n v="0"/>
    <n v="0.68"/>
  </r>
  <r>
    <x v="3"/>
    <x v="216"/>
    <x v="10745"/>
    <x v="1"/>
    <n v="1.44"/>
    <n v="0"/>
    <n v="1.44"/>
  </r>
  <r>
    <x v="3"/>
    <x v="64"/>
    <x v="10746"/>
    <x v="0"/>
    <n v="6.52"/>
    <n v="12"/>
    <n v="18.52"/>
  </r>
  <r>
    <x v="3"/>
    <x v="64"/>
    <x v="10747"/>
    <x v="0"/>
    <n v="1.25"/>
    <n v="0"/>
    <n v="1.25"/>
  </r>
  <r>
    <x v="3"/>
    <x v="255"/>
    <x v="10748"/>
    <x v="0"/>
    <n v="0.16"/>
    <n v="2"/>
    <n v="2.16"/>
  </r>
  <r>
    <x v="3"/>
    <x v="255"/>
    <x v="17486"/>
    <x v="0"/>
    <n v="0.08"/>
    <n v="0"/>
    <n v="0.08"/>
  </r>
  <r>
    <x v="3"/>
    <x v="9"/>
    <x v="10753"/>
    <x v="0"/>
    <n v="0"/>
    <n v="1"/>
    <n v="1"/>
  </r>
  <r>
    <x v="3"/>
    <x v="9"/>
    <x v="16228"/>
    <x v="0"/>
    <n v="0.16"/>
    <n v="0"/>
    <n v="0.16"/>
  </r>
  <r>
    <x v="3"/>
    <x v="35"/>
    <x v="10754"/>
    <x v="0"/>
    <n v="0.33"/>
    <n v="0"/>
    <n v="0.33"/>
  </r>
  <r>
    <x v="3"/>
    <x v="35"/>
    <x v="14172"/>
    <x v="0"/>
    <n v="0"/>
    <n v="2"/>
    <n v="2"/>
  </r>
  <r>
    <x v="3"/>
    <x v="9"/>
    <x v="10755"/>
    <x v="0"/>
    <n v="0"/>
    <n v="1"/>
    <n v="1"/>
  </r>
  <r>
    <x v="3"/>
    <x v="60"/>
    <x v="16226"/>
    <x v="0"/>
    <n v="0"/>
    <n v="1"/>
    <n v="1"/>
  </r>
  <r>
    <x v="3"/>
    <x v="5"/>
    <x v="14173"/>
    <x v="0"/>
    <n v="0"/>
    <n v="1"/>
    <n v="1"/>
  </r>
  <r>
    <x v="3"/>
    <x v="13"/>
    <x v="10756"/>
    <x v="0"/>
    <n v="0"/>
    <n v="1"/>
    <n v="1"/>
  </r>
  <r>
    <x v="3"/>
    <x v="47"/>
    <x v="10757"/>
    <x v="0"/>
    <n v="0"/>
    <n v="1"/>
    <n v="1"/>
  </r>
  <r>
    <x v="3"/>
    <x v="54"/>
    <x v="10760"/>
    <x v="1"/>
    <n v="12.29"/>
    <n v="0"/>
    <n v="12.29"/>
  </r>
  <r>
    <x v="3"/>
    <x v="19"/>
    <x v="10784"/>
    <x v="0"/>
    <n v="0"/>
    <n v="1"/>
    <n v="1"/>
  </r>
  <r>
    <x v="3"/>
    <x v="23"/>
    <x v="10906"/>
    <x v="0"/>
    <n v="0"/>
    <n v="1"/>
    <n v="1"/>
  </r>
  <r>
    <x v="3"/>
    <x v="140"/>
    <x v="10762"/>
    <x v="0"/>
    <n v="0"/>
    <n v="3"/>
    <n v="3"/>
  </r>
  <r>
    <x v="3"/>
    <x v="45"/>
    <x v="10782"/>
    <x v="0"/>
    <n v="0"/>
    <n v="19"/>
    <n v="19"/>
  </r>
  <r>
    <x v="3"/>
    <x v="19"/>
    <x v="16004"/>
    <x v="0"/>
    <n v="0.24"/>
    <n v="0"/>
    <n v="0.24"/>
  </r>
  <r>
    <x v="3"/>
    <x v="19"/>
    <x v="10837"/>
    <x v="0"/>
    <n v="0"/>
    <n v="1"/>
    <n v="1"/>
  </r>
  <r>
    <x v="3"/>
    <x v="46"/>
    <x v="10885"/>
    <x v="0"/>
    <n v="0.17"/>
    <n v="0"/>
    <n v="0.17"/>
  </r>
  <r>
    <x v="3"/>
    <x v="15"/>
    <x v="14174"/>
    <x v="0"/>
    <n v="0"/>
    <n v="1"/>
    <n v="1"/>
  </r>
  <r>
    <x v="3"/>
    <x v="15"/>
    <x v="17487"/>
    <x v="0"/>
    <n v="0"/>
    <n v="2"/>
    <n v="2"/>
  </r>
  <r>
    <x v="3"/>
    <x v="5"/>
    <x v="14175"/>
    <x v="0"/>
    <n v="0.24"/>
    <n v="0"/>
    <n v="0.24"/>
  </r>
  <r>
    <x v="3"/>
    <x v="13"/>
    <x v="14176"/>
    <x v="0"/>
    <n v="0"/>
    <n v="1"/>
    <n v="1"/>
  </r>
  <r>
    <x v="3"/>
    <x v="53"/>
    <x v="14177"/>
    <x v="0"/>
    <n v="0.08"/>
    <n v="1"/>
    <n v="1.08"/>
  </r>
  <r>
    <x v="3"/>
    <x v="47"/>
    <x v="10763"/>
    <x v="0"/>
    <n v="0.4"/>
    <n v="1"/>
    <n v="1.4"/>
  </r>
  <r>
    <x v="3"/>
    <x v="47"/>
    <x v="10764"/>
    <x v="0"/>
    <n v="0.08"/>
    <n v="0"/>
    <n v="0.08"/>
  </r>
  <r>
    <x v="3"/>
    <x v="101"/>
    <x v="10765"/>
    <x v="0"/>
    <n v="0.9"/>
    <n v="4"/>
    <n v="4.9000000000000004"/>
  </r>
  <r>
    <x v="3"/>
    <x v="101"/>
    <x v="10766"/>
    <x v="0"/>
    <n v="0"/>
    <n v="3"/>
    <n v="3"/>
  </r>
  <r>
    <x v="3"/>
    <x v="23"/>
    <x v="10767"/>
    <x v="0"/>
    <n v="0"/>
    <n v="-2"/>
    <n v="-2"/>
  </r>
  <r>
    <x v="3"/>
    <x v="91"/>
    <x v="10768"/>
    <x v="0"/>
    <n v="0.17"/>
    <n v="0"/>
    <n v="0.17"/>
  </r>
  <r>
    <x v="3"/>
    <x v="5"/>
    <x v="14178"/>
    <x v="0"/>
    <n v="0.16"/>
    <n v="0"/>
    <n v="0.16"/>
  </r>
  <r>
    <x v="3"/>
    <x v="26"/>
    <x v="10771"/>
    <x v="0"/>
    <n v="1.74"/>
    <n v="0"/>
    <n v="1.74"/>
  </r>
  <r>
    <x v="3"/>
    <x v="5"/>
    <x v="10774"/>
    <x v="0"/>
    <n v="0"/>
    <n v="2"/>
    <n v="2"/>
  </r>
  <r>
    <x v="3"/>
    <x v="5"/>
    <x v="10775"/>
    <x v="0"/>
    <n v="0.08"/>
    <n v="0"/>
    <n v="0.08"/>
  </r>
  <r>
    <x v="3"/>
    <x v="5"/>
    <x v="10776"/>
    <x v="0"/>
    <n v="0.08"/>
    <n v="0"/>
    <n v="0.08"/>
  </r>
  <r>
    <x v="3"/>
    <x v="181"/>
    <x v="10777"/>
    <x v="0"/>
    <n v="0.08"/>
    <n v="0"/>
    <n v="0.08"/>
  </r>
  <r>
    <x v="3"/>
    <x v="40"/>
    <x v="10781"/>
    <x v="0"/>
    <n v="0"/>
    <n v="1"/>
    <n v="1"/>
  </r>
  <r>
    <x v="3"/>
    <x v="40"/>
    <x v="17488"/>
    <x v="0"/>
    <n v="0"/>
    <n v="1"/>
    <n v="1"/>
  </r>
  <r>
    <x v="3"/>
    <x v="15"/>
    <x v="17489"/>
    <x v="0"/>
    <n v="0"/>
    <n v="1"/>
    <n v="1"/>
  </r>
  <r>
    <x v="3"/>
    <x v="0"/>
    <x v="10860"/>
    <x v="0"/>
    <n v="0.97"/>
    <n v="1"/>
    <n v="1.97"/>
  </r>
  <r>
    <x v="3"/>
    <x v="17"/>
    <x v="10858"/>
    <x v="0"/>
    <n v="0.81"/>
    <n v="7"/>
    <n v="7.8100000000000005"/>
  </r>
  <r>
    <x v="3"/>
    <x v="13"/>
    <x v="9800"/>
    <x v="0"/>
    <n v="0"/>
    <n v="4"/>
    <n v="4"/>
  </r>
  <r>
    <x v="3"/>
    <x v="8"/>
    <x v="9801"/>
    <x v="0"/>
    <n v="-0.16"/>
    <n v="1"/>
    <n v="0.84"/>
  </r>
  <r>
    <x v="3"/>
    <x v="13"/>
    <x v="9802"/>
    <x v="0"/>
    <n v="0.98"/>
    <n v="3"/>
    <n v="3.98"/>
  </r>
  <r>
    <x v="3"/>
    <x v="8"/>
    <x v="17490"/>
    <x v="0"/>
    <n v="0"/>
    <n v="1"/>
    <n v="1"/>
  </r>
  <r>
    <x v="3"/>
    <x v="8"/>
    <x v="16027"/>
    <x v="0"/>
    <n v="0"/>
    <n v="2"/>
    <n v="2"/>
  </r>
  <r>
    <x v="3"/>
    <x v="8"/>
    <x v="9803"/>
    <x v="0"/>
    <n v="0"/>
    <n v="2"/>
    <n v="2"/>
  </r>
  <r>
    <x v="3"/>
    <x v="8"/>
    <x v="14135"/>
    <x v="0"/>
    <n v="0"/>
    <n v="1"/>
    <n v="1"/>
  </r>
  <r>
    <x v="3"/>
    <x v="8"/>
    <x v="9804"/>
    <x v="0"/>
    <n v="0"/>
    <n v="1"/>
    <n v="1"/>
  </r>
  <r>
    <x v="3"/>
    <x v="8"/>
    <x v="14136"/>
    <x v="0"/>
    <n v="0"/>
    <n v="2"/>
    <n v="2"/>
  </r>
  <r>
    <x v="3"/>
    <x v="13"/>
    <x v="9805"/>
    <x v="0"/>
    <n v="0.66"/>
    <n v="0"/>
    <n v="0.66"/>
  </r>
  <r>
    <x v="3"/>
    <x v="13"/>
    <x v="45"/>
    <x v="0"/>
    <n v="0"/>
    <n v="5"/>
    <n v="5"/>
  </r>
  <r>
    <x v="3"/>
    <x v="73"/>
    <x v="9806"/>
    <x v="0"/>
    <n v="0"/>
    <n v="4"/>
    <n v="4"/>
  </r>
  <r>
    <x v="3"/>
    <x v="73"/>
    <x v="16020"/>
    <x v="0"/>
    <n v="0"/>
    <n v="1"/>
    <n v="1"/>
  </r>
  <r>
    <x v="3"/>
    <x v="13"/>
    <x v="9807"/>
    <x v="0"/>
    <n v="3.05"/>
    <n v="3"/>
    <n v="6.05"/>
  </r>
  <r>
    <x v="3"/>
    <x v="9"/>
    <x v="9808"/>
    <x v="0"/>
    <n v="0"/>
    <n v="4"/>
    <n v="4"/>
  </r>
  <r>
    <x v="3"/>
    <x v="9"/>
    <x v="16021"/>
    <x v="0"/>
    <n v="0"/>
    <n v="1"/>
    <n v="1"/>
  </r>
  <r>
    <x v="3"/>
    <x v="9"/>
    <x v="9809"/>
    <x v="0"/>
    <n v="0"/>
    <n v="6"/>
    <n v="6"/>
  </r>
  <r>
    <x v="3"/>
    <x v="3"/>
    <x v="9810"/>
    <x v="0"/>
    <n v="0"/>
    <n v="4"/>
    <n v="4"/>
  </r>
  <r>
    <x v="3"/>
    <x v="23"/>
    <x v="9811"/>
    <x v="0"/>
    <n v="0"/>
    <n v="4"/>
    <n v="4"/>
  </r>
  <r>
    <x v="3"/>
    <x v="55"/>
    <x v="9812"/>
    <x v="0"/>
    <n v="1.62"/>
    <n v="1"/>
    <n v="2.62"/>
  </r>
  <r>
    <x v="3"/>
    <x v="143"/>
    <x v="10337"/>
    <x v="0"/>
    <n v="0"/>
    <n v="12"/>
    <n v="12"/>
  </r>
  <r>
    <x v="3"/>
    <x v="80"/>
    <x v="9799"/>
    <x v="0"/>
    <n v="0"/>
    <n v="1"/>
    <n v="1"/>
  </r>
  <r>
    <x v="3"/>
    <x v="5"/>
    <x v="14191"/>
    <x v="0"/>
    <n v="0"/>
    <n v="6"/>
    <n v="6"/>
  </r>
  <r>
    <x v="3"/>
    <x v="20"/>
    <x v="16026"/>
    <x v="0"/>
    <n v="0"/>
    <n v="1"/>
    <n v="1"/>
  </r>
  <r>
    <x v="3"/>
    <x v="8"/>
    <x v="9797"/>
    <x v="0"/>
    <n v="0"/>
    <n v="3"/>
    <n v="3"/>
  </r>
  <r>
    <x v="3"/>
    <x v="156"/>
    <x v="9822"/>
    <x v="0"/>
    <n v="0.33"/>
    <n v="4"/>
    <n v="4.33"/>
  </r>
  <r>
    <x v="3"/>
    <x v="156"/>
    <x v="9823"/>
    <x v="0"/>
    <n v="1.98"/>
    <n v="0"/>
    <n v="1.98"/>
  </r>
  <r>
    <x v="3"/>
    <x v="5"/>
    <x v="9825"/>
    <x v="0"/>
    <n v="1.54"/>
    <n v="2"/>
    <n v="3.54"/>
  </r>
  <r>
    <x v="3"/>
    <x v="5"/>
    <x v="9827"/>
    <x v="0"/>
    <n v="0"/>
    <n v="2"/>
    <n v="2"/>
  </r>
  <r>
    <x v="3"/>
    <x v="5"/>
    <x v="9828"/>
    <x v="0"/>
    <n v="0"/>
    <n v="6"/>
    <n v="6"/>
  </r>
  <r>
    <x v="3"/>
    <x v="156"/>
    <x v="9831"/>
    <x v="0"/>
    <n v="0"/>
    <n v="2"/>
    <n v="2"/>
  </r>
  <r>
    <x v="3"/>
    <x v="5"/>
    <x v="16025"/>
    <x v="0"/>
    <n v="0"/>
    <n v="-1.92"/>
    <n v="-1.92"/>
  </r>
  <r>
    <x v="3"/>
    <x v="23"/>
    <x v="9832"/>
    <x v="0"/>
    <n v="0.48"/>
    <n v="3.58"/>
    <n v="4.0600000000000005"/>
  </r>
  <r>
    <x v="3"/>
    <x v="238"/>
    <x v="9833"/>
    <x v="0"/>
    <n v="0.25"/>
    <n v="6"/>
    <n v="6.25"/>
  </r>
  <r>
    <x v="3"/>
    <x v="73"/>
    <x v="9834"/>
    <x v="0"/>
    <n v="0"/>
    <n v="6"/>
    <n v="6"/>
  </r>
  <r>
    <x v="3"/>
    <x v="73"/>
    <x v="14143"/>
    <x v="0"/>
    <n v="0"/>
    <n v="4"/>
    <n v="4"/>
  </r>
  <r>
    <x v="3"/>
    <x v="73"/>
    <x v="9835"/>
    <x v="0"/>
    <n v="0"/>
    <n v="1"/>
    <n v="1"/>
  </r>
  <r>
    <x v="3"/>
    <x v="143"/>
    <x v="9836"/>
    <x v="0"/>
    <n v="0"/>
    <n v="1"/>
    <n v="1"/>
  </r>
  <r>
    <x v="3"/>
    <x v="254"/>
    <x v="9816"/>
    <x v="0"/>
    <n v="0.08"/>
    <n v="0"/>
    <n v="0.08"/>
  </r>
  <r>
    <x v="3"/>
    <x v="81"/>
    <x v="9838"/>
    <x v="0"/>
    <n v="1"/>
    <n v="8"/>
    <n v="9"/>
  </r>
  <r>
    <x v="3"/>
    <x v="5"/>
    <x v="14132"/>
    <x v="0"/>
    <n v="0.16"/>
    <n v="0"/>
    <n v="0.16"/>
  </r>
  <r>
    <x v="3"/>
    <x v="55"/>
    <x v="14133"/>
    <x v="0"/>
    <n v="0.08"/>
    <n v="0"/>
    <n v="0.08"/>
  </r>
  <r>
    <x v="3"/>
    <x v="5"/>
    <x v="16024"/>
    <x v="0"/>
    <n v="0.16"/>
    <n v="0"/>
    <n v="0.16"/>
  </r>
  <r>
    <x v="3"/>
    <x v="5"/>
    <x v="9813"/>
    <x v="0"/>
    <n v="0.34"/>
    <n v="0"/>
    <n v="0.34"/>
  </r>
  <r>
    <x v="3"/>
    <x v="8"/>
    <x v="9794"/>
    <x v="0"/>
    <n v="0"/>
    <n v="3"/>
    <n v="3"/>
  </r>
  <r>
    <x v="3"/>
    <x v="23"/>
    <x v="9796"/>
    <x v="0"/>
    <n v="0"/>
    <n v="2"/>
    <n v="2"/>
  </r>
  <r>
    <x v="3"/>
    <x v="8"/>
    <x v="9798"/>
    <x v="0"/>
    <n v="0"/>
    <n v="2"/>
    <n v="2"/>
  </r>
  <r>
    <x v="3"/>
    <x v="5"/>
    <x v="10338"/>
    <x v="0"/>
    <n v="0"/>
    <n v="10"/>
    <n v="10"/>
  </r>
  <r>
    <x v="3"/>
    <x v="5"/>
    <x v="10339"/>
    <x v="0"/>
    <n v="0"/>
    <n v="10"/>
    <n v="10"/>
  </r>
  <r>
    <x v="3"/>
    <x v="5"/>
    <x v="10863"/>
    <x v="0"/>
    <n v="0"/>
    <n v="6"/>
    <n v="6"/>
  </r>
  <r>
    <x v="3"/>
    <x v="23"/>
    <x v="10838"/>
    <x v="0"/>
    <n v="0"/>
    <n v="-1"/>
    <n v="-1"/>
  </r>
  <r>
    <x v="3"/>
    <x v="23"/>
    <x v="10839"/>
    <x v="0"/>
    <n v="0.16"/>
    <n v="0"/>
    <n v="0.16"/>
  </r>
  <r>
    <x v="3"/>
    <x v="8"/>
    <x v="10840"/>
    <x v="0"/>
    <n v="0"/>
    <n v="1"/>
    <n v="1"/>
  </r>
  <r>
    <x v="3"/>
    <x v="8"/>
    <x v="17491"/>
    <x v="0"/>
    <n v="0"/>
    <n v="1"/>
    <n v="1"/>
  </r>
  <r>
    <x v="3"/>
    <x v="5"/>
    <x v="10841"/>
    <x v="0"/>
    <n v="0.4"/>
    <n v="2"/>
    <n v="2.4"/>
  </r>
  <r>
    <x v="3"/>
    <x v="244"/>
    <x v="16001"/>
    <x v="0"/>
    <n v="0.08"/>
    <n v="0"/>
    <n v="0.08"/>
  </r>
  <r>
    <x v="3"/>
    <x v="244"/>
    <x v="10842"/>
    <x v="0"/>
    <n v="0.48"/>
    <n v="0"/>
    <n v="0.48"/>
  </r>
  <r>
    <x v="3"/>
    <x v="253"/>
    <x v="10845"/>
    <x v="0"/>
    <n v="0.08"/>
    <n v="3"/>
    <n v="3.08"/>
  </r>
  <r>
    <x v="3"/>
    <x v="253"/>
    <x v="10846"/>
    <x v="0"/>
    <n v="0.08"/>
    <n v="3"/>
    <n v="3.08"/>
  </r>
  <r>
    <x v="3"/>
    <x v="44"/>
    <x v="10847"/>
    <x v="0"/>
    <n v="4.2300000000000004"/>
    <n v="1"/>
    <n v="5.23"/>
  </r>
  <r>
    <x v="3"/>
    <x v="20"/>
    <x v="10848"/>
    <x v="0"/>
    <n v="0.41"/>
    <n v="3"/>
    <n v="3.41"/>
  </r>
  <r>
    <x v="3"/>
    <x v="5"/>
    <x v="15996"/>
    <x v="0"/>
    <n v="0"/>
    <n v="5"/>
    <n v="5"/>
  </r>
  <r>
    <x v="3"/>
    <x v="143"/>
    <x v="17492"/>
    <x v="0"/>
    <n v="0"/>
    <n v="1"/>
    <n v="1"/>
  </r>
  <r>
    <x v="3"/>
    <x v="8"/>
    <x v="10849"/>
    <x v="0"/>
    <n v="0.24"/>
    <n v="0"/>
    <n v="0.24"/>
  </r>
  <r>
    <x v="3"/>
    <x v="5"/>
    <x v="10850"/>
    <x v="0"/>
    <n v="0.4"/>
    <n v="0"/>
    <n v="0.4"/>
  </r>
  <r>
    <x v="3"/>
    <x v="9"/>
    <x v="10852"/>
    <x v="0"/>
    <n v="0"/>
    <n v="5"/>
    <n v="5"/>
  </r>
  <r>
    <x v="3"/>
    <x v="20"/>
    <x v="10853"/>
    <x v="0"/>
    <n v="0"/>
    <n v="2"/>
    <n v="2"/>
  </r>
  <r>
    <x v="3"/>
    <x v="55"/>
    <x v="10854"/>
    <x v="0"/>
    <n v="0.48"/>
    <n v="2"/>
    <n v="2.48"/>
  </r>
  <r>
    <x v="3"/>
    <x v="6"/>
    <x v="10856"/>
    <x v="0"/>
    <n v="0.16"/>
    <n v="0"/>
    <n v="0.16"/>
  </r>
  <r>
    <x v="3"/>
    <x v="6"/>
    <x v="10857"/>
    <x v="0"/>
    <n v="0"/>
    <n v="1"/>
    <n v="1"/>
  </r>
  <r>
    <x v="3"/>
    <x v="17"/>
    <x v="14197"/>
    <x v="0"/>
    <n v="0"/>
    <n v="1"/>
    <n v="1"/>
  </r>
  <r>
    <x v="3"/>
    <x v="13"/>
    <x v="10859"/>
    <x v="0"/>
    <n v="0.33"/>
    <n v="0"/>
    <n v="0.33"/>
  </r>
  <r>
    <x v="3"/>
    <x v="143"/>
    <x v="10861"/>
    <x v="0"/>
    <n v="0"/>
    <n v="3"/>
    <n v="3"/>
  </r>
  <r>
    <x v="3"/>
    <x v="143"/>
    <x v="14188"/>
    <x v="0"/>
    <n v="0"/>
    <n v="4"/>
    <n v="4"/>
  </r>
  <r>
    <x v="3"/>
    <x v="5"/>
    <x v="10884"/>
    <x v="1"/>
    <n v="5.22"/>
    <n v="0"/>
    <n v="5.22"/>
  </r>
  <r>
    <x v="3"/>
    <x v="156"/>
    <x v="17493"/>
    <x v="0"/>
    <n v="0"/>
    <n v="1"/>
    <n v="1"/>
  </r>
  <r>
    <x v="3"/>
    <x v="12"/>
    <x v="10864"/>
    <x v="0"/>
    <n v="0.33"/>
    <n v="0"/>
    <n v="0.33"/>
  </r>
  <r>
    <x v="3"/>
    <x v="8"/>
    <x v="10865"/>
    <x v="1"/>
    <n v="0.8"/>
    <n v="0"/>
    <n v="0.8"/>
  </r>
  <r>
    <x v="3"/>
    <x v="77"/>
    <x v="16022"/>
    <x v="0"/>
    <n v="0.08"/>
    <n v="1"/>
    <n v="1.08"/>
  </r>
  <r>
    <x v="3"/>
    <x v="5"/>
    <x v="14194"/>
    <x v="0"/>
    <n v="0.17"/>
    <n v="0"/>
    <n v="0.17"/>
  </r>
  <r>
    <x v="3"/>
    <x v="73"/>
    <x v="17494"/>
    <x v="0"/>
    <n v="0"/>
    <n v="1"/>
    <n v="1"/>
  </r>
  <r>
    <x v="3"/>
    <x v="16"/>
    <x v="17495"/>
    <x v="0"/>
    <n v="0"/>
    <n v="1"/>
    <n v="1"/>
  </r>
  <r>
    <x v="3"/>
    <x v="56"/>
    <x v="10869"/>
    <x v="1"/>
    <n v="0.17"/>
    <n v="0"/>
    <n v="0.17"/>
  </r>
  <r>
    <x v="3"/>
    <x v="23"/>
    <x v="10870"/>
    <x v="1"/>
    <n v="1.02"/>
    <n v="0"/>
    <n v="1.02"/>
  </r>
  <r>
    <x v="3"/>
    <x v="23"/>
    <x v="10871"/>
    <x v="1"/>
    <n v="0.34"/>
    <n v="0"/>
    <n v="0.34"/>
  </r>
  <r>
    <x v="3"/>
    <x v="63"/>
    <x v="9821"/>
    <x v="1"/>
    <n v="1.28"/>
    <n v="0"/>
    <n v="1.28"/>
  </r>
  <r>
    <x v="3"/>
    <x v="94"/>
    <x v="10872"/>
    <x v="0"/>
    <n v="1.25"/>
    <n v="0"/>
    <n v="1.25"/>
  </r>
  <r>
    <x v="3"/>
    <x v="93"/>
    <x v="10874"/>
    <x v="0"/>
    <n v="10.34"/>
    <n v="10"/>
    <n v="20.34"/>
  </r>
  <r>
    <x v="3"/>
    <x v="93"/>
    <x v="10875"/>
    <x v="0"/>
    <n v="11.33"/>
    <n v="3"/>
    <n v="14.33"/>
  </r>
  <r>
    <x v="3"/>
    <x v="93"/>
    <x v="10877"/>
    <x v="0"/>
    <n v="12.19"/>
    <n v="11"/>
    <n v="23.189999999999998"/>
  </r>
  <r>
    <x v="3"/>
    <x v="1"/>
    <x v="10878"/>
    <x v="1"/>
    <n v="22.35"/>
    <n v="0"/>
    <n v="22.35"/>
  </r>
  <r>
    <x v="3"/>
    <x v="175"/>
    <x v="10880"/>
    <x v="0"/>
    <n v="0.08"/>
    <n v="0"/>
    <n v="0.08"/>
  </r>
  <r>
    <x v="3"/>
    <x v="19"/>
    <x v="10881"/>
    <x v="1"/>
    <n v="0.72"/>
    <n v="0"/>
    <n v="0.72"/>
  </r>
  <r>
    <x v="3"/>
    <x v="19"/>
    <x v="10882"/>
    <x v="1"/>
    <n v="0.16"/>
    <n v="0"/>
    <n v="0.16"/>
  </r>
  <r>
    <x v="3"/>
    <x v="13"/>
    <x v="17496"/>
    <x v="1"/>
    <n v="0.34"/>
    <n v="0"/>
    <n v="0.34"/>
  </r>
  <r>
    <x v="3"/>
    <x v="5"/>
    <x v="10883"/>
    <x v="1"/>
    <n v="0.68"/>
    <n v="0"/>
    <n v="0.68"/>
  </r>
  <r>
    <x v="3"/>
    <x v="5"/>
    <x v="10862"/>
    <x v="1"/>
    <n v="0.68"/>
    <n v="0"/>
    <n v="0.68"/>
  </r>
  <r>
    <x v="3"/>
    <x v="94"/>
    <x v="10873"/>
    <x v="1"/>
    <n v="5.0999999999999996"/>
    <n v="0"/>
    <n v="5.0999999999999996"/>
  </r>
  <r>
    <x v="3"/>
    <x v="257"/>
    <x v="9985"/>
    <x v="0"/>
    <n v="20.079999999999998"/>
    <n v="105"/>
    <n v="125.08"/>
  </r>
  <r>
    <x v="3"/>
    <x v="256"/>
    <x v="9984"/>
    <x v="0"/>
    <n v="0.65"/>
    <n v="0"/>
    <n v="0.65"/>
  </r>
  <r>
    <x v="3"/>
    <x v="11"/>
    <x v="17497"/>
    <x v="0"/>
    <n v="0"/>
    <n v="1"/>
    <n v="1"/>
  </r>
  <r>
    <x v="3"/>
    <x v="13"/>
    <x v="11222"/>
    <x v="1"/>
    <n v="0.5"/>
    <n v="0"/>
    <n v="0.5"/>
  </r>
  <r>
    <x v="3"/>
    <x v="107"/>
    <x v="11223"/>
    <x v="0"/>
    <n v="3.09"/>
    <n v="0"/>
    <n v="3.09"/>
  </r>
  <r>
    <x v="3"/>
    <x v="8"/>
    <x v="11224"/>
    <x v="0"/>
    <n v="1.17"/>
    <n v="0"/>
    <n v="1.17"/>
  </r>
  <r>
    <x v="3"/>
    <x v="93"/>
    <x v="14586"/>
    <x v="0"/>
    <n v="60.83"/>
    <n v="27"/>
    <n v="87.83"/>
  </r>
  <r>
    <x v="3"/>
    <x v="93"/>
    <x v="11226"/>
    <x v="0"/>
    <n v="0.41"/>
    <n v="0"/>
    <n v="0.41"/>
  </r>
  <r>
    <x v="3"/>
    <x v="19"/>
    <x v="11227"/>
    <x v="1"/>
    <n v="1.02"/>
    <n v="0"/>
    <n v="1.02"/>
  </r>
  <r>
    <x v="3"/>
    <x v="8"/>
    <x v="11229"/>
    <x v="0"/>
    <n v="1.1599999999999999"/>
    <n v="0"/>
    <n v="1.1599999999999999"/>
  </r>
  <r>
    <x v="3"/>
    <x v="0"/>
    <x v="11230"/>
    <x v="0"/>
    <n v="0.08"/>
    <n v="0"/>
    <n v="0.08"/>
  </r>
  <r>
    <x v="3"/>
    <x v="9"/>
    <x v="11210"/>
    <x v="0"/>
    <n v="0"/>
    <n v="2"/>
    <n v="2"/>
  </r>
  <r>
    <x v="3"/>
    <x v="23"/>
    <x v="11232"/>
    <x v="0"/>
    <n v="1.56"/>
    <n v="4"/>
    <n v="5.5600000000000005"/>
  </r>
  <r>
    <x v="3"/>
    <x v="23"/>
    <x v="11209"/>
    <x v="0"/>
    <n v="0"/>
    <n v="2"/>
    <n v="2"/>
  </r>
  <r>
    <x v="3"/>
    <x v="255"/>
    <x v="11186"/>
    <x v="0"/>
    <n v="0.73"/>
    <n v="3"/>
    <n v="3.73"/>
  </r>
  <r>
    <x v="3"/>
    <x v="310"/>
    <x v="11187"/>
    <x v="0"/>
    <n v="0.32"/>
    <n v="13"/>
    <n v="13.32"/>
  </r>
  <r>
    <x v="3"/>
    <x v="11"/>
    <x v="11188"/>
    <x v="0"/>
    <n v="0"/>
    <n v="2"/>
    <n v="2"/>
  </r>
  <r>
    <x v="3"/>
    <x v="9"/>
    <x v="11189"/>
    <x v="0"/>
    <n v="0"/>
    <n v="1"/>
    <n v="1"/>
  </r>
  <r>
    <x v="3"/>
    <x v="45"/>
    <x v="11190"/>
    <x v="0"/>
    <n v="0.08"/>
    <n v="0"/>
    <n v="0.08"/>
  </r>
  <r>
    <x v="3"/>
    <x v="9"/>
    <x v="11191"/>
    <x v="0"/>
    <n v="0"/>
    <n v="2"/>
    <n v="2"/>
  </r>
  <r>
    <x v="3"/>
    <x v="45"/>
    <x v="16305"/>
    <x v="0"/>
    <n v="0"/>
    <n v="1"/>
    <n v="1"/>
  </r>
  <r>
    <x v="3"/>
    <x v="5"/>
    <x v="11193"/>
    <x v="0"/>
    <n v="0.83"/>
    <n v="0"/>
    <n v="0.83"/>
  </r>
  <r>
    <x v="3"/>
    <x v="5"/>
    <x v="16306"/>
    <x v="0"/>
    <n v="0"/>
    <n v="2"/>
    <n v="2"/>
  </r>
  <r>
    <x v="3"/>
    <x v="5"/>
    <x v="11194"/>
    <x v="0"/>
    <n v="1.1299999999999999"/>
    <n v="2"/>
    <n v="3.13"/>
  </r>
  <r>
    <x v="3"/>
    <x v="5"/>
    <x v="11221"/>
    <x v="0"/>
    <n v="0.83"/>
    <n v="0"/>
    <n v="0.83"/>
  </r>
  <r>
    <x v="3"/>
    <x v="3"/>
    <x v="11195"/>
    <x v="1"/>
    <n v="18.59"/>
    <n v="0"/>
    <n v="18.59"/>
  </r>
  <r>
    <x v="3"/>
    <x v="8"/>
    <x v="16290"/>
    <x v="0"/>
    <n v="0"/>
    <n v="1"/>
    <n v="1"/>
  </r>
  <r>
    <x v="3"/>
    <x v="23"/>
    <x v="17498"/>
    <x v="0"/>
    <n v="0.08"/>
    <n v="0"/>
    <n v="0.08"/>
  </r>
  <r>
    <x v="3"/>
    <x v="12"/>
    <x v="17499"/>
    <x v="0"/>
    <n v="0"/>
    <n v="1"/>
    <n v="1"/>
  </r>
  <r>
    <x v="3"/>
    <x v="0"/>
    <x v="11144"/>
    <x v="0"/>
    <n v="0"/>
    <n v="1"/>
    <n v="1"/>
  </r>
  <r>
    <x v="3"/>
    <x v="8"/>
    <x v="11146"/>
    <x v="0"/>
    <n v="0"/>
    <n v="1"/>
    <n v="1"/>
  </r>
  <r>
    <x v="3"/>
    <x v="170"/>
    <x v="11148"/>
    <x v="0"/>
    <n v="0"/>
    <n v="1"/>
    <n v="1"/>
  </r>
  <r>
    <x v="3"/>
    <x v="143"/>
    <x v="11149"/>
    <x v="0"/>
    <n v="0"/>
    <n v="1"/>
    <n v="1"/>
  </r>
  <r>
    <x v="3"/>
    <x v="9"/>
    <x v="11150"/>
    <x v="0"/>
    <n v="0"/>
    <n v="4"/>
    <n v="4"/>
  </r>
  <r>
    <x v="3"/>
    <x v="14"/>
    <x v="11151"/>
    <x v="0"/>
    <n v="0.34"/>
    <n v="0"/>
    <n v="0.34"/>
  </r>
  <r>
    <x v="3"/>
    <x v="23"/>
    <x v="16291"/>
    <x v="0"/>
    <n v="0"/>
    <n v="3"/>
    <n v="3"/>
  </r>
  <r>
    <x v="3"/>
    <x v="11"/>
    <x v="14587"/>
    <x v="0"/>
    <n v="0"/>
    <n v="1"/>
    <n v="1"/>
  </r>
  <r>
    <x v="3"/>
    <x v="9"/>
    <x v="11152"/>
    <x v="0"/>
    <n v="0.74"/>
    <n v="3"/>
    <n v="3.74"/>
  </r>
  <r>
    <x v="3"/>
    <x v="156"/>
    <x v="11154"/>
    <x v="0"/>
    <n v="0"/>
    <n v="7"/>
    <n v="7"/>
  </r>
  <r>
    <x v="3"/>
    <x v="13"/>
    <x v="11156"/>
    <x v="0"/>
    <n v="0"/>
    <n v="1"/>
    <n v="1"/>
  </r>
  <r>
    <x v="3"/>
    <x v="23"/>
    <x v="11157"/>
    <x v="0"/>
    <n v="0.24"/>
    <n v="0"/>
    <n v="0.24"/>
  </r>
  <r>
    <x v="3"/>
    <x v="5"/>
    <x v="11183"/>
    <x v="0"/>
    <n v="0"/>
    <n v="1"/>
    <n v="1"/>
  </r>
  <r>
    <x v="3"/>
    <x v="13"/>
    <x v="11185"/>
    <x v="1"/>
    <n v="0.81"/>
    <n v="2"/>
    <n v="2.81"/>
  </r>
  <r>
    <x v="3"/>
    <x v="46"/>
    <x v="6679"/>
    <x v="0"/>
    <n v="0.97"/>
    <n v="4"/>
    <n v="4.97"/>
  </r>
  <r>
    <x v="3"/>
    <x v="140"/>
    <x v="14590"/>
    <x v="0"/>
    <n v="0"/>
    <n v="6"/>
    <n v="6"/>
  </r>
  <r>
    <x v="3"/>
    <x v="100"/>
    <x v="11214"/>
    <x v="0"/>
    <n v="4.8499999999999996"/>
    <n v="5"/>
    <n v="9.85"/>
  </r>
  <r>
    <x v="3"/>
    <x v="38"/>
    <x v="11216"/>
    <x v="0"/>
    <n v="1.58"/>
    <n v="2"/>
    <n v="3.58"/>
  </r>
  <r>
    <x v="3"/>
    <x v="143"/>
    <x v="11217"/>
    <x v="0"/>
    <n v="0"/>
    <n v="2"/>
    <n v="2"/>
  </r>
  <r>
    <x v="3"/>
    <x v="143"/>
    <x v="17500"/>
    <x v="0"/>
    <n v="0"/>
    <n v="3"/>
    <n v="3"/>
  </r>
  <r>
    <x v="3"/>
    <x v="9"/>
    <x v="11218"/>
    <x v="1"/>
    <n v="2.0299999999999998"/>
    <n v="0"/>
    <n v="2.0299999999999998"/>
  </r>
  <r>
    <x v="3"/>
    <x v="3"/>
    <x v="14574"/>
    <x v="0"/>
    <n v="0"/>
    <n v="2"/>
    <n v="2"/>
  </r>
  <r>
    <x v="3"/>
    <x v="12"/>
    <x v="11198"/>
    <x v="0"/>
    <n v="0"/>
    <n v="2"/>
    <n v="2"/>
  </r>
  <r>
    <x v="3"/>
    <x v="9"/>
    <x v="16307"/>
    <x v="0"/>
    <n v="0"/>
    <n v="1"/>
    <n v="1"/>
  </r>
  <r>
    <x v="3"/>
    <x v="11"/>
    <x v="11475"/>
    <x v="0"/>
    <n v="0"/>
    <n v="2"/>
    <n v="2"/>
  </r>
  <r>
    <x v="3"/>
    <x v="11"/>
    <x v="11476"/>
    <x v="0"/>
    <n v="0"/>
    <n v="1"/>
    <n v="1"/>
  </r>
  <r>
    <x v="3"/>
    <x v="19"/>
    <x v="11478"/>
    <x v="0"/>
    <n v="0"/>
    <n v="1"/>
    <n v="1"/>
  </r>
  <r>
    <x v="3"/>
    <x v="42"/>
    <x v="11480"/>
    <x v="0"/>
    <n v="6.5"/>
    <n v="3"/>
    <n v="9.5"/>
  </r>
  <r>
    <x v="3"/>
    <x v="40"/>
    <x v="11481"/>
    <x v="0"/>
    <n v="0"/>
    <n v="1"/>
    <n v="1"/>
  </r>
  <r>
    <x v="3"/>
    <x v="42"/>
    <x v="11460"/>
    <x v="0"/>
    <n v="0"/>
    <n v="2"/>
    <n v="2"/>
  </r>
  <r>
    <x v="3"/>
    <x v="143"/>
    <x v="14544"/>
    <x v="0"/>
    <n v="0"/>
    <n v="3"/>
    <n v="3"/>
  </r>
  <r>
    <x v="3"/>
    <x v="172"/>
    <x v="17501"/>
    <x v="0"/>
    <n v="0"/>
    <n v="1"/>
    <n v="1"/>
  </r>
  <r>
    <x v="3"/>
    <x v="101"/>
    <x v="11482"/>
    <x v="0"/>
    <n v="0"/>
    <n v="4"/>
    <n v="4"/>
  </r>
  <r>
    <x v="3"/>
    <x v="73"/>
    <x v="11459"/>
    <x v="0"/>
    <n v="0"/>
    <n v="2"/>
    <n v="2"/>
  </r>
  <r>
    <x v="3"/>
    <x v="194"/>
    <x v="11457"/>
    <x v="0"/>
    <n v="1.71"/>
    <n v="0"/>
    <n v="1.71"/>
  </r>
  <r>
    <x v="3"/>
    <x v="23"/>
    <x v="16327"/>
    <x v="0"/>
    <n v="0"/>
    <n v="1"/>
    <n v="1"/>
  </r>
  <r>
    <x v="3"/>
    <x v="73"/>
    <x v="11436"/>
    <x v="0"/>
    <n v="0"/>
    <n v="6"/>
    <n v="6"/>
  </r>
  <r>
    <x v="3"/>
    <x v="63"/>
    <x v="11438"/>
    <x v="1"/>
    <n v="4.72"/>
    <n v="0"/>
    <n v="4.72"/>
  </r>
  <r>
    <x v="3"/>
    <x v="23"/>
    <x v="11439"/>
    <x v="1"/>
    <n v="0.17"/>
    <n v="0"/>
    <n v="0.17"/>
  </r>
  <r>
    <x v="3"/>
    <x v="23"/>
    <x v="14546"/>
    <x v="1"/>
    <n v="0.34"/>
    <n v="0"/>
    <n v="0.34"/>
  </r>
  <r>
    <x v="3"/>
    <x v="3"/>
    <x v="11440"/>
    <x v="0"/>
    <n v="0"/>
    <n v="1"/>
    <n v="1"/>
  </r>
  <r>
    <x v="3"/>
    <x v="6"/>
    <x v="16349"/>
    <x v="0"/>
    <n v="0"/>
    <n v="1"/>
    <n v="1"/>
  </r>
  <r>
    <x v="3"/>
    <x v="23"/>
    <x v="16350"/>
    <x v="0"/>
    <n v="0"/>
    <n v="1"/>
    <n v="1"/>
  </r>
  <r>
    <x v="3"/>
    <x v="45"/>
    <x v="11444"/>
    <x v="0"/>
    <n v="0"/>
    <n v="2"/>
    <n v="2"/>
  </r>
  <r>
    <x v="3"/>
    <x v="143"/>
    <x v="11447"/>
    <x v="0"/>
    <n v="0"/>
    <n v="1"/>
    <n v="1"/>
  </r>
  <r>
    <x v="3"/>
    <x v="8"/>
    <x v="11471"/>
    <x v="0"/>
    <n v="0"/>
    <n v="5"/>
    <n v="5"/>
  </r>
  <r>
    <x v="3"/>
    <x v="26"/>
    <x v="11201"/>
    <x v="0"/>
    <n v="0"/>
    <n v="4"/>
    <n v="4"/>
  </r>
  <r>
    <x v="3"/>
    <x v="3"/>
    <x v="14554"/>
    <x v="0"/>
    <n v="0"/>
    <n v="6"/>
    <n v="6"/>
  </r>
  <r>
    <x v="3"/>
    <x v="3"/>
    <x v="11469"/>
    <x v="0"/>
    <n v="0"/>
    <n v="1"/>
    <n v="1"/>
  </r>
  <r>
    <x v="3"/>
    <x v="26"/>
    <x v="11202"/>
    <x v="0"/>
    <n v="0"/>
    <n v="4"/>
    <n v="4"/>
  </r>
  <r>
    <x v="3"/>
    <x v="26"/>
    <x v="11203"/>
    <x v="0"/>
    <n v="0"/>
    <n v="3"/>
    <n v="3"/>
  </r>
  <r>
    <x v="3"/>
    <x v="19"/>
    <x v="14566"/>
    <x v="0"/>
    <n v="0"/>
    <n v="1"/>
    <n v="1"/>
  </r>
  <r>
    <x v="3"/>
    <x v="9"/>
    <x v="11206"/>
    <x v="0"/>
    <n v="8.06"/>
    <n v="15"/>
    <n v="23.060000000000002"/>
  </r>
  <r>
    <x v="3"/>
    <x v="45"/>
    <x v="11283"/>
    <x v="0"/>
    <n v="0"/>
    <n v="2"/>
    <n v="2"/>
  </r>
  <r>
    <x v="3"/>
    <x v="23"/>
    <x v="17502"/>
    <x v="0"/>
    <n v="0"/>
    <n v="1"/>
    <n v="1"/>
  </r>
  <r>
    <x v="3"/>
    <x v="6"/>
    <x v="14551"/>
    <x v="0"/>
    <n v="0"/>
    <n v="2"/>
    <n v="2"/>
  </r>
  <r>
    <x v="3"/>
    <x v="5"/>
    <x v="11333"/>
    <x v="0"/>
    <n v="23.23"/>
    <n v="16.920000000000002"/>
    <n v="40.150000000000006"/>
  </r>
  <r>
    <x v="3"/>
    <x v="9"/>
    <x v="17503"/>
    <x v="0"/>
    <n v="0"/>
    <n v="1"/>
    <n v="1"/>
  </r>
  <r>
    <x v="3"/>
    <x v="5"/>
    <x v="11335"/>
    <x v="0"/>
    <n v="1.4"/>
    <n v="0"/>
    <n v="1.4"/>
  </r>
  <r>
    <x v="3"/>
    <x v="5"/>
    <x v="11461"/>
    <x v="0"/>
    <n v="0.25"/>
    <n v="1"/>
    <n v="1.25"/>
  </r>
  <r>
    <x v="3"/>
    <x v="12"/>
    <x v="11462"/>
    <x v="0"/>
    <n v="0.08"/>
    <n v="0"/>
    <n v="0.08"/>
  </r>
  <r>
    <x v="3"/>
    <x v="45"/>
    <x v="17504"/>
    <x v="0"/>
    <n v="0"/>
    <n v="0"/>
    <n v="0"/>
  </r>
  <r>
    <x v="3"/>
    <x v="9"/>
    <x v="17505"/>
    <x v="0"/>
    <n v="0"/>
    <n v="1"/>
    <n v="1"/>
  </r>
  <r>
    <x v="3"/>
    <x v="9"/>
    <x v="14552"/>
    <x v="0"/>
    <n v="1.18"/>
    <n v="1"/>
    <n v="2.1799999999999997"/>
  </r>
  <r>
    <x v="3"/>
    <x v="17"/>
    <x v="11466"/>
    <x v="0"/>
    <n v="24.98"/>
    <n v="5"/>
    <n v="29.98"/>
  </r>
  <r>
    <x v="3"/>
    <x v="13"/>
    <x v="14553"/>
    <x v="0"/>
    <n v="0"/>
    <n v="1"/>
    <n v="1"/>
  </r>
  <r>
    <x v="3"/>
    <x v="206"/>
    <x v="17506"/>
    <x v="0"/>
    <n v="0"/>
    <n v="1"/>
    <n v="1"/>
  </r>
  <r>
    <x v="3"/>
    <x v="13"/>
    <x v="11467"/>
    <x v="0"/>
    <n v="0"/>
    <n v="1"/>
    <n v="1"/>
  </r>
  <r>
    <x v="3"/>
    <x v="8"/>
    <x v="11468"/>
    <x v="1"/>
    <n v="0.85"/>
    <n v="0"/>
    <n v="0.85"/>
  </r>
  <r>
    <x v="3"/>
    <x v="46"/>
    <x v="16304"/>
    <x v="0"/>
    <n v="0"/>
    <n v="1"/>
    <n v="1"/>
  </r>
  <r>
    <x v="3"/>
    <x v="9"/>
    <x v="11470"/>
    <x v="0"/>
    <n v="0"/>
    <n v="7"/>
    <n v="7"/>
  </r>
  <r>
    <x v="3"/>
    <x v="170"/>
    <x v="11448"/>
    <x v="0"/>
    <n v="0"/>
    <n v="3"/>
    <n v="3"/>
  </r>
  <r>
    <x v="3"/>
    <x v="73"/>
    <x v="14573"/>
    <x v="0"/>
    <n v="0"/>
    <n v="1"/>
    <n v="1"/>
  </r>
  <r>
    <x v="3"/>
    <x v="73"/>
    <x v="11143"/>
    <x v="0"/>
    <n v="0"/>
    <n v="1"/>
    <n v="1"/>
  </r>
  <r>
    <x v="3"/>
    <x v="19"/>
    <x v="17507"/>
    <x v="0"/>
    <n v="0"/>
    <n v="1"/>
    <n v="1"/>
  </r>
  <r>
    <x v="3"/>
    <x v="19"/>
    <x v="17508"/>
    <x v="0"/>
    <n v="0"/>
    <n v="1"/>
    <n v="1"/>
  </r>
  <r>
    <x v="3"/>
    <x v="9"/>
    <x v="11317"/>
    <x v="0"/>
    <n v="0"/>
    <n v="5"/>
    <n v="5"/>
  </r>
  <r>
    <x v="3"/>
    <x v="198"/>
    <x v="11318"/>
    <x v="2"/>
    <n v="3"/>
    <n v="8"/>
    <n v="11"/>
  </r>
  <r>
    <x v="3"/>
    <x v="9"/>
    <x v="11319"/>
    <x v="0"/>
    <n v="0"/>
    <n v="1"/>
    <n v="1"/>
  </r>
  <r>
    <x v="3"/>
    <x v="9"/>
    <x v="11320"/>
    <x v="0"/>
    <n v="0"/>
    <n v="1"/>
    <n v="1"/>
  </r>
  <r>
    <x v="3"/>
    <x v="9"/>
    <x v="11321"/>
    <x v="0"/>
    <n v="0"/>
    <n v="2"/>
    <n v="2"/>
  </r>
  <r>
    <x v="3"/>
    <x v="9"/>
    <x v="11322"/>
    <x v="0"/>
    <n v="0"/>
    <n v="1"/>
    <n v="1"/>
  </r>
  <r>
    <x v="3"/>
    <x v="159"/>
    <x v="14702"/>
    <x v="0"/>
    <n v="0"/>
    <n v="1"/>
    <n v="1"/>
  </r>
  <r>
    <x v="3"/>
    <x v="265"/>
    <x v="11325"/>
    <x v="2"/>
    <n v="18"/>
    <n v="24"/>
    <n v="42"/>
  </r>
  <r>
    <x v="3"/>
    <x v="225"/>
    <x v="11327"/>
    <x v="2"/>
    <n v="1"/>
    <n v="66.599999999999994"/>
    <n v="67.599999999999994"/>
  </r>
  <r>
    <x v="3"/>
    <x v="0"/>
    <x v="17509"/>
    <x v="0"/>
    <n v="0.08"/>
    <n v="0"/>
    <n v="0.08"/>
  </r>
  <r>
    <x v="3"/>
    <x v="9"/>
    <x v="17510"/>
    <x v="0"/>
    <n v="0"/>
    <n v="1"/>
    <n v="1"/>
  </r>
  <r>
    <x v="3"/>
    <x v="9"/>
    <x v="14698"/>
    <x v="0"/>
    <n v="0.08"/>
    <n v="0"/>
    <n v="0.08"/>
  </r>
  <r>
    <x v="3"/>
    <x v="13"/>
    <x v="16318"/>
    <x v="0"/>
    <n v="0"/>
    <n v="0"/>
    <n v="0"/>
  </r>
  <r>
    <x v="3"/>
    <x v="6"/>
    <x v="14699"/>
    <x v="0"/>
    <n v="0"/>
    <n v="2"/>
    <n v="2"/>
  </r>
  <r>
    <x v="3"/>
    <x v="68"/>
    <x v="11329"/>
    <x v="0"/>
    <n v="0"/>
    <n v="1"/>
    <n v="1"/>
  </r>
  <r>
    <x v="3"/>
    <x v="225"/>
    <x v="11331"/>
    <x v="2"/>
    <n v="3.5"/>
    <n v="8"/>
    <n v="11.5"/>
  </r>
  <r>
    <x v="3"/>
    <x v="77"/>
    <x v="16324"/>
    <x v="0"/>
    <n v="0"/>
    <n v="2"/>
    <n v="2"/>
  </r>
  <r>
    <x v="3"/>
    <x v="5"/>
    <x v="11310"/>
    <x v="0"/>
    <n v="0"/>
    <n v="4"/>
    <n v="4"/>
  </r>
  <r>
    <x v="3"/>
    <x v="265"/>
    <x v="11307"/>
    <x v="2"/>
    <n v="13.25"/>
    <n v="31"/>
    <n v="44.25"/>
  </r>
  <r>
    <x v="3"/>
    <x v="9"/>
    <x v="16313"/>
    <x v="0"/>
    <n v="0"/>
    <n v="1"/>
    <n v="1"/>
  </r>
  <r>
    <x v="3"/>
    <x v="204"/>
    <x v="11287"/>
    <x v="2"/>
    <n v="7.25"/>
    <n v="27"/>
    <n v="34.25"/>
  </r>
  <r>
    <x v="3"/>
    <x v="147"/>
    <x v="11316"/>
    <x v="2"/>
    <n v="0"/>
    <n v="323"/>
    <n v="323"/>
  </r>
  <r>
    <x v="3"/>
    <x v="40"/>
    <x v="11314"/>
    <x v="0"/>
    <n v="0"/>
    <n v="6"/>
    <n v="6"/>
  </r>
  <r>
    <x v="3"/>
    <x v="157"/>
    <x v="11246"/>
    <x v="1"/>
    <n v="1.86"/>
    <n v="0"/>
    <n v="1.86"/>
  </r>
  <r>
    <x v="3"/>
    <x v="157"/>
    <x v="11247"/>
    <x v="1"/>
    <n v="0.85"/>
    <n v="0"/>
    <n v="0.85"/>
  </r>
  <r>
    <x v="3"/>
    <x v="157"/>
    <x v="14696"/>
    <x v="1"/>
    <n v="0.17"/>
    <n v="0"/>
    <n v="0.17"/>
  </r>
  <r>
    <x v="3"/>
    <x v="15"/>
    <x v="17511"/>
    <x v="0"/>
    <n v="0"/>
    <n v="1"/>
    <n v="1"/>
  </r>
  <r>
    <x v="3"/>
    <x v="73"/>
    <x v="11248"/>
    <x v="0"/>
    <n v="0"/>
    <n v="1"/>
    <n v="1"/>
  </r>
  <r>
    <x v="3"/>
    <x v="5"/>
    <x v="14708"/>
    <x v="0"/>
    <n v="0"/>
    <n v="1"/>
    <n v="1"/>
  </r>
  <r>
    <x v="3"/>
    <x v="9"/>
    <x v="11250"/>
    <x v="0"/>
    <n v="0"/>
    <n v="5"/>
    <n v="5"/>
  </r>
  <r>
    <x v="3"/>
    <x v="6"/>
    <x v="14703"/>
    <x v="0"/>
    <n v="0"/>
    <n v="1"/>
    <n v="1"/>
  </r>
  <r>
    <x v="3"/>
    <x v="11"/>
    <x v="11252"/>
    <x v="0"/>
    <n v="0"/>
    <n v="4"/>
    <n v="4"/>
  </r>
  <r>
    <x v="3"/>
    <x v="9"/>
    <x v="14704"/>
    <x v="0"/>
    <n v="0"/>
    <n v="1"/>
    <n v="1"/>
  </r>
  <r>
    <x v="3"/>
    <x v="23"/>
    <x v="14705"/>
    <x v="0"/>
    <n v="0"/>
    <n v="1"/>
    <n v="1"/>
  </r>
  <r>
    <x v="3"/>
    <x v="143"/>
    <x v="11254"/>
    <x v="0"/>
    <n v="0.16"/>
    <n v="0"/>
    <n v="0.16"/>
  </r>
  <r>
    <x v="3"/>
    <x v="45"/>
    <x v="11255"/>
    <x v="0"/>
    <n v="0"/>
    <n v="8"/>
    <n v="8"/>
  </r>
  <r>
    <x v="3"/>
    <x v="37"/>
    <x v="14706"/>
    <x v="0"/>
    <n v="0"/>
    <n v="1"/>
    <n v="1"/>
  </r>
  <r>
    <x v="3"/>
    <x v="45"/>
    <x v="11256"/>
    <x v="0"/>
    <n v="0"/>
    <n v="2"/>
    <n v="2"/>
  </r>
  <r>
    <x v="3"/>
    <x v="20"/>
    <x v="11258"/>
    <x v="0"/>
    <n v="1"/>
    <n v="5"/>
    <n v="6"/>
  </r>
  <r>
    <x v="3"/>
    <x v="70"/>
    <x v="16310"/>
    <x v="0"/>
    <n v="0"/>
    <n v="2"/>
    <n v="2"/>
  </r>
  <r>
    <x v="3"/>
    <x v="265"/>
    <x v="11285"/>
    <x v="2"/>
    <n v="4.5"/>
    <n v="17"/>
    <n v="21.5"/>
  </r>
  <r>
    <x v="3"/>
    <x v="70"/>
    <x v="17512"/>
    <x v="0"/>
    <n v="0"/>
    <n v="2"/>
    <n v="2"/>
  </r>
  <r>
    <x v="3"/>
    <x v="147"/>
    <x v="11311"/>
    <x v="2"/>
    <n v="0"/>
    <n v="138.91999999999999"/>
    <n v="138.91999999999999"/>
  </r>
  <r>
    <x v="3"/>
    <x v="6"/>
    <x v="16312"/>
    <x v="0"/>
    <n v="0"/>
    <n v="1"/>
    <n v="1"/>
  </r>
  <r>
    <x v="3"/>
    <x v="5"/>
    <x v="11315"/>
    <x v="0"/>
    <n v="0.24"/>
    <n v="0"/>
    <n v="0.24"/>
  </r>
  <r>
    <x v="3"/>
    <x v="73"/>
    <x v="16298"/>
    <x v="0"/>
    <n v="0"/>
    <n v="1"/>
    <n v="1"/>
  </r>
  <r>
    <x v="3"/>
    <x v="9"/>
    <x v="17513"/>
    <x v="0"/>
    <n v="0"/>
    <n v="1"/>
    <n v="1"/>
  </r>
  <r>
    <x v="3"/>
    <x v="65"/>
    <x v="11293"/>
    <x v="2"/>
    <n v="0"/>
    <n v="259"/>
    <n v="259"/>
  </r>
  <r>
    <x v="3"/>
    <x v="0"/>
    <x v="11170"/>
    <x v="0"/>
    <n v="0"/>
    <n v="5"/>
    <n v="5"/>
  </r>
  <r>
    <x v="3"/>
    <x v="0"/>
    <x v="14580"/>
    <x v="0"/>
    <n v="0"/>
    <n v="1"/>
    <n v="1"/>
  </r>
  <r>
    <x v="3"/>
    <x v="45"/>
    <x v="16320"/>
    <x v="0"/>
    <n v="0"/>
    <n v="1"/>
    <n v="1"/>
  </r>
  <r>
    <x v="3"/>
    <x v="23"/>
    <x v="11171"/>
    <x v="0"/>
    <n v="0"/>
    <n v="1"/>
    <n v="1"/>
  </r>
  <r>
    <x v="3"/>
    <x v="8"/>
    <x v="11172"/>
    <x v="0"/>
    <n v="1.05"/>
    <n v="8"/>
    <n v="9.0500000000000007"/>
  </r>
  <r>
    <x v="3"/>
    <x v="9"/>
    <x v="11173"/>
    <x v="0"/>
    <n v="0"/>
    <n v="10"/>
    <n v="10"/>
  </r>
  <r>
    <x v="3"/>
    <x v="5"/>
    <x v="16322"/>
    <x v="0"/>
    <n v="0"/>
    <n v="1"/>
    <n v="1"/>
  </r>
  <r>
    <x v="3"/>
    <x v="9"/>
    <x v="11174"/>
    <x v="0"/>
    <n v="0"/>
    <n v="4"/>
    <n v="4"/>
  </r>
  <r>
    <x v="3"/>
    <x v="9"/>
    <x v="11175"/>
    <x v="0"/>
    <n v="0"/>
    <n v="2"/>
    <n v="2"/>
  </r>
  <r>
    <x v="3"/>
    <x v="37"/>
    <x v="11176"/>
    <x v="0"/>
    <n v="0.16"/>
    <n v="1"/>
    <n v="1.1599999999999999"/>
  </r>
  <r>
    <x v="3"/>
    <x v="15"/>
    <x v="11177"/>
    <x v="0"/>
    <n v="1.08"/>
    <n v="0"/>
    <n v="1.08"/>
  </r>
  <r>
    <x v="3"/>
    <x v="260"/>
    <x v="11179"/>
    <x v="0"/>
    <n v="0"/>
    <n v="2"/>
    <n v="2"/>
  </r>
  <r>
    <x v="3"/>
    <x v="158"/>
    <x v="11180"/>
    <x v="0"/>
    <n v="0"/>
    <n v="4"/>
    <n v="4"/>
  </r>
  <r>
    <x v="3"/>
    <x v="45"/>
    <x v="11159"/>
    <x v="0"/>
    <n v="0"/>
    <n v="1"/>
    <n v="1"/>
  </r>
  <r>
    <x v="3"/>
    <x v="45"/>
    <x v="11138"/>
    <x v="0"/>
    <n v="0"/>
    <n v="12"/>
    <n v="12"/>
  </r>
  <r>
    <x v="3"/>
    <x v="45"/>
    <x v="17514"/>
    <x v="0"/>
    <n v="0.25"/>
    <n v="0"/>
    <n v="0.25"/>
  </r>
  <r>
    <x v="3"/>
    <x v="5"/>
    <x v="17515"/>
    <x v="0"/>
    <n v="0"/>
    <n v="1"/>
    <n v="1"/>
  </r>
  <r>
    <x v="3"/>
    <x v="9"/>
    <x v="17516"/>
    <x v="0"/>
    <n v="0"/>
    <n v="1"/>
    <n v="1"/>
  </r>
  <r>
    <x v="3"/>
    <x v="22"/>
    <x v="11140"/>
    <x v="0"/>
    <n v="0"/>
    <n v="1"/>
    <n v="1"/>
  </r>
  <r>
    <x v="3"/>
    <x v="23"/>
    <x v="16296"/>
    <x v="0"/>
    <n v="0"/>
    <n v="1"/>
    <n v="1"/>
  </r>
  <r>
    <x v="3"/>
    <x v="23"/>
    <x v="17517"/>
    <x v="0"/>
    <n v="0"/>
    <n v="1"/>
    <n v="1"/>
  </r>
  <r>
    <x v="3"/>
    <x v="0"/>
    <x v="11169"/>
    <x v="0"/>
    <n v="0.41"/>
    <n v="16"/>
    <n v="16.41"/>
  </r>
  <r>
    <x v="3"/>
    <x v="5"/>
    <x v="11292"/>
    <x v="0"/>
    <n v="0"/>
    <n v="3"/>
    <n v="3"/>
  </r>
  <r>
    <x v="3"/>
    <x v="0"/>
    <x v="14579"/>
    <x v="0"/>
    <n v="0"/>
    <n v="2"/>
    <n v="2"/>
  </r>
  <r>
    <x v="3"/>
    <x v="0"/>
    <x v="11166"/>
    <x v="0"/>
    <n v="0"/>
    <n v="10"/>
    <n v="10"/>
  </r>
  <r>
    <x v="3"/>
    <x v="9"/>
    <x v="11294"/>
    <x v="0"/>
    <n v="0"/>
    <n v="6"/>
    <n v="6"/>
  </r>
  <r>
    <x v="3"/>
    <x v="9"/>
    <x v="11295"/>
    <x v="0"/>
    <n v="0"/>
    <n v="3"/>
    <n v="3"/>
  </r>
  <r>
    <x v="3"/>
    <x v="137"/>
    <x v="11297"/>
    <x v="2"/>
    <n v="0"/>
    <n v="38"/>
    <n v="38"/>
  </r>
  <r>
    <x v="3"/>
    <x v="6"/>
    <x v="14642"/>
    <x v="0"/>
    <n v="0"/>
    <n v="1"/>
    <n v="1"/>
  </r>
  <r>
    <x v="3"/>
    <x v="42"/>
    <x v="11299"/>
    <x v="0"/>
    <n v="0"/>
    <n v="4"/>
    <n v="4"/>
  </r>
  <r>
    <x v="3"/>
    <x v="9"/>
    <x v="17518"/>
    <x v="0"/>
    <n v="0"/>
    <n v="1"/>
    <n v="1"/>
  </r>
  <r>
    <x v="3"/>
    <x v="5"/>
    <x v="11301"/>
    <x v="0"/>
    <n v="0"/>
    <n v="2"/>
    <n v="2"/>
  </r>
  <r>
    <x v="3"/>
    <x v="5"/>
    <x v="11302"/>
    <x v="0"/>
    <n v="0"/>
    <n v="3"/>
    <n v="3"/>
  </r>
  <r>
    <x v="3"/>
    <x v="19"/>
    <x v="11304"/>
    <x v="0"/>
    <n v="0.08"/>
    <n v="2"/>
    <n v="2.08"/>
  </r>
  <r>
    <x v="3"/>
    <x v="80"/>
    <x v="11305"/>
    <x v="0"/>
    <n v="0.17"/>
    <n v="33"/>
    <n v="33.17"/>
  </r>
  <r>
    <x v="3"/>
    <x v="5"/>
    <x v="11306"/>
    <x v="0"/>
    <n v="0.65"/>
    <n v="0"/>
    <n v="0.65"/>
  </r>
  <r>
    <x v="3"/>
    <x v="38"/>
    <x v="11235"/>
    <x v="0"/>
    <n v="0.73"/>
    <n v="0"/>
    <n v="0.73"/>
  </r>
  <r>
    <x v="3"/>
    <x v="67"/>
    <x v="11234"/>
    <x v="0"/>
    <n v="0.08"/>
    <n v="0"/>
    <n v="0.08"/>
  </r>
  <r>
    <x v="3"/>
    <x v="0"/>
    <x v="14576"/>
    <x v="0"/>
    <n v="0"/>
    <n v="6"/>
    <n v="6"/>
  </r>
  <r>
    <x v="3"/>
    <x v="70"/>
    <x v="17519"/>
    <x v="0"/>
    <n v="0"/>
    <n v="1"/>
    <n v="1"/>
  </r>
  <r>
    <x v="3"/>
    <x v="19"/>
    <x v="17520"/>
    <x v="0"/>
    <n v="0"/>
    <n v="1"/>
    <n v="1"/>
  </r>
  <r>
    <x v="3"/>
    <x v="19"/>
    <x v="14577"/>
    <x v="0"/>
    <n v="0.08"/>
    <n v="1"/>
    <n v="1.08"/>
  </r>
  <r>
    <x v="3"/>
    <x v="9"/>
    <x v="11162"/>
    <x v="0"/>
    <n v="0"/>
    <n v="13"/>
    <n v="13"/>
  </r>
  <r>
    <x v="3"/>
    <x v="13"/>
    <x v="11163"/>
    <x v="0"/>
    <n v="9.58"/>
    <n v="8"/>
    <n v="17.579999999999998"/>
  </r>
  <r>
    <x v="3"/>
    <x v="45"/>
    <x v="11164"/>
    <x v="0"/>
    <n v="0"/>
    <n v="1"/>
    <n v="1"/>
  </r>
  <r>
    <x v="3"/>
    <x v="68"/>
    <x v="11165"/>
    <x v="0"/>
    <n v="0"/>
    <n v="1"/>
    <n v="1"/>
  </r>
  <r>
    <x v="3"/>
    <x v="0"/>
    <x v="11168"/>
    <x v="0"/>
    <n v="1.96"/>
    <n v="14"/>
    <n v="15.96"/>
  </r>
  <r>
    <x v="3"/>
    <x v="40"/>
    <x v="14548"/>
    <x v="0"/>
    <n v="0"/>
    <n v="2"/>
    <n v="2"/>
  </r>
  <r>
    <x v="3"/>
    <x v="9"/>
    <x v="11451"/>
    <x v="0"/>
    <n v="0"/>
    <n v="1"/>
    <n v="1"/>
  </r>
  <r>
    <x v="3"/>
    <x v="25"/>
    <x v="11452"/>
    <x v="0"/>
    <n v="2.25"/>
    <n v="3"/>
    <n v="5.25"/>
  </r>
  <r>
    <x v="3"/>
    <x v="13"/>
    <x v="11407"/>
    <x v="1"/>
    <n v="0.85"/>
    <n v="0"/>
    <n v="0.85"/>
  </r>
  <r>
    <x v="3"/>
    <x v="26"/>
    <x v="11386"/>
    <x v="0"/>
    <n v="0.08"/>
    <n v="0"/>
    <n v="0.08"/>
  </r>
  <r>
    <x v="3"/>
    <x v="45"/>
    <x v="14640"/>
    <x v="0"/>
    <n v="0"/>
    <n v="1"/>
    <n v="1"/>
  </r>
  <r>
    <x v="3"/>
    <x v="73"/>
    <x v="11388"/>
    <x v="0"/>
    <n v="0"/>
    <n v="3"/>
    <n v="3"/>
  </r>
  <r>
    <x v="3"/>
    <x v="159"/>
    <x v="11389"/>
    <x v="0"/>
    <n v="0"/>
    <n v="1"/>
    <n v="1"/>
  </r>
  <r>
    <x v="3"/>
    <x v="159"/>
    <x v="11390"/>
    <x v="0"/>
    <n v="0"/>
    <n v="1"/>
    <n v="1"/>
  </r>
  <r>
    <x v="3"/>
    <x v="3"/>
    <x v="17521"/>
    <x v="0"/>
    <n v="0"/>
    <n v="1"/>
    <n v="1"/>
  </r>
  <r>
    <x v="3"/>
    <x v="31"/>
    <x v="14637"/>
    <x v="0"/>
    <n v="0.16"/>
    <n v="0"/>
    <n v="0.16"/>
  </r>
  <r>
    <x v="3"/>
    <x v="19"/>
    <x v="11393"/>
    <x v="0"/>
    <n v="0"/>
    <n v="1"/>
    <n v="1"/>
  </r>
  <r>
    <x v="3"/>
    <x v="19"/>
    <x v="11394"/>
    <x v="0"/>
    <n v="0.08"/>
    <n v="0"/>
    <n v="0.08"/>
  </r>
  <r>
    <x v="3"/>
    <x v="13"/>
    <x v="11396"/>
    <x v="0"/>
    <n v="3.99"/>
    <n v="7"/>
    <n v="10.99"/>
  </r>
  <r>
    <x v="3"/>
    <x v="12"/>
    <x v="14632"/>
    <x v="0"/>
    <n v="0"/>
    <n v="1"/>
    <n v="1"/>
  </r>
  <r>
    <x v="3"/>
    <x v="23"/>
    <x v="11398"/>
    <x v="0"/>
    <n v="2.61"/>
    <n v="2"/>
    <n v="4.6099999999999994"/>
  </r>
  <r>
    <x v="3"/>
    <x v="13"/>
    <x v="16340"/>
    <x v="0"/>
    <n v="2.54"/>
    <n v="0"/>
    <n v="2.54"/>
  </r>
  <r>
    <x v="3"/>
    <x v="5"/>
    <x v="11399"/>
    <x v="0"/>
    <n v="0.17"/>
    <n v="0"/>
    <n v="0.17"/>
  </r>
  <r>
    <x v="3"/>
    <x v="13"/>
    <x v="16341"/>
    <x v="0"/>
    <n v="1.53"/>
    <n v="0"/>
    <n v="1.53"/>
  </r>
  <r>
    <x v="3"/>
    <x v="13"/>
    <x v="16342"/>
    <x v="0"/>
    <n v="1.36"/>
    <n v="0"/>
    <n v="1.36"/>
  </r>
  <r>
    <x v="3"/>
    <x v="36"/>
    <x v="11403"/>
    <x v="0"/>
    <n v="4.88"/>
    <n v="1"/>
    <n v="5.88"/>
  </r>
  <r>
    <x v="3"/>
    <x v="36"/>
    <x v="11404"/>
    <x v="0"/>
    <n v="8.39"/>
    <n v="6"/>
    <n v="14.39"/>
  </r>
  <r>
    <x v="3"/>
    <x v="5"/>
    <x v="11405"/>
    <x v="0"/>
    <n v="0.28000000000000003"/>
    <n v="0"/>
    <n v="0.28000000000000003"/>
  </r>
  <r>
    <x v="3"/>
    <x v="5"/>
    <x v="14633"/>
    <x v="0"/>
    <n v="0.08"/>
    <n v="0"/>
    <n v="0.08"/>
  </r>
  <r>
    <x v="3"/>
    <x v="9"/>
    <x v="11409"/>
    <x v="0"/>
    <n v="5.41"/>
    <n v="2"/>
    <n v="7.41"/>
  </r>
  <r>
    <x v="3"/>
    <x v="5"/>
    <x v="11406"/>
    <x v="0"/>
    <n v="0"/>
    <n v="1"/>
    <n v="1"/>
  </r>
  <r>
    <x v="3"/>
    <x v="5"/>
    <x v="11410"/>
    <x v="0"/>
    <n v="0.24"/>
    <n v="4"/>
    <n v="4.24"/>
  </r>
  <r>
    <x v="3"/>
    <x v="5"/>
    <x v="11431"/>
    <x v="0"/>
    <n v="0"/>
    <n v="6"/>
    <n v="6"/>
  </r>
  <r>
    <x v="3"/>
    <x v="6"/>
    <x v="11355"/>
    <x v="0"/>
    <n v="0"/>
    <n v="1"/>
    <n v="1"/>
  </r>
  <r>
    <x v="3"/>
    <x v="6"/>
    <x v="16335"/>
    <x v="0"/>
    <n v="0"/>
    <n v="1"/>
    <n v="1"/>
  </r>
  <r>
    <x v="3"/>
    <x v="13"/>
    <x v="11356"/>
    <x v="0"/>
    <n v="0"/>
    <n v="2"/>
    <n v="2"/>
  </r>
  <r>
    <x v="3"/>
    <x v="17"/>
    <x v="11358"/>
    <x v="0"/>
    <n v="2.5299999999999998"/>
    <n v="2"/>
    <n v="4.5299999999999994"/>
  </r>
  <r>
    <x v="3"/>
    <x v="40"/>
    <x v="11384"/>
    <x v="0"/>
    <n v="0"/>
    <n v="3"/>
    <n v="3"/>
  </r>
  <r>
    <x v="3"/>
    <x v="13"/>
    <x v="11408"/>
    <x v="1"/>
    <n v="0.51"/>
    <n v="0"/>
    <n v="0.51"/>
  </r>
  <r>
    <x v="3"/>
    <x v="13"/>
    <x v="11385"/>
    <x v="1"/>
    <n v="1.87"/>
    <n v="0"/>
    <n v="1.87"/>
  </r>
  <r>
    <x v="3"/>
    <x v="13"/>
    <x v="11411"/>
    <x v="1"/>
    <n v="0.32"/>
    <n v="0"/>
    <n v="0.32"/>
  </r>
  <r>
    <x v="3"/>
    <x v="68"/>
    <x v="11412"/>
    <x v="0"/>
    <n v="0.16"/>
    <n v="2"/>
    <n v="2.16"/>
  </r>
  <r>
    <x v="3"/>
    <x v="13"/>
    <x v="11413"/>
    <x v="1"/>
    <n v="3.72"/>
    <n v="0"/>
    <n v="3.72"/>
  </r>
  <r>
    <x v="3"/>
    <x v="44"/>
    <x v="11415"/>
    <x v="0"/>
    <n v="1.38"/>
    <n v="0"/>
    <n v="1.38"/>
  </r>
  <r>
    <x v="3"/>
    <x v="53"/>
    <x v="11416"/>
    <x v="0"/>
    <n v="11.74"/>
    <n v="2"/>
    <n v="13.74"/>
  </r>
  <r>
    <x v="3"/>
    <x v="3"/>
    <x v="11417"/>
    <x v="0"/>
    <n v="0"/>
    <n v="4"/>
    <n v="4"/>
  </r>
  <r>
    <x v="3"/>
    <x v="5"/>
    <x v="11420"/>
    <x v="0"/>
    <n v="7.78"/>
    <n v="9"/>
    <n v="16.78"/>
  </r>
  <r>
    <x v="3"/>
    <x v="40"/>
    <x v="17522"/>
    <x v="0"/>
    <n v="0"/>
    <n v="3"/>
    <n v="3"/>
  </r>
  <r>
    <x v="3"/>
    <x v="0"/>
    <x v="11424"/>
    <x v="0"/>
    <n v="0"/>
    <n v="1"/>
    <n v="1"/>
  </r>
  <r>
    <x v="3"/>
    <x v="3"/>
    <x v="1866"/>
    <x v="0"/>
    <n v="0.08"/>
    <n v="0"/>
    <n v="0.08"/>
  </r>
  <r>
    <x v="3"/>
    <x v="9"/>
    <x v="16329"/>
    <x v="0"/>
    <n v="0"/>
    <n v="1"/>
    <n v="1"/>
  </r>
  <r>
    <x v="3"/>
    <x v="177"/>
    <x v="11428"/>
    <x v="0"/>
    <n v="0.24"/>
    <n v="0"/>
    <n v="0.24"/>
  </r>
  <r>
    <x v="3"/>
    <x v="177"/>
    <x v="11429"/>
    <x v="0"/>
    <n v="0"/>
    <n v="1"/>
    <n v="1"/>
  </r>
  <r>
    <x v="3"/>
    <x v="6"/>
    <x v="14638"/>
    <x v="0"/>
    <n v="0"/>
    <n v="1"/>
    <n v="1"/>
  </r>
  <r>
    <x v="3"/>
    <x v="0"/>
    <x v="16331"/>
    <x v="0"/>
    <n v="0"/>
    <n v="3"/>
    <n v="3"/>
  </r>
  <r>
    <x v="3"/>
    <x v="5"/>
    <x v="11353"/>
    <x v="0"/>
    <n v="0"/>
    <n v="1"/>
    <n v="1"/>
  </r>
  <r>
    <x v="3"/>
    <x v="143"/>
    <x v="11930"/>
    <x v="0"/>
    <n v="0"/>
    <n v="1"/>
    <n v="1"/>
  </r>
  <r>
    <x v="3"/>
    <x v="8"/>
    <x v="12455"/>
    <x v="0"/>
    <n v="0.08"/>
    <n v="1"/>
    <n v="1.08"/>
  </r>
  <r>
    <x v="3"/>
    <x v="9"/>
    <x v="17523"/>
    <x v="0"/>
    <n v="0"/>
    <n v="2"/>
    <n v="2"/>
  </r>
  <r>
    <x v="3"/>
    <x v="0"/>
    <x v="12451"/>
    <x v="0"/>
    <n v="1.68"/>
    <n v="1"/>
    <n v="2.6799999999999997"/>
  </r>
  <r>
    <x v="3"/>
    <x v="40"/>
    <x v="12430"/>
    <x v="0"/>
    <n v="0"/>
    <n v="1"/>
    <n v="1"/>
  </r>
  <r>
    <x v="3"/>
    <x v="9"/>
    <x v="17524"/>
    <x v="0"/>
    <n v="0"/>
    <n v="1"/>
    <n v="1"/>
  </r>
  <r>
    <x v="3"/>
    <x v="158"/>
    <x v="12431"/>
    <x v="0"/>
    <n v="1.94"/>
    <n v="6"/>
    <n v="7.9399999999999995"/>
  </r>
  <r>
    <x v="3"/>
    <x v="9"/>
    <x v="14603"/>
    <x v="0"/>
    <n v="0"/>
    <n v="1"/>
    <n v="1"/>
  </r>
  <r>
    <x v="3"/>
    <x v="9"/>
    <x v="14604"/>
    <x v="0"/>
    <n v="0"/>
    <n v="1"/>
    <n v="1"/>
  </r>
  <r>
    <x v="3"/>
    <x v="60"/>
    <x v="12432"/>
    <x v="2"/>
    <n v="0.16"/>
    <n v="0"/>
    <n v="0.16"/>
  </r>
  <r>
    <x v="3"/>
    <x v="9"/>
    <x v="12433"/>
    <x v="0"/>
    <n v="0"/>
    <n v="2"/>
    <n v="2"/>
  </r>
  <r>
    <x v="3"/>
    <x v="5"/>
    <x v="12435"/>
    <x v="0"/>
    <n v="0.66"/>
    <n v="1"/>
    <n v="1.6600000000000001"/>
  </r>
  <r>
    <x v="3"/>
    <x v="35"/>
    <x v="12437"/>
    <x v="0"/>
    <n v="0.33"/>
    <n v="2"/>
    <n v="2.33"/>
  </r>
  <r>
    <x v="3"/>
    <x v="13"/>
    <x v="12439"/>
    <x v="0"/>
    <n v="0"/>
    <n v="6"/>
    <n v="6"/>
  </r>
  <r>
    <x v="3"/>
    <x v="44"/>
    <x v="12442"/>
    <x v="0"/>
    <n v="2.66"/>
    <n v="4"/>
    <n v="6.66"/>
  </r>
  <r>
    <x v="3"/>
    <x v="40"/>
    <x v="14592"/>
    <x v="0"/>
    <n v="0"/>
    <n v="1"/>
    <n v="1"/>
  </r>
  <r>
    <x v="3"/>
    <x v="13"/>
    <x v="12444"/>
    <x v="0"/>
    <n v="0.74"/>
    <n v="0"/>
    <n v="0.74"/>
  </r>
  <r>
    <x v="3"/>
    <x v="47"/>
    <x v="14594"/>
    <x v="0"/>
    <n v="0"/>
    <n v="1"/>
    <n v="1"/>
  </r>
  <r>
    <x v="3"/>
    <x v="15"/>
    <x v="14595"/>
    <x v="0"/>
    <n v="0"/>
    <n v="1"/>
    <n v="1"/>
  </r>
  <r>
    <x v="3"/>
    <x v="15"/>
    <x v="12445"/>
    <x v="0"/>
    <n v="0"/>
    <n v="2"/>
    <n v="2"/>
  </r>
  <r>
    <x v="3"/>
    <x v="15"/>
    <x v="12446"/>
    <x v="0"/>
    <n v="0.65"/>
    <n v="0"/>
    <n v="0.65"/>
  </r>
  <r>
    <x v="3"/>
    <x v="15"/>
    <x v="14596"/>
    <x v="0"/>
    <n v="0.08"/>
    <n v="0"/>
    <n v="0.08"/>
  </r>
  <r>
    <x v="3"/>
    <x v="0"/>
    <x v="12447"/>
    <x v="0"/>
    <n v="0"/>
    <n v="2"/>
    <n v="2"/>
  </r>
  <r>
    <x v="3"/>
    <x v="47"/>
    <x v="12453"/>
    <x v="0"/>
    <n v="0.57999999999999996"/>
    <n v="1"/>
    <n v="1.58"/>
  </r>
  <r>
    <x v="3"/>
    <x v="5"/>
    <x v="11932"/>
    <x v="0"/>
    <n v="0.41"/>
    <n v="0"/>
    <n v="0.41"/>
  </r>
  <r>
    <x v="3"/>
    <x v="47"/>
    <x v="12476"/>
    <x v="0"/>
    <n v="0"/>
    <n v="1"/>
    <n v="1"/>
  </r>
  <r>
    <x v="3"/>
    <x v="6"/>
    <x v="12475"/>
    <x v="0"/>
    <n v="0"/>
    <n v="1"/>
    <n v="1"/>
  </r>
  <r>
    <x v="3"/>
    <x v="8"/>
    <x v="12456"/>
    <x v="0"/>
    <n v="0.34"/>
    <n v="0"/>
    <n v="0.34"/>
  </r>
  <r>
    <x v="3"/>
    <x v="9"/>
    <x v="14636"/>
    <x v="0"/>
    <n v="0"/>
    <n v="1"/>
    <n v="1"/>
  </r>
  <r>
    <x v="3"/>
    <x v="46"/>
    <x v="12461"/>
    <x v="0"/>
    <n v="0"/>
    <n v="4"/>
    <n v="4"/>
  </r>
  <r>
    <x v="3"/>
    <x v="38"/>
    <x v="12462"/>
    <x v="0"/>
    <n v="26.5"/>
    <n v="74"/>
    <n v="100.5"/>
  </r>
  <r>
    <x v="3"/>
    <x v="38"/>
    <x v="12464"/>
    <x v="0"/>
    <n v="55.44"/>
    <n v="131"/>
    <n v="186.44"/>
  </r>
  <r>
    <x v="3"/>
    <x v="38"/>
    <x v="12465"/>
    <x v="0"/>
    <n v="32.880000000000003"/>
    <n v="56"/>
    <n v="88.88"/>
  </r>
  <r>
    <x v="3"/>
    <x v="38"/>
    <x v="12466"/>
    <x v="0"/>
    <n v="4.8600000000000003"/>
    <n v="12"/>
    <n v="16.86"/>
  </r>
  <r>
    <x v="3"/>
    <x v="13"/>
    <x v="17525"/>
    <x v="0"/>
    <n v="0"/>
    <n v="1"/>
    <n v="1"/>
  </r>
  <r>
    <x v="3"/>
    <x v="9"/>
    <x v="17526"/>
    <x v="0"/>
    <n v="0"/>
    <n v="1"/>
    <n v="1"/>
  </r>
  <r>
    <x v="3"/>
    <x v="68"/>
    <x v="12467"/>
    <x v="1"/>
    <n v="2.0499999999999998"/>
    <n v="0"/>
    <n v="2.0499999999999998"/>
  </r>
  <r>
    <x v="3"/>
    <x v="6"/>
    <x v="14599"/>
    <x v="0"/>
    <n v="0"/>
    <n v="1"/>
    <n v="1"/>
  </r>
  <r>
    <x v="3"/>
    <x v="68"/>
    <x v="12468"/>
    <x v="1"/>
    <n v="4.8"/>
    <n v="3"/>
    <n v="7.8"/>
  </r>
  <r>
    <x v="3"/>
    <x v="199"/>
    <x v="12469"/>
    <x v="2"/>
    <n v="12.5"/>
    <n v="38"/>
    <n v="50.5"/>
  </r>
  <r>
    <x v="3"/>
    <x v="16"/>
    <x v="17527"/>
    <x v="0"/>
    <n v="6.94"/>
    <n v="16"/>
    <n v="22.94"/>
  </r>
  <r>
    <x v="3"/>
    <x v="16"/>
    <x v="12471"/>
    <x v="0"/>
    <n v="0"/>
    <n v="2"/>
    <n v="2"/>
  </r>
  <r>
    <x v="3"/>
    <x v="16"/>
    <x v="17528"/>
    <x v="0"/>
    <n v="0"/>
    <n v="1"/>
    <n v="1"/>
  </r>
  <r>
    <x v="3"/>
    <x v="16"/>
    <x v="14600"/>
    <x v="0"/>
    <n v="7.72"/>
    <n v="6"/>
    <n v="13.719999999999999"/>
  </r>
  <r>
    <x v="3"/>
    <x v="102"/>
    <x v="16337"/>
    <x v="0"/>
    <n v="0"/>
    <n v="1"/>
    <n v="1"/>
  </r>
  <r>
    <x v="3"/>
    <x v="102"/>
    <x v="12473"/>
    <x v="0"/>
    <n v="0"/>
    <n v="1"/>
    <n v="1"/>
  </r>
  <r>
    <x v="3"/>
    <x v="102"/>
    <x v="16338"/>
    <x v="0"/>
    <n v="0"/>
    <n v="1"/>
    <n v="1"/>
  </r>
  <r>
    <x v="3"/>
    <x v="108"/>
    <x v="12474"/>
    <x v="1"/>
    <n v="0.34"/>
    <n v="0"/>
    <n v="0.34"/>
  </r>
  <r>
    <x v="3"/>
    <x v="5"/>
    <x v="12454"/>
    <x v="0"/>
    <n v="0"/>
    <n v="7"/>
    <n v="7"/>
  </r>
  <r>
    <x v="3"/>
    <x v="9"/>
    <x v="16334"/>
    <x v="0"/>
    <n v="0"/>
    <n v="1"/>
    <n v="1"/>
  </r>
  <r>
    <x v="3"/>
    <x v="5"/>
    <x v="11351"/>
    <x v="0"/>
    <n v="0"/>
    <n v="8"/>
    <n v="8"/>
  </r>
  <r>
    <x v="3"/>
    <x v="172"/>
    <x v="11350"/>
    <x v="0"/>
    <n v="0"/>
    <n v="3"/>
    <n v="3"/>
  </r>
  <r>
    <x v="3"/>
    <x v="140"/>
    <x v="17529"/>
    <x v="0"/>
    <n v="0"/>
    <n v="1"/>
    <n v="1"/>
  </r>
  <r>
    <x v="3"/>
    <x v="72"/>
    <x v="11507"/>
    <x v="0"/>
    <n v="3.13"/>
    <n v="23"/>
    <n v="26.13"/>
  </r>
  <r>
    <x v="3"/>
    <x v="5"/>
    <x v="11486"/>
    <x v="0"/>
    <n v="0.24"/>
    <n v="0"/>
    <n v="0.24"/>
  </r>
  <r>
    <x v="3"/>
    <x v="77"/>
    <x v="11488"/>
    <x v="0"/>
    <n v="0.16"/>
    <n v="0"/>
    <n v="0.16"/>
  </r>
  <r>
    <x v="3"/>
    <x v="127"/>
    <x v="11489"/>
    <x v="0"/>
    <n v="0.67"/>
    <n v="1"/>
    <n v="1.67"/>
  </r>
  <r>
    <x v="3"/>
    <x v="55"/>
    <x v="11490"/>
    <x v="0"/>
    <n v="0"/>
    <n v="6"/>
    <n v="6"/>
  </r>
  <r>
    <x v="3"/>
    <x v="241"/>
    <x v="11491"/>
    <x v="0"/>
    <n v="0.08"/>
    <n v="0"/>
    <n v="0.08"/>
  </r>
  <r>
    <x v="3"/>
    <x v="151"/>
    <x v="17530"/>
    <x v="0"/>
    <n v="0"/>
    <n v="1"/>
    <n v="1"/>
  </r>
  <r>
    <x v="3"/>
    <x v="73"/>
    <x v="17531"/>
    <x v="0"/>
    <n v="0"/>
    <n v="2"/>
    <n v="2"/>
  </r>
  <r>
    <x v="3"/>
    <x v="22"/>
    <x v="11492"/>
    <x v="0"/>
    <n v="0.51"/>
    <n v="0"/>
    <n v="0.51"/>
  </r>
  <r>
    <x v="3"/>
    <x v="56"/>
    <x v="11493"/>
    <x v="1"/>
    <n v="0.17"/>
    <n v="0"/>
    <n v="0.17"/>
  </r>
  <r>
    <x v="3"/>
    <x v="13"/>
    <x v="11495"/>
    <x v="0"/>
    <n v="0"/>
    <n v="3"/>
    <n v="3"/>
  </r>
  <r>
    <x v="3"/>
    <x v="73"/>
    <x v="14561"/>
    <x v="0"/>
    <n v="0"/>
    <n v="2"/>
    <n v="2"/>
  </r>
  <r>
    <x v="3"/>
    <x v="73"/>
    <x v="11499"/>
    <x v="0"/>
    <n v="0"/>
    <n v="1"/>
    <n v="1"/>
  </r>
  <r>
    <x v="3"/>
    <x v="12"/>
    <x v="11501"/>
    <x v="0"/>
    <n v="0.49"/>
    <n v="0"/>
    <n v="0.49"/>
  </r>
  <r>
    <x v="3"/>
    <x v="23"/>
    <x v="11502"/>
    <x v="1"/>
    <n v="6.92"/>
    <n v="3"/>
    <n v="9.92"/>
  </r>
  <r>
    <x v="3"/>
    <x v="23"/>
    <x v="17532"/>
    <x v="0"/>
    <n v="0"/>
    <n v="1"/>
    <n v="1"/>
  </r>
  <r>
    <x v="3"/>
    <x v="8"/>
    <x v="11503"/>
    <x v="1"/>
    <n v="0.34"/>
    <n v="0"/>
    <n v="0.34"/>
  </r>
  <r>
    <x v="3"/>
    <x v="12"/>
    <x v="11504"/>
    <x v="0"/>
    <n v="1.07"/>
    <n v="0"/>
    <n v="1.07"/>
  </r>
  <r>
    <x v="3"/>
    <x v="172"/>
    <x v="14559"/>
    <x v="0"/>
    <n v="0"/>
    <n v="1"/>
    <n v="1"/>
  </r>
  <r>
    <x v="3"/>
    <x v="13"/>
    <x v="14560"/>
    <x v="0"/>
    <n v="0"/>
    <n v="14"/>
    <n v="14"/>
  </r>
  <r>
    <x v="3"/>
    <x v="5"/>
    <x v="11510"/>
    <x v="0"/>
    <n v="0"/>
    <n v="0"/>
    <n v="0"/>
  </r>
  <r>
    <x v="3"/>
    <x v="40"/>
    <x v="17533"/>
    <x v="0"/>
    <n v="0"/>
    <n v="1"/>
    <n v="1"/>
  </r>
  <r>
    <x v="3"/>
    <x v="8"/>
    <x v="11531"/>
    <x v="0"/>
    <n v="1.63"/>
    <n v="0"/>
    <n v="1.63"/>
  </r>
  <r>
    <x v="3"/>
    <x v="0"/>
    <x v="11529"/>
    <x v="0"/>
    <n v="0"/>
    <n v="4"/>
    <n v="4"/>
  </r>
  <r>
    <x v="3"/>
    <x v="72"/>
    <x v="11453"/>
    <x v="0"/>
    <n v="0"/>
    <n v="4"/>
    <n v="4"/>
  </r>
  <r>
    <x v="3"/>
    <x v="77"/>
    <x v="11455"/>
    <x v="0"/>
    <n v="0.16"/>
    <n v="0"/>
    <n v="0.16"/>
  </r>
  <r>
    <x v="3"/>
    <x v="5"/>
    <x v="11456"/>
    <x v="0"/>
    <n v="0.12"/>
    <n v="0"/>
    <n v="0.12"/>
  </r>
  <r>
    <x v="3"/>
    <x v="8"/>
    <x v="11458"/>
    <x v="0"/>
    <n v="0.74"/>
    <n v="3"/>
    <n v="3.74"/>
  </r>
  <r>
    <x v="3"/>
    <x v="9"/>
    <x v="16351"/>
    <x v="0"/>
    <n v="0"/>
    <n v="1"/>
    <n v="1"/>
  </r>
  <r>
    <x v="3"/>
    <x v="23"/>
    <x v="11508"/>
    <x v="0"/>
    <n v="5.93"/>
    <n v="2"/>
    <n v="7.93"/>
  </r>
  <r>
    <x v="3"/>
    <x v="20"/>
    <x v="11485"/>
    <x v="0"/>
    <n v="0"/>
    <n v="8"/>
    <n v="8"/>
  </r>
  <r>
    <x v="3"/>
    <x v="155"/>
    <x v="11511"/>
    <x v="0"/>
    <n v="1.98"/>
    <n v="6.92"/>
    <n v="8.9"/>
  </r>
  <r>
    <x v="3"/>
    <x v="53"/>
    <x v="11512"/>
    <x v="0"/>
    <n v="5.37"/>
    <n v="4"/>
    <n v="9.370000000000001"/>
  </r>
  <r>
    <x v="3"/>
    <x v="20"/>
    <x v="11513"/>
    <x v="0"/>
    <n v="0"/>
    <n v="1"/>
    <n v="1"/>
  </r>
  <r>
    <x v="3"/>
    <x v="20"/>
    <x v="11514"/>
    <x v="0"/>
    <n v="0"/>
    <n v="2"/>
    <n v="2"/>
  </r>
  <r>
    <x v="3"/>
    <x v="40"/>
    <x v="11516"/>
    <x v="0"/>
    <n v="0"/>
    <n v="4"/>
    <n v="4"/>
  </r>
  <r>
    <x v="3"/>
    <x v="46"/>
    <x v="11518"/>
    <x v="0"/>
    <n v="0"/>
    <n v="2"/>
    <n v="2"/>
  </r>
  <r>
    <x v="3"/>
    <x v="8"/>
    <x v="11520"/>
    <x v="0"/>
    <n v="0.16"/>
    <n v="0"/>
    <n v="0.16"/>
  </r>
  <r>
    <x v="3"/>
    <x v="46"/>
    <x v="11521"/>
    <x v="0"/>
    <n v="0"/>
    <n v="19"/>
    <n v="19"/>
  </r>
  <r>
    <x v="3"/>
    <x v="6"/>
    <x v="11522"/>
    <x v="0"/>
    <n v="0"/>
    <n v="4"/>
    <n v="4"/>
  </r>
  <r>
    <x v="3"/>
    <x v="46"/>
    <x v="11523"/>
    <x v="0"/>
    <n v="0"/>
    <n v="7"/>
    <n v="7"/>
  </r>
  <r>
    <x v="3"/>
    <x v="9"/>
    <x v="11525"/>
    <x v="0"/>
    <n v="0"/>
    <n v="1"/>
    <n v="1"/>
  </r>
  <r>
    <x v="3"/>
    <x v="45"/>
    <x v="11526"/>
    <x v="0"/>
    <n v="0"/>
    <n v="1"/>
    <n v="1"/>
  </r>
  <r>
    <x v="3"/>
    <x v="6"/>
    <x v="11527"/>
    <x v="0"/>
    <n v="0"/>
    <n v="1"/>
    <n v="1"/>
  </r>
  <r>
    <x v="3"/>
    <x v="5"/>
    <x v="11528"/>
    <x v="0"/>
    <n v="0.65"/>
    <n v="0"/>
    <n v="0.65"/>
  </r>
  <r>
    <x v="3"/>
    <x v="8"/>
    <x v="11530"/>
    <x v="0"/>
    <n v="2.76"/>
    <n v="0"/>
    <n v="2.76"/>
  </r>
  <r>
    <x v="3"/>
    <x v="40"/>
    <x v="11435"/>
    <x v="0"/>
    <n v="0"/>
    <n v="10"/>
    <n v="10"/>
  </r>
  <r>
    <x v="3"/>
    <x v="73"/>
    <x v="11434"/>
    <x v="0"/>
    <n v="0"/>
    <n v="1"/>
    <n v="1"/>
  </r>
  <r>
    <x v="3"/>
    <x v="11"/>
    <x v="11362"/>
    <x v="0"/>
    <n v="0"/>
    <n v="1"/>
    <n v="1"/>
  </r>
  <r>
    <x v="3"/>
    <x v="0"/>
    <x v="11381"/>
    <x v="0"/>
    <n v="0"/>
    <n v="1"/>
    <n v="1"/>
  </r>
  <r>
    <x v="3"/>
    <x v="11"/>
    <x v="17534"/>
    <x v="0"/>
    <n v="0"/>
    <n v="1"/>
    <n v="1"/>
  </r>
  <r>
    <x v="3"/>
    <x v="73"/>
    <x v="11360"/>
    <x v="0"/>
    <n v="0"/>
    <n v="2"/>
    <n v="2"/>
  </r>
  <r>
    <x v="3"/>
    <x v="19"/>
    <x v="11382"/>
    <x v="0"/>
    <n v="0.08"/>
    <n v="4"/>
    <n v="4.08"/>
  </r>
  <r>
    <x v="3"/>
    <x v="115"/>
    <x v="11359"/>
    <x v="1"/>
    <n v="1.86"/>
    <n v="0"/>
    <n v="1.86"/>
  </r>
  <r>
    <x v="3"/>
    <x v="19"/>
    <x v="11357"/>
    <x v="0"/>
    <n v="0"/>
    <n v="1"/>
    <n v="1"/>
  </r>
  <r>
    <x v="3"/>
    <x v="19"/>
    <x v="11336"/>
    <x v="0"/>
    <n v="0.32"/>
    <n v="0"/>
    <n v="0.32"/>
  </r>
  <r>
    <x v="3"/>
    <x v="19"/>
    <x v="11337"/>
    <x v="0"/>
    <n v="0"/>
    <n v="4"/>
    <n v="4"/>
  </r>
  <r>
    <x v="3"/>
    <x v="13"/>
    <x v="17535"/>
    <x v="0"/>
    <n v="0"/>
    <n v="1"/>
    <n v="1"/>
  </r>
  <r>
    <x v="3"/>
    <x v="47"/>
    <x v="14620"/>
    <x v="0"/>
    <n v="0"/>
    <n v="1"/>
    <n v="1"/>
  </r>
  <r>
    <x v="3"/>
    <x v="47"/>
    <x v="11339"/>
    <x v="0"/>
    <n v="0"/>
    <n v="1"/>
    <n v="1"/>
  </r>
  <r>
    <x v="3"/>
    <x v="47"/>
    <x v="11340"/>
    <x v="0"/>
    <n v="0"/>
    <n v="2"/>
    <n v="2"/>
  </r>
  <r>
    <x v="3"/>
    <x v="23"/>
    <x v="11341"/>
    <x v="0"/>
    <n v="0"/>
    <n v="13"/>
    <n v="13"/>
  </r>
  <r>
    <x v="3"/>
    <x v="8"/>
    <x v="17536"/>
    <x v="0"/>
    <n v="0"/>
    <n v="1"/>
    <n v="1"/>
  </r>
  <r>
    <x v="3"/>
    <x v="47"/>
    <x v="11342"/>
    <x v="0"/>
    <n v="0"/>
    <n v="1"/>
    <n v="1"/>
  </r>
  <r>
    <x v="3"/>
    <x v="47"/>
    <x v="11343"/>
    <x v="0"/>
    <n v="0"/>
    <n v="1"/>
    <n v="1"/>
  </r>
  <r>
    <x v="3"/>
    <x v="9"/>
    <x v="11344"/>
    <x v="0"/>
    <n v="0"/>
    <n v="1"/>
    <n v="1"/>
  </r>
  <r>
    <x v="3"/>
    <x v="9"/>
    <x v="11346"/>
    <x v="0"/>
    <n v="0"/>
    <n v="2"/>
    <n v="2"/>
  </r>
  <r>
    <x v="3"/>
    <x v="5"/>
    <x v="11347"/>
    <x v="0"/>
    <n v="0"/>
    <n v="1"/>
    <n v="1"/>
  </r>
  <r>
    <x v="3"/>
    <x v="5"/>
    <x v="11348"/>
    <x v="0"/>
    <n v="0.68"/>
    <n v="1"/>
    <n v="1.6800000000000002"/>
  </r>
  <r>
    <x v="3"/>
    <x v="5"/>
    <x v="11349"/>
    <x v="0"/>
    <n v="0"/>
    <n v="5"/>
    <n v="5"/>
  </r>
  <r>
    <x v="3"/>
    <x v="9"/>
    <x v="11380"/>
    <x v="0"/>
    <n v="1.65"/>
    <n v="0"/>
    <n v="1.65"/>
  </r>
  <r>
    <x v="3"/>
    <x v="40"/>
    <x v="14630"/>
    <x v="0"/>
    <n v="0"/>
    <n v="1"/>
    <n v="1"/>
  </r>
  <r>
    <x v="3"/>
    <x v="40"/>
    <x v="11379"/>
    <x v="0"/>
    <n v="0"/>
    <n v="1"/>
    <n v="1"/>
  </r>
  <r>
    <x v="3"/>
    <x v="40"/>
    <x v="17537"/>
    <x v="0"/>
    <n v="0"/>
    <n v="4"/>
    <n v="4"/>
  </r>
  <r>
    <x v="3"/>
    <x v="47"/>
    <x v="11364"/>
    <x v="0"/>
    <n v="0"/>
    <n v="1"/>
    <n v="1"/>
  </r>
  <r>
    <x v="3"/>
    <x v="79"/>
    <x v="11365"/>
    <x v="0"/>
    <n v="0.73"/>
    <n v="0"/>
    <n v="0.73"/>
  </r>
  <r>
    <x v="3"/>
    <x v="21"/>
    <x v="11366"/>
    <x v="1"/>
    <n v="0"/>
    <n v="0"/>
    <n v="0"/>
  </r>
  <r>
    <x v="3"/>
    <x v="53"/>
    <x v="14625"/>
    <x v="0"/>
    <n v="0.32"/>
    <n v="1"/>
    <n v="1.32"/>
  </r>
  <r>
    <x v="3"/>
    <x v="5"/>
    <x v="11367"/>
    <x v="0"/>
    <n v="0"/>
    <n v="1"/>
    <n v="1"/>
  </r>
  <r>
    <x v="3"/>
    <x v="9"/>
    <x v="17538"/>
    <x v="0"/>
    <n v="0"/>
    <n v="1"/>
    <n v="1"/>
  </r>
  <r>
    <x v="3"/>
    <x v="8"/>
    <x v="11370"/>
    <x v="0"/>
    <n v="0.4"/>
    <n v="0"/>
    <n v="0.4"/>
  </r>
  <r>
    <x v="3"/>
    <x v="8"/>
    <x v="17539"/>
    <x v="0"/>
    <n v="0"/>
    <n v="1"/>
    <n v="1"/>
  </r>
  <r>
    <x v="3"/>
    <x v="8"/>
    <x v="17540"/>
    <x v="0"/>
    <n v="0"/>
    <n v="1"/>
    <n v="1"/>
  </r>
  <r>
    <x v="3"/>
    <x v="8"/>
    <x v="11371"/>
    <x v="0"/>
    <n v="0"/>
    <n v="2"/>
    <n v="2"/>
  </r>
  <r>
    <x v="3"/>
    <x v="73"/>
    <x v="14692"/>
    <x v="1"/>
    <n v="0.08"/>
    <n v="0"/>
    <n v="0.08"/>
  </r>
  <r>
    <x v="3"/>
    <x v="144"/>
    <x v="11372"/>
    <x v="0"/>
    <n v="0"/>
    <n v="4"/>
    <n v="4"/>
  </r>
  <r>
    <x v="3"/>
    <x v="45"/>
    <x v="11373"/>
    <x v="0"/>
    <n v="0"/>
    <n v="1"/>
    <n v="1"/>
  </r>
  <r>
    <x v="3"/>
    <x v="0"/>
    <x v="17541"/>
    <x v="0"/>
    <n v="0"/>
    <n v="1"/>
    <n v="1"/>
  </r>
  <r>
    <x v="3"/>
    <x v="77"/>
    <x v="11375"/>
    <x v="0"/>
    <n v="0.82"/>
    <n v="1"/>
    <n v="1.8199999999999998"/>
  </r>
  <r>
    <x v="3"/>
    <x v="9"/>
    <x v="17542"/>
    <x v="0"/>
    <n v="0"/>
    <n v="1"/>
    <n v="1"/>
  </r>
  <r>
    <x v="3"/>
    <x v="293"/>
    <x v="14627"/>
    <x v="0"/>
    <n v="0"/>
    <n v="1"/>
    <n v="1"/>
  </r>
  <r>
    <x v="3"/>
    <x v="5"/>
    <x v="11376"/>
    <x v="0"/>
    <n v="1.64"/>
    <n v="4"/>
    <n v="5.64"/>
  </r>
  <r>
    <x v="3"/>
    <x v="45"/>
    <x v="17543"/>
    <x v="0"/>
    <n v="0"/>
    <n v="1"/>
    <n v="1"/>
  </r>
  <r>
    <x v="3"/>
    <x v="5"/>
    <x v="14629"/>
    <x v="1"/>
    <n v="0.08"/>
    <n v="0"/>
    <n v="0.08"/>
  </r>
  <r>
    <x v="3"/>
    <x v="5"/>
    <x v="17544"/>
    <x v="0"/>
    <n v="0.08"/>
    <n v="1"/>
    <n v="1.08"/>
  </r>
  <r>
    <x v="3"/>
    <x v="40"/>
    <x v="11377"/>
    <x v="0"/>
    <n v="0"/>
    <n v="3"/>
    <n v="3"/>
  </r>
  <r>
    <x v="3"/>
    <x v="23"/>
    <x v="17545"/>
    <x v="0"/>
    <n v="0.08"/>
    <n v="0"/>
    <n v="0.08"/>
  </r>
  <r>
    <x v="3"/>
    <x v="73"/>
    <x v="14691"/>
    <x v="1"/>
    <n v="0.01"/>
    <n v="0"/>
    <n v="0.01"/>
  </r>
  <r>
    <x v="3"/>
    <x v="9"/>
    <x v="11244"/>
    <x v="0"/>
    <n v="0"/>
    <n v="4"/>
    <n v="4"/>
  </r>
  <r>
    <x v="3"/>
    <x v="9"/>
    <x v="11243"/>
    <x v="0"/>
    <n v="0"/>
    <n v="10"/>
    <n v="10"/>
  </r>
  <r>
    <x v="3"/>
    <x v="6"/>
    <x v="17546"/>
    <x v="0"/>
    <n v="0"/>
    <n v="1"/>
    <n v="1"/>
  </r>
  <r>
    <x v="3"/>
    <x v="42"/>
    <x v="11579"/>
    <x v="0"/>
    <n v="2.85"/>
    <n v="3"/>
    <n v="5.85"/>
  </r>
  <r>
    <x v="3"/>
    <x v="5"/>
    <x v="14682"/>
    <x v="0"/>
    <n v="0.17"/>
    <n v="0"/>
    <n v="0.17"/>
  </r>
  <r>
    <x v="3"/>
    <x v="68"/>
    <x v="11559"/>
    <x v="0"/>
    <n v="0.75"/>
    <n v="3"/>
    <n v="3.75"/>
  </r>
  <r>
    <x v="3"/>
    <x v="5"/>
    <x v="11557"/>
    <x v="0"/>
    <n v="2.62"/>
    <n v="0"/>
    <n v="2.62"/>
  </r>
  <r>
    <x v="3"/>
    <x v="33"/>
    <x v="16367"/>
    <x v="1"/>
    <n v="0.83"/>
    <n v="0"/>
    <n v="0.83"/>
  </r>
  <r>
    <x v="3"/>
    <x v="38"/>
    <x v="11545"/>
    <x v="0"/>
    <n v="1.64"/>
    <n v="0"/>
    <n v="1.64"/>
  </r>
  <r>
    <x v="3"/>
    <x v="8"/>
    <x v="11536"/>
    <x v="0"/>
    <n v="0"/>
    <n v="3"/>
    <n v="3"/>
  </r>
  <r>
    <x v="3"/>
    <x v="5"/>
    <x v="16368"/>
    <x v="0"/>
    <n v="0.08"/>
    <n v="0"/>
    <n v="0.08"/>
  </r>
  <r>
    <x v="3"/>
    <x v="20"/>
    <x v="11541"/>
    <x v="0"/>
    <n v="2.16"/>
    <n v="6"/>
    <n v="8.16"/>
  </r>
  <r>
    <x v="3"/>
    <x v="137"/>
    <x v="11542"/>
    <x v="2"/>
    <n v="3.5"/>
    <n v="105"/>
    <n v="108.5"/>
  </r>
  <r>
    <x v="3"/>
    <x v="92"/>
    <x v="11544"/>
    <x v="0"/>
    <n v="0.24"/>
    <n v="0"/>
    <n v="0.24"/>
  </r>
  <r>
    <x v="3"/>
    <x v="92"/>
    <x v="11546"/>
    <x v="0"/>
    <n v="0.75"/>
    <n v="2"/>
    <n v="2.75"/>
  </r>
  <r>
    <x v="3"/>
    <x v="0"/>
    <x v="11556"/>
    <x v="0"/>
    <n v="0.08"/>
    <n v="0"/>
    <n v="0.08"/>
  </r>
  <r>
    <x v="3"/>
    <x v="5"/>
    <x v="11550"/>
    <x v="0"/>
    <n v="0.4"/>
    <n v="0"/>
    <n v="0.4"/>
  </r>
  <r>
    <x v="3"/>
    <x v="17"/>
    <x v="11551"/>
    <x v="0"/>
    <n v="7.87"/>
    <n v="8"/>
    <n v="15.870000000000001"/>
  </r>
  <r>
    <x v="3"/>
    <x v="17"/>
    <x v="11552"/>
    <x v="0"/>
    <n v="28.35"/>
    <n v="20"/>
    <n v="48.35"/>
  </r>
  <r>
    <x v="3"/>
    <x v="17"/>
    <x v="11553"/>
    <x v="0"/>
    <n v="18.78"/>
    <n v="16"/>
    <n v="34.78"/>
  </r>
  <r>
    <x v="3"/>
    <x v="13"/>
    <x v="11581"/>
    <x v="0"/>
    <n v="0.08"/>
    <n v="1"/>
    <n v="1.08"/>
  </r>
  <r>
    <x v="3"/>
    <x v="45"/>
    <x v="11582"/>
    <x v="0"/>
    <n v="0"/>
    <n v="5"/>
    <n v="5"/>
  </r>
  <r>
    <x v="3"/>
    <x v="23"/>
    <x v="11583"/>
    <x v="0"/>
    <n v="0"/>
    <n v="8"/>
    <n v="8"/>
  </r>
  <r>
    <x v="3"/>
    <x v="6"/>
    <x v="11578"/>
    <x v="0"/>
    <n v="0"/>
    <n v="2"/>
    <n v="2"/>
  </r>
  <r>
    <x v="3"/>
    <x v="8"/>
    <x v="11584"/>
    <x v="0"/>
    <n v="0.08"/>
    <n v="0"/>
    <n v="0.08"/>
  </r>
  <r>
    <x v="3"/>
    <x v="6"/>
    <x v="11577"/>
    <x v="0"/>
    <n v="0.08"/>
    <n v="1"/>
    <n v="1.08"/>
  </r>
  <r>
    <x v="3"/>
    <x v="13"/>
    <x v="11574"/>
    <x v="0"/>
    <n v="0"/>
    <n v="1"/>
    <n v="1"/>
  </r>
  <r>
    <x v="3"/>
    <x v="46"/>
    <x v="11699"/>
    <x v="0"/>
    <n v="36.65"/>
    <n v="12"/>
    <n v="48.65"/>
  </r>
  <r>
    <x v="3"/>
    <x v="204"/>
    <x v="11700"/>
    <x v="2"/>
    <n v="0"/>
    <n v="53.5"/>
    <n v="53.5"/>
  </r>
  <r>
    <x v="3"/>
    <x v="40"/>
    <x v="17547"/>
    <x v="0"/>
    <n v="0"/>
    <n v="1"/>
    <n v="1"/>
  </r>
  <r>
    <x v="3"/>
    <x v="5"/>
    <x v="11704"/>
    <x v="0"/>
    <n v="0.16"/>
    <n v="0"/>
    <n v="0.16"/>
  </r>
  <r>
    <x v="3"/>
    <x v="81"/>
    <x v="11634"/>
    <x v="0"/>
    <n v="3.49"/>
    <n v="0"/>
    <n v="3.49"/>
  </r>
  <r>
    <x v="3"/>
    <x v="9"/>
    <x v="11607"/>
    <x v="0"/>
    <n v="7.08"/>
    <n v="15"/>
    <n v="22.08"/>
  </r>
  <r>
    <x v="3"/>
    <x v="213"/>
    <x v="11560"/>
    <x v="0"/>
    <n v="0"/>
    <n v="2"/>
    <n v="2"/>
  </r>
  <r>
    <x v="3"/>
    <x v="40"/>
    <x v="11561"/>
    <x v="0"/>
    <n v="0"/>
    <n v="2"/>
    <n v="2"/>
  </r>
  <r>
    <x v="3"/>
    <x v="26"/>
    <x v="11563"/>
    <x v="0"/>
    <n v="0"/>
    <n v="0"/>
    <n v="0"/>
  </r>
  <r>
    <x v="3"/>
    <x v="294"/>
    <x v="14667"/>
    <x v="0"/>
    <n v="0"/>
    <n v="3"/>
    <n v="3"/>
  </r>
  <r>
    <x v="3"/>
    <x v="236"/>
    <x v="14668"/>
    <x v="0"/>
    <n v="0.17"/>
    <n v="0"/>
    <n v="0.17"/>
  </r>
  <r>
    <x v="3"/>
    <x v="48"/>
    <x v="11565"/>
    <x v="1"/>
    <n v="0"/>
    <n v="16"/>
    <n v="16"/>
  </r>
  <r>
    <x v="3"/>
    <x v="42"/>
    <x v="11566"/>
    <x v="0"/>
    <n v="5.31"/>
    <n v="4"/>
    <n v="9.3099999999999987"/>
  </r>
  <r>
    <x v="3"/>
    <x v="20"/>
    <x v="11567"/>
    <x v="0"/>
    <n v="0"/>
    <n v="4"/>
    <n v="4"/>
  </r>
  <r>
    <x v="3"/>
    <x v="8"/>
    <x v="11568"/>
    <x v="0"/>
    <n v="5.21"/>
    <n v="23"/>
    <n v="28.21"/>
  </r>
  <r>
    <x v="3"/>
    <x v="8"/>
    <x v="11569"/>
    <x v="0"/>
    <n v="1.47"/>
    <n v="6"/>
    <n v="7.47"/>
  </r>
  <r>
    <x v="3"/>
    <x v="94"/>
    <x v="11570"/>
    <x v="0"/>
    <n v="17.77"/>
    <n v="0"/>
    <n v="17.77"/>
  </r>
  <r>
    <x v="3"/>
    <x v="9"/>
    <x v="11571"/>
    <x v="0"/>
    <n v="0"/>
    <n v="1"/>
    <n v="1"/>
  </r>
  <r>
    <x v="3"/>
    <x v="5"/>
    <x v="17548"/>
    <x v="0"/>
    <n v="0"/>
    <n v="125"/>
    <n v="125"/>
  </r>
  <r>
    <x v="3"/>
    <x v="11"/>
    <x v="11572"/>
    <x v="0"/>
    <n v="0"/>
    <n v="2"/>
    <n v="2"/>
  </r>
  <r>
    <x v="3"/>
    <x v="13"/>
    <x v="11573"/>
    <x v="0"/>
    <n v="0"/>
    <n v="1"/>
    <n v="1"/>
  </r>
  <r>
    <x v="3"/>
    <x v="6"/>
    <x v="11575"/>
    <x v="0"/>
    <n v="0"/>
    <n v="1"/>
    <n v="1"/>
  </r>
  <r>
    <x v="3"/>
    <x v="120"/>
    <x v="11697"/>
    <x v="2"/>
    <n v="0"/>
    <n v="17"/>
    <n v="17"/>
  </r>
  <r>
    <x v="3"/>
    <x v="72"/>
    <x v="16362"/>
    <x v="0"/>
    <n v="0"/>
    <n v="1"/>
    <n v="1"/>
  </r>
  <r>
    <x v="3"/>
    <x v="6"/>
    <x v="14675"/>
    <x v="0"/>
    <n v="0.08"/>
    <n v="0"/>
    <n v="0.08"/>
  </r>
  <r>
    <x v="3"/>
    <x v="12"/>
    <x v="11592"/>
    <x v="0"/>
    <n v="0"/>
    <n v="1"/>
    <n v="1"/>
  </r>
  <r>
    <x v="3"/>
    <x v="15"/>
    <x v="14649"/>
    <x v="0"/>
    <n v="0.08"/>
    <n v="0"/>
    <n v="0.08"/>
  </r>
  <r>
    <x v="3"/>
    <x v="9"/>
    <x v="11593"/>
    <x v="0"/>
    <n v="0"/>
    <n v="1"/>
    <n v="1"/>
  </r>
  <r>
    <x v="3"/>
    <x v="9"/>
    <x v="11595"/>
    <x v="0"/>
    <n v="1.49"/>
    <n v="1"/>
    <n v="2.4900000000000002"/>
  </r>
  <r>
    <x v="3"/>
    <x v="268"/>
    <x v="11596"/>
    <x v="0"/>
    <n v="0.32"/>
    <n v="0"/>
    <n v="0.32"/>
  </r>
  <r>
    <x v="3"/>
    <x v="5"/>
    <x v="11597"/>
    <x v="0"/>
    <n v="0.08"/>
    <n v="0"/>
    <n v="0.08"/>
  </r>
  <r>
    <x v="3"/>
    <x v="143"/>
    <x v="11598"/>
    <x v="0"/>
    <n v="0"/>
    <n v="2"/>
    <n v="2"/>
  </r>
  <r>
    <x v="3"/>
    <x v="9"/>
    <x v="11599"/>
    <x v="0"/>
    <n v="0"/>
    <n v="2"/>
    <n v="2"/>
  </r>
  <r>
    <x v="3"/>
    <x v="143"/>
    <x v="11600"/>
    <x v="0"/>
    <n v="0"/>
    <n v="4"/>
    <n v="4"/>
  </r>
  <r>
    <x v="3"/>
    <x v="5"/>
    <x v="14651"/>
    <x v="1"/>
    <n v="0.08"/>
    <n v="0"/>
    <n v="0.08"/>
  </r>
  <r>
    <x v="3"/>
    <x v="8"/>
    <x v="16372"/>
    <x v="0"/>
    <n v="0"/>
    <n v="0"/>
    <n v="0"/>
  </r>
  <r>
    <x v="3"/>
    <x v="23"/>
    <x v="11602"/>
    <x v="0"/>
    <n v="0"/>
    <n v="5"/>
    <n v="5"/>
  </r>
  <r>
    <x v="3"/>
    <x v="19"/>
    <x v="11603"/>
    <x v="0"/>
    <n v="0"/>
    <n v="4"/>
    <n v="4"/>
  </r>
  <r>
    <x v="3"/>
    <x v="213"/>
    <x v="11604"/>
    <x v="0"/>
    <n v="0"/>
    <n v="2"/>
    <n v="2"/>
  </r>
  <r>
    <x v="3"/>
    <x v="9"/>
    <x v="11682"/>
    <x v="0"/>
    <n v="0.89"/>
    <n v="0"/>
    <n v="0.89"/>
  </r>
  <r>
    <x v="3"/>
    <x v="73"/>
    <x v="16373"/>
    <x v="0"/>
    <n v="0"/>
    <n v="1"/>
    <n v="1"/>
  </r>
  <r>
    <x v="3"/>
    <x v="13"/>
    <x v="11731"/>
    <x v="0"/>
    <n v="0"/>
    <n v="2"/>
    <n v="2"/>
  </r>
  <r>
    <x v="3"/>
    <x v="83"/>
    <x v="11732"/>
    <x v="0"/>
    <n v="8.1"/>
    <n v="3"/>
    <n v="11.1"/>
  </r>
  <r>
    <x v="3"/>
    <x v="83"/>
    <x v="11858"/>
    <x v="0"/>
    <n v="0.08"/>
    <n v="0"/>
    <n v="0.08"/>
  </r>
  <r>
    <x v="3"/>
    <x v="68"/>
    <x v="11861"/>
    <x v="0"/>
    <n v="0"/>
    <n v="1"/>
    <n v="1"/>
  </r>
  <r>
    <x v="3"/>
    <x v="68"/>
    <x v="11863"/>
    <x v="0"/>
    <n v="0"/>
    <n v="4"/>
    <n v="4"/>
  </r>
  <r>
    <x v="3"/>
    <x v="15"/>
    <x v="14648"/>
    <x v="0"/>
    <n v="0.73"/>
    <n v="0"/>
    <n v="0.73"/>
  </r>
  <r>
    <x v="3"/>
    <x v="37"/>
    <x v="11613"/>
    <x v="0"/>
    <n v="0.49"/>
    <n v="0"/>
    <n v="0.49"/>
  </r>
  <r>
    <x v="3"/>
    <x v="9"/>
    <x v="11591"/>
    <x v="0"/>
    <n v="0"/>
    <n v="3"/>
    <n v="3"/>
  </r>
  <r>
    <x v="3"/>
    <x v="15"/>
    <x v="11590"/>
    <x v="0"/>
    <n v="0.49"/>
    <n v="0"/>
    <n v="0.49"/>
  </r>
  <r>
    <x v="3"/>
    <x v="45"/>
    <x v="11614"/>
    <x v="0"/>
    <n v="0"/>
    <n v="1"/>
    <n v="1"/>
  </r>
  <r>
    <x v="3"/>
    <x v="9"/>
    <x v="11615"/>
    <x v="0"/>
    <n v="0"/>
    <n v="4"/>
    <n v="4"/>
  </r>
  <r>
    <x v="3"/>
    <x v="40"/>
    <x v="11617"/>
    <x v="0"/>
    <n v="0"/>
    <n v="2"/>
    <n v="2"/>
  </r>
  <r>
    <x v="3"/>
    <x v="13"/>
    <x v="11619"/>
    <x v="0"/>
    <n v="0"/>
    <n v="4"/>
    <n v="4"/>
  </r>
  <r>
    <x v="3"/>
    <x v="5"/>
    <x v="11620"/>
    <x v="0"/>
    <n v="0.08"/>
    <n v="0"/>
    <n v="0.08"/>
  </r>
  <r>
    <x v="3"/>
    <x v="17"/>
    <x v="11622"/>
    <x v="0"/>
    <n v="50.12"/>
    <n v="11"/>
    <n v="61.12"/>
  </r>
  <r>
    <x v="3"/>
    <x v="9"/>
    <x v="11623"/>
    <x v="0"/>
    <n v="0"/>
    <n v="1"/>
    <n v="1"/>
  </r>
  <r>
    <x v="3"/>
    <x v="9"/>
    <x v="11624"/>
    <x v="0"/>
    <n v="0"/>
    <n v="3"/>
    <n v="3"/>
  </r>
  <r>
    <x v="3"/>
    <x v="101"/>
    <x v="11625"/>
    <x v="0"/>
    <n v="1.1399999999999999"/>
    <n v="3"/>
    <n v="4.1399999999999997"/>
  </r>
  <r>
    <x v="3"/>
    <x v="9"/>
    <x v="11626"/>
    <x v="0"/>
    <n v="0.32"/>
    <n v="2"/>
    <n v="2.3199999999999998"/>
  </r>
  <r>
    <x v="3"/>
    <x v="5"/>
    <x v="11630"/>
    <x v="0"/>
    <n v="0.17"/>
    <n v="0"/>
    <n v="0.17"/>
  </r>
  <r>
    <x v="3"/>
    <x v="40"/>
    <x v="11609"/>
    <x v="0"/>
    <n v="0"/>
    <n v="1"/>
    <n v="1"/>
  </r>
  <r>
    <x v="3"/>
    <x v="13"/>
    <x v="11631"/>
    <x v="0"/>
    <n v="0"/>
    <n v="2"/>
    <n v="2"/>
  </r>
  <r>
    <x v="3"/>
    <x v="38"/>
    <x v="11608"/>
    <x v="0"/>
    <n v="6.38"/>
    <n v="0"/>
    <n v="6.38"/>
  </r>
  <r>
    <x v="3"/>
    <x v="15"/>
    <x v="14665"/>
    <x v="0"/>
    <n v="0"/>
    <n v="1"/>
    <n v="1"/>
  </r>
  <r>
    <x v="3"/>
    <x v="17"/>
    <x v="11585"/>
    <x v="0"/>
    <n v="4.53"/>
    <n v="4"/>
    <n v="8.5300000000000011"/>
  </r>
  <r>
    <x v="3"/>
    <x v="15"/>
    <x v="11586"/>
    <x v="0"/>
    <n v="0.08"/>
    <n v="0"/>
    <n v="0.08"/>
  </r>
  <r>
    <x v="3"/>
    <x v="9"/>
    <x v="16377"/>
    <x v="0"/>
    <n v="0"/>
    <n v="1"/>
    <n v="1"/>
  </r>
  <r>
    <x v="3"/>
    <x v="15"/>
    <x v="11587"/>
    <x v="0"/>
    <n v="0"/>
    <n v="0"/>
    <n v="0"/>
  </r>
  <r>
    <x v="3"/>
    <x v="9"/>
    <x v="17549"/>
    <x v="0"/>
    <n v="0"/>
    <n v="1"/>
    <n v="1"/>
  </r>
  <r>
    <x v="3"/>
    <x v="139"/>
    <x v="11589"/>
    <x v="0"/>
    <n v="0.08"/>
    <n v="0"/>
    <n v="0.08"/>
  </r>
  <r>
    <x v="3"/>
    <x v="9"/>
    <x v="17550"/>
    <x v="0"/>
    <n v="0"/>
    <n v="1"/>
    <n v="1"/>
  </r>
  <r>
    <x v="3"/>
    <x v="9"/>
    <x v="17551"/>
    <x v="0"/>
    <n v="0"/>
    <n v="1"/>
    <n v="1"/>
  </r>
  <r>
    <x v="3"/>
    <x v="65"/>
    <x v="11695"/>
    <x v="2"/>
    <n v="4.25"/>
    <n v="36"/>
    <n v="40.25"/>
  </r>
  <r>
    <x v="3"/>
    <x v="223"/>
    <x v="11694"/>
    <x v="2"/>
    <n v="8.75"/>
    <n v="29"/>
    <n v="37.75"/>
  </r>
  <r>
    <x v="3"/>
    <x v="59"/>
    <x v="11674"/>
    <x v="0"/>
    <n v="0"/>
    <n v="1"/>
    <n v="1"/>
  </r>
  <r>
    <x v="3"/>
    <x v="47"/>
    <x v="11675"/>
    <x v="0"/>
    <n v="0.48"/>
    <n v="0"/>
    <n v="0.48"/>
  </r>
  <r>
    <x v="3"/>
    <x v="29"/>
    <x v="11677"/>
    <x v="2"/>
    <n v="0.51"/>
    <n v="0"/>
    <n v="0.51"/>
  </r>
  <r>
    <x v="3"/>
    <x v="196"/>
    <x v="11678"/>
    <x v="2"/>
    <n v="44.25"/>
    <n v="171.75"/>
    <n v="216"/>
  </r>
  <r>
    <x v="3"/>
    <x v="8"/>
    <x v="11679"/>
    <x v="0"/>
    <n v="0.08"/>
    <n v="0"/>
    <n v="0.08"/>
  </r>
  <r>
    <x v="3"/>
    <x v="120"/>
    <x v="11680"/>
    <x v="2"/>
    <n v="0"/>
    <n v="113.8"/>
    <n v="113.8"/>
  </r>
  <r>
    <x v="3"/>
    <x v="12"/>
    <x v="16383"/>
    <x v="0"/>
    <n v="0"/>
    <n v="3"/>
    <n v="3"/>
  </r>
  <r>
    <x v="3"/>
    <x v="12"/>
    <x v="16384"/>
    <x v="0"/>
    <n v="0"/>
    <n v="2"/>
    <n v="2"/>
  </r>
  <r>
    <x v="3"/>
    <x v="5"/>
    <x v="11659"/>
    <x v="0"/>
    <n v="3.84"/>
    <n v="2"/>
    <n v="5.84"/>
  </r>
  <r>
    <x v="3"/>
    <x v="9"/>
    <x v="11681"/>
    <x v="0"/>
    <n v="0"/>
    <n v="1"/>
    <n v="1"/>
  </r>
  <r>
    <x v="3"/>
    <x v="120"/>
    <x v="11658"/>
    <x v="2"/>
    <n v="0"/>
    <n v="39"/>
    <n v="39"/>
  </r>
  <r>
    <x v="3"/>
    <x v="20"/>
    <x v="11635"/>
    <x v="0"/>
    <n v="0"/>
    <n v="3"/>
    <n v="3"/>
  </r>
  <r>
    <x v="3"/>
    <x v="120"/>
    <x v="17552"/>
    <x v="2"/>
    <n v="0"/>
    <n v="12"/>
    <n v="12"/>
  </r>
  <r>
    <x v="3"/>
    <x v="0"/>
    <x v="17553"/>
    <x v="0"/>
    <n v="0"/>
    <n v="1"/>
    <n v="1"/>
  </r>
  <r>
    <x v="3"/>
    <x v="113"/>
    <x v="11637"/>
    <x v="2"/>
    <n v="1"/>
    <n v="0"/>
    <n v="1"/>
  </r>
  <r>
    <x v="3"/>
    <x v="120"/>
    <x v="11638"/>
    <x v="2"/>
    <n v="0"/>
    <n v="479.93"/>
    <n v="479.93"/>
  </r>
  <r>
    <x v="3"/>
    <x v="8"/>
    <x v="11640"/>
    <x v="0"/>
    <n v="0"/>
    <n v="6"/>
    <n v="6"/>
  </r>
  <r>
    <x v="3"/>
    <x v="204"/>
    <x v="11642"/>
    <x v="2"/>
    <n v="28.28"/>
    <n v="91"/>
    <n v="119.28"/>
  </r>
  <r>
    <x v="3"/>
    <x v="5"/>
    <x v="17554"/>
    <x v="0"/>
    <n v="0"/>
    <n v="2"/>
    <n v="2"/>
  </r>
  <r>
    <x v="3"/>
    <x v="24"/>
    <x v="11646"/>
    <x v="0"/>
    <n v="0.16"/>
    <n v="5"/>
    <n v="5.16"/>
  </r>
  <r>
    <x v="3"/>
    <x v="196"/>
    <x v="11647"/>
    <x v="2"/>
    <n v="31.5"/>
    <n v="125"/>
    <n v="156.5"/>
  </r>
  <r>
    <x v="3"/>
    <x v="0"/>
    <x v="11673"/>
    <x v="0"/>
    <n v="0.49"/>
    <n v="4"/>
    <n v="4.49"/>
  </r>
  <r>
    <x v="3"/>
    <x v="5"/>
    <x v="17555"/>
    <x v="0"/>
    <n v="0"/>
    <n v="1"/>
    <n v="1"/>
  </r>
  <r>
    <x v="3"/>
    <x v="120"/>
    <x v="11672"/>
    <x v="2"/>
    <n v="0"/>
    <n v="59.8"/>
    <n v="59.8"/>
  </r>
  <r>
    <x v="3"/>
    <x v="13"/>
    <x v="17556"/>
    <x v="0"/>
    <n v="0.08"/>
    <n v="0"/>
    <n v="0.08"/>
  </r>
  <r>
    <x v="3"/>
    <x v="12"/>
    <x v="9345"/>
    <x v="0"/>
    <n v="3.22"/>
    <n v="0"/>
    <n v="3.22"/>
  </r>
  <r>
    <x v="3"/>
    <x v="13"/>
    <x v="9542"/>
    <x v="0"/>
    <n v="0"/>
    <n v="2"/>
    <n v="2"/>
  </r>
  <r>
    <x v="3"/>
    <x v="203"/>
    <x v="9543"/>
    <x v="2"/>
    <n v="2"/>
    <n v="23"/>
    <n v="25"/>
  </r>
  <r>
    <x v="3"/>
    <x v="41"/>
    <x v="9544"/>
    <x v="1"/>
    <n v="33.04"/>
    <n v="11"/>
    <n v="44.04"/>
  </r>
  <r>
    <x v="3"/>
    <x v="18"/>
    <x v="11660"/>
    <x v="2"/>
    <n v="7.5"/>
    <n v="37"/>
    <n v="44.5"/>
  </r>
  <r>
    <x v="3"/>
    <x v="47"/>
    <x v="17557"/>
    <x v="0"/>
    <n v="-0.83"/>
    <n v="4"/>
    <n v="3.17"/>
  </r>
  <r>
    <x v="3"/>
    <x v="9"/>
    <x v="11661"/>
    <x v="0"/>
    <n v="0.08"/>
    <n v="1"/>
    <n v="1.08"/>
  </r>
  <r>
    <x v="3"/>
    <x v="47"/>
    <x v="17558"/>
    <x v="0"/>
    <n v="0"/>
    <n v="3"/>
    <n v="3"/>
  </r>
  <r>
    <x v="3"/>
    <x v="199"/>
    <x v="15957"/>
    <x v="2"/>
    <n v="12.75"/>
    <n v="36"/>
    <n v="48.75"/>
  </r>
  <r>
    <x v="3"/>
    <x v="120"/>
    <x v="15958"/>
    <x v="2"/>
    <n v="3.98"/>
    <n v="91"/>
    <n v="94.98"/>
  </r>
  <r>
    <x v="3"/>
    <x v="20"/>
    <x v="16381"/>
    <x v="0"/>
    <n v="0.16"/>
    <n v="1"/>
    <n v="1.1599999999999999"/>
  </r>
  <r>
    <x v="3"/>
    <x v="5"/>
    <x v="11662"/>
    <x v="0"/>
    <n v="0"/>
    <n v="10"/>
    <n v="10"/>
  </r>
  <r>
    <x v="3"/>
    <x v="120"/>
    <x v="11663"/>
    <x v="2"/>
    <n v="13.5"/>
    <n v="12"/>
    <n v="25.5"/>
  </r>
  <r>
    <x v="3"/>
    <x v="9"/>
    <x v="11665"/>
    <x v="0"/>
    <n v="0"/>
    <n v="1"/>
    <n v="1"/>
  </r>
  <r>
    <x v="3"/>
    <x v="120"/>
    <x v="16382"/>
    <x v="2"/>
    <n v="0"/>
    <n v="227.93"/>
    <n v="227.93"/>
  </r>
  <r>
    <x v="3"/>
    <x v="47"/>
    <x v="11666"/>
    <x v="0"/>
    <n v="0"/>
    <n v="3"/>
    <n v="3"/>
  </r>
  <r>
    <x v="3"/>
    <x v="5"/>
    <x v="11667"/>
    <x v="1"/>
    <n v="0.17"/>
    <n v="0"/>
    <n v="0.17"/>
  </r>
  <r>
    <x v="3"/>
    <x v="47"/>
    <x v="13774"/>
    <x v="0"/>
    <n v="0"/>
    <n v="2"/>
    <n v="2"/>
  </r>
  <r>
    <x v="3"/>
    <x v="23"/>
    <x v="11668"/>
    <x v="0"/>
    <n v="0.08"/>
    <n v="0"/>
    <n v="0.08"/>
  </r>
  <r>
    <x v="3"/>
    <x v="139"/>
    <x v="11669"/>
    <x v="0"/>
    <n v="1.55"/>
    <n v="0"/>
    <n v="1.55"/>
  </r>
  <r>
    <x v="3"/>
    <x v="147"/>
    <x v="11670"/>
    <x v="2"/>
    <n v="0"/>
    <n v="52"/>
    <n v="52"/>
  </r>
  <r>
    <x v="3"/>
    <x v="202"/>
    <x v="11671"/>
    <x v="2"/>
    <n v="0"/>
    <n v="4"/>
    <n v="4"/>
  </r>
  <r>
    <x v="3"/>
    <x v="6"/>
    <x v="11648"/>
    <x v="2"/>
    <n v="0"/>
    <n v="18"/>
    <n v="18"/>
  </r>
  <r>
    <x v="3"/>
    <x v="199"/>
    <x v="11649"/>
    <x v="2"/>
    <n v="12.25"/>
    <n v="24"/>
    <n v="36.25"/>
  </r>
  <r>
    <x v="3"/>
    <x v="9"/>
    <x v="11650"/>
    <x v="0"/>
    <n v="0"/>
    <n v="2"/>
    <n v="2"/>
  </r>
  <r>
    <x v="3"/>
    <x v="147"/>
    <x v="11723"/>
    <x v="2"/>
    <n v="0"/>
    <n v="22"/>
    <n v="22"/>
  </r>
  <r>
    <x v="3"/>
    <x v="199"/>
    <x v="11724"/>
    <x v="2"/>
    <n v="34.75"/>
    <n v="58"/>
    <n v="92.75"/>
  </r>
  <r>
    <x v="3"/>
    <x v="5"/>
    <x v="14542"/>
    <x v="0"/>
    <n v="0.33"/>
    <n v="0"/>
    <n v="0.33"/>
  </r>
  <r>
    <x v="3"/>
    <x v="13"/>
    <x v="11725"/>
    <x v="1"/>
    <n v="3.04"/>
    <n v="0"/>
    <n v="3.04"/>
  </r>
  <r>
    <x v="3"/>
    <x v="13"/>
    <x v="16389"/>
    <x v="0"/>
    <n v="0"/>
    <n v="1"/>
    <n v="1"/>
  </r>
  <r>
    <x v="3"/>
    <x v="29"/>
    <x v="11727"/>
    <x v="2"/>
    <n v="0"/>
    <n v="6"/>
    <n v="6"/>
  </r>
  <r>
    <x v="3"/>
    <x v="8"/>
    <x v="17559"/>
    <x v="0"/>
    <n v="0"/>
    <n v="1"/>
    <n v="1"/>
  </r>
  <r>
    <x v="3"/>
    <x v="20"/>
    <x v="11728"/>
    <x v="0"/>
    <n v="0"/>
    <n v="13"/>
    <n v="13"/>
  </r>
  <r>
    <x v="3"/>
    <x v="120"/>
    <x v="11708"/>
    <x v="2"/>
    <n v="0.25"/>
    <n v="0"/>
    <n v="0.25"/>
  </r>
  <r>
    <x v="3"/>
    <x v="20"/>
    <x v="11729"/>
    <x v="0"/>
    <n v="2.95"/>
    <n v="22"/>
    <n v="24.95"/>
  </r>
  <r>
    <x v="3"/>
    <x v="120"/>
    <x v="11707"/>
    <x v="2"/>
    <n v="34.25"/>
    <n v="148"/>
    <n v="182.25"/>
  </r>
  <r>
    <x v="3"/>
    <x v="6"/>
    <x v="11705"/>
    <x v="0"/>
    <n v="0.17"/>
    <n v="1"/>
    <n v="1.17"/>
  </r>
  <r>
    <x v="3"/>
    <x v="12"/>
    <x v="14671"/>
    <x v="0"/>
    <n v="0"/>
    <n v="2"/>
    <n v="2"/>
  </r>
  <r>
    <x v="3"/>
    <x v="3"/>
    <x v="11686"/>
    <x v="1"/>
    <n v="0.24"/>
    <n v="0"/>
    <n v="0.24"/>
  </r>
  <r>
    <x v="3"/>
    <x v="13"/>
    <x v="11687"/>
    <x v="0"/>
    <n v="1.18"/>
    <n v="0"/>
    <n v="1.18"/>
  </r>
  <r>
    <x v="3"/>
    <x v="147"/>
    <x v="11689"/>
    <x v="2"/>
    <n v="0"/>
    <n v="29"/>
    <n v="29"/>
  </r>
  <r>
    <x v="3"/>
    <x v="198"/>
    <x v="11690"/>
    <x v="2"/>
    <n v="4.75"/>
    <n v="16.5"/>
    <n v="21.25"/>
  </r>
  <r>
    <x v="3"/>
    <x v="36"/>
    <x v="11126"/>
    <x v="0"/>
    <n v="3.5"/>
    <n v="7"/>
    <n v="10.5"/>
  </r>
  <r>
    <x v="3"/>
    <x v="204"/>
    <x v="11691"/>
    <x v="2"/>
    <n v="30"/>
    <n v="78"/>
    <n v="108"/>
  </r>
  <r>
    <x v="3"/>
    <x v="0"/>
    <x v="16388"/>
    <x v="0"/>
    <n v="0"/>
    <n v="1"/>
    <n v="1"/>
  </r>
  <r>
    <x v="3"/>
    <x v="56"/>
    <x v="11693"/>
    <x v="0"/>
    <n v="0.08"/>
    <n v="0"/>
    <n v="0.08"/>
  </r>
  <r>
    <x v="3"/>
    <x v="0"/>
    <x v="11722"/>
    <x v="0"/>
    <n v="1.1399999999999999"/>
    <n v="1"/>
    <n v="2.1399999999999997"/>
  </r>
  <r>
    <x v="3"/>
    <x v="9"/>
    <x v="17560"/>
    <x v="0"/>
    <n v="0"/>
    <n v="2"/>
    <n v="2"/>
  </r>
  <r>
    <x v="3"/>
    <x v="120"/>
    <x v="11721"/>
    <x v="2"/>
    <n v="11.5"/>
    <n v="490"/>
    <n v="501.5"/>
  </r>
  <r>
    <x v="3"/>
    <x v="9"/>
    <x v="11720"/>
    <x v="0"/>
    <n v="0"/>
    <n v="1"/>
    <n v="1"/>
  </r>
  <r>
    <x v="3"/>
    <x v="29"/>
    <x v="11652"/>
    <x v="2"/>
    <n v="0.17"/>
    <n v="0"/>
    <n v="0.17"/>
  </r>
  <r>
    <x v="3"/>
    <x v="9"/>
    <x v="11653"/>
    <x v="0"/>
    <n v="0.65"/>
    <n v="2"/>
    <n v="2.65"/>
  </r>
  <r>
    <x v="3"/>
    <x v="127"/>
    <x v="11654"/>
    <x v="0"/>
    <n v="0"/>
    <n v="3"/>
    <n v="3"/>
  </r>
  <r>
    <x v="3"/>
    <x v="147"/>
    <x v="11655"/>
    <x v="2"/>
    <n v="2.25"/>
    <n v="11"/>
    <n v="13.25"/>
  </r>
  <r>
    <x v="3"/>
    <x v="120"/>
    <x v="11657"/>
    <x v="2"/>
    <n v="3.5"/>
    <n v="0"/>
    <n v="3.5"/>
  </r>
  <r>
    <x v="3"/>
    <x v="44"/>
    <x v="17561"/>
    <x v="0"/>
    <n v="0"/>
    <n v="1"/>
    <n v="1"/>
  </r>
  <r>
    <x v="3"/>
    <x v="65"/>
    <x v="11683"/>
    <x v="2"/>
    <n v="0"/>
    <n v="105"/>
    <n v="105"/>
  </r>
  <r>
    <x v="3"/>
    <x v="0"/>
    <x v="11684"/>
    <x v="0"/>
    <n v="0"/>
    <n v="1"/>
    <n v="1"/>
  </r>
  <r>
    <x v="3"/>
    <x v="11"/>
    <x v="11709"/>
    <x v="0"/>
    <n v="0"/>
    <n v="1"/>
    <n v="1"/>
  </r>
  <r>
    <x v="3"/>
    <x v="53"/>
    <x v="17562"/>
    <x v="0"/>
    <n v="0.17"/>
    <n v="0"/>
    <n v="0.17"/>
  </r>
  <r>
    <x v="3"/>
    <x v="68"/>
    <x v="17563"/>
    <x v="0"/>
    <n v="0"/>
    <n v="1"/>
    <n v="1"/>
  </r>
  <r>
    <x v="3"/>
    <x v="0"/>
    <x v="1119"/>
    <x v="0"/>
    <n v="0.16"/>
    <n v="3"/>
    <n v="3.16"/>
  </r>
  <r>
    <x v="3"/>
    <x v="5"/>
    <x v="11710"/>
    <x v="0"/>
    <n v="0.08"/>
    <n v="0"/>
    <n v="0.08"/>
  </r>
  <r>
    <x v="3"/>
    <x v="225"/>
    <x v="13777"/>
    <x v="2"/>
    <n v="2.75"/>
    <n v="15.75"/>
    <n v="18.5"/>
  </r>
  <r>
    <x v="3"/>
    <x v="120"/>
    <x v="11711"/>
    <x v="2"/>
    <n v="9.5"/>
    <n v="29"/>
    <n v="38.5"/>
  </r>
  <r>
    <x v="3"/>
    <x v="39"/>
    <x v="11713"/>
    <x v="0"/>
    <n v="8.9"/>
    <n v="9"/>
    <n v="17.899999999999999"/>
  </r>
  <r>
    <x v="3"/>
    <x v="120"/>
    <x v="11714"/>
    <x v="2"/>
    <n v="9"/>
    <n v="22"/>
    <n v="31"/>
  </r>
  <r>
    <x v="3"/>
    <x v="8"/>
    <x v="11715"/>
    <x v="0"/>
    <n v="0"/>
    <n v="3"/>
    <n v="3"/>
  </r>
  <r>
    <x v="3"/>
    <x v="137"/>
    <x v="11716"/>
    <x v="2"/>
    <n v="89"/>
    <n v="1497.75"/>
    <n v="1586.75"/>
  </r>
  <r>
    <x v="3"/>
    <x v="20"/>
    <x v="11717"/>
    <x v="0"/>
    <n v="0.17"/>
    <n v="0"/>
    <n v="0.17"/>
  </r>
  <r>
    <x v="3"/>
    <x v="13"/>
    <x v="11718"/>
    <x v="1"/>
    <n v="2.35"/>
    <n v="0"/>
    <n v="2.35"/>
  </r>
  <r>
    <x v="3"/>
    <x v="73"/>
    <x v="11719"/>
    <x v="0"/>
    <n v="0"/>
    <n v="3"/>
    <n v="3"/>
  </r>
  <r>
    <x v="3"/>
    <x v="8"/>
    <x v="13776"/>
    <x v="0"/>
    <n v="0.16"/>
    <n v="2"/>
    <n v="2.16"/>
  </r>
  <r>
    <x v="3"/>
    <x v="0"/>
    <x v="12448"/>
    <x v="0"/>
    <n v="0"/>
    <n v="2"/>
    <n v="2"/>
  </r>
  <r>
    <x v="3"/>
    <x v="68"/>
    <x v="11864"/>
    <x v="0"/>
    <n v="0"/>
    <n v="1"/>
    <n v="1"/>
  </r>
  <r>
    <x v="3"/>
    <x v="38"/>
    <x v="11868"/>
    <x v="0"/>
    <n v="1.84"/>
    <n v="11"/>
    <n v="12.84"/>
  </r>
  <r>
    <x v="3"/>
    <x v="9"/>
    <x v="11813"/>
    <x v="0"/>
    <n v="0"/>
    <n v="1"/>
    <n v="1"/>
  </r>
  <r>
    <x v="3"/>
    <x v="46"/>
    <x v="11814"/>
    <x v="0"/>
    <n v="0"/>
    <n v="3"/>
    <n v="3"/>
  </r>
  <r>
    <x v="3"/>
    <x v="46"/>
    <x v="11815"/>
    <x v="0"/>
    <n v="0"/>
    <n v="5"/>
    <n v="5"/>
  </r>
  <r>
    <x v="3"/>
    <x v="9"/>
    <x v="11816"/>
    <x v="0"/>
    <n v="0"/>
    <n v="4"/>
    <n v="4"/>
  </r>
  <r>
    <x v="3"/>
    <x v="204"/>
    <x v="11819"/>
    <x v="2"/>
    <n v="14.25"/>
    <n v="73.75"/>
    <n v="88"/>
  </r>
  <r>
    <x v="3"/>
    <x v="5"/>
    <x v="11820"/>
    <x v="0"/>
    <n v="0"/>
    <n v="2"/>
    <n v="2"/>
  </r>
  <r>
    <x v="3"/>
    <x v="13"/>
    <x v="17564"/>
    <x v="0"/>
    <n v="0"/>
    <n v="1"/>
    <n v="1"/>
  </r>
  <r>
    <x v="3"/>
    <x v="17"/>
    <x v="11821"/>
    <x v="0"/>
    <n v="2.52"/>
    <n v="8"/>
    <n v="10.52"/>
  </r>
  <r>
    <x v="3"/>
    <x v="20"/>
    <x v="11823"/>
    <x v="0"/>
    <n v="0"/>
    <n v="2"/>
    <n v="2"/>
  </r>
  <r>
    <x v="3"/>
    <x v="9"/>
    <x v="11824"/>
    <x v="1"/>
    <n v="1"/>
    <n v="0"/>
    <n v="1"/>
  </r>
  <r>
    <x v="3"/>
    <x v="9"/>
    <x v="11825"/>
    <x v="1"/>
    <n v="1.7"/>
    <n v="0"/>
    <n v="1.7"/>
  </r>
  <r>
    <x v="3"/>
    <x v="45"/>
    <x v="11826"/>
    <x v="1"/>
    <n v="0.8"/>
    <n v="0"/>
    <n v="0.8"/>
  </r>
  <r>
    <x v="3"/>
    <x v="196"/>
    <x v="11827"/>
    <x v="2"/>
    <n v="4"/>
    <n v="255.5"/>
    <n v="259.5"/>
  </r>
  <r>
    <x v="3"/>
    <x v="45"/>
    <x v="11807"/>
    <x v="1"/>
    <n v="0.32"/>
    <n v="0"/>
    <n v="0.32"/>
  </r>
  <r>
    <x v="3"/>
    <x v="9"/>
    <x v="11829"/>
    <x v="1"/>
    <n v="0.32"/>
    <n v="0"/>
    <n v="0.32"/>
  </r>
  <r>
    <x v="3"/>
    <x v="73"/>
    <x v="11806"/>
    <x v="0"/>
    <n v="0.56000000000000005"/>
    <n v="0"/>
    <n v="0.56000000000000005"/>
  </r>
  <r>
    <x v="3"/>
    <x v="73"/>
    <x v="14725"/>
    <x v="1"/>
    <n v="0.08"/>
    <n v="0"/>
    <n v="0.08"/>
  </r>
  <r>
    <x v="3"/>
    <x v="69"/>
    <x v="11804"/>
    <x v="2"/>
    <n v="0"/>
    <n v="41"/>
    <n v="41"/>
  </r>
  <r>
    <x v="3"/>
    <x v="1"/>
    <x v="11784"/>
    <x v="1"/>
    <n v="3.91"/>
    <n v="0"/>
    <n v="3.91"/>
  </r>
  <r>
    <x v="3"/>
    <x v="132"/>
    <x v="11785"/>
    <x v="0"/>
    <n v="0.24"/>
    <n v="0"/>
    <n v="0.24"/>
  </r>
  <r>
    <x v="3"/>
    <x v="36"/>
    <x v="11786"/>
    <x v="0"/>
    <n v="13.04"/>
    <n v="0"/>
    <n v="13.04"/>
  </r>
  <r>
    <x v="3"/>
    <x v="102"/>
    <x v="11811"/>
    <x v="0"/>
    <n v="0"/>
    <n v="1"/>
    <n v="1"/>
  </r>
  <r>
    <x v="3"/>
    <x v="77"/>
    <x v="17565"/>
    <x v="0"/>
    <n v="0"/>
    <n v="1"/>
    <n v="1"/>
  </r>
  <r>
    <x v="3"/>
    <x v="147"/>
    <x v="11810"/>
    <x v="2"/>
    <n v="0"/>
    <n v="22"/>
    <n v="22"/>
  </r>
  <r>
    <x v="3"/>
    <x v="29"/>
    <x v="11782"/>
    <x v="1"/>
    <n v="2.33"/>
    <n v="0"/>
    <n v="2.33"/>
  </r>
  <r>
    <x v="3"/>
    <x v="8"/>
    <x v="11756"/>
    <x v="0"/>
    <n v="1.86"/>
    <n v="15.83"/>
    <n v="17.690000000000001"/>
  </r>
  <r>
    <x v="3"/>
    <x v="23"/>
    <x v="17566"/>
    <x v="0"/>
    <n v="0"/>
    <n v="1"/>
    <n v="1"/>
  </r>
  <r>
    <x v="3"/>
    <x v="23"/>
    <x v="17567"/>
    <x v="0"/>
    <n v="0"/>
    <n v="1"/>
    <n v="1"/>
  </r>
  <r>
    <x v="3"/>
    <x v="147"/>
    <x v="11754"/>
    <x v="2"/>
    <n v="0"/>
    <n v="49"/>
    <n v="49"/>
  </r>
  <r>
    <x v="3"/>
    <x v="8"/>
    <x v="11733"/>
    <x v="0"/>
    <n v="0.65"/>
    <n v="0"/>
    <n v="0.65"/>
  </r>
  <r>
    <x v="3"/>
    <x v="46"/>
    <x v="11734"/>
    <x v="0"/>
    <n v="3.14"/>
    <n v="4"/>
    <n v="7.1400000000000006"/>
  </r>
  <r>
    <x v="3"/>
    <x v="23"/>
    <x v="11736"/>
    <x v="0"/>
    <n v="0"/>
    <n v="2"/>
    <n v="2"/>
  </r>
  <r>
    <x v="3"/>
    <x v="45"/>
    <x v="11737"/>
    <x v="0"/>
    <n v="0.15"/>
    <n v="0"/>
    <n v="0.15"/>
  </r>
  <r>
    <x v="3"/>
    <x v="45"/>
    <x v="11738"/>
    <x v="0"/>
    <n v="1.17"/>
    <n v="1"/>
    <n v="2.17"/>
  </r>
  <r>
    <x v="3"/>
    <x v="85"/>
    <x v="11741"/>
    <x v="0"/>
    <n v="0"/>
    <n v="1"/>
    <n v="1"/>
  </r>
  <r>
    <x v="3"/>
    <x v="0"/>
    <x v="11742"/>
    <x v="0"/>
    <n v="0.42"/>
    <n v="0"/>
    <n v="0.42"/>
  </r>
  <r>
    <x v="3"/>
    <x v="18"/>
    <x v="11743"/>
    <x v="2"/>
    <n v="28.25"/>
    <n v="58"/>
    <n v="86.25"/>
  </r>
  <r>
    <x v="3"/>
    <x v="6"/>
    <x v="16405"/>
    <x v="0"/>
    <n v="0.24"/>
    <n v="0"/>
    <n v="0.24"/>
  </r>
  <r>
    <x v="3"/>
    <x v="15"/>
    <x v="11747"/>
    <x v="0"/>
    <n v="0.25"/>
    <n v="0"/>
    <n v="0.25"/>
  </r>
  <r>
    <x v="3"/>
    <x v="147"/>
    <x v="11749"/>
    <x v="2"/>
    <n v="4.25"/>
    <n v="23"/>
    <n v="27.25"/>
  </r>
  <r>
    <x v="3"/>
    <x v="45"/>
    <x v="11750"/>
    <x v="0"/>
    <n v="0"/>
    <n v="2"/>
    <n v="2"/>
  </r>
  <r>
    <x v="3"/>
    <x v="45"/>
    <x v="11751"/>
    <x v="0"/>
    <n v="0.14000000000000001"/>
    <n v="1"/>
    <n v="1.1400000000000001"/>
  </r>
  <r>
    <x v="3"/>
    <x v="42"/>
    <x v="11781"/>
    <x v="0"/>
    <n v="0"/>
    <n v="7"/>
    <n v="7"/>
  </r>
  <r>
    <x v="3"/>
    <x v="18"/>
    <x v="14731"/>
    <x v="2"/>
    <n v="1"/>
    <n v="0"/>
    <n v="1"/>
  </r>
  <r>
    <x v="3"/>
    <x v="12"/>
    <x v="17568"/>
    <x v="0"/>
    <n v="0"/>
    <n v="1"/>
    <n v="1"/>
  </r>
  <r>
    <x v="3"/>
    <x v="8"/>
    <x v="17569"/>
    <x v="0"/>
    <n v="0.08"/>
    <n v="0"/>
    <n v="0.08"/>
  </r>
  <r>
    <x v="3"/>
    <x v="26"/>
    <x v="17570"/>
    <x v="0"/>
    <n v="0"/>
    <n v="2"/>
    <n v="2"/>
  </r>
  <r>
    <x v="3"/>
    <x v="23"/>
    <x v="17571"/>
    <x v="0"/>
    <n v="0"/>
    <n v="1"/>
    <n v="1"/>
  </r>
  <r>
    <x v="3"/>
    <x v="69"/>
    <x v="11787"/>
    <x v="2"/>
    <n v="0"/>
    <n v="16"/>
    <n v="16"/>
  </r>
  <r>
    <x v="3"/>
    <x v="262"/>
    <x v="17572"/>
    <x v="0"/>
    <n v="0"/>
    <n v="10"/>
    <n v="10"/>
  </r>
  <r>
    <x v="3"/>
    <x v="5"/>
    <x v="11273"/>
    <x v="0"/>
    <n v="0"/>
    <n v="8"/>
    <n v="8"/>
  </r>
  <r>
    <x v="3"/>
    <x v="101"/>
    <x v="11274"/>
    <x v="0"/>
    <n v="0.08"/>
    <n v="8"/>
    <n v="8.08"/>
  </r>
  <r>
    <x v="3"/>
    <x v="5"/>
    <x v="11275"/>
    <x v="0"/>
    <n v="0"/>
    <n v="4"/>
    <n v="4"/>
  </r>
  <r>
    <x v="3"/>
    <x v="101"/>
    <x v="11276"/>
    <x v="0"/>
    <n v="0.08"/>
    <n v="2"/>
    <n v="2.08"/>
  </r>
  <r>
    <x v="3"/>
    <x v="19"/>
    <x v="11277"/>
    <x v="0"/>
    <n v="0"/>
    <n v="2"/>
    <n v="2"/>
  </r>
  <r>
    <x v="3"/>
    <x v="44"/>
    <x v="11278"/>
    <x v="0"/>
    <n v="1.64"/>
    <n v="1"/>
    <n v="2.6399999999999997"/>
  </r>
  <r>
    <x v="3"/>
    <x v="9"/>
    <x v="11279"/>
    <x v="1"/>
    <n v="0.08"/>
    <n v="0"/>
    <n v="0.08"/>
  </r>
  <r>
    <x v="3"/>
    <x v="13"/>
    <x v="11280"/>
    <x v="0"/>
    <n v="0.16"/>
    <n v="2"/>
    <n v="2.16"/>
  </r>
  <r>
    <x v="3"/>
    <x v="45"/>
    <x v="11260"/>
    <x v="1"/>
    <n v="4.92"/>
    <n v="2"/>
    <n v="6.92"/>
  </r>
  <r>
    <x v="3"/>
    <x v="9"/>
    <x v="14686"/>
    <x v="0"/>
    <n v="0"/>
    <n v="1"/>
    <n v="1"/>
  </r>
  <r>
    <x v="3"/>
    <x v="93"/>
    <x v="11282"/>
    <x v="0"/>
    <n v="0.83"/>
    <n v="1"/>
    <n v="1.83"/>
  </r>
  <r>
    <x v="3"/>
    <x v="5"/>
    <x v="11259"/>
    <x v="0"/>
    <n v="0"/>
    <n v="1"/>
    <n v="1"/>
  </r>
  <r>
    <x v="3"/>
    <x v="93"/>
    <x v="11257"/>
    <x v="0"/>
    <n v="7.29"/>
    <n v="6"/>
    <n v="13.29"/>
  </r>
  <r>
    <x v="3"/>
    <x v="9"/>
    <x v="11236"/>
    <x v="0"/>
    <n v="0"/>
    <n v="1"/>
    <n v="1"/>
  </r>
  <r>
    <x v="3"/>
    <x v="37"/>
    <x v="14690"/>
    <x v="0"/>
    <n v="0.17"/>
    <n v="0"/>
    <n v="0.17"/>
  </r>
  <r>
    <x v="3"/>
    <x v="9"/>
    <x v="17573"/>
    <x v="0"/>
    <n v="0"/>
    <n v="1"/>
    <n v="1"/>
  </r>
  <r>
    <x v="3"/>
    <x v="77"/>
    <x v="17574"/>
    <x v="0"/>
    <n v="0"/>
    <n v="1"/>
    <n v="1"/>
  </r>
  <r>
    <x v="3"/>
    <x v="40"/>
    <x v="17575"/>
    <x v="0"/>
    <n v="0"/>
    <n v="1"/>
    <n v="1"/>
  </r>
  <r>
    <x v="3"/>
    <x v="9"/>
    <x v="17576"/>
    <x v="0"/>
    <n v="0"/>
    <n v="1"/>
    <n v="1"/>
  </r>
  <r>
    <x v="3"/>
    <x v="40"/>
    <x v="17577"/>
    <x v="0"/>
    <n v="0"/>
    <n v="1"/>
    <n v="1"/>
  </r>
  <r>
    <x v="3"/>
    <x v="9"/>
    <x v="11242"/>
    <x v="0"/>
    <n v="0"/>
    <n v="4"/>
    <n v="4"/>
  </r>
  <r>
    <x v="3"/>
    <x v="5"/>
    <x v="11272"/>
    <x v="0"/>
    <n v="0"/>
    <n v="7"/>
    <n v="7"/>
  </r>
  <r>
    <x v="3"/>
    <x v="262"/>
    <x v="17578"/>
    <x v="0"/>
    <n v="0"/>
    <n v="10"/>
    <n v="10"/>
  </r>
  <r>
    <x v="3"/>
    <x v="101"/>
    <x v="11271"/>
    <x v="0"/>
    <n v="0"/>
    <n v="4"/>
    <n v="4"/>
  </r>
  <r>
    <x v="3"/>
    <x v="101"/>
    <x v="11268"/>
    <x v="0"/>
    <n v="0"/>
    <n v="1"/>
    <n v="1"/>
  </r>
  <r>
    <x v="3"/>
    <x v="12"/>
    <x v="11788"/>
    <x v="1"/>
    <n v="1.19"/>
    <n v="0"/>
    <n v="1.19"/>
  </r>
  <r>
    <x v="3"/>
    <x v="143"/>
    <x v="11789"/>
    <x v="0"/>
    <n v="0"/>
    <n v="2"/>
    <n v="2"/>
  </r>
  <r>
    <x v="3"/>
    <x v="5"/>
    <x v="11790"/>
    <x v="0"/>
    <n v="0"/>
    <n v="2"/>
    <n v="2"/>
  </r>
  <r>
    <x v="3"/>
    <x v="69"/>
    <x v="11791"/>
    <x v="2"/>
    <n v="0.75"/>
    <n v="11"/>
    <n v="11.75"/>
  </r>
  <r>
    <x v="3"/>
    <x v="223"/>
    <x v="11793"/>
    <x v="2"/>
    <n v="33.25"/>
    <n v="54"/>
    <n v="87.25"/>
  </r>
  <r>
    <x v="3"/>
    <x v="193"/>
    <x v="17579"/>
    <x v="0"/>
    <n v="0"/>
    <n v="1"/>
    <n v="1"/>
  </r>
  <r>
    <x v="3"/>
    <x v="73"/>
    <x v="11795"/>
    <x v="0"/>
    <n v="0.33"/>
    <n v="0"/>
    <n v="0.33"/>
  </r>
  <r>
    <x v="3"/>
    <x v="101"/>
    <x v="11796"/>
    <x v="0"/>
    <n v="9.4700000000000006"/>
    <n v="2"/>
    <n v="11.47"/>
  </r>
  <r>
    <x v="3"/>
    <x v="204"/>
    <x v="11799"/>
    <x v="2"/>
    <n v="19"/>
    <n v="73"/>
    <n v="92"/>
  </r>
  <r>
    <x v="3"/>
    <x v="45"/>
    <x v="11801"/>
    <x v="0"/>
    <n v="0"/>
    <n v="-1"/>
    <n v="-1"/>
  </r>
  <r>
    <x v="3"/>
    <x v="23"/>
    <x v="11802"/>
    <x v="0"/>
    <n v="0.33"/>
    <n v="1"/>
    <n v="1.33"/>
  </r>
  <r>
    <x v="3"/>
    <x v="147"/>
    <x v="11803"/>
    <x v="2"/>
    <n v="0"/>
    <n v="745"/>
    <n v="745"/>
  </r>
  <r>
    <x v="3"/>
    <x v="6"/>
    <x v="11830"/>
    <x v="0"/>
    <n v="0.16"/>
    <n v="0"/>
    <n v="0.16"/>
  </r>
  <r>
    <x v="3"/>
    <x v="6"/>
    <x v="11534"/>
    <x v="0"/>
    <n v="0.24"/>
    <n v="0"/>
    <n v="0.24"/>
  </r>
  <r>
    <x v="3"/>
    <x v="6"/>
    <x v="11433"/>
    <x v="0"/>
    <n v="0"/>
    <n v="1"/>
    <n v="1"/>
  </r>
  <r>
    <x v="3"/>
    <x v="73"/>
    <x v="11263"/>
    <x v="0"/>
    <n v="0"/>
    <n v="3"/>
    <n v="3"/>
  </r>
  <r>
    <x v="3"/>
    <x v="256"/>
    <x v="11265"/>
    <x v="0"/>
    <n v="0"/>
    <n v="3"/>
    <n v="3"/>
  </r>
  <r>
    <x v="3"/>
    <x v="144"/>
    <x v="11266"/>
    <x v="0"/>
    <n v="0"/>
    <n v="7"/>
    <n v="7"/>
  </r>
  <r>
    <x v="3"/>
    <x v="77"/>
    <x v="16408"/>
    <x v="0"/>
    <n v="0"/>
    <n v="2"/>
    <n v="2"/>
  </r>
  <r>
    <x v="3"/>
    <x v="5"/>
    <x v="11267"/>
    <x v="0"/>
    <n v="0"/>
    <n v="1"/>
    <n v="1"/>
  </r>
  <r>
    <x v="3"/>
    <x v="23"/>
    <x v="14695"/>
    <x v="0"/>
    <n v="0"/>
    <n v="1"/>
    <n v="1"/>
  </r>
  <r>
    <x v="3"/>
    <x v="5"/>
    <x v="11270"/>
    <x v="0"/>
    <n v="0"/>
    <n v="5"/>
    <n v="5"/>
  </r>
  <r>
    <x v="3"/>
    <x v="8"/>
    <x v="11779"/>
    <x v="0"/>
    <n v="0.17"/>
    <n v="7"/>
    <n v="7.17"/>
  </r>
  <r>
    <x v="3"/>
    <x v="223"/>
    <x v="11778"/>
    <x v="2"/>
    <n v="9"/>
    <n v="38"/>
    <n v="47"/>
  </r>
  <r>
    <x v="3"/>
    <x v="9"/>
    <x v="16411"/>
    <x v="0"/>
    <n v="0"/>
    <n v="3"/>
    <n v="3"/>
  </r>
  <r>
    <x v="3"/>
    <x v="40"/>
    <x v="14663"/>
    <x v="0"/>
    <n v="0"/>
    <n v="2"/>
    <n v="2"/>
  </r>
  <r>
    <x v="3"/>
    <x v="5"/>
    <x v="11849"/>
    <x v="0"/>
    <n v="1.74"/>
    <n v="1"/>
    <n v="2.74"/>
  </r>
  <r>
    <x v="3"/>
    <x v="143"/>
    <x v="11850"/>
    <x v="0"/>
    <n v="0"/>
    <n v="1"/>
    <n v="1"/>
  </r>
  <r>
    <x v="3"/>
    <x v="5"/>
    <x v="11851"/>
    <x v="0"/>
    <n v="0"/>
    <n v="2"/>
    <n v="2"/>
  </r>
  <r>
    <x v="3"/>
    <x v="15"/>
    <x v="11852"/>
    <x v="0"/>
    <n v="0.65"/>
    <n v="1"/>
    <n v="1.65"/>
  </r>
  <r>
    <x v="3"/>
    <x v="146"/>
    <x v="16414"/>
    <x v="0"/>
    <n v="0"/>
    <n v="2"/>
    <n v="2"/>
  </r>
  <r>
    <x v="3"/>
    <x v="0"/>
    <x v="11855"/>
    <x v="0"/>
    <n v="0.98"/>
    <n v="0"/>
    <n v="0.98"/>
  </r>
  <r>
    <x v="3"/>
    <x v="5"/>
    <x v="14664"/>
    <x v="0"/>
    <n v="0"/>
    <n v="1"/>
    <n v="1"/>
  </r>
  <r>
    <x v="3"/>
    <x v="9"/>
    <x v="17580"/>
    <x v="0"/>
    <n v="0"/>
    <n v="1"/>
    <n v="1"/>
  </r>
  <r>
    <x v="3"/>
    <x v="159"/>
    <x v="16415"/>
    <x v="0"/>
    <n v="0"/>
    <n v="1"/>
    <n v="1"/>
  </r>
  <r>
    <x v="3"/>
    <x v="5"/>
    <x v="11881"/>
    <x v="0"/>
    <n v="0"/>
    <n v="3"/>
    <n v="3"/>
  </r>
  <r>
    <x v="3"/>
    <x v="36"/>
    <x v="11905"/>
    <x v="0"/>
    <n v="2.76"/>
    <n v="8"/>
    <n v="10.76"/>
  </r>
  <r>
    <x v="3"/>
    <x v="42"/>
    <x v="11908"/>
    <x v="0"/>
    <n v="1"/>
    <n v="32"/>
    <n v="33"/>
  </r>
  <r>
    <x v="3"/>
    <x v="42"/>
    <x v="11909"/>
    <x v="0"/>
    <n v="0"/>
    <n v="26"/>
    <n v="26"/>
  </r>
  <r>
    <x v="3"/>
    <x v="144"/>
    <x v="11911"/>
    <x v="0"/>
    <n v="0"/>
    <n v="1"/>
    <n v="1"/>
  </r>
  <r>
    <x v="3"/>
    <x v="195"/>
    <x v="11912"/>
    <x v="0"/>
    <n v="0.4"/>
    <n v="0"/>
    <n v="0.4"/>
  </r>
  <r>
    <x v="3"/>
    <x v="5"/>
    <x v="11913"/>
    <x v="0"/>
    <n v="0"/>
    <n v="1"/>
    <n v="1"/>
  </r>
  <r>
    <x v="3"/>
    <x v="143"/>
    <x v="11914"/>
    <x v="0"/>
    <n v="0"/>
    <n v="1"/>
    <n v="1"/>
  </r>
  <r>
    <x v="3"/>
    <x v="13"/>
    <x v="11916"/>
    <x v="0"/>
    <n v="0"/>
    <n v="3"/>
    <n v="3"/>
  </r>
  <r>
    <x v="3"/>
    <x v="0"/>
    <x v="11918"/>
    <x v="0"/>
    <n v="6.23"/>
    <n v="0"/>
    <n v="6.23"/>
  </r>
  <r>
    <x v="3"/>
    <x v="5"/>
    <x v="14653"/>
    <x v="0"/>
    <n v="0"/>
    <n v="2"/>
    <n v="2"/>
  </r>
  <r>
    <x v="3"/>
    <x v="143"/>
    <x v="11846"/>
    <x v="0"/>
    <n v="0"/>
    <n v="1"/>
    <n v="1"/>
  </r>
  <r>
    <x v="3"/>
    <x v="0"/>
    <x v="11919"/>
    <x v="0"/>
    <n v="0.16"/>
    <n v="0"/>
    <n v="0.16"/>
  </r>
  <r>
    <x v="3"/>
    <x v="5"/>
    <x v="11845"/>
    <x v="0"/>
    <n v="0"/>
    <n v="3"/>
    <n v="3"/>
  </r>
  <r>
    <x v="3"/>
    <x v="5"/>
    <x v="11844"/>
    <x v="0"/>
    <n v="0.17"/>
    <n v="2"/>
    <n v="2.17"/>
  </r>
  <r>
    <x v="3"/>
    <x v="19"/>
    <x v="17581"/>
    <x v="0"/>
    <n v="0"/>
    <n v="1"/>
    <n v="1"/>
  </r>
  <r>
    <x v="3"/>
    <x v="19"/>
    <x v="14647"/>
    <x v="0"/>
    <n v="0"/>
    <n v="1"/>
    <n v="1"/>
  </r>
  <r>
    <x v="3"/>
    <x v="15"/>
    <x v="14645"/>
    <x v="0"/>
    <n v="0.25"/>
    <n v="1"/>
    <n v="1.25"/>
  </r>
  <r>
    <x v="3"/>
    <x v="83"/>
    <x v="11871"/>
    <x v="0"/>
    <n v="0.33"/>
    <n v="0"/>
    <n v="0.33"/>
  </r>
  <r>
    <x v="3"/>
    <x v="23"/>
    <x v="16418"/>
    <x v="0"/>
    <n v="0"/>
    <n v="1"/>
    <n v="1"/>
  </r>
  <r>
    <x v="3"/>
    <x v="83"/>
    <x v="11874"/>
    <x v="0"/>
    <n v="12.01"/>
    <n v="21"/>
    <n v="33.01"/>
  </r>
  <r>
    <x v="3"/>
    <x v="23"/>
    <x v="17582"/>
    <x v="0"/>
    <n v="0"/>
    <n v="1"/>
    <n v="1"/>
  </r>
  <r>
    <x v="3"/>
    <x v="3"/>
    <x v="11876"/>
    <x v="0"/>
    <n v="0.33"/>
    <n v="1"/>
    <n v="1.33"/>
  </r>
  <r>
    <x v="3"/>
    <x v="23"/>
    <x v="11877"/>
    <x v="0"/>
    <n v="0"/>
    <n v="11"/>
    <n v="11"/>
  </r>
  <r>
    <x v="3"/>
    <x v="23"/>
    <x v="11878"/>
    <x v="0"/>
    <n v="1.1499999999999999"/>
    <n v="27"/>
    <n v="28.15"/>
  </r>
  <r>
    <x v="3"/>
    <x v="72"/>
    <x v="11856"/>
    <x v="1"/>
    <n v="0"/>
    <n v="0"/>
    <n v="0"/>
  </r>
  <r>
    <x v="3"/>
    <x v="0"/>
    <x v="11854"/>
    <x v="0"/>
    <n v="8.59"/>
    <n v="10"/>
    <n v="18.59"/>
  </r>
  <r>
    <x v="3"/>
    <x v="9"/>
    <x v="11833"/>
    <x v="0"/>
    <n v="0"/>
    <n v="5"/>
    <n v="5"/>
  </r>
  <r>
    <x v="3"/>
    <x v="45"/>
    <x v="11834"/>
    <x v="0"/>
    <n v="0"/>
    <n v="1"/>
    <n v="1"/>
  </r>
  <r>
    <x v="3"/>
    <x v="46"/>
    <x v="11836"/>
    <x v="0"/>
    <n v="9.92"/>
    <n v="4"/>
    <n v="13.92"/>
  </r>
  <r>
    <x v="3"/>
    <x v="101"/>
    <x v="11838"/>
    <x v="0"/>
    <n v="0.08"/>
    <n v="1"/>
    <n v="1.08"/>
  </r>
  <r>
    <x v="3"/>
    <x v="101"/>
    <x v="11839"/>
    <x v="0"/>
    <n v="0.56999999999999995"/>
    <n v="1"/>
    <n v="1.5699999999999998"/>
  </r>
  <r>
    <x v="3"/>
    <x v="20"/>
    <x v="11840"/>
    <x v="0"/>
    <n v="0"/>
    <n v="9"/>
    <n v="9"/>
  </r>
  <r>
    <x v="3"/>
    <x v="23"/>
    <x v="11841"/>
    <x v="0"/>
    <n v="0"/>
    <n v="8"/>
    <n v="8"/>
  </r>
  <r>
    <x v="3"/>
    <x v="23"/>
    <x v="14661"/>
    <x v="0"/>
    <n v="0"/>
    <n v="1"/>
    <n v="1"/>
  </r>
  <r>
    <x v="3"/>
    <x v="23"/>
    <x v="11842"/>
    <x v="0"/>
    <n v="0"/>
    <n v="3"/>
    <n v="3"/>
  </r>
  <r>
    <x v="3"/>
    <x v="23"/>
    <x v="17583"/>
    <x v="0"/>
    <n v="0"/>
    <n v="2"/>
    <n v="2"/>
  </r>
  <r>
    <x v="3"/>
    <x v="11"/>
    <x v="11921"/>
    <x v="0"/>
    <n v="0"/>
    <n v="2"/>
    <n v="2"/>
  </r>
  <r>
    <x v="3"/>
    <x v="11"/>
    <x v="14655"/>
    <x v="0"/>
    <n v="0"/>
    <n v="1"/>
    <n v="1"/>
  </r>
  <r>
    <x v="3"/>
    <x v="120"/>
    <x v="17584"/>
    <x v="2"/>
    <n v="0.5"/>
    <n v="186"/>
    <n v="186.5"/>
  </r>
  <r>
    <x v="3"/>
    <x v="5"/>
    <x v="11901"/>
    <x v="0"/>
    <n v="0"/>
    <n v="3"/>
    <n v="3"/>
  </r>
  <r>
    <x v="3"/>
    <x v="9"/>
    <x v="11902"/>
    <x v="0"/>
    <n v="0"/>
    <n v="1"/>
    <n v="1"/>
  </r>
  <r>
    <x v="3"/>
    <x v="198"/>
    <x v="17585"/>
    <x v="2"/>
    <n v="0"/>
    <n v="1"/>
    <n v="1"/>
  </r>
  <r>
    <x v="3"/>
    <x v="0"/>
    <x v="11880"/>
    <x v="0"/>
    <n v="0.72"/>
    <n v="0"/>
    <n v="0.72"/>
  </r>
  <r>
    <x v="3"/>
    <x v="5"/>
    <x v="11760"/>
    <x v="0"/>
    <n v="0.08"/>
    <n v="1"/>
    <n v="1.08"/>
  </r>
  <r>
    <x v="3"/>
    <x v="19"/>
    <x v="11762"/>
    <x v="0"/>
    <n v="0"/>
    <n v="1"/>
    <n v="1"/>
  </r>
  <r>
    <x v="3"/>
    <x v="44"/>
    <x v="11763"/>
    <x v="0"/>
    <n v="0"/>
    <n v="1"/>
    <n v="1"/>
  </r>
  <r>
    <x v="3"/>
    <x v="19"/>
    <x v="11764"/>
    <x v="0"/>
    <n v="0"/>
    <n v="1"/>
    <n v="1"/>
  </r>
  <r>
    <x v="3"/>
    <x v="19"/>
    <x v="17586"/>
    <x v="0"/>
    <n v="0"/>
    <n v="1"/>
    <n v="1"/>
  </r>
  <r>
    <x v="3"/>
    <x v="19"/>
    <x v="14724"/>
    <x v="0"/>
    <n v="0"/>
    <n v="1"/>
    <n v="1"/>
  </r>
  <r>
    <x v="3"/>
    <x v="0"/>
    <x v="17587"/>
    <x v="0"/>
    <n v="0"/>
    <n v="4"/>
    <n v="4"/>
  </r>
  <r>
    <x v="3"/>
    <x v="20"/>
    <x v="11765"/>
    <x v="0"/>
    <n v="0.08"/>
    <n v="6"/>
    <n v="6.08"/>
  </r>
  <r>
    <x v="3"/>
    <x v="44"/>
    <x v="11767"/>
    <x v="0"/>
    <n v="0.82"/>
    <n v="1"/>
    <n v="1.8199999999999998"/>
  </r>
  <r>
    <x v="3"/>
    <x v="9"/>
    <x v="11768"/>
    <x v="0"/>
    <n v="0"/>
    <n v="2"/>
    <n v="2"/>
  </r>
  <r>
    <x v="3"/>
    <x v="5"/>
    <x v="11769"/>
    <x v="0"/>
    <n v="0.83"/>
    <n v="7"/>
    <n v="7.83"/>
  </r>
  <r>
    <x v="3"/>
    <x v="46"/>
    <x v="11771"/>
    <x v="0"/>
    <n v="0"/>
    <n v="2"/>
    <n v="2"/>
  </r>
  <r>
    <x v="3"/>
    <x v="12"/>
    <x v="16426"/>
    <x v="0"/>
    <n v="0.08"/>
    <n v="0"/>
    <n v="0.08"/>
  </r>
  <r>
    <x v="3"/>
    <x v="120"/>
    <x v="11772"/>
    <x v="2"/>
    <n v="0"/>
    <n v="69.33"/>
    <n v="69.33"/>
  </r>
  <r>
    <x v="3"/>
    <x v="45"/>
    <x v="11774"/>
    <x v="0"/>
    <n v="0.34"/>
    <n v="0"/>
    <n v="0.34"/>
  </r>
  <r>
    <x v="3"/>
    <x v="9"/>
    <x v="11776"/>
    <x v="0"/>
    <n v="0.16"/>
    <n v="0"/>
    <n v="0.16"/>
  </r>
  <r>
    <x v="3"/>
    <x v="5"/>
    <x v="11777"/>
    <x v="0"/>
    <n v="0"/>
    <n v="3"/>
    <n v="3"/>
  </r>
  <r>
    <x v="3"/>
    <x v="0"/>
    <x v="17588"/>
    <x v="0"/>
    <n v="0"/>
    <n v="1"/>
    <n v="1"/>
  </r>
  <r>
    <x v="3"/>
    <x v="5"/>
    <x v="17589"/>
    <x v="0"/>
    <n v="0"/>
    <n v="1"/>
    <n v="1"/>
  </r>
  <r>
    <x v="3"/>
    <x v="45"/>
    <x v="11900"/>
    <x v="0"/>
    <n v="0"/>
    <n v="3"/>
    <n v="3"/>
  </r>
  <r>
    <x v="3"/>
    <x v="5"/>
    <x v="11899"/>
    <x v="0"/>
    <n v="0.33"/>
    <n v="0"/>
    <n v="0.33"/>
  </r>
  <r>
    <x v="3"/>
    <x v="11"/>
    <x v="11924"/>
    <x v="0"/>
    <n v="0"/>
    <n v="1"/>
    <n v="1"/>
  </r>
  <r>
    <x v="3"/>
    <x v="9"/>
    <x v="11925"/>
    <x v="0"/>
    <n v="0"/>
    <n v="2"/>
    <n v="2"/>
  </r>
  <r>
    <x v="3"/>
    <x v="120"/>
    <x v="11907"/>
    <x v="2"/>
    <n v="2"/>
    <n v="54"/>
    <n v="56"/>
  </r>
  <r>
    <x v="3"/>
    <x v="0"/>
    <x v="11929"/>
    <x v="0"/>
    <n v="9.67"/>
    <n v="4"/>
    <n v="13.67"/>
  </r>
  <r>
    <x v="3"/>
    <x v="9"/>
    <x v="11904"/>
    <x v="0"/>
    <n v="0"/>
    <n v="3"/>
    <n v="3"/>
  </r>
  <r>
    <x v="3"/>
    <x v="65"/>
    <x v="11883"/>
    <x v="2"/>
    <n v="0"/>
    <n v="11"/>
    <n v="11"/>
  </r>
  <r>
    <x v="3"/>
    <x v="11"/>
    <x v="11884"/>
    <x v="0"/>
    <n v="0"/>
    <n v="5"/>
    <n v="5"/>
  </r>
  <r>
    <x v="3"/>
    <x v="81"/>
    <x v="11885"/>
    <x v="0"/>
    <n v="0.66"/>
    <n v="1"/>
    <n v="1.6600000000000001"/>
  </r>
  <r>
    <x v="3"/>
    <x v="13"/>
    <x v="11886"/>
    <x v="0"/>
    <n v="0"/>
    <n v="2"/>
    <n v="2"/>
  </r>
  <r>
    <x v="3"/>
    <x v="13"/>
    <x v="14659"/>
    <x v="0"/>
    <n v="0"/>
    <n v="1"/>
    <n v="1"/>
  </r>
  <r>
    <x v="3"/>
    <x v="40"/>
    <x v="11867"/>
    <x v="0"/>
    <n v="0"/>
    <n v="3"/>
    <n v="3"/>
  </r>
  <r>
    <x v="3"/>
    <x v="9"/>
    <x v="11888"/>
    <x v="0"/>
    <n v="0"/>
    <n v="8"/>
    <n v="8"/>
  </r>
  <r>
    <x v="3"/>
    <x v="9"/>
    <x v="14685"/>
    <x v="0"/>
    <n v="0"/>
    <n v="1"/>
    <n v="1"/>
  </r>
  <r>
    <x v="3"/>
    <x v="147"/>
    <x v="11891"/>
    <x v="2"/>
    <n v="1.75"/>
    <n v="19"/>
    <n v="20.75"/>
  </r>
  <r>
    <x v="3"/>
    <x v="9"/>
    <x v="11892"/>
    <x v="0"/>
    <n v="0"/>
    <n v="2"/>
    <n v="2"/>
  </r>
  <r>
    <x v="3"/>
    <x v="9"/>
    <x v="11893"/>
    <x v="0"/>
    <n v="0"/>
    <n v="1"/>
    <n v="1"/>
  </r>
  <r>
    <x v="3"/>
    <x v="5"/>
    <x v="11894"/>
    <x v="0"/>
    <n v="0.08"/>
    <n v="0"/>
    <n v="0.08"/>
  </r>
  <r>
    <x v="3"/>
    <x v="72"/>
    <x v="11895"/>
    <x v="0"/>
    <n v="0.32"/>
    <n v="28"/>
    <n v="28.32"/>
  </r>
  <r>
    <x v="3"/>
    <x v="45"/>
    <x v="17590"/>
    <x v="0"/>
    <n v="0"/>
    <n v="1"/>
    <n v="1"/>
  </r>
  <r>
    <x v="3"/>
    <x v="140"/>
    <x v="16427"/>
    <x v="0"/>
    <n v="0"/>
    <n v="6"/>
    <n v="6"/>
  </r>
  <r>
    <x v="3"/>
    <x v="120"/>
    <x v="11897"/>
    <x v="2"/>
    <n v="1"/>
    <n v="9"/>
    <n v="10"/>
  </r>
  <r>
    <x v="3"/>
    <x v="9"/>
    <x v="11898"/>
    <x v="0"/>
    <n v="0"/>
    <n v="1"/>
    <n v="1"/>
  </r>
  <r>
    <x v="3"/>
    <x v="147"/>
    <x v="11889"/>
    <x v="2"/>
    <n v="2.75"/>
    <n v="29"/>
    <n v="31.75"/>
  </r>
  <r>
    <x v="3"/>
    <x v="25"/>
    <x v="4350"/>
    <x v="0"/>
    <n v="0.08"/>
    <n v="0"/>
    <n v="0.08"/>
  </r>
  <r>
    <x v="3"/>
    <x v="3"/>
    <x v="12449"/>
    <x v="0"/>
    <n v="0"/>
    <n v="0"/>
    <n v="0"/>
  </r>
  <r>
    <x v="3"/>
    <x v="6"/>
    <x v="12478"/>
    <x v="0"/>
    <n v="0"/>
    <n v="1"/>
    <n v="1"/>
  </r>
  <r>
    <x v="3"/>
    <x v="9"/>
    <x v="12236"/>
    <x v="0"/>
    <n v="0"/>
    <n v="28"/>
    <n v="28"/>
  </r>
  <r>
    <x v="3"/>
    <x v="9"/>
    <x v="17591"/>
    <x v="0"/>
    <n v="0.08"/>
    <n v="0"/>
    <n v="0.08"/>
  </r>
  <r>
    <x v="3"/>
    <x v="73"/>
    <x v="17592"/>
    <x v="0"/>
    <n v="0"/>
    <n v="1"/>
    <n v="1"/>
  </r>
  <r>
    <x v="3"/>
    <x v="6"/>
    <x v="12237"/>
    <x v="0"/>
    <n v="0"/>
    <n v="1"/>
    <n v="1"/>
  </r>
  <r>
    <x v="3"/>
    <x v="23"/>
    <x v="12238"/>
    <x v="0"/>
    <n v="0.98"/>
    <n v="0"/>
    <n v="0.98"/>
  </r>
  <r>
    <x v="3"/>
    <x v="23"/>
    <x v="17593"/>
    <x v="0"/>
    <n v="0"/>
    <n v="1"/>
    <n v="1"/>
  </r>
  <r>
    <x v="3"/>
    <x v="9"/>
    <x v="17594"/>
    <x v="0"/>
    <n v="0.08"/>
    <n v="0"/>
    <n v="0.08"/>
  </r>
  <r>
    <x v="3"/>
    <x v="9"/>
    <x v="12240"/>
    <x v="0"/>
    <n v="1.66"/>
    <n v="11"/>
    <n v="12.66"/>
  </r>
  <r>
    <x v="3"/>
    <x v="40"/>
    <x v="14756"/>
    <x v="0"/>
    <n v="0"/>
    <n v="2"/>
    <n v="2"/>
  </r>
  <r>
    <x v="3"/>
    <x v="5"/>
    <x v="12242"/>
    <x v="0"/>
    <n v="0.16"/>
    <n v="0"/>
    <n v="0.16"/>
  </r>
  <r>
    <x v="3"/>
    <x v="5"/>
    <x v="12244"/>
    <x v="0"/>
    <n v="0"/>
    <n v="2"/>
    <n v="2"/>
  </r>
  <r>
    <x v="3"/>
    <x v="5"/>
    <x v="16446"/>
    <x v="0"/>
    <n v="0.25"/>
    <n v="0"/>
    <n v="0.25"/>
  </r>
  <r>
    <x v="3"/>
    <x v="5"/>
    <x v="14755"/>
    <x v="0"/>
    <n v="0"/>
    <n v="2"/>
    <n v="2"/>
  </r>
  <r>
    <x v="3"/>
    <x v="9"/>
    <x v="12245"/>
    <x v="0"/>
    <n v="0.25"/>
    <n v="1"/>
    <n v="1.25"/>
  </r>
  <r>
    <x v="3"/>
    <x v="5"/>
    <x v="12247"/>
    <x v="0"/>
    <n v="1.58"/>
    <n v="0"/>
    <n v="1.58"/>
  </r>
  <r>
    <x v="3"/>
    <x v="71"/>
    <x v="12248"/>
    <x v="0"/>
    <n v="0.33"/>
    <n v="0"/>
    <n v="0.33"/>
  </r>
  <r>
    <x v="3"/>
    <x v="3"/>
    <x v="12251"/>
    <x v="1"/>
    <n v="0.08"/>
    <n v="0"/>
    <n v="0.08"/>
  </r>
  <r>
    <x v="3"/>
    <x v="6"/>
    <x v="16447"/>
    <x v="0"/>
    <n v="0"/>
    <n v="1"/>
    <n v="1"/>
  </r>
  <r>
    <x v="3"/>
    <x v="9"/>
    <x v="12279"/>
    <x v="0"/>
    <n v="0"/>
    <n v="4"/>
    <n v="4"/>
  </r>
  <r>
    <x v="3"/>
    <x v="5"/>
    <x v="12303"/>
    <x v="0"/>
    <n v="0.41"/>
    <n v="0"/>
    <n v="0.41"/>
  </r>
  <r>
    <x v="3"/>
    <x v="5"/>
    <x v="12280"/>
    <x v="0"/>
    <n v="0.49"/>
    <n v="3"/>
    <n v="3.49"/>
  </r>
  <r>
    <x v="3"/>
    <x v="40"/>
    <x v="12235"/>
    <x v="0"/>
    <n v="0"/>
    <n v="4"/>
    <n v="4"/>
  </r>
  <r>
    <x v="3"/>
    <x v="5"/>
    <x v="12306"/>
    <x v="0"/>
    <n v="0.89"/>
    <n v="0"/>
    <n v="0.89"/>
  </r>
  <r>
    <x v="3"/>
    <x v="47"/>
    <x v="12234"/>
    <x v="0"/>
    <n v="1.1299999999999999"/>
    <n v="14"/>
    <n v="15.129999999999999"/>
  </r>
  <r>
    <x v="3"/>
    <x v="170"/>
    <x v="12233"/>
    <x v="0"/>
    <n v="0"/>
    <n v="1"/>
    <n v="1"/>
  </r>
  <r>
    <x v="3"/>
    <x v="272"/>
    <x v="12262"/>
    <x v="0"/>
    <n v="0.08"/>
    <n v="0"/>
    <n v="0.08"/>
  </r>
  <r>
    <x v="3"/>
    <x v="9"/>
    <x v="12263"/>
    <x v="0"/>
    <n v="3.88"/>
    <n v="0"/>
    <n v="3.88"/>
  </r>
  <r>
    <x v="3"/>
    <x v="15"/>
    <x v="17595"/>
    <x v="0"/>
    <n v="0.08"/>
    <n v="0"/>
    <n v="0.08"/>
  </r>
  <r>
    <x v="3"/>
    <x v="73"/>
    <x v="12264"/>
    <x v="0"/>
    <n v="0"/>
    <n v="11"/>
    <n v="11"/>
  </r>
  <r>
    <x v="3"/>
    <x v="73"/>
    <x v="12265"/>
    <x v="0"/>
    <n v="0"/>
    <n v="3"/>
    <n v="3"/>
  </r>
  <r>
    <x v="3"/>
    <x v="73"/>
    <x v="12266"/>
    <x v="0"/>
    <n v="0"/>
    <n v="3"/>
    <n v="3"/>
  </r>
  <r>
    <x v="3"/>
    <x v="12"/>
    <x v="12267"/>
    <x v="0"/>
    <n v="1.71"/>
    <n v="0"/>
    <n v="1.71"/>
  </r>
  <r>
    <x v="3"/>
    <x v="9"/>
    <x v="12268"/>
    <x v="0"/>
    <n v="0.08"/>
    <n v="0"/>
    <n v="0.08"/>
  </r>
  <r>
    <x v="3"/>
    <x v="9"/>
    <x v="2566"/>
    <x v="0"/>
    <n v="0"/>
    <n v="6"/>
    <n v="6"/>
  </r>
  <r>
    <x v="3"/>
    <x v="6"/>
    <x v="12269"/>
    <x v="0"/>
    <n v="0"/>
    <n v="2"/>
    <n v="2"/>
  </r>
  <r>
    <x v="3"/>
    <x v="20"/>
    <x v="12272"/>
    <x v="0"/>
    <n v="0"/>
    <n v="4"/>
    <n v="4"/>
  </r>
  <r>
    <x v="3"/>
    <x v="15"/>
    <x v="14772"/>
    <x v="0"/>
    <n v="0"/>
    <n v="1"/>
    <n v="1"/>
  </r>
  <r>
    <x v="3"/>
    <x v="9"/>
    <x v="12274"/>
    <x v="0"/>
    <n v="0"/>
    <n v="1"/>
    <n v="1"/>
  </r>
  <r>
    <x v="3"/>
    <x v="9"/>
    <x v="12275"/>
    <x v="0"/>
    <n v="0.17"/>
    <n v="2"/>
    <n v="2.17"/>
  </r>
  <r>
    <x v="3"/>
    <x v="73"/>
    <x v="12277"/>
    <x v="0"/>
    <n v="0"/>
    <n v="1"/>
    <n v="1"/>
  </r>
  <r>
    <x v="3"/>
    <x v="5"/>
    <x v="12254"/>
    <x v="0"/>
    <n v="0.33"/>
    <n v="1"/>
    <n v="1.33"/>
  </r>
  <r>
    <x v="3"/>
    <x v="8"/>
    <x v="12252"/>
    <x v="0"/>
    <n v="1.3"/>
    <n v="9"/>
    <n v="10.3"/>
  </r>
  <r>
    <x v="3"/>
    <x v="8"/>
    <x v="12231"/>
    <x v="0"/>
    <n v="0.08"/>
    <n v="0"/>
    <n v="0.08"/>
  </r>
  <r>
    <x v="3"/>
    <x v="8"/>
    <x v="16438"/>
    <x v="0"/>
    <n v="0"/>
    <n v="1"/>
    <n v="1"/>
  </r>
  <r>
    <x v="3"/>
    <x v="9"/>
    <x v="12232"/>
    <x v="0"/>
    <n v="0"/>
    <n v="1"/>
    <n v="1"/>
  </r>
  <r>
    <x v="3"/>
    <x v="0"/>
    <x v="17596"/>
    <x v="0"/>
    <n v="0"/>
    <n v="1"/>
    <n v="1"/>
  </r>
  <r>
    <x v="3"/>
    <x v="47"/>
    <x v="16442"/>
    <x v="0"/>
    <n v="0.25"/>
    <n v="0"/>
    <n v="0.25"/>
  </r>
  <r>
    <x v="3"/>
    <x v="0"/>
    <x v="14785"/>
    <x v="0"/>
    <n v="0"/>
    <n v="3"/>
    <n v="3"/>
  </r>
  <r>
    <x v="3"/>
    <x v="115"/>
    <x v="12307"/>
    <x v="0"/>
    <n v="0.24"/>
    <n v="1"/>
    <n v="1.24"/>
  </r>
  <r>
    <x v="3"/>
    <x v="55"/>
    <x v="12311"/>
    <x v="0"/>
    <n v="0.99"/>
    <n v="5"/>
    <n v="5.99"/>
  </r>
  <r>
    <x v="3"/>
    <x v="3"/>
    <x v="12284"/>
    <x v="1"/>
    <n v="9.33"/>
    <n v="0"/>
    <n v="9.33"/>
  </r>
  <r>
    <x v="3"/>
    <x v="13"/>
    <x v="12286"/>
    <x v="1"/>
    <n v="4.54"/>
    <n v="3"/>
    <n v="7.54"/>
  </r>
  <r>
    <x v="3"/>
    <x v="50"/>
    <x v="12288"/>
    <x v="0"/>
    <n v="0"/>
    <n v="2"/>
    <n v="2"/>
  </r>
  <r>
    <x v="3"/>
    <x v="143"/>
    <x v="12289"/>
    <x v="0"/>
    <n v="0.08"/>
    <n v="0"/>
    <n v="0.08"/>
  </r>
  <r>
    <x v="3"/>
    <x v="50"/>
    <x v="12290"/>
    <x v="0"/>
    <n v="0"/>
    <n v="1"/>
    <n v="1"/>
  </r>
  <r>
    <x v="3"/>
    <x v="72"/>
    <x v="12291"/>
    <x v="0"/>
    <n v="0.57999999999999996"/>
    <n v="1"/>
    <n v="1.58"/>
  </r>
  <r>
    <x v="3"/>
    <x v="55"/>
    <x v="12297"/>
    <x v="0"/>
    <n v="0.16"/>
    <n v="0"/>
    <n v="0.16"/>
  </r>
  <r>
    <x v="3"/>
    <x v="0"/>
    <x v="12298"/>
    <x v="0"/>
    <n v="0"/>
    <n v="1"/>
    <n v="1"/>
  </r>
  <r>
    <x v="3"/>
    <x v="0"/>
    <x v="14750"/>
    <x v="0"/>
    <n v="0"/>
    <n v="1"/>
    <n v="1"/>
  </r>
  <r>
    <x v="3"/>
    <x v="13"/>
    <x v="12299"/>
    <x v="1"/>
    <n v="8.9700000000000006"/>
    <n v="3"/>
    <n v="11.97"/>
  </r>
  <r>
    <x v="3"/>
    <x v="13"/>
    <x v="12300"/>
    <x v="0"/>
    <n v="0.33"/>
    <n v="0"/>
    <n v="0.33"/>
  </r>
  <r>
    <x v="3"/>
    <x v="73"/>
    <x v="12301"/>
    <x v="0"/>
    <n v="0"/>
    <n v="2"/>
    <n v="2"/>
  </r>
  <r>
    <x v="3"/>
    <x v="68"/>
    <x v="12230"/>
    <x v="0"/>
    <n v="0.66"/>
    <n v="2"/>
    <n v="2.66"/>
  </r>
  <r>
    <x v="3"/>
    <x v="0"/>
    <x v="12278"/>
    <x v="0"/>
    <n v="0.24"/>
    <n v="2"/>
    <n v="2.2400000000000002"/>
  </r>
  <r>
    <x v="3"/>
    <x v="0"/>
    <x v="12229"/>
    <x v="0"/>
    <n v="1.88"/>
    <n v="1"/>
    <n v="2.88"/>
  </r>
  <r>
    <x v="3"/>
    <x v="0"/>
    <x v="12178"/>
    <x v="0"/>
    <n v="0"/>
    <n v="1"/>
    <n v="1"/>
  </r>
  <r>
    <x v="3"/>
    <x v="9"/>
    <x v="12156"/>
    <x v="0"/>
    <n v="0"/>
    <n v="2"/>
    <n v="2"/>
  </r>
  <r>
    <x v="3"/>
    <x v="5"/>
    <x v="12157"/>
    <x v="0"/>
    <n v="0.32"/>
    <n v="0"/>
    <n v="0.32"/>
  </r>
  <r>
    <x v="3"/>
    <x v="19"/>
    <x v="17597"/>
    <x v="0"/>
    <n v="0"/>
    <n v="1"/>
    <n v="1"/>
  </r>
  <r>
    <x v="3"/>
    <x v="40"/>
    <x v="14752"/>
    <x v="0"/>
    <n v="0"/>
    <n v="1"/>
    <n v="1"/>
  </r>
  <r>
    <x v="3"/>
    <x v="20"/>
    <x v="12161"/>
    <x v="0"/>
    <n v="0.82"/>
    <n v="3"/>
    <n v="3.82"/>
  </r>
  <r>
    <x v="3"/>
    <x v="12"/>
    <x v="17598"/>
    <x v="0"/>
    <n v="0"/>
    <n v="1"/>
    <n v="1"/>
  </r>
  <r>
    <x v="3"/>
    <x v="1"/>
    <x v="12309"/>
    <x v="1"/>
    <n v="9.84"/>
    <n v="0"/>
    <n v="9.84"/>
  </r>
  <r>
    <x v="3"/>
    <x v="50"/>
    <x v="16485"/>
    <x v="1"/>
    <n v="0"/>
    <n v="1"/>
    <n v="1"/>
  </r>
  <r>
    <x v="3"/>
    <x v="12"/>
    <x v="14736"/>
    <x v="0"/>
    <n v="0"/>
    <n v="2"/>
    <n v="2"/>
  </r>
  <r>
    <x v="3"/>
    <x v="55"/>
    <x v="12312"/>
    <x v="0"/>
    <n v="1.24"/>
    <n v="4"/>
    <n v="5.24"/>
  </r>
  <r>
    <x v="3"/>
    <x v="9"/>
    <x v="12313"/>
    <x v="0"/>
    <n v="0"/>
    <n v="6"/>
    <n v="6"/>
  </r>
  <r>
    <x v="3"/>
    <x v="15"/>
    <x v="13010"/>
    <x v="0"/>
    <n v="0.24"/>
    <n v="0"/>
    <n v="0.24"/>
  </r>
  <r>
    <x v="3"/>
    <x v="3"/>
    <x v="12314"/>
    <x v="0"/>
    <n v="0"/>
    <n v="1"/>
    <n v="1"/>
  </r>
  <r>
    <x v="3"/>
    <x v="3"/>
    <x v="12315"/>
    <x v="0"/>
    <n v="2.2400000000000002"/>
    <n v="9"/>
    <n v="11.24"/>
  </r>
  <r>
    <x v="3"/>
    <x v="123"/>
    <x v="12316"/>
    <x v="0"/>
    <n v="1.24"/>
    <n v="24"/>
    <n v="25.24"/>
  </r>
  <r>
    <x v="3"/>
    <x v="3"/>
    <x v="12318"/>
    <x v="0"/>
    <n v="0"/>
    <n v="5"/>
    <n v="5"/>
  </r>
  <r>
    <x v="3"/>
    <x v="96"/>
    <x v="14733"/>
    <x v="0"/>
    <n v="0.08"/>
    <n v="0"/>
    <n v="0.08"/>
  </r>
  <r>
    <x v="3"/>
    <x v="19"/>
    <x v="17599"/>
    <x v="0"/>
    <n v="0"/>
    <n v="1"/>
    <n v="1"/>
  </r>
  <r>
    <x v="3"/>
    <x v="81"/>
    <x v="12319"/>
    <x v="0"/>
    <n v="0"/>
    <n v="1"/>
    <n v="1"/>
  </r>
  <r>
    <x v="3"/>
    <x v="81"/>
    <x v="12320"/>
    <x v="0"/>
    <n v="1.21"/>
    <n v="0"/>
    <n v="1.21"/>
  </r>
  <r>
    <x v="3"/>
    <x v="143"/>
    <x v="12321"/>
    <x v="0"/>
    <n v="0.08"/>
    <n v="0"/>
    <n v="0.08"/>
  </r>
  <r>
    <x v="3"/>
    <x v="30"/>
    <x v="17600"/>
    <x v="0"/>
    <n v="0"/>
    <n v="0"/>
    <n v="0"/>
  </r>
  <r>
    <x v="3"/>
    <x v="5"/>
    <x v="12323"/>
    <x v="0"/>
    <n v="0"/>
    <n v="3"/>
    <n v="3"/>
  </r>
  <r>
    <x v="3"/>
    <x v="5"/>
    <x v="12324"/>
    <x v="0"/>
    <n v="0"/>
    <n v="5"/>
    <n v="5"/>
  </r>
  <r>
    <x v="3"/>
    <x v="55"/>
    <x v="12325"/>
    <x v="0"/>
    <n v="0.08"/>
    <n v="0"/>
    <n v="0.08"/>
  </r>
  <r>
    <x v="3"/>
    <x v="72"/>
    <x v="12326"/>
    <x v="0"/>
    <n v="0.08"/>
    <n v="0"/>
    <n v="0.08"/>
  </r>
  <r>
    <x v="3"/>
    <x v="72"/>
    <x v="12305"/>
    <x v="0"/>
    <n v="0.91"/>
    <n v="1"/>
    <n v="1.9100000000000001"/>
  </r>
  <r>
    <x v="3"/>
    <x v="72"/>
    <x v="12327"/>
    <x v="0"/>
    <n v="0.32"/>
    <n v="1"/>
    <n v="1.32"/>
  </r>
  <r>
    <x v="3"/>
    <x v="12"/>
    <x v="14739"/>
    <x v="0"/>
    <n v="0"/>
    <n v="1"/>
    <n v="1"/>
  </r>
  <r>
    <x v="3"/>
    <x v="5"/>
    <x v="12281"/>
    <x v="0"/>
    <n v="2.81"/>
    <n v="4"/>
    <n v="6.8100000000000005"/>
  </r>
  <r>
    <x v="3"/>
    <x v="19"/>
    <x v="17601"/>
    <x v="0"/>
    <n v="0"/>
    <n v="1"/>
    <n v="1"/>
  </r>
  <r>
    <x v="3"/>
    <x v="46"/>
    <x v="12162"/>
    <x v="0"/>
    <n v="0.9"/>
    <n v="0"/>
    <n v="0.9"/>
  </r>
  <r>
    <x v="3"/>
    <x v="0"/>
    <x v="12261"/>
    <x v="0"/>
    <n v="0"/>
    <n v="3"/>
    <n v="3"/>
  </r>
  <r>
    <x v="3"/>
    <x v="13"/>
    <x v="12260"/>
    <x v="1"/>
    <n v="0.34"/>
    <n v="0"/>
    <n v="0.34"/>
  </r>
  <r>
    <x v="3"/>
    <x v="9"/>
    <x v="11952"/>
    <x v="0"/>
    <n v="0.16"/>
    <n v="18"/>
    <n v="18.16"/>
  </r>
  <r>
    <x v="3"/>
    <x v="116"/>
    <x v="11944"/>
    <x v="0"/>
    <n v="0.67"/>
    <n v="0"/>
    <n v="0.67"/>
  </r>
  <r>
    <x v="3"/>
    <x v="102"/>
    <x v="11946"/>
    <x v="0"/>
    <n v="0.16"/>
    <n v="0"/>
    <n v="0.16"/>
  </r>
  <r>
    <x v="3"/>
    <x v="23"/>
    <x v="11947"/>
    <x v="0"/>
    <n v="0.32"/>
    <n v="2"/>
    <n v="2.3199999999999998"/>
  </r>
  <r>
    <x v="3"/>
    <x v="102"/>
    <x v="17602"/>
    <x v="0"/>
    <n v="0"/>
    <n v="0"/>
    <n v="0"/>
  </r>
  <r>
    <x v="3"/>
    <x v="102"/>
    <x v="11948"/>
    <x v="0"/>
    <n v="0.72"/>
    <n v="0"/>
    <n v="0.72"/>
  </r>
  <r>
    <x v="3"/>
    <x v="5"/>
    <x v="11949"/>
    <x v="0"/>
    <n v="0.56000000000000005"/>
    <n v="1"/>
    <n v="1.56"/>
  </r>
  <r>
    <x v="3"/>
    <x v="13"/>
    <x v="11950"/>
    <x v="0"/>
    <n v="0"/>
    <n v="2"/>
    <n v="2"/>
  </r>
  <r>
    <x v="3"/>
    <x v="8"/>
    <x v="11951"/>
    <x v="1"/>
    <n v="12.38"/>
    <n v="1"/>
    <n v="13.38"/>
  </r>
  <r>
    <x v="3"/>
    <x v="13"/>
    <x v="17603"/>
    <x v="0"/>
    <n v="0"/>
    <n v="1"/>
    <n v="1"/>
  </r>
  <r>
    <x v="3"/>
    <x v="5"/>
    <x v="17604"/>
    <x v="0"/>
    <n v="0"/>
    <n v="1"/>
    <n v="1"/>
  </r>
  <r>
    <x v="3"/>
    <x v="36"/>
    <x v="11980"/>
    <x v="0"/>
    <n v="0.92"/>
    <n v="10"/>
    <n v="10.92"/>
  </r>
  <r>
    <x v="3"/>
    <x v="5"/>
    <x v="12006"/>
    <x v="0"/>
    <n v="0"/>
    <n v="2"/>
    <n v="2"/>
  </r>
  <r>
    <x v="3"/>
    <x v="5"/>
    <x v="12007"/>
    <x v="0"/>
    <n v="0"/>
    <n v="7"/>
    <n v="7"/>
  </r>
  <r>
    <x v="3"/>
    <x v="8"/>
    <x v="12010"/>
    <x v="0"/>
    <n v="0"/>
    <n v="2"/>
    <n v="2"/>
  </r>
  <r>
    <x v="3"/>
    <x v="5"/>
    <x v="14765"/>
    <x v="0"/>
    <n v="0"/>
    <n v="1"/>
    <n v="1"/>
  </r>
  <r>
    <x v="3"/>
    <x v="5"/>
    <x v="17605"/>
    <x v="0"/>
    <n v="0"/>
    <n v="1"/>
    <n v="1"/>
  </r>
  <r>
    <x v="3"/>
    <x v="46"/>
    <x v="12011"/>
    <x v="0"/>
    <n v="5.26"/>
    <n v="2"/>
    <n v="7.26"/>
  </r>
  <r>
    <x v="3"/>
    <x v="42"/>
    <x v="12012"/>
    <x v="0"/>
    <n v="0"/>
    <n v="2"/>
    <n v="2"/>
  </r>
  <r>
    <x v="3"/>
    <x v="3"/>
    <x v="12013"/>
    <x v="0"/>
    <n v="2.89"/>
    <n v="0"/>
    <n v="2.89"/>
  </r>
  <r>
    <x v="3"/>
    <x v="9"/>
    <x v="12014"/>
    <x v="0"/>
    <n v="0"/>
    <n v="0"/>
    <n v="0"/>
  </r>
  <r>
    <x v="3"/>
    <x v="47"/>
    <x v="11943"/>
    <x v="0"/>
    <n v="2.1800000000000002"/>
    <n v="5"/>
    <n v="7.18"/>
  </r>
  <r>
    <x v="3"/>
    <x v="5"/>
    <x v="12017"/>
    <x v="0"/>
    <n v="2.12"/>
    <n v="4"/>
    <n v="6.12"/>
  </r>
  <r>
    <x v="3"/>
    <x v="9"/>
    <x v="17606"/>
    <x v="0"/>
    <n v="0"/>
    <n v="0"/>
    <n v="0"/>
  </r>
  <r>
    <x v="3"/>
    <x v="5"/>
    <x v="14838"/>
    <x v="0"/>
    <n v="0.17"/>
    <n v="0"/>
    <n v="0.17"/>
  </r>
  <r>
    <x v="3"/>
    <x v="25"/>
    <x v="11959"/>
    <x v="0"/>
    <n v="2.65"/>
    <n v="8"/>
    <n v="10.65"/>
  </r>
  <r>
    <x v="3"/>
    <x v="71"/>
    <x v="11960"/>
    <x v="0"/>
    <n v="8.31"/>
    <n v="1"/>
    <n v="9.31"/>
  </r>
  <r>
    <x v="3"/>
    <x v="12"/>
    <x v="14902"/>
    <x v="0"/>
    <n v="0"/>
    <n v="3"/>
    <n v="3"/>
  </r>
  <r>
    <x v="3"/>
    <x v="73"/>
    <x v="11964"/>
    <x v="0"/>
    <n v="0"/>
    <n v="1"/>
    <n v="1"/>
  </r>
  <r>
    <x v="3"/>
    <x v="73"/>
    <x v="11965"/>
    <x v="0"/>
    <n v="0"/>
    <n v="2"/>
    <n v="2"/>
  </r>
  <r>
    <x v="3"/>
    <x v="0"/>
    <x v="11966"/>
    <x v="0"/>
    <n v="0"/>
    <n v="3"/>
    <n v="3"/>
  </r>
  <r>
    <x v="3"/>
    <x v="181"/>
    <x v="11968"/>
    <x v="0"/>
    <n v="1.32"/>
    <n v="0"/>
    <n v="1.32"/>
  </r>
  <r>
    <x v="3"/>
    <x v="244"/>
    <x v="11969"/>
    <x v="0"/>
    <n v="0.49"/>
    <n v="10"/>
    <n v="10.49"/>
  </r>
  <r>
    <x v="3"/>
    <x v="5"/>
    <x v="11970"/>
    <x v="0"/>
    <n v="0.34"/>
    <n v="0"/>
    <n v="0.34"/>
  </r>
  <r>
    <x v="3"/>
    <x v="72"/>
    <x v="11972"/>
    <x v="0"/>
    <n v="0.16"/>
    <n v="1"/>
    <n v="1.1599999999999999"/>
  </r>
  <r>
    <x v="3"/>
    <x v="72"/>
    <x v="11973"/>
    <x v="0"/>
    <n v="0.08"/>
    <n v="0"/>
    <n v="0.08"/>
  </r>
  <r>
    <x v="3"/>
    <x v="72"/>
    <x v="11974"/>
    <x v="0"/>
    <n v="5.56"/>
    <n v="5"/>
    <n v="10.559999999999999"/>
  </r>
  <r>
    <x v="3"/>
    <x v="55"/>
    <x v="11976"/>
    <x v="0"/>
    <n v="0.33"/>
    <n v="4"/>
    <n v="4.33"/>
  </r>
  <r>
    <x v="3"/>
    <x v="5"/>
    <x v="11954"/>
    <x v="0"/>
    <n v="0"/>
    <n v="1"/>
    <n v="1"/>
  </r>
  <r>
    <x v="3"/>
    <x v="46"/>
    <x v="11953"/>
    <x v="0"/>
    <n v="0"/>
    <n v="14"/>
    <n v="14"/>
  </r>
  <r>
    <x v="3"/>
    <x v="5"/>
    <x v="11942"/>
    <x v="0"/>
    <n v="0.08"/>
    <n v="0"/>
    <n v="0.08"/>
  </r>
  <r>
    <x v="3"/>
    <x v="5"/>
    <x v="11934"/>
    <x v="0"/>
    <n v="0.5"/>
    <n v="0"/>
    <n v="0.5"/>
  </r>
  <r>
    <x v="3"/>
    <x v="5"/>
    <x v="11935"/>
    <x v="0"/>
    <n v="0"/>
    <n v="1"/>
    <n v="1"/>
  </r>
  <r>
    <x v="3"/>
    <x v="5"/>
    <x v="11936"/>
    <x v="0"/>
    <n v="0.32"/>
    <n v="0"/>
    <n v="0.32"/>
  </r>
  <r>
    <x v="3"/>
    <x v="5"/>
    <x v="11937"/>
    <x v="0"/>
    <n v="0.24"/>
    <n v="0"/>
    <n v="0.24"/>
  </r>
  <r>
    <x v="3"/>
    <x v="5"/>
    <x v="11938"/>
    <x v="0"/>
    <n v="0.51"/>
    <n v="0"/>
    <n v="0.51"/>
  </r>
  <r>
    <x v="3"/>
    <x v="31"/>
    <x v="14837"/>
    <x v="0"/>
    <n v="0"/>
    <n v="1"/>
    <n v="1"/>
  </r>
  <r>
    <x v="3"/>
    <x v="0"/>
    <x v="16432"/>
    <x v="0"/>
    <n v="0"/>
    <n v="1"/>
    <n v="1"/>
  </r>
  <r>
    <x v="3"/>
    <x v="0"/>
    <x v="12018"/>
    <x v="0"/>
    <n v="0"/>
    <n v="7"/>
    <n v="7"/>
  </r>
  <r>
    <x v="3"/>
    <x v="47"/>
    <x v="12022"/>
    <x v="0"/>
    <n v="0.24"/>
    <n v="1"/>
    <n v="1.24"/>
  </r>
  <r>
    <x v="3"/>
    <x v="8"/>
    <x v="11998"/>
    <x v="0"/>
    <n v="0.24"/>
    <n v="2"/>
    <n v="2.2400000000000002"/>
  </r>
  <r>
    <x v="3"/>
    <x v="5"/>
    <x v="11999"/>
    <x v="0"/>
    <n v="0"/>
    <n v="1"/>
    <n v="1"/>
  </r>
  <r>
    <x v="3"/>
    <x v="36"/>
    <x v="12000"/>
    <x v="0"/>
    <n v="0.24"/>
    <n v="0"/>
    <n v="0.24"/>
  </r>
  <r>
    <x v="3"/>
    <x v="9"/>
    <x v="12001"/>
    <x v="0"/>
    <n v="0"/>
    <n v="1"/>
    <n v="1"/>
  </r>
  <r>
    <x v="3"/>
    <x v="44"/>
    <x v="17607"/>
    <x v="0"/>
    <n v="0.17"/>
    <n v="0"/>
    <n v="0.17"/>
  </r>
  <r>
    <x v="3"/>
    <x v="0"/>
    <x v="17608"/>
    <x v="0"/>
    <n v="0"/>
    <n v="0"/>
    <n v="0"/>
  </r>
  <r>
    <x v="3"/>
    <x v="40"/>
    <x v="16435"/>
    <x v="0"/>
    <n v="0"/>
    <n v="1"/>
    <n v="1"/>
  </r>
  <r>
    <x v="3"/>
    <x v="13"/>
    <x v="14786"/>
    <x v="0"/>
    <n v="0"/>
    <n v="1"/>
    <n v="1"/>
  </r>
  <r>
    <x v="3"/>
    <x v="13"/>
    <x v="12128"/>
    <x v="0"/>
    <n v="0.25"/>
    <n v="0"/>
    <n v="0.25"/>
  </r>
  <r>
    <x v="3"/>
    <x v="13"/>
    <x v="12129"/>
    <x v="0"/>
    <n v="0.17"/>
    <n v="1"/>
    <n v="1.17"/>
  </r>
  <r>
    <x v="3"/>
    <x v="13"/>
    <x v="12130"/>
    <x v="0"/>
    <n v="0.73"/>
    <n v="1"/>
    <n v="1.73"/>
  </r>
  <r>
    <x v="3"/>
    <x v="5"/>
    <x v="14780"/>
    <x v="0"/>
    <n v="0"/>
    <n v="2"/>
    <n v="2"/>
  </r>
  <r>
    <x v="3"/>
    <x v="5"/>
    <x v="16436"/>
    <x v="0"/>
    <n v="0"/>
    <n v="3"/>
    <n v="3"/>
  </r>
  <r>
    <x v="3"/>
    <x v="5"/>
    <x v="14781"/>
    <x v="0"/>
    <n v="0"/>
    <n v="1"/>
    <n v="1"/>
  </r>
  <r>
    <x v="3"/>
    <x v="5"/>
    <x v="12256"/>
    <x v="0"/>
    <n v="0.66"/>
    <n v="1"/>
    <n v="1.6600000000000001"/>
  </r>
  <r>
    <x v="3"/>
    <x v="155"/>
    <x v="12257"/>
    <x v="0"/>
    <n v="0"/>
    <n v="1"/>
    <n v="1"/>
  </r>
  <r>
    <x v="3"/>
    <x v="9"/>
    <x v="14782"/>
    <x v="0"/>
    <n v="0"/>
    <n v="2"/>
    <n v="2"/>
  </r>
  <r>
    <x v="3"/>
    <x v="19"/>
    <x v="17609"/>
    <x v="0"/>
    <n v="0"/>
    <n v="1"/>
    <n v="1"/>
  </r>
  <r>
    <x v="3"/>
    <x v="45"/>
    <x v="12258"/>
    <x v="0"/>
    <n v="0"/>
    <n v="7"/>
    <n v="7"/>
  </r>
  <r>
    <x v="3"/>
    <x v="9"/>
    <x v="14783"/>
    <x v="0"/>
    <n v="0"/>
    <n v="3"/>
    <n v="3"/>
  </r>
  <r>
    <x v="3"/>
    <x v="40"/>
    <x v="12259"/>
    <x v="0"/>
    <n v="0"/>
    <n v="1"/>
    <n v="1"/>
  </r>
  <r>
    <x v="3"/>
    <x v="8"/>
    <x v="11997"/>
    <x v="0"/>
    <n v="0"/>
    <n v="0"/>
    <n v="0"/>
  </r>
  <r>
    <x v="3"/>
    <x v="66"/>
    <x v="12019"/>
    <x v="0"/>
    <n v="0.5"/>
    <n v="0"/>
    <n v="0.5"/>
  </r>
  <r>
    <x v="3"/>
    <x v="9"/>
    <x v="11996"/>
    <x v="0"/>
    <n v="0"/>
    <n v="1"/>
    <n v="1"/>
  </r>
  <r>
    <x v="3"/>
    <x v="42"/>
    <x v="11993"/>
    <x v="0"/>
    <n v="2.4"/>
    <n v="11"/>
    <n v="13.4"/>
  </r>
  <r>
    <x v="3"/>
    <x v="123"/>
    <x v="16455"/>
    <x v="0"/>
    <n v="0"/>
    <n v="1"/>
    <n v="1"/>
  </r>
  <r>
    <x v="3"/>
    <x v="123"/>
    <x v="12023"/>
    <x v="0"/>
    <n v="0.16"/>
    <n v="1"/>
    <n v="1.1599999999999999"/>
  </r>
  <r>
    <x v="3"/>
    <x v="66"/>
    <x v="12024"/>
    <x v="0"/>
    <n v="3.27"/>
    <n v="6"/>
    <n v="9.27"/>
  </r>
  <r>
    <x v="3"/>
    <x v="9"/>
    <x v="17610"/>
    <x v="0"/>
    <n v="0.08"/>
    <n v="0"/>
    <n v="0.08"/>
  </r>
  <r>
    <x v="3"/>
    <x v="68"/>
    <x v="12027"/>
    <x v="0"/>
    <n v="0.16"/>
    <n v="2"/>
    <n v="2.16"/>
  </r>
  <r>
    <x v="3"/>
    <x v="45"/>
    <x v="14758"/>
    <x v="1"/>
    <n v="0.17"/>
    <n v="0"/>
    <n v="0.17"/>
  </r>
  <r>
    <x v="3"/>
    <x v="45"/>
    <x v="12004"/>
    <x v="1"/>
    <n v="0.17"/>
    <n v="0"/>
    <n v="0.17"/>
  </r>
  <r>
    <x v="3"/>
    <x v="9"/>
    <x v="12002"/>
    <x v="1"/>
    <n v="1.7"/>
    <n v="2"/>
    <n v="3.7"/>
  </r>
  <r>
    <x v="3"/>
    <x v="23"/>
    <x v="11982"/>
    <x v="0"/>
    <n v="0.08"/>
    <n v="0"/>
    <n v="0.08"/>
  </r>
  <r>
    <x v="3"/>
    <x v="23"/>
    <x v="17611"/>
    <x v="0"/>
    <n v="0"/>
    <n v="1"/>
    <n v="1"/>
  </r>
  <r>
    <x v="3"/>
    <x v="23"/>
    <x v="11983"/>
    <x v="0"/>
    <n v="0"/>
    <n v="0"/>
    <n v="0"/>
  </r>
  <r>
    <x v="3"/>
    <x v="9"/>
    <x v="11985"/>
    <x v="0"/>
    <n v="0.49"/>
    <n v="8"/>
    <n v="8.49"/>
  </r>
  <r>
    <x v="3"/>
    <x v="55"/>
    <x v="11987"/>
    <x v="0"/>
    <n v="0.16"/>
    <n v="2"/>
    <n v="2.16"/>
  </r>
  <r>
    <x v="3"/>
    <x v="0"/>
    <x v="16445"/>
    <x v="0"/>
    <n v="0"/>
    <n v="3"/>
    <n v="3"/>
  </r>
  <r>
    <x v="3"/>
    <x v="0"/>
    <x v="16434"/>
    <x v="0"/>
    <n v="0"/>
    <n v="2"/>
    <n v="2"/>
  </r>
  <r>
    <x v="3"/>
    <x v="0"/>
    <x v="11988"/>
    <x v="0"/>
    <n v="0"/>
    <n v="1"/>
    <n v="1"/>
  </r>
  <r>
    <x v="3"/>
    <x v="9"/>
    <x v="11989"/>
    <x v="0"/>
    <n v="0"/>
    <n v="3"/>
    <n v="3"/>
  </r>
  <r>
    <x v="3"/>
    <x v="23"/>
    <x v="11990"/>
    <x v="0"/>
    <n v="1.8"/>
    <n v="4"/>
    <n v="5.8"/>
  </r>
  <r>
    <x v="3"/>
    <x v="7"/>
    <x v="14760"/>
    <x v="0"/>
    <n v="0.16"/>
    <n v="0"/>
    <n v="0.16"/>
  </r>
  <r>
    <x v="3"/>
    <x v="270"/>
    <x v="17612"/>
    <x v="0"/>
    <n v="0"/>
    <n v="1"/>
    <n v="1"/>
  </r>
  <r>
    <x v="3"/>
    <x v="39"/>
    <x v="11992"/>
    <x v="0"/>
    <n v="1.69"/>
    <n v="1"/>
    <n v="2.69"/>
  </r>
  <r>
    <x v="3"/>
    <x v="97"/>
    <x v="11995"/>
    <x v="0"/>
    <n v="0.8"/>
    <n v="0"/>
    <n v="0.8"/>
  </r>
  <r>
    <x v="3"/>
    <x v="5"/>
    <x v="12164"/>
    <x v="0"/>
    <n v="0"/>
    <n v="2"/>
    <n v="2"/>
  </r>
  <r>
    <x v="3"/>
    <x v="8"/>
    <x v="12165"/>
    <x v="0"/>
    <n v="0.56000000000000005"/>
    <n v="0"/>
    <n v="0.56000000000000005"/>
  </r>
  <r>
    <x v="3"/>
    <x v="15"/>
    <x v="736"/>
    <x v="0"/>
    <n v="0.5"/>
    <n v="8"/>
    <n v="8.5"/>
  </r>
  <r>
    <x v="3"/>
    <x v="8"/>
    <x v="14831"/>
    <x v="0"/>
    <n v="0"/>
    <n v="9"/>
    <n v="9"/>
  </r>
  <r>
    <x v="3"/>
    <x v="46"/>
    <x v="10055"/>
    <x v="0"/>
    <n v="0.08"/>
    <n v="7"/>
    <n v="7.08"/>
  </r>
  <r>
    <x v="3"/>
    <x v="6"/>
    <x v="10056"/>
    <x v="0"/>
    <n v="0.08"/>
    <n v="2"/>
    <n v="2.08"/>
  </r>
  <r>
    <x v="3"/>
    <x v="19"/>
    <x v="10057"/>
    <x v="0"/>
    <n v="0.16"/>
    <n v="1"/>
    <n v="1.1599999999999999"/>
  </r>
  <r>
    <x v="3"/>
    <x v="19"/>
    <x v="10058"/>
    <x v="0"/>
    <n v="0"/>
    <n v="1"/>
    <n v="1"/>
  </r>
  <r>
    <x v="3"/>
    <x v="144"/>
    <x v="10060"/>
    <x v="0"/>
    <n v="0"/>
    <n v="0"/>
    <n v="0"/>
  </r>
  <r>
    <x v="3"/>
    <x v="15"/>
    <x v="17613"/>
    <x v="0"/>
    <n v="0"/>
    <n v="0"/>
    <n v="0"/>
  </r>
  <r>
    <x v="3"/>
    <x v="15"/>
    <x v="17614"/>
    <x v="0"/>
    <n v="0"/>
    <n v="1"/>
    <n v="1"/>
  </r>
  <r>
    <x v="3"/>
    <x v="159"/>
    <x v="10115"/>
    <x v="0"/>
    <n v="0.08"/>
    <n v="0"/>
    <n v="0.08"/>
  </r>
  <r>
    <x v="3"/>
    <x v="73"/>
    <x v="16475"/>
    <x v="0"/>
    <n v="0"/>
    <n v="1"/>
    <n v="1"/>
  </r>
  <r>
    <x v="3"/>
    <x v="9"/>
    <x v="10116"/>
    <x v="0"/>
    <n v="0"/>
    <n v="1"/>
    <n v="1"/>
  </r>
  <r>
    <x v="3"/>
    <x v="53"/>
    <x v="10117"/>
    <x v="0"/>
    <n v="0.08"/>
    <n v="0"/>
    <n v="0.08"/>
  </r>
  <r>
    <x v="3"/>
    <x v="0"/>
    <x v="10118"/>
    <x v="0"/>
    <n v="0"/>
    <n v="3"/>
    <n v="3"/>
  </r>
  <r>
    <x v="3"/>
    <x v="0"/>
    <x v="10119"/>
    <x v="0"/>
    <n v="3.65"/>
    <n v="5"/>
    <n v="8.65"/>
  </r>
  <r>
    <x v="3"/>
    <x v="53"/>
    <x v="10120"/>
    <x v="1"/>
    <n v="4.7"/>
    <n v="0"/>
    <n v="4.7"/>
  </r>
  <r>
    <x v="3"/>
    <x v="9"/>
    <x v="10121"/>
    <x v="0"/>
    <n v="0"/>
    <n v="3"/>
    <n v="3"/>
  </r>
  <r>
    <x v="3"/>
    <x v="170"/>
    <x v="10123"/>
    <x v="0"/>
    <n v="0"/>
    <n v="1"/>
    <n v="1"/>
  </r>
  <r>
    <x v="3"/>
    <x v="20"/>
    <x v="10124"/>
    <x v="0"/>
    <n v="0"/>
    <n v="1"/>
    <n v="1"/>
  </r>
  <r>
    <x v="3"/>
    <x v="8"/>
    <x v="10125"/>
    <x v="0"/>
    <n v="0"/>
    <n v="1"/>
    <n v="1"/>
  </r>
  <r>
    <x v="3"/>
    <x v="45"/>
    <x v="10126"/>
    <x v="0"/>
    <n v="0.88"/>
    <n v="0"/>
    <n v="0.88"/>
  </r>
  <r>
    <x v="3"/>
    <x v="73"/>
    <x v="10127"/>
    <x v="0"/>
    <n v="0"/>
    <n v="1"/>
    <n v="1"/>
  </r>
  <r>
    <x v="3"/>
    <x v="8"/>
    <x v="17615"/>
    <x v="0"/>
    <n v="0"/>
    <n v="3"/>
    <n v="3"/>
  </r>
  <r>
    <x v="3"/>
    <x v="160"/>
    <x v="14797"/>
    <x v="0"/>
    <n v="0.16"/>
    <n v="0"/>
    <n v="0.16"/>
  </r>
  <r>
    <x v="3"/>
    <x v="8"/>
    <x v="16466"/>
    <x v="0"/>
    <n v="0"/>
    <n v="4"/>
    <n v="4"/>
  </r>
  <r>
    <x v="3"/>
    <x v="3"/>
    <x v="10053"/>
    <x v="1"/>
    <n v="15.58"/>
    <n v="0"/>
    <n v="15.58"/>
  </r>
  <r>
    <x v="3"/>
    <x v="45"/>
    <x v="10041"/>
    <x v="0"/>
    <n v="3.3"/>
    <n v="7"/>
    <n v="10.3"/>
  </r>
  <r>
    <x v="3"/>
    <x v="15"/>
    <x v="17616"/>
    <x v="0"/>
    <n v="0"/>
    <n v="1"/>
    <n v="1"/>
  </r>
  <r>
    <x v="3"/>
    <x v="72"/>
    <x v="16460"/>
    <x v="0"/>
    <n v="0"/>
    <n v="1"/>
    <n v="1"/>
  </r>
  <r>
    <x v="3"/>
    <x v="23"/>
    <x v="17617"/>
    <x v="0"/>
    <n v="0.25"/>
    <n v="0"/>
    <n v="0.25"/>
  </r>
  <r>
    <x v="3"/>
    <x v="155"/>
    <x v="14825"/>
    <x v="0"/>
    <n v="0"/>
    <n v="3"/>
    <n v="3"/>
  </r>
  <r>
    <x v="3"/>
    <x v="35"/>
    <x v="10042"/>
    <x v="0"/>
    <n v="0"/>
    <n v="4"/>
    <n v="4"/>
  </r>
  <r>
    <x v="3"/>
    <x v="45"/>
    <x v="10043"/>
    <x v="0"/>
    <n v="0.16"/>
    <n v="0"/>
    <n v="0.16"/>
  </r>
  <r>
    <x v="3"/>
    <x v="45"/>
    <x v="10044"/>
    <x v="0"/>
    <n v="0"/>
    <n v="11"/>
    <n v="11"/>
  </r>
  <r>
    <x v="3"/>
    <x v="45"/>
    <x v="17618"/>
    <x v="0"/>
    <n v="0"/>
    <n v="2"/>
    <n v="2"/>
  </r>
  <r>
    <x v="3"/>
    <x v="23"/>
    <x v="10045"/>
    <x v="0"/>
    <n v="0.82"/>
    <n v="21"/>
    <n v="21.82"/>
  </r>
  <r>
    <x v="3"/>
    <x v="23"/>
    <x v="17619"/>
    <x v="0"/>
    <n v="0"/>
    <n v="1"/>
    <n v="1"/>
  </r>
  <r>
    <x v="3"/>
    <x v="72"/>
    <x v="16461"/>
    <x v="0"/>
    <n v="0"/>
    <n v="1"/>
    <n v="1"/>
  </r>
  <r>
    <x v="3"/>
    <x v="0"/>
    <x v="17620"/>
    <x v="0"/>
    <n v="0"/>
    <n v="1"/>
    <n v="1"/>
  </r>
  <r>
    <x v="3"/>
    <x v="9"/>
    <x v="10047"/>
    <x v="1"/>
    <n v="6.08"/>
    <n v="3"/>
    <n v="9.08"/>
  </r>
  <r>
    <x v="3"/>
    <x v="9"/>
    <x v="10048"/>
    <x v="1"/>
    <n v="0.17"/>
    <n v="0"/>
    <n v="0.17"/>
  </r>
  <r>
    <x v="3"/>
    <x v="40"/>
    <x v="17621"/>
    <x v="0"/>
    <n v="0"/>
    <n v="4"/>
    <n v="4"/>
  </r>
  <r>
    <x v="3"/>
    <x v="9"/>
    <x v="10049"/>
    <x v="0"/>
    <n v="0"/>
    <n v="3"/>
    <n v="3"/>
  </r>
  <r>
    <x v="3"/>
    <x v="9"/>
    <x v="10050"/>
    <x v="0"/>
    <n v="0"/>
    <n v="3"/>
    <n v="3"/>
  </r>
  <r>
    <x v="3"/>
    <x v="23"/>
    <x v="10051"/>
    <x v="0"/>
    <n v="0.66"/>
    <n v="15"/>
    <n v="15.66"/>
  </r>
  <r>
    <x v="3"/>
    <x v="0"/>
    <x v="16464"/>
    <x v="0"/>
    <n v="0"/>
    <n v="1"/>
    <n v="1"/>
  </r>
  <r>
    <x v="3"/>
    <x v="0"/>
    <x v="17622"/>
    <x v="0"/>
    <n v="0"/>
    <n v="1"/>
    <n v="1"/>
  </r>
  <r>
    <x v="3"/>
    <x v="72"/>
    <x v="10054"/>
    <x v="0"/>
    <n v="0"/>
    <n v="1"/>
    <n v="1"/>
  </r>
  <r>
    <x v="3"/>
    <x v="45"/>
    <x v="10040"/>
    <x v="0"/>
    <n v="16.440000000000001"/>
    <n v="26"/>
    <n v="42.44"/>
  </r>
  <r>
    <x v="3"/>
    <x v="3"/>
    <x v="10129"/>
    <x v="0"/>
    <n v="0.56999999999999995"/>
    <n v="0"/>
    <n v="0.56999999999999995"/>
  </r>
  <r>
    <x v="3"/>
    <x v="12"/>
    <x v="10131"/>
    <x v="0"/>
    <n v="0.4"/>
    <n v="0"/>
    <n v="0.4"/>
  </r>
  <r>
    <x v="3"/>
    <x v="23"/>
    <x v="10107"/>
    <x v="0"/>
    <n v="0"/>
    <n v="2"/>
    <n v="2"/>
  </r>
  <r>
    <x v="3"/>
    <x v="23"/>
    <x v="10109"/>
    <x v="0"/>
    <n v="0"/>
    <n v="1"/>
    <n v="1"/>
  </r>
  <r>
    <x v="3"/>
    <x v="6"/>
    <x v="10039"/>
    <x v="0"/>
    <n v="0"/>
    <n v="2"/>
    <n v="2"/>
  </r>
  <r>
    <x v="3"/>
    <x v="9"/>
    <x v="17623"/>
    <x v="0"/>
    <n v="0"/>
    <n v="1"/>
    <n v="1"/>
  </r>
  <r>
    <x v="3"/>
    <x v="5"/>
    <x v="10012"/>
    <x v="0"/>
    <n v="0.17"/>
    <n v="0"/>
    <n v="0.17"/>
  </r>
  <r>
    <x v="3"/>
    <x v="151"/>
    <x v="9966"/>
    <x v="0"/>
    <n v="2.98"/>
    <n v="1"/>
    <n v="3.98"/>
  </r>
  <r>
    <x v="3"/>
    <x v="46"/>
    <x v="16068"/>
    <x v="0"/>
    <n v="0"/>
    <n v="1"/>
    <n v="1"/>
  </r>
  <r>
    <x v="3"/>
    <x v="5"/>
    <x v="9970"/>
    <x v="0"/>
    <n v="0.08"/>
    <n v="0"/>
    <n v="0.08"/>
  </r>
  <r>
    <x v="3"/>
    <x v="5"/>
    <x v="9972"/>
    <x v="0"/>
    <n v="0"/>
    <n v="3"/>
    <n v="3"/>
  </r>
  <r>
    <x v="3"/>
    <x v="3"/>
    <x v="9975"/>
    <x v="1"/>
    <n v="2.0099999999999998"/>
    <n v="0"/>
    <n v="2.0099999999999998"/>
  </r>
  <r>
    <x v="3"/>
    <x v="3"/>
    <x v="9976"/>
    <x v="1"/>
    <n v="2.67"/>
    <n v="0"/>
    <n v="2.67"/>
  </r>
  <r>
    <x v="3"/>
    <x v="3"/>
    <x v="9977"/>
    <x v="1"/>
    <n v="0"/>
    <n v="6"/>
    <n v="6"/>
  </r>
  <r>
    <x v="3"/>
    <x v="3"/>
    <x v="9978"/>
    <x v="1"/>
    <n v="0.17"/>
    <n v="0"/>
    <n v="0.17"/>
  </r>
  <r>
    <x v="3"/>
    <x v="23"/>
    <x v="9979"/>
    <x v="0"/>
    <n v="0"/>
    <n v="1"/>
    <n v="1"/>
  </r>
  <r>
    <x v="3"/>
    <x v="73"/>
    <x v="17624"/>
    <x v="0"/>
    <n v="0"/>
    <n v="0.83"/>
    <n v="0.83"/>
  </r>
  <r>
    <x v="3"/>
    <x v="73"/>
    <x v="16069"/>
    <x v="0"/>
    <n v="0"/>
    <n v="1"/>
    <n v="1"/>
  </r>
  <r>
    <x v="3"/>
    <x v="0"/>
    <x v="17625"/>
    <x v="0"/>
    <n v="0"/>
    <n v="2"/>
    <n v="2"/>
  </r>
  <r>
    <x v="3"/>
    <x v="5"/>
    <x v="9980"/>
    <x v="0"/>
    <n v="0"/>
    <n v="2"/>
    <n v="2"/>
  </r>
  <r>
    <x v="3"/>
    <x v="8"/>
    <x v="9981"/>
    <x v="0"/>
    <n v="0"/>
    <n v="1"/>
    <n v="1"/>
  </r>
  <r>
    <x v="3"/>
    <x v="20"/>
    <x v="9982"/>
    <x v="0"/>
    <n v="0"/>
    <n v="2"/>
    <n v="2"/>
  </r>
  <r>
    <x v="3"/>
    <x v="9"/>
    <x v="9983"/>
    <x v="0"/>
    <n v="0"/>
    <n v="1"/>
    <n v="1"/>
  </r>
  <r>
    <x v="3"/>
    <x v="73"/>
    <x v="10105"/>
    <x v="0"/>
    <n v="0"/>
    <n v="3"/>
    <n v="3"/>
  </r>
  <r>
    <x v="3"/>
    <x v="3"/>
    <x v="10130"/>
    <x v="0"/>
    <n v="1.05"/>
    <n v="3"/>
    <n v="4.05"/>
  </r>
  <r>
    <x v="3"/>
    <x v="5"/>
    <x v="10104"/>
    <x v="0"/>
    <n v="28.14"/>
    <n v="33"/>
    <n v="61.14"/>
  </r>
  <r>
    <x v="3"/>
    <x v="35"/>
    <x v="14793"/>
    <x v="0"/>
    <n v="0"/>
    <n v="1"/>
    <n v="1"/>
  </r>
  <r>
    <x v="3"/>
    <x v="9"/>
    <x v="10132"/>
    <x v="1"/>
    <n v="3.56"/>
    <n v="0"/>
    <n v="3.56"/>
  </r>
  <r>
    <x v="3"/>
    <x v="195"/>
    <x v="10134"/>
    <x v="0"/>
    <n v="0"/>
    <n v="1"/>
    <n v="1"/>
  </r>
  <r>
    <x v="3"/>
    <x v="0"/>
    <x v="14788"/>
    <x v="0"/>
    <n v="0.5"/>
    <n v="0"/>
    <n v="0.5"/>
  </r>
  <r>
    <x v="3"/>
    <x v="13"/>
    <x v="14789"/>
    <x v="0"/>
    <n v="0"/>
    <n v="2"/>
    <n v="2"/>
  </r>
  <r>
    <x v="3"/>
    <x v="12"/>
    <x v="10136"/>
    <x v="0"/>
    <n v="0.16"/>
    <n v="0"/>
    <n v="0.16"/>
  </r>
  <r>
    <x v="3"/>
    <x v="25"/>
    <x v="10113"/>
    <x v="0"/>
    <n v="27.69"/>
    <n v="10"/>
    <n v="37.69"/>
  </r>
  <r>
    <x v="3"/>
    <x v="143"/>
    <x v="10091"/>
    <x v="0"/>
    <n v="0"/>
    <n v="1"/>
    <n v="1"/>
  </r>
  <r>
    <x v="3"/>
    <x v="143"/>
    <x v="10092"/>
    <x v="0"/>
    <n v="0"/>
    <n v="5"/>
    <n v="5"/>
  </r>
  <r>
    <x v="3"/>
    <x v="143"/>
    <x v="10094"/>
    <x v="0"/>
    <n v="0"/>
    <n v="8"/>
    <n v="8"/>
  </r>
  <r>
    <x v="3"/>
    <x v="143"/>
    <x v="14791"/>
    <x v="0"/>
    <n v="1.44"/>
    <n v="0"/>
    <n v="1.44"/>
  </r>
  <r>
    <x v="3"/>
    <x v="44"/>
    <x v="10095"/>
    <x v="0"/>
    <n v="6.61"/>
    <n v="1"/>
    <n v="7.61"/>
  </r>
  <r>
    <x v="3"/>
    <x v="40"/>
    <x v="17626"/>
    <x v="0"/>
    <n v="0"/>
    <n v="1"/>
    <n v="1"/>
  </r>
  <r>
    <x v="3"/>
    <x v="59"/>
    <x v="17627"/>
    <x v="0"/>
    <n v="0"/>
    <n v="1"/>
    <n v="1"/>
  </r>
  <r>
    <x v="3"/>
    <x v="192"/>
    <x v="10096"/>
    <x v="1"/>
    <n v="1.19"/>
    <n v="0"/>
    <n v="1.19"/>
  </r>
  <r>
    <x v="3"/>
    <x v="55"/>
    <x v="14792"/>
    <x v="0"/>
    <n v="0"/>
    <n v="1"/>
    <n v="1"/>
  </r>
  <r>
    <x v="3"/>
    <x v="55"/>
    <x v="10097"/>
    <x v="0"/>
    <n v="0"/>
    <n v="1"/>
    <n v="1"/>
  </r>
  <r>
    <x v="3"/>
    <x v="8"/>
    <x v="10100"/>
    <x v="0"/>
    <n v="0"/>
    <n v="2"/>
    <n v="2"/>
  </r>
  <r>
    <x v="3"/>
    <x v="8"/>
    <x v="10101"/>
    <x v="0"/>
    <n v="0"/>
    <n v="1"/>
    <n v="1"/>
  </r>
  <r>
    <x v="3"/>
    <x v="8"/>
    <x v="10102"/>
    <x v="0"/>
    <n v="0"/>
    <n v="8"/>
    <n v="8"/>
  </r>
  <r>
    <x v="3"/>
    <x v="9"/>
    <x v="16474"/>
    <x v="0"/>
    <n v="0"/>
    <n v="3"/>
    <n v="3"/>
  </r>
  <r>
    <x v="3"/>
    <x v="8"/>
    <x v="10103"/>
    <x v="0"/>
    <n v="0"/>
    <n v="6"/>
    <n v="6"/>
  </r>
  <r>
    <x v="3"/>
    <x v="9"/>
    <x v="17628"/>
    <x v="0"/>
    <n v="0"/>
    <n v="1"/>
    <n v="1"/>
  </r>
  <r>
    <x v="3"/>
    <x v="72"/>
    <x v="10063"/>
    <x v="0"/>
    <n v="0"/>
    <n v="2"/>
    <n v="2"/>
  </r>
  <r>
    <x v="3"/>
    <x v="72"/>
    <x v="10086"/>
    <x v="0"/>
    <n v="0.33"/>
    <n v="0"/>
    <n v="0.33"/>
  </r>
  <r>
    <x v="3"/>
    <x v="72"/>
    <x v="17629"/>
    <x v="0"/>
    <n v="0"/>
    <n v="2"/>
    <n v="2"/>
  </r>
  <r>
    <x v="3"/>
    <x v="23"/>
    <x v="14749"/>
    <x v="0"/>
    <n v="0.33"/>
    <n v="0"/>
    <n v="0.33"/>
  </r>
  <r>
    <x v="3"/>
    <x v="13"/>
    <x v="12148"/>
    <x v="0"/>
    <n v="0"/>
    <n v="4"/>
    <n v="4"/>
  </r>
  <r>
    <x v="3"/>
    <x v="45"/>
    <x v="12150"/>
    <x v="0"/>
    <n v="0"/>
    <n v="2"/>
    <n v="2"/>
  </r>
  <r>
    <x v="3"/>
    <x v="45"/>
    <x v="12151"/>
    <x v="0"/>
    <n v="0.16"/>
    <n v="4"/>
    <n v="4.16"/>
  </r>
  <r>
    <x v="3"/>
    <x v="143"/>
    <x v="16492"/>
    <x v="0"/>
    <n v="0.08"/>
    <n v="0"/>
    <n v="0.08"/>
  </r>
  <r>
    <x v="3"/>
    <x v="68"/>
    <x v="12153"/>
    <x v="0"/>
    <n v="0"/>
    <n v="1"/>
    <n v="1"/>
  </r>
  <r>
    <x v="3"/>
    <x v="31"/>
    <x v="12203"/>
    <x v="0"/>
    <n v="0"/>
    <n v="3"/>
    <n v="3"/>
  </r>
  <r>
    <x v="3"/>
    <x v="47"/>
    <x v="17630"/>
    <x v="0"/>
    <n v="0"/>
    <n v="1"/>
    <n v="1"/>
  </r>
  <r>
    <x v="3"/>
    <x v="31"/>
    <x v="14819"/>
    <x v="0"/>
    <n v="0"/>
    <n v="2"/>
    <n v="2"/>
  </r>
  <r>
    <x v="3"/>
    <x v="55"/>
    <x v="14820"/>
    <x v="0"/>
    <n v="0.04"/>
    <n v="0"/>
    <n v="0.04"/>
  </r>
  <r>
    <x v="3"/>
    <x v="9"/>
    <x v="12180"/>
    <x v="0"/>
    <n v="0"/>
    <n v="5"/>
    <n v="5"/>
  </r>
  <r>
    <x v="3"/>
    <x v="9"/>
    <x v="14821"/>
    <x v="0"/>
    <n v="0"/>
    <n v="2"/>
    <n v="2"/>
  </r>
  <r>
    <x v="3"/>
    <x v="40"/>
    <x v="12206"/>
    <x v="0"/>
    <n v="0"/>
    <n v="1"/>
    <n v="1"/>
  </r>
  <r>
    <x v="3"/>
    <x v="9"/>
    <x v="12207"/>
    <x v="0"/>
    <n v="0"/>
    <n v="3"/>
    <n v="3"/>
  </r>
  <r>
    <x v="3"/>
    <x v="20"/>
    <x v="12209"/>
    <x v="0"/>
    <n v="0"/>
    <n v="13"/>
    <n v="13"/>
  </r>
  <r>
    <x v="3"/>
    <x v="13"/>
    <x v="12211"/>
    <x v="0"/>
    <n v="0"/>
    <n v="1"/>
    <n v="1"/>
  </r>
  <r>
    <x v="3"/>
    <x v="93"/>
    <x v="12213"/>
    <x v="0"/>
    <n v="8.16"/>
    <n v="24"/>
    <n v="32.159999999999997"/>
  </r>
  <r>
    <x v="3"/>
    <x v="93"/>
    <x v="12214"/>
    <x v="0"/>
    <n v="6.64"/>
    <n v="9"/>
    <n v="15.64"/>
  </r>
  <r>
    <x v="3"/>
    <x v="93"/>
    <x v="12215"/>
    <x v="0"/>
    <n v="5.07"/>
    <n v="2"/>
    <n v="7.07"/>
  </r>
  <r>
    <x v="3"/>
    <x v="93"/>
    <x v="12216"/>
    <x v="0"/>
    <n v="6.39"/>
    <n v="24"/>
    <n v="30.39"/>
  </r>
  <r>
    <x v="3"/>
    <x v="93"/>
    <x v="12217"/>
    <x v="0"/>
    <n v="1.29"/>
    <n v="0"/>
    <n v="1.29"/>
  </r>
  <r>
    <x v="3"/>
    <x v="9"/>
    <x v="12147"/>
    <x v="0"/>
    <n v="0"/>
    <n v="6"/>
    <n v="6"/>
  </r>
  <r>
    <x v="3"/>
    <x v="15"/>
    <x v="17631"/>
    <x v="0"/>
    <n v="0"/>
    <n v="1"/>
    <n v="1"/>
  </r>
  <r>
    <x v="3"/>
    <x v="109"/>
    <x v="12146"/>
    <x v="0"/>
    <n v="0.17"/>
    <n v="0"/>
    <n v="0.17"/>
  </r>
  <r>
    <x v="3"/>
    <x v="144"/>
    <x v="12144"/>
    <x v="0"/>
    <n v="0"/>
    <n v="1"/>
    <n v="1"/>
  </r>
  <r>
    <x v="3"/>
    <x v="73"/>
    <x v="12169"/>
    <x v="0"/>
    <n v="0"/>
    <n v="1"/>
    <n v="1"/>
  </r>
  <r>
    <x v="3"/>
    <x v="5"/>
    <x v="17632"/>
    <x v="0"/>
    <n v="0"/>
    <n v="2"/>
    <n v="2"/>
  </r>
  <r>
    <x v="3"/>
    <x v="5"/>
    <x v="12171"/>
    <x v="0"/>
    <n v="0"/>
    <n v="1"/>
    <n v="1"/>
  </r>
  <r>
    <x v="3"/>
    <x v="9"/>
    <x v="12174"/>
    <x v="1"/>
    <n v="2.2000000000000002"/>
    <n v="0"/>
    <n v="2.2000000000000002"/>
  </r>
  <r>
    <x v="3"/>
    <x v="5"/>
    <x v="12176"/>
    <x v="1"/>
    <n v="1.85"/>
    <n v="0"/>
    <n v="1.85"/>
  </r>
  <r>
    <x v="3"/>
    <x v="5"/>
    <x v="12155"/>
    <x v="1"/>
    <n v="1.53"/>
    <n v="0"/>
    <n v="1.53"/>
  </r>
  <r>
    <x v="3"/>
    <x v="44"/>
    <x v="12177"/>
    <x v="0"/>
    <n v="0"/>
    <n v="1"/>
    <n v="1"/>
  </r>
  <r>
    <x v="3"/>
    <x v="193"/>
    <x v="16481"/>
    <x v="0"/>
    <n v="0"/>
    <n v="1"/>
    <n v="1"/>
  </r>
  <r>
    <x v="3"/>
    <x v="0"/>
    <x v="12154"/>
    <x v="0"/>
    <n v="0"/>
    <n v="1"/>
    <n v="1"/>
  </r>
  <r>
    <x v="3"/>
    <x v="13"/>
    <x v="14743"/>
    <x v="0"/>
    <n v="0"/>
    <n v="1"/>
    <n v="1"/>
  </r>
  <r>
    <x v="3"/>
    <x v="55"/>
    <x v="12131"/>
    <x v="0"/>
    <n v="6.3"/>
    <n v="1"/>
    <n v="7.3"/>
  </r>
  <r>
    <x v="3"/>
    <x v="5"/>
    <x v="16484"/>
    <x v="0"/>
    <n v="0"/>
    <n v="4"/>
    <n v="4"/>
  </r>
  <r>
    <x v="3"/>
    <x v="6"/>
    <x v="14745"/>
    <x v="0"/>
    <n v="0"/>
    <n v="1"/>
    <n v="1"/>
  </r>
  <r>
    <x v="3"/>
    <x v="6"/>
    <x v="12134"/>
    <x v="0"/>
    <n v="0"/>
    <n v="1"/>
    <n v="1"/>
  </r>
  <r>
    <x v="3"/>
    <x v="8"/>
    <x v="12135"/>
    <x v="0"/>
    <n v="0.08"/>
    <n v="5"/>
    <n v="5.08"/>
  </r>
  <r>
    <x v="3"/>
    <x v="3"/>
    <x v="12136"/>
    <x v="1"/>
    <n v="9.34"/>
    <n v="0"/>
    <n v="9.34"/>
  </r>
  <r>
    <x v="3"/>
    <x v="13"/>
    <x v="17633"/>
    <x v="0"/>
    <n v="0"/>
    <n v="6"/>
    <n v="6"/>
  </r>
  <r>
    <x v="3"/>
    <x v="20"/>
    <x v="12138"/>
    <x v="0"/>
    <n v="0"/>
    <n v="6"/>
    <n v="6"/>
  </r>
  <r>
    <x v="3"/>
    <x v="13"/>
    <x v="12141"/>
    <x v="0"/>
    <n v="0"/>
    <n v="2"/>
    <n v="2"/>
  </r>
  <r>
    <x v="3"/>
    <x v="8"/>
    <x v="12142"/>
    <x v="0"/>
    <n v="0"/>
    <n v="3"/>
    <n v="3"/>
  </r>
  <r>
    <x v="3"/>
    <x v="9"/>
    <x v="12143"/>
    <x v="0"/>
    <n v="0"/>
    <n v="1"/>
    <n v="1"/>
  </r>
  <r>
    <x v="3"/>
    <x v="20"/>
    <x v="12145"/>
    <x v="0"/>
    <n v="0"/>
    <n v="1"/>
    <n v="1"/>
  </r>
  <r>
    <x v="3"/>
    <x v="36"/>
    <x v="12218"/>
    <x v="0"/>
    <n v="0.33"/>
    <n v="0"/>
    <n v="0.33"/>
  </r>
  <r>
    <x v="3"/>
    <x v="9"/>
    <x v="14824"/>
    <x v="0"/>
    <n v="0"/>
    <n v="1"/>
    <n v="1"/>
  </r>
  <r>
    <x v="3"/>
    <x v="15"/>
    <x v="12219"/>
    <x v="0"/>
    <n v="0.17"/>
    <n v="0"/>
    <n v="0.17"/>
  </r>
  <r>
    <x v="3"/>
    <x v="8"/>
    <x v="12198"/>
    <x v="1"/>
    <n v="0.34"/>
    <n v="1"/>
    <n v="1.34"/>
  </r>
  <r>
    <x v="3"/>
    <x v="9"/>
    <x v="12199"/>
    <x v="0"/>
    <n v="0"/>
    <n v="2"/>
    <n v="2"/>
  </r>
  <r>
    <x v="3"/>
    <x v="21"/>
    <x v="12201"/>
    <x v="1"/>
    <n v="1.95"/>
    <n v="0"/>
    <n v="1.95"/>
  </r>
  <r>
    <x v="3"/>
    <x v="143"/>
    <x v="11137"/>
    <x v="0"/>
    <n v="0.08"/>
    <n v="0"/>
    <n v="0.08"/>
  </r>
  <r>
    <x v="3"/>
    <x v="19"/>
    <x v="11136"/>
    <x v="0"/>
    <n v="2.4"/>
    <n v="0"/>
    <n v="2.4"/>
  </r>
  <r>
    <x v="3"/>
    <x v="5"/>
    <x v="10935"/>
    <x v="0"/>
    <n v="0.16"/>
    <n v="3"/>
    <n v="3.16"/>
  </r>
  <r>
    <x v="3"/>
    <x v="47"/>
    <x v="17634"/>
    <x v="0"/>
    <n v="0.08"/>
    <n v="0"/>
    <n v="0.08"/>
  </r>
  <r>
    <x v="3"/>
    <x v="42"/>
    <x v="17635"/>
    <x v="0"/>
    <n v="0"/>
    <n v="1"/>
    <n v="1"/>
  </r>
  <r>
    <x v="3"/>
    <x v="15"/>
    <x v="17636"/>
    <x v="0"/>
    <n v="0"/>
    <n v="1"/>
    <n v="1"/>
  </r>
  <r>
    <x v="3"/>
    <x v="15"/>
    <x v="10067"/>
    <x v="0"/>
    <n v="1.55"/>
    <n v="2"/>
    <n v="3.55"/>
  </r>
  <r>
    <x v="3"/>
    <x v="26"/>
    <x v="10068"/>
    <x v="0"/>
    <n v="6.09"/>
    <n v="0"/>
    <n v="6.09"/>
  </r>
  <r>
    <x v="3"/>
    <x v="9"/>
    <x v="10069"/>
    <x v="0"/>
    <n v="0"/>
    <n v="6"/>
    <n v="6"/>
  </r>
  <r>
    <x v="3"/>
    <x v="8"/>
    <x v="10070"/>
    <x v="0"/>
    <n v="1.3"/>
    <n v="0"/>
    <n v="1.3"/>
  </r>
  <r>
    <x v="3"/>
    <x v="5"/>
    <x v="10072"/>
    <x v="0"/>
    <n v="0.33"/>
    <n v="6"/>
    <n v="6.33"/>
  </r>
  <r>
    <x v="3"/>
    <x v="8"/>
    <x v="10074"/>
    <x v="0"/>
    <n v="0.48"/>
    <n v="0"/>
    <n v="0.48"/>
  </r>
  <r>
    <x v="3"/>
    <x v="13"/>
    <x v="10076"/>
    <x v="0"/>
    <n v="0.16"/>
    <n v="0"/>
    <n v="0.16"/>
  </r>
  <r>
    <x v="3"/>
    <x v="9"/>
    <x v="17637"/>
    <x v="0"/>
    <n v="0"/>
    <n v="1"/>
    <n v="1"/>
  </r>
  <r>
    <x v="3"/>
    <x v="143"/>
    <x v="10081"/>
    <x v="0"/>
    <n v="0.49"/>
    <n v="0"/>
    <n v="0.49"/>
  </r>
  <r>
    <x v="3"/>
    <x v="9"/>
    <x v="10083"/>
    <x v="0"/>
    <n v="0"/>
    <n v="1"/>
    <n v="1"/>
  </r>
  <r>
    <x v="3"/>
    <x v="72"/>
    <x v="10085"/>
    <x v="0"/>
    <n v="0.08"/>
    <n v="2"/>
    <n v="2.08"/>
  </r>
  <r>
    <x v="3"/>
    <x v="72"/>
    <x v="10064"/>
    <x v="0"/>
    <n v="0"/>
    <n v="1"/>
    <n v="1"/>
  </r>
  <r>
    <x v="3"/>
    <x v="1"/>
    <x v="12197"/>
    <x v="1"/>
    <n v="4.74"/>
    <n v="0"/>
    <n v="4.74"/>
  </r>
  <r>
    <x v="3"/>
    <x v="9"/>
    <x v="12195"/>
    <x v="1"/>
    <n v="0.17"/>
    <n v="0"/>
    <n v="0.17"/>
  </r>
  <r>
    <x v="3"/>
    <x v="8"/>
    <x v="16491"/>
    <x v="0"/>
    <n v="0"/>
    <n v="0"/>
    <n v="0"/>
  </r>
  <r>
    <x v="3"/>
    <x v="0"/>
    <x v="12194"/>
    <x v="0"/>
    <n v="0.25"/>
    <n v="1"/>
    <n v="1.25"/>
  </r>
  <r>
    <x v="3"/>
    <x v="56"/>
    <x v="12221"/>
    <x v="1"/>
    <n v="0.51"/>
    <n v="0"/>
    <n v="0.51"/>
  </r>
  <r>
    <x v="3"/>
    <x v="5"/>
    <x v="12222"/>
    <x v="0"/>
    <n v="0.08"/>
    <n v="1"/>
    <n v="1.08"/>
  </r>
  <r>
    <x v="3"/>
    <x v="12"/>
    <x v="17638"/>
    <x v="0"/>
    <n v="0"/>
    <n v="2"/>
    <n v="2"/>
  </r>
  <r>
    <x v="3"/>
    <x v="5"/>
    <x v="12223"/>
    <x v="0"/>
    <n v="0.81"/>
    <n v="0"/>
    <n v="0.81"/>
  </r>
  <r>
    <x v="3"/>
    <x v="28"/>
    <x v="12224"/>
    <x v="1"/>
    <n v="7.94"/>
    <n v="0"/>
    <n v="7.94"/>
  </r>
  <r>
    <x v="3"/>
    <x v="28"/>
    <x v="12225"/>
    <x v="1"/>
    <n v="4.97"/>
    <n v="2"/>
    <n v="6.97"/>
  </r>
  <r>
    <x v="3"/>
    <x v="15"/>
    <x v="17639"/>
    <x v="0"/>
    <n v="0.34"/>
    <n v="0"/>
    <n v="0.34"/>
  </r>
  <r>
    <x v="3"/>
    <x v="40"/>
    <x v="12226"/>
    <x v="0"/>
    <n v="0"/>
    <n v="3"/>
    <n v="3"/>
  </r>
  <r>
    <x v="3"/>
    <x v="5"/>
    <x v="12227"/>
    <x v="0"/>
    <n v="0.67"/>
    <n v="3"/>
    <n v="3.67"/>
  </r>
  <r>
    <x v="3"/>
    <x v="9"/>
    <x v="12204"/>
    <x v="0"/>
    <n v="0"/>
    <n v="2"/>
    <n v="2"/>
  </r>
  <r>
    <x v="3"/>
    <x v="45"/>
    <x v="11958"/>
    <x v="0"/>
    <n v="0.41"/>
    <n v="31"/>
    <n v="31.41"/>
  </r>
  <r>
    <x v="3"/>
    <x v="40"/>
    <x v="12181"/>
    <x v="0"/>
    <n v="0.33"/>
    <n v="1"/>
    <n v="1.33"/>
  </r>
  <r>
    <x v="3"/>
    <x v="6"/>
    <x v="16489"/>
    <x v="0"/>
    <n v="0"/>
    <n v="1"/>
    <n v="1"/>
  </r>
  <r>
    <x v="3"/>
    <x v="6"/>
    <x v="12183"/>
    <x v="0"/>
    <n v="0.08"/>
    <n v="4"/>
    <n v="4.08"/>
  </r>
  <r>
    <x v="3"/>
    <x v="6"/>
    <x v="12184"/>
    <x v="0"/>
    <n v="0"/>
    <n v="2"/>
    <n v="2"/>
  </r>
  <r>
    <x v="3"/>
    <x v="0"/>
    <x v="17640"/>
    <x v="0"/>
    <n v="0"/>
    <n v="2"/>
    <n v="2"/>
  </r>
  <r>
    <x v="3"/>
    <x v="45"/>
    <x v="14818"/>
    <x v="0"/>
    <n v="0"/>
    <n v="3"/>
    <n v="3"/>
  </r>
  <r>
    <x v="3"/>
    <x v="23"/>
    <x v="12186"/>
    <x v="0"/>
    <n v="0"/>
    <n v="1"/>
    <n v="1"/>
  </r>
  <r>
    <x v="3"/>
    <x v="13"/>
    <x v="12188"/>
    <x v="1"/>
    <n v="0.17"/>
    <n v="0"/>
    <n v="0.17"/>
  </r>
  <r>
    <x v="3"/>
    <x v="115"/>
    <x v="12190"/>
    <x v="0"/>
    <n v="0"/>
    <n v="1"/>
    <n v="1"/>
  </r>
  <r>
    <x v="3"/>
    <x v="115"/>
    <x v="12192"/>
    <x v="0"/>
    <n v="1.08"/>
    <n v="3"/>
    <n v="4.08"/>
  </r>
  <r>
    <x v="3"/>
    <x v="115"/>
    <x v="12193"/>
    <x v="0"/>
    <n v="0.08"/>
    <n v="0"/>
    <n v="0.08"/>
  </r>
  <r>
    <x v="3"/>
    <x v="6"/>
    <x v="14813"/>
    <x v="0"/>
    <n v="0"/>
    <n v="2"/>
    <n v="2"/>
  </r>
  <r>
    <x v="3"/>
    <x v="73"/>
    <x v="11957"/>
    <x v="0"/>
    <n v="0.08"/>
    <n v="0"/>
    <n v="0.08"/>
  </r>
  <r>
    <x v="3"/>
    <x v="8"/>
    <x v="12003"/>
    <x v="0"/>
    <n v="1.81"/>
    <n v="0"/>
    <n v="1.81"/>
  </r>
  <r>
    <x v="3"/>
    <x v="13"/>
    <x v="12030"/>
    <x v="1"/>
    <n v="1.7"/>
    <n v="0"/>
    <n v="1.7"/>
  </r>
  <r>
    <x v="3"/>
    <x v="0"/>
    <x v="12656"/>
    <x v="0"/>
    <n v="0"/>
    <n v="2.92"/>
    <n v="2.92"/>
  </r>
  <r>
    <x v="3"/>
    <x v="0"/>
    <x v="12657"/>
    <x v="0"/>
    <n v="0"/>
    <n v="4"/>
    <n v="4"/>
  </r>
  <r>
    <x v="3"/>
    <x v="0"/>
    <x v="12658"/>
    <x v="0"/>
    <n v="0"/>
    <n v="1"/>
    <n v="1"/>
  </r>
  <r>
    <x v="3"/>
    <x v="26"/>
    <x v="14881"/>
    <x v="0"/>
    <n v="0.08"/>
    <n v="0"/>
    <n v="0.08"/>
  </r>
  <r>
    <x v="3"/>
    <x v="40"/>
    <x v="12660"/>
    <x v="0"/>
    <n v="0"/>
    <n v="3"/>
    <n v="3"/>
  </r>
  <r>
    <x v="3"/>
    <x v="5"/>
    <x v="12661"/>
    <x v="0"/>
    <n v="0"/>
    <n v="0"/>
    <n v="0"/>
  </r>
  <r>
    <x v="3"/>
    <x v="5"/>
    <x v="12663"/>
    <x v="0"/>
    <n v="0"/>
    <n v="1"/>
    <n v="1"/>
  </r>
  <r>
    <x v="3"/>
    <x v="9"/>
    <x v="12664"/>
    <x v="0"/>
    <n v="0"/>
    <n v="1"/>
    <n v="1"/>
  </r>
  <r>
    <x v="3"/>
    <x v="73"/>
    <x v="12665"/>
    <x v="0"/>
    <n v="0"/>
    <n v="1"/>
    <n v="1"/>
  </r>
  <r>
    <x v="3"/>
    <x v="23"/>
    <x v="14883"/>
    <x v="0"/>
    <n v="0"/>
    <n v="2"/>
    <n v="2"/>
  </r>
  <r>
    <x v="3"/>
    <x v="23"/>
    <x v="12666"/>
    <x v="0"/>
    <n v="0"/>
    <n v="1"/>
    <n v="1"/>
  </r>
  <r>
    <x v="3"/>
    <x v="40"/>
    <x v="14884"/>
    <x v="0"/>
    <n v="0"/>
    <n v="1"/>
    <n v="1"/>
  </r>
  <r>
    <x v="3"/>
    <x v="31"/>
    <x v="12667"/>
    <x v="0"/>
    <n v="0.08"/>
    <n v="0"/>
    <n v="0.08"/>
  </r>
  <r>
    <x v="3"/>
    <x v="47"/>
    <x v="12668"/>
    <x v="0"/>
    <n v="1.07"/>
    <n v="9"/>
    <n v="10.07"/>
  </r>
  <r>
    <x v="3"/>
    <x v="15"/>
    <x v="14886"/>
    <x v="0"/>
    <n v="0"/>
    <n v="1"/>
    <n v="1"/>
  </r>
  <r>
    <x v="3"/>
    <x v="13"/>
    <x v="12669"/>
    <x v="0"/>
    <n v="0"/>
    <n v="3"/>
    <n v="3"/>
  </r>
  <r>
    <x v="3"/>
    <x v="19"/>
    <x v="12671"/>
    <x v="0"/>
    <n v="0.33"/>
    <n v="2"/>
    <n v="2.33"/>
  </r>
  <r>
    <x v="3"/>
    <x v="6"/>
    <x v="16505"/>
    <x v="0"/>
    <n v="0"/>
    <n v="1"/>
    <n v="1"/>
  </r>
  <r>
    <x v="3"/>
    <x v="6"/>
    <x v="14867"/>
    <x v="0"/>
    <n v="0"/>
    <n v="1"/>
    <n v="1"/>
  </r>
  <r>
    <x v="3"/>
    <x v="36"/>
    <x v="12673"/>
    <x v="0"/>
    <n v="0.4"/>
    <n v="0"/>
    <n v="0.4"/>
  </r>
  <r>
    <x v="3"/>
    <x v="46"/>
    <x v="12674"/>
    <x v="0"/>
    <n v="5.39"/>
    <n v="4"/>
    <n v="9.39"/>
  </r>
  <r>
    <x v="3"/>
    <x v="0"/>
    <x v="12655"/>
    <x v="0"/>
    <n v="0"/>
    <n v="5"/>
    <n v="5"/>
  </r>
  <r>
    <x v="3"/>
    <x v="255"/>
    <x v="12675"/>
    <x v="0"/>
    <n v="0.08"/>
    <n v="0"/>
    <n v="0.08"/>
  </r>
  <r>
    <x v="3"/>
    <x v="12"/>
    <x v="12627"/>
    <x v="0"/>
    <n v="0"/>
    <n v="1"/>
    <n v="1"/>
  </r>
  <r>
    <x v="3"/>
    <x v="9"/>
    <x v="12399"/>
    <x v="0"/>
    <n v="0.17"/>
    <n v="9"/>
    <n v="9.17"/>
  </r>
  <r>
    <x v="3"/>
    <x v="45"/>
    <x v="12423"/>
    <x v="0"/>
    <n v="0"/>
    <n v="1"/>
    <n v="1"/>
  </r>
  <r>
    <x v="3"/>
    <x v="19"/>
    <x v="12424"/>
    <x v="0"/>
    <n v="0"/>
    <n v="9"/>
    <n v="9"/>
  </r>
  <r>
    <x v="3"/>
    <x v="19"/>
    <x v="12404"/>
    <x v="0"/>
    <n v="0"/>
    <n v="1"/>
    <n v="1"/>
  </r>
  <r>
    <x v="3"/>
    <x v="8"/>
    <x v="12426"/>
    <x v="0"/>
    <n v="0.65"/>
    <n v="1"/>
    <n v="1.65"/>
  </r>
  <r>
    <x v="3"/>
    <x v="9"/>
    <x v="12382"/>
    <x v="0"/>
    <n v="0"/>
    <n v="1"/>
    <n v="1"/>
  </r>
  <r>
    <x v="3"/>
    <x v="40"/>
    <x v="17641"/>
    <x v="0"/>
    <n v="0"/>
    <n v="2"/>
    <n v="2"/>
  </r>
  <r>
    <x v="3"/>
    <x v="40"/>
    <x v="14890"/>
    <x v="0"/>
    <n v="0"/>
    <n v="1"/>
    <n v="1"/>
  </r>
  <r>
    <x v="3"/>
    <x v="47"/>
    <x v="12384"/>
    <x v="0"/>
    <n v="2.4900000000000002"/>
    <n v="3"/>
    <n v="5.49"/>
  </r>
  <r>
    <x v="3"/>
    <x v="13"/>
    <x v="12386"/>
    <x v="0"/>
    <n v="0"/>
    <n v="1"/>
    <n v="1"/>
  </r>
  <r>
    <x v="3"/>
    <x v="5"/>
    <x v="12387"/>
    <x v="0"/>
    <n v="1.08"/>
    <n v="2"/>
    <n v="3.08"/>
  </r>
  <r>
    <x v="3"/>
    <x v="5"/>
    <x v="12388"/>
    <x v="0"/>
    <n v="0.17"/>
    <n v="0"/>
    <n v="0.17"/>
  </r>
  <r>
    <x v="3"/>
    <x v="19"/>
    <x v="12389"/>
    <x v="0"/>
    <n v="0"/>
    <n v="5"/>
    <n v="5"/>
  </r>
  <r>
    <x v="3"/>
    <x v="46"/>
    <x v="12390"/>
    <x v="0"/>
    <n v="10.46"/>
    <n v="7"/>
    <n v="17.46"/>
  </r>
  <r>
    <x v="3"/>
    <x v="45"/>
    <x v="12391"/>
    <x v="0"/>
    <n v="0"/>
    <n v="1"/>
    <n v="1"/>
  </r>
  <r>
    <x v="3"/>
    <x v="6"/>
    <x v="16495"/>
    <x v="0"/>
    <n v="0"/>
    <n v="1"/>
    <n v="1"/>
  </r>
  <r>
    <x v="3"/>
    <x v="42"/>
    <x v="12392"/>
    <x v="0"/>
    <n v="4.03"/>
    <n v="0"/>
    <n v="4.03"/>
  </r>
  <r>
    <x v="3"/>
    <x v="5"/>
    <x v="12393"/>
    <x v="0"/>
    <n v="0"/>
    <n v="1"/>
    <n v="1"/>
  </r>
  <r>
    <x v="3"/>
    <x v="42"/>
    <x v="2702"/>
    <x v="0"/>
    <n v="0"/>
    <n v="2"/>
    <n v="2"/>
  </r>
  <r>
    <x v="3"/>
    <x v="26"/>
    <x v="12394"/>
    <x v="0"/>
    <n v="0.4"/>
    <n v="2"/>
    <n v="2.4"/>
  </r>
  <r>
    <x v="3"/>
    <x v="55"/>
    <x v="12395"/>
    <x v="0"/>
    <n v="0.08"/>
    <n v="1"/>
    <n v="1.08"/>
  </r>
  <r>
    <x v="3"/>
    <x v="5"/>
    <x v="16496"/>
    <x v="1"/>
    <n v="0.17"/>
    <n v="0"/>
    <n v="0.17"/>
  </r>
  <r>
    <x v="3"/>
    <x v="5"/>
    <x v="12427"/>
    <x v="0"/>
    <n v="0"/>
    <n v="1"/>
    <n v="1"/>
  </r>
  <r>
    <x v="3"/>
    <x v="133"/>
    <x v="12422"/>
    <x v="0"/>
    <n v="2.5499999999999998"/>
    <n v="0"/>
    <n v="2.5499999999999998"/>
  </r>
  <r>
    <x v="3"/>
    <x v="255"/>
    <x v="14845"/>
    <x v="0"/>
    <n v="0"/>
    <n v="1"/>
    <n v="1"/>
  </r>
  <r>
    <x v="3"/>
    <x v="8"/>
    <x v="12654"/>
    <x v="0"/>
    <n v="0"/>
    <n v="3"/>
    <n v="3"/>
  </r>
  <r>
    <x v="3"/>
    <x v="73"/>
    <x v="14839"/>
    <x v="0"/>
    <n v="1.17"/>
    <n v="0"/>
    <n v="1.17"/>
  </r>
  <r>
    <x v="3"/>
    <x v="73"/>
    <x v="12650"/>
    <x v="0"/>
    <n v="0"/>
    <n v="4.92"/>
    <n v="4.92"/>
  </r>
  <r>
    <x v="3"/>
    <x v="73"/>
    <x v="12652"/>
    <x v="0"/>
    <n v="0"/>
    <n v="6"/>
    <n v="6"/>
  </r>
  <r>
    <x v="3"/>
    <x v="155"/>
    <x v="12678"/>
    <x v="0"/>
    <n v="0.32"/>
    <n v="0"/>
    <n v="0.32"/>
  </r>
  <r>
    <x v="3"/>
    <x v="9"/>
    <x v="12679"/>
    <x v="0"/>
    <n v="0"/>
    <n v="5"/>
    <n v="5"/>
  </r>
  <r>
    <x v="3"/>
    <x v="8"/>
    <x v="12706"/>
    <x v="0"/>
    <n v="0"/>
    <n v="2"/>
    <n v="2"/>
  </r>
  <r>
    <x v="3"/>
    <x v="8"/>
    <x v="12707"/>
    <x v="0"/>
    <n v="0"/>
    <n v="1"/>
    <n v="1"/>
  </r>
  <r>
    <x v="3"/>
    <x v="12"/>
    <x v="12708"/>
    <x v="1"/>
    <n v="0.56000000000000005"/>
    <n v="0"/>
    <n v="0.56000000000000005"/>
  </r>
  <r>
    <x v="3"/>
    <x v="12"/>
    <x v="12709"/>
    <x v="1"/>
    <n v="1.2"/>
    <n v="0"/>
    <n v="1.2"/>
  </r>
  <r>
    <x v="3"/>
    <x v="23"/>
    <x v="14841"/>
    <x v="0"/>
    <n v="0.25"/>
    <n v="0"/>
    <n v="0.25"/>
  </r>
  <r>
    <x v="3"/>
    <x v="13"/>
    <x v="12712"/>
    <x v="1"/>
    <n v="0.51"/>
    <n v="1"/>
    <n v="1.51"/>
  </r>
  <r>
    <x v="3"/>
    <x v="38"/>
    <x v="12713"/>
    <x v="0"/>
    <n v="14.88"/>
    <n v="4"/>
    <n v="18.880000000000003"/>
  </r>
  <r>
    <x v="3"/>
    <x v="42"/>
    <x v="12714"/>
    <x v="0"/>
    <n v="12.61"/>
    <n v="11"/>
    <n v="23.61"/>
  </r>
  <r>
    <x v="3"/>
    <x v="42"/>
    <x v="12715"/>
    <x v="0"/>
    <n v="1.7"/>
    <n v="7"/>
    <n v="8.6999999999999993"/>
  </r>
  <r>
    <x v="3"/>
    <x v="9"/>
    <x v="12716"/>
    <x v="0"/>
    <n v="0"/>
    <n v="1"/>
    <n v="1"/>
  </r>
  <r>
    <x v="3"/>
    <x v="11"/>
    <x v="14842"/>
    <x v="0"/>
    <n v="0.16"/>
    <n v="2"/>
    <n v="2.16"/>
  </r>
  <r>
    <x v="3"/>
    <x v="11"/>
    <x v="17642"/>
    <x v="0"/>
    <n v="0"/>
    <n v="1"/>
    <n v="1"/>
  </r>
  <r>
    <x v="3"/>
    <x v="47"/>
    <x v="12717"/>
    <x v="0"/>
    <n v="2.2000000000000002"/>
    <n v="15"/>
    <n v="17.2"/>
  </r>
  <r>
    <x v="3"/>
    <x v="47"/>
    <x v="12718"/>
    <x v="0"/>
    <n v="0.25"/>
    <n v="6"/>
    <n v="6.25"/>
  </r>
  <r>
    <x v="3"/>
    <x v="5"/>
    <x v="12719"/>
    <x v="0"/>
    <n v="0.24"/>
    <n v="0"/>
    <n v="0.24"/>
  </r>
  <r>
    <x v="3"/>
    <x v="15"/>
    <x v="14853"/>
    <x v="0"/>
    <n v="0"/>
    <n v="1"/>
    <n v="1"/>
  </r>
  <r>
    <x v="3"/>
    <x v="40"/>
    <x v="12649"/>
    <x v="0"/>
    <n v="0.17"/>
    <n v="4"/>
    <n v="4.17"/>
  </r>
  <r>
    <x v="3"/>
    <x v="255"/>
    <x v="16506"/>
    <x v="0"/>
    <n v="0"/>
    <n v="1"/>
    <n v="1"/>
  </r>
  <r>
    <x v="3"/>
    <x v="5"/>
    <x v="14848"/>
    <x v="0"/>
    <n v="0.17"/>
    <n v="0"/>
    <n v="0.17"/>
  </r>
  <r>
    <x v="3"/>
    <x v="45"/>
    <x v="12646"/>
    <x v="0"/>
    <n v="0"/>
    <n v="3"/>
    <n v="3"/>
  </r>
  <r>
    <x v="3"/>
    <x v="8"/>
    <x v="12676"/>
    <x v="0"/>
    <n v="1.1599999999999999"/>
    <n v="8"/>
    <n v="9.16"/>
  </r>
  <r>
    <x v="3"/>
    <x v="102"/>
    <x v="12653"/>
    <x v="0"/>
    <n v="0"/>
    <n v="2"/>
    <n v="2"/>
  </r>
  <r>
    <x v="3"/>
    <x v="9"/>
    <x v="12630"/>
    <x v="0"/>
    <n v="0"/>
    <n v="3"/>
    <n v="3"/>
  </r>
  <r>
    <x v="3"/>
    <x v="102"/>
    <x v="17643"/>
    <x v="0"/>
    <n v="0.16"/>
    <n v="0"/>
    <n v="0.16"/>
  </r>
  <r>
    <x v="3"/>
    <x v="102"/>
    <x v="14847"/>
    <x v="0"/>
    <n v="0.16"/>
    <n v="1"/>
    <n v="1.1599999999999999"/>
  </r>
  <r>
    <x v="3"/>
    <x v="8"/>
    <x v="12631"/>
    <x v="0"/>
    <n v="0"/>
    <n v="0"/>
    <n v="0"/>
  </r>
  <r>
    <x v="3"/>
    <x v="42"/>
    <x v="12632"/>
    <x v="0"/>
    <n v="0.25"/>
    <n v="7"/>
    <n v="7.25"/>
  </r>
  <r>
    <x v="3"/>
    <x v="148"/>
    <x v="12633"/>
    <x v="0"/>
    <n v="0.17"/>
    <n v="0"/>
    <n v="0.17"/>
  </r>
  <r>
    <x v="3"/>
    <x v="148"/>
    <x v="17644"/>
    <x v="0"/>
    <n v="0.17"/>
    <n v="0"/>
    <n v="0.17"/>
  </r>
  <r>
    <x v="3"/>
    <x v="0"/>
    <x v="12636"/>
    <x v="0"/>
    <n v="0"/>
    <n v="1"/>
    <n v="1"/>
  </r>
  <r>
    <x v="3"/>
    <x v="5"/>
    <x v="17645"/>
    <x v="0"/>
    <n v="0"/>
    <n v="1"/>
    <n v="1"/>
  </r>
  <r>
    <x v="3"/>
    <x v="5"/>
    <x v="17646"/>
    <x v="0"/>
    <n v="0.17"/>
    <n v="0"/>
    <n v="0.17"/>
  </r>
  <r>
    <x v="3"/>
    <x v="12"/>
    <x v="12637"/>
    <x v="0"/>
    <n v="0"/>
    <n v="3"/>
    <n v="3"/>
  </r>
  <r>
    <x v="3"/>
    <x v="102"/>
    <x v="12638"/>
    <x v="0"/>
    <n v="0"/>
    <n v="1"/>
    <n v="1"/>
  </r>
  <r>
    <x v="3"/>
    <x v="12"/>
    <x v="12639"/>
    <x v="0"/>
    <n v="0"/>
    <n v="3"/>
    <n v="3"/>
  </r>
  <r>
    <x v="3"/>
    <x v="9"/>
    <x v="12640"/>
    <x v="0"/>
    <n v="0"/>
    <n v="6"/>
    <n v="6"/>
  </r>
  <r>
    <x v="3"/>
    <x v="281"/>
    <x v="12641"/>
    <x v="1"/>
    <n v="23.22"/>
    <n v="1"/>
    <n v="24.22"/>
  </r>
  <r>
    <x v="3"/>
    <x v="8"/>
    <x v="12642"/>
    <x v="0"/>
    <n v="0"/>
    <n v="3"/>
    <n v="3"/>
  </r>
  <r>
    <x v="3"/>
    <x v="8"/>
    <x v="12643"/>
    <x v="0"/>
    <n v="0"/>
    <n v="1"/>
    <n v="1"/>
  </r>
  <r>
    <x v="3"/>
    <x v="9"/>
    <x v="12644"/>
    <x v="0"/>
    <n v="0"/>
    <n v="4"/>
    <n v="4"/>
  </r>
  <r>
    <x v="3"/>
    <x v="42"/>
    <x v="12645"/>
    <x v="0"/>
    <n v="0.08"/>
    <n v="3"/>
    <n v="3.08"/>
  </r>
  <r>
    <x v="3"/>
    <x v="9"/>
    <x v="12647"/>
    <x v="0"/>
    <n v="0"/>
    <n v="2"/>
    <n v="2"/>
  </r>
  <r>
    <x v="3"/>
    <x v="0"/>
    <x v="12420"/>
    <x v="0"/>
    <n v="0"/>
    <n v="2"/>
    <n v="2"/>
  </r>
  <r>
    <x v="3"/>
    <x v="44"/>
    <x v="12419"/>
    <x v="0"/>
    <n v="0.66"/>
    <n v="0"/>
    <n v="0.66"/>
  </r>
  <r>
    <x v="3"/>
    <x v="9"/>
    <x v="17647"/>
    <x v="0"/>
    <n v="0"/>
    <n v="1"/>
    <n v="1"/>
  </r>
  <r>
    <x v="3"/>
    <x v="47"/>
    <x v="16511"/>
    <x v="0"/>
    <n v="0"/>
    <n v="1"/>
    <n v="1"/>
  </r>
  <r>
    <x v="3"/>
    <x v="42"/>
    <x v="17648"/>
    <x v="0"/>
    <n v="0"/>
    <n v="1"/>
    <n v="1"/>
  </r>
  <r>
    <x v="3"/>
    <x v="155"/>
    <x v="12501"/>
    <x v="0"/>
    <n v="0.41"/>
    <n v="7"/>
    <n v="7.41"/>
  </r>
  <r>
    <x v="3"/>
    <x v="155"/>
    <x v="12480"/>
    <x v="0"/>
    <n v="0.67"/>
    <n v="1"/>
    <n v="1.67"/>
  </r>
  <r>
    <x v="3"/>
    <x v="155"/>
    <x v="12481"/>
    <x v="0"/>
    <n v="0"/>
    <n v="2"/>
    <n v="2"/>
  </r>
  <r>
    <x v="3"/>
    <x v="155"/>
    <x v="12482"/>
    <x v="0"/>
    <n v="1.22"/>
    <n v="1"/>
    <n v="2.2199999999999998"/>
  </r>
  <r>
    <x v="3"/>
    <x v="16"/>
    <x v="12484"/>
    <x v="0"/>
    <n v="1.1200000000000001"/>
    <n v="0"/>
    <n v="1.1200000000000001"/>
  </r>
  <r>
    <x v="3"/>
    <x v="16"/>
    <x v="14608"/>
    <x v="0"/>
    <n v="0.08"/>
    <n v="0"/>
    <n v="0.08"/>
  </r>
  <r>
    <x v="3"/>
    <x v="8"/>
    <x v="12486"/>
    <x v="0"/>
    <n v="0.56000000000000005"/>
    <n v="3"/>
    <n v="3.56"/>
  </r>
  <r>
    <x v="3"/>
    <x v="13"/>
    <x v="17649"/>
    <x v="0"/>
    <n v="0"/>
    <n v="1"/>
    <n v="1"/>
  </r>
  <r>
    <x v="3"/>
    <x v="40"/>
    <x v="12493"/>
    <x v="0"/>
    <n v="0"/>
    <n v="9"/>
    <n v="9"/>
  </r>
  <r>
    <x v="3"/>
    <x v="13"/>
    <x v="14609"/>
    <x v="0"/>
    <n v="0.83"/>
    <n v="0"/>
    <n v="0.83"/>
  </r>
  <r>
    <x v="3"/>
    <x v="5"/>
    <x v="12499"/>
    <x v="0"/>
    <n v="0"/>
    <n v="1"/>
    <n v="1"/>
  </r>
  <r>
    <x v="3"/>
    <x v="170"/>
    <x v="12429"/>
    <x v="0"/>
    <n v="0"/>
    <n v="1"/>
    <n v="1"/>
  </r>
  <r>
    <x v="3"/>
    <x v="46"/>
    <x v="12477"/>
    <x v="0"/>
    <n v="0.82"/>
    <n v="0"/>
    <n v="0.82"/>
  </r>
  <r>
    <x v="3"/>
    <x v="11"/>
    <x v="12428"/>
    <x v="0"/>
    <n v="0.16"/>
    <n v="3"/>
    <n v="3.16"/>
  </r>
  <r>
    <x v="3"/>
    <x v="0"/>
    <x v="12378"/>
    <x v="0"/>
    <n v="0.65"/>
    <n v="1"/>
    <n v="1.65"/>
  </r>
  <r>
    <x v="3"/>
    <x v="25"/>
    <x v="12356"/>
    <x v="0"/>
    <n v="0.24"/>
    <n v="0"/>
    <n v="0.24"/>
  </r>
  <r>
    <x v="3"/>
    <x v="55"/>
    <x v="12357"/>
    <x v="0"/>
    <n v="0.41"/>
    <n v="1"/>
    <n v="1.41"/>
  </r>
  <r>
    <x v="3"/>
    <x v="5"/>
    <x v="12358"/>
    <x v="1"/>
    <n v="0.16"/>
    <n v="1"/>
    <n v="1.1599999999999999"/>
  </r>
  <r>
    <x v="3"/>
    <x v="9"/>
    <x v="17650"/>
    <x v="0"/>
    <n v="0"/>
    <n v="2"/>
    <n v="2"/>
  </r>
  <r>
    <x v="3"/>
    <x v="47"/>
    <x v="12503"/>
    <x v="0"/>
    <n v="0.48"/>
    <n v="1"/>
    <n v="1.48"/>
  </r>
  <r>
    <x v="3"/>
    <x v="9"/>
    <x v="12360"/>
    <x v="0"/>
    <n v="0.08"/>
    <n v="0"/>
    <n v="0.08"/>
  </r>
  <r>
    <x v="3"/>
    <x v="47"/>
    <x v="12526"/>
    <x v="0"/>
    <n v="0.66"/>
    <n v="0"/>
    <n v="0.66"/>
  </r>
  <r>
    <x v="3"/>
    <x v="102"/>
    <x v="17651"/>
    <x v="0"/>
    <n v="0"/>
    <n v="1"/>
    <n v="1"/>
  </r>
  <r>
    <x v="3"/>
    <x v="6"/>
    <x v="17652"/>
    <x v="0"/>
    <n v="0"/>
    <n v="1"/>
    <n v="1"/>
  </r>
  <r>
    <x v="3"/>
    <x v="23"/>
    <x v="17653"/>
    <x v="0"/>
    <n v="0"/>
    <n v="1"/>
    <n v="1"/>
  </r>
  <r>
    <x v="3"/>
    <x v="2"/>
    <x v="12479"/>
    <x v="1"/>
    <n v="0.08"/>
    <n v="0"/>
    <n v="0.08"/>
  </r>
  <r>
    <x v="3"/>
    <x v="81"/>
    <x v="12506"/>
    <x v="0"/>
    <n v="0.5"/>
    <n v="7"/>
    <n v="7.5"/>
  </r>
  <r>
    <x v="3"/>
    <x v="9"/>
    <x v="12507"/>
    <x v="0"/>
    <n v="0"/>
    <n v="1"/>
    <n v="1"/>
  </r>
  <r>
    <x v="3"/>
    <x v="9"/>
    <x v="17654"/>
    <x v="0"/>
    <n v="0"/>
    <n v="1"/>
    <n v="1"/>
  </r>
  <r>
    <x v="3"/>
    <x v="9"/>
    <x v="12508"/>
    <x v="0"/>
    <n v="0"/>
    <n v="2"/>
    <n v="2"/>
  </r>
  <r>
    <x v="3"/>
    <x v="81"/>
    <x v="12510"/>
    <x v="0"/>
    <n v="0"/>
    <n v="1"/>
    <n v="1"/>
  </r>
  <r>
    <x v="3"/>
    <x v="5"/>
    <x v="12511"/>
    <x v="0"/>
    <n v="0.17"/>
    <n v="0"/>
    <n v="0.17"/>
  </r>
  <r>
    <x v="3"/>
    <x v="9"/>
    <x v="12512"/>
    <x v="0"/>
    <n v="0.16"/>
    <n v="4"/>
    <n v="4.16"/>
  </r>
  <r>
    <x v="3"/>
    <x v="62"/>
    <x v="12513"/>
    <x v="1"/>
    <n v="0.32"/>
    <n v="0"/>
    <n v="0.32"/>
  </r>
  <r>
    <x v="3"/>
    <x v="0"/>
    <x v="12514"/>
    <x v="0"/>
    <n v="2.35"/>
    <n v="5"/>
    <n v="7.35"/>
  </r>
  <r>
    <x v="3"/>
    <x v="55"/>
    <x v="12517"/>
    <x v="0"/>
    <n v="2.38"/>
    <n v="0"/>
    <n v="2.38"/>
  </r>
  <r>
    <x v="3"/>
    <x v="127"/>
    <x v="12519"/>
    <x v="0"/>
    <n v="0"/>
    <n v="3"/>
    <n v="3"/>
  </r>
  <r>
    <x v="3"/>
    <x v="127"/>
    <x v="12520"/>
    <x v="0"/>
    <n v="0"/>
    <n v="1"/>
    <n v="1"/>
  </r>
  <r>
    <x v="3"/>
    <x v="11"/>
    <x v="12521"/>
    <x v="0"/>
    <n v="0"/>
    <n v="1"/>
    <n v="1"/>
  </r>
  <r>
    <x v="3"/>
    <x v="9"/>
    <x v="17655"/>
    <x v="0"/>
    <n v="0"/>
    <n v="1"/>
    <n v="1"/>
  </r>
  <r>
    <x v="3"/>
    <x v="13"/>
    <x v="12522"/>
    <x v="0"/>
    <n v="0"/>
    <n v="1"/>
    <n v="1"/>
  </r>
  <r>
    <x v="3"/>
    <x v="304"/>
    <x v="17656"/>
    <x v="0"/>
    <n v="0"/>
    <n v="1"/>
    <n v="1"/>
  </r>
  <r>
    <x v="3"/>
    <x v="13"/>
    <x v="12523"/>
    <x v="1"/>
    <n v="6.24"/>
    <n v="0"/>
    <n v="6.24"/>
  </r>
  <r>
    <x v="3"/>
    <x v="5"/>
    <x v="14618"/>
    <x v="0"/>
    <n v="0.16"/>
    <n v="1"/>
    <n v="1.1599999999999999"/>
  </r>
  <r>
    <x v="3"/>
    <x v="13"/>
    <x v="12504"/>
    <x v="1"/>
    <n v="1.02"/>
    <n v="0"/>
    <n v="1.02"/>
  </r>
  <r>
    <x v="3"/>
    <x v="0"/>
    <x v="17657"/>
    <x v="0"/>
    <n v="0"/>
    <n v="1"/>
    <n v="1"/>
  </r>
  <r>
    <x v="3"/>
    <x v="68"/>
    <x v="12362"/>
    <x v="0"/>
    <n v="0"/>
    <n v="1"/>
    <n v="1"/>
  </r>
  <r>
    <x v="3"/>
    <x v="9"/>
    <x v="16518"/>
    <x v="0"/>
    <n v="0"/>
    <n v="0"/>
    <n v="0"/>
  </r>
  <r>
    <x v="3"/>
    <x v="9"/>
    <x v="12338"/>
    <x v="0"/>
    <n v="0"/>
    <n v="1"/>
    <n v="1"/>
  </r>
  <r>
    <x v="3"/>
    <x v="55"/>
    <x v="12342"/>
    <x v="0"/>
    <n v="0.48"/>
    <n v="0"/>
    <n v="0.48"/>
  </r>
  <r>
    <x v="3"/>
    <x v="13"/>
    <x v="12343"/>
    <x v="0"/>
    <n v="0.73"/>
    <n v="1"/>
    <n v="1.73"/>
  </r>
  <r>
    <x v="3"/>
    <x v="42"/>
    <x v="12345"/>
    <x v="0"/>
    <n v="0"/>
    <n v="1"/>
    <n v="1"/>
  </r>
  <r>
    <x v="3"/>
    <x v="9"/>
    <x v="12346"/>
    <x v="0"/>
    <n v="0"/>
    <n v="1"/>
    <n v="1"/>
  </r>
  <r>
    <x v="3"/>
    <x v="5"/>
    <x v="12348"/>
    <x v="0"/>
    <n v="3.52"/>
    <n v="2"/>
    <n v="5.52"/>
  </r>
  <r>
    <x v="3"/>
    <x v="80"/>
    <x v="12349"/>
    <x v="0"/>
    <n v="0"/>
    <n v="2"/>
    <n v="2"/>
  </r>
  <r>
    <x v="3"/>
    <x v="80"/>
    <x v="12350"/>
    <x v="0"/>
    <n v="0"/>
    <n v="1"/>
    <n v="1"/>
  </r>
  <r>
    <x v="3"/>
    <x v="12"/>
    <x v="12351"/>
    <x v="0"/>
    <n v="0"/>
    <n v="1"/>
    <n v="1"/>
  </r>
  <r>
    <x v="3"/>
    <x v="6"/>
    <x v="12353"/>
    <x v="0"/>
    <n v="0.08"/>
    <n v="0"/>
    <n v="0.08"/>
  </r>
  <r>
    <x v="3"/>
    <x v="42"/>
    <x v="12402"/>
    <x v="0"/>
    <n v="0"/>
    <n v="2"/>
    <n v="2"/>
  </r>
  <r>
    <x v="3"/>
    <x v="42"/>
    <x v="12380"/>
    <x v="0"/>
    <n v="0"/>
    <n v="4"/>
    <n v="4"/>
  </r>
  <r>
    <x v="3"/>
    <x v="155"/>
    <x v="12405"/>
    <x v="0"/>
    <n v="0.56000000000000005"/>
    <n v="6"/>
    <n v="6.5600000000000005"/>
  </r>
  <r>
    <x v="3"/>
    <x v="23"/>
    <x v="12407"/>
    <x v="0"/>
    <n v="0.33"/>
    <n v="0"/>
    <n v="0.33"/>
  </r>
  <r>
    <x v="3"/>
    <x v="73"/>
    <x v="12409"/>
    <x v="0"/>
    <n v="0"/>
    <n v="0"/>
    <n v="0"/>
  </r>
  <r>
    <x v="3"/>
    <x v="73"/>
    <x v="14870"/>
    <x v="0"/>
    <n v="0"/>
    <n v="2"/>
    <n v="2"/>
  </r>
  <r>
    <x v="3"/>
    <x v="73"/>
    <x v="12410"/>
    <x v="0"/>
    <n v="0"/>
    <n v="2"/>
    <n v="2"/>
  </r>
  <r>
    <x v="3"/>
    <x v="20"/>
    <x v="12411"/>
    <x v="0"/>
    <n v="0.08"/>
    <n v="6"/>
    <n v="6.08"/>
  </r>
  <r>
    <x v="3"/>
    <x v="131"/>
    <x v="12414"/>
    <x v="0"/>
    <n v="3.26"/>
    <n v="7"/>
    <n v="10.26"/>
  </r>
  <r>
    <x v="3"/>
    <x v="40"/>
    <x v="12415"/>
    <x v="1"/>
    <n v="0.17"/>
    <n v="0"/>
    <n v="0.17"/>
  </r>
  <r>
    <x v="3"/>
    <x v="5"/>
    <x v="12418"/>
    <x v="1"/>
    <n v="0.34"/>
    <n v="0"/>
    <n v="0.34"/>
  </r>
  <r>
    <x v="3"/>
    <x v="83"/>
    <x v="12337"/>
    <x v="0"/>
    <n v="0.25"/>
    <n v="0"/>
    <n v="0.25"/>
  </r>
  <r>
    <x v="3"/>
    <x v="12"/>
    <x v="12335"/>
    <x v="1"/>
    <n v="0.16"/>
    <n v="0"/>
    <n v="0.16"/>
  </r>
  <r>
    <x v="3"/>
    <x v="13"/>
    <x v="12334"/>
    <x v="1"/>
    <n v="0"/>
    <n v="0"/>
    <n v="0"/>
  </r>
  <r>
    <x v="3"/>
    <x v="177"/>
    <x v="12332"/>
    <x v="0"/>
    <n v="0.91"/>
    <n v="1"/>
    <n v="1.9100000000000001"/>
  </r>
  <r>
    <x v="3"/>
    <x v="31"/>
    <x v="17658"/>
    <x v="0"/>
    <n v="0"/>
    <n v="1"/>
    <n v="1"/>
  </r>
  <r>
    <x v="3"/>
    <x v="13"/>
    <x v="12363"/>
    <x v="1"/>
    <n v="0.34"/>
    <n v="0"/>
    <n v="0.34"/>
  </r>
  <r>
    <x v="3"/>
    <x v="16"/>
    <x v="17659"/>
    <x v="0"/>
    <n v="0"/>
    <n v="1"/>
    <n v="1"/>
  </r>
  <r>
    <x v="3"/>
    <x v="12"/>
    <x v="12365"/>
    <x v="0"/>
    <n v="0.66"/>
    <n v="1"/>
    <n v="1.6600000000000001"/>
  </r>
  <r>
    <x v="3"/>
    <x v="6"/>
    <x v="17660"/>
    <x v="0"/>
    <n v="0"/>
    <n v="1"/>
    <n v="1"/>
  </r>
  <r>
    <x v="3"/>
    <x v="9"/>
    <x v="12367"/>
    <x v="0"/>
    <n v="0"/>
    <n v="2"/>
    <n v="2"/>
  </r>
  <r>
    <x v="3"/>
    <x v="9"/>
    <x v="12368"/>
    <x v="1"/>
    <n v="0.67"/>
    <n v="0"/>
    <n v="0.67"/>
  </r>
  <r>
    <x v="3"/>
    <x v="53"/>
    <x v="12369"/>
    <x v="0"/>
    <n v="2.02"/>
    <n v="6"/>
    <n v="8.02"/>
  </r>
  <r>
    <x v="3"/>
    <x v="9"/>
    <x v="14875"/>
    <x v="0"/>
    <n v="0.24"/>
    <n v="0"/>
    <n v="0.24"/>
  </r>
  <r>
    <x v="3"/>
    <x v="3"/>
    <x v="12370"/>
    <x v="0"/>
    <n v="2.58"/>
    <n v="0"/>
    <n v="2.58"/>
  </r>
  <r>
    <x v="3"/>
    <x v="15"/>
    <x v="12720"/>
    <x v="0"/>
    <n v="0.16"/>
    <n v="0"/>
    <n v="0.16"/>
  </r>
  <r>
    <x v="3"/>
    <x v="9"/>
    <x v="16514"/>
    <x v="0"/>
    <n v="0"/>
    <n v="2"/>
    <n v="2"/>
  </r>
  <r>
    <x v="3"/>
    <x v="5"/>
    <x v="12374"/>
    <x v="0"/>
    <n v="0"/>
    <n v="1"/>
    <n v="1"/>
  </r>
  <r>
    <x v="3"/>
    <x v="0"/>
    <x v="17661"/>
    <x v="0"/>
    <n v="0"/>
    <n v="1"/>
    <n v="1"/>
  </r>
  <r>
    <x v="3"/>
    <x v="42"/>
    <x v="12376"/>
    <x v="0"/>
    <n v="0"/>
    <n v="8"/>
    <n v="8"/>
  </r>
  <r>
    <x v="3"/>
    <x v="17"/>
    <x v="12355"/>
    <x v="0"/>
    <n v="14.52"/>
    <n v="2"/>
    <n v="16.52"/>
  </r>
  <r>
    <x v="3"/>
    <x v="2"/>
    <x v="12601"/>
    <x v="1"/>
    <n v="12.89"/>
    <n v="1"/>
    <n v="13.89"/>
  </r>
  <r>
    <x v="3"/>
    <x v="8"/>
    <x v="12377"/>
    <x v="0"/>
    <n v="0"/>
    <n v="1"/>
    <n v="1"/>
  </r>
  <r>
    <x v="3"/>
    <x v="8"/>
    <x v="16515"/>
    <x v="0"/>
    <n v="0"/>
    <n v="1"/>
    <n v="1"/>
  </r>
  <r>
    <x v="3"/>
    <x v="128"/>
    <x v="12354"/>
    <x v="2"/>
    <n v="4.5"/>
    <n v="22"/>
    <n v="26.5"/>
  </r>
  <r>
    <x v="3"/>
    <x v="5"/>
    <x v="12352"/>
    <x v="0"/>
    <n v="0.91"/>
    <n v="1"/>
    <n v="1.9100000000000001"/>
  </r>
  <r>
    <x v="3"/>
    <x v="8"/>
    <x v="14878"/>
    <x v="0"/>
    <n v="0"/>
    <n v="2"/>
    <n v="2"/>
  </r>
  <r>
    <x v="3"/>
    <x v="5"/>
    <x v="12372"/>
    <x v="0"/>
    <n v="14.41"/>
    <n v="31"/>
    <n v="45.41"/>
  </r>
  <r>
    <x v="3"/>
    <x v="133"/>
    <x v="12450"/>
    <x v="0"/>
    <n v="0.83"/>
    <n v="0"/>
    <n v="0.83"/>
  </r>
  <r>
    <x v="3"/>
    <x v="15"/>
    <x v="12721"/>
    <x v="0"/>
    <n v="0.57999999999999996"/>
    <n v="0"/>
    <n v="0.57999999999999996"/>
  </r>
  <r>
    <x v="3"/>
    <x v="19"/>
    <x v="12723"/>
    <x v="0"/>
    <n v="0"/>
    <n v="3"/>
    <n v="3"/>
  </r>
  <r>
    <x v="3"/>
    <x v="47"/>
    <x v="12067"/>
    <x v="0"/>
    <n v="1.63"/>
    <n v="0"/>
    <n v="1.63"/>
  </r>
  <r>
    <x v="3"/>
    <x v="123"/>
    <x v="12068"/>
    <x v="0"/>
    <n v="0"/>
    <n v="2"/>
    <n v="2"/>
  </r>
  <r>
    <x v="3"/>
    <x v="123"/>
    <x v="12070"/>
    <x v="0"/>
    <n v="0.08"/>
    <n v="0"/>
    <n v="0.08"/>
  </r>
  <r>
    <x v="3"/>
    <x v="123"/>
    <x v="12071"/>
    <x v="0"/>
    <n v="1.62"/>
    <n v="20"/>
    <n v="21.62"/>
  </r>
  <r>
    <x v="3"/>
    <x v="123"/>
    <x v="12073"/>
    <x v="0"/>
    <n v="0"/>
    <n v="0"/>
    <n v="0"/>
  </r>
  <r>
    <x v="3"/>
    <x v="72"/>
    <x v="12074"/>
    <x v="0"/>
    <n v="0.33"/>
    <n v="0"/>
    <n v="0.33"/>
  </r>
  <r>
    <x v="3"/>
    <x v="11"/>
    <x v="12075"/>
    <x v="0"/>
    <n v="0"/>
    <n v="2"/>
    <n v="2"/>
  </r>
  <r>
    <x v="3"/>
    <x v="40"/>
    <x v="12076"/>
    <x v="0"/>
    <n v="0"/>
    <n v="2"/>
    <n v="2"/>
  </r>
  <r>
    <x v="3"/>
    <x v="40"/>
    <x v="12055"/>
    <x v="0"/>
    <n v="0"/>
    <n v="2"/>
    <n v="2"/>
  </r>
  <r>
    <x v="3"/>
    <x v="1"/>
    <x v="12031"/>
    <x v="1"/>
    <n v="1.88"/>
    <n v="0"/>
    <n v="1.88"/>
  </r>
  <r>
    <x v="3"/>
    <x v="0"/>
    <x v="12032"/>
    <x v="0"/>
    <n v="0.16"/>
    <n v="0"/>
    <n v="0.16"/>
  </r>
  <r>
    <x v="3"/>
    <x v="11"/>
    <x v="12033"/>
    <x v="0"/>
    <n v="0"/>
    <n v="1"/>
    <n v="1"/>
  </r>
  <r>
    <x v="3"/>
    <x v="29"/>
    <x v="12034"/>
    <x v="1"/>
    <n v="6.07"/>
    <n v="0"/>
    <n v="6.07"/>
  </r>
  <r>
    <x v="3"/>
    <x v="5"/>
    <x v="12035"/>
    <x v="0"/>
    <n v="0.08"/>
    <n v="0"/>
    <n v="0.08"/>
  </r>
  <r>
    <x v="3"/>
    <x v="20"/>
    <x v="16528"/>
    <x v="0"/>
    <n v="0"/>
    <n v="7"/>
    <n v="7"/>
  </r>
  <r>
    <x v="3"/>
    <x v="5"/>
    <x v="12036"/>
    <x v="1"/>
    <n v="1.9"/>
    <n v="0"/>
    <n v="1.9"/>
  </r>
  <r>
    <x v="3"/>
    <x v="9"/>
    <x v="12037"/>
    <x v="1"/>
    <n v="17.27"/>
    <n v="3"/>
    <n v="20.27"/>
  </r>
  <r>
    <x v="3"/>
    <x v="29"/>
    <x v="12038"/>
    <x v="1"/>
    <n v="40.909999999999997"/>
    <n v="15"/>
    <n v="55.91"/>
  </r>
  <r>
    <x v="3"/>
    <x v="8"/>
    <x v="12039"/>
    <x v="0"/>
    <n v="0"/>
    <n v="1"/>
    <n v="1"/>
  </r>
  <r>
    <x v="3"/>
    <x v="148"/>
    <x v="17662"/>
    <x v="0"/>
    <n v="0.17"/>
    <n v="0"/>
    <n v="0.17"/>
  </r>
  <r>
    <x v="3"/>
    <x v="47"/>
    <x v="12041"/>
    <x v="0"/>
    <n v="1.72"/>
    <n v="2"/>
    <n v="3.7199999999999998"/>
  </r>
  <r>
    <x v="3"/>
    <x v="46"/>
    <x v="14923"/>
    <x v="0"/>
    <n v="0.17"/>
    <n v="0"/>
    <n v="0.17"/>
  </r>
  <r>
    <x v="3"/>
    <x v="25"/>
    <x v="12042"/>
    <x v="0"/>
    <n v="11.66"/>
    <n v="3"/>
    <n v="14.66"/>
  </r>
  <r>
    <x v="3"/>
    <x v="0"/>
    <x v="12063"/>
    <x v="0"/>
    <n v="0"/>
    <n v="3"/>
    <n v="3"/>
  </r>
  <r>
    <x v="3"/>
    <x v="0"/>
    <x v="17663"/>
    <x v="0"/>
    <n v="0"/>
    <n v="1"/>
    <n v="1"/>
  </r>
  <r>
    <x v="3"/>
    <x v="8"/>
    <x v="12584"/>
    <x v="0"/>
    <n v="0"/>
    <n v="7"/>
    <n v="7"/>
  </r>
  <r>
    <x v="3"/>
    <x v="9"/>
    <x v="12586"/>
    <x v="0"/>
    <n v="0"/>
    <n v="1"/>
    <n v="1"/>
  </r>
  <r>
    <x v="3"/>
    <x v="29"/>
    <x v="12587"/>
    <x v="1"/>
    <n v="6.43"/>
    <n v="0"/>
    <n v="6.43"/>
  </r>
  <r>
    <x v="3"/>
    <x v="3"/>
    <x v="12588"/>
    <x v="0"/>
    <n v="0.24"/>
    <n v="2"/>
    <n v="2.2400000000000002"/>
  </r>
  <r>
    <x v="3"/>
    <x v="9"/>
    <x v="12589"/>
    <x v="1"/>
    <n v="0.17"/>
    <n v="0"/>
    <n v="0.17"/>
  </r>
  <r>
    <x v="3"/>
    <x v="5"/>
    <x v="12592"/>
    <x v="0"/>
    <n v="0"/>
    <n v="1"/>
    <n v="1"/>
  </r>
  <r>
    <x v="3"/>
    <x v="6"/>
    <x v="12593"/>
    <x v="0"/>
    <n v="0"/>
    <n v="3"/>
    <n v="3"/>
  </r>
  <r>
    <x v="3"/>
    <x v="259"/>
    <x v="14925"/>
    <x v="0"/>
    <n v="0.08"/>
    <n v="0"/>
    <n v="0.08"/>
  </r>
  <r>
    <x v="3"/>
    <x v="9"/>
    <x v="12595"/>
    <x v="0"/>
    <n v="0"/>
    <n v="1"/>
    <n v="1"/>
  </r>
  <r>
    <x v="3"/>
    <x v="13"/>
    <x v="12598"/>
    <x v="0"/>
    <n v="0.4"/>
    <n v="4"/>
    <n v="4.4000000000000004"/>
  </r>
  <r>
    <x v="3"/>
    <x v="13"/>
    <x v="12599"/>
    <x v="1"/>
    <n v="1.87"/>
    <n v="0"/>
    <n v="1.87"/>
  </r>
  <r>
    <x v="3"/>
    <x v="80"/>
    <x v="12330"/>
    <x v="0"/>
    <n v="0"/>
    <n v="3"/>
    <n v="3"/>
  </r>
  <r>
    <x v="3"/>
    <x v="1"/>
    <x v="12328"/>
    <x v="1"/>
    <n v="3.91"/>
    <n v="0"/>
    <n v="3.91"/>
  </r>
  <r>
    <x v="3"/>
    <x v="256"/>
    <x v="12057"/>
    <x v="0"/>
    <n v="0"/>
    <n v="2"/>
    <n v="2"/>
  </r>
  <r>
    <x v="3"/>
    <x v="256"/>
    <x v="17664"/>
    <x v="0"/>
    <n v="0.17"/>
    <n v="0"/>
    <n v="0.17"/>
  </r>
  <r>
    <x v="3"/>
    <x v="5"/>
    <x v="16527"/>
    <x v="0"/>
    <n v="0"/>
    <n v="-1"/>
    <n v="-1"/>
  </r>
  <r>
    <x v="3"/>
    <x v="5"/>
    <x v="12058"/>
    <x v="0"/>
    <n v="0"/>
    <n v="2"/>
    <n v="2"/>
  </r>
  <r>
    <x v="3"/>
    <x v="13"/>
    <x v="14920"/>
    <x v="0"/>
    <n v="0"/>
    <n v="2"/>
    <n v="2"/>
  </r>
  <r>
    <x v="3"/>
    <x v="29"/>
    <x v="12060"/>
    <x v="1"/>
    <n v="89.38"/>
    <n v="8"/>
    <n v="97.38"/>
  </r>
  <r>
    <x v="3"/>
    <x v="80"/>
    <x v="12061"/>
    <x v="0"/>
    <n v="0"/>
    <n v="6"/>
    <n v="6"/>
  </r>
  <r>
    <x v="3"/>
    <x v="2"/>
    <x v="12062"/>
    <x v="1"/>
    <n v="58.88"/>
    <n v="2"/>
    <n v="60.88"/>
  </r>
  <r>
    <x v="3"/>
    <x v="0"/>
    <x v="14921"/>
    <x v="0"/>
    <n v="0"/>
    <n v="2"/>
    <n v="2"/>
  </r>
  <r>
    <x v="3"/>
    <x v="5"/>
    <x v="12582"/>
    <x v="1"/>
    <n v="0.34"/>
    <n v="0"/>
    <n v="0.34"/>
  </r>
  <r>
    <x v="3"/>
    <x v="236"/>
    <x v="12043"/>
    <x v="0"/>
    <n v="0"/>
    <n v="3"/>
    <n v="3"/>
  </r>
  <r>
    <x v="3"/>
    <x v="47"/>
    <x v="12046"/>
    <x v="0"/>
    <n v="0"/>
    <n v="2"/>
    <n v="2"/>
  </r>
  <r>
    <x v="3"/>
    <x v="46"/>
    <x v="12125"/>
    <x v="0"/>
    <n v="0"/>
    <n v="1"/>
    <n v="1"/>
  </r>
  <r>
    <x v="3"/>
    <x v="102"/>
    <x v="12126"/>
    <x v="0"/>
    <n v="0.66"/>
    <n v="3"/>
    <n v="3.66"/>
  </r>
  <r>
    <x v="3"/>
    <x v="45"/>
    <x v="12105"/>
    <x v="0"/>
    <n v="0"/>
    <n v="3"/>
    <n v="3"/>
  </r>
  <r>
    <x v="3"/>
    <x v="12"/>
    <x v="14893"/>
    <x v="0"/>
    <n v="0"/>
    <n v="2"/>
    <n v="2"/>
  </r>
  <r>
    <x v="3"/>
    <x v="13"/>
    <x v="12104"/>
    <x v="1"/>
    <n v="3.22"/>
    <n v="3"/>
    <n v="6.2200000000000006"/>
  </r>
  <r>
    <x v="3"/>
    <x v="38"/>
    <x v="12102"/>
    <x v="0"/>
    <n v="4.04"/>
    <n v="12"/>
    <n v="16.04"/>
  </r>
  <r>
    <x v="3"/>
    <x v="38"/>
    <x v="12081"/>
    <x v="0"/>
    <n v="3.37"/>
    <n v="14"/>
    <n v="17.37"/>
  </r>
  <r>
    <x v="3"/>
    <x v="132"/>
    <x v="12082"/>
    <x v="0"/>
    <n v="4.37"/>
    <n v="7"/>
    <n v="11.370000000000001"/>
  </r>
  <r>
    <x v="3"/>
    <x v="9"/>
    <x v="12085"/>
    <x v="0"/>
    <n v="1.63"/>
    <n v="0"/>
    <n v="1.63"/>
  </r>
  <r>
    <x v="3"/>
    <x v="56"/>
    <x v="12086"/>
    <x v="0"/>
    <n v="7.19"/>
    <n v="9"/>
    <n v="16.190000000000001"/>
  </r>
  <r>
    <x v="3"/>
    <x v="56"/>
    <x v="12087"/>
    <x v="0"/>
    <n v="19.14"/>
    <n v="14"/>
    <n v="33.14"/>
  </r>
  <r>
    <x v="3"/>
    <x v="56"/>
    <x v="12088"/>
    <x v="0"/>
    <n v="8.31"/>
    <n v="5"/>
    <n v="13.31"/>
  </r>
  <r>
    <x v="3"/>
    <x v="56"/>
    <x v="12089"/>
    <x v="0"/>
    <n v="19.36"/>
    <n v="11"/>
    <n v="30.36"/>
  </r>
  <r>
    <x v="3"/>
    <x v="2"/>
    <x v="12092"/>
    <x v="1"/>
    <n v="26.74"/>
    <n v="4"/>
    <n v="30.74"/>
  </r>
  <r>
    <x v="3"/>
    <x v="5"/>
    <x v="14904"/>
    <x v="0"/>
    <n v="0.17"/>
    <n v="7"/>
    <n v="7.17"/>
  </r>
  <r>
    <x v="3"/>
    <x v="127"/>
    <x v="12093"/>
    <x v="0"/>
    <n v="2.15"/>
    <n v="3"/>
    <n v="5.15"/>
  </r>
  <r>
    <x v="3"/>
    <x v="213"/>
    <x v="12095"/>
    <x v="0"/>
    <n v="0"/>
    <n v="2"/>
    <n v="2"/>
  </r>
  <r>
    <x v="3"/>
    <x v="8"/>
    <x v="12096"/>
    <x v="0"/>
    <n v="0"/>
    <n v="1"/>
    <n v="1"/>
  </r>
  <r>
    <x v="3"/>
    <x v="8"/>
    <x v="12097"/>
    <x v="0"/>
    <n v="0"/>
    <n v="1"/>
    <n v="1"/>
  </r>
  <r>
    <x v="3"/>
    <x v="8"/>
    <x v="12098"/>
    <x v="0"/>
    <n v="0"/>
    <n v="1"/>
    <n v="1"/>
  </r>
  <r>
    <x v="3"/>
    <x v="140"/>
    <x v="12101"/>
    <x v="0"/>
    <n v="0.24"/>
    <n v="3"/>
    <n v="3.24"/>
  </r>
  <r>
    <x v="3"/>
    <x v="0"/>
    <x v="16451"/>
    <x v="0"/>
    <n v="0.16"/>
    <n v="3"/>
    <n v="3.16"/>
  </r>
  <r>
    <x v="3"/>
    <x v="236"/>
    <x v="12045"/>
    <x v="0"/>
    <n v="0"/>
    <n v="1"/>
    <n v="1"/>
  </r>
  <r>
    <x v="3"/>
    <x v="8"/>
    <x v="12124"/>
    <x v="1"/>
    <n v="1.29"/>
    <n v="2"/>
    <n v="3.29"/>
  </r>
  <r>
    <x v="3"/>
    <x v="8"/>
    <x v="12121"/>
    <x v="1"/>
    <n v="4.93"/>
    <n v="2"/>
    <n v="6.93"/>
  </r>
  <r>
    <x v="3"/>
    <x v="213"/>
    <x v="17665"/>
    <x v="0"/>
    <n v="0"/>
    <n v="2"/>
    <n v="2"/>
  </r>
  <r>
    <x v="3"/>
    <x v="5"/>
    <x v="14896"/>
    <x v="0"/>
    <n v="0.08"/>
    <n v="0"/>
    <n v="0.08"/>
  </r>
  <r>
    <x v="3"/>
    <x v="45"/>
    <x v="12047"/>
    <x v="0"/>
    <n v="0"/>
    <n v="2"/>
    <n v="2"/>
  </r>
  <r>
    <x v="3"/>
    <x v="5"/>
    <x v="12048"/>
    <x v="0"/>
    <n v="0.16"/>
    <n v="0"/>
    <n v="0.16"/>
  </r>
  <r>
    <x v="3"/>
    <x v="1"/>
    <x v="12049"/>
    <x v="1"/>
    <n v="71.64"/>
    <n v="1"/>
    <n v="72.64"/>
  </r>
  <r>
    <x v="3"/>
    <x v="8"/>
    <x v="12053"/>
    <x v="0"/>
    <n v="0"/>
    <n v="1"/>
    <n v="1"/>
  </r>
  <r>
    <x v="3"/>
    <x v="6"/>
    <x v="12079"/>
    <x v="0"/>
    <n v="0"/>
    <n v="9"/>
    <n v="9"/>
  </r>
  <r>
    <x v="3"/>
    <x v="5"/>
    <x v="12103"/>
    <x v="0"/>
    <n v="0"/>
    <n v="2"/>
    <n v="2"/>
  </r>
  <r>
    <x v="3"/>
    <x v="9"/>
    <x v="12080"/>
    <x v="0"/>
    <n v="0.49"/>
    <n v="1"/>
    <n v="1.49"/>
  </r>
  <r>
    <x v="3"/>
    <x v="0"/>
    <x v="14897"/>
    <x v="0"/>
    <n v="0"/>
    <n v="2"/>
    <n v="2"/>
  </r>
  <r>
    <x v="3"/>
    <x v="0"/>
    <x v="12107"/>
    <x v="0"/>
    <n v="0"/>
    <n v="2"/>
    <n v="2"/>
  </r>
  <r>
    <x v="3"/>
    <x v="77"/>
    <x v="12108"/>
    <x v="0"/>
    <n v="0"/>
    <n v="2"/>
    <n v="2"/>
  </r>
  <r>
    <x v="3"/>
    <x v="45"/>
    <x v="17666"/>
    <x v="0"/>
    <n v="0"/>
    <n v="1"/>
    <n v="1"/>
  </r>
  <r>
    <x v="3"/>
    <x v="0"/>
    <x v="12109"/>
    <x v="0"/>
    <n v="0.08"/>
    <n v="3"/>
    <n v="3.08"/>
  </r>
  <r>
    <x v="3"/>
    <x v="3"/>
    <x v="17667"/>
    <x v="1"/>
    <n v="0.17"/>
    <n v="0"/>
    <n v="0.17"/>
  </r>
  <r>
    <x v="3"/>
    <x v="23"/>
    <x v="12111"/>
    <x v="0"/>
    <n v="0.08"/>
    <n v="1"/>
    <n v="1.08"/>
  </r>
  <r>
    <x v="3"/>
    <x v="29"/>
    <x v="12113"/>
    <x v="1"/>
    <n v="1.76"/>
    <n v="0"/>
    <n v="1.76"/>
  </r>
  <r>
    <x v="3"/>
    <x v="8"/>
    <x v="12115"/>
    <x v="0"/>
    <n v="0"/>
    <n v="6"/>
    <n v="6"/>
  </r>
  <r>
    <x v="3"/>
    <x v="8"/>
    <x v="12116"/>
    <x v="0"/>
    <n v="0"/>
    <n v="1"/>
    <n v="1"/>
  </r>
  <r>
    <x v="3"/>
    <x v="9"/>
    <x v="17668"/>
    <x v="0"/>
    <n v="0"/>
    <n v="2"/>
    <n v="2"/>
  </r>
  <r>
    <x v="3"/>
    <x v="73"/>
    <x v="12119"/>
    <x v="0"/>
    <n v="0"/>
    <n v="2"/>
    <n v="2"/>
  </r>
  <r>
    <x v="3"/>
    <x v="29"/>
    <x v="12122"/>
    <x v="1"/>
    <n v="97.46"/>
    <n v="0"/>
    <n v="97.46"/>
  </r>
  <r>
    <x v="3"/>
    <x v="53"/>
    <x v="16521"/>
    <x v="0"/>
    <n v="0.24"/>
    <n v="0"/>
    <n v="0.24"/>
  </r>
  <r>
    <x v="3"/>
    <x v="8"/>
    <x v="12581"/>
    <x v="0"/>
    <n v="0.25"/>
    <n v="0"/>
    <n v="0.25"/>
  </r>
  <r>
    <x v="3"/>
    <x v="5"/>
    <x v="12580"/>
    <x v="0"/>
    <n v="3.65"/>
    <n v="4"/>
    <n v="7.65"/>
  </r>
  <r>
    <x v="3"/>
    <x v="72"/>
    <x v="12698"/>
    <x v="0"/>
    <n v="0.16"/>
    <n v="0"/>
    <n v="0.16"/>
  </r>
  <r>
    <x v="3"/>
    <x v="72"/>
    <x v="12699"/>
    <x v="0"/>
    <n v="0.16"/>
    <n v="0"/>
    <n v="0.16"/>
  </r>
  <r>
    <x v="3"/>
    <x v="9"/>
    <x v="12629"/>
    <x v="0"/>
    <n v="0"/>
    <n v="3"/>
    <n v="3"/>
  </r>
  <r>
    <x v="3"/>
    <x v="72"/>
    <x v="12677"/>
    <x v="0"/>
    <n v="0.72"/>
    <n v="0"/>
    <n v="0.72"/>
  </r>
  <r>
    <x v="3"/>
    <x v="177"/>
    <x v="17669"/>
    <x v="0"/>
    <n v="0"/>
    <n v="1"/>
    <n v="1"/>
  </r>
  <r>
    <x v="3"/>
    <x v="53"/>
    <x v="14854"/>
    <x v="0"/>
    <n v="0.25"/>
    <n v="0"/>
    <n v="0.25"/>
  </r>
  <r>
    <x v="3"/>
    <x v="102"/>
    <x v="12628"/>
    <x v="0"/>
    <n v="0.24"/>
    <n v="0"/>
    <n v="0.24"/>
  </r>
  <r>
    <x v="3"/>
    <x v="102"/>
    <x v="12577"/>
    <x v="0"/>
    <n v="0.17"/>
    <n v="0"/>
    <n v="0.17"/>
  </r>
  <r>
    <x v="3"/>
    <x v="73"/>
    <x v="16555"/>
    <x v="0"/>
    <n v="0"/>
    <n v="2"/>
    <n v="2"/>
  </r>
  <r>
    <x v="3"/>
    <x v="3"/>
    <x v="14859"/>
    <x v="0"/>
    <n v="1.08"/>
    <n v="0"/>
    <n v="1.08"/>
  </r>
  <r>
    <x v="3"/>
    <x v="38"/>
    <x v="12556"/>
    <x v="0"/>
    <n v="0.17"/>
    <n v="0"/>
    <n v="0.17"/>
  </r>
  <r>
    <x v="3"/>
    <x v="38"/>
    <x v="12557"/>
    <x v="0"/>
    <n v="1.18"/>
    <n v="21"/>
    <n v="22.18"/>
  </r>
  <r>
    <x v="3"/>
    <x v="9"/>
    <x v="12558"/>
    <x v="0"/>
    <n v="0"/>
    <n v="0"/>
    <n v="0"/>
  </r>
  <r>
    <x v="3"/>
    <x v="9"/>
    <x v="12560"/>
    <x v="0"/>
    <n v="0"/>
    <n v="0"/>
    <n v="0"/>
  </r>
  <r>
    <x v="3"/>
    <x v="5"/>
    <x v="12561"/>
    <x v="0"/>
    <n v="0"/>
    <n v="1"/>
    <n v="1"/>
  </r>
  <r>
    <x v="3"/>
    <x v="148"/>
    <x v="14860"/>
    <x v="0"/>
    <n v="0.5"/>
    <n v="0"/>
    <n v="0.5"/>
  </r>
  <r>
    <x v="3"/>
    <x v="13"/>
    <x v="17670"/>
    <x v="0"/>
    <n v="0"/>
    <n v="1"/>
    <n v="1"/>
  </r>
  <r>
    <x v="3"/>
    <x v="190"/>
    <x v="12564"/>
    <x v="1"/>
    <n v="4.8899999999999997"/>
    <n v="0"/>
    <n v="4.8899999999999997"/>
  </r>
  <r>
    <x v="3"/>
    <x v="20"/>
    <x v="12565"/>
    <x v="0"/>
    <n v="0"/>
    <n v="1"/>
    <n v="1"/>
  </r>
  <r>
    <x v="3"/>
    <x v="30"/>
    <x v="12566"/>
    <x v="0"/>
    <n v="0.46"/>
    <n v="7"/>
    <n v="7.46"/>
  </r>
  <r>
    <x v="3"/>
    <x v="5"/>
    <x v="12567"/>
    <x v="0"/>
    <n v="0.17"/>
    <n v="0"/>
    <n v="0.17"/>
  </r>
  <r>
    <x v="3"/>
    <x v="13"/>
    <x v="12697"/>
    <x v="0"/>
    <n v="0"/>
    <n v="1"/>
    <n v="1"/>
  </r>
  <r>
    <x v="3"/>
    <x v="30"/>
    <x v="12568"/>
    <x v="0"/>
    <n v="0.34"/>
    <n v="0"/>
    <n v="0.34"/>
  </r>
  <r>
    <x v="3"/>
    <x v="166"/>
    <x v="12696"/>
    <x v="0"/>
    <n v="3.98"/>
    <n v="8"/>
    <n v="11.98"/>
  </r>
  <r>
    <x v="3"/>
    <x v="9"/>
    <x v="12695"/>
    <x v="0"/>
    <n v="0.08"/>
    <n v="0"/>
    <n v="0.08"/>
  </r>
  <r>
    <x v="3"/>
    <x v="15"/>
    <x v="12724"/>
    <x v="0"/>
    <n v="1.25"/>
    <n v="1"/>
    <n v="2.25"/>
  </r>
  <r>
    <x v="3"/>
    <x v="13"/>
    <x v="12704"/>
    <x v="0"/>
    <n v="0"/>
    <n v="1"/>
    <n v="1"/>
  </r>
  <r>
    <x v="3"/>
    <x v="12"/>
    <x v="17671"/>
    <x v="0"/>
    <n v="0"/>
    <n v="1"/>
    <n v="1"/>
  </r>
  <r>
    <x v="3"/>
    <x v="9"/>
    <x v="12726"/>
    <x v="1"/>
    <n v="2.17"/>
    <n v="0"/>
    <n v="2.17"/>
  </r>
  <r>
    <x v="3"/>
    <x v="40"/>
    <x v="14864"/>
    <x v="0"/>
    <n v="0"/>
    <n v="1"/>
    <n v="1"/>
  </r>
  <r>
    <x v="3"/>
    <x v="3"/>
    <x v="14927"/>
    <x v="0"/>
    <n v="0"/>
    <n v="1"/>
    <n v="1"/>
  </r>
  <r>
    <x v="3"/>
    <x v="12"/>
    <x v="12680"/>
    <x v="0"/>
    <n v="0.08"/>
    <n v="1"/>
    <n v="1.08"/>
  </r>
  <r>
    <x v="3"/>
    <x v="5"/>
    <x v="16544"/>
    <x v="0"/>
    <n v="0"/>
    <n v="1"/>
    <n v="1"/>
  </r>
  <r>
    <x v="3"/>
    <x v="5"/>
    <x v="12681"/>
    <x v="0"/>
    <n v="0.56000000000000005"/>
    <n v="0"/>
    <n v="0.56000000000000005"/>
  </r>
  <r>
    <x v="3"/>
    <x v="5"/>
    <x v="12682"/>
    <x v="0"/>
    <n v="1.65"/>
    <n v="0"/>
    <n v="1.65"/>
  </r>
  <r>
    <x v="3"/>
    <x v="5"/>
    <x v="12683"/>
    <x v="0"/>
    <n v="0.33"/>
    <n v="0"/>
    <n v="0.33"/>
  </r>
  <r>
    <x v="3"/>
    <x v="0"/>
    <x v="17672"/>
    <x v="0"/>
    <n v="0"/>
    <n v="1"/>
    <n v="1"/>
  </r>
  <r>
    <x v="3"/>
    <x v="5"/>
    <x v="12684"/>
    <x v="0"/>
    <n v="1.08"/>
    <n v="6"/>
    <n v="7.08"/>
  </r>
  <r>
    <x v="3"/>
    <x v="9"/>
    <x v="12686"/>
    <x v="0"/>
    <n v="0"/>
    <n v="3"/>
    <n v="3"/>
  </r>
  <r>
    <x v="3"/>
    <x v="19"/>
    <x v="12687"/>
    <x v="0"/>
    <n v="0"/>
    <n v="3"/>
    <n v="3"/>
  </r>
  <r>
    <x v="3"/>
    <x v="56"/>
    <x v="12689"/>
    <x v="0"/>
    <n v="0.41"/>
    <n v="0"/>
    <n v="0.41"/>
  </r>
  <r>
    <x v="3"/>
    <x v="38"/>
    <x v="12692"/>
    <x v="0"/>
    <n v="0.24"/>
    <n v="0"/>
    <n v="0.24"/>
  </r>
  <r>
    <x v="3"/>
    <x v="40"/>
    <x v="14866"/>
    <x v="0"/>
    <n v="0"/>
    <n v="0.92"/>
    <n v="0.92"/>
  </r>
  <r>
    <x v="3"/>
    <x v="45"/>
    <x v="16538"/>
    <x v="0"/>
    <n v="0"/>
    <n v="5"/>
    <n v="5"/>
  </r>
  <r>
    <x v="3"/>
    <x v="11"/>
    <x v="16540"/>
    <x v="0"/>
    <n v="0"/>
    <n v="1"/>
    <n v="1"/>
  </r>
  <r>
    <x v="3"/>
    <x v="5"/>
    <x v="12694"/>
    <x v="0"/>
    <n v="0.67"/>
    <n v="6"/>
    <n v="6.67"/>
  </r>
  <r>
    <x v="3"/>
    <x v="15"/>
    <x v="16542"/>
    <x v="0"/>
    <n v="0.17"/>
    <n v="0"/>
    <n v="0.17"/>
  </r>
  <r>
    <x v="3"/>
    <x v="256"/>
    <x v="12569"/>
    <x v="0"/>
    <n v="0"/>
    <n v="0"/>
    <n v="0"/>
  </r>
  <r>
    <x v="3"/>
    <x v="12"/>
    <x v="17673"/>
    <x v="0"/>
    <n v="0"/>
    <n v="1"/>
    <n v="1"/>
  </r>
  <r>
    <x v="3"/>
    <x v="12"/>
    <x v="12554"/>
    <x v="0"/>
    <n v="0.56999999999999995"/>
    <n v="0"/>
    <n v="0.56999999999999995"/>
  </r>
  <r>
    <x v="3"/>
    <x v="256"/>
    <x v="12606"/>
    <x v="0"/>
    <n v="0"/>
    <n v="1"/>
    <n v="1"/>
  </r>
  <r>
    <x v="3"/>
    <x v="101"/>
    <x v="12607"/>
    <x v="0"/>
    <n v="0.65"/>
    <n v="0"/>
    <n v="0.65"/>
  </r>
  <r>
    <x v="3"/>
    <x v="45"/>
    <x v="12608"/>
    <x v="0"/>
    <n v="5"/>
    <n v="4"/>
    <n v="9"/>
  </r>
  <r>
    <x v="3"/>
    <x v="9"/>
    <x v="12610"/>
    <x v="0"/>
    <n v="0"/>
    <n v="2"/>
    <n v="2"/>
  </r>
  <r>
    <x v="3"/>
    <x v="40"/>
    <x v="17674"/>
    <x v="0"/>
    <n v="0"/>
    <n v="1"/>
    <n v="1"/>
  </r>
  <r>
    <x v="3"/>
    <x v="45"/>
    <x v="12611"/>
    <x v="0"/>
    <n v="0.4"/>
    <n v="0"/>
    <n v="0.4"/>
  </r>
  <r>
    <x v="3"/>
    <x v="8"/>
    <x v="12613"/>
    <x v="0"/>
    <n v="0"/>
    <n v="11"/>
    <n v="11"/>
  </r>
  <r>
    <x v="3"/>
    <x v="144"/>
    <x v="12614"/>
    <x v="0"/>
    <n v="0"/>
    <n v="4"/>
    <n v="4"/>
  </r>
  <r>
    <x v="3"/>
    <x v="20"/>
    <x v="12615"/>
    <x v="0"/>
    <n v="0"/>
    <n v="2"/>
    <n v="2"/>
  </r>
  <r>
    <x v="3"/>
    <x v="0"/>
    <x v="17675"/>
    <x v="0"/>
    <n v="0"/>
    <n v="1"/>
    <n v="1"/>
  </r>
  <r>
    <x v="3"/>
    <x v="9"/>
    <x v="12616"/>
    <x v="0"/>
    <n v="0"/>
    <n v="1"/>
    <n v="1"/>
  </r>
  <r>
    <x v="3"/>
    <x v="1"/>
    <x v="12617"/>
    <x v="1"/>
    <n v="12.01"/>
    <n v="1"/>
    <n v="13.01"/>
  </r>
  <r>
    <x v="3"/>
    <x v="143"/>
    <x v="12618"/>
    <x v="0"/>
    <n v="0"/>
    <n v="5"/>
    <n v="5"/>
  </r>
  <r>
    <x v="3"/>
    <x v="2"/>
    <x v="12621"/>
    <x v="1"/>
    <n v="39.86"/>
    <n v="0"/>
    <n v="39.86"/>
  </r>
  <r>
    <x v="3"/>
    <x v="8"/>
    <x v="12622"/>
    <x v="0"/>
    <n v="0"/>
    <n v="5"/>
    <n v="5"/>
  </r>
  <r>
    <x v="3"/>
    <x v="8"/>
    <x v="12624"/>
    <x v="1"/>
    <n v="9.65"/>
    <n v="1"/>
    <n v="10.65"/>
  </r>
  <r>
    <x v="3"/>
    <x v="8"/>
    <x v="12625"/>
    <x v="0"/>
    <n v="0"/>
    <n v="2"/>
    <n v="2"/>
  </r>
  <r>
    <x v="3"/>
    <x v="8"/>
    <x v="14926"/>
    <x v="0"/>
    <n v="0"/>
    <n v="2"/>
    <n v="2"/>
  </r>
  <r>
    <x v="3"/>
    <x v="8"/>
    <x v="12604"/>
    <x v="0"/>
    <n v="0"/>
    <n v="10"/>
    <n v="10"/>
  </r>
  <r>
    <x v="3"/>
    <x v="5"/>
    <x v="16522"/>
    <x v="0"/>
    <n v="0.83"/>
    <n v="0"/>
    <n v="0.83"/>
  </r>
  <r>
    <x v="3"/>
    <x v="42"/>
    <x v="12603"/>
    <x v="0"/>
    <n v="0"/>
    <n v="5"/>
    <n v="5"/>
  </r>
  <r>
    <x v="3"/>
    <x v="23"/>
    <x v="12605"/>
    <x v="0"/>
    <n v="0"/>
    <n v="11"/>
    <n v="11"/>
  </r>
  <r>
    <x v="3"/>
    <x v="1"/>
    <x v="12579"/>
    <x v="1"/>
    <n v="20.190000000000001"/>
    <n v="9"/>
    <n v="29.19"/>
  </r>
  <r>
    <x v="3"/>
    <x v="11"/>
    <x v="12602"/>
    <x v="0"/>
    <n v="0"/>
    <n v="1"/>
    <n v="1"/>
  </r>
  <r>
    <x v="3"/>
    <x v="5"/>
    <x v="12552"/>
    <x v="0"/>
    <n v="0"/>
    <n v="2"/>
    <n v="2"/>
  </r>
  <r>
    <x v="3"/>
    <x v="17"/>
    <x v="12576"/>
    <x v="0"/>
    <n v="1.61"/>
    <n v="1"/>
    <n v="2.6100000000000003"/>
  </r>
  <r>
    <x v="3"/>
    <x v="5"/>
    <x v="12553"/>
    <x v="0"/>
    <n v="0"/>
    <n v="1"/>
    <n v="1"/>
  </r>
  <r>
    <x v="3"/>
    <x v="5"/>
    <x v="12530"/>
    <x v="0"/>
    <n v="0.08"/>
    <n v="3"/>
    <n v="3.08"/>
  </r>
  <r>
    <x v="3"/>
    <x v="8"/>
    <x v="12531"/>
    <x v="0"/>
    <n v="0"/>
    <n v="2"/>
    <n v="2"/>
  </r>
  <r>
    <x v="3"/>
    <x v="8"/>
    <x v="12533"/>
    <x v="0"/>
    <n v="1.7"/>
    <n v="1"/>
    <n v="2.7"/>
  </r>
  <r>
    <x v="3"/>
    <x v="8"/>
    <x v="12534"/>
    <x v="0"/>
    <n v="0"/>
    <n v="4"/>
    <n v="4"/>
  </r>
  <r>
    <x v="3"/>
    <x v="9"/>
    <x v="17676"/>
    <x v="0"/>
    <n v="0"/>
    <n v="1"/>
    <n v="1"/>
  </r>
  <r>
    <x v="3"/>
    <x v="9"/>
    <x v="12535"/>
    <x v="0"/>
    <n v="0"/>
    <n v="1"/>
    <n v="1"/>
  </r>
  <r>
    <x v="3"/>
    <x v="9"/>
    <x v="12536"/>
    <x v="0"/>
    <n v="0.32"/>
    <n v="4"/>
    <n v="4.32"/>
  </r>
  <r>
    <x v="3"/>
    <x v="248"/>
    <x v="12538"/>
    <x v="0"/>
    <n v="0.4"/>
    <n v="2"/>
    <n v="2.4"/>
  </r>
  <r>
    <x v="3"/>
    <x v="5"/>
    <x v="12722"/>
    <x v="0"/>
    <n v="0.16"/>
    <n v="0"/>
    <n v="0.16"/>
  </r>
  <r>
    <x v="3"/>
    <x v="115"/>
    <x v="12539"/>
    <x v="1"/>
    <n v="4.7"/>
    <n v="1"/>
    <n v="5.7"/>
  </r>
  <r>
    <x v="3"/>
    <x v="21"/>
    <x v="12541"/>
    <x v="0"/>
    <n v="1.47"/>
    <n v="0"/>
    <n v="1.47"/>
  </r>
  <r>
    <x v="3"/>
    <x v="5"/>
    <x v="12542"/>
    <x v="0"/>
    <n v="1"/>
    <n v="0"/>
    <n v="1"/>
  </r>
  <r>
    <x v="3"/>
    <x v="13"/>
    <x v="12544"/>
    <x v="1"/>
    <n v="0.33"/>
    <n v="0"/>
    <n v="0.33"/>
  </r>
  <r>
    <x v="3"/>
    <x v="54"/>
    <x v="14908"/>
    <x v="1"/>
    <n v="0.17"/>
    <n v="0"/>
    <n v="0.17"/>
  </r>
  <r>
    <x v="3"/>
    <x v="235"/>
    <x v="12547"/>
    <x v="0"/>
    <n v="0"/>
    <n v="1"/>
    <n v="1"/>
  </r>
  <r>
    <x v="3"/>
    <x v="9"/>
    <x v="12548"/>
    <x v="0"/>
    <n v="0.41"/>
    <n v="5"/>
    <n v="5.41"/>
  </r>
  <r>
    <x v="3"/>
    <x v="19"/>
    <x v="17677"/>
    <x v="0"/>
    <n v="0"/>
    <n v="1"/>
    <n v="1"/>
  </r>
  <r>
    <x v="3"/>
    <x v="56"/>
    <x v="12549"/>
    <x v="0"/>
    <n v="12.95"/>
    <n v="6"/>
    <n v="18.95"/>
  </r>
  <r>
    <x v="3"/>
    <x v="73"/>
    <x v="16553"/>
    <x v="0"/>
    <n v="0"/>
    <n v="0"/>
    <n v="0"/>
  </r>
  <r>
    <x v="3"/>
    <x v="47"/>
    <x v="17678"/>
    <x v="0"/>
    <n v="0.17"/>
    <n v="0"/>
    <n v="0.17"/>
  </r>
  <r>
    <x v="3"/>
    <x v="115"/>
    <x v="12540"/>
    <x v="1"/>
    <n v="1.07"/>
    <n v="0"/>
    <n v="1.07"/>
  </r>
  <r>
    <x v="4"/>
    <x v="47"/>
    <x v="3088"/>
    <x v="0"/>
    <n v="0.25"/>
    <n v="2"/>
    <n v="2.25"/>
  </r>
  <r>
    <x v="4"/>
    <x v="47"/>
    <x v="3087"/>
    <x v="0"/>
    <n v="0.08"/>
    <n v="1"/>
    <n v="1.08"/>
  </r>
  <r>
    <x v="4"/>
    <x v="24"/>
    <x v="706"/>
    <x v="0"/>
    <n v="0.08"/>
    <n v="0"/>
    <n v="0.08"/>
  </r>
  <r>
    <x v="4"/>
    <x v="5"/>
    <x v="237"/>
    <x v="0"/>
    <n v="0.56999999999999995"/>
    <n v="2"/>
    <n v="2.57"/>
  </r>
  <r>
    <x v="4"/>
    <x v="21"/>
    <x v="238"/>
    <x v="1"/>
    <n v="9.9700000000000006"/>
    <n v="0"/>
    <n v="9.9700000000000006"/>
  </r>
  <r>
    <x v="4"/>
    <x v="15"/>
    <x v="240"/>
    <x v="0"/>
    <n v="0.84"/>
    <n v="0"/>
    <n v="0.84"/>
  </r>
  <r>
    <x v="4"/>
    <x v="3"/>
    <x v="241"/>
    <x v="1"/>
    <n v="0.32"/>
    <n v="3"/>
    <n v="3.32"/>
  </r>
  <r>
    <x v="4"/>
    <x v="45"/>
    <x v="14933"/>
    <x v="0"/>
    <n v="0.16"/>
    <n v="0"/>
    <n v="0.16"/>
  </r>
  <r>
    <x v="4"/>
    <x v="9"/>
    <x v="243"/>
    <x v="0"/>
    <n v="1.22"/>
    <n v="1"/>
    <n v="2.2199999999999998"/>
  </r>
  <r>
    <x v="4"/>
    <x v="9"/>
    <x v="244"/>
    <x v="0"/>
    <n v="7.9"/>
    <n v="4"/>
    <n v="11.9"/>
  </r>
  <r>
    <x v="4"/>
    <x v="9"/>
    <x v="245"/>
    <x v="0"/>
    <n v="0.49"/>
    <n v="0"/>
    <n v="0.49"/>
  </r>
  <r>
    <x v="4"/>
    <x v="0"/>
    <x v="224"/>
    <x v="0"/>
    <n v="0.41"/>
    <n v="1"/>
    <n v="1.41"/>
  </r>
  <r>
    <x v="4"/>
    <x v="23"/>
    <x v="13021"/>
    <x v="0"/>
    <n v="0.08"/>
    <n v="0"/>
    <n v="0.08"/>
  </r>
  <r>
    <x v="4"/>
    <x v="8"/>
    <x v="246"/>
    <x v="0"/>
    <n v="0.55000000000000004"/>
    <n v="0"/>
    <n v="0.55000000000000004"/>
  </r>
  <r>
    <x v="4"/>
    <x v="39"/>
    <x v="223"/>
    <x v="0"/>
    <n v="28.29"/>
    <n v="23"/>
    <n v="51.29"/>
  </r>
  <r>
    <x v="4"/>
    <x v="38"/>
    <x v="221"/>
    <x v="0"/>
    <n v="9"/>
    <n v="3"/>
    <n v="12"/>
  </r>
  <r>
    <x v="4"/>
    <x v="60"/>
    <x v="200"/>
    <x v="2"/>
    <n v="0"/>
    <n v="2"/>
    <n v="2"/>
  </r>
  <r>
    <x v="4"/>
    <x v="13"/>
    <x v="13019"/>
    <x v="0"/>
    <n v="0.08"/>
    <n v="0"/>
    <n v="0.08"/>
  </r>
  <r>
    <x v="4"/>
    <x v="53"/>
    <x v="201"/>
    <x v="1"/>
    <n v="1.23"/>
    <n v="0"/>
    <n v="1.23"/>
  </r>
  <r>
    <x v="4"/>
    <x v="5"/>
    <x v="202"/>
    <x v="0"/>
    <n v="0.08"/>
    <n v="0"/>
    <n v="0.08"/>
  </r>
  <r>
    <x v="4"/>
    <x v="50"/>
    <x v="203"/>
    <x v="1"/>
    <n v="3.87"/>
    <n v="0"/>
    <n v="3.87"/>
  </r>
  <r>
    <x v="4"/>
    <x v="61"/>
    <x v="204"/>
    <x v="1"/>
    <n v="10.7"/>
    <n v="0"/>
    <n v="10.7"/>
  </r>
  <r>
    <x v="4"/>
    <x v="5"/>
    <x v="205"/>
    <x v="0"/>
    <n v="0.73"/>
    <n v="0"/>
    <n v="0.73"/>
  </r>
  <r>
    <x v="4"/>
    <x v="29"/>
    <x v="206"/>
    <x v="1"/>
    <n v="0.32"/>
    <n v="0"/>
    <n v="0.32"/>
  </r>
  <r>
    <x v="4"/>
    <x v="8"/>
    <x v="234"/>
    <x v="0"/>
    <n v="0.8"/>
    <n v="0"/>
    <n v="0.8"/>
  </r>
  <r>
    <x v="4"/>
    <x v="5"/>
    <x v="233"/>
    <x v="0"/>
    <n v="0.68"/>
    <n v="1"/>
    <n v="1.6800000000000002"/>
  </r>
  <r>
    <x v="4"/>
    <x v="66"/>
    <x v="232"/>
    <x v="0"/>
    <n v="14.22"/>
    <n v="3"/>
    <n v="17.22"/>
  </r>
  <r>
    <x v="4"/>
    <x v="8"/>
    <x v="231"/>
    <x v="0"/>
    <n v="0.5"/>
    <n v="0"/>
    <n v="0.5"/>
  </r>
  <r>
    <x v="4"/>
    <x v="21"/>
    <x v="361"/>
    <x v="1"/>
    <n v="0.17"/>
    <n v="0"/>
    <n v="0.17"/>
  </r>
  <r>
    <x v="4"/>
    <x v="9"/>
    <x v="362"/>
    <x v="0"/>
    <n v="0.56999999999999995"/>
    <n v="1"/>
    <n v="1.5699999999999998"/>
  </r>
  <r>
    <x v="4"/>
    <x v="13"/>
    <x v="363"/>
    <x v="0"/>
    <n v="0.32"/>
    <n v="1"/>
    <n v="1.32"/>
  </r>
  <r>
    <x v="4"/>
    <x v="28"/>
    <x v="17679"/>
    <x v="1"/>
    <n v="21.43"/>
    <n v="0"/>
    <n v="21.43"/>
  </r>
  <r>
    <x v="4"/>
    <x v="29"/>
    <x v="365"/>
    <x v="2"/>
    <n v="36.659999999999997"/>
    <n v="77"/>
    <n v="113.66"/>
  </r>
  <r>
    <x v="4"/>
    <x v="8"/>
    <x v="366"/>
    <x v="1"/>
    <n v="0.85"/>
    <n v="0"/>
    <n v="0.85"/>
  </r>
  <r>
    <x v="4"/>
    <x v="8"/>
    <x v="367"/>
    <x v="1"/>
    <n v="1.51"/>
    <n v="0"/>
    <n v="1.51"/>
  </r>
  <r>
    <x v="4"/>
    <x v="37"/>
    <x v="13075"/>
    <x v="0"/>
    <n v="0.56999999999999995"/>
    <n v="1"/>
    <n v="1.5699999999999998"/>
  </r>
  <r>
    <x v="4"/>
    <x v="9"/>
    <x v="368"/>
    <x v="0"/>
    <n v="0.33"/>
    <n v="3"/>
    <n v="3.33"/>
  </r>
  <r>
    <x v="4"/>
    <x v="0"/>
    <x v="369"/>
    <x v="0"/>
    <n v="0.73"/>
    <n v="0"/>
    <n v="0.73"/>
  </r>
  <r>
    <x v="4"/>
    <x v="62"/>
    <x v="207"/>
    <x v="1"/>
    <n v="5.31"/>
    <n v="0"/>
    <n v="5.31"/>
  </r>
  <r>
    <x v="4"/>
    <x v="6"/>
    <x v="370"/>
    <x v="0"/>
    <n v="0.08"/>
    <n v="0"/>
    <n v="0.08"/>
  </r>
  <r>
    <x v="4"/>
    <x v="50"/>
    <x v="347"/>
    <x v="0"/>
    <n v="0"/>
    <n v="2"/>
    <n v="2"/>
  </r>
  <r>
    <x v="4"/>
    <x v="0"/>
    <x v="17680"/>
    <x v="0"/>
    <n v="0"/>
    <n v="85"/>
    <n v="85"/>
  </r>
  <r>
    <x v="4"/>
    <x v="0"/>
    <x v="247"/>
    <x v="0"/>
    <n v="0.16"/>
    <n v="0"/>
    <n v="0.16"/>
  </r>
  <r>
    <x v="4"/>
    <x v="278"/>
    <x v="14936"/>
    <x v="0"/>
    <n v="0.08"/>
    <n v="0"/>
    <n v="0.08"/>
  </r>
  <r>
    <x v="4"/>
    <x v="42"/>
    <x v="225"/>
    <x v="0"/>
    <n v="0.08"/>
    <n v="1"/>
    <n v="1.08"/>
  </r>
  <r>
    <x v="4"/>
    <x v="0"/>
    <x v="226"/>
    <x v="0"/>
    <n v="2.29"/>
    <n v="0"/>
    <n v="2.29"/>
  </r>
  <r>
    <x v="4"/>
    <x v="1"/>
    <x v="227"/>
    <x v="1"/>
    <n v="0.06"/>
    <n v="0"/>
    <n v="0.06"/>
  </r>
  <r>
    <x v="4"/>
    <x v="64"/>
    <x v="228"/>
    <x v="0"/>
    <n v="7.5"/>
    <n v="5"/>
    <n v="12.5"/>
  </r>
  <r>
    <x v="4"/>
    <x v="60"/>
    <x v="8506"/>
    <x v="0"/>
    <n v="0.08"/>
    <n v="1"/>
    <n v="1.08"/>
  </r>
  <r>
    <x v="4"/>
    <x v="65"/>
    <x v="230"/>
    <x v="2"/>
    <n v="0"/>
    <n v="103"/>
    <n v="103"/>
  </r>
  <r>
    <x v="4"/>
    <x v="6"/>
    <x v="299"/>
    <x v="0"/>
    <n v="8.48"/>
    <n v="0"/>
    <n v="8.48"/>
  </r>
  <r>
    <x v="4"/>
    <x v="131"/>
    <x v="14934"/>
    <x v="0"/>
    <n v="0.17"/>
    <n v="0"/>
    <n v="0.17"/>
  </r>
  <r>
    <x v="4"/>
    <x v="5"/>
    <x v="208"/>
    <x v="0"/>
    <n v="0.42"/>
    <n v="0"/>
    <n v="0.42"/>
  </r>
  <r>
    <x v="4"/>
    <x v="14"/>
    <x v="210"/>
    <x v="1"/>
    <n v="2.87"/>
    <n v="0"/>
    <n v="2.87"/>
  </r>
  <r>
    <x v="4"/>
    <x v="5"/>
    <x v="289"/>
    <x v="0"/>
    <n v="1.64"/>
    <n v="1"/>
    <n v="2.6399999999999997"/>
  </r>
  <r>
    <x v="4"/>
    <x v="46"/>
    <x v="290"/>
    <x v="0"/>
    <n v="0"/>
    <n v="1"/>
    <n v="1"/>
  </r>
  <r>
    <x v="4"/>
    <x v="0"/>
    <x v="291"/>
    <x v="0"/>
    <n v="0.32"/>
    <n v="4"/>
    <n v="4.32"/>
  </r>
  <r>
    <x v="4"/>
    <x v="15"/>
    <x v="292"/>
    <x v="0"/>
    <n v="0.08"/>
    <n v="0"/>
    <n v="0.08"/>
  </r>
  <r>
    <x v="4"/>
    <x v="5"/>
    <x v="13028"/>
    <x v="0"/>
    <n v="0.08"/>
    <n v="0"/>
    <n v="0.08"/>
  </r>
  <r>
    <x v="4"/>
    <x v="52"/>
    <x v="293"/>
    <x v="1"/>
    <n v="0.64"/>
    <n v="0"/>
    <n v="0.64"/>
  </r>
  <r>
    <x v="4"/>
    <x v="13"/>
    <x v="13025"/>
    <x v="0"/>
    <n v="0.08"/>
    <n v="0"/>
    <n v="0.08"/>
  </r>
  <r>
    <x v="4"/>
    <x v="13"/>
    <x v="294"/>
    <x v="1"/>
    <n v="1.46"/>
    <n v="0"/>
    <n v="1.46"/>
  </r>
  <r>
    <x v="4"/>
    <x v="13"/>
    <x v="295"/>
    <x v="1"/>
    <n v="0.25"/>
    <n v="0"/>
    <n v="0.25"/>
  </r>
  <r>
    <x v="4"/>
    <x v="13"/>
    <x v="274"/>
    <x v="1"/>
    <n v="0.16"/>
    <n v="0"/>
    <n v="0.16"/>
  </r>
  <r>
    <x v="4"/>
    <x v="13"/>
    <x v="16629"/>
    <x v="1"/>
    <n v="0.24"/>
    <n v="0"/>
    <n v="0.24"/>
  </r>
  <r>
    <x v="4"/>
    <x v="5"/>
    <x v="14954"/>
    <x v="0"/>
    <n v="0"/>
    <n v="1"/>
    <n v="1"/>
  </r>
  <r>
    <x v="4"/>
    <x v="9"/>
    <x v="296"/>
    <x v="0"/>
    <n v="1.87"/>
    <n v="11"/>
    <n v="12.870000000000001"/>
  </r>
  <r>
    <x v="4"/>
    <x v="5"/>
    <x v="271"/>
    <x v="0"/>
    <n v="0"/>
    <n v="8"/>
    <n v="8"/>
  </r>
  <r>
    <x v="4"/>
    <x v="5"/>
    <x v="250"/>
    <x v="0"/>
    <n v="0"/>
    <n v="4"/>
    <n v="4"/>
  </r>
  <r>
    <x v="4"/>
    <x v="5"/>
    <x v="251"/>
    <x v="0"/>
    <n v="7.0000000000000007E-2"/>
    <n v="0"/>
    <n v="7.0000000000000007E-2"/>
  </r>
  <r>
    <x v="4"/>
    <x v="9"/>
    <x v="252"/>
    <x v="0"/>
    <n v="1.49"/>
    <n v="2"/>
    <n v="3.49"/>
  </r>
  <r>
    <x v="4"/>
    <x v="46"/>
    <x v="253"/>
    <x v="0"/>
    <n v="4.29"/>
    <n v="9"/>
    <n v="13.29"/>
  </r>
  <r>
    <x v="4"/>
    <x v="9"/>
    <x v="13026"/>
    <x v="0"/>
    <n v="0.08"/>
    <n v="0"/>
    <n v="0.08"/>
  </r>
  <r>
    <x v="4"/>
    <x v="29"/>
    <x v="255"/>
    <x v="1"/>
    <n v="4.34"/>
    <n v="0"/>
    <n v="4.34"/>
  </r>
  <r>
    <x v="4"/>
    <x v="39"/>
    <x v="256"/>
    <x v="0"/>
    <n v="24.41"/>
    <n v="24"/>
    <n v="48.41"/>
  </r>
  <r>
    <x v="4"/>
    <x v="5"/>
    <x v="288"/>
    <x v="0"/>
    <n v="0.64"/>
    <n v="0"/>
    <n v="0.64"/>
  </r>
  <r>
    <x v="4"/>
    <x v="9"/>
    <x v="287"/>
    <x v="0"/>
    <n v="1.31"/>
    <n v="0"/>
    <n v="1.31"/>
  </r>
  <r>
    <x v="4"/>
    <x v="72"/>
    <x v="285"/>
    <x v="1"/>
    <n v="0.17"/>
    <n v="0"/>
    <n v="0.17"/>
  </r>
  <r>
    <x v="4"/>
    <x v="5"/>
    <x v="284"/>
    <x v="0"/>
    <n v="0"/>
    <n v="2"/>
    <n v="2"/>
  </r>
  <r>
    <x v="4"/>
    <x v="15"/>
    <x v="13020"/>
    <x v="0"/>
    <n v="1.75"/>
    <n v="0"/>
    <n v="1.75"/>
  </r>
  <r>
    <x v="4"/>
    <x v="38"/>
    <x v="211"/>
    <x v="0"/>
    <n v="0.34"/>
    <n v="0"/>
    <n v="0.34"/>
  </r>
  <r>
    <x v="4"/>
    <x v="29"/>
    <x v="212"/>
    <x v="1"/>
    <n v="0.84"/>
    <n v="0"/>
    <n v="0.84"/>
  </r>
  <r>
    <x v="4"/>
    <x v="29"/>
    <x v="213"/>
    <x v="1"/>
    <n v="2.12"/>
    <n v="0"/>
    <n v="2.12"/>
  </r>
  <r>
    <x v="4"/>
    <x v="19"/>
    <x v="214"/>
    <x v="1"/>
    <n v="2.0099999999999998"/>
    <n v="0"/>
    <n v="2.0099999999999998"/>
  </r>
  <r>
    <x v="4"/>
    <x v="15"/>
    <x v="215"/>
    <x v="1"/>
    <n v="6.37"/>
    <n v="0"/>
    <n v="6.37"/>
  </r>
  <r>
    <x v="4"/>
    <x v="56"/>
    <x v="216"/>
    <x v="0"/>
    <n v="1.81"/>
    <n v="0"/>
    <n v="1.81"/>
  </r>
  <r>
    <x v="4"/>
    <x v="30"/>
    <x v="217"/>
    <x v="0"/>
    <n v="1.89"/>
    <n v="1"/>
    <n v="2.8899999999999997"/>
  </r>
  <r>
    <x v="4"/>
    <x v="30"/>
    <x v="218"/>
    <x v="0"/>
    <n v="3.54"/>
    <n v="0"/>
    <n v="3.54"/>
  </r>
  <r>
    <x v="4"/>
    <x v="52"/>
    <x v="219"/>
    <x v="1"/>
    <n v="1.88"/>
    <n v="7"/>
    <n v="8.879999999999999"/>
  </r>
  <r>
    <x v="4"/>
    <x v="13"/>
    <x v="209"/>
    <x v="0"/>
    <n v="1.48"/>
    <n v="0"/>
    <n v="1.48"/>
  </r>
  <r>
    <x v="4"/>
    <x v="13"/>
    <x v="220"/>
    <x v="0"/>
    <n v="0.96"/>
    <n v="0"/>
    <n v="0.96"/>
  </r>
  <r>
    <x v="4"/>
    <x v="17"/>
    <x v="248"/>
    <x v="1"/>
    <n v="2.38"/>
    <n v="0"/>
    <n v="2.38"/>
  </r>
  <r>
    <x v="4"/>
    <x v="0"/>
    <x v="272"/>
    <x v="0"/>
    <n v="0.24"/>
    <n v="0"/>
    <n v="0.24"/>
  </r>
  <r>
    <x v="4"/>
    <x v="29"/>
    <x v="249"/>
    <x v="1"/>
    <n v="0.33"/>
    <n v="0"/>
    <n v="0.33"/>
  </r>
  <r>
    <x v="4"/>
    <x v="9"/>
    <x v="276"/>
    <x v="0"/>
    <n v="0.16"/>
    <n v="2"/>
    <n v="2.16"/>
  </r>
  <r>
    <x v="4"/>
    <x v="11"/>
    <x v="277"/>
    <x v="0"/>
    <n v="0"/>
    <n v="1"/>
    <n v="1"/>
  </r>
  <r>
    <x v="4"/>
    <x v="15"/>
    <x v="278"/>
    <x v="0"/>
    <n v="1.08"/>
    <n v="0"/>
    <n v="1.08"/>
  </r>
  <r>
    <x v="4"/>
    <x v="4"/>
    <x v="279"/>
    <x v="1"/>
    <n v="29.34"/>
    <n v="0"/>
    <n v="29.34"/>
  </r>
  <r>
    <x v="4"/>
    <x v="44"/>
    <x v="281"/>
    <x v="0"/>
    <n v="0.65"/>
    <n v="0"/>
    <n v="0.65"/>
  </r>
  <r>
    <x v="4"/>
    <x v="6"/>
    <x v="282"/>
    <x v="0"/>
    <n v="0.08"/>
    <n v="0"/>
    <n v="0.08"/>
  </r>
  <r>
    <x v="4"/>
    <x v="17"/>
    <x v="283"/>
    <x v="1"/>
    <n v="1.02"/>
    <n v="0"/>
    <n v="1.02"/>
  </r>
  <r>
    <x v="4"/>
    <x v="63"/>
    <x v="222"/>
    <x v="1"/>
    <n v="1.53"/>
    <n v="0"/>
    <n v="1.53"/>
  </r>
  <r>
    <x v="4"/>
    <x v="21"/>
    <x v="257"/>
    <x v="1"/>
    <n v="0.32"/>
    <n v="0"/>
    <n v="0.32"/>
  </r>
  <r>
    <x v="4"/>
    <x v="21"/>
    <x v="360"/>
    <x v="1"/>
    <n v="1.36"/>
    <n v="0"/>
    <n v="1.36"/>
  </r>
  <r>
    <x v="4"/>
    <x v="21"/>
    <x v="358"/>
    <x v="1"/>
    <n v="0.96"/>
    <n v="0"/>
    <n v="0.96"/>
  </r>
  <r>
    <x v="4"/>
    <x v="47"/>
    <x v="342"/>
    <x v="0"/>
    <n v="0.16"/>
    <n v="4"/>
    <n v="4.16"/>
  </r>
  <r>
    <x v="4"/>
    <x v="0"/>
    <x v="343"/>
    <x v="0"/>
    <n v="0.56000000000000005"/>
    <n v="0"/>
    <n v="0.56000000000000005"/>
  </r>
  <r>
    <x v="4"/>
    <x v="74"/>
    <x v="344"/>
    <x v="1"/>
    <n v="0.08"/>
    <n v="0"/>
    <n v="0.08"/>
  </r>
  <r>
    <x v="4"/>
    <x v="12"/>
    <x v="324"/>
    <x v="1"/>
    <n v="2.0299999999999998"/>
    <n v="0"/>
    <n v="2.0299999999999998"/>
  </r>
  <r>
    <x v="4"/>
    <x v="5"/>
    <x v="346"/>
    <x v="0"/>
    <n v="0.32"/>
    <n v="0"/>
    <n v="0.32"/>
  </r>
  <r>
    <x v="4"/>
    <x v="9"/>
    <x v="323"/>
    <x v="0"/>
    <n v="28.68"/>
    <n v="66"/>
    <n v="94.68"/>
  </r>
  <r>
    <x v="4"/>
    <x v="23"/>
    <x v="321"/>
    <x v="0"/>
    <n v="0.24"/>
    <n v="0"/>
    <n v="0.24"/>
  </r>
  <r>
    <x v="4"/>
    <x v="5"/>
    <x v="301"/>
    <x v="0"/>
    <n v="8.07"/>
    <n v="8"/>
    <n v="16.07"/>
  </r>
  <r>
    <x v="4"/>
    <x v="5"/>
    <x v="302"/>
    <x v="0"/>
    <n v="0.41"/>
    <n v="0"/>
    <n v="0.41"/>
  </r>
  <r>
    <x v="4"/>
    <x v="5"/>
    <x v="303"/>
    <x v="0"/>
    <n v="12.96"/>
    <n v="9"/>
    <n v="21.96"/>
  </r>
  <r>
    <x v="4"/>
    <x v="64"/>
    <x v="304"/>
    <x v="0"/>
    <n v="40.549999999999997"/>
    <n v="44"/>
    <n v="84.55"/>
  </r>
  <r>
    <x v="4"/>
    <x v="44"/>
    <x v="115"/>
    <x v="0"/>
    <n v="2.93"/>
    <n v="1"/>
    <n v="3.93"/>
  </r>
  <r>
    <x v="4"/>
    <x v="12"/>
    <x v="17681"/>
    <x v="1"/>
    <n v="0.17"/>
    <n v="0"/>
    <n v="0.17"/>
  </r>
  <r>
    <x v="4"/>
    <x v="68"/>
    <x v="305"/>
    <x v="0"/>
    <n v="0.98"/>
    <n v="3"/>
    <n v="3.98"/>
  </r>
  <r>
    <x v="4"/>
    <x v="0"/>
    <x v="307"/>
    <x v="0"/>
    <n v="2.39"/>
    <n v="0"/>
    <n v="2.39"/>
  </r>
  <r>
    <x v="4"/>
    <x v="13"/>
    <x v="308"/>
    <x v="0"/>
    <n v="0.9"/>
    <n v="0"/>
    <n v="0.9"/>
  </r>
  <r>
    <x v="4"/>
    <x v="21"/>
    <x v="309"/>
    <x v="1"/>
    <n v="1.1399999999999999"/>
    <n v="2"/>
    <n v="3.1399999999999997"/>
  </r>
  <r>
    <x v="4"/>
    <x v="13"/>
    <x v="13070"/>
    <x v="0"/>
    <n v="0.5"/>
    <n v="0"/>
    <n v="0.5"/>
  </r>
  <r>
    <x v="4"/>
    <x v="5"/>
    <x v="310"/>
    <x v="0"/>
    <n v="0.17"/>
    <n v="0"/>
    <n v="0.17"/>
  </r>
  <r>
    <x v="4"/>
    <x v="52"/>
    <x v="311"/>
    <x v="1"/>
    <n v="0.08"/>
    <n v="0"/>
    <n v="0.08"/>
  </r>
  <r>
    <x v="4"/>
    <x v="1"/>
    <x v="312"/>
    <x v="1"/>
    <n v="3.33"/>
    <n v="0"/>
    <n v="3.33"/>
  </r>
  <r>
    <x v="4"/>
    <x v="16"/>
    <x v="14941"/>
    <x v="0"/>
    <n v="0"/>
    <n v="2"/>
    <n v="2"/>
  </r>
  <r>
    <x v="4"/>
    <x v="30"/>
    <x v="341"/>
    <x v="1"/>
    <n v="12.52"/>
    <n v="0"/>
    <n v="12.52"/>
  </r>
  <r>
    <x v="4"/>
    <x v="11"/>
    <x v="340"/>
    <x v="0"/>
    <n v="0.08"/>
    <n v="0"/>
    <n v="0.08"/>
  </r>
  <r>
    <x v="4"/>
    <x v="60"/>
    <x v="339"/>
    <x v="0"/>
    <n v="0.4"/>
    <n v="1"/>
    <n v="1.4"/>
  </r>
  <r>
    <x v="4"/>
    <x v="30"/>
    <x v="65"/>
    <x v="1"/>
    <n v="5.25"/>
    <n v="0"/>
    <n v="5.25"/>
  </r>
  <r>
    <x v="4"/>
    <x v="31"/>
    <x v="67"/>
    <x v="0"/>
    <n v="0.41"/>
    <n v="0"/>
    <n v="0.41"/>
  </r>
  <r>
    <x v="4"/>
    <x v="13"/>
    <x v="68"/>
    <x v="0"/>
    <n v="1"/>
    <n v="0"/>
    <n v="1"/>
  </r>
  <r>
    <x v="4"/>
    <x v="32"/>
    <x v="69"/>
    <x v="0"/>
    <n v="0.25"/>
    <n v="0"/>
    <n v="0.25"/>
  </r>
  <r>
    <x v="4"/>
    <x v="3"/>
    <x v="13085"/>
    <x v="0"/>
    <n v="0.56999999999999995"/>
    <n v="0"/>
    <n v="0.56999999999999995"/>
  </r>
  <r>
    <x v="4"/>
    <x v="50"/>
    <x v="147"/>
    <x v="1"/>
    <n v="0.08"/>
    <n v="0"/>
    <n v="0.08"/>
  </r>
  <r>
    <x v="4"/>
    <x v="52"/>
    <x v="197"/>
    <x v="1"/>
    <n v="3.65"/>
    <n v="0"/>
    <n v="3.65"/>
  </r>
  <r>
    <x v="4"/>
    <x v="13"/>
    <x v="198"/>
    <x v="1"/>
    <n v="0.83"/>
    <n v="0"/>
    <n v="0.83"/>
  </r>
  <r>
    <x v="4"/>
    <x v="9"/>
    <x v="199"/>
    <x v="0"/>
    <n v="5.64"/>
    <n v="3"/>
    <n v="8.64"/>
  </r>
  <r>
    <x v="4"/>
    <x v="8"/>
    <x v="14945"/>
    <x v="0"/>
    <n v="0"/>
    <n v="11"/>
    <n v="11"/>
  </r>
  <r>
    <x v="4"/>
    <x v="13"/>
    <x v="313"/>
    <x v="0"/>
    <n v="0.82"/>
    <n v="0"/>
    <n v="0.82"/>
  </r>
  <r>
    <x v="4"/>
    <x v="11"/>
    <x v="326"/>
    <x v="1"/>
    <n v="2.04"/>
    <n v="0"/>
    <n v="2.04"/>
  </r>
  <r>
    <x v="4"/>
    <x v="74"/>
    <x v="329"/>
    <x v="1"/>
    <n v="1.1299999999999999"/>
    <n v="0"/>
    <n v="1.1299999999999999"/>
  </r>
  <r>
    <x v="4"/>
    <x v="13"/>
    <x v="330"/>
    <x v="0"/>
    <n v="0.33"/>
    <n v="0"/>
    <n v="0.33"/>
  </r>
  <r>
    <x v="4"/>
    <x v="5"/>
    <x v="331"/>
    <x v="0"/>
    <n v="0.33"/>
    <n v="0"/>
    <n v="0.33"/>
  </r>
  <r>
    <x v="4"/>
    <x v="19"/>
    <x v="332"/>
    <x v="0"/>
    <n v="0.73"/>
    <n v="0"/>
    <n v="0.73"/>
  </r>
  <r>
    <x v="4"/>
    <x v="69"/>
    <x v="333"/>
    <x v="2"/>
    <n v="0"/>
    <n v="2"/>
    <n v="2"/>
  </r>
  <r>
    <x v="4"/>
    <x v="12"/>
    <x v="334"/>
    <x v="1"/>
    <n v="4.76"/>
    <n v="0"/>
    <n v="4.76"/>
  </r>
  <r>
    <x v="4"/>
    <x v="6"/>
    <x v="335"/>
    <x v="0"/>
    <n v="0.16"/>
    <n v="0"/>
    <n v="0.16"/>
  </r>
  <r>
    <x v="4"/>
    <x v="72"/>
    <x v="336"/>
    <x v="1"/>
    <n v="0.24"/>
    <n v="0"/>
    <n v="0.24"/>
  </r>
  <r>
    <x v="4"/>
    <x v="11"/>
    <x v="337"/>
    <x v="0"/>
    <n v="1.21"/>
    <n v="0"/>
    <n v="1.21"/>
  </r>
  <r>
    <x v="4"/>
    <x v="62"/>
    <x v="338"/>
    <x v="0"/>
    <n v="3.04"/>
    <n v="0"/>
    <n v="3.04"/>
  </r>
  <r>
    <x v="4"/>
    <x v="21"/>
    <x v="327"/>
    <x v="1"/>
    <n v="0.16"/>
    <n v="0"/>
    <n v="0.16"/>
  </r>
  <r>
    <x v="4"/>
    <x v="52"/>
    <x v="359"/>
    <x v="1"/>
    <n v="0.32"/>
    <n v="0"/>
    <n v="0.32"/>
  </r>
  <r>
    <x v="4"/>
    <x v="1"/>
    <x v="314"/>
    <x v="1"/>
    <n v="3.94"/>
    <n v="6"/>
    <n v="9.94"/>
  </r>
  <r>
    <x v="4"/>
    <x v="71"/>
    <x v="316"/>
    <x v="0"/>
    <n v="3.67"/>
    <n v="0"/>
    <n v="3.67"/>
  </r>
  <r>
    <x v="4"/>
    <x v="2"/>
    <x v="1260"/>
    <x v="1"/>
    <n v="3.53"/>
    <n v="0"/>
    <n v="3.53"/>
  </r>
  <r>
    <x v="4"/>
    <x v="0"/>
    <x v="390"/>
    <x v="0"/>
    <n v="1.64"/>
    <n v="3"/>
    <n v="4.6399999999999997"/>
  </r>
  <r>
    <x v="4"/>
    <x v="30"/>
    <x v="391"/>
    <x v="1"/>
    <n v="8.84"/>
    <n v="0"/>
    <n v="8.84"/>
  </r>
  <r>
    <x v="4"/>
    <x v="45"/>
    <x v="392"/>
    <x v="0"/>
    <n v="0"/>
    <n v="2"/>
    <n v="2"/>
  </r>
  <r>
    <x v="4"/>
    <x v="63"/>
    <x v="393"/>
    <x v="1"/>
    <n v="1.53"/>
    <n v="0"/>
    <n v="1.53"/>
  </r>
  <r>
    <x v="4"/>
    <x v="45"/>
    <x v="394"/>
    <x v="0"/>
    <n v="0.5"/>
    <n v="0"/>
    <n v="0.5"/>
  </r>
  <r>
    <x v="4"/>
    <x v="9"/>
    <x v="395"/>
    <x v="0"/>
    <n v="1.39"/>
    <n v="1"/>
    <n v="2.3899999999999997"/>
  </r>
  <r>
    <x v="4"/>
    <x v="37"/>
    <x v="374"/>
    <x v="0"/>
    <n v="2.57"/>
    <n v="1"/>
    <n v="3.57"/>
  </r>
  <r>
    <x v="4"/>
    <x v="5"/>
    <x v="14930"/>
    <x v="1"/>
    <n v="0.5"/>
    <n v="0"/>
    <n v="0.5"/>
  </r>
  <r>
    <x v="4"/>
    <x v="5"/>
    <x v="396"/>
    <x v="0"/>
    <n v="0"/>
    <n v="3"/>
    <n v="3"/>
  </r>
  <r>
    <x v="4"/>
    <x v="3"/>
    <x v="13074"/>
    <x v="1"/>
    <n v="2.33"/>
    <n v="0"/>
    <n v="2.33"/>
  </r>
  <r>
    <x v="4"/>
    <x v="0"/>
    <x v="371"/>
    <x v="0"/>
    <n v="0.4"/>
    <n v="0"/>
    <n v="0.4"/>
  </r>
  <r>
    <x v="4"/>
    <x v="1"/>
    <x v="350"/>
    <x v="1"/>
    <n v="1.18"/>
    <n v="0"/>
    <n v="1.18"/>
  </r>
  <r>
    <x v="4"/>
    <x v="8"/>
    <x v="351"/>
    <x v="1"/>
    <n v="3.56"/>
    <n v="2"/>
    <n v="5.5600000000000005"/>
  </r>
  <r>
    <x v="4"/>
    <x v="30"/>
    <x v="352"/>
    <x v="0"/>
    <n v="2.41"/>
    <n v="0"/>
    <n v="2.41"/>
  </r>
  <r>
    <x v="4"/>
    <x v="9"/>
    <x v="353"/>
    <x v="0"/>
    <n v="0.64"/>
    <n v="1"/>
    <n v="1.6400000000000001"/>
  </r>
  <r>
    <x v="4"/>
    <x v="0"/>
    <x v="14931"/>
    <x v="0"/>
    <n v="0.08"/>
    <n v="0"/>
    <n v="0.08"/>
  </r>
  <r>
    <x v="4"/>
    <x v="1"/>
    <x v="354"/>
    <x v="1"/>
    <n v="0.42"/>
    <n v="0"/>
    <n v="0.42"/>
  </r>
  <r>
    <x v="4"/>
    <x v="75"/>
    <x v="355"/>
    <x v="1"/>
    <n v="13.12"/>
    <n v="3"/>
    <n v="16.119999999999997"/>
  </r>
  <r>
    <x v="4"/>
    <x v="76"/>
    <x v="356"/>
    <x v="2"/>
    <n v="9.75"/>
    <n v="11"/>
    <n v="20.75"/>
  </r>
  <r>
    <x v="4"/>
    <x v="8"/>
    <x v="357"/>
    <x v="0"/>
    <n v="1"/>
    <n v="0"/>
    <n v="1"/>
  </r>
  <r>
    <x v="4"/>
    <x v="1"/>
    <x v="389"/>
    <x v="0"/>
    <n v="1.2"/>
    <n v="0"/>
    <n v="1.2"/>
  </r>
  <r>
    <x v="4"/>
    <x v="29"/>
    <x v="388"/>
    <x v="1"/>
    <n v="0.85"/>
    <n v="0"/>
    <n v="0.85"/>
  </r>
  <r>
    <x v="4"/>
    <x v="46"/>
    <x v="13078"/>
    <x v="0"/>
    <n v="0"/>
    <n v="2"/>
    <n v="2"/>
  </r>
  <r>
    <x v="4"/>
    <x v="1"/>
    <x v="387"/>
    <x v="1"/>
    <n v="0.18"/>
    <n v="0"/>
    <n v="0.18"/>
  </r>
  <r>
    <x v="4"/>
    <x v="73"/>
    <x v="317"/>
    <x v="0"/>
    <n v="0.32"/>
    <n v="3"/>
    <n v="3.32"/>
  </r>
  <r>
    <x v="4"/>
    <x v="1"/>
    <x v="318"/>
    <x v="1"/>
    <n v="3"/>
    <n v="0"/>
    <n v="3"/>
  </r>
  <r>
    <x v="4"/>
    <x v="36"/>
    <x v="319"/>
    <x v="0"/>
    <n v="25.8"/>
    <n v="83"/>
    <n v="108.8"/>
  </r>
  <r>
    <x v="4"/>
    <x v="8"/>
    <x v="17682"/>
    <x v="0"/>
    <n v="0.16"/>
    <n v="0"/>
    <n v="0.16"/>
  </r>
  <r>
    <x v="4"/>
    <x v="53"/>
    <x v="320"/>
    <x v="1"/>
    <n v="1.22"/>
    <n v="0"/>
    <n v="1.22"/>
  </r>
  <r>
    <x v="4"/>
    <x v="43"/>
    <x v="322"/>
    <x v="0"/>
    <n v="0"/>
    <n v="1"/>
    <n v="1"/>
  </r>
  <r>
    <x v="4"/>
    <x v="13"/>
    <x v="348"/>
    <x v="0"/>
    <n v="0.74"/>
    <n v="2"/>
    <n v="2.74"/>
  </r>
  <r>
    <x v="4"/>
    <x v="53"/>
    <x v="372"/>
    <x v="1"/>
    <n v="3.34"/>
    <n v="0"/>
    <n v="3.34"/>
  </r>
  <r>
    <x v="4"/>
    <x v="0"/>
    <x v="349"/>
    <x v="0"/>
    <n v="1.07"/>
    <n v="2"/>
    <n v="3.0700000000000003"/>
  </r>
  <r>
    <x v="4"/>
    <x v="11"/>
    <x v="375"/>
    <x v="0"/>
    <n v="0.08"/>
    <n v="0"/>
    <n v="0.08"/>
  </r>
  <r>
    <x v="4"/>
    <x v="8"/>
    <x v="315"/>
    <x v="0"/>
    <n v="4.78"/>
    <n v="7"/>
    <n v="11.780000000000001"/>
  </r>
  <r>
    <x v="4"/>
    <x v="38"/>
    <x v="376"/>
    <x v="1"/>
    <n v="0.85"/>
    <n v="0"/>
    <n v="0.85"/>
  </r>
  <r>
    <x v="4"/>
    <x v="5"/>
    <x v="377"/>
    <x v="0"/>
    <n v="2.52"/>
    <n v="0"/>
    <n v="2.52"/>
  </r>
  <r>
    <x v="4"/>
    <x v="5"/>
    <x v="378"/>
    <x v="1"/>
    <n v="0.65"/>
    <n v="0"/>
    <n v="0.65"/>
  </r>
  <r>
    <x v="4"/>
    <x v="5"/>
    <x v="379"/>
    <x v="1"/>
    <n v="0.51"/>
    <n v="0"/>
    <n v="0.51"/>
  </r>
  <r>
    <x v="4"/>
    <x v="53"/>
    <x v="380"/>
    <x v="1"/>
    <n v="0.65"/>
    <n v="0"/>
    <n v="0.65"/>
  </r>
  <r>
    <x v="4"/>
    <x v="13"/>
    <x v="13077"/>
    <x v="0"/>
    <n v="0.74"/>
    <n v="1"/>
    <n v="1.74"/>
  </r>
  <r>
    <x v="4"/>
    <x v="28"/>
    <x v="17683"/>
    <x v="1"/>
    <n v="11.21"/>
    <n v="0"/>
    <n v="11.21"/>
  </r>
  <r>
    <x v="4"/>
    <x v="9"/>
    <x v="382"/>
    <x v="0"/>
    <n v="0.32"/>
    <n v="0"/>
    <n v="0.32"/>
  </r>
  <r>
    <x v="4"/>
    <x v="8"/>
    <x v="384"/>
    <x v="1"/>
    <n v="3.01"/>
    <n v="1"/>
    <n v="4.01"/>
  </r>
  <r>
    <x v="4"/>
    <x v="21"/>
    <x v="16630"/>
    <x v="1"/>
    <n v="1.02"/>
    <n v="0"/>
    <n v="1.02"/>
  </r>
  <r>
    <x v="4"/>
    <x v="5"/>
    <x v="385"/>
    <x v="0"/>
    <n v="3.04"/>
    <n v="0"/>
    <n v="3.04"/>
  </r>
  <r>
    <x v="4"/>
    <x v="26"/>
    <x v="13076"/>
    <x v="0"/>
    <n v="0.17"/>
    <n v="0"/>
    <n v="0.17"/>
  </r>
  <r>
    <x v="4"/>
    <x v="29"/>
    <x v="64"/>
    <x v="1"/>
    <n v="1.1200000000000001"/>
    <n v="0"/>
    <n v="1.1200000000000001"/>
  </r>
  <r>
    <x v="4"/>
    <x v="9"/>
    <x v="258"/>
    <x v="0"/>
    <n v="2.23"/>
    <n v="2"/>
    <n v="4.2300000000000004"/>
  </r>
  <r>
    <x v="4"/>
    <x v="68"/>
    <x v="260"/>
    <x v="0"/>
    <n v="0.7"/>
    <n v="7.95"/>
    <n v="8.65"/>
  </r>
  <r>
    <x v="4"/>
    <x v="132"/>
    <x v="1233"/>
    <x v="0"/>
    <n v="1.48"/>
    <n v="0"/>
    <n v="1.48"/>
  </r>
  <r>
    <x v="4"/>
    <x v="29"/>
    <x v="1234"/>
    <x v="1"/>
    <n v="1.76"/>
    <n v="0"/>
    <n v="1.76"/>
  </r>
  <r>
    <x v="4"/>
    <x v="13"/>
    <x v="1235"/>
    <x v="1"/>
    <n v="0.17"/>
    <n v="0"/>
    <n v="0.17"/>
  </r>
  <r>
    <x v="4"/>
    <x v="90"/>
    <x v="1236"/>
    <x v="1"/>
    <n v="0.34"/>
    <n v="0"/>
    <n v="0.34"/>
  </r>
  <r>
    <x v="4"/>
    <x v="55"/>
    <x v="1237"/>
    <x v="0"/>
    <n v="0.8"/>
    <n v="0"/>
    <n v="0.8"/>
  </r>
  <r>
    <x v="4"/>
    <x v="36"/>
    <x v="1238"/>
    <x v="0"/>
    <n v="8.68"/>
    <n v="8"/>
    <n v="16.68"/>
  </r>
  <r>
    <x v="4"/>
    <x v="29"/>
    <x v="1240"/>
    <x v="1"/>
    <n v="1.36"/>
    <n v="0"/>
    <n v="1.36"/>
  </r>
  <r>
    <x v="4"/>
    <x v="29"/>
    <x v="1241"/>
    <x v="1"/>
    <n v="0.64"/>
    <n v="0"/>
    <n v="0.64"/>
  </r>
  <r>
    <x v="4"/>
    <x v="3"/>
    <x v="1221"/>
    <x v="1"/>
    <n v="0.51"/>
    <n v="0"/>
    <n v="0.51"/>
  </r>
  <r>
    <x v="4"/>
    <x v="29"/>
    <x v="1220"/>
    <x v="1"/>
    <n v="0.32"/>
    <n v="0"/>
    <n v="0.32"/>
  </r>
  <r>
    <x v="4"/>
    <x v="29"/>
    <x v="1219"/>
    <x v="1"/>
    <n v="0.4"/>
    <n v="0"/>
    <n v="0.4"/>
  </r>
  <r>
    <x v="4"/>
    <x v="29"/>
    <x v="1207"/>
    <x v="1"/>
    <n v="0.88"/>
    <n v="0"/>
    <n v="0.88"/>
  </r>
  <r>
    <x v="4"/>
    <x v="29"/>
    <x v="1198"/>
    <x v="1"/>
    <n v="0.08"/>
    <n v="0"/>
    <n v="0.08"/>
  </r>
  <r>
    <x v="4"/>
    <x v="60"/>
    <x v="13042"/>
    <x v="2"/>
    <n v="0"/>
    <n v="1"/>
    <n v="1"/>
  </r>
  <r>
    <x v="4"/>
    <x v="29"/>
    <x v="1199"/>
    <x v="1"/>
    <n v="0.4"/>
    <n v="0"/>
    <n v="0.4"/>
  </r>
  <r>
    <x v="4"/>
    <x v="29"/>
    <x v="1200"/>
    <x v="1"/>
    <n v="1.2"/>
    <n v="0"/>
    <n v="1.2"/>
  </r>
  <r>
    <x v="4"/>
    <x v="11"/>
    <x v="1201"/>
    <x v="0"/>
    <n v="0.33"/>
    <n v="2"/>
    <n v="2.33"/>
  </r>
  <r>
    <x v="4"/>
    <x v="38"/>
    <x v="1202"/>
    <x v="0"/>
    <n v="0.49"/>
    <n v="1"/>
    <n v="1.49"/>
  </r>
  <r>
    <x v="4"/>
    <x v="21"/>
    <x v="1203"/>
    <x v="1"/>
    <n v="0.17"/>
    <n v="0"/>
    <n v="0.17"/>
  </r>
  <r>
    <x v="4"/>
    <x v="21"/>
    <x v="1204"/>
    <x v="1"/>
    <n v="0.56999999999999995"/>
    <n v="0"/>
    <n v="0.56999999999999995"/>
  </r>
  <r>
    <x v="4"/>
    <x v="21"/>
    <x v="1205"/>
    <x v="1"/>
    <n v="1.65"/>
    <n v="0"/>
    <n v="1.65"/>
  </r>
  <r>
    <x v="4"/>
    <x v="17"/>
    <x v="1232"/>
    <x v="1"/>
    <n v="1.04"/>
    <n v="0"/>
    <n v="1.04"/>
  </r>
  <r>
    <x v="4"/>
    <x v="5"/>
    <x v="1231"/>
    <x v="1"/>
    <n v="0.8"/>
    <n v="0"/>
    <n v="0.8"/>
  </r>
  <r>
    <x v="4"/>
    <x v="29"/>
    <x v="1230"/>
    <x v="1"/>
    <n v="9.61"/>
    <n v="0"/>
    <n v="9.61"/>
  </r>
  <r>
    <x v="4"/>
    <x v="103"/>
    <x v="1229"/>
    <x v="1"/>
    <n v="6.75"/>
    <n v="0"/>
    <n v="6.75"/>
  </r>
  <r>
    <x v="4"/>
    <x v="5"/>
    <x v="1358"/>
    <x v="1"/>
    <n v="0.88"/>
    <n v="0"/>
    <n v="0.88"/>
  </r>
  <r>
    <x v="4"/>
    <x v="17"/>
    <x v="1359"/>
    <x v="1"/>
    <n v="23.45"/>
    <n v="0"/>
    <n v="23.45"/>
  </r>
  <r>
    <x v="4"/>
    <x v="17"/>
    <x v="1360"/>
    <x v="1"/>
    <n v="1.66"/>
    <n v="0"/>
    <n v="1.66"/>
  </r>
  <r>
    <x v="4"/>
    <x v="84"/>
    <x v="17684"/>
    <x v="1"/>
    <n v="0"/>
    <n v="0"/>
    <n v="0"/>
  </r>
  <r>
    <x v="4"/>
    <x v="30"/>
    <x v="1361"/>
    <x v="0"/>
    <n v="0.41"/>
    <n v="0"/>
    <n v="0.41"/>
  </r>
  <r>
    <x v="4"/>
    <x v="1"/>
    <x v="1362"/>
    <x v="1"/>
    <n v="0.98"/>
    <n v="0"/>
    <n v="0.98"/>
  </r>
  <r>
    <x v="4"/>
    <x v="12"/>
    <x v="1363"/>
    <x v="0"/>
    <n v="5.01"/>
    <n v="1"/>
    <n v="6.01"/>
  </r>
  <r>
    <x v="4"/>
    <x v="1"/>
    <x v="1364"/>
    <x v="1"/>
    <n v="1.8"/>
    <n v="2"/>
    <n v="3.8"/>
  </r>
  <r>
    <x v="4"/>
    <x v="19"/>
    <x v="1365"/>
    <x v="1"/>
    <n v="0.34"/>
    <n v="0"/>
    <n v="0.34"/>
  </r>
  <r>
    <x v="4"/>
    <x v="136"/>
    <x v="1366"/>
    <x v="0"/>
    <n v="0.56999999999999995"/>
    <n v="0"/>
    <n v="0.56999999999999995"/>
  </r>
  <r>
    <x v="4"/>
    <x v="2"/>
    <x v="1208"/>
    <x v="0"/>
    <n v="2.36"/>
    <n v="5"/>
    <n v="7.3599999999999994"/>
  </r>
  <r>
    <x v="4"/>
    <x v="8"/>
    <x v="1296"/>
    <x v="0"/>
    <n v="1.67"/>
    <n v="0"/>
    <n v="1.67"/>
  </r>
  <r>
    <x v="4"/>
    <x v="9"/>
    <x v="14950"/>
    <x v="0"/>
    <n v="0.17"/>
    <n v="0"/>
    <n v="0.17"/>
  </r>
  <r>
    <x v="4"/>
    <x v="5"/>
    <x v="1294"/>
    <x v="1"/>
    <n v="0.64"/>
    <n v="4"/>
    <n v="4.6399999999999997"/>
  </r>
  <r>
    <x v="4"/>
    <x v="9"/>
    <x v="1269"/>
    <x v="0"/>
    <n v="1.7"/>
    <n v="0"/>
    <n v="1.7"/>
  </r>
  <r>
    <x v="4"/>
    <x v="12"/>
    <x v="1222"/>
    <x v="1"/>
    <n v="2.31"/>
    <n v="0"/>
    <n v="2.31"/>
  </r>
  <r>
    <x v="4"/>
    <x v="52"/>
    <x v="1223"/>
    <x v="1"/>
    <n v="6.69"/>
    <n v="0"/>
    <n v="6.69"/>
  </r>
  <r>
    <x v="4"/>
    <x v="29"/>
    <x v="1224"/>
    <x v="1"/>
    <n v="2.21"/>
    <n v="0"/>
    <n v="2.21"/>
  </r>
  <r>
    <x v="4"/>
    <x v="29"/>
    <x v="1225"/>
    <x v="1"/>
    <n v="6.78"/>
    <n v="0"/>
    <n v="6.78"/>
  </r>
  <r>
    <x v="4"/>
    <x v="9"/>
    <x v="1226"/>
    <x v="0"/>
    <n v="3.23"/>
    <n v="0"/>
    <n v="3.23"/>
  </r>
  <r>
    <x v="4"/>
    <x v="52"/>
    <x v="1227"/>
    <x v="1"/>
    <n v="0.4"/>
    <n v="0"/>
    <n v="0.4"/>
  </r>
  <r>
    <x v="4"/>
    <x v="5"/>
    <x v="1228"/>
    <x v="1"/>
    <n v="0.17"/>
    <n v="0"/>
    <n v="0.17"/>
  </r>
  <r>
    <x v="4"/>
    <x v="9"/>
    <x v="1295"/>
    <x v="0"/>
    <n v="0.34"/>
    <n v="0"/>
    <n v="0.34"/>
  </r>
  <r>
    <x v="4"/>
    <x v="5"/>
    <x v="1357"/>
    <x v="1"/>
    <n v="0.16"/>
    <n v="0"/>
    <n v="0.16"/>
  </r>
  <r>
    <x v="4"/>
    <x v="29"/>
    <x v="1218"/>
    <x v="1"/>
    <n v="0.16"/>
    <n v="0"/>
    <n v="0.16"/>
  </r>
  <r>
    <x v="4"/>
    <x v="5"/>
    <x v="1212"/>
    <x v="1"/>
    <n v="0.5"/>
    <n v="0"/>
    <n v="0.5"/>
  </r>
  <r>
    <x v="4"/>
    <x v="28"/>
    <x v="1287"/>
    <x v="1"/>
    <n v="10.54"/>
    <n v="0"/>
    <n v="10.54"/>
  </r>
  <r>
    <x v="4"/>
    <x v="21"/>
    <x v="1288"/>
    <x v="1"/>
    <n v="0.08"/>
    <n v="0"/>
    <n v="0.08"/>
  </r>
  <r>
    <x v="4"/>
    <x v="28"/>
    <x v="16636"/>
    <x v="1"/>
    <n v="14.81"/>
    <n v="0"/>
    <n v="14.81"/>
  </r>
  <r>
    <x v="4"/>
    <x v="17"/>
    <x v="1291"/>
    <x v="1"/>
    <n v="1.01"/>
    <n v="0"/>
    <n v="1.01"/>
  </r>
  <r>
    <x v="4"/>
    <x v="3"/>
    <x v="1292"/>
    <x v="1"/>
    <n v="1.44"/>
    <n v="0"/>
    <n v="1.44"/>
  </r>
  <r>
    <x v="4"/>
    <x v="21"/>
    <x v="1271"/>
    <x v="1"/>
    <n v="8.85"/>
    <n v="0"/>
    <n v="8.85"/>
  </r>
  <r>
    <x v="4"/>
    <x v="45"/>
    <x v="16637"/>
    <x v="1"/>
    <n v="0.67"/>
    <n v="0"/>
    <n v="0.67"/>
  </r>
  <r>
    <x v="4"/>
    <x v="38"/>
    <x v="1293"/>
    <x v="0"/>
    <n v="3.6"/>
    <n v="0"/>
    <n v="3.6"/>
  </r>
  <r>
    <x v="4"/>
    <x v="15"/>
    <x v="13047"/>
    <x v="1"/>
    <n v="0.48"/>
    <n v="0"/>
    <n v="0.48"/>
  </r>
  <r>
    <x v="4"/>
    <x v="64"/>
    <x v="1270"/>
    <x v="0"/>
    <n v="12.48"/>
    <n v="7"/>
    <n v="19.48"/>
  </r>
  <r>
    <x v="4"/>
    <x v="64"/>
    <x v="1268"/>
    <x v="0"/>
    <n v="5.01"/>
    <n v="3"/>
    <n v="8.01"/>
  </r>
  <r>
    <x v="4"/>
    <x v="94"/>
    <x v="1247"/>
    <x v="0"/>
    <n v="0.65"/>
    <n v="4"/>
    <n v="4.6500000000000004"/>
  </r>
  <r>
    <x v="4"/>
    <x v="4"/>
    <x v="1248"/>
    <x v="1"/>
    <n v="0.81"/>
    <n v="0"/>
    <n v="0.81"/>
  </r>
  <r>
    <x v="4"/>
    <x v="9"/>
    <x v="1251"/>
    <x v="1"/>
    <n v="1.02"/>
    <n v="0"/>
    <n v="1.02"/>
  </r>
  <r>
    <x v="4"/>
    <x v="33"/>
    <x v="1252"/>
    <x v="1"/>
    <n v="12.19"/>
    <n v="0"/>
    <n v="12.19"/>
  </r>
  <r>
    <x v="4"/>
    <x v="13"/>
    <x v="1253"/>
    <x v="1"/>
    <n v="0.08"/>
    <n v="0"/>
    <n v="0.08"/>
  </r>
  <r>
    <x v="4"/>
    <x v="13"/>
    <x v="1254"/>
    <x v="1"/>
    <n v="1.02"/>
    <n v="0"/>
    <n v="1.02"/>
  </r>
  <r>
    <x v="4"/>
    <x v="12"/>
    <x v="1255"/>
    <x v="1"/>
    <n v="1.85"/>
    <n v="0"/>
    <n v="1.85"/>
  </r>
  <r>
    <x v="4"/>
    <x v="5"/>
    <x v="1256"/>
    <x v="0"/>
    <n v="0.73"/>
    <n v="0"/>
    <n v="0.73"/>
  </r>
  <r>
    <x v="4"/>
    <x v="5"/>
    <x v="1257"/>
    <x v="0"/>
    <n v="0.72"/>
    <n v="0"/>
    <n v="0.72"/>
  </r>
  <r>
    <x v="4"/>
    <x v="8"/>
    <x v="1258"/>
    <x v="1"/>
    <n v="0.08"/>
    <n v="0"/>
    <n v="0.08"/>
  </r>
  <r>
    <x v="4"/>
    <x v="21"/>
    <x v="13045"/>
    <x v="1"/>
    <n v="0.16"/>
    <n v="0"/>
    <n v="0.16"/>
  </r>
  <r>
    <x v="4"/>
    <x v="28"/>
    <x v="1286"/>
    <x v="1"/>
    <n v="1.05"/>
    <n v="0"/>
    <n v="1.05"/>
  </r>
  <r>
    <x v="4"/>
    <x v="3"/>
    <x v="1284"/>
    <x v="1"/>
    <n v="0.34"/>
    <n v="0"/>
    <n v="0.34"/>
  </r>
  <r>
    <x v="4"/>
    <x v="29"/>
    <x v="1283"/>
    <x v="1"/>
    <n v="21.07"/>
    <n v="0"/>
    <n v="21.07"/>
  </r>
  <r>
    <x v="4"/>
    <x v="5"/>
    <x v="1213"/>
    <x v="1"/>
    <n v="0.17"/>
    <n v="0"/>
    <n v="0.17"/>
  </r>
  <r>
    <x v="4"/>
    <x v="2"/>
    <x v="17685"/>
    <x v="1"/>
    <n v="0"/>
    <n v="0"/>
    <n v="0"/>
  </r>
  <r>
    <x v="4"/>
    <x v="28"/>
    <x v="1214"/>
    <x v="1"/>
    <n v="0.51"/>
    <n v="0"/>
    <n v="0.51"/>
  </r>
  <r>
    <x v="4"/>
    <x v="5"/>
    <x v="1215"/>
    <x v="0"/>
    <n v="1.58"/>
    <n v="1"/>
    <n v="2.58"/>
  </r>
  <r>
    <x v="4"/>
    <x v="29"/>
    <x v="1216"/>
    <x v="1"/>
    <n v="8.76"/>
    <n v="0"/>
    <n v="8.76"/>
  </r>
  <r>
    <x v="4"/>
    <x v="3"/>
    <x v="1217"/>
    <x v="1"/>
    <n v="1.7"/>
    <n v="0"/>
    <n v="1.7"/>
  </r>
  <r>
    <x v="4"/>
    <x v="133"/>
    <x v="1243"/>
    <x v="0"/>
    <n v="0.16"/>
    <n v="0"/>
    <n v="0.16"/>
  </r>
  <r>
    <x v="4"/>
    <x v="17"/>
    <x v="1244"/>
    <x v="0"/>
    <n v="5.09"/>
    <n v="6"/>
    <n v="11.09"/>
  </r>
  <r>
    <x v="4"/>
    <x v="3"/>
    <x v="1245"/>
    <x v="0"/>
    <n v="2.5299999999999998"/>
    <n v="0"/>
    <n v="2.5299999999999998"/>
  </r>
  <r>
    <x v="4"/>
    <x v="29"/>
    <x v="1246"/>
    <x v="1"/>
    <n v="0.16"/>
    <n v="0"/>
    <n v="0.16"/>
  </r>
  <r>
    <x v="4"/>
    <x v="75"/>
    <x v="1209"/>
    <x v="1"/>
    <n v="2.5499999999999998"/>
    <n v="0"/>
    <n v="2.5499999999999998"/>
  </r>
  <r>
    <x v="4"/>
    <x v="13"/>
    <x v="1272"/>
    <x v="1"/>
    <n v="11.17"/>
    <n v="0"/>
    <n v="11.17"/>
  </r>
  <r>
    <x v="4"/>
    <x v="5"/>
    <x v="16634"/>
    <x v="1"/>
    <n v="0.34"/>
    <n v="0"/>
    <n v="0.34"/>
  </r>
  <r>
    <x v="4"/>
    <x v="84"/>
    <x v="1274"/>
    <x v="1"/>
    <n v="2.74"/>
    <n v="0"/>
    <n v="2.74"/>
  </r>
  <r>
    <x v="4"/>
    <x v="5"/>
    <x v="1275"/>
    <x v="1"/>
    <n v="0.51"/>
    <n v="0"/>
    <n v="0.51"/>
  </r>
  <r>
    <x v="4"/>
    <x v="5"/>
    <x v="1276"/>
    <x v="1"/>
    <n v="1.53"/>
    <n v="0"/>
    <n v="1.53"/>
  </r>
  <r>
    <x v="4"/>
    <x v="21"/>
    <x v="1277"/>
    <x v="1"/>
    <n v="10.17"/>
    <n v="0"/>
    <n v="10.17"/>
  </r>
  <r>
    <x v="4"/>
    <x v="12"/>
    <x v="1279"/>
    <x v="1"/>
    <n v="1.21"/>
    <n v="0"/>
    <n v="1.21"/>
  </r>
  <r>
    <x v="4"/>
    <x v="9"/>
    <x v="1280"/>
    <x v="1"/>
    <n v="0.84"/>
    <n v="0"/>
    <n v="0.84"/>
  </r>
  <r>
    <x v="4"/>
    <x v="55"/>
    <x v="1281"/>
    <x v="0"/>
    <n v="0.08"/>
    <n v="0"/>
    <n v="0.08"/>
  </r>
  <r>
    <x v="4"/>
    <x v="5"/>
    <x v="1282"/>
    <x v="0"/>
    <n v="2.68"/>
    <n v="0"/>
    <n v="2.68"/>
  </r>
  <r>
    <x v="4"/>
    <x v="35"/>
    <x v="15009"/>
    <x v="0"/>
    <n v="0.08"/>
    <n v="0"/>
    <n v="0.08"/>
  </r>
  <r>
    <x v="4"/>
    <x v="36"/>
    <x v="1273"/>
    <x v="0"/>
    <n v="80.66"/>
    <n v="119.92"/>
    <n v="200.57999999999998"/>
  </r>
  <r>
    <x v="4"/>
    <x v="16"/>
    <x v="259"/>
    <x v="0"/>
    <n v="11.98"/>
    <n v="1"/>
    <n v="12.98"/>
  </r>
  <r>
    <x v="4"/>
    <x v="52"/>
    <x v="1356"/>
    <x v="1"/>
    <n v="8.0299999999999994"/>
    <n v="0"/>
    <n v="8.0299999999999994"/>
  </r>
  <r>
    <x v="4"/>
    <x v="21"/>
    <x v="1355"/>
    <x v="1"/>
    <n v="1.3"/>
    <n v="0"/>
    <n v="1.3"/>
  </r>
  <r>
    <x v="4"/>
    <x v="0"/>
    <x v="0"/>
    <x v="0"/>
    <n v="0.17"/>
    <n v="0"/>
    <n v="0.17"/>
  </r>
  <r>
    <x v="4"/>
    <x v="5"/>
    <x v="1332"/>
    <x v="0"/>
    <n v="2.2999999999999998"/>
    <n v="1"/>
    <n v="3.3"/>
  </r>
  <r>
    <x v="4"/>
    <x v="17"/>
    <x v="1334"/>
    <x v="1"/>
    <n v="0.34"/>
    <n v="0"/>
    <n v="0.34"/>
  </r>
  <r>
    <x v="4"/>
    <x v="8"/>
    <x v="1335"/>
    <x v="0"/>
    <n v="0"/>
    <n v="1"/>
    <n v="1"/>
  </r>
  <r>
    <x v="4"/>
    <x v="84"/>
    <x v="1336"/>
    <x v="1"/>
    <n v="0.32"/>
    <n v="0"/>
    <n v="0.32"/>
  </r>
  <r>
    <x v="4"/>
    <x v="38"/>
    <x v="1337"/>
    <x v="0"/>
    <n v="1.06"/>
    <n v="10"/>
    <n v="11.06"/>
  </r>
  <r>
    <x v="4"/>
    <x v="13"/>
    <x v="1338"/>
    <x v="0"/>
    <n v="1.19"/>
    <n v="0"/>
    <n v="1.19"/>
  </r>
  <r>
    <x v="4"/>
    <x v="38"/>
    <x v="1339"/>
    <x v="0"/>
    <n v="3.64"/>
    <n v="47"/>
    <n v="50.64"/>
  </r>
  <r>
    <x v="4"/>
    <x v="12"/>
    <x v="1340"/>
    <x v="1"/>
    <n v="0.33"/>
    <n v="0"/>
    <n v="0.33"/>
  </r>
  <r>
    <x v="4"/>
    <x v="12"/>
    <x v="1341"/>
    <x v="1"/>
    <n v="6.93"/>
    <n v="4"/>
    <n v="10.93"/>
  </r>
  <r>
    <x v="4"/>
    <x v="8"/>
    <x v="1320"/>
    <x v="1"/>
    <n v="0.25"/>
    <n v="0"/>
    <n v="0.25"/>
  </r>
  <r>
    <x v="4"/>
    <x v="12"/>
    <x v="1342"/>
    <x v="1"/>
    <n v="0.68"/>
    <n v="0"/>
    <n v="0.68"/>
  </r>
  <r>
    <x v="4"/>
    <x v="9"/>
    <x v="1319"/>
    <x v="0"/>
    <n v="6.24"/>
    <n v="2"/>
    <n v="8.24"/>
  </r>
  <r>
    <x v="4"/>
    <x v="5"/>
    <x v="1317"/>
    <x v="1"/>
    <n v="0.85"/>
    <n v="0"/>
    <n v="0.85"/>
  </r>
  <r>
    <x v="4"/>
    <x v="5"/>
    <x v="1297"/>
    <x v="1"/>
    <n v="0.34"/>
    <n v="0"/>
    <n v="0.34"/>
  </r>
  <r>
    <x v="4"/>
    <x v="5"/>
    <x v="1298"/>
    <x v="1"/>
    <n v="0.34"/>
    <n v="0"/>
    <n v="0.34"/>
  </r>
  <r>
    <x v="4"/>
    <x v="9"/>
    <x v="1300"/>
    <x v="0"/>
    <n v="0.24"/>
    <n v="2"/>
    <n v="2.2400000000000002"/>
  </r>
  <r>
    <x v="4"/>
    <x v="13"/>
    <x v="13009"/>
    <x v="0"/>
    <n v="0.57999999999999996"/>
    <n v="0"/>
    <n v="0.57999999999999996"/>
  </r>
  <r>
    <x v="4"/>
    <x v="5"/>
    <x v="1302"/>
    <x v="0"/>
    <n v="0.66"/>
    <n v="0"/>
    <n v="0.66"/>
  </r>
  <r>
    <x v="4"/>
    <x v="17"/>
    <x v="14951"/>
    <x v="1"/>
    <n v="0.51"/>
    <n v="0"/>
    <n v="0.51"/>
  </r>
  <r>
    <x v="4"/>
    <x v="8"/>
    <x v="1303"/>
    <x v="0"/>
    <n v="4.1500000000000004"/>
    <n v="16"/>
    <n v="20.149999999999999"/>
  </r>
  <r>
    <x v="4"/>
    <x v="13"/>
    <x v="1331"/>
    <x v="0"/>
    <n v="1.64"/>
    <n v="19"/>
    <n v="20.64"/>
  </r>
  <r>
    <x v="4"/>
    <x v="8"/>
    <x v="1330"/>
    <x v="0"/>
    <n v="0.73"/>
    <n v="0"/>
    <n v="0.73"/>
  </r>
  <r>
    <x v="4"/>
    <x v="11"/>
    <x v="1329"/>
    <x v="0"/>
    <n v="0.16"/>
    <n v="1"/>
    <n v="1.1599999999999999"/>
  </r>
  <r>
    <x v="4"/>
    <x v="104"/>
    <x v="13013"/>
    <x v="0"/>
    <n v="0.08"/>
    <n v="0"/>
    <n v="0.08"/>
  </r>
  <r>
    <x v="4"/>
    <x v="0"/>
    <x v="261"/>
    <x v="0"/>
    <n v="0.51"/>
    <n v="0"/>
    <n v="0.51"/>
  </r>
  <r>
    <x v="4"/>
    <x v="69"/>
    <x v="262"/>
    <x v="2"/>
    <n v="1.75"/>
    <n v="8"/>
    <n v="9.75"/>
  </r>
  <r>
    <x v="4"/>
    <x v="68"/>
    <x v="263"/>
    <x v="0"/>
    <n v="6.51"/>
    <n v="0"/>
    <n v="6.51"/>
  </r>
  <r>
    <x v="4"/>
    <x v="52"/>
    <x v="264"/>
    <x v="1"/>
    <n v="1.06"/>
    <n v="0"/>
    <n v="1.06"/>
  </r>
  <r>
    <x v="4"/>
    <x v="70"/>
    <x v="265"/>
    <x v="0"/>
    <n v="1.1599999999999999"/>
    <n v="0"/>
    <n v="1.1599999999999999"/>
  </r>
  <r>
    <x v="4"/>
    <x v="11"/>
    <x v="266"/>
    <x v="0"/>
    <n v="0.33"/>
    <n v="0"/>
    <n v="0.33"/>
  </r>
  <r>
    <x v="4"/>
    <x v="15"/>
    <x v="267"/>
    <x v="0"/>
    <n v="0.16"/>
    <n v="3"/>
    <n v="3.16"/>
  </r>
  <r>
    <x v="4"/>
    <x v="15"/>
    <x v="13010"/>
    <x v="0"/>
    <n v="0"/>
    <n v="1"/>
    <n v="1"/>
  </r>
  <r>
    <x v="4"/>
    <x v="8"/>
    <x v="268"/>
    <x v="0"/>
    <n v="2.13"/>
    <n v="1"/>
    <n v="3.13"/>
  </r>
  <r>
    <x v="4"/>
    <x v="71"/>
    <x v="269"/>
    <x v="0"/>
    <n v="10.1"/>
    <n v="11"/>
    <n v="21.1"/>
  </r>
  <r>
    <x v="4"/>
    <x v="21"/>
    <x v="1304"/>
    <x v="1"/>
    <n v="0.4"/>
    <n v="0"/>
    <n v="0.4"/>
  </r>
  <r>
    <x v="4"/>
    <x v="15"/>
    <x v="270"/>
    <x v="0"/>
    <n v="3.22"/>
    <n v="0"/>
    <n v="3.22"/>
  </r>
  <r>
    <x v="4"/>
    <x v="9"/>
    <x v="797"/>
    <x v="0"/>
    <n v="2.7"/>
    <n v="2"/>
    <n v="4.7"/>
  </r>
  <r>
    <x v="4"/>
    <x v="5"/>
    <x v="1195"/>
    <x v="0"/>
    <n v="0.49"/>
    <n v="0"/>
    <n v="0.49"/>
  </r>
  <r>
    <x v="4"/>
    <x v="8"/>
    <x v="798"/>
    <x v="0"/>
    <n v="0.24"/>
    <n v="0"/>
    <n v="0.24"/>
  </r>
  <r>
    <x v="4"/>
    <x v="29"/>
    <x v="1321"/>
    <x v="1"/>
    <n v="1.21"/>
    <n v="0"/>
    <n v="1.21"/>
  </r>
  <r>
    <x v="4"/>
    <x v="9"/>
    <x v="1323"/>
    <x v="0"/>
    <n v="0.08"/>
    <n v="0"/>
    <n v="0.08"/>
  </r>
  <r>
    <x v="4"/>
    <x v="29"/>
    <x v="1324"/>
    <x v="1"/>
    <n v="0.24"/>
    <n v="0"/>
    <n v="0.24"/>
  </r>
  <r>
    <x v="4"/>
    <x v="9"/>
    <x v="1325"/>
    <x v="1"/>
    <n v="0.08"/>
    <n v="0"/>
    <n v="0.08"/>
  </r>
  <r>
    <x v="4"/>
    <x v="9"/>
    <x v="13012"/>
    <x v="0"/>
    <n v="1.42"/>
    <n v="1"/>
    <n v="2.42"/>
  </r>
  <r>
    <x v="4"/>
    <x v="13"/>
    <x v="17686"/>
    <x v="0"/>
    <n v="0"/>
    <n v="0"/>
    <n v="0"/>
  </r>
  <r>
    <x v="4"/>
    <x v="21"/>
    <x v="1328"/>
    <x v="1"/>
    <n v="17.72"/>
    <n v="0"/>
    <n v="17.72"/>
  </r>
  <r>
    <x v="4"/>
    <x v="53"/>
    <x v="397"/>
    <x v="1"/>
    <n v="0.08"/>
    <n v="0"/>
    <n v="0.08"/>
  </r>
  <r>
    <x v="4"/>
    <x v="9"/>
    <x v="17687"/>
    <x v="0"/>
    <n v="0"/>
    <n v="1"/>
    <n v="1"/>
  </r>
  <r>
    <x v="4"/>
    <x v="21"/>
    <x v="1305"/>
    <x v="1"/>
    <n v="0.72"/>
    <n v="0"/>
    <n v="0.72"/>
  </r>
  <r>
    <x v="4"/>
    <x v="9"/>
    <x v="1307"/>
    <x v="0"/>
    <n v="5.09"/>
    <n v="10"/>
    <n v="15.09"/>
  </r>
  <r>
    <x v="4"/>
    <x v="138"/>
    <x v="1383"/>
    <x v="1"/>
    <n v="18.37"/>
    <n v="2"/>
    <n v="20.37"/>
  </r>
  <r>
    <x v="4"/>
    <x v="139"/>
    <x v="1385"/>
    <x v="0"/>
    <n v="1.71"/>
    <n v="0"/>
    <n v="1.71"/>
  </r>
  <r>
    <x v="4"/>
    <x v="135"/>
    <x v="1386"/>
    <x v="0"/>
    <n v="4.25"/>
    <n v="48"/>
    <n v="52.25"/>
  </r>
  <r>
    <x v="4"/>
    <x v="135"/>
    <x v="1388"/>
    <x v="0"/>
    <n v="0"/>
    <n v="14"/>
    <n v="14"/>
  </r>
  <r>
    <x v="4"/>
    <x v="41"/>
    <x v="1389"/>
    <x v="1"/>
    <n v="1.53"/>
    <n v="0"/>
    <n v="1.53"/>
  </r>
  <r>
    <x v="4"/>
    <x v="52"/>
    <x v="1390"/>
    <x v="1"/>
    <n v="0.01"/>
    <n v="0"/>
    <n v="0.01"/>
  </r>
  <r>
    <x v="4"/>
    <x v="3"/>
    <x v="1391"/>
    <x v="1"/>
    <n v="10.65"/>
    <n v="0"/>
    <n v="10.65"/>
  </r>
  <r>
    <x v="4"/>
    <x v="0"/>
    <x v="17688"/>
    <x v="1"/>
    <n v="0.17"/>
    <n v="0"/>
    <n v="0.17"/>
  </r>
  <r>
    <x v="4"/>
    <x v="8"/>
    <x v="1370"/>
    <x v="1"/>
    <n v="0.34"/>
    <n v="0"/>
    <n v="0.34"/>
  </r>
  <r>
    <x v="4"/>
    <x v="52"/>
    <x v="1392"/>
    <x v="1"/>
    <n v="15.34"/>
    <n v="0"/>
    <n v="15.34"/>
  </r>
  <r>
    <x v="4"/>
    <x v="21"/>
    <x v="1369"/>
    <x v="1"/>
    <n v="0.08"/>
    <n v="0"/>
    <n v="0.08"/>
  </r>
  <r>
    <x v="4"/>
    <x v="52"/>
    <x v="1367"/>
    <x v="1"/>
    <n v="166.83"/>
    <n v="67"/>
    <n v="233.83"/>
  </r>
  <r>
    <x v="4"/>
    <x v="135"/>
    <x v="1346"/>
    <x v="0"/>
    <n v="0"/>
    <n v="17"/>
    <n v="17"/>
  </r>
  <r>
    <x v="4"/>
    <x v="19"/>
    <x v="1347"/>
    <x v="1"/>
    <n v="0.16"/>
    <n v="0"/>
    <n v="0.16"/>
  </r>
  <r>
    <x v="4"/>
    <x v="8"/>
    <x v="1348"/>
    <x v="0"/>
    <n v="1.07"/>
    <n v="0"/>
    <n v="1.07"/>
  </r>
  <r>
    <x v="4"/>
    <x v="135"/>
    <x v="1349"/>
    <x v="0"/>
    <n v="0.08"/>
    <n v="33"/>
    <n v="33.08"/>
  </r>
  <r>
    <x v="4"/>
    <x v="8"/>
    <x v="1350"/>
    <x v="1"/>
    <n v="0.68"/>
    <n v="0"/>
    <n v="0.68"/>
  </r>
  <r>
    <x v="4"/>
    <x v="23"/>
    <x v="1351"/>
    <x v="0"/>
    <n v="10.78"/>
    <n v="11"/>
    <n v="21.78"/>
  </r>
  <r>
    <x v="4"/>
    <x v="21"/>
    <x v="1352"/>
    <x v="1"/>
    <n v="15.62"/>
    <n v="0"/>
    <n v="15.62"/>
  </r>
  <r>
    <x v="4"/>
    <x v="52"/>
    <x v="1353"/>
    <x v="1"/>
    <n v="27.45"/>
    <n v="0"/>
    <n v="27.45"/>
  </r>
  <r>
    <x v="4"/>
    <x v="21"/>
    <x v="1354"/>
    <x v="1"/>
    <n v="0.67"/>
    <n v="0"/>
    <n v="0.67"/>
  </r>
  <r>
    <x v="4"/>
    <x v="29"/>
    <x v="13014"/>
    <x v="1"/>
    <n v="0.16"/>
    <n v="0"/>
    <n v="0.16"/>
  </r>
  <r>
    <x v="4"/>
    <x v="46"/>
    <x v="1382"/>
    <x v="0"/>
    <n v="0.48"/>
    <n v="0"/>
    <n v="0.48"/>
  </r>
  <r>
    <x v="4"/>
    <x v="104"/>
    <x v="1381"/>
    <x v="0"/>
    <n v="10.24"/>
    <n v="0"/>
    <n v="10.24"/>
  </r>
  <r>
    <x v="4"/>
    <x v="137"/>
    <x v="1380"/>
    <x v="2"/>
    <n v="58"/>
    <n v="873"/>
    <n v="931"/>
  </r>
  <r>
    <x v="4"/>
    <x v="122"/>
    <x v="1308"/>
    <x v="0"/>
    <n v="5.95"/>
    <n v="4"/>
    <n v="9.9499999999999993"/>
  </r>
  <r>
    <x v="4"/>
    <x v="74"/>
    <x v="1309"/>
    <x v="1"/>
    <n v="0.51"/>
    <n v="0"/>
    <n v="0.51"/>
  </r>
  <r>
    <x v="4"/>
    <x v="9"/>
    <x v="13015"/>
    <x v="0"/>
    <n v="0.08"/>
    <n v="0"/>
    <n v="0.08"/>
  </r>
  <r>
    <x v="4"/>
    <x v="134"/>
    <x v="1310"/>
    <x v="1"/>
    <n v="3.72"/>
    <n v="0"/>
    <n v="3.72"/>
  </r>
  <r>
    <x v="4"/>
    <x v="40"/>
    <x v="1311"/>
    <x v="0"/>
    <n v="1.05"/>
    <n v="0"/>
    <n v="1.05"/>
  </r>
  <r>
    <x v="4"/>
    <x v="9"/>
    <x v="536"/>
    <x v="0"/>
    <n v="0.08"/>
    <n v="0"/>
    <n v="0.08"/>
  </r>
  <r>
    <x v="4"/>
    <x v="9"/>
    <x v="1313"/>
    <x v="1"/>
    <n v="7.22"/>
    <n v="0"/>
    <n v="7.22"/>
  </r>
  <r>
    <x v="4"/>
    <x v="25"/>
    <x v="1314"/>
    <x v="0"/>
    <n v="17.579999999999998"/>
    <n v="16"/>
    <n v="33.58"/>
  </r>
  <r>
    <x v="4"/>
    <x v="1"/>
    <x v="17689"/>
    <x v="0"/>
    <n v="0.17"/>
    <n v="0"/>
    <n v="0.17"/>
  </r>
  <r>
    <x v="4"/>
    <x v="5"/>
    <x v="1315"/>
    <x v="0"/>
    <n v="0.32"/>
    <n v="0"/>
    <n v="0.32"/>
  </r>
  <r>
    <x v="4"/>
    <x v="71"/>
    <x v="1306"/>
    <x v="0"/>
    <n v="3.83"/>
    <n v="0"/>
    <n v="3.83"/>
  </r>
  <r>
    <x v="4"/>
    <x v="25"/>
    <x v="1316"/>
    <x v="0"/>
    <n v="4"/>
    <n v="13"/>
    <n v="17"/>
  </r>
  <r>
    <x v="4"/>
    <x v="13"/>
    <x v="1318"/>
    <x v="0"/>
    <n v="0"/>
    <n v="2"/>
    <n v="2"/>
  </r>
  <r>
    <x v="4"/>
    <x v="5"/>
    <x v="1344"/>
    <x v="0"/>
    <n v="0.9"/>
    <n v="0"/>
    <n v="0.9"/>
  </r>
  <r>
    <x v="4"/>
    <x v="212"/>
    <x v="13018"/>
    <x v="0"/>
    <n v="0.25"/>
    <n v="0"/>
    <n v="0.25"/>
  </r>
  <r>
    <x v="4"/>
    <x v="12"/>
    <x v="1368"/>
    <x v="0"/>
    <n v="0.16"/>
    <n v="0"/>
    <n v="0.16"/>
  </r>
  <r>
    <x v="4"/>
    <x v="57"/>
    <x v="1345"/>
    <x v="0"/>
    <n v="0.08"/>
    <n v="0"/>
    <n v="0.08"/>
  </r>
  <r>
    <x v="4"/>
    <x v="5"/>
    <x v="1374"/>
    <x v="2"/>
    <n v="0"/>
    <n v="6"/>
    <n v="6"/>
  </r>
  <r>
    <x v="4"/>
    <x v="25"/>
    <x v="1375"/>
    <x v="0"/>
    <n v="0.72"/>
    <n v="0"/>
    <n v="0.72"/>
  </r>
  <r>
    <x v="4"/>
    <x v="63"/>
    <x v="1377"/>
    <x v="1"/>
    <n v="44.54"/>
    <n v="10"/>
    <n v="54.54"/>
  </r>
  <r>
    <x v="4"/>
    <x v="52"/>
    <x v="1378"/>
    <x v="1"/>
    <n v="4.42"/>
    <n v="2"/>
    <n v="6.42"/>
  </r>
  <r>
    <x v="4"/>
    <x v="63"/>
    <x v="1379"/>
    <x v="1"/>
    <n v="0.88"/>
    <n v="0"/>
    <n v="0.88"/>
  </r>
  <r>
    <x v="4"/>
    <x v="5"/>
    <x v="2848"/>
    <x v="0"/>
    <n v="0"/>
    <n v="1"/>
    <n v="1"/>
  </r>
  <r>
    <x v="4"/>
    <x v="28"/>
    <x v="63"/>
    <x v="1"/>
    <n v="16.059999999999999"/>
    <n v="1"/>
    <n v="17.059999999999999"/>
  </r>
  <r>
    <x v="4"/>
    <x v="27"/>
    <x v="61"/>
    <x v="1"/>
    <n v="5.41"/>
    <n v="0"/>
    <n v="5.41"/>
  </r>
  <r>
    <x v="4"/>
    <x v="5"/>
    <x v="59"/>
    <x v="0"/>
    <n v="4.07"/>
    <n v="0"/>
    <n v="4.07"/>
  </r>
  <r>
    <x v="4"/>
    <x v="5"/>
    <x v="757"/>
    <x v="0"/>
    <n v="0.59"/>
    <n v="0"/>
    <n v="0.59"/>
  </r>
  <r>
    <x v="4"/>
    <x v="41"/>
    <x v="759"/>
    <x v="1"/>
    <n v="6.09"/>
    <n v="0"/>
    <n v="6.09"/>
  </r>
  <r>
    <x v="4"/>
    <x v="9"/>
    <x v="760"/>
    <x v="0"/>
    <n v="0"/>
    <n v="1"/>
    <n v="1"/>
  </r>
  <r>
    <x v="4"/>
    <x v="56"/>
    <x v="761"/>
    <x v="0"/>
    <n v="69.31"/>
    <n v="35"/>
    <n v="104.31"/>
  </r>
  <r>
    <x v="4"/>
    <x v="60"/>
    <x v="762"/>
    <x v="2"/>
    <n v="0"/>
    <n v="2"/>
    <n v="2"/>
  </r>
  <r>
    <x v="4"/>
    <x v="5"/>
    <x v="763"/>
    <x v="0"/>
    <n v="0.67"/>
    <n v="0"/>
    <n v="0.67"/>
  </r>
  <r>
    <x v="4"/>
    <x v="62"/>
    <x v="764"/>
    <x v="1"/>
    <n v="4.07"/>
    <n v="0"/>
    <n v="4.07"/>
  </r>
  <r>
    <x v="4"/>
    <x v="21"/>
    <x v="765"/>
    <x v="1"/>
    <n v="32.01"/>
    <n v="18"/>
    <n v="50.01"/>
  </r>
  <r>
    <x v="4"/>
    <x v="8"/>
    <x v="13337"/>
    <x v="0"/>
    <n v="0"/>
    <n v="4"/>
    <n v="4"/>
  </r>
  <r>
    <x v="4"/>
    <x v="5"/>
    <x v="766"/>
    <x v="1"/>
    <n v="1.68"/>
    <n v="0"/>
    <n v="1.68"/>
  </r>
  <r>
    <x v="4"/>
    <x v="5"/>
    <x v="767"/>
    <x v="1"/>
    <n v="1.67"/>
    <n v="0"/>
    <n v="1.67"/>
  </r>
  <r>
    <x v="4"/>
    <x v="107"/>
    <x v="768"/>
    <x v="0"/>
    <n v="12.82"/>
    <n v="3"/>
    <n v="15.82"/>
  </r>
  <r>
    <x v="4"/>
    <x v="21"/>
    <x v="769"/>
    <x v="1"/>
    <n v="1.85"/>
    <n v="0"/>
    <n v="1.85"/>
  </r>
  <r>
    <x v="4"/>
    <x v="71"/>
    <x v="698"/>
    <x v="0"/>
    <n v="19.23"/>
    <n v="2"/>
    <n v="21.23"/>
  </r>
  <r>
    <x v="4"/>
    <x v="21"/>
    <x v="746"/>
    <x v="1"/>
    <n v="1.06"/>
    <n v="0"/>
    <n v="1.06"/>
  </r>
  <r>
    <x v="4"/>
    <x v="9"/>
    <x v="697"/>
    <x v="0"/>
    <n v="7.36"/>
    <n v="12"/>
    <n v="19.36"/>
  </r>
  <r>
    <x v="4"/>
    <x v="3"/>
    <x v="646"/>
    <x v="0"/>
    <n v="2.08"/>
    <n v="0"/>
    <n v="2.08"/>
  </r>
  <r>
    <x v="4"/>
    <x v="21"/>
    <x v="624"/>
    <x v="1"/>
    <n v="18.88"/>
    <n v="3"/>
    <n v="21.88"/>
  </r>
  <r>
    <x v="4"/>
    <x v="20"/>
    <x v="625"/>
    <x v="0"/>
    <n v="0"/>
    <n v="3"/>
    <n v="3"/>
  </r>
  <r>
    <x v="4"/>
    <x v="23"/>
    <x v="626"/>
    <x v="0"/>
    <n v="0"/>
    <n v="0"/>
    <n v="0"/>
  </r>
  <r>
    <x v="4"/>
    <x v="21"/>
    <x v="627"/>
    <x v="1"/>
    <n v="2.59"/>
    <n v="0"/>
    <n v="2.59"/>
  </r>
  <r>
    <x v="4"/>
    <x v="1"/>
    <x v="756"/>
    <x v="1"/>
    <n v="0.57999999999999996"/>
    <n v="0"/>
    <n v="0.57999999999999996"/>
  </r>
  <r>
    <x v="4"/>
    <x v="9"/>
    <x v="755"/>
    <x v="0"/>
    <n v="0"/>
    <n v="7"/>
    <n v="7"/>
  </r>
  <r>
    <x v="4"/>
    <x v="7"/>
    <x v="754"/>
    <x v="0"/>
    <n v="0.08"/>
    <n v="0"/>
    <n v="0.08"/>
  </r>
  <r>
    <x v="4"/>
    <x v="9"/>
    <x v="753"/>
    <x v="0"/>
    <n v="5.77"/>
    <n v="26"/>
    <n v="31.77"/>
  </r>
  <r>
    <x v="4"/>
    <x v="8"/>
    <x v="781"/>
    <x v="0"/>
    <n v="0.08"/>
    <n v="0"/>
    <n v="0.08"/>
  </r>
  <r>
    <x v="4"/>
    <x v="21"/>
    <x v="782"/>
    <x v="1"/>
    <n v="17.73"/>
    <n v="2"/>
    <n v="19.73"/>
  </r>
  <r>
    <x v="4"/>
    <x v="68"/>
    <x v="783"/>
    <x v="1"/>
    <n v="0.89"/>
    <n v="0"/>
    <n v="0.89"/>
  </r>
  <r>
    <x v="4"/>
    <x v="21"/>
    <x v="784"/>
    <x v="1"/>
    <n v="7.76"/>
    <n v="1"/>
    <n v="8.76"/>
  </r>
  <r>
    <x v="4"/>
    <x v="13"/>
    <x v="785"/>
    <x v="0"/>
    <n v="0.24"/>
    <n v="6"/>
    <n v="6.24"/>
  </r>
  <r>
    <x v="4"/>
    <x v="1"/>
    <x v="13342"/>
    <x v="1"/>
    <n v="0.04"/>
    <n v="0"/>
    <n v="0.04"/>
  </r>
  <r>
    <x v="4"/>
    <x v="94"/>
    <x v="786"/>
    <x v="0"/>
    <n v="21.4"/>
    <n v="32"/>
    <n v="53.4"/>
  </r>
  <r>
    <x v="4"/>
    <x v="5"/>
    <x v="14958"/>
    <x v="0"/>
    <n v="0.08"/>
    <n v="1"/>
    <n v="1.08"/>
  </r>
  <r>
    <x v="4"/>
    <x v="55"/>
    <x v="787"/>
    <x v="0"/>
    <n v="1.74"/>
    <n v="1"/>
    <n v="2.74"/>
  </r>
  <r>
    <x v="4"/>
    <x v="9"/>
    <x v="788"/>
    <x v="0"/>
    <n v="0.16"/>
    <n v="1"/>
    <n v="1.1599999999999999"/>
  </r>
  <r>
    <x v="4"/>
    <x v="13"/>
    <x v="628"/>
    <x v="0"/>
    <n v="2.72"/>
    <n v="1"/>
    <n v="3.72"/>
  </r>
  <r>
    <x v="4"/>
    <x v="9"/>
    <x v="789"/>
    <x v="0"/>
    <n v="3.68"/>
    <n v="9"/>
    <n v="12.68"/>
  </r>
  <r>
    <x v="4"/>
    <x v="13"/>
    <x v="14964"/>
    <x v="0"/>
    <n v="0"/>
    <n v="1"/>
    <n v="1"/>
  </r>
  <r>
    <x v="4"/>
    <x v="9"/>
    <x v="793"/>
    <x v="0"/>
    <n v="3.72"/>
    <n v="3"/>
    <n v="6.7200000000000006"/>
  </r>
  <r>
    <x v="4"/>
    <x v="21"/>
    <x v="794"/>
    <x v="1"/>
    <n v="1.37"/>
    <n v="0"/>
    <n v="1.37"/>
  </r>
  <r>
    <x v="4"/>
    <x v="36"/>
    <x v="773"/>
    <x v="0"/>
    <n v="0.98"/>
    <n v="7"/>
    <n v="7.98"/>
  </r>
  <r>
    <x v="4"/>
    <x v="80"/>
    <x v="795"/>
    <x v="0"/>
    <n v="0"/>
    <n v="6"/>
    <n v="6"/>
  </r>
  <r>
    <x v="4"/>
    <x v="36"/>
    <x v="14965"/>
    <x v="0"/>
    <n v="0"/>
    <n v="2"/>
    <n v="2"/>
  </r>
  <r>
    <x v="4"/>
    <x v="21"/>
    <x v="770"/>
    <x v="1"/>
    <n v="6.07"/>
    <n v="2"/>
    <n v="8.07"/>
  </r>
  <r>
    <x v="4"/>
    <x v="20"/>
    <x v="750"/>
    <x v="0"/>
    <n v="0"/>
    <n v="1"/>
    <n v="1"/>
  </r>
  <r>
    <x v="4"/>
    <x v="20"/>
    <x v="751"/>
    <x v="0"/>
    <n v="0"/>
    <n v="1"/>
    <n v="1"/>
  </r>
  <r>
    <x v="4"/>
    <x v="4"/>
    <x v="752"/>
    <x v="1"/>
    <n v="4.3899999999999997"/>
    <n v="9"/>
    <n v="13.39"/>
  </r>
  <r>
    <x v="4"/>
    <x v="21"/>
    <x v="791"/>
    <x v="1"/>
    <n v="1.61"/>
    <n v="0"/>
    <n v="1.61"/>
  </r>
  <r>
    <x v="4"/>
    <x v="104"/>
    <x v="780"/>
    <x v="0"/>
    <n v="4.3899999999999997"/>
    <n v="2"/>
    <n v="6.39"/>
  </r>
  <r>
    <x v="4"/>
    <x v="93"/>
    <x v="629"/>
    <x v="0"/>
    <n v="14.55"/>
    <n v="9"/>
    <n v="23.55"/>
  </r>
  <r>
    <x v="4"/>
    <x v="0"/>
    <x v="630"/>
    <x v="0"/>
    <n v="1.63"/>
    <n v="11"/>
    <n v="12.629999999999999"/>
  </r>
  <r>
    <x v="4"/>
    <x v="47"/>
    <x v="610"/>
    <x v="0"/>
    <n v="0.17"/>
    <n v="1"/>
    <n v="1.17"/>
  </r>
  <r>
    <x v="4"/>
    <x v="0"/>
    <x v="611"/>
    <x v="0"/>
    <n v="1.79"/>
    <n v="1"/>
    <n v="2.79"/>
  </r>
  <r>
    <x v="4"/>
    <x v="46"/>
    <x v="612"/>
    <x v="0"/>
    <n v="1.8"/>
    <n v="9"/>
    <n v="10.8"/>
  </r>
  <r>
    <x v="4"/>
    <x v="13"/>
    <x v="613"/>
    <x v="1"/>
    <n v="0.68"/>
    <n v="0"/>
    <n v="0.68"/>
  </r>
  <r>
    <x v="4"/>
    <x v="9"/>
    <x v="614"/>
    <x v="0"/>
    <n v="0.25"/>
    <n v="0"/>
    <n v="0.25"/>
  </r>
  <r>
    <x v="4"/>
    <x v="9"/>
    <x v="615"/>
    <x v="0"/>
    <n v="0.16"/>
    <n v="3"/>
    <n v="3.16"/>
  </r>
  <r>
    <x v="4"/>
    <x v="8"/>
    <x v="616"/>
    <x v="1"/>
    <n v="6.94"/>
    <n v="0"/>
    <n v="6.94"/>
  </r>
  <r>
    <x v="4"/>
    <x v="9"/>
    <x v="618"/>
    <x v="0"/>
    <n v="1.47"/>
    <n v="10"/>
    <n v="11.47"/>
  </r>
  <r>
    <x v="4"/>
    <x v="0"/>
    <x v="619"/>
    <x v="0"/>
    <n v="0"/>
    <n v="3"/>
    <n v="3"/>
  </r>
  <r>
    <x v="4"/>
    <x v="0"/>
    <x v="621"/>
    <x v="0"/>
    <n v="0.24"/>
    <n v="1"/>
    <n v="1.24"/>
  </r>
  <r>
    <x v="4"/>
    <x v="0"/>
    <x v="648"/>
    <x v="0"/>
    <n v="1.8"/>
    <n v="0"/>
    <n v="1.8"/>
  </r>
  <r>
    <x v="4"/>
    <x v="93"/>
    <x v="674"/>
    <x v="0"/>
    <n v="13.61"/>
    <n v="4"/>
    <n v="17.61"/>
  </r>
  <r>
    <x v="4"/>
    <x v="9"/>
    <x v="675"/>
    <x v="0"/>
    <n v="0"/>
    <n v="2"/>
    <n v="2"/>
  </r>
  <r>
    <x v="4"/>
    <x v="9"/>
    <x v="676"/>
    <x v="0"/>
    <n v="0.56999999999999995"/>
    <n v="4"/>
    <n v="4.57"/>
  </r>
  <r>
    <x v="4"/>
    <x v="9"/>
    <x v="13067"/>
    <x v="0"/>
    <n v="0.25"/>
    <n v="0"/>
    <n v="0.25"/>
  </r>
  <r>
    <x v="4"/>
    <x v="5"/>
    <x v="679"/>
    <x v="0"/>
    <n v="0.24"/>
    <n v="2"/>
    <n v="2.2400000000000002"/>
  </r>
  <r>
    <x v="4"/>
    <x v="44"/>
    <x v="680"/>
    <x v="0"/>
    <n v="0.32"/>
    <n v="0"/>
    <n v="0.32"/>
  </r>
  <r>
    <x v="4"/>
    <x v="98"/>
    <x v="681"/>
    <x v="1"/>
    <n v="0.24"/>
    <n v="0"/>
    <n v="0.24"/>
  </r>
  <r>
    <x v="4"/>
    <x v="9"/>
    <x v="17690"/>
    <x v="0"/>
    <n v="0"/>
    <n v="1"/>
    <n v="1"/>
  </r>
  <r>
    <x v="4"/>
    <x v="9"/>
    <x v="682"/>
    <x v="0"/>
    <n v="0.41"/>
    <n v="4"/>
    <n v="4.41"/>
  </r>
  <r>
    <x v="4"/>
    <x v="13"/>
    <x v="683"/>
    <x v="0"/>
    <n v="1.52"/>
    <n v="0"/>
    <n v="1.52"/>
  </r>
  <r>
    <x v="4"/>
    <x v="3"/>
    <x v="609"/>
    <x v="1"/>
    <n v="4.41"/>
    <n v="0"/>
    <n v="4.41"/>
  </r>
  <r>
    <x v="4"/>
    <x v="55"/>
    <x v="607"/>
    <x v="0"/>
    <n v="0.08"/>
    <n v="0"/>
    <n v="0.08"/>
  </r>
  <r>
    <x v="4"/>
    <x v="13"/>
    <x v="606"/>
    <x v="0"/>
    <n v="2.54"/>
    <n v="1"/>
    <n v="3.54"/>
  </r>
  <r>
    <x v="4"/>
    <x v="8"/>
    <x v="605"/>
    <x v="0"/>
    <n v="0.97"/>
    <n v="3"/>
    <n v="3.9699999999999998"/>
  </r>
  <r>
    <x v="4"/>
    <x v="94"/>
    <x v="631"/>
    <x v="0"/>
    <n v="10.39"/>
    <n v="5"/>
    <n v="15.39"/>
  </r>
  <r>
    <x v="4"/>
    <x v="95"/>
    <x v="632"/>
    <x v="0"/>
    <n v="2.77"/>
    <n v="0"/>
    <n v="2.77"/>
  </r>
  <r>
    <x v="4"/>
    <x v="28"/>
    <x v="635"/>
    <x v="1"/>
    <n v="2"/>
    <n v="0"/>
    <n v="2"/>
  </r>
  <r>
    <x v="4"/>
    <x v="21"/>
    <x v="636"/>
    <x v="1"/>
    <n v="2.71"/>
    <n v="3"/>
    <n v="5.71"/>
  </r>
  <r>
    <x v="4"/>
    <x v="9"/>
    <x v="637"/>
    <x v="0"/>
    <n v="0"/>
    <n v="2"/>
    <n v="2"/>
  </r>
  <r>
    <x v="4"/>
    <x v="13"/>
    <x v="638"/>
    <x v="0"/>
    <n v="0.99"/>
    <n v="0"/>
    <n v="0.99"/>
  </r>
  <r>
    <x v="4"/>
    <x v="13"/>
    <x v="639"/>
    <x v="0"/>
    <n v="0.56999999999999995"/>
    <n v="0"/>
    <n v="0.56999999999999995"/>
  </r>
  <r>
    <x v="4"/>
    <x v="55"/>
    <x v="640"/>
    <x v="0"/>
    <n v="1.86"/>
    <n v="1"/>
    <n v="2.8600000000000003"/>
  </r>
  <r>
    <x v="4"/>
    <x v="52"/>
    <x v="641"/>
    <x v="1"/>
    <n v="12.42"/>
    <n v="0"/>
    <n v="12.42"/>
  </r>
  <r>
    <x v="4"/>
    <x v="12"/>
    <x v="642"/>
    <x v="1"/>
    <n v="3.4"/>
    <n v="0"/>
    <n v="3.4"/>
  </r>
  <r>
    <x v="4"/>
    <x v="30"/>
    <x v="17691"/>
    <x v="0"/>
    <n v="0.33"/>
    <n v="0"/>
    <n v="0.33"/>
  </r>
  <r>
    <x v="4"/>
    <x v="3"/>
    <x v="643"/>
    <x v="0"/>
    <n v="0.24"/>
    <n v="0"/>
    <n v="0.24"/>
  </r>
  <r>
    <x v="4"/>
    <x v="92"/>
    <x v="623"/>
    <x v="1"/>
    <n v="11.25"/>
    <n v="13"/>
    <n v="24.25"/>
  </r>
  <r>
    <x v="4"/>
    <x v="0"/>
    <x v="645"/>
    <x v="0"/>
    <n v="2.0499999999999998"/>
    <n v="0"/>
    <n v="2.0499999999999998"/>
  </r>
  <r>
    <x v="4"/>
    <x v="30"/>
    <x v="622"/>
    <x v="1"/>
    <n v="2.04"/>
    <n v="2"/>
    <n v="4.04"/>
  </r>
  <r>
    <x v="4"/>
    <x v="9"/>
    <x v="17692"/>
    <x v="0"/>
    <n v="0"/>
    <n v="1"/>
    <n v="1"/>
  </r>
  <r>
    <x v="4"/>
    <x v="55"/>
    <x v="620"/>
    <x v="0"/>
    <n v="3.38"/>
    <n v="0"/>
    <n v="3.38"/>
  </r>
  <r>
    <x v="4"/>
    <x v="52"/>
    <x v="599"/>
    <x v="1"/>
    <n v="23.68"/>
    <n v="3"/>
    <n v="26.68"/>
  </r>
  <r>
    <x v="4"/>
    <x v="73"/>
    <x v="600"/>
    <x v="0"/>
    <n v="0"/>
    <n v="3.92"/>
    <n v="3.92"/>
  </r>
  <r>
    <x v="4"/>
    <x v="13"/>
    <x v="602"/>
    <x v="0"/>
    <n v="0.89"/>
    <n v="0"/>
    <n v="0.89"/>
  </r>
  <r>
    <x v="4"/>
    <x v="8"/>
    <x v="603"/>
    <x v="0"/>
    <n v="0.16"/>
    <n v="2"/>
    <n v="2.16"/>
  </r>
  <r>
    <x v="4"/>
    <x v="13"/>
    <x v="604"/>
    <x v="0"/>
    <n v="0.24"/>
    <n v="0"/>
    <n v="0.24"/>
  </r>
  <r>
    <x v="4"/>
    <x v="96"/>
    <x v="644"/>
    <x v="0"/>
    <n v="0.32"/>
    <n v="0"/>
    <n v="0.32"/>
  </r>
  <r>
    <x v="4"/>
    <x v="23"/>
    <x v="684"/>
    <x v="0"/>
    <n v="0.33"/>
    <n v="6"/>
    <n v="6.33"/>
  </r>
  <r>
    <x v="4"/>
    <x v="16"/>
    <x v="17693"/>
    <x v="0"/>
    <n v="0.34"/>
    <n v="0"/>
    <n v="0.34"/>
  </r>
  <r>
    <x v="4"/>
    <x v="5"/>
    <x v="778"/>
    <x v="0"/>
    <n v="0"/>
    <n v="0"/>
    <n v="0"/>
  </r>
  <r>
    <x v="4"/>
    <x v="43"/>
    <x v="472"/>
    <x v="0"/>
    <n v="0"/>
    <n v="2"/>
    <n v="2"/>
  </r>
  <r>
    <x v="4"/>
    <x v="84"/>
    <x v="470"/>
    <x v="1"/>
    <n v="0.16"/>
    <n v="0"/>
    <n v="0.16"/>
  </r>
  <r>
    <x v="4"/>
    <x v="2"/>
    <x v="449"/>
    <x v="1"/>
    <n v="24.5"/>
    <n v="7.5"/>
    <n v="32"/>
  </r>
  <r>
    <x v="4"/>
    <x v="61"/>
    <x v="450"/>
    <x v="1"/>
    <n v="11.93"/>
    <n v="0"/>
    <n v="11.93"/>
  </r>
  <r>
    <x v="4"/>
    <x v="0"/>
    <x v="451"/>
    <x v="0"/>
    <n v="0.41"/>
    <n v="0"/>
    <n v="0.41"/>
  </r>
  <r>
    <x v="4"/>
    <x v="81"/>
    <x v="452"/>
    <x v="0"/>
    <n v="0.32"/>
    <n v="0"/>
    <n v="0.32"/>
  </r>
  <r>
    <x v="4"/>
    <x v="63"/>
    <x v="453"/>
    <x v="1"/>
    <n v="0.16"/>
    <n v="0"/>
    <n v="0.16"/>
  </r>
  <r>
    <x v="4"/>
    <x v="12"/>
    <x v="454"/>
    <x v="0"/>
    <n v="0"/>
    <n v="1"/>
    <n v="1"/>
  </r>
  <r>
    <x v="4"/>
    <x v="3"/>
    <x v="455"/>
    <x v="0"/>
    <n v="0.34"/>
    <n v="0"/>
    <n v="0.34"/>
  </r>
  <r>
    <x v="4"/>
    <x v="3"/>
    <x v="457"/>
    <x v="0"/>
    <n v="0.34"/>
    <n v="0"/>
    <n v="0.34"/>
  </r>
  <r>
    <x v="4"/>
    <x v="5"/>
    <x v="458"/>
    <x v="0"/>
    <n v="0.4"/>
    <n v="0"/>
    <n v="0.4"/>
  </r>
  <r>
    <x v="4"/>
    <x v="5"/>
    <x v="461"/>
    <x v="0"/>
    <n v="0.57999999999999996"/>
    <n v="0"/>
    <n v="0.57999999999999996"/>
  </r>
  <r>
    <x v="4"/>
    <x v="13"/>
    <x v="13358"/>
    <x v="0"/>
    <n v="0.74"/>
    <n v="0"/>
    <n v="0.74"/>
  </r>
  <r>
    <x v="4"/>
    <x v="8"/>
    <x v="466"/>
    <x v="0"/>
    <n v="0.08"/>
    <n v="0"/>
    <n v="0.08"/>
  </r>
  <r>
    <x v="4"/>
    <x v="17"/>
    <x v="467"/>
    <x v="0"/>
    <n v="30.06"/>
    <n v="27.92"/>
    <n v="57.980000000000004"/>
  </r>
  <r>
    <x v="4"/>
    <x v="15"/>
    <x v="13344"/>
    <x v="0"/>
    <n v="0"/>
    <n v="0"/>
    <n v="0"/>
  </r>
  <r>
    <x v="4"/>
    <x v="40"/>
    <x v="469"/>
    <x v="0"/>
    <n v="2.87"/>
    <n v="2"/>
    <n v="4.87"/>
  </r>
  <r>
    <x v="4"/>
    <x v="15"/>
    <x v="546"/>
    <x v="0"/>
    <n v="0"/>
    <n v="1"/>
    <n v="1"/>
  </r>
  <r>
    <x v="4"/>
    <x v="15"/>
    <x v="596"/>
    <x v="0"/>
    <n v="0"/>
    <n v="0"/>
    <n v="0"/>
  </r>
  <r>
    <x v="4"/>
    <x v="21"/>
    <x v="597"/>
    <x v="1"/>
    <n v="24.56"/>
    <n v="6"/>
    <n v="30.56"/>
  </r>
  <r>
    <x v="4"/>
    <x v="21"/>
    <x v="598"/>
    <x v="1"/>
    <n v="0.32"/>
    <n v="0"/>
    <n v="0.32"/>
  </r>
  <r>
    <x v="4"/>
    <x v="12"/>
    <x v="495"/>
    <x v="0"/>
    <n v="0.57999999999999996"/>
    <n v="0"/>
    <n v="0.57999999999999996"/>
  </r>
  <r>
    <x v="4"/>
    <x v="0"/>
    <x v="473"/>
    <x v="0"/>
    <n v="0.42"/>
    <n v="7"/>
    <n v="7.42"/>
  </r>
  <r>
    <x v="4"/>
    <x v="0"/>
    <x v="494"/>
    <x v="0"/>
    <n v="0.59"/>
    <n v="3"/>
    <n v="3.59"/>
  </r>
  <r>
    <x v="4"/>
    <x v="0"/>
    <x v="13362"/>
    <x v="0"/>
    <n v="0.25"/>
    <n v="0"/>
    <n v="0.25"/>
  </r>
  <r>
    <x v="4"/>
    <x v="5"/>
    <x v="446"/>
    <x v="0"/>
    <n v="4.32"/>
    <n v="3"/>
    <n v="7.32"/>
  </r>
  <r>
    <x v="4"/>
    <x v="9"/>
    <x v="447"/>
    <x v="0"/>
    <n v="0.24"/>
    <n v="17"/>
    <n v="17.239999999999998"/>
  </r>
  <r>
    <x v="4"/>
    <x v="9"/>
    <x v="448"/>
    <x v="0"/>
    <n v="1.9"/>
    <n v="0"/>
    <n v="1.9"/>
  </r>
  <r>
    <x v="4"/>
    <x v="40"/>
    <x v="475"/>
    <x v="0"/>
    <n v="0"/>
    <n v="1"/>
    <n v="1"/>
  </r>
  <r>
    <x v="4"/>
    <x v="43"/>
    <x v="476"/>
    <x v="0"/>
    <n v="0"/>
    <n v="1"/>
    <n v="1"/>
  </r>
  <r>
    <x v="4"/>
    <x v="40"/>
    <x v="477"/>
    <x v="0"/>
    <n v="0"/>
    <n v="9.42"/>
    <n v="9.42"/>
  </r>
  <r>
    <x v="4"/>
    <x v="9"/>
    <x v="17694"/>
    <x v="0"/>
    <n v="0"/>
    <n v="1"/>
    <n v="1"/>
  </r>
  <r>
    <x v="4"/>
    <x v="11"/>
    <x v="479"/>
    <x v="2"/>
    <n v="0"/>
    <n v="6"/>
    <n v="6"/>
  </r>
  <r>
    <x v="4"/>
    <x v="9"/>
    <x v="480"/>
    <x v="0"/>
    <n v="4.7300000000000004"/>
    <n v="0"/>
    <n v="4.7300000000000004"/>
  </r>
  <r>
    <x v="4"/>
    <x v="0"/>
    <x v="481"/>
    <x v="0"/>
    <n v="0.08"/>
    <n v="3"/>
    <n v="3.08"/>
  </r>
  <r>
    <x v="4"/>
    <x v="104"/>
    <x v="724"/>
    <x v="0"/>
    <n v="2.89"/>
    <n v="3"/>
    <n v="5.8900000000000006"/>
  </r>
  <r>
    <x v="4"/>
    <x v="9"/>
    <x v="13360"/>
    <x v="0"/>
    <n v="0.24"/>
    <n v="1"/>
    <n v="1.24"/>
  </r>
  <r>
    <x v="4"/>
    <x v="9"/>
    <x v="17695"/>
    <x v="0"/>
    <n v="0"/>
    <n v="5"/>
    <n v="5"/>
  </r>
  <r>
    <x v="4"/>
    <x v="13"/>
    <x v="484"/>
    <x v="0"/>
    <n v="0.25"/>
    <n v="13"/>
    <n v="13.25"/>
  </r>
  <r>
    <x v="4"/>
    <x v="46"/>
    <x v="485"/>
    <x v="0"/>
    <n v="2.63"/>
    <n v="2"/>
    <n v="4.63"/>
  </r>
  <r>
    <x v="4"/>
    <x v="9"/>
    <x v="486"/>
    <x v="0"/>
    <n v="0.08"/>
    <n v="2"/>
    <n v="2.08"/>
  </r>
  <r>
    <x v="4"/>
    <x v="37"/>
    <x v="487"/>
    <x v="0"/>
    <n v="0.24"/>
    <n v="0"/>
    <n v="0.24"/>
  </r>
  <r>
    <x v="4"/>
    <x v="81"/>
    <x v="488"/>
    <x v="0"/>
    <n v="3.09"/>
    <n v="3"/>
    <n v="6.09"/>
  </r>
  <r>
    <x v="4"/>
    <x v="13"/>
    <x v="489"/>
    <x v="0"/>
    <n v="4.45"/>
    <n v="10"/>
    <n v="14.45"/>
  </r>
  <r>
    <x v="4"/>
    <x v="68"/>
    <x v="490"/>
    <x v="0"/>
    <n v="0"/>
    <n v="2"/>
    <n v="2"/>
  </r>
  <r>
    <x v="4"/>
    <x v="68"/>
    <x v="491"/>
    <x v="0"/>
    <n v="0.56999999999999995"/>
    <n v="0"/>
    <n v="0.56999999999999995"/>
  </r>
  <r>
    <x v="4"/>
    <x v="9"/>
    <x v="492"/>
    <x v="0"/>
    <n v="4.8899999999999997"/>
    <n v="1"/>
    <n v="5.89"/>
  </r>
  <r>
    <x v="4"/>
    <x v="0"/>
    <x v="482"/>
    <x v="0"/>
    <n v="0.65"/>
    <n v="6"/>
    <n v="6.65"/>
  </r>
  <r>
    <x v="4"/>
    <x v="0"/>
    <x v="779"/>
    <x v="0"/>
    <n v="0"/>
    <n v="2"/>
    <n v="2"/>
  </r>
  <r>
    <x v="4"/>
    <x v="68"/>
    <x v="725"/>
    <x v="0"/>
    <n v="0.26"/>
    <n v="0"/>
    <n v="0.26"/>
  </r>
  <r>
    <x v="4"/>
    <x v="105"/>
    <x v="730"/>
    <x v="1"/>
    <n v="4.03"/>
    <n v="0"/>
    <n v="4.03"/>
  </r>
  <r>
    <x v="4"/>
    <x v="0"/>
    <x v="13334"/>
    <x v="0"/>
    <n v="0"/>
    <n v="1"/>
    <n v="1"/>
  </r>
  <r>
    <x v="4"/>
    <x v="84"/>
    <x v="708"/>
    <x v="1"/>
    <n v="0.32"/>
    <n v="0"/>
    <n v="0.32"/>
  </r>
  <r>
    <x v="4"/>
    <x v="0"/>
    <x v="709"/>
    <x v="0"/>
    <n v="0.41"/>
    <n v="2"/>
    <n v="2.41"/>
  </r>
  <r>
    <x v="4"/>
    <x v="9"/>
    <x v="710"/>
    <x v="0"/>
    <n v="1.73"/>
    <n v="13"/>
    <n v="14.73"/>
  </r>
  <r>
    <x v="4"/>
    <x v="36"/>
    <x v="712"/>
    <x v="0"/>
    <n v="2.27"/>
    <n v="0"/>
    <n v="2.27"/>
  </r>
  <r>
    <x v="4"/>
    <x v="9"/>
    <x v="713"/>
    <x v="0"/>
    <n v="0.57999999999999996"/>
    <n v="0"/>
    <n v="0.57999999999999996"/>
  </r>
  <r>
    <x v="4"/>
    <x v="9"/>
    <x v="714"/>
    <x v="0"/>
    <n v="0.32"/>
    <n v="0"/>
    <n v="0.32"/>
  </r>
  <r>
    <x v="4"/>
    <x v="9"/>
    <x v="715"/>
    <x v="0"/>
    <n v="0.33"/>
    <n v="0"/>
    <n v="0.33"/>
  </r>
  <r>
    <x v="4"/>
    <x v="71"/>
    <x v="716"/>
    <x v="0"/>
    <n v="3.78"/>
    <n v="10"/>
    <n v="13.78"/>
  </r>
  <r>
    <x v="4"/>
    <x v="23"/>
    <x v="717"/>
    <x v="0"/>
    <n v="0"/>
    <n v="0"/>
    <n v="0"/>
  </r>
  <r>
    <x v="4"/>
    <x v="29"/>
    <x v="17696"/>
    <x v="1"/>
    <n v="0.33"/>
    <n v="0"/>
    <n v="0.33"/>
  </r>
  <r>
    <x v="4"/>
    <x v="103"/>
    <x v="718"/>
    <x v="1"/>
    <n v="6.55"/>
    <n v="0"/>
    <n v="6.55"/>
  </r>
  <r>
    <x v="4"/>
    <x v="40"/>
    <x v="719"/>
    <x v="0"/>
    <n v="0"/>
    <n v="1"/>
    <n v="1"/>
  </r>
  <r>
    <x v="4"/>
    <x v="5"/>
    <x v="739"/>
    <x v="0"/>
    <n v="0.08"/>
    <n v="0"/>
    <n v="0.08"/>
  </r>
  <r>
    <x v="4"/>
    <x v="64"/>
    <x v="721"/>
    <x v="0"/>
    <n v="8.99"/>
    <n v="11"/>
    <n v="19.990000000000002"/>
  </r>
  <r>
    <x v="4"/>
    <x v="5"/>
    <x v="747"/>
    <x v="0"/>
    <n v="0"/>
    <n v="0"/>
    <n v="0"/>
  </r>
  <r>
    <x v="4"/>
    <x v="5"/>
    <x v="771"/>
    <x v="0"/>
    <n v="2.23"/>
    <n v="1"/>
    <n v="3.23"/>
  </r>
  <r>
    <x v="4"/>
    <x v="13"/>
    <x v="748"/>
    <x v="0"/>
    <n v="0.25"/>
    <n v="0"/>
    <n v="0.25"/>
  </r>
  <r>
    <x v="4"/>
    <x v="40"/>
    <x v="775"/>
    <x v="0"/>
    <n v="0"/>
    <n v="2"/>
    <n v="2"/>
  </r>
  <r>
    <x v="4"/>
    <x v="14"/>
    <x v="776"/>
    <x v="1"/>
    <n v="10.39"/>
    <n v="0"/>
    <n v="10.39"/>
  </r>
  <r>
    <x v="4"/>
    <x v="108"/>
    <x v="777"/>
    <x v="0"/>
    <n v="3.71"/>
    <n v="0"/>
    <n v="3.71"/>
  </r>
  <r>
    <x v="4"/>
    <x v="5"/>
    <x v="16562"/>
    <x v="0"/>
    <n v="0.08"/>
    <n v="0"/>
    <n v="0.08"/>
  </r>
  <r>
    <x v="4"/>
    <x v="3"/>
    <x v="13333"/>
    <x v="0"/>
    <n v="0.08"/>
    <n v="0"/>
    <n v="0.08"/>
  </r>
  <r>
    <x v="4"/>
    <x v="102"/>
    <x v="705"/>
    <x v="0"/>
    <n v="0.16"/>
    <n v="1"/>
    <n v="1.1599999999999999"/>
  </r>
  <r>
    <x v="4"/>
    <x v="102"/>
    <x v="704"/>
    <x v="0"/>
    <n v="0.9"/>
    <n v="1"/>
    <n v="1.9"/>
  </r>
  <r>
    <x v="4"/>
    <x v="5"/>
    <x v="731"/>
    <x v="0"/>
    <n v="0.25"/>
    <n v="0"/>
    <n v="0.25"/>
  </r>
  <r>
    <x v="4"/>
    <x v="5"/>
    <x v="17697"/>
    <x v="0"/>
    <n v="0"/>
    <n v="1"/>
    <n v="1"/>
  </r>
  <r>
    <x v="4"/>
    <x v="13"/>
    <x v="733"/>
    <x v="0"/>
    <n v="0.5"/>
    <n v="0"/>
    <n v="0.5"/>
  </r>
  <r>
    <x v="4"/>
    <x v="13"/>
    <x v="13336"/>
    <x v="0"/>
    <n v="0.16"/>
    <n v="1"/>
    <n v="1.1599999999999999"/>
  </r>
  <r>
    <x v="4"/>
    <x v="5"/>
    <x v="735"/>
    <x v="0"/>
    <n v="0.08"/>
    <n v="1"/>
    <n v="1.08"/>
  </r>
  <r>
    <x v="4"/>
    <x v="15"/>
    <x v="736"/>
    <x v="0"/>
    <n v="0.49"/>
    <n v="0"/>
    <n v="0.49"/>
  </r>
  <r>
    <x v="4"/>
    <x v="9"/>
    <x v="738"/>
    <x v="0"/>
    <n v="0.4"/>
    <n v="0"/>
    <n v="0.4"/>
  </r>
  <r>
    <x v="4"/>
    <x v="1"/>
    <x v="740"/>
    <x v="1"/>
    <n v="0.14000000000000001"/>
    <n v="0"/>
    <n v="0.14000000000000001"/>
  </r>
  <r>
    <x v="4"/>
    <x v="106"/>
    <x v="741"/>
    <x v="0"/>
    <n v="0.24"/>
    <n v="0"/>
    <n v="0.24"/>
  </r>
  <r>
    <x v="4"/>
    <x v="3"/>
    <x v="743"/>
    <x v="0"/>
    <n v="1.95"/>
    <n v="0"/>
    <n v="1.95"/>
  </r>
  <r>
    <x v="4"/>
    <x v="68"/>
    <x v="726"/>
    <x v="0"/>
    <n v="0"/>
    <n v="1"/>
    <n v="1"/>
  </r>
  <r>
    <x v="4"/>
    <x v="13"/>
    <x v="744"/>
    <x v="0"/>
    <n v="0"/>
    <n v="4"/>
    <n v="4"/>
  </r>
  <r>
    <x v="4"/>
    <x v="47"/>
    <x v="745"/>
    <x v="0"/>
    <n v="1.57"/>
    <n v="4"/>
    <n v="5.57"/>
  </r>
  <r>
    <x v="4"/>
    <x v="55"/>
    <x v="722"/>
    <x v="0"/>
    <n v="0.08"/>
    <n v="2"/>
    <n v="2.08"/>
  </r>
  <r>
    <x v="4"/>
    <x v="47"/>
    <x v="720"/>
    <x v="0"/>
    <n v="6.62"/>
    <n v="14"/>
    <n v="20.62"/>
  </r>
  <r>
    <x v="4"/>
    <x v="101"/>
    <x v="699"/>
    <x v="0"/>
    <n v="0.08"/>
    <n v="0"/>
    <n v="0.08"/>
  </r>
  <r>
    <x v="4"/>
    <x v="101"/>
    <x v="700"/>
    <x v="0"/>
    <n v="2.98"/>
    <n v="3"/>
    <n v="5.98"/>
  </r>
  <r>
    <x v="4"/>
    <x v="6"/>
    <x v="14961"/>
    <x v="0"/>
    <n v="0"/>
    <n v="5"/>
    <n v="5"/>
  </r>
  <r>
    <x v="4"/>
    <x v="101"/>
    <x v="701"/>
    <x v="0"/>
    <n v="1"/>
    <n v="1"/>
    <n v="2"/>
  </r>
  <r>
    <x v="4"/>
    <x v="6"/>
    <x v="13128"/>
    <x v="0"/>
    <n v="0"/>
    <n v="2"/>
    <n v="2"/>
  </r>
  <r>
    <x v="4"/>
    <x v="6"/>
    <x v="702"/>
    <x v="0"/>
    <n v="0.88"/>
    <n v="1"/>
    <n v="1.88"/>
  </r>
  <r>
    <x v="4"/>
    <x v="6"/>
    <x v="703"/>
    <x v="0"/>
    <n v="0.4"/>
    <n v="0"/>
    <n v="0.4"/>
  </r>
  <r>
    <x v="4"/>
    <x v="5"/>
    <x v="723"/>
    <x v="0"/>
    <n v="0.17"/>
    <n v="0"/>
    <n v="0.17"/>
  </r>
  <r>
    <x v="4"/>
    <x v="9"/>
    <x v="685"/>
    <x v="0"/>
    <n v="0.08"/>
    <n v="4"/>
    <n v="4.08"/>
  </r>
  <r>
    <x v="4"/>
    <x v="9"/>
    <x v="14985"/>
    <x v="0"/>
    <n v="0.57999999999999996"/>
    <n v="3"/>
    <n v="3.58"/>
  </r>
  <r>
    <x v="4"/>
    <x v="8"/>
    <x v="686"/>
    <x v="1"/>
    <n v="0.51"/>
    <n v="0"/>
    <n v="0.51"/>
  </r>
  <r>
    <x v="4"/>
    <x v="13"/>
    <x v="27"/>
    <x v="0"/>
    <n v="0.66"/>
    <n v="9"/>
    <n v="9.66"/>
  </r>
  <r>
    <x v="4"/>
    <x v="17"/>
    <x v="28"/>
    <x v="1"/>
    <n v="28.85"/>
    <n v="5"/>
    <n v="33.85"/>
  </r>
  <r>
    <x v="4"/>
    <x v="6"/>
    <x v="29"/>
    <x v="0"/>
    <n v="2.63"/>
    <n v="2"/>
    <n v="4.63"/>
  </r>
  <r>
    <x v="4"/>
    <x v="8"/>
    <x v="30"/>
    <x v="0"/>
    <n v="0.64"/>
    <n v="2"/>
    <n v="2.64"/>
  </r>
  <r>
    <x v="4"/>
    <x v="18"/>
    <x v="31"/>
    <x v="2"/>
    <n v="69.75"/>
    <n v="232.75"/>
    <n v="302.5"/>
  </r>
  <r>
    <x v="4"/>
    <x v="8"/>
    <x v="32"/>
    <x v="0"/>
    <n v="0.41"/>
    <n v="0"/>
    <n v="0.41"/>
  </r>
  <r>
    <x v="4"/>
    <x v="8"/>
    <x v="33"/>
    <x v="0"/>
    <n v="1.04"/>
    <n v="0"/>
    <n v="1.04"/>
  </r>
  <r>
    <x v="4"/>
    <x v="5"/>
    <x v="34"/>
    <x v="0"/>
    <n v="5.48"/>
    <n v="0"/>
    <n v="5.48"/>
  </r>
  <r>
    <x v="4"/>
    <x v="13"/>
    <x v="35"/>
    <x v="0"/>
    <n v="0"/>
    <n v="7"/>
    <n v="7"/>
  </r>
  <r>
    <x v="4"/>
    <x v="15"/>
    <x v="36"/>
    <x v="0"/>
    <n v="0"/>
    <n v="0"/>
    <n v="0"/>
  </r>
  <r>
    <x v="4"/>
    <x v="6"/>
    <x v="38"/>
    <x v="0"/>
    <n v="0.08"/>
    <n v="0"/>
    <n v="0.08"/>
  </r>
  <r>
    <x v="4"/>
    <x v="20"/>
    <x v="16569"/>
    <x v="0"/>
    <n v="0.17"/>
    <n v="0"/>
    <n v="0.17"/>
  </r>
  <r>
    <x v="4"/>
    <x v="21"/>
    <x v="40"/>
    <x v="1"/>
    <n v="4.75"/>
    <n v="5"/>
    <n v="9.75"/>
  </r>
  <r>
    <x v="4"/>
    <x v="13"/>
    <x v="13082"/>
    <x v="1"/>
    <n v="0.17"/>
    <n v="0"/>
    <n v="0.17"/>
  </r>
  <r>
    <x v="4"/>
    <x v="12"/>
    <x v="41"/>
    <x v="1"/>
    <n v="5.93"/>
    <n v="0"/>
    <n v="5.93"/>
  </r>
  <r>
    <x v="4"/>
    <x v="64"/>
    <x v="42"/>
    <x v="0"/>
    <n v="17.27"/>
    <n v="0"/>
    <n v="17.27"/>
  </r>
  <r>
    <x v="4"/>
    <x v="13"/>
    <x v="45"/>
    <x v="0"/>
    <n v="1.64"/>
    <n v="10"/>
    <n v="11.64"/>
  </r>
  <r>
    <x v="4"/>
    <x v="9"/>
    <x v="24"/>
    <x v="0"/>
    <n v="0.24"/>
    <n v="0"/>
    <n v="0.24"/>
  </r>
  <r>
    <x v="4"/>
    <x v="14"/>
    <x v="23"/>
    <x v="0"/>
    <n v="1.31"/>
    <n v="0"/>
    <n v="1.31"/>
  </r>
  <r>
    <x v="4"/>
    <x v="3"/>
    <x v="22"/>
    <x v="0"/>
    <n v="0.89"/>
    <n v="2"/>
    <n v="2.89"/>
  </r>
  <r>
    <x v="4"/>
    <x v="8"/>
    <x v="10"/>
    <x v="0"/>
    <n v="1.66"/>
    <n v="1"/>
    <n v="2.66"/>
  </r>
  <r>
    <x v="4"/>
    <x v="9"/>
    <x v="14982"/>
    <x v="0"/>
    <n v="0.17"/>
    <n v="0"/>
    <n v="0.17"/>
  </r>
  <r>
    <x v="4"/>
    <x v="16"/>
    <x v="26"/>
    <x v="0"/>
    <n v="1.74"/>
    <n v="0"/>
    <n v="1.74"/>
  </r>
  <r>
    <x v="4"/>
    <x v="9"/>
    <x v="72"/>
    <x v="0"/>
    <n v="0.16"/>
    <n v="0"/>
    <n v="0.16"/>
  </r>
  <r>
    <x v="4"/>
    <x v="4"/>
    <x v="97"/>
    <x v="1"/>
    <n v="0.08"/>
    <n v="0"/>
    <n v="0.08"/>
  </r>
  <r>
    <x v="4"/>
    <x v="51"/>
    <x v="151"/>
    <x v="0"/>
    <n v="0.48"/>
    <n v="0"/>
    <n v="0.48"/>
  </r>
  <r>
    <x v="4"/>
    <x v="46"/>
    <x v="152"/>
    <x v="0"/>
    <n v="0.16"/>
    <n v="0"/>
    <n v="0.16"/>
  </r>
  <r>
    <x v="4"/>
    <x v="16"/>
    <x v="154"/>
    <x v="0"/>
    <n v="22.18"/>
    <n v="10"/>
    <n v="32.18"/>
  </r>
  <r>
    <x v="4"/>
    <x v="17"/>
    <x v="155"/>
    <x v="0"/>
    <n v="5.93"/>
    <n v="14"/>
    <n v="19.93"/>
  </r>
  <r>
    <x v="4"/>
    <x v="29"/>
    <x v="156"/>
    <x v="1"/>
    <n v="13.06"/>
    <n v="0"/>
    <n v="13.06"/>
  </r>
  <r>
    <x v="4"/>
    <x v="16"/>
    <x v="157"/>
    <x v="0"/>
    <n v="10.5"/>
    <n v="12"/>
    <n v="22.5"/>
  </r>
  <r>
    <x v="4"/>
    <x v="7"/>
    <x v="158"/>
    <x v="0"/>
    <n v="0.33"/>
    <n v="0"/>
    <n v="0.33"/>
  </r>
  <r>
    <x v="4"/>
    <x v="55"/>
    <x v="17698"/>
    <x v="0"/>
    <n v="2.6"/>
    <n v="0"/>
    <n v="2.6"/>
  </r>
  <r>
    <x v="4"/>
    <x v="5"/>
    <x v="159"/>
    <x v="0"/>
    <n v="0.08"/>
    <n v="0"/>
    <n v="0.08"/>
  </r>
  <r>
    <x v="4"/>
    <x v="46"/>
    <x v="160"/>
    <x v="0"/>
    <n v="0"/>
    <n v="3"/>
    <n v="3"/>
  </r>
  <r>
    <x v="4"/>
    <x v="1"/>
    <x v="1"/>
    <x v="1"/>
    <n v="8.26"/>
    <n v="0"/>
    <n v="8.26"/>
  </r>
  <r>
    <x v="4"/>
    <x v="46"/>
    <x v="161"/>
    <x v="0"/>
    <n v="0.08"/>
    <n v="1"/>
    <n v="1.08"/>
  </r>
  <r>
    <x v="4"/>
    <x v="52"/>
    <x v="163"/>
    <x v="1"/>
    <n v="6.45"/>
    <n v="0"/>
    <n v="6.45"/>
  </r>
  <r>
    <x v="4"/>
    <x v="53"/>
    <x v="164"/>
    <x v="1"/>
    <n v="0.41"/>
    <n v="0"/>
    <n v="0.41"/>
  </r>
  <r>
    <x v="4"/>
    <x v="0"/>
    <x v="165"/>
    <x v="0"/>
    <n v="0.49"/>
    <n v="2"/>
    <n v="2.4900000000000002"/>
  </r>
  <r>
    <x v="4"/>
    <x v="13"/>
    <x v="166"/>
    <x v="1"/>
    <n v="0.67"/>
    <n v="0"/>
    <n v="0.67"/>
  </r>
  <r>
    <x v="4"/>
    <x v="5"/>
    <x v="167"/>
    <x v="0"/>
    <n v="0.34"/>
    <n v="0"/>
    <n v="0.34"/>
  </r>
  <r>
    <x v="4"/>
    <x v="9"/>
    <x v="168"/>
    <x v="0"/>
    <n v="1.41"/>
    <n v="8"/>
    <n v="9.41"/>
  </r>
  <r>
    <x v="4"/>
    <x v="9"/>
    <x v="169"/>
    <x v="0"/>
    <n v="0"/>
    <n v="6"/>
    <n v="6"/>
  </r>
  <r>
    <x v="4"/>
    <x v="9"/>
    <x v="14984"/>
    <x v="0"/>
    <n v="0"/>
    <n v="2"/>
    <n v="2"/>
  </r>
  <r>
    <x v="4"/>
    <x v="6"/>
    <x v="170"/>
    <x v="0"/>
    <n v="0.5"/>
    <n v="4"/>
    <n v="4.5"/>
  </r>
  <r>
    <x v="4"/>
    <x v="41"/>
    <x v="98"/>
    <x v="1"/>
    <n v="51.81"/>
    <n v="0"/>
    <n v="51.81"/>
  </r>
  <r>
    <x v="4"/>
    <x v="3"/>
    <x v="162"/>
    <x v="0"/>
    <n v="0.81"/>
    <n v="-1"/>
    <n v="-0.18999999999999995"/>
  </r>
  <r>
    <x v="4"/>
    <x v="0"/>
    <x v="150"/>
    <x v="0"/>
    <n v="1.1200000000000001"/>
    <n v="0"/>
    <n v="1.1200000000000001"/>
  </r>
  <r>
    <x v="4"/>
    <x v="1"/>
    <x v="2"/>
    <x v="1"/>
    <n v="1.96"/>
    <n v="0"/>
    <n v="1.96"/>
  </r>
  <r>
    <x v="4"/>
    <x v="4"/>
    <x v="5"/>
    <x v="1"/>
    <n v="2.0299999999999998"/>
    <n v="0"/>
    <n v="2.0299999999999998"/>
  </r>
  <r>
    <x v="4"/>
    <x v="35"/>
    <x v="85"/>
    <x v="0"/>
    <n v="1.57"/>
    <n v="3"/>
    <n v="4.57"/>
  </r>
  <r>
    <x v="4"/>
    <x v="37"/>
    <x v="87"/>
    <x v="0"/>
    <n v="0.99"/>
    <n v="15"/>
    <n v="15.99"/>
  </r>
  <r>
    <x v="4"/>
    <x v="1"/>
    <x v="13087"/>
    <x v="1"/>
    <n v="1.77"/>
    <n v="0"/>
    <n v="1.77"/>
  </r>
  <r>
    <x v="4"/>
    <x v="38"/>
    <x v="88"/>
    <x v="0"/>
    <n v="6.2"/>
    <n v="8"/>
    <n v="14.2"/>
  </r>
  <r>
    <x v="4"/>
    <x v="39"/>
    <x v="89"/>
    <x v="0"/>
    <n v="13.32"/>
    <n v="5"/>
    <n v="18.32"/>
  </r>
  <r>
    <x v="4"/>
    <x v="0"/>
    <x v="90"/>
    <x v="0"/>
    <n v="0.48"/>
    <n v="0"/>
    <n v="0.48"/>
  </r>
  <r>
    <x v="4"/>
    <x v="40"/>
    <x v="91"/>
    <x v="0"/>
    <n v="0"/>
    <n v="19"/>
    <n v="19"/>
  </r>
  <r>
    <x v="4"/>
    <x v="5"/>
    <x v="92"/>
    <x v="0"/>
    <n v="0.33"/>
    <n v="0"/>
    <n v="0.33"/>
  </r>
  <r>
    <x v="4"/>
    <x v="5"/>
    <x v="93"/>
    <x v="0"/>
    <n v="0.17"/>
    <n v="1"/>
    <n v="1.17"/>
  </r>
  <r>
    <x v="4"/>
    <x v="33"/>
    <x v="94"/>
    <x v="1"/>
    <n v="0.5"/>
    <n v="0"/>
    <n v="0.5"/>
  </r>
  <r>
    <x v="4"/>
    <x v="14"/>
    <x v="95"/>
    <x v="1"/>
    <n v="1.07"/>
    <n v="0"/>
    <n v="1.07"/>
  </r>
  <r>
    <x v="4"/>
    <x v="29"/>
    <x v="74"/>
    <x v="1"/>
    <n v="41.58"/>
    <n v="0"/>
    <n v="41.58"/>
  </r>
  <r>
    <x v="4"/>
    <x v="9"/>
    <x v="96"/>
    <x v="0"/>
    <n v="0.4"/>
    <n v="7"/>
    <n v="7.4"/>
  </r>
  <r>
    <x v="4"/>
    <x v="1"/>
    <x v="73"/>
    <x v="1"/>
    <n v="0.48"/>
    <n v="0"/>
    <n v="0.48"/>
  </r>
  <r>
    <x v="4"/>
    <x v="0"/>
    <x v="71"/>
    <x v="0"/>
    <n v="0.59"/>
    <n v="0"/>
    <n v="0.59"/>
  </r>
  <r>
    <x v="4"/>
    <x v="22"/>
    <x v="51"/>
    <x v="0"/>
    <n v="0"/>
    <n v="1"/>
    <n v="1"/>
  </r>
  <r>
    <x v="4"/>
    <x v="23"/>
    <x v="52"/>
    <x v="0"/>
    <n v="0.17"/>
    <n v="0"/>
    <n v="0.17"/>
  </r>
  <r>
    <x v="4"/>
    <x v="23"/>
    <x v="54"/>
    <x v="0"/>
    <n v="0"/>
    <n v="4"/>
    <n v="4"/>
  </r>
  <r>
    <x v="4"/>
    <x v="24"/>
    <x v="55"/>
    <x v="0"/>
    <n v="0.56000000000000005"/>
    <n v="10"/>
    <n v="10.56"/>
  </r>
  <r>
    <x v="4"/>
    <x v="25"/>
    <x v="56"/>
    <x v="0"/>
    <n v="3.09"/>
    <n v="12"/>
    <n v="15.09"/>
  </r>
  <r>
    <x v="4"/>
    <x v="12"/>
    <x v="57"/>
    <x v="0"/>
    <n v="0.64"/>
    <n v="0"/>
    <n v="0.64"/>
  </r>
  <r>
    <x v="4"/>
    <x v="0"/>
    <x v="81"/>
    <x v="0"/>
    <n v="0.74"/>
    <n v="0"/>
    <n v="0.74"/>
  </r>
  <r>
    <x v="4"/>
    <x v="5"/>
    <x v="80"/>
    <x v="0"/>
    <n v="0.73"/>
    <n v="1"/>
    <n v="1.73"/>
  </r>
  <r>
    <x v="4"/>
    <x v="5"/>
    <x v="13086"/>
    <x v="0"/>
    <n v="0.08"/>
    <n v="0"/>
    <n v="0.08"/>
  </r>
  <r>
    <x v="4"/>
    <x v="33"/>
    <x v="78"/>
    <x v="1"/>
    <n v="40.6"/>
    <n v="4"/>
    <n v="44.6"/>
  </r>
  <r>
    <x v="4"/>
    <x v="6"/>
    <x v="7"/>
    <x v="2"/>
    <n v="0"/>
    <n v="21"/>
    <n v="21"/>
  </r>
  <r>
    <x v="4"/>
    <x v="5"/>
    <x v="8"/>
    <x v="0"/>
    <n v="2.9"/>
    <n v="1"/>
    <n v="3.9"/>
  </r>
  <r>
    <x v="4"/>
    <x v="7"/>
    <x v="9"/>
    <x v="0"/>
    <n v="2.87"/>
    <n v="11"/>
    <n v="13.870000000000001"/>
  </r>
  <r>
    <x v="4"/>
    <x v="32"/>
    <x v="14938"/>
    <x v="0"/>
    <n v="0.08"/>
    <n v="0"/>
    <n v="0.08"/>
  </r>
  <r>
    <x v="4"/>
    <x v="5"/>
    <x v="11"/>
    <x v="0"/>
    <n v="1.68"/>
    <n v="0"/>
    <n v="1.68"/>
  </r>
  <r>
    <x v="4"/>
    <x v="13"/>
    <x v="21"/>
    <x v="0"/>
    <n v="0.48"/>
    <n v="0"/>
    <n v="0.48"/>
  </r>
  <r>
    <x v="4"/>
    <x v="11"/>
    <x v="14"/>
    <x v="0"/>
    <n v="0.16"/>
    <n v="0"/>
    <n v="0.16"/>
  </r>
  <r>
    <x v="4"/>
    <x v="12"/>
    <x v="15"/>
    <x v="1"/>
    <n v="0.72"/>
    <n v="0"/>
    <n v="0.72"/>
  </r>
  <r>
    <x v="4"/>
    <x v="13"/>
    <x v="13080"/>
    <x v="0"/>
    <n v="0.25"/>
    <n v="0"/>
    <n v="0.25"/>
  </r>
  <r>
    <x v="4"/>
    <x v="3"/>
    <x v="16"/>
    <x v="1"/>
    <n v="0.34"/>
    <n v="0"/>
    <n v="0.34"/>
  </r>
  <r>
    <x v="4"/>
    <x v="2"/>
    <x v="3"/>
    <x v="1"/>
    <n v="2.21"/>
    <n v="0"/>
    <n v="2.21"/>
  </r>
  <r>
    <x v="4"/>
    <x v="3"/>
    <x v="17"/>
    <x v="1"/>
    <n v="0.34"/>
    <n v="0"/>
    <n v="0.34"/>
  </r>
  <r>
    <x v="4"/>
    <x v="0"/>
    <x v="19"/>
    <x v="0"/>
    <n v="0.16"/>
    <n v="3"/>
    <n v="3.16"/>
  </r>
  <r>
    <x v="4"/>
    <x v="0"/>
    <x v="20"/>
    <x v="0"/>
    <n v="0.41"/>
    <n v="0"/>
    <n v="0.41"/>
  </r>
  <r>
    <x v="4"/>
    <x v="21"/>
    <x v="46"/>
    <x v="1"/>
    <n v="0.67"/>
    <n v="0"/>
    <n v="0.67"/>
  </r>
  <r>
    <x v="4"/>
    <x v="0"/>
    <x v="47"/>
    <x v="0"/>
    <n v="1.99"/>
    <n v="0"/>
    <n v="1.99"/>
  </r>
  <r>
    <x v="4"/>
    <x v="19"/>
    <x v="13083"/>
    <x v="0"/>
    <n v="0.17"/>
    <n v="0"/>
    <n v="0.17"/>
  </r>
  <r>
    <x v="4"/>
    <x v="6"/>
    <x v="48"/>
    <x v="0"/>
    <n v="0"/>
    <n v="0"/>
    <n v="0"/>
  </r>
  <r>
    <x v="4"/>
    <x v="13"/>
    <x v="49"/>
    <x v="0"/>
    <n v="0.16"/>
    <n v="0"/>
    <n v="0.16"/>
  </r>
  <r>
    <x v="4"/>
    <x v="19"/>
    <x v="75"/>
    <x v="1"/>
    <n v="0.08"/>
    <n v="0"/>
    <n v="0.08"/>
  </r>
  <r>
    <x v="4"/>
    <x v="9"/>
    <x v="76"/>
    <x v="0"/>
    <n v="3.49"/>
    <n v="0"/>
    <n v="3.49"/>
  </r>
  <r>
    <x v="4"/>
    <x v="26"/>
    <x v="77"/>
    <x v="0"/>
    <n v="0.08"/>
    <n v="0"/>
    <n v="0.08"/>
  </r>
  <r>
    <x v="4"/>
    <x v="5"/>
    <x v="18"/>
    <x v="0"/>
    <n v="3.82"/>
    <n v="2"/>
    <n v="5.82"/>
  </r>
  <r>
    <x v="4"/>
    <x v="54"/>
    <x v="171"/>
    <x v="1"/>
    <n v="1.7"/>
    <n v="0"/>
    <n v="1.7"/>
  </r>
  <r>
    <x v="4"/>
    <x v="8"/>
    <x v="196"/>
    <x v="1"/>
    <n v="1.21"/>
    <n v="0"/>
    <n v="1.21"/>
  </r>
  <r>
    <x v="4"/>
    <x v="9"/>
    <x v="195"/>
    <x v="0"/>
    <n v="0"/>
    <n v="1"/>
    <n v="1"/>
  </r>
  <r>
    <x v="4"/>
    <x v="1"/>
    <x v="665"/>
    <x v="0"/>
    <n v="0.4"/>
    <n v="0"/>
    <n v="0.4"/>
  </r>
  <r>
    <x v="4"/>
    <x v="9"/>
    <x v="666"/>
    <x v="0"/>
    <n v="0.24"/>
    <n v="8"/>
    <n v="8.24"/>
  </r>
  <r>
    <x v="4"/>
    <x v="8"/>
    <x v="667"/>
    <x v="0"/>
    <n v="0"/>
    <n v="1"/>
    <n v="1"/>
  </r>
  <r>
    <x v="4"/>
    <x v="80"/>
    <x v="668"/>
    <x v="0"/>
    <n v="0"/>
    <n v="1"/>
    <n v="1"/>
  </r>
  <r>
    <x v="4"/>
    <x v="71"/>
    <x v="669"/>
    <x v="0"/>
    <n v="4.75"/>
    <n v="5"/>
    <n v="9.75"/>
  </r>
  <r>
    <x v="4"/>
    <x v="5"/>
    <x v="399"/>
    <x v="0"/>
    <n v="7.76"/>
    <n v="11"/>
    <n v="18.759999999999998"/>
  </r>
  <r>
    <x v="4"/>
    <x v="97"/>
    <x v="696"/>
    <x v="0"/>
    <n v="0.16"/>
    <n v="2"/>
    <n v="2.16"/>
  </r>
  <r>
    <x v="4"/>
    <x v="8"/>
    <x v="398"/>
    <x v="0"/>
    <n v="0"/>
    <n v="12"/>
    <n v="12"/>
  </r>
  <r>
    <x v="4"/>
    <x v="0"/>
    <x v="125"/>
    <x v="0"/>
    <n v="6.68"/>
    <n v="4"/>
    <n v="10.68"/>
  </r>
  <r>
    <x v="4"/>
    <x v="9"/>
    <x v="126"/>
    <x v="0"/>
    <n v="0.08"/>
    <n v="0"/>
    <n v="0.08"/>
  </r>
  <r>
    <x v="4"/>
    <x v="46"/>
    <x v="127"/>
    <x v="0"/>
    <n v="6.98"/>
    <n v="2"/>
    <n v="8.98"/>
  </r>
  <r>
    <x v="4"/>
    <x v="47"/>
    <x v="129"/>
    <x v="0"/>
    <n v="15.11"/>
    <n v="53"/>
    <n v="68.11"/>
  </r>
  <r>
    <x v="4"/>
    <x v="9"/>
    <x v="132"/>
    <x v="0"/>
    <n v="0.16"/>
    <n v="3"/>
    <n v="3.16"/>
  </r>
  <r>
    <x v="4"/>
    <x v="6"/>
    <x v="14990"/>
    <x v="0"/>
    <n v="0"/>
    <n v="1"/>
    <n v="1"/>
  </r>
  <r>
    <x v="4"/>
    <x v="46"/>
    <x v="133"/>
    <x v="0"/>
    <n v="0.17"/>
    <n v="2"/>
    <n v="2.17"/>
  </r>
  <r>
    <x v="4"/>
    <x v="33"/>
    <x v="134"/>
    <x v="1"/>
    <n v="7.62"/>
    <n v="0"/>
    <n v="7.62"/>
  </r>
  <r>
    <x v="4"/>
    <x v="77"/>
    <x v="17699"/>
    <x v="0"/>
    <n v="0"/>
    <n v="1"/>
    <n v="1"/>
  </r>
  <r>
    <x v="4"/>
    <x v="2"/>
    <x v="136"/>
    <x v="1"/>
    <n v="9.82"/>
    <n v="1"/>
    <n v="10.82"/>
  </r>
  <r>
    <x v="4"/>
    <x v="48"/>
    <x v="139"/>
    <x v="1"/>
    <n v="0.17"/>
    <n v="0"/>
    <n v="0.17"/>
  </r>
  <r>
    <x v="4"/>
    <x v="49"/>
    <x v="140"/>
    <x v="2"/>
    <n v="36.75"/>
    <n v="140"/>
    <n v="176.75"/>
  </r>
  <r>
    <x v="4"/>
    <x v="13"/>
    <x v="142"/>
    <x v="0"/>
    <n v="10.27"/>
    <n v="24"/>
    <n v="34.269999999999996"/>
  </r>
  <r>
    <x v="4"/>
    <x v="15"/>
    <x v="664"/>
    <x v="0"/>
    <n v="2.17"/>
    <n v="0"/>
    <n v="2.17"/>
  </r>
  <r>
    <x v="4"/>
    <x v="1"/>
    <x v="663"/>
    <x v="1"/>
    <n v="3.05"/>
    <n v="0"/>
    <n v="3.05"/>
  </r>
  <r>
    <x v="4"/>
    <x v="9"/>
    <x v="661"/>
    <x v="0"/>
    <n v="0.16"/>
    <n v="0"/>
    <n v="0.16"/>
  </r>
  <r>
    <x v="4"/>
    <x v="1"/>
    <x v="660"/>
    <x v="0"/>
    <n v="4.78"/>
    <n v="1"/>
    <n v="5.78"/>
  </r>
  <r>
    <x v="4"/>
    <x v="8"/>
    <x v="17700"/>
    <x v="0"/>
    <n v="0"/>
    <n v="2"/>
    <n v="2"/>
  </r>
  <r>
    <x v="4"/>
    <x v="0"/>
    <x v="689"/>
    <x v="0"/>
    <n v="0.81"/>
    <n v="0"/>
    <n v="0.81"/>
  </r>
  <r>
    <x v="4"/>
    <x v="3"/>
    <x v="692"/>
    <x v="0"/>
    <n v="1.75"/>
    <n v="7"/>
    <n v="8.75"/>
  </r>
  <r>
    <x v="4"/>
    <x v="5"/>
    <x v="693"/>
    <x v="0"/>
    <n v="0.08"/>
    <n v="0"/>
    <n v="0.08"/>
  </r>
  <r>
    <x v="4"/>
    <x v="100"/>
    <x v="694"/>
    <x v="0"/>
    <n v="3.76"/>
    <n v="3"/>
    <n v="6.76"/>
  </r>
  <r>
    <x v="4"/>
    <x v="5"/>
    <x v="16560"/>
    <x v="0"/>
    <n v="0"/>
    <n v="4"/>
    <n v="4"/>
  </r>
  <r>
    <x v="4"/>
    <x v="5"/>
    <x v="695"/>
    <x v="0"/>
    <n v="0"/>
    <n v="5"/>
    <n v="5"/>
  </r>
  <r>
    <x v="4"/>
    <x v="97"/>
    <x v="672"/>
    <x v="0"/>
    <n v="0.81"/>
    <n v="0"/>
    <n v="0.81"/>
  </r>
  <r>
    <x v="4"/>
    <x v="0"/>
    <x v="670"/>
    <x v="0"/>
    <n v="1.4"/>
    <n v="0"/>
    <n v="1.4"/>
  </r>
  <r>
    <x v="4"/>
    <x v="29"/>
    <x v="649"/>
    <x v="1"/>
    <n v="17.46"/>
    <n v="0"/>
    <n v="17.46"/>
  </r>
  <r>
    <x v="4"/>
    <x v="13"/>
    <x v="143"/>
    <x v="0"/>
    <n v="0.72"/>
    <n v="1"/>
    <n v="1.72"/>
  </r>
  <r>
    <x v="4"/>
    <x v="5"/>
    <x v="14989"/>
    <x v="0"/>
    <n v="0"/>
    <n v="1"/>
    <n v="1"/>
  </r>
  <r>
    <x v="4"/>
    <x v="9"/>
    <x v="651"/>
    <x v="0"/>
    <n v="0"/>
    <n v="3"/>
    <n v="3"/>
  </r>
  <r>
    <x v="4"/>
    <x v="23"/>
    <x v="16558"/>
    <x v="0"/>
    <n v="0"/>
    <n v="2"/>
    <n v="2"/>
  </r>
  <r>
    <x v="4"/>
    <x v="9"/>
    <x v="652"/>
    <x v="0"/>
    <n v="0"/>
    <n v="3"/>
    <n v="3"/>
  </r>
  <r>
    <x v="4"/>
    <x v="13"/>
    <x v="653"/>
    <x v="1"/>
    <n v="0.34"/>
    <n v="0"/>
    <n v="0.34"/>
  </r>
  <r>
    <x v="4"/>
    <x v="52"/>
    <x v="654"/>
    <x v="1"/>
    <n v="6.1"/>
    <n v="0"/>
    <n v="6.1"/>
  </r>
  <r>
    <x v="4"/>
    <x v="3"/>
    <x v="655"/>
    <x v="1"/>
    <n v="1.19"/>
    <n v="0"/>
    <n v="1.19"/>
  </r>
  <r>
    <x v="4"/>
    <x v="21"/>
    <x v="656"/>
    <x v="1"/>
    <n v="1.46"/>
    <n v="0"/>
    <n v="1.46"/>
  </r>
  <r>
    <x v="4"/>
    <x v="44"/>
    <x v="657"/>
    <x v="0"/>
    <n v="4.3"/>
    <n v="2"/>
    <n v="6.3"/>
  </r>
  <r>
    <x v="4"/>
    <x v="9"/>
    <x v="658"/>
    <x v="0"/>
    <n v="0.34"/>
    <n v="0"/>
    <n v="0.34"/>
  </r>
  <r>
    <x v="4"/>
    <x v="41"/>
    <x v="659"/>
    <x v="1"/>
    <n v="2.72"/>
    <n v="0"/>
    <n v="2.72"/>
  </r>
  <r>
    <x v="4"/>
    <x v="56"/>
    <x v="650"/>
    <x v="0"/>
    <n v="0.83"/>
    <n v="0"/>
    <n v="0.83"/>
  </r>
  <r>
    <x v="4"/>
    <x v="16"/>
    <x v="144"/>
    <x v="0"/>
    <n v="9.3800000000000008"/>
    <n v="15"/>
    <n v="24.380000000000003"/>
  </r>
  <r>
    <x v="4"/>
    <x v="23"/>
    <x v="145"/>
    <x v="0"/>
    <n v="0.49"/>
    <n v="0"/>
    <n v="0.49"/>
  </r>
  <r>
    <x v="4"/>
    <x v="9"/>
    <x v="124"/>
    <x v="0"/>
    <n v="7.45"/>
    <n v="6"/>
    <n v="13.45"/>
  </r>
  <r>
    <x v="4"/>
    <x v="13"/>
    <x v="148"/>
    <x v="0"/>
    <n v="3.2"/>
    <n v="0"/>
    <n v="3.2"/>
  </r>
  <r>
    <x v="4"/>
    <x v="55"/>
    <x v="172"/>
    <x v="0"/>
    <n v="0.57999999999999996"/>
    <n v="0"/>
    <n v="0.57999999999999996"/>
  </r>
  <r>
    <x v="4"/>
    <x v="5"/>
    <x v="149"/>
    <x v="0"/>
    <n v="0.16"/>
    <n v="0"/>
    <n v="0.16"/>
  </r>
  <r>
    <x v="4"/>
    <x v="5"/>
    <x v="175"/>
    <x v="0"/>
    <n v="0"/>
    <n v="4"/>
    <n v="4"/>
  </r>
  <r>
    <x v="4"/>
    <x v="14"/>
    <x v="176"/>
    <x v="0"/>
    <n v="0.51"/>
    <n v="0"/>
    <n v="0.51"/>
  </r>
  <r>
    <x v="4"/>
    <x v="56"/>
    <x v="179"/>
    <x v="0"/>
    <n v="1.86"/>
    <n v="8"/>
    <n v="9.86"/>
  </r>
  <r>
    <x v="4"/>
    <x v="5"/>
    <x v="180"/>
    <x v="0"/>
    <n v="0"/>
    <n v="1"/>
    <n v="1"/>
  </r>
  <r>
    <x v="4"/>
    <x v="40"/>
    <x v="182"/>
    <x v="0"/>
    <n v="0.32"/>
    <n v="0"/>
    <n v="0.32"/>
  </r>
  <r>
    <x v="4"/>
    <x v="57"/>
    <x v="183"/>
    <x v="1"/>
    <n v="3.76"/>
    <n v="0"/>
    <n v="3.76"/>
  </r>
  <r>
    <x v="4"/>
    <x v="12"/>
    <x v="14978"/>
    <x v="0"/>
    <n v="0.16"/>
    <n v="0"/>
    <n v="0.16"/>
  </r>
  <r>
    <x v="4"/>
    <x v="5"/>
    <x v="14980"/>
    <x v="0"/>
    <n v="0"/>
    <n v="1"/>
    <n v="1"/>
  </r>
  <r>
    <x v="4"/>
    <x v="9"/>
    <x v="184"/>
    <x v="0"/>
    <n v="0"/>
    <n v="1"/>
    <n v="1"/>
  </r>
  <r>
    <x v="4"/>
    <x v="31"/>
    <x v="13056"/>
    <x v="0"/>
    <n v="0.16"/>
    <n v="0"/>
    <n v="0.16"/>
  </r>
  <r>
    <x v="4"/>
    <x v="5"/>
    <x v="17701"/>
    <x v="0"/>
    <n v="0"/>
    <n v="0"/>
    <n v="0"/>
  </r>
  <r>
    <x v="4"/>
    <x v="23"/>
    <x v="8505"/>
    <x v="0"/>
    <n v="0.08"/>
    <n v="1"/>
    <n v="1.08"/>
  </r>
  <r>
    <x v="4"/>
    <x v="55"/>
    <x v="186"/>
    <x v="0"/>
    <n v="5.78"/>
    <n v="14"/>
    <n v="19.78"/>
  </r>
  <r>
    <x v="4"/>
    <x v="9"/>
    <x v="187"/>
    <x v="0"/>
    <n v="0"/>
    <n v="1"/>
    <n v="1"/>
  </r>
  <r>
    <x v="4"/>
    <x v="15"/>
    <x v="190"/>
    <x v="0"/>
    <n v="0.34"/>
    <n v="0"/>
    <n v="0.34"/>
  </r>
  <r>
    <x v="4"/>
    <x v="38"/>
    <x v="191"/>
    <x v="0"/>
    <n v="7.9"/>
    <n v="40"/>
    <n v="47.9"/>
  </r>
  <r>
    <x v="4"/>
    <x v="59"/>
    <x v="192"/>
    <x v="0"/>
    <n v="1.39"/>
    <n v="0"/>
    <n v="1.39"/>
  </r>
  <r>
    <x v="4"/>
    <x v="33"/>
    <x v="193"/>
    <x v="1"/>
    <n v="7.97"/>
    <n v="0"/>
    <n v="7.97"/>
  </r>
  <r>
    <x v="4"/>
    <x v="21"/>
    <x v="194"/>
    <x v="1"/>
    <n v="0.34"/>
    <n v="0"/>
    <n v="0.34"/>
  </r>
  <r>
    <x v="4"/>
    <x v="5"/>
    <x v="185"/>
    <x v="0"/>
    <n v="0.73"/>
    <n v="0"/>
    <n v="0.73"/>
  </r>
  <r>
    <x v="4"/>
    <x v="21"/>
    <x v="1259"/>
    <x v="1"/>
    <n v="1.79"/>
    <n v="1"/>
    <n v="2.79"/>
  </r>
  <r>
    <x v="4"/>
    <x v="9"/>
    <x v="14979"/>
    <x v="0"/>
    <n v="0.16"/>
    <n v="2"/>
    <n v="2.16"/>
  </r>
  <r>
    <x v="4"/>
    <x v="9"/>
    <x v="119"/>
    <x v="0"/>
    <n v="0"/>
    <n v="0"/>
    <n v="0"/>
  </r>
  <r>
    <x v="4"/>
    <x v="9"/>
    <x v="146"/>
    <x v="0"/>
    <n v="0"/>
    <n v="2"/>
    <n v="2"/>
  </r>
  <r>
    <x v="4"/>
    <x v="11"/>
    <x v="123"/>
    <x v="0"/>
    <n v="0.08"/>
    <n v="0"/>
    <n v="0.08"/>
  </r>
  <r>
    <x v="4"/>
    <x v="9"/>
    <x v="121"/>
    <x v="0"/>
    <n v="0"/>
    <n v="5"/>
    <n v="5"/>
  </r>
  <r>
    <x v="4"/>
    <x v="5"/>
    <x v="100"/>
    <x v="0"/>
    <n v="0.16"/>
    <n v="0"/>
    <n v="0.16"/>
  </r>
  <r>
    <x v="4"/>
    <x v="9"/>
    <x v="14983"/>
    <x v="0"/>
    <n v="0"/>
    <n v="1"/>
    <n v="1"/>
  </r>
  <r>
    <x v="4"/>
    <x v="5"/>
    <x v="101"/>
    <x v="0"/>
    <n v="8"/>
    <n v="4"/>
    <n v="12"/>
  </r>
  <r>
    <x v="4"/>
    <x v="9"/>
    <x v="102"/>
    <x v="0"/>
    <n v="0.5"/>
    <n v="1"/>
    <n v="1.5"/>
  </r>
  <r>
    <x v="4"/>
    <x v="5"/>
    <x v="13049"/>
    <x v="0"/>
    <n v="0"/>
    <n v="0"/>
    <n v="0"/>
  </r>
  <r>
    <x v="4"/>
    <x v="0"/>
    <x v="103"/>
    <x v="0"/>
    <n v="0.16"/>
    <n v="0"/>
    <n v="0.16"/>
  </r>
  <r>
    <x v="4"/>
    <x v="13"/>
    <x v="104"/>
    <x v="0"/>
    <n v="0"/>
    <n v="2"/>
    <n v="2"/>
  </r>
  <r>
    <x v="4"/>
    <x v="45"/>
    <x v="120"/>
    <x v="0"/>
    <n v="0.41"/>
    <n v="0"/>
    <n v="0.41"/>
  </r>
  <r>
    <x v="4"/>
    <x v="9"/>
    <x v="105"/>
    <x v="0"/>
    <n v="0"/>
    <n v="7"/>
    <n v="7"/>
  </r>
  <r>
    <x v="4"/>
    <x v="17"/>
    <x v="107"/>
    <x v="0"/>
    <n v="14.35"/>
    <n v="11"/>
    <n v="25.35"/>
  </r>
  <r>
    <x v="4"/>
    <x v="20"/>
    <x v="108"/>
    <x v="0"/>
    <n v="0.72"/>
    <n v="3"/>
    <n v="3.7199999999999998"/>
  </r>
  <r>
    <x v="4"/>
    <x v="42"/>
    <x v="13050"/>
    <x v="0"/>
    <n v="0.41"/>
    <n v="0"/>
    <n v="0.41"/>
  </r>
  <r>
    <x v="4"/>
    <x v="9"/>
    <x v="17702"/>
    <x v="0"/>
    <n v="0"/>
    <n v="1"/>
    <n v="1"/>
  </r>
  <r>
    <x v="4"/>
    <x v="28"/>
    <x v="17703"/>
    <x v="1"/>
    <n v="3.68"/>
    <n v="0"/>
    <n v="3.68"/>
  </r>
  <r>
    <x v="4"/>
    <x v="5"/>
    <x v="112"/>
    <x v="1"/>
    <n v="0.34"/>
    <n v="0"/>
    <n v="0.34"/>
  </r>
  <r>
    <x v="4"/>
    <x v="0"/>
    <x v="114"/>
    <x v="0"/>
    <n v="0"/>
    <n v="3"/>
    <n v="3"/>
  </r>
  <r>
    <x v="4"/>
    <x v="12"/>
    <x v="116"/>
    <x v="0"/>
    <n v="2.17"/>
    <n v="1"/>
    <n v="3.17"/>
  </r>
  <r>
    <x v="4"/>
    <x v="12"/>
    <x v="117"/>
    <x v="0"/>
    <n v="12.82"/>
    <n v="1"/>
    <n v="13.82"/>
  </r>
  <r>
    <x v="4"/>
    <x v="12"/>
    <x v="118"/>
    <x v="0"/>
    <n v="19.559999999999999"/>
    <n v="5"/>
    <n v="24.56"/>
  </r>
  <r>
    <x v="4"/>
    <x v="0"/>
    <x v="106"/>
    <x v="0"/>
    <n v="0"/>
    <n v="7"/>
    <n v="7"/>
  </r>
  <r>
    <x v="4"/>
    <x v="83"/>
    <x v="445"/>
    <x v="0"/>
    <n v="0"/>
    <n v="2"/>
    <n v="2"/>
  </r>
  <r>
    <x v="4"/>
    <x v="30"/>
    <x v="1263"/>
    <x v="0"/>
    <n v="0.34"/>
    <n v="0"/>
    <n v="0.34"/>
  </r>
  <r>
    <x v="4"/>
    <x v="3"/>
    <x v="1266"/>
    <x v="1"/>
    <n v="7.12"/>
    <n v="0"/>
    <n v="7.12"/>
  </r>
  <r>
    <x v="4"/>
    <x v="71"/>
    <x v="1148"/>
    <x v="0"/>
    <n v="15.92"/>
    <n v="8"/>
    <n v="23.92"/>
  </r>
  <r>
    <x v="4"/>
    <x v="29"/>
    <x v="1149"/>
    <x v="1"/>
    <n v="4.1399999999999997"/>
    <n v="0"/>
    <n v="4.1399999999999997"/>
  </r>
  <r>
    <x v="4"/>
    <x v="29"/>
    <x v="1150"/>
    <x v="1"/>
    <n v="2.74"/>
    <n v="0"/>
    <n v="2.74"/>
  </r>
  <r>
    <x v="4"/>
    <x v="5"/>
    <x v="1151"/>
    <x v="0"/>
    <n v="0.57999999999999996"/>
    <n v="0"/>
    <n v="0.57999999999999996"/>
  </r>
  <r>
    <x v="4"/>
    <x v="5"/>
    <x v="1152"/>
    <x v="0"/>
    <n v="0.5"/>
    <n v="0"/>
    <n v="0.5"/>
  </r>
  <r>
    <x v="4"/>
    <x v="3"/>
    <x v="1153"/>
    <x v="0"/>
    <n v="1.07"/>
    <n v="0"/>
    <n v="1.07"/>
  </r>
  <r>
    <x v="4"/>
    <x v="68"/>
    <x v="1154"/>
    <x v="0"/>
    <n v="1.7"/>
    <n v="1.65"/>
    <n v="3.3499999999999996"/>
  </r>
  <r>
    <x v="4"/>
    <x v="23"/>
    <x v="1155"/>
    <x v="0"/>
    <n v="2.83"/>
    <n v="1"/>
    <n v="3.83"/>
  </r>
  <r>
    <x v="4"/>
    <x v="1"/>
    <x v="13096"/>
    <x v="1"/>
    <n v="3.2"/>
    <n v="0"/>
    <n v="3.2"/>
  </r>
  <r>
    <x v="4"/>
    <x v="64"/>
    <x v="1156"/>
    <x v="0"/>
    <n v="2.79"/>
    <n v="10"/>
    <n v="12.79"/>
  </r>
  <r>
    <x v="4"/>
    <x v="40"/>
    <x v="1049"/>
    <x v="0"/>
    <n v="0"/>
    <n v="1"/>
    <n v="1"/>
  </r>
  <r>
    <x v="4"/>
    <x v="5"/>
    <x v="1157"/>
    <x v="1"/>
    <n v="0.34"/>
    <n v="0"/>
    <n v="0.34"/>
  </r>
  <r>
    <x v="4"/>
    <x v="5"/>
    <x v="1158"/>
    <x v="1"/>
    <n v="0.68"/>
    <n v="0"/>
    <n v="0.68"/>
  </r>
  <r>
    <x v="4"/>
    <x v="4"/>
    <x v="1159"/>
    <x v="1"/>
    <n v="5.94"/>
    <n v="0"/>
    <n v="5.94"/>
  </r>
  <r>
    <x v="4"/>
    <x v="5"/>
    <x v="1160"/>
    <x v="1"/>
    <n v="0.68"/>
    <n v="0"/>
    <n v="0.68"/>
  </r>
  <r>
    <x v="4"/>
    <x v="21"/>
    <x v="1161"/>
    <x v="1"/>
    <n v="5.93"/>
    <n v="0"/>
    <n v="5.93"/>
  </r>
  <r>
    <x v="4"/>
    <x v="5"/>
    <x v="1162"/>
    <x v="0"/>
    <n v="2.67"/>
    <n v="0"/>
    <n v="2.67"/>
  </r>
  <r>
    <x v="4"/>
    <x v="13"/>
    <x v="1163"/>
    <x v="0"/>
    <n v="0.9"/>
    <n v="2"/>
    <n v="2.9"/>
  </r>
  <r>
    <x v="4"/>
    <x v="13"/>
    <x v="1164"/>
    <x v="0"/>
    <n v="1.07"/>
    <n v="0"/>
    <n v="1.07"/>
  </r>
  <r>
    <x v="4"/>
    <x v="5"/>
    <x v="1165"/>
    <x v="0"/>
    <n v="1.32"/>
    <n v="0"/>
    <n v="1.32"/>
  </r>
  <r>
    <x v="4"/>
    <x v="52"/>
    <x v="1166"/>
    <x v="1"/>
    <n v="0.32"/>
    <n v="20"/>
    <n v="20.32"/>
  </r>
  <r>
    <x v="4"/>
    <x v="13"/>
    <x v="1169"/>
    <x v="0"/>
    <n v="1.95"/>
    <n v="7"/>
    <n v="8.9499999999999993"/>
  </r>
  <r>
    <x v="4"/>
    <x v="52"/>
    <x v="1171"/>
    <x v="1"/>
    <n v="22.85"/>
    <n v="0"/>
    <n v="22.85"/>
  </r>
  <r>
    <x v="4"/>
    <x v="13"/>
    <x v="1194"/>
    <x v="0"/>
    <n v="1.08"/>
    <n v="15"/>
    <n v="16.079999999999998"/>
  </r>
  <r>
    <x v="4"/>
    <x v="13"/>
    <x v="1172"/>
    <x v="0"/>
    <n v="0.16"/>
    <n v="0"/>
    <n v="0.16"/>
  </r>
  <r>
    <x v="4"/>
    <x v="125"/>
    <x v="1173"/>
    <x v="2"/>
    <n v="0"/>
    <n v="124.92"/>
    <n v="124.92"/>
  </r>
  <r>
    <x v="4"/>
    <x v="129"/>
    <x v="1174"/>
    <x v="2"/>
    <n v="24"/>
    <n v="34"/>
    <n v="58"/>
  </r>
  <r>
    <x v="4"/>
    <x v="129"/>
    <x v="1175"/>
    <x v="2"/>
    <n v="11.75"/>
    <n v="49"/>
    <n v="60.75"/>
  </r>
  <r>
    <x v="4"/>
    <x v="130"/>
    <x v="1176"/>
    <x v="2"/>
    <n v="7.75"/>
    <n v="18"/>
    <n v="25.75"/>
  </r>
  <r>
    <x v="4"/>
    <x v="29"/>
    <x v="1177"/>
    <x v="2"/>
    <n v="0"/>
    <n v="26"/>
    <n v="26"/>
  </r>
  <r>
    <x v="4"/>
    <x v="23"/>
    <x v="1178"/>
    <x v="0"/>
    <n v="20.62"/>
    <n v="15"/>
    <n v="35.620000000000005"/>
  </r>
  <r>
    <x v="4"/>
    <x v="113"/>
    <x v="16928"/>
    <x v="2"/>
    <n v="0"/>
    <n v="6.75"/>
    <n v="6.75"/>
  </r>
  <r>
    <x v="4"/>
    <x v="5"/>
    <x v="1179"/>
    <x v="0"/>
    <n v="0.99"/>
    <n v="0"/>
    <n v="0.99"/>
  </r>
  <r>
    <x v="4"/>
    <x v="0"/>
    <x v="1180"/>
    <x v="0"/>
    <n v="0.34"/>
    <n v="0"/>
    <n v="0.34"/>
  </r>
  <r>
    <x v="4"/>
    <x v="38"/>
    <x v="1181"/>
    <x v="0"/>
    <n v="18.28"/>
    <n v="3"/>
    <n v="21.28"/>
  </r>
  <r>
    <x v="4"/>
    <x v="21"/>
    <x v="1167"/>
    <x v="1"/>
    <n v="96.89"/>
    <n v="1"/>
    <n v="97.89"/>
  </r>
  <r>
    <x v="4"/>
    <x v="2"/>
    <x v="1182"/>
    <x v="1"/>
    <n v="6.95"/>
    <n v="0"/>
    <n v="6.95"/>
  </r>
  <r>
    <x v="4"/>
    <x v="84"/>
    <x v="1184"/>
    <x v="1"/>
    <n v="2.5499999999999998"/>
    <n v="0"/>
    <n v="2.5499999999999998"/>
  </r>
  <r>
    <x v="4"/>
    <x v="29"/>
    <x v="1185"/>
    <x v="1"/>
    <n v="3.45"/>
    <n v="0"/>
    <n v="3.45"/>
  </r>
  <r>
    <x v="4"/>
    <x v="18"/>
    <x v="1186"/>
    <x v="2"/>
    <n v="86.95"/>
    <n v="414.5"/>
    <n v="501.45"/>
  </r>
  <r>
    <x v="4"/>
    <x v="14"/>
    <x v="1187"/>
    <x v="1"/>
    <n v="5.24"/>
    <n v="0"/>
    <n v="5.24"/>
  </r>
  <r>
    <x v="4"/>
    <x v="52"/>
    <x v="1188"/>
    <x v="1"/>
    <n v="113.31"/>
    <n v="1"/>
    <n v="114.31"/>
  </r>
  <r>
    <x v="4"/>
    <x v="1"/>
    <x v="1189"/>
    <x v="1"/>
    <n v="1.87"/>
    <n v="0"/>
    <n v="1.87"/>
  </r>
  <r>
    <x v="4"/>
    <x v="38"/>
    <x v="1190"/>
    <x v="1"/>
    <n v="8.44"/>
    <n v="0"/>
    <n v="8.44"/>
  </r>
  <r>
    <x v="4"/>
    <x v="64"/>
    <x v="1191"/>
    <x v="0"/>
    <n v="27.09"/>
    <n v="72"/>
    <n v="99.09"/>
  </r>
  <r>
    <x v="4"/>
    <x v="2"/>
    <x v="1192"/>
    <x v="1"/>
    <n v="30.03"/>
    <n v="2"/>
    <n v="32.03"/>
  </r>
  <r>
    <x v="4"/>
    <x v="21"/>
    <x v="1193"/>
    <x v="1"/>
    <n v="7.28"/>
    <n v="0"/>
    <n v="7.28"/>
  </r>
  <r>
    <x v="4"/>
    <x v="84"/>
    <x v="1183"/>
    <x v="1"/>
    <n v="2.72"/>
    <n v="0"/>
    <n v="2.72"/>
  </r>
  <r>
    <x v="4"/>
    <x v="3"/>
    <x v="1147"/>
    <x v="1"/>
    <n v="0.99"/>
    <n v="0"/>
    <n v="0.99"/>
  </r>
  <r>
    <x v="4"/>
    <x v="1"/>
    <x v="1168"/>
    <x v="1"/>
    <n v="72.19"/>
    <n v="0"/>
    <n v="72.19"/>
  </r>
  <r>
    <x v="4"/>
    <x v="103"/>
    <x v="1145"/>
    <x v="1"/>
    <n v="1.02"/>
    <n v="0"/>
    <n v="1.02"/>
  </r>
  <r>
    <x v="4"/>
    <x v="56"/>
    <x v="1021"/>
    <x v="0"/>
    <n v="24.35"/>
    <n v="50"/>
    <n v="74.349999999999994"/>
  </r>
  <r>
    <x v="4"/>
    <x v="41"/>
    <x v="1019"/>
    <x v="1"/>
    <n v="38.229999999999997"/>
    <n v="2"/>
    <n v="40.229999999999997"/>
  </r>
  <r>
    <x v="4"/>
    <x v="0"/>
    <x v="998"/>
    <x v="0"/>
    <n v="0.41"/>
    <n v="0"/>
    <n v="0.41"/>
  </r>
  <r>
    <x v="4"/>
    <x v="120"/>
    <x v="999"/>
    <x v="2"/>
    <n v="0"/>
    <n v="77.5"/>
    <n v="77.5"/>
  </r>
  <r>
    <x v="4"/>
    <x v="5"/>
    <x v="1000"/>
    <x v="0"/>
    <n v="2.86"/>
    <n v="1"/>
    <n v="3.86"/>
  </r>
  <r>
    <x v="4"/>
    <x v="9"/>
    <x v="1001"/>
    <x v="0"/>
    <n v="1.86"/>
    <n v="1"/>
    <n v="2.8600000000000003"/>
  </r>
  <r>
    <x v="4"/>
    <x v="21"/>
    <x v="1002"/>
    <x v="1"/>
    <n v="1.36"/>
    <n v="0"/>
    <n v="1.36"/>
  </r>
  <r>
    <x v="4"/>
    <x v="46"/>
    <x v="1004"/>
    <x v="0"/>
    <n v="0.24"/>
    <n v="6"/>
    <n v="6.24"/>
  </r>
  <r>
    <x v="4"/>
    <x v="5"/>
    <x v="1005"/>
    <x v="0"/>
    <n v="1.74"/>
    <n v="0"/>
    <n v="1.74"/>
  </r>
  <r>
    <x v="4"/>
    <x v="5"/>
    <x v="1006"/>
    <x v="0"/>
    <n v="0.17"/>
    <n v="0"/>
    <n v="0.17"/>
  </r>
  <r>
    <x v="4"/>
    <x v="52"/>
    <x v="1007"/>
    <x v="1"/>
    <n v="4.93"/>
    <n v="0"/>
    <n v="4.93"/>
  </r>
  <r>
    <x v="4"/>
    <x v="8"/>
    <x v="1008"/>
    <x v="0"/>
    <n v="0.16"/>
    <n v="0"/>
    <n v="0.16"/>
  </r>
  <r>
    <x v="4"/>
    <x v="92"/>
    <x v="1009"/>
    <x v="1"/>
    <n v="34.1"/>
    <n v="33"/>
    <n v="67.099999999999994"/>
  </r>
  <r>
    <x v="4"/>
    <x v="12"/>
    <x v="1010"/>
    <x v="0"/>
    <n v="0.56999999999999995"/>
    <n v="0"/>
    <n v="0.56999999999999995"/>
  </r>
  <r>
    <x v="4"/>
    <x v="122"/>
    <x v="1011"/>
    <x v="0"/>
    <n v="0.5"/>
    <n v="0"/>
    <n v="0.5"/>
  </r>
  <r>
    <x v="4"/>
    <x v="5"/>
    <x v="1012"/>
    <x v="0"/>
    <n v="1.07"/>
    <n v="0"/>
    <n v="1.07"/>
  </r>
  <r>
    <x v="4"/>
    <x v="5"/>
    <x v="1013"/>
    <x v="0"/>
    <n v="0.16"/>
    <n v="1"/>
    <n v="1.1599999999999999"/>
  </r>
  <r>
    <x v="4"/>
    <x v="8"/>
    <x v="1014"/>
    <x v="1"/>
    <n v="1.53"/>
    <n v="0"/>
    <n v="1.53"/>
  </r>
  <r>
    <x v="4"/>
    <x v="29"/>
    <x v="1015"/>
    <x v="1"/>
    <n v="7.29"/>
    <n v="1"/>
    <n v="8.2899999999999991"/>
  </r>
  <r>
    <x v="4"/>
    <x v="9"/>
    <x v="1016"/>
    <x v="0"/>
    <n v="5.41"/>
    <n v="50"/>
    <n v="55.41"/>
  </r>
  <r>
    <x v="4"/>
    <x v="11"/>
    <x v="1017"/>
    <x v="2"/>
    <n v="0.89"/>
    <n v="7"/>
    <n v="7.89"/>
  </r>
  <r>
    <x v="4"/>
    <x v="4"/>
    <x v="1044"/>
    <x v="1"/>
    <n v="5.19"/>
    <n v="0"/>
    <n v="5.19"/>
  </r>
  <r>
    <x v="4"/>
    <x v="5"/>
    <x v="1022"/>
    <x v="2"/>
    <n v="0"/>
    <n v="6"/>
    <n v="6"/>
  </r>
  <r>
    <x v="4"/>
    <x v="29"/>
    <x v="1043"/>
    <x v="1"/>
    <n v="11.36"/>
    <n v="0"/>
    <n v="11.36"/>
  </r>
  <r>
    <x v="4"/>
    <x v="29"/>
    <x v="1041"/>
    <x v="1"/>
    <n v="3.4"/>
    <n v="0"/>
    <n v="3.4"/>
  </r>
  <r>
    <x v="4"/>
    <x v="33"/>
    <x v="1096"/>
    <x v="1"/>
    <n v="0.16"/>
    <n v="0"/>
    <n v="0.16"/>
  </r>
  <r>
    <x v="4"/>
    <x v="9"/>
    <x v="1045"/>
    <x v="0"/>
    <n v="0.41"/>
    <n v="1"/>
    <n v="1.41"/>
  </r>
  <r>
    <x v="4"/>
    <x v="3"/>
    <x v="1023"/>
    <x v="0"/>
    <n v="0.41"/>
    <n v="0"/>
    <n v="0.41"/>
  </r>
  <r>
    <x v="4"/>
    <x v="13"/>
    <x v="17704"/>
    <x v="0"/>
    <n v="0.08"/>
    <n v="0"/>
    <n v="0.08"/>
  </r>
  <r>
    <x v="4"/>
    <x v="29"/>
    <x v="1024"/>
    <x v="1"/>
    <n v="55.49"/>
    <n v="34"/>
    <n v="89.490000000000009"/>
  </r>
  <r>
    <x v="4"/>
    <x v="5"/>
    <x v="1025"/>
    <x v="1"/>
    <n v="1.37"/>
    <n v="0"/>
    <n v="1.37"/>
  </r>
  <r>
    <x v="4"/>
    <x v="13"/>
    <x v="1026"/>
    <x v="0"/>
    <n v="1.33"/>
    <n v="0"/>
    <n v="1.33"/>
  </r>
  <r>
    <x v="4"/>
    <x v="1"/>
    <x v="1027"/>
    <x v="0"/>
    <n v="8.26"/>
    <n v="2"/>
    <n v="10.26"/>
  </r>
  <r>
    <x v="4"/>
    <x v="66"/>
    <x v="1028"/>
    <x v="0"/>
    <n v="1.17"/>
    <n v="0"/>
    <n v="1.17"/>
  </r>
  <r>
    <x v="4"/>
    <x v="21"/>
    <x v="1029"/>
    <x v="1"/>
    <n v="7.08"/>
    <n v="0"/>
    <n v="7.08"/>
  </r>
  <r>
    <x v="4"/>
    <x v="13"/>
    <x v="1097"/>
    <x v="0"/>
    <n v="1.33"/>
    <n v="1"/>
    <n v="2.33"/>
  </r>
  <r>
    <x v="4"/>
    <x v="8"/>
    <x v="1030"/>
    <x v="1"/>
    <n v="4.51"/>
    <n v="0"/>
    <n v="4.51"/>
  </r>
  <r>
    <x v="4"/>
    <x v="2"/>
    <x v="1032"/>
    <x v="0"/>
    <n v="1.7"/>
    <n v="4"/>
    <n v="5.7"/>
  </r>
  <r>
    <x v="4"/>
    <x v="89"/>
    <x v="1033"/>
    <x v="0"/>
    <n v="6.26"/>
    <n v="0"/>
    <n v="6.26"/>
  </r>
  <r>
    <x v="4"/>
    <x v="5"/>
    <x v="1034"/>
    <x v="2"/>
    <n v="0.5"/>
    <n v="5"/>
    <n v="5.5"/>
  </r>
  <r>
    <x v="4"/>
    <x v="21"/>
    <x v="1035"/>
    <x v="1"/>
    <n v="5.55"/>
    <n v="0"/>
    <n v="5.55"/>
  </r>
  <r>
    <x v="4"/>
    <x v="29"/>
    <x v="17705"/>
    <x v="1"/>
    <n v="3.23"/>
    <n v="0"/>
    <n v="3.23"/>
  </r>
  <r>
    <x v="4"/>
    <x v="1"/>
    <x v="1036"/>
    <x v="1"/>
    <n v="19.72"/>
    <n v="6"/>
    <n v="25.72"/>
  </r>
  <r>
    <x v="4"/>
    <x v="1"/>
    <x v="1037"/>
    <x v="0"/>
    <n v="29.39"/>
    <n v="26"/>
    <n v="55.39"/>
  </r>
  <r>
    <x v="4"/>
    <x v="8"/>
    <x v="1038"/>
    <x v="0"/>
    <n v="2.92"/>
    <n v="0"/>
    <n v="2.92"/>
  </r>
  <r>
    <x v="4"/>
    <x v="13"/>
    <x v="1039"/>
    <x v="0"/>
    <n v="1.88"/>
    <n v="4"/>
    <n v="5.88"/>
  </r>
  <r>
    <x v="4"/>
    <x v="111"/>
    <x v="1040"/>
    <x v="0"/>
    <n v="0.72"/>
    <n v="0"/>
    <n v="0.72"/>
  </r>
  <r>
    <x v="4"/>
    <x v="21"/>
    <x v="1031"/>
    <x v="1"/>
    <n v="11.7"/>
    <n v="0"/>
    <n v="11.7"/>
  </r>
  <r>
    <x v="4"/>
    <x v="33"/>
    <x v="1018"/>
    <x v="1"/>
    <n v="2.69"/>
    <n v="9"/>
    <n v="11.69"/>
  </r>
  <r>
    <x v="4"/>
    <x v="125"/>
    <x v="1170"/>
    <x v="2"/>
    <n v="0"/>
    <n v="72"/>
    <n v="72"/>
  </r>
  <r>
    <x v="4"/>
    <x v="125"/>
    <x v="1120"/>
    <x v="2"/>
    <n v="0"/>
    <n v="78"/>
    <n v="78"/>
  </r>
  <r>
    <x v="4"/>
    <x v="60"/>
    <x v="894"/>
    <x v="2"/>
    <n v="4.71"/>
    <n v="24"/>
    <n v="28.71"/>
  </r>
  <r>
    <x v="4"/>
    <x v="17"/>
    <x v="869"/>
    <x v="0"/>
    <n v="8.64"/>
    <n v="7"/>
    <n v="15.64"/>
  </r>
  <r>
    <x v="4"/>
    <x v="19"/>
    <x v="848"/>
    <x v="2"/>
    <n v="0"/>
    <n v="6"/>
    <n v="6"/>
  </r>
  <r>
    <x v="4"/>
    <x v="17"/>
    <x v="849"/>
    <x v="0"/>
    <n v="2.27"/>
    <n v="3"/>
    <n v="5.27"/>
  </r>
  <r>
    <x v="4"/>
    <x v="17"/>
    <x v="850"/>
    <x v="0"/>
    <n v="16.27"/>
    <n v="73"/>
    <n v="89.27"/>
  </r>
  <r>
    <x v="4"/>
    <x v="26"/>
    <x v="851"/>
    <x v="0"/>
    <n v="4.5599999999999996"/>
    <n v="4"/>
    <n v="8.5599999999999987"/>
  </r>
  <r>
    <x v="4"/>
    <x v="30"/>
    <x v="852"/>
    <x v="0"/>
    <n v="0.34"/>
    <n v="0"/>
    <n v="0.34"/>
  </r>
  <r>
    <x v="4"/>
    <x v="12"/>
    <x v="854"/>
    <x v="1"/>
    <n v="3.71"/>
    <n v="0"/>
    <n v="3.71"/>
  </r>
  <r>
    <x v="4"/>
    <x v="104"/>
    <x v="855"/>
    <x v="0"/>
    <n v="0.32"/>
    <n v="1"/>
    <n v="1.32"/>
  </r>
  <r>
    <x v="4"/>
    <x v="112"/>
    <x v="856"/>
    <x v="0"/>
    <n v="0.17"/>
    <n v="0"/>
    <n v="0.17"/>
  </r>
  <r>
    <x v="4"/>
    <x v="1"/>
    <x v="858"/>
    <x v="1"/>
    <n v="2.38"/>
    <n v="0"/>
    <n v="2.38"/>
  </r>
  <r>
    <x v="4"/>
    <x v="37"/>
    <x v="17706"/>
    <x v="0"/>
    <n v="0"/>
    <n v="1"/>
    <n v="1"/>
  </r>
  <r>
    <x v="4"/>
    <x v="19"/>
    <x v="859"/>
    <x v="2"/>
    <n v="0"/>
    <n v="3"/>
    <n v="3"/>
  </r>
  <r>
    <x v="4"/>
    <x v="5"/>
    <x v="13124"/>
    <x v="0"/>
    <n v="0.41"/>
    <n v="2"/>
    <n v="2.41"/>
  </r>
  <r>
    <x v="4"/>
    <x v="85"/>
    <x v="860"/>
    <x v="0"/>
    <n v="4.32"/>
    <n v="9"/>
    <n v="13.32"/>
  </r>
  <r>
    <x v="4"/>
    <x v="1"/>
    <x v="861"/>
    <x v="1"/>
    <n v="6.1"/>
    <n v="0"/>
    <n v="6.1"/>
  </r>
  <r>
    <x v="4"/>
    <x v="68"/>
    <x v="862"/>
    <x v="0"/>
    <n v="1.42"/>
    <n v="20"/>
    <n v="21.42"/>
  </r>
  <r>
    <x v="4"/>
    <x v="8"/>
    <x v="863"/>
    <x v="0"/>
    <n v="10.28"/>
    <n v="4"/>
    <n v="14.28"/>
  </r>
  <r>
    <x v="4"/>
    <x v="113"/>
    <x v="864"/>
    <x v="2"/>
    <n v="0"/>
    <n v="208"/>
    <n v="208"/>
  </r>
  <r>
    <x v="4"/>
    <x v="30"/>
    <x v="865"/>
    <x v="0"/>
    <n v="38.69"/>
    <n v="41"/>
    <n v="79.69"/>
  </r>
  <r>
    <x v="4"/>
    <x v="0"/>
    <x v="16619"/>
    <x v="0"/>
    <n v="0.56000000000000005"/>
    <n v="0"/>
    <n v="0.56000000000000005"/>
  </r>
  <r>
    <x v="4"/>
    <x v="21"/>
    <x v="872"/>
    <x v="1"/>
    <n v="24.14"/>
    <n v="0"/>
    <n v="24.14"/>
  </r>
  <r>
    <x v="4"/>
    <x v="114"/>
    <x v="893"/>
    <x v="1"/>
    <n v="1101.3900000000001"/>
    <n v="19"/>
    <n v="1120.3900000000001"/>
  </r>
  <r>
    <x v="4"/>
    <x v="26"/>
    <x v="892"/>
    <x v="0"/>
    <n v="13.22"/>
    <n v="25"/>
    <n v="38.22"/>
  </r>
  <r>
    <x v="4"/>
    <x v="3"/>
    <x v="891"/>
    <x v="0"/>
    <n v="0.56999999999999995"/>
    <n v="5"/>
    <n v="5.57"/>
  </r>
  <r>
    <x v="4"/>
    <x v="1"/>
    <x v="817"/>
    <x v="0"/>
    <n v="5.96"/>
    <n v="3"/>
    <n v="8.9600000000000009"/>
  </r>
  <r>
    <x v="4"/>
    <x v="5"/>
    <x v="818"/>
    <x v="0"/>
    <n v="0"/>
    <n v="2"/>
    <n v="2"/>
  </r>
  <r>
    <x v="4"/>
    <x v="87"/>
    <x v="844"/>
    <x v="0"/>
    <n v="21.47"/>
    <n v="88"/>
    <n v="109.47"/>
  </r>
  <r>
    <x v="4"/>
    <x v="71"/>
    <x v="846"/>
    <x v="0"/>
    <n v="3.15"/>
    <n v="8"/>
    <n v="11.15"/>
  </r>
  <r>
    <x v="4"/>
    <x v="36"/>
    <x v="847"/>
    <x v="0"/>
    <n v="2.27"/>
    <n v="7"/>
    <n v="9.27"/>
  </r>
  <r>
    <x v="4"/>
    <x v="36"/>
    <x v="873"/>
    <x v="0"/>
    <n v="17.97"/>
    <n v="26"/>
    <n v="43.97"/>
  </r>
  <r>
    <x v="4"/>
    <x v="23"/>
    <x v="16618"/>
    <x v="0"/>
    <n v="0.16"/>
    <n v="0"/>
    <n v="0.16"/>
  </r>
  <r>
    <x v="4"/>
    <x v="23"/>
    <x v="874"/>
    <x v="0"/>
    <n v="0"/>
    <n v="0"/>
    <n v="0"/>
  </r>
  <r>
    <x v="4"/>
    <x v="23"/>
    <x v="875"/>
    <x v="0"/>
    <n v="0.24"/>
    <n v="0"/>
    <n v="0.24"/>
  </r>
  <r>
    <x v="4"/>
    <x v="11"/>
    <x v="876"/>
    <x v="0"/>
    <n v="0.24"/>
    <n v="0"/>
    <n v="0.24"/>
  </r>
  <r>
    <x v="4"/>
    <x v="24"/>
    <x v="866"/>
    <x v="0"/>
    <n v="0"/>
    <n v="42"/>
    <n v="42"/>
  </r>
  <r>
    <x v="4"/>
    <x v="13"/>
    <x v="877"/>
    <x v="0"/>
    <n v="0.17"/>
    <n v="0"/>
    <n v="0.17"/>
  </r>
  <r>
    <x v="4"/>
    <x v="11"/>
    <x v="879"/>
    <x v="2"/>
    <n v="0.33"/>
    <n v="3"/>
    <n v="3.33"/>
  </r>
  <r>
    <x v="4"/>
    <x v="13"/>
    <x v="880"/>
    <x v="0"/>
    <n v="0.89"/>
    <n v="0"/>
    <n v="0.89"/>
  </r>
  <r>
    <x v="4"/>
    <x v="2"/>
    <x v="882"/>
    <x v="1"/>
    <n v="0.5"/>
    <n v="0"/>
    <n v="0.5"/>
  </r>
  <r>
    <x v="4"/>
    <x v="9"/>
    <x v="883"/>
    <x v="0"/>
    <n v="5.0599999999999996"/>
    <n v="6"/>
    <n v="11.059999999999999"/>
  </r>
  <r>
    <x v="4"/>
    <x v="5"/>
    <x v="884"/>
    <x v="0"/>
    <n v="0.16"/>
    <n v="0"/>
    <n v="0.16"/>
  </r>
  <r>
    <x v="4"/>
    <x v="0"/>
    <x v="886"/>
    <x v="0"/>
    <n v="1.1499999999999999"/>
    <n v="0"/>
    <n v="1.1499999999999999"/>
  </r>
  <r>
    <x v="4"/>
    <x v="12"/>
    <x v="887"/>
    <x v="0"/>
    <n v="0.34"/>
    <n v="0"/>
    <n v="0.34"/>
  </r>
  <r>
    <x v="4"/>
    <x v="12"/>
    <x v="888"/>
    <x v="0"/>
    <n v="0.17"/>
    <n v="3"/>
    <n v="3.17"/>
  </r>
  <r>
    <x v="4"/>
    <x v="29"/>
    <x v="889"/>
    <x v="1"/>
    <n v="8.14"/>
    <n v="0"/>
    <n v="8.14"/>
  </r>
  <r>
    <x v="4"/>
    <x v="57"/>
    <x v="890"/>
    <x v="0"/>
    <n v="0"/>
    <n v="1"/>
    <n v="1"/>
  </r>
  <r>
    <x v="4"/>
    <x v="5"/>
    <x v="878"/>
    <x v="0"/>
    <n v="0.34"/>
    <n v="0"/>
    <n v="0.34"/>
  </r>
  <r>
    <x v="4"/>
    <x v="125"/>
    <x v="1146"/>
    <x v="2"/>
    <n v="0"/>
    <n v="59"/>
    <n v="59"/>
  </r>
  <r>
    <x v="4"/>
    <x v="41"/>
    <x v="867"/>
    <x v="1"/>
    <n v="8.15"/>
    <n v="0"/>
    <n v="8.15"/>
  </r>
  <r>
    <x v="4"/>
    <x v="5"/>
    <x v="945"/>
    <x v="1"/>
    <n v="4.72"/>
    <n v="0"/>
    <n v="4.72"/>
  </r>
  <r>
    <x v="4"/>
    <x v="21"/>
    <x v="1098"/>
    <x v="1"/>
    <n v="2.04"/>
    <n v="0"/>
    <n v="2.04"/>
  </r>
  <r>
    <x v="4"/>
    <x v="13"/>
    <x v="1099"/>
    <x v="2"/>
    <n v="1"/>
    <n v="1"/>
    <n v="2"/>
  </r>
  <r>
    <x v="4"/>
    <x v="0"/>
    <x v="1100"/>
    <x v="0"/>
    <n v="5.5"/>
    <n v="7"/>
    <n v="12.5"/>
  </r>
  <r>
    <x v="4"/>
    <x v="9"/>
    <x v="1101"/>
    <x v="0"/>
    <n v="38.42"/>
    <n v="19"/>
    <n v="57.42"/>
  </r>
  <r>
    <x v="4"/>
    <x v="126"/>
    <x v="1102"/>
    <x v="0"/>
    <n v="1.85"/>
    <n v="0"/>
    <n v="1.85"/>
  </r>
  <r>
    <x v="4"/>
    <x v="5"/>
    <x v="1103"/>
    <x v="0"/>
    <n v="0.34"/>
    <n v="1"/>
    <n v="1.34"/>
  </r>
  <r>
    <x v="4"/>
    <x v="11"/>
    <x v="1104"/>
    <x v="2"/>
    <n v="0.34"/>
    <n v="1"/>
    <n v="1.34"/>
  </r>
  <r>
    <x v="4"/>
    <x v="46"/>
    <x v="1105"/>
    <x v="0"/>
    <n v="0.08"/>
    <n v="6"/>
    <n v="6.08"/>
  </r>
  <r>
    <x v="4"/>
    <x v="127"/>
    <x v="1107"/>
    <x v="0"/>
    <n v="0.72"/>
    <n v="0"/>
    <n v="0.72"/>
  </r>
  <r>
    <x v="4"/>
    <x v="126"/>
    <x v="1108"/>
    <x v="0"/>
    <n v="1.39"/>
    <n v="1"/>
    <n v="2.3899999999999997"/>
  </r>
  <r>
    <x v="4"/>
    <x v="55"/>
    <x v="13125"/>
    <x v="0"/>
    <n v="0.08"/>
    <n v="0"/>
    <n v="0.08"/>
  </r>
  <r>
    <x v="4"/>
    <x v="52"/>
    <x v="1109"/>
    <x v="1"/>
    <n v="1.7"/>
    <n v="0"/>
    <n v="1.7"/>
  </r>
  <r>
    <x v="4"/>
    <x v="88"/>
    <x v="1110"/>
    <x v="0"/>
    <n v="0"/>
    <n v="2"/>
    <n v="2"/>
  </r>
  <r>
    <x v="4"/>
    <x v="88"/>
    <x v="1111"/>
    <x v="0"/>
    <n v="0.16"/>
    <n v="2"/>
    <n v="2.16"/>
  </r>
  <r>
    <x v="4"/>
    <x v="1"/>
    <x v="1112"/>
    <x v="1"/>
    <n v="1.19"/>
    <n v="0"/>
    <n v="1.19"/>
  </r>
  <r>
    <x v="4"/>
    <x v="88"/>
    <x v="1113"/>
    <x v="0"/>
    <n v="1"/>
    <n v="1"/>
    <n v="2"/>
  </r>
  <r>
    <x v="4"/>
    <x v="120"/>
    <x v="1114"/>
    <x v="2"/>
    <n v="10.25"/>
    <n v="22"/>
    <n v="32.25"/>
  </r>
  <r>
    <x v="4"/>
    <x v="120"/>
    <x v="1115"/>
    <x v="2"/>
    <n v="0"/>
    <n v="88.87"/>
    <n v="88.87"/>
  </r>
  <r>
    <x v="4"/>
    <x v="120"/>
    <x v="1116"/>
    <x v="2"/>
    <n v="0"/>
    <n v="46"/>
    <n v="46"/>
  </r>
  <r>
    <x v="4"/>
    <x v="128"/>
    <x v="1117"/>
    <x v="2"/>
    <n v="0.5"/>
    <n v="4"/>
    <n v="4.5"/>
  </r>
  <r>
    <x v="4"/>
    <x v="125"/>
    <x v="1118"/>
    <x v="2"/>
    <n v="1.5"/>
    <n v="31"/>
    <n v="32.5"/>
  </r>
  <r>
    <x v="4"/>
    <x v="53"/>
    <x v="1121"/>
    <x v="1"/>
    <n v="3.94"/>
    <n v="1"/>
    <n v="4.9399999999999995"/>
  </r>
  <r>
    <x v="4"/>
    <x v="5"/>
    <x v="1144"/>
    <x v="1"/>
    <n v="0.08"/>
    <n v="0"/>
    <n v="0.08"/>
  </r>
  <r>
    <x v="4"/>
    <x v="0"/>
    <x v="1122"/>
    <x v="0"/>
    <n v="11.63"/>
    <n v="6"/>
    <n v="17.630000000000003"/>
  </r>
  <r>
    <x v="4"/>
    <x v="9"/>
    <x v="14994"/>
    <x v="0"/>
    <n v="0.42"/>
    <n v="0"/>
    <n v="0.42"/>
  </r>
  <r>
    <x v="4"/>
    <x v="52"/>
    <x v="8483"/>
    <x v="1"/>
    <n v="2.35"/>
    <n v="0"/>
    <n v="2.35"/>
  </r>
  <r>
    <x v="4"/>
    <x v="2"/>
    <x v="995"/>
    <x v="1"/>
    <n v="0.51"/>
    <n v="0"/>
    <n v="0.51"/>
  </r>
  <r>
    <x v="4"/>
    <x v="2"/>
    <x v="996"/>
    <x v="1"/>
    <n v="1.36"/>
    <n v="0"/>
    <n v="1.36"/>
  </r>
  <r>
    <x v="4"/>
    <x v="52"/>
    <x v="997"/>
    <x v="1"/>
    <n v="15.84"/>
    <n v="0"/>
    <n v="15.84"/>
  </r>
  <r>
    <x v="4"/>
    <x v="24"/>
    <x v="1123"/>
    <x v="0"/>
    <n v="0.24"/>
    <n v="7"/>
    <n v="7.24"/>
  </r>
  <r>
    <x v="4"/>
    <x v="16"/>
    <x v="1124"/>
    <x v="1"/>
    <n v="8.77"/>
    <n v="0"/>
    <n v="8.77"/>
  </r>
  <r>
    <x v="4"/>
    <x v="2"/>
    <x v="1125"/>
    <x v="1"/>
    <n v="0.34"/>
    <n v="0"/>
    <n v="0.34"/>
  </r>
  <r>
    <x v="4"/>
    <x v="52"/>
    <x v="1126"/>
    <x v="1"/>
    <n v="7.48"/>
    <n v="0"/>
    <n v="7.48"/>
  </r>
  <r>
    <x v="4"/>
    <x v="8"/>
    <x v="1128"/>
    <x v="0"/>
    <n v="0.41"/>
    <n v="1"/>
    <n v="1.41"/>
  </r>
  <r>
    <x v="4"/>
    <x v="95"/>
    <x v="1129"/>
    <x v="0"/>
    <n v="1.07"/>
    <n v="0"/>
    <n v="1.07"/>
  </r>
  <r>
    <x v="4"/>
    <x v="24"/>
    <x v="868"/>
    <x v="0"/>
    <n v="0.8"/>
    <n v="50"/>
    <n v="50.8"/>
  </r>
  <r>
    <x v="4"/>
    <x v="52"/>
    <x v="1131"/>
    <x v="1"/>
    <n v="9.33"/>
    <n v="0"/>
    <n v="9.33"/>
  </r>
  <r>
    <x v="4"/>
    <x v="19"/>
    <x v="1133"/>
    <x v="0"/>
    <n v="0.2"/>
    <n v="0"/>
    <n v="0.2"/>
  </r>
  <r>
    <x v="4"/>
    <x v="71"/>
    <x v="1134"/>
    <x v="0"/>
    <n v="20.25"/>
    <n v="21"/>
    <n v="41.25"/>
  </r>
  <r>
    <x v="4"/>
    <x v="4"/>
    <x v="1135"/>
    <x v="1"/>
    <n v="47.75"/>
    <n v="0"/>
    <n v="47.75"/>
  </r>
  <r>
    <x v="4"/>
    <x v="4"/>
    <x v="1136"/>
    <x v="1"/>
    <n v="7.53"/>
    <n v="0"/>
    <n v="7.53"/>
  </r>
  <r>
    <x v="4"/>
    <x v="5"/>
    <x v="17707"/>
    <x v="1"/>
    <n v="1"/>
    <n v="0"/>
    <n v="1"/>
  </r>
  <r>
    <x v="4"/>
    <x v="1"/>
    <x v="1137"/>
    <x v="1"/>
    <n v="1.36"/>
    <n v="0"/>
    <n v="1.36"/>
  </r>
  <r>
    <x v="4"/>
    <x v="101"/>
    <x v="14993"/>
    <x v="0"/>
    <n v="0.08"/>
    <n v="0"/>
    <n v="0.08"/>
  </r>
  <r>
    <x v="4"/>
    <x v="33"/>
    <x v="1138"/>
    <x v="1"/>
    <n v="0.84"/>
    <n v="0"/>
    <n v="0.84"/>
  </r>
  <r>
    <x v="4"/>
    <x v="4"/>
    <x v="1139"/>
    <x v="1"/>
    <n v="13.53"/>
    <n v="0"/>
    <n v="13.53"/>
  </r>
  <r>
    <x v="4"/>
    <x v="13"/>
    <x v="1142"/>
    <x v="0"/>
    <n v="0"/>
    <n v="2"/>
    <n v="2"/>
  </r>
  <r>
    <x v="4"/>
    <x v="17"/>
    <x v="1132"/>
    <x v="0"/>
    <n v="0.74"/>
    <n v="6"/>
    <n v="6.74"/>
  </r>
  <r>
    <x v="4"/>
    <x v="37"/>
    <x v="816"/>
    <x v="0"/>
    <n v="2"/>
    <n v="0"/>
    <n v="2"/>
  </r>
  <r>
    <x v="4"/>
    <x v="30"/>
    <x v="1020"/>
    <x v="0"/>
    <n v="1"/>
    <n v="0"/>
    <n v="1"/>
  </r>
  <r>
    <x v="4"/>
    <x v="0"/>
    <x v="17708"/>
    <x v="0"/>
    <n v="0.08"/>
    <n v="0"/>
    <n v="0.08"/>
  </r>
  <r>
    <x v="4"/>
    <x v="38"/>
    <x v="5329"/>
    <x v="0"/>
    <n v="19.149999999999999"/>
    <n v="40"/>
    <n v="59.15"/>
  </r>
  <r>
    <x v="4"/>
    <x v="38"/>
    <x v="5330"/>
    <x v="0"/>
    <n v="8.41"/>
    <n v="18"/>
    <n v="26.41"/>
  </r>
  <r>
    <x v="4"/>
    <x v="64"/>
    <x v="5331"/>
    <x v="0"/>
    <n v="6.42"/>
    <n v="11"/>
    <n v="17.420000000000002"/>
  </r>
  <r>
    <x v="4"/>
    <x v="38"/>
    <x v="5332"/>
    <x v="0"/>
    <n v="6.73"/>
    <n v="4"/>
    <n v="10.73"/>
  </r>
  <r>
    <x v="4"/>
    <x v="5"/>
    <x v="5335"/>
    <x v="0"/>
    <n v="4.21"/>
    <n v="5"/>
    <n v="9.2100000000000009"/>
  </r>
  <r>
    <x v="4"/>
    <x v="55"/>
    <x v="5336"/>
    <x v="0"/>
    <n v="0.98"/>
    <n v="0"/>
    <n v="0.98"/>
  </r>
  <r>
    <x v="4"/>
    <x v="5"/>
    <x v="5337"/>
    <x v="0"/>
    <n v="0.17"/>
    <n v="0"/>
    <n v="0.17"/>
  </r>
  <r>
    <x v="4"/>
    <x v="14"/>
    <x v="5338"/>
    <x v="0"/>
    <n v="3.87"/>
    <n v="4"/>
    <n v="7.87"/>
  </r>
  <r>
    <x v="4"/>
    <x v="87"/>
    <x v="5339"/>
    <x v="0"/>
    <n v="3.81"/>
    <n v="1"/>
    <n v="4.8100000000000005"/>
  </r>
  <r>
    <x v="4"/>
    <x v="87"/>
    <x v="5340"/>
    <x v="0"/>
    <n v="8.1"/>
    <n v="5"/>
    <n v="13.1"/>
  </r>
  <r>
    <x v="4"/>
    <x v="71"/>
    <x v="5341"/>
    <x v="0"/>
    <n v="7.04"/>
    <n v="17"/>
    <n v="24.04"/>
  </r>
  <r>
    <x v="4"/>
    <x v="87"/>
    <x v="5342"/>
    <x v="0"/>
    <n v="6.05"/>
    <n v="5"/>
    <n v="11.05"/>
  </r>
  <r>
    <x v="4"/>
    <x v="87"/>
    <x v="5343"/>
    <x v="0"/>
    <n v="19.37"/>
    <n v="3"/>
    <n v="22.37"/>
  </r>
  <r>
    <x v="4"/>
    <x v="3"/>
    <x v="5344"/>
    <x v="1"/>
    <n v="15.59"/>
    <n v="0"/>
    <n v="15.59"/>
  </r>
  <r>
    <x v="4"/>
    <x v="8"/>
    <x v="5345"/>
    <x v="0"/>
    <n v="32.96"/>
    <n v="5"/>
    <n v="37.96"/>
  </r>
  <r>
    <x v="4"/>
    <x v="8"/>
    <x v="5346"/>
    <x v="0"/>
    <n v="2.5099999999999998"/>
    <n v="2"/>
    <n v="4.51"/>
  </r>
  <r>
    <x v="4"/>
    <x v="5"/>
    <x v="13101"/>
    <x v="0"/>
    <n v="0.08"/>
    <n v="0"/>
    <n v="0.08"/>
  </r>
  <r>
    <x v="4"/>
    <x v="8"/>
    <x v="5275"/>
    <x v="0"/>
    <n v="7.4"/>
    <n v="3"/>
    <n v="10.4"/>
  </r>
  <r>
    <x v="4"/>
    <x v="98"/>
    <x v="5274"/>
    <x v="1"/>
    <n v="5.26"/>
    <n v="1"/>
    <n v="6.26"/>
  </r>
  <r>
    <x v="4"/>
    <x v="2"/>
    <x v="5273"/>
    <x v="0"/>
    <n v="5.24"/>
    <n v="0"/>
    <n v="5.24"/>
  </r>
  <r>
    <x v="4"/>
    <x v="37"/>
    <x v="871"/>
    <x v="0"/>
    <n v="0.08"/>
    <n v="0"/>
    <n v="0.08"/>
  </r>
  <r>
    <x v="4"/>
    <x v="38"/>
    <x v="5328"/>
    <x v="0"/>
    <n v="26.78"/>
    <n v="45"/>
    <n v="71.78"/>
  </r>
  <r>
    <x v="4"/>
    <x v="38"/>
    <x v="5327"/>
    <x v="0"/>
    <n v="16.27"/>
    <n v="26"/>
    <n v="42.269999999999996"/>
  </r>
  <r>
    <x v="4"/>
    <x v="93"/>
    <x v="5326"/>
    <x v="0"/>
    <n v="32.26"/>
    <n v="19"/>
    <n v="51.26"/>
  </r>
  <r>
    <x v="4"/>
    <x v="5"/>
    <x v="17709"/>
    <x v="1"/>
    <n v="0.17"/>
    <n v="0"/>
    <n v="0.17"/>
  </r>
  <r>
    <x v="4"/>
    <x v="62"/>
    <x v="5354"/>
    <x v="1"/>
    <n v="13.24"/>
    <n v="0"/>
    <n v="13.24"/>
  </r>
  <r>
    <x v="4"/>
    <x v="41"/>
    <x v="5356"/>
    <x v="1"/>
    <n v="0.24"/>
    <n v="0"/>
    <n v="0.24"/>
  </r>
  <r>
    <x v="4"/>
    <x v="17"/>
    <x v="5357"/>
    <x v="0"/>
    <n v="6.6"/>
    <n v="0"/>
    <n v="6.6"/>
  </r>
  <r>
    <x v="4"/>
    <x v="17"/>
    <x v="5358"/>
    <x v="0"/>
    <n v="2.71"/>
    <n v="0"/>
    <n v="2.71"/>
  </r>
  <r>
    <x v="4"/>
    <x v="89"/>
    <x v="5359"/>
    <x v="0"/>
    <n v="8.51"/>
    <n v="3"/>
    <n v="11.51"/>
  </r>
  <r>
    <x v="4"/>
    <x v="26"/>
    <x v="5360"/>
    <x v="0"/>
    <n v="0.49"/>
    <n v="0"/>
    <n v="0.49"/>
  </r>
  <r>
    <x v="4"/>
    <x v="3"/>
    <x v="17710"/>
    <x v="2"/>
    <n v="0"/>
    <n v="2"/>
    <n v="2"/>
  </r>
  <r>
    <x v="4"/>
    <x v="3"/>
    <x v="5361"/>
    <x v="2"/>
    <n v="0"/>
    <n v="3"/>
    <n v="3"/>
  </r>
  <r>
    <x v="4"/>
    <x v="3"/>
    <x v="5363"/>
    <x v="2"/>
    <n v="0"/>
    <n v="1"/>
    <n v="1"/>
  </r>
  <r>
    <x v="4"/>
    <x v="62"/>
    <x v="5364"/>
    <x v="1"/>
    <n v="37.299999999999997"/>
    <n v="0"/>
    <n v="37.299999999999997"/>
  </r>
  <r>
    <x v="4"/>
    <x v="12"/>
    <x v="5248"/>
    <x v="0"/>
    <n v="0.16"/>
    <n v="0"/>
    <n v="0.16"/>
  </r>
  <r>
    <x v="4"/>
    <x v="40"/>
    <x v="16934"/>
    <x v="0"/>
    <n v="0"/>
    <n v="1"/>
    <n v="1"/>
  </r>
  <r>
    <x v="4"/>
    <x v="44"/>
    <x v="5366"/>
    <x v="0"/>
    <n v="7.17"/>
    <n v="1"/>
    <n v="8.17"/>
  </r>
  <r>
    <x v="4"/>
    <x v="3"/>
    <x v="5367"/>
    <x v="1"/>
    <n v="17.16"/>
    <n v="11"/>
    <n v="28.16"/>
  </r>
  <r>
    <x v="4"/>
    <x v="16"/>
    <x v="5368"/>
    <x v="0"/>
    <n v="2.5299999999999998"/>
    <n v="0"/>
    <n v="2.5299999999999998"/>
  </r>
  <r>
    <x v="4"/>
    <x v="17"/>
    <x v="5369"/>
    <x v="0"/>
    <n v="3.43"/>
    <n v="4"/>
    <n v="7.43"/>
  </r>
  <r>
    <x v="4"/>
    <x v="104"/>
    <x v="5370"/>
    <x v="0"/>
    <n v="2.37"/>
    <n v="2"/>
    <n v="4.37"/>
  </r>
  <r>
    <x v="4"/>
    <x v="30"/>
    <x v="5371"/>
    <x v="1"/>
    <n v="2.72"/>
    <n v="0"/>
    <n v="2.72"/>
  </r>
  <r>
    <x v="4"/>
    <x v="19"/>
    <x v="5350"/>
    <x v="2"/>
    <n v="0"/>
    <n v="4"/>
    <n v="4"/>
  </r>
  <r>
    <x v="4"/>
    <x v="104"/>
    <x v="5372"/>
    <x v="0"/>
    <n v="1.29"/>
    <n v="1"/>
    <n v="2.29"/>
  </r>
  <r>
    <x v="4"/>
    <x v="46"/>
    <x v="5349"/>
    <x v="0"/>
    <n v="5.69"/>
    <n v="0"/>
    <n v="5.69"/>
  </r>
  <r>
    <x v="4"/>
    <x v="92"/>
    <x v="5347"/>
    <x v="1"/>
    <n v="0.17"/>
    <n v="0"/>
    <n v="0.17"/>
  </r>
  <r>
    <x v="4"/>
    <x v="44"/>
    <x v="5365"/>
    <x v="0"/>
    <n v="0.49"/>
    <n v="0"/>
    <n v="0.49"/>
  </r>
  <r>
    <x v="4"/>
    <x v="15"/>
    <x v="799"/>
    <x v="0"/>
    <n v="9.25"/>
    <n v="6"/>
    <n v="15.25"/>
  </r>
  <r>
    <x v="4"/>
    <x v="87"/>
    <x v="5201"/>
    <x v="0"/>
    <n v="20.04"/>
    <n v="0"/>
    <n v="20.04"/>
  </r>
  <r>
    <x v="4"/>
    <x v="8"/>
    <x v="13103"/>
    <x v="0"/>
    <n v="0.08"/>
    <n v="0"/>
    <n v="0.08"/>
  </r>
  <r>
    <x v="4"/>
    <x v="104"/>
    <x v="5180"/>
    <x v="0"/>
    <n v="18.91"/>
    <n v="6"/>
    <n v="24.91"/>
  </r>
  <r>
    <x v="4"/>
    <x v="8"/>
    <x v="5181"/>
    <x v="0"/>
    <n v="8.31"/>
    <n v="10"/>
    <n v="18.310000000000002"/>
  </r>
  <r>
    <x v="4"/>
    <x v="26"/>
    <x v="5182"/>
    <x v="0"/>
    <n v="8.19"/>
    <n v="18"/>
    <n v="26.189999999999998"/>
  </r>
  <r>
    <x v="4"/>
    <x v="17"/>
    <x v="5183"/>
    <x v="0"/>
    <n v="36.619999999999997"/>
    <n v="18"/>
    <n v="54.62"/>
  </r>
  <r>
    <x v="4"/>
    <x v="8"/>
    <x v="5184"/>
    <x v="0"/>
    <n v="18.7"/>
    <n v="58.92"/>
    <n v="77.62"/>
  </r>
  <r>
    <x v="4"/>
    <x v="8"/>
    <x v="5187"/>
    <x v="0"/>
    <n v="3.86"/>
    <n v="6"/>
    <n v="9.86"/>
  </r>
  <r>
    <x v="4"/>
    <x v="141"/>
    <x v="5197"/>
    <x v="0"/>
    <n v="37.479999999999997"/>
    <n v="23"/>
    <n v="60.48"/>
  </r>
  <r>
    <x v="4"/>
    <x v="9"/>
    <x v="5189"/>
    <x v="0"/>
    <n v="0"/>
    <n v="1"/>
    <n v="1"/>
  </r>
  <r>
    <x v="4"/>
    <x v="5"/>
    <x v="5190"/>
    <x v="0"/>
    <n v="0.25"/>
    <n v="0"/>
    <n v="0.25"/>
  </r>
  <r>
    <x v="4"/>
    <x v="8"/>
    <x v="5191"/>
    <x v="0"/>
    <n v="5.28"/>
    <n v="10"/>
    <n v="15.280000000000001"/>
  </r>
  <r>
    <x v="4"/>
    <x v="87"/>
    <x v="5192"/>
    <x v="0"/>
    <n v="9.76"/>
    <n v="1"/>
    <n v="10.76"/>
  </r>
  <r>
    <x v="4"/>
    <x v="3"/>
    <x v="5193"/>
    <x v="0"/>
    <n v="0.24"/>
    <n v="3"/>
    <n v="3.24"/>
  </r>
  <r>
    <x v="4"/>
    <x v="120"/>
    <x v="5195"/>
    <x v="2"/>
    <n v="0"/>
    <n v="66"/>
    <n v="66"/>
  </r>
  <r>
    <x v="4"/>
    <x v="280"/>
    <x v="13106"/>
    <x v="0"/>
    <n v="0.08"/>
    <n v="0"/>
    <n v="0.08"/>
  </r>
  <r>
    <x v="4"/>
    <x v="84"/>
    <x v="5222"/>
    <x v="0"/>
    <n v="6.77"/>
    <n v="3"/>
    <n v="9.77"/>
  </r>
  <r>
    <x v="4"/>
    <x v="84"/>
    <x v="5223"/>
    <x v="0"/>
    <n v="2.27"/>
    <n v="4"/>
    <n v="6.27"/>
  </r>
  <r>
    <x v="4"/>
    <x v="26"/>
    <x v="5224"/>
    <x v="0"/>
    <n v="0.17"/>
    <n v="0"/>
    <n v="0.17"/>
  </r>
  <r>
    <x v="4"/>
    <x v="1"/>
    <x v="5251"/>
    <x v="1"/>
    <n v="4.51"/>
    <n v="0"/>
    <n v="4.51"/>
  </r>
  <r>
    <x v="4"/>
    <x v="15"/>
    <x v="5252"/>
    <x v="0"/>
    <n v="0.16"/>
    <n v="1"/>
    <n v="1.1599999999999999"/>
  </r>
  <r>
    <x v="4"/>
    <x v="15"/>
    <x v="5253"/>
    <x v="0"/>
    <n v="0.16"/>
    <n v="0"/>
    <n v="0.16"/>
  </r>
  <r>
    <x v="4"/>
    <x v="25"/>
    <x v="14997"/>
    <x v="0"/>
    <n v="0.25"/>
    <n v="0"/>
    <n v="0.25"/>
  </r>
  <r>
    <x v="4"/>
    <x v="13"/>
    <x v="5179"/>
    <x v="0"/>
    <n v="0"/>
    <n v="3"/>
    <n v="3"/>
  </r>
  <r>
    <x v="4"/>
    <x v="26"/>
    <x v="5178"/>
    <x v="0"/>
    <n v="21.4"/>
    <n v="10"/>
    <n v="31.4"/>
  </r>
  <r>
    <x v="4"/>
    <x v="26"/>
    <x v="5177"/>
    <x v="0"/>
    <n v="24.94"/>
    <n v="12"/>
    <n v="36.94"/>
  </r>
  <r>
    <x v="4"/>
    <x v="141"/>
    <x v="5186"/>
    <x v="0"/>
    <n v="69.650000000000006"/>
    <n v="112"/>
    <n v="181.65"/>
  </r>
  <r>
    <x v="4"/>
    <x v="104"/>
    <x v="5203"/>
    <x v="0"/>
    <n v="2.72"/>
    <n v="0"/>
    <n v="2.72"/>
  </r>
  <r>
    <x v="4"/>
    <x v="26"/>
    <x v="5204"/>
    <x v="0"/>
    <n v="4.9800000000000004"/>
    <n v="10"/>
    <n v="14.98"/>
  </r>
  <r>
    <x v="4"/>
    <x v="104"/>
    <x v="5205"/>
    <x v="0"/>
    <n v="3.88"/>
    <n v="1"/>
    <n v="4.88"/>
  </r>
  <r>
    <x v="4"/>
    <x v="104"/>
    <x v="5206"/>
    <x v="0"/>
    <n v="0.89"/>
    <n v="4"/>
    <n v="4.8899999999999997"/>
  </r>
  <r>
    <x v="4"/>
    <x v="104"/>
    <x v="5207"/>
    <x v="0"/>
    <n v="21.71"/>
    <n v="3"/>
    <n v="24.71"/>
  </r>
  <r>
    <x v="4"/>
    <x v="1"/>
    <x v="5208"/>
    <x v="1"/>
    <n v="14.41"/>
    <n v="1"/>
    <n v="15.41"/>
  </r>
  <r>
    <x v="4"/>
    <x v="199"/>
    <x v="5209"/>
    <x v="2"/>
    <n v="0.25"/>
    <n v="15"/>
    <n v="15.25"/>
  </r>
  <r>
    <x v="4"/>
    <x v="1"/>
    <x v="5210"/>
    <x v="1"/>
    <n v="5.81"/>
    <n v="0"/>
    <n v="5.81"/>
  </r>
  <r>
    <x v="4"/>
    <x v="1"/>
    <x v="5211"/>
    <x v="1"/>
    <n v="13.26"/>
    <n v="0"/>
    <n v="13.26"/>
  </r>
  <r>
    <x v="4"/>
    <x v="104"/>
    <x v="5212"/>
    <x v="0"/>
    <n v="17.579999999999998"/>
    <n v="0"/>
    <n v="17.579999999999998"/>
  </r>
  <r>
    <x v="4"/>
    <x v="62"/>
    <x v="5202"/>
    <x v="0"/>
    <n v="0.08"/>
    <n v="0"/>
    <n v="0.08"/>
  </r>
  <r>
    <x v="4"/>
    <x v="87"/>
    <x v="5213"/>
    <x v="0"/>
    <n v="15.49"/>
    <n v="25"/>
    <n v="40.49"/>
  </r>
  <r>
    <x v="4"/>
    <x v="8"/>
    <x v="5215"/>
    <x v="0"/>
    <n v="1.66"/>
    <n v="22"/>
    <n v="23.66"/>
  </r>
  <r>
    <x v="4"/>
    <x v="211"/>
    <x v="5216"/>
    <x v="0"/>
    <n v="9.7200000000000006"/>
    <n v="6"/>
    <n v="15.72"/>
  </r>
  <r>
    <x v="4"/>
    <x v="38"/>
    <x v="5217"/>
    <x v="0"/>
    <n v="149.02000000000001"/>
    <n v="150"/>
    <n v="299.02"/>
  </r>
  <r>
    <x v="4"/>
    <x v="71"/>
    <x v="5218"/>
    <x v="0"/>
    <n v="1.96"/>
    <n v="0"/>
    <n v="1.96"/>
  </r>
  <r>
    <x v="4"/>
    <x v="104"/>
    <x v="5219"/>
    <x v="0"/>
    <n v="52.27"/>
    <n v="18"/>
    <n v="70.27000000000001"/>
  </r>
  <r>
    <x v="4"/>
    <x v="38"/>
    <x v="5220"/>
    <x v="0"/>
    <n v="60.75"/>
    <n v="95"/>
    <n v="155.75"/>
  </r>
  <r>
    <x v="4"/>
    <x v="71"/>
    <x v="5221"/>
    <x v="0"/>
    <n v="9.64"/>
    <n v="7"/>
    <n v="16.64"/>
  </r>
  <r>
    <x v="4"/>
    <x v="104"/>
    <x v="5200"/>
    <x v="0"/>
    <n v="4.99"/>
    <n v="2"/>
    <n v="6.99"/>
  </r>
  <r>
    <x v="4"/>
    <x v="107"/>
    <x v="5199"/>
    <x v="0"/>
    <n v="0.56999999999999995"/>
    <n v="1"/>
    <n v="1.5699999999999998"/>
  </r>
  <r>
    <x v="4"/>
    <x v="141"/>
    <x v="5198"/>
    <x v="0"/>
    <n v="155.44999999999999"/>
    <n v="195"/>
    <n v="350.45"/>
  </r>
  <r>
    <x v="4"/>
    <x v="9"/>
    <x v="5214"/>
    <x v="0"/>
    <n v="0.82"/>
    <n v="0"/>
    <n v="0.82"/>
  </r>
  <r>
    <x v="4"/>
    <x v="3"/>
    <x v="1046"/>
    <x v="0"/>
    <n v="0.94"/>
    <n v="0"/>
    <n v="0.94"/>
  </r>
  <r>
    <x v="4"/>
    <x v="8"/>
    <x v="16931"/>
    <x v="0"/>
    <n v="0"/>
    <n v="4"/>
    <n v="4"/>
  </r>
  <r>
    <x v="4"/>
    <x v="11"/>
    <x v="5352"/>
    <x v="2"/>
    <n v="0"/>
    <n v="2"/>
    <n v="2"/>
  </r>
  <r>
    <x v="4"/>
    <x v="26"/>
    <x v="13098"/>
    <x v="0"/>
    <n v="0.08"/>
    <n v="0"/>
    <n v="0.08"/>
  </r>
  <r>
    <x v="4"/>
    <x v="123"/>
    <x v="1050"/>
    <x v="0"/>
    <n v="0.48"/>
    <n v="0"/>
    <n v="0.48"/>
  </r>
  <r>
    <x v="4"/>
    <x v="81"/>
    <x v="1051"/>
    <x v="0"/>
    <n v="24.43"/>
    <n v="2"/>
    <n v="26.43"/>
  </r>
  <r>
    <x v="4"/>
    <x v="103"/>
    <x v="1052"/>
    <x v="1"/>
    <n v="0.51"/>
    <n v="0"/>
    <n v="0.51"/>
  </r>
  <r>
    <x v="4"/>
    <x v="21"/>
    <x v="1053"/>
    <x v="1"/>
    <n v="1.2"/>
    <n v="0"/>
    <n v="1.2"/>
  </r>
  <r>
    <x v="4"/>
    <x v="21"/>
    <x v="1054"/>
    <x v="1"/>
    <n v="2.85"/>
    <n v="0"/>
    <n v="2.85"/>
  </r>
  <r>
    <x v="4"/>
    <x v="16"/>
    <x v="1055"/>
    <x v="0"/>
    <n v="13.1"/>
    <n v="2"/>
    <n v="15.1"/>
  </r>
  <r>
    <x v="4"/>
    <x v="63"/>
    <x v="1056"/>
    <x v="1"/>
    <n v="0.51"/>
    <n v="0"/>
    <n v="0.51"/>
  </r>
  <r>
    <x v="4"/>
    <x v="38"/>
    <x v="1057"/>
    <x v="0"/>
    <n v="5.4"/>
    <n v="8"/>
    <n v="13.4"/>
  </r>
  <r>
    <x v="4"/>
    <x v="30"/>
    <x v="1058"/>
    <x v="0"/>
    <n v="45.04"/>
    <n v="32"/>
    <n v="77.039999999999992"/>
  </r>
  <r>
    <x v="4"/>
    <x v="2"/>
    <x v="1059"/>
    <x v="1"/>
    <n v="10.31"/>
    <n v="1"/>
    <n v="11.31"/>
  </r>
  <r>
    <x v="4"/>
    <x v="3"/>
    <x v="1060"/>
    <x v="1"/>
    <n v="14.27"/>
    <n v="0"/>
    <n v="14.27"/>
  </r>
  <r>
    <x v="4"/>
    <x v="17"/>
    <x v="1061"/>
    <x v="0"/>
    <n v="2.67"/>
    <n v="1"/>
    <n v="3.67"/>
  </r>
  <r>
    <x v="4"/>
    <x v="64"/>
    <x v="1062"/>
    <x v="0"/>
    <n v="13.14"/>
    <n v="13"/>
    <n v="26.14"/>
  </r>
  <r>
    <x v="4"/>
    <x v="5"/>
    <x v="1063"/>
    <x v="0"/>
    <n v="0.89"/>
    <n v="0"/>
    <n v="0.89"/>
  </r>
  <r>
    <x v="4"/>
    <x v="8"/>
    <x v="1064"/>
    <x v="0"/>
    <n v="2.64"/>
    <n v="8"/>
    <n v="10.64"/>
  </r>
  <r>
    <x v="4"/>
    <x v="5"/>
    <x v="1065"/>
    <x v="0"/>
    <n v="0.16"/>
    <n v="0"/>
    <n v="0.16"/>
  </r>
  <r>
    <x v="4"/>
    <x v="28"/>
    <x v="1066"/>
    <x v="1"/>
    <n v="1.68"/>
    <n v="0"/>
    <n v="1.68"/>
  </r>
  <r>
    <x v="4"/>
    <x v="95"/>
    <x v="1068"/>
    <x v="0"/>
    <n v="0.32"/>
    <n v="0"/>
    <n v="0.32"/>
  </r>
  <r>
    <x v="4"/>
    <x v="29"/>
    <x v="2983"/>
    <x v="2"/>
    <n v="66.25"/>
    <n v="248.5"/>
    <n v="314.75"/>
  </r>
  <r>
    <x v="4"/>
    <x v="3"/>
    <x v="6172"/>
    <x v="2"/>
    <n v="0"/>
    <n v="3"/>
    <n v="3"/>
  </r>
  <r>
    <x v="4"/>
    <x v="81"/>
    <x v="1048"/>
    <x v="0"/>
    <n v="11.56"/>
    <n v="1"/>
    <n v="12.56"/>
  </r>
  <r>
    <x v="4"/>
    <x v="124"/>
    <x v="1069"/>
    <x v="0"/>
    <n v="0.17"/>
    <n v="0"/>
    <n v="0.17"/>
  </r>
  <r>
    <x v="4"/>
    <x v="53"/>
    <x v="1071"/>
    <x v="0"/>
    <n v="12.07"/>
    <n v="0"/>
    <n v="12.07"/>
  </r>
  <r>
    <x v="4"/>
    <x v="44"/>
    <x v="1094"/>
    <x v="0"/>
    <n v="21.87"/>
    <n v="20"/>
    <n v="41.870000000000005"/>
  </r>
  <r>
    <x v="4"/>
    <x v="30"/>
    <x v="1070"/>
    <x v="1"/>
    <n v="0.17"/>
    <n v="0"/>
    <n v="0.17"/>
  </r>
  <r>
    <x v="4"/>
    <x v="81"/>
    <x v="1047"/>
    <x v="0"/>
    <n v="32.25"/>
    <n v="8"/>
    <n v="40.25"/>
  </r>
  <r>
    <x v="4"/>
    <x v="125"/>
    <x v="1073"/>
    <x v="2"/>
    <n v="209"/>
    <n v="1801.5"/>
    <n v="2010.5"/>
  </r>
  <r>
    <x v="4"/>
    <x v="52"/>
    <x v="1074"/>
    <x v="1"/>
    <n v="18.14"/>
    <n v="1"/>
    <n v="19.14"/>
  </r>
  <r>
    <x v="4"/>
    <x v="89"/>
    <x v="1075"/>
    <x v="0"/>
    <n v="3.22"/>
    <n v="0"/>
    <n v="3.22"/>
  </r>
  <r>
    <x v="4"/>
    <x v="94"/>
    <x v="1076"/>
    <x v="0"/>
    <n v="7.27"/>
    <n v="2"/>
    <n v="9.27"/>
  </r>
  <r>
    <x v="4"/>
    <x v="5"/>
    <x v="1077"/>
    <x v="1"/>
    <n v="0.83"/>
    <n v="0"/>
    <n v="0.83"/>
  </r>
  <r>
    <x v="4"/>
    <x v="95"/>
    <x v="1078"/>
    <x v="0"/>
    <n v="0.17"/>
    <n v="0"/>
    <n v="0.17"/>
  </r>
  <r>
    <x v="4"/>
    <x v="69"/>
    <x v="1080"/>
    <x v="2"/>
    <n v="0"/>
    <n v="3"/>
    <n v="3"/>
  </r>
  <r>
    <x v="4"/>
    <x v="9"/>
    <x v="1081"/>
    <x v="0"/>
    <n v="0.73"/>
    <n v="0"/>
    <n v="0.73"/>
  </r>
  <r>
    <x v="4"/>
    <x v="21"/>
    <x v="3183"/>
    <x v="1"/>
    <n v="1.29"/>
    <n v="0"/>
    <n v="1.29"/>
  </r>
  <r>
    <x v="4"/>
    <x v="56"/>
    <x v="1082"/>
    <x v="0"/>
    <n v="12.85"/>
    <n v="2"/>
    <n v="14.85"/>
  </r>
  <r>
    <x v="4"/>
    <x v="5"/>
    <x v="1084"/>
    <x v="0"/>
    <n v="0.9"/>
    <n v="0"/>
    <n v="0.9"/>
  </r>
  <r>
    <x v="4"/>
    <x v="16"/>
    <x v="1085"/>
    <x v="0"/>
    <n v="17.48"/>
    <n v="6"/>
    <n v="23.48"/>
  </r>
  <r>
    <x v="4"/>
    <x v="16"/>
    <x v="1086"/>
    <x v="0"/>
    <n v="25.65"/>
    <n v="12"/>
    <n v="37.65"/>
  </r>
  <r>
    <x v="4"/>
    <x v="13"/>
    <x v="1087"/>
    <x v="0"/>
    <n v="2.2200000000000002"/>
    <n v="1"/>
    <n v="3.22"/>
  </r>
  <r>
    <x v="4"/>
    <x v="55"/>
    <x v="1089"/>
    <x v="0"/>
    <n v="7.1"/>
    <n v="1"/>
    <n v="8.1"/>
  </r>
  <r>
    <x v="4"/>
    <x v="44"/>
    <x v="1090"/>
    <x v="0"/>
    <n v="3.22"/>
    <n v="4"/>
    <n v="7.2200000000000006"/>
  </r>
  <r>
    <x v="4"/>
    <x v="16"/>
    <x v="1091"/>
    <x v="0"/>
    <n v="24.22"/>
    <n v="17"/>
    <n v="41.22"/>
  </r>
  <r>
    <x v="4"/>
    <x v="16"/>
    <x v="1092"/>
    <x v="0"/>
    <n v="10.3"/>
    <n v="1"/>
    <n v="11.3"/>
  </r>
  <r>
    <x v="4"/>
    <x v="11"/>
    <x v="1093"/>
    <x v="2"/>
    <n v="0.08"/>
    <n v="4"/>
    <n v="4.08"/>
  </r>
  <r>
    <x v="4"/>
    <x v="16"/>
    <x v="1072"/>
    <x v="0"/>
    <n v="33.83"/>
    <n v="8"/>
    <n v="41.83"/>
  </r>
  <r>
    <x v="4"/>
    <x v="123"/>
    <x v="1083"/>
    <x v="0"/>
    <n v="26.5"/>
    <n v="1"/>
    <n v="27.5"/>
  </r>
  <r>
    <x v="4"/>
    <x v="26"/>
    <x v="5353"/>
    <x v="0"/>
    <n v="0.82"/>
    <n v="0"/>
    <n v="0.82"/>
  </r>
  <r>
    <x v="4"/>
    <x v="8"/>
    <x v="5302"/>
    <x v="0"/>
    <n v="0.5"/>
    <n v="0"/>
    <n v="0.5"/>
  </r>
  <r>
    <x v="4"/>
    <x v="3"/>
    <x v="5306"/>
    <x v="2"/>
    <n v="0.57999999999999996"/>
    <n v="6"/>
    <n v="6.58"/>
  </r>
  <r>
    <x v="4"/>
    <x v="52"/>
    <x v="17711"/>
    <x v="1"/>
    <n v="3.33"/>
    <n v="0"/>
    <n v="3.33"/>
  </r>
  <r>
    <x v="4"/>
    <x v="52"/>
    <x v="17712"/>
    <x v="1"/>
    <n v="3.87"/>
    <n v="0"/>
    <n v="3.87"/>
  </r>
  <r>
    <x v="4"/>
    <x v="211"/>
    <x v="5282"/>
    <x v="0"/>
    <n v="6.45"/>
    <n v="4"/>
    <n v="10.45"/>
  </r>
  <r>
    <x v="4"/>
    <x v="55"/>
    <x v="5283"/>
    <x v="0"/>
    <n v="7.54"/>
    <n v="4"/>
    <n v="11.54"/>
  </r>
  <r>
    <x v="4"/>
    <x v="81"/>
    <x v="5284"/>
    <x v="0"/>
    <n v="9.93"/>
    <n v="9"/>
    <n v="18.93"/>
  </r>
  <r>
    <x v="4"/>
    <x v="55"/>
    <x v="5285"/>
    <x v="0"/>
    <n v="0.56999999999999995"/>
    <n v="0"/>
    <n v="0.56999999999999995"/>
  </r>
  <r>
    <x v="4"/>
    <x v="55"/>
    <x v="5286"/>
    <x v="0"/>
    <n v="1.31"/>
    <n v="4"/>
    <n v="5.3100000000000005"/>
  </r>
  <r>
    <x v="4"/>
    <x v="41"/>
    <x v="5287"/>
    <x v="1"/>
    <n v="13.71"/>
    <n v="0"/>
    <n v="13.71"/>
  </r>
  <r>
    <x v="4"/>
    <x v="17"/>
    <x v="5288"/>
    <x v="0"/>
    <n v="90.38"/>
    <n v="114"/>
    <n v="204.38"/>
  </r>
  <r>
    <x v="4"/>
    <x v="123"/>
    <x v="5289"/>
    <x v="0"/>
    <n v="2.27"/>
    <n v="0"/>
    <n v="2.27"/>
  </r>
  <r>
    <x v="4"/>
    <x v="55"/>
    <x v="5290"/>
    <x v="0"/>
    <n v="6.05"/>
    <n v="1"/>
    <n v="7.05"/>
  </r>
  <r>
    <x v="4"/>
    <x v="123"/>
    <x v="5291"/>
    <x v="0"/>
    <n v="0.34"/>
    <n v="0"/>
    <n v="0.34"/>
  </r>
  <r>
    <x v="4"/>
    <x v="46"/>
    <x v="5292"/>
    <x v="0"/>
    <n v="2.2000000000000002"/>
    <n v="0"/>
    <n v="2.2000000000000002"/>
  </r>
  <r>
    <x v="4"/>
    <x v="60"/>
    <x v="5293"/>
    <x v="2"/>
    <n v="0"/>
    <n v="3"/>
    <n v="3"/>
  </r>
  <r>
    <x v="4"/>
    <x v="9"/>
    <x v="5294"/>
    <x v="0"/>
    <n v="0.5"/>
    <n v="0"/>
    <n v="0.5"/>
  </r>
  <r>
    <x v="4"/>
    <x v="11"/>
    <x v="5295"/>
    <x v="2"/>
    <n v="0"/>
    <n v="1"/>
    <n v="1"/>
  </r>
  <r>
    <x v="4"/>
    <x v="30"/>
    <x v="5296"/>
    <x v="0"/>
    <n v="7.92"/>
    <n v="5"/>
    <n v="12.92"/>
  </r>
  <r>
    <x v="4"/>
    <x v="17"/>
    <x v="5298"/>
    <x v="0"/>
    <n v="16"/>
    <n v="1"/>
    <n v="17"/>
  </r>
  <r>
    <x v="4"/>
    <x v="17"/>
    <x v="5324"/>
    <x v="0"/>
    <n v="6.53"/>
    <n v="5"/>
    <n v="11.530000000000001"/>
  </r>
  <r>
    <x v="4"/>
    <x v="81"/>
    <x v="5348"/>
    <x v="0"/>
    <n v="9.4499999999999993"/>
    <n v="1"/>
    <n v="10.45"/>
  </r>
  <r>
    <x v="4"/>
    <x v="98"/>
    <x v="5325"/>
    <x v="1"/>
    <n v="5.32"/>
    <n v="0"/>
    <n v="5.32"/>
  </r>
  <r>
    <x v="4"/>
    <x v="5"/>
    <x v="5281"/>
    <x v="0"/>
    <n v="4.49"/>
    <n v="1"/>
    <n v="5.49"/>
  </r>
  <r>
    <x v="4"/>
    <x v="55"/>
    <x v="5280"/>
    <x v="0"/>
    <n v="4.46"/>
    <n v="3"/>
    <n v="7.46"/>
  </r>
  <r>
    <x v="4"/>
    <x v="5"/>
    <x v="5279"/>
    <x v="0"/>
    <n v="0.5"/>
    <n v="0"/>
    <n v="0.5"/>
  </r>
  <r>
    <x v="4"/>
    <x v="0"/>
    <x v="5278"/>
    <x v="0"/>
    <n v="0.08"/>
    <n v="1"/>
    <n v="1.08"/>
  </r>
  <r>
    <x v="4"/>
    <x v="21"/>
    <x v="5307"/>
    <x v="1"/>
    <n v="33.72"/>
    <n v="1"/>
    <n v="34.72"/>
  </r>
  <r>
    <x v="4"/>
    <x v="3"/>
    <x v="13088"/>
    <x v="2"/>
    <n v="0"/>
    <n v="1"/>
    <n v="1"/>
  </r>
  <r>
    <x v="4"/>
    <x v="3"/>
    <x v="17713"/>
    <x v="0"/>
    <n v="0.17"/>
    <n v="0"/>
    <n v="0.17"/>
  </r>
  <r>
    <x v="4"/>
    <x v="13"/>
    <x v="5308"/>
    <x v="0"/>
    <n v="0.56999999999999995"/>
    <n v="0"/>
    <n v="0.56999999999999995"/>
  </r>
  <r>
    <x v="4"/>
    <x v="213"/>
    <x v="5309"/>
    <x v="0"/>
    <n v="0"/>
    <n v="1"/>
    <n v="1"/>
  </r>
  <r>
    <x v="4"/>
    <x v="2"/>
    <x v="5311"/>
    <x v="1"/>
    <n v="6.17"/>
    <n v="1"/>
    <n v="7.17"/>
  </r>
  <r>
    <x v="4"/>
    <x v="13"/>
    <x v="5312"/>
    <x v="0"/>
    <n v="0.33"/>
    <n v="0"/>
    <n v="0.33"/>
  </r>
  <r>
    <x v="4"/>
    <x v="104"/>
    <x v="5313"/>
    <x v="1"/>
    <n v="1.69"/>
    <n v="0"/>
    <n v="1.69"/>
  </r>
  <r>
    <x v="4"/>
    <x v="17"/>
    <x v="5314"/>
    <x v="0"/>
    <n v="26.24"/>
    <n v="23"/>
    <n v="49.239999999999995"/>
  </r>
  <r>
    <x v="4"/>
    <x v="59"/>
    <x v="5315"/>
    <x v="0"/>
    <n v="1.39"/>
    <n v="0"/>
    <n v="1.39"/>
  </r>
  <r>
    <x v="4"/>
    <x v="71"/>
    <x v="17714"/>
    <x v="0"/>
    <n v="7.87"/>
    <n v="0"/>
    <n v="7.87"/>
  </r>
  <r>
    <x v="4"/>
    <x v="59"/>
    <x v="5316"/>
    <x v="0"/>
    <n v="1.78"/>
    <n v="0"/>
    <n v="1.78"/>
  </r>
  <r>
    <x v="4"/>
    <x v="104"/>
    <x v="5318"/>
    <x v="0"/>
    <n v="0.16"/>
    <n v="0"/>
    <n v="0.16"/>
  </r>
  <r>
    <x v="4"/>
    <x v="120"/>
    <x v="5319"/>
    <x v="2"/>
    <n v="0"/>
    <n v="78"/>
    <n v="78"/>
  </r>
  <r>
    <x v="4"/>
    <x v="0"/>
    <x v="13089"/>
    <x v="0"/>
    <n v="0"/>
    <n v="0"/>
    <n v="0"/>
  </r>
  <r>
    <x v="4"/>
    <x v="8"/>
    <x v="5320"/>
    <x v="0"/>
    <n v="0.16"/>
    <n v="0"/>
    <n v="0.16"/>
  </r>
  <r>
    <x v="4"/>
    <x v="0"/>
    <x v="5321"/>
    <x v="0"/>
    <n v="1.89"/>
    <n v="0"/>
    <n v="1.89"/>
  </r>
  <r>
    <x v="4"/>
    <x v="13"/>
    <x v="14998"/>
    <x v="0"/>
    <n v="0"/>
    <n v="3"/>
    <n v="3"/>
  </r>
  <r>
    <x v="4"/>
    <x v="1"/>
    <x v="5322"/>
    <x v="1"/>
    <n v="7.95"/>
    <n v="0"/>
    <n v="7.95"/>
  </r>
  <r>
    <x v="4"/>
    <x v="122"/>
    <x v="5299"/>
    <x v="0"/>
    <n v="1.72"/>
    <n v="0"/>
    <n v="1.72"/>
  </r>
  <r>
    <x v="4"/>
    <x v="114"/>
    <x v="5276"/>
    <x v="1"/>
    <n v="221.11"/>
    <n v="207.83"/>
    <n v="428.94000000000005"/>
  </r>
  <r>
    <x v="4"/>
    <x v="0"/>
    <x v="5277"/>
    <x v="0"/>
    <n v="0.49"/>
    <n v="3"/>
    <n v="3.49"/>
  </r>
  <r>
    <x v="4"/>
    <x v="104"/>
    <x v="5317"/>
    <x v="0"/>
    <n v="4.92"/>
    <n v="5"/>
    <n v="9.92"/>
  </r>
  <r>
    <x v="4"/>
    <x v="37"/>
    <x v="13127"/>
    <x v="0"/>
    <n v="0.4"/>
    <n v="0"/>
    <n v="0.4"/>
  </r>
  <r>
    <x v="4"/>
    <x v="17"/>
    <x v="815"/>
    <x v="0"/>
    <n v="15.08"/>
    <n v="11"/>
    <n v="26.08"/>
  </r>
  <r>
    <x v="4"/>
    <x v="17"/>
    <x v="814"/>
    <x v="0"/>
    <n v="17.329999999999998"/>
    <n v="15"/>
    <n v="32.33"/>
  </r>
  <r>
    <x v="4"/>
    <x v="140"/>
    <x v="1399"/>
    <x v="0"/>
    <n v="0.08"/>
    <n v="1"/>
    <n v="1.08"/>
  </r>
  <r>
    <x v="4"/>
    <x v="140"/>
    <x v="1400"/>
    <x v="0"/>
    <n v="1.55"/>
    <n v="8"/>
    <n v="9.5500000000000007"/>
  </r>
  <r>
    <x v="4"/>
    <x v="79"/>
    <x v="1401"/>
    <x v="0"/>
    <n v="26.96"/>
    <n v="36"/>
    <n v="62.96"/>
  </r>
  <r>
    <x v="4"/>
    <x v="13"/>
    <x v="17715"/>
    <x v="1"/>
    <n v="0.5"/>
    <n v="0"/>
    <n v="0.5"/>
  </r>
  <r>
    <x v="4"/>
    <x v="37"/>
    <x v="1402"/>
    <x v="0"/>
    <n v="0.4"/>
    <n v="0"/>
    <n v="0.4"/>
  </r>
  <r>
    <x v="4"/>
    <x v="43"/>
    <x v="8587"/>
    <x v="0"/>
    <n v="0.08"/>
    <n v="0"/>
    <n v="0.08"/>
  </r>
  <r>
    <x v="4"/>
    <x v="8"/>
    <x v="1403"/>
    <x v="1"/>
    <n v="2.37"/>
    <n v="0"/>
    <n v="2.37"/>
  </r>
  <r>
    <x v="4"/>
    <x v="7"/>
    <x v="1404"/>
    <x v="1"/>
    <n v="4.34"/>
    <n v="0"/>
    <n v="4.34"/>
  </r>
  <r>
    <x v="4"/>
    <x v="30"/>
    <x v="1405"/>
    <x v="0"/>
    <n v="0.84"/>
    <n v="0"/>
    <n v="0.84"/>
  </r>
  <r>
    <x v="4"/>
    <x v="29"/>
    <x v="1406"/>
    <x v="1"/>
    <n v="0.52"/>
    <n v="0"/>
    <n v="0.52"/>
  </r>
  <r>
    <x v="4"/>
    <x v="11"/>
    <x v="1409"/>
    <x v="1"/>
    <n v="0.34"/>
    <n v="0"/>
    <n v="0.34"/>
  </r>
  <r>
    <x v="4"/>
    <x v="0"/>
    <x v="17716"/>
    <x v="0"/>
    <n v="0.08"/>
    <n v="0"/>
    <n v="0.08"/>
  </r>
  <r>
    <x v="4"/>
    <x v="8"/>
    <x v="1410"/>
    <x v="1"/>
    <n v="2.21"/>
    <n v="0"/>
    <n v="2.21"/>
  </r>
  <r>
    <x v="4"/>
    <x v="97"/>
    <x v="1411"/>
    <x v="0"/>
    <n v="0.24"/>
    <n v="0"/>
    <n v="0.24"/>
  </r>
  <r>
    <x v="4"/>
    <x v="9"/>
    <x v="15022"/>
    <x v="0"/>
    <n v="0.24"/>
    <n v="0"/>
    <n v="0.24"/>
  </r>
  <r>
    <x v="4"/>
    <x v="64"/>
    <x v="1412"/>
    <x v="0"/>
    <n v="17.57"/>
    <n v="4"/>
    <n v="21.57"/>
  </r>
  <r>
    <x v="4"/>
    <x v="52"/>
    <x v="1566"/>
    <x v="1"/>
    <n v="0.34"/>
    <n v="0"/>
    <n v="0.34"/>
  </r>
  <r>
    <x v="4"/>
    <x v="1"/>
    <x v="1414"/>
    <x v="1"/>
    <n v="0.08"/>
    <n v="0"/>
    <n v="0.08"/>
  </r>
  <r>
    <x v="4"/>
    <x v="13"/>
    <x v="1416"/>
    <x v="0"/>
    <n v="0.48"/>
    <n v="1"/>
    <n v="1.48"/>
  </r>
  <r>
    <x v="4"/>
    <x v="21"/>
    <x v="1418"/>
    <x v="1"/>
    <n v="3.36"/>
    <n v="0"/>
    <n v="3.36"/>
  </r>
  <r>
    <x v="4"/>
    <x v="21"/>
    <x v="1444"/>
    <x v="1"/>
    <n v="0.24"/>
    <n v="0"/>
    <n v="0.24"/>
  </r>
  <r>
    <x v="4"/>
    <x v="140"/>
    <x v="1398"/>
    <x v="0"/>
    <n v="0.96"/>
    <n v="0"/>
    <n v="0.96"/>
  </r>
  <r>
    <x v="4"/>
    <x v="140"/>
    <x v="1397"/>
    <x v="0"/>
    <n v="0.4"/>
    <n v="6"/>
    <n v="6.4"/>
  </r>
  <r>
    <x v="4"/>
    <x v="8"/>
    <x v="1396"/>
    <x v="1"/>
    <n v="3.74"/>
    <n v="0"/>
    <n v="3.74"/>
  </r>
  <r>
    <x v="4"/>
    <x v="9"/>
    <x v="1417"/>
    <x v="1"/>
    <n v="0.34"/>
    <n v="0"/>
    <n v="0.34"/>
  </r>
  <r>
    <x v="4"/>
    <x v="63"/>
    <x v="15007"/>
    <x v="1"/>
    <n v="0.08"/>
    <n v="0"/>
    <n v="0.08"/>
  </r>
  <r>
    <x v="4"/>
    <x v="29"/>
    <x v="15006"/>
    <x v="1"/>
    <n v="0.28000000000000003"/>
    <n v="0"/>
    <n v="0.28000000000000003"/>
  </r>
  <r>
    <x v="4"/>
    <x v="29"/>
    <x v="1423"/>
    <x v="1"/>
    <n v="0.17"/>
    <n v="0"/>
    <n v="0.17"/>
  </r>
  <r>
    <x v="4"/>
    <x v="66"/>
    <x v="13114"/>
    <x v="0"/>
    <n v="0.17"/>
    <n v="0"/>
    <n v="0.17"/>
  </r>
  <r>
    <x v="4"/>
    <x v="5"/>
    <x v="1425"/>
    <x v="0"/>
    <n v="0.56999999999999995"/>
    <n v="0"/>
    <n v="0.56999999999999995"/>
  </r>
  <r>
    <x v="4"/>
    <x v="54"/>
    <x v="1426"/>
    <x v="1"/>
    <n v="3.05"/>
    <n v="0"/>
    <n v="3.05"/>
  </r>
  <r>
    <x v="4"/>
    <x v="21"/>
    <x v="1427"/>
    <x v="1"/>
    <n v="46.11"/>
    <n v="0"/>
    <n v="46.11"/>
  </r>
  <r>
    <x v="4"/>
    <x v="3"/>
    <x v="1428"/>
    <x v="1"/>
    <n v="1.53"/>
    <n v="0"/>
    <n v="1.53"/>
  </r>
  <r>
    <x v="4"/>
    <x v="3"/>
    <x v="1429"/>
    <x v="1"/>
    <n v="0.85"/>
    <n v="0"/>
    <n v="0.85"/>
  </r>
  <r>
    <x v="4"/>
    <x v="3"/>
    <x v="1430"/>
    <x v="1"/>
    <n v="0.34"/>
    <n v="0"/>
    <n v="0.34"/>
  </r>
  <r>
    <x v="4"/>
    <x v="5"/>
    <x v="1468"/>
    <x v="0"/>
    <n v="1.18"/>
    <n v="2"/>
    <n v="3.1799999999999997"/>
  </r>
  <r>
    <x v="4"/>
    <x v="3"/>
    <x v="1431"/>
    <x v="1"/>
    <n v="0.68"/>
    <n v="0"/>
    <n v="0.68"/>
  </r>
  <r>
    <x v="4"/>
    <x v="30"/>
    <x v="17717"/>
    <x v="0"/>
    <n v="0"/>
    <n v="0"/>
    <n v="0"/>
  </r>
  <r>
    <x v="4"/>
    <x v="29"/>
    <x v="1433"/>
    <x v="1"/>
    <n v="4.07"/>
    <n v="0"/>
    <n v="4.07"/>
  </r>
  <r>
    <x v="4"/>
    <x v="19"/>
    <x v="1436"/>
    <x v="1"/>
    <n v="0.24"/>
    <n v="0"/>
    <n v="0.24"/>
  </r>
  <r>
    <x v="4"/>
    <x v="56"/>
    <x v="1437"/>
    <x v="0"/>
    <n v="1"/>
    <n v="0"/>
    <n v="1"/>
  </r>
  <r>
    <x v="4"/>
    <x v="8"/>
    <x v="1438"/>
    <x v="1"/>
    <n v="2.56"/>
    <n v="1"/>
    <n v="3.56"/>
  </r>
  <r>
    <x v="4"/>
    <x v="5"/>
    <x v="1439"/>
    <x v="1"/>
    <n v="0.83"/>
    <n v="0"/>
    <n v="0.83"/>
  </r>
  <r>
    <x v="4"/>
    <x v="63"/>
    <x v="1440"/>
    <x v="1"/>
    <n v="0.44"/>
    <n v="0"/>
    <n v="0.44"/>
  </r>
  <r>
    <x v="4"/>
    <x v="5"/>
    <x v="8218"/>
    <x v="0"/>
    <n v="0.17"/>
    <n v="0"/>
    <n v="0.17"/>
  </r>
  <r>
    <x v="4"/>
    <x v="9"/>
    <x v="1442"/>
    <x v="0"/>
    <n v="0.33"/>
    <n v="0"/>
    <n v="0.33"/>
  </r>
  <r>
    <x v="4"/>
    <x v="9"/>
    <x v="1419"/>
    <x v="0"/>
    <n v="0.32"/>
    <n v="1"/>
    <n v="1.32"/>
  </r>
  <r>
    <x v="4"/>
    <x v="123"/>
    <x v="1432"/>
    <x v="0"/>
    <n v="17.329999999999998"/>
    <n v="4"/>
    <n v="21.33"/>
  </r>
  <r>
    <x v="4"/>
    <x v="90"/>
    <x v="1443"/>
    <x v="1"/>
    <n v="1.02"/>
    <n v="0"/>
    <n v="1.02"/>
  </r>
  <r>
    <x v="4"/>
    <x v="116"/>
    <x v="13122"/>
    <x v="0"/>
    <n v="0"/>
    <n v="1"/>
    <n v="1"/>
  </r>
  <r>
    <x v="4"/>
    <x v="5"/>
    <x v="1471"/>
    <x v="1"/>
    <n v="1.01"/>
    <n v="0"/>
    <n v="1.01"/>
  </r>
  <r>
    <x v="4"/>
    <x v="5"/>
    <x v="1446"/>
    <x v="0"/>
    <n v="0.34"/>
    <n v="0"/>
    <n v="0.34"/>
  </r>
  <r>
    <x v="4"/>
    <x v="52"/>
    <x v="1448"/>
    <x v="1"/>
    <n v="49.82"/>
    <n v="1"/>
    <n v="50.82"/>
  </r>
  <r>
    <x v="4"/>
    <x v="9"/>
    <x v="1449"/>
    <x v="0"/>
    <n v="0.33"/>
    <n v="3"/>
    <n v="3.33"/>
  </r>
  <r>
    <x v="4"/>
    <x v="8"/>
    <x v="1450"/>
    <x v="0"/>
    <n v="0.16"/>
    <n v="0"/>
    <n v="0.16"/>
  </r>
  <r>
    <x v="4"/>
    <x v="8"/>
    <x v="1452"/>
    <x v="1"/>
    <n v="0.24"/>
    <n v="0"/>
    <n v="0.24"/>
  </r>
  <r>
    <x v="4"/>
    <x v="1"/>
    <x v="1453"/>
    <x v="1"/>
    <n v="1.19"/>
    <n v="0"/>
    <n v="1.19"/>
  </r>
  <r>
    <x v="4"/>
    <x v="8"/>
    <x v="1454"/>
    <x v="1"/>
    <n v="2.38"/>
    <n v="0"/>
    <n v="2.38"/>
  </r>
  <r>
    <x v="4"/>
    <x v="17"/>
    <x v="1456"/>
    <x v="0"/>
    <n v="8.19"/>
    <n v="6"/>
    <n v="14.19"/>
  </r>
  <r>
    <x v="4"/>
    <x v="13"/>
    <x v="1457"/>
    <x v="0"/>
    <n v="0.16"/>
    <n v="3"/>
    <n v="3.16"/>
  </r>
  <r>
    <x v="4"/>
    <x v="29"/>
    <x v="1458"/>
    <x v="1"/>
    <n v="28.83"/>
    <n v="1"/>
    <n v="29.83"/>
  </r>
  <r>
    <x v="4"/>
    <x v="29"/>
    <x v="1459"/>
    <x v="1"/>
    <n v="47.42"/>
    <n v="2"/>
    <n v="49.42"/>
  </r>
  <r>
    <x v="4"/>
    <x v="44"/>
    <x v="1460"/>
    <x v="0"/>
    <n v="0.97"/>
    <n v="2"/>
    <n v="2.9699999999999998"/>
  </r>
  <r>
    <x v="4"/>
    <x v="44"/>
    <x v="1461"/>
    <x v="0"/>
    <n v="7.5"/>
    <n v="22"/>
    <n v="29.5"/>
  </r>
  <r>
    <x v="4"/>
    <x v="44"/>
    <x v="1463"/>
    <x v="0"/>
    <n v="2.37"/>
    <n v="2"/>
    <n v="4.37"/>
  </r>
  <r>
    <x v="4"/>
    <x v="116"/>
    <x v="17718"/>
    <x v="0"/>
    <n v="0.17"/>
    <n v="0"/>
    <n v="0.17"/>
  </r>
  <r>
    <x v="4"/>
    <x v="28"/>
    <x v="1464"/>
    <x v="1"/>
    <n v="0.51"/>
    <n v="0"/>
    <n v="0.51"/>
  </r>
  <r>
    <x v="4"/>
    <x v="73"/>
    <x v="1465"/>
    <x v="0"/>
    <n v="0.17"/>
    <n v="0"/>
    <n v="0.17"/>
  </r>
  <r>
    <x v="4"/>
    <x v="34"/>
    <x v="1466"/>
    <x v="0"/>
    <n v="0.17"/>
    <n v="0"/>
    <n v="0.17"/>
  </r>
  <r>
    <x v="4"/>
    <x v="44"/>
    <x v="1197"/>
    <x v="0"/>
    <n v="4.38"/>
    <n v="1"/>
    <n v="5.38"/>
  </r>
  <r>
    <x v="4"/>
    <x v="9"/>
    <x v="1493"/>
    <x v="0"/>
    <n v="0.34"/>
    <n v="0"/>
    <n v="0.34"/>
  </r>
  <r>
    <x v="4"/>
    <x v="131"/>
    <x v="1196"/>
    <x v="0"/>
    <n v="1.22"/>
    <n v="0"/>
    <n v="1.22"/>
  </r>
  <r>
    <x v="4"/>
    <x v="5"/>
    <x v="16610"/>
    <x v="2"/>
    <n v="0"/>
    <n v="2"/>
    <n v="2"/>
  </r>
  <r>
    <x v="4"/>
    <x v="120"/>
    <x v="17719"/>
    <x v="2"/>
    <n v="0"/>
    <n v="338"/>
    <n v="338"/>
  </r>
  <r>
    <x v="4"/>
    <x v="120"/>
    <x v="17720"/>
    <x v="2"/>
    <n v="0"/>
    <n v="246"/>
    <n v="246"/>
  </r>
  <r>
    <x v="4"/>
    <x v="204"/>
    <x v="16608"/>
    <x v="2"/>
    <n v="0"/>
    <n v="23"/>
    <n v="23"/>
  </r>
  <r>
    <x v="4"/>
    <x v="5"/>
    <x v="1474"/>
    <x v="1"/>
    <n v="0.17"/>
    <n v="0"/>
    <n v="0.17"/>
  </r>
  <r>
    <x v="4"/>
    <x v="5"/>
    <x v="1476"/>
    <x v="1"/>
    <n v="0.17"/>
    <n v="0"/>
    <n v="0.17"/>
  </r>
  <r>
    <x v="4"/>
    <x v="5"/>
    <x v="1477"/>
    <x v="1"/>
    <n v="9.6199999999999992"/>
    <n v="0"/>
    <n v="9.6199999999999992"/>
  </r>
  <r>
    <x v="4"/>
    <x v="20"/>
    <x v="1478"/>
    <x v="0"/>
    <n v="0.16"/>
    <n v="0"/>
    <n v="0.16"/>
  </r>
  <r>
    <x v="4"/>
    <x v="5"/>
    <x v="1479"/>
    <x v="0"/>
    <n v="0.5"/>
    <n v="0"/>
    <n v="0.5"/>
  </r>
  <r>
    <x v="4"/>
    <x v="5"/>
    <x v="15023"/>
    <x v="1"/>
    <n v="0.34"/>
    <n v="0"/>
    <n v="0.34"/>
  </r>
  <r>
    <x v="4"/>
    <x v="5"/>
    <x v="1480"/>
    <x v="1"/>
    <n v="1.02"/>
    <n v="0"/>
    <n v="1.02"/>
  </r>
  <r>
    <x v="4"/>
    <x v="8"/>
    <x v="1482"/>
    <x v="0"/>
    <n v="1.81"/>
    <n v="10"/>
    <n v="11.81"/>
  </r>
  <r>
    <x v="4"/>
    <x v="8"/>
    <x v="1483"/>
    <x v="1"/>
    <n v="0.16"/>
    <n v="0"/>
    <n v="0.16"/>
  </r>
  <r>
    <x v="4"/>
    <x v="26"/>
    <x v="1484"/>
    <x v="0"/>
    <n v="0.17"/>
    <n v="0"/>
    <n v="0.17"/>
  </r>
  <r>
    <x v="4"/>
    <x v="5"/>
    <x v="1445"/>
    <x v="1"/>
    <n v="0.17"/>
    <n v="0"/>
    <n v="0.17"/>
  </r>
  <r>
    <x v="4"/>
    <x v="30"/>
    <x v="1485"/>
    <x v="0"/>
    <n v="0.51"/>
    <n v="0"/>
    <n v="0.51"/>
  </r>
  <r>
    <x v="4"/>
    <x v="142"/>
    <x v="1488"/>
    <x v="0"/>
    <n v="0.64"/>
    <n v="0"/>
    <n v="0.64"/>
  </r>
  <r>
    <x v="4"/>
    <x v="131"/>
    <x v="16605"/>
    <x v="0"/>
    <n v="1"/>
    <n v="0"/>
    <n v="1"/>
  </r>
  <r>
    <x v="4"/>
    <x v="5"/>
    <x v="1491"/>
    <x v="0"/>
    <n v="18.489999999999998"/>
    <n v="5"/>
    <n v="23.49"/>
  </r>
  <r>
    <x v="4"/>
    <x v="107"/>
    <x v="15018"/>
    <x v="0"/>
    <n v="0.25"/>
    <n v="0"/>
    <n v="0.25"/>
  </r>
  <r>
    <x v="4"/>
    <x v="30"/>
    <x v="16606"/>
    <x v="0"/>
    <n v="3"/>
    <n v="0"/>
    <n v="3"/>
  </r>
  <r>
    <x v="4"/>
    <x v="196"/>
    <x v="17721"/>
    <x v="2"/>
    <n v="0"/>
    <n v="188"/>
    <n v="188"/>
  </r>
  <r>
    <x v="4"/>
    <x v="120"/>
    <x v="1492"/>
    <x v="2"/>
    <n v="0"/>
    <n v="77"/>
    <n v="77"/>
  </r>
  <r>
    <x v="4"/>
    <x v="18"/>
    <x v="15020"/>
    <x v="2"/>
    <n v="0"/>
    <n v="6"/>
    <n v="6"/>
  </r>
  <r>
    <x v="4"/>
    <x v="201"/>
    <x v="17722"/>
    <x v="2"/>
    <n v="0"/>
    <n v="14"/>
    <n v="14"/>
  </r>
  <r>
    <x v="4"/>
    <x v="198"/>
    <x v="16609"/>
    <x v="2"/>
    <n v="3.25"/>
    <n v="30"/>
    <n v="33.25"/>
  </r>
  <r>
    <x v="4"/>
    <x v="16"/>
    <x v="1487"/>
    <x v="0"/>
    <n v="1.72"/>
    <n v="0"/>
    <n v="1.72"/>
  </r>
  <r>
    <x v="4"/>
    <x v="17"/>
    <x v="1095"/>
    <x v="0"/>
    <n v="72.66"/>
    <n v="84"/>
    <n v="156.66"/>
  </r>
  <r>
    <x v="4"/>
    <x v="90"/>
    <x v="1494"/>
    <x v="1"/>
    <n v="0.64"/>
    <n v="1"/>
    <n v="1.6400000000000001"/>
  </r>
  <r>
    <x v="4"/>
    <x v="8"/>
    <x v="1495"/>
    <x v="1"/>
    <n v="3.18"/>
    <n v="0"/>
    <n v="3.18"/>
  </r>
  <r>
    <x v="4"/>
    <x v="9"/>
    <x v="13033"/>
    <x v="0"/>
    <n v="0.41"/>
    <n v="0"/>
    <n v="0.41"/>
  </r>
  <r>
    <x v="4"/>
    <x v="3"/>
    <x v="1520"/>
    <x v="0"/>
    <n v="0.81"/>
    <n v="0"/>
    <n v="0.81"/>
  </r>
  <r>
    <x v="4"/>
    <x v="33"/>
    <x v="1542"/>
    <x v="1"/>
    <n v="0.57999999999999996"/>
    <n v="0"/>
    <n v="0.57999999999999996"/>
  </r>
  <r>
    <x v="4"/>
    <x v="97"/>
    <x v="1519"/>
    <x v="0"/>
    <n v="0.96"/>
    <n v="0"/>
    <n v="0.96"/>
  </r>
  <r>
    <x v="4"/>
    <x v="29"/>
    <x v="1517"/>
    <x v="1"/>
    <n v="16.32"/>
    <n v="0"/>
    <n v="16.32"/>
  </r>
  <r>
    <x v="4"/>
    <x v="90"/>
    <x v="1496"/>
    <x v="1"/>
    <n v="2.34"/>
    <n v="0"/>
    <n v="2.34"/>
  </r>
  <r>
    <x v="4"/>
    <x v="8"/>
    <x v="15012"/>
    <x v="1"/>
    <n v="1.87"/>
    <n v="0"/>
    <n v="1.87"/>
  </r>
  <r>
    <x v="4"/>
    <x v="28"/>
    <x v="1498"/>
    <x v="1"/>
    <n v="0.24"/>
    <n v="0"/>
    <n v="0.24"/>
  </r>
  <r>
    <x v="4"/>
    <x v="1"/>
    <x v="1499"/>
    <x v="1"/>
    <n v="15.38"/>
    <n v="1"/>
    <n v="16.380000000000003"/>
  </r>
  <r>
    <x v="4"/>
    <x v="2"/>
    <x v="1500"/>
    <x v="1"/>
    <n v="1.22"/>
    <n v="0"/>
    <n v="1.22"/>
  </r>
  <r>
    <x v="4"/>
    <x v="26"/>
    <x v="1501"/>
    <x v="0"/>
    <n v="112.98"/>
    <n v="73"/>
    <n v="185.98000000000002"/>
  </r>
  <r>
    <x v="4"/>
    <x v="21"/>
    <x v="1502"/>
    <x v="1"/>
    <n v="12.33"/>
    <n v="4"/>
    <n v="16.329999999999998"/>
  </r>
  <r>
    <x v="4"/>
    <x v="104"/>
    <x v="15008"/>
    <x v="0"/>
    <n v="0.46"/>
    <n v="0"/>
    <n v="0.46"/>
  </r>
  <r>
    <x v="4"/>
    <x v="13"/>
    <x v="1503"/>
    <x v="1"/>
    <n v="0.33"/>
    <n v="0"/>
    <n v="0.33"/>
  </r>
  <r>
    <x v="4"/>
    <x v="17"/>
    <x v="1504"/>
    <x v="1"/>
    <n v="1.53"/>
    <n v="0"/>
    <n v="1.53"/>
  </r>
  <r>
    <x v="4"/>
    <x v="3"/>
    <x v="1505"/>
    <x v="1"/>
    <n v="13.18"/>
    <n v="0"/>
    <n v="13.18"/>
  </r>
  <r>
    <x v="4"/>
    <x v="3"/>
    <x v="1506"/>
    <x v="1"/>
    <n v="1.69"/>
    <n v="0"/>
    <n v="1.69"/>
  </r>
  <r>
    <x v="4"/>
    <x v="3"/>
    <x v="1507"/>
    <x v="1"/>
    <n v="1.7"/>
    <n v="0"/>
    <n v="1.7"/>
  </r>
  <r>
    <x v="4"/>
    <x v="21"/>
    <x v="1508"/>
    <x v="1"/>
    <n v="8.82"/>
    <n v="0"/>
    <n v="8.82"/>
  </r>
  <r>
    <x v="4"/>
    <x v="3"/>
    <x v="1510"/>
    <x v="2"/>
    <n v="0"/>
    <n v="3"/>
    <n v="3"/>
  </r>
  <r>
    <x v="4"/>
    <x v="5"/>
    <x v="1511"/>
    <x v="0"/>
    <n v="6.38"/>
    <n v="13"/>
    <n v="19.38"/>
  </r>
  <r>
    <x v="4"/>
    <x v="29"/>
    <x v="1541"/>
    <x v="1"/>
    <n v="0.5"/>
    <n v="0"/>
    <n v="0.5"/>
  </r>
  <r>
    <x v="4"/>
    <x v="9"/>
    <x v="1540"/>
    <x v="0"/>
    <n v="0.16"/>
    <n v="0"/>
    <n v="0.16"/>
  </r>
  <r>
    <x v="4"/>
    <x v="94"/>
    <x v="1538"/>
    <x v="1"/>
    <n v="1.68"/>
    <n v="1"/>
    <n v="2.6799999999999997"/>
  </r>
  <r>
    <x v="4"/>
    <x v="3"/>
    <x v="13032"/>
    <x v="2"/>
    <n v="0"/>
    <n v="2"/>
    <n v="2"/>
  </r>
  <r>
    <x v="4"/>
    <x v="12"/>
    <x v="1267"/>
    <x v="1"/>
    <n v="0.4"/>
    <n v="0"/>
    <n v="0.4"/>
  </r>
  <r>
    <x v="4"/>
    <x v="8"/>
    <x v="1343"/>
    <x v="1"/>
    <n v="2.88"/>
    <n v="0"/>
    <n v="2.88"/>
  </r>
  <r>
    <x v="4"/>
    <x v="13"/>
    <x v="1395"/>
    <x v="0"/>
    <n v="0"/>
    <n v="5"/>
    <n v="5"/>
  </r>
  <r>
    <x v="4"/>
    <x v="9"/>
    <x v="1521"/>
    <x v="1"/>
    <n v="0.51"/>
    <n v="0"/>
    <n v="0.51"/>
  </r>
  <r>
    <x v="4"/>
    <x v="27"/>
    <x v="1522"/>
    <x v="0"/>
    <n v="11.11"/>
    <n v="0"/>
    <n v="11.11"/>
  </r>
  <r>
    <x v="4"/>
    <x v="13"/>
    <x v="17723"/>
    <x v="1"/>
    <n v="0.16"/>
    <n v="0"/>
    <n v="0.16"/>
  </r>
  <r>
    <x v="4"/>
    <x v="3"/>
    <x v="1523"/>
    <x v="1"/>
    <n v="5.61"/>
    <n v="0"/>
    <n v="5.61"/>
  </r>
  <r>
    <x v="4"/>
    <x v="0"/>
    <x v="1524"/>
    <x v="0"/>
    <n v="4.34"/>
    <n v="9"/>
    <n v="13.34"/>
  </r>
  <r>
    <x v="4"/>
    <x v="13"/>
    <x v="1525"/>
    <x v="1"/>
    <n v="0"/>
    <n v="0"/>
    <n v="0"/>
  </r>
  <r>
    <x v="4"/>
    <x v="21"/>
    <x v="1526"/>
    <x v="1"/>
    <n v="0.96"/>
    <n v="0"/>
    <n v="0.96"/>
  </r>
  <r>
    <x v="4"/>
    <x v="30"/>
    <x v="1512"/>
    <x v="0"/>
    <n v="1.02"/>
    <n v="0"/>
    <n v="1.02"/>
  </r>
  <r>
    <x v="4"/>
    <x v="21"/>
    <x v="1527"/>
    <x v="1"/>
    <n v="0.08"/>
    <n v="0"/>
    <n v="0.08"/>
  </r>
  <r>
    <x v="4"/>
    <x v="21"/>
    <x v="1529"/>
    <x v="1"/>
    <n v="0.81"/>
    <n v="0"/>
    <n v="0.81"/>
  </r>
  <r>
    <x v="4"/>
    <x v="8"/>
    <x v="1530"/>
    <x v="1"/>
    <n v="1.02"/>
    <n v="0"/>
    <n v="1.02"/>
  </r>
  <r>
    <x v="4"/>
    <x v="17"/>
    <x v="1531"/>
    <x v="1"/>
    <n v="7.8"/>
    <n v="0"/>
    <n v="7.8"/>
  </r>
  <r>
    <x v="4"/>
    <x v="11"/>
    <x v="1532"/>
    <x v="1"/>
    <n v="6.09"/>
    <n v="0"/>
    <n v="6.09"/>
  </r>
  <r>
    <x v="4"/>
    <x v="5"/>
    <x v="1533"/>
    <x v="1"/>
    <n v="0.84"/>
    <n v="0"/>
    <n v="0.84"/>
  </r>
  <r>
    <x v="4"/>
    <x v="9"/>
    <x v="1534"/>
    <x v="1"/>
    <n v="0.34"/>
    <n v="0"/>
    <n v="0.34"/>
  </r>
  <r>
    <x v="4"/>
    <x v="84"/>
    <x v="13034"/>
    <x v="1"/>
    <n v="0.24"/>
    <n v="0"/>
    <n v="0.24"/>
  </r>
  <r>
    <x v="4"/>
    <x v="15"/>
    <x v="1535"/>
    <x v="0"/>
    <n v="13.39"/>
    <n v="6"/>
    <n v="19.39"/>
  </r>
  <r>
    <x v="4"/>
    <x v="21"/>
    <x v="1536"/>
    <x v="1"/>
    <n v="0.08"/>
    <n v="0"/>
    <n v="0.08"/>
  </r>
  <r>
    <x v="4"/>
    <x v="15"/>
    <x v="1537"/>
    <x v="0"/>
    <n v="0.16"/>
    <n v="0"/>
    <n v="0.16"/>
  </r>
  <r>
    <x v="4"/>
    <x v="1"/>
    <x v="1528"/>
    <x v="1"/>
    <n v="0.84"/>
    <n v="0"/>
    <n v="0.84"/>
  </r>
  <r>
    <x v="4"/>
    <x v="3"/>
    <x v="1543"/>
    <x v="0"/>
    <n v="0.34"/>
    <n v="1"/>
    <n v="1.34"/>
  </r>
  <r>
    <x v="4"/>
    <x v="9"/>
    <x v="1513"/>
    <x v="0"/>
    <n v="0.08"/>
    <n v="0"/>
    <n v="0.08"/>
  </r>
  <r>
    <x v="4"/>
    <x v="38"/>
    <x v="1515"/>
    <x v="0"/>
    <n v="11.75"/>
    <n v="16"/>
    <n v="27.75"/>
  </r>
  <r>
    <x v="4"/>
    <x v="34"/>
    <x v="1570"/>
    <x v="0"/>
    <n v="0.49"/>
    <n v="0"/>
    <n v="0.49"/>
  </r>
  <r>
    <x v="4"/>
    <x v="34"/>
    <x v="1569"/>
    <x v="0"/>
    <n v="0.34"/>
    <n v="0"/>
    <n v="0.34"/>
  </r>
  <r>
    <x v="4"/>
    <x v="15"/>
    <x v="15000"/>
    <x v="1"/>
    <n v="0.08"/>
    <n v="0"/>
    <n v="0.08"/>
  </r>
  <r>
    <x v="4"/>
    <x v="13"/>
    <x v="1567"/>
    <x v="1"/>
    <n v="1.06"/>
    <n v="0"/>
    <n v="1.06"/>
  </r>
  <r>
    <x v="4"/>
    <x v="29"/>
    <x v="1546"/>
    <x v="1"/>
    <n v="2.21"/>
    <n v="0"/>
    <n v="2.21"/>
  </r>
  <r>
    <x v="4"/>
    <x v="27"/>
    <x v="1547"/>
    <x v="1"/>
    <n v="0.36"/>
    <n v="0"/>
    <n v="0.36"/>
  </r>
  <r>
    <x v="4"/>
    <x v="281"/>
    <x v="1548"/>
    <x v="1"/>
    <n v="27.67"/>
    <n v="13"/>
    <n v="40.67"/>
  </r>
  <r>
    <x v="4"/>
    <x v="41"/>
    <x v="1550"/>
    <x v="1"/>
    <n v="2.02"/>
    <n v="0"/>
    <n v="2.02"/>
  </r>
  <r>
    <x v="4"/>
    <x v="9"/>
    <x v="1552"/>
    <x v="0"/>
    <n v="0.33"/>
    <n v="0"/>
    <n v="0.33"/>
  </r>
  <r>
    <x v="4"/>
    <x v="9"/>
    <x v="1553"/>
    <x v="0"/>
    <n v="0.5"/>
    <n v="1"/>
    <n v="1.5"/>
  </r>
  <r>
    <x v="4"/>
    <x v="15"/>
    <x v="1554"/>
    <x v="1"/>
    <n v="1.55"/>
    <n v="0"/>
    <n v="1.55"/>
  </r>
  <r>
    <x v="4"/>
    <x v="15"/>
    <x v="1555"/>
    <x v="1"/>
    <n v="0.08"/>
    <n v="0"/>
    <n v="0.08"/>
  </r>
  <r>
    <x v="4"/>
    <x v="9"/>
    <x v="1556"/>
    <x v="0"/>
    <n v="0.08"/>
    <n v="0"/>
    <n v="0.08"/>
  </r>
  <r>
    <x v="4"/>
    <x v="30"/>
    <x v="1558"/>
    <x v="0"/>
    <n v="1.18"/>
    <n v="0"/>
    <n v="1.18"/>
  </r>
  <r>
    <x v="4"/>
    <x v="15"/>
    <x v="1559"/>
    <x v="1"/>
    <n v="0.08"/>
    <n v="0"/>
    <n v="0.08"/>
  </r>
  <r>
    <x v="4"/>
    <x v="15"/>
    <x v="1560"/>
    <x v="1"/>
    <n v="0.16"/>
    <n v="0"/>
    <n v="0.16"/>
  </r>
  <r>
    <x v="4"/>
    <x v="15"/>
    <x v="1561"/>
    <x v="1"/>
    <n v="0.4"/>
    <n v="0"/>
    <n v="0.4"/>
  </r>
  <r>
    <x v="4"/>
    <x v="15"/>
    <x v="1562"/>
    <x v="1"/>
    <n v="0.34"/>
    <n v="0"/>
    <n v="0.34"/>
  </r>
  <r>
    <x v="4"/>
    <x v="15"/>
    <x v="1563"/>
    <x v="1"/>
    <n v="0.24"/>
    <n v="0"/>
    <n v="0.24"/>
  </r>
  <r>
    <x v="4"/>
    <x v="63"/>
    <x v="1564"/>
    <x v="1"/>
    <n v="8.99"/>
    <n v="0"/>
    <n v="8.99"/>
  </r>
  <r>
    <x v="4"/>
    <x v="8"/>
    <x v="1565"/>
    <x v="1"/>
    <n v="0.51"/>
    <n v="0"/>
    <n v="0.51"/>
  </r>
  <r>
    <x v="4"/>
    <x v="29"/>
    <x v="1591"/>
    <x v="1"/>
    <n v="0.08"/>
    <n v="0"/>
    <n v="0.08"/>
  </r>
  <r>
    <x v="4"/>
    <x v="53"/>
    <x v="1590"/>
    <x v="1"/>
    <n v="0.8"/>
    <n v="0"/>
    <n v="0.8"/>
  </r>
  <r>
    <x v="4"/>
    <x v="3"/>
    <x v="1589"/>
    <x v="0"/>
    <n v="0.4"/>
    <n v="0"/>
    <n v="0.4"/>
  </r>
  <r>
    <x v="4"/>
    <x v="12"/>
    <x v="1588"/>
    <x v="1"/>
    <n v="1.32"/>
    <n v="0"/>
    <n v="1.32"/>
  </r>
  <r>
    <x v="4"/>
    <x v="3"/>
    <x v="1518"/>
    <x v="1"/>
    <n v="0.51"/>
    <n v="0"/>
    <n v="0.51"/>
  </r>
  <r>
    <x v="4"/>
    <x v="4"/>
    <x v="1568"/>
    <x v="1"/>
    <n v="8.64"/>
    <n v="0"/>
    <n v="8.64"/>
  </r>
  <r>
    <x v="4"/>
    <x v="13"/>
    <x v="17724"/>
    <x v="0"/>
    <n v="0.17"/>
    <n v="0"/>
    <n v="0.17"/>
  </r>
  <r>
    <x v="4"/>
    <x v="4"/>
    <x v="1545"/>
    <x v="1"/>
    <n v="0.28999999999999998"/>
    <n v="0"/>
    <n v="0.28999999999999998"/>
  </r>
  <r>
    <x v="4"/>
    <x v="24"/>
    <x v="17725"/>
    <x v="0"/>
    <n v="0.17"/>
    <n v="0"/>
    <n v="0.17"/>
  </r>
  <r>
    <x v="4"/>
    <x v="9"/>
    <x v="1571"/>
    <x v="1"/>
    <n v="0.17"/>
    <n v="0"/>
    <n v="0.17"/>
  </r>
  <r>
    <x v="4"/>
    <x v="9"/>
    <x v="1573"/>
    <x v="0"/>
    <n v="0.08"/>
    <n v="0"/>
    <n v="0.08"/>
  </r>
  <r>
    <x v="4"/>
    <x v="9"/>
    <x v="1574"/>
    <x v="0"/>
    <n v="0.56999999999999995"/>
    <n v="0"/>
    <n v="0.56999999999999995"/>
  </r>
  <r>
    <x v="4"/>
    <x v="21"/>
    <x v="13038"/>
    <x v="1"/>
    <n v="0.08"/>
    <n v="0"/>
    <n v="0.08"/>
  </r>
  <r>
    <x v="4"/>
    <x v="5"/>
    <x v="15003"/>
    <x v="0"/>
    <n v="0"/>
    <n v="1"/>
    <n v="1"/>
  </r>
  <r>
    <x v="4"/>
    <x v="95"/>
    <x v="15002"/>
    <x v="0"/>
    <n v="0.08"/>
    <n v="0"/>
    <n v="0.08"/>
  </r>
  <r>
    <x v="4"/>
    <x v="62"/>
    <x v="1577"/>
    <x v="1"/>
    <n v="0.9"/>
    <n v="0"/>
    <n v="0.9"/>
  </r>
  <r>
    <x v="4"/>
    <x v="33"/>
    <x v="1579"/>
    <x v="1"/>
    <n v="0.25"/>
    <n v="0"/>
    <n v="0.25"/>
  </r>
  <r>
    <x v="4"/>
    <x v="22"/>
    <x v="13039"/>
    <x v="0"/>
    <n v="0.17"/>
    <n v="0"/>
    <n v="0.17"/>
  </r>
  <r>
    <x v="4"/>
    <x v="5"/>
    <x v="1580"/>
    <x v="0"/>
    <n v="0.5"/>
    <n v="0"/>
    <n v="0.5"/>
  </r>
  <r>
    <x v="4"/>
    <x v="27"/>
    <x v="1582"/>
    <x v="0"/>
    <n v="2.37"/>
    <n v="0"/>
    <n v="2.37"/>
  </r>
  <r>
    <x v="4"/>
    <x v="132"/>
    <x v="1583"/>
    <x v="0"/>
    <n v="0.16"/>
    <n v="0"/>
    <n v="0.16"/>
  </r>
  <r>
    <x v="4"/>
    <x v="3"/>
    <x v="1584"/>
    <x v="0"/>
    <n v="0.33"/>
    <n v="0"/>
    <n v="0.33"/>
  </r>
  <r>
    <x v="4"/>
    <x v="8"/>
    <x v="1585"/>
    <x v="1"/>
    <n v="0.84"/>
    <n v="0"/>
    <n v="0.84"/>
  </r>
  <r>
    <x v="4"/>
    <x v="8"/>
    <x v="1586"/>
    <x v="1"/>
    <n v="1.87"/>
    <n v="0"/>
    <n v="1.87"/>
  </r>
  <r>
    <x v="4"/>
    <x v="29"/>
    <x v="16615"/>
    <x v="1"/>
    <n v="0.16"/>
    <n v="0"/>
    <n v="0.16"/>
  </r>
  <r>
    <x v="4"/>
    <x v="1"/>
    <x v="1587"/>
    <x v="0"/>
    <n v="6"/>
    <n v="6"/>
    <n v="12"/>
  </r>
  <r>
    <x v="4"/>
    <x v="90"/>
    <x v="1578"/>
    <x v="1"/>
    <n v="3.74"/>
    <n v="0"/>
    <n v="3.74"/>
  </r>
  <r>
    <x v="4"/>
    <x v="16"/>
    <x v="923"/>
    <x v="0"/>
    <n v="0.08"/>
    <n v="0"/>
    <n v="0.08"/>
  </r>
  <r>
    <x v="4"/>
    <x v="3"/>
    <x v="924"/>
    <x v="0"/>
    <n v="4.87"/>
    <n v="6"/>
    <n v="10.870000000000001"/>
  </r>
  <r>
    <x v="4"/>
    <x v="5"/>
    <x v="925"/>
    <x v="0"/>
    <n v="0.41"/>
    <n v="0"/>
    <n v="0.41"/>
  </r>
  <r>
    <x v="4"/>
    <x v="60"/>
    <x v="989"/>
    <x v="2"/>
    <n v="0"/>
    <n v="3"/>
    <n v="3"/>
  </r>
  <r>
    <x v="4"/>
    <x v="62"/>
    <x v="990"/>
    <x v="1"/>
    <n v="14.68"/>
    <n v="3"/>
    <n v="17.68"/>
  </r>
  <r>
    <x v="4"/>
    <x v="121"/>
    <x v="991"/>
    <x v="1"/>
    <n v="2.35"/>
    <n v="0"/>
    <n v="2.35"/>
  </r>
  <r>
    <x v="4"/>
    <x v="2"/>
    <x v="992"/>
    <x v="1"/>
    <n v="3.04"/>
    <n v="0"/>
    <n v="3.04"/>
  </r>
  <r>
    <x v="4"/>
    <x v="2"/>
    <x v="993"/>
    <x v="1"/>
    <n v="3.07"/>
    <n v="2"/>
    <n v="5.07"/>
  </r>
  <r>
    <x v="4"/>
    <x v="29"/>
    <x v="972"/>
    <x v="1"/>
    <n v="37.130000000000003"/>
    <n v="3"/>
    <n v="40.130000000000003"/>
  </r>
  <r>
    <x v="4"/>
    <x v="41"/>
    <x v="994"/>
    <x v="1"/>
    <n v="16.510000000000002"/>
    <n v="0"/>
    <n v="16.510000000000002"/>
  </r>
  <r>
    <x v="4"/>
    <x v="11"/>
    <x v="15016"/>
    <x v="2"/>
    <n v="0"/>
    <n v="1"/>
    <n v="1"/>
  </r>
  <r>
    <x v="4"/>
    <x v="84"/>
    <x v="971"/>
    <x v="1"/>
    <n v="1.1200000000000001"/>
    <n v="0"/>
    <n v="1.1200000000000001"/>
  </r>
  <r>
    <x v="4"/>
    <x v="29"/>
    <x v="969"/>
    <x v="1"/>
    <n v="3"/>
    <n v="0"/>
    <n v="3"/>
  </r>
  <r>
    <x v="4"/>
    <x v="69"/>
    <x v="16622"/>
    <x v="2"/>
    <n v="0"/>
    <n v="5"/>
    <n v="5"/>
  </r>
  <r>
    <x v="4"/>
    <x v="119"/>
    <x v="948"/>
    <x v="0"/>
    <n v="6.5"/>
    <n v="0"/>
    <n v="6.5"/>
  </r>
  <r>
    <x v="4"/>
    <x v="9"/>
    <x v="949"/>
    <x v="0"/>
    <n v="0.9"/>
    <n v="5"/>
    <n v="5.9"/>
  </r>
  <r>
    <x v="4"/>
    <x v="5"/>
    <x v="950"/>
    <x v="1"/>
    <n v="1.86"/>
    <n v="0"/>
    <n v="1.86"/>
  </r>
  <r>
    <x v="4"/>
    <x v="5"/>
    <x v="951"/>
    <x v="0"/>
    <n v="4.05"/>
    <n v="2"/>
    <n v="6.05"/>
  </r>
  <r>
    <x v="4"/>
    <x v="29"/>
    <x v="953"/>
    <x v="1"/>
    <n v="0.32"/>
    <n v="0"/>
    <n v="0.32"/>
  </r>
  <r>
    <x v="4"/>
    <x v="28"/>
    <x v="954"/>
    <x v="1"/>
    <n v="0.17"/>
    <n v="0"/>
    <n v="0.17"/>
  </r>
  <r>
    <x v="4"/>
    <x v="38"/>
    <x v="956"/>
    <x v="1"/>
    <n v="1.02"/>
    <n v="0"/>
    <n v="1.02"/>
  </r>
  <r>
    <x v="4"/>
    <x v="62"/>
    <x v="957"/>
    <x v="1"/>
    <n v="26.49"/>
    <n v="0"/>
    <n v="26.49"/>
  </r>
  <r>
    <x v="4"/>
    <x v="29"/>
    <x v="958"/>
    <x v="1"/>
    <n v="4.88"/>
    <n v="0"/>
    <n v="4.88"/>
  </r>
  <r>
    <x v="4"/>
    <x v="5"/>
    <x v="959"/>
    <x v="0"/>
    <n v="0.9"/>
    <n v="0"/>
    <n v="0.9"/>
  </r>
  <r>
    <x v="4"/>
    <x v="29"/>
    <x v="988"/>
    <x v="1"/>
    <n v="5.45"/>
    <n v="0"/>
    <n v="5.45"/>
  </r>
  <r>
    <x v="4"/>
    <x v="29"/>
    <x v="987"/>
    <x v="1"/>
    <n v="92.62"/>
    <n v="3"/>
    <n v="95.62"/>
  </r>
  <r>
    <x v="4"/>
    <x v="29"/>
    <x v="986"/>
    <x v="1"/>
    <n v="42.22"/>
    <n v="0"/>
    <n v="42.22"/>
  </r>
  <r>
    <x v="4"/>
    <x v="120"/>
    <x v="985"/>
    <x v="2"/>
    <n v="269"/>
    <n v="2128.77"/>
    <n v="2397.77"/>
  </r>
  <r>
    <x v="4"/>
    <x v="29"/>
    <x v="912"/>
    <x v="1"/>
    <n v="10.28"/>
    <n v="1"/>
    <n v="11.28"/>
  </r>
  <r>
    <x v="4"/>
    <x v="33"/>
    <x v="913"/>
    <x v="1"/>
    <n v="7.27"/>
    <n v="1"/>
    <n v="8.27"/>
  </r>
  <r>
    <x v="4"/>
    <x v="62"/>
    <x v="914"/>
    <x v="1"/>
    <n v="0.36"/>
    <n v="0"/>
    <n v="0.36"/>
  </r>
  <r>
    <x v="4"/>
    <x v="84"/>
    <x v="915"/>
    <x v="1"/>
    <n v="12.99"/>
    <n v="0"/>
    <n v="12.99"/>
  </r>
  <r>
    <x v="4"/>
    <x v="17"/>
    <x v="916"/>
    <x v="0"/>
    <n v="7.96"/>
    <n v="11"/>
    <n v="18.96"/>
  </r>
  <r>
    <x v="4"/>
    <x v="21"/>
    <x v="917"/>
    <x v="1"/>
    <n v="1.86"/>
    <n v="4"/>
    <n v="5.86"/>
  </r>
  <r>
    <x v="4"/>
    <x v="1"/>
    <x v="918"/>
    <x v="1"/>
    <n v="30.78"/>
    <n v="1"/>
    <n v="31.78"/>
  </r>
  <r>
    <x v="4"/>
    <x v="8"/>
    <x v="920"/>
    <x v="1"/>
    <n v="14.35"/>
    <n v="1"/>
    <n v="15.35"/>
  </r>
  <r>
    <x v="4"/>
    <x v="33"/>
    <x v="946"/>
    <x v="1"/>
    <n v="28.46"/>
    <n v="7"/>
    <n v="35.46"/>
  </r>
  <r>
    <x v="4"/>
    <x v="1"/>
    <x v="970"/>
    <x v="1"/>
    <n v="2.6"/>
    <n v="0"/>
    <n v="2.6"/>
  </r>
  <r>
    <x v="4"/>
    <x v="29"/>
    <x v="960"/>
    <x v="1"/>
    <n v="1.45"/>
    <n v="0"/>
    <n v="1.45"/>
  </r>
  <r>
    <x v="4"/>
    <x v="21"/>
    <x v="947"/>
    <x v="1"/>
    <n v="2.98"/>
    <n v="0"/>
    <n v="2.98"/>
  </r>
  <r>
    <x v="4"/>
    <x v="5"/>
    <x v="975"/>
    <x v="1"/>
    <n v="2.25"/>
    <n v="0"/>
    <n v="2.25"/>
  </r>
  <r>
    <x v="4"/>
    <x v="41"/>
    <x v="976"/>
    <x v="1"/>
    <n v="50.47"/>
    <n v="11"/>
    <n v="61.47"/>
  </r>
  <r>
    <x v="4"/>
    <x v="1"/>
    <x v="977"/>
    <x v="1"/>
    <n v="29.44"/>
    <n v="23"/>
    <n v="52.44"/>
  </r>
  <r>
    <x v="4"/>
    <x v="33"/>
    <x v="978"/>
    <x v="1"/>
    <n v="15.27"/>
    <n v="0"/>
    <n v="15.27"/>
  </r>
  <r>
    <x v="4"/>
    <x v="33"/>
    <x v="979"/>
    <x v="1"/>
    <n v="0.32"/>
    <n v="0"/>
    <n v="0.32"/>
  </r>
  <r>
    <x v="4"/>
    <x v="1"/>
    <x v="980"/>
    <x v="1"/>
    <n v="4.53"/>
    <n v="1"/>
    <n v="5.53"/>
  </r>
  <r>
    <x v="4"/>
    <x v="1"/>
    <x v="981"/>
    <x v="0"/>
    <n v="12.93"/>
    <n v="3"/>
    <n v="15.93"/>
  </r>
  <r>
    <x v="4"/>
    <x v="0"/>
    <x v="982"/>
    <x v="0"/>
    <n v="0.08"/>
    <n v="0"/>
    <n v="0.08"/>
  </r>
  <r>
    <x v="4"/>
    <x v="56"/>
    <x v="983"/>
    <x v="1"/>
    <n v="17.77"/>
    <n v="0"/>
    <n v="17.77"/>
  </r>
  <r>
    <x v="4"/>
    <x v="1"/>
    <x v="984"/>
    <x v="1"/>
    <n v="7.15"/>
    <n v="6"/>
    <n v="13.15"/>
  </r>
  <r>
    <x v="4"/>
    <x v="1"/>
    <x v="974"/>
    <x v="1"/>
    <n v="28.62"/>
    <n v="0"/>
    <n v="28.62"/>
  </r>
  <r>
    <x v="4"/>
    <x v="61"/>
    <x v="911"/>
    <x v="1"/>
    <n v="1.34"/>
    <n v="0"/>
    <n v="1.34"/>
  </r>
  <r>
    <x v="4"/>
    <x v="29"/>
    <x v="961"/>
    <x v="1"/>
    <n v="4.24"/>
    <n v="0"/>
    <n v="4.24"/>
  </r>
  <r>
    <x v="4"/>
    <x v="3"/>
    <x v="963"/>
    <x v="1"/>
    <n v="4.57"/>
    <n v="0"/>
    <n v="4.57"/>
  </r>
  <r>
    <x v="4"/>
    <x v="3"/>
    <x v="840"/>
    <x v="0"/>
    <n v="1.22"/>
    <n v="0"/>
    <n v="1.22"/>
  </r>
  <r>
    <x v="4"/>
    <x v="24"/>
    <x v="841"/>
    <x v="0"/>
    <n v="2.79"/>
    <n v="2"/>
    <n v="4.79"/>
  </r>
  <r>
    <x v="4"/>
    <x v="3"/>
    <x v="842"/>
    <x v="1"/>
    <n v="1.34"/>
    <n v="0"/>
    <n v="1.34"/>
  </r>
  <r>
    <x v="4"/>
    <x v="85"/>
    <x v="843"/>
    <x v="0"/>
    <n v="10.08"/>
    <n v="5"/>
    <n v="15.08"/>
  </r>
  <r>
    <x v="4"/>
    <x v="26"/>
    <x v="822"/>
    <x v="0"/>
    <n v="10.87"/>
    <n v="9"/>
    <n v="19.869999999999997"/>
  </r>
  <r>
    <x v="4"/>
    <x v="17"/>
    <x v="820"/>
    <x v="0"/>
    <n v="99.33"/>
    <n v="113"/>
    <n v="212.32999999999998"/>
  </r>
  <r>
    <x v="4"/>
    <x v="81"/>
    <x v="808"/>
    <x v="0"/>
    <n v="11.83"/>
    <n v="4"/>
    <n v="15.83"/>
  </r>
  <r>
    <x v="4"/>
    <x v="85"/>
    <x v="800"/>
    <x v="0"/>
    <n v="13.01"/>
    <n v="5"/>
    <n v="18.009999999999998"/>
  </r>
  <r>
    <x v="4"/>
    <x v="85"/>
    <x v="801"/>
    <x v="0"/>
    <n v="8.42"/>
    <n v="3"/>
    <n v="11.42"/>
  </r>
  <r>
    <x v="4"/>
    <x v="85"/>
    <x v="802"/>
    <x v="0"/>
    <n v="18.37"/>
    <n v="8"/>
    <n v="26.37"/>
  </r>
  <r>
    <x v="4"/>
    <x v="6"/>
    <x v="803"/>
    <x v="2"/>
    <n v="0"/>
    <n v="2.96"/>
    <n v="2.96"/>
  </r>
  <r>
    <x v="4"/>
    <x v="85"/>
    <x v="804"/>
    <x v="0"/>
    <n v="20.23"/>
    <n v="2"/>
    <n v="22.23"/>
  </r>
  <r>
    <x v="4"/>
    <x v="62"/>
    <x v="805"/>
    <x v="0"/>
    <n v="9.2799999999999994"/>
    <n v="12"/>
    <n v="21.28"/>
  </r>
  <r>
    <x v="4"/>
    <x v="110"/>
    <x v="806"/>
    <x v="0"/>
    <n v="11.17"/>
    <n v="2"/>
    <n v="13.17"/>
  </r>
  <r>
    <x v="4"/>
    <x v="1"/>
    <x v="807"/>
    <x v="0"/>
    <n v="13.45"/>
    <n v="3"/>
    <n v="16.45"/>
  </r>
  <r>
    <x v="4"/>
    <x v="1"/>
    <x v="809"/>
    <x v="0"/>
    <n v="0.98"/>
    <n v="4"/>
    <n v="4.9800000000000004"/>
  </r>
  <r>
    <x v="4"/>
    <x v="24"/>
    <x v="819"/>
    <x v="0"/>
    <n v="1.01"/>
    <n v="0"/>
    <n v="1.01"/>
  </r>
  <r>
    <x v="4"/>
    <x v="24"/>
    <x v="810"/>
    <x v="0"/>
    <n v="0.68"/>
    <n v="2"/>
    <n v="2.68"/>
  </r>
  <r>
    <x v="4"/>
    <x v="24"/>
    <x v="811"/>
    <x v="0"/>
    <n v="1.53"/>
    <n v="9"/>
    <n v="10.53"/>
  </r>
  <r>
    <x v="4"/>
    <x v="106"/>
    <x v="812"/>
    <x v="0"/>
    <n v="2.86"/>
    <n v="4"/>
    <n v="6.8599999999999994"/>
  </r>
  <r>
    <x v="4"/>
    <x v="17"/>
    <x v="813"/>
    <x v="0"/>
    <n v="8.14"/>
    <n v="6"/>
    <n v="14.14"/>
  </r>
  <r>
    <x v="4"/>
    <x v="3"/>
    <x v="839"/>
    <x v="0"/>
    <n v="1.4"/>
    <n v="0"/>
    <n v="1.4"/>
  </r>
  <r>
    <x v="4"/>
    <x v="23"/>
    <x v="838"/>
    <x v="0"/>
    <n v="7.73"/>
    <n v="10"/>
    <n v="17.73"/>
  </r>
  <r>
    <x v="4"/>
    <x v="103"/>
    <x v="837"/>
    <x v="1"/>
    <n v="0.32"/>
    <n v="0"/>
    <n v="0.32"/>
  </r>
  <r>
    <x v="4"/>
    <x v="9"/>
    <x v="836"/>
    <x v="0"/>
    <n v="0.24"/>
    <n v="0"/>
    <n v="0.24"/>
  </r>
  <r>
    <x v="4"/>
    <x v="9"/>
    <x v="964"/>
    <x v="0"/>
    <n v="1.18"/>
    <n v="2"/>
    <n v="3.1799999999999997"/>
  </r>
  <r>
    <x v="4"/>
    <x v="1"/>
    <x v="965"/>
    <x v="1"/>
    <n v="0.48"/>
    <n v="0"/>
    <n v="0.48"/>
  </r>
  <r>
    <x v="4"/>
    <x v="71"/>
    <x v="966"/>
    <x v="0"/>
    <n v="2.19"/>
    <n v="1"/>
    <n v="3.19"/>
  </r>
  <r>
    <x v="4"/>
    <x v="5"/>
    <x v="967"/>
    <x v="0"/>
    <n v="5.87"/>
    <n v="1"/>
    <n v="6.87"/>
  </r>
  <r>
    <x v="4"/>
    <x v="5"/>
    <x v="968"/>
    <x v="0"/>
    <n v="5.63"/>
    <n v="4"/>
    <n v="9.629999999999999"/>
  </r>
  <r>
    <x v="4"/>
    <x v="60"/>
    <x v="897"/>
    <x v="2"/>
    <n v="0.17"/>
    <n v="3"/>
    <n v="3.17"/>
  </r>
  <r>
    <x v="4"/>
    <x v="61"/>
    <x v="896"/>
    <x v="1"/>
    <n v="2.8"/>
    <n v="0"/>
    <n v="2.8"/>
  </r>
  <r>
    <x v="4"/>
    <x v="38"/>
    <x v="895"/>
    <x v="0"/>
    <n v="10.83"/>
    <n v="2"/>
    <n v="12.83"/>
  </r>
  <r>
    <x v="4"/>
    <x v="5"/>
    <x v="870"/>
    <x v="0"/>
    <n v="11.65"/>
    <n v="4"/>
    <n v="15.65"/>
  </r>
  <r>
    <x v="4"/>
    <x v="0"/>
    <x v="823"/>
    <x v="0"/>
    <n v="0.4"/>
    <n v="2"/>
    <n v="2.4"/>
  </r>
  <r>
    <x v="4"/>
    <x v="60"/>
    <x v="962"/>
    <x v="2"/>
    <n v="0"/>
    <n v="5"/>
    <n v="5"/>
  </r>
  <r>
    <x v="4"/>
    <x v="60"/>
    <x v="824"/>
    <x v="2"/>
    <n v="0.34"/>
    <n v="6"/>
    <n v="6.34"/>
  </r>
  <r>
    <x v="4"/>
    <x v="60"/>
    <x v="826"/>
    <x v="2"/>
    <n v="0"/>
    <n v="11"/>
    <n v="11"/>
  </r>
  <r>
    <x v="4"/>
    <x v="55"/>
    <x v="827"/>
    <x v="0"/>
    <n v="0.08"/>
    <n v="0"/>
    <n v="0.08"/>
  </r>
  <r>
    <x v="4"/>
    <x v="55"/>
    <x v="828"/>
    <x v="0"/>
    <n v="1.31"/>
    <n v="1"/>
    <n v="2.31"/>
  </r>
  <r>
    <x v="4"/>
    <x v="109"/>
    <x v="829"/>
    <x v="0"/>
    <n v="1.58"/>
    <n v="0"/>
    <n v="1.58"/>
  </r>
  <r>
    <x v="4"/>
    <x v="109"/>
    <x v="830"/>
    <x v="0"/>
    <n v="1.87"/>
    <n v="0"/>
    <n v="1.87"/>
  </r>
  <r>
    <x v="4"/>
    <x v="109"/>
    <x v="831"/>
    <x v="0"/>
    <n v="3.17"/>
    <n v="0"/>
    <n v="3.17"/>
  </r>
  <r>
    <x v="4"/>
    <x v="109"/>
    <x v="832"/>
    <x v="0"/>
    <n v="7.33"/>
    <n v="3"/>
    <n v="10.33"/>
  </r>
  <r>
    <x v="4"/>
    <x v="111"/>
    <x v="833"/>
    <x v="0"/>
    <n v="9.07"/>
    <n v="3"/>
    <n v="12.07"/>
  </r>
  <r>
    <x v="4"/>
    <x v="56"/>
    <x v="834"/>
    <x v="0"/>
    <n v="63.19"/>
    <n v="98"/>
    <n v="161.19"/>
  </r>
  <r>
    <x v="4"/>
    <x v="56"/>
    <x v="835"/>
    <x v="0"/>
    <n v="29.12"/>
    <n v="55"/>
    <n v="84.12"/>
  </r>
  <r>
    <x v="4"/>
    <x v="9"/>
    <x v="825"/>
    <x v="0"/>
    <n v="0.4"/>
    <n v="0"/>
    <n v="0.4"/>
  </r>
  <r>
    <x v="4"/>
    <x v="52"/>
    <x v="910"/>
    <x v="1"/>
    <n v="7.85"/>
    <n v="0"/>
    <n v="7.85"/>
  </r>
  <r>
    <x v="4"/>
    <x v="29"/>
    <x v="909"/>
    <x v="1"/>
    <n v="6.42"/>
    <n v="0"/>
    <n v="6.42"/>
  </r>
  <r>
    <x v="4"/>
    <x v="1"/>
    <x v="908"/>
    <x v="1"/>
    <n v="2.41"/>
    <n v="0"/>
    <n v="2.41"/>
  </r>
  <r>
    <x v="4"/>
    <x v="250"/>
    <x v="17726"/>
    <x v="2"/>
    <n v="0"/>
    <n v="1"/>
    <n v="1"/>
  </r>
  <r>
    <x v="4"/>
    <x v="250"/>
    <x v="17727"/>
    <x v="2"/>
    <n v="0"/>
    <n v="1"/>
    <n v="1"/>
  </r>
  <r>
    <x v="4"/>
    <x v="60"/>
    <x v="17728"/>
    <x v="2"/>
    <n v="0"/>
    <n v="10"/>
    <n v="10"/>
  </r>
  <r>
    <x v="4"/>
    <x v="60"/>
    <x v="17729"/>
    <x v="2"/>
    <n v="0"/>
    <n v="3"/>
    <n v="3"/>
  </r>
  <r>
    <x v="4"/>
    <x v="60"/>
    <x v="17730"/>
    <x v="2"/>
    <n v="0"/>
    <n v="27"/>
    <n v="27"/>
  </r>
  <r>
    <x v="4"/>
    <x v="84"/>
    <x v="941"/>
    <x v="1"/>
    <n v="16.86"/>
    <n v="0"/>
    <n v="16.86"/>
  </r>
  <r>
    <x v="4"/>
    <x v="60"/>
    <x v="17731"/>
    <x v="2"/>
    <n v="0"/>
    <n v="21"/>
    <n v="21"/>
  </r>
  <r>
    <x v="4"/>
    <x v="145"/>
    <x v="17732"/>
    <x v="2"/>
    <n v="0"/>
    <n v="8"/>
    <n v="8"/>
  </r>
  <r>
    <x v="4"/>
    <x v="33"/>
    <x v="942"/>
    <x v="1"/>
    <n v="5.12"/>
    <n v="0"/>
    <n v="5.12"/>
  </r>
  <r>
    <x v="4"/>
    <x v="250"/>
    <x v="17733"/>
    <x v="2"/>
    <n v="0"/>
    <n v="1"/>
    <n v="1"/>
  </r>
  <r>
    <x v="4"/>
    <x v="250"/>
    <x v="17734"/>
    <x v="2"/>
    <n v="0"/>
    <n v="1"/>
    <n v="1"/>
  </r>
  <r>
    <x v="4"/>
    <x v="250"/>
    <x v="17735"/>
    <x v="2"/>
    <n v="0"/>
    <n v="1"/>
    <n v="1"/>
  </r>
  <r>
    <x v="4"/>
    <x v="145"/>
    <x v="17736"/>
    <x v="2"/>
    <n v="0"/>
    <n v="2.75"/>
    <n v="2.75"/>
  </r>
  <r>
    <x v="4"/>
    <x v="145"/>
    <x v="17737"/>
    <x v="2"/>
    <n v="0"/>
    <n v="3"/>
    <n v="3"/>
  </r>
  <r>
    <x v="4"/>
    <x v="281"/>
    <x v="943"/>
    <x v="1"/>
    <n v="11.23"/>
    <n v="6"/>
    <n v="17.23"/>
  </r>
  <r>
    <x v="4"/>
    <x v="250"/>
    <x v="17738"/>
    <x v="2"/>
    <n v="0"/>
    <n v="1"/>
    <n v="1"/>
  </r>
  <r>
    <x v="4"/>
    <x v="250"/>
    <x v="17739"/>
    <x v="2"/>
    <n v="0"/>
    <n v="1"/>
    <n v="1"/>
  </r>
  <r>
    <x v="4"/>
    <x v="250"/>
    <x v="17740"/>
    <x v="2"/>
    <n v="0"/>
    <n v="1"/>
    <n v="1"/>
  </r>
  <r>
    <x v="4"/>
    <x v="250"/>
    <x v="17741"/>
    <x v="2"/>
    <n v="0"/>
    <n v="1"/>
    <n v="1"/>
  </r>
  <r>
    <x v="4"/>
    <x v="6"/>
    <x v="17742"/>
    <x v="2"/>
    <n v="0"/>
    <n v="24"/>
    <n v="24"/>
  </r>
  <r>
    <x v="4"/>
    <x v="11"/>
    <x v="17743"/>
    <x v="2"/>
    <n v="0"/>
    <n v="18"/>
    <n v="18"/>
  </r>
  <r>
    <x v="4"/>
    <x v="1"/>
    <x v="940"/>
    <x v="1"/>
    <n v="30.66"/>
    <n v="5"/>
    <n v="35.659999999999997"/>
  </r>
  <r>
    <x v="4"/>
    <x v="250"/>
    <x v="17744"/>
    <x v="2"/>
    <n v="0"/>
    <n v="1"/>
    <n v="1"/>
  </r>
  <r>
    <x v="4"/>
    <x v="250"/>
    <x v="17745"/>
    <x v="2"/>
    <n v="0"/>
    <n v="2"/>
    <n v="2"/>
  </r>
  <r>
    <x v="4"/>
    <x v="250"/>
    <x v="17746"/>
    <x v="2"/>
    <n v="0"/>
    <n v="1"/>
    <n v="1"/>
  </r>
  <r>
    <x v="4"/>
    <x v="115"/>
    <x v="926"/>
    <x v="1"/>
    <n v="3.36"/>
    <n v="0"/>
    <n v="3.36"/>
  </r>
  <r>
    <x v="4"/>
    <x v="0"/>
    <x v="928"/>
    <x v="0"/>
    <n v="2.2400000000000002"/>
    <n v="0"/>
    <n v="2.2400000000000002"/>
  </r>
  <r>
    <x v="4"/>
    <x v="5"/>
    <x v="929"/>
    <x v="1"/>
    <n v="1.36"/>
    <n v="0"/>
    <n v="1.36"/>
  </r>
  <r>
    <x v="4"/>
    <x v="17"/>
    <x v="17747"/>
    <x v="1"/>
    <n v="5.59"/>
    <n v="0"/>
    <n v="5.59"/>
  </r>
  <r>
    <x v="4"/>
    <x v="46"/>
    <x v="930"/>
    <x v="0"/>
    <n v="0.89"/>
    <n v="0"/>
    <n v="0.89"/>
  </r>
  <r>
    <x v="4"/>
    <x v="116"/>
    <x v="932"/>
    <x v="0"/>
    <n v="0.08"/>
    <n v="0"/>
    <n v="0.08"/>
  </r>
  <r>
    <x v="4"/>
    <x v="26"/>
    <x v="933"/>
    <x v="0"/>
    <n v="0.33"/>
    <n v="0"/>
    <n v="0.33"/>
  </r>
  <r>
    <x v="4"/>
    <x v="30"/>
    <x v="934"/>
    <x v="0"/>
    <n v="0.49"/>
    <n v="0"/>
    <n v="0.49"/>
  </r>
  <r>
    <x v="4"/>
    <x v="13"/>
    <x v="13108"/>
    <x v="0"/>
    <n v="0.08"/>
    <n v="0"/>
    <n v="0.08"/>
  </r>
  <r>
    <x v="4"/>
    <x v="117"/>
    <x v="935"/>
    <x v="0"/>
    <n v="3.22"/>
    <n v="2"/>
    <n v="5.2200000000000006"/>
  </r>
  <r>
    <x v="4"/>
    <x v="11"/>
    <x v="17748"/>
    <x v="2"/>
    <n v="0"/>
    <n v="2"/>
    <n v="2"/>
  </r>
  <r>
    <x v="4"/>
    <x v="60"/>
    <x v="17749"/>
    <x v="2"/>
    <n v="0"/>
    <n v="21"/>
    <n v="21"/>
  </r>
  <r>
    <x v="4"/>
    <x v="116"/>
    <x v="15025"/>
    <x v="0"/>
    <n v="0.17"/>
    <n v="0"/>
    <n v="0.17"/>
  </r>
  <r>
    <x v="4"/>
    <x v="38"/>
    <x v="937"/>
    <x v="0"/>
    <n v="10.220000000000001"/>
    <n v="14"/>
    <n v="24.22"/>
  </r>
  <r>
    <x v="4"/>
    <x v="38"/>
    <x v="938"/>
    <x v="0"/>
    <n v="1.69"/>
    <n v="10"/>
    <n v="11.69"/>
  </r>
  <r>
    <x v="4"/>
    <x v="38"/>
    <x v="939"/>
    <x v="0"/>
    <n v="2.35"/>
    <n v="18"/>
    <n v="20.350000000000001"/>
  </r>
  <r>
    <x v="4"/>
    <x v="207"/>
    <x v="17750"/>
    <x v="2"/>
    <n v="0"/>
    <n v="51"/>
    <n v="51"/>
  </r>
  <r>
    <x v="4"/>
    <x v="11"/>
    <x v="17751"/>
    <x v="2"/>
    <n v="0"/>
    <n v="4"/>
    <n v="4"/>
  </r>
  <r>
    <x v="4"/>
    <x v="145"/>
    <x v="17752"/>
    <x v="2"/>
    <n v="0"/>
    <n v="7"/>
    <n v="7"/>
  </r>
  <r>
    <x v="4"/>
    <x v="145"/>
    <x v="17753"/>
    <x v="2"/>
    <n v="0"/>
    <n v="6"/>
    <n v="6"/>
  </r>
  <r>
    <x v="4"/>
    <x v="250"/>
    <x v="17754"/>
    <x v="2"/>
    <n v="0"/>
    <n v="1"/>
    <n v="1"/>
  </r>
  <r>
    <x v="4"/>
    <x v="145"/>
    <x v="17755"/>
    <x v="2"/>
    <n v="0"/>
    <n v="5"/>
    <n v="5"/>
  </r>
  <r>
    <x v="4"/>
    <x v="5"/>
    <x v="936"/>
    <x v="1"/>
    <n v="1.85"/>
    <n v="0"/>
    <n v="1.85"/>
  </r>
  <r>
    <x v="4"/>
    <x v="60"/>
    <x v="17756"/>
    <x v="2"/>
    <n v="0"/>
    <n v="27"/>
    <n v="27"/>
  </r>
  <r>
    <x v="4"/>
    <x v="145"/>
    <x v="17757"/>
    <x v="2"/>
    <n v="0"/>
    <n v="1"/>
    <n v="1"/>
  </r>
  <r>
    <x v="4"/>
    <x v="250"/>
    <x v="17758"/>
    <x v="2"/>
    <n v="0"/>
    <n v="1"/>
    <n v="1"/>
  </r>
  <r>
    <x v="4"/>
    <x v="113"/>
    <x v="17759"/>
    <x v="2"/>
    <n v="0"/>
    <n v="82"/>
    <n v="82"/>
  </r>
  <r>
    <x v="4"/>
    <x v="11"/>
    <x v="17760"/>
    <x v="2"/>
    <n v="0"/>
    <n v="1"/>
    <n v="1"/>
  </r>
  <r>
    <x v="4"/>
    <x v="60"/>
    <x v="17761"/>
    <x v="2"/>
    <n v="0"/>
    <n v="1"/>
    <n v="1"/>
  </r>
  <r>
    <x v="4"/>
    <x v="60"/>
    <x v="17762"/>
    <x v="2"/>
    <n v="0"/>
    <n v="1"/>
    <n v="1"/>
  </r>
  <r>
    <x v="4"/>
    <x v="5"/>
    <x v="17763"/>
    <x v="2"/>
    <n v="0"/>
    <n v="3"/>
    <n v="3"/>
  </r>
  <r>
    <x v="4"/>
    <x v="1"/>
    <x v="921"/>
    <x v="1"/>
    <n v="17.45"/>
    <n v="3"/>
    <n v="20.45"/>
  </r>
  <r>
    <x v="4"/>
    <x v="224"/>
    <x v="17764"/>
    <x v="2"/>
    <n v="0"/>
    <n v="9"/>
    <n v="9"/>
  </r>
  <r>
    <x v="4"/>
    <x v="11"/>
    <x v="17765"/>
    <x v="2"/>
    <n v="0"/>
    <n v="9"/>
    <n v="9"/>
  </r>
  <r>
    <x v="4"/>
    <x v="60"/>
    <x v="17766"/>
    <x v="2"/>
    <n v="0"/>
    <n v="2"/>
    <n v="2"/>
  </r>
  <r>
    <x v="4"/>
    <x v="11"/>
    <x v="17767"/>
    <x v="2"/>
    <n v="0"/>
    <n v="1"/>
    <n v="1"/>
  </r>
  <r>
    <x v="4"/>
    <x v="60"/>
    <x v="17768"/>
    <x v="2"/>
    <n v="0"/>
    <n v="2"/>
    <n v="2"/>
  </r>
  <r>
    <x v="4"/>
    <x v="62"/>
    <x v="919"/>
    <x v="1"/>
    <n v="0.52"/>
    <n v="0"/>
    <n v="0.52"/>
  </r>
  <r>
    <x v="4"/>
    <x v="84"/>
    <x v="899"/>
    <x v="1"/>
    <n v="18.12"/>
    <n v="0"/>
    <n v="18.12"/>
  </r>
  <r>
    <x v="4"/>
    <x v="29"/>
    <x v="900"/>
    <x v="1"/>
    <n v="5.09"/>
    <n v="0"/>
    <n v="5.09"/>
  </r>
  <r>
    <x v="4"/>
    <x v="33"/>
    <x v="901"/>
    <x v="1"/>
    <n v="19.43"/>
    <n v="1"/>
    <n v="20.43"/>
  </r>
  <r>
    <x v="4"/>
    <x v="29"/>
    <x v="902"/>
    <x v="1"/>
    <n v="7.97"/>
    <n v="0"/>
    <n v="7.97"/>
  </r>
  <r>
    <x v="4"/>
    <x v="21"/>
    <x v="903"/>
    <x v="1"/>
    <n v="5.63"/>
    <n v="2"/>
    <n v="7.63"/>
  </r>
  <r>
    <x v="4"/>
    <x v="28"/>
    <x v="904"/>
    <x v="1"/>
    <n v="4.91"/>
    <n v="0"/>
    <n v="4.91"/>
  </r>
  <r>
    <x v="4"/>
    <x v="4"/>
    <x v="905"/>
    <x v="1"/>
    <n v="73.180000000000007"/>
    <n v="7"/>
    <n v="80.180000000000007"/>
  </r>
  <r>
    <x v="4"/>
    <x v="21"/>
    <x v="906"/>
    <x v="1"/>
    <n v="2.67"/>
    <n v="0"/>
    <n v="2.67"/>
  </r>
  <r>
    <x v="4"/>
    <x v="2"/>
    <x v="907"/>
    <x v="1"/>
    <n v="14"/>
    <n v="0"/>
    <n v="14"/>
  </r>
  <r>
    <x v="4"/>
    <x v="5"/>
    <x v="16620"/>
    <x v="2"/>
    <n v="0"/>
    <n v="1"/>
    <n v="1"/>
  </r>
  <r>
    <x v="4"/>
    <x v="5"/>
    <x v="898"/>
    <x v="0"/>
    <n v="6"/>
    <n v="0"/>
    <n v="6"/>
  </r>
  <r>
    <x v="4"/>
    <x v="33"/>
    <x v="1264"/>
    <x v="1"/>
    <n v="1.21"/>
    <n v="0"/>
    <n v="1.21"/>
  </r>
  <r>
    <x v="4"/>
    <x v="33"/>
    <x v="944"/>
    <x v="1"/>
    <n v="35.909999999999997"/>
    <n v="1"/>
    <n v="36.909999999999997"/>
  </r>
  <r>
    <x v="4"/>
    <x v="60"/>
    <x v="17769"/>
    <x v="2"/>
    <n v="0"/>
    <n v="2"/>
    <n v="2"/>
  </r>
  <r>
    <x v="4"/>
    <x v="250"/>
    <x v="17770"/>
    <x v="2"/>
    <n v="0"/>
    <n v="1"/>
    <n v="1"/>
  </r>
  <r>
    <x v="4"/>
    <x v="250"/>
    <x v="17771"/>
    <x v="2"/>
    <n v="0"/>
    <n v="1"/>
    <n v="1"/>
  </r>
  <r>
    <x v="4"/>
    <x v="145"/>
    <x v="17772"/>
    <x v="2"/>
    <n v="0"/>
    <n v="4"/>
    <n v="4"/>
  </r>
  <r>
    <x v="4"/>
    <x v="145"/>
    <x v="17773"/>
    <x v="2"/>
    <n v="0"/>
    <n v="1"/>
    <n v="1"/>
  </r>
  <r>
    <x v="4"/>
    <x v="145"/>
    <x v="17774"/>
    <x v="2"/>
    <n v="0"/>
    <n v="1"/>
    <n v="1"/>
  </r>
  <r>
    <x v="4"/>
    <x v="145"/>
    <x v="17775"/>
    <x v="2"/>
    <n v="0"/>
    <n v="6"/>
    <n v="6"/>
  </r>
  <r>
    <x v="4"/>
    <x v="250"/>
    <x v="17776"/>
    <x v="2"/>
    <n v="0"/>
    <n v="2"/>
    <n v="2"/>
  </r>
  <r>
    <x v="4"/>
    <x v="250"/>
    <x v="17777"/>
    <x v="2"/>
    <n v="0"/>
    <n v="1"/>
    <n v="1"/>
  </r>
  <r>
    <x v="4"/>
    <x v="202"/>
    <x v="17778"/>
    <x v="2"/>
    <n v="0"/>
    <n v="2"/>
    <n v="2"/>
  </r>
  <r>
    <x v="4"/>
    <x v="250"/>
    <x v="17779"/>
    <x v="2"/>
    <n v="0"/>
    <n v="1"/>
    <n v="1"/>
  </r>
  <r>
    <x v="4"/>
    <x v="60"/>
    <x v="17780"/>
    <x v="2"/>
    <n v="0"/>
    <n v="1"/>
    <n v="1"/>
  </r>
  <r>
    <x v="4"/>
    <x v="250"/>
    <x v="17781"/>
    <x v="2"/>
    <n v="0"/>
    <n v="1"/>
    <n v="1"/>
  </r>
  <r>
    <x v="4"/>
    <x v="11"/>
    <x v="17782"/>
    <x v="2"/>
    <n v="0"/>
    <n v="7"/>
    <n v="7"/>
  </r>
  <r>
    <x v="4"/>
    <x v="145"/>
    <x v="17783"/>
    <x v="2"/>
    <n v="0"/>
    <n v="2"/>
    <n v="2"/>
  </r>
  <r>
    <x v="4"/>
    <x v="250"/>
    <x v="17784"/>
    <x v="2"/>
    <n v="0"/>
    <n v="1"/>
    <n v="1"/>
  </r>
  <r>
    <x v="4"/>
    <x v="250"/>
    <x v="17785"/>
    <x v="2"/>
    <n v="0"/>
    <n v="1"/>
    <n v="1"/>
  </r>
  <r>
    <x v="4"/>
    <x v="60"/>
    <x v="17786"/>
    <x v="2"/>
    <n v="0"/>
    <n v="6"/>
    <n v="6"/>
  </r>
  <r>
    <x v="4"/>
    <x v="60"/>
    <x v="17787"/>
    <x v="2"/>
    <n v="0"/>
    <n v="12"/>
    <n v="12"/>
  </r>
  <r>
    <x v="4"/>
    <x v="223"/>
    <x v="17788"/>
    <x v="2"/>
    <n v="0"/>
    <n v="8"/>
    <n v="8"/>
  </r>
  <r>
    <x v="4"/>
    <x v="28"/>
    <x v="922"/>
    <x v="1"/>
    <n v="9.7899999999999991"/>
    <n v="0"/>
    <n v="9.7899999999999991"/>
  </r>
  <r>
    <x v="4"/>
    <x v="60"/>
    <x v="17789"/>
    <x v="2"/>
    <n v="0"/>
    <n v="2"/>
    <n v="2"/>
  </r>
  <r>
    <x v="4"/>
    <x v="60"/>
    <x v="17790"/>
    <x v="2"/>
    <n v="0"/>
    <n v="2"/>
    <n v="2"/>
  </r>
  <r>
    <x v="4"/>
    <x v="250"/>
    <x v="17791"/>
    <x v="2"/>
    <n v="0"/>
    <n v="1"/>
    <n v="1"/>
  </r>
  <r>
    <x v="4"/>
    <x v="5"/>
    <x v="418"/>
    <x v="0"/>
    <n v="0.56999999999999995"/>
    <n v="4"/>
    <n v="4.57"/>
  </r>
  <r>
    <x v="4"/>
    <x v="80"/>
    <x v="417"/>
    <x v="0"/>
    <n v="0.42"/>
    <n v="0"/>
    <n v="0.42"/>
  </r>
  <r>
    <x v="4"/>
    <x v="21"/>
    <x v="416"/>
    <x v="1"/>
    <n v="19.05"/>
    <n v="3"/>
    <n v="22.05"/>
  </r>
  <r>
    <x v="4"/>
    <x v="28"/>
    <x v="8143"/>
    <x v="1"/>
    <n v="29.57"/>
    <n v="0"/>
    <n v="29.57"/>
  </r>
  <r>
    <x v="4"/>
    <x v="17"/>
    <x v="8142"/>
    <x v="1"/>
    <n v="21.51"/>
    <n v="0"/>
    <n v="21.51"/>
  </r>
  <r>
    <x v="4"/>
    <x v="52"/>
    <x v="8116"/>
    <x v="1"/>
    <n v="17.71"/>
    <n v="5"/>
    <n v="22.71"/>
  </r>
  <r>
    <x v="4"/>
    <x v="17"/>
    <x v="8139"/>
    <x v="1"/>
    <n v="3.7"/>
    <n v="0"/>
    <n v="3.7"/>
  </r>
  <r>
    <x v="4"/>
    <x v="17"/>
    <x v="8115"/>
    <x v="1"/>
    <n v="4.9000000000000004"/>
    <n v="0"/>
    <n v="4.9000000000000004"/>
  </r>
  <r>
    <x v="4"/>
    <x v="94"/>
    <x v="8089"/>
    <x v="0"/>
    <n v="5.25"/>
    <n v="13"/>
    <n v="18.25"/>
  </r>
  <r>
    <x v="4"/>
    <x v="94"/>
    <x v="8087"/>
    <x v="1"/>
    <n v="1.19"/>
    <n v="0"/>
    <n v="1.19"/>
  </r>
  <r>
    <x v="4"/>
    <x v="5"/>
    <x v="8086"/>
    <x v="1"/>
    <n v="0.76"/>
    <n v="0"/>
    <n v="0.76"/>
  </r>
  <r>
    <x v="4"/>
    <x v="52"/>
    <x v="8085"/>
    <x v="1"/>
    <n v="12.8"/>
    <n v="0"/>
    <n v="12.8"/>
  </r>
  <r>
    <x v="4"/>
    <x v="52"/>
    <x v="8084"/>
    <x v="1"/>
    <n v="8.65"/>
    <n v="0"/>
    <n v="8.65"/>
  </r>
  <r>
    <x v="4"/>
    <x v="21"/>
    <x v="8083"/>
    <x v="1"/>
    <n v="30.19"/>
    <n v="0"/>
    <n v="30.19"/>
  </r>
  <r>
    <x v="4"/>
    <x v="5"/>
    <x v="8081"/>
    <x v="0"/>
    <n v="0"/>
    <n v="1"/>
    <n v="1"/>
  </r>
  <r>
    <x v="4"/>
    <x v="5"/>
    <x v="8080"/>
    <x v="1"/>
    <n v="19.14"/>
    <n v="0"/>
    <n v="19.14"/>
  </r>
  <r>
    <x v="4"/>
    <x v="13"/>
    <x v="8079"/>
    <x v="0"/>
    <n v="1.41"/>
    <n v="1"/>
    <n v="2.41"/>
  </r>
  <r>
    <x v="4"/>
    <x v="11"/>
    <x v="17792"/>
    <x v="0"/>
    <n v="0"/>
    <n v="1"/>
    <n v="1"/>
  </r>
  <r>
    <x v="4"/>
    <x v="223"/>
    <x v="17793"/>
    <x v="2"/>
    <n v="2"/>
    <n v="28"/>
    <n v="30"/>
  </r>
  <r>
    <x v="4"/>
    <x v="21"/>
    <x v="8075"/>
    <x v="1"/>
    <n v="12.48"/>
    <n v="0"/>
    <n v="12.48"/>
  </r>
  <r>
    <x v="4"/>
    <x v="21"/>
    <x v="8074"/>
    <x v="1"/>
    <n v="62.57"/>
    <n v="6"/>
    <n v="68.569999999999993"/>
  </r>
  <r>
    <x v="4"/>
    <x v="21"/>
    <x v="8073"/>
    <x v="1"/>
    <n v="308.3"/>
    <n v="2"/>
    <n v="310.3"/>
  </r>
  <r>
    <x v="4"/>
    <x v="21"/>
    <x v="8072"/>
    <x v="1"/>
    <n v="168.69"/>
    <n v="8"/>
    <n v="176.69"/>
  </r>
  <r>
    <x v="4"/>
    <x v="21"/>
    <x v="8071"/>
    <x v="1"/>
    <n v="61.52"/>
    <n v="0"/>
    <n v="61.52"/>
  </r>
  <r>
    <x v="4"/>
    <x v="46"/>
    <x v="8144"/>
    <x v="0"/>
    <n v="3.46"/>
    <n v="2"/>
    <n v="5.46"/>
  </r>
  <r>
    <x v="4"/>
    <x v="8"/>
    <x v="8146"/>
    <x v="0"/>
    <n v="0.24"/>
    <n v="9"/>
    <n v="9.24"/>
  </r>
  <r>
    <x v="4"/>
    <x v="60"/>
    <x v="8147"/>
    <x v="2"/>
    <n v="0"/>
    <n v="2"/>
    <n v="2"/>
  </r>
  <r>
    <x v="4"/>
    <x v="28"/>
    <x v="8148"/>
    <x v="1"/>
    <n v="12.39"/>
    <n v="2"/>
    <n v="14.39"/>
  </r>
  <r>
    <x v="4"/>
    <x v="55"/>
    <x v="8138"/>
    <x v="0"/>
    <n v="0.24"/>
    <n v="1"/>
    <n v="1.24"/>
  </r>
  <r>
    <x v="4"/>
    <x v="4"/>
    <x v="8140"/>
    <x v="1"/>
    <n v="1.04"/>
    <n v="0"/>
    <n v="1.04"/>
  </r>
  <r>
    <x v="4"/>
    <x v="60"/>
    <x v="17794"/>
    <x v="2"/>
    <n v="0"/>
    <n v="1"/>
    <n v="1"/>
  </r>
  <r>
    <x v="4"/>
    <x v="42"/>
    <x v="8163"/>
    <x v="0"/>
    <n v="0"/>
    <n v="5"/>
    <n v="5"/>
  </r>
  <r>
    <x v="4"/>
    <x v="238"/>
    <x v="8141"/>
    <x v="0"/>
    <n v="0.08"/>
    <n v="2"/>
    <n v="2.08"/>
  </r>
  <r>
    <x v="4"/>
    <x v="60"/>
    <x v="8161"/>
    <x v="2"/>
    <n v="0"/>
    <n v="3"/>
    <n v="3"/>
  </r>
  <r>
    <x v="4"/>
    <x v="9"/>
    <x v="8160"/>
    <x v="0"/>
    <n v="0"/>
    <n v="2"/>
    <n v="2"/>
  </r>
  <r>
    <x v="4"/>
    <x v="60"/>
    <x v="8159"/>
    <x v="2"/>
    <n v="0"/>
    <n v="1"/>
    <n v="1"/>
  </r>
  <r>
    <x v="4"/>
    <x v="60"/>
    <x v="17795"/>
    <x v="2"/>
    <n v="0"/>
    <n v="15"/>
    <n v="15"/>
  </r>
  <r>
    <x v="4"/>
    <x v="60"/>
    <x v="8158"/>
    <x v="2"/>
    <n v="0"/>
    <n v="1"/>
    <n v="1"/>
  </r>
  <r>
    <x v="4"/>
    <x v="21"/>
    <x v="8070"/>
    <x v="1"/>
    <n v="60.58"/>
    <n v="0"/>
    <n v="60.58"/>
  </r>
  <r>
    <x v="4"/>
    <x v="60"/>
    <x v="8157"/>
    <x v="2"/>
    <n v="0"/>
    <n v="1"/>
    <n v="1"/>
  </r>
  <r>
    <x v="4"/>
    <x v="15"/>
    <x v="13862"/>
    <x v="0"/>
    <n v="0"/>
    <n v="5"/>
    <n v="5"/>
  </r>
  <r>
    <x v="4"/>
    <x v="28"/>
    <x v="8155"/>
    <x v="1"/>
    <n v="22.23"/>
    <n v="15"/>
    <n v="37.230000000000004"/>
  </r>
  <r>
    <x v="4"/>
    <x v="60"/>
    <x v="13861"/>
    <x v="2"/>
    <n v="0"/>
    <n v="7"/>
    <n v="7"/>
  </r>
  <r>
    <x v="4"/>
    <x v="21"/>
    <x v="8154"/>
    <x v="1"/>
    <n v="36.299999999999997"/>
    <n v="0"/>
    <n v="36.299999999999997"/>
  </r>
  <r>
    <x v="4"/>
    <x v="46"/>
    <x v="15768"/>
    <x v="0"/>
    <n v="0"/>
    <n v="1"/>
    <n v="1"/>
  </r>
  <r>
    <x v="4"/>
    <x v="69"/>
    <x v="8153"/>
    <x v="2"/>
    <n v="0"/>
    <n v="6"/>
    <n v="6"/>
  </r>
  <r>
    <x v="4"/>
    <x v="21"/>
    <x v="8152"/>
    <x v="1"/>
    <n v="0.49"/>
    <n v="0"/>
    <n v="0.49"/>
  </r>
  <r>
    <x v="4"/>
    <x v="60"/>
    <x v="8151"/>
    <x v="2"/>
    <n v="0"/>
    <n v="3"/>
    <n v="3"/>
  </r>
  <r>
    <x v="4"/>
    <x v="221"/>
    <x v="8150"/>
    <x v="2"/>
    <n v="0"/>
    <n v="19"/>
    <n v="19"/>
  </r>
  <r>
    <x v="4"/>
    <x v="221"/>
    <x v="8149"/>
    <x v="2"/>
    <n v="0"/>
    <n v="7"/>
    <n v="7"/>
  </r>
  <r>
    <x v="4"/>
    <x v="13"/>
    <x v="8156"/>
    <x v="1"/>
    <n v="0.17"/>
    <n v="0"/>
    <n v="0.17"/>
  </r>
  <r>
    <x v="4"/>
    <x v="233"/>
    <x v="17796"/>
    <x v="2"/>
    <n v="0"/>
    <n v="43"/>
    <n v="43"/>
  </r>
  <r>
    <x v="4"/>
    <x v="62"/>
    <x v="8069"/>
    <x v="1"/>
    <n v="36.799999999999997"/>
    <n v="1"/>
    <n v="37.799999999999997"/>
  </r>
  <r>
    <x v="4"/>
    <x v="73"/>
    <x v="8088"/>
    <x v="0"/>
    <n v="0"/>
    <n v="2"/>
    <n v="2"/>
  </r>
  <r>
    <x v="4"/>
    <x v="9"/>
    <x v="8625"/>
    <x v="0"/>
    <n v="0"/>
    <n v="6"/>
    <n v="6"/>
  </r>
  <r>
    <x v="4"/>
    <x v="9"/>
    <x v="8622"/>
    <x v="0"/>
    <n v="0.9"/>
    <n v="0"/>
    <n v="0.9"/>
  </r>
  <r>
    <x v="4"/>
    <x v="21"/>
    <x v="8621"/>
    <x v="1"/>
    <n v="0.48"/>
    <n v="0"/>
    <n v="0.48"/>
  </r>
  <r>
    <x v="4"/>
    <x v="60"/>
    <x v="8619"/>
    <x v="2"/>
    <n v="0"/>
    <n v="7"/>
    <n v="7"/>
  </r>
  <r>
    <x v="4"/>
    <x v="0"/>
    <x v="5297"/>
    <x v="0"/>
    <n v="0.32"/>
    <n v="14"/>
    <n v="14.32"/>
  </r>
  <r>
    <x v="4"/>
    <x v="17"/>
    <x v="8617"/>
    <x v="1"/>
    <n v="5.78"/>
    <n v="0"/>
    <n v="5.78"/>
  </r>
  <r>
    <x v="4"/>
    <x v="1"/>
    <x v="8616"/>
    <x v="1"/>
    <n v="1.53"/>
    <n v="0"/>
    <n v="1.53"/>
  </r>
  <r>
    <x v="4"/>
    <x v="21"/>
    <x v="8614"/>
    <x v="1"/>
    <n v="0.2"/>
    <n v="0"/>
    <n v="0.2"/>
  </r>
  <r>
    <x v="4"/>
    <x v="224"/>
    <x v="8612"/>
    <x v="2"/>
    <n v="2"/>
    <n v="1"/>
    <n v="3"/>
  </r>
  <r>
    <x v="4"/>
    <x v="21"/>
    <x v="8610"/>
    <x v="1"/>
    <n v="6.8"/>
    <n v="0"/>
    <n v="6.8"/>
  </r>
  <r>
    <x v="4"/>
    <x v="21"/>
    <x v="8609"/>
    <x v="1"/>
    <n v="8.15"/>
    <n v="0"/>
    <n v="8.15"/>
  </r>
  <r>
    <x v="4"/>
    <x v="21"/>
    <x v="8608"/>
    <x v="1"/>
    <n v="16.14"/>
    <n v="0"/>
    <n v="16.14"/>
  </r>
  <r>
    <x v="4"/>
    <x v="21"/>
    <x v="8628"/>
    <x v="1"/>
    <n v="1.92"/>
    <n v="0"/>
    <n v="1.92"/>
  </r>
  <r>
    <x v="4"/>
    <x v="1"/>
    <x v="8630"/>
    <x v="1"/>
    <n v="0.64"/>
    <n v="0"/>
    <n v="0.64"/>
  </r>
  <r>
    <x v="4"/>
    <x v="144"/>
    <x v="8653"/>
    <x v="0"/>
    <n v="3.7"/>
    <n v="1"/>
    <n v="4.7"/>
  </r>
  <r>
    <x v="4"/>
    <x v="144"/>
    <x v="8631"/>
    <x v="0"/>
    <n v="2.35"/>
    <n v="4"/>
    <n v="6.35"/>
  </r>
  <r>
    <x v="4"/>
    <x v="19"/>
    <x v="8652"/>
    <x v="1"/>
    <n v="2.0299999999999998"/>
    <n v="0"/>
    <n v="2.0299999999999998"/>
  </r>
  <r>
    <x v="4"/>
    <x v="5"/>
    <x v="8651"/>
    <x v="1"/>
    <n v="0.88"/>
    <n v="0"/>
    <n v="0.88"/>
  </r>
  <r>
    <x v="4"/>
    <x v="5"/>
    <x v="8650"/>
    <x v="1"/>
    <n v="0.48"/>
    <n v="0"/>
    <n v="0.48"/>
  </r>
  <r>
    <x v="4"/>
    <x v="5"/>
    <x v="8649"/>
    <x v="1"/>
    <n v="0.4"/>
    <n v="0"/>
    <n v="0.4"/>
  </r>
  <r>
    <x v="4"/>
    <x v="157"/>
    <x v="8648"/>
    <x v="1"/>
    <n v="1.7"/>
    <n v="0"/>
    <n v="1.7"/>
  </r>
  <r>
    <x v="4"/>
    <x v="33"/>
    <x v="8626"/>
    <x v="1"/>
    <n v="11.35"/>
    <n v="0"/>
    <n v="11.35"/>
  </r>
  <r>
    <x v="4"/>
    <x v="9"/>
    <x v="8627"/>
    <x v="0"/>
    <n v="0.9"/>
    <n v="4"/>
    <n v="4.9000000000000004"/>
  </r>
  <r>
    <x v="4"/>
    <x v="163"/>
    <x v="8361"/>
    <x v="2"/>
    <n v="0"/>
    <n v="1"/>
    <n v="1"/>
  </r>
  <r>
    <x v="4"/>
    <x v="113"/>
    <x v="8360"/>
    <x v="2"/>
    <n v="2"/>
    <n v="10"/>
    <n v="12"/>
  </r>
  <r>
    <x v="4"/>
    <x v="11"/>
    <x v="17797"/>
    <x v="0"/>
    <n v="0"/>
    <n v="2"/>
    <n v="2"/>
  </r>
  <r>
    <x v="4"/>
    <x v="60"/>
    <x v="8090"/>
    <x v="2"/>
    <n v="0"/>
    <n v="2"/>
    <n v="2"/>
  </r>
  <r>
    <x v="4"/>
    <x v="60"/>
    <x v="8091"/>
    <x v="2"/>
    <n v="0"/>
    <n v="2"/>
    <n v="2"/>
  </r>
  <r>
    <x v="4"/>
    <x v="26"/>
    <x v="8110"/>
    <x v="0"/>
    <n v="0.64"/>
    <n v="0"/>
    <n v="0.64"/>
  </r>
  <r>
    <x v="4"/>
    <x v="138"/>
    <x v="8106"/>
    <x v="1"/>
    <n v="3.45"/>
    <n v="0"/>
    <n v="3.45"/>
  </r>
  <r>
    <x v="4"/>
    <x v="26"/>
    <x v="15832"/>
    <x v="0"/>
    <n v="7.31"/>
    <n v="0"/>
    <n v="7.31"/>
  </r>
  <r>
    <x v="4"/>
    <x v="11"/>
    <x v="17798"/>
    <x v="2"/>
    <n v="0"/>
    <n v="1"/>
    <n v="1"/>
  </r>
  <r>
    <x v="4"/>
    <x v="212"/>
    <x v="8105"/>
    <x v="0"/>
    <n v="2.4500000000000002"/>
    <n v="3"/>
    <n v="5.45"/>
  </r>
  <r>
    <x v="4"/>
    <x v="0"/>
    <x v="8104"/>
    <x v="0"/>
    <n v="3.13"/>
    <n v="5"/>
    <n v="8.129999999999999"/>
  </r>
  <r>
    <x v="4"/>
    <x v="28"/>
    <x v="17799"/>
    <x v="1"/>
    <n v="16.23"/>
    <n v="0"/>
    <n v="16.23"/>
  </r>
  <r>
    <x v="4"/>
    <x v="52"/>
    <x v="8068"/>
    <x v="1"/>
    <n v="116.95"/>
    <n v="2"/>
    <n v="118.95"/>
  </r>
  <r>
    <x v="4"/>
    <x v="250"/>
    <x v="17800"/>
    <x v="2"/>
    <n v="0"/>
    <n v="1"/>
    <n v="1"/>
  </r>
  <r>
    <x v="4"/>
    <x v="9"/>
    <x v="13980"/>
    <x v="0"/>
    <n v="0"/>
    <n v="5"/>
    <n v="5"/>
  </r>
  <r>
    <x v="4"/>
    <x v="113"/>
    <x v="8098"/>
    <x v="2"/>
    <n v="0"/>
    <n v="14"/>
    <n v="14"/>
  </r>
  <r>
    <x v="4"/>
    <x v="28"/>
    <x v="8096"/>
    <x v="1"/>
    <n v="2.52"/>
    <n v="1"/>
    <n v="3.52"/>
  </r>
  <r>
    <x v="4"/>
    <x v="28"/>
    <x v="17801"/>
    <x v="1"/>
    <n v="1.62"/>
    <n v="0"/>
    <n v="1.62"/>
  </r>
  <r>
    <x v="4"/>
    <x v="60"/>
    <x v="8094"/>
    <x v="2"/>
    <n v="0"/>
    <n v="2"/>
    <n v="2"/>
  </r>
  <r>
    <x v="4"/>
    <x v="60"/>
    <x v="17242"/>
    <x v="2"/>
    <n v="0"/>
    <n v="36"/>
    <n v="36"/>
  </r>
  <r>
    <x v="4"/>
    <x v="60"/>
    <x v="17240"/>
    <x v="2"/>
    <n v="0"/>
    <n v="45.96"/>
    <n v="45.96"/>
  </r>
  <r>
    <x v="4"/>
    <x v="60"/>
    <x v="8093"/>
    <x v="2"/>
    <n v="0"/>
    <n v="1"/>
    <n v="1"/>
  </r>
  <r>
    <x v="4"/>
    <x v="60"/>
    <x v="17802"/>
    <x v="2"/>
    <n v="0"/>
    <n v="2"/>
    <n v="2"/>
  </r>
  <r>
    <x v="4"/>
    <x v="113"/>
    <x v="8260"/>
    <x v="2"/>
    <n v="10.75"/>
    <n v="22"/>
    <n v="32.75"/>
  </r>
  <r>
    <x v="4"/>
    <x v="28"/>
    <x v="17803"/>
    <x v="1"/>
    <n v="48.57"/>
    <n v="1"/>
    <n v="49.57"/>
  </r>
  <r>
    <x v="4"/>
    <x v="157"/>
    <x v="8647"/>
    <x v="1"/>
    <n v="0.17"/>
    <n v="0"/>
    <n v="0.17"/>
  </r>
  <r>
    <x v="4"/>
    <x v="35"/>
    <x v="8118"/>
    <x v="0"/>
    <n v="0"/>
    <n v="2"/>
    <n v="2"/>
  </r>
  <r>
    <x v="4"/>
    <x v="33"/>
    <x v="8120"/>
    <x v="1"/>
    <n v="20.010000000000002"/>
    <n v="4"/>
    <n v="24.01"/>
  </r>
  <r>
    <x v="4"/>
    <x v="8"/>
    <x v="8051"/>
    <x v="0"/>
    <n v="1.06"/>
    <n v="4"/>
    <n v="5.0600000000000005"/>
  </r>
  <r>
    <x v="4"/>
    <x v="69"/>
    <x v="17804"/>
    <x v="2"/>
    <n v="0"/>
    <n v="1"/>
    <n v="1"/>
  </r>
  <r>
    <x v="4"/>
    <x v="12"/>
    <x v="8047"/>
    <x v="0"/>
    <n v="0"/>
    <n v="1"/>
    <n v="1"/>
  </r>
  <r>
    <x v="4"/>
    <x v="60"/>
    <x v="8046"/>
    <x v="2"/>
    <n v="1.75"/>
    <n v="3"/>
    <n v="4.75"/>
  </r>
  <r>
    <x v="4"/>
    <x v="60"/>
    <x v="15760"/>
    <x v="2"/>
    <n v="0"/>
    <n v="1"/>
    <n v="1"/>
  </r>
  <r>
    <x v="4"/>
    <x v="13"/>
    <x v="8043"/>
    <x v="0"/>
    <n v="0"/>
    <n v="1"/>
    <n v="1"/>
  </r>
  <r>
    <x v="4"/>
    <x v="60"/>
    <x v="8042"/>
    <x v="2"/>
    <n v="0"/>
    <n v="2"/>
    <n v="2"/>
  </r>
  <r>
    <x v="4"/>
    <x v="11"/>
    <x v="17164"/>
    <x v="2"/>
    <n v="0"/>
    <n v="3"/>
    <n v="3"/>
  </r>
  <r>
    <x v="4"/>
    <x v="38"/>
    <x v="8014"/>
    <x v="0"/>
    <n v="0.56999999999999995"/>
    <n v="0"/>
    <n v="0.56999999999999995"/>
  </r>
  <r>
    <x v="4"/>
    <x v="60"/>
    <x v="8013"/>
    <x v="1"/>
    <n v="0.51"/>
    <n v="0"/>
    <n v="0.51"/>
  </r>
  <r>
    <x v="4"/>
    <x v="55"/>
    <x v="15759"/>
    <x v="0"/>
    <n v="0.08"/>
    <n v="0"/>
    <n v="0.08"/>
  </r>
  <r>
    <x v="4"/>
    <x v="103"/>
    <x v="7986"/>
    <x v="1"/>
    <n v="2.72"/>
    <n v="0"/>
    <n v="2.72"/>
  </r>
  <r>
    <x v="4"/>
    <x v="103"/>
    <x v="7985"/>
    <x v="1"/>
    <n v="0.84"/>
    <n v="0"/>
    <n v="0.84"/>
  </r>
  <r>
    <x v="4"/>
    <x v="21"/>
    <x v="7984"/>
    <x v="1"/>
    <n v="9"/>
    <n v="11"/>
    <n v="20"/>
  </r>
  <r>
    <x v="4"/>
    <x v="220"/>
    <x v="7983"/>
    <x v="2"/>
    <n v="2.37"/>
    <n v="1"/>
    <n v="3.37"/>
  </r>
  <r>
    <x v="4"/>
    <x v="0"/>
    <x v="7982"/>
    <x v="0"/>
    <n v="0.66"/>
    <n v="0"/>
    <n v="0.66"/>
  </r>
  <r>
    <x v="4"/>
    <x v="224"/>
    <x v="7981"/>
    <x v="2"/>
    <n v="0.5"/>
    <n v="10"/>
    <n v="10.5"/>
  </r>
  <r>
    <x v="4"/>
    <x v="45"/>
    <x v="7980"/>
    <x v="1"/>
    <n v="0.17"/>
    <n v="0"/>
    <n v="0.17"/>
  </r>
  <r>
    <x v="4"/>
    <x v="45"/>
    <x v="7979"/>
    <x v="1"/>
    <n v="0.68"/>
    <n v="0"/>
    <n v="0.68"/>
  </r>
  <r>
    <x v="4"/>
    <x v="21"/>
    <x v="7988"/>
    <x v="1"/>
    <n v="31.72"/>
    <n v="0"/>
    <n v="31.72"/>
  </r>
  <r>
    <x v="4"/>
    <x v="69"/>
    <x v="7976"/>
    <x v="2"/>
    <n v="0"/>
    <n v="70"/>
    <n v="70"/>
  </r>
  <r>
    <x v="4"/>
    <x v="21"/>
    <x v="13854"/>
    <x v="1"/>
    <n v="10.82"/>
    <n v="0"/>
    <n v="10.82"/>
  </r>
  <r>
    <x v="4"/>
    <x v="40"/>
    <x v="8053"/>
    <x v="0"/>
    <n v="0"/>
    <n v="14"/>
    <n v="14"/>
  </r>
  <r>
    <x v="4"/>
    <x v="5"/>
    <x v="8055"/>
    <x v="0"/>
    <n v="0"/>
    <n v="14"/>
    <n v="14"/>
  </r>
  <r>
    <x v="4"/>
    <x v="5"/>
    <x v="8058"/>
    <x v="1"/>
    <n v="0.68"/>
    <n v="0"/>
    <n v="0.68"/>
  </r>
  <r>
    <x v="4"/>
    <x v="13"/>
    <x v="8164"/>
    <x v="0"/>
    <n v="2.36"/>
    <n v="17"/>
    <n v="19.36"/>
  </r>
  <r>
    <x v="4"/>
    <x v="60"/>
    <x v="13857"/>
    <x v="2"/>
    <n v="0"/>
    <n v="1"/>
    <n v="1"/>
  </r>
  <r>
    <x v="4"/>
    <x v="60"/>
    <x v="8037"/>
    <x v="2"/>
    <n v="0"/>
    <n v="1"/>
    <n v="1"/>
  </r>
  <r>
    <x v="4"/>
    <x v="5"/>
    <x v="8036"/>
    <x v="0"/>
    <n v="0.67"/>
    <n v="16"/>
    <n v="16.670000000000002"/>
  </r>
  <r>
    <x v="4"/>
    <x v="84"/>
    <x v="8032"/>
    <x v="1"/>
    <n v="9.5"/>
    <n v="0"/>
    <n v="9.5"/>
  </r>
  <r>
    <x v="4"/>
    <x v="0"/>
    <x v="8029"/>
    <x v="0"/>
    <n v="0"/>
    <n v="1"/>
    <n v="1"/>
  </r>
  <r>
    <x v="4"/>
    <x v="224"/>
    <x v="8028"/>
    <x v="2"/>
    <n v="5.62"/>
    <n v="45"/>
    <n v="50.62"/>
  </r>
  <r>
    <x v="4"/>
    <x v="11"/>
    <x v="8027"/>
    <x v="2"/>
    <n v="0"/>
    <n v="1"/>
    <n v="1"/>
  </r>
  <r>
    <x v="4"/>
    <x v="11"/>
    <x v="8026"/>
    <x v="2"/>
    <n v="0"/>
    <n v="1"/>
    <n v="1"/>
  </r>
  <r>
    <x v="4"/>
    <x v="84"/>
    <x v="8025"/>
    <x v="1"/>
    <n v="6.92"/>
    <n v="0"/>
    <n v="6.92"/>
  </r>
  <r>
    <x v="4"/>
    <x v="60"/>
    <x v="7975"/>
    <x v="2"/>
    <n v="0"/>
    <n v="25"/>
    <n v="25"/>
  </r>
  <r>
    <x v="4"/>
    <x v="55"/>
    <x v="8024"/>
    <x v="0"/>
    <n v="4.6399999999999997"/>
    <n v="1"/>
    <n v="5.64"/>
  </r>
  <r>
    <x v="4"/>
    <x v="11"/>
    <x v="8020"/>
    <x v="2"/>
    <n v="0"/>
    <n v="5"/>
    <n v="5"/>
  </r>
  <r>
    <x v="4"/>
    <x v="11"/>
    <x v="8019"/>
    <x v="0"/>
    <n v="0"/>
    <n v="1"/>
    <n v="1"/>
  </r>
  <r>
    <x v="4"/>
    <x v="60"/>
    <x v="17163"/>
    <x v="2"/>
    <n v="0"/>
    <n v="4"/>
    <n v="4"/>
  </r>
  <r>
    <x v="4"/>
    <x v="60"/>
    <x v="8017"/>
    <x v="2"/>
    <n v="0"/>
    <n v="9"/>
    <n v="9"/>
  </r>
  <r>
    <x v="4"/>
    <x v="60"/>
    <x v="17162"/>
    <x v="2"/>
    <n v="0"/>
    <n v="1"/>
    <n v="1"/>
  </r>
  <r>
    <x v="4"/>
    <x v="5"/>
    <x v="8038"/>
    <x v="0"/>
    <n v="0.51"/>
    <n v="0"/>
    <n v="0.51"/>
  </r>
  <r>
    <x v="4"/>
    <x v="5"/>
    <x v="8063"/>
    <x v="0"/>
    <n v="0.17"/>
    <n v="0"/>
    <n v="0.17"/>
  </r>
  <r>
    <x v="4"/>
    <x v="250"/>
    <x v="17805"/>
    <x v="2"/>
    <n v="0"/>
    <n v="1"/>
    <n v="1"/>
  </r>
  <r>
    <x v="4"/>
    <x v="163"/>
    <x v="15762"/>
    <x v="2"/>
    <n v="0"/>
    <n v="1"/>
    <n v="1"/>
  </r>
  <r>
    <x v="4"/>
    <x v="13"/>
    <x v="8059"/>
    <x v="0"/>
    <n v="0"/>
    <n v="2"/>
    <n v="2"/>
  </r>
  <r>
    <x v="4"/>
    <x v="163"/>
    <x v="8023"/>
    <x v="2"/>
    <n v="0"/>
    <n v="15"/>
    <n v="15"/>
  </r>
  <r>
    <x v="4"/>
    <x v="69"/>
    <x v="8119"/>
    <x v="2"/>
    <n v="0"/>
    <n v="13"/>
    <n v="13"/>
  </r>
  <r>
    <x v="4"/>
    <x v="36"/>
    <x v="7973"/>
    <x v="0"/>
    <n v="0.25"/>
    <n v="2"/>
    <n v="2.25"/>
  </r>
  <r>
    <x v="4"/>
    <x v="36"/>
    <x v="7969"/>
    <x v="0"/>
    <n v="4.04"/>
    <n v="2"/>
    <n v="6.04"/>
  </r>
  <r>
    <x v="4"/>
    <x v="60"/>
    <x v="17806"/>
    <x v="2"/>
    <n v="0"/>
    <n v="23"/>
    <n v="23"/>
  </r>
  <r>
    <x v="4"/>
    <x v="11"/>
    <x v="7992"/>
    <x v="2"/>
    <n v="0"/>
    <n v="1"/>
    <n v="1"/>
  </r>
  <r>
    <x v="4"/>
    <x v="13"/>
    <x v="8039"/>
    <x v="1"/>
    <n v="3.04"/>
    <n v="0"/>
    <n v="3.04"/>
  </r>
  <r>
    <x v="4"/>
    <x v="13"/>
    <x v="8064"/>
    <x v="1"/>
    <n v="3.02"/>
    <n v="0"/>
    <n v="3.02"/>
  </r>
  <r>
    <x v="4"/>
    <x v="9"/>
    <x v="8065"/>
    <x v="0"/>
    <n v="0.17"/>
    <n v="2"/>
    <n v="2.17"/>
  </r>
  <r>
    <x v="4"/>
    <x v="9"/>
    <x v="13867"/>
    <x v="0"/>
    <n v="0"/>
    <n v="1"/>
    <n v="1"/>
  </r>
  <r>
    <x v="4"/>
    <x v="9"/>
    <x v="8136"/>
    <x v="0"/>
    <n v="0.99"/>
    <n v="0"/>
    <n v="0.99"/>
  </r>
  <r>
    <x v="4"/>
    <x v="238"/>
    <x v="8135"/>
    <x v="0"/>
    <n v="0"/>
    <n v="1"/>
    <n v="1"/>
  </r>
  <r>
    <x v="4"/>
    <x v="62"/>
    <x v="8134"/>
    <x v="1"/>
    <n v="5.82"/>
    <n v="0"/>
    <n v="5.82"/>
  </r>
  <r>
    <x v="4"/>
    <x v="60"/>
    <x v="8133"/>
    <x v="2"/>
    <n v="0"/>
    <n v="2"/>
    <n v="2"/>
  </r>
  <r>
    <x v="4"/>
    <x v="224"/>
    <x v="17807"/>
    <x v="2"/>
    <n v="0"/>
    <n v="17"/>
    <n v="17"/>
  </r>
  <r>
    <x v="4"/>
    <x v="24"/>
    <x v="8132"/>
    <x v="0"/>
    <n v="0"/>
    <n v="3"/>
    <n v="3"/>
  </r>
  <r>
    <x v="4"/>
    <x v="60"/>
    <x v="8131"/>
    <x v="2"/>
    <n v="1.25"/>
    <n v="3"/>
    <n v="4.25"/>
  </r>
  <r>
    <x v="4"/>
    <x v="6"/>
    <x v="8130"/>
    <x v="0"/>
    <n v="0"/>
    <n v="1"/>
    <n v="1"/>
  </r>
  <r>
    <x v="4"/>
    <x v="56"/>
    <x v="8128"/>
    <x v="0"/>
    <n v="0.82"/>
    <n v="0"/>
    <n v="0.82"/>
  </r>
  <r>
    <x v="4"/>
    <x v="46"/>
    <x v="8126"/>
    <x v="0"/>
    <n v="0.08"/>
    <n v="1"/>
    <n v="1.08"/>
  </r>
  <r>
    <x v="4"/>
    <x v="68"/>
    <x v="8125"/>
    <x v="0"/>
    <n v="0"/>
    <n v="1"/>
    <n v="1"/>
  </r>
  <r>
    <x v="4"/>
    <x v="62"/>
    <x v="8124"/>
    <x v="1"/>
    <n v="9.34"/>
    <n v="0"/>
    <n v="9.34"/>
  </r>
  <r>
    <x v="4"/>
    <x v="60"/>
    <x v="13872"/>
    <x v="2"/>
    <n v="0"/>
    <n v="2"/>
    <n v="2"/>
  </r>
  <r>
    <x v="4"/>
    <x v="6"/>
    <x v="8123"/>
    <x v="0"/>
    <n v="0"/>
    <n v="9"/>
    <n v="9"/>
  </r>
  <r>
    <x v="4"/>
    <x v="242"/>
    <x v="8122"/>
    <x v="2"/>
    <n v="0.5"/>
    <n v="5"/>
    <n v="5.5"/>
  </r>
  <r>
    <x v="4"/>
    <x v="60"/>
    <x v="7994"/>
    <x v="2"/>
    <n v="0"/>
    <n v="5"/>
    <n v="5"/>
  </r>
  <r>
    <x v="4"/>
    <x v="24"/>
    <x v="7996"/>
    <x v="0"/>
    <n v="0.4"/>
    <n v="3"/>
    <n v="3.4"/>
  </r>
  <r>
    <x v="4"/>
    <x v="24"/>
    <x v="7997"/>
    <x v="0"/>
    <n v="0"/>
    <n v="5"/>
    <n v="5"/>
  </r>
  <r>
    <x v="4"/>
    <x v="21"/>
    <x v="7999"/>
    <x v="1"/>
    <n v="7.86"/>
    <n v="0"/>
    <n v="7.86"/>
  </r>
  <r>
    <x v="4"/>
    <x v="12"/>
    <x v="13856"/>
    <x v="0"/>
    <n v="0"/>
    <n v="2"/>
    <n v="2"/>
  </r>
  <r>
    <x v="4"/>
    <x v="36"/>
    <x v="7968"/>
    <x v="0"/>
    <n v="4.92"/>
    <n v="11"/>
    <n v="15.92"/>
  </r>
  <r>
    <x v="4"/>
    <x v="94"/>
    <x v="7977"/>
    <x v="0"/>
    <n v="1.02"/>
    <n v="0"/>
    <n v="1.02"/>
  </r>
  <r>
    <x v="4"/>
    <x v="25"/>
    <x v="7989"/>
    <x v="0"/>
    <n v="4.8499999999999996"/>
    <n v="0"/>
    <n v="4.8499999999999996"/>
  </r>
  <r>
    <x v="4"/>
    <x v="25"/>
    <x v="7990"/>
    <x v="0"/>
    <n v="0.08"/>
    <n v="0"/>
    <n v="0.08"/>
  </r>
  <r>
    <x v="4"/>
    <x v="25"/>
    <x v="7991"/>
    <x v="0"/>
    <n v="1.4"/>
    <n v="1"/>
    <n v="2.4"/>
  </r>
  <r>
    <x v="4"/>
    <x v="84"/>
    <x v="8012"/>
    <x v="1"/>
    <n v="2.2400000000000002"/>
    <n v="0"/>
    <n v="2.2400000000000002"/>
  </r>
  <r>
    <x v="4"/>
    <x v="84"/>
    <x v="8011"/>
    <x v="1"/>
    <n v="2.82"/>
    <n v="0"/>
    <n v="2.82"/>
  </r>
  <r>
    <x v="4"/>
    <x v="9"/>
    <x v="17808"/>
    <x v="0"/>
    <n v="0"/>
    <n v="1"/>
    <n v="1"/>
  </r>
  <r>
    <x v="4"/>
    <x v="84"/>
    <x v="15772"/>
    <x v="1"/>
    <n v="3.59"/>
    <n v="0"/>
    <n v="3.59"/>
  </r>
  <r>
    <x v="4"/>
    <x v="36"/>
    <x v="7971"/>
    <x v="0"/>
    <n v="0.89"/>
    <n v="0"/>
    <n v="0.89"/>
  </r>
  <r>
    <x v="4"/>
    <x v="113"/>
    <x v="8009"/>
    <x v="2"/>
    <n v="0"/>
    <n v="14"/>
    <n v="14"/>
  </r>
  <r>
    <x v="4"/>
    <x v="203"/>
    <x v="8007"/>
    <x v="2"/>
    <n v="0"/>
    <n v="3"/>
    <n v="3"/>
  </r>
  <r>
    <x v="4"/>
    <x v="203"/>
    <x v="8006"/>
    <x v="2"/>
    <n v="0"/>
    <n v="11"/>
    <n v="11"/>
  </r>
  <r>
    <x v="4"/>
    <x v="203"/>
    <x v="8005"/>
    <x v="2"/>
    <n v="0"/>
    <n v="5"/>
    <n v="5"/>
  </r>
  <r>
    <x v="4"/>
    <x v="9"/>
    <x v="8004"/>
    <x v="0"/>
    <n v="0.08"/>
    <n v="0"/>
    <n v="0.08"/>
  </r>
  <r>
    <x v="4"/>
    <x v="60"/>
    <x v="8003"/>
    <x v="2"/>
    <n v="0"/>
    <n v="2"/>
    <n v="2"/>
  </r>
  <r>
    <x v="4"/>
    <x v="8"/>
    <x v="8002"/>
    <x v="0"/>
    <n v="0.08"/>
    <n v="0"/>
    <n v="0.08"/>
  </r>
  <r>
    <x v="4"/>
    <x v="60"/>
    <x v="8001"/>
    <x v="2"/>
    <n v="0"/>
    <n v="2.83"/>
    <n v="2.83"/>
  </r>
  <r>
    <x v="4"/>
    <x v="60"/>
    <x v="17809"/>
    <x v="2"/>
    <n v="0"/>
    <n v="28"/>
    <n v="28"/>
  </r>
  <r>
    <x v="4"/>
    <x v="12"/>
    <x v="17810"/>
    <x v="0"/>
    <n v="0"/>
    <n v="0"/>
    <n v="0"/>
  </r>
  <r>
    <x v="4"/>
    <x v="5"/>
    <x v="8000"/>
    <x v="0"/>
    <n v="0.25"/>
    <n v="0"/>
    <n v="0.25"/>
  </r>
  <r>
    <x v="4"/>
    <x v="13"/>
    <x v="8008"/>
    <x v="0"/>
    <n v="0.16"/>
    <n v="2"/>
    <n v="2.16"/>
  </r>
  <r>
    <x v="4"/>
    <x v="13"/>
    <x v="8165"/>
    <x v="1"/>
    <n v="2.4"/>
    <n v="0"/>
    <n v="2.4"/>
  </r>
  <r>
    <x v="4"/>
    <x v="28"/>
    <x v="13979"/>
    <x v="1"/>
    <n v="0.08"/>
    <n v="0"/>
    <n v="0.08"/>
  </r>
  <r>
    <x v="4"/>
    <x v="28"/>
    <x v="8644"/>
    <x v="1"/>
    <n v="0.48"/>
    <n v="0"/>
    <n v="0.48"/>
  </r>
  <r>
    <x v="4"/>
    <x v="60"/>
    <x v="8694"/>
    <x v="1"/>
    <n v="0.85"/>
    <n v="1"/>
    <n v="1.85"/>
  </r>
  <r>
    <x v="4"/>
    <x v="54"/>
    <x v="8693"/>
    <x v="1"/>
    <n v="3.23"/>
    <n v="0"/>
    <n v="3.23"/>
  </r>
  <r>
    <x v="4"/>
    <x v="54"/>
    <x v="8692"/>
    <x v="1"/>
    <n v="2.54"/>
    <n v="0"/>
    <n v="2.54"/>
  </r>
  <r>
    <x v="4"/>
    <x v="9"/>
    <x v="8691"/>
    <x v="0"/>
    <n v="3.27"/>
    <n v="7"/>
    <n v="10.27"/>
  </r>
  <r>
    <x v="4"/>
    <x v="54"/>
    <x v="15814"/>
    <x v="1"/>
    <n v="0.68"/>
    <n v="0"/>
    <n v="0.68"/>
  </r>
  <r>
    <x v="4"/>
    <x v="17"/>
    <x v="8690"/>
    <x v="1"/>
    <n v="13.5"/>
    <n v="0"/>
    <n v="13.5"/>
  </r>
  <r>
    <x v="4"/>
    <x v="17"/>
    <x v="8689"/>
    <x v="0"/>
    <n v="17.66"/>
    <n v="6"/>
    <n v="23.66"/>
  </r>
  <r>
    <x v="4"/>
    <x v="17"/>
    <x v="8688"/>
    <x v="0"/>
    <n v="11.61"/>
    <n v="3"/>
    <n v="14.61"/>
  </r>
  <r>
    <x v="4"/>
    <x v="17"/>
    <x v="8687"/>
    <x v="0"/>
    <n v="3.33"/>
    <n v="2"/>
    <n v="5.33"/>
  </r>
  <r>
    <x v="4"/>
    <x v="1"/>
    <x v="8684"/>
    <x v="1"/>
    <n v="0.64"/>
    <n v="0"/>
    <n v="0.64"/>
  </r>
  <r>
    <x v="4"/>
    <x v="1"/>
    <x v="8683"/>
    <x v="1"/>
    <n v="0.33"/>
    <n v="0"/>
    <n v="0.33"/>
  </r>
  <r>
    <x v="4"/>
    <x v="1"/>
    <x v="13953"/>
    <x v="1"/>
    <n v="0.04"/>
    <n v="0"/>
    <n v="0.04"/>
  </r>
  <r>
    <x v="4"/>
    <x v="1"/>
    <x v="13952"/>
    <x v="1"/>
    <n v="0.04"/>
    <n v="0"/>
    <n v="0.04"/>
  </r>
  <r>
    <x v="4"/>
    <x v="45"/>
    <x v="8682"/>
    <x v="1"/>
    <n v="0.5"/>
    <n v="0"/>
    <n v="0.5"/>
  </r>
  <r>
    <x v="4"/>
    <x v="45"/>
    <x v="8558"/>
    <x v="1"/>
    <n v="1.02"/>
    <n v="0"/>
    <n v="1.02"/>
  </r>
  <r>
    <x v="4"/>
    <x v="5"/>
    <x v="8557"/>
    <x v="0"/>
    <n v="0.49"/>
    <n v="4"/>
    <n v="4.49"/>
  </r>
  <r>
    <x v="4"/>
    <x v="37"/>
    <x v="8556"/>
    <x v="0"/>
    <n v="1.1499999999999999"/>
    <n v="1"/>
    <n v="2.15"/>
  </r>
  <r>
    <x v="4"/>
    <x v="8"/>
    <x v="8430"/>
    <x v="0"/>
    <n v="0.49"/>
    <n v="0"/>
    <n v="0.49"/>
  </r>
  <r>
    <x v="4"/>
    <x v="55"/>
    <x v="8429"/>
    <x v="0"/>
    <n v="1.37"/>
    <n v="0"/>
    <n v="1.37"/>
  </r>
  <r>
    <x v="4"/>
    <x v="21"/>
    <x v="8428"/>
    <x v="1"/>
    <n v="0.51"/>
    <n v="0"/>
    <n v="0.51"/>
  </r>
  <r>
    <x v="4"/>
    <x v="60"/>
    <x v="8427"/>
    <x v="2"/>
    <n v="0"/>
    <n v="5"/>
    <n v="5"/>
  </r>
  <r>
    <x v="4"/>
    <x v="60"/>
    <x v="13975"/>
    <x v="1"/>
    <n v="0.17"/>
    <n v="0"/>
    <n v="0.17"/>
  </r>
  <r>
    <x v="4"/>
    <x v="52"/>
    <x v="8695"/>
    <x v="1"/>
    <n v="0.96"/>
    <n v="0"/>
    <n v="0.96"/>
  </r>
  <r>
    <x v="4"/>
    <x v="167"/>
    <x v="8696"/>
    <x v="1"/>
    <n v="0.68"/>
    <n v="0"/>
    <n v="0.68"/>
  </r>
  <r>
    <x v="4"/>
    <x v="45"/>
    <x v="8697"/>
    <x v="0"/>
    <n v="0"/>
    <n v="1"/>
    <n v="1"/>
  </r>
  <r>
    <x v="4"/>
    <x v="45"/>
    <x v="8674"/>
    <x v="1"/>
    <n v="0.85"/>
    <n v="0"/>
    <n v="0.85"/>
  </r>
  <r>
    <x v="4"/>
    <x v="60"/>
    <x v="8673"/>
    <x v="2"/>
    <n v="0"/>
    <n v="5"/>
    <n v="5"/>
  </r>
  <r>
    <x v="4"/>
    <x v="60"/>
    <x v="8672"/>
    <x v="2"/>
    <n v="0"/>
    <n v="22"/>
    <n v="22"/>
  </r>
  <r>
    <x v="4"/>
    <x v="60"/>
    <x v="17243"/>
    <x v="2"/>
    <n v="0"/>
    <n v="1"/>
    <n v="1"/>
  </r>
  <r>
    <x v="4"/>
    <x v="60"/>
    <x v="8670"/>
    <x v="2"/>
    <n v="0"/>
    <n v="16"/>
    <n v="16"/>
  </r>
  <r>
    <x v="4"/>
    <x v="60"/>
    <x v="8668"/>
    <x v="2"/>
    <n v="0"/>
    <n v="25"/>
    <n v="25"/>
  </r>
  <r>
    <x v="4"/>
    <x v="60"/>
    <x v="8667"/>
    <x v="2"/>
    <n v="0"/>
    <n v="53"/>
    <n v="53"/>
  </r>
  <r>
    <x v="4"/>
    <x v="60"/>
    <x v="8666"/>
    <x v="2"/>
    <n v="0"/>
    <n v="166"/>
    <n v="166"/>
  </r>
  <r>
    <x v="4"/>
    <x v="21"/>
    <x v="8665"/>
    <x v="1"/>
    <n v="1.02"/>
    <n v="0"/>
    <n v="1.02"/>
  </r>
  <r>
    <x v="4"/>
    <x v="60"/>
    <x v="17245"/>
    <x v="2"/>
    <n v="1.39"/>
    <n v="1"/>
    <n v="2.3899999999999997"/>
  </r>
  <r>
    <x v="4"/>
    <x v="13"/>
    <x v="8425"/>
    <x v="0"/>
    <n v="0.16"/>
    <n v="1"/>
    <n v="1.1599999999999999"/>
  </r>
  <r>
    <x v="4"/>
    <x v="60"/>
    <x v="8664"/>
    <x v="2"/>
    <n v="0"/>
    <n v="6"/>
    <n v="6"/>
  </r>
  <r>
    <x v="4"/>
    <x v="60"/>
    <x v="8662"/>
    <x v="2"/>
    <n v="0"/>
    <n v="5"/>
    <n v="5"/>
  </r>
  <r>
    <x v="4"/>
    <x v="60"/>
    <x v="8661"/>
    <x v="2"/>
    <n v="0"/>
    <n v="6"/>
    <n v="6"/>
  </r>
  <r>
    <x v="4"/>
    <x v="172"/>
    <x v="8660"/>
    <x v="2"/>
    <n v="1"/>
    <n v="2"/>
    <n v="3"/>
  </r>
  <r>
    <x v="4"/>
    <x v="5"/>
    <x v="8659"/>
    <x v="1"/>
    <n v="2.84"/>
    <n v="0"/>
    <n v="2.84"/>
  </r>
  <r>
    <x v="4"/>
    <x v="246"/>
    <x v="8658"/>
    <x v="1"/>
    <n v="18.59"/>
    <n v="3"/>
    <n v="21.59"/>
  </r>
  <r>
    <x v="4"/>
    <x v="11"/>
    <x v="8657"/>
    <x v="2"/>
    <n v="0"/>
    <n v="6"/>
    <n v="6"/>
  </r>
  <r>
    <x v="4"/>
    <x v="45"/>
    <x v="8680"/>
    <x v="0"/>
    <n v="0.16"/>
    <n v="0"/>
    <n v="0.16"/>
  </r>
  <r>
    <x v="4"/>
    <x v="8"/>
    <x v="8703"/>
    <x v="0"/>
    <n v="18.21"/>
    <n v="39"/>
    <n v="57.21"/>
  </r>
  <r>
    <x v="4"/>
    <x v="139"/>
    <x v="8700"/>
    <x v="0"/>
    <n v="3.67"/>
    <n v="6"/>
    <n v="9.67"/>
  </r>
  <r>
    <x v="4"/>
    <x v="45"/>
    <x v="8699"/>
    <x v="1"/>
    <n v="0.34"/>
    <n v="0"/>
    <n v="0.34"/>
  </r>
  <r>
    <x v="4"/>
    <x v="60"/>
    <x v="8663"/>
    <x v="2"/>
    <n v="0"/>
    <n v="6"/>
    <n v="6"/>
  </r>
  <r>
    <x v="4"/>
    <x v="3"/>
    <x v="8675"/>
    <x v="0"/>
    <n v="0.16"/>
    <n v="0"/>
    <n v="0.16"/>
  </r>
  <r>
    <x v="4"/>
    <x v="1"/>
    <x v="8424"/>
    <x v="0"/>
    <n v="4.42"/>
    <n v="3"/>
    <n v="7.42"/>
  </r>
  <r>
    <x v="4"/>
    <x v="12"/>
    <x v="13957"/>
    <x v="0"/>
    <n v="0.08"/>
    <n v="0"/>
    <n v="0.08"/>
  </r>
  <r>
    <x v="4"/>
    <x v="11"/>
    <x v="8442"/>
    <x v="2"/>
    <n v="0"/>
    <n v="1"/>
    <n v="1"/>
  </r>
  <r>
    <x v="4"/>
    <x v="45"/>
    <x v="8441"/>
    <x v="1"/>
    <n v="1.7"/>
    <n v="0"/>
    <n v="1.7"/>
  </r>
  <r>
    <x v="4"/>
    <x v="45"/>
    <x v="8440"/>
    <x v="1"/>
    <n v="1.35"/>
    <n v="0"/>
    <n v="1.35"/>
  </r>
  <r>
    <x v="4"/>
    <x v="45"/>
    <x v="8439"/>
    <x v="1"/>
    <n v="1.19"/>
    <n v="0"/>
    <n v="1.19"/>
  </r>
  <r>
    <x v="4"/>
    <x v="45"/>
    <x v="8438"/>
    <x v="1"/>
    <n v="0.34"/>
    <n v="0"/>
    <n v="0.34"/>
  </r>
  <r>
    <x v="4"/>
    <x v="12"/>
    <x v="8437"/>
    <x v="1"/>
    <n v="1.02"/>
    <n v="0"/>
    <n v="1.02"/>
  </r>
  <r>
    <x v="4"/>
    <x v="30"/>
    <x v="13946"/>
    <x v="0"/>
    <n v="0.2"/>
    <n v="0"/>
    <n v="0.2"/>
  </r>
  <r>
    <x v="4"/>
    <x v="12"/>
    <x v="8436"/>
    <x v="1"/>
    <n v="1.19"/>
    <n v="0"/>
    <n v="1.19"/>
  </r>
  <r>
    <x v="4"/>
    <x v="157"/>
    <x v="15811"/>
    <x v="1"/>
    <n v="0.34"/>
    <n v="0"/>
    <n v="0.34"/>
  </r>
  <r>
    <x v="4"/>
    <x v="55"/>
    <x v="8409"/>
    <x v="0"/>
    <n v="0.24"/>
    <n v="0"/>
    <n v="0.24"/>
  </r>
  <r>
    <x v="4"/>
    <x v="157"/>
    <x v="8408"/>
    <x v="1"/>
    <n v="0"/>
    <n v="0"/>
    <n v="0"/>
  </r>
  <r>
    <x v="4"/>
    <x v="9"/>
    <x v="8407"/>
    <x v="1"/>
    <n v="0.51"/>
    <n v="0"/>
    <n v="0.51"/>
  </r>
  <r>
    <x v="4"/>
    <x v="21"/>
    <x v="8381"/>
    <x v="1"/>
    <n v="15.01"/>
    <n v="0"/>
    <n v="15.01"/>
  </r>
  <r>
    <x v="4"/>
    <x v="21"/>
    <x v="8380"/>
    <x v="1"/>
    <n v="1.92"/>
    <n v="0"/>
    <n v="1.92"/>
  </r>
  <r>
    <x v="4"/>
    <x v="21"/>
    <x v="8379"/>
    <x v="1"/>
    <n v="0.8"/>
    <n v="0"/>
    <n v="0.8"/>
  </r>
  <r>
    <x v="4"/>
    <x v="21"/>
    <x v="8378"/>
    <x v="1"/>
    <n v="3.21"/>
    <n v="0"/>
    <n v="3.21"/>
  </r>
  <r>
    <x v="4"/>
    <x v="60"/>
    <x v="17218"/>
    <x v="2"/>
    <n v="0.25"/>
    <n v="0"/>
    <n v="0.25"/>
  </r>
  <r>
    <x v="4"/>
    <x v="60"/>
    <x v="8375"/>
    <x v="2"/>
    <n v="1.25"/>
    <n v="2"/>
    <n v="3.25"/>
  </r>
  <r>
    <x v="4"/>
    <x v="25"/>
    <x v="8382"/>
    <x v="0"/>
    <n v="1"/>
    <n v="3"/>
    <n v="4"/>
  </r>
  <r>
    <x v="4"/>
    <x v="25"/>
    <x v="8372"/>
    <x v="0"/>
    <n v="8.68"/>
    <n v="9"/>
    <n v="17.68"/>
  </r>
  <r>
    <x v="4"/>
    <x v="21"/>
    <x v="8370"/>
    <x v="1"/>
    <n v="0.25"/>
    <n v="0"/>
    <n v="0.25"/>
  </r>
  <r>
    <x v="4"/>
    <x v="0"/>
    <x v="8444"/>
    <x v="0"/>
    <n v="0.08"/>
    <n v="4"/>
    <n v="4.08"/>
  </r>
  <r>
    <x v="4"/>
    <x v="5"/>
    <x v="8445"/>
    <x v="0"/>
    <n v="4.25"/>
    <n v="0"/>
    <n v="4.25"/>
  </r>
  <r>
    <x v="4"/>
    <x v="60"/>
    <x v="8446"/>
    <x v="2"/>
    <n v="0"/>
    <n v="6"/>
    <n v="6"/>
  </r>
  <r>
    <x v="4"/>
    <x v="43"/>
    <x v="8447"/>
    <x v="0"/>
    <n v="0"/>
    <n v="1"/>
    <n v="1"/>
  </r>
  <r>
    <x v="4"/>
    <x v="60"/>
    <x v="8420"/>
    <x v="2"/>
    <n v="0"/>
    <n v="1"/>
    <n v="1"/>
  </r>
  <r>
    <x v="4"/>
    <x v="13"/>
    <x v="13956"/>
    <x v="0"/>
    <n v="0"/>
    <n v="1"/>
    <n v="1"/>
  </r>
  <r>
    <x v="4"/>
    <x v="212"/>
    <x v="8418"/>
    <x v="0"/>
    <n v="1.63"/>
    <n v="6"/>
    <n v="7.63"/>
  </r>
  <r>
    <x v="4"/>
    <x v="17"/>
    <x v="8417"/>
    <x v="1"/>
    <n v="0.17"/>
    <n v="0"/>
    <n v="0.17"/>
  </r>
  <r>
    <x v="4"/>
    <x v="69"/>
    <x v="8416"/>
    <x v="2"/>
    <n v="0"/>
    <n v="5"/>
    <n v="5"/>
  </r>
  <r>
    <x v="4"/>
    <x v="163"/>
    <x v="8415"/>
    <x v="2"/>
    <n v="0.25"/>
    <n v="5"/>
    <n v="5.25"/>
  </r>
  <r>
    <x v="4"/>
    <x v="80"/>
    <x v="13955"/>
    <x v="2"/>
    <n v="0"/>
    <n v="7"/>
    <n v="7"/>
  </r>
  <r>
    <x v="4"/>
    <x v="80"/>
    <x v="8413"/>
    <x v="2"/>
    <n v="0"/>
    <n v="1"/>
    <n v="1"/>
  </r>
  <r>
    <x v="4"/>
    <x v="26"/>
    <x v="8412"/>
    <x v="0"/>
    <n v="7.34"/>
    <n v="2"/>
    <n v="9.34"/>
  </r>
  <r>
    <x v="4"/>
    <x v="69"/>
    <x v="8411"/>
    <x v="2"/>
    <n v="0"/>
    <n v="1"/>
    <n v="1"/>
  </r>
  <r>
    <x v="4"/>
    <x v="26"/>
    <x v="8422"/>
    <x v="0"/>
    <n v="17.3"/>
    <n v="15"/>
    <n v="32.299999999999997"/>
  </r>
  <r>
    <x v="4"/>
    <x v="69"/>
    <x v="8432"/>
    <x v="2"/>
    <n v="0"/>
    <n v="1"/>
    <n v="1"/>
  </r>
  <r>
    <x v="4"/>
    <x v="69"/>
    <x v="8456"/>
    <x v="2"/>
    <n v="0"/>
    <n v="2"/>
    <n v="2"/>
  </r>
  <r>
    <x v="4"/>
    <x v="26"/>
    <x v="8455"/>
    <x v="0"/>
    <n v="6.83"/>
    <n v="3"/>
    <n v="9.83"/>
  </r>
  <r>
    <x v="4"/>
    <x v="189"/>
    <x v="3926"/>
    <x v="0"/>
    <n v="0.16"/>
    <n v="0"/>
    <n v="0.16"/>
  </r>
  <r>
    <x v="4"/>
    <x v="25"/>
    <x v="8454"/>
    <x v="0"/>
    <n v="1.57"/>
    <n v="2"/>
    <n v="3.5700000000000003"/>
  </r>
  <r>
    <x v="4"/>
    <x v="68"/>
    <x v="8453"/>
    <x v="0"/>
    <n v="0"/>
    <n v="8"/>
    <n v="8"/>
  </r>
  <r>
    <x v="4"/>
    <x v="8"/>
    <x v="13954"/>
    <x v="0"/>
    <n v="0"/>
    <n v="3"/>
    <n v="3"/>
  </r>
  <r>
    <x v="4"/>
    <x v="204"/>
    <x v="8451"/>
    <x v="2"/>
    <n v="10"/>
    <n v="13"/>
    <n v="23"/>
  </r>
  <r>
    <x v="4"/>
    <x v="19"/>
    <x v="13951"/>
    <x v="2"/>
    <n v="0"/>
    <n v="1"/>
    <n v="1"/>
  </r>
  <r>
    <x v="4"/>
    <x v="242"/>
    <x v="8450"/>
    <x v="2"/>
    <n v="17.5"/>
    <n v="74"/>
    <n v="91.5"/>
  </r>
  <r>
    <x v="4"/>
    <x v="60"/>
    <x v="8448"/>
    <x v="2"/>
    <n v="0.75"/>
    <n v="0"/>
    <n v="0.75"/>
  </r>
  <r>
    <x v="4"/>
    <x v="16"/>
    <x v="8434"/>
    <x v="0"/>
    <n v="0.08"/>
    <n v="0"/>
    <n v="0.08"/>
  </r>
  <r>
    <x v="4"/>
    <x v="28"/>
    <x v="8645"/>
    <x v="1"/>
    <n v="8.4600000000000009"/>
    <n v="0"/>
    <n v="8.4600000000000009"/>
  </r>
  <r>
    <x v="4"/>
    <x v="109"/>
    <x v="8676"/>
    <x v="0"/>
    <n v="29.98"/>
    <n v="0"/>
    <n v="29.98"/>
  </r>
  <r>
    <x v="4"/>
    <x v="40"/>
    <x v="15841"/>
    <x v="0"/>
    <n v="0"/>
    <n v="1"/>
    <n v="1"/>
  </r>
  <r>
    <x v="4"/>
    <x v="60"/>
    <x v="8567"/>
    <x v="2"/>
    <n v="1.5"/>
    <n v="8"/>
    <n v="9.5"/>
  </r>
  <r>
    <x v="4"/>
    <x v="60"/>
    <x v="8566"/>
    <x v="2"/>
    <n v="0"/>
    <n v="2"/>
    <n v="2"/>
  </r>
  <r>
    <x v="4"/>
    <x v="60"/>
    <x v="8565"/>
    <x v="2"/>
    <n v="0"/>
    <n v="3"/>
    <n v="3"/>
  </r>
  <r>
    <x v="4"/>
    <x v="60"/>
    <x v="8564"/>
    <x v="2"/>
    <n v="0"/>
    <n v="2"/>
    <n v="2"/>
  </r>
  <r>
    <x v="4"/>
    <x v="60"/>
    <x v="8563"/>
    <x v="2"/>
    <n v="0"/>
    <n v="2"/>
    <n v="2"/>
  </r>
  <r>
    <x v="4"/>
    <x v="21"/>
    <x v="8562"/>
    <x v="1"/>
    <n v="0.17"/>
    <n v="0"/>
    <n v="0.17"/>
  </r>
  <r>
    <x v="4"/>
    <x v="9"/>
    <x v="8561"/>
    <x v="0"/>
    <n v="8.0500000000000007"/>
    <n v="15"/>
    <n v="23.05"/>
  </r>
  <r>
    <x v="4"/>
    <x v="45"/>
    <x v="8560"/>
    <x v="1"/>
    <n v="0.17"/>
    <n v="0"/>
    <n v="0.17"/>
  </r>
  <r>
    <x v="4"/>
    <x v="45"/>
    <x v="8559"/>
    <x v="0"/>
    <n v="0.49"/>
    <n v="0"/>
    <n v="0.49"/>
  </r>
  <r>
    <x v="4"/>
    <x v="157"/>
    <x v="8580"/>
    <x v="1"/>
    <n v="0"/>
    <n v="4"/>
    <n v="4"/>
  </r>
  <r>
    <x v="4"/>
    <x v="60"/>
    <x v="8583"/>
    <x v="2"/>
    <n v="0"/>
    <n v="4"/>
    <n v="4"/>
  </r>
  <r>
    <x v="4"/>
    <x v="100"/>
    <x v="8602"/>
    <x v="0"/>
    <n v="9.2899999999999991"/>
    <n v="0"/>
    <n v="9.2899999999999991"/>
  </r>
  <r>
    <x v="4"/>
    <x v="3"/>
    <x v="8601"/>
    <x v="1"/>
    <n v="0.34"/>
    <n v="0"/>
    <n v="0.34"/>
  </r>
  <r>
    <x v="4"/>
    <x v="3"/>
    <x v="8600"/>
    <x v="1"/>
    <n v="1.53"/>
    <n v="1"/>
    <n v="2.5300000000000002"/>
  </r>
  <r>
    <x v="4"/>
    <x v="45"/>
    <x v="8599"/>
    <x v="1"/>
    <n v="0.17"/>
    <n v="2"/>
    <n v="2.17"/>
  </r>
  <r>
    <x v="4"/>
    <x v="3"/>
    <x v="8598"/>
    <x v="1"/>
    <n v="0.17"/>
    <n v="0"/>
    <n v="0.17"/>
  </r>
  <r>
    <x v="4"/>
    <x v="60"/>
    <x v="7995"/>
    <x v="2"/>
    <n v="0"/>
    <n v="20"/>
    <n v="20"/>
  </r>
  <r>
    <x v="4"/>
    <x v="3"/>
    <x v="8597"/>
    <x v="1"/>
    <n v="1.36"/>
    <n v="0"/>
    <n v="1.36"/>
  </r>
  <r>
    <x v="4"/>
    <x v="11"/>
    <x v="8596"/>
    <x v="2"/>
    <n v="0"/>
    <n v="1"/>
    <n v="1"/>
  </r>
  <r>
    <x v="4"/>
    <x v="9"/>
    <x v="8595"/>
    <x v="0"/>
    <n v="0"/>
    <n v="17"/>
    <n v="17"/>
  </r>
  <r>
    <x v="4"/>
    <x v="15"/>
    <x v="17811"/>
    <x v="0"/>
    <n v="0"/>
    <n v="0"/>
    <n v="0"/>
  </r>
  <r>
    <x v="4"/>
    <x v="26"/>
    <x v="8568"/>
    <x v="0"/>
    <n v="0.49"/>
    <n v="8"/>
    <n v="8.49"/>
  </r>
  <r>
    <x v="4"/>
    <x v="8"/>
    <x v="8569"/>
    <x v="1"/>
    <n v="1.87"/>
    <n v="0"/>
    <n v="1.87"/>
  </r>
  <r>
    <x v="4"/>
    <x v="53"/>
    <x v="8570"/>
    <x v="1"/>
    <n v="1.19"/>
    <n v="0"/>
    <n v="1.19"/>
  </r>
  <r>
    <x v="4"/>
    <x v="54"/>
    <x v="8571"/>
    <x v="1"/>
    <n v="1.36"/>
    <n v="0"/>
    <n v="1.36"/>
  </r>
  <r>
    <x v="4"/>
    <x v="28"/>
    <x v="8643"/>
    <x v="1"/>
    <n v="1.86"/>
    <n v="0"/>
    <n v="1.86"/>
  </r>
  <r>
    <x v="4"/>
    <x v="17"/>
    <x v="8642"/>
    <x v="0"/>
    <n v="15.6"/>
    <n v="2"/>
    <n v="17.600000000000001"/>
  </r>
  <r>
    <x v="4"/>
    <x v="17"/>
    <x v="8640"/>
    <x v="1"/>
    <n v="7.88"/>
    <n v="0"/>
    <n v="7.88"/>
  </r>
  <r>
    <x v="4"/>
    <x v="5"/>
    <x v="8639"/>
    <x v="0"/>
    <n v="0"/>
    <n v="1"/>
    <n v="1"/>
  </r>
  <r>
    <x v="4"/>
    <x v="8"/>
    <x v="8638"/>
    <x v="1"/>
    <n v="2.72"/>
    <n v="0"/>
    <n v="2.72"/>
  </r>
  <r>
    <x v="4"/>
    <x v="40"/>
    <x v="15830"/>
    <x v="0"/>
    <n v="0"/>
    <n v="1"/>
    <n v="1"/>
  </r>
  <r>
    <x v="4"/>
    <x v="167"/>
    <x v="8637"/>
    <x v="1"/>
    <n v="0.17"/>
    <n v="0"/>
    <n v="0.17"/>
  </r>
  <r>
    <x v="4"/>
    <x v="167"/>
    <x v="8636"/>
    <x v="1"/>
    <n v="1.02"/>
    <n v="0"/>
    <n v="1.02"/>
  </r>
  <r>
    <x v="4"/>
    <x v="21"/>
    <x v="8635"/>
    <x v="1"/>
    <n v="2.44"/>
    <n v="0"/>
    <n v="2.44"/>
  </r>
  <r>
    <x v="4"/>
    <x v="8"/>
    <x v="8634"/>
    <x v="0"/>
    <n v="1.8"/>
    <n v="1"/>
    <n v="2.8"/>
  </r>
  <r>
    <x v="4"/>
    <x v="17"/>
    <x v="8592"/>
    <x v="0"/>
    <n v="6.42"/>
    <n v="1"/>
    <n v="7.42"/>
  </r>
  <r>
    <x v="4"/>
    <x v="8"/>
    <x v="8633"/>
    <x v="1"/>
    <n v="0.16"/>
    <n v="0"/>
    <n v="0.16"/>
  </r>
  <r>
    <x v="4"/>
    <x v="9"/>
    <x v="8607"/>
    <x v="1"/>
    <n v="3.51"/>
    <n v="0"/>
    <n v="3.51"/>
  </r>
  <r>
    <x v="4"/>
    <x v="5"/>
    <x v="8629"/>
    <x v="1"/>
    <n v="1.19"/>
    <n v="0"/>
    <n v="1.19"/>
  </r>
  <r>
    <x v="4"/>
    <x v="5"/>
    <x v="8606"/>
    <x v="1"/>
    <n v="1.7"/>
    <n v="0"/>
    <n v="1.7"/>
  </r>
  <r>
    <x v="4"/>
    <x v="5"/>
    <x v="8579"/>
    <x v="1"/>
    <n v="0.34"/>
    <n v="0"/>
    <n v="0.34"/>
  </r>
  <r>
    <x v="4"/>
    <x v="5"/>
    <x v="8577"/>
    <x v="1"/>
    <n v="0.68"/>
    <n v="0"/>
    <n v="0.68"/>
  </r>
  <r>
    <x v="4"/>
    <x v="33"/>
    <x v="8576"/>
    <x v="1"/>
    <n v="3.08"/>
    <n v="0"/>
    <n v="3.08"/>
  </r>
  <r>
    <x v="4"/>
    <x v="33"/>
    <x v="8575"/>
    <x v="1"/>
    <n v="1.28"/>
    <n v="0"/>
    <n v="1.28"/>
  </r>
  <r>
    <x v="4"/>
    <x v="41"/>
    <x v="8573"/>
    <x v="1"/>
    <n v="6.6"/>
    <n v="0"/>
    <n v="6.6"/>
  </r>
  <r>
    <x v="4"/>
    <x v="19"/>
    <x v="13978"/>
    <x v="2"/>
    <n v="0.54"/>
    <n v="0"/>
    <n v="0.54"/>
  </r>
  <r>
    <x v="4"/>
    <x v="54"/>
    <x v="8572"/>
    <x v="1"/>
    <n v="2.37"/>
    <n v="0"/>
    <n v="2.37"/>
  </r>
  <r>
    <x v="4"/>
    <x v="21"/>
    <x v="8632"/>
    <x v="1"/>
    <n v="7.03"/>
    <n v="1"/>
    <n v="8.0300000000000011"/>
  </r>
  <r>
    <x v="4"/>
    <x v="250"/>
    <x v="17812"/>
    <x v="2"/>
    <n v="0"/>
    <n v="2"/>
    <n v="2"/>
  </r>
  <r>
    <x v="4"/>
    <x v="15"/>
    <x v="8591"/>
    <x v="0"/>
    <n v="0.59"/>
    <n v="1"/>
    <n v="1.5899999999999999"/>
  </r>
  <r>
    <x v="4"/>
    <x v="1"/>
    <x v="8590"/>
    <x v="1"/>
    <n v="37.020000000000003"/>
    <n v="10"/>
    <n v="47.02"/>
  </r>
  <r>
    <x v="4"/>
    <x v="60"/>
    <x v="8747"/>
    <x v="2"/>
    <n v="0"/>
    <n v="8"/>
    <n v="8"/>
  </r>
  <r>
    <x v="4"/>
    <x v="60"/>
    <x v="8746"/>
    <x v="2"/>
    <n v="0"/>
    <n v="6"/>
    <n v="6"/>
  </r>
  <r>
    <x v="4"/>
    <x v="60"/>
    <x v="8745"/>
    <x v="2"/>
    <n v="0"/>
    <n v="9"/>
    <n v="9"/>
  </r>
  <r>
    <x v="4"/>
    <x v="60"/>
    <x v="8744"/>
    <x v="2"/>
    <n v="0"/>
    <n v="12"/>
    <n v="12"/>
  </r>
  <r>
    <x v="4"/>
    <x v="60"/>
    <x v="8743"/>
    <x v="2"/>
    <n v="0"/>
    <n v="6"/>
    <n v="6"/>
  </r>
  <r>
    <x v="4"/>
    <x v="40"/>
    <x v="17813"/>
    <x v="0"/>
    <n v="0"/>
    <n v="1"/>
    <n v="1"/>
  </r>
  <r>
    <x v="4"/>
    <x v="40"/>
    <x v="8741"/>
    <x v="2"/>
    <n v="0"/>
    <n v="2"/>
    <n v="2"/>
  </r>
  <r>
    <x v="4"/>
    <x v="84"/>
    <x v="8740"/>
    <x v="1"/>
    <n v="4.01"/>
    <n v="0"/>
    <n v="4.01"/>
  </r>
  <r>
    <x v="4"/>
    <x v="11"/>
    <x v="15837"/>
    <x v="2"/>
    <n v="0"/>
    <n v="1"/>
    <n v="1"/>
  </r>
  <r>
    <x v="4"/>
    <x v="84"/>
    <x v="8739"/>
    <x v="1"/>
    <n v="15.27"/>
    <n v="0"/>
    <n v="15.27"/>
  </r>
  <r>
    <x v="4"/>
    <x v="8"/>
    <x v="17246"/>
    <x v="0"/>
    <n v="0"/>
    <n v="2"/>
    <n v="2"/>
  </r>
  <r>
    <x v="4"/>
    <x v="21"/>
    <x v="8738"/>
    <x v="1"/>
    <n v="3.82"/>
    <n v="0"/>
    <n v="3.82"/>
  </r>
  <r>
    <x v="4"/>
    <x v="21"/>
    <x v="8737"/>
    <x v="1"/>
    <n v="3.01"/>
    <n v="0"/>
    <n v="3.01"/>
  </r>
  <r>
    <x v="4"/>
    <x v="21"/>
    <x v="8736"/>
    <x v="1"/>
    <n v="2.16"/>
    <n v="0"/>
    <n v="2.16"/>
  </r>
  <r>
    <x v="4"/>
    <x v="25"/>
    <x v="8735"/>
    <x v="0"/>
    <n v="0.62"/>
    <n v="0"/>
    <n v="0.62"/>
  </r>
  <r>
    <x v="4"/>
    <x v="25"/>
    <x v="8734"/>
    <x v="0"/>
    <n v="0.46"/>
    <n v="0"/>
    <n v="0.46"/>
  </r>
  <r>
    <x v="4"/>
    <x v="25"/>
    <x v="8733"/>
    <x v="0"/>
    <n v="3.55"/>
    <n v="2"/>
    <n v="5.55"/>
  </r>
  <r>
    <x v="4"/>
    <x v="5"/>
    <x v="8729"/>
    <x v="0"/>
    <n v="9.39"/>
    <n v="0"/>
    <n v="9.39"/>
  </r>
  <r>
    <x v="4"/>
    <x v="52"/>
    <x v="8705"/>
    <x v="1"/>
    <n v="7.27"/>
    <n v="0"/>
    <n v="7.27"/>
  </r>
  <r>
    <x v="4"/>
    <x v="5"/>
    <x v="8679"/>
    <x v="1"/>
    <n v="1.78"/>
    <n v="0"/>
    <n v="1.78"/>
  </r>
  <r>
    <x v="4"/>
    <x v="11"/>
    <x v="8677"/>
    <x v="2"/>
    <n v="4"/>
    <n v="1"/>
    <n v="5"/>
  </r>
  <r>
    <x v="4"/>
    <x v="3"/>
    <x v="8749"/>
    <x v="1"/>
    <n v="0.32"/>
    <n v="0"/>
    <n v="0.32"/>
  </r>
  <r>
    <x v="4"/>
    <x v="233"/>
    <x v="8751"/>
    <x v="2"/>
    <n v="0"/>
    <n v="4"/>
    <n v="4"/>
  </r>
  <r>
    <x v="4"/>
    <x v="13"/>
    <x v="8752"/>
    <x v="1"/>
    <n v="3.93"/>
    <n v="0"/>
    <n v="3.93"/>
  </r>
  <r>
    <x v="4"/>
    <x v="9"/>
    <x v="8731"/>
    <x v="0"/>
    <n v="0"/>
    <n v="3"/>
    <n v="3"/>
  </r>
  <r>
    <x v="4"/>
    <x v="172"/>
    <x v="13993"/>
    <x v="2"/>
    <n v="0"/>
    <n v="1"/>
    <n v="1"/>
  </r>
  <r>
    <x v="4"/>
    <x v="33"/>
    <x v="8589"/>
    <x v="1"/>
    <n v="74.180000000000007"/>
    <n v="1"/>
    <n v="75.180000000000007"/>
  </r>
  <r>
    <x v="4"/>
    <x v="60"/>
    <x v="8588"/>
    <x v="2"/>
    <n v="0.25"/>
    <n v="0"/>
    <n v="0.25"/>
  </r>
  <r>
    <x v="4"/>
    <x v="43"/>
    <x v="8587"/>
    <x v="0"/>
    <n v="0.57999999999999996"/>
    <n v="8"/>
    <n v="8.58"/>
  </r>
  <r>
    <x v="4"/>
    <x v="43"/>
    <x v="8585"/>
    <x v="0"/>
    <n v="0"/>
    <n v="1"/>
    <n v="1"/>
  </r>
  <r>
    <x v="4"/>
    <x v="17"/>
    <x v="8605"/>
    <x v="1"/>
    <n v="0.24"/>
    <n v="0"/>
    <n v="0.24"/>
  </r>
  <r>
    <x v="4"/>
    <x v="17"/>
    <x v="8655"/>
    <x v="0"/>
    <n v="21.69"/>
    <n v="12"/>
    <n v="33.69"/>
  </r>
  <r>
    <x v="4"/>
    <x v="21"/>
    <x v="8704"/>
    <x v="1"/>
    <n v="47.65"/>
    <n v="21"/>
    <n v="68.650000000000006"/>
  </r>
  <r>
    <x v="4"/>
    <x v="5"/>
    <x v="8725"/>
    <x v="1"/>
    <n v="0.08"/>
    <n v="0"/>
    <n v="0.08"/>
  </r>
  <r>
    <x v="4"/>
    <x v="20"/>
    <x v="8724"/>
    <x v="0"/>
    <n v="0.08"/>
    <n v="1"/>
    <n v="1.08"/>
  </r>
  <r>
    <x v="4"/>
    <x v="15"/>
    <x v="13994"/>
    <x v="0"/>
    <n v="0"/>
    <n v="6"/>
    <n v="6"/>
  </r>
  <r>
    <x v="4"/>
    <x v="9"/>
    <x v="8722"/>
    <x v="0"/>
    <n v="0.4"/>
    <n v="3"/>
    <n v="3.4"/>
  </r>
  <r>
    <x v="4"/>
    <x v="60"/>
    <x v="8717"/>
    <x v="2"/>
    <n v="0"/>
    <n v="9"/>
    <n v="9"/>
  </r>
  <r>
    <x v="4"/>
    <x v="64"/>
    <x v="8714"/>
    <x v="0"/>
    <n v="11.27"/>
    <n v="4"/>
    <n v="15.27"/>
  </r>
  <r>
    <x v="4"/>
    <x v="0"/>
    <x v="13997"/>
    <x v="0"/>
    <n v="0"/>
    <n v="1"/>
    <n v="1"/>
  </r>
  <r>
    <x v="4"/>
    <x v="29"/>
    <x v="8712"/>
    <x v="1"/>
    <n v="89.54"/>
    <n v="24"/>
    <n v="113.54"/>
  </r>
  <r>
    <x v="4"/>
    <x v="60"/>
    <x v="17814"/>
    <x v="2"/>
    <n v="0"/>
    <n v="1"/>
    <n v="1"/>
  </r>
  <r>
    <x v="4"/>
    <x v="60"/>
    <x v="8708"/>
    <x v="2"/>
    <n v="0"/>
    <n v="2"/>
    <n v="2"/>
  </r>
  <r>
    <x v="4"/>
    <x v="5"/>
    <x v="8707"/>
    <x v="0"/>
    <n v="0"/>
    <n v="1"/>
    <n v="1"/>
  </r>
  <r>
    <x v="4"/>
    <x v="28"/>
    <x v="17815"/>
    <x v="1"/>
    <n v="45.32"/>
    <n v="4"/>
    <n v="49.32"/>
  </r>
  <r>
    <x v="4"/>
    <x v="13"/>
    <x v="8730"/>
    <x v="1"/>
    <n v="1.66"/>
    <n v="0"/>
    <n v="1.66"/>
  </r>
  <r>
    <x v="4"/>
    <x v="13"/>
    <x v="8753"/>
    <x v="1"/>
    <n v="3.12"/>
    <n v="0"/>
    <n v="3.12"/>
  </r>
  <r>
    <x v="4"/>
    <x v="52"/>
    <x v="8721"/>
    <x v="1"/>
    <n v="0.64"/>
    <n v="0"/>
    <n v="0.64"/>
  </r>
  <r>
    <x v="4"/>
    <x v="13"/>
    <x v="8166"/>
    <x v="1"/>
    <n v="4.18"/>
    <n v="0"/>
    <n v="4.18"/>
  </r>
  <r>
    <x v="4"/>
    <x v="13"/>
    <x v="8288"/>
    <x v="1"/>
    <n v="2.73"/>
    <n v="0"/>
    <n v="2.73"/>
  </r>
  <r>
    <x v="4"/>
    <x v="13"/>
    <x v="209"/>
    <x v="0"/>
    <n v="0"/>
    <n v="20"/>
    <n v="20"/>
  </r>
  <r>
    <x v="4"/>
    <x v="110"/>
    <x v="8247"/>
    <x v="0"/>
    <n v="2.0099999999999998"/>
    <n v="1"/>
    <n v="3.01"/>
  </r>
  <r>
    <x v="4"/>
    <x v="30"/>
    <x v="9326"/>
    <x v="0"/>
    <n v="0"/>
    <n v="0"/>
    <n v="0"/>
  </r>
  <r>
    <x v="4"/>
    <x v="47"/>
    <x v="9325"/>
    <x v="0"/>
    <n v="2.04"/>
    <n v="13"/>
    <n v="15.04"/>
  </r>
  <r>
    <x v="4"/>
    <x v="30"/>
    <x v="9299"/>
    <x v="0"/>
    <n v="0.08"/>
    <n v="0"/>
    <n v="0.08"/>
  </r>
  <r>
    <x v="4"/>
    <x v="12"/>
    <x v="9322"/>
    <x v="0"/>
    <n v="0.49"/>
    <n v="0"/>
    <n v="0.49"/>
  </r>
  <r>
    <x v="4"/>
    <x v="84"/>
    <x v="9298"/>
    <x v="1"/>
    <n v="9.32"/>
    <n v="0"/>
    <n v="9.32"/>
  </r>
  <r>
    <x v="4"/>
    <x v="3"/>
    <x v="9273"/>
    <x v="1"/>
    <n v="0.32"/>
    <n v="0"/>
    <n v="0.32"/>
  </r>
  <r>
    <x v="4"/>
    <x v="5"/>
    <x v="9271"/>
    <x v="0"/>
    <n v="0.17"/>
    <n v="0"/>
    <n v="0.17"/>
  </r>
  <r>
    <x v="4"/>
    <x v="43"/>
    <x v="14078"/>
    <x v="0"/>
    <n v="0"/>
    <n v="1"/>
    <n v="1"/>
  </r>
  <r>
    <x v="4"/>
    <x v="6"/>
    <x v="9269"/>
    <x v="0"/>
    <n v="0.16"/>
    <n v="0"/>
    <n v="0.16"/>
  </r>
  <r>
    <x v="4"/>
    <x v="35"/>
    <x v="9267"/>
    <x v="0"/>
    <n v="0.57999999999999996"/>
    <n v="2"/>
    <n v="2.58"/>
  </r>
  <r>
    <x v="4"/>
    <x v="35"/>
    <x v="9266"/>
    <x v="0"/>
    <n v="0"/>
    <n v="4"/>
    <n v="4"/>
  </r>
  <r>
    <x v="4"/>
    <x v="29"/>
    <x v="9265"/>
    <x v="1"/>
    <n v="25.92"/>
    <n v="1"/>
    <n v="26.92"/>
  </r>
  <r>
    <x v="4"/>
    <x v="15"/>
    <x v="8593"/>
    <x v="0"/>
    <n v="1.48"/>
    <n v="2"/>
    <n v="3.48"/>
  </r>
  <r>
    <x v="4"/>
    <x v="175"/>
    <x v="9264"/>
    <x v="0"/>
    <n v="6.2"/>
    <n v="3"/>
    <n v="9.1999999999999993"/>
  </r>
  <r>
    <x v="4"/>
    <x v="9"/>
    <x v="9263"/>
    <x v="0"/>
    <n v="0"/>
    <n v="8"/>
    <n v="8"/>
  </r>
  <r>
    <x v="4"/>
    <x v="9"/>
    <x v="9262"/>
    <x v="0"/>
    <n v="0"/>
    <n v="3"/>
    <n v="3"/>
  </r>
  <r>
    <x v="4"/>
    <x v="9"/>
    <x v="9261"/>
    <x v="0"/>
    <n v="0"/>
    <n v="1"/>
    <n v="1"/>
  </r>
  <r>
    <x v="4"/>
    <x v="68"/>
    <x v="9260"/>
    <x v="0"/>
    <n v="0.08"/>
    <n v="1"/>
    <n v="1.08"/>
  </r>
  <r>
    <x v="4"/>
    <x v="41"/>
    <x v="9259"/>
    <x v="1"/>
    <n v="7.88"/>
    <n v="3"/>
    <n v="10.879999999999999"/>
  </r>
  <r>
    <x v="4"/>
    <x v="53"/>
    <x v="9258"/>
    <x v="1"/>
    <n v="1.21"/>
    <n v="0"/>
    <n v="1.21"/>
  </r>
  <r>
    <x v="4"/>
    <x v="59"/>
    <x v="9327"/>
    <x v="0"/>
    <n v="0.48"/>
    <n v="3"/>
    <n v="3.48"/>
  </r>
  <r>
    <x v="4"/>
    <x v="104"/>
    <x v="9328"/>
    <x v="0"/>
    <n v="3.72"/>
    <n v="0"/>
    <n v="3.72"/>
  </r>
  <r>
    <x v="4"/>
    <x v="13"/>
    <x v="9329"/>
    <x v="0"/>
    <n v="0"/>
    <n v="5"/>
    <n v="5"/>
  </r>
  <r>
    <x v="4"/>
    <x v="9"/>
    <x v="8904"/>
    <x v="0"/>
    <n v="0.08"/>
    <n v="0"/>
    <n v="0.08"/>
  </r>
  <r>
    <x v="4"/>
    <x v="81"/>
    <x v="9305"/>
    <x v="0"/>
    <n v="4.57"/>
    <n v="1"/>
    <n v="5.57"/>
  </r>
  <r>
    <x v="4"/>
    <x v="9"/>
    <x v="9304"/>
    <x v="0"/>
    <n v="1.81"/>
    <n v="1"/>
    <n v="2.81"/>
  </r>
  <r>
    <x v="4"/>
    <x v="9"/>
    <x v="9303"/>
    <x v="0"/>
    <n v="0.85"/>
    <n v="1"/>
    <n v="1.85"/>
  </r>
  <r>
    <x v="4"/>
    <x v="9"/>
    <x v="9302"/>
    <x v="0"/>
    <n v="0.73"/>
    <n v="1"/>
    <n v="1.73"/>
  </r>
  <r>
    <x v="4"/>
    <x v="6"/>
    <x v="9301"/>
    <x v="0"/>
    <n v="0"/>
    <n v="1"/>
    <n v="1"/>
  </r>
  <r>
    <x v="4"/>
    <x v="15"/>
    <x v="9300"/>
    <x v="0"/>
    <n v="1.1599999999999999"/>
    <n v="5"/>
    <n v="6.16"/>
  </r>
  <r>
    <x v="4"/>
    <x v="88"/>
    <x v="9321"/>
    <x v="0"/>
    <n v="1.45"/>
    <n v="1"/>
    <n v="2.4500000000000002"/>
  </r>
  <r>
    <x v="4"/>
    <x v="5"/>
    <x v="9323"/>
    <x v="0"/>
    <n v="0"/>
    <n v="1"/>
    <n v="1"/>
  </r>
  <r>
    <x v="4"/>
    <x v="60"/>
    <x v="9324"/>
    <x v="0"/>
    <n v="0.34"/>
    <n v="0"/>
    <n v="0.34"/>
  </r>
  <r>
    <x v="4"/>
    <x v="38"/>
    <x v="9344"/>
    <x v="0"/>
    <n v="4.5999999999999996"/>
    <n v="0"/>
    <n v="4.5999999999999996"/>
  </r>
  <r>
    <x v="4"/>
    <x v="21"/>
    <x v="9257"/>
    <x v="1"/>
    <n v="2.21"/>
    <n v="0"/>
    <n v="2.21"/>
  </r>
  <r>
    <x v="4"/>
    <x v="55"/>
    <x v="9342"/>
    <x v="0"/>
    <n v="9.84"/>
    <n v="0"/>
    <n v="9.84"/>
  </r>
  <r>
    <x v="4"/>
    <x v="23"/>
    <x v="9340"/>
    <x v="0"/>
    <n v="6.99"/>
    <n v="7"/>
    <n v="13.99"/>
  </r>
  <r>
    <x v="4"/>
    <x v="46"/>
    <x v="9338"/>
    <x v="0"/>
    <n v="0.08"/>
    <n v="0"/>
    <n v="0.08"/>
  </r>
  <r>
    <x v="4"/>
    <x v="46"/>
    <x v="9337"/>
    <x v="0"/>
    <n v="0.16"/>
    <n v="1"/>
    <n v="1.1599999999999999"/>
  </r>
  <r>
    <x v="4"/>
    <x v="0"/>
    <x v="17816"/>
    <x v="0"/>
    <n v="0"/>
    <n v="1"/>
    <n v="1"/>
  </r>
  <r>
    <x v="4"/>
    <x v="46"/>
    <x v="9336"/>
    <x v="0"/>
    <n v="4.9000000000000004"/>
    <n v="3"/>
    <n v="7.9"/>
  </r>
  <r>
    <x v="4"/>
    <x v="13"/>
    <x v="9334"/>
    <x v="0"/>
    <n v="0.57999999999999996"/>
    <n v="0"/>
    <n v="0.57999999999999996"/>
  </r>
  <r>
    <x v="4"/>
    <x v="8"/>
    <x v="9333"/>
    <x v="0"/>
    <n v="5.8"/>
    <n v="3"/>
    <n v="8.8000000000000007"/>
  </r>
  <r>
    <x v="4"/>
    <x v="6"/>
    <x v="17817"/>
    <x v="0"/>
    <n v="0"/>
    <n v="2"/>
    <n v="2"/>
  </r>
  <r>
    <x v="4"/>
    <x v="12"/>
    <x v="9332"/>
    <x v="0"/>
    <n v="1.1499999999999999"/>
    <n v="0"/>
    <n v="1.1499999999999999"/>
  </r>
  <r>
    <x v="4"/>
    <x v="9"/>
    <x v="9331"/>
    <x v="0"/>
    <n v="0"/>
    <n v="1"/>
    <n v="1"/>
  </r>
  <r>
    <x v="4"/>
    <x v="13"/>
    <x v="9341"/>
    <x v="0"/>
    <n v="4.7"/>
    <n v="24"/>
    <n v="28.7"/>
  </r>
  <r>
    <x v="4"/>
    <x v="40"/>
    <x v="9306"/>
    <x v="0"/>
    <n v="0"/>
    <n v="4"/>
    <n v="4"/>
  </r>
  <r>
    <x v="4"/>
    <x v="15"/>
    <x v="14083"/>
    <x v="0"/>
    <n v="0"/>
    <n v="1"/>
    <n v="1"/>
  </r>
  <r>
    <x v="4"/>
    <x v="8"/>
    <x v="9255"/>
    <x v="1"/>
    <n v="18.79"/>
    <n v="1"/>
    <n v="19.79"/>
  </r>
  <r>
    <x v="4"/>
    <x v="5"/>
    <x v="8756"/>
    <x v="0"/>
    <n v="0.5"/>
    <n v="0"/>
    <n v="0.5"/>
  </r>
  <r>
    <x v="4"/>
    <x v="20"/>
    <x v="13887"/>
    <x v="0"/>
    <n v="0"/>
    <n v="1"/>
    <n v="1"/>
  </r>
  <r>
    <x v="4"/>
    <x v="20"/>
    <x v="8755"/>
    <x v="0"/>
    <n v="0"/>
    <n v="1"/>
    <n v="1"/>
  </r>
  <r>
    <x v="4"/>
    <x v="9"/>
    <x v="8754"/>
    <x v="0"/>
    <n v="0"/>
    <n v="0"/>
    <n v="0"/>
  </r>
  <r>
    <x v="4"/>
    <x v="12"/>
    <x v="8359"/>
    <x v="0"/>
    <n v="0"/>
    <n v="1"/>
    <n v="1"/>
  </r>
  <r>
    <x v="4"/>
    <x v="13"/>
    <x v="8236"/>
    <x v="0"/>
    <n v="0.25"/>
    <n v="5"/>
    <n v="5.25"/>
  </r>
  <r>
    <x v="4"/>
    <x v="25"/>
    <x v="8235"/>
    <x v="0"/>
    <n v="6.06"/>
    <n v="0"/>
    <n v="6.06"/>
  </r>
  <r>
    <x v="4"/>
    <x v="3"/>
    <x v="8234"/>
    <x v="0"/>
    <n v="0.57999999999999996"/>
    <n v="0"/>
    <n v="0.57999999999999996"/>
  </r>
  <r>
    <x v="4"/>
    <x v="9"/>
    <x v="15781"/>
    <x v="0"/>
    <n v="0"/>
    <n v="2"/>
    <n v="2"/>
  </r>
  <r>
    <x v="4"/>
    <x v="44"/>
    <x v="17818"/>
    <x v="0"/>
    <n v="0"/>
    <n v="1"/>
    <n v="1"/>
  </r>
  <r>
    <x v="4"/>
    <x v="12"/>
    <x v="17171"/>
    <x v="0"/>
    <n v="0"/>
    <n v="2"/>
    <n v="2"/>
  </r>
  <r>
    <x v="4"/>
    <x v="95"/>
    <x v="8231"/>
    <x v="0"/>
    <n v="6.14"/>
    <n v="0"/>
    <n v="6.14"/>
  </r>
  <r>
    <x v="4"/>
    <x v="5"/>
    <x v="8230"/>
    <x v="0"/>
    <n v="1.78"/>
    <n v="3"/>
    <n v="4.78"/>
  </r>
  <r>
    <x v="4"/>
    <x v="0"/>
    <x v="8229"/>
    <x v="0"/>
    <n v="0"/>
    <n v="1"/>
    <n v="1"/>
  </r>
  <r>
    <x v="4"/>
    <x v="0"/>
    <x v="8228"/>
    <x v="0"/>
    <n v="0.25"/>
    <n v="0"/>
    <n v="0.25"/>
  </r>
  <r>
    <x v="4"/>
    <x v="0"/>
    <x v="8227"/>
    <x v="0"/>
    <n v="0.33"/>
    <n v="0"/>
    <n v="0.33"/>
  </r>
  <r>
    <x v="4"/>
    <x v="17"/>
    <x v="8226"/>
    <x v="0"/>
    <n v="2.94"/>
    <n v="6.58"/>
    <n v="9.52"/>
  </r>
  <r>
    <x v="4"/>
    <x v="5"/>
    <x v="15778"/>
    <x v="0"/>
    <n v="0.08"/>
    <n v="1"/>
    <n v="1.08"/>
  </r>
  <r>
    <x v="4"/>
    <x v="1"/>
    <x v="8225"/>
    <x v="0"/>
    <n v="2.86"/>
    <n v="0"/>
    <n v="2.86"/>
  </r>
  <r>
    <x v="4"/>
    <x v="158"/>
    <x v="13891"/>
    <x v="0"/>
    <n v="0.74"/>
    <n v="0"/>
    <n v="0.74"/>
  </r>
  <r>
    <x v="4"/>
    <x v="0"/>
    <x v="13890"/>
    <x v="0"/>
    <n v="0.32"/>
    <n v="0"/>
    <n v="0.32"/>
  </r>
  <r>
    <x v="4"/>
    <x v="9"/>
    <x v="17178"/>
    <x v="0"/>
    <n v="0"/>
    <n v="1"/>
    <n v="1"/>
  </r>
  <r>
    <x v="4"/>
    <x v="9"/>
    <x v="9277"/>
    <x v="0"/>
    <n v="0"/>
    <n v="1"/>
    <n v="1"/>
  </r>
  <r>
    <x v="4"/>
    <x v="8"/>
    <x v="9278"/>
    <x v="0"/>
    <n v="0.81"/>
    <n v="4"/>
    <n v="4.8100000000000005"/>
  </r>
  <r>
    <x v="4"/>
    <x v="46"/>
    <x v="9279"/>
    <x v="0"/>
    <n v="0.81"/>
    <n v="0"/>
    <n v="0.81"/>
  </r>
  <r>
    <x v="4"/>
    <x v="13"/>
    <x v="9254"/>
    <x v="0"/>
    <n v="0.25"/>
    <n v="0"/>
    <n v="0.25"/>
  </r>
  <r>
    <x v="4"/>
    <x v="101"/>
    <x v="14082"/>
    <x v="0"/>
    <n v="0.25"/>
    <n v="1"/>
    <n v="1.25"/>
  </r>
  <r>
    <x v="4"/>
    <x v="3"/>
    <x v="9253"/>
    <x v="0"/>
    <n v="0"/>
    <n v="1"/>
    <n v="1"/>
  </r>
  <r>
    <x v="4"/>
    <x v="90"/>
    <x v="9252"/>
    <x v="1"/>
    <n v="0.17"/>
    <n v="0"/>
    <n v="0.17"/>
  </r>
  <r>
    <x v="4"/>
    <x v="2"/>
    <x v="9272"/>
    <x v="1"/>
    <n v="3.9"/>
    <n v="0"/>
    <n v="3.9"/>
  </r>
  <r>
    <x v="4"/>
    <x v="15"/>
    <x v="9274"/>
    <x v="0"/>
    <n v="0.66"/>
    <n v="0"/>
    <n v="0.66"/>
  </r>
  <r>
    <x v="4"/>
    <x v="37"/>
    <x v="9294"/>
    <x v="0"/>
    <n v="9.4700000000000006"/>
    <n v="0"/>
    <n v="9.4700000000000006"/>
  </r>
  <r>
    <x v="4"/>
    <x v="15"/>
    <x v="9293"/>
    <x v="0"/>
    <n v="0.91"/>
    <n v="1"/>
    <n v="1.9100000000000001"/>
  </r>
  <r>
    <x v="4"/>
    <x v="8"/>
    <x v="9292"/>
    <x v="0"/>
    <n v="0"/>
    <n v="1"/>
    <n v="1"/>
  </r>
  <r>
    <x v="4"/>
    <x v="9"/>
    <x v="9291"/>
    <x v="0"/>
    <n v="0.08"/>
    <n v="7"/>
    <n v="7.08"/>
  </r>
  <r>
    <x v="4"/>
    <x v="8"/>
    <x v="9256"/>
    <x v="1"/>
    <n v="10.48"/>
    <n v="0"/>
    <n v="10.48"/>
  </r>
  <r>
    <x v="4"/>
    <x v="15"/>
    <x v="9290"/>
    <x v="0"/>
    <n v="15.29"/>
    <n v="10"/>
    <n v="25.29"/>
  </r>
  <r>
    <x v="4"/>
    <x v="8"/>
    <x v="14081"/>
    <x v="0"/>
    <n v="0"/>
    <n v="1"/>
    <n v="1"/>
  </r>
  <r>
    <x v="4"/>
    <x v="9"/>
    <x v="9168"/>
    <x v="0"/>
    <n v="0"/>
    <n v="2"/>
    <n v="2"/>
  </r>
  <r>
    <x v="4"/>
    <x v="15"/>
    <x v="9289"/>
    <x v="0"/>
    <n v="10.73"/>
    <n v="1"/>
    <n v="11.73"/>
  </r>
  <r>
    <x v="4"/>
    <x v="28"/>
    <x v="9288"/>
    <x v="1"/>
    <n v="3.74"/>
    <n v="0"/>
    <n v="3.74"/>
  </r>
  <r>
    <x v="4"/>
    <x v="45"/>
    <x v="9287"/>
    <x v="0"/>
    <n v="1.08"/>
    <n v="5"/>
    <n v="6.08"/>
  </r>
  <r>
    <x v="4"/>
    <x v="17"/>
    <x v="9286"/>
    <x v="0"/>
    <n v="17.239999999999998"/>
    <n v="3"/>
    <n v="20.239999999999998"/>
  </r>
  <r>
    <x v="4"/>
    <x v="9"/>
    <x v="9285"/>
    <x v="0"/>
    <n v="2.52"/>
    <n v="17"/>
    <n v="19.52"/>
  </r>
  <r>
    <x v="4"/>
    <x v="15"/>
    <x v="9283"/>
    <x v="0"/>
    <n v="0.08"/>
    <n v="0"/>
    <n v="0.08"/>
  </r>
  <r>
    <x v="4"/>
    <x v="23"/>
    <x v="9282"/>
    <x v="0"/>
    <n v="17.059999999999999"/>
    <n v="14"/>
    <n v="31.06"/>
  </r>
  <r>
    <x v="4"/>
    <x v="5"/>
    <x v="9280"/>
    <x v="0"/>
    <n v="2.81"/>
    <n v="0"/>
    <n v="2.81"/>
  </r>
  <r>
    <x v="4"/>
    <x v="8"/>
    <x v="17819"/>
    <x v="0"/>
    <n v="0"/>
    <n v="2"/>
    <n v="2"/>
  </r>
  <r>
    <x v="4"/>
    <x v="8"/>
    <x v="8223"/>
    <x v="0"/>
    <n v="1.33"/>
    <n v="1"/>
    <n v="2.33"/>
  </r>
  <r>
    <x v="4"/>
    <x v="88"/>
    <x v="9308"/>
    <x v="0"/>
    <n v="0.4"/>
    <n v="0"/>
    <n v="0.4"/>
  </r>
  <r>
    <x v="4"/>
    <x v="46"/>
    <x v="9312"/>
    <x v="0"/>
    <n v="0"/>
    <n v="3"/>
    <n v="3"/>
  </r>
  <r>
    <x v="4"/>
    <x v="104"/>
    <x v="9238"/>
    <x v="0"/>
    <n v="7.9"/>
    <n v="7"/>
    <n v="14.9"/>
  </r>
  <r>
    <x v="4"/>
    <x v="55"/>
    <x v="1790"/>
    <x v="0"/>
    <n v="0"/>
    <n v="2"/>
    <n v="2"/>
  </r>
  <r>
    <x v="4"/>
    <x v="6"/>
    <x v="9237"/>
    <x v="0"/>
    <n v="0"/>
    <n v="1"/>
    <n v="1"/>
  </r>
  <r>
    <x v="4"/>
    <x v="6"/>
    <x v="15931"/>
    <x v="0"/>
    <n v="0"/>
    <n v="1"/>
    <n v="1"/>
  </r>
  <r>
    <x v="4"/>
    <x v="0"/>
    <x v="14063"/>
    <x v="0"/>
    <n v="0"/>
    <n v="1"/>
    <n v="1"/>
  </r>
  <r>
    <x v="4"/>
    <x v="68"/>
    <x v="14062"/>
    <x v="0"/>
    <n v="0.24"/>
    <n v="0"/>
    <n v="0.24"/>
  </r>
  <r>
    <x v="4"/>
    <x v="8"/>
    <x v="9233"/>
    <x v="0"/>
    <n v="0"/>
    <n v="3"/>
    <n v="3"/>
  </r>
  <r>
    <x v="4"/>
    <x v="6"/>
    <x v="9232"/>
    <x v="0"/>
    <n v="1.25"/>
    <n v="5"/>
    <n v="6.25"/>
  </r>
  <r>
    <x v="4"/>
    <x v="12"/>
    <x v="9230"/>
    <x v="0"/>
    <n v="0"/>
    <n v="6"/>
    <n v="6"/>
  </r>
  <r>
    <x v="4"/>
    <x v="5"/>
    <x v="9229"/>
    <x v="0"/>
    <n v="0.49"/>
    <n v="1"/>
    <n v="1.49"/>
  </r>
  <r>
    <x v="4"/>
    <x v="16"/>
    <x v="9203"/>
    <x v="0"/>
    <n v="8.18"/>
    <n v="9"/>
    <n v="17.18"/>
  </r>
  <r>
    <x v="4"/>
    <x v="0"/>
    <x v="9226"/>
    <x v="0"/>
    <n v="1.47"/>
    <n v="2"/>
    <n v="3.4699999999999998"/>
  </r>
  <r>
    <x v="4"/>
    <x v="55"/>
    <x v="9177"/>
    <x v="0"/>
    <n v="1.56"/>
    <n v="0"/>
    <n v="1.56"/>
  </r>
  <r>
    <x v="4"/>
    <x v="92"/>
    <x v="9175"/>
    <x v="0"/>
    <n v="0.74"/>
    <n v="0"/>
    <n v="0.74"/>
  </r>
  <r>
    <x v="4"/>
    <x v="55"/>
    <x v="9174"/>
    <x v="0"/>
    <n v="0"/>
    <n v="1"/>
    <n v="1"/>
  </r>
  <r>
    <x v="4"/>
    <x v="5"/>
    <x v="9172"/>
    <x v="0"/>
    <n v="1.23"/>
    <n v="0"/>
    <n v="1.23"/>
  </r>
  <r>
    <x v="4"/>
    <x v="46"/>
    <x v="9171"/>
    <x v="0"/>
    <n v="2.62"/>
    <n v="2"/>
    <n v="4.62"/>
  </r>
  <r>
    <x v="4"/>
    <x v="69"/>
    <x v="9170"/>
    <x v="2"/>
    <n v="18"/>
    <n v="49"/>
    <n v="67"/>
  </r>
  <r>
    <x v="4"/>
    <x v="9"/>
    <x v="9169"/>
    <x v="0"/>
    <n v="0.08"/>
    <n v="0"/>
    <n v="0.08"/>
  </r>
  <r>
    <x v="4"/>
    <x v="9"/>
    <x v="9168"/>
    <x v="0"/>
    <n v="3.11"/>
    <n v="0"/>
    <n v="3.11"/>
  </r>
  <r>
    <x v="4"/>
    <x v="38"/>
    <x v="9167"/>
    <x v="0"/>
    <n v="9.49"/>
    <n v="1"/>
    <n v="10.49"/>
  </r>
  <r>
    <x v="4"/>
    <x v="38"/>
    <x v="9239"/>
    <x v="0"/>
    <n v="33.64"/>
    <n v="23"/>
    <n v="56.64"/>
  </r>
  <r>
    <x v="4"/>
    <x v="15"/>
    <x v="9240"/>
    <x v="0"/>
    <n v="0.74"/>
    <n v="1"/>
    <n v="1.74"/>
  </r>
  <r>
    <x v="4"/>
    <x v="8"/>
    <x v="9241"/>
    <x v="0"/>
    <n v="0"/>
    <n v="3"/>
    <n v="3"/>
  </r>
  <r>
    <x v="4"/>
    <x v="15"/>
    <x v="239"/>
    <x v="0"/>
    <n v="0"/>
    <n v="0"/>
    <n v="0"/>
  </r>
  <r>
    <x v="4"/>
    <x v="13"/>
    <x v="9212"/>
    <x v="0"/>
    <n v="0"/>
    <n v="1"/>
    <n v="1"/>
  </r>
  <r>
    <x v="4"/>
    <x v="0"/>
    <x v="9210"/>
    <x v="0"/>
    <n v="0.32"/>
    <n v="2"/>
    <n v="2.3199999999999998"/>
  </r>
  <r>
    <x v="4"/>
    <x v="1"/>
    <x v="14076"/>
    <x v="0"/>
    <n v="0.16"/>
    <n v="0"/>
    <n v="0.16"/>
  </r>
  <r>
    <x v="4"/>
    <x v="1"/>
    <x v="9208"/>
    <x v="0"/>
    <n v="0.5"/>
    <n v="0"/>
    <n v="0.5"/>
  </r>
  <r>
    <x v="4"/>
    <x v="1"/>
    <x v="9206"/>
    <x v="0"/>
    <n v="0.08"/>
    <n v="0"/>
    <n v="0.08"/>
  </r>
  <r>
    <x v="4"/>
    <x v="21"/>
    <x v="9204"/>
    <x v="1"/>
    <n v="3.22"/>
    <n v="0"/>
    <n v="3.22"/>
  </r>
  <r>
    <x v="4"/>
    <x v="73"/>
    <x v="9225"/>
    <x v="0"/>
    <n v="0"/>
    <n v="3"/>
    <n v="3"/>
  </r>
  <r>
    <x v="4"/>
    <x v="9"/>
    <x v="15912"/>
    <x v="0"/>
    <n v="0"/>
    <n v="1"/>
    <n v="1"/>
  </r>
  <r>
    <x v="4"/>
    <x v="9"/>
    <x v="9227"/>
    <x v="0"/>
    <n v="0.41"/>
    <n v="0"/>
    <n v="0.41"/>
  </r>
  <r>
    <x v="4"/>
    <x v="9"/>
    <x v="9249"/>
    <x v="0"/>
    <n v="0"/>
    <n v="2"/>
    <n v="2"/>
  </r>
  <r>
    <x v="4"/>
    <x v="13"/>
    <x v="9166"/>
    <x v="0"/>
    <n v="0"/>
    <n v="1"/>
    <n v="1"/>
  </r>
  <r>
    <x v="4"/>
    <x v="9"/>
    <x v="9228"/>
    <x v="0"/>
    <n v="4.08"/>
    <n v="1"/>
    <n v="5.08"/>
  </r>
  <r>
    <x v="4"/>
    <x v="55"/>
    <x v="9247"/>
    <x v="0"/>
    <n v="4.37"/>
    <n v="0"/>
    <n v="4.37"/>
  </r>
  <r>
    <x v="4"/>
    <x v="38"/>
    <x v="9246"/>
    <x v="0"/>
    <n v="33.25"/>
    <n v="73"/>
    <n v="106.25"/>
  </r>
  <r>
    <x v="4"/>
    <x v="9"/>
    <x v="9245"/>
    <x v="0"/>
    <n v="0"/>
    <n v="3"/>
    <n v="3"/>
  </r>
  <r>
    <x v="4"/>
    <x v="9"/>
    <x v="9244"/>
    <x v="0"/>
    <n v="0.16"/>
    <n v="9"/>
    <n v="9.16"/>
  </r>
  <r>
    <x v="4"/>
    <x v="9"/>
    <x v="9243"/>
    <x v="0"/>
    <n v="0"/>
    <n v="10"/>
    <n v="10"/>
  </r>
  <r>
    <x v="4"/>
    <x v="15"/>
    <x v="25"/>
    <x v="0"/>
    <n v="0"/>
    <n v="1"/>
    <n v="1"/>
  </r>
  <r>
    <x v="4"/>
    <x v="15"/>
    <x v="14069"/>
    <x v="0"/>
    <n v="0.92"/>
    <n v="1"/>
    <n v="1.92"/>
  </r>
  <r>
    <x v="4"/>
    <x v="90"/>
    <x v="9242"/>
    <x v="1"/>
    <n v="9.9499999999999993"/>
    <n v="0"/>
    <n v="9.9499999999999993"/>
  </r>
  <r>
    <x v="4"/>
    <x v="37"/>
    <x v="17820"/>
    <x v="0"/>
    <n v="0.17"/>
    <n v="0"/>
    <n v="0.17"/>
  </r>
  <r>
    <x v="4"/>
    <x v="15"/>
    <x v="14064"/>
    <x v="0"/>
    <n v="0"/>
    <n v="1"/>
    <n v="1"/>
  </r>
  <r>
    <x v="4"/>
    <x v="3"/>
    <x v="9248"/>
    <x v="0"/>
    <n v="1"/>
    <n v="3"/>
    <n v="4"/>
  </r>
  <r>
    <x v="4"/>
    <x v="40"/>
    <x v="9309"/>
    <x v="0"/>
    <n v="0.5"/>
    <n v="0"/>
    <n v="0.5"/>
  </r>
  <r>
    <x v="4"/>
    <x v="41"/>
    <x v="9165"/>
    <x v="1"/>
    <n v="1.86"/>
    <n v="0"/>
    <n v="1.86"/>
  </r>
  <r>
    <x v="4"/>
    <x v="9"/>
    <x v="17821"/>
    <x v="0"/>
    <n v="0"/>
    <n v="1"/>
    <n v="1"/>
  </r>
  <r>
    <x v="4"/>
    <x v="15"/>
    <x v="17822"/>
    <x v="0"/>
    <n v="0"/>
    <n v="10"/>
    <n v="10"/>
  </r>
  <r>
    <x v="4"/>
    <x v="12"/>
    <x v="17823"/>
    <x v="0"/>
    <n v="0"/>
    <n v="2"/>
    <n v="2"/>
  </r>
  <r>
    <x v="4"/>
    <x v="5"/>
    <x v="9183"/>
    <x v="0"/>
    <n v="0.9"/>
    <n v="1"/>
    <n v="1.9"/>
  </r>
  <r>
    <x v="4"/>
    <x v="5"/>
    <x v="15926"/>
    <x v="0"/>
    <n v="0"/>
    <n v="1"/>
    <n v="1"/>
  </r>
  <r>
    <x v="4"/>
    <x v="29"/>
    <x v="9182"/>
    <x v="1"/>
    <n v="7.03"/>
    <n v="0"/>
    <n v="7.03"/>
  </r>
  <r>
    <x v="4"/>
    <x v="29"/>
    <x v="9181"/>
    <x v="1"/>
    <n v="20.58"/>
    <n v="0"/>
    <n v="20.58"/>
  </r>
  <r>
    <x v="4"/>
    <x v="15"/>
    <x v="9180"/>
    <x v="0"/>
    <n v="0.82"/>
    <n v="0"/>
    <n v="0.82"/>
  </r>
  <r>
    <x v="4"/>
    <x v="29"/>
    <x v="9201"/>
    <x v="1"/>
    <n v="7.01"/>
    <n v="0"/>
    <n v="7.01"/>
  </r>
  <r>
    <x v="4"/>
    <x v="9"/>
    <x v="17297"/>
    <x v="0"/>
    <n v="0"/>
    <n v="1"/>
    <n v="1"/>
  </r>
  <r>
    <x v="4"/>
    <x v="0"/>
    <x v="307"/>
    <x v="0"/>
    <n v="0"/>
    <n v="5"/>
    <n v="5"/>
  </r>
  <r>
    <x v="4"/>
    <x v="29"/>
    <x v="9297"/>
    <x v="1"/>
    <n v="4.6399999999999997"/>
    <n v="0"/>
    <n v="4.6399999999999997"/>
  </r>
  <r>
    <x v="4"/>
    <x v="26"/>
    <x v="9251"/>
    <x v="0"/>
    <n v="1.48"/>
    <n v="2"/>
    <n v="3.48"/>
  </r>
  <r>
    <x v="4"/>
    <x v="6"/>
    <x v="14087"/>
    <x v="0"/>
    <n v="0"/>
    <n v="1"/>
    <n v="1"/>
  </r>
  <r>
    <x v="4"/>
    <x v="0"/>
    <x v="9320"/>
    <x v="0"/>
    <n v="0"/>
    <n v="1"/>
    <n v="1"/>
  </r>
  <r>
    <x v="4"/>
    <x v="5"/>
    <x v="9319"/>
    <x v="0"/>
    <n v="0.65"/>
    <n v="0"/>
    <n v="0.65"/>
  </r>
  <r>
    <x v="4"/>
    <x v="88"/>
    <x v="9317"/>
    <x v="0"/>
    <n v="0.65"/>
    <n v="1"/>
    <n v="1.65"/>
  </r>
  <r>
    <x v="4"/>
    <x v="3"/>
    <x v="15925"/>
    <x v="0"/>
    <n v="0.24"/>
    <n v="0"/>
    <n v="0.24"/>
  </r>
  <r>
    <x v="4"/>
    <x v="40"/>
    <x v="9316"/>
    <x v="0"/>
    <n v="0"/>
    <n v="2"/>
    <n v="2"/>
  </r>
  <r>
    <x v="4"/>
    <x v="9"/>
    <x v="17291"/>
    <x v="0"/>
    <n v="0"/>
    <n v="0"/>
    <n v="0"/>
  </r>
  <r>
    <x v="4"/>
    <x v="52"/>
    <x v="9314"/>
    <x v="1"/>
    <n v="27.12"/>
    <n v="70"/>
    <n v="97.12"/>
  </r>
  <r>
    <x v="4"/>
    <x v="88"/>
    <x v="9313"/>
    <x v="0"/>
    <n v="0.98"/>
    <n v="0"/>
    <n v="0.98"/>
  </r>
  <r>
    <x v="4"/>
    <x v="4"/>
    <x v="9184"/>
    <x v="1"/>
    <n v="4.9800000000000004"/>
    <n v="0"/>
    <n v="4.9800000000000004"/>
  </r>
  <r>
    <x v="4"/>
    <x v="5"/>
    <x v="9185"/>
    <x v="0"/>
    <n v="0.16"/>
    <n v="0"/>
    <n v="0.16"/>
  </r>
  <r>
    <x v="4"/>
    <x v="9"/>
    <x v="9187"/>
    <x v="0"/>
    <n v="0"/>
    <n v="2"/>
    <n v="2"/>
  </r>
  <r>
    <x v="4"/>
    <x v="21"/>
    <x v="9188"/>
    <x v="1"/>
    <n v="3.74"/>
    <n v="0"/>
    <n v="3.74"/>
  </r>
  <r>
    <x v="4"/>
    <x v="0"/>
    <x v="9162"/>
    <x v="0"/>
    <n v="0"/>
    <n v="1"/>
    <n v="1"/>
  </r>
  <r>
    <x v="4"/>
    <x v="16"/>
    <x v="14068"/>
    <x v="0"/>
    <n v="0.17"/>
    <n v="0"/>
    <n v="0.17"/>
  </r>
  <r>
    <x v="4"/>
    <x v="147"/>
    <x v="9161"/>
    <x v="2"/>
    <n v="24.04"/>
    <n v="370.75"/>
    <n v="394.79"/>
  </r>
  <r>
    <x v="4"/>
    <x v="13"/>
    <x v="9160"/>
    <x v="0"/>
    <n v="0.16"/>
    <n v="0"/>
    <n v="0.16"/>
  </r>
  <r>
    <x v="4"/>
    <x v="29"/>
    <x v="9159"/>
    <x v="1"/>
    <n v="0.16"/>
    <n v="0"/>
    <n v="0.16"/>
  </r>
  <r>
    <x v="4"/>
    <x v="5"/>
    <x v="9158"/>
    <x v="0"/>
    <n v="0.9"/>
    <n v="1"/>
    <n v="1.9"/>
  </r>
  <r>
    <x v="4"/>
    <x v="46"/>
    <x v="9156"/>
    <x v="0"/>
    <n v="0"/>
    <n v="2"/>
    <n v="2"/>
  </r>
  <r>
    <x v="4"/>
    <x v="5"/>
    <x v="17295"/>
    <x v="0"/>
    <n v="0"/>
    <n v="1"/>
    <n v="1"/>
  </r>
  <r>
    <x v="4"/>
    <x v="301"/>
    <x v="15936"/>
    <x v="0"/>
    <n v="0.16"/>
    <n v="1"/>
    <n v="1.1599999999999999"/>
  </r>
  <r>
    <x v="4"/>
    <x v="104"/>
    <x v="9155"/>
    <x v="0"/>
    <n v="6.05"/>
    <n v="8"/>
    <n v="14.05"/>
  </r>
  <r>
    <x v="4"/>
    <x v="26"/>
    <x v="9164"/>
    <x v="0"/>
    <n v="1.23"/>
    <n v="0"/>
    <n v="1.23"/>
  </r>
  <r>
    <x v="4"/>
    <x v="52"/>
    <x v="9179"/>
    <x v="1"/>
    <n v="43.82"/>
    <n v="0"/>
    <n v="43.82"/>
  </r>
  <r>
    <x v="4"/>
    <x v="59"/>
    <x v="15934"/>
    <x v="0"/>
    <n v="0"/>
    <n v="1"/>
    <n v="1"/>
  </r>
  <r>
    <x v="4"/>
    <x v="3"/>
    <x v="9196"/>
    <x v="1"/>
    <n v="1.76"/>
    <n v="0"/>
    <n v="1.76"/>
  </r>
  <r>
    <x v="4"/>
    <x v="5"/>
    <x v="9195"/>
    <x v="0"/>
    <n v="1.01"/>
    <n v="1"/>
    <n v="2.0099999999999998"/>
  </r>
  <r>
    <x v="4"/>
    <x v="29"/>
    <x v="9194"/>
    <x v="1"/>
    <n v="6.66"/>
    <n v="0"/>
    <n v="6.66"/>
  </r>
  <r>
    <x v="4"/>
    <x v="6"/>
    <x v="9193"/>
    <x v="0"/>
    <n v="0.91"/>
    <n v="0"/>
    <n v="0.91"/>
  </r>
  <r>
    <x v="4"/>
    <x v="8"/>
    <x v="9192"/>
    <x v="0"/>
    <n v="15.73"/>
    <n v="14"/>
    <n v="29.73"/>
  </r>
  <r>
    <x v="4"/>
    <x v="5"/>
    <x v="17824"/>
    <x v="0"/>
    <n v="0"/>
    <n v="10"/>
    <n v="10"/>
  </r>
  <r>
    <x v="4"/>
    <x v="21"/>
    <x v="9190"/>
    <x v="1"/>
    <n v="77.31"/>
    <n v="11"/>
    <n v="88.31"/>
  </r>
  <r>
    <x v="4"/>
    <x v="11"/>
    <x v="17825"/>
    <x v="0"/>
    <n v="0"/>
    <n v="1"/>
    <n v="1"/>
  </r>
  <r>
    <x v="4"/>
    <x v="21"/>
    <x v="9189"/>
    <x v="1"/>
    <n v="129.81"/>
    <n v="7"/>
    <n v="136.81"/>
  </r>
  <r>
    <x v="4"/>
    <x v="9"/>
    <x v="9197"/>
    <x v="0"/>
    <n v="0"/>
    <n v="1"/>
    <n v="1"/>
  </r>
  <r>
    <x v="4"/>
    <x v="28"/>
    <x v="8222"/>
    <x v="1"/>
    <n v="7.77"/>
    <n v="0"/>
    <n v="7.77"/>
  </r>
  <r>
    <x v="4"/>
    <x v="12"/>
    <x v="8221"/>
    <x v="0"/>
    <n v="0"/>
    <n v="16"/>
    <n v="16"/>
  </r>
  <r>
    <x v="4"/>
    <x v="47"/>
    <x v="8220"/>
    <x v="0"/>
    <n v="0.32"/>
    <n v="0"/>
    <n v="0.32"/>
  </r>
  <r>
    <x v="4"/>
    <x v="53"/>
    <x v="8197"/>
    <x v="1"/>
    <n v="0.16"/>
    <n v="0"/>
    <n v="0.16"/>
  </r>
  <r>
    <x v="4"/>
    <x v="28"/>
    <x v="17826"/>
    <x v="1"/>
    <n v="161.16999999999999"/>
    <n v="2"/>
    <n v="163.16999999999999"/>
  </r>
  <r>
    <x v="4"/>
    <x v="46"/>
    <x v="13896"/>
    <x v="0"/>
    <n v="0.48"/>
    <n v="0"/>
    <n v="0.48"/>
  </r>
  <r>
    <x v="4"/>
    <x v="46"/>
    <x v="13898"/>
    <x v="0"/>
    <n v="0"/>
    <n v="1"/>
    <n v="1"/>
  </r>
  <r>
    <x v="4"/>
    <x v="5"/>
    <x v="8192"/>
    <x v="0"/>
    <n v="0.16"/>
    <n v="0"/>
    <n v="0.16"/>
  </r>
  <r>
    <x v="4"/>
    <x v="221"/>
    <x v="8191"/>
    <x v="2"/>
    <n v="0"/>
    <n v="3"/>
    <n v="3"/>
  </r>
  <r>
    <x v="4"/>
    <x v="17"/>
    <x v="8213"/>
    <x v="1"/>
    <n v="11.69"/>
    <n v="0"/>
    <n v="11.69"/>
  </r>
  <r>
    <x v="4"/>
    <x v="60"/>
    <x v="8329"/>
    <x v="2"/>
    <n v="0"/>
    <n v="3"/>
    <n v="3"/>
  </r>
  <r>
    <x v="4"/>
    <x v="60"/>
    <x v="8327"/>
    <x v="2"/>
    <n v="0.5"/>
    <n v="0"/>
    <n v="0.5"/>
  </r>
  <r>
    <x v="4"/>
    <x v="60"/>
    <x v="13893"/>
    <x v="2"/>
    <n v="0"/>
    <n v="9"/>
    <n v="9"/>
  </r>
  <r>
    <x v="4"/>
    <x v="60"/>
    <x v="13895"/>
    <x v="2"/>
    <n v="0"/>
    <n v="4"/>
    <n v="4"/>
  </r>
  <r>
    <x v="4"/>
    <x v="46"/>
    <x v="8323"/>
    <x v="0"/>
    <n v="5.05"/>
    <n v="9"/>
    <n v="14.05"/>
  </r>
  <r>
    <x v="4"/>
    <x v="9"/>
    <x v="8322"/>
    <x v="0"/>
    <n v="0"/>
    <n v="1"/>
    <n v="1"/>
  </r>
  <r>
    <x v="4"/>
    <x v="16"/>
    <x v="8321"/>
    <x v="0"/>
    <n v="0.34"/>
    <n v="0"/>
    <n v="0.34"/>
  </r>
  <r>
    <x v="4"/>
    <x v="60"/>
    <x v="8317"/>
    <x v="2"/>
    <n v="0"/>
    <n v="6"/>
    <n v="6"/>
  </r>
  <r>
    <x v="4"/>
    <x v="5"/>
    <x v="8315"/>
    <x v="0"/>
    <n v="2.75"/>
    <n v="0"/>
    <n v="2.75"/>
  </r>
  <r>
    <x v="4"/>
    <x v="84"/>
    <x v="13902"/>
    <x v="1"/>
    <n v="0.32"/>
    <n v="0"/>
    <n v="0.32"/>
  </r>
  <r>
    <x v="4"/>
    <x v="37"/>
    <x v="8312"/>
    <x v="0"/>
    <n v="3.25"/>
    <n v="0"/>
    <n v="3.25"/>
  </r>
  <r>
    <x v="4"/>
    <x v="250"/>
    <x v="17827"/>
    <x v="2"/>
    <n v="0"/>
    <n v="1"/>
    <n v="1"/>
  </r>
  <r>
    <x v="4"/>
    <x v="21"/>
    <x v="8333"/>
    <x v="1"/>
    <n v="0.22"/>
    <n v="0"/>
    <n v="0.22"/>
  </r>
  <r>
    <x v="4"/>
    <x v="28"/>
    <x v="8335"/>
    <x v="1"/>
    <n v="1.68"/>
    <n v="0"/>
    <n v="1.68"/>
  </r>
  <r>
    <x v="4"/>
    <x v="9"/>
    <x v="8198"/>
    <x v="0"/>
    <n v="0"/>
    <n v="1"/>
    <n v="1"/>
  </r>
  <r>
    <x v="4"/>
    <x v="28"/>
    <x v="17828"/>
    <x v="1"/>
    <n v="48.79"/>
    <n v="4"/>
    <n v="52.79"/>
  </r>
  <r>
    <x v="4"/>
    <x v="6"/>
    <x v="8201"/>
    <x v="0"/>
    <n v="1.9"/>
    <n v="0"/>
    <n v="1.9"/>
  </r>
  <r>
    <x v="4"/>
    <x v="60"/>
    <x v="8205"/>
    <x v="2"/>
    <n v="2.37"/>
    <n v="0"/>
    <n v="2.37"/>
  </r>
  <r>
    <x v="4"/>
    <x v="60"/>
    <x v="15800"/>
    <x v="2"/>
    <n v="0"/>
    <n v="10"/>
    <n v="10"/>
  </r>
  <r>
    <x v="4"/>
    <x v="60"/>
    <x v="15799"/>
    <x v="2"/>
    <n v="0"/>
    <n v="7"/>
    <n v="7"/>
  </r>
  <r>
    <x v="4"/>
    <x v="62"/>
    <x v="8187"/>
    <x v="1"/>
    <n v="5.43"/>
    <n v="0"/>
    <n v="5.43"/>
  </r>
  <r>
    <x v="4"/>
    <x v="145"/>
    <x v="17181"/>
    <x v="2"/>
    <n v="0"/>
    <n v="1"/>
    <n v="1"/>
  </r>
  <r>
    <x v="4"/>
    <x v="37"/>
    <x v="8189"/>
    <x v="0"/>
    <n v="5.21"/>
    <n v="1"/>
    <n v="6.21"/>
  </r>
  <r>
    <x v="4"/>
    <x v="145"/>
    <x v="17180"/>
    <x v="2"/>
    <n v="0"/>
    <n v="5"/>
    <n v="5"/>
  </r>
  <r>
    <x v="4"/>
    <x v="220"/>
    <x v="13879"/>
    <x v="2"/>
    <n v="0"/>
    <n v="5"/>
    <n v="5"/>
  </r>
  <r>
    <x v="4"/>
    <x v="120"/>
    <x v="15789"/>
    <x v="2"/>
    <n v="0"/>
    <n v="19"/>
    <n v="19"/>
  </r>
  <r>
    <x v="4"/>
    <x v="120"/>
    <x v="15785"/>
    <x v="2"/>
    <n v="0"/>
    <n v="39"/>
    <n v="39"/>
  </r>
  <r>
    <x v="4"/>
    <x v="223"/>
    <x v="13920"/>
    <x v="2"/>
    <n v="0"/>
    <n v="20"/>
    <n v="20"/>
  </r>
  <r>
    <x v="4"/>
    <x v="60"/>
    <x v="8358"/>
    <x v="2"/>
    <n v="0"/>
    <n v="1"/>
    <n v="1"/>
  </r>
  <r>
    <x v="4"/>
    <x v="5"/>
    <x v="8208"/>
    <x v="0"/>
    <n v="2.5"/>
    <n v="0"/>
    <n v="2.5"/>
  </r>
  <r>
    <x v="4"/>
    <x v="60"/>
    <x v="13917"/>
    <x v="2"/>
    <n v="0"/>
    <n v="1"/>
    <n v="1"/>
  </r>
  <r>
    <x v="4"/>
    <x v="60"/>
    <x v="13922"/>
    <x v="2"/>
    <n v="0.5"/>
    <n v="2"/>
    <n v="2.5"/>
  </r>
  <r>
    <x v="4"/>
    <x v="60"/>
    <x v="13913"/>
    <x v="2"/>
    <n v="0"/>
    <n v="1"/>
    <n v="1"/>
  </r>
  <r>
    <x v="4"/>
    <x v="60"/>
    <x v="13912"/>
    <x v="2"/>
    <n v="0"/>
    <n v="0.96"/>
    <n v="0.96"/>
  </r>
  <r>
    <x v="4"/>
    <x v="60"/>
    <x v="13911"/>
    <x v="2"/>
    <n v="0"/>
    <n v="31"/>
    <n v="31"/>
  </r>
  <r>
    <x v="4"/>
    <x v="60"/>
    <x v="13908"/>
    <x v="2"/>
    <n v="0"/>
    <n v="1"/>
    <n v="1"/>
  </r>
  <r>
    <x v="4"/>
    <x v="60"/>
    <x v="13938"/>
    <x v="2"/>
    <n v="0"/>
    <n v="1"/>
    <n v="1"/>
  </r>
  <r>
    <x v="4"/>
    <x v="8"/>
    <x v="13936"/>
    <x v="1"/>
    <n v="0.85"/>
    <n v="0"/>
    <n v="0.85"/>
  </r>
  <r>
    <x v="4"/>
    <x v="60"/>
    <x v="13930"/>
    <x v="2"/>
    <n v="0"/>
    <n v="2"/>
    <n v="2"/>
  </r>
  <r>
    <x v="4"/>
    <x v="40"/>
    <x v="13926"/>
    <x v="0"/>
    <n v="0"/>
    <n v="1"/>
    <n v="1"/>
  </r>
  <r>
    <x v="4"/>
    <x v="224"/>
    <x v="13918"/>
    <x v="2"/>
    <n v="0"/>
    <n v="1"/>
    <n v="1"/>
  </r>
  <r>
    <x v="4"/>
    <x v="60"/>
    <x v="15802"/>
    <x v="2"/>
    <n v="0"/>
    <n v="9"/>
    <n v="9"/>
  </r>
  <r>
    <x v="4"/>
    <x v="145"/>
    <x v="17829"/>
    <x v="2"/>
    <n v="0"/>
    <n v="1"/>
    <n v="1"/>
  </r>
  <r>
    <x v="4"/>
    <x v="60"/>
    <x v="8336"/>
    <x v="2"/>
    <n v="0"/>
    <n v="3"/>
    <n v="3"/>
  </r>
  <r>
    <x v="4"/>
    <x v="13"/>
    <x v="8268"/>
    <x v="0"/>
    <n v="1.3"/>
    <n v="1"/>
    <n v="2.2999999999999998"/>
  </r>
  <r>
    <x v="4"/>
    <x v="17"/>
    <x v="8267"/>
    <x v="1"/>
    <n v="4.42"/>
    <n v="0"/>
    <n v="4.42"/>
  </r>
  <r>
    <x v="4"/>
    <x v="11"/>
    <x v="8266"/>
    <x v="2"/>
    <n v="0"/>
    <n v="2"/>
    <n v="2"/>
  </r>
  <r>
    <x v="4"/>
    <x v="11"/>
    <x v="8265"/>
    <x v="2"/>
    <n v="0"/>
    <n v="33"/>
    <n v="33"/>
  </r>
  <r>
    <x v="4"/>
    <x v="60"/>
    <x v="17830"/>
    <x v="2"/>
    <n v="0"/>
    <n v="3"/>
    <n v="3"/>
  </r>
  <r>
    <x v="4"/>
    <x v="9"/>
    <x v="8308"/>
    <x v="0"/>
    <n v="0"/>
    <n v="3"/>
    <n v="3"/>
  </r>
  <r>
    <x v="4"/>
    <x v="5"/>
    <x v="8287"/>
    <x v="0"/>
    <n v="0"/>
    <n v="31"/>
    <n v="31"/>
  </r>
  <r>
    <x v="4"/>
    <x v="60"/>
    <x v="17831"/>
    <x v="2"/>
    <n v="0"/>
    <n v="1"/>
    <n v="1"/>
  </r>
  <r>
    <x v="4"/>
    <x v="60"/>
    <x v="8306"/>
    <x v="2"/>
    <n v="0"/>
    <n v="2"/>
    <n v="2"/>
  </r>
  <r>
    <x v="4"/>
    <x v="60"/>
    <x v="8304"/>
    <x v="2"/>
    <n v="0"/>
    <n v="1"/>
    <n v="1"/>
  </r>
  <r>
    <x v="4"/>
    <x v="9"/>
    <x v="8303"/>
    <x v="0"/>
    <n v="0"/>
    <n v="3"/>
    <n v="3"/>
  </r>
  <r>
    <x v="4"/>
    <x v="60"/>
    <x v="8302"/>
    <x v="2"/>
    <n v="0"/>
    <n v="1"/>
    <n v="1"/>
  </r>
  <r>
    <x v="4"/>
    <x v="13"/>
    <x v="8300"/>
    <x v="0"/>
    <n v="0"/>
    <n v="1"/>
    <n v="1"/>
  </r>
  <r>
    <x v="4"/>
    <x v="5"/>
    <x v="8298"/>
    <x v="0"/>
    <n v="0.42"/>
    <n v="0"/>
    <n v="0.42"/>
  </r>
  <r>
    <x v="4"/>
    <x v="46"/>
    <x v="8297"/>
    <x v="0"/>
    <n v="0"/>
    <n v="14"/>
    <n v="14"/>
  </r>
  <r>
    <x v="4"/>
    <x v="60"/>
    <x v="8295"/>
    <x v="2"/>
    <n v="0"/>
    <n v="2"/>
    <n v="2"/>
  </r>
  <r>
    <x v="4"/>
    <x v="52"/>
    <x v="8293"/>
    <x v="1"/>
    <n v="50.62"/>
    <n v="0"/>
    <n v="50.62"/>
  </r>
  <r>
    <x v="4"/>
    <x v="60"/>
    <x v="8292"/>
    <x v="2"/>
    <n v="0"/>
    <n v="16"/>
    <n v="16"/>
  </r>
  <r>
    <x v="4"/>
    <x v="33"/>
    <x v="8291"/>
    <x v="1"/>
    <n v="1.02"/>
    <n v="0"/>
    <n v="1.02"/>
  </r>
  <r>
    <x v="4"/>
    <x v="33"/>
    <x v="8290"/>
    <x v="1"/>
    <n v="0.17"/>
    <n v="0"/>
    <n v="0.17"/>
  </r>
  <r>
    <x v="4"/>
    <x v="33"/>
    <x v="8289"/>
    <x v="1"/>
    <n v="0.34"/>
    <n v="0"/>
    <n v="0.34"/>
  </r>
  <r>
    <x v="4"/>
    <x v="17"/>
    <x v="8269"/>
    <x v="1"/>
    <n v="7.57"/>
    <n v="0"/>
    <n v="7.57"/>
  </r>
  <r>
    <x v="4"/>
    <x v="28"/>
    <x v="8270"/>
    <x v="1"/>
    <n v="1.84"/>
    <n v="0"/>
    <n v="1.84"/>
  </r>
  <r>
    <x v="4"/>
    <x v="28"/>
    <x v="13858"/>
    <x v="1"/>
    <n v="0.48"/>
    <n v="0"/>
    <n v="0.48"/>
  </r>
  <r>
    <x v="4"/>
    <x v="33"/>
    <x v="8271"/>
    <x v="1"/>
    <n v="2.9"/>
    <n v="0"/>
    <n v="2.9"/>
  </r>
  <r>
    <x v="4"/>
    <x v="11"/>
    <x v="13900"/>
    <x v="0"/>
    <n v="0"/>
    <n v="2"/>
    <n v="2"/>
  </r>
  <r>
    <x v="4"/>
    <x v="5"/>
    <x v="8351"/>
    <x v="0"/>
    <n v="0"/>
    <n v="3"/>
    <n v="3"/>
  </r>
  <r>
    <x v="4"/>
    <x v="5"/>
    <x v="8350"/>
    <x v="0"/>
    <n v="0.96"/>
    <n v="1"/>
    <n v="1.96"/>
  </r>
  <r>
    <x v="4"/>
    <x v="60"/>
    <x v="13899"/>
    <x v="2"/>
    <n v="0"/>
    <n v="1"/>
    <n v="1"/>
  </r>
  <r>
    <x v="4"/>
    <x v="52"/>
    <x v="8348"/>
    <x v="1"/>
    <n v="15.5"/>
    <n v="0"/>
    <n v="15.5"/>
  </r>
  <r>
    <x v="4"/>
    <x v="285"/>
    <x v="8347"/>
    <x v="2"/>
    <n v="0"/>
    <n v="13"/>
    <n v="13"/>
  </r>
  <r>
    <x v="4"/>
    <x v="60"/>
    <x v="8344"/>
    <x v="2"/>
    <n v="0"/>
    <n v="1"/>
    <n v="1"/>
  </r>
  <r>
    <x v="4"/>
    <x v="60"/>
    <x v="8341"/>
    <x v="2"/>
    <n v="0"/>
    <n v="2"/>
    <n v="2"/>
  </r>
  <r>
    <x v="4"/>
    <x v="52"/>
    <x v="8340"/>
    <x v="1"/>
    <n v="0.16"/>
    <n v="0"/>
    <n v="0.16"/>
  </r>
  <r>
    <x v="4"/>
    <x v="60"/>
    <x v="8339"/>
    <x v="2"/>
    <n v="0"/>
    <n v="2"/>
    <n v="2"/>
  </r>
  <r>
    <x v="4"/>
    <x v="250"/>
    <x v="17832"/>
    <x v="2"/>
    <n v="0"/>
    <n v="1"/>
    <n v="1"/>
  </r>
  <r>
    <x v="4"/>
    <x v="60"/>
    <x v="8337"/>
    <x v="2"/>
    <n v="0"/>
    <n v="2"/>
    <n v="2"/>
  </r>
  <r>
    <x v="4"/>
    <x v="33"/>
    <x v="8310"/>
    <x v="1"/>
    <n v="3.6"/>
    <n v="0"/>
    <n v="3.6"/>
  </r>
  <r>
    <x v="4"/>
    <x v="139"/>
    <x v="8285"/>
    <x v="0"/>
    <n v="0"/>
    <n v="0"/>
    <n v="0"/>
  </r>
  <r>
    <x v="4"/>
    <x v="139"/>
    <x v="8283"/>
    <x v="0"/>
    <n v="0.97"/>
    <n v="0"/>
    <n v="0.97"/>
  </r>
  <r>
    <x v="4"/>
    <x v="9"/>
    <x v="8282"/>
    <x v="1"/>
    <n v="0.17"/>
    <n v="0"/>
    <n v="0.17"/>
  </r>
  <r>
    <x v="4"/>
    <x v="69"/>
    <x v="8281"/>
    <x v="2"/>
    <n v="0"/>
    <n v="2"/>
    <n v="2"/>
  </r>
  <r>
    <x v="4"/>
    <x v="33"/>
    <x v="8280"/>
    <x v="1"/>
    <n v="39.770000000000003"/>
    <n v="1"/>
    <n v="40.770000000000003"/>
  </r>
  <r>
    <x v="4"/>
    <x v="33"/>
    <x v="8279"/>
    <x v="1"/>
    <n v="11.7"/>
    <n v="1"/>
    <n v="12.7"/>
  </r>
  <r>
    <x v="4"/>
    <x v="60"/>
    <x v="8277"/>
    <x v="2"/>
    <n v="0"/>
    <n v="7"/>
    <n v="7"/>
  </r>
  <r>
    <x v="4"/>
    <x v="13"/>
    <x v="8276"/>
    <x v="0"/>
    <n v="0"/>
    <n v="5"/>
    <n v="5"/>
  </r>
  <r>
    <x v="4"/>
    <x v="60"/>
    <x v="8273"/>
    <x v="2"/>
    <n v="0"/>
    <n v="6"/>
    <n v="6"/>
  </r>
  <r>
    <x v="4"/>
    <x v="5"/>
    <x v="8334"/>
    <x v="1"/>
    <n v="0.24"/>
    <n v="1"/>
    <n v="1.24"/>
  </r>
  <r>
    <x v="4"/>
    <x v="104"/>
    <x v="8167"/>
    <x v="0"/>
    <n v="0.68"/>
    <n v="0"/>
    <n v="0.68"/>
  </r>
  <r>
    <x v="4"/>
    <x v="1"/>
    <x v="8168"/>
    <x v="1"/>
    <n v="6.27"/>
    <n v="0"/>
    <n v="6.27"/>
  </r>
  <r>
    <x v="4"/>
    <x v="60"/>
    <x v="15804"/>
    <x v="2"/>
    <n v="2.99"/>
    <n v="0"/>
    <n v="2.99"/>
  </r>
  <r>
    <x v="4"/>
    <x v="13"/>
    <x v="6094"/>
    <x v="0"/>
    <n v="0"/>
    <n v="0"/>
    <n v="0"/>
  </r>
  <r>
    <x v="4"/>
    <x v="13"/>
    <x v="8243"/>
    <x v="0"/>
    <n v="0.08"/>
    <n v="4"/>
    <n v="4.08"/>
  </r>
  <r>
    <x v="4"/>
    <x v="250"/>
    <x v="17833"/>
    <x v="2"/>
    <n v="0"/>
    <n v="3"/>
    <n v="3"/>
  </r>
  <r>
    <x v="4"/>
    <x v="26"/>
    <x v="8241"/>
    <x v="0"/>
    <n v="0.33"/>
    <n v="0"/>
    <n v="0.33"/>
  </r>
  <r>
    <x v="4"/>
    <x v="250"/>
    <x v="17834"/>
    <x v="2"/>
    <n v="0"/>
    <n v="3"/>
    <n v="3"/>
  </r>
  <r>
    <x v="4"/>
    <x v="250"/>
    <x v="17835"/>
    <x v="2"/>
    <n v="0"/>
    <n v="3"/>
    <n v="3"/>
  </r>
  <r>
    <x v="4"/>
    <x v="56"/>
    <x v="8215"/>
    <x v="0"/>
    <n v="10.26"/>
    <n v="20"/>
    <n v="30.259999999999998"/>
  </r>
  <r>
    <x v="4"/>
    <x v="250"/>
    <x v="17836"/>
    <x v="2"/>
    <n v="0"/>
    <n v="3"/>
    <n v="3"/>
  </r>
  <r>
    <x v="4"/>
    <x v="250"/>
    <x v="17837"/>
    <x v="2"/>
    <n v="0"/>
    <n v="1"/>
    <n v="1"/>
  </r>
  <r>
    <x v="4"/>
    <x v="250"/>
    <x v="17838"/>
    <x v="2"/>
    <n v="0"/>
    <n v="1"/>
    <n v="1"/>
  </r>
  <r>
    <x v="4"/>
    <x v="8"/>
    <x v="8238"/>
    <x v="0"/>
    <n v="0"/>
    <n v="1"/>
    <n v="1"/>
  </r>
  <r>
    <x v="4"/>
    <x v="71"/>
    <x v="8214"/>
    <x v="0"/>
    <n v="3.27"/>
    <n v="11"/>
    <n v="14.27"/>
  </r>
  <r>
    <x v="4"/>
    <x v="101"/>
    <x v="15783"/>
    <x v="0"/>
    <n v="0"/>
    <n v="1"/>
    <n v="1"/>
  </r>
  <r>
    <x v="4"/>
    <x v="101"/>
    <x v="8188"/>
    <x v="0"/>
    <n v="0"/>
    <n v="2"/>
    <n v="2"/>
  </r>
  <r>
    <x v="4"/>
    <x v="5"/>
    <x v="8186"/>
    <x v="0"/>
    <n v="2.19"/>
    <n v="0"/>
    <n v="2.19"/>
  </r>
  <r>
    <x v="4"/>
    <x v="101"/>
    <x v="8185"/>
    <x v="0"/>
    <n v="0"/>
    <n v="1"/>
    <n v="1"/>
  </r>
  <r>
    <x v="4"/>
    <x v="250"/>
    <x v="17839"/>
    <x v="2"/>
    <n v="0"/>
    <n v="1"/>
    <n v="1"/>
  </r>
  <r>
    <x v="4"/>
    <x v="8"/>
    <x v="8184"/>
    <x v="0"/>
    <n v="0"/>
    <n v="-1"/>
    <n v="-1"/>
  </r>
  <r>
    <x v="4"/>
    <x v="45"/>
    <x v="8183"/>
    <x v="0"/>
    <n v="0"/>
    <n v="1"/>
    <n v="1"/>
  </r>
  <r>
    <x v="4"/>
    <x v="15"/>
    <x v="17840"/>
    <x v="0"/>
    <n v="0"/>
    <n v="1"/>
    <n v="1"/>
  </r>
  <r>
    <x v="4"/>
    <x v="36"/>
    <x v="8182"/>
    <x v="0"/>
    <n v="9.52"/>
    <n v="48"/>
    <n v="57.519999999999996"/>
  </r>
  <r>
    <x v="4"/>
    <x v="6"/>
    <x v="17841"/>
    <x v="0"/>
    <n v="0.08"/>
    <n v="0"/>
    <n v="0.08"/>
  </r>
  <r>
    <x v="4"/>
    <x v="5"/>
    <x v="273"/>
    <x v="0"/>
    <n v="0"/>
    <n v="1"/>
    <n v="1"/>
  </r>
  <r>
    <x v="4"/>
    <x v="250"/>
    <x v="17842"/>
    <x v="2"/>
    <n v="0"/>
    <n v="3"/>
    <n v="3"/>
  </r>
  <r>
    <x v="4"/>
    <x v="98"/>
    <x v="13874"/>
    <x v="1"/>
    <n v="4.4000000000000004"/>
    <n v="0"/>
    <n v="4.4000000000000004"/>
  </r>
  <r>
    <x v="4"/>
    <x v="13"/>
    <x v="8219"/>
    <x v="0"/>
    <n v="0"/>
    <n v="1"/>
    <n v="1"/>
  </r>
  <r>
    <x v="4"/>
    <x v="132"/>
    <x v="8217"/>
    <x v="0"/>
    <n v="6.06"/>
    <n v="2"/>
    <n v="8.0599999999999987"/>
  </r>
  <r>
    <x v="4"/>
    <x v="81"/>
    <x v="8216"/>
    <x v="0"/>
    <n v="0.98"/>
    <n v="0"/>
    <n v="0.98"/>
  </r>
  <r>
    <x v="4"/>
    <x v="57"/>
    <x v="8237"/>
    <x v="0"/>
    <n v="0"/>
    <n v="3"/>
    <n v="3"/>
  </r>
  <r>
    <x v="4"/>
    <x v="2"/>
    <x v="8239"/>
    <x v="1"/>
    <n v="3.71"/>
    <n v="0"/>
    <n v="3.71"/>
  </r>
  <r>
    <x v="4"/>
    <x v="40"/>
    <x v="8259"/>
    <x v="0"/>
    <n v="0"/>
    <n v="7"/>
    <n v="7"/>
  </r>
  <r>
    <x v="4"/>
    <x v="3"/>
    <x v="8240"/>
    <x v="0"/>
    <n v="0.83"/>
    <n v="0"/>
    <n v="0.83"/>
  </r>
  <r>
    <x v="4"/>
    <x v="5"/>
    <x v="8924"/>
    <x v="0"/>
    <n v="0.08"/>
    <n v="0"/>
    <n v="0.08"/>
  </r>
  <r>
    <x v="4"/>
    <x v="46"/>
    <x v="8258"/>
    <x v="0"/>
    <n v="1.23"/>
    <n v="0"/>
    <n v="1.23"/>
  </r>
  <r>
    <x v="4"/>
    <x v="8"/>
    <x v="6688"/>
    <x v="0"/>
    <n v="2.08"/>
    <n v="17"/>
    <n v="19.079999999999998"/>
  </r>
  <r>
    <x v="4"/>
    <x v="250"/>
    <x v="17843"/>
    <x v="2"/>
    <n v="0"/>
    <n v="1"/>
    <n v="1"/>
  </r>
  <r>
    <x v="4"/>
    <x v="9"/>
    <x v="8257"/>
    <x v="0"/>
    <n v="0"/>
    <n v="2"/>
    <n v="2"/>
  </r>
  <r>
    <x v="4"/>
    <x v="5"/>
    <x v="17173"/>
    <x v="0"/>
    <n v="0"/>
    <n v="1"/>
    <n v="1"/>
  </r>
  <r>
    <x v="4"/>
    <x v="28"/>
    <x v="8254"/>
    <x v="0"/>
    <n v="0.17"/>
    <n v="0"/>
    <n v="0.17"/>
  </r>
  <r>
    <x v="4"/>
    <x v="38"/>
    <x v="8253"/>
    <x v="0"/>
    <n v="22.04"/>
    <n v="5"/>
    <n v="27.04"/>
  </r>
  <r>
    <x v="4"/>
    <x v="6"/>
    <x v="8252"/>
    <x v="0"/>
    <n v="0"/>
    <n v="1"/>
    <n v="1"/>
  </r>
  <r>
    <x v="4"/>
    <x v="98"/>
    <x v="8251"/>
    <x v="1"/>
    <n v="6.64"/>
    <n v="2"/>
    <n v="8.64"/>
  </r>
  <r>
    <x v="4"/>
    <x v="0"/>
    <x v="8250"/>
    <x v="0"/>
    <n v="0.17"/>
    <n v="1"/>
    <n v="1.17"/>
  </r>
  <r>
    <x v="4"/>
    <x v="0"/>
    <x v="8249"/>
    <x v="0"/>
    <n v="0.91"/>
    <n v="3"/>
    <n v="3.91"/>
  </r>
  <r>
    <x v="4"/>
    <x v="139"/>
    <x v="8248"/>
    <x v="0"/>
    <n v="3.92"/>
    <n v="0"/>
    <n v="3.92"/>
  </r>
  <r>
    <x v="4"/>
    <x v="61"/>
    <x v="8246"/>
    <x v="1"/>
    <n v="12.7"/>
    <n v="1"/>
    <n v="13.7"/>
  </r>
  <r>
    <x v="4"/>
    <x v="250"/>
    <x v="17844"/>
    <x v="2"/>
    <n v="0"/>
    <n v="3"/>
    <n v="3"/>
  </r>
  <r>
    <x v="4"/>
    <x v="21"/>
    <x v="8255"/>
    <x v="1"/>
    <n v="28.89"/>
    <n v="2"/>
    <n v="30.89"/>
  </r>
  <r>
    <x v="4"/>
    <x v="250"/>
    <x v="17845"/>
    <x v="2"/>
    <n v="0"/>
    <n v="1"/>
    <n v="1"/>
  </r>
  <r>
    <x v="4"/>
    <x v="65"/>
    <x v="8181"/>
    <x v="2"/>
    <n v="77.91"/>
    <n v="201"/>
    <n v="278.90999999999997"/>
  </r>
  <r>
    <x v="4"/>
    <x v="250"/>
    <x v="17846"/>
    <x v="2"/>
    <n v="0"/>
    <n v="1"/>
    <n v="1"/>
  </r>
  <r>
    <x v="4"/>
    <x v="60"/>
    <x v="17192"/>
    <x v="2"/>
    <n v="0.33"/>
    <n v="0"/>
    <n v="0.33"/>
  </r>
  <r>
    <x v="4"/>
    <x v="60"/>
    <x v="17189"/>
    <x v="2"/>
    <n v="6"/>
    <n v="0"/>
    <n v="6"/>
  </r>
  <r>
    <x v="4"/>
    <x v="5"/>
    <x v="17847"/>
    <x v="1"/>
    <n v="0.17"/>
    <n v="0"/>
    <n v="0.17"/>
  </r>
  <r>
    <x v="4"/>
    <x v="21"/>
    <x v="8177"/>
    <x v="1"/>
    <n v="33.75"/>
    <n v="27"/>
    <n v="60.75"/>
  </r>
  <r>
    <x v="4"/>
    <x v="11"/>
    <x v="17204"/>
    <x v="0"/>
    <n v="0"/>
    <n v="1"/>
    <n v="1"/>
  </r>
  <r>
    <x v="4"/>
    <x v="233"/>
    <x v="17217"/>
    <x v="2"/>
    <n v="0"/>
    <n v="5"/>
    <n v="5"/>
  </r>
  <r>
    <x v="4"/>
    <x v="11"/>
    <x v="17216"/>
    <x v="1"/>
    <n v="2.64"/>
    <n v="0"/>
    <n v="2.64"/>
  </r>
  <r>
    <x v="4"/>
    <x v="69"/>
    <x v="17215"/>
    <x v="2"/>
    <n v="0"/>
    <n v="2"/>
    <n v="2"/>
  </r>
  <r>
    <x v="4"/>
    <x v="9"/>
    <x v="8175"/>
    <x v="0"/>
    <n v="1.85"/>
    <n v="0"/>
    <n v="1.85"/>
  </r>
  <r>
    <x v="4"/>
    <x v="242"/>
    <x v="17213"/>
    <x v="2"/>
    <n v="0"/>
    <n v="15"/>
    <n v="15"/>
  </r>
  <r>
    <x v="4"/>
    <x v="60"/>
    <x v="17193"/>
    <x v="2"/>
    <n v="0"/>
    <n v="1"/>
    <n v="1"/>
  </r>
  <r>
    <x v="4"/>
    <x v="11"/>
    <x v="17212"/>
    <x v="2"/>
    <n v="0"/>
    <n v="3"/>
    <n v="3"/>
  </r>
  <r>
    <x v="4"/>
    <x v="21"/>
    <x v="8173"/>
    <x v="1"/>
    <n v="5.62"/>
    <n v="2"/>
    <n v="7.62"/>
  </r>
  <r>
    <x v="4"/>
    <x v="9"/>
    <x v="8171"/>
    <x v="0"/>
    <n v="0"/>
    <n v="3"/>
    <n v="3"/>
  </r>
  <r>
    <x v="4"/>
    <x v="60"/>
    <x v="17848"/>
    <x v="2"/>
    <n v="0"/>
    <n v="2"/>
    <n v="2"/>
  </r>
  <r>
    <x v="4"/>
    <x v="225"/>
    <x v="17187"/>
    <x v="2"/>
    <n v="0"/>
    <n v="22"/>
    <n v="22"/>
  </r>
  <r>
    <x v="4"/>
    <x v="33"/>
    <x v="8170"/>
    <x v="1"/>
    <n v="13.71"/>
    <n v="0"/>
    <n v="13.71"/>
  </r>
  <r>
    <x v="4"/>
    <x v="9"/>
    <x v="8169"/>
    <x v="0"/>
    <n v="0"/>
    <n v="3"/>
    <n v="3"/>
  </r>
  <r>
    <x v="4"/>
    <x v="53"/>
    <x v="17185"/>
    <x v="2"/>
    <n v="10.62"/>
    <n v="148"/>
    <n v="158.62"/>
  </r>
  <r>
    <x v="4"/>
    <x v="60"/>
    <x v="15809"/>
    <x v="2"/>
    <n v="0"/>
    <n v="49"/>
    <n v="49"/>
  </r>
  <r>
    <x v="4"/>
    <x v="60"/>
    <x v="15808"/>
    <x v="2"/>
    <n v="0"/>
    <n v="22"/>
    <n v="22"/>
  </r>
  <r>
    <x v="4"/>
    <x v="207"/>
    <x v="17184"/>
    <x v="2"/>
    <n v="0"/>
    <n v="10"/>
    <n v="10"/>
  </r>
  <r>
    <x v="4"/>
    <x v="52"/>
    <x v="8174"/>
    <x v="1"/>
    <n v="8.24"/>
    <n v="7"/>
    <n v="15.24"/>
  </r>
  <r>
    <x v="4"/>
    <x v="29"/>
    <x v="8369"/>
    <x v="1"/>
    <n v="8.3000000000000007"/>
    <n v="0"/>
    <n v="8.3000000000000007"/>
  </r>
  <r>
    <x v="4"/>
    <x v="60"/>
    <x v="17194"/>
    <x v="2"/>
    <n v="0"/>
    <n v="8"/>
    <n v="8"/>
  </r>
  <r>
    <x v="4"/>
    <x v="60"/>
    <x v="17196"/>
    <x v="2"/>
    <n v="0"/>
    <n v="1"/>
    <n v="1"/>
  </r>
  <r>
    <x v="4"/>
    <x v="11"/>
    <x v="17849"/>
    <x v="2"/>
    <n v="0"/>
    <n v="9"/>
    <n v="9"/>
  </r>
  <r>
    <x v="4"/>
    <x v="60"/>
    <x v="17850"/>
    <x v="2"/>
    <n v="0"/>
    <n v="1"/>
    <n v="1"/>
  </r>
  <r>
    <x v="4"/>
    <x v="60"/>
    <x v="17851"/>
    <x v="2"/>
    <n v="0"/>
    <n v="34"/>
    <n v="34"/>
  </r>
  <r>
    <x v="4"/>
    <x v="60"/>
    <x v="17852"/>
    <x v="2"/>
    <n v="0"/>
    <n v="17"/>
    <n v="17"/>
  </r>
  <r>
    <x v="4"/>
    <x v="65"/>
    <x v="8180"/>
    <x v="2"/>
    <n v="4.5"/>
    <n v="350"/>
    <n v="354.5"/>
  </r>
  <r>
    <x v="4"/>
    <x v="60"/>
    <x v="17853"/>
    <x v="2"/>
    <n v="0"/>
    <n v="5"/>
    <n v="5"/>
  </r>
  <r>
    <x v="4"/>
    <x v="60"/>
    <x v="17854"/>
    <x v="2"/>
    <n v="0"/>
    <n v="5"/>
    <n v="5"/>
  </r>
  <r>
    <x v="4"/>
    <x v="60"/>
    <x v="17855"/>
    <x v="2"/>
    <n v="0"/>
    <n v="13"/>
    <n v="13"/>
  </r>
  <r>
    <x v="4"/>
    <x v="60"/>
    <x v="17856"/>
    <x v="2"/>
    <n v="0"/>
    <n v="2"/>
    <n v="2"/>
  </r>
  <r>
    <x v="4"/>
    <x v="60"/>
    <x v="17857"/>
    <x v="2"/>
    <n v="0"/>
    <n v="1"/>
    <n v="1"/>
  </r>
  <r>
    <x v="4"/>
    <x v="60"/>
    <x v="17195"/>
    <x v="2"/>
    <n v="1.66"/>
    <n v="36"/>
    <n v="37.659999999999997"/>
  </r>
  <r>
    <x v="4"/>
    <x v="60"/>
    <x v="17858"/>
    <x v="2"/>
    <n v="0"/>
    <n v="6"/>
    <n v="6"/>
  </r>
  <r>
    <x v="4"/>
    <x v="207"/>
    <x v="17859"/>
    <x v="2"/>
    <n v="0"/>
    <n v="5"/>
    <n v="5"/>
  </r>
  <r>
    <x v="4"/>
    <x v="5"/>
    <x v="8179"/>
    <x v="0"/>
    <n v="0"/>
    <n v="1"/>
    <n v="1"/>
  </r>
  <r>
    <x v="4"/>
    <x v="250"/>
    <x v="17860"/>
    <x v="2"/>
    <n v="0"/>
    <n v="1"/>
    <n v="1"/>
  </r>
  <r>
    <x v="4"/>
    <x v="9"/>
    <x v="8178"/>
    <x v="0"/>
    <n v="0"/>
    <n v="7"/>
    <n v="7"/>
  </r>
  <r>
    <x v="4"/>
    <x v="239"/>
    <x v="13883"/>
    <x v="0"/>
    <n v="0.16"/>
    <n v="0"/>
    <n v="0.16"/>
  </r>
  <r>
    <x v="4"/>
    <x v="11"/>
    <x v="17201"/>
    <x v="0"/>
    <n v="0"/>
    <n v="15"/>
    <n v="15"/>
  </r>
  <r>
    <x v="4"/>
    <x v="250"/>
    <x v="17861"/>
    <x v="2"/>
    <n v="0"/>
    <n v="1"/>
    <n v="1"/>
  </r>
  <r>
    <x v="4"/>
    <x v="113"/>
    <x v="17200"/>
    <x v="2"/>
    <n v="0"/>
    <n v="5"/>
    <n v="5"/>
  </r>
  <r>
    <x v="4"/>
    <x v="60"/>
    <x v="17862"/>
    <x v="2"/>
    <n v="0"/>
    <n v="7"/>
    <n v="7"/>
  </r>
  <r>
    <x v="4"/>
    <x v="60"/>
    <x v="17197"/>
    <x v="2"/>
    <n v="0"/>
    <n v="7"/>
    <n v="7"/>
  </r>
  <r>
    <x v="4"/>
    <x v="60"/>
    <x v="17863"/>
    <x v="2"/>
    <n v="0"/>
    <n v="12"/>
    <n v="12"/>
  </r>
  <r>
    <x v="4"/>
    <x v="9"/>
    <x v="17864"/>
    <x v="0"/>
    <n v="0"/>
    <n v="1"/>
    <n v="1"/>
  </r>
  <r>
    <x v="4"/>
    <x v="60"/>
    <x v="8366"/>
    <x v="2"/>
    <n v="6"/>
    <n v="4"/>
    <n v="10"/>
  </r>
  <r>
    <x v="4"/>
    <x v="60"/>
    <x v="8365"/>
    <x v="2"/>
    <n v="0.25"/>
    <n v="14"/>
    <n v="14.25"/>
  </r>
  <r>
    <x v="4"/>
    <x v="46"/>
    <x v="2761"/>
    <x v="0"/>
    <n v="0"/>
    <n v="2"/>
    <n v="2"/>
  </r>
  <r>
    <x v="4"/>
    <x v="12"/>
    <x v="2759"/>
    <x v="0"/>
    <n v="0"/>
    <n v="3"/>
    <n v="3"/>
  </r>
  <r>
    <x v="4"/>
    <x v="39"/>
    <x v="2738"/>
    <x v="0"/>
    <n v="20.38"/>
    <n v="11"/>
    <n v="31.38"/>
  </r>
  <r>
    <x v="4"/>
    <x v="9"/>
    <x v="2739"/>
    <x v="1"/>
    <n v="0"/>
    <n v="0"/>
    <n v="0"/>
  </r>
  <r>
    <x v="4"/>
    <x v="80"/>
    <x v="17865"/>
    <x v="0"/>
    <n v="0"/>
    <n v="1"/>
    <n v="1"/>
  </r>
  <r>
    <x v="4"/>
    <x v="23"/>
    <x v="2740"/>
    <x v="0"/>
    <n v="1.21"/>
    <n v="1"/>
    <n v="2.21"/>
  </r>
  <r>
    <x v="4"/>
    <x v="46"/>
    <x v="2741"/>
    <x v="0"/>
    <n v="1.71"/>
    <n v="0"/>
    <n v="1.71"/>
  </r>
  <r>
    <x v="4"/>
    <x v="9"/>
    <x v="2742"/>
    <x v="0"/>
    <n v="0.81"/>
    <n v="0"/>
    <n v="0.81"/>
  </r>
  <r>
    <x v="4"/>
    <x v="9"/>
    <x v="2743"/>
    <x v="0"/>
    <n v="0"/>
    <n v="2"/>
    <n v="2"/>
  </r>
  <r>
    <x v="4"/>
    <x v="9"/>
    <x v="2744"/>
    <x v="0"/>
    <n v="0.08"/>
    <n v="1"/>
    <n v="1.08"/>
  </r>
  <r>
    <x v="4"/>
    <x v="5"/>
    <x v="2746"/>
    <x v="0"/>
    <n v="0"/>
    <n v="2"/>
    <n v="2"/>
  </r>
  <r>
    <x v="4"/>
    <x v="11"/>
    <x v="2747"/>
    <x v="0"/>
    <n v="0"/>
    <n v="6"/>
    <n v="6"/>
  </r>
  <r>
    <x v="4"/>
    <x v="47"/>
    <x v="2748"/>
    <x v="0"/>
    <n v="0"/>
    <n v="7"/>
    <n v="7"/>
  </r>
  <r>
    <x v="4"/>
    <x v="9"/>
    <x v="13397"/>
    <x v="0"/>
    <n v="0"/>
    <n v="1"/>
    <n v="1"/>
  </r>
  <r>
    <x v="4"/>
    <x v="5"/>
    <x v="13398"/>
    <x v="0"/>
    <n v="0.84"/>
    <n v="0"/>
    <n v="0.84"/>
  </r>
  <r>
    <x v="4"/>
    <x v="9"/>
    <x v="2750"/>
    <x v="0"/>
    <n v="0"/>
    <n v="6"/>
    <n v="6"/>
  </r>
  <r>
    <x v="4"/>
    <x v="9"/>
    <x v="2751"/>
    <x v="0"/>
    <n v="0"/>
    <n v="26"/>
    <n v="26"/>
  </r>
  <r>
    <x v="4"/>
    <x v="5"/>
    <x v="2752"/>
    <x v="0"/>
    <n v="0.08"/>
    <n v="0"/>
    <n v="0.08"/>
  </r>
  <r>
    <x v="4"/>
    <x v="9"/>
    <x v="17866"/>
    <x v="0"/>
    <n v="0"/>
    <n v="5"/>
    <n v="5"/>
  </r>
  <r>
    <x v="4"/>
    <x v="5"/>
    <x v="13399"/>
    <x v="0"/>
    <n v="0.08"/>
    <n v="0"/>
    <n v="0.08"/>
  </r>
  <r>
    <x v="4"/>
    <x v="9"/>
    <x v="2754"/>
    <x v="0"/>
    <n v="0"/>
    <n v="1"/>
    <n v="1"/>
  </r>
  <r>
    <x v="4"/>
    <x v="46"/>
    <x v="2784"/>
    <x v="0"/>
    <n v="0"/>
    <n v="3"/>
    <n v="3"/>
  </r>
  <r>
    <x v="4"/>
    <x v="20"/>
    <x v="2762"/>
    <x v="0"/>
    <n v="0"/>
    <n v="4"/>
    <n v="4"/>
  </r>
  <r>
    <x v="4"/>
    <x v="53"/>
    <x v="2782"/>
    <x v="0"/>
    <n v="25.44"/>
    <n v="18"/>
    <n v="43.44"/>
  </r>
  <r>
    <x v="4"/>
    <x v="9"/>
    <x v="2781"/>
    <x v="0"/>
    <n v="0.25"/>
    <n v="0"/>
    <n v="0.25"/>
  </r>
  <r>
    <x v="4"/>
    <x v="42"/>
    <x v="2703"/>
    <x v="0"/>
    <n v="5.48"/>
    <n v="6"/>
    <n v="11.48"/>
  </r>
  <r>
    <x v="4"/>
    <x v="5"/>
    <x v="2704"/>
    <x v="0"/>
    <n v="0.17"/>
    <n v="0"/>
    <n v="0.17"/>
  </r>
  <r>
    <x v="4"/>
    <x v="53"/>
    <x v="2705"/>
    <x v="0"/>
    <n v="0.73"/>
    <n v="12"/>
    <n v="12.73"/>
  </r>
  <r>
    <x v="4"/>
    <x v="9"/>
    <x v="2707"/>
    <x v="0"/>
    <n v="0.08"/>
    <n v="0"/>
    <n v="0.08"/>
  </r>
  <r>
    <x v="4"/>
    <x v="63"/>
    <x v="2708"/>
    <x v="1"/>
    <n v="24.25"/>
    <n v="0"/>
    <n v="24.25"/>
  </r>
  <r>
    <x v="4"/>
    <x v="30"/>
    <x v="16590"/>
    <x v="0"/>
    <n v="0.17"/>
    <n v="0"/>
    <n v="0.17"/>
  </r>
  <r>
    <x v="4"/>
    <x v="42"/>
    <x v="2760"/>
    <x v="0"/>
    <n v="0"/>
    <n v="14"/>
    <n v="14"/>
  </r>
  <r>
    <x v="4"/>
    <x v="33"/>
    <x v="2737"/>
    <x v="1"/>
    <n v="4.58"/>
    <n v="0"/>
    <n v="4.58"/>
  </r>
  <r>
    <x v="4"/>
    <x v="9"/>
    <x v="2763"/>
    <x v="0"/>
    <n v="0.56999999999999995"/>
    <n v="1"/>
    <n v="1.5699999999999998"/>
  </r>
  <r>
    <x v="4"/>
    <x v="9"/>
    <x v="2765"/>
    <x v="0"/>
    <n v="0"/>
    <n v="5"/>
    <n v="5"/>
  </r>
  <r>
    <x v="4"/>
    <x v="5"/>
    <x v="2755"/>
    <x v="0"/>
    <n v="0.49"/>
    <n v="0"/>
    <n v="0.49"/>
  </r>
  <r>
    <x v="4"/>
    <x v="9"/>
    <x v="2767"/>
    <x v="0"/>
    <n v="0"/>
    <n v="4"/>
    <n v="4"/>
  </r>
  <r>
    <x v="4"/>
    <x v="120"/>
    <x v="2769"/>
    <x v="2"/>
    <n v="4.25"/>
    <n v="11"/>
    <n v="15.25"/>
  </r>
  <r>
    <x v="4"/>
    <x v="21"/>
    <x v="2770"/>
    <x v="1"/>
    <n v="9.84"/>
    <n v="1"/>
    <n v="10.84"/>
  </r>
  <r>
    <x v="4"/>
    <x v="9"/>
    <x v="2771"/>
    <x v="0"/>
    <n v="0"/>
    <n v="5"/>
    <n v="5"/>
  </r>
  <r>
    <x v="4"/>
    <x v="9"/>
    <x v="2772"/>
    <x v="0"/>
    <n v="12.99"/>
    <n v="34"/>
    <n v="46.99"/>
  </r>
  <r>
    <x v="4"/>
    <x v="8"/>
    <x v="15268"/>
    <x v="0"/>
    <n v="0.16"/>
    <n v="0"/>
    <n v="0.16"/>
  </r>
  <r>
    <x v="4"/>
    <x v="60"/>
    <x v="15269"/>
    <x v="0"/>
    <n v="0"/>
    <n v="3"/>
    <n v="3"/>
  </r>
  <r>
    <x v="4"/>
    <x v="111"/>
    <x v="2775"/>
    <x v="0"/>
    <n v="20.260000000000002"/>
    <n v="17.920000000000002"/>
    <n v="38.180000000000007"/>
  </r>
  <r>
    <x v="4"/>
    <x v="40"/>
    <x v="13400"/>
    <x v="0"/>
    <n v="0"/>
    <n v="1"/>
    <n v="1"/>
  </r>
  <r>
    <x v="4"/>
    <x v="29"/>
    <x v="2779"/>
    <x v="1"/>
    <n v="1.05"/>
    <n v="0"/>
    <n v="1.05"/>
  </r>
  <r>
    <x v="4"/>
    <x v="46"/>
    <x v="2780"/>
    <x v="0"/>
    <n v="0.17"/>
    <n v="0"/>
    <n v="0.17"/>
  </r>
  <r>
    <x v="4"/>
    <x v="21"/>
    <x v="2768"/>
    <x v="1"/>
    <n v="40.090000000000003"/>
    <n v="0"/>
    <n v="40.090000000000003"/>
  </r>
  <r>
    <x v="4"/>
    <x v="42"/>
    <x v="2702"/>
    <x v="0"/>
    <n v="0.48"/>
    <n v="0"/>
    <n v="0.48"/>
  </r>
  <r>
    <x v="4"/>
    <x v="5"/>
    <x v="2756"/>
    <x v="0"/>
    <n v="2.37"/>
    <n v="1"/>
    <n v="3.37"/>
  </r>
  <r>
    <x v="4"/>
    <x v="9"/>
    <x v="2758"/>
    <x v="0"/>
    <n v="0"/>
    <n v="1"/>
    <n v="1"/>
  </r>
  <r>
    <x v="4"/>
    <x v="8"/>
    <x v="2633"/>
    <x v="0"/>
    <n v="0.84"/>
    <n v="18"/>
    <n v="18.84"/>
  </r>
  <r>
    <x v="4"/>
    <x v="8"/>
    <x v="2612"/>
    <x v="0"/>
    <n v="8.3699999999999992"/>
    <n v="39"/>
    <n v="47.37"/>
  </r>
  <r>
    <x v="4"/>
    <x v="38"/>
    <x v="2634"/>
    <x v="0"/>
    <n v="3.53"/>
    <n v="0"/>
    <n v="3.53"/>
  </r>
  <r>
    <x v="4"/>
    <x v="8"/>
    <x v="2611"/>
    <x v="0"/>
    <n v="0"/>
    <n v="5"/>
    <n v="5"/>
  </r>
  <r>
    <x v="4"/>
    <x v="13"/>
    <x v="2609"/>
    <x v="1"/>
    <n v="0.08"/>
    <n v="0"/>
    <n v="0.08"/>
  </r>
  <r>
    <x v="4"/>
    <x v="8"/>
    <x v="2589"/>
    <x v="0"/>
    <n v="1.1299999999999999"/>
    <n v="2"/>
    <n v="3.13"/>
  </r>
  <r>
    <x v="4"/>
    <x v="40"/>
    <x v="2590"/>
    <x v="0"/>
    <n v="0"/>
    <n v="14"/>
    <n v="14"/>
  </r>
  <r>
    <x v="4"/>
    <x v="40"/>
    <x v="2591"/>
    <x v="0"/>
    <n v="0"/>
    <n v="6"/>
    <n v="6"/>
  </r>
  <r>
    <x v="4"/>
    <x v="126"/>
    <x v="13319"/>
    <x v="0"/>
    <n v="0"/>
    <n v="2"/>
    <n v="2"/>
  </r>
  <r>
    <x v="4"/>
    <x v="28"/>
    <x v="2592"/>
    <x v="1"/>
    <n v="1.69"/>
    <n v="0"/>
    <n v="1.69"/>
  </r>
  <r>
    <x v="4"/>
    <x v="8"/>
    <x v="2593"/>
    <x v="0"/>
    <n v="0"/>
    <n v="1"/>
    <n v="1"/>
  </r>
  <r>
    <x v="4"/>
    <x v="9"/>
    <x v="2594"/>
    <x v="0"/>
    <n v="0"/>
    <n v="6"/>
    <n v="6"/>
  </r>
  <r>
    <x v="4"/>
    <x v="9"/>
    <x v="2595"/>
    <x v="0"/>
    <n v="0.16"/>
    <n v="0"/>
    <n v="0.16"/>
  </r>
  <r>
    <x v="4"/>
    <x v="9"/>
    <x v="2596"/>
    <x v="0"/>
    <n v="0.25"/>
    <n v="7"/>
    <n v="7.25"/>
  </r>
  <r>
    <x v="4"/>
    <x v="4"/>
    <x v="17867"/>
    <x v="1"/>
    <n v="0.17"/>
    <n v="0"/>
    <n v="0.17"/>
  </r>
  <r>
    <x v="4"/>
    <x v="127"/>
    <x v="2598"/>
    <x v="0"/>
    <n v="8.25"/>
    <n v="5"/>
    <n v="13.25"/>
  </r>
  <r>
    <x v="4"/>
    <x v="56"/>
    <x v="13316"/>
    <x v="0"/>
    <n v="0"/>
    <n v="1"/>
    <n v="1"/>
  </r>
  <r>
    <x v="4"/>
    <x v="24"/>
    <x v="2599"/>
    <x v="0"/>
    <n v="13.52"/>
    <n v="0"/>
    <n v="13.52"/>
  </r>
  <r>
    <x v="4"/>
    <x v="9"/>
    <x v="15296"/>
    <x v="0"/>
    <n v="0"/>
    <n v="0"/>
    <n v="0"/>
  </r>
  <r>
    <x v="4"/>
    <x v="9"/>
    <x v="17868"/>
    <x v="0"/>
    <n v="0.17"/>
    <n v="0"/>
    <n v="0.17"/>
  </r>
  <r>
    <x v="4"/>
    <x v="9"/>
    <x v="287"/>
    <x v="0"/>
    <n v="0"/>
    <n v="1"/>
    <n v="1"/>
  </r>
  <r>
    <x v="4"/>
    <x v="8"/>
    <x v="2632"/>
    <x v="0"/>
    <n v="1.19"/>
    <n v="17.670000000000002"/>
    <n v="18.860000000000003"/>
  </r>
  <r>
    <x v="4"/>
    <x v="20"/>
    <x v="13321"/>
    <x v="0"/>
    <n v="0"/>
    <n v="1"/>
    <n v="1"/>
  </r>
  <r>
    <x v="4"/>
    <x v="5"/>
    <x v="2631"/>
    <x v="0"/>
    <n v="0.65"/>
    <n v="0"/>
    <n v="0.65"/>
  </r>
  <r>
    <x v="4"/>
    <x v="8"/>
    <x v="2630"/>
    <x v="0"/>
    <n v="0.16"/>
    <n v="1"/>
    <n v="1.1599999999999999"/>
  </r>
  <r>
    <x v="4"/>
    <x v="6"/>
    <x v="2687"/>
    <x v="0"/>
    <n v="0.5"/>
    <n v="0"/>
    <n v="0.5"/>
  </r>
  <r>
    <x v="4"/>
    <x v="12"/>
    <x v="2735"/>
    <x v="0"/>
    <n v="1.07"/>
    <n v="2"/>
    <n v="3.0700000000000003"/>
  </r>
  <r>
    <x v="4"/>
    <x v="20"/>
    <x v="2635"/>
    <x v="0"/>
    <n v="0"/>
    <n v="3"/>
    <n v="3"/>
  </r>
  <r>
    <x v="4"/>
    <x v="13"/>
    <x v="2613"/>
    <x v="0"/>
    <n v="4.72"/>
    <n v="2"/>
    <n v="6.72"/>
  </r>
  <r>
    <x v="4"/>
    <x v="40"/>
    <x v="2614"/>
    <x v="0"/>
    <n v="0"/>
    <n v="5"/>
    <n v="5"/>
  </r>
  <r>
    <x v="4"/>
    <x v="13"/>
    <x v="2615"/>
    <x v="0"/>
    <n v="3.34"/>
    <n v="0"/>
    <n v="3.34"/>
  </r>
  <r>
    <x v="4"/>
    <x v="132"/>
    <x v="2616"/>
    <x v="0"/>
    <n v="13.88"/>
    <n v="4"/>
    <n v="17.880000000000003"/>
  </r>
  <r>
    <x v="4"/>
    <x v="26"/>
    <x v="2617"/>
    <x v="0"/>
    <n v="3.56"/>
    <n v="0"/>
    <n v="3.56"/>
  </r>
  <r>
    <x v="4"/>
    <x v="1"/>
    <x v="2618"/>
    <x v="1"/>
    <n v="5.37"/>
    <n v="0"/>
    <n v="5.37"/>
  </r>
  <r>
    <x v="4"/>
    <x v="13"/>
    <x v="2620"/>
    <x v="0"/>
    <n v="0.25"/>
    <n v="2"/>
    <n v="2.25"/>
  </r>
  <r>
    <x v="4"/>
    <x v="9"/>
    <x v="2757"/>
    <x v="0"/>
    <n v="0.08"/>
    <n v="1"/>
    <n v="1.08"/>
  </r>
  <r>
    <x v="4"/>
    <x v="6"/>
    <x v="17869"/>
    <x v="0"/>
    <n v="0"/>
    <n v="1"/>
    <n v="1"/>
  </r>
  <r>
    <x v="4"/>
    <x v="41"/>
    <x v="2621"/>
    <x v="1"/>
    <n v="2.72"/>
    <n v="0"/>
    <n v="2.72"/>
  </r>
  <r>
    <x v="4"/>
    <x v="6"/>
    <x v="17870"/>
    <x v="0"/>
    <n v="0"/>
    <n v="10"/>
    <n v="10"/>
  </r>
  <r>
    <x v="4"/>
    <x v="26"/>
    <x v="2623"/>
    <x v="0"/>
    <n v="7.94"/>
    <n v="10"/>
    <n v="17.940000000000001"/>
  </r>
  <r>
    <x v="4"/>
    <x v="15"/>
    <x v="2624"/>
    <x v="0"/>
    <n v="0.25"/>
    <n v="0"/>
    <n v="0.25"/>
  </r>
  <r>
    <x v="4"/>
    <x v="120"/>
    <x v="2625"/>
    <x v="2"/>
    <n v="20.5"/>
    <n v="39"/>
    <n v="59.5"/>
  </r>
  <r>
    <x v="4"/>
    <x v="30"/>
    <x v="2626"/>
    <x v="0"/>
    <n v="6.38"/>
    <n v="0"/>
    <n v="6.38"/>
  </r>
  <r>
    <x v="4"/>
    <x v="0"/>
    <x v="2627"/>
    <x v="0"/>
    <n v="4.0999999999999996"/>
    <n v="4"/>
    <n v="8.1"/>
  </r>
  <r>
    <x v="4"/>
    <x v="0"/>
    <x v="2628"/>
    <x v="0"/>
    <n v="0"/>
    <n v="1"/>
    <n v="1"/>
  </r>
  <r>
    <x v="4"/>
    <x v="9"/>
    <x v="13320"/>
    <x v="0"/>
    <n v="0"/>
    <n v="1"/>
    <n v="1"/>
  </r>
  <r>
    <x v="4"/>
    <x v="8"/>
    <x v="2629"/>
    <x v="0"/>
    <n v="0"/>
    <n v="6"/>
    <n v="6"/>
  </r>
  <r>
    <x v="4"/>
    <x v="6"/>
    <x v="17871"/>
    <x v="0"/>
    <n v="0"/>
    <n v="2"/>
    <n v="2"/>
  </r>
  <r>
    <x v="4"/>
    <x v="9"/>
    <x v="2600"/>
    <x v="0"/>
    <n v="0"/>
    <n v="1"/>
    <n v="1"/>
  </r>
  <r>
    <x v="4"/>
    <x v="35"/>
    <x v="13391"/>
    <x v="0"/>
    <n v="0"/>
    <n v="1"/>
    <n v="1"/>
  </r>
  <r>
    <x v="4"/>
    <x v="41"/>
    <x v="2697"/>
    <x v="1"/>
    <n v="0.48"/>
    <n v="0"/>
    <n v="0.48"/>
  </r>
  <r>
    <x v="4"/>
    <x v="53"/>
    <x v="2485"/>
    <x v="0"/>
    <n v="0.41"/>
    <n v="18"/>
    <n v="18.41"/>
  </r>
  <r>
    <x v="4"/>
    <x v="53"/>
    <x v="2462"/>
    <x v="0"/>
    <n v="0"/>
    <n v="17"/>
    <n v="17"/>
  </r>
  <r>
    <x v="4"/>
    <x v="13"/>
    <x v="2439"/>
    <x v="1"/>
    <n v="1.02"/>
    <n v="0"/>
    <n v="1.02"/>
  </r>
  <r>
    <x v="4"/>
    <x v="12"/>
    <x v="2440"/>
    <x v="1"/>
    <n v="0.51"/>
    <n v="0"/>
    <n v="0.51"/>
  </r>
  <r>
    <x v="4"/>
    <x v="63"/>
    <x v="2442"/>
    <x v="1"/>
    <n v="55.03"/>
    <n v="4"/>
    <n v="59.03"/>
  </r>
  <r>
    <x v="4"/>
    <x v="9"/>
    <x v="2444"/>
    <x v="0"/>
    <n v="0.17"/>
    <n v="0"/>
    <n v="0.17"/>
  </r>
  <r>
    <x v="4"/>
    <x v="116"/>
    <x v="13418"/>
    <x v="0"/>
    <n v="0.17"/>
    <n v="0"/>
    <n v="0.17"/>
  </r>
  <r>
    <x v="4"/>
    <x v="12"/>
    <x v="2445"/>
    <x v="1"/>
    <n v="0.51"/>
    <n v="0"/>
    <n v="0.51"/>
  </r>
  <r>
    <x v="4"/>
    <x v="12"/>
    <x v="2447"/>
    <x v="1"/>
    <n v="0.17"/>
    <n v="0"/>
    <n v="0.17"/>
  </r>
  <r>
    <x v="4"/>
    <x v="12"/>
    <x v="2448"/>
    <x v="1"/>
    <n v="0.17"/>
    <n v="0"/>
    <n v="0.17"/>
  </r>
  <r>
    <x v="4"/>
    <x v="12"/>
    <x v="13411"/>
    <x v="0"/>
    <n v="0.34"/>
    <n v="0"/>
    <n v="0.34"/>
  </r>
  <r>
    <x v="4"/>
    <x v="142"/>
    <x v="13413"/>
    <x v="0"/>
    <n v="1.91"/>
    <n v="12"/>
    <n v="13.91"/>
  </r>
  <r>
    <x v="4"/>
    <x v="30"/>
    <x v="2452"/>
    <x v="1"/>
    <n v="77.33"/>
    <n v="7"/>
    <n v="84.33"/>
  </r>
  <r>
    <x v="4"/>
    <x v="30"/>
    <x v="2453"/>
    <x v="1"/>
    <n v="46.22"/>
    <n v="2"/>
    <n v="48.22"/>
  </r>
  <r>
    <x v="4"/>
    <x v="46"/>
    <x v="2454"/>
    <x v="2"/>
    <n v="0"/>
    <n v="1"/>
    <n v="1"/>
  </r>
  <r>
    <x v="4"/>
    <x v="23"/>
    <x v="2455"/>
    <x v="0"/>
    <n v="1"/>
    <n v="0"/>
    <n v="1"/>
  </r>
  <r>
    <x v="4"/>
    <x v="13"/>
    <x v="2456"/>
    <x v="0"/>
    <n v="0.4"/>
    <n v="6"/>
    <n v="6.4"/>
  </r>
  <r>
    <x v="4"/>
    <x v="1"/>
    <x v="2457"/>
    <x v="1"/>
    <n v="1.29"/>
    <n v="0"/>
    <n v="1.29"/>
  </r>
  <r>
    <x v="4"/>
    <x v="11"/>
    <x v="15276"/>
    <x v="2"/>
    <n v="0"/>
    <n v="1"/>
    <n v="1"/>
  </r>
  <r>
    <x v="4"/>
    <x v="11"/>
    <x v="15277"/>
    <x v="2"/>
    <n v="0"/>
    <n v="1"/>
    <n v="1"/>
  </r>
  <r>
    <x v="4"/>
    <x v="20"/>
    <x v="2458"/>
    <x v="0"/>
    <n v="0"/>
    <n v="10"/>
    <n v="10"/>
  </r>
  <r>
    <x v="4"/>
    <x v="53"/>
    <x v="2484"/>
    <x v="0"/>
    <n v="0"/>
    <n v="4"/>
    <n v="4"/>
  </r>
  <r>
    <x v="4"/>
    <x v="56"/>
    <x v="2483"/>
    <x v="0"/>
    <n v="47.26"/>
    <n v="54"/>
    <n v="101.25999999999999"/>
  </r>
  <r>
    <x v="4"/>
    <x v="40"/>
    <x v="2481"/>
    <x v="0"/>
    <n v="0"/>
    <n v="2"/>
    <n v="2"/>
  </r>
  <r>
    <x v="4"/>
    <x v="116"/>
    <x v="2480"/>
    <x v="0"/>
    <n v="2.57"/>
    <n v="4"/>
    <n v="6.57"/>
  </r>
  <r>
    <x v="4"/>
    <x v="21"/>
    <x v="2435"/>
    <x v="1"/>
    <n v="34.89"/>
    <n v="2"/>
    <n v="36.89"/>
  </r>
  <r>
    <x v="4"/>
    <x v="30"/>
    <x v="2436"/>
    <x v="1"/>
    <n v="53.66"/>
    <n v="42"/>
    <n v="95.66"/>
  </r>
  <r>
    <x v="4"/>
    <x v="0"/>
    <x v="17872"/>
    <x v="1"/>
    <n v="0"/>
    <n v="1"/>
    <n v="1"/>
  </r>
  <r>
    <x v="4"/>
    <x v="47"/>
    <x v="2586"/>
    <x v="0"/>
    <n v="0"/>
    <n v="1"/>
    <n v="1"/>
  </r>
  <r>
    <x v="4"/>
    <x v="0"/>
    <x v="17873"/>
    <x v="1"/>
    <n v="0"/>
    <n v="3"/>
    <n v="3"/>
  </r>
  <r>
    <x v="4"/>
    <x v="46"/>
    <x v="2437"/>
    <x v="0"/>
    <n v="0"/>
    <n v="23"/>
    <n v="23"/>
  </r>
  <r>
    <x v="4"/>
    <x v="0"/>
    <x v="17874"/>
    <x v="1"/>
    <n v="0"/>
    <n v="3"/>
    <n v="3"/>
  </r>
  <r>
    <x v="4"/>
    <x v="19"/>
    <x v="2438"/>
    <x v="0"/>
    <n v="0"/>
    <n v="1"/>
    <n v="1"/>
  </r>
  <r>
    <x v="4"/>
    <x v="20"/>
    <x v="2464"/>
    <x v="0"/>
    <n v="0"/>
    <n v="1"/>
    <n v="1"/>
  </r>
  <r>
    <x v="4"/>
    <x v="21"/>
    <x v="2465"/>
    <x v="1"/>
    <n v="41.14"/>
    <n v="1"/>
    <n v="42.14"/>
  </r>
  <r>
    <x v="4"/>
    <x v="1"/>
    <x v="2459"/>
    <x v="1"/>
    <n v="9.8000000000000007"/>
    <n v="0"/>
    <n v="9.8000000000000007"/>
  </r>
  <r>
    <x v="4"/>
    <x v="44"/>
    <x v="2468"/>
    <x v="0"/>
    <n v="0.32"/>
    <n v="0"/>
    <n v="0.32"/>
  </r>
  <r>
    <x v="4"/>
    <x v="9"/>
    <x v="13419"/>
    <x v="0"/>
    <n v="0"/>
    <n v="1"/>
    <n v="1"/>
  </r>
  <r>
    <x v="4"/>
    <x v="168"/>
    <x v="2470"/>
    <x v="1"/>
    <n v="0.51"/>
    <n v="0"/>
    <n v="0.51"/>
  </r>
  <r>
    <x v="4"/>
    <x v="12"/>
    <x v="2471"/>
    <x v="1"/>
    <n v="0.67"/>
    <n v="0"/>
    <n v="0.67"/>
  </r>
  <r>
    <x v="4"/>
    <x v="12"/>
    <x v="2472"/>
    <x v="1"/>
    <n v="0.85"/>
    <n v="0"/>
    <n v="0.85"/>
  </r>
  <r>
    <x v="4"/>
    <x v="12"/>
    <x v="2473"/>
    <x v="1"/>
    <n v="1.02"/>
    <n v="0"/>
    <n v="1.02"/>
  </r>
  <r>
    <x v="4"/>
    <x v="21"/>
    <x v="2475"/>
    <x v="1"/>
    <n v="31.88"/>
    <n v="1"/>
    <n v="32.879999999999995"/>
  </r>
  <r>
    <x v="4"/>
    <x v="2"/>
    <x v="2476"/>
    <x v="1"/>
    <n v="2.56"/>
    <n v="1"/>
    <n v="3.56"/>
  </r>
  <r>
    <x v="4"/>
    <x v="39"/>
    <x v="2477"/>
    <x v="0"/>
    <n v="0.98"/>
    <n v="0"/>
    <n v="0.98"/>
  </r>
  <r>
    <x v="4"/>
    <x v="13"/>
    <x v="2478"/>
    <x v="0"/>
    <n v="0"/>
    <n v="1"/>
    <n v="1"/>
  </r>
  <r>
    <x v="4"/>
    <x v="46"/>
    <x v="2479"/>
    <x v="0"/>
    <n v="6.12"/>
    <n v="1"/>
    <n v="7.12"/>
  </r>
  <r>
    <x v="4"/>
    <x v="21"/>
    <x v="2469"/>
    <x v="1"/>
    <n v="7.81"/>
    <n v="3"/>
    <n v="10.809999999999999"/>
  </r>
  <r>
    <x v="4"/>
    <x v="46"/>
    <x v="2701"/>
    <x v="0"/>
    <n v="0"/>
    <n v="3"/>
    <n v="3"/>
  </r>
  <r>
    <x v="4"/>
    <x v="172"/>
    <x v="15279"/>
    <x v="2"/>
    <n v="0"/>
    <n v="1"/>
    <n v="1"/>
  </r>
  <r>
    <x v="4"/>
    <x v="8"/>
    <x v="13416"/>
    <x v="1"/>
    <n v="0.84"/>
    <n v="0"/>
    <n v="0.84"/>
  </r>
  <r>
    <x v="4"/>
    <x v="23"/>
    <x v="2726"/>
    <x v="0"/>
    <n v="0"/>
    <n v="3"/>
    <n v="3"/>
  </r>
  <r>
    <x v="4"/>
    <x v="30"/>
    <x v="2727"/>
    <x v="1"/>
    <n v="2.27"/>
    <n v="0"/>
    <n v="2.27"/>
  </r>
  <r>
    <x v="4"/>
    <x v="0"/>
    <x v="2728"/>
    <x v="0"/>
    <n v="0.12"/>
    <n v="1"/>
    <n v="1.1200000000000001"/>
  </r>
  <r>
    <x v="4"/>
    <x v="63"/>
    <x v="2730"/>
    <x v="1"/>
    <n v="20.68"/>
    <n v="0"/>
    <n v="20.68"/>
  </r>
  <r>
    <x v="4"/>
    <x v="55"/>
    <x v="2731"/>
    <x v="0"/>
    <n v="1.23"/>
    <n v="2"/>
    <n v="3.23"/>
  </r>
  <r>
    <x v="4"/>
    <x v="21"/>
    <x v="2732"/>
    <x v="1"/>
    <n v="4.54"/>
    <n v="0"/>
    <n v="4.54"/>
  </r>
  <r>
    <x v="4"/>
    <x v="5"/>
    <x v="2733"/>
    <x v="0"/>
    <n v="0"/>
    <n v="8"/>
    <n v="8"/>
  </r>
  <r>
    <x v="4"/>
    <x v="5"/>
    <x v="2712"/>
    <x v="0"/>
    <n v="0.82"/>
    <n v="1"/>
    <n v="1.8199999999999998"/>
  </r>
  <r>
    <x v="4"/>
    <x v="15"/>
    <x v="2711"/>
    <x v="0"/>
    <n v="0.08"/>
    <n v="0"/>
    <n v="0.08"/>
  </r>
  <r>
    <x v="4"/>
    <x v="30"/>
    <x v="2709"/>
    <x v="0"/>
    <n v="0.34"/>
    <n v="0"/>
    <n v="0.34"/>
  </r>
  <r>
    <x v="4"/>
    <x v="15"/>
    <x v="2688"/>
    <x v="0"/>
    <n v="0.08"/>
    <n v="0"/>
    <n v="0.08"/>
  </r>
  <r>
    <x v="4"/>
    <x v="5"/>
    <x v="2689"/>
    <x v="0"/>
    <n v="0.41"/>
    <n v="4"/>
    <n v="4.41"/>
  </r>
  <r>
    <x v="4"/>
    <x v="41"/>
    <x v="2690"/>
    <x v="1"/>
    <n v="8.89"/>
    <n v="0"/>
    <n v="8.89"/>
  </r>
  <r>
    <x v="4"/>
    <x v="45"/>
    <x v="2691"/>
    <x v="0"/>
    <n v="1.22"/>
    <n v="8"/>
    <n v="9.2200000000000006"/>
  </r>
  <r>
    <x v="4"/>
    <x v="9"/>
    <x v="2692"/>
    <x v="0"/>
    <n v="0.08"/>
    <n v="9"/>
    <n v="9.08"/>
  </r>
  <r>
    <x v="4"/>
    <x v="30"/>
    <x v="16587"/>
    <x v="1"/>
    <n v="100.22"/>
    <n v="4"/>
    <n v="104.22"/>
  </r>
  <r>
    <x v="4"/>
    <x v="101"/>
    <x v="2693"/>
    <x v="0"/>
    <n v="1.55"/>
    <n v="0"/>
    <n v="1.55"/>
  </r>
  <r>
    <x v="4"/>
    <x v="9"/>
    <x v="2694"/>
    <x v="0"/>
    <n v="2.4900000000000002"/>
    <n v="5"/>
    <n v="7.49"/>
  </r>
  <r>
    <x v="4"/>
    <x v="79"/>
    <x v="13390"/>
    <x v="0"/>
    <n v="0"/>
    <n v="1"/>
    <n v="1"/>
  </r>
  <r>
    <x v="4"/>
    <x v="73"/>
    <x v="2695"/>
    <x v="0"/>
    <n v="0"/>
    <n v="3"/>
    <n v="3"/>
  </r>
  <r>
    <x v="4"/>
    <x v="171"/>
    <x v="2696"/>
    <x v="1"/>
    <n v="3.31"/>
    <n v="0"/>
    <n v="3.31"/>
  </r>
  <r>
    <x v="4"/>
    <x v="68"/>
    <x v="2725"/>
    <x v="0"/>
    <n v="0"/>
    <n v="1"/>
    <n v="1"/>
  </r>
  <r>
    <x v="4"/>
    <x v="41"/>
    <x v="2724"/>
    <x v="1"/>
    <n v="10.64"/>
    <n v="0"/>
    <n v="10.64"/>
  </r>
  <r>
    <x v="4"/>
    <x v="26"/>
    <x v="2723"/>
    <x v="0"/>
    <n v="1.86"/>
    <n v="13"/>
    <n v="14.86"/>
  </r>
  <r>
    <x v="4"/>
    <x v="38"/>
    <x v="2722"/>
    <x v="2"/>
    <n v="0.17"/>
    <n v="1"/>
    <n v="1.17"/>
  </r>
  <r>
    <x v="4"/>
    <x v="9"/>
    <x v="2587"/>
    <x v="0"/>
    <n v="0"/>
    <n v="1"/>
    <n v="1"/>
  </r>
  <r>
    <x v="4"/>
    <x v="54"/>
    <x v="2588"/>
    <x v="1"/>
    <n v="10.27"/>
    <n v="0"/>
    <n v="10.27"/>
  </r>
  <r>
    <x v="4"/>
    <x v="9"/>
    <x v="2713"/>
    <x v="0"/>
    <n v="0.08"/>
    <n v="6"/>
    <n v="6.08"/>
  </r>
  <r>
    <x v="4"/>
    <x v="8"/>
    <x v="14740"/>
    <x v="0"/>
    <n v="0"/>
    <n v="1"/>
    <n v="1"/>
  </r>
  <r>
    <x v="4"/>
    <x v="45"/>
    <x v="13409"/>
    <x v="0"/>
    <n v="0"/>
    <n v="1"/>
    <n v="1"/>
  </r>
  <r>
    <x v="4"/>
    <x v="2"/>
    <x v="6215"/>
    <x v="0"/>
    <n v="10.28"/>
    <n v="0"/>
    <n v="10.28"/>
  </r>
  <r>
    <x v="4"/>
    <x v="40"/>
    <x v="13401"/>
    <x v="0"/>
    <n v="0"/>
    <n v="1"/>
    <n v="1"/>
  </r>
  <r>
    <x v="4"/>
    <x v="5"/>
    <x v="17875"/>
    <x v="0"/>
    <n v="0"/>
    <n v="1"/>
    <n v="1"/>
  </r>
  <r>
    <x v="4"/>
    <x v="9"/>
    <x v="2716"/>
    <x v="0"/>
    <n v="4.4000000000000004"/>
    <n v="3"/>
    <n v="7.4"/>
  </r>
  <r>
    <x v="4"/>
    <x v="9"/>
    <x v="2717"/>
    <x v="0"/>
    <n v="0"/>
    <n v="2"/>
    <n v="2"/>
  </r>
  <r>
    <x v="4"/>
    <x v="47"/>
    <x v="2536"/>
    <x v="0"/>
    <n v="2.69"/>
    <n v="0"/>
    <n v="2.69"/>
  </r>
  <r>
    <x v="4"/>
    <x v="6"/>
    <x v="13392"/>
    <x v="0"/>
    <n v="0"/>
    <n v="2"/>
    <n v="2"/>
  </r>
  <r>
    <x v="4"/>
    <x v="46"/>
    <x v="16586"/>
    <x v="0"/>
    <n v="25.44"/>
    <n v="0"/>
    <n v="25.44"/>
  </r>
  <r>
    <x v="4"/>
    <x v="5"/>
    <x v="13393"/>
    <x v="0"/>
    <n v="0.08"/>
    <n v="1"/>
    <n v="1.08"/>
  </r>
  <r>
    <x v="4"/>
    <x v="0"/>
    <x v="17876"/>
    <x v="0"/>
    <n v="0.08"/>
    <n v="1"/>
    <n v="1.08"/>
  </r>
  <r>
    <x v="4"/>
    <x v="30"/>
    <x v="2719"/>
    <x v="1"/>
    <n v="82.92"/>
    <n v="32"/>
    <n v="114.92"/>
  </r>
  <r>
    <x v="4"/>
    <x v="46"/>
    <x v="17877"/>
    <x v="2"/>
    <n v="0"/>
    <n v="2"/>
    <n v="2"/>
  </r>
  <r>
    <x v="4"/>
    <x v="13"/>
    <x v="17878"/>
    <x v="1"/>
    <n v="0.68"/>
    <n v="0"/>
    <n v="0.68"/>
  </r>
  <r>
    <x v="4"/>
    <x v="15"/>
    <x v="2720"/>
    <x v="0"/>
    <n v="57.66"/>
    <n v="60"/>
    <n v="117.66"/>
  </r>
  <r>
    <x v="4"/>
    <x v="13"/>
    <x v="13394"/>
    <x v="0"/>
    <n v="0"/>
    <n v="1"/>
    <n v="1"/>
  </r>
  <r>
    <x v="4"/>
    <x v="30"/>
    <x v="17879"/>
    <x v="1"/>
    <n v="13.63"/>
    <n v="5"/>
    <n v="18.630000000000003"/>
  </r>
  <r>
    <x v="4"/>
    <x v="23"/>
    <x v="16582"/>
    <x v="0"/>
    <n v="0.91"/>
    <n v="15"/>
    <n v="15.91"/>
  </r>
  <r>
    <x v="4"/>
    <x v="26"/>
    <x v="2718"/>
    <x v="0"/>
    <n v="2.96"/>
    <n v="2"/>
    <n v="4.96"/>
  </r>
  <r>
    <x v="4"/>
    <x v="46"/>
    <x v="13317"/>
    <x v="0"/>
    <n v="0.32"/>
    <n v="0"/>
    <n v="0.32"/>
  </r>
  <r>
    <x v="4"/>
    <x v="281"/>
    <x v="2602"/>
    <x v="1"/>
    <n v="2"/>
    <n v="0"/>
    <n v="2"/>
  </r>
  <r>
    <x v="4"/>
    <x v="13"/>
    <x v="13410"/>
    <x v="0"/>
    <n v="0"/>
    <n v="2"/>
    <n v="2"/>
  </r>
  <r>
    <x v="4"/>
    <x v="8"/>
    <x v="592"/>
    <x v="0"/>
    <n v="3.43"/>
    <n v="2"/>
    <n v="5.43"/>
  </r>
  <r>
    <x v="4"/>
    <x v="53"/>
    <x v="13314"/>
    <x v="1"/>
    <n v="0.73"/>
    <n v="0"/>
    <n v="0.73"/>
  </r>
  <r>
    <x v="4"/>
    <x v="96"/>
    <x v="16600"/>
    <x v="0"/>
    <n v="0"/>
    <n v="1"/>
    <n v="1"/>
  </r>
  <r>
    <x v="4"/>
    <x v="19"/>
    <x v="16601"/>
    <x v="0"/>
    <n v="0"/>
    <n v="1"/>
    <n v="1"/>
  </r>
  <r>
    <x v="4"/>
    <x v="62"/>
    <x v="594"/>
    <x v="1"/>
    <n v="5.73"/>
    <n v="0"/>
    <n v="5.73"/>
  </r>
  <r>
    <x v="4"/>
    <x v="25"/>
    <x v="573"/>
    <x v="0"/>
    <n v="10.43"/>
    <n v="3"/>
    <n v="13.43"/>
  </r>
  <r>
    <x v="4"/>
    <x v="80"/>
    <x v="595"/>
    <x v="0"/>
    <n v="0"/>
    <n v="1"/>
    <n v="1"/>
  </r>
  <r>
    <x v="4"/>
    <x v="15"/>
    <x v="572"/>
    <x v="0"/>
    <n v="0.99"/>
    <n v="0"/>
    <n v="0.99"/>
  </r>
  <r>
    <x v="4"/>
    <x v="0"/>
    <x v="15290"/>
    <x v="0"/>
    <n v="0"/>
    <n v="1"/>
    <n v="1"/>
  </r>
  <r>
    <x v="4"/>
    <x v="30"/>
    <x v="549"/>
    <x v="0"/>
    <n v="0.51"/>
    <n v="0"/>
    <n v="0.51"/>
  </r>
  <r>
    <x v="4"/>
    <x v="9"/>
    <x v="13306"/>
    <x v="0"/>
    <n v="0"/>
    <n v="1"/>
    <n v="1"/>
  </r>
  <r>
    <x v="4"/>
    <x v="0"/>
    <x v="8250"/>
    <x v="0"/>
    <n v="0.08"/>
    <n v="0"/>
    <n v="0.08"/>
  </r>
  <r>
    <x v="4"/>
    <x v="3"/>
    <x v="17880"/>
    <x v="0"/>
    <n v="0"/>
    <n v="1"/>
    <n v="1"/>
  </r>
  <r>
    <x v="4"/>
    <x v="33"/>
    <x v="551"/>
    <x v="1"/>
    <n v="1.48"/>
    <n v="0"/>
    <n v="1.48"/>
  </r>
  <r>
    <x v="4"/>
    <x v="9"/>
    <x v="15294"/>
    <x v="0"/>
    <n v="0"/>
    <n v="6"/>
    <n v="6"/>
  </r>
  <r>
    <x v="4"/>
    <x v="23"/>
    <x v="553"/>
    <x v="0"/>
    <n v="3.12"/>
    <n v="4"/>
    <n v="7.12"/>
  </r>
  <r>
    <x v="4"/>
    <x v="8"/>
    <x v="13308"/>
    <x v="0"/>
    <n v="0"/>
    <n v="1"/>
    <n v="1"/>
  </r>
  <r>
    <x v="4"/>
    <x v="6"/>
    <x v="556"/>
    <x v="0"/>
    <n v="2.8"/>
    <n v="2"/>
    <n v="4.8"/>
  </r>
  <r>
    <x v="4"/>
    <x v="82"/>
    <x v="557"/>
    <x v="0"/>
    <n v="10.28"/>
    <n v="10"/>
    <n v="20.28"/>
  </r>
  <r>
    <x v="4"/>
    <x v="21"/>
    <x v="558"/>
    <x v="1"/>
    <n v="4.37"/>
    <n v="0"/>
    <n v="4.37"/>
  </r>
  <r>
    <x v="4"/>
    <x v="21"/>
    <x v="559"/>
    <x v="1"/>
    <n v="47.23"/>
    <n v="19"/>
    <n v="66.22999999999999"/>
  </r>
  <r>
    <x v="4"/>
    <x v="8"/>
    <x v="591"/>
    <x v="0"/>
    <n v="0"/>
    <n v="1"/>
    <n v="1"/>
  </r>
  <r>
    <x v="4"/>
    <x v="13"/>
    <x v="438"/>
    <x v="0"/>
    <n v="0.9"/>
    <n v="4"/>
    <n v="4.9000000000000004"/>
  </r>
  <r>
    <x v="4"/>
    <x v="9"/>
    <x v="13311"/>
    <x v="0"/>
    <n v="0"/>
    <n v="1"/>
    <n v="1"/>
  </r>
  <r>
    <x v="4"/>
    <x v="0"/>
    <x v="589"/>
    <x v="0"/>
    <n v="0.33"/>
    <n v="0"/>
    <n v="0.33"/>
  </r>
  <r>
    <x v="4"/>
    <x v="8"/>
    <x v="571"/>
    <x v="1"/>
    <n v="4.53"/>
    <n v="0"/>
    <n v="4.53"/>
  </r>
  <r>
    <x v="4"/>
    <x v="29"/>
    <x v="548"/>
    <x v="1"/>
    <n v="0.33"/>
    <n v="0"/>
    <n v="0.33"/>
  </r>
  <r>
    <x v="4"/>
    <x v="0"/>
    <x v="13302"/>
    <x v="0"/>
    <n v="0"/>
    <n v="1"/>
    <n v="1"/>
  </r>
  <r>
    <x v="4"/>
    <x v="89"/>
    <x v="575"/>
    <x v="0"/>
    <n v="3.54"/>
    <n v="0"/>
    <n v="3.54"/>
  </r>
  <r>
    <x v="4"/>
    <x v="23"/>
    <x v="17881"/>
    <x v="0"/>
    <n v="0"/>
    <n v="15"/>
    <n v="15"/>
  </r>
  <r>
    <x v="4"/>
    <x v="3"/>
    <x v="576"/>
    <x v="0"/>
    <n v="0"/>
    <n v="6"/>
    <n v="6"/>
  </r>
  <r>
    <x v="4"/>
    <x v="1"/>
    <x v="577"/>
    <x v="1"/>
    <n v="1.6"/>
    <n v="0"/>
    <n v="1.6"/>
  </r>
  <r>
    <x v="4"/>
    <x v="5"/>
    <x v="578"/>
    <x v="0"/>
    <n v="1.35"/>
    <n v="0"/>
    <n v="1.35"/>
  </r>
  <r>
    <x v="4"/>
    <x v="1"/>
    <x v="579"/>
    <x v="1"/>
    <n v="2.61"/>
    <n v="0"/>
    <n v="2.61"/>
  </r>
  <r>
    <x v="4"/>
    <x v="13"/>
    <x v="580"/>
    <x v="0"/>
    <n v="0"/>
    <n v="1"/>
    <n v="1"/>
  </r>
  <r>
    <x v="4"/>
    <x v="29"/>
    <x v="560"/>
    <x v="1"/>
    <n v="3.6"/>
    <n v="0"/>
    <n v="3.6"/>
  </r>
  <r>
    <x v="4"/>
    <x v="3"/>
    <x v="13309"/>
    <x v="0"/>
    <n v="0"/>
    <n v="0"/>
    <n v="0"/>
  </r>
  <r>
    <x v="4"/>
    <x v="90"/>
    <x v="581"/>
    <x v="1"/>
    <n v="0.4"/>
    <n v="0"/>
    <n v="0.4"/>
  </r>
  <r>
    <x v="4"/>
    <x v="13"/>
    <x v="582"/>
    <x v="0"/>
    <n v="1.08"/>
    <n v="7"/>
    <n v="8.08"/>
  </r>
  <r>
    <x v="4"/>
    <x v="6"/>
    <x v="583"/>
    <x v="1"/>
    <n v="2.97"/>
    <n v="0"/>
    <n v="2.97"/>
  </r>
  <r>
    <x v="4"/>
    <x v="13"/>
    <x v="13310"/>
    <x v="0"/>
    <n v="0"/>
    <n v="2"/>
    <n v="2"/>
  </r>
  <r>
    <x v="4"/>
    <x v="1"/>
    <x v="584"/>
    <x v="1"/>
    <n v="3.64"/>
    <n v="1"/>
    <n v="4.6400000000000006"/>
  </r>
  <r>
    <x v="4"/>
    <x v="5"/>
    <x v="585"/>
    <x v="0"/>
    <n v="1.1499999999999999"/>
    <n v="1"/>
    <n v="2.15"/>
  </r>
  <r>
    <x v="4"/>
    <x v="46"/>
    <x v="16602"/>
    <x v="0"/>
    <n v="0.17"/>
    <n v="0"/>
    <n v="0.17"/>
  </r>
  <r>
    <x v="4"/>
    <x v="29"/>
    <x v="586"/>
    <x v="1"/>
    <n v="0.4"/>
    <n v="1"/>
    <n v="1.4"/>
  </r>
  <r>
    <x v="4"/>
    <x v="21"/>
    <x v="587"/>
    <x v="1"/>
    <n v="0.08"/>
    <n v="0"/>
    <n v="0.08"/>
  </r>
  <r>
    <x v="4"/>
    <x v="15"/>
    <x v="588"/>
    <x v="1"/>
    <n v="3.78"/>
    <n v="0"/>
    <n v="3.78"/>
  </r>
  <r>
    <x v="4"/>
    <x v="29"/>
    <x v="16603"/>
    <x v="1"/>
    <n v="0"/>
    <n v="1"/>
    <n v="1"/>
  </r>
  <r>
    <x v="4"/>
    <x v="0"/>
    <x v="547"/>
    <x v="0"/>
    <n v="0"/>
    <n v="2"/>
    <n v="2"/>
  </r>
  <r>
    <x v="4"/>
    <x v="0"/>
    <x v="561"/>
    <x v="0"/>
    <n v="2.27"/>
    <n v="1"/>
    <n v="3.27"/>
  </r>
  <r>
    <x v="4"/>
    <x v="9"/>
    <x v="17882"/>
    <x v="0"/>
    <n v="0.08"/>
    <n v="0"/>
    <n v="0.08"/>
  </r>
  <r>
    <x v="4"/>
    <x v="32"/>
    <x v="444"/>
    <x v="0"/>
    <n v="0.67"/>
    <n v="0"/>
    <n v="0.67"/>
  </r>
  <r>
    <x v="4"/>
    <x v="5"/>
    <x v="422"/>
    <x v="0"/>
    <n v="0.25"/>
    <n v="0"/>
    <n v="0.25"/>
  </r>
  <r>
    <x v="4"/>
    <x v="9"/>
    <x v="421"/>
    <x v="0"/>
    <n v="0"/>
    <n v="5"/>
    <n v="5"/>
  </r>
  <r>
    <x v="4"/>
    <x v="13"/>
    <x v="409"/>
    <x v="0"/>
    <n v="9.73"/>
    <n v="3"/>
    <n v="12.73"/>
  </r>
  <r>
    <x v="4"/>
    <x v="13"/>
    <x v="400"/>
    <x v="0"/>
    <n v="0"/>
    <n v="23"/>
    <n v="23"/>
  </r>
  <r>
    <x v="4"/>
    <x v="77"/>
    <x v="401"/>
    <x v="0"/>
    <n v="0"/>
    <n v="1"/>
    <n v="1"/>
  </r>
  <r>
    <x v="4"/>
    <x v="46"/>
    <x v="402"/>
    <x v="0"/>
    <n v="0.65"/>
    <n v="0"/>
    <n v="0.65"/>
  </r>
  <r>
    <x v="4"/>
    <x v="78"/>
    <x v="403"/>
    <x v="0"/>
    <n v="2.41"/>
    <n v="106"/>
    <n v="108.41"/>
  </r>
  <r>
    <x v="4"/>
    <x v="13"/>
    <x v="404"/>
    <x v="0"/>
    <n v="1.23"/>
    <n v="0"/>
    <n v="1.23"/>
  </r>
  <r>
    <x v="4"/>
    <x v="5"/>
    <x v="405"/>
    <x v="0"/>
    <n v="0"/>
    <n v="2"/>
    <n v="2"/>
  </r>
  <r>
    <x v="4"/>
    <x v="45"/>
    <x v="14970"/>
    <x v="0"/>
    <n v="0.16"/>
    <n v="0"/>
    <n v="0.16"/>
  </r>
  <r>
    <x v="4"/>
    <x v="6"/>
    <x v="406"/>
    <x v="0"/>
    <n v="0"/>
    <n v="2"/>
    <n v="2"/>
  </r>
  <r>
    <x v="4"/>
    <x v="6"/>
    <x v="408"/>
    <x v="0"/>
    <n v="0"/>
    <n v="1"/>
    <n v="1"/>
  </r>
  <r>
    <x v="4"/>
    <x v="3"/>
    <x v="13347"/>
    <x v="0"/>
    <n v="0"/>
    <n v="1"/>
    <n v="1"/>
  </r>
  <r>
    <x v="4"/>
    <x v="13"/>
    <x v="410"/>
    <x v="0"/>
    <n v="1"/>
    <n v="3"/>
    <n v="4"/>
  </r>
  <r>
    <x v="4"/>
    <x v="40"/>
    <x v="411"/>
    <x v="0"/>
    <n v="0"/>
    <n v="1"/>
    <n v="1"/>
  </r>
  <r>
    <x v="4"/>
    <x v="298"/>
    <x v="14971"/>
    <x v="1"/>
    <n v="0.08"/>
    <n v="0"/>
    <n v="0.08"/>
  </r>
  <r>
    <x v="4"/>
    <x v="79"/>
    <x v="412"/>
    <x v="0"/>
    <n v="0.32"/>
    <n v="0"/>
    <n v="0.32"/>
  </r>
  <r>
    <x v="4"/>
    <x v="13"/>
    <x v="13348"/>
    <x v="0"/>
    <n v="0.73"/>
    <n v="0"/>
    <n v="0.73"/>
  </r>
  <r>
    <x v="4"/>
    <x v="9"/>
    <x v="413"/>
    <x v="0"/>
    <n v="0"/>
    <n v="6"/>
    <n v="6"/>
  </r>
  <r>
    <x v="4"/>
    <x v="13"/>
    <x v="414"/>
    <x v="0"/>
    <n v="1.97"/>
    <n v="2"/>
    <n v="3.9699999999999998"/>
  </r>
  <r>
    <x v="4"/>
    <x v="1"/>
    <x v="443"/>
    <x v="0"/>
    <n v="0.48"/>
    <n v="0"/>
    <n v="0.48"/>
  </r>
  <r>
    <x v="4"/>
    <x v="5"/>
    <x v="442"/>
    <x v="0"/>
    <n v="0"/>
    <n v="4"/>
    <n v="4"/>
  </r>
  <r>
    <x v="4"/>
    <x v="9"/>
    <x v="441"/>
    <x v="0"/>
    <n v="0"/>
    <n v="3"/>
    <n v="3"/>
  </r>
  <r>
    <x v="4"/>
    <x v="29"/>
    <x v="440"/>
    <x v="1"/>
    <n v="1.99"/>
    <n v="0"/>
    <n v="1.99"/>
  </r>
  <r>
    <x v="4"/>
    <x v="84"/>
    <x v="564"/>
    <x v="1"/>
    <n v="12.14"/>
    <n v="0"/>
    <n v="12.14"/>
  </r>
  <r>
    <x v="4"/>
    <x v="5"/>
    <x v="565"/>
    <x v="0"/>
    <n v="0.08"/>
    <n v="0"/>
    <n v="0.08"/>
  </r>
  <r>
    <x v="4"/>
    <x v="32"/>
    <x v="567"/>
    <x v="0"/>
    <n v="0.16"/>
    <n v="0"/>
    <n v="0.16"/>
  </r>
  <r>
    <x v="4"/>
    <x v="5"/>
    <x v="569"/>
    <x v="0"/>
    <n v="0.17"/>
    <n v="3"/>
    <n v="3.17"/>
  </r>
  <r>
    <x v="4"/>
    <x v="5"/>
    <x v="498"/>
    <x v="0"/>
    <n v="1.17"/>
    <n v="1"/>
    <n v="2.17"/>
  </r>
  <r>
    <x v="4"/>
    <x v="6"/>
    <x v="496"/>
    <x v="0"/>
    <n v="0.82"/>
    <n v="1"/>
    <n v="1.8199999999999998"/>
  </r>
  <r>
    <x v="4"/>
    <x v="81"/>
    <x v="424"/>
    <x v="0"/>
    <n v="0.32"/>
    <n v="0"/>
    <n v="0.32"/>
  </r>
  <r>
    <x v="4"/>
    <x v="5"/>
    <x v="425"/>
    <x v="0"/>
    <n v="0.08"/>
    <n v="0"/>
    <n v="0.08"/>
  </r>
  <r>
    <x v="4"/>
    <x v="56"/>
    <x v="426"/>
    <x v="0"/>
    <n v="7.34"/>
    <n v="8"/>
    <n v="15.34"/>
  </r>
  <r>
    <x v="4"/>
    <x v="68"/>
    <x v="427"/>
    <x v="0"/>
    <n v="0"/>
    <n v="1"/>
    <n v="1"/>
  </r>
  <r>
    <x v="4"/>
    <x v="46"/>
    <x v="562"/>
    <x v="0"/>
    <n v="0"/>
    <n v="3"/>
    <n v="3"/>
  </r>
  <r>
    <x v="4"/>
    <x v="71"/>
    <x v="428"/>
    <x v="0"/>
    <n v="7.12"/>
    <n v="3"/>
    <n v="10.120000000000001"/>
  </r>
  <r>
    <x v="4"/>
    <x v="36"/>
    <x v="430"/>
    <x v="0"/>
    <n v="1.95"/>
    <n v="2"/>
    <n v="3.95"/>
  </r>
  <r>
    <x v="4"/>
    <x v="82"/>
    <x v="431"/>
    <x v="0"/>
    <n v="10.9"/>
    <n v="12"/>
    <n v="22.9"/>
  </r>
  <r>
    <x v="4"/>
    <x v="40"/>
    <x v="432"/>
    <x v="0"/>
    <n v="0"/>
    <n v="13"/>
    <n v="13"/>
  </r>
  <r>
    <x v="4"/>
    <x v="35"/>
    <x v="13350"/>
    <x v="0"/>
    <n v="0.24"/>
    <n v="0"/>
    <n v="0.24"/>
  </r>
  <r>
    <x v="4"/>
    <x v="17"/>
    <x v="433"/>
    <x v="1"/>
    <n v="8.99"/>
    <n v="0"/>
    <n v="8.99"/>
  </r>
  <r>
    <x v="4"/>
    <x v="13"/>
    <x v="15289"/>
    <x v="0"/>
    <n v="0"/>
    <n v="1"/>
    <n v="1"/>
  </r>
  <r>
    <x v="4"/>
    <x v="31"/>
    <x v="540"/>
    <x v="0"/>
    <n v="0.56000000000000005"/>
    <n v="0"/>
    <n v="0.56000000000000005"/>
  </r>
  <r>
    <x v="4"/>
    <x v="31"/>
    <x v="435"/>
    <x v="0"/>
    <n v="1.71"/>
    <n v="0"/>
    <n v="1.71"/>
  </r>
  <r>
    <x v="4"/>
    <x v="33"/>
    <x v="436"/>
    <x v="1"/>
    <n v="3.39"/>
    <n v="0"/>
    <n v="3.39"/>
  </r>
  <r>
    <x v="4"/>
    <x v="47"/>
    <x v="439"/>
    <x v="0"/>
    <n v="7.07"/>
    <n v="27.92"/>
    <n v="34.99"/>
  </r>
  <r>
    <x v="4"/>
    <x v="56"/>
    <x v="429"/>
    <x v="0"/>
    <n v="21.73"/>
    <n v="15"/>
    <n v="36.730000000000004"/>
  </r>
  <r>
    <x v="4"/>
    <x v="13"/>
    <x v="521"/>
    <x v="1"/>
    <n v="1.88"/>
    <n v="0"/>
    <n v="1.88"/>
  </r>
  <r>
    <x v="4"/>
    <x v="1"/>
    <x v="519"/>
    <x v="1"/>
    <n v="3.01"/>
    <n v="0"/>
    <n v="3.01"/>
  </r>
  <r>
    <x v="4"/>
    <x v="72"/>
    <x v="518"/>
    <x v="1"/>
    <n v="0.68"/>
    <n v="0"/>
    <n v="0.68"/>
  </r>
  <r>
    <x v="4"/>
    <x v="83"/>
    <x v="2678"/>
    <x v="0"/>
    <n v="0.33"/>
    <n v="2"/>
    <n v="2.33"/>
  </r>
  <r>
    <x v="4"/>
    <x v="83"/>
    <x v="2679"/>
    <x v="0"/>
    <n v="0.81"/>
    <n v="10"/>
    <n v="10.81"/>
  </r>
  <r>
    <x v="4"/>
    <x v="9"/>
    <x v="2680"/>
    <x v="0"/>
    <n v="0"/>
    <n v="5"/>
    <n v="5"/>
  </r>
  <r>
    <x v="4"/>
    <x v="19"/>
    <x v="2682"/>
    <x v="0"/>
    <n v="0.08"/>
    <n v="0"/>
    <n v="0.08"/>
  </r>
  <r>
    <x v="4"/>
    <x v="13"/>
    <x v="2662"/>
    <x v="0"/>
    <n v="0.4"/>
    <n v="0"/>
    <n v="0.4"/>
  </r>
  <r>
    <x v="4"/>
    <x v="5"/>
    <x v="2659"/>
    <x v="0"/>
    <n v="0.67"/>
    <n v="0"/>
    <n v="0.67"/>
  </r>
  <r>
    <x v="4"/>
    <x v="0"/>
    <x v="13330"/>
    <x v="0"/>
    <n v="0"/>
    <n v="1"/>
    <n v="1"/>
  </r>
  <r>
    <x v="4"/>
    <x v="30"/>
    <x v="2639"/>
    <x v="1"/>
    <n v="3.3"/>
    <n v="0"/>
    <n v="3.3"/>
  </r>
  <r>
    <x v="4"/>
    <x v="52"/>
    <x v="2640"/>
    <x v="1"/>
    <n v="23.09"/>
    <n v="9"/>
    <n v="32.090000000000003"/>
  </r>
  <r>
    <x v="4"/>
    <x v="52"/>
    <x v="2641"/>
    <x v="1"/>
    <n v="0.5"/>
    <n v="0"/>
    <n v="0.5"/>
  </r>
  <r>
    <x v="4"/>
    <x v="52"/>
    <x v="2642"/>
    <x v="1"/>
    <n v="0.8"/>
    <n v="0"/>
    <n v="0.8"/>
  </r>
  <r>
    <x v="4"/>
    <x v="44"/>
    <x v="2643"/>
    <x v="0"/>
    <n v="0.24"/>
    <n v="4"/>
    <n v="4.24"/>
  </r>
  <r>
    <x v="4"/>
    <x v="52"/>
    <x v="2644"/>
    <x v="1"/>
    <n v="1.35"/>
    <n v="0"/>
    <n v="1.35"/>
  </r>
  <r>
    <x v="4"/>
    <x v="9"/>
    <x v="2645"/>
    <x v="0"/>
    <n v="0"/>
    <n v="-1"/>
    <n v="-1"/>
  </r>
  <r>
    <x v="4"/>
    <x v="29"/>
    <x v="2646"/>
    <x v="1"/>
    <n v="1.52"/>
    <n v="0"/>
    <n v="1.52"/>
  </r>
  <r>
    <x v="4"/>
    <x v="29"/>
    <x v="2647"/>
    <x v="1"/>
    <n v="2.1800000000000002"/>
    <n v="0"/>
    <n v="2.1800000000000002"/>
  </r>
  <r>
    <x v="4"/>
    <x v="53"/>
    <x v="2648"/>
    <x v="1"/>
    <n v="0.41"/>
    <n v="0"/>
    <n v="0.41"/>
  </r>
  <r>
    <x v="4"/>
    <x v="53"/>
    <x v="2649"/>
    <x v="1"/>
    <n v="9.06"/>
    <n v="21"/>
    <n v="30.060000000000002"/>
  </r>
  <r>
    <x v="4"/>
    <x v="21"/>
    <x v="2650"/>
    <x v="1"/>
    <n v="2.13"/>
    <n v="1"/>
    <n v="3.13"/>
  </r>
  <r>
    <x v="4"/>
    <x v="13"/>
    <x v="2651"/>
    <x v="0"/>
    <n v="0"/>
    <n v="3"/>
    <n v="3"/>
  </r>
  <r>
    <x v="4"/>
    <x v="53"/>
    <x v="16591"/>
    <x v="1"/>
    <n v="1.46"/>
    <n v="0"/>
    <n v="1.46"/>
  </r>
  <r>
    <x v="4"/>
    <x v="83"/>
    <x v="2676"/>
    <x v="0"/>
    <n v="3.87"/>
    <n v="18"/>
    <n v="21.87"/>
  </r>
  <r>
    <x v="4"/>
    <x v="40"/>
    <x v="16580"/>
    <x v="0"/>
    <n v="0"/>
    <n v="4"/>
    <n v="4"/>
  </r>
  <r>
    <x v="4"/>
    <x v="8"/>
    <x v="2675"/>
    <x v="0"/>
    <n v="0.34"/>
    <n v="0"/>
    <n v="0.34"/>
  </r>
  <r>
    <x v="4"/>
    <x v="13"/>
    <x v="13328"/>
    <x v="0"/>
    <n v="0.17"/>
    <n v="0"/>
    <n v="0.17"/>
  </r>
  <r>
    <x v="4"/>
    <x v="13"/>
    <x v="2603"/>
    <x v="0"/>
    <n v="0"/>
    <n v="1"/>
    <n v="1"/>
  </r>
  <r>
    <x v="4"/>
    <x v="0"/>
    <x v="13318"/>
    <x v="0"/>
    <n v="0"/>
    <n v="1"/>
    <n v="1"/>
  </r>
  <r>
    <x v="4"/>
    <x v="13"/>
    <x v="2605"/>
    <x v="0"/>
    <n v="0.32"/>
    <n v="0"/>
    <n v="0.32"/>
  </r>
  <r>
    <x v="4"/>
    <x v="13"/>
    <x v="2606"/>
    <x v="0"/>
    <n v="0"/>
    <n v="14"/>
    <n v="14"/>
  </r>
  <r>
    <x v="4"/>
    <x v="13"/>
    <x v="2607"/>
    <x v="0"/>
    <n v="0"/>
    <n v="14"/>
    <n v="14"/>
  </r>
  <r>
    <x v="4"/>
    <x v="5"/>
    <x v="2608"/>
    <x v="0"/>
    <n v="14.23"/>
    <n v="5"/>
    <n v="19.23"/>
  </r>
  <r>
    <x v="4"/>
    <x v="13"/>
    <x v="15298"/>
    <x v="0"/>
    <n v="0"/>
    <n v="11"/>
    <n v="11"/>
  </r>
  <r>
    <x v="4"/>
    <x v="55"/>
    <x v="2610"/>
    <x v="0"/>
    <n v="1.55"/>
    <n v="0"/>
    <n v="1.55"/>
  </r>
  <r>
    <x v="4"/>
    <x v="13"/>
    <x v="2636"/>
    <x v="0"/>
    <n v="0"/>
    <n v="11"/>
    <n v="11"/>
  </r>
  <r>
    <x v="4"/>
    <x v="13"/>
    <x v="2660"/>
    <x v="0"/>
    <n v="0"/>
    <n v="2"/>
    <n v="2"/>
  </r>
  <r>
    <x v="4"/>
    <x v="132"/>
    <x v="2652"/>
    <x v="0"/>
    <n v="2.0299999999999998"/>
    <n v="1"/>
    <n v="3.03"/>
  </r>
  <r>
    <x v="4"/>
    <x v="13"/>
    <x v="2637"/>
    <x v="0"/>
    <n v="0"/>
    <n v="1"/>
    <n v="1"/>
  </r>
  <r>
    <x v="4"/>
    <x v="5"/>
    <x v="2664"/>
    <x v="1"/>
    <n v="0.68"/>
    <n v="0"/>
    <n v="0.68"/>
  </r>
  <r>
    <x v="4"/>
    <x v="9"/>
    <x v="2665"/>
    <x v="0"/>
    <n v="0"/>
    <n v="7"/>
    <n v="7"/>
  </r>
  <r>
    <x v="4"/>
    <x v="16"/>
    <x v="2666"/>
    <x v="0"/>
    <n v="1.85"/>
    <n v="0"/>
    <n v="1.85"/>
  </r>
  <r>
    <x v="4"/>
    <x v="52"/>
    <x v="2667"/>
    <x v="1"/>
    <n v="6.44"/>
    <n v="5"/>
    <n v="11.440000000000001"/>
  </r>
  <r>
    <x v="4"/>
    <x v="9"/>
    <x v="2668"/>
    <x v="0"/>
    <n v="0.91"/>
    <n v="3"/>
    <n v="3.91"/>
  </r>
  <r>
    <x v="4"/>
    <x v="17"/>
    <x v="2670"/>
    <x v="0"/>
    <n v="4.91"/>
    <n v="0"/>
    <n v="4.91"/>
  </r>
  <r>
    <x v="4"/>
    <x v="47"/>
    <x v="2671"/>
    <x v="0"/>
    <n v="3.02"/>
    <n v="17"/>
    <n v="20.02"/>
  </r>
  <r>
    <x v="4"/>
    <x v="9"/>
    <x v="2672"/>
    <x v="0"/>
    <n v="5.67"/>
    <n v="1"/>
    <n v="6.67"/>
  </r>
  <r>
    <x v="4"/>
    <x v="23"/>
    <x v="2673"/>
    <x v="0"/>
    <n v="0"/>
    <n v="1"/>
    <n v="1"/>
  </r>
  <r>
    <x v="4"/>
    <x v="13"/>
    <x v="2674"/>
    <x v="0"/>
    <n v="1.78"/>
    <n v="14"/>
    <n v="15.78"/>
  </r>
  <r>
    <x v="4"/>
    <x v="20"/>
    <x v="2663"/>
    <x v="0"/>
    <n v="0.08"/>
    <n v="15"/>
    <n v="15.08"/>
  </r>
  <r>
    <x v="4"/>
    <x v="52"/>
    <x v="2653"/>
    <x v="1"/>
    <n v="4.62"/>
    <n v="1"/>
    <n v="5.62"/>
  </r>
  <r>
    <x v="4"/>
    <x v="0"/>
    <x v="2654"/>
    <x v="0"/>
    <n v="2.5499999999999998"/>
    <n v="1"/>
    <n v="3.55"/>
  </r>
  <r>
    <x v="4"/>
    <x v="3"/>
    <x v="2655"/>
    <x v="0"/>
    <n v="0"/>
    <n v="6"/>
    <n v="6"/>
  </r>
  <r>
    <x v="4"/>
    <x v="38"/>
    <x v="17883"/>
    <x v="0"/>
    <n v="0.9"/>
    <n v="0"/>
    <n v="0.9"/>
  </r>
  <r>
    <x v="4"/>
    <x v="38"/>
    <x v="16598"/>
    <x v="0"/>
    <n v="1.31"/>
    <n v="0"/>
    <n v="1.31"/>
  </r>
  <r>
    <x v="4"/>
    <x v="21"/>
    <x v="545"/>
    <x v="1"/>
    <n v="2.88"/>
    <n v="0"/>
    <n v="2.88"/>
  </r>
  <r>
    <x v="4"/>
    <x v="85"/>
    <x v="522"/>
    <x v="0"/>
    <n v="11.34"/>
    <n v="6"/>
    <n v="17.34"/>
  </r>
  <r>
    <x v="4"/>
    <x v="1"/>
    <x v="520"/>
    <x v="1"/>
    <n v="0.36"/>
    <n v="0"/>
    <n v="0.36"/>
  </r>
  <r>
    <x v="4"/>
    <x v="80"/>
    <x v="13305"/>
    <x v="0"/>
    <n v="0"/>
    <n v="4"/>
    <n v="4"/>
  </r>
  <r>
    <x v="4"/>
    <x v="80"/>
    <x v="499"/>
    <x v="0"/>
    <n v="0"/>
    <n v="0"/>
    <n v="0"/>
  </r>
  <r>
    <x v="4"/>
    <x v="13"/>
    <x v="501"/>
    <x v="0"/>
    <n v="0"/>
    <n v="1"/>
    <n v="1"/>
  </r>
  <r>
    <x v="4"/>
    <x v="9"/>
    <x v="502"/>
    <x v="0"/>
    <n v="0.16"/>
    <n v="0"/>
    <n v="0.16"/>
  </r>
  <r>
    <x v="4"/>
    <x v="40"/>
    <x v="503"/>
    <x v="0"/>
    <n v="0.25"/>
    <n v="1"/>
    <n v="1.25"/>
  </r>
  <r>
    <x v="4"/>
    <x v="5"/>
    <x v="13303"/>
    <x v="0"/>
    <n v="0.34"/>
    <n v="0"/>
    <n v="0.34"/>
  </r>
  <r>
    <x v="4"/>
    <x v="23"/>
    <x v="505"/>
    <x v="0"/>
    <n v="0.74"/>
    <n v="0"/>
    <n v="0.74"/>
  </r>
  <r>
    <x v="4"/>
    <x v="23"/>
    <x v="507"/>
    <x v="0"/>
    <n v="0.24"/>
    <n v="6"/>
    <n v="6.24"/>
  </r>
  <r>
    <x v="4"/>
    <x v="28"/>
    <x v="508"/>
    <x v="1"/>
    <n v="1.88"/>
    <n v="0"/>
    <n v="1.88"/>
  </r>
  <r>
    <x v="4"/>
    <x v="8"/>
    <x v="13300"/>
    <x v="0"/>
    <n v="1.37"/>
    <n v="13"/>
    <n v="14.370000000000001"/>
  </r>
  <r>
    <x v="4"/>
    <x v="13"/>
    <x v="509"/>
    <x v="1"/>
    <n v="3.57"/>
    <n v="1"/>
    <n v="4.57"/>
  </r>
  <r>
    <x v="4"/>
    <x v="3"/>
    <x v="510"/>
    <x v="0"/>
    <n v="0.34"/>
    <n v="2"/>
    <n v="2.34"/>
  </r>
  <r>
    <x v="4"/>
    <x v="31"/>
    <x v="511"/>
    <x v="0"/>
    <n v="0.32"/>
    <n v="0"/>
    <n v="0.32"/>
  </r>
  <r>
    <x v="4"/>
    <x v="3"/>
    <x v="512"/>
    <x v="0"/>
    <n v="0.17"/>
    <n v="0"/>
    <n v="0.17"/>
  </r>
  <r>
    <x v="4"/>
    <x v="1"/>
    <x v="514"/>
    <x v="1"/>
    <n v="9.1"/>
    <n v="2"/>
    <n v="11.1"/>
  </r>
  <r>
    <x v="4"/>
    <x v="44"/>
    <x v="516"/>
    <x v="0"/>
    <n v="10.69"/>
    <n v="4"/>
    <n v="14.69"/>
  </r>
  <r>
    <x v="4"/>
    <x v="72"/>
    <x v="517"/>
    <x v="1"/>
    <n v="0.68"/>
    <n v="0"/>
    <n v="0.68"/>
  </r>
  <r>
    <x v="4"/>
    <x v="9"/>
    <x v="15287"/>
    <x v="0"/>
    <n v="0.16"/>
    <n v="0"/>
    <n v="0.16"/>
  </r>
  <r>
    <x v="4"/>
    <x v="116"/>
    <x v="2408"/>
    <x v="0"/>
    <n v="0.5"/>
    <n v="0"/>
    <n v="0.5"/>
  </r>
  <r>
    <x v="4"/>
    <x v="5"/>
    <x v="523"/>
    <x v="0"/>
    <n v="0.34"/>
    <n v="2"/>
    <n v="2.34"/>
  </r>
  <r>
    <x v="4"/>
    <x v="1"/>
    <x v="543"/>
    <x v="1"/>
    <n v="0.48"/>
    <n v="0"/>
    <n v="0.48"/>
  </r>
  <r>
    <x v="4"/>
    <x v="53"/>
    <x v="2657"/>
    <x v="1"/>
    <n v="1.4"/>
    <n v="0"/>
    <n v="1.4"/>
  </r>
  <r>
    <x v="4"/>
    <x v="0"/>
    <x v="1595"/>
    <x v="0"/>
    <n v="0.9"/>
    <n v="3"/>
    <n v="3.9"/>
  </r>
  <r>
    <x v="4"/>
    <x v="9"/>
    <x v="1594"/>
    <x v="0"/>
    <n v="1.49"/>
    <n v="1"/>
    <n v="2.4900000000000002"/>
  </r>
  <r>
    <x v="4"/>
    <x v="9"/>
    <x v="17884"/>
    <x v="0"/>
    <n v="0"/>
    <n v="1"/>
    <n v="1"/>
  </r>
  <r>
    <x v="4"/>
    <x v="9"/>
    <x v="13325"/>
    <x v="0"/>
    <n v="0"/>
    <n v="1"/>
    <n v="1"/>
  </r>
  <r>
    <x v="4"/>
    <x v="52"/>
    <x v="1593"/>
    <x v="1"/>
    <n v="77.28"/>
    <n v="133"/>
    <n v="210.28"/>
  </r>
  <r>
    <x v="4"/>
    <x v="5"/>
    <x v="796"/>
    <x v="0"/>
    <n v="0.24"/>
    <n v="0"/>
    <n v="0.24"/>
  </r>
  <r>
    <x v="4"/>
    <x v="19"/>
    <x v="17885"/>
    <x v="0"/>
    <n v="0"/>
    <n v="2"/>
    <n v="2"/>
  </r>
  <r>
    <x v="4"/>
    <x v="71"/>
    <x v="524"/>
    <x v="0"/>
    <n v="58.97"/>
    <n v="53"/>
    <n v="111.97"/>
  </r>
  <r>
    <x v="4"/>
    <x v="55"/>
    <x v="525"/>
    <x v="0"/>
    <n v="0.72"/>
    <n v="0"/>
    <n v="0.72"/>
  </r>
  <r>
    <x v="4"/>
    <x v="5"/>
    <x v="544"/>
    <x v="0"/>
    <n v="1.82"/>
    <n v="0"/>
    <n v="1.82"/>
  </r>
  <r>
    <x v="4"/>
    <x v="8"/>
    <x v="526"/>
    <x v="0"/>
    <n v="0.49"/>
    <n v="0"/>
    <n v="0.49"/>
  </r>
  <r>
    <x v="4"/>
    <x v="19"/>
    <x v="528"/>
    <x v="1"/>
    <n v="0.48"/>
    <n v="0"/>
    <n v="0.48"/>
  </r>
  <r>
    <x v="4"/>
    <x v="23"/>
    <x v="529"/>
    <x v="0"/>
    <n v="1.55"/>
    <n v="17"/>
    <n v="18.55"/>
  </r>
  <r>
    <x v="4"/>
    <x v="3"/>
    <x v="531"/>
    <x v="0"/>
    <n v="2.81"/>
    <n v="2"/>
    <n v="4.8100000000000005"/>
  </r>
  <r>
    <x v="4"/>
    <x v="45"/>
    <x v="532"/>
    <x v="0"/>
    <n v="0.32"/>
    <n v="0"/>
    <n v="0.32"/>
  </r>
  <r>
    <x v="4"/>
    <x v="9"/>
    <x v="536"/>
    <x v="0"/>
    <n v="22.18"/>
    <n v="28"/>
    <n v="50.18"/>
  </r>
  <r>
    <x v="4"/>
    <x v="9"/>
    <x v="537"/>
    <x v="0"/>
    <n v="0"/>
    <n v="1"/>
    <n v="1"/>
  </r>
  <r>
    <x v="4"/>
    <x v="9"/>
    <x v="538"/>
    <x v="0"/>
    <n v="0.49"/>
    <n v="1"/>
    <n v="1.49"/>
  </r>
  <r>
    <x v="4"/>
    <x v="1"/>
    <x v="539"/>
    <x v="1"/>
    <n v="1.38"/>
    <n v="0"/>
    <n v="1.38"/>
  </r>
  <r>
    <x v="4"/>
    <x v="8"/>
    <x v="541"/>
    <x v="0"/>
    <n v="46.34"/>
    <n v="115"/>
    <n v="161.34"/>
  </r>
  <r>
    <x v="4"/>
    <x v="86"/>
    <x v="542"/>
    <x v="0"/>
    <n v="0.72"/>
    <n v="0"/>
    <n v="0.72"/>
  </r>
  <r>
    <x v="4"/>
    <x v="52"/>
    <x v="527"/>
    <x v="1"/>
    <n v="3.15"/>
    <n v="0"/>
    <n v="3.15"/>
  </r>
  <r>
    <x v="4"/>
    <x v="212"/>
    <x v="5254"/>
    <x v="0"/>
    <n v="0.32"/>
    <n v="0"/>
    <n v="0.32"/>
  </r>
  <r>
    <x v="4"/>
    <x v="46"/>
    <x v="2407"/>
    <x v="0"/>
    <n v="2.06"/>
    <n v="0"/>
    <n v="2.06"/>
  </r>
  <r>
    <x v="4"/>
    <x v="45"/>
    <x v="2405"/>
    <x v="1"/>
    <n v="1.53"/>
    <n v="0"/>
    <n v="1.53"/>
  </r>
  <r>
    <x v="4"/>
    <x v="175"/>
    <x v="3098"/>
    <x v="0"/>
    <n v="6.48"/>
    <n v="4"/>
    <n v="10.48"/>
  </r>
  <r>
    <x v="4"/>
    <x v="60"/>
    <x v="3099"/>
    <x v="2"/>
    <n v="2"/>
    <n v="4"/>
    <n v="6"/>
  </r>
  <r>
    <x v="4"/>
    <x v="73"/>
    <x v="3101"/>
    <x v="0"/>
    <n v="0.24"/>
    <n v="0"/>
    <n v="0.24"/>
  </r>
  <r>
    <x v="4"/>
    <x v="12"/>
    <x v="3103"/>
    <x v="0"/>
    <n v="0.66"/>
    <n v="0"/>
    <n v="0.66"/>
  </r>
  <r>
    <x v="4"/>
    <x v="20"/>
    <x v="3104"/>
    <x v="0"/>
    <n v="0.08"/>
    <n v="0"/>
    <n v="0.08"/>
  </r>
  <r>
    <x v="4"/>
    <x v="9"/>
    <x v="3107"/>
    <x v="0"/>
    <n v="0"/>
    <n v="2"/>
    <n v="2"/>
  </r>
  <r>
    <x v="4"/>
    <x v="8"/>
    <x v="3133"/>
    <x v="0"/>
    <n v="0"/>
    <n v="6"/>
    <n v="6"/>
  </r>
  <r>
    <x v="4"/>
    <x v="39"/>
    <x v="3157"/>
    <x v="0"/>
    <n v="20.83"/>
    <n v="18"/>
    <n v="38.83"/>
  </r>
  <r>
    <x v="4"/>
    <x v="53"/>
    <x v="3134"/>
    <x v="0"/>
    <n v="17.329999999999998"/>
    <n v="21"/>
    <n v="38.33"/>
  </r>
  <r>
    <x v="4"/>
    <x v="9"/>
    <x v="13166"/>
    <x v="0"/>
    <n v="0"/>
    <n v="1"/>
    <n v="1"/>
  </r>
  <r>
    <x v="4"/>
    <x v="40"/>
    <x v="3161"/>
    <x v="0"/>
    <n v="0"/>
    <n v="5"/>
    <n v="5"/>
  </r>
  <r>
    <x v="4"/>
    <x v="32"/>
    <x v="17886"/>
    <x v="0"/>
    <n v="0"/>
    <n v="1"/>
    <n v="1"/>
  </r>
  <r>
    <x v="4"/>
    <x v="9"/>
    <x v="3162"/>
    <x v="0"/>
    <n v="0"/>
    <n v="2"/>
    <n v="2"/>
  </r>
  <r>
    <x v="4"/>
    <x v="43"/>
    <x v="3164"/>
    <x v="0"/>
    <n v="0"/>
    <n v="1"/>
    <n v="1"/>
  </r>
  <r>
    <x v="4"/>
    <x v="101"/>
    <x v="3165"/>
    <x v="0"/>
    <n v="1"/>
    <n v="6"/>
    <n v="7"/>
  </r>
  <r>
    <x v="4"/>
    <x v="23"/>
    <x v="3167"/>
    <x v="1"/>
    <n v="0.17"/>
    <n v="0"/>
    <n v="0.17"/>
  </r>
  <r>
    <x v="4"/>
    <x v="103"/>
    <x v="3169"/>
    <x v="1"/>
    <n v="2.0299999999999998"/>
    <n v="0"/>
    <n v="2.0299999999999998"/>
  </r>
  <r>
    <x v="4"/>
    <x v="9"/>
    <x v="3170"/>
    <x v="0"/>
    <n v="0.24"/>
    <n v="3"/>
    <n v="3.24"/>
  </r>
  <r>
    <x v="4"/>
    <x v="9"/>
    <x v="3171"/>
    <x v="0"/>
    <n v="33.94"/>
    <n v="26"/>
    <n v="59.94"/>
  </r>
  <r>
    <x v="4"/>
    <x v="13"/>
    <x v="17887"/>
    <x v="0"/>
    <n v="0"/>
    <n v="1"/>
    <n v="1"/>
  </r>
  <r>
    <x v="4"/>
    <x v="9"/>
    <x v="3172"/>
    <x v="0"/>
    <n v="0.08"/>
    <n v="0"/>
    <n v="0.08"/>
  </r>
  <r>
    <x v="4"/>
    <x v="93"/>
    <x v="3097"/>
    <x v="0"/>
    <n v="0.25"/>
    <n v="0"/>
    <n v="0.25"/>
  </r>
  <r>
    <x v="4"/>
    <x v="175"/>
    <x v="3096"/>
    <x v="0"/>
    <n v="4.78"/>
    <n v="2"/>
    <n v="6.78"/>
  </r>
  <r>
    <x v="4"/>
    <x v="20"/>
    <x v="3095"/>
    <x v="0"/>
    <n v="0"/>
    <n v="2"/>
    <n v="2"/>
  </r>
  <r>
    <x v="4"/>
    <x v="20"/>
    <x v="3094"/>
    <x v="0"/>
    <n v="0"/>
    <n v="2"/>
    <n v="2"/>
  </r>
  <r>
    <x v="4"/>
    <x v="28"/>
    <x v="8496"/>
    <x v="1"/>
    <n v="1.69"/>
    <n v="0"/>
    <n v="1.69"/>
  </r>
  <r>
    <x v="4"/>
    <x v="50"/>
    <x v="8495"/>
    <x v="0"/>
    <n v="1.28"/>
    <n v="1"/>
    <n v="2.2800000000000002"/>
  </r>
  <r>
    <x v="4"/>
    <x v="21"/>
    <x v="8494"/>
    <x v="1"/>
    <n v="4.0199999999999996"/>
    <n v="1"/>
    <n v="5.0199999999999996"/>
  </r>
  <r>
    <x v="4"/>
    <x v="5"/>
    <x v="17223"/>
    <x v="0"/>
    <n v="0"/>
    <n v="-1"/>
    <n v="-1"/>
  </r>
  <r>
    <x v="4"/>
    <x v="5"/>
    <x v="8493"/>
    <x v="0"/>
    <n v="0"/>
    <n v="3"/>
    <n v="3"/>
  </r>
  <r>
    <x v="4"/>
    <x v="107"/>
    <x v="8492"/>
    <x v="0"/>
    <n v="1.41"/>
    <n v="0"/>
    <n v="1.41"/>
  </r>
  <r>
    <x v="4"/>
    <x v="5"/>
    <x v="8491"/>
    <x v="0"/>
    <n v="0"/>
    <n v="1"/>
    <n v="1"/>
  </r>
  <r>
    <x v="4"/>
    <x v="46"/>
    <x v="8490"/>
    <x v="0"/>
    <n v="0"/>
    <n v="10"/>
    <n v="10"/>
  </r>
  <r>
    <x v="4"/>
    <x v="6"/>
    <x v="8489"/>
    <x v="0"/>
    <n v="0.33"/>
    <n v="9"/>
    <n v="9.33"/>
  </r>
  <r>
    <x v="4"/>
    <x v="6"/>
    <x v="8488"/>
    <x v="0"/>
    <n v="0"/>
    <n v="2"/>
    <n v="2"/>
  </r>
  <r>
    <x v="4"/>
    <x v="62"/>
    <x v="3176"/>
    <x v="2"/>
    <n v="1"/>
    <n v="5"/>
    <n v="6"/>
  </r>
  <r>
    <x v="4"/>
    <x v="15"/>
    <x v="8487"/>
    <x v="0"/>
    <n v="0.16"/>
    <n v="0"/>
    <n v="0.16"/>
  </r>
  <r>
    <x v="4"/>
    <x v="3"/>
    <x v="17888"/>
    <x v="2"/>
    <n v="0.25"/>
    <n v="3"/>
    <n v="3.25"/>
  </r>
  <r>
    <x v="4"/>
    <x v="3"/>
    <x v="15822"/>
    <x v="2"/>
    <n v="0"/>
    <n v="1"/>
    <n v="1"/>
  </r>
  <r>
    <x v="4"/>
    <x v="23"/>
    <x v="12867"/>
    <x v="0"/>
    <n v="0"/>
    <n v="1"/>
    <n v="1"/>
  </r>
  <r>
    <x v="4"/>
    <x v="43"/>
    <x v="3089"/>
    <x v="0"/>
    <n v="0"/>
    <n v="2"/>
    <n v="2"/>
  </r>
  <r>
    <x v="4"/>
    <x v="20"/>
    <x v="3090"/>
    <x v="0"/>
    <n v="0.08"/>
    <n v="0"/>
    <n v="0.08"/>
  </r>
  <r>
    <x v="4"/>
    <x v="77"/>
    <x v="15302"/>
    <x v="0"/>
    <n v="0"/>
    <n v="1"/>
    <n v="1"/>
  </r>
  <r>
    <x v="4"/>
    <x v="5"/>
    <x v="3091"/>
    <x v="0"/>
    <n v="1.39"/>
    <n v="2"/>
    <n v="3.3899999999999997"/>
  </r>
  <r>
    <x v="4"/>
    <x v="60"/>
    <x v="15303"/>
    <x v="2"/>
    <n v="0"/>
    <n v="2"/>
    <n v="2"/>
  </r>
  <r>
    <x v="4"/>
    <x v="5"/>
    <x v="3092"/>
    <x v="0"/>
    <n v="1.65"/>
    <n v="7"/>
    <n v="8.65"/>
  </r>
  <r>
    <x v="4"/>
    <x v="20"/>
    <x v="3093"/>
    <x v="0"/>
    <n v="0"/>
    <n v="6"/>
    <n v="6"/>
  </r>
  <r>
    <x v="4"/>
    <x v="73"/>
    <x v="8486"/>
    <x v="0"/>
    <n v="0"/>
    <n v="1"/>
    <n v="1"/>
  </r>
  <r>
    <x v="4"/>
    <x v="0"/>
    <x v="13962"/>
    <x v="0"/>
    <n v="0"/>
    <n v="4"/>
    <n v="4"/>
  </r>
  <r>
    <x v="4"/>
    <x v="26"/>
    <x v="3178"/>
    <x v="0"/>
    <n v="3.43"/>
    <n v="1"/>
    <n v="4.43"/>
  </r>
  <r>
    <x v="4"/>
    <x v="3"/>
    <x v="3159"/>
    <x v="0"/>
    <n v="7.69"/>
    <n v="3"/>
    <n v="10.690000000000001"/>
  </r>
  <r>
    <x v="4"/>
    <x v="13"/>
    <x v="3083"/>
    <x v="0"/>
    <n v="0"/>
    <n v="2"/>
    <n v="2"/>
  </r>
  <r>
    <x v="4"/>
    <x v="3"/>
    <x v="3033"/>
    <x v="0"/>
    <n v="0"/>
    <n v="11"/>
    <n v="11"/>
  </r>
  <r>
    <x v="4"/>
    <x v="26"/>
    <x v="3011"/>
    <x v="0"/>
    <n v="12.74"/>
    <n v="6"/>
    <n v="18.740000000000002"/>
  </r>
  <r>
    <x v="4"/>
    <x v="271"/>
    <x v="13299"/>
    <x v="0"/>
    <n v="0"/>
    <n v="0"/>
    <n v="0"/>
  </r>
  <r>
    <x v="4"/>
    <x v="73"/>
    <x v="3012"/>
    <x v="0"/>
    <n v="0.25"/>
    <n v="5"/>
    <n v="5.25"/>
  </r>
  <r>
    <x v="4"/>
    <x v="73"/>
    <x v="3013"/>
    <x v="0"/>
    <n v="0.16"/>
    <n v="12"/>
    <n v="12.16"/>
  </r>
  <r>
    <x v="4"/>
    <x v="44"/>
    <x v="3014"/>
    <x v="0"/>
    <n v="0"/>
    <n v="7"/>
    <n v="7"/>
  </r>
  <r>
    <x v="4"/>
    <x v="68"/>
    <x v="3015"/>
    <x v="0"/>
    <n v="2.06"/>
    <n v="2"/>
    <n v="4.0600000000000005"/>
  </r>
  <r>
    <x v="4"/>
    <x v="12"/>
    <x v="3016"/>
    <x v="0"/>
    <n v="1.64"/>
    <n v="1"/>
    <n v="2.6399999999999997"/>
  </r>
  <r>
    <x v="4"/>
    <x v="9"/>
    <x v="3017"/>
    <x v="0"/>
    <n v="0"/>
    <n v="3"/>
    <n v="3"/>
  </r>
  <r>
    <x v="4"/>
    <x v="8"/>
    <x v="17889"/>
    <x v="0"/>
    <n v="0"/>
    <n v="5"/>
    <n v="5"/>
  </r>
  <r>
    <x v="4"/>
    <x v="45"/>
    <x v="3019"/>
    <x v="0"/>
    <n v="1.08"/>
    <n v="0"/>
    <n v="1.08"/>
  </r>
  <r>
    <x v="4"/>
    <x v="68"/>
    <x v="3020"/>
    <x v="0"/>
    <n v="1.85"/>
    <n v="3"/>
    <n v="4.8499999999999996"/>
  </r>
  <r>
    <x v="4"/>
    <x v="151"/>
    <x v="13381"/>
    <x v="0"/>
    <n v="0.4"/>
    <n v="0"/>
    <n v="0.4"/>
  </r>
  <r>
    <x v="4"/>
    <x v="6"/>
    <x v="3021"/>
    <x v="0"/>
    <n v="0.2"/>
    <n v="0"/>
    <n v="0.2"/>
  </r>
  <r>
    <x v="4"/>
    <x v="147"/>
    <x v="3022"/>
    <x v="2"/>
    <n v="489.02"/>
    <n v="1147.75"/>
    <n v="1636.77"/>
  </r>
  <r>
    <x v="4"/>
    <x v="68"/>
    <x v="3023"/>
    <x v="0"/>
    <n v="1.62"/>
    <n v="2"/>
    <n v="3.62"/>
  </r>
  <r>
    <x v="4"/>
    <x v="173"/>
    <x v="3024"/>
    <x v="0"/>
    <n v="0"/>
    <n v="4"/>
    <n v="4"/>
  </r>
  <r>
    <x v="4"/>
    <x v="173"/>
    <x v="3025"/>
    <x v="0"/>
    <n v="0.34"/>
    <n v="5"/>
    <n v="5.34"/>
  </r>
  <r>
    <x v="4"/>
    <x v="68"/>
    <x v="3026"/>
    <x v="0"/>
    <n v="1.7"/>
    <n v="0"/>
    <n v="1.7"/>
  </r>
  <r>
    <x v="4"/>
    <x v="173"/>
    <x v="3027"/>
    <x v="0"/>
    <n v="0.08"/>
    <n v="5"/>
    <n v="5.08"/>
  </r>
  <r>
    <x v="4"/>
    <x v="9"/>
    <x v="3084"/>
    <x v="0"/>
    <n v="0.16"/>
    <n v="1"/>
    <n v="1.1599999999999999"/>
  </r>
  <r>
    <x v="4"/>
    <x v="9"/>
    <x v="3153"/>
    <x v="0"/>
    <n v="0"/>
    <n v="2"/>
    <n v="2"/>
  </r>
  <r>
    <x v="4"/>
    <x v="0"/>
    <x v="13169"/>
    <x v="0"/>
    <n v="0.16"/>
    <n v="1"/>
    <n v="1.1599999999999999"/>
  </r>
  <r>
    <x v="4"/>
    <x v="170"/>
    <x v="3151"/>
    <x v="0"/>
    <n v="0"/>
    <n v="1"/>
    <n v="1"/>
  </r>
  <r>
    <x v="4"/>
    <x v="56"/>
    <x v="3180"/>
    <x v="0"/>
    <n v="2.23"/>
    <n v="0"/>
    <n v="2.23"/>
  </r>
  <r>
    <x v="4"/>
    <x v="103"/>
    <x v="3158"/>
    <x v="1"/>
    <n v="25.82"/>
    <n v="2"/>
    <n v="27.82"/>
  </r>
  <r>
    <x v="4"/>
    <x v="36"/>
    <x v="3156"/>
    <x v="0"/>
    <n v="6.13"/>
    <n v="7"/>
    <n v="13.129999999999999"/>
  </r>
  <r>
    <x v="4"/>
    <x v="13"/>
    <x v="3135"/>
    <x v="0"/>
    <n v="0.25"/>
    <n v="2"/>
    <n v="2.25"/>
  </r>
  <r>
    <x v="4"/>
    <x v="3"/>
    <x v="3136"/>
    <x v="0"/>
    <n v="7.64"/>
    <n v="1"/>
    <n v="8.64"/>
  </r>
  <r>
    <x v="4"/>
    <x v="36"/>
    <x v="3137"/>
    <x v="0"/>
    <n v="4.25"/>
    <n v="43"/>
    <n v="47.25"/>
  </r>
  <r>
    <x v="4"/>
    <x v="36"/>
    <x v="3138"/>
    <x v="0"/>
    <n v="1.07"/>
    <n v="8"/>
    <n v="9.07"/>
  </r>
  <r>
    <x v="4"/>
    <x v="3"/>
    <x v="3139"/>
    <x v="0"/>
    <n v="15.83"/>
    <n v="11"/>
    <n v="26.83"/>
  </r>
  <r>
    <x v="4"/>
    <x v="5"/>
    <x v="3140"/>
    <x v="0"/>
    <n v="0.24"/>
    <n v="0"/>
    <n v="0.24"/>
  </r>
  <r>
    <x v="4"/>
    <x v="5"/>
    <x v="3141"/>
    <x v="0"/>
    <n v="0"/>
    <n v="1"/>
    <n v="1"/>
  </r>
  <r>
    <x v="4"/>
    <x v="0"/>
    <x v="3179"/>
    <x v="0"/>
    <n v="0.32"/>
    <n v="2"/>
    <n v="2.3199999999999998"/>
  </r>
  <r>
    <x v="4"/>
    <x v="47"/>
    <x v="3142"/>
    <x v="0"/>
    <n v="3.12"/>
    <n v="16"/>
    <n v="19.12"/>
  </r>
  <r>
    <x v="4"/>
    <x v="47"/>
    <x v="3144"/>
    <x v="0"/>
    <n v="0.73"/>
    <n v="8"/>
    <n v="8.73"/>
  </r>
  <r>
    <x v="4"/>
    <x v="64"/>
    <x v="3145"/>
    <x v="0"/>
    <n v="20.85"/>
    <n v="22"/>
    <n v="42.85"/>
  </r>
  <r>
    <x v="4"/>
    <x v="5"/>
    <x v="3146"/>
    <x v="1"/>
    <n v="2.04"/>
    <n v="0"/>
    <n v="2.04"/>
  </r>
  <r>
    <x v="4"/>
    <x v="5"/>
    <x v="3147"/>
    <x v="0"/>
    <n v="0.41"/>
    <n v="40"/>
    <n v="40.409999999999997"/>
  </r>
  <r>
    <x v="4"/>
    <x v="110"/>
    <x v="17890"/>
    <x v="0"/>
    <n v="0"/>
    <n v="0"/>
    <n v="0"/>
  </r>
  <r>
    <x v="4"/>
    <x v="26"/>
    <x v="3148"/>
    <x v="0"/>
    <n v="12.07"/>
    <n v="9"/>
    <n v="21.07"/>
  </r>
  <r>
    <x v="4"/>
    <x v="9"/>
    <x v="15310"/>
    <x v="0"/>
    <n v="0"/>
    <n v="2"/>
    <n v="2"/>
  </r>
  <r>
    <x v="4"/>
    <x v="45"/>
    <x v="17891"/>
    <x v="0"/>
    <n v="0"/>
    <n v="1"/>
    <n v="1"/>
  </r>
  <r>
    <x v="4"/>
    <x v="31"/>
    <x v="3149"/>
    <x v="0"/>
    <n v="0.08"/>
    <n v="2"/>
    <n v="2.08"/>
  </r>
  <r>
    <x v="4"/>
    <x v="170"/>
    <x v="3150"/>
    <x v="0"/>
    <n v="0"/>
    <n v="2"/>
    <n v="2"/>
  </r>
  <r>
    <x v="4"/>
    <x v="281"/>
    <x v="3143"/>
    <x v="1"/>
    <n v="8.81"/>
    <n v="0"/>
    <n v="8.81"/>
  </r>
  <r>
    <x v="4"/>
    <x v="35"/>
    <x v="17892"/>
    <x v="0"/>
    <n v="0"/>
    <n v="8"/>
    <n v="8"/>
  </r>
  <r>
    <x v="4"/>
    <x v="9"/>
    <x v="8465"/>
    <x v="0"/>
    <n v="1.87"/>
    <n v="1"/>
    <n v="2.87"/>
  </r>
  <r>
    <x v="4"/>
    <x v="15"/>
    <x v="17893"/>
    <x v="0"/>
    <n v="0"/>
    <n v="1"/>
    <n v="1"/>
  </r>
  <r>
    <x v="4"/>
    <x v="1"/>
    <x v="8457"/>
    <x v="1"/>
    <n v="18.489999999999998"/>
    <n v="1"/>
    <n v="19.489999999999998"/>
  </r>
  <r>
    <x v="4"/>
    <x v="25"/>
    <x v="8458"/>
    <x v="0"/>
    <n v="18.55"/>
    <n v="16"/>
    <n v="34.549999999999997"/>
  </r>
  <r>
    <x v="4"/>
    <x v="25"/>
    <x v="8530"/>
    <x v="0"/>
    <n v="2.04"/>
    <n v="0"/>
    <n v="2.04"/>
  </r>
  <r>
    <x v="4"/>
    <x v="25"/>
    <x v="8529"/>
    <x v="0"/>
    <n v="2.13"/>
    <n v="12"/>
    <n v="14.129999999999999"/>
  </r>
  <r>
    <x v="4"/>
    <x v="60"/>
    <x v="8528"/>
    <x v="2"/>
    <n v="4.75"/>
    <n v="31"/>
    <n v="35.75"/>
  </r>
  <r>
    <x v="4"/>
    <x v="60"/>
    <x v="8527"/>
    <x v="2"/>
    <n v="5.75"/>
    <n v="36.75"/>
    <n v="42.5"/>
  </r>
  <r>
    <x v="4"/>
    <x v="60"/>
    <x v="8526"/>
    <x v="2"/>
    <n v="54.62"/>
    <n v="127.5"/>
    <n v="182.12"/>
  </r>
  <r>
    <x v="4"/>
    <x v="60"/>
    <x v="8525"/>
    <x v="2"/>
    <n v="30.25"/>
    <n v="82"/>
    <n v="112.25"/>
  </r>
  <r>
    <x v="4"/>
    <x v="60"/>
    <x v="8524"/>
    <x v="2"/>
    <n v="68.75"/>
    <n v="179"/>
    <n v="247.75"/>
  </r>
  <r>
    <x v="4"/>
    <x v="68"/>
    <x v="8523"/>
    <x v="2"/>
    <n v="1"/>
    <n v="22"/>
    <n v="23"/>
  </r>
  <r>
    <x v="4"/>
    <x v="6"/>
    <x v="8522"/>
    <x v="2"/>
    <n v="2"/>
    <n v="34"/>
    <n v="36"/>
  </r>
  <r>
    <x v="4"/>
    <x v="40"/>
    <x v="8520"/>
    <x v="0"/>
    <n v="0.34"/>
    <n v="0"/>
    <n v="0.34"/>
  </r>
  <r>
    <x v="4"/>
    <x v="113"/>
    <x v="8519"/>
    <x v="2"/>
    <n v="44.5"/>
    <n v="113"/>
    <n v="157.5"/>
  </r>
  <r>
    <x v="4"/>
    <x v="68"/>
    <x v="8518"/>
    <x v="0"/>
    <n v="0.24"/>
    <n v="8"/>
    <n v="8.24"/>
  </r>
  <r>
    <x v="4"/>
    <x v="64"/>
    <x v="8516"/>
    <x v="0"/>
    <n v="20.97"/>
    <n v="26"/>
    <n v="46.97"/>
  </r>
  <r>
    <x v="4"/>
    <x v="6"/>
    <x v="8514"/>
    <x v="0"/>
    <n v="0.32"/>
    <n v="3"/>
    <n v="3.32"/>
  </r>
  <r>
    <x v="4"/>
    <x v="11"/>
    <x v="8513"/>
    <x v="2"/>
    <n v="0"/>
    <n v="1"/>
    <n v="1"/>
  </r>
  <r>
    <x v="4"/>
    <x v="167"/>
    <x v="17233"/>
    <x v="1"/>
    <n v="0.17"/>
    <n v="0"/>
    <n v="0.17"/>
  </r>
  <r>
    <x v="4"/>
    <x v="11"/>
    <x v="8531"/>
    <x v="2"/>
    <n v="0"/>
    <n v="1"/>
    <n v="1"/>
  </r>
  <r>
    <x v="4"/>
    <x v="9"/>
    <x v="15493"/>
    <x v="0"/>
    <n v="0.08"/>
    <n v="0"/>
    <n v="0.08"/>
  </r>
  <r>
    <x v="4"/>
    <x v="13"/>
    <x v="8533"/>
    <x v="0"/>
    <n v="0"/>
    <n v="3"/>
    <n v="3"/>
  </r>
  <r>
    <x v="4"/>
    <x v="1"/>
    <x v="8433"/>
    <x v="1"/>
    <n v="7.95"/>
    <n v="3"/>
    <n v="10.95"/>
  </r>
  <r>
    <x v="4"/>
    <x v="1"/>
    <x v="8386"/>
    <x v="1"/>
    <n v="22.79"/>
    <n v="0"/>
    <n v="22.79"/>
  </r>
  <r>
    <x v="4"/>
    <x v="157"/>
    <x v="8387"/>
    <x v="1"/>
    <n v="13.73"/>
    <n v="1"/>
    <n v="14.73"/>
  </r>
  <r>
    <x v="4"/>
    <x v="20"/>
    <x v="8388"/>
    <x v="0"/>
    <n v="0.08"/>
    <n v="0"/>
    <n v="0.08"/>
  </r>
  <r>
    <x v="4"/>
    <x v="167"/>
    <x v="8364"/>
    <x v="1"/>
    <n v="0.17"/>
    <n v="0"/>
    <n v="0.17"/>
  </r>
  <r>
    <x v="4"/>
    <x v="167"/>
    <x v="8363"/>
    <x v="1"/>
    <n v="1.01"/>
    <n v="0"/>
    <n v="1.01"/>
  </r>
  <r>
    <x v="4"/>
    <x v="167"/>
    <x v="8362"/>
    <x v="1"/>
    <n v="0.51"/>
    <n v="0"/>
    <n v="0.51"/>
  </r>
  <r>
    <x v="4"/>
    <x v="11"/>
    <x v="8383"/>
    <x v="2"/>
    <n v="0"/>
    <n v="2"/>
    <n v="2"/>
  </r>
  <r>
    <x v="4"/>
    <x v="68"/>
    <x v="8384"/>
    <x v="0"/>
    <n v="0"/>
    <n v="6"/>
    <n v="6"/>
  </r>
  <r>
    <x v="4"/>
    <x v="60"/>
    <x v="13949"/>
    <x v="2"/>
    <n v="0"/>
    <n v="1"/>
    <n v="1"/>
  </r>
  <r>
    <x v="4"/>
    <x v="69"/>
    <x v="8385"/>
    <x v="2"/>
    <n v="6.16"/>
    <n v="16"/>
    <n v="22.16"/>
  </r>
  <r>
    <x v="4"/>
    <x v="9"/>
    <x v="8406"/>
    <x v="0"/>
    <n v="0"/>
    <n v="2"/>
    <n v="2"/>
  </r>
  <r>
    <x v="4"/>
    <x v="12"/>
    <x v="8404"/>
    <x v="0"/>
    <n v="0.08"/>
    <n v="0"/>
    <n v="0.08"/>
  </r>
  <r>
    <x v="4"/>
    <x v="12"/>
    <x v="8403"/>
    <x v="0"/>
    <n v="3.88"/>
    <n v="0"/>
    <n v="3.88"/>
  </r>
  <r>
    <x v="4"/>
    <x v="172"/>
    <x v="17894"/>
    <x v="2"/>
    <n v="0"/>
    <n v="1"/>
    <n v="1"/>
  </r>
  <r>
    <x v="4"/>
    <x v="122"/>
    <x v="8402"/>
    <x v="0"/>
    <n v="1.1399999999999999"/>
    <n v="0"/>
    <n v="1.1399999999999999"/>
  </r>
  <r>
    <x v="4"/>
    <x v="12"/>
    <x v="17895"/>
    <x v="0"/>
    <n v="0"/>
    <n v="1"/>
    <n v="1"/>
  </r>
  <r>
    <x v="4"/>
    <x v="250"/>
    <x v="17896"/>
    <x v="2"/>
    <n v="0"/>
    <n v="2"/>
    <n v="2"/>
  </r>
  <r>
    <x v="4"/>
    <x v="4"/>
    <x v="8401"/>
    <x v="1"/>
    <n v="36.69"/>
    <n v="0"/>
    <n v="36.69"/>
  </r>
  <r>
    <x v="4"/>
    <x v="55"/>
    <x v="8400"/>
    <x v="1"/>
    <n v="1.02"/>
    <n v="0"/>
    <n v="1.02"/>
  </r>
  <r>
    <x v="4"/>
    <x v="60"/>
    <x v="8398"/>
    <x v="2"/>
    <n v="0"/>
    <n v="3"/>
    <n v="3"/>
  </r>
  <r>
    <x v="4"/>
    <x v="25"/>
    <x v="13973"/>
    <x v="0"/>
    <n v="0.08"/>
    <n v="0"/>
    <n v="0.08"/>
  </r>
  <r>
    <x v="4"/>
    <x v="55"/>
    <x v="8396"/>
    <x v="1"/>
    <n v="1.87"/>
    <n v="0"/>
    <n v="1.87"/>
  </r>
  <r>
    <x v="4"/>
    <x v="60"/>
    <x v="8394"/>
    <x v="2"/>
    <n v="0"/>
    <n v="1"/>
    <n v="1"/>
  </r>
  <r>
    <x v="4"/>
    <x v="1"/>
    <x v="8393"/>
    <x v="1"/>
    <n v="4.5"/>
    <n v="2"/>
    <n v="6.5"/>
  </r>
  <r>
    <x v="4"/>
    <x v="11"/>
    <x v="8391"/>
    <x v="0"/>
    <n v="0.41"/>
    <n v="1"/>
    <n v="1.41"/>
  </r>
  <r>
    <x v="4"/>
    <x v="40"/>
    <x v="17897"/>
    <x v="0"/>
    <n v="0"/>
    <n v="1"/>
    <n v="1"/>
  </r>
  <r>
    <x v="4"/>
    <x v="9"/>
    <x v="8466"/>
    <x v="0"/>
    <n v="0"/>
    <n v="6"/>
    <n v="6"/>
  </r>
  <r>
    <x v="4"/>
    <x v="103"/>
    <x v="8555"/>
    <x v="1"/>
    <n v="6.09"/>
    <n v="0"/>
    <n v="6.09"/>
  </r>
  <r>
    <x v="4"/>
    <x v="9"/>
    <x v="8554"/>
    <x v="0"/>
    <n v="0.24"/>
    <n v="0"/>
    <n v="0.24"/>
  </r>
  <r>
    <x v="4"/>
    <x v="156"/>
    <x v="13959"/>
    <x v="0"/>
    <n v="0"/>
    <n v="1"/>
    <n v="1"/>
  </r>
  <r>
    <x v="4"/>
    <x v="11"/>
    <x v="8479"/>
    <x v="2"/>
    <n v="0"/>
    <n v="-1"/>
    <n v="-1"/>
  </r>
  <r>
    <x v="4"/>
    <x v="13"/>
    <x v="8478"/>
    <x v="1"/>
    <n v="0.17"/>
    <n v="0"/>
    <n v="0.17"/>
  </r>
  <r>
    <x v="4"/>
    <x v="160"/>
    <x v="8477"/>
    <x v="0"/>
    <n v="1.33"/>
    <n v="76"/>
    <n v="77.33"/>
  </r>
  <r>
    <x v="4"/>
    <x v="5"/>
    <x v="8476"/>
    <x v="0"/>
    <n v="0"/>
    <n v="1"/>
    <n v="1"/>
  </r>
  <r>
    <x v="4"/>
    <x v="21"/>
    <x v="8475"/>
    <x v="1"/>
    <n v="2.97"/>
    <n v="0"/>
    <n v="2.97"/>
  </r>
  <r>
    <x v="4"/>
    <x v="5"/>
    <x v="8474"/>
    <x v="0"/>
    <n v="0.08"/>
    <n v="1"/>
    <n v="1.08"/>
  </r>
  <r>
    <x v="4"/>
    <x v="60"/>
    <x v="17898"/>
    <x v="2"/>
    <n v="0.24"/>
    <n v="0"/>
    <n v="0.24"/>
  </r>
  <r>
    <x v="4"/>
    <x v="0"/>
    <x v="8472"/>
    <x v="0"/>
    <n v="0"/>
    <n v="7"/>
    <n v="7"/>
  </r>
  <r>
    <x v="4"/>
    <x v="5"/>
    <x v="8470"/>
    <x v="0"/>
    <n v="1.4"/>
    <n v="1"/>
    <n v="2.4"/>
  </r>
  <r>
    <x v="4"/>
    <x v="71"/>
    <x v="8469"/>
    <x v="0"/>
    <n v="26.61"/>
    <n v="17"/>
    <n v="43.61"/>
  </r>
  <r>
    <x v="4"/>
    <x v="21"/>
    <x v="8468"/>
    <x v="1"/>
    <n v="43.75"/>
    <n v="1"/>
    <n v="44.75"/>
  </r>
  <r>
    <x v="4"/>
    <x v="60"/>
    <x v="17229"/>
    <x v="2"/>
    <n v="0"/>
    <n v="1"/>
    <n v="1"/>
  </r>
  <r>
    <x v="4"/>
    <x v="60"/>
    <x v="17228"/>
    <x v="2"/>
    <n v="0"/>
    <n v="1"/>
    <n v="1"/>
  </r>
  <r>
    <x v="4"/>
    <x v="60"/>
    <x v="17227"/>
    <x v="2"/>
    <n v="0"/>
    <n v="1"/>
    <n v="1"/>
  </r>
  <r>
    <x v="4"/>
    <x v="15"/>
    <x v="13969"/>
    <x v="0"/>
    <n v="0"/>
    <n v="1"/>
    <n v="1"/>
  </r>
  <r>
    <x v="4"/>
    <x v="15"/>
    <x v="15825"/>
    <x v="0"/>
    <n v="0"/>
    <n v="1"/>
    <n v="1"/>
  </r>
  <r>
    <x v="4"/>
    <x v="15"/>
    <x v="13968"/>
    <x v="0"/>
    <n v="0"/>
    <n v="1"/>
    <n v="1"/>
  </r>
  <r>
    <x v="4"/>
    <x v="5"/>
    <x v="13966"/>
    <x v="0"/>
    <n v="0"/>
    <n v="1"/>
    <n v="1"/>
  </r>
  <r>
    <x v="4"/>
    <x v="5"/>
    <x v="13965"/>
    <x v="0"/>
    <n v="0.17"/>
    <n v="0"/>
    <n v="0.17"/>
  </r>
  <r>
    <x v="4"/>
    <x v="15"/>
    <x v="8467"/>
    <x v="0"/>
    <n v="0.25"/>
    <n v="2"/>
    <n v="2.25"/>
  </r>
  <r>
    <x v="4"/>
    <x v="53"/>
    <x v="8508"/>
    <x v="0"/>
    <n v="6.99"/>
    <n v="7"/>
    <n v="13.99"/>
  </r>
  <r>
    <x v="4"/>
    <x v="53"/>
    <x v="8532"/>
    <x v="0"/>
    <n v="0.08"/>
    <n v="0"/>
    <n v="0.08"/>
  </r>
  <r>
    <x v="4"/>
    <x v="53"/>
    <x v="8509"/>
    <x v="0"/>
    <n v="0.4"/>
    <n v="0"/>
    <n v="0.4"/>
  </r>
  <r>
    <x v="4"/>
    <x v="3"/>
    <x v="8535"/>
    <x v="1"/>
    <n v="0.51"/>
    <n v="0"/>
    <n v="0.51"/>
  </r>
  <r>
    <x v="4"/>
    <x v="69"/>
    <x v="17899"/>
    <x v="2"/>
    <n v="0.32"/>
    <n v="0"/>
    <n v="0.32"/>
  </r>
  <r>
    <x v="4"/>
    <x v="68"/>
    <x v="8553"/>
    <x v="2"/>
    <n v="0"/>
    <n v="4"/>
    <n v="4"/>
  </r>
  <r>
    <x v="4"/>
    <x v="68"/>
    <x v="13974"/>
    <x v="2"/>
    <n v="0"/>
    <n v="5"/>
    <n v="5"/>
  </r>
  <r>
    <x v="4"/>
    <x v="19"/>
    <x v="15827"/>
    <x v="2"/>
    <n v="0"/>
    <n v="1"/>
    <n v="1"/>
  </r>
  <r>
    <x v="4"/>
    <x v="2"/>
    <x v="8552"/>
    <x v="1"/>
    <n v="17.55"/>
    <n v="0"/>
    <n v="17.55"/>
  </r>
  <r>
    <x v="4"/>
    <x v="60"/>
    <x v="17900"/>
    <x v="2"/>
    <n v="0"/>
    <n v="3"/>
    <n v="3"/>
  </r>
  <r>
    <x v="4"/>
    <x v="8"/>
    <x v="8550"/>
    <x v="0"/>
    <n v="0.16"/>
    <n v="0"/>
    <n v="0.16"/>
  </r>
  <r>
    <x v="4"/>
    <x v="9"/>
    <x v="6559"/>
    <x v="0"/>
    <n v="0"/>
    <n v="5"/>
    <n v="5"/>
  </r>
  <r>
    <x v="4"/>
    <x v="69"/>
    <x v="8548"/>
    <x v="2"/>
    <n v="3.75"/>
    <n v="1"/>
    <n v="4.75"/>
  </r>
  <r>
    <x v="4"/>
    <x v="220"/>
    <x v="8547"/>
    <x v="2"/>
    <n v="0"/>
    <n v="0"/>
    <n v="0"/>
  </r>
  <r>
    <x v="4"/>
    <x v="60"/>
    <x v="8534"/>
    <x v="2"/>
    <n v="0.25"/>
    <n v="2"/>
    <n v="2.25"/>
  </r>
  <r>
    <x v="4"/>
    <x v="118"/>
    <x v="17901"/>
    <x v="0"/>
    <n v="0"/>
    <n v="0"/>
    <n v="0"/>
  </r>
  <r>
    <x v="4"/>
    <x v="60"/>
    <x v="8546"/>
    <x v="2"/>
    <n v="0.16"/>
    <n v="0"/>
    <n v="0.16"/>
  </r>
  <r>
    <x v="4"/>
    <x v="1"/>
    <x v="8545"/>
    <x v="1"/>
    <n v="0.68"/>
    <n v="0"/>
    <n v="0.68"/>
  </r>
  <r>
    <x v="4"/>
    <x v="8"/>
    <x v="8544"/>
    <x v="0"/>
    <n v="0"/>
    <n v="5"/>
    <n v="5"/>
  </r>
  <r>
    <x v="4"/>
    <x v="33"/>
    <x v="8543"/>
    <x v="1"/>
    <n v="1.2"/>
    <n v="0"/>
    <n v="1.2"/>
  </r>
  <r>
    <x v="4"/>
    <x v="1"/>
    <x v="8542"/>
    <x v="1"/>
    <n v="0.51"/>
    <n v="0"/>
    <n v="0.51"/>
  </r>
  <r>
    <x v="4"/>
    <x v="1"/>
    <x v="8541"/>
    <x v="1"/>
    <n v="2.54"/>
    <n v="0"/>
    <n v="2.54"/>
  </r>
  <r>
    <x v="4"/>
    <x v="5"/>
    <x v="8540"/>
    <x v="1"/>
    <n v="0.34"/>
    <n v="0"/>
    <n v="0.34"/>
  </r>
  <r>
    <x v="4"/>
    <x v="33"/>
    <x v="8539"/>
    <x v="1"/>
    <n v="0.25"/>
    <n v="0"/>
    <n v="0.25"/>
  </r>
  <r>
    <x v="4"/>
    <x v="202"/>
    <x v="8537"/>
    <x v="2"/>
    <n v="4.25"/>
    <n v="5"/>
    <n v="9.25"/>
  </r>
  <r>
    <x v="4"/>
    <x v="157"/>
    <x v="8536"/>
    <x v="1"/>
    <n v="0.72"/>
    <n v="0"/>
    <n v="0.72"/>
  </r>
  <r>
    <x v="4"/>
    <x v="8"/>
    <x v="13970"/>
    <x v="0"/>
    <n v="0"/>
    <n v="1"/>
    <n v="1"/>
  </r>
  <r>
    <x v="4"/>
    <x v="35"/>
    <x v="3029"/>
    <x v="0"/>
    <n v="0"/>
    <n v="6"/>
    <n v="6"/>
  </r>
  <r>
    <x v="4"/>
    <x v="35"/>
    <x v="3030"/>
    <x v="0"/>
    <n v="0"/>
    <n v="7"/>
    <n v="7"/>
  </r>
  <r>
    <x v="4"/>
    <x v="13"/>
    <x v="3031"/>
    <x v="0"/>
    <n v="0.08"/>
    <n v="0"/>
    <n v="0.08"/>
  </r>
  <r>
    <x v="4"/>
    <x v="8"/>
    <x v="2575"/>
    <x v="0"/>
    <n v="0.08"/>
    <n v="2"/>
    <n v="2.08"/>
  </r>
  <r>
    <x v="4"/>
    <x v="8"/>
    <x v="2576"/>
    <x v="0"/>
    <n v="17.46"/>
    <n v="70"/>
    <n v="87.460000000000008"/>
  </r>
  <r>
    <x v="4"/>
    <x v="9"/>
    <x v="2577"/>
    <x v="0"/>
    <n v="0.08"/>
    <n v="0"/>
    <n v="0.08"/>
  </r>
  <r>
    <x v="4"/>
    <x v="81"/>
    <x v="2578"/>
    <x v="0"/>
    <n v="0.16"/>
    <n v="6"/>
    <n v="6.16"/>
  </r>
  <r>
    <x v="4"/>
    <x v="8"/>
    <x v="2579"/>
    <x v="0"/>
    <n v="6.51"/>
    <n v="11"/>
    <n v="17.509999999999998"/>
  </r>
  <r>
    <x v="4"/>
    <x v="81"/>
    <x v="2581"/>
    <x v="0"/>
    <n v="14.72"/>
    <n v="10"/>
    <n v="24.72"/>
  </r>
  <r>
    <x v="4"/>
    <x v="6"/>
    <x v="2582"/>
    <x v="0"/>
    <n v="0"/>
    <n v="25"/>
    <n v="25"/>
  </r>
  <r>
    <x v="4"/>
    <x v="0"/>
    <x v="2583"/>
    <x v="0"/>
    <n v="1.32"/>
    <n v="0"/>
    <n v="1.32"/>
  </r>
  <r>
    <x v="4"/>
    <x v="9"/>
    <x v="2584"/>
    <x v="0"/>
    <n v="0"/>
    <n v="1"/>
    <n v="1"/>
  </r>
  <r>
    <x v="4"/>
    <x v="5"/>
    <x v="17902"/>
    <x v="1"/>
    <n v="0.08"/>
    <n v="0"/>
    <n v="0.08"/>
  </r>
  <r>
    <x v="4"/>
    <x v="5"/>
    <x v="2585"/>
    <x v="1"/>
    <n v="5.08"/>
    <n v="0"/>
    <n v="5.08"/>
  </r>
  <r>
    <x v="4"/>
    <x v="9"/>
    <x v="2562"/>
    <x v="0"/>
    <n v="14.63"/>
    <n v="45"/>
    <n v="59.63"/>
  </r>
  <r>
    <x v="4"/>
    <x v="23"/>
    <x v="17903"/>
    <x v="0"/>
    <n v="0"/>
    <n v="9.92"/>
    <n v="9.92"/>
  </r>
  <r>
    <x v="4"/>
    <x v="9"/>
    <x v="2539"/>
    <x v="0"/>
    <n v="0.42"/>
    <n v="23"/>
    <n v="23.42"/>
  </r>
  <r>
    <x v="4"/>
    <x v="8"/>
    <x v="2540"/>
    <x v="0"/>
    <n v="3.34"/>
    <n v="5"/>
    <n v="8.34"/>
  </r>
  <r>
    <x v="4"/>
    <x v="3"/>
    <x v="13375"/>
    <x v="1"/>
    <n v="0.32"/>
    <n v="0"/>
    <n v="0.32"/>
  </r>
  <r>
    <x v="4"/>
    <x v="8"/>
    <x v="2541"/>
    <x v="0"/>
    <n v="0.24"/>
    <n v="16"/>
    <n v="16.239999999999998"/>
  </r>
  <r>
    <x v="4"/>
    <x v="46"/>
    <x v="2544"/>
    <x v="0"/>
    <n v="0"/>
    <n v="3"/>
    <n v="3"/>
  </r>
  <r>
    <x v="4"/>
    <x v="40"/>
    <x v="2545"/>
    <x v="0"/>
    <n v="0.83"/>
    <n v="7"/>
    <n v="7.83"/>
  </r>
  <r>
    <x v="4"/>
    <x v="4"/>
    <x v="2546"/>
    <x v="1"/>
    <n v="0.24"/>
    <n v="0"/>
    <n v="0.24"/>
  </r>
  <r>
    <x v="4"/>
    <x v="5"/>
    <x v="13371"/>
    <x v="0"/>
    <n v="0"/>
    <n v="4"/>
    <n v="4"/>
  </r>
  <r>
    <x v="4"/>
    <x v="72"/>
    <x v="2574"/>
    <x v="1"/>
    <n v="0.4"/>
    <n v="0"/>
    <n v="0.4"/>
  </r>
  <r>
    <x v="4"/>
    <x v="42"/>
    <x v="16845"/>
    <x v="0"/>
    <n v="0"/>
    <n v="5"/>
    <n v="5"/>
  </r>
  <r>
    <x v="4"/>
    <x v="26"/>
    <x v="2570"/>
    <x v="0"/>
    <n v="3.5"/>
    <n v="0"/>
    <n v="3.5"/>
  </r>
  <r>
    <x v="4"/>
    <x v="5"/>
    <x v="2567"/>
    <x v="0"/>
    <n v="0"/>
    <n v="0"/>
    <n v="0"/>
  </r>
  <r>
    <x v="4"/>
    <x v="5"/>
    <x v="2493"/>
    <x v="0"/>
    <n v="0.16"/>
    <n v="0"/>
    <n v="0.16"/>
  </r>
  <r>
    <x v="4"/>
    <x v="23"/>
    <x v="2494"/>
    <x v="0"/>
    <n v="0"/>
    <n v="1"/>
    <n v="1"/>
  </r>
  <r>
    <x v="4"/>
    <x v="9"/>
    <x v="2495"/>
    <x v="0"/>
    <n v="9.93"/>
    <n v="17"/>
    <n v="26.93"/>
  </r>
  <r>
    <x v="4"/>
    <x v="15"/>
    <x v="13363"/>
    <x v="0"/>
    <n v="0.17"/>
    <n v="0"/>
    <n v="0.17"/>
  </r>
  <r>
    <x v="4"/>
    <x v="11"/>
    <x v="2496"/>
    <x v="2"/>
    <n v="0"/>
    <n v="6"/>
    <n v="6"/>
  </r>
  <r>
    <x v="4"/>
    <x v="41"/>
    <x v="2497"/>
    <x v="1"/>
    <n v="52.72"/>
    <n v="0"/>
    <n v="52.72"/>
  </r>
  <r>
    <x v="4"/>
    <x v="38"/>
    <x v="2498"/>
    <x v="0"/>
    <n v="3.65"/>
    <n v="50"/>
    <n v="53.65"/>
  </r>
  <r>
    <x v="4"/>
    <x v="38"/>
    <x v="2499"/>
    <x v="0"/>
    <n v="2.8"/>
    <n v="63"/>
    <n v="65.8"/>
  </r>
  <r>
    <x v="4"/>
    <x v="6"/>
    <x v="2500"/>
    <x v="0"/>
    <n v="0"/>
    <n v="2"/>
    <n v="2"/>
  </r>
  <r>
    <x v="4"/>
    <x v="0"/>
    <x v="2503"/>
    <x v="0"/>
    <n v="0.41"/>
    <n v="6"/>
    <n v="6.41"/>
  </r>
  <r>
    <x v="4"/>
    <x v="9"/>
    <x v="2547"/>
    <x v="0"/>
    <n v="1.1399999999999999"/>
    <n v="0"/>
    <n v="1.1399999999999999"/>
  </r>
  <r>
    <x v="4"/>
    <x v="20"/>
    <x v="2505"/>
    <x v="0"/>
    <n v="0"/>
    <n v="1"/>
    <n v="1"/>
  </r>
  <r>
    <x v="4"/>
    <x v="15"/>
    <x v="2506"/>
    <x v="0"/>
    <n v="0.82"/>
    <n v="0"/>
    <n v="0.82"/>
  </r>
  <r>
    <x v="4"/>
    <x v="6"/>
    <x v="2507"/>
    <x v="0"/>
    <n v="0"/>
    <n v="1"/>
    <n v="1"/>
  </r>
  <r>
    <x v="4"/>
    <x v="55"/>
    <x v="2508"/>
    <x v="0"/>
    <n v="3.54"/>
    <n v="0"/>
    <n v="3.54"/>
  </r>
  <r>
    <x v="4"/>
    <x v="28"/>
    <x v="2509"/>
    <x v="1"/>
    <n v="9.4499999999999993"/>
    <n v="2"/>
    <n v="11.45"/>
  </r>
  <r>
    <x v="4"/>
    <x v="0"/>
    <x v="2511"/>
    <x v="0"/>
    <n v="0.49"/>
    <n v="2"/>
    <n v="2.4900000000000002"/>
  </r>
  <r>
    <x v="4"/>
    <x v="8"/>
    <x v="2561"/>
    <x v="0"/>
    <n v="2.5299999999999998"/>
    <n v="5"/>
    <n v="7.5299999999999994"/>
  </r>
  <r>
    <x v="4"/>
    <x v="6"/>
    <x v="2538"/>
    <x v="0"/>
    <n v="0.16"/>
    <n v="0"/>
    <n v="0.16"/>
  </r>
  <r>
    <x v="4"/>
    <x v="9"/>
    <x v="13366"/>
    <x v="0"/>
    <n v="0"/>
    <n v="1"/>
    <n v="1"/>
  </r>
  <r>
    <x v="4"/>
    <x v="132"/>
    <x v="2565"/>
    <x v="0"/>
    <n v="1.01"/>
    <n v="2"/>
    <n v="3.01"/>
  </r>
  <r>
    <x v="4"/>
    <x v="9"/>
    <x v="2566"/>
    <x v="0"/>
    <n v="0.91"/>
    <n v="0"/>
    <n v="0.91"/>
  </r>
  <r>
    <x v="4"/>
    <x v="42"/>
    <x v="15321"/>
    <x v="0"/>
    <n v="0.08"/>
    <n v="0"/>
    <n v="0.08"/>
  </r>
  <r>
    <x v="4"/>
    <x v="73"/>
    <x v="2492"/>
    <x v="0"/>
    <n v="0"/>
    <n v="1"/>
    <n v="1"/>
  </r>
  <r>
    <x v="4"/>
    <x v="6"/>
    <x v="2550"/>
    <x v="0"/>
    <n v="0"/>
    <n v="7"/>
    <n v="7"/>
  </r>
  <r>
    <x v="4"/>
    <x v="8"/>
    <x v="2551"/>
    <x v="0"/>
    <n v="0.08"/>
    <n v="0"/>
    <n v="0.08"/>
  </r>
  <r>
    <x v="4"/>
    <x v="33"/>
    <x v="2430"/>
    <x v="1"/>
    <n v="0.41"/>
    <n v="0"/>
    <n v="0.41"/>
  </r>
  <r>
    <x v="4"/>
    <x v="21"/>
    <x v="2431"/>
    <x v="1"/>
    <n v="494.04"/>
    <n v="3"/>
    <n v="497.04"/>
  </r>
  <r>
    <x v="4"/>
    <x v="29"/>
    <x v="2433"/>
    <x v="1"/>
    <n v="0.81"/>
    <n v="0"/>
    <n v="0.81"/>
  </r>
  <r>
    <x v="4"/>
    <x v="2"/>
    <x v="2434"/>
    <x v="1"/>
    <n v="1.87"/>
    <n v="0"/>
    <n v="1.87"/>
  </r>
  <r>
    <x v="4"/>
    <x v="91"/>
    <x v="2413"/>
    <x v="0"/>
    <n v="0"/>
    <n v="1"/>
    <n v="1"/>
  </r>
  <r>
    <x v="4"/>
    <x v="8"/>
    <x v="2412"/>
    <x v="1"/>
    <n v="3.55"/>
    <n v="0"/>
    <n v="3.55"/>
  </r>
  <r>
    <x v="4"/>
    <x v="9"/>
    <x v="2411"/>
    <x v="0"/>
    <n v="3.28"/>
    <n v="9"/>
    <n v="12.28"/>
  </r>
  <r>
    <x v="4"/>
    <x v="13"/>
    <x v="15272"/>
    <x v="0"/>
    <n v="1"/>
    <n v="0"/>
    <n v="1"/>
  </r>
  <r>
    <x v="4"/>
    <x v="9"/>
    <x v="2390"/>
    <x v="0"/>
    <n v="0"/>
    <n v="1"/>
    <n v="1"/>
  </r>
  <r>
    <x v="4"/>
    <x v="3"/>
    <x v="2391"/>
    <x v="0"/>
    <n v="1.63"/>
    <n v="0"/>
    <n v="1.63"/>
  </r>
  <r>
    <x v="4"/>
    <x v="11"/>
    <x v="2392"/>
    <x v="2"/>
    <n v="0"/>
    <n v="1"/>
    <n v="1"/>
  </r>
  <r>
    <x v="4"/>
    <x v="9"/>
    <x v="2393"/>
    <x v="0"/>
    <n v="0.33"/>
    <n v="0"/>
    <n v="0.33"/>
  </r>
  <r>
    <x v="4"/>
    <x v="5"/>
    <x v="13402"/>
    <x v="0"/>
    <n v="0"/>
    <n v="1"/>
    <n v="1"/>
  </r>
  <r>
    <x v="4"/>
    <x v="8"/>
    <x v="2396"/>
    <x v="0"/>
    <n v="0.82"/>
    <n v="0"/>
    <n v="0.82"/>
  </r>
  <r>
    <x v="4"/>
    <x v="1"/>
    <x v="2398"/>
    <x v="1"/>
    <n v="5.54"/>
    <n v="0"/>
    <n v="5.54"/>
  </r>
  <r>
    <x v="4"/>
    <x v="90"/>
    <x v="2400"/>
    <x v="1"/>
    <n v="16.75"/>
    <n v="0"/>
    <n v="16.75"/>
  </r>
  <r>
    <x v="4"/>
    <x v="17"/>
    <x v="2410"/>
    <x v="0"/>
    <n v="16.239999999999998"/>
    <n v="2"/>
    <n v="18.239999999999998"/>
  </r>
  <r>
    <x v="4"/>
    <x v="13"/>
    <x v="2401"/>
    <x v="1"/>
    <n v="1.53"/>
    <n v="0"/>
    <n v="1.53"/>
  </r>
  <r>
    <x v="4"/>
    <x v="132"/>
    <x v="2402"/>
    <x v="0"/>
    <n v="9.3000000000000007"/>
    <n v="0"/>
    <n v="9.3000000000000007"/>
  </r>
  <r>
    <x v="4"/>
    <x v="132"/>
    <x v="2403"/>
    <x v="0"/>
    <n v="1.89"/>
    <n v="3"/>
    <n v="4.8899999999999997"/>
  </r>
  <r>
    <x v="4"/>
    <x v="132"/>
    <x v="2404"/>
    <x v="0"/>
    <n v="0.17"/>
    <n v="1"/>
    <n v="1.17"/>
  </r>
  <r>
    <x v="4"/>
    <x v="20"/>
    <x v="2429"/>
    <x v="0"/>
    <n v="0"/>
    <n v="1"/>
    <n v="1"/>
  </r>
  <r>
    <x v="4"/>
    <x v="5"/>
    <x v="2428"/>
    <x v="1"/>
    <n v="0.73"/>
    <n v="0"/>
    <n v="0.73"/>
  </r>
  <r>
    <x v="4"/>
    <x v="0"/>
    <x v="13408"/>
    <x v="0"/>
    <n v="0.08"/>
    <n v="1"/>
    <n v="1.08"/>
  </r>
  <r>
    <x v="4"/>
    <x v="26"/>
    <x v="13407"/>
    <x v="0"/>
    <n v="0.17"/>
    <n v="0"/>
    <n v="0.17"/>
  </r>
  <r>
    <x v="4"/>
    <x v="43"/>
    <x v="2553"/>
    <x v="0"/>
    <n v="0"/>
    <n v="1"/>
    <n v="1"/>
  </r>
  <r>
    <x v="4"/>
    <x v="5"/>
    <x v="2554"/>
    <x v="1"/>
    <n v="1.53"/>
    <n v="0"/>
    <n v="1.53"/>
  </r>
  <r>
    <x v="4"/>
    <x v="122"/>
    <x v="2556"/>
    <x v="0"/>
    <n v="6.83"/>
    <n v="1"/>
    <n v="7.83"/>
  </r>
  <r>
    <x v="4"/>
    <x v="169"/>
    <x v="2557"/>
    <x v="0"/>
    <n v="1.06"/>
    <n v="0"/>
    <n v="1.06"/>
  </r>
  <r>
    <x v="4"/>
    <x v="56"/>
    <x v="2558"/>
    <x v="0"/>
    <n v="0.24"/>
    <n v="0"/>
    <n v="0.24"/>
  </r>
  <r>
    <x v="4"/>
    <x v="73"/>
    <x v="13373"/>
    <x v="0"/>
    <n v="0"/>
    <n v="2"/>
    <n v="2"/>
  </r>
  <r>
    <x v="4"/>
    <x v="9"/>
    <x v="2559"/>
    <x v="0"/>
    <n v="0.16"/>
    <n v="1"/>
    <n v="1.1599999999999999"/>
  </r>
  <r>
    <x v="4"/>
    <x v="72"/>
    <x v="2488"/>
    <x v="1"/>
    <n v="1.87"/>
    <n v="0"/>
    <n v="1.87"/>
  </r>
  <r>
    <x v="4"/>
    <x v="31"/>
    <x v="2487"/>
    <x v="0"/>
    <n v="0.32"/>
    <n v="0"/>
    <n v="0.32"/>
  </r>
  <r>
    <x v="4"/>
    <x v="9"/>
    <x v="2486"/>
    <x v="0"/>
    <n v="0"/>
    <n v="1"/>
    <n v="1"/>
  </r>
  <r>
    <x v="4"/>
    <x v="280"/>
    <x v="15327"/>
    <x v="0"/>
    <n v="0.17"/>
    <n v="0"/>
    <n v="0.17"/>
  </r>
  <r>
    <x v="4"/>
    <x v="0"/>
    <x v="2461"/>
    <x v="0"/>
    <n v="0.4"/>
    <n v="5"/>
    <n v="5.4"/>
  </r>
  <r>
    <x v="4"/>
    <x v="9"/>
    <x v="2416"/>
    <x v="0"/>
    <n v="0.17"/>
    <n v="0"/>
    <n v="0.17"/>
  </r>
  <r>
    <x v="4"/>
    <x v="5"/>
    <x v="13389"/>
    <x v="0"/>
    <n v="0"/>
    <n v="1"/>
    <n v="1"/>
  </r>
  <r>
    <x v="4"/>
    <x v="20"/>
    <x v="2417"/>
    <x v="0"/>
    <n v="0.24"/>
    <n v="23"/>
    <n v="23.24"/>
  </r>
  <r>
    <x v="4"/>
    <x v="69"/>
    <x v="2418"/>
    <x v="2"/>
    <n v="0"/>
    <n v="1"/>
    <n v="1"/>
  </r>
  <r>
    <x v="4"/>
    <x v="13"/>
    <x v="2419"/>
    <x v="0"/>
    <n v="0.08"/>
    <n v="4"/>
    <n v="4.08"/>
  </r>
  <r>
    <x v="4"/>
    <x v="81"/>
    <x v="2420"/>
    <x v="0"/>
    <n v="2.2999999999999998"/>
    <n v="0"/>
    <n v="2.2999999999999998"/>
  </r>
  <r>
    <x v="4"/>
    <x v="60"/>
    <x v="2421"/>
    <x v="2"/>
    <n v="1.01"/>
    <n v="0"/>
    <n v="1.01"/>
  </r>
  <r>
    <x v="4"/>
    <x v="9"/>
    <x v="13405"/>
    <x v="0"/>
    <n v="1.66"/>
    <n v="0"/>
    <n v="1.66"/>
  </r>
  <r>
    <x v="4"/>
    <x v="13"/>
    <x v="13406"/>
    <x v="0"/>
    <n v="0.08"/>
    <n v="0"/>
    <n v="0.08"/>
  </r>
  <r>
    <x v="4"/>
    <x v="5"/>
    <x v="2426"/>
    <x v="0"/>
    <n v="1.29"/>
    <n v="0"/>
    <n v="1.29"/>
  </r>
  <r>
    <x v="4"/>
    <x v="52"/>
    <x v="2415"/>
    <x v="0"/>
    <n v="0.08"/>
    <n v="0"/>
    <n v="0.08"/>
  </r>
  <r>
    <x v="4"/>
    <x v="8"/>
    <x v="2491"/>
    <x v="0"/>
    <n v="3.86"/>
    <n v="2"/>
    <n v="5.8599999999999994"/>
  </r>
  <r>
    <x v="4"/>
    <x v="132"/>
    <x v="2489"/>
    <x v="0"/>
    <n v="0.16"/>
    <n v="0"/>
    <n v="0.16"/>
  </r>
  <r>
    <x v="4"/>
    <x v="5"/>
    <x v="2510"/>
    <x v="0"/>
    <n v="0.51"/>
    <n v="45"/>
    <n v="45.51"/>
  </r>
  <r>
    <x v="4"/>
    <x v="45"/>
    <x v="13378"/>
    <x v="0"/>
    <n v="0"/>
    <n v="2"/>
    <n v="2"/>
  </r>
  <r>
    <x v="4"/>
    <x v="38"/>
    <x v="3008"/>
    <x v="1"/>
    <n v="45.65"/>
    <n v="1"/>
    <n v="46.65"/>
  </r>
  <r>
    <x v="4"/>
    <x v="41"/>
    <x v="3034"/>
    <x v="1"/>
    <n v="1.38"/>
    <n v="0"/>
    <n v="1.38"/>
  </r>
  <r>
    <x v="4"/>
    <x v="13"/>
    <x v="3058"/>
    <x v="0"/>
    <n v="0"/>
    <n v="1"/>
    <n v="1"/>
  </r>
  <r>
    <x v="4"/>
    <x v="1"/>
    <x v="3035"/>
    <x v="0"/>
    <n v="0.17"/>
    <n v="0"/>
    <n v="0.17"/>
  </r>
  <r>
    <x v="4"/>
    <x v="38"/>
    <x v="3062"/>
    <x v="1"/>
    <n v="35.93"/>
    <n v="1"/>
    <n v="36.93"/>
  </r>
  <r>
    <x v="4"/>
    <x v="13"/>
    <x v="3063"/>
    <x v="0"/>
    <n v="0"/>
    <n v="1"/>
    <n v="1"/>
  </r>
  <r>
    <x v="4"/>
    <x v="90"/>
    <x v="3064"/>
    <x v="1"/>
    <n v="1.87"/>
    <n v="0"/>
    <n v="1.87"/>
  </r>
  <r>
    <x v="4"/>
    <x v="38"/>
    <x v="3065"/>
    <x v="1"/>
    <n v="29.96"/>
    <n v="0"/>
    <n v="29.96"/>
  </r>
  <r>
    <x v="4"/>
    <x v="45"/>
    <x v="13385"/>
    <x v="0"/>
    <n v="0"/>
    <n v="2"/>
    <n v="2"/>
  </r>
  <r>
    <x v="4"/>
    <x v="20"/>
    <x v="3066"/>
    <x v="0"/>
    <n v="0"/>
    <n v="2"/>
    <n v="2"/>
  </r>
  <r>
    <x v="4"/>
    <x v="38"/>
    <x v="3067"/>
    <x v="1"/>
    <n v="38.880000000000003"/>
    <n v="0"/>
    <n v="38.880000000000003"/>
  </r>
  <r>
    <x v="4"/>
    <x v="9"/>
    <x v="1326"/>
    <x v="0"/>
    <n v="0.08"/>
    <n v="8"/>
    <n v="8.08"/>
  </r>
  <r>
    <x v="4"/>
    <x v="6"/>
    <x v="3068"/>
    <x v="0"/>
    <n v="0.24"/>
    <n v="0"/>
    <n v="0.24"/>
  </r>
  <r>
    <x v="4"/>
    <x v="5"/>
    <x v="3070"/>
    <x v="0"/>
    <n v="0.17"/>
    <n v="1"/>
    <n v="1.17"/>
  </r>
  <r>
    <x v="4"/>
    <x v="12"/>
    <x v="3071"/>
    <x v="0"/>
    <n v="0.73"/>
    <n v="11"/>
    <n v="11.73"/>
  </r>
  <r>
    <x v="4"/>
    <x v="28"/>
    <x v="3072"/>
    <x v="1"/>
    <n v="29.77"/>
    <n v="2"/>
    <n v="31.77"/>
  </r>
  <r>
    <x v="4"/>
    <x v="38"/>
    <x v="3073"/>
    <x v="1"/>
    <n v="21.14"/>
    <n v="1"/>
    <n v="22.14"/>
  </r>
  <r>
    <x v="4"/>
    <x v="6"/>
    <x v="3074"/>
    <x v="0"/>
    <n v="0"/>
    <n v="8"/>
    <n v="8"/>
  </r>
  <r>
    <x v="4"/>
    <x v="5"/>
    <x v="3075"/>
    <x v="0"/>
    <n v="0.24"/>
    <n v="2"/>
    <n v="2.2400000000000002"/>
  </r>
  <r>
    <x v="4"/>
    <x v="12"/>
    <x v="3078"/>
    <x v="0"/>
    <n v="0"/>
    <n v="1"/>
    <n v="1"/>
  </r>
  <r>
    <x v="4"/>
    <x v="28"/>
    <x v="3005"/>
    <x v="1"/>
    <n v="9.43"/>
    <n v="8"/>
    <n v="17.43"/>
  </r>
  <r>
    <x v="4"/>
    <x v="15"/>
    <x v="3004"/>
    <x v="1"/>
    <n v="0.48"/>
    <n v="0"/>
    <n v="0.48"/>
  </r>
  <r>
    <x v="4"/>
    <x v="28"/>
    <x v="3003"/>
    <x v="1"/>
    <n v="33.31"/>
    <n v="4"/>
    <n v="37.31"/>
  </r>
  <r>
    <x v="4"/>
    <x v="45"/>
    <x v="3002"/>
    <x v="0"/>
    <n v="0.65"/>
    <n v="0"/>
    <n v="0.65"/>
  </r>
  <r>
    <x v="4"/>
    <x v="17"/>
    <x v="17904"/>
    <x v="0"/>
    <n v="0"/>
    <n v="1"/>
    <n v="1"/>
  </r>
  <r>
    <x v="4"/>
    <x v="38"/>
    <x v="3010"/>
    <x v="1"/>
    <n v="33.72"/>
    <n v="2"/>
    <n v="35.72"/>
  </r>
  <r>
    <x v="4"/>
    <x v="9"/>
    <x v="3032"/>
    <x v="0"/>
    <n v="12.3"/>
    <n v="37"/>
    <n v="49.3"/>
  </r>
  <r>
    <x v="4"/>
    <x v="68"/>
    <x v="3009"/>
    <x v="0"/>
    <n v="5.61"/>
    <n v="6"/>
    <n v="11.61"/>
  </r>
  <r>
    <x v="4"/>
    <x v="8"/>
    <x v="13379"/>
    <x v="0"/>
    <n v="0.08"/>
    <n v="1"/>
    <n v="1.08"/>
  </r>
  <r>
    <x v="4"/>
    <x v="1"/>
    <x v="2986"/>
    <x v="1"/>
    <n v="3.56"/>
    <n v="0"/>
    <n v="3.56"/>
  </r>
  <r>
    <x v="4"/>
    <x v="13"/>
    <x v="15335"/>
    <x v="0"/>
    <n v="0.32"/>
    <n v="0"/>
    <n v="0.32"/>
  </r>
  <r>
    <x v="4"/>
    <x v="30"/>
    <x v="2987"/>
    <x v="0"/>
    <n v="1.88"/>
    <n v="0"/>
    <n v="1.88"/>
  </r>
  <r>
    <x v="4"/>
    <x v="47"/>
    <x v="2988"/>
    <x v="0"/>
    <n v="0"/>
    <n v="1"/>
    <n v="1"/>
  </r>
  <r>
    <x v="4"/>
    <x v="45"/>
    <x v="2990"/>
    <x v="0"/>
    <n v="4"/>
    <n v="6"/>
    <n v="10"/>
  </r>
  <r>
    <x v="4"/>
    <x v="45"/>
    <x v="3079"/>
    <x v="0"/>
    <n v="0.9"/>
    <n v="3"/>
    <n v="3.9"/>
  </r>
  <r>
    <x v="4"/>
    <x v="41"/>
    <x v="2991"/>
    <x v="1"/>
    <n v="0.56000000000000005"/>
    <n v="0"/>
    <n v="0.56000000000000005"/>
  </r>
  <r>
    <x v="4"/>
    <x v="5"/>
    <x v="2993"/>
    <x v="0"/>
    <n v="0.41"/>
    <n v="0"/>
    <n v="0.41"/>
  </r>
  <r>
    <x v="4"/>
    <x v="3"/>
    <x v="2994"/>
    <x v="0"/>
    <n v="0.56999999999999995"/>
    <n v="0"/>
    <n v="0.56999999999999995"/>
  </r>
  <r>
    <x v="4"/>
    <x v="13"/>
    <x v="17905"/>
    <x v="0"/>
    <n v="0"/>
    <n v="1"/>
    <n v="1"/>
  </r>
  <r>
    <x v="4"/>
    <x v="8"/>
    <x v="2995"/>
    <x v="0"/>
    <n v="0"/>
    <n v="2"/>
    <n v="2"/>
  </r>
  <r>
    <x v="4"/>
    <x v="17"/>
    <x v="2996"/>
    <x v="1"/>
    <n v="1.69"/>
    <n v="0"/>
    <n v="1.69"/>
  </r>
  <r>
    <x v="4"/>
    <x v="5"/>
    <x v="2997"/>
    <x v="0"/>
    <n v="0.67"/>
    <n v="1"/>
    <n v="1.67"/>
  </r>
  <r>
    <x v="4"/>
    <x v="17"/>
    <x v="2998"/>
    <x v="1"/>
    <n v="9.36"/>
    <n v="1"/>
    <n v="10.36"/>
  </r>
  <r>
    <x v="4"/>
    <x v="55"/>
    <x v="2999"/>
    <x v="0"/>
    <n v="0.88"/>
    <n v="1"/>
    <n v="1.88"/>
  </r>
  <r>
    <x v="4"/>
    <x v="28"/>
    <x v="3000"/>
    <x v="1"/>
    <n v="9.52"/>
    <n v="0"/>
    <n v="9.52"/>
  </r>
  <r>
    <x v="4"/>
    <x v="16"/>
    <x v="3001"/>
    <x v="0"/>
    <n v="1.02"/>
    <n v="0"/>
    <n v="1.02"/>
  </r>
  <r>
    <x v="4"/>
    <x v="89"/>
    <x v="2992"/>
    <x v="0"/>
    <n v="3.88"/>
    <n v="0"/>
    <n v="3.88"/>
  </r>
  <r>
    <x v="4"/>
    <x v="38"/>
    <x v="3080"/>
    <x v="1"/>
    <n v="59.26"/>
    <n v="23"/>
    <n v="82.259999999999991"/>
  </r>
  <r>
    <x v="4"/>
    <x v="13"/>
    <x v="3060"/>
    <x v="0"/>
    <n v="0.73"/>
    <n v="1"/>
    <n v="1.73"/>
  </r>
  <r>
    <x v="4"/>
    <x v="5"/>
    <x v="3081"/>
    <x v="0"/>
    <n v="0.17"/>
    <n v="0"/>
    <n v="0.17"/>
  </r>
  <r>
    <x v="4"/>
    <x v="34"/>
    <x v="2685"/>
    <x v="0"/>
    <n v="1.44"/>
    <n v="2"/>
    <n v="3.44"/>
  </r>
  <r>
    <x v="4"/>
    <x v="278"/>
    <x v="17906"/>
    <x v="0"/>
    <n v="0.08"/>
    <n v="0"/>
    <n v="0.08"/>
  </r>
  <r>
    <x v="4"/>
    <x v="13"/>
    <x v="2514"/>
    <x v="0"/>
    <n v="0.5"/>
    <n v="0"/>
    <n v="0.5"/>
  </r>
  <r>
    <x v="4"/>
    <x v="169"/>
    <x v="2517"/>
    <x v="0"/>
    <n v="0.98"/>
    <n v="1"/>
    <n v="1.98"/>
  </r>
  <r>
    <x v="4"/>
    <x v="0"/>
    <x v="2518"/>
    <x v="0"/>
    <n v="0.64"/>
    <n v="4"/>
    <n v="4.6399999999999997"/>
  </r>
  <r>
    <x v="4"/>
    <x v="12"/>
    <x v="2519"/>
    <x v="1"/>
    <n v="1.53"/>
    <n v="0"/>
    <n v="1.53"/>
  </r>
  <r>
    <x v="4"/>
    <x v="16"/>
    <x v="2520"/>
    <x v="1"/>
    <n v="1.87"/>
    <n v="0"/>
    <n v="1.87"/>
  </r>
  <r>
    <x v="4"/>
    <x v="60"/>
    <x v="2522"/>
    <x v="2"/>
    <n v="0"/>
    <n v="3"/>
    <n v="3"/>
  </r>
  <r>
    <x v="4"/>
    <x v="1"/>
    <x v="2523"/>
    <x v="1"/>
    <n v="2.64"/>
    <n v="0"/>
    <n v="2.64"/>
  </r>
  <r>
    <x v="4"/>
    <x v="31"/>
    <x v="2524"/>
    <x v="0"/>
    <n v="1.18"/>
    <n v="0"/>
    <n v="1.18"/>
  </r>
  <r>
    <x v="4"/>
    <x v="4"/>
    <x v="2785"/>
    <x v="1"/>
    <n v="2.0099999999999998"/>
    <n v="0"/>
    <n v="2.0099999999999998"/>
  </r>
  <r>
    <x v="4"/>
    <x v="17"/>
    <x v="15325"/>
    <x v="0"/>
    <n v="0"/>
    <n v="10"/>
    <n v="10"/>
  </r>
  <r>
    <x v="4"/>
    <x v="134"/>
    <x v="2527"/>
    <x v="1"/>
    <n v="26.71"/>
    <n v="19"/>
    <n v="45.71"/>
  </r>
  <r>
    <x v="4"/>
    <x v="46"/>
    <x v="13369"/>
    <x v="0"/>
    <n v="0.08"/>
    <n v="0"/>
    <n v="0.08"/>
  </r>
  <r>
    <x v="4"/>
    <x v="5"/>
    <x v="2528"/>
    <x v="0"/>
    <n v="0.34"/>
    <n v="0"/>
    <n v="0.34"/>
  </r>
  <r>
    <x v="4"/>
    <x v="0"/>
    <x v="2529"/>
    <x v="0"/>
    <n v="0.66"/>
    <n v="0"/>
    <n v="0.66"/>
  </r>
  <r>
    <x v="4"/>
    <x v="3"/>
    <x v="2530"/>
    <x v="0"/>
    <n v="1.02"/>
    <n v="0"/>
    <n v="1.02"/>
  </r>
  <r>
    <x v="4"/>
    <x v="27"/>
    <x v="2531"/>
    <x v="1"/>
    <n v="8.1199999999999992"/>
    <n v="0"/>
    <n v="8.1199999999999992"/>
  </r>
  <r>
    <x v="4"/>
    <x v="60"/>
    <x v="2532"/>
    <x v="2"/>
    <n v="0.17"/>
    <n v="1"/>
    <n v="1.17"/>
  </r>
  <r>
    <x v="4"/>
    <x v="8"/>
    <x v="2533"/>
    <x v="0"/>
    <n v="1.4"/>
    <n v="0"/>
    <n v="1.4"/>
  </r>
  <r>
    <x v="4"/>
    <x v="5"/>
    <x v="2534"/>
    <x v="0"/>
    <n v="0"/>
    <n v="10"/>
    <n v="10"/>
  </r>
  <r>
    <x v="4"/>
    <x v="0"/>
    <x v="2535"/>
    <x v="0"/>
    <n v="1.1599999999999999"/>
    <n v="8"/>
    <n v="9.16"/>
  </r>
  <r>
    <x v="4"/>
    <x v="5"/>
    <x v="2526"/>
    <x v="0"/>
    <n v="0.16"/>
    <n v="0"/>
    <n v="0.16"/>
  </r>
  <r>
    <x v="4"/>
    <x v="21"/>
    <x v="2406"/>
    <x v="1"/>
    <n v="109.34"/>
    <n v="1"/>
    <n v="110.34"/>
  </r>
  <r>
    <x v="4"/>
    <x v="122"/>
    <x v="2786"/>
    <x v="0"/>
    <n v="0.33"/>
    <n v="0"/>
    <n v="0.33"/>
  </r>
  <r>
    <x v="4"/>
    <x v="29"/>
    <x v="3056"/>
    <x v="1"/>
    <n v="13.77"/>
    <n v="0"/>
    <n v="13.77"/>
  </r>
  <r>
    <x v="4"/>
    <x v="5"/>
    <x v="3059"/>
    <x v="0"/>
    <n v="0.49"/>
    <n v="1"/>
    <n v="1.49"/>
  </r>
  <r>
    <x v="4"/>
    <x v="38"/>
    <x v="3057"/>
    <x v="1"/>
    <n v="18.34"/>
    <n v="2"/>
    <n v="20.34"/>
  </r>
  <r>
    <x v="4"/>
    <x v="11"/>
    <x v="3036"/>
    <x v="1"/>
    <n v="2.38"/>
    <n v="0"/>
    <n v="2.38"/>
  </r>
  <r>
    <x v="4"/>
    <x v="5"/>
    <x v="3038"/>
    <x v="0"/>
    <n v="0.17"/>
    <n v="0"/>
    <n v="0.17"/>
  </r>
  <r>
    <x v="4"/>
    <x v="9"/>
    <x v="3039"/>
    <x v="0"/>
    <n v="0.08"/>
    <n v="3"/>
    <n v="3.08"/>
  </r>
  <r>
    <x v="4"/>
    <x v="38"/>
    <x v="3040"/>
    <x v="1"/>
    <n v="18.5"/>
    <n v="0"/>
    <n v="18.5"/>
  </r>
  <r>
    <x v="4"/>
    <x v="11"/>
    <x v="3041"/>
    <x v="0"/>
    <n v="0"/>
    <n v="0"/>
    <n v="0"/>
  </r>
  <r>
    <x v="4"/>
    <x v="13"/>
    <x v="3042"/>
    <x v="0"/>
    <n v="1.1599999999999999"/>
    <n v="22"/>
    <n v="23.16"/>
  </r>
  <r>
    <x v="4"/>
    <x v="81"/>
    <x v="16842"/>
    <x v="0"/>
    <n v="0.16"/>
    <n v="0"/>
    <n v="0.16"/>
  </r>
  <r>
    <x v="4"/>
    <x v="5"/>
    <x v="3043"/>
    <x v="1"/>
    <n v="1.36"/>
    <n v="0"/>
    <n v="1.36"/>
  </r>
  <r>
    <x v="4"/>
    <x v="9"/>
    <x v="2787"/>
    <x v="0"/>
    <n v="0.25"/>
    <n v="1"/>
    <n v="1.25"/>
  </r>
  <r>
    <x v="4"/>
    <x v="23"/>
    <x v="3044"/>
    <x v="0"/>
    <n v="0"/>
    <n v="1"/>
    <n v="1"/>
  </r>
  <r>
    <x v="4"/>
    <x v="29"/>
    <x v="3046"/>
    <x v="1"/>
    <n v="11.05"/>
    <n v="0"/>
    <n v="11.05"/>
  </r>
  <r>
    <x v="4"/>
    <x v="28"/>
    <x v="3047"/>
    <x v="1"/>
    <n v="0.32"/>
    <n v="0"/>
    <n v="0.32"/>
  </r>
  <r>
    <x v="4"/>
    <x v="13"/>
    <x v="3048"/>
    <x v="0"/>
    <n v="3.72"/>
    <n v="2"/>
    <n v="5.7200000000000006"/>
  </r>
  <r>
    <x v="4"/>
    <x v="32"/>
    <x v="3050"/>
    <x v="0"/>
    <n v="0.08"/>
    <n v="0"/>
    <n v="0.08"/>
  </r>
  <r>
    <x v="4"/>
    <x v="71"/>
    <x v="3051"/>
    <x v="0"/>
    <n v="27.17"/>
    <n v="32"/>
    <n v="59.17"/>
  </r>
  <r>
    <x v="4"/>
    <x v="29"/>
    <x v="3052"/>
    <x v="1"/>
    <n v="3.51"/>
    <n v="0"/>
    <n v="3.51"/>
  </r>
  <r>
    <x v="4"/>
    <x v="12"/>
    <x v="3053"/>
    <x v="0"/>
    <n v="4.72"/>
    <n v="0"/>
    <n v="4.72"/>
  </r>
  <r>
    <x v="4"/>
    <x v="46"/>
    <x v="3054"/>
    <x v="0"/>
    <n v="2.15"/>
    <n v="0"/>
    <n v="2.15"/>
  </r>
  <r>
    <x v="4"/>
    <x v="9"/>
    <x v="3055"/>
    <x v="0"/>
    <n v="0.08"/>
    <n v="0"/>
    <n v="0.08"/>
  </r>
  <r>
    <x v="4"/>
    <x v="195"/>
    <x v="16843"/>
    <x v="0"/>
    <n v="0"/>
    <n v="0"/>
    <n v="0"/>
  </r>
  <r>
    <x v="4"/>
    <x v="64"/>
    <x v="3045"/>
    <x v="0"/>
    <n v="4.37"/>
    <n v="5"/>
    <n v="9.370000000000001"/>
  </r>
  <r>
    <x v="4"/>
    <x v="8"/>
    <x v="9213"/>
    <x v="0"/>
    <n v="1.3"/>
    <n v="0"/>
    <n v="1.3"/>
  </r>
  <r>
    <x v="4"/>
    <x v="63"/>
    <x v="5255"/>
    <x v="1"/>
    <n v="2.72"/>
    <n v="0"/>
    <n v="2.72"/>
  </r>
  <r>
    <x v="4"/>
    <x v="6"/>
    <x v="9207"/>
    <x v="0"/>
    <n v="0"/>
    <n v="0"/>
    <n v="0"/>
  </r>
  <r>
    <x v="4"/>
    <x v="64"/>
    <x v="3401"/>
    <x v="0"/>
    <n v="16.440000000000001"/>
    <n v="22"/>
    <n v="38.44"/>
  </r>
  <r>
    <x v="4"/>
    <x v="93"/>
    <x v="3402"/>
    <x v="0"/>
    <n v="46.27"/>
    <n v="11"/>
    <n v="57.27"/>
  </r>
  <r>
    <x v="4"/>
    <x v="93"/>
    <x v="3404"/>
    <x v="0"/>
    <n v="69.78"/>
    <n v="26"/>
    <n v="95.78"/>
  </r>
  <r>
    <x v="4"/>
    <x v="36"/>
    <x v="3430"/>
    <x v="0"/>
    <n v="14.81"/>
    <n v="20"/>
    <n v="34.81"/>
  </r>
  <r>
    <x v="4"/>
    <x v="17"/>
    <x v="3454"/>
    <x v="0"/>
    <n v="11.74"/>
    <n v="4"/>
    <n v="15.74"/>
  </r>
  <r>
    <x v="4"/>
    <x v="93"/>
    <x v="3431"/>
    <x v="0"/>
    <n v="143.87"/>
    <n v="67"/>
    <n v="210.87"/>
  </r>
  <r>
    <x v="4"/>
    <x v="110"/>
    <x v="3457"/>
    <x v="0"/>
    <n v="10.28"/>
    <n v="0"/>
    <n v="10.28"/>
  </r>
  <r>
    <x v="4"/>
    <x v="64"/>
    <x v="3458"/>
    <x v="0"/>
    <n v="237.17"/>
    <n v="367.92"/>
    <n v="605.09"/>
  </r>
  <r>
    <x v="4"/>
    <x v="38"/>
    <x v="3459"/>
    <x v="0"/>
    <n v="7.6"/>
    <n v="1"/>
    <n v="8.6"/>
  </r>
  <r>
    <x v="4"/>
    <x v="5"/>
    <x v="3460"/>
    <x v="0"/>
    <n v="4.87"/>
    <n v="0"/>
    <n v="4.87"/>
  </r>
  <r>
    <x v="4"/>
    <x v="110"/>
    <x v="3461"/>
    <x v="0"/>
    <n v="16.559999999999999"/>
    <n v="21"/>
    <n v="37.56"/>
  </r>
  <r>
    <x v="4"/>
    <x v="38"/>
    <x v="3462"/>
    <x v="0"/>
    <n v="16.95"/>
    <n v="15"/>
    <n v="31.95"/>
  </r>
  <r>
    <x v="4"/>
    <x v="12"/>
    <x v="3463"/>
    <x v="0"/>
    <n v="2.11"/>
    <n v="0"/>
    <n v="2.11"/>
  </r>
  <r>
    <x v="4"/>
    <x v="38"/>
    <x v="3464"/>
    <x v="0"/>
    <n v="12.14"/>
    <n v="12"/>
    <n v="24.14"/>
  </r>
  <r>
    <x v="4"/>
    <x v="38"/>
    <x v="3465"/>
    <x v="0"/>
    <n v="1.42"/>
    <n v="0"/>
    <n v="1.42"/>
  </r>
  <r>
    <x v="4"/>
    <x v="25"/>
    <x v="3467"/>
    <x v="0"/>
    <n v="2.38"/>
    <n v="7"/>
    <n v="9.379999999999999"/>
  </r>
  <r>
    <x v="4"/>
    <x v="12"/>
    <x v="3468"/>
    <x v="0"/>
    <n v="0.08"/>
    <n v="0"/>
    <n v="0.08"/>
  </r>
  <r>
    <x v="4"/>
    <x v="22"/>
    <x v="3469"/>
    <x v="0"/>
    <n v="9.8800000000000008"/>
    <n v="1"/>
    <n v="10.88"/>
  </r>
  <r>
    <x v="4"/>
    <x v="62"/>
    <x v="3470"/>
    <x v="0"/>
    <n v="3.69"/>
    <n v="0"/>
    <n v="3.69"/>
  </r>
  <r>
    <x v="4"/>
    <x v="26"/>
    <x v="16907"/>
    <x v="0"/>
    <n v="0"/>
    <n v="0"/>
    <n v="0"/>
  </r>
  <r>
    <x v="4"/>
    <x v="62"/>
    <x v="3471"/>
    <x v="0"/>
    <n v="2.2000000000000002"/>
    <n v="0"/>
    <n v="2.2000000000000002"/>
  </r>
  <r>
    <x v="4"/>
    <x v="38"/>
    <x v="3400"/>
    <x v="0"/>
    <n v="1.41"/>
    <n v="0"/>
    <n v="1.41"/>
  </r>
  <r>
    <x v="4"/>
    <x v="93"/>
    <x v="3399"/>
    <x v="0"/>
    <n v="154.41999999999999"/>
    <n v="84"/>
    <n v="238.42"/>
  </r>
  <r>
    <x v="4"/>
    <x v="93"/>
    <x v="3397"/>
    <x v="0"/>
    <n v="47.94"/>
    <n v="22"/>
    <n v="69.94"/>
  </r>
  <r>
    <x v="4"/>
    <x v="64"/>
    <x v="3396"/>
    <x v="0"/>
    <n v="9.7100000000000009"/>
    <n v="8"/>
    <n v="17.71"/>
  </r>
  <r>
    <x v="4"/>
    <x v="36"/>
    <x v="3426"/>
    <x v="0"/>
    <n v="3.49"/>
    <n v="7"/>
    <n v="10.49"/>
  </r>
  <r>
    <x v="4"/>
    <x v="26"/>
    <x v="3427"/>
    <x v="0"/>
    <n v="1.63"/>
    <n v="2"/>
    <n v="3.63"/>
  </r>
  <r>
    <x v="4"/>
    <x v="36"/>
    <x v="3406"/>
    <x v="0"/>
    <n v="28.38"/>
    <n v="47"/>
    <n v="75.38"/>
  </r>
  <r>
    <x v="4"/>
    <x v="26"/>
    <x v="3428"/>
    <x v="0"/>
    <n v="18.760000000000002"/>
    <n v="22"/>
    <n v="40.760000000000005"/>
  </r>
  <r>
    <x v="4"/>
    <x v="64"/>
    <x v="3403"/>
    <x v="0"/>
    <n v="19.989999999999998"/>
    <n v="20"/>
    <n v="39.989999999999995"/>
  </r>
  <r>
    <x v="4"/>
    <x v="16"/>
    <x v="3382"/>
    <x v="0"/>
    <n v="8.52"/>
    <n v="0"/>
    <n v="8.52"/>
  </r>
  <r>
    <x v="4"/>
    <x v="38"/>
    <x v="3383"/>
    <x v="0"/>
    <n v="1.25"/>
    <n v="14"/>
    <n v="15.25"/>
  </r>
  <r>
    <x v="4"/>
    <x v="99"/>
    <x v="17907"/>
    <x v="2"/>
    <n v="0.08"/>
    <n v="0"/>
    <n v="0.08"/>
  </r>
  <r>
    <x v="4"/>
    <x v="16"/>
    <x v="3384"/>
    <x v="0"/>
    <n v="2.87"/>
    <n v="0"/>
    <n v="2.87"/>
  </r>
  <r>
    <x v="4"/>
    <x v="38"/>
    <x v="3385"/>
    <x v="0"/>
    <n v="8.19"/>
    <n v="129.91999999999999"/>
    <n v="138.10999999999999"/>
  </r>
  <r>
    <x v="4"/>
    <x v="111"/>
    <x v="13423"/>
    <x v="0"/>
    <n v="0.17"/>
    <n v="0"/>
    <n v="0.17"/>
  </r>
  <r>
    <x v="4"/>
    <x v="182"/>
    <x v="3386"/>
    <x v="2"/>
    <n v="4.7699999999999996"/>
    <n v="1"/>
    <n v="5.77"/>
  </r>
  <r>
    <x v="4"/>
    <x v="93"/>
    <x v="3388"/>
    <x v="0"/>
    <n v="23.2"/>
    <n v="6"/>
    <n v="29.2"/>
  </r>
  <r>
    <x v="4"/>
    <x v="110"/>
    <x v="3389"/>
    <x v="0"/>
    <n v="25.18"/>
    <n v="21"/>
    <n v="46.18"/>
  </r>
  <r>
    <x v="4"/>
    <x v="93"/>
    <x v="3390"/>
    <x v="0"/>
    <n v="21.12"/>
    <n v="15"/>
    <n v="36.120000000000005"/>
  </r>
  <r>
    <x v="4"/>
    <x v="64"/>
    <x v="3391"/>
    <x v="0"/>
    <n v="31.02"/>
    <n v="57"/>
    <n v="88.02"/>
  </r>
  <r>
    <x v="4"/>
    <x v="5"/>
    <x v="16909"/>
    <x v="0"/>
    <n v="0.08"/>
    <n v="0"/>
    <n v="0.08"/>
  </r>
  <r>
    <x v="4"/>
    <x v="36"/>
    <x v="3392"/>
    <x v="0"/>
    <n v="4.3099999999999996"/>
    <n v="4"/>
    <n v="8.3099999999999987"/>
  </r>
  <r>
    <x v="4"/>
    <x v="93"/>
    <x v="3393"/>
    <x v="0"/>
    <n v="166.92"/>
    <n v="80"/>
    <n v="246.92"/>
  </r>
  <r>
    <x v="4"/>
    <x v="8"/>
    <x v="17908"/>
    <x v="0"/>
    <n v="5.18"/>
    <n v="0"/>
    <n v="5.18"/>
  </r>
  <r>
    <x v="4"/>
    <x v="64"/>
    <x v="3394"/>
    <x v="0"/>
    <n v="58.11"/>
    <n v="33"/>
    <n v="91.11"/>
  </r>
  <r>
    <x v="4"/>
    <x v="38"/>
    <x v="3395"/>
    <x v="0"/>
    <n v="15.49"/>
    <n v="22"/>
    <n v="37.49"/>
  </r>
  <r>
    <x v="4"/>
    <x v="37"/>
    <x v="3387"/>
    <x v="0"/>
    <n v="1.72"/>
    <n v="2"/>
    <n v="3.7199999999999998"/>
  </r>
  <r>
    <x v="4"/>
    <x v="38"/>
    <x v="3425"/>
    <x v="0"/>
    <n v="0.41"/>
    <n v="1"/>
    <n v="1.41"/>
  </r>
  <r>
    <x v="4"/>
    <x v="26"/>
    <x v="3472"/>
    <x v="0"/>
    <n v="0.74"/>
    <n v="8"/>
    <n v="8.74"/>
  </r>
  <r>
    <x v="4"/>
    <x v="9"/>
    <x v="3474"/>
    <x v="0"/>
    <n v="0.08"/>
    <n v="0"/>
    <n v="0.08"/>
  </r>
  <r>
    <x v="4"/>
    <x v="25"/>
    <x v="3449"/>
    <x v="0"/>
    <n v="0.72"/>
    <n v="6"/>
    <n v="6.72"/>
  </r>
  <r>
    <x v="4"/>
    <x v="93"/>
    <x v="3450"/>
    <x v="0"/>
    <n v="141.47"/>
    <n v="39"/>
    <n v="180.47"/>
  </r>
  <r>
    <x v="4"/>
    <x v="183"/>
    <x v="13421"/>
    <x v="0"/>
    <n v="0"/>
    <n v="0"/>
    <n v="0"/>
  </r>
  <r>
    <x v="4"/>
    <x v="25"/>
    <x v="3452"/>
    <x v="0"/>
    <n v="3.28"/>
    <n v="5"/>
    <n v="8.2799999999999994"/>
  </r>
  <r>
    <x v="4"/>
    <x v="111"/>
    <x v="3579"/>
    <x v="0"/>
    <n v="0.56999999999999995"/>
    <n v="0"/>
    <n v="0.56999999999999995"/>
  </r>
  <r>
    <x v="4"/>
    <x v="25"/>
    <x v="3978"/>
    <x v="0"/>
    <n v="7.09"/>
    <n v="3"/>
    <n v="10.09"/>
  </r>
  <r>
    <x v="4"/>
    <x v="25"/>
    <x v="3979"/>
    <x v="0"/>
    <n v="5.94"/>
    <n v="1"/>
    <n v="6.94"/>
  </r>
  <r>
    <x v="4"/>
    <x v="107"/>
    <x v="4503"/>
    <x v="0"/>
    <n v="9.92"/>
    <n v="4"/>
    <n v="13.92"/>
  </r>
  <r>
    <x v="4"/>
    <x v="71"/>
    <x v="4504"/>
    <x v="0"/>
    <n v="16.34"/>
    <n v="14"/>
    <n v="30.34"/>
  </r>
  <r>
    <x v="4"/>
    <x v="38"/>
    <x v="4505"/>
    <x v="0"/>
    <n v="9.4"/>
    <n v="11"/>
    <n v="20.399999999999999"/>
  </r>
  <r>
    <x v="4"/>
    <x v="183"/>
    <x v="4506"/>
    <x v="0"/>
    <n v="0"/>
    <n v="0"/>
    <n v="0"/>
  </r>
  <r>
    <x v="4"/>
    <x v="71"/>
    <x v="4507"/>
    <x v="0"/>
    <n v="29.87"/>
    <n v="15"/>
    <n v="44.870000000000005"/>
  </r>
  <r>
    <x v="4"/>
    <x v="25"/>
    <x v="4508"/>
    <x v="0"/>
    <n v="0"/>
    <n v="17"/>
    <n v="17"/>
  </r>
  <r>
    <x v="4"/>
    <x v="38"/>
    <x v="4509"/>
    <x v="0"/>
    <n v="8.92"/>
    <n v="7"/>
    <n v="15.92"/>
  </r>
  <r>
    <x v="4"/>
    <x v="71"/>
    <x v="4510"/>
    <x v="0"/>
    <n v="78.92"/>
    <n v="51"/>
    <n v="129.92000000000002"/>
  </r>
  <r>
    <x v="4"/>
    <x v="62"/>
    <x v="4511"/>
    <x v="0"/>
    <n v="4.8499999999999996"/>
    <n v="0"/>
    <n v="4.8499999999999996"/>
  </r>
  <r>
    <x v="4"/>
    <x v="26"/>
    <x v="4512"/>
    <x v="0"/>
    <n v="2.71"/>
    <n v="0"/>
    <n v="2.71"/>
  </r>
  <r>
    <x v="4"/>
    <x v="23"/>
    <x v="4513"/>
    <x v="0"/>
    <n v="6.01"/>
    <n v="9"/>
    <n v="15.01"/>
  </r>
  <r>
    <x v="4"/>
    <x v="183"/>
    <x v="17909"/>
    <x v="0"/>
    <n v="0.08"/>
    <n v="0"/>
    <n v="0.08"/>
  </r>
  <r>
    <x v="4"/>
    <x v="36"/>
    <x v="4515"/>
    <x v="0"/>
    <n v="33.549999999999997"/>
    <n v="42"/>
    <n v="75.55"/>
  </r>
  <r>
    <x v="4"/>
    <x v="38"/>
    <x v="4516"/>
    <x v="0"/>
    <n v="14.63"/>
    <n v="25"/>
    <n v="39.630000000000003"/>
  </r>
  <r>
    <x v="4"/>
    <x v="100"/>
    <x v="3448"/>
    <x v="0"/>
    <n v="26.48"/>
    <n v="22"/>
    <n v="48.480000000000004"/>
  </r>
  <r>
    <x v="4"/>
    <x v="183"/>
    <x v="3447"/>
    <x v="0"/>
    <n v="0.16"/>
    <n v="0"/>
    <n v="0.16"/>
  </r>
  <r>
    <x v="4"/>
    <x v="3"/>
    <x v="13420"/>
    <x v="0"/>
    <n v="0"/>
    <n v="1"/>
    <n v="1"/>
  </r>
  <r>
    <x v="4"/>
    <x v="13"/>
    <x v="3446"/>
    <x v="0"/>
    <n v="0"/>
    <n v="2"/>
    <n v="2"/>
  </r>
  <r>
    <x v="4"/>
    <x v="44"/>
    <x v="3475"/>
    <x v="0"/>
    <n v="0"/>
    <n v="8"/>
    <n v="8"/>
  </r>
  <r>
    <x v="4"/>
    <x v="38"/>
    <x v="3476"/>
    <x v="0"/>
    <n v="5.74"/>
    <n v="11"/>
    <n v="16.740000000000002"/>
  </r>
  <r>
    <x v="4"/>
    <x v="38"/>
    <x v="3477"/>
    <x v="0"/>
    <n v="2.19"/>
    <n v="11"/>
    <n v="13.19"/>
  </r>
  <r>
    <x v="4"/>
    <x v="38"/>
    <x v="3456"/>
    <x v="0"/>
    <n v="5.55"/>
    <n v="6"/>
    <n v="11.55"/>
  </r>
  <r>
    <x v="4"/>
    <x v="25"/>
    <x v="3478"/>
    <x v="0"/>
    <n v="0.25"/>
    <n v="0"/>
    <n v="0.25"/>
  </r>
  <r>
    <x v="4"/>
    <x v="139"/>
    <x v="3455"/>
    <x v="0"/>
    <n v="2.36"/>
    <n v="1"/>
    <n v="3.36"/>
  </r>
  <r>
    <x v="4"/>
    <x v="38"/>
    <x v="3453"/>
    <x v="0"/>
    <n v="13.24"/>
    <n v="12"/>
    <n v="25.240000000000002"/>
  </r>
  <r>
    <x v="4"/>
    <x v="38"/>
    <x v="3432"/>
    <x v="0"/>
    <n v="33.04"/>
    <n v="10"/>
    <n v="43.04"/>
  </r>
  <r>
    <x v="4"/>
    <x v="123"/>
    <x v="3433"/>
    <x v="0"/>
    <n v="18.84"/>
    <n v="5"/>
    <n v="23.84"/>
  </r>
  <r>
    <x v="4"/>
    <x v="3"/>
    <x v="3434"/>
    <x v="0"/>
    <n v="0.24"/>
    <n v="3"/>
    <n v="3.24"/>
  </r>
  <r>
    <x v="4"/>
    <x v="38"/>
    <x v="3473"/>
    <x v="0"/>
    <n v="11.71"/>
    <n v="16"/>
    <n v="27.71"/>
  </r>
  <r>
    <x v="4"/>
    <x v="100"/>
    <x v="3435"/>
    <x v="0"/>
    <n v="8.5"/>
    <n v="5"/>
    <n v="13.5"/>
  </r>
  <r>
    <x v="4"/>
    <x v="123"/>
    <x v="3437"/>
    <x v="0"/>
    <n v="6.57"/>
    <n v="0"/>
    <n v="6.57"/>
  </r>
  <r>
    <x v="4"/>
    <x v="30"/>
    <x v="3438"/>
    <x v="0"/>
    <n v="2.92"/>
    <n v="0"/>
    <n v="2.92"/>
  </r>
  <r>
    <x v="4"/>
    <x v="38"/>
    <x v="3439"/>
    <x v="0"/>
    <n v="27.42"/>
    <n v="15"/>
    <n v="42.42"/>
  </r>
  <r>
    <x v="4"/>
    <x v="25"/>
    <x v="3440"/>
    <x v="0"/>
    <n v="7.64"/>
    <n v="2"/>
    <n v="9.64"/>
  </r>
  <r>
    <x v="4"/>
    <x v="38"/>
    <x v="3441"/>
    <x v="0"/>
    <n v="13.59"/>
    <n v="1"/>
    <n v="14.59"/>
  </r>
  <r>
    <x v="4"/>
    <x v="25"/>
    <x v="3442"/>
    <x v="0"/>
    <n v="8.09"/>
    <n v="0"/>
    <n v="8.09"/>
  </r>
  <r>
    <x v="4"/>
    <x v="0"/>
    <x v="3443"/>
    <x v="0"/>
    <n v="1.95"/>
    <n v="0"/>
    <n v="1.95"/>
  </r>
  <r>
    <x v="4"/>
    <x v="183"/>
    <x v="16910"/>
    <x v="0"/>
    <n v="0.4"/>
    <n v="0"/>
    <n v="0.4"/>
  </r>
  <r>
    <x v="4"/>
    <x v="38"/>
    <x v="3444"/>
    <x v="0"/>
    <n v="16.28"/>
    <n v="3"/>
    <n v="19.28"/>
  </r>
  <r>
    <x v="4"/>
    <x v="5"/>
    <x v="3445"/>
    <x v="0"/>
    <n v="1.37"/>
    <n v="0"/>
    <n v="1.37"/>
  </r>
  <r>
    <x v="4"/>
    <x v="56"/>
    <x v="3436"/>
    <x v="0"/>
    <n v="0.25"/>
    <n v="0"/>
    <n v="0.25"/>
  </r>
  <r>
    <x v="4"/>
    <x v="38"/>
    <x v="4517"/>
    <x v="0"/>
    <n v="1.96"/>
    <n v="6"/>
    <n v="7.96"/>
  </r>
  <r>
    <x v="4"/>
    <x v="5"/>
    <x v="3424"/>
    <x v="0"/>
    <n v="0.08"/>
    <n v="0"/>
    <n v="0.08"/>
  </r>
  <r>
    <x v="4"/>
    <x v="60"/>
    <x v="3421"/>
    <x v="2"/>
    <n v="2"/>
    <n v="41"/>
    <n v="43"/>
  </r>
  <r>
    <x v="4"/>
    <x v="94"/>
    <x v="3496"/>
    <x v="0"/>
    <n v="4.3099999999999996"/>
    <n v="1"/>
    <n v="5.31"/>
  </r>
  <r>
    <x v="4"/>
    <x v="38"/>
    <x v="3497"/>
    <x v="0"/>
    <n v="29.5"/>
    <n v="38"/>
    <n v="67.5"/>
  </r>
  <r>
    <x v="4"/>
    <x v="24"/>
    <x v="3499"/>
    <x v="0"/>
    <n v="0.4"/>
    <n v="0"/>
    <n v="0.4"/>
  </r>
  <r>
    <x v="4"/>
    <x v="184"/>
    <x v="3500"/>
    <x v="2"/>
    <n v="63.75"/>
    <n v="178.5"/>
    <n v="242.25"/>
  </r>
  <r>
    <x v="4"/>
    <x v="185"/>
    <x v="3501"/>
    <x v="0"/>
    <n v="9.5"/>
    <n v="14"/>
    <n v="23.5"/>
  </r>
  <r>
    <x v="4"/>
    <x v="94"/>
    <x v="3502"/>
    <x v="0"/>
    <n v="0.57999999999999996"/>
    <n v="0"/>
    <n v="0.57999999999999996"/>
  </r>
  <r>
    <x v="4"/>
    <x v="5"/>
    <x v="3504"/>
    <x v="1"/>
    <n v="0"/>
    <n v="2"/>
    <n v="2"/>
  </r>
  <r>
    <x v="4"/>
    <x v="38"/>
    <x v="3530"/>
    <x v="0"/>
    <n v="6.93"/>
    <n v="4"/>
    <n v="10.93"/>
  </r>
  <r>
    <x v="4"/>
    <x v="66"/>
    <x v="3554"/>
    <x v="0"/>
    <n v="27.57"/>
    <n v="3"/>
    <n v="30.57"/>
  </r>
  <r>
    <x v="4"/>
    <x v="38"/>
    <x v="3531"/>
    <x v="0"/>
    <n v="7.11"/>
    <n v="1"/>
    <n v="8.11"/>
  </r>
  <r>
    <x v="4"/>
    <x v="94"/>
    <x v="3557"/>
    <x v="0"/>
    <n v="1.85"/>
    <n v="0"/>
    <n v="1.85"/>
  </r>
  <r>
    <x v="4"/>
    <x v="30"/>
    <x v="3558"/>
    <x v="0"/>
    <n v="5.48"/>
    <n v="0"/>
    <n v="5.48"/>
  </r>
  <r>
    <x v="4"/>
    <x v="89"/>
    <x v="3559"/>
    <x v="0"/>
    <n v="0.17"/>
    <n v="0"/>
    <n v="0.17"/>
  </r>
  <r>
    <x v="4"/>
    <x v="38"/>
    <x v="3560"/>
    <x v="0"/>
    <n v="0.5"/>
    <n v="3"/>
    <n v="3.5"/>
  </r>
  <r>
    <x v="4"/>
    <x v="106"/>
    <x v="3561"/>
    <x v="0"/>
    <n v="1.22"/>
    <n v="0"/>
    <n v="1.22"/>
  </r>
  <r>
    <x v="4"/>
    <x v="38"/>
    <x v="3562"/>
    <x v="0"/>
    <n v="11"/>
    <n v="1"/>
    <n v="12"/>
  </r>
  <r>
    <x v="4"/>
    <x v="8"/>
    <x v="16912"/>
    <x v="0"/>
    <n v="0.33"/>
    <n v="0"/>
    <n v="0.33"/>
  </r>
  <r>
    <x v="4"/>
    <x v="3"/>
    <x v="3563"/>
    <x v="0"/>
    <n v="2"/>
    <n v="2"/>
    <n v="4"/>
  </r>
  <r>
    <x v="4"/>
    <x v="53"/>
    <x v="3564"/>
    <x v="0"/>
    <n v="4.8600000000000003"/>
    <n v="1"/>
    <n v="5.86"/>
  </r>
  <r>
    <x v="4"/>
    <x v="23"/>
    <x v="3565"/>
    <x v="0"/>
    <n v="0.17"/>
    <n v="0"/>
    <n v="0.17"/>
  </r>
  <r>
    <x v="4"/>
    <x v="17"/>
    <x v="3566"/>
    <x v="0"/>
    <n v="5.44"/>
    <n v="22"/>
    <n v="27.44"/>
  </r>
  <r>
    <x v="4"/>
    <x v="8"/>
    <x v="3495"/>
    <x v="0"/>
    <n v="1.81"/>
    <n v="0"/>
    <n v="1.81"/>
  </r>
  <r>
    <x v="4"/>
    <x v="25"/>
    <x v="3494"/>
    <x v="0"/>
    <n v="51"/>
    <n v="48"/>
    <n v="99"/>
  </r>
  <r>
    <x v="4"/>
    <x v="56"/>
    <x v="3493"/>
    <x v="0"/>
    <n v="4.55"/>
    <n v="16"/>
    <n v="20.55"/>
  </r>
  <r>
    <x v="4"/>
    <x v="94"/>
    <x v="13451"/>
    <x v="0"/>
    <n v="0"/>
    <n v="1"/>
    <n v="1"/>
  </r>
  <r>
    <x v="4"/>
    <x v="38"/>
    <x v="3522"/>
    <x v="0"/>
    <n v="15.39"/>
    <n v="11"/>
    <n v="26.39"/>
  </r>
  <r>
    <x v="4"/>
    <x v="53"/>
    <x v="3523"/>
    <x v="0"/>
    <n v="0.08"/>
    <n v="0"/>
    <n v="0.08"/>
  </r>
  <r>
    <x v="4"/>
    <x v="38"/>
    <x v="3524"/>
    <x v="0"/>
    <n v="6.6"/>
    <n v="5"/>
    <n v="11.6"/>
  </r>
  <r>
    <x v="4"/>
    <x v="38"/>
    <x v="3525"/>
    <x v="0"/>
    <n v="8.59"/>
    <n v="3"/>
    <n v="11.59"/>
  </r>
  <r>
    <x v="4"/>
    <x v="106"/>
    <x v="3526"/>
    <x v="0"/>
    <n v="0.41"/>
    <n v="0"/>
    <n v="0.41"/>
  </r>
  <r>
    <x v="4"/>
    <x v="25"/>
    <x v="3527"/>
    <x v="0"/>
    <n v="20.61"/>
    <n v="1"/>
    <n v="21.61"/>
  </r>
  <r>
    <x v="4"/>
    <x v="38"/>
    <x v="3506"/>
    <x v="0"/>
    <n v="10.91"/>
    <n v="11"/>
    <n v="21.91"/>
  </r>
  <r>
    <x v="4"/>
    <x v="53"/>
    <x v="3528"/>
    <x v="0"/>
    <n v="1.93"/>
    <n v="0"/>
    <n v="1.93"/>
  </r>
  <r>
    <x v="4"/>
    <x v="37"/>
    <x v="3505"/>
    <x v="0"/>
    <n v="0.49"/>
    <n v="0"/>
    <n v="0.49"/>
  </r>
  <r>
    <x v="4"/>
    <x v="26"/>
    <x v="3503"/>
    <x v="0"/>
    <n v="11.18"/>
    <n v="39.92"/>
    <n v="51.1"/>
  </r>
  <r>
    <x v="4"/>
    <x v="17"/>
    <x v="15340"/>
    <x v="0"/>
    <n v="26.43"/>
    <n v="11"/>
    <n v="37.43"/>
  </r>
  <r>
    <x v="4"/>
    <x v="37"/>
    <x v="3482"/>
    <x v="0"/>
    <n v="0.82"/>
    <n v="0"/>
    <n v="0.82"/>
  </r>
  <r>
    <x v="4"/>
    <x v="37"/>
    <x v="3484"/>
    <x v="0"/>
    <n v="2.23"/>
    <n v="1"/>
    <n v="3.23"/>
  </r>
  <r>
    <x v="4"/>
    <x v="71"/>
    <x v="3485"/>
    <x v="0"/>
    <n v="1.1499999999999999"/>
    <n v="3"/>
    <n v="4.1500000000000004"/>
  </r>
  <r>
    <x v="4"/>
    <x v="38"/>
    <x v="3486"/>
    <x v="0"/>
    <n v="48.37"/>
    <n v="20"/>
    <n v="68.37"/>
  </r>
  <r>
    <x v="4"/>
    <x v="38"/>
    <x v="3487"/>
    <x v="0"/>
    <n v="18.25"/>
    <n v="22"/>
    <n v="40.25"/>
  </r>
  <r>
    <x v="4"/>
    <x v="38"/>
    <x v="3488"/>
    <x v="0"/>
    <n v="10.1"/>
    <n v="18"/>
    <n v="28.1"/>
  </r>
  <r>
    <x v="4"/>
    <x v="3"/>
    <x v="13452"/>
    <x v="0"/>
    <n v="0.16"/>
    <n v="0"/>
    <n v="0.16"/>
  </r>
  <r>
    <x v="4"/>
    <x v="25"/>
    <x v="3489"/>
    <x v="0"/>
    <n v="80.75"/>
    <n v="93"/>
    <n v="173.75"/>
  </r>
  <r>
    <x v="4"/>
    <x v="37"/>
    <x v="3490"/>
    <x v="0"/>
    <n v="1.08"/>
    <n v="0"/>
    <n v="1.08"/>
  </r>
  <r>
    <x v="4"/>
    <x v="25"/>
    <x v="3491"/>
    <x v="0"/>
    <n v="116"/>
    <n v="159.5"/>
    <n v="275.5"/>
  </r>
  <r>
    <x v="4"/>
    <x v="135"/>
    <x v="3492"/>
    <x v="0"/>
    <n v="0.65"/>
    <n v="0"/>
    <n v="0.65"/>
  </r>
  <r>
    <x v="4"/>
    <x v="38"/>
    <x v="3483"/>
    <x v="0"/>
    <n v="18.77"/>
    <n v="45"/>
    <n v="63.769999999999996"/>
  </r>
  <r>
    <x v="4"/>
    <x v="36"/>
    <x v="3423"/>
    <x v="0"/>
    <n v="2.0299999999999998"/>
    <n v="5"/>
    <n v="7.0299999999999994"/>
  </r>
  <r>
    <x v="4"/>
    <x v="111"/>
    <x v="3568"/>
    <x v="0"/>
    <n v="0.08"/>
    <n v="0"/>
    <n v="0.08"/>
  </r>
  <r>
    <x v="4"/>
    <x v="26"/>
    <x v="3570"/>
    <x v="0"/>
    <n v="0.65"/>
    <n v="0"/>
    <n v="0.65"/>
  </r>
  <r>
    <x v="4"/>
    <x v="183"/>
    <x v="3549"/>
    <x v="0"/>
    <n v="0.56000000000000005"/>
    <n v="0"/>
    <n v="0.56000000000000005"/>
  </r>
  <r>
    <x v="4"/>
    <x v="183"/>
    <x v="3550"/>
    <x v="0"/>
    <n v="1.07"/>
    <n v="0"/>
    <n v="1.07"/>
  </r>
  <r>
    <x v="4"/>
    <x v="38"/>
    <x v="16913"/>
    <x v="0"/>
    <n v="0.17"/>
    <n v="0"/>
    <n v="0.17"/>
  </r>
  <r>
    <x v="4"/>
    <x v="183"/>
    <x v="3551"/>
    <x v="0"/>
    <n v="0.65"/>
    <n v="0"/>
    <n v="0.65"/>
  </r>
  <r>
    <x v="4"/>
    <x v="183"/>
    <x v="3552"/>
    <x v="0"/>
    <n v="1.24"/>
    <n v="0"/>
    <n v="1.24"/>
  </r>
  <r>
    <x v="4"/>
    <x v="183"/>
    <x v="3481"/>
    <x v="0"/>
    <n v="0.65"/>
    <n v="0"/>
    <n v="0.65"/>
  </r>
  <r>
    <x v="4"/>
    <x v="183"/>
    <x v="3529"/>
    <x v="0"/>
    <n v="0.17"/>
    <n v="0"/>
    <n v="0.17"/>
  </r>
  <r>
    <x v="4"/>
    <x v="85"/>
    <x v="3480"/>
    <x v="0"/>
    <n v="35.11"/>
    <n v="16"/>
    <n v="51.11"/>
  </r>
  <r>
    <x v="4"/>
    <x v="38"/>
    <x v="3407"/>
    <x v="0"/>
    <n v="2.71"/>
    <n v="3"/>
    <n v="5.71"/>
  </r>
  <r>
    <x v="4"/>
    <x v="38"/>
    <x v="3408"/>
    <x v="0"/>
    <n v="5"/>
    <n v="0"/>
    <n v="5"/>
  </r>
  <r>
    <x v="4"/>
    <x v="183"/>
    <x v="3409"/>
    <x v="0"/>
    <n v="5.05"/>
    <n v="0"/>
    <n v="5.05"/>
  </r>
  <r>
    <x v="4"/>
    <x v="100"/>
    <x v="3411"/>
    <x v="0"/>
    <n v="2.8"/>
    <n v="0"/>
    <n v="2.8"/>
  </r>
  <r>
    <x v="4"/>
    <x v="38"/>
    <x v="3412"/>
    <x v="0"/>
    <n v="15.16"/>
    <n v="7"/>
    <n v="22.16"/>
  </r>
  <r>
    <x v="4"/>
    <x v="25"/>
    <x v="3413"/>
    <x v="0"/>
    <n v="4.49"/>
    <n v="8"/>
    <n v="12.49"/>
  </r>
  <r>
    <x v="4"/>
    <x v="5"/>
    <x v="3414"/>
    <x v="0"/>
    <n v="0.56000000000000005"/>
    <n v="0"/>
    <n v="0.56000000000000005"/>
  </r>
  <r>
    <x v="4"/>
    <x v="17"/>
    <x v="3415"/>
    <x v="0"/>
    <n v="0.17"/>
    <n v="124"/>
    <n v="124.17"/>
  </r>
  <r>
    <x v="4"/>
    <x v="8"/>
    <x v="3416"/>
    <x v="0"/>
    <n v="2.87"/>
    <n v="1"/>
    <n v="3.87"/>
  </r>
  <r>
    <x v="4"/>
    <x v="8"/>
    <x v="3417"/>
    <x v="0"/>
    <n v="0.83"/>
    <n v="0"/>
    <n v="0.83"/>
  </r>
  <r>
    <x v="4"/>
    <x v="66"/>
    <x v="3418"/>
    <x v="0"/>
    <n v="13.08"/>
    <n v="0"/>
    <n v="13.08"/>
  </r>
  <r>
    <x v="4"/>
    <x v="8"/>
    <x v="3419"/>
    <x v="0"/>
    <n v="0.24"/>
    <n v="1"/>
    <n v="1.24"/>
  </r>
  <r>
    <x v="4"/>
    <x v="66"/>
    <x v="3420"/>
    <x v="0"/>
    <n v="14.16"/>
    <n v="7"/>
    <n v="21.16"/>
  </r>
  <r>
    <x v="4"/>
    <x v="183"/>
    <x v="3548"/>
    <x v="0"/>
    <n v="4.33"/>
    <n v="0"/>
    <n v="4.33"/>
  </r>
  <r>
    <x v="4"/>
    <x v="110"/>
    <x v="3547"/>
    <x v="0"/>
    <n v="0.08"/>
    <n v="0"/>
    <n v="0.08"/>
  </r>
  <r>
    <x v="4"/>
    <x v="38"/>
    <x v="3546"/>
    <x v="0"/>
    <n v="180.58"/>
    <n v="241"/>
    <n v="421.58000000000004"/>
  </r>
  <r>
    <x v="4"/>
    <x v="110"/>
    <x v="3545"/>
    <x v="0"/>
    <n v="0.24"/>
    <n v="0"/>
    <n v="0.24"/>
  </r>
  <r>
    <x v="4"/>
    <x v="56"/>
    <x v="3571"/>
    <x v="0"/>
    <n v="7.09"/>
    <n v="5"/>
    <n v="12.09"/>
  </r>
  <r>
    <x v="4"/>
    <x v="110"/>
    <x v="3572"/>
    <x v="0"/>
    <n v="49.13"/>
    <n v="20"/>
    <n v="69.13"/>
  </r>
  <r>
    <x v="4"/>
    <x v="184"/>
    <x v="3573"/>
    <x v="2"/>
    <n v="5.25"/>
    <n v="30"/>
    <n v="35.25"/>
  </r>
  <r>
    <x v="4"/>
    <x v="25"/>
    <x v="3574"/>
    <x v="0"/>
    <n v="12.5"/>
    <n v="1"/>
    <n v="13.5"/>
  </r>
  <r>
    <x v="4"/>
    <x v="93"/>
    <x v="3575"/>
    <x v="0"/>
    <n v="5.21"/>
    <n v="3"/>
    <n v="8.2100000000000009"/>
  </r>
  <r>
    <x v="4"/>
    <x v="93"/>
    <x v="3576"/>
    <x v="0"/>
    <n v="3.28"/>
    <n v="0"/>
    <n v="3.28"/>
  </r>
  <r>
    <x v="4"/>
    <x v="17"/>
    <x v="3577"/>
    <x v="0"/>
    <n v="13.15"/>
    <n v="9"/>
    <n v="22.15"/>
  </r>
  <r>
    <x v="4"/>
    <x v="93"/>
    <x v="3556"/>
    <x v="0"/>
    <n v="3.98"/>
    <n v="4"/>
    <n v="7.98"/>
  </r>
  <r>
    <x v="4"/>
    <x v="93"/>
    <x v="3578"/>
    <x v="0"/>
    <n v="6.86"/>
    <n v="3"/>
    <n v="9.86"/>
  </r>
  <r>
    <x v="4"/>
    <x v="110"/>
    <x v="3555"/>
    <x v="0"/>
    <n v="18.13"/>
    <n v="11"/>
    <n v="29.13"/>
  </r>
  <r>
    <x v="4"/>
    <x v="25"/>
    <x v="3569"/>
    <x v="0"/>
    <n v="0.49"/>
    <n v="0"/>
    <n v="0.49"/>
  </r>
  <r>
    <x v="4"/>
    <x v="93"/>
    <x v="3553"/>
    <x v="0"/>
    <n v="63.12"/>
    <n v="40"/>
    <n v="103.12"/>
  </r>
  <r>
    <x v="4"/>
    <x v="97"/>
    <x v="3533"/>
    <x v="0"/>
    <n v="0.24"/>
    <n v="0"/>
    <n v="0.24"/>
  </r>
  <r>
    <x v="4"/>
    <x v="26"/>
    <x v="3534"/>
    <x v="0"/>
    <n v="1.63"/>
    <n v="0"/>
    <n v="1.63"/>
  </r>
  <r>
    <x v="4"/>
    <x v="60"/>
    <x v="3536"/>
    <x v="2"/>
    <n v="0"/>
    <n v="8"/>
    <n v="8"/>
  </r>
  <r>
    <x v="4"/>
    <x v="139"/>
    <x v="3537"/>
    <x v="0"/>
    <n v="1.49"/>
    <n v="0"/>
    <n v="1.49"/>
  </r>
  <r>
    <x v="4"/>
    <x v="38"/>
    <x v="3538"/>
    <x v="0"/>
    <n v="4.74"/>
    <n v="-0.17"/>
    <n v="4.57"/>
  </r>
  <r>
    <x v="4"/>
    <x v="62"/>
    <x v="3539"/>
    <x v="0"/>
    <n v="2.06"/>
    <n v="0"/>
    <n v="2.06"/>
  </r>
  <r>
    <x v="4"/>
    <x v="8"/>
    <x v="3540"/>
    <x v="0"/>
    <n v="0"/>
    <n v="4"/>
    <n v="4"/>
  </r>
  <r>
    <x v="4"/>
    <x v="110"/>
    <x v="3541"/>
    <x v="0"/>
    <n v="0.08"/>
    <n v="0"/>
    <n v="0.08"/>
  </r>
  <r>
    <x v="4"/>
    <x v="36"/>
    <x v="3542"/>
    <x v="0"/>
    <n v="20.440000000000001"/>
    <n v="21"/>
    <n v="41.44"/>
  </r>
  <r>
    <x v="4"/>
    <x v="38"/>
    <x v="3543"/>
    <x v="0"/>
    <n v="7.57"/>
    <n v="0"/>
    <n v="7.57"/>
  </r>
  <r>
    <x v="4"/>
    <x v="26"/>
    <x v="3532"/>
    <x v="0"/>
    <n v="8.56"/>
    <n v="3"/>
    <n v="11.56"/>
  </r>
  <r>
    <x v="4"/>
    <x v="38"/>
    <x v="3521"/>
    <x v="0"/>
    <n v="31.36"/>
    <n v="18"/>
    <n v="49.36"/>
  </r>
  <r>
    <x v="4"/>
    <x v="36"/>
    <x v="4518"/>
    <x v="0"/>
    <n v="43.36"/>
    <n v="69"/>
    <n v="112.36"/>
  </r>
  <r>
    <x v="4"/>
    <x v="38"/>
    <x v="4520"/>
    <x v="0"/>
    <n v="42.55"/>
    <n v="31"/>
    <n v="73.55"/>
  </r>
  <r>
    <x v="4"/>
    <x v="35"/>
    <x v="4426"/>
    <x v="0"/>
    <n v="1.8"/>
    <n v="0"/>
    <n v="1.8"/>
  </r>
  <r>
    <x v="4"/>
    <x v="81"/>
    <x v="4453"/>
    <x v="0"/>
    <n v="1"/>
    <n v="0"/>
    <n v="1"/>
  </r>
  <r>
    <x v="4"/>
    <x v="73"/>
    <x v="4454"/>
    <x v="0"/>
    <n v="0.49"/>
    <n v="0"/>
    <n v="0.49"/>
  </r>
  <r>
    <x v="4"/>
    <x v="25"/>
    <x v="4455"/>
    <x v="0"/>
    <n v="2.21"/>
    <n v="1"/>
    <n v="3.21"/>
  </r>
  <r>
    <x v="4"/>
    <x v="71"/>
    <x v="4456"/>
    <x v="0"/>
    <n v="2.4500000000000002"/>
    <n v="0"/>
    <n v="2.4500000000000002"/>
  </r>
  <r>
    <x v="4"/>
    <x v="24"/>
    <x v="4458"/>
    <x v="0"/>
    <n v="0.97"/>
    <n v="0"/>
    <n v="0.97"/>
  </r>
  <r>
    <x v="4"/>
    <x v="71"/>
    <x v="4459"/>
    <x v="0"/>
    <n v="2.78"/>
    <n v="0"/>
    <n v="2.78"/>
  </r>
  <r>
    <x v="4"/>
    <x v="93"/>
    <x v="4460"/>
    <x v="0"/>
    <n v="27.87"/>
    <n v="3"/>
    <n v="30.87"/>
  </r>
  <r>
    <x v="4"/>
    <x v="1"/>
    <x v="13430"/>
    <x v="0"/>
    <n v="0.17"/>
    <n v="0"/>
    <n v="0.17"/>
  </r>
  <r>
    <x v="4"/>
    <x v="17"/>
    <x v="4461"/>
    <x v="0"/>
    <n v="1.69"/>
    <n v="2"/>
    <n v="3.69"/>
  </r>
  <r>
    <x v="4"/>
    <x v="17"/>
    <x v="4462"/>
    <x v="0"/>
    <n v="0.42"/>
    <n v="3"/>
    <n v="3.42"/>
  </r>
  <r>
    <x v="4"/>
    <x v="63"/>
    <x v="4463"/>
    <x v="0"/>
    <n v="1"/>
    <n v="0"/>
    <n v="1"/>
  </r>
  <r>
    <x v="4"/>
    <x v="17"/>
    <x v="4464"/>
    <x v="0"/>
    <n v="8.02"/>
    <n v="4"/>
    <n v="12.02"/>
  </r>
  <r>
    <x v="4"/>
    <x v="25"/>
    <x v="4465"/>
    <x v="0"/>
    <n v="33.26"/>
    <n v="2"/>
    <n v="35.26"/>
  </r>
  <r>
    <x v="4"/>
    <x v="1"/>
    <x v="4466"/>
    <x v="0"/>
    <n v="3.69"/>
    <n v="1"/>
    <n v="4.6899999999999995"/>
  </r>
  <r>
    <x v="4"/>
    <x v="148"/>
    <x v="4467"/>
    <x v="0"/>
    <n v="0"/>
    <n v="1"/>
    <n v="1"/>
  </r>
  <r>
    <x v="4"/>
    <x v="71"/>
    <x v="4468"/>
    <x v="0"/>
    <n v="10.23"/>
    <n v="2"/>
    <n v="12.23"/>
  </r>
  <r>
    <x v="4"/>
    <x v="5"/>
    <x v="4469"/>
    <x v="0"/>
    <n v="1.32"/>
    <n v="0"/>
    <n v="1.32"/>
  </r>
  <r>
    <x v="4"/>
    <x v="71"/>
    <x v="4472"/>
    <x v="0"/>
    <n v="9.5500000000000007"/>
    <n v="8"/>
    <n v="17.55"/>
  </r>
  <r>
    <x v="4"/>
    <x v="1"/>
    <x v="4473"/>
    <x v="0"/>
    <n v="13.31"/>
    <n v="2"/>
    <n v="15.31"/>
  </r>
  <r>
    <x v="4"/>
    <x v="38"/>
    <x v="4452"/>
    <x v="0"/>
    <n v="4.21"/>
    <n v="6"/>
    <n v="10.210000000000001"/>
  </r>
  <r>
    <x v="4"/>
    <x v="17"/>
    <x v="4425"/>
    <x v="0"/>
    <n v="2.27"/>
    <n v="0"/>
    <n v="2.27"/>
  </r>
  <r>
    <x v="4"/>
    <x v="73"/>
    <x v="4424"/>
    <x v="0"/>
    <n v="0.48"/>
    <n v="0"/>
    <n v="0.48"/>
  </r>
  <r>
    <x v="4"/>
    <x v="46"/>
    <x v="4398"/>
    <x v="0"/>
    <n v="16.12"/>
    <n v="2"/>
    <n v="18.12"/>
  </r>
  <r>
    <x v="4"/>
    <x v="17"/>
    <x v="13433"/>
    <x v="0"/>
    <n v="8.36"/>
    <n v="0"/>
    <n v="8.36"/>
  </r>
  <r>
    <x v="4"/>
    <x v="38"/>
    <x v="4402"/>
    <x v="0"/>
    <n v="19.93"/>
    <n v="2"/>
    <n v="21.93"/>
  </r>
  <r>
    <x v="4"/>
    <x v="8"/>
    <x v="15351"/>
    <x v="0"/>
    <n v="0.24"/>
    <n v="0"/>
    <n v="0.24"/>
  </r>
  <r>
    <x v="4"/>
    <x v="36"/>
    <x v="4401"/>
    <x v="0"/>
    <n v="2.37"/>
    <n v="0"/>
    <n v="2.37"/>
  </r>
  <r>
    <x v="4"/>
    <x v="196"/>
    <x v="4400"/>
    <x v="2"/>
    <n v="47.17"/>
    <n v="95"/>
    <n v="142.17000000000002"/>
  </r>
  <r>
    <x v="4"/>
    <x v="38"/>
    <x v="4388"/>
    <x v="0"/>
    <n v="11.81"/>
    <n v="3"/>
    <n v="14.81"/>
  </r>
  <r>
    <x v="4"/>
    <x v="38"/>
    <x v="4379"/>
    <x v="0"/>
    <n v="9.5"/>
    <n v="15"/>
    <n v="24.5"/>
  </r>
  <r>
    <x v="4"/>
    <x v="38"/>
    <x v="4380"/>
    <x v="0"/>
    <n v="12.05"/>
    <n v="14"/>
    <n v="26.05"/>
  </r>
  <r>
    <x v="4"/>
    <x v="30"/>
    <x v="4381"/>
    <x v="0"/>
    <n v="5.71"/>
    <n v="12"/>
    <n v="17.71"/>
  </r>
  <r>
    <x v="4"/>
    <x v="38"/>
    <x v="4382"/>
    <x v="0"/>
    <n v="24.08"/>
    <n v="32"/>
    <n v="56.08"/>
  </r>
  <r>
    <x v="4"/>
    <x v="126"/>
    <x v="4383"/>
    <x v="0"/>
    <n v="0.16"/>
    <n v="0"/>
    <n v="0.16"/>
  </r>
  <r>
    <x v="4"/>
    <x v="94"/>
    <x v="4474"/>
    <x v="0"/>
    <n v="1.78"/>
    <n v="2"/>
    <n v="3.7800000000000002"/>
  </r>
  <r>
    <x v="4"/>
    <x v="25"/>
    <x v="4384"/>
    <x v="0"/>
    <n v="5.61"/>
    <n v="8"/>
    <n v="13.61"/>
  </r>
  <r>
    <x v="4"/>
    <x v="17"/>
    <x v="4387"/>
    <x v="0"/>
    <n v="3.73"/>
    <n v="0"/>
    <n v="3.73"/>
  </r>
  <r>
    <x v="4"/>
    <x v="25"/>
    <x v="4389"/>
    <x v="0"/>
    <n v="11.67"/>
    <n v="-1"/>
    <n v="10.67"/>
  </r>
  <r>
    <x v="4"/>
    <x v="38"/>
    <x v="4399"/>
    <x v="0"/>
    <n v="14.85"/>
    <n v="2"/>
    <n v="16.850000000000001"/>
  </r>
  <r>
    <x v="4"/>
    <x v="75"/>
    <x v="4391"/>
    <x v="0"/>
    <n v="0.33"/>
    <n v="0"/>
    <n v="0.33"/>
  </r>
  <r>
    <x v="4"/>
    <x v="25"/>
    <x v="4392"/>
    <x v="0"/>
    <n v="26.48"/>
    <n v="11"/>
    <n v="37.480000000000004"/>
  </r>
  <r>
    <x v="4"/>
    <x v="25"/>
    <x v="4393"/>
    <x v="0"/>
    <n v="11.94"/>
    <n v="9"/>
    <n v="20.939999999999998"/>
  </r>
  <r>
    <x v="4"/>
    <x v="25"/>
    <x v="4394"/>
    <x v="0"/>
    <n v="9.6300000000000008"/>
    <n v="16"/>
    <n v="25.630000000000003"/>
  </r>
  <r>
    <x v="4"/>
    <x v="54"/>
    <x v="4395"/>
    <x v="0"/>
    <n v="0.84"/>
    <n v="0"/>
    <n v="0.84"/>
  </r>
  <r>
    <x v="4"/>
    <x v="25"/>
    <x v="4396"/>
    <x v="0"/>
    <n v="4.3499999999999996"/>
    <n v="11"/>
    <n v="15.35"/>
  </r>
  <r>
    <x v="4"/>
    <x v="24"/>
    <x v="4397"/>
    <x v="0"/>
    <n v="0.25"/>
    <n v="0"/>
    <n v="0.25"/>
  </r>
  <r>
    <x v="4"/>
    <x v="178"/>
    <x v="4386"/>
    <x v="0"/>
    <n v="2.67"/>
    <n v="1"/>
    <n v="3.67"/>
  </r>
  <r>
    <x v="4"/>
    <x v="36"/>
    <x v="4423"/>
    <x v="0"/>
    <n v="101.02"/>
    <n v="190"/>
    <n v="291.02"/>
  </r>
  <r>
    <x v="4"/>
    <x v="94"/>
    <x v="4451"/>
    <x v="0"/>
    <n v="14.01"/>
    <n v="5"/>
    <n v="19.009999999999998"/>
  </r>
  <r>
    <x v="4"/>
    <x v="17"/>
    <x v="4428"/>
    <x v="0"/>
    <n v="56.53"/>
    <n v="45"/>
    <n v="101.53"/>
  </r>
  <r>
    <x v="4"/>
    <x v="94"/>
    <x v="4704"/>
    <x v="0"/>
    <n v="5.22"/>
    <n v="3"/>
    <n v="8.2199999999999989"/>
  </r>
  <r>
    <x v="4"/>
    <x v="71"/>
    <x v="4705"/>
    <x v="0"/>
    <n v="6.2"/>
    <n v="18"/>
    <n v="24.2"/>
  </r>
  <r>
    <x v="4"/>
    <x v="93"/>
    <x v="4706"/>
    <x v="0"/>
    <n v="21.28"/>
    <n v="2"/>
    <n v="23.28"/>
  </r>
  <r>
    <x v="4"/>
    <x v="17"/>
    <x v="4707"/>
    <x v="0"/>
    <n v="1.86"/>
    <n v="0"/>
    <n v="1.86"/>
  </r>
  <r>
    <x v="4"/>
    <x v="126"/>
    <x v="13427"/>
    <x v="0"/>
    <n v="0.16"/>
    <n v="3"/>
    <n v="3.16"/>
  </r>
  <r>
    <x v="4"/>
    <x v="8"/>
    <x v="4708"/>
    <x v="0"/>
    <n v="0.33"/>
    <n v="0"/>
    <n v="0.33"/>
  </r>
  <r>
    <x v="4"/>
    <x v="38"/>
    <x v="4709"/>
    <x v="0"/>
    <n v="215.65"/>
    <n v="284.92"/>
    <n v="500.57000000000005"/>
  </r>
  <r>
    <x v="4"/>
    <x v="17"/>
    <x v="4710"/>
    <x v="0"/>
    <n v="2.92"/>
    <n v="1"/>
    <n v="3.92"/>
  </r>
  <r>
    <x v="4"/>
    <x v="52"/>
    <x v="4711"/>
    <x v="0"/>
    <n v="2.89"/>
    <n v="0"/>
    <n v="2.89"/>
  </r>
  <r>
    <x v="4"/>
    <x v="38"/>
    <x v="4714"/>
    <x v="0"/>
    <n v="17.53"/>
    <n v="33"/>
    <n v="50.53"/>
  </r>
  <r>
    <x v="4"/>
    <x v="34"/>
    <x v="17910"/>
    <x v="0"/>
    <n v="7.41"/>
    <n v="8"/>
    <n v="15.41"/>
  </r>
  <r>
    <x v="4"/>
    <x v="52"/>
    <x v="4716"/>
    <x v="0"/>
    <n v="1.77"/>
    <n v="0"/>
    <n v="1.77"/>
  </r>
  <r>
    <x v="4"/>
    <x v="25"/>
    <x v="4717"/>
    <x v="0"/>
    <n v="8.49"/>
    <n v="6"/>
    <n v="14.49"/>
  </r>
  <r>
    <x v="4"/>
    <x v="38"/>
    <x v="4718"/>
    <x v="0"/>
    <n v="2.27"/>
    <n v="10"/>
    <n v="12.27"/>
  </r>
  <r>
    <x v="4"/>
    <x v="34"/>
    <x v="4719"/>
    <x v="0"/>
    <n v="23.88"/>
    <n v="8"/>
    <n v="31.88"/>
  </r>
  <r>
    <x v="4"/>
    <x v="17"/>
    <x v="4720"/>
    <x v="0"/>
    <n v="1.71"/>
    <n v="2"/>
    <n v="3.71"/>
  </r>
  <r>
    <x v="4"/>
    <x v="12"/>
    <x v="4721"/>
    <x v="0"/>
    <n v="0.17"/>
    <n v="0"/>
    <n v="0.17"/>
  </r>
  <r>
    <x v="4"/>
    <x v="25"/>
    <x v="4722"/>
    <x v="0"/>
    <n v="7.14"/>
    <n v="6"/>
    <n v="13.14"/>
  </r>
  <r>
    <x v="4"/>
    <x v="30"/>
    <x v="4723"/>
    <x v="0"/>
    <n v="13.62"/>
    <n v="9"/>
    <n v="22.619999999999997"/>
  </r>
  <r>
    <x v="4"/>
    <x v="93"/>
    <x v="4702"/>
    <x v="0"/>
    <n v="13.94"/>
    <n v="0"/>
    <n v="13.94"/>
  </r>
  <r>
    <x v="4"/>
    <x v="17"/>
    <x v="4724"/>
    <x v="0"/>
    <n v="2.79"/>
    <n v="1"/>
    <n v="3.79"/>
  </r>
  <r>
    <x v="4"/>
    <x v="8"/>
    <x v="4703"/>
    <x v="0"/>
    <n v="1.3"/>
    <n v="0"/>
    <n v="1.3"/>
  </r>
  <r>
    <x v="4"/>
    <x v="38"/>
    <x v="4577"/>
    <x v="0"/>
    <n v="20.89"/>
    <n v="7"/>
    <n v="27.89"/>
  </r>
  <r>
    <x v="4"/>
    <x v="93"/>
    <x v="4576"/>
    <x v="0"/>
    <n v="9.2100000000000009"/>
    <n v="0"/>
    <n v="9.2100000000000009"/>
  </r>
  <r>
    <x v="4"/>
    <x v="38"/>
    <x v="4575"/>
    <x v="0"/>
    <n v="1.06"/>
    <n v="0"/>
    <n v="1.06"/>
  </r>
  <r>
    <x v="4"/>
    <x v="94"/>
    <x v="4429"/>
    <x v="0"/>
    <n v="9.1300000000000008"/>
    <n v="0"/>
    <n v="9.1300000000000008"/>
  </r>
  <r>
    <x v="4"/>
    <x v="94"/>
    <x v="4430"/>
    <x v="0"/>
    <n v="8.7799999999999994"/>
    <n v="1"/>
    <n v="9.7799999999999994"/>
  </r>
  <r>
    <x v="4"/>
    <x v="93"/>
    <x v="4431"/>
    <x v="0"/>
    <n v="133.97999999999999"/>
    <n v="38"/>
    <n v="171.98"/>
  </r>
  <r>
    <x v="4"/>
    <x v="17"/>
    <x v="4432"/>
    <x v="0"/>
    <n v="0.08"/>
    <n v="0"/>
    <n v="0.08"/>
  </r>
  <r>
    <x v="4"/>
    <x v="139"/>
    <x v="4433"/>
    <x v="0"/>
    <n v="4.43"/>
    <n v="0"/>
    <n v="4.43"/>
  </r>
  <r>
    <x v="4"/>
    <x v="17"/>
    <x v="4434"/>
    <x v="0"/>
    <n v="4.57"/>
    <n v="7"/>
    <n v="11.57"/>
  </r>
  <r>
    <x v="4"/>
    <x v="94"/>
    <x v="4435"/>
    <x v="0"/>
    <n v="15.66"/>
    <n v="5"/>
    <n v="20.66"/>
  </r>
  <r>
    <x v="4"/>
    <x v="0"/>
    <x v="13429"/>
    <x v="0"/>
    <n v="0.4"/>
    <n v="0"/>
    <n v="0.4"/>
  </r>
  <r>
    <x v="4"/>
    <x v="139"/>
    <x v="4436"/>
    <x v="0"/>
    <n v="2.0299999999999998"/>
    <n v="0"/>
    <n v="2.0299999999999998"/>
  </r>
  <r>
    <x v="4"/>
    <x v="89"/>
    <x v="4437"/>
    <x v="0"/>
    <n v="0.5"/>
    <n v="0"/>
    <n v="0.5"/>
  </r>
  <r>
    <x v="4"/>
    <x v="17"/>
    <x v="4449"/>
    <x v="0"/>
    <n v="1.37"/>
    <n v="2"/>
    <n v="3.37"/>
  </r>
  <r>
    <x v="4"/>
    <x v="26"/>
    <x v="4438"/>
    <x v="0"/>
    <n v="1.79"/>
    <n v="1"/>
    <n v="2.79"/>
  </r>
  <r>
    <x v="4"/>
    <x v="143"/>
    <x v="4441"/>
    <x v="0"/>
    <n v="0.48"/>
    <n v="0"/>
    <n v="0.48"/>
  </r>
  <r>
    <x v="4"/>
    <x v="110"/>
    <x v="4442"/>
    <x v="0"/>
    <n v="7.2"/>
    <n v="4"/>
    <n v="11.2"/>
  </r>
  <r>
    <x v="4"/>
    <x v="126"/>
    <x v="4443"/>
    <x v="0"/>
    <n v="3.23"/>
    <n v="0"/>
    <n v="3.23"/>
  </r>
  <r>
    <x v="4"/>
    <x v="38"/>
    <x v="4444"/>
    <x v="0"/>
    <n v="11.96"/>
    <n v="2"/>
    <n v="13.96"/>
  </r>
  <r>
    <x v="4"/>
    <x v="93"/>
    <x v="4445"/>
    <x v="0"/>
    <n v="18.18"/>
    <n v="3"/>
    <n v="21.18"/>
  </r>
  <r>
    <x v="4"/>
    <x v="5"/>
    <x v="4446"/>
    <x v="0"/>
    <n v="1.76"/>
    <n v="0"/>
    <n v="1.76"/>
  </r>
  <r>
    <x v="4"/>
    <x v="26"/>
    <x v="4447"/>
    <x v="0"/>
    <n v="1.47"/>
    <n v="2"/>
    <n v="3.4699999999999998"/>
  </r>
  <r>
    <x v="4"/>
    <x v="126"/>
    <x v="15350"/>
    <x v="0"/>
    <n v="0.17"/>
    <n v="0"/>
    <n v="0.17"/>
  </r>
  <r>
    <x v="4"/>
    <x v="140"/>
    <x v="4448"/>
    <x v="0"/>
    <n v="0.64"/>
    <n v="2"/>
    <n v="2.64"/>
  </r>
  <r>
    <x v="4"/>
    <x v="26"/>
    <x v="4525"/>
    <x v="0"/>
    <n v="12.41"/>
    <n v="2"/>
    <n v="14.41"/>
  </r>
  <r>
    <x v="4"/>
    <x v="8"/>
    <x v="4439"/>
    <x v="0"/>
    <n v="0.14000000000000001"/>
    <n v="1"/>
    <n v="1.1400000000000001"/>
  </r>
  <r>
    <x v="4"/>
    <x v="38"/>
    <x v="4519"/>
    <x v="0"/>
    <n v="8.1999999999999993"/>
    <n v="18"/>
    <n v="26.2"/>
  </r>
  <r>
    <x v="4"/>
    <x v="38"/>
    <x v="4422"/>
    <x v="0"/>
    <n v="1.92"/>
    <n v="0"/>
    <n v="1.92"/>
  </r>
  <r>
    <x v="4"/>
    <x v="38"/>
    <x v="4420"/>
    <x v="0"/>
    <n v="5.74"/>
    <n v="5"/>
    <n v="10.74"/>
  </r>
  <r>
    <x v="4"/>
    <x v="111"/>
    <x v="4494"/>
    <x v="0"/>
    <n v="1.08"/>
    <n v="0"/>
    <n v="1.08"/>
  </r>
  <r>
    <x v="4"/>
    <x v="93"/>
    <x v="4495"/>
    <x v="0"/>
    <n v="90.88"/>
    <n v="23"/>
    <n v="113.88"/>
  </r>
  <r>
    <x v="4"/>
    <x v="30"/>
    <x v="4496"/>
    <x v="0"/>
    <n v="0.08"/>
    <n v="0"/>
    <n v="0.08"/>
  </r>
  <r>
    <x v="4"/>
    <x v="38"/>
    <x v="4497"/>
    <x v="0"/>
    <n v="27.47"/>
    <n v="17"/>
    <n v="44.47"/>
  </r>
  <r>
    <x v="4"/>
    <x v="93"/>
    <x v="4498"/>
    <x v="0"/>
    <n v="8.2899999999999991"/>
    <n v="3"/>
    <n v="11.29"/>
  </r>
  <r>
    <x v="4"/>
    <x v="38"/>
    <x v="4500"/>
    <x v="0"/>
    <n v="28.46"/>
    <n v="38"/>
    <n v="66.460000000000008"/>
  </r>
  <r>
    <x v="4"/>
    <x v="26"/>
    <x v="4526"/>
    <x v="0"/>
    <n v="0.34"/>
    <n v="0"/>
    <n v="0.34"/>
  </r>
  <r>
    <x v="4"/>
    <x v="126"/>
    <x v="4550"/>
    <x v="0"/>
    <n v="4.01"/>
    <n v="0"/>
    <n v="4.01"/>
  </r>
  <r>
    <x v="4"/>
    <x v="38"/>
    <x v="4527"/>
    <x v="0"/>
    <n v="26.96"/>
    <n v="26"/>
    <n v="52.96"/>
  </r>
  <r>
    <x v="4"/>
    <x v="93"/>
    <x v="4553"/>
    <x v="0"/>
    <n v="0.16"/>
    <n v="0"/>
    <n v="0.16"/>
  </r>
  <r>
    <x v="4"/>
    <x v="93"/>
    <x v="4554"/>
    <x v="0"/>
    <n v="0.65"/>
    <n v="0"/>
    <n v="0.65"/>
  </r>
  <r>
    <x v="4"/>
    <x v="85"/>
    <x v="4555"/>
    <x v="0"/>
    <n v="42.98"/>
    <n v="37"/>
    <n v="79.97999999999999"/>
  </r>
  <r>
    <x v="4"/>
    <x v="38"/>
    <x v="4556"/>
    <x v="0"/>
    <n v="35.369999999999997"/>
    <n v="27"/>
    <n v="62.37"/>
  </r>
  <r>
    <x v="4"/>
    <x v="53"/>
    <x v="4557"/>
    <x v="0"/>
    <n v="1.55"/>
    <n v="0"/>
    <n v="1.55"/>
  </r>
  <r>
    <x v="4"/>
    <x v="26"/>
    <x v="4558"/>
    <x v="0"/>
    <n v="19.78"/>
    <n v="7"/>
    <n v="26.78"/>
  </r>
  <r>
    <x v="4"/>
    <x v="38"/>
    <x v="4559"/>
    <x v="0"/>
    <n v="33.49"/>
    <n v="47"/>
    <n v="80.490000000000009"/>
  </r>
  <r>
    <x v="4"/>
    <x v="82"/>
    <x v="4560"/>
    <x v="0"/>
    <n v="4.49"/>
    <n v="1"/>
    <n v="5.49"/>
  </r>
  <r>
    <x v="4"/>
    <x v="38"/>
    <x v="4561"/>
    <x v="0"/>
    <n v="47.37"/>
    <n v="27"/>
    <n v="74.37"/>
  </r>
  <r>
    <x v="4"/>
    <x v="126"/>
    <x v="4562"/>
    <x v="0"/>
    <n v="10.86"/>
    <n v="3"/>
    <n v="13.86"/>
  </r>
  <r>
    <x v="4"/>
    <x v="38"/>
    <x v="4563"/>
    <x v="0"/>
    <n v="17.329999999999998"/>
    <n v="9"/>
    <n v="26.33"/>
  </r>
  <r>
    <x v="4"/>
    <x v="71"/>
    <x v="4564"/>
    <x v="0"/>
    <n v="14.74"/>
    <n v="7"/>
    <n v="21.740000000000002"/>
  </r>
  <r>
    <x v="4"/>
    <x v="3"/>
    <x v="4493"/>
    <x v="0"/>
    <n v="1.41"/>
    <n v="2"/>
    <n v="3.41"/>
  </r>
  <r>
    <x v="4"/>
    <x v="17"/>
    <x v="4492"/>
    <x v="0"/>
    <n v="3.82"/>
    <n v="1"/>
    <n v="4.82"/>
  </r>
  <r>
    <x v="4"/>
    <x v="60"/>
    <x v="4491"/>
    <x v="2"/>
    <n v="0"/>
    <n v="9"/>
    <n v="9"/>
  </r>
  <r>
    <x v="4"/>
    <x v="1"/>
    <x v="4490"/>
    <x v="0"/>
    <n v="8.16"/>
    <n v="15"/>
    <n v="23.16"/>
  </r>
  <r>
    <x v="4"/>
    <x v="36"/>
    <x v="4521"/>
    <x v="0"/>
    <n v="30.02"/>
    <n v="86"/>
    <n v="116.02"/>
  </r>
  <r>
    <x v="4"/>
    <x v="206"/>
    <x v="13425"/>
    <x v="0"/>
    <n v="0.34"/>
    <n v="0"/>
    <n v="0.34"/>
  </r>
  <r>
    <x v="4"/>
    <x v="71"/>
    <x v="4522"/>
    <x v="0"/>
    <n v="113.08"/>
    <n v="107"/>
    <n v="220.07999999999998"/>
  </r>
  <r>
    <x v="4"/>
    <x v="38"/>
    <x v="4523"/>
    <x v="0"/>
    <n v="2.82"/>
    <n v="9"/>
    <n v="11.82"/>
  </r>
  <r>
    <x v="4"/>
    <x v="38"/>
    <x v="4502"/>
    <x v="0"/>
    <n v="0.81"/>
    <n v="3"/>
    <n v="3.81"/>
  </r>
  <r>
    <x v="4"/>
    <x v="36"/>
    <x v="4524"/>
    <x v="0"/>
    <n v="7.06"/>
    <n v="6"/>
    <n v="13.059999999999999"/>
  </r>
  <r>
    <x v="4"/>
    <x v="17"/>
    <x v="4501"/>
    <x v="0"/>
    <n v="69.7"/>
    <n v="70"/>
    <n v="139.69999999999999"/>
  </r>
  <r>
    <x v="4"/>
    <x v="71"/>
    <x v="4478"/>
    <x v="0"/>
    <n v="90.71"/>
    <n v="164"/>
    <n v="254.70999999999998"/>
  </r>
  <r>
    <x v="4"/>
    <x v="53"/>
    <x v="4479"/>
    <x v="0"/>
    <n v="13.27"/>
    <n v="1"/>
    <n v="14.27"/>
  </r>
  <r>
    <x v="4"/>
    <x v="194"/>
    <x v="4480"/>
    <x v="0"/>
    <n v="0.08"/>
    <n v="0"/>
    <n v="0.08"/>
  </r>
  <r>
    <x v="4"/>
    <x v="71"/>
    <x v="4565"/>
    <x v="0"/>
    <n v="2.86"/>
    <n v="0"/>
    <n v="2.86"/>
  </r>
  <r>
    <x v="4"/>
    <x v="38"/>
    <x v="4481"/>
    <x v="0"/>
    <n v="2.4900000000000002"/>
    <n v="0"/>
    <n v="2.4900000000000002"/>
  </r>
  <r>
    <x v="4"/>
    <x v="17"/>
    <x v="15352"/>
    <x v="0"/>
    <n v="15.42"/>
    <n v="7"/>
    <n v="22.42"/>
  </r>
  <r>
    <x v="4"/>
    <x v="38"/>
    <x v="4483"/>
    <x v="0"/>
    <n v="5.54"/>
    <n v="3"/>
    <n v="8.5399999999999991"/>
  </r>
  <r>
    <x v="4"/>
    <x v="17"/>
    <x v="4484"/>
    <x v="0"/>
    <n v="65.8"/>
    <n v="37"/>
    <n v="102.8"/>
  </r>
  <r>
    <x v="4"/>
    <x v="37"/>
    <x v="15354"/>
    <x v="0"/>
    <n v="0"/>
    <n v="1"/>
    <n v="1"/>
  </r>
  <r>
    <x v="4"/>
    <x v="38"/>
    <x v="4485"/>
    <x v="0"/>
    <n v="13"/>
    <n v="4"/>
    <n v="17"/>
  </r>
  <r>
    <x v="4"/>
    <x v="38"/>
    <x v="4486"/>
    <x v="0"/>
    <n v="2.1"/>
    <n v="4"/>
    <n v="6.1"/>
  </r>
  <r>
    <x v="4"/>
    <x v="38"/>
    <x v="15353"/>
    <x v="0"/>
    <n v="0.17"/>
    <n v="5"/>
    <n v="5.17"/>
  </r>
  <r>
    <x v="4"/>
    <x v="36"/>
    <x v="4487"/>
    <x v="0"/>
    <n v="0.08"/>
    <n v="0"/>
    <n v="0.08"/>
  </r>
  <r>
    <x v="4"/>
    <x v="5"/>
    <x v="17911"/>
    <x v="0"/>
    <n v="0"/>
    <n v="0"/>
    <n v="0"/>
  </r>
  <r>
    <x v="4"/>
    <x v="100"/>
    <x v="4488"/>
    <x v="0"/>
    <n v="24.07"/>
    <n v="18"/>
    <n v="42.07"/>
  </r>
  <r>
    <x v="4"/>
    <x v="17"/>
    <x v="4482"/>
    <x v="0"/>
    <n v="36.090000000000003"/>
    <n v="44"/>
    <n v="80.09"/>
  </r>
  <r>
    <x v="4"/>
    <x v="82"/>
    <x v="4421"/>
    <x v="0"/>
    <n v="8.99"/>
    <n v="9"/>
    <n v="17.990000000000002"/>
  </r>
  <r>
    <x v="4"/>
    <x v="26"/>
    <x v="4566"/>
    <x v="0"/>
    <n v="6.94"/>
    <n v="6"/>
    <n v="12.940000000000001"/>
  </r>
  <r>
    <x v="4"/>
    <x v="38"/>
    <x v="4568"/>
    <x v="0"/>
    <n v="4.53"/>
    <n v="0"/>
    <n v="4.53"/>
  </r>
  <r>
    <x v="4"/>
    <x v="38"/>
    <x v="4548"/>
    <x v="0"/>
    <n v="4.3099999999999996"/>
    <n v="4"/>
    <n v="8.3099999999999987"/>
  </r>
  <r>
    <x v="4"/>
    <x v="194"/>
    <x v="4477"/>
    <x v="0"/>
    <n v="5.01"/>
    <n v="4"/>
    <n v="9.01"/>
  </r>
  <r>
    <x v="4"/>
    <x v="26"/>
    <x v="4476"/>
    <x v="0"/>
    <n v="13.57"/>
    <n v="16"/>
    <n v="29.57"/>
  </r>
  <r>
    <x v="4"/>
    <x v="25"/>
    <x v="4475"/>
    <x v="0"/>
    <n v="10.8"/>
    <n v="4"/>
    <n v="14.8"/>
  </r>
  <r>
    <x v="4"/>
    <x v="36"/>
    <x v="4450"/>
    <x v="0"/>
    <n v="35.9"/>
    <n v="209"/>
    <n v="244.9"/>
  </r>
  <r>
    <x v="4"/>
    <x v="85"/>
    <x v="4404"/>
    <x v="0"/>
    <n v="9.7799999999999994"/>
    <n v="3"/>
    <n v="12.78"/>
  </r>
  <r>
    <x v="4"/>
    <x v="17"/>
    <x v="4405"/>
    <x v="0"/>
    <n v="43.33"/>
    <n v="11"/>
    <n v="54.33"/>
  </r>
  <r>
    <x v="4"/>
    <x v="38"/>
    <x v="4406"/>
    <x v="0"/>
    <n v="6.12"/>
    <n v="2"/>
    <n v="8.120000000000001"/>
  </r>
  <r>
    <x v="4"/>
    <x v="36"/>
    <x v="4407"/>
    <x v="0"/>
    <n v="23.02"/>
    <n v="27"/>
    <n v="50.019999999999996"/>
  </r>
  <r>
    <x v="4"/>
    <x v="36"/>
    <x v="4408"/>
    <x v="0"/>
    <n v="66.099999999999994"/>
    <n v="156"/>
    <n v="222.1"/>
  </r>
  <r>
    <x v="4"/>
    <x v="38"/>
    <x v="4409"/>
    <x v="0"/>
    <n v="0.25"/>
    <n v="0"/>
    <n v="0.25"/>
  </r>
  <r>
    <x v="4"/>
    <x v="36"/>
    <x v="4410"/>
    <x v="0"/>
    <n v="8.24"/>
    <n v="17"/>
    <n v="25.240000000000002"/>
  </r>
  <r>
    <x v="4"/>
    <x v="38"/>
    <x v="4411"/>
    <x v="0"/>
    <n v="4.05"/>
    <n v="7"/>
    <n v="11.05"/>
  </r>
  <r>
    <x v="4"/>
    <x v="53"/>
    <x v="4412"/>
    <x v="0"/>
    <n v="13.25"/>
    <n v="0"/>
    <n v="13.25"/>
  </r>
  <r>
    <x v="4"/>
    <x v="38"/>
    <x v="4413"/>
    <x v="0"/>
    <n v="21.51"/>
    <n v="23"/>
    <n v="44.510000000000005"/>
  </r>
  <r>
    <x v="4"/>
    <x v="36"/>
    <x v="4414"/>
    <x v="0"/>
    <n v="5.67"/>
    <n v="12"/>
    <n v="17.670000000000002"/>
  </r>
  <r>
    <x v="4"/>
    <x v="38"/>
    <x v="4415"/>
    <x v="0"/>
    <n v="17.829999999999998"/>
    <n v="37"/>
    <n v="54.83"/>
  </r>
  <r>
    <x v="4"/>
    <x v="36"/>
    <x v="4416"/>
    <x v="0"/>
    <n v="7.31"/>
    <n v="9.92"/>
    <n v="17.23"/>
  </r>
  <r>
    <x v="4"/>
    <x v="71"/>
    <x v="4417"/>
    <x v="0"/>
    <n v="0.65"/>
    <n v="1"/>
    <n v="1.65"/>
  </r>
  <r>
    <x v="4"/>
    <x v="36"/>
    <x v="4418"/>
    <x v="0"/>
    <n v="22.84"/>
    <n v="34"/>
    <n v="56.84"/>
  </r>
  <r>
    <x v="4"/>
    <x v="36"/>
    <x v="4419"/>
    <x v="0"/>
    <n v="133.66"/>
    <n v="493"/>
    <n v="626.66"/>
  </r>
  <r>
    <x v="4"/>
    <x v="26"/>
    <x v="4547"/>
    <x v="0"/>
    <n v="14.54"/>
    <n v="11"/>
    <n v="25.54"/>
  </r>
  <r>
    <x v="4"/>
    <x v="87"/>
    <x v="4545"/>
    <x v="0"/>
    <n v="16.55"/>
    <n v="31"/>
    <n v="47.55"/>
  </r>
  <r>
    <x v="4"/>
    <x v="26"/>
    <x v="4544"/>
    <x v="0"/>
    <n v="31.27"/>
    <n v="16"/>
    <n v="47.269999999999996"/>
  </r>
  <r>
    <x v="4"/>
    <x v="0"/>
    <x v="4543"/>
    <x v="0"/>
    <n v="0.42"/>
    <n v="2"/>
    <n v="2.42"/>
  </r>
  <r>
    <x v="4"/>
    <x v="17"/>
    <x v="4569"/>
    <x v="0"/>
    <n v="3.37"/>
    <n v="10"/>
    <n v="13.370000000000001"/>
  </r>
  <r>
    <x v="4"/>
    <x v="56"/>
    <x v="4570"/>
    <x v="0"/>
    <n v="8.32"/>
    <n v="14"/>
    <n v="22.32"/>
  </r>
  <r>
    <x v="4"/>
    <x v="71"/>
    <x v="4571"/>
    <x v="0"/>
    <n v="4.07"/>
    <n v="2"/>
    <n v="6.07"/>
  </r>
  <r>
    <x v="4"/>
    <x v="38"/>
    <x v="4572"/>
    <x v="0"/>
    <n v="9.64"/>
    <n v="13"/>
    <n v="22.64"/>
  </r>
  <r>
    <x v="4"/>
    <x v="56"/>
    <x v="4573"/>
    <x v="0"/>
    <n v="16.260000000000002"/>
    <n v="15"/>
    <n v="31.26"/>
  </r>
  <r>
    <x v="4"/>
    <x v="38"/>
    <x v="4574"/>
    <x v="0"/>
    <n v="3.36"/>
    <n v="1"/>
    <n v="4.3599999999999994"/>
  </r>
  <r>
    <x v="4"/>
    <x v="181"/>
    <x v="16916"/>
    <x v="0"/>
    <n v="0"/>
    <n v="10"/>
    <n v="10"/>
  </r>
  <r>
    <x v="4"/>
    <x v="25"/>
    <x v="4551"/>
    <x v="0"/>
    <n v="41.63"/>
    <n v="51"/>
    <n v="92.63"/>
  </r>
  <r>
    <x v="4"/>
    <x v="36"/>
    <x v="4549"/>
    <x v="0"/>
    <n v="13.22"/>
    <n v="38"/>
    <n v="51.22"/>
  </r>
  <r>
    <x v="4"/>
    <x v="26"/>
    <x v="4528"/>
    <x v="0"/>
    <n v="3.33"/>
    <n v="2"/>
    <n v="5.33"/>
  </r>
  <r>
    <x v="4"/>
    <x v="126"/>
    <x v="4567"/>
    <x v="0"/>
    <n v="46.67"/>
    <n v="40"/>
    <n v="86.67"/>
  </r>
  <r>
    <x v="4"/>
    <x v="64"/>
    <x v="4529"/>
    <x v="0"/>
    <n v="35.33"/>
    <n v="32"/>
    <n v="67.33"/>
  </r>
  <r>
    <x v="4"/>
    <x v="17"/>
    <x v="4532"/>
    <x v="0"/>
    <n v="9.82"/>
    <n v="19"/>
    <n v="28.82"/>
  </r>
  <r>
    <x v="4"/>
    <x v="180"/>
    <x v="4533"/>
    <x v="0"/>
    <n v="13.09"/>
    <n v="2"/>
    <n v="15.09"/>
  </r>
  <r>
    <x v="4"/>
    <x v="17"/>
    <x v="4534"/>
    <x v="0"/>
    <n v="7.32"/>
    <n v="5"/>
    <n v="12.32"/>
  </r>
  <r>
    <x v="4"/>
    <x v="25"/>
    <x v="4535"/>
    <x v="0"/>
    <n v="5.93"/>
    <n v="1"/>
    <n v="6.93"/>
  </r>
  <r>
    <x v="4"/>
    <x v="17"/>
    <x v="4536"/>
    <x v="0"/>
    <n v="4.84"/>
    <n v="3"/>
    <n v="7.84"/>
  </r>
  <r>
    <x v="4"/>
    <x v="62"/>
    <x v="4537"/>
    <x v="0"/>
    <n v="4.28"/>
    <n v="3"/>
    <n v="7.28"/>
  </r>
  <r>
    <x v="4"/>
    <x v="25"/>
    <x v="4538"/>
    <x v="0"/>
    <n v="4.97"/>
    <n v="0"/>
    <n v="4.97"/>
  </r>
  <r>
    <x v="4"/>
    <x v="5"/>
    <x v="4540"/>
    <x v="0"/>
    <n v="0.65"/>
    <n v="0"/>
    <n v="0.65"/>
  </r>
  <r>
    <x v="4"/>
    <x v="36"/>
    <x v="4541"/>
    <x v="0"/>
    <n v="7.47"/>
    <n v="20"/>
    <n v="27.47"/>
  </r>
  <r>
    <x v="4"/>
    <x v="26"/>
    <x v="4542"/>
    <x v="0"/>
    <n v="17.23"/>
    <n v="23"/>
    <n v="40.230000000000004"/>
  </r>
  <r>
    <x v="4"/>
    <x v="5"/>
    <x v="4531"/>
    <x v="0"/>
    <n v="0"/>
    <n v="3"/>
    <n v="3"/>
  </r>
  <r>
    <x v="4"/>
    <x v="53"/>
    <x v="3520"/>
    <x v="0"/>
    <n v="0.5"/>
    <n v="0"/>
    <n v="0.5"/>
  </r>
  <r>
    <x v="4"/>
    <x v="38"/>
    <x v="3519"/>
    <x v="0"/>
    <n v="6.62"/>
    <n v="13"/>
    <n v="19.62"/>
  </r>
  <r>
    <x v="4"/>
    <x v="38"/>
    <x v="3518"/>
    <x v="0"/>
    <n v="4.7"/>
    <n v="2"/>
    <n v="6.7"/>
  </r>
  <r>
    <x v="4"/>
    <x v="17"/>
    <x v="3789"/>
    <x v="0"/>
    <n v="27.26"/>
    <n v="11"/>
    <n v="38.260000000000005"/>
  </r>
  <r>
    <x v="4"/>
    <x v="9"/>
    <x v="3790"/>
    <x v="0"/>
    <n v="4.82"/>
    <n v="9"/>
    <n v="13.82"/>
  </r>
  <r>
    <x v="4"/>
    <x v="17"/>
    <x v="3791"/>
    <x v="0"/>
    <n v="7.97"/>
    <n v="4"/>
    <n v="11.969999999999999"/>
  </r>
  <r>
    <x v="4"/>
    <x v="17"/>
    <x v="3792"/>
    <x v="0"/>
    <n v="18.52"/>
    <n v="22"/>
    <n v="40.519999999999996"/>
  </r>
  <r>
    <x v="4"/>
    <x v="17"/>
    <x v="3793"/>
    <x v="0"/>
    <n v="1.1399999999999999"/>
    <n v="3"/>
    <n v="4.1399999999999997"/>
  </r>
  <r>
    <x v="4"/>
    <x v="264"/>
    <x v="13444"/>
    <x v="0"/>
    <n v="0"/>
    <n v="1"/>
    <n v="1"/>
  </r>
  <r>
    <x v="4"/>
    <x v="38"/>
    <x v="3794"/>
    <x v="0"/>
    <n v="4.5199999999999996"/>
    <n v="5"/>
    <n v="9.52"/>
  </r>
  <r>
    <x v="4"/>
    <x v="85"/>
    <x v="3795"/>
    <x v="0"/>
    <n v="46.53"/>
    <n v="13"/>
    <n v="59.53"/>
  </r>
  <r>
    <x v="4"/>
    <x v="109"/>
    <x v="3796"/>
    <x v="0"/>
    <n v="0.17"/>
    <n v="1"/>
    <n v="1.17"/>
  </r>
  <r>
    <x v="4"/>
    <x v="46"/>
    <x v="3798"/>
    <x v="0"/>
    <n v="2.2999999999999998"/>
    <n v="7"/>
    <n v="9.3000000000000007"/>
  </r>
  <r>
    <x v="4"/>
    <x v="37"/>
    <x v="3800"/>
    <x v="0"/>
    <n v="0.42"/>
    <n v="0"/>
    <n v="0.42"/>
  </r>
  <r>
    <x v="4"/>
    <x v="38"/>
    <x v="3801"/>
    <x v="0"/>
    <n v="32.380000000000003"/>
    <n v="6"/>
    <n v="38.380000000000003"/>
  </r>
  <r>
    <x v="4"/>
    <x v="37"/>
    <x v="3829"/>
    <x v="0"/>
    <n v="0.56999999999999995"/>
    <n v="0"/>
    <n v="0.56999999999999995"/>
  </r>
  <r>
    <x v="4"/>
    <x v="56"/>
    <x v="3853"/>
    <x v="0"/>
    <n v="2.68"/>
    <n v="1"/>
    <n v="3.68"/>
  </r>
  <r>
    <x v="4"/>
    <x v="5"/>
    <x v="3830"/>
    <x v="0"/>
    <n v="0.73"/>
    <n v="0"/>
    <n v="0.73"/>
  </r>
  <r>
    <x v="4"/>
    <x v="38"/>
    <x v="3856"/>
    <x v="0"/>
    <n v="11.46"/>
    <n v="1"/>
    <n v="12.46"/>
  </r>
  <r>
    <x v="4"/>
    <x v="194"/>
    <x v="3857"/>
    <x v="0"/>
    <n v="0.16"/>
    <n v="0"/>
    <n v="0.16"/>
  </r>
  <r>
    <x v="4"/>
    <x v="93"/>
    <x v="3858"/>
    <x v="0"/>
    <n v="14.01"/>
    <n v="16"/>
    <n v="30.009999999999998"/>
  </r>
  <r>
    <x v="4"/>
    <x v="38"/>
    <x v="3859"/>
    <x v="0"/>
    <n v="15.63"/>
    <n v="13"/>
    <n v="28.630000000000003"/>
  </r>
  <r>
    <x v="4"/>
    <x v="17"/>
    <x v="3860"/>
    <x v="0"/>
    <n v="1.19"/>
    <n v="1"/>
    <n v="2.19"/>
  </r>
  <r>
    <x v="4"/>
    <x v="194"/>
    <x v="17912"/>
    <x v="0"/>
    <n v="0.17"/>
    <n v="0"/>
    <n v="0.17"/>
  </r>
  <r>
    <x v="4"/>
    <x v="64"/>
    <x v="3788"/>
    <x v="0"/>
    <n v="37.090000000000003"/>
    <n v="56"/>
    <n v="93.09"/>
  </r>
  <r>
    <x v="4"/>
    <x v="38"/>
    <x v="3787"/>
    <x v="0"/>
    <n v="0.16"/>
    <n v="0"/>
    <n v="0.16"/>
  </r>
  <r>
    <x v="4"/>
    <x v="38"/>
    <x v="3786"/>
    <x v="0"/>
    <n v="14.72"/>
    <n v="2"/>
    <n v="16.72"/>
  </r>
  <r>
    <x v="4"/>
    <x v="8"/>
    <x v="3785"/>
    <x v="0"/>
    <n v="1.08"/>
    <n v="2"/>
    <n v="3.08"/>
  </r>
  <r>
    <x v="4"/>
    <x v="38"/>
    <x v="3812"/>
    <x v="0"/>
    <n v="2.54"/>
    <n v="19"/>
    <n v="21.54"/>
  </r>
  <r>
    <x v="4"/>
    <x v="8"/>
    <x v="13438"/>
    <x v="0"/>
    <n v="0.08"/>
    <n v="0"/>
    <n v="0.08"/>
  </r>
  <r>
    <x v="4"/>
    <x v="13"/>
    <x v="13439"/>
    <x v="0"/>
    <n v="0.25"/>
    <n v="0"/>
    <n v="0.25"/>
  </r>
  <r>
    <x v="4"/>
    <x v="11"/>
    <x v="17913"/>
    <x v="0"/>
    <n v="0.08"/>
    <n v="0"/>
    <n v="0.08"/>
  </r>
  <r>
    <x v="4"/>
    <x v="56"/>
    <x v="3814"/>
    <x v="0"/>
    <n v="7.8"/>
    <n v="21"/>
    <n v="28.8"/>
  </r>
  <r>
    <x v="4"/>
    <x v="9"/>
    <x v="3815"/>
    <x v="0"/>
    <n v="6.64"/>
    <n v="7"/>
    <n v="13.64"/>
  </r>
  <r>
    <x v="4"/>
    <x v="132"/>
    <x v="3817"/>
    <x v="0"/>
    <n v="1.57"/>
    <n v="0"/>
    <n v="1.57"/>
  </r>
  <r>
    <x v="4"/>
    <x v="38"/>
    <x v="3818"/>
    <x v="0"/>
    <n v="11.09"/>
    <n v="5"/>
    <n v="16.09"/>
  </r>
  <r>
    <x v="4"/>
    <x v="9"/>
    <x v="17914"/>
    <x v="0"/>
    <n v="0"/>
    <n v="1"/>
    <n v="1"/>
  </r>
  <r>
    <x v="4"/>
    <x v="13"/>
    <x v="3821"/>
    <x v="0"/>
    <n v="0.17"/>
    <n v="0"/>
    <n v="0.17"/>
  </r>
  <r>
    <x v="4"/>
    <x v="5"/>
    <x v="3861"/>
    <x v="0"/>
    <n v="0.08"/>
    <n v="0"/>
    <n v="0.08"/>
  </r>
  <r>
    <x v="4"/>
    <x v="38"/>
    <x v="3822"/>
    <x v="0"/>
    <n v="0.17"/>
    <n v="0"/>
    <n v="0.17"/>
  </r>
  <r>
    <x v="4"/>
    <x v="64"/>
    <x v="3824"/>
    <x v="0"/>
    <n v="13.87"/>
    <n v="31"/>
    <n v="44.87"/>
  </r>
  <r>
    <x v="4"/>
    <x v="13"/>
    <x v="3825"/>
    <x v="0"/>
    <n v="0.17"/>
    <n v="0"/>
    <n v="0.17"/>
  </r>
  <r>
    <x v="4"/>
    <x v="38"/>
    <x v="3826"/>
    <x v="0"/>
    <n v="23.58"/>
    <n v="4"/>
    <n v="27.58"/>
  </r>
  <r>
    <x v="4"/>
    <x v="56"/>
    <x v="3805"/>
    <x v="0"/>
    <n v="45.05"/>
    <n v="77"/>
    <n v="122.05"/>
  </r>
  <r>
    <x v="4"/>
    <x v="38"/>
    <x v="3827"/>
    <x v="0"/>
    <n v="31.69"/>
    <n v="24"/>
    <n v="55.69"/>
  </r>
  <r>
    <x v="4"/>
    <x v="56"/>
    <x v="3804"/>
    <x v="0"/>
    <n v="5.22"/>
    <n v="1"/>
    <n v="6.22"/>
  </r>
  <r>
    <x v="4"/>
    <x v="38"/>
    <x v="3802"/>
    <x v="0"/>
    <n v="11.6"/>
    <n v="25"/>
    <n v="36.6"/>
  </r>
  <r>
    <x v="4"/>
    <x v="38"/>
    <x v="3782"/>
    <x v="0"/>
    <n v="18.149999999999999"/>
    <n v="14"/>
    <n v="32.15"/>
  </r>
  <r>
    <x v="4"/>
    <x v="38"/>
    <x v="3783"/>
    <x v="0"/>
    <n v="12.69"/>
    <n v="5"/>
    <n v="17.689999999999998"/>
  </r>
  <r>
    <x v="4"/>
    <x v="64"/>
    <x v="3784"/>
    <x v="0"/>
    <n v="9.8800000000000008"/>
    <n v="2"/>
    <n v="11.88"/>
  </r>
  <r>
    <x v="4"/>
    <x v="38"/>
    <x v="3823"/>
    <x v="0"/>
    <n v="23.72"/>
    <n v="4"/>
    <n v="27.72"/>
  </r>
  <r>
    <x v="4"/>
    <x v="9"/>
    <x v="3811"/>
    <x v="0"/>
    <n v="1.66"/>
    <n v="1"/>
    <n v="2.66"/>
  </r>
  <r>
    <x v="4"/>
    <x v="117"/>
    <x v="3862"/>
    <x v="0"/>
    <n v="5.52"/>
    <n v="8"/>
    <n v="13.52"/>
  </r>
  <r>
    <x v="4"/>
    <x v="38"/>
    <x v="3865"/>
    <x v="0"/>
    <n v="20.68"/>
    <n v="23"/>
    <n v="43.68"/>
  </r>
  <r>
    <x v="4"/>
    <x v="3"/>
    <x v="17915"/>
    <x v="0"/>
    <n v="0.08"/>
    <n v="0"/>
    <n v="0.08"/>
  </r>
  <r>
    <x v="4"/>
    <x v="21"/>
    <x v="3840"/>
    <x v="1"/>
    <n v="54"/>
    <n v="0"/>
    <n v="54"/>
  </r>
  <r>
    <x v="4"/>
    <x v="17"/>
    <x v="3841"/>
    <x v="0"/>
    <n v="21.71"/>
    <n v="18"/>
    <n v="39.71"/>
  </r>
  <r>
    <x v="4"/>
    <x v="25"/>
    <x v="3842"/>
    <x v="0"/>
    <n v="1.85"/>
    <n v="4"/>
    <n v="5.85"/>
  </r>
  <r>
    <x v="4"/>
    <x v="9"/>
    <x v="3843"/>
    <x v="0"/>
    <n v="0.08"/>
    <n v="0"/>
    <n v="0.08"/>
  </r>
  <r>
    <x v="4"/>
    <x v="85"/>
    <x v="3844"/>
    <x v="0"/>
    <n v="0.83"/>
    <n v="0"/>
    <n v="0.83"/>
  </r>
  <r>
    <x v="4"/>
    <x v="25"/>
    <x v="3845"/>
    <x v="0"/>
    <n v="7.02"/>
    <n v="0"/>
    <n v="7.02"/>
  </r>
  <r>
    <x v="4"/>
    <x v="21"/>
    <x v="3846"/>
    <x v="1"/>
    <n v="42.51"/>
    <n v="1"/>
    <n v="43.51"/>
  </r>
  <r>
    <x v="4"/>
    <x v="38"/>
    <x v="3847"/>
    <x v="0"/>
    <n v="16"/>
    <n v="14"/>
    <n v="30"/>
  </r>
  <r>
    <x v="4"/>
    <x v="5"/>
    <x v="3848"/>
    <x v="0"/>
    <n v="0.08"/>
    <n v="0"/>
    <n v="0.08"/>
  </r>
  <r>
    <x v="4"/>
    <x v="41"/>
    <x v="3849"/>
    <x v="1"/>
    <n v="0.16"/>
    <n v="0"/>
    <n v="0.16"/>
  </r>
  <r>
    <x v="4"/>
    <x v="13"/>
    <x v="15355"/>
    <x v="0"/>
    <n v="0.08"/>
    <n v="0"/>
    <n v="0.08"/>
  </r>
  <r>
    <x v="4"/>
    <x v="17"/>
    <x v="3850"/>
    <x v="0"/>
    <n v="15.71"/>
    <n v="32"/>
    <n v="47.71"/>
  </r>
  <r>
    <x v="4"/>
    <x v="19"/>
    <x v="3851"/>
    <x v="2"/>
    <n v="0"/>
    <n v="1"/>
    <n v="1"/>
  </r>
  <r>
    <x v="4"/>
    <x v="38"/>
    <x v="3581"/>
    <x v="0"/>
    <n v="1.36"/>
    <n v="1"/>
    <n v="2.3600000000000003"/>
  </r>
  <r>
    <x v="4"/>
    <x v="25"/>
    <x v="3878"/>
    <x v="0"/>
    <n v="12.54"/>
    <n v="0"/>
    <n v="12.54"/>
  </r>
  <r>
    <x v="4"/>
    <x v="126"/>
    <x v="3479"/>
    <x v="0"/>
    <n v="67.72"/>
    <n v="70"/>
    <n v="137.72"/>
  </r>
  <r>
    <x v="4"/>
    <x v="26"/>
    <x v="3307"/>
    <x v="0"/>
    <n v="0.32"/>
    <n v="0"/>
    <n v="0.32"/>
  </r>
  <r>
    <x v="4"/>
    <x v="9"/>
    <x v="3308"/>
    <x v="0"/>
    <n v="4.6900000000000004"/>
    <n v="7"/>
    <n v="11.690000000000001"/>
  </r>
  <r>
    <x v="4"/>
    <x v="3"/>
    <x v="3309"/>
    <x v="0"/>
    <n v="0.91"/>
    <n v="0"/>
    <n v="0.91"/>
  </r>
  <r>
    <x v="4"/>
    <x v="110"/>
    <x v="3310"/>
    <x v="0"/>
    <n v="27.47"/>
    <n v="28"/>
    <n v="55.47"/>
  </r>
  <r>
    <x v="4"/>
    <x v="38"/>
    <x v="3839"/>
    <x v="0"/>
    <n v="4.08"/>
    <n v="6"/>
    <n v="10.08"/>
  </r>
  <r>
    <x v="4"/>
    <x v="71"/>
    <x v="3838"/>
    <x v="0"/>
    <n v="1.48"/>
    <n v="0"/>
    <n v="1.48"/>
  </r>
  <r>
    <x v="4"/>
    <x v="25"/>
    <x v="3837"/>
    <x v="0"/>
    <n v="2.19"/>
    <n v="12"/>
    <n v="14.19"/>
  </r>
  <r>
    <x v="4"/>
    <x v="38"/>
    <x v="3836"/>
    <x v="0"/>
    <n v="14.66"/>
    <n v="34"/>
    <n v="48.66"/>
  </r>
  <r>
    <x v="4"/>
    <x v="25"/>
    <x v="3866"/>
    <x v="0"/>
    <n v="4.66"/>
    <n v="13"/>
    <n v="17.66"/>
  </r>
  <r>
    <x v="4"/>
    <x v="38"/>
    <x v="3867"/>
    <x v="0"/>
    <n v="7.23"/>
    <n v="6"/>
    <n v="13.23"/>
  </r>
  <r>
    <x v="4"/>
    <x v="17"/>
    <x v="3868"/>
    <x v="0"/>
    <n v="8.41"/>
    <n v="18"/>
    <n v="26.41"/>
  </r>
  <r>
    <x v="4"/>
    <x v="38"/>
    <x v="3869"/>
    <x v="0"/>
    <n v="16.71"/>
    <n v="19"/>
    <n v="35.71"/>
  </r>
  <r>
    <x v="4"/>
    <x v="17"/>
    <x v="3870"/>
    <x v="0"/>
    <n v="137.54"/>
    <n v="162.91999999999999"/>
    <n v="300.45999999999998"/>
  </r>
  <r>
    <x v="4"/>
    <x v="85"/>
    <x v="3871"/>
    <x v="0"/>
    <n v="0.49"/>
    <n v="0"/>
    <n v="0.49"/>
  </r>
  <r>
    <x v="4"/>
    <x v="26"/>
    <x v="3872"/>
    <x v="0"/>
    <n v="9.74"/>
    <n v="38"/>
    <n v="47.74"/>
  </r>
  <r>
    <x v="4"/>
    <x v="38"/>
    <x v="3873"/>
    <x v="0"/>
    <n v="4.5199999999999996"/>
    <n v="11"/>
    <n v="15.52"/>
  </r>
  <r>
    <x v="4"/>
    <x v="26"/>
    <x v="3874"/>
    <x v="0"/>
    <n v="12.01"/>
    <n v="33"/>
    <n v="45.01"/>
  </r>
  <r>
    <x v="4"/>
    <x v="17"/>
    <x v="3875"/>
    <x v="0"/>
    <n v="13.92"/>
    <n v="14"/>
    <n v="27.92"/>
  </r>
  <r>
    <x v="4"/>
    <x v="38"/>
    <x v="3863"/>
    <x v="0"/>
    <n v="10.8"/>
    <n v="20"/>
    <n v="30.8"/>
  </r>
  <r>
    <x v="4"/>
    <x v="17"/>
    <x v="3876"/>
    <x v="0"/>
    <n v="7.74"/>
    <n v="4"/>
    <n v="11.74"/>
  </r>
  <r>
    <x v="4"/>
    <x v="85"/>
    <x v="3855"/>
    <x v="0"/>
    <n v="5.35"/>
    <n v="4"/>
    <n v="9.35"/>
  </r>
  <r>
    <x v="4"/>
    <x v="38"/>
    <x v="15357"/>
    <x v="0"/>
    <n v="0.17"/>
    <n v="5"/>
    <n v="5.17"/>
  </r>
  <r>
    <x v="4"/>
    <x v="17"/>
    <x v="3877"/>
    <x v="0"/>
    <n v="20.56"/>
    <n v="69"/>
    <n v="89.56"/>
  </r>
  <r>
    <x v="4"/>
    <x v="38"/>
    <x v="15358"/>
    <x v="0"/>
    <n v="0.17"/>
    <n v="2"/>
    <n v="2.17"/>
  </r>
  <r>
    <x v="4"/>
    <x v="24"/>
    <x v="3854"/>
    <x v="0"/>
    <n v="0.5"/>
    <n v="0"/>
    <n v="0.5"/>
  </r>
  <r>
    <x v="4"/>
    <x v="24"/>
    <x v="3852"/>
    <x v="0"/>
    <n v="3.03"/>
    <n v="0"/>
    <n v="3.03"/>
  </r>
  <r>
    <x v="4"/>
    <x v="17"/>
    <x v="3832"/>
    <x v="0"/>
    <n v="1.06"/>
    <n v="0"/>
    <n v="1.06"/>
  </r>
  <r>
    <x v="4"/>
    <x v="38"/>
    <x v="3833"/>
    <x v="0"/>
    <n v="16.920000000000002"/>
    <n v="28"/>
    <n v="44.92"/>
  </r>
  <r>
    <x v="4"/>
    <x v="17"/>
    <x v="3834"/>
    <x v="0"/>
    <n v="6.48"/>
    <n v="16"/>
    <n v="22.48"/>
  </r>
  <r>
    <x v="4"/>
    <x v="38"/>
    <x v="3835"/>
    <x v="0"/>
    <n v="0.33"/>
    <n v="10"/>
    <n v="10.33"/>
  </r>
  <r>
    <x v="4"/>
    <x v="38"/>
    <x v="15356"/>
    <x v="0"/>
    <n v="1.19"/>
    <n v="6"/>
    <n v="7.1899999999999995"/>
  </r>
  <r>
    <x v="4"/>
    <x v="109"/>
    <x v="3311"/>
    <x v="0"/>
    <n v="5"/>
    <n v="9"/>
    <n v="14"/>
  </r>
  <r>
    <x v="4"/>
    <x v="26"/>
    <x v="3810"/>
    <x v="0"/>
    <n v="0.32"/>
    <n v="0"/>
    <n v="0.32"/>
  </r>
  <r>
    <x v="4"/>
    <x v="22"/>
    <x v="3808"/>
    <x v="0"/>
    <n v="1.17"/>
    <n v="3"/>
    <n v="4.17"/>
  </r>
  <r>
    <x v="4"/>
    <x v="104"/>
    <x v="3886"/>
    <x v="0"/>
    <n v="4.6500000000000004"/>
    <n v="3"/>
    <n v="7.65"/>
  </r>
  <r>
    <x v="4"/>
    <x v="190"/>
    <x v="3887"/>
    <x v="1"/>
    <n v="0.68"/>
    <n v="0"/>
    <n v="0.68"/>
  </r>
  <r>
    <x v="4"/>
    <x v="189"/>
    <x v="3889"/>
    <x v="0"/>
    <n v="0.08"/>
    <n v="0"/>
    <n v="0.08"/>
  </r>
  <r>
    <x v="4"/>
    <x v="33"/>
    <x v="3888"/>
    <x v="1"/>
    <n v="0.32"/>
    <n v="0"/>
    <n v="0.32"/>
  </r>
  <r>
    <x v="4"/>
    <x v="87"/>
    <x v="3890"/>
    <x v="0"/>
    <n v="2.68"/>
    <n v="0"/>
    <n v="2.68"/>
  </r>
  <r>
    <x v="4"/>
    <x v="9"/>
    <x v="3891"/>
    <x v="0"/>
    <n v="0.9"/>
    <n v="0"/>
    <n v="0.9"/>
  </r>
  <r>
    <x v="4"/>
    <x v="26"/>
    <x v="3892"/>
    <x v="0"/>
    <n v="7.81"/>
    <n v="9"/>
    <n v="16.809999999999999"/>
  </r>
  <r>
    <x v="4"/>
    <x v="104"/>
    <x v="3893"/>
    <x v="0"/>
    <n v="6.91"/>
    <n v="2"/>
    <n v="8.91"/>
  </r>
  <r>
    <x v="4"/>
    <x v="8"/>
    <x v="3894"/>
    <x v="1"/>
    <n v="1.53"/>
    <n v="0"/>
    <n v="1.53"/>
  </r>
  <r>
    <x v="4"/>
    <x v="33"/>
    <x v="3895"/>
    <x v="1"/>
    <n v="1.1299999999999999"/>
    <n v="0"/>
    <n v="1.1299999999999999"/>
  </r>
  <r>
    <x v="4"/>
    <x v="189"/>
    <x v="3896"/>
    <x v="0"/>
    <n v="0.57999999999999996"/>
    <n v="0"/>
    <n v="0.57999999999999996"/>
  </r>
  <r>
    <x v="4"/>
    <x v="38"/>
    <x v="3897"/>
    <x v="0"/>
    <n v="12.42"/>
    <n v="8"/>
    <n v="20.420000000000002"/>
  </r>
  <r>
    <x v="4"/>
    <x v="38"/>
    <x v="16877"/>
    <x v="0"/>
    <n v="0.08"/>
    <n v="0"/>
    <n v="0.08"/>
  </r>
  <r>
    <x v="4"/>
    <x v="8"/>
    <x v="3899"/>
    <x v="1"/>
    <n v="0.68"/>
    <n v="0"/>
    <n v="0.68"/>
  </r>
  <r>
    <x v="4"/>
    <x v="33"/>
    <x v="16875"/>
    <x v="1"/>
    <n v="0.08"/>
    <n v="0"/>
    <n v="0.08"/>
  </r>
  <r>
    <x v="4"/>
    <x v="31"/>
    <x v="15359"/>
    <x v="0"/>
    <n v="0.08"/>
    <n v="0"/>
    <n v="0.08"/>
  </r>
  <r>
    <x v="4"/>
    <x v="189"/>
    <x v="3900"/>
    <x v="0"/>
    <n v="1.2"/>
    <n v="0"/>
    <n v="1.2"/>
  </r>
  <r>
    <x v="4"/>
    <x v="52"/>
    <x v="3902"/>
    <x v="1"/>
    <n v="0.32"/>
    <n v="0"/>
    <n v="0.32"/>
  </r>
  <r>
    <x v="4"/>
    <x v="26"/>
    <x v="3928"/>
    <x v="0"/>
    <n v="7.25"/>
    <n v="3"/>
    <n v="10.25"/>
  </r>
  <r>
    <x v="4"/>
    <x v="8"/>
    <x v="3952"/>
    <x v="1"/>
    <n v="0.36"/>
    <n v="0"/>
    <n v="0.36"/>
  </r>
  <r>
    <x v="4"/>
    <x v="33"/>
    <x v="17916"/>
    <x v="1"/>
    <n v="0.16"/>
    <n v="0"/>
    <n v="0.16"/>
  </r>
  <r>
    <x v="4"/>
    <x v="38"/>
    <x v="3885"/>
    <x v="0"/>
    <n v="12.58"/>
    <n v="0"/>
    <n v="12.58"/>
  </r>
  <r>
    <x v="4"/>
    <x v="5"/>
    <x v="3884"/>
    <x v="0"/>
    <n v="1"/>
    <n v="0"/>
    <n v="1"/>
  </r>
  <r>
    <x v="4"/>
    <x v="189"/>
    <x v="3883"/>
    <x v="0"/>
    <n v="0.32"/>
    <n v="0"/>
    <n v="0.32"/>
  </r>
  <r>
    <x v="4"/>
    <x v="38"/>
    <x v="3882"/>
    <x v="0"/>
    <n v="6.08"/>
    <n v="3"/>
    <n v="9.08"/>
  </r>
  <r>
    <x v="4"/>
    <x v="24"/>
    <x v="3909"/>
    <x v="0"/>
    <n v="1.64"/>
    <n v="5"/>
    <n v="6.64"/>
  </r>
  <r>
    <x v="4"/>
    <x v="24"/>
    <x v="3910"/>
    <x v="0"/>
    <n v="0.72"/>
    <n v="0"/>
    <n v="0.72"/>
  </r>
  <r>
    <x v="4"/>
    <x v="25"/>
    <x v="3911"/>
    <x v="0"/>
    <n v="6.27"/>
    <n v="3"/>
    <n v="9.27"/>
  </r>
  <r>
    <x v="4"/>
    <x v="36"/>
    <x v="3912"/>
    <x v="0"/>
    <n v="0.81"/>
    <n v="0"/>
    <n v="0.81"/>
  </r>
  <r>
    <x v="4"/>
    <x v="26"/>
    <x v="3913"/>
    <x v="0"/>
    <n v="15.6"/>
    <n v="28"/>
    <n v="43.6"/>
  </r>
  <r>
    <x v="4"/>
    <x v="38"/>
    <x v="3914"/>
    <x v="0"/>
    <n v="7.97"/>
    <n v="4"/>
    <n v="11.969999999999999"/>
  </r>
  <r>
    <x v="4"/>
    <x v="189"/>
    <x v="3915"/>
    <x v="0"/>
    <n v="1.88"/>
    <n v="0"/>
    <n v="1.88"/>
  </r>
  <r>
    <x v="4"/>
    <x v="17"/>
    <x v="3916"/>
    <x v="0"/>
    <n v="11.5"/>
    <n v="3"/>
    <n v="14.5"/>
  </r>
  <r>
    <x v="4"/>
    <x v="17"/>
    <x v="3917"/>
    <x v="0"/>
    <n v="12.84"/>
    <n v="12"/>
    <n v="24.84"/>
  </r>
  <r>
    <x v="4"/>
    <x v="189"/>
    <x v="3918"/>
    <x v="0"/>
    <n v="0.97"/>
    <n v="0"/>
    <n v="0.97"/>
  </r>
  <r>
    <x v="4"/>
    <x v="52"/>
    <x v="3929"/>
    <x v="1"/>
    <n v="0.88"/>
    <n v="0"/>
    <n v="0.88"/>
  </r>
  <r>
    <x v="4"/>
    <x v="17"/>
    <x v="3919"/>
    <x v="0"/>
    <n v="20.07"/>
    <n v="12"/>
    <n v="32.07"/>
  </r>
  <r>
    <x v="4"/>
    <x v="38"/>
    <x v="3921"/>
    <x v="0"/>
    <n v="6.28"/>
    <n v="0"/>
    <n v="6.28"/>
  </r>
  <r>
    <x v="4"/>
    <x v="189"/>
    <x v="3922"/>
    <x v="0"/>
    <n v="1.05"/>
    <n v="0"/>
    <n v="1.05"/>
  </r>
  <r>
    <x v="4"/>
    <x v="26"/>
    <x v="3923"/>
    <x v="0"/>
    <n v="16.2"/>
    <n v="27"/>
    <n v="43.2"/>
  </r>
  <r>
    <x v="4"/>
    <x v="38"/>
    <x v="3924"/>
    <x v="0"/>
    <n v="2.21"/>
    <n v="1"/>
    <n v="3.21"/>
  </r>
  <r>
    <x v="4"/>
    <x v="26"/>
    <x v="3925"/>
    <x v="0"/>
    <n v="7.88"/>
    <n v="16"/>
    <n v="23.88"/>
  </r>
  <r>
    <x v="4"/>
    <x v="64"/>
    <x v="3904"/>
    <x v="0"/>
    <n v="22.82"/>
    <n v="50"/>
    <n v="72.819999999999993"/>
  </r>
  <r>
    <x v="4"/>
    <x v="189"/>
    <x v="3926"/>
    <x v="0"/>
    <n v="0.9"/>
    <n v="0"/>
    <n v="0.9"/>
  </r>
  <r>
    <x v="4"/>
    <x v="104"/>
    <x v="3903"/>
    <x v="0"/>
    <n v="4.62"/>
    <n v="2"/>
    <n v="6.62"/>
  </r>
  <r>
    <x v="4"/>
    <x v="190"/>
    <x v="3901"/>
    <x v="1"/>
    <n v="8.49"/>
    <n v="0"/>
    <n v="8.49"/>
  </r>
  <r>
    <x v="4"/>
    <x v="55"/>
    <x v="3881"/>
    <x v="1"/>
    <n v="5.43"/>
    <n v="1"/>
    <n v="6.43"/>
  </r>
  <r>
    <x v="4"/>
    <x v="26"/>
    <x v="3920"/>
    <x v="0"/>
    <n v="4.51"/>
    <n v="2"/>
    <n v="6.51"/>
  </r>
  <r>
    <x v="4"/>
    <x v="64"/>
    <x v="3809"/>
    <x v="0"/>
    <n v="30.92"/>
    <n v="28"/>
    <n v="58.92"/>
  </r>
  <r>
    <x v="4"/>
    <x v="26"/>
    <x v="3955"/>
    <x v="0"/>
    <n v="1.52"/>
    <n v="0"/>
    <n v="1.52"/>
  </r>
  <r>
    <x v="4"/>
    <x v="168"/>
    <x v="3956"/>
    <x v="1"/>
    <n v="1.02"/>
    <n v="0"/>
    <n v="1.02"/>
  </r>
  <r>
    <x v="4"/>
    <x v="5"/>
    <x v="3931"/>
    <x v="1"/>
    <n v="0.51"/>
    <n v="0"/>
    <n v="0.51"/>
  </r>
  <r>
    <x v="4"/>
    <x v="5"/>
    <x v="13441"/>
    <x v="1"/>
    <n v="0.67"/>
    <n v="0"/>
    <n v="0.67"/>
  </r>
  <r>
    <x v="4"/>
    <x v="3"/>
    <x v="13442"/>
    <x v="1"/>
    <n v="28.82"/>
    <n v="0"/>
    <n v="28.82"/>
  </r>
  <r>
    <x v="4"/>
    <x v="37"/>
    <x v="3932"/>
    <x v="0"/>
    <n v="3.48"/>
    <n v="2"/>
    <n v="5.48"/>
  </r>
  <r>
    <x v="4"/>
    <x v="5"/>
    <x v="3934"/>
    <x v="1"/>
    <n v="0.17"/>
    <n v="0"/>
    <n v="0.17"/>
  </r>
  <r>
    <x v="4"/>
    <x v="38"/>
    <x v="3936"/>
    <x v="0"/>
    <n v="6.93"/>
    <n v="0"/>
    <n v="6.93"/>
  </r>
  <r>
    <x v="4"/>
    <x v="5"/>
    <x v="3938"/>
    <x v="0"/>
    <n v="0"/>
    <n v="4"/>
    <n v="4"/>
  </r>
  <r>
    <x v="4"/>
    <x v="38"/>
    <x v="3939"/>
    <x v="0"/>
    <n v="1.02"/>
    <n v="1"/>
    <n v="2.02"/>
  </r>
  <r>
    <x v="4"/>
    <x v="5"/>
    <x v="3940"/>
    <x v="0"/>
    <n v="0"/>
    <n v="2"/>
    <n v="2"/>
  </r>
  <r>
    <x v="4"/>
    <x v="38"/>
    <x v="3942"/>
    <x v="0"/>
    <n v="7.87"/>
    <n v="2"/>
    <n v="9.870000000000001"/>
  </r>
  <r>
    <x v="4"/>
    <x v="55"/>
    <x v="3943"/>
    <x v="0"/>
    <n v="10.45"/>
    <n v="4"/>
    <n v="14.45"/>
  </r>
  <r>
    <x v="4"/>
    <x v="24"/>
    <x v="3945"/>
    <x v="0"/>
    <n v="1.85"/>
    <n v="0"/>
    <n v="1.85"/>
  </r>
  <r>
    <x v="4"/>
    <x v="44"/>
    <x v="3946"/>
    <x v="0"/>
    <n v="0.99"/>
    <n v="0"/>
    <n v="0.99"/>
  </r>
  <r>
    <x v="4"/>
    <x v="36"/>
    <x v="3947"/>
    <x v="0"/>
    <n v="19.52"/>
    <n v="35"/>
    <n v="54.519999999999996"/>
  </r>
  <r>
    <x v="4"/>
    <x v="44"/>
    <x v="3948"/>
    <x v="0"/>
    <n v="0.96"/>
    <n v="0"/>
    <n v="0.96"/>
  </r>
  <r>
    <x v="4"/>
    <x v="38"/>
    <x v="15362"/>
    <x v="0"/>
    <n v="69.05"/>
    <n v="0"/>
    <n v="69.05"/>
  </r>
  <r>
    <x v="4"/>
    <x v="38"/>
    <x v="3949"/>
    <x v="0"/>
    <n v="4.6399999999999997"/>
    <n v="5"/>
    <n v="9.64"/>
  </r>
  <r>
    <x v="4"/>
    <x v="44"/>
    <x v="3950"/>
    <x v="0"/>
    <n v="2.2999999999999998"/>
    <n v="0"/>
    <n v="2.2999999999999998"/>
  </r>
  <r>
    <x v="4"/>
    <x v="38"/>
    <x v="3828"/>
    <x v="0"/>
    <n v="18.18"/>
    <n v="15"/>
    <n v="33.18"/>
  </r>
  <r>
    <x v="4"/>
    <x v="94"/>
    <x v="3806"/>
    <x v="0"/>
    <n v="2.0099999999999998"/>
    <n v="2"/>
    <n v="4.01"/>
  </r>
  <r>
    <x v="4"/>
    <x v="9"/>
    <x v="3807"/>
    <x v="0"/>
    <n v="0.08"/>
    <n v="0"/>
    <n v="0.08"/>
  </r>
  <r>
    <x v="4"/>
    <x v="92"/>
    <x v="3930"/>
    <x v="1"/>
    <n v="20.57"/>
    <n v="0"/>
    <n v="20.57"/>
  </r>
  <r>
    <x v="4"/>
    <x v="181"/>
    <x v="3951"/>
    <x v="0"/>
    <n v="1.37"/>
    <n v="0"/>
    <n v="1.37"/>
  </r>
  <r>
    <x v="4"/>
    <x v="5"/>
    <x v="3953"/>
    <x v="1"/>
    <n v="0.34"/>
    <n v="0"/>
    <n v="0.34"/>
  </r>
  <r>
    <x v="4"/>
    <x v="38"/>
    <x v="3976"/>
    <x v="0"/>
    <n v="2.71"/>
    <n v="2"/>
    <n v="4.71"/>
  </r>
  <r>
    <x v="4"/>
    <x v="52"/>
    <x v="3957"/>
    <x v="1"/>
    <n v="0.3"/>
    <n v="0"/>
    <n v="0.3"/>
  </r>
  <r>
    <x v="4"/>
    <x v="52"/>
    <x v="3958"/>
    <x v="1"/>
    <n v="0.81"/>
    <n v="0"/>
    <n v="0.81"/>
  </r>
  <r>
    <x v="4"/>
    <x v="22"/>
    <x v="3959"/>
    <x v="0"/>
    <n v="0.84"/>
    <n v="2"/>
    <n v="2.84"/>
  </r>
  <r>
    <x v="4"/>
    <x v="46"/>
    <x v="3960"/>
    <x v="0"/>
    <n v="0.16"/>
    <n v="0"/>
    <n v="0.16"/>
  </r>
  <r>
    <x v="4"/>
    <x v="139"/>
    <x v="3961"/>
    <x v="0"/>
    <n v="7.19"/>
    <n v="1"/>
    <n v="8.1900000000000013"/>
  </r>
  <r>
    <x v="4"/>
    <x v="26"/>
    <x v="15361"/>
    <x v="0"/>
    <n v="0.33"/>
    <n v="0"/>
    <n v="0.33"/>
  </r>
  <r>
    <x v="4"/>
    <x v="5"/>
    <x v="3962"/>
    <x v="0"/>
    <n v="1.55"/>
    <n v="0"/>
    <n v="1.55"/>
  </r>
  <r>
    <x v="4"/>
    <x v="205"/>
    <x v="17917"/>
    <x v="0"/>
    <n v="0.17"/>
    <n v="0"/>
    <n v="0.17"/>
  </r>
  <r>
    <x v="4"/>
    <x v="21"/>
    <x v="3963"/>
    <x v="1"/>
    <n v="0.16"/>
    <n v="0"/>
    <n v="0.16"/>
  </r>
  <r>
    <x v="4"/>
    <x v="38"/>
    <x v="3964"/>
    <x v="0"/>
    <n v="118.69"/>
    <n v="92"/>
    <n v="210.69"/>
  </r>
  <r>
    <x v="4"/>
    <x v="205"/>
    <x v="13554"/>
    <x v="0"/>
    <n v="0.33"/>
    <n v="0"/>
    <n v="0.33"/>
  </r>
  <r>
    <x v="4"/>
    <x v="17"/>
    <x v="3965"/>
    <x v="0"/>
    <n v="9.01"/>
    <n v="2"/>
    <n v="11.01"/>
  </r>
  <r>
    <x v="4"/>
    <x v="38"/>
    <x v="3967"/>
    <x v="0"/>
    <n v="4.03"/>
    <n v="2"/>
    <n v="6.03"/>
  </r>
  <r>
    <x v="4"/>
    <x v="36"/>
    <x v="3968"/>
    <x v="0"/>
    <n v="16.34"/>
    <n v="28"/>
    <n v="44.34"/>
  </r>
  <r>
    <x v="4"/>
    <x v="15"/>
    <x v="3969"/>
    <x v="0"/>
    <n v="0"/>
    <n v="1"/>
    <n v="1"/>
  </r>
  <r>
    <x v="4"/>
    <x v="38"/>
    <x v="3970"/>
    <x v="0"/>
    <n v="3.87"/>
    <n v="0"/>
    <n v="3.87"/>
  </r>
  <r>
    <x v="4"/>
    <x v="5"/>
    <x v="3971"/>
    <x v="1"/>
    <n v="4.5599999999999996"/>
    <n v="0"/>
    <n v="4.5599999999999996"/>
  </r>
  <r>
    <x v="4"/>
    <x v="181"/>
    <x v="3972"/>
    <x v="0"/>
    <n v="23.59"/>
    <n v="32"/>
    <n v="55.59"/>
  </r>
  <r>
    <x v="4"/>
    <x v="36"/>
    <x v="3973"/>
    <x v="0"/>
    <n v="5.92"/>
    <n v="9"/>
    <n v="14.92"/>
  </r>
  <r>
    <x v="4"/>
    <x v="46"/>
    <x v="3974"/>
    <x v="0"/>
    <n v="1.64"/>
    <n v="4"/>
    <n v="5.64"/>
  </r>
  <r>
    <x v="4"/>
    <x v="37"/>
    <x v="3975"/>
    <x v="0"/>
    <n v="6.19"/>
    <n v="10"/>
    <n v="16.190000000000001"/>
  </r>
  <r>
    <x v="4"/>
    <x v="5"/>
    <x v="3954"/>
    <x v="0"/>
    <n v="4.93"/>
    <n v="0"/>
    <n v="4.93"/>
  </r>
  <r>
    <x v="4"/>
    <x v="17"/>
    <x v="3966"/>
    <x v="1"/>
    <n v="24.95"/>
    <n v="0"/>
    <n v="24.95"/>
  </r>
  <r>
    <x v="4"/>
    <x v="109"/>
    <x v="3312"/>
    <x v="0"/>
    <n v="0.56999999999999995"/>
    <n v="0"/>
    <n v="0.56999999999999995"/>
  </r>
  <r>
    <x v="4"/>
    <x v="25"/>
    <x v="3313"/>
    <x v="0"/>
    <n v="44.25"/>
    <n v="9"/>
    <n v="53.25"/>
  </r>
  <r>
    <x v="4"/>
    <x v="17"/>
    <x v="3314"/>
    <x v="0"/>
    <n v="5.27"/>
    <n v="3"/>
    <n v="8.27"/>
  </r>
  <r>
    <x v="4"/>
    <x v="8"/>
    <x v="3204"/>
    <x v="0"/>
    <n v="0"/>
    <n v="3"/>
    <n v="3"/>
  </r>
  <r>
    <x v="4"/>
    <x v="89"/>
    <x v="3195"/>
    <x v="0"/>
    <n v="3.24"/>
    <n v="0"/>
    <n v="3.24"/>
  </r>
  <r>
    <x v="4"/>
    <x v="8"/>
    <x v="3196"/>
    <x v="0"/>
    <n v="0.08"/>
    <n v="16"/>
    <n v="16.079999999999998"/>
  </r>
  <r>
    <x v="4"/>
    <x v="17"/>
    <x v="3197"/>
    <x v="0"/>
    <n v="43.06"/>
    <n v="22"/>
    <n v="65.06"/>
  </r>
  <r>
    <x v="4"/>
    <x v="26"/>
    <x v="3198"/>
    <x v="0"/>
    <n v="3.2"/>
    <n v="0"/>
    <n v="3.2"/>
  </r>
  <r>
    <x v="4"/>
    <x v="8"/>
    <x v="3199"/>
    <x v="0"/>
    <n v="0"/>
    <n v="15"/>
    <n v="15"/>
  </r>
  <r>
    <x v="4"/>
    <x v="17"/>
    <x v="3200"/>
    <x v="0"/>
    <n v="66.680000000000007"/>
    <n v="57"/>
    <n v="123.68"/>
  </r>
  <r>
    <x v="4"/>
    <x v="38"/>
    <x v="3201"/>
    <x v="0"/>
    <n v="8.9499999999999993"/>
    <n v="4"/>
    <n v="12.95"/>
  </r>
  <r>
    <x v="4"/>
    <x v="85"/>
    <x v="3202"/>
    <x v="0"/>
    <n v="2.31"/>
    <n v="1"/>
    <n v="3.31"/>
  </r>
  <r>
    <x v="4"/>
    <x v="178"/>
    <x v="3203"/>
    <x v="0"/>
    <n v="7.22"/>
    <n v="16"/>
    <n v="23.22"/>
  </r>
  <r>
    <x v="4"/>
    <x v="3"/>
    <x v="3229"/>
    <x v="0"/>
    <n v="1.36"/>
    <n v="1"/>
    <n v="2.3600000000000003"/>
  </r>
  <r>
    <x v="4"/>
    <x v="17"/>
    <x v="3230"/>
    <x v="0"/>
    <n v="14.39"/>
    <n v="11"/>
    <n v="25.39"/>
  </r>
  <r>
    <x v="4"/>
    <x v="25"/>
    <x v="3231"/>
    <x v="0"/>
    <n v="67.47"/>
    <n v="94"/>
    <n v="161.47"/>
  </r>
  <r>
    <x v="4"/>
    <x v="25"/>
    <x v="3232"/>
    <x v="0"/>
    <n v="9.01"/>
    <n v="14"/>
    <n v="23.009999999999998"/>
  </r>
  <r>
    <x v="4"/>
    <x v="25"/>
    <x v="3257"/>
    <x v="0"/>
    <n v="39.049999999999997"/>
    <n v="48"/>
    <n v="87.05"/>
  </r>
  <r>
    <x v="4"/>
    <x v="8"/>
    <x v="16879"/>
    <x v="0"/>
    <n v="0"/>
    <n v="1"/>
    <n v="1"/>
  </r>
  <r>
    <x v="4"/>
    <x v="36"/>
    <x v="3258"/>
    <x v="0"/>
    <n v="6.44"/>
    <n v="3"/>
    <n v="9.4400000000000013"/>
  </r>
  <r>
    <x v="4"/>
    <x v="111"/>
    <x v="3259"/>
    <x v="0"/>
    <n v="2.0099999999999998"/>
    <n v="0"/>
    <n v="2.0099999999999998"/>
  </r>
  <r>
    <x v="4"/>
    <x v="25"/>
    <x v="3260"/>
    <x v="0"/>
    <n v="48.5"/>
    <n v="53.25"/>
    <n v="101.75"/>
  </r>
  <r>
    <x v="4"/>
    <x v="25"/>
    <x v="3261"/>
    <x v="0"/>
    <n v="17.96"/>
    <n v="11"/>
    <n v="28.96"/>
  </r>
  <r>
    <x v="4"/>
    <x v="3"/>
    <x v="3262"/>
    <x v="0"/>
    <n v="1.36"/>
    <n v="0"/>
    <n v="1.36"/>
  </r>
  <r>
    <x v="4"/>
    <x v="8"/>
    <x v="3194"/>
    <x v="0"/>
    <n v="0"/>
    <n v="9"/>
    <n v="9"/>
  </r>
  <r>
    <x v="4"/>
    <x v="38"/>
    <x v="3192"/>
    <x v="0"/>
    <n v="5.78"/>
    <n v="7"/>
    <n v="12.780000000000001"/>
  </r>
  <r>
    <x v="4"/>
    <x v="38"/>
    <x v="3191"/>
    <x v="0"/>
    <n v="6.66"/>
    <n v="10"/>
    <n v="16.66"/>
  </r>
  <r>
    <x v="4"/>
    <x v="26"/>
    <x v="3190"/>
    <x v="0"/>
    <n v="7.23"/>
    <n v="5"/>
    <n v="12.23"/>
  </r>
  <r>
    <x v="4"/>
    <x v="56"/>
    <x v="3217"/>
    <x v="0"/>
    <n v="26.41"/>
    <n v="18"/>
    <n v="44.41"/>
  </r>
  <r>
    <x v="4"/>
    <x v="53"/>
    <x v="3218"/>
    <x v="0"/>
    <n v="0.4"/>
    <n v="0"/>
    <n v="0.4"/>
  </r>
  <r>
    <x v="4"/>
    <x v="56"/>
    <x v="15366"/>
    <x v="0"/>
    <n v="0.08"/>
    <n v="0"/>
    <n v="0.08"/>
  </r>
  <r>
    <x v="4"/>
    <x v="9"/>
    <x v="3219"/>
    <x v="0"/>
    <n v="2.31"/>
    <n v="2"/>
    <n v="4.3100000000000005"/>
  </r>
  <r>
    <x v="4"/>
    <x v="56"/>
    <x v="15367"/>
    <x v="0"/>
    <n v="0"/>
    <n v="0"/>
    <n v="0"/>
  </r>
  <r>
    <x v="4"/>
    <x v="53"/>
    <x v="3221"/>
    <x v="0"/>
    <n v="4.7300000000000004"/>
    <n v="0"/>
    <n v="4.7300000000000004"/>
  </r>
  <r>
    <x v="4"/>
    <x v="25"/>
    <x v="3222"/>
    <x v="0"/>
    <n v="49.25"/>
    <n v="50"/>
    <n v="99.25"/>
  </r>
  <r>
    <x v="4"/>
    <x v="17"/>
    <x v="3223"/>
    <x v="0"/>
    <n v="7.18"/>
    <n v="3"/>
    <n v="10.18"/>
  </r>
  <r>
    <x v="4"/>
    <x v="25"/>
    <x v="3224"/>
    <x v="0"/>
    <n v="54.25"/>
    <n v="22"/>
    <n v="76.25"/>
  </r>
  <r>
    <x v="4"/>
    <x v="25"/>
    <x v="3225"/>
    <x v="0"/>
    <n v="13.09"/>
    <n v="32.83"/>
    <n v="45.92"/>
  </r>
  <r>
    <x v="4"/>
    <x v="111"/>
    <x v="3263"/>
    <x v="0"/>
    <n v="1.84"/>
    <n v="0"/>
    <n v="1.84"/>
  </r>
  <r>
    <x v="4"/>
    <x v="17"/>
    <x v="3226"/>
    <x v="0"/>
    <n v="1.96"/>
    <n v="1"/>
    <n v="2.96"/>
  </r>
  <r>
    <x v="4"/>
    <x v="25"/>
    <x v="3228"/>
    <x v="0"/>
    <n v="19.95"/>
    <n v="28"/>
    <n v="47.95"/>
  </r>
  <r>
    <x v="4"/>
    <x v="5"/>
    <x v="3207"/>
    <x v="0"/>
    <n v="1.89"/>
    <n v="0"/>
    <n v="1.89"/>
  </r>
  <r>
    <x v="4"/>
    <x v="5"/>
    <x v="3206"/>
    <x v="0"/>
    <n v="0.25"/>
    <n v="0"/>
    <n v="0.25"/>
  </r>
  <r>
    <x v="4"/>
    <x v="60"/>
    <x v="3205"/>
    <x v="2"/>
    <n v="0"/>
    <n v="3"/>
    <n v="3"/>
  </r>
  <r>
    <x v="4"/>
    <x v="25"/>
    <x v="3193"/>
    <x v="0"/>
    <n v="9.11"/>
    <n v="23"/>
    <n v="32.11"/>
  </r>
  <r>
    <x v="4"/>
    <x v="17"/>
    <x v="3184"/>
    <x v="0"/>
    <n v="9.92"/>
    <n v="3"/>
    <n v="12.92"/>
  </r>
  <r>
    <x v="4"/>
    <x v="13"/>
    <x v="3185"/>
    <x v="0"/>
    <n v="0.68"/>
    <n v="0"/>
    <n v="0.68"/>
  </r>
  <r>
    <x v="4"/>
    <x v="25"/>
    <x v="3186"/>
    <x v="0"/>
    <n v="64.5"/>
    <n v="26"/>
    <n v="90.5"/>
  </r>
  <r>
    <x v="4"/>
    <x v="25"/>
    <x v="3187"/>
    <x v="0"/>
    <n v="3.75"/>
    <n v="0"/>
    <n v="3.75"/>
  </r>
  <r>
    <x v="4"/>
    <x v="5"/>
    <x v="3188"/>
    <x v="0"/>
    <n v="1.68"/>
    <n v="0"/>
    <n v="1.68"/>
  </r>
  <r>
    <x v="4"/>
    <x v="25"/>
    <x v="3227"/>
    <x v="0"/>
    <n v="83.97"/>
    <n v="60"/>
    <n v="143.97"/>
  </r>
  <r>
    <x v="4"/>
    <x v="38"/>
    <x v="3216"/>
    <x v="0"/>
    <n v="21.75"/>
    <n v="33"/>
    <n v="54.75"/>
  </r>
  <r>
    <x v="4"/>
    <x v="26"/>
    <x v="3264"/>
    <x v="0"/>
    <n v="1.78"/>
    <n v="9"/>
    <n v="10.78"/>
  </r>
  <r>
    <x v="4"/>
    <x v="17"/>
    <x v="3265"/>
    <x v="0"/>
    <n v="13.41"/>
    <n v="10"/>
    <n v="23.41"/>
  </r>
  <r>
    <x v="4"/>
    <x v="38"/>
    <x v="3247"/>
    <x v="0"/>
    <n v="2.0099999999999998"/>
    <n v="0"/>
    <n v="2.0099999999999998"/>
  </r>
  <r>
    <x v="4"/>
    <x v="38"/>
    <x v="3248"/>
    <x v="0"/>
    <n v="10.91"/>
    <n v="9"/>
    <n v="19.91"/>
  </r>
  <r>
    <x v="4"/>
    <x v="35"/>
    <x v="3249"/>
    <x v="0"/>
    <n v="0.24"/>
    <n v="0"/>
    <n v="0.24"/>
  </r>
  <r>
    <x v="4"/>
    <x v="66"/>
    <x v="3250"/>
    <x v="0"/>
    <n v="14.17"/>
    <n v="2"/>
    <n v="16.170000000000002"/>
  </r>
  <r>
    <x v="4"/>
    <x v="38"/>
    <x v="3251"/>
    <x v="0"/>
    <n v="2.75"/>
    <n v="12"/>
    <n v="14.75"/>
  </r>
  <r>
    <x v="4"/>
    <x v="56"/>
    <x v="3252"/>
    <x v="0"/>
    <n v="2.52"/>
    <n v="2"/>
    <n v="4.5199999999999996"/>
  </r>
  <r>
    <x v="4"/>
    <x v="9"/>
    <x v="3329"/>
    <x v="0"/>
    <n v="8.5500000000000007"/>
    <n v="4"/>
    <n v="12.55"/>
  </r>
  <r>
    <x v="4"/>
    <x v="26"/>
    <x v="13447"/>
    <x v="0"/>
    <n v="0"/>
    <n v="0"/>
    <n v="0"/>
  </r>
  <r>
    <x v="4"/>
    <x v="182"/>
    <x v="3379"/>
    <x v="2"/>
    <n v="4.16"/>
    <n v="0"/>
    <n v="4.16"/>
  </r>
  <r>
    <x v="4"/>
    <x v="38"/>
    <x v="3380"/>
    <x v="0"/>
    <n v="14.75"/>
    <n v="10"/>
    <n v="24.75"/>
  </r>
  <r>
    <x v="4"/>
    <x v="9"/>
    <x v="3381"/>
    <x v="0"/>
    <n v="8.61"/>
    <n v="8"/>
    <n v="16.61"/>
  </r>
  <r>
    <x v="4"/>
    <x v="56"/>
    <x v="3508"/>
    <x v="0"/>
    <n v="2.02"/>
    <n v="5"/>
    <n v="7.02"/>
  </r>
  <r>
    <x v="4"/>
    <x v="56"/>
    <x v="3509"/>
    <x v="0"/>
    <n v="2.1800000000000002"/>
    <n v="0"/>
    <n v="2.1800000000000002"/>
  </r>
  <r>
    <x v="4"/>
    <x v="38"/>
    <x v="3510"/>
    <x v="0"/>
    <n v="16.329999999999998"/>
    <n v="14"/>
    <n v="30.33"/>
  </r>
  <r>
    <x v="4"/>
    <x v="38"/>
    <x v="3511"/>
    <x v="0"/>
    <n v="19.97"/>
    <n v="5"/>
    <n v="24.97"/>
  </r>
  <r>
    <x v="4"/>
    <x v="85"/>
    <x v="3512"/>
    <x v="0"/>
    <n v="2.02"/>
    <n v="1"/>
    <n v="3.02"/>
  </r>
  <r>
    <x v="4"/>
    <x v="17"/>
    <x v="3513"/>
    <x v="0"/>
    <n v="6.9"/>
    <n v="9"/>
    <n v="15.9"/>
  </r>
  <r>
    <x v="4"/>
    <x v="66"/>
    <x v="3514"/>
    <x v="0"/>
    <n v="35.47"/>
    <n v="16"/>
    <n v="51.47"/>
  </r>
  <r>
    <x v="4"/>
    <x v="71"/>
    <x v="3515"/>
    <x v="0"/>
    <n v="40.049999999999997"/>
    <n v="48"/>
    <n v="88.05"/>
  </r>
  <r>
    <x v="4"/>
    <x v="62"/>
    <x v="3516"/>
    <x v="0"/>
    <n v="10.86"/>
    <n v="10"/>
    <n v="20.86"/>
  </r>
  <r>
    <x v="4"/>
    <x v="38"/>
    <x v="3517"/>
    <x v="0"/>
    <n v="10.3"/>
    <n v="5"/>
    <n v="15.3"/>
  </r>
  <r>
    <x v="4"/>
    <x v="25"/>
    <x v="3246"/>
    <x v="0"/>
    <n v="1.79"/>
    <n v="0"/>
    <n v="1.79"/>
  </r>
  <r>
    <x v="4"/>
    <x v="66"/>
    <x v="3244"/>
    <x v="0"/>
    <n v="15.91"/>
    <n v="2"/>
    <n v="17.91"/>
  </r>
  <r>
    <x v="4"/>
    <x v="17"/>
    <x v="3243"/>
    <x v="0"/>
    <n v="6.46"/>
    <n v="0"/>
    <n v="6.46"/>
  </r>
  <r>
    <x v="4"/>
    <x v="7"/>
    <x v="3242"/>
    <x v="0"/>
    <n v="0"/>
    <n v="0"/>
    <n v="0"/>
  </r>
  <r>
    <x v="4"/>
    <x v="111"/>
    <x v="3266"/>
    <x v="0"/>
    <n v="12.01"/>
    <n v="3"/>
    <n v="15.01"/>
  </r>
  <r>
    <x v="4"/>
    <x v="38"/>
    <x v="3267"/>
    <x v="0"/>
    <n v="22.13"/>
    <n v="29"/>
    <n v="51.129999999999995"/>
  </r>
  <r>
    <x v="4"/>
    <x v="17"/>
    <x v="3268"/>
    <x v="0"/>
    <n v="28.89"/>
    <n v="11"/>
    <n v="39.89"/>
  </r>
  <r>
    <x v="4"/>
    <x v="180"/>
    <x v="3269"/>
    <x v="0"/>
    <n v="5.98"/>
    <n v="0"/>
    <n v="5.98"/>
  </r>
  <r>
    <x v="4"/>
    <x v="0"/>
    <x v="3270"/>
    <x v="0"/>
    <n v="0.66"/>
    <n v="0"/>
    <n v="0.66"/>
  </r>
  <r>
    <x v="4"/>
    <x v="25"/>
    <x v="3271"/>
    <x v="0"/>
    <n v="85.75"/>
    <n v="82.5"/>
    <n v="168.25"/>
  </r>
  <r>
    <x v="4"/>
    <x v="0"/>
    <x v="3275"/>
    <x v="0"/>
    <n v="0.67"/>
    <n v="0"/>
    <n v="0.67"/>
  </r>
  <r>
    <x v="4"/>
    <x v="38"/>
    <x v="3276"/>
    <x v="0"/>
    <n v="4.5"/>
    <n v="4"/>
    <n v="8.5"/>
  </r>
  <r>
    <x v="4"/>
    <x v="180"/>
    <x v="3277"/>
    <x v="0"/>
    <n v="13.14"/>
    <n v="0"/>
    <n v="13.14"/>
  </r>
  <r>
    <x v="4"/>
    <x v="34"/>
    <x v="3256"/>
    <x v="0"/>
    <n v="0.34"/>
    <n v="0"/>
    <n v="0.34"/>
  </r>
  <r>
    <x v="4"/>
    <x v="60"/>
    <x v="16880"/>
    <x v="2"/>
    <n v="0"/>
    <n v="2"/>
    <n v="2"/>
  </r>
  <r>
    <x v="4"/>
    <x v="38"/>
    <x v="3278"/>
    <x v="0"/>
    <n v="15.22"/>
    <n v="18"/>
    <n v="33.22"/>
  </r>
  <r>
    <x v="4"/>
    <x v="179"/>
    <x v="3253"/>
    <x v="0"/>
    <n v="0.74"/>
    <n v="0"/>
    <n v="0.74"/>
  </r>
  <r>
    <x v="4"/>
    <x v="9"/>
    <x v="3233"/>
    <x v="0"/>
    <n v="0.16"/>
    <n v="0"/>
    <n v="0.16"/>
  </r>
  <r>
    <x v="4"/>
    <x v="25"/>
    <x v="3234"/>
    <x v="0"/>
    <n v="30.25"/>
    <n v="64"/>
    <n v="94.25"/>
  </r>
  <r>
    <x v="4"/>
    <x v="25"/>
    <x v="3235"/>
    <x v="0"/>
    <n v="45.25"/>
    <n v="89"/>
    <n v="134.25"/>
  </r>
  <r>
    <x v="4"/>
    <x v="38"/>
    <x v="13449"/>
    <x v="0"/>
    <n v="2.27"/>
    <n v="7"/>
    <n v="9.27"/>
  </r>
  <r>
    <x v="4"/>
    <x v="56"/>
    <x v="3236"/>
    <x v="0"/>
    <n v="0.32"/>
    <n v="7"/>
    <n v="7.32"/>
  </r>
  <r>
    <x v="4"/>
    <x v="25"/>
    <x v="3237"/>
    <x v="0"/>
    <n v="1.5"/>
    <n v="3"/>
    <n v="4.5"/>
  </r>
  <r>
    <x v="4"/>
    <x v="38"/>
    <x v="3238"/>
    <x v="0"/>
    <n v="21.69"/>
    <n v="7"/>
    <n v="28.69"/>
  </r>
  <r>
    <x v="4"/>
    <x v="38"/>
    <x v="3240"/>
    <x v="0"/>
    <n v="18.75"/>
    <n v="23"/>
    <n v="41.75"/>
  </r>
  <r>
    <x v="4"/>
    <x v="38"/>
    <x v="3241"/>
    <x v="0"/>
    <n v="6.48"/>
    <n v="1"/>
    <n v="7.48"/>
  </r>
  <r>
    <x v="4"/>
    <x v="38"/>
    <x v="3255"/>
    <x v="0"/>
    <n v="1.4"/>
    <n v="1"/>
    <n v="2.4"/>
  </r>
  <r>
    <x v="4"/>
    <x v="38"/>
    <x v="3215"/>
    <x v="0"/>
    <n v="75.849999999999994"/>
    <n v="99"/>
    <n v="174.85"/>
  </r>
  <r>
    <x v="4"/>
    <x v="17"/>
    <x v="3214"/>
    <x v="0"/>
    <n v="5.41"/>
    <n v="0"/>
    <n v="5.41"/>
  </r>
  <r>
    <x v="4"/>
    <x v="38"/>
    <x v="3213"/>
    <x v="0"/>
    <n v="10.32"/>
    <n v="9"/>
    <n v="19.32"/>
  </r>
  <r>
    <x v="4"/>
    <x v="14"/>
    <x v="3291"/>
    <x v="0"/>
    <n v="1.64"/>
    <n v="2"/>
    <n v="3.6399999999999997"/>
  </r>
  <r>
    <x v="4"/>
    <x v="17"/>
    <x v="3292"/>
    <x v="0"/>
    <n v="56.54"/>
    <n v="21"/>
    <n v="77.539999999999992"/>
  </r>
  <r>
    <x v="4"/>
    <x v="175"/>
    <x v="3293"/>
    <x v="0"/>
    <n v="2.95"/>
    <n v="1"/>
    <n v="3.95"/>
  </r>
  <r>
    <x v="4"/>
    <x v="132"/>
    <x v="17918"/>
    <x v="0"/>
    <n v="0.17"/>
    <n v="0"/>
    <n v="0.17"/>
  </r>
  <r>
    <x v="4"/>
    <x v="3"/>
    <x v="3294"/>
    <x v="2"/>
    <n v="0"/>
    <n v="6"/>
    <n v="6"/>
  </r>
  <r>
    <x v="4"/>
    <x v="17"/>
    <x v="3295"/>
    <x v="0"/>
    <n v="59.51"/>
    <n v="49"/>
    <n v="108.50999999999999"/>
  </r>
  <r>
    <x v="4"/>
    <x v="9"/>
    <x v="3296"/>
    <x v="0"/>
    <n v="2.13"/>
    <n v="3"/>
    <n v="5.13"/>
  </r>
  <r>
    <x v="4"/>
    <x v="25"/>
    <x v="3297"/>
    <x v="0"/>
    <n v="7.93"/>
    <n v="5"/>
    <n v="12.93"/>
  </r>
  <r>
    <x v="4"/>
    <x v="38"/>
    <x v="3298"/>
    <x v="0"/>
    <n v="2.84"/>
    <n v="5"/>
    <n v="7.84"/>
  </r>
  <r>
    <x v="4"/>
    <x v="85"/>
    <x v="3299"/>
    <x v="0"/>
    <n v="0.64"/>
    <n v="0"/>
    <n v="0.64"/>
  </r>
  <r>
    <x v="4"/>
    <x v="123"/>
    <x v="3300"/>
    <x v="0"/>
    <n v="11.11"/>
    <n v="1"/>
    <n v="12.11"/>
  </r>
  <r>
    <x v="4"/>
    <x v="38"/>
    <x v="3301"/>
    <x v="0"/>
    <n v="6.27"/>
    <n v="6"/>
    <n v="12.27"/>
  </r>
  <r>
    <x v="4"/>
    <x v="25"/>
    <x v="3304"/>
    <x v="0"/>
    <n v="18"/>
    <n v="2"/>
    <n v="20"/>
  </r>
  <r>
    <x v="4"/>
    <x v="132"/>
    <x v="15364"/>
    <x v="0"/>
    <n v="0"/>
    <n v="1"/>
    <n v="1"/>
  </r>
  <r>
    <x v="4"/>
    <x v="17"/>
    <x v="3330"/>
    <x v="0"/>
    <n v="0.74"/>
    <n v="0"/>
    <n v="0.74"/>
  </r>
  <r>
    <x v="4"/>
    <x v="38"/>
    <x v="3354"/>
    <x v="0"/>
    <n v="2.4300000000000002"/>
    <n v="3"/>
    <n v="5.43"/>
  </r>
  <r>
    <x v="4"/>
    <x v="9"/>
    <x v="3331"/>
    <x v="0"/>
    <n v="10.5"/>
    <n v="20"/>
    <n v="30.5"/>
  </r>
  <r>
    <x v="4"/>
    <x v="85"/>
    <x v="3357"/>
    <x v="0"/>
    <n v="1.21"/>
    <n v="0"/>
    <n v="1.21"/>
  </r>
  <r>
    <x v="4"/>
    <x v="25"/>
    <x v="3358"/>
    <x v="0"/>
    <n v="13"/>
    <n v="6"/>
    <n v="19"/>
  </r>
  <r>
    <x v="4"/>
    <x v="181"/>
    <x v="3359"/>
    <x v="0"/>
    <n v="0.99"/>
    <n v="0"/>
    <n v="0.99"/>
  </r>
  <r>
    <x v="4"/>
    <x v="38"/>
    <x v="3360"/>
    <x v="0"/>
    <n v="3.78"/>
    <n v="2"/>
    <n v="5.7799999999999994"/>
  </r>
  <r>
    <x v="4"/>
    <x v="117"/>
    <x v="3290"/>
    <x v="0"/>
    <n v="1.38"/>
    <n v="0"/>
    <n v="1.38"/>
  </r>
  <r>
    <x v="4"/>
    <x v="24"/>
    <x v="3289"/>
    <x v="0"/>
    <n v="7.58"/>
    <n v="18"/>
    <n v="25.58"/>
  </r>
  <r>
    <x v="4"/>
    <x v="175"/>
    <x v="3288"/>
    <x v="0"/>
    <n v="1.63"/>
    <n v="3"/>
    <n v="4.63"/>
  </r>
  <r>
    <x v="4"/>
    <x v="179"/>
    <x v="3287"/>
    <x v="0"/>
    <n v="0.4"/>
    <n v="0"/>
    <n v="0.4"/>
  </r>
  <r>
    <x v="4"/>
    <x v="9"/>
    <x v="3315"/>
    <x v="0"/>
    <n v="2.5"/>
    <n v="2"/>
    <n v="4.5"/>
  </r>
  <r>
    <x v="4"/>
    <x v="147"/>
    <x v="3318"/>
    <x v="2"/>
    <n v="0"/>
    <n v="120.92"/>
    <n v="120.92"/>
  </r>
  <r>
    <x v="4"/>
    <x v="26"/>
    <x v="3319"/>
    <x v="0"/>
    <n v="2.1800000000000002"/>
    <n v="0"/>
    <n v="2.1800000000000002"/>
  </r>
  <r>
    <x v="4"/>
    <x v="147"/>
    <x v="3320"/>
    <x v="2"/>
    <n v="0"/>
    <n v="78"/>
    <n v="78"/>
  </r>
  <r>
    <x v="4"/>
    <x v="175"/>
    <x v="3321"/>
    <x v="0"/>
    <n v="4.21"/>
    <n v="15"/>
    <n v="19.21"/>
  </r>
  <r>
    <x v="4"/>
    <x v="13"/>
    <x v="3322"/>
    <x v="0"/>
    <n v="0.08"/>
    <n v="0"/>
    <n v="0.08"/>
  </r>
  <r>
    <x v="4"/>
    <x v="63"/>
    <x v="3323"/>
    <x v="0"/>
    <n v="2.37"/>
    <n v="1"/>
    <n v="3.37"/>
  </r>
  <r>
    <x v="4"/>
    <x v="38"/>
    <x v="3325"/>
    <x v="0"/>
    <n v="8.1199999999999992"/>
    <n v="34"/>
    <n v="42.12"/>
  </r>
  <r>
    <x v="4"/>
    <x v="38"/>
    <x v="3326"/>
    <x v="0"/>
    <n v="25.25"/>
    <n v="39.75"/>
    <n v="65"/>
  </r>
  <r>
    <x v="4"/>
    <x v="5"/>
    <x v="3327"/>
    <x v="0"/>
    <n v="0"/>
    <n v="4"/>
    <n v="4"/>
  </r>
  <r>
    <x v="4"/>
    <x v="38"/>
    <x v="3361"/>
    <x v="0"/>
    <n v="2.42"/>
    <n v="3"/>
    <n v="5.42"/>
  </r>
  <r>
    <x v="4"/>
    <x v="38"/>
    <x v="3306"/>
    <x v="0"/>
    <n v="14.27"/>
    <n v="2"/>
    <n v="16.27"/>
  </r>
  <r>
    <x v="4"/>
    <x v="9"/>
    <x v="3305"/>
    <x v="0"/>
    <n v="1.79"/>
    <n v="1"/>
    <n v="2.79"/>
  </r>
  <r>
    <x v="4"/>
    <x v="38"/>
    <x v="3303"/>
    <x v="0"/>
    <n v="27.19"/>
    <n v="17"/>
    <n v="44.19"/>
  </r>
  <r>
    <x v="4"/>
    <x v="25"/>
    <x v="13435"/>
    <x v="0"/>
    <n v="0.17"/>
    <n v="0"/>
    <n v="0.17"/>
  </r>
  <r>
    <x v="4"/>
    <x v="25"/>
    <x v="3282"/>
    <x v="0"/>
    <n v="38.5"/>
    <n v="11"/>
    <n v="49.5"/>
  </r>
  <r>
    <x v="4"/>
    <x v="123"/>
    <x v="13436"/>
    <x v="0"/>
    <n v="0"/>
    <n v="0"/>
    <n v="0"/>
  </r>
  <r>
    <x v="4"/>
    <x v="12"/>
    <x v="15365"/>
    <x v="0"/>
    <n v="0.08"/>
    <n v="0"/>
    <n v="0.08"/>
  </r>
  <r>
    <x v="4"/>
    <x v="123"/>
    <x v="3283"/>
    <x v="0"/>
    <n v="5.55"/>
    <n v="1"/>
    <n v="6.55"/>
  </r>
  <r>
    <x v="4"/>
    <x v="17"/>
    <x v="3284"/>
    <x v="0"/>
    <n v="2.6"/>
    <n v="3"/>
    <n v="5.6"/>
  </r>
  <r>
    <x v="4"/>
    <x v="17"/>
    <x v="3285"/>
    <x v="0"/>
    <n v="11.29"/>
    <n v="5"/>
    <n v="16.29"/>
  </r>
  <r>
    <x v="4"/>
    <x v="26"/>
    <x v="3286"/>
    <x v="0"/>
    <n v="8.06"/>
    <n v="21"/>
    <n v="29.060000000000002"/>
  </r>
  <r>
    <x v="4"/>
    <x v="123"/>
    <x v="3328"/>
    <x v="0"/>
    <n v="0.24"/>
    <n v="0"/>
    <n v="0.24"/>
  </r>
  <r>
    <x v="4"/>
    <x v="38"/>
    <x v="3362"/>
    <x v="0"/>
    <n v="9.39"/>
    <n v="8"/>
    <n v="17.39"/>
  </r>
  <r>
    <x v="4"/>
    <x v="181"/>
    <x v="3363"/>
    <x v="0"/>
    <n v="0.17"/>
    <n v="0"/>
    <n v="0.17"/>
  </r>
  <r>
    <x v="4"/>
    <x v="95"/>
    <x v="3364"/>
    <x v="0"/>
    <n v="7.53"/>
    <n v="0"/>
    <n v="7.53"/>
  </r>
  <r>
    <x v="4"/>
    <x v="38"/>
    <x v="3339"/>
    <x v="0"/>
    <n v="0"/>
    <n v="5"/>
    <n v="5"/>
  </r>
  <r>
    <x v="4"/>
    <x v="12"/>
    <x v="3340"/>
    <x v="0"/>
    <n v="0.56999999999999995"/>
    <n v="0"/>
    <n v="0.56999999999999995"/>
  </r>
  <r>
    <x v="4"/>
    <x v="38"/>
    <x v="3341"/>
    <x v="0"/>
    <n v="3.17"/>
    <n v="7"/>
    <n v="10.17"/>
  </r>
  <r>
    <x v="4"/>
    <x v="38"/>
    <x v="3342"/>
    <x v="0"/>
    <n v="6.65"/>
    <n v="7"/>
    <n v="13.65"/>
  </r>
  <r>
    <x v="4"/>
    <x v="142"/>
    <x v="3343"/>
    <x v="0"/>
    <n v="1.5"/>
    <n v="11"/>
    <n v="12.5"/>
  </r>
  <r>
    <x v="4"/>
    <x v="132"/>
    <x v="3344"/>
    <x v="0"/>
    <n v="10.6"/>
    <n v="14"/>
    <n v="24.6"/>
  </r>
  <r>
    <x v="4"/>
    <x v="5"/>
    <x v="3345"/>
    <x v="0"/>
    <n v="0.49"/>
    <n v="3"/>
    <n v="3.49"/>
  </r>
  <r>
    <x v="4"/>
    <x v="98"/>
    <x v="3346"/>
    <x v="0"/>
    <n v="0.24"/>
    <n v="0"/>
    <n v="0.24"/>
  </r>
  <r>
    <x v="4"/>
    <x v="38"/>
    <x v="3348"/>
    <x v="0"/>
    <n v="4.75"/>
    <n v="0"/>
    <n v="4.75"/>
  </r>
  <r>
    <x v="4"/>
    <x v="38"/>
    <x v="3349"/>
    <x v="0"/>
    <n v="3.97"/>
    <n v="3"/>
    <n v="6.9700000000000006"/>
  </r>
  <r>
    <x v="4"/>
    <x v="71"/>
    <x v="3338"/>
    <x v="0"/>
    <n v="2.54"/>
    <n v="0"/>
    <n v="2.54"/>
  </r>
  <r>
    <x v="4"/>
    <x v="17"/>
    <x v="3350"/>
    <x v="0"/>
    <n v="17.899999999999999"/>
    <n v="5"/>
    <n v="22.9"/>
  </r>
  <r>
    <x v="4"/>
    <x v="38"/>
    <x v="3352"/>
    <x v="0"/>
    <n v="37.799999999999997"/>
    <n v="84"/>
    <n v="121.8"/>
  </r>
  <r>
    <x v="4"/>
    <x v="142"/>
    <x v="3281"/>
    <x v="0"/>
    <n v="0.08"/>
    <n v="0"/>
    <n v="0.08"/>
  </r>
  <r>
    <x v="4"/>
    <x v="38"/>
    <x v="3280"/>
    <x v="0"/>
    <n v="31.13"/>
    <n v="35"/>
    <n v="66.13"/>
  </r>
  <r>
    <x v="4"/>
    <x v="60"/>
    <x v="3279"/>
    <x v="2"/>
    <n v="0.4"/>
    <n v="1"/>
    <n v="1.4"/>
  </r>
  <r>
    <x v="4"/>
    <x v="38"/>
    <x v="3254"/>
    <x v="0"/>
    <n v="19.34"/>
    <n v="16"/>
    <n v="35.340000000000003"/>
  </r>
  <r>
    <x v="4"/>
    <x v="56"/>
    <x v="3208"/>
    <x v="0"/>
    <n v="27.66"/>
    <n v="14"/>
    <n v="41.66"/>
  </r>
  <r>
    <x v="4"/>
    <x v="38"/>
    <x v="3209"/>
    <x v="0"/>
    <n v="76.650000000000006"/>
    <n v="147"/>
    <n v="223.65"/>
  </r>
  <r>
    <x v="4"/>
    <x v="56"/>
    <x v="3210"/>
    <x v="0"/>
    <n v="12.95"/>
    <n v="6"/>
    <n v="18.95"/>
  </r>
  <r>
    <x v="4"/>
    <x v="38"/>
    <x v="3211"/>
    <x v="0"/>
    <n v="76.31"/>
    <n v="57"/>
    <n v="133.31"/>
  </r>
  <r>
    <x v="4"/>
    <x v="29"/>
    <x v="3212"/>
    <x v="2"/>
    <n v="7.2"/>
    <n v="31"/>
    <n v="38.200000000000003"/>
  </r>
  <r>
    <x v="4"/>
    <x v="38"/>
    <x v="3351"/>
    <x v="0"/>
    <n v="47.27"/>
    <n v="64"/>
    <n v="111.27000000000001"/>
  </r>
  <r>
    <x v="4"/>
    <x v="26"/>
    <x v="4699"/>
    <x v="0"/>
    <n v="21.48"/>
    <n v="2"/>
    <n v="23.48"/>
  </r>
  <r>
    <x v="4"/>
    <x v="37"/>
    <x v="3337"/>
    <x v="0"/>
    <n v="0.24"/>
    <n v="0"/>
    <n v="0.24"/>
  </r>
  <r>
    <x v="4"/>
    <x v="38"/>
    <x v="3335"/>
    <x v="0"/>
    <n v="11"/>
    <n v="10"/>
    <n v="21"/>
  </r>
  <r>
    <x v="4"/>
    <x v="26"/>
    <x v="3365"/>
    <x v="0"/>
    <n v="0.74"/>
    <n v="0"/>
    <n v="0.74"/>
  </r>
  <r>
    <x v="4"/>
    <x v="131"/>
    <x v="3366"/>
    <x v="0"/>
    <n v="7.78"/>
    <n v="0"/>
    <n v="7.78"/>
  </r>
  <r>
    <x v="4"/>
    <x v="95"/>
    <x v="3367"/>
    <x v="0"/>
    <n v="6.99"/>
    <n v="4"/>
    <n v="10.99"/>
  </r>
  <r>
    <x v="4"/>
    <x v="34"/>
    <x v="3368"/>
    <x v="0"/>
    <n v="2.17"/>
    <n v="0"/>
    <n v="2.17"/>
  </r>
  <r>
    <x v="4"/>
    <x v="26"/>
    <x v="3369"/>
    <x v="0"/>
    <n v="3.05"/>
    <n v="0"/>
    <n v="3.05"/>
  </r>
  <r>
    <x v="4"/>
    <x v="35"/>
    <x v="13446"/>
    <x v="0"/>
    <n v="0.08"/>
    <n v="2"/>
    <n v="2.08"/>
  </r>
  <r>
    <x v="4"/>
    <x v="26"/>
    <x v="3370"/>
    <x v="0"/>
    <n v="37.67"/>
    <n v="40"/>
    <n v="77.67"/>
  </r>
  <r>
    <x v="4"/>
    <x v="181"/>
    <x v="3371"/>
    <x v="0"/>
    <n v="7.09"/>
    <n v="1"/>
    <n v="8.09"/>
  </r>
  <r>
    <x v="4"/>
    <x v="34"/>
    <x v="3373"/>
    <x v="0"/>
    <n v="0.08"/>
    <n v="3"/>
    <n v="3.08"/>
  </r>
  <r>
    <x v="4"/>
    <x v="38"/>
    <x v="3374"/>
    <x v="0"/>
    <n v="2.75"/>
    <n v="20"/>
    <n v="22.75"/>
  </r>
  <r>
    <x v="4"/>
    <x v="132"/>
    <x v="3336"/>
    <x v="0"/>
    <n v="7.44"/>
    <n v="2"/>
    <n v="9.4400000000000013"/>
  </r>
  <r>
    <x v="4"/>
    <x v="26"/>
    <x v="3375"/>
    <x v="0"/>
    <n v="10.65"/>
    <n v="2"/>
    <n v="12.65"/>
  </r>
  <r>
    <x v="4"/>
    <x v="17"/>
    <x v="3376"/>
    <x v="0"/>
    <n v="22.87"/>
    <n v="2"/>
    <n v="24.87"/>
  </r>
  <r>
    <x v="4"/>
    <x v="26"/>
    <x v="17919"/>
    <x v="0"/>
    <n v="0"/>
    <n v="0"/>
    <n v="0"/>
  </r>
  <r>
    <x v="4"/>
    <x v="38"/>
    <x v="3377"/>
    <x v="0"/>
    <n v="3.5"/>
    <n v="9"/>
    <n v="12.5"/>
  </r>
  <r>
    <x v="4"/>
    <x v="17"/>
    <x v="3356"/>
    <x v="0"/>
    <n v="28.36"/>
    <n v="11"/>
    <n v="39.36"/>
  </r>
  <r>
    <x v="4"/>
    <x v="26"/>
    <x v="3378"/>
    <x v="0"/>
    <n v="28.27"/>
    <n v="12"/>
    <n v="40.269999999999996"/>
  </r>
  <r>
    <x v="4"/>
    <x v="38"/>
    <x v="3355"/>
    <x v="0"/>
    <n v="10.25"/>
    <n v="13"/>
    <n v="23.25"/>
  </r>
  <r>
    <x v="4"/>
    <x v="38"/>
    <x v="3353"/>
    <x v="0"/>
    <n v="0.17"/>
    <n v="9"/>
    <n v="9.17"/>
  </r>
  <r>
    <x v="4"/>
    <x v="38"/>
    <x v="3332"/>
    <x v="0"/>
    <n v="9.5"/>
    <n v="7"/>
    <n v="16.5"/>
  </r>
  <r>
    <x v="4"/>
    <x v="17"/>
    <x v="3333"/>
    <x v="0"/>
    <n v="11.43"/>
    <n v="2"/>
    <n v="13.43"/>
  </r>
  <r>
    <x v="4"/>
    <x v="60"/>
    <x v="3334"/>
    <x v="2"/>
    <n v="0"/>
    <n v="6"/>
    <n v="6"/>
  </r>
  <r>
    <x v="4"/>
    <x v="181"/>
    <x v="17920"/>
    <x v="0"/>
    <n v="0.08"/>
    <n v="0"/>
    <n v="0.08"/>
  </r>
  <r>
    <x v="4"/>
    <x v="181"/>
    <x v="17921"/>
    <x v="0"/>
    <n v="0"/>
    <n v="0"/>
    <n v="0"/>
  </r>
  <r>
    <x v="4"/>
    <x v="13"/>
    <x v="4678"/>
    <x v="0"/>
    <n v="0.16"/>
    <n v="0"/>
    <n v="0.16"/>
  </r>
  <r>
    <x v="4"/>
    <x v="38"/>
    <x v="4681"/>
    <x v="0"/>
    <n v="10.82"/>
    <n v="6"/>
    <n v="16.82"/>
  </r>
  <r>
    <x v="4"/>
    <x v="147"/>
    <x v="4243"/>
    <x v="2"/>
    <n v="0"/>
    <n v="897.58"/>
    <n v="897.58"/>
  </r>
  <r>
    <x v="4"/>
    <x v="120"/>
    <x v="4244"/>
    <x v="2"/>
    <n v="0"/>
    <n v="118.75"/>
    <n v="118.75"/>
  </r>
  <r>
    <x v="4"/>
    <x v="147"/>
    <x v="15369"/>
    <x v="2"/>
    <n v="0"/>
    <n v="2"/>
    <n v="2"/>
  </r>
  <r>
    <x v="4"/>
    <x v="147"/>
    <x v="4245"/>
    <x v="2"/>
    <n v="0"/>
    <n v="510.71"/>
    <n v="510.71"/>
  </r>
  <r>
    <x v="4"/>
    <x v="147"/>
    <x v="4246"/>
    <x v="2"/>
    <n v="0"/>
    <n v="206.75"/>
    <n v="206.75"/>
  </r>
  <r>
    <x v="4"/>
    <x v="201"/>
    <x v="4248"/>
    <x v="2"/>
    <n v="49"/>
    <n v="91"/>
    <n v="140"/>
  </r>
  <r>
    <x v="4"/>
    <x v="120"/>
    <x v="4249"/>
    <x v="2"/>
    <n v="0"/>
    <n v="64"/>
    <n v="64"/>
  </r>
  <r>
    <x v="4"/>
    <x v="147"/>
    <x v="11135"/>
    <x v="2"/>
    <n v="0"/>
    <n v="103"/>
    <n v="103"/>
  </r>
  <r>
    <x v="4"/>
    <x v="147"/>
    <x v="12728"/>
    <x v="2"/>
    <n v="0"/>
    <n v="218"/>
    <n v="218"/>
  </r>
  <r>
    <x v="4"/>
    <x v="76"/>
    <x v="12816"/>
    <x v="2"/>
    <n v="0"/>
    <n v="2"/>
    <n v="2"/>
  </r>
  <r>
    <x v="4"/>
    <x v="204"/>
    <x v="17922"/>
    <x v="2"/>
    <n v="2"/>
    <n v="139.5"/>
    <n v="141.5"/>
  </r>
  <r>
    <x v="4"/>
    <x v="147"/>
    <x v="12729"/>
    <x v="2"/>
    <n v="9"/>
    <n v="1091"/>
    <n v="1100"/>
  </r>
  <r>
    <x v="4"/>
    <x v="60"/>
    <x v="12906"/>
    <x v="2"/>
    <n v="0"/>
    <n v="7"/>
    <n v="7"/>
  </r>
  <r>
    <x v="4"/>
    <x v="60"/>
    <x v="12907"/>
    <x v="2"/>
    <n v="1"/>
    <n v="18"/>
    <n v="19"/>
  </r>
  <r>
    <x v="4"/>
    <x v="204"/>
    <x v="12909"/>
    <x v="2"/>
    <n v="18.75"/>
    <n v="79"/>
    <n v="97.75"/>
  </r>
  <r>
    <x v="4"/>
    <x v="11"/>
    <x v="12910"/>
    <x v="2"/>
    <n v="0"/>
    <n v="1"/>
    <n v="1"/>
  </r>
  <r>
    <x v="4"/>
    <x v="11"/>
    <x v="13456"/>
    <x v="2"/>
    <n v="0"/>
    <n v="3"/>
    <n v="3"/>
  </r>
  <r>
    <x v="4"/>
    <x v="49"/>
    <x v="12911"/>
    <x v="2"/>
    <n v="82.75"/>
    <n v="33"/>
    <n v="115.75"/>
  </r>
  <r>
    <x v="4"/>
    <x v="223"/>
    <x v="17923"/>
    <x v="2"/>
    <n v="0.5"/>
    <n v="199"/>
    <n v="199.5"/>
  </r>
  <r>
    <x v="4"/>
    <x v="204"/>
    <x v="12912"/>
    <x v="2"/>
    <n v="9.33"/>
    <n v="0"/>
    <n v="9.33"/>
  </r>
  <r>
    <x v="4"/>
    <x v="120"/>
    <x v="12913"/>
    <x v="2"/>
    <n v="6"/>
    <n v="35"/>
    <n v="41"/>
  </r>
  <r>
    <x v="4"/>
    <x v="198"/>
    <x v="4242"/>
    <x v="2"/>
    <n v="0"/>
    <n v="140.83000000000001"/>
    <n v="140.83000000000001"/>
  </r>
  <r>
    <x v="4"/>
    <x v="198"/>
    <x v="4241"/>
    <x v="2"/>
    <n v="0"/>
    <n v="286.67"/>
    <n v="286.67"/>
  </r>
  <r>
    <x v="4"/>
    <x v="172"/>
    <x v="4238"/>
    <x v="2"/>
    <n v="0"/>
    <n v="2"/>
    <n v="2"/>
  </r>
  <r>
    <x v="4"/>
    <x v="198"/>
    <x v="4237"/>
    <x v="2"/>
    <n v="0"/>
    <n v="66"/>
    <n v="66"/>
  </r>
  <r>
    <x v="4"/>
    <x v="5"/>
    <x v="4265"/>
    <x v="2"/>
    <n v="0"/>
    <n v="1"/>
    <n v="1"/>
  </r>
  <r>
    <x v="4"/>
    <x v="11"/>
    <x v="4266"/>
    <x v="2"/>
    <n v="0"/>
    <n v="1"/>
    <n v="1"/>
  </r>
  <r>
    <x v="4"/>
    <x v="198"/>
    <x v="4267"/>
    <x v="2"/>
    <n v="6"/>
    <n v="28.5"/>
    <n v="34.5"/>
  </r>
  <r>
    <x v="4"/>
    <x v="120"/>
    <x v="4268"/>
    <x v="2"/>
    <n v="27.71"/>
    <n v="151.5"/>
    <n v="179.21"/>
  </r>
  <r>
    <x v="4"/>
    <x v="147"/>
    <x v="4269"/>
    <x v="2"/>
    <n v="3"/>
    <n v="645"/>
    <n v="648"/>
  </r>
  <r>
    <x v="4"/>
    <x v="147"/>
    <x v="4270"/>
    <x v="2"/>
    <n v="0"/>
    <n v="433"/>
    <n v="433"/>
  </r>
  <r>
    <x v="4"/>
    <x v="147"/>
    <x v="4271"/>
    <x v="2"/>
    <n v="11.5"/>
    <n v="3049"/>
    <n v="3060.5"/>
  </r>
  <r>
    <x v="4"/>
    <x v="198"/>
    <x v="4272"/>
    <x v="2"/>
    <n v="0"/>
    <n v="459"/>
    <n v="459"/>
  </r>
  <r>
    <x v="4"/>
    <x v="120"/>
    <x v="4273"/>
    <x v="2"/>
    <n v="0"/>
    <n v="320"/>
    <n v="320"/>
  </r>
  <r>
    <x v="4"/>
    <x v="19"/>
    <x v="4274"/>
    <x v="2"/>
    <n v="0"/>
    <n v="1"/>
    <n v="1"/>
  </r>
  <r>
    <x v="4"/>
    <x v="69"/>
    <x v="12914"/>
    <x v="2"/>
    <n v="13"/>
    <n v="20"/>
    <n v="33"/>
  </r>
  <r>
    <x v="4"/>
    <x v="120"/>
    <x v="4253"/>
    <x v="2"/>
    <n v="0"/>
    <n v="139"/>
    <n v="139"/>
  </r>
  <r>
    <x v="4"/>
    <x v="198"/>
    <x v="4252"/>
    <x v="2"/>
    <n v="9"/>
    <n v="67"/>
    <n v="76"/>
  </r>
  <r>
    <x v="4"/>
    <x v="120"/>
    <x v="4250"/>
    <x v="2"/>
    <n v="0"/>
    <n v="59"/>
    <n v="59"/>
  </r>
  <r>
    <x v="4"/>
    <x v="147"/>
    <x v="4229"/>
    <x v="2"/>
    <n v="99"/>
    <n v="408.97"/>
    <n v="507.97"/>
  </r>
  <r>
    <x v="4"/>
    <x v="147"/>
    <x v="4230"/>
    <x v="2"/>
    <n v="79"/>
    <n v="2234"/>
    <n v="2313"/>
  </r>
  <r>
    <x v="4"/>
    <x v="147"/>
    <x v="4231"/>
    <x v="2"/>
    <n v="130"/>
    <n v="3140.94"/>
    <n v="3270.94"/>
  </r>
  <r>
    <x v="4"/>
    <x v="147"/>
    <x v="4232"/>
    <x v="2"/>
    <n v="0"/>
    <n v="647.66999999999996"/>
    <n v="647.66999999999996"/>
  </r>
  <r>
    <x v="4"/>
    <x v="120"/>
    <x v="4233"/>
    <x v="2"/>
    <n v="6"/>
    <n v="1214.5"/>
    <n v="1220.5"/>
  </r>
  <r>
    <x v="4"/>
    <x v="137"/>
    <x v="4234"/>
    <x v="2"/>
    <n v="12"/>
    <n v="671"/>
    <n v="683"/>
  </r>
  <r>
    <x v="4"/>
    <x v="60"/>
    <x v="17924"/>
    <x v="2"/>
    <n v="0"/>
    <n v="1"/>
    <n v="1"/>
  </r>
  <r>
    <x v="4"/>
    <x v="147"/>
    <x v="4235"/>
    <x v="2"/>
    <n v="0"/>
    <n v="120"/>
    <n v="120"/>
  </r>
  <r>
    <x v="4"/>
    <x v="147"/>
    <x v="4275"/>
    <x v="2"/>
    <n v="27"/>
    <n v="426"/>
    <n v="453"/>
  </r>
  <r>
    <x v="4"/>
    <x v="147"/>
    <x v="4264"/>
    <x v="2"/>
    <n v="0"/>
    <n v="3399"/>
    <n v="3399"/>
  </r>
  <r>
    <x v="4"/>
    <x v="19"/>
    <x v="12915"/>
    <x v="2"/>
    <n v="0"/>
    <n v="1"/>
    <n v="1"/>
  </r>
  <r>
    <x v="4"/>
    <x v="60"/>
    <x v="12918"/>
    <x v="2"/>
    <n v="0"/>
    <n v="2"/>
    <n v="2"/>
  </r>
  <r>
    <x v="4"/>
    <x v="120"/>
    <x v="12875"/>
    <x v="2"/>
    <n v="0"/>
    <n v="231"/>
    <n v="231"/>
  </r>
  <r>
    <x v="4"/>
    <x v="49"/>
    <x v="12876"/>
    <x v="2"/>
    <n v="13"/>
    <n v="17"/>
    <n v="30"/>
  </r>
  <r>
    <x v="4"/>
    <x v="60"/>
    <x v="12877"/>
    <x v="2"/>
    <n v="0"/>
    <n v="5"/>
    <n v="5"/>
  </r>
  <r>
    <x v="4"/>
    <x v="120"/>
    <x v="12878"/>
    <x v="2"/>
    <n v="8"/>
    <n v="203"/>
    <n v="211"/>
  </r>
  <r>
    <x v="4"/>
    <x v="204"/>
    <x v="15372"/>
    <x v="2"/>
    <n v="393.79"/>
    <n v="798.5"/>
    <n v="1192.29"/>
  </r>
  <r>
    <x v="4"/>
    <x v="204"/>
    <x v="15373"/>
    <x v="2"/>
    <n v="34.5"/>
    <n v="509.96"/>
    <n v="544.46"/>
  </r>
  <r>
    <x v="4"/>
    <x v="60"/>
    <x v="12881"/>
    <x v="2"/>
    <n v="0.91"/>
    <n v="2"/>
    <n v="2.91"/>
  </r>
  <r>
    <x v="4"/>
    <x v="147"/>
    <x v="12882"/>
    <x v="2"/>
    <n v="3"/>
    <n v="151"/>
    <n v="154"/>
  </r>
  <r>
    <x v="4"/>
    <x v="147"/>
    <x v="12883"/>
    <x v="2"/>
    <n v="38"/>
    <n v="991.96"/>
    <n v="1029.96"/>
  </r>
  <r>
    <x v="4"/>
    <x v="19"/>
    <x v="12884"/>
    <x v="2"/>
    <n v="0"/>
    <n v="6"/>
    <n v="6"/>
  </r>
  <r>
    <x v="4"/>
    <x v="19"/>
    <x v="12885"/>
    <x v="2"/>
    <n v="0"/>
    <n v="2.95"/>
    <n v="2.95"/>
  </r>
  <r>
    <x v="4"/>
    <x v="19"/>
    <x v="12899"/>
    <x v="2"/>
    <n v="0"/>
    <n v="1"/>
    <n v="1"/>
  </r>
  <r>
    <x v="4"/>
    <x v="11"/>
    <x v="17925"/>
    <x v="2"/>
    <n v="0"/>
    <n v="1"/>
    <n v="1"/>
  </r>
  <r>
    <x v="4"/>
    <x v="120"/>
    <x v="12898"/>
    <x v="2"/>
    <n v="0"/>
    <n v="45"/>
    <n v="45"/>
  </r>
  <r>
    <x v="4"/>
    <x v="147"/>
    <x v="12897"/>
    <x v="2"/>
    <n v="10"/>
    <n v="150"/>
    <n v="160"/>
  </r>
  <r>
    <x v="4"/>
    <x v="147"/>
    <x v="12896"/>
    <x v="2"/>
    <n v="83"/>
    <n v="2088.5"/>
    <n v="2171.5"/>
  </r>
  <r>
    <x v="4"/>
    <x v="275"/>
    <x v="12895"/>
    <x v="2"/>
    <n v="22.75"/>
    <n v="36"/>
    <n v="58.75"/>
  </r>
  <r>
    <x v="4"/>
    <x v="204"/>
    <x v="17926"/>
    <x v="2"/>
    <n v="0"/>
    <n v="30"/>
    <n v="30"/>
  </r>
  <r>
    <x v="4"/>
    <x v="147"/>
    <x v="12900"/>
    <x v="2"/>
    <n v="0"/>
    <n v="799.75"/>
    <n v="799.75"/>
  </r>
  <r>
    <x v="4"/>
    <x v="29"/>
    <x v="12893"/>
    <x v="2"/>
    <n v="61.37"/>
    <n v="368.75"/>
    <n v="430.12"/>
  </r>
  <r>
    <x v="4"/>
    <x v="60"/>
    <x v="12891"/>
    <x v="2"/>
    <n v="19.5"/>
    <n v="60"/>
    <n v="79.5"/>
  </r>
  <r>
    <x v="4"/>
    <x v="204"/>
    <x v="12874"/>
    <x v="2"/>
    <n v="225.75"/>
    <n v="536.96"/>
    <n v="762.71"/>
  </r>
  <r>
    <x v="4"/>
    <x v="60"/>
    <x v="12873"/>
    <x v="2"/>
    <n v="0.04"/>
    <n v="3"/>
    <n v="3.04"/>
  </r>
  <r>
    <x v="4"/>
    <x v="204"/>
    <x v="12872"/>
    <x v="2"/>
    <n v="65.5"/>
    <n v="82"/>
    <n v="147.5"/>
  </r>
  <r>
    <x v="4"/>
    <x v="147"/>
    <x v="12871"/>
    <x v="2"/>
    <n v="49.5"/>
    <n v="96.75"/>
    <n v="146.25"/>
  </r>
  <r>
    <x v="4"/>
    <x v="11"/>
    <x v="17927"/>
    <x v="2"/>
    <n v="0.66"/>
    <n v="0"/>
    <n v="0.66"/>
  </r>
  <r>
    <x v="4"/>
    <x v="5"/>
    <x v="12919"/>
    <x v="2"/>
    <n v="0"/>
    <n v="3"/>
    <n v="3"/>
  </r>
  <r>
    <x v="4"/>
    <x v="60"/>
    <x v="12920"/>
    <x v="2"/>
    <n v="0"/>
    <n v="6"/>
    <n v="6"/>
  </r>
  <r>
    <x v="4"/>
    <x v="69"/>
    <x v="12934"/>
    <x v="2"/>
    <n v="0.5"/>
    <n v="22"/>
    <n v="22.5"/>
  </r>
  <r>
    <x v="4"/>
    <x v="76"/>
    <x v="12930"/>
    <x v="2"/>
    <n v="0.08"/>
    <n v="0"/>
    <n v="0.08"/>
  </r>
  <r>
    <x v="4"/>
    <x v="60"/>
    <x v="12937"/>
    <x v="2"/>
    <n v="3.5"/>
    <n v="20.75"/>
    <n v="24.25"/>
  </r>
  <r>
    <x v="4"/>
    <x v="120"/>
    <x v="12929"/>
    <x v="2"/>
    <n v="0"/>
    <n v="63.88"/>
    <n v="63.88"/>
  </r>
  <r>
    <x v="4"/>
    <x v="11"/>
    <x v="12935"/>
    <x v="2"/>
    <n v="2"/>
    <n v="0"/>
    <n v="2"/>
  </r>
  <r>
    <x v="4"/>
    <x v="120"/>
    <x v="12926"/>
    <x v="2"/>
    <n v="1"/>
    <n v="50"/>
    <n v="51"/>
  </r>
  <r>
    <x v="4"/>
    <x v="99"/>
    <x v="12925"/>
    <x v="2"/>
    <n v="2.25"/>
    <n v="25"/>
    <n v="27.25"/>
  </r>
  <r>
    <x v="4"/>
    <x v="202"/>
    <x v="12916"/>
    <x v="2"/>
    <n v="1.19"/>
    <n v="15"/>
    <n v="16.190000000000001"/>
  </r>
  <r>
    <x v="4"/>
    <x v="99"/>
    <x v="12923"/>
    <x v="2"/>
    <n v="1"/>
    <n v="2"/>
    <n v="3"/>
  </r>
  <r>
    <x v="4"/>
    <x v="69"/>
    <x v="12921"/>
    <x v="2"/>
    <n v="0"/>
    <n v="0"/>
    <n v="0"/>
  </r>
  <r>
    <x v="4"/>
    <x v="204"/>
    <x v="17928"/>
    <x v="2"/>
    <n v="0.75"/>
    <n v="155"/>
    <n v="155.75"/>
  </r>
  <r>
    <x v="4"/>
    <x v="147"/>
    <x v="12903"/>
    <x v="2"/>
    <n v="0"/>
    <n v="223.5"/>
    <n v="223.5"/>
  </r>
  <r>
    <x v="4"/>
    <x v="120"/>
    <x v="12927"/>
    <x v="2"/>
    <n v="36"/>
    <n v="1484.96"/>
    <n v="1520.96"/>
  </r>
  <r>
    <x v="4"/>
    <x v="11"/>
    <x v="15375"/>
    <x v="2"/>
    <n v="0"/>
    <n v="1"/>
    <n v="1"/>
  </r>
  <r>
    <x v="4"/>
    <x v="11"/>
    <x v="17929"/>
    <x v="2"/>
    <n v="0"/>
    <n v="4"/>
    <n v="4"/>
  </r>
  <r>
    <x v="4"/>
    <x v="120"/>
    <x v="12902"/>
    <x v="2"/>
    <n v="24"/>
    <n v="1068.96"/>
    <n v="1092.96"/>
  </r>
  <r>
    <x v="4"/>
    <x v="147"/>
    <x v="12892"/>
    <x v="2"/>
    <n v="22"/>
    <n v="296"/>
    <n v="318"/>
  </r>
  <r>
    <x v="4"/>
    <x v="147"/>
    <x v="12869"/>
    <x v="2"/>
    <n v="4"/>
    <n v="671"/>
    <n v="675"/>
  </r>
  <r>
    <x v="4"/>
    <x v="29"/>
    <x v="12870"/>
    <x v="2"/>
    <n v="3.75"/>
    <n v="60"/>
    <n v="63.75"/>
  </r>
  <r>
    <x v="4"/>
    <x v="60"/>
    <x v="12922"/>
    <x v="2"/>
    <n v="0"/>
    <n v="13"/>
    <n v="13"/>
  </r>
  <r>
    <x v="4"/>
    <x v="60"/>
    <x v="12890"/>
    <x v="2"/>
    <n v="1.25"/>
    <n v="11"/>
    <n v="12.25"/>
  </r>
  <r>
    <x v="4"/>
    <x v="147"/>
    <x v="4263"/>
    <x v="2"/>
    <n v="0"/>
    <n v="436.5"/>
    <n v="436.5"/>
  </r>
  <r>
    <x v="4"/>
    <x v="11"/>
    <x v="13459"/>
    <x v="2"/>
    <n v="0"/>
    <n v="2"/>
    <n v="2"/>
  </r>
  <r>
    <x v="4"/>
    <x v="17"/>
    <x v="4339"/>
    <x v="0"/>
    <n v="16.440000000000001"/>
    <n v="8"/>
    <n v="24.44"/>
  </r>
  <r>
    <x v="4"/>
    <x v="38"/>
    <x v="4340"/>
    <x v="0"/>
    <n v="10.32"/>
    <n v="14"/>
    <n v="24.32"/>
  </r>
  <r>
    <x v="4"/>
    <x v="26"/>
    <x v="4341"/>
    <x v="0"/>
    <n v="45.46"/>
    <n v="142"/>
    <n v="187.46"/>
  </r>
  <r>
    <x v="4"/>
    <x v="117"/>
    <x v="4342"/>
    <x v="0"/>
    <n v="1.22"/>
    <n v="0"/>
    <n v="1.22"/>
  </r>
  <r>
    <x v="4"/>
    <x v="38"/>
    <x v="4343"/>
    <x v="0"/>
    <n v="0.16"/>
    <n v="0"/>
    <n v="0.16"/>
  </r>
  <r>
    <x v="4"/>
    <x v="38"/>
    <x v="4344"/>
    <x v="0"/>
    <n v="12.26"/>
    <n v="10"/>
    <n v="22.259999999999998"/>
  </r>
  <r>
    <x v="4"/>
    <x v="117"/>
    <x v="4345"/>
    <x v="0"/>
    <n v="3.67"/>
    <n v="2"/>
    <n v="5.67"/>
  </r>
  <r>
    <x v="4"/>
    <x v="17"/>
    <x v="4346"/>
    <x v="0"/>
    <n v="2.4300000000000002"/>
    <n v="8"/>
    <n v="10.43"/>
  </r>
  <r>
    <x v="4"/>
    <x v="38"/>
    <x v="4347"/>
    <x v="0"/>
    <n v="11.18"/>
    <n v="14"/>
    <n v="25.18"/>
  </r>
  <r>
    <x v="4"/>
    <x v="11"/>
    <x v="4348"/>
    <x v="2"/>
    <n v="0"/>
    <n v="4"/>
    <n v="4"/>
  </r>
  <r>
    <x v="4"/>
    <x v="26"/>
    <x v="4349"/>
    <x v="0"/>
    <n v="1.89"/>
    <n v="2"/>
    <n v="3.8899999999999997"/>
  </r>
  <r>
    <x v="4"/>
    <x v="205"/>
    <x v="4278"/>
    <x v="0"/>
    <n v="1.1499999999999999"/>
    <n v="0"/>
    <n v="1.1499999999999999"/>
  </r>
  <r>
    <x v="4"/>
    <x v="17"/>
    <x v="4326"/>
    <x v="0"/>
    <n v="30.16"/>
    <n v="6"/>
    <n v="36.159999999999997"/>
  </r>
  <r>
    <x v="4"/>
    <x v="17"/>
    <x v="4277"/>
    <x v="0"/>
    <n v="10.57"/>
    <n v="11"/>
    <n v="21.57"/>
  </r>
  <r>
    <x v="4"/>
    <x v="17"/>
    <x v="4226"/>
    <x v="0"/>
    <n v="51.85"/>
    <n v="30"/>
    <n v="81.849999999999994"/>
  </r>
  <r>
    <x v="4"/>
    <x v="17"/>
    <x v="4204"/>
    <x v="0"/>
    <n v="2.69"/>
    <n v="2"/>
    <n v="4.6899999999999995"/>
  </r>
  <r>
    <x v="4"/>
    <x v="9"/>
    <x v="4206"/>
    <x v="0"/>
    <n v="5.23"/>
    <n v="5"/>
    <n v="10.23"/>
  </r>
  <r>
    <x v="4"/>
    <x v="117"/>
    <x v="4207"/>
    <x v="0"/>
    <n v="1.23"/>
    <n v="0"/>
    <n v="1.23"/>
  </r>
  <r>
    <x v="4"/>
    <x v="22"/>
    <x v="4208"/>
    <x v="0"/>
    <n v="0.17"/>
    <n v="0"/>
    <n v="0.17"/>
  </r>
  <r>
    <x v="4"/>
    <x v="38"/>
    <x v="4209"/>
    <x v="0"/>
    <n v="11.51"/>
    <n v="11"/>
    <n v="22.509999999999998"/>
  </r>
  <r>
    <x v="4"/>
    <x v="29"/>
    <x v="4210"/>
    <x v="2"/>
    <n v="7.75"/>
    <n v="34"/>
    <n v="41.75"/>
  </r>
  <r>
    <x v="4"/>
    <x v="26"/>
    <x v="4338"/>
    <x v="0"/>
    <n v="6.43"/>
    <n v="5"/>
    <n v="11.43"/>
  </r>
  <r>
    <x v="4"/>
    <x v="26"/>
    <x v="4337"/>
    <x v="0"/>
    <n v="10.08"/>
    <n v="8"/>
    <n v="18.079999999999998"/>
  </r>
  <r>
    <x v="4"/>
    <x v="9"/>
    <x v="4336"/>
    <x v="0"/>
    <n v="25.4"/>
    <n v="22"/>
    <n v="47.4"/>
  </r>
  <r>
    <x v="4"/>
    <x v="38"/>
    <x v="4335"/>
    <x v="0"/>
    <n v="12.26"/>
    <n v="6"/>
    <n v="18.259999999999998"/>
  </r>
  <r>
    <x v="4"/>
    <x v="85"/>
    <x v="13489"/>
    <x v="0"/>
    <n v="0.4"/>
    <n v="0"/>
    <n v="0.4"/>
  </r>
  <r>
    <x v="4"/>
    <x v="38"/>
    <x v="4363"/>
    <x v="0"/>
    <n v="33.39"/>
    <n v="32"/>
    <n v="65.39"/>
  </r>
  <r>
    <x v="4"/>
    <x v="9"/>
    <x v="4364"/>
    <x v="0"/>
    <n v="0"/>
    <n v="1"/>
    <n v="1"/>
  </r>
  <r>
    <x v="4"/>
    <x v="198"/>
    <x v="4365"/>
    <x v="2"/>
    <n v="7.62"/>
    <n v="27"/>
    <n v="34.619999999999997"/>
  </r>
  <r>
    <x v="4"/>
    <x v="198"/>
    <x v="4366"/>
    <x v="2"/>
    <n v="7.75"/>
    <n v="53"/>
    <n v="60.75"/>
  </r>
  <r>
    <x v="4"/>
    <x v="30"/>
    <x v="4367"/>
    <x v="0"/>
    <n v="0"/>
    <n v="0"/>
    <n v="0"/>
  </r>
  <r>
    <x v="4"/>
    <x v="3"/>
    <x v="4368"/>
    <x v="0"/>
    <n v="0.4"/>
    <n v="0"/>
    <n v="0.4"/>
  </r>
  <r>
    <x v="4"/>
    <x v="38"/>
    <x v="4369"/>
    <x v="0"/>
    <n v="14.79"/>
    <n v="15"/>
    <n v="29.79"/>
  </r>
  <r>
    <x v="4"/>
    <x v="38"/>
    <x v="13490"/>
    <x v="0"/>
    <n v="0.5"/>
    <n v="4"/>
    <n v="4.5"/>
  </r>
  <r>
    <x v="4"/>
    <x v="25"/>
    <x v="4370"/>
    <x v="0"/>
    <n v="5.23"/>
    <n v="0"/>
    <n v="5.23"/>
  </r>
  <r>
    <x v="4"/>
    <x v="5"/>
    <x v="4211"/>
    <x v="2"/>
    <n v="0.72"/>
    <n v="7"/>
    <n v="7.72"/>
  </r>
  <r>
    <x v="4"/>
    <x v="25"/>
    <x v="4371"/>
    <x v="0"/>
    <n v="7.29"/>
    <n v="0"/>
    <n v="7.29"/>
  </r>
  <r>
    <x v="4"/>
    <x v="17"/>
    <x v="4373"/>
    <x v="0"/>
    <n v="0.4"/>
    <n v="9"/>
    <n v="9.4"/>
  </r>
  <r>
    <x v="4"/>
    <x v="25"/>
    <x v="4374"/>
    <x v="0"/>
    <n v="13"/>
    <n v="0"/>
    <n v="13"/>
  </r>
  <r>
    <x v="4"/>
    <x v="25"/>
    <x v="4353"/>
    <x v="0"/>
    <n v="14.41"/>
    <n v="4"/>
    <n v="18.41"/>
  </r>
  <r>
    <x v="4"/>
    <x v="38"/>
    <x v="4375"/>
    <x v="0"/>
    <n v="33.75"/>
    <n v="45"/>
    <n v="78.75"/>
  </r>
  <r>
    <x v="4"/>
    <x v="22"/>
    <x v="4352"/>
    <x v="0"/>
    <n v="0.17"/>
    <n v="0"/>
    <n v="0.17"/>
  </r>
  <r>
    <x v="4"/>
    <x v="25"/>
    <x v="4350"/>
    <x v="0"/>
    <n v="0.41"/>
    <n v="0"/>
    <n v="0.41"/>
  </r>
  <r>
    <x v="4"/>
    <x v="38"/>
    <x v="4329"/>
    <x v="0"/>
    <n v="11.2"/>
    <n v="5"/>
    <n v="16.2"/>
  </r>
  <r>
    <x v="4"/>
    <x v="38"/>
    <x v="4330"/>
    <x v="0"/>
    <n v="6.25"/>
    <n v="3"/>
    <n v="9.25"/>
  </r>
  <r>
    <x v="4"/>
    <x v="38"/>
    <x v="4333"/>
    <x v="0"/>
    <n v="19.55"/>
    <n v="10"/>
    <n v="29.55"/>
  </r>
  <r>
    <x v="4"/>
    <x v="117"/>
    <x v="4334"/>
    <x v="0"/>
    <n v="5.55"/>
    <n v="8"/>
    <n v="13.55"/>
  </r>
  <r>
    <x v="4"/>
    <x v="17"/>
    <x v="4372"/>
    <x v="0"/>
    <n v="1.38"/>
    <n v="8"/>
    <n v="9.379999999999999"/>
  </r>
  <r>
    <x v="4"/>
    <x v="196"/>
    <x v="4262"/>
    <x v="2"/>
    <n v="6.3"/>
    <n v="2"/>
    <n v="8.3000000000000007"/>
  </r>
  <r>
    <x v="4"/>
    <x v="147"/>
    <x v="4213"/>
    <x v="2"/>
    <n v="3.75"/>
    <n v="15"/>
    <n v="18.75"/>
  </r>
  <r>
    <x v="4"/>
    <x v="19"/>
    <x v="4215"/>
    <x v="2"/>
    <n v="0"/>
    <n v="2"/>
    <n v="2"/>
  </r>
  <r>
    <x v="4"/>
    <x v="120"/>
    <x v="4192"/>
    <x v="2"/>
    <n v="0"/>
    <n v="376"/>
    <n v="376"/>
  </r>
  <r>
    <x v="4"/>
    <x v="11"/>
    <x v="4193"/>
    <x v="2"/>
    <n v="4.59"/>
    <n v="10"/>
    <n v="14.59"/>
  </r>
  <r>
    <x v="4"/>
    <x v="65"/>
    <x v="4194"/>
    <x v="2"/>
    <n v="9.4600000000000009"/>
    <n v="980.33"/>
    <n v="989.79000000000008"/>
  </r>
  <r>
    <x v="4"/>
    <x v="147"/>
    <x v="4195"/>
    <x v="2"/>
    <n v="0"/>
    <n v="1138.94"/>
    <n v="1138.94"/>
  </r>
  <r>
    <x v="4"/>
    <x v="128"/>
    <x v="15376"/>
    <x v="2"/>
    <n v="34.99"/>
    <n v="21"/>
    <n v="55.99"/>
  </r>
  <r>
    <x v="4"/>
    <x v="60"/>
    <x v="4196"/>
    <x v="2"/>
    <n v="1.2"/>
    <n v="1"/>
    <n v="2.2000000000000002"/>
  </r>
  <r>
    <x v="4"/>
    <x v="120"/>
    <x v="4197"/>
    <x v="2"/>
    <n v="44"/>
    <n v="1711.89"/>
    <n v="1755.89"/>
  </r>
  <r>
    <x v="4"/>
    <x v="120"/>
    <x v="4198"/>
    <x v="2"/>
    <n v="44"/>
    <n v="1974"/>
    <n v="2018"/>
  </r>
  <r>
    <x v="4"/>
    <x v="147"/>
    <x v="4199"/>
    <x v="2"/>
    <n v="0"/>
    <n v="242"/>
    <n v="242"/>
  </r>
  <r>
    <x v="4"/>
    <x v="147"/>
    <x v="4201"/>
    <x v="2"/>
    <n v="0"/>
    <n v="689.58"/>
    <n v="689.58"/>
  </r>
  <r>
    <x v="4"/>
    <x v="147"/>
    <x v="4227"/>
    <x v="2"/>
    <n v="64"/>
    <n v="2097"/>
    <n v="2161"/>
  </r>
  <r>
    <x v="4"/>
    <x v="147"/>
    <x v="4251"/>
    <x v="2"/>
    <n v="5"/>
    <n v="1983.92"/>
    <n v="1988.92"/>
  </r>
  <r>
    <x v="4"/>
    <x v="147"/>
    <x v="4228"/>
    <x v="2"/>
    <n v="332"/>
    <n v="3384.97"/>
    <n v="3716.97"/>
  </r>
  <r>
    <x v="4"/>
    <x v="147"/>
    <x v="4254"/>
    <x v="2"/>
    <n v="39"/>
    <n v="311"/>
    <n v="350"/>
  </r>
  <r>
    <x v="4"/>
    <x v="120"/>
    <x v="4255"/>
    <x v="2"/>
    <n v="0"/>
    <n v="150"/>
    <n v="150"/>
  </r>
  <r>
    <x v="4"/>
    <x v="120"/>
    <x v="4256"/>
    <x v="2"/>
    <n v="0"/>
    <n v="312"/>
    <n v="312"/>
  </r>
  <r>
    <x v="4"/>
    <x v="120"/>
    <x v="4257"/>
    <x v="2"/>
    <n v="10.5"/>
    <n v="1586.96"/>
    <n v="1597.46"/>
  </r>
  <r>
    <x v="4"/>
    <x v="5"/>
    <x v="15379"/>
    <x v="2"/>
    <n v="37.25"/>
    <n v="13"/>
    <n v="50.25"/>
  </r>
  <r>
    <x v="4"/>
    <x v="11"/>
    <x v="4258"/>
    <x v="2"/>
    <n v="0.57999999999999996"/>
    <n v="6"/>
    <n v="6.58"/>
  </r>
  <r>
    <x v="4"/>
    <x v="11"/>
    <x v="4259"/>
    <x v="2"/>
    <n v="0.04"/>
    <n v="4"/>
    <n v="4.04"/>
  </r>
  <r>
    <x v="4"/>
    <x v="120"/>
    <x v="4261"/>
    <x v="2"/>
    <n v="0"/>
    <n v="126"/>
    <n v="126"/>
  </r>
  <r>
    <x v="4"/>
    <x v="120"/>
    <x v="4191"/>
    <x v="2"/>
    <n v="0"/>
    <n v="23"/>
    <n v="23"/>
  </r>
  <r>
    <x v="4"/>
    <x v="147"/>
    <x v="4190"/>
    <x v="2"/>
    <n v="0"/>
    <n v="401"/>
    <n v="401"/>
  </r>
  <r>
    <x v="4"/>
    <x v="11"/>
    <x v="4189"/>
    <x v="2"/>
    <n v="1.79"/>
    <n v="4"/>
    <n v="5.79"/>
  </r>
  <r>
    <x v="4"/>
    <x v="202"/>
    <x v="4188"/>
    <x v="2"/>
    <n v="27.17"/>
    <n v="87"/>
    <n v="114.17"/>
  </r>
  <r>
    <x v="4"/>
    <x v="29"/>
    <x v="4216"/>
    <x v="2"/>
    <n v="11.5"/>
    <n v="87"/>
    <n v="98.5"/>
  </r>
  <r>
    <x v="4"/>
    <x v="120"/>
    <x v="4217"/>
    <x v="2"/>
    <n v="63.71"/>
    <n v="221"/>
    <n v="284.70999999999998"/>
  </r>
  <r>
    <x v="4"/>
    <x v="120"/>
    <x v="4218"/>
    <x v="2"/>
    <n v="23"/>
    <n v="281"/>
    <n v="304"/>
  </r>
  <r>
    <x v="4"/>
    <x v="120"/>
    <x v="4219"/>
    <x v="2"/>
    <n v="0"/>
    <n v="856.46"/>
    <n v="856.46"/>
  </r>
  <r>
    <x v="4"/>
    <x v="65"/>
    <x v="4220"/>
    <x v="2"/>
    <n v="0"/>
    <n v="49"/>
    <n v="49"/>
  </r>
  <r>
    <x v="4"/>
    <x v="204"/>
    <x v="4221"/>
    <x v="2"/>
    <n v="32.75"/>
    <n v="49"/>
    <n v="81.75"/>
  </r>
  <r>
    <x v="4"/>
    <x v="65"/>
    <x v="4222"/>
    <x v="2"/>
    <n v="2.5"/>
    <n v="304"/>
    <n v="306.5"/>
  </r>
  <r>
    <x v="4"/>
    <x v="29"/>
    <x v="4224"/>
    <x v="2"/>
    <n v="0"/>
    <n v="127"/>
    <n v="127"/>
  </r>
  <r>
    <x v="4"/>
    <x v="120"/>
    <x v="4203"/>
    <x v="2"/>
    <n v="0"/>
    <n v="116"/>
    <n v="116"/>
  </r>
  <r>
    <x v="4"/>
    <x v="3"/>
    <x v="15380"/>
    <x v="2"/>
    <n v="0"/>
    <n v="1"/>
    <n v="1"/>
  </r>
  <r>
    <x v="4"/>
    <x v="125"/>
    <x v="4214"/>
    <x v="2"/>
    <n v="0"/>
    <n v="672.75"/>
    <n v="672.75"/>
  </r>
  <r>
    <x v="4"/>
    <x v="120"/>
    <x v="4225"/>
    <x v="2"/>
    <n v="3.5"/>
    <n v="54"/>
    <n v="57.5"/>
  </r>
  <r>
    <x v="4"/>
    <x v="203"/>
    <x v="4200"/>
    <x v="2"/>
    <n v="20.95"/>
    <n v="101"/>
    <n v="121.95"/>
  </r>
  <r>
    <x v="4"/>
    <x v="5"/>
    <x v="4179"/>
    <x v="2"/>
    <n v="0"/>
    <n v="1"/>
    <n v="1"/>
  </r>
  <r>
    <x v="4"/>
    <x v="120"/>
    <x v="4180"/>
    <x v="2"/>
    <n v="573"/>
    <n v="3058"/>
    <n v="3631"/>
  </r>
  <r>
    <x v="4"/>
    <x v="120"/>
    <x v="4181"/>
    <x v="2"/>
    <n v="0"/>
    <n v="49"/>
    <n v="49"/>
  </r>
  <r>
    <x v="4"/>
    <x v="120"/>
    <x v="4182"/>
    <x v="2"/>
    <n v="12"/>
    <n v="761"/>
    <n v="773"/>
  </r>
  <r>
    <x v="4"/>
    <x v="120"/>
    <x v="4183"/>
    <x v="2"/>
    <n v="10"/>
    <n v="410.97"/>
    <n v="420.97"/>
  </r>
  <r>
    <x v="4"/>
    <x v="147"/>
    <x v="4184"/>
    <x v="2"/>
    <n v="51"/>
    <n v="683.93"/>
    <n v="734.93"/>
  </r>
  <r>
    <x v="4"/>
    <x v="147"/>
    <x v="4185"/>
    <x v="2"/>
    <n v="598"/>
    <n v="5571"/>
    <n v="6169"/>
  </r>
  <r>
    <x v="4"/>
    <x v="147"/>
    <x v="4186"/>
    <x v="2"/>
    <n v="23"/>
    <n v="257"/>
    <n v="280"/>
  </r>
  <r>
    <x v="4"/>
    <x v="147"/>
    <x v="4187"/>
    <x v="2"/>
    <n v="0"/>
    <n v="485"/>
    <n v="485"/>
  </r>
  <r>
    <x v="4"/>
    <x v="11"/>
    <x v="4202"/>
    <x v="2"/>
    <n v="0"/>
    <n v="3"/>
    <n v="3"/>
  </r>
  <r>
    <x v="4"/>
    <x v="68"/>
    <x v="4362"/>
    <x v="0"/>
    <n v="1.64"/>
    <n v="3"/>
    <n v="4.6399999999999997"/>
  </r>
  <r>
    <x v="4"/>
    <x v="60"/>
    <x v="12888"/>
    <x v="2"/>
    <n v="0"/>
    <n v="1"/>
    <n v="1"/>
  </r>
  <r>
    <x v="4"/>
    <x v="29"/>
    <x v="12886"/>
    <x v="2"/>
    <n v="4"/>
    <n v="86"/>
    <n v="90"/>
  </r>
  <r>
    <x v="4"/>
    <x v="125"/>
    <x v="12797"/>
    <x v="2"/>
    <n v="273.04000000000002"/>
    <n v="579"/>
    <n v="852.04"/>
  </r>
  <r>
    <x v="4"/>
    <x v="65"/>
    <x v="12831"/>
    <x v="2"/>
    <n v="66.650000000000006"/>
    <n v="352.75"/>
    <n v="419.4"/>
  </r>
  <r>
    <x v="4"/>
    <x v="120"/>
    <x v="12798"/>
    <x v="2"/>
    <n v="43.95"/>
    <n v="80.75"/>
    <n v="124.7"/>
  </r>
  <r>
    <x v="4"/>
    <x v="120"/>
    <x v="12834"/>
    <x v="2"/>
    <n v="16"/>
    <n v="19"/>
    <n v="35"/>
  </r>
  <r>
    <x v="4"/>
    <x v="120"/>
    <x v="15381"/>
    <x v="2"/>
    <n v="3"/>
    <n v="0"/>
    <n v="3"/>
  </r>
  <r>
    <x v="4"/>
    <x v="11"/>
    <x v="12835"/>
    <x v="2"/>
    <n v="0"/>
    <n v="1"/>
    <n v="1"/>
  </r>
  <r>
    <x v="4"/>
    <x v="120"/>
    <x v="12836"/>
    <x v="2"/>
    <n v="35"/>
    <n v="2265.75"/>
    <n v="2300.75"/>
  </r>
  <r>
    <x v="4"/>
    <x v="65"/>
    <x v="12837"/>
    <x v="2"/>
    <n v="18"/>
    <n v="66"/>
    <n v="84"/>
  </r>
  <r>
    <x v="4"/>
    <x v="3"/>
    <x v="17930"/>
    <x v="2"/>
    <n v="0"/>
    <n v="4"/>
    <n v="4"/>
  </r>
  <r>
    <x v="4"/>
    <x v="147"/>
    <x v="12838"/>
    <x v="2"/>
    <n v="5.75"/>
    <n v="23"/>
    <n v="28.75"/>
  </r>
  <r>
    <x v="4"/>
    <x v="120"/>
    <x v="12839"/>
    <x v="2"/>
    <n v="23.7"/>
    <n v="50"/>
    <n v="73.7"/>
  </r>
  <r>
    <x v="4"/>
    <x v="60"/>
    <x v="17931"/>
    <x v="2"/>
    <n v="0"/>
    <n v="1"/>
    <n v="1"/>
  </r>
  <r>
    <x v="4"/>
    <x v="60"/>
    <x v="13460"/>
    <x v="2"/>
    <n v="0"/>
    <n v="4"/>
    <n v="4"/>
  </r>
  <r>
    <x v="4"/>
    <x v="3"/>
    <x v="13461"/>
    <x v="2"/>
    <n v="0.08"/>
    <n v="1"/>
    <n v="1.08"/>
  </r>
  <r>
    <x v="4"/>
    <x v="120"/>
    <x v="12840"/>
    <x v="2"/>
    <n v="0"/>
    <n v="134.87"/>
    <n v="134.87"/>
  </r>
  <r>
    <x v="4"/>
    <x v="120"/>
    <x v="12841"/>
    <x v="2"/>
    <n v="6.87"/>
    <n v="50"/>
    <n v="56.87"/>
  </r>
  <r>
    <x v="4"/>
    <x v="3"/>
    <x v="12842"/>
    <x v="2"/>
    <n v="0.08"/>
    <n v="0"/>
    <n v="0.08"/>
  </r>
  <r>
    <x v="4"/>
    <x v="11"/>
    <x v="12844"/>
    <x v="2"/>
    <n v="0"/>
    <n v="9"/>
    <n v="9"/>
  </r>
  <r>
    <x v="4"/>
    <x v="5"/>
    <x v="12845"/>
    <x v="2"/>
    <n v="3.98"/>
    <n v="42"/>
    <n v="45.98"/>
  </r>
  <r>
    <x v="4"/>
    <x v="147"/>
    <x v="12846"/>
    <x v="2"/>
    <n v="7"/>
    <n v="66"/>
    <n v="73"/>
  </r>
  <r>
    <x v="4"/>
    <x v="113"/>
    <x v="12847"/>
    <x v="2"/>
    <n v="13.25"/>
    <n v="18"/>
    <n v="31.25"/>
  </r>
  <r>
    <x v="4"/>
    <x v="11"/>
    <x v="12762"/>
    <x v="2"/>
    <n v="0"/>
    <n v="2"/>
    <n v="2"/>
  </r>
  <r>
    <x v="4"/>
    <x v="5"/>
    <x v="12747"/>
    <x v="2"/>
    <n v="3.13"/>
    <n v="60"/>
    <n v="63.13"/>
  </r>
  <r>
    <x v="4"/>
    <x v="3"/>
    <x v="12749"/>
    <x v="2"/>
    <n v="0"/>
    <n v="2"/>
    <n v="2"/>
  </r>
  <r>
    <x v="4"/>
    <x v="3"/>
    <x v="12750"/>
    <x v="2"/>
    <n v="0"/>
    <n v="4"/>
    <n v="4"/>
  </r>
  <r>
    <x v="4"/>
    <x v="3"/>
    <x v="17318"/>
    <x v="2"/>
    <n v="1.53"/>
    <n v="7"/>
    <n v="8.5299999999999994"/>
  </r>
  <r>
    <x v="4"/>
    <x v="3"/>
    <x v="12734"/>
    <x v="2"/>
    <n v="0"/>
    <n v="2"/>
    <n v="2"/>
  </r>
  <r>
    <x v="4"/>
    <x v="3"/>
    <x v="12735"/>
    <x v="2"/>
    <n v="0"/>
    <n v="3"/>
    <n v="3"/>
  </r>
  <r>
    <x v="4"/>
    <x v="65"/>
    <x v="12736"/>
    <x v="2"/>
    <n v="3"/>
    <n v="72"/>
    <n v="75"/>
  </r>
  <r>
    <x v="4"/>
    <x v="125"/>
    <x v="12737"/>
    <x v="2"/>
    <n v="71.75"/>
    <n v="267"/>
    <n v="338.75"/>
  </r>
  <r>
    <x v="4"/>
    <x v="60"/>
    <x v="12738"/>
    <x v="2"/>
    <n v="2.5"/>
    <n v="23"/>
    <n v="25.5"/>
  </r>
  <r>
    <x v="4"/>
    <x v="3"/>
    <x v="12739"/>
    <x v="2"/>
    <n v="0"/>
    <n v="1"/>
    <n v="1"/>
  </r>
  <r>
    <x v="4"/>
    <x v="29"/>
    <x v="12740"/>
    <x v="2"/>
    <n v="55.23"/>
    <n v="401.75"/>
    <n v="456.98"/>
  </r>
  <r>
    <x v="4"/>
    <x v="5"/>
    <x v="12742"/>
    <x v="2"/>
    <n v="32.880000000000003"/>
    <n v="440"/>
    <n v="472.88"/>
  </r>
  <r>
    <x v="4"/>
    <x v="125"/>
    <x v="12743"/>
    <x v="2"/>
    <n v="2.42"/>
    <n v="915.83"/>
    <n v="918.25"/>
  </r>
  <r>
    <x v="4"/>
    <x v="5"/>
    <x v="12848"/>
    <x v="2"/>
    <n v="6.75"/>
    <n v="13"/>
    <n v="19.75"/>
  </r>
  <r>
    <x v="4"/>
    <x v="60"/>
    <x v="12744"/>
    <x v="2"/>
    <n v="0"/>
    <n v="14"/>
    <n v="14"/>
  </r>
  <r>
    <x v="4"/>
    <x v="120"/>
    <x v="12760"/>
    <x v="2"/>
    <n v="145"/>
    <n v="217"/>
    <n v="362"/>
  </r>
  <r>
    <x v="4"/>
    <x v="120"/>
    <x v="12759"/>
    <x v="2"/>
    <n v="252"/>
    <n v="515"/>
    <n v="767"/>
  </r>
  <r>
    <x v="4"/>
    <x v="11"/>
    <x v="12758"/>
    <x v="2"/>
    <n v="0.41"/>
    <n v="3"/>
    <n v="3.41"/>
  </r>
  <r>
    <x v="4"/>
    <x v="65"/>
    <x v="12757"/>
    <x v="2"/>
    <n v="92.5"/>
    <n v="482.75"/>
    <n v="575.25"/>
  </r>
  <r>
    <x v="4"/>
    <x v="5"/>
    <x v="12756"/>
    <x v="2"/>
    <n v="19.87"/>
    <n v="75.959999999999994"/>
    <n v="95.83"/>
  </r>
  <r>
    <x v="4"/>
    <x v="120"/>
    <x v="12755"/>
    <x v="2"/>
    <n v="6"/>
    <n v="439.5"/>
    <n v="445.5"/>
  </r>
  <r>
    <x v="4"/>
    <x v="3"/>
    <x v="12761"/>
    <x v="2"/>
    <n v="0"/>
    <n v="1"/>
    <n v="1"/>
  </r>
  <r>
    <x v="4"/>
    <x v="3"/>
    <x v="12754"/>
    <x v="2"/>
    <n v="0"/>
    <n v="3"/>
    <n v="3"/>
  </r>
  <r>
    <x v="4"/>
    <x v="3"/>
    <x v="12752"/>
    <x v="2"/>
    <n v="0.85"/>
    <n v="3"/>
    <n v="3.85"/>
  </r>
  <r>
    <x v="4"/>
    <x v="3"/>
    <x v="12751"/>
    <x v="2"/>
    <n v="0"/>
    <n v="1"/>
    <n v="1"/>
  </r>
  <r>
    <x v="4"/>
    <x v="125"/>
    <x v="12746"/>
    <x v="2"/>
    <n v="91.44"/>
    <n v="442.75"/>
    <n v="534.19000000000005"/>
  </r>
  <r>
    <x v="4"/>
    <x v="120"/>
    <x v="12732"/>
    <x v="2"/>
    <n v="0"/>
    <n v="61"/>
    <n v="61"/>
  </r>
  <r>
    <x v="4"/>
    <x v="113"/>
    <x v="12849"/>
    <x v="2"/>
    <n v="6.5"/>
    <n v="6"/>
    <n v="12.5"/>
  </r>
  <r>
    <x v="4"/>
    <x v="60"/>
    <x v="12864"/>
    <x v="2"/>
    <n v="0"/>
    <n v="1"/>
    <n v="1"/>
  </r>
  <r>
    <x v="4"/>
    <x v="19"/>
    <x v="12807"/>
    <x v="2"/>
    <n v="0"/>
    <n v="2"/>
    <n v="2"/>
  </r>
  <r>
    <x v="4"/>
    <x v="60"/>
    <x v="12808"/>
    <x v="2"/>
    <n v="0"/>
    <n v="1"/>
    <n v="1"/>
  </r>
  <r>
    <x v="4"/>
    <x v="60"/>
    <x v="12809"/>
    <x v="2"/>
    <n v="0"/>
    <n v="2"/>
    <n v="2"/>
  </r>
  <r>
    <x v="4"/>
    <x v="0"/>
    <x v="12810"/>
    <x v="0"/>
    <n v="0"/>
    <n v="4"/>
    <n v="4"/>
  </r>
  <r>
    <x v="4"/>
    <x v="60"/>
    <x v="12811"/>
    <x v="2"/>
    <n v="0"/>
    <n v="1"/>
    <n v="1"/>
  </r>
  <r>
    <x v="4"/>
    <x v="60"/>
    <x v="12812"/>
    <x v="2"/>
    <n v="0"/>
    <n v="2"/>
    <n v="2"/>
  </r>
  <r>
    <x v="4"/>
    <x v="11"/>
    <x v="17932"/>
    <x v="2"/>
    <n v="0"/>
    <n v="20"/>
    <n v="20"/>
  </r>
  <r>
    <x v="4"/>
    <x v="60"/>
    <x v="12813"/>
    <x v="2"/>
    <n v="0"/>
    <n v="12"/>
    <n v="12"/>
  </r>
  <r>
    <x v="4"/>
    <x v="60"/>
    <x v="12814"/>
    <x v="2"/>
    <n v="0"/>
    <n v="12"/>
    <n v="12"/>
  </r>
  <r>
    <x v="4"/>
    <x v="60"/>
    <x v="12815"/>
    <x v="2"/>
    <n v="0"/>
    <n v="1"/>
    <n v="1"/>
  </r>
  <r>
    <x v="4"/>
    <x v="60"/>
    <x v="12829"/>
    <x v="0"/>
    <n v="1.19"/>
    <n v="2"/>
    <n v="3.19"/>
  </r>
  <r>
    <x v="4"/>
    <x v="5"/>
    <x v="12826"/>
    <x v="2"/>
    <n v="0"/>
    <n v="2"/>
    <n v="2"/>
  </r>
  <r>
    <x v="4"/>
    <x v="223"/>
    <x v="12825"/>
    <x v="2"/>
    <n v="0"/>
    <n v="276"/>
    <n v="276"/>
  </r>
  <r>
    <x v="4"/>
    <x v="60"/>
    <x v="17933"/>
    <x v="2"/>
    <n v="0"/>
    <n v="1"/>
    <n v="1"/>
  </r>
  <r>
    <x v="4"/>
    <x v="223"/>
    <x v="12824"/>
    <x v="2"/>
    <n v="0"/>
    <n v="42"/>
    <n v="42"/>
  </r>
  <r>
    <x v="4"/>
    <x v="60"/>
    <x v="12823"/>
    <x v="2"/>
    <n v="0"/>
    <n v="7"/>
    <n v="7"/>
  </r>
  <r>
    <x v="4"/>
    <x v="147"/>
    <x v="12821"/>
    <x v="2"/>
    <n v="0"/>
    <n v="137"/>
    <n v="137"/>
  </r>
  <r>
    <x v="4"/>
    <x v="60"/>
    <x v="12820"/>
    <x v="2"/>
    <n v="0"/>
    <n v="2"/>
    <n v="2"/>
  </r>
  <r>
    <x v="4"/>
    <x v="69"/>
    <x v="17934"/>
    <x v="2"/>
    <n v="0"/>
    <n v="0"/>
    <n v="0"/>
  </r>
  <r>
    <x v="4"/>
    <x v="120"/>
    <x v="12819"/>
    <x v="2"/>
    <n v="79"/>
    <n v="226"/>
    <n v="305"/>
  </r>
  <r>
    <x v="4"/>
    <x v="128"/>
    <x v="12818"/>
    <x v="2"/>
    <n v="14"/>
    <n v="60"/>
    <n v="74"/>
  </r>
  <r>
    <x v="4"/>
    <x v="60"/>
    <x v="12806"/>
    <x v="2"/>
    <n v="0"/>
    <n v="6"/>
    <n v="6"/>
  </r>
  <r>
    <x v="4"/>
    <x v="11"/>
    <x v="12805"/>
    <x v="2"/>
    <n v="0.25"/>
    <n v="9"/>
    <n v="9.25"/>
  </r>
  <r>
    <x v="4"/>
    <x v="147"/>
    <x v="15384"/>
    <x v="2"/>
    <n v="42.75"/>
    <n v="-0.5"/>
    <n v="42.25"/>
  </r>
  <r>
    <x v="4"/>
    <x v="125"/>
    <x v="12804"/>
    <x v="2"/>
    <n v="0"/>
    <n v="324"/>
    <n v="324"/>
  </r>
  <r>
    <x v="4"/>
    <x v="60"/>
    <x v="12863"/>
    <x v="2"/>
    <n v="0"/>
    <n v="1"/>
    <n v="1"/>
  </r>
  <r>
    <x v="4"/>
    <x v="5"/>
    <x v="12862"/>
    <x v="2"/>
    <n v="13.5"/>
    <n v="28"/>
    <n v="41.5"/>
  </r>
  <r>
    <x v="4"/>
    <x v="11"/>
    <x v="12861"/>
    <x v="2"/>
    <n v="0"/>
    <n v="7"/>
    <n v="7"/>
  </r>
  <r>
    <x v="4"/>
    <x v="5"/>
    <x v="12860"/>
    <x v="2"/>
    <n v="13.25"/>
    <n v="49"/>
    <n v="62.25"/>
  </r>
  <r>
    <x v="4"/>
    <x v="130"/>
    <x v="12859"/>
    <x v="2"/>
    <n v="42"/>
    <n v="84"/>
    <n v="126"/>
  </r>
  <r>
    <x v="4"/>
    <x v="130"/>
    <x v="12865"/>
    <x v="2"/>
    <n v="0"/>
    <n v="33"/>
    <n v="33"/>
  </r>
  <r>
    <x v="4"/>
    <x v="11"/>
    <x v="12858"/>
    <x v="2"/>
    <n v="0"/>
    <n v="14"/>
    <n v="14"/>
  </r>
  <r>
    <x v="4"/>
    <x v="120"/>
    <x v="12856"/>
    <x v="2"/>
    <n v="672.33"/>
    <n v="1963.75"/>
    <n v="2636.08"/>
  </r>
  <r>
    <x v="4"/>
    <x v="130"/>
    <x v="12855"/>
    <x v="2"/>
    <n v="16.75"/>
    <n v="41"/>
    <n v="57.75"/>
  </r>
  <r>
    <x v="4"/>
    <x v="3"/>
    <x v="12854"/>
    <x v="2"/>
    <n v="0.49"/>
    <n v="5"/>
    <n v="5.49"/>
  </r>
  <r>
    <x v="4"/>
    <x v="113"/>
    <x v="12850"/>
    <x v="2"/>
    <n v="6.25"/>
    <n v="5"/>
    <n v="11.25"/>
  </r>
  <r>
    <x v="4"/>
    <x v="3"/>
    <x v="12853"/>
    <x v="2"/>
    <n v="0.65"/>
    <n v="1"/>
    <n v="1.65"/>
  </r>
  <r>
    <x v="4"/>
    <x v="60"/>
    <x v="12833"/>
    <x v="2"/>
    <n v="0"/>
    <n v="2"/>
    <n v="2"/>
  </r>
  <r>
    <x v="4"/>
    <x v="3"/>
    <x v="12857"/>
    <x v="2"/>
    <n v="0.49"/>
    <n v="2"/>
    <n v="2.4900000000000002"/>
  </r>
  <r>
    <x v="4"/>
    <x v="60"/>
    <x v="12832"/>
    <x v="2"/>
    <n v="0"/>
    <n v="1"/>
    <n v="1"/>
  </r>
  <r>
    <x v="4"/>
    <x v="3"/>
    <x v="15385"/>
    <x v="2"/>
    <n v="0"/>
    <n v="1"/>
    <n v="1"/>
  </r>
  <r>
    <x v="4"/>
    <x v="196"/>
    <x v="12822"/>
    <x v="2"/>
    <n v="167.73"/>
    <n v="233"/>
    <n v="400.73"/>
  </r>
  <r>
    <x v="4"/>
    <x v="60"/>
    <x v="17935"/>
    <x v="2"/>
    <n v="0"/>
    <n v="1"/>
    <n v="1"/>
  </r>
  <r>
    <x v="4"/>
    <x v="196"/>
    <x v="12800"/>
    <x v="2"/>
    <n v="14.59"/>
    <n v="43"/>
    <n v="57.59"/>
  </r>
  <r>
    <x v="4"/>
    <x v="184"/>
    <x v="12801"/>
    <x v="2"/>
    <n v="7.5"/>
    <n v="7"/>
    <n v="14.5"/>
  </r>
  <r>
    <x v="4"/>
    <x v="65"/>
    <x v="12802"/>
    <x v="2"/>
    <n v="0"/>
    <n v="75.92"/>
    <n v="75.92"/>
  </r>
  <r>
    <x v="4"/>
    <x v="125"/>
    <x v="12803"/>
    <x v="2"/>
    <n v="3"/>
    <n v="4937"/>
    <n v="4940"/>
  </r>
  <r>
    <x v="4"/>
    <x v="11"/>
    <x v="12852"/>
    <x v="2"/>
    <n v="2"/>
    <n v="8"/>
    <n v="10"/>
  </r>
  <r>
    <x v="4"/>
    <x v="147"/>
    <x v="12887"/>
    <x v="2"/>
    <n v="0"/>
    <n v="111"/>
    <n v="111"/>
  </r>
  <r>
    <x v="4"/>
    <x v="125"/>
    <x v="12731"/>
    <x v="2"/>
    <n v="17"/>
    <n v="993"/>
    <n v="1010"/>
  </r>
  <r>
    <x v="4"/>
    <x v="5"/>
    <x v="12753"/>
    <x v="2"/>
    <n v="6.07"/>
    <n v="93.83"/>
    <n v="99.9"/>
  </r>
  <r>
    <x v="4"/>
    <x v="120"/>
    <x v="12999"/>
    <x v="2"/>
    <n v="17.53"/>
    <n v="51"/>
    <n v="68.53"/>
  </r>
  <r>
    <x v="4"/>
    <x v="29"/>
    <x v="13000"/>
    <x v="2"/>
    <n v="69.22"/>
    <n v="267.62"/>
    <n v="336.84000000000003"/>
  </r>
  <r>
    <x v="4"/>
    <x v="120"/>
    <x v="12998"/>
    <x v="2"/>
    <n v="8.5"/>
    <n v="44"/>
    <n v="52.5"/>
  </r>
  <r>
    <x v="4"/>
    <x v="196"/>
    <x v="12997"/>
    <x v="2"/>
    <n v="251.5"/>
    <n v="804"/>
    <n v="1055.5"/>
  </r>
  <r>
    <x v="4"/>
    <x v="65"/>
    <x v="12993"/>
    <x v="2"/>
    <n v="116.87"/>
    <n v="676.46"/>
    <n v="793.33"/>
  </r>
  <r>
    <x v="4"/>
    <x v="65"/>
    <x v="12992"/>
    <x v="2"/>
    <n v="0"/>
    <n v="396.54"/>
    <n v="396.54"/>
  </r>
  <r>
    <x v="4"/>
    <x v="65"/>
    <x v="12995"/>
    <x v="2"/>
    <n v="9"/>
    <n v="191"/>
    <n v="200"/>
  </r>
  <r>
    <x v="4"/>
    <x v="65"/>
    <x v="12996"/>
    <x v="2"/>
    <n v="7"/>
    <n v="2042"/>
    <n v="2049"/>
  </r>
  <r>
    <x v="4"/>
    <x v="60"/>
    <x v="15382"/>
    <x v="2"/>
    <n v="0"/>
    <n v="1"/>
    <n v="1"/>
  </r>
  <r>
    <x v="4"/>
    <x v="125"/>
    <x v="12973"/>
    <x v="2"/>
    <n v="8.5"/>
    <n v="3496.92"/>
    <n v="3505.42"/>
  </r>
  <r>
    <x v="4"/>
    <x v="147"/>
    <x v="12985"/>
    <x v="2"/>
    <n v="19.27"/>
    <n v="33"/>
    <n v="52.269999999999996"/>
  </r>
  <r>
    <x v="4"/>
    <x v="65"/>
    <x v="12962"/>
    <x v="2"/>
    <n v="33.5"/>
    <n v="163"/>
    <n v="196.5"/>
  </r>
  <r>
    <x v="4"/>
    <x v="273"/>
    <x v="12940"/>
    <x v="2"/>
    <n v="25.75"/>
    <n v="105"/>
    <n v="130.75"/>
  </r>
  <r>
    <x v="4"/>
    <x v="120"/>
    <x v="12942"/>
    <x v="2"/>
    <n v="25.25"/>
    <n v="46"/>
    <n v="71.25"/>
  </r>
  <r>
    <x v="4"/>
    <x v="275"/>
    <x v="12943"/>
    <x v="2"/>
    <n v="26"/>
    <n v="34"/>
    <n v="60"/>
  </r>
  <r>
    <x v="4"/>
    <x v="29"/>
    <x v="12944"/>
    <x v="2"/>
    <n v="253.5"/>
    <n v="1188"/>
    <n v="1441.5"/>
  </r>
  <r>
    <x v="4"/>
    <x v="13"/>
    <x v="12945"/>
    <x v="0"/>
    <n v="2.54"/>
    <n v="16"/>
    <n v="18.54"/>
  </r>
  <r>
    <x v="4"/>
    <x v="29"/>
    <x v="12946"/>
    <x v="2"/>
    <n v="22.5"/>
    <n v="47"/>
    <n v="69.5"/>
  </r>
  <r>
    <x v="4"/>
    <x v="65"/>
    <x v="12947"/>
    <x v="2"/>
    <n v="491.65"/>
    <n v="4394.46"/>
    <n v="4886.1099999999997"/>
  </r>
  <r>
    <x v="4"/>
    <x v="11"/>
    <x v="12949"/>
    <x v="2"/>
    <n v="0"/>
    <n v="1"/>
    <n v="1"/>
  </r>
  <r>
    <x v="4"/>
    <x v="69"/>
    <x v="12950"/>
    <x v="2"/>
    <n v="0"/>
    <n v="3"/>
    <n v="3"/>
  </r>
  <r>
    <x v="4"/>
    <x v="147"/>
    <x v="13006"/>
    <x v="2"/>
    <n v="0"/>
    <n v="153.91999999999999"/>
    <n v="153.91999999999999"/>
  </r>
  <r>
    <x v="4"/>
    <x v="147"/>
    <x v="13002"/>
    <x v="2"/>
    <n v="85.61"/>
    <n v="398"/>
    <n v="483.61"/>
  </r>
  <r>
    <x v="4"/>
    <x v="65"/>
    <x v="13003"/>
    <x v="2"/>
    <n v="0"/>
    <n v="567.5"/>
    <n v="567.5"/>
  </r>
  <r>
    <x v="4"/>
    <x v="60"/>
    <x v="13004"/>
    <x v="2"/>
    <n v="0"/>
    <n v="4"/>
    <n v="4"/>
  </r>
  <r>
    <x v="4"/>
    <x v="223"/>
    <x v="12936"/>
    <x v="2"/>
    <n v="189.25"/>
    <n v="509"/>
    <n v="698.25"/>
  </r>
  <r>
    <x v="4"/>
    <x v="76"/>
    <x v="12958"/>
    <x v="2"/>
    <n v="27.2"/>
    <n v="98"/>
    <n v="125.2"/>
  </r>
  <r>
    <x v="4"/>
    <x v="125"/>
    <x v="12984"/>
    <x v="2"/>
    <n v="29.25"/>
    <n v="365"/>
    <n v="394.25"/>
  </r>
  <r>
    <x v="4"/>
    <x v="198"/>
    <x v="12987"/>
    <x v="2"/>
    <n v="0"/>
    <n v="139"/>
    <n v="139"/>
  </r>
  <r>
    <x v="4"/>
    <x v="147"/>
    <x v="12983"/>
    <x v="2"/>
    <n v="0"/>
    <n v="94"/>
    <n v="94"/>
  </r>
  <r>
    <x v="4"/>
    <x v="147"/>
    <x v="12982"/>
    <x v="2"/>
    <n v="0"/>
    <n v="186"/>
    <n v="186"/>
  </r>
  <r>
    <x v="4"/>
    <x v="147"/>
    <x v="12988"/>
    <x v="2"/>
    <n v="0"/>
    <n v="266.92"/>
    <n v="266.92"/>
  </r>
  <r>
    <x v="4"/>
    <x v="198"/>
    <x v="12981"/>
    <x v="2"/>
    <n v="0"/>
    <n v="147"/>
    <n v="147"/>
  </r>
  <r>
    <x v="4"/>
    <x v="125"/>
    <x v="12979"/>
    <x v="2"/>
    <n v="4.5"/>
    <n v="111"/>
    <n v="115.5"/>
  </r>
  <r>
    <x v="4"/>
    <x v="11"/>
    <x v="12990"/>
    <x v="2"/>
    <n v="0.5"/>
    <n v="2"/>
    <n v="2.5"/>
  </r>
  <r>
    <x v="4"/>
    <x v="203"/>
    <x v="12951"/>
    <x v="2"/>
    <n v="17.25"/>
    <n v="69"/>
    <n v="86.25"/>
  </r>
  <r>
    <x v="4"/>
    <x v="60"/>
    <x v="13466"/>
    <x v="2"/>
    <n v="0.34"/>
    <n v="1"/>
    <n v="1.34"/>
  </r>
  <r>
    <x v="4"/>
    <x v="3"/>
    <x v="12977"/>
    <x v="2"/>
    <n v="0"/>
    <n v="4"/>
    <n v="4"/>
  </r>
  <r>
    <x v="4"/>
    <x v="3"/>
    <x v="12976"/>
    <x v="2"/>
    <n v="0"/>
    <n v="1"/>
    <n v="1"/>
  </r>
  <r>
    <x v="4"/>
    <x v="60"/>
    <x v="12975"/>
    <x v="2"/>
    <n v="0"/>
    <n v="3"/>
    <n v="3"/>
  </r>
  <r>
    <x v="4"/>
    <x v="201"/>
    <x v="12974"/>
    <x v="2"/>
    <n v="-0.13"/>
    <n v="11"/>
    <n v="10.87"/>
  </r>
  <r>
    <x v="4"/>
    <x v="11"/>
    <x v="17382"/>
    <x v="2"/>
    <n v="0"/>
    <n v="1"/>
    <n v="1"/>
  </r>
  <r>
    <x v="4"/>
    <x v="201"/>
    <x v="12980"/>
    <x v="2"/>
    <n v="0.25"/>
    <n v="0"/>
    <n v="0.25"/>
  </r>
  <r>
    <x v="4"/>
    <x v="273"/>
    <x v="12989"/>
    <x v="2"/>
    <n v="6"/>
    <n v="50"/>
    <n v="56"/>
  </r>
  <r>
    <x v="4"/>
    <x v="125"/>
    <x v="12994"/>
    <x v="2"/>
    <n v="34.75"/>
    <n v="196"/>
    <n v="230.75"/>
  </r>
  <r>
    <x v="4"/>
    <x v="147"/>
    <x v="12991"/>
    <x v="2"/>
    <n v="96.11"/>
    <n v="647"/>
    <n v="743.11"/>
  </r>
  <r>
    <x v="4"/>
    <x v="5"/>
    <x v="13005"/>
    <x v="2"/>
    <n v="2.17"/>
    <n v="7"/>
    <n v="9.17"/>
  </r>
  <r>
    <x v="4"/>
    <x v="3"/>
    <x v="12978"/>
    <x v="2"/>
    <n v="0"/>
    <n v="3"/>
    <n v="3"/>
  </r>
  <r>
    <x v="4"/>
    <x v="3"/>
    <x v="12730"/>
    <x v="2"/>
    <n v="0.25"/>
    <n v="1"/>
    <n v="1.25"/>
  </r>
  <r>
    <x v="4"/>
    <x v="147"/>
    <x v="12955"/>
    <x v="2"/>
    <n v="46.92"/>
    <n v="81"/>
    <n v="127.92"/>
  </r>
  <r>
    <x v="4"/>
    <x v="65"/>
    <x v="12968"/>
    <x v="2"/>
    <n v="150.88"/>
    <n v="516"/>
    <n v="666.88"/>
  </r>
  <r>
    <x v="4"/>
    <x v="65"/>
    <x v="12778"/>
    <x v="2"/>
    <n v="0"/>
    <n v="60.5"/>
    <n v="60.5"/>
  </r>
  <r>
    <x v="4"/>
    <x v="113"/>
    <x v="12779"/>
    <x v="2"/>
    <n v="0"/>
    <n v="116"/>
    <n v="116"/>
  </r>
  <r>
    <x v="4"/>
    <x v="65"/>
    <x v="12780"/>
    <x v="2"/>
    <n v="4.87"/>
    <n v="889"/>
    <n v="893.87"/>
  </r>
  <r>
    <x v="4"/>
    <x v="198"/>
    <x v="12781"/>
    <x v="2"/>
    <n v="2"/>
    <n v="15"/>
    <n v="17"/>
  </r>
  <r>
    <x v="4"/>
    <x v="147"/>
    <x v="12794"/>
    <x v="2"/>
    <n v="116.6"/>
    <n v="377"/>
    <n v="493.6"/>
  </r>
  <r>
    <x v="4"/>
    <x v="5"/>
    <x v="12793"/>
    <x v="2"/>
    <n v="63.66"/>
    <n v="226.71"/>
    <n v="290.37"/>
  </r>
  <r>
    <x v="4"/>
    <x v="113"/>
    <x v="12792"/>
    <x v="2"/>
    <n v="0.37"/>
    <n v="77"/>
    <n v="77.37"/>
  </r>
  <r>
    <x v="4"/>
    <x v="65"/>
    <x v="12791"/>
    <x v="2"/>
    <n v="48.54"/>
    <n v="7205"/>
    <n v="7253.54"/>
  </r>
  <r>
    <x v="4"/>
    <x v="60"/>
    <x v="13469"/>
    <x v="2"/>
    <n v="0"/>
    <n v="3"/>
    <n v="3"/>
  </r>
  <r>
    <x v="4"/>
    <x v="120"/>
    <x v="12790"/>
    <x v="2"/>
    <n v="28.25"/>
    <n v="110"/>
    <n v="138.25"/>
  </r>
  <r>
    <x v="4"/>
    <x v="60"/>
    <x v="17936"/>
    <x v="2"/>
    <n v="0"/>
    <n v="1"/>
    <n v="1"/>
  </r>
  <r>
    <x v="4"/>
    <x v="196"/>
    <x v="12789"/>
    <x v="2"/>
    <n v="53.26"/>
    <n v="221"/>
    <n v="274.26"/>
  </r>
  <r>
    <x v="4"/>
    <x v="69"/>
    <x v="12795"/>
    <x v="2"/>
    <n v="0"/>
    <n v="1"/>
    <n v="1"/>
  </r>
  <r>
    <x v="4"/>
    <x v="11"/>
    <x v="12788"/>
    <x v="2"/>
    <n v="0"/>
    <n v="2"/>
    <n v="2"/>
  </r>
  <r>
    <x v="4"/>
    <x v="11"/>
    <x v="13471"/>
    <x v="2"/>
    <n v="0"/>
    <n v="1"/>
    <n v="1"/>
  </r>
  <r>
    <x v="4"/>
    <x v="11"/>
    <x v="12786"/>
    <x v="2"/>
    <n v="0"/>
    <n v="1"/>
    <n v="1"/>
  </r>
  <r>
    <x v="4"/>
    <x v="11"/>
    <x v="12785"/>
    <x v="2"/>
    <n v="0"/>
    <n v="1"/>
    <n v="1"/>
  </r>
  <r>
    <x v="4"/>
    <x v="46"/>
    <x v="12784"/>
    <x v="2"/>
    <n v="0.17"/>
    <n v="1"/>
    <n v="1.17"/>
  </r>
  <r>
    <x v="4"/>
    <x v="202"/>
    <x v="12782"/>
    <x v="2"/>
    <n v="0.16"/>
    <n v="3"/>
    <n v="3.16"/>
  </r>
  <r>
    <x v="4"/>
    <x v="221"/>
    <x v="12787"/>
    <x v="2"/>
    <n v="0"/>
    <n v="54"/>
    <n v="54"/>
  </r>
  <r>
    <x v="4"/>
    <x v="273"/>
    <x v="12763"/>
    <x v="2"/>
    <n v="0"/>
    <n v="67"/>
    <n v="67"/>
  </r>
  <r>
    <x v="4"/>
    <x v="65"/>
    <x v="12777"/>
    <x v="2"/>
    <n v="49.5"/>
    <n v="172.75"/>
    <n v="222.25"/>
  </r>
  <r>
    <x v="4"/>
    <x v="12"/>
    <x v="12776"/>
    <x v="2"/>
    <n v="0"/>
    <n v="9"/>
    <n v="9"/>
  </r>
  <r>
    <x v="4"/>
    <x v="125"/>
    <x v="12775"/>
    <x v="2"/>
    <n v="67"/>
    <n v="13736.25"/>
    <n v="13803.25"/>
  </r>
  <r>
    <x v="4"/>
    <x v="125"/>
    <x v="12774"/>
    <x v="2"/>
    <n v="591.46"/>
    <n v="5571.5"/>
    <n v="6162.96"/>
  </r>
  <r>
    <x v="4"/>
    <x v="203"/>
    <x v="12967"/>
    <x v="2"/>
    <n v="6"/>
    <n v="93.5"/>
    <n v="99.5"/>
  </r>
  <r>
    <x v="4"/>
    <x v="65"/>
    <x v="12966"/>
    <x v="2"/>
    <n v="63.5"/>
    <n v="236"/>
    <n v="299.5"/>
  </r>
  <r>
    <x v="4"/>
    <x v="49"/>
    <x v="12965"/>
    <x v="2"/>
    <n v="45.75"/>
    <n v="72"/>
    <n v="117.75"/>
  </r>
  <r>
    <x v="4"/>
    <x v="276"/>
    <x v="12964"/>
    <x v="2"/>
    <n v="46"/>
    <n v="176"/>
    <n v="222"/>
  </r>
  <r>
    <x v="4"/>
    <x v="125"/>
    <x v="12970"/>
    <x v="2"/>
    <n v="42.79"/>
    <n v="207.75"/>
    <n v="250.54"/>
  </r>
  <r>
    <x v="4"/>
    <x v="147"/>
    <x v="12963"/>
    <x v="2"/>
    <n v="113.2"/>
    <n v="244"/>
    <n v="357.2"/>
  </r>
  <r>
    <x v="4"/>
    <x v="275"/>
    <x v="12961"/>
    <x v="2"/>
    <n v="16.25"/>
    <n v="58"/>
    <n v="74.25"/>
  </r>
  <r>
    <x v="4"/>
    <x v="120"/>
    <x v="12960"/>
    <x v="2"/>
    <n v="140.21"/>
    <n v="327.5"/>
    <n v="467.71000000000004"/>
  </r>
  <r>
    <x v="4"/>
    <x v="65"/>
    <x v="12959"/>
    <x v="2"/>
    <n v="8.25"/>
    <n v="42.75"/>
    <n v="51"/>
  </r>
  <r>
    <x v="4"/>
    <x v="120"/>
    <x v="12956"/>
    <x v="2"/>
    <n v="19"/>
    <n v="88"/>
    <n v="107"/>
  </r>
  <r>
    <x v="4"/>
    <x v="69"/>
    <x v="12969"/>
    <x v="2"/>
    <n v="0"/>
    <n v="8"/>
    <n v="8"/>
  </r>
  <r>
    <x v="4"/>
    <x v="11"/>
    <x v="12957"/>
    <x v="2"/>
    <n v="0"/>
    <n v="5"/>
    <n v="5"/>
  </r>
  <r>
    <x v="4"/>
    <x v="147"/>
    <x v="12904"/>
    <x v="2"/>
    <n v="45.33"/>
    <n v="75"/>
    <n v="120.33"/>
  </r>
  <r>
    <x v="4"/>
    <x v="147"/>
    <x v="12796"/>
    <x v="2"/>
    <n v="9.25"/>
    <n v="161"/>
    <n v="170.25"/>
  </r>
  <r>
    <x v="4"/>
    <x v="147"/>
    <x v="12766"/>
    <x v="2"/>
    <n v="11.75"/>
    <n v="55"/>
    <n v="66.75"/>
  </r>
  <r>
    <x v="4"/>
    <x v="5"/>
    <x v="12767"/>
    <x v="2"/>
    <n v="12.04"/>
    <n v="33"/>
    <n v="45.04"/>
  </r>
  <r>
    <x v="4"/>
    <x v="198"/>
    <x v="12768"/>
    <x v="2"/>
    <n v="86.25"/>
    <n v="221"/>
    <n v="307.25"/>
  </r>
  <r>
    <x v="4"/>
    <x v="274"/>
    <x v="12769"/>
    <x v="2"/>
    <n v="21"/>
    <n v="68"/>
    <n v="89"/>
  </r>
  <r>
    <x v="4"/>
    <x v="147"/>
    <x v="12770"/>
    <x v="2"/>
    <n v="0"/>
    <n v="58"/>
    <n v="58"/>
  </r>
  <r>
    <x v="4"/>
    <x v="113"/>
    <x v="12771"/>
    <x v="2"/>
    <n v="7.5"/>
    <n v="8"/>
    <n v="15.5"/>
  </r>
  <r>
    <x v="4"/>
    <x v="147"/>
    <x v="12772"/>
    <x v="2"/>
    <n v="29"/>
    <n v="55"/>
    <n v="84"/>
  </r>
  <r>
    <x v="4"/>
    <x v="113"/>
    <x v="12773"/>
    <x v="2"/>
    <n v="7.75"/>
    <n v="131.75"/>
    <n v="139.5"/>
  </r>
  <r>
    <x v="4"/>
    <x v="65"/>
    <x v="12868"/>
    <x v="2"/>
    <n v="3.5"/>
    <n v="540"/>
    <n v="543.5"/>
  </r>
  <r>
    <x v="4"/>
    <x v="56"/>
    <x v="4361"/>
    <x v="0"/>
    <n v="28.13"/>
    <n v="35"/>
    <n v="63.129999999999995"/>
  </r>
  <r>
    <x v="4"/>
    <x v="62"/>
    <x v="4360"/>
    <x v="2"/>
    <n v="3"/>
    <n v="18"/>
    <n v="21"/>
  </r>
  <r>
    <x v="4"/>
    <x v="38"/>
    <x v="4358"/>
    <x v="0"/>
    <n v="33.119999999999997"/>
    <n v="45"/>
    <n v="78.12"/>
  </r>
  <r>
    <x v="4"/>
    <x v="110"/>
    <x v="4673"/>
    <x v="0"/>
    <n v="2.94"/>
    <n v="2"/>
    <n v="4.9399999999999995"/>
  </r>
  <r>
    <x v="4"/>
    <x v="17"/>
    <x v="4652"/>
    <x v="0"/>
    <n v="8"/>
    <n v="7"/>
    <n v="15"/>
  </r>
  <r>
    <x v="4"/>
    <x v="17"/>
    <x v="4674"/>
    <x v="0"/>
    <n v="14"/>
    <n v="18"/>
    <n v="32"/>
  </r>
  <r>
    <x v="4"/>
    <x v="183"/>
    <x v="4651"/>
    <x v="0"/>
    <n v="0.49"/>
    <n v="0"/>
    <n v="0.49"/>
  </r>
  <r>
    <x v="4"/>
    <x v="182"/>
    <x v="4649"/>
    <x v="2"/>
    <n v="3.96"/>
    <n v="1"/>
    <n v="4.96"/>
  </r>
  <r>
    <x v="4"/>
    <x v="104"/>
    <x v="17937"/>
    <x v="0"/>
    <n v="0"/>
    <n v="0"/>
    <n v="0"/>
  </r>
  <r>
    <x v="4"/>
    <x v="182"/>
    <x v="4629"/>
    <x v="2"/>
    <n v="6.51"/>
    <n v="2"/>
    <n v="8.51"/>
  </r>
  <r>
    <x v="4"/>
    <x v="182"/>
    <x v="4630"/>
    <x v="2"/>
    <n v="5.95"/>
    <n v="2"/>
    <n v="7.95"/>
  </r>
  <r>
    <x v="4"/>
    <x v="38"/>
    <x v="4632"/>
    <x v="0"/>
    <n v="1.49"/>
    <n v="14"/>
    <n v="15.49"/>
  </r>
  <r>
    <x v="4"/>
    <x v="17"/>
    <x v="4633"/>
    <x v="0"/>
    <n v="34.869999999999997"/>
    <n v="21"/>
    <n v="55.87"/>
  </r>
  <r>
    <x v="4"/>
    <x v="17"/>
    <x v="4634"/>
    <x v="0"/>
    <n v="32.630000000000003"/>
    <n v="42"/>
    <n v="74.63"/>
  </r>
  <r>
    <x v="4"/>
    <x v="38"/>
    <x v="4635"/>
    <x v="0"/>
    <n v="3.91"/>
    <n v="0"/>
    <n v="3.91"/>
  </r>
  <r>
    <x v="4"/>
    <x v="17"/>
    <x v="4636"/>
    <x v="0"/>
    <n v="36.520000000000003"/>
    <n v="52"/>
    <n v="88.52000000000001"/>
  </r>
  <r>
    <x v="4"/>
    <x v="38"/>
    <x v="4638"/>
    <x v="0"/>
    <n v="18.36"/>
    <n v="28"/>
    <n v="46.36"/>
  </r>
  <r>
    <x v="4"/>
    <x v="12"/>
    <x v="4639"/>
    <x v="0"/>
    <n v="0.74"/>
    <n v="0"/>
    <n v="0.74"/>
  </r>
  <r>
    <x v="4"/>
    <x v="17"/>
    <x v="4640"/>
    <x v="0"/>
    <n v="10.52"/>
    <n v="12"/>
    <n v="22.52"/>
  </r>
  <r>
    <x v="4"/>
    <x v="38"/>
    <x v="4641"/>
    <x v="0"/>
    <n v="2.61"/>
    <n v="1"/>
    <n v="3.61"/>
  </r>
  <r>
    <x v="4"/>
    <x v="25"/>
    <x v="4642"/>
    <x v="0"/>
    <n v="3.74"/>
    <n v="5"/>
    <n v="8.74"/>
  </r>
  <r>
    <x v="4"/>
    <x v="38"/>
    <x v="4643"/>
    <x v="0"/>
    <n v="7.37"/>
    <n v="9"/>
    <n v="16.37"/>
  </r>
  <r>
    <x v="4"/>
    <x v="25"/>
    <x v="4644"/>
    <x v="0"/>
    <n v="7.75"/>
    <n v="7"/>
    <n v="14.75"/>
  </r>
  <r>
    <x v="4"/>
    <x v="12"/>
    <x v="4645"/>
    <x v="0"/>
    <n v="1.02"/>
    <n v="0"/>
    <n v="1.02"/>
  </r>
  <r>
    <x v="4"/>
    <x v="64"/>
    <x v="4672"/>
    <x v="0"/>
    <n v="47.13"/>
    <n v="50"/>
    <n v="97.13"/>
  </r>
  <r>
    <x v="4"/>
    <x v="38"/>
    <x v="4670"/>
    <x v="0"/>
    <n v="7.76"/>
    <n v="4"/>
    <n v="11.76"/>
  </r>
  <r>
    <x v="4"/>
    <x v="183"/>
    <x v="15387"/>
    <x v="0"/>
    <n v="0.24"/>
    <n v="0"/>
    <n v="0.24"/>
  </r>
  <r>
    <x v="4"/>
    <x v="64"/>
    <x v="4668"/>
    <x v="0"/>
    <n v="60.88"/>
    <n v="34"/>
    <n v="94.88"/>
  </r>
  <r>
    <x v="4"/>
    <x v="34"/>
    <x v="4588"/>
    <x v="0"/>
    <n v="0.08"/>
    <n v="1"/>
    <n v="1.08"/>
  </r>
  <r>
    <x v="4"/>
    <x v="34"/>
    <x v="4589"/>
    <x v="0"/>
    <n v="3.53"/>
    <n v="3"/>
    <n v="6.5299999999999994"/>
  </r>
  <r>
    <x v="4"/>
    <x v="14"/>
    <x v="4590"/>
    <x v="0"/>
    <n v="8.11"/>
    <n v="2"/>
    <n v="10.11"/>
  </r>
  <r>
    <x v="4"/>
    <x v="26"/>
    <x v="4591"/>
    <x v="0"/>
    <n v="7.11"/>
    <n v="0"/>
    <n v="7.11"/>
  </r>
  <r>
    <x v="4"/>
    <x v="8"/>
    <x v="4593"/>
    <x v="0"/>
    <n v="0"/>
    <n v="3"/>
    <n v="3"/>
  </r>
  <r>
    <x v="4"/>
    <x v="19"/>
    <x v="4594"/>
    <x v="2"/>
    <n v="0"/>
    <n v="1"/>
    <n v="1"/>
  </r>
  <r>
    <x v="4"/>
    <x v="38"/>
    <x v="4596"/>
    <x v="0"/>
    <n v="1.8"/>
    <n v="3"/>
    <n v="4.8"/>
  </r>
  <r>
    <x v="4"/>
    <x v="38"/>
    <x v="4598"/>
    <x v="0"/>
    <n v="16.399999999999999"/>
    <n v="6"/>
    <n v="22.4"/>
  </r>
  <r>
    <x v="4"/>
    <x v="38"/>
    <x v="4600"/>
    <x v="0"/>
    <n v="47.25"/>
    <n v="32"/>
    <n v="79.25"/>
  </r>
  <r>
    <x v="4"/>
    <x v="38"/>
    <x v="4650"/>
    <x v="0"/>
    <n v="18"/>
    <n v="0"/>
    <n v="18"/>
  </r>
  <r>
    <x v="4"/>
    <x v="17"/>
    <x v="4646"/>
    <x v="0"/>
    <n v="8.15"/>
    <n v="3"/>
    <n v="11.15"/>
  </r>
  <r>
    <x v="4"/>
    <x v="8"/>
    <x v="4627"/>
    <x v="0"/>
    <n v="0"/>
    <n v="5"/>
    <n v="5"/>
  </r>
  <r>
    <x v="4"/>
    <x v="38"/>
    <x v="4653"/>
    <x v="0"/>
    <n v="38.5"/>
    <n v="76"/>
    <n v="114.5"/>
  </r>
  <r>
    <x v="4"/>
    <x v="53"/>
    <x v="4654"/>
    <x v="0"/>
    <n v="1.7"/>
    <n v="0"/>
    <n v="1.7"/>
  </r>
  <r>
    <x v="4"/>
    <x v="26"/>
    <x v="4656"/>
    <x v="0"/>
    <n v="0.17"/>
    <n v="0"/>
    <n v="0.17"/>
  </r>
  <r>
    <x v="4"/>
    <x v="38"/>
    <x v="4658"/>
    <x v="0"/>
    <n v="7.75"/>
    <n v="11"/>
    <n v="18.75"/>
  </r>
  <r>
    <x v="4"/>
    <x v="38"/>
    <x v="4659"/>
    <x v="0"/>
    <n v="2"/>
    <n v="8"/>
    <n v="10"/>
  </r>
  <r>
    <x v="4"/>
    <x v="38"/>
    <x v="4661"/>
    <x v="0"/>
    <n v="5.75"/>
    <n v="8"/>
    <n v="13.75"/>
  </r>
  <r>
    <x v="4"/>
    <x v="110"/>
    <x v="4664"/>
    <x v="0"/>
    <n v="8.2899999999999991"/>
    <n v="3"/>
    <n v="11.29"/>
  </r>
  <r>
    <x v="4"/>
    <x v="11"/>
    <x v="13479"/>
    <x v="2"/>
    <n v="0"/>
    <n v="3"/>
    <n v="3"/>
  </r>
  <r>
    <x v="4"/>
    <x v="38"/>
    <x v="4666"/>
    <x v="0"/>
    <n v="3.69"/>
    <n v="4"/>
    <n v="7.6899999999999995"/>
  </r>
  <r>
    <x v="4"/>
    <x v="22"/>
    <x v="4667"/>
    <x v="0"/>
    <n v="0.68"/>
    <n v="1"/>
    <n v="1.6800000000000002"/>
  </r>
  <r>
    <x v="4"/>
    <x v="181"/>
    <x v="13486"/>
    <x v="0"/>
    <n v="0.16"/>
    <n v="0"/>
    <n v="0.16"/>
  </r>
  <r>
    <x v="4"/>
    <x v="38"/>
    <x v="4587"/>
    <x v="0"/>
    <n v="5.45"/>
    <n v="5"/>
    <n v="10.45"/>
  </r>
  <r>
    <x v="4"/>
    <x v="38"/>
    <x v="4647"/>
    <x v="0"/>
    <n v="9.26"/>
    <n v="8"/>
    <n v="17.259999999999998"/>
  </r>
  <r>
    <x v="4"/>
    <x v="38"/>
    <x v="4378"/>
    <x v="0"/>
    <n v="13.37"/>
    <n v="21"/>
    <n v="34.369999999999997"/>
  </r>
  <r>
    <x v="4"/>
    <x v="17"/>
    <x v="4124"/>
    <x v="0"/>
    <n v="6.75"/>
    <n v="24"/>
    <n v="30.75"/>
  </r>
  <r>
    <x v="4"/>
    <x v="15"/>
    <x v="4103"/>
    <x v="0"/>
    <n v="0.32"/>
    <n v="1"/>
    <n v="1.32"/>
  </r>
  <r>
    <x v="4"/>
    <x v="38"/>
    <x v="4125"/>
    <x v="0"/>
    <n v="9.26"/>
    <n v="10"/>
    <n v="19.259999999999998"/>
  </r>
  <r>
    <x v="4"/>
    <x v="38"/>
    <x v="4102"/>
    <x v="0"/>
    <n v="18"/>
    <n v="13"/>
    <n v="31"/>
  </r>
  <r>
    <x v="4"/>
    <x v="200"/>
    <x v="4100"/>
    <x v="0"/>
    <n v="0.5"/>
    <n v="0"/>
    <n v="0.5"/>
  </r>
  <r>
    <x v="4"/>
    <x v="110"/>
    <x v="4079"/>
    <x v="0"/>
    <n v="4.54"/>
    <n v="7"/>
    <n v="11.54"/>
  </r>
  <r>
    <x v="4"/>
    <x v="56"/>
    <x v="4080"/>
    <x v="0"/>
    <n v="6.78"/>
    <n v="1"/>
    <n v="7.78"/>
  </r>
  <r>
    <x v="4"/>
    <x v="25"/>
    <x v="4081"/>
    <x v="0"/>
    <n v="10.31"/>
    <n v="6"/>
    <n v="16.310000000000002"/>
  </r>
  <r>
    <x v="4"/>
    <x v="25"/>
    <x v="4082"/>
    <x v="0"/>
    <n v="0"/>
    <n v="28"/>
    <n v="28"/>
  </r>
  <r>
    <x v="4"/>
    <x v="55"/>
    <x v="4083"/>
    <x v="0"/>
    <n v="0.89"/>
    <n v="2"/>
    <n v="2.89"/>
  </r>
  <r>
    <x v="4"/>
    <x v="15"/>
    <x v="4084"/>
    <x v="0"/>
    <n v="7.67"/>
    <n v="8"/>
    <n v="15.67"/>
  </r>
  <r>
    <x v="4"/>
    <x v="26"/>
    <x v="4085"/>
    <x v="0"/>
    <n v="3.54"/>
    <n v="0"/>
    <n v="3.54"/>
  </r>
  <r>
    <x v="4"/>
    <x v="25"/>
    <x v="4086"/>
    <x v="0"/>
    <n v="0"/>
    <n v="4"/>
    <n v="4"/>
  </r>
  <r>
    <x v="4"/>
    <x v="26"/>
    <x v="4087"/>
    <x v="0"/>
    <n v="20.78"/>
    <n v="6"/>
    <n v="26.78"/>
  </r>
  <r>
    <x v="4"/>
    <x v="110"/>
    <x v="4088"/>
    <x v="0"/>
    <n v="22.92"/>
    <n v="10"/>
    <n v="32.92"/>
  </r>
  <r>
    <x v="4"/>
    <x v="110"/>
    <x v="4089"/>
    <x v="0"/>
    <n v="11.34"/>
    <n v="10"/>
    <n v="21.34"/>
  </r>
  <r>
    <x v="4"/>
    <x v="183"/>
    <x v="4090"/>
    <x v="0"/>
    <n v="0.91"/>
    <n v="0"/>
    <n v="0.91"/>
  </r>
  <r>
    <x v="4"/>
    <x v="110"/>
    <x v="13478"/>
    <x v="0"/>
    <n v="0.08"/>
    <n v="0"/>
    <n v="0.08"/>
  </r>
  <r>
    <x v="4"/>
    <x v="24"/>
    <x v="4092"/>
    <x v="0"/>
    <n v="6.52"/>
    <n v="4"/>
    <n v="10.52"/>
  </r>
  <r>
    <x v="4"/>
    <x v="37"/>
    <x v="4094"/>
    <x v="0"/>
    <n v="0"/>
    <n v="1"/>
    <n v="1"/>
  </r>
  <r>
    <x v="4"/>
    <x v="25"/>
    <x v="4096"/>
    <x v="0"/>
    <n v="0"/>
    <n v="62"/>
    <n v="62"/>
  </r>
  <r>
    <x v="4"/>
    <x v="38"/>
    <x v="4123"/>
    <x v="0"/>
    <n v="8.5"/>
    <n v="5"/>
    <n v="13.5"/>
  </r>
  <r>
    <x v="4"/>
    <x v="38"/>
    <x v="4122"/>
    <x v="0"/>
    <n v="6.77"/>
    <n v="7"/>
    <n v="13.77"/>
  </r>
  <r>
    <x v="4"/>
    <x v="15"/>
    <x v="4121"/>
    <x v="0"/>
    <n v="2.48"/>
    <n v="0"/>
    <n v="2.48"/>
  </r>
  <r>
    <x v="4"/>
    <x v="17"/>
    <x v="4120"/>
    <x v="0"/>
    <n v="78.38"/>
    <n v="133"/>
    <n v="211.38"/>
  </r>
  <r>
    <x v="4"/>
    <x v="17"/>
    <x v="4675"/>
    <x v="0"/>
    <n v="30.76"/>
    <n v="10"/>
    <n v="40.760000000000005"/>
  </r>
  <r>
    <x v="4"/>
    <x v="17"/>
    <x v="4377"/>
    <x v="0"/>
    <n v="30.69"/>
    <n v="10"/>
    <n v="40.69"/>
  </r>
  <r>
    <x v="4"/>
    <x v="17"/>
    <x v="4276"/>
    <x v="0"/>
    <n v="324.36"/>
    <n v="418"/>
    <n v="742.36"/>
  </r>
  <r>
    <x v="4"/>
    <x v="15"/>
    <x v="4104"/>
    <x v="0"/>
    <n v="4.63"/>
    <n v="4"/>
    <n v="8.629999999999999"/>
  </r>
  <r>
    <x v="4"/>
    <x v="38"/>
    <x v="4105"/>
    <x v="0"/>
    <n v="10.31"/>
    <n v="0"/>
    <n v="10.31"/>
  </r>
  <r>
    <x v="4"/>
    <x v="17"/>
    <x v="4106"/>
    <x v="0"/>
    <n v="0.4"/>
    <n v="47"/>
    <n v="47.4"/>
  </r>
  <r>
    <x v="4"/>
    <x v="38"/>
    <x v="4107"/>
    <x v="0"/>
    <n v="4.22"/>
    <n v="0"/>
    <n v="4.22"/>
  </r>
  <r>
    <x v="4"/>
    <x v="76"/>
    <x v="16893"/>
    <x v="2"/>
    <n v="10.95"/>
    <n v="21"/>
    <n v="31.95"/>
  </r>
  <r>
    <x v="4"/>
    <x v="38"/>
    <x v="4108"/>
    <x v="0"/>
    <n v="26.12"/>
    <n v="6"/>
    <n v="32.120000000000005"/>
  </r>
  <r>
    <x v="4"/>
    <x v="38"/>
    <x v="4109"/>
    <x v="0"/>
    <n v="12.9"/>
    <n v="1"/>
    <n v="13.9"/>
  </r>
  <r>
    <x v="4"/>
    <x v="38"/>
    <x v="4648"/>
    <x v="0"/>
    <n v="8.86"/>
    <n v="5"/>
    <n v="13.86"/>
  </r>
  <r>
    <x v="4"/>
    <x v="12"/>
    <x v="4110"/>
    <x v="0"/>
    <n v="0.4"/>
    <n v="0"/>
    <n v="0.4"/>
  </r>
  <r>
    <x v="4"/>
    <x v="56"/>
    <x v="4112"/>
    <x v="0"/>
    <n v="0.65"/>
    <n v="0"/>
    <n v="0.65"/>
  </r>
  <r>
    <x v="4"/>
    <x v="5"/>
    <x v="4113"/>
    <x v="0"/>
    <n v="10.31"/>
    <n v="3"/>
    <n v="13.31"/>
  </r>
  <r>
    <x v="4"/>
    <x v="13"/>
    <x v="13474"/>
    <x v="0"/>
    <n v="0.49"/>
    <n v="0"/>
    <n v="0.49"/>
  </r>
  <r>
    <x v="4"/>
    <x v="5"/>
    <x v="4114"/>
    <x v="0"/>
    <n v="0.68"/>
    <n v="0"/>
    <n v="0.68"/>
  </r>
  <r>
    <x v="4"/>
    <x v="17"/>
    <x v="4115"/>
    <x v="0"/>
    <n v="17.649999999999999"/>
    <n v="33"/>
    <n v="50.65"/>
  </r>
  <r>
    <x v="4"/>
    <x v="38"/>
    <x v="4116"/>
    <x v="0"/>
    <n v="2.6"/>
    <n v="3"/>
    <n v="5.6"/>
  </r>
  <r>
    <x v="4"/>
    <x v="44"/>
    <x v="4117"/>
    <x v="0"/>
    <n v="21.31"/>
    <n v="2"/>
    <n v="23.31"/>
  </r>
  <r>
    <x v="4"/>
    <x v="18"/>
    <x v="15388"/>
    <x v="2"/>
    <n v="104.99"/>
    <n v="116.75"/>
    <n v="221.74"/>
  </r>
  <r>
    <x v="4"/>
    <x v="15"/>
    <x v="4118"/>
    <x v="0"/>
    <n v="3.92"/>
    <n v="0"/>
    <n v="3.92"/>
  </r>
  <r>
    <x v="4"/>
    <x v="38"/>
    <x v="4119"/>
    <x v="0"/>
    <n v="4.5999999999999996"/>
    <n v="5"/>
    <n v="9.6"/>
  </r>
  <r>
    <x v="4"/>
    <x v="17"/>
    <x v="4111"/>
    <x v="0"/>
    <n v="175.24"/>
    <n v="224"/>
    <n v="399.24"/>
  </r>
  <r>
    <x v="4"/>
    <x v="15"/>
    <x v="13476"/>
    <x v="0"/>
    <n v="0.16"/>
    <n v="0"/>
    <n v="0.16"/>
  </r>
  <r>
    <x v="4"/>
    <x v="25"/>
    <x v="4586"/>
    <x v="0"/>
    <n v="45.18"/>
    <n v="17"/>
    <n v="62.18"/>
  </r>
  <r>
    <x v="4"/>
    <x v="25"/>
    <x v="4583"/>
    <x v="0"/>
    <n v="49.22"/>
    <n v="10"/>
    <n v="59.22"/>
  </r>
  <r>
    <x v="4"/>
    <x v="38"/>
    <x v="4761"/>
    <x v="0"/>
    <n v="7.23"/>
    <n v="7"/>
    <n v="14.23"/>
  </r>
  <r>
    <x v="4"/>
    <x v="126"/>
    <x v="4762"/>
    <x v="0"/>
    <n v="26.69"/>
    <n v="17"/>
    <n v="43.69"/>
  </r>
  <r>
    <x v="4"/>
    <x v="5"/>
    <x v="4763"/>
    <x v="0"/>
    <n v="2.19"/>
    <n v="2"/>
    <n v="4.1899999999999995"/>
  </r>
  <r>
    <x v="4"/>
    <x v="38"/>
    <x v="4764"/>
    <x v="0"/>
    <n v="11.87"/>
    <n v="15"/>
    <n v="26.869999999999997"/>
  </r>
  <r>
    <x v="4"/>
    <x v="5"/>
    <x v="4765"/>
    <x v="0"/>
    <n v="1.37"/>
    <n v="4"/>
    <n v="5.37"/>
  </r>
  <r>
    <x v="4"/>
    <x v="25"/>
    <x v="4766"/>
    <x v="0"/>
    <n v="12"/>
    <n v="10"/>
    <n v="22"/>
  </r>
  <r>
    <x v="4"/>
    <x v="306"/>
    <x v="16894"/>
    <x v="0"/>
    <n v="0.41"/>
    <n v="0"/>
    <n v="0.41"/>
  </r>
  <r>
    <x v="4"/>
    <x v="62"/>
    <x v="4767"/>
    <x v="0"/>
    <n v="5.41"/>
    <n v="0"/>
    <n v="5.41"/>
  </r>
  <r>
    <x v="4"/>
    <x v="126"/>
    <x v="4768"/>
    <x v="0"/>
    <n v="41.63"/>
    <n v="63"/>
    <n v="104.63"/>
  </r>
  <r>
    <x v="4"/>
    <x v="38"/>
    <x v="4769"/>
    <x v="0"/>
    <n v="55.49"/>
    <n v="54"/>
    <n v="109.49000000000001"/>
  </r>
  <r>
    <x v="4"/>
    <x v="30"/>
    <x v="16895"/>
    <x v="0"/>
    <n v="1.01"/>
    <n v="0"/>
    <n v="1.01"/>
  </r>
  <r>
    <x v="4"/>
    <x v="126"/>
    <x v="4771"/>
    <x v="0"/>
    <n v="21.22"/>
    <n v="39"/>
    <n v="60.22"/>
  </r>
  <r>
    <x v="4"/>
    <x v="207"/>
    <x v="4772"/>
    <x v="2"/>
    <n v="0"/>
    <n v="63.5"/>
    <n v="63.5"/>
  </r>
  <r>
    <x v="4"/>
    <x v="207"/>
    <x v="4773"/>
    <x v="2"/>
    <n v="0"/>
    <n v="51"/>
    <n v="51"/>
  </r>
  <r>
    <x v="4"/>
    <x v="207"/>
    <x v="4752"/>
    <x v="2"/>
    <n v="0"/>
    <n v="62"/>
    <n v="62"/>
  </r>
  <r>
    <x v="4"/>
    <x v="120"/>
    <x v="4751"/>
    <x v="2"/>
    <n v="33"/>
    <n v="267.5"/>
    <n v="300.5"/>
  </r>
  <r>
    <x v="4"/>
    <x v="62"/>
    <x v="4749"/>
    <x v="1"/>
    <n v="0.85"/>
    <n v="0"/>
    <n v="0.85"/>
  </r>
  <r>
    <x v="4"/>
    <x v="56"/>
    <x v="4728"/>
    <x v="0"/>
    <n v="30.01"/>
    <n v="20"/>
    <n v="50.010000000000005"/>
  </r>
  <r>
    <x v="4"/>
    <x v="38"/>
    <x v="4730"/>
    <x v="0"/>
    <n v="67.75"/>
    <n v="58"/>
    <n v="125.75"/>
  </r>
  <r>
    <x v="4"/>
    <x v="38"/>
    <x v="4731"/>
    <x v="0"/>
    <n v="7.11"/>
    <n v="2"/>
    <n v="9.11"/>
  </r>
  <r>
    <x v="4"/>
    <x v="56"/>
    <x v="4732"/>
    <x v="0"/>
    <n v="11.18"/>
    <n v="18.920000000000002"/>
    <n v="30.1"/>
  </r>
  <r>
    <x v="4"/>
    <x v="38"/>
    <x v="4760"/>
    <x v="0"/>
    <n v="3.33"/>
    <n v="10"/>
    <n v="13.33"/>
  </r>
  <r>
    <x v="4"/>
    <x v="306"/>
    <x v="17938"/>
    <x v="0"/>
    <n v="0.16"/>
    <n v="0"/>
    <n v="0.16"/>
  </r>
  <r>
    <x v="4"/>
    <x v="26"/>
    <x v="4759"/>
    <x v="0"/>
    <n v="0.51"/>
    <n v="0"/>
    <n v="0.51"/>
  </r>
  <r>
    <x v="4"/>
    <x v="37"/>
    <x v="4758"/>
    <x v="0"/>
    <n v="6.53"/>
    <n v="2"/>
    <n v="8.5300000000000011"/>
  </r>
  <r>
    <x v="4"/>
    <x v="9"/>
    <x v="4682"/>
    <x v="0"/>
    <n v="0.32"/>
    <n v="0"/>
    <n v="0.32"/>
  </r>
  <r>
    <x v="4"/>
    <x v="93"/>
    <x v="4683"/>
    <x v="0"/>
    <n v="18.829999999999998"/>
    <n v="13"/>
    <n v="31.83"/>
  </r>
  <r>
    <x v="4"/>
    <x v="17"/>
    <x v="4686"/>
    <x v="0"/>
    <n v="2.8"/>
    <n v="0"/>
    <n v="2.8"/>
  </r>
  <r>
    <x v="4"/>
    <x v="181"/>
    <x v="4687"/>
    <x v="0"/>
    <n v="0.32"/>
    <n v="0"/>
    <n v="0.32"/>
  </r>
  <r>
    <x v="4"/>
    <x v="62"/>
    <x v="4688"/>
    <x v="0"/>
    <n v="0.08"/>
    <n v="0"/>
    <n v="0.08"/>
  </r>
  <r>
    <x v="4"/>
    <x v="25"/>
    <x v="4689"/>
    <x v="0"/>
    <n v="1.63"/>
    <n v="10"/>
    <n v="11.629999999999999"/>
  </r>
  <r>
    <x v="4"/>
    <x v="12"/>
    <x v="4690"/>
    <x v="0"/>
    <n v="0.56000000000000005"/>
    <n v="0"/>
    <n v="0.56000000000000005"/>
  </r>
  <r>
    <x v="4"/>
    <x v="17"/>
    <x v="4691"/>
    <x v="0"/>
    <n v="0.57999999999999996"/>
    <n v="0"/>
    <n v="0.57999999999999996"/>
  </r>
  <r>
    <x v="4"/>
    <x v="56"/>
    <x v="4692"/>
    <x v="0"/>
    <n v="12.57"/>
    <n v="6"/>
    <n v="18.57"/>
  </r>
  <r>
    <x v="4"/>
    <x v="85"/>
    <x v="4693"/>
    <x v="0"/>
    <n v="2.21"/>
    <n v="8"/>
    <n v="10.210000000000001"/>
  </r>
  <r>
    <x v="4"/>
    <x v="26"/>
    <x v="13485"/>
    <x v="0"/>
    <n v="0.5"/>
    <n v="0"/>
    <n v="0.5"/>
  </r>
  <r>
    <x v="4"/>
    <x v="5"/>
    <x v="4694"/>
    <x v="0"/>
    <n v="11.4"/>
    <n v="0"/>
    <n v="11.4"/>
  </r>
  <r>
    <x v="4"/>
    <x v="17"/>
    <x v="4696"/>
    <x v="0"/>
    <n v="0.24"/>
    <n v="0"/>
    <n v="0.24"/>
  </r>
  <r>
    <x v="4"/>
    <x v="56"/>
    <x v="4697"/>
    <x v="0"/>
    <n v="4.7300000000000004"/>
    <n v="11"/>
    <n v="15.73"/>
  </r>
  <r>
    <x v="4"/>
    <x v="17"/>
    <x v="4698"/>
    <x v="0"/>
    <n v="0.56000000000000005"/>
    <n v="0"/>
    <n v="0.56000000000000005"/>
  </r>
  <r>
    <x v="4"/>
    <x v="71"/>
    <x v="4700"/>
    <x v="0"/>
    <n v="42.26"/>
    <n v="23"/>
    <n v="65.259999999999991"/>
  </r>
  <r>
    <x v="4"/>
    <x v="38"/>
    <x v="4750"/>
    <x v="0"/>
    <n v="7.44"/>
    <n v="5"/>
    <n v="12.440000000000001"/>
  </r>
  <r>
    <x v="4"/>
    <x v="12"/>
    <x v="4727"/>
    <x v="0"/>
    <n v="0"/>
    <n v="1"/>
    <n v="1"/>
  </r>
  <r>
    <x v="4"/>
    <x v="5"/>
    <x v="4754"/>
    <x v="0"/>
    <n v="2.19"/>
    <n v="0"/>
    <n v="2.19"/>
  </r>
  <r>
    <x v="4"/>
    <x v="71"/>
    <x v="4755"/>
    <x v="0"/>
    <n v="9.1999999999999993"/>
    <n v="8"/>
    <n v="17.2"/>
  </r>
  <r>
    <x v="4"/>
    <x v="93"/>
    <x v="4756"/>
    <x v="0"/>
    <n v="14.56"/>
    <n v="3"/>
    <n v="17.560000000000002"/>
  </r>
  <r>
    <x v="4"/>
    <x v="37"/>
    <x v="4757"/>
    <x v="0"/>
    <n v="9.7799999999999994"/>
    <n v="0"/>
    <n v="9.7799999999999994"/>
  </r>
  <r>
    <x v="4"/>
    <x v="25"/>
    <x v="4695"/>
    <x v="0"/>
    <n v="0.41"/>
    <n v="0"/>
    <n v="0.41"/>
  </r>
  <r>
    <x v="4"/>
    <x v="110"/>
    <x v="4585"/>
    <x v="0"/>
    <n v="13.73"/>
    <n v="10"/>
    <n v="23.73"/>
  </r>
  <r>
    <x v="4"/>
    <x v="0"/>
    <x v="4733"/>
    <x v="0"/>
    <n v="3.33"/>
    <n v="0"/>
    <n v="3.33"/>
  </r>
  <r>
    <x v="4"/>
    <x v="5"/>
    <x v="4734"/>
    <x v="0"/>
    <n v="0.41"/>
    <n v="0"/>
    <n v="0.41"/>
  </r>
  <r>
    <x v="4"/>
    <x v="38"/>
    <x v="4612"/>
    <x v="0"/>
    <n v="3.21"/>
    <n v="3"/>
    <n v="6.21"/>
  </r>
  <r>
    <x v="4"/>
    <x v="1"/>
    <x v="4613"/>
    <x v="0"/>
    <n v="4.63"/>
    <n v="10"/>
    <n v="14.629999999999999"/>
  </r>
  <r>
    <x v="4"/>
    <x v="141"/>
    <x v="4614"/>
    <x v="0"/>
    <n v="7.4"/>
    <n v="5"/>
    <n v="12.4"/>
  </r>
  <r>
    <x v="4"/>
    <x v="5"/>
    <x v="4615"/>
    <x v="0"/>
    <n v="0.24"/>
    <n v="2"/>
    <n v="2.2400000000000002"/>
  </r>
  <r>
    <x v="4"/>
    <x v="141"/>
    <x v="4616"/>
    <x v="0"/>
    <n v="10.48"/>
    <n v="3"/>
    <n v="13.48"/>
  </r>
  <r>
    <x v="4"/>
    <x v="25"/>
    <x v="4618"/>
    <x v="0"/>
    <n v="3.98"/>
    <n v="2"/>
    <n v="5.98"/>
  </r>
  <r>
    <x v="4"/>
    <x v="66"/>
    <x v="15391"/>
    <x v="0"/>
    <n v="0.5"/>
    <n v="0"/>
    <n v="0.5"/>
  </r>
  <r>
    <x v="4"/>
    <x v="38"/>
    <x v="4620"/>
    <x v="0"/>
    <n v="3.71"/>
    <n v="6"/>
    <n v="9.7100000000000009"/>
  </r>
  <r>
    <x v="4"/>
    <x v="25"/>
    <x v="4621"/>
    <x v="0"/>
    <n v="70"/>
    <n v="53.75"/>
    <n v="123.75"/>
  </r>
  <r>
    <x v="4"/>
    <x v="38"/>
    <x v="4623"/>
    <x v="0"/>
    <n v="8.25"/>
    <n v="6"/>
    <n v="14.25"/>
  </r>
  <r>
    <x v="4"/>
    <x v="85"/>
    <x v="4602"/>
    <x v="0"/>
    <n v="19.260000000000002"/>
    <n v="11"/>
    <n v="30.26"/>
  </r>
  <r>
    <x v="4"/>
    <x v="38"/>
    <x v="17939"/>
    <x v="0"/>
    <n v="16.079999999999998"/>
    <n v="1"/>
    <n v="17.079999999999998"/>
  </r>
  <r>
    <x v="4"/>
    <x v="25"/>
    <x v="4624"/>
    <x v="0"/>
    <n v="21.38"/>
    <n v="11"/>
    <n v="32.379999999999995"/>
  </r>
  <r>
    <x v="4"/>
    <x v="9"/>
    <x v="4601"/>
    <x v="0"/>
    <n v="3.02"/>
    <n v="4"/>
    <n v="7.02"/>
  </r>
  <r>
    <x v="4"/>
    <x v="26"/>
    <x v="4599"/>
    <x v="0"/>
    <n v="49.08"/>
    <n v="46"/>
    <n v="95.08"/>
  </r>
  <r>
    <x v="4"/>
    <x v="26"/>
    <x v="15392"/>
    <x v="0"/>
    <n v="9.7799999999999994"/>
    <n v="1"/>
    <n v="10.78"/>
  </r>
  <r>
    <x v="4"/>
    <x v="38"/>
    <x v="4578"/>
    <x v="0"/>
    <n v="30.15"/>
    <n v="64"/>
    <n v="94.15"/>
  </r>
  <r>
    <x v="4"/>
    <x v="8"/>
    <x v="4579"/>
    <x v="0"/>
    <n v="8.74"/>
    <n v="19"/>
    <n v="27.740000000000002"/>
  </r>
  <r>
    <x v="4"/>
    <x v="25"/>
    <x v="4580"/>
    <x v="0"/>
    <n v="34.86"/>
    <n v="21"/>
    <n v="55.86"/>
  </r>
  <r>
    <x v="4"/>
    <x v="5"/>
    <x v="4581"/>
    <x v="0"/>
    <n v="0.08"/>
    <n v="0"/>
    <n v="0.08"/>
  </r>
  <r>
    <x v="4"/>
    <x v="85"/>
    <x v="4582"/>
    <x v="0"/>
    <n v="0.16"/>
    <n v="0"/>
    <n v="0.16"/>
  </r>
  <r>
    <x v="4"/>
    <x v="25"/>
    <x v="4611"/>
    <x v="0"/>
    <n v="41"/>
    <n v="23"/>
    <n v="64"/>
  </r>
  <r>
    <x v="4"/>
    <x v="141"/>
    <x v="4610"/>
    <x v="0"/>
    <n v="15"/>
    <n v="56"/>
    <n v="71"/>
  </r>
  <r>
    <x v="4"/>
    <x v="182"/>
    <x v="4609"/>
    <x v="2"/>
    <n v="2.76"/>
    <n v="0"/>
    <n v="2.76"/>
  </r>
  <r>
    <x v="4"/>
    <x v="38"/>
    <x v="4608"/>
    <x v="0"/>
    <n v="11"/>
    <n v="17"/>
    <n v="28"/>
  </r>
  <r>
    <x v="4"/>
    <x v="26"/>
    <x v="4735"/>
    <x v="0"/>
    <n v="12.56"/>
    <n v="3"/>
    <n v="15.56"/>
  </r>
  <r>
    <x v="4"/>
    <x v="19"/>
    <x v="4736"/>
    <x v="0"/>
    <n v="0"/>
    <n v="10"/>
    <n v="10"/>
  </r>
  <r>
    <x v="4"/>
    <x v="3"/>
    <x v="4738"/>
    <x v="0"/>
    <n v="11.47"/>
    <n v="2"/>
    <n v="13.47"/>
  </r>
  <r>
    <x v="4"/>
    <x v="26"/>
    <x v="4740"/>
    <x v="0"/>
    <n v="3.51"/>
    <n v="1"/>
    <n v="4.51"/>
  </r>
  <r>
    <x v="4"/>
    <x v="71"/>
    <x v="4741"/>
    <x v="0"/>
    <n v="27.42"/>
    <n v="4"/>
    <n v="31.42"/>
  </r>
  <r>
    <x v="4"/>
    <x v="37"/>
    <x v="4742"/>
    <x v="0"/>
    <n v="0.64"/>
    <n v="0"/>
    <n v="0.64"/>
  </r>
  <r>
    <x v="4"/>
    <x v="26"/>
    <x v="4743"/>
    <x v="0"/>
    <n v="1.89"/>
    <n v="0"/>
    <n v="1.89"/>
  </r>
  <r>
    <x v="4"/>
    <x v="26"/>
    <x v="4745"/>
    <x v="0"/>
    <n v="7.49"/>
    <n v="16"/>
    <n v="23.490000000000002"/>
  </r>
  <r>
    <x v="4"/>
    <x v="26"/>
    <x v="4746"/>
    <x v="0"/>
    <n v="0.56000000000000005"/>
    <n v="0"/>
    <n v="0.56000000000000005"/>
  </r>
  <r>
    <x v="4"/>
    <x v="26"/>
    <x v="4747"/>
    <x v="0"/>
    <n v="14.35"/>
    <n v="6"/>
    <n v="20.350000000000001"/>
  </r>
  <r>
    <x v="4"/>
    <x v="26"/>
    <x v="17940"/>
    <x v="0"/>
    <n v="0"/>
    <n v="1"/>
    <n v="1"/>
  </r>
  <r>
    <x v="4"/>
    <x v="109"/>
    <x v="4677"/>
    <x v="0"/>
    <n v="37.5"/>
    <n v="77"/>
    <n v="114.5"/>
  </r>
  <r>
    <x v="4"/>
    <x v="26"/>
    <x v="4676"/>
    <x v="0"/>
    <n v="9.5399999999999991"/>
    <n v="46"/>
    <n v="55.54"/>
  </r>
  <r>
    <x v="4"/>
    <x v="55"/>
    <x v="17941"/>
    <x v="0"/>
    <n v="0"/>
    <n v="1"/>
    <n v="1"/>
  </r>
  <r>
    <x v="4"/>
    <x v="55"/>
    <x v="17942"/>
    <x v="0"/>
    <n v="0"/>
    <n v="1"/>
    <n v="1"/>
  </r>
  <r>
    <x v="4"/>
    <x v="26"/>
    <x v="4625"/>
    <x v="0"/>
    <n v="27.6"/>
    <n v="17"/>
    <n v="44.6"/>
  </r>
  <r>
    <x v="4"/>
    <x v="204"/>
    <x v="17943"/>
    <x v="2"/>
    <n v="0"/>
    <n v="132"/>
    <n v="132"/>
  </r>
  <r>
    <x v="4"/>
    <x v="38"/>
    <x v="4603"/>
    <x v="0"/>
    <n v="16.399999999999999"/>
    <n v="18"/>
    <n v="34.4"/>
  </r>
  <r>
    <x v="4"/>
    <x v="182"/>
    <x v="4604"/>
    <x v="2"/>
    <n v="0.04"/>
    <n v="0"/>
    <n v="0.04"/>
  </r>
  <r>
    <x v="4"/>
    <x v="38"/>
    <x v="4605"/>
    <x v="0"/>
    <n v="2"/>
    <n v="3"/>
    <n v="5"/>
  </r>
  <r>
    <x v="4"/>
    <x v="182"/>
    <x v="4606"/>
    <x v="2"/>
    <n v="0"/>
    <n v="1"/>
    <n v="1"/>
  </r>
  <r>
    <x v="4"/>
    <x v="182"/>
    <x v="4607"/>
    <x v="2"/>
    <n v="4.5"/>
    <n v="1"/>
    <n v="5.5"/>
  </r>
  <r>
    <x v="4"/>
    <x v="109"/>
    <x v="4725"/>
    <x v="0"/>
    <n v="25.53"/>
    <n v="27"/>
    <n v="52.53"/>
  </r>
  <r>
    <x v="4"/>
    <x v="126"/>
    <x v="4097"/>
    <x v="0"/>
    <n v="22.06"/>
    <n v="32"/>
    <n v="54.06"/>
  </r>
  <r>
    <x v="4"/>
    <x v="15"/>
    <x v="13477"/>
    <x v="0"/>
    <n v="0.08"/>
    <n v="0"/>
    <n v="0.08"/>
  </r>
  <r>
    <x v="4"/>
    <x v="183"/>
    <x v="17944"/>
    <x v="0"/>
    <n v="0"/>
    <n v="0"/>
    <n v="0"/>
  </r>
  <r>
    <x v="4"/>
    <x v="196"/>
    <x v="4033"/>
    <x v="2"/>
    <n v="14.69"/>
    <n v="25"/>
    <n v="39.69"/>
  </r>
  <r>
    <x v="4"/>
    <x v="18"/>
    <x v="4034"/>
    <x v="2"/>
    <n v="3"/>
    <n v="0"/>
    <n v="3"/>
  </r>
  <r>
    <x v="4"/>
    <x v="18"/>
    <x v="4035"/>
    <x v="2"/>
    <n v="7"/>
    <n v="62"/>
    <n v="69"/>
  </r>
  <r>
    <x v="4"/>
    <x v="128"/>
    <x v="4036"/>
    <x v="2"/>
    <n v="0"/>
    <n v="1"/>
    <n v="1"/>
  </r>
  <r>
    <x v="4"/>
    <x v="197"/>
    <x v="4037"/>
    <x v="2"/>
    <n v="0"/>
    <n v="12"/>
    <n v="12"/>
  </r>
  <r>
    <x v="4"/>
    <x v="17"/>
    <x v="4038"/>
    <x v="0"/>
    <n v="41.75"/>
    <n v="21"/>
    <n v="62.75"/>
  </r>
  <r>
    <x v="4"/>
    <x v="17"/>
    <x v="16897"/>
    <x v="1"/>
    <n v="2"/>
    <n v="0"/>
    <n v="2"/>
  </r>
  <r>
    <x v="4"/>
    <x v="17"/>
    <x v="16898"/>
    <x v="1"/>
    <n v="0.16"/>
    <n v="0"/>
    <n v="0.16"/>
  </r>
  <r>
    <x v="4"/>
    <x v="17"/>
    <x v="16899"/>
    <x v="1"/>
    <n v="0.36"/>
    <n v="0"/>
    <n v="0.36"/>
  </r>
  <r>
    <x v="4"/>
    <x v="38"/>
    <x v="4040"/>
    <x v="0"/>
    <n v="17.989999999999998"/>
    <n v="6"/>
    <n v="23.99"/>
  </r>
  <r>
    <x v="4"/>
    <x v="85"/>
    <x v="4041"/>
    <x v="0"/>
    <n v="0.32"/>
    <n v="0"/>
    <n v="0.32"/>
  </r>
  <r>
    <x v="4"/>
    <x v="198"/>
    <x v="4042"/>
    <x v="2"/>
    <n v="8"/>
    <n v="493.5"/>
    <n v="501.5"/>
  </r>
  <r>
    <x v="4"/>
    <x v="60"/>
    <x v="17945"/>
    <x v="2"/>
    <n v="0"/>
    <n v="3"/>
    <n v="3"/>
  </r>
  <r>
    <x v="4"/>
    <x v="38"/>
    <x v="4047"/>
    <x v="0"/>
    <n v="70"/>
    <n v="40"/>
    <n v="110"/>
  </r>
  <r>
    <x v="4"/>
    <x v="29"/>
    <x v="4126"/>
    <x v="2"/>
    <n v="0"/>
    <n v="13"/>
    <n v="13"/>
  </r>
  <r>
    <x v="4"/>
    <x v="29"/>
    <x v="4176"/>
    <x v="2"/>
    <n v="0"/>
    <n v="22"/>
    <n v="22"/>
  </r>
  <r>
    <x v="4"/>
    <x v="201"/>
    <x v="4178"/>
    <x v="2"/>
    <n v="1.45"/>
    <n v="2"/>
    <n v="3.45"/>
  </r>
  <r>
    <x v="4"/>
    <x v="18"/>
    <x v="4304"/>
    <x v="2"/>
    <n v="0"/>
    <n v="46"/>
    <n v="46"/>
  </r>
  <r>
    <x v="4"/>
    <x v="13"/>
    <x v="4305"/>
    <x v="0"/>
    <n v="0"/>
    <n v="5"/>
    <n v="5"/>
  </r>
  <r>
    <x v="4"/>
    <x v="38"/>
    <x v="4306"/>
    <x v="0"/>
    <n v="7.35"/>
    <n v="5"/>
    <n v="12.35"/>
  </r>
  <r>
    <x v="4"/>
    <x v="13"/>
    <x v="4307"/>
    <x v="0"/>
    <n v="0.16"/>
    <n v="1"/>
    <n v="1.1599999999999999"/>
  </r>
  <r>
    <x v="4"/>
    <x v="38"/>
    <x v="4032"/>
    <x v="0"/>
    <n v="17.350000000000001"/>
    <n v="26"/>
    <n v="43.35"/>
  </r>
  <r>
    <x v="4"/>
    <x v="38"/>
    <x v="4031"/>
    <x v="0"/>
    <n v="39"/>
    <n v="26"/>
    <n v="65"/>
  </r>
  <r>
    <x v="4"/>
    <x v="13"/>
    <x v="15396"/>
    <x v="0"/>
    <n v="0"/>
    <n v="1"/>
    <n v="1"/>
  </r>
  <r>
    <x v="4"/>
    <x v="5"/>
    <x v="15398"/>
    <x v="2"/>
    <n v="4.5"/>
    <n v="0"/>
    <n v="4.5"/>
  </r>
  <r>
    <x v="4"/>
    <x v="38"/>
    <x v="4059"/>
    <x v="0"/>
    <n v="5.19"/>
    <n v="4"/>
    <n v="9.1900000000000013"/>
  </r>
  <r>
    <x v="4"/>
    <x v="38"/>
    <x v="4060"/>
    <x v="0"/>
    <n v="2.61"/>
    <n v="1"/>
    <n v="3.61"/>
  </r>
  <r>
    <x v="4"/>
    <x v="8"/>
    <x v="4061"/>
    <x v="0"/>
    <n v="2.86"/>
    <n v="1"/>
    <n v="3.86"/>
  </r>
  <r>
    <x v="4"/>
    <x v="120"/>
    <x v="4062"/>
    <x v="2"/>
    <n v="30.5"/>
    <n v="1615.5"/>
    <n v="1646"/>
  </r>
  <r>
    <x v="4"/>
    <x v="26"/>
    <x v="4063"/>
    <x v="0"/>
    <n v="15.61"/>
    <n v="24"/>
    <n v="39.61"/>
  </r>
  <r>
    <x v="4"/>
    <x v="24"/>
    <x v="4064"/>
    <x v="0"/>
    <n v="0.65"/>
    <n v="0"/>
    <n v="0.65"/>
  </r>
  <r>
    <x v="4"/>
    <x v="24"/>
    <x v="4065"/>
    <x v="0"/>
    <n v="0.57999999999999996"/>
    <n v="0"/>
    <n v="0.57999999999999996"/>
  </r>
  <r>
    <x v="4"/>
    <x v="17"/>
    <x v="4067"/>
    <x v="0"/>
    <n v="1.47"/>
    <n v="0"/>
    <n v="1.47"/>
  </r>
  <r>
    <x v="4"/>
    <x v="15"/>
    <x v="4068"/>
    <x v="0"/>
    <n v="1.57"/>
    <n v="5"/>
    <n v="6.57"/>
  </r>
  <r>
    <x v="4"/>
    <x v="198"/>
    <x v="4069"/>
    <x v="2"/>
    <n v="10"/>
    <n v="32"/>
    <n v="42"/>
  </r>
  <r>
    <x v="4"/>
    <x v="147"/>
    <x v="4308"/>
    <x v="2"/>
    <n v="0"/>
    <n v="59"/>
    <n v="59"/>
  </r>
  <r>
    <x v="4"/>
    <x v="38"/>
    <x v="4070"/>
    <x v="0"/>
    <n v="0"/>
    <n v="2"/>
    <n v="2"/>
  </r>
  <r>
    <x v="4"/>
    <x v="26"/>
    <x v="13487"/>
    <x v="0"/>
    <n v="0"/>
    <n v="2"/>
    <n v="2"/>
  </r>
  <r>
    <x v="4"/>
    <x v="5"/>
    <x v="15397"/>
    <x v="0"/>
    <n v="3.83"/>
    <n v="0"/>
    <n v="3.83"/>
  </r>
  <r>
    <x v="4"/>
    <x v="199"/>
    <x v="4072"/>
    <x v="2"/>
    <n v="87.07"/>
    <n v="410"/>
    <n v="497.07"/>
  </r>
  <r>
    <x v="4"/>
    <x v="26"/>
    <x v="4073"/>
    <x v="0"/>
    <n v="2.0499999999999998"/>
    <n v="3"/>
    <n v="5.05"/>
  </r>
  <r>
    <x v="4"/>
    <x v="26"/>
    <x v="4074"/>
    <x v="0"/>
    <n v="4.7"/>
    <n v="3"/>
    <n v="7.7"/>
  </r>
  <r>
    <x v="4"/>
    <x v="13"/>
    <x v="4053"/>
    <x v="0"/>
    <n v="0.33"/>
    <n v="1"/>
    <n v="1.33"/>
  </r>
  <r>
    <x v="4"/>
    <x v="13"/>
    <x v="4075"/>
    <x v="0"/>
    <n v="0"/>
    <n v="5"/>
    <n v="5"/>
  </r>
  <r>
    <x v="4"/>
    <x v="201"/>
    <x v="16901"/>
    <x v="2"/>
    <n v="13.25"/>
    <n v="27"/>
    <n v="40.25"/>
  </r>
  <r>
    <x v="4"/>
    <x v="183"/>
    <x v="4050"/>
    <x v="0"/>
    <n v="0.75"/>
    <n v="0"/>
    <n v="0.75"/>
  </r>
  <r>
    <x v="4"/>
    <x v="38"/>
    <x v="4030"/>
    <x v="0"/>
    <n v="5.08"/>
    <n v="5"/>
    <n v="10.08"/>
  </r>
  <r>
    <x v="4"/>
    <x v="38"/>
    <x v="4071"/>
    <x v="0"/>
    <n v="12.75"/>
    <n v="16"/>
    <n v="28.75"/>
  </r>
  <r>
    <x v="4"/>
    <x v="17"/>
    <x v="4058"/>
    <x v="0"/>
    <n v="0.68"/>
    <n v="0"/>
    <n v="0.68"/>
  </r>
  <r>
    <x v="4"/>
    <x v="147"/>
    <x v="4309"/>
    <x v="2"/>
    <n v="0"/>
    <n v="-3"/>
    <n v="-3"/>
  </r>
  <r>
    <x v="4"/>
    <x v="3"/>
    <x v="4311"/>
    <x v="0"/>
    <n v="1.62"/>
    <n v="0"/>
    <n v="1.62"/>
  </r>
  <r>
    <x v="4"/>
    <x v="38"/>
    <x v="4289"/>
    <x v="0"/>
    <n v="40.5"/>
    <n v="84"/>
    <n v="124.5"/>
  </r>
  <r>
    <x v="4"/>
    <x v="38"/>
    <x v="4290"/>
    <x v="0"/>
    <n v="16.170000000000002"/>
    <n v="25"/>
    <n v="41.17"/>
  </r>
  <r>
    <x v="4"/>
    <x v="38"/>
    <x v="4291"/>
    <x v="0"/>
    <n v="7"/>
    <n v="14"/>
    <n v="21"/>
  </r>
  <r>
    <x v="4"/>
    <x v="38"/>
    <x v="4292"/>
    <x v="0"/>
    <n v="3.74"/>
    <n v="17"/>
    <n v="20.740000000000002"/>
  </r>
  <r>
    <x v="4"/>
    <x v="38"/>
    <x v="4293"/>
    <x v="2"/>
    <n v="0"/>
    <n v="0"/>
    <n v="0"/>
  </r>
  <r>
    <x v="4"/>
    <x v="110"/>
    <x v="4294"/>
    <x v="0"/>
    <n v="4.24"/>
    <n v="1"/>
    <n v="5.24"/>
  </r>
  <r>
    <x v="4"/>
    <x v="0"/>
    <x v="15399"/>
    <x v="0"/>
    <n v="0"/>
    <n v="7"/>
    <n v="7"/>
  </r>
  <r>
    <x v="4"/>
    <x v="49"/>
    <x v="4295"/>
    <x v="2"/>
    <n v="6.74"/>
    <n v="39"/>
    <n v="45.74"/>
  </r>
  <r>
    <x v="4"/>
    <x v="68"/>
    <x v="17946"/>
    <x v="0"/>
    <n v="0"/>
    <n v="0"/>
    <n v="0"/>
  </r>
  <r>
    <x v="4"/>
    <x v="38"/>
    <x v="4296"/>
    <x v="0"/>
    <n v="12.64"/>
    <n v="12"/>
    <n v="24.64"/>
  </r>
  <r>
    <x v="4"/>
    <x v="3"/>
    <x v="4297"/>
    <x v="0"/>
    <n v="0.48"/>
    <n v="0"/>
    <n v="0.48"/>
  </r>
  <r>
    <x v="4"/>
    <x v="205"/>
    <x v="4298"/>
    <x v="0"/>
    <n v="0.98"/>
    <n v="0"/>
    <n v="0.98"/>
  </r>
  <r>
    <x v="4"/>
    <x v="178"/>
    <x v="4299"/>
    <x v="0"/>
    <n v="39.130000000000003"/>
    <n v="41"/>
    <n v="80.13"/>
  </r>
  <r>
    <x v="4"/>
    <x v="12"/>
    <x v="4301"/>
    <x v="0"/>
    <n v="0.16"/>
    <n v="0"/>
    <n v="0.16"/>
  </r>
  <r>
    <x v="4"/>
    <x v="38"/>
    <x v="16903"/>
    <x v="0"/>
    <n v="4.84"/>
    <n v="0"/>
    <n v="4.84"/>
  </r>
  <r>
    <x v="4"/>
    <x v="38"/>
    <x v="4327"/>
    <x v="0"/>
    <n v="15.13"/>
    <n v="19"/>
    <n v="34.130000000000003"/>
  </r>
  <r>
    <x v="4"/>
    <x v="38"/>
    <x v="4351"/>
    <x v="0"/>
    <n v="9.4700000000000006"/>
    <n v="0"/>
    <n v="9.4700000000000006"/>
  </r>
  <r>
    <x v="4"/>
    <x v="24"/>
    <x v="4328"/>
    <x v="0"/>
    <n v="4.01"/>
    <n v="0"/>
    <n v="4.01"/>
  </r>
  <r>
    <x v="4"/>
    <x v="38"/>
    <x v="4354"/>
    <x v="0"/>
    <n v="12.48"/>
    <n v="11"/>
    <n v="23.48"/>
  </r>
  <r>
    <x v="4"/>
    <x v="44"/>
    <x v="4355"/>
    <x v="0"/>
    <n v="8.6199999999999992"/>
    <n v="6"/>
    <n v="14.62"/>
  </r>
  <r>
    <x v="4"/>
    <x v="56"/>
    <x v="4356"/>
    <x v="0"/>
    <n v="12.85"/>
    <n v="27"/>
    <n v="39.85"/>
  </r>
  <r>
    <x v="4"/>
    <x v="38"/>
    <x v="4288"/>
    <x v="0"/>
    <n v="32.01"/>
    <n v="60"/>
    <n v="92.009999999999991"/>
  </r>
  <r>
    <x v="4"/>
    <x v="38"/>
    <x v="4287"/>
    <x v="0"/>
    <n v="53.25"/>
    <n v="98"/>
    <n v="151.25"/>
  </r>
  <r>
    <x v="4"/>
    <x v="178"/>
    <x v="4286"/>
    <x v="0"/>
    <n v="29.61"/>
    <n v="35"/>
    <n v="64.61"/>
  </r>
  <r>
    <x v="4"/>
    <x v="9"/>
    <x v="4285"/>
    <x v="0"/>
    <n v="0.17"/>
    <n v="0"/>
    <n v="0.17"/>
  </r>
  <r>
    <x v="4"/>
    <x v="64"/>
    <x v="4312"/>
    <x v="0"/>
    <n v="40.9"/>
    <n v="43"/>
    <n v="83.9"/>
  </r>
  <r>
    <x v="4"/>
    <x v="38"/>
    <x v="4313"/>
    <x v="0"/>
    <n v="2.52"/>
    <n v="4"/>
    <n v="6.52"/>
  </r>
  <r>
    <x v="4"/>
    <x v="64"/>
    <x v="4314"/>
    <x v="0"/>
    <n v="36.119999999999997"/>
    <n v="35"/>
    <n v="71.12"/>
  </r>
  <r>
    <x v="4"/>
    <x v="38"/>
    <x v="4315"/>
    <x v="0"/>
    <n v="0.68"/>
    <n v="0"/>
    <n v="0.68"/>
  </r>
  <r>
    <x v="4"/>
    <x v="17"/>
    <x v="4316"/>
    <x v="0"/>
    <n v="15.95"/>
    <n v="7"/>
    <n v="22.95"/>
  </r>
  <r>
    <x v="4"/>
    <x v="17"/>
    <x v="4317"/>
    <x v="0"/>
    <n v="9.4"/>
    <n v="5"/>
    <n v="14.4"/>
  </r>
  <r>
    <x v="4"/>
    <x v="85"/>
    <x v="4318"/>
    <x v="0"/>
    <n v="0.08"/>
    <n v="0"/>
    <n v="0.08"/>
  </r>
  <r>
    <x v="4"/>
    <x v="24"/>
    <x v="4319"/>
    <x v="0"/>
    <n v="0.08"/>
    <n v="0"/>
    <n v="0.08"/>
  </r>
  <r>
    <x v="4"/>
    <x v="56"/>
    <x v="4320"/>
    <x v="0"/>
    <n v="0.97"/>
    <n v="0"/>
    <n v="0.97"/>
  </r>
  <r>
    <x v="4"/>
    <x v="56"/>
    <x v="4322"/>
    <x v="0"/>
    <n v="0.99"/>
    <n v="0"/>
    <n v="0.99"/>
  </r>
  <r>
    <x v="4"/>
    <x v="199"/>
    <x v="4310"/>
    <x v="2"/>
    <n v="0"/>
    <n v="47"/>
    <n v="47"/>
  </r>
  <r>
    <x v="4"/>
    <x v="49"/>
    <x v="4323"/>
    <x v="2"/>
    <n v="6.83"/>
    <n v="35"/>
    <n v="41.83"/>
  </r>
  <r>
    <x v="4"/>
    <x v="147"/>
    <x v="4303"/>
    <x v="2"/>
    <n v="0"/>
    <n v="680.5"/>
    <n v="680.5"/>
  </r>
  <r>
    <x v="4"/>
    <x v="24"/>
    <x v="4325"/>
    <x v="0"/>
    <n v="3.22"/>
    <n v="0"/>
    <n v="3.22"/>
  </r>
  <r>
    <x v="4"/>
    <x v="17"/>
    <x v="4302"/>
    <x v="0"/>
    <n v="16.510000000000002"/>
    <n v="4"/>
    <n v="20.51"/>
  </r>
  <r>
    <x v="4"/>
    <x v="60"/>
    <x v="15400"/>
    <x v="2"/>
    <n v="4.5"/>
    <n v="3"/>
    <n v="7.5"/>
  </r>
  <r>
    <x v="4"/>
    <x v="26"/>
    <x v="4279"/>
    <x v="0"/>
    <n v="5.56"/>
    <n v="0"/>
    <n v="5.56"/>
  </r>
  <r>
    <x v="4"/>
    <x v="17"/>
    <x v="4280"/>
    <x v="0"/>
    <n v="30.91"/>
    <n v="26"/>
    <n v="56.91"/>
  </r>
  <r>
    <x v="4"/>
    <x v="26"/>
    <x v="4281"/>
    <x v="0"/>
    <n v="6.56"/>
    <n v="0"/>
    <n v="6.56"/>
  </r>
  <r>
    <x v="4"/>
    <x v="26"/>
    <x v="4282"/>
    <x v="0"/>
    <n v="5.55"/>
    <n v="0"/>
    <n v="5.55"/>
  </r>
  <r>
    <x v="4"/>
    <x v="100"/>
    <x v="4283"/>
    <x v="0"/>
    <n v="12.95"/>
    <n v="5"/>
    <n v="17.95"/>
  </r>
  <r>
    <x v="4"/>
    <x v="26"/>
    <x v="4284"/>
    <x v="0"/>
    <n v="2.2000000000000002"/>
    <n v="0"/>
    <n v="2.2000000000000002"/>
  </r>
  <r>
    <x v="4"/>
    <x v="120"/>
    <x v="4324"/>
    <x v="2"/>
    <n v="0"/>
    <n v="161.5"/>
    <n v="161.5"/>
  </r>
  <r>
    <x v="4"/>
    <x v="120"/>
    <x v="8463"/>
    <x v="2"/>
    <n v="11"/>
    <n v="839.5"/>
    <n v="850.5"/>
  </r>
  <r>
    <x v="4"/>
    <x v="17"/>
    <x v="4056"/>
    <x v="0"/>
    <n v="1.52"/>
    <n v="0"/>
    <n v="1.52"/>
  </r>
  <r>
    <x v="4"/>
    <x v="17"/>
    <x v="4055"/>
    <x v="0"/>
    <n v="9.75"/>
    <n v="1"/>
    <n v="10.75"/>
  </r>
  <r>
    <x v="4"/>
    <x v="17"/>
    <x v="4129"/>
    <x v="0"/>
    <n v="9.25"/>
    <n v="1"/>
    <n v="10.25"/>
  </r>
  <r>
    <x v="4"/>
    <x v="5"/>
    <x v="4130"/>
    <x v="0"/>
    <n v="2.73"/>
    <n v="5"/>
    <n v="7.73"/>
  </r>
  <r>
    <x v="4"/>
    <x v="49"/>
    <x v="4131"/>
    <x v="2"/>
    <n v="1.57"/>
    <n v="11"/>
    <n v="12.57"/>
  </r>
  <r>
    <x v="4"/>
    <x v="5"/>
    <x v="4132"/>
    <x v="0"/>
    <n v="0.72"/>
    <n v="0"/>
    <n v="0.72"/>
  </r>
  <r>
    <x v="4"/>
    <x v="71"/>
    <x v="4133"/>
    <x v="0"/>
    <n v="1.02"/>
    <n v="0"/>
    <n v="1.02"/>
  </r>
  <r>
    <x v="4"/>
    <x v="85"/>
    <x v="4134"/>
    <x v="0"/>
    <n v="0.82"/>
    <n v="0"/>
    <n v="0.82"/>
  </r>
  <r>
    <x v="4"/>
    <x v="24"/>
    <x v="4136"/>
    <x v="0"/>
    <n v="3.03"/>
    <n v="4"/>
    <n v="7.0299999999999994"/>
  </r>
  <r>
    <x v="4"/>
    <x v="25"/>
    <x v="4137"/>
    <x v="0"/>
    <n v="6.08"/>
    <n v="4"/>
    <n v="10.08"/>
  </r>
  <r>
    <x v="4"/>
    <x v="5"/>
    <x v="4138"/>
    <x v="0"/>
    <n v="0"/>
    <n v="2"/>
    <n v="2"/>
  </r>
  <r>
    <x v="4"/>
    <x v="62"/>
    <x v="4139"/>
    <x v="2"/>
    <n v="0.08"/>
    <n v="0"/>
    <n v="0.08"/>
  </r>
  <r>
    <x v="4"/>
    <x v="5"/>
    <x v="4140"/>
    <x v="0"/>
    <n v="0"/>
    <n v="0"/>
    <n v="0"/>
  </r>
  <r>
    <x v="4"/>
    <x v="49"/>
    <x v="4141"/>
    <x v="2"/>
    <n v="6.42"/>
    <n v="25"/>
    <n v="31.42"/>
  </r>
  <r>
    <x v="4"/>
    <x v="85"/>
    <x v="4142"/>
    <x v="0"/>
    <n v="12.95"/>
    <n v="2"/>
    <n v="14.95"/>
  </r>
  <r>
    <x v="4"/>
    <x v="17"/>
    <x v="4143"/>
    <x v="0"/>
    <n v="15"/>
    <n v="12"/>
    <n v="27"/>
  </r>
  <r>
    <x v="4"/>
    <x v="110"/>
    <x v="4144"/>
    <x v="0"/>
    <n v="16.32"/>
    <n v="1"/>
    <n v="17.32"/>
  </r>
  <r>
    <x v="4"/>
    <x v="109"/>
    <x v="4145"/>
    <x v="0"/>
    <n v="4.99"/>
    <n v="11"/>
    <n v="15.99"/>
  </r>
  <r>
    <x v="4"/>
    <x v="198"/>
    <x v="4146"/>
    <x v="2"/>
    <n v="0"/>
    <n v="101"/>
    <n v="101"/>
  </r>
  <r>
    <x v="4"/>
    <x v="199"/>
    <x v="4147"/>
    <x v="2"/>
    <n v="2.5"/>
    <n v="12"/>
    <n v="14.5"/>
  </r>
  <r>
    <x v="4"/>
    <x v="26"/>
    <x v="4148"/>
    <x v="0"/>
    <n v="28.15"/>
    <n v="24"/>
    <n v="52.15"/>
  </r>
  <r>
    <x v="4"/>
    <x v="30"/>
    <x v="4149"/>
    <x v="0"/>
    <n v="12.19"/>
    <n v="13"/>
    <n v="25.189999999999998"/>
  </r>
  <r>
    <x v="4"/>
    <x v="30"/>
    <x v="4078"/>
    <x v="0"/>
    <n v="3.03"/>
    <n v="4"/>
    <n v="7.0299999999999994"/>
  </r>
  <r>
    <x v="4"/>
    <x v="38"/>
    <x v="4150"/>
    <x v="0"/>
    <n v="40.229999999999997"/>
    <n v="60"/>
    <n v="100.22999999999999"/>
  </r>
  <r>
    <x v="4"/>
    <x v="25"/>
    <x v="4152"/>
    <x v="0"/>
    <n v="0"/>
    <n v="2"/>
    <n v="2"/>
  </r>
  <r>
    <x v="4"/>
    <x v="38"/>
    <x v="4175"/>
    <x v="0"/>
    <n v="45.64"/>
    <n v="68"/>
    <n v="113.64"/>
  </r>
  <r>
    <x v="4"/>
    <x v="25"/>
    <x v="4153"/>
    <x v="0"/>
    <n v="0"/>
    <n v="17"/>
    <n v="17"/>
  </r>
  <r>
    <x v="4"/>
    <x v="17"/>
    <x v="4101"/>
    <x v="0"/>
    <n v="27.8"/>
    <n v="28"/>
    <n v="55.8"/>
  </r>
  <r>
    <x v="4"/>
    <x v="25"/>
    <x v="4151"/>
    <x v="0"/>
    <n v="58.25"/>
    <n v="33"/>
    <n v="91.25"/>
  </r>
  <r>
    <x v="4"/>
    <x v="183"/>
    <x v="4156"/>
    <x v="0"/>
    <n v="0.41"/>
    <n v="0"/>
    <n v="0.41"/>
  </r>
  <r>
    <x v="4"/>
    <x v="30"/>
    <x v="4157"/>
    <x v="1"/>
    <n v="16.22"/>
    <n v="0"/>
    <n v="16.22"/>
  </r>
  <r>
    <x v="4"/>
    <x v="9"/>
    <x v="4158"/>
    <x v="0"/>
    <n v="0.91"/>
    <n v="0"/>
    <n v="0.91"/>
  </r>
  <r>
    <x v="4"/>
    <x v="38"/>
    <x v="4159"/>
    <x v="0"/>
    <n v="11.23"/>
    <n v="5"/>
    <n v="16.23"/>
  </r>
  <r>
    <x v="4"/>
    <x v="38"/>
    <x v="4160"/>
    <x v="0"/>
    <n v="10.72"/>
    <n v="8"/>
    <n v="18.72"/>
  </r>
  <r>
    <x v="4"/>
    <x v="3"/>
    <x v="4161"/>
    <x v="1"/>
    <n v="0.64"/>
    <n v="0"/>
    <n v="0.64"/>
  </r>
  <r>
    <x v="4"/>
    <x v="38"/>
    <x v="4162"/>
    <x v="0"/>
    <n v="33.619999999999997"/>
    <n v="14"/>
    <n v="47.62"/>
  </r>
  <r>
    <x v="4"/>
    <x v="49"/>
    <x v="4163"/>
    <x v="2"/>
    <n v="2.2000000000000002"/>
    <n v="27"/>
    <n v="29.2"/>
  </r>
  <r>
    <x v="4"/>
    <x v="30"/>
    <x v="4077"/>
    <x v="0"/>
    <n v="9.67"/>
    <n v="5"/>
    <n v="14.67"/>
  </r>
  <r>
    <x v="4"/>
    <x v="38"/>
    <x v="4164"/>
    <x v="0"/>
    <n v="21.06"/>
    <n v="14"/>
    <n v="35.06"/>
  </r>
  <r>
    <x v="4"/>
    <x v="24"/>
    <x v="4166"/>
    <x v="0"/>
    <n v="2.68"/>
    <n v="6"/>
    <n v="8.68"/>
  </r>
  <r>
    <x v="4"/>
    <x v="38"/>
    <x v="4167"/>
    <x v="0"/>
    <n v="4.5"/>
    <n v="6"/>
    <n v="10.5"/>
  </r>
  <r>
    <x v="4"/>
    <x v="56"/>
    <x v="4168"/>
    <x v="0"/>
    <n v="26.11"/>
    <n v="16"/>
    <n v="42.11"/>
  </r>
  <r>
    <x v="4"/>
    <x v="24"/>
    <x v="4169"/>
    <x v="0"/>
    <n v="2.66"/>
    <n v="2"/>
    <n v="4.66"/>
  </r>
  <r>
    <x v="4"/>
    <x v="148"/>
    <x v="13492"/>
    <x v="0"/>
    <n v="0.08"/>
    <n v="0"/>
    <n v="0.08"/>
  </r>
  <r>
    <x v="4"/>
    <x v="85"/>
    <x v="4170"/>
    <x v="0"/>
    <n v="19.55"/>
    <n v="3"/>
    <n v="22.55"/>
  </r>
  <r>
    <x v="4"/>
    <x v="38"/>
    <x v="4171"/>
    <x v="0"/>
    <n v="10.69"/>
    <n v="12"/>
    <n v="22.689999999999998"/>
  </r>
  <r>
    <x v="4"/>
    <x v="85"/>
    <x v="4172"/>
    <x v="0"/>
    <n v="11.54"/>
    <n v="4"/>
    <n v="15.54"/>
  </r>
  <r>
    <x v="4"/>
    <x v="183"/>
    <x v="4173"/>
    <x v="0"/>
    <n v="0.08"/>
    <n v="0"/>
    <n v="0.08"/>
  </r>
  <r>
    <x v="4"/>
    <x v="56"/>
    <x v="4174"/>
    <x v="0"/>
    <n v="12.36"/>
    <n v="14"/>
    <n v="26.36"/>
  </r>
  <r>
    <x v="4"/>
    <x v="30"/>
    <x v="4165"/>
    <x v="0"/>
    <n v="0.34"/>
    <n v="0"/>
    <n v="0.34"/>
  </r>
  <r>
    <x v="4"/>
    <x v="71"/>
    <x v="4076"/>
    <x v="0"/>
    <n v="10.37"/>
    <n v="6"/>
    <n v="16.369999999999997"/>
  </r>
  <r>
    <x v="4"/>
    <x v="17"/>
    <x v="4051"/>
    <x v="0"/>
    <n v="27.81"/>
    <n v="26"/>
    <n v="53.81"/>
  </r>
  <r>
    <x v="4"/>
    <x v="147"/>
    <x v="4004"/>
    <x v="2"/>
    <n v="0"/>
    <n v="20"/>
    <n v="20"/>
  </r>
  <r>
    <x v="4"/>
    <x v="62"/>
    <x v="3981"/>
    <x v="0"/>
    <n v="5.42"/>
    <n v="0"/>
    <n v="5.42"/>
  </r>
  <r>
    <x v="4"/>
    <x v="62"/>
    <x v="3982"/>
    <x v="0"/>
    <n v="5.04"/>
    <n v="2"/>
    <n v="7.04"/>
  </r>
  <r>
    <x v="4"/>
    <x v="26"/>
    <x v="3983"/>
    <x v="0"/>
    <n v="11.95"/>
    <n v="0"/>
    <n v="11.95"/>
  </r>
  <r>
    <x v="4"/>
    <x v="62"/>
    <x v="3984"/>
    <x v="0"/>
    <n v="39.619999999999997"/>
    <n v="51"/>
    <n v="90.62"/>
  </r>
  <r>
    <x v="4"/>
    <x v="3"/>
    <x v="3985"/>
    <x v="0"/>
    <n v="8.4499999999999993"/>
    <n v="3"/>
    <n v="11.45"/>
  </r>
  <r>
    <x v="4"/>
    <x v="62"/>
    <x v="3986"/>
    <x v="0"/>
    <n v="23.63"/>
    <n v="19"/>
    <n v="42.629999999999995"/>
  </r>
  <r>
    <x v="4"/>
    <x v="62"/>
    <x v="3987"/>
    <x v="0"/>
    <n v="4.71"/>
    <n v="3"/>
    <n v="7.71"/>
  </r>
  <r>
    <x v="4"/>
    <x v="17"/>
    <x v="3990"/>
    <x v="0"/>
    <n v="44.79"/>
    <n v="53"/>
    <n v="97.789999999999992"/>
  </r>
  <r>
    <x v="4"/>
    <x v="104"/>
    <x v="4000"/>
    <x v="0"/>
    <n v="0.17"/>
    <n v="0"/>
    <n v="0.17"/>
  </r>
  <r>
    <x v="4"/>
    <x v="38"/>
    <x v="3991"/>
    <x v="0"/>
    <n v="7.6"/>
    <n v="9"/>
    <n v="16.600000000000001"/>
  </r>
  <r>
    <x v="4"/>
    <x v="41"/>
    <x v="3980"/>
    <x v="1"/>
    <n v="20.85"/>
    <n v="0"/>
    <n v="20.85"/>
  </r>
  <r>
    <x v="4"/>
    <x v="85"/>
    <x v="3992"/>
    <x v="0"/>
    <n v="0.49"/>
    <n v="0"/>
    <n v="0.49"/>
  </r>
  <r>
    <x v="4"/>
    <x v="38"/>
    <x v="3994"/>
    <x v="0"/>
    <n v="54.66"/>
    <n v="68"/>
    <n v="122.66"/>
  </r>
  <r>
    <x v="4"/>
    <x v="38"/>
    <x v="3995"/>
    <x v="0"/>
    <n v="1.73"/>
    <n v="0"/>
    <n v="1.73"/>
  </r>
  <r>
    <x v="4"/>
    <x v="38"/>
    <x v="3996"/>
    <x v="0"/>
    <n v="105.06"/>
    <n v="195"/>
    <n v="300.06"/>
  </r>
  <r>
    <x v="4"/>
    <x v="5"/>
    <x v="3998"/>
    <x v="0"/>
    <n v="0.41"/>
    <n v="0"/>
    <n v="0.41"/>
  </r>
  <r>
    <x v="4"/>
    <x v="17"/>
    <x v="3999"/>
    <x v="0"/>
    <n v="9.91"/>
    <n v="1"/>
    <n v="10.91"/>
  </r>
  <r>
    <x v="4"/>
    <x v="17"/>
    <x v="4025"/>
    <x v="0"/>
    <n v="24.35"/>
    <n v="5"/>
    <n v="29.35"/>
  </r>
  <r>
    <x v="4"/>
    <x v="38"/>
    <x v="4026"/>
    <x v="0"/>
    <n v="4.07"/>
    <n v="11"/>
    <n v="15.07"/>
  </r>
  <r>
    <x v="4"/>
    <x v="38"/>
    <x v="4027"/>
    <x v="0"/>
    <n v="5.46"/>
    <n v="10"/>
    <n v="15.46"/>
  </r>
  <r>
    <x v="4"/>
    <x v="46"/>
    <x v="4028"/>
    <x v="0"/>
    <n v="14.25"/>
    <n v="9"/>
    <n v="23.25"/>
  </r>
  <r>
    <x v="4"/>
    <x v="63"/>
    <x v="4054"/>
    <x v="0"/>
    <n v="9.83"/>
    <n v="1"/>
    <n v="10.83"/>
  </r>
  <r>
    <x v="4"/>
    <x v="38"/>
    <x v="3993"/>
    <x v="0"/>
    <n v="1.18"/>
    <n v="2"/>
    <n v="3.1799999999999997"/>
  </r>
  <r>
    <x v="4"/>
    <x v="23"/>
    <x v="17947"/>
    <x v="0"/>
    <n v="0.16"/>
    <n v="0"/>
    <n v="0.16"/>
  </r>
  <r>
    <x v="4"/>
    <x v="5"/>
    <x v="3989"/>
    <x v="0"/>
    <n v="0.89"/>
    <n v="0"/>
    <n v="0.89"/>
  </r>
  <r>
    <x v="4"/>
    <x v="5"/>
    <x v="4002"/>
    <x v="0"/>
    <n v="0.08"/>
    <n v="1"/>
    <n v="1.08"/>
  </r>
  <r>
    <x v="4"/>
    <x v="111"/>
    <x v="4005"/>
    <x v="0"/>
    <n v="3.36"/>
    <n v="5"/>
    <n v="8.36"/>
  </r>
  <r>
    <x v="4"/>
    <x v="111"/>
    <x v="4006"/>
    <x v="0"/>
    <n v="4.1900000000000004"/>
    <n v="0"/>
    <n v="4.1900000000000004"/>
  </r>
  <r>
    <x v="4"/>
    <x v="109"/>
    <x v="4007"/>
    <x v="0"/>
    <n v="6.79"/>
    <n v="5"/>
    <n v="11.79"/>
  </r>
  <r>
    <x v="4"/>
    <x v="62"/>
    <x v="4008"/>
    <x v="0"/>
    <n v="7.25"/>
    <n v="6"/>
    <n v="13.25"/>
  </r>
  <r>
    <x v="4"/>
    <x v="38"/>
    <x v="4009"/>
    <x v="0"/>
    <n v="13.9"/>
    <n v="6"/>
    <n v="19.899999999999999"/>
  </r>
  <r>
    <x v="4"/>
    <x v="17"/>
    <x v="4010"/>
    <x v="0"/>
    <n v="21.39"/>
    <n v="38"/>
    <n v="59.39"/>
  </r>
  <r>
    <x v="4"/>
    <x v="38"/>
    <x v="4011"/>
    <x v="0"/>
    <n v="4.54"/>
    <n v="5"/>
    <n v="9.5399999999999991"/>
  </r>
  <r>
    <x v="4"/>
    <x v="38"/>
    <x v="4012"/>
    <x v="0"/>
    <n v="11.34"/>
    <n v="11"/>
    <n v="22.34"/>
  </r>
  <r>
    <x v="4"/>
    <x v="71"/>
    <x v="4013"/>
    <x v="0"/>
    <n v="0.56999999999999995"/>
    <n v="0"/>
    <n v="0.56999999999999995"/>
  </r>
  <r>
    <x v="4"/>
    <x v="16"/>
    <x v="4014"/>
    <x v="0"/>
    <n v="13.35"/>
    <n v="4"/>
    <n v="17.350000000000001"/>
  </r>
  <r>
    <x v="4"/>
    <x v="38"/>
    <x v="4001"/>
    <x v="0"/>
    <n v="29.27"/>
    <n v="35"/>
    <n v="64.27"/>
  </r>
  <r>
    <x v="4"/>
    <x v="38"/>
    <x v="4015"/>
    <x v="0"/>
    <n v="5.85"/>
    <n v="2"/>
    <n v="7.85"/>
  </r>
  <r>
    <x v="4"/>
    <x v="180"/>
    <x v="4017"/>
    <x v="0"/>
    <n v="0.4"/>
    <n v="0"/>
    <n v="0.4"/>
  </r>
  <r>
    <x v="4"/>
    <x v="38"/>
    <x v="4018"/>
    <x v="0"/>
    <n v="6.14"/>
    <n v="9"/>
    <n v="15.14"/>
  </r>
  <r>
    <x v="4"/>
    <x v="62"/>
    <x v="4019"/>
    <x v="0"/>
    <n v="5.49"/>
    <n v="1"/>
    <n v="6.49"/>
  </r>
  <r>
    <x v="4"/>
    <x v="71"/>
    <x v="4020"/>
    <x v="0"/>
    <n v="8.98"/>
    <n v="0"/>
    <n v="8.98"/>
  </r>
  <r>
    <x v="4"/>
    <x v="11"/>
    <x v="8462"/>
    <x v="0"/>
    <n v="0.08"/>
    <n v="0"/>
    <n v="0.08"/>
  </r>
  <r>
    <x v="4"/>
    <x v="2"/>
    <x v="4022"/>
    <x v="0"/>
    <n v="2.67"/>
    <n v="1"/>
    <n v="3.67"/>
  </r>
  <r>
    <x v="4"/>
    <x v="69"/>
    <x v="15401"/>
    <x v="2"/>
    <n v="1.75"/>
    <n v="0"/>
    <n v="1.75"/>
  </r>
  <r>
    <x v="4"/>
    <x v="12"/>
    <x v="4023"/>
    <x v="0"/>
    <n v="0.33"/>
    <n v="0"/>
    <n v="0.33"/>
  </r>
  <r>
    <x v="4"/>
    <x v="38"/>
    <x v="4024"/>
    <x v="0"/>
    <n v="21.19"/>
    <n v="21"/>
    <n v="42.19"/>
  </r>
  <r>
    <x v="4"/>
    <x v="17"/>
    <x v="4003"/>
    <x v="0"/>
    <n v="12.75"/>
    <n v="8"/>
    <n v="20.75"/>
  </r>
  <r>
    <x v="4"/>
    <x v="38"/>
    <x v="4016"/>
    <x v="0"/>
    <n v="7.56"/>
    <n v="28"/>
    <n v="35.56"/>
  </r>
  <r>
    <x v="4"/>
    <x v="1"/>
    <x v="3908"/>
    <x v="0"/>
    <n v="1.69"/>
    <n v="1"/>
    <n v="2.69"/>
  </r>
  <r>
    <x v="4"/>
    <x v="25"/>
    <x v="3907"/>
    <x v="0"/>
    <n v="23.75"/>
    <n v="6"/>
    <n v="29.75"/>
  </r>
  <r>
    <x v="4"/>
    <x v="36"/>
    <x v="3906"/>
    <x v="0"/>
    <n v="77.69"/>
    <n v="163"/>
    <n v="240.69"/>
  </r>
  <r>
    <x v="4"/>
    <x v="56"/>
    <x v="5016"/>
    <x v="1"/>
    <n v="6.63"/>
    <n v="1"/>
    <n v="7.63"/>
  </r>
  <r>
    <x v="4"/>
    <x v="4"/>
    <x v="5017"/>
    <x v="1"/>
    <n v="3.06"/>
    <n v="0"/>
    <n v="3.06"/>
  </r>
  <r>
    <x v="4"/>
    <x v="104"/>
    <x v="5018"/>
    <x v="0"/>
    <n v="15.75"/>
    <n v="19"/>
    <n v="34.75"/>
  </r>
  <r>
    <x v="4"/>
    <x v="73"/>
    <x v="5019"/>
    <x v="1"/>
    <n v="0.33"/>
    <n v="0"/>
    <n v="0.33"/>
  </r>
  <r>
    <x v="4"/>
    <x v="63"/>
    <x v="5020"/>
    <x v="1"/>
    <n v="13.96"/>
    <n v="1"/>
    <n v="14.96"/>
  </r>
  <r>
    <x v="4"/>
    <x v="52"/>
    <x v="5021"/>
    <x v="1"/>
    <n v="0.17"/>
    <n v="0"/>
    <n v="0.17"/>
  </r>
  <r>
    <x v="4"/>
    <x v="38"/>
    <x v="5022"/>
    <x v="1"/>
    <n v="17.95"/>
    <n v="0"/>
    <n v="17.95"/>
  </r>
  <r>
    <x v="4"/>
    <x v="8"/>
    <x v="5001"/>
    <x v="1"/>
    <n v="1.02"/>
    <n v="0"/>
    <n v="1.02"/>
  </r>
  <r>
    <x v="4"/>
    <x v="38"/>
    <x v="5023"/>
    <x v="1"/>
    <n v="8.5"/>
    <n v="0"/>
    <n v="8.5"/>
  </r>
  <r>
    <x v="4"/>
    <x v="8"/>
    <x v="5000"/>
    <x v="1"/>
    <n v="12.05"/>
    <n v="0"/>
    <n v="12.05"/>
  </r>
  <r>
    <x v="4"/>
    <x v="38"/>
    <x v="4998"/>
    <x v="1"/>
    <n v="9.44"/>
    <n v="1"/>
    <n v="10.44"/>
  </r>
  <r>
    <x v="4"/>
    <x v="41"/>
    <x v="4977"/>
    <x v="1"/>
    <n v="0.32"/>
    <n v="0"/>
    <n v="0.32"/>
  </r>
  <r>
    <x v="4"/>
    <x v="8"/>
    <x v="13506"/>
    <x v="1"/>
    <n v="1.85"/>
    <n v="0"/>
    <n v="1.85"/>
  </r>
  <r>
    <x v="4"/>
    <x v="3"/>
    <x v="4978"/>
    <x v="1"/>
    <n v="11.37"/>
    <n v="0"/>
    <n v="11.37"/>
  </r>
  <r>
    <x v="4"/>
    <x v="29"/>
    <x v="4979"/>
    <x v="1"/>
    <n v="1.77"/>
    <n v="0"/>
    <n v="1.77"/>
  </r>
  <r>
    <x v="4"/>
    <x v="30"/>
    <x v="4981"/>
    <x v="1"/>
    <n v="0.51"/>
    <n v="0"/>
    <n v="0.51"/>
  </r>
  <r>
    <x v="4"/>
    <x v="41"/>
    <x v="4982"/>
    <x v="1"/>
    <n v="32.56"/>
    <n v="0"/>
    <n v="32.56"/>
  </r>
  <r>
    <x v="4"/>
    <x v="29"/>
    <x v="4983"/>
    <x v="1"/>
    <n v="2.58"/>
    <n v="0"/>
    <n v="2.58"/>
  </r>
  <r>
    <x v="4"/>
    <x v="104"/>
    <x v="4984"/>
    <x v="0"/>
    <n v="60.32"/>
    <n v="66.67"/>
    <n v="126.99000000000001"/>
  </r>
  <r>
    <x v="4"/>
    <x v="190"/>
    <x v="4985"/>
    <x v="1"/>
    <n v="7.14"/>
    <n v="0"/>
    <n v="7.14"/>
  </r>
  <r>
    <x v="4"/>
    <x v="29"/>
    <x v="4986"/>
    <x v="1"/>
    <n v="95.36"/>
    <n v="18"/>
    <n v="113.36"/>
  </r>
  <r>
    <x v="4"/>
    <x v="3"/>
    <x v="5015"/>
    <x v="1"/>
    <n v="2.57"/>
    <n v="0"/>
    <n v="2.57"/>
  </r>
  <r>
    <x v="4"/>
    <x v="9"/>
    <x v="5014"/>
    <x v="1"/>
    <n v="0.34"/>
    <n v="0"/>
    <n v="0.34"/>
  </r>
  <r>
    <x v="4"/>
    <x v="104"/>
    <x v="5013"/>
    <x v="0"/>
    <n v="2.2000000000000002"/>
    <n v="4"/>
    <n v="6.2"/>
  </r>
  <r>
    <x v="4"/>
    <x v="4"/>
    <x v="5012"/>
    <x v="1"/>
    <n v="9.51"/>
    <n v="0"/>
    <n v="9.51"/>
  </r>
  <r>
    <x v="4"/>
    <x v="3"/>
    <x v="5140"/>
    <x v="1"/>
    <n v="0.66"/>
    <n v="0"/>
    <n v="0.66"/>
  </r>
  <r>
    <x v="4"/>
    <x v="62"/>
    <x v="5141"/>
    <x v="1"/>
    <n v="3.23"/>
    <n v="0"/>
    <n v="3.23"/>
  </r>
  <r>
    <x v="4"/>
    <x v="12"/>
    <x v="16953"/>
    <x v="1"/>
    <n v="0.08"/>
    <n v="0"/>
    <n v="0.08"/>
  </r>
  <r>
    <x v="4"/>
    <x v="8"/>
    <x v="5142"/>
    <x v="1"/>
    <n v="1.19"/>
    <n v="0"/>
    <n v="1.19"/>
  </r>
  <r>
    <x v="4"/>
    <x v="26"/>
    <x v="5143"/>
    <x v="0"/>
    <n v="7.53"/>
    <n v="9"/>
    <n v="16.53"/>
  </r>
  <r>
    <x v="4"/>
    <x v="28"/>
    <x v="5144"/>
    <x v="1"/>
    <n v="2.96"/>
    <n v="0"/>
    <n v="2.96"/>
  </r>
  <r>
    <x v="4"/>
    <x v="71"/>
    <x v="5145"/>
    <x v="0"/>
    <n v="7.19"/>
    <n v="6"/>
    <n v="13.190000000000001"/>
  </r>
  <r>
    <x v="4"/>
    <x v="12"/>
    <x v="5146"/>
    <x v="1"/>
    <n v="0.17"/>
    <n v="0"/>
    <n v="0.17"/>
  </r>
  <r>
    <x v="4"/>
    <x v="28"/>
    <x v="17948"/>
    <x v="1"/>
    <n v="2.9"/>
    <n v="0"/>
    <n v="2.9"/>
  </r>
  <r>
    <x v="4"/>
    <x v="62"/>
    <x v="5076"/>
    <x v="1"/>
    <n v="7.08"/>
    <n v="0"/>
    <n v="7.08"/>
  </r>
  <r>
    <x v="4"/>
    <x v="104"/>
    <x v="4987"/>
    <x v="0"/>
    <n v="14.04"/>
    <n v="16"/>
    <n v="30.04"/>
  </r>
  <r>
    <x v="4"/>
    <x v="41"/>
    <x v="5124"/>
    <x v="1"/>
    <n v="0.51"/>
    <n v="0"/>
    <n v="0.51"/>
  </r>
  <r>
    <x v="4"/>
    <x v="17"/>
    <x v="5024"/>
    <x v="0"/>
    <n v="16.89"/>
    <n v="29"/>
    <n v="45.89"/>
  </r>
  <r>
    <x v="4"/>
    <x v="3"/>
    <x v="5002"/>
    <x v="1"/>
    <n v="5.4"/>
    <n v="0"/>
    <n v="5.4"/>
  </r>
  <r>
    <x v="4"/>
    <x v="94"/>
    <x v="5003"/>
    <x v="1"/>
    <n v="12.02"/>
    <n v="0"/>
    <n v="12.02"/>
  </r>
  <r>
    <x v="4"/>
    <x v="17"/>
    <x v="5004"/>
    <x v="0"/>
    <n v="2"/>
    <n v="3"/>
    <n v="5"/>
  </r>
  <r>
    <x v="4"/>
    <x v="62"/>
    <x v="5005"/>
    <x v="1"/>
    <n v="1.36"/>
    <n v="0"/>
    <n v="1.36"/>
  </r>
  <r>
    <x v="4"/>
    <x v="5"/>
    <x v="5007"/>
    <x v="0"/>
    <n v="0.65"/>
    <n v="0"/>
    <n v="0.65"/>
  </r>
  <r>
    <x v="4"/>
    <x v="3"/>
    <x v="5009"/>
    <x v="1"/>
    <n v="2.64"/>
    <n v="0"/>
    <n v="2.64"/>
  </r>
  <r>
    <x v="4"/>
    <x v="2"/>
    <x v="5010"/>
    <x v="1"/>
    <n v="0.16"/>
    <n v="0"/>
    <n v="0.16"/>
  </r>
  <r>
    <x v="4"/>
    <x v="38"/>
    <x v="5011"/>
    <x v="1"/>
    <n v="5.34"/>
    <n v="0"/>
    <n v="5.34"/>
  </r>
  <r>
    <x v="4"/>
    <x v="9"/>
    <x v="13505"/>
    <x v="1"/>
    <n v="0.51"/>
    <n v="0"/>
    <n v="0.51"/>
  </r>
  <r>
    <x v="4"/>
    <x v="62"/>
    <x v="5075"/>
    <x v="1"/>
    <n v="5.61"/>
    <n v="0"/>
    <n v="5.61"/>
  </r>
  <r>
    <x v="4"/>
    <x v="4"/>
    <x v="5139"/>
    <x v="1"/>
    <n v="7.8"/>
    <n v="0"/>
    <n v="7.8"/>
  </r>
  <r>
    <x v="4"/>
    <x v="1"/>
    <x v="4988"/>
    <x v="1"/>
    <n v="4.82"/>
    <n v="0"/>
    <n v="4.82"/>
  </r>
  <r>
    <x v="4"/>
    <x v="29"/>
    <x v="4990"/>
    <x v="1"/>
    <n v="1.04"/>
    <n v="0"/>
    <n v="1.04"/>
  </r>
  <r>
    <x v="4"/>
    <x v="8"/>
    <x v="5066"/>
    <x v="1"/>
    <n v="1.51"/>
    <n v="0"/>
    <n v="1.51"/>
  </r>
  <r>
    <x v="4"/>
    <x v="13"/>
    <x v="13508"/>
    <x v="1"/>
    <n v="0.34"/>
    <n v="0"/>
    <n v="0.34"/>
  </r>
  <r>
    <x v="4"/>
    <x v="29"/>
    <x v="5067"/>
    <x v="1"/>
    <n v="18.68"/>
    <n v="2"/>
    <n v="20.68"/>
  </r>
  <r>
    <x v="4"/>
    <x v="29"/>
    <x v="5068"/>
    <x v="1"/>
    <n v="1.44"/>
    <n v="0"/>
    <n v="1.44"/>
  </r>
  <r>
    <x v="4"/>
    <x v="29"/>
    <x v="5069"/>
    <x v="1"/>
    <n v="0.34"/>
    <n v="0"/>
    <n v="0.34"/>
  </r>
  <r>
    <x v="4"/>
    <x v="17"/>
    <x v="5071"/>
    <x v="0"/>
    <n v="23.65"/>
    <n v="12"/>
    <n v="35.65"/>
  </r>
  <r>
    <x v="4"/>
    <x v="29"/>
    <x v="5072"/>
    <x v="1"/>
    <n v="26.39"/>
    <n v="5"/>
    <n v="31.39"/>
  </r>
  <r>
    <x v="4"/>
    <x v="4"/>
    <x v="5051"/>
    <x v="1"/>
    <n v="15.41"/>
    <n v="0"/>
    <n v="15.41"/>
  </r>
  <r>
    <x v="4"/>
    <x v="29"/>
    <x v="5073"/>
    <x v="1"/>
    <n v="13.51"/>
    <n v="1"/>
    <n v="14.51"/>
  </r>
  <r>
    <x v="4"/>
    <x v="29"/>
    <x v="5050"/>
    <x v="1"/>
    <n v="2.74"/>
    <n v="3"/>
    <n v="5.74"/>
  </r>
  <r>
    <x v="4"/>
    <x v="29"/>
    <x v="5027"/>
    <x v="1"/>
    <n v="8.27"/>
    <n v="0"/>
    <n v="8.27"/>
  </r>
  <r>
    <x v="4"/>
    <x v="21"/>
    <x v="5028"/>
    <x v="1"/>
    <n v="0.24"/>
    <n v="0"/>
    <n v="0.24"/>
  </r>
  <r>
    <x v="4"/>
    <x v="195"/>
    <x v="5029"/>
    <x v="0"/>
    <n v="3.25"/>
    <n v="1"/>
    <n v="4.25"/>
  </r>
  <r>
    <x v="4"/>
    <x v="29"/>
    <x v="5030"/>
    <x v="1"/>
    <n v="6.11"/>
    <n v="0"/>
    <n v="6.11"/>
  </r>
  <r>
    <x v="4"/>
    <x v="2"/>
    <x v="5031"/>
    <x v="1"/>
    <n v="0.34"/>
    <n v="0"/>
    <n v="0.34"/>
  </r>
  <r>
    <x v="4"/>
    <x v="52"/>
    <x v="5033"/>
    <x v="1"/>
    <n v="0.72"/>
    <n v="0"/>
    <n v="0.72"/>
  </r>
  <r>
    <x v="4"/>
    <x v="94"/>
    <x v="5034"/>
    <x v="1"/>
    <n v="16.98"/>
    <n v="0"/>
    <n v="16.98"/>
  </r>
  <r>
    <x v="4"/>
    <x v="29"/>
    <x v="5035"/>
    <x v="1"/>
    <n v="0.56000000000000005"/>
    <n v="0"/>
    <n v="0.56000000000000005"/>
  </r>
  <r>
    <x v="4"/>
    <x v="211"/>
    <x v="5036"/>
    <x v="0"/>
    <n v="0.17"/>
    <n v="0"/>
    <n v="0.17"/>
  </r>
  <r>
    <x v="4"/>
    <x v="8"/>
    <x v="15404"/>
    <x v="0"/>
    <n v="0"/>
    <n v="2"/>
    <n v="2"/>
  </r>
  <r>
    <x v="4"/>
    <x v="9"/>
    <x v="5037"/>
    <x v="1"/>
    <n v="0.17"/>
    <n v="0"/>
    <n v="0.17"/>
  </r>
  <r>
    <x v="4"/>
    <x v="26"/>
    <x v="5065"/>
    <x v="0"/>
    <n v="25.94"/>
    <n v="20"/>
    <n v="45.94"/>
  </r>
  <r>
    <x v="4"/>
    <x v="29"/>
    <x v="5064"/>
    <x v="1"/>
    <n v="1.1299999999999999"/>
    <n v="0"/>
    <n v="1.1299999999999999"/>
  </r>
  <r>
    <x v="4"/>
    <x v="29"/>
    <x v="5063"/>
    <x v="1"/>
    <n v="1.69"/>
    <n v="0"/>
    <n v="1.69"/>
  </r>
  <r>
    <x v="4"/>
    <x v="45"/>
    <x v="5062"/>
    <x v="1"/>
    <n v="1.36"/>
    <n v="0"/>
    <n v="1.36"/>
  </r>
  <r>
    <x v="4"/>
    <x v="21"/>
    <x v="4991"/>
    <x v="1"/>
    <n v="18.32"/>
    <n v="11"/>
    <n v="29.32"/>
  </r>
  <r>
    <x v="4"/>
    <x v="12"/>
    <x v="4992"/>
    <x v="1"/>
    <n v="1.71"/>
    <n v="0"/>
    <n v="1.71"/>
  </r>
  <r>
    <x v="4"/>
    <x v="104"/>
    <x v="4993"/>
    <x v="0"/>
    <n v="37.619999999999997"/>
    <n v="22"/>
    <n v="59.62"/>
  </r>
  <r>
    <x v="4"/>
    <x v="9"/>
    <x v="13510"/>
    <x v="0"/>
    <n v="0.34"/>
    <n v="0"/>
    <n v="0.34"/>
  </r>
  <r>
    <x v="4"/>
    <x v="2"/>
    <x v="4994"/>
    <x v="1"/>
    <n v="0.67"/>
    <n v="0"/>
    <n v="0.67"/>
  </r>
  <r>
    <x v="4"/>
    <x v="8"/>
    <x v="4995"/>
    <x v="1"/>
    <n v="1.01"/>
    <n v="0"/>
    <n v="1.01"/>
  </r>
  <r>
    <x v="4"/>
    <x v="17"/>
    <x v="4996"/>
    <x v="0"/>
    <n v="42.31"/>
    <n v="1"/>
    <n v="43.31"/>
  </r>
  <r>
    <x v="4"/>
    <x v="41"/>
    <x v="4997"/>
    <x v="1"/>
    <n v="3.23"/>
    <n v="0"/>
    <n v="3.23"/>
  </r>
  <r>
    <x v="4"/>
    <x v="172"/>
    <x v="16952"/>
    <x v="2"/>
    <n v="0"/>
    <n v="2"/>
    <n v="2"/>
  </r>
  <r>
    <x v="4"/>
    <x v="28"/>
    <x v="5025"/>
    <x v="1"/>
    <n v="8.7899999999999991"/>
    <n v="0"/>
    <n v="8.7899999999999991"/>
  </r>
  <r>
    <x v="4"/>
    <x v="190"/>
    <x v="4989"/>
    <x v="1"/>
    <n v="1.02"/>
    <n v="0"/>
    <n v="1.02"/>
  </r>
  <r>
    <x v="4"/>
    <x v="29"/>
    <x v="5049"/>
    <x v="1"/>
    <n v="3.34"/>
    <n v="0"/>
    <n v="3.34"/>
  </r>
  <r>
    <x v="4"/>
    <x v="45"/>
    <x v="5052"/>
    <x v="1"/>
    <n v="0.85"/>
    <n v="0"/>
    <n v="0.85"/>
  </r>
  <r>
    <x v="4"/>
    <x v="62"/>
    <x v="5053"/>
    <x v="1"/>
    <n v="1.44"/>
    <n v="0"/>
    <n v="1.44"/>
  </r>
  <r>
    <x v="4"/>
    <x v="4"/>
    <x v="5054"/>
    <x v="1"/>
    <n v="0.34"/>
    <n v="0"/>
    <n v="0.34"/>
  </r>
  <r>
    <x v="4"/>
    <x v="29"/>
    <x v="5055"/>
    <x v="1"/>
    <n v="0.09"/>
    <n v="0"/>
    <n v="0.09"/>
  </r>
  <r>
    <x v="4"/>
    <x v="104"/>
    <x v="5056"/>
    <x v="0"/>
    <n v="2.36"/>
    <n v="-1"/>
    <n v="1.3599999999999999"/>
  </r>
  <r>
    <x v="4"/>
    <x v="29"/>
    <x v="5057"/>
    <x v="1"/>
    <n v="0.08"/>
    <n v="0"/>
    <n v="0.08"/>
  </r>
  <r>
    <x v="4"/>
    <x v="4"/>
    <x v="5058"/>
    <x v="1"/>
    <n v="32.520000000000003"/>
    <n v="8"/>
    <n v="40.520000000000003"/>
  </r>
  <r>
    <x v="4"/>
    <x v="84"/>
    <x v="5059"/>
    <x v="1"/>
    <n v="7.48"/>
    <n v="0"/>
    <n v="7.48"/>
  </r>
  <r>
    <x v="4"/>
    <x v="103"/>
    <x v="5060"/>
    <x v="1"/>
    <n v="0.17"/>
    <n v="0"/>
    <n v="0.17"/>
  </r>
  <r>
    <x v="4"/>
    <x v="38"/>
    <x v="5061"/>
    <x v="0"/>
    <n v="4.79"/>
    <n v="9"/>
    <n v="13.79"/>
  </r>
  <r>
    <x v="4"/>
    <x v="9"/>
    <x v="5026"/>
    <x v="1"/>
    <n v="0.32"/>
    <n v="0"/>
    <n v="0.32"/>
  </r>
  <r>
    <x v="4"/>
    <x v="104"/>
    <x v="5038"/>
    <x v="0"/>
    <n v="3.19"/>
    <n v="0"/>
    <n v="3.19"/>
  </r>
  <r>
    <x v="4"/>
    <x v="5"/>
    <x v="5138"/>
    <x v="0"/>
    <n v="0.08"/>
    <n v="2"/>
    <n v="2.08"/>
  </r>
  <r>
    <x v="4"/>
    <x v="29"/>
    <x v="5136"/>
    <x v="1"/>
    <n v="0.4"/>
    <n v="0"/>
    <n v="0.4"/>
  </r>
  <r>
    <x v="4"/>
    <x v="105"/>
    <x v="5107"/>
    <x v="1"/>
    <n v="0.68"/>
    <n v="0"/>
    <n v="0.68"/>
  </r>
  <r>
    <x v="4"/>
    <x v="172"/>
    <x v="5108"/>
    <x v="1"/>
    <n v="0"/>
    <n v="0"/>
    <n v="0"/>
  </r>
  <r>
    <x v="4"/>
    <x v="60"/>
    <x v="5109"/>
    <x v="1"/>
    <n v="1.35"/>
    <n v="0"/>
    <n v="1.35"/>
  </r>
  <r>
    <x v="4"/>
    <x v="17"/>
    <x v="5110"/>
    <x v="1"/>
    <n v="19.850000000000001"/>
    <n v="0"/>
    <n v="19.850000000000001"/>
  </r>
  <r>
    <x v="4"/>
    <x v="41"/>
    <x v="5111"/>
    <x v="1"/>
    <n v="3.56"/>
    <n v="0"/>
    <n v="3.56"/>
  </r>
  <r>
    <x v="4"/>
    <x v="8"/>
    <x v="5112"/>
    <x v="1"/>
    <n v="0.68"/>
    <n v="0"/>
    <n v="0.68"/>
  </r>
  <r>
    <x v="4"/>
    <x v="17"/>
    <x v="5113"/>
    <x v="1"/>
    <n v="5.95"/>
    <n v="0"/>
    <n v="5.95"/>
  </r>
  <r>
    <x v="4"/>
    <x v="21"/>
    <x v="5114"/>
    <x v="1"/>
    <n v="4.75"/>
    <n v="0"/>
    <n v="4.75"/>
  </r>
  <r>
    <x v="4"/>
    <x v="3"/>
    <x v="5115"/>
    <x v="1"/>
    <n v="26.08"/>
    <n v="1"/>
    <n v="27.08"/>
  </r>
  <r>
    <x v="4"/>
    <x v="94"/>
    <x v="5116"/>
    <x v="1"/>
    <n v="2.04"/>
    <n v="0"/>
    <n v="2.04"/>
  </r>
  <r>
    <x v="4"/>
    <x v="17"/>
    <x v="5117"/>
    <x v="1"/>
    <n v="23.81"/>
    <n v="0"/>
    <n v="23.81"/>
  </r>
  <r>
    <x v="4"/>
    <x v="2"/>
    <x v="5118"/>
    <x v="1"/>
    <n v="2.02"/>
    <n v="0"/>
    <n v="2.02"/>
  </r>
  <r>
    <x v="4"/>
    <x v="63"/>
    <x v="5119"/>
    <x v="1"/>
    <n v="0.68"/>
    <n v="0"/>
    <n v="0.68"/>
  </r>
  <r>
    <x v="4"/>
    <x v="49"/>
    <x v="5120"/>
    <x v="2"/>
    <n v="0.85"/>
    <n v="20"/>
    <n v="20.85"/>
  </r>
  <r>
    <x v="4"/>
    <x v="33"/>
    <x v="5122"/>
    <x v="1"/>
    <n v="0.67"/>
    <n v="0"/>
    <n v="0.67"/>
  </r>
  <r>
    <x v="4"/>
    <x v="172"/>
    <x v="5101"/>
    <x v="1"/>
    <n v="0.34"/>
    <n v="0"/>
    <n v="0.34"/>
  </r>
  <r>
    <x v="4"/>
    <x v="29"/>
    <x v="5123"/>
    <x v="1"/>
    <n v="2.04"/>
    <n v="0"/>
    <n v="2.04"/>
  </r>
  <r>
    <x v="4"/>
    <x v="60"/>
    <x v="5098"/>
    <x v="1"/>
    <n v="0.51"/>
    <n v="0"/>
    <n v="0.51"/>
  </r>
  <r>
    <x v="4"/>
    <x v="33"/>
    <x v="5077"/>
    <x v="1"/>
    <n v="0.16"/>
    <n v="0"/>
    <n v="0.16"/>
  </r>
  <r>
    <x v="4"/>
    <x v="5"/>
    <x v="5078"/>
    <x v="1"/>
    <n v="2.67"/>
    <n v="2"/>
    <n v="4.67"/>
  </r>
  <r>
    <x v="4"/>
    <x v="29"/>
    <x v="5079"/>
    <x v="1"/>
    <n v="2.38"/>
    <n v="0"/>
    <n v="2.38"/>
  </r>
  <r>
    <x v="4"/>
    <x v="21"/>
    <x v="5105"/>
    <x v="1"/>
    <n v="1.46"/>
    <n v="0"/>
    <n v="1.46"/>
  </r>
  <r>
    <x v="4"/>
    <x v="41"/>
    <x v="5104"/>
    <x v="1"/>
    <n v="2.5499999999999998"/>
    <n v="0"/>
    <n v="2.5499999999999998"/>
  </r>
  <r>
    <x v="4"/>
    <x v="30"/>
    <x v="5103"/>
    <x v="0"/>
    <n v="4.92"/>
    <n v="11"/>
    <n v="15.92"/>
  </r>
  <r>
    <x v="4"/>
    <x v="21"/>
    <x v="5102"/>
    <x v="1"/>
    <n v="4"/>
    <n v="0"/>
    <n v="4"/>
  </r>
  <r>
    <x v="4"/>
    <x v="33"/>
    <x v="4829"/>
    <x v="1"/>
    <n v="0.51"/>
    <n v="0"/>
    <n v="0.51"/>
  </r>
  <r>
    <x v="4"/>
    <x v="9"/>
    <x v="4830"/>
    <x v="1"/>
    <n v="0.17"/>
    <n v="0"/>
    <n v="0.17"/>
  </r>
  <r>
    <x v="4"/>
    <x v="9"/>
    <x v="4831"/>
    <x v="1"/>
    <n v="0.17"/>
    <n v="0"/>
    <n v="0.17"/>
  </r>
  <r>
    <x v="4"/>
    <x v="12"/>
    <x v="4832"/>
    <x v="1"/>
    <n v="0.17"/>
    <n v="0"/>
    <n v="0.17"/>
  </r>
  <r>
    <x v="4"/>
    <x v="141"/>
    <x v="4833"/>
    <x v="1"/>
    <n v="3.4"/>
    <n v="0"/>
    <n v="3.4"/>
  </r>
  <r>
    <x v="4"/>
    <x v="21"/>
    <x v="4834"/>
    <x v="1"/>
    <n v="1.23"/>
    <n v="0"/>
    <n v="1.23"/>
  </r>
  <r>
    <x v="4"/>
    <x v="13"/>
    <x v="4835"/>
    <x v="1"/>
    <n v="1.01"/>
    <n v="0"/>
    <n v="1.01"/>
  </r>
  <r>
    <x v="4"/>
    <x v="62"/>
    <x v="4836"/>
    <x v="1"/>
    <n v="0.65"/>
    <n v="0"/>
    <n v="0.65"/>
  </r>
  <r>
    <x v="4"/>
    <x v="62"/>
    <x v="4838"/>
    <x v="1"/>
    <n v="3.03"/>
    <n v="0"/>
    <n v="3.03"/>
  </r>
  <r>
    <x v="4"/>
    <x v="21"/>
    <x v="4839"/>
    <x v="1"/>
    <n v="24.74"/>
    <n v="0"/>
    <n v="24.74"/>
  </r>
  <r>
    <x v="4"/>
    <x v="21"/>
    <x v="5080"/>
    <x v="1"/>
    <n v="0.16"/>
    <n v="0"/>
    <n v="0.16"/>
  </r>
  <r>
    <x v="4"/>
    <x v="5"/>
    <x v="4840"/>
    <x v="1"/>
    <n v="0.33"/>
    <n v="0"/>
    <n v="0.33"/>
  </r>
  <r>
    <x v="4"/>
    <x v="30"/>
    <x v="17949"/>
    <x v="1"/>
    <n v="0.85"/>
    <n v="0"/>
    <n v="0.85"/>
  </r>
  <r>
    <x v="4"/>
    <x v="30"/>
    <x v="4842"/>
    <x v="1"/>
    <n v="0.17"/>
    <n v="0"/>
    <n v="0.17"/>
  </r>
  <r>
    <x v="4"/>
    <x v="28"/>
    <x v="4843"/>
    <x v="1"/>
    <n v="0.16"/>
    <n v="0"/>
    <n v="0.16"/>
  </r>
  <r>
    <x v="4"/>
    <x v="21"/>
    <x v="4844"/>
    <x v="1"/>
    <n v="0.85"/>
    <n v="1"/>
    <n v="1.85"/>
  </r>
  <r>
    <x v="4"/>
    <x v="21"/>
    <x v="4846"/>
    <x v="1"/>
    <n v="2.0299999999999998"/>
    <n v="0"/>
    <n v="2.0299999999999998"/>
  </r>
  <r>
    <x v="4"/>
    <x v="21"/>
    <x v="4847"/>
    <x v="1"/>
    <n v="2.5499999999999998"/>
    <n v="0"/>
    <n v="2.5499999999999998"/>
  </r>
  <r>
    <x v="4"/>
    <x v="21"/>
    <x v="4924"/>
    <x v="1"/>
    <n v="4.76"/>
    <n v="0"/>
    <n v="4.76"/>
  </r>
  <r>
    <x v="4"/>
    <x v="21"/>
    <x v="4974"/>
    <x v="1"/>
    <n v="3.87"/>
    <n v="0"/>
    <n v="3.87"/>
  </r>
  <r>
    <x v="4"/>
    <x v="12"/>
    <x v="4975"/>
    <x v="1"/>
    <n v="2.5099999999999998"/>
    <n v="0"/>
    <n v="2.5099999999999998"/>
  </r>
  <r>
    <x v="4"/>
    <x v="5"/>
    <x v="4976"/>
    <x v="1"/>
    <n v="1.19"/>
    <n v="0"/>
    <n v="1.19"/>
  </r>
  <r>
    <x v="4"/>
    <x v="190"/>
    <x v="4841"/>
    <x v="1"/>
    <n v="1.53"/>
    <n v="0"/>
    <n v="1.53"/>
  </r>
  <r>
    <x v="4"/>
    <x v="3"/>
    <x v="5137"/>
    <x v="1"/>
    <n v="1.35"/>
    <n v="1"/>
    <n v="2.35"/>
  </r>
  <r>
    <x v="4"/>
    <x v="4"/>
    <x v="5081"/>
    <x v="1"/>
    <n v="9.09"/>
    <n v="0"/>
    <n v="9.09"/>
  </r>
  <r>
    <x v="4"/>
    <x v="21"/>
    <x v="5083"/>
    <x v="1"/>
    <n v="0.08"/>
    <n v="0"/>
    <n v="0.08"/>
  </r>
  <r>
    <x v="4"/>
    <x v="21"/>
    <x v="5161"/>
    <x v="1"/>
    <n v="0.33"/>
    <n v="0"/>
    <n v="0.33"/>
  </r>
  <r>
    <x v="4"/>
    <x v="17"/>
    <x v="5163"/>
    <x v="0"/>
    <n v="14"/>
    <n v="6"/>
    <n v="20"/>
  </r>
  <r>
    <x v="4"/>
    <x v="167"/>
    <x v="5164"/>
    <x v="1"/>
    <n v="1.18"/>
    <n v="0"/>
    <n v="1.18"/>
  </r>
  <r>
    <x v="4"/>
    <x v="115"/>
    <x v="5165"/>
    <x v="1"/>
    <n v="1.1399999999999999"/>
    <n v="0"/>
    <n v="1.1399999999999999"/>
  </r>
  <r>
    <x v="4"/>
    <x v="38"/>
    <x v="5166"/>
    <x v="1"/>
    <n v="11.07"/>
    <n v="0"/>
    <n v="11.07"/>
  </r>
  <r>
    <x v="4"/>
    <x v="17"/>
    <x v="5167"/>
    <x v="0"/>
    <n v="1.25"/>
    <n v="0"/>
    <n v="1.25"/>
  </r>
  <r>
    <x v="4"/>
    <x v="17"/>
    <x v="5168"/>
    <x v="1"/>
    <n v="9.9600000000000009"/>
    <n v="0"/>
    <n v="9.9600000000000009"/>
  </r>
  <r>
    <x v="4"/>
    <x v="5"/>
    <x v="5169"/>
    <x v="1"/>
    <n v="1.35"/>
    <n v="0"/>
    <n v="1.35"/>
  </r>
  <r>
    <x v="4"/>
    <x v="167"/>
    <x v="5171"/>
    <x v="1"/>
    <n v="0.17"/>
    <n v="0"/>
    <n v="0.17"/>
  </r>
  <r>
    <x v="4"/>
    <x v="9"/>
    <x v="5172"/>
    <x v="1"/>
    <n v="2.0299999999999998"/>
    <n v="0"/>
    <n v="2.0299999999999998"/>
  </r>
  <r>
    <x v="4"/>
    <x v="167"/>
    <x v="5151"/>
    <x v="1"/>
    <n v="0.17"/>
    <n v="0"/>
    <n v="0.17"/>
  </r>
  <r>
    <x v="4"/>
    <x v="9"/>
    <x v="5150"/>
    <x v="0"/>
    <n v="0.5"/>
    <n v="2"/>
    <n v="2.5"/>
  </r>
  <r>
    <x v="4"/>
    <x v="115"/>
    <x v="5148"/>
    <x v="1"/>
    <n v="0.8"/>
    <n v="0"/>
    <n v="0.8"/>
  </r>
  <r>
    <x v="4"/>
    <x v="62"/>
    <x v="5127"/>
    <x v="1"/>
    <n v="77.349999999999994"/>
    <n v="4"/>
    <n v="81.349999999999994"/>
  </r>
  <r>
    <x v="4"/>
    <x v="9"/>
    <x v="5128"/>
    <x v="1"/>
    <n v="0"/>
    <n v="0"/>
    <n v="0"/>
  </r>
  <r>
    <x v="4"/>
    <x v="90"/>
    <x v="5129"/>
    <x v="1"/>
    <n v="8.6300000000000008"/>
    <n v="0"/>
    <n v="8.6300000000000008"/>
  </r>
  <r>
    <x v="4"/>
    <x v="104"/>
    <x v="5131"/>
    <x v="0"/>
    <n v="0.24"/>
    <n v="0"/>
    <n v="0.24"/>
  </r>
  <r>
    <x v="4"/>
    <x v="104"/>
    <x v="5132"/>
    <x v="0"/>
    <n v="4.8"/>
    <n v="4"/>
    <n v="8.8000000000000007"/>
  </r>
  <r>
    <x v="4"/>
    <x v="30"/>
    <x v="5133"/>
    <x v="1"/>
    <n v="4.09"/>
    <n v="0"/>
    <n v="4.09"/>
  </r>
  <r>
    <x v="4"/>
    <x v="11"/>
    <x v="5134"/>
    <x v="2"/>
    <n v="0"/>
    <n v="11"/>
    <n v="11"/>
  </r>
  <r>
    <x v="4"/>
    <x v="8"/>
    <x v="5135"/>
    <x v="0"/>
    <n v="0.25"/>
    <n v="1"/>
    <n v="1.25"/>
  </r>
  <r>
    <x v="4"/>
    <x v="29"/>
    <x v="5160"/>
    <x v="1"/>
    <n v="1.22"/>
    <n v="0"/>
    <n v="1.22"/>
  </r>
  <r>
    <x v="4"/>
    <x v="190"/>
    <x v="5159"/>
    <x v="1"/>
    <n v="3.21"/>
    <n v="0"/>
    <n v="3.21"/>
  </r>
  <r>
    <x v="4"/>
    <x v="19"/>
    <x v="5158"/>
    <x v="1"/>
    <n v="0.34"/>
    <n v="0"/>
    <n v="0.34"/>
  </r>
  <r>
    <x v="4"/>
    <x v="2"/>
    <x v="5157"/>
    <x v="1"/>
    <n v="9.1999999999999993"/>
    <n v="0"/>
    <n v="9.1999999999999993"/>
  </r>
  <r>
    <x v="4"/>
    <x v="5"/>
    <x v="5085"/>
    <x v="1"/>
    <n v="3.71"/>
    <n v="0"/>
    <n v="3.71"/>
  </r>
  <r>
    <x v="4"/>
    <x v="41"/>
    <x v="5086"/>
    <x v="1"/>
    <n v="1.84"/>
    <n v="0"/>
    <n v="1.84"/>
  </r>
  <r>
    <x v="4"/>
    <x v="75"/>
    <x v="5087"/>
    <x v="1"/>
    <n v="2.5499999999999998"/>
    <n v="0"/>
    <n v="2.5499999999999998"/>
  </r>
  <r>
    <x v="4"/>
    <x v="1"/>
    <x v="5088"/>
    <x v="1"/>
    <n v="0.08"/>
    <n v="0"/>
    <n v="0.08"/>
  </r>
  <r>
    <x v="4"/>
    <x v="41"/>
    <x v="5089"/>
    <x v="1"/>
    <n v="1.93"/>
    <n v="0"/>
    <n v="1.93"/>
  </r>
  <r>
    <x v="4"/>
    <x v="33"/>
    <x v="5090"/>
    <x v="1"/>
    <n v="4.3600000000000003"/>
    <n v="0"/>
    <n v="4.3600000000000003"/>
  </r>
  <r>
    <x v="4"/>
    <x v="9"/>
    <x v="15405"/>
    <x v="1"/>
    <n v="0.17"/>
    <n v="0"/>
    <n v="0.17"/>
  </r>
  <r>
    <x v="4"/>
    <x v="21"/>
    <x v="5091"/>
    <x v="1"/>
    <n v="11.04"/>
    <n v="0"/>
    <n v="11.04"/>
  </r>
  <r>
    <x v="4"/>
    <x v="1"/>
    <x v="5092"/>
    <x v="1"/>
    <n v="0.08"/>
    <n v="0"/>
    <n v="0.08"/>
  </r>
  <r>
    <x v="4"/>
    <x v="33"/>
    <x v="5093"/>
    <x v="1"/>
    <n v="0.73"/>
    <n v="0"/>
    <n v="0.73"/>
  </r>
  <r>
    <x v="4"/>
    <x v="13"/>
    <x v="5082"/>
    <x v="1"/>
    <n v="3.06"/>
    <n v="0"/>
    <n v="3.06"/>
  </r>
  <r>
    <x v="4"/>
    <x v="1"/>
    <x v="5094"/>
    <x v="1"/>
    <n v="2.04"/>
    <n v="0"/>
    <n v="2.04"/>
  </r>
  <r>
    <x v="4"/>
    <x v="33"/>
    <x v="5096"/>
    <x v="1"/>
    <n v="2.91"/>
    <n v="0"/>
    <n v="2.91"/>
  </r>
  <r>
    <x v="4"/>
    <x v="1"/>
    <x v="5097"/>
    <x v="1"/>
    <n v="0.24"/>
    <n v="0"/>
    <n v="0.24"/>
  </r>
  <r>
    <x v="4"/>
    <x v="29"/>
    <x v="5125"/>
    <x v="1"/>
    <n v="1.48"/>
    <n v="0"/>
    <n v="1.48"/>
  </r>
  <r>
    <x v="4"/>
    <x v="5"/>
    <x v="5149"/>
    <x v="1"/>
    <n v="2.02"/>
    <n v="0"/>
    <n v="2.02"/>
  </r>
  <r>
    <x v="4"/>
    <x v="41"/>
    <x v="5126"/>
    <x v="1"/>
    <n v="18.46"/>
    <n v="0"/>
    <n v="18.46"/>
  </r>
  <r>
    <x v="4"/>
    <x v="28"/>
    <x v="5152"/>
    <x v="1"/>
    <n v="3.9"/>
    <n v="0"/>
    <n v="3.9"/>
  </r>
  <r>
    <x v="4"/>
    <x v="167"/>
    <x v="5153"/>
    <x v="1"/>
    <n v="0.68"/>
    <n v="0"/>
    <n v="0.68"/>
  </r>
  <r>
    <x v="4"/>
    <x v="28"/>
    <x v="17950"/>
    <x v="1"/>
    <n v="0.4"/>
    <n v="0"/>
    <n v="0.4"/>
  </r>
  <r>
    <x v="4"/>
    <x v="29"/>
    <x v="5155"/>
    <x v="1"/>
    <n v="0.48"/>
    <n v="0"/>
    <n v="0.48"/>
  </r>
  <r>
    <x v="4"/>
    <x v="28"/>
    <x v="5156"/>
    <x v="1"/>
    <n v="6.96"/>
    <n v="0"/>
    <n v="6.96"/>
  </r>
  <r>
    <x v="4"/>
    <x v="92"/>
    <x v="5095"/>
    <x v="1"/>
    <n v="15.27"/>
    <n v="0"/>
    <n v="15.27"/>
  </r>
  <r>
    <x v="4"/>
    <x v="94"/>
    <x v="4828"/>
    <x v="1"/>
    <n v="3.05"/>
    <n v="0"/>
    <n v="3.05"/>
  </r>
  <r>
    <x v="4"/>
    <x v="1"/>
    <x v="5040"/>
    <x v="1"/>
    <n v="0.64"/>
    <n v="0"/>
    <n v="0.64"/>
  </r>
  <r>
    <x v="4"/>
    <x v="190"/>
    <x v="5041"/>
    <x v="1"/>
    <n v="1.86"/>
    <n v="0"/>
    <n v="1.86"/>
  </r>
  <r>
    <x v="4"/>
    <x v="26"/>
    <x v="6011"/>
    <x v="0"/>
    <n v="17.5"/>
    <n v="14"/>
    <n v="31.5"/>
  </r>
  <r>
    <x v="4"/>
    <x v="12"/>
    <x v="6012"/>
    <x v="1"/>
    <n v="0.17"/>
    <n v="0"/>
    <n v="0.17"/>
  </r>
  <r>
    <x v="4"/>
    <x v="2"/>
    <x v="6013"/>
    <x v="1"/>
    <n v="6.61"/>
    <n v="0"/>
    <n v="6.61"/>
  </r>
  <r>
    <x v="4"/>
    <x v="14"/>
    <x v="6014"/>
    <x v="0"/>
    <n v="6.07"/>
    <n v="4"/>
    <n v="10.07"/>
  </r>
  <r>
    <x v="4"/>
    <x v="21"/>
    <x v="6015"/>
    <x v="1"/>
    <n v="8.84"/>
    <n v="0"/>
    <n v="8.84"/>
  </r>
  <r>
    <x v="4"/>
    <x v="41"/>
    <x v="6017"/>
    <x v="1"/>
    <n v="7.95"/>
    <n v="2"/>
    <n v="9.9499999999999993"/>
  </r>
  <r>
    <x v="4"/>
    <x v="53"/>
    <x v="6018"/>
    <x v="1"/>
    <n v="0.49"/>
    <n v="0"/>
    <n v="0.49"/>
  </r>
  <r>
    <x v="4"/>
    <x v="5"/>
    <x v="6019"/>
    <x v="1"/>
    <n v="0.68"/>
    <n v="0"/>
    <n v="0.68"/>
  </r>
  <r>
    <x v="4"/>
    <x v="3"/>
    <x v="6020"/>
    <x v="1"/>
    <n v="4.24"/>
    <n v="0"/>
    <n v="4.24"/>
  </r>
  <r>
    <x v="4"/>
    <x v="4"/>
    <x v="5999"/>
    <x v="1"/>
    <n v="0.16"/>
    <n v="0"/>
    <n v="0.16"/>
  </r>
  <r>
    <x v="4"/>
    <x v="5"/>
    <x v="13520"/>
    <x v="1"/>
    <n v="0.16"/>
    <n v="0"/>
    <n v="0.16"/>
  </r>
  <r>
    <x v="4"/>
    <x v="41"/>
    <x v="5998"/>
    <x v="1"/>
    <n v="5.24"/>
    <n v="0"/>
    <n v="5.24"/>
  </r>
  <r>
    <x v="4"/>
    <x v="9"/>
    <x v="15408"/>
    <x v="1"/>
    <n v="0.16"/>
    <n v="0"/>
    <n v="0.16"/>
  </r>
  <r>
    <x v="4"/>
    <x v="120"/>
    <x v="5996"/>
    <x v="2"/>
    <n v="0"/>
    <n v="336"/>
    <n v="336"/>
  </r>
  <r>
    <x v="4"/>
    <x v="45"/>
    <x v="17951"/>
    <x v="1"/>
    <n v="0.34"/>
    <n v="0"/>
    <n v="0.34"/>
  </r>
  <r>
    <x v="4"/>
    <x v="38"/>
    <x v="5975"/>
    <x v="1"/>
    <n v="2.06"/>
    <n v="0"/>
    <n v="2.06"/>
  </r>
  <r>
    <x v="4"/>
    <x v="45"/>
    <x v="17952"/>
    <x v="1"/>
    <n v="0"/>
    <n v="0"/>
    <n v="0"/>
  </r>
  <r>
    <x v="4"/>
    <x v="5"/>
    <x v="5976"/>
    <x v="1"/>
    <n v="0.32"/>
    <n v="0"/>
    <n v="0.32"/>
  </r>
  <r>
    <x v="4"/>
    <x v="1"/>
    <x v="5977"/>
    <x v="0"/>
    <n v="14.15"/>
    <n v="5"/>
    <n v="19.149999999999999"/>
  </r>
  <r>
    <x v="4"/>
    <x v="9"/>
    <x v="5978"/>
    <x v="1"/>
    <n v="0.16"/>
    <n v="0"/>
    <n v="0.16"/>
  </r>
  <r>
    <x v="4"/>
    <x v="4"/>
    <x v="16956"/>
    <x v="1"/>
    <n v="46.49"/>
    <n v="0"/>
    <n v="46.49"/>
  </r>
  <r>
    <x v="4"/>
    <x v="30"/>
    <x v="16961"/>
    <x v="1"/>
    <n v="8.92"/>
    <n v="0"/>
    <n v="8.92"/>
  </r>
  <r>
    <x v="4"/>
    <x v="0"/>
    <x v="6010"/>
    <x v="0"/>
    <n v="0"/>
    <n v="3"/>
    <n v="3"/>
  </r>
  <r>
    <x v="4"/>
    <x v="21"/>
    <x v="6009"/>
    <x v="1"/>
    <n v="1.54"/>
    <n v="0"/>
    <n v="1.54"/>
  </r>
  <r>
    <x v="4"/>
    <x v="26"/>
    <x v="6008"/>
    <x v="0"/>
    <n v="4.21"/>
    <n v="3"/>
    <n v="7.21"/>
  </r>
  <r>
    <x v="4"/>
    <x v="8"/>
    <x v="6139"/>
    <x v="1"/>
    <n v="0.85"/>
    <n v="0"/>
    <n v="0.85"/>
  </r>
  <r>
    <x v="4"/>
    <x v="42"/>
    <x v="16964"/>
    <x v="0"/>
    <n v="0.08"/>
    <n v="0"/>
    <n v="0.08"/>
  </r>
  <r>
    <x v="4"/>
    <x v="17"/>
    <x v="6140"/>
    <x v="1"/>
    <n v="4.58"/>
    <n v="0"/>
    <n v="4.58"/>
  </r>
  <r>
    <x v="4"/>
    <x v="94"/>
    <x v="6141"/>
    <x v="1"/>
    <n v="6.05"/>
    <n v="1"/>
    <n v="7.05"/>
  </r>
  <r>
    <x v="4"/>
    <x v="26"/>
    <x v="6143"/>
    <x v="0"/>
    <n v="3.43"/>
    <n v="2"/>
    <n v="5.43"/>
  </r>
  <r>
    <x v="4"/>
    <x v="26"/>
    <x v="6144"/>
    <x v="0"/>
    <n v="2.1"/>
    <n v="1"/>
    <n v="3.1"/>
  </r>
  <r>
    <x v="4"/>
    <x v="52"/>
    <x v="13515"/>
    <x v="1"/>
    <n v="3.38"/>
    <n v="0"/>
    <n v="3.38"/>
  </r>
  <r>
    <x v="4"/>
    <x v="52"/>
    <x v="13514"/>
    <x v="1"/>
    <n v="2.69"/>
    <n v="0"/>
    <n v="2.69"/>
  </r>
  <r>
    <x v="4"/>
    <x v="52"/>
    <x v="6145"/>
    <x v="1"/>
    <n v="97.45"/>
    <n v="8"/>
    <n v="105.45"/>
  </r>
  <r>
    <x v="4"/>
    <x v="26"/>
    <x v="6074"/>
    <x v="0"/>
    <n v="31.33"/>
    <n v="16"/>
    <n v="47.33"/>
  </r>
  <r>
    <x v="4"/>
    <x v="9"/>
    <x v="5980"/>
    <x v="1"/>
    <n v="2.0299999999999998"/>
    <n v="0"/>
    <n v="2.0299999999999998"/>
  </r>
  <r>
    <x v="4"/>
    <x v="17"/>
    <x v="6122"/>
    <x v="1"/>
    <n v="12.03"/>
    <n v="1"/>
    <n v="13.03"/>
  </r>
  <r>
    <x v="4"/>
    <x v="26"/>
    <x v="6022"/>
    <x v="0"/>
    <n v="8.01"/>
    <n v="5"/>
    <n v="13.01"/>
  </r>
  <r>
    <x v="4"/>
    <x v="204"/>
    <x v="6000"/>
    <x v="2"/>
    <n v="3.25"/>
    <n v="28"/>
    <n v="31.25"/>
  </r>
  <r>
    <x v="4"/>
    <x v="26"/>
    <x v="6001"/>
    <x v="0"/>
    <n v="4.01"/>
    <n v="4"/>
    <n v="8.01"/>
  </r>
  <r>
    <x v="4"/>
    <x v="2"/>
    <x v="6002"/>
    <x v="1"/>
    <n v="8.67"/>
    <n v="0"/>
    <n v="8.67"/>
  </r>
  <r>
    <x v="4"/>
    <x v="26"/>
    <x v="6003"/>
    <x v="0"/>
    <n v="4.04"/>
    <n v="2"/>
    <n v="6.04"/>
  </r>
  <r>
    <x v="4"/>
    <x v="2"/>
    <x v="6004"/>
    <x v="1"/>
    <n v="6.11"/>
    <n v="0"/>
    <n v="6.11"/>
  </r>
  <r>
    <x v="4"/>
    <x v="0"/>
    <x v="6005"/>
    <x v="0"/>
    <n v="4.0999999999999996"/>
    <n v="7"/>
    <n v="11.1"/>
  </r>
  <r>
    <x v="4"/>
    <x v="26"/>
    <x v="6006"/>
    <x v="0"/>
    <n v="9.8000000000000007"/>
    <n v="6"/>
    <n v="15.8"/>
  </r>
  <r>
    <x v="4"/>
    <x v="30"/>
    <x v="16960"/>
    <x v="1"/>
    <n v="1.67"/>
    <n v="0"/>
    <n v="1.67"/>
  </r>
  <r>
    <x v="4"/>
    <x v="0"/>
    <x v="6007"/>
    <x v="0"/>
    <n v="5.73"/>
    <n v="3"/>
    <n v="8.73"/>
  </r>
  <r>
    <x v="4"/>
    <x v="9"/>
    <x v="6073"/>
    <x v="0"/>
    <n v="4.37"/>
    <n v="2"/>
    <n v="6.37"/>
  </r>
  <r>
    <x v="4"/>
    <x v="126"/>
    <x v="6138"/>
    <x v="0"/>
    <n v="64.3"/>
    <n v="67"/>
    <n v="131.30000000000001"/>
  </r>
  <r>
    <x v="4"/>
    <x v="5"/>
    <x v="13521"/>
    <x v="1"/>
    <n v="0.08"/>
    <n v="0"/>
    <n v="0.08"/>
  </r>
  <r>
    <x v="4"/>
    <x v="8"/>
    <x v="5982"/>
    <x v="1"/>
    <n v="0.08"/>
    <n v="0"/>
    <n v="0.08"/>
  </r>
  <r>
    <x v="4"/>
    <x v="38"/>
    <x v="6058"/>
    <x v="1"/>
    <n v="3.11"/>
    <n v="0"/>
    <n v="3.11"/>
  </r>
  <r>
    <x v="4"/>
    <x v="62"/>
    <x v="13519"/>
    <x v="1"/>
    <n v="0.08"/>
    <n v="0"/>
    <n v="0.08"/>
  </r>
  <r>
    <x v="4"/>
    <x v="94"/>
    <x v="6059"/>
    <x v="1"/>
    <n v="5.61"/>
    <n v="0"/>
    <n v="5.61"/>
  </r>
  <r>
    <x v="4"/>
    <x v="1"/>
    <x v="6060"/>
    <x v="1"/>
    <n v="3.89"/>
    <n v="0"/>
    <n v="3.89"/>
  </r>
  <r>
    <x v="4"/>
    <x v="104"/>
    <x v="6061"/>
    <x v="0"/>
    <n v="6.52"/>
    <n v="4"/>
    <n v="10.52"/>
  </r>
  <r>
    <x v="4"/>
    <x v="104"/>
    <x v="6062"/>
    <x v="0"/>
    <n v="3.04"/>
    <n v="3"/>
    <n v="6.04"/>
  </r>
  <r>
    <x v="4"/>
    <x v="90"/>
    <x v="17953"/>
    <x v="1"/>
    <n v="2.21"/>
    <n v="0"/>
    <n v="2.21"/>
  </r>
  <r>
    <x v="4"/>
    <x v="94"/>
    <x v="6063"/>
    <x v="1"/>
    <n v="0.17"/>
    <n v="0"/>
    <n v="0.17"/>
  </r>
  <r>
    <x v="4"/>
    <x v="38"/>
    <x v="6064"/>
    <x v="1"/>
    <n v="10.34"/>
    <n v="0"/>
    <n v="10.34"/>
  </r>
  <r>
    <x v="4"/>
    <x v="38"/>
    <x v="6065"/>
    <x v="1"/>
    <n v="13.73"/>
    <n v="0"/>
    <n v="13.73"/>
  </r>
  <r>
    <x v="4"/>
    <x v="84"/>
    <x v="6066"/>
    <x v="1"/>
    <n v="2.54"/>
    <n v="0"/>
    <n v="2.54"/>
  </r>
  <r>
    <x v="4"/>
    <x v="90"/>
    <x v="17954"/>
    <x v="1"/>
    <n v="4.0599999999999996"/>
    <n v="0"/>
    <n v="4.0599999999999996"/>
  </r>
  <r>
    <x v="4"/>
    <x v="84"/>
    <x v="15412"/>
    <x v="1"/>
    <n v="0.5"/>
    <n v="0"/>
    <n v="0.5"/>
  </r>
  <r>
    <x v="4"/>
    <x v="52"/>
    <x v="6067"/>
    <x v="1"/>
    <n v="14.53"/>
    <n v="0"/>
    <n v="14.53"/>
  </r>
  <r>
    <x v="4"/>
    <x v="111"/>
    <x v="6068"/>
    <x v="0"/>
    <n v="9.24"/>
    <n v="14"/>
    <n v="23.240000000000002"/>
  </r>
  <r>
    <x v="4"/>
    <x v="62"/>
    <x v="13513"/>
    <x v="1"/>
    <n v="2.9"/>
    <n v="0"/>
    <n v="2.9"/>
  </r>
  <r>
    <x v="4"/>
    <x v="217"/>
    <x v="6069"/>
    <x v="1"/>
    <n v="0.44"/>
    <n v="0"/>
    <n v="0.44"/>
  </r>
  <r>
    <x v="4"/>
    <x v="111"/>
    <x v="6070"/>
    <x v="0"/>
    <n v="14.49"/>
    <n v="18"/>
    <n v="32.49"/>
  </r>
  <r>
    <x v="4"/>
    <x v="52"/>
    <x v="6049"/>
    <x v="1"/>
    <n v="11.01"/>
    <n v="0"/>
    <n v="11.01"/>
  </r>
  <r>
    <x v="4"/>
    <x v="56"/>
    <x v="6071"/>
    <x v="1"/>
    <n v="14.35"/>
    <n v="0"/>
    <n v="14.35"/>
  </r>
  <r>
    <x v="4"/>
    <x v="9"/>
    <x v="6048"/>
    <x v="0"/>
    <n v="15.76"/>
    <n v="18"/>
    <n v="33.76"/>
  </r>
  <r>
    <x v="4"/>
    <x v="9"/>
    <x v="6057"/>
    <x v="1"/>
    <n v="0.34"/>
    <n v="0"/>
    <n v="0.34"/>
  </r>
  <r>
    <x v="4"/>
    <x v="62"/>
    <x v="6056"/>
    <x v="1"/>
    <n v="0.17"/>
    <n v="0"/>
    <n v="0.17"/>
  </r>
  <r>
    <x v="4"/>
    <x v="37"/>
    <x v="6053"/>
    <x v="0"/>
    <n v="6.03"/>
    <n v="2"/>
    <n v="8.0300000000000011"/>
  </r>
  <r>
    <x v="4"/>
    <x v="8"/>
    <x v="17955"/>
    <x v="1"/>
    <n v="0"/>
    <n v="0"/>
    <n v="0"/>
  </r>
  <r>
    <x v="4"/>
    <x v="4"/>
    <x v="16957"/>
    <x v="1"/>
    <n v="47.48"/>
    <n v="0"/>
    <n v="47.48"/>
  </r>
  <r>
    <x v="4"/>
    <x v="1"/>
    <x v="5983"/>
    <x v="0"/>
    <n v="11.22"/>
    <n v="7"/>
    <n v="18.22"/>
  </r>
  <r>
    <x v="4"/>
    <x v="28"/>
    <x v="17956"/>
    <x v="1"/>
    <n v="0.6"/>
    <n v="0"/>
    <n v="0.6"/>
  </r>
  <r>
    <x v="4"/>
    <x v="126"/>
    <x v="5985"/>
    <x v="0"/>
    <n v="79.23"/>
    <n v="130"/>
    <n v="209.23000000000002"/>
  </r>
  <r>
    <x v="4"/>
    <x v="120"/>
    <x v="5986"/>
    <x v="2"/>
    <n v="0"/>
    <n v="742"/>
    <n v="742"/>
  </r>
  <r>
    <x v="4"/>
    <x v="8"/>
    <x v="17957"/>
    <x v="1"/>
    <n v="0.16"/>
    <n v="0"/>
    <n v="0.16"/>
  </r>
  <r>
    <x v="4"/>
    <x v="1"/>
    <x v="5987"/>
    <x v="0"/>
    <n v="17"/>
    <n v="1"/>
    <n v="18"/>
  </r>
  <r>
    <x v="4"/>
    <x v="8"/>
    <x v="5988"/>
    <x v="1"/>
    <n v="0.08"/>
    <n v="0"/>
    <n v="0.08"/>
  </r>
  <r>
    <x v="4"/>
    <x v="103"/>
    <x v="13522"/>
    <x v="1"/>
    <n v="0.17"/>
    <n v="0"/>
    <n v="0.17"/>
  </r>
  <r>
    <x v="4"/>
    <x v="15"/>
    <x v="5989"/>
    <x v="0"/>
    <n v="0.74"/>
    <n v="2"/>
    <n v="2.74"/>
  </r>
  <r>
    <x v="4"/>
    <x v="1"/>
    <x v="5981"/>
    <x v="0"/>
    <n v="33.54"/>
    <n v="12"/>
    <n v="45.54"/>
  </r>
  <r>
    <x v="4"/>
    <x v="114"/>
    <x v="5991"/>
    <x v="1"/>
    <n v="38.450000000000003"/>
    <n v="0"/>
    <n v="38.450000000000003"/>
  </r>
  <r>
    <x v="4"/>
    <x v="8"/>
    <x v="5995"/>
    <x v="1"/>
    <n v="0.4"/>
    <n v="0"/>
    <n v="0.4"/>
  </r>
  <r>
    <x v="4"/>
    <x v="14"/>
    <x v="5997"/>
    <x v="0"/>
    <n v="16.010000000000002"/>
    <n v="1"/>
    <n v="17.010000000000002"/>
  </r>
  <r>
    <x v="4"/>
    <x v="38"/>
    <x v="6023"/>
    <x v="1"/>
    <n v="0.64"/>
    <n v="0"/>
    <n v="0.64"/>
  </r>
  <r>
    <x v="4"/>
    <x v="62"/>
    <x v="6047"/>
    <x v="1"/>
    <n v="0.85"/>
    <n v="0"/>
    <n v="0.85"/>
  </r>
  <r>
    <x v="4"/>
    <x v="5"/>
    <x v="6024"/>
    <x v="1"/>
    <n v="1.02"/>
    <n v="0"/>
    <n v="1.02"/>
  </r>
  <r>
    <x v="4"/>
    <x v="9"/>
    <x v="6050"/>
    <x v="1"/>
    <n v="0.34"/>
    <n v="0"/>
    <n v="0.34"/>
  </r>
  <r>
    <x v="4"/>
    <x v="8"/>
    <x v="16954"/>
    <x v="0"/>
    <n v="0.08"/>
    <n v="0"/>
    <n v="0.08"/>
  </r>
  <r>
    <x v="4"/>
    <x v="8"/>
    <x v="17958"/>
    <x v="1"/>
    <n v="1.17"/>
    <n v="0"/>
    <n v="1.17"/>
  </r>
  <r>
    <x v="4"/>
    <x v="8"/>
    <x v="17959"/>
    <x v="0"/>
    <n v="0.17"/>
    <n v="0"/>
    <n v="0.17"/>
  </r>
  <r>
    <x v="4"/>
    <x v="9"/>
    <x v="6051"/>
    <x v="1"/>
    <n v="0.17"/>
    <n v="0"/>
    <n v="0.17"/>
  </r>
  <r>
    <x v="4"/>
    <x v="14"/>
    <x v="5992"/>
    <x v="0"/>
    <n v="9.7799999999999994"/>
    <n v="7"/>
    <n v="16.78"/>
  </r>
  <r>
    <x v="4"/>
    <x v="84"/>
    <x v="13498"/>
    <x v="1"/>
    <n v="0.32"/>
    <n v="0"/>
    <n v="0.32"/>
  </r>
  <r>
    <x v="4"/>
    <x v="62"/>
    <x v="17960"/>
    <x v="1"/>
    <n v="30.16"/>
    <n v="0"/>
    <n v="30.16"/>
  </r>
  <r>
    <x v="4"/>
    <x v="3"/>
    <x v="6136"/>
    <x v="0"/>
    <n v="0.99"/>
    <n v="2"/>
    <n v="2.99"/>
  </r>
  <r>
    <x v="4"/>
    <x v="3"/>
    <x v="6111"/>
    <x v="1"/>
    <n v="1.94"/>
    <n v="0"/>
    <n v="1.94"/>
  </r>
  <r>
    <x v="4"/>
    <x v="141"/>
    <x v="6113"/>
    <x v="0"/>
    <n v="10.81"/>
    <n v="14"/>
    <n v="24.810000000000002"/>
  </r>
  <r>
    <x v="4"/>
    <x v="29"/>
    <x v="6114"/>
    <x v="1"/>
    <n v="3.45"/>
    <n v="0"/>
    <n v="3.45"/>
  </r>
  <r>
    <x v="4"/>
    <x v="29"/>
    <x v="6115"/>
    <x v="1"/>
    <n v="1.69"/>
    <n v="0"/>
    <n v="1.69"/>
  </r>
  <r>
    <x v="4"/>
    <x v="29"/>
    <x v="6116"/>
    <x v="1"/>
    <n v="0.8"/>
    <n v="0"/>
    <n v="0.8"/>
  </r>
  <r>
    <x v="4"/>
    <x v="41"/>
    <x v="6117"/>
    <x v="1"/>
    <n v="12.39"/>
    <n v="0"/>
    <n v="12.39"/>
  </r>
  <r>
    <x v="4"/>
    <x v="107"/>
    <x v="6118"/>
    <x v="0"/>
    <n v="0.48"/>
    <n v="0"/>
    <n v="0.48"/>
  </r>
  <r>
    <x v="4"/>
    <x v="62"/>
    <x v="6119"/>
    <x v="1"/>
    <n v="4.7300000000000004"/>
    <n v="0"/>
    <n v="4.7300000000000004"/>
  </r>
  <r>
    <x v="4"/>
    <x v="0"/>
    <x v="6120"/>
    <x v="0"/>
    <n v="2.14"/>
    <n v="0"/>
    <n v="2.14"/>
  </r>
  <r>
    <x v="4"/>
    <x v="62"/>
    <x v="6099"/>
    <x v="1"/>
    <n v="1.1599999999999999"/>
    <n v="0"/>
    <n v="1.1599999999999999"/>
  </r>
  <r>
    <x v="4"/>
    <x v="0"/>
    <x v="6121"/>
    <x v="0"/>
    <n v="0.49"/>
    <n v="0"/>
    <n v="0.49"/>
  </r>
  <r>
    <x v="4"/>
    <x v="8"/>
    <x v="6098"/>
    <x v="1"/>
    <n v="4.4000000000000004"/>
    <n v="0"/>
    <n v="4.4000000000000004"/>
  </r>
  <r>
    <x v="4"/>
    <x v="62"/>
    <x v="6096"/>
    <x v="1"/>
    <n v="14.28"/>
    <n v="0"/>
    <n v="14.28"/>
  </r>
  <r>
    <x v="4"/>
    <x v="190"/>
    <x v="6075"/>
    <x v="1"/>
    <n v="2.21"/>
    <n v="0"/>
    <n v="2.21"/>
  </r>
  <r>
    <x v="4"/>
    <x v="62"/>
    <x v="6076"/>
    <x v="1"/>
    <n v="1.68"/>
    <n v="0"/>
    <n v="1.68"/>
  </r>
  <r>
    <x v="4"/>
    <x v="16"/>
    <x v="6077"/>
    <x v="0"/>
    <n v="9.89"/>
    <n v="2"/>
    <n v="11.89"/>
  </r>
  <r>
    <x v="4"/>
    <x v="3"/>
    <x v="6078"/>
    <x v="1"/>
    <n v="0"/>
    <n v="0"/>
    <n v="0"/>
  </r>
  <r>
    <x v="4"/>
    <x v="38"/>
    <x v="6079"/>
    <x v="1"/>
    <n v="27.21"/>
    <n v="2"/>
    <n v="29.21"/>
  </r>
  <r>
    <x v="4"/>
    <x v="29"/>
    <x v="16958"/>
    <x v="1"/>
    <n v="13.43"/>
    <n v="0"/>
    <n v="13.43"/>
  </r>
  <r>
    <x v="4"/>
    <x v="103"/>
    <x v="6080"/>
    <x v="1"/>
    <n v="0.85"/>
    <n v="0"/>
    <n v="0.85"/>
  </r>
  <r>
    <x v="4"/>
    <x v="117"/>
    <x v="6081"/>
    <x v="0"/>
    <n v="1.71"/>
    <n v="0"/>
    <n v="1.71"/>
  </r>
  <r>
    <x v="4"/>
    <x v="28"/>
    <x v="6110"/>
    <x v="1"/>
    <n v="0.88"/>
    <n v="0"/>
    <n v="0.88"/>
  </r>
  <r>
    <x v="4"/>
    <x v="21"/>
    <x v="6109"/>
    <x v="1"/>
    <n v="1.85"/>
    <n v="0"/>
    <n v="1.85"/>
  </r>
  <r>
    <x v="4"/>
    <x v="62"/>
    <x v="15415"/>
    <x v="1"/>
    <n v="31.74"/>
    <n v="0"/>
    <n v="31.74"/>
  </r>
  <r>
    <x v="4"/>
    <x v="103"/>
    <x v="6108"/>
    <x v="1"/>
    <n v="1.93"/>
    <n v="0"/>
    <n v="1.93"/>
  </r>
  <r>
    <x v="4"/>
    <x v="62"/>
    <x v="5042"/>
    <x v="1"/>
    <n v="13.26"/>
    <n v="0"/>
    <n v="13.26"/>
  </r>
  <r>
    <x v="4"/>
    <x v="84"/>
    <x v="5043"/>
    <x v="1"/>
    <n v="0.08"/>
    <n v="0"/>
    <n v="0.08"/>
  </r>
  <r>
    <x v="4"/>
    <x v="12"/>
    <x v="15417"/>
    <x v="1"/>
    <n v="0.25"/>
    <n v="0"/>
    <n v="0.25"/>
  </r>
  <r>
    <x v="4"/>
    <x v="12"/>
    <x v="5044"/>
    <x v="1"/>
    <n v="2.75"/>
    <n v="0"/>
    <n v="2.75"/>
  </r>
  <r>
    <x v="4"/>
    <x v="190"/>
    <x v="5045"/>
    <x v="1"/>
    <n v="1.36"/>
    <n v="0"/>
    <n v="1.36"/>
  </r>
  <r>
    <x v="4"/>
    <x v="60"/>
    <x v="13499"/>
    <x v="0"/>
    <n v="0.5"/>
    <n v="0"/>
    <n v="0.5"/>
  </r>
  <r>
    <x v="4"/>
    <x v="1"/>
    <x v="5046"/>
    <x v="1"/>
    <n v="0.97"/>
    <n v="0"/>
    <n v="0.97"/>
  </r>
  <r>
    <x v="4"/>
    <x v="45"/>
    <x v="13500"/>
    <x v="1"/>
    <n v="1.21"/>
    <n v="0"/>
    <n v="1.21"/>
  </r>
  <r>
    <x v="4"/>
    <x v="45"/>
    <x v="13501"/>
    <x v="1"/>
    <n v="0.72"/>
    <n v="0"/>
    <n v="0.72"/>
  </r>
  <r>
    <x v="4"/>
    <x v="29"/>
    <x v="5047"/>
    <x v="1"/>
    <n v="16.57"/>
    <n v="0"/>
    <n v="16.57"/>
  </r>
  <r>
    <x v="4"/>
    <x v="38"/>
    <x v="6082"/>
    <x v="1"/>
    <n v="22.95"/>
    <n v="4"/>
    <n v="26.95"/>
  </r>
  <r>
    <x v="4"/>
    <x v="60"/>
    <x v="5174"/>
    <x v="0"/>
    <n v="0.24"/>
    <n v="0"/>
    <n v="0.24"/>
  </r>
  <r>
    <x v="4"/>
    <x v="104"/>
    <x v="5573"/>
    <x v="0"/>
    <n v="13.68"/>
    <n v="4"/>
    <n v="17.68"/>
  </r>
  <r>
    <x v="4"/>
    <x v="45"/>
    <x v="5574"/>
    <x v="0"/>
    <n v="0.08"/>
    <n v="0"/>
    <n v="0.08"/>
  </r>
  <r>
    <x v="4"/>
    <x v="29"/>
    <x v="15419"/>
    <x v="1"/>
    <n v="15.11"/>
    <n v="0"/>
    <n v="15.11"/>
  </r>
  <r>
    <x v="4"/>
    <x v="5"/>
    <x v="5575"/>
    <x v="1"/>
    <n v="0.34"/>
    <n v="0"/>
    <n v="0.34"/>
  </r>
  <r>
    <x v="4"/>
    <x v="3"/>
    <x v="6100"/>
    <x v="1"/>
    <n v="0.5"/>
    <n v="0"/>
    <n v="0.5"/>
  </r>
  <r>
    <x v="4"/>
    <x v="62"/>
    <x v="6102"/>
    <x v="1"/>
    <n v="42.31"/>
    <n v="1"/>
    <n v="43.31"/>
  </r>
  <r>
    <x v="4"/>
    <x v="29"/>
    <x v="13495"/>
    <x v="1"/>
    <n v="4.95"/>
    <n v="0"/>
    <n v="4.95"/>
  </r>
  <r>
    <x v="4"/>
    <x v="1"/>
    <x v="6103"/>
    <x v="1"/>
    <n v="2.17"/>
    <n v="0"/>
    <n v="2.17"/>
  </r>
  <r>
    <x v="4"/>
    <x v="5"/>
    <x v="6106"/>
    <x v="0"/>
    <n v="7.08"/>
    <n v="2"/>
    <n v="9.08"/>
  </r>
  <r>
    <x v="4"/>
    <x v="29"/>
    <x v="6107"/>
    <x v="1"/>
    <n v="174.72"/>
    <n v="0"/>
    <n v="174.72"/>
  </r>
  <r>
    <x v="4"/>
    <x v="29"/>
    <x v="13502"/>
    <x v="1"/>
    <n v="12.21"/>
    <n v="0"/>
    <n v="12.21"/>
  </r>
  <r>
    <x v="4"/>
    <x v="17"/>
    <x v="6137"/>
    <x v="1"/>
    <n v="4.57"/>
    <n v="0"/>
    <n v="4.57"/>
  </r>
  <r>
    <x v="4"/>
    <x v="16"/>
    <x v="6083"/>
    <x v="0"/>
    <n v="20.010000000000002"/>
    <n v="28"/>
    <n v="48.010000000000005"/>
  </r>
  <r>
    <x v="4"/>
    <x v="38"/>
    <x v="6085"/>
    <x v="1"/>
    <n v="5.6"/>
    <n v="0"/>
    <n v="5.6"/>
  </r>
  <r>
    <x v="4"/>
    <x v="2"/>
    <x v="6165"/>
    <x v="1"/>
    <n v="0.72"/>
    <n v="0"/>
    <n v="0.72"/>
  </r>
  <r>
    <x v="4"/>
    <x v="5"/>
    <x v="6166"/>
    <x v="1"/>
    <n v="0.17"/>
    <n v="0"/>
    <n v="0.17"/>
  </r>
  <r>
    <x v="4"/>
    <x v="104"/>
    <x v="6167"/>
    <x v="0"/>
    <n v="2.5499999999999998"/>
    <n v="5"/>
    <n v="7.55"/>
  </r>
  <r>
    <x v="4"/>
    <x v="27"/>
    <x v="6168"/>
    <x v="1"/>
    <n v="4.41"/>
    <n v="0"/>
    <n v="4.41"/>
  </r>
  <r>
    <x v="4"/>
    <x v="2"/>
    <x v="6169"/>
    <x v="1"/>
    <n v="5.09"/>
    <n v="0"/>
    <n v="5.09"/>
  </r>
  <r>
    <x v="4"/>
    <x v="9"/>
    <x v="6170"/>
    <x v="1"/>
    <n v="0.34"/>
    <n v="0"/>
    <n v="0.34"/>
  </r>
  <r>
    <x v="4"/>
    <x v="94"/>
    <x v="6149"/>
    <x v="1"/>
    <n v="4.5"/>
    <n v="0"/>
    <n v="4.5"/>
  </r>
  <r>
    <x v="4"/>
    <x v="12"/>
    <x v="6171"/>
    <x v="1"/>
    <n v="0.68"/>
    <n v="0"/>
    <n v="0.68"/>
  </r>
  <r>
    <x v="4"/>
    <x v="21"/>
    <x v="6148"/>
    <x v="1"/>
    <n v="3.06"/>
    <n v="0"/>
    <n v="3.06"/>
  </r>
  <r>
    <x v="4"/>
    <x v="104"/>
    <x v="6125"/>
    <x v="0"/>
    <n v="4.3899999999999997"/>
    <n v="8"/>
    <n v="12.39"/>
  </r>
  <r>
    <x v="4"/>
    <x v="115"/>
    <x v="6126"/>
    <x v="1"/>
    <n v="0.41"/>
    <n v="0"/>
    <n v="0.41"/>
  </r>
  <r>
    <x v="4"/>
    <x v="104"/>
    <x v="6127"/>
    <x v="0"/>
    <n v="2.5299999999999998"/>
    <n v="1"/>
    <n v="3.53"/>
  </r>
  <r>
    <x v="4"/>
    <x v="104"/>
    <x v="6128"/>
    <x v="0"/>
    <n v="22.78"/>
    <n v="5"/>
    <n v="27.78"/>
  </r>
  <r>
    <x v="4"/>
    <x v="29"/>
    <x v="6129"/>
    <x v="1"/>
    <n v="11.03"/>
    <n v="0"/>
    <n v="11.03"/>
  </r>
  <r>
    <x v="4"/>
    <x v="5"/>
    <x v="13517"/>
    <x v="1"/>
    <n v="0.34"/>
    <n v="0"/>
    <n v="0.34"/>
  </r>
  <r>
    <x v="4"/>
    <x v="26"/>
    <x v="6130"/>
    <x v="0"/>
    <n v="70.459999999999994"/>
    <n v="32"/>
    <n v="102.46"/>
  </r>
  <r>
    <x v="4"/>
    <x v="103"/>
    <x v="6131"/>
    <x v="1"/>
    <n v="1.17"/>
    <n v="0"/>
    <n v="1.17"/>
  </r>
  <r>
    <x v="4"/>
    <x v="33"/>
    <x v="6132"/>
    <x v="1"/>
    <n v="1.86"/>
    <n v="3"/>
    <n v="4.8600000000000003"/>
  </r>
  <r>
    <x v="4"/>
    <x v="2"/>
    <x v="6133"/>
    <x v="1"/>
    <n v="5.0999999999999996"/>
    <n v="0"/>
    <n v="5.0999999999999996"/>
  </r>
  <r>
    <x v="4"/>
    <x v="26"/>
    <x v="6134"/>
    <x v="0"/>
    <n v="16.78"/>
    <n v="22"/>
    <n v="38.78"/>
  </r>
  <r>
    <x v="4"/>
    <x v="33"/>
    <x v="6135"/>
    <x v="1"/>
    <n v="1.62"/>
    <n v="0"/>
    <n v="1.62"/>
  </r>
  <r>
    <x v="4"/>
    <x v="104"/>
    <x v="6164"/>
    <x v="0"/>
    <n v="1.73"/>
    <n v="5"/>
    <n v="6.73"/>
  </r>
  <r>
    <x v="4"/>
    <x v="52"/>
    <x v="8481"/>
    <x v="1"/>
    <n v="0.16"/>
    <n v="0"/>
    <n v="0.16"/>
  </r>
  <r>
    <x v="4"/>
    <x v="104"/>
    <x v="6163"/>
    <x v="0"/>
    <n v="1.29"/>
    <n v="5"/>
    <n v="6.29"/>
  </r>
  <r>
    <x v="4"/>
    <x v="38"/>
    <x v="6162"/>
    <x v="1"/>
    <n v="21.76"/>
    <n v="0"/>
    <n v="21.76"/>
  </r>
  <r>
    <x v="4"/>
    <x v="37"/>
    <x v="6086"/>
    <x v="0"/>
    <n v="1.1299999999999999"/>
    <n v="0"/>
    <n v="1.1299999999999999"/>
  </r>
  <r>
    <x v="4"/>
    <x v="8"/>
    <x v="6088"/>
    <x v="1"/>
    <n v="2.68"/>
    <n v="0"/>
    <n v="2.68"/>
  </r>
  <r>
    <x v="4"/>
    <x v="4"/>
    <x v="6089"/>
    <x v="1"/>
    <n v="5.46"/>
    <n v="0"/>
    <n v="5.46"/>
  </r>
  <r>
    <x v="4"/>
    <x v="41"/>
    <x v="6090"/>
    <x v="1"/>
    <n v="78.22"/>
    <n v="0"/>
    <n v="78.22"/>
  </r>
  <r>
    <x v="4"/>
    <x v="3"/>
    <x v="6091"/>
    <x v="1"/>
    <n v="1.33"/>
    <n v="0"/>
    <n v="1.33"/>
  </r>
  <r>
    <x v="4"/>
    <x v="3"/>
    <x v="6092"/>
    <x v="1"/>
    <n v="0.17"/>
    <n v="0"/>
    <n v="0.17"/>
  </r>
  <r>
    <x v="4"/>
    <x v="33"/>
    <x v="6093"/>
    <x v="1"/>
    <n v="0.34"/>
    <n v="0"/>
    <n v="0.34"/>
  </r>
  <r>
    <x v="4"/>
    <x v="38"/>
    <x v="6095"/>
    <x v="1"/>
    <n v="31.26"/>
    <n v="0"/>
    <n v="31.26"/>
  </r>
  <r>
    <x v="4"/>
    <x v="38"/>
    <x v="6123"/>
    <x v="1"/>
    <n v="4.07"/>
    <n v="0"/>
    <n v="4.07"/>
  </r>
  <r>
    <x v="4"/>
    <x v="5"/>
    <x v="6147"/>
    <x v="1"/>
    <n v="1.2"/>
    <n v="0"/>
    <n v="1.2"/>
  </r>
  <r>
    <x v="4"/>
    <x v="38"/>
    <x v="6084"/>
    <x v="1"/>
    <n v="5.1100000000000003"/>
    <n v="0"/>
    <n v="5.1100000000000003"/>
  </r>
  <r>
    <x v="4"/>
    <x v="38"/>
    <x v="6124"/>
    <x v="1"/>
    <n v="12.68"/>
    <n v="0"/>
    <n v="12.68"/>
  </r>
  <r>
    <x v="4"/>
    <x v="68"/>
    <x v="6151"/>
    <x v="1"/>
    <n v="4.3600000000000003"/>
    <n v="0"/>
    <n v="4.3600000000000003"/>
  </r>
  <r>
    <x v="4"/>
    <x v="29"/>
    <x v="6152"/>
    <x v="1"/>
    <n v="6.59"/>
    <n v="1"/>
    <n v="7.59"/>
  </r>
  <r>
    <x v="4"/>
    <x v="41"/>
    <x v="6153"/>
    <x v="1"/>
    <n v="3.05"/>
    <n v="0"/>
    <n v="3.05"/>
  </r>
  <r>
    <x v="4"/>
    <x v="38"/>
    <x v="6154"/>
    <x v="1"/>
    <n v="12.52"/>
    <n v="0"/>
    <n v="12.52"/>
  </r>
  <r>
    <x v="4"/>
    <x v="9"/>
    <x v="6155"/>
    <x v="1"/>
    <n v="0.08"/>
    <n v="0"/>
    <n v="0.08"/>
  </r>
  <r>
    <x v="4"/>
    <x v="29"/>
    <x v="6156"/>
    <x v="1"/>
    <n v="16.64"/>
    <n v="0"/>
    <n v="16.64"/>
  </r>
  <r>
    <x v="4"/>
    <x v="45"/>
    <x v="6157"/>
    <x v="1"/>
    <n v="0.42"/>
    <n v="0"/>
    <n v="0.42"/>
  </r>
  <r>
    <x v="4"/>
    <x v="68"/>
    <x v="6159"/>
    <x v="1"/>
    <n v="1.53"/>
    <n v="0"/>
    <n v="1.53"/>
  </r>
  <r>
    <x v="4"/>
    <x v="9"/>
    <x v="13503"/>
    <x v="1"/>
    <n v="0.25"/>
    <n v="0"/>
    <n v="0.25"/>
  </r>
  <r>
    <x v="4"/>
    <x v="3"/>
    <x v="6160"/>
    <x v="1"/>
    <n v="1.53"/>
    <n v="0"/>
    <n v="1.53"/>
  </r>
  <r>
    <x v="4"/>
    <x v="37"/>
    <x v="6150"/>
    <x v="0"/>
    <n v="4.18"/>
    <n v="7"/>
    <n v="11.18"/>
  </r>
  <r>
    <x v="4"/>
    <x v="33"/>
    <x v="4827"/>
    <x v="1"/>
    <n v="15.56"/>
    <n v="0"/>
    <n v="15.56"/>
  </r>
  <r>
    <x v="4"/>
    <x v="52"/>
    <x v="4848"/>
    <x v="1"/>
    <n v="10.67"/>
    <n v="0"/>
    <n v="10.67"/>
  </r>
  <r>
    <x v="4"/>
    <x v="209"/>
    <x v="4850"/>
    <x v="1"/>
    <n v="1.19"/>
    <n v="0"/>
    <n v="1.19"/>
  </r>
  <r>
    <x v="4"/>
    <x v="21"/>
    <x v="5536"/>
    <x v="1"/>
    <n v="0.56000000000000005"/>
    <n v="0"/>
    <n v="0.56000000000000005"/>
  </r>
  <r>
    <x v="4"/>
    <x v="64"/>
    <x v="5537"/>
    <x v="0"/>
    <n v="11.42"/>
    <n v="16"/>
    <n v="27.42"/>
  </r>
  <r>
    <x v="4"/>
    <x v="216"/>
    <x v="5538"/>
    <x v="1"/>
    <n v="16.920000000000002"/>
    <n v="0"/>
    <n v="16.920000000000002"/>
  </r>
  <r>
    <x v="4"/>
    <x v="8"/>
    <x v="5539"/>
    <x v="1"/>
    <n v="0.17"/>
    <n v="0"/>
    <n v="0.17"/>
  </r>
  <r>
    <x v="4"/>
    <x v="1"/>
    <x v="5541"/>
    <x v="1"/>
    <n v="12.63"/>
    <n v="1"/>
    <n v="13.63"/>
  </r>
  <r>
    <x v="4"/>
    <x v="1"/>
    <x v="5542"/>
    <x v="1"/>
    <n v="3.73"/>
    <n v="0"/>
    <n v="3.73"/>
  </r>
  <r>
    <x v="4"/>
    <x v="52"/>
    <x v="5543"/>
    <x v="1"/>
    <n v="2.02"/>
    <n v="0"/>
    <n v="2.02"/>
  </r>
  <r>
    <x v="4"/>
    <x v="21"/>
    <x v="5544"/>
    <x v="1"/>
    <n v="1.46"/>
    <n v="0"/>
    <n v="1.46"/>
  </r>
  <r>
    <x v="4"/>
    <x v="38"/>
    <x v="5545"/>
    <x v="1"/>
    <n v="23.84"/>
    <n v="6"/>
    <n v="29.84"/>
  </r>
  <r>
    <x v="4"/>
    <x v="8"/>
    <x v="5546"/>
    <x v="1"/>
    <n v="1.02"/>
    <n v="0"/>
    <n v="1.02"/>
  </r>
  <r>
    <x v="4"/>
    <x v="19"/>
    <x v="5475"/>
    <x v="1"/>
    <n v="0.5"/>
    <n v="0"/>
    <n v="0.5"/>
  </r>
  <r>
    <x v="4"/>
    <x v="28"/>
    <x v="5523"/>
    <x v="1"/>
    <n v="35.96"/>
    <n v="7"/>
    <n v="42.96"/>
  </r>
  <r>
    <x v="4"/>
    <x v="38"/>
    <x v="5423"/>
    <x v="1"/>
    <n v="23.49"/>
    <n v="0"/>
    <n v="23.49"/>
  </r>
  <r>
    <x v="4"/>
    <x v="2"/>
    <x v="5401"/>
    <x v="1"/>
    <n v="20.260000000000002"/>
    <n v="8"/>
    <n v="28.26"/>
  </r>
  <r>
    <x v="4"/>
    <x v="21"/>
    <x v="5402"/>
    <x v="1"/>
    <n v="0.99"/>
    <n v="0"/>
    <n v="0.99"/>
  </r>
  <r>
    <x v="4"/>
    <x v="29"/>
    <x v="5403"/>
    <x v="1"/>
    <n v="39.950000000000003"/>
    <n v="13"/>
    <n v="52.95"/>
  </r>
  <r>
    <x v="4"/>
    <x v="19"/>
    <x v="5404"/>
    <x v="1"/>
    <n v="3.82"/>
    <n v="0"/>
    <n v="3.82"/>
  </r>
  <r>
    <x v="4"/>
    <x v="5"/>
    <x v="5405"/>
    <x v="1"/>
    <n v="0.17"/>
    <n v="0"/>
    <n v="0.17"/>
  </r>
  <r>
    <x v="4"/>
    <x v="21"/>
    <x v="5406"/>
    <x v="1"/>
    <n v="0.16"/>
    <n v="0"/>
    <n v="0.16"/>
  </r>
  <r>
    <x v="4"/>
    <x v="38"/>
    <x v="5407"/>
    <x v="1"/>
    <n v="65.47"/>
    <n v="0"/>
    <n v="65.47"/>
  </r>
  <r>
    <x v="4"/>
    <x v="90"/>
    <x v="5409"/>
    <x v="1"/>
    <n v="0.56000000000000005"/>
    <n v="0"/>
    <n v="0.56000000000000005"/>
  </r>
  <r>
    <x v="4"/>
    <x v="21"/>
    <x v="5535"/>
    <x v="1"/>
    <n v="7.34"/>
    <n v="7.92"/>
    <n v="15.26"/>
  </r>
  <r>
    <x v="4"/>
    <x v="21"/>
    <x v="5534"/>
    <x v="1"/>
    <n v="3.21"/>
    <n v="10"/>
    <n v="13.21"/>
  </r>
  <r>
    <x v="4"/>
    <x v="2"/>
    <x v="5533"/>
    <x v="1"/>
    <n v="18.72"/>
    <n v="0"/>
    <n v="18.72"/>
  </r>
  <r>
    <x v="4"/>
    <x v="5"/>
    <x v="13332"/>
    <x v="1"/>
    <n v="0.17"/>
    <n v="0"/>
    <n v="0.17"/>
  </r>
  <r>
    <x v="4"/>
    <x v="126"/>
    <x v="5562"/>
    <x v="0"/>
    <n v="26.82"/>
    <n v="39"/>
    <n v="65.819999999999993"/>
  </r>
  <r>
    <x v="4"/>
    <x v="52"/>
    <x v="5563"/>
    <x v="1"/>
    <n v="0.64"/>
    <n v="0"/>
    <n v="0.64"/>
  </r>
  <r>
    <x v="4"/>
    <x v="1"/>
    <x v="5564"/>
    <x v="1"/>
    <n v="0.56000000000000005"/>
    <n v="0"/>
    <n v="0.56000000000000005"/>
  </r>
  <r>
    <x v="4"/>
    <x v="14"/>
    <x v="5565"/>
    <x v="1"/>
    <n v="0.33"/>
    <n v="0"/>
    <n v="0.33"/>
  </r>
  <r>
    <x v="4"/>
    <x v="126"/>
    <x v="5566"/>
    <x v="0"/>
    <n v="22.18"/>
    <n v="16"/>
    <n v="38.18"/>
  </r>
  <r>
    <x v="4"/>
    <x v="52"/>
    <x v="15424"/>
    <x v="1"/>
    <n v="2.2000000000000002"/>
    <n v="0"/>
    <n v="2.2000000000000002"/>
  </r>
  <r>
    <x v="4"/>
    <x v="1"/>
    <x v="5567"/>
    <x v="1"/>
    <n v="1"/>
    <n v="0"/>
    <n v="1"/>
  </r>
  <r>
    <x v="4"/>
    <x v="126"/>
    <x v="5568"/>
    <x v="0"/>
    <n v="13.99"/>
    <n v="5"/>
    <n v="18.990000000000002"/>
  </r>
  <r>
    <x v="4"/>
    <x v="62"/>
    <x v="5569"/>
    <x v="1"/>
    <n v="8.4600000000000009"/>
    <n v="1"/>
    <n v="9.4600000000000009"/>
  </r>
  <r>
    <x v="4"/>
    <x v="62"/>
    <x v="5570"/>
    <x v="1"/>
    <n v="0.41"/>
    <n v="0"/>
    <n v="0.41"/>
  </r>
  <r>
    <x v="4"/>
    <x v="21"/>
    <x v="13530"/>
    <x v="1"/>
    <n v="0.49"/>
    <n v="0"/>
    <n v="0.49"/>
  </r>
  <r>
    <x v="4"/>
    <x v="52"/>
    <x v="5571"/>
    <x v="1"/>
    <n v="0.34"/>
    <n v="0"/>
    <n v="0.34"/>
  </r>
  <r>
    <x v="4"/>
    <x v="2"/>
    <x v="5572"/>
    <x v="1"/>
    <n v="5.21"/>
    <n v="0"/>
    <n v="5.21"/>
  </r>
  <r>
    <x v="4"/>
    <x v="21"/>
    <x v="5549"/>
    <x v="1"/>
    <n v="18.989999999999998"/>
    <n v="0"/>
    <n v="18.989999999999998"/>
  </r>
  <r>
    <x v="4"/>
    <x v="8"/>
    <x v="5547"/>
    <x v="0"/>
    <n v="0.91"/>
    <n v="0"/>
    <n v="0.91"/>
  </r>
  <r>
    <x v="4"/>
    <x v="17"/>
    <x v="5526"/>
    <x v="1"/>
    <n v="0.49"/>
    <n v="0"/>
    <n v="0.49"/>
  </r>
  <r>
    <x v="4"/>
    <x v="2"/>
    <x v="5527"/>
    <x v="1"/>
    <n v="12.38"/>
    <n v="0"/>
    <n v="12.38"/>
  </r>
  <r>
    <x v="4"/>
    <x v="33"/>
    <x v="5528"/>
    <x v="1"/>
    <n v="3.21"/>
    <n v="0"/>
    <n v="3.21"/>
  </r>
  <r>
    <x v="4"/>
    <x v="21"/>
    <x v="5529"/>
    <x v="1"/>
    <n v="2.66"/>
    <n v="0"/>
    <n v="2.66"/>
  </r>
  <r>
    <x v="4"/>
    <x v="21"/>
    <x v="5530"/>
    <x v="1"/>
    <n v="3.48"/>
    <n v="0"/>
    <n v="3.48"/>
  </r>
  <r>
    <x v="4"/>
    <x v="21"/>
    <x v="5531"/>
    <x v="1"/>
    <n v="0.49"/>
    <n v="0"/>
    <n v="0.49"/>
  </r>
  <r>
    <x v="4"/>
    <x v="62"/>
    <x v="5532"/>
    <x v="1"/>
    <n v="11.36"/>
    <n v="1"/>
    <n v="12.36"/>
  </r>
  <r>
    <x v="4"/>
    <x v="8"/>
    <x v="13100"/>
    <x v="1"/>
    <n v="0"/>
    <n v="0"/>
    <n v="0"/>
  </r>
  <r>
    <x v="4"/>
    <x v="38"/>
    <x v="5561"/>
    <x v="1"/>
    <n v="32.19"/>
    <n v="0"/>
    <n v="32.19"/>
  </r>
  <r>
    <x v="4"/>
    <x v="103"/>
    <x v="5410"/>
    <x v="1"/>
    <n v="2.19"/>
    <n v="0"/>
    <n v="2.19"/>
  </r>
  <r>
    <x v="4"/>
    <x v="94"/>
    <x v="5412"/>
    <x v="1"/>
    <n v="2.88"/>
    <n v="0"/>
    <n v="2.88"/>
  </r>
  <r>
    <x v="4"/>
    <x v="1"/>
    <x v="5390"/>
    <x v="1"/>
    <n v="0.96"/>
    <n v="0"/>
    <n v="0.96"/>
  </r>
  <r>
    <x v="4"/>
    <x v="84"/>
    <x v="5391"/>
    <x v="1"/>
    <n v="2.88"/>
    <n v="0"/>
    <n v="2.88"/>
  </r>
  <r>
    <x v="4"/>
    <x v="13"/>
    <x v="5392"/>
    <x v="1"/>
    <n v="0.17"/>
    <n v="0"/>
    <n v="0.17"/>
  </r>
  <r>
    <x v="4"/>
    <x v="21"/>
    <x v="5393"/>
    <x v="1"/>
    <n v="0.64"/>
    <n v="0"/>
    <n v="0.64"/>
  </r>
  <r>
    <x v="4"/>
    <x v="28"/>
    <x v="5394"/>
    <x v="1"/>
    <n v="18.8"/>
    <n v="0"/>
    <n v="18.8"/>
  </r>
  <r>
    <x v="4"/>
    <x v="8"/>
    <x v="5395"/>
    <x v="1"/>
    <n v="0.08"/>
    <n v="0"/>
    <n v="0.08"/>
  </r>
  <r>
    <x v="4"/>
    <x v="53"/>
    <x v="5396"/>
    <x v="1"/>
    <n v="0.51"/>
    <n v="0"/>
    <n v="0.51"/>
  </r>
  <r>
    <x v="4"/>
    <x v="29"/>
    <x v="5398"/>
    <x v="1"/>
    <n v="2.4"/>
    <n v="0"/>
    <n v="2.4"/>
  </r>
  <r>
    <x v="4"/>
    <x v="8"/>
    <x v="5424"/>
    <x v="1"/>
    <n v="19.43"/>
    <n v="3"/>
    <n v="22.43"/>
  </r>
  <r>
    <x v="4"/>
    <x v="9"/>
    <x v="5448"/>
    <x v="0"/>
    <n v="0.85"/>
    <n v="0"/>
    <n v="0.85"/>
  </r>
  <r>
    <x v="4"/>
    <x v="4"/>
    <x v="5451"/>
    <x v="1"/>
    <n v="0.24"/>
    <n v="0"/>
    <n v="0.24"/>
  </r>
  <r>
    <x v="4"/>
    <x v="8"/>
    <x v="5452"/>
    <x v="1"/>
    <n v="1"/>
    <n v="0"/>
    <n v="1"/>
  </r>
  <r>
    <x v="4"/>
    <x v="5"/>
    <x v="5453"/>
    <x v="1"/>
    <n v="17.3"/>
    <n v="0"/>
    <n v="17.3"/>
  </r>
  <r>
    <x v="4"/>
    <x v="33"/>
    <x v="5454"/>
    <x v="1"/>
    <n v="0.34"/>
    <n v="0"/>
    <n v="0.34"/>
  </r>
  <r>
    <x v="4"/>
    <x v="4"/>
    <x v="5455"/>
    <x v="1"/>
    <n v="25.31"/>
    <n v="0"/>
    <n v="25.31"/>
  </r>
  <r>
    <x v="4"/>
    <x v="29"/>
    <x v="5456"/>
    <x v="1"/>
    <n v="0.56999999999999995"/>
    <n v="0"/>
    <n v="0.56999999999999995"/>
  </r>
  <r>
    <x v="4"/>
    <x v="2"/>
    <x v="5457"/>
    <x v="1"/>
    <n v="1.02"/>
    <n v="0"/>
    <n v="1.02"/>
  </r>
  <r>
    <x v="4"/>
    <x v="12"/>
    <x v="16917"/>
    <x v="1"/>
    <n v="0.24"/>
    <n v="0"/>
    <n v="0.24"/>
  </r>
  <r>
    <x v="4"/>
    <x v="4"/>
    <x v="5459"/>
    <x v="1"/>
    <n v="47.31"/>
    <n v="3"/>
    <n v="50.31"/>
  </r>
  <r>
    <x v="4"/>
    <x v="5"/>
    <x v="5460"/>
    <x v="1"/>
    <n v="0.64"/>
    <n v="2"/>
    <n v="2.64"/>
  </r>
  <r>
    <x v="4"/>
    <x v="98"/>
    <x v="5461"/>
    <x v="1"/>
    <n v="0.96"/>
    <n v="0"/>
    <n v="0.96"/>
  </r>
  <r>
    <x v="4"/>
    <x v="94"/>
    <x v="5388"/>
    <x v="1"/>
    <n v="4.25"/>
    <n v="0"/>
    <n v="4.25"/>
  </r>
  <r>
    <x v="4"/>
    <x v="33"/>
    <x v="5387"/>
    <x v="1"/>
    <n v="0.82"/>
    <n v="0"/>
    <n v="0.82"/>
  </r>
  <r>
    <x v="4"/>
    <x v="3"/>
    <x v="5386"/>
    <x v="1"/>
    <n v="0.17"/>
    <n v="0"/>
    <n v="0.17"/>
  </r>
  <r>
    <x v="4"/>
    <x v="21"/>
    <x v="5385"/>
    <x v="1"/>
    <n v="2.88"/>
    <n v="0"/>
    <n v="2.88"/>
  </r>
  <r>
    <x v="4"/>
    <x v="62"/>
    <x v="5413"/>
    <x v="1"/>
    <n v="0.67"/>
    <n v="0"/>
    <n v="0.67"/>
  </r>
  <r>
    <x v="4"/>
    <x v="190"/>
    <x v="5414"/>
    <x v="1"/>
    <n v="10.35"/>
    <n v="0"/>
    <n v="10.35"/>
  </r>
  <r>
    <x v="4"/>
    <x v="215"/>
    <x v="5415"/>
    <x v="1"/>
    <n v="0.24"/>
    <n v="0"/>
    <n v="0.24"/>
  </r>
  <r>
    <x v="4"/>
    <x v="190"/>
    <x v="5416"/>
    <x v="1"/>
    <n v="8.99"/>
    <n v="0"/>
    <n v="8.99"/>
  </r>
  <r>
    <x v="4"/>
    <x v="8"/>
    <x v="5417"/>
    <x v="1"/>
    <n v="2.36"/>
    <n v="0"/>
    <n v="2.36"/>
  </r>
  <r>
    <x v="4"/>
    <x v="1"/>
    <x v="5418"/>
    <x v="0"/>
    <n v="8.18"/>
    <n v="0"/>
    <n v="8.18"/>
  </r>
  <r>
    <x v="4"/>
    <x v="46"/>
    <x v="5419"/>
    <x v="1"/>
    <n v="0.16"/>
    <n v="0"/>
    <n v="0.16"/>
  </r>
  <r>
    <x v="4"/>
    <x v="84"/>
    <x v="5420"/>
    <x v="1"/>
    <n v="1.89"/>
    <n v="50"/>
    <n v="51.89"/>
  </r>
  <r>
    <x v="4"/>
    <x v="3"/>
    <x v="5421"/>
    <x v="1"/>
    <n v="3.63"/>
    <n v="0"/>
    <n v="3.63"/>
  </r>
  <r>
    <x v="4"/>
    <x v="1"/>
    <x v="5400"/>
    <x v="1"/>
    <n v="0.17"/>
    <n v="0"/>
    <n v="0.17"/>
  </r>
  <r>
    <x v="4"/>
    <x v="28"/>
    <x v="5411"/>
    <x v="1"/>
    <n v="1.05"/>
    <n v="0"/>
    <n v="1.05"/>
  </r>
  <r>
    <x v="4"/>
    <x v="90"/>
    <x v="5422"/>
    <x v="1"/>
    <n v="6.97"/>
    <n v="0"/>
    <n v="6.97"/>
  </r>
  <r>
    <x v="4"/>
    <x v="63"/>
    <x v="5397"/>
    <x v="1"/>
    <n v="2.2599999999999998"/>
    <n v="0"/>
    <n v="2.2599999999999998"/>
  </r>
  <r>
    <x v="4"/>
    <x v="62"/>
    <x v="5376"/>
    <x v="1"/>
    <n v="0.17"/>
    <n v="0"/>
    <n v="0.17"/>
  </r>
  <r>
    <x v="4"/>
    <x v="46"/>
    <x v="5377"/>
    <x v="1"/>
    <n v="0.16"/>
    <n v="0"/>
    <n v="0.16"/>
  </r>
  <r>
    <x v="4"/>
    <x v="29"/>
    <x v="5378"/>
    <x v="1"/>
    <n v="2.08"/>
    <n v="0"/>
    <n v="2.08"/>
  </r>
  <r>
    <x v="4"/>
    <x v="1"/>
    <x v="5379"/>
    <x v="1"/>
    <n v="6.8"/>
    <n v="0"/>
    <n v="6.8"/>
  </r>
  <r>
    <x v="4"/>
    <x v="2"/>
    <x v="5380"/>
    <x v="1"/>
    <n v="1.68"/>
    <n v="0"/>
    <n v="1.68"/>
  </r>
  <r>
    <x v="4"/>
    <x v="8"/>
    <x v="5381"/>
    <x v="1"/>
    <n v="0.32"/>
    <n v="0"/>
    <n v="0.32"/>
  </r>
  <r>
    <x v="4"/>
    <x v="94"/>
    <x v="5382"/>
    <x v="1"/>
    <n v="1.1399999999999999"/>
    <n v="0"/>
    <n v="1.1399999999999999"/>
  </r>
  <r>
    <x v="4"/>
    <x v="214"/>
    <x v="5383"/>
    <x v="1"/>
    <n v="0.17"/>
    <n v="0"/>
    <n v="0.17"/>
  </r>
  <r>
    <x v="4"/>
    <x v="29"/>
    <x v="5384"/>
    <x v="1"/>
    <n v="1.18"/>
    <n v="0"/>
    <n v="1.18"/>
  </r>
  <r>
    <x v="4"/>
    <x v="13"/>
    <x v="5399"/>
    <x v="0"/>
    <n v="0.25"/>
    <n v="0"/>
    <n v="0.25"/>
  </r>
  <r>
    <x v="4"/>
    <x v="29"/>
    <x v="5462"/>
    <x v="1"/>
    <n v="27.97"/>
    <n v="6"/>
    <n v="33.97"/>
  </r>
  <r>
    <x v="4"/>
    <x v="141"/>
    <x v="5560"/>
    <x v="0"/>
    <n v="15.32"/>
    <n v="20"/>
    <n v="35.32"/>
  </r>
  <r>
    <x v="4"/>
    <x v="54"/>
    <x v="5558"/>
    <x v="1"/>
    <n v="2.69"/>
    <n v="0"/>
    <n v="2.69"/>
  </r>
  <r>
    <x v="4"/>
    <x v="3"/>
    <x v="5233"/>
    <x v="0"/>
    <n v="6.91"/>
    <n v="0"/>
    <n v="6.91"/>
  </r>
  <r>
    <x v="4"/>
    <x v="21"/>
    <x v="5234"/>
    <x v="0"/>
    <n v="11.67"/>
    <n v="9"/>
    <n v="20.67"/>
  </r>
  <r>
    <x v="4"/>
    <x v="38"/>
    <x v="5235"/>
    <x v="0"/>
    <n v="24.02"/>
    <n v="7"/>
    <n v="31.02"/>
  </r>
  <r>
    <x v="4"/>
    <x v="89"/>
    <x v="5236"/>
    <x v="0"/>
    <n v="6.47"/>
    <n v="0"/>
    <n v="6.47"/>
  </r>
  <r>
    <x v="4"/>
    <x v="89"/>
    <x v="5237"/>
    <x v="0"/>
    <n v="6.84"/>
    <n v="5"/>
    <n v="11.84"/>
  </r>
  <r>
    <x v="4"/>
    <x v="68"/>
    <x v="5240"/>
    <x v="0"/>
    <n v="0"/>
    <n v="24"/>
    <n v="24"/>
  </r>
  <r>
    <x v="4"/>
    <x v="16"/>
    <x v="5241"/>
    <x v="0"/>
    <n v="6.71"/>
    <n v="3"/>
    <n v="9.7100000000000009"/>
  </r>
  <r>
    <x v="4"/>
    <x v="14"/>
    <x v="5242"/>
    <x v="0"/>
    <n v="4.59"/>
    <n v="6"/>
    <n v="10.59"/>
  </r>
  <r>
    <x v="4"/>
    <x v="5"/>
    <x v="5243"/>
    <x v="0"/>
    <n v="21.86"/>
    <n v="21.83"/>
    <n v="43.69"/>
  </r>
  <r>
    <x v="4"/>
    <x v="141"/>
    <x v="5244"/>
    <x v="0"/>
    <n v="5.6"/>
    <n v="4"/>
    <n v="9.6"/>
  </r>
  <r>
    <x v="4"/>
    <x v="89"/>
    <x v="5245"/>
    <x v="0"/>
    <n v="10.68"/>
    <n v="1"/>
    <n v="11.68"/>
  </r>
  <r>
    <x v="4"/>
    <x v="89"/>
    <x v="5246"/>
    <x v="0"/>
    <n v="5.41"/>
    <n v="0"/>
    <n v="5.41"/>
  </r>
  <r>
    <x v="4"/>
    <x v="89"/>
    <x v="5323"/>
    <x v="0"/>
    <n v="10.66"/>
    <n v="4.83"/>
    <n v="15.49"/>
  </r>
  <r>
    <x v="4"/>
    <x v="89"/>
    <x v="5373"/>
    <x v="0"/>
    <n v="8.2799999999999994"/>
    <n v="0"/>
    <n v="8.2799999999999994"/>
  </r>
  <r>
    <x v="4"/>
    <x v="1"/>
    <x v="5374"/>
    <x v="0"/>
    <n v="6.33"/>
    <n v="5"/>
    <n v="11.33"/>
  </r>
  <r>
    <x v="4"/>
    <x v="21"/>
    <x v="5375"/>
    <x v="0"/>
    <n v="12.52"/>
    <n v="0"/>
    <n v="12.52"/>
  </r>
  <r>
    <x v="4"/>
    <x v="1"/>
    <x v="5501"/>
    <x v="0"/>
    <n v="16.59"/>
    <n v="9"/>
    <n v="25.59"/>
  </r>
  <r>
    <x v="4"/>
    <x v="5"/>
    <x v="5502"/>
    <x v="0"/>
    <n v="7.06"/>
    <n v="6"/>
    <n v="13.059999999999999"/>
  </r>
  <r>
    <x v="4"/>
    <x v="5"/>
    <x v="5503"/>
    <x v="0"/>
    <n v="3"/>
    <n v="1"/>
    <n v="4"/>
  </r>
  <r>
    <x v="4"/>
    <x v="89"/>
    <x v="5504"/>
    <x v="0"/>
    <n v="9.1300000000000008"/>
    <n v="14"/>
    <n v="23.130000000000003"/>
  </r>
  <r>
    <x v="4"/>
    <x v="89"/>
    <x v="5505"/>
    <x v="0"/>
    <n v="18.5"/>
    <n v="8"/>
    <n v="26.5"/>
  </r>
  <r>
    <x v="4"/>
    <x v="38"/>
    <x v="5232"/>
    <x v="0"/>
    <n v="13.63"/>
    <n v="0"/>
    <n v="13.63"/>
  </r>
  <r>
    <x v="4"/>
    <x v="1"/>
    <x v="5231"/>
    <x v="0"/>
    <n v="16.63"/>
    <n v="10"/>
    <n v="26.63"/>
  </r>
  <r>
    <x v="4"/>
    <x v="3"/>
    <x v="5230"/>
    <x v="0"/>
    <n v="4.21"/>
    <n v="1"/>
    <n v="5.21"/>
  </r>
  <r>
    <x v="4"/>
    <x v="3"/>
    <x v="5229"/>
    <x v="0"/>
    <n v="0.83"/>
    <n v="0"/>
    <n v="0.83"/>
  </r>
  <r>
    <x v="4"/>
    <x v="38"/>
    <x v="5257"/>
    <x v="0"/>
    <n v="7.05"/>
    <n v="0"/>
    <n v="7.05"/>
  </r>
  <r>
    <x v="4"/>
    <x v="38"/>
    <x v="5258"/>
    <x v="0"/>
    <n v="1.96"/>
    <n v="3"/>
    <n v="4.96"/>
  </r>
  <r>
    <x v="4"/>
    <x v="38"/>
    <x v="5259"/>
    <x v="0"/>
    <n v="78.42"/>
    <n v="81"/>
    <n v="159.42000000000002"/>
  </r>
  <r>
    <x v="4"/>
    <x v="38"/>
    <x v="5260"/>
    <x v="0"/>
    <n v="42.24"/>
    <n v="85.92"/>
    <n v="128.16"/>
  </r>
  <r>
    <x v="4"/>
    <x v="38"/>
    <x v="5261"/>
    <x v="0"/>
    <n v="24.02"/>
    <n v="24"/>
    <n v="48.019999999999996"/>
  </r>
  <r>
    <x v="4"/>
    <x v="38"/>
    <x v="16930"/>
    <x v="0"/>
    <n v="14.95"/>
    <n v="15"/>
    <n v="29.95"/>
  </r>
  <r>
    <x v="4"/>
    <x v="21"/>
    <x v="5263"/>
    <x v="1"/>
    <n v="0.68"/>
    <n v="0"/>
    <n v="0.68"/>
  </r>
  <r>
    <x v="4"/>
    <x v="5"/>
    <x v="5264"/>
    <x v="1"/>
    <n v="0.5"/>
    <n v="0"/>
    <n v="0.5"/>
  </r>
  <r>
    <x v="4"/>
    <x v="195"/>
    <x v="5265"/>
    <x v="0"/>
    <n v="10.41"/>
    <n v="24"/>
    <n v="34.409999999999997"/>
  </r>
  <r>
    <x v="4"/>
    <x v="60"/>
    <x v="5266"/>
    <x v="2"/>
    <n v="0"/>
    <n v="14"/>
    <n v="14"/>
  </r>
  <r>
    <x v="4"/>
    <x v="89"/>
    <x v="5506"/>
    <x v="0"/>
    <n v="4.07"/>
    <n v="0"/>
    <n v="4.07"/>
  </r>
  <r>
    <x v="4"/>
    <x v="71"/>
    <x v="5267"/>
    <x v="0"/>
    <n v="9.64"/>
    <n v="0"/>
    <n v="9.64"/>
  </r>
  <r>
    <x v="4"/>
    <x v="2"/>
    <x v="5268"/>
    <x v="1"/>
    <n v="13.02"/>
    <n v="0"/>
    <n v="13.02"/>
  </r>
  <r>
    <x v="4"/>
    <x v="28"/>
    <x v="5269"/>
    <x v="1"/>
    <n v="12.67"/>
    <n v="0"/>
    <n v="12.67"/>
  </r>
  <r>
    <x v="4"/>
    <x v="28"/>
    <x v="5270"/>
    <x v="1"/>
    <n v="25.3"/>
    <n v="0"/>
    <n v="25.3"/>
  </r>
  <r>
    <x v="4"/>
    <x v="28"/>
    <x v="5271"/>
    <x v="1"/>
    <n v="21.48"/>
    <n v="0"/>
    <n v="21.48"/>
  </r>
  <r>
    <x v="4"/>
    <x v="26"/>
    <x v="5250"/>
    <x v="0"/>
    <n v="4.6500000000000004"/>
    <n v="3"/>
    <n v="7.65"/>
  </r>
  <r>
    <x v="4"/>
    <x v="5"/>
    <x v="5272"/>
    <x v="0"/>
    <n v="0.08"/>
    <n v="0"/>
    <n v="0.08"/>
  </r>
  <r>
    <x v="4"/>
    <x v="38"/>
    <x v="5249"/>
    <x v="0"/>
    <n v="26.2"/>
    <n v="10"/>
    <n v="36.200000000000003"/>
  </r>
  <r>
    <x v="4"/>
    <x v="8"/>
    <x v="5226"/>
    <x v="0"/>
    <n v="0.68"/>
    <n v="0"/>
    <n v="0.68"/>
  </r>
  <r>
    <x v="4"/>
    <x v="5"/>
    <x v="5227"/>
    <x v="0"/>
    <n v="4.3600000000000003"/>
    <n v="0"/>
    <n v="4.3600000000000003"/>
  </r>
  <r>
    <x v="4"/>
    <x v="3"/>
    <x v="5228"/>
    <x v="0"/>
    <n v="5.0999999999999996"/>
    <n v="3"/>
    <n v="8.1"/>
  </r>
  <r>
    <x v="4"/>
    <x v="311"/>
    <x v="17961"/>
    <x v="0"/>
    <n v="0.16"/>
    <n v="0"/>
    <n v="0.16"/>
  </r>
  <r>
    <x v="4"/>
    <x v="90"/>
    <x v="5559"/>
    <x v="1"/>
    <n v="0.85"/>
    <n v="0"/>
    <n v="0.85"/>
  </r>
  <r>
    <x v="4"/>
    <x v="89"/>
    <x v="5507"/>
    <x v="0"/>
    <n v="1.69"/>
    <n v="0"/>
    <n v="1.69"/>
  </r>
  <r>
    <x v="4"/>
    <x v="14"/>
    <x v="5509"/>
    <x v="0"/>
    <n v="46.08"/>
    <n v="29"/>
    <n v="75.08"/>
  </r>
  <r>
    <x v="4"/>
    <x v="4"/>
    <x v="5487"/>
    <x v="1"/>
    <n v="0.97"/>
    <n v="0"/>
    <n v="0.97"/>
  </r>
  <r>
    <x v="4"/>
    <x v="17"/>
    <x v="5488"/>
    <x v="0"/>
    <n v="0.16"/>
    <n v="0"/>
    <n v="0.16"/>
  </r>
  <r>
    <x v="4"/>
    <x v="5"/>
    <x v="5490"/>
    <x v="0"/>
    <n v="2.96"/>
    <n v="1"/>
    <n v="3.96"/>
  </r>
  <r>
    <x v="4"/>
    <x v="5"/>
    <x v="5491"/>
    <x v="0"/>
    <n v="2.5099999999999998"/>
    <n v="0"/>
    <n v="2.5099999999999998"/>
  </r>
  <r>
    <x v="4"/>
    <x v="5"/>
    <x v="5492"/>
    <x v="0"/>
    <n v="1.88"/>
    <n v="0"/>
    <n v="1.88"/>
  </r>
  <r>
    <x v="4"/>
    <x v="5"/>
    <x v="5493"/>
    <x v="0"/>
    <n v="1.82"/>
    <n v="1"/>
    <n v="2.8200000000000003"/>
  </r>
  <r>
    <x v="4"/>
    <x v="5"/>
    <x v="5494"/>
    <x v="1"/>
    <n v="3.6"/>
    <n v="2"/>
    <n v="5.6"/>
  </r>
  <r>
    <x v="4"/>
    <x v="120"/>
    <x v="5495"/>
    <x v="2"/>
    <n v="82.08"/>
    <n v="250"/>
    <n v="332.08"/>
  </r>
  <r>
    <x v="4"/>
    <x v="52"/>
    <x v="5496"/>
    <x v="1"/>
    <n v="6.05"/>
    <n v="0"/>
    <n v="6.05"/>
  </r>
  <r>
    <x v="4"/>
    <x v="17"/>
    <x v="5498"/>
    <x v="1"/>
    <n v="1.68"/>
    <n v="0"/>
    <n v="1.68"/>
  </r>
  <r>
    <x v="4"/>
    <x v="21"/>
    <x v="5524"/>
    <x v="1"/>
    <n v="0.24"/>
    <n v="0"/>
    <n v="0.24"/>
  </r>
  <r>
    <x v="4"/>
    <x v="21"/>
    <x v="5548"/>
    <x v="1"/>
    <n v="1.7"/>
    <n v="0"/>
    <n v="1.7"/>
  </r>
  <r>
    <x v="4"/>
    <x v="52"/>
    <x v="5525"/>
    <x v="1"/>
    <n v="22.08"/>
    <n v="6"/>
    <n v="28.08"/>
  </r>
  <r>
    <x v="4"/>
    <x v="25"/>
    <x v="5551"/>
    <x v="0"/>
    <n v="9.6300000000000008"/>
    <n v="1"/>
    <n v="10.63"/>
  </r>
  <r>
    <x v="4"/>
    <x v="5"/>
    <x v="5552"/>
    <x v="0"/>
    <n v="4.75"/>
    <n v="1"/>
    <n v="5.75"/>
  </r>
  <r>
    <x v="4"/>
    <x v="19"/>
    <x v="5553"/>
    <x v="2"/>
    <n v="0"/>
    <n v="1"/>
    <n v="1"/>
  </r>
  <r>
    <x v="4"/>
    <x v="60"/>
    <x v="5554"/>
    <x v="2"/>
    <n v="2.21"/>
    <n v="13"/>
    <n v="15.21"/>
  </r>
  <r>
    <x v="4"/>
    <x v="280"/>
    <x v="17962"/>
    <x v="0"/>
    <n v="0.08"/>
    <n v="0"/>
    <n v="0.08"/>
  </r>
  <r>
    <x v="4"/>
    <x v="120"/>
    <x v="5555"/>
    <x v="2"/>
    <n v="0"/>
    <n v="319.83"/>
    <n v="319.83"/>
  </r>
  <r>
    <x v="4"/>
    <x v="120"/>
    <x v="5556"/>
    <x v="2"/>
    <n v="0"/>
    <n v="32"/>
    <n v="32"/>
  </r>
  <r>
    <x v="4"/>
    <x v="55"/>
    <x v="5557"/>
    <x v="0"/>
    <n v="0.49"/>
    <n v="2"/>
    <n v="2.4900000000000002"/>
  </r>
  <r>
    <x v="4"/>
    <x v="29"/>
    <x v="5486"/>
    <x v="1"/>
    <n v="1.02"/>
    <n v="0"/>
    <n v="1.02"/>
  </r>
  <r>
    <x v="4"/>
    <x v="33"/>
    <x v="5485"/>
    <x v="1"/>
    <n v="5.45"/>
    <n v="0"/>
    <n v="5.45"/>
  </r>
  <r>
    <x v="4"/>
    <x v="17"/>
    <x v="5484"/>
    <x v="0"/>
    <n v="29.35"/>
    <n v="13"/>
    <n v="42.35"/>
  </r>
  <r>
    <x v="4"/>
    <x v="3"/>
    <x v="5483"/>
    <x v="1"/>
    <n v="0.57999999999999996"/>
    <n v="0"/>
    <n v="0.57999999999999996"/>
  </r>
  <r>
    <x v="4"/>
    <x v="14"/>
    <x v="5510"/>
    <x v="0"/>
    <n v="27.01"/>
    <n v="38"/>
    <n v="65.010000000000005"/>
  </r>
  <r>
    <x v="4"/>
    <x v="14"/>
    <x v="5511"/>
    <x v="0"/>
    <n v="6.59"/>
    <n v="0"/>
    <n v="6.59"/>
  </r>
  <r>
    <x v="4"/>
    <x v="5"/>
    <x v="5512"/>
    <x v="0"/>
    <n v="0.16"/>
    <n v="0"/>
    <n v="0.16"/>
  </r>
  <r>
    <x v="4"/>
    <x v="5"/>
    <x v="5513"/>
    <x v="0"/>
    <n v="0.08"/>
    <n v="0"/>
    <n v="0.08"/>
  </r>
  <r>
    <x v="4"/>
    <x v="29"/>
    <x v="5514"/>
    <x v="1"/>
    <n v="1.86"/>
    <n v="0"/>
    <n v="1.86"/>
  </r>
  <r>
    <x v="4"/>
    <x v="38"/>
    <x v="5515"/>
    <x v="0"/>
    <n v="15.23"/>
    <n v="19"/>
    <n v="34.230000000000004"/>
  </r>
  <r>
    <x v="4"/>
    <x v="3"/>
    <x v="5516"/>
    <x v="1"/>
    <n v="0.8"/>
    <n v="0"/>
    <n v="0.8"/>
  </r>
  <r>
    <x v="4"/>
    <x v="3"/>
    <x v="5517"/>
    <x v="1"/>
    <n v="25.32"/>
    <n v="1"/>
    <n v="26.32"/>
  </r>
  <r>
    <x v="4"/>
    <x v="3"/>
    <x v="5518"/>
    <x v="1"/>
    <n v="1.1200000000000001"/>
    <n v="0"/>
    <n v="1.1200000000000001"/>
  </r>
  <r>
    <x v="4"/>
    <x v="60"/>
    <x v="5519"/>
    <x v="2"/>
    <n v="0.25"/>
    <n v="11"/>
    <n v="11.25"/>
  </r>
  <r>
    <x v="4"/>
    <x v="14"/>
    <x v="5508"/>
    <x v="0"/>
    <n v="5"/>
    <n v="46"/>
    <n v="51"/>
  </r>
  <r>
    <x v="4"/>
    <x v="199"/>
    <x v="5520"/>
    <x v="2"/>
    <n v="17.5"/>
    <n v="52"/>
    <n v="69.5"/>
  </r>
  <r>
    <x v="4"/>
    <x v="14"/>
    <x v="5500"/>
    <x v="0"/>
    <n v="7.27"/>
    <n v="2"/>
    <n v="9.27"/>
  </r>
  <r>
    <x v="4"/>
    <x v="3"/>
    <x v="5522"/>
    <x v="0"/>
    <n v="1.19"/>
    <n v="0"/>
    <n v="1.19"/>
  </r>
  <r>
    <x v="4"/>
    <x v="120"/>
    <x v="5499"/>
    <x v="2"/>
    <n v="0"/>
    <n v="200"/>
    <n v="200"/>
  </r>
  <r>
    <x v="4"/>
    <x v="107"/>
    <x v="5497"/>
    <x v="0"/>
    <n v="49.01"/>
    <n v="61"/>
    <n v="110.00999999999999"/>
  </r>
  <r>
    <x v="4"/>
    <x v="120"/>
    <x v="5476"/>
    <x v="2"/>
    <n v="94"/>
    <n v="959"/>
    <n v="1053"/>
  </r>
  <r>
    <x v="4"/>
    <x v="125"/>
    <x v="5477"/>
    <x v="2"/>
    <n v="11"/>
    <n v="416"/>
    <n v="427"/>
  </r>
  <r>
    <x v="4"/>
    <x v="147"/>
    <x v="5478"/>
    <x v="2"/>
    <n v="27"/>
    <n v="723"/>
    <n v="750"/>
  </r>
  <r>
    <x v="4"/>
    <x v="1"/>
    <x v="5479"/>
    <x v="1"/>
    <n v="5.85"/>
    <n v="0"/>
    <n v="5.85"/>
  </r>
  <r>
    <x v="4"/>
    <x v="36"/>
    <x v="5480"/>
    <x v="0"/>
    <n v="11.44"/>
    <n v="12"/>
    <n v="23.439999999999998"/>
  </r>
  <r>
    <x v="4"/>
    <x v="60"/>
    <x v="5481"/>
    <x v="2"/>
    <n v="0"/>
    <n v="2"/>
    <n v="2"/>
  </r>
  <r>
    <x v="4"/>
    <x v="104"/>
    <x v="5521"/>
    <x v="0"/>
    <n v="1.3"/>
    <n v="0"/>
    <n v="1.3"/>
  </r>
  <r>
    <x v="4"/>
    <x v="52"/>
    <x v="5463"/>
    <x v="1"/>
    <n v="0.34"/>
    <n v="0"/>
    <n v="0.34"/>
  </r>
  <r>
    <x v="4"/>
    <x v="21"/>
    <x v="5464"/>
    <x v="1"/>
    <n v="4.2300000000000004"/>
    <n v="0"/>
    <n v="4.2300000000000004"/>
  </r>
  <r>
    <x v="4"/>
    <x v="5"/>
    <x v="13532"/>
    <x v="1"/>
    <n v="0.34"/>
    <n v="0"/>
    <n v="0.34"/>
  </r>
  <r>
    <x v="4"/>
    <x v="84"/>
    <x v="4804"/>
    <x v="1"/>
    <n v="0.17"/>
    <n v="0"/>
    <n v="0.17"/>
  </r>
  <r>
    <x v="4"/>
    <x v="28"/>
    <x v="17963"/>
    <x v="1"/>
    <n v="0.73"/>
    <n v="0"/>
    <n v="0.73"/>
  </r>
  <r>
    <x v="4"/>
    <x v="1"/>
    <x v="4806"/>
    <x v="1"/>
    <n v="0.34"/>
    <n v="0"/>
    <n v="0.34"/>
  </r>
  <r>
    <x v="4"/>
    <x v="4"/>
    <x v="17964"/>
    <x v="1"/>
    <n v="3.53"/>
    <n v="0"/>
    <n v="3.53"/>
  </r>
  <r>
    <x v="4"/>
    <x v="33"/>
    <x v="4808"/>
    <x v="1"/>
    <n v="56.03"/>
    <n v="22"/>
    <n v="78.03"/>
  </r>
  <r>
    <x v="4"/>
    <x v="84"/>
    <x v="4809"/>
    <x v="1"/>
    <n v="11.98"/>
    <n v="0"/>
    <n v="11.98"/>
  </r>
  <r>
    <x v="4"/>
    <x v="1"/>
    <x v="4810"/>
    <x v="1"/>
    <n v="1.1200000000000001"/>
    <n v="0"/>
    <n v="1.1200000000000001"/>
  </r>
  <r>
    <x v="4"/>
    <x v="52"/>
    <x v="4811"/>
    <x v="1"/>
    <n v="5.68"/>
    <n v="0"/>
    <n v="5.68"/>
  </r>
  <r>
    <x v="4"/>
    <x v="2"/>
    <x v="4813"/>
    <x v="1"/>
    <n v="20.83"/>
    <n v="0"/>
    <n v="20.83"/>
  </r>
  <r>
    <x v="4"/>
    <x v="72"/>
    <x v="4814"/>
    <x v="1"/>
    <n v="0.34"/>
    <n v="0"/>
    <n v="0.34"/>
  </r>
  <r>
    <x v="4"/>
    <x v="190"/>
    <x v="4815"/>
    <x v="1"/>
    <n v="2.89"/>
    <n v="0"/>
    <n v="2.89"/>
  </r>
  <r>
    <x v="4"/>
    <x v="52"/>
    <x v="4816"/>
    <x v="1"/>
    <n v="3.94"/>
    <n v="0"/>
    <n v="3.94"/>
  </r>
  <r>
    <x v="4"/>
    <x v="11"/>
    <x v="4817"/>
    <x v="1"/>
    <n v="0.66"/>
    <n v="0"/>
    <n v="0.66"/>
  </r>
  <r>
    <x v="4"/>
    <x v="84"/>
    <x v="4818"/>
    <x v="1"/>
    <n v="2.78"/>
    <n v="1"/>
    <n v="3.78"/>
  </r>
  <r>
    <x v="4"/>
    <x v="3"/>
    <x v="4819"/>
    <x v="1"/>
    <n v="2.21"/>
    <n v="0"/>
    <n v="2.21"/>
  </r>
  <r>
    <x v="4"/>
    <x v="41"/>
    <x v="4820"/>
    <x v="1"/>
    <n v="2.5499999999999998"/>
    <n v="0"/>
    <n v="2.5499999999999998"/>
  </r>
  <r>
    <x v="4"/>
    <x v="9"/>
    <x v="4821"/>
    <x v="1"/>
    <n v="0.4"/>
    <n v="0"/>
    <n v="0.4"/>
  </r>
  <r>
    <x v="4"/>
    <x v="84"/>
    <x v="4822"/>
    <x v="1"/>
    <n v="1.96"/>
    <n v="0"/>
    <n v="1.96"/>
  </r>
  <r>
    <x v="4"/>
    <x v="38"/>
    <x v="4801"/>
    <x v="1"/>
    <n v="4.9400000000000004"/>
    <n v="0"/>
    <n v="4.9400000000000004"/>
  </r>
  <r>
    <x v="4"/>
    <x v="21"/>
    <x v="4800"/>
    <x v="1"/>
    <n v="0.4"/>
    <n v="0"/>
    <n v="0.4"/>
  </r>
  <r>
    <x v="4"/>
    <x v="30"/>
    <x v="4799"/>
    <x v="1"/>
    <n v="0.99"/>
    <n v="0"/>
    <n v="0.99"/>
  </r>
  <r>
    <x v="4"/>
    <x v="115"/>
    <x v="4803"/>
    <x v="1"/>
    <n v="5.92"/>
    <n v="0"/>
    <n v="5.92"/>
  </r>
  <r>
    <x v="4"/>
    <x v="28"/>
    <x v="4802"/>
    <x v="1"/>
    <n v="10.01"/>
    <n v="0"/>
    <n v="10.01"/>
  </r>
  <r>
    <x v="4"/>
    <x v="4"/>
    <x v="4849"/>
    <x v="1"/>
    <n v="7.48"/>
    <n v="0"/>
    <n v="7.48"/>
  </r>
  <r>
    <x v="4"/>
    <x v="1"/>
    <x v="4875"/>
    <x v="1"/>
    <n v="5.47"/>
    <n v="0"/>
    <n v="5.47"/>
  </r>
  <r>
    <x v="4"/>
    <x v="5"/>
    <x v="4973"/>
    <x v="1"/>
    <n v="1.52"/>
    <n v="0"/>
    <n v="1.52"/>
  </r>
  <r>
    <x v="4"/>
    <x v="1"/>
    <x v="4950"/>
    <x v="1"/>
    <n v="0.72"/>
    <n v="0"/>
    <n v="0.72"/>
  </r>
  <r>
    <x v="4"/>
    <x v="33"/>
    <x v="4948"/>
    <x v="1"/>
    <n v="0.72"/>
    <n v="0"/>
    <n v="0.72"/>
  </r>
  <r>
    <x v="4"/>
    <x v="4"/>
    <x v="4927"/>
    <x v="1"/>
    <n v="7.14"/>
    <n v="0"/>
    <n v="7.14"/>
  </r>
  <r>
    <x v="4"/>
    <x v="35"/>
    <x v="4928"/>
    <x v="1"/>
    <n v="0.16"/>
    <n v="0"/>
    <n v="0.16"/>
  </r>
  <r>
    <x v="4"/>
    <x v="5"/>
    <x v="4929"/>
    <x v="1"/>
    <n v="0.34"/>
    <n v="0"/>
    <n v="0.34"/>
  </r>
  <r>
    <x v="4"/>
    <x v="5"/>
    <x v="4930"/>
    <x v="1"/>
    <n v="7.47"/>
    <n v="0"/>
    <n v="7.47"/>
  </r>
  <r>
    <x v="4"/>
    <x v="1"/>
    <x v="8386"/>
    <x v="1"/>
    <n v="0"/>
    <n v="0"/>
    <n v="0"/>
  </r>
  <r>
    <x v="4"/>
    <x v="75"/>
    <x v="4931"/>
    <x v="1"/>
    <n v="1.18"/>
    <n v="0"/>
    <n v="1.18"/>
  </r>
  <r>
    <x v="4"/>
    <x v="4"/>
    <x v="4933"/>
    <x v="1"/>
    <n v="10.54"/>
    <n v="0"/>
    <n v="10.54"/>
  </r>
  <r>
    <x v="4"/>
    <x v="5"/>
    <x v="4787"/>
    <x v="1"/>
    <n v="0.34"/>
    <n v="0"/>
    <n v="0.34"/>
  </r>
  <r>
    <x v="4"/>
    <x v="17"/>
    <x v="4934"/>
    <x v="1"/>
    <n v="6.63"/>
    <n v="0"/>
    <n v="6.63"/>
  </r>
  <r>
    <x v="4"/>
    <x v="5"/>
    <x v="4936"/>
    <x v="1"/>
    <n v="2.04"/>
    <n v="0"/>
    <n v="2.04"/>
  </r>
  <r>
    <x v="4"/>
    <x v="52"/>
    <x v="4937"/>
    <x v="1"/>
    <n v="8.64"/>
    <n v="3"/>
    <n v="11.64"/>
  </r>
  <r>
    <x v="4"/>
    <x v="5"/>
    <x v="4938"/>
    <x v="1"/>
    <n v="0.34"/>
    <n v="0"/>
    <n v="0.34"/>
  </r>
  <r>
    <x v="4"/>
    <x v="21"/>
    <x v="4939"/>
    <x v="1"/>
    <n v="0.08"/>
    <n v="0"/>
    <n v="0.08"/>
  </r>
  <r>
    <x v="4"/>
    <x v="17"/>
    <x v="4941"/>
    <x v="1"/>
    <n v="7.71"/>
    <n v="0"/>
    <n v="7.71"/>
  </r>
  <r>
    <x v="4"/>
    <x v="17"/>
    <x v="4942"/>
    <x v="1"/>
    <n v="0.17"/>
    <n v="0"/>
    <n v="0.17"/>
  </r>
  <r>
    <x v="4"/>
    <x v="1"/>
    <x v="4943"/>
    <x v="1"/>
    <n v="0.85"/>
    <n v="0"/>
    <n v="0.85"/>
  </r>
  <r>
    <x v="4"/>
    <x v="5"/>
    <x v="4945"/>
    <x v="1"/>
    <n v="13.49"/>
    <n v="0"/>
    <n v="13.49"/>
  </r>
  <r>
    <x v="4"/>
    <x v="21"/>
    <x v="4946"/>
    <x v="1"/>
    <n v="0.4"/>
    <n v="0"/>
    <n v="0.4"/>
  </r>
  <r>
    <x v="4"/>
    <x v="1"/>
    <x v="4947"/>
    <x v="1"/>
    <n v="0.34"/>
    <n v="0"/>
    <n v="0.34"/>
  </r>
  <r>
    <x v="4"/>
    <x v="5"/>
    <x v="4935"/>
    <x v="0"/>
    <n v="0.34"/>
    <n v="2"/>
    <n v="2.34"/>
  </r>
  <r>
    <x v="4"/>
    <x v="52"/>
    <x v="4951"/>
    <x v="1"/>
    <n v="0.04"/>
    <n v="0"/>
    <n v="0.04"/>
  </r>
  <r>
    <x v="4"/>
    <x v="38"/>
    <x v="4778"/>
    <x v="1"/>
    <n v="1.2"/>
    <n v="0"/>
    <n v="1.2"/>
  </r>
  <r>
    <x v="4"/>
    <x v="1"/>
    <x v="4780"/>
    <x v="1"/>
    <n v="19.309999999999999"/>
    <n v="2"/>
    <n v="21.31"/>
  </r>
  <r>
    <x v="4"/>
    <x v="84"/>
    <x v="4856"/>
    <x v="1"/>
    <n v="12.48"/>
    <n v="0"/>
    <n v="12.48"/>
  </r>
  <r>
    <x v="4"/>
    <x v="1"/>
    <x v="4857"/>
    <x v="1"/>
    <n v="0.16"/>
    <n v="0"/>
    <n v="0.16"/>
  </r>
  <r>
    <x v="4"/>
    <x v="19"/>
    <x v="15428"/>
    <x v="1"/>
    <n v="0.16"/>
    <n v="0"/>
    <n v="0.16"/>
  </r>
  <r>
    <x v="4"/>
    <x v="21"/>
    <x v="4858"/>
    <x v="1"/>
    <n v="3.1"/>
    <n v="0"/>
    <n v="3.1"/>
  </r>
  <r>
    <x v="4"/>
    <x v="54"/>
    <x v="4859"/>
    <x v="1"/>
    <n v="0.32"/>
    <n v="0"/>
    <n v="0.32"/>
  </r>
  <r>
    <x v="4"/>
    <x v="28"/>
    <x v="4860"/>
    <x v="1"/>
    <n v="1.62"/>
    <n v="0"/>
    <n v="1.62"/>
  </r>
  <r>
    <x v="4"/>
    <x v="1"/>
    <x v="4861"/>
    <x v="1"/>
    <n v="0.4"/>
    <n v="0"/>
    <n v="0.4"/>
  </r>
  <r>
    <x v="4"/>
    <x v="7"/>
    <x v="4862"/>
    <x v="1"/>
    <n v="5.08"/>
    <n v="0"/>
    <n v="5.08"/>
  </r>
  <r>
    <x v="4"/>
    <x v="29"/>
    <x v="4863"/>
    <x v="1"/>
    <n v="0.8"/>
    <n v="0"/>
    <n v="0.8"/>
  </r>
  <r>
    <x v="4"/>
    <x v="13"/>
    <x v="4864"/>
    <x v="1"/>
    <n v="3.04"/>
    <n v="0"/>
    <n v="3.04"/>
  </r>
  <r>
    <x v="4"/>
    <x v="3"/>
    <x v="13538"/>
    <x v="1"/>
    <n v="0"/>
    <n v="0"/>
    <n v="0"/>
  </r>
  <r>
    <x v="4"/>
    <x v="8"/>
    <x v="4865"/>
    <x v="1"/>
    <n v="1.87"/>
    <n v="0"/>
    <n v="1.87"/>
  </r>
  <r>
    <x v="4"/>
    <x v="29"/>
    <x v="4866"/>
    <x v="1"/>
    <n v="1.6"/>
    <n v="1"/>
    <n v="2.6"/>
  </r>
  <r>
    <x v="4"/>
    <x v="1"/>
    <x v="4867"/>
    <x v="1"/>
    <n v="1.76"/>
    <n v="0"/>
    <n v="1.76"/>
  </r>
  <r>
    <x v="4"/>
    <x v="5"/>
    <x v="4868"/>
    <x v="1"/>
    <n v="0.68"/>
    <n v="0"/>
    <n v="0.68"/>
  </r>
  <r>
    <x v="4"/>
    <x v="21"/>
    <x v="4869"/>
    <x v="1"/>
    <n v="4.25"/>
    <n v="0"/>
    <n v="4.25"/>
  </r>
  <r>
    <x v="4"/>
    <x v="1"/>
    <x v="4870"/>
    <x v="1"/>
    <n v="1.92"/>
    <n v="0"/>
    <n v="1.92"/>
  </r>
  <r>
    <x v="4"/>
    <x v="62"/>
    <x v="4871"/>
    <x v="1"/>
    <n v="2.04"/>
    <n v="0"/>
    <n v="2.04"/>
  </r>
  <r>
    <x v="4"/>
    <x v="5"/>
    <x v="4872"/>
    <x v="1"/>
    <n v="0.08"/>
    <n v="0"/>
    <n v="0.08"/>
  </r>
  <r>
    <x v="4"/>
    <x v="33"/>
    <x v="4851"/>
    <x v="1"/>
    <n v="2.2400000000000002"/>
    <n v="0"/>
    <n v="2.2400000000000002"/>
  </r>
  <r>
    <x v="4"/>
    <x v="29"/>
    <x v="4873"/>
    <x v="1"/>
    <n v="0.82"/>
    <n v="0"/>
    <n v="0.82"/>
  </r>
  <r>
    <x v="4"/>
    <x v="4"/>
    <x v="4855"/>
    <x v="1"/>
    <n v="2.31"/>
    <n v="0"/>
    <n v="2.31"/>
  </r>
  <r>
    <x v="4"/>
    <x v="1"/>
    <x v="17965"/>
    <x v="0"/>
    <n v="5.53"/>
    <n v="0"/>
    <n v="5.53"/>
  </r>
  <r>
    <x v="4"/>
    <x v="54"/>
    <x v="4854"/>
    <x v="1"/>
    <n v="0.4"/>
    <n v="0"/>
    <n v="0.4"/>
  </r>
  <r>
    <x v="4"/>
    <x v="21"/>
    <x v="4853"/>
    <x v="1"/>
    <n v="0.9"/>
    <n v="0"/>
    <n v="0.9"/>
  </r>
  <r>
    <x v="4"/>
    <x v="21"/>
    <x v="4781"/>
    <x v="1"/>
    <n v="1.35"/>
    <n v="0"/>
    <n v="1.35"/>
  </r>
  <r>
    <x v="4"/>
    <x v="29"/>
    <x v="4784"/>
    <x v="1"/>
    <n v="0.97"/>
    <n v="0"/>
    <n v="0.97"/>
  </r>
  <r>
    <x v="4"/>
    <x v="18"/>
    <x v="4785"/>
    <x v="2"/>
    <n v="0"/>
    <n v="74"/>
    <n v="74"/>
  </r>
  <r>
    <x v="4"/>
    <x v="1"/>
    <x v="4786"/>
    <x v="1"/>
    <n v="0.68"/>
    <n v="0"/>
    <n v="0.68"/>
  </r>
  <r>
    <x v="4"/>
    <x v="53"/>
    <x v="4798"/>
    <x v="1"/>
    <n v="0"/>
    <n v="1"/>
    <n v="1"/>
  </r>
  <r>
    <x v="4"/>
    <x v="204"/>
    <x v="4789"/>
    <x v="2"/>
    <n v="58.7"/>
    <n v="162"/>
    <n v="220.7"/>
  </r>
  <r>
    <x v="4"/>
    <x v="204"/>
    <x v="4790"/>
    <x v="2"/>
    <n v="0"/>
    <n v="51"/>
    <n v="51"/>
  </r>
  <r>
    <x v="4"/>
    <x v="21"/>
    <x v="4791"/>
    <x v="1"/>
    <n v="5.15"/>
    <n v="0"/>
    <n v="5.15"/>
  </r>
  <r>
    <x v="4"/>
    <x v="38"/>
    <x v="4792"/>
    <x v="1"/>
    <n v="8.26"/>
    <n v="0"/>
    <n v="8.26"/>
  </r>
  <r>
    <x v="4"/>
    <x v="2"/>
    <x v="13541"/>
    <x v="1"/>
    <n v="0.08"/>
    <n v="0"/>
    <n v="0.08"/>
  </r>
  <r>
    <x v="4"/>
    <x v="21"/>
    <x v="4779"/>
    <x v="1"/>
    <n v="4.2300000000000004"/>
    <n v="0"/>
    <n v="4.2300000000000004"/>
  </r>
  <r>
    <x v="4"/>
    <x v="62"/>
    <x v="4793"/>
    <x v="1"/>
    <n v="2.21"/>
    <n v="0"/>
    <n v="2.21"/>
  </r>
  <r>
    <x v="4"/>
    <x v="53"/>
    <x v="15427"/>
    <x v="1"/>
    <n v="0.16"/>
    <n v="0"/>
    <n v="0.16"/>
  </r>
  <r>
    <x v="4"/>
    <x v="63"/>
    <x v="4795"/>
    <x v="1"/>
    <n v="4.16"/>
    <n v="0"/>
    <n v="4.16"/>
  </r>
  <r>
    <x v="4"/>
    <x v="209"/>
    <x v="4796"/>
    <x v="1"/>
    <n v="0.34"/>
    <n v="0"/>
    <n v="0.34"/>
  </r>
  <r>
    <x v="4"/>
    <x v="1"/>
    <x v="4797"/>
    <x v="1"/>
    <n v="1.19"/>
    <n v="0"/>
    <n v="1.19"/>
  </r>
  <r>
    <x v="4"/>
    <x v="63"/>
    <x v="4823"/>
    <x v="1"/>
    <n v="5.08"/>
    <n v="0"/>
    <n v="5.08"/>
  </r>
  <r>
    <x v="4"/>
    <x v="53"/>
    <x v="15429"/>
    <x v="1"/>
    <n v="0.32"/>
    <n v="0"/>
    <n v="0.32"/>
  </r>
  <r>
    <x v="4"/>
    <x v="1"/>
    <x v="16919"/>
    <x v="1"/>
    <n v="0.08"/>
    <n v="0"/>
    <n v="0.08"/>
  </r>
  <r>
    <x v="4"/>
    <x v="4"/>
    <x v="4824"/>
    <x v="1"/>
    <n v="0.11"/>
    <n v="0"/>
    <n v="0.11"/>
  </r>
  <r>
    <x v="4"/>
    <x v="1"/>
    <x v="4825"/>
    <x v="1"/>
    <n v="2.38"/>
    <n v="0"/>
    <n v="2.38"/>
  </r>
  <r>
    <x v="4"/>
    <x v="19"/>
    <x v="4826"/>
    <x v="1"/>
    <n v="0.08"/>
    <n v="0"/>
    <n v="0.08"/>
  </r>
  <r>
    <x v="4"/>
    <x v="38"/>
    <x v="4794"/>
    <x v="1"/>
    <n v="13.03"/>
    <n v="0"/>
    <n v="13.03"/>
  </r>
  <r>
    <x v="4"/>
    <x v="5"/>
    <x v="4971"/>
    <x v="1"/>
    <n v="4.4000000000000004"/>
    <n v="0"/>
    <n v="4.4000000000000004"/>
  </r>
  <r>
    <x v="4"/>
    <x v="35"/>
    <x v="4970"/>
    <x v="1"/>
    <n v="0.32"/>
    <n v="0"/>
    <n v="0.32"/>
  </r>
  <r>
    <x v="4"/>
    <x v="3"/>
    <x v="4969"/>
    <x v="0"/>
    <n v="7.44"/>
    <n v="6"/>
    <n v="13.440000000000001"/>
  </r>
  <r>
    <x v="4"/>
    <x v="1"/>
    <x v="5442"/>
    <x v="1"/>
    <n v="0.25"/>
    <n v="0"/>
    <n v="0.25"/>
  </r>
  <r>
    <x v="4"/>
    <x v="21"/>
    <x v="13527"/>
    <x v="1"/>
    <n v="2.92"/>
    <n v="0"/>
    <n v="2.92"/>
  </r>
  <r>
    <x v="4"/>
    <x v="190"/>
    <x v="5443"/>
    <x v="1"/>
    <n v="2.72"/>
    <n v="0"/>
    <n v="2.72"/>
  </r>
  <r>
    <x v="4"/>
    <x v="17"/>
    <x v="5444"/>
    <x v="1"/>
    <n v="2.72"/>
    <n v="0"/>
    <n v="2.72"/>
  </r>
  <r>
    <x v="4"/>
    <x v="1"/>
    <x v="5445"/>
    <x v="1"/>
    <n v="0.08"/>
    <n v="0"/>
    <n v="0.08"/>
  </r>
  <r>
    <x v="4"/>
    <x v="22"/>
    <x v="5446"/>
    <x v="0"/>
    <n v="1.02"/>
    <n v="0"/>
    <n v="1.02"/>
  </r>
  <r>
    <x v="4"/>
    <x v="21"/>
    <x v="5176"/>
    <x v="1"/>
    <n v="24.79"/>
    <n v="0"/>
    <n v="24.79"/>
  </r>
  <r>
    <x v="4"/>
    <x v="94"/>
    <x v="5175"/>
    <x v="1"/>
    <n v="0.65"/>
    <n v="0"/>
    <n v="0.65"/>
  </r>
  <r>
    <x v="4"/>
    <x v="38"/>
    <x v="5074"/>
    <x v="1"/>
    <n v="17.38"/>
    <n v="0"/>
    <n v="17.38"/>
  </r>
  <r>
    <x v="4"/>
    <x v="28"/>
    <x v="4902"/>
    <x v="1"/>
    <n v="9.15"/>
    <n v="4"/>
    <n v="13.15"/>
  </r>
  <r>
    <x v="4"/>
    <x v="190"/>
    <x v="4903"/>
    <x v="1"/>
    <n v="18"/>
    <n v="1"/>
    <n v="19"/>
  </r>
  <r>
    <x v="4"/>
    <x v="9"/>
    <x v="4904"/>
    <x v="1"/>
    <n v="3.05"/>
    <n v="0"/>
    <n v="3.05"/>
  </r>
  <r>
    <x v="4"/>
    <x v="1"/>
    <x v="4905"/>
    <x v="1"/>
    <n v="0.16"/>
    <n v="0"/>
    <n v="0.16"/>
  </r>
  <r>
    <x v="4"/>
    <x v="21"/>
    <x v="4906"/>
    <x v="1"/>
    <n v="5.53"/>
    <n v="0"/>
    <n v="5.53"/>
  </r>
  <r>
    <x v="4"/>
    <x v="52"/>
    <x v="4907"/>
    <x v="1"/>
    <n v="0.48"/>
    <n v="0"/>
    <n v="0.48"/>
  </r>
  <r>
    <x v="4"/>
    <x v="21"/>
    <x v="4908"/>
    <x v="1"/>
    <n v="5.1100000000000003"/>
    <n v="0"/>
    <n v="5.1100000000000003"/>
  </r>
  <r>
    <x v="4"/>
    <x v="84"/>
    <x v="4909"/>
    <x v="1"/>
    <n v="2.54"/>
    <n v="0"/>
    <n v="2.54"/>
  </r>
  <r>
    <x v="4"/>
    <x v="1"/>
    <x v="4910"/>
    <x v="1"/>
    <n v="0.32"/>
    <n v="0"/>
    <n v="0.32"/>
  </r>
  <r>
    <x v="4"/>
    <x v="21"/>
    <x v="4911"/>
    <x v="1"/>
    <n v="3.92"/>
    <n v="0"/>
    <n v="3.92"/>
  </r>
  <r>
    <x v="4"/>
    <x v="41"/>
    <x v="4912"/>
    <x v="1"/>
    <n v="36.979999999999997"/>
    <n v="0"/>
    <n v="36.979999999999997"/>
  </r>
  <r>
    <x v="4"/>
    <x v="2"/>
    <x v="4913"/>
    <x v="1"/>
    <n v="1.52"/>
    <n v="0"/>
    <n v="1.52"/>
  </r>
  <r>
    <x v="4"/>
    <x v="94"/>
    <x v="5441"/>
    <x v="1"/>
    <n v="0.85"/>
    <n v="0"/>
    <n v="0.85"/>
  </r>
  <r>
    <x v="4"/>
    <x v="1"/>
    <x v="5440"/>
    <x v="1"/>
    <n v="0.32"/>
    <n v="0"/>
    <n v="0.32"/>
  </r>
  <r>
    <x v="4"/>
    <x v="38"/>
    <x v="5439"/>
    <x v="1"/>
    <n v="22.21"/>
    <n v="0"/>
    <n v="22.21"/>
  </r>
  <r>
    <x v="4"/>
    <x v="21"/>
    <x v="16918"/>
    <x v="1"/>
    <n v="0.32"/>
    <n v="0"/>
    <n v="0.32"/>
  </r>
  <r>
    <x v="4"/>
    <x v="63"/>
    <x v="5465"/>
    <x v="1"/>
    <n v="0.17"/>
    <n v="0"/>
    <n v="0.17"/>
  </r>
  <r>
    <x v="4"/>
    <x v="12"/>
    <x v="5466"/>
    <x v="1"/>
    <n v="0.08"/>
    <n v="0"/>
    <n v="0.08"/>
  </r>
  <r>
    <x v="4"/>
    <x v="41"/>
    <x v="5467"/>
    <x v="1"/>
    <n v="0.17"/>
    <n v="0"/>
    <n v="0.17"/>
  </r>
  <r>
    <x v="4"/>
    <x v="63"/>
    <x v="5468"/>
    <x v="1"/>
    <n v="20.96"/>
    <n v="5"/>
    <n v="25.96"/>
  </r>
  <r>
    <x v="4"/>
    <x v="21"/>
    <x v="5469"/>
    <x v="1"/>
    <n v="0.24"/>
    <n v="0"/>
    <n v="0.24"/>
  </r>
  <r>
    <x v="4"/>
    <x v="229"/>
    <x v="5470"/>
    <x v="1"/>
    <n v="13.55"/>
    <n v="0"/>
    <n v="13.55"/>
  </r>
  <r>
    <x v="4"/>
    <x v="103"/>
    <x v="5471"/>
    <x v="1"/>
    <n v="30.92"/>
    <n v="0"/>
    <n v="30.92"/>
  </r>
  <r>
    <x v="4"/>
    <x v="30"/>
    <x v="5450"/>
    <x v="1"/>
    <n v="3.91"/>
    <n v="0"/>
    <n v="3.91"/>
  </r>
  <r>
    <x v="4"/>
    <x v="33"/>
    <x v="5472"/>
    <x v="1"/>
    <n v="0.24"/>
    <n v="0"/>
    <n v="0.24"/>
  </r>
  <r>
    <x v="4"/>
    <x v="215"/>
    <x v="5449"/>
    <x v="1"/>
    <n v="0.17"/>
    <n v="0"/>
    <n v="0.17"/>
  </r>
  <r>
    <x v="4"/>
    <x v="2"/>
    <x v="4914"/>
    <x v="1"/>
    <n v="1.69"/>
    <n v="1"/>
    <n v="2.69"/>
  </r>
  <r>
    <x v="4"/>
    <x v="21"/>
    <x v="5447"/>
    <x v="1"/>
    <n v="1.52"/>
    <n v="0"/>
    <n v="1.52"/>
  </r>
  <r>
    <x v="4"/>
    <x v="30"/>
    <x v="5427"/>
    <x v="1"/>
    <n v="9.86"/>
    <n v="0"/>
    <n v="9.86"/>
  </r>
  <r>
    <x v="4"/>
    <x v="33"/>
    <x v="5428"/>
    <x v="1"/>
    <n v="0.16"/>
    <n v="0"/>
    <n v="0.16"/>
  </r>
  <r>
    <x v="4"/>
    <x v="21"/>
    <x v="5429"/>
    <x v="1"/>
    <n v="0.64"/>
    <n v="0"/>
    <n v="0.64"/>
  </r>
  <r>
    <x v="4"/>
    <x v="103"/>
    <x v="5430"/>
    <x v="1"/>
    <n v="25.6"/>
    <n v="0"/>
    <n v="25.6"/>
  </r>
  <r>
    <x v="4"/>
    <x v="29"/>
    <x v="5432"/>
    <x v="1"/>
    <n v="10.66"/>
    <n v="0"/>
    <n v="10.66"/>
  </r>
  <r>
    <x v="4"/>
    <x v="52"/>
    <x v="5433"/>
    <x v="1"/>
    <n v="38.630000000000003"/>
    <n v="0"/>
    <n v="38.630000000000003"/>
  </r>
  <r>
    <x v="4"/>
    <x v="21"/>
    <x v="5434"/>
    <x v="1"/>
    <n v="77.209999999999994"/>
    <n v="4"/>
    <n v="81.209999999999994"/>
  </r>
  <r>
    <x v="4"/>
    <x v="52"/>
    <x v="5435"/>
    <x v="1"/>
    <n v="6.17"/>
    <n v="0"/>
    <n v="6.17"/>
  </r>
  <r>
    <x v="4"/>
    <x v="52"/>
    <x v="5436"/>
    <x v="1"/>
    <n v="13.07"/>
    <n v="0"/>
    <n v="13.07"/>
  </r>
  <r>
    <x v="4"/>
    <x v="29"/>
    <x v="5437"/>
    <x v="1"/>
    <n v="1.56"/>
    <n v="0"/>
    <n v="1.56"/>
  </r>
  <r>
    <x v="4"/>
    <x v="52"/>
    <x v="5426"/>
    <x v="1"/>
    <n v="0.32"/>
    <n v="0"/>
    <n v="0.32"/>
  </r>
  <r>
    <x v="4"/>
    <x v="21"/>
    <x v="4917"/>
    <x v="1"/>
    <n v="9.84"/>
    <n v="0"/>
    <n v="9.84"/>
  </r>
  <r>
    <x v="4"/>
    <x v="72"/>
    <x v="4919"/>
    <x v="1"/>
    <n v="1.35"/>
    <n v="0"/>
    <n v="1.35"/>
  </r>
  <r>
    <x v="4"/>
    <x v="9"/>
    <x v="4920"/>
    <x v="1"/>
    <n v="4.07"/>
    <n v="0"/>
    <n v="4.07"/>
  </r>
  <r>
    <x v="4"/>
    <x v="5"/>
    <x v="4925"/>
    <x v="1"/>
    <n v="0.67"/>
    <n v="0"/>
    <n v="0.67"/>
  </r>
  <r>
    <x v="4"/>
    <x v="21"/>
    <x v="4926"/>
    <x v="1"/>
    <n v="9.0399999999999991"/>
    <n v="0"/>
    <n v="9.0399999999999991"/>
  </r>
  <r>
    <x v="4"/>
    <x v="8"/>
    <x v="4952"/>
    <x v="1"/>
    <n v="0"/>
    <n v="1"/>
    <n v="1"/>
  </r>
  <r>
    <x v="4"/>
    <x v="21"/>
    <x v="4953"/>
    <x v="1"/>
    <n v="3.91"/>
    <n v="0"/>
    <n v="3.91"/>
  </r>
  <r>
    <x v="4"/>
    <x v="3"/>
    <x v="17966"/>
    <x v="1"/>
    <n v="0.17"/>
    <n v="0"/>
    <n v="0.17"/>
  </r>
  <r>
    <x v="4"/>
    <x v="8"/>
    <x v="4955"/>
    <x v="1"/>
    <n v="0"/>
    <n v="0"/>
    <n v="0"/>
  </r>
  <r>
    <x v="4"/>
    <x v="8"/>
    <x v="4956"/>
    <x v="1"/>
    <n v="1.62"/>
    <n v="0"/>
    <n v="1.62"/>
  </r>
  <r>
    <x v="4"/>
    <x v="5"/>
    <x v="16925"/>
    <x v="1"/>
    <n v="1.7"/>
    <n v="0"/>
    <n v="1.7"/>
  </r>
  <r>
    <x v="4"/>
    <x v="5"/>
    <x v="4958"/>
    <x v="1"/>
    <n v="0.85"/>
    <n v="0"/>
    <n v="0.85"/>
  </r>
  <r>
    <x v="4"/>
    <x v="5"/>
    <x v="16924"/>
    <x v="1"/>
    <n v="3.06"/>
    <n v="0"/>
    <n v="3.06"/>
  </r>
  <r>
    <x v="4"/>
    <x v="3"/>
    <x v="4899"/>
    <x v="1"/>
    <n v="0.56000000000000005"/>
    <n v="0"/>
    <n v="0.56000000000000005"/>
  </r>
  <r>
    <x v="4"/>
    <x v="52"/>
    <x v="4959"/>
    <x v="1"/>
    <n v="0.48"/>
    <n v="0"/>
    <n v="0.48"/>
  </r>
  <r>
    <x v="4"/>
    <x v="84"/>
    <x v="4961"/>
    <x v="1"/>
    <n v="0.68"/>
    <n v="0"/>
    <n v="0.68"/>
  </r>
  <r>
    <x v="4"/>
    <x v="5"/>
    <x v="4963"/>
    <x v="1"/>
    <n v="1.02"/>
    <n v="0"/>
    <n v="1.02"/>
  </r>
  <r>
    <x v="4"/>
    <x v="35"/>
    <x v="4964"/>
    <x v="1"/>
    <n v="0"/>
    <n v="0"/>
    <n v="0"/>
  </r>
  <r>
    <x v="4"/>
    <x v="5"/>
    <x v="16922"/>
    <x v="1"/>
    <n v="5.94"/>
    <n v="0"/>
    <n v="5.94"/>
  </r>
  <r>
    <x v="4"/>
    <x v="5"/>
    <x v="16923"/>
    <x v="1"/>
    <n v="1.87"/>
    <n v="0"/>
    <n v="1.87"/>
  </r>
  <r>
    <x v="4"/>
    <x v="21"/>
    <x v="4965"/>
    <x v="1"/>
    <n v="13.28"/>
    <n v="0"/>
    <n v="13.28"/>
  </r>
  <r>
    <x v="4"/>
    <x v="29"/>
    <x v="4966"/>
    <x v="1"/>
    <n v="2.02"/>
    <n v="0"/>
    <n v="2.02"/>
  </r>
  <r>
    <x v="4"/>
    <x v="21"/>
    <x v="15431"/>
    <x v="1"/>
    <n v="9.4"/>
    <n v="0"/>
    <n v="9.4"/>
  </r>
  <r>
    <x v="4"/>
    <x v="21"/>
    <x v="4967"/>
    <x v="1"/>
    <n v="9.33"/>
    <n v="1"/>
    <n v="10.33"/>
  </r>
  <r>
    <x v="4"/>
    <x v="8"/>
    <x v="4968"/>
    <x v="1"/>
    <n v="0.24"/>
    <n v="0"/>
    <n v="0.24"/>
  </r>
  <r>
    <x v="4"/>
    <x v="52"/>
    <x v="4960"/>
    <x v="1"/>
    <n v="23.48"/>
    <n v="0"/>
    <n v="23.48"/>
  </r>
  <r>
    <x v="4"/>
    <x v="29"/>
    <x v="6046"/>
    <x v="1"/>
    <n v="11.89"/>
    <n v="0"/>
    <n v="11.89"/>
  </r>
  <r>
    <x v="4"/>
    <x v="38"/>
    <x v="4897"/>
    <x v="1"/>
    <n v="14.79"/>
    <n v="4"/>
    <n v="18.79"/>
  </r>
  <r>
    <x v="4"/>
    <x v="28"/>
    <x v="4895"/>
    <x v="1"/>
    <n v="25.58"/>
    <n v="6"/>
    <n v="31.58"/>
  </r>
  <r>
    <x v="4"/>
    <x v="17"/>
    <x v="4921"/>
    <x v="0"/>
    <n v="127.29"/>
    <n v="111"/>
    <n v="238.29000000000002"/>
  </r>
  <r>
    <x v="4"/>
    <x v="21"/>
    <x v="4922"/>
    <x v="1"/>
    <n v="0.16"/>
    <n v="0"/>
    <n v="0.16"/>
  </r>
  <r>
    <x v="4"/>
    <x v="1"/>
    <x v="4901"/>
    <x v="1"/>
    <n v="1.05"/>
    <n v="0"/>
    <n v="1.05"/>
  </r>
  <r>
    <x v="4"/>
    <x v="52"/>
    <x v="4923"/>
    <x v="1"/>
    <n v="33.92"/>
    <n v="0"/>
    <n v="33.92"/>
  </r>
  <r>
    <x v="4"/>
    <x v="3"/>
    <x v="13525"/>
    <x v="1"/>
    <n v="0.5"/>
    <n v="0"/>
    <n v="0.5"/>
  </r>
  <r>
    <x v="4"/>
    <x v="38"/>
    <x v="4900"/>
    <x v="1"/>
    <n v="10.74"/>
    <n v="3"/>
    <n v="13.74"/>
  </r>
  <r>
    <x v="4"/>
    <x v="3"/>
    <x v="4898"/>
    <x v="1"/>
    <n v="0.08"/>
    <n v="0"/>
    <n v="0.08"/>
  </r>
  <r>
    <x v="4"/>
    <x v="5"/>
    <x v="4879"/>
    <x v="1"/>
    <n v="0.88"/>
    <n v="0"/>
    <n v="0.88"/>
  </r>
  <r>
    <x v="4"/>
    <x v="21"/>
    <x v="4880"/>
    <x v="1"/>
    <n v="2.1"/>
    <n v="0"/>
    <n v="2.1"/>
  </r>
  <r>
    <x v="4"/>
    <x v="38"/>
    <x v="4881"/>
    <x v="1"/>
    <n v="18.149999999999999"/>
    <n v="0"/>
    <n v="18.149999999999999"/>
  </r>
  <r>
    <x v="4"/>
    <x v="5"/>
    <x v="4896"/>
    <x v="1"/>
    <n v="0.33"/>
    <n v="0"/>
    <n v="0.33"/>
  </r>
  <r>
    <x v="4"/>
    <x v="175"/>
    <x v="4882"/>
    <x v="0"/>
    <n v="0.08"/>
    <n v="0"/>
    <n v="0.08"/>
  </r>
  <r>
    <x v="4"/>
    <x v="33"/>
    <x v="4884"/>
    <x v="1"/>
    <n v="1.35"/>
    <n v="0"/>
    <n v="1.35"/>
  </r>
  <r>
    <x v="4"/>
    <x v="25"/>
    <x v="4885"/>
    <x v="0"/>
    <n v="5.19"/>
    <n v="2"/>
    <n v="7.19"/>
  </r>
  <r>
    <x v="4"/>
    <x v="8"/>
    <x v="4886"/>
    <x v="1"/>
    <n v="0.17"/>
    <n v="0"/>
    <n v="0.17"/>
  </r>
  <r>
    <x v="4"/>
    <x v="21"/>
    <x v="4887"/>
    <x v="1"/>
    <n v="9.7799999999999994"/>
    <n v="0"/>
    <n v="9.7799999999999994"/>
  </r>
  <r>
    <x v="4"/>
    <x v="25"/>
    <x v="4888"/>
    <x v="0"/>
    <n v="31.25"/>
    <n v="22"/>
    <n v="53.25"/>
  </r>
  <r>
    <x v="4"/>
    <x v="38"/>
    <x v="4889"/>
    <x v="1"/>
    <n v="15.21"/>
    <n v="1"/>
    <n v="16.21"/>
  </r>
  <r>
    <x v="4"/>
    <x v="1"/>
    <x v="4890"/>
    <x v="1"/>
    <n v="1.19"/>
    <n v="0"/>
    <n v="1.19"/>
  </r>
  <r>
    <x v="4"/>
    <x v="33"/>
    <x v="4891"/>
    <x v="1"/>
    <n v="1.38"/>
    <n v="0"/>
    <n v="1.38"/>
  </r>
  <r>
    <x v="4"/>
    <x v="52"/>
    <x v="4893"/>
    <x v="1"/>
    <n v="90.14"/>
    <n v="0"/>
    <n v="90.14"/>
  </r>
  <r>
    <x v="4"/>
    <x v="8"/>
    <x v="4894"/>
    <x v="1"/>
    <n v="0.34"/>
    <n v="0"/>
    <n v="0.34"/>
  </r>
  <r>
    <x v="4"/>
    <x v="172"/>
    <x v="4883"/>
    <x v="1"/>
    <n v="0.17"/>
    <n v="0"/>
    <n v="0.17"/>
  </r>
  <r>
    <x v="4"/>
    <x v="29"/>
    <x v="6025"/>
    <x v="1"/>
    <n v="0.16"/>
    <n v="0"/>
    <n v="0.16"/>
  </r>
  <r>
    <x v="4"/>
    <x v="9"/>
    <x v="6027"/>
    <x v="0"/>
    <n v="13.94"/>
    <n v="8"/>
    <n v="21.939999999999998"/>
  </r>
  <r>
    <x v="4"/>
    <x v="21"/>
    <x v="6029"/>
    <x v="1"/>
    <n v="2.73"/>
    <n v="0"/>
    <n v="2.73"/>
  </r>
  <r>
    <x v="4"/>
    <x v="3"/>
    <x v="5810"/>
    <x v="1"/>
    <n v="2.54"/>
    <n v="0"/>
    <n v="2.54"/>
  </r>
  <r>
    <x v="4"/>
    <x v="3"/>
    <x v="5811"/>
    <x v="1"/>
    <n v="5.0999999999999996"/>
    <n v="0"/>
    <n v="5.0999999999999996"/>
  </r>
  <r>
    <x v="4"/>
    <x v="38"/>
    <x v="5812"/>
    <x v="1"/>
    <n v="3.32"/>
    <n v="0"/>
    <n v="3.32"/>
  </r>
  <r>
    <x v="4"/>
    <x v="37"/>
    <x v="5814"/>
    <x v="0"/>
    <n v="0.67"/>
    <n v="0"/>
    <n v="0.67"/>
  </r>
  <r>
    <x v="4"/>
    <x v="21"/>
    <x v="5815"/>
    <x v="1"/>
    <n v="2.5299999999999998"/>
    <n v="0"/>
    <n v="2.5299999999999998"/>
  </r>
  <r>
    <x v="4"/>
    <x v="90"/>
    <x v="5816"/>
    <x v="1"/>
    <n v="2.87"/>
    <n v="0"/>
    <n v="2.87"/>
  </r>
  <r>
    <x v="4"/>
    <x v="90"/>
    <x v="13545"/>
    <x v="1"/>
    <n v="1.53"/>
    <n v="0"/>
    <n v="1.53"/>
  </r>
  <r>
    <x v="4"/>
    <x v="71"/>
    <x v="5817"/>
    <x v="0"/>
    <n v="18.100000000000001"/>
    <n v="11"/>
    <n v="29.1"/>
  </r>
  <r>
    <x v="4"/>
    <x v="8"/>
    <x v="5818"/>
    <x v="0"/>
    <n v="1.31"/>
    <n v="0"/>
    <n v="1.31"/>
  </r>
  <r>
    <x v="4"/>
    <x v="17"/>
    <x v="5819"/>
    <x v="0"/>
    <n v="6.44"/>
    <n v="20"/>
    <n v="26.44"/>
  </r>
  <r>
    <x v="4"/>
    <x v="30"/>
    <x v="5799"/>
    <x v="0"/>
    <n v="5.88"/>
    <n v="6"/>
    <n v="11.879999999999999"/>
  </r>
  <r>
    <x v="4"/>
    <x v="17"/>
    <x v="5821"/>
    <x v="0"/>
    <n v="3.55"/>
    <n v="14"/>
    <n v="17.55"/>
  </r>
  <r>
    <x v="4"/>
    <x v="12"/>
    <x v="5798"/>
    <x v="0"/>
    <n v="1.1200000000000001"/>
    <n v="0"/>
    <n v="1.1200000000000001"/>
  </r>
  <r>
    <x v="4"/>
    <x v="12"/>
    <x v="5796"/>
    <x v="0"/>
    <n v="0.89"/>
    <n v="0"/>
    <n v="0.89"/>
  </r>
  <r>
    <x v="4"/>
    <x v="52"/>
    <x v="13550"/>
    <x v="1"/>
    <n v="0.34"/>
    <n v="0"/>
    <n v="0.34"/>
  </r>
  <r>
    <x v="4"/>
    <x v="18"/>
    <x v="5775"/>
    <x v="2"/>
    <n v="83.5"/>
    <n v="292"/>
    <n v="375.5"/>
  </r>
  <r>
    <x v="4"/>
    <x v="29"/>
    <x v="5776"/>
    <x v="1"/>
    <n v="5.95"/>
    <n v="0"/>
    <n v="5.95"/>
  </r>
  <r>
    <x v="4"/>
    <x v="29"/>
    <x v="5777"/>
    <x v="1"/>
    <n v="24.8"/>
    <n v="0"/>
    <n v="24.8"/>
  </r>
  <r>
    <x v="4"/>
    <x v="17"/>
    <x v="5778"/>
    <x v="0"/>
    <n v="4.21"/>
    <n v="16"/>
    <n v="20.21"/>
  </r>
  <r>
    <x v="4"/>
    <x v="29"/>
    <x v="5779"/>
    <x v="1"/>
    <n v="54.82"/>
    <n v="0"/>
    <n v="54.82"/>
  </r>
  <r>
    <x v="4"/>
    <x v="62"/>
    <x v="5780"/>
    <x v="1"/>
    <n v="0.51"/>
    <n v="0"/>
    <n v="0.51"/>
  </r>
  <r>
    <x v="4"/>
    <x v="2"/>
    <x v="5809"/>
    <x v="1"/>
    <n v="0.17"/>
    <n v="0"/>
    <n v="0.17"/>
  </r>
  <r>
    <x v="4"/>
    <x v="2"/>
    <x v="5808"/>
    <x v="1"/>
    <n v="0.51"/>
    <n v="0"/>
    <n v="0.51"/>
  </r>
  <r>
    <x v="4"/>
    <x v="25"/>
    <x v="5807"/>
    <x v="0"/>
    <n v="31.02"/>
    <n v="80"/>
    <n v="111.02"/>
  </r>
  <r>
    <x v="4"/>
    <x v="55"/>
    <x v="15433"/>
    <x v="1"/>
    <n v="0.16"/>
    <n v="0"/>
    <n v="0.16"/>
  </r>
  <r>
    <x v="4"/>
    <x v="64"/>
    <x v="5936"/>
    <x v="0"/>
    <n v="11.57"/>
    <n v="6"/>
    <n v="17.57"/>
  </r>
  <r>
    <x v="4"/>
    <x v="5"/>
    <x v="5937"/>
    <x v="1"/>
    <n v="0.88"/>
    <n v="0"/>
    <n v="0.88"/>
  </r>
  <r>
    <x v="4"/>
    <x v="299"/>
    <x v="15432"/>
    <x v="1"/>
    <n v="2"/>
    <n v="0"/>
    <n v="2"/>
  </r>
  <r>
    <x v="4"/>
    <x v="25"/>
    <x v="5938"/>
    <x v="0"/>
    <n v="28.64"/>
    <n v="6"/>
    <n v="34.64"/>
  </r>
  <r>
    <x v="4"/>
    <x v="25"/>
    <x v="5939"/>
    <x v="0"/>
    <n v="56.9"/>
    <n v="64"/>
    <n v="120.9"/>
  </r>
  <r>
    <x v="4"/>
    <x v="13"/>
    <x v="5941"/>
    <x v="1"/>
    <n v="0.17"/>
    <n v="0"/>
    <n v="0.17"/>
  </r>
  <r>
    <x v="4"/>
    <x v="25"/>
    <x v="5942"/>
    <x v="0"/>
    <n v="35.79"/>
    <n v="31"/>
    <n v="66.789999999999992"/>
  </r>
  <r>
    <x v="4"/>
    <x v="25"/>
    <x v="5943"/>
    <x v="0"/>
    <n v="17.03"/>
    <n v="25"/>
    <n v="42.03"/>
  </r>
  <r>
    <x v="4"/>
    <x v="5"/>
    <x v="5944"/>
    <x v="0"/>
    <n v="1.63"/>
    <n v="0"/>
    <n v="1.63"/>
  </r>
  <r>
    <x v="4"/>
    <x v="5"/>
    <x v="5945"/>
    <x v="0"/>
    <n v="1.49"/>
    <n v="0"/>
    <n v="1.49"/>
  </r>
  <r>
    <x v="4"/>
    <x v="60"/>
    <x v="13551"/>
    <x v="2"/>
    <n v="0"/>
    <n v="1"/>
    <n v="1"/>
  </r>
  <r>
    <x v="4"/>
    <x v="60"/>
    <x v="5874"/>
    <x v="2"/>
    <n v="0"/>
    <n v="2"/>
    <n v="2"/>
  </r>
  <r>
    <x v="4"/>
    <x v="26"/>
    <x v="5873"/>
    <x v="0"/>
    <n v="12.21"/>
    <n v="18"/>
    <n v="30.21"/>
  </r>
  <r>
    <x v="4"/>
    <x v="8"/>
    <x v="16886"/>
    <x v="0"/>
    <n v="0"/>
    <n v="1"/>
    <n v="1"/>
  </r>
  <r>
    <x v="4"/>
    <x v="60"/>
    <x v="5822"/>
    <x v="2"/>
    <n v="0"/>
    <n v="1"/>
    <n v="1"/>
  </r>
  <r>
    <x v="4"/>
    <x v="8"/>
    <x v="5800"/>
    <x v="1"/>
    <n v="1.7"/>
    <n v="0"/>
    <n v="1.7"/>
  </r>
  <r>
    <x v="4"/>
    <x v="38"/>
    <x v="5802"/>
    <x v="1"/>
    <n v="1.04"/>
    <n v="0"/>
    <n v="1.04"/>
  </r>
  <r>
    <x v="4"/>
    <x v="29"/>
    <x v="5803"/>
    <x v="1"/>
    <n v="2.31"/>
    <n v="0"/>
    <n v="2.31"/>
  </r>
  <r>
    <x v="4"/>
    <x v="29"/>
    <x v="5804"/>
    <x v="1"/>
    <n v="7.63"/>
    <n v="0"/>
    <n v="7.63"/>
  </r>
  <r>
    <x v="4"/>
    <x v="65"/>
    <x v="8460"/>
    <x v="2"/>
    <n v="66.7"/>
    <n v="208"/>
    <n v="274.7"/>
  </r>
  <r>
    <x v="4"/>
    <x v="104"/>
    <x v="5805"/>
    <x v="0"/>
    <n v="8.02"/>
    <n v="1"/>
    <n v="9.02"/>
  </r>
  <r>
    <x v="4"/>
    <x v="21"/>
    <x v="5806"/>
    <x v="1"/>
    <n v="5.25"/>
    <n v="0"/>
    <n v="5.25"/>
  </r>
  <r>
    <x v="4"/>
    <x v="26"/>
    <x v="5922"/>
    <x v="0"/>
    <n v="117.99"/>
    <n v="55"/>
    <n v="172.99"/>
  </r>
  <r>
    <x v="4"/>
    <x v="64"/>
    <x v="5935"/>
    <x v="0"/>
    <n v="26.94"/>
    <n v="17"/>
    <n v="43.94"/>
  </r>
  <r>
    <x v="4"/>
    <x v="17"/>
    <x v="5781"/>
    <x v="0"/>
    <n v="4.8499999999999996"/>
    <n v="7"/>
    <n v="11.85"/>
  </r>
  <r>
    <x v="4"/>
    <x v="30"/>
    <x v="5782"/>
    <x v="1"/>
    <n v="2.25"/>
    <n v="0"/>
    <n v="2.25"/>
  </r>
  <r>
    <x v="4"/>
    <x v="62"/>
    <x v="5858"/>
    <x v="1"/>
    <n v="49.55"/>
    <n v="0"/>
    <n v="49.55"/>
  </r>
  <r>
    <x v="4"/>
    <x v="13"/>
    <x v="5859"/>
    <x v="0"/>
    <n v="1.89"/>
    <n v="7"/>
    <n v="8.89"/>
  </r>
  <r>
    <x v="4"/>
    <x v="41"/>
    <x v="5860"/>
    <x v="1"/>
    <n v="2.38"/>
    <n v="-1"/>
    <n v="1.38"/>
  </r>
  <r>
    <x v="4"/>
    <x v="29"/>
    <x v="5861"/>
    <x v="1"/>
    <n v="44.37"/>
    <n v="0"/>
    <n v="44.37"/>
  </r>
  <r>
    <x v="4"/>
    <x v="3"/>
    <x v="5862"/>
    <x v="1"/>
    <n v="0.67"/>
    <n v="0"/>
    <n v="0.67"/>
  </r>
  <r>
    <x v="4"/>
    <x v="108"/>
    <x v="16885"/>
    <x v="1"/>
    <n v="7.62"/>
    <n v="0"/>
    <n v="7.62"/>
  </r>
  <r>
    <x v="4"/>
    <x v="3"/>
    <x v="5864"/>
    <x v="1"/>
    <n v="0.17"/>
    <n v="0"/>
    <n v="0.17"/>
  </r>
  <r>
    <x v="4"/>
    <x v="3"/>
    <x v="5865"/>
    <x v="1"/>
    <n v="0.51"/>
    <n v="0"/>
    <n v="0.51"/>
  </r>
  <r>
    <x v="4"/>
    <x v="3"/>
    <x v="5866"/>
    <x v="1"/>
    <n v="2.5499999999999998"/>
    <n v="0"/>
    <n v="2.5499999999999998"/>
  </r>
  <r>
    <x v="4"/>
    <x v="29"/>
    <x v="5868"/>
    <x v="1"/>
    <n v="0.64"/>
    <n v="0"/>
    <n v="0.64"/>
  </r>
  <r>
    <x v="4"/>
    <x v="1"/>
    <x v="5869"/>
    <x v="1"/>
    <n v="0.99"/>
    <n v="0"/>
    <n v="0.99"/>
  </r>
  <r>
    <x v="4"/>
    <x v="117"/>
    <x v="5849"/>
    <x v="0"/>
    <n v="1.22"/>
    <n v="0"/>
    <n v="1.22"/>
  </r>
  <r>
    <x v="4"/>
    <x v="53"/>
    <x v="5871"/>
    <x v="1"/>
    <n v="0.24"/>
    <n v="0"/>
    <n v="0.24"/>
  </r>
  <r>
    <x v="4"/>
    <x v="9"/>
    <x v="5848"/>
    <x v="1"/>
    <n v="0.85"/>
    <n v="0"/>
    <n v="0.85"/>
  </r>
  <r>
    <x v="4"/>
    <x v="167"/>
    <x v="5846"/>
    <x v="1"/>
    <n v="0.51"/>
    <n v="0"/>
    <n v="0.51"/>
  </r>
  <r>
    <x v="4"/>
    <x v="2"/>
    <x v="5825"/>
    <x v="1"/>
    <n v="5.95"/>
    <n v="0"/>
    <n v="5.95"/>
  </r>
  <r>
    <x v="4"/>
    <x v="1"/>
    <x v="5826"/>
    <x v="0"/>
    <n v="1.55"/>
    <n v="0"/>
    <n v="1.55"/>
  </r>
  <r>
    <x v="4"/>
    <x v="49"/>
    <x v="5827"/>
    <x v="2"/>
    <n v="6.75"/>
    <n v="7"/>
    <n v="13.75"/>
  </r>
  <r>
    <x v="4"/>
    <x v="81"/>
    <x v="5828"/>
    <x v="0"/>
    <n v="11.19"/>
    <n v="2"/>
    <n v="13.19"/>
  </r>
  <r>
    <x v="4"/>
    <x v="17"/>
    <x v="5829"/>
    <x v="1"/>
    <n v="12.19"/>
    <n v="0"/>
    <n v="12.19"/>
  </r>
  <r>
    <x v="4"/>
    <x v="2"/>
    <x v="5830"/>
    <x v="0"/>
    <n v="3.74"/>
    <n v="0"/>
    <n v="3.74"/>
  </r>
  <r>
    <x v="4"/>
    <x v="29"/>
    <x v="5857"/>
    <x v="1"/>
    <n v="13.62"/>
    <n v="0"/>
    <n v="13.62"/>
  </r>
  <r>
    <x v="4"/>
    <x v="84"/>
    <x v="5856"/>
    <x v="1"/>
    <n v="1.53"/>
    <n v="0"/>
    <n v="1.53"/>
  </r>
  <r>
    <x v="4"/>
    <x v="41"/>
    <x v="13548"/>
    <x v="1"/>
    <n v="1.33"/>
    <n v="0"/>
    <n v="1.33"/>
  </r>
  <r>
    <x v="4"/>
    <x v="84"/>
    <x v="13547"/>
    <x v="1"/>
    <n v="0.4"/>
    <n v="0"/>
    <n v="0.4"/>
  </r>
  <r>
    <x v="4"/>
    <x v="21"/>
    <x v="5783"/>
    <x v="1"/>
    <n v="1.04"/>
    <n v="0"/>
    <n v="1.04"/>
  </r>
  <r>
    <x v="4"/>
    <x v="21"/>
    <x v="5784"/>
    <x v="1"/>
    <n v="1.28"/>
    <n v="0"/>
    <n v="1.28"/>
  </r>
  <r>
    <x v="4"/>
    <x v="52"/>
    <x v="5785"/>
    <x v="1"/>
    <n v="0.72"/>
    <n v="0"/>
    <n v="0.72"/>
  </r>
  <r>
    <x v="4"/>
    <x v="120"/>
    <x v="5786"/>
    <x v="2"/>
    <n v="1"/>
    <n v="581"/>
    <n v="582"/>
  </r>
  <r>
    <x v="4"/>
    <x v="52"/>
    <x v="5787"/>
    <x v="1"/>
    <n v="9.5299999999999994"/>
    <n v="0"/>
    <n v="9.5299999999999994"/>
  </r>
  <r>
    <x v="4"/>
    <x v="21"/>
    <x v="5788"/>
    <x v="1"/>
    <n v="10.68"/>
    <n v="0"/>
    <n v="10.68"/>
  </r>
  <r>
    <x v="4"/>
    <x v="38"/>
    <x v="5789"/>
    <x v="0"/>
    <n v="14.18"/>
    <n v="2"/>
    <n v="16.18"/>
  </r>
  <r>
    <x v="4"/>
    <x v="1"/>
    <x v="5790"/>
    <x v="1"/>
    <n v="0.56000000000000005"/>
    <n v="0"/>
    <n v="0.56000000000000005"/>
  </r>
  <r>
    <x v="4"/>
    <x v="1"/>
    <x v="5791"/>
    <x v="1"/>
    <n v="0.08"/>
    <n v="0"/>
    <n v="0.08"/>
  </r>
  <r>
    <x v="4"/>
    <x v="62"/>
    <x v="5793"/>
    <x v="1"/>
    <n v="0.73"/>
    <n v="0"/>
    <n v="0.73"/>
  </r>
  <r>
    <x v="4"/>
    <x v="60"/>
    <x v="17967"/>
    <x v="2"/>
    <n v="0.08"/>
    <n v="2"/>
    <n v="2.08"/>
  </r>
  <r>
    <x v="4"/>
    <x v="2"/>
    <x v="5794"/>
    <x v="0"/>
    <n v="0.97"/>
    <n v="0"/>
    <n v="0.97"/>
  </r>
  <r>
    <x v="4"/>
    <x v="55"/>
    <x v="5797"/>
    <x v="0"/>
    <n v="0.64"/>
    <n v="0"/>
    <n v="0.64"/>
  </r>
  <r>
    <x v="4"/>
    <x v="2"/>
    <x v="5823"/>
    <x v="1"/>
    <n v="0.34"/>
    <n v="0"/>
    <n v="0.34"/>
  </r>
  <r>
    <x v="4"/>
    <x v="62"/>
    <x v="5824"/>
    <x v="1"/>
    <n v="0.51"/>
    <n v="0"/>
    <n v="0.51"/>
  </r>
  <r>
    <x v="4"/>
    <x v="17"/>
    <x v="5850"/>
    <x v="1"/>
    <n v="5.08"/>
    <n v="0"/>
    <n v="5.08"/>
  </r>
  <r>
    <x v="4"/>
    <x v="17"/>
    <x v="5851"/>
    <x v="1"/>
    <n v="21.18"/>
    <n v="1"/>
    <n v="22.18"/>
  </r>
  <r>
    <x v="4"/>
    <x v="29"/>
    <x v="5852"/>
    <x v="1"/>
    <n v="11.61"/>
    <n v="0"/>
    <n v="11.61"/>
  </r>
  <r>
    <x v="4"/>
    <x v="21"/>
    <x v="16884"/>
    <x v="1"/>
    <n v="0.08"/>
    <n v="0"/>
    <n v="0.08"/>
  </r>
  <r>
    <x v="4"/>
    <x v="178"/>
    <x v="3680"/>
    <x v="0"/>
    <n v="17.8"/>
    <n v="17"/>
    <n v="34.799999999999997"/>
  </r>
  <r>
    <x v="4"/>
    <x v="203"/>
    <x v="5853"/>
    <x v="2"/>
    <n v="22.75"/>
    <n v="146"/>
    <n v="168.75"/>
  </r>
  <r>
    <x v="4"/>
    <x v="1"/>
    <x v="5854"/>
    <x v="1"/>
    <n v="0.97"/>
    <n v="0"/>
    <n v="0.97"/>
  </r>
  <r>
    <x v="4"/>
    <x v="2"/>
    <x v="5795"/>
    <x v="1"/>
    <n v="0.51"/>
    <n v="0"/>
    <n v="0.51"/>
  </r>
  <r>
    <x v="4"/>
    <x v="1"/>
    <x v="5831"/>
    <x v="0"/>
    <n v="11.56"/>
    <n v="2"/>
    <n v="13.56"/>
  </r>
  <r>
    <x v="4"/>
    <x v="120"/>
    <x v="5934"/>
    <x v="2"/>
    <n v="14"/>
    <n v="1077.5999999999999"/>
    <n v="1091.5999999999999"/>
  </r>
  <r>
    <x v="4"/>
    <x v="3"/>
    <x v="5932"/>
    <x v="0"/>
    <n v="0.48"/>
    <n v="0"/>
    <n v="0.48"/>
  </r>
  <r>
    <x v="4"/>
    <x v="8"/>
    <x v="5907"/>
    <x v="1"/>
    <n v="2.87"/>
    <n v="0"/>
    <n v="2.87"/>
  </r>
  <r>
    <x v="4"/>
    <x v="23"/>
    <x v="5908"/>
    <x v="0"/>
    <n v="6.11"/>
    <n v="10"/>
    <n v="16.11"/>
  </r>
  <r>
    <x v="4"/>
    <x v="84"/>
    <x v="5909"/>
    <x v="1"/>
    <n v="1.02"/>
    <n v="0"/>
    <n v="1.02"/>
  </r>
  <r>
    <x v="4"/>
    <x v="3"/>
    <x v="5910"/>
    <x v="1"/>
    <n v="0.5"/>
    <n v="0"/>
    <n v="0.5"/>
  </r>
  <r>
    <x v="4"/>
    <x v="29"/>
    <x v="5911"/>
    <x v="1"/>
    <n v="14.73"/>
    <n v="0"/>
    <n v="14.73"/>
  </r>
  <r>
    <x v="4"/>
    <x v="60"/>
    <x v="5912"/>
    <x v="2"/>
    <n v="0.68"/>
    <n v="1"/>
    <n v="1.6800000000000002"/>
  </r>
  <r>
    <x v="4"/>
    <x v="25"/>
    <x v="5913"/>
    <x v="0"/>
    <n v="14.78"/>
    <n v="21"/>
    <n v="35.78"/>
  </r>
  <r>
    <x v="4"/>
    <x v="9"/>
    <x v="5914"/>
    <x v="0"/>
    <n v="0.33"/>
    <n v="0"/>
    <n v="0.33"/>
  </r>
  <r>
    <x v="4"/>
    <x v="14"/>
    <x v="5915"/>
    <x v="1"/>
    <n v="5.75"/>
    <n v="0"/>
    <n v="5.75"/>
  </r>
  <r>
    <x v="4"/>
    <x v="29"/>
    <x v="5916"/>
    <x v="1"/>
    <n v="0.72"/>
    <n v="0"/>
    <n v="0.72"/>
  </r>
  <r>
    <x v="4"/>
    <x v="98"/>
    <x v="5917"/>
    <x v="1"/>
    <n v="1.1399999999999999"/>
    <n v="0"/>
    <n v="1.1399999999999999"/>
  </r>
  <r>
    <x v="4"/>
    <x v="9"/>
    <x v="5919"/>
    <x v="0"/>
    <n v="0.16"/>
    <n v="0"/>
    <n v="0.16"/>
  </r>
  <r>
    <x v="4"/>
    <x v="5"/>
    <x v="5920"/>
    <x v="1"/>
    <n v="1.87"/>
    <n v="0"/>
    <n v="1.87"/>
  </r>
  <r>
    <x v="4"/>
    <x v="52"/>
    <x v="5899"/>
    <x v="1"/>
    <n v="0.15"/>
    <n v="0"/>
    <n v="0.15"/>
  </r>
  <r>
    <x v="4"/>
    <x v="0"/>
    <x v="5921"/>
    <x v="0"/>
    <n v="0.08"/>
    <n v="0"/>
    <n v="0.08"/>
  </r>
  <r>
    <x v="4"/>
    <x v="62"/>
    <x v="5898"/>
    <x v="1"/>
    <n v="1.19"/>
    <n v="0"/>
    <n v="1.19"/>
  </r>
  <r>
    <x v="4"/>
    <x v="195"/>
    <x v="5896"/>
    <x v="0"/>
    <n v="24.64"/>
    <n v="10"/>
    <n v="34.64"/>
  </r>
  <r>
    <x v="4"/>
    <x v="9"/>
    <x v="5875"/>
    <x v="1"/>
    <n v="1.02"/>
    <n v="0"/>
    <n v="1.02"/>
  </r>
  <r>
    <x v="4"/>
    <x v="29"/>
    <x v="5876"/>
    <x v="1"/>
    <n v="3.84"/>
    <n v="0"/>
    <n v="3.84"/>
  </r>
  <r>
    <x v="4"/>
    <x v="62"/>
    <x v="5877"/>
    <x v="1"/>
    <n v="2.0699999999999998"/>
    <n v="0"/>
    <n v="2.0699999999999998"/>
  </r>
  <r>
    <x v="4"/>
    <x v="5"/>
    <x v="5878"/>
    <x v="1"/>
    <n v="0.17"/>
    <n v="0"/>
    <n v="0.17"/>
  </r>
  <r>
    <x v="4"/>
    <x v="38"/>
    <x v="5906"/>
    <x v="0"/>
    <n v="17.920000000000002"/>
    <n v="7"/>
    <n v="24.92"/>
  </r>
  <r>
    <x v="4"/>
    <x v="45"/>
    <x v="17968"/>
    <x v="1"/>
    <n v="0.51"/>
    <n v="0"/>
    <n v="0.51"/>
  </r>
  <r>
    <x v="4"/>
    <x v="31"/>
    <x v="5905"/>
    <x v="0"/>
    <n v="0.34"/>
    <n v="0"/>
    <n v="0.34"/>
  </r>
  <r>
    <x v="4"/>
    <x v="29"/>
    <x v="5903"/>
    <x v="1"/>
    <n v="8.07"/>
    <n v="0"/>
    <n v="8.07"/>
  </r>
  <r>
    <x v="4"/>
    <x v="5"/>
    <x v="15438"/>
    <x v="1"/>
    <n v="0.08"/>
    <n v="0"/>
    <n v="0.08"/>
  </r>
  <r>
    <x v="4"/>
    <x v="2"/>
    <x v="5631"/>
    <x v="1"/>
    <n v="0.88"/>
    <n v="0"/>
    <n v="0.88"/>
  </r>
  <r>
    <x v="4"/>
    <x v="2"/>
    <x v="5632"/>
    <x v="1"/>
    <n v="14.92"/>
    <n v="1"/>
    <n v="15.92"/>
  </r>
  <r>
    <x v="4"/>
    <x v="21"/>
    <x v="5633"/>
    <x v="1"/>
    <n v="4.2300000000000004"/>
    <n v="0"/>
    <n v="4.2300000000000004"/>
  </r>
  <r>
    <x v="4"/>
    <x v="29"/>
    <x v="5634"/>
    <x v="1"/>
    <n v="1.46"/>
    <n v="0"/>
    <n v="1.46"/>
  </r>
  <r>
    <x v="4"/>
    <x v="38"/>
    <x v="5635"/>
    <x v="0"/>
    <n v="18.47"/>
    <n v="29"/>
    <n v="47.47"/>
  </r>
  <r>
    <x v="4"/>
    <x v="3"/>
    <x v="5636"/>
    <x v="1"/>
    <n v="0.4"/>
    <n v="0"/>
    <n v="0.4"/>
  </r>
  <r>
    <x v="4"/>
    <x v="4"/>
    <x v="5637"/>
    <x v="1"/>
    <n v="1.19"/>
    <n v="0"/>
    <n v="1.19"/>
  </r>
  <r>
    <x v="4"/>
    <x v="29"/>
    <x v="5638"/>
    <x v="1"/>
    <n v="0.16"/>
    <n v="0"/>
    <n v="0.16"/>
  </r>
  <r>
    <x v="4"/>
    <x v="30"/>
    <x v="5639"/>
    <x v="1"/>
    <n v="6.44"/>
    <n v="0"/>
    <n v="6.44"/>
  </r>
  <r>
    <x v="4"/>
    <x v="90"/>
    <x v="5879"/>
    <x v="1"/>
    <n v="2.89"/>
    <n v="0"/>
    <n v="2.89"/>
  </r>
  <r>
    <x v="4"/>
    <x v="25"/>
    <x v="5640"/>
    <x v="0"/>
    <n v="2.34"/>
    <n v="13"/>
    <n v="15.34"/>
  </r>
  <r>
    <x v="4"/>
    <x v="38"/>
    <x v="5642"/>
    <x v="0"/>
    <n v="22.98"/>
    <n v="27"/>
    <n v="49.980000000000004"/>
  </r>
  <r>
    <x v="4"/>
    <x v="38"/>
    <x v="5643"/>
    <x v="0"/>
    <n v="66.08"/>
    <n v="46"/>
    <n v="112.08"/>
  </r>
  <r>
    <x v="4"/>
    <x v="38"/>
    <x v="5644"/>
    <x v="0"/>
    <n v="8.6"/>
    <n v="16"/>
    <n v="24.6"/>
  </r>
  <r>
    <x v="4"/>
    <x v="33"/>
    <x v="5645"/>
    <x v="1"/>
    <n v="27.97"/>
    <n v="1"/>
    <n v="28.97"/>
  </r>
  <r>
    <x v="4"/>
    <x v="103"/>
    <x v="5722"/>
    <x v="1"/>
    <n v="6.29"/>
    <n v="0"/>
    <n v="6.29"/>
  </r>
  <r>
    <x v="4"/>
    <x v="29"/>
    <x v="5772"/>
    <x v="1"/>
    <n v="3.87"/>
    <n v="0"/>
    <n v="3.87"/>
  </r>
  <r>
    <x v="4"/>
    <x v="41"/>
    <x v="16943"/>
    <x v="1"/>
    <n v="1.7"/>
    <n v="0"/>
    <n v="1.7"/>
  </r>
  <r>
    <x v="4"/>
    <x v="5"/>
    <x v="5773"/>
    <x v="1"/>
    <n v="0.89"/>
    <n v="0"/>
    <n v="0.89"/>
  </r>
  <r>
    <x v="4"/>
    <x v="141"/>
    <x v="5900"/>
    <x v="0"/>
    <n v="9.9700000000000006"/>
    <n v="12"/>
    <n v="21.97"/>
  </r>
  <r>
    <x v="4"/>
    <x v="141"/>
    <x v="5901"/>
    <x v="0"/>
    <n v="14.68"/>
    <n v="11"/>
    <n v="25.68"/>
  </r>
  <r>
    <x v="4"/>
    <x v="3"/>
    <x v="5641"/>
    <x v="1"/>
    <n v="0.85"/>
    <n v="0"/>
    <n v="0.85"/>
  </r>
  <r>
    <x v="4"/>
    <x v="2"/>
    <x v="5933"/>
    <x v="1"/>
    <n v="17.989999999999998"/>
    <n v="0"/>
    <n v="17.989999999999998"/>
  </r>
  <r>
    <x v="4"/>
    <x v="17"/>
    <x v="5880"/>
    <x v="0"/>
    <n v="53.01"/>
    <n v="56"/>
    <n v="109.00999999999999"/>
  </r>
  <r>
    <x v="4"/>
    <x v="5"/>
    <x v="5882"/>
    <x v="1"/>
    <n v="0.34"/>
    <n v="0"/>
    <n v="0.34"/>
  </r>
  <r>
    <x v="4"/>
    <x v="27"/>
    <x v="5960"/>
    <x v="0"/>
    <n v="0.48"/>
    <n v="0"/>
    <n v="0.48"/>
  </r>
  <r>
    <x v="4"/>
    <x v="38"/>
    <x v="5961"/>
    <x v="0"/>
    <n v="21.87"/>
    <n v="3"/>
    <n v="24.87"/>
  </r>
  <r>
    <x v="4"/>
    <x v="28"/>
    <x v="5962"/>
    <x v="1"/>
    <n v="5.58"/>
    <n v="0"/>
    <n v="5.58"/>
  </r>
  <r>
    <x v="4"/>
    <x v="53"/>
    <x v="16887"/>
    <x v="1"/>
    <n v="4.25"/>
    <n v="0"/>
    <n v="4.25"/>
  </r>
  <r>
    <x v="4"/>
    <x v="8"/>
    <x v="5964"/>
    <x v="1"/>
    <n v="0.17"/>
    <n v="0"/>
    <n v="0.17"/>
  </r>
  <r>
    <x v="4"/>
    <x v="108"/>
    <x v="5965"/>
    <x v="1"/>
    <n v="0.34"/>
    <n v="0"/>
    <n v="0.34"/>
  </r>
  <r>
    <x v="4"/>
    <x v="28"/>
    <x v="5966"/>
    <x v="1"/>
    <n v="0.72"/>
    <n v="0"/>
    <n v="0.72"/>
  </r>
  <r>
    <x v="4"/>
    <x v="108"/>
    <x v="5967"/>
    <x v="1"/>
    <n v="2.85"/>
    <n v="0"/>
    <n v="2.85"/>
  </r>
  <r>
    <x v="4"/>
    <x v="1"/>
    <x v="5968"/>
    <x v="0"/>
    <n v="18.91"/>
    <n v="17"/>
    <n v="35.909999999999997"/>
  </r>
  <r>
    <x v="4"/>
    <x v="29"/>
    <x v="5970"/>
    <x v="1"/>
    <n v="3.16"/>
    <n v="0"/>
    <n v="3.16"/>
  </r>
  <r>
    <x v="4"/>
    <x v="30"/>
    <x v="5949"/>
    <x v="0"/>
    <n v="0.17"/>
    <n v="0"/>
    <n v="0.17"/>
  </r>
  <r>
    <x v="4"/>
    <x v="6"/>
    <x v="5971"/>
    <x v="0"/>
    <n v="12.87"/>
    <n v="18"/>
    <n v="30.869999999999997"/>
  </r>
  <r>
    <x v="4"/>
    <x v="21"/>
    <x v="16888"/>
    <x v="1"/>
    <n v="0.17"/>
    <n v="0"/>
    <n v="0.17"/>
  </r>
  <r>
    <x v="4"/>
    <x v="5"/>
    <x v="5948"/>
    <x v="0"/>
    <n v="1"/>
    <n v="1"/>
    <n v="2"/>
  </r>
  <r>
    <x v="4"/>
    <x v="12"/>
    <x v="5946"/>
    <x v="1"/>
    <n v="0.34"/>
    <n v="0"/>
    <n v="0.34"/>
  </r>
  <r>
    <x v="4"/>
    <x v="2"/>
    <x v="5925"/>
    <x v="1"/>
    <n v="3.34"/>
    <n v="1"/>
    <n v="4.34"/>
  </r>
  <r>
    <x v="4"/>
    <x v="141"/>
    <x v="5926"/>
    <x v="0"/>
    <n v="5.62"/>
    <n v="0"/>
    <n v="5.62"/>
  </r>
  <r>
    <x v="4"/>
    <x v="13"/>
    <x v="5927"/>
    <x v="1"/>
    <n v="1.01"/>
    <n v="0"/>
    <n v="1.01"/>
  </r>
  <r>
    <x v="4"/>
    <x v="2"/>
    <x v="5928"/>
    <x v="1"/>
    <n v="7.64"/>
    <n v="0"/>
    <n v="7.64"/>
  </r>
  <r>
    <x v="4"/>
    <x v="53"/>
    <x v="5930"/>
    <x v="0"/>
    <n v="10.82"/>
    <n v="8"/>
    <n v="18.82"/>
  </r>
  <r>
    <x v="4"/>
    <x v="2"/>
    <x v="5931"/>
    <x v="1"/>
    <n v="10.71"/>
    <n v="1"/>
    <n v="11.71"/>
  </r>
  <r>
    <x v="4"/>
    <x v="90"/>
    <x v="13571"/>
    <x v="1"/>
    <n v="0.68"/>
    <n v="0"/>
    <n v="0.68"/>
  </r>
  <r>
    <x v="4"/>
    <x v="5"/>
    <x v="5959"/>
    <x v="1"/>
    <n v="11.36"/>
    <n v="3"/>
    <n v="14.36"/>
  </r>
  <r>
    <x v="4"/>
    <x v="63"/>
    <x v="5958"/>
    <x v="1"/>
    <n v="10.35"/>
    <n v="0"/>
    <n v="10.35"/>
  </r>
  <r>
    <x v="4"/>
    <x v="63"/>
    <x v="5957"/>
    <x v="1"/>
    <n v="2.72"/>
    <n v="0"/>
    <n v="2.72"/>
  </r>
  <r>
    <x v="4"/>
    <x v="29"/>
    <x v="5883"/>
    <x v="1"/>
    <n v="4.08"/>
    <n v="0"/>
    <n v="4.08"/>
  </r>
  <r>
    <x v="4"/>
    <x v="3"/>
    <x v="5884"/>
    <x v="1"/>
    <n v="0.34"/>
    <n v="0"/>
    <n v="0.34"/>
  </r>
  <r>
    <x v="4"/>
    <x v="25"/>
    <x v="5885"/>
    <x v="0"/>
    <n v="30.57"/>
    <n v="47"/>
    <n v="77.569999999999993"/>
  </r>
  <r>
    <x v="4"/>
    <x v="25"/>
    <x v="5886"/>
    <x v="0"/>
    <n v="18.75"/>
    <n v="20"/>
    <n v="38.75"/>
  </r>
  <r>
    <x v="4"/>
    <x v="25"/>
    <x v="5887"/>
    <x v="0"/>
    <n v="23.51"/>
    <n v="9"/>
    <n v="32.510000000000005"/>
  </r>
  <r>
    <x v="4"/>
    <x v="5"/>
    <x v="5888"/>
    <x v="0"/>
    <n v="2.97"/>
    <n v="4"/>
    <n v="6.9700000000000006"/>
  </r>
  <r>
    <x v="4"/>
    <x v="26"/>
    <x v="5889"/>
    <x v="0"/>
    <n v="9.07"/>
    <n v="2"/>
    <n v="11.07"/>
  </r>
  <r>
    <x v="4"/>
    <x v="6"/>
    <x v="5890"/>
    <x v="0"/>
    <n v="0"/>
    <n v="0"/>
    <n v="0"/>
  </r>
  <r>
    <x v="4"/>
    <x v="4"/>
    <x v="13572"/>
    <x v="1"/>
    <n v="0.17"/>
    <n v="0"/>
    <n v="0.17"/>
  </r>
  <r>
    <x v="4"/>
    <x v="38"/>
    <x v="5892"/>
    <x v="0"/>
    <n v="28.11"/>
    <n v="8"/>
    <n v="36.11"/>
  </r>
  <r>
    <x v="4"/>
    <x v="11"/>
    <x v="5881"/>
    <x v="0"/>
    <n v="0.66"/>
    <n v="5"/>
    <n v="5.66"/>
  </r>
  <r>
    <x v="4"/>
    <x v="8"/>
    <x v="5893"/>
    <x v="1"/>
    <n v="0.68"/>
    <n v="0"/>
    <n v="0.68"/>
  </r>
  <r>
    <x v="4"/>
    <x v="38"/>
    <x v="5897"/>
    <x v="0"/>
    <n v="47.92"/>
    <n v="10"/>
    <n v="57.92"/>
  </r>
  <r>
    <x v="4"/>
    <x v="37"/>
    <x v="5923"/>
    <x v="0"/>
    <n v="3.51"/>
    <n v="4"/>
    <n v="7.51"/>
  </r>
  <r>
    <x v="4"/>
    <x v="38"/>
    <x v="5947"/>
    <x v="0"/>
    <n v="30.64"/>
    <n v="6"/>
    <n v="36.64"/>
  </r>
  <r>
    <x v="4"/>
    <x v="21"/>
    <x v="5950"/>
    <x v="1"/>
    <n v="2.58"/>
    <n v="0"/>
    <n v="2.58"/>
  </r>
  <r>
    <x v="4"/>
    <x v="45"/>
    <x v="17969"/>
    <x v="0"/>
    <n v="0"/>
    <n v="1"/>
    <n v="1"/>
  </r>
  <r>
    <x v="4"/>
    <x v="1"/>
    <x v="5951"/>
    <x v="1"/>
    <n v="0.16"/>
    <n v="0"/>
    <n v="0.16"/>
  </r>
  <r>
    <x v="4"/>
    <x v="21"/>
    <x v="5952"/>
    <x v="1"/>
    <n v="24.64"/>
    <n v="0"/>
    <n v="24.64"/>
  </r>
  <r>
    <x v="4"/>
    <x v="52"/>
    <x v="5953"/>
    <x v="1"/>
    <n v="0.49"/>
    <n v="0"/>
    <n v="0.49"/>
  </r>
  <r>
    <x v="4"/>
    <x v="62"/>
    <x v="5955"/>
    <x v="1"/>
    <n v="0.24"/>
    <n v="0"/>
    <n v="0.24"/>
  </r>
  <r>
    <x v="4"/>
    <x v="60"/>
    <x v="5956"/>
    <x v="2"/>
    <n v="0.64"/>
    <n v="1"/>
    <n v="1.6400000000000001"/>
  </r>
  <r>
    <x v="4"/>
    <x v="28"/>
    <x v="5895"/>
    <x v="1"/>
    <n v="3.45"/>
    <n v="0"/>
    <n v="3.45"/>
  </r>
  <r>
    <x v="4"/>
    <x v="2"/>
    <x v="5832"/>
    <x v="0"/>
    <n v="12.53"/>
    <n v="7"/>
    <n v="19.53"/>
  </r>
  <r>
    <x v="4"/>
    <x v="30"/>
    <x v="5833"/>
    <x v="0"/>
    <n v="1.85"/>
    <n v="2"/>
    <n v="3.85"/>
  </r>
  <r>
    <x v="4"/>
    <x v="30"/>
    <x v="5834"/>
    <x v="0"/>
    <n v="14.39"/>
    <n v="1"/>
    <n v="15.39"/>
  </r>
  <r>
    <x v="4"/>
    <x v="25"/>
    <x v="3603"/>
    <x v="0"/>
    <n v="6.09"/>
    <n v="6"/>
    <n v="12.09"/>
  </r>
  <r>
    <x v="4"/>
    <x v="25"/>
    <x v="3591"/>
    <x v="0"/>
    <n v="14.75"/>
    <n v="4"/>
    <n v="18.75"/>
  </r>
  <r>
    <x v="4"/>
    <x v="17"/>
    <x v="3582"/>
    <x v="0"/>
    <n v="10.63"/>
    <n v="7"/>
    <n v="17.630000000000003"/>
  </r>
  <r>
    <x v="4"/>
    <x v="93"/>
    <x v="3583"/>
    <x v="0"/>
    <n v="20.75"/>
    <n v="9"/>
    <n v="29.75"/>
  </r>
  <r>
    <x v="4"/>
    <x v="89"/>
    <x v="3584"/>
    <x v="0"/>
    <n v="3.53"/>
    <n v="0"/>
    <n v="3.53"/>
  </r>
  <r>
    <x v="4"/>
    <x v="17"/>
    <x v="3585"/>
    <x v="0"/>
    <n v="12.61"/>
    <n v="1"/>
    <n v="13.61"/>
  </r>
  <r>
    <x v="4"/>
    <x v="100"/>
    <x v="3587"/>
    <x v="0"/>
    <n v="6.74"/>
    <n v="0"/>
    <n v="6.74"/>
  </r>
  <r>
    <x v="4"/>
    <x v="25"/>
    <x v="3588"/>
    <x v="0"/>
    <n v="1.02"/>
    <n v="11"/>
    <n v="12.02"/>
  </r>
  <r>
    <x v="4"/>
    <x v="30"/>
    <x v="3589"/>
    <x v="0"/>
    <n v="6.59"/>
    <n v="4"/>
    <n v="10.59"/>
  </r>
  <r>
    <x v="4"/>
    <x v="100"/>
    <x v="3590"/>
    <x v="0"/>
    <n v="1.82"/>
    <n v="1"/>
    <n v="2.8200000000000003"/>
  </r>
  <r>
    <x v="4"/>
    <x v="38"/>
    <x v="3602"/>
    <x v="0"/>
    <n v="31.17"/>
    <n v="44"/>
    <n v="75.17"/>
  </r>
  <r>
    <x v="4"/>
    <x v="25"/>
    <x v="3593"/>
    <x v="0"/>
    <n v="1.06"/>
    <n v="5"/>
    <n v="6.0600000000000005"/>
  </r>
  <r>
    <x v="4"/>
    <x v="100"/>
    <x v="3594"/>
    <x v="0"/>
    <n v="2.8"/>
    <n v="2"/>
    <n v="4.8"/>
  </r>
  <r>
    <x v="4"/>
    <x v="93"/>
    <x v="3595"/>
    <x v="0"/>
    <n v="10.17"/>
    <n v="6"/>
    <n v="16.170000000000002"/>
  </r>
  <r>
    <x v="4"/>
    <x v="36"/>
    <x v="3596"/>
    <x v="0"/>
    <n v="13.51"/>
    <n v="41"/>
    <n v="54.51"/>
  </r>
  <r>
    <x v="4"/>
    <x v="38"/>
    <x v="3597"/>
    <x v="0"/>
    <n v="54.55"/>
    <n v="38"/>
    <n v="92.55"/>
  </r>
  <r>
    <x v="4"/>
    <x v="93"/>
    <x v="3598"/>
    <x v="0"/>
    <n v="3.63"/>
    <n v="1"/>
    <n v="4.63"/>
  </r>
  <r>
    <x v="4"/>
    <x v="100"/>
    <x v="3599"/>
    <x v="0"/>
    <n v="1.79"/>
    <n v="0"/>
    <n v="1.79"/>
  </r>
  <r>
    <x v="4"/>
    <x v="5"/>
    <x v="13559"/>
    <x v="0"/>
    <n v="0"/>
    <n v="2"/>
    <n v="2"/>
  </r>
  <r>
    <x v="4"/>
    <x v="126"/>
    <x v="3601"/>
    <x v="0"/>
    <n v="2.69"/>
    <n v="5"/>
    <n v="7.6899999999999995"/>
  </r>
  <r>
    <x v="4"/>
    <x v="23"/>
    <x v="3627"/>
    <x v="0"/>
    <n v="3.25"/>
    <n v="0"/>
    <n v="3.25"/>
  </r>
  <r>
    <x v="4"/>
    <x v="25"/>
    <x v="3604"/>
    <x v="0"/>
    <n v="0.17"/>
    <n v="0"/>
    <n v="0.17"/>
  </r>
  <r>
    <x v="4"/>
    <x v="93"/>
    <x v="3605"/>
    <x v="0"/>
    <n v="42.3"/>
    <n v="15"/>
    <n v="57.3"/>
  </r>
  <r>
    <x v="4"/>
    <x v="25"/>
    <x v="3626"/>
    <x v="0"/>
    <n v="1.28"/>
    <n v="0"/>
    <n v="1.28"/>
  </r>
  <r>
    <x v="4"/>
    <x v="25"/>
    <x v="15436"/>
    <x v="0"/>
    <n v="9.41"/>
    <n v="3"/>
    <n v="12.41"/>
  </r>
  <r>
    <x v="4"/>
    <x v="25"/>
    <x v="3750"/>
    <x v="0"/>
    <n v="13.11"/>
    <n v="7"/>
    <n v="20.11"/>
  </r>
  <r>
    <x v="4"/>
    <x v="38"/>
    <x v="3751"/>
    <x v="0"/>
    <n v="4.91"/>
    <n v="5"/>
    <n v="9.91"/>
  </r>
  <r>
    <x v="4"/>
    <x v="104"/>
    <x v="3679"/>
    <x v="0"/>
    <n v="4.55"/>
    <n v="4"/>
    <n v="8.5500000000000007"/>
  </r>
  <r>
    <x v="4"/>
    <x v="25"/>
    <x v="3678"/>
    <x v="0"/>
    <n v="4.24"/>
    <n v="1"/>
    <n v="5.24"/>
  </r>
  <r>
    <x v="4"/>
    <x v="8"/>
    <x v="3653"/>
    <x v="0"/>
    <n v="0.34"/>
    <n v="0"/>
    <n v="0.34"/>
  </r>
  <r>
    <x v="4"/>
    <x v="8"/>
    <x v="3607"/>
    <x v="0"/>
    <n v="0.4"/>
    <n v="0"/>
    <n v="0.4"/>
  </r>
  <r>
    <x v="4"/>
    <x v="25"/>
    <x v="3608"/>
    <x v="0"/>
    <n v="2.88"/>
    <n v="1"/>
    <n v="3.88"/>
  </r>
  <r>
    <x v="4"/>
    <x v="26"/>
    <x v="3609"/>
    <x v="0"/>
    <n v="4.22"/>
    <n v="0"/>
    <n v="4.22"/>
  </r>
  <r>
    <x v="4"/>
    <x v="25"/>
    <x v="3611"/>
    <x v="0"/>
    <n v="5.9"/>
    <n v="2"/>
    <n v="7.9"/>
  </r>
  <r>
    <x v="4"/>
    <x v="139"/>
    <x v="3612"/>
    <x v="0"/>
    <n v="3.9"/>
    <n v="2"/>
    <n v="5.9"/>
  </r>
  <r>
    <x v="4"/>
    <x v="17"/>
    <x v="3629"/>
    <x v="0"/>
    <n v="13"/>
    <n v="4"/>
    <n v="17"/>
  </r>
  <r>
    <x v="4"/>
    <x v="182"/>
    <x v="3613"/>
    <x v="2"/>
    <n v="4.37"/>
    <n v="1"/>
    <n v="5.37"/>
  </r>
  <r>
    <x v="4"/>
    <x v="25"/>
    <x v="3615"/>
    <x v="0"/>
    <n v="2.7"/>
    <n v="7"/>
    <n v="9.6999999999999993"/>
  </r>
  <r>
    <x v="4"/>
    <x v="139"/>
    <x v="3616"/>
    <x v="0"/>
    <n v="5.4"/>
    <n v="7"/>
    <n v="12.4"/>
  </r>
  <r>
    <x v="4"/>
    <x v="104"/>
    <x v="3618"/>
    <x v="0"/>
    <n v="0"/>
    <n v="2"/>
    <n v="2"/>
  </r>
  <r>
    <x v="4"/>
    <x v="30"/>
    <x v="3619"/>
    <x v="0"/>
    <n v="0.33"/>
    <n v="0"/>
    <n v="0.33"/>
  </r>
  <r>
    <x v="4"/>
    <x v="26"/>
    <x v="3620"/>
    <x v="0"/>
    <n v="5.33"/>
    <n v="9"/>
    <n v="14.33"/>
  </r>
  <r>
    <x v="4"/>
    <x v="25"/>
    <x v="3621"/>
    <x v="0"/>
    <n v="4.5599999999999996"/>
    <n v="4"/>
    <n v="8.5599999999999987"/>
  </r>
  <r>
    <x v="4"/>
    <x v="188"/>
    <x v="3622"/>
    <x v="0"/>
    <n v="5.7"/>
    <n v="0"/>
    <n v="5.7"/>
  </r>
  <r>
    <x v="4"/>
    <x v="104"/>
    <x v="17970"/>
    <x v="0"/>
    <n v="0"/>
    <n v="2"/>
    <n v="2"/>
  </r>
  <r>
    <x v="4"/>
    <x v="188"/>
    <x v="3623"/>
    <x v="0"/>
    <n v="2.44"/>
    <n v="0"/>
    <n v="2.44"/>
  </r>
  <r>
    <x v="4"/>
    <x v="25"/>
    <x v="3624"/>
    <x v="0"/>
    <n v="0.85"/>
    <n v="0"/>
    <n v="0.85"/>
  </r>
  <r>
    <x v="4"/>
    <x v="81"/>
    <x v="13556"/>
    <x v="0"/>
    <n v="1"/>
    <n v="0"/>
    <n v="1"/>
  </r>
  <r>
    <x v="4"/>
    <x v="9"/>
    <x v="3749"/>
    <x v="0"/>
    <n v="0.4"/>
    <n v="0"/>
    <n v="0.4"/>
  </r>
  <r>
    <x v="4"/>
    <x v="38"/>
    <x v="3630"/>
    <x v="0"/>
    <n v="0.82"/>
    <n v="0"/>
    <n v="0.82"/>
  </r>
  <r>
    <x v="4"/>
    <x v="5"/>
    <x v="13560"/>
    <x v="0"/>
    <n v="0.16"/>
    <n v="0"/>
    <n v="0.16"/>
  </r>
  <r>
    <x v="4"/>
    <x v="183"/>
    <x v="3636"/>
    <x v="0"/>
    <n v="0.98"/>
    <n v="0"/>
    <n v="0.98"/>
  </r>
  <r>
    <x v="4"/>
    <x v="183"/>
    <x v="3637"/>
    <x v="0"/>
    <n v="2.15"/>
    <n v="0"/>
    <n v="2.15"/>
  </r>
  <r>
    <x v="4"/>
    <x v="17"/>
    <x v="3638"/>
    <x v="0"/>
    <n v="20.53"/>
    <n v="14"/>
    <n v="34.53"/>
  </r>
  <r>
    <x v="4"/>
    <x v="189"/>
    <x v="3639"/>
    <x v="0"/>
    <n v="0.08"/>
    <n v="0"/>
    <n v="0.08"/>
  </r>
  <r>
    <x v="4"/>
    <x v="17"/>
    <x v="3640"/>
    <x v="0"/>
    <n v="9.6"/>
    <n v="10"/>
    <n v="19.600000000000001"/>
  </r>
  <r>
    <x v="4"/>
    <x v="94"/>
    <x v="3641"/>
    <x v="0"/>
    <n v="18.260000000000002"/>
    <n v="3"/>
    <n v="21.26"/>
  </r>
  <r>
    <x v="4"/>
    <x v="1"/>
    <x v="3642"/>
    <x v="0"/>
    <n v="0.24"/>
    <n v="0"/>
    <n v="0.24"/>
  </r>
  <r>
    <x v="4"/>
    <x v="25"/>
    <x v="3643"/>
    <x v="0"/>
    <n v="6.82"/>
    <n v="10"/>
    <n v="16.82"/>
  </r>
  <r>
    <x v="4"/>
    <x v="25"/>
    <x v="3644"/>
    <x v="0"/>
    <n v="0"/>
    <n v="15"/>
    <n v="15"/>
  </r>
  <r>
    <x v="4"/>
    <x v="189"/>
    <x v="3645"/>
    <x v="0"/>
    <n v="0.72"/>
    <n v="0"/>
    <n v="0.72"/>
  </r>
  <r>
    <x v="4"/>
    <x v="93"/>
    <x v="3646"/>
    <x v="0"/>
    <n v="0.24"/>
    <n v="0"/>
    <n v="0.24"/>
  </r>
  <r>
    <x v="4"/>
    <x v="30"/>
    <x v="3648"/>
    <x v="0"/>
    <n v="0.17"/>
    <n v="6"/>
    <n v="6.17"/>
  </r>
  <r>
    <x v="4"/>
    <x v="38"/>
    <x v="3649"/>
    <x v="0"/>
    <n v="6.77"/>
    <n v="4"/>
    <n v="10.77"/>
  </r>
  <r>
    <x v="4"/>
    <x v="25"/>
    <x v="17971"/>
    <x v="0"/>
    <n v="0.33"/>
    <n v="0"/>
    <n v="0.33"/>
  </r>
  <r>
    <x v="4"/>
    <x v="38"/>
    <x v="3650"/>
    <x v="0"/>
    <n v="2.04"/>
    <n v="0"/>
    <n v="2.04"/>
  </r>
  <r>
    <x v="4"/>
    <x v="12"/>
    <x v="3651"/>
    <x v="0"/>
    <n v="0"/>
    <n v="0"/>
    <n v="0"/>
  </r>
  <r>
    <x v="4"/>
    <x v="189"/>
    <x v="3728"/>
    <x v="0"/>
    <n v="0.15"/>
    <n v="0"/>
    <n v="0.15"/>
  </r>
  <r>
    <x v="4"/>
    <x v="93"/>
    <x v="3778"/>
    <x v="0"/>
    <n v="0.74"/>
    <n v="0"/>
    <n v="0.74"/>
  </r>
  <r>
    <x v="4"/>
    <x v="17"/>
    <x v="3779"/>
    <x v="0"/>
    <n v="9.14"/>
    <n v="10"/>
    <n v="19.14"/>
  </r>
  <r>
    <x v="4"/>
    <x v="46"/>
    <x v="3780"/>
    <x v="0"/>
    <n v="8.48"/>
    <n v="2"/>
    <n v="10.48"/>
  </r>
  <r>
    <x v="4"/>
    <x v="36"/>
    <x v="3905"/>
    <x v="0"/>
    <n v="13.46"/>
    <n v="4"/>
    <n v="17.46"/>
  </r>
  <r>
    <x v="4"/>
    <x v="28"/>
    <x v="3635"/>
    <x v="0"/>
    <n v="2.2200000000000002"/>
    <n v="0"/>
    <n v="2.2200000000000002"/>
  </r>
  <r>
    <x v="4"/>
    <x v="30"/>
    <x v="16890"/>
    <x v="0"/>
    <n v="20.02"/>
    <n v="0"/>
    <n v="20.02"/>
  </r>
  <r>
    <x v="4"/>
    <x v="28"/>
    <x v="3632"/>
    <x v="0"/>
    <n v="29.2"/>
    <n v="5"/>
    <n v="34.200000000000003"/>
  </r>
  <r>
    <x v="4"/>
    <x v="189"/>
    <x v="3631"/>
    <x v="0"/>
    <n v="0.64"/>
    <n v="0"/>
    <n v="0.64"/>
  </r>
  <r>
    <x v="4"/>
    <x v="38"/>
    <x v="3657"/>
    <x v="0"/>
    <n v="15.61"/>
    <n v="8"/>
    <n v="23.61"/>
  </r>
  <r>
    <x v="4"/>
    <x v="25"/>
    <x v="3658"/>
    <x v="0"/>
    <n v="8.65"/>
    <n v="18"/>
    <n v="26.65"/>
  </r>
  <r>
    <x v="4"/>
    <x v="139"/>
    <x v="3659"/>
    <x v="0"/>
    <n v="0.08"/>
    <n v="0"/>
    <n v="0.08"/>
  </r>
  <r>
    <x v="4"/>
    <x v="38"/>
    <x v="3660"/>
    <x v="0"/>
    <n v="5.22"/>
    <n v="2"/>
    <n v="7.22"/>
  </r>
  <r>
    <x v="4"/>
    <x v="26"/>
    <x v="3661"/>
    <x v="0"/>
    <n v="12.58"/>
    <n v="31"/>
    <n v="43.58"/>
  </r>
  <r>
    <x v="4"/>
    <x v="13"/>
    <x v="3662"/>
    <x v="0"/>
    <n v="0.08"/>
    <n v="0"/>
    <n v="0.08"/>
  </r>
  <r>
    <x v="4"/>
    <x v="8"/>
    <x v="3663"/>
    <x v="0"/>
    <n v="0"/>
    <n v="6"/>
    <n v="6"/>
  </r>
  <r>
    <x v="4"/>
    <x v="26"/>
    <x v="3664"/>
    <x v="0"/>
    <n v="26.87"/>
    <n v="9"/>
    <n v="35.870000000000005"/>
  </r>
  <r>
    <x v="4"/>
    <x v="85"/>
    <x v="3665"/>
    <x v="0"/>
    <n v="8.92"/>
    <n v="0"/>
    <n v="8.92"/>
  </r>
  <r>
    <x v="4"/>
    <x v="26"/>
    <x v="3666"/>
    <x v="0"/>
    <n v="2.11"/>
    <n v="0"/>
    <n v="2.11"/>
  </r>
  <r>
    <x v="4"/>
    <x v="25"/>
    <x v="3656"/>
    <x v="0"/>
    <n v="0.91"/>
    <n v="1"/>
    <n v="1.9100000000000001"/>
  </r>
  <r>
    <x v="4"/>
    <x v="93"/>
    <x v="3667"/>
    <x v="0"/>
    <n v="10.24"/>
    <n v="2"/>
    <n v="12.24"/>
  </r>
  <r>
    <x v="4"/>
    <x v="25"/>
    <x v="3669"/>
    <x v="0"/>
    <n v="13.92"/>
    <n v="12.92"/>
    <n v="26.84"/>
  </r>
  <r>
    <x v="4"/>
    <x v="25"/>
    <x v="3670"/>
    <x v="0"/>
    <n v="5.09"/>
    <n v="0"/>
    <n v="5.09"/>
  </r>
  <r>
    <x v="4"/>
    <x v="88"/>
    <x v="3671"/>
    <x v="0"/>
    <n v="1.3"/>
    <n v="5"/>
    <n v="6.3"/>
  </r>
  <r>
    <x v="4"/>
    <x v="17"/>
    <x v="3672"/>
    <x v="0"/>
    <n v="37.840000000000003"/>
    <n v="57"/>
    <n v="94.84"/>
  </r>
  <r>
    <x v="4"/>
    <x v="36"/>
    <x v="3673"/>
    <x v="0"/>
    <n v="7.71"/>
    <n v="14"/>
    <n v="21.71"/>
  </r>
  <r>
    <x v="4"/>
    <x v="25"/>
    <x v="3674"/>
    <x v="0"/>
    <n v="1.78"/>
    <n v="0"/>
    <n v="1.78"/>
  </r>
  <r>
    <x v="4"/>
    <x v="183"/>
    <x v="3655"/>
    <x v="0"/>
    <n v="1.24"/>
    <n v="0"/>
    <n v="1.24"/>
  </r>
  <r>
    <x v="4"/>
    <x v="36"/>
    <x v="3677"/>
    <x v="0"/>
    <n v="4.9800000000000004"/>
    <n v="0"/>
    <n v="4.9800000000000004"/>
  </r>
  <r>
    <x v="4"/>
    <x v="38"/>
    <x v="3654"/>
    <x v="0"/>
    <n v="1.52"/>
    <n v="0"/>
    <n v="1.52"/>
  </r>
  <r>
    <x v="4"/>
    <x v="25"/>
    <x v="3652"/>
    <x v="0"/>
    <n v="3.11"/>
    <n v="8"/>
    <n v="11.11"/>
  </r>
  <r>
    <x v="4"/>
    <x v="5"/>
    <x v="3668"/>
    <x v="0"/>
    <n v="0.41"/>
    <n v="0"/>
    <n v="0.41"/>
  </r>
  <r>
    <x v="4"/>
    <x v="25"/>
    <x v="3748"/>
    <x v="0"/>
    <n v="0.68"/>
    <n v="0"/>
    <n v="0.68"/>
  </r>
  <r>
    <x v="4"/>
    <x v="36"/>
    <x v="3747"/>
    <x v="0"/>
    <n v="10.119999999999999"/>
    <n v="49"/>
    <n v="59.12"/>
  </r>
  <r>
    <x v="4"/>
    <x v="25"/>
    <x v="3746"/>
    <x v="0"/>
    <n v="5.09"/>
    <n v="5"/>
    <n v="10.09"/>
  </r>
  <r>
    <x v="4"/>
    <x v="190"/>
    <x v="3721"/>
    <x v="1"/>
    <n v="13.07"/>
    <n v="0"/>
    <n v="13.07"/>
  </r>
  <r>
    <x v="4"/>
    <x v="8"/>
    <x v="3722"/>
    <x v="0"/>
    <n v="1.39"/>
    <n v="0"/>
    <n v="1.39"/>
  </r>
  <r>
    <x v="4"/>
    <x v="2"/>
    <x v="3723"/>
    <x v="1"/>
    <n v="0.34"/>
    <n v="0"/>
    <n v="0.34"/>
  </r>
  <r>
    <x v="4"/>
    <x v="111"/>
    <x v="3724"/>
    <x v="0"/>
    <n v="21.09"/>
    <n v="17"/>
    <n v="38.090000000000003"/>
  </r>
  <r>
    <x v="4"/>
    <x v="41"/>
    <x v="3725"/>
    <x v="1"/>
    <n v="0.68"/>
    <n v="0"/>
    <n v="0.68"/>
  </r>
  <r>
    <x v="4"/>
    <x v="41"/>
    <x v="3705"/>
    <x v="1"/>
    <n v="2.7"/>
    <n v="0"/>
    <n v="2.7"/>
  </r>
  <r>
    <x v="4"/>
    <x v="30"/>
    <x v="3727"/>
    <x v="1"/>
    <n v="1.36"/>
    <n v="0"/>
    <n v="1.36"/>
  </r>
  <r>
    <x v="4"/>
    <x v="13"/>
    <x v="3704"/>
    <x v="0"/>
    <n v="0.24"/>
    <n v="0"/>
    <n v="0.24"/>
  </r>
  <r>
    <x v="4"/>
    <x v="29"/>
    <x v="3702"/>
    <x v="1"/>
    <n v="14.31"/>
    <n v="2"/>
    <n v="16.310000000000002"/>
  </r>
  <r>
    <x v="4"/>
    <x v="29"/>
    <x v="3681"/>
    <x v="1"/>
    <n v="33.619999999999997"/>
    <n v="0"/>
    <n v="33.619999999999997"/>
  </r>
  <r>
    <x v="4"/>
    <x v="2"/>
    <x v="3682"/>
    <x v="0"/>
    <n v="40"/>
    <n v="3"/>
    <n v="43"/>
  </r>
  <r>
    <x v="4"/>
    <x v="2"/>
    <x v="3683"/>
    <x v="0"/>
    <n v="39.1"/>
    <n v="3"/>
    <n v="42.1"/>
  </r>
  <r>
    <x v="4"/>
    <x v="2"/>
    <x v="3684"/>
    <x v="0"/>
    <n v="33.33"/>
    <n v="4"/>
    <n v="37.33"/>
  </r>
  <r>
    <x v="4"/>
    <x v="2"/>
    <x v="3685"/>
    <x v="0"/>
    <n v="34.450000000000003"/>
    <n v="5"/>
    <n v="39.450000000000003"/>
  </r>
  <r>
    <x v="4"/>
    <x v="38"/>
    <x v="3686"/>
    <x v="0"/>
    <n v="7.8"/>
    <n v="3"/>
    <n v="10.8"/>
  </r>
  <r>
    <x v="4"/>
    <x v="62"/>
    <x v="3687"/>
    <x v="1"/>
    <n v="7.63"/>
    <n v="0"/>
    <n v="7.63"/>
  </r>
  <r>
    <x v="4"/>
    <x v="49"/>
    <x v="3688"/>
    <x v="2"/>
    <n v="4.2300000000000004"/>
    <n v="34"/>
    <n v="38.230000000000004"/>
  </r>
  <r>
    <x v="4"/>
    <x v="38"/>
    <x v="3689"/>
    <x v="0"/>
    <n v="42"/>
    <n v="30"/>
    <n v="72"/>
  </r>
  <r>
    <x v="4"/>
    <x v="2"/>
    <x v="3690"/>
    <x v="0"/>
    <n v="17.75"/>
    <n v="4"/>
    <n v="21.75"/>
  </r>
  <r>
    <x v="4"/>
    <x v="2"/>
    <x v="3691"/>
    <x v="0"/>
    <n v="12.42"/>
    <n v="1"/>
    <n v="13.42"/>
  </r>
  <r>
    <x v="4"/>
    <x v="2"/>
    <x v="3692"/>
    <x v="1"/>
    <n v="5.95"/>
    <n v="0"/>
    <n v="5.95"/>
  </r>
  <r>
    <x v="4"/>
    <x v="111"/>
    <x v="3720"/>
    <x v="0"/>
    <n v="20.87"/>
    <n v="14"/>
    <n v="34.870000000000005"/>
  </r>
  <r>
    <x v="4"/>
    <x v="190"/>
    <x v="3719"/>
    <x v="1"/>
    <n v="8.4700000000000006"/>
    <n v="0"/>
    <n v="8.4700000000000006"/>
  </r>
  <r>
    <x v="4"/>
    <x v="90"/>
    <x v="3718"/>
    <x v="1"/>
    <n v="3.9"/>
    <n v="0"/>
    <n v="3.9"/>
  </r>
  <r>
    <x v="4"/>
    <x v="111"/>
    <x v="3717"/>
    <x v="0"/>
    <n v="27.02"/>
    <n v="63"/>
    <n v="90.02"/>
  </r>
  <r>
    <x v="4"/>
    <x v="21"/>
    <x v="5835"/>
    <x v="1"/>
    <n v="4.59"/>
    <n v="0"/>
    <n v="4.59"/>
  </r>
  <r>
    <x v="4"/>
    <x v="94"/>
    <x v="5836"/>
    <x v="0"/>
    <n v="2.7"/>
    <n v="0"/>
    <n v="2.7"/>
  </r>
  <r>
    <x v="4"/>
    <x v="1"/>
    <x v="5837"/>
    <x v="0"/>
    <n v="0.34"/>
    <n v="0"/>
    <n v="0.34"/>
  </r>
  <r>
    <x v="4"/>
    <x v="198"/>
    <x v="5839"/>
    <x v="2"/>
    <n v="0"/>
    <n v="47"/>
    <n v="47"/>
  </r>
  <r>
    <x v="4"/>
    <x v="8"/>
    <x v="5840"/>
    <x v="1"/>
    <n v="0.16"/>
    <n v="0"/>
    <n v="0.16"/>
  </r>
  <r>
    <x v="4"/>
    <x v="37"/>
    <x v="5841"/>
    <x v="0"/>
    <n v="0.41"/>
    <n v="0"/>
    <n v="0.41"/>
  </r>
  <r>
    <x v="4"/>
    <x v="27"/>
    <x v="5843"/>
    <x v="1"/>
    <n v="2.3199999999999998"/>
    <n v="0"/>
    <n v="2.3199999999999998"/>
  </r>
  <r>
    <x v="4"/>
    <x v="54"/>
    <x v="5844"/>
    <x v="1"/>
    <n v="2.5299999999999998"/>
    <n v="0"/>
    <n v="2.5299999999999998"/>
  </r>
  <r>
    <x v="4"/>
    <x v="62"/>
    <x v="5845"/>
    <x v="1"/>
    <n v="0.42"/>
    <n v="0"/>
    <n v="0.42"/>
  </r>
  <r>
    <x v="4"/>
    <x v="208"/>
    <x v="4777"/>
    <x v="0"/>
    <n v="0.42"/>
    <n v="0"/>
    <n v="0.42"/>
  </r>
  <r>
    <x v="4"/>
    <x v="2"/>
    <x v="3693"/>
    <x v="0"/>
    <n v="22.53"/>
    <n v="4"/>
    <n v="26.53"/>
  </r>
  <r>
    <x v="4"/>
    <x v="30"/>
    <x v="4776"/>
    <x v="0"/>
    <n v="7.92"/>
    <n v="0"/>
    <n v="7.92"/>
  </r>
  <r>
    <x v="4"/>
    <x v="21"/>
    <x v="3977"/>
    <x v="1"/>
    <n v="0"/>
    <n v="0"/>
    <n v="0"/>
  </r>
  <r>
    <x v="4"/>
    <x v="111"/>
    <x v="3707"/>
    <x v="0"/>
    <n v="8.26"/>
    <n v="0"/>
    <n v="8.26"/>
  </r>
  <r>
    <x v="4"/>
    <x v="4"/>
    <x v="3708"/>
    <x v="1"/>
    <n v="22.4"/>
    <n v="0"/>
    <n v="22.4"/>
  </r>
  <r>
    <x v="4"/>
    <x v="5"/>
    <x v="3709"/>
    <x v="1"/>
    <n v="0.67"/>
    <n v="0"/>
    <n v="0.67"/>
  </r>
  <r>
    <x v="4"/>
    <x v="103"/>
    <x v="3710"/>
    <x v="1"/>
    <n v="0.9"/>
    <n v="0"/>
    <n v="0.9"/>
  </r>
  <r>
    <x v="4"/>
    <x v="16"/>
    <x v="3711"/>
    <x v="0"/>
    <n v="6.56"/>
    <n v="4"/>
    <n v="10.559999999999999"/>
  </r>
  <r>
    <x v="4"/>
    <x v="1"/>
    <x v="3712"/>
    <x v="1"/>
    <n v="0.33"/>
    <n v="0"/>
    <n v="0.33"/>
  </r>
  <r>
    <x v="4"/>
    <x v="111"/>
    <x v="3714"/>
    <x v="0"/>
    <n v="21.22"/>
    <n v="6"/>
    <n v="27.22"/>
  </r>
  <r>
    <x v="4"/>
    <x v="8"/>
    <x v="3715"/>
    <x v="1"/>
    <n v="2.88"/>
    <n v="2"/>
    <n v="4.88"/>
  </r>
  <r>
    <x v="4"/>
    <x v="111"/>
    <x v="3716"/>
    <x v="0"/>
    <n v="12.37"/>
    <n v="6"/>
    <n v="18.369999999999997"/>
  </r>
  <r>
    <x v="4"/>
    <x v="3"/>
    <x v="4775"/>
    <x v="1"/>
    <n v="0.17"/>
    <n v="0"/>
    <n v="0.17"/>
  </r>
  <r>
    <x v="4"/>
    <x v="53"/>
    <x v="3694"/>
    <x v="1"/>
    <n v="4.07"/>
    <n v="0"/>
    <n v="4.07"/>
  </r>
  <r>
    <x v="4"/>
    <x v="33"/>
    <x v="3695"/>
    <x v="1"/>
    <n v="14.02"/>
    <n v="8"/>
    <n v="22.02"/>
  </r>
  <r>
    <x v="4"/>
    <x v="2"/>
    <x v="3696"/>
    <x v="0"/>
    <n v="15.92"/>
    <n v="1"/>
    <n v="16.920000000000002"/>
  </r>
  <r>
    <x v="4"/>
    <x v="52"/>
    <x v="3775"/>
    <x v="1"/>
    <n v="2.58"/>
    <n v="0"/>
    <n v="2.58"/>
  </r>
  <r>
    <x v="4"/>
    <x v="41"/>
    <x v="3776"/>
    <x v="1"/>
    <n v="3.39"/>
    <n v="0"/>
    <n v="3.39"/>
  </r>
  <r>
    <x v="4"/>
    <x v="30"/>
    <x v="17972"/>
    <x v="1"/>
    <n v="0"/>
    <n v="0"/>
    <n v="0"/>
  </r>
  <r>
    <x v="4"/>
    <x v="17"/>
    <x v="3755"/>
    <x v="1"/>
    <n v="0"/>
    <n v="0"/>
    <n v="0"/>
  </r>
  <r>
    <x v="4"/>
    <x v="17"/>
    <x v="3777"/>
    <x v="0"/>
    <n v="14.12"/>
    <n v="2"/>
    <n v="16.119999999999997"/>
  </r>
  <r>
    <x v="4"/>
    <x v="1"/>
    <x v="16892"/>
    <x v="1"/>
    <n v="8.69"/>
    <n v="0"/>
    <n v="8.69"/>
  </r>
  <r>
    <x v="4"/>
    <x v="17"/>
    <x v="13557"/>
    <x v="1"/>
    <n v="15.45"/>
    <n v="0"/>
    <n v="15.45"/>
  </r>
  <r>
    <x v="4"/>
    <x v="1"/>
    <x v="3752"/>
    <x v="1"/>
    <n v="0.08"/>
    <n v="0"/>
    <n v="0.08"/>
  </r>
  <r>
    <x v="4"/>
    <x v="1"/>
    <x v="3732"/>
    <x v="0"/>
    <n v="0.65"/>
    <n v="1"/>
    <n v="1.65"/>
  </r>
  <r>
    <x v="4"/>
    <x v="41"/>
    <x v="3734"/>
    <x v="1"/>
    <n v="3.06"/>
    <n v="0"/>
    <n v="3.06"/>
  </r>
  <r>
    <x v="4"/>
    <x v="192"/>
    <x v="3774"/>
    <x v="1"/>
    <n v="0.17"/>
    <n v="0"/>
    <n v="0.17"/>
  </r>
  <r>
    <x v="4"/>
    <x v="52"/>
    <x v="3735"/>
    <x v="1"/>
    <n v="0.34"/>
    <n v="0"/>
    <n v="0.34"/>
  </r>
  <r>
    <x v="4"/>
    <x v="103"/>
    <x v="3737"/>
    <x v="1"/>
    <n v="2.02"/>
    <n v="0"/>
    <n v="2.02"/>
  </r>
  <r>
    <x v="4"/>
    <x v="28"/>
    <x v="17973"/>
    <x v="1"/>
    <n v="10.18"/>
    <n v="0"/>
    <n v="10.18"/>
  </r>
  <r>
    <x v="4"/>
    <x v="62"/>
    <x v="3739"/>
    <x v="1"/>
    <n v="16.62"/>
    <n v="0"/>
    <n v="16.62"/>
  </r>
  <r>
    <x v="4"/>
    <x v="4"/>
    <x v="3740"/>
    <x v="1"/>
    <n v="11.62"/>
    <n v="0"/>
    <n v="11.62"/>
  </r>
  <r>
    <x v="4"/>
    <x v="2"/>
    <x v="3741"/>
    <x v="1"/>
    <n v="0.85"/>
    <n v="0"/>
    <n v="0.85"/>
  </r>
  <r>
    <x v="4"/>
    <x v="1"/>
    <x v="3742"/>
    <x v="1"/>
    <n v="0.8"/>
    <n v="0"/>
    <n v="0.8"/>
  </r>
  <r>
    <x v="4"/>
    <x v="1"/>
    <x v="3743"/>
    <x v="1"/>
    <n v="14.44"/>
    <n v="0"/>
    <n v="14.44"/>
  </r>
  <r>
    <x v="4"/>
    <x v="21"/>
    <x v="17974"/>
    <x v="1"/>
    <n v="9.1"/>
    <n v="0"/>
    <n v="9.1"/>
  </r>
  <r>
    <x v="4"/>
    <x v="63"/>
    <x v="3744"/>
    <x v="1"/>
    <n v="10.01"/>
    <n v="0"/>
    <n v="10.01"/>
  </r>
  <r>
    <x v="4"/>
    <x v="52"/>
    <x v="3745"/>
    <x v="1"/>
    <n v="2.5499999999999998"/>
    <n v="0"/>
    <n v="2.5499999999999998"/>
  </r>
  <r>
    <x v="4"/>
    <x v="41"/>
    <x v="3736"/>
    <x v="1"/>
    <n v="0.34"/>
    <n v="0"/>
    <n v="0.34"/>
  </r>
  <r>
    <x v="4"/>
    <x v="2"/>
    <x v="5630"/>
    <x v="1"/>
    <n v="5.07"/>
    <n v="0"/>
    <n v="5.07"/>
  </r>
  <r>
    <x v="4"/>
    <x v="192"/>
    <x v="3773"/>
    <x v="1"/>
    <n v="3.38"/>
    <n v="0"/>
    <n v="3.38"/>
  </r>
  <r>
    <x v="4"/>
    <x v="191"/>
    <x v="3771"/>
    <x v="1"/>
    <n v="3.88"/>
    <n v="0"/>
    <n v="3.88"/>
  </r>
  <r>
    <x v="4"/>
    <x v="2"/>
    <x v="3697"/>
    <x v="0"/>
    <n v="10.46"/>
    <n v="4"/>
    <n v="14.46"/>
  </r>
  <r>
    <x v="4"/>
    <x v="33"/>
    <x v="3698"/>
    <x v="1"/>
    <n v="44.1"/>
    <n v="0"/>
    <n v="44.1"/>
  </r>
  <r>
    <x v="4"/>
    <x v="2"/>
    <x v="3699"/>
    <x v="0"/>
    <n v="0.48"/>
    <n v="0"/>
    <n v="0.48"/>
  </r>
  <r>
    <x v="4"/>
    <x v="33"/>
    <x v="3700"/>
    <x v="1"/>
    <n v="2.56"/>
    <n v="0"/>
    <n v="2.56"/>
  </r>
  <r>
    <x v="4"/>
    <x v="2"/>
    <x v="3701"/>
    <x v="0"/>
    <n v="7.09"/>
    <n v="3"/>
    <n v="10.09"/>
  </r>
  <r>
    <x v="4"/>
    <x v="2"/>
    <x v="3703"/>
    <x v="1"/>
    <n v="9.0500000000000007"/>
    <n v="0"/>
    <n v="9.0500000000000007"/>
  </r>
  <r>
    <x v="4"/>
    <x v="84"/>
    <x v="3729"/>
    <x v="0"/>
    <n v="5.91"/>
    <n v="0"/>
    <n v="5.91"/>
  </r>
  <r>
    <x v="4"/>
    <x v="21"/>
    <x v="3753"/>
    <x v="1"/>
    <n v="2.17"/>
    <n v="0"/>
    <n v="2.17"/>
  </r>
  <r>
    <x v="4"/>
    <x v="21"/>
    <x v="3756"/>
    <x v="1"/>
    <n v="0.08"/>
    <n v="0"/>
    <n v="0.08"/>
  </r>
  <r>
    <x v="4"/>
    <x v="141"/>
    <x v="3758"/>
    <x v="0"/>
    <n v="8.6199999999999992"/>
    <n v="0"/>
    <n v="8.6199999999999992"/>
  </r>
  <r>
    <x v="4"/>
    <x v="98"/>
    <x v="3772"/>
    <x v="1"/>
    <n v="0.73"/>
    <n v="0"/>
    <n v="0.73"/>
  </r>
  <r>
    <x v="4"/>
    <x v="190"/>
    <x v="3759"/>
    <x v="1"/>
    <n v="1.7"/>
    <n v="0"/>
    <n v="1.7"/>
  </r>
  <r>
    <x v="4"/>
    <x v="21"/>
    <x v="3761"/>
    <x v="1"/>
    <n v="1.3"/>
    <n v="0"/>
    <n v="1.3"/>
  </r>
  <r>
    <x v="4"/>
    <x v="84"/>
    <x v="3762"/>
    <x v="0"/>
    <n v="7.58"/>
    <n v="0"/>
    <n v="7.58"/>
  </r>
  <r>
    <x v="4"/>
    <x v="21"/>
    <x v="3763"/>
    <x v="1"/>
    <n v="0.85"/>
    <n v="0"/>
    <n v="0.85"/>
  </r>
  <r>
    <x v="4"/>
    <x v="1"/>
    <x v="13543"/>
    <x v="1"/>
    <n v="0.41"/>
    <n v="0"/>
    <n v="0.41"/>
  </r>
  <r>
    <x v="4"/>
    <x v="29"/>
    <x v="3765"/>
    <x v="1"/>
    <n v="2.36"/>
    <n v="0"/>
    <n v="2.36"/>
  </r>
  <r>
    <x v="4"/>
    <x v="1"/>
    <x v="3766"/>
    <x v="1"/>
    <n v="0.72"/>
    <n v="0"/>
    <n v="0.72"/>
  </r>
  <r>
    <x v="4"/>
    <x v="21"/>
    <x v="3767"/>
    <x v="1"/>
    <n v="0.85"/>
    <n v="0"/>
    <n v="0.85"/>
  </r>
  <r>
    <x v="4"/>
    <x v="1"/>
    <x v="3768"/>
    <x v="1"/>
    <n v="0.64"/>
    <n v="0"/>
    <n v="0.64"/>
  </r>
  <r>
    <x v="4"/>
    <x v="2"/>
    <x v="3769"/>
    <x v="1"/>
    <n v="0.5"/>
    <n v="0"/>
    <n v="0.5"/>
  </r>
  <r>
    <x v="4"/>
    <x v="29"/>
    <x v="3770"/>
    <x v="1"/>
    <n v="18.510000000000002"/>
    <n v="0"/>
    <n v="18.510000000000002"/>
  </r>
  <r>
    <x v="4"/>
    <x v="21"/>
    <x v="3760"/>
    <x v="1"/>
    <n v="1.1599999999999999"/>
    <n v="0"/>
    <n v="1.1599999999999999"/>
  </r>
  <r>
    <x v="4"/>
    <x v="38"/>
    <x v="5256"/>
    <x v="0"/>
    <n v="11.08"/>
    <n v="5"/>
    <n v="16.079999999999998"/>
  </r>
  <r>
    <x v="4"/>
    <x v="2"/>
    <x v="5629"/>
    <x v="1"/>
    <n v="7.95"/>
    <n v="0"/>
    <n v="7.95"/>
  </r>
  <r>
    <x v="4"/>
    <x v="62"/>
    <x v="5627"/>
    <x v="1"/>
    <n v="2.0299999999999998"/>
    <n v="0"/>
    <n v="2.0299999999999998"/>
  </r>
  <r>
    <x v="4"/>
    <x v="21"/>
    <x v="6211"/>
    <x v="1"/>
    <n v="0.96"/>
    <n v="0"/>
    <n v="0.96"/>
  </r>
  <r>
    <x v="4"/>
    <x v="26"/>
    <x v="6212"/>
    <x v="0"/>
    <n v="83.64"/>
    <n v="106.83"/>
    <n v="190.47"/>
  </r>
  <r>
    <x v="4"/>
    <x v="52"/>
    <x v="6213"/>
    <x v="1"/>
    <n v="6.44"/>
    <n v="0"/>
    <n v="6.44"/>
  </r>
  <r>
    <x v="4"/>
    <x v="9"/>
    <x v="6214"/>
    <x v="1"/>
    <n v="0.49"/>
    <n v="0"/>
    <n v="0.49"/>
  </r>
  <r>
    <x v="4"/>
    <x v="2"/>
    <x v="6215"/>
    <x v="0"/>
    <n v="2.69"/>
    <n v="0"/>
    <n v="2.69"/>
  </r>
  <r>
    <x v="4"/>
    <x v="38"/>
    <x v="6216"/>
    <x v="1"/>
    <n v="17.86"/>
    <n v="0"/>
    <n v="17.86"/>
  </r>
  <r>
    <x v="4"/>
    <x v="28"/>
    <x v="6218"/>
    <x v="1"/>
    <n v="1.04"/>
    <n v="0"/>
    <n v="1.04"/>
  </r>
  <r>
    <x v="4"/>
    <x v="5"/>
    <x v="6219"/>
    <x v="0"/>
    <n v="3.81"/>
    <n v="1"/>
    <n v="4.8100000000000005"/>
  </r>
  <r>
    <x v="4"/>
    <x v="62"/>
    <x v="6220"/>
    <x v="1"/>
    <n v="9.1300000000000008"/>
    <n v="0"/>
    <n v="9.1300000000000008"/>
  </r>
  <r>
    <x v="4"/>
    <x v="38"/>
    <x v="6199"/>
    <x v="0"/>
    <n v="19.399999999999999"/>
    <n v="27"/>
    <n v="46.4"/>
  </r>
  <r>
    <x v="4"/>
    <x v="26"/>
    <x v="6221"/>
    <x v="0"/>
    <n v="5.07"/>
    <n v="1"/>
    <n v="6.07"/>
  </r>
  <r>
    <x v="4"/>
    <x v="62"/>
    <x v="6198"/>
    <x v="1"/>
    <n v="20.190000000000001"/>
    <n v="0"/>
    <n v="20.190000000000001"/>
  </r>
  <r>
    <x v="4"/>
    <x v="3"/>
    <x v="6196"/>
    <x v="1"/>
    <n v="1.36"/>
    <n v="0"/>
    <n v="1.36"/>
  </r>
  <r>
    <x v="4"/>
    <x v="98"/>
    <x v="6175"/>
    <x v="1"/>
    <n v="9.35"/>
    <n v="0"/>
    <n v="9.35"/>
  </r>
  <r>
    <x v="4"/>
    <x v="38"/>
    <x v="6176"/>
    <x v="0"/>
    <n v="170.98"/>
    <n v="246"/>
    <n v="416.98"/>
  </r>
  <r>
    <x v="4"/>
    <x v="103"/>
    <x v="6177"/>
    <x v="1"/>
    <n v="0.68"/>
    <n v="0"/>
    <n v="0.68"/>
  </r>
  <r>
    <x v="4"/>
    <x v="26"/>
    <x v="6178"/>
    <x v="0"/>
    <n v="3.53"/>
    <n v="5"/>
    <n v="8.5299999999999994"/>
  </r>
  <r>
    <x v="4"/>
    <x v="13"/>
    <x v="6179"/>
    <x v="1"/>
    <n v="1.7"/>
    <n v="0"/>
    <n v="1.7"/>
  </r>
  <r>
    <x v="4"/>
    <x v="8"/>
    <x v="6180"/>
    <x v="1"/>
    <n v="1.02"/>
    <n v="0"/>
    <n v="1.02"/>
  </r>
  <r>
    <x v="4"/>
    <x v="29"/>
    <x v="6181"/>
    <x v="1"/>
    <n v="0.64"/>
    <n v="0"/>
    <n v="0.64"/>
  </r>
  <r>
    <x v="4"/>
    <x v="28"/>
    <x v="6182"/>
    <x v="1"/>
    <n v="2.88"/>
    <n v="0"/>
    <n v="2.88"/>
  </r>
  <r>
    <x v="4"/>
    <x v="29"/>
    <x v="6210"/>
    <x v="1"/>
    <n v="0.34"/>
    <n v="0"/>
    <n v="0.34"/>
  </r>
  <r>
    <x v="4"/>
    <x v="1"/>
    <x v="6209"/>
    <x v="1"/>
    <n v="4.0999999999999996"/>
    <n v="0"/>
    <n v="4.0999999999999996"/>
  </r>
  <r>
    <x v="4"/>
    <x v="1"/>
    <x v="6208"/>
    <x v="1"/>
    <n v="1.02"/>
    <n v="0"/>
    <n v="1.02"/>
  </r>
  <r>
    <x v="4"/>
    <x v="37"/>
    <x v="6207"/>
    <x v="0"/>
    <n v="0.33"/>
    <n v="0"/>
    <n v="0.33"/>
  </r>
  <r>
    <x v="4"/>
    <x v="9"/>
    <x v="6338"/>
    <x v="1"/>
    <n v="1.36"/>
    <n v="0"/>
    <n v="1.36"/>
  </r>
  <r>
    <x v="4"/>
    <x v="172"/>
    <x v="16941"/>
    <x v="2"/>
    <n v="0"/>
    <n v="1"/>
    <n v="1"/>
  </r>
  <r>
    <x v="4"/>
    <x v="12"/>
    <x v="6339"/>
    <x v="1"/>
    <n v="1.04"/>
    <n v="0"/>
    <n v="1.04"/>
  </r>
  <r>
    <x v="4"/>
    <x v="198"/>
    <x v="6340"/>
    <x v="2"/>
    <n v="11.25"/>
    <n v="103"/>
    <n v="114.25"/>
  </r>
  <r>
    <x v="4"/>
    <x v="28"/>
    <x v="6341"/>
    <x v="1"/>
    <n v="4.92"/>
    <n v="0"/>
    <n v="4.92"/>
  </r>
  <r>
    <x v="4"/>
    <x v="52"/>
    <x v="6342"/>
    <x v="1"/>
    <n v="10.51"/>
    <n v="0"/>
    <n v="10.51"/>
  </r>
  <r>
    <x v="4"/>
    <x v="25"/>
    <x v="6343"/>
    <x v="0"/>
    <n v="0.48"/>
    <n v="2"/>
    <n v="2.48"/>
  </r>
  <r>
    <x v="4"/>
    <x v="71"/>
    <x v="6344"/>
    <x v="0"/>
    <n v="14.27"/>
    <n v="15"/>
    <n v="29.27"/>
  </r>
  <r>
    <x v="4"/>
    <x v="38"/>
    <x v="6345"/>
    <x v="1"/>
    <n v="0.36"/>
    <n v="0"/>
    <n v="0.36"/>
  </r>
  <r>
    <x v="4"/>
    <x v="52"/>
    <x v="6274"/>
    <x v="1"/>
    <n v="4.49"/>
    <n v="1"/>
    <n v="5.49"/>
  </r>
  <r>
    <x v="4"/>
    <x v="26"/>
    <x v="6183"/>
    <x v="0"/>
    <n v="5.41"/>
    <n v="1"/>
    <n v="6.41"/>
  </r>
  <r>
    <x v="4"/>
    <x v="26"/>
    <x v="6322"/>
    <x v="0"/>
    <n v="3.63"/>
    <n v="3"/>
    <n v="6.63"/>
  </r>
  <r>
    <x v="4"/>
    <x v="5"/>
    <x v="6222"/>
    <x v="1"/>
    <n v="0.08"/>
    <n v="0"/>
    <n v="0.08"/>
  </r>
  <r>
    <x v="4"/>
    <x v="28"/>
    <x v="13565"/>
    <x v="1"/>
    <n v="29.29"/>
    <n v="1"/>
    <n v="30.29"/>
  </r>
  <r>
    <x v="4"/>
    <x v="37"/>
    <x v="6200"/>
    <x v="0"/>
    <n v="0.64"/>
    <n v="0"/>
    <n v="0.64"/>
  </r>
  <r>
    <x v="4"/>
    <x v="38"/>
    <x v="6201"/>
    <x v="1"/>
    <n v="70.14"/>
    <n v="3"/>
    <n v="73.14"/>
  </r>
  <r>
    <x v="4"/>
    <x v="21"/>
    <x v="6202"/>
    <x v="1"/>
    <n v="0.14000000000000001"/>
    <n v="0"/>
    <n v="0.14000000000000001"/>
  </r>
  <r>
    <x v="4"/>
    <x v="37"/>
    <x v="13566"/>
    <x v="0"/>
    <n v="0.16"/>
    <n v="0"/>
    <n v="0.16"/>
  </r>
  <r>
    <x v="4"/>
    <x v="29"/>
    <x v="6203"/>
    <x v="1"/>
    <n v="9.4499999999999993"/>
    <n v="0"/>
    <n v="9.4499999999999993"/>
  </r>
  <r>
    <x v="4"/>
    <x v="38"/>
    <x v="6204"/>
    <x v="1"/>
    <n v="36.07"/>
    <n v="10"/>
    <n v="46.07"/>
  </r>
  <r>
    <x v="4"/>
    <x v="3"/>
    <x v="6205"/>
    <x v="1"/>
    <n v="1.69"/>
    <n v="0"/>
    <n v="1.69"/>
  </r>
  <r>
    <x v="4"/>
    <x v="38"/>
    <x v="6206"/>
    <x v="1"/>
    <n v="174.07"/>
    <n v="4"/>
    <n v="178.07"/>
  </r>
  <r>
    <x v="4"/>
    <x v="28"/>
    <x v="6273"/>
    <x v="0"/>
    <n v="1.01"/>
    <n v="0"/>
    <n v="1.01"/>
  </r>
  <r>
    <x v="4"/>
    <x v="19"/>
    <x v="13568"/>
    <x v="1"/>
    <n v="0.24"/>
    <n v="0"/>
    <n v="0.24"/>
  </r>
  <r>
    <x v="4"/>
    <x v="103"/>
    <x v="6184"/>
    <x v="1"/>
    <n v="0.17"/>
    <n v="0"/>
    <n v="0.17"/>
  </r>
  <r>
    <x v="4"/>
    <x v="41"/>
    <x v="15443"/>
    <x v="1"/>
    <n v="1.32"/>
    <n v="0"/>
    <n v="1.32"/>
  </r>
  <r>
    <x v="4"/>
    <x v="5"/>
    <x v="6260"/>
    <x v="0"/>
    <n v="3.36"/>
    <n v="7"/>
    <n v="10.36"/>
  </r>
  <r>
    <x v="4"/>
    <x v="56"/>
    <x v="6261"/>
    <x v="1"/>
    <n v="15.94"/>
    <n v="0"/>
    <n v="15.94"/>
  </r>
  <r>
    <x v="4"/>
    <x v="33"/>
    <x v="6262"/>
    <x v="1"/>
    <n v="4.57"/>
    <n v="0"/>
    <n v="4.57"/>
  </r>
  <r>
    <x v="4"/>
    <x v="217"/>
    <x v="6263"/>
    <x v="1"/>
    <n v="0.68"/>
    <n v="0"/>
    <n v="0.68"/>
  </r>
  <r>
    <x v="4"/>
    <x v="2"/>
    <x v="6264"/>
    <x v="1"/>
    <n v="0.5"/>
    <n v="0"/>
    <n v="0.5"/>
  </r>
  <r>
    <x v="4"/>
    <x v="217"/>
    <x v="6265"/>
    <x v="1"/>
    <n v="0.33"/>
    <n v="0"/>
    <n v="0.33"/>
  </r>
  <r>
    <x v="4"/>
    <x v="62"/>
    <x v="16939"/>
    <x v="1"/>
    <n v="5.27"/>
    <n v="0"/>
    <n v="5.27"/>
  </r>
  <r>
    <x v="4"/>
    <x v="217"/>
    <x v="6266"/>
    <x v="1"/>
    <n v="0.11"/>
    <n v="0"/>
    <n v="0.11"/>
  </r>
  <r>
    <x v="4"/>
    <x v="52"/>
    <x v="6267"/>
    <x v="1"/>
    <n v="1.3"/>
    <n v="0"/>
    <n v="1.3"/>
  </r>
  <r>
    <x v="4"/>
    <x v="56"/>
    <x v="6268"/>
    <x v="1"/>
    <n v="11.52"/>
    <n v="0"/>
    <n v="11.52"/>
  </r>
  <r>
    <x v="4"/>
    <x v="127"/>
    <x v="6269"/>
    <x v="0"/>
    <n v="4.26"/>
    <n v="15"/>
    <n v="19.259999999999998"/>
  </r>
  <r>
    <x v="4"/>
    <x v="33"/>
    <x v="6270"/>
    <x v="1"/>
    <n v="0.56000000000000005"/>
    <n v="4"/>
    <n v="4.5600000000000005"/>
  </r>
  <r>
    <x v="4"/>
    <x v="5"/>
    <x v="6249"/>
    <x v="1"/>
    <n v="0.24"/>
    <n v="0"/>
    <n v="0.24"/>
  </r>
  <r>
    <x v="4"/>
    <x v="33"/>
    <x v="6271"/>
    <x v="1"/>
    <n v="4.57"/>
    <n v="0"/>
    <n v="4.57"/>
  </r>
  <r>
    <x v="4"/>
    <x v="33"/>
    <x v="6248"/>
    <x v="1"/>
    <n v="0.17"/>
    <n v="0"/>
    <n v="0.17"/>
  </r>
  <r>
    <x v="4"/>
    <x v="216"/>
    <x v="6246"/>
    <x v="1"/>
    <n v="15.06"/>
    <n v="2"/>
    <n v="17.060000000000002"/>
  </r>
  <r>
    <x v="4"/>
    <x v="127"/>
    <x v="6225"/>
    <x v="0"/>
    <n v="6.75"/>
    <n v="22"/>
    <n v="28.75"/>
  </r>
  <r>
    <x v="4"/>
    <x v="29"/>
    <x v="6226"/>
    <x v="1"/>
    <n v="2.77"/>
    <n v="0"/>
    <n v="2.77"/>
  </r>
  <r>
    <x v="4"/>
    <x v="29"/>
    <x v="6227"/>
    <x v="1"/>
    <n v="2.0299999999999998"/>
    <n v="0"/>
    <n v="2.0299999999999998"/>
  </r>
  <r>
    <x v="4"/>
    <x v="126"/>
    <x v="6229"/>
    <x v="0"/>
    <n v="62.93"/>
    <n v="86"/>
    <n v="148.93"/>
  </r>
  <r>
    <x v="4"/>
    <x v="4"/>
    <x v="6230"/>
    <x v="1"/>
    <n v="1.02"/>
    <n v="0"/>
    <n v="1.02"/>
  </r>
  <r>
    <x v="4"/>
    <x v="5"/>
    <x v="6259"/>
    <x v="0"/>
    <n v="1.54"/>
    <n v="10"/>
    <n v="11.54"/>
  </r>
  <r>
    <x v="4"/>
    <x v="25"/>
    <x v="6258"/>
    <x v="0"/>
    <n v="0"/>
    <n v="15"/>
    <n v="15"/>
  </r>
  <r>
    <x v="4"/>
    <x v="217"/>
    <x v="6257"/>
    <x v="1"/>
    <n v="0.55000000000000004"/>
    <n v="0"/>
    <n v="0.55000000000000004"/>
  </r>
  <r>
    <x v="4"/>
    <x v="8"/>
    <x v="6254"/>
    <x v="1"/>
    <n v="3.56"/>
    <n v="0"/>
    <n v="3.56"/>
  </r>
  <r>
    <x v="4"/>
    <x v="103"/>
    <x v="6186"/>
    <x v="1"/>
    <n v="3.23"/>
    <n v="0"/>
    <n v="3.23"/>
  </r>
  <r>
    <x v="4"/>
    <x v="218"/>
    <x v="6187"/>
    <x v="1"/>
    <n v="0.51"/>
    <n v="0"/>
    <n v="0.51"/>
  </r>
  <r>
    <x v="4"/>
    <x v="3"/>
    <x v="13570"/>
    <x v="1"/>
    <n v="0.08"/>
    <n v="0"/>
    <n v="0.08"/>
  </r>
  <r>
    <x v="4"/>
    <x v="2"/>
    <x v="6188"/>
    <x v="1"/>
    <n v="0.68"/>
    <n v="0"/>
    <n v="0.68"/>
  </r>
  <r>
    <x v="4"/>
    <x v="38"/>
    <x v="6189"/>
    <x v="0"/>
    <n v="1.31"/>
    <n v="0"/>
    <n v="1.31"/>
  </r>
  <r>
    <x v="4"/>
    <x v="41"/>
    <x v="16936"/>
    <x v="1"/>
    <n v="0.33"/>
    <n v="0"/>
    <n v="0.33"/>
  </r>
  <r>
    <x v="4"/>
    <x v="38"/>
    <x v="6190"/>
    <x v="0"/>
    <n v="27.37"/>
    <n v="29"/>
    <n v="56.370000000000005"/>
  </r>
  <r>
    <x v="4"/>
    <x v="3"/>
    <x v="17975"/>
    <x v="1"/>
    <n v="0"/>
    <n v="0"/>
    <n v="0"/>
  </r>
  <r>
    <x v="4"/>
    <x v="5"/>
    <x v="6191"/>
    <x v="0"/>
    <n v="1.71"/>
    <n v="0"/>
    <n v="1.71"/>
  </r>
  <r>
    <x v="4"/>
    <x v="103"/>
    <x v="6192"/>
    <x v="1"/>
    <n v="0.17"/>
    <n v="0"/>
    <n v="0.17"/>
  </r>
  <r>
    <x v="4"/>
    <x v="30"/>
    <x v="6185"/>
    <x v="1"/>
    <n v="1.85"/>
    <n v="0"/>
    <n v="1.85"/>
  </r>
  <r>
    <x v="4"/>
    <x v="2"/>
    <x v="6193"/>
    <x v="1"/>
    <n v="0.24"/>
    <n v="0"/>
    <n v="0.24"/>
  </r>
  <r>
    <x v="4"/>
    <x v="2"/>
    <x v="6195"/>
    <x v="1"/>
    <n v="4.07"/>
    <n v="1"/>
    <n v="5.07"/>
  </r>
  <r>
    <x v="4"/>
    <x v="26"/>
    <x v="6197"/>
    <x v="0"/>
    <n v="1.72"/>
    <n v="2"/>
    <n v="3.7199999999999998"/>
  </r>
  <r>
    <x v="4"/>
    <x v="26"/>
    <x v="6247"/>
    <x v="0"/>
    <n v="2.14"/>
    <n v="1"/>
    <n v="3.14"/>
  </r>
  <r>
    <x v="4"/>
    <x v="62"/>
    <x v="16937"/>
    <x v="1"/>
    <n v="8.8000000000000007"/>
    <n v="0"/>
    <n v="8.8000000000000007"/>
  </r>
  <r>
    <x v="4"/>
    <x v="29"/>
    <x v="6224"/>
    <x v="1"/>
    <n v="0.08"/>
    <n v="0"/>
    <n v="0.08"/>
  </r>
  <r>
    <x v="4"/>
    <x v="103"/>
    <x v="15441"/>
    <x v="1"/>
    <n v="0.34"/>
    <n v="0"/>
    <n v="0.34"/>
  </r>
  <r>
    <x v="4"/>
    <x v="62"/>
    <x v="6250"/>
    <x v="1"/>
    <n v="0.68"/>
    <n v="0"/>
    <n v="0.68"/>
  </r>
  <r>
    <x v="4"/>
    <x v="13"/>
    <x v="6251"/>
    <x v="1"/>
    <n v="0.34"/>
    <n v="0"/>
    <n v="0.34"/>
  </r>
  <r>
    <x v="4"/>
    <x v="38"/>
    <x v="6252"/>
    <x v="0"/>
    <n v="11.12"/>
    <n v="11"/>
    <n v="22.119999999999997"/>
  </r>
  <r>
    <x v="4"/>
    <x v="62"/>
    <x v="6253"/>
    <x v="1"/>
    <n v="0.73"/>
    <n v="0"/>
    <n v="0.73"/>
  </r>
  <r>
    <x v="4"/>
    <x v="29"/>
    <x v="6194"/>
    <x v="1"/>
    <n v="1.78"/>
    <n v="0"/>
    <n v="1.78"/>
  </r>
  <r>
    <x v="4"/>
    <x v="29"/>
    <x v="6231"/>
    <x v="1"/>
    <n v="0.3"/>
    <n v="0"/>
    <n v="0.3"/>
  </r>
  <r>
    <x v="4"/>
    <x v="29"/>
    <x v="6337"/>
    <x v="1"/>
    <n v="15.93"/>
    <n v="0"/>
    <n v="15.93"/>
  </r>
  <r>
    <x v="4"/>
    <x v="127"/>
    <x v="6334"/>
    <x v="0"/>
    <n v="3.68"/>
    <n v="2"/>
    <n v="5.68"/>
  </r>
  <r>
    <x v="4"/>
    <x v="53"/>
    <x v="6306"/>
    <x v="1"/>
    <n v="0.4"/>
    <n v="0"/>
    <n v="0.4"/>
  </r>
  <r>
    <x v="4"/>
    <x v="3"/>
    <x v="6307"/>
    <x v="1"/>
    <n v="2.97"/>
    <n v="0"/>
    <n v="2.97"/>
  </r>
  <r>
    <x v="4"/>
    <x v="2"/>
    <x v="6308"/>
    <x v="1"/>
    <n v="5.8"/>
    <n v="0"/>
    <n v="5.8"/>
  </r>
  <r>
    <x v="4"/>
    <x v="41"/>
    <x v="6309"/>
    <x v="1"/>
    <n v="1.35"/>
    <n v="0"/>
    <n v="1.35"/>
  </r>
  <r>
    <x v="4"/>
    <x v="38"/>
    <x v="6310"/>
    <x v="1"/>
    <n v="0"/>
    <n v="0"/>
    <n v="0"/>
  </r>
  <r>
    <x v="4"/>
    <x v="30"/>
    <x v="6312"/>
    <x v="1"/>
    <n v="5.57"/>
    <n v="0"/>
    <n v="5.57"/>
  </r>
  <r>
    <x v="4"/>
    <x v="52"/>
    <x v="6313"/>
    <x v="1"/>
    <n v="14.84"/>
    <n v="0"/>
    <n v="14.84"/>
  </r>
  <r>
    <x v="4"/>
    <x v="5"/>
    <x v="6314"/>
    <x v="1"/>
    <n v="0.34"/>
    <n v="0"/>
    <n v="0.34"/>
  </r>
  <r>
    <x v="4"/>
    <x v="17"/>
    <x v="6315"/>
    <x v="0"/>
    <n v="131.96"/>
    <n v="154.91999999999999"/>
    <n v="286.88"/>
  </r>
  <r>
    <x v="4"/>
    <x v="103"/>
    <x v="6317"/>
    <x v="1"/>
    <n v="21.12"/>
    <n v="1"/>
    <n v="22.12"/>
  </r>
  <r>
    <x v="4"/>
    <x v="9"/>
    <x v="6318"/>
    <x v="0"/>
    <n v="11.67"/>
    <n v="12"/>
    <n v="23.67"/>
  </r>
  <r>
    <x v="4"/>
    <x v="8"/>
    <x v="6319"/>
    <x v="1"/>
    <n v="0.32"/>
    <n v="0"/>
    <n v="0.32"/>
  </r>
  <r>
    <x v="4"/>
    <x v="8"/>
    <x v="6320"/>
    <x v="0"/>
    <n v="11.84"/>
    <n v="4"/>
    <n v="15.84"/>
  </r>
  <r>
    <x v="4"/>
    <x v="14"/>
    <x v="6299"/>
    <x v="0"/>
    <n v="19.23"/>
    <n v="11"/>
    <n v="30.23"/>
  </r>
  <r>
    <x v="4"/>
    <x v="14"/>
    <x v="6321"/>
    <x v="0"/>
    <n v="7.64"/>
    <n v="5"/>
    <n v="12.64"/>
  </r>
  <r>
    <x v="4"/>
    <x v="217"/>
    <x v="6298"/>
    <x v="1"/>
    <n v="0.33"/>
    <n v="0"/>
    <n v="0.33"/>
  </r>
  <r>
    <x v="4"/>
    <x v="4"/>
    <x v="6296"/>
    <x v="1"/>
    <n v="8.24"/>
    <n v="0"/>
    <n v="8.24"/>
  </r>
  <r>
    <x v="4"/>
    <x v="62"/>
    <x v="6275"/>
    <x v="1"/>
    <n v="2.21"/>
    <n v="0"/>
    <n v="2.21"/>
  </r>
  <r>
    <x v="4"/>
    <x v="62"/>
    <x v="6276"/>
    <x v="1"/>
    <n v="0.26"/>
    <n v="0"/>
    <n v="0.26"/>
  </r>
  <r>
    <x v="4"/>
    <x v="29"/>
    <x v="6277"/>
    <x v="1"/>
    <n v="3.4"/>
    <n v="0"/>
    <n v="3.4"/>
  </r>
  <r>
    <x v="4"/>
    <x v="28"/>
    <x v="17976"/>
    <x v="1"/>
    <n v="14.29"/>
    <n v="0"/>
    <n v="14.29"/>
  </r>
  <r>
    <x v="4"/>
    <x v="4"/>
    <x v="6305"/>
    <x v="1"/>
    <n v="1.69"/>
    <n v="0"/>
    <n v="1.69"/>
  </r>
  <r>
    <x v="4"/>
    <x v="41"/>
    <x v="6304"/>
    <x v="1"/>
    <n v="2.89"/>
    <n v="0"/>
    <n v="2.89"/>
  </r>
  <r>
    <x v="4"/>
    <x v="2"/>
    <x v="6303"/>
    <x v="1"/>
    <n v="0.33"/>
    <n v="0"/>
    <n v="0.33"/>
  </r>
  <r>
    <x v="4"/>
    <x v="8"/>
    <x v="6302"/>
    <x v="0"/>
    <n v="1.86"/>
    <n v="2"/>
    <n v="3.8600000000000003"/>
  </r>
  <r>
    <x v="4"/>
    <x v="4"/>
    <x v="6030"/>
    <x v="1"/>
    <n v="54.7"/>
    <n v="0"/>
    <n v="54.7"/>
  </r>
  <r>
    <x v="4"/>
    <x v="9"/>
    <x v="6031"/>
    <x v="0"/>
    <n v="34.479999999999997"/>
    <n v="39.92"/>
    <n v="74.400000000000006"/>
  </r>
  <r>
    <x v="4"/>
    <x v="4"/>
    <x v="6032"/>
    <x v="1"/>
    <n v="48.86"/>
    <n v="0"/>
    <n v="48.86"/>
  </r>
  <r>
    <x v="4"/>
    <x v="33"/>
    <x v="6033"/>
    <x v="1"/>
    <n v="2.4300000000000002"/>
    <n v="5"/>
    <n v="7.43"/>
  </r>
  <r>
    <x v="4"/>
    <x v="126"/>
    <x v="6034"/>
    <x v="0"/>
    <n v="43.45"/>
    <n v="44"/>
    <n v="87.45"/>
  </r>
  <r>
    <x v="4"/>
    <x v="2"/>
    <x v="6035"/>
    <x v="1"/>
    <n v="8.48"/>
    <n v="0"/>
    <n v="8.48"/>
  </r>
  <r>
    <x v="4"/>
    <x v="2"/>
    <x v="6036"/>
    <x v="1"/>
    <n v="0.17"/>
    <n v="0"/>
    <n v="0.17"/>
  </r>
  <r>
    <x v="4"/>
    <x v="26"/>
    <x v="6037"/>
    <x v="0"/>
    <n v="31.95"/>
    <n v="16"/>
    <n v="47.95"/>
  </r>
  <r>
    <x v="4"/>
    <x v="12"/>
    <x v="6038"/>
    <x v="1"/>
    <n v="0.4"/>
    <n v="0"/>
    <n v="0.4"/>
  </r>
  <r>
    <x v="4"/>
    <x v="3"/>
    <x v="6039"/>
    <x v="1"/>
    <n v="100.67"/>
    <n v="7"/>
    <n v="107.67"/>
  </r>
  <r>
    <x v="4"/>
    <x v="15"/>
    <x v="6278"/>
    <x v="0"/>
    <n v="5.01"/>
    <n v="0"/>
    <n v="5.01"/>
  </r>
  <r>
    <x v="4"/>
    <x v="41"/>
    <x v="6040"/>
    <x v="1"/>
    <n v="61.06"/>
    <n v="2"/>
    <n v="63.06"/>
  </r>
  <r>
    <x v="4"/>
    <x v="126"/>
    <x v="6042"/>
    <x v="0"/>
    <n v="105.83"/>
    <n v="163"/>
    <n v="268.83"/>
  </r>
  <r>
    <x v="4"/>
    <x v="52"/>
    <x v="13511"/>
    <x v="1"/>
    <n v="2.1800000000000002"/>
    <n v="0"/>
    <n v="2.1800000000000002"/>
  </r>
  <r>
    <x v="4"/>
    <x v="84"/>
    <x v="6043"/>
    <x v="1"/>
    <n v="2.5499999999999998"/>
    <n v="0"/>
    <n v="2.5499999999999998"/>
  </r>
  <r>
    <x v="4"/>
    <x v="53"/>
    <x v="6044"/>
    <x v="1"/>
    <n v="0.41"/>
    <n v="0"/>
    <n v="0.41"/>
  </r>
  <r>
    <x v="4"/>
    <x v="84"/>
    <x v="6045"/>
    <x v="1"/>
    <n v="1.69"/>
    <n v="0"/>
    <n v="1.69"/>
  </r>
  <r>
    <x v="4"/>
    <x v="8"/>
    <x v="6072"/>
    <x v="1"/>
    <n v="2.0299999999999998"/>
    <n v="0"/>
    <n v="2.0299999999999998"/>
  </r>
  <r>
    <x v="4"/>
    <x v="114"/>
    <x v="6173"/>
    <x v="1"/>
    <n v="94.33"/>
    <n v="9"/>
    <n v="103.33"/>
  </r>
  <r>
    <x v="4"/>
    <x v="2"/>
    <x v="6272"/>
    <x v="1"/>
    <n v="0.33"/>
    <n v="0"/>
    <n v="0.33"/>
  </r>
  <r>
    <x v="4"/>
    <x v="2"/>
    <x v="6300"/>
    <x v="1"/>
    <n v="4.8499999999999996"/>
    <n v="0"/>
    <n v="4.8499999999999996"/>
  </r>
  <r>
    <x v="4"/>
    <x v="8"/>
    <x v="6301"/>
    <x v="0"/>
    <n v="24.93"/>
    <n v="20"/>
    <n v="44.93"/>
  </r>
  <r>
    <x v="4"/>
    <x v="126"/>
    <x v="6041"/>
    <x v="0"/>
    <n v="47.94"/>
    <n v="92"/>
    <n v="139.94"/>
  </r>
  <r>
    <x v="4"/>
    <x v="29"/>
    <x v="6336"/>
    <x v="1"/>
    <n v="0.56000000000000005"/>
    <n v="0"/>
    <n v="0.56000000000000005"/>
  </r>
  <r>
    <x v="4"/>
    <x v="4"/>
    <x v="6279"/>
    <x v="1"/>
    <n v="2.4900000000000002"/>
    <n v="0"/>
    <n v="2.4900000000000002"/>
  </r>
  <r>
    <x v="4"/>
    <x v="29"/>
    <x v="6281"/>
    <x v="1"/>
    <n v="4.59"/>
    <n v="0"/>
    <n v="4.59"/>
  </r>
  <r>
    <x v="4"/>
    <x v="3"/>
    <x v="6362"/>
    <x v="1"/>
    <n v="5.8"/>
    <n v="0"/>
    <n v="5.8"/>
  </r>
  <r>
    <x v="4"/>
    <x v="12"/>
    <x v="6363"/>
    <x v="0"/>
    <n v="0.16"/>
    <n v="0"/>
    <n v="0.16"/>
  </r>
  <r>
    <x v="4"/>
    <x v="29"/>
    <x v="6364"/>
    <x v="1"/>
    <n v="0.51"/>
    <n v="0"/>
    <n v="0.51"/>
  </r>
  <r>
    <x v="4"/>
    <x v="3"/>
    <x v="6365"/>
    <x v="1"/>
    <n v="1.7"/>
    <n v="0"/>
    <n v="1.7"/>
  </r>
  <r>
    <x v="4"/>
    <x v="3"/>
    <x v="6366"/>
    <x v="1"/>
    <n v="2.5499999999999998"/>
    <n v="0"/>
    <n v="2.5499999999999998"/>
  </r>
  <r>
    <x v="4"/>
    <x v="38"/>
    <x v="6367"/>
    <x v="1"/>
    <n v="8.1199999999999992"/>
    <n v="0"/>
    <n v="8.1199999999999992"/>
  </r>
  <r>
    <x v="4"/>
    <x v="108"/>
    <x v="16942"/>
    <x v="1"/>
    <n v="2.1800000000000002"/>
    <n v="0"/>
    <n v="2.1800000000000002"/>
  </r>
  <r>
    <x v="4"/>
    <x v="219"/>
    <x v="6369"/>
    <x v="1"/>
    <n v="0.24"/>
    <n v="0"/>
    <n v="0.24"/>
  </r>
  <r>
    <x v="4"/>
    <x v="28"/>
    <x v="6370"/>
    <x v="1"/>
    <n v="0.89"/>
    <n v="0"/>
    <n v="0.89"/>
  </r>
  <r>
    <x v="4"/>
    <x v="219"/>
    <x v="6349"/>
    <x v="1"/>
    <n v="0.08"/>
    <n v="0"/>
    <n v="0.08"/>
  </r>
  <r>
    <x v="4"/>
    <x v="38"/>
    <x v="6371"/>
    <x v="1"/>
    <n v="3.4"/>
    <n v="0"/>
    <n v="3.4"/>
  </r>
  <r>
    <x v="4"/>
    <x v="28"/>
    <x v="6325"/>
    <x v="1"/>
    <n v="3.4"/>
    <n v="0"/>
    <n v="3.4"/>
  </r>
  <r>
    <x v="4"/>
    <x v="38"/>
    <x v="6326"/>
    <x v="1"/>
    <n v="0.5"/>
    <n v="0"/>
    <n v="0.5"/>
  </r>
  <r>
    <x v="4"/>
    <x v="126"/>
    <x v="6327"/>
    <x v="0"/>
    <n v="51.41"/>
    <n v="47"/>
    <n v="98.41"/>
  </r>
  <r>
    <x v="4"/>
    <x v="103"/>
    <x v="6328"/>
    <x v="1"/>
    <n v="6.6"/>
    <n v="0"/>
    <n v="6.6"/>
  </r>
  <r>
    <x v="4"/>
    <x v="5"/>
    <x v="6329"/>
    <x v="1"/>
    <n v="1.07"/>
    <n v="0"/>
    <n v="1.07"/>
  </r>
  <r>
    <x v="4"/>
    <x v="5"/>
    <x v="13567"/>
    <x v="1"/>
    <n v="0.24"/>
    <n v="0"/>
    <n v="0.24"/>
  </r>
  <r>
    <x v="4"/>
    <x v="38"/>
    <x v="6331"/>
    <x v="1"/>
    <n v="3.76"/>
    <n v="0"/>
    <n v="3.76"/>
  </r>
  <r>
    <x v="4"/>
    <x v="219"/>
    <x v="6332"/>
    <x v="1"/>
    <n v="0.24"/>
    <n v="0"/>
    <n v="0.24"/>
  </r>
  <r>
    <x v="4"/>
    <x v="38"/>
    <x v="15440"/>
    <x v="1"/>
    <n v="0.17"/>
    <n v="0"/>
    <n v="0.17"/>
  </r>
  <r>
    <x v="4"/>
    <x v="246"/>
    <x v="6333"/>
    <x v="1"/>
    <n v="2.04"/>
    <n v="0"/>
    <n v="2.04"/>
  </r>
  <r>
    <x v="4"/>
    <x v="29"/>
    <x v="6360"/>
    <x v="1"/>
    <n v="10.08"/>
    <n v="0"/>
    <n v="10.08"/>
  </r>
  <r>
    <x v="4"/>
    <x v="62"/>
    <x v="6359"/>
    <x v="1"/>
    <n v="11.61"/>
    <n v="0"/>
    <n v="11.61"/>
  </r>
  <r>
    <x v="4"/>
    <x v="38"/>
    <x v="6358"/>
    <x v="1"/>
    <n v="12.08"/>
    <n v="0"/>
    <n v="12.08"/>
  </r>
  <r>
    <x v="4"/>
    <x v="38"/>
    <x v="6355"/>
    <x v="1"/>
    <n v="18.690000000000001"/>
    <n v="0"/>
    <n v="18.690000000000001"/>
  </r>
  <r>
    <x v="4"/>
    <x v="94"/>
    <x v="6282"/>
    <x v="1"/>
    <n v="5.6"/>
    <n v="0"/>
    <n v="5.6"/>
  </r>
  <r>
    <x v="4"/>
    <x v="29"/>
    <x v="6283"/>
    <x v="1"/>
    <n v="4.59"/>
    <n v="0"/>
    <n v="4.59"/>
  </r>
  <r>
    <x v="4"/>
    <x v="217"/>
    <x v="6284"/>
    <x v="1"/>
    <n v="0.34"/>
    <n v="0"/>
    <n v="0.34"/>
  </r>
  <r>
    <x v="4"/>
    <x v="104"/>
    <x v="6285"/>
    <x v="0"/>
    <n v="19.34"/>
    <n v="7"/>
    <n v="26.34"/>
  </r>
  <r>
    <x v="4"/>
    <x v="8"/>
    <x v="17977"/>
    <x v="1"/>
    <n v="0.17"/>
    <n v="0"/>
    <n v="0.17"/>
  </r>
  <r>
    <x v="4"/>
    <x v="29"/>
    <x v="6287"/>
    <x v="1"/>
    <n v="4.41"/>
    <n v="0"/>
    <n v="4.41"/>
  </r>
  <r>
    <x v="4"/>
    <x v="26"/>
    <x v="6288"/>
    <x v="0"/>
    <n v="16.62"/>
    <n v="1"/>
    <n v="17.62"/>
  </r>
  <r>
    <x v="4"/>
    <x v="41"/>
    <x v="6289"/>
    <x v="1"/>
    <n v="0.33"/>
    <n v="0"/>
    <n v="0.33"/>
  </r>
  <r>
    <x v="4"/>
    <x v="3"/>
    <x v="6290"/>
    <x v="0"/>
    <n v="3.06"/>
    <n v="1"/>
    <n v="4.0600000000000005"/>
  </r>
  <r>
    <x v="4"/>
    <x v="13"/>
    <x v="6291"/>
    <x v="1"/>
    <n v="0.51"/>
    <n v="0"/>
    <n v="0.51"/>
  </r>
  <r>
    <x v="4"/>
    <x v="29"/>
    <x v="6280"/>
    <x v="1"/>
    <n v="24.54"/>
    <n v="0"/>
    <n v="24.54"/>
  </r>
  <r>
    <x v="4"/>
    <x v="13"/>
    <x v="6292"/>
    <x v="1"/>
    <n v="0.17"/>
    <n v="0"/>
    <n v="0.17"/>
  </r>
  <r>
    <x v="4"/>
    <x v="13"/>
    <x v="13512"/>
    <x v="1"/>
    <n v="0.17"/>
    <n v="0"/>
    <n v="0.17"/>
  </r>
  <r>
    <x v="4"/>
    <x v="13"/>
    <x v="6295"/>
    <x v="1"/>
    <n v="0"/>
    <n v="0"/>
    <n v="0"/>
  </r>
  <r>
    <x v="4"/>
    <x v="29"/>
    <x v="6297"/>
    <x v="1"/>
    <n v="61.63"/>
    <n v="8"/>
    <n v="69.63"/>
  </r>
  <r>
    <x v="4"/>
    <x v="26"/>
    <x v="6323"/>
    <x v="0"/>
    <n v="20.83"/>
    <n v="7"/>
    <n v="27.83"/>
  </r>
  <r>
    <x v="4"/>
    <x v="29"/>
    <x v="6324"/>
    <x v="1"/>
    <n v="0.33"/>
    <n v="0"/>
    <n v="0.33"/>
  </r>
  <r>
    <x v="4"/>
    <x v="29"/>
    <x v="6350"/>
    <x v="1"/>
    <n v="0.9"/>
    <n v="0"/>
    <n v="0.9"/>
  </r>
  <r>
    <x v="4"/>
    <x v="219"/>
    <x v="6351"/>
    <x v="1"/>
    <n v="0.08"/>
    <n v="0"/>
    <n v="0.08"/>
  </r>
  <r>
    <x v="4"/>
    <x v="5"/>
    <x v="6352"/>
    <x v="1"/>
    <n v="0.17"/>
    <n v="0"/>
    <n v="0.17"/>
  </r>
  <r>
    <x v="4"/>
    <x v="281"/>
    <x v="6353"/>
    <x v="1"/>
    <n v="5.22"/>
    <n v="0"/>
    <n v="5.22"/>
  </r>
  <r>
    <x v="4"/>
    <x v="29"/>
    <x v="6354"/>
    <x v="1"/>
    <n v="0.4"/>
    <n v="0"/>
    <n v="0.4"/>
  </r>
  <r>
    <x v="4"/>
    <x v="13"/>
    <x v="6294"/>
    <x v="1"/>
    <n v="0.68"/>
    <n v="0"/>
    <n v="0.68"/>
  </r>
  <r>
    <x v="4"/>
    <x v="16"/>
    <x v="6232"/>
    <x v="0"/>
    <n v="1.71"/>
    <n v="0"/>
    <n v="1.71"/>
  </r>
  <r>
    <x v="4"/>
    <x v="29"/>
    <x v="6233"/>
    <x v="1"/>
    <n v="2.87"/>
    <n v="0"/>
    <n v="2.87"/>
  </r>
  <r>
    <x v="4"/>
    <x v="217"/>
    <x v="6234"/>
    <x v="1"/>
    <n v="0.11"/>
    <n v="0"/>
    <n v="0.11"/>
  </r>
  <r>
    <x v="4"/>
    <x v="52"/>
    <x v="5604"/>
    <x v="1"/>
    <n v="0.56000000000000005"/>
    <n v="0"/>
    <n v="0.56000000000000005"/>
  </r>
  <r>
    <x v="4"/>
    <x v="52"/>
    <x v="5605"/>
    <x v="1"/>
    <n v="0.48"/>
    <n v="0"/>
    <n v="0.48"/>
  </r>
  <r>
    <x v="4"/>
    <x v="1"/>
    <x v="5606"/>
    <x v="0"/>
    <n v="21.66"/>
    <n v="12"/>
    <n v="33.659999999999997"/>
  </r>
  <r>
    <x v="4"/>
    <x v="1"/>
    <x v="5607"/>
    <x v="0"/>
    <n v="10.6"/>
    <n v="6"/>
    <n v="16.600000000000001"/>
  </r>
  <r>
    <x v="4"/>
    <x v="17"/>
    <x v="5608"/>
    <x v="0"/>
    <n v="4.58"/>
    <n v="10"/>
    <n v="14.58"/>
  </r>
  <r>
    <x v="4"/>
    <x v="17"/>
    <x v="5609"/>
    <x v="0"/>
    <n v="0.73"/>
    <n v="3"/>
    <n v="3.73"/>
  </r>
  <r>
    <x v="4"/>
    <x v="5"/>
    <x v="5610"/>
    <x v="0"/>
    <n v="0.34"/>
    <n v="0"/>
    <n v="0.34"/>
  </r>
  <r>
    <x v="4"/>
    <x v="5"/>
    <x v="13575"/>
    <x v="1"/>
    <n v="0.16"/>
    <n v="0"/>
    <n v="0.16"/>
  </r>
  <r>
    <x v="4"/>
    <x v="45"/>
    <x v="5613"/>
    <x v="1"/>
    <n v="0.34"/>
    <n v="0"/>
    <n v="0.34"/>
  </r>
  <r>
    <x v="4"/>
    <x v="4"/>
    <x v="5614"/>
    <x v="1"/>
    <n v="0.48"/>
    <n v="0"/>
    <n v="0.48"/>
  </r>
  <r>
    <x v="4"/>
    <x v="15"/>
    <x v="5615"/>
    <x v="1"/>
    <n v="2.44"/>
    <n v="0"/>
    <n v="2.44"/>
  </r>
  <r>
    <x v="4"/>
    <x v="5"/>
    <x v="5616"/>
    <x v="1"/>
    <n v="0.08"/>
    <n v="0"/>
    <n v="0.08"/>
  </r>
  <r>
    <x v="4"/>
    <x v="28"/>
    <x v="5617"/>
    <x v="1"/>
    <n v="3.39"/>
    <n v="0"/>
    <n v="3.39"/>
  </r>
  <r>
    <x v="4"/>
    <x v="17"/>
    <x v="5618"/>
    <x v="0"/>
    <n v="6.92"/>
    <n v="0"/>
    <n v="6.92"/>
  </r>
  <r>
    <x v="4"/>
    <x v="62"/>
    <x v="5354"/>
    <x v="1"/>
    <n v="64.37"/>
    <n v="0"/>
    <n v="64.37"/>
  </r>
  <r>
    <x v="4"/>
    <x v="5"/>
    <x v="5619"/>
    <x v="1"/>
    <n v="4.57"/>
    <n v="0"/>
    <n v="4.57"/>
  </r>
  <r>
    <x v="4"/>
    <x v="17"/>
    <x v="5620"/>
    <x v="0"/>
    <n v="0.65"/>
    <n v="1"/>
    <n v="1.65"/>
  </r>
  <r>
    <x v="4"/>
    <x v="5"/>
    <x v="5599"/>
    <x v="1"/>
    <n v="0.34"/>
    <n v="0"/>
    <n v="0.34"/>
  </r>
  <r>
    <x v="4"/>
    <x v="191"/>
    <x v="5598"/>
    <x v="1"/>
    <n v="0.06"/>
    <n v="0"/>
    <n v="0.06"/>
  </r>
  <r>
    <x v="4"/>
    <x v="29"/>
    <x v="5597"/>
    <x v="1"/>
    <n v="0.08"/>
    <n v="0"/>
    <n v="0.08"/>
  </r>
  <r>
    <x v="4"/>
    <x v="17"/>
    <x v="5585"/>
    <x v="0"/>
    <n v="2.2000000000000002"/>
    <n v="5"/>
    <n v="7.2"/>
  </r>
  <r>
    <x v="4"/>
    <x v="52"/>
    <x v="5603"/>
    <x v="1"/>
    <n v="0.8"/>
    <n v="1"/>
    <n v="1.8"/>
  </r>
  <r>
    <x v="4"/>
    <x v="1"/>
    <x v="5602"/>
    <x v="1"/>
    <n v="1.87"/>
    <n v="0"/>
    <n v="1.87"/>
  </r>
  <r>
    <x v="4"/>
    <x v="26"/>
    <x v="5600"/>
    <x v="0"/>
    <n v="40.380000000000003"/>
    <n v="35"/>
    <n v="75.38"/>
  </r>
  <r>
    <x v="4"/>
    <x v="26"/>
    <x v="5647"/>
    <x v="0"/>
    <n v="11.2"/>
    <n v="32"/>
    <n v="43.2"/>
  </r>
  <r>
    <x v="4"/>
    <x v="4"/>
    <x v="5728"/>
    <x v="1"/>
    <n v="2.72"/>
    <n v="0"/>
    <n v="2.72"/>
  </r>
  <r>
    <x v="4"/>
    <x v="4"/>
    <x v="5729"/>
    <x v="1"/>
    <n v="3.91"/>
    <n v="0"/>
    <n v="3.91"/>
  </r>
  <r>
    <x v="4"/>
    <x v="28"/>
    <x v="17978"/>
    <x v="1"/>
    <n v="7.53"/>
    <n v="3"/>
    <n v="10.530000000000001"/>
  </r>
  <r>
    <x v="4"/>
    <x v="26"/>
    <x v="5731"/>
    <x v="0"/>
    <n v="46.29"/>
    <n v="12"/>
    <n v="58.29"/>
  </r>
  <r>
    <x v="4"/>
    <x v="21"/>
    <x v="5732"/>
    <x v="1"/>
    <n v="0.08"/>
    <n v="0"/>
    <n v="0.08"/>
  </r>
  <r>
    <x v="4"/>
    <x v="81"/>
    <x v="5733"/>
    <x v="0"/>
    <n v="2.44"/>
    <n v="2"/>
    <n v="4.4399999999999995"/>
  </r>
  <r>
    <x v="4"/>
    <x v="26"/>
    <x v="5734"/>
    <x v="0"/>
    <n v="40.99"/>
    <n v="27"/>
    <n v="67.990000000000009"/>
  </r>
  <r>
    <x v="4"/>
    <x v="38"/>
    <x v="5735"/>
    <x v="1"/>
    <n v="0.85"/>
    <n v="0"/>
    <n v="0.85"/>
  </r>
  <r>
    <x v="4"/>
    <x v="81"/>
    <x v="15448"/>
    <x v="0"/>
    <n v="0.16"/>
    <n v="0"/>
    <n v="0.16"/>
  </r>
  <r>
    <x v="4"/>
    <x v="26"/>
    <x v="5736"/>
    <x v="0"/>
    <n v="19.88"/>
    <n v="7"/>
    <n v="26.88"/>
  </r>
  <r>
    <x v="4"/>
    <x v="3"/>
    <x v="5576"/>
    <x v="1"/>
    <n v="2.86"/>
    <n v="0"/>
    <n v="2.86"/>
  </r>
  <r>
    <x v="4"/>
    <x v="30"/>
    <x v="5737"/>
    <x v="1"/>
    <n v="7.98"/>
    <n v="0"/>
    <n v="7.98"/>
  </r>
  <r>
    <x v="4"/>
    <x v="41"/>
    <x v="5738"/>
    <x v="1"/>
    <n v="5.59"/>
    <n v="2"/>
    <n v="7.59"/>
  </r>
  <r>
    <x v="4"/>
    <x v="26"/>
    <x v="5739"/>
    <x v="0"/>
    <n v="5.79"/>
    <n v="4"/>
    <n v="9.7899999999999991"/>
  </r>
  <r>
    <x v="4"/>
    <x v="26"/>
    <x v="5740"/>
    <x v="0"/>
    <n v="14.94"/>
    <n v="16"/>
    <n v="30.939999999999998"/>
  </r>
  <r>
    <x v="4"/>
    <x v="26"/>
    <x v="5741"/>
    <x v="0"/>
    <n v="31.57"/>
    <n v="20"/>
    <n v="51.57"/>
  </r>
  <r>
    <x v="4"/>
    <x v="26"/>
    <x v="5743"/>
    <x v="0"/>
    <n v="34.39"/>
    <n v="38"/>
    <n v="72.39"/>
  </r>
  <r>
    <x v="4"/>
    <x v="1"/>
    <x v="5744"/>
    <x v="1"/>
    <n v="0.32"/>
    <n v="0"/>
    <n v="0.32"/>
  </r>
  <r>
    <x v="4"/>
    <x v="3"/>
    <x v="5745"/>
    <x v="1"/>
    <n v="1.71"/>
    <n v="0"/>
    <n v="1.71"/>
  </r>
  <r>
    <x v="4"/>
    <x v="28"/>
    <x v="5674"/>
    <x v="1"/>
    <n v="5.23"/>
    <n v="0"/>
    <n v="5.23"/>
  </r>
  <r>
    <x v="4"/>
    <x v="21"/>
    <x v="5673"/>
    <x v="1"/>
    <n v="1.02"/>
    <n v="0"/>
    <n v="1.02"/>
  </r>
  <r>
    <x v="4"/>
    <x v="62"/>
    <x v="5672"/>
    <x v="1"/>
    <n v="1.57"/>
    <n v="0"/>
    <n v="1.57"/>
  </r>
  <r>
    <x v="4"/>
    <x v="29"/>
    <x v="15449"/>
    <x v="1"/>
    <n v="0"/>
    <n v="0"/>
    <n v="0"/>
  </r>
  <r>
    <x v="4"/>
    <x v="29"/>
    <x v="5727"/>
    <x v="1"/>
    <n v="6.26"/>
    <n v="0"/>
    <n v="6.26"/>
  </r>
  <r>
    <x v="4"/>
    <x v="17"/>
    <x v="5577"/>
    <x v="0"/>
    <n v="0.98"/>
    <n v="9"/>
    <n v="9.98"/>
  </r>
  <r>
    <x v="4"/>
    <x v="3"/>
    <x v="5579"/>
    <x v="1"/>
    <n v="0"/>
    <n v="0"/>
    <n v="0"/>
  </r>
  <r>
    <x v="4"/>
    <x v="52"/>
    <x v="5659"/>
    <x v="1"/>
    <n v="2.76"/>
    <n v="0"/>
    <n v="2.76"/>
  </r>
  <r>
    <x v="4"/>
    <x v="41"/>
    <x v="16945"/>
    <x v="1"/>
    <n v="9.68"/>
    <n v="0"/>
    <n v="9.68"/>
  </r>
  <r>
    <x v="4"/>
    <x v="55"/>
    <x v="5660"/>
    <x v="0"/>
    <n v="17.920000000000002"/>
    <n v="7"/>
    <n v="24.92"/>
  </r>
  <r>
    <x v="4"/>
    <x v="104"/>
    <x v="5661"/>
    <x v="0"/>
    <n v="6.21"/>
    <n v="8"/>
    <n v="14.21"/>
  </r>
  <r>
    <x v="4"/>
    <x v="29"/>
    <x v="15450"/>
    <x v="1"/>
    <n v="0.16"/>
    <n v="0"/>
    <n v="0.16"/>
  </r>
  <r>
    <x v="4"/>
    <x v="3"/>
    <x v="5662"/>
    <x v="1"/>
    <n v="0.34"/>
    <n v="0"/>
    <n v="0.34"/>
  </r>
  <r>
    <x v="4"/>
    <x v="53"/>
    <x v="5663"/>
    <x v="1"/>
    <n v="0.49"/>
    <n v="0"/>
    <n v="0.49"/>
  </r>
  <r>
    <x v="4"/>
    <x v="115"/>
    <x v="5664"/>
    <x v="1"/>
    <n v="0.34"/>
    <n v="0"/>
    <n v="0.34"/>
  </r>
  <r>
    <x v="4"/>
    <x v="41"/>
    <x v="16948"/>
    <x v="1"/>
    <n v="5.78"/>
    <n v="0"/>
    <n v="5.78"/>
  </r>
  <r>
    <x v="4"/>
    <x v="29"/>
    <x v="5665"/>
    <x v="1"/>
    <n v="3.63"/>
    <n v="0"/>
    <n v="3.63"/>
  </r>
  <r>
    <x v="4"/>
    <x v="68"/>
    <x v="5666"/>
    <x v="1"/>
    <n v="44.5"/>
    <n v="30"/>
    <n v="74.5"/>
  </r>
  <r>
    <x v="4"/>
    <x v="84"/>
    <x v="5667"/>
    <x v="1"/>
    <n v="0.51"/>
    <n v="0"/>
    <n v="0.51"/>
  </r>
  <r>
    <x v="4"/>
    <x v="2"/>
    <x v="5668"/>
    <x v="1"/>
    <n v="10.18"/>
    <n v="0"/>
    <n v="10.18"/>
  </r>
  <r>
    <x v="4"/>
    <x v="53"/>
    <x v="5669"/>
    <x v="0"/>
    <n v="17.98"/>
    <n v="11"/>
    <n v="28.98"/>
  </r>
  <r>
    <x v="4"/>
    <x v="52"/>
    <x v="5670"/>
    <x v="1"/>
    <n v="1.36"/>
    <n v="0"/>
    <n v="1.36"/>
  </r>
  <r>
    <x v="4"/>
    <x v="53"/>
    <x v="5649"/>
    <x v="0"/>
    <n v="17.23"/>
    <n v="4"/>
    <n v="21.23"/>
  </r>
  <r>
    <x v="4"/>
    <x v="103"/>
    <x v="5671"/>
    <x v="1"/>
    <n v="0.68"/>
    <n v="0"/>
    <n v="0.68"/>
  </r>
  <r>
    <x v="4"/>
    <x v="38"/>
    <x v="5648"/>
    <x v="1"/>
    <n v="7.46"/>
    <n v="0"/>
    <n v="7.46"/>
  </r>
  <r>
    <x v="4"/>
    <x v="8"/>
    <x v="5646"/>
    <x v="1"/>
    <n v="9.4499999999999993"/>
    <n v="0"/>
    <n v="9.4499999999999993"/>
  </r>
  <r>
    <x v="4"/>
    <x v="61"/>
    <x v="5625"/>
    <x v="1"/>
    <n v="0.34"/>
    <n v="0"/>
    <n v="0.34"/>
  </r>
  <r>
    <x v="4"/>
    <x v="120"/>
    <x v="5626"/>
    <x v="2"/>
    <n v="198.5"/>
    <n v="604.75"/>
    <n v="803.25"/>
  </r>
  <r>
    <x v="4"/>
    <x v="13"/>
    <x v="5658"/>
    <x v="1"/>
    <n v="0.34"/>
    <n v="0"/>
    <n v="0.34"/>
  </r>
  <r>
    <x v="4"/>
    <x v="8"/>
    <x v="5657"/>
    <x v="1"/>
    <n v="1.87"/>
    <n v="0"/>
    <n v="1.87"/>
  </r>
  <r>
    <x v="4"/>
    <x v="29"/>
    <x v="5654"/>
    <x v="1"/>
    <n v="23.37"/>
    <n v="2"/>
    <n v="25.37"/>
  </r>
  <r>
    <x v="4"/>
    <x v="56"/>
    <x v="5653"/>
    <x v="0"/>
    <n v="19.47"/>
    <n v="23"/>
    <n v="42.47"/>
  </r>
  <r>
    <x v="4"/>
    <x v="17"/>
    <x v="5580"/>
    <x v="0"/>
    <n v="3.54"/>
    <n v="14"/>
    <n v="17.54"/>
  </r>
  <r>
    <x v="4"/>
    <x v="5"/>
    <x v="5581"/>
    <x v="1"/>
    <n v="1.06"/>
    <n v="0"/>
    <n v="1.06"/>
  </r>
  <r>
    <x v="4"/>
    <x v="19"/>
    <x v="5582"/>
    <x v="1"/>
    <n v="0.08"/>
    <n v="0"/>
    <n v="0.08"/>
  </r>
  <r>
    <x v="4"/>
    <x v="52"/>
    <x v="5583"/>
    <x v="1"/>
    <n v="0.56000000000000005"/>
    <n v="0"/>
    <n v="0.56000000000000005"/>
  </r>
  <r>
    <x v="4"/>
    <x v="19"/>
    <x v="17979"/>
    <x v="1"/>
    <n v="0"/>
    <n v="0"/>
    <n v="0"/>
  </r>
  <r>
    <x v="4"/>
    <x v="52"/>
    <x v="5584"/>
    <x v="1"/>
    <n v="2.09"/>
    <n v="0"/>
    <n v="2.09"/>
  </r>
  <r>
    <x v="4"/>
    <x v="4"/>
    <x v="5586"/>
    <x v="1"/>
    <n v="17.73"/>
    <n v="0"/>
    <n v="17.73"/>
  </r>
  <r>
    <x v="4"/>
    <x v="24"/>
    <x v="5596"/>
    <x v="0"/>
    <n v="6.68"/>
    <n v="2"/>
    <n v="8.68"/>
  </r>
  <r>
    <x v="4"/>
    <x v="25"/>
    <x v="5587"/>
    <x v="0"/>
    <n v="29.64"/>
    <n v="27"/>
    <n v="56.64"/>
  </r>
  <r>
    <x v="4"/>
    <x v="25"/>
    <x v="5588"/>
    <x v="0"/>
    <n v="28.09"/>
    <n v="50"/>
    <n v="78.09"/>
  </r>
  <r>
    <x v="4"/>
    <x v="281"/>
    <x v="5578"/>
    <x v="1"/>
    <n v="0.08"/>
    <n v="0"/>
    <n v="0.08"/>
  </r>
  <r>
    <x v="4"/>
    <x v="62"/>
    <x v="5590"/>
    <x v="1"/>
    <n v="16.059999999999999"/>
    <n v="0"/>
    <n v="16.059999999999999"/>
  </r>
  <r>
    <x v="4"/>
    <x v="62"/>
    <x v="5592"/>
    <x v="1"/>
    <n v="25.15"/>
    <n v="1"/>
    <n v="26.15"/>
  </r>
  <r>
    <x v="4"/>
    <x v="52"/>
    <x v="5593"/>
    <x v="1"/>
    <n v="4.6100000000000003"/>
    <n v="0"/>
    <n v="4.6100000000000003"/>
  </r>
  <r>
    <x v="4"/>
    <x v="17"/>
    <x v="5594"/>
    <x v="0"/>
    <n v="119.06"/>
    <n v="102"/>
    <n v="221.06"/>
  </r>
  <r>
    <x v="4"/>
    <x v="41"/>
    <x v="5595"/>
    <x v="1"/>
    <n v="86.92"/>
    <n v="0"/>
    <n v="86.92"/>
  </r>
  <r>
    <x v="4"/>
    <x v="38"/>
    <x v="5621"/>
    <x v="0"/>
    <n v="3.83"/>
    <n v="60"/>
    <n v="63.83"/>
  </r>
  <r>
    <x v="4"/>
    <x v="17"/>
    <x v="5622"/>
    <x v="0"/>
    <n v="143.66"/>
    <n v="107.5"/>
    <n v="251.16"/>
  </r>
  <r>
    <x v="4"/>
    <x v="56"/>
    <x v="5623"/>
    <x v="0"/>
    <n v="11.16"/>
    <n v="15"/>
    <n v="26.16"/>
  </r>
  <r>
    <x v="4"/>
    <x v="103"/>
    <x v="5650"/>
    <x v="1"/>
    <n v="0.51"/>
    <n v="0"/>
    <n v="0.51"/>
  </r>
  <r>
    <x v="4"/>
    <x v="281"/>
    <x v="5651"/>
    <x v="1"/>
    <n v="1.21"/>
    <n v="0"/>
    <n v="1.21"/>
  </r>
  <r>
    <x v="4"/>
    <x v="29"/>
    <x v="5652"/>
    <x v="1"/>
    <n v="6.29"/>
    <n v="0"/>
    <n v="6.29"/>
  </r>
  <r>
    <x v="4"/>
    <x v="62"/>
    <x v="5591"/>
    <x v="1"/>
    <n v="18.78"/>
    <n v="7"/>
    <n v="25.78"/>
  </r>
  <r>
    <x v="4"/>
    <x v="30"/>
    <x v="5726"/>
    <x v="1"/>
    <n v="10.34"/>
    <n v="0"/>
    <n v="10.34"/>
  </r>
  <r>
    <x v="4"/>
    <x v="108"/>
    <x v="5725"/>
    <x v="1"/>
    <n v="0.34"/>
    <n v="0"/>
    <n v="0.34"/>
  </r>
  <r>
    <x v="4"/>
    <x v="7"/>
    <x v="16951"/>
    <x v="1"/>
    <n v="0.4"/>
    <n v="0"/>
    <n v="0.4"/>
  </r>
  <r>
    <x v="4"/>
    <x v="62"/>
    <x v="5709"/>
    <x v="1"/>
    <n v="24.96"/>
    <n v="0"/>
    <n v="24.96"/>
  </r>
  <r>
    <x v="4"/>
    <x v="9"/>
    <x v="5710"/>
    <x v="1"/>
    <n v="0.08"/>
    <n v="37"/>
    <n v="37.08"/>
  </r>
  <r>
    <x v="4"/>
    <x v="3"/>
    <x v="5711"/>
    <x v="1"/>
    <n v="4.2"/>
    <n v="2"/>
    <n v="6.2"/>
  </r>
  <r>
    <x v="4"/>
    <x v="38"/>
    <x v="5712"/>
    <x v="1"/>
    <n v="9.92"/>
    <n v="0"/>
    <n v="9.92"/>
  </r>
  <r>
    <x v="4"/>
    <x v="29"/>
    <x v="5713"/>
    <x v="1"/>
    <n v="8.5"/>
    <n v="0"/>
    <n v="8.5"/>
  </r>
  <r>
    <x v="4"/>
    <x v="4"/>
    <x v="5714"/>
    <x v="1"/>
    <n v="2.04"/>
    <n v="0"/>
    <n v="2.04"/>
  </r>
  <r>
    <x v="4"/>
    <x v="2"/>
    <x v="5715"/>
    <x v="1"/>
    <n v="0.48"/>
    <n v="0"/>
    <n v="0.48"/>
  </r>
  <r>
    <x v="4"/>
    <x v="38"/>
    <x v="5716"/>
    <x v="1"/>
    <n v="33.21"/>
    <n v="2.92"/>
    <n v="36.130000000000003"/>
  </r>
  <r>
    <x v="4"/>
    <x v="8"/>
    <x v="5717"/>
    <x v="1"/>
    <n v="2.86"/>
    <n v="0"/>
    <n v="2.86"/>
  </r>
  <r>
    <x v="4"/>
    <x v="2"/>
    <x v="5718"/>
    <x v="1"/>
    <n v="2.2599999999999998"/>
    <n v="1"/>
    <n v="3.26"/>
  </r>
  <r>
    <x v="4"/>
    <x v="38"/>
    <x v="5719"/>
    <x v="1"/>
    <n v="13.38"/>
    <n v="0"/>
    <n v="13.38"/>
  </r>
  <r>
    <x v="4"/>
    <x v="17"/>
    <x v="5720"/>
    <x v="0"/>
    <n v="13.25"/>
    <n v="0"/>
    <n v="13.25"/>
  </r>
  <r>
    <x v="4"/>
    <x v="217"/>
    <x v="5699"/>
    <x v="1"/>
    <n v="0.68"/>
    <n v="0"/>
    <n v="0.68"/>
  </r>
  <r>
    <x v="4"/>
    <x v="126"/>
    <x v="5721"/>
    <x v="0"/>
    <n v="26.35"/>
    <n v="35"/>
    <n v="61.35"/>
  </r>
  <r>
    <x v="4"/>
    <x v="103"/>
    <x v="5698"/>
    <x v="1"/>
    <n v="0.17"/>
    <n v="0"/>
    <n v="0.17"/>
  </r>
  <r>
    <x v="4"/>
    <x v="84"/>
    <x v="13563"/>
    <x v="1"/>
    <n v="0"/>
    <n v="0"/>
    <n v="0"/>
  </r>
  <r>
    <x v="4"/>
    <x v="38"/>
    <x v="5696"/>
    <x v="0"/>
    <n v="20.5"/>
    <n v="54"/>
    <n v="74.5"/>
  </r>
  <r>
    <x v="4"/>
    <x v="38"/>
    <x v="5675"/>
    <x v="0"/>
    <n v="4.82"/>
    <n v="9"/>
    <n v="13.82"/>
  </r>
  <r>
    <x v="4"/>
    <x v="4"/>
    <x v="16949"/>
    <x v="1"/>
    <n v="5.72"/>
    <n v="0"/>
    <n v="5.72"/>
  </r>
  <r>
    <x v="4"/>
    <x v="38"/>
    <x v="5677"/>
    <x v="0"/>
    <n v="13.61"/>
    <n v="24"/>
    <n v="37.61"/>
  </r>
  <r>
    <x v="4"/>
    <x v="30"/>
    <x v="5678"/>
    <x v="0"/>
    <n v="1.1200000000000001"/>
    <n v="5"/>
    <n v="6.12"/>
  </r>
  <r>
    <x v="4"/>
    <x v="30"/>
    <x v="5708"/>
    <x v="1"/>
    <n v="0.32"/>
    <n v="0"/>
    <n v="0.32"/>
  </r>
  <r>
    <x v="4"/>
    <x v="2"/>
    <x v="5707"/>
    <x v="1"/>
    <n v="1.1200000000000001"/>
    <n v="0"/>
    <n v="1.1200000000000001"/>
  </r>
  <r>
    <x v="4"/>
    <x v="28"/>
    <x v="5706"/>
    <x v="1"/>
    <n v="21.2"/>
    <n v="0"/>
    <n v="21.2"/>
  </r>
  <r>
    <x v="4"/>
    <x v="9"/>
    <x v="5705"/>
    <x v="1"/>
    <n v="0"/>
    <n v="1"/>
    <n v="1"/>
  </r>
  <r>
    <x v="4"/>
    <x v="126"/>
    <x v="6235"/>
    <x v="0"/>
    <n v="41.65"/>
    <n v="23"/>
    <n v="64.650000000000006"/>
  </r>
  <r>
    <x v="4"/>
    <x v="84"/>
    <x v="6236"/>
    <x v="1"/>
    <n v="21.83"/>
    <n v="4"/>
    <n v="25.83"/>
  </r>
  <r>
    <x v="4"/>
    <x v="29"/>
    <x v="6237"/>
    <x v="1"/>
    <n v="3.1"/>
    <n v="0"/>
    <n v="3.1"/>
  </r>
  <r>
    <x v="4"/>
    <x v="41"/>
    <x v="6238"/>
    <x v="1"/>
    <n v="0.68"/>
    <n v="0"/>
    <n v="0.68"/>
  </r>
  <r>
    <x v="4"/>
    <x v="84"/>
    <x v="6239"/>
    <x v="1"/>
    <n v="4.72"/>
    <n v="0"/>
    <n v="4.72"/>
  </r>
  <r>
    <x v="4"/>
    <x v="167"/>
    <x v="6240"/>
    <x v="1"/>
    <n v="1.02"/>
    <n v="0"/>
    <n v="1.02"/>
  </r>
  <r>
    <x v="4"/>
    <x v="30"/>
    <x v="6241"/>
    <x v="0"/>
    <n v="7.55"/>
    <n v="20"/>
    <n v="27.55"/>
  </r>
  <r>
    <x v="4"/>
    <x v="90"/>
    <x v="6242"/>
    <x v="1"/>
    <n v="1.53"/>
    <n v="0"/>
    <n v="1.53"/>
  </r>
  <r>
    <x v="4"/>
    <x v="41"/>
    <x v="6243"/>
    <x v="1"/>
    <n v="5.0999999999999996"/>
    <n v="0"/>
    <n v="5.0999999999999996"/>
  </r>
  <r>
    <x v="4"/>
    <x v="29"/>
    <x v="17980"/>
    <x v="1"/>
    <n v="1.86"/>
    <n v="0"/>
    <n v="1.86"/>
  </r>
  <r>
    <x v="4"/>
    <x v="5"/>
    <x v="13564"/>
    <x v="0"/>
    <n v="0"/>
    <n v="10"/>
    <n v="10"/>
  </r>
  <r>
    <x v="4"/>
    <x v="63"/>
    <x v="6244"/>
    <x v="1"/>
    <n v="12.73"/>
    <n v="0"/>
    <n v="12.73"/>
  </r>
  <r>
    <x v="4"/>
    <x v="41"/>
    <x v="17981"/>
    <x v="1"/>
    <n v="0"/>
    <n v="0"/>
    <n v="0"/>
  </r>
  <r>
    <x v="4"/>
    <x v="1"/>
    <x v="5974"/>
    <x v="1"/>
    <n v="3.73"/>
    <n v="0"/>
    <n v="3.73"/>
  </r>
  <r>
    <x v="4"/>
    <x v="62"/>
    <x v="17982"/>
    <x v="1"/>
    <n v="0.34"/>
    <n v="0"/>
    <n v="0.34"/>
  </r>
  <r>
    <x v="4"/>
    <x v="5"/>
    <x v="5973"/>
    <x v="0"/>
    <n v="2.0099999999999998"/>
    <n v="0"/>
    <n v="2.0099999999999998"/>
  </r>
  <r>
    <x v="4"/>
    <x v="1"/>
    <x v="5972"/>
    <x v="1"/>
    <n v="0.99"/>
    <n v="0"/>
    <n v="0.99"/>
  </r>
  <r>
    <x v="4"/>
    <x v="17"/>
    <x v="5872"/>
    <x v="0"/>
    <n v="3.89"/>
    <n v="4"/>
    <n v="7.8900000000000006"/>
  </r>
  <r>
    <x v="4"/>
    <x v="84"/>
    <x v="5700"/>
    <x v="1"/>
    <n v="3.21"/>
    <n v="0"/>
    <n v="3.21"/>
  </r>
  <r>
    <x v="4"/>
    <x v="84"/>
    <x v="5701"/>
    <x v="1"/>
    <n v="2.89"/>
    <n v="0"/>
    <n v="2.89"/>
  </r>
  <r>
    <x v="4"/>
    <x v="17"/>
    <x v="5702"/>
    <x v="0"/>
    <n v="19.89"/>
    <n v="11"/>
    <n v="30.89"/>
  </r>
  <r>
    <x v="4"/>
    <x v="9"/>
    <x v="5703"/>
    <x v="1"/>
    <n v="0.68"/>
    <n v="1"/>
    <n v="1.6800000000000002"/>
  </r>
  <r>
    <x v="4"/>
    <x v="17"/>
    <x v="6245"/>
    <x v="0"/>
    <n v="10.87"/>
    <n v="15"/>
    <n v="25.869999999999997"/>
  </r>
  <r>
    <x v="4"/>
    <x v="30"/>
    <x v="5679"/>
    <x v="0"/>
    <n v="1.95"/>
    <n v="0"/>
    <n v="1.95"/>
  </r>
  <r>
    <x v="4"/>
    <x v="2"/>
    <x v="5680"/>
    <x v="1"/>
    <n v="0"/>
    <n v="1"/>
    <n v="1"/>
  </r>
  <r>
    <x v="4"/>
    <x v="38"/>
    <x v="5681"/>
    <x v="0"/>
    <n v="5.55"/>
    <n v="8"/>
    <n v="13.55"/>
  </r>
  <r>
    <x v="4"/>
    <x v="4"/>
    <x v="5756"/>
    <x v="1"/>
    <n v="0.32"/>
    <n v="0"/>
    <n v="0.32"/>
  </r>
  <r>
    <x v="4"/>
    <x v="52"/>
    <x v="5757"/>
    <x v="1"/>
    <n v="17.649999999999999"/>
    <n v="0"/>
    <n v="17.649999999999999"/>
  </r>
  <r>
    <x v="4"/>
    <x v="64"/>
    <x v="5758"/>
    <x v="0"/>
    <n v="17.940000000000001"/>
    <n v="24"/>
    <n v="41.94"/>
  </r>
  <r>
    <x v="4"/>
    <x v="29"/>
    <x v="5759"/>
    <x v="1"/>
    <n v="266.45999999999998"/>
    <n v="3"/>
    <n v="269.45999999999998"/>
  </r>
  <r>
    <x v="4"/>
    <x v="64"/>
    <x v="5760"/>
    <x v="0"/>
    <n v="8.49"/>
    <n v="15"/>
    <n v="23.490000000000002"/>
  </r>
  <r>
    <x v="4"/>
    <x v="29"/>
    <x v="5761"/>
    <x v="1"/>
    <n v="1.52"/>
    <n v="0"/>
    <n v="1.52"/>
  </r>
  <r>
    <x v="4"/>
    <x v="29"/>
    <x v="5762"/>
    <x v="1"/>
    <n v="1.83"/>
    <n v="0"/>
    <n v="1.83"/>
  </r>
  <r>
    <x v="4"/>
    <x v="29"/>
    <x v="5763"/>
    <x v="1"/>
    <n v="1.01"/>
    <n v="0"/>
    <n v="1.01"/>
  </r>
  <r>
    <x v="4"/>
    <x v="28"/>
    <x v="17983"/>
    <x v="1"/>
    <n v="2.65"/>
    <n v="0"/>
    <n v="2.65"/>
  </r>
  <r>
    <x v="4"/>
    <x v="56"/>
    <x v="5764"/>
    <x v="0"/>
    <n v="37.659999999999997"/>
    <n v="68"/>
    <n v="105.66"/>
  </r>
  <r>
    <x v="4"/>
    <x v="5"/>
    <x v="5755"/>
    <x v="1"/>
    <n v="0.24"/>
    <n v="0"/>
    <n v="0.24"/>
  </r>
  <r>
    <x v="4"/>
    <x v="3"/>
    <x v="5765"/>
    <x v="1"/>
    <n v="0.65"/>
    <n v="0"/>
    <n v="0.65"/>
  </r>
  <r>
    <x v="4"/>
    <x v="3"/>
    <x v="5768"/>
    <x v="1"/>
    <n v="0.24"/>
    <n v="0"/>
    <n v="0.24"/>
  </r>
  <r>
    <x v="4"/>
    <x v="45"/>
    <x v="15452"/>
    <x v="1"/>
    <n v="0.17"/>
    <n v="0"/>
    <n v="0.17"/>
  </r>
  <r>
    <x v="4"/>
    <x v="45"/>
    <x v="15453"/>
    <x v="1"/>
    <n v="0.51"/>
    <n v="1"/>
    <n v="1.51"/>
  </r>
  <r>
    <x v="4"/>
    <x v="9"/>
    <x v="5769"/>
    <x v="0"/>
    <n v="3.82"/>
    <n v="1"/>
    <n v="4.82"/>
  </r>
  <r>
    <x v="4"/>
    <x v="89"/>
    <x v="5770"/>
    <x v="0"/>
    <n v="2.0299999999999998"/>
    <n v="0"/>
    <n v="2.0299999999999998"/>
  </r>
  <r>
    <x v="4"/>
    <x v="62"/>
    <x v="5749"/>
    <x v="1"/>
    <n v="1.19"/>
    <n v="0"/>
    <n v="1.19"/>
  </r>
  <r>
    <x v="4"/>
    <x v="62"/>
    <x v="5771"/>
    <x v="1"/>
    <n v="0.5"/>
    <n v="0"/>
    <n v="0.5"/>
  </r>
  <r>
    <x v="4"/>
    <x v="62"/>
    <x v="5748"/>
    <x v="1"/>
    <n v="0.68"/>
    <n v="0"/>
    <n v="0.68"/>
  </r>
  <r>
    <x v="4"/>
    <x v="84"/>
    <x v="5746"/>
    <x v="1"/>
    <n v="0.24"/>
    <n v="0"/>
    <n v="0.24"/>
  </r>
  <r>
    <x v="4"/>
    <x v="29"/>
    <x v="16950"/>
    <x v="1"/>
    <n v="13.16"/>
    <n v="0"/>
    <n v="13.16"/>
  </r>
  <r>
    <x v="4"/>
    <x v="56"/>
    <x v="5766"/>
    <x v="0"/>
    <n v="21.76"/>
    <n v="27"/>
    <n v="48.760000000000005"/>
  </r>
  <r>
    <x v="4"/>
    <x v="5"/>
    <x v="5628"/>
    <x v="0"/>
    <n v="0.49"/>
    <n v="0"/>
    <n v="0.49"/>
  </r>
  <r>
    <x v="4"/>
    <x v="63"/>
    <x v="5754"/>
    <x v="1"/>
    <n v="5.76"/>
    <n v="0"/>
    <n v="5.76"/>
  </r>
  <r>
    <x v="4"/>
    <x v="38"/>
    <x v="5752"/>
    <x v="1"/>
    <n v="4.75"/>
    <n v="0"/>
    <n v="4.75"/>
  </r>
  <r>
    <x v="4"/>
    <x v="1"/>
    <x v="5682"/>
    <x v="1"/>
    <n v="0.32"/>
    <n v="0"/>
    <n v="0.32"/>
  </r>
  <r>
    <x v="4"/>
    <x v="38"/>
    <x v="5683"/>
    <x v="0"/>
    <n v="1.2"/>
    <n v="10"/>
    <n v="11.2"/>
  </r>
  <r>
    <x v="4"/>
    <x v="1"/>
    <x v="5684"/>
    <x v="1"/>
    <n v="0.68"/>
    <n v="0"/>
    <n v="0.68"/>
  </r>
  <r>
    <x v="4"/>
    <x v="38"/>
    <x v="5685"/>
    <x v="0"/>
    <n v="3.89"/>
    <n v="8"/>
    <n v="11.89"/>
  </r>
  <r>
    <x v="4"/>
    <x v="38"/>
    <x v="5686"/>
    <x v="0"/>
    <n v="13.8"/>
    <n v="15"/>
    <n v="28.8"/>
  </r>
  <r>
    <x v="4"/>
    <x v="4"/>
    <x v="5687"/>
    <x v="1"/>
    <n v="1.01"/>
    <n v="0"/>
    <n v="1.01"/>
  </r>
  <r>
    <x v="4"/>
    <x v="205"/>
    <x v="5688"/>
    <x v="0"/>
    <n v="0.49"/>
    <n v="0"/>
    <n v="0.49"/>
  </r>
  <r>
    <x v="4"/>
    <x v="38"/>
    <x v="5689"/>
    <x v="0"/>
    <n v="5.97"/>
    <n v="6"/>
    <n v="11.969999999999999"/>
  </r>
  <r>
    <x v="4"/>
    <x v="91"/>
    <x v="5690"/>
    <x v="0"/>
    <n v="0.32"/>
    <n v="0"/>
    <n v="0.32"/>
  </r>
  <r>
    <x v="4"/>
    <x v="28"/>
    <x v="5691"/>
    <x v="0"/>
    <n v="0.24"/>
    <n v="0"/>
    <n v="0.24"/>
  </r>
  <r>
    <x v="4"/>
    <x v="28"/>
    <x v="5753"/>
    <x v="1"/>
    <n v="1.55"/>
    <n v="0"/>
    <n v="1.55"/>
  </r>
  <r>
    <x v="4"/>
    <x v="12"/>
    <x v="5692"/>
    <x v="1"/>
    <n v="5.43"/>
    <n v="0"/>
    <n v="5.43"/>
  </r>
  <r>
    <x v="4"/>
    <x v="52"/>
    <x v="5694"/>
    <x v="1"/>
    <n v="0.74"/>
    <n v="0"/>
    <n v="0.74"/>
  </r>
  <r>
    <x v="4"/>
    <x v="45"/>
    <x v="17984"/>
    <x v="1"/>
    <n v="0.67"/>
    <n v="0"/>
    <n v="0.67"/>
  </r>
  <r>
    <x v="4"/>
    <x v="56"/>
    <x v="5695"/>
    <x v="0"/>
    <n v="30.52"/>
    <n v="78"/>
    <n v="108.52"/>
  </r>
  <r>
    <x v="4"/>
    <x v="52"/>
    <x v="5697"/>
    <x v="1"/>
    <n v="6.28"/>
    <n v="0"/>
    <n v="6.28"/>
  </r>
  <r>
    <x v="4"/>
    <x v="19"/>
    <x v="5723"/>
    <x v="1"/>
    <n v="0.56000000000000005"/>
    <n v="0"/>
    <n v="0.56000000000000005"/>
  </r>
  <r>
    <x v="4"/>
    <x v="52"/>
    <x v="5747"/>
    <x v="1"/>
    <n v="8.98"/>
    <n v="0"/>
    <n v="8.98"/>
  </r>
  <r>
    <x v="4"/>
    <x v="12"/>
    <x v="5724"/>
    <x v="1"/>
    <n v="0.68"/>
    <n v="0"/>
    <n v="0.68"/>
  </r>
  <r>
    <x v="4"/>
    <x v="26"/>
    <x v="5750"/>
    <x v="0"/>
    <n v="9.1199999999999992"/>
    <n v="12"/>
    <n v="21.119999999999997"/>
  </r>
  <r>
    <x v="4"/>
    <x v="12"/>
    <x v="13562"/>
    <x v="1"/>
    <n v="0.34"/>
    <n v="0"/>
    <n v="0.34"/>
  </r>
  <r>
    <x v="4"/>
    <x v="28"/>
    <x v="5751"/>
    <x v="1"/>
    <n v="8.8800000000000008"/>
    <n v="7"/>
    <n v="15.88"/>
  </r>
  <r>
    <x v="4"/>
    <x v="115"/>
    <x v="5693"/>
    <x v="1"/>
    <n v="0.17"/>
    <n v="0"/>
    <n v="0.17"/>
  </r>
  <r>
    <x v="4"/>
    <x v="1"/>
    <x v="9214"/>
    <x v="0"/>
    <n v="9.81"/>
    <n v="2"/>
    <n v="11.81"/>
  </r>
  <r>
    <x v="4"/>
    <x v="69"/>
    <x v="8521"/>
    <x v="2"/>
    <n v="22.75"/>
    <n v="125"/>
    <n v="147.75"/>
  </r>
  <r>
    <x v="4"/>
    <x v="3"/>
    <x v="9216"/>
    <x v="0"/>
    <n v="1.63"/>
    <n v="0"/>
    <n v="1.63"/>
  </r>
  <r>
    <x v="4"/>
    <x v="60"/>
    <x v="9641"/>
    <x v="1"/>
    <n v="0.17"/>
    <n v="0"/>
    <n v="0.17"/>
  </r>
  <r>
    <x v="4"/>
    <x v="28"/>
    <x v="17985"/>
    <x v="1"/>
    <n v="0"/>
    <n v="0"/>
    <n v="0"/>
  </r>
  <r>
    <x v="4"/>
    <x v="23"/>
    <x v="9713"/>
    <x v="0"/>
    <n v="0.16"/>
    <n v="0"/>
    <n v="0.16"/>
  </r>
  <r>
    <x v="4"/>
    <x v="0"/>
    <x v="9711"/>
    <x v="0"/>
    <n v="0"/>
    <n v="1"/>
    <n v="1"/>
  </r>
  <r>
    <x v="4"/>
    <x v="0"/>
    <x v="17986"/>
    <x v="0"/>
    <n v="0"/>
    <n v="1"/>
    <n v="1"/>
  </r>
  <r>
    <x v="4"/>
    <x v="42"/>
    <x v="16090"/>
    <x v="0"/>
    <n v="0.17"/>
    <n v="0"/>
    <n v="0.17"/>
  </r>
  <r>
    <x v="4"/>
    <x v="5"/>
    <x v="9708"/>
    <x v="0"/>
    <n v="1.8"/>
    <n v="0"/>
    <n v="1.8"/>
  </r>
  <r>
    <x v="4"/>
    <x v="12"/>
    <x v="9707"/>
    <x v="0"/>
    <n v="0"/>
    <n v="6"/>
    <n v="6"/>
  </r>
  <r>
    <x v="4"/>
    <x v="115"/>
    <x v="9706"/>
    <x v="0"/>
    <n v="0"/>
    <n v="3"/>
    <n v="3"/>
  </r>
  <r>
    <x v="4"/>
    <x v="11"/>
    <x v="9705"/>
    <x v="0"/>
    <n v="0"/>
    <n v="1"/>
    <n v="1"/>
  </r>
  <r>
    <x v="4"/>
    <x v="5"/>
    <x v="9704"/>
    <x v="0"/>
    <n v="0"/>
    <n v="2"/>
    <n v="2"/>
  </r>
  <r>
    <x v="4"/>
    <x v="5"/>
    <x v="14278"/>
    <x v="0"/>
    <n v="0.25"/>
    <n v="1"/>
    <n v="1.25"/>
  </r>
  <r>
    <x v="4"/>
    <x v="5"/>
    <x v="9703"/>
    <x v="0"/>
    <n v="0"/>
    <n v="1"/>
    <n v="1"/>
  </r>
  <r>
    <x v="4"/>
    <x v="19"/>
    <x v="17987"/>
    <x v="0"/>
    <n v="0"/>
    <n v="1"/>
    <n v="1"/>
  </r>
  <r>
    <x v="4"/>
    <x v="9"/>
    <x v="17988"/>
    <x v="0"/>
    <n v="1.34"/>
    <n v="0"/>
    <n v="1.34"/>
  </r>
  <r>
    <x v="4"/>
    <x v="12"/>
    <x v="14276"/>
    <x v="0"/>
    <n v="0"/>
    <n v="1"/>
    <n v="1"/>
  </r>
  <r>
    <x v="4"/>
    <x v="143"/>
    <x v="9700"/>
    <x v="0"/>
    <n v="0.34"/>
    <n v="0"/>
    <n v="0.34"/>
  </r>
  <r>
    <x v="4"/>
    <x v="9"/>
    <x v="9699"/>
    <x v="0"/>
    <n v="0"/>
    <n v="1"/>
    <n v="1"/>
  </r>
  <r>
    <x v="4"/>
    <x v="44"/>
    <x v="9698"/>
    <x v="0"/>
    <n v="0"/>
    <n v="1"/>
    <n v="1"/>
  </r>
  <r>
    <x v="4"/>
    <x v="9"/>
    <x v="9697"/>
    <x v="0"/>
    <n v="0.42"/>
    <n v="13"/>
    <n v="13.42"/>
  </r>
  <r>
    <x v="4"/>
    <x v="0"/>
    <x v="17989"/>
    <x v="0"/>
    <n v="0"/>
    <n v="0"/>
    <n v="0"/>
  </r>
  <r>
    <x v="4"/>
    <x v="5"/>
    <x v="9616"/>
    <x v="0"/>
    <n v="0.16"/>
    <n v="0"/>
    <n v="0.16"/>
  </r>
  <r>
    <x v="4"/>
    <x v="5"/>
    <x v="9570"/>
    <x v="0"/>
    <n v="0.56999999999999995"/>
    <n v="5"/>
    <n v="5.57"/>
  </r>
  <r>
    <x v="4"/>
    <x v="20"/>
    <x v="9571"/>
    <x v="0"/>
    <n v="0"/>
    <n v="3"/>
    <n v="3"/>
  </r>
  <r>
    <x v="4"/>
    <x v="40"/>
    <x v="17990"/>
    <x v="0"/>
    <n v="0"/>
    <n v="1"/>
    <n v="1"/>
  </r>
  <r>
    <x v="4"/>
    <x v="143"/>
    <x v="9546"/>
    <x v="0"/>
    <n v="0.33"/>
    <n v="1"/>
    <n v="1.33"/>
  </r>
  <r>
    <x v="4"/>
    <x v="143"/>
    <x v="9545"/>
    <x v="0"/>
    <n v="0"/>
    <n v="2"/>
    <n v="2"/>
  </r>
  <r>
    <x v="4"/>
    <x v="6"/>
    <x v="15984"/>
    <x v="0"/>
    <n v="0"/>
    <n v="1"/>
    <n v="1"/>
  </r>
  <r>
    <x v="4"/>
    <x v="166"/>
    <x v="15983"/>
    <x v="0"/>
    <n v="0.17"/>
    <n v="0"/>
    <n v="0.17"/>
  </r>
  <r>
    <x v="4"/>
    <x v="166"/>
    <x v="9566"/>
    <x v="0"/>
    <n v="1.84"/>
    <n v="0"/>
    <n v="1.84"/>
  </r>
  <r>
    <x v="4"/>
    <x v="166"/>
    <x v="9567"/>
    <x v="0"/>
    <n v="0.5"/>
    <n v="0"/>
    <n v="0.5"/>
  </r>
  <r>
    <x v="4"/>
    <x v="46"/>
    <x v="9568"/>
    <x v="0"/>
    <n v="0"/>
    <n v="5"/>
    <n v="5"/>
  </r>
  <r>
    <x v="4"/>
    <x v="13"/>
    <x v="9589"/>
    <x v="0"/>
    <n v="0.08"/>
    <n v="5"/>
    <n v="5.08"/>
  </r>
  <r>
    <x v="4"/>
    <x v="12"/>
    <x v="17991"/>
    <x v="0"/>
    <n v="0"/>
    <n v="1"/>
    <n v="1"/>
  </r>
  <r>
    <x v="4"/>
    <x v="8"/>
    <x v="9587"/>
    <x v="0"/>
    <n v="0"/>
    <n v="3"/>
    <n v="3"/>
  </r>
  <r>
    <x v="4"/>
    <x v="252"/>
    <x v="9696"/>
    <x v="0"/>
    <n v="0.16"/>
    <n v="0"/>
    <n v="0.16"/>
  </r>
  <r>
    <x v="4"/>
    <x v="9"/>
    <x v="17337"/>
    <x v="0"/>
    <n v="0"/>
    <n v="1"/>
    <n v="1"/>
  </r>
  <r>
    <x v="4"/>
    <x v="0"/>
    <x v="9586"/>
    <x v="0"/>
    <n v="0"/>
    <n v="1"/>
    <n v="1"/>
  </r>
  <r>
    <x v="4"/>
    <x v="5"/>
    <x v="9584"/>
    <x v="0"/>
    <n v="1.94"/>
    <n v="1"/>
    <n v="2.94"/>
  </r>
  <r>
    <x v="4"/>
    <x v="5"/>
    <x v="14272"/>
    <x v="0"/>
    <n v="0"/>
    <n v="0"/>
    <n v="0"/>
  </r>
  <r>
    <x v="4"/>
    <x v="60"/>
    <x v="17992"/>
    <x v="0"/>
    <n v="0"/>
    <n v="1"/>
    <n v="1"/>
  </r>
  <r>
    <x v="4"/>
    <x v="0"/>
    <x v="9580"/>
    <x v="0"/>
    <n v="1.56"/>
    <n v="1"/>
    <n v="2.56"/>
  </r>
  <r>
    <x v="4"/>
    <x v="5"/>
    <x v="9578"/>
    <x v="0"/>
    <n v="0.24"/>
    <n v="1"/>
    <n v="1.24"/>
  </r>
  <r>
    <x v="4"/>
    <x v="0"/>
    <x v="14271"/>
    <x v="0"/>
    <n v="0"/>
    <n v="2"/>
    <n v="2"/>
  </r>
  <r>
    <x v="4"/>
    <x v="3"/>
    <x v="9577"/>
    <x v="1"/>
    <n v="54.8"/>
    <n v="2"/>
    <n v="56.8"/>
  </r>
  <r>
    <x v="4"/>
    <x v="23"/>
    <x v="17993"/>
    <x v="0"/>
    <n v="0"/>
    <n v="1"/>
    <n v="1"/>
  </r>
  <r>
    <x v="4"/>
    <x v="12"/>
    <x v="17994"/>
    <x v="0"/>
    <n v="0"/>
    <n v="1"/>
    <n v="1"/>
  </r>
  <r>
    <x v="4"/>
    <x v="13"/>
    <x v="15981"/>
    <x v="0"/>
    <n v="0.16"/>
    <n v="1"/>
    <n v="1.1599999999999999"/>
  </r>
  <r>
    <x v="4"/>
    <x v="23"/>
    <x v="15985"/>
    <x v="0"/>
    <n v="0.33"/>
    <n v="0"/>
    <n v="0.33"/>
  </r>
  <r>
    <x v="4"/>
    <x v="252"/>
    <x v="9695"/>
    <x v="0"/>
    <n v="1.88"/>
    <n v="0"/>
    <n v="1.88"/>
  </r>
  <r>
    <x v="4"/>
    <x v="40"/>
    <x v="9739"/>
    <x v="0"/>
    <n v="0"/>
    <n v="4"/>
    <n v="4"/>
  </r>
  <r>
    <x v="4"/>
    <x v="143"/>
    <x v="17995"/>
    <x v="0"/>
    <n v="0"/>
    <n v="2"/>
    <n v="2"/>
  </r>
  <r>
    <x v="4"/>
    <x v="13"/>
    <x v="17996"/>
    <x v="0"/>
    <n v="0"/>
    <n v="1"/>
    <n v="1"/>
  </r>
  <r>
    <x v="4"/>
    <x v="43"/>
    <x v="9663"/>
    <x v="0"/>
    <n v="0"/>
    <n v="5"/>
    <n v="5"/>
  </r>
  <r>
    <x v="4"/>
    <x v="73"/>
    <x v="9662"/>
    <x v="0"/>
    <n v="0.32"/>
    <n v="5"/>
    <n v="5.32"/>
  </r>
  <r>
    <x v="4"/>
    <x v="5"/>
    <x v="9661"/>
    <x v="0"/>
    <n v="2.02"/>
    <n v="6"/>
    <n v="8.02"/>
  </r>
  <r>
    <x v="4"/>
    <x v="5"/>
    <x v="9660"/>
    <x v="0"/>
    <n v="0.08"/>
    <n v="31"/>
    <n v="31.08"/>
  </r>
  <r>
    <x v="4"/>
    <x v="8"/>
    <x v="9659"/>
    <x v="0"/>
    <n v="0"/>
    <n v="8"/>
    <n v="8"/>
  </r>
  <r>
    <x v="4"/>
    <x v="20"/>
    <x v="16081"/>
    <x v="0"/>
    <n v="0.67"/>
    <n v="2"/>
    <n v="2.67"/>
  </r>
  <r>
    <x v="4"/>
    <x v="57"/>
    <x v="9658"/>
    <x v="0"/>
    <n v="0.08"/>
    <n v="0"/>
    <n v="0.08"/>
  </r>
  <r>
    <x v="4"/>
    <x v="0"/>
    <x v="17349"/>
    <x v="0"/>
    <n v="0"/>
    <n v="1"/>
    <n v="1"/>
  </r>
  <r>
    <x v="4"/>
    <x v="20"/>
    <x v="16080"/>
    <x v="0"/>
    <n v="0"/>
    <n v="3"/>
    <n v="3"/>
  </r>
  <r>
    <x v="4"/>
    <x v="42"/>
    <x v="9657"/>
    <x v="0"/>
    <n v="0.16"/>
    <n v="7"/>
    <n v="7.16"/>
  </r>
  <r>
    <x v="4"/>
    <x v="9"/>
    <x v="9656"/>
    <x v="0"/>
    <n v="0"/>
    <n v="1"/>
    <n v="1"/>
  </r>
  <r>
    <x v="4"/>
    <x v="73"/>
    <x v="17997"/>
    <x v="0"/>
    <n v="0"/>
    <n v="2"/>
    <n v="2"/>
  </r>
  <r>
    <x v="4"/>
    <x v="44"/>
    <x v="9655"/>
    <x v="0"/>
    <n v="0"/>
    <n v="3"/>
    <n v="3"/>
  </r>
  <r>
    <x v="4"/>
    <x v="127"/>
    <x v="9654"/>
    <x v="0"/>
    <n v="0.41"/>
    <n v="3"/>
    <n v="3.41"/>
  </r>
  <r>
    <x v="4"/>
    <x v="101"/>
    <x v="9652"/>
    <x v="0"/>
    <n v="0.67"/>
    <n v="0"/>
    <n v="0.67"/>
  </r>
  <r>
    <x v="4"/>
    <x v="6"/>
    <x v="9650"/>
    <x v="0"/>
    <n v="0"/>
    <n v="11"/>
    <n v="11"/>
  </r>
  <r>
    <x v="4"/>
    <x v="6"/>
    <x v="14317"/>
    <x v="0"/>
    <n v="0"/>
    <n v="2"/>
    <n v="2"/>
  </r>
  <r>
    <x v="4"/>
    <x v="25"/>
    <x v="9649"/>
    <x v="0"/>
    <n v="0"/>
    <n v="48"/>
    <n v="48"/>
  </r>
  <r>
    <x v="4"/>
    <x v="40"/>
    <x v="9648"/>
    <x v="0"/>
    <n v="0"/>
    <n v="2"/>
    <n v="2"/>
  </r>
  <r>
    <x v="4"/>
    <x v="12"/>
    <x v="9692"/>
    <x v="0"/>
    <n v="0"/>
    <n v="1"/>
    <n v="1"/>
  </r>
  <r>
    <x v="4"/>
    <x v="5"/>
    <x v="9715"/>
    <x v="0"/>
    <n v="0"/>
    <n v="1"/>
    <n v="1"/>
  </r>
  <r>
    <x v="4"/>
    <x v="12"/>
    <x v="17998"/>
    <x v="0"/>
    <n v="0"/>
    <n v="7"/>
    <n v="7"/>
  </r>
  <r>
    <x v="4"/>
    <x v="0"/>
    <x v="9693"/>
    <x v="0"/>
    <n v="0"/>
    <n v="1"/>
    <n v="1"/>
  </r>
  <r>
    <x v="4"/>
    <x v="0"/>
    <x v="16101"/>
    <x v="0"/>
    <n v="0.17"/>
    <n v="0"/>
    <n v="0.17"/>
  </r>
  <r>
    <x v="4"/>
    <x v="36"/>
    <x v="9717"/>
    <x v="0"/>
    <n v="2.17"/>
    <n v="0"/>
    <n v="2.17"/>
  </r>
  <r>
    <x v="4"/>
    <x v="55"/>
    <x v="9737"/>
    <x v="0"/>
    <n v="0.17"/>
    <n v="0"/>
    <n v="0.17"/>
  </r>
  <r>
    <x v="4"/>
    <x v="20"/>
    <x v="9735"/>
    <x v="0"/>
    <n v="0"/>
    <n v="1"/>
    <n v="1"/>
  </r>
  <r>
    <x v="4"/>
    <x v="3"/>
    <x v="9734"/>
    <x v="1"/>
    <n v="0.51"/>
    <n v="0"/>
    <n v="0.51"/>
  </r>
  <r>
    <x v="4"/>
    <x v="144"/>
    <x v="9733"/>
    <x v="0"/>
    <n v="0"/>
    <n v="1"/>
    <n v="1"/>
  </r>
  <r>
    <x v="4"/>
    <x v="35"/>
    <x v="9732"/>
    <x v="0"/>
    <n v="0"/>
    <n v="10"/>
    <n v="10"/>
  </r>
  <r>
    <x v="4"/>
    <x v="19"/>
    <x v="9731"/>
    <x v="0"/>
    <n v="0"/>
    <n v="2"/>
    <n v="2"/>
  </r>
  <r>
    <x v="4"/>
    <x v="3"/>
    <x v="9730"/>
    <x v="1"/>
    <n v="0.34"/>
    <n v="0"/>
    <n v="0.34"/>
  </r>
  <r>
    <x v="4"/>
    <x v="3"/>
    <x v="14314"/>
    <x v="1"/>
    <n v="0.17"/>
    <n v="0"/>
    <n v="0.17"/>
  </r>
  <r>
    <x v="4"/>
    <x v="8"/>
    <x v="9714"/>
    <x v="0"/>
    <n v="0"/>
    <n v="1"/>
    <n v="1"/>
  </r>
  <r>
    <x v="4"/>
    <x v="17"/>
    <x v="9729"/>
    <x v="0"/>
    <n v="6.83"/>
    <n v="2"/>
    <n v="8.83"/>
  </r>
  <r>
    <x v="4"/>
    <x v="19"/>
    <x v="14311"/>
    <x v="0"/>
    <n v="0.16"/>
    <n v="0"/>
    <n v="0.16"/>
  </r>
  <r>
    <x v="4"/>
    <x v="45"/>
    <x v="17999"/>
    <x v="0"/>
    <n v="0"/>
    <n v="1"/>
    <n v="1"/>
  </r>
  <r>
    <x v="4"/>
    <x v="45"/>
    <x v="9727"/>
    <x v="0"/>
    <n v="0"/>
    <n v="3"/>
    <n v="3"/>
  </r>
  <r>
    <x v="4"/>
    <x v="13"/>
    <x v="9726"/>
    <x v="1"/>
    <n v="1.19"/>
    <n v="0"/>
    <n v="1.19"/>
  </r>
  <r>
    <x v="4"/>
    <x v="199"/>
    <x v="16099"/>
    <x v="2"/>
    <n v="14.25"/>
    <n v="1"/>
    <n v="15.25"/>
  </r>
  <r>
    <x v="4"/>
    <x v="68"/>
    <x v="9725"/>
    <x v="0"/>
    <n v="0.17"/>
    <n v="2"/>
    <n v="2.17"/>
  </r>
  <r>
    <x v="4"/>
    <x v="68"/>
    <x v="9724"/>
    <x v="0"/>
    <n v="0"/>
    <n v="1"/>
    <n v="1"/>
  </r>
  <r>
    <x v="4"/>
    <x v="68"/>
    <x v="9723"/>
    <x v="0"/>
    <n v="0"/>
    <n v="7.75"/>
    <n v="7.75"/>
  </r>
  <r>
    <x v="4"/>
    <x v="73"/>
    <x v="16083"/>
    <x v="0"/>
    <n v="0"/>
    <n v="1"/>
    <n v="1"/>
  </r>
  <r>
    <x v="4"/>
    <x v="8"/>
    <x v="9720"/>
    <x v="0"/>
    <n v="0"/>
    <n v="1"/>
    <n v="1"/>
  </r>
  <r>
    <x v="4"/>
    <x v="36"/>
    <x v="18000"/>
    <x v="0"/>
    <n v="0"/>
    <n v="2"/>
    <n v="2"/>
  </r>
  <r>
    <x v="4"/>
    <x v="5"/>
    <x v="9647"/>
    <x v="0"/>
    <n v="0"/>
    <n v="4"/>
    <n v="4"/>
  </r>
  <r>
    <x v="4"/>
    <x v="143"/>
    <x v="9547"/>
    <x v="0"/>
    <n v="0"/>
    <n v="4"/>
    <n v="4"/>
  </r>
  <r>
    <x v="4"/>
    <x v="37"/>
    <x v="9550"/>
    <x v="0"/>
    <n v="3.83"/>
    <n v="1"/>
    <n v="4.83"/>
  </r>
  <r>
    <x v="4"/>
    <x v="40"/>
    <x v="18001"/>
    <x v="0"/>
    <n v="0"/>
    <n v="1"/>
    <n v="1"/>
  </r>
  <r>
    <x v="4"/>
    <x v="40"/>
    <x v="14152"/>
    <x v="0"/>
    <n v="0"/>
    <n v="1"/>
    <n v="1"/>
  </r>
  <r>
    <x v="4"/>
    <x v="40"/>
    <x v="14160"/>
    <x v="0"/>
    <n v="0"/>
    <n v="1"/>
    <n v="1"/>
  </r>
  <r>
    <x v="4"/>
    <x v="5"/>
    <x v="14159"/>
    <x v="2"/>
    <n v="0"/>
    <n v="1"/>
    <n v="1"/>
  </r>
  <r>
    <x v="4"/>
    <x v="0"/>
    <x v="14158"/>
    <x v="0"/>
    <n v="5.51"/>
    <n v="2"/>
    <n v="7.51"/>
  </r>
  <r>
    <x v="4"/>
    <x v="5"/>
    <x v="9867"/>
    <x v="0"/>
    <n v="0"/>
    <n v="3"/>
    <n v="3"/>
  </r>
  <r>
    <x v="4"/>
    <x v="40"/>
    <x v="9742"/>
    <x v="0"/>
    <n v="0"/>
    <n v="3"/>
    <n v="3"/>
  </r>
  <r>
    <x v="4"/>
    <x v="25"/>
    <x v="9741"/>
    <x v="0"/>
    <n v="0.64"/>
    <n v="19"/>
    <n v="19.64"/>
  </r>
  <r>
    <x v="4"/>
    <x v="146"/>
    <x v="9691"/>
    <x v="0"/>
    <n v="0"/>
    <n v="3"/>
    <n v="3"/>
  </r>
  <r>
    <x v="4"/>
    <x v="23"/>
    <x v="9614"/>
    <x v="0"/>
    <n v="0"/>
    <n v="5"/>
    <n v="5"/>
  </r>
  <r>
    <x v="4"/>
    <x v="19"/>
    <x v="9612"/>
    <x v="0"/>
    <n v="0"/>
    <n v="1"/>
    <n v="1"/>
  </r>
  <r>
    <x v="4"/>
    <x v="9"/>
    <x v="9611"/>
    <x v="0"/>
    <n v="0"/>
    <n v="2"/>
    <n v="2"/>
  </r>
  <r>
    <x v="4"/>
    <x v="5"/>
    <x v="9610"/>
    <x v="0"/>
    <n v="0.08"/>
    <n v="0"/>
    <n v="0.08"/>
  </r>
  <r>
    <x v="4"/>
    <x v="3"/>
    <x v="9608"/>
    <x v="1"/>
    <n v="23.05"/>
    <n v="0"/>
    <n v="23.05"/>
  </r>
  <r>
    <x v="4"/>
    <x v="17"/>
    <x v="15989"/>
    <x v="0"/>
    <n v="0"/>
    <n v="3"/>
    <n v="3"/>
  </r>
  <r>
    <x v="4"/>
    <x v="0"/>
    <x v="14155"/>
    <x v="0"/>
    <n v="3.84"/>
    <n v="5"/>
    <n v="8.84"/>
  </r>
  <r>
    <x v="4"/>
    <x v="93"/>
    <x v="9607"/>
    <x v="0"/>
    <n v="8.94"/>
    <n v="2"/>
    <n v="10.94"/>
  </r>
  <r>
    <x v="4"/>
    <x v="25"/>
    <x v="9606"/>
    <x v="0"/>
    <n v="1.86"/>
    <n v="8"/>
    <n v="9.86"/>
  </r>
  <r>
    <x v="4"/>
    <x v="93"/>
    <x v="9605"/>
    <x v="0"/>
    <n v="14.23"/>
    <n v="3"/>
    <n v="17.23"/>
  </r>
  <r>
    <x v="4"/>
    <x v="5"/>
    <x v="9604"/>
    <x v="0"/>
    <n v="0.25"/>
    <n v="0"/>
    <n v="0.25"/>
  </r>
  <r>
    <x v="4"/>
    <x v="9"/>
    <x v="15988"/>
    <x v="0"/>
    <n v="0"/>
    <n v="1"/>
    <n v="1"/>
  </r>
  <r>
    <x v="4"/>
    <x v="15"/>
    <x v="9874"/>
    <x v="0"/>
    <n v="0.66"/>
    <n v="2"/>
    <n v="2.66"/>
  </r>
  <r>
    <x v="4"/>
    <x v="11"/>
    <x v="9921"/>
    <x v="0"/>
    <n v="0"/>
    <n v="1"/>
    <n v="1"/>
  </r>
  <r>
    <x v="4"/>
    <x v="19"/>
    <x v="15967"/>
    <x v="0"/>
    <n v="0"/>
    <n v="1"/>
    <n v="1"/>
  </r>
  <r>
    <x v="4"/>
    <x v="8"/>
    <x v="9877"/>
    <x v="0"/>
    <n v="0"/>
    <n v="17"/>
    <n v="17"/>
  </r>
  <r>
    <x v="4"/>
    <x v="36"/>
    <x v="9849"/>
    <x v="0"/>
    <n v="0"/>
    <n v="4"/>
    <n v="4"/>
  </r>
  <r>
    <x v="4"/>
    <x v="12"/>
    <x v="18002"/>
    <x v="0"/>
    <n v="0"/>
    <n v="1"/>
    <n v="1"/>
  </r>
  <r>
    <x v="4"/>
    <x v="12"/>
    <x v="17471"/>
    <x v="0"/>
    <n v="0"/>
    <n v="1"/>
    <n v="1"/>
  </r>
  <r>
    <x v="4"/>
    <x v="255"/>
    <x v="9848"/>
    <x v="0"/>
    <n v="0"/>
    <n v="10"/>
    <n v="10"/>
  </r>
  <r>
    <x v="4"/>
    <x v="255"/>
    <x v="14165"/>
    <x v="0"/>
    <n v="0.08"/>
    <n v="7"/>
    <n v="7.08"/>
  </r>
  <r>
    <x v="4"/>
    <x v="255"/>
    <x v="9847"/>
    <x v="0"/>
    <n v="0.08"/>
    <n v="12"/>
    <n v="12.08"/>
  </r>
  <r>
    <x v="4"/>
    <x v="187"/>
    <x v="9846"/>
    <x v="0"/>
    <n v="1.69"/>
    <n v="13.92"/>
    <n v="15.61"/>
  </r>
  <r>
    <x v="4"/>
    <x v="155"/>
    <x v="9843"/>
    <x v="0"/>
    <n v="1"/>
    <n v="1"/>
    <n v="2"/>
  </r>
  <r>
    <x v="4"/>
    <x v="155"/>
    <x v="9863"/>
    <x v="0"/>
    <n v="0"/>
    <n v="3"/>
    <n v="3"/>
  </r>
  <r>
    <x v="4"/>
    <x v="187"/>
    <x v="14147"/>
    <x v="0"/>
    <n v="0"/>
    <n v="4"/>
    <n v="4"/>
  </r>
  <r>
    <x v="4"/>
    <x v="143"/>
    <x v="14154"/>
    <x v="0"/>
    <n v="0"/>
    <n v="1"/>
    <n v="1"/>
  </r>
  <r>
    <x v="4"/>
    <x v="9"/>
    <x v="9865"/>
    <x v="0"/>
    <n v="0"/>
    <n v="3"/>
    <n v="3"/>
  </r>
  <r>
    <x v="4"/>
    <x v="8"/>
    <x v="9887"/>
    <x v="0"/>
    <n v="6.53"/>
    <n v="0"/>
    <n v="6.53"/>
  </r>
  <r>
    <x v="4"/>
    <x v="20"/>
    <x v="9886"/>
    <x v="0"/>
    <n v="0"/>
    <n v="2"/>
    <n v="2"/>
  </r>
  <r>
    <x v="4"/>
    <x v="23"/>
    <x v="9884"/>
    <x v="0"/>
    <n v="0.08"/>
    <n v="0"/>
    <n v="0.08"/>
  </r>
  <r>
    <x v="4"/>
    <x v="289"/>
    <x v="15968"/>
    <x v="0"/>
    <n v="11.63"/>
    <n v="8"/>
    <n v="19.630000000000003"/>
  </r>
  <r>
    <x v="4"/>
    <x v="5"/>
    <x v="14145"/>
    <x v="0"/>
    <n v="0.08"/>
    <n v="1"/>
    <n v="1.08"/>
  </r>
  <r>
    <x v="4"/>
    <x v="172"/>
    <x v="14144"/>
    <x v="0"/>
    <n v="0.16"/>
    <n v="0"/>
    <n v="0.16"/>
  </r>
  <r>
    <x v="4"/>
    <x v="9"/>
    <x v="9881"/>
    <x v="0"/>
    <n v="0"/>
    <n v="8"/>
    <n v="8"/>
  </r>
  <r>
    <x v="4"/>
    <x v="93"/>
    <x v="9880"/>
    <x v="0"/>
    <n v="14.69"/>
    <n v="0"/>
    <n v="14.69"/>
  </r>
  <r>
    <x v="4"/>
    <x v="140"/>
    <x v="9879"/>
    <x v="0"/>
    <n v="0"/>
    <n v="1"/>
    <n v="1"/>
  </r>
  <r>
    <x v="4"/>
    <x v="8"/>
    <x v="9878"/>
    <x v="0"/>
    <n v="0"/>
    <n v="6"/>
    <n v="6"/>
  </r>
  <r>
    <x v="4"/>
    <x v="244"/>
    <x v="9866"/>
    <x v="0"/>
    <n v="0.08"/>
    <n v="1"/>
    <n v="1.08"/>
  </r>
  <r>
    <x v="4"/>
    <x v="11"/>
    <x v="9548"/>
    <x v="0"/>
    <n v="0"/>
    <n v="2"/>
    <n v="2"/>
  </r>
  <r>
    <x v="4"/>
    <x v="143"/>
    <x v="9603"/>
    <x v="0"/>
    <n v="0"/>
    <n v="1"/>
    <n v="1"/>
  </r>
  <r>
    <x v="4"/>
    <x v="13"/>
    <x v="9599"/>
    <x v="1"/>
    <n v="0.16"/>
    <n v="0"/>
    <n v="0.16"/>
  </r>
  <r>
    <x v="4"/>
    <x v="29"/>
    <x v="9624"/>
    <x v="1"/>
    <n v="0.08"/>
    <n v="0"/>
    <n v="0.08"/>
  </r>
  <r>
    <x v="4"/>
    <x v="5"/>
    <x v="9622"/>
    <x v="0"/>
    <n v="0.08"/>
    <n v="0"/>
    <n v="0.08"/>
  </r>
  <r>
    <x v="4"/>
    <x v="148"/>
    <x v="9621"/>
    <x v="0"/>
    <n v="0.17"/>
    <n v="0"/>
    <n v="0.17"/>
  </r>
  <r>
    <x v="4"/>
    <x v="9"/>
    <x v="14292"/>
    <x v="0"/>
    <n v="0"/>
    <n v="1"/>
    <n v="1"/>
  </r>
  <r>
    <x v="4"/>
    <x v="3"/>
    <x v="9619"/>
    <x v="0"/>
    <n v="3.18"/>
    <n v="2"/>
    <n v="5.18"/>
  </r>
  <r>
    <x v="4"/>
    <x v="72"/>
    <x v="9593"/>
    <x v="0"/>
    <n v="0.08"/>
    <n v="0"/>
    <n v="0.08"/>
  </r>
  <r>
    <x v="4"/>
    <x v="73"/>
    <x v="18003"/>
    <x v="0"/>
    <n v="0"/>
    <n v="1"/>
    <n v="1"/>
  </r>
  <r>
    <x v="4"/>
    <x v="24"/>
    <x v="9592"/>
    <x v="0"/>
    <n v="0"/>
    <n v="3"/>
    <n v="3"/>
  </r>
  <r>
    <x v="4"/>
    <x v="143"/>
    <x v="14290"/>
    <x v="0"/>
    <n v="0"/>
    <n v="2"/>
    <n v="2"/>
  </r>
  <r>
    <x v="4"/>
    <x v="47"/>
    <x v="9564"/>
    <x v="0"/>
    <n v="4.22"/>
    <n v="20"/>
    <n v="24.22"/>
  </r>
  <r>
    <x v="4"/>
    <x v="101"/>
    <x v="9562"/>
    <x v="0"/>
    <n v="0.08"/>
    <n v="0"/>
    <n v="0.08"/>
  </r>
  <r>
    <x v="4"/>
    <x v="5"/>
    <x v="9561"/>
    <x v="0"/>
    <n v="2.19"/>
    <n v="2"/>
    <n v="4.1899999999999995"/>
  </r>
  <r>
    <x v="4"/>
    <x v="40"/>
    <x v="9560"/>
    <x v="0"/>
    <n v="0.17"/>
    <n v="3"/>
    <n v="3.17"/>
  </r>
  <r>
    <x v="4"/>
    <x v="24"/>
    <x v="9559"/>
    <x v="0"/>
    <n v="0"/>
    <n v="3"/>
    <n v="3"/>
  </r>
  <r>
    <x v="4"/>
    <x v="24"/>
    <x v="14288"/>
    <x v="0"/>
    <n v="0"/>
    <n v="3"/>
    <n v="3"/>
  </r>
  <r>
    <x v="4"/>
    <x v="24"/>
    <x v="18004"/>
    <x v="0"/>
    <n v="0.08"/>
    <n v="0"/>
    <n v="0.08"/>
  </r>
  <r>
    <x v="4"/>
    <x v="8"/>
    <x v="9565"/>
    <x v="1"/>
    <n v="1.52"/>
    <n v="0"/>
    <n v="1.52"/>
  </r>
  <r>
    <x v="4"/>
    <x v="7"/>
    <x v="9553"/>
    <x v="0"/>
    <n v="0.16"/>
    <n v="0"/>
    <n v="0.16"/>
  </r>
  <r>
    <x v="4"/>
    <x v="5"/>
    <x v="15986"/>
    <x v="0"/>
    <n v="0"/>
    <n v="2"/>
    <n v="2"/>
  </r>
  <r>
    <x v="4"/>
    <x v="143"/>
    <x v="9552"/>
    <x v="0"/>
    <n v="0"/>
    <n v="1"/>
    <n v="1"/>
  </r>
  <r>
    <x v="4"/>
    <x v="64"/>
    <x v="9551"/>
    <x v="0"/>
    <n v="11.18"/>
    <n v="7"/>
    <n v="18.18"/>
  </r>
  <r>
    <x v="4"/>
    <x v="67"/>
    <x v="15978"/>
    <x v="0"/>
    <n v="0.08"/>
    <n v="0"/>
    <n v="0.08"/>
  </r>
  <r>
    <x v="4"/>
    <x v="20"/>
    <x v="9625"/>
    <x v="0"/>
    <n v="0.24"/>
    <n v="2"/>
    <n v="2.2400000000000002"/>
  </r>
  <r>
    <x v="4"/>
    <x v="36"/>
    <x v="9627"/>
    <x v="0"/>
    <n v="2.82"/>
    <n v="0"/>
    <n v="2.82"/>
  </r>
  <r>
    <x v="4"/>
    <x v="5"/>
    <x v="14287"/>
    <x v="2"/>
    <n v="0.17"/>
    <n v="0"/>
    <n v="0.17"/>
  </r>
  <r>
    <x v="4"/>
    <x v="12"/>
    <x v="17465"/>
    <x v="0"/>
    <n v="0"/>
    <n v="1"/>
    <n v="1"/>
  </r>
  <r>
    <x v="4"/>
    <x v="5"/>
    <x v="9597"/>
    <x v="0"/>
    <n v="0.16"/>
    <n v="0"/>
    <n v="0.16"/>
  </r>
  <r>
    <x v="4"/>
    <x v="73"/>
    <x v="14286"/>
    <x v="0"/>
    <n v="0"/>
    <n v="1"/>
    <n v="1"/>
  </r>
  <r>
    <x v="4"/>
    <x v="8"/>
    <x v="9596"/>
    <x v="1"/>
    <n v="10.32"/>
    <n v="1"/>
    <n v="11.32"/>
  </r>
  <r>
    <x v="4"/>
    <x v="34"/>
    <x v="9595"/>
    <x v="0"/>
    <n v="0.08"/>
    <n v="0"/>
    <n v="0.08"/>
  </r>
  <r>
    <x v="4"/>
    <x v="13"/>
    <x v="9594"/>
    <x v="1"/>
    <n v="0.68"/>
    <n v="0"/>
    <n v="0.68"/>
  </r>
  <r>
    <x v="4"/>
    <x v="13"/>
    <x v="9617"/>
    <x v="1"/>
    <n v="1.35"/>
    <n v="0"/>
    <n v="1.35"/>
  </r>
  <r>
    <x v="4"/>
    <x v="15"/>
    <x v="9640"/>
    <x v="0"/>
    <n v="0.25"/>
    <n v="1"/>
    <n v="1.25"/>
  </r>
  <r>
    <x v="4"/>
    <x v="15"/>
    <x v="17470"/>
    <x v="0"/>
    <n v="0.16"/>
    <n v="0"/>
    <n v="0.16"/>
  </r>
  <r>
    <x v="4"/>
    <x v="47"/>
    <x v="9618"/>
    <x v="0"/>
    <n v="9.5399999999999991"/>
    <n v="53"/>
    <n v="62.54"/>
  </r>
  <r>
    <x v="4"/>
    <x v="29"/>
    <x v="9601"/>
    <x v="1"/>
    <n v="0.68"/>
    <n v="0"/>
    <n v="0.68"/>
  </r>
  <r>
    <x v="4"/>
    <x v="5"/>
    <x v="18005"/>
    <x v="0"/>
    <n v="0"/>
    <n v="1"/>
    <n v="1"/>
  </r>
  <r>
    <x v="4"/>
    <x v="9"/>
    <x v="9639"/>
    <x v="0"/>
    <n v="0"/>
    <n v="8"/>
    <n v="8"/>
  </r>
  <r>
    <x v="4"/>
    <x v="8"/>
    <x v="9638"/>
    <x v="0"/>
    <n v="0.81"/>
    <n v="7"/>
    <n v="7.8100000000000005"/>
  </r>
  <r>
    <x v="4"/>
    <x v="8"/>
    <x v="9637"/>
    <x v="0"/>
    <n v="0.25"/>
    <n v="8"/>
    <n v="8.25"/>
  </r>
  <r>
    <x v="4"/>
    <x v="8"/>
    <x v="9636"/>
    <x v="0"/>
    <n v="3.63"/>
    <n v="27.92"/>
    <n v="31.55"/>
  </r>
  <r>
    <x v="4"/>
    <x v="9"/>
    <x v="14283"/>
    <x v="0"/>
    <n v="0"/>
    <n v="1"/>
    <n v="1"/>
  </r>
  <r>
    <x v="4"/>
    <x v="15"/>
    <x v="18006"/>
    <x v="0"/>
    <n v="0"/>
    <n v="1"/>
    <n v="1"/>
  </r>
  <r>
    <x v="4"/>
    <x v="9"/>
    <x v="9635"/>
    <x v="0"/>
    <n v="0.08"/>
    <n v="8.75"/>
    <n v="8.83"/>
  </r>
  <r>
    <x v="4"/>
    <x v="73"/>
    <x v="14282"/>
    <x v="0"/>
    <n v="0.24"/>
    <n v="0"/>
    <n v="0.24"/>
  </r>
  <r>
    <x v="4"/>
    <x v="13"/>
    <x v="9633"/>
    <x v="0"/>
    <n v="0.32"/>
    <n v="0"/>
    <n v="0.32"/>
  </r>
  <r>
    <x v="4"/>
    <x v="12"/>
    <x v="9630"/>
    <x v="0"/>
    <n v="0.56999999999999995"/>
    <n v="1"/>
    <n v="1.5699999999999998"/>
  </r>
  <r>
    <x v="4"/>
    <x v="8"/>
    <x v="15993"/>
    <x v="0"/>
    <n v="0"/>
    <n v="6"/>
    <n v="6"/>
  </r>
  <r>
    <x v="4"/>
    <x v="3"/>
    <x v="15959"/>
    <x v="1"/>
    <n v="0.08"/>
    <n v="0"/>
    <n v="0.08"/>
  </r>
  <r>
    <x v="4"/>
    <x v="143"/>
    <x v="9646"/>
    <x v="0"/>
    <n v="0.4"/>
    <n v="2"/>
    <n v="2.4"/>
  </r>
  <r>
    <x v="4"/>
    <x v="0"/>
    <x v="9644"/>
    <x v="0"/>
    <n v="0"/>
    <n v="3"/>
    <n v="3"/>
  </r>
  <r>
    <x v="4"/>
    <x v="56"/>
    <x v="10300"/>
    <x v="0"/>
    <n v="26.31"/>
    <n v="8"/>
    <n v="34.31"/>
  </r>
  <r>
    <x v="4"/>
    <x v="39"/>
    <x v="14214"/>
    <x v="0"/>
    <n v="0"/>
    <n v="0"/>
    <n v="0"/>
  </r>
  <r>
    <x v="4"/>
    <x v="133"/>
    <x v="10298"/>
    <x v="0"/>
    <n v="0"/>
    <n v="6"/>
    <n v="6"/>
  </r>
  <r>
    <x v="4"/>
    <x v="81"/>
    <x v="10297"/>
    <x v="0"/>
    <n v="0.88"/>
    <n v="1"/>
    <n v="1.88"/>
  </r>
  <r>
    <x v="4"/>
    <x v="143"/>
    <x v="10293"/>
    <x v="0"/>
    <n v="0"/>
    <n v="2.75"/>
    <n v="2.75"/>
  </r>
  <r>
    <x v="4"/>
    <x v="20"/>
    <x v="14213"/>
    <x v="0"/>
    <n v="0.16"/>
    <n v="1"/>
    <n v="1.1599999999999999"/>
  </r>
  <r>
    <x v="4"/>
    <x v="30"/>
    <x v="10292"/>
    <x v="0"/>
    <n v="0"/>
    <n v="0"/>
    <n v="0"/>
  </r>
  <r>
    <x v="4"/>
    <x v="54"/>
    <x v="14212"/>
    <x v="0"/>
    <n v="0.08"/>
    <n v="0"/>
    <n v="0.08"/>
  </r>
  <r>
    <x v="4"/>
    <x v="19"/>
    <x v="18007"/>
    <x v="0"/>
    <n v="0"/>
    <n v="1"/>
    <n v="1"/>
  </r>
  <r>
    <x v="4"/>
    <x v="9"/>
    <x v="10290"/>
    <x v="0"/>
    <n v="0.41"/>
    <n v="0"/>
    <n v="0.41"/>
  </r>
  <r>
    <x v="4"/>
    <x v="9"/>
    <x v="10313"/>
    <x v="0"/>
    <n v="0"/>
    <n v="1"/>
    <n v="1"/>
  </r>
  <r>
    <x v="4"/>
    <x v="39"/>
    <x v="10336"/>
    <x v="0"/>
    <n v="12.5"/>
    <n v="2"/>
    <n v="14.5"/>
  </r>
  <r>
    <x v="4"/>
    <x v="5"/>
    <x v="16044"/>
    <x v="0"/>
    <n v="0.51"/>
    <n v="0"/>
    <n v="0.51"/>
  </r>
  <r>
    <x v="4"/>
    <x v="0"/>
    <x v="10314"/>
    <x v="0"/>
    <n v="0"/>
    <n v="7"/>
    <n v="7"/>
  </r>
  <r>
    <x v="4"/>
    <x v="255"/>
    <x v="16042"/>
    <x v="0"/>
    <n v="0.08"/>
    <n v="0"/>
    <n v="0.08"/>
  </r>
  <r>
    <x v="4"/>
    <x v="40"/>
    <x v="16051"/>
    <x v="0"/>
    <n v="0"/>
    <n v="3"/>
    <n v="3"/>
  </r>
  <r>
    <x v="4"/>
    <x v="40"/>
    <x v="10334"/>
    <x v="0"/>
    <n v="0"/>
    <n v="3"/>
    <n v="3"/>
  </r>
  <r>
    <x v="4"/>
    <x v="40"/>
    <x v="18008"/>
    <x v="0"/>
    <n v="0"/>
    <n v="4"/>
    <n v="4"/>
  </r>
  <r>
    <x v="4"/>
    <x v="40"/>
    <x v="10333"/>
    <x v="0"/>
    <n v="0"/>
    <n v="6"/>
    <n v="6"/>
  </r>
  <r>
    <x v="4"/>
    <x v="45"/>
    <x v="10331"/>
    <x v="0"/>
    <n v="0.24"/>
    <n v="0"/>
    <n v="0.24"/>
  </r>
  <r>
    <x v="4"/>
    <x v="9"/>
    <x v="10330"/>
    <x v="0"/>
    <n v="2.23"/>
    <n v="12"/>
    <n v="14.23"/>
  </r>
  <r>
    <x v="4"/>
    <x v="5"/>
    <x v="10301"/>
    <x v="0"/>
    <n v="0"/>
    <n v="3"/>
    <n v="3"/>
  </r>
  <r>
    <x v="4"/>
    <x v="253"/>
    <x v="17310"/>
    <x v="0"/>
    <n v="0"/>
    <n v="1"/>
    <n v="1"/>
  </r>
  <r>
    <x v="4"/>
    <x v="73"/>
    <x v="16048"/>
    <x v="0"/>
    <n v="0.42"/>
    <n v="1"/>
    <n v="1.42"/>
  </r>
  <r>
    <x v="4"/>
    <x v="9"/>
    <x v="16049"/>
    <x v="0"/>
    <n v="0"/>
    <n v="1"/>
    <n v="1"/>
  </r>
  <r>
    <x v="4"/>
    <x v="0"/>
    <x v="14242"/>
    <x v="0"/>
    <n v="0"/>
    <n v="1.92"/>
    <n v="1.92"/>
  </r>
  <r>
    <x v="4"/>
    <x v="115"/>
    <x v="14240"/>
    <x v="0"/>
    <n v="0"/>
    <n v="2"/>
    <n v="2"/>
  </r>
  <r>
    <x v="4"/>
    <x v="5"/>
    <x v="10172"/>
    <x v="0"/>
    <n v="0"/>
    <n v="2"/>
    <n v="2"/>
  </r>
  <r>
    <x v="4"/>
    <x v="5"/>
    <x v="18009"/>
    <x v="0"/>
    <n v="0"/>
    <n v="1"/>
    <n v="1"/>
  </r>
  <r>
    <x v="4"/>
    <x v="8"/>
    <x v="10171"/>
    <x v="0"/>
    <n v="2.54"/>
    <n v="0"/>
    <n v="2.54"/>
  </r>
  <r>
    <x v="4"/>
    <x v="40"/>
    <x v="18010"/>
    <x v="0"/>
    <n v="0"/>
    <n v="1"/>
    <n v="1"/>
  </r>
  <r>
    <x v="4"/>
    <x v="20"/>
    <x v="10170"/>
    <x v="0"/>
    <n v="0"/>
    <n v="2"/>
    <n v="2"/>
  </r>
  <r>
    <x v="4"/>
    <x v="0"/>
    <x v="10169"/>
    <x v="0"/>
    <n v="0"/>
    <n v="4"/>
    <n v="4"/>
  </r>
  <r>
    <x v="4"/>
    <x v="8"/>
    <x v="10167"/>
    <x v="1"/>
    <n v="0.17"/>
    <n v="0"/>
    <n v="0.17"/>
  </r>
  <r>
    <x v="4"/>
    <x v="8"/>
    <x v="10166"/>
    <x v="0"/>
    <n v="0"/>
    <n v="1"/>
    <n v="1"/>
  </r>
  <r>
    <x v="4"/>
    <x v="15"/>
    <x v="14227"/>
    <x v="0"/>
    <n v="0"/>
    <n v="1"/>
    <n v="1"/>
  </r>
  <r>
    <x v="4"/>
    <x v="23"/>
    <x v="10187"/>
    <x v="0"/>
    <n v="0"/>
    <n v="3"/>
    <n v="3"/>
  </r>
  <r>
    <x v="4"/>
    <x v="5"/>
    <x v="14221"/>
    <x v="0"/>
    <n v="0"/>
    <n v="1"/>
    <n v="1"/>
  </r>
  <r>
    <x v="4"/>
    <x v="36"/>
    <x v="10310"/>
    <x v="0"/>
    <n v="9.51"/>
    <n v="7"/>
    <n v="16.509999999999998"/>
  </r>
  <r>
    <x v="4"/>
    <x v="5"/>
    <x v="10309"/>
    <x v="0"/>
    <n v="0"/>
    <n v="2"/>
    <n v="2"/>
  </r>
  <r>
    <x v="4"/>
    <x v="5"/>
    <x v="10308"/>
    <x v="0"/>
    <n v="0.16"/>
    <n v="7"/>
    <n v="7.16"/>
  </r>
  <r>
    <x v="4"/>
    <x v="5"/>
    <x v="16109"/>
    <x v="0"/>
    <n v="0"/>
    <n v="0"/>
    <n v="0"/>
  </r>
  <r>
    <x v="4"/>
    <x v="6"/>
    <x v="10307"/>
    <x v="0"/>
    <n v="1.48"/>
    <n v="0"/>
    <n v="1.48"/>
  </r>
  <r>
    <x v="4"/>
    <x v="13"/>
    <x v="10304"/>
    <x v="0"/>
    <n v="0"/>
    <n v="1"/>
    <n v="1"/>
  </r>
  <r>
    <x v="4"/>
    <x v="23"/>
    <x v="10303"/>
    <x v="0"/>
    <n v="0"/>
    <n v="1"/>
    <n v="1"/>
  </r>
  <r>
    <x v="4"/>
    <x v="8"/>
    <x v="14216"/>
    <x v="0"/>
    <n v="0"/>
    <n v="1"/>
    <n v="1"/>
  </r>
  <r>
    <x v="4"/>
    <x v="8"/>
    <x v="10302"/>
    <x v="0"/>
    <n v="0"/>
    <n v="7"/>
    <n v="7"/>
  </r>
  <r>
    <x v="4"/>
    <x v="5"/>
    <x v="10238"/>
    <x v="0"/>
    <n v="0.16"/>
    <n v="0"/>
    <n v="0.16"/>
  </r>
  <r>
    <x v="4"/>
    <x v="9"/>
    <x v="10176"/>
    <x v="0"/>
    <n v="0"/>
    <n v="1"/>
    <n v="1"/>
  </r>
  <r>
    <x v="4"/>
    <x v="144"/>
    <x v="10329"/>
    <x v="0"/>
    <n v="0"/>
    <n v="2"/>
    <n v="2"/>
  </r>
  <r>
    <x v="4"/>
    <x v="19"/>
    <x v="18011"/>
    <x v="0"/>
    <n v="0"/>
    <n v="1"/>
    <n v="1"/>
  </r>
  <r>
    <x v="4"/>
    <x v="20"/>
    <x v="17358"/>
    <x v="0"/>
    <n v="0.33"/>
    <n v="0"/>
    <n v="0.33"/>
  </r>
  <r>
    <x v="4"/>
    <x v="6"/>
    <x v="14260"/>
    <x v="0"/>
    <n v="0"/>
    <n v="2"/>
    <n v="2"/>
  </r>
  <r>
    <x v="4"/>
    <x v="6"/>
    <x v="10253"/>
    <x v="0"/>
    <n v="0"/>
    <n v="3"/>
    <n v="3"/>
  </r>
  <r>
    <x v="4"/>
    <x v="12"/>
    <x v="18012"/>
    <x v="0"/>
    <n v="0"/>
    <n v="1"/>
    <n v="1"/>
  </r>
  <r>
    <x v="4"/>
    <x v="23"/>
    <x v="10251"/>
    <x v="0"/>
    <n v="0"/>
    <n v="6.96"/>
    <n v="6.96"/>
  </r>
  <r>
    <x v="4"/>
    <x v="23"/>
    <x v="10250"/>
    <x v="0"/>
    <n v="0"/>
    <n v="9"/>
    <n v="9"/>
  </r>
  <r>
    <x v="4"/>
    <x v="11"/>
    <x v="10249"/>
    <x v="0"/>
    <n v="0"/>
    <n v="1"/>
    <n v="1"/>
  </r>
  <r>
    <x v="4"/>
    <x v="20"/>
    <x v="16030"/>
    <x v="0"/>
    <n v="0"/>
    <n v="1"/>
    <n v="1"/>
  </r>
  <r>
    <x v="4"/>
    <x v="9"/>
    <x v="10248"/>
    <x v="0"/>
    <n v="0"/>
    <n v="2"/>
    <n v="2"/>
  </r>
  <r>
    <x v="4"/>
    <x v="167"/>
    <x v="10247"/>
    <x v="1"/>
    <n v="0.08"/>
    <n v="0"/>
    <n v="0.08"/>
  </r>
  <r>
    <x v="4"/>
    <x v="16"/>
    <x v="10246"/>
    <x v="0"/>
    <n v="1.45"/>
    <n v="0"/>
    <n v="1.45"/>
  </r>
  <r>
    <x v="4"/>
    <x v="127"/>
    <x v="10245"/>
    <x v="0"/>
    <n v="0.32"/>
    <n v="1"/>
    <n v="1.32"/>
  </r>
  <r>
    <x v="4"/>
    <x v="102"/>
    <x v="10244"/>
    <x v="0"/>
    <n v="0.16"/>
    <n v="1"/>
    <n v="1.1599999999999999"/>
  </r>
  <r>
    <x v="4"/>
    <x v="19"/>
    <x v="10243"/>
    <x v="0"/>
    <n v="0"/>
    <n v="1"/>
    <n v="1"/>
  </r>
  <r>
    <x v="4"/>
    <x v="127"/>
    <x v="16029"/>
    <x v="0"/>
    <n v="0.67"/>
    <n v="1"/>
    <n v="1.67"/>
  </r>
  <r>
    <x v="4"/>
    <x v="12"/>
    <x v="10241"/>
    <x v="0"/>
    <n v="0.25"/>
    <n v="1"/>
    <n v="1.25"/>
  </r>
  <r>
    <x v="4"/>
    <x v="9"/>
    <x v="10261"/>
    <x v="0"/>
    <n v="0"/>
    <n v="1"/>
    <n v="1"/>
  </r>
  <r>
    <x v="4"/>
    <x v="45"/>
    <x v="14263"/>
    <x v="0"/>
    <n v="0"/>
    <n v="1"/>
    <n v="1"/>
  </r>
  <r>
    <x v="4"/>
    <x v="23"/>
    <x v="14264"/>
    <x v="0"/>
    <n v="0"/>
    <n v="3"/>
    <n v="3"/>
  </r>
  <r>
    <x v="4"/>
    <x v="73"/>
    <x v="14268"/>
    <x v="0"/>
    <n v="0.08"/>
    <n v="0"/>
    <n v="0.08"/>
  </r>
  <r>
    <x v="4"/>
    <x v="73"/>
    <x v="10264"/>
    <x v="0"/>
    <n v="0"/>
    <n v="1"/>
    <n v="1"/>
  </r>
  <r>
    <x v="4"/>
    <x v="47"/>
    <x v="16032"/>
    <x v="0"/>
    <n v="0"/>
    <n v="1"/>
    <n v="1"/>
  </r>
  <r>
    <x v="4"/>
    <x v="210"/>
    <x v="17359"/>
    <x v="1"/>
    <n v="0.17"/>
    <n v="0"/>
    <n v="0.17"/>
  </r>
  <r>
    <x v="4"/>
    <x v="13"/>
    <x v="10254"/>
    <x v="0"/>
    <n v="0"/>
    <n v="3"/>
    <n v="3"/>
  </r>
  <r>
    <x v="4"/>
    <x v="143"/>
    <x v="18013"/>
    <x v="0"/>
    <n v="0"/>
    <n v="2"/>
    <n v="2"/>
  </r>
  <r>
    <x v="4"/>
    <x v="38"/>
    <x v="10328"/>
    <x v="0"/>
    <n v="1.72"/>
    <n v="0"/>
    <n v="1.72"/>
  </r>
  <r>
    <x v="4"/>
    <x v="38"/>
    <x v="14226"/>
    <x v="0"/>
    <n v="2.88"/>
    <n v="0"/>
    <n v="2.88"/>
  </r>
  <r>
    <x v="4"/>
    <x v="38"/>
    <x v="18014"/>
    <x v="0"/>
    <n v="6.04"/>
    <n v="0"/>
    <n v="6.04"/>
  </r>
  <r>
    <x v="4"/>
    <x v="8"/>
    <x v="10325"/>
    <x v="1"/>
    <n v="2.67"/>
    <n v="0"/>
    <n v="2.67"/>
  </r>
  <r>
    <x v="4"/>
    <x v="73"/>
    <x v="10323"/>
    <x v="0"/>
    <n v="4.9400000000000004"/>
    <n v="2"/>
    <n v="6.94"/>
  </r>
  <r>
    <x v="4"/>
    <x v="73"/>
    <x v="14225"/>
    <x v="0"/>
    <n v="0"/>
    <n v="1"/>
    <n v="1"/>
  </r>
  <r>
    <x v="4"/>
    <x v="0"/>
    <x v="10321"/>
    <x v="0"/>
    <n v="0"/>
    <n v="5"/>
    <n v="5"/>
  </r>
  <r>
    <x v="4"/>
    <x v="45"/>
    <x v="10320"/>
    <x v="0"/>
    <n v="0.56999999999999995"/>
    <n v="1"/>
    <n v="1.5699999999999998"/>
  </r>
  <r>
    <x v="4"/>
    <x v="38"/>
    <x v="10318"/>
    <x v="0"/>
    <n v="1.7"/>
    <n v="1"/>
    <n v="2.7"/>
  </r>
  <r>
    <x v="4"/>
    <x v="45"/>
    <x v="10317"/>
    <x v="0"/>
    <n v="0.73"/>
    <n v="1"/>
    <n v="1.73"/>
  </r>
  <r>
    <x v="4"/>
    <x v="36"/>
    <x v="18015"/>
    <x v="0"/>
    <n v="0.08"/>
    <n v="0"/>
    <n v="0.08"/>
  </r>
  <r>
    <x v="4"/>
    <x v="9"/>
    <x v="10315"/>
    <x v="0"/>
    <n v="0.82"/>
    <n v="1"/>
    <n v="1.8199999999999998"/>
  </r>
  <r>
    <x v="4"/>
    <x v="8"/>
    <x v="10312"/>
    <x v="1"/>
    <n v="3.73"/>
    <n v="5"/>
    <n v="8.73"/>
  </r>
  <r>
    <x v="4"/>
    <x v="12"/>
    <x v="10288"/>
    <x v="0"/>
    <n v="0"/>
    <n v="1"/>
    <n v="1"/>
  </r>
  <r>
    <x v="4"/>
    <x v="6"/>
    <x v="10262"/>
    <x v="0"/>
    <n v="0"/>
    <n v="18"/>
    <n v="18"/>
  </r>
  <r>
    <x v="4"/>
    <x v="0"/>
    <x v="10260"/>
    <x v="0"/>
    <n v="0"/>
    <n v="1"/>
    <n v="1"/>
  </r>
  <r>
    <x v="4"/>
    <x v="23"/>
    <x v="14262"/>
    <x v="0"/>
    <n v="0.08"/>
    <n v="0"/>
    <n v="0.08"/>
  </r>
  <r>
    <x v="4"/>
    <x v="5"/>
    <x v="18016"/>
    <x v="0"/>
    <n v="0"/>
    <n v="1"/>
    <n v="1"/>
  </r>
  <r>
    <x v="4"/>
    <x v="89"/>
    <x v="10258"/>
    <x v="0"/>
    <n v="0.65"/>
    <n v="0"/>
    <n v="0.65"/>
  </r>
  <r>
    <x v="4"/>
    <x v="5"/>
    <x v="10257"/>
    <x v="0"/>
    <n v="0.16"/>
    <n v="0"/>
    <n v="0.16"/>
  </r>
  <r>
    <x v="4"/>
    <x v="37"/>
    <x v="10256"/>
    <x v="0"/>
    <n v="0.24"/>
    <n v="0"/>
    <n v="0.24"/>
  </r>
  <r>
    <x v="4"/>
    <x v="46"/>
    <x v="16033"/>
    <x v="0"/>
    <n v="0"/>
    <n v="13"/>
    <n v="13"/>
  </r>
  <r>
    <x v="4"/>
    <x v="24"/>
    <x v="9215"/>
    <x v="0"/>
    <n v="0"/>
    <n v="2"/>
    <n v="2"/>
  </r>
  <r>
    <x v="4"/>
    <x v="93"/>
    <x v="9645"/>
    <x v="0"/>
    <n v="1.72"/>
    <n v="0"/>
    <n v="1.72"/>
  </r>
  <r>
    <x v="4"/>
    <x v="53"/>
    <x v="10179"/>
    <x v="0"/>
    <n v="1.01"/>
    <n v="7"/>
    <n v="8.01"/>
  </r>
  <r>
    <x v="4"/>
    <x v="47"/>
    <x v="10183"/>
    <x v="0"/>
    <n v="0.32"/>
    <n v="0"/>
    <n v="0.32"/>
  </r>
  <r>
    <x v="4"/>
    <x v="9"/>
    <x v="9671"/>
    <x v="0"/>
    <n v="0"/>
    <n v="1"/>
    <n v="1"/>
  </r>
  <r>
    <x v="4"/>
    <x v="26"/>
    <x v="14296"/>
    <x v="0"/>
    <n v="1.31"/>
    <n v="0"/>
    <n v="1.31"/>
  </r>
  <r>
    <x v="4"/>
    <x v="143"/>
    <x v="10237"/>
    <x v="0"/>
    <n v="0"/>
    <n v="3"/>
    <n v="3"/>
  </r>
  <r>
    <x v="4"/>
    <x v="73"/>
    <x v="14295"/>
    <x v="0"/>
    <n v="0"/>
    <n v="1"/>
    <n v="1"/>
  </r>
  <r>
    <x v="4"/>
    <x v="53"/>
    <x v="10209"/>
    <x v="0"/>
    <n v="0.32"/>
    <n v="0"/>
    <n v="0.32"/>
  </r>
  <r>
    <x v="4"/>
    <x v="0"/>
    <x v="10208"/>
    <x v="0"/>
    <n v="0"/>
    <n v="1"/>
    <n v="1"/>
  </r>
  <r>
    <x v="4"/>
    <x v="23"/>
    <x v="10207"/>
    <x v="0"/>
    <n v="0.16"/>
    <n v="0"/>
    <n v="0.16"/>
  </r>
  <r>
    <x v="4"/>
    <x v="73"/>
    <x v="10206"/>
    <x v="0"/>
    <n v="0"/>
    <n v="9"/>
    <n v="9"/>
  </r>
  <r>
    <x v="4"/>
    <x v="158"/>
    <x v="10205"/>
    <x v="0"/>
    <n v="0.91"/>
    <n v="0"/>
    <n v="0.91"/>
  </r>
  <r>
    <x v="4"/>
    <x v="172"/>
    <x v="10204"/>
    <x v="0"/>
    <n v="0"/>
    <n v="1"/>
    <n v="1"/>
  </r>
  <r>
    <x v="4"/>
    <x v="144"/>
    <x v="10203"/>
    <x v="0"/>
    <n v="0"/>
    <n v="2"/>
    <n v="2"/>
  </r>
  <r>
    <x v="4"/>
    <x v="3"/>
    <x v="10202"/>
    <x v="0"/>
    <n v="0.66"/>
    <n v="0"/>
    <n v="0.66"/>
  </r>
  <r>
    <x v="4"/>
    <x v="23"/>
    <x v="18017"/>
    <x v="0"/>
    <n v="0"/>
    <n v="1"/>
    <n v="1"/>
  </r>
  <r>
    <x v="4"/>
    <x v="6"/>
    <x v="10200"/>
    <x v="0"/>
    <n v="0"/>
    <n v="1"/>
    <n v="1"/>
  </r>
  <r>
    <x v="4"/>
    <x v="53"/>
    <x v="10198"/>
    <x v="1"/>
    <n v="0.51"/>
    <n v="0"/>
    <n v="0.51"/>
  </r>
  <r>
    <x v="4"/>
    <x v="9"/>
    <x v="18018"/>
    <x v="0"/>
    <n v="0"/>
    <n v="2"/>
    <n v="2"/>
  </r>
  <r>
    <x v="4"/>
    <x v="73"/>
    <x v="17339"/>
    <x v="0"/>
    <n v="0.16"/>
    <n v="1"/>
    <n v="1.1599999999999999"/>
  </r>
  <r>
    <x v="4"/>
    <x v="159"/>
    <x v="16115"/>
    <x v="0"/>
    <n v="0"/>
    <n v="2"/>
    <n v="2"/>
  </r>
  <r>
    <x v="4"/>
    <x v="9"/>
    <x v="16114"/>
    <x v="0"/>
    <n v="0"/>
    <n v="16"/>
    <n v="16"/>
  </r>
  <r>
    <x v="4"/>
    <x v="46"/>
    <x v="18019"/>
    <x v="0"/>
    <n v="0"/>
    <n v="10"/>
    <n v="10"/>
  </r>
  <r>
    <x v="4"/>
    <x v="46"/>
    <x v="10197"/>
    <x v="0"/>
    <n v="0.08"/>
    <n v="5"/>
    <n v="5.08"/>
  </r>
  <r>
    <x v="4"/>
    <x v="153"/>
    <x v="14297"/>
    <x v="0"/>
    <n v="0.24"/>
    <n v="0"/>
    <n v="0.24"/>
  </r>
  <r>
    <x v="4"/>
    <x v="13"/>
    <x v="181"/>
    <x v="0"/>
    <n v="0.16"/>
    <n v="1"/>
    <n v="1.1599999999999999"/>
  </r>
  <r>
    <x v="4"/>
    <x v="244"/>
    <x v="9672"/>
    <x v="0"/>
    <n v="0.24"/>
    <n v="6"/>
    <n v="6.24"/>
  </r>
  <r>
    <x v="4"/>
    <x v="244"/>
    <x v="9673"/>
    <x v="0"/>
    <n v="0.08"/>
    <n v="0"/>
    <n v="0.08"/>
  </r>
  <r>
    <x v="4"/>
    <x v="0"/>
    <x v="17346"/>
    <x v="0"/>
    <n v="0"/>
    <n v="1"/>
    <n v="1"/>
  </r>
  <r>
    <x v="4"/>
    <x v="0"/>
    <x v="18020"/>
    <x v="0"/>
    <n v="0"/>
    <n v="1"/>
    <n v="1"/>
  </r>
  <r>
    <x v="4"/>
    <x v="9"/>
    <x v="18021"/>
    <x v="0"/>
    <n v="0"/>
    <n v="1"/>
    <n v="1"/>
  </r>
  <r>
    <x v="4"/>
    <x v="115"/>
    <x v="9667"/>
    <x v="0"/>
    <n v="0.4"/>
    <n v="0"/>
    <n v="0.4"/>
  </r>
  <r>
    <x v="4"/>
    <x v="115"/>
    <x v="9690"/>
    <x v="0"/>
    <n v="0.32"/>
    <n v="0"/>
    <n v="0.32"/>
  </r>
  <r>
    <x v="4"/>
    <x v="9"/>
    <x v="9668"/>
    <x v="0"/>
    <n v="0"/>
    <n v="3"/>
    <n v="3"/>
  </r>
  <r>
    <x v="4"/>
    <x v="0"/>
    <x v="9689"/>
    <x v="0"/>
    <n v="0"/>
    <n v="0"/>
    <n v="0"/>
  </r>
  <r>
    <x v="4"/>
    <x v="9"/>
    <x v="9688"/>
    <x v="0"/>
    <n v="0"/>
    <n v="1"/>
    <n v="1"/>
  </r>
  <r>
    <x v="4"/>
    <x v="15"/>
    <x v="14321"/>
    <x v="0"/>
    <n v="0"/>
    <n v="2"/>
    <n v="2"/>
  </r>
  <r>
    <x v="4"/>
    <x v="55"/>
    <x v="14308"/>
    <x v="1"/>
    <n v="0.17"/>
    <n v="0"/>
    <n v="0.17"/>
  </r>
  <r>
    <x v="4"/>
    <x v="0"/>
    <x v="10196"/>
    <x v="0"/>
    <n v="0.08"/>
    <n v="5"/>
    <n v="5.08"/>
  </r>
  <r>
    <x v="4"/>
    <x v="45"/>
    <x v="9686"/>
    <x v="0"/>
    <n v="0"/>
    <n v="1"/>
    <n v="1"/>
  </r>
  <r>
    <x v="4"/>
    <x v="42"/>
    <x v="9682"/>
    <x v="0"/>
    <n v="0"/>
    <n v="3"/>
    <n v="3"/>
  </r>
  <r>
    <x v="4"/>
    <x v="244"/>
    <x v="9681"/>
    <x v="0"/>
    <n v="0.25"/>
    <n v="1"/>
    <n v="1.25"/>
  </r>
  <r>
    <x v="4"/>
    <x v="43"/>
    <x v="9680"/>
    <x v="0"/>
    <n v="0"/>
    <n v="2"/>
    <n v="2"/>
  </r>
  <r>
    <x v="4"/>
    <x v="43"/>
    <x v="9679"/>
    <x v="0"/>
    <n v="0"/>
    <n v="4"/>
    <n v="4"/>
  </r>
  <r>
    <x v="4"/>
    <x v="17"/>
    <x v="9677"/>
    <x v="0"/>
    <n v="0"/>
    <n v="1"/>
    <n v="1"/>
  </r>
  <r>
    <x v="4"/>
    <x v="73"/>
    <x v="18022"/>
    <x v="0"/>
    <n v="0"/>
    <n v="0"/>
    <n v="0"/>
  </r>
  <r>
    <x v="4"/>
    <x v="12"/>
    <x v="9676"/>
    <x v="0"/>
    <n v="0"/>
    <n v="4"/>
    <n v="4"/>
  </r>
  <r>
    <x v="4"/>
    <x v="244"/>
    <x v="16084"/>
    <x v="0"/>
    <n v="0"/>
    <n v="3"/>
    <n v="3"/>
  </r>
  <r>
    <x v="4"/>
    <x v="244"/>
    <x v="9675"/>
    <x v="0"/>
    <n v="1.05"/>
    <n v="1"/>
    <n v="2.0499999999999998"/>
  </r>
  <r>
    <x v="4"/>
    <x v="244"/>
    <x v="9674"/>
    <x v="0"/>
    <n v="0"/>
    <n v="5"/>
    <n v="5"/>
  </r>
  <r>
    <x v="4"/>
    <x v="5"/>
    <x v="9685"/>
    <x v="0"/>
    <n v="0.24"/>
    <n v="0"/>
    <n v="0.24"/>
  </r>
  <r>
    <x v="4"/>
    <x v="20"/>
    <x v="10181"/>
    <x v="0"/>
    <n v="0"/>
    <n v="6"/>
    <n v="6"/>
  </r>
  <r>
    <x v="4"/>
    <x v="5"/>
    <x v="10194"/>
    <x v="0"/>
    <n v="0.08"/>
    <n v="4"/>
    <n v="4.08"/>
  </r>
  <r>
    <x v="4"/>
    <x v="9"/>
    <x v="10190"/>
    <x v="0"/>
    <n v="0"/>
    <n v="2"/>
    <n v="2"/>
  </r>
  <r>
    <x v="4"/>
    <x v="8"/>
    <x v="10154"/>
    <x v="0"/>
    <n v="0"/>
    <n v="1"/>
    <n v="1"/>
  </r>
  <r>
    <x v="4"/>
    <x v="5"/>
    <x v="10153"/>
    <x v="0"/>
    <n v="0.08"/>
    <n v="2"/>
    <n v="2.08"/>
  </r>
  <r>
    <x v="4"/>
    <x v="13"/>
    <x v="16106"/>
    <x v="0"/>
    <n v="0"/>
    <n v="1"/>
    <n v="1"/>
  </r>
  <r>
    <x v="4"/>
    <x v="19"/>
    <x v="10152"/>
    <x v="0"/>
    <n v="0.08"/>
    <n v="0"/>
    <n v="0.08"/>
  </r>
  <r>
    <x v="4"/>
    <x v="5"/>
    <x v="10151"/>
    <x v="0"/>
    <n v="0"/>
    <n v="2"/>
    <n v="2"/>
  </r>
  <r>
    <x v="4"/>
    <x v="12"/>
    <x v="16104"/>
    <x v="1"/>
    <n v="0"/>
    <n v="1"/>
    <n v="1"/>
  </r>
  <r>
    <x v="4"/>
    <x v="15"/>
    <x v="14232"/>
    <x v="0"/>
    <n v="0"/>
    <n v="1"/>
    <n v="1"/>
  </r>
  <r>
    <x v="4"/>
    <x v="44"/>
    <x v="10150"/>
    <x v="0"/>
    <n v="2.56"/>
    <n v="9"/>
    <n v="11.56"/>
  </r>
  <r>
    <x v="4"/>
    <x v="6"/>
    <x v="10146"/>
    <x v="0"/>
    <n v="2.65"/>
    <n v="10"/>
    <n v="12.65"/>
  </r>
  <r>
    <x v="4"/>
    <x v="45"/>
    <x v="16103"/>
    <x v="0"/>
    <n v="0"/>
    <n v="1"/>
    <n v="1"/>
  </r>
  <r>
    <x v="4"/>
    <x v="115"/>
    <x v="10145"/>
    <x v="0"/>
    <n v="2.0299999999999998"/>
    <n v="2"/>
    <n v="4.0299999999999994"/>
  </r>
  <r>
    <x v="4"/>
    <x v="143"/>
    <x v="10144"/>
    <x v="0"/>
    <n v="0.16"/>
    <n v="0"/>
    <n v="0.16"/>
  </r>
  <r>
    <x v="4"/>
    <x v="143"/>
    <x v="10143"/>
    <x v="0"/>
    <n v="0.08"/>
    <n v="4"/>
    <n v="4.08"/>
  </r>
  <r>
    <x v="4"/>
    <x v="143"/>
    <x v="10142"/>
    <x v="0"/>
    <n v="0"/>
    <n v="1"/>
    <n v="1"/>
  </r>
  <r>
    <x v="4"/>
    <x v="23"/>
    <x v="10141"/>
    <x v="0"/>
    <n v="0.08"/>
    <n v="0"/>
    <n v="0.08"/>
  </r>
  <r>
    <x v="4"/>
    <x v="153"/>
    <x v="16102"/>
    <x v="0"/>
    <n v="0.41"/>
    <n v="0"/>
    <n v="0.41"/>
  </r>
  <r>
    <x v="4"/>
    <x v="256"/>
    <x v="10140"/>
    <x v="0"/>
    <n v="0"/>
    <n v="1"/>
    <n v="1"/>
  </r>
  <r>
    <x v="4"/>
    <x v="122"/>
    <x v="10161"/>
    <x v="0"/>
    <n v="1.58"/>
    <n v="0"/>
    <n v="1.58"/>
  </r>
  <r>
    <x v="4"/>
    <x v="9"/>
    <x v="14244"/>
    <x v="0"/>
    <n v="0"/>
    <n v="1"/>
    <n v="1"/>
  </r>
  <r>
    <x v="4"/>
    <x v="9"/>
    <x v="17312"/>
    <x v="0"/>
    <n v="0"/>
    <n v="3"/>
    <n v="3"/>
  </r>
  <r>
    <x v="4"/>
    <x v="5"/>
    <x v="10185"/>
    <x v="0"/>
    <n v="0.08"/>
    <n v="0"/>
    <n v="0.08"/>
  </r>
  <r>
    <x v="4"/>
    <x v="0"/>
    <x v="14235"/>
    <x v="0"/>
    <n v="0"/>
    <n v="1"/>
    <n v="1"/>
  </r>
  <r>
    <x v="4"/>
    <x v="143"/>
    <x v="10155"/>
    <x v="0"/>
    <n v="0"/>
    <n v="1"/>
    <n v="1"/>
  </r>
  <r>
    <x v="4"/>
    <x v="258"/>
    <x v="10156"/>
    <x v="0"/>
    <n v="0.16"/>
    <n v="0"/>
    <n v="0.16"/>
  </r>
  <r>
    <x v="4"/>
    <x v="8"/>
    <x v="10159"/>
    <x v="0"/>
    <n v="0"/>
    <n v="1"/>
    <n v="1"/>
  </r>
  <r>
    <x v="4"/>
    <x v="45"/>
    <x v="16120"/>
    <x v="0"/>
    <n v="0"/>
    <n v="1"/>
    <n v="1"/>
  </r>
  <r>
    <x v="4"/>
    <x v="159"/>
    <x v="10213"/>
    <x v="0"/>
    <n v="0"/>
    <n v="2"/>
    <n v="2"/>
  </r>
  <r>
    <x v="4"/>
    <x v="159"/>
    <x v="18023"/>
    <x v="0"/>
    <n v="0"/>
    <n v="1"/>
    <n v="1"/>
  </r>
  <r>
    <x v="4"/>
    <x v="55"/>
    <x v="10214"/>
    <x v="0"/>
    <n v="0.08"/>
    <n v="0"/>
    <n v="0.08"/>
  </r>
  <r>
    <x v="4"/>
    <x v="0"/>
    <x v="10234"/>
    <x v="0"/>
    <n v="0"/>
    <n v="5"/>
    <n v="5"/>
  </r>
  <r>
    <x v="4"/>
    <x v="0"/>
    <x v="10233"/>
    <x v="0"/>
    <n v="0.08"/>
    <n v="0"/>
    <n v="0.08"/>
  </r>
  <r>
    <x v="4"/>
    <x v="68"/>
    <x v="14302"/>
    <x v="0"/>
    <n v="0"/>
    <n v="5"/>
    <n v="5"/>
  </r>
  <r>
    <x v="4"/>
    <x v="0"/>
    <x v="10231"/>
    <x v="0"/>
    <n v="0"/>
    <n v="1"/>
    <n v="1"/>
  </r>
  <r>
    <x v="4"/>
    <x v="102"/>
    <x v="10230"/>
    <x v="0"/>
    <n v="0"/>
    <n v="3"/>
    <n v="3"/>
  </r>
  <r>
    <x v="4"/>
    <x v="9"/>
    <x v="10227"/>
    <x v="0"/>
    <n v="0"/>
    <n v="4"/>
    <n v="4"/>
  </r>
  <r>
    <x v="4"/>
    <x v="13"/>
    <x v="10191"/>
    <x v="0"/>
    <n v="0"/>
    <n v="3"/>
    <n v="3"/>
  </r>
  <r>
    <x v="4"/>
    <x v="253"/>
    <x v="10226"/>
    <x v="0"/>
    <n v="0.08"/>
    <n v="0"/>
    <n v="0.08"/>
  </r>
  <r>
    <x v="4"/>
    <x v="40"/>
    <x v="10222"/>
    <x v="0"/>
    <n v="0.32"/>
    <n v="0"/>
    <n v="0.32"/>
  </r>
  <r>
    <x v="4"/>
    <x v="13"/>
    <x v="10220"/>
    <x v="0"/>
    <n v="0"/>
    <n v="2"/>
    <n v="2"/>
  </r>
  <r>
    <x v="4"/>
    <x v="5"/>
    <x v="10217"/>
    <x v="0"/>
    <n v="1.46"/>
    <n v="0"/>
    <n v="1.46"/>
  </r>
  <r>
    <x v="4"/>
    <x v="9"/>
    <x v="10216"/>
    <x v="0"/>
    <n v="0"/>
    <n v="2"/>
    <n v="2"/>
  </r>
  <r>
    <x v="4"/>
    <x v="9"/>
    <x v="18024"/>
    <x v="0"/>
    <n v="0"/>
    <n v="1"/>
    <n v="1"/>
  </r>
  <r>
    <x v="4"/>
    <x v="11"/>
    <x v="17342"/>
    <x v="0"/>
    <n v="0.34"/>
    <n v="1.83"/>
    <n v="2.17"/>
  </r>
  <r>
    <x v="4"/>
    <x v="8"/>
    <x v="10189"/>
    <x v="0"/>
    <n v="0"/>
    <n v="1"/>
    <n v="1"/>
  </r>
  <r>
    <x v="4"/>
    <x v="8"/>
    <x v="10188"/>
    <x v="0"/>
    <n v="0.08"/>
    <n v="1"/>
    <n v="1.08"/>
  </r>
  <r>
    <x v="4"/>
    <x v="12"/>
    <x v="10162"/>
    <x v="0"/>
    <n v="1.8"/>
    <n v="0"/>
    <n v="1.8"/>
  </r>
  <r>
    <x v="4"/>
    <x v="8"/>
    <x v="10160"/>
    <x v="0"/>
    <n v="0"/>
    <n v="2"/>
    <n v="2"/>
  </r>
  <r>
    <x v="4"/>
    <x v="253"/>
    <x v="16122"/>
    <x v="0"/>
    <n v="0"/>
    <n v="2"/>
    <n v="2"/>
  </r>
  <r>
    <x v="4"/>
    <x v="159"/>
    <x v="15960"/>
    <x v="0"/>
    <n v="0.17"/>
    <n v="0"/>
    <n v="0.17"/>
  </r>
  <r>
    <x v="4"/>
    <x v="159"/>
    <x v="9850"/>
    <x v="0"/>
    <n v="0.56999999999999995"/>
    <n v="0"/>
    <n v="0.56999999999999995"/>
  </r>
  <r>
    <x v="4"/>
    <x v="38"/>
    <x v="9852"/>
    <x v="0"/>
    <n v="0.32"/>
    <n v="0"/>
    <n v="0.32"/>
  </r>
  <r>
    <x v="4"/>
    <x v="9"/>
    <x v="18025"/>
    <x v="0"/>
    <n v="0"/>
    <n v="1"/>
    <n v="1"/>
  </r>
  <r>
    <x v="4"/>
    <x v="23"/>
    <x v="10904"/>
    <x v="0"/>
    <n v="0.08"/>
    <n v="0"/>
    <n v="0.08"/>
  </r>
  <r>
    <x v="4"/>
    <x v="19"/>
    <x v="10903"/>
    <x v="0"/>
    <n v="0.24"/>
    <n v="0"/>
    <n v="0.24"/>
  </r>
  <r>
    <x v="4"/>
    <x v="60"/>
    <x v="10902"/>
    <x v="1"/>
    <n v="2.89"/>
    <n v="0"/>
    <n v="2.89"/>
  </r>
  <r>
    <x v="4"/>
    <x v="143"/>
    <x v="18026"/>
    <x v="0"/>
    <n v="0"/>
    <n v="1.83"/>
    <n v="1.83"/>
  </r>
  <r>
    <x v="4"/>
    <x v="143"/>
    <x v="17478"/>
    <x v="0"/>
    <n v="0"/>
    <n v="2"/>
    <n v="2"/>
  </r>
  <r>
    <x v="4"/>
    <x v="143"/>
    <x v="10901"/>
    <x v="0"/>
    <n v="0"/>
    <n v="2"/>
    <n v="2"/>
  </r>
  <r>
    <x v="4"/>
    <x v="8"/>
    <x v="18027"/>
    <x v="0"/>
    <n v="0.98"/>
    <n v="0"/>
    <n v="0.98"/>
  </r>
  <r>
    <x v="4"/>
    <x v="5"/>
    <x v="10899"/>
    <x v="0"/>
    <n v="0"/>
    <n v="1"/>
    <n v="1"/>
  </r>
  <r>
    <x v="4"/>
    <x v="73"/>
    <x v="14200"/>
    <x v="0"/>
    <n v="0"/>
    <n v="3"/>
    <n v="3"/>
  </r>
  <r>
    <x v="4"/>
    <x v="117"/>
    <x v="10898"/>
    <x v="0"/>
    <n v="5.27"/>
    <n v="2"/>
    <n v="7.27"/>
  </r>
  <r>
    <x v="4"/>
    <x v="5"/>
    <x v="10896"/>
    <x v="0"/>
    <n v="2.69"/>
    <n v="0"/>
    <n v="2.69"/>
  </r>
  <r>
    <x v="4"/>
    <x v="0"/>
    <x v="10895"/>
    <x v="0"/>
    <n v="0"/>
    <n v="2"/>
    <n v="2"/>
  </r>
  <r>
    <x v="4"/>
    <x v="0"/>
    <x v="10894"/>
    <x v="0"/>
    <n v="0"/>
    <n v="1"/>
    <n v="1"/>
  </r>
  <r>
    <x v="4"/>
    <x v="6"/>
    <x v="16011"/>
    <x v="0"/>
    <n v="0"/>
    <n v="1"/>
    <n v="1"/>
  </r>
  <r>
    <x v="4"/>
    <x v="73"/>
    <x v="17476"/>
    <x v="0"/>
    <n v="0"/>
    <n v="1"/>
    <n v="1"/>
  </r>
  <r>
    <x v="4"/>
    <x v="13"/>
    <x v="10893"/>
    <x v="1"/>
    <n v="0.17"/>
    <n v="0"/>
    <n v="0.17"/>
  </r>
  <r>
    <x v="4"/>
    <x v="13"/>
    <x v="10892"/>
    <x v="1"/>
    <n v="0.17"/>
    <n v="0"/>
    <n v="0.17"/>
  </r>
  <r>
    <x v="4"/>
    <x v="13"/>
    <x v="10891"/>
    <x v="1"/>
    <n v="0.68"/>
    <n v="0"/>
    <n v="0.68"/>
  </r>
  <r>
    <x v="4"/>
    <x v="263"/>
    <x v="10890"/>
    <x v="1"/>
    <n v="1.88"/>
    <n v="0"/>
    <n v="1.88"/>
  </r>
  <r>
    <x v="4"/>
    <x v="23"/>
    <x v="18028"/>
    <x v="0"/>
    <n v="0"/>
    <n v="1"/>
    <n v="1"/>
  </r>
  <r>
    <x v="4"/>
    <x v="5"/>
    <x v="10905"/>
    <x v="0"/>
    <n v="3.72"/>
    <n v="0"/>
    <n v="3.72"/>
  </r>
  <r>
    <x v="4"/>
    <x v="23"/>
    <x v="10906"/>
    <x v="0"/>
    <n v="0.99"/>
    <n v="7"/>
    <n v="7.99"/>
  </r>
  <r>
    <x v="4"/>
    <x v="23"/>
    <x v="10907"/>
    <x v="0"/>
    <n v="0"/>
    <n v="3"/>
    <n v="3"/>
  </r>
  <r>
    <x v="4"/>
    <x v="19"/>
    <x v="16004"/>
    <x v="0"/>
    <n v="0.16"/>
    <n v="0"/>
    <n v="0.16"/>
  </r>
  <r>
    <x v="4"/>
    <x v="44"/>
    <x v="10743"/>
    <x v="0"/>
    <n v="0.33"/>
    <n v="-1"/>
    <n v="-0.66999999999999993"/>
  </r>
  <r>
    <x v="4"/>
    <x v="6"/>
    <x v="18029"/>
    <x v="0"/>
    <n v="0.08"/>
    <n v="0"/>
    <n v="0.08"/>
  </r>
  <r>
    <x v="4"/>
    <x v="104"/>
    <x v="10742"/>
    <x v="0"/>
    <n v="0.24"/>
    <n v="2"/>
    <n v="2.2400000000000002"/>
  </r>
  <r>
    <x v="4"/>
    <x v="5"/>
    <x v="10741"/>
    <x v="0"/>
    <n v="2.11"/>
    <n v="0"/>
    <n v="2.11"/>
  </r>
  <r>
    <x v="4"/>
    <x v="114"/>
    <x v="10740"/>
    <x v="1"/>
    <n v="33.24"/>
    <n v="0"/>
    <n v="33.24"/>
  </r>
  <r>
    <x v="4"/>
    <x v="5"/>
    <x v="10739"/>
    <x v="1"/>
    <n v="0.85"/>
    <n v="0"/>
    <n v="0.85"/>
  </r>
  <r>
    <x v="4"/>
    <x v="133"/>
    <x v="18030"/>
    <x v="0"/>
    <n v="0"/>
    <n v="1"/>
    <n v="1"/>
  </r>
  <r>
    <x v="4"/>
    <x v="19"/>
    <x v="10784"/>
    <x v="0"/>
    <n v="0"/>
    <n v="3"/>
    <n v="3"/>
  </r>
  <r>
    <x v="4"/>
    <x v="140"/>
    <x v="10762"/>
    <x v="0"/>
    <n v="0"/>
    <n v="13"/>
    <n v="13"/>
  </r>
  <r>
    <x v="4"/>
    <x v="45"/>
    <x v="10782"/>
    <x v="0"/>
    <n v="0"/>
    <n v="28"/>
    <n v="28"/>
  </r>
  <r>
    <x v="4"/>
    <x v="140"/>
    <x v="10889"/>
    <x v="0"/>
    <n v="0"/>
    <n v="2"/>
    <n v="2"/>
  </r>
  <r>
    <x v="4"/>
    <x v="0"/>
    <x v="10779"/>
    <x v="0"/>
    <n v="0"/>
    <n v="1"/>
    <n v="1"/>
  </r>
  <r>
    <x v="4"/>
    <x v="5"/>
    <x v="10775"/>
    <x v="0"/>
    <n v="0.08"/>
    <n v="0"/>
    <n v="0.08"/>
  </r>
  <r>
    <x v="4"/>
    <x v="5"/>
    <x v="16007"/>
    <x v="0"/>
    <n v="0"/>
    <n v="1"/>
    <n v="1"/>
  </r>
  <r>
    <x v="4"/>
    <x v="26"/>
    <x v="10771"/>
    <x v="0"/>
    <n v="2.74"/>
    <n v="2"/>
    <n v="4.74"/>
  </r>
  <r>
    <x v="4"/>
    <x v="5"/>
    <x v="14178"/>
    <x v="0"/>
    <n v="0.08"/>
    <n v="0"/>
    <n v="0.08"/>
  </r>
  <r>
    <x v="4"/>
    <x v="101"/>
    <x v="10765"/>
    <x v="0"/>
    <n v="0.08"/>
    <n v="1"/>
    <n v="1.08"/>
  </r>
  <r>
    <x v="4"/>
    <x v="47"/>
    <x v="10764"/>
    <x v="0"/>
    <n v="0.48"/>
    <n v="0"/>
    <n v="0.48"/>
  </r>
  <r>
    <x v="4"/>
    <x v="47"/>
    <x v="10763"/>
    <x v="0"/>
    <n v="1.32"/>
    <n v="1"/>
    <n v="2.3200000000000003"/>
  </r>
  <r>
    <x v="4"/>
    <x v="53"/>
    <x v="14177"/>
    <x v="0"/>
    <n v="0"/>
    <n v="1"/>
    <n v="1"/>
  </r>
  <r>
    <x v="4"/>
    <x v="5"/>
    <x v="14175"/>
    <x v="0"/>
    <n v="0.16"/>
    <n v="0"/>
    <n v="0.16"/>
  </r>
  <r>
    <x v="4"/>
    <x v="19"/>
    <x v="10837"/>
    <x v="0"/>
    <n v="0"/>
    <n v="2"/>
    <n v="2"/>
  </r>
  <r>
    <x v="4"/>
    <x v="5"/>
    <x v="10776"/>
    <x v="0"/>
    <n v="1.78"/>
    <n v="0"/>
    <n v="1.78"/>
  </r>
  <r>
    <x v="4"/>
    <x v="44"/>
    <x v="18031"/>
    <x v="0"/>
    <n v="0"/>
    <n v="1"/>
    <n v="1"/>
  </r>
  <r>
    <x v="4"/>
    <x v="140"/>
    <x v="10888"/>
    <x v="0"/>
    <n v="1"/>
    <n v="1"/>
    <n v="2"/>
  </r>
  <r>
    <x v="4"/>
    <x v="140"/>
    <x v="14198"/>
    <x v="0"/>
    <n v="0.16"/>
    <n v="0"/>
    <n v="0.16"/>
  </r>
  <r>
    <x v="4"/>
    <x v="9"/>
    <x v="14202"/>
    <x v="0"/>
    <n v="0"/>
    <n v="1"/>
    <n v="1"/>
  </r>
  <r>
    <x v="4"/>
    <x v="5"/>
    <x v="10886"/>
    <x v="0"/>
    <n v="0.08"/>
    <n v="1"/>
    <n v="1.08"/>
  </r>
  <r>
    <x v="4"/>
    <x v="5"/>
    <x v="18032"/>
    <x v="0"/>
    <n v="0"/>
    <n v="4"/>
    <n v="4"/>
  </r>
  <r>
    <x v="4"/>
    <x v="0"/>
    <x v="10860"/>
    <x v="0"/>
    <n v="1.07"/>
    <n v="1"/>
    <n v="2.0700000000000003"/>
  </r>
  <r>
    <x v="4"/>
    <x v="8"/>
    <x v="18033"/>
    <x v="0"/>
    <n v="0"/>
    <n v="1"/>
    <n v="1"/>
  </r>
  <r>
    <x v="4"/>
    <x v="8"/>
    <x v="18034"/>
    <x v="0"/>
    <n v="0"/>
    <n v="1"/>
    <n v="1"/>
  </r>
  <r>
    <x v="4"/>
    <x v="17"/>
    <x v="10858"/>
    <x v="0"/>
    <n v="3.04"/>
    <n v="11"/>
    <n v="14.04"/>
  </r>
  <r>
    <x v="4"/>
    <x v="6"/>
    <x v="10857"/>
    <x v="0"/>
    <n v="0"/>
    <n v="1"/>
    <n v="1"/>
  </r>
  <r>
    <x v="4"/>
    <x v="6"/>
    <x v="10856"/>
    <x v="0"/>
    <n v="0.08"/>
    <n v="2"/>
    <n v="2.08"/>
  </r>
  <r>
    <x v="4"/>
    <x v="55"/>
    <x v="10854"/>
    <x v="0"/>
    <n v="0.24"/>
    <n v="3"/>
    <n v="3.24"/>
  </r>
  <r>
    <x v="4"/>
    <x v="9"/>
    <x v="10852"/>
    <x v="0"/>
    <n v="0"/>
    <n v="1"/>
    <n v="1"/>
  </r>
  <r>
    <x v="4"/>
    <x v="5"/>
    <x v="10850"/>
    <x v="0"/>
    <n v="0.56999999999999995"/>
    <n v="0"/>
    <n v="0.56999999999999995"/>
  </r>
  <r>
    <x v="4"/>
    <x v="9"/>
    <x v="18035"/>
    <x v="0"/>
    <n v="0"/>
    <n v="1"/>
    <n v="1"/>
  </r>
  <r>
    <x v="4"/>
    <x v="8"/>
    <x v="10849"/>
    <x v="0"/>
    <n v="0.65"/>
    <n v="0"/>
    <n v="0.65"/>
  </r>
  <r>
    <x v="4"/>
    <x v="20"/>
    <x v="10848"/>
    <x v="0"/>
    <n v="1.05"/>
    <n v="1"/>
    <n v="2.0499999999999998"/>
  </r>
  <r>
    <x v="4"/>
    <x v="44"/>
    <x v="10847"/>
    <x v="0"/>
    <n v="6.82"/>
    <n v="0"/>
    <n v="6.82"/>
  </r>
  <r>
    <x v="4"/>
    <x v="253"/>
    <x v="10846"/>
    <x v="0"/>
    <n v="0.08"/>
    <n v="0"/>
    <n v="0.08"/>
  </r>
  <r>
    <x v="4"/>
    <x v="253"/>
    <x v="10845"/>
    <x v="0"/>
    <n v="0.32"/>
    <n v="5"/>
    <n v="5.32"/>
  </r>
  <r>
    <x v="4"/>
    <x v="81"/>
    <x v="10844"/>
    <x v="0"/>
    <n v="0.34"/>
    <n v="0"/>
    <n v="0.34"/>
  </r>
  <r>
    <x v="4"/>
    <x v="81"/>
    <x v="10843"/>
    <x v="0"/>
    <n v="0"/>
    <n v="1"/>
    <n v="1"/>
  </r>
  <r>
    <x v="4"/>
    <x v="244"/>
    <x v="10842"/>
    <x v="0"/>
    <n v="0.33"/>
    <n v="0"/>
    <n v="0.33"/>
  </r>
  <r>
    <x v="4"/>
    <x v="143"/>
    <x v="18036"/>
    <x v="0"/>
    <n v="0"/>
    <n v="2"/>
    <n v="2"/>
  </r>
  <r>
    <x v="4"/>
    <x v="9"/>
    <x v="10910"/>
    <x v="0"/>
    <n v="0"/>
    <n v="2"/>
    <n v="2"/>
  </r>
  <r>
    <x v="4"/>
    <x v="156"/>
    <x v="10887"/>
    <x v="0"/>
    <n v="0"/>
    <n v="2"/>
    <n v="2"/>
  </r>
  <r>
    <x v="4"/>
    <x v="25"/>
    <x v="15999"/>
    <x v="0"/>
    <n v="0"/>
    <n v="1"/>
    <n v="1"/>
  </r>
  <r>
    <x v="4"/>
    <x v="143"/>
    <x v="10911"/>
    <x v="0"/>
    <n v="0.17"/>
    <n v="2"/>
    <n v="2.17"/>
  </r>
  <r>
    <x v="4"/>
    <x v="143"/>
    <x v="10934"/>
    <x v="0"/>
    <n v="0"/>
    <n v="10"/>
    <n v="10"/>
  </r>
  <r>
    <x v="4"/>
    <x v="9"/>
    <x v="10912"/>
    <x v="0"/>
    <n v="0"/>
    <n v="3"/>
    <n v="3"/>
  </r>
  <r>
    <x v="4"/>
    <x v="9"/>
    <x v="10932"/>
    <x v="0"/>
    <n v="0"/>
    <n v="3"/>
    <n v="3"/>
  </r>
  <r>
    <x v="4"/>
    <x v="12"/>
    <x v="18037"/>
    <x v="0"/>
    <n v="0"/>
    <n v="1"/>
    <n v="1"/>
  </r>
  <r>
    <x v="4"/>
    <x v="6"/>
    <x v="10931"/>
    <x v="0"/>
    <n v="0"/>
    <n v="5"/>
    <n v="5"/>
  </r>
  <r>
    <x v="4"/>
    <x v="5"/>
    <x v="10930"/>
    <x v="0"/>
    <n v="0"/>
    <n v="1"/>
    <n v="1"/>
  </r>
  <r>
    <x v="4"/>
    <x v="0"/>
    <x v="10929"/>
    <x v="0"/>
    <n v="0.33"/>
    <n v="3"/>
    <n v="3.33"/>
  </r>
  <r>
    <x v="4"/>
    <x v="23"/>
    <x v="10927"/>
    <x v="0"/>
    <n v="0.97"/>
    <n v="3"/>
    <n v="3.9699999999999998"/>
  </r>
  <r>
    <x v="4"/>
    <x v="23"/>
    <x v="16008"/>
    <x v="0"/>
    <n v="0.08"/>
    <n v="0"/>
    <n v="0.08"/>
  </r>
  <r>
    <x v="4"/>
    <x v="140"/>
    <x v="10909"/>
    <x v="0"/>
    <n v="0"/>
    <n v="12"/>
    <n v="12"/>
  </r>
  <r>
    <x v="4"/>
    <x v="77"/>
    <x v="14209"/>
    <x v="0"/>
    <n v="0"/>
    <n v="1"/>
    <n v="1"/>
  </r>
  <r>
    <x v="4"/>
    <x v="67"/>
    <x v="17484"/>
    <x v="0"/>
    <n v="0.17"/>
    <n v="0"/>
    <n v="0.17"/>
  </r>
  <r>
    <x v="4"/>
    <x v="43"/>
    <x v="17482"/>
    <x v="0"/>
    <n v="0"/>
    <n v="1"/>
    <n v="1"/>
  </r>
  <r>
    <x v="4"/>
    <x v="8"/>
    <x v="10923"/>
    <x v="0"/>
    <n v="0.17"/>
    <n v="1"/>
    <n v="1.17"/>
  </r>
  <r>
    <x v="4"/>
    <x v="9"/>
    <x v="10922"/>
    <x v="0"/>
    <n v="0"/>
    <n v="3"/>
    <n v="3"/>
  </r>
  <r>
    <x v="4"/>
    <x v="0"/>
    <x v="10918"/>
    <x v="0"/>
    <n v="0"/>
    <n v="1"/>
    <n v="1"/>
  </r>
  <r>
    <x v="4"/>
    <x v="12"/>
    <x v="17479"/>
    <x v="0"/>
    <n v="0"/>
    <n v="1"/>
    <n v="1"/>
  </r>
  <r>
    <x v="4"/>
    <x v="54"/>
    <x v="16000"/>
    <x v="0"/>
    <n v="0"/>
    <n v="1"/>
    <n v="1"/>
  </r>
  <r>
    <x v="4"/>
    <x v="54"/>
    <x v="10917"/>
    <x v="0"/>
    <n v="0.25"/>
    <n v="1"/>
    <n v="1.25"/>
  </r>
  <r>
    <x v="4"/>
    <x v="8"/>
    <x v="10914"/>
    <x v="1"/>
    <n v="1.19"/>
    <n v="0"/>
    <n v="1.19"/>
  </r>
  <r>
    <x v="4"/>
    <x v="23"/>
    <x v="14205"/>
    <x v="0"/>
    <n v="9.1999999999999993"/>
    <n v="11"/>
    <n v="20.2"/>
  </r>
  <r>
    <x v="4"/>
    <x v="9"/>
    <x v="10926"/>
    <x v="0"/>
    <n v="0"/>
    <n v="1"/>
    <n v="1"/>
  </r>
  <r>
    <x v="4"/>
    <x v="244"/>
    <x v="16001"/>
    <x v="0"/>
    <n v="0.08"/>
    <n v="0"/>
    <n v="0.08"/>
  </r>
  <r>
    <x v="4"/>
    <x v="9"/>
    <x v="10744"/>
    <x v="0"/>
    <n v="1.1599999999999999"/>
    <n v="0"/>
    <n v="1.1599999999999999"/>
  </r>
  <r>
    <x v="4"/>
    <x v="216"/>
    <x v="10745"/>
    <x v="1"/>
    <n v="1.29"/>
    <n v="0"/>
    <n v="1.29"/>
  </r>
  <r>
    <x v="4"/>
    <x v="5"/>
    <x v="11035"/>
    <x v="0"/>
    <n v="0.17"/>
    <n v="1"/>
    <n v="1.17"/>
  </r>
  <r>
    <x v="4"/>
    <x v="40"/>
    <x v="10936"/>
    <x v="0"/>
    <n v="0"/>
    <n v="3"/>
    <n v="3"/>
  </r>
  <r>
    <x v="4"/>
    <x v="212"/>
    <x v="10835"/>
    <x v="0"/>
    <n v="4.79"/>
    <n v="8"/>
    <n v="12.79"/>
  </r>
  <r>
    <x v="4"/>
    <x v="3"/>
    <x v="10808"/>
    <x v="1"/>
    <n v="0.68"/>
    <n v="0"/>
    <n v="0.68"/>
  </r>
  <r>
    <x v="4"/>
    <x v="45"/>
    <x v="10807"/>
    <x v="0"/>
    <n v="0"/>
    <n v="2"/>
    <n v="2"/>
  </r>
  <r>
    <x v="4"/>
    <x v="9"/>
    <x v="10806"/>
    <x v="0"/>
    <n v="0"/>
    <n v="2"/>
    <n v="2"/>
  </r>
  <r>
    <x v="4"/>
    <x v="45"/>
    <x v="16231"/>
    <x v="0"/>
    <n v="0"/>
    <n v="2"/>
    <n v="2"/>
  </r>
  <r>
    <x v="4"/>
    <x v="45"/>
    <x v="10804"/>
    <x v="0"/>
    <n v="0"/>
    <n v="4"/>
    <n v="4"/>
  </r>
  <r>
    <x v="4"/>
    <x v="45"/>
    <x v="16235"/>
    <x v="0"/>
    <n v="0"/>
    <n v="2"/>
    <n v="2"/>
  </r>
  <r>
    <x v="4"/>
    <x v="23"/>
    <x v="10803"/>
    <x v="0"/>
    <n v="1.56"/>
    <n v="2"/>
    <n v="3.56"/>
  </r>
  <r>
    <x v="4"/>
    <x v="143"/>
    <x v="10802"/>
    <x v="0"/>
    <n v="0"/>
    <n v="1"/>
    <n v="1"/>
  </r>
  <r>
    <x v="4"/>
    <x v="36"/>
    <x v="14180"/>
    <x v="0"/>
    <n v="0"/>
    <n v="6"/>
    <n v="6"/>
  </r>
  <r>
    <x v="4"/>
    <x v="140"/>
    <x v="10801"/>
    <x v="0"/>
    <n v="0.41"/>
    <n v="5"/>
    <n v="5.41"/>
  </r>
  <r>
    <x v="4"/>
    <x v="5"/>
    <x v="10800"/>
    <x v="0"/>
    <n v="0"/>
    <n v="2"/>
    <n v="2"/>
  </r>
  <r>
    <x v="4"/>
    <x v="5"/>
    <x v="10799"/>
    <x v="0"/>
    <n v="0"/>
    <n v="5"/>
    <n v="5"/>
  </r>
  <r>
    <x v="4"/>
    <x v="8"/>
    <x v="10798"/>
    <x v="0"/>
    <n v="0.73"/>
    <n v="0"/>
    <n v="0.73"/>
  </r>
  <r>
    <x v="4"/>
    <x v="8"/>
    <x v="10797"/>
    <x v="0"/>
    <n v="0.08"/>
    <n v="0"/>
    <n v="0.08"/>
  </r>
  <r>
    <x v="4"/>
    <x v="256"/>
    <x v="10796"/>
    <x v="0"/>
    <n v="0.57999999999999996"/>
    <n v="0"/>
    <n v="0.57999999999999996"/>
  </r>
  <r>
    <x v="4"/>
    <x v="73"/>
    <x v="10795"/>
    <x v="0"/>
    <n v="0"/>
    <n v="1"/>
    <n v="1"/>
  </r>
  <r>
    <x v="4"/>
    <x v="143"/>
    <x v="10794"/>
    <x v="0"/>
    <n v="0"/>
    <n v="13"/>
    <n v="13"/>
  </r>
  <r>
    <x v="4"/>
    <x v="143"/>
    <x v="10793"/>
    <x v="0"/>
    <n v="0"/>
    <n v="9"/>
    <n v="9"/>
  </r>
  <r>
    <x v="4"/>
    <x v="5"/>
    <x v="10937"/>
    <x v="0"/>
    <n v="0"/>
    <n v="5"/>
    <n v="5"/>
  </r>
  <r>
    <x v="4"/>
    <x v="5"/>
    <x v="11063"/>
    <x v="0"/>
    <n v="0.08"/>
    <n v="0"/>
    <n v="0.08"/>
  </r>
  <r>
    <x v="4"/>
    <x v="8"/>
    <x v="11065"/>
    <x v="0"/>
    <n v="0"/>
    <n v="3"/>
    <n v="3"/>
  </r>
  <r>
    <x v="4"/>
    <x v="8"/>
    <x v="11066"/>
    <x v="0"/>
    <n v="7.3"/>
    <n v="0"/>
    <n v="7.3"/>
  </r>
  <r>
    <x v="4"/>
    <x v="146"/>
    <x v="11039"/>
    <x v="0"/>
    <n v="0"/>
    <n v="12"/>
    <n v="12"/>
  </r>
  <r>
    <x v="4"/>
    <x v="23"/>
    <x v="11059"/>
    <x v="0"/>
    <n v="0"/>
    <n v="1"/>
    <n v="1"/>
  </r>
  <r>
    <x v="4"/>
    <x v="5"/>
    <x v="11061"/>
    <x v="0"/>
    <n v="0"/>
    <n v="4"/>
    <n v="4"/>
  </r>
  <r>
    <x v="4"/>
    <x v="0"/>
    <x v="14485"/>
    <x v="0"/>
    <n v="0.83"/>
    <n v="15"/>
    <n v="15.83"/>
  </r>
  <r>
    <x v="4"/>
    <x v="5"/>
    <x v="14484"/>
    <x v="0"/>
    <n v="0"/>
    <n v="1"/>
    <n v="1"/>
  </r>
  <r>
    <x v="4"/>
    <x v="73"/>
    <x v="11084"/>
    <x v="0"/>
    <n v="0"/>
    <n v="7"/>
    <n v="7"/>
  </r>
  <r>
    <x v="4"/>
    <x v="73"/>
    <x v="11062"/>
    <x v="0"/>
    <n v="0"/>
    <n v="6"/>
    <n v="6"/>
  </r>
  <r>
    <x v="4"/>
    <x v="8"/>
    <x v="11083"/>
    <x v="0"/>
    <n v="0"/>
    <n v="7"/>
    <n v="7"/>
  </r>
  <r>
    <x v="4"/>
    <x v="9"/>
    <x v="11082"/>
    <x v="0"/>
    <n v="0.08"/>
    <n v="6"/>
    <n v="6.08"/>
  </r>
  <r>
    <x v="4"/>
    <x v="9"/>
    <x v="11081"/>
    <x v="0"/>
    <n v="0"/>
    <n v="5"/>
    <n v="5"/>
  </r>
  <r>
    <x v="4"/>
    <x v="16"/>
    <x v="16238"/>
    <x v="0"/>
    <n v="0.08"/>
    <n v="0"/>
    <n v="0.08"/>
  </r>
  <r>
    <x v="4"/>
    <x v="9"/>
    <x v="11080"/>
    <x v="0"/>
    <n v="0"/>
    <n v="3"/>
    <n v="3"/>
  </r>
  <r>
    <x v="4"/>
    <x v="9"/>
    <x v="11078"/>
    <x v="0"/>
    <n v="0.4"/>
    <n v="19"/>
    <n v="19.399999999999999"/>
  </r>
  <r>
    <x v="4"/>
    <x v="45"/>
    <x v="16215"/>
    <x v="0"/>
    <n v="0"/>
    <n v="2"/>
    <n v="2"/>
  </r>
  <r>
    <x v="4"/>
    <x v="19"/>
    <x v="11076"/>
    <x v="0"/>
    <n v="0"/>
    <n v="5"/>
    <n v="5"/>
  </r>
  <r>
    <x v="4"/>
    <x v="19"/>
    <x v="11075"/>
    <x v="0"/>
    <n v="0"/>
    <n v="1"/>
    <n v="1"/>
  </r>
  <r>
    <x v="4"/>
    <x v="8"/>
    <x v="11074"/>
    <x v="0"/>
    <n v="0"/>
    <n v="1"/>
    <n v="1"/>
  </r>
  <r>
    <x v="4"/>
    <x v="5"/>
    <x v="11071"/>
    <x v="0"/>
    <n v="0.41"/>
    <n v="1"/>
    <n v="1.41"/>
  </r>
  <r>
    <x v="4"/>
    <x v="140"/>
    <x v="11069"/>
    <x v="0"/>
    <n v="0.17"/>
    <n v="2"/>
    <n v="2.17"/>
  </r>
  <r>
    <x v="4"/>
    <x v="60"/>
    <x v="18038"/>
    <x v="0"/>
    <n v="0"/>
    <n v="0"/>
    <n v="0"/>
  </r>
  <r>
    <x v="4"/>
    <x v="181"/>
    <x v="11068"/>
    <x v="0"/>
    <n v="0.9"/>
    <n v="1"/>
    <n v="1.9"/>
  </r>
  <r>
    <x v="4"/>
    <x v="181"/>
    <x v="11067"/>
    <x v="0"/>
    <n v="0.73"/>
    <n v="0"/>
    <n v="0.73"/>
  </r>
  <r>
    <x v="4"/>
    <x v="9"/>
    <x v="11079"/>
    <x v="0"/>
    <n v="0"/>
    <n v="1"/>
    <n v="1"/>
  </r>
  <r>
    <x v="4"/>
    <x v="44"/>
    <x v="16230"/>
    <x v="0"/>
    <n v="0"/>
    <n v="1"/>
    <n v="1"/>
  </r>
  <r>
    <x v="4"/>
    <x v="45"/>
    <x v="10792"/>
    <x v="0"/>
    <n v="0"/>
    <n v="4"/>
    <n v="4"/>
  </r>
  <r>
    <x v="4"/>
    <x v="40"/>
    <x v="10790"/>
    <x v="0"/>
    <n v="0"/>
    <n v="2"/>
    <n v="2"/>
  </r>
  <r>
    <x v="4"/>
    <x v="46"/>
    <x v="14184"/>
    <x v="0"/>
    <n v="0"/>
    <n v="1"/>
    <n v="1"/>
  </r>
  <r>
    <x v="4"/>
    <x v="83"/>
    <x v="10816"/>
    <x v="0"/>
    <n v="0.16"/>
    <n v="0"/>
    <n v="0.16"/>
  </r>
  <r>
    <x v="4"/>
    <x v="3"/>
    <x v="10815"/>
    <x v="1"/>
    <n v="2.68"/>
    <n v="0"/>
    <n v="2.68"/>
  </r>
  <r>
    <x v="4"/>
    <x v="143"/>
    <x v="10814"/>
    <x v="0"/>
    <n v="0"/>
    <n v="7"/>
    <n v="7"/>
  </r>
  <r>
    <x v="4"/>
    <x v="143"/>
    <x v="10813"/>
    <x v="0"/>
    <n v="0.66"/>
    <n v="2"/>
    <n v="2.66"/>
  </r>
  <r>
    <x v="4"/>
    <x v="56"/>
    <x v="10810"/>
    <x v="0"/>
    <n v="19.2"/>
    <n v="7"/>
    <n v="26.2"/>
  </r>
  <r>
    <x v="4"/>
    <x v="54"/>
    <x v="10760"/>
    <x v="1"/>
    <n v="8.24"/>
    <n v="0"/>
    <n v="8.24"/>
  </r>
  <r>
    <x v="4"/>
    <x v="0"/>
    <x v="16220"/>
    <x v="0"/>
    <n v="0"/>
    <n v="1"/>
    <n v="1"/>
  </r>
  <r>
    <x v="4"/>
    <x v="47"/>
    <x v="10757"/>
    <x v="0"/>
    <n v="0"/>
    <n v="5"/>
    <n v="5"/>
  </r>
  <r>
    <x v="4"/>
    <x v="13"/>
    <x v="10756"/>
    <x v="0"/>
    <n v="0"/>
    <n v="1"/>
    <n v="1"/>
  </r>
  <r>
    <x v="4"/>
    <x v="9"/>
    <x v="18039"/>
    <x v="0"/>
    <n v="0"/>
    <n v="2"/>
    <n v="2"/>
  </r>
  <r>
    <x v="4"/>
    <x v="9"/>
    <x v="10755"/>
    <x v="0"/>
    <n v="0"/>
    <n v="1"/>
    <n v="1"/>
  </r>
  <r>
    <x v="4"/>
    <x v="35"/>
    <x v="14172"/>
    <x v="0"/>
    <n v="0"/>
    <n v="1"/>
    <n v="1"/>
  </r>
  <r>
    <x v="4"/>
    <x v="35"/>
    <x v="10754"/>
    <x v="0"/>
    <n v="0"/>
    <n v="2"/>
    <n v="2"/>
  </r>
  <r>
    <x v="4"/>
    <x v="9"/>
    <x v="16228"/>
    <x v="0"/>
    <n v="0.16"/>
    <n v="0"/>
    <n v="0.16"/>
  </r>
  <r>
    <x v="4"/>
    <x v="9"/>
    <x v="10753"/>
    <x v="0"/>
    <n v="0"/>
    <n v="1"/>
    <n v="1"/>
  </r>
  <r>
    <x v="4"/>
    <x v="6"/>
    <x v="10752"/>
    <x v="0"/>
    <n v="0.08"/>
    <n v="1"/>
    <n v="1.08"/>
  </r>
  <r>
    <x v="4"/>
    <x v="255"/>
    <x v="16227"/>
    <x v="0"/>
    <n v="0"/>
    <n v="1"/>
    <n v="1"/>
  </r>
  <r>
    <x v="4"/>
    <x v="255"/>
    <x v="10748"/>
    <x v="0"/>
    <n v="0.08"/>
    <n v="3"/>
    <n v="3.08"/>
  </r>
  <r>
    <x v="4"/>
    <x v="64"/>
    <x v="10747"/>
    <x v="0"/>
    <n v="1.05"/>
    <n v="0"/>
    <n v="1.05"/>
  </r>
  <r>
    <x v="4"/>
    <x v="64"/>
    <x v="10746"/>
    <x v="0"/>
    <n v="7.82"/>
    <n v="18"/>
    <n v="25.82"/>
  </r>
  <r>
    <x v="4"/>
    <x v="23"/>
    <x v="10817"/>
    <x v="0"/>
    <n v="0.24"/>
    <n v="7"/>
    <n v="7.24"/>
  </r>
  <r>
    <x v="4"/>
    <x v="23"/>
    <x v="17402"/>
    <x v="0"/>
    <n v="0"/>
    <n v="1"/>
    <n v="1"/>
  </r>
  <r>
    <x v="4"/>
    <x v="164"/>
    <x v="16224"/>
    <x v="0"/>
    <n v="0"/>
    <n v="1"/>
    <n v="1"/>
  </r>
  <r>
    <x v="4"/>
    <x v="73"/>
    <x v="16225"/>
    <x v="0"/>
    <n v="0"/>
    <n v="1"/>
    <n v="1"/>
  </r>
  <r>
    <x v="4"/>
    <x v="55"/>
    <x v="18040"/>
    <x v="0"/>
    <n v="0"/>
    <n v="1"/>
    <n v="1"/>
  </r>
  <r>
    <x v="4"/>
    <x v="55"/>
    <x v="18041"/>
    <x v="0"/>
    <n v="0"/>
    <n v="3"/>
    <n v="3"/>
  </r>
  <r>
    <x v="4"/>
    <x v="164"/>
    <x v="18042"/>
    <x v="0"/>
    <n v="0.17"/>
    <n v="0"/>
    <n v="0.17"/>
  </r>
  <r>
    <x v="4"/>
    <x v="40"/>
    <x v="10789"/>
    <x v="0"/>
    <n v="0"/>
    <n v="3"/>
    <n v="3"/>
  </r>
  <r>
    <x v="4"/>
    <x v="302"/>
    <x v="16237"/>
    <x v="0"/>
    <n v="0"/>
    <n v="1"/>
    <n v="1"/>
  </r>
  <r>
    <x v="4"/>
    <x v="40"/>
    <x v="10788"/>
    <x v="0"/>
    <n v="0.5"/>
    <n v="13"/>
    <n v="13.5"/>
  </r>
  <r>
    <x v="4"/>
    <x v="72"/>
    <x v="10809"/>
    <x v="0"/>
    <n v="0"/>
    <n v="1"/>
    <n v="1"/>
  </r>
  <r>
    <x v="4"/>
    <x v="11"/>
    <x v="14187"/>
    <x v="0"/>
    <n v="0"/>
    <n v="1"/>
    <n v="1"/>
  </r>
  <r>
    <x v="4"/>
    <x v="9"/>
    <x v="14186"/>
    <x v="0"/>
    <n v="0.16"/>
    <n v="0"/>
    <n v="0.16"/>
  </r>
  <r>
    <x v="4"/>
    <x v="6"/>
    <x v="10834"/>
    <x v="0"/>
    <n v="0"/>
    <n v="3"/>
    <n v="3"/>
  </r>
  <r>
    <x v="4"/>
    <x v="9"/>
    <x v="10791"/>
    <x v="0"/>
    <n v="0.48"/>
    <n v="9"/>
    <n v="9.48"/>
  </r>
  <r>
    <x v="4"/>
    <x v="0"/>
    <x v="10830"/>
    <x v="0"/>
    <n v="0"/>
    <n v="1"/>
    <n v="1"/>
  </r>
  <r>
    <x v="4"/>
    <x v="11"/>
    <x v="10829"/>
    <x v="0"/>
    <n v="0"/>
    <n v="1"/>
    <n v="1"/>
  </r>
  <r>
    <x v="4"/>
    <x v="45"/>
    <x v="10827"/>
    <x v="0"/>
    <n v="0"/>
    <n v="3"/>
    <n v="3"/>
  </r>
  <r>
    <x v="4"/>
    <x v="45"/>
    <x v="10826"/>
    <x v="0"/>
    <n v="0.16"/>
    <n v="6"/>
    <n v="6.16"/>
  </r>
  <r>
    <x v="4"/>
    <x v="84"/>
    <x v="10825"/>
    <x v="1"/>
    <n v="0.08"/>
    <n v="0"/>
    <n v="0.08"/>
  </r>
  <r>
    <x v="4"/>
    <x v="4"/>
    <x v="10823"/>
    <x v="1"/>
    <n v="1.46"/>
    <n v="0"/>
    <n v="1.46"/>
  </r>
  <r>
    <x v="4"/>
    <x v="38"/>
    <x v="10821"/>
    <x v="0"/>
    <n v="2.81"/>
    <n v="21"/>
    <n v="23.81"/>
  </r>
  <r>
    <x v="4"/>
    <x v="38"/>
    <x v="10820"/>
    <x v="0"/>
    <n v="1.24"/>
    <n v="5"/>
    <n v="6.24"/>
  </r>
  <r>
    <x v="4"/>
    <x v="38"/>
    <x v="10819"/>
    <x v="0"/>
    <n v="5.18"/>
    <n v="13"/>
    <n v="18.18"/>
  </r>
  <r>
    <x v="4"/>
    <x v="38"/>
    <x v="10818"/>
    <x v="0"/>
    <n v="1.56"/>
    <n v="33.92"/>
    <n v="35.480000000000004"/>
  </r>
  <r>
    <x v="4"/>
    <x v="94"/>
    <x v="18043"/>
    <x v="0"/>
    <n v="0"/>
    <n v="2"/>
    <n v="2"/>
  </r>
  <r>
    <x v="4"/>
    <x v="15"/>
    <x v="18044"/>
    <x v="0"/>
    <n v="0"/>
    <n v="1"/>
    <n v="1"/>
  </r>
  <r>
    <x v="4"/>
    <x v="5"/>
    <x v="10841"/>
    <x v="0"/>
    <n v="0.32"/>
    <n v="0"/>
    <n v="0.32"/>
  </r>
  <r>
    <x v="4"/>
    <x v="8"/>
    <x v="17491"/>
    <x v="0"/>
    <n v="0"/>
    <n v="1"/>
    <n v="1"/>
  </r>
  <r>
    <x v="4"/>
    <x v="8"/>
    <x v="14189"/>
    <x v="0"/>
    <n v="0"/>
    <n v="1"/>
    <n v="1"/>
  </r>
  <r>
    <x v="4"/>
    <x v="55"/>
    <x v="9774"/>
    <x v="0"/>
    <n v="0.17"/>
    <n v="1"/>
    <n v="1.17"/>
  </r>
  <r>
    <x v="4"/>
    <x v="9"/>
    <x v="18045"/>
    <x v="0"/>
    <n v="0"/>
    <n v="1"/>
    <n v="1"/>
  </r>
  <r>
    <x v="4"/>
    <x v="9"/>
    <x v="9772"/>
    <x v="0"/>
    <n v="0"/>
    <n v="26"/>
    <n v="26"/>
  </r>
  <r>
    <x v="4"/>
    <x v="5"/>
    <x v="18046"/>
    <x v="0"/>
    <n v="0"/>
    <n v="2"/>
    <n v="2"/>
  </r>
  <r>
    <x v="4"/>
    <x v="0"/>
    <x v="18047"/>
    <x v="0"/>
    <n v="0"/>
    <n v="1"/>
    <n v="1"/>
  </r>
  <r>
    <x v="4"/>
    <x v="98"/>
    <x v="14128"/>
    <x v="1"/>
    <n v="10.39"/>
    <n v="1"/>
    <n v="11.39"/>
  </r>
  <r>
    <x v="4"/>
    <x v="0"/>
    <x v="9770"/>
    <x v="0"/>
    <n v="0"/>
    <n v="3"/>
    <n v="3"/>
  </r>
  <r>
    <x v="4"/>
    <x v="47"/>
    <x v="9769"/>
    <x v="0"/>
    <n v="0.08"/>
    <n v="0"/>
    <n v="0.08"/>
  </r>
  <r>
    <x v="4"/>
    <x v="45"/>
    <x v="18048"/>
    <x v="0"/>
    <n v="0"/>
    <n v="1"/>
    <n v="1"/>
  </r>
  <r>
    <x v="4"/>
    <x v="5"/>
    <x v="9768"/>
    <x v="1"/>
    <n v="1.01"/>
    <n v="0"/>
    <n v="1.01"/>
  </r>
  <r>
    <x v="4"/>
    <x v="8"/>
    <x v="9889"/>
    <x v="0"/>
    <n v="0.64"/>
    <n v="6"/>
    <n v="6.64"/>
  </r>
  <r>
    <x v="4"/>
    <x v="5"/>
    <x v="9841"/>
    <x v="0"/>
    <n v="0"/>
    <n v="1"/>
    <n v="1"/>
  </r>
  <r>
    <x v="4"/>
    <x v="164"/>
    <x v="18049"/>
    <x v="0"/>
    <n v="0"/>
    <n v="1"/>
    <n v="1"/>
  </r>
  <r>
    <x v="4"/>
    <x v="164"/>
    <x v="18050"/>
    <x v="0"/>
    <n v="0"/>
    <n v="1"/>
    <n v="1"/>
  </r>
  <r>
    <x v="4"/>
    <x v="5"/>
    <x v="18051"/>
    <x v="0"/>
    <n v="0"/>
    <n v="0"/>
    <n v="0"/>
  </r>
  <r>
    <x v="4"/>
    <x v="8"/>
    <x v="9911"/>
    <x v="0"/>
    <n v="0"/>
    <n v="1"/>
    <n v="1"/>
  </r>
  <r>
    <x v="4"/>
    <x v="8"/>
    <x v="9909"/>
    <x v="0"/>
    <n v="0"/>
    <n v="5"/>
    <n v="5"/>
  </r>
  <r>
    <x v="4"/>
    <x v="8"/>
    <x v="9908"/>
    <x v="0"/>
    <n v="0"/>
    <n v="3"/>
    <n v="3"/>
  </r>
  <r>
    <x v="4"/>
    <x v="12"/>
    <x v="9907"/>
    <x v="0"/>
    <n v="0"/>
    <n v="1"/>
    <n v="1"/>
  </r>
  <r>
    <x v="4"/>
    <x v="81"/>
    <x v="9906"/>
    <x v="0"/>
    <n v="0"/>
    <n v="4"/>
    <n v="4"/>
  </r>
  <r>
    <x v="4"/>
    <x v="81"/>
    <x v="9905"/>
    <x v="0"/>
    <n v="0"/>
    <n v="2"/>
    <n v="2"/>
  </r>
  <r>
    <x v="4"/>
    <x v="8"/>
    <x v="9775"/>
    <x v="0"/>
    <n v="0"/>
    <n v="1"/>
    <n v="1"/>
  </r>
  <r>
    <x v="4"/>
    <x v="5"/>
    <x v="18052"/>
    <x v="0"/>
    <n v="0.25"/>
    <n v="0"/>
    <n v="0.25"/>
  </r>
  <r>
    <x v="4"/>
    <x v="55"/>
    <x v="9777"/>
    <x v="1"/>
    <n v="1.52"/>
    <n v="0"/>
    <n v="1.52"/>
  </r>
  <r>
    <x v="4"/>
    <x v="55"/>
    <x v="9778"/>
    <x v="1"/>
    <n v="1.19"/>
    <n v="0"/>
    <n v="1.19"/>
  </r>
  <r>
    <x v="4"/>
    <x v="9"/>
    <x v="16017"/>
    <x v="0"/>
    <n v="0"/>
    <n v="1"/>
    <n v="1"/>
  </r>
  <r>
    <x v="4"/>
    <x v="9"/>
    <x v="9766"/>
    <x v="1"/>
    <n v="0"/>
    <n v="1"/>
    <n v="1"/>
  </r>
  <r>
    <x v="4"/>
    <x v="12"/>
    <x v="9789"/>
    <x v="1"/>
    <n v="0.34"/>
    <n v="0"/>
    <n v="0.34"/>
  </r>
  <r>
    <x v="4"/>
    <x v="0"/>
    <x v="16016"/>
    <x v="0"/>
    <n v="0"/>
    <n v="3"/>
    <n v="3"/>
  </r>
  <r>
    <x v="4"/>
    <x v="93"/>
    <x v="9767"/>
    <x v="0"/>
    <n v="13.79"/>
    <n v="4"/>
    <n v="17.79"/>
  </r>
  <r>
    <x v="4"/>
    <x v="5"/>
    <x v="9788"/>
    <x v="0"/>
    <n v="0"/>
    <n v="3"/>
    <n v="3"/>
  </r>
  <r>
    <x v="4"/>
    <x v="64"/>
    <x v="9787"/>
    <x v="0"/>
    <n v="2.77"/>
    <n v="0"/>
    <n v="2.77"/>
  </r>
  <r>
    <x v="4"/>
    <x v="55"/>
    <x v="9786"/>
    <x v="0"/>
    <n v="1.78"/>
    <n v="0"/>
    <n v="1.78"/>
  </r>
  <r>
    <x v="4"/>
    <x v="20"/>
    <x v="9785"/>
    <x v="0"/>
    <n v="0"/>
    <n v="2"/>
    <n v="2"/>
  </r>
  <r>
    <x v="4"/>
    <x v="20"/>
    <x v="9784"/>
    <x v="0"/>
    <n v="0"/>
    <n v="2"/>
    <n v="2"/>
  </r>
  <r>
    <x v="4"/>
    <x v="0"/>
    <x v="9903"/>
    <x v="0"/>
    <n v="0"/>
    <n v="1"/>
    <n v="1"/>
  </r>
  <r>
    <x v="4"/>
    <x v="164"/>
    <x v="9782"/>
    <x v="0"/>
    <n v="0"/>
    <n v="1"/>
    <n v="1"/>
  </r>
  <r>
    <x v="4"/>
    <x v="164"/>
    <x v="17462"/>
    <x v="0"/>
    <n v="0"/>
    <n v="0"/>
    <n v="0"/>
  </r>
  <r>
    <x v="4"/>
    <x v="6"/>
    <x v="14131"/>
    <x v="0"/>
    <n v="0"/>
    <n v="1"/>
    <n v="1"/>
  </r>
  <r>
    <x v="4"/>
    <x v="0"/>
    <x v="9781"/>
    <x v="0"/>
    <n v="0.65"/>
    <n v="3"/>
    <n v="3.65"/>
  </r>
  <r>
    <x v="4"/>
    <x v="0"/>
    <x v="14130"/>
    <x v="0"/>
    <n v="0.16"/>
    <n v="0"/>
    <n v="0.16"/>
  </r>
  <r>
    <x v="4"/>
    <x v="9"/>
    <x v="15995"/>
    <x v="0"/>
    <n v="0"/>
    <n v="1"/>
    <n v="1"/>
  </r>
  <r>
    <x v="4"/>
    <x v="143"/>
    <x v="18053"/>
    <x v="0"/>
    <n v="0"/>
    <n v="2"/>
    <n v="2"/>
  </r>
  <r>
    <x v="4"/>
    <x v="143"/>
    <x v="9780"/>
    <x v="0"/>
    <n v="0"/>
    <n v="2"/>
    <n v="2"/>
  </r>
  <r>
    <x v="4"/>
    <x v="55"/>
    <x v="9779"/>
    <x v="1"/>
    <n v="3.22"/>
    <n v="0"/>
    <n v="3.22"/>
  </r>
  <r>
    <x v="4"/>
    <x v="45"/>
    <x v="17461"/>
    <x v="0"/>
    <n v="0"/>
    <n v="1"/>
    <n v="1"/>
  </r>
  <r>
    <x v="4"/>
    <x v="45"/>
    <x v="18054"/>
    <x v="0"/>
    <n v="0"/>
    <n v="2"/>
    <n v="2"/>
  </r>
  <r>
    <x v="4"/>
    <x v="164"/>
    <x v="16013"/>
    <x v="0"/>
    <n v="0"/>
    <n v="1"/>
    <n v="1"/>
  </r>
  <r>
    <x v="4"/>
    <x v="195"/>
    <x v="9764"/>
    <x v="0"/>
    <n v="4.3899999999999997"/>
    <n v="3"/>
    <n v="7.39"/>
  </r>
  <r>
    <x v="4"/>
    <x v="0"/>
    <x v="9901"/>
    <x v="0"/>
    <n v="0"/>
    <n v="1"/>
    <n v="1"/>
  </r>
  <r>
    <x v="4"/>
    <x v="73"/>
    <x v="18055"/>
    <x v="0"/>
    <n v="0"/>
    <n v="1"/>
    <n v="1"/>
  </r>
  <r>
    <x v="4"/>
    <x v="5"/>
    <x v="9923"/>
    <x v="0"/>
    <n v="0"/>
    <n v="13"/>
    <n v="13"/>
  </r>
  <r>
    <x v="4"/>
    <x v="8"/>
    <x v="18056"/>
    <x v="1"/>
    <n v="2.86"/>
    <n v="0"/>
    <n v="2.86"/>
  </r>
  <r>
    <x v="4"/>
    <x v="45"/>
    <x v="9920"/>
    <x v="0"/>
    <n v="0.08"/>
    <n v="0"/>
    <n v="0.08"/>
  </r>
  <r>
    <x v="4"/>
    <x v="11"/>
    <x v="9919"/>
    <x v="0"/>
    <n v="0"/>
    <n v="1"/>
    <n v="1"/>
  </r>
  <r>
    <x v="4"/>
    <x v="11"/>
    <x v="17464"/>
    <x v="0"/>
    <n v="0"/>
    <n v="1"/>
    <n v="1"/>
  </r>
  <r>
    <x v="4"/>
    <x v="15"/>
    <x v="9918"/>
    <x v="1"/>
    <n v="4.22"/>
    <n v="0"/>
    <n v="4.22"/>
  </r>
  <r>
    <x v="4"/>
    <x v="11"/>
    <x v="15969"/>
    <x v="0"/>
    <n v="0"/>
    <n v="1"/>
    <n v="1"/>
  </r>
  <r>
    <x v="4"/>
    <x v="11"/>
    <x v="14169"/>
    <x v="0"/>
    <n v="0"/>
    <n v="1"/>
    <n v="1"/>
  </r>
  <r>
    <x v="4"/>
    <x v="0"/>
    <x v="18057"/>
    <x v="0"/>
    <n v="0"/>
    <n v="1"/>
    <n v="1"/>
  </r>
  <r>
    <x v="4"/>
    <x v="32"/>
    <x v="9917"/>
    <x v="0"/>
    <n v="1.18"/>
    <n v="0"/>
    <n v="1.18"/>
  </r>
  <r>
    <x v="4"/>
    <x v="1"/>
    <x v="9913"/>
    <x v="1"/>
    <n v="1.54"/>
    <n v="0"/>
    <n v="1.54"/>
  </r>
  <r>
    <x v="4"/>
    <x v="43"/>
    <x v="9890"/>
    <x v="0"/>
    <n v="0.16"/>
    <n v="2"/>
    <n v="2.16"/>
  </r>
  <r>
    <x v="4"/>
    <x v="47"/>
    <x v="9862"/>
    <x v="0"/>
    <n v="0.32"/>
    <n v="1"/>
    <n v="1.32"/>
  </r>
  <r>
    <x v="4"/>
    <x v="13"/>
    <x v="9861"/>
    <x v="1"/>
    <n v="0.57999999999999996"/>
    <n v="1"/>
    <n v="1.58"/>
  </r>
  <r>
    <x v="4"/>
    <x v="77"/>
    <x v="14167"/>
    <x v="0"/>
    <n v="0"/>
    <n v="1"/>
    <n v="1"/>
  </r>
  <r>
    <x v="4"/>
    <x v="12"/>
    <x v="9857"/>
    <x v="0"/>
    <n v="0"/>
    <n v="1"/>
    <n v="1"/>
  </r>
  <r>
    <x v="4"/>
    <x v="12"/>
    <x v="18058"/>
    <x v="0"/>
    <n v="0"/>
    <n v="1"/>
    <n v="1"/>
  </r>
  <r>
    <x v="4"/>
    <x v="19"/>
    <x v="9856"/>
    <x v="0"/>
    <n v="1.07"/>
    <n v="5"/>
    <n v="6.07"/>
  </r>
  <r>
    <x v="4"/>
    <x v="143"/>
    <x v="15962"/>
    <x v="0"/>
    <n v="0"/>
    <n v="1"/>
    <n v="1"/>
  </r>
  <r>
    <x v="4"/>
    <x v="12"/>
    <x v="9855"/>
    <x v="0"/>
    <n v="0.41"/>
    <n v="10"/>
    <n v="10.41"/>
  </r>
  <r>
    <x v="4"/>
    <x v="34"/>
    <x v="15961"/>
    <x v="0"/>
    <n v="1.33"/>
    <n v="0"/>
    <n v="1.33"/>
  </r>
  <r>
    <x v="4"/>
    <x v="9"/>
    <x v="18059"/>
    <x v="0"/>
    <n v="0"/>
    <n v="2"/>
    <n v="2"/>
  </r>
  <r>
    <x v="4"/>
    <x v="12"/>
    <x v="9924"/>
    <x v="0"/>
    <n v="0.85"/>
    <n v="0"/>
    <n v="0.85"/>
  </r>
  <r>
    <x v="4"/>
    <x v="12"/>
    <x v="18060"/>
    <x v="0"/>
    <n v="0"/>
    <n v="1"/>
    <n v="1"/>
  </r>
  <r>
    <x v="4"/>
    <x v="39"/>
    <x v="9925"/>
    <x v="0"/>
    <n v="8.9700000000000006"/>
    <n v="10"/>
    <n v="18.97"/>
  </r>
  <r>
    <x v="4"/>
    <x v="73"/>
    <x v="18061"/>
    <x v="0"/>
    <n v="0"/>
    <n v="5"/>
    <n v="5"/>
  </r>
  <r>
    <x v="4"/>
    <x v="9"/>
    <x v="18062"/>
    <x v="0"/>
    <n v="0"/>
    <n v="1"/>
    <n v="1"/>
  </r>
  <r>
    <x v="4"/>
    <x v="60"/>
    <x v="9897"/>
    <x v="1"/>
    <n v="0.51"/>
    <n v="0"/>
    <n v="0.51"/>
  </r>
  <r>
    <x v="4"/>
    <x v="46"/>
    <x v="15971"/>
    <x v="0"/>
    <n v="0"/>
    <n v="1"/>
    <n v="1"/>
  </r>
  <r>
    <x v="4"/>
    <x v="140"/>
    <x v="9896"/>
    <x v="0"/>
    <n v="0"/>
    <n v="10"/>
    <n v="10"/>
  </r>
  <r>
    <x v="4"/>
    <x v="140"/>
    <x v="9895"/>
    <x v="0"/>
    <n v="0"/>
    <n v="7"/>
    <n v="7"/>
  </r>
  <r>
    <x v="4"/>
    <x v="46"/>
    <x v="18063"/>
    <x v="0"/>
    <n v="0"/>
    <n v="1"/>
    <n v="1"/>
  </r>
  <r>
    <x v="4"/>
    <x v="5"/>
    <x v="18064"/>
    <x v="0"/>
    <n v="0"/>
    <n v="2"/>
    <n v="2"/>
  </r>
  <r>
    <x v="4"/>
    <x v="9"/>
    <x v="9894"/>
    <x v="0"/>
    <n v="0"/>
    <n v="2"/>
    <n v="2"/>
  </r>
  <r>
    <x v="4"/>
    <x v="9"/>
    <x v="9893"/>
    <x v="0"/>
    <n v="0.08"/>
    <n v="0"/>
    <n v="0.08"/>
  </r>
  <r>
    <x v="4"/>
    <x v="3"/>
    <x v="9900"/>
    <x v="1"/>
    <n v="112.11"/>
    <n v="64"/>
    <n v="176.11"/>
  </r>
  <r>
    <x v="4"/>
    <x v="143"/>
    <x v="18065"/>
    <x v="0"/>
    <n v="0"/>
    <n v="1"/>
    <n v="1"/>
  </r>
  <r>
    <x v="4"/>
    <x v="73"/>
    <x v="9912"/>
    <x v="0"/>
    <n v="0"/>
    <n v="6"/>
    <n v="6"/>
  </r>
  <r>
    <x v="4"/>
    <x v="170"/>
    <x v="9914"/>
    <x v="0"/>
    <n v="0.24"/>
    <n v="0"/>
    <n v="0.24"/>
  </r>
  <r>
    <x v="4"/>
    <x v="8"/>
    <x v="9915"/>
    <x v="0"/>
    <n v="0"/>
    <n v="1"/>
    <n v="1"/>
  </r>
  <r>
    <x v="4"/>
    <x v="8"/>
    <x v="9936"/>
    <x v="0"/>
    <n v="0.08"/>
    <n v="1"/>
    <n v="1.08"/>
  </r>
  <r>
    <x v="4"/>
    <x v="8"/>
    <x v="14163"/>
    <x v="0"/>
    <n v="0"/>
    <n v="1"/>
    <n v="1"/>
  </r>
  <r>
    <x v="4"/>
    <x v="40"/>
    <x v="9935"/>
    <x v="0"/>
    <n v="0"/>
    <n v="1"/>
    <n v="1"/>
  </r>
  <r>
    <x v="4"/>
    <x v="72"/>
    <x v="9930"/>
    <x v="0"/>
    <n v="0.56000000000000005"/>
    <n v="0"/>
    <n v="0.56000000000000005"/>
  </r>
  <r>
    <x v="4"/>
    <x v="38"/>
    <x v="9928"/>
    <x v="0"/>
    <n v="0.24"/>
    <n v="8"/>
    <n v="8.24"/>
  </r>
  <r>
    <x v="4"/>
    <x v="38"/>
    <x v="9927"/>
    <x v="0"/>
    <n v="0.51"/>
    <n v="0"/>
    <n v="0.51"/>
  </r>
  <r>
    <x v="4"/>
    <x v="9"/>
    <x v="15972"/>
    <x v="0"/>
    <n v="0"/>
    <n v="1"/>
    <n v="1"/>
  </r>
  <r>
    <x v="4"/>
    <x v="8"/>
    <x v="9892"/>
    <x v="1"/>
    <n v="3.38"/>
    <n v="3"/>
    <n v="6.38"/>
  </r>
  <r>
    <x v="4"/>
    <x v="5"/>
    <x v="18066"/>
    <x v="0"/>
    <n v="0"/>
    <n v="1"/>
    <n v="1"/>
  </r>
  <r>
    <x v="4"/>
    <x v="26"/>
    <x v="9746"/>
    <x v="0"/>
    <n v="1.33"/>
    <n v="0"/>
    <n v="1.33"/>
  </r>
  <r>
    <x v="4"/>
    <x v="5"/>
    <x v="9747"/>
    <x v="0"/>
    <n v="0.08"/>
    <n v="0"/>
    <n v="0.08"/>
  </r>
  <r>
    <x v="4"/>
    <x v="8"/>
    <x v="10865"/>
    <x v="1"/>
    <n v="0.16"/>
    <n v="0"/>
    <n v="0.16"/>
  </r>
  <r>
    <x v="4"/>
    <x v="12"/>
    <x v="10864"/>
    <x v="0"/>
    <n v="0.08"/>
    <n v="0"/>
    <n v="0.08"/>
  </r>
  <r>
    <x v="4"/>
    <x v="0"/>
    <x v="14193"/>
    <x v="0"/>
    <n v="0"/>
    <n v="1"/>
    <n v="1"/>
  </r>
  <r>
    <x v="4"/>
    <x v="55"/>
    <x v="14192"/>
    <x v="1"/>
    <n v="0.17"/>
    <n v="0"/>
    <n v="0.17"/>
  </r>
  <r>
    <x v="4"/>
    <x v="156"/>
    <x v="17493"/>
    <x v="0"/>
    <n v="0"/>
    <n v="1"/>
    <n v="1"/>
  </r>
  <r>
    <x v="4"/>
    <x v="5"/>
    <x v="14191"/>
    <x v="0"/>
    <n v="0"/>
    <n v="1"/>
    <n v="1"/>
  </r>
  <r>
    <x v="4"/>
    <x v="5"/>
    <x v="14190"/>
    <x v="0"/>
    <n v="0"/>
    <n v="1"/>
    <n v="1"/>
  </r>
  <r>
    <x v="4"/>
    <x v="143"/>
    <x v="10337"/>
    <x v="0"/>
    <n v="0"/>
    <n v="2"/>
    <n v="2"/>
  </r>
  <r>
    <x v="4"/>
    <x v="55"/>
    <x v="9812"/>
    <x v="0"/>
    <n v="1.1299999999999999"/>
    <n v="0"/>
    <n v="1.1299999999999999"/>
  </r>
  <r>
    <x v="4"/>
    <x v="23"/>
    <x v="18067"/>
    <x v="0"/>
    <n v="0"/>
    <n v="2"/>
    <n v="2"/>
  </r>
  <r>
    <x v="4"/>
    <x v="23"/>
    <x v="9811"/>
    <x v="0"/>
    <n v="0"/>
    <n v="3"/>
    <n v="3"/>
  </r>
  <r>
    <x v="4"/>
    <x v="3"/>
    <x v="9810"/>
    <x v="0"/>
    <n v="0"/>
    <n v="4"/>
    <n v="4"/>
  </r>
  <r>
    <x v="4"/>
    <x v="9"/>
    <x v="9809"/>
    <x v="0"/>
    <n v="0"/>
    <n v="33"/>
    <n v="33"/>
  </r>
  <r>
    <x v="4"/>
    <x v="9"/>
    <x v="9808"/>
    <x v="0"/>
    <n v="0"/>
    <n v="7"/>
    <n v="7"/>
  </r>
  <r>
    <x v="4"/>
    <x v="13"/>
    <x v="9807"/>
    <x v="0"/>
    <n v="2.0499999999999998"/>
    <n v="4"/>
    <n v="6.05"/>
  </r>
  <r>
    <x v="4"/>
    <x v="73"/>
    <x v="9806"/>
    <x v="0"/>
    <n v="0"/>
    <n v="1"/>
    <n v="1"/>
  </r>
  <r>
    <x v="4"/>
    <x v="13"/>
    <x v="9805"/>
    <x v="0"/>
    <n v="0.49"/>
    <n v="1"/>
    <n v="1.49"/>
  </r>
  <r>
    <x v="4"/>
    <x v="8"/>
    <x v="9804"/>
    <x v="0"/>
    <n v="0"/>
    <n v="2"/>
    <n v="2"/>
  </r>
  <r>
    <x v="4"/>
    <x v="13"/>
    <x v="9802"/>
    <x v="0"/>
    <n v="1.66"/>
    <n v="1"/>
    <n v="2.66"/>
  </r>
  <r>
    <x v="4"/>
    <x v="8"/>
    <x v="9801"/>
    <x v="0"/>
    <n v="0.17"/>
    <n v="4"/>
    <n v="4.17"/>
  </r>
  <r>
    <x v="4"/>
    <x v="13"/>
    <x v="9800"/>
    <x v="0"/>
    <n v="0.49"/>
    <n v="6"/>
    <n v="6.49"/>
  </r>
  <r>
    <x v="4"/>
    <x v="6"/>
    <x v="10866"/>
    <x v="0"/>
    <n v="0.08"/>
    <n v="0"/>
    <n v="0.08"/>
  </r>
  <r>
    <x v="4"/>
    <x v="77"/>
    <x v="10867"/>
    <x v="0"/>
    <n v="0"/>
    <n v="1"/>
    <n v="1"/>
  </r>
  <r>
    <x v="4"/>
    <x v="16"/>
    <x v="17495"/>
    <x v="0"/>
    <n v="0"/>
    <n v="1"/>
    <n v="1"/>
  </r>
  <r>
    <x v="4"/>
    <x v="8"/>
    <x v="14195"/>
    <x v="0"/>
    <n v="0"/>
    <n v="3"/>
    <n v="3"/>
  </r>
  <r>
    <x v="4"/>
    <x v="5"/>
    <x v="18068"/>
    <x v="0"/>
    <n v="0"/>
    <n v="1"/>
    <n v="1"/>
  </r>
  <r>
    <x v="4"/>
    <x v="23"/>
    <x v="10839"/>
    <x v="0"/>
    <n v="0.83"/>
    <n v="0"/>
    <n v="0.83"/>
  </r>
  <r>
    <x v="4"/>
    <x v="23"/>
    <x v="10838"/>
    <x v="0"/>
    <n v="0"/>
    <n v="1"/>
    <n v="1"/>
  </r>
  <r>
    <x v="4"/>
    <x v="13"/>
    <x v="10859"/>
    <x v="0"/>
    <n v="0.17"/>
    <n v="0"/>
    <n v="0.17"/>
  </r>
  <r>
    <x v="4"/>
    <x v="143"/>
    <x v="10861"/>
    <x v="0"/>
    <n v="0"/>
    <n v="5"/>
    <n v="5"/>
  </r>
  <r>
    <x v="4"/>
    <x v="143"/>
    <x v="14188"/>
    <x v="0"/>
    <n v="0"/>
    <n v="1"/>
    <n v="1"/>
  </r>
  <r>
    <x v="4"/>
    <x v="5"/>
    <x v="10884"/>
    <x v="1"/>
    <n v="1.5"/>
    <n v="0"/>
    <n v="1.5"/>
  </r>
  <r>
    <x v="4"/>
    <x v="5"/>
    <x v="10862"/>
    <x v="1"/>
    <n v="0.17"/>
    <n v="0"/>
    <n v="0.17"/>
  </r>
  <r>
    <x v="4"/>
    <x v="5"/>
    <x v="10883"/>
    <x v="1"/>
    <n v="0.34"/>
    <n v="0"/>
    <n v="0.34"/>
  </r>
  <r>
    <x v="4"/>
    <x v="13"/>
    <x v="17496"/>
    <x v="1"/>
    <n v="0.17"/>
    <n v="0"/>
    <n v="0.17"/>
  </r>
  <r>
    <x v="4"/>
    <x v="80"/>
    <x v="9799"/>
    <x v="0"/>
    <n v="0"/>
    <n v="1"/>
    <n v="1"/>
  </r>
  <r>
    <x v="4"/>
    <x v="19"/>
    <x v="10882"/>
    <x v="1"/>
    <n v="0.48"/>
    <n v="0"/>
    <n v="0.48"/>
  </r>
  <r>
    <x v="4"/>
    <x v="0"/>
    <x v="10879"/>
    <x v="0"/>
    <n v="0"/>
    <n v="2"/>
    <n v="2"/>
  </r>
  <r>
    <x v="4"/>
    <x v="1"/>
    <x v="10878"/>
    <x v="1"/>
    <n v="20.62"/>
    <n v="0"/>
    <n v="20.62"/>
  </r>
  <r>
    <x v="4"/>
    <x v="93"/>
    <x v="10877"/>
    <x v="0"/>
    <n v="12.03"/>
    <n v="11"/>
    <n v="23.03"/>
  </r>
  <r>
    <x v="4"/>
    <x v="93"/>
    <x v="10875"/>
    <x v="0"/>
    <n v="9.34"/>
    <n v="9"/>
    <n v="18.34"/>
  </r>
  <r>
    <x v="4"/>
    <x v="93"/>
    <x v="10874"/>
    <x v="0"/>
    <n v="12.91"/>
    <n v="12"/>
    <n v="24.91"/>
  </r>
  <r>
    <x v="4"/>
    <x v="94"/>
    <x v="10873"/>
    <x v="1"/>
    <n v="3.56"/>
    <n v="0"/>
    <n v="3.56"/>
  </r>
  <r>
    <x v="4"/>
    <x v="94"/>
    <x v="10872"/>
    <x v="0"/>
    <n v="0.5"/>
    <n v="0"/>
    <n v="0.5"/>
  </r>
  <r>
    <x v="4"/>
    <x v="45"/>
    <x v="10871"/>
    <x v="1"/>
    <n v="0.17"/>
    <n v="0"/>
    <n v="0.17"/>
  </r>
  <r>
    <x v="4"/>
    <x v="45"/>
    <x v="10870"/>
    <x v="1"/>
    <n v="1.69"/>
    <n v="0"/>
    <n v="1.69"/>
  </r>
  <r>
    <x v="4"/>
    <x v="56"/>
    <x v="10869"/>
    <x v="1"/>
    <n v="1"/>
    <n v="0"/>
    <n v="1"/>
  </r>
  <r>
    <x v="4"/>
    <x v="19"/>
    <x v="10881"/>
    <x v="1"/>
    <n v="0.48"/>
    <n v="0"/>
    <n v="0.48"/>
  </r>
  <r>
    <x v="4"/>
    <x v="20"/>
    <x v="16026"/>
    <x v="0"/>
    <n v="0"/>
    <n v="1"/>
    <n v="1"/>
  </r>
  <r>
    <x v="4"/>
    <x v="8"/>
    <x v="9798"/>
    <x v="0"/>
    <n v="0"/>
    <n v="1"/>
    <n v="1"/>
  </r>
  <r>
    <x v="4"/>
    <x v="8"/>
    <x v="9797"/>
    <x v="0"/>
    <n v="0"/>
    <n v="2"/>
    <n v="2"/>
  </r>
  <r>
    <x v="4"/>
    <x v="30"/>
    <x v="9819"/>
    <x v="1"/>
    <n v="2.81"/>
    <n v="0"/>
    <n v="2.81"/>
  </r>
  <r>
    <x v="4"/>
    <x v="3"/>
    <x v="9818"/>
    <x v="0"/>
    <n v="0.08"/>
    <n v="0"/>
    <n v="0.08"/>
  </r>
  <r>
    <x v="4"/>
    <x v="0"/>
    <x v="9817"/>
    <x v="0"/>
    <n v="11.07"/>
    <n v="19"/>
    <n v="30.07"/>
  </r>
  <r>
    <x v="4"/>
    <x v="73"/>
    <x v="14141"/>
    <x v="0"/>
    <n v="0"/>
    <n v="1"/>
    <n v="1"/>
  </r>
  <r>
    <x v="4"/>
    <x v="143"/>
    <x v="14140"/>
    <x v="0"/>
    <n v="0"/>
    <n v="4"/>
    <n v="4"/>
  </r>
  <r>
    <x v="4"/>
    <x v="143"/>
    <x v="9791"/>
    <x v="0"/>
    <n v="0"/>
    <n v="4"/>
    <n v="4"/>
  </r>
  <r>
    <x v="4"/>
    <x v="9"/>
    <x v="9765"/>
    <x v="0"/>
    <n v="0"/>
    <n v="11"/>
    <n v="11"/>
  </r>
  <r>
    <x v="4"/>
    <x v="17"/>
    <x v="9763"/>
    <x v="0"/>
    <n v="5.87"/>
    <n v="0"/>
    <n v="5.87"/>
  </r>
  <r>
    <x v="4"/>
    <x v="17"/>
    <x v="9762"/>
    <x v="0"/>
    <n v="9.9499999999999993"/>
    <n v="4"/>
    <n v="13.95"/>
  </r>
  <r>
    <x v="4"/>
    <x v="13"/>
    <x v="9761"/>
    <x v="0"/>
    <n v="0"/>
    <n v="2"/>
    <n v="2"/>
  </r>
  <r>
    <x v="4"/>
    <x v="156"/>
    <x v="9820"/>
    <x v="0"/>
    <n v="0"/>
    <n v="2"/>
    <n v="2"/>
  </r>
  <r>
    <x v="4"/>
    <x v="17"/>
    <x v="9760"/>
    <x v="0"/>
    <n v="4.5199999999999996"/>
    <n v="0"/>
    <n v="4.5199999999999996"/>
  </r>
  <r>
    <x v="4"/>
    <x v="143"/>
    <x v="9758"/>
    <x v="0"/>
    <n v="0.24"/>
    <n v="0"/>
    <n v="0.24"/>
  </r>
  <r>
    <x v="4"/>
    <x v="5"/>
    <x v="9757"/>
    <x v="0"/>
    <n v="1.83"/>
    <n v="1"/>
    <n v="2.83"/>
  </r>
  <r>
    <x v="4"/>
    <x v="143"/>
    <x v="9756"/>
    <x v="0"/>
    <n v="0.33"/>
    <n v="6"/>
    <n v="6.33"/>
  </r>
  <r>
    <x v="4"/>
    <x v="5"/>
    <x v="9755"/>
    <x v="0"/>
    <n v="0"/>
    <n v="0"/>
    <n v="0"/>
  </r>
  <r>
    <x v="4"/>
    <x v="46"/>
    <x v="14126"/>
    <x v="0"/>
    <n v="0"/>
    <n v="1"/>
    <n v="1"/>
  </r>
  <r>
    <x v="4"/>
    <x v="5"/>
    <x v="18069"/>
    <x v="0"/>
    <n v="0"/>
    <n v="1"/>
    <n v="1"/>
  </r>
  <r>
    <x v="4"/>
    <x v="23"/>
    <x v="9754"/>
    <x v="0"/>
    <n v="0.08"/>
    <n v="0"/>
    <n v="0.08"/>
  </r>
  <r>
    <x v="4"/>
    <x v="96"/>
    <x v="9752"/>
    <x v="0"/>
    <n v="1.29"/>
    <n v="1"/>
    <n v="2.29"/>
  </r>
  <r>
    <x v="4"/>
    <x v="54"/>
    <x v="9750"/>
    <x v="0"/>
    <n v="0.16"/>
    <n v="0"/>
    <n v="0.16"/>
  </r>
  <r>
    <x v="4"/>
    <x v="5"/>
    <x v="9748"/>
    <x v="0"/>
    <n v="0.08"/>
    <n v="0"/>
    <n v="0.08"/>
  </r>
  <r>
    <x v="4"/>
    <x v="289"/>
    <x v="9759"/>
    <x v="0"/>
    <n v="10.61"/>
    <n v="6"/>
    <n v="16.61"/>
  </r>
  <r>
    <x v="4"/>
    <x v="47"/>
    <x v="10285"/>
    <x v="0"/>
    <n v="0.98"/>
    <n v="0"/>
    <n v="0.98"/>
  </r>
  <r>
    <x v="4"/>
    <x v="156"/>
    <x v="18070"/>
    <x v="0"/>
    <n v="0"/>
    <n v="2"/>
    <n v="2"/>
  </r>
  <r>
    <x v="4"/>
    <x v="156"/>
    <x v="9822"/>
    <x v="0"/>
    <n v="0.81"/>
    <n v="3"/>
    <n v="3.81"/>
  </r>
  <r>
    <x v="4"/>
    <x v="23"/>
    <x v="9796"/>
    <x v="0"/>
    <n v="0"/>
    <n v="1"/>
    <n v="1"/>
  </r>
  <r>
    <x v="4"/>
    <x v="8"/>
    <x v="9794"/>
    <x v="0"/>
    <n v="0"/>
    <n v="3"/>
    <n v="3"/>
  </r>
  <r>
    <x v="4"/>
    <x v="5"/>
    <x v="9813"/>
    <x v="0"/>
    <n v="1.02"/>
    <n v="0"/>
    <n v="1.02"/>
  </r>
  <r>
    <x v="4"/>
    <x v="5"/>
    <x v="16024"/>
    <x v="0"/>
    <n v="0.08"/>
    <n v="0"/>
    <n v="0.08"/>
  </r>
  <r>
    <x v="4"/>
    <x v="170"/>
    <x v="9815"/>
    <x v="0"/>
    <n v="0"/>
    <n v="2"/>
    <n v="2"/>
  </r>
  <r>
    <x v="4"/>
    <x v="45"/>
    <x v="18071"/>
    <x v="0"/>
    <n v="0"/>
    <n v="1"/>
    <n v="1"/>
  </r>
  <r>
    <x v="4"/>
    <x v="55"/>
    <x v="14133"/>
    <x v="0"/>
    <n v="0.32"/>
    <n v="0"/>
    <n v="0.32"/>
  </r>
  <r>
    <x v="4"/>
    <x v="5"/>
    <x v="14132"/>
    <x v="0"/>
    <n v="0.16"/>
    <n v="0"/>
    <n v="0.16"/>
  </r>
  <r>
    <x v="4"/>
    <x v="81"/>
    <x v="9838"/>
    <x v="0"/>
    <n v="0.48"/>
    <n v="8"/>
    <n v="8.48"/>
  </r>
  <r>
    <x v="4"/>
    <x v="143"/>
    <x v="9836"/>
    <x v="0"/>
    <n v="0"/>
    <n v="3"/>
    <n v="3"/>
  </r>
  <r>
    <x v="4"/>
    <x v="63"/>
    <x v="9821"/>
    <x v="1"/>
    <n v="0.99"/>
    <n v="0"/>
    <n v="0.99"/>
  </r>
  <r>
    <x v="4"/>
    <x v="73"/>
    <x v="14143"/>
    <x v="0"/>
    <n v="0"/>
    <n v="2"/>
    <n v="2"/>
  </r>
  <r>
    <x v="4"/>
    <x v="238"/>
    <x v="9833"/>
    <x v="0"/>
    <n v="0.08"/>
    <n v="2"/>
    <n v="2.08"/>
  </r>
  <r>
    <x v="4"/>
    <x v="23"/>
    <x v="9832"/>
    <x v="0"/>
    <n v="0.65"/>
    <n v="1"/>
    <n v="1.65"/>
  </r>
  <r>
    <x v="4"/>
    <x v="5"/>
    <x v="16025"/>
    <x v="0"/>
    <n v="0"/>
    <n v="0"/>
    <n v="0"/>
  </r>
  <r>
    <x v="4"/>
    <x v="5"/>
    <x v="18072"/>
    <x v="0"/>
    <n v="0"/>
    <n v="1"/>
    <n v="1"/>
  </r>
  <r>
    <x v="4"/>
    <x v="5"/>
    <x v="18073"/>
    <x v="0"/>
    <n v="0"/>
    <n v="1"/>
    <n v="1"/>
  </r>
  <r>
    <x v="4"/>
    <x v="156"/>
    <x v="9831"/>
    <x v="0"/>
    <n v="0"/>
    <n v="6"/>
    <n v="6"/>
  </r>
  <r>
    <x v="4"/>
    <x v="0"/>
    <x v="9830"/>
    <x v="0"/>
    <n v="0"/>
    <n v="1"/>
    <n v="1"/>
  </r>
  <r>
    <x v="4"/>
    <x v="5"/>
    <x v="9827"/>
    <x v="0"/>
    <n v="0"/>
    <n v="2"/>
    <n v="2"/>
  </r>
  <r>
    <x v="4"/>
    <x v="5"/>
    <x v="9825"/>
    <x v="0"/>
    <n v="0.98"/>
    <n v="5"/>
    <n v="5.98"/>
  </r>
  <r>
    <x v="4"/>
    <x v="156"/>
    <x v="9823"/>
    <x v="0"/>
    <n v="1.74"/>
    <n v="0"/>
    <n v="1.74"/>
  </r>
  <r>
    <x v="4"/>
    <x v="73"/>
    <x v="9834"/>
    <x v="0"/>
    <n v="0"/>
    <n v="3"/>
    <n v="3"/>
  </r>
  <r>
    <x v="4"/>
    <x v="143"/>
    <x v="10284"/>
    <x v="0"/>
    <n v="0"/>
    <n v="4"/>
    <n v="4"/>
  </r>
  <r>
    <x v="4"/>
    <x v="73"/>
    <x v="10282"/>
    <x v="0"/>
    <n v="0"/>
    <n v="2"/>
    <n v="2"/>
  </r>
  <r>
    <x v="4"/>
    <x v="170"/>
    <x v="10281"/>
    <x v="0"/>
    <n v="0"/>
    <n v="1"/>
    <n v="1"/>
  </r>
  <r>
    <x v="4"/>
    <x v="25"/>
    <x v="12042"/>
    <x v="0"/>
    <n v="6.11"/>
    <n v="1"/>
    <n v="7.11"/>
  </r>
  <r>
    <x v="4"/>
    <x v="47"/>
    <x v="12041"/>
    <x v="0"/>
    <n v="1.1299999999999999"/>
    <n v="4"/>
    <n v="5.13"/>
  </r>
  <r>
    <x v="4"/>
    <x v="148"/>
    <x v="18074"/>
    <x v="0"/>
    <n v="0"/>
    <n v="0.83"/>
    <n v="0.83"/>
  </r>
  <r>
    <x v="4"/>
    <x v="9"/>
    <x v="18075"/>
    <x v="0"/>
    <n v="0"/>
    <n v="1"/>
    <n v="1"/>
  </r>
  <r>
    <x v="4"/>
    <x v="29"/>
    <x v="12038"/>
    <x v="1"/>
    <n v="81.28"/>
    <n v="29"/>
    <n v="110.28"/>
  </r>
  <r>
    <x v="4"/>
    <x v="9"/>
    <x v="12037"/>
    <x v="1"/>
    <n v="18.43"/>
    <n v="7"/>
    <n v="25.43"/>
  </r>
  <r>
    <x v="4"/>
    <x v="5"/>
    <x v="12036"/>
    <x v="1"/>
    <n v="0.59"/>
    <n v="0"/>
    <n v="0.59"/>
  </r>
  <r>
    <x v="4"/>
    <x v="5"/>
    <x v="18076"/>
    <x v="0"/>
    <n v="0.34"/>
    <n v="0"/>
    <n v="0.34"/>
  </r>
  <r>
    <x v="4"/>
    <x v="5"/>
    <x v="12035"/>
    <x v="0"/>
    <n v="0.08"/>
    <n v="0"/>
    <n v="0.08"/>
  </r>
  <r>
    <x v="4"/>
    <x v="29"/>
    <x v="12034"/>
    <x v="1"/>
    <n v="2.41"/>
    <n v="0"/>
    <n v="2.41"/>
  </r>
  <r>
    <x v="4"/>
    <x v="11"/>
    <x v="12033"/>
    <x v="0"/>
    <n v="0"/>
    <n v="2"/>
    <n v="2"/>
  </r>
  <r>
    <x v="4"/>
    <x v="0"/>
    <x v="12032"/>
    <x v="0"/>
    <n v="0.5"/>
    <n v="1"/>
    <n v="1.5"/>
  </r>
  <r>
    <x v="4"/>
    <x v="1"/>
    <x v="12031"/>
    <x v="1"/>
    <n v="2.52"/>
    <n v="0"/>
    <n v="2.52"/>
  </r>
  <r>
    <x v="4"/>
    <x v="0"/>
    <x v="18077"/>
    <x v="0"/>
    <n v="0"/>
    <n v="1"/>
    <n v="1"/>
  </r>
  <r>
    <x v="4"/>
    <x v="23"/>
    <x v="12077"/>
    <x v="0"/>
    <n v="0.16"/>
    <n v="0"/>
    <n v="0.16"/>
  </r>
  <r>
    <x v="4"/>
    <x v="40"/>
    <x v="12055"/>
    <x v="0"/>
    <n v="0"/>
    <n v="3"/>
    <n v="3"/>
  </r>
  <r>
    <x v="4"/>
    <x v="40"/>
    <x v="12076"/>
    <x v="0"/>
    <n v="0"/>
    <n v="3"/>
    <n v="3"/>
  </r>
  <r>
    <x v="4"/>
    <x v="11"/>
    <x v="12075"/>
    <x v="0"/>
    <n v="0"/>
    <n v="1"/>
    <n v="1"/>
  </r>
  <r>
    <x v="4"/>
    <x v="72"/>
    <x v="12074"/>
    <x v="0"/>
    <n v="0.08"/>
    <n v="0"/>
    <n v="0.08"/>
  </r>
  <r>
    <x v="4"/>
    <x v="123"/>
    <x v="12073"/>
    <x v="0"/>
    <n v="0"/>
    <n v="1"/>
    <n v="1"/>
  </r>
  <r>
    <x v="4"/>
    <x v="123"/>
    <x v="12071"/>
    <x v="0"/>
    <n v="2.79"/>
    <n v="21"/>
    <n v="23.79"/>
  </r>
  <r>
    <x v="4"/>
    <x v="236"/>
    <x v="12043"/>
    <x v="0"/>
    <n v="0"/>
    <n v="2"/>
    <n v="2"/>
  </r>
  <r>
    <x v="4"/>
    <x v="236"/>
    <x v="12045"/>
    <x v="0"/>
    <n v="0"/>
    <n v="1"/>
    <n v="1"/>
  </r>
  <r>
    <x v="4"/>
    <x v="213"/>
    <x v="17665"/>
    <x v="0"/>
    <n v="0"/>
    <n v="2"/>
    <n v="2"/>
  </r>
  <r>
    <x v="4"/>
    <x v="45"/>
    <x v="12047"/>
    <x v="0"/>
    <n v="0"/>
    <n v="2"/>
    <n v="2"/>
  </r>
  <r>
    <x v="4"/>
    <x v="8"/>
    <x v="12124"/>
    <x v="1"/>
    <n v="0.24"/>
    <n v="0"/>
    <n v="0.24"/>
  </r>
  <r>
    <x v="4"/>
    <x v="29"/>
    <x v="12122"/>
    <x v="1"/>
    <n v="161.97999999999999"/>
    <n v="1"/>
    <n v="162.97999999999999"/>
  </r>
  <r>
    <x v="4"/>
    <x v="8"/>
    <x v="12121"/>
    <x v="1"/>
    <n v="5.0999999999999996"/>
    <n v="3"/>
    <n v="8.1"/>
  </r>
  <r>
    <x v="4"/>
    <x v="73"/>
    <x v="12119"/>
    <x v="0"/>
    <n v="0"/>
    <n v="2"/>
    <n v="2"/>
  </r>
  <r>
    <x v="4"/>
    <x v="73"/>
    <x v="12118"/>
    <x v="0"/>
    <n v="0"/>
    <n v="1"/>
    <n v="1"/>
  </r>
  <r>
    <x v="4"/>
    <x v="8"/>
    <x v="12116"/>
    <x v="0"/>
    <n v="0"/>
    <n v="6"/>
    <n v="6"/>
  </r>
  <r>
    <x v="4"/>
    <x v="8"/>
    <x v="12115"/>
    <x v="0"/>
    <n v="0"/>
    <n v="3"/>
    <n v="3"/>
  </r>
  <r>
    <x v="4"/>
    <x v="8"/>
    <x v="12114"/>
    <x v="0"/>
    <n v="0"/>
    <n v="2"/>
    <n v="2"/>
  </r>
  <r>
    <x v="4"/>
    <x v="3"/>
    <x v="18078"/>
    <x v="0"/>
    <n v="0"/>
    <n v="1"/>
    <n v="1"/>
  </r>
  <r>
    <x v="4"/>
    <x v="29"/>
    <x v="12113"/>
    <x v="1"/>
    <n v="1.92"/>
    <n v="0"/>
    <n v="1.92"/>
  </r>
  <r>
    <x v="4"/>
    <x v="123"/>
    <x v="12068"/>
    <x v="0"/>
    <n v="0"/>
    <n v="2"/>
    <n v="2"/>
  </r>
  <r>
    <x v="4"/>
    <x v="23"/>
    <x v="12111"/>
    <x v="0"/>
    <n v="0.24"/>
    <n v="1"/>
    <n v="1.24"/>
  </r>
  <r>
    <x v="4"/>
    <x v="0"/>
    <x v="12109"/>
    <x v="0"/>
    <n v="0.08"/>
    <n v="1"/>
    <n v="1.08"/>
  </r>
  <r>
    <x v="4"/>
    <x v="13"/>
    <x v="18079"/>
    <x v="1"/>
    <n v="1.17"/>
    <n v="1"/>
    <n v="2.17"/>
  </r>
  <r>
    <x v="4"/>
    <x v="77"/>
    <x v="12108"/>
    <x v="0"/>
    <n v="0"/>
    <n v="3"/>
    <n v="3"/>
  </r>
  <r>
    <x v="4"/>
    <x v="0"/>
    <x v="12107"/>
    <x v="0"/>
    <n v="0"/>
    <n v="3"/>
    <n v="3"/>
  </r>
  <r>
    <x v="4"/>
    <x v="0"/>
    <x v="12106"/>
    <x v="0"/>
    <n v="0"/>
    <n v="1"/>
    <n v="1"/>
  </r>
  <r>
    <x v="4"/>
    <x v="0"/>
    <x v="14897"/>
    <x v="0"/>
    <n v="0"/>
    <n v="1"/>
    <n v="1"/>
  </r>
  <r>
    <x v="4"/>
    <x v="9"/>
    <x v="12080"/>
    <x v="0"/>
    <n v="0.74"/>
    <n v="3"/>
    <n v="3.74"/>
  </r>
  <r>
    <x v="4"/>
    <x v="5"/>
    <x v="12103"/>
    <x v="0"/>
    <n v="0"/>
    <n v="4"/>
    <n v="4"/>
  </r>
  <r>
    <x v="4"/>
    <x v="1"/>
    <x v="12049"/>
    <x v="1"/>
    <n v="52.12"/>
    <n v="2"/>
    <n v="54.12"/>
  </r>
  <r>
    <x v="4"/>
    <x v="5"/>
    <x v="12048"/>
    <x v="0"/>
    <n v="0.16"/>
    <n v="0"/>
    <n v="0.16"/>
  </r>
  <r>
    <x v="4"/>
    <x v="13"/>
    <x v="18080"/>
    <x v="1"/>
    <n v="0.17"/>
    <n v="0"/>
    <n v="0.17"/>
  </r>
  <r>
    <x v="4"/>
    <x v="16"/>
    <x v="18081"/>
    <x v="0"/>
    <n v="0.17"/>
    <n v="0"/>
    <n v="0.17"/>
  </r>
  <r>
    <x v="4"/>
    <x v="47"/>
    <x v="18082"/>
    <x v="0"/>
    <n v="0"/>
    <n v="1"/>
    <n v="1"/>
  </r>
  <r>
    <x v="4"/>
    <x v="236"/>
    <x v="12066"/>
    <x v="0"/>
    <n v="0"/>
    <n v="5"/>
    <n v="5"/>
  </r>
  <r>
    <x v="4"/>
    <x v="5"/>
    <x v="12580"/>
    <x v="0"/>
    <n v="3.81"/>
    <n v="2"/>
    <n v="5.8100000000000005"/>
  </r>
  <r>
    <x v="4"/>
    <x v="2"/>
    <x v="12601"/>
    <x v="1"/>
    <n v="17.05"/>
    <n v="1"/>
    <n v="18.05"/>
  </r>
  <r>
    <x v="4"/>
    <x v="8"/>
    <x v="12604"/>
    <x v="0"/>
    <n v="0"/>
    <n v="7"/>
    <n v="7"/>
  </r>
  <r>
    <x v="4"/>
    <x v="8"/>
    <x v="12625"/>
    <x v="0"/>
    <n v="0"/>
    <n v="1"/>
    <n v="1"/>
  </r>
  <r>
    <x v="4"/>
    <x v="23"/>
    <x v="16526"/>
    <x v="0"/>
    <n v="0.33"/>
    <n v="0"/>
    <n v="0.33"/>
  </r>
  <r>
    <x v="4"/>
    <x v="8"/>
    <x v="12624"/>
    <x v="1"/>
    <n v="9.6300000000000008"/>
    <n v="0"/>
    <n v="9.6300000000000008"/>
  </r>
  <r>
    <x v="4"/>
    <x v="23"/>
    <x v="12623"/>
    <x v="0"/>
    <n v="0.08"/>
    <n v="0"/>
    <n v="0.08"/>
  </r>
  <r>
    <x v="4"/>
    <x v="8"/>
    <x v="12622"/>
    <x v="0"/>
    <n v="0"/>
    <n v="5"/>
    <n v="5"/>
  </r>
  <r>
    <x v="4"/>
    <x v="2"/>
    <x v="12621"/>
    <x v="1"/>
    <n v="63.92"/>
    <n v="0"/>
    <n v="63.92"/>
  </r>
  <r>
    <x v="4"/>
    <x v="5"/>
    <x v="12620"/>
    <x v="1"/>
    <n v="0.17"/>
    <n v="0"/>
    <n v="0.17"/>
  </r>
  <r>
    <x v="4"/>
    <x v="5"/>
    <x v="12619"/>
    <x v="0"/>
    <n v="0"/>
    <n v="1"/>
    <n v="1"/>
  </r>
  <r>
    <x v="4"/>
    <x v="143"/>
    <x v="12618"/>
    <x v="0"/>
    <n v="0"/>
    <n v="5"/>
    <n v="5"/>
  </r>
  <r>
    <x v="4"/>
    <x v="1"/>
    <x v="12617"/>
    <x v="1"/>
    <n v="12.1"/>
    <n v="3"/>
    <n v="15.1"/>
  </r>
  <r>
    <x v="4"/>
    <x v="9"/>
    <x v="12616"/>
    <x v="0"/>
    <n v="0"/>
    <n v="1"/>
    <n v="1"/>
  </r>
  <r>
    <x v="4"/>
    <x v="0"/>
    <x v="17675"/>
    <x v="0"/>
    <n v="0"/>
    <n v="1"/>
    <n v="1"/>
  </r>
  <r>
    <x v="4"/>
    <x v="20"/>
    <x v="12615"/>
    <x v="0"/>
    <n v="0"/>
    <n v="2"/>
    <n v="2"/>
  </r>
  <r>
    <x v="4"/>
    <x v="73"/>
    <x v="16523"/>
    <x v="0"/>
    <n v="0"/>
    <n v="4"/>
    <n v="4"/>
  </r>
  <r>
    <x v="4"/>
    <x v="144"/>
    <x v="12614"/>
    <x v="0"/>
    <n v="0"/>
    <n v="2"/>
    <n v="2"/>
  </r>
  <r>
    <x v="4"/>
    <x v="6"/>
    <x v="18083"/>
    <x v="0"/>
    <n v="0"/>
    <n v="1"/>
    <n v="1"/>
  </r>
  <r>
    <x v="4"/>
    <x v="8"/>
    <x v="12613"/>
    <x v="0"/>
    <n v="0"/>
    <n v="9"/>
    <n v="9"/>
  </r>
  <r>
    <x v="4"/>
    <x v="45"/>
    <x v="12611"/>
    <x v="0"/>
    <n v="0.32"/>
    <n v="0"/>
    <n v="0.32"/>
  </r>
  <r>
    <x v="4"/>
    <x v="53"/>
    <x v="16521"/>
    <x v="0"/>
    <n v="0.16"/>
    <n v="0"/>
    <n v="0.16"/>
  </r>
  <r>
    <x v="4"/>
    <x v="5"/>
    <x v="12582"/>
    <x v="1"/>
    <n v="0.34"/>
    <n v="0"/>
    <n v="0.34"/>
  </r>
  <r>
    <x v="4"/>
    <x v="3"/>
    <x v="12583"/>
    <x v="1"/>
    <n v="0.17"/>
    <n v="0"/>
    <n v="0.17"/>
  </r>
  <r>
    <x v="4"/>
    <x v="8"/>
    <x v="12584"/>
    <x v="0"/>
    <n v="0"/>
    <n v="3"/>
    <n v="3"/>
  </r>
  <r>
    <x v="4"/>
    <x v="11"/>
    <x v="12065"/>
    <x v="0"/>
    <n v="0"/>
    <n v="1"/>
    <n v="1"/>
  </r>
  <r>
    <x v="4"/>
    <x v="148"/>
    <x v="18084"/>
    <x v="0"/>
    <n v="0.17"/>
    <n v="0"/>
    <n v="0.17"/>
  </r>
  <r>
    <x v="4"/>
    <x v="46"/>
    <x v="14923"/>
    <x v="0"/>
    <n v="0.16"/>
    <n v="1"/>
    <n v="1.1599999999999999"/>
  </r>
  <r>
    <x v="4"/>
    <x v="0"/>
    <x v="12063"/>
    <x v="0"/>
    <n v="0"/>
    <n v="6"/>
    <n v="6"/>
  </r>
  <r>
    <x v="4"/>
    <x v="0"/>
    <x v="14921"/>
    <x v="0"/>
    <n v="0"/>
    <n v="1"/>
    <n v="1"/>
  </r>
  <r>
    <x v="4"/>
    <x v="2"/>
    <x v="12062"/>
    <x v="1"/>
    <n v="70.989999999999995"/>
    <n v="7"/>
    <n v="77.989999999999995"/>
  </r>
  <r>
    <x v="4"/>
    <x v="29"/>
    <x v="12060"/>
    <x v="1"/>
    <n v="20.23"/>
    <n v="1"/>
    <n v="21.23"/>
  </r>
  <r>
    <x v="4"/>
    <x v="13"/>
    <x v="14920"/>
    <x v="0"/>
    <n v="0"/>
    <n v="2"/>
    <n v="2"/>
  </r>
  <r>
    <x v="4"/>
    <x v="5"/>
    <x v="12058"/>
    <x v="0"/>
    <n v="0"/>
    <n v="2"/>
    <n v="2"/>
  </r>
  <r>
    <x v="4"/>
    <x v="256"/>
    <x v="12057"/>
    <x v="0"/>
    <n v="0"/>
    <n v="1"/>
    <n v="1"/>
  </r>
  <r>
    <x v="4"/>
    <x v="47"/>
    <x v="12067"/>
    <x v="0"/>
    <n v="0.66"/>
    <n v="0"/>
    <n v="0.66"/>
  </r>
  <r>
    <x v="4"/>
    <x v="256"/>
    <x v="12056"/>
    <x v="0"/>
    <n v="0.08"/>
    <n v="0"/>
    <n v="0.08"/>
  </r>
  <r>
    <x v="4"/>
    <x v="80"/>
    <x v="12330"/>
    <x v="0"/>
    <n v="0"/>
    <n v="4"/>
    <n v="4"/>
  </r>
  <r>
    <x v="4"/>
    <x v="13"/>
    <x v="12599"/>
    <x v="1"/>
    <n v="3.22"/>
    <n v="0"/>
    <n v="3.22"/>
  </r>
  <r>
    <x v="4"/>
    <x v="13"/>
    <x v="18085"/>
    <x v="0"/>
    <n v="0"/>
    <n v="10"/>
    <n v="10"/>
  </r>
  <r>
    <x v="4"/>
    <x v="13"/>
    <x v="12598"/>
    <x v="0"/>
    <n v="0.59"/>
    <n v="13"/>
    <n v="13.59"/>
  </r>
  <r>
    <x v="4"/>
    <x v="259"/>
    <x v="14925"/>
    <x v="0"/>
    <n v="0.08"/>
    <n v="0"/>
    <n v="0.08"/>
  </r>
  <r>
    <x v="4"/>
    <x v="5"/>
    <x v="12592"/>
    <x v="0"/>
    <n v="0"/>
    <n v="2"/>
    <n v="2"/>
  </r>
  <r>
    <x v="4"/>
    <x v="9"/>
    <x v="12591"/>
    <x v="0"/>
    <n v="0"/>
    <n v="1"/>
    <n v="1"/>
  </r>
  <r>
    <x v="4"/>
    <x v="3"/>
    <x v="12588"/>
    <x v="0"/>
    <n v="0.65"/>
    <n v="2"/>
    <n v="2.65"/>
  </r>
  <r>
    <x v="4"/>
    <x v="29"/>
    <x v="12587"/>
    <x v="1"/>
    <n v="14.42"/>
    <n v="0"/>
    <n v="14.42"/>
  </r>
  <r>
    <x v="4"/>
    <x v="8"/>
    <x v="12585"/>
    <x v="1"/>
    <n v="0"/>
    <n v="2"/>
    <n v="2"/>
  </r>
  <r>
    <x v="4"/>
    <x v="1"/>
    <x v="12328"/>
    <x v="1"/>
    <n v="4.67"/>
    <n v="0"/>
    <n v="4.67"/>
  </r>
  <r>
    <x v="4"/>
    <x v="9"/>
    <x v="12610"/>
    <x v="0"/>
    <n v="0"/>
    <n v="0"/>
    <n v="0"/>
  </r>
  <r>
    <x v="4"/>
    <x v="0"/>
    <x v="16451"/>
    <x v="0"/>
    <n v="0.08"/>
    <n v="0"/>
    <n v="0.08"/>
  </r>
  <r>
    <x v="4"/>
    <x v="102"/>
    <x v="12126"/>
    <x v="0"/>
    <n v="0.16"/>
    <n v="5"/>
    <n v="5.16"/>
  </r>
  <r>
    <x v="4"/>
    <x v="5"/>
    <x v="12007"/>
    <x v="0"/>
    <n v="0.33"/>
    <n v="13"/>
    <n v="13.33"/>
  </r>
  <r>
    <x v="4"/>
    <x v="5"/>
    <x v="12006"/>
    <x v="0"/>
    <n v="0"/>
    <n v="1"/>
    <n v="1"/>
  </r>
  <r>
    <x v="4"/>
    <x v="36"/>
    <x v="11980"/>
    <x v="0"/>
    <n v="0.92"/>
    <n v="13"/>
    <n v="13.92"/>
  </r>
  <r>
    <x v="4"/>
    <x v="5"/>
    <x v="17604"/>
    <x v="0"/>
    <n v="0"/>
    <n v="3"/>
    <n v="3"/>
  </r>
  <r>
    <x v="4"/>
    <x v="45"/>
    <x v="14764"/>
    <x v="0"/>
    <n v="0"/>
    <n v="1"/>
    <n v="1"/>
  </r>
  <r>
    <x v="4"/>
    <x v="73"/>
    <x v="18086"/>
    <x v="0"/>
    <n v="0"/>
    <n v="1"/>
    <n v="1"/>
  </r>
  <r>
    <x v="4"/>
    <x v="13"/>
    <x v="11979"/>
    <x v="0"/>
    <n v="0"/>
    <n v="1"/>
    <n v="1"/>
  </r>
  <r>
    <x v="4"/>
    <x v="9"/>
    <x v="11978"/>
    <x v="0"/>
    <n v="0.16"/>
    <n v="0"/>
    <n v="0.16"/>
  </r>
  <r>
    <x v="4"/>
    <x v="8"/>
    <x v="11951"/>
    <x v="1"/>
    <n v="11.53"/>
    <n v="2"/>
    <n v="13.53"/>
  </r>
  <r>
    <x v="4"/>
    <x v="13"/>
    <x v="11950"/>
    <x v="0"/>
    <n v="0"/>
    <n v="1"/>
    <n v="1"/>
  </r>
  <r>
    <x v="4"/>
    <x v="5"/>
    <x v="11949"/>
    <x v="0"/>
    <n v="1.55"/>
    <n v="0"/>
    <n v="1.55"/>
  </r>
  <r>
    <x v="4"/>
    <x v="148"/>
    <x v="18087"/>
    <x v="0"/>
    <n v="0"/>
    <n v="1"/>
    <n v="1"/>
  </r>
  <r>
    <x v="4"/>
    <x v="102"/>
    <x v="11948"/>
    <x v="0"/>
    <n v="4.0199999999999996"/>
    <n v="0"/>
    <n v="4.0199999999999996"/>
  </r>
  <r>
    <x v="4"/>
    <x v="23"/>
    <x v="11947"/>
    <x v="0"/>
    <n v="0.32"/>
    <n v="3"/>
    <n v="3.32"/>
  </r>
  <r>
    <x v="4"/>
    <x v="102"/>
    <x v="11946"/>
    <x v="0"/>
    <n v="0.65"/>
    <n v="0"/>
    <n v="0.65"/>
  </r>
  <r>
    <x v="4"/>
    <x v="102"/>
    <x v="11945"/>
    <x v="0"/>
    <n v="0.32"/>
    <n v="0"/>
    <n v="0.32"/>
  </r>
  <r>
    <x v="4"/>
    <x v="9"/>
    <x v="11952"/>
    <x v="0"/>
    <n v="0.49"/>
    <n v="28"/>
    <n v="28.49"/>
  </r>
  <r>
    <x v="4"/>
    <x v="47"/>
    <x v="11943"/>
    <x v="0"/>
    <n v="3.6"/>
    <n v="3"/>
    <n v="6.6"/>
  </r>
  <r>
    <x v="4"/>
    <x v="0"/>
    <x v="11941"/>
    <x v="0"/>
    <n v="0"/>
    <n v="2"/>
    <n v="2"/>
  </r>
  <r>
    <x v="4"/>
    <x v="31"/>
    <x v="14837"/>
    <x v="0"/>
    <n v="0"/>
    <n v="3"/>
    <n v="3"/>
  </r>
  <r>
    <x v="4"/>
    <x v="5"/>
    <x v="14838"/>
    <x v="0"/>
    <n v="0.33"/>
    <n v="0"/>
    <n v="0.33"/>
  </r>
  <r>
    <x v="4"/>
    <x v="8"/>
    <x v="12008"/>
    <x v="0"/>
    <n v="0"/>
    <n v="1"/>
    <n v="1"/>
  </r>
  <r>
    <x v="4"/>
    <x v="8"/>
    <x v="18088"/>
    <x v="0"/>
    <n v="0"/>
    <n v="1"/>
    <n v="1"/>
  </r>
  <r>
    <x v="4"/>
    <x v="5"/>
    <x v="14765"/>
    <x v="0"/>
    <n v="0"/>
    <n v="4"/>
    <n v="4"/>
  </r>
  <r>
    <x v="4"/>
    <x v="46"/>
    <x v="12011"/>
    <x v="0"/>
    <n v="2.11"/>
    <n v="0"/>
    <n v="2.11"/>
  </r>
  <r>
    <x v="4"/>
    <x v="23"/>
    <x v="11990"/>
    <x v="0"/>
    <n v="3.04"/>
    <n v="6"/>
    <n v="9.0399999999999991"/>
  </r>
  <r>
    <x v="4"/>
    <x v="9"/>
    <x v="11989"/>
    <x v="0"/>
    <n v="0"/>
    <n v="1"/>
    <n v="1"/>
  </r>
  <r>
    <x v="4"/>
    <x v="0"/>
    <x v="16434"/>
    <x v="0"/>
    <n v="0"/>
    <n v="2"/>
    <n v="2"/>
  </r>
  <r>
    <x v="4"/>
    <x v="0"/>
    <x v="16445"/>
    <x v="0"/>
    <n v="0"/>
    <n v="1"/>
    <n v="1"/>
  </r>
  <r>
    <x v="4"/>
    <x v="55"/>
    <x v="11987"/>
    <x v="0"/>
    <n v="0.08"/>
    <n v="0"/>
    <n v="0.08"/>
  </r>
  <r>
    <x v="4"/>
    <x v="9"/>
    <x v="11985"/>
    <x v="0"/>
    <n v="1.1599999999999999"/>
    <n v="4"/>
    <n v="5.16"/>
  </r>
  <r>
    <x v="4"/>
    <x v="12"/>
    <x v="16456"/>
    <x v="0"/>
    <n v="0"/>
    <n v="1"/>
    <n v="1"/>
  </r>
  <r>
    <x v="4"/>
    <x v="23"/>
    <x v="17611"/>
    <x v="0"/>
    <n v="0"/>
    <n v="1"/>
    <n v="1"/>
  </r>
  <r>
    <x v="4"/>
    <x v="6"/>
    <x v="11981"/>
    <x v="0"/>
    <n v="0"/>
    <n v="1"/>
    <n v="1"/>
  </r>
  <r>
    <x v="4"/>
    <x v="9"/>
    <x v="12002"/>
    <x v="1"/>
    <n v="2.37"/>
    <n v="3"/>
    <n v="5.37"/>
  </r>
  <r>
    <x v="4"/>
    <x v="144"/>
    <x v="11940"/>
    <x v="0"/>
    <n v="0"/>
    <n v="3"/>
    <n v="3"/>
  </r>
  <r>
    <x v="4"/>
    <x v="45"/>
    <x v="14758"/>
    <x v="1"/>
    <n v="0.34"/>
    <n v="0"/>
    <n v="0.34"/>
  </r>
  <r>
    <x v="4"/>
    <x v="13"/>
    <x v="14757"/>
    <x v="0"/>
    <n v="0"/>
    <n v="3"/>
    <n v="3"/>
  </r>
  <r>
    <x v="4"/>
    <x v="66"/>
    <x v="12024"/>
    <x v="0"/>
    <n v="1.47"/>
    <n v="-2"/>
    <n v="-0.53"/>
  </r>
  <r>
    <x v="4"/>
    <x v="123"/>
    <x v="12023"/>
    <x v="0"/>
    <n v="0.4"/>
    <n v="0"/>
    <n v="0.4"/>
  </r>
  <r>
    <x v="4"/>
    <x v="47"/>
    <x v="12022"/>
    <x v="0"/>
    <n v="0"/>
    <n v="3"/>
    <n v="3"/>
  </r>
  <r>
    <x v="4"/>
    <x v="0"/>
    <x v="12018"/>
    <x v="0"/>
    <n v="0"/>
    <n v="11"/>
    <n v="11"/>
  </r>
  <r>
    <x v="4"/>
    <x v="5"/>
    <x v="12017"/>
    <x v="0"/>
    <n v="0.65"/>
    <n v="2"/>
    <n v="2.65"/>
  </r>
  <r>
    <x v="4"/>
    <x v="9"/>
    <x v="12015"/>
    <x v="0"/>
    <n v="0"/>
    <n v="1"/>
    <n v="1"/>
  </r>
  <r>
    <x v="4"/>
    <x v="9"/>
    <x v="12014"/>
    <x v="0"/>
    <n v="0"/>
    <n v="1"/>
    <n v="1"/>
  </r>
  <r>
    <x v="4"/>
    <x v="3"/>
    <x v="12013"/>
    <x v="0"/>
    <n v="1.06"/>
    <n v="4"/>
    <n v="5.0600000000000005"/>
  </r>
  <r>
    <x v="4"/>
    <x v="9"/>
    <x v="18089"/>
    <x v="0"/>
    <n v="0"/>
    <n v="1"/>
    <n v="1"/>
  </r>
  <r>
    <x v="4"/>
    <x v="68"/>
    <x v="12027"/>
    <x v="0"/>
    <n v="0.49"/>
    <n v="3"/>
    <n v="3.49"/>
  </r>
  <r>
    <x v="4"/>
    <x v="46"/>
    <x v="12125"/>
    <x v="0"/>
    <n v="0"/>
    <n v="1"/>
    <n v="1"/>
  </r>
  <r>
    <x v="4"/>
    <x v="5"/>
    <x v="11938"/>
    <x v="0"/>
    <n v="0.34"/>
    <n v="0"/>
    <n v="0.34"/>
  </r>
  <r>
    <x v="4"/>
    <x v="5"/>
    <x v="11936"/>
    <x v="0"/>
    <n v="0.24"/>
    <n v="1"/>
    <n v="1.24"/>
  </r>
  <r>
    <x v="4"/>
    <x v="127"/>
    <x v="12093"/>
    <x v="0"/>
    <n v="1.63"/>
    <n v="3"/>
    <n v="4.63"/>
  </r>
  <r>
    <x v="4"/>
    <x v="5"/>
    <x v="14904"/>
    <x v="0"/>
    <n v="1.51"/>
    <n v="2"/>
    <n v="3.51"/>
  </r>
  <r>
    <x v="4"/>
    <x v="2"/>
    <x v="12092"/>
    <x v="1"/>
    <n v="7.49"/>
    <n v="7"/>
    <n v="14.49"/>
  </r>
  <r>
    <x v="4"/>
    <x v="38"/>
    <x v="12091"/>
    <x v="0"/>
    <n v="0.08"/>
    <n v="0"/>
    <n v="0.08"/>
  </r>
  <r>
    <x v="4"/>
    <x v="38"/>
    <x v="12090"/>
    <x v="0"/>
    <n v="0.25"/>
    <n v="0"/>
    <n v="0.25"/>
  </r>
  <r>
    <x v="4"/>
    <x v="56"/>
    <x v="12089"/>
    <x v="0"/>
    <n v="18.420000000000002"/>
    <n v="14"/>
    <n v="32.42"/>
  </r>
  <r>
    <x v="4"/>
    <x v="56"/>
    <x v="12088"/>
    <x v="0"/>
    <n v="9.42"/>
    <n v="13"/>
    <n v="22.42"/>
  </r>
  <r>
    <x v="4"/>
    <x v="56"/>
    <x v="12087"/>
    <x v="0"/>
    <n v="20.21"/>
    <n v="14"/>
    <n v="34.21"/>
  </r>
  <r>
    <x v="4"/>
    <x v="56"/>
    <x v="12086"/>
    <x v="0"/>
    <n v="7.72"/>
    <n v="13"/>
    <n v="20.72"/>
  </r>
  <r>
    <x v="4"/>
    <x v="9"/>
    <x v="12085"/>
    <x v="0"/>
    <n v="2.0499999999999998"/>
    <n v="0"/>
    <n v="2.0499999999999998"/>
  </r>
  <r>
    <x v="4"/>
    <x v="13"/>
    <x v="14899"/>
    <x v="0"/>
    <n v="0"/>
    <n v="1"/>
    <n v="1"/>
  </r>
  <r>
    <x v="4"/>
    <x v="0"/>
    <x v="18090"/>
    <x v="0"/>
    <n v="0"/>
    <n v="2"/>
    <n v="2"/>
  </r>
  <r>
    <x v="4"/>
    <x v="132"/>
    <x v="12082"/>
    <x v="0"/>
    <n v="5.94"/>
    <n v="2"/>
    <n v="7.94"/>
  </r>
  <r>
    <x v="4"/>
    <x v="38"/>
    <x v="12081"/>
    <x v="0"/>
    <n v="2.21"/>
    <n v="13"/>
    <n v="15.21"/>
  </r>
  <r>
    <x v="4"/>
    <x v="38"/>
    <x v="12102"/>
    <x v="0"/>
    <n v="2.21"/>
    <n v="21"/>
    <n v="23.21"/>
  </r>
  <r>
    <x v="4"/>
    <x v="177"/>
    <x v="18091"/>
    <x v="0"/>
    <n v="0.16"/>
    <n v="0"/>
    <n v="0.16"/>
  </r>
  <r>
    <x v="4"/>
    <x v="13"/>
    <x v="14894"/>
    <x v="0"/>
    <n v="0"/>
    <n v="1"/>
    <n v="1"/>
  </r>
  <r>
    <x v="4"/>
    <x v="13"/>
    <x v="12104"/>
    <x v="1"/>
    <n v="3.22"/>
    <n v="0"/>
    <n v="3.22"/>
  </r>
  <r>
    <x v="4"/>
    <x v="12"/>
    <x v="14893"/>
    <x v="0"/>
    <n v="0"/>
    <n v="2"/>
    <n v="2"/>
  </r>
  <r>
    <x v="4"/>
    <x v="8"/>
    <x v="16452"/>
    <x v="0"/>
    <n v="0"/>
    <n v="3"/>
    <n v="3"/>
  </r>
  <r>
    <x v="4"/>
    <x v="45"/>
    <x v="12105"/>
    <x v="0"/>
    <n v="0"/>
    <n v="4"/>
    <n v="4"/>
  </r>
  <r>
    <x v="4"/>
    <x v="213"/>
    <x v="12095"/>
    <x v="0"/>
    <n v="0"/>
    <n v="1"/>
    <n v="1"/>
  </r>
  <r>
    <x v="4"/>
    <x v="140"/>
    <x v="12101"/>
    <x v="0"/>
    <n v="0.24"/>
    <n v="3"/>
    <n v="3.24"/>
  </r>
  <r>
    <x v="4"/>
    <x v="13"/>
    <x v="12030"/>
    <x v="1"/>
    <n v="2.04"/>
    <n v="0"/>
    <n v="2.04"/>
  </r>
  <r>
    <x v="4"/>
    <x v="46"/>
    <x v="12029"/>
    <x v="0"/>
    <n v="0"/>
    <n v="2"/>
    <n v="2"/>
  </r>
  <r>
    <x v="4"/>
    <x v="60"/>
    <x v="11933"/>
    <x v="0"/>
    <n v="0.17"/>
    <n v="0"/>
    <n v="0.17"/>
  </r>
  <r>
    <x v="4"/>
    <x v="5"/>
    <x v="11942"/>
    <x v="0"/>
    <n v="0.24"/>
    <n v="0"/>
    <n v="0.24"/>
  </r>
  <r>
    <x v="4"/>
    <x v="46"/>
    <x v="11953"/>
    <x v="0"/>
    <n v="0"/>
    <n v="13"/>
    <n v="13"/>
  </r>
  <r>
    <x v="4"/>
    <x v="5"/>
    <x v="11954"/>
    <x v="0"/>
    <n v="0"/>
    <n v="2"/>
    <n v="2"/>
  </r>
  <r>
    <x v="4"/>
    <x v="55"/>
    <x v="11976"/>
    <x v="0"/>
    <n v="0"/>
    <n v="2"/>
    <n v="2"/>
  </r>
  <r>
    <x v="4"/>
    <x v="177"/>
    <x v="14903"/>
    <x v="0"/>
    <n v="0"/>
    <n v="1"/>
    <n v="1"/>
  </r>
  <r>
    <x v="4"/>
    <x v="72"/>
    <x v="11974"/>
    <x v="0"/>
    <n v="2.87"/>
    <n v="3"/>
    <n v="5.87"/>
  </r>
  <r>
    <x v="4"/>
    <x v="72"/>
    <x v="11973"/>
    <x v="0"/>
    <n v="0.16"/>
    <n v="0"/>
    <n v="0.16"/>
  </r>
  <r>
    <x v="4"/>
    <x v="72"/>
    <x v="11972"/>
    <x v="0"/>
    <n v="0.25"/>
    <n v="0"/>
    <n v="0.25"/>
  </r>
  <r>
    <x v="4"/>
    <x v="5"/>
    <x v="11971"/>
    <x v="1"/>
    <n v="0"/>
    <n v="1"/>
    <n v="1"/>
  </r>
  <r>
    <x v="4"/>
    <x v="5"/>
    <x v="11937"/>
    <x v="0"/>
    <n v="0.08"/>
    <n v="0"/>
    <n v="0.08"/>
  </r>
  <r>
    <x v="4"/>
    <x v="5"/>
    <x v="11970"/>
    <x v="0"/>
    <n v="2.1800000000000002"/>
    <n v="0"/>
    <n v="2.1800000000000002"/>
  </r>
  <r>
    <x v="4"/>
    <x v="181"/>
    <x v="11968"/>
    <x v="0"/>
    <n v="0.16"/>
    <n v="0"/>
    <n v="0.16"/>
  </r>
  <r>
    <x v="4"/>
    <x v="5"/>
    <x v="11967"/>
    <x v="0"/>
    <n v="0.68"/>
    <n v="0"/>
    <n v="0.68"/>
  </r>
  <r>
    <x v="4"/>
    <x v="0"/>
    <x v="11966"/>
    <x v="0"/>
    <n v="0"/>
    <n v="4"/>
    <n v="4"/>
  </r>
  <r>
    <x v="4"/>
    <x v="5"/>
    <x v="18092"/>
    <x v="0"/>
    <n v="0"/>
    <n v="1"/>
    <n v="1"/>
  </r>
  <r>
    <x v="4"/>
    <x v="12"/>
    <x v="14902"/>
    <x v="0"/>
    <n v="0"/>
    <n v="7"/>
    <n v="7"/>
  </r>
  <r>
    <x v="4"/>
    <x v="71"/>
    <x v="11960"/>
    <x v="0"/>
    <n v="8.48"/>
    <n v="3"/>
    <n v="11.48"/>
  </r>
  <r>
    <x v="4"/>
    <x v="25"/>
    <x v="11959"/>
    <x v="0"/>
    <n v="1.96"/>
    <n v="12"/>
    <n v="13.96"/>
  </r>
  <r>
    <x v="4"/>
    <x v="45"/>
    <x v="11958"/>
    <x v="0"/>
    <n v="5.3"/>
    <n v="47"/>
    <n v="52.3"/>
  </r>
  <r>
    <x v="4"/>
    <x v="3"/>
    <x v="11956"/>
    <x v="0"/>
    <n v="0.08"/>
    <n v="0"/>
    <n v="0.08"/>
  </r>
  <r>
    <x v="4"/>
    <x v="8"/>
    <x v="12003"/>
    <x v="0"/>
    <n v="2.41"/>
    <n v="0"/>
    <n v="2.41"/>
  </r>
  <r>
    <x v="4"/>
    <x v="244"/>
    <x v="11969"/>
    <x v="0"/>
    <n v="0.16"/>
    <n v="1"/>
    <n v="1.1599999999999999"/>
  </r>
  <r>
    <x v="4"/>
    <x v="9"/>
    <x v="14912"/>
    <x v="0"/>
    <n v="0"/>
    <n v="1"/>
    <n v="1"/>
  </r>
  <r>
    <x v="4"/>
    <x v="45"/>
    <x v="12608"/>
    <x v="0"/>
    <n v="2.67"/>
    <n v="1"/>
    <n v="3.67"/>
  </r>
  <r>
    <x v="4"/>
    <x v="101"/>
    <x v="12607"/>
    <x v="0"/>
    <n v="0.16"/>
    <n v="0"/>
    <n v="0.16"/>
  </r>
  <r>
    <x v="4"/>
    <x v="148"/>
    <x v="17644"/>
    <x v="0"/>
    <n v="0"/>
    <n v="1"/>
    <n v="1"/>
  </r>
  <r>
    <x v="4"/>
    <x v="148"/>
    <x v="12633"/>
    <x v="0"/>
    <n v="0"/>
    <n v="1"/>
    <n v="1"/>
  </r>
  <r>
    <x v="4"/>
    <x v="42"/>
    <x v="12632"/>
    <x v="0"/>
    <n v="0.56999999999999995"/>
    <n v="2"/>
    <n v="2.57"/>
  </r>
  <r>
    <x v="4"/>
    <x v="8"/>
    <x v="12631"/>
    <x v="0"/>
    <n v="0.08"/>
    <n v="0"/>
    <n v="0.08"/>
  </r>
  <r>
    <x v="4"/>
    <x v="102"/>
    <x v="14847"/>
    <x v="0"/>
    <n v="0.32"/>
    <n v="0"/>
    <n v="0.32"/>
  </r>
  <r>
    <x v="4"/>
    <x v="9"/>
    <x v="16507"/>
    <x v="0"/>
    <n v="0"/>
    <n v="1"/>
    <n v="1"/>
  </r>
  <r>
    <x v="4"/>
    <x v="9"/>
    <x v="12630"/>
    <x v="0"/>
    <n v="0"/>
    <n v="3"/>
    <n v="3"/>
  </r>
  <r>
    <x v="4"/>
    <x v="8"/>
    <x v="12676"/>
    <x v="0"/>
    <n v="0.9"/>
    <n v="5.92"/>
    <n v="6.82"/>
  </r>
  <r>
    <x v="4"/>
    <x v="8"/>
    <x v="12654"/>
    <x v="0"/>
    <n v="0"/>
    <n v="4"/>
    <n v="4"/>
  </r>
  <r>
    <x v="4"/>
    <x v="255"/>
    <x v="16506"/>
    <x v="0"/>
    <n v="0"/>
    <n v="1"/>
    <n v="1"/>
  </r>
  <r>
    <x v="4"/>
    <x v="255"/>
    <x v="14845"/>
    <x v="0"/>
    <n v="0"/>
    <n v="2"/>
    <n v="2"/>
  </r>
  <r>
    <x v="4"/>
    <x v="46"/>
    <x v="12674"/>
    <x v="0"/>
    <n v="7.03"/>
    <n v="4"/>
    <n v="11.030000000000001"/>
  </r>
  <r>
    <x v="4"/>
    <x v="36"/>
    <x v="12673"/>
    <x v="0"/>
    <n v="0.89"/>
    <n v="4"/>
    <n v="4.8899999999999997"/>
  </r>
  <r>
    <x v="4"/>
    <x v="6"/>
    <x v="16505"/>
    <x v="0"/>
    <n v="0"/>
    <n v="1"/>
    <n v="1"/>
  </r>
  <r>
    <x v="4"/>
    <x v="0"/>
    <x v="12672"/>
    <x v="0"/>
    <n v="0"/>
    <n v="1"/>
    <n v="1"/>
  </r>
  <r>
    <x v="4"/>
    <x v="19"/>
    <x v="12671"/>
    <x v="0"/>
    <n v="0.08"/>
    <n v="5"/>
    <n v="5.08"/>
  </r>
  <r>
    <x v="4"/>
    <x v="9"/>
    <x v="12670"/>
    <x v="0"/>
    <n v="0"/>
    <n v="1"/>
    <n v="1"/>
  </r>
  <r>
    <x v="4"/>
    <x v="13"/>
    <x v="12669"/>
    <x v="0"/>
    <n v="0"/>
    <n v="1"/>
    <n v="1"/>
  </r>
  <r>
    <x v="4"/>
    <x v="8"/>
    <x v="18093"/>
    <x v="0"/>
    <n v="0"/>
    <n v="1"/>
    <n v="1"/>
  </r>
  <r>
    <x v="4"/>
    <x v="15"/>
    <x v="14886"/>
    <x v="0"/>
    <n v="0"/>
    <n v="2"/>
    <n v="2"/>
  </r>
  <r>
    <x v="4"/>
    <x v="47"/>
    <x v="12668"/>
    <x v="0"/>
    <n v="0.25"/>
    <n v="5"/>
    <n v="5.25"/>
  </r>
  <r>
    <x v="4"/>
    <x v="0"/>
    <x v="12636"/>
    <x v="0"/>
    <n v="0.24"/>
    <n v="0"/>
    <n v="0.24"/>
  </r>
  <r>
    <x v="4"/>
    <x v="5"/>
    <x v="17646"/>
    <x v="0"/>
    <n v="0.17"/>
    <n v="0"/>
    <n v="0.17"/>
  </r>
  <r>
    <x v="4"/>
    <x v="12"/>
    <x v="12637"/>
    <x v="0"/>
    <n v="0.17"/>
    <n v="1"/>
    <n v="1.17"/>
  </r>
  <r>
    <x v="4"/>
    <x v="102"/>
    <x v="12638"/>
    <x v="0"/>
    <n v="0"/>
    <n v="1"/>
    <n v="1"/>
  </r>
  <r>
    <x v="4"/>
    <x v="12"/>
    <x v="12708"/>
    <x v="1"/>
    <n v="0.32"/>
    <n v="0"/>
    <n v="0.32"/>
  </r>
  <r>
    <x v="4"/>
    <x v="8"/>
    <x v="12707"/>
    <x v="0"/>
    <n v="0"/>
    <n v="2"/>
    <n v="2"/>
  </r>
  <r>
    <x v="4"/>
    <x v="8"/>
    <x v="12706"/>
    <x v="0"/>
    <n v="0"/>
    <n v="2"/>
    <n v="2"/>
  </r>
  <r>
    <x v="4"/>
    <x v="9"/>
    <x v="12705"/>
    <x v="0"/>
    <n v="0"/>
    <n v="1"/>
    <n v="1"/>
  </r>
  <r>
    <x v="4"/>
    <x v="9"/>
    <x v="12679"/>
    <x v="0"/>
    <n v="0.16"/>
    <n v="3"/>
    <n v="3.16"/>
  </r>
  <r>
    <x v="4"/>
    <x v="155"/>
    <x v="12678"/>
    <x v="0"/>
    <n v="0.33"/>
    <n v="0"/>
    <n v="0.33"/>
  </r>
  <r>
    <x v="4"/>
    <x v="73"/>
    <x v="12652"/>
    <x v="0"/>
    <n v="0"/>
    <n v="5"/>
    <n v="5"/>
  </r>
  <r>
    <x v="4"/>
    <x v="73"/>
    <x v="12650"/>
    <x v="0"/>
    <n v="0"/>
    <n v="1"/>
    <n v="1"/>
  </r>
  <r>
    <x v="4"/>
    <x v="172"/>
    <x v="14840"/>
    <x v="1"/>
    <n v="0.17"/>
    <n v="0"/>
    <n v="0.17"/>
  </r>
  <r>
    <x v="4"/>
    <x v="40"/>
    <x v="12649"/>
    <x v="0"/>
    <n v="1.68"/>
    <n v="0"/>
    <n v="1.68"/>
  </r>
  <r>
    <x v="4"/>
    <x v="31"/>
    <x v="12667"/>
    <x v="0"/>
    <n v="0.33"/>
    <n v="2"/>
    <n v="2.33"/>
  </r>
  <r>
    <x v="4"/>
    <x v="5"/>
    <x v="14848"/>
    <x v="0"/>
    <n v="0.08"/>
    <n v="0"/>
    <n v="0.08"/>
  </r>
  <r>
    <x v="4"/>
    <x v="8"/>
    <x v="14851"/>
    <x v="0"/>
    <n v="0"/>
    <n v="1"/>
    <n v="1"/>
  </r>
  <r>
    <x v="4"/>
    <x v="6"/>
    <x v="18094"/>
    <x v="0"/>
    <n v="0"/>
    <n v="1"/>
    <n v="1"/>
  </r>
  <r>
    <x v="4"/>
    <x v="45"/>
    <x v="12646"/>
    <x v="0"/>
    <n v="0"/>
    <n v="8"/>
    <n v="8"/>
  </r>
  <r>
    <x v="4"/>
    <x v="15"/>
    <x v="14850"/>
    <x v="0"/>
    <n v="0"/>
    <n v="25"/>
    <n v="25"/>
  </r>
  <r>
    <x v="4"/>
    <x v="42"/>
    <x v="12645"/>
    <x v="0"/>
    <n v="0.08"/>
    <n v="1"/>
    <n v="1.08"/>
  </r>
  <r>
    <x v="4"/>
    <x v="9"/>
    <x v="12644"/>
    <x v="0"/>
    <n v="0"/>
    <n v="8"/>
    <n v="8"/>
  </r>
  <r>
    <x v="4"/>
    <x v="8"/>
    <x v="12643"/>
    <x v="0"/>
    <n v="0"/>
    <n v="2"/>
    <n v="2"/>
  </r>
  <r>
    <x v="4"/>
    <x v="8"/>
    <x v="12642"/>
    <x v="0"/>
    <n v="0"/>
    <n v="1"/>
    <n v="1"/>
  </r>
  <r>
    <x v="4"/>
    <x v="281"/>
    <x v="12641"/>
    <x v="1"/>
    <n v="32.25"/>
    <n v="1"/>
    <n v="33.25"/>
  </r>
  <r>
    <x v="4"/>
    <x v="9"/>
    <x v="12640"/>
    <x v="0"/>
    <n v="0"/>
    <n v="4"/>
    <n v="4"/>
  </r>
  <r>
    <x v="4"/>
    <x v="9"/>
    <x v="12647"/>
    <x v="0"/>
    <n v="0"/>
    <n v="1"/>
    <n v="1"/>
  </r>
  <r>
    <x v="4"/>
    <x v="12"/>
    <x v="12709"/>
    <x v="1"/>
    <n v="0.97"/>
    <n v="0"/>
    <n v="0.97"/>
  </r>
  <r>
    <x v="4"/>
    <x v="256"/>
    <x v="18095"/>
    <x v="0"/>
    <n v="0"/>
    <n v="1"/>
    <n v="1"/>
  </r>
  <r>
    <x v="4"/>
    <x v="73"/>
    <x v="12665"/>
    <x v="0"/>
    <n v="0"/>
    <n v="1"/>
    <n v="1"/>
  </r>
  <r>
    <x v="4"/>
    <x v="13"/>
    <x v="12381"/>
    <x v="0"/>
    <n v="0"/>
    <n v="2"/>
    <n v="2"/>
  </r>
  <r>
    <x v="4"/>
    <x v="13"/>
    <x v="12401"/>
    <x v="0"/>
    <n v="0"/>
    <n v="1"/>
    <n v="1"/>
  </r>
  <r>
    <x v="4"/>
    <x v="8"/>
    <x v="12403"/>
    <x v="0"/>
    <n v="0"/>
    <n v="2"/>
    <n v="2"/>
  </r>
  <r>
    <x v="4"/>
    <x v="8"/>
    <x v="12426"/>
    <x v="0"/>
    <n v="0.48"/>
    <n v="0"/>
    <n v="0.48"/>
  </r>
  <r>
    <x v="4"/>
    <x v="19"/>
    <x v="12424"/>
    <x v="0"/>
    <n v="0"/>
    <n v="2"/>
    <n v="2"/>
  </r>
  <r>
    <x v="4"/>
    <x v="45"/>
    <x v="12423"/>
    <x v="0"/>
    <n v="0"/>
    <n v="2"/>
    <n v="2"/>
  </r>
  <r>
    <x v="4"/>
    <x v="133"/>
    <x v="12422"/>
    <x v="0"/>
    <n v="1.79"/>
    <n v="0"/>
    <n v="1.79"/>
  </r>
  <r>
    <x v="4"/>
    <x v="13"/>
    <x v="12421"/>
    <x v="0"/>
    <n v="0.25"/>
    <n v="2"/>
    <n v="2.25"/>
  </r>
  <r>
    <x v="4"/>
    <x v="0"/>
    <x v="12420"/>
    <x v="0"/>
    <n v="0"/>
    <n v="1"/>
    <n v="1"/>
  </r>
  <r>
    <x v="4"/>
    <x v="44"/>
    <x v="12419"/>
    <x v="0"/>
    <n v="0.41"/>
    <n v="0"/>
    <n v="0.41"/>
  </r>
  <r>
    <x v="4"/>
    <x v="40"/>
    <x v="12415"/>
    <x v="1"/>
    <n v="0.17"/>
    <n v="0"/>
    <n v="0.17"/>
  </r>
  <r>
    <x v="4"/>
    <x v="13"/>
    <x v="14871"/>
    <x v="0"/>
    <n v="0.17"/>
    <n v="0"/>
    <n v="0.17"/>
  </r>
  <r>
    <x v="4"/>
    <x v="131"/>
    <x v="12414"/>
    <x v="0"/>
    <n v="2.78"/>
    <n v="3"/>
    <n v="5.7799999999999994"/>
  </r>
  <r>
    <x v="4"/>
    <x v="8"/>
    <x v="12413"/>
    <x v="0"/>
    <n v="0"/>
    <n v="1"/>
    <n v="1"/>
  </r>
  <r>
    <x v="4"/>
    <x v="20"/>
    <x v="12411"/>
    <x v="0"/>
    <n v="0.08"/>
    <n v="7"/>
    <n v="7.08"/>
  </r>
  <r>
    <x v="4"/>
    <x v="73"/>
    <x v="12410"/>
    <x v="0"/>
    <n v="0"/>
    <n v="2"/>
    <n v="2"/>
  </r>
  <r>
    <x v="4"/>
    <x v="73"/>
    <x v="14870"/>
    <x v="0"/>
    <n v="0"/>
    <n v="5"/>
    <n v="5"/>
  </r>
  <r>
    <x v="4"/>
    <x v="73"/>
    <x v="12409"/>
    <x v="0"/>
    <n v="0"/>
    <n v="2"/>
    <n v="2"/>
  </r>
  <r>
    <x v="4"/>
    <x v="23"/>
    <x v="12407"/>
    <x v="0"/>
    <n v="0.24"/>
    <n v="0"/>
    <n v="0.24"/>
  </r>
  <r>
    <x v="4"/>
    <x v="155"/>
    <x v="12405"/>
    <x v="0"/>
    <n v="0.56999999999999995"/>
    <n v="15"/>
    <n v="15.57"/>
  </r>
  <r>
    <x v="4"/>
    <x v="42"/>
    <x v="12380"/>
    <x v="0"/>
    <n v="0"/>
    <n v="3"/>
    <n v="3"/>
  </r>
  <r>
    <x v="4"/>
    <x v="40"/>
    <x v="14890"/>
    <x v="0"/>
    <n v="0"/>
    <n v="-1"/>
    <n v="-1"/>
  </r>
  <r>
    <x v="4"/>
    <x v="47"/>
    <x v="12384"/>
    <x v="0"/>
    <n v="3.73"/>
    <n v="11"/>
    <n v="14.73"/>
  </r>
  <r>
    <x v="4"/>
    <x v="13"/>
    <x v="12386"/>
    <x v="0"/>
    <n v="0"/>
    <n v="3"/>
    <n v="3"/>
  </r>
  <r>
    <x v="4"/>
    <x v="5"/>
    <x v="18096"/>
    <x v="0"/>
    <n v="0.08"/>
    <n v="0"/>
    <n v="0.08"/>
  </r>
  <r>
    <x v="4"/>
    <x v="5"/>
    <x v="12663"/>
    <x v="0"/>
    <n v="0"/>
    <n v="2"/>
    <n v="2"/>
  </r>
  <r>
    <x v="4"/>
    <x v="40"/>
    <x v="12660"/>
    <x v="0"/>
    <n v="0"/>
    <n v="5"/>
    <n v="5"/>
  </r>
  <r>
    <x v="4"/>
    <x v="9"/>
    <x v="12659"/>
    <x v="0"/>
    <n v="0"/>
    <n v="1"/>
    <n v="1"/>
  </r>
  <r>
    <x v="4"/>
    <x v="0"/>
    <x v="12658"/>
    <x v="0"/>
    <n v="0"/>
    <n v="6"/>
    <n v="6"/>
  </r>
  <r>
    <x v="4"/>
    <x v="0"/>
    <x v="12657"/>
    <x v="0"/>
    <n v="0"/>
    <n v="7"/>
    <n v="7"/>
  </r>
  <r>
    <x v="4"/>
    <x v="0"/>
    <x v="12656"/>
    <x v="0"/>
    <n v="0"/>
    <n v="4"/>
    <n v="4"/>
  </r>
  <r>
    <x v="4"/>
    <x v="0"/>
    <x v="12655"/>
    <x v="0"/>
    <n v="0"/>
    <n v="5.92"/>
    <n v="5.92"/>
  </r>
  <r>
    <x v="4"/>
    <x v="56"/>
    <x v="12529"/>
    <x v="0"/>
    <n v="0.25"/>
    <n v="0"/>
    <n v="0.25"/>
  </r>
  <r>
    <x v="4"/>
    <x v="81"/>
    <x v="14889"/>
    <x v="0"/>
    <n v="0.17"/>
    <n v="0"/>
    <n v="0.17"/>
  </r>
  <r>
    <x v="4"/>
    <x v="12"/>
    <x v="14891"/>
    <x v="0"/>
    <n v="0.08"/>
    <n v="0"/>
    <n v="0.08"/>
  </r>
  <r>
    <x v="4"/>
    <x v="23"/>
    <x v="14883"/>
    <x v="0"/>
    <n v="0"/>
    <n v="1"/>
    <n v="1"/>
  </r>
  <r>
    <x v="4"/>
    <x v="9"/>
    <x v="12400"/>
    <x v="0"/>
    <n v="0"/>
    <n v="1"/>
    <n v="1"/>
  </r>
  <r>
    <x v="4"/>
    <x v="5"/>
    <x v="16496"/>
    <x v="1"/>
    <n v="0.34"/>
    <n v="0"/>
    <n v="0.34"/>
  </r>
  <r>
    <x v="4"/>
    <x v="55"/>
    <x v="12395"/>
    <x v="0"/>
    <n v="0.08"/>
    <n v="0"/>
    <n v="0.08"/>
  </r>
  <r>
    <x v="4"/>
    <x v="42"/>
    <x v="2702"/>
    <x v="0"/>
    <n v="0"/>
    <n v="3"/>
    <n v="3"/>
  </r>
  <r>
    <x v="4"/>
    <x v="42"/>
    <x v="12392"/>
    <x v="0"/>
    <n v="1.78"/>
    <n v="4"/>
    <n v="5.78"/>
  </r>
  <r>
    <x v="4"/>
    <x v="6"/>
    <x v="16495"/>
    <x v="0"/>
    <n v="0.08"/>
    <n v="0"/>
    <n v="0.08"/>
  </r>
  <r>
    <x v="4"/>
    <x v="45"/>
    <x v="12391"/>
    <x v="0"/>
    <n v="0"/>
    <n v="2"/>
    <n v="2"/>
  </r>
  <r>
    <x v="4"/>
    <x v="46"/>
    <x v="12390"/>
    <x v="0"/>
    <n v="11.62"/>
    <n v="6"/>
    <n v="17.619999999999997"/>
  </r>
  <r>
    <x v="4"/>
    <x v="19"/>
    <x v="12389"/>
    <x v="0"/>
    <n v="0"/>
    <n v="11"/>
    <n v="11"/>
  </r>
  <r>
    <x v="4"/>
    <x v="5"/>
    <x v="12388"/>
    <x v="0"/>
    <n v="0"/>
    <n v="1"/>
    <n v="1"/>
  </r>
  <r>
    <x v="4"/>
    <x v="5"/>
    <x v="12387"/>
    <x v="0"/>
    <n v="0.92"/>
    <n v="0"/>
    <n v="0.92"/>
  </r>
  <r>
    <x v="4"/>
    <x v="9"/>
    <x v="12399"/>
    <x v="0"/>
    <n v="1.32"/>
    <n v="5"/>
    <n v="6.32"/>
  </r>
  <r>
    <x v="4"/>
    <x v="5"/>
    <x v="12711"/>
    <x v="0"/>
    <n v="0"/>
    <n v="1"/>
    <n v="1"/>
  </r>
  <r>
    <x v="4"/>
    <x v="13"/>
    <x v="12712"/>
    <x v="1"/>
    <n v="0.68"/>
    <n v="1"/>
    <n v="1.6800000000000002"/>
  </r>
  <r>
    <x v="4"/>
    <x v="38"/>
    <x v="12713"/>
    <x v="0"/>
    <n v="16.829999999999998"/>
    <n v="5"/>
    <n v="21.83"/>
  </r>
  <r>
    <x v="4"/>
    <x v="5"/>
    <x v="12530"/>
    <x v="0"/>
    <n v="0"/>
    <n v="-2"/>
    <n v="-2"/>
  </r>
  <r>
    <x v="4"/>
    <x v="5"/>
    <x v="12553"/>
    <x v="0"/>
    <n v="0"/>
    <n v="2"/>
    <n v="2"/>
  </r>
  <r>
    <x v="4"/>
    <x v="17"/>
    <x v="12576"/>
    <x v="0"/>
    <n v="1.55"/>
    <n v="0"/>
    <n v="1.55"/>
  </r>
  <r>
    <x v="4"/>
    <x v="12"/>
    <x v="12554"/>
    <x v="0"/>
    <n v="1.07"/>
    <n v="0"/>
    <n v="1.07"/>
  </r>
  <r>
    <x v="4"/>
    <x v="12"/>
    <x v="14914"/>
    <x v="0"/>
    <n v="0"/>
    <n v="1"/>
    <n v="1"/>
  </r>
  <r>
    <x v="4"/>
    <x v="15"/>
    <x v="12573"/>
    <x v="0"/>
    <n v="0.08"/>
    <n v="0"/>
    <n v="0.08"/>
  </r>
  <r>
    <x v="4"/>
    <x v="5"/>
    <x v="12571"/>
    <x v="0"/>
    <n v="0"/>
    <n v="1"/>
    <n v="1"/>
  </r>
  <r>
    <x v="4"/>
    <x v="5"/>
    <x v="18097"/>
    <x v="0"/>
    <n v="0"/>
    <n v="1"/>
    <n v="1"/>
  </r>
  <r>
    <x v="4"/>
    <x v="256"/>
    <x v="12569"/>
    <x v="0"/>
    <n v="0.33"/>
    <n v="4"/>
    <n v="4.33"/>
  </r>
  <r>
    <x v="4"/>
    <x v="5"/>
    <x v="18098"/>
    <x v="0"/>
    <n v="0.08"/>
    <n v="0"/>
    <n v="0.08"/>
  </r>
  <r>
    <x v="4"/>
    <x v="5"/>
    <x v="12567"/>
    <x v="0"/>
    <n v="0.16"/>
    <n v="0"/>
    <n v="0.16"/>
  </r>
  <r>
    <x v="4"/>
    <x v="30"/>
    <x v="12566"/>
    <x v="0"/>
    <n v="1.76"/>
    <n v="1"/>
    <n v="2.76"/>
  </r>
  <r>
    <x v="4"/>
    <x v="8"/>
    <x v="14892"/>
    <x v="0"/>
    <n v="0"/>
    <n v="1"/>
    <n v="1"/>
  </r>
  <r>
    <x v="4"/>
    <x v="190"/>
    <x v="12564"/>
    <x v="1"/>
    <n v="5.07"/>
    <n v="0"/>
    <n v="5.07"/>
  </r>
  <r>
    <x v="4"/>
    <x v="13"/>
    <x v="17670"/>
    <x v="0"/>
    <n v="0"/>
    <n v="2"/>
    <n v="2"/>
  </r>
  <r>
    <x v="4"/>
    <x v="9"/>
    <x v="12562"/>
    <x v="0"/>
    <n v="0"/>
    <n v="1"/>
    <n v="1"/>
  </r>
  <r>
    <x v="4"/>
    <x v="5"/>
    <x v="12561"/>
    <x v="0"/>
    <n v="0"/>
    <n v="1"/>
    <n v="1"/>
  </r>
  <r>
    <x v="4"/>
    <x v="9"/>
    <x v="12560"/>
    <x v="0"/>
    <n v="0.08"/>
    <n v="1"/>
    <n v="1.08"/>
  </r>
  <r>
    <x v="4"/>
    <x v="9"/>
    <x v="12559"/>
    <x v="0"/>
    <n v="0"/>
    <n v="1"/>
    <n v="1"/>
  </r>
  <r>
    <x v="4"/>
    <x v="9"/>
    <x v="12558"/>
    <x v="0"/>
    <n v="0"/>
    <n v="1"/>
    <n v="1"/>
  </r>
  <r>
    <x v="4"/>
    <x v="5"/>
    <x v="18099"/>
    <x v="0"/>
    <n v="0.08"/>
    <n v="0"/>
    <n v="0.08"/>
  </r>
  <r>
    <x v="4"/>
    <x v="8"/>
    <x v="12532"/>
    <x v="0"/>
    <n v="0"/>
    <n v="2"/>
    <n v="2"/>
  </r>
  <r>
    <x v="4"/>
    <x v="8"/>
    <x v="12533"/>
    <x v="0"/>
    <n v="1.87"/>
    <n v="4"/>
    <n v="5.87"/>
  </r>
  <r>
    <x v="4"/>
    <x v="8"/>
    <x v="12534"/>
    <x v="0"/>
    <n v="0"/>
    <n v="5"/>
    <n v="5"/>
  </r>
  <r>
    <x v="4"/>
    <x v="15"/>
    <x v="14918"/>
    <x v="0"/>
    <n v="0"/>
    <n v="1"/>
    <n v="1"/>
  </r>
  <r>
    <x v="4"/>
    <x v="272"/>
    <x v="18100"/>
    <x v="0"/>
    <n v="0.08"/>
    <n v="0"/>
    <n v="0.08"/>
  </r>
  <r>
    <x v="4"/>
    <x v="23"/>
    <x v="12605"/>
    <x v="0"/>
    <n v="0"/>
    <n v="13"/>
    <n v="13"/>
  </r>
  <r>
    <x v="4"/>
    <x v="1"/>
    <x v="12579"/>
    <x v="1"/>
    <n v="21.11"/>
    <n v="14"/>
    <n v="35.11"/>
  </r>
  <r>
    <x v="4"/>
    <x v="5"/>
    <x v="12552"/>
    <x v="0"/>
    <n v="0"/>
    <n v="3"/>
    <n v="3"/>
  </r>
  <r>
    <x v="4"/>
    <x v="3"/>
    <x v="12550"/>
    <x v="1"/>
    <n v="0.91"/>
    <n v="0"/>
    <n v="0.91"/>
  </r>
  <r>
    <x v="4"/>
    <x v="47"/>
    <x v="17678"/>
    <x v="0"/>
    <n v="0.51"/>
    <n v="0"/>
    <n v="0.51"/>
  </r>
  <r>
    <x v="4"/>
    <x v="73"/>
    <x v="16553"/>
    <x v="0"/>
    <n v="0"/>
    <n v="3"/>
    <n v="3"/>
  </r>
  <r>
    <x v="4"/>
    <x v="46"/>
    <x v="16552"/>
    <x v="0"/>
    <n v="0"/>
    <n v="3"/>
    <n v="3"/>
  </r>
  <r>
    <x v="4"/>
    <x v="56"/>
    <x v="12549"/>
    <x v="0"/>
    <n v="12.35"/>
    <n v="7"/>
    <n v="19.350000000000001"/>
  </r>
  <r>
    <x v="4"/>
    <x v="19"/>
    <x v="17677"/>
    <x v="0"/>
    <n v="0"/>
    <n v="0"/>
    <n v="0"/>
  </r>
  <r>
    <x v="4"/>
    <x v="5"/>
    <x v="18101"/>
    <x v="0"/>
    <n v="0"/>
    <n v="1"/>
    <n v="1"/>
  </r>
  <r>
    <x v="4"/>
    <x v="9"/>
    <x v="12548"/>
    <x v="0"/>
    <n v="0"/>
    <n v="3"/>
    <n v="3"/>
  </r>
  <r>
    <x v="4"/>
    <x v="54"/>
    <x v="14908"/>
    <x v="1"/>
    <n v="1.87"/>
    <n v="0"/>
    <n v="1.87"/>
  </r>
  <r>
    <x v="4"/>
    <x v="13"/>
    <x v="12544"/>
    <x v="1"/>
    <n v="0"/>
    <n v="0"/>
    <n v="0"/>
  </r>
  <r>
    <x v="4"/>
    <x v="5"/>
    <x v="12542"/>
    <x v="0"/>
    <n v="0.16"/>
    <n v="0"/>
    <n v="0.16"/>
  </r>
  <r>
    <x v="4"/>
    <x v="21"/>
    <x v="12541"/>
    <x v="0"/>
    <n v="1.57"/>
    <n v="1"/>
    <n v="2.5700000000000003"/>
  </r>
  <r>
    <x v="4"/>
    <x v="115"/>
    <x v="12540"/>
    <x v="1"/>
    <n v="1"/>
    <n v="0"/>
    <n v="1"/>
  </r>
  <r>
    <x v="4"/>
    <x v="115"/>
    <x v="12539"/>
    <x v="1"/>
    <n v="5.7"/>
    <n v="3"/>
    <n v="8.6999999999999993"/>
  </r>
  <r>
    <x v="4"/>
    <x v="248"/>
    <x v="12538"/>
    <x v="0"/>
    <n v="0.9"/>
    <n v="5"/>
    <n v="5.9"/>
  </r>
  <r>
    <x v="4"/>
    <x v="9"/>
    <x v="12536"/>
    <x v="0"/>
    <n v="0.49"/>
    <n v="3"/>
    <n v="3.49"/>
  </r>
  <r>
    <x v="4"/>
    <x v="9"/>
    <x v="12535"/>
    <x v="0"/>
    <n v="0"/>
    <n v="6"/>
    <n v="6"/>
  </r>
  <r>
    <x v="4"/>
    <x v="9"/>
    <x v="17676"/>
    <x v="0"/>
    <n v="0"/>
    <n v="1"/>
    <n v="1"/>
  </r>
  <r>
    <x v="4"/>
    <x v="7"/>
    <x v="18102"/>
    <x v="1"/>
    <n v="0.17"/>
    <n v="0"/>
    <n v="0.17"/>
  </r>
  <r>
    <x v="4"/>
    <x v="38"/>
    <x v="12557"/>
    <x v="0"/>
    <n v="0.68"/>
    <n v="17"/>
    <n v="17.68"/>
  </r>
  <r>
    <x v="4"/>
    <x v="38"/>
    <x v="12556"/>
    <x v="0"/>
    <n v="0.67"/>
    <n v="0"/>
    <n v="0.67"/>
  </r>
  <r>
    <x v="4"/>
    <x v="3"/>
    <x v="14859"/>
    <x v="0"/>
    <n v="0.24"/>
    <n v="0"/>
    <n v="0.24"/>
  </r>
  <r>
    <x v="4"/>
    <x v="5"/>
    <x v="12682"/>
    <x v="0"/>
    <n v="1.88"/>
    <n v="0"/>
    <n v="1.88"/>
  </r>
  <r>
    <x v="4"/>
    <x v="5"/>
    <x v="12681"/>
    <x v="0"/>
    <n v="0.49"/>
    <n v="0"/>
    <n v="0.49"/>
  </r>
  <r>
    <x v="4"/>
    <x v="12"/>
    <x v="12680"/>
    <x v="0"/>
    <n v="0"/>
    <n v="4"/>
    <n v="4"/>
  </r>
  <r>
    <x v="4"/>
    <x v="312"/>
    <x v="18103"/>
    <x v="0"/>
    <n v="0"/>
    <n v="0"/>
    <n v="0"/>
  </r>
  <r>
    <x v="4"/>
    <x v="40"/>
    <x v="14864"/>
    <x v="0"/>
    <n v="0"/>
    <n v="2"/>
    <n v="2"/>
  </r>
  <r>
    <x v="4"/>
    <x v="40"/>
    <x v="12703"/>
    <x v="0"/>
    <n v="0"/>
    <n v="0"/>
    <n v="0"/>
  </r>
  <r>
    <x v="4"/>
    <x v="9"/>
    <x v="12726"/>
    <x v="1"/>
    <n v="1.33"/>
    <n v="0"/>
    <n v="1.33"/>
  </r>
  <r>
    <x v="4"/>
    <x v="13"/>
    <x v="12704"/>
    <x v="0"/>
    <n v="0"/>
    <n v="1"/>
    <n v="1"/>
  </r>
  <r>
    <x v="4"/>
    <x v="15"/>
    <x v="12724"/>
    <x v="0"/>
    <n v="0.41"/>
    <n v="0"/>
    <n v="0.41"/>
  </r>
  <r>
    <x v="4"/>
    <x v="19"/>
    <x v="12723"/>
    <x v="0"/>
    <n v="0"/>
    <n v="1"/>
    <n v="1"/>
  </r>
  <r>
    <x v="4"/>
    <x v="5"/>
    <x v="12683"/>
    <x v="0"/>
    <n v="0.08"/>
    <n v="0"/>
    <n v="0.08"/>
  </r>
  <r>
    <x v="4"/>
    <x v="5"/>
    <x v="12722"/>
    <x v="0"/>
    <n v="0.24"/>
    <n v="0"/>
    <n v="0.24"/>
  </r>
  <r>
    <x v="4"/>
    <x v="15"/>
    <x v="12720"/>
    <x v="0"/>
    <n v="0.49"/>
    <n v="0"/>
    <n v="0.49"/>
  </r>
  <r>
    <x v="4"/>
    <x v="94"/>
    <x v="18104"/>
    <x v="0"/>
    <n v="0"/>
    <n v="3"/>
    <n v="3"/>
  </r>
  <r>
    <x v="4"/>
    <x v="94"/>
    <x v="18105"/>
    <x v="0"/>
    <n v="0"/>
    <n v="4"/>
    <n v="4"/>
  </r>
  <r>
    <x v="4"/>
    <x v="5"/>
    <x v="12719"/>
    <x v="0"/>
    <n v="0.57999999999999996"/>
    <n v="0"/>
    <n v="0.57999999999999996"/>
  </r>
  <r>
    <x v="4"/>
    <x v="47"/>
    <x v="12718"/>
    <x v="0"/>
    <n v="0.32"/>
    <n v="10"/>
    <n v="10.32"/>
  </r>
  <r>
    <x v="4"/>
    <x v="47"/>
    <x v="12717"/>
    <x v="0"/>
    <n v="1.89"/>
    <n v="20"/>
    <n v="21.89"/>
  </r>
  <r>
    <x v="4"/>
    <x v="9"/>
    <x v="14843"/>
    <x v="0"/>
    <n v="0.08"/>
    <n v="0"/>
    <n v="0.08"/>
  </r>
  <r>
    <x v="4"/>
    <x v="11"/>
    <x v="14842"/>
    <x v="0"/>
    <n v="0.16"/>
    <n v="3"/>
    <n v="3.16"/>
  </r>
  <r>
    <x v="4"/>
    <x v="42"/>
    <x v="12715"/>
    <x v="0"/>
    <n v="2.44"/>
    <n v="18"/>
    <n v="20.440000000000001"/>
  </r>
  <r>
    <x v="4"/>
    <x v="42"/>
    <x v="12714"/>
    <x v="0"/>
    <n v="6.96"/>
    <n v="5"/>
    <n v="11.96"/>
  </r>
  <r>
    <x v="4"/>
    <x v="15"/>
    <x v="12721"/>
    <x v="0"/>
    <n v="0.41"/>
    <n v="0"/>
    <n v="0.41"/>
  </r>
  <r>
    <x v="4"/>
    <x v="7"/>
    <x v="14760"/>
    <x v="0"/>
    <n v="0.17"/>
    <n v="0"/>
    <n v="0.17"/>
  </r>
  <r>
    <x v="4"/>
    <x v="5"/>
    <x v="12684"/>
    <x v="0"/>
    <n v="0"/>
    <n v="2"/>
    <n v="2"/>
  </r>
  <r>
    <x v="4"/>
    <x v="9"/>
    <x v="16537"/>
    <x v="0"/>
    <n v="0"/>
    <n v="1"/>
    <n v="1"/>
  </r>
  <r>
    <x v="4"/>
    <x v="5"/>
    <x v="12555"/>
    <x v="0"/>
    <n v="0"/>
    <n v="1"/>
    <n v="1"/>
  </r>
  <r>
    <x v="4"/>
    <x v="13"/>
    <x v="18106"/>
    <x v="0"/>
    <n v="0.16"/>
    <n v="0"/>
    <n v="0.16"/>
  </r>
  <r>
    <x v="4"/>
    <x v="102"/>
    <x v="12577"/>
    <x v="0"/>
    <n v="0.5"/>
    <n v="0"/>
    <n v="0.5"/>
  </r>
  <r>
    <x v="4"/>
    <x v="102"/>
    <x v="12628"/>
    <x v="0"/>
    <n v="0.16"/>
    <n v="0"/>
    <n v="0.16"/>
  </r>
  <r>
    <x v="4"/>
    <x v="8"/>
    <x v="14857"/>
    <x v="1"/>
    <n v="0.08"/>
    <n v="0"/>
    <n v="0.08"/>
  </r>
  <r>
    <x v="4"/>
    <x v="44"/>
    <x v="14856"/>
    <x v="0"/>
    <n v="0"/>
    <n v="4"/>
    <n v="4"/>
  </r>
  <r>
    <x v="4"/>
    <x v="73"/>
    <x v="16554"/>
    <x v="0"/>
    <n v="0"/>
    <n v="1"/>
    <n v="1"/>
  </r>
  <r>
    <x v="4"/>
    <x v="72"/>
    <x v="12677"/>
    <x v="0"/>
    <n v="0.9"/>
    <n v="0"/>
    <n v="0.9"/>
  </r>
  <r>
    <x v="4"/>
    <x v="9"/>
    <x v="12629"/>
    <x v="0"/>
    <n v="0"/>
    <n v="3"/>
    <n v="3"/>
  </r>
  <r>
    <x v="4"/>
    <x v="72"/>
    <x v="12699"/>
    <x v="0"/>
    <n v="0.24"/>
    <n v="0"/>
    <n v="0.24"/>
  </r>
  <r>
    <x v="4"/>
    <x v="6"/>
    <x v="12685"/>
    <x v="0"/>
    <n v="0"/>
    <n v="9"/>
    <n v="9"/>
  </r>
  <r>
    <x v="4"/>
    <x v="72"/>
    <x v="12698"/>
    <x v="0"/>
    <n v="0.08"/>
    <n v="0"/>
    <n v="0.08"/>
  </r>
  <r>
    <x v="4"/>
    <x v="15"/>
    <x v="16542"/>
    <x v="0"/>
    <n v="0.08"/>
    <n v="0"/>
    <n v="0.08"/>
  </r>
  <r>
    <x v="4"/>
    <x v="9"/>
    <x v="12695"/>
    <x v="0"/>
    <n v="0.16"/>
    <n v="1"/>
    <n v="1.1599999999999999"/>
  </r>
  <r>
    <x v="4"/>
    <x v="5"/>
    <x v="12694"/>
    <x v="0"/>
    <n v="0.34"/>
    <n v="11"/>
    <n v="11.34"/>
  </r>
  <r>
    <x v="4"/>
    <x v="11"/>
    <x v="16540"/>
    <x v="0"/>
    <n v="0"/>
    <n v="1"/>
    <n v="1"/>
  </r>
  <r>
    <x v="4"/>
    <x v="45"/>
    <x v="16538"/>
    <x v="0"/>
    <n v="0"/>
    <n v="5"/>
    <n v="5"/>
  </r>
  <r>
    <x v="4"/>
    <x v="38"/>
    <x v="12692"/>
    <x v="0"/>
    <n v="0.56000000000000005"/>
    <n v="3"/>
    <n v="3.56"/>
  </r>
  <r>
    <x v="4"/>
    <x v="56"/>
    <x v="12689"/>
    <x v="0"/>
    <n v="0.08"/>
    <n v="0"/>
    <n v="0.08"/>
  </r>
  <r>
    <x v="4"/>
    <x v="19"/>
    <x v="12688"/>
    <x v="0"/>
    <n v="0"/>
    <n v="1"/>
    <n v="1"/>
  </r>
  <r>
    <x v="4"/>
    <x v="19"/>
    <x v="12687"/>
    <x v="0"/>
    <n v="0"/>
    <n v="1"/>
    <n v="1"/>
  </r>
  <r>
    <x v="4"/>
    <x v="9"/>
    <x v="12686"/>
    <x v="0"/>
    <n v="0"/>
    <n v="1"/>
    <n v="1"/>
  </r>
  <r>
    <x v="4"/>
    <x v="166"/>
    <x v="12696"/>
    <x v="0"/>
    <n v="3.27"/>
    <n v="3"/>
    <n v="6.27"/>
  </r>
  <r>
    <x v="4"/>
    <x v="146"/>
    <x v="11040"/>
    <x v="0"/>
    <n v="0"/>
    <n v="1"/>
    <n v="1"/>
  </r>
  <r>
    <x v="4"/>
    <x v="270"/>
    <x v="11991"/>
    <x v="0"/>
    <n v="0"/>
    <n v="1"/>
    <n v="1"/>
  </r>
  <r>
    <x v="4"/>
    <x v="42"/>
    <x v="11993"/>
    <x v="0"/>
    <n v="0.9"/>
    <n v="22"/>
    <n v="22.9"/>
  </r>
  <r>
    <x v="4"/>
    <x v="0"/>
    <x v="14788"/>
    <x v="0"/>
    <n v="0.4"/>
    <n v="0"/>
    <n v="0.4"/>
  </r>
  <r>
    <x v="4"/>
    <x v="9"/>
    <x v="10132"/>
    <x v="1"/>
    <n v="4.2300000000000004"/>
    <n v="0"/>
    <n v="4.2300000000000004"/>
  </r>
  <r>
    <x v="4"/>
    <x v="12"/>
    <x v="10131"/>
    <x v="0"/>
    <n v="0.74"/>
    <n v="0"/>
    <n v="0.74"/>
  </r>
  <r>
    <x v="4"/>
    <x v="3"/>
    <x v="10130"/>
    <x v="0"/>
    <n v="1.23"/>
    <n v="4"/>
    <n v="5.23"/>
  </r>
  <r>
    <x v="4"/>
    <x v="3"/>
    <x v="10129"/>
    <x v="0"/>
    <n v="0.65"/>
    <n v="0"/>
    <n v="0.65"/>
  </r>
  <r>
    <x v="4"/>
    <x v="3"/>
    <x v="10128"/>
    <x v="0"/>
    <n v="0.08"/>
    <n v="1"/>
    <n v="1.08"/>
  </r>
  <r>
    <x v="4"/>
    <x v="160"/>
    <x v="14797"/>
    <x v="0"/>
    <n v="0.08"/>
    <n v="0"/>
    <n v="0.08"/>
  </r>
  <r>
    <x v="4"/>
    <x v="9"/>
    <x v="14796"/>
    <x v="0"/>
    <n v="0"/>
    <n v="1"/>
    <n v="1"/>
  </r>
  <r>
    <x v="4"/>
    <x v="45"/>
    <x v="10126"/>
    <x v="0"/>
    <n v="0.89"/>
    <n v="0"/>
    <n v="0.89"/>
  </r>
  <r>
    <x v="4"/>
    <x v="8"/>
    <x v="10125"/>
    <x v="0"/>
    <n v="0"/>
    <n v="1"/>
    <n v="1"/>
  </r>
  <r>
    <x v="4"/>
    <x v="170"/>
    <x v="10123"/>
    <x v="0"/>
    <n v="0"/>
    <n v="1"/>
    <n v="1"/>
  </r>
  <r>
    <x v="4"/>
    <x v="9"/>
    <x v="10121"/>
    <x v="0"/>
    <n v="0"/>
    <n v="7"/>
    <n v="7"/>
  </r>
  <r>
    <x v="4"/>
    <x v="72"/>
    <x v="18107"/>
    <x v="0"/>
    <n v="0"/>
    <n v="3"/>
    <n v="3"/>
  </r>
  <r>
    <x v="4"/>
    <x v="53"/>
    <x v="10120"/>
    <x v="1"/>
    <n v="3.68"/>
    <n v="0"/>
    <n v="3.68"/>
  </r>
  <r>
    <x v="4"/>
    <x v="0"/>
    <x v="10119"/>
    <x v="0"/>
    <n v="3.64"/>
    <n v="0"/>
    <n v="3.64"/>
  </r>
  <r>
    <x v="4"/>
    <x v="0"/>
    <x v="10118"/>
    <x v="0"/>
    <n v="0"/>
    <n v="4"/>
    <n v="4"/>
  </r>
  <r>
    <x v="4"/>
    <x v="53"/>
    <x v="10117"/>
    <x v="0"/>
    <n v="0.25"/>
    <n v="3"/>
    <n v="3.25"/>
  </r>
  <r>
    <x v="4"/>
    <x v="159"/>
    <x v="10115"/>
    <x v="0"/>
    <n v="0.08"/>
    <n v="0"/>
    <n v="0.08"/>
  </r>
  <r>
    <x v="4"/>
    <x v="159"/>
    <x v="14795"/>
    <x v="0"/>
    <n v="0"/>
    <n v="1"/>
    <n v="1"/>
  </r>
  <r>
    <x v="4"/>
    <x v="159"/>
    <x v="18108"/>
    <x v="0"/>
    <n v="0"/>
    <n v="2"/>
    <n v="2"/>
  </r>
  <r>
    <x v="4"/>
    <x v="81"/>
    <x v="10088"/>
    <x v="0"/>
    <n v="0"/>
    <n v="1"/>
    <n v="1"/>
  </r>
  <r>
    <x v="4"/>
    <x v="13"/>
    <x v="14789"/>
    <x v="0"/>
    <n v="0"/>
    <n v="1"/>
    <n v="1"/>
  </r>
  <r>
    <x v="4"/>
    <x v="12"/>
    <x v="10136"/>
    <x v="0"/>
    <n v="0.17"/>
    <n v="0"/>
    <n v="0.17"/>
  </r>
  <r>
    <x v="4"/>
    <x v="5"/>
    <x v="18109"/>
    <x v="0"/>
    <n v="0"/>
    <n v="1"/>
    <n v="1"/>
  </r>
  <r>
    <x v="4"/>
    <x v="25"/>
    <x v="10113"/>
    <x v="0"/>
    <n v="12.27"/>
    <n v="4"/>
    <n v="16.27"/>
  </r>
  <r>
    <x v="4"/>
    <x v="46"/>
    <x v="16068"/>
    <x v="0"/>
    <n v="0"/>
    <n v="1"/>
    <n v="1"/>
  </r>
  <r>
    <x v="4"/>
    <x v="9"/>
    <x v="9967"/>
    <x v="0"/>
    <n v="0"/>
    <n v="4"/>
    <n v="4"/>
  </r>
  <r>
    <x v="4"/>
    <x v="151"/>
    <x v="9966"/>
    <x v="0"/>
    <n v="1.79"/>
    <n v="0"/>
    <n v="1.79"/>
  </r>
  <r>
    <x v="4"/>
    <x v="5"/>
    <x v="10012"/>
    <x v="0"/>
    <n v="0"/>
    <n v="0"/>
    <n v="0"/>
  </r>
  <r>
    <x v="4"/>
    <x v="13"/>
    <x v="18110"/>
    <x v="0"/>
    <n v="0"/>
    <n v="1"/>
    <n v="1"/>
  </r>
  <r>
    <x v="4"/>
    <x v="23"/>
    <x v="10108"/>
    <x v="0"/>
    <n v="0"/>
    <n v="1"/>
    <n v="1"/>
  </r>
  <r>
    <x v="4"/>
    <x v="73"/>
    <x v="10106"/>
    <x v="0"/>
    <n v="0"/>
    <n v="1"/>
    <n v="1"/>
  </r>
  <r>
    <x v="4"/>
    <x v="73"/>
    <x v="10105"/>
    <x v="0"/>
    <n v="0"/>
    <n v="3"/>
    <n v="3"/>
  </r>
  <r>
    <x v="4"/>
    <x v="5"/>
    <x v="10104"/>
    <x v="0"/>
    <n v="27.52"/>
    <n v="14"/>
    <n v="41.519999999999996"/>
  </r>
  <r>
    <x v="4"/>
    <x v="8"/>
    <x v="10103"/>
    <x v="0"/>
    <n v="0"/>
    <n v="9"/>
    <n v="9"/>
  </r>
  <r>
    <x v="4"/>
    <x v="15"/>
    <x v="17613"/>
    <x v="0"/>
    <n v="0"/>
    <n v="1"/>
    <n v="1"/>
  </r>
  <r>
    <x v="4"/>
    <x v="8"/>
    <x v="10102"/>
    <x v="0"/>
    <n v="0"/>
    <n v="12"/>
    <n v="12"/>
  </r>
  <r>
    <x v="4"/>
    <x v="55"/>
    <x v="10097"/>
    <x v="0"/>
    <n v="0"/>
    <n v="1"/>
    <n v="1"/>
  </r>
  <r>
    <x v="4"/>
    <x v="55"/>
    <x v="14792"/>
    <x v="0"/>
    <n v="0"/>
    <n v="1"/>
    <n v="1"/>
  </r>
  <r>
    <x v="4"/>
    <x v="40"/>
    <x v="17626"/>
    <x v="0"/>
    <n v="0"/>
    <n v="1"/>
    <n v="1"/>
  </r>
  <r>
    <x v="4"/>
    <x v="44"/>
    <x v="10095"/>
    <x v="0"/>
    <n v="13.39"/>
    <n v="28.83"/>
    <n v="42.22"/>
  </r>
  <r>
    <x v="4"/>
    <x v="143"/>
    <x v="14791"/>
    <x v="0"/>
    <n v="2.58"/>
    <n v="0"/>
    <n v="2.58"/>
  </r>
  <r>
    <x v="4"/>
    <x v="143"/>
    <x v="10094"/>
    <x v="0"/>
    <n v="0"/>
    <n v="4"/>
    <n v="4"/>
  </r>
  <r>
    <x v="4"/>
    <x v="143"/>
    <x v="10093"/>
    <x v="0"/>
    <n v="0"/>
    <n v="1"/>
    <n v="1"/>
  </r>
  <r>
    <x v="4"/>
    <x v="143"/>
    <x v="10092"/>
    <x v="0"/>
    <n v="0.49"/>
    <n v="4"/>
    <n v="4.49"/>
  </r>
  <r>
    <x v="4"/>
    <x v="143"/>
    <x v="10091"/>
    <x v="0"/>
    <n v="0"/>
    <n v="3"/>
    <n v="3"/>
  </r>
  <r>
    <x v="4"/>
    <x v="5"/>
    <x v="10090"/>
    <x v="0"/>
    <n v="0.67"/>
    <n v="1"/>
    <n v="1.67"/>
  </r>
  <r>
    <x v="4"/>
    <x v="8"/>
    <x v="10100"/>
    <x v="0"/>
    <n v="0.81"/>
    <n v="9"/>
    <n v="9.81"/>
  </r>
  <r>
    <x v="4"/>
    <x v="5"/>
    <x v="9969"/>
    <x v="0"/>
    <n v="0"/>
    <n v="0"/>
    <n v="0"/>
  </r>
  <r>
    <x v="4"/>
    <x v="5"/>
    <x v="18111"/>
    <x v="0"/>
    <n v="0"/>
    <n v="3"/>
    <n v="3"/>
  </r>
  <r>
    <x v="4"/>
    <x v="19"/>
    <x v="10057"/>
    <x v="0"/>
    <n v="0.16"/>
    <n v="0"/>
    <n v="0.16"/>
  </r>
  <r>
    <x v="4"/>
    <x v="13"/>
    <x v="10076"/>
    <x v="0"/>
    <n v="0.32"/>
    <n v="0"/>
    <n v="0.32"/>
  </r>
  <r>
    <x v="4"/>
    <x v="8"/>
    <x v="10074"/>
    <x v="0"/>
    <n v="0.32"/>
    <n v="0"/>
    <n v="0.32"/>
  </r>
  <r>
    <x v="4"/>
    <x v="8"/>
    <x v="10073"/>
    <x v="0"/>
    <n v="0"/>
    <n v="1"/>
    <n v="1"/>
  </r>
  <r>
    <x v="4"/>
    <x v="5"/>
    <x v="10072"/>
    <x v="0"/>
    <n v="1.42"/>
    <n v="4"/>
    <n v="5.42"/>
  </r>
  <r>
    <x v="4"/>
    <x v="8"/>
    <x v="10070"/>
    <x v="0"/>
    <n v="0.9"/>
    <n v="2"/>
    <n v="2.9"/>
  </r>
  <r>
    <x v="4"/>
    <x v="9"/>
    <x v="10069"/>
    <x v="0"/>
    <n v="0"/>
    <n v="4"/>
    <n v="4"/>
  </r>
  <r>
    <x v="4"/>
    <x v="26"/>
    <x v="10068"/>
    <x v="0"/>
    <n v="3.39"/>
    <n v="0"/>
    <n v="3.39"/>
  </r>
  <r>
    <x v="4"/>
    <x v="15"/>
    <x v="10067"/>
    <x v="0"/>
    <n v="0.08"/>
    <n v="5"/>
    <n v="5.08"/>
  </r>
  <r>
    <x v="4"/>
    <x v="15"/>
    <x v="16467"/>
    <x v="0"/>
    <n v="0"/>
    <n v="5"/>
    <n v="5"/>
  </r>
  <r>
    <x v="4"/>
    <x v="15"/>
    <x v="14835"/>
    <x v="0"/>
    <n v="0"/>
    <n v="2"/>
    <n v="2"/>
  </r>
  <r>
    <x v="4"/>
    <x v="42"/>
    <x v="17635"/>
    <x v="0"/>
    <n v="0"/>
    <n v="1"/>
    <n v="1"/>
  </r>
  <r>
    <x v="4"/>
    <x v="47"/>
    <x v="17634"/>
    <x v="0"/>
    <n v="0.08"/>
    <n v="0"/>
    <n v="0.08"/>
  </r>
  <r>
    <x v="4"/>
    <x v="5"/>
    <x v="10065"/>
    <x v="0"/>
    <n v="0"/>
    <n v="1"/>
    <n v="1"/>
  </r>
  <r>
    <x v="4"/>
    <x v="5"/>
    <x v="10935"/>
    <x v="0"/>
    <n v="0"/>
    <n v="5"/>
    <n v="5"/>
  </r>
  <r>
    <x v="4"/>
    <x v="46"/>
    <x v="14832"/>
    <x v="0"/>
    <n v="0"/>
    <n v="1"/>
    <n v="1"/>
  </r>
  <r>
    <x v="4"/>
    <x v="19"/>
    <x v="11136"/>
    <x v="0"/>
    <n v="0.72"/>
    <n v="0"/>
    <n v="0.72"/>
  </r>
  <r>
    <x v="4"/>
    <x v="13"/>
    <x v="12527"/>
    <x v="1"/>
    <n v="0"/>
    <n v="0"/>
    <n v="0"/>
  </r>
  <r>
    <x v="4"/>
    <x v="21"/>
    <x v="12201"/>
    <x v="1"/>
    <n v="2.2799999999999998"/>
    <n v="0"/>
    <n v="2.2799999999999998"/>
  </r>
  <r>
    <x v="4"/>
    <x v="9"/>
    <x v="12199"/>
    <x v="0"/>
    <n v="0"/>
    <n v="1"/>
    <n v="1"/>
  </r>
  <r>
    <x v="4"/>
    <x v="8"/>
    <x v="12198"/>
    <x v="1"/>
    <n v="0.34"/>
    <n v="0"/>
    <n v="0.34"/>
  </r>
  <r>
    <x v="4"/>
    <x v="1"/>
    <x v="12197"/>
    <x v="1"/>
    <n v="4.8899999999999997"/>
    <n v="0"/>
    <n v="4.8899999999999997"/>
  </r>
  <r>
    <x v="4"/>
    <x v="72"/>
    <x v="10078"/>
    <x v="0"/>
    <n v="0"/>
    <n v="1"/>
    <n v="1"/>
  </r>
  <r>
    <x v="4"/>
    <x v="20"/>
    <x v="18112"/>
    <x v="0"/>
    <n v="0.17"/>
    <n v="0"/>
    <n v="0.17"/>
  </r>
  <r>
    <x v="4"/>
    <x v="143"/>
    <x v="10081"/>
    <x v="0"/>
    <n v="0.32"/>
    <n v="0"/>
    <n v="0.32"/>
  </r>
  <r>
    <x v="4"/>
    <x v="72"/>
    <x v="10085"/>
    <x v="0"/>
    <n v="0.65"/>
    <n v="4"/>
    <n v="4.6500000000000004"/>
  </r>
  <r>
    <x v="4"/>
    <x v="6"/>
    <x v="10056"/>
    <x v="0"/>
    <n v="0"/>
    <n v="5"/>
    <n v="5"/>
  </r>
  <r>
    <x v="4"/>
    <x v="46"/>
    <x v="10055"/>
    <x v="0"/>
    <n v="0"/>
    <n v="8"/>
    <n v="8"/>
  </r>
  <r>
    <x v="4"/>
    <x v="8"/>
    <x v="14831"/>
    <x v="0"/>
    <n v="0.08"/>
    <n v="4"/>
    <n v="4.08"/>
  </r>
  <r>
    <x v="4"/>
    <x v="8"/>
    <x v="16466"/>
    <x v="0"/>
    <n v="0"/>
    <n v="1"/>
    <n v="1"/>
  </r>
  <r>
    <x v="4"/>
    <x v="3"/>
    <x v="10053"/>
    <x v="1"/>
    <n v="5.25"/>
    <n v="0"/>
    <n v="5.25"/>
  </r>
  <r>
    <x v="4"/>
    <x v="0"/>
    <x v="14830"/>
    <x v="0"/>
    <n v="0"/>
    <n v="1"/>
    <n v="1"/>
  </r>
  <r>
    <x v="4"/>
    <x v="23"/>
    <x v="10051"/>
    <x v="0"/>
    <n v="0.08"/>
    <n v="8"/>
    <n v="8.08"/>
  </r>
  <r>
    <x v="4"/>
    <x v="9"/>
    <x v="10050"/>
    <x v="0"/>
    <n v="0"/>
    <n v="7"/>
    <n v="7"/>
  </r>
  <r>
    <x v="4"/>
    <x v="9"/>
    <x v="10049"/>
    <x v="0"/>
    <n v="0"/>
    <n v="3"/>
    <n v="3"/>
  </r>
  <r>
    <x v="4"/>
    <x v="40"/>
    <x v="17621"/>
    <x v="0"/>
    <n v="0"/>
    <n v="1"/>
    <n v="1"/>
  </r>
  <r>
    <x v="4"/>
    <x v="144"/>
    <x v="10060"/>
    <x v="0"/>
    <n v="0.33"/>
    <n v="1"/>
    <n v="1.33"/>
  </r>
  <r>
    <x v="4"/>
    <x v="9"/>
    <x v="10048"/>
    <x v="1"/>
    <n v="0.17"/>
    <n v="0"/>
    <n v="0.17"/>
  </r>
  <r>
    <x v="4"/>
    <x v="0"/>
    <x v="17620"/>
    <x v="0"/>
    <n v="0"/>
    <n v="1"/>
    <n v="1"/>
  </r>
  <r>
    <x v="4"/>
    <x v="23"/>
    <x v="10045"/>
    <x v="0"/>
    <n v="1.22"/>
    <n v="20"/>
    <n v="21.22"/>
  </r>
  <r>
    <x v="4"/>
    <x v="45"/>
    <x v="17618"/>
    <x v="0"/>
    <n v="0"/>
    <n v="2"/>
    <n v="2"/>
  </r>
  <r>
    <x v="4"/>
    <x v="45"/>
    <x v="10044"/>
    <x v="0"/>
    <n v="0"/>
    <n v="3"/>
    <n v="3"/>
  </r>
  <r>
    <x v="4"/>
    <x v="45"/>
    <x v="10043"/>
    <x v="0"/>
    <n v="0.08"/>
    <n v="0"/>
    <n v="0.08"/>
  </r>
  <r>
    <x v="4"/>
    <x v="35"/>
    <x v="10042"/>
    <x v="0"/>
    <n v="0"/>
    <n v="2"/>
    <n v="2"/>
  </r>
  <r>
    <x v="4"/>
    <x v="45"/>
    <x v="10041"/>
    <x v="0"/>
    <n v="3.89"/>
    <n v="4"/>
    <n v="7.8900000000000006"/>
  </r>
  <r>
    <x v="4"/>
    <x v="45"/>
    <x v="10040"/>
    <x v="0"/>
    <n v="18.61"/>
    <n v="25"/>
    <n v="43.61"/>
  </r>
  <r>
    <x v="4"/>
    <x v="72"/>
    <x v="10063"/>
    <x v="0"/>
    <n v="0"/>
    <n v="4"/>
    <n v="4"/>
  </r>
  <r>
    <x v="4"/>
    <x v="72"/>
    <x v="17629"/>
    <x v="0"/>
    <n v="0"/>
    <n v="1"/>
    <n v="1"/>
  </r>
  <r>
    <x v="4"/>
    <x v="9"/>
    <x v="10047"/>
    <x v="1"/>
    <n v="7.4"/>
    <n v="2"/>
    <n v="9.4"/>
  </r>
  <r>
    <x v="4"/>
    <x v="9"/>
    <x v="12196"/>
    <x v="1"/>
    <n v="0"/>
    <n v="0"/>
    <n v="0"/>
  </r>
  <r>
    <x v="4"/>
    <x v="5"/>
    <x v="9972"/>
    <x v="0"/>
    <n v="0"/>
    <n v="3"/>
    <n v="3"/>
  </r>
  <r>
    <x v="4"/>
    <x v="3"/>
    <x v="9975"/>
    <x v="1"/>
    <n v="0.84"/>
    <n v="0"/>
    <n v="0.84"/>
  </r>
  <r>
    <x v="4"/>
    <x v="73"/>
    <x v="10003"/>
    <x v="0"/>
    <n v="0"/>
    <n v="2"/>
    <n v="2"/>
  </r>
  <r>
    <x v="4"/>
    <x v="0"/>
    <x v="17378"/>
    <x v="0"/>
    <n v="0"/>
    <n v="1"/>
    <n v="1"/>
  </r>
  <r>
    <x v="4"/>
    <x v="45"/>
    <x v="10001"/>
    <x v="0"/>
    <n v="1"/>
    <n v="1"/>
    <n v="2"/>
  </r>
  <r>
    <x v="4"/>
    <x v="45"/>
    <x v="10000"/>
    <x v="0"/>
    <n v="0.08"/>
    <n v="16"/>
    <n v="16.079999999999998"/>
  </r>
  <r>
    <x v="4"/>
    <x v="11"/>
    <x v="9999"/>
    <x v="0"/>
    <n v="0.16"/>
    <n v="1"/>
    <n v="1.1599999999999999"/>
  </r>
  <r>
    <x v="4"/>
    <x v="11"/>
    <x v="16072"/>
    <x v="0"/>
    <n v="0"/>
    <n v="1"/>
    <n v="1"/>
  </r>
  <r>
    <x v="4"/>
    <x v="0"/>
    <x v="14248"/>
    <x v="0"/>
    <n v="0"/>
    <n v="2"/>
    <n v="2"/>
  </r>
  <r>
    <x v="4"/>
    <x v="36"/>
    <x v="9997"/>
    <x v="0"/>
    <n v="32.840000000000003"/>
    <n v="31"/>
    <n v="63.84"/>
  </r>
  <r>
    <x v="4"/>
    <x v="9"/>
    <x v="9996"/>
    <x v="0"/>
    <n v="2.68"/>
    <n v="9"/>
    <n v="11.68"/>
  </r>
  <r>
    <x v="4"/>
    <x v="5"/>
    <x v="17377"/>
    <x v="0"/>
    <n v="0"/>
    <n v="1"/>
    <n v="1"/>
  </r>
  <r>
    <x v="4"/>
    <x v="17"/>
    <x v="9995"/>
    <x v="0"/>
    <n v="63.45"/>
    <n v="21"/>
    <n v="84.45"/>
  </r>
  <r>
    <x v="4"/>
    <x v="143"/>
    <x v="14246"/>
    <x v="0"/>
    <n v="0.16"/>
    <n v="0"/>
    <n v="0.16"/>
  </r>
  <r>
    <x v="4"/>
    <x v="148"/>
    <x v="9991"/>
    <x v="0"/>
    <n v="0.16"/>
    <n v="0"/>
    <n v="0.16"/>
  </r>
  <r>
    <x v="4"/>
    <x v="12"/>
    <x v="10011"/>
    <x v="0"/>
    <n v="0"/>
    <n v="1"/>
    <n v="1"/>
  </r>
  <r>
    <x v="4"/>
    <x v="12"/>
    <x v="10013"/>
    <x v="1"/>
    <n v="0.34"/>
    <n v="0"/>
    <n v="0.34"/>
  </r>
  <r>
    <x v="4"/>
    <x v="13"/>
    <x v="14252"/>
    <x v="0"/>
    <n v="0"/>
    <n v="3"/>
    <n v="3"/>
  </r>
  <r>
    <x v="4"/>
    <x v="23"/>
    <x v="10036"/>
    <x v="0"/>
    <n v="0.08"/>
    <n v="0"/>
    <n v="0.08"/>
  </r>
  <r>
    <x v="4"/>
    <x v="42"/>
    <x v="10014"/>
    <x v="0"/>
    <n v="0"/>
    <n v="2"/>
    <n v="2"/>
  </r>
  <r>
    <x v="4"/>
    <x v="13"/>
    <x v="10035"/>
    <x v="1"/>
    <n v="0"/>
    <n v="0"/>
    <n v="0"/>
  </r>
  <r>
    <x v="4"/>
    <x v="0"/>
    <x v="10032"/>
    <x v="0"/>
    <n v="0"/>
    <n v="1"/>
    <n v="1"/>
  </r>
  <r>
    <x v="4"/>
    <x v="45"/>
    <x v="10031"/>
    <x v="0"/>
    <n v="0"/>
    <n v="5"/>
    <n v="5"/>
  </r>
  <r>
    <x v="4"/>
    <x v="45"/>
    <x v="10005"/>
    <x v="0"/>
    <n v="0"/>
    <n v="8"/>
    <n v="8"/>
  </r>
  <r>
    <x v="4"/>
    <x v="23"/>
    <x v="10006"/>
    <x v="0"/>
    <n v="0.32"/>
    <n v="0"/>
    <n v="0.32"/>
  </r>
  <r>
    <x v="4"/>
    <x v="45"/>
    <x v="10008"/>
    <x v="0"/>
    <n v="0"/>
    <n v="5"/>
    <n v="5"/>
  </r>
  <r>
    <x v="4"/>
    <x v="42"/>
    <x v="10137"/>
    <x v="0"/>
    <n v="0.16"/>
    <n v="7"/>
    <n v="7.16"/>
  </r>
  <r>
    <x v="4"/>
    <x v="23"/>
    <x v="10280"/>
    <x v="0"/>
    <n v="0"/>
    <n v="3"/>
    <n v="3"/>
  </r>
  <r>
    <x v="4"/>
    <x v="68"/>
    <x v="10278"/>
    <x v="0"/>
    <n v="0.16"/>
    <n v="1"/>
    <n v="1.1599999999999999"/>
  </r>
  <r>
    <x v="4"/>
    <x v="68"/>
    <x v="16039"/>
    <x v="0"/>
    <n v="0"/>
    <n v="1"/>
    <n v="1"/>
  </r>
  <r>
    <x v="4"/>
    <x v="23"/>
    <x v="10276"/>
    <x v="1"/>
    <n v="0.99"/>
    <n v="0"/>
    <n v="0.99"/>
  </r>
  <r>
    <x v="4"/>
    <x v="5"/>
    <x v="10274"/>
    <x v="0"/>
    <n v="0"/>
    <n v="1"/>
    <n v="1"/>
  </r>
  <r>
    <x v="4"/>
    <x v="0"/>
    <x v="10273"/>
    <x v="0"/>
    <n v="0.33"/>
    <n v="1"/>
    <n v="1.33"/>
  </r>
  <r>
    <x v="4"/>
    <x v="0"/>
    <x v="10272"/>
    <x v="0"/>
    <n v="0"/>
    <n v="1"/>
    <n v="1"/>
  </r>
  <r>
    <x v="4"/>
    <x v="13"/>
    <x v="10271"/>
    <x v="0"/>
    <n v="0.57999999999999996"/>
    <n v="0"/>
    <n v="0.57999999999999996"/>
  </r>
  <r>
    <x v="4"/>
    <x v="9"/>
    <x v="10270"/>
    <x v="0"/>
    <n v="0.72"/>
    <n v="11"/>
    <n v="11.72"/>
  </r>
  <r>
    <x v="4"/>
    <x v="159"/>
    <x v="18113"/>
    <x v="0"/>
    <n v="0"/>
    <n v="1"/>
    <n v="1"/>
  </r>
  <r>
    <x v="4"/>
    <x v="73"/>
    <x v="10030"/>
    <x v="0"/>
    <n v="0"/>
    <n v="5"/>
    <n v="5"/>
  </r>
  <r>
    <x v="4"/>
    <x v="23"/>
    <x v="10269"/>
    <x v="0"/>
    <n v="0.99"/>
    <n v="0"/>
    <n v="0.99"/>
  </r>
  <r>
    <x v="4"/>
    <x v="23"/>
    <x v="10267"/>
    <x v="0"/>
    <n v="0"/>
    <n v="1"/>
    <n v="1"/>
  </r>
  <r>
    <x v="4"/>
    <x v="239"/>
    <x v="18114"/>
    <x v="0"/>
    <n v="0.33"/>
    <n v="0"/>
    <n v="0.33"/>
  </r>
  <r>
    <x v="4"/>
    <x v="12"/>
    <x v="10266"/>
    <x v="0"/>
    <n v="0.49"/>
    <n v="0"/>
    <n v="0.49"/>
  </r>
  <r>
    <x v="4"/>
    <x v="40"/>
    <x v="14266"/>
    <x v="0"/>
    <n v="0"/>
    <n v="1"/>
    <n v="1"/>
  </r>
  <r>
    <x v="4"/>
    <x v="5"/>
    <x v="14265"/>
    <x v="0"/>
    <n v="0.25"/>
    <n v="4"/>
    <n v="4.25"/>
  </r>
  <r>
    <x v="4"/>
    <x v="5"/>
    <x v="14256"/>
    <x v="0"/>
    <n v="1.08"/>
    <n v="0"/>
    <n v="1.08"/>
  </r>
  <r>
    <x v="4"/>
    <x v="5"/>
    <x v="18115"/>
    <x v="0"/>
    <n v="0"/>
    <n v="1"/>
    <n v="1"/>
  </r>
  <r>
    <x v="4"/>
    <x v="9"/>
    <x v="18116"/>
    <x v="0"/>
    <n v="0"/>
    <n v="1"/>
    <n v="1"/>
  </r>
  <r>
    <x v="4"/>
    <x v="12"/>
    <x v="17375"/>
    <x v="0"/>
    <n v="0.08"/>
    <n v="0"/>
    <n v="0.08"/>
  </r>
  <r>
    <x v="4"/>
    <x v="42"/>
    <x v="10138"/>
    <x v="0"/>
    <n v="0.08"/>
    <n v="21"/>
    <n v="21.08"/>
  </r>
  <r>
    <x v="4"/>
    <x v="45"/>
    <x v="10268"/>
    <x v="0"/>
    <n v="0.08"/>
    <n v="0"/>
    <n v="0.08"/>
  </r>
  <r>
    <x v="4"/>
    <x v="16"/>
    <x v="9973"/>
    <x v="0"/>
    <n v="0"/>
    <n v="0"/>
    <n v="0"/>
  </r>
  <r>
    <x v="4"/>
    <x v="13"/>
    <x v="10029"/>
    <x v="0"/>
    <n v="5.97"/>
    <n v="1"/>
    <n v="6.97"/>
  </r>
  <r>
    <x v="4"/>
    <x v="5"/>
    <x v="10027"/>
    <x v="0"/>
    <n v="0.25"/>
    <n v="0"/>
    <n v="0.25"/>
  </r>
  <r>
    <x v="4"/>
    <x v="155"/>
    <x v="9945"/>
    <x v="0"/>
    <n v="0.24"/>
    <n v="0"/>
    <n v="0.24"/>
  </r>
  <r>
    <x v="4"/>
    <x v="5"/>
    <x v="9944"/>
    <x v="0"/>
    <n v="0.16"/>
    <n v="0"/>
    <n v="0.16"/>
  </r>
  <r>
    <x v="4"/>
    <x v="40"/>
    <x v="9943"/>
    <x v="0"/>
    <n v="0"/>
    <n v="1"/>
    <n v="1"/>
  </r>
  <r>
    <x v="4"/>
    <x v="12"/>
    <x v="9942"/>
    <x v="0"/>
    <n v="0.32"/>
    <n v="0"/>
    <n v="0.32"/>
  </r>
  <r>
    <x v="4"/>
    <x v="40"/>
    <x v="17365"/>
    <x v="0"/>
    <n v="0"/>
    <n v="1"/>
    <n v="1"/>
  </r>
  <r>
    <x v="4"/>
    <x v="13"/>
    <x v="9941"/>
    <x v="0"/>
    <n v="0.75"/>
    <n v="2"/>
    <n v="2.75"/>
  </r>
  <r>
    <x v="4"/>
    <x v="8"/>
    <x v="9950"/>
    <x v="0"/>
    <n v="0.49"/>
    <n v="0"/>
    <n v="0.49"/>
  </r>
  <r>
    <x v="4"/>
    <x v="26"/>
    <x v="9962"/>
    <x v="0"/>
    <n v="0.41"/>
    <n v="0"/>
    <n v="0.41"/>
  </r>
  <r>
    <x v="4"/>
    <x v="9"/>
    <x v="14800"/>
    <x v="0"/>
    <n v="0"/>
    <n v="1"/>
    <n v="1"/>
  </r>
  <r>
    <x v="4"/>
    <x v="3"/>
    <x v="16063"/>
    <x v="0"/>
    <n v="0.08"/>
    <n v="0"/>
    <n v="0.08"/>
  </r>
  <r>
    <x v="4"/>
    <x v="0"/>
    <x v="9964"/>
    <x v="0"/>
    <n v="0"/>
    <n v="1"/>
    <n v="1"/>
  </r>
  <r>
    <x v="4"/>
    <x v="187"/>
    <x v="14802"/>
    <x v="0"/>
    <n v="0.08"/>
    <n v="0"/>
    <n v="0.08"/>
  </r>
  <r>
    <x v="4"/>
    <x v="187"/>
    <x v="14805"/>
    <x v="0"/>
    <n v="0"/>
    <n v="1"/>
    <n v="1"/>
  </r>
  <r>
    <x v="4"/>
    <x v="257"/>
    <x v="9985"/>
    <x v="0"/>
    <n v="15.98"/>
    <n v="22"/>
    <n v="37.980000000000004"/>
  </r>
  <r>
    <x v="4"/>
    <x v="256"/>
    <x v="9984"/>
    <x v="0"/>
    <n v="0.57999999999999996"/>
    <n v="1"/>
    <n v="1.58"/>
  </r>
  <r>
    <x v="4"/>
    <x v="9"/>
    <x v="9983"/>
    <x v="0"/>
    <n v="0"/>
    <n v="2"/>
    <n v="2"/>
  </r>
  <r>
    <x v="4"/>
    <x v="72"/>
    <x v="18117"/>
    <x v="0"/>
    <n v="0"/>
    <n v="6"/>
    <n v="6"/>
  </r>
  <r>
    <x v="4"/>
    <x v="0"/>
    <x v="17625"/>
    <x v="0"/>
    <n v="0"/>
    <n v="1"/>
    <n v="1"/>
  </r>
  <r>
    <x v="4"/>
    <x v="73"/>
    <x v="16069"/>
    <x v="0"/>
    <n v="0"/>
    <n v="1"/>
    <n v="1"/>
  </r>
  <r>
    <x v="4"/>
    <x v="3"/>
    <x v="9977"/>
    <x v="1"/>
    <n v="0.67"/>
    <n v="4"/>
    <n v="4.67"/>
  </r>
  <r>
    <x v="4"/>
    <x v="3"/>
    <x v="9976"/>
    <x v="1"/>
    <n v="1.51"/>
    <n v="1"/>
    <n v="2.5099999999999998"/>
  </r>
  <r>
    <x v="4"/>
    <x v="258"/>
    <x v="18118"/>
    <x v="0"/>
    <n v="0"/>
    <n v="1"/>
    <n v="1"/>
  </r>
  <r>
    <x v="4"/>
    <x v="30"/>
    <x v="14803"/>
    <x v="0"/>
    <n v="0.33"/>
    <n v="0"/>
    <n v="0.33"/>
  </r>
  <r>
    <x v="4"/>
    <x v="13"/>
    <x v="9948"/>
    <x v="0"/>
    <n v="0"/>
    <n v="1"/>
    <n v="1"/>
  </r>
  <r>
    <x v="4"/>
    <x v="109"/>
    <x v="9949"/>
    <x v="0"/>
    <n v="1.1399999999999999"/>
    <n v="1"/>
    <n v="2.1399999999999997"/>
  </r>
  <r>
    <x v="4"/>
    <x v="47"/>
    <x v="10026"/>
    <x v="0"/>
    <n v="0"/>
    <n v="2"/>
    <n v="2"/>
  </r>
  <r>
    <x v="4"/>
    <x v="12"/>
    <x v="10025"/>
    <x v="0"/>
    <n v="0.24"/>
    <n v="2"/>
    <n v="2.2400000000000002"/>
  </r>
  <r>
    <x v="4"/>
    <x v="39"/>
    <x v="17364"/>
    <x v="0"/>
    <n v="5.88"/>
    <n v="0"/>
    <n v="5.88"/>
  </r>
  <r>
    <x v="4"/>
    <x v="40"/>
    <x v="16077"/>
    <x v="0"/>
    <n v="0"/>
    <n v="1"/>
    <n v="1"/>
  </r>
  <r>
    <x v="4"/>
    <x v="46"/>
    <x v="10023"/>
    <x v="0"/>
    <n v="0"/>
    <n v="3"/>
    <n v="3"/>
  </r>
  <r>
    <x v="4"/>
    <x v="9"/>
    <x v="18119"/>
    <x v="0"/>
    <n v="0"/>
    <n v="2"/>
    <n v="2"/>
  </r>
  <r>
    <x v="4"/>
    <x v="133"/>
    <x v="10020"/>
    <x v="0"/>
    <n v="0"/>
    <n v="1"/>
    <n v="1"/>
  </r>
  <r>
    <x v="4"/>
    <x v="96"/>
    <x v="10019"/>
    <x v="0"/>
    <n v="0.16"/>
    <n v="1"/>
    <n v="1.1599999999999999"/>
  </r>
  <r>
    <x v="4"/>
    <x v="0"/>
    <x v="17362"/>
    <x v="0"/>
    <n v="0.74"/>
    <n v="0"/>
    <n v="0.74"/>
  </r>
  <r>
    <x v="4"/>
    <x v="12"/>
    <x v="10018"/>
    <x v="0"/>
    <n v="0.48"/>
    <n v="0"/>
    <n v="0.48"/>
  </r>
  <r>
    <x v="4"/>
    <x v="42"/>
    <x v="18120"/>
    <x v="0"/>
    <n v="0.08"/>
    <n v="0"/>
    <n v="0.08"/>
  </r>
  <r>
    <x v="4"/>
    <x v="9"/>
    <x v="10017"/>
    <x v="1"/>
    <n v="0.34"/>
    <n v="0"/>
    <n v="0.34"/>
  </r>
  <r>
    <x v="4"/>
    <x v="5"/>
    <x v="10015"/>
    <x v="0"/>
    <n v="0"/>
    <n v="1"/>
    <n v="1"/>
  </r>
  <r>
    <x v="4"/>
    <x v="53"/>
    <x v="9989"/>
    <x v="0"/>
    <n v="1.81"/>
    <n v="5"/>
    <n v="6.8100000000000005"/>
  </r>
  <r>
    <x v="4"/>
    <x v="55"/>
    <x v="9986"/>
    <x v="0"/>
    <n v="0.16"/>
    <n v="2"/>
    <n v="2.16"/>
  </r>
  <r>
    <x v="4"/>
    <x v="12"/>
    <x v="9958"/>
    <x v="0"/>
    <n v="0"/>
    <n v="9"/>
    <n v="9"/>
  </r>
  <r>
    <x v="4"/>
    <x v="73"/>
    <x v="9957"/>
    <x v="0"/>
    <n v="2.72"/>
    <n v="8"/>
    <n v="10.72"/>
  </r>
  <r>
    <x v="4"/>
    <x v="73"/>
    <x v="9956"/>
    <x v="0"/>
    <n v="0.56000000000000005"/>
    <n v="2"/>
    <n v="2.56"/>
  </r>
  <r>
    <x v="4"/>
    <x v="12"/>
    <x v="18121"/>
    <x v="0"/>
    <n v="0"/>
    <n v="1"/>
    <n v="1"/>
  </r>
  <r>
    <x v="4"/>
    <x v="170"/>
    <x v="9954"/>
    <x v="0"/>
    <n v="0"/>
    <n v="6"/>
    <n v="6"/>
  </r>
  <r>
    <x v="4"/>
    <x v="143"/>
    <x v="9952"/>
    <x v="0"/>
    <n v="0"/>
    <n v="2"/>
    <n v="2"/>
  </r>
  <r>
    <x v="4"/>
    <x v="55"/>
    <x v="9951"/>
    <x v="0"/>
    <n v="1.38"/>
    <n v="0"/>
    <n v="1.38"/>
  </r>
  <r>
    <x v="4"/>
    <x v="40"/>
    <x v="10016"/>
    <x v="0"/>
    <n v="0"/>
    <n v="13"/>
    <n v="13"/>
  </r>
  <r>
    <x v="4"/>
    <x v="9"/>
    <x v="12195"/>
    <x v="1"/>
    <n v="0.51"/>
    <n v="0"/>
    <n v="0.51"/>
  </r>
  <r>
    <x v="4"/>
    <x v="8"/>
    <x v="16491"/>
    <x v="0"/>
    <n v="0"/>
    <n v="1"/>
    <n v="1"/>
  </r>
  <r>
    <x v="4"/>
    <x v="0"/>
    <x v="12194"/>
    <x v="0"/>
    <n v="0.08"/>
    <n v="1"/>
    <n v="1.08"/>
  </r>
  <r>
    <x v="4"/>
    <x v="5"/>
    <x v="12303"/>
    <x v="0"/>
    <n v="0.16"/>
    <n v="0"/>
    <n v="0.16"/>
  </r>
  <r>
    <x v="4"/>
    <x v="9"/>
    <x v="12279"/>
    <x v="0"/>
    <n v="0"/>
    <n v="4"/>
    <n v="4"/>
  </r>
  <r>
    <x v="4"/>
    <x v="6"/>
    <x v="16447"/>
    <x v="0"/>
    <n v="0"/>
    <n v="1"/>
    <n v="1"/>
  </r>
  <r>
    <x v="4"/>
    <x v="44"/>
    <x v="12253"/>
    <x v="0"/>
    <n v="0"/>
    <n v="4"/>
    <n v="4"/>
  </r>
  <r>
    <x v="4"/>
    <x v="3"/>
    <x v="12251"/>
    <x v="1"/>
    <n v="0.16"/>
    <n v="0"/>
    <n v="0.16"/>
  </r>
  <r>
    <x v="4"/>
    <x v="71"/>
    <x v="12248"/>
    <x v="0"/>
    <n v="0.16"/>
    <n v="0"/>
    <n v="0.16"/>
  </r>
  <r>
    <x v="4"/>
    <x v="5"/>
    <x v="12247"/>
    <x v="0"/>
    <n v="0.24"/>
    <n v="0"/>
    <n v="0.24"/>
  </r>
  <r>
    <x v="4"/>
    <x v="9"/>
    <x v="12245"/>
    <x v="0"/>
    <n v="0.16"/>
    <n v="0"/>
    <n v="0.16"/>
  </r>
  <r>
    <x v="4"/>
    <x v="5"/>
    <x v="16446"/>
    <x v="0"/>
    <n v="0.08"/>
    <n v="0"/>
    <n v="0.08"/>
  </r>
  <r>
    <x v="4"/>
    <x v="5"/>
    <x v="12244"/>
    <x v="0"/>
    <n v="0"/>
    <n v="3"/>
    <n v="3"/>
  </r>
  <r>
    <x v="4"/>
    <x v="5"/>
    <x v="12242"/>
    <x v="0"/>
    <n v="0.16"/>
    <n v="0"/>
    <n v="0.16"/>
  </r>
  <r>
    <x v="4"/>
    <x v="5"/>
    <x v="12241"/>
    <x v="0"/>
    <n v="0"/>
    <n v="1"/>
    <n v="1"/>
  </r>
  <r>
    <x v="4"/>
    <x v="9"/>
    <x v="12240"/>
    <x v="0"/>
    <n v="0.72"/>
    <n v="10"/>
    <n v="10.72"/>
  </r>
  <r>
    <x v="4"/>
    <x v="5"/>
    <x v="12239"/>
    <x v="0"/>
    <n v="0"/>
    <n v="1"/>
    <n v="1"/>
  </r>
  <r>
    <x v="4"/>
    <x v="9"/>
    <x v="17594"/>
    <x v="0"/>
    <n v="0"/>
    <n v="1"/>
    <n v="1"/>
  </r>
  <r>
    <x v="4"/>
    <x v="23"/>
    <x v="17593"/>
    <x v="0"/>
    <n v="0"/>
    <n v="4"/>
    <n v="4"/>
  </r>
  <r>
    <x v="4"/>
    <x v="23"/>
    <x v="12238"/>
    <x v="0"/>
    <n v="0.4"/>
    <n v="0"/>
    <n v="0.4"/>
  </r>
  <r>
    <x v="4"/>
    <x v="6"/>
    <x v="12237"/>
    <x v="0"/>
    <n v="0"/>
    <n v="3"/>
    <n v="3"/>
  </r>
  <r>
    <x v="4"/>
    <x v="59"/>
    <x v="18122"/>
    <x v="0"/>
    <n v="0.17"/>
    <n v="0"/>
    <n v="0.17"/>
  </r>
  <r>
    <x v="4"/>
    <x v="9"/>
    <x v="12236"/>
    <x v="0"/>
    <n v="0.34"/>
    <n v="28"/>
    <n v="28.34"/>
  </r>
  <r>
    <x v="4"/>
    <x v="40"/>
    <x v="12235"/>
    <x v="0"/>
    <n v="0"/>
    <n v="1"/>
    <n v="1"/>
  </r>
  <r>
    <x v="4"/>
    <x v="5"/>
    <x v="12280"/>
    <x v="0"/>
    <n v="0.32"/>
    <n v="2"/>
    <n v="2.3199999999999998"/>
  </r>
  <r>
    <x v="4"/>
    <x v="5"/>
    <x v="12306"/>
    <x v="0"/>
    <n v="1.4"/>
    <n v="0"/>
    <n v="1.4"/>
  </r>
  <r>
    <x v="4"/>
    <x v="115"/>
    <x v="12307"/>
    <x v="0"/>
    <n v="0.75"/>
    <n v="3"/>
    <n v="3.75"/>
  </r>
  <r>
    <x v="4"/>
    <x v="20"/>
    <x v="12308"/>
    <x v="0"/>
    <n v="0.08"/>
    <n v="0"/>
    <n v="0.08"/>
  </r>
  <r>
    <x v="4"/>
    <x v="5"/>
    <x v="12281"/>
    <x v="0"/>
    <n v="1.3"/>
    <n v="3"/>
    <n v="4.3"/>
  </r>
  <r>
    <x v="4"/>
    <x v="38"/>
    <x v="12304"/>
    <x v="0"/>
    <n v="0.25"/>
    <n v="0"/>
    <n v="0.25"/>
  </r>
  <r>
    <x v="4"/>
    <x v="72"/>
    <x v="12327"/>
    <x v="0"/>
    <n v="0.65"/>
    <n v="0.75"/>
    <n v="1.4"/>
  </r>
  <r>
    <x v="4"/>
    <x v="72"/>
    <x v="12305"/>
    <x v="0"/>
    <n v="0.25"/>
    <n v="1"/>
    <n v="1.25"/>
  </r>
  <r>
    <x v="4"/>
    <x v="72"/>
    <x v="12326"/>
    <x v="0"/>
    <n v="0.08"/>
    <n v="0"/>
    <n v="0.08"/>
  </r>
  <r>
    <x v="4"/>
    <x v="5"/>
    <x v="12324"/>
    <x v="0"/>
    <n v="0"/>
    <n v="6"/>
    <n v="6"/>
  </r>
  <r>
    <x v="4"/>
    <x v="5"/>
    <x v="12323"/>
    <x v="0"/>
    <n v="0.16"/>
    <n v="2"/>
    <n v="2.16"/>
  </r>
  <r>
    <x v="4"/>
    <x v="30"/>
    <x v="14734"/>
    <x v="0"/>
    <n v="0.51"/>
    <n v="0"/>
    <n v="0.51"/>
  </r>
  <r>
    <x v="4"/>
    <x v="30"/>
    <x v="17600"/>
    <x v="0"/>
    <n v="0.17"/>
    <n v="0"/>
    <n v="0.17"/>
  </r>
  <r>
    <x v="4"/>
    <x v="81"/>
    <x v="12320"/>
    <x v="0"/>
    <n v="5.17"/>
    <n v="1"/>
    <n v="6.17"/>
  </r>
  <r>
    <x v="4"/>
    <x v="47"/>
    <x v="12234"/>
    <x v="0"/>
    <n v="1.96"/>
    <n v="12"/>
    <n v="13.96"/>
  </r>
  <r>
    <x v="4"/>
    <x v="81"/>
    <x v="12319"/>
    <x v="0"/>
    <n v="0"/>
    <n v="1"/>
    <n v="1"/>
  </r>
  <r>
    <x v="4"/>
    <x v="3"/>
    <x v="12318"/>
    <x v="0"/>
    <n v="0"/>
    <n v="0"/>
    <n v="0"/>
  </r>
  <r>
    <x v="4"/>
    <x v="123"/>
    <x v="12316"/>
    <x v="0"/>
    <n v="0.99"/>
    <n v="20"/>
    <n v="20.99"/>
  </r>
  <r>
    <x v="4"/>
    <x v="3"/>
    <x v="12315"/>
    <x v="0"/>
    <n v="2.19"/>
    <n v="6"/>
    <n v="8.19"/>
  </r>
  <r>
    <x v="4"/>
    <x v="3"/>
    <x v="12314"/>
    <x v="0"/>
    <n v="0"/>
    <n v="4"/>
    <n v="4"/>
  </r>
  <r>
    <x v="4"/>
    <x v="15"/>
    <x v="13010"/>
    <x v="0"/>
    <n v="0.56000000000000005"/>
    <n v="0"/>
    <n v="0.56000000000000005"/>
  </r>
  <r>
    <x v="4"/>
    <x v="9"/>
    <x v="12313"/>
    <x v="0"/>
    <n v="0"/>
    <n v="12"/>
    <n v="12"/>
  </r>
  <r>
    <x v="4"/>
    <x v="55"/>
    <x v="12312"/>
    <x v="0"/>
    <n v="0.56999999999999995"/>
    <n v="6"/>
    <n v="6.57"/>
  </r>
  <r>
    <x v="4"/>
    <x v="55"/>
    <x v="12311"/>
    <x v="0"/>
    <n v="1.24"/>
    <n v="5"/>
    <n v="6.24"/>
  </r>
  <r>
    <x v="4"/>
    <x v="9"/>
    <x v="12310"/>
    <x v="0"/>
    <n v="0"/>
    <n v="1"/>
    <n v="1"/>
  </r>
  <r>
    <x v="4"/>
    <x v="1"/>
    <x v="12309"/>
    <x v="1"/>
    <n v="8.48"/>
    <n v="0"/>
    <n v="8.48"/>
  </r>
  <r>
    <x v="4"/>
    <x v="5"/>
    <x v="18123"/>
    <x v="0"/>
    <n v="0"/>
    <n v="0"/>
    <n v="0"/>
  </r>
  <r>
    <x v="4"/>
    <x v="19"/>
    <x v="17601"/>
    <x v="0"/>
    <n v="0"/>
    <n v="1"/>
    <n v="1"/>
  </r>
  <r>
    <x v="4"/>
    <x v="47"/>
    <x v="16442"/>
    <x v="0"/>
    <n v="0.08"/>
    <n v="0"/>
    <n v="0.08"/>
  </r>
  <r>
    <x v="4"/>
    <x v="282"/>
    <x v="18124"/>
    <x v="0"/>
    <n v="0.25"/>
    <n v="0"/>
    <n v="0.25"/>
  </r>
  <r>
    <x v="4"/>
    <x v="13"/>
    <x v="12260"/>
    <x v="1"/>
    <n v="1.01"/>
    <n v="0"/>
    <n v="1.01"/>
  </r>
  <r>
    <x v="4"/>
    <x v="40"/>
    <x v="12259"/>
    <x v="0"/>
    <n v="0"/>
    <n v="5"/>
    <n v="5"/>
  </r>
  <r>
    <x v="4"/>
    <x v="9"/>
    <x v="14783"/>
    <x v="0"/>
    <n v="0"/>
    <n v="1"/>
    <n v="1"/>
  </r>
  <r>
    <x v="4"/>
    <x v="45"/>
    <x v="12258"/>
    <x v="0"/>
    <n v="0"/>
    <n v="6"/>
    <n v="6"/>
  </r>
  <r>
    <x v="4"/>
    <x v="155"/>
    <x v="12257"/>
    <x v="0"/>
    <n v="0"/>
    <n v="2"/>
    <n v="2"/>
  </r>
  <r>
    <x v="4"/>
    <x v="5"/>
    <x v="12256"/>
    <x v="0"/>
    <n v="0.56999999999999995"/>
    <n v="1"/>
    <n v="1.5699999999999998"/>
  </r>
  <r>
    <x v="4"/>
    <x v="5"/>
    <x v="16437"/>
    <x v="0"/>
    <n v="0.5"/>
    <n v="0"/>
    <n v="0.5"/>
  </r>
  <r>
    <x v="4"/>
    <x v="5"/>
    <x v="14781"/>
    <x v="0"/>
    <n v="0"/>
    <n v="3"/>
    <n v="3"/>
  </r>
  <r>
    <x v="4"/>
    <x v="9"/>
    <x v="14779"/>
    <x v="0"/>
    <n v="0"/>
    <n v="1"/>
    <n v="1"/>
  </r>
  <r>
    <x v="4"/>
    <x v="9"/>
    <x v="18125"/>
    <x v="0"/>
    <n v="0"/>
    <n v="1"/>
    <n v="1"/>
  </r>
  <r>
    <x v="4"/>
    <x v="13"/>
    <x v="12130"/>
    <x v="0"/>
    <n v="0.74"/>
    <n v="1"/>
    <n v="1.74"/>
  </r>
  <r>
    <x v="4"/>
    <x v="13"/>
    <x v="12129"/>
    <x v="0"/>
    <n v="0.51"/>
    <n v="2"/>
    <n v="2.5099999999999998"/>
  </r>
  <r>
    <x v="4"/>
    <x v="13"/>
    <x v="12128"/>
    <x v="0"/>
    <n v="0.17"/>
    <n v="1"/>
    <n v="1.17"/>
  </r>
  <r>
    <x v="4"/>
    <x v="13"/>
    <x v="14786"/>
    <x v="0"/>
    <n v="0"/>
    <n v="1"/>
    <n v="1"/>
  </r>
  <r>
    <x v="4"/>
    <x v="13"/>
    <x v="18126"/>
    <x v="0"/>
    <n v="0"/>
    <n v="1"/>
    <n v="1"/>
  </r>
  <r>
    <x v="4"/>
    <x v="9"/>
    <x v="12001"/>
    <x v="0"/>
    <n v="0"/>
    <n v="2"/>
    <n v="2"/>
  </r>
  <r>
    <x v="4"/>
    <x v="36"/>
    <x v="12000"/>
    <x v="0"/>
    <n v="0.48"/>
    <n v="8"/>
    <n v="8.48"/>
  </r>
  <r>
    <x v="4"/>
    <x v="5"/>
    <x v="11999"/>
    <x v="0"/>
    <n v="0.08"/>
    <n v="0"/>
    <n v="0.08"/>
  </r>
  <r>
    <x v="4"/>
    <x v="8"/>
    <x v="11998"/>
    <x v="0"/>
    <n v="0.66"/>
    <n v="1"/>
    <n v="1.6600000000000001"/>
  </r>
  <r>
    <x v="4"/>
    <x v="8"/>
    <x v="11997"/>
    <x v="0"/>
    <n v="0.08"/>
    <n v="0"/>
    <n v="0.08"/>
  </r>
  <r>
    <x v="4"/>
    <x v="97"/>
    <x v="11995"/>
    <x v="0"/>
    <n v="0.89"/>
    <n v="0"/>
    <n v="0.89"/>
  </r>
  <r>
    <x v="4"/>
    <x v="0"/>
    <x v="16432"/>
    <x v="0"/>
    <n v="0"/>
    <n v="1"/>
    <n v="1"/>
  </r>
  <r>
    <x v="4"/>
    <x v="0"/>
    <x v="12261"/>
    <x v="0"/>
    <n v="0"/>
    <n v="4"/>
    <n v="4"/>
  </r>
  <r>
    <x v="4"/>
    <x v="0"/>
    <x v="18127"/>
    <x v="0"/>
    <n v="0"/>
    <n v="0"/>
    <n v="0"/>
  </r>
  <r>
    <x v="4"/>
    <x v="0"/>
    <x v="14785"/>
    <x v="0"/>
    <n v="0"/>
    <n v="1"/>
    <n v="1"/>
  </r>
  <r>
    <x v="4"/>
    <x v="9"/>
    <x v="12232"/>
    <x v="0"/>
    <n v="0"/>
    <n v="1"/>
    <n v="1"/>
  </r>
  <r>
    <x v="4"/>
    <x v="278"/>
    <x v="18128"/>
    <x v="0"/>
    <n v="0.24"/>
    <n v="0"/>
    <n v="0.24"/>
  </r>
  <r>
    <x v="4"/>
    <x v="143"/>
    <x v="14776"/>
    <x v="0"/>
    <n v="0"/>
    <n v="0"/>
    <n v="0"/>
  </r>
  <r>
    <x v="4"/>
    <x v="5"/>
    <x v="14771"/>
    <x v="0"/>
    <n v="0"/>
    <n v="4"/>
    <n v="4"/>
  </r>
  <r>
    <x v="4"/>
    <x v="8"/>
    <x v="12231"/>
    <x v="0"/>
    <n v="0.16"/>
    <n v="0"/>
    <n v="0.16"/>
  </r>
  <r>
    <x v="4"/>
    <x v="8"/>
    <x v="12252"/>
    <x v="0"/>
    <n v="1.4"/>
    <n v="8"/>
    <n v="9.4"/>
  </r>
  <r>
    <x v="4"/>
    <x v="5"/>
    <x v="12254"/>
    <x v="0"/>
    <n v="0.24"/>
    <n v="0"/>
    <n v="0.24"/>
  </r>
  <r>
    <x v="4"/>
    <x v="73"/>
    <x v="12277"/>
    <x v="0"/>
    <n v="0"/>
    <n v="1"/>
    <n v="1"/>
  </r>
  <r>
    <x v="4"/>
    <x v="9"/>
    <x v="18129"/>
    <x v="0"/>
    <n v="0"/>
    <n v="1"/>
    <n v="1"/>
  </r>
  <r>
    <x v="4"/>
    <x v="9"/>
    <x v="12275"/>
    <x v="0"/>
    <n v="0.34"/>
    <n v="1"/>
    <n v="1.34"/>
  </r>
  <r>
    <x v="4"/>
    <x v="9"/>
    <x v="18130"/>
    <x v="0"/>
    <n v="0"/>
    <n v="0.83"/>
    <n v="0.83"/>
  </r>
  <r>
    <x v="4"/>
    <x v="9"/>
    <x v="12274"/>
    <x v="0"/>
    <n v="0"/>
    <n v="1"/>
    <n v="1"/>
  </r>
  <r>
    <x v="4"/>
    <x v="9"/>
    <x v="18131"/>
    <x v="0"/>
    <n v="0.08"/>
    <n v="0"/>
    <n v="0.08"/>
  </r>
  <r>
    <x v="4"/>
    <x v="20"/>
    <x v="12272"/>
    <x v="0"/>
    <n v="0.24"/>
    <n v="4"/>
    <n v="4.24"/>
  </r>
  <r>
    <x v="4"/>
    <x v="20"/>
    <x v="14778"/>
    <x v="0"/>
    <n v="0"/>
    <n v="1"/>
    <n v="1"/>
  </r>
  <r>
    <x v="4"/>
    <x v="6"/>
    <x v="12269"/>
    <x v="0"/>
    <n v="0"/>
    <n v="1"/>
    <n v="1"/>
  </r>
  <r>
    <x v="4"/>
    <x v="9"/>
    <x v="2566"/>
    <x v="0"/>
    <n v="0"/>
    <n v="5"/>
    <n v="5"/>
  </r>
  <r>
    <x v="4"/>
    <x v="12"/>
    <x v="12267"/>
    <x v="0"/>
    <n v="0.88"/>
    <n v="0"/>
    <n v="0.88"/>
  </r>
  <r>
    <x v="4"/>
    <x v="73"/>
    <x v="12266"/>
    <x v="0"/>
    <n v="0"/>
    <n v="5"/>
    <n v="5"/>
  </r>
  <r>
    <x v="4"/>
    <x v="73"/>
    <x v="12265"/>
    <x v="0"/>
    <n v="0"/>
    <n v="6"/>
    <n v="6"/>
  </r>
  <r>
    <x v="4"/>
    <x v="73"/>
    <x v="12264"/>
    <x v="0"/>
    <n v="0.17"/>
    <n v="7"/>
    <n v="7.17"/>
  </r>
  <r>
    <x v="4"/>
    <x v="9"/>
    <x v="12263"/>
    <x v="0"/>
    <n v="2.95"/>
    <n v="0"/>
    <n v="2.95"/>
  </r>
  <r>
    <x v="4"/>
    <x v="9"/>
    <x v="12273"/>
    <x v="0"/>
    <n v="0"/>
    <n v="2"/>
    <n v="2"/>
  </r>
  <r>
    <x v="4"/>
    <x v="3"/>
    <x v="12284"/>
    <x v="1"/>
    <n v="8.64"/>
    <n v="1"/>
    <n v="9.64"/>
  </r>
  <r>
    <x v="4"/>
    <x v="73"/>
    <x v="12285"/>
    <x v="0"/>
    <n v="0"/>
    <n v="1"/>
    <n v="1"/>
  </r>
  <r>
    <x v="4"/>
    <x v="13"/>
    <x v="12286"/>
    <x v="1"/>
    <n v="3.57"/>
    <n v="0"/>
    <n v="3.57"/>
  </r>
  <r>
    <x v="4"/>
    <x v="93"/>
    <x v="12213"/>
    <x v="0"/>
    <n v="9.6300000000000008"/>
    <n v="17"/>
    <n v="26.630000000000003"/>
  </r>
  <r>
    <x v="4"/>
    <x v="5"/>
    <x v="14823"/>
    <x v="0"/>
    <n v="0"/>
    <n v="2"/>
    <n v="2"/>
  </r>
  <r>
    <x v="4"/>
    <x v="20"/>
    <x v="12209"/>
    <x v="0"/>
    <n v="0"/>
    <n v="14"/>
    <n v="14"/>
  </r>
  <r>
    <x v="4"/>
    <x v="9"/>
    <x v="12207"/>
    <x v="0"/>
    <n v="0"/>
    <n v="3"/>
    <n v="3"/>
  </r>
  <r>
    <x v="4"/>
    <x v="40"/>
    <x v="12206"/>
    <x v="0"/>
    <n v="0"/>
    <n v="1"/>
    <n v="1"/>
  </r>
  <r>
    <x v="4"/>
    <x v="9"/>
    <x v="14821"/>
    <x v="0"/>
    <n v="0"/>
    <n v="6"/>
    <n v="6"/>
  </r>
  <r>
    <x v="4"/>
    <x v="9"/>
    <x v="12180"/>
    <x v="0"/>
    <n v="0"/>
    <n v="3"/>
    <n v="3"/>
  </r>
  <r>
    <x v="4"/>
    <x v="55"/>
    <x v="14820"/>
    <x v="0"/>
    <n v="0.16"/>
    <n v="0"/>
    <n v="0.16"/>
  </r>
  <r>
    <x v="4"/>
    <x v="31"/>
    <x v="14819"/>
    <x v="0"/>
    <n v="0"/>
    <n v="1"/>
    <n v="1"/>
  </r>
  <r>
    <x v="4"/>
    <x v="47"/>
    <x v="17630"/>
    <x v="0"/>
    <n v="0"/>
    <n v="-0.08"/>
    <n v="-0.08"/>
  </r>
  <r>
    <x v="4"/>
    <x v="31"/>
    <x v="12203"/>
    <x v="0"/>
    <n v="0.08"/>
    <n v="0"/>
    <n v="0.08"/>
  </r>
  <r>
    <x v="4"/>
    <x v="32"/>
    <x v="18132"/>
    <x v="0"/>
    <n v="0"/>
    <n v="1"/>
    <n v="1"/>
  </r>
  <r>
    <x v="4"/>
    <x v="68"/>
    <x v="12153"/>
    <x v="0"/>
    <n v="0"/>
    <n v="1"/>
    <n v="1"/>
  </r>
  <r>
    <x v="4"/>
    <x v="143"/>
    <x v="16492"/>
    <x v="0"/>
    <n v="0.08"/>
    <n v="0"/>
    <n v="0.08"/>
  </r>
  <r>
    <x v="4"/>
    <x v="45"/>
    <x v="12151"/>
    <x v="0"/>
    <n v="0"/>
    <n v="6"/>
    <n v="6"/>
  </r>
  <r>
    <x v="4"/>
    <x v="45"/>
    <x v="12150"/>
    <x v="0"/>
    <n v="0"/>
    <n v="1"/>
    <n v="1"/>
  </r>
  <r>
    <x v="4"/>
    <x v="13"/>
    <x v="12148"/>
    <x v="0"/>
    <n v="0"/>
    <n v="2"/>
    <n v="2"/>
  </r>
  <r>
    <x v="4"/>
    <x v="40"/>
    <x v="14766"/>
    <x v="0"/>
    <n v="0"/>
    <n v="1"/>
    <n v="1"/>
  </r>
  <r>
    <x v="4"/>
    <x v="5"/>
    <x v="18133"/>
    <x v="0"/>
    <n v="0"/>
    <n v="0"/>
    <n v="0"/>
  </r>
  <r>
    <x v="4"/>
    <x v="9"/>
    <x v="12147"/>
    <x v="0"/>
    <n v="0"/>
    <n v="4"/>
    <n v="4"/>
  </r>
  <r>
    <x v="4"/>
    <x v="109"/>
    <x v="12146"/>
    <x v="0"/>
    <n v="0.17"/>
    <n v="1"/>
    <n v="1.17"/>
  </r>
  <r>
    <x v="4"/>
    <x v="93"/>
    <x v="12214"/>
    <x v="0"/>
    <n v="5.65"/>
    <n v="1"/>
    <n v="6.65"/>
  </r>
  <r>
    <x v="4"/>
    <x v="93"/>
    <x v="12215"/>
    <x v="0"/>
    <n v="5.28"/>
    <n v="1"/>
    <n v="6.28"/>
  </r>
  <r>
    <x v="4"/>
    <x v="93"/>
    <x v="12216"/>
    <x v="0"/>
    <n v="5.93"/>
    <n v="13"/>
    <n v="18.93"/>
  </r>
  <r>
    <x v="4"/>
    <x v="93"/>
    <x v="12217"/>
    <x v="0"/>
    <n v="1.3"/>
    <n v="0"/>
    <n v="1.3"/>
  </r>
  <r>
    <x v="4"/>
    <x v="115"/>
    <x v="12193"/>
    <x v="0"/>
    <n v="0"/>
    <n v="2"/>
    <n v="2"/>
  </r>
  <r>
    <x v="4"/>
    <x v="115"/>
    <x v="12192"/>
    <x v="0"/>
    <n v="1.08"/>
    <n v="2"/>
    <n v="3.08"/>
  </r>
  <r>
    <x v="4"/>
    <x v="115"/>
    <x v="12190"/>
    <x v="0"/>
    <n v="0"/>
    <n v="3"/>
    <n v="3"/>
  </r>
  <r>
    <x v="4"/>
    <x v="23"/>
    <x v="12186"/>
    <x v="0"/>
    <n v="0"/>
    <n v="1"/>
    <n v="1"/>
  </r>
  <r>
    <x v="4"/>
    <x v="6"/>
    <x v="12185"/>
    <x v="0"/>
    <n v="0"/>
    <n v="1"/>
    <n v="1"/>
  </r>
  <r>
    <x v="4"/>
    <x v="9"/>
    <x v="14814"/>
    <x v="0"/>
    <n v="0"/>
    <n v="1"/>
    <n v="1"/>
  </r>
  <r>
    <x v="4"/>
    <x v="6"/>
    <x v="12183"/>
    <x v="0"/>
    <n v="0.08"/>
    <n v="3"/>
    <n v="3.08"/>
  </r>
  <r>
    <x v="4"/>
    <x v="6"/>
    <x v="16489"/>
    <x v="0"/>
    <n v="0"/>
    <n v="2"/>
    <n v="2"/>
  </r>
  <r>
    <x v="4"/>
    <x v="6"/>
    <x v="14813"/>
    <x v="0"/>
    <n v="0"/>
    <n v="1"/>
    <n v="1"/>
  </r>
  <r>
    <x v="4"/>
    <x v="40"/>
    <x v="12181"/>
    <x v="0"/>
    <n v="0.08"/>
    <n v="1"/>
    <n v="1.08"/>
  </r>
  <r>
    <x v="4"/>
    <x v="5"/>
    <x v="18134"/>
    <x v="0"/>
    <n v="0"/>
    <n v="1"/>
    <n v="1"/>
  </r>
  <r>
    <x v="4"/>
    <x v="9"/>
    <x v="12204"/>
    <x v="0"/>
    <n v="0"/>
    <n v="2"/>
    <n v="2"/>
  </r>
  <r>
    <x v="4"/>
    <x v="143"/>
    <x v="12205"/>
    <x v="0"/>
    <n v="0"/>
    <n v="1"/>
    <n v="1"/>
  </r>
  <r>
    <x v="4"/>
    <x v="40"/>
    <x v="12226"/>
    <x v="0"/>
    <n v="0"/>
    <n v="4"/>
    <n v="4"/>
  </r>
  <r>
    <x v="4"/>
    <x v="9"/>
    <x v="18135"/>
    <x v="0"/>
    <n v="0"/>
    <n v="1"/>
    <n v="1"/>
  </r>
  <r>
    <x v="4"/>
    <x v="2"/>
    <x v="18136"/>
    <x v="1"/>
    <n v="0"/>
    <n v="2"/>
    <n v="2"/>
  </r>
  <r>
    <x v="4"/>
    <x v="28"/>
    <x v="12225"/>
    <x v="1"/>
    <n v="5.34"/>
    <n v="0"/>
    <n v="5.34"/>
  </r>
  <r>
    <x v="4"/>
    <x v="28"/>
    <x v="12224"/>
    <x v="1"/>
    <n v="9.4700000000000006"/>
    <n v="0"/>
    <n v="9.4700000000000006"/>
  </r>
  <r>
    <x v="4"/>
    <x v="5"/>
    <x v="12223"/>
    <x v="0"/>
    <n v="0.56999999999999995"/>
    <n v="0"/>
    <n v="0.56999999999999995"/>
  </r>
  <r>
    <x v="4"/>
    <x v="45"/>
    <x v="18137"/>
    <x v="0"/>
    <n v="0"/>
    <n v="1"/>
    <n v="1"/>
  </r>
  <r>
    <x v="4"/>
    <x v="5"/>
    <x v="12220"/>
    <x v="1"/>
    <n v="0"/>
    <n v="1"/>
    <n v="1"/>
  </r>
  <r>
    <x v="4"/>
    <x v="15"/>
    <x v="12219"/>
    <x v="0"/>
    <n v="0.08"/>
    <n v="0"/>
    <n v="0.08"/>
  </r>
  <r>
    <x v="4"/>
    <x v="5"/>
    <x v="12227"/>
    <x v="0"/>
    <n v="3.18"/>
    <n v="8"/>
    <n v="11.18"/>
  </r>
  <r>
    <x v="4"/>
    <x v="5"/>
    <x v="14748"/>
    <x v="1"/>
    <n v="0.8"/>
    <n v="0"/>
    <n v="0.8"/>
  </r>
  <r>
    <x v="4"/>
    <x v="20"/>
    <x v="12145"/>
    <x v="0"/>
    <n v="0"/>
    <n v="1"/>
    <n v="1"/>
  </r>
  <r>
    <x v="4"/>
    <x v="144"/>
    <x v="12144"/>
    <x v="0"/>
    <n v="0"/>
    <n v="2"/>
    <n v="2"/>
  </r>
  <r>
    <x v="4"/>
    <x v="8"/>
    <x v="12165"/>
    <x v="0"/>
    <n v="0.24"/>
    <n v="0"/>
    <n v="0.24"/>
  </r>
  <r>
    <x v="4"/>
    <x v="5"/>
    <x v="12164"/>
    <x v="0"/>
    <n v="0"/>
    <n v="6"/>
    <n v="6"/>
  </r>
  <r>
    <x v="4"/>
    <x v="46"/>
    <x v="12162"/>
    <x v="0"/>
    <n v="1.23"/>
    <n v="0"/>
    <n v="1.23"/>
  </r>
  <r>
    <x v="4"/>
    <x v="20"/>
    <x v="12161"/>
    <x v="0"/>
    <n v="0.49"/>
    <n v="1"/>
    <n v="1.49"/>
  </r>
  <r>
    <x v="4"/>
    <x v="40"/>
    <x v="14752"/>
    <x v="0"/>
    <n v="0"/>
    <n v="1"/>
    <n v="1"/>
  </r>
  <r>
    <x v="4"/>
    <x v="55"/>
    <x v="12160"/>
    <x v="0"/>
    <n v="0.08"/>
    <n v="0"/>
    <n v="0.08"/>
  </r>
  <r>
    <x v="4"/>
    <x v="12"/>
    <x v="18138"/>
    <x v="0"/>
    <n v="0"/>
    <n v="2"/>
    <n v="2"/>
  </r>
  <r>
    <x v="4"/>
    <x v="0"/>
    <x v="12178"/>
    <x v="0"/>
    <n v="0"/>
    <n v="1"/>
    <n v="1"/>
  </r>
  <r>
    <x v="4"/>
    <x v="0"/>
    <x v="12229"/>
    <x v="0"/>
    <n v="1.39"/>
    <n v="1"/>
    <n v="2.3899999999999997"/>
  </r>
  <r>
    <x v="4"/>
    <x v="0"/>
    <x v="12278"/>
    <x v="0"/>
    <n v="0.16"/>
    <n v="0"/>
    <n v="0.16"/>
  </r>
  <r>
    <x v="4"/>
    <x v="8"/>
    <x v="12166"/>
    <x v="1"/>
    <n v="0.17"/>
    <n v="0"/>
    <n v="0.17"/>
  </r>
  <r>
    <x v="4"/>
    <x v="68"/>
    <x v="12230"/>
    <x v="0"/>
    <n v="1.5"/>
    <n v="0"/>
    <n v="1.5"/>
  </r>
  <r>
    <x v="4"/>
    <x v="9"/>
    <x v="16487"/>
    <x v="0"/>
    <n v="0"/>
    <n v="1"/>
    <n v="1"/>
  </r>
  <r>
    <x v="4"/>
    <x v="13"/>
    <x v="12299"/>
    <x v="1"/>
    <n v="6.58"/>
    <n v="1"/>
    <n v="7.58"/>
  </r>
  <r>
    <x v="4"/>
    <x v="0"/>
    <x v="12298"/>
    <x v="0"/>
    <n v="0"/>
    <n v="2"/>
    <n v="2"/>
  </r>
  <r>
    <x v="4"/>
    <x v="55"/>
    <x v="12297"/>
    <x v="0"/>
    <n v="0.17"/>
    <n v="0"/>
    <n v="0.17"/>
  </r>
  <r>
    <x v="4"/>
    <x v="50"/>
    <x v="12292"/>
    <x v="0"/>
    <n v="0"/>
    <n v="0"/>
    <n v="0"/>
  </r>
  <r>
    <x v="4"/>
    <x v="72"/>
    <x v="12291"/>
    <x v="0"/>
    <n v="0.4"/>
    <n v="1"/>
    <n v="1.4"/>
  </r>
  <r>
    <x v="4"/>
    <x v="50"/>
    <x v="12290"/>
    <x v="0"/>
    <n v="0.16"/>
    <n v="0"/>
    <n v="0.16"/>
  </r>
  <r>
    <x v="4"/>
    <x v="50"/>
    <x v="12288"/>
    <x v="0"/>
    <n v="0"/>
    <n v="2"/>
    <n v="2"/>
  </r>
  <r>
    <x v="4"/>
    <x v="8"/>
    <x v="14738"/>
    <x v="0"/>
    <n v="0.08"/>
    <n v="0"/>
    <n v="0.08"/>
  </r>
  <r>
    <x v="4"/>
    <x v="50"/>
    <x v="12287"/>
    <x v="0"/>
    <n v="0"/>
    <n v="1"/>
    <n v="1"/>
  </r>
  <r>
    <x v="4"/>
    <x v="73"/>
    <x v="12301"/>
    <x v="0"/>
    <n v="0"/>
    <n v="2"/>
    <n v="2"/>
  </r>
  <r>
    <x v="4"/>
    <x v="39"/>
    <x v="11992"/>
    <x v="0"/>
    <n v="2.54"/>
    <n v="2"/>
    <n v="4.54"/>
  </r>
  <r>
    <x v="4"/>
    <x v="15"/>
    <x v="736"/>
    <x v="0"/>
    <n v="0.41"/>
    <n v="0"/>
    <n v="0.41"/>
  </r>
  <r>
    <x v="4"/>
    <x v="5"/>
    <x v="12171"/>
    <x v="0"/>
    <n v="0"/>
    <n v="2"/>
    <n v="2"/>
  </r>
  <r>
    <x v="4"/>
    <x v="20"/>
    <x v="18139"/>
    <x v="0"/>
    <n v="0"/>
    <n v="1"/>
    <n v="1"/>
  </r>
  <r>
    <x v="4"/>
    <x v="8"/>
    <x v="12142"/>
    <x v="0"/>
    <n v="0"/>
    <n v="7"/>
    <n v="7"/>
  </r>
  <r>
    <x v="4"/>
    <x v="73"/>
    <x v="16493"/>
    <x v="0"/>
    <n v="0"/>
    <n v="1"/>
    <n v="1"/>
  </r>
  <r>
    <x v="4"/>
    <x v="20"/>
    <x v="12138"/>
    <x v="0"/>
    <n v="0"/>
    <n v="7"/>
    <n v="7"/>
  </r>
  <r>
    <x v="4"/>
    <x v="9"/>
    <x v="18140"/>
    <x v="1"/>
    <n v="0"/>
    <n v="2"/>
    <n v="2"/>
  </r>
  <r>
    <x v="4"/>
    <x v="3"/>
    <x v="12136"/>
    <x v="1"/>
    <n v="15.1"/>
    <n v="0"/>
    <n v="15.1"/>
  </r>
  <r>
    <x v="4"/>
    <x v="8"/>
    <x v="12135"/>
    <x v="0"/>
    <n v="2.8"/>
    <n v="13"/>
    <n v="15.8"/>
  </r>
  <r>
    <x v="4"/>
    <x v="6"/>
    <x v="12134"/>
    <x v="0"/>
    <n v="0"/>
    <n v="5"/>
    <n v="5"/>
  </r>
  <r>
    <x v="4"/>
    <x v="6"/>
    <x v="14745"/>
    <x v="0"/>
    <n v="0"/>
    <n v="1"/>
    <n v="1"/>
  </r>
  <r>
    <x v="4"/>
    <x v="5"/>
    <x v="16484"/>
    <x v="0"/>
    <n v="0"/>
    <n v="5"/>
    <n v="5"/>
  </r>
  <r>
    <x v="4"/>
    <x v="73"/>
    <x v="12169"/>
    <x v="0"/>
    <n v="0"/>
    <n v="2"/>
    <n v="2"/>
  </r>
  <r>
    <x v="4"/>
    <x v="13"/>
    <x v="12133"/>
    <x v="0"/>
    <n v="0.24"/>
    <n v="0"/>
    <n v="0.24"/>
  </r>
  <r>
    <x v="4"/>
    <x v="55"/>
    <x v="12131"/>
    <x v="0"/>
    <n v="7.64"/>
    <n v="0"/>
    <n v="7.64"/>
  </r>
  <r>
    <x v="4"/>
    <x v="13"/>
    <x v="14743"/>
    <x v="0"/>
    <n v="0"/>
    <n v="2"/>
    <n v="2"/>
  </r>
  <r>
    <x v="4"/>
    <x v="0"/>
    <x v="12154"/>
    <x v="0"/>
    <n v="0"/>
    <n v="1"/>
    <n v="1"/>
  </r>
  <r>
    <x v="4"/>
    <x v="5"/>
    <x v="12155"/>
    <x v="1"/>
    <n v="2.71"/>
    <n v="0"/>
    <n v="2.71"/>
  </r>
  <r>
    <x v="4"/>
    <x v="5"/>
    <x v="12176"/>
    <x v="1"/>
    <n v="1.17"/>
    <n v="0"/>
    <n v="1.17"/>
  </r>
  <r>
    <x v="4"/>
    <x v="5"/>
    <x v="12175"/>
    <x v="1"/>
    <n v="0.17"/>
    <n v="0"/>
    <n v="0.17"/>
  </r>
  <r>
    <x v="4"/>
    <x v="9"/>
    <x v="12174"/>
    <x v="1"/>
    <n v="0.68"/>
    <n v="0"/>
    <n v="0.68"/>
  </r>
  <r>
    <x v="4"/>
    <x v="44"/>
    <x v="14746"/>
    <x v="0"/>
    <n v="0"/>
    <n v="9"/>
    <n v="9"/>
  </r>
  <r>
    <x v="4"/>
    <x v="6"/>
    <x v="12173"/>
    <x v="0"/>
    <n v="0"/>
    <n v="0.83"/>
    <n v="0.83"/>
  </r>
  <r>
    <x v="4"/>
    <x v="6"/>
    <x v="12172"/>
    <x v="0"/>
    <n v="0"/>
    <n v="1"/>
    <n v="1"/>
  </r>
  <r>
    <x v="4"/>
    <x v="13"/>
    <x v="16483"/>
    <x v="0"/>
    <n v="0"/>
    <n v="30"/>
    <n v="30"/>
  </r>
  <r>
    <x v="4"/>
    <x v="42"/>
    <x v="12402"/>
    <x v="0"/>
    <n v="0"/>
    <n v="7"/>
    <n v="7"/>
  </r>
  <r>
    <x v="4"/>
    <x v="143"/>
    <x v="14480"/>
    <x v="0"/>
    <n v="0"/>
    <n v="1"/>
    <n v="1"/>
  </r>
  <r>
    <x v="4"/>
    <x v="155"/>
    <x v="11042"/>
    <x v="0"/>
    <n v="0.41"/>
    <n v="0"/>
    <n v="0.41"/>
  </r>
  <r>
    <x v="4"/>
    <x v="144"/>
    <x v="18141"/>
    <x v="0"/>
    <n v="0"/>
    <n v="4"/>
    <n v="4"/>
  </r>
  <r>
    <x v="4"/>
    <x v="144"/>
    <x v="18142"/>
    <x v="0"/>
    <n v="0"/>
    <n v="3"/>
    <n v="3"/>
  </r>
  <r>
    <x v="4"/>
    <x v="144"/>
    <x v="18143"/>
    <x v="0"/>
    <n v="0"/>
    <n v="6"/>
    <n v="6"/>
  </r>
  <r>
    <x v="4"/>
    <x v="144"/>
    <x v="18144"/>
    <x v="0"/>
    <n v="0"/>
    <n v="4"/>
    <n v="4"/>
  </r>
  <r>
    <x v="4"/>
    <x v="5"/>
    <x v="18145"/>
    <x v="0"/>
    <n v="0"/>
    <n v="1"/>
    <n v="1"/>
  </r>
  <r>
    <x v="4"/>
    <x v="5"/>
    <x v="1756"/>
    <x v="0"/>
    <n v="0.9"/>
    <n v="1"/>
    <n v="1.9"/>
  </r>
  <r>
    <x v="4"/>
    <x v="19"/>
    <x v="18146"/>
    <x v="0"/>
    <n v="0"/>
    <n v="6"/>
    <n v="6"/>
  </r>
  <r>
    <x v="4"/>
    <x v="19"/>
    <x v="18147"/>
    <x v="0"/>
    <n v="0"/>
    <n v="6"/>
    <n v="6"/>
  </r>
  <r>
    <x v="4"/>
    <x v="19"/>
    <x v="18148"/>
    <x v="0"/>
    <n v="0"/>
    <n v="0"/>
    <n v="0"/>
  </r>
  <r>
    <x v="4"/>
    <x v="73"/>
    <x v="18149"/>
    <x v="0"/>
    <n v="0"/>
    <n v="1"/>
    <n v="1"/>
  </r>
  <r>
    <x v="4"/>
    <x v="73"/>
    <x v="18150"/>
    <x v="0"/>
    <n v="0"/>
    <n v="1"/>
    <n v="1"/>
  </r>
  <r>
    <x v="4"/>
    <x v="23"/>
    <x v="18151"/>
    <x v="0"/>
    <n v="0"/>
    <n v="3"/>
    <n v="3"/>
  </r>
  <r>
    <x v="4"/>
    <x v="23"/>
    <x v="18152"/>
    <x v="0"/>
    <n v="0"/>
    <n v="1"/>
    <n v="1"/>
  </r>
  <r>
    <x v="4"/>
    <x v="23"/>
    <x v="18153"/>
    <x v="0"/>
    <n v="0"/>
    <n v="3"/>
    <n v="3"/>
  </r>
  <r>
    <x v="4"/>
    <x v="23"/>
    <x v="18154"/>
    <x v="0"/>
    <n v="0"/>
    <n v="1"/>
    <n v="1"/>
  </r>
  <r>
    <x v="4"/>
    <x v="9"/>
    <x v="18155"/>
    <x v="0"/>
    <n v="0"/>
    <n v="1"/>
    <n v="1"/>
  </r>
  <r>
    <x v="4"/>
    <x v="9"/>
    <x v="18156"/>
    <x v="0"/>
    <n v="0"/>
    <n v="1"/>
    <n v="1"/>
  </r>
  <r>
    <x v="4"/>
    <x v="9"/>
    <x v="18157"/>
    <x v="0"/>
    <n v="0"/>
    <n v="3"/>
    <n v="3"/>
  </r>
  <r>
    <x v="4"/>
    <x v="9"/>
    <x v="18158"/>
    <x v="0"/>
    <n v="0"/>
    <n v="0"/>
    <n v="0"/>
  </r>
  <r>
    <x v="4"/>
    <x v="156"/>
    <x v="18159"/>
    <x v="0"/>
    <n v="0"/>
    <n v="1"/>
    <n v="1"/>
  </r>
  <r>
    <x v="4"/>
    <x v="23"/>
    <x v="18160"/>
    <x v="0"/>
    <n v="0"/>
    <n v="1"/>
    <n v="1"/>
  </r>
  <r>
    <x v="4"/>
    <x v="5"/>
    <x v="1757"/>
    <x v="0"/>
    <n v="1.54"/>
    <n v="0"/>
    <n v="1.54"/>
  </r>
  <r>
    <x v="4"/>
    <x v="33"/>
    <x v="1759"/>
    <x v="1"/>
    <n v="34.08"/>
    <n v="0"/>
    <n v="34.08"/>
  </r>
  <r>
    <x v="4"/>
    <x v="46"/>
    <x v="1760"/>
    <x v="0"/>
    <n v="0"/>
    <n v="8"/>
    <n v="8"/>
  </r>
  <r>
    <x v="4"/>
    <x v="30"/>
    <x v="1761"/>
    <x v="0"/>
    <n v="1.29"/>
    <n v="0"/>
    <n v="1.29"/>
  </r>
  <r>
    <x v="4"/>
    <x v="22"/>
    <x v="1667"/>
    <x v="0"/>
    <n v="1.86"/>
    <n v="0"/>
    <n v="1.86"/>
  </r>
  <r>
    <x v="4"/>
    <x v="0"/>
    <x v="1692"/>
    <x v="0"/>
    <n v="0"/>
    <n v="1"/>
    <n v="1"/>
  </r>
  <r>
    <x v="4"/>
    <x v="20"/>
    <x v="1693"/>
    <x v="0"/>
    <n v="0.08"/>
    <n v="2"/>
    <n v="2.08"/>
  </r>
  <r>
    <x v="4"/>
    <x v="104"/>
    <x v="1694"/>
    <x v="0"/>
    <n v="0.16"/>
    <n v="0"/>
    <n v="0.16"/>
  </r>
  <r>
    <x v="4"/>
    <x v="9"/>
    <x v="18161"/>
    <x v="0"/>
    <n v="0"/>
    <n v="1"/>
    <n v="1"/>
  </r>
  <r>
    <x v="4"/>
    <x v="5"/>
    <x v="18162"/>
    <x v="0"/>
    <n v="0"/>
    <n v="2"/>
    <n v="2"/>
  </r>
  <r>
    <x v="4"/>
    <x v="47"/>
    <x v="10523"/>
    <x v="0"/>
    <n v="0.85"/>
    <n v="0"/>
    <n v="0.85"/>
  </r>
  <r>
    <x v="4"/>
    <x v="9"/>
    <x v="18163"/>
    <x v="1"/>
    <n v="0"/>
    <n v="1"/>
    <n v="1"/>
  </r>
  <r>
    <x v="4"/>
    <x v="5"/>
    <x v="18164"/>
    <x v="0"/>
    <n v="0"/>
    <n v="4"/>
    <n v="4"/>
  </r>
  <r>
    <x v="4"/>
    <x v="9"/>
    <x v="18165"/>
    <x v="0"/>
    <n v="0"/>
    <n v="1"/>
    <n v="1"/>
  </r>
  <r>
    <x v="4"/>
    <x v="23"/>
    <x v="18166"/>
    <x v="0"/>
    <n v="0"/>
    <n v="1"/>
    <n v="1"/>
  </r>
  <r>
    <x v="4"/>
    <x v="9"/>
    <x v="2200"/>
    <x v="1"/>
    <n v="0"/>
    <n v="1"/>
    <n v="1"/>
  </r>
  <r>
    <x v="4"/>
    <x v="9"/>
    <x v="18167"/>
    <x v="0"/>
    <n v="0"/>
    <n v="1"/>
    <n v="1"/>
  </r>
  <r>
    <x v="4"/>
    <x v="143"/>
    <x v="18168"/>
    <x v="0"/>
    <n v="0"/>
    <n v="4"/>
    <n v="4"/>
  </r>
  <r>
    <x v="4"/>
    <x v="96"/>
    <x v="18169"/>
    <x v="0"/>
    <n v="0"/>
    <n v="1"/>
    <n v="1"/>
  </r>
  <r>
    <x v="4"/>
    <x v="5"/>
    <x v="18170"/>
    <x v="0"/>
    <n v="0"/>
    <n v="1"/>
    <n v="1"/>
  </r>
  <r>
    <x v="4"/>
    <x v="23"/>
    <x v="18171"/>
    <x v="0"/>
    <n v="0"/>
    <n v="69"/>
    <n v="69"/>
  </r>
  <r>
    <x v="4"/>
    <x v="193"/>
    <x v="18172"/>
    <x v="0"/>
    <n v="0"/>
    <n v="3"/>
    <n v="3"/>
  </r>
  <r>
    <x v="4"/>
    <x v="23"/>
    <x v="18173"/>
    <x v="0"/>
    <n v="0"/>
    <n v="366.92"/>
    <n v="366.92"/>
  </r>
  <r>
    <x v="4"/>
    <x v="143"/>
    <x v="18174"/>
    <x v="0"/>
    <n v="0"/>
    <n v="8"/>
    <n v="8"/>
  </r>
  <r>
    <x v="4"/>
    <x v="103"/>
    <x v="1765"/>
    <x v="1"/>
    <n v="24.24"/>
    <n v="1"/>
    <n v="25.24"/>
  </r>
  <r>
    <x v="4"/>
    <x v="5"/>
    <x v="1762"/>
    <x v="0"/>
    <n v="1.02"/>
    <n v="4"/>
    <n v="5.0199999999999996"/>
  </r>
  <r>
    <x v="4"/>
    <x v="23"/>
    <x v="18175"/>
    <x v="0"/>
    <n v="0"/>
    <n v="5"/>
    <n v="5"/>
  </r>
  <r>
    <x v="4"/>
    <x v="68"/>
    <x v="1620"/>
    <x v="0"/>
    <n v="0"/>
    <n v="12"/>
    <n v="12"/>
  </r>
  <r>
    <x v="4"/>
    <x v="23"/>
    <x v="18176"/>
    <x v="0"/>
    <n v="0"/>
    <n v="1"/>
    <n v="1"/>
  </r>
  <r>
    <x v="4"/>
    <x v="9"/>
    <x v="18177"/>
    <x v="0"/>
    <n v="0"/>
    <n v="2"/>
    <n v="2"/>
  </r>
  <r>
    <x v="4"/>
    <x v="9"/>
    <x v="18178"/>
    <x v="0"/>
    <n v="0"/>
    <n v="1"/>
    <n v="1"/>
  </r>
  <r>
    <x v="4"/>
    <x v="9"/>
    <x v="18179"/>
    <x v="0"/>
    <n v="0"/>
    <n v="4"/>
    <n v="4"/>
  </r>
  <r>
    <x v="4"/>
    <x v="143"/>
    <x v="18180"/>
    <x v="0"/>
    <n v="0"/>
    <n v="3"/>
    <n v="3"/>
  </r>
  <r>
    <x v="4"/>
    <x v="143"/>
    <x v="18181"/>
    <x v="0"/>
    <n v="0"/>
    <n v="2"/>
    <n v="2"/>
  </r>
  <r>
    <x v="4"/>
    <x v="143"/>
    <x v="18182"/>
    <x v="0"/>
    <n v="0"/>
    <n v="4"/>
    <n v="4"/>
  </r>
  <r>
    <x v="4"/>
    <x v="143"/>
    <x v="18183"/>
    <x v="0"/>
    <n v="0"/>
    <n v="16"/>
    <n v="16"/>
  </r>
  <r>
    <x v="4"/>
    <x v="45"/>
    <x v="16686"/>
    <x v="0"/>
    <n v="0"/>
    <n v="1"/>
    <n v="1"/>
  </r>
  <r>
    <x v="4"/>
    <x v="45"/>
    <x v="16685"/>
    <x v="0"/>
    <n v="0"/>
    <n v="2"/>
    <n v="2"/>
  </r>
  <r>
    <x v="4"/>
    <x v="40"/>
    <x v="1755"/>
    <x v="0"/>
    <n v="0"/>
    <n v="2"/>
    <n v="2"/>
  </r>
  <r>
    <x v="4"/>
    <x v="77"/>
    <x v="18184"/>
    <x v="0"/>
    <n v="0"/>
    <n v="3"/>
    <n v="3"/>
  </r>
  <r>
    <x v="4"/>
    <x v="77"/>
    <x v="18185"/>
    <x v="0"/>
    <n v="0"/>
    <n v="2"/>
    <n v="2"/>
  </r>
  <r>
    <x v="4"/>
    <x v="77"/>
    <x v="18186"/>
    <x v="0"/>
    <n v="0"/>
    <n v="3"/>
    <n v="3"/>
  </r>
  <r>
    <x v="4"/>
    <x v="19"/>
    <x v="18187"/>
    <x v="0"/>
    <n v="0"/>
    <n v="5"/>
    <n v="5"/>
  </r>
  <r>
    <x v="4"/>
    <x v="19"/>
    <x v="18188"/>
    <x v="0"/>
    <n v="0"/>
    <n v="15"/>
    <n v="15"/>
  </r>
  <r>
    <x v="4"/>
    <x v="19"/>
    <x v="18189"/>
    <x v="0"/>
    <n v="0"/>
    <n v="17"/>
    <n v="17"/>
  </r>
  <r>
    <x v="4"/>
    <x v="5"/>
    <x v="18190"/>
    <x v="0"/>
    <n v="0"/>
    <n v="2"/>
    <n v="2"/>
  </r>
  <r>
    <x v="4"/>
    <x v="5"/>
    <x v="16683"/>
    <x v="0"/>
    <n v="0"/>
    <n v="2"/>
    <n v="2"/>
  </r>
  <r>
    <x v="4"/>
    <x v="23"/>
    <x v="18191"/>
    <x v="0"/>
    <n v="0"/>
    <n v="1"/>
    <n v="1"/>
  </r>
  <r>
    <x v="4"/>
    <x v="23"/>
    <x v="18192"/>
    <x v="0"/>
    <n v="0"/>
    <n v="1"/>
    <n v="1"/>
  </r>
  <r>
    <x v="4"/>
    <x v="19"/>
    <x v="16682"/>
    <x v="2"/>
    <n v="0"/>
    <n v="1"/>
    <n v="1"/>
  </r>
  <r>
    <x v="4"/>
    <x v="19"/>
    <x v="16681"/>
    <x v="2"/>
    <n v="0"/>
    <n v="0"/>
    <n v="0"/>
  </r>
  <r>
    <x v="4"/>
    <x v="6"/>
    <x v="18193"/>
    <x v="0"/>
    <n v="0"/>
    <n v="1"/>
    <n v="1"/>
  </r>
  <r>
    <x v="4"/>
    <x v="6"/>
    <x v="18194"/>
    <x v="0"/>
    <n v="0"/>
    <n v="1"/>
    <n v="1"/>
  </r>
  <r>
    <x v="4"/>
    <x v="6"/>
    <x v="18195"/>
    <x v="0"/>
    <n v="0"/>
    <n v="1"/>
    <n v="1"/>
  </r>
  <r>
    <x v="4"/>
    <x v="45"/>
    <x v="18196"/>
    <x v="0"/>
    <n v="0"/>
    <n v="1"/>
    <n v="1"/>
  </r>
  <r>
    <x v="4"/>
    <x v="6"/>
    <x v="18197"/>
    <x v="0"/>
    <n v="0"/>
    <n v="1"/>
    <n v="1"/>
  </r>
  <r>
    <x v="4"/>
    <x v="133"/>
    <x v="18198"/>
    <x v="0"/>
    <n v="0"/>
    <n v="1"/>
    <n v="1"/>
  </r>
  <r>
    <x v="4"/>
    <x v="133"/>
    <x v="18199"/>
    <x v="0"/>
    <n v="0"/>
    <n v="1"/>
    <n v="1"/>
  </r>
  <r>
    <x v="4"/>
    <x v="5"/>
    <x v="18200"/>
    <x v="0"/>
    <n v="0"/>
    <n v="2"/>
    <n v="2"/>
  </r>
  <r>
    <x v="4"/>
    <x v="9"/>
    <x v="18201"/>
    <x v="1"/>
    <n v="0"/>
    <n v="2"/>
    <n v="2"/>
  </r>
  <r>
    <x v="4"/>
    <x v="262"/>
    <x v="18202"/>
    <x v="0"/>
    <n v="0"/>
    <n v="3"/>
    <n v="3"/>
  </r>
  <r>
    <x v="4"/>
    <x v="9"/>
    <x v="18203"/>
    <x v="0"/>
    <n v="0"/>
    <n v="1"/>
    <n v="1"/>
  </r>
  <r>
    <x v="4"/>
    <x v="5"/>
    <x v="18204"/>
    <x v="0"/>
    <n v="0"/>
    <n v="5"/>
    <n v="5"/>
  </r>
  <r>
    <x v="4"/>
    <x v="143"/>
    <x v="18205"/>
    <x v="0"/>
    <n v="0"/>
    <n v="1"/>
    <n v="1"/>
  </r>
  <r>
    <x v="4"/>
    <x v="208"/>
    <x v="18206"/>
    <x v="0"/>
    <n v="0"/>
    <n v="6"/>
    <n v="6"/>
  </r>
  <r>
    <x v="4"/>
    <x v="5"/>
    <x v="18207"/>
    <x v="0"/>
    <n v="0"/>
    <n v="1"/>
    <n v="1"/>
  </r>
  <r>
    <x v="4"/>
    <x v="23"/>
    <x v="16693"/>
    <x v="0"/>
    <n v="0"/>
    <n v="1"/>
    <n v="1"/>
  </r>
  <r>
    <x v="4"/>
    <x v="208"/>
    <x v="18208"/>
    <x v="0"/>
    <n v="0"/>
    <n v="4"/>
    <n v="4"/>
  </r>
  <r>
    <x v="4"/>
    <x v="208"/>
    <x v="18209"/>
    <x v="0"/>
    <n v="0"/>
    <n v="0"/>
    <n v="0"/>
  </r>
  <r>
    <x v="4"/>
    <x v="77"/>
    <x v="18210"/>
    <x v="0"/>
    <n v="0"/>
    <n v="2"/>
    <n v="2"/>
  </r>
  <r>
    <x v="4"/>
    <x v="23"/>
    <x v="16691"/>
    <x v="0"/>
    <n v="0"/>
    <n v="0"/>
    <n v="0"/>
  </r>
  <r>
    <x v="4"/>
    <x v="77"/>
    <x v="18211"/>
    <x v="0"/>
    <n v="0"/>
    <n v="5"/>
    <n v="5"/>
  </r>
  <r>
    <x v="4"/>
    <x v="45"/>
    <x v="18212"/>
    <x v="0"/>
    <n v="0"/>
    <n v="1"/>
    <n v="1"/>
  </r>
  <r>
    <x v="4"/>
    <x v="45"/>
    <x v="18213"/>
    <x v="0"/>
    <n v="0"/>
    <n v="1"/>
    <n v="1"/>
  </r>
  <r>
    <x v="4"/>
    <x v="45"/>
    <x v="18214"/>
    <x v="0"/>
    <n v="0"/>
    <n v="1"/>
    <n v="1"/>
  </r>
  <r>
    <x v="4"/>
    <x v="6"/>
    <x v="18215"/>
    <x v="0"/>
    <n v="0"/>
    <n v="1"/>
    <n v="1"/>
  </r>
  <r>
    <x v="4"/>
    <x v="5"/>
    <x v="18216"/>
    <x v="0"/>
    <n v="0"/>
    <n v="1"/>
    <n v="1"/>
  </r>
  <r>
    <x v="4"/>
    <x v="208"/>
    <x v="18217"/>
    <x v="0"/>
    <n v="0"/>
    <n v="1"/>
    <n v="1"/>
  </r>
  <r>
    <x v="4"/>
    <x v="19"/>
    <x v="16680"/>
    <x v="2"/>
    <n v="0"/>
    <n v="2"/>
    <n v="2"/>
  </r>
  <r>
    <x v="4"/>
    <x v="51"/>
    <x v="1621"/>
    <x v="0"/>
    <n v="1.46"/>
    <n v="0"/>
    <n v="1.46"/>
  </r>
  <r>
    <x v="4"/>
    <x v="40"/>
    <x v="15041"/>
    <x v="0"/>
    <n v="0"/>
    <n v="1"/>
    <n v="1"/>
  </r>
  <r>
    <x v="4"/>
    <x v="11"/>
    <x v="1666"/>
    <x v="0"/>
    <n v="0.08"/>
    <n v="2"/>
    <n v="2.08"/>
  </r>
  <r>
    <x v="4"/>
    <x v="28"/>
    <x v="1691"/>
    <x v="1"/>
    <n v="7.81"/>
    <n v="0"/>
    <n v="7.81"/>
  </r>
  <r>
    <x v="4"/>
    <x v="5"/>
    <x v="15030"/>
    <x v="0"/>
    <n v="0.17"/>
    <n v="0"/>
    <n v="0.17"/>
  </r>
  <r>
    <x v="4"/>
    <x v="28"/>
    <x v="1669"/>
    <x v="1"/>
    <n v="1.51"/>
    <n v="0"/>
    <n v="1.51"/>
  </r>
  <r>
    <x v="4"/>
    <x v="28"/>
    <x v="1690"/>
    <x v="1"/>
    <n v="89.37"/>
    <n v="126"/>
    <n v="215.37"/>
  </r>
  <r>
    <x v="4"/>
    <x v="28"/>
    <x v="1689"/>
    <x v="1"/>
    <n v="137.27000000000001"/>
    <n v="2"/>
    <n v="139.27000000000001"/>
  </r>
  <r>
    <x v="4"/>
    <x v="29"/>
    <x v="1688"/>
    <x v="1"/>
    <n v="14.77"/>
    <n v="0"/>
    <n v="14.77"/>
  </r>
  <r>
    <x v="4"/>
    <x v="5"/>
    <x v="1687"/>
    <x v="0"/>
    <n v="0.81"/>
    <n v="0"/>
    <n v="0.81"/>
  </r>
  <r>
    <x v="4"/>
    <x v="55"/>
    <x v="1686"/>
    <x v="0"/>
    <n v="0.16"/>
    <n v="0"/>
    <n v="0.16"/>
  </r>
  <r>
    <x v="4"/>
    <x v="13"/>
    <x v="1685"/>
    <x v="0"/>
    <n v="0.73"/>
    <n v="2"/>
    <n v="2.73"/>
  </r>
  <r>
    <x v="4"/>
    <x v="40"/>
    <x v="1683"/>
    <x v="0"/>
    <n v="0"/>
    <n v="12"/>
    <n v="12"/>
  </r>
  <r>
    <x v="4"/>
    <x v="62"/>
    <x v="1682"/>
    <x v="1"/>
    <n v="21.84"/>
    <n v="0"/>
    <n v="21.84"/>
  </r>
  <r>
    <x v="4"/>
    <x v="29"/>
    <x v="1681"/>
    <x v="1"/>
    <n v="19.649999999999999"/>
    <n v="0"/>
    <n v="19.649999999999999"/>
  </r>
  <r>
    <x v="4"/>
    <x v="45"/>
    <x v="1680"/>
    <x v="0"/>
    <n v="1.65"/>
    <n v="16"/>
    <n v="17.649999999999999"/>
  </r>
  <r>
    <x v="4"/>
    <x v="29"/>
    <x v="1679"/>
    <x v="1"/>
    <n v="13.84"/>
    <n v="2"/>
    <n v="15.84"/>
  </r>
  <r>
    <x v="4"/>
    <x v="101"/>
    <x v="1678"/>
    <x v="0"/>
    <n v="2.88"/>
    <n v="4"/>
    <n v="6.88"/>
  </r>
  <r>
    <x v="4"/>
    <x v="35"/>
    <x v="1676"/>
    <x v="0"/>
    <n v="0.17"/>
    <n v="0"/>
    <n v="0.17"/>
  </r>
  <r>
    <x v="4"/>
    <x v="29"/>
    <x v="1675"/>
    <x v="1"/>
    <n v="45.37"/>
    <n v="1"/>
    <n v="46.37"/>
  </r>
  <r>
    <x v="4"/>
    <x v="9"/>
    <x v="15064"/>
    <x v="0"/>
    <n v="0"/>
    <n v="1"/>
    <n v="1"/>
  </r>
  <r>
    <x v="4"/>
    <x v="13"/>
    <x v="18218"/>
    <x v="0"/>
    <n v="0"/>
    <n v="1"/>
    <n v="1"/>
  </r>
  <r>
    <x v="4"/>
    <x v="29"/>
    <x v="1674"/>
    <x v="1"/>
    <n v="162.91999999999999"/>
    <n v="2"/>
    <n v="164.92"/>
  </r>
  <r>
    <x v="4"/>
    <x v="9"/>
    <x v="18219"/>
    <x v="0"/>
    <n v="0"/>
    <n v="1"/>
    <n v="1"/>
  </r>
  <r>
    <x v="4"/>
    <x v="9"/>
    <x v="1645"/>
    <x v="0"/>
    <n v="0"/>
    <n v="1"/>
    <n v="1"/>
  </r>
  <r>
    <x v="4"/>
    <x v="29"/>
    <x v="1646"/>
    <x v="1"/>
    <n v="17.91"/>
    <n v="0"/>
    <n v="17.91"/>
  </r>
  <r>
    <x v="4"/>
    <x v="52"/>
    <x v="1647"/>
    <x v="1"/>
    <n v="8.9600000000000009"/>
    <n v="2"/>
    <n v="10.96"/>
  </r>
  <r>
    <x v="4"/>
    <x v="152"/>
    <x v="1922"/>
    <x v="0"/>
    <n v="0.08"/>
    <n v="0"/>
    <n v="0.08"/>
  </r>
  <r>
    <x v="4"/>
    <x v="62"/>
    <x v="1921"/>
    <x v="0"/>
    <n v="9.2200000000000006"/>
    <n v="3"/>
    <n v="12.22"/>
  </r>
  <r>
    <x v="4"/>
    <x v="9"/>
    <x v="1920"/>
    <x v="0"/>
    <n v="5.88"/>
    <n v="34"/>
    <n v="39.880000000000003"/>
  </r>
  <r>
    <x v="4"/>
    <x v="9"/>
    <x v="382"/>
    <x v="0"/>
    <n v="4.63"/>
    <n v="12"/>
    <n v="16.63"/>
  </r>
  <r>
    <x v="4"/>
    <x v="9"/>
    <x v="1918"/>
    <x v="0"/>
    <n v="0.16"/>
    <n v="18"/>
    <n v="18.16"/>
  </r>
  <r>
    <x v="4"/>
    <x v="52"/>
    <x v="1794"/>
    <x v="1"/>
    <n v="8.56"/>
    <n v="2"/>
    <n v="10.56"/>
  </r>
  <r>
    <x v="4"/>
    <x v="29"/>
    <x v="1742"/>
    <x v="1"/>
    <n v="45.05"/>
    <n v="1"/>
    <n v="46.05"/>
  </r>
  <r>
    <x v="4"/>
    <x v="21"/>
    <x v="1665"/>
    <x v="1"/>
    <n v="19.37"/>
    <n v="0"/>
    <n v="19.37"/>
  </r>
  <r>
    <x v="4"/>
    <x v="21"/>
    <x v="1663"/>
    <x v="1"/>
    <n v="141.18"/>
    <n v="4"/>
    <n v="145.18"/>
  </r>
  <r>
    <x v="4"/>
    <x v="5"/>
    <x v="1660"/>
    <x v="0"/>
    <n v="0"/>
    <n v="1"/>
    <n v="1"/>
  </r>
  <r>
    <x v="4"/>
    <x v="46"/>
    <x v="1673"/>
    <x v="0"/>
    <n v="2.67"/>
    <n v="0"/>
    <n v="2.67"/>
  </r>
  <r>
    <x v="4"/>
    <x v="52"/>
    <x v="1659"/>
    <x v="1"/>
    <n v="124.33"/>
    <n v="1"/>
    <n v="125.33"/>
  </r>
  <r>
    <x v="4"/>
    <x v="5"/>
    <x v="1656"/>
    <x v="0"/>
    <n v="0.24"/>
    <n v="0"/>
    <n v="0.24"/>
  </r>
  <r>
    <x v="4"/>
    <x v="5"/>
    <x v="1655"/>
    <x v="0"/>
    <n v="0.33"/>
    <n v="0"/>
    <n v="0.33"/>
  </r>
  <r>
    <x v="4"/>
    <x v="21"/>
    <x v="1758"/>
    <x v="1"/>
    <n v="34.11"/>
    <n v="3"/>
    <n v="37.11"/>
  </r>
  <r>
    <x v="4"/>
    <x v="5"/>
    <x v="1653"/>
    <x v="0"/>
    <n v="0"/>
    <n v="4"/>
    <n v="4"/>
  </r>
  <r>
    <x v="4"/>
    <x v="5"/>
    <x v="1652"/>
    <x v="0"/>
    <n v="0"/>
    <n v="3"/>
    <n v="3"/>
  </r>
  <r>
    <x v="4"/>
    <x v="5"/>
    <x v="1651"/>
    <x v="0"/>
    <n v="0"/>
    <n v="4"/>
    <n v="4"/>
  </r>
  <r>
    <x v="4"/>
    <x v="9"/>
    <x v="1649"/>
    <x v="0"/>
    <n v="0"/>
    <n v="1"/>
    <n v="1"/>
  </r>
  <r>
    <x v="4"/>
    <x v="52"/>
    <x v="1648"/>
    <x v="1"/>
    <n v="6.17"/>
    <n v="0"/>
    <n v="6.17"/>
  </r>
  <r>
    <x v="4"/>
    <x v="5"/>
    <x v="15032"/>
    <x v="0"/>
    <n v="0"/>
    <n v="1"/>
    <n v="1"/>
  </r>
  <r>
    <x v="4"/>
    <x v="5"/>
    <x v="18220"/>
    <x v="0"/>
    <n v="0"/>
    <n v="1"/>
    <n v="1"/>
  </r>
  <r>
    <x v="4"/>
    <x v="52"/>
    <x v="8504"/>
    <x v="1"/>
    <n v="35.270000000000003"/>
    <n v="2"/>
    <n v="37.270000000000003"/>
  </r>
  <r>
    <x v="4"/>
    <x v="40"/>
    <x v="1622"/>
    <x v="0"/>
    <n v="0.33"/>
    <n v="13"/>
    <n v="13.33"/>
  </r>
  <r>
    <x v="4"/>
    <x v="0"/>
    <x v="1672"/>
    <x v="0"/>
    <n v="0"/>
    <n v="4"/>
    <n v="4"/>
  </r>
  <r>
    <x v="4"/>
    <x v="98"/>
    <x v="1670"/>
    <x v="1"/>
    <n v="13.15"/>
    <n v="1"/>
    <n v="14.15"/>
  </r>
  <r>
    <x v="4"/>
    <x v="84"/>
    <x v="1605"/>
    <x v="1"/>
    <n v="11.09"/>
    <n v="0"/>
    <n v="11.09"/>
  </r>
  <r>
    <x v="4"/>
    <x v="29"/>
    <x v="1617"/>
    <x v="1"/>
    <n v="0.91"/>
    <n v="0"/>
    <n v="0.91"/>
  </r>
  <r>
    <x v="4"/>
    <x v="0"/>
    <x v="18221"/>
    <x v="0"/>
    <n v="0"/>
    <n v="1"/>
    <n v="1"/>
  </r>
  <r>
    <x v="4"/>
    <x v="29"/>
    <x v="1619"/>
    <x v="1"/>
    <n v="0.32"/>
    <n v="0"/>
    <n v="0.32"/>
  </r>
  <r>
    <x v="4"/>
    <x v="30"/>
    <x v="1640"/>
    <x v="0"/>
    <n v="1.48"/>
    <n v="0"/>
    <n v="1.48"/>
  </r>
  <r>
    <x v="4"/>
    <x v="5"/>
    <x v="15066"/>
    <x v="0"/>
    <n v="0"/>
    <n v="-1"/>
    <n v="-1"/>
  </r>
  <r>
    <x v="4"/>
    <x v="21"/>
    <x v="1639"/>
    <x v="1"/>
    <n v="31.72"/>
    <n v="10"/>
    <n v="41.72"/>
  </r>
  <r>
    <x v="4"/>
    <x v="21"/>
    <x v="1638"/>
    <x v="1"/>
    <n v="10.34"/>
    <n v="1"/>
    <n v="11.34"/>
  </r>
  <r>
    <x v="4"/>
    <x v="15"/>
    <x v="1637"/>
    <x v="0"/>
    <n v="0.24"/>
    <n v="2"/>
    <n v="2.2400000000000002"/>
  </r>
  <r>
    <x v="4"/>
    <x v="15"/>
    <x v="1636"/>
    <x v="0"/>
    <n v="0.17"/>
    <n v="2"/>
    <n v="2.17"/>
  </r>
  <r>
    <x v="4"/>
    <x v="28"/>
    <x v="1635"/>
    <x v="1"/>
    <n v="5.12"/>
    <n v="0"/>
    <n v="5.12"/>
  </r>
  <r>
    <x v="4"/>
    <x v="28"/>
    <x v="1634"/>
    <x v="1"/>
    <n v="205.99"/>
    <n v="0"/>
    <n v="205.99"/>
  </r>
  <r>
    <x v="4"/>
    <x v="138"/>
    <x v="1633"/>
    <x v="1"/>
    <n v="23.21"/>
    <n v="0"/>
    <n v="23.21"/>
  </r>
  <r>
    <x v="4"/>
    <x v="33"/>
    <x v="1632"/>
    <x v="1"/>
    <n v="55.56"/>
    <n v="2"/>
    <n v="57.56"/>
  </r>
  <r>
    <x v="4"/>
    <x v="56"/>
    <x v="1631"/>
    <x v="1"/>
    <n v="2.72"/>
    <n v="0"/>
    <n v="2.72"/>
  </r>
  <r>
    <x v="4"/>
    <x v="23"/>
    <x v="1630"/>
    <x v="0"/>
    <n v="0.56999999999999995"/>
    <n v="0"/>
    <n v="0.56999999999999995"/>
  </r>
  <r>
    <x v="4"/>
    <x v="13"/>
    <x v="1629"/>
    <x v="0"/>
    <n v="1.1499999999999999"/>
    <n v="1"/>
    <n v="2.15"/>
  </r>
  <r>
    <x v="4"/>
    <x v="33"/>
    <x v="1628"/>
    <x v="1"/>
    <n v="1.1200000000000001"/>
    <n v="0"/>
    <n v="1.1200000000000001"/>
  </r>
  <r>
    <x v="4"/>
    <x v="6"/>
    <x v="13284"/>
    <x v="0"/>
    <n v="0"/>
    <n v="2"/>
    <n v="2"/>
  </r>
  <r>
    <x v="4"/>
    <x v="52"/>
    <x v="1625"/>
    <x v="1"/>
    <n v="29.15"/>
    <n v="36"/>
    <n v="65.150000000000006"/>
  </r>
  <r>
    <x v="4"/>
    <x v="40"/>
    <x v="1624"/>
    <x v="0"/>
    <n v="0"/>
    <n v="1"/>
    <n v="1"/>
  </r>
  <r>
    <x v="4"/>
    <x v="29"/>
    <x v="1597"/>
    <x v="1"/>
    <n v="1.28"/>
    <n v="0"/>
    <n v="1.28"/>
  </r>
  <r>
    <x v="4"/>
    <x v="138"/>
    <x v="1598"/>
    <x v="1"/>
    <n v="12.16"/>
    <n v="2"/>
    <n v="14.16"/>
  </r>
  <r>
    <x v="4"/>
    <x v="143"/>
    <x v="1599"/>
    <x v="0"/>
    <n v="0"/>
    <n v="2"/>
    <n v="2"/>
  </r>
  <r>
    <x v="4"/>
    <x v="84"/>
    <x v="13295"/>
    <x v="1"/>
    <n v="0.56000000000000005"/>
    <n v="0"/>
    <n v="0.56000000000000005"/>
  </r>
  <r>
    <x v="4"/>
    <x v="0"/>
    <x v="18222"/>
    <x v="0"/>
    <n v="0"/>
    <n v="2"/>
    <n v="2"/>
  </r>
  <r>
    <x v="4"/>
    <x v="21"/>
    <x v="1644"/>
    <x v="1"/>
    <n v="47.68"/>
    <n v="2"/>
    <n v="49.68"/>
  </r>
  <r>
    <x v="4"/>
    <x v="72"/>
    <x v="18223"/>
    <x v="0"/>
    <n v="0"/>
    <n v="2"/>
    <n v="2"/>
  </r>
  <r>
    <x v="4"/>
    <x v="9"/>
    <x v="1643"/>
    <x v="0"/>
    <n v="0"/>
    <n v="1"/>
    <n v="1"/>
  </r>
  <r>
    <x v="4"/>
    <x v="29"/>
    <x v="1642"/>
    <x v="1"/>
    <n v="20.98"/>
    <n v="0"/>
    <n v="20.98"/>
  </r>
  <r>
    <x v="4"/>
    <x v="9"/>
    <x v="15062"/>
    <x v="0"/>
    <n v="0"/>
    <n v="1"/>
    <n v="1"/>
  </r>
  <r>
    <x v="4"/>
    <x v="26"/>
    <x v="1641"/>
    <x v="0"/>
    <n v="2.48"/>
    <n v="0"/>
    <n v="2.48"/>
  </r>
  <r>
    <x v="4"/>
    <x v="29"/>
    <x v="1615"/>
    <x v="1"/>
    <n v="38.74"/>
    <n v="0"/>
    <n v="38.74"/>
  </r>
  <r>
    <x v="4"/>
    <x v="40"/>
    <x v="1614"/>
    <x v="0"/>
    <n v="0"/>
    <n v="12"/>
    <n v="12"/>
  </r>
  <r>
    <x v="4"/>
    <x v="29"/>
    <x v="1613"/>
    <x v="1"/>
    <n v="10.38"/>
    <n v="0"/>
    <n v="10.38"/>
  </r>
  <r>
    <x v="4"/>
    <x v="0"/>
    <x v="1671"/>
    <x v="0"/>
    <n v="0.16"/>
    <n v="0"/>
    <n v="0.16"/>
  </r>
  <r>
    <x v="4"/>
    <x v="29"/>
    <x v="1612"/>
    <x v="1"/>
    <n v="280.57"/>
    <n v="1"/>
    <n v="281.57"/>
  </r>
  <r>
    <x v="4"/>
    <x v="9"/>
    <x v="1610"/>
    <x v="0"/>
    <n v="0.16"/>
    <n v="2"/>
    <n v="2.16"/>
  </r>
  <r>
    <x v="4"/>
    <x v="29"/>
    <x v="1609"/>
    <x v="1"/>
    <n v="37.07"/>
    <n v="0"/>
    <n v="37.07"/>
  </r>
  <r>
    <x v="4"/>
    <x v="29"/>
    <x v="1608"/>
    <x v="1"/>
    <n v="98.77"/>
    <n v="1"/>
    <n v="99.77"/>
  </r>
  <r>
    <x v="4"/>
    <x v="29"/>
    <x v="1607"/>
    <x v="1"/>
    <n v="24.43"/>
    <n v="0"/>
    <n v="24.43"/>
  </r>
  <r>
    <x v="4"/>
    <x v="13"/>
    <x v="13297"/>
    <x v="0"/>
    <n v="0"/>
    <n v="1"/>
    <n v="1"/>
  </r>
  <r>
    <x v="4"/>
    <x v="29"/>
    <x v="1604"/>
    <x v="1"/>
    <n v="0.48"/>
    <n v="0"/>
    <n v="0.48"/>
  </r>
  <r>
    <x v="4"/>
    <x v="9"/>
    <x v="1603"/>
    <x v="0"/>
    <n v="0.25"/>
    <n v="0"/>
    <n v="0.25"/>
  </r>
  <r>
    <x v="4"/>
    <x v="29"/>
    <x v="1602"/>
    <x v="1"/>
    <n v="193.68"/>
    <n v="7"/>
    <n v="200.68"/>
  </r>
  <r>
    <x v="4"/>
    <x v="29"/>
    <x v="1601"/>
    <x v="1"/>
    <n v="10.44"/>
    <n v="0"/>
    <n v="10.44"/>
  </r>
  <r>
    <x v="4"/>
    <x v="9"/>
    <x v="1600"/>
    <x v="0"/>
    <n v="0"/>
    <n v="7"/>
    <n v="7"/>
  </r>
  <r>
    <x v="4"/>
    <x v="33"/>
    <x v="1611"/>
    <x v="1"/>
    <n v="188.23"/>
    <n v="1"/>
    <n v="189.23"/>
  </r>
  <r>
    <x v="4"/>
    <x v="62"/>
    <x v="1924"/>
    <x v="0"/>
    <n v="81.569999999999993"/>
    <n v="97"/>
    <n v="178.57"/>
  </r>
  <r>
    <x v="4"/>
    <x v="19"/>
    <x v="16679"/>
    <x v="2"/>
    <n v="0"/>
    <n v="2"/>
    <n v="2"/>
  </r>
  <r>
    <x v="4"/>
    <x v="19"/>
    <x v="16676"/>
    <x v="2"/>
    <n v="0"/>
    <n v="0"/>
    <n v="0"/>
  </r>
  <r>
    <x v="4"/>
    <x v="45"/>
    <x v="1769"/>
    <x v="0"/>
    <n v="0"/>
    <n v="2"/>
    <n v="2"/>
  </r>
  <r>
    <x v="4"/>
    <x v="55"/>
    <x v="1790"/>
    <x v="0"/>
    <n v="1.06"/>
    <n v="0"/>
    <n v="1.06"/>
  </r>
  <r>
    <x v="4"/>
    <x v="144"/>
    <x v="1786"/>
    <x v="0"/>
    <n v="0"/>
    <n v="15"/>
    <n v="15"/>
  </r>
  <r>
    <x v="4"/>
    <x v="144"/>
    <x v="1785"/>
    <x v="0"/>
    <n v="0"/>
    <n v="26"/>
    <n v="26"/>
  </r>
  <r>
    <x v="4"/>
    <x v="96"/>
    <x v="1783"/>
    <x v="0"/>
    <n v="0"/>
    <n v="1"/>
    <n v="1"/>
  </r>
  <r>
    <x v="4"/>
    <x v="45"/>
    <x v="1778"/>
    <x v="0"/>
    <n v="0"/>
    <n v="4"/>
    <n v="4"/>
  </r>
  <r>
    <x v="4"/>
    <x v="60"/>
    <x v="1777"/>
    <x v="2"/>
    <n v="0"/>
    <n v="4"/>
    <n v="4"/>
  </r>
  <r>
    <x v="4"/>
    <x v="60"/>
    <x v="1717"/>
    <x v="2"/>
    <n v="0"/>
    <n v="1"/>
    <n v="1"/>
  </r>
  <r>
    <x v="4"/>
    <x v="60"/>
    <x v="1715"/>
    <x v="2"/>
    <n v="0"/>
    <n v="1"/>
    <n v="1"/>
  </r>
  <r>
    <x v="4"/>
    <x v="5"/>
    <x v="1714"/>
    <x v="0"/>
    <n v="0.82"/>
    <n v="1"/>
    <n v="1.8199999999999998"/>
  </r>
  <r>
    <x v="4"/>
    <x v="23"/>
    <x v="1708"/>
    <x v="0"/>
    <n v="0"/>
    <n v="1"/>
    <n v="1"/>
  </r>
  <r>
    <x v="4"/>
    <x v="23"/>
    <x v="1707"/>
    <x v="0"/>
    <n v="0"/>
    <n v="1"/>
    <n v="1"/>
  </r>
  <r>
    <x v="4"/>
    <x v="23"/>
    <x v="1706"/>
    <x v="0"/>
    <n v="0"/>
    <n v="1"/>
    <n v="1"/>
  </r>
  <r>
    <x v="4"/>
    <x v="144"/>
    <x v="1703"/>
    <x v="0"/>
    <n v="0"/>
    <n v="1"/>
    <n v="1"/>
  </r>
  <r>
    <x v="4"/>
    <x v="45"/>
    <x v="1699"/>
    <x v="0"/>
    <n v="0"/>
    <n v="1"/>
    <n v="1"/>
  </r>
  <r>
    <x v="4"/>
    <x v="9"/>
    <x v="1697"/>
    <x v="0"/>
    <n v="0"/>
    <n v="1"/>
    <n v="1"/>
  </r>
  <r>
    <x v="4"/>
    <x v="60"/>
    <x v="1718"/>
    <x v="2"/>
    <n v="0"/>
    <n v="2"/>
    <n v="2"/>
  </r>
  <r>
    <x v="4"/>
    <x v="60"/>
    <x v="1719"/>
    <x v="2"/>
    <n v="0"/>
    <n v="4"/>
    <n v="4"/>
  </r>
  <r>
    <x v="4"/>
    <x v="60"/>
    <x v="1739"/>
    <x v="2"/>
    <n v="0"/>
    <n v="2"/>
    <n v="2"/>
  </r>
  <r>
    <x v="4"/>
    <x v="60"/>
    <x v="1737"/>
    <x v="2"/>
    <n v="0"/>
    <n v="2"/>
    <n v="2"/>
  </r>
  <r>
    <x v="4"/>
    <x v="60"/>
    <x v="1736"/>
    <x v="2"/>
    <n v="0"/>
    <n v="6"/>
    <n v="6"/>
  </r>
  <r>
    <x v="4"/>
    <x v="101"/>
    <x v="15233"/>
    <x v="0"/>
    <n v="0"/>
    <n v="1"/>
    <n v="1"/>
  </r>
  <r>
    <x v="4"/>
    <x v="19"/>
    <x v="1766"/>
    <x v="0"/>
    <n v="0"/>
    <n v="1"/>
    <n v="1"/>
  </r>
  <r>
    <x v="4"/>
    <x v="9"/>
    <x v="13183"/>
    <x v="0"/>
    <n v="0"/>
    <n v="1"/>
    <n v="1"/>
  </r>
  <r>
    <x v="4"/>
    <x v="53"/>
    <x v="13186"/>
    <x v="0"/>
    <n v="0"/>
    <n v="1"/>
    <n v="1"/>
  </r>
  <r>
    <x v="4"/>
    <x v="5"/>
    <x v="18224"/>
    <x v="0"/>
    <n v="0"/>
    <n v="3"/>
    <n v="3"/>
  </r>
  <r>
    <x v="4"/>
    <x v="5"/>
    <x v="18225"/>
    <x v="0"/>
    <n v="0"/>
    <n v="1"/>
    <n v="1"/>
  </r>
  <r>
    <x v="4"/>
    <x v="5"/>
    <x v="18226"/>
    <x v="0"/>
    <n v="0"/>
    <n v="5"/>
    <n v="5"/>
  </r>
  <r>
    <x v="4"/>
    <x v="45"/>
    <x v="18227"/>
    <x v="0"/>
    <n v="0"/>
    <n v="2"/>
    <n v="2"/>
  </r>
  <r>
    <x v="4"/>
    <x v="9"/>
    <x v="18228"/>
    <x v="2"/>
    <n v="0"/>
    <n v="1"/>
    <n v="1"/>
  </r>
  <r>
    <x v="4"/>
    <x v="45"/>
    <x v="18229"/>
    <x v="0"/>
    <n v="0"/>
    <n v="6"/>
    <n v="6"/>
  </r>
  <r>
    <x v="4"/>
    <x v="9"/>
    <x v="13815"/>
    <x v="0"/>
    <n v="0"/>
    <n v="1"/>
    <n v="1"/>
  </r>
  <r>
    <x v="4"/>
    <x v="9"/>
    <x v="8136"/>
    <x v="0"/>
    <n v="0.25"/>
    <n v="2"/>
    <n v="2.25"/>
  </r>
  <r>
    <x v="4"/>
    <x v="5"/>
    <x v="11323"/>
    <x v="0"/>
    <n v="0"/>
    <n v="9"/>
    <n v="9"/>
  </r>
  <r>
    <x v="4"/>
    <x v="164"/>
    <x v="18230"/>
    <x v="0"/>
    <n v="0"/>
    <n v="0"/>
    <n v="0"/>
  </r>
  <r>
    <x v="4"/>
    <x v="60"/>
    <x v="1734"/>
    <x v="2"/>
    <n v="0"/>
    <n v="2"/>
    <n v="2"/>
  </r>
  <r>
    <x v="4"/>
    <x v="96"/>
    <x v="18231"/>
    <x v="0"/>
    <n v="0"/>
    <n v="3"/>
    <n v="3"/>
  </r>
  <r>
    <x v="4"/>
    <x v="9"/>
    <x v="16653"/>
    <x v="0"/>
    <n v="0"/>
    <n v="2"/>
    <n v="2"/>
  </r>
  <r>
    <x v="4"/>
    <x v="9"/>
    <x v="16652"/>
    <x v="0"/>
    <n v="0"/>
    <n v="10"/>
    <n v="10"/>
  </r>
  <r>
    <x v="4"/>
    <x v="5"/>
    <x v="18232"/>
    <x v="0"/>
    <n v="0"/>
    <n v="2"/>
    <n v="2"/>
  </r>
  <r>
    <x v="4"/>
    <x v="5"/>
    <x v="18233"/>
    <x v="0"/>
    <n v="0"/>
    <n v="2"/>
    <n v="2"/>
  </r>
  <r>
    <x v="4"/>
    <x v="15"/>
    <x v="18234"/>
    <x v="1"/>
    <n v="0"/>
    <n v="0"/>
    <n v="0"/>
  </r>
  <r>
    <x v="4"/>
    <x v="9"/>
    <x v="11344"/>
    <x v="0"/>
    <n v="0"/>
    <n v="1"/>
    <n v="1"/>
  </r>
  <r>
    <x v="4"/>
    <x v="193"/>
    <x v="16649"/>
    <x v="0"/>
    <n v="0"/>
    <n v="3"/>
    <n v="3"/>
  </r>
  <r>
    <x v="4"/>
    <x v="9"/>
    <x v="1746"/>
    <x v="0"/>
    <n v="3.79"/>
    <n v="17"/>
    <n v="20.79"/>
  </r>
  <r>
    <x v="4"/>
    <x v="9"/>
    <x v="15236"/>
    <x v="1"/>
    <n v="0"/>
    <n v="1"/>
    <n v="1"/>
  </r>
  <r>
    <x v="4"/>
    <x v="4"/>
    <x v="13189"/>
    <x v="1"/>
    <n v="0.48"/>
    <n v="0"/>
    <n v="0.48"/>
  </r>
  <r>
    <x v="4"/>
    <x v="23"/>
    <x v="16655"/>
    <x v="0"/>
    <n v="0"/>
    <n v="4"/>
    <n v="4"/>
  </r>
  <r>
    <x v="4"/>
    <x v="23"/>
    <x v="18235"/>
    <x v="0"/>
    <n v="0"/>
    <n v="2"/>
    <n v="2"/>
  </r>
  <r>
    <x v="4"/>
    <x v="69"/>
    <x v="1727"/>
    <x v="2"/>
    <n v="0"/>
    <n v="1"/>
    <n v="1"/>
  </r>
  <r>
    <x v="4"/>
    <x v="145"/>
    <x v="1721"/>
    <x v="2"/>
    <n v="0"/>
    <n v="6"/>
    <n v="6"/>
  </r>
  <r>
    <x v="4"/>
    <x v="195"/>
    <x v="15114"/>
    <x v="0"/>
    <n v="0.08"/>
    <n v="0"/>
    <n v="0.08"/>
  </r>
  <r>
    <x v="4"/>
    <x v="6"/>
    <x v="2201"/>
    <x v="0"/>
    <n v="0"/>
    <n v="3"/>
    <n v="3"/>
  </r>
  <r>
    <x v="4"/>
    <x v="9"/>
    <x v="2200"/>
    <x v="1"/>
    <n v="2.0099999999999998"/>
    <n v="0"/>
    <n v="2.0099999999999998"/>
  </r>
  <r>
    <x v="4"/>
    <x v="6"/>
    <x v="2199"/>
    <x v="0"/>
    <n v="0"/>
    <n v="4"/>
    <n v="4"/>
  </r>
  <r>
    <x v="4"/>
    <x v="9"/>
    <x v="2197"/>
    <x v="0"/>
    <n v="2.29"/>
    <n v="2"/>
    <n v="4.29"/>
  </r>
  <r>
    <x v="4"/>
    <x v="115"/>
    <x v="2193"/>
    <x v="0"/>
    <n v="0.17"/>
    <n v="2"/>
    <n v="2.17"/>
  </r>
  <r>
    <x v="4"/>
    <x v="23"/>
    <x v="2213"/>
    <x v="0"/>
    <n v="0"/>
    <n v="3"/>
    <n v="3"/>
  </r>
  <r>
    <x v="4"/>
    <x v="13"/>
    <x v="2234"/>
    <x v="1"/>
    <n v="0.17"/>
    <n v="0"/>
    <n v="0.17"/>
  </r>
  <r>
    <x v="4"/>
    <x v="23"/>
    <x v="2233"/>
    <x v="0"/>
    <n v="0"/>
    <n v="5"/>
    <n v="5"/>
  </r>
  <r>
    <x v="4"/>
    <x v="13"/>
    <x v="2228"/>
    <x v="1"/>
    <n v="0"/>
    <n v="0"/>
    <n v="0"/>
  </r>
  <r>
    <x v="4"/>
    <x v="13"/>
    <x v="2227"/>
    <x v="1"/>
    <n v="0"/>
    <n v="4"/>
    <n v="4"/>
  </r>
  <r>
    <x v="4"/>
    <x v="35"/>
    <x v="13263"/>
    <x v="0"/>
    <n v="0"/>
    <n v="1"/>
    <n v="1"/>
  </r>
  <r>
    <x v="4"/>
    <x v="13"/>
    <x v="2226"/>
    <x v="1"/>
    <n v="0.17"/>
    <n v="0"/>
    <n v="0.17"/>
  </r>
  <r>
    <x v="4"/>
    <x v="140"/>
    <x v="2225"/>
    <x v="0"/>
    <n v="0"/>
    <n v="2"/>
    <n v="2"/>
  </r>
  <r>
    <x v="4"/>
    <x v="13"/>
    <x v="2224"/>
    <x v="0"/>
    <n v="0"/>
    <n v="11"/>
    <n v="11"/>
  </r>
  <r>
    <x v="4"/>
    <x v="13"/>
    <x v="2222"/>
    <x v="1"/>
    <n v="0.17"/>
    <n v="1"/>
    <n v="1.17"/>
  </r>
  <r>
    <x v="4"/>
    <x v="23"/>
    <x v="2221"/>
    <x v="0"/>
    <n v="0"/>
    <n v="3"/>
    <n v="3"/>
  </r>
  <r>
    <x v="4"/>
    <x v="45"/>
    <x v="13264"/>
    <x v="0"/>
    <n v="0"/>
    <n v="1"/>
    <n v="1"/>
  </r>
  <r>
    <x v="4"/>
    <x v="23"/>
    <x v="2220"/>
    <x v="0"/>
    <n v="0"/>
    <n v="12"/>
    <n v="12"/>
  </r>
  <r>
    <x v="4"/>
    <x v="23"/>
    <x v="2219"/>
    <x v="0"/>
    <n v="0"/>
    <n v="18"/>
    <n v="18"/>
  </r>
  <r>
    <x v="4"/>
    <x v="15"/>
    <x v="2217"/>
    <x v="1"/>
    <n v="0.08"/>
    <n v="0"/>
    <n v="0.08"/>
  </r>
  <r>
    <x v="4"/>
    <x v="117"/>
    <x v="16640"/>
    <x v="0"/>
    <n v="0.57999999999999996"/>
    <n v="0"/>
    <n v="0.57999999999999996"/>
  </r>
  <r>
    <x v="4"/>
    <x v="195"/>
    <x v="15115"/>
    <x v="0"/>
    <n v="0.17"/>
    <n v="0"/>
    <n v="0.17"/>
  </r>
  <r>
    <x v="4"/>
    <x v="6"/>
    <x v="2202"/>
    <x v="0"/>
    <n v="0"/>
    <n v="2"/>
    <n v="2"/>
  </r>
  <r>
    <x v="4"/>
    <x v="45"/>
    <x v="2203"/>
    <x v="1"/>
    <n v="0.17"/>
    <n v="0"/>
    <n v="0.17"/>
  </r>
  <r>
    <x v="4"/>
    <x v="145"/>
    <x v="1720"/>
    <x v="2"/>
    <n v="0"/>
    <n v="1"/>
    <n v="1"/>
  </r>
  <r>
    <x v="4"/>
    <x v="5"/>
    <x v="2255"/>
    <x v="0"/>
    <n v="0"/>
    <n v="3"/>
    <n v="3"/>
  </r>
  <r>
    <x v="4"/>
    <x v="45"/>
    <x v="2252"/>
    <x v="1"/>
    <n v="1.62"/>
    <n v="0"/>
    <n v="1.62"/>
  </r>
  <r>
    <x v="4"/>
    <x v="11"/>
    <x v="2251"/>
    <x v="2"/>
    <n v="0"/>
    <n v="1"/>
    <n v="1"/>
  </r>
  <r>
    <x v="4"/>
    <x v="5"/>
    <x v="2250"/>
    <x v="0"/>
    <n v="0"/>
    <n v="1"/>
    <n v="1"/>
  </r>
  <r>
    <x v="4"/>
    <x v="101"/>
    <x v="2248"/>
    <x v="0"/>
    <n v="0"/>
    <n v="11"/>
    <n v="11"/>
  </r>
  <r>
    <x v="4"/>
    <x v="5"/>
    <x v="2244"/>
    <x v="0"/>
    <n v="0"/>
    <n v="10"/>
    <n v="10"/>
  </r>
  <r>
    <x v="4"/>
    <x v="6"/>
    <x v="2242"/>
    <x v="0"/>
    <n v="0"/>
    <n v="1"/>
    <n v="1"/>
  </r>
  <r>
    <x v="4"/>
    <x v="9"/>
    <x v="2240"/>
    <x v="0"/>
    <n v="0"/>
    <n v="6"/>
    <n v="6"/>
  </r>
  <r>
    <x v="4"/>
    <x v="9"/>
    <x v="2263"/>
    <x v="0"/>
    <n v="0"/>
    <n v="4"/>
    <n v="4"/>
  </r>
  <r>
    <x v="4"/>
    <x v="145"/>
    <x v="13270"/>
    <x v="2"/>
    <n v="0"/>
    <n v="9"/>
    <n v="9"/>
  </r>
  <r>
    <x v="4"/>
    <x v="45"/>
    <x v="2285"/>
    <x v="0"/>
    <n v="0"/>
    <n v="1"/>
    <n v="1"/>
  </r>
  <r>
    <x v="4"/>
    <x v="158"/>
    <x v="13272"/>
    <x v="0"/>
    <n v="0"/>
    <n v="1"/>
    <n v="1"/>
  </r>
  <r>
    <x v="4"/>
    <x v="165"/>
    <x v="13271"/>
    <x v="0"/>
    <n v="0.34"/>
    <n v="0"/>
    <n v="0.34"/>
  </r>
  <r>
    <x v="4"/>
    <x v="0"/>
    <x v="2265"/>
    <x v="0"/>
    <n v="0"/>
    <n v="2"/>
    <n v="2"/>
  </r>
  <r>
    <x v="4"/>
    <x v="91"/>
    <x v="18236"/>
    <x v="0"/>
    <n v="0"/>
    <n v="1"/>
    <n v="1"/>
  </r>
  <r>
    <x v="4"/>
    <x v="9"/>
    <x v="2209"/>
    <x v="1"/>
    <n v="0.68"/>
    <n v="0"/>
    <n v="0.68"/>
  </r>
  <r>
    <x v="4"/>
    <x v="9"/>
    <x v="2208"/>
    <x v="1"/>
    <n v="0.68"/>
    <n v="0"/>
    <n v="0.68"/>
  </r>
  <r>
    <x v="4"/>
    <x v="9"/>
    <x v="2207"/>
    <x v="1"/>
    <n v="0.17"/>
    <n v="0"/>
    <n v="0.17"/>
  </r>
  <r>
    <x v="4"/>
    <x v="45"/>
    <x v="2206"/>
    <x v="1"/>
    <n v="2"/>
    <n v="0"/>
    <n v="2"/>
  </r>
  <r>
    <x v="4"/>
    <x v="45"/>
    <x v="2205"/>
    <x v="1"/>
    <n v="1.52"/>
    <n v="0"/>
    <n v="1.52"/>
  </r>
  <r>
    <x v="4"/>
    <x v="45"/>
    <x v="2204"/>
    <x v="1"/>
    <n v="1.68"/>
    <n v="1"/>
    <n v="2.6799999999999997"/>
  </r>
  <r>
    <x v="4"/>
    <x v="85"/>
    <x v="15108"/>
    <x v="0"/>
    <n v="0.56000000000000005"/>
    <n v="0"/>
    <n v="0.56000000000000005"/>
  </r>
  <r>
    <x v="4"/>
    <x v="19"/>
    <x v="16678"/>
    <x v="2"/>
    <n v="0"/>
    <n v="1"/>
    <n v="1"/>
  </r>
  <r>
    <x v="4"/>
    <x v="9"/>
    <x v="18237"/>
    <x v="0"/>
    <n v="0"/>
    <n v="1"/>
    <n v="1"/>
  </r>
  <r>
    <x v="4"/>
    <x v="23"/>
    <x v="18238"/>
    <x v="0"/>
    <n v="0"/>
    <n v="1"/>
    <n v="1"/>
  </r>
  <r>
    <x v="4"/>
    <x v="5"/>
    <x v="15034"/>
    <x v="0"/>
    <n v="0"/>
    <n v="2"/>
    <n v="2"/>
  </r>
  <r>
    <x v="4"/>
    <x v="5"/>
    <x v="18239"/>
    <x v="0"/>
    <n v="0"/>
    <n v="1"/>
    <n v="1"/>
  </r>
  <r>
    <x v="4"/>
    <x v="244"/>
    <x v="16727"/>
    <x v="0"/>
    <n v="0"/>
    <n v="0"/>
    <n v="0"/>
  </r>
  <r>
    <x v="4"/>
    <x v="9"/>
    <x v="15095"/>
    <x v="0"/>
    <n v="0"/>
    <n v="1"/>
    <n v="1"/>
  </r>
  <r>
    <x v="4"/>
    <x v="13"/>
    <x v="1753"/>
    <x v="0"/>
    <n v="0"/>
    <n v="1"/>
    <n v="1"/>
  </r>
  <r>
    <x v="4"/>
    <x v="23"/>
    <x v="18240"/>
    <x v="0"/>
    <n v="0"/>
    <n v="1"/>
    <n v="1"/>
  </r>
  <r>
    <x v="4"/>
    <x v="19"/>
    <x v="15194"/>
    <x v="0"/>
    <n v="0"/>
    <n v="6"/>
    <n v="6"/>
  </r>
  <r>
    <x v="4"/>
    <x v="19"/>
    <x v="15193"/>
    <x v="0"/>
    <n v="0"/>
    <n v="4"/>
    <n v="4"/>
  </r>
  <r>
    <x v="4"/>
    <x v="19"/>
    <x v="15192"/>
    <x v="0"/>
    <n v="0"/>
    <n v="2"/>
    <n v="2"/>
  </r>
  <r>
    <x v="4"/>
    <x v="144"/>
    <x v="15189"/>
    <x v="0"/>
    <n v="0"/>
    <n v="13"/>
    <n v="13"/>
  </r>
  <r>
    <x v="4"/>
    <x v="60"/>
    <x v="15188"/>
    <x v="2"/>
    <n v="0"/>
    <n v="10"/>
    <n v="10"/>
  </r>
  <r>
    <x v="4"/>
    <x v="20"/>
    <x v="15187"/>
    <x v="0"/>
    <n v="0"/>
    <n v="3"/>
    <n v="3"/>
  </r>
  <r>
    <x v="4"/>
    <x v="9"/>
    <x v="15226"/>
    <x v="0"/>
    <n v="0"/>
    <n v="3"/>
    <n v="3"/>
  </r>
  <r>
    <x v="4"/>
    <x v="101"/>
    <x v="15229"/>
    <x v="0"/>
    <n v="0"/>
    <n v="6"/>
    <n v="6"/>
  </r>
  <r>
    <x v="4"/>
    <x v="60"/>
    <x v="15211"/>
    <x v="2"/>
    <n v="0"/>
    <n v="4"/>
    <n v="4"/>
  </r>
  <r>
    <x v="4"/>
    <x v="1"/>
    <x v="1751"/>
    <x v="1"/>
    <n v="0.67"/>
    <n v="0"/>
    <n v="0.67"/>
  </r>
  <r>
    <x v="4"/>
    <x v="19"/>
    <x v="15208"/>
    <x v="0"/>
    <n v="0"/>
    <n v="7"/>
    <n v="7"/>
  </r>
  <r>
    <x v="4"/>
    <x v="45"/>
    <x v="15182"/>
    <x v="0"/>
    <n v="0"/>
    <n v="1"/>
    <n v="1"/>
  </r>
  <r>
    <x v="4"/>
    <x v="45"/>
    <x v="15181"/>
    <x v="1"/>
    <n v="0"/>
    <n v="11"/>
    <n v="11"/>
  </r>
  <r>
    <x v="4"/>
    <x v="21"/>
    <x v="1750"/>
    <x v="1"/>
    <n v="3.55"/>
    <n v="34"/>
    <n v="37.549999999999997"/>
  </r>
  <r>
    <x v="4"/>
    <x v="9"/>
    <x v="13290"/>
    <x v="0"/>
    <n v="0"/>
    <n v="1"/>
    <n v="1"/>
  </r>
  <r>
    <x v="4"/>
    <x v="45"/>
    <x v="15035"/>
    <x v="0"/>
    <n v="0"/>
    <n v="1"/>
    <n v="1"/>
  </r>
  <r>
    <x v="4"/>
    <x v="73"/>
    <x v="16768"/>
    <x v="0"/>
    <n v="0"/>
    <n v="4"/>
    <n v="4"/>
  </r>
  <r>
    <x v="4"/>
    <x v="9"/>
    <x v="16776"/>
    <x v="0"/>
    <n v="0"/>
    <n v="6"/>
    <n v="6"/>
  </r>
  <r>
    <x v="4"/>
    <x v="156"/>
    <x v="16758"/>
    <x v="0"/>
    <n v="0"/>
    <n v="1"/>
    <n v="1"/>
  </r>
  <r>
    <x v="4"/>
    <x v="9"/>
    <x v="16675"/>
    <x v="0"/>
    <n v="0"/>
    <n v="1"/>
    <n v="1"/>
  </r>
  <r>
    <x v="4"/>
    <x v="60"/>
    <x v="16674"/>
    <x v="2"/>
    <n v="0"/>
    <n v="1"/>
    <n v="1"/>
  </r>
  <r>
    <x v="4"/>
    <x v="60"/>
    <x v="16672"/>
    <x v="2"/>
    <n v="0"/>
    <n v="10"/>
    <n v="10"/>
  </r>
  <r>
    <x v="4"/>
    <x v="60"/>
    <x v="16692"/>
    <x v="2"/>
    <n v="0"/>
    <n v="1"/>
    <n v="1"/>
  </r>
  <r>
    <x v="4"/>
    <x v="45"/>
    <x v="18241"/>
    <x v="0"/>
    <n v="0"/>
    <n v="1"/>
    <n v="1"/>
  </r>
  <r>
    <x v="4"/>
    <x v="60"/>
    <x v="16715"/>
    <x v="2"/>
    <n v="0"/>
    <n v="1"/>
    <n v="1"/>
  </r>
  <r>
    <x v="4"/>
    <x v="23"/>
    <x v="16713"/>
    <x v="0"/>
    <n v="0"/>
    <n v="1"/>
    <n v="1"/>
  </r>
  <r>
    <x v="4"/>
    <x v="73"/>
    <x v="16712"/>
    <x v="0"/>
    <n v="0"/>
    <n v="4"/>
    <n v="4"/>
  </r>
  <r>
    <x v="4"/>
    <x v="23"/>
    <x v="16707"/>
    <x v="0"/>
    <n v="0"/>
    <n v="2"/>
    <n v="2"/>
  </r>
  <r>
    <x v="4"/>
    <x v="23"/>
    <x v="16702"/>
    <x v="0"/>
    <n v="0"/>
    <n v="1"/>
    <n v="1"/>
  </r>
  <r>
    <x v="4"/>
    <x v="45"/>
    <x v="15148"/>
    <x v="1"/>
    <n v="0.17"/>
    <n v="0"/>
    <n v="0.17"/>
  </r>
  <r>
    <x v="4"/>
    <x v="30"/>
    <x v="1754"/>
    <x v="0"/>
    <n v="2.71"/>
    <n v="1"/>
    <n v="3.71"/>
  </r>
  <r>
    <x v="4"/>
    <x v="23"/>
    <x v="16697"/>
    <x v="0"/>
    <n v="0"/>
    <n v="1"/>
    <n v="1"/>
  </r>
  <r>
    <x v="4"/>
    <x v="9"/>
    <x v="16717"/>
    <x v="0"/>
    <n v="0"/>
    <n v="3"/>
    <n v="3"/>
  </r>
  <r>
    <x v="4"/>
    <x v="73"/>
    <x v="16714"/>
    <x v="0"/>
    <n v="0"/>
    <n v="-1"/>
    <n v="-1"/>
  </r>
  <r>
    <x v="4"/>
    <x v="60"/>
    <x v="16746"/>
    <x v="2"/>
    <n v="0"/>
    <n v="3"/>
    <n v="3"/>
  </r>
  <r>
    <x v="4"/>
    <x v="60"/>
    <x v="16745"/>
    <x v="2"/>
    <n v="0"/>
    <n v="3"/>
    <n v="3"/>
  </r>
  <r>
    <x v="4"/>
    <x v="60"/>
    <x v="16741"/>
    <x v="2"/>
    <n v="0"/>
    <n v="1"/>
    <n v="1"/>
  </r>
  <r>
    <x v="4"/>
    <x v="9"/>
    <x v="16738"/>
    <x v="0"/>
    <n v="0"/>
    <n v="5"/>
    <n v="5"/>
  </r>
  <r>
    <x v="4"/>
    <x v="9"/>
    <x v="16737"/>
    <x v="0"/>
    <n v="0"/>
    <n v="7"/>
    <n v="7"/>
  </r>
  <r>
    <x v="4"/>
    <x v="68"/>
    <x v="16736"/>
    <x v="2"/>
    <n v="0"/>
    <n v="1"/>
    <n v="1"/>
  </r>
  <r>
    <x v="4"/>
    <x v="156"/>
    <x v="16735"/>
    <x v="0"/>
    <n v="0"/>
    <n v="1"/>
    <n v="1"/>
  </r>
  <r>
    <x v="4"/>
    <x v="9"/>
    <x v="16699"/>
    <x v="0"/>
    <n v="0"/>
    <n v="1"/>
    <n v="1"/>
  </r>
  <r>
    <x v="4"/>
    <x v="23"/>
    <x v="18242"/>
    <x v="0"/>
    <n v="0"/>
    <n v="1"/>
    <n v="1"/>
  </r>
  <r>
    <x v="4"/>
    <x v="9"/>
    <x v="15146"/>
    <x v="0"/>
    <n v="0"/>
    <n v="3"/>
    <n v="3"/>
  </r>
  <r>
    <x v="4"/>
    <x v="19"/>
    <x v="15144"/>
    <x v="1"/>
    <n v="1.23"/>
    <n v="0"/>
    <n v="1.23"/>
  </r>
  <r>
    <x v="4"/>
    <x v="73"/>
    <x v="16643"/>
    <x v="0"/>
    <n v="0"/>
    <n v="2"/>
    <n v="2"/>
  </r>
  <r>
    <x v="4"/>
    <x v="43"/>
    <x v="18243"/>
    <x v="0"/>
    <n v="0"/>
    <n v="1"/>
    <n v="1"/>
  </r>
  <r>
    <x v="4"/>
    <x v="45"/>
    <x v="13219"/>
    <x v="0"/>
    <n v="0"/>
    <n v="1"/>
    <n v="1"/>
  </r>
  <r>
    <x v="4"/>
    <x v="101"/>
    <x v="15264"/>
    <x v="0"/>
    <n v="0"/>
    <n v="1"/>
    <n v="1"/>
  </r>
  <r>
    <x v="4"/>
    <x v="133"/>
    <x v="18244"/>
    <x v="0"/>
    <n v="0"/>
    <n v="1"/>
    <n v="1"/>
  </r>
  <r>
    <x v="4"/>
    <x v="13"/>
    <x v="13251"/>
    <x v="0"/>
    <n v="0"/>
    <n v="1"/>
    <n v="1"/>
  </r>
  <r>
    <x v="4"/>
    <x v="15"/>
    <x v="15261"/>
    <x v="0"/>
    <n v="0"/>
    <n v="5"/>
    <n v="5"/>
  </r>
  <r>
    <x v="4"/>
    <x v="60"/>
    <x v="13243"/>
    <x v="2"/>
    <n v="0"/>
    <n v="7"/>
    <n v="7"/>
  </r>
  <r>
    <x v="4"/>
    <x v="163"/>
    <x v="13242"/>
    <x v="2"/>
    <n v="0"/>
    <n v="5"/>
    <n v="5"/>
  </r>
  <r>
    <x v="4"/>
    <x v="45"/>
    <x v="13203"/>
    <x v="0"/>
    <n v="0"/>
    <n v="11"/>
    <n v="11"/>
  </r>
  <r>
    <x v="4"/>
    <x v="5"/>
    <x v="15260"/>
    <x v="0"/>
    <n v="0"/>
    <n v="1"/>
    <n v="1"/>
  </r>
  <r>
    <x v="4"/>
    <x v="45"/>
    <x v="13197"/>
    <x v="1"/>
    <n v="0.37"/>
    <n v="0"/>
    <n v="0.37"/>
  </r>
  <r>
    <x v="4"/>
    <x v="23"/>
    <x v="13196"/>
    <x v="0"/>
    <n v="0"/>
    <n v="6"/>
    <n v="6"/>
  </r>
  <r>
    <x v="4"/>
    <x v="9"/>
    <x v="13194"/>
    <x v="0"/>
    <n v="0"/>
    <n v="1"/>
    <n v="1"/>
  </r>
  <r>
    <x v="4"/>
    <x v="143"/>
    <x v="18245"/>
    <x v="0"/>
    <n v="0"/>
    <n v="4"/>
    <n v="4"/>
  </r>
  <r>
    <x v="4"/>
    <x v="9"/>
    <x v="18246"/>
    <x v="0"/>
    <n v="0"/>
    <n v="1"/>
    <n v="1"/>
  </r>
  <r>
    <x v="4"/>
    <x v="9"/>
    <x v="18247"/>
    <x v="0"/>
    <n v="0"/>
    <n v="1"/>
    <n v="1"/>
  </r>
  <r>
    <x v="4"/>
    <x v="6"/>
    <x v="18248"/>
    <x v="0"/>
    <n v="0"/>
    <n v="1"/>
    <n v="1"/>
  </r>
  <r>
    <x v="4"/>
    <x v="9"/>
    <x v="18249"/>
    <x v="0"/>
    <n v="0"/>
    <n v="1"/>
    <n v="1"/>
  </r>
  <r>
    <x v="4"/>
    <x v="19"/>
    <x v="18250"/>
    <x v="0"/>
    <n v="0"/>
    <n v="6"/>
    <n v="6"/>
  </r>
  <r>
    <x v="4"/>
    <x v="23"/>
    <x v="18251"/>
    <x v="0"/>
    <n v="0"/>
    <n v="1"/>
    <n v="1"/>
  </r>
  <r>
    <x v="4"/>
    <x v="9"/>
    <x v="13225"/>
    <x v="0"/>
    <n v="0"/>
    <n v="1"/>
    <n v="1"/>
  </r>
  <r>
    <x v="4"/>
    <x v="11"/>
    <x v="13238"/>
    <x v="2"/>
    <n v="0"/>
    <n v="1"/>
    <n v="1"/>
  </r>
  <r>
    <x v="4"/>
    <x v="19"/>
    <x v="13230"/>
    <x v="2"/>
    <n v="0"/>
    <n v="3"/>
    <n v="3"/>
  </r>
  <r>
    <x v="4"/>
    <x v="73"/>
    <x v="13234"/>
    <x v="0"/>
    <n v="0"/>
    <n v="3"/>
    <n v="3"/>
  </r>
  <r>
    <x v="4"/>
    <x v="54"/>
    <x v="16733"/>
    <x v="1"/>
    <n v="0.24"/>
    <n v="0"/>
    <n v="0.24"/>
  </r>
  <r>
    <x v="4"/>
    <x v="12"/>
    <x v="16732"/>
    <x v="1"/>
    <n v="0.17"/>
    <n v="0"/>
    <n v="0.17"/>
  </r>
  <r>
    <x v="4"/>
    <x v="45"/>
    <x v="18252"/>
    <x v="1"/>
    <n v="0.16"/>
    <n v="0"/>
    <n v="0.16"/>
  </r>
  <r>
    <x v="4"/>
    <x v="45"/>
    <x v="15143"/>
    <x v="1"/>
    <n v="0.34"/>
    <n v="0"/>
    <n v="0.34"/>
  </r>
  <r>
    <x v="4"/>
    <x v="60"/>
    <x v="15137"/>
    <x v="2"/>
    <n v="0.17"/>
    <n v="2"/>
    <n v="2.17"/>
  </r>
  <r>
    <x v="4"/>
    <x v="144"/>
    <x v="15155"/>
    <x v="0"/>
    <n v="0"/>
    <n v="1"/>
    <n v="1"/>
  </r>
  <r>
    <x v="4"/>
    <x v="45"/>
    <x v="15179"/>
    <x v="0"/>
    <n v="0"/>
    <n v="1"/>
    <n v="1"/>
  </r>
  <r>
    <x v="4"/>
    <x v="23"/>
    <x v="16730"/>
    <x v="0"/>
    <n v="0"/>
    <n v="2"/>
    <n v="2"/>
  </r>
  <r>
    <x v="4"/>
    <x v="46"/>
    <x v="16729"/>
    <x v="0"/>
    <n v="0"/>
    <n v="7"/>
    <n v="7"/>
  </r>
  <r>
    <x v="4"/>
    <x v="5"/>
    <x v="15168"/>
    <x v="0"/>
    <n v="0"/>
    <n v="2"/>
    <n v="2"/>
  </r>
  <r>
    <x v="4"/>
    <x v="5"/>
    <x v="13288"/>
    <x v="0"/>
    <n v="0.08"/>
    <n v="0"/>
    <n v="0.08"/>
  </r>
  <r>
    <x v="4"/>
    <x v="9"/>
    <x v="15230"/>
    <x v="0"/>
    <n v="0"/>
    <n v="4"/>
    <n v="4"/>
  </r>
  <r>
    <x v="4"/>
    <x v="45"/>
    <x v="15250"/>
    <x v="1"/>
    <n v="0.51"/>
    <n v="0"/>
    <n v="0.51"/>
  </r>
  <r>
    <x v="4"/>
    <x v="45"/>
    <x v="16671"/>
    <x v="1"/>
    <n v="0.17"/>
    <n v="0"/>
    <n v="0.17"/>
  </r>
  <r>
    <x v="4"/>
    <x v="12"/>
    <x v="16670"/>
    <x v="1"/>
    <n v="0.17"/>
    <n v="0"/>
    <n v="0.17"/>
  </r>
  <r>
    <x v="4"/>
    <x v="54"/>
    <x v="16669"/>
    <x v="1"/>
    <n v="0.17"/>
    <n v="0"/>
    <n v="0.17"/>
  </r>
  <r>
    <x v="4"/>
    <x v="54"/>
    <x v="16656"/>
    <x v="1"/>
    <n v="0.68"/>
    <n v="0"/>
    <n v="0.68"/>
  </r>
  <r>
    <x v="4"/>
    <x v="19"/>
    <x v="15249"/>
    <x v="1"/>
    <n v="2.04"/>
    <n v="0"/>
    <n v="2.04"/>
  </r>
  <r>
    <x v="4"/>
    <x v="9"/>
    <x v="18253"/>
    <x v="1"/>
    <n v="0.33"/>
    <n v="0"/>
    <n v="0.33"/>
  </r>
  <r>
    <x v="4"/>
    <x v="45"/>
    <x v="15246"/>
    <x v="1"/>
    <n v="0.17"/>
    <n v="0"/>
    <n v="0.17"/>
  </r>
  <r>
    <x v="4"/>
    <x v="146"/>
    <x v="13294"/>
    <x v="0"/>
    <n v="0"/>
    <n v="5"/>
    <n v="5"/>
  </r>
  <r>
    <x v="4"/>
    <x v="9"/>
    <x v="13235"/>
    <x v="0"/>
    <n v="0"/>
    <n v="5"/>
    <n v="5"/>
  </r>
  <r>
    <x v="4"/>
    <x v="73"/>
    <x v="18254"/>
    <x v="0"/>
    <n v="0"/>
    <n v="7"/>
    <n v="7"/>
  </r>
  <r>
    <x v="4"/>
    <x v="5"/>
    <x v="1925"/>
    <x v="0"/>
    <n v="2.1800000000000002"/>
    <n v="0"/>
    <n v="2.1800000000000002"/>
  </r>
  <r>
    <x v="4"/>
    <x v="21"/>
    <x v="1926"/>
    <x v="1"/>
    <n v="100.3"/>
    <n v="4"/>
    <n v="104.3"/>
  </r>
  <r>
    <x v="4"/>
    <x v="40"/>
    <x v="15028"/>
    <x v="0"/>
    <n v="0"/>
    <n v="1"/>
    <n v="1"/>
  </r>
  <r>
    <x v="4"/>
    <x v="5"/>
    <x v="2956"/>
    <x v="0"/>
    <n v="0"/>
    <n v="2"/>
    <n v="2"/>
  </r>
  <r>
    <x v="4"/>
    <x v="9"/>
    <x v="2954"/>
    <x v="0"/>
    <n v="3.78"/>
    <n v="3"/>
    <n v="6.7799999999999994"/>
  </r>
  <r>
    <x v="4"/>
    <x v="8"/>
    <x v="2953"/>
    <x v="0"/>
    <n v="0"/>
    <n v="7"/>
    <n v="7"/>
  </r>
  <r>
    <x v="4"/>
    <x v="2"/>
    <x v="2952"/>
    <x v="1"/>
    <n v="2"/>
    <n v="0"/>
    <n v="2"/>
  </r>
  <r>
    <x v="4"/>
    <x v="33"/>
    <x v="2951"/>
    <x v="1"/>
    <n v="32.130000000000003"/>
    <n v="0"/>
    <n v="32.130000000000003"/>
  </r>
  <r>
    <x v="4"/>
    <x v="33"/>
    <x v="2947"/>
    <x v="1"/>
    <n v="18.13"/>
    <n v="0"/>
    <n v="18.13"/>
  </r>
  <r>
    <x v="4"/>
    <x v="9"/>
    <x v="2946"/>
    <x v="0"/>
    <n v="1.81"/>
    <n v="1"/>
    <n v="2.81"/>
  </r>
  <r>
    <x v="4"/>
    <x v="5"/>
    <x v="2945"/>
    <x v="1"/>
    <n v="3.78"/>
    <n v="0"/>
    <n v="3.78"/>
  </r>
  <r>
    <x v="4"/>
    <x v="212"/>
    <x v="18255"/>
    <x v="0"/>
    <n v="0.08"/>
    <n v="0"/>
    <n v="0.08"/>
  </r>
  <r>
    <x v="4"/>
    <x v="5"/>
    <x v="2944"/>
    <x v="0"/>
    <n v="2.3199999999999998"/>
    <n v="2"/>
    <n v="4.32"/>
  </r>
  <r>
    <x v="4"/>
    <x v="57"/>
    <x v="15134"/>
    <x v="0"/>
    <n v="0"/>
    <n v="4"/>
    <n v="4"/>
  </r>
  <r>
    <x v="4"/>
    <x v="29"/>
    <x v="2943"/>
    <x v="1"/>
    <n v="7.14"/>
    <n v="0"/>
    <n v="7.14"/>
  </r>
  <r>
    <x v="4"/>
    <x v="5"/>
    <x v="2942"/>
    <x v="0"/>
    <n v="0"/>
    <n v="1"/>
    <n v="1"/>
  </r>
  <r>
    <x v="4"/>
    <x v="5"/>
    <x v="2941"/>
    <x v="0"/>
    <n v="0"/>
    <n v="2"/>
    <n v="2"/>
  </r>
  <r>
    <x v="4"/>
    <x v="5"/>
    <x v="2940"/>
    <x v="0"/>
    <n v="0"/>
    <n v="1"/>
    <n v="1"/>
  </r>
  <r>
    <x v="4"/>
    <x v="62"/>
    <x v="2939"/>
    <x v="1"/>
    <n v="26.57"/>
    <n v="6"/>
    <n v="32.57"/>
  </r>
  <r>
    <x v="4"/>
    <x v="33"/>
    <x v="2938"/>
    <x v="1"/>
    <n v="3.57"/>
    <n v="0"/>
    <n v="3.57"/>
  </r>
  <r>
    <x v="4"/>
    <x v="2"/>
    <x v="2937"/>
    <x v="1"/>
    <n v="7.89"/>
    <n v="0"/>
    <n v="7.89"/>
  </r>
  <r>
    <x v="4"/>
    <x v="42"/>
    <x v="13136"/>
    <x v="0"/>
    <n v="0"/>
    <n v="1"/>
    <n v="1"/>
  </r>
  <r>
    <x v="4"/>
    <x v="4"/>
    <x v="2936"/>
    <x v="1"/>
    <n v="26.42"/>
    <n v="3"/>
    <n v="29.42"/>
  </r>
  <r>
    <x v="4"/>
    <x v="138"/>
    <x v="2959"/>
    <x v="1"/>
    <n v="6.6"/>
    <n v="1"/>
    <n v="7.6"/>
  </r>
  <r>
    <x v="4"/>
    <x v="5"/>
    <x v="13138"/>
    <x v="0"/>
    <n v="0.08"/>
    <n v="0"/>
    <n v="0.08"/>
  </r>
  <r>
    <x v="4"/>
    <x v="71"/>
    <x v="2887"/>
    <x v="0"/>
    <n v="31.26"/>
    <n v="15"/>
    <n v="46.260000000000005"/>
  </r>
  <r>
    <x v="4"/>
    <x v="0"/>
    <x v="2886"/>
    <x v="0"/>
    <n v="0"/>
    <n v="12"/>
    <n v="12"/>
  </r>
  <r>
    <x v="4"/>
    <x v="2"/>
    <x v="2835"/>
    <x v="1"/>
    <n v="31.89"/>
    <n v="3"/>
    <n v="34.89"/>
  </r>
  <r>
    <x v="4"/>
    <x v="9"/>
    <x v="2833"/>
    <x v="0"/>
    <n v="4.2300000000000004"/>
    <n v="6"/>
    <n v="10.23"/>
  </r>
  <r>
    <x v="4"/>
    <x v="9"/>
    <x v="13174"/>
    <x v="0"/>
    <n v="0.41"/>
    <n v="0"/>
    <n v="0.41"/>
  </r>
  <r>
    <x v="4"/>
    <x v="2"/>
    <x v="2832"/>
    <x v="1"/>
    <n v="2.42"/>
    <n v="0"/>
    <n v="2.42"/>
  </r>
  <r>
    <x v="4"/>
    <x v="2"/>
    <x v="2831"/>
    <x v="1"/>
    <n v="8.19"/>
    <n v="1"/>
    <n v="9.19"/>
  </r>
  <r>
    <x v="4"/>
    <x v="5"/>
    <x v="2830"/>
    <x v="0"/>
    <n v="0"/>
    <n v="2"/>
    <n v="2"/>
  </r>
  <r>
    <x v="4"/>
    <x v="2"/>
    <x v="2828"/>
    <x v="1"/>
    <n v="39"/>
    <n v="0"/>
    <n v="39"/>
  </r>
  <r>
    <x v="4"/>
    <x v="2"/>
    <x v="2827"/>
    <x v="1"/>
    <n v="0.96"/>
    <n v="0"/>
    <n v="0.96"/>
  </r>
  <r>
    <x v="4"/>
    <x v="9"/>
    <x v="15316"/>
    <x v="0"/>
    <n v="0"/>
    <n v="1"/>
    <n v="1"/>
  </r>
  <r>
    <x v="4"/>
    <x v="9"/>
    <x v="2826"/>
    <x v="0"/>
    <n v="0"/>
    <n v="2"/>
    <n v="2"/>
  </r>
  <r>
    <x v="4"/>
    <x v="33"/>
    <x v="13173"/>
    <x v="1"/>
    <n v="0.51"/>
    <n v="0"/>
    <n v="0.51"/>
  </r>
  <r>
    <x v="4"/>
    <x v="32"/>
    <x v="2982"/>
    <x v="0"/>
    <n v="0.16"/>
    <n v="0"/>
    <n v="0.16"/>
  </r>
  <r>
    <x v="4"/>
    <x v="8"/>
    <x v="2825"/>
    <x v="0"/>
    <n v="0.24"/>
    <n v="0"/>
    <n v="0.24"/>
  </r>
  <r>
    <x v="4"/>
    <x v="29"/>
    <x v="2823"/>
    <x v="1"/>
    <n v="10.66"/>
    <n v="2"/>
    <n v="12.66"/>
  </r>
  <r>
    <x v="4"/>
    <x v="9"/>
    <x v="2822"/>
    <x v="0"/>
    <n v="0.56999999999999995"/>
    <n v="1"/>
    <n v="1.5699999999999998"/>
  </r>
  <r>
    <x v="4"/>
    <x v="29"/>
    <x v="2820"/>
    <x v="1"/>
    <n v="10.83"/>
    <n v="0"/>
    <n v="10.83"/>
  </r>
  <r>
    <x v="4"/>
    <x v="20"/>
    <x v="2819"/>
    <x v="0"/>
    <n v="0.49"/>
    <n v="12"/>
    <n v="12.49"/>
  </r>
  <r>
    <x v="4"/>
    <x v="50"/>
    <x v="2818"/>
    <x v="0"/>
    <n v="0"/>
    <n v="1"/>
    <n v="1"/>
  </r>
  <r>
    <x v="4"/>
    <x v="2"/>
    <x v="2817"/>
    <x v="1"/>
    <n v="0.33"/>
    <n v="0"/>
    <n v="0.33"/>
  </r>
  <r>
    <x v="4"/>
    <x v="9"/>
    <x v="2816"/>
    <x v="0"/>
    <n v="0"/>
    <n v="2"/>
    <n v="2"/>
  </r>
  <r>
    <x v="4"/>
    <x v="9"/>
    <x v="2815"/>
    <x v="0"/>
    <n v="0"/>
    <n v="1"/>
    <n v="1"/>
  </r>
  <r>
    <x v="4"/>
    <x v="2"/>
    <x v="2814"/>
    <x v="1"/>
    <n v="35.69"/>
    <n v="3"/>
    <n v="38.69"/>
  </r>
  <r>
    <x v="4"/>
    <x v="8"/>
    <x v="2813"/>
    <x v="0"/>
    <n v="0"/>
    <n v="1"/>
    <n v="1"/>
  </r>
  <r>
    <x v="4"/>
    <x v="9"/>
    <x v="2824"/>
    <x v="0"/>
    <n v="0.08"/>
    <n v="5"/>
    <n v="5.08"/>
  </r>
  <r>
    <x v="4"/>
    <x v="4"/>
    <x v="2812"/>
    <x v="1"/>
    <n v="69.06"/>
    <n v="8"/>
    <n v="77.06"/>
  </r>
  <r>
    <x v="4"/>
    <x v="5"/>
    <x v="2960"/>
    <x v="0"/>
    <n v="0"/>
    <n v="1"/>
    <n v="1"/>
  </r>
  <r>
    <x v="4"/>
    <x v="5"/>
    <x v="2980"/>
    <x v="0"/>
    <n v="0.34"/>
    <n v="3"/>
    <n v="3.34"/>
  </r>
  <r>
    <x v="4"/>
    <x v="40"/>
    <x v="2902"/>
    <x v="0"/>
    <n v="2.39"/>
    <n v="20"/>
    <n v="22.39"/>
  </r>
  <r>
    <x v="4"/>
    <x v="40"/>
    <x v="2901"/>
    <x v="0"/>
    <n v="0"/>
    <n v="1"/>
    <n v="1"/>
  </r>
  <r>
    <x v="4"/>
    <x v="50"/>
    <x v="2899"/>
    <x v="0"/>
    <n v="0"/>
    <n v="2"/>
    <n v="2"/>
  </r>
  <r>
    <x v="4"/>
    <x v="46"/>
    <x v="2898"/>
    <x v="0"/>
    <n v="0"/>
    <n v="3"/>
    <n v="3"/>
  </r>
  <r>
    <x v="4"/>
    <x v="46"/>
    <x v="2896"/>
    <x v="0"/>
    <n v="0"/>
    <n v="1"/>
    <n v="1"/>
  </r>
  <r>
    <x v="4"/>
    <x v="30"/>
    <x v="2895"/>
    <x v="1"/>
    <n v="24.2"/>
    <n v="0"/>
    <n v="24.2"/>
  </r>
  <r>
    <x v="4"/>
    <x v="0"/>
    <x v="15069"/>
    <x v="0"/>
    <n v="0"/>
    <n v="1"/>
    <n v="1"/>
  </r>
  <r>
    <x v="4"/>
    <x v="23"/>
    <x v="13130"/>
    <x v="0"/>
    <n v="0"/>
    <n v="3"/>
    <n v="3"/>
  </r>
  <r>
    <x v="4"/>
    <x v="60"/>
    <x v="2894"/>
    <x v="2"/>
    <n v="0.17"/>
    <n v="0"/>
    <n v="0.17"/>
  </r>
  <r>
    <x v="4"/>
    <x v="62"/>
    <x v="2893"/>
    <x v="1"/>
    <n v="22.17"/>
    <n v="22"/>
    <n v="44.17"/>
  </r>
  <r>
    <x v="4"/>
    <x v="109"/>
    <x v="2892"/>
    <x v="0"/>
    <n v="1.02"/>
    <n v="0"/>
    <n v="1.02"/>
  </r>
  <r>
    <x v="4"/>
    <x v="12"/>
    <x v="2891"/>
    <x v="0"/>
    <n v="0.17"/>
    <n v="0"/>
    <n v="0.17"/>
  </r>
  <r>
    <x v="4"/>
    <x v="2"/>
    <x v="2890"/>
    <x v="1"/>
    <n v="353.06"/>
    <n v="151"/>
    <n v="504.06"/>
  </r>
  <r>
    <x v="4"/>
    <x v="2"/>
    <x v="2889"/>
    <x v="1"/>
    <n v="76.349999999999994"/>
    <n v="2"/>
    <n v="78.349999999999994"/>
  </r>
  <r>
    <x v="4"/>
    <x v="68"/>
    <x v="2888"/>
    <x v="0"/>
    <n v="0"/>
    <n v="1"/>
    <n v="1"/>
  </r>
  <r>
    <x v="4"/>
    <x v="52"/>
    <x v="2911"/>
    <x v="1"/>
    <n v="8.77"/>
    <n v="0"/>
    <n v="8.77"/>
  </r>
  <r>
    <x v="4"/>
    <x v="109"/>
    <x v="2933"/>
    <x v="0"/>
    <n v="7.2"/>
    <n v="1"/>
    <n v="8.1999999999999993"/>
  </r>
  <r>
    <x v="4"/>
    <x v="6"/>
    <x v="2912"/>
    <x v="0"/>
    <n v="0"/>
    <n v="1"/>
    <n v="1"/>
  </r>
  <r>
    <x v="4"/>
    <x v="9"/>
    <x v="2931"/>
    <x v="0"/>
    <n v="0"/>
    <n v="17"/>
    <n v="17"/>
  </r>
  <r>
    <x v="4"/>
    <x v="5"/>
    <x v="2930"/>
    <x v="0"/>
    <n v="2.79"/>
    <n v="1"/>
    <n v="3.79"/>
  </r>
  <r>
    <x v="4"/>
    <x v="5"/>
    <x v="2929"/>
    <x v="0"/>
    <n v="0.48"/>
    <n v="0"/>
    <n v="0.48"/>
  </r>
  <r>
    <x v="4"/>
    <x v="40"/>
    <x v="2903"/>
    <x v="0"/>
    <n v="0"/>
    <n v="2"/>
    <n v="2"/>
  </r>
  <r>
    <x v="4"/>
    <x v="96"/>
    <x v="2904"/>
    <x v="0"/>
    <n v="0.16"/>
    <n v="0"/>
    <n v="0.16"/>
  </r>
  <r>
    <x v="4"/>
    <x v="21"/>
    <x v="2905"/>
    <x v="1"/>
    <n v="19.52"/>
    <n v="0"/>
    <n v="19.52"/>
  </r>
  <r>
    <x v="4"/>
    <x v="21"/>
    <x v="2906"/>
    <x v="1"/>
    <n v="14.22"/>
    <n v="0"/>
    <n v="14.22"/>
  </r>
  <r>
    <x v="4"/>
    <x v="5"/>
    <x v="2979"/>
    <x v="0"/>
    <n v="0"/>
    <n v="3"/>
    <n v="3"/>
  </r>
  <r>
    <x v="4"/>
    <x v="5"/>
    <x v="2978"/>
    <x v="0"/>
    <n v="0"/>
    <n v="6"/>
    <n v="6"/>
  </r>
  <r>
    <x v="4"/>
    <x v="103"/>
    <x v="2977"/>
    <x v="1"/>
    <n v="16.579999999999998"/>
    <n v="8"/>
    <n v="24.58"/>
  </r>
  <r>
    <x v="4"/>
    <x v="15"/>
    <x v="2976"/>
    <x v="0"/>
    <n v="0.66"/>
    <n v="1"/>
    <n v="1.6600000000000001"/>
  </r>
  <r>
    <x v="4"/>
    <x v="6"/>
    <x v="2975"/>
    <x v="0"/>
    <n v="0"/>
    <n v="1"/>
    <n v="1"/>
  </r>
  <r>
    <x v="4"/>
    <x v="29"/>
    <x v="2974"/>
    <x v="1"/>
    <n v="0.48"/>
    <n v="0"/>
    <n v="0.48"/>
  </r>
  <r>
    <x v="4"/>
    <x v="160"/>
    <x v="2972"/>
    <x v="0"/>
    <n v="0"/>
    <n v="17"/>
    <n v="17"/>
  </r>
  <r>
    <x v="4"/>
    <x v="21"/>
    <x v="2971"/>
    <x v="1"/>
    <n v="1.6"/>
    <n v="0"/>
    <n v="1.6"/>
  </r>
  <r>
    <x v="4"/>
    <x v="21"/>
    <x v="2970"/>
    <x v="1"/>
    <n v="0.96"/>
    <n v="0"/>
    <n v="0.96"/>
  </r>
  <r>
    <x v="4"/>
    <x v="55"/>
    <x v="2969"/>
    <x v="0"/>
    <n v="0.08"/>
    <n v="0"/>
    <n v="0.08"/>
  </r>
  <r>
    <x v="4"/>
    <x v="52"/>
    <x v="2981"/>
    <x v="1"/>
    <n v="25.02"/>
    <n v="59"/>
    <n v="84.02"/>
  </r>
  <r>
    <x v="4"/>
    <x v="29"/>
    <x v="2968"/>
    <x v="1"/>
    <n v="6.25"/>
    <n v="0"/>
    <n v="6.25"/>
  </r>
  <r>
    <x v="4"/>
    <x v="38"/>
    <x v="13140"/>
    <x v="0"/>
    <n v="0.56999999999999995"/>
    <n v="0"/>
    <n v="0.56999999999999995"/>
  </r>
  <r>
    <x v="4"/>
    <x v="2"/>
    <x v="2964"/>
    <x v="1"/>
    <n v="12.54"/>
    <n v="2"/>
    <n v="14.54"/>
  </r>
  <r>
    <x v="4"/>
    <x v="71"/>
    <x v="2963"/>
    <x v="0"/>
    <n v="4.8499999999999996"/>
    <n v="2"/>
    <n v="6.85"/>
  </r>
  <r>
    <x v="4"/>
    <x v="52"/>
    <x v="2962"/>
    <x v="1"/>
    <n v="28.32"/>
    <n v="12"/>
    <n v="40.32"/>
  </r>
  <r>
    <x v="4"/>
    <x v="2"/>
    <x v="2961"/>
    <x v="1"/>
    <n v="70.709999999999994"/>
    <n v="7"/>
    <n v="77.709999999999994"/>
  </r>
  <r>
    <x v="4"/>
    <x v="4"/>
    <x v="2935"/>
    <x v="1"/>
    <n v="24.1"/>
    <n v="3"/>
    <n v="27.1"/>
  </r>
  <r>
    <x v="4"/>
    <x v="9"/>
    <x v="2958"/>
    <x v="0"/>
    <n v="0"/>
    <n v="1"/>
    <n v="1"/>
  </r>
  <r>
    <x v="4"/>
    <x v="2"/>
    <x v="2934"/>
    <x v="1"/>
    <n v="6.27"/>
    <n v="0"/>
    <n v="6.27"/>
  </r>
  <r>
    <x v="4"/>
    <x v="2"/>
    <x v="2910"/>
    <x v="1"/>
    <n v="10.11"/>
    <n v="1"/>
    <n v="11.11"/>
  </r>
  <r>
    <x v="4"/>
    <x v="2"/>
    <x v="2907"/>
    <x v="1"/>
    <n v="44.83"/>
    <n v="1"/>
    <n v="45.83"/>
  </r>
  <r>
    <x v="4"/>
    <x v="2"/>
    <x v="2965"/>
    <x v="1"/>
    <n v="11.47"/>
    <n v="1"/>
    <n v="12.47"/>
  </r>
  <r>
    <x v="4"/>
    <x v="45"/>
    <x v="18256"/>
    <x v="0"/>
    <n v="0"/>
    <n v="1"/>
    <n v="1"/>
  </r>
  <r>
    <x v="4"/>
    <x v="6"/>
    <x v="2834"/>
    <x v="0"/>
    <n v="0"/>
    <n v="3"/>
    <n v="3"/>
  </r>
  <r>
    <x v="4"/>
    <x v="0"/>
    <x v="2809"/>
    <x v="0"/>
    <n v="0"/>
    <n v="2"/>
    <n v="2"/>
  </r>
  <r>
    <x v="4"/>
    <x v="21"/>
    <x v="3110"/>
    <x v="1"/>
    <n v="15.7"/>
    <n v="2"/>
    <n v="17.7"/>
  </r>
  <r>
    <x v="4"/>
    <x v="0"/>
    <x v="2985"/>
    <x v="0"/>
    <n v="0"/>
    <n v="2"/>
    <n v="2"/>
  </r>
  <r>
    <x v="4"/>
    <x v="5"/>
    <x v="3082"/>
    <x v="0"/>
    <n v="0.41"/>
    <n v="3"/>
    <n v="3.41"/>
  </r>
  <r>
    <x v="4"/>
    <x v="38"/>
    <x v="2984"/>
    <x v="0"/>
    <n v="7.94"/>
    <n v="47"/>
    <n v="54.94"/>
  </r>
  <r>
    <x v="4"/>
    <x v="38"/>
    <x v="2885"/>
    <x v="0"/>
    <n v="2.84"/>
    <n v="20"/>
    <n v="22.84"/>
  </r>
  <r>
    <x v="4"/>
    <x v="38"/>
    <x v="2858"/>
    <x v="0"/>
    <n v="4.91"/>
    <n v="31"/>
    <n v="35.909999999999997"/>
  </r>
  <r>
    <x v="4"/>
    <x v="54"/>
    <x v="2857"/>
    <x v="0"/>
    <n v="0.4"/>
    <n v="0"/>
    <n v="0.4"/>
  </r>
  <r>
    <x v="4"/>
    <x v="50"/>
    <x v="2856"/>
    <x v="0"/>
    <n v="0"/>
    <n v="3"/>
    <n v="3"/>
  </r>
  <r>
    <x v="4"/>
    <x v="9"/>
    <x v="2855"/>
    <x v="0"/>
    <n v="1.1299999999999999"/>
    <n v="3"/>
    <n v="4.13"/>
  </r>
  <r>
    <x v="4"/>
    <x v="42"/>
    <x v="13179"/>
    <x v="0"/>
    <n v="0"/>
    <n v="1"/>
    <n v="1"/>
  </r>
  <r>
    <x v="4"/>
    <x v="0"/>
    <x v="2853"/>
    <x v="0"/>
    <n v="0.67"/>
    <n v="0"/>
    <n v="0.67"/>
  </r>
  <r>
    <x v="4"/>
    <x v="28"/>
    <x v="2852"/>
    <x v="1"/>
    <n v="37.5"/>
    <n v="70"/>
    <n v="107.5"/>
  </r>
  <r>
    <x v="4"/>
    <x v="23"/>
    <x v="2851"/>
    <x v="0"/>
    <n v="0.08"/>
    <n v="0"/>
    <n v="0.08"/>
  </r>
  <r>
    <x v="4"/>
    <x v="28"/>
    <x v="2849"/>
    <x v="1"/>
    <n v="47.18"/>
    <n v="0"/>
    <n v="47.18"/>
  </r>
  <r>
    <x v="4"/>
    <x v="36"/>
    <x v="2848"/>
    <x v="0"/>
    <n v="1.45"/>
    <n v="0"/>
    <n v="1.45"/>
  </r>
  <r>
    <x v="4"/>
    <x v="36"/>
    <x v="2847"/>
    <x v="0"/>
    <n v="1.57"/>
    <n v="0"/>
    <n v="1.57"/>
  </r>
  <r>
    <x v="4"/>
    <x v="172"/>
    <x v="2846"/>
    <x v="1"/>
    <n v="0.68"/>
    <n v="2"/>
    <n v="2.68"/>
  </r>
  <r>
    <x v="4"/>
    <x v="13"/>
    <x v="2845"/>
    <x v="0"/>
    <n v="0.24"/>
    <n v="1"/>
    <n v="1.24"/>
  </r>
  <r>
    <x v="4"/>
    <x v="23"/>
    <x v="18257"/>
    <x v="0"/>
    <n v="0"/>
    <n v="1"/>
    <n v="1"/>
  </r>
  <r>
    <x v="4"/>
    <x v="28"/>
    <x v="2844"/>
    <x v="1"/>
    <n v="17.07"/>
    <n v="8"/>
    <n v="25.07"/>
  </r>
  <r>
    <x v="4"/>
    <x v="17"/>
    <x v="2843"/>
    <x v="0"/>
    <n v="7.26"/>
    <n v="5"/>
    <n v="12.26"/>
  </r>
  <r>
    <x v="4"/>
    <x v="21"/>
    <x v="3111"/>
    <x v="1"/>
    <n v="20.63"/>
    <n v="0"/>
    <n v="20.63"/>
  </r>
  <r>
    <x v="4"/>
    <x v="9"/>
    <x v="3112"/>
    <x v="0"/>
    <n v="0.08"/>
    <n v="0"/>
    <n v="0.08"/>
  </r>
  <r>
    <x v="4"/>
    <x v="0"/>
    <x v="3113"/>
    <x v="0"/>
    <n v="0"/>
    <n v="3"/>
    <n v="3"/>
  </r>
  <r>
    <x v="4"/>
    <x v="9"/>
    <x v="15305"/>
    <x v="0"/>
    <n v="0"/>
    <n v="1"/>
    <n v="1"/>
  </r>
  <r>
    <x v="4"/>
    <x v="5"/>
    <x v="3086"/>
    <x v="0"/>
    <n v="0.65"/>
    <n v="1"/>
    <n v="1.65"/>
  </r>
  <r>
    <x v="4"/>
    <x v="47"/>
    <x v="3085"/>
    <x v="0"/>
    <n v="1.31"/>
    <n v="0"/>
    <n v="1.31"/>
  </r>
  <r>
    <x v="4"/>
    <x v="9"/>
    <x v="3106"/>
    <x v="0"/>
    <n v="0"/>
    <n v="3"/>
    <n v="3"/>
  </r>
  <r>
    <x v="4"/>
    <x v="41"/>
    <x v="3108"/>
    <x v="1"/>
    <n v="97.05"/>
    <n v="26"/>
    <n v="123.05"/>
  </r>
  <r>
    <x v="4"/>
    <x v="13"/>
    <x v="3131"/>
    <x v="0"/>
    <n v="1.17"/>
    <n v="0"/>
    <n v="1.17"/>
  </r>
  <r>
    <x v="4"/>
    <x v="9"/>
    <x v="3109"/>
    <x v="0"/>
    <n v="0"/>
    <n v="8"/>
    <n v="8"/>
  </r>
  <r>
    <x v="4"/>
    <x v="0"/>
    <x v="3129"/>
    <x v="0"/>
    <n v="0.48"/>
    <n v="19"/>
    <n v="19.48"/>
  </r>
  <r>
    <x v="4"/>
    <x v="9"/>
    <x v="3127"/>
    <x v="0"/>
    <n v="0"/>
    <n v="1"/>
    <n v="1"/>
  </r>
  <r>
    <x v="4"/>
    <x v="46"/>
    <x v="3126"/>
    <x v="0"/>
    <n v="0"/>
    <n v="1"/>
    <n v="1"/>
  </r>
  <r>
    <x v="4"/>
    <x v="13"/>
    <x v="18258"/>
    <x v="0"/>
    <n v="0"/>
    <n v="1"/>
    <n v="1"/>
  </r>
  <r>
    <x v="4"/>
    <x v="2"/>
    <x v="2842"/>
    <x v="1"/>
    <n v="135.54"/>
    <n v="54"/>
    <n v="189.54"/>
  </r>
  <r>
    <x v="4"/>
    <x v="19"/>
    <x v="13164"/>
    <x v="0"/>
    <n v="0.08"/>
    <n v="0"/>
    <n v="0.08"/>
  </r>
  <r>
    <x v="4"/>
    <x v="9"/>
    <x v="3123"/>
    <x v="0"/>
    <n v="2.66"/>
    <n v="17"/>
    <n v="19.66"/>
  </r>
  <r>
    <x v="4"/>
    <x v="60"/>
    <x v="15306"/>
    <x v="2"/>
    <n v="2.5"/>
    <n v="0"/>
    <n v="2.5"/>
  </r>
  <r>
    <x v="4"/>
    <x v="19"/>
    <x v="3121"/>
    <x v="0"/>
    <n v="0"/>
    <n v="1"/>
    <n v="1"/>
  </r>
  <r>
    <x v="4"/>
    <x v="40"/>
    <x v="3120"/>
    <x v="0"/>
    <n v="0"/>
    <n v="2"/>
    <n v="2"/>
  </r>
  <r>
    <x v="4"/>
    <x v="8"/>
    <x v="3119"/>
    <x v="0"/>
    <n v="0"/>
    <n v="1"/>
    <n v="1"/>
  </r>
  <r>
    <x v="4"/>
    <x v="101"/>
    <x v="3118"/>
    <x v="0"/>
    <n v="1.47"/>
    <n v="0"/>
    <n v="1.47"/>
  </r>
  <r>
    <x v="4"/>
    <x v="40"/>
    <x v="3117"/>
    <x v="0"/>
    <n v="0"/>
    <n v="12"/>
    <n v="12"/>
  </r>
  <r>
    <x v="4"/>
    <x v="29"/>
    <x v="3115"/>
    <x v="1"/>
    <n v="7.96"/>
    <n v="0"/>
    <n v="7.96"/>
  </r>
  <r>
    <x v="4"/>
    <x v="5"/>
    <x v="3114"/>
    <x v="0"/>
    <n v="0.08"/>
    <n v="0"/>
    <n v="0.08"/>
  </r>
  <r>
    <x v="4"/>
    <x v="5"/>
    <x v="16834"/>
    <x v="0"/>
    <n v="0.08"/>
    <n v="2"/>
    <n v="2.08"/>
  </r>
  <r>
    <x v="4"/>
    <x v="9"/>
    <x v="3124"/>
    <x v="0"/>
    <n v="0"/>
    <n v="6"/>
    <n v="6"/>
  </r>
  <r>
    <x v="4"/>
    <x v="4"/>
    <x v="2811"/>
    <x v="1"/>
    <n v="88.54"/>
    <n v="0"/>
    <n v="88.54"/>
  </r>
  <r>
    <x v="4"/>
    <x v="2"/>
    <x v="2841"/>
    <x v="1"/>
    <n v="59.46"/>
    <n v="0"/>
    <n v="59.46"/>
  </r>
  <r>
    <x v="4"/>
    <x v="0"/>
    <x v="13177"/>
    <x v="0"/>
    <n v="0"/>
    <n v="2"/>
    <n v="2"/>
  </r>
  <r>
    <x v="4"/>
    <x v="63"/>
    <x v="2864"/>
    <x v="1"/>
    <n v="19.5"/>
    <n v="0"/>
    <n v="19.5"/>
  </r>
  <r>
    <x v="4"/>
    <x v="52"/>
    <x v="2837"/>
    <x v="1"/>
    <n v="26.92"/>
    <n v="18"/>
    <n v="44.92"/>
  </r>
  <r>
    <x v="4"/>
    <x v="2"/>
    <x v="2836"/>
    <x v="1"/>
    <n v="4.75"/>
    <n v="0"/>
    <n v="4.75"/>
  </r>
  <r>
    <x v="4"/>
    <x v="2"/>
    <x v="2810"/>
    <x v="1"/>
    <n v="15.4"/>
    <n v="3"/>
    <n v="18.399999999999999"/>
  </r>
  <r>
    <x v="4"/>
    <x v="2"/>
    <x v="2808"/>
    <x v="1"/>
    <n v="23.17"/>
    <n v="2"/>
    <n v="25.17"/>
  </r>
  <r>
    <x v="4"/>
    <x v="21"/>
    <x v="2806"/>
    <x v="1"/>
    <n v="4.2300000000000004"/>
    <n v="0"/>
    <n v="4.2300000000000004"/>
  </r>
  <r>
    <x v="4"/>
    <x v="5"/>
    <x v="2804"/>
    <x v="0"/>
    <n v="0"/>
    <n v="2"/>
    <n v="2"/>
  </r>
  <r>
    <x v="4"/>
    <x v="2"/>
    <x v="2803"/>
    <x v="1"/>
    <n v="1.34"/>
    <n v="0"/>
    <n v="1.34"/>
  </r>
  <r>
    <x v="4"/>
    <x v="0"/>
    <x v="2802"/>
    <x v="0"/>
    <n v="0"/>
    <n v="4"/>
    <n v="4"/>
  </r>
  <r>
    <x v="4"/>
    <x v="0"/>
    <x v="13171"/>
    <x v="0"/>
    <n v="0"/>
    <n v="8"/>
    <n v="8"/>
  </r>
  <r>
    <x v="4"/>
    <x v="2"/>
    <x v="2800"/>
    <x v="1"/>
    <n v="124.97"/>
    <n v="0"/>
    <n v="124.97"/>
  </r>
  <r>
    <x v="4"/>
    <x v="2"/>
    <x v="2799"/>
    <x v="1"/>
    <n v="223.09"/>
    <n v="4"/>
    <n v="227.09"/>
  </r>
  <r>
    <x v="4"/>
    <x v="29"/>
    <x v="2798"/>
    <x v="1"/>
    <n v="184.28"/>
    <n v="4"/>
    <n v="188.28"/>
  </r>
  <r>
    <x v="4"/>
    <x v="62"/>
    <x v="2797"/>
    <x v="1"/>
    <n v="27.08"/>
    <n v="44.92"/>
    <n v="72"/>
  </r>
  <r>
    <x v="4"/>
    <x v="2"/>
    <x v="2796"/>
    <x v="1"/>
    <n v="23.62"/>
    <n v="0"/>
    <n v="23.62"/>
  </r>
  <r>
    <x v="4"/>
    <x v="2"/>
    <x v="2794"/>
    <x v="1"/>
    <n v="31.25"/>
    <n v="0"/>
    <n v="31.25"/>
  </r>
  <r>
    <x v="4"/>
    <x v="14"/>
    <x v="2793"/>
    <x v="0"/>
    <n v="0.56999999999999995"/>
    <n v="1"/>
    <n v="1.5699999999999998"/>
  </r>
  <r>
    <x v="4"/>
    <x v="4"/>
    <x v="2792"/>
    <x v="1"/>
    <n v="52.27"/>
    <n v="15"/>
    <n v="67.27000000000001"/>
  </r>
  <r>
    <x v="4"/>
    <x v="8"/>
    <x v="2791"/>
    <x v="0"/>
    <n v="1.05"/>
    <n v="14"/>
    <n v="15.05"/>
  </r>
  <r>
    <x v="4"/>
    <x v="8"/>
    <x v="2790"/>
    <x v="0"/>
    <n v="0"/>
    <n v="1"/>
    <n v="1"/>
  </r>
  <r>
    <x v="4"/>
    <x v="8"/>
    <x v="2789"/>
    <x v="0"/>
    <n v="1.06"/>
    <n v="3"/>
    <n v="4.0600000000000005"/>
  </r>
  <r>
    <x v="4"/>
    <x v="63"/>
    <x v="2865"/>
    <x v="1"/>
    <n v="13.27"/>
    <n v="3"/>
    <n v="16.27"/>
  </r>
  <r>
    <x v="4"/>
    <x v="21"/>
    <x v="2866"/>
    <x v="1"/>
    <n v="39.86"/>
    <n v="0"/>
    <n v="39.86"/>
  </r>
  <r>
    <x v="4"/>
    <x v="21"/>
    <x v="2867"/>
    <x v="1"/>
    <n v="43.98"/>
    <n v="1"/>
    <n v="44.98"/>
  </r>
  <r>
    <x v="4"/>
    <x v="63"/>
    <x v="2868"/>
    <x v="1"/>
    <n v="12.01"/>
    <n v="0"/>
    <n v="12.01"/>
  </r>
  <r>
    <x v="4"/>
    <x v="29"/>
    <x v="2839"/>
    <x v="1"/>
    <n v="7.79"/>
    <n v="0"/>
    <n v="7.79"/>
  </r>
  <r>
    <x v="4"/>
    <x v="9"/>
    <x v="15319"/>
    <x v="0"/>
    <n v="0"/>
    <n v="1"/>
    <n v="1"/>
  </r>
  <r>
    <x v="4"/>
    <x v="50"/>
    <x v="2838"/>
    <x v="0"/>
    <n v="1.07"/>
    <n v="0"/>
    <n v="1.07"/>
  </r>
  <r>
    <x v="4"/>
    <x v="46"/>
    <x v="2859"/>
    <x v="0"/>
    <n v="0"/>
    <n v="1"/>
    <n v="1"/>
  </r>
  <r>
    <x v="4"/>
    <x v="9"/>
    <x v="13180"/>
    <x v="0"/>
    <n v="0"/>
    <n v="2"/>
    <n v="2"/>
  </r>
  <r>
    <x v="4"/>
    <x v="9"/>
    <x v="2861"/>
    <x v="0"/>
    <n v="0"/>
    <n v="1"/>
    <n v="1"/>
  </r>
  <r>
    <x v="4"/>
    <x v="29"/>
    <x v="2862"/>
    <x v="1"/>
    <n v="59.08"/>
    <n v="32"/>
    <n v="91.08"/>
  </r>
  <r>
    <x v="4"/>
    <x v="29"/>
    <x v="2883"/>
    <x v="1"/>
    <n v="46.66"/>
    <n v="5"/>
    <n v="51.66"/>
  </r>
  <r>
    <x v="4"/>
    <x v="29"/>
    <x v="2882"/>
    <x v="1"/>
    <n v="24.81"/>
    <n v="0"/>
    <n v="24.81"/>
  </r>
  <r>
    <x v="4"/>
    <x v="151"/>
    <x v="2881"/>
    <x v="0"/>
    <n v="2.37"/>
    <n v="0"/>
    <n v="2.37"/>
  </r>
  <r>
    <x v="4"/>
    <x v="46"/>
    <x v="2840"/>
    <x v="0"/>
    <n v="0"/>
    <n v="5"/>
    <n v="5"/>
  </r>
  <r>
    <x v="4"/>
    <x v="62"/>
    <x v="2879"/>
    <x v="1"/>
    <n v="17.260000000000002"/>
    <n v="0"/>
    <n v="17.260000000000002"/>
  </r>
  <r>
    <x v="4"/>
    <x v="17"/>
    <x v="2876"/>
    <x v="0"/>
    <n v="7.84"/>
    <n v="5"/>
    <n v="12.84"/>
  </r>
  <r>
    <x v="4"/>
    <x v="17"/>
    <x v="2875"/>
    <x v="0"/>
    <n v="44.06"/>
    <n v="33"/>
    <n v="77.06"/>
  </r>
  <r>
    <x v="4"/>
    <x v="28"/>
    <x v="2874"/>
    <x v="1"/>
    <n v="26.07"/>
    <n v="0"/>
    <n v="26.07"/>
  </r>
  <r>
    <x v="4"/>
    <x v="2"/>
    <x v="2873"/>
    <x v="1"/>
    <n v="5.97"/>
    <n v="2"/>
    <n v="7.97"/>
  </r>
  <r>
    <x v="4"/>
    <x v="172"/>
    <x v="2872"/>
    <x v="1"/>
    <n v="1.19"/>
    <n v="0"/>
    <n v="1.19"/>
  </r>
  <r>
    <x v="4"/>
    <x v="2"/>
    <x v="2871"/>
    <x v="1"/>
    <n v="7.14"/>
    <n v="3"/>
    <n v="10.14"/>
  </r>
  <r>
    <x v="4"/>
    <x v="8"/>
    <x v="13182"/>
    <x v="0"/>
    <n v="0.34"/>
    <n v="0"/>
    <n v="0.34"/>
  </r>
  <r>
    <x v="4"/>
    <x v="2"/>
    <x v="2870"/>
    <x v="1"/>
    <n v="22.77"/>
    <n v="11"/>
    <n v="33.769999999999996"/>
  </r>
  <r>
    <x v="4"/>
    <x v="13"/>
    <x v="2869"/>
    <x v="0"/>
    <n v="0"/>
    <n v="2"/>
    <n v="2"/>
  </r>
  <r>
    <x v="4"/>
    <x v="13"/>
    <x v="18259"/>
    <x v="0"/>
    <n v="0"/>
    <n v="2"/>
    <n v="2"/>
  </r>
  <r>
    <x v="4"/>
    <x v="6"/>
    <x v="2877"/>
    <x v="0"/>
    <n v="0"/>
    <n v="7"/>
    <n v="7"/>
  </r>
  <r>
    <x v="4"/>
    <x v="55"/>
    <x v="18260"/>
    <x v="0"/>
    <n v="0"/>
    <n v="1"/>
    <n v="1"/>
  </r>
  <r>
    <x v="4"/>
    <x v="68"/>
    <x v="18261"/>
    <x v="0"/>
    <n v="0"/>
    <n v="1"/>
    <n v="1"/>
  </r>
  <r>
    <x v="4"/>
    <x v="68"/>
    <x v="2927"/>
    <x v="0"/>
    <n v="0"/>
    <n v="5"/>
    <n v="5"/>
  </r>
  <r>
    <x v="4"/>
    <x v="44"/>
    <x v="1948"/>
    <x v="0"/>
    <n v="1.48"/>
    <n v="3"/>
    <n v="4.4800000000000004"/>
  </r>
  <r>
    <x v="4"/>
    <x v="45"/>
    <x v="18262"/>
    <x v="0"/>
    <n v="0"/>
    <n v="1"/>
    <n v="1"/>
  </r>
  <r>
    <x v="4"/>
    <x v="1"/>
    <x v="1947"/>
    <x v="1"/>
    <n v="4.93"/>
    <n v="2"/>
    <n v="6.93"/>
  </r>
  <r>
    <x v="4"/>
    <x v="5"/>
    <x v="15084"/>
    <x v="0"/>
    <n v="0"/>
    <n v="1"/>
    <n v="1"/>
  </r>
  <r>
    <x v="4"/>
    <x v="52"/>
    <x v="1946"/>
    <x v="1"/>
    <n v="36.340000000000003"/>
    <n v="0"/>
    <n v="36.340000000000003"/>
  </r>
  <r>
    <x v="4"/>
    <x v="46"/>
    <x v="15083"/>
    <x v="0"/>
    <n v="0"/>
    <n v="2"/>
    <n v="2"/>
  </r>
  <r>
    <x v="4"/>
    <x v="81"/>
    <x v="16848"/>
    <x v="0"/>
    <n v="0.17"/>
    <n v="0"/>
    <n v="0.17"/>
  </r>
  <r>
    <x v="4"/>
    <x v="55"/>
    <x v="1943"/>
    <x v="0"/>
    <n v="0.33"/>
    <n v="0"/>
    <n v="0.33"/>
  </r>
  <r>
    <x v="4"/>
    <x v="33"/>
    <x v="1942"/>
    <x v="1"/>
    <n v="25.34"/>
    <n v="7"/>
    <n v="32.340000000000003"/>
  </r>
  <r>
    <x v="4"/>
    <x v="81"/>
    <x v="1965"/>
    <x v="0"/>
    <n v="0"/>
    <n v="1"/>
    <n v="1"/>
  </r>
  <r>
    <x v="4"/>
    <x v="98"/>
    <x v="1987"/>
    <x v="1"/>
    <n v="0.61"/>
    <n v="0"/>
    <n v="0.61"/>
  </r>
  <r>
    <x v="4"/>
    <x v="20"/>
    <x v="1986"/>
    <x v="0"/>
    <n v="0"/>
    <n v="2"/>
    <n v="2"/>
  </r>
  <r>
    <x v="4"/>
    <x v="1"/>
    <x v="1984"/>
    <x v="1"/>
    <n v="32.130000000000003"/>
    <n v="0"/>
    <n v="32.130000000000003"/>
  </r>
  <r>
    <x v="4"/>
    <x v="148"/>
    <x v="1983"/>
    <x v="0"/>
    <n v="0"/>
    <n v="1"/>
    <n v="1"/>
  </r>
  <r>
    <x v="4"/>
    <x v="148"/>
    <x v="1982"/>
    <x v="0"/>
    <n v="0.5"/>
    <n v="0"/>
    <n v="0.5"/>
  </r>
  <r>
    <x v="4"/>
    <x v="56"/>
    <x v="1980"/>
    <x v="1"/>
    <n v="160.79"/>
    <n v="3"/>
    <n v="163.79"/>
  </r>
  <r>
    <x v="4"/>
    <x v="23"/>
    <x v="1979"/>
    <x v="0"/>
    <n v="0"/>
    <n v="1"/>
    <n v="1"/>
  </r>
  <r>
    <x v="4"/>
    <x v="0"/>
    <x v="13280"/>
    <x v="0"/>
    <n v="1.44"/>
    <n v="1"/>
    <n v="2.44"/>
  </r>
  <r>
    <x v="4"/>
    <x v="46"/>
    <x v="1978"/>
    <x v="0"/>
    <n v="0.48"/>
    <n v="3"/>
    <n v="3.48"/>
  </r>
  <r>
    <x v="4"/>
    <x v="20"/>
    <x v="1977"/>
    <x v="0"/>
    <n v="0.08"/>
    <n v="10"/>
    <n v="10.08"/>
  </r>
  <r>
    <x v="4"/>
    <x v="52"/>
    <x v="1974"/>
    <x v="1"/>
    <n v="3.01"/>
    <n v="0"/>
    <n v="3.01"/>
  </r>
  <r>
    <x v="4"/>
    <x v="44"/>
    <x v="18263"/>
    <x v="0"/>
    <n v="0"/>
    <n v="1"/>
    <n v="1"/>
  </r>
  <r>
    <x v="4"/>
    <x v="40"/>
    <x v="1949"/>
    <x v="0"/>
    <n v="0"/>
    <n v="14"/>
    <n v="14"/>
  </r>
  <r>
    <x v="4"/>
    <x v="81"/>
    <x v="1951"/>
    <x v="0"/>
    <n v="0"/>
    <n v="0"/>
    <n v="0"/>
  </r>
  <r>
    <x v="4"/>
    <x v="8"/>
    <x v="18264"/>
    <x v="0"/>
    <n v="0"/>
    <n v="8"/>
    <n v="8"/>
  </r>
  <r>
    <x v="4"/>
    <x v="1"/>
    <x v="1827"/>
    <x v="1"/>
    <n v="3.42"/>
    <n v="0"/>
    <n v="3.42"/>
  </r>
  <r>
    <x v="4"/>
    <x v="1"/>
    <x v="1826"/>
    <x v="1"/>
    <n v="1.44"/>
    <n v="0"/>
    <n v="1.44"/>
  </r>
  <r>
    <x v="4"/>
    <x v="30"/>
    <x v="1823"/>
    <x v="1"/>
    <n v="3.3"/>
    <n v="0"/>
    <n v="3.3"/>
  </r>
  <r>
    <x v="4"/>
    <x v="7"/>
    <x v="1822"/>
    <x v="0"/>
    <n v="0.83"/>
    <n v="0"/>
    <n v="0.83"/>
  </r>
  <r>
    <x v="4"/>
    <x v="17"/>
    <x v="1820"/>
    <x v="1"/>
    <n v="98.34"/>
    <n v="3"/>
    <n v="101.34"/>
  </r>
  <r>
    <x v="4"/>
    <x v="101"/>
    <x v="1819"/>
    <x v="0"/>
    <n v="1.06"/>
    <n v="8"/>
    <n v="9.06"/>
  </r>
  <r>
    <x v="4"/>
    <x v="23"/>
    <x v="1841"/>
    <x v="0"/>
    <n v="0.98"/>
    <n v="3"/>
    <n v="3.98"/>
  </r>
  <r>
    <x v="4"/>
    <x v="3"/>
    <x v="1892"/>
    <x v="0"/>
    <n v="0.08"/>
    <n v="0"/>
    <n v="0.08"/>
  </r>
  <r>
    <x v="4"/>
    <x v="73"/>
    <x v="1939"/>
    <x v="0"/>
    <n v="0"/>
    <n v="2"/>
    <n v="2"/>
  </r>
  <r>
    <x v="4"/>
    <x v="20"/>
    <x v="1893"/>
    <x v="0"/>
    <n v="0.08"/>
    <n v="0"/>
    <n v="0.08"/>
  </r>
  <r>
    <x v="4"/>
    <x v="20"/>
    <x v="1973"/>
    <x v="0"/>
    <n v="0"/>
    <n v="4"/>
    <n v="4"/>
  </r>
  <r>
    <x v="4"/>
    <x v="9"/>
    <x v="1962"/>
    <x v="0"/>
    <n v="0"/>
    <n v="2"/>
    <n v="2"/>
  </r>
  <r>
    <x v="4"/>
    <x v="62"/>
    <x v="1960"/>
    <x v="1"/>
    <n v="4.57"/>
    <n v="0"/>
    <n v="4.57"/>
  </r>
  <r>
    <x v="4"/>
    <x v="8"/>
    <x v="18265"/>
    <x v="0"/>
    <n v="0"/>
    <n v="1"/>
    <n v="1"/>
  </r>
  <r>
    <x v="4"/>
    <x v="5"/>
    <x v="1959"/>
    <x v="0"/>
    <n v="0"/>
    <n v="1"/>
    <n v="1"/>
  </r>
  <r>
    <x v="4"/>
    <x v="26"/>
    <x v="1958"/>
    <x v="0"/>
    <n v="0.97"/>
    <n v="1"/>
    <n v="1.97"/>
  </r>
  <r>
    <x v="4"/>
    <x v="9"/>
    <x v="1957"/>
    <x v="0"/>
    <n v="5.46"/>
    <n v="39"/>
    <n v="44.46"/>
  </r>
  <r>
    <x v="4"/>
    <x v="1"/>
    <x v="1956"/>
    <x v="1"/>
    <n v="7.43"/>
    <n v="3"/>
    <n v="10.43"/>
  </r>
  <r>
    <x v="4"/>
    <x v="9"/>
    <x v="18266"/>
    <x v="0"/>
    <n v="0"/>
    <n v="1"/>
    <n v="1"/>
  </r>
  <r>
    <x v="4"/>
    <x v="0"/>
    <x v="1955"/>
    <x v="0"/>
    <n v="0"/>
    <n v="3"/>
    <n v="3"/>
  </r>
  <r>
    <x v="4"/>
    <x v="29"/>
    <x v="1954"/>
    <x v="1"/>
    <n v="4.63"/>
    <n v="3"/>
    <n v="7.63"/>
  </r>
  <r>
    <x v="4"/>
    <x v="6"/>
    <x v="1952"/>
    <x v="0"/>
    <n v="0"/>
    <n v="1"/>
    <n v="1"/>
  </r>
  <r>
    <x v="4"/>
    <x v="20"/>
    <x v="1961"/>
    <x v="0"/>
    <n v="0.25"/>
    <n v="0"/>
    <n v="0.25"/>
  </r>
  <r>
    <x v="4"/>
    <x v="29"/>
    <x v="1828"/>
    <x v="1"/>
    <n v="19.32"/>
    <n v="2"/>
    <n v="21.32"/>
  </r>
  <r>
    <x v="4"/>
    <x v="6"/>
    <x v="1972"/>
    <x v="0"/>
    <n v="0.33"/>
    <n v="5"/>
    <n v="5.33"/>
  </r>
  <r>
    <x v="4"/>
    <x v="40"/>
    <x v="1970"/>
    <x v="0"/>
    <n v="0"/>
    <n v="16"/>
    <n v="16"/>
  </r>
  <r>
    <x v="4"/>
    <x v="13"/>
    <x v="1901"/>
    <x v="0"/>
    <n v="1.91"/>
    <n v="1"/>
    <n v="2.91"/>
  </r>
  <r>
    <x v="4"/>
    <x v="21"/>
    <x v="1899"/>
    <x v="1"/>
    <n v="0.08"/>
    <n v="0"/>
    <n v="0.08"/>
  </r>
  <r>
    <x v="4"/>
    <x v="5"/>
    <x v="18267"/>
    <x v="0"/>
    <n v="0"/>
    <n v="1"/>
    <n v="1"/>
  </r>
  <r>
    <x v="4"/>
    <x v="5"/>
    <x v="18268"/>
    <x v="0"/>
    <n v="0"/>
    <n v="10"/>
    <n v="10"/>
  </r>
  <r>
    <x v="4"/>
    <x v="151"/>
    <x v="1896"/>
    <x v="0"/>
    <n v="10.59"/>
    <n v="12"/>
    <n v="22.59"/>
  </r>
  <r>
    <x v="4"/>
    <x v="5"/>
    <x v="1895"/>
    <x v="0"/>
    <n v="0.33"/>
    <n v="0"/>
    <n v="0.33"/>
  </r>
  <r>
    <x v="4"/>
    <x v="5"/>
    <x v="1894"/>
    <x v="0"/>
    <n v="1.91"/>
    <n v="7"/>
    <n v="8.91"/>
  </r>
  <r>
    <x v="4"/>
    <x v="115"/>
    <x v="1914"/>
    <x v="1"/>
    <n v="2.6"/>
    <n v="0"/>
    <n v="2.6"/>
  </r>
  <r>
    <x v="4"/>
    <x v="23"/>
    <x v="1938"/>
    <x v="0"/>
    <n v="1.84"/>
    <n v="1"/>
    <n v="2.84"/>
  </r>
  <r>
    <x v="4"/>
    <x v="98"/>
    <x v="1917"/>
    <x v="1"/>
    <n v="34.770000000000003"/>
    <n v="9"/>
    <n v="43.77"/>
  </r>
  <r>
    <x v="4"/>
    <x v="98"/>
    <x v="1937"/>
    <x v="1"/>
    <n v="110.79"/>
    <n v="3"/>
    <n v="113.79"/>
  </r>
  <r>
    <x v="4"/>
    <x v="38"/>
    <x v="1936"/>
    <x v="0"/>
    <n v="3.5"/>
    <n v="2"/>
    <n v="5.5"/>
  </r>
  <r>
    <x v="4"/>
    <x v="12"/>
    <x v="1935"/>
    <x v="0"/>
    <n v="0.16"/>
    <n v="2"/>
    <n v="2.16"/>
  </r>
  <r>
    <x v="4"/>
    <x v="52"/>
    <x v="1934"/>
    <x v="1"/>
    <n v="98.51"/>
    <n v="9"/>
    <n v="107.51"/>
  </r>
  <r>
    <x v="4"/>
    <x v="52"/>
    <x v="1933"/>
    <x v="1"/>
    <n v="144.35"/>
    <n v="54"/>
    <n v="198.35"/>
  </r>
  <r>
    <x v="4"/>
    <x v="52"/>
    <x v="1932"/>
    <x v="1"/>
    <n v="576.44000000000005"/>
    <n v="5"/>
    <n v="581.44000000000005"/>
  </r>
  <r>
    <x v="4"/>
    <x v="29"/>
    <x v="1931"/>
    <x v="1"/>
    <n v="79.680000000000007"/>
    <n v="42"/>
    <n v="121.68"/>
  </r>
  <r>
    <x v="4"/>
    <x v="0"/>
    <x v="15029"/>
    <x v="0"/>
    <n v="0.08"/>
    <n v="0"/>
    <n v="0.08"/>
  </r>
  <r>
    <x v="4"/>
    <x v="29"/>
    <x v="1930"/>
    <x v="1"/>
    <n v="3.77"/>
    <n v="3"/>
    <n v="6.77"/>
  </r>
  <r>
    <x v="4"/>
    <x v="13"/>
    <x v="1928"/>
    <x v="0"/>
    <n v="7.25"/>
    <n v="13"/>
    <n v="20.25"/>
  </r>
  <r>
    <x v="4"/>
    <x v="5"/>
    <x v="1927"/>
    <x v="0"/>
    <n v="23.84"/>
    <n v="20"/>
    <n v="43.84"/>
  </r>
  <r>
    <x v="4"/>
    <x v="0"/>
    <x v="18269"/>
    <x v="0"/>
    <n v="0"/>
    <n v="1"/>
    <n v="1"/>
  </r>
  <r>
    <x v="4"/>
    <x v="56"/>
    <x v="1902"/>
    <x v="1"/>
    <n v="26.64"/>
    <n v="0"/>
    <n v="26.64"/>
  </r>
  <r>
    <x v="4"/>
    <x v="1"/>
    <x v="1903"/>
    <x v="1"/>
    <n v="83.79"/>
    <n v="33"/>
    <n v="116.79"/>
  </r>
  <r>
    <x v="4"/>
    <x v="13"/>
    <x v="16860"/>
    <x v="0"/>
    <n v="0"/>
    <n v="1"/>
    <n v="1"/>
  </r>
  <r>
    <x v="4"/>
    <x v="9"/>
    <x v="1969"/>
    <x v="0"/>
    <n v="0"/>
    <n v="1"/>
    <n v="1"/>
  </r>
  <r>
    <x v="4"/>
    <x v="1"/>
    <x v="1968"/>
    <x v="1"/>
    <n v="14.26"/>
    <n v="1"/>
    <n v="15.26"/>
  </r>
  <r>
    <x v="4"/>
    <x v="1"/>
    <x v="1967"/>
    <x v="1"/>
    <n v="4.24"/>
    <n v="3"/>
    <n v="7.24"/>
  </r>
  <r>
    <x v="4"/>
    <x v="52"/>
    <x v="1941"/>
    <x v="1"/>
    <n v="5.13"/>
    <n v="0"/>
    <n v="5.13"/>
  </r>
  <r>
    <x v="4"/>
    <x v="17"/>
    <x v="1964"/>
    <x v="0"/>
    <n v="40.4"/>
    <n v="17"/>
    <n v="57.4"/>
  </r>
  <r>
    <x v="4"/>
    <x v="98"/>
    <x v="1940"/>
    <x v="1"/>
    <n v="4.25"/>
    <n v="0"/>
    <n v="4.25"/>
  </r>
  <r>
    <x v="4"/>
    <x v="49"/>
    <x v="1915"/>
    <x v="2"/>
    <n v="0"/>
    <n v="42.5"/>
    <n v="42.5"/>
  </r>
  <r>
    <x v="4"/>
    <x v="20"/>
    <x v="1913"/>
    <x v="0"/>
    <n v="1.08"/>
    <n v="3"/>
    <n v="4.08"/>
  </r>
  <r>
    <x v="4"/>
    <x v="62"/>
    <x v="1912"/>
    <x v="1"/>
    <n v="7.54"/>
    <n v="0"/>
    <n v="7.54"/>
  </r>
  <r>
    <x v="4"/>
    <x v="13"/>
    <x v="16851"/>
    <x v="0"/>
    <n v="0"/>
    <n v="1"/>
    <n v="1"/>
  </r>
  <r>
    <x v="4"/>
    <x v="1"/>
    <x v="1971"/>
    <x v="1"/>
    <n v="41.47"/>
    <n v="4"/>
    <n v="45.47"/>
  </r>
  <r>
    <x v="4"/>
    <x v="1"/>
    <x v="1910"/>
    <x v="1"/>
    <n v="16.690000000000001"/>
    <n v="1"/>
    <n v="17.690000000000001"/>
  </r>
  <r>
    <x v="4"/>
    <x v="6"/>
    <x v="18270"/>
    <x v="0"/>
    <n v="0"/>
    <n v="0"/>
    <n v="0"/>
  </r>
  <r>
    <x v="4"/>
    <x v="15"/>
    <x v="1909"/>
    <x v="0"/>
    <n v="0"/>
    <n v="0"/>
    <n v="0"/>
  </r>
  <r>
    <x v="4"/>
    <x v="1"/>
    <x v="1908"/>
    <x v="1"/>
    <n v="47.52"/>
    <n v="5"/>
    <n v="52.52"/>
  </r>
  <r>
    <x v="4"/>
    <x v="20"/>
    <x v="1907"/>
    <x v="0"/>
    <n v="0.08"/>
    <n v="5"/>
    <n v="5.08"/>
  </r>
  <r>
    <x v="4"/>
    <x v="1"/>
    <x v="1906"/>
    <x v="1"/>
    <n v="163.87"/>
    <n v="4"/>
    <n v="167.87"/>
  </r>
  <r>
    <x v="4"/>
    <x v="20"/>
    <x v="13282"/>
    <x v="0"/>
    <n v="0.08"/>
    <n v="2"/>
    <n v="2.08"/>
  </r>
  <r>
    <x v="4"/>
    <x v="20"/>
    <x v="16861"/>
    <x v="0"/>
    <n v="0.08"/>
    <n v="0"/>
    <n v="0.08"/>
  </r>
  <r>
    <x v="4"/>
    <x v="20"/>
    <x v="1905"/>
    <x v="0"/>
    <n v="0.08"/>
    <n v="5"/>
    <n v="5.08"/>
  </r>
  <r>
    <x v="4"/>
    <x v="20"/>
    <x v="1904"/>
    <x v="0"/>
    <n v="1.57"/>
    <n v="25"/>
    <n v="26.57"/>
  </r>
  <r>
    <x v="4"/>
    <x v="20"/>
    <x v="174"/>
    <x v="0"/>
    <n v="0"/>
    <n v="2"/>
    <n v="2"/>
  </r>
  <r>
    <x v="4"/>
    <x v="5"/>
    <x v="13283"/>
    <x v="0"/>
    <n v="0.41"/>
    <n v="0"/>
    <n v="0.41"/>
  </r>
  <r>
    <x v="4"/>
    <x v="0"/>
    <x v="1830"/>
    <x v="0"/>
    <n v="0"/>
    <n v="2"/>
    <n v="2"/>
  </r>
  <r>
    <x v="4"/>
    <x v="104"/>
    <x v="18271"/>
    <x v="0"/>
    <n v="0"/>
    <n v="1"/>
    <n v="1"/>
  </r>
  <r>
    <x v="4"/>
    <x v="13"/>
    <x v="1831"/>
    <x v="0"/>
    <n v="0.4"/>
    <n v="0"/>
    <n v="0.4"/>
  </r>
  <r>
    <x v="4"/>
    <x v="6"/>
    <x v="15071"/>
    <x v="0"/>
    <n v="0"/>
    <n v="1"/>
    <n v="1"/>
  </r>
  <r>
    <x v="4"/>
    <x v="13"/>
    <x v="13152"/>
    <x v="0"/>
    <n v="1"/>
    <n v="0"/>
    <n v="1"/>
  </r>
  <r>
    <x v="4"/>
    <x v="5"/>
    <x v="15070"/>
    <x v="0"/>
    <n v="0.33"/>
    <n v="0"/>
    <n v="0.33"/>
  </r>
  <r>
    <x v="4"/>
    <x v="150"/>
    <x v="1852"/>
    <x v="0"/>
    <n v="0.74"/>
    <n v="1"/>
    <n v="1.74"/>
  </r>
  <r>
    <x v="4"/>
    <x v="149"/>
    <x v="1851"/>
    <x v="0"/>
    <n v="0.97"/>
    <n v="0"/>
    <n v="0.97"/>
  </r>
  <r>
    <x v="4"/>
    <x v="64"/>
    <x v="1850"/>
    <x v="0"/>
    <n v="17.850000000000001"/>
    <n v="15"/>
    <n v="32.85"/>
  </r>
  <r>
    <x v="4"/>
    <x v="9"/>
    <x v="15082"/>
    <x v="0"/>
    <n v="0"/>
    <n v="1"/>
    <n v="1"/>
  </r>
  <r>
    <x v="4"/>
    <x v="13"/>
    <x v="1849"/>
    <x v="0"/>
    <n v="0"/>
    <n v="1"/>
    <n v="1"/>
  </r>
  <r>
    <x v="4"/>
    <x v="9"/>
    <x v="1848"/>
    <x v="0"/>
    <n v="1.1499999999999999"/>
    <n v="21"/>
    <n v="22.15"/>
  </r>
  <r>
    <x v="4"/>
    <x v="9"/>
    <x v="1847"/>
    <x v="0"/>
    <n v="0.66"/>
    <n v="1"/>
    <n v="1.6600000000000001"/>
  </r>
  <r>
    <x v="4"/>
    <x v="23"/>
    <x v="1846"/>
    <x v="0"/>
    <n v="5.77"/>
    <n v="79"/>
    <n v="84.77"/>
  </r>
  <r>
    <x v="4"/>
    <x v="73"/>
    <x v="1865"/>
    <x v="0"/>
    <n v="0"/>
    <n v="1"/>
    <n v="1"/>
  </r>
  <r>
    <x v="4"/>
    <x v="5"/>
    <x v="1867"/>
    <x v="0"/>
    <n v="0.73"/>
    <n v="11"/>
    <n v="11.73"/>
  </r>
  <r>
    <x v="4"/>
    <x v="5"/>
    <x v="1890"/>
    <x v="0"/>
    <n v="0"/>
    <n v="1"/>
    <n v="1"/>
  </r>
  <r>
    <x v="4"/>
    <x v="62"/>
    <x v="1868"/>
    <x v="1"/>
    <n v="158.21"/>
    <n v="5"/>
    <n v="163.21"/>
  </r>
  <r>
    <x v="4"/>
    <x v="19"/>
    <x v="15089"/>
    <x v="0"/>
    <n v="0"/>
    <n v="1"/>
    <n v="1"/>
  </r>
  <r>
    <x v="4"/>
    <x v="19"/>
    <x v="1889"/>
    <x v="0"/>
    <n v="0"/>
    <n v="2"/>
    <n v="2"/>
  </r>
  <r>
    <x v="4"/>
    <x v="19"/>
    <x v="1888"/>
    <x v="0"/>
    <n v="0"/>
    <n v="1"/>
    <n v="1"/>
  </r>
  <r>
    <x v="4"/>
    <x v="23"/>
    <x v="1887"/>
    <x v="0"/>
    <n v="0.16"/>
    <n v="0"/>
    <n v="0.16"/>
  </r>
  <r>
    <x v="4"/>
    <x v="55"/>
    <x v="13159"/>
    <x v="0"/>
    <n v="0.08"/>
    <n v="1"/>
    <n v="1.08"/>
  </r>
  <r>
    <x v="4"/>
    <x v="0"/>
    <x v="1886"/>
    <x v="0"/>
    <n v="0"/>
    <n v="1"/>
    <n v="1"/>
  </r>
  <r>
    <x v="4"/>
    <x v="56"/>
    <x v="1855"/>
    <x v="0"/>
    <n v="0.16"/>
    <n v="2"/>
    <n v="2.16"/>
  </r>
  <r>
    <x v="4"/>
    <x v="12"/>
    <x v="15072"/>
    <x v="0"/>
    <n v="0.4"/>
    <n v="0"/>
    <n v="0.4"/>
  </r>
  <r>
    <x v="4"/>
    <x v="12"/>
    <x v="15074"/>
    <x v="0"/>
    <n v="0.08"/>
    <n v="1"/>
    <n v="1.08"/>
  </r>
  <r>
    <x v="4"/>
    <x v="6"/>
    <x v="15075"/>
    <x v="0"/>
    <n v="0.08"/>
    <n v="0"/>
    <n v="0.08"/>
  </r>
  <r>
    <x v="4"/>
    <x v="68"/>
    <x v="2926"/>
    <x v="0"/>
    <n v="0.14000000000000001"/>
    <n v="0"/>
    <n v="0.14000000000000001"/>
  </r>
  <r>
    <x v="4"/>
    <x v="9"/>
    <x v="2925"/>
    <x v="0"/>
    <n v="0"/>
    <n v="9"/>
    <n v="9"/>
  </r>
  <r>
    <x v="4"/>
    <x v="8"/>
    <x v="2923"/>
    <x v="0"/>
    <n v="0"/>
    <n v="3"/>
    <n v="3"/>
  </r>
  <r>
    <x v="4"/>
    <x v="8"/>
    <x v="2922"/>
    <x v="0"/>
    <n v="0"/>
    <n v="5"/>
    <n v="5"/>
  </r>
  <r>
    <x v="4"/>
    <x v="16"/>
    <x v="2921"/>
    <x v="0"/>
    <n v="0.08"/>
    <n v="0"/>
    <n v="0.08"/>
  </r>
  <r>
    <x v="4"/>
    <x v="9"/>
    <x v="2920"/>
    <x v="0"/>
    <n v="0"/>
    <n v="0"/>
    <n v="0"/>
  </r>
  <r>
    <x v="4"/>
    <x v="131"/>
    <x v="2916"/>
    <x v="0"/>
    <n v="0.33"/>
    <n v="0"/>
    <n v="0.33"/>
  </r>
  <r>
    <x v="4"/>
    <x v="13"/>
    <x v="15077"/>
    <x v="0"/>
    <n v="0"/>
    <n v="1"/>
    <n v="1"/>
  </r>
  <r>
    <x v="4"/>
    <x v="9"/>
    <x v="386"/>
    <x v="0"/>
    <n v="0"/>
    <n v="6"/>
    <n v="6"/>
  </r>
  <r>
    <x v="4"/>
    <x v="13"/>
    <x v="2915"/>
    <x v="0"/>
    <n v="12.2"/>
    <n v="13"/>
    <n v="25.2"/>
  </r>
  <r>
    <x v="4"/>
    <x v="46"/>
    <x v="1885"/>
    <x v="0"/>
    <n v="0"/>
    <n v="8"/>
    <n v="8"/>
  </r>
  <r>
    <x v="4"/>
    <x v="98"/>
    <x v="2914"/>
    <x v="1"/>
    <n v="7.71"/>
    <n v="4"/>
    <n v="11.71"/>
  </r>
  <r>
    <x v="4"/>
    <x v="13"/>
    <x v="16870"/>
    <x v="0"/>
    <n v="0"/>
    <n v="1"/>
    <n v="1"/>
  </r>
  <r>
    <x v="4"/>
    <x v="13"/>
    <x v="2389"/>
    <x v="0"/>
    <n v="12.05"/>
    <n v="19"/>
    <n v="31.05"/>
  </r>
  <r>
    <x v="4"/>
    <x v="88"/>
    <x v="2388"/>
    <x v="0"/>
    <n v="0.08"/>
    <n v="0"/>
    <n v="0.08"/>
  </r>
  <r>
    <x v="4"/>
    <x v="26"/>
    <x v="2387"/>
    <x v="0"/>
    <n v="1.54"/>
    <n v="0"/>
    <n v="1.54"/>
  </r>
  <r>
    <x v="4"/>
    <x v="26"/>
    <x v="1989"/>
    <x v="0"/>
    <n v="0.84"/>
    <n v="0"/>
    <n v="0.84"/>
  </r>
  <r>
    <x v="4"/>
    <x v="9"/>
    <x v="16869"/>
    <x v="0"/>
    <n v="0"/>
    <n v="1"/>
    <n v="1"/>
  </r>
  <r>
    <x v="4"/>
    <x v="6"/>
    <x v="13155"/>
    <x v="0"/>
    <n v="0"/>
    <n v="1"/>
    <n v="1"/>
  </r>
  <r>
    <x v="4"/>
    <x v="9"/>
    <x v="1863"/>
    <x v="0"/>
    <n v="2.8"/>
    <n v="4"/>
    <n v="6.8"/>
  </r>
  <r>
    <x v="4"/>
    <x v="5"/>
    <x v="1862"/>
    <x v="0"/>
    <n v="0.25"/>
    <n v="0"/>
    <n v="0.25"/>
  </r>
  <r>
    <x v="4"/>
    <x v="6"/>
    <x v="1861"/>
    <x v="0"/>
    <n v="0.33"/>
    <n v="1"/>
    <n v="1.33"/>
  </r>
  <r>
    <x v="4"/>
    <x v="9"/>
    <x v="2913"/>
    <x v="0"/>
    <n v="0.32"/>
    <n v="1"/>
    <n v="1.32"/>
  </r>
  <r>
    <x v="4"/>
    <x v="60"/>
    <x v="1884"/>
    <x v="2"/>
    <n v="0.08"/>
    <n v="5"/>
    <n v="5.08"/>
  </r>
  <r>
    <x v="4"/>
    <x v="4"/>
    <x v="1883"/>
    <x v="1"/>
    <n v="1.38"/>
    <n v="0"/>
    <n v="1.38"/>
  </r>
  <r>
    <x v="4"/>
    <x v="4"/>
    <x v="1882"/>
    <x v="1"/>
    <n v="0.24"/>
    <n v="0"/>
    <n v="0.24"/>
  </r>
  <r>
    <x v="4"/>
    <x v="23"/>
    <x v="1806"/>
    <x v="0"/>
    <n v="0.08"/>
    <n v="9"/>
    <n v="9.08"/>
  </r>
  <r>
    <x v="4"/>
    <x v="5"/>
    <x v="1805"/>
    <x v="0"/>
    <n v="0.24"/>
    <n v="0"/>
    <n v="0.24"/>
  </r>
  <r>
    <x v="4"/>
    <x v="148"/>
    <x v="1803"/>
    <x v="0"/>
    <n v="0"/>
    <n v="4"/>
    <n v="4"/>
  </r>
  <r>
    <x v="4"/>
    <x v="5"/>
    <x v="1800"/>
    <x v="0"/>
    <n v="0"/>
    <n v="5"/>
    <n v="5"/>
  </r>
  <r>
    <x v="4"/>
    <x v="9"/>
    <x v="1799"/>
    <x v="0"/>
    <n v="0.08"/>
    <n v="0"/>
    <n v="0.08"/>
  </r>
  <r>
    <x v="4"/>
    <x v="9"/>
    <x v="1798"/>
    <x v="0"/>
    <n v="0.08"/>
    <n v="0"/>
    <n v="0.08"/>
  </r>
  <r>
    <x v="4"/>
    <x v="60"/>
    <x v="1797"/>
    <x v="2"/>
    <n v="0.72"/>
    <n v="1"/>
    <n v="1.72"/>
  </r>
  <r>
    <x v="4"/>
    <x v="12"/>
    <x v="1796"/>
    <x v="0"/>
    <n v="0.57999999999999996"/>
    <n v="14"/>
    <n v="14.58"/>
  </r>
  <r>
    <x v="4"/>
    <x v="40"/>
    <x v="1795"/>
    <x v="0"/>
    <n v="0"/>
    <n v="1"/>
    <n v="1"/>
  </r>
  <r>
    <x v="4"/>
    <x v="9"/>
    <x v="1815"/>
    <x v="0"/>
    <n v="0"/>
    <n v="1"/>
    <n v="1"/>
  </r>
  <r>
    <x v="4"/>
    <x v="23"/>
    <x v="1807"/>
    <x v="0"/>
    <n v="0.65"/>
    <n v="14"/>
    <n v="14.65"/>
  </r>
  <r>
    <x v="4"/>
    <x v="9"/>
    <x v="1817"/>
    <x v="0"/>
    <n v="6.01"/>
    <n v="2"/>
    <n v="8.01"/>
  </r>
  <r>
    <x v="4"/>
    <x v="9"/>
    <x v="1840"/>
    <x v="0"/>
    <n v="1"/>
    <n v="0"/>
    <n v="1"/>
  </r>
  <r>
    <x v="4"/>
    <x v="6"/>
    <x v="1818"/>
    <x v="0"/>
    <n v="0.08"/>
    <n v="0"/>
    <n v="0.08"/>
  </r>
  <r>
    <x v="4"/>
    <x v="5"/>
    <x v="1838"/>
    <x v="0"/>
    <n v="0.16"/>
    <n v="0"/>
    <n v="0.16"/>
  </r>
  <r>
    <x v="4"/>
    <x v="103"/>
    <x v="1836"/>
    <x v="1"/>
    <n v="1.83"/>
    <n v="0"/>
    <n v="1.83"/>
  </r>
  <r>
    <x v="4"/>
    <x v="9"/>
    <x v="1835"/>
    <x v="0"/>
    <n v="0.33"/>
    <n v="3"/>
    <n v="3.33"/>
  </r>
  <r>
    <x v="4"/>
    <x v="40"/>
    <x v="1834"/>
    <x v="0"/>
    <n v="0"/>
    <n v="2"/>
    <n v="2"/>
  </r>
  <r>
    <x v="4"/>
    <x v="29"/>
    <x v="1833"/>
    <x v="1"/>
    <n v="154.1"/>
    <n v="0"/>
    <n v="154.1"/>
  </r>
  <r>
    <x v="4"/>
    <x v="46"/>
    <x v="1832"/>
    <x v="0"/>
    <n v="1.06"/>
    <n v="0"/>
    <n v="1.06"/>
  </r>
  <r>
    <x v="4"/>
    <x v="40"/>
    <x v="13149"/>
    <x v="0"/>
    <n v="0"/>
    <n v="7"/>
    <n v="7"/>
  </r>
  <r>
    <x v="4"/>
    <x v="13"/>
    <x v="13148"/>
    <x v="0"/>
    <n v="0"/>
    <n v="4"/>
    <n v="4"/>
  </r>
  <r>
    <x v="4"/>
    <x v="8"/>
    <x v="18272"/>
    <x v="0"/>
    <n v="0"/>
    <n v="1"/>
    <n v="1"/>
  </r>
  <r>
    <x v="4"/>
    <x v="15"/>
    <x v="2216"/>
    <x v="1"/>
    <n v="0"/>
    <n v="0"/>
    <n v="0"/>
  </r>
  <r>
    <x v="4"/>
    <x v="131"/>
    <x v="1808"/>
    <x v="0"/>
    <n v="4.2699999999999996"/>
    <n v="5"/>
    <n v="9.27"/>
  </r>
  <r>
    <x v="4"/>
    <x v="9"/>
    <x v="1810"/>
    <x v="0"/>
    <n v="0"/>
    <n v="1"/>
    <n v="1"/>
  </r>
  <r>
    <x v="4"/>
    <x v="46"/>
    <x v="1880"/>
    <x v="0"/>
    <n v="0"/>
    <n v="42"/>
    <n v="42"/>
  </r>
  <r>
    <x v="4"/>
    <x v="12"/>
    <x v="13158"/>
    <x v="0"/>
    <n v="0.85"/>
    <n v="0"/>
    <n v="0.85"/>
  </r>
  <r>
    <x v="4"/>
    <x v="4"/>
    <x v="1879"/>
    <x v="1"/>
    <n v="0.08"/>
    <n v="0"/>
    <n v="0.08"/>
  </r>
  <r>
    <x v="4"/>
    <x v="42"/>
    <x v="1878"/>
    <x v="0"/>
    <n v="0"/>
    <n v="2"/>
    <n v="2"/>
  </r>
  <r>
    <x v="4"/>
    <x v="81"/>
    <x v="1877"/>
    <x v="0"/>
    <n v="0.17"/>
    <n v="4"/>
    <n v="4.17"/>
  </r>
  <r>
    <x v="4"/>
    <x v="0"/>
    <x v="15088"/>
    <x v="0"/>
    <n v="0"/>
    <n v="2"/>
    <n v="2"/>
  </r>
  <r>
    <x v="4"/>
    <x v="9"/>
    <x v="1876"/>
    <x v="0"/>
    <n v="0.49"/>
    <n v="0"/>
    <n v="0.49"/>
  </r>
  <r>
    <x v="4"/>
    <x v="15"/>
    <x v="1875"/>
    <x v="0"/>
    <n v="8.1199999999999992"/>
    <n v="4"/>
    <n v="12.12"/>
  </r>
  <r>
    <x v="4"/>
    <x v="9"/>
    <x v="1874"/>
    <x v="0"/>
    <n v="0.16"/>
    <n v="0"/>
    <n v="0.16"/>
  </r>
  <r>
    <x v="4"/>
    <x v="31"/>
    <x v="15091"/>
    <x v="0"/>
    <n v="0"/>
    <n v="1"/>
    <n v="1"/>
  </r>
  <r>
    <x v="4"/>
    <x v="9"/>
    <x v="1809"/>
    <x v="0"/>
    <n v="0"/>
    <n v="1"/>
    <n v="1"/>
  </r>
  <r>
    <x v="4"/>
    <x v="9"/>
    <x v="1871"/>
    <x v="0"/>
    <n v="0.33"/>
    <n v="2"/>
    <n v="2.33"/>
  </r>
  <r>
    <x v="4"/>
    <x v="73"/>
    <x v="1843"/>
    <x v="0"/>
    <n v="0.32"/>
    <n v="1"/>
    <n v="1.32"/>
  </r>
  <r>
    <x v="4"/>
    <x v="3"/>
    <x v="1866"/>
    <x v="0"/>
    <n v="0"/>
    <n v="2"/>
    <n v="2"/>
  </r>
  <r>
    <x v="4"/>
    <x v="40"/>
    <x v="1842"/>
    <x v="0"/>
    <n v="0.08"/>
    <n v="0"/>
    <n v="0.08"/>
  </r>
  <r>
    <x v="4"/>
    <x v="5"/>
    <x v="1816"/>
    <x v="0"/>
    <n v="0.08"/>
    <n v="4"/>
    <n v="4.08"/>
  </r>
  <r>
    <x v="4"/>
    <x v="17"/>
    <x v="1814"/>
    <x v="1"/>
    <n v="355.89"/>
    <n v="2"/>
    <n v="357.89"/>
  </r>
  <r>
    <x v="4"/>
    <x v="7"/>
    <x v="1813"/>
    <x v="0"/>
    <n v="16.61"/>
    <n v="8"/>
    <n v="24.61"/>
  </r>
  <r>
    <x v="4"/>
    <x v="5"/>
    <x v="18273"/>
    <x v="0"/>
    <n v="0"/>
    <n v="2"/>
    <n v="2"/>
  </r>
  <r>
    <x v="4"/>
    <x v="60"/>
    <x v="1812"/>
    <x v="2"/>
    <n v="0"/>
    <n v="3"/>
    <n v="3"/>
  </r>
  <r>
    <x v="4"/>
    <x v="9"/>
    <x v="18274"/>
    <x v="0"/>
    <n v="0"/>
    <n v="2.67"/>
    <n v="2.67"/>
  </r>
  <r>
    <x v="4"/>
    <x v="13"/>
    <x v="1811"/>
    <x v="0"/>
    <n v="1.55"/>
    <n v="0"/>
    <n v="1.55"/>
  </r>
  <r>
    <x v="4"/>
    <x v="4"/>
    <x v="1870"/>
    <x v="1"/>
    <n v="0.97"/>
    <n v="0"/>
    <n v="0.97"/>
  </r>
  <r>
    <x v="4"/>
    <x v="13"/>
    <x v="2215"/>
    <x v="1"/>
    <n v="0.85"/>
    <n v="0"/>
    <n v="0.85"/>
  </r>
  <r>
    <x v="4"/>
    <x v="113"/>
    <x v="2237"/>
    <x v="2"/>
    <n v="0"/>
    <n v="1"/>
    <n v="1"/>
  </r>
  <r>
    <x v="4"/>
    <x v="11"/>
    <x v="2337"/>
    <x v="0"/>
    <n v="0"/>
    <n v="1"/>
    <n v="1"/>
  </r>
  <r>
    <x v="4"/>
    <x v="0"/>
    <x v="18275"/>
    <x v="0"/>
    <n v="0.5"/>
    <n v="0"/>
    <n v="0.5"/>
  </r>
  <r>
    <x v="4"/>
    <x v="8"/>
    <x v="10367"/>
    <x v="0"/>
    <n v="0"/>
    <n v="7"/>
    <n v="7"/>
  </r>
  <r>
    <x v="4"/>
    <x v="253"/>
    <x v="14528"/>
    <x v="0"/>
    <n v="0.91"/>
    <n v="0"/>
    <n v="0.91"/>
  </r>
  <r>
    <x v="4"/>
    <x v="12"/>
    <x v="10366"/>
    <x v="0"/>
    <n v="0"/>
    <n v="3"/>
    <n v="3"/>
  </r>
  <r>
    <x v="4"/>
    <x v="133"/>
    <x v="16252"/>
    <x v="0"/>
    <n v="0"/>
    <n v="1"/>
    <n v="1"/>
  </r>
  <r>
    <x v="4"/>
    <x v="172"/>
    <x v="10365"/>
    <x v="0"/>
    <n v="0.08"/>
    <n v="1"/>
    <n v="1.08"/>
  </r>
  <r>
    <x v="4"/>
    <x v="20"/>
    <x v="10364"/>
    <x v="0"/>
    <n v="0"/>
    <n v="3"/>
    <n v="3"/>
  </r>
  <r>
    <x v="4"/>
    <x v="9"/>
    <x v="10411"/>
    <x v="0"/>
    <n v="0"/>
    <n v="11"/>
    <n v="11"/>
  </r>
  <r>
    <x v="4"/>
    <x v="46"/>
    <x v="10436"/>
    <x v="0"/>
    <n v="0.16"/>
    <n v="2"/>
    <n v="2.16"/>
  </r>
  <r>
    <x v="4"/>
    <x v="15"/>
    <x v="14539"/>
    <x v="0"/>
    <n v="0.16"/>
    <n v="0"/>
    <n v="0.16"/>
  </r>
  <r>
    <x v="4"/>
    <x v="15"/>
    <x v="10438"/>
    <x v="0"/>
    <n v="0.16"/>
    <n v="1"/>
    <n v="1.1599999999999999"/>
  </r>
  <r>
    <x v="4"/>
    <x v="156"/>
    <x v="14538"/>
    <x v="0"/>
    <n v="0"/>
    <n v="1"/>
    <n v="1"/>
  </r>
  <r>
    <x v="4"/>
    <x v="156"/>
    <x v="10508"/>
    <x v="0"/>
    <n v="0"/>
    <n v="3"/>
    <n v="3"/>
  </r>
  <r>
    <x v="4"/>
    <x v="71"/>
    <x v="10506"/>
    <x v="0"/>
    <n v="3.99"/>
    <n v="5"/>
    <n v="8.99"/>
  </r>
  <r>
    <x v="4"/>
    <x v="93"/>
    <x v="10505"/>
    <x v="0"/>
    <n v="25.43"/>
    <n v="4"/>
    <n v="29.43"/>
  </r>
  <r>
    <x v="4"/>
    <x v="5"/>
    <x v="10504"/>
    <x v="0"/>
    <n v="4.63"/>
    <n v="1"/>
    <n v="5.63"/>
  </r>
  <r>
    <x v="4"/>
    <x v="5"/>
    <x v="10503"/>
    <x v="0"/>
    <n v="1.55"/>
    <n v="0"/>
    <n v="1.55"/>
  </r>
  <r>
    <x v="4"/>
    <x v="9"/>
    <x v="10501"/>
    <x v="0"/>
    <n v="2.58"/>
    <n v="0"/>
    <n v="2.58"/>
  </r>
  <r>
    <x v="4"/>
    <x v="23"/>
    <x v="10500"/>
    <x v="0"/>
    <n v="0.25"/>
    <n v="0"/>
    <n v="0.25"/>
  </r>
  <r>
    <x v="4"/>
    <x v="9"/>
    <x v="10499"/>
    <x v="0"/>
    <n v="0"/>
    <n v="19"/>
    <n v="19"/>
  </r>
  <r>
    <x v="4"/>
    <x v="146"/>
    <x v="10498"/>
    <x v="0"/>
    <n v="0"/>
    <n v="3"/>
    <n v="3"/>
  </r>
  <r>
    <x v="4"/>
    <x v="8"/>
    <x v="10370"/>
    <x v="0"/>
    <n v="0"/>
    <n v="3"/>
    <n v="3"/>
  </r>
  <r>
    <x v="4"/>
    <x v="40"/>
    <x v="10371"/>
    <x v="0"/>
    <n v="0"/>
    <n v="20"/>
    <n v="20"/>
  </r>
  <r>
    <x v="4"/>
    <x v="8"/>
    <x v="10374"/>
    <x v="0"/>
    <n v="0.08"/>
    <n v="0"/>
    <n v="0.08"/>
  </r>
  <r>
    <x v="4"/>
    <x v="8"/>
    <x v="10375"/>
    <x v="0"/>
    <n v="0"/>
    <n v="1"/>
    <n v="1"/>
  </r>
  <r>
    <x v="4"/>
    <x v="8"/>
    <x v="10348"/>
    <x v="0"/>
    <n v="0.16"/>
    <n v="24"/>
    <n v="24.16"/>
  </r>
  <r>
    <x v="4"/>
    <x v="6"/>
    <x v="18276"/>
    <x v="0"/>
    <n v="0"/>
    <n v="1"/>
    <n v="1"/>
  </r>
  <r>
    <x v="4"/>
    <x v="6"/>
    <x v="18277"/>
    <x v="0"/>
    <n v="0"/>
    <n v="1"/>
    <n v="1"/>
  </r>
  <r>
    <x v="4"/>
    <x v="6"/>
    <x v="10347"/>
    <x v="0"/>
    <n v="0"/>
    <n v="2"/>
    <n v="2"/>
  </r>
  <r>
    <x v="4"/>
    <x v="6"/>
    <x v="10346"/>
    <x v="0"/>
    <n v="0"/>
    <n v="2"/>
    <n v="2"/>
  </r>
  <r>
    <x v="4"/>
    <x v="8"/>
    <x v="10345"/>
    <x v="0"/>
    <n v="0"/>
    <n v="9"/>
    <n v="9"/>
  </r>
  <r>
    <x v="4"/>
    <x v="6"/>
    <x v="10344"/>
    <x v="0"/>
    <n v="0"/>
    <n v="1"/>
    <n v="1"/>
  </r>
  <r>
    <x v="4"/>
    <x v="8"/>
    <x v="10343"/>
    <x v="0"/>
    <n v="0"/>
    <n v="8"/>
    <n v="8"/>
  </r>
  <r>
    <x v="4"/>
    <x v="213"/>
    <x v="10342"/>
    <x v="0"/>
    <n v="0"/>
    <n v="1"/>
    <n v="1"/>
  </r>
  <r>
    <x v="4"/>
    <x v="80"/>
    <x v="10341"/>
    <x v="0"/>
    <n v="0"/>
    <n v="12"/>
    <n v="12"/>
  </r>
  <r>
    <x v="4"/>
    <x v="9"/>
    <x v="16262"/>
    <x v="0"/>
    <n v="0.08"/>
    <n v="0"/>
    <n v="0.08"/>
  </r>
  <r>
    <x v="4"/>
    <x v="8"/>
    <x v="10340"/>
    <x v="0"/>
    <n v="0"/>
    <n v="5"/>
    <n v="5"/>
  </r>
  <r>
    <x v="4"/>
    <x v="9"/>
    <x v="10361"/>
    <x v="0"/>
    <n v="0"/>
    <n v="2"/>
    <n v="2"/>
  </r>
  <r>
    <x v="4"/>
    <x v="8"/>
    <x v="10362"/>
    <x v="0"/>
    <n v="0"/>
    <n v="1"/>
    <n v="1"/>
  </r>
  <r>
    <x v="4"/>
    <x v="8"/>
    <x v="10363"/>
    <x v="0"/>
    <n v="0"/>
    <n v="1"/>
    <n v="1"/>
  </r>
  <r>
    <x v="4"/>
    <x v="123"/>
    <x v="10383"/>
    <x v="0"/>
    <n v="2.7"/>
    <n v="22"/>
    <n v="24.7"/>
  </r>
  <r>
    <x v="4"/>
    <x v="9"/>
    <x v="10382"/>
    <x v="1"/>
    <n v="0.33"/>
    <n v="0"/>
    <n v="0.33"/>
  </r>
  <r>
    <x v="4"/>
    <x v="244"/>
    <x v="10380"/>
    <x v="0"/>
    <n v="0.4"/>
    <n v="1"/>
    <n v="1.4"/>
  </r>
  <r>
    <x v="4"/>
    <x v="13"/>
    <x v="10378"/>
    <x v="0"/>
    <n v="1.08"/>
    <n v="6"/>
    <n v="7.08"/>
  </r>
  <r>
    <x v="4"/>
    <x v="46"/>
    <x v="16255"/>
    <x v="0"/>
    <n v="0"/>
    <n v="5"/>
    <n v="5"/>
  </r>
  <r>
    <x v="4"/>
    <x v="140"/>
    <x v="10377"/>
    <x v="0"/>
    <n v="0"/>
    <n v="1"/>
    <n v="1"/>
  </r>
  <r>
    <x v="4"/>
    <x v="244"/>
    <x v="10376"/>
    <x v="0"/>
    <n v="0.16"/>
    <n v="4"/>
    <n v="4.16"/>
  </r>
  <r>
    <x v="4"/>
    <x v="8"/>
    <x v="10349"/>
    <x v="0"/>
    <n v="0"/>
    <n v="3"/>
    <n v="3"/>
  </r>
  <r>
    <x v="4"/>
    <x v="93"/>
    <x v="10350"/>
    <x v="0"/>
    <n v="56.84"/>
    <n v="31"/>
    <n v="87.84"/>
  </r>
  <r>
    <x v="4"/>
    <x v="9"/>
    <x v="10495"/>
    <x v="0"/>
    <n v="0"/>
    <n v="10"/>
    <n v="10"/>
  </r>
  <r>
    <x v="4"/>
    <x v="0"/>
    <x v="14533"/>
    <x v="0"/>
    <n v="0"/>
    <n v="2"/>
    <n v="2"/>
  </r>
  <r>
    <x v="4"/>
    <x v="72"/>
    <x v="10486"/>
    <x v="0"/>
    <n v="0.08"/>
    <n v="1"/>
    <n v="1.08"/>
  </r>
  <r>
    <x v="4"/>
    <x v="140"/>
    <x v="10459"/>
    <x v="0"/>
    <n v="0.16"/>
    <n v="4"/>
    <n v="4.16"/>
  </r>
  <r>
    <x v="4"/>
    <x v="5"/>
    <x v="10458"/>
    <x v="0"/>
    <n v="0.08"/>
    <n v="0"/>
    <n v="0.08"/>
  </r>
  <r>
    <x v="4"/>
    <x v="3"/>
    <x v="10457"/>
    <x v="0"/>
    <n v="0"/>
    <n v="2"/>
    <n v="2"/>
  </r>
  <r>
    <x v="4"/>
    <x v="3"/>
    <x v="10456"/>
    <x v="0"/>
    <n v="0"/>
    <n v="2"/>
    <n v="2"/>
  </r>
  <r>
    <x v="4"/>
    <x v="40"/>
    <x v="16239"/>
    <x v="0"/>
    <n v="0"/>
    <n v="2"/>
    <n v="2"/>
  </r>
  <r>
    <x v="4"/>
    <x v="244"/>
    <x v="10454"/>
    <x v="0"/>
    <n v="10.52"/>
    <n v="5"/>
    <n v="15.52"/>
  </r>
  <r>
    <x v="4"/>
    <x v="264"/>
    <x v="10960"/>
    <x v="0"/>
    <n v="0.42"/>
    <n v="4"/>
    <n v="4.42"/>
  </r>
  <r>
    <x v="4"/>
    <x v="5"/>
    <x v="10453"/>
    <x v="0"/>
    <n v="0"/>
    <n v="2"/>
    <n v="2"/>
  </r>
  <r>
    <x v="4"/>
    <x v="40"/>
    <x v="10452"/>
    <x v="0"/>
    <n v="0"/>
    <n v="4"/>
    <n v="4"/>
  </r>
  <r>
    <x v="4"/>
    <x v="5"/>
    <x v="10451"/>
    <x v="0"/>
    <n v="0"/>
    <n v="2"/>
    <n v="2"/>
  </r>
  <r>
    <x v="4"/>
    <x v="140"/>
    <x v="18278"/>
    <x v="0"/>
    <n v="0"/>
    <n v="2"/>
    <n v="2"/>
  </r>
  <r>
    <x v="4"/>
    <x v="40"/>
    <x v="16248"/>
    <x v="0"/>
    <n v="0"/>
    <n v="0"/>
    <n v="0"/>
  </r>
  <r>
    <x v="4"/>
    <x v="173"/>
    <x v="10446"/>
    <x v="0"/>
    <n v="0"/>
    <n v="3"/>
    <n v="3"/>
  </r>
  <r>
    <x v="4"/>
    <x v="173"/>
    <x v="10445"/>
    <x v="0"/>
    <n v="0"/>
    <n v="3"/>
    <n v="3"/>
  </r>
  <r>
    <x v="4"/>
    <x v="5"/>
    <x v="10444"/>
    <x v="0"/>
    <n v="0"/>
    <n v="1"/>
    <n v="1"/>
  </r>
  <r>
    <x v="4"/>
    <x v="154"/>
    <x v="10443"/>
    <x v="0"/>
    <n v="0"/>
    <n v="37"/>
    <n v="37"/>
  </r>
  <r>
    <x v="4"/>
    <x v="5"/>
    <x v="10442"/>
    <x v="0"/>
    <n v="1.53"/>
    <n v="1"/>
    <n v="2.5300000000000002"/>
  </r>
  <r>
    <x v="4"/>
    <x v="5"/>
    <x v="10441"/>
    <x v="0"/>
    <n v="0.17"/>
    <n v="0"/>
    <n v="0.17"/>
  </r>
  <r>
    <x v="4"/>
    <x v="5"/>
    <x v="10440"/>
    <x v="0"/>
    <n v="0.24"/>
    <n v="0"/>
    <n v="0.24"/>
  </r>
  <r>
    <x v="4"/>
    <x v="45"/>
    <x v="10439"/>
    <x v="0"/>
    <n v="0"/>
    <n v="1"/>
    <n v="1"/>
  </r>
  <r>
    <x v="4"/>
    <x v="45"/>
    <x v="18279"/>
    <x v="0"/>
    <n v="0.17"/>
    <n v="0"/>
    <n v="0.17"/>
  </r>
  <r>
    <x v="4"/>
    <x v="9"/>
    <x v="10510"/>
    <x v="0"/>
    <n v="0"/>
    <n v="1"/>
    <n v="1"/>
  </r>
  <r>
    <x v="4"/>
    <x v="8"/>
    <x v="10487"/>
    <x v="0"/>
    <n v="1.24"/>
    <n v="2"/>
    <n v="3.24"/>
  </r>
  <r>
    <x v="4"/>
    <x v="248"/>
    <x v="10513"/>
    <x v="0"/>
    <n v="0"/>
    <n v="1"/>
    <n v="1"/>
  </r>
  <r>
    <x v="4"/>
    <x v="11"/>
    <x v="18280"/>
    <x v="0"/>
    <n v="0"/>
    <n v="1"/>
    <n v="1"/>
  </r>
  <r>
    <x v="4"/>
    <x v="8"/>
    <x v="10491"/>
    <x v="0"/>
    <n v="0.89"/>
    <n v="1"/>
    <n v="1.8900000000000001"/>
  </r>
  <r>
    <x v="4"/>
    <x v="159"/>
    <x v="18281"/>
    <x v="0"/>
    <n v="0"/>
    <n v="2"/>
    <n v="2"/>
  </r>
  <r>
    <x v="4"/>
    <x v="40"/>
    <x v="10490"/>
    <x v="0"/>
    <n v="0.41"/>
    <n v="0"/>
    <n v="0.41"/>
  </r>
  <r>
    <x v="4"/>
    <x v="23"/>
    <x v="10489"/>
    <x v="0"/>
    <n v="0"/>
    <n v="1"/>
    <n v="1"/>
  </r>
  <r>
    <x v="4"/>
    <x v="23"/>
    <x v="18282"/>
    <x v="0"/>
    <n v="0.08"/>
    <n v="0"/>
    <n v="0.08"/>
  </r>
  <r>
    <x v="4"/>
    <x v="8"/>
    <x v="10509"/>
    <x v="0"/>
    <n v="0"/>
    <n v="3"/>
    <n v="3"/>
  </r>
  <r>
    <x v="4"/>
    <x v="68"/>
    <x v="10511"/>
    <x v="1"/>
    <n v="0"/>
    <n v="14"/>
    <n v="14"/>
  </r>
  <r>
    <x v="4"/>
    <x v="5"/>
    <x v="10533"/>
    <x v="0"/>
    <n v="0.34"/>
    <n v="0"/>
    <n v="0.34"/>
  </r>
  <r>
    <x v="4"/>
    <x v="5"/>
    <x v="10528"/>
    <x v="0"/>
    <n v="0.16"/>
    <n v="0"/>
    <n v="0.16"/>
  </r>
  <r>
    <x v="4"/>
    <x v="13"/>
    <x v="10494"/>
    <x v="0"/>
    <n v="0"/>
    <n v="6"/>
    <n v="6"/>
  </r>
  <r>
    <x v="4"/>
    <x v="5"/>
    <x v="10527"/>
    <x v="0"/>
    <n v="0.33"/>
    <n v="0"/>
    <n v="0.33"/>
  </r>
  <r>
    <x v="4"/>
    <x v="47"/>
    <x v="10523"/>
    <x v="0"/>
    <n v="0"/>
    <n v="5"/>
    <n v="5"/>
  </r>
  <r>
    <x v="4"/>
    <x v="47"/>
    <x v="10522"/>
    <x v="0"/>
    <n v="6.88"/>
    <n v="11"/>
    <n v="17.88"/>
  </r>
  <r>
    <x v="4"/>
    <x v="8"/>
    <x v="10521"/>
    <x v="0"/>
    <n v="0"/>
    <n v="1"/>
    <n v="1"/>
  </r>
  <r>
    <x v="4"/>
    <x v="8"/>
    <x v="14520"/>
    <x v="0"/>
    <n v="0"/>
    <n v="1"/>
    <n v="1"/>
  </r>
  <r>
    <x v="4"/>
    <x v="8"/>
    <x v="10520"/>
    <x v="0"/>
    <n v="0"/>
    <n v="2"/>
    <n v="2"/>
  </r>
  <r>
    <x v="4"/>
    <x v="71"/>
    <x v="10518"/>
    <x v="0"/>
    <n v="9.5399999999999991"/>
    <n v="14"/>
    <n v="23.54"/>
  </r>
  <r>
    <x v="4"/>
    <x v="143"/>
    <x v="10517"/>
    <x v="0"/>
    <n v="0"/>
    <n v="1"/>
    <n v="1"/>
  </r>
  <r>
    <x v="4"/>
    <x v="143"/>
    <x v="18283"/>
    <x v="0"/>
    <n v="0"/>
    <n v="2"/>
    <n v="2"/>
  </r>
  <r>
    <x v="4"/>
    <x v="72"/>
    <x v="10515"/>
    <x v="0"/>
    <n v="0"/>
    <n v="5"/>
    <n v="5"/>
  </r>
  <r>
    <x v="4"/>
    <x v="72"/>
    <x v="10514"/>
    <x v="0"/>
    <n v="0.73"/>
    <n v="7"/>
    <n v="7.73"/>
  </r>
  <r>
    <x v="4"/>
    <x v="140"/>
    <x v="10524"/>
    <x v="0"/>
    <n v="0"/>
    <n v="1"/>
    <n v="1"/>
  </r>
  <r>
    <x v="4"/>
    <x v="160"/>
    <x v="10462"/>
    <x v="0"/>
    <n v="0"/>
    <n v="8"/>
    <n v="8"/>
  </r>
  <r>
    <x v="4"/>
    <x v="6"/>
    <x v="17423"/>
    <x v="0"/>
    <n v="0"/>
    <n v="2"/>
    <n v="2"/>
  </r>
  <r>
    <x v="4"/>
    <x v="9"/>
    <x v="18284"/>
    <x v="0"/>
    <n v="0"/>
    <n v="2"/>
    <n v="2"/>
  </r>
  <r>
    <x v="4"/>
    <x v="140"/>
    <x v="10669"/>
    <x v="0"/>
    <n v="0.08"/>
    <n v="2"/>
    <n v="2.08"/>
  </r>
  <r>
    <x v="4"/>
    <x v="140"/>
    <x v="10668"/>
    <x v="0"/>
    <n v="0.41"/>
    <n v="16"/>
    <n v="16.41"/>
  </r>
  <r>
    <x v="4"/>
    <x v="0"/>
    <x v="14516"/>
    <x v="0"/>
    <n v="0"/>
    <n v="6"/>
    <n v="6"/>
  </r>
  <r>
    <x v="4"/>
    <x v="15"/>
    <x v="14515"/>
    <x v="0"/>
    <n v="0"/>
    <n v="1"/>
    <n v="1"/>
  </r>
  <r>
    <x v="4"/>
    <x v="160"/>
    <x v="16149"/>
    <x v="0"/>
    <n v="0"/>
    <n v="6"/>
    <n v="6"/>
  </r>
  <r>
    <x v="4"/>
    <x v="40"/>
    <x v="14514"/>
    <x v="0"/>
    <n v="0"/>
    <n v="1"/>
    <n v="1"/>
  </r>
  <r>
    <x v="4"/>
    <x v="156"/>
    <x v="10667"/>
    <x v="0"/>
    <n v="0"/>
    <n v="4"/>
    <n v="4"/>
  </r>
  <r>
    <x v="4"/>
    <x v="9"/>
    <x v="16148"/>
    <x v="0"/>
    <n v="0"/>
    <n v="2"/>
    <n v="2"/>
  </r>
  <r>
    <x v="4"/>
    <x v="40"/>
    <x v="14512"/>
    <x v="0"/>
    <n v="0"/>
    <n v="2"/>
    <n v="2"/>
  </r>
  <r>
    <x v="4"/>
    <x v="9"/>
    <x v="16156"/>
    <x v="0"/>
    <n v="0"/>
    <n v="2"/>
    <n v="2"/>
  </r>
  <r>
    <x v="4"/>
    <x v="144"/>
    <x v="10664"/>
    <x v="0"/>
    <n v="0"/>
    <n v="27"/>
    <n v="27"/>
  </r>
  <r>
    <x v="4"/>
    <x v="5"/>
    <x v="10663"/>
    <x v="0"/>
    <n v="0"/>
    <n v="4"/>
    <n v="4"/>
  </r>
  <r>
    <x v="4"/>
    <x v="5"/>
    <x v="10537"/>
    <x v="0"/>
    <n v="0"/>
    <n v="3"/>
    <n v="3"/>
  </r>
  <r>
    <x v="4"/>
    <x v="126"/>
    <x v="10535"/>
    <x v="0"/>
    <n v="40.15"/>
    <n v="23"/>
    <n v="63.15"/>
  </r>
  <r>
    <x v="4"/>
    <x v="40"/>
    <x v="16790"/>
    <x v="0"/>
    <n v="0"/>
    <n v="3"/>
    <n v="3"/>
  </r>
  <r>
    <x v="4"/>
    <x v="13"/>
    <x v="10409"/>
    <x v="0"/>
    <n v="0"/>
    <n v="1"/>
    <n v="1"/>
  </r>
  <r>
    <x v="4"/>
    <x v="46"/>
    <x v="10408"/>
    <x v="0"/>
    <n v="0.16"/>
    <n v="2"/>
    <n v="2.16"/>
  </r>
  <r>
    <x v="4"/>
    <x v="45"/>
    <x v="10407"/>
    <x v="0"/>
    <n v="0"/>
    <n v="2"/>
    <n v="2"/>
  </r>
  <r>
    <x v="4"/>
    <x v="9"/>
    <x v="10405"/>
    <x v="0"/>
    <n v="0"/>
    <n v="5"/>
    <n v="5"/>
  </r>
  <r>
    <x v="4"/>
    <x v="9"/>
    <x v="10404"/>
    <x v="0"/>
    <n v="0"/>
    <n v="1"/>
    <n v="1"/>
  </r>
  <r>
    <x v="4"/>
    <x v="5"/>
    <x v="10402"/>
    <x v="0"/>
    <n v="0"/>
    <n v="2"/>
    <n v="2"/>
  </r>
  <r>
    <x v="4"/>
    <x v="9"/>
    <x v="18285"/>
    <x v="0"/>
    <n v="0"/>
    <n v="1"/>
    <n v="1"/>
  </r>
  <r>
    <x v="4"/>
    <x v="5"/>
    <x v="14517"/>
    <x v="0"/>
    <n v="0"/>
    <n v="0"/>
    <n v="0"/>
  </r>
  <r>
    <x v="4"/>
    <x v="13"/>
    <x v="16150"/>
    <x v="0"/>
    <n v="0"/>
    <n v="5"/>
    <n v="5"/>
  </r>
  <r>
    <x v="4"/>
    <x v="13"/>
    <x v="16151"/>
    <x v="0"/>
    <n v="0.49"/>
    <n v="0"/>
    <n v="0.49"/>
  </r>
  <r>
    <x v="4"/>
    <x v="260"/>
    <x v="18286"/>
    <x v="0"/>
    <n v="0.98"/>
    <n v="0"/>
    <n v="0.98"/>
  </r>
  <r>
    <x v="4"/>
    <x v="64"/>
    <x v="10647"/>
    <x v="0"/>
    <n v="4.1900000000000004"/>
    <n v="14"/>
    <n v="18.190000000000001"/>
  </r>
  <r>
    <x v="4"/>
    <x v="1"/>
    <x v="10548"/>
    <x v="1"/>
    <n v="1.66"/>
    <n v="0"/>
    <n v="1.66"/>
  </r>
  <r>
    <x v="4"/>
    <x v="5"/>
    <x v="10646"/>
    <x v="0"/>
    <n v="0.83"/>
    <n v="21"/>
    <n v="21.83"/>
  </r>
  <r>
    <x v="4"/>
    <x v="5"/>
    <x v="10645"/>
    <x v="0"/>
    <n v="1.68"/>
    <n v="3"/>
    <n v="4.68"/>
  </r>
  <r>
    <x v="4"/>
    <x v="102"/>
    <x v="10643"/>
    <x v="0"/>
    <n v="0"/>
    <n v="3"/>
    <n v="3"/>
  </r>
  <r>
    <x v="4"/>
    <x v="5"/>
    <x v="10642"/>
    <x v="0"/>
    <n v="0.51"/>
    <n v="0"/>
    <n v="0.51"/>
  </r>
  <r>
    <x v="4"/>
    <x v="42"/>
    <x v="10640"/>
    <x v="0"/>
    <n v="0"/>
    <n v="1"/>
    <n v="1"/>
  </r>
  <r>
    <x v="4"/>
    <x v="144"/>
    <x v="10638"/>
    <x v="0"/>
    <n v="0"/>
    <n v="3"/>
    <n v="3"/>
  </r>
  <r>
    <x v="4"/>
    <x v="0"/>
    <x v="10684"/>
    <x v="0"/>
    <n v="0"/>
    <n v="1"/>
    <n v="1"/>
  </r>
  <r>
    <x v="4"/>
    <x v="23"/>
    <x v="10401"/>
    <x v="0"/>
    <n v="0.08"/>
    <n v="0"/>
    <n v="0.08"/>
  </r>
  <r>
    <x v="4"/>
    <x v="13"/>
    <x v="10683"/>
    <x v="0"/>
    <n v="1.08"/>
    <n v="9"/>
    <n v="10.08"/>
  </r>
  <r>
    <x v="4"/>
    <x v="47"/>
    <x v="10681"/>
    <x v="0"/>
    <n v="0"/>
    <n v="2"/>
    <n v="2"/>
  </r>
  <r>
    <x v="4"/>
    <x v="6"/>
    <x v="10679"/>
    <x v="0"/>
    <n v="0"/>
    <n v="3"/>
    <n v="3"/>
  </r>
  <r>
    <x v="4"/>
    <x v="244"/>
    <x v="10678"/>
    <x v="0"/>
    <n v="0.24"/>
    <n v="0"/>
    <n v="0.24"/>
  </r>
  <r>
    <x v="4"/>
    <x v="143"/>
    <x v="16789"/>
    <x v="0"/>
    <n v="0"/>
    <n v="2"/>
    <n v="2"/>
  </r>
  <r>
    <x v="4"/>
    <x v="0"/>
    <x v="18287"/>
    <x v="0"/>
    <n v="0"/>
    <n v="1"/>
    <n v="1"/>
  </r>
  <r>
    <x v="4"/>
    <x v="0"/>
    <x v="10676"/>
    <x v="0"/>
    <n v="0"/>
    <n v="1"/>
    <n v="1"/>
  </r>
  <r>
    <x v="4"/>
    <x v="156"/>
    <x v="14508"/>
    <x v="0"/>
    <n v="0"/>
    <n v="1"/>
    <n v="1"/>
  </r>
  <r>
    <x v="4"/>
    <x v="9"/>
    <x v="16154"/>
    <x v="0"/>
    <n v="0"/>
    <n v="1"/>
    <n v="1"/>
  </r>
  <r>
    <x v="4"/>
    <x v="9"/>
    <x v="10672"/>
    <x v="0"/>
    <n v="0"/>
    <n v="1"/>
    <n v="1"/>
  </r>
  <r>
    <x v="4"/>
    <x v="9"/>
    <x v="10671"/>
    <x v="0"/>
    <n v="0"/>
    <n v="1"/>
    <n v="1"/>
  </r>
  <r>
    <x v="4"/>
    <x v="47"/>
    <x v="10682"/>
    <x v="0"/>
    <n v="0.33"/>
    <n v="0"/>
    <n v="0.33"/>
  </r>
  <r>
    <x v="4"/>
    <x v="9"/>
    <x v="16140"/>
    <x v="0"/>
    <n v="0"/>
    <n v="2"/>
    <n v="2"/>
  </r>
  <r>
    <x v="4"/>
    <x v="23"/>
    <x v="10400"/>
    <x v="0"/>
    <n v="0"/>
    <n v="2"/>
    <n v="2"/>
  </r>
  <r>
    <x v="4"/>
    <x v="146"/>
    <x v="16158"/>
    <x v="0"/>
    <n v="0"/>
    <n v="1"/>
    <n v="1"/>
  </r>
  <r>
    <x v="4"/>
    <x v="9"/>
    <x v="17417"/>
    <x v="0"/>
    <n v="0"/>
    <n v="1"/>
    <n v="1"/>
  </r>
  <r>
    <x v="4"/>
    <x v="260"/>
    <x v="14499"/>
    <x v="0"/>
    <n v="0"/>
    <n v="20"/>
    <n v="20"/>
  </r>
  <r>
    <x v="4"/>
    <x v="5"/>
    <x v="18288"/>
    <x v="0"/>
    <n v="0"/>
    <n v="1"/>
    <n v="1"/>
  </r>
  <r>
    <x v="4"/>
    <x v="17"/>
    <x v="10420"/>
    <x v="0"/>
    <n v="36.04"/>
    <n v="25"/>
    <n v="61.04"/>
  </r>
  <r>
    <x v="4"/>
    <x v="8"/>
    <x v="10419"/>
    <x v="0"/>
    <n v="0"/>
    <n v="1"/>
    <n v="1"/>
  </r>
  <r>
    <x v="4"/>
    <x v="244"/>
    <x v="10416"/>
    <x v="0"/>
    <n v="0"/>
    <n v="1"/>
    <n v="1"/>
  </r>
  <r>
    <x v="4"/>
    <x v="8"/>
    <x v="10415"/>
    <x v="0"/>
    <n v="0"/>
    <n v="3"/>
    <n v="3"/>
  </r>
  <r>
    <x v="4"/>
    <x v="9"/>
    <x v="14503"/>
    <x v="0"/>
    <n v="0"/>
    <n v="2"/>
    <n v="2"/>
  </r>
  <r>
    <x v="4"/>
    <x v="0"/>
    <x v="10388"/>
    <x v="0"/>
    <n v="0"/>
    <n v="2"/>
    <n v="2"/>
  </r>
  <r>
    <x v="4"/>
    <x v="155"/>
    <x v="16137"/>
    <x v="0"/>
    <n v="0"/>
    <n v="1"/>
    <n v="1"/>
  </r>
  <r>
    <x v="4"/>
    <x v="8"/>
    <x v="10385"/>
    <x v="1"/>
    <n v="0.34"/>
    <n v="0"/>
    <n v="0.34"/>
  </r>
  <r>
    <x v="4"/>
    <x v="3"/>
    <x v="10359"/>
    <x v="1"/>
    <n v="1.52"/>
    <n v="0"/>
    <n v="1.52"/>
  </r>
  <r>
    <x v="4"/>
    <x v="3"/>
    <x v="10358"/>
    <x v="1"/>
    <n v="0.17"/>
    <n v="0"/>
    <n v="0.17"/>
  </r>
  <r>
    <x v="4"/>
    <x v="98"/>
    <x v="10357"/>
    <x v="1"/>
    <n v="3.92"/>
    <n v="0"/>
    <n v="3.92"/>
  </r>
  <r>
    <x v="4"/>
    <x v="123"/>
    <x v="10356"/>
    <x v="0"/>
    <n v="28.37"/>
    <n v="8"/>
    <n v="36.370000000000005"/>
  </r>
  <r>
    <x v="4"/>
    <x v="46"/>
    <x v="10355"/>
    <x v="0"/>
    <n v="5.64"/>
    <n v="13"/>
    <n v="18.64"/>
  </r>
  <r>
    <x v="4"/>
    <x v="0"/>
    <x v="17425"/>
    <x v="0"/>
    <n v="0"/>
    <n v="0"/>
    <n v="0"/>
  </r>
  <r>
    <x v="4"/>
    <x v="17"/>
    <x v="18289"/>
    <x v="0"/>
    <n v="5.61"/>
    <n v="17"/>
    <n v="22.61"/>
  </r>
  <r>
    <x v="4"/>
    <x v="57"/>
    <x v="10351"/>
    <x v="0"/>
    <n v="0"/>
    <n v="2"/>
    <n v="2"/>
  </r>
  <r>
    <x v="4"/>
    <x v="9"/>
    <x v="10360"/>
    <x v="0"/>
    <n v="0"/>
    <n v="7"/>
    <n v="7"/>
  </r>
  <r>
    <x v="4"/>
    <x v="9"/>
    <x v="18290"/>
    <x v="0"/>
    <n v="0"/>
    <n v="0.57999999999999996"/>
    <n v="0.57999999999999996"/>
  </r>
  <r>
    <x v="4"/>
    <x v="9"/>
    <x v="18291"/>
    <x v="0"/>
    <n v="0"/>
    <n v="2"/>
    <n v="2"/>
  </r>
  <r>
    <x v="4"/>
    <x v="213"/>
    <x v="10421"/>
    <x v="1"/>
    <n v="0.08"/>
    <n v="0"/>
    <n v="0.08"/>
  </r>
  <r>
    <x v="4"/>
    <x v="47"/>
    <x v="10426"/>
    <x v="0"/>
    <n v="3.05"/>
    <n v="9"/>
    <n v="12.05"/>
  </r>
  <r>
    <x v="4"/>
    <x v="47"/>
    <x v="10427"/>
    <x v="0"/>
    <n v="0.08"/>
    <n v="1"/>
    <n v="1.08"/>
  </r>
  <r>
    <x v="4"/>
    <x v="9"/>
    <x v="10398"/>
    <x v="0"/>
    <n v="0"/>
    <n v="1"/>
    <n v="1"/>
  </r>
  <r>
    <x v="4"/>
    <x v="9"/>
    <x v="10397"/>
    <x v="0"/>
    <n v="0"/>
    <n v="1"/>
    <n v="1"/>
  </r>
  <r>
    <x v="4"/>
    <x v="5"/>
    <x v="10396"/>
    <x v="0"/>
    <n v="0.17"/>
    <n v="0"/>
    <n v="0.17"/>
  </r>
  <r>
    <x v="4"/>
    <x v="267"/>
    <x v="18292"/>
    <x v="0"/>
    <n v="0.16"/>
    <n v="0"/>
    <n v="0.16"/>
  </r>
  <r>
    <x v="4"/>
    <x v="238"/>
    <x v="18293"/>
    <x v="0"/>
    <n v="0"/>
    <n v="1"/>
    <n v="1"/>
  </r>
  <r>
    <x v="4"/>
    <x v="72"/>
    <x v="10395"/>
    <x v="0"/>
    <n v="0"/>
    <n v="5"/>
    <n v="5"/>
  </r>
  <r>
    <x v="4"/>
    <x v="5"/>
    <x v="10393"/>
    <x v="0"/>
    <n v="0.24"/>
    <n v="1"/>
    <n v="1.24"/>
  </r>
  <r>
    <x v="4"/>
    <x v="111"/>
    <x v="10391"/>
    <x v="0"/>
    <n v="2.5"/>
    <n v="0"/>
    <n v="2.5"/>
  </r>
  <r>
    <x v="4"/>
    <x v="9"/>
    <x v="10390"/>
    <x v="0"/>
    <n v="0"/>
    <n v="9"/>
    <n v="9"/>
  </r>
  <r>
    <x v="4"/>
    <x v="13"/>
    <x v="10412"/>
    <x v="0"/>
    <n v="0"/>
    <n v="1"/>
    <n v="1"/>
  </r>
  <r>
    <x v="4"/>
    <x v="23"/>
    <x v="10399"/>
    <x v="0"/>
    <n v="2.88"/>
    <n v="5"/>
    <n v="7.88"/>
  </r>
  <r>
    <x v="4"/>
    <x v="13"/>
    <x v="10435"/>
    <x v="0"/>
    <n v="0.17"/>
    <n v="0"/>
    <n v="0.17"/>
  </r>
  <r>
    <x v="4"/>
    <x v="19"/>
    <x v="10432"/>
    <x v="1"/>
    <n v="0.24"/>
    <n v="0"/>
    <n v="0.24"/>
  </r>
  <r>
    <x v="4"/>
    <x v="46"/>
    <x v="10431"/>
    <x v="0"/>
    <n v="0"/>
    <n v="18"/>
    <n v="18"/>
  </r>
  <r>
    <x v="4"/>
    <x v="5"/>
    <x v="18294"/>
    <x v="0"/>
    <n v="0"/>
    <n v="1"/>
    <n v="1"/>
  </r>
  <r>
    <x v="4"/>
    <x v="12"/>
    <x v="10430"/>
    <x v="0"/>
    <n v="0.08"/>
    <n v="0"/>
    <n v="0.08"/>
  </r>
  <r>
    <x v="4"/>
    <x v="8"/>
    <x v="10429"/>
    <x v="0"/>
    <n v="0"/>
    <n v="1"/>
    <n v="1"/>
  </r>
  <r>
    <x v="4"/>
    <x v="123"/>
    <x v="17420"/>
    <x v="0"/>
    <n v="0"/>
    <n v="2"/>
    <n v="2"/>
  </r>
  <r>
    <x v="4"/>
    <x v="47"/>
    <x v="10428"/>
    <x v="0"/>
    <n v="0.41"/>
    <n v="0"/>
    <n v="0.41"/>
  </r>
  <r>
    <x v="4"/>
    <x v="47"/>
    <x v="14498"/>
    <x v="0"/>
    <n v="0.08"/>
    <n v="2"/>
    <n v="2.08"/>
  </r>
  <r>
    <x v="4"/>
    <x v="172"/>
    <x v="18295"/>
    <x v="0"/>
    <n v="0"/>
    <n v="1"/>
    <n v="1"/>
  </r>
  <r>
    <x v="4"/>
    <x v="212"/>
    <x v="17418"/>
    <x v="0"/>
    <n v="0"/>
    <n v="1"/>
    <n v="1"/>
  </r>
  <r>
    <x v="4"/>
    <x v="17"/>
    <x v="10413"/>
    <x v="1"/>
    <n v="2.38"/>
    <n v="0"/>
    <n v="2.38"/>
  </r>
  <r>
    <x v="4"/>
    <x v="160"/>
    <x v="10484"/>
    <x v="0"/>
    <n v="0"/>
    <n v="17"/>
    <n v="17"/>
  </r>
  <r>
    <x v="4"/>
    <x v="13"/>
    <x v="10463"/>
    <x v="0"/>
    <n v="0.84"/>
    <n v="0"/>
    <n v="0.84"/>
  </r>
  <r>
    <x v="4"/>
    <x v="5"/>
    <x v="10483"/>
    <x v="0"/>
    <n v="0.33"/>
    <n v="0"/>
    <n v="0.33"/>
  </r>
  <r>
    <x v="4"/>
    <x v="23"/>
    <x v="10968"/>
    <x v="0"/>
    <n v="0.51"/>
    <n v="0"/>
    <n v="0.51"/>
  </r>
  <r>
    <x v="4"/>
    <x v="9"/>
    <x v="16210"/>
    <x v="0"/>
    <n v="0"/>
    <n v="1"/>
    <n v="1"/>
  </r>
  <r>
    <x v="4"/>
    <x v="11"/>
    <x v="10967"/>
    <x v="0"/>
    <n v="0"/>
    <n v="1"/>
    <n v="1"/>
  </r>
  <r>
    <x v="4"/>
    <x v="23"/>
    <x v="10965"/>
    <x v="0"/>
    <n v="0.33"/>
    <n v="0"/>
    <n v="0.33"/>
  </r>
  <r>
    <x v="4"/>
    <x v="5"/>
    <x v="10964"/>
    <x v="0"/>
    <n v="0.56000000000000005"/>
    <n v="0"/>
    <n v="0.56000000000000005"/>
  </r>
  <r>
    <x v="4"/>
    <x v="244"/>
    <x v="10963"/>
    <x v="0"/>
    <n v="0"/>
    <n v="11"/>
    <n v="11"/>
  </r>
  <r>
    <x v="4"/>
    <x v="15"/>
    <x v="18296"/>
    <x v="0"/>
    <n v="0"/>
    <n v="1"/>
    <n v="1"/>
  </r>
  <r>
    <x v="4"/>
    <x v="6"/>
    <x v="10985"/>
    <x v="0"/>
    <n v="0"/>
    <n v="8"/>
    <n v="8"/>
  </r>
  <r>
    <x v="4"/>
    <x v="12"/>
    <x v="14487"/>
    <x v="0"/>
    <n v="0"/>
    <n v="1"/>
    <n v="1"/>
  </r>
  <r>
    <x v="4"/>
    <x v="5"/>
    <x v="11036"/>
    <x v="0"/>
    <n v="0.83"/>
    <n v="15"/>
    <n v="15.83"/>
  </r>
  <r>
    <x v="4"/>
    <x v="260"/>
    <x v="11085"/>
    <x v="0"/>
    <n v="0"/>
    <n v="1"/>
    <n v="1"/>
  </r>
  <r>
    <x v="4"/>
    <x v="59"/>
    <x v="11037"/>
    <x v="0"/>
    <n v="0.08"/>
    <n v="0"/>
    <n v="0.08"/>
  </r>
  <r>
    <x v="4"/>
    <x v="3"/>
    <x v="11107"/>
    <x v="0"/>
    <n v="0.48"/>
    <n v="0"/>
    <n v="0.48"/>
  </r>
  <r>
    <x v="4"/>
    <x v="72"/>
    <x v="11104"/>
    <x v="0"/>
    <n v="0"/>
    <n v="7"/>
    <n v="7"/>
  </r>
  <r>
    <x v="4"/>
    <x v="143"/>
    <x v="11103"/>
    <x v="0"/>
    <n v="0"/>
    <n v="2"/>
    <n v="2"/>
  </r>
  <r>
    <x v="4"/>
    <x v="9"/>
    <x v="11102"/>
    <x v="0"/>
    <n v="0.08"/>
    <n v="0"/>
    <n v="0.08"/>
  </r>
  <r>
    <x v="4"/>
    <x v="5"/>
    <x v="16212"/>
    <x v="0"/>
    <n v="0"/>
    <n v="0"/>
    <n v="0"/>
  </r>
  <r>
    <x v="4"/>
    <x v="45"/>
    <x v="11097"/>
    <x v="0"/>
    <n v="0.17"/>
    <n v="0"/>
    <n v="0.17"/>
  </r>
  <r>
    <x v="4"/>
    <x v="40"/>
    <x v="16218"/>
    <x v="0"/>
    <n v="0"/>
    <n v="1"/>
    <n v="1"/>
  </r>
  <r>
    <x v="4"/>
    <x v="45"/>
    <x v="11096"/>
    <x v="0"/>
    <n v="0"/>
    <n v="3"/>
    <n v="3"/>
  </r>
  <r>
    <x v="4"/>
    <x v="45"/>
    <x v="11095"/>
    <x v="0"/>
    <n v="0.08"/>
    <n v="0"/>
    <n v="0.08"/>
  </r>
  <r>
    <x v="4"/>
    <x v="237"/>
    <x v="10969"/>
    <x v="0"/>
    <n v="0"/>
    <n v="3"/>
    <n v="3"/>
  </r>
  <r>
    <x v="4"/>
    <x v="20"/>
    <x v="17386"/>
    <x v="0"/>
    <n v="0"/>
    <n v="1"/>
    <n v="1"/>
  </r>
  <r>
    <x v="4"/>
    <x v="6"/>
    <x v="10971"/>
    <x v="0"/>
    <n v="0"/>
    <n v="27"/>
    <n v="27"/>
  </r>
  <r>
    <x v="4"/>
    <x v="205"/>
    <x v="10974"/>
    <x v="0"/>
    <n v="0.24"/>
    <n v="0"/>
    <n v="0.24"/>
  </r>
  <r>
    <x v="4"/>
    <x v="72"/>
    <x v="10939"/>
    <x v="0"/>
    <n v="0"/>
    <n v="1"/>
    <n v="1"/>
  </r>
  <r>
    <x v="4"/>
    <x v="143"/>
    <x v="18297"/>
    <x v="0"/>
    <n v="0"/>
    <n v="1"/>
    <n v="1"/>
  </r>
  <r>
    <x v="4"/>
    <x v="59"/>
    <x v="10938"/>
    <x v="0"/>
    <n v="0.41"/>
    <n v="1"/>
    <n v="1.41"/>
  </r>
  <r>
    <x v="4"/>
    <x v="23"/>
    <x v="18298"/>
    <x v="0"/>
    <n v="0"/>
    <n v="7"/>
    <n v="7"/>
  </r>
  <r>
    <x v="4"/>
    <x v="11"/>
    <x v="10984"/>
    <x v="0"/>
    <n v="0.17"/>
    <n v="0"/>
    <n v="0.17"/>
  </r>
  <r>
    <x v="4"/>
    <x v="11"/>
    <x v="18299"/>
    <x v="0"/>
    <n v="0.17"/>
    <n v="0"/>
    <n v="0.17"/>
  </r>
  <r>
    <x v="4"/>
    <x v="11"/>
    <x v="14443"/>
    <x v="0"/>
    <n v="0.16"/>
    <n v="0"/>
    <n v="0.16"/>
  </r>
  <r>
    <x v="4"/>
    <x v="53"/>
    <x v="10962"/>
    <x v="0"/>
    <n v="0.34"/>
    <n v="0"/>
    <n v="0.34"/>
  </r>
  <r>
    <x v="4"/>
    <x v="45"/>
    <x v="14442"/>
    <x v="0"/>
    <n v="0"/>
    <n v="1"/>
    <n v="1"/>
  </r>
  <r>
    <x v="4"/>
    <x v="115"/>
    <x v="10983"/>
    <x v="1"/>
    <n v="0.97"/>
    <n v="0"/>
    <n v="0.97"/>
  </r>
  <r>
    <x v="4"/>
    <x v="8"/>
    <x v="11094"/>
    <x v="0"/>
    <n v="0"/>
    <n v="2"/>
    <n v="2"/>
  </r>
  <r>
    <x v="4"/>
    <x v="143"/>
    <x v="16270"/>
    <x v="0"/>
    <n v="0"/>
    <n v="3"/>
    <n v="3"/>
  </r>
  <r>
    <x v="4"/>
    <x v="0"/>
    <x v="10981"/>
    <x v="0"/>
    <n v="0"/>
    <n v="9"/>
    <n v="9"/>
  </r>
  <r>
    <x v="4"/>
    <x v="0"/>
    <x v="18300"/>
    <x v="0"/>
    <n v="1.55"/>
    <n v="0"/>
    <n v="1.55"/>
  </r>
  <r>
    <x v="4"/>
    <x v="0"/>
    <x v="10980"/>
    <x v="0"/>
    <n v="0.32"/>
    <n v="1"/>
    <n v="1.32"/>
  </r>
  <r>
    <x v="4"/>
    <x v="15"/>
    <x v="18301"/>
    <x v="0"/>
    <n v="0"/>
    <n v="1"/>
    <n v="1"/>
  </r>
  <r>
    <x v="4"/>
    <x v="5"/>
    <x v="10979"/>
    <x v="0"/>
    <n v="0"/>
    <n v="1"/>
    <n v="1"/>
  </r>
  <r>
    <x v="4"/>
    <x v="5"/>
    <x v="14488"/>
    <x v="0"/>
    <n v="0"/>
    <n v="1"/>
    <n v="1"/>
  </r>
  <r>
    <x v="4"/>
    <x v="0"/>
    <x v="18302"/>
    <x v="0"/>
    <n v="0"/>
    <n v="0"/>
    <n v="0"/>
  </r>
  <r>
    <x v="4"/>
    <x v="0"/>
    <x v="10976"/>
    <x v="0"/>
    <n v="0"/>
    <n v="4"/>
    <n v="4"/>
  </r>
  <r>
    <x v="4"/>
    <x v="19"/>
    <x v="18303"/>
    <x v="0"/>
    <n v="0"/>
    <n v="1"/>
    <n v="1"/>
  </r>
  <r>
    <x v="4"/>
    <x v="19"/>
    <x v="18304"/>
    <x v="0"/>
    <n v="0"/>
    <n v="1"/>
    <n v="1"/>
  </r>
  <r>
    <x v="4"/>
    <x v="0"/>
    <x v="10982"/>
    <x v="0"/>
    <n v="0"/>
    <n v="2"/>
    <n v="2"/>
  </r>
  <r>
    <x v="4"/>
    <x v="155"/>
    <x v="10940"/>
    <x v="0"/>
    <n v="0"/>
    <n v="1"/>
    <n v="1"/>
  </r>
  <r>
    <x v="4"/>
    <x v="40"/>
    <x v="11093"/>
    <x v="0"/>
    <n v="0"/>
    <n v="4"/>
    <n v="4"/>
  </r>
  <r>
    <x v="4"/>
    <x v="45"/>
    <x v="17393"/>
    <x v="0"/>
    <n v="0"/>
    <n v="1"/>
    <n v="1"/>
  </r>
  <r>
    <x v="4"/>
    <x v="42"/>
    <x v="11110"/>
    <x v="0"/>
    <n v="0"/>
    <n v="4"/>
    <n v="4"/>
  </r>
  <r>
    <x v="4"/>
    <x v="45"/>
    <x v="18305"/>
    <x v="0"/>
    <n v="0"/>
    <n v="3"/>
    <n v="3"/>
  </r>
  <r>
    <x v="4"/>
    <x v="0"/>
    <x v="11086"/>
    <x v="0"/>
    <n v="0"/>
    <n v="1"/>
    <n v="1"/>
  </r>
  <r>
    <x v="4"/>
    <x v="0"/>
    <x v="16196"/>
    <x v="0"/>
    <n v="0"/>
    <n v="1"/>
    <n v="1"/>
  </r>
  <r>
    <x v="4"/>
    <x v="71"/>
    <x v="11060"/>
    <x v="0"/>
    <n v="5.75"/>
    <n v="1"/>
    <n v="6.75"/>
  </r>
  <r>
    <x v="4"/>
    <x v="156"/>
    <x v="17405"/>
    <x v="0"/>
    <n v="0"/>
    <n v="1"/>
    <n v="1"/>
  </r>
  <r>
    <x v="4"/>
    <x v="9"/>
    <x v="11058"/>
    <x v="0"/>
    <n v="1.29"/>
    <n v="9"/>
    <n v="10.29"/>
  </r>
  <r>
    <x v="4"/>
    <x v="5"/>
    <x v="11056"/>
    <x v="1"/>
    <n v="0.08"/>
    <n v="0"/>
    <n v="0.08"/>
  </r>
  <r>
    <x v="4"/>
    <x v="45"/>
    <x v="11055"/>
    <x v="0"/>
    <n v="0"/>
    <n v="1"/>
    <n v="1"/>
  </r>
  <r>
    <x v="4"/>
    <x v="45"/>
    <x v="11053"/>
    <x v="0"/>
    <n v="0"/>
    <n v="1"/>
    <n v="1"/>
  </r>
  <r>
    <x v="4"/>
    <x v="72"/>
    <x v="16194"/>
    <x v="0"/>
    <n v="0"/>
    <n v="2"/>
    <n v="2"/>
  </r>
  <r>
    <x v="4"/>
    <x v="19"/>
    <x v="11051"/>
    <x v="1"/>
    <n v="0.32"/>
    <n v="1"/>
    <n v="1.32"/>
  </r>
  <r>
    <x v="4"/>
    <x v="46"/>
    <x v="18306"/>
    <x v="0"/>
    <n v="0"/>
    <n v="1"/>
    <n v="1"/>
  </r>
  <r>
    <x v="4"/>
    <x v="9"/>
    <x v="11050"/>
    <x v="0"/>
    <n v="0"/>
    <n v="1"/>
    <n v="1"/>
  </r>
  <r>
    <x v="4"/>
    <x v="9"/>
    <x v="11049"/>
    <x v="0"/>
    <n v="0.08"/>
    <n v="3"/>
    <n v="3.08"/>
  </r>
  <r>
    <x v="4"/>
    <x v="8"/>
    <x v="16193"/>
    <x v="0"/>
    <n v="0"/>
    <n v="1"/>
    <n v="1"/>
  </r>
  <r>
    <x v="4"/>
    <x v="29"/>
    <x v="11048"/>
    <x v="1"/>
    <n v="7.86"/>
    <n v="0"/>
    <n v="7.86"/>
  </r>
  <r>
    <x v="4"/>
    <x v="3"/>
    <x v="11046"/>
    <x v="1"/>
    <n v="0.24"/>
    <n v="0"/>
    <n v="0.24"/>
  </r>
  <r>
    <x v="4"/>
    <x v="3"/>
    <x v="17404"/>
    <x v="1"/>
    <n v="0.73"/>
    <n v="0"/>
    <n v="0.73"/>
  </r>
  <r>
    <x v="4"/>
    <x v="9"/>
    <x v="11045"/>
    <x v="0"/>
    <n v="0"/>
    <n v="2"/>
    <n v="2"/>
  </r>
  <r>
    <x v="4"/>
    <x v="5"/>
    <x v="18307"/>
    <x v="0"/>
    <n v="0"/>
    <n v="2"/>
    <n v="2"/>
  </r>
  <r>
    <x v="4"/>
    <x v="42"/>
    <x v="11087"/>
    <x v="0"/>
    <n v="0"/>
    <n v="6"/>
    <n v="6"/>
  </r>
  <r>
    <x v="4"/>
    <x v="144"/>
    <x v="14478"/>
    <x v="0"/>
    <n v="0"/>
    <n v="2"/>
    <n v="2"/>
  </r>
  <r>
    <x v="4"/>
    <x v="144"/>
    <x v="11113"/>
    <x v="0"/>
    <n v="0"/>
    <n v="2"/>
    <n v="2"/>
  </r>
  <r>
    <x v="4"/>
    <x v="40"/>
    <x v="11115"/>
    <x v="0"/>
    <n v="0"/>
    <n v="3"/>
    <n v="3"/>
  </r>
  <r>
    <x v="4"/>
    <x v="40"/>
    <x v="14492"/>
    <x v="0"/>
    <n v="0"/>
    <n v="2"/>
    <n v="2"/>
  </r>
  <r>
    <x v="4"/>
    <x v="96"/>
    <x v="14491"/>
    <x v="0"/>
    <n v="0"/>
    <n v="1"/>
    <n v="1"/>
  </r>
  <r>
    <x v="4"/>
    <x v="0"/>
    <x v="11090"/>
    <x v="0"/>
    <n v="0"/>
    <n v="2"/>
    <n v="2"/>
  </r>
  <r>
    <x v="4"/>
    <x v="42"/>
    <x v="11088"/>
    <x v="0"/>
    <n v="0.08"/>
    <n v="4"/>
    <n v="4.08"/>
  </r>
  <r>
    <x v="4"/>
    <x v="42"/>
    <x v="11109"/>
    <x v="0"/>
    <n v="0"/>
    <n v="8"/>
    <n v="8"/>
  </r>
  <r>
    <x v="4"/>
    <x v="155"/>
    <x v="11111"/>
    <x v="0"/>
    <n v="0"/>
    <n v="2"/>
    <n v="2"/>
  </r>
  <r>
    <x v="4"/>
    <x v="8"/>
    <x v="11112"/>
    <x v="0"/>
    <n v="0.08"/>
    <n v="0"/>
    <n v="0.08"/>
  </r>
  <r>
    <x v="4"/>
    <x v="93"/>
    <x v="11132"/>
    <x v="0"/>
    <n v="31.03"/>
    <n v="16"/>
    <n v="47.03"/>
  </r>
  <r>
    <x v="4"/>
    <x v="77"/>
    <x v="18308"/>
    <x v="0"/>
    <n v="0.17"/>
    <n v="0"/>
    <n v="0.17"/>
  </r>
  <r>
    <x v="4"/>
    <x v="40"/>
    <x v="14489"/>
    <x v="0"/>
    <n v="0"/>
    <n v="2"/>
    <n v="2"/>
  </r>
  <r>
    <x v="4"/>
    <x v="45"/>
    <x v="18309"/>
    <x v="0"/>
    <n v="0"/>
    <n v="1"/>
    <n v="1"/>
  </r>
  <r>
    <x v="4"/>
    <x v="0"/>
    <x v="11130"/>
    <x v="0"/>
    <n v="0"/>
    <n v="1"/>
    <n v="1"/>
  </r>
  <r>
    <x v="4"/>
    <x v="5"/>
    <x v="11126"/>
    <x v="0"/>
    <n v="0.08"/>
    <n v="0"/>
    <n v="0.08"/>
  </r>
  <r>
    <x v="4"/>
    <x v="45"/>
    <x v="16213"/>
    <x v="0"/>
    <n v="1"/>
    <n v="0"/>
    <n v="1"/>
  </r>
  <r>
    <x v="4"/>
    <x v="231"/>
    <x v="11125"/>
    <x v="2"/>
    <n v="11"/>
    <n v="11"/>
    <n v="22"/>
  </r>
  <r>
    <x v="4"/>
    <x v="3"/>
    <x v="18310"/>
    <x v="0"/>
    <n v="0"/>
    <n v="6"/>
    <n v="6"/>
  </r>
  <r>
    <x v="4"/>
    <x v="45"/>
    <x v="11122"/>
    <x v="0"/>
    <n v="0.17"/>
    <n v="0"/>
    <n v="0.17"/>
  </r>
  <r>
    <x v="4"/>
    <x v="0"/>
    <x v="11121"/>
    <x v="0"/>
    <n v="0.08"/>
    <n v="0"/>
    <n v="0.08"/>
  </r>
  <r>
    <x v="4"/>
    <x v="143"/>
    <x v="11118"/>
    <x v="0"/>
    <n v="0"/>
    <n v="2"/>
    <n v="2"/>
  </r>
  <r>
    <x v="4"/>
    <x v="5"/>
    <x v="11117"/>
    <x v="0"/>
    <n v="0"/>
    <n v="1"/>
    <n v="1"/>
  </r>
  <r>
    <x v="4"/>
    <x v="5"/>
    <x v="11116"/>
    <x v="0"/>
    <n v="0"/>
    <n v="3"/>
    <n v="3"/>
  </r>
  <r>
    <x v="4"/>
    <x v="72"/>
    <x v="18311"/>
    <x v="0"/>
    <n v="0"/>
    <n v="1"/>
    <n v="1"/>
  </r>
  <r>
    <x v="4"/>
    <x v="0"/>
    <x v="11129"/>
    <x v="0"/>
    <n v="0"/>
    <n v="1"/>
    <n v="1"/>
  </r>
  <r>
    <x v="4"/>
    <x v="73"/>
    <x v="14450"/>
    <x v="0"/>
    <n v="0.17"/>
    <n v="0"/>
    <n v="0.17"/>
  </r>
  <r>
    <x v="4"/>
    <x v="77"/>
    <x v="18312"/>
    <x v="0"/>
    <n v="0"/>
    <n v="1"/>
    <n v="1"/>
  </r>
  <r>
    <x v="4"/>
    <x v="9"/>
    <x v="14453"/>
    <x v="0"/>
    <n v="0"/>
    <n v="2"/>
    <n v="2"/>
  </r>
  <r>
    <x v="4"/>
    <x v="77"/>
    <x v="10464"/>
    <x v="0"/>
    <n v="0.75"/>
    <n v="2"/>
    <n v="2.75"/>
  </r>
  <r>
    <x v="4"/>
    <x v="45"/>
    <x v="10635"/>
    <x v="0"/>
    <n v="0.16"/>
    <n v="0"/>
    <n v="0.16"/>
  </r>
  <r>
    <x v="4"/>
    <x v="5"/>
    <x v="10735"/>
    <x v="0"/>
    <n v="0.17"/>
    <n v="0"/>
    <n v="0.17"/>
  </r>
  <r>
    <x v="4"/>
    <x v="9"/>
    <x v="10737"/>
    <x v="0"/>
    <n v="0"/>
    <n v="1"/>
    <n v="1"/>
  </r>
  <r>
    <x v="4"/>
    <x v="5"/>
    <x v="11007"/>
    <x v="0"/>
    <n v="0"/>
    <n v="6"/>
    <n v="6"/>
  </r>
  <r>
    <x v="4"/>
    <x v="5"/>
    <x v="11006"/>
    <x v="0"/>
    <n v="0"/>
    <n v="3"/>
    <n v="3"/>
  </r>
  <r>
    <x v="4"/>
    <x v="44"/>
    <x v="11005"/>
    <x v="0"/>
    <n v="0.16"/>
    <n v="0"/>
    <n v="0.16"/>
  </r>
  <r>
    <x v="4"/>
    <x v="20"/>
    <x v="11003"/>
    <x v="0"/>
    <n v="0.34"/>
    <n v="1"/>
    <n v="1.34"/>
  </r>
  <r>
    <x v="4"/>
    <x v="20"/>
    <x v="16280"/>
    <x v="0"/>
    <n v="0"/>
    <n v="6"/>
    <n v="6"/>
  </r>
  <r>
    <x v="4"/>
    <x v="11"/>
    <x v="18313"/>
    <x v="0"/>
    <n v="0"/>
    <n v="1"/>
    <n v="1"/>
  </r>
  <r>
    <x v="4"/>
    <x v="45"/>
    <x v="11002"/>
    <x v="0"/>
    <n v="0"/>
    <n v="5"/>
    <n v="5"/>
  </r>
  <r>
    <x v="4"/>
    <x v="9"/>
    <x v="18314"/>
    <x v="0"/>
    <n v="0"/>
    <n v="1"/>
    <n v="1"/>
  </r>
  <r>
    <x v="4"/>
    <x v="72"/>
    <x v="11001"/>
    <x v="0"/>
    <n v="0.35"/>
    <n v="0"/>
    <n v="0.35"/>
  </r>
  <r>
    <x v="4"/>
    <x v="72"/>
    <x v="11000"/>
    <x v="0"/>
    <n v="0.4"/>
    <n v="1"/>
    <n v="1.4"/>
  </r>
  <r>
    <x v="4"/>
    <x v="72"/>
    <x v="10998"/>
    <x v="0"/>
    <n v="0"/>
    <n v="2"/>
    <n v="2"/>
  </r>
  <r>
    <x v="4"/>
    <x v="72"/>
    <x v="10997"/>
    <x v="0"/>
    <n v="0"/>
    <n v="2"/>
    <n v="2"/>
  </r>
  <r>
    <x v="4"/>
    <x v="241"/>
    <x v="10996"/>
    <x v="0"/>
    <n v="0.17"/>
    <n v="0"/>
    <n v="0.17"/>
  </r>
  <r>
    <x v="4"/>
    <x v="143"/>
    <x v="10993"/>
    <x v="0"/>
    <n v="0.25"/>
    <n v="10"/>
    <n v="10.25"/>
  </r>
  <r>
    <x v="4"/>
    <x v="143"/>
    <x v="10992"/>
    <x v="0"/>
    <n v="0.41"/>
    <n v="2"/>
    <n v="2.41"/>
  </r>
  <r>
    <x v="4"/>
    <x v="73"/>
    <x v="14470"/>
    <x v="0"/>
    <n v="0"/>
    <n v="1"/>
    <n v="1"/>
  </r>
  <r>
    <x v="4"/>
    <x v="9"/>
    <x v="16284"/>
    <x v="0"/>
    <n v="0"/>
    <n v="1"/>
    <n v="1"/>
  </r>
  <r>
    <x v="4"/>
    <x v="143"/>
    <x v="10465"/>
    <x v="0"/>
    <n v="0"/>
    <n v="7"/>
    <n v="7"/>
  </r>
  <r>
    <x v="4"/>
    <x v="9"/>
    <x v="10466"/>
    <x v="0"/>
    <n v="0"/>
    <n v="2"/>
    <n v="2"/>
  </r>
  <r>
    <x v="4"/>
    <x v="5"/>
    <x v="10467"/>
    <x v="0"/>
    <n v="0"/>
    <n v="1"/>
    <n v="1"/>
  </r>
  <r>
    <x v="4"/>
    <x v="73"/>
    <x v="18315"/>
    <x v="0"/>
    <n v="0"/>
    <n v="1"/>
    <n v="1"/>
  </r>
  <r>
    <x v="4"/>
    <x v="5"/>
    <x v="10482"/>
    <x v="0"/>
    <n v="0"/>
    <n v="2"/>
    <n v="2"/>
  </r>
  <r>
    <x v="4"/>
    <x v="9"/>
    <x v="10481"/>
    <x v="0"/>
    <n v="0"/>
    <n v="3"/>
    <n v="3"/>
  </r>
  <r>
    <x v="4"/>
    <x v="45"/>
    <x v="10480"/>
    <x v="0"/>
    <n v="0"/>
    <n v="1"/>
    <n v="1"/>
  </r>
  <r>
    <x v="4"/>
    <x v="5"/>
    <x v="16244"/>
    <x v="0"/>
    <n v="0"/>
    <n v="2"/>
    <n v="2"/>
  </r>
  <r>
    <x v="4"/>
    <x v="5"/>
    <x v="18316"/>
    <x v="0"/>
    <n v="0"/>
    <n v="1"/>
    <n v="1"/>
  </r>
  <r>
    <x v="4"/>
    <x v="94"/>
    <x v="18317"/>
    <x v="0"/>
    <n v="0"/>
    <n v="1"/>
    <n v="1"/>
  </r>
  <r>
    <x v="4"/>
    <x v="45"/>
    <x v="14493"/>
    <x v="0"/>
    <n v="0"/>
    <n v="2"/>
    <n v="2"/>
  </r>
  <r>
    <x v="4"/>
    <x v="172"/>
    <x v="18318"/>
    <x v="0"/>
    <n v="0"/>
    <n v="1"/>
    <n v="1"/>
  </r>
  <r>
    <x v="4"/>
    <x v="45"/>
    <x v="17444"/>
    <x v="0"/>
    <n v="0"/>
    <n v="3"/>
    <n v="3"/>
  </r>
  <r>
    <x v="4"/>
    <x v="45"/>
    <x v="18319"/>
    <x v="0"/>
    <n v="0"/>
    <n v="2"/>
    <n v="2"/>
  </r>
  <r>
    <x v="4"/>
    <x v="0"/>
    <x v="14468"/>
    <x v="0"/>
    <n v="0"/>
    <n v="3"/>
    <n v="3"/>
  </r>
  <r>
    <x v="4"/>
    <x v="45"/>
    <x v="18320"/>
    <x v="0"/>
    <n v="0"/>
    <n v="1"/>
    <n v="1"/>
  </r>
  <r>
    <x v="4"/>
    <x v="143"/>
    <x v="18321"/>
    <x v="0"/>
    <n v="0"/>
    <n v="3"/>
    <n v="3"/>
  </r>
  <r>
    <x v="4"/>
    <x v="13"/>
    <x v="10476"/>
    <x v="0"/>
    <n v="0.08"/>
    <n v="0"/>
    <n v="0.08"/>
  </r>
  <r>
    <x v="4"/>
    <x v="23"/>
    <x v="18322"/>
    <x v="0"/>
    <n v="0"/>
    <n v="1"/>
    <n v="1"/>
  </r>
  <r>
    <x v="4"/>
    <x v="40"/>
    <x v="16277"/>
    <x v="0"/>
    <n v="0"/>
    <n v="1"/>
    <n v="1"/>
  </r>
  <r>
    <x v="4"/>
    <x v="140"/>
    <x v="10474"/>
    <x v="0"/>
    <n v="0"/>
    <n v="1"/>
    <n v="1"/>
  </r>
  <r>
    <x v="4"/>
    <x v="140"/>
    <x v="10473"/>
    <x v="0"/>
    <n v="0"/>
    <n v="2"/>
    <n v="2"/>
  </r>
  <r>
    <x v="4"/>
    <x v="140"/>
    <x v="14460"/>
    <x v="0"/>
    <n v="0"/>
    <n v="2"/>
    <n v="2"/>
  </r>
  <r>
    <x v="4"/>
    <x v="140"/>
    <x v="10471"/>
    <x v="0"/>
    <n v="0"/>
    <n v="1"/>
    <n v="1"/>
  </r>
  <r>
    <x v="4"/>
    <x v="9"/>
    <x v="10469"/>
    <x v="0"/>
    <n v="0"/>
    <n v="1"/>
    <n v="1"/>
  </r>
  <r>
    <x v="4"/>
    <x v="9"/>
    <x v="10468"/>
    <x v="0"/>
    <n v="0"/>
    <n v="3"/>
    <n v="3"/>
  </r>
  <r>
    <x v="4"/>
    <x v="143"/>
    <x v="10478"/>
    <x v="0"/>
    <n v="0.17"/>
    <n v="0"/>
    <n v="0.17"/>
  </r>
  <r>
    <x v="4"/>
    <x v="0"/>
    <x v="16283"/>
    <x v="0"/>
    <n v="0"/>
    <n v="1"/>
    <n v="1"/>
  </r>
  <r>
    <x v="4"/>
    <x v="45"/>
    <x v="10989"/>
    <x v="0"/>
    <n v="0"/>
    <n v="1"/>
    <n v="1"/>
  </r>
  <r>
    <x v="4"/>
    <x v="45"/>
    <x v="10988"/>
    <x v="0"/>
    <n v="0"/>
    <n v="3"/>
    <n v="3"/>
  </r>
  <r>
    <x v="4"/>
    <x v="45"/>
    <x v="10986"/>
    <x v="0"/>
    <n v="0.56999999999999995"/>
    <n v="2"/>
    <n v="2.57"/>
  </r>
  <r>
    <x v="4"/>
    <x v="57"/>
    <x v="10958"/>
    <x v="0"/>
    <n v="0.33"/>
    <n v="0"/>
    <n v="0.33"/>
  </r>
  <r>
    <x v="4"/>
    <x v="45"/>
    <x v="10957"/>
    <x v="0"/>
    <n v="0.25"/>
    <n v="0"/>
    <n v="0.25"/>
  </r>
  <r>
    <x v="4"/>
    <x v="72"/>
    <x v="18323"/>
    <x v="0"/>
    <n v="0"/>
    <n v="1"/>
    <n v="1"/>
  </r>
  <r>
    <x v="4"/>
    <x v="5"/>
    <x v="10956"/>
    <x v="0"/>
    <n v="0"/>
    <n v="7"/>
    <n v="7"/>
  </r>
  <r>
    <x v="4"/>
    <x v="5"/>
    <x v="10955"/>
    <x v="0"/>
    <n v="0"/>
    <n v="5"/>
    <n v="5"/>
  </r>
  <r>
    <x v="4"/>
    <x v="5"/>
    <x v="10954"/>
    <x v="0"/>
    <n v="0.17"/>
    <n v="2"/>
    <n v="2.17"/>
  </r>
  <r>
    <x v="4"/>
    <x v="35"/>
    <x v="14437"/>
    <x v="0"/>
    <n v="0.08"/>
    <n v="0"/>
    <n v="0.08"/>
  </r>
  <r>
    <x v="4"/>
    <x v="77"/>
    <x v="17394"/>
    <x v="0"/>
    <n v="0"/>
    <n v="1"/>
    <n v="1"/>
  </r>
  <r>
    <x v="4"/>
    <x v="60"/>
    <x v="14435"/>
    <x v="1"/>
    <n v="0.17"/>
    <n v="0"/>
    <n v="0.17"/>
  </r>
  <r>
    <x v="4"/>
    <x v="45"/>
    <x v="11010"/>
    <x v="0"/>
    <n v="0"/>
    <n v="2"/>
    <n v="2"/>
  </r>
  <r>
    <x v="4"/>
    <x v="60"/>
    <x v="10953"/>
    <x v="1"/>
    <n v="0.34"/>
    <n v="0"/>
    <n v="0.34"/>
  </r>
  <r>
    <x v="4"/>
    <x v="60"/>
    <x v="17396"/>
    <x v="1"/>
    <n v="0.17"/>
    <n v="0"/>
    <n v="0.17"/>
  </r>
  <r>
    <x v="4"/>
    <x v="9"/>
    <x v="10951"/>
    <x v="0"/>
    <n v="0"/>
    <n v="2"/>
    <n v="2"/>
  </r>
  <r>
    <x v="4"/>
    <x v="9"/>
    <x v="18324"/>
    <x v="0"/>
    <n v="0"/>
    <n v="12"/>
    <n v="12"/>
  </r>
  <r>
    <x v="4"/>
    <x v="96"/>
    <x v="10949"/>
    <x v="0"/>
    <n v="1.57"/>
    <n v="2"/>
    <n v="3.5700000000000003"/>
  </r>
  <r>
    <x v="4"/>
    <x v="5"/>
    <x v="18325"/>
    <x v="0"/>
    <n v="0"/>
    <n v="5"/>
    <n v="5"/>
  </r>
  <r>
    <x v="4"/>
    <x v="68"/>
    <x v="10946"/>
    <x v="0"/>
    <n v="0"/>
    <n v="1"/>
    <n v="1"/>
  </r>
  <r>
    <x v="4"/>
    <x v="72"/>
    <x v="10945"/>
    <x v="0"/>
    <n v="0"/>
    <n v="3"/>
    <n v="3"/>
  </r>
  <r>
    <x v="4"/>
    <x v="101"/>
    <x v="14447"/>
    <x v="0"/>
    <n v="0.08"/>
    <n v="0"/>
    <n v="0.08"/>
  </r>
  <r>
    <x v="4"/>
    <x v="101"/>
    <x v="10943"/>
    <x v="0"/>
    <n v="1.78"/>
    <n v="0"/>
    <n v="1.78"/>
  </r>
  <r>
    <x v="4"/>
    <x v="9"/>
    <x v="10942"/>
    <x v="0"/>
    <n v="1.94"/>
    <n v="2"/>
    <n v="3.94"/>
  </r>
  <r>
    <x v="4"/>
    <x v="28"/>
    <x v="10952"/>
    <x v="1"/>
    <n v="26.81"/>
    <n v="0"/>
    <n v="26.81"/>
  </r>
  <r>
    <x v="4"/>
    <x v="260"/>
    <x v="10648"/>
    <x v="0"/>
    <n v="0.66"/>
    <n v="0"/>
    <n v="0.66"/>
  </r>
  <r>
    <x v="4"/>
    <x v="8"/>
    <x v="10987"/>
    <x v="0"/>
    <n v="0"/>
    <n v="2"/>
    <n v="2"/>
  </r>
  <r>
    <x v="4"/>
    <x v="140"/>
    <x v="11013"/>
    <x v="0"/>
    <n v="0"/>
    <n v="1"/>
    <n v="1"/>
  </r>
  <r>
    <x v="4"/>
    <x v="45"/>
    <x v="18326"/>
    <x v="0"/>
    <n v="0"/>
    <n v="3"/>
    <n v="3"/>
  </r>
  <r>
    <x v="4"/>
    <x v="0"/>
    <x v="18327"/>
    <x v="0"/>
    <n v="0"/>
    <n v="1"/>
    <n v="1"/>
  </r>
  <r>
    <x v="4"/>
    <x v="0"/>
    <x v="11011"/>
    <x v="0"/>
    <n v="0"/>
    <n v="1"/>
    <n v="1"/>
  </r>
  <r>
    <x v="4"/>
    <x v="0"/>
    <x v="18328"/>
    <x v="0"/>
    <n v="0"/>
    <n v="1"/>
    <n v="1"/>
  </r>
  <r>
    <x v="4"/>
    <x v="9"/>
    <x v="11012"/>
    <x v="0"/>
    <n v="2.42"/>
    <n v="17"/>
    <n v="19.420000000000002"/>
  </r>
  <r>
    <x v="4"/>
    <x v="0"/>
    <x v="14466"/>
    <x v="0"/>
    <n v="0"/>
    <n v="2"/>
    <n v="2"/>
  </r>
  <r>
    <x v="4"/>
    <x v="0"/>
    <x v="14464"/>
    <x v="0"/>
    <n v="0"/>
    <n v="1"/>
    <n v="1"/>
  </r>
  <r>
    <x v="4"/>
    <x v="0"/>
    <x v="18329"/>
    <x v="0"/>
    <n v="0"/>
    <n v="0"/>
    <n v="0"/>
  </r>
  <r>
    <x v="4"/>
    <x v="0"/>
    <x v="11031"/>
    <x v="0"/>
    <n v="0"/>
    <n v="1"/>
    <n v="1"/>
  </r>
  <r>
    <x v="4"/>
    <x v="23"/>
    <x v="11030"/>
    <x v="0"/>
    <n v="0"/>
    <n v="3"/>
    <n v="3"/>
  </r>
  <r>
    <x v="4"/>
    <x v="140"/>
    <x v="16264"/>
    <x v="0"/>
    <n v="0"/>
    <n v="16"/>
    <n v="16"/>
  </r>
  <r>
    <x v="4"/>
    <x v="73"/>
    <x v="14463"/>
    <x v="0"/>
    <n v="0"/>
    <n v="1"/>
    <n v="1"/>
  </r>
  <r>
    <x v="4"/>
    <x v="8"/>
    <x v="11025"/>
    <x v="0"/>
    <n v="0"/>
    <n v="1"/>
    <n v="1"/>
  </r>
  <r>
    <x v="4"/>
    <x v="172"/>
    <x v="14456"/>
    <x v="0"/>
    <n v="0"/>
    <n v="0"/>
    <n v="0"/>
  </r>
  <r>
    <x v="4"/>
    <x v="13"/>
    <x v="11021"/>
    <x v="1"/>
    <n v="2.6"/>
    <n v="8"/>
    <n v="10.6"/>
  </r>
  <r>
    <x v="4"/>
    <x v="73"/>
    <x v="11020"/>
    <x v="0"/>
    <n v="0"/>
    <n v="2"/>
    <n v="2"/>
  </r>
  <r>
    <x v="4"/>
    <x v="73"/>
    <x v="11019"/>
    <x v="0"/>
    <n v="0"/>
    <n v="2"/>
    <n v="2"/>
  </r>
  <r>
    <x v="4"/>
    <x v="73"/>
    <x v="11018"/>
    <x v="0"/>
    <n v="0"/>
    <n v="1"/>
    <n v="1"/>
  </r>
  <r>
    <x v="4"/>
    <x v="23"/>
    <x v="16266"/>
    <x v="0"/>
    <n v="0"/>
    <n v="1"/>
    <n v="1"/>
  </r>
  <r>
    <x v="4"/>
    <x v="23"/>
    <x v="17395"/>
    <x v="0"/>
    <n v="0"/>
    <n v="2"/>
    <n v="2"/>
  </r>
  <r>
    <x v="4"/>
    <x v="23"/>
    <x v="11016"/>
    <x v="0"/>
    <n v="0.24"/>
    <n v="0"/>
    <n v="0.24"/>
  </r>
  <r>
    <x v="4"/>
    <x v="140"/>
    <x v="11015"/>
    <x v="0"/>
    <n v="0"/>
    <n v="1"/>
    <n v="1"/>
  </r>
  <r>
    <x v="4"/>
    <x v="172"/>
    <x v="14462"/>
    <x v="0"/>
    <n v="0"/>
    <n v="1"/>
    <n v="1"/>
  </r>
  <r>
    <x v="4"/>
    <x v="155"/>
    <x v="11041"/>
    <x v="0"/>
    <n v="0.24"/>
    <n v="0"/>
    <n v="0.24"/>
  </r>
  <r>
    <x v="4"/>
    <x v="101"/>
    <x v="10650"/>
    <x v="0"/>
    <n v="3.88"/>
    <n v="17"/>
    <n v="20.88"/>
  </r>
  <r>
    <x v="4"/>
    <x v="218"/>
    <x v="18330"/>
    <x v="0"/>
    <n v="0"/>
    <n v="4"/>
    <n v="4"/>
  </r>
  <r>
    <x v="4"/>
    <x v="9"/>
    <x v="14417"/>
    <x v="0"/>
    <n v="0"/>
    <n v="1"/>
    <n v="1"/>
  </r>
  <r>
    <x v="4"/>
    <x v="45"/>
    <x v="18331"/>
    <x v="0"/>
    <n v="0"/>
    <n v="1"/>
    <n v="1"/>
  </r>
  <r>
    <x v="4"/>
    <x v="9"/>
    <x v="16798"/>
    <x v="0"/>
    <n v="0"/>
    <n v="1"/>
    <n v="1"/>
  </r>
  <r>
    <x v="4"/>
    <x v="45"/>
    <x v="14414"/>
    <x v="0"/>
    <n v="0"/>
    <n v="4"/>
    <n v="4"/>
  </r>
  <r>
    <x v="4"/>
    <x v="0"/>
    <x v="2068"/>
    <x v="0"/>
    <n v="0"/>
    <n v="3"/>
    <n v="3"/>
  </r>
  <r>
    <x v="4"/>
    <x v="19"/>
    <x v="2067"/>
    <x v="1"/>
    <n v="0"/>
    <n v="2"/>
    <n v="2"/>
  </r>
  <r>
    <x v="4"/>
    <x v="9"/>
    <x v="2040"/>
    <x v="0"/>
    <n v="0"/>
    <n v="3"/>
    <n v="3"/>
  </r>
  <r>
    <x v="4"/>
    <x v="19"/>
    <x v="18332"/>
    <x v="0"/>
    <n v="0"/>
    <n v="2"/>
    <n v="2"/>
  </r>
  <r>
    <x v="4"/>
    <x v="6"/>
    <x v="2011"/>
    <x v="0"/>
    <n v="0"/>
    <n v="2"/>
    <n v="2"/>
  </r>
  <r>
    <x v="4"/>
    <x v="255"/>
    <x v="16177"/>
    <x v="0"/>
    <n v="0"/>
    <n v="14"/>
    <n v="14"/>
  </r>
  <r>
    <x v="4"/>
    <x v="255"/>
    <x v="14430"/>
    <x v="0"/>
    <n v="0"/>
    <n v="10"/>
    <n v="10"/>
  </r>
  <r>
    <x v="4"/>
    <x v="9"/>
    <x v="2007"/>
    <x v="0"/>
    <n v="0"/>
    <n v="1"/>
    <n v="1"/>
  </r>
  <r>
    <x v="4"/>
    <x v="140"/>
    <x v="14429"/>
    <x v="0"/>
    <n v="0"/>
    <n v="1"/>
    <n v="1"/>
  </r>
  <r>
    <x v="4"/>
    <x v="0"/>
    <x v="2004"/>
    <x v="0"/>
    <n v="0.75"/>
    <n v="1"/>
    <n v="1.75"/>
  </r>
  <r>
    <x v="4"/>
    <x v="101"/>
    <x v="2002"/>
    <x v="0"/>
    <n v="0.5"/>
    <n v="0"/>
    <n v="0.5"/>
  </r>
  <r>
    <x v="4"/>
    <x v="9"/>
    <x v="1998"/>
    <x v="0"/>
    <n v="0"/>
    <n v="4"/>
    <n v="4"/>
  </r>
  <r>
    <x v="4"/>
    <x v="5"/>
    <x v="14428"/>
    <x v="0"/>
    <n v="0"/>
    <n v="1"/>
    <n v="1"/>
  </r>
  <r>
    <x v="4"/>
    <x v="73"/>
    <x v="1995"/>
    <x v="0"/>
    <n v="0"/>
    <n v="3"/>
    <n v="3"/>
  </r>
  <r>
    <x v="4"/>
    <x v="73"/>
    <x v="1994"/>
    <x v="0"/>
    <n v="0"/>
    <n v="2"/>
    <n v="2"/>
  </r>
  <r>
    <x v="4"/>
    <x v="73"/>
    <x v="2001"/>
    <x v="0"/>
    <n v="0"/>
    <n v="1"/>
    <n v="1"/>
  </r>
  <r>
    <x v="4"/>
    <x v="5"/>
    <x v="2014"/>
    <x v="0"/>
    <n v="1.07"/>
    <n v="0"/>
    <n v="1.07"/>
  </r>
  <r>
    <x v="4"/>
    <x v="45"/>
    <x v="2071"/>
    <x v="0"/>
    <n v="0"/>
    <n v="1"/>
    <n v="1"/>
  </r>
  <r>
    <x v="4"/>
    <x v="73"/>
    <x v="2073"/>
    <x v="0"/>
    <n v="0"/>
    <n v="1"/>
    <n v="1"/>
  </r>
  <r>
    <x v="4"/>
    <x v="45"/>
    <x v="2074"/>
    <x v="0"/>
    <n v="0"/>
    <n v="3"/>
    <n v="3"/>
  </r>
  <r>
    <x v="4"/>
    <x v="19"/>
    <x v="18333"/>
    <x v="0"/>
    <n v="0"/>
    <n v="0"/>
    <n v="0"/>
  </r>
  <r>
    <x v="4"/>
    <x v="96"/>
    <x v="18334"/>
    <x v="0"/>
    <n v="0"/>
    <n v="1"/>
    <n v="1"/>
  </r>
  <r>
    <x v="4"/>
    <x v="143"/>
    <x v="2043"/>
    <x v="0"/>
    <n v="0"/>
    <n v="1"/>
    <n v="1"/>
  </r>
  <r>
    <x v="4"/>
    <x v="143"/>
    <x v="2041"/>
    <x v="0"/>
    <n v="0"/>
    <n v="1"/>
    <n v="1"/>
  </r>
  <r>
    <x v="4"/>
    <x v="33"/>
    <x v="2062"/>
    <x v="1"/>
    <n v="1.84"/>
    <n v="0"/>
    <n v="1.84"/>
  </r>
  <r>
    <x v="4"/>
    <x v="9"/>
    <x v="14398"/>
    <x v="0"/>
    <n v="0"/>
    <n v="1"/>
    <n v="1"/>
  </r>
  <r>
    <x v="4"/>
    <x v="5"/>
    <x v="18335"/>
    <x v="0"/>
    <n v="0"/>
    <n v="1"/>
    <n v="1"/>
  </r>
  <r>
    <x v="4"/>
    <x v="5"/>
    <x v="2087"/>
    <x v="0"/>
    <n v="0"/>
    <n v="1"/>
    <n v="1"/>
  </r>
  <r>
    <x v="4"/>
    <x v="5"/>
    <x v="2065"/>
    <x v="0"/>
    <n v="0"/>
    <n v="6"/>
    <n v="6"/>
  </r>
  <r>
    <x v="4"/>
    <x v="143"/>
    <x v="14422"/>
    <x v="0"/>
    <n v="0"/>
    <n v="1"/>
    <n v="1"/>
  </r>
  <r>
    <x v="4"/>
    <x v="143"/>
    <x v="2085"/>
    <x v="0"/>
    <n v="2.37"/>
    <n v="10"/>
    <n v="12.370000000000001"/>
  </r>
  <r>
    <x v="4"/>
    <x v="5"/>
    <x v="2015"/>
    <x v="0"/>
    <n v="0"/>
    <n v="2"/>
    <n v="2"/>
  </r>
  <r>
    <x v="4"/>
    <x v="133"/>
    <x v="2083"/>
    <x v="0"/>
    <n v="0"/>
    <n v="2"/>
    <n v="2"/>
  </r>
  <r>
    <x v="4"/>
    <x v="9"/>
    <x v="18336"/>
    <x v="0"/>
    <n v="0"/>
    <n v="2"/>
    <n v="2"/>
  </r>
  <r>
    <x v="4"/>
    <x v="9"/>
    <x v="15122"/>
    <x v="0"/>
    <n v="0"/>
    <n v="1"/>
    <n v="1"/>
  </r>
  <r>
    <x v="4"/>
    <x v="13"/>
    <x v="18337"/>
    <x v="1"/>
    <n v="2.38"/>
    <n v="0"/>
    <n v="2.38"/>
  </r>
  <r>
    <x v="4"/>
    <x v="13"/>
    <x v="18338"/>
    <x v="1"/>
    <n v="0.85"/>
    <n v="0"/>
    <n v="0.85"/>
  </r>
  <r>
    <x v="4"/>
    <x v="73"/>
    <x v="2078"/>
    <x v="0"/>
    <n v="0"/>
    <n v="3"/>
    <n v="3"/>
  </r>
  <r>
    <x v="4"/>
    <x v="144"/>
    <x v="2077"/>
    <x v="0"/>
    <n v="0"/>
    <n v="3"/>
    <n v="3"/>
  </r>
  <r>
    <x v="4"/>
    <x v="144"/>
    <x v="14423"/>
    <x v="0"/>
    <n v="0"/>
    <n v="3"/>
    <n v="3"/>
  </r>
  <r>
    <x v="4"/>
    <x v="144"/>
    <x v="14419"/>
    <x v="0"/>
    <n v="0"/>
    <n v="1"/>
    <n v="1"/>
  </r>
  <r>
    <x v="4"/>
    <x v="144"/>
    <x v="2076"/>
    <x v="0"/>
    <n v="0"/>
    <n v="2"/>
    <n v="2"/>
  </r>
  <r>
    <x v="4"/>
    <x v="19"/>
    <x v="16806"/>
    <x v="0"/>
    <n v="0"/>
    <n v="1"/>
    <n v="1"/>
  </r>
  <r>
    <x v="4"/>
    <x v="133"/>
    <x v="2082"/>
    <x v="0"/>
    <n v="0"/>
    <n v="2"/>
    <n v="2"/>
  </r>
  <r>
    <x v="4"/>
    <x v="45"/>
    <x v="2044"/>
    <x v="0"/>
    <n v="0"/>
    <n v="4"/>
    <n v="4"/>
  </r>
  <r>
    <x v="4"/>
    <x v="5"/>
    <x v="2036"/>
    <x v="0"/>
    <n v="0"/>
    <n v="1"/>
    <n v="1"/>
  </r>
  <r>
    <x v="4"/>
    <x v="146"/>
    <x v="2033"/>
    <x v="0"/>
    <n v="0"/>
    <n v="1"/>
    <n v="1"/>
  </r>
  <r>
    <x v="4"/>
    <x v="73"/>
    <x v="18339"/>
    <x v="0"/>
    <n v="0"/>
    <n v="1"/>
    <n v="1"/>
  </r>
  <r>
    <x v="4"/>
    <x v="143"/>
    <x v="16821"/>
    <x v="0"/>
    <n v="0"/>
    <n v="1"/>
    <n v="1"/>
  </r>
  <r>
    <x v="4"/>
    <x v="140"/>
    <x v="2160"/>
    <x v="0"/>
    <n v="0"/>
    <n v="1"/>
    <n v="1"/>
  </r>
  <r>
    <x v="4"/>
    <x v="9"/>
    <x v="2159"/>
    <x v="0"/>
    <n v="0"/>
    <n v="6"/>
    <n v="6"/>
  </r>
  <r>
    <x v="4"/>
    <x v="60"/>
    <x v="2156"/>
    <x v="2"/>
    <n v="0"/>
    <n v="2"/>
    <n v="2"/>
  </r>
  <r>
    <x v="4"/>
    <x v="5"/>
    <x v="2155"/>
    <x v="0"/>
    <n v="0"/>
    <n v="5"/>
    <n v="5"/>
  </r>
  <r>
    <x v="4"/>
    <x v="80"/>
    <x v="2153"/>
    <x v="2"/>
    <n v="0"/>
    <n v="2"/>
    <n v="2"/>
  </r>
  <r>
    <x v="4"/>
    <x v="80"/>
    <x v="16165"/>
    <x v="2"/>
    <n v="0"/>
    <n v="2"/>
    <n v="2"/>
  </r>
  <r>
    <x v="4"/>
    <x v="5"/>
    <x v="2151"/>
    <x v="0"/>
    <n v="0.33"/>
    <n v="0"/>
    <n v="0.33"/>
  </r>
  <r>
    <x v="4"/>
    <x v="5"/>
    <x v="2148"/>
    <x v="0"/>
    <n v="0"/>
    <n v="2"/>
    <n v="2"/>
  </r>
  <r>
    <x v="4"/>
    <x v="0"/>
    <x v="2145"/>
    <x v="0"/>
    <n v="0.33"/>
    <n v="5"/>
    <n v="5.33"/>
  </r>
  <r>
    <x v="4"/>
    <x v="23"/>
    <x v="2144"/>
    <x v="0"/>
    <n v="0"/>
    <n v="2"/>
    <n v="2"/>
  </r>
  <r>
    <x v="4"/>
    <x v="19"/>
    <x v="2141"/>
    <x v="0"/>
    <n v="0"/>
    <n v="1"/>
    <n v="1"/>
  </r>
  <r>
    <x v="4"/>
    <x v="19"/>
    <x v="2162"/>
    <x v="0"/>
    <n v="0"/>
    <n v="4"/>
    <n v="4"/>
  </r>
  <r>
    <x v="4"/>
    <x v="157"/>
    <x v="2186"/>
    <x v="1"/>
    <n v="0.85"/>
    <n v="0"/>
    <n v="0.85"/>
  </r>
  <r>
    <x v="4"/>
    <x v="45"/>
    <x v="2165"/>
    <x v="0"/>
    <n v="0.16"/>
    <n v="0"/>
    <n v="0.16"/>
  </r>
  <r>
    <x v="4"/>
    <x v="0"/>
    <x v="16173"/>
    <x v="0"/>
    <n v="0"/>
    <n v="1"/>
    <n v="1"/>
  </r>
  <r>
    <x v="4"/>
    <x v="9"/>
    <x v="2185"/>
    <x v="0"/>
    <n v="0"/>
    <n v="1"/>
    <n v="1"/>
  </r>
  <r>
    <x v="4"/>
    <x v="9"/>
    <x v="14410"/>
    <x v="0"/>
    <n v="0"/>
    <n v="1"/>
    <n v="1"/>
  </r>
  <r>
    <x v="4"/>
    <x v="73"/>
    <x v="14408"/>
    <x v="0"/>
    <n v="0"/>
    <n v="3"/>
    <n v="3"/>
  </r>
  <r>
    <x v="4"/>
    <x v="5"/>
    <x v="18340"/>
    <x v="0"/>
    <n v="0.08"/>
    <n v="0"/>
    <n v="0.08"/>
  </r>
  <r>
    <x v="4"/>
    <x v="5"/>
    <x v="2090"/>
    <x v="0"/>
    <n v="12.04"/>
    <n v="13"/>
    <n v="25.04"/>
  </r>
  <r>
    <x v="4"/>
    <x v="157"/>
    <x v="2089"/>
    <x v="1"/>
    <n v="0.85"/>
    <n v="0"/>
    <n v="0.85"/>
  </r>
  <r>
    <x v="4"/>
    <x v="5"/>
    <x v="2088"/>
    <x v="1"/>
    <n v="0.08"/>
    <n v="0"/>
    <n v="0.08"/>
  </r>
  <r>
    <x v="4"/>
    <x v="5"/>
    <x v="2063"/>
    <x v="1"/>
    <n v="0.16"/>
    <n v="0"/>
    <n v="0.16"/>
  </r>
  <r>
    <x v="4"/>
    <x v="47"/>
    <x v="2032"/>
    <x v="0"/>
    <n v="0.16"/>
    <n v="3"/>
    <n v="3.16"/>
  </r>
  <r>
    <x v="4"/>
    <x v="23"/>
    <x v="18341"/>
    <x v="0"/>
    <n v="0"/>
    <n v="2"/>
    <n v="2"/>
  </r>
  <r>
    <x v="4"/>
    <x v="54"/>
    <x v="2031"/>
    <x v="0"/>
    <n v="0"/>
    <n v="2"/>
    <n v="2"/>
  </r>
  <r>
    <x v="4"/>
    <x v="84"/>
    <x v="14424"/>
    <x v="1"/>
    <n v="0"/>
    <n v="1"/>
    <n v="1"/>
  </r>
  <r>
    <x v="4"/>
    <x v="28"/>
    <x v="2030"/>
    <x v="1"/>
    <n v="13.42"/>
    <n v="1"/>
    <n v="14.42"/>
  </r>
  <r>
    <x v="4"/>
    <x v="28"/>
    <x v="2029"/>
    <x v="1"/>
    <n v="3.93"/>
    <n v="0"/>
    <n v="3.93"/>
  </r>
  <r>
    <x v="4"/>
    <x v="28"/>
    <x v="2028"/>
    <x v="1"/>
    <n v="0.45"/>
    <n v="0"/>
    <n v="0.45"/>
  </r>
  <r>
    <x v="4"/>
    <x v="13"/>
    <x v="2026"/>
    <x v="0"/>
    <n v="0.08"/>
    <n v="2"/>
    <n v="2.08"/>
  </r>
  <r>
    <x v="4"/>
    <x v="1"/>
    <x v="18342"/>
    <x v="1"/>
    <n v="0.8"/>
    <n v="0"/>
    <n v="0.8"/>
  </r>
  <r>
    <x v="4"/>
    <x v="143"/>
    <x v="2024"/>
    <x v="0"/>
    <n v="0"/>
    <n v="4"/>
    <n v="4"/>
  </r>
  <r>
    <x v="4"/>
    <x v="5"/>
    <x v="2034"/>
    <x v="0"/>
    <n v="3.54"/>
    <n v="4"/>
    <n v="7.54"/>
  </r>
  <r>
    <x v="4"/>
    <x v="73"/>
    <x v="18343"/>
    <x v="0"/>
    <n v="0"/>
    <n v="1"/>
    <n v="1"/>
  </r>
  <r>
    <x v="4"/>
    <x v="144"/>
    <x v="14404"/>
    <x v="0"/>
    <n v="0"/>
    <n v="1"/>
    <n v="1"/>
  </r>
  <r>
    <x v="4"/>
    <x v="9"/>
    <x v="2022"/>
    <x v="1"/>
    <n v="0.51"/>
    <n v="0"/>
    <n v="0.51"/>
  </r>
  <r>
    <x v="4"/>
    <x v="9"/>
    <x v="14403"/>
    <x v="0"/>
    <n v="0.16"/>
    <n v="0"/>
    <n v="0.16"/>
  </r>
  <r>
    <x v="4"/>
    <x v="9"/>
    <x v="2021"/>
    <x v="0"/>
    <n v="0.57999999999999996"/>
    <n v="0"/>
    <n v="0.57999999999999996"/>
  </r>
  <r>
    <x v="4"/>
    <x v="9"/>
    <x v="2020"/>
    <x v="1"/>
    <n v="0.68"/>
    <n v="0"/>
    <n v="0.68"/>
  </r>
  <r>
    <x v="4"/>
    <x v="9"/>
    <x v="2019"/>
    <x v="1"/>
    <n v="0.4"/>
    <n v="0"/>
    <n v="0.4"/>
  </r>
  <r>
    <x v="4"/>
    <x v="5"/>
    <x v="2018"/>
    <x v="1"/>
    <n v="0.32"/>
    <n v="0"/>
    <n v="0.32"/>
  </r>
  <r>
    <x v="4"/>
    <x v="5"/>
    <x v="2017"/>
    <x v="1"/>
    <n v="4.3499999999999996"/>
    <n v="0"/>
    <n v="4.3499999999999996"/>
  </r>
  <r>
    <x v="4"/>
    <x v="5"/>
    <x v="2016"/>
    <x v="1"/>
    <n v="0.51"/>
    <n v="0"/>
    <n v="0.51"/>
  </r>
  <r>
    <x v="4"/>
    <x v="5"/>
    <x v="14402"/>
    <x v="1"/>
    <n v="0.17"/>
    <n v="0"/>
    <n v="0.17"/>
  </r>
  <r>
    <x v="4"/>
    <x v="73"/>
    <x v="2023"/>
    <x v="0"/>
    <n v="0"/>
    <n v="1"/>
    <n v="1"/>
  </r>
  <r>
    <x v="4"/>
    <x v="9"/>
    <x v="16828"/>
    <x v="0"/>
    <n v="0"/>
    <n v="2"/>
    <n v="2"/>
  </r>
  <r>
    <x v="4"/>
    <x v="73"/>
    <x v="15120"/>
    <x v="0"/>
    <n v="0"/>
    <n v="1"/>
    <n v="1"/>
  </r>
  <r>
    <x v="4"/>
    <x v="5"/>
    <x v="2047"/>
    <x v="1"/>
    <n v="0.16"/>
    <n v="0"/>
    <n v="0.16"/>
  </r>
  <r>
    <x v="4"/>
    <x v="72"/>
    <x v="2377"/>
    <x v="0"/>
    <n v="0"/>
    <n v="3"/>
    <n v="3"/>
  </r>
  <r>
    <x v="4"/>
    <x v="5"/>
    <x v="2376"/>
    <x v="0"/>
    <n v="0"/>
    <n v="2"/>
    <n v="2"/>
  </r>
  <r>
    <x v="4"/>
    <x v="23"/>
    <x v="18344"/>
    <x v="0"/>
    <n v="0"/>
    <n v="0"/>
    <n v="0"/>
  </r>
  <r>
    <x v="4"/>
    <x v="13"/>
    <x v="2372"/>
    <x v="1"/>
    <n v="0.51"/>
    <n v="0"/>
    <n v="0.51"/>
  </r>
  <r>
    <x v="4"/>
    <x v="8"/>
    <x v="14382"/>
    <x v="0"/>
    <n v="0.16"/>
    <n v="0"/>
    <n v="0.16"/>
  </r>
  <r>
    <x v="4"/>
    <x v="165"/>
    <x v="2371"/>
    <x v="0"/>
    <n v="0"/>
    <n v="2"/>
    <n v="2"/>
  </r>
  <r>
    <x v="4"/>
    <x v="165"/>
    <x v="2370"/>
    <x v="0"/>
    <n v="1.17"/>
    <n v="1"/>
    <n v="2.17"/>
  </r>
  <r>
    <x v="4"/>
    <x v="146"/>
    <x v="14380"/>
    <x v="0"/>
    <n v="0"/>
    <n v="1"/>
    <n v="1"/>
  </r>
  <r>
    <x v="4"/>
    <x v="5"/>
    <x v="16657"/>
    <x v="0"/>
    <n v="0"/>
    <n v="-0.17"/>
    <n v="-0.17"/>
  </r>
  <r>
    <x v="4"/>
    <x v="143"/>
    <x v="2366"/>
    <x v="0"/>
    <n v="0"/>
    <n v="1"/>
    <n v="1"/>
  </r>
  <r>
    <x v="4"/>
    <x v="146"/>
    <x v="2365"/>
    <x v="0"/>
    <n v="0"/>
    <n v="1"/>
    <n v="1"/>
  </r>
  <r>
    <x v="4"/>
    <x v="146"/>
    <x v="2339"/>
    <x v="0"/>
    <n v="0"/>
    <n v="3"/>
    <n v="3"/>
  </r>
  <r>
    <x v="4"/>
    <x v="144"/>
    <x v="2362"/>
    <x v="0"/>
    <n v="0"/>
    <n v="4"/>
    <n v="4"/>
  </r>
  <r>
    <x v="4"/>
    <x v="143"/>
    <x v="2338"/>
    <x v="0"/>
    <n v="0"/>
    <n v="5"/>
    <n v="5"/>
  </r>
  <r>
    <x v="4"/>
    <x v="146"/>
    <x v="18345"/>
    <x v="0"/>
    <n v="0"/>
    <n v="2"/>
    <n v="2"/>
  </r>
  <r>
    <x v="4"/>
    <x v="143"/>
    <x v="2312"/>
    <x v="0"/>
    <n v="0"/>
    <n v="1"/>
    <n v="1"/>
  </r>
  <r>
    <x v="4"/>
    <x v="143"/>
    <x v="2310"/>
    <x v="0"/>
    <n v="0"/>
    <n v="6"/>
    <n v="6"/>
  </r>
  <r>
    <x v="4"/>
    <x v="5"/>
    <x v="2309"/>
    <x v="0"/>
    <n v="0"/>
    <n v="2"/>
    <n v="2"/>
  </r>
  <r>
    <x v="4"/>
    <x v="146"/>
    <x v="15125"/>
    <x v="0"/>
    <n v="0"/>
    <n v="1"/>
    <n v="1"/>
  </r>
  <r>
    <x v="4"/>
    <x v="9"/>
    <x v="14395"/>
    <x v="0"/>
    <n v="0"/>
    <n v="1"/>
    <n v="1"/>
  </r>
  <r>
    <x v="4"/>
    <x v="9"/>
    <x v="18346"/>
    <x v="0"/>
    <n v="0"/>
    <n v="0"/>
    <n v="0"/>
  </r>
  <r>
    <x v="4"/>
    <x v="68"/>
    <x v="14385"/>
    <x v="1"/>
    <n v="7.45"/>
    <n v="2"/>
    <n v="9.4499999999999993"/>
  </r>
  <r>
    <x v="4"/>
    <x v="139"/>
    <x v="14386"/>
    <x v="0"/>
    <n v="8.5399999999999991"/>
    <n v="5"/>
    <n v="13.54"/>
  </r>
  <r>
    <x v="4"/>
    <x v="143"/>
    <x v="2379"/>
    <x v="0"/>
    <n v="0"/>
    <n v="6"/>
    <n v="6"/>
  </r>
  <r>
    <x v="4"/>
    <x v="9"/>
    <x v="2381"/>
    <x v="0"/>
    <n v="0"/>
    <n v="8"/>
    <n v="8"/>
  </r>
  <r>
    <x v="4"/>
    <x v="23"/>
    <x v="15098"/>
    <x v="0"/>
    <n v="0"/>
    <n v="1"/>
    <n v="1"/>
  </r>
  <r>
    <x v="4"/>
    <x v="3"/>
    <x v="2360"/>
    <x v="0"/>
    <n v="0.08"/>
    <n v="1"/>
    <n v="1.08"/>
  </r>
  <r>
    <x v="4"/>
    <x v="6"/>
    <x v="16668"/>
    <x v="0"/>
    <n v="0"/>
    <n v="1"/>
    <n v="1"/>
  </r>
  <r>
    <x v="4"/>
    <x v="5"/>
    <x v="2358"/>
    <x v="0"/>
    <n v="0"/>
    <n v="3"/>
    <n v="3"/>
  </r>
  <r>
    <x v="4"/>
    <x v="113"/>
    <x v="2356"/>
    <x v="2"/>
    <n v="0"/>
    <n v="1"/>
    <n v="1"/>
  </r>
  <r>
    <x v="4"/>
    <x v="5"/>
    <x v="13267"/>
    <x v="0"/>
    <n v="0"/>
    <n v="2"/>
    <n v="2"/>
  </r>
  <r>
    <x v="4"/>
    <x v="60"/>
    <x v="2355"/>
    <x v="2"/>
    <n v="0"/>
    <n v="1"/>
    <n v="1"/>
  </r>
  <r>
    <x v="4"/>
    <x v="144"/>
    <x v="13266"/>
    <x v="0"/>
    <n v="0"/>
    <n v="14"/>
    <n v="14"/>
  </r>
  <r>
    <x v="4"/>
    <x v="9"/>
    <x v="2349"/>
    <x v="0"/>
    <n v="0"/>
    <n v="4"/>
    <n v="4"/>
  </r>
  <r>
    <x v="4"/>
    <x v="9"/>
    <x v="15096"/>
    <x v="0"/>
    <n v="0"/>
    <n v="1"/>
    <n v="1"/>
  </r>
  <r>
    <x v="4"/>
    <x v="5"/>
    <x v="14394"/>
    <x v="0"/>
    <n v="0"/>
    <n v="5"/>
    <n v="5"/>
  </r>
  <r>
    <x v="4"/>
    <x v="5"/>
    <x v="2348"/>
    <x v="0"/>
    <n v="0"/>
    <n v="1"/>
    <n v="1"/>
  </r>
  <r>
    <x v="4"/>
    <x v="9"/>
    <x v="18347"/>
    <x v="0"/>
    <n v="0"/>
    <n v="1"/>
    <n v="1"/>
  </r>
  <r>
    <x v="4"/>
    <x v="19"/>
    <x v="2344"/>
    <x v="0"/>
    <n v="0"/>
    <n v="1"/>
    <n v="1"/>
  </r>
  <r>
    <x v="4"/>
    <x v="19"/>
    <x v="2342"/>
    <x v="0"/>
    <n v="0"/>
    <n v="2"/>
    <n v="2"/>
  </r>
  <r>
    <x v="4"/>
    <x v="5"/>
    <x v="2361"/>
    <x v="0"/>
    <n v="0"/>
    <n v="0"/>
    <n v="0"/>
  </r>
  <r>
    <x v="4"/>
    <x v="143"/>
    <x v="2363"/>
    <x v="0"/>
    <n v="0"/>
    <n v="3"/>
    <n v="3"/>
  </r>
  <r>
    <x v="4"/>
    <x v="9"/>
    <x v="18348"/>
    <x v="0"/>
    <n v="0"/>
    <n v="1"/>
    <n v="1"/>
  </r>
  <r>
    <x v="4"/>
    <x v="45"/>
    <x v="2385"/>
    <x v="0"/>
    <n v="0"/>
    <n v="8"/>
    <n v="8"/>
  </r>
  <r>
    <x v="4"/>
    <x v="139"/>
    <x v="13577"/>
    <x v="0"/>
    <n v="3"/>
    <n v="2"/>
    <n v="5"/>
  </r>
  <r>
    <x v="4"/>
    <x v="143"/>
    <x v="2383"/>
    <x v="0"/>
    <n v="0"/>
    <n v="1"/>
    <n v="1"/>
  </r>
  <r>
    <x v="4"/>
    <x v="144"/>
    <x v="2382"/>
    <x v="0"/>
    <n v="0"/>
    <n v="7"/>
    <n v="7"/>
  </r>
  <r>
    <x v="4"/>
    <x v="8"/>
    <x v="2347"/>
    <x v="1"/>
    <n v="9.15"/>
    <n v="0"/>
    <n v="9.15"/>
  </r>
  <r>
    <x v="4"/>
    <x v="144"/>
    <x v="2046"/>
    <x v="0"/>
    <n v="0"/>
    <n v="3"/>
    <n v="3"/>
  </r>
  <r>
    <x v="4"/>
    <x v="45"/>
    <x v="2307"/>
    <x v="1"/>
    <n v="0.68"/>
    <n v="0"/>
    <n v="0.68"/>
  </r>
  <r>
    <x v="4"/>
    <x v="6"/>
    <x v="2305"/>
    <x v="0"/>
    <n v="0.08"/>
    <n v="0"/>
    <n v="0.08"/>
  </r>
  <r>
    <x v="4"/>
    <x v="45"/>
    <x v="2322"/>
    <x v="0"/>
    <n v="0"/>
    <n v="1"/>
    <n v="1"/>
  </r>
  <r>
    <x v="4"/>
    <x v="5"/>
    <x v="2321"/>
    <x v="0"/>
    <n v="0"/>
    <n v="3"/>
    <n v="3"/>
  </r>
  <r>
    <x v="4"/>
    <x v="25"/>
    <x v="2320"/>
    <x v="0"/>
    <n v="4.3"/>
    <n v="8"/>
    <n v="12.3"/>
  </r>
  <r>
    <x v="4"/>
    <x v="5"/>
    <x v="2319"/>
    <x v="0"/>
    <n v="0"/>
    <n v="1"/>
    <n v="1"/>
  </r>
  <r>
    <x v="4"/>
    <x v="73"/>
    <x v="14370"/>
    <x v="0"/>
    <n v="0"/>
    <n v="3"/>
    <n v="3"/>
  </r>
  <r>
    <x v="4"/>
    <x v="77"/>
    <x v="2315"/>
    <x v="0"/>
    <n v="0.08"/>
    <n v="1"/>
    <n v="1.08"/>
  </r>
  <r>
    <x v="4"/>
    <x v="13"/>
    <x v="15118"/>
    <x v="0"/>
    <n v="0"/>
    <n v="1"/>
    <n v="1"/>
  </r>
  <r>
    <x v="4"/>
    <x v="144"/>
    <x v="14367"/>
    <x v="0"/>
    <n v="0"/>
    <n v="3"/>
    <n v="3"/>
  </r>
  <r>
    <x v="4"/>
    <x v="9"/>
    <x v="2189"/>
    <x v="0"/>
    <n v="1.08"/>
    <n v="6"/>
    <n v="7.08"/>
  </r>
  <r>
    <x v="4"/>
    <x v="25"/>
    <x v="2188"/>
    <x v="0"/>
    <n v="2.77"/>
    <n v="12"/>
    <n v="14.77"/>
  </r>
  <r>
    <x v="4"/>
    <x v="5"/>
    <x v="2187"/>
    <x v="0"/>
    <n v="0"/>
    <n v="2"/>
    <n v="2"/>
  </r>
  <r>
    <x v="4"/>
    <x v="146"/>
    <x v="14375"/>
    <x v="0"/>
    <n v="0"/>
    <n v="1"/>
    <n v="1"/>
  </r>
  <r>
    <x v="4"/>
    <x v="13"/>
    <x v="2057"/>
    <x v="1"/>
    <n v="4.38"/>
    <n v="0"/>
    <n v="4.38"/>
  </r>
  <r>
    <x v="4"/>
    <x v="13"/>
    <x v="2056"/>
    <x v="1"/>
    <n v="1.18"/>
    <n v="0"/>
    <n v="1.18"/>
  </r>
  <r>
    <x v="4"/>
    <x v="13"/>
    <x v="2055"/>
    <x v="1"/>
    <n v="2.36"/>
    <n v="1"/>
    <n v="3.36"/>
  </r>
  <r>
    <x v="4"/>
    <x v="5"/>
    <x v="16812"/>
    <x v="0"/>
    <n v="0.5"/>
    <n v="1"/>
    <n v="1.5"/>
  </r>
  <r>
    <x v="4"/>
    <x v="5"/>
    <x v="2052"/>
    <x v="0"/>
    <n v="0"/>
    <n v="1"/>
    <n v="1"/>
  </r>
  <r>
    <x v="4"/>
    <x v="13"/>
    <x v="2051"/>
    <x v="0"/>
    <n v="0"/>
    <n v="1"/>
    <n v="1"/>
  </r>
  <r>
    <x v="4"/>
    <x v="9"/>
    <x v="2050"/>
    <x v="0"/>
    <n v="0"/>
    <n v="8"/>
    <n v="8"/>
  </r>
  <r>
    <x v="4"/>
    <x v="9"/>
    <x v="2049"/>
    <x v="0"/>
    <n v="0"/>
    <n v="1"/>
    <n v="1"/>
  </r>
  <r>
    <x v="4"/>
    <x v="143"/>
    <x v="18349"/>
    <x v="0"/>
    <n v="0"/>
    <n v="0"/>
    <n v="0"/>
  </r>
  <r>
    <x v="4"/>
    <x v="9"/>
    <x v="15128"/>
    <x v="0"/>
    <n v="0"/>
    <n v="1"/>
    <n v="1"/>
  </r>
  <r>
    <x v="4"/>
    <x v="165"/>
    <x v="18350"/>
    <x v="0"/>
    <n v="0"/>
    <n v="1"/>
    <n v="1"/>
  </r>
  <r>
    <x v="4"/>
    <x v="165"/>
    <x v="2323"/>
    <x v="0"/>
    <n v="1.19"/>
    <n v="2"/>
    <n v="3.19"/>
  </r>
  <r>
    <x v="4"/>
    <x v="23"/>
    <x v="2326"/>
    <x v="0"/>
    <n v="0.16"/>
    <n v="0"/>
    <n v="0.16"/>
  </r>
  <r>
    <x v="4"/>
    <x v="45"/>
    <x v="2304"/>
    <x v="1"/>
    <n v="1.36"/>
    <n v="0"/>
    <n v="1.36"/>
  </r>
  <r>
    <x v="4"/>
    <x v="13"/>
    <x v="2303"/>
    <x v="1"/>
    <n v="0.51"/>
    <n v="0"/>
    <n v="0.51"/>
  </r>
  <r>
    <x v="4"/>
    <x v="19"/>
    <x v="16662"/>
    <x v="0"/>
    <n v="0"/>
    <n v="1"/>
    <n v="1"/>
  </r>
  <r>
    <x v="4"/>
    <x v="45"/>
    <x v="2301"/>
    <x v="1"/>
    <n v="0.34"/>
    <n v="0"/>
    <n v="0.34"/>
  </r>
  <r>
    <x v="4"/>
    <x v="45"/>
    <x v="2300"/>
    <x v="1"/>
    <n v="0.34"/>
    <n v="0"/>
    <n v="0.34"/>
  </r>
  <r>
    <x v="4"/>
    <x v="45"/>
    <x v="2298"/>
    <x v="1"/>
    <n v="1.5"/>
    <n v="0"/>
    <n v="1.5"/>
  </r>
  <r>
    <x v="4"/>
    <x v="45"/>
    <x v="2297"/>
    <x v="1"/>
    <n v="0.17"/>
    <n v="0"/>
    <n v="0.17"/>
  </r>
  <r>
    <x v="4"/>
    <x v="13"/>
    <x v="2295"/>
    <x v="1"/>
    <n v="0"/>
    <n v="0"/>
    <n v="0"/>
  </r>
  <r>
    <x v="4"/>
    <x v="17"/>
    <x v="18351"/>
    <x v="0"/>
    <n v="1.65"/>
    <n v="1"/>
    <n v="2.65"/>
  </r>
  <r>
    <x v="4"/>
    <x v="45"/>
    <x v="18352"/>
    <x v="0"/>
    <n v="0"/>
    <n v="1"/>
    <n v="1"/>
  </r>
  <r>
    <x v="4"/>
    <x v="5"/>
    <x v="2306"/>
    <x v="0"/>
    <n v="0"/>
    <n v="4"/>
    <n v="4"/>
  </r>
  <r>
    <x v="4"/>
    <x v="8"/>
    <x v="2293"/>
    <x v="0"/>
    <n v="1.73"/>
    <n v="0"/>
    <n v="1.73"/>
  </r>
  <r>
    <x v="4"/>
    <x v="144"/>
    <x v="2291"/>
    <x v="0"/>
    <n v="0"/>
    <n v="14"/>
    <n v="14"/>
  </r>
  <r>
    <x v="4"/>
    <x v="5"/>
    <x v="2311"/>
    <x v="0"/>
    <n v="0"/>
    <n v="0"/>
    <n v="0"/>
  </r>
  <r>
    <x v="4"/>
    <x v="164"/>
    <x v="2313"/>
    <x v="0"/>
    <n v="0"/>
    <n v="2"/>
    <n v="2"/>
  </r>
  <r>
    <x v="4"/>
    <x v="73"/>
    <x v="2333"/>
    <x v="0"/>
    <n v="0"/>
    <n v="1"/>
    <n v="1"/>
  </r>
  <r>
    <x v="4"/>
    <x v="73"/>
    <x v="2330"/>
    <x v="0"/>
    <n v="0"/>
    <n v="1"/>
    <n v="1"/>
  </r>
  <r>
    <x v="4"/>
    <x v="9"/>
    <x v="2329"/>
    <x v="0"/>
    <n v="0"/>
    <n v="2"/>
    <n v="2"/>
  </r>
  <r>
    <x v="4"/>
    <x v="9"/>
    <x v="15132"/>
    <x v="0"/>
    <n v="0"/>
    <n v="1"/>
    <n v="1"/>
  </r>
  <r>
    <x v="4"/>
    <x v="6"/>
    <x v="2328"/>
    <x v="0"/>
    <n v="0"/>
    <n v="11.92"/>
    <n v="11.92"/>
  </r>
  <r>
    <x v="4"/>
    <x v="23"/>
    <x v="15131"/>
    <x v="0"/>
    <n v="0"/>
    <n v="2"/>
    <n v="2"/>
  </r>
  <r>
    <x v="4"/>
    <x v="5"/>
    <x v="15129"/>
    <x v="0"/>
    <n v="0"/>
    <n v="1"/>
    <n v="1"/>
  </r>
  <r>
    <x v="4"/>
    <x v="144"/>
    <x v="2292"/>
    <x v="0"/>
    <n v="0"/>
    <n v="9"/>
    <n v="9"/>
  </r>
  <r>
    <x v="4"/>
    <x v="5"/>
    <x v="2173"/>
    <x v="0"/>
    <n v="0"/>
    <n v="0"/>
    <n v="0"/>
  </r>
  <r>
    <x v="4"/>
    <x v="19"/>
    <x v="14406"/>
    <x v="2"/>
    <n v="0"/>
    <n v="1"/>
    <n v="1"/>
  </r>
  <r>
    <x v="4"/>
    <x v="147"/>
    <x v="2171"/>
    <x v="2"/>
    <n v="13"/>
    <n v="2542.5"/>
    <n v="2555.5"/>
  </r>
  <r>
    <x v="4"/>
    <x v="28"/>
    <x v="10583"/>
    <x v="1"/>
    <n v="10.9"/>
    <n v="1"/>
    <n v="11.9"/>
  </r>
  <r>
    <x v="4"/>
    <x v="5"/>
    <x v="10581"/>
    <x v="0"/>
    <n v="0.81"/>
    <n v="2"/>
    <n v="2.81"/>
  </r>
  <r>
    <x v="4"/>
    <x v="33"/>
    <x v="10580"/>
    <x v="1"/>
    <n v="2.57"/>
    <n v="0"/>
    <n v="2.57"/>
  </r>
  <r>
    <x v="4"/>
    <x v="98"/>
    <x v="10579"/>
    <x v="1"/>
    <n v="1.36"/>
    <n v="0"/>
    <n v="1.36"/>
  </r>
  <r>
    <x v="4"/>
    <x v="98"/>
    <x v="10578"/>
    <x v="1"/>
    <n v="1.71"/>
    <n v="0"/>
    <n v="1.71"/>
  </r>
  <r>
    <x v="4"/>
    <x v="1"/>
    <x v="10577"/>
    <x v="1"/>
    <n v="0.12"/>
    <n v="0"/>
    <n v="0.12"/>
  </r>
  <r>
    <x v="4"/>
    <x v="64"/>
    <x v="10576"/>
    <x v="0"/>
    <n v="5.91"/>
    <n v="1"/>
    <n v="6.91"/>
  </r>
  <r>
    <x v="4"/>
    <x v="1"/>
    <x v="10575"/>
    <x v="1"/>
    <n v="0.51"/>
    <n v="0"/>
    <n v="0.51"/>
  </r>
  <r>
    <x v="4"/>
    <x v="5"/>
    <x v="10574"/>
    <x v="0"/>
    <n v="0.8"/>
    <n v="0"/>
    <n v="0.8"/>
  </r>
  <r>
    <x v="4"/>
    <x v="3"/>
    <x v="10573"/>
    <x v="1"/>
    <n v="1.02"/>
    <n v="0"/>
    <n v="1.02"/>
  </r>
  <r>
    <x v="4"/>
    <x v="28"/>
    <x v="10572"/>
    <x v="1"/>
    <n v="12.86"/>
    <n v="0"/>
    <n v="12.86"/>
  </r>
  <r>
    <x v="4"/>
    <x v="5"/>
    <x v="10571"/>
    <x v="0"/>
    <n v="6.57"/>
    <n v="9"/>
    <n v="15.57"/>
  </r>
  <r>
    <x v="4"/>
    <x v="1"/>
    <x v="10570"/>
    <x v="1"/>
    <n v="1.69"/>
    <n v="0"/>
    <n v="1.69"/>
  </r>
  <r>
    <x v="4"/>
    <x v="64"/>
    <x v="10569"/>
    <x v="0"/>
    <n v="8.48"/>
    <n v="12"/>
    <n v="20.48"/>
  </r>
  <r>
    <x v="4"/>
    <x v="28"/>
    <x v="10568"/>
    <x v="1"/>
    <n v="6.93"/>
    <n v="0"/>
    <n v="6.93"/>
  </r>
  <r>
    <x v="4"/>
    <x v="81"/>
    <x v="14363"/>
    <x v="0"/>
    <n v="0"/>
    <n v="1"/>
    <n v="1"/>
  </r>
  <r>
    <x v="4"/>
    <x v="28"/>
    <x v="10567"/>
    <x v="1"/>
    <n v="8.31"/>
    <n v="0"/>
    <n v="8.31"/>
  </r>
  <r>
    <x v="4"/>
    <x v="1"/>
    <x v="10566"/>
    <x v="1"/>
    <n v="1.53"/>
    <n v="0"/>
    <n v="1.53"/>
  </r>
  <r>
    <x v="4"/>
    <x v="36"/>
    <x v="10565"/>
    <x v="0"/>
    <n v="0.16"/>
    <n v="2"/>
    <n v="2.16"/>
  </r>
  <r>
    <x v="4"/>
    <x v="3"/>
    <x v="10564"/>
    <x v="0"/>
    <n v="2"/>
    <n v="0"/>
    <n v="2"/>
  </r>
  <r>
    <x v="4"/>
    <x v="8"/>
    <x v="10585"/>
    <x v="0"/>
    <n v="0.74"/>
    <n v="6"/>
    <n v="6.74"/>
  </r>
  <r>
    <x v="4"/>
    <x v="17"/>
    <x v="10562"/>
    <x v="1"/>
    <n v="5.78"/>
    <n v="0"/>
    <n v="5.78"/>
  </r>
  <r>
    <x v="4"/>
    <x v="5"/>
    <x v="10584"/>
    <x v="0"/>
    <n v="0.81"/>
    <n v="0"/>
    <n v="0.81"/>
  </r>
  <r>
    <x v="4"/>
    <x v="159"/>
    <x v="10561"/>
    <x v="0"/>
    <n v="2.2200000000000002"/>
    <n v="1"/>
    <n v="3.22"/>
  </r>
  <r>
    <x v="4"/>
    <x v="54"/>
    <x v="10559"/>
    <x v="0"/>
    <n v="0.51"/>
    <n v="0"/>
    <n v="0.51"/>
  </r>
  <r>
    <x v="4"/>
    <x v="36"/>
    <x v="10610"/>
    <x v="0"/>
    <n v="36.81"/>
    <n v="35"/>
    <n v="71.81"/>
  </r>
  <r>
    <x v="4"/>
    <x v="8"/>
    <x v="10586"/>
    <x v="1"/>
    <n v="1.36"/>
    <n v="0"/>
    <n v="1.36"/>
  </r>
  <r>
    <x v="4"/>
    <x v="0"/>
    <x v="14340"/>
    <x v="0"/>
    <n v="0.34"/>
    <n v="4"/>
    <n v="4.34"/>
  </r>
  <r>
    <x v="4"/>
    <x v="81"/>
    <x v="10558"/>
    <x v="0"/>
    <n v="14.72"/>
    <n v="3"/>
    <n v="17.72"/>
  </r>
  <r>
    <x v="4"/>
    <x v="36"/>
    <x v="10557"/>
    <x v="0"/>
    <n v="0.56999999999999995"/>
    <n v="0"/>
    <n v="0.56999999999999995"/>
  </r>
  <r>
    <x v="4"/>
    <x v="8"/>
    <x v="10556"/>
    <x v="1"/>
    <n v="0.34"/>
    <n v="0"/>
    <n v="0.34"/>
  </r>
  <r>
    <x v="4"/>
    <x v="36"/>
    <x v="10555"/>
    <x v="0"/>
    <n v="30.85"/>
    <n v="33"/>
    <n v="63.85"/>
  </r>
  <r>
    <x v="4"/>
    <x v="9"/>
    <x v="10554"/>
    <x v="0"/>
    <n v="0.08"/>
    <n v="1"/>
    <n v="1.08"/>
  </r>
  <r>
    <x v="4"/>
    <x v="46"/>
    <x v="10552"/>
    <x v="0"/>
    <n v="6.15"/>
    <n v="3"/>
    <n v="9.15"/>
  </r>
  <r>
    <x v="4"/>
    <x v="12"/>
    <x v="10551"/>
    <x v="1"/>
    <n v="3.57"/>
    <n v="0"/>
    <n v="3.57"/>
  </r>
  <r>
    <x v="4"/>
    <x v="8"/>
    <x v="18353"/>
    <x v="0"/>
    <n v="0"/>
    <n v="8"/>
    <n v="8"/>
  </r>
  <r>
    <x v="4"/>
    <x v="8"/>
    <x v="10549"/>
    <x v="0"/>
    <n v="0.08"/>
    <n v="0"/>
    <n v="0.08"/>
  </r>
  <r>
    <x v="4"/>
    <x v="75"/>
    <x v="10547"/>
    <x v="1"/>
    <n v="0.68"/>
    <n v="0"/>
    <n v="0.68"/>
  </r>
  <r>
    <x v="4"/>
    <x v="3"/>
    <x v="14360"/>
    <x v="1"/>
    <n v="2.08"/>
    <n v="0"/>
    <n v="2.08"/>
  </r>
  <r>
    <x v="4"/>
    <x v="46"/>
    <x v="10545"/>
    <x v="0"/>
    <n v="1.05"/>
    <n v="0"/>
    <n v="1.05"/>
  </r>
  <r>
    <x v="4"/>
    <x v="1"/>
    <x v="10544"/>
    <x v="1"/>
    <n v="0.08"/>
    <n v="0"/>
    <n v="0.08"/>
  </r>
  <r>
    <x v="4"/>
    <x v="46"/>
    <x v="10543"/>
    <x v="0"/>
    <n v="1.1299999999999999"/>
    <n v="1"/>
    <n v="2.13"/>
  </r>
  <r>
    <x v="4"/>
    <x v="8"/>
    <x v="10542"/>
    <x v="0"/>
    <n v="0.73"/>
    <n v="0"/>
    <n v="0.73"/>
  </r>
  <r>
    <x v="4"/>
    <x v="46"/>
    <x v="10541"/>
    <x v="0"/>
    <n v="0.97"/>
    <n v="0"/>
    <n v="0.97"/>
  </r>
  <r>
    <x v="4"/>
    <x v="46"/>
    <x v="10540"/>
    <x v="0"/>
    <n v="1.28"/>
    <n v="1"/>
    <n v="2.2800000000000002"/>
  </r>
  <r>
    <x v="4"/>
    <x v="54"/>
    <x v="10539"/>
    <x v="0"/>
    <n v="0"/>
    <n v="8"/>
    <n v="8"/>
  </r>
  <r>
    <x v="4"/>
    <x v="159"/>
    <x v="10538"/>
    <x v="0"/>
    <n v="0.66"/>
    <n v="0"/>
    <n v="0.66"/>
  </r>
  <r>
    <x v="4"/>
    <x v="54"/>
    <x v="16782"/>
    <x v="0"/>
    <n v="0"/>
    <n v="2"/>
    <n v="2"/>
  </r>
  <r>
    <x v="4"/>
    <x v="8"/>
    <x v="10587"/>
    <x v="1"/>
    <n v="0.33"/>
    <n v="0"/>
    <n v="0.33"/>
  </r>
  <r>
    <x v="4"/>
    <x v="13"/>
    <x v="14358"/>
    <x v="0"/>
    <n v="0"/>
    <n v="2"/>
    <n v="2"/>
  </r>
  <r>
    <x v="4"/>
    <x v="140"/>
    <x v="10708"/>
    <x v="0"/>
    <n v="0"/>
    <n v="2"/>
    <n v="2"/>
  </r>
  <r>
    <x v="4"/>
    <x v="144"/>
    <x v="10726"/>
    <x v="0"/>
    <n v="0"/>
    <n v="4"/>
    <n v="4"/>
  </r>
  <r>
    <x v="4"/>
    <x v="0"/>
    <x v="10723"/>
    <x v="0"/>
    <n v="0"/>
    <n v="3"/>
    <n v="3"/>
  </r>
  <r>
    <x v="4"/>
    <x v="0"/>
    <x v="18354"/>
    <x v="0"/>
    <n v="0"/>
    <n v="3"/>
    <n v="3"/>
  </r>
  <r>
    <x v="4"/>
    <x v="262"/>
    <x v="10722"/>
    <x v="0"/>
    <n v="0"/>
    <n v="2"/>
    <n v="2"/>
  </r>
  <r>
    <x v="4"/>
    <x v="54"/>
    <x v="18355"/>
    <x v="0"/>
    <n v="0"/>
    <n v="1"/>
    <n v="1"/>
  </r>
  <r>
    <x v="4"/>
    <x v="8"/>
    <x v="10721"/>
    <x v="0"/>
    <n v="17.05"/>
    <n v="12"/>
    <n v="29.05"/>
  </r>
  <r>
    <x v="4"/>
    <x v="8"/>
    <x v="10720"/>
    <x v="0"/>
    <n v="0"/>
    <n v="1"/>
    <n v="1"/>
  </r>
  <r>
    <x v="4"/>
    <x v="0"/>
    <x v="10718"/>
    <x v="0"/>
    <n v="0"/>
    <n v="1"/>
    <n v="1"/>
  </r>
  <r>
    <x v="4"/>
    <x v="0"/>
    <x v="14352"/>
    <x v="0"/>
    <n v="0"/>
    <n v="1"/>
    <n v="1"/>
  </r>
  <r>
    <x v="4"/>
    <x v="46"/>
    <x v="14351"/>
    <x v="0"/>
    <n v="0"/>
    <n v="1"/>
    <n v="1"/>
  </r>
  <r>
    <x v="4"/>
    <x v="144"/>
    <x v="10714"/>
    <x v="0"/>
    <n v="0"/>
    <n v="1"/>
    <n v="1"/>
  </r>
  <r>
    <x v="4"/>
    <x v="144"/>
    <x v="10713"/>
    <x v="0"/>
    <n v="0"/>
    <n v="1"/>
    <n v="1"/>
  </r>
  <r>
    <x v="4"/>
    <x v="144"/>
    <x v="10687"/>
    <x v="0"/>
    <n v="0"/>
    <n v="4"/>
    <n v="4"/>
  </r>
  <r>
    <x v="4"/>
    <x v="156"/>
    <x v="14349"/>
    <x v="0"/>
    <n v="0"/>
    <n v="1"/>
    <n v="1"/>
  </r>
  <r>
    <x v="4"/>
    <x v="0"/>
    <x v="10686"/>
    <x v="0"/>
    <n v="0"/>
    <n v="6"/>
    <n v="6"/>
  </r>
  <r>
    <x v="4"/>
    <x v="0"/>
    <x v="10660"/>
    <x v="0"/>
    <n v="0"/>
    <n v="17"/>
    <n v="17"/>
  </r>
  <r>
    <x v="4"/>
    <x v="193"/>
    <x v="16130"/>
    <x v="0"/>
    <n v="0"/>
    <n v="1"/>
    <n v="1"/>
  </r>
  <r>
    <x v="4"/>
    <x v="256"/>
    <x v="16129"/>
    <x v="0"/>
    <n v="0"/>
    <n v="1"/>
    <n v="1"/>
  </r>
  <r>
    <x v="4"/>
    <x v="59"/>
    <x v="18356"/>
    <x v="0"/>
    <n v="0"/>
    <n v="1"/>
    <n v="1"/>
  </r>
  <r>
    <x v="4"/>
    <x v="42"/>
    <x v="10653"/>
    <x v="0"/>
    <n v="0"/>
    <n v="10"/>
    <n v="10"/>
  </r>
  <r>
    <x v="4"/>
    <x v="46"/>
    <x v="10652"/>
    <x v="0"/>
    <n v="0"/>
    <n v="4"/>
    <n v="4"/>
  </r>
  <r>
    <x v="4"/>
    <x v="0"/>
    <x v="18357"/>
    <x v="0"/>
    <n v="0"/>
    <n v="1"/>
    <n v="1"/>
  </r>
  <r>
    <x v="4"/>
    <x v="0"/>
    <x v="14355"/>
    <x v="0"/>
    <n v="0"/>
    <n v="1"/>
    <n v="1"/>
  </r>
  <r>
    <x v="4"/>
    <x v="0"/>
    <x v="10728"/>
    <x v="0"/>
    <n v="0.16"/>
    <n v="0"/>
    <n v="0.16"/>
  </r>
  <r>
    <x v="4"/>
    <x v="0"/>
    <x v="10729"/>
    <x v="0"/>
    <n v="0"/>
    <n v="2"/>
    <n v="2"/>
  </r>
  <r>
    <x v="4"/>
    <x v="0"/>
    <x v="10706"/>
    <x v="0"/>
    <n v="0"/>
    <n v="1"/>
    <n v="1"/>
  </r>
  <r>
    <x v="4"/>
    <x v="5"/>
    <x v="10704"/>
    <x v="0"/>
    <n v="0"/>
    <n v="3"/>
    <n v="3"/>
  </r>
  <r>
    <x v="4"/>
    <x v="23"/>
    <x v="10703"/>
    <x v="0"/>
    <n v="0"/>
    <n v="7"/>
    <n v="7"/>
  </r>
  <r>
    <x v="4"/>
    <x v="0"/>
    <x v="10702"/>
    <x v="0"/>
    <n v="0.17"/>
    <n v="1"/>
    <n v="1.17"/>
  </r>
  <r>
    <x v="4"/>
    <x v="0"/>
    <x v="10701"/>
    <x v="0"/>
    <n v="0"/>
    <n v="1"/>
    <n v="1"/>
  </r>
  <r>
    <x v="4"/>
    <x v="0"/>
    <x v="10700"/>
    <x v="0"/>
    <n v="0.85"/>
    <n v="1"/>
    <n v="1.85"/>
  </r>
  <r>
    <x v="4"/>
    <x v="0"/>
    <x v="10699"/>
    <x v="0"/>
    <n v="0.17"/>
    <n v="0"/>
    <n v="0.17"/>
  </r>
  <r>
    <x v="4"/>
    <x v="0"/>
    <x v="14342"/>
    <x v="0"/>
    <n v="0"/>
    <n v="1"/>
    <n v="1"/>
  </r>
  <r>
    <x v="4"/>
    <x v="8"/>
    <x v="10696"/>
    <x v="0"/>
    <n v="0.16"/>
    <n v="0"/>
    <n v="0.16"/>
  </r>
  <r>
    <x v="4"/>
    <x v="0"/>
    <x v="10695"/>
    <x v="0"/>
    <n v="0"/>
    <n v="1"/>
    <n v="1"/>
  </r>
  <r>
    <x v="4"/>
    <x v="40"/>
    <x v="10637"/>
    <x v="0"/>
    <n v="0"/>
    <n v="2"/>
    <n v="2"/>
  </r>
  <r>
    <x v="4"/>
    <x v="0"/>
    <x v="10694"/>
    <x v="0"/>
    <n v="0"/>
    <n v="3"/>
    <n v="3"/>
  </r>
  <r>
    <x v="4"/>
    <x v="46"/>
    <x v="10692"/>
    <x v="0"/>
    <n v="0"/>
    <n v="2"/>
    <n v="2"/>
  </r>
  <r>
    <x v="4"/>
    <x v="0"/>
    <x v="14341"/>
    <x v="0"/>
    <n v="0"/>
    <n v="1"/>
    <n v="1"/>
  </r>
  <r>
    <x v="4"/>
    <x v="0"/>
    <x v="16793"/>
    <x v="0"/>
    <n v="0"/>
    <n v="1"/>
    <n v="1"/>
  </r>
  <r>
    <x v="4"/>
    <x v="0"/>
    <x v="16791"/>
    <x v="0"/>
    <n v="0"/>
    <n v="1"/>
    <n v="1"/>
  </r>
  <r>
    <x v="4"/>
    <x v="0"/>
    <x v="16125"/>
    <x v="0"/>
    <n v="0"/>
    <n v="7"/>
    <n v="7"/>
  </r>
  <r>
    <x v="4"/>
    <x v="144"/>
    <x v="10689"/>
    <x v="0"/>
    <n v="0"/>
    <n v="6"/>
    <n v="6"/>
  </r>
  <r>
    <x v="4"/>
    <x v="72"/>
    <x v="10688"/>
    <x v="0"/>
    <n v="0"/>
    <n v="1"/>
    <n v="1"/>
  </r>
  <r>
    <x v="4"/>
    <x v="12"/>
    <x v="18358"/>
    <x v="0"/>
    <n v="0"/>
    <n v="1"/>
    <n v="1"/>
  </r>
  <r>
    <x v="4"/>
    <x v="8"/>
    <x v="10733"/>
    <x v="0"/>
    <n v="0"/>
    <n v="1"/>
    <n v="1"/>
  </r>
  <r>
    <x v="4"/>
    <x v="8"/>
    <x v="10731"/>
    <x v="0"/>
    <n v="0"/>
    <n v="2"/>
    <n v="2"/>
  </r>
  <r>
    <x v="4"/>
    <x v="0"/>
    <x v="10693"/>
    <x v="0"/>
    <n v="0.64"/>
    <n v="0"/>
    <n v="0.64"/>
  </r>
  <r>
    <x v="4"/>
    <x v="8"/>
    <x v="10613"/>
    <x v="1"/>
    <n v="3.88"/>
    <n v="0"/>
    <n v="3.88"/>
  </r>
  <r>
    <x v="4"/>
    <x v="1"/>
    <x v="10614"/>
    <x v="1"/>
    <n v="1.99"/>
    <n v="0"/>
    <n v="1.99"/>
  </r>
  <r>
    <x v="4"/>
    <x v="54"/>
    <x v="10615"/>
    <x v="1"/>
    <n v="0.4"/>
    <n v="0"/>
    <n v="0.4"/>
  </r>
  <r>
    <x v="4"/>
    <x v="4"/>
    <x v="2095"/>
    <x v="1"/>
    <n v="31.47"/>
    <n v="0"/>
    <n v="31.47"/>
  </r>
  <r>
    <x v="4"/>
    <x v="140"/>
    <x v="2092"/>
    <x v="0"/>
    <n v="0"/>
    <n v="3"/>
    <n v="3"/>
  </r>
  <r>
    <x v="4"/>
    <x v="127"/>
    <x v="2091"/>
    <x v="0"/>
    <n v="0"/>
    <n v="2"/>
    <n v="2"/>
  </r>
  <r>
    <x v="4"/>
    <x v="106"/>
    <x v="2112"/>
    <x v="0"/>
    <n v="2.11"/>
    <n v="0"/>
    <n v="2.11"/>
  </r>
  <r>
    <x v="4"/>
    <x v="158"/>
    <x v="14335"/>
    <x v="0"/>
    <n v="0"/>
    <n v="1"/>
    <n v="1"/>
  </r>
  <r>
    <x v="4"/>
    <x v="158"/>
    <x v="2114"/>
    <x v="0"/>
    <n v="6.08"/>
    <n v="1"/>
    <n v="7.08"/>
  </r>
  <r>
    <x v="4"/>
    <x v="158"/>
    <x v="14339"/>
    <x v="0"/>
    <n v="0"/>
    <n v="2"/>
    <n v="2"/>
  </r>
  <r>
    <x v="4"/>
    <x v="161"/>
    <x v="2136"/>
    <x v="1"/>
    <n v="0.17"/>
    <n v="0"/>
    <n v="0.17"/>
  </r>
  <r>
    <x v="4"/>
    <x v="55"/>
    <x v="18359"/>
    <x v="0"/>
    <n v="0.08"/>
    <n v="0"/>
    <n v="0.08"/>
  </r>
  <r>
    <x v="4"/>
    <x v="14"/>
    <x v="18360"/>
    <x v="0"/>
    <n v="0"/>
    <n v="1"/>
    <n v="1"/>
  </r>
  <r>
    <x v="4"/>
    <x v="31"/>
    <x v="2134"/>
    <x v="0"/>
    <n v="0"/>
    <n v="3"/>
    <n v="3"/>
  </r>
  <r>
    <x v="4"/>
    <x v="31"/>
    <x v="18361"/>
    <x v="0"/>
    <n v="0.25"/>
    <n v="0"/>
    <n v="0.25"/>
  </r>
  <r>
    <x v="4"/>
    <x v="33"/>
    <x v="14337"/>
    <x v="1"/>
    <n v="0"/>
    <n v="1"/>
    <n v="1"/>
  </r>
  <r>
    <x v="4"/>
    <x v="33"/>
    <x v="2133"/>
    <x v="1"/>
    <n v="0.34"/>
    <n v="0"/>
    <n v="0.34"/>
  </r>
  <r>
    <x v="4"/>
    <x v="33"/>
    <x v="2132"/>
    <x v="1"/>
    <n v="1.21"/>
    <n v="0"/>
    <n v="1.21"/>
  </r>
  <r>
    <x v="4"/>
    <x v="33"/>
    <x v="2131"/>
    <x v="1"/>
    <n v="5.93"/>
    <n v="1"/>
    <n v="6.93"/>
  </r>
  <r>
    <x v="4"/>
    <x v="33"/>
    <x v="2130"/>
    <x v="1"/>
    <n v="2.37"/>
    <n v="0"/>
    <n v="2.37"/>
  </r>
  <r>
    <x v="4"/>
    <x v="11"/>
    <x v="16191"/>
    <x v="0"/>
    <n v="0"/>
    <n v="1"/>
    <n v="1"/>
  </r>
  <r>
    <x v="4"/>
    <x v="160"/>
    <x v="2126"/>
    <x v="0"/>
    <n v="0"/>
    <n v="16"/>
    <n v="16"/>
  </r>
  <r>
    <x v="4"/>
    <x v="15"/>
    <x v="18362"/>
    <x v="0"/>
    <n v="0"/>
    <n v="1"/>
    <n v="1"/>
  </r>
  <r>
    <x v="4"/>
    <x v="101"/>
    <x v="2125"/>
    <x v="0"/>
    <n v="0.24"/>
    <n v="2"/>
    <n v="2.2400000000000002"/>
  </r>
  <r>
    <x v="4"/>
    <x v="143"/>
    <x v="18363"/>
    <x v="0"/>
    <n v="0"/>
    <n v="2"/>
    <n v="2"/>
  </r>
  <r>
    <x v="4"/>
    <x v="23"/>
    <x v="14330"/>
    <x v="0"/>
    <n v="0"/>
    <n v="4"/>
    <n v="4"/>
  </r>
  <r>
    <x v="4"/>
    <x v="23"/>
    <x v="18364"/>
    <x v="0"/>
    <n v="0"/>
    <n v="1"/>
    <n v="1"/>
  </r>
  <r>
    <x v="4"/>
    <x v="17"/>
    <x v="2096"/>
    <x v="0"/>
    <n v="9.2200000000000006"/>
    <n v="3"/>
    <n v="12.22"/>
  </r>
  <r>
    <x v="4"/>
    <x v="94"/>
    <x v="14366"/>
    <x v="1"/>
    <n v="0"/>
    <n v="0"/>
    <n v="0"/>
  </r>
  <r>
    <x v="4"/>
    <x v="94"/>
    <x v="14357"/>
    <x v="1"/>
    <n v="0.08"/>
    <n v="0"/>
    <n v="0.08"/>
  </r>
  <r>
    <x v="4"/>
    <x v="94"/>
    <x v="18365"/>
    <x v="1"/>
    <n v="1.53"/>
    <n v="0"/>
    <n v="1.53"/>
  </r>
  <r>
    <x v="4"/>
    <x v="158"/>
    <x v="2170"/>
    <x v="0"/>
    <n v="0"/>
    <n v="1"/>
    <n v="1"/>
  </r>
  <r>
    <x v="4"/>
    <x v="54"/>
    <x v="2169"/>
    <x v="1"/>
    <n v="6.11"/>
    <n v="0"/>
    <n v="6.11"/>
  </r>
  <r>
    <x v="4"/>
    <x v="6"/>
    <x v="16826"/>
    <x v="0"/>
    <n v="0"/>
    <n v="1"/>
    <n v="1"/>
  </r>
  <r>
    <x v="4"/>
    <x v="13"/>
    <x v="18366"/>
    <x v="0"/>
    <n v="0"/>
    <n v="2"/>
    <n v="2"/>
  </r>
  <r>
    <x v="4"/>
    <x v="13"/>
    <x v="16825"/>
    <x v="0"/>
    <n v="0"/>
    <n v="1"/>
    <n v="1"/>
  </r>
  <r>
    <x v="4"/>
    <x v="13"/>
    <x v="16824"/>
    <x v="0"/>
    <n v="0"/>
    <n v="1"/>
    <n v="1"/>
  </r>
  <r>
    <x v="4"/>
    <x v="93"/>
    <x v="2167"/>
    <x v="0"/>
    <n v="37.659999999999997"/>
    <n v="9"/>
    <n v="46.66"/>
  </r>
  <r>
    <x v="4"/>
    <x v="19"/>
    <x v="2123"/>
    <x v="0"/>
    <n v="0.15"/>
    <n v="0"/>
    <n v="0.15"/>
  </r>
  <r>
    <x v="4"/>
    <x v="162"/>
    <x v="2166"/>
    <x v="1"/>
    <n v="1.02"/>
    <n v="0"/>
    <n v="1.02"/>
  </r>
  <r>
    <x v="4"/>
    <x v="123"/>
    <x v="16182"/>
    <x v="0"/>
    <n v="1.29"/>
    <n v="0"/>
    <n v="1.29"/>
  </r>
  <r>
    <x v="4"/>
    <x v="123"/>
    <x v="2139"/>
    <x v="0"/>
    <n v="1.55"/>
    <n v="0"/>
    <n v="1.55"/>
  </r>
  <r>
    <x v="4"/>
    <x v="123"/>
    <x v="14333"/>
    <x v="0"/>
    <n v="0.34"/>
    <n v="1"/>
    <n v="1.34"/>
  </r>
  <r>
    <x v="4"/>
    <x v="102"/>
    <x v="2113"/>
    <x v="0"/>
    <n v="0.74"/>
    <n v="0"/>
    <n v="0.74"/>
  </r>
  <r>
    <x v="4"/>
    <x v="3"/>
    <x v="2110"/>
    <x v="0"/>
    <n v="0"/>
    <n v="0"/>
    <n v="0"/>
  </r>
  <r>
    <x v="4"/>
    <x v="23"/>
    <x v="2107"/>
    <x v="0"/>
    <n v="0"/>
    <n v="12"/>
    <n v="12"/>
  </r>
  <r>
    <x v="4"/>
    <x v="140"/>
    <x v="2105"/>
    <x v="0"/>
    <n v="0"/>
    <n v="21"/>
    <n v="21"/>
  </r>
  <r>
    <x v="4"/>
    <x v="9"/>
    <x v="2100"/>
    <x v="0"/>
    <n v="0"/>
    <n v="1"/>
    <n v="1"/>
  </r>
  <r>
    <x v="4"/>
    <x v="9"/>
    <x v="2099"/>
    <x v="0"/>
    <n v="0"/>
    <n v="2"/>
    <n v="2"/>
  </r>
  <r>
    <x v="4"/>
    <x v="9"/>
    <x v="2098"/>
    <x v="0"/>
    <n v="0"/>
    <n v="3"/>
    <n v="3"/>
  </r>
  <r>
    <x v="4"/>
    <x v="162"/>
    <x v="2140"/>
    <x v="1"/>
    <n v="0.17"/>
    <n v="0"/>
    <n v="0.17"/>
  </r>
  <r>
    <x v="4"/>
    <x v="140"/>
    <x v="2121"/>
    <x v="0"/>
    <n v="0"/>
    <n v="2"/>
    <n v="2"/>
  </r>
  <r>
    <x v="4"/>
    <x v="6"/>
    <x v="2120"/>
    <x v="0"/>
    <n v="0"/>
    <n v="2"/>
    <n v="2"/>
  </r>
  <r>
    <x v="4"/>
    <x v="147"/>
    <x v="2117"/>
    <x v="2"/>
    <n v="0"/>
    <n v="239.75"/>
    <n v="239.75"/>
  </r>
  <r>
    <x v="4"/>
    <x v="3"/>
    <x v="10609"/>
    <x v="1"/>
    <n v="1.68"/>
    <n v="0"/>
    <n v="1.68"/>
  </r>
  <r>
    <x v="4"/>
    <x v="261"/>
    <x v="10611"/>
    <x v="1"/>
    <n v="3.9"/>
    <n v="1"/>
    <n v="4.9000000000000004"/>
  </r>
  <r>
    <x v="4"/>
    <x v="9"/>
    <x v="10634"/>
    <x v="0"/>
    <n v="0"/>
    <n v="1"/>
    <n v="1"/>
  </r>
  <r>
    <x v="4"/>
    <x v="1"/>
    <x v="10633"/>
    <x v="1"/>
    <n v="1.69"/>
    <n v="0"/>
    <n v="1.69"/>
  </r>
  <r>
    <x v="4"/>
    <x v="261"/>
    <x v="10632"/>
    <x v="1"/>
    <n v="2.04"/>
    <n v="1"/>
    <n v="3.04"/>
  </r>
  <r>
    <x v="4"/>
    <x v="64"/>
    <x v="10631"/>
    <x v="0"/>
    <n v="0.98"/>
    <n v="5"/>
    <n v="5.98"/>
  </r>
  <r>
    <x v="4"/>
    <x v="81"/>
    <x v="10629"/>
    <x v="0"/>
    <n v="2.98"/>
    <n v="0"/>
    <n v="2.98"/>
  </r>
  <r>
    <x v="4"/>
    <x v="102"/>
    <x v="10628"/>
    <x v="0"/>
    <n v="0"/>
    <n v="1"/>
    <n v="1"/>
  </r>
  <r>
    <x v="4"/>
    <x v="54"/>
    <x v="16183"/>
    <x v="0"/>
    <n v="0.17"/>
    <n v="1"/>
    <n v="1.17"/>
  </r>
  <r>
    <x v="4"/>
    <x v="1"/>
    <x v="10626"/>
    <x v="1"/>
    <n v="0.3"/>
    <n v="0"/>
    <n v="0.3"/>
  </r>
  <r>
    <x v="4"/>
    <x v="261"/>
    <x v="10588"/>
    <x v="1"/>
    <n v="1.53"/>
    <n v="1"/>
    <n v="2.5300000000000002"/>
  </r>
  <r>
    <x v="4"/>
    <x v="15"/>
    <x v="18367"/>
    <x v="0"/>
    <n v="0"/>
    <n v="1"/>
    <n v="1"/>
  </r>
  <r>
    <x v="4"/>
    <x v="3"/>
    <x v="10625"/>
    <x v="1"/>
    <n v="0.84"/>
    <n v="0"/>
    <n v="0.84"/>
  </r>
  <r>
    <x v="4"/>
    <x v="191"/>
    <x v="10624"/>
    <x v="1"/>
    <n v="1.37"/>
    <n v="0"/>
    <n v="1.37"/>
  </r>
  <r>
    <x v="4"/>
    <x v="44"/>
    <x v="16185"/>
    <x v="0"/>
    <n v="0"/>
    <n v="2"/>
    <n v="2"/>
  </r>
  <r>
    <x v="4"/>
    <x v="168"/>
    <x v="10623"/>
    <x v="1"/>
    <n v="0"/>
    <n v="0"/>
    <n v="0"/>
  </r>
  <r>
    <x v="4"/>
    <x v="168"/>
    <x v="10621"/>
    <x v="1"/>
    <n v="0.85"/>
    <n v="0"/>
    <n v="0.85"/>
  </r>
  <r>
    <x v="4"/>
    <x v="148"/>
    <x v="10620"/>
    <x v="1"/>
    <n v="2.78"/>
    <n v="2"/>
    <n v="4.7799999999999994"/>
  </r>
  <r>
    <x v="4"/>
    <x v="168"/>
    <x v="10619"/>
    <x v="1"/>
    <n v="0.17"/>
    <n v="0"/>
    <n v="0.17"/>
  </r>
  <r>
    <x v="4"/>
    <x v="8"/>
    <x v="10618"/>
    <x v="1"/>
    <n v="2.38"/>
    <n v="0"/>
    <n v="2.38"/>
  </r>
  <r>
    <x v="4"/>
    <x v="55"/>
    <x v="10617"/>
    <x v="0"/>
    <n v="0.8"/>
    <n v="0"/>
    <n v="0.8"/>
  </r>
  <r>
    <x v="4"/>
    <x v="13"/>
    <x v="10616"/>
    <x v="1"/>
    <n v="0.85"/>
    <n v="0"/>
    <n v="0.85"/>
  </r>
  <r>
    <x v="4"/>
    <x v="15"/>
    <x v="14325"/>
    <x v="0"/>
    <n v="0.08"/>
    <n v="0"/>
    <n v="0.08"/>
  </r>
  <r>
    <x v="4"/>
    <x v="0"/>
    <x v="14433"/>
    <x v="0"/>
    <n v="0"/>
    <n v="2"/>
    <n v="2"/>
  </r>
  <r>
    <x v="4"/>
    <x v="65"/>
    <x v="10589"/>
    <x v="2"/>
    <n v="18.059999999999999"/>
    <n v="2460"/>
    <n v="2478.06"/>
  </r>
  <r>
    <x v="4"/>
    <x v="143"/>
    <x v="10591"/>
    <x v="0"/>
    <n v="0"/>
    <n v="2"/>
    <n v="2"/>
  </r>
  <r>
    <x v="4"/>
    <x v="0"/>
    <x v="18368"/>
    <x v="0"/>
    <n v="0"/>
    <n v="1"/>
    <n v="1"/>
  </r>
  <r>
    <x v="4"/>
    <x v="13"/>
    <x v="3181"/>
    <x v="1"/>
    <n v="0.17"/>
    <n v="2"/>
    <n v="2.17"/>
  </r>
  <r>
    <x v="4"/>
    <x v="13"/>
    <x v="16190"/>
    <x v="1"/>
    <n v="0"/>
    <n v="3"/>
    <n v="3"/>
  </r>
  <r>
    <x v="4"/>
    <x v="12"/>
    <x v="18369"/>
    <x v="0"/>
    <n v="0"/>
    <n v="2"/>
    <n v="2"/>
  </r>
  <r>
    <x v="4"/>
    <x v="8"/>
    <x v="6372"/>
    <x v="0"/>
    <n v="0"/>
    <n v="1"/>
    <n v="1"/>
  </r>
  <r>
    <x v="4"/>
    <x v="0"/>
    <x v="6374"/>
    <x v="0"/>
    <n v="0"/>
    <n v="2"/>
    <n v="2"/>
  </r>
  <r>
    <x v="4"/>
    <x v="5"/>
    <x v="14324"/>
    <x v="0"/>
    <n v="0.34"/>
    <n v="0"/>
    <n v="0.34"/>
  </r>
  <r>
    <x v="4"/>
    <x v="6"/>
    <x v="14323"/>
    <x v="0"/>
    <n v="0"/>
    <n v="1"/>
    <n v="1"/>
  </r>
  <r>
    <x v="4"/>
    <x v="147"/>
    <x v="10608"/>
    <x v="2"/>
    <n v="0"/>
    <n v="352.5"/>
    <n v="352.5"/>
  </r>
  <r>
    <x v="4"/>
    <x v="64"/>
    <x v="10607"/>
    <x v="0"/>
    <n v="13.5"/>
    <n v="4.83"/>
    <n v="18.329999999999998"/>
  </r>
  <r>
    <x v="4"/>
    <x v="1"/>
    <x v="10590"/>
    <x v="1"/>
    <n v="0.99"/>
    <n v="0"/>
    <n v="0.99"/>
  </r>
  <r>
    <x v="4"/>
    <x v="5"/>
    <x v="10606"/>
    <x v="0"/>
    <n v="0.82"/>
    <n v="0"/>
    <n v="0.82"/>
  </r>
  <r>
    <x v="4"/>
    <x v="0"/>
    <x v="16786"/>
    <x v="0"/>
    <n v="0"/>
    <n v="1"/>
    <n v="1"/>
  </r>
  <r>
    <x v="4"/>
    <x v="16"/>
    <x v="10604"/>
    <x v="0"/>
    <n v="0"/>
    <n v="1"/>
    <n v="1"/>
  </r>
  <r>
    <x v="4"/>
    <x v="1"/>
    <x v="10602"/>
    <x v="1"/>
    <n v="0.17"/>
    <n v="0"/>
    <n v="0.17"/>
  </r>
  <r>
    <x v="4"/>
    <x v="91"/>
    <x v="10601"/>
    <x v="0"/>
    <n v="0"/>
    <n v="2"/>
    <n v="2"/>
  </r>
  <r>
    <x v="4"/>
    <x v="158"/>
    <x v="18370"/>
    <x v="0"/>
    <n v="2.39"/>
    <n v="0"/>
    <n v="2.39"/>
  </r>
  <r>
    <x v="4"/>
    <x v="55"/>
    <x v="14322"/>
    <x v="0"/>
    <n v="0"/>
    <n v="2"/>
    <n v="2"/>
  </r>
  <r>
    <x v="4"/>
    <x v="8"/>
    <x v="10600"/>
    <x v="0"/>
    <n v="0.08"/>
    <n v="1"/>
    <n v="1.08"/>
  </r>
  <r>
    <x v="4"/>
    <x v="55"/>
    <x v="10597"/>
    <x v="0"/>
    <n v="0"/>
    <n v="1"/>
    <n v="1"/>
  </r>
  <r>
    <x v="4"/>
    <x v="53"/>
    <x v="10593"/>
    <x v="0"/>
    <n v="4.34"/>
    <n v="1"/>
    <n v="5.34"/>
  </r>
  <r>
    <x v="4"/>
    <x v="104"/>
    <x v="10592"/>
    <x v="0"/>
    <n v="18.55"/>
    <n v="6"/>
    <n v="24.55"/>
  </r>
  <r>
    <x v="4"/>
    <x v="40"/>
    <x v="10605"/>
    <x v="0"/>
    <n v="0"/>
    <n v="3"/>
    <n v="3"/>
  </r>
  <r>
    <x v="4"/>
    <x v="6"/>
    <x v="12353"/>
    <x v="0"/>
    <n v="0.08"/>
    <n v="0"/>
    <n v="0.08"/>
  </r>
  <r>
    <x v="4"/>
    <x v="143"/>
    <x v="17354"/>
    <x v="0"/>
    <n v="0"/>
    <n v="1"/>
    <n v="1"/>
  </r>
  <r>
    <x v="4"/>
    <x v="80"/>
    <x v="12350"/>
    <x v="0"/>
    <n v="0"/>
    <n v="2"/>
    <n v="2"/>
  </r>
  <r>
    <x v="4"/>
    <x v="41"/>
    <x v="6982"/>
    <x v="1"/>
    <n v="4.3"/>
    <n v="0"/>
    <n v="4.3"/>
  </r>
  <r>
    <x v="4"/>
    <x v="223"/>
    <x v="6981"/>
    <x v="2"/>
    <n v="0"/>
    <n v="80.5"/>
    <n v="80.5"/>
  </r>
  <r>
    <x v="4"/>
    <x v="147"/>
    <x v="6980"/>
    <x v="2"/>
    <n v="169"/>
    <n v="265.95999999999998"/>
    <n v="434.96"/>
  </r>
  <r>
    <x v="4"/>
    <x v="184"/>
    <x v="6979"/>
    <x v="2"/>
    <n v="0.75"/>
    <n v="33"/>
    <n v="33.75"/>
  </r>
  <r>
    <x v="4"/>
    <x v="65"/>
    <x v="6978"/>
    <x v="2"/>
    <n v="3"/>
    <n v="415"/>
    <n v="418"/>
  </r>
  <r>
    <x v="4"/>
    <x v="13"/>
    <x v="6977"/>
    <x v="1"/>
    <n v="3.23"/>
    <n v="0"/>
    <n v="3.23"/>
  </r>
  <r>
    <x v="4"/>
    <x v="147"/>
    <x v="6976"/>
    <x v="2"/>
    <n v="4"/>
    <n v="381"/>
    <n v="385"/>
  </r>
  <r>
    <x v="4"/>
    <x v="137"/>
    <x v="6975"/>
    <x v="2"/>
    <n v="0"/>
    <n v="171.87"/>
    <n v="171.87"/>
  </r>
  <r>
    <x v="4"/>
    <x v="147"/>
    <x v="6974"/>
    <x v="2"/>
    <n v="0"/>
    <n v="69"/>
    <n v="69"/>
  </r>
  <r>
    <x v="4"/>
    <x v="147"/>
    <x v="6973"/>
    <x v="2"/>
    <n v="506"/>
    <n v="1101.92"/>
    <n v="1607.92"/>
  </r>
  <r>
    <x v="4"/>
    <x v="196"/>
    <x v="6994"/>
    <x v="2"/>
    <n v="1.52"/>
    <n v="1"/>
    <n v="2.52"/>
  </r>
  <r>
    <x v="4"/>
    <x v="198"/>
    <x v="6996"/>
    <x v="2"/>
    <n v="0.25"/>
    <n v="0"/>
    <n v="0.25"/>
  </r>
  <r>
    <x v="4"/>
    <x v="4"/>
    <x v="7019"/>
    <x v="1"/>
    <n v="4.92"/>
    <n v="2"/>
    <n v="6.92"/>
  </r>
  <r>
    <x v="4"/>
    <x v="65"/>
    <x v="6997"/>
    <x v="2"/>
    <n v="633"/>
    <n v="7040.79"/>
    <n v="7673.79"/>
  </r>
  <r>
    <x v="4"/>
    <x v="198"/>
    <x v="7018"/>
    <x v="2"/>
    <n v="0"/>
    <n v="2"/>
    <n v="2"/>
  </r>
  <r>
    <x v="4"/>
    <x v="204"/>
    <x v="18371"/>
    <x v="2"/>
    <n v="0.25"/>
    <n v="78"/>
    <n v="78.25"/>
  </r>
  <r>
    <x v="4"/>
    <x v="120"/>
    <x v="7017"/>
    <x v="2"/>
    <n v="0"/>
    <n v="96"/>
    <n v="96"/>
  </r>
  <r>
    <x v="4"/>
    <x v="120"/>
    <x v="7016"/>
    <x v="2"/>
    <n v="17"/>
    <n v="53"/>
    <n v="70"/>
  </r>
  <r>
    <x v="4"/>
    <x v="29"/>
    <x v="7013"/>
    <x v="2"/>
    <n v="40.729999999999997"/>
    <n v="106"/>
    <n v="146.72999999999999"/>
  </r>
  <r>
    <x v="4"/>
    <x v="55"/>
    <x v="7012"/>
    <x v="0"/>
    <n v="0.48"/>
    <n v="0"/>
    <n v="0.48"/>
  </r>
  <r>
    <x v="4"/>
    <x v="128"/>
    <x v="7011"/>
    <x v="2"/>
    <n v="0.5"/>
    <n v="4"/>
    <n v="4.5"/>
  </r>
  <r>
    <x v="4"/>
    <x v="147"/>
    <x v="6983"/>
    <x v="2"/>
    <n v="0"/>
    <n v="610"/>
    <n v="610"/>
  </r>
  <r>
    <x v="4"/>
    <x v="5"/>
    <x v="6984"/>
    <x v="1"/>
    <n v="1.7"/>
    <n v="0"/>
    <n v="1.7"/>
  </r>
  <r>
    <x v="4"/>
    <x v="60"/>
    <x v="18372"/>
    <x v="2"/>
    <n v="0"/>
    <n v="0"/>
    <n v="0"/>
  </r>
  <r>
    <x v="4"/>
    <x v="222"/>
    <x v="6986"/>
    <x v="2"/>
    <n v="0"/>
    <n v="3"/>
    <n v="3"/>
  </r>
  <r>
    <x v="4"/>
    <x v="1"/>
    <x v="7062"/>
    <x v="1"/>
    <n v="10.71"/>
    <n v="0"/>
    <n v="10.71"/>
  </r>
  <r>
    <x v="4"/>
    <x v="11"/>
    <x v="7061"/>
    <x v="2"/>
    <n v="0"/>
    <n v="9"/>
    <n v="9"/>
  </r>
  <r>
    <x v="4"/>
    <x v="60"/>
    <x v="15583"/>
    <x v="2"/>
    <n v="5.75"/>
    <n v="0"/>
    <n v="5.75"/>
  </r>
  <r>
    <x v="4"/>
    <x v="19"/>
    <x v="7060"/>
    <x v="2"/>
    <n v="0"/>
    <n v="1"/>
    <n v="1"/>
  </r>
  <r>
    <x v="4"/>
    <x v="60"/>
    <x v="7059"/>
    <x v="2"/>
    <n v="0"/>
    <n v="2"/>
    <n v="2"/>
  </r>
  <r>
    <x v="4"/>
    <x v="60"/>
    <x v="7058"/>
    <x v="2"/>
    <n v="0"/>
    <n v="1"/>
    <n v="1"/>
  </r>
  <r>
    <x v="4"/>
    <x v="60"/>
    <x v="7057"/>
    <x v="2"/>
    <n v="0"/>
    <n v="2"/>
    <n v="2"/>
  </r>
  <r>
    <x v="4"/>
    <x v="90"/>
    <x v="7056"/>
    <x v="1"/>
    <n v="13.56"/>
    <n v="0"/>
    <n v="13.56"/>
  </r>
  <r>
    <x v="4"/>
    <x v="60"/>
    <x v="7055"/>
    <x v="2"/>
    <n v="0"/>
    <n v="12"/>
    <n v="12"/>
  </r>
  <r>
    <x v="4"/>
    <x v="60"/>
    <x v="7054"/>
    <x v="2"/>
    <n v="0.17"/>
    <n v="5"/>
    <n v="5.17"/>
  </r>
  <r>
    <x v="4"/>
    <x v="120"/>
    <x v="7010"/>
    <x v="2"/>
    <n v="7"/>
    <n v="53"/>
    <n v="60"/>
  </r>
  <r>
    <x v="4"/>
    <x v="238"/>
    <x v="7052"/>
    <x v="1"/>
    <n v="0.17"/>
    <n v="0"/>
    <n v="0.17"/>
  </r>
  <r>
    <x v="4"/>
    <x v="172"/>
    <x v="17010"/>
    <x v="2"/>
    <n v="0.12"/>
    <n v="0"/>
    <n v="0.12"/>
  </r>
  <r>
    <x v="4"/>
    <x v="28"/>
    <x v="7050"/>
    <x v="1"/>
    <n v="3.77"/>
    <n v="0"/>
    <n v="3.77"/>
  </r>
  <r>
    <x v="4"/>
    <x v="26"/>
    <x v="7049"/>
    <x v="0"/>
    <n v="1.98"/>
    <n v="1"/>
    <n v="2.98"/>
  </r>
  <r>
    <x v="4"/>
    <x v="13"/>
    <x v="7048"/>
    <x v="0"/>
    <n v="0.88"/>
    <n v="0"/>
    <n v="0.88"/>
  </r>
  <r>
    <x v="4"/>
    <x v="13"/>
    <x v="6995"/>
    <x v="0"/>
    <n v="0.4"/>
    <n v="0"/>
    <n v="0.4"/>
  </r>
  <r>
    <x v="4"/>
    <x v="1"/>
    <x v="6991"/>
    <x v="1"/>
    <n v="95.68"/>
    <n v="106"/>
    <n v="201.68"/>
  </r>
  <r>
    <x v="4"/>
    <x v="5"/>
    <x v="6990"/>
    <x v="1"/>
    <n v="3.02"/>
    <n v="1"/>
    <n v="4.0199999999999996"/>
  </r>
  <r>
    <x v="4"/>
    <x v="63"/>
    <x v="6989"/>
    <x v="1"/>
    <n v="24.77"/>
    <n v="0"/>
    <n v="24.77"/>
  </r>
  <r>
    <x v="4"/>
    <x v="203"/>
    <x v="6988"/>
    <x v="2"/>
    <n v="0"/>
    <n v="93.92"/>
    <n v="93.92"/>
  </r>
  <r>
    <x v="4"/>
    <x v="5"/>
    <x v="6987"/>
    <x v="0"/>
    <n v="1.64"/>
    <n v="0"/>
    <n v="1.64"/>
  </r>
  <r>
    <x v="4"/>
    <x v="172"/>
    <x v="13696"/>
    <x v="2"/>
    <n v="0"/>
    <n v="1"/>
    <n v="1"/>
  </r>
  <r>
    <x v="4"/>
    <x v="1"/>
    <x v="7063"/>
    <x v="1"/>
    <n v="1.3"/>
    <n v="0"/>
    <n v="1.3"/>
  </r>
  <r>
    <x v="4"/>
    <x v="17"/>
    <x v="7009"/>
    <x v="1"/>
    <n v="24.23"/>
    <n v="0"/>
    <n v="24.23"/>
  </r>
  <r>
    <x v="4"/>
    <x v="130"/>
    <x v="17011"/>
    <x v="2"/>
    <n v="4.75"/>
    <n v="0"/>
    <n v="4.75"/>
  </r>
  <r>
    <x v="4"/>
    <x v="221"/>
    <x v="7132"/>
    <x v="2"/>
    <n v="12.33"/>
    <n v="47"/>
    <n v="59.33"/>
  </r>
  <r>
    <x v="4"/>
    <x v="11"/>
    <x v="7131"/>
    <x v="2"/>
    <n v="0.71"/>
    <n v="6"/>
    <n v="6.71"/>
  </r>
  <r>
    <x v="4"/>
    <x v="122"/>
    <x v="7130"/>
    <x v="0"/>
    <n v="1.68"/>
    <n v="0"/>
    <n v="1.68"/>
  </r>
  <r>
    <x v="4"/>
    <x v="60"/>
    <x v="7127"/>
    <x v="2"/>
    <n v="0.5"/>
    <n v="0"/>
    <n v="0.5"/>
  </r>
  <r>
    <x v="4"/>
    <x v="60"/>
    <x v="7125"/>
    <x v="2"/>
    <n v="0"/>
    <n v="2"/>
    <n v="2"/>
  </r>
  <r>
    <x v="4"/>
    <x v="60"/>
    <x v="7124"/>
    <x v="2"/>
    <n v="6.25"/>
    <n v="31"/>
    <n v="37.25"/>
  </r>
  <r>
    <x v="4"/>
    <x v="16"/>
    <x v="7123"/>
    <x v="0"/>
    <n v="8.77"/>
    <n v="2"/>
    <n v="10.77"/>
  </r>
  <r>
    <x v="4"/>
    <x v="14"/>
    <x v="7144"/>
    <x v="1"/>
    <n v="6.59"/>
    <n v="0"/>
    <n v="6.59"/>
  </r>
  <r>
    <x v="4"/>
    <x v="100"/>
    <x v="7169"/>
    <x v="0"/>
    <n v="5.61"/>
    <n v="1"/>
    <n v="6.61"/>
  </r>
  <r>
    <x v="4"/>
    <x v="141"/>
    <x v="7147"/>
    <x v="0"/>
    <n v="0.74"/>
    <n v="0"/>
    <n v="0.74"/>
  </r>
  <r>
    <x v="4"/>
    <x v="85"/>
    <x v="7168"/>
    <x v="0"/>
    <n v="9.18"/>
    <n v="8"/>
    <n v="17.18"/>
  </r>
  <r>
    <x v="4"/>
    <x v="60"/>
    <x v="7167"/>
    <x v="2"/>
    <n v="0"/>
    <n v="1"/>
    <n v="1"/>
  </r>
  <r>
    <x v="4"/>
    <x v="60"/>
    <x v="7166"/>
    <x v="2"/>
    <n v="0"/>
    <n v="3"/>
    <n v="3"/>
  </r>
  <r>
    <x v="4"/>
    <x v="60"/>
    <x v="7165"/>
    <x v="2"/>
    <n v="1"/>
    <n v="3"/>
    <n v="4"/>
  </r>
  <r>
    <x v="4"/>
    <x v="60"/>
    <x v="7164"/>
    <x v="2"/>
    <n v="0"/>
    <n v="3"/>
    <n v="3"/>
  </r>
  <r>
    <x v="4"/>
    <x v="85"/>
    <x v="7163"/>
    <x v="0"/>
    <n v="8.2799999999999994"/>
    <n v="19"/>
    <n v="27.28"/>
  </r>
  <r>
    <x v="4"/>
    <x v="60"/>
    <x v="7162"/>
    <x v="2"/>
    <n v="0"/>
    <n v="4"/>
    <n v="4"/>
  </r>
  <r>
    <x v="4"/>
    <x v="60"/>
    <x v="17008"/>
    <x v="2"/>
    <n v="0"/>
    <n v="7"/>
    <n v="7"/>
  </r>
  <r>
    <x v="4"/>
    <x v="68"/>
    <x v="7160"/>
    <x v="2"/>
    <n v="0"/>
    <n v="11"/>
    <n v="11"/>
  </r>
  <r>
    <x v="4"/>
    <x v="68"/>
    <x v="7159"/>
    <x v="2"/>
    <n v="0"/>
    <n v="2"/>
    <n v="2"/>
  </r>
  <r>
    <x v="4"/>
    <x v="203"/>
    <x v="7158"/>
    <x v="2"/>
    <n v="20.25"/>
    <n v="98.75"/>
    <n v="119"/>
  </r>
  <r>
    <x v="4"/>
    <x v="221"/>
    <x v="7133"/>
    <x v="2"/>
    <n v="7"/>
    <n v="21"/>
    <n v="28"/>
  </r>
  <r>
    <x v="4"/>
    <x v="221"/>
    <x v="7134"/>
    <x v="2"/>
    <n v="2.25"/>
    <n v="23"/>
    <n v="25.25"/>
  </r>
  <r>
    <x v="4"/>
    <x v="111"/>
    <x v="7135"/>
    <x v="0"/>
    <n v="0.89"/>
    <n v="0"/>
    <n v="0.89"/>
  </r>
  <r>
    <x v="4"/>
    <x v="60"/>
    <x v="15635"/>
    <x v="2"/>
    <n v="0.4"/>
    <n v="0"/>
    <n v="0.4"/>
  </r>
  <r>
    <x v="4"/>
    <x v="125"/>
    <x v="7007"/>
    <x v="2"/>
    <n v="0"/>
    <n v="570"/>
    <n v="570"/>
  </r>
  <r>
    <x v="4"/>
    <x v="199"/>
    <x v="7006"/>
    <x v="2"/>
    <n v="1.55"/>
    <n v="0"/>
    <n v="1.55"/>
  </r>
  <r>
    <x v="4"/>
    <x v="28"/>
    <x v="7005"/>
    <x v="1"/>
    <n v="1.61"/>
    <n v="0"/>
    <n v="1.61"/>
  </r>
  <r>
    <x v="4"/>
    <x v="113"/>
    <x v="7004"/>
    <x v="2"/>
    <n v="0"/>
    <n v="25"/>
    <n v="25"/>
  </r>
  <r>
    <x v="4"/>
    <x v="147"/>
    <x v="7003"/>
    <x v="2"/>
    <n v="7.5"/>
    <n v="24.5"/>
    <n v="32"/>
  </r>
  <r>
    <x v="4"/>
    <x v="3"/>
    <x v="7001"/>
    <x v="2"/>
    <n v="0"/>
    <n v="1"/>
    <n v="1"/>
  </r>
  <r>
    <x v="4"/>
    <x v="3"/>
    <x v="7000"/>
    <x v="2"/>
    <n v="0"/>
    <n v="2"/>
    <n v="2"/>
  </r>
  <r>
    <x v="4"/>
    <x v="3"/>
    <x v="13735"/>
    <x v="2"/>
    <n v="0"/>
    <n v="1"/>
    <n v="1"/>
  </r>
  <r>
    <x v="4"/>
    <x v="184"/>
    <x v="17007"/>
    <x v="2"/>
    <n v="38.75"/>
    <n v="66"/>
    <n v="104.75"/>
  </r>
  <r>
    <x v="4"/>
    <x v="120"/>
    <x v="6999"/>
    <x v="2"/>
    <n v="22.25"/>
    <n v="66.959999999999994"/>
    <n v="89.21"/>
  </r>
  <r>
    <x v="4"/>
    <x v="147"/>
    <x v="7008"/>
    <x v="2"/>
    <n v="0"/>
    <n v="305.83"/>
    <n v="305.83"/>
  </r>
  <r>
    <x v="4"/>
    <x v="147"/>
    <x v="6998"/>
    <x v="2"/>
    <n v="0"/>
    <n v="427"/>
    <n v="427"/>
  </r>
  <r>
    <x v="4"/>
    <x v="120"/>
    <x v="7071"/>
    <x v="2"/>
    <n v="70.790000000000006"/>
    <n v="373"/>
    <n v="443.79"/>
  </r>
  <r>
    <x v="4"/>
    <x v="18"/>
    <x v="13734"/>
    <x v="2"/>
    <n v="189.25"/>
    <n v="634.96"/>
    <n v="824.21"/>
  </r>
  <r>
    <x v="4"/>
    <x v="203"/>
    <x v="7072"/>
    <x v="2"/>
    <n v="17.5"/>
    <n v="85"/>
    <n v="102.5"/>
  </r>
  <r>
    <x v="4"/>
    <x v="120"/>
    <x v="7143"/>
    <x v="2"/>
    <n v="4.5"/>
    <n v="22"/>
    <n v="26.5"/>
  </r>
  <r>
    <x v="4"/>
    <x v="55"/>
    <x v="7142"/>
    <x v="0"/>
    <n v="0.49"/>
    <n v="0"/>
    <n v="0.49"/>
  </r>
  <r>
    <x v="4"/>
    <x v="55"/>
    <x v="7141"/>
    <x v="0"/>
    <n v="0.16"/>
    <n v="0"/>
    <n v="0.16"/>
  </r>
  <r>
    <x v="4"/>
    <x v="147"/>
    <x v="7139"/>
    <x v="2"/>
    <n v="0"/>
    <n v="427"/>
    <n v="427"/>
  </r>
  <r>
    <x v="4"/>
    <x v="137"/>
    <x v="7138"/>
    <x v="2"/>
    <n v="0"/>
    <n v="50"/>
    <n v="50"/>
  </r>
  <r>
    <x v="4"/>
    <x v="29"/>
    <x v="7137"/>
    <x v="2"/>
    <n v="13.25"/>
    <n v="71"/>
    <n v="84.25"/>
  </r>
  <r>
    <x v="4"/>
    <x v="60"/>
    <x v="7136"/>
    <x v="2"/>
    <n v="0"/>
    <n v="1"/>
    <n v="1"/>
  </r>
  <r>
    <x v="4"/>
    <x v="125"/>
    <x v="7020"/>
    <x v="2"/>
    <n v="0"/>
    <n v="2293"/>
    <n v="2293"/>
  </r>
  <r>
    <x v="4"/>
    <x v="68"/>
    <x v="7157"/>
    <x v="2"/>
    <n v="0"/>
    <n v="5"/>
    <n v="5"/>
  </r>
  <r>
    <x v="4"/>
    <x v="11"/>
    <x v="15585"/>
    <x v="2"/>
    <n v="18.5"/>
    <n v="35"/>
    <n v="53.5"/>
  </r>
  <r>
    <x v="4"/>
    <x v="60"/>
    <x v="7066"/>
    <x v="2"/>
    <n v="0"/>
    <n v="1"/>
    <n v="1"/>
  </r>
  <r>
    <x v="4"/>
    <x v="202"/>
    <x v="6491"/>
    <x v="2"/>
    <n v="2.04"/>
    <n v="12"/>
    <n v="14.04"/>
  </r>
  <r>
    <x v="4"/>
    <x v="60"/>
    <x v="6490"/>
    <x v="2"/>
    <n v="0"/>
    <n v="1"/>
    <n v="1"/>
  </r>
  <r>
    <x v="4"/>
    <x v="1"/>
    <x v="6489"/>
    <x v="1"/>
    <n v="1.95"/>
    <n v="0"/>
    <n v="1.95"/>
  </r>
  <r>
    <x v="4"/>
    <x v="60"/>
    <x v="6488"/>
    <x v="2"/>
    <n v="1.5"/>
    <n v="23.75"/>
    <n v="25.25"/>
  </r>
  <r>
    <x v="4"/>
    <x v="60"/>
    <x v="6487"/>
    <x v="2"/>
    <n v="0"/>
    <n v="1"/>
    <n v="1"/>
  </r>
  <r>
    <x v="4"/>
    <x v="17"/>
    <x v="6485"/>
    <x v="0"/>
    <n v="0.9"/>
    <n v="6"/>
    <n v="6.9"/>
  </r>
  <r>
    <x v="4"/>
    <x v="60"/>
    <x v="18373"/>
    <x v="2"/>
    <n v="0"/>
    <n v="3"/>
    <n v="3"/>
  </r>
  <r>
    <x v="4"/>
    <x v="227"/>
    <x v="6484"/>
    <x v="0"/>
    <n v="1.32"/>
    <n v="0"/>
    <n v="1.32"/>
  </r>
  <r>
    <x v="4"/>
    <x v="227"/>
    <x v="6483"/>
    <x v="0"/>
    <n v="1.28"/>
    <n v="0"/>
    <n v="1.28"/>
  </r>
  <r>
    <x v="4"/>
    <x v="227"/>
    <x v="6482"/>
    <x v="0"/>
    <n v="0.16"/>
    <n v="0"/>
    <n v="0.16"/>
  </r>
  <r>
    <x v="4"/>
    <x v="11"/>
    <x v="15470"/>
    <x v="2"/>
    <n v="0"/>
    <n v="2"/>
    <n v="2"/>
  </r>
  <r>
    <x v="4"/>
    <x v="69"/>
    <x v="6481"/>
    <x v="2"/>
    <n v="24"/>
    <n v="52"/>
    <n v="76"/>
  </r>
  <r>
    <x v="4"/>
    <x v="60"/>
    <x v="6480"/>
    <x v="2"/>
    <n v="5.35"/>
    <n v="43"/>
    <n v="48.35"/>
  </r>
  <r>
    <x v="4"/>
    <x v="60"/>
    <x v="6479"/>
    <x v="2"/>
    <n v="0"/>
    <n v="3"/>
    <n v="3"/>
  </r>
  <r>
    <x v="4"/>
    <x v="60"/>
    <x v="6478"/>
    <x v="2"/>
    <n v="2"/>
    <n v="7"/>
    <n v="9"/>
  </r>
  <r>
    <x v="4"/>
    <x v="60"/>
    <x v="6477"/>
    <x v="2"/>
    <n v="0"/>
    <n v="10"/>
    <n v="10"/>
  </r>
  <r>
    <x v="4"/>
    <x v="68"/>
    <x v="6474"/>
    <x v="2"/>
    <n v="0"/>
    <n v="1"/>
    <n v="1"/>
  </r>
  <r>
    <x v="4"/>
    <x v="229"/>
    <x v="6495"/>
    <x v="1"/>
    <n v="18.649999999999999"/>
    <n v="0"/>
    <n v="18.649999999999999"/>
  </r>
  <r>
    <x v="4"/>
    <x v="68"/>
    <x v="6497"/>
    <x v="2"/>
    <n v="0"/>
    <n v="6"/>
    <n v="6"/>
  </r>
  <r>
    <x v="4"/>
    <x v="3"/>
    <x v="6520"/>
    <x v="2"/>
    <n v="1.7"/>
    <n v="4"/>
    <n v="5.7"/>
  </r>
  <r>
    <x v="4"/>
    <x v="60"/>
    <x v="6519"/>
    <x v="2"/>
    <n v="0"/>
    <n v="1"/>
    <n v="1"/>
  </r>
  <r>
    <x v="4"/>
    <x v="60"/>
    <x v="6492"/>
    <x v="2"/>
    <n v="0.5"/>
    <n v="19"/>
    <n v="19.5"/>
  </r>
  <r>
    <x v="4"/>
    <x v="228"/>
    <x v="6493"/>
    <x v="0"/>
    <n v="0.08"/>
    <n v="0"/>
    <n v="0.08"/>
  </r>
  <r>
    <x v="4"/>
    <x v="220"/>
    <x v="15465"/>
    <x v="2"/>
    <n v="14.25"/>
    <n v="6"/>
    <n v="20.25"/>
  </r>
  <r>
    <x v="4"/>
    <x v="4"/>
    <x v="6494"/>
    <x v="1"/>
    <n v="1.02"/>
    <n v="0"/>
    <n v="1.02"/>
  </r>
  <r>
    <x v="4"/>
    <x v="198"/>
    <x v="6567"/>
    <x v="2"/>
    <n v="156"/>
    <n v="746"/>
    <n v="902"/>
  </r>
  <r>
    <x v="4"/>
    <x v="60"/>
    <x v="6566"/>
    <x v="2"/>
    <n v="0.5"/>
    <n v="1"/>
    <n v="1.5"/>
  </r>
  <r>
    <x v="4"/>
    <x v="11"/>
    <x v="6565"/>
    <x v="2"/>
    <n v="0"/>
    <n v="2"/>
    <n v="2"/>
  </r>
  <r>
    <x v="4"/>
    <x v="21"/>
    <x v="6564"/>
    <x v="1"/>
    <n v="7.02"/>
    <n v="4"/>
    <n v="11.02"/>
  </r>
  <r>
    <x v="4"/>
    <x v="11"/>
    <x v="16976"/>
    <x v="2"/>
    <n v="0"/>
    <n v="1"/>
    <n v="1"/>
  </r>
  <r>
    <x v="4"/>
    <x v="17"/>
    <x v="6562"/>
    <x v="0"/>
    <n v="15.24"/>
    <n v="0"/>
    <n v="15.24"/>
  </r>
  <r>
    <x v="4"/>
    <x v="60"/>
    <x v="6561"/>
    <x v="2"/>
    <n v="0.24"/>
    <n v="1"/>
    <n v="1.24"/>
  </r>
  <r>
    <x v="4"/>
    <x v="9"/>
    <x v="6559"/>
    <x v="0"/>
    <n v="0.17"/>
    <n v="0"/>
    <n v="0.17"/>
  </r>
  <r>
    <x v="4"/>
    <x v="44"/>
    <x v="6558"/>
    <x v="0"/>
    <n v="3.73"/>
    <n v="0"/>
    <n v="3.73"/>
  </r>
  <r>
    <x v="4"/>
    <x v="0"/>
    <x v="6557"/>
    <x v="0"/>
    <n v="0.16"/>
    <n v="0"/>
    <n v="0.16"/>
  </r>
  <r>
    <x v="4"/>
    <x v="41"/>
    <x v="6517"/>
    <x v="1"/>
    <n v="10.17"/>
    <n v="0"/>
    <n v="10.17"/>
  </r>
  <r>
    <x v="4"/>
    <x v="69"/>
    <x v="6556"/>
    <x v="2"/>
    <n v="1"/>
    <n v="8"/>
    <n v="9"/>
  </r>
  <r>
    <x v="4"/>
    <x v="11"/>
    <x v="15468"/>
    <x v="2"/>
    <n v="0"/>
    <n v="3"/>
    <n v="3"/>
  </r>
  <r>
    <x v="4"/>
    <x v="26"/>
    <x v="6553"/>
    <x v="0"/>
    <n v="2.46"/>
    <n v="0"/>
    <n v="2.46"/>
  </r>
  <r>
    <x v="4"/>
    <x v="11"/>
    <x v="6552"/>
    <x v="2"/>
    <n v="0.5"/>
    <n v="8"/>
    <n v="8.5"/>
  </r>
  <r>
    <x v="4"/>
    <x v="11"/>
    <x v="13582"/>
    <x v="2"/>
    <n v="0"/>
    <n v="3"/>
    <n v="3"/>
  </r>
  <r>
    <x v="4"/>
    <x v="68"/>
    <x v="6550"/>
    <x v="2"/>
    <n v="1.25"/>
    <n v="4"/>
    <n v="5.25"/>
  </r>
  <r>
    <x v="4"/>
    <x v="60"/>
    <x v="6549"/>
    <x v="2"/>
    <n v="0"/>
    <n v="4"/>
    <n v="4"/>
  </r>
  <r>
    <x v="4"/>
    <x v="60"/>
    <x v="6523"/>
    <x v="2"/>
    <n v="4"/>
    <n v="8"/>
    <n v="12"/>
  </r>
  <r>
    <x v="4"/>
    <x v="16"/>
    <x v="6546"/>
    <x v="0"/>
    <n v="13.18"/>
    <n v="4"/>
    <n v="17.18"/>
  </r>
  <r>
    <x v="4"/>
    <x v="17"/>
    <x v="6522"/>
    <x v="0"/>
    <n v="54.65"/>
    <n v="62"/>
    <n v="116.65"/>
  </r>
  <r>
    <x v="4"/>
    <x v="60"/>
    <x v="6496"/>
    <x v="2"/>
    <n v="5.5"/>
    <n v="21"/>
    <n v="26.5"/>
  </r>
  <r>
    <x v="4"/>
    <x v="9"/>
    <x v="6554"/>
    <x v="0"/>
    <n v="0.24"/>
    <n v="1"/>
    <n v="1.24"/>
  </r>
  <r>
    <x v="4"/>
    <x v="17"/>
    <x v="7065"/>
    <x v="0"/>
    <n v="3.62"/>
    <n v="3"/>
    <n v="6.62"/>
  </r>
  <r>
    <x v="4"/>
    <x v="3"/>
    <x v="6516"/>
    <x v="2"/>
    <n v="0"/>
    <n v="1"/>
    <n v="1"/>
  </r>
  <r>
    <x v="4"/>
    <x v="250"/>
    <x v="18374"/>
    <x v="2"/>
    <n v="0"/>
    <n v="15"/>
    <n v="15"/>
  </r>
  <r>
    <x v="4"/>
    <x v="60"/>
    <x v="7033"/>
    <x v="2"/>
    <n v="6.5"/>
    <n v="4"/>
    <n v="10.5"/>
  </r>
  <r>
    <x v="4"/>
    <x v="11"/>
    <x v="13704"/>
    <x v="2"/>
    <n v="0"/>
    <n v="2"/>
    <n v="2"/>
  </r>
  <r>
    <x v="4"/>
    <x v="11"/>
    <x v="18375"/>
    <x v="2"/>
    <n v="0"/>
    <n v="4"/>
    <n v="4"/>
  </r>
  <r>
    <x v="4"/>
    <x v="60"/>
    <x v="7032"/>
    <x v="2"/>
    <n v="0"/>
    <n v="2"/>
    <n v="2"/>
  </r>
  <r>
    <x v="4"/>
    <x v="60"/>
    <x v="7031"/>
    <x v="2"/>
    <n v="0"/>
    <n v="3"/>
    <n v="3"/>
  </r>
  <r>
    <x v="4"/>
    <x v="63"/>
    <x v="7030"/>
    <x v="1"/>
    <n v="107.14"/>
    <n v="1"/>
    <n v="108.14"/>
  </r>
  <r>
    <x v="4"/>
    <x v="60"/>
    <x v="7029"/>
    <x v="2"/>
    <n v="0"/>
    <n v="4"/>
    <n v="4"/>
  </r>
  <r>
    <x v="4"/>
    <x v="11"/>
    <x v="18376"/>
    <x v="2"/>
    <n v="0"/>
    <n v="25"/>
    <n v="25"/>
  </r>
  <r>
    <x v="4"/>
    <x v="3"/>
    <x v="7028"/>
    <x v="0"/>
    <n v="0.08"/>
    <n v="0"/>
    <n v="0.08"/>
  </r>
  <r>
    <x v="4"/>
    <x v="33"/>
    <x v="7027"/>
    <x v="1"/>
    <n v="2.0299999999999998"/>
    <n v="0"/>
    <n v="2.0299999999999998"/>
  </r>
  <r>
    <x v="4"/>
    <x v="60"/>
    <x v="7026"/>
    <x v="2"/>
    <n v="0"/>
    <n v="5"/>
    <n v="5"/>
  </r>
  <r>
    <x v="4"/>
    <x v="60"/>
    <x v="18377"/>
    <x v="2"/>
    <n v="0"/>
    <n v="12"/>
    <n v="12"/>
  </r>
  <r>
    <x v="4"/>
    <x v="60"/>
    <x v="7025"/>
    <x v="2"/>
    <n v="0"/>
    <n v="2"/>
    <n v="2"/>
  </r>
  <r>
    <x v="4"/>
    <x v="172"/>
    <x v="7024"/>
    <x v="2"/>
    <n v="0.34"/>
    <n v="4"/>
    <n v="4.34"/>
  </r>
  <r>
    <x v="4"/>
    <x v="21"/>
    <x v="7023"/>
    <x v="1"/>
    <n v="0.72"/>
    <n v="2"/>
    <n v="2.7199999999999998"/>
  </r>
  <r>
    <x v="4"/>
    <x v="110"/>
    <x v="7044"/>
    <x v="0"/>
    <n v="13"/>
    <n v="3"/>
    <n v="16"/>
  </r>
  <r>
    <x v="4"/>
    <x v="4"/>
    <x v="7046"/>
    <x v="1"/>
    <n v="0.48"/>
    <n v="0"/>
    <n v="0.48"/>
  </r>
  <r>
    <x v="4"/>
    <x v="4"/>
    <x v="7047"/>
    <x v="1"/>
    <n v="1.29"/>
    <n v="0"/>
    <n v="1.29"/>
  </r>
  <r>
    <x v="4"/>
    <x v="19"/>
    <x v="7068"/>
    <x v="2"/>
    <n v="0"/>
    <n v="1"/>
    <n v="1"/>
  </r>
  <r>
    <x v="4"/>
    <x v="62"/>
    <x v="7067"/>
    <x v="1"/>
    <n v="0"/>
    <n v="0"/>
    <n v="0"/>
  </r>
  <r>
    <x v="4"/>
    <x v="11"/>
    <x v="15584"/>
    <x v="2"/>
    <n v="22"/>
    <n v="75"/>
    <n v="97"/>
  </r>
  <r>
    <x v="4"/>
    <x v="11"/>
    <x v="18378"/>
    <x v="2"/>
    <n v="0"/>
    <n v="5"/>
    <n v="5"/>
  </r>
  <r>
    <x v="4"/>
    <x v="11"/>
    <x v="7034"/>
    <x v="2"/>
    <n v="0"/>
    <n v="2"/>
    <n v="2"/>
  </r>
  <r>
    <x v="4"/>
    <x v="11"/>
    <x v="18379"/>
    <x v="2"/>
    <n v="0"/>
    <n v="1"/>
    <n v="1"/>
  </r>
  <r>
    <x v="4"/>
    <x v="0"/>
    <x v="7035"/>
    <x v="0"/>
    <n v="0.12"/>
    <n v="0"/>
    <n v="0.12"/>
  </r>
  <r>
    <x v="4"/>
    <x v="250"/>
    <x v="18380"/>
    <x v="2"/>
    <n v="0"/>
    <n v="8"/>
    <n v="8"/>
  </r>
  <r>
    <x v="4"/>
    <x v="21"/>
    <x v="6512"/>
    <x v="1"/>
    <n v="0.34"/>
    <n v="0"/>
    <n v="0.34"/>
  </r>
  <r>
    <x v="4"/>
    <x v="60"/>
    <x v="18381"/>
    <x v="2"/>
    <n v="0"/>
    <n v="2"/>
    <n v="2"/>
  </r>
  <r>
    <x v="4"/>
    <x v="13"/>
    <x v="6511"/>
    <x v="0"/>
    <n v="0.56999999999999995"/>
    <n v="0"/>
    <n v="0.56999999999999995"/>
  </r>
  <r>
    <x v="4"/>
    <x v="74"/>
    <x v="6509"/>
    <x v="1"/>
    <n v="5.24"/>
    <n v="0"/>
    <n v="5.24"/>
  </r>
  <r>
    <x v="4"/>
    <x v="68"/>
    <x v="6508"/>
    <x v="2"/>
    <n v="0"/>
    <n v="1"/>
    <n v="1"/>
  </r>
  <r>
    <x v="4"/>
    <x v="5"/>
    <x v="6505"/>
    <x v="0"/>
    <n v="1.23"/>
    <n v="0"/>
    <n v="1.23"/>
  </r>
  <r>
    <x v="4"/>
    <x v="11"/>
    <x v="13701"/>
    <x v="2"/>
    <n v="0"/>
    <n v="1"/>
    <n v="1"/>
  </r>
  <r>
    <x v="4"/>
    <x v="11"/>
    <x v="6504"/>
    <x v="2"/>
    <n v="0"/>
    <n v="1"/>
    <n v="1"/>
  </r>
  <r>
    <x v="4"/>
    <x v="60"/>
    <x v="13700"/>
    <x v="2"/>
    <n v="0"/>
    <n v="1"/>
    <n v="1"/>
  </r>
  <r>
    <x v="4"/>
    <x v="285"/>
    <x v="6514"/>
    <x v="2"/>
    <n v="24"/>
    <n v="51.75"/>
    <n v="75.75"/>
  </r>
  <r>
    <x v="4"/>
    <x v="16"/>
    <x v="6500"/>
    <x v="0"/>
    <n v="0.34"/>
    <n v="0"/>
    <n v="0.34"/>
  </r>
  <r>
    <x v="4"/>
    <x v="16"/>
    <x v="6671"/>
    <x v="0"/>
    <n v="0.84"/>
    <n v="1"/>
    <n v="1.8399999999999999"/>
  </r>
  <r>
    <x v="4"/>
    <x v="53"/>
    <x v="6772"/>
    <x v="2"/>
    <n v="1.75"/>
    <n v="1"/>
    <n v="2.75"/>
  </r>
  <r>
    <x v="4"/>
    <x v="53"/>
    <x v="7070"/>
    <x v="2"/>
    <n v="0"/>
    <n v="1"/>
    <n v="1"/>
  </r>
  <r>
    <x v="4"/>
    <x v="104"/>
    <x v="6773"/>
    <x v="0"/>
    <n v="0.17"/>
    <n v="0"/>
    <n v="0.17"/>
  </r>
  <r>
    <x v="4"/>
    <x v="53"/>
    <x v="7043"/>
    <x v="2"/>
    <n v="0.25"/>
    <n v="4"/>
    <n v="4.25"/>
  </r>
  <r>
    <x v="4"/>
    <x v="60"/>
    <x v="7042"/>
    <x v="2"/>
    <n v="0"/>
    <n v="2"/>
    <n v="2"/>
  </r>
  <r>
    <x v="4"/>
    <x v="126"/>
    <x v="7039"/>
    <x v="0"/>
    <n v="4.0999999999999996"/>
    <n v="0"/>
    <n v="4.0999999999999996"/>
  </r>
  <r>
    <x v="4"/>
    <x v="126"/>
    <x v="7038"/>
    <x v="0"/>
    <n v="8.6300000000000008"/>
    <n v="7"/>
    <n v="15.63"/>
  </r>
  <r>
    <x v="4"/>
    <x v="60"/>
    <x v="7037"/>
    <x v="2"/>
    <n v="0"/>
    <n v="2"/>
    <n v="2"/>
  </r>
  <r>
    <x v="4"/>
    <x v="201"/>
    <x v="7036"/>
    <x v="2"/>
    <n v="10"/>
    <n v="42"/>
    <n v="52"/>
  </r>
  <r>
    <x v="4"/>
    <x v="198"/>
    <x v="6499"/>
    <x v="2"/>
    <n v="1"/>
    <n v="19"/>
    <n v="20"/>
  </r>
  <r>
    <x v="4"/>
    <x v="225"/>
    <x v="18382"/>
    <x v="2"/>
    <n v="1.25"/>
    <n v="104"/>
    <n v="105.25"/>
  </r>
  <r>
    <x v="4"/>
    <x v="41"/>
    <x v="7156"/>
    <x v="1"/>
    <n v="23.81"/>
    <n v="9"/>
    <n v="32.81"/>
  </r>
  <r>
    <x v="4"/>
    <x v="222"/>
    <x v="7154"/>
    <x v="2"/>
    <n v="19"/>
    <n v="120"/>
    <n v="139"/>
  </r>
  <r>
    <x v="4"/>
    <x v="46"/>
    <x v="17066"/>
    <x v="0"/>
    <n v="1.46"/>
    <n v="3"/>
    <n v="4.46"/>
  </r>
  <r>
    <x v="4"/>
    <x v="198"/>
    <x v="7122"/>
    <x v="2"/>
    <n v="123"/>
    <n v="645.79999999999995"/>
    <n v="768.8"/>
  </r>
  <r>
    <x v="4"/>
    <x v="0"/>
    <x v="17064"/>
    <x v="0"/>
    <n v="0"/>
    <n v="1"/>
    <n v="1"/>
  </r>
  <r>
    <x v="4"/>
    <x v="0"/>
    <x v="17061"/>
    <x v="0"/>
    <n v="0"/>
    <n v="1"/>
    <n v="1"/>
  </r>
  <r>
    <x v="4"/>
    <x v="0"/>
    <x v="17074"/>
    <x v="0"/>
    <n v="0"/>
    <n v="3"/>
    <n v="3"/>
  </r>
  <r>
    <x v="4"/>
    <x v="0"/>
    <x v="18383"/>
    <x v="0"/>
    <n v="0"/>
    <n v="2"/>
    <n v="2"/>
  </r>
  <r>
    <x v="4"/>
    <x v="123"/>
    <x v="18384"/>
    <x v="0"/>
    <n v="0"/>
    <n v="1"/>
    <n v="1"/>
  </r>
  <r>
    <x v="4"/>
    <x v="123"/>
    <x v="18385"/>
    <x v="0"/>
    <n v="0"/>
    <n v="1"/>
    <n v="1"/>
  </r>
  <r>
    <x v="4"/>
    <x v="123"/>
    <x v="18386"/>
    <x v="0"/>
    <n v="0"/>
    <n v="1"/>
    <n v="1"/>
  </r>
  <r>
    <x v="4"/>
    <x v="80"/>
    <x v="17096"/>
    <x v="0"/>
    <n v="0"/>
    <n v="1"/>
    <n v="1"/>
  </r>
  <r>
    <x v="4"/>
    <x v="13"/>
    <x v="17095"/>
    <x v="0"/>
    <n v="0"/>
    <n v="1"/>
    <n v="1"/>
  </r>
  <r>
    <x v="4"/>
    <x v="140"/>
    <x v="17091"/>
    <x v="0"/>
    <n v="0"/>
    <n v="3"/>
    <n v="3"/>
  </r>
  <r>
    <x v="4"/>
    <x v="8"/>
    <x v="17089"/>
    <x v="0"/>
    <n v="0"/>
    <n v="6"/>
    <n v="6"/>
  </r>
  <r>
    <x v="4"/>
    <x v="140"/>
    <x v="17088"/>
    <x v="0"/>
    <n v="0"/>
    <n v="1"/>
    <n v="1"/>
  </r>
  <r>
    <x v="4"/>
    <x v="72"/>
    <x v="17087"/>
    <x v="0"/>
    <n v="0"/>
    <n v="4"/>
    <n v="4"/>
  </r>
  <r>
    <x v="4"/>
    <x v="235"/>
    <x v="18387"/>
    <x v="0"/>
    <n v="0"/>
    <n v="1"/>
    <n v="1"/>
  </r>
  <r>
    <x v="4"/>
    <x v="8"/>
    <x v="7145"/>
    <x v="0"/>
    <n v="3.99"/>
    <n v="7"/>
    <n v="10.99"/>
  </r>
  <r>
    <x v="4"/>
    <x v="235"/>
    <x v="18388"/>
    <x v="0"/>
    <n v="0"/>
    <n v="1"/>
    <n v="1"/>
  </r>
  <r>
    <x v="4"/>
    <x v="235"/>
    <x v="18389"/>
    <x v="0"/>
    <n v="0"/>
    <n v="1"/>
    <n v="1"/>
  </r>
  <r>
    <x v="4"/>
    <x v="235"/>
    <x v="18390"/>
    <x v="0"/>
    <n v="0"/>
    <n v="1"/>
    <n v="1"/>
  </r>
  <r>
    <x v="4"/>
    <x v="5"/>
    <x v="9597"/>
    <x v="0"/>
    <n v="1.33"/>
    <n v="6"/>
    <n v="7.33"/>
  </r>
  <r>
    <x v="4"/>
    <x v="13"/>
    <x v="17068"/>
    <x v="0"/>
    <n v="0"/>
    <n v="3"/>
    <n v="3"/>
  </r>
  <r>
    <x v="4"/>
    <x v="29"/>
    <x v="7148"/>
    <x v="2"/>
    <n v="9"/>
    <n v="90"/>
    <n v="99"/>
  </r>
  <r>
    <x v="4"/>
    <x v="7"/>
    <x v="18391"/>
    <x v="0"/>
    <n v="0"/>
    <n v="12"/>
    <n v="12"/>
  </r>
  <r>
    <x v="4"/>
    <x v="7"/>
    <x v="18392"/>
    <x v="0"/>
    <n v="0"/>
    <n v="12"/>
    <n v="12"/>
  </r>
  <r>
    <x v="4"/>
    <x v="0"/>
    <x v="18393"/>
    <x v="0"/>
    <n v="0"/>
    <n v="66"/>
    <n v="66"/>
  </r>
  <r>
    <x v="4"/>
    <x v="0"/>
    <x v="18394"/>
    <x v="0"/>
    <n v="0"/>
    <n v="2"/>
    <n v="2"/>
  </r>
  <r>
    <x v="4"/>
    <x v="0"/>
    <x v="18395"/>
    <x v="0"/>
    <n v="0"/>
    <n v="1"/>
    <n v="1"/>
  </r>
  <r>
    <x v="4"/>
    <x v="0"/>
    <x v="18396"/>
    <x v="0"/>
    <n v="0"/>
    <n v="3"/>
    <n v="3"/>
  </r>
  <r>
    <x v="4"/>
    <x v="0"/>
    <x v="18397"/>
    <x v="0"/>
    <n v="0"/>
    <n v="2"/>
    <n v="2"/>
  </r>
  <r>
    <x v="4"/>
    <x v="40"/>
    <x v="18398"/>
    <x v="0"/>
    <n v="0"/>
    <n v="1"/>
    <n v="1"/>
  </r>
  <r>
    <x v="4"/>
    <x v="20"/>
    <x v="18399"/>
    <x v="0"/>
    <n v="0"/>
    <n v="1"/>
    <n v="1"/>
  </r>
  <r>
    <x v="4"/>
    <x v="20"/>
    <x v="18400"/>
    <x v="0"/>
    <n v="0"/>
    <n v="1"/>
    <n v="1"/>
  </r>
  <r>
    <x v="4"/>
    <x v="0"/>
    <x v="18401"/>
    <x v="0"/>
    <n v="0"/>
    <n v="1"/>
    <n v="1"/>
  </r>
  <r>
    <x v="4"/>
    <x v="140"/>
    <x v="18402"/>
    <x v="0"/>
    <n v="0"/>
    <n v="2"/>
    <n v="2"/>
  </r>
  <r>
    <x v="4"/>
    <x v="0"/>
    <x v="17083"/>
    <x v="0"/>
    <n v="0"/>
    <n v="1"/>
    <n v="1"/>
  </r>
  <r>
    <x v="4"/>
    <x v="0"/>
    <x v="18403"/>
    <x v="0"/>
    <n v="0"/>
    <n v="1"/>
    <n v="1"/>
  </r>
  <r>
    <x v="4"/>
    <x v="5"/>
    <x v="18404"/>
    <x v="0"/>
    <n v="0"/>
    <n v="1"/>
    <n v="1"/>
  </r>
  <r>
    <x v="4"/>
    <x v="5"/>
    <x v="18405"/>
    <x v="0"/>
    <n v="0"/>
    <n v="0"/>
    <n v="0"/>
  </r>
  <r>
    <x v="4"/>
    <x v="5"/>
    <x v="15569"/>
    <x v="0"/>
    <n v="0"/>
    <n v="2"/>
    <n v="2"/>
  </r>
  <r>
    <x v="4"/>
    <x v="40"/>
    <x v="18406"/>
    <x v="0"/>
    <n v="0"/>
    <n v="1"/>
    <n v="1"/>
  </r>
  <r>
    <x v="4"/>
    <x v="40"/>
    <x v="18407"/>
    <x v="0"/>
    <n v="0"/>
    <n v="1"/>
    <n v="1"/>
  </r>
  <r>
    <x v="4"/>
    <x v="0"/>
    <x v="18408"/>
    <x v="0"/>
    <n v="0"/>
    <n v="1"/>
    <n v="1"/>
  </r>
  <r>
    <x v="4"/>
    <x v="40"/>
    <x v="18409"/>
    <x v="0"/>
    <n v="0"/>
    <n v="1"/>
    <n v="1"/>
  </r>
  <r>
    <x v="4"/>
    <x v="8"/>
    <x v="18410"/>
    <x v="0"/>
    <n v="0"/>
    <n v="5"/>
    <n v="5"/>
  </r>
  <r>
    <x v="4"/>
    <x v="40"/>
    <x v="18411"/>
    <x v="0"/>
    <n v="0"/>
    <n v="9"/>
    <n v="9"/>
  </r>
  <r>
    <x v="4"/>
    <x v="0"/>
    <x v="17069"/>
    <x v="0"/>
    <n v="0"/>
    <n v="4"/>
    <n v="4"/>
  </r>
  <r>
    <x v="4"/>
    <x v="5"/>
    <x v="18412"/>
    <x v="0"/>
    <n v="0"/>
    <n v="1"/>
    <n v="1"/>
  </r>
  <r>
    <x v="4"/>
    <x v="0"/>
    <x v="18413"/>
    <x v="0"/>
    <n v="0"/>
    <n v="1"/>
    <n v="1"/>
  </r>
  <r>
    <x v="4"/>
    <x v="0"/>
    <x v="17077"/>
    <x v="0"/>
    <n v="0"/>
    <n v="1"/>
    <n v="1"/>
  </r>
  <r>
    <x v="4"/>
    <x v="29"/>
    <x v="7121"/>
    <x v="2"/>
    <n v="13.5"/>
    <n v="101"/>
    <n v="114.5"/>
  </r>
  <r>
    <x v="4"/>
    <x v="8"/>
    <x v="15631"/>
    <x v="0"/>
    <n v="0"/>
    <n v="1"/>
    <n v="1"/>
  </r>
  <r>
    <x v="4"/>
    <x v="12"/>
    <x v="15630"/>
    <x v="0"/>
    <n v="0"/>
    <n v="1"/>
    <n v="1"/>
  </r>
  <r>
    <x v="4"/>
    <x v="46"/>
    <x v="15626"/>
    <x v="0"/>
    <n v="0"/>
    <n v="2"/>
    <n v="2"/>
  </r>
  <r>
    <x v="4"/>
    <x v="253"/>
    <x v="18414"/>
    <x v="0"/>
    <n v="0"/>
    <n v="1"/>
    <n v="1"/>
  </r>
  <r>
    <x v="4"/>
    <x v="72"/>
    <x v="15625"/>
    <x v="0"/>
    <n v="0"/>
    <n v="2"/>
    <n v="2"/>
  </r>
  <r>
    <x v="4"/>
    <x v="72"/>
    <x v="15623"/>
    <x v="0"/>
    <n v="0"/>
    <n v="1"/>
    <n v="1"/>
  </r>
  <r>
    <x v="4"/>
    <x v="140"/>
    <x v="15622"/>
    <x v="0"/>
    <n v="0"/>
    <n v="28"/>
    <n v="28"/>
  </r>
  <r>
    <x v="4"/>
    <x v="140"/>
    <x v="15620"/>
    <x v="0"/>
    <n v="0"/>
    <n v="6"/>
    <n v="6"/>
  </r>
  <r>
    <x v="4"/>
    <x v="140"/>
    <x v="15619"/>
    <x v="0"/>
    <n v="0"/>
    <n v="1"/>
    <n v="1"/>
  </r>
  <r>
    <x v="4"/>
    <x v="0"/>
    <x v="15618"/>
    <x v="0"/>
    <n v="0"/>
    <n v="1"/>
    <n v="1"/>
  </r>
  <r>
    <x v="4"/>
    <x v="140"/>
    <x v="15533"/>
    <x v="0"/>
    <n v="0"/>
    <n v="1"/>
    <n v="1"/>
  </r>
  <r>
    <x v="4"/>
    <x v="140"/>
    <x v="15532"/>
    <x v="0"/>
    <n v="0"/>
    <n v="1"/>
    <n v="1"/>
  </r>
  <r>
    <x v="4"/>
    <x v="140"/>
    <x v="15531"/>
    <x v="0"/>
    <n v="0"/>
    <n v="1"/>
    <n v="1"/>
  </r>
  <r>
    <x v="4"/>
    <x v="72"/>
    <x v="15528"/>
    <x v="0"/>
    <n v="0"/>
    <n v="3"/>
    <n v="3"/>
  </r>
  <r>
    <x v="4"/>
    <x v="204"/>
    <x v="15526"/>
    <x v="2"/>
    <n v="65"/>
    <n v="178"/>
    <n v="243"/>
  </r>
  <r>
    <x v="4"/>
    <x v="170"/>
    <x v="15524"/>
    <x v="0"/>
    <n v="0"/>
    <n v="1"/>
    <n v="1"/>
  </r>
  <r>
    <x v="4"/>
    <x v="170"/>
    <x v="15523"/>
    <x v="0"/>
    <n v="0"/>
    <n v="2"/>
    <n v="2"/>
  </r>
  <r>
    <x v="4"/>
    <x v="170"/>
    <x v="15521"/>
    <x v="0"/>
    <n v="0"/>
    <n v="1"/>
    <n v="1"/>
  </r>
  <r>
    <x v="4"/>
    <x v="40"/>
    <x v="15539"/>
    <x v="0"/>
    <n v="0"/>
    <n v="2"/>
    <n v="2"/>
  </r>
  <r>
    <x v="4"/>
    <x v="13"/>
    <x v="15558"/>
    <x v="0"/>
    <n v="0"/>
    <n v="1"/>
    <n v="1"/>
  </r>
  <r>
    <x v="4"/>
    <x v="40"/>
    <x v="15553"/>
    <x v="0"/>
    <n v="0"/>
    <n v="3"/>
    <n v="3"/>
  </r>
  <r>
    <x v="4"/>
    <x v="35"/>
    <x v="15586"/>
    <x v="0"/>
    <n v="0"/>
    <n v="6"/>
    <n v="6"/>
  </r>
  <r>
    <x v="4"/>
    <x v="72"/>
    <x v="15588"/>
    <x v="0"/>
    <n v="0"/>
    <n v="5"/>
    <n v="5"/>
  </r>
  <r>
    <x v="4"/>
    <x v="0"/>
    <x v="15591"/>
    <x v="0"/>
    <n v="0"/>
    <n v="1"/>
    <n v="1"/>
  </r>
  <r>
    <x v="4"/>
    <x v="0"/>
    <x v="15595"/>
    <x v="0"/>
    <n v="0"/>
    <n v="1"/>
    <n v="1"/>
  </r>
  <r>
    <x v="4"/>
    <x v="172"/>
    <x v="17028"/>
    <x v="0"/>
    <n v="0"/>
    <n v="0"/>
    <n v="0"/>
  </r>
  <r>
    <x v="4"/>
    <x v="0"/>
    <x v="17023"/>
    <x v="0"/>
    <n v="0"/>
    <n v="6"/>
    <n v="6"/>
  </r>
  <r>
    <x v="4"/>
    <x v="0"/>
    <x v="17019"/>
    <x v="0"/>
    <n v="0"/>
    <n v="35"/>
    <n v="35"/>
  </r>
  <r>
    <x v="4"/>
    <x v="123"/>
    <x v="17015"/>
    <x v="0"/>
    <n v="0.08"/>
    <n v="2"/>
    <n v="2.08"/>
  </r>
  <r>
    <x v="4"/>
    <x v="123"/>
    <x v="17014"/>
    <x v="0"/>
    <n v="0"/>
    <n v="1"/>
    <n v="1"/>
  </r>
  <r>
    <x v="4"/>
    <x v="123"/>
    <x v="17013"/>
    <x v="0"/>
    <n v="0"/>
    <n v="18"/>
    <n v="18"/>
  </r>
  <r>
    <x v="4"/>
    <x v="72"/>
    <x v="17012"/>
    <x v="0"/>
    <n v="0"/>
    <n v="1"/>
    <n v="1"/>
  </r>
  <r>
    <x v="4"/>
    <x v="72"/>
    <x v="17032"/>
    <x v="0"/>
    <n v="0"/>
    <n v="3"/>
    <n v="3"/>
  </r>
  <r>
    <x v="4"/>
    <x v="20"/>
    <x v="17034"/>
    <x v="0"/>
    <n v="0"/>
    <n v="3"/>
    <n v="3"/>
  </r>
  <r>
    <x v="4"/>
    <x v="0"/>
    <x v="17051"/>
    <x v="0"/>
    <n v="0"/>
    <n v="2"/>
    <n v="2"/>
  </r>
  <r>
    <x v="4"/>
    <x v="5"/>
    <x v="17031"/>
    <x v="0"/>
    <n v="0"/>
    <n v="1"/>
    <n v="1"/>
  </r>
  <r>
    <x v="4"/>
    <x v="147"/>
    <x v="7095"/>
    <x v="2"/>
    <n v="0"/>
    <n v="676.83"/>
    <n v="676.83"/>
  </r>
  <r>
    <x v="4"/>
    <x v="20"/>
    <x v="17045"/>
    <x v="0"/>
    <n v="0"/>
    <n v="3"/>
    <n v="3"/>
  </r>
  <r>
    <x v="4"/>
    <x v="12"/>
    <x v="17044"/>
    <x v="0"/>
    <n v="0"/>
    <n v="1"/>
    <n v="1"/>
  </r>
  <r>
    <x v="4"/>
    <x v="46"/>
    <x v="18415"/>
    <x v="0"/>
    <n v="0"/>
    <n v="1"/>
    <n v="1"/>
  </r>
  <r>
    <x v="4"/>
    <x v="5"/>
    <x v="17037"/>
    <x v="0"/>
    <n v="0"/>
    <n v="1"/>
    <n v="1"/>
  </r>
  <r>
    <x v="4"/>
    <x v="6"/>
    <x v="7093"/>
    <x v="2"/>
    <n v="0"/>
    <n v="23"/>
    <n v="23"/>
  </r>
  <r>
    <x v="4"/>
    <x v="46"/>
    <x v="15605"/>
    <x v="0"/>
    <n v="0"/>
    <n v="2"/>
    <n v="2"/>
  </r>
  <r>
    <x v="4"/>
    <x v="0"/>
    <x v="15604"/>
    <x v="0"/>
    <n v="0"/>
    <n v="3"/>
    <n v="3"/>
  </r>
  <r>
    <x v="4"/>
    <x v="23"/>
    <x v="15603"/>
    <x v="0"/>
    <n v="0"/>
    <n v="2"/>
    <n v="2"/>
  </r>
  <r>
    <x v="4"/>
    <x v="5"/>
    <x v="15601"/>
    <x v="0"/>
    <n v="0"/>
    <n v="1"/>
    <n v="1"/>
  </r>
  <r>
    <x v="4"/>
    <x v="0"/>
    <x v="15597"/>
    <x v="0"/>
    <n v="0"/>
    <n v="2"/>
    <n v="2"/>
  </r>
  <r>
    <x v="4"/>
    <x v="13"/>
    <x v="17047"/>
    <x v="0"/>
    <n v="0"/>
    <n v="2"/>
    <n v="2"/>
  </r>
  <r>
    <x v="4"/>
    <x v="120"/>
    <x v="7155"/>
    <x v="2"/>
    <n v="0"/>
    <n v="116.5"/>
    <n v="116.5"/>
  </r>
  <r>
    <x v="4"/>
    <x v="260"/>
    <x v="18416"/>
    <x v="0"/>
    <n v="0"/>
    <n v="4"/>
    <n v="4"/>
  </r>
  <r>
    <x v="4"/>
    <x v="172"/>
    <x v="18417"/>
    <x v="0"/>
    <n v="0"/>
    <n v="1"/>
    <n v="1"/>
  </r>
  <r>
    <x v="4"/>
    <x v="125"/>
    <x v="7150"/>
    <x v="2"/>
    <n v="104"/>
    <n v="176"/>
    <n v="280"/>
  </r>
  <r>
    <x v="4"/>
    <x v="43"/>
    <x v="18418"/>
    <x v="0"/>
    <n v="0"/>
    <n v="1"/>
    <n v="1"/>
  </r>
  <r>
    <x v="4"/>
    <x v="80"/>
    <x v="18419"/>
    <x v="0"/>
    <n v="0"/>
    <n v="1"/>
    <n v="1"/>
  </r>
  <r>
    <x v="4"/>
    <x v="8"/>
    <x v="18420"/>
    <x v="0"/>
    <n v="0"/>
    <n v="3"/>
    <n v="3"/>
  </r>
  <r>
    <x v="4"/>
    <x v="0"/>
    <x v="18421"/>
    <x v="0"/>
    <n v="0"/>
    <n v="1"/>
    <n v="1"/>
  </r>
  <r>
    <x v="4"/>
    <x v="0"/>
    <x v="18422"/>
    <x v="0"/>
    <n v="0"/>
    <n v="3"/>
    <n v="3"/>
  </r>
  <r>
    <x v="4"/>
    <x v="0"/>
    <x v="18423"/>
    <x v="0"/>
    <n v="0"/>
    <n v="1"/>
    <n v="1"/>
  </r>
  <r>
    <x v="4"/>
    <x v="0"/>
    <x v="18424"/>
    <x v="0"/>
    <n v="0"/>
    <n v="1"/>
    <n v="1"/>
  </r>
  <r>
    <x v="4"/>
    <x v="0"/>
    <x v="18425"/>
    <x v="0"/>
    <n v="0"/>
    <n v="1"/>
    <n v="1"/>
  </r>
  <r>
    <x v="4"/>
    <x v="0"/>
    <x v="18426"/>
    <x v="0"/>
    <n v="0"/>
    <n v="13"/>
    <n v="13"/>
  </r>
  <r>
    <x v="4"/>
    <x v="0"/>
    <x v="18427"/>
    <x v="0"/>
    <n v="0"/>
    <n v="5"/>
    <n v="5"/>
  </r>
  <r>
    <x v="4"/>
    <x v="196"/>
    <x v="13708"/>
    <x v="2"/>
    <n v="0.51"/>
    <n v="31"/>
    <n v="31.51"/>
  </r>
  <r>
    <x v="4"/>
    <x v="0"/>
    <x v="18428"/>
    <x v="0"/>
    <n v="0"/>
    <n v="5"/>
    <n v="5"/>
  </r>
  <r>
    <x v="4"/>
    <x v="0"/>
    <x v="18429"/>
    <x v="0"/>
    <n v="0"/>
    <n v="5"/>
    <n v="5"/>
  </r>
  <r>
    <x v="4"/>
    <x v="0"/>
    <x v="18430"/>
    <x v="0"/>
    <n v="0"/>
    <n v="10"/>
    <n v="10"/>
  </r>
  <r>
    <x v="4"/>
    <x v="0"/>
    <x v="18431"/>
    <x v="0"/>
    <n v="0"/>
    <n v="10"/>
    <n v="10"/>
  </r>
  <r>
    <x v="4"/>
    <x v="0"/>
    <x v="18432"/>
    <x v="0"/>
    <n v="0"/>
    <n v="2"/>
    <n v="2"/>
  </r>
  <r>
    <x v="4"/>
    <x v="0"/>
    <x v="18433"/>
    <x v="0"/>
    <n v="0"/>
    <n v="4"/>
    <n v="4"/>
  </r>
  <r>
    <x v="4"/>
    <x v="12"/>
    <x v="18434"/>
    <x v="0"/>
    <n v="0"/>
    <n v="2"/>
    <n v="2"/>
  </r>
  <r>
    <x v="4"/>
    <x v="12"/>
    <x v="18435"/>
    <x v="0"/>
    <n v="0"/>
    <n v="2"/>
    <n v="2"/>
  </r>
  <r>
    <x v="4"/>
    <x v="13"/>
    <x v="18436"/>
    <x v="0"/>
    <n v="0"/>
    <n v="7"/>
    <n v="7"/>
  </r>
  <r>
    <x v="4"/>
    <x v="40"/>
    <x v="18437"/>
    <x v="0"/>
    <n v="0"/>
    <n v="4"/>
    <n v="4"/>
  </r>
  <r>
    <x v="4"/>
    <x v="12"/>
    <x v="18438"/>
    <x v="0"/>
    <n v="0"/>
    <n v="1"/>
    <n v="1"/>
  </r>
  <r>
    <x v="4"/>
    <x v="12"/>
    <x v="18439"/>
    <x v="0"/>
    <n v="0"/>
    <n v="2"/>
    <n v="2"/>
  </r>
  <r>
    <x v="4"/>
    <x v="12"/>
    <x v="18440"/>
    <x v="0"/>
    <n v="0"/>
    <n v="3"/>
    <n v="3"/>
  </r>
  <r>
    <x v="4"/>
    <x v="222"/>
    <x v="7153"/>
    <x v="2"/>
    <n v="2.5"/>
    <n v="10"/>
    <n v="12.5"/>
  </r>
  <r>
    <x v="4"/>
    <x v="147"/>
    <x v="7152"/>
    <x v="2"/>
    <n v="11"/>
    <n v="169"/>
    <n v="180"/>
  </r>
  <r>
    <x v="4"/>
    <x v="8"/>
    <x v="18441"/>
    <x v="1"/>
    <n v="0"/>
    <n v="1"/>
    <n v="1"/>
  </r>
  <r>
    <x v="4"/>
    <x v="13"/>
    <x v="18442"/>
    <x v="0"/>
    <n v="0"/>
    <n v="1"/>
    <n v="1"/>
  </r>
  <r>
    <x v="4"/>
    <x v="13"/>
    <x v="18443"/>
    <x v="0"/>
    <n v="0"/>
    <n v="1"/>
    <n v="1"/>
  </r>
  <r>
    <x v="4"/>
    <x v="13"/>
    <x v="18444"/>
    <x v="0"/>
    <n v="0"/>
    <n v="1"/>
    <n v="1"/>
  </r>
  <r>
    <x v="4"/>
    <x v="0"/>
    <x v="18445"/>
    <x v="0"/>
    <n v="0"/>
    <n v="5"/>
    <n v="5"/>
  </r>
  <r>
    <x v="4"/>
    <x v="0"/>
    <x v="18446"/>
    <x v="0"/>
    <n v="0"/>
    <n v="1"/>
    <n v="1"/>
  </r>
  <r>
    <x v="4"/>
    <x v="0"/>
    <x v="18447"/>
    <x v="0"/>
    <n v="0"/>
    <n v="2"/>
    <n v="2"/>
  </r>
  <r>
    <x v="4"/>
    <x v="0"/>
    <x v="18448"/>
    <x v="0"/>
    <n v="0"/>
    <n v="0"/>
    <n v="0"/>
  </r>
  <r>
    <x v="4"/>
    <x v="72"/>
    <x v="18449"/>
    <x v="0"/>
    <n v="0"/>
    <n v="1"/>
    <n v="1"/>
  </r>
  <r>
    <x v="4"/>
    <x v="0"/>
    <x v="18450"/>
    <x v="0"/>
    <n v="0"/>
    <n v="5"/>
    <n v="5"/>
  </r>
  <r>
    <x v="4"/>
    <x v="0"/>
    <x v="18451"/>
    <x v="0"/>
    <n v="0"/>
    <n v="40"/>
    <n v="40"/>
  </r>
  <r>
    <x v="4"/>
    <x v="0"/>
    <x v="18452"/>
    <x v="0"/>
    <n v="0"/>
    <n v="15"/>
    <n v="15"/>
  </r>
  <r>
    <x v="4"/>
    <x v="125"/>
    <x v="7151"/>
    <x v="2"/>
    <n v="0"/>
    <n v="102"/>
    <n v="102"/>
  </r>
  <r>
    <x v="4"/>
    <x v="42"/>
    <x v="18453"/>
    <x v="0"/>
    <n v="0"/>
    <n v="14"/>
    <n v="14"/>
  </r>
  <r>
    <x v="4"/>
    <x v="237"/>
    <x v="18454"/>
    <x v="0"/>
    <n v="0"/>
    <n v="4"/>
    <n v="4"/>
  </r>
  <r>
    <x v="4"/>
    <x v="237"/>
    <x v="18455"/>
    <x v="0"/>
    <n v="0"/>
    <n v="4"/>
    <n v="4"/>
  </r>
  <r>
    <x v="4"/>
    <x v="237"/>
    <x v="18456"/>
    <x v="0"/>
    <n v="0"/>
    <n v="4"/>
    <n v="4"/>
  </r>
  <r>
    <x v="4"/>
    <x v="20"/>
    <x v="18457"/>
    <x v="0"/>
    <n v="0"/>
    <n v="3"/>
    <n v="3"/>
  </r>
  <r>
    <x v="4"/>
    <x v="40"/>
    <x v="18458"/>
    <x v="0"/>
    <n v="0"/>
    <n v="5"/>
    <n v="5"/>
  </r>
  <r>
    <x v="4"/>
    <x v="12"/>
    <x v="18459"/>
    <x v="0"/>
    <n v="0"/>
    <n v="1"/>
    <n v="1"/>
  </r>
  <r>
    <x v="4"/>
    <x v="0"/>
    <x v="18460"/>
    <x v="0"/>
    <n v="0"/>
    <n v="5"/>
    <n v="5"/>
  </r>
  <r>
    <x v="4"/>
    <x v="13"/>
    <x v="18461"/>
    <x v="0"/>
    <n v="0"/>
    <n v="6"/>
    <n v="6"/>
  </r>
  <r>
    <x v="4"/>
    <x v="72"/>
    <x v="18462"/>
    <x v="0"/>
    <n v="0"/>
    <n v="1"/>
    <n v="1"/>
  </r>
  <r>
    <x v="4"/>
    <x v="0"/>
    <x v="18463"/>
    <x v="0"/>
    <n v="0"/>
    <n v="1"/>
    <n v="1"/>
  </r>
  <r>
    <x v="4"/>
    <x v="5"/>
    <x v="18464"/>
    <x v="0"/>
    <n v="1"/>
    <n v="2"/>
    <n v="3"/>
  </r>
  <r>
    <x v="4"/>
    <x v="46"/>
    <x v="18465"/>
    <x v="0"/>
    <n v="0"/>
    <n v="1"/>
    <n v="1"/>
  </r>
  <r>
    <x v="4"/>
    <x v="20"/>
    <x v="18466"/>
    <x v="0"/>
    <n v="0"/>
    <n v="4"/>
    <n v="4"/>
  </r>
  <r>
    <x v="4"/>
    <x v="13"/>
    <x v="18467"/>
    <x v="0"/>
    <n v="0"/>
    <n v="1"/>
    <n v="1"/>
  </r>
  <r>
    <x v="4"/>
    <x v="13"/>
    <x v="18468"/>
    <x v="0"/>
    <n v="0"/>
    <n v="2"/>
    <n v="2"/>
  </r>
  <r>
    <x v="4"/>
    <x v="13"/>
    <x v="18469"/>
    <x v="0"/>
    <n v="0"/>
    <n v="12"/>
    <n v="12"/>
  </r>
  <r>
    <x v="4"/>
    <x v="170"/>
    <x v="18470"/>
    <x v="0"/>
    <n v="0"/>
    <n v="3"/>
    <n v="3"/>
  </r>
  <r>
    <x v="4"/>
    <x v="170"/>
    <x v="18471"/>
    <x v="0"/>
    <n v="0"/>
    <n v="2"/>
    <n v="2"/>
  </r>
  <r>
    <x v="4"/>
    <x v="170"/>
    <x v="18472"/>
    <x v="0"/>
    <n v="0"/>
    <n v="2"/>
    <n v="2"/>
  </r>
  <r>
    <x v="4"/>
    <x v="140"/>
    <x v="18473"/>
    <x v="0"/>
    <n v="0"/>
    <n v="2"/>
    <n v="2"/>
  </r>
  <r>
    <x v="4"/>
    <x v="140"/>
    <x v="18474"/>
    <x v="0"/>
    <n v="0"/>
    <n v="1"/>
    <n v="1"/>
  </r>
  <r>
    <x v="4"/>
    <x v="8"/>
    <x v="18475"/>
    <x v="0"/>
    <n v="0"/>
    <n v="2"/>
    <n v="2"/>
  </r>
  <r>
    <x v="4"/>
    <x v="172"/>
    <x v="18476"/>
    <x v="0"/>
    <n v="0"/>
    <n v="1"/>
    <n v="1"/>
  </r>
  <r>
    <x v="4"/>
    <x v="46"/>
    <x v="18477"/>
    <x v="0"/>
    <n v="0"/>
    <n v="4"/>
    <n v="4"/>
  </r>
  <r>
    <x v="4"/>
    <x v="46"/>
    <x v="18478"/>
    <x v="0"/>
    <n v="0"/>
    <n v="3"/>
    <n v="3"/>
  </r>
  <r>
    <x v="4"/>
    <x v="8"/>
    <x v="1576"/>
    <x v="0"/>
    <n v="0"/>
    <n v="1"/>
    <n v="1"/>
  </r>
  <r>
    <x v="4"/>
    <x v="40"/>
    <x v="18479"/>
    <x v="0"/>
    <n v="0"/>
    <n v="2"/>
    <n v="2"/>
  </r>
  <r>
    <x v="4"/>
    <x v="172"/>
    <x v="18480"/>
    <x v="0"/>
    <n v="0"/>
    <n v="1"/>
    <n v="1"/>
  </r>
  <r>
    <x v="4"/>
    <x v="172"/>
    <x v="18481"/>
    <x v="0"/>
    <n v="0"/>
    <n v="1"/>
    <n v="1"/>
  </r>
  <r>
    <x v="4"/>
    <x v="172"/>
    <x v="18482"/>
    <x v="0"/>
    <n v="0"/>
    <n v="1"/>
    <n v="1"/>
  </r>
  <r>
    <x v="4"/>
    <x v="172"/>
    <x v="18483"/>
    <x v="0"/>
    <n v="0"/>
    <n v="1"/>
    <n v="1"/>
  </r>
  <r>
    <x v="4"/>
    <x v="0"/>
    <x v="18484"/>
    <x v="0"/>
    <n v="0"/>
    <n v="1"/>
    <n v="1"/>
  </r>
  <r>
    <x v="4"/>
    <x v="8"/>
    <x v="18485"/>
    <x v="0"/>
    <n v="0"/>
    <n v="1"/>
    <n v="1"/>
  </r>
  <r>
    <x v="4"/>
    <x v="8"/>
    <x v="18486"/>
    <x v="0"/>
    <n v="0"/>
    <n v="1"/>
    <n v="1"/>
  </r>
  <r>
    <x v="4"/>
    <x v="5"/>
    <x v="18487"/>
    <x v="0"/>
    <n v="0"/>
    <n v="1"/>
    <n v="1"/>
  </r>
  <r>
    <x v="4"/>
    <x v="0"/>
    <x v="18488"/>
    <x v="0"/>
    <n v="0"/>
    <n v="1"/>
    <n v="1"/>
  </r>
  <r>
    <x v="4"/>
    <x v="0"/>
    <x v="18489"/>
    <x v="0"/>
    <n v="0"/>
    <n v="1"/>
    <n v="1"/>
  </r>
  <r>
    <x v="4"/>
    <x v="0"/>
    <x v="18490"/>
    <x v="0"/>
    <n v="0"/>
    <n v="1"/>
    <n v="1"/>
  </r>
  <r>
    <x v="4"/>
    <x v="0"/>
    <x v="18491"/>
    <x v="0"/>
    <n v="0"/>
    <n v="1"/>
    <n v="1"/>
  </r>
  <r>
    <x v="4"/>
    <x v="0"/>
    <x v="18492"/>
    <x v="0"/>
    <n v="0"/>
    <n v="3"/>
    <n v="3"/>
  </r>
  <r>
    <x v="4"/>
    <x v="0"/>
    <x v="18493"/>
    <x v="0"/>
    <n v="0"/>
    <n v="2"/>
    <n v="2"/>
  </r>
  <r>
    <x v="4"/>
    <x v="0"/>
    <x v="18494"/>
    <x v="1"/>
    <n v="0"/>
    <n v="1"/>
    <n v="1"/>
  </r>
  <r>
    <x v="4"/>
    <x v="0"/>
    <x v="18495"/>
    <x v="0"/>
    <n v="0"/>
    <n v="2"/>
    <n v="2"/>
  </r>
  <r>
    <x v="4"/>
    <x v="172"/>
    <x v="18496"/>
    <x v="0"/>
    <n v="0"/>
    <n v="2"/>
    <n v="2"/>
  </r>
  <r>
    <x v="4"/>
    <x v="172"/>
    <x v="18497"/>
    <x v="0"/>
    <n v="0"/>
    <n v="1"/>
    <n v="1"/>
  </r>
  <r>
    <x v="4"/>
    <x v="20"/>
    <x v="18498"/>
    <x v="0"/>
    <n v="0"/>
    <n v="6"/>
    <n v="6"/>
  </r>
  <r>
    <x v="4"/>
    <x v="72"/>
    <x v="18499"/>
    <x v="0"/>
    <n v="0"/>
    <n v="1"/>
    <n v="1"/>
  </r>
  <r>
    <x v="4"/>
    <x v="12"/>
    <x v="18500"/>
    <x v="1"/>
    <n v="0.34"/>
    <n v="0"/>
    <n v="0.34"/>
  </r>
  <r>
    <x v="4"/>
    <x v="236"/>
    <x v="18501"/>
    <x v="0"/>
    <n v="0"/>
    <n v="70"/>
    <n v="70"/>
  </r>
  <r>
    <x v="4"/>
    <x v="0"/>
    <x v="18502"/>
    <x v="0"/>
    <n v="0"/>
    <n v="1"/>
    <n v="1"/>
  </r>
  <r>
    <x v="4"/>
    <x v="172"/>
    <x v="18503"/>
    <x v="0"/>
    <n v="0"/>
    <n v="4"/>
    <n v="4"/>
  </r>
  <r>
    <x v="4"/>
    <x v="13"/>
    <x v="18504"/>
    <x v="0"/>
    <n v="0"/>
    <n v="2"/>
    <n v="2"/>
  </r>
  <r>
    <x v="4"/>
    <x v="13"/>
    <x v="18505"/>
    <x v="0"/>
    <n v="0"/>
    <n v="3"/>
    <n v="3"/>
  </r>
  <r>
    <x v="4"/>
    <x v="13"/>
    <x v="18506"/>
    <x v="0"/>
    <n v="0"/>
    <n v="2"/>
    <n v="2"/>
  </r>
  <r>
    <x v="4"/>
    <x v="12"/>
    <x v="18507"/>
    <x v="0"/>
    <n v="0"/>
    <n v="1"/>
    <n v="1"/>
  </r>
  <r>
    <x v="4"/>
    <x v="72"/>
    <x v="18508"/>
    <x v="0"/>
    <n v="0"/>
    <n v="6"/>
    <n v="6"/>
  </r>
  <r>
    <x v="4"/>
    <x v="5"/>
    <x v="18509"/>
    <x v="0"/>
    <n v="0"/>
    <n v="1"/>
    <n v="1"/>
  </r>
  <r>
    <x v="4"/>
    <x v="35"/>
    <x v="18510"/>
    <x v="0"/>
    <n v="0"/>
    <n v="1"/>
    <n v="1"/>
  </r>
  <r>
    <x v="4"/>
    <x v="225"/>
    <x v="6568"/>
    <x v="2"/>
    <n v="73.75"/>
    <n v="180"/>
    <n v="253.75"/>
  </r>
  <r>
    <x v="4"/>
    <x v="225"/>
    <x v="6569"/>
    <x v="2"/>
    <n v="0"/>
    <n v="111.5"/>
    <n v="111.5"/>
  </r>
  <r>
    <x v="4"/>
    <x v="18"/>
    <x v="6548"/>
    <x v="2"/>
    <n v="8"/>
    <n v="20"/>
    <n v="28"/>
  </r>
  <r>
    <x v="4"/>
    <x v="60"/>
    <x v="6650"/>
    <x v="2"/>
    <n v="0.25"/>
    <n v="13"/>
    <n v="13.25"/>
  </r>
  <r>
    <x v="4"/>
    <x v="60"/>
    <x v="6649"/>
    <x v="2"/>
    <n v="0"/>
    <n v="10"/>
    <n v="10"/>
  </r>
  <r>
    <x v="4"/>
    <x v="2"/>
    <x v="6623"/>
    <x v="1"/>
    <n v="9.33"/>
    <n v="0"/>
    <n v="9.33"/>
  </r>
  <r>
    <x v="4"/>
    <x v="2"/>
    <x v="6622"/>
    <x v="1"/>
    <n v="8.14"/>
    <n v="0"/>
    <n v="8.14"/>
  </r>
  <r>
    <x v="4"/>
    <x v="29"/>
    <x v="6594"/>
    <x v="1"/>
    <n v="10.35"/>
    <n v="0"/>
    <n v="10.35"/>
  </r>
  <r>
    <x v="4"/>
    <x v="60"/>
    <x v="18511"/>
    <x v="2"/>
    <n v="0"/>
    <n v="5"/>
    <n v="5"/>
  </r>
  <r>
    <x v="4"/>
    <x v="11"/>
    <x v="6591"/>
    <x v="2"/>
    <n v="0"/>
    <n v="1"/>
    <n v="1"/>
  </r>
  <r>
    <x v="4"/>
    <x v="29"/>
    <x v="6589"/>
    <x v="1"/>
    <n v="2.36"/>
    <n v="0"/>
    <n v="2.36"/>
  </r>
  <r>
    <x v="4"/>
    <x v="5"/>
    <x v="13592"/>
    <x v="2"/>
    <n v="0"/>
    <n v="3"/>
    <n v="3"/>
  </r>
  <r>
    <x v="4"/>
    <x v="29"/>
    <x v="6588"/>
    <x v="1"/>
    <n v="110.24"/>
    <n v="0"/>
    <n v="110.24"/>
  </r>
  <r>
    <x v="4"/>
    <x v="11"/>
    <x v="15477"/>
    <x v="2"/>
    <n v="0"/>
    <n v="2"/>
    <n v="2"/>
  </r>
  <r>
    <x v="4"/>
    <x v="221"/>
    <x v="6586"/>
    <x v="2"/>
    <n v="0.51"/>
    <n v="7"/>
    <n v="7.51"/>
  </r>
  <r>
    <x v="4"/>
    <x v="60"/>
    <x v="6585"/>
    <x v="2"/>
    <n v="0"/>
    <n v="16.75"/>
    <n v="16.75"/>
  </r>
  <r>
    <x v="4"/>
    <x v="29"/>
    <x v="6584"/>
    <x v="1"/>
    <n v="124.41"/>
    <n v="1"/>
    <n v="125.41"/>
  </r>
  <r>
    <x v="4"/>
    <x v="29"/>
    <x v="6583"/>
    <x v="1"/>
    <n v="53.27"/>
    <n v="15.75"/>
    <n v="69.02000000000001"/>
  </r>
  <r>
    <x v="4"/>
    <x v="60"/>
    <x v="6582"/>
    <x v="2"/>
    <n v="9"/>
    <n v="38"/>
    <n v="47"/>
  </r>
  <r>
    <x v="4"/>
    <x v="163"/>
    <x v="6581"/>
    <x v="2"/>
    <n v="30.5"/>
    <n v="62"/>
    <n v="92.5"/>
  </r>
  <r>
    <x v="4"/>
    <x v="163"/>
    <x v="6580"/>
    <x v="2"/>
    <n v="5.7"/>
    <n v="9"/>
    <n v="14.7"/>
  </r>
  <r>
    <x v="4"/>
    <x v="21"/>
    <x v="6579"/>
    <x v="1"/>
    <n v="6.44"/>
    <n v="0"/>
    <n v="6.44"/>
  </r>
  <r>
    <x v="4"/>
    <x v="29"/>
    <x v="6578"/>
    <x v="1"/>
    <n v="5.38"/>
    <n v="0"/>
    <n v="5.38"/>
  </r>
  <r>
    <x v="4"/>
    <x v="23"/>
    <x v="6577"/>
    <x v="0"/>
    <n v="5.67"/>
    <n v="12"/>
    <n v="17.670000000000002"/>
  </r>
  <r>
    <x v="4"/>
    <x v="60"/>
    <x v="6651"/>
    <x v="2"/>
    <n v="0.25"/>
    <n v="7"/>
    <n v="7.25"/>
  </r>
  <r>
    <x v="4"/>
    <x v="9"/>
    <x v="6652"/>
    <x v="0"/>
    <n v="0.16"/>
    <n v="0"/>
    <n v="0.16"/>
  </r>
  <r>
    <x v="4"/>
    <x v="11"/>
    <x v="6653"/>
    <x v="2"/>
    <n v="0"/>
    <n v="1"/>
    <n v="1"/>
  </r>
  <r>
    <x v="4"/>
    <x v="163"/>
    <x v="6654"/>
    <x v="2"/>
    <n v="0"/>
    <n v="5"/>
    <n v="5"/>
  </r>
  <r>
    <x v="4"/>
    <x v="60"/>
    <x v="13593"/>
    <x v="2"/>
    <n v="0.17"/>
    <n v="1"/>
    <n v="1.17"/>
  </r>
  <r>
    <x v="4"/>
    <x v="13"/>
    <x v="6648"/>
    <x v="2"/>
    <n v="0"/>
    <n v="3"/>
    <n v="3"/>
  </r>
  <r>
    <x v="4"/>
    <x v="202"/>
    <x v="15485"/>
    <x v="2"/>
    <n v="0"/>
    <n v="4"/>
    <n v="4"/>
  </r>
  <r>
    <x v="4"/>
    <x v="166"/>
    <x v="6669"/>
    <x v="2"/>
    <n v="0"/>
    <n v="3"/>
    <n v="3"/>
  </r>
  <r>
    <x v="4"/>
    <x v="11"/>
    <x v="6668"/>
    <x v="2"/>
    <n v="0"/>
    <n v="1"/>
    <n v="1"/>
  </r>
  <r>
    <x v="4"/>
    <x v="230"/>
    <x v="6667"/>
    <x v="2"/>
    <n v="10"/>
    <n v="25"/>
    <n v="35"/>
  </r>
  <r>
    <x v="4"/>
    <x v="28"/>
    <x v="6666"/>
    <x v="1"/>
    <n v="48.98"/>
    <n v="1"/>
    <n v="49.98"/>
  </r>
  <r>
    <x v="4"/>
    <x v="60"/>
    <x v="13590"/>
    <x v="2"/>
    <n v="0.75"/>
    <n v="0"/>
    <n v="0.75"/>
  </r>
  <r>
    <x v="4"/>
    <x v="221"/>
    <x v="15484"/>
    <x v="2"/>
    <n v="10.5"/>
    <n v="33"/>
    <n v="43.5"/>
  </r>
  <r>
    <x v="4"/>
    <x v="11"/>
    <x v="15483"/>
    <x v="2"/>
    <n v="2.54"/>
    <n v="10"/>
    <n v="12.54"/>
  </r>
  <r>
    <x v="4"/>
    <x v="46"/>
    <x v="6576"/>
    <x v="2"/>
    <n v="0.17"/>
    <n v="0"/>
    <n v="0.17"/>
  </r>
  <r>
    <x v="4"/>
    <x v="29"/>
    <x v="6665"/>
    <x v="1"/>
    <n v="1.35"/>
    <n v="0"/>
    <n v="1.35"/>
  </r>
  <r>
    <x v="4"/>
    <x v="243"/>
    <x v="15481"/>
    <x v="2"/>
    <n v="0.75"/>
    <n v="19"/>
    <n v="19.75"/>
  </r>
  <r>
    <x v="4"/>
    <x v="90"/>
    <x v="6661"/>
    <x v="1"/>
    <n v="1.72"/>
    <n v="0"/>
    <n v="1.72"/>
  </r>
  <r>
    <x v="4"/>
    <x v="99"/>
    <x v="13589"/>
    <x v="2"/>
    <n v="0"/>
    <n v="0"/>
    <n v="0"/>
  </r>
  <r>
    <x v="4"/>
    <x v="38"/>
    <x v="15480"/>
    <x v="1"/>
    <n v="0.08"/>
    <n v="0"/>
    <n v="0.08"/>
  </r>
  <r>
    <x v="4"/>
    <x v="163"/>
    <x v="6660"/>
    <x v="2"/>
    <n v="2"/>
    <n v="18"/>
    <n v="20"/>
  </r>
  <r>
    <x v="4"/>
    <x v="1"/>
    <x v="6659"/>
    <x v="1"/>
    <n v="10.48"/>
    <n v="0"/>
    <n v="10.48"/>
  </r>
  <r>
    <x v="4"/>
    <x v="60"/>
    <x v="6658"/>
    <x v="2"/>
    <n v="0.25"/>
    <n v="17.75"/>
    <n v="18"/>
  </r>
  <r>
    <x v="4"/>
    <x v="29"/>
    <x v="6657"/>
    <x v="1"/>
    <n v="4.0999999999999996"/>
    <n v="0"/>
    <n v="4.0999999999999996"/>
  </r>
  <r>
    <x v="4"/>
    <x v="60"/>
    <x v="16980"/>
    <x v="2"/>
    <n v="0"/>
    <n v="2"/>
    <n v="2"/>
  </r>
  <r>
    <x v="4"/>
    <x v="163"/>
    <x v="6655"/>
    <x v="2"/>
    <n v="8"/>
    <n v="12"/>
    <n v="20"/>
  </r>
  <r>
    <x v="4"/>
    <x v="60"/>
    <x v="6663"/>
    <x v="2"/>
    <n v="0.25"/>
    <n v="5"/>
    <n v="5.25"/>
  </r>
  <r>
    <x v="4"/>
    <x v="29"/>
    <x v="6645"/>
    <x v="1"/>
    <n v="3.88"/>
    <n v="0"/>
    <n v="3.88"/>
  </r>
  <r>
    <x v="4"/>
    <x v="21"/>
    <x v="6575"/>
    <x v="1"/>
    <n v="6.1"/>
    <n v="0"/>
    <n v="6.1"/>
  </r>
  <r>
    <x v="4"/>
    <x v="2"/>
    <x v="6619"/>
    <x v="1"/>
    <n v="4.16"/>
    <n v="0"/>
    <n v="4.16"/>
  </r>
  <r>
    <x v="4"/>
    <x v="30"/>
    <x v="6741"/>
    <x v="1"/>
    <n v="77.989999999999995"/>
    <n v="2"/>
    <n v="79.989999999999995"/>
  </r>
  <r>
    <x v="4"/>
    <x v="41"/>
    <x v="6739"/>
    <x v="1"/>
    <n v="34.26"/>
    <n v="0"/>
    <n v="34.26"/>
  </r>
  <r>
    <x v="4"/>
    <x v="29"/>
    <x v="6738"/>
    <x v="1"/>
    <n v="3.23"/>
    <n v="0"/>
    <n v="3.23"/>
  </r>
  <r>
    <x v="4"/>
    <x v="90"/>
    <x v="6737"/>
    <x v="1"/>
    <n v="54.06"/>
    <n v="0"/>
    <n v="54.06"/>
  </r>
  <r>
    <x v="4"/>
    <x v="1"/>
    <x v="6736"/>
    <x v="1"/>
    <n v="16.86"/>
    <n v="2"/>
    <n v="18.86"/>
  </r>
  <r>
    <x v="4"/>
    <x v="41"/>
    <x v="6735"/>
    <x v="1"/>
    <n v="11.08"/>
    <n v="0"/>
    <n v="11.08"/>
  </r>
  <r>
    <x v="4"/>
    <x v="46"/>
    <x v="15496"/>
    <x v="2"/>
    <n v="0"/>
    <n v="2"/>
    <n v="2"/>
  </r>
  <r>
    <x v="4"/>
    <x v="2"/>
    <x v="6734"/>
    <x v="1"/>
    <n v="3.05"/>
    <n v="0"/>
    <n v="3.05"/>
  </r>
  <r>
    <x v="4"/>
    <x v="5"/>
    <x v="6733"/>
    <x v="2"/>
    <n v="11.11"/>
    <n v="17"/>
    <n v="28.11"/>
  </r>
  <r>
    <x v="4"/>
    <x v="90"/>
    <x v="6732"/>
    <x v="1"/>
    <n v="59.87"/>
    <n v="4"/>
    <n v="63.87"/>
  </r>
  <r>
    <x v="4"/>
    <x v="41"/>
    <x v="6731"/>
    <x v="1"/>
    <n v="9.5299999999999994"/>
    <n v="0"/>
    <n v="9.5299999999999994"/>
  </r>
  <r>
    <x v="4"/>
    <x v="60"/>
    <x v="6730"/>
    <x v="2"/>
    <n v="0"/>
    <n v="13"/>
    <n v="13"/>
  </r>
  <r>
    <x v="4"/>
    <x v="103"/>
    <x v="6729"/>
    <x v="1"/>
    <n v="3.23"/>
    <n v="0"/>
    <n v="3.23"/>
  </r>
  <r>
    <x v="4"/>
    <x v="56"/>
    <x v="6728"/>
    <x v="0"/>
    <n v="28.36"/>
    <n v="29"/>
    <n v="57.36"/>
  </r>
  <r>
    <x v="4"/>
    <x v="68"/>
    <x v="6727"/>
    <x v="2"/>
    <n v="0"/>
    <n v="2"/>
    <n v="2"/>
  </r>
  <r>
    <x v="4"/>
    <x v="56"/>
    <x v="6726"/>
    <x v="0"/>
    <n v="86.12"/>
    <n v="135"/>
    <n v="221.12"/>
  </r>
  <r>
    <x v="4"/>
    <x v="11"/>
    <x v="6725"/>
    <x v="2"/>
    <n v="0"/>
    <n v="2"/>
    <n v="2"/>
  </r>
  <r>
    <x v="4"/>
    <x v="56"/>
    <x v="6724"/>
    <x v="0"/>
    <n v="48.35"/>
    <n v="58"/>
    <n v="106.35"/>
  </r>
  <r>
    <x v="4"/>
    <x v="60"/>
    <x v="13609"/>
    <x v="2"/>
    <n v="0"/>
    <n v="3"/>
    <n v="3"/>
  </r>
  <r>
    <x v="4"/>
    <x v="56"/>
    <x v="6745"/>
    <x v="0"/>
    <n v="69.27"/>
    <n v="80"/>
    <n v="149.26999999999998"/>
  </r>
  <r>
    <x v="4"/>
    <x v="60"/>
    <x v="6747"/>
    <x v="2"/>
    <n v="0"/>
    <n v="4"/>
    <n v="4"/>
  </r>
  <r>
    <x v="4"/>
    <x v="63"/>
    <x v="6742"/>
    <x v="1"/>
    <n v="1.84"/>
    <n v="0"/>
    <n v="1.84"/>
  </r>
  <r>
    <x v="4"/>
    <x v="1"/>
    <x v="6743"/>
    <x v="1"/>
    <n v="27.94"/>
    <n v="2"/>
    <n v="29.94"/>
  </r>
  <r>
    <x v="4"/>
    <x v="1"/>
    <x v="6744"/>
    <x v="1"/>
    <n v="1.51"/>
    <n v="0"/>
    <n v="1.51"/>
  </r>
  <r>
    <x v="4"/>
    <x v="29"/>
    <x v="6673"/>
    <x v="1"/>
    <n v="1.92"/>
    <n v="0"/>
    <n v="1.92"/>
  </r>
  <r>
    <x v="4"/>
    <x v="11"/>
    <x v="15478"/>
    <x v="2"/>
    <n v="0"/>
    <n v="-1"/>
    <n v="-1"/>
  </r>
  <r>
    <x v="4"/>
    <x v="46"/>
    <x v="13599"/>
    <x v="2"/>
    <n v="0"/>
    <n v="2"/>
    <n v="2"/>
  </r>
  <r>
    <x v="4"/>
    <x v="46"/>
    <x v="6618"/>
    <x v="2"/>
    <n v="0"/>
    <n v="1"/>
    <n v="1"/>
  </r>
  <r>
    <x v="4"/>
    <x v="54"/>
    <x v="6617"/>
    <x v="1"/>
    <n v="13.25"/>
    <n v="2"/>
    <n v="15.25"/>
  </r>
  <r>
    <x v="4"/>
    <x v="60"/>
    <x v="6615"/>
    <x v="2"/>
    <n v="0"/>
    <n v="1"/>
    <n v="1"/>
  </r>
  <r>
    <x v="4"/>
    <x v="60"/>
    <x v="6614"/>
    <x v="2"/>
    <n v="0"/>
    <n v="4"/>
    <n v="4"/>
  </r>
  <r>
    <x v="4"/>
    <x v="54"/>
    <x v="6613"/>
    <x v="1"/>
    <n v="34.200000000000003"/>
    <n v="0"/>
    <n v="34.200000000000003"/>
  </r>
  <r>
    <x v="4"/>
    <x v="90"/>
    <x v="6611"/>
    <x v="1"/>
    <n v="17.82"/>
    <n v="0"/>
    <n v="17.82"/>
  </r>
  <r>
    <x v="4"/>
    <x v="1"/>
    <x v="6609"/>
    <x v="1"/>
    <n v="16.260000000000002"/>
    <n v="1"/>
    <n v="17.260000000000002"/>
  </r>
  <r>
    <x v="4"/>
    <x v="113"/>
    <x v="6608"/>
    <x v="2"/>
    <n v="4"/>
    <n v="20"/>
    <n v="24"/>
  </r>
  <r>
    <x v="4"/>
    <x v="29"/>
    <x v="6620"/>
    <x v="1"/>
    <n v="2.37"/>
    <n v="0"/>
    <n v="2.37"/>
  </r>
  <r>
    <x v="4"/>
    <x v="65"/>
    <x v="6607"/>
    <x v="2"/>
    <n v="52.45"/>
    <n v="190.75"/>
    <n v="243.2"/>
  </r>
  <r>
    <x v="4"/>
    <x v="41"/>
    <x v="6605"/>
    <x v="1"/>
    <n v="88.74"/>
    <n v="3"/>
    <n v="91.74"/>
  </r>
  <r>
    <x v="4"/>
    <x v="108"/>
    <x v="6604"/>
    <x v="1"/>
    <n v="0.32"/>
    <n v="0"/>
    <n v="0.32"/>
  </r>
  <r>
    <x v="4"/>
    <x v="90"/>
    <x v="6603"/>
    <x v="1"/>
    <n v="7.63"/>
    <n v="0"/>
    <n v="7.63"/>
  </r>
  <r>
    <x v="4"/>
    <x v="21"/>
    <x v="6602"/>
    <x v="1"/>
    <n v="10"/>
    <n v="0"/>
    <n v="10"/>
  </r>
  <r>
    <x v="4"/>
    <x v="2"/>
    <x v="6601"/>
    <x v="1"/>
    <n v="42.35"/>
    <n v="2"/>
    <n v="44.35"/>
  </r>
  <r>
    <x v="4"/>
    <x v="2"/>
    <x v="6600"/>
    <x v="1"/>
    <n v="221.12"/>
    <n v="1"/>
    <n v="222.12"/>
  </r>
  <r>
    <x v="4"/>
    <x v="21"/>
    <x v="6599"/>
    <x v="1"/>
    <n v="39.79"/>
    <n v="0"/>
    <n v="39.79"/>
  </r>
  <r>
    <x v="4"/>
    <x v="41"/>
    <x v="6621"/>
    <x v="1"/>
    <n v="0.56999999999999995"/>
    <n v="0"/>
    <n v="0.56999999999999995"/>
  </r>
  <r>
    <x v="4"/>
    <x v="1"/>
    <x v="6672"/>
    <x v="1"/>
    <n v="1.92"/>
    <n v="0"/>
    <n v="1.92"/>
  </r>
  <r>
    <x v="4"/>
    <x v="90"/>
    <x v="6721"/>
    <x v="1"/>
    <n v="13.25"/>
    <n v="0"/>
    <n v="13.25"/>
  </r>
  <r>
    <x v="4"/>
    <x v="1"/>
    <x v="6606"/>
    <x v="1"/>
    <n v="23.41"/>
    <n v="2"/>
    <n v="25.41"/>
  </r>
  <r>
    <x v="4"/>
    <x v="11"/>
    <x v="6769"/>
    <x v="2"/>
    <n v="0.08"/>
    <n v="3"/>
    <n v="3.08"/>
  </r>
  <r>
    <x v="4"/>
    <x v="60"/>
    <x v="18512"/>
    <x v="2"/>
    <n v="0.67"/>
    <n v="26"/>
    <n v="26.67"/>
  </r>
  <r>
    <x v="4"/>
    <x v="11"/>
    <x v="6625"/>
    <x v="2"/>
    <n v="0"/>
    <n v="1"/>
    <n v="1"/>
  </r>
  <r>
    <x v="4"/>
    <x v="18"/>
    <x v="7749"/>
    <x v="2"/>
    <n v="6"/>
    <n v="0"/>
    <n v="6"/>
  </r>
  <r>
    <x v="4"/>
    <x v="113"/>
    <x v="7748"/>
    <x v="2"/>
    <n v="4.75"/>
    <n v="5"/>
    <n v="9.75"/>
  </r>
  <r>
    <x v="4"/>
    <x v="5"/>
    <x v="18513"/>
    <x v="0"/>
    <n v="0.17"/>
    <n v="0"/>
    <n v="0.17"/>
  </r>
  <r>
    <x v="4"/>
    <x v="120"/>
    <x v="15701"/>
    <x v="2"/>
    <n v="5.54"/>
    <n v="2"/>
    <n v="7.54"/>
  </r>
  <r>
    <x v="4"/>
    <x v="120"/>
    <x v="7746"/>
    <x v="2"/>
    <n v="10.86"/>
    <n v="436"/>
    <n v="446.86"/>
  </r>
  <r>
    <x v="4"/>
    <x v="147"/>
    <x v="7745"/>
    <x v="2"/>
    <n v="1.37"/>
    <n v="17"/>
    <n v="18.37"/>
  </r>
  <r>
    <x v="4"/>
    <x v="147"/>
    <x v="7744"/>
    <x v="2"/>
    <n v="7.5"/>
    <n v="34"/>
    <n v="41.5"/>
  </r>
  <r>
    <x v="4"/>
    <x v="28"/>
    <x v="7717"/>
    <x v="1"/>
    <n v="12.3"/>
    <n v="4"/>
    <n v="16.3"/>
  </r>
  <r>
    <x v="4"/>
    <x v="137"/>
    <x v="7740"/>
    <x v="2"/>
    <n v="0.12"/>
    <n v="7.75"/>
    <n v="7.87"/>
  </r>
  <r>
    <x v="4"/>
    <x v="120"/>
    <x v="7716"/>
    <x v="2"/>
    <n v="4.83"/>
    <n v="142.93"/>
    <n v="147.76000000000002"/>
  </r>
  <r>
    <x v="4"/>
    <x v="1"/>
    <x v="7687"/>
    <x v="1"/>
    <n v="0.85"/>
    <n v="0"/>
    <n v="0.85"/>
  </r>
  <r>
    <x v="4"/>
    <x v="128"/>
    <x v="7686"/>
    <x v="2"/>
    <n v="14.5"/>
    <n v="110"/>
    <n v="124.5"/>
  </r>
  <r>
    <x v="4"/>
    <x v="147"/>
    <x v="7685"/>
    <x v="2"/>
    <n v="0"/>
    <n v="157.91999999999999"/>
    <n v="157.91999999999999"/>
  </r>
  <r>
    <x v="4"/>
    <x v="21"/>
    <x v="7684"/>
    <x v="1"/>
    <n v="24.76"/>
    <n v="1"/>
    <n v="25.76"/>
  </r>
  <r>
    <x v="4"/>
    <x v="5"/>
    <x v="7683"/>
    <x v="2"/>
    <n v="1.63"/>
    <n v="0"/>
    <n v="1.63"/>
  </r>
  <r>
    <x v="4"/>
    <x v="28"/>
    <x v="7682"/>
    <x v="1"/>
    <n v="1.01"/>
    <n v="0"/>
    <n v="1.01"/>
  </r>
  <r>
    <x v="4"/>
    <x v="120"/>
    <x v="7681"/>
    <x v="2"/>
    <n v="18.82"/>
    <n v="136"/>
    <n v="154.82"/>
  </r>
  <r>
    <x v="4"/>
    <x v="147"/>
    <x v="7680"/>
    <x v="2"/>
    <n v="0"/>
    <n v="45"/>
    <n v="45"/>
  </r>
  <r>
    <x v="4"/>
    <x v="28"/>
    <x v="7679"/>
    <x v="1"/>
    <n v="2.02"/>
    <n v="0"/>
    <n v="2.02"/>
  </r>
  <r>
    <x v="4"/>
    <x v="65"/>
    <x v="7677"/>
    <x v="2"/>
    <n v="0"/>
    <n v="39"/>
    <n v="39"/>
  </r>
  <r>
    <x v="4"/>
    <x v="120"/>
    <x v="7676"/>
    <x v="2"/>
    <n v="7"/>
    <n v="50"/>
    <n v="57"/>
  </r>
  <r>
    <x v="4"/>
    <x v="125"/>
    <x v="7751"/>
    <x v="2"/>
    <n v="0"/>
    <n v="503"/>
    <n v="503"/>
  </r>
  <r>
    <x v="4"/>
    <x v="113"/>
    <x v="18514"/>
    <x v="2"/>
    <n v="0"/>
    <n v="2"/>
    <n v="2"/>
  </r>
  <r>
    <x v="4"/>
    <x v="62"/>
    <x v="7753"/>
    <x v="1"/>
    <n v="2.8"/>
    <n v="0"/>
    <n v="2.8"/>
  </r>
  <r>
    <x v="4"/>
    <x v="125"/>
    <x v="7754"/>
    <x v="2"/>
    <n v="7.25"/>
    <n v="148.75"/>
    <n v="156"/>
  </r>
  <r>
    <x v="4"/>
    <x v="120"/>
    <x v="7725"/>
    <x v="2"/>
    <n v="0"/>
    <n v="46"/>
    <n v="46"/>
  </r>
  <r>
    <x v="4"/>
    <x v="125"/>
    <x v="7724"/>
    <x v="2"/>
    <n v="0"/>
    <n v="1374"/>
    <n v="1374"/>
  </r>
  <r>
    <x v="4"/>
    <x v="113"/>
    <x v="7723"/>
    <x v="2"/>
    <n v="0"/>
    <n v="4"/>
    <n v="4"/>
  </r>
  <r>
    <x v="4"/>
    <x v="29"/>
    <x v="7722"/>
    <x v="1"/>
    <n v="1.28"/>
    <n v="0"/>
    <n v="1.28"/>
  </r>
  <r>
    <x v="4"/>
    <x v="120"/>
    <x v="7721"/>
    <x v="2"/>
    <n v="65.95"/>
    <n v="178"/>
    <n v="243.95"/>
  </r>
  <r>
    <x v="4"/>
    <x v="8"/>
    <x v="7720"/>
    <x v="0"/>
    <n v="0"/>
    <n v="2"/>
    <n v="2"/>
  </r>
  <r>
    <x v="4"/>
    <x v="120"/>
    <x v="7719"/>
    <x v="2"/>
    <n v="11"/>
    <n v="128"/>
    <n v="139"/>
  </r>
  <r>
    <x v="4"/>
    <x v="184"/>
    <x v="7718"/>
    <x v="2"/>
    <n v="0.25"/>
    <n v="0"/>
    <n v="0.25"/>
  </r>
  <r>
    <x v="4"/>
    <x v="233"/>
    <x v="7739"/>
    <x v="2"/>
    <n v="27.08"/>
    <n v="45"/>
    <n v="72.08"/>
  </r>
  <r>
    <x v="4"/>
    <x v="120"/>
    <x v="15705"/>
    <x v="2"/>
    <n v="13.74"/>
    <n v="77"/>
    <n v="90.74"/>
  </r>
  <r>
    <x v="4"/>
    <x v="230"/>
    <x v="7675"/>
    <x v="2"/>
    <n v="9.5"/>
    <n v="19"/>
    <n v="28.5"/>
  </r>
  <r>
    <x v="4"/>
    <x v="120"/>
    <x v="7741"/>
    <x v="2"/>
    <n v="5.62"/>
    <n v="56"/>
    <n v="61.62"/>
  </r>
  <r>
    <x v="4"/>
    <x v="120"/>
    <x v="7742"/>
    <x v="2"/>
    <n v="1.79"/>
    <n v="74.8"/>
    <n v="76.59"/>
  </r>
  <r>
    <x v="4"/>
    <x v="198"/>
    <x v="7763"/>
    <x v="2"/>
    <n v="16.75"/>
    <n v="90"/>
    <n v="106.75"/>
  </r>
  <r>
    <x v="4"/>
    <x v="204"/>
    <x v="7762"/>
    <x v="2"/>
    <n v="0.75"/>
    <n v="0"/>
    <n v="0.75"/>
  </r>
  <r>
    <x v="4"/>
    <x v="65"/>
    <x v="7760"/>
    <x v="2"/>
    <n v="0"/>
    <n v="447"/>
    <n v="447"/>
  </r>
  <r>
    <x v="4"/>
    <x v="113"/>
    <x v="7759"/>
    <x v="2"/>
    <n v="17.989999999999998"/>
    <n v="15"/>
    <n v="32.989999999999995"/>
  </r>
  <r>
    <x v="4"/>
    <x v="223"/>
    <x v="13809"/>
    <x v="2"/>
    <n v="15"/>
    <n v="79.5"/>
    <n v="94.5"/>
  </r>
  <r>
    <x v="4"/>
    <x v="29"/>
    <x v="7758"/>
    <x v="2"/>
    <n v="1.06"/>
    <n v="77.67"/>
    <n v="78.73"/>
  </r>
  <r>
    <x v="4"/>
    <x v="11"/>
    <x v="7757"/>
    <x v="0"/>
    <n v="0.08"/>
    <n v="0"/>
    <n v="0.08"/>
  </r>
  <r>
    <x v="4"/>
    <x v="8"/>
    <x v="18515"/>
    <x v="0"/>
    <n v="0"/>
    <n v="2"/>
    <n v="2"/>
  </r>
  <r>
    <x v="4"/>
    <x v="29"/>
    <x v="7755"/>
    <x v="2"/>
    <n v="0"/>
    <n v="81"/>
    <n v="81"/>
  </r>
  <r>
    <x v="4"/>
    <x v="204"/>
    <x v="7764"/>
    <x v="2"/>
    <n v="13"/>
    <n v="30"/>
    <n v="43"/>
  </r>
  <r>
    <x v="4"/>
    <x v="46"/>
    <x v="6624"/>
    <x v="2"/>
    <n v="0.08"/>
    <n v="0"/>
    <n v="0.08"/>
  </r>
  <r>
    <x v="4"/>
    <x v="125"/>
    <x v="7674"/>
    <x v="2"/>
    <n v="0"/>
    <n v="670.58"/>
    <n v="670.58"/>
  </r>
  <r>
    <x v="4"/>
    <x v="120"/>
    <x v="7671"/>
    <x v="2"/>
    <n v="22.25"/>
    <n v="44"/>
    <n v="66.25"/>
  </r>
  <r>
    <x v="4"/>
    <x v="163"/>
    <x v="7695"/>
    <x v="2"/>
    <n v="13"/>
    <n v="2"/>
    <n v="15"/>
  </r>
  <r>
    <x v="4"/>
    <x v="41"/>
    <x v="7694"/>
    <x v="1"/>
    <n v="42.27"/>
    <n v="0"/>
    <n v="42.27"/>
  </r>
  <r>
    <x v="4"/>
    <x v="285"/>
    <x v="7693"/>
    <x v="2"/>
    <n v="21.75"/>
    <n v="12"/>
    <n v="33.75"/>
  </r>
  <r>
    <x v="4"/>
    <x v="60"/>
    <x v="17131"/>
    <x v="2"/>
    <n v="0"/>
    <n v="1"/>
    <n v="1"/>
  </r>
  <r>
    <x v="4"/>
    <x v="60"/>
    <x v="6644"/>
    <x v="2"/>
    <n v="0.17"/>
    <n v="2"/>
    <n v="2.17"/>
  </r>
  <r>
    <x v="4"/>
    <x v="3"/>
    <x v="13598"/>
    <x v="2"/>
    <n v="0"/>
    <n v="1"/>
    <n v="1"/>
  </r>
  <r>
    <x v="4"/>
    <x v="11"/>
    <x v="13597"/>
    <x v="2"/>
    <n v="0"/>
    <n v="1"/>
    <n v="1"/>
  </r>
  <r>
    <x v="4"/>
    <x v="60"/>
    <x v="6642"/>
    <x v="2"/>
    <n v="0"/>
    <n v="1"/>
    <n v="1"/>
  </r>
  <r>
    <x v="4"/>
    <x v="63"/>
    <x v="6641"/>
    <x v="1"/>
    <n v="0.54"/>
    <n v="0"/>
    <n v="0.54"/>
  </r>
  <r>
    <x v="4"/>
    <x v="13"/>
    <x v="6638"/>
    <x v="0"/>
    <n v="3.56"/>
    <n v="7"/>
    <n v="10.56"/>
  </r>
  <r>
    <x v="4"/>
    <x v="137"/>
    <x v="6637"/>
    <x v="2"/>
    <n v="183"/>
    <n v="373"/>
    <n v="556"/>
  </r>
  <r>
    <x v="4"/>
    <x v="60"/>
    <x v="6636"/>
    <x v="2"/>
    <n v="4"/>
    <n v="25"/>
    <n v="29"/>
  </r>
  <r>
    <x v="4"/>
    <x v="1"/>
    <x v="6634"/>
    <x v="1"/>
    <n v="38.119999999999997"/>
    <n v="0"/>
    <n v="38.119999999999997"/>
  </r>
  <r>
    <x v="4"/>
    <x v="11"/>
    <x v="13596"/>
    <x v="2"/>
    <n v="0"/>
    <n v="2"/>
    <n v="2"/>
  </r>
  <r>
    <x v="4"/>
    <x v="204"/>
    <x v="6632"/>
    <x v="2"/>
    <n v="9.5"/>
    <n v="27"/>
    <n v="36.5"/>
  </r>
  <r>
    <x v="4"/>
    <x v="223"/>
    <x v="6631"/>
    <x v="2"/>
    <n v="7.75"/>
    <n v="31"/>
    <n v="38.75"/>
  </r>
  <r>
    <x v="4"/>
    <x v="223"/>
    <x v="6630"/>
    <x v="2"/>
    <n v="8.25"/>
    <n v="36"/>
    <n v="44.25"/>
  </r>
  <r>
    <x v="4"/>
    <x v="60"/>
    <x v="6629"/>
    <x v="2"/>
    <n v="0.51"/>
    <n v="3"/>
    <n v="3.51"/>
  </r>
  <r>
    <x v="4"/>
    <x v="52"/>
    <x v="6628"/>
    <x v="1"/>
    <n v="34.99"/>
    <n v="0"/>
    <n v="34.99"/>
  </r>
  <r>
    <x v="4"/>
    <x v="147"/>
    <x v="6627"/>
    <x v="2"/>
    <n v="0"/>
    <n v="192.5"/>
    <n v="192.5"/>
  </r>
  <r>
    <x v="4"/>
    <x v="29"/>
    <x v="6626"/>
    <x v="1"/>
    <n v="3.99"/>
    <n v="0"/>
    <n v="3.99"/>
  </r>
  <r>
    <x v="4"/>
    <x v="11"/>
    <x v="7696"/>
    <x v="2"/>
    <n v="0"/>
    <n v="1"/>
    <n v="1"/>
  </r>
  <r>
    <x v="4"/>
    <x v="29"/>
    <x v="7697"/>
    <x v="1"/>
    <n v="81.48"/>
    <n v="0"/>
    <n v="81.48"/>
  </r>
  <r>
    <x v="4"/>
    <x v="65"/>
    <x v="15637"/>
    <x v="2"/>
    <n v="10.08"/>
    <n v="79"/>
    <n v="89.08"/>
  </r>
  <r>
    <x v="4"/>
    <x v="65"/>
    <x v="7699"/>
    <x v="2"/>
    <n v="14.5"/>
    <n v="21"/>
    <n v="35.5"/>
  </r>
  <r>
    <x v="4"/>
    <x v="120"/>
    <x v="7670"/>
    <x v="2"/>
    <n v="1"/>
    <n v="38.5"/>
    <n v="39.5"/>
  </r>
  <r>
    <x v="4"/>
    <x v="29"/>
    <x v="7669"/>
    <x v="1"/>
    <n v="1.02"/>
    <n v="0"/>
    <n v="1.02"/>
  </r>
  <r>
    <x v="4"/>
    <x v="223"/>
    <x v="7668"/>
    <x v="2"/>
    <n v="3.75"/>
    <n v="6"/>
    <n v="9.75"/>
  </r>
  <r>
    <x v="4"/>
    <x v="29"/>
    <x v="7689"/>
    <x v="2"/>
    <n v="18.7"/>
    <n v="79"/>
    <n v="97.7"/>
  </r>
  <r>
    <x v="4"/>
    <x v="62"/>
    <x v="7691"/>
    <x v="1"/>
    <n v="22.02"/>
    <n v="0"/>
    <n v="22.02"/>
  </r>
  <r>
    <x v="4"/>
    <x v="120"/>
    <x v="7714"/>
    <x v="2"/>
    <n v="8.5"/>
    <n v="18"/>
    <n v="26.5"/>
  </r>
  <r>
    <x v="4"/>
    <x v="120"/>
    <x v="7692"/>
    <x v="2"/>
    <n v="0"/>
    <n v="192"/>
    <n v="192"/>
  </r>
  <r>
    <x v="4"/>
    <x v="120"/>
    <x v="15704"/>
    <x v="2"/>
    <n v="2.29"/>
    <n v="0"/>
    <n v="2.29"/>
  </r>
  <r>
    <x v="4"/>
    <x v="199"/>
    <x v="7713"/>
    <x v="2"/>
    <n v="10"/>
    <n v="38"/>
    <n v="48"/>
  </r>
  <r>
    <x v="4"/>
    <x v="120"/>
    <x v="7712"/>
    <x v="2"/>
    <n v="0"/>
    <n v="6"/>
    <n v="6"/>
  </r>
  <r>
    <x v="4"/>
    <x v="18"/>
    <x v="7672"/>
    <x v="2"/>
    <n v="84.5"/>
    <n v="456.5"/>
    <n v="541"/>
  </r>
  <r>
    <x v="4"/>
    <x v="223"/>
    <x v="18516"/>
    <x v="2"/>
    <n v="0"/>
    <n v="0"/>
    <n v="0"/>
  </r>
  <r>
    <x v="4"/>
    <x v="225"/>
    <x v="7710"/>
    <x v="2"/>
    <n v="8"/>
    <n v="42"/>
    <n v="50"/>
  </r>
  <r>
    <x v="4"/>
    <x v="29"/>
    <x v="7709"/>
    <x v="1"/>
    <n v="5.64"/>
    <n v="0"/>
    <n v="5.64"/>
  </r>
  <r>
    <x v="4"/>
    <x v="60"/>
    <x v="7708"/>
    <x v="2"/>
    <n v="0"/>
    <n v="4"/>
    <n v="4"/>
  </r>
  <r>
    <x v="4"/>
    <x v="60"/>
    <x v="7707"/>
    <x v="2"/>
    <n v="2.0299999999999998"/>
    <n v="14"/>
    <n v="16.03"/>
  </r>
  <r>
    <x v="4"/>
    <x v="90"/>
    <x v="7705"/>
    <x v="1"/>
    <n v="55.69"/>
    <n v="0"/>
    <n v="55.69"/>
  </r>
  <r>
    <x v="4"/>
    <x v="5"/>
    <x v="7704"/>
    <x v="0"/>
    <n v="0.66"/>
    <n v="0"/>
    <n v="0.66"/>
  </r>
  <r>
    <x v="4"/>
    <x v="204"/>
    <x v="7703"/>
    <x v="2"/>
    <n v="0"/>
    <n v="290.5"/>
    <n v="290.5"/>
  </r>
  <r>
    <x v="4"/>
    <x v="60"/>
    <x v="7702"/>
    <x v="2"/>
    <n v="0.24"/>
    <n v="0"/>
    <n v="0.24"/>
  </r>
  <r>
    <x v="4"/>
    <x v="172"/>
    <x v="7701"/>
    <x v="2"/>
    <n v="0.75"/>
    <n v="0"/>
    <n v="0.75"/>
  </r>
  <r>
    <x v="4"/>
    <x v="29"/>
    <x v="7700"/>
    <x v="1"/>
    <n v="164.45"/>
    <n v="0"/>
    <n v="164.45"/>
  </r>
  <r>
    <x v="4"/>
    <x v="113"/>
    <x v="18517"/>
    <x v="2"/>
    <n v="2"/>
    <n v="2"/>
    <n v="4"/>
  </r>
  <r>
    <x v="4"/>
    <x v="234"/>
    <x v="6768"/>
    <x v="2"/>
    <n v="3.5"/>
    <n v="12"/>
    <n v="15.5"/>
  </r>
  <r>
    <x v="4"/>
    <x v="73"/>
    <x v="6767"/>
    <x v="0"/>
    <n v="1.97"/>
    <n v="0"/>
    <n v="1.97"/>
  </r>
  <r>
    <x v="4"/>
    <x v="60"/>
    <x v="13604"/>
    <x v="2"/>
    <n v="0"/>
    <n v="3"/>
    <n v="3"/>
  </r>
  <r>
    <x v="4"/>
    <x v="120"/>
    <x v="6393"/>
    <x v="2"/>
    <n v="19.5"/>
    <n v="138"/>
    <n v="157.5"/>
  </r>
  <r>
    <x v="4"/>
    <x v="113"/>
    <x v="6392"/>
    <x v="2"/>
    <n v="4"/>
    <n v="8"/>
    <n v="12"/>
  </r>
  <r>
    <x v="4"/>
    <x v="11"/>
    <x v="6391"/>
    <x v="2"/>
    <n v="2"/>
    <n v="7"/>
    <n v="9"/>
  </r>
  <r>
    <x v="4"/>
    <x v="120"/>
    <x v="6390"/>
    <x v="2"/>
    <n v="28.5"/>
    <n v="58"/>
    <n v="86.5"/>
  </r>
  <r>
    <x v="4"/>
    <x v="125"/>
    <x v="6389"/>
    <x v="2"/>
    <n v="109"/>
    <n v="3334"/>
    <n v="3443"/>
  </r>
  <r>
    <x v="4"/>
    <x v="137"/>
    <x v="16973"/>
    <x v="2"/>
    <n v="90.71"/>
    <n v="152"/>
    <n v="242.70999999999998"/>
  </r>
  <r>
    <x v="4"/>
    <x v="11"/>
    <x v="15459"/>
    <x v="2"/>
    <n v="0"/>
    <n v="1"/>
    <n v="1"/>
  </r>
  <r>
    <x v="4"/>
    <x v="60"/>
    <x v="6386"/>
    <x v="2"/>
    <n v="0"/>
    <n v="1"/>
    <n v="1"/>
  </r>
  <r>
    <x v="4"/>
    <x v="9"/>
    <x v="6395"/>
    <x v="0"/>
    <n v="0.73"/>
    <n v="0"/>
    <n v="0.73"/>
  </r>
  <r>
    <x v="4"/>
    <x v="11"/>
    <x v="18518"/>
    <x v="2"/>
    <n v="0"/>
    <n v="3"/>
    <n v="3"/>
  </r>
  <r>
    <x v="4"/>
    <x v="60"/>
    <x v="6385"/>
    <x v="2"/>
    <n v="0"/>
    <n v="5"/>
    <n v="5"/>
  </r>
  <r>
    <x v="4"/>
    <x v="60"/>
    <x v="6383"/>
    <x v="2"/>
    <n v="0"/>
    <n v="9"/>
    <n v="9"/>
  </r>
  <r>
    <x v="4"/>
    <x v="60"/>
    <x v="6382"/>
    <x v="2"/>
    <n v="0"/>
    <n v="12"/>
    <n v="12"/>
  </r>
  <r>
    <x v="4"/>
    <x v="68"/>
    <x v="6381"/>
    <x v="2"/>
    <n v="0"/>
    <n v="3"/>
    <n v="3"/>
  </r>
  <r>
    <x v="4"/>
    <x v="5"/>
    <x v="6380"/>
    <x v="0"/>
    <n v="1.17"/>
    <n v="1"/>
    <n v="2.17"/>
  </r>
  <r>
    <x v="4"/>
    <x v="11"/>
    <x v="6379"/>
    <x v="2"/>
    <n v="1.75"/>
    <n v="10"/>
    <n v="11.75"/>
  </r>
  <r>
    <x v="4"/>
    <x v="11"/>
    <x v="15458"/>
    <x v="2"/>
    <n v="7.25"/>
    <n v="2"/>
    <n v="9.25"/>
  </r>
  <r>
    <x v="4"/>
    <x v="60"/>
    <x v="6378"/>
    <x v="2"/>
    <n v="1.17"/>
    <n v="2"/>
    <n v="3.17"/>
  </r>
  <r>
    <x v="4"/>
    <x v="2"/>
    <x v="6377"/>
    <x v="1"/>
    <n v="4.93"/>
    <n v="0"/>
    <n v="4.93"/>
  </r>
  <r>
    <x v="4"/>
    <x v="60"/>
    <x v="6376"/>
    <x v="2"/>
    <n v="0"/>
    <n v="4"/>
    <n v="4"/>
  </r>
  <r>
    <x v="4"/>
    <x v="60"/>
    <x v="6375"/>
    <x v="2"/>
    <n v="0"/>
    <n v="2.92"/>
    <n v="2.92"/>
  </r>
  <r>
    <x v="4"/>
    <x v="120"/>
    <x v="6394"/>
    <x v="2"/>
    <n v="7.75"/>
    <n v="110"/>
    <n v="117.75"/>
  </r>
  <r>
    <x v="4"/>
    <x v="120"/>
    <x v="6420"/>
    <x v="2"/>
    <n v="0"/>
    <n v="5"/>
    <n v="5"/>
  </r>
  <r>
    <x v="4"/>
    <x v="113"/>
    <x v="15456"/>
    <x v="2"/>
    <n v="85.16"/>
    <n v="32"/>
    <n v="117.16"/>
  </r>
  <r>
    <x v="4"/>
    <x v="33"/>
    <x v="6422"/>
    <x v="1"/>
    <n v="2.02"/>
    <n v="0"/>
    <n v="2.02"/>
  </r>
  <r>
    <x v="4"/>
    <x v="204"/>
    <x v="6448"/>
    <x v="2"/>
    <n v="2"/>
    <n v="206"/>
    <n v="208"/>
  </r>
  <r>
    <x v="4"/>
    <x v="25"/>
    <x v="6469"/>
    <x v="0"/>
    <n v="5.52"/>
    <n v="2"/>
    <n v="7.52"/>
  </r>
  <r>
    <x v="4"/>
    <x v="198"/>
    <x v="6468"/>
    <x v="2"/>
    <n v="0"/>
    <n v="96.96"/>
    <n v="96.96"/>
  </r>
  <r>
    <x v="4"/>
    <x v="113"/>
    <x v="6467"/>
    <x v="2"/>
    <n v="24.75"/>
    <n v="41"/>
    <n v="65.75"/>
  </r>
  <r>
    <x v="4"/>
    <x v="113"/>
    <x v="6466"/>
    <x v="2"/>
    <n v="49.88"/>
    <n v="84"/>
    <n v="133.88"/>
  </r>
  <r>
    <x v="4"/>
    <x v="120"/>
    <x v="6465"/>
    <x v="2"/>
    <n v="0"/>
    <n v="96"/>
    <n v="96"/>
  </r>
  <r>
    <x v="4"/>
    <x v="120"/>
    <x v="6464"/>
    <x v="2"/>
    <n v="0"/>
    <n v="144"/>
    <n v="144"/>
  </r>
  <r>
    <x v="4"/>
    <x v="120"/>
    <x v="6462"/>
    <x v="2"/>
    <n v="0"/>
    <n v="80"/>
    <n v="80"/>
  </r>
  <r>
    <x v="4"/>
    <x v="120"/>
    <x v="16972"/>
    <x v="2"/>
    <n v="0"/>
    <n v="0"/>
    <n v="0"/>
  </r>
  <r>
    <x v="4"/>
    <x v="120"/>
    <x v="6461"/>
    <x v="2"/>
    <n v="0.51"/>
    <n v="9"/>
    <n v="9.51"/>
  </r>
  <r>
    <x v="4"/>
    <x v="220"/>
    <x v="6384"/>
    <x v="2"/>
    <n v="24.25"/>
    <n v="50"/>
    <n v="74.25"/>
  </r>
  <r>
    <x v="4"/>
    <x v="17"/>
    <x v="6460"/>
    <x v="0"/>
    <n v="22.75"/>
    <n v="52"/>
    <n v="74.75"/>
  </r>
  <r>
    <x v="4"/>
    <x v="223"/>
    <x v="15457"/>
    <x v="2"/>
    <n v="31.83"/>
    <n v="57"/>
    <n v="88.83"/>
  </r>
  <r>
    <x v="4"/>
    <x v="224"/>
    <x v="6457"/>
    <x v="2"/>
    <n v="10.35"/>
    <n v="3"/>
    <n v="13.35"/>
  </r>
  <r>
    <x v="4"/>
    <x v="172"/>
    <x v="6456"/>
    <x v="2"/>
    <n v="0"/>
    <n v="1"/>
    <n v="1"/>
  </r>
  <r>
    <x v="4"/>
    <x v="204"/>
    <x v="6455"/>
    <x v="2"/>
    <n v="0"/>
    <n v="23"/>
    <n v="23"/>
  </r>
  <r>
    <x v="4"/>
    <x v="147"/>
    <x v="6454"/>
    <x v="2"/>
    <n v="28.75"/>
    <n v="190.75"/>
    <n v="219.5"/>
  </r>
  <r>
    <x v="4"/>
    <x v="120"/>
    <x v="6452"/>
    <x v="2"/>
    <n v="19"/>
    <n v="50"/>
    <n v="69"/>
  </r>
  <r>
    <x v="4"/>
    <x v="18"/>
    <x v="6451"/>
    <x v="2"/>
    <n v="7"/>
    <n v="88.5"/>
    <n v="95.5"/>
  </r>
  <r>
    <x v="4"/>
    <x v="147"/>
    <x v="6450"/>
    <x v="2"/>
    <n v="0"/>
    <n v="314"/>
    <n v="314"/>
  </r>
  <r>
    <x v="4"/>
    <x v="222"/>
    <x v="16971"/>
    <x v="2"/>
    <n v="0"/>
    <n v="28"/>
    <n v="28"/>
  </r>
  <r>
    <x v="4"/>
    <x v="113"/>
    <x v="6423"/>
    <x v="2"/>
    <n v="0.25"/>
    <n v="7"/>
    <n v="7.25"/>
  </r>
  <r>
    <x v="4"/>
    <x v="128"/>
    <x v="6459"/>
    <x v="2"/>
    <n v="6.75"/>
    <n v="98.75"/>
    <n v="105.5"/>
  </r>
  <r>
    <x v="4"/>
    <x v="204"/>
    <x v="6470"/>
    <x v="2"/>
    <n v="20"/>
    <n v="101.75"/>
    <n v="121.75"/>
  </r>
  <r>
    <x v="4"/>
    <x v="220"/>
    <x v="6396"/>
    <x v="2"/>
    <n v="21.75"/>
    <n v="37"/>
    <n v="58.75"/>
  </r>
  <r>
    <x v="4"/>
    <x v="220"/>
    <x v="6398"/>
    <x v="2"/>
    <n v="22.5"/>
    <n v="70"/>
    <n v="92.5"/>
  </r>
  <r>
    <x v="4"/>
    <x v="120"/>
    <x v="6541"/>
    <x v="2"/>
    <n v="9"/>
    <n v="363.5"/>
    <n v="372.5"/>
  </r>
  <r>
    <x v="4"/>
    <x v="28"/>
    <x v="6540"/>
    <x v="1"/>
    <n v="2.09"/>
    <n v="0"/>
    <n v="2.09"/>
  </r>
  <r>
    <x v="4"/>
    <x v="11"/>
    <x v="6539"/>
    <x v="2"/>
    <n v="2"/>
    <n v="13"/>
    <n v="15"/>
  </r>
  <r>
    <x v="4"/>
    <x v="204"/>
    <x v="6538"/>
    <x v="2"/>
    <n v="0.25"/>
    <n v="0"/>
    <n v="0.25"/>
  </r>
  <r>
    <x v="4"/>
    <x v="28"/>
    <x v="6537"/>
    <x v="1"/>
    <n v="1.2"/>
    <n v="0"/>
    <n v="1.2"/>
  </r>
  <r>
    <x v="4"/>
    <x v="137"/>
    <x v="6536"/>
    <x v="2"/>
    <n v="0"/>
    <n v="49"/>
    <n v="49"/>
  </r>
  <r>
    <x v="4"/>
    <x v="28"/>
    <x v="6535"/>
    <x v="1"/>
    <n v="15.15"/>
    <n v="5"/>
    <n v="20.149999999999999"/>
  </r>
  <r>
    <x v="4"/>
    <x v="147"/>
    <x v="6534"/>
    <x v="2"/>
    <n v="4.5"/>
    <n v="0"/>
    <n v="4.5"/>
  </r>
  <r>
    <x v="4"/>
    <x v="147"/>
    <x v="16969"/>
    <x v="2"/>
    <n v="9.5"/>
    <n v="93"/>
    <n v="102.5"/>
  </r>
  <r>
    <x v="4"/>
    <x v="223"/>
    <x v="6532"/>
    <x v="2"/>
    <n v="0"/>
    <n v="253"/>
    <n v="253"/>
  </r>
  <r>
    <x v="4"/>
    <x v="204"/>
    <x v="6531"/>
    <x v="2"/>
    <n v="26.75"/>
    <n v="66"/>
    <n v="92.75"/>
  </r>
  <r>
    <x v="4"/>
    <x v="204"/>
    <x v="6530"/>
    <x v="2"/>
    <n v="194.41"/>
    <n v="653"/>
    <n v="847.41"/>
  </r>
  <r>
    <x v="4"/>
    <x v="204"/>
    <x v="15475"/>
    <x v="2"/>
    <n v="49.75"/>
    <n v="137"/>
    <n v="186.75"/>
  </r>
  <r>
    <x v="4"/>
    <x v="225"/>
    <x v="6527"/>
    <x v="2"/>
    <n v="58"/>
    <n v="163"/>
    <n v="221"/>
  </r>
  <r>
    <x v="4"/>
    <x v="125"/>
    <x v="6526"/>
    <x v="2"/>
    <n v="0"/>
    <n v="324"/>
    <n v="324"/>
  </r>
  <r>
    <x v="4"/>
    <x v="225"/>
    <x v="6525"/>
    <x v="2"/>
    <n v="1.5"/>
    <n v="36"/>
    <n v="37.5"/>
  </r>
  <r>
    <x v="4"/>
    <x v="225"/>
    <x v="16968"/>
    <x v="2"/>
    <n v="5.5"/>
    <n v="0"/>
    <n v="5.5"/>
  </r>
  <r>
    <x v="4"/>
    <x v="11"/>
    <x v="6524"/>
    <x v="2"/>
    <n v="1.67"/>
    <n v="2"/>
    <n v="3.67"/>
  </r>
  <r>
    <x v="4"/>
    <x v="225"/>
    <x v="6545"/>
    <x v="2"/>
    <n v="50"/>
    <n v="136.75"/>
    <n v="186.75"/>
  </r>
  <r>
    <x v="4"/>
    <x v="225"/>
    <x v="6547"/>
    <x v="2"/>
    <n v="179.79"/>
    <n v="441"/>
    <n v="620.79"/>
  </r>
  <r>
    <x v="4"/>
    <x v="103"/>
    <x v="6570"/>
    <x v="1"/>
    <n v="4.54"/>
    <n v="0"/>
    <n v="4.54"/>
  </r>
  <r>
    <x v="4"/>
    <x v="21"/>
    <x v="6542"/>
    <x v="1"/>
    <n v="0.17"/>
    <n v="0"/>
    <n v="0.17"/>
  </r>
  <r>
    <x v="4"/>
    <x v="120"/>
    <x v="6543"/>
    <x v="2"/>
    <n v="0"/>
    <n v="338.5"/>
    <n v="338.5"/>
  </r>
  <r>
    <x v="4"/>
    <x v="120"/>
    <x v="6472"/>
    <x v="2"/>
    <n v="28.25"/>
    <n v="71"/>
    <n v="99.25"/>
  </r>
  <r>
    <x v="4"/>
    <x v="199"/>
    <x v="16970"/>
    <x v="2"/>
    <n v="2.2599999999999998"/>
    <n v="9"/>
    <n v="11.26"/>
  </r>
  <r>
    <x v="4"/>
    <x v="221"/>
    <x v="6419"/>
    <x v="2"/>
    <n v="58.25"/>
    <n v="205.5"/>
    <n v="263.75"/>
  </r>
  <r>
    <x v="4"/>
    <x v="0"/>
    <x v="6418"/>
    <x v="0"/>
    <n v="0.04"/>
    <n v="0"/>
    <n v="0.04"/>
  </r>
  <r>
    <x v="4"/>
    <x v="26"/>
    <x v="6417"/>
    <x v="0"/>
    <n v="12.01"/>
    <n v="6"/>
    <n v="18.009999999999998"/>
  </r>
  <r>
    <x v="4"/>
    <x v="11"/>
    <x v="6416"/>
    <x v="2"/>
    <n v="0.25"/>
    <n v="2"/>
    <n v="2.25"/>
  </r>
  <r>
    <x v="4"/>
    <x v="68"/>
    <x v="6415"/>
    <x v="1"/>
    <n v="7.9"/>
    <n v="0"/>
    <n v="7.9"/>
  </r>
  <r>
    <x v="4"/>
    <x v="60"/>
    <x v="6413"/>
    <x v="2"/>
    <n v="2"/>
    <n v="0"/>
    <n v="2"/>
  </r>
  <r>
    <x v="4"/>
    <x v="120"/>
    <x v="6410"/>
    <x v="2"/>
    <n v="54.75"/>
    <n v="101"/>
    <n v="155.75"/>
  </r>
  <r>
    <x v="4"/>
    <x v="5"/>
    <x v="6409"/>
    <x v="0"/>
    <n v="0.66"/>
    <n v="0"/>
    <n v="0.66"/>
  </r>
  <r>
    <x v="4"/>
    <x v="29"/>
    <x v="6408"/>
    <x v="2"/>
    <n v="6.25"/>
    <n v="88"/>
    <n v="94.25"/>
  </r>
  <r>
    <x v="4"/>
    <x v="18"/>
    <x v="15473"/>
    <x v="2"/>
    <n v="41.79"/>
    <n v="56"/>
    <n v="97.789999999999992"/>
  </r>
  <r>
    <x v="4"/>
    <x v="220"/>
    <x v="6397"/>
    <x v="2"/>
    <n v="12.75"/>
    <n v="19"/>
    <n v="31.75"/>
  </r>
  <r>
    <x v="4"/>
    <x v="111"/>
    <x v="6407"/>
    <x v="0"/>
    <n v="15.49"/>
    <n v="3"/>
    <n v="18.490000000000002"/>
  </r>
  <r>
    <x v="4"/>
    <x v="120"/>
    <x v="6405"/>
    <x v="2"/>
    <n v="0.5"/>
    <n v="0"/>
    <n v="0.5"/>
  </r>
  <r>
    <x v="4"/>
    <x v="111"/>
    <x v="6404"/>
    <x v="0"/>
    <n v="18.41"/>
    <n v="3"/>
    <n v="21.41"/>
  </r>
  <r>
    <x v="4"/>
    <x v="26"/>
    <x v="6403"/>
    <x v="0"/>
    <n v="17.440000000000001"/>
    <n v="16"/>
    <n v="33.44"/>
  </r>
  <r>
    <x v="4"/>
    <x v="26"/>
    <x v="6402"/>
    <x v="0"/>
    <n v="24.76"/>
    <n v="17"/>
    <n v="41.760000000000005"/>
  </r>
  <r>
    <x v="4"/>
    <x v="120"/>
    <x v="6401"/>
    <x v="2"/>
    <n v="0"/>
    <n v="26"/>
    <n v="26"/>
  </r>
  <r>
    <x v="4"/>
    <x v="120"/>
    <x v="6400"/>
    <x v="2"/>
    <n v="22.28"/>
    <n v="136"/>
    <n v="158.28"/>
  </r>
  <r>
    <x v="4"/>
    <x v="201"/>
    <x v="16967"/>
    <x v="2"/>
    <n v="1.75"/>
    <n v="9"/>
    <n v="10.75"/>
  </r>
  <r>
    <x v="4"/>
    <x v="113"/>
    <x v="6399"/>
    <x v="2"/>
    <n v="1.72"/>
    <n v="20"/>
    <n v="21.72"/>
  </r>
  <r>
    <x v="4"/>
    <x v="18"/>
    <x v="13585"/>
    <x v="2"/>
    <n v="0"/>
    <n v="74"/>
    <n v="74"/>
  </r>
  <r>
    <x v="4"/>
    <x v="98"/>
    <x v="6471"/>
    <x v="1"/>
    <n v="0.9"/>
    <n v="0"/>
    <n v="0.9"/>
  </r>
  <r>
    <x v="4"/>
    <x v="18"/>
    <x v="6406"/>
    <x v="2"/>
    <n v="184.04"/>
    <n v="946"/>
    <n v="1130.04"/>
  </r>
  <r>
    <x v="4"/>
    <x v="222"/>
    <x v="16979"/>
    <x v="2"/>
    <n v="0"/>
    <n v="40"/>
    <n v="40"/>
  </r>
  <r>
    <x v="4"/>
    <x v="120"/>
    <x v="6447"/>
    <x v="2"/>
    <n v="14"/>
    <n v="150"/>
    <n v="164"/>
  </r>
  <r>
    <x v="4"/>
    <x v="113"/>
    <x v="6445"/>
    <x v="2"/>
    <n v="5.5"/>
    <n v="15"/>
    <n v="20.5"/>
  </r>
  <r>
    <x v="4"/>
    <x v="60"/>
    <x v="6691"/>
    <x v="2"/>
    <n v="0"/>
    <n v="12"/>
    <n v="12"/>
  </r>
  <r>
    <x v="4"/>
    <x v="60"/>
    <x v="6690"/>
    <x v="2"/>
    <n v="0.5"/>
    <n v="0"/>
    <n v="0.5"/>
  </r>
  <r>
    <x v="4"/>
    <x v="232"/>
    <x v="6689"/>
    <x v="2"/>
    <n v="0.5"/>
    <n v="6"/>
    <n v="6.5"/>
  </r>
  <r>
    <x v="4"/>
    <x v="11"/>
    <x v="18519"/>
    <x v="2"/>
    <n v="0"/>
    <n v="0"/>
    <n v="0"/>
  </r>
  <r>
    <x v="4"/>
    <x v="231"/>
    <x v="6687"/>
    <x v="2"/>
    <n v="8"/>
    <n v="11"/>
    <n v="19"/>
  </r>
  <r>
    <x v="4"/>
    <x v="60"/>
    <x v="6686"/>
    <x v="2"/>
    <n v="0"/>
    <n v="1"/>
    <n v="1"/>
  </r>
  <r>
    <x v="4"/>
    <x v="62"/>
    <x v="6685"/>
    <x v="1"/>
    <n v="74.819999999999993"/>
    <n v="72"/>
    <n v="146.82"/>
  </r>
  <r>
    <x v="4"/>
    <x v="62"/>
    <x v="6684"/>
    <x v="1"/>
    <n v="215.4"/>
    <n v="14"/>
    <n v="229.4"/>
  </r>
  <r>
    <x v="4"/>
    <x v="220"/>
    <x v="6683"/>
    <x v="2"/>
    <n v="6.25"/>
    <n v="3"/>
    <n v="9.25"/>
  </r>
  <r>
    <x v="4"/>
    <x v="60"/>
    <x v="6680"/>
    <x v="2"/>
    <n v="7.45"/>
    <n v="38"/>
    <n v="45.45"/>
  </r>
  <r>
    <x v="4"/>
    <x v="46"/>
    <x v="18520"/>
    <x v="0"/>
    <n v="0"/>
    <n v="1"/>
    <n v="1"/>
  </r>
  <r>
    <x v="4"/>
    <x v="60"/>
    <x v="6678"/>
    <x v="2"/>
    <n v="1"/>
    <n v="20"/>
    <n v="21"/>
  </r>
  <r>
    <x v="4"/>
    <x v="11"/>
    <x v="18521"/>
    <x v="2"/>
    <n v="0"/>
    <n v="2"/>
    <n v="2"/>
  </r>
  <r>
    <x v="4"/>
    <x v="13"/>
    <x v="13587"/>
    <x v="0"/>
    <n v="0.17"/>
    <n v="0"/>
    <n v="0.17"/>
  </r>
  <r>
    <x v="4"/>
    <x v="60"/>
    <x v="6676"/>
    <x v="2"/>
    <n v="0"/>
    <n v="4"/>
    <n v="4"/>
  </r>
  <r>
    <x v="4"/>
    <x v="11"/>
    <x v="6675"/>
    <x v="2"/>
    <n v="0"/>
    <n v="1"/>
    <n v="1"/>
  </r>
  <r>
    <x v="4"/>
    <x v="11"/>
    <x v="6674"/>
    <x v="2"/>
    <n v="0"/>
    <n v="1"/>
    <n v="1"/>
  </r>
  <r>
    <x v="4"/>
    <x v="9"/>
    <x v="15493"/>
    <x v="0"/>
    <n v="0"/>
    <n v="1"/>
    <n v="1"/>
  </r>
  <r>
    <x v="4"/>
    <x v="147"/>
    <x v="6697"/>
    <x v="2"/>
    <n v="12.25"/>
    <n v="108"/>
    <n v="120.25"/>
  </r>
  <r>
    <x v="4"/>
    <x v="60"/>
    <x v="6720"/>
    <x v="2"/>
    <n v="0.67"/>
    <n v="2"/>
    <n v="2.67"/>
  </r>
  <r>
    <x v="4"/>
    <x v="60"/>
    <x v="6698"/>
    <x v="2"/>
    <n v="0"/>
    <n v="2"/>
    <n v="2"/>
  </r>
  <r>
    <x v="4"/>
    <x v="29"/>
    <x v="6692"/>
    <x v="1"/>
    <n v="8.64"/>
    <n v="0"/>
    <n v="8.64"/>
  </r>
  <r>
    <x v="4"/>
    <x v="233"/>
    <x v="6693"/>
    <x v="2"/>
    <n v="63"/>
    <n v="160"/>
    <n v="223"/>
  </r>
  <r>
    <x v="4"/>
    <x v="29"/>
    <x v="6694"/>
    <x v="1"/>
    <n v="7.65"/>
    <n v="0"/>
    <n v="7.65"/>
  </r>
  <r>
    <x v="4"/>
    <x v="233"/>
    <x v="6696"/>
    <x v="2"/>
    <n v="105.58"/>
    <n v="267.45999999999998"/>
    <n v="373.03999999999996"/>
  </r>
  <r>
    <x v="4"/>
    <x v="234"/>
    <x v="6766"/>
    <x v="2"/>
    <n v="3.25"/>
    <n v="5"/>
    <n v="8.25"/>
  </r>
  <r>
    <x v="4"/>
    <x v="60"/>
    <x v="6765"/>
    <x v="2"/>
    <n v="4"/>
    <n v="11"/>
    <n v="15"/>
  </r>
  <r>
    <x v="4"/>
    <x v="9"/>
    <x v="6764"/>
    <x v="0"/>
    <n v="7.42"/>
    <n v="17"/>
    <n v="24.42"/>
  </r>
  <r>
    <x v="4"/>
    <x v="60"/>
    <x v="6763"/>
    <x v="2"/>
    <n v="0.51"/>
    <n v="1"/>
    <n v="1.51"/>
  </r>
  <r>
    <x v="4"/>
    <x v="60"/>
    <x v="6762"/>
    <x v="2"/>
    <n v="8.25"/>
    <n v="16"/>
    <n v="24.25"/>
  </r>
  <r>
    <x v="4"/>
    <x v="60"/>
    <x v="6760"/>
    <x v="2"/>
    <n v="0"/>
    <n v="22"/>
    <n v="22"/>
  </r>
  <r>
    <x v="4"/>
    <x v="11"/>
    <x v="15499"/>
    <x v="2"/>
    <n v="0.72"/>
    <n v="0"/>
    <n v="0.72"/>
  </r>
  <r>
    <x v="4"/>
    <x v="5"/>
    <x v="6758"/>
    <x v="1"/>
    <n v="7.14"/>
    <n v="0"/>
    <n v="7.14"/>
  </r>
  <r>
    <x v="4"/>
    <x v="11"/>
    <x v="13602"/>
    <x v="2"/>
    <n v="0.17"/>
    <n v="0"/>
    <n v="0.17"/>
  </r>
  <r>
    <x v="4"/>
    <x v="11"/>
    <x v="15491"/>
    <x v="2"/>
    <n v="0.75"/>
    <n v="0"/>
    <n v="0.75"/>
  </r>
  <r>
    <x v="4"/>
    <x v="221"/>
    <x v="6719"/>
    <x v="2"/>
    <n v="2.68"/>
    <n v="29"/>
    <n v="31.68"/>
  </r>
  <r>
    <x v="4"/>
    <x v="11"/>
    <x v="15490"/>
    <x v="2"/>
    <n v="4.74"/>
    <n v="0"/>
    <n v="4.74"/>
  </r>
  <r>
    <x v="4"/>
    <x v="60"/>
    <x v="6756"/>
    <x v="2"/>
    <n v="3.7"/>
    <n v="6"/>
    <n v="9.6999999999999993"/>
  </r>
  <r>
    <x v="4"/>
    <x v="204"/>
    <x v="6755"/>
    <x v="2"/>
    <n v="2.5"/>
    <n v="0"/>
    <n v="2.5"/>
  </r>
  <r>
    <x v="4"/>
    <x v="62"/>
    <x v="6754"/>
    <x v="1"/>
    <n v="412.47"/>
    <n v="9"/>
    <n v="421.47"/>
  </r>
  <r>
    <x v="4"/>
    <x v="46"/>
    <x v="6753"/>
    <x v="0"/>
    <n v="87.7"/>
    <n v="94"/>
    <n v="181.7"/>
  </r>
  <r>
    <x v="4"/>
    <x v="11"/>
    <x v="15487"/>
    <x v="2"/>
    <n v="0"/>
    <n v="5"/>
    <n v="5"/>
  </r>
  <r>
    <x v="4"/>
    <x v="60"/>
    <x v="6751"/>
    <x v="2"/>
    <n v="2"/>
    <n v="38"/>
    <n v="40"/>
  </r>
  <r>
    <x v="4"/>
    <x v="62"/>
    <x v="6750"/>
    <x v="1"/>
    <n v="44.51"/>
    <n v="0"/>
    <n v="44.51"/>
  </r>
  <r>
    <x v="4"/>
    <x v="62"/>
    <x v="6723"/>
    <x v="1"/>
    <n v="23.24"/>
    <n v="0"/>
    <n v="23.24"/>
  </r>
  <r>
    <x v="4"/>
    <x v="233"/>
    <x v="6746"/>
    <x v="2"/>
    <n v="7.5"/>
    <n v="7"/>
    <n v="14.5"/>
  </r>
  <r>
    <x v="4"/>
    <x v="233"/>
    <x v="6722"/>
    <x v="2"/>
    <n v="41.58"/>
    <n v="78"/>
    <n v="119.58"/>
  </r>
  <r>
    <x v="4"/>
    <x v="62"/>
    <x v="6757"/>
    <x v="1"/>
    <n v="10.35"/>
    <n v="0"/>
    <n v="10.35"/>
  </r>
  <r>
    <x v="4"/>
    <x v="29"/>
    <x v="6718"/>
    <x v="2"/>
    <n v="12"/>
    <n v="52"/>
    <n v="64"/>
  </r>
  <r>
    <x v="4"/>
    <x v="204"/>
    <x v="6717"/>
    <x v="2"/>
    <n v="18"/>
    <n v="87"/>
    <n v="105"/>
  </r>
  <r>
    <x v="4"/>
    <x v="196"/>
    <x v="18522"/>
    <x v="2"/>
    <n v="0.5"/>
    <n v="156"/>
    <n v="156.5"/>
  </r>
  <r>
    <x v="4"/>
    <x v="147"/>
    <x v="6444"/>
    <x v="2"/>
    <n v="6.24"/>
    <n v="53.96"/>
    <n v="60.2"/>
  </r>
  <r>
    <x v="4"/>
    <x v="120"/>
    <x v="6443"/>
    <x v="2"/>
    <n v="0"/>
    <n v="409.93"/>
    <n v="409.93"/>
  </r>
  <r>
    <x v="4"/>
    <x v="128"/>
    <x v="6442"/>
    <x v="2"/>
    <n v="3"/>
    <n v="3"/>
    <n v="6"/>
  </r>
  <r>
    <x v="4"/>
    <x v="11"/>
    <x v="6441"/>
    <x v="2"/>
    <n v="2.25"/>
    <n v="2"/>
    <n v="4.25"/>
  </r>
  <r>
    <x v="4"/>
    <x v="120"/>
    <x v="6440"/>
    <x v="2"/>
    <n v="0"/>
    <n v="93"/>
    <n v="93"/>
  </r>
  <r>
    <x v="4"/>
    <x v="11"/>
    <x v="16982"/>
    <x v="2"/>
    <n v="1.5"/>
    <n v="0"/>
    <n v="1.5"/>
  </r>
  <r>
    <x v="4"/>
    <x v="120"/>
    <x v="6439"/>
    <x v="2"/>
    <n v="196"/>
    <n v="524"/>
    <n v="720"/>
  </r>
  <r>
    <x v="4"/>
    <x v="204"/>
    <x v="6438"/>
    <x v="2"/>
    <n v="4"/>
    <n v="0"/>
    <n v="4"/>
  </r>
  <r>
    <x v="4"/>
    <x v="204"/>
    <x v="6437"/>
    <x v="2"/>
    <n v="47.83"/>
    <n v="167"/>
    <n v="214.82999999999998"/>
  </r>
  <r>
    <x v="4"/>
    <x v="13"/>
    <x v="6436"/>
    <x v="0"/>
    <n v="1.79"/>
    <n v="8"/>
    <n v="9.7899999999999991"/>
  </r>
  <r>
    <x v="4"/>
    <x v="120"/>
    <x v="15460"/>
    <x v="2"/>
    <n v="9.25"/>
    <n v="20"/>
    <n v="29.25"/>
  </r>
  <r>
    <x v="4"/>
    <x v="120"/>
    <x v="6435"/>
    <x v="2"/>
    <n v="16"/>
    <n v="58"/>
    <n v="74"/>
  </r>
  <r>
    <x v="4"/>
    <x v="198"/>
    <x v="6434"/>
    <x v="2"/>
    <n v="22.5"/>
    <n v="43"/>
    <n v="65.5"/>
  </r>
  <r>
    <x v="4"/>
    <x v="120"/>
    <x v="6432"/>
    <x v="2"/>
    <n v="0"/>
    <n v="441.89"/>
    <n v="441.89"/>
  </r>
  <r>
    <x v="4"/>
    <x v="198"/>
    <x v="6431"/>
    <x v="2"/>
    <n v="4"/>
    <n v="295.5"/>
    <n v="299.5"/>
  </r>
  <r>
    <x v="4"/>
    <x v="199"/>
    <x v="6430"/>
    <x v="2"/>
    <n v="40.5"/>
    <n v="118"/>
    <n v="158.5"/>
  </r>
  <r>
    <x v="4"/>
    <x v="120"/>
    <x v="6429"/>
    <x v="2"/>
    <n v="0"/>
    <n v="688.67"/>
    <n v="688.67"/>
  </r>
  <r>
    <x v="4"/>
    <x v="204"/>
    <x v="15462"/>
    <x v="2"/>
    <n v="19.25"/>
    <n v="61"/>
    <n v="80.25"/>
  </r>
  <r>
    <x v="4"/>
    <x v="220"/>
    <x v="6427"/>
    <x v="2"/>
    <n v="0.5"/>
    <n v="0"/>
    <n v="0.5"/>
  </r>
  <r>
    <x v="4"/>
    <x v="71"/>
    <x v="6426"/>
    <x v="0"/>
    <n v="13.35"/>
    <n v="7"/>
    <n v="20.350000000000001"/>
  </r>
  <r>
    <x v="4"/>
    <x v="199"/>
    <x v="6425"/>
    <x v="2"/>
    <n v="8.25"/>
    <n v="24"/>
    <n v="32.25"/>
  </r>
  <r>
    <x v="4"/>
    <x v="222"/>
    <x v="6424"/>
    <x v="2"/>
    <n v="7"/>
    <n v="28"/>
    <n v="35"/>
  </r>
  <r>
    <x v="4"/>
    <x v="204"/>
    <x v="15464"/>
    <x v="2"/>
    <n v="0"/>
    <n v="52"/>
    <n v="52"/>
  </r>
  <r>
    <x v="4"/>
    <x v="20"/>
    <x v="2573"/>
    <x v="0"/>
    <n v="0"/>
    <n v="2"/>
    <n v="2"/>
  </r>
  <r>
    <x v="4"/>
    <x v="20"/>
    <x v="18523"/>
    <x v="0"/>
    <n v="0.16"/>
    <n v="0"/>
    <n v="0.16"/>
  </r>
  <r>
    <x v="4"/>
    <x v="11"/>
    <x v="13580"/>
    <x v="2"/>
    <n v="0.75"/>
    <n v="0"/>
    <n v="0.75"/>
  </r>
  <r>
    <x v="4"/>
    <x v="11"/>
    <x v="18524"/>
    <x v="2"/>
    <n v="0"/>
    <n v="0"/>
    <n v="0"/>
  </r>
  <r>
    <x v="4"/>
    <x v="204"/>
    <x v="6716"/>
    <x v="2"/>
    <n v="0"/>
    <n v="82"/>
    <n v="82"/>
  </r>
  <r>
    <x v="4"/>
    <x v="223"/>
    <x v="15492"/>
    <x v="2"/>
    <n v="43"/>
    <n v="62"/>
    <n v="105"/>
  </r>
  <r>
    <x v="4"/>
    <x v="120"/>
    <x v="6714"/>
    <x v="2"/>
    <n v="0"/>
    <n v="180"/>
    <n v="180"/>
  </r>
  <r>
    <x v="4"/>
    <x v="223"/>
    <x v="15476"/>
    <x v="2"/>
    <n v="4"/>
    <n v="33"/>
    <n v="37"/>
  </r>
  <r>
    <x v="4"/>
    <x v="196"/>
    <x v="6712"/>
    <x v="2"/>
    <n v="57.75"/>
    <n v="184"/>
    <n v="241.75"/>
  </r>
  <r>
    <x v="4"/>
    <x v="120"/>
    <x v="6711"/>
    <x v="2"/>
    <n v="0"/>
    <n v="26"/>
    <n v="26"/>
  </r>
  <r>
    <x v="4"/>
    <x v="120"/>
    <x v="6710"/>
    <x v="2"/>
    <n v="0"/>
    <n v="869.47"/>
    <n v="869.47"/>
  </r>
  <r>
    <x v="4"/>
    <x v="147"/>
    <x v="6709"/>
    <x v="2"/>
    <n v="0"/>
    <n v="32"/>
    <n v="32"/>
  </r>
  <r>
    <x v="4"/>
    <x v="120"/>
    <x v="6708"/>
    <x v="2"/>
    <n v="0"/>
    <n v="168.73"/>
    <n v="168.73"/>
  </r>
  <r>
    <x v="4"/>
    <x v="120"/>
    <x v="6521"/>
    <x v="2"/>
    <n v="0"/>
    <n v="374.73"/>
    <n v="374.73"/>
  </r>
  <r>
    <x v="4"/>
    <x v="120"/>
    <x v="6707"/>
    <x v="2"/>
    <n v="2.06"/>
    <n v="283.73"/>
    <n v="285.79000000000002"/>
  </r>
  <r>
    <x v="4"/>
    <x v="120"/>
    <x v="6705"/>
    <x v="2"/>
    <n v="0"/>
    <n v="517.79999999999995"/>
    <n v="517.79999999999995"/>
  </r>
  <r>
    <x v="4"/>
    <x v="60"/>
    <x v="6704"/>
    <x v="2"/>
    <n v="2.52"/>
    <n v="6"/>
    <n v="8.52"/>
  </r>
  <r>
    <x v="4"/>
    <x v="120"/>
    <x v="6703"/>
    <x v="2"/>
    <n v="45.75"/>
    <n v="139"/>
    <n v="184.75"/>
  </r>
  <r>
    <x v="4"/>
    <x v="120"/>
    <x v="6702"/>
    <x v="2"/>
    <n v="3.29"/>
    <n v="215.8"/>
    <n v="219.09"/>
  </r>
  <r>
    <x v="4"/>
    <x v="147"/>
    <x v="6701"/>
    <x v="2"/>
    <n v="0"/>
    <n v="130.91999999999999"/>
    <n v="130.91999999999999"/>
  </r>
  <r>
    <x v="4"/>
    <x v="120"/>
    <x v="6700"/>
    <x v="2"/>
    <n v="20.5"/>
    <n v="55"/>
    <n v="75.5"/>
  </r>
  <r>
    <x v="4"/>
    <x v="120"/>
    <x v="6699"/>
    <x v="2"/>
    <n v="3.97"/>
    <n v="202.8"/>
    <n v="206.77"/>
  </r>
  <r>
    <x v="4"/>
    <x v="120"/>
    <x v="6572"/>
    <x v="2"/>
    <n v="0"/>
    <n v="61"/>
    <n v="61"/>
  </r>
  <r>
    <x v="4"/>
    <x v="147"/>
    <x v="16981"/>
    <x v="2"/>
    <n v="50.75"/>
    <n v="74"/>
    <n v="124.75"/>
  </r>
  <r>
    <x v="4"/>
    <x v="120"/>
    <x v="6571"/>
    <x v="2"/>
    <n v="0"/>
    <n v="40"/>
    <n v="40"/>
  </r>
  <r>
    <x v="4"/>
    <x v="225"/>
    <x v="6706"/>
    <x v="2"/>
    <n v="13.68"/>
    <n v="78"/>
    <n v="91.68"/>
  </r>
  <r>
    <x v="4"/>
    <x v="12"/>
    <x v="15551"/>
    <x v="0"/>
    <n v="0"/>
    <n v="1"/>
    <n v="1"/>
  </r>
  <r>
    <x v="4"/>
    <x v="111"/>
    <x v="15545"/>
    <x v="0"/>
    <n v="2.1"/>
    <n v="0"/>
    <n v="2.1"/>
  </r>
  <r>
    <x v="4"/>
    <x v="140"/>
    <x v="15544"/>
    <x v="0"/>
    <n v="0"/>
    <n v="3"/>
    <n v="3"/>
  </r>
  <r>
    <x v="4"/>
    <x v="68"/>
    <x v="8878"/>
    <x v="0"/>
    <n v="0"/>
    <n v="12"/>
    <n v="12"/>
  </r>
  <r>
    <x v="4"/>
    <x v="29"/>
    <x v="8876"/>
    <x v="1"/>
    <n v="4.5599999999999996"/>
    <n v="0"/>
    <n v="4.5599999999999996"/>
  </r>
  <r>
    <x v="4"/>
    <x v="2"/>
    <x v="8875"/>
    <x v="1"/>
    <n v="4.91"/>
    <n v="0"/>
    <n v="4.91"/>
  </r>
  <r>
    <x v="4"/>
    <x v="212"/>
    <x v="8874"/>
    <x v="0"/>
    <n v="0.9"/>
    <n v="7"/>
    <n v="7.9"/>
  </r>
  <r>
    <x v="4"/>
    <x v="21"/>
    <x v="8873"/>
    <x v="1"/>
    <n v="2.82"/>
    <n v="0"/>
    <n v="2.82"/>
  </r>
  <r>
    <x v="4"/>
    <x v="9"/>
    <x v="8872"/>
    <x v="0"/>
    <n v="6.65"/>
    <n v="31"/>
    <n v="37.65"/>
  </r>
  <r>
    <x v="4"/>
    <x v="9"/>
    <x v="8871"/>
    <x v="0"/>
    <n v="0.33"/>
    <n v="7"/>
    <n v="7.33"/>
  </r>
  <r>
    <x v="4"/>
    <x v="21"/>
    <x v="8870"/>
    <x v="1"/>
    <n v="1.53"/>
    <n v="0"/>
    <n v="1.53"/>
  </r>
  <r>
    <x v="4"/>
    <x v="9"/>
    <x v="14005"/>
    <x v="0"/>
    <n v="0"/>
    <n v="0.92"/>
    <n v="0.92"/>
  </r>
  <r>
    <x v="4"/>
    <x v="0"/>
    <x v="8868"/>
    <x v="0"/>
    <n v="0.25"/>
    <n v="2"/>
    <n v="2.25"/>
  </r>
  <r>
    <x v="4"/>
    <x v="21"/>
    <x v="8867"/>
    <x v="1"/>
    <n v="11.39"/>
    <n v="2"/>
    <n v="13.39"/>
  </r>
  <r>
    <x v="4"/>
    <x v="9"/>
    <x v="8866"/>
    <x v="0"/>
    <n v="0"/>
    <n v="2"/>
    <n v="2"/>
  </r>
  <r>
    <x v="4"/>
    <x v="21"/>
    <x v="8865"/>
    <x v="1"/>
    <n v="5.35"/>
    <n v="0"/>
    <n v="5.35"/>
  </r>
  <r>
    <x v="4"/>
    <x v="43"/>
    <x v="8864"/>
    <x v="0"/>
    <n v="0.24"/>
    <n v="1"/>
    <n v="1.24"/>
  </r>
  <r>
    <x v="4"/>
    <x v="81"/>
    <x v="8863"/>
    <x v="0"/>
    <n v="3.07"/>
    <n v="1"/>
    <n v="4.07"/>
  </r>
  <r>
    <x v="4"/>
    <x v="9"/>
    <x v="8862"/>
    <x v="0"/>
    <n v="11.8"/>
    <n v="29"/>
    <n v="40.799999999999997"/>
  </r>
  <r>
    <x v="4"/>
    <x v="2"/>
    <x v="8860"/>
    <x v="1"/>
    <n v="6.75"/>
    <n v="0"/>
    <n v="6.75"/>
  </r>
  <r>
    <x v="4"/>
    <x v="29"/>
    <x v="8859"/>
    <x v="1"/>
    <n v="2.1800000000000002"/>
    <n v="0"/>
    <n v="2.1800000000000002"/>
  </r>
  <r>
    <x v="4"/>
    <x v="9"/>
    <x v="14009"/>
    <x v="0"/>
    <n v="0"/>
    <n v="8"/>
    <n v="8"/>
  </r>
  <r>
    <x v="4"/>
    <x v="5"/>
    <x v="8858"/>
    <x v="0"/>
    <n v="0"/>
    <n v="-1"/>
    <n v="-1"/>
  </r>
  <r>
    <x v="4"/>
    <x v="84"/>
    <x v="15940"/>
    <x v="1"/>
    <n v="0.17"/>
    <n v="0"/>
    <n v="0.17"/>
  </r>
  <r>
    <x v="4"/>
    <x v="9"/>
    <x v="8904"/>
    <x v="0"/>
    <n v="0.65"/>
    <n v="0"/>
    <n v="0.65"/>
  </r>
  <r>
    <x v="4"/>
    <x v="5"/>
    <x v="8928"/>
    <x v="0"/>
    <n v="0"/>
    <n v="8"/>
    <n v="8"/>
  </r>
  <r>
    <x v="4"/>
    <x v="9"/>
    <x v="8905"/>
    <x v="1"/>
    <n v="0.41"/>
    <n v="0"/>
    <n v="0.41"/>
  </r>
  <r>
    <x v="4"/>
    <x v="14"/>
    <x v="8931"/>
    <x v="1"/>
    <n v="4.42"/>
    <n v="0"/>
    <n v="4.42"/>
  </r>
  <r>
    <x v="4"/>
    <x v="9"/>
    <x v="8927"/>
    <x v="0"/>
    <n v="7.81"/>
    <n v="5"/>
    <n v="12.809999999999999"/>
  </r>
  <r>
    <x v="4"/>
    <x v="13"/>
    <x v="14021"/>
    <x v="0"/>
    <n v="0.16"/>
    <n v="0"/>
    <n v="0.16"/>
  </r>
  <r>
    <x v="4"/>
    <x v="0"/>
    <x v="8929"/>
    <x v="0"/>
    <n v="0"/>
    <n v="3"/>
    <n v="3"/>
  </r>
  <r>
    <x v="4"/>
    <x v="42"/>
    <x v="8930"/>
    <x v="0"/>
    <n v="0.5"/>
    <n v="0"/>
    <n v="0.5"/>
  </r>
  <r>
    <x v="4"/>
    <x v="7"/>
    <x v="15865"/>
    <x v="0"/>
    <n v="0.4"/>
    <n v="1"/>
    <n v="1.4"/>
  </r>
  <r>
    <x v="4"/>
    <x v="52"/>
    <x v="8950"/>
    <x v="1"/>
    <n v="2.0099999999999998"/>
    <n v="0"/>
    <n v="2.0099999999999998"/>
  </r>
  <r>
    <x v="4"/>
    <x v="26"/>
    <x v="8949"/>
    <x v="0"/>
    <n v="0.74"/>
    <n v="0"/>
    <n v="0.74"/>
  </r>
  <r>
    <x v="4"/>
    <x v="38"/>
    <x v="8947"/>
    <x v="0"/>
    <n v="30.41"/>
    <n v="11"/>
    <n v="41.41"/>
  </r>
  <r>
    <x v="4"/>
    <x v="5"/>
    <x v="8946"/>
    <x v="0"/>
    <n v="0.08"/>
    <n v="0"/>
    <n v="0.08"/>
  </r>
  <r>
    <x v="4"/>
    <x v="11"/>
    <x v="14019"/>
    <x v="0"/>
    <n v="0.16"/>
    <n v="0"/>
    <n v="0.16"/>
  </r>
  <r>
    <x v="4"/>
    <x v="84"/>
    <x v="8857"/>
    <x v="1"/>
    <n v="4"/>
    <n v="0"/>
    <n v="4"/>
  </r>
  <r>
    <x v="4"/>
    <x v="0"/>
    <x v="8945"/>
    <x v="0"/>
    <n v="0"/>
    <n v="6"/>
    <n v="6"/>
  </r>
  <r>
    <x v="4"/>
    <x v="3"/>
    <x v="8942"/>
    <x v="0"/>
    <n v="3.53"/>
    <n v="1"/>
    <n v="4.5299999999999994"/>
  </r>
  <r>
    <x v="4"/>
    <x v="8"/>
    <x v="8941"/>
    <x v="0"/>
    <n v="0"/>
    <n v="3"/>
    <n v="3"/>
  </r>
  <r>
    <x v="4"/>
    <x v="1"/>
    <x v="8939"/>
    <x v="1"/>
    <n v="2.08"/>
    <n v="0"/>
    <n v="2.08"/>
  </r>
  <r>
    <x v="4"/>
    <x v="12"/>
    <x v="14018"/>
    <x v="0"/>
    <n v="0"/>
    <n v="1"/>
    <n v="1"/>
  </r>
  <r>
    <x v="4"/>
    <x v="9"/>
    <x v="14017"/>
    <x v="0"/>
    <n v="0"/>
    <n v="1"/>
    <n v="1"/>
  </r>
  <r>
    <x v="4"/>
    <x v="2"/>
    <x v="8937"/>
    <x v="1"/>
    <n v="2.72"/>
    <n v="0"/>
    <n v="2.72"/>
  </r>
  <r>
    <x v="4"/>
    <x v="2"/>
    <x v="8936"/>
    <x v="1"/>
    <n v="3.31"/>
    <n v="0"/>
    <n v="3.31"/>
  </r>
  <r>
    <x v="4"/>
    <x v="0"/>
    <x v="8935"/>
    <x v="0"/>
    <n v="0.41"/>
    <n v="1"/>
    <n v="1.41"/>
  </r>
  <r>
    <x v="4"/>
    <x v="65"/>
    <x v="8933"/>
    <x v="2"/>
    <n v="11"/>
    <n v="58"/>
    <n v="69"/>
  </r>
  <r>
    <x v="4"/>
    <x v="37"/>
    <x v="8932"/>
    <x v="0"/>
    <n v="1.86"/>
    <n v="0"/>
    <n v="1.86"/>
  </r>
  <r>
    <x v="4"/>
    <x v="32"/>
    <x v="8943"/>
    <x v="0"/>
    <n v="0.41"/>
    <n v="0"/>
    <n v="0.41"/>
  </r>
  <r>
    <x v="4"/>
    <x v="8"/>
    <x v="8908"/>
    <x v="1"/>
    <n v="3.57"/>
    <n v="0"/>
    <n v="3.57"/>
  </r>
  <r>
    <x v="4"/>
    <x v="5"/>
    <x v="8856"/>
    <x v="0"/>
    <n v="0"/>
    <n v="3"/>
    <n v="3"/>
  </r>
  <r>
    <x v="4"/>
    <x v="17"/>
    <x v="8879"/>
    <x v="0"/>
    <n v="6.19"/>
    <n v="7"/>
    <n v="13.190000000000001"/>
  </r>
  <r>
    <x v="4"/>
    <x v="17"/>
    <x v="9413"/>
    <x v="0"/>
    <n v="7.86"/>
    <n v="4"/>
    <n v="11.86"/>
  </r>
  <r>
    <x v="4"/>
    <x v="17"/>
    <x v="9411"/>
    <x v="0"/>
    <n v="1.78"/>
    <n v="1"/>
    <n v="2.7800000000000002"/>
  </r>
  <r>
    <x v="4"/>
    <x v="17"/>
    <x v="9410"/>
    <x v="0"/>
    <n v="15.79"/>
    <n v="10"/>
    <n v="25.79"/>
  </r>
  <r>
    <x v="4"/>
    <x v="55"/>
    <x v="9409"/>
    <x v="0"/>
    <n v="0"/>
    <n v="1"/>
    <n v="1"/>
  </r>
  <r>
    <x v="4"/>
    <x v="69"/>
    <x v="9408"/>
    <x v="2"/>
    <n v="10.75"/>
    <n v="29"/>
    <n v="39.75"/>
  </r>
  <r>
    <x v="4"/>
    <x v="15"/>
    <x v="9407"/>
    <x v="0"/>
    <n v="0.16"/>
    <n v="0"/>
    <n v="0.16"/>
  </r>
  <r>
    <x v="4"/>
    <x v="40"/>
    <x v="9406"/>
    <x v="0"/>
    <n v="0"/>
    <n v="13"/>
    <n v="13"/>
  </r>
  <r>
    <x v="4"/>
    <x v="3"/>
    <x v="9405"/>
    <x v="0"/>
    <n v="1.75"/>
    <n v="0"/>
    <n v="1.75"/>
  </r>
  <r>
    <x v="4"/>
    <x v="13"/>
    <x v="18525"/>
    <x v="0"/>
    <n v="0"/>
    <n v="2"/>
    <n v="2"/>
  </r>
  <r>
    <x v="4"/>
    <x v="5"/>
    <x v="9404"/>
    <x v="0"/>
    <n v="0.48"/>
    <n v="1"/>
    <n v="1.48"/>
  </r>
  <r>
    <x v="4"/>
    <x v="5"/>
    <x v="301"/>
    <x v="0"/>
    <n v="0"/>
    <n v="1"/>
    <n v="1"/>
  </r>
  <r>
    <x v="4"/>
    <x v="141"/>
    <x v="9403"/>
    <x v="0"/>
    <n v="6.44"/>
    <n v="0"/>
    <n v="6.44"/>
  </r>
  <r>
    <x v="4"/>
    <x v="9"/>
    <x v="9402"/>
    <x v="0"/>
    <n v="0.08"/>
    <n v="2"/>
    <n v="2.08"/>
  </r>
  <r>
    <x v="4"/>
    <x v="141"/>
    <x v="9401"/>
    <x v="0"/>
    <n v="6.55"/>
    <n v="13"/>
    <n v="19.55"/>
  </r>
  <r>
    <x v="4"/>
    <x v="238"/>
    <x v="14100"/>
    <x v="0"/>
    <n v="0"/>
    <n v="1"/>
    <n v="1"/>
  </r>
  <r>
    <x v="4"/>
    <x v="35"/>
    <x v="9400"/>
    <x v="0"/>
    <n v="5.69"/>
    <n v="17"/>
    <n v="22.69"/>
  </r>
  <r>
    <x v="4"/>
    <x v="141"/>
    <x v="9399"/>
    <x v="0"/>
    <n v="5.91"/>
    <n v="4"/>
    <n v="9.91"/>
  </r>
  <r>
    <x v="4"/>
    <x v="37"/>
    <x v="9397"/>
    <x v="0"/>
    <n v="0.33"/>
    <n v="0"/>
    <n v="0.33"/>
  </r>
  <r>
    <x v="4"/>
    <x v="35"/>
    <x v="9418"/>
    <x v="0"/>
    <n v="0.49"/>
    <n v="2"/>
    <n v="2.4900000000000002"/>
  </r>
  <r>
    <x v="4"/>
    <x v="35"/>
    <x v="14103"/>
    <x v="0"/>
    <n v="0"/>
    <n v="3"/>
    <n v="3"/>
  </r>
  <r>
    <x v="4"/>
    <x v="35"/>
    <x v="9420"/>
    <x v="0"/>
    <n v="0.81"/>
    <n v="1"/>
    <n v="1.81"/>
  </r>
  <r>
    <x v="4"/>
    <x v="13"/>
    <x v="9414"/>
    <x v="0"/>
    <n v="0.99"/>
    <n v="0"/>
    <n v="0.99"/>
  </r>
  <r>
    <x v="4"/>
    <x v="11"/>
    <x v="9416"/>
    <x v="0"/>
    <n v="0"/>
    <n v="1"/>
    <n v="1"/>
  </r>
  <r>
    <x v="4"/>
    <x v="29"/>
    <x v="9417"/>
    <x v="1"/>
    <n v="10.17"/>
    <n v="0"/>
    <n v="10.17"/>
  </r>
  <r>
    <x v="4"/>
    <x v="9"/>
    <x v="8757"/>
    <x v="0"/>
    <n v="0"/>
    <n v="5"/>
    <n v="5"/>
  </r>
  <r>
    <x v="4"/>
    <x v="55"/>
    <x v="8902"/>
    <x v="0"/>
    <n v="0.24"/>
    <n v="2"/>
    <n v="2.2400000000000002"/>
  </r>
  <r>
    <x v="4"/>
    <x v="3"/>
    <x v="8880"/>
    <x v="0"/>
    <n v="0"/>
    <n v="1"/>
    <n v="1"/>
  </r>
  <r>
    <x v="4"/>
    <x v="17"/>
    <x v="8901"/>
    <x v="0"/>
    <n v="11.59"/>
    <n v="2"/>
    <n v="13.59"/>
  </r>
  <r>
    <x v="4"/>
    <x v="9"/>
    <x v="8900"/>
    <x v="0"/>
    <n v="0"/>
    <n v="5"/>
    <n v="5"/>
  </r>
  <r>
    <x v="4"/>
    <x v="5"/>
    <x v="8899"/>
    <x v="0"/>
    <n v="3.2"/>
    <n v="7"/>
    <n v="10.199999999999999"/>
  </r>
  <r>
    <x v="4"/>
    <x v="13"/>
    <x v="8898"/>
    <x v="0"/>
    <n v="0.24"/>
    <n v="1"/>
    <n v="1.24"/>
  </r>
  <r>
    <x v="4"/>
    <x v="62"/>
    <x v="8895"/>
    <x v="1"/>
    <n v="21.11"/>
    <n v="0"/>
    <n v="21.11"/>
  </r>
  <r>
    <x v="4"/>
    <x v="38"/>
    <x v="8894"/>
    <x v="0"/>
    <n v="10.65"/>
    <n v="2"/>
    <n v="12.65"/>
  </r>
  <r>
    <x v="4"/>
    <x v="9"/>
    <x v="17301"/>
    <x v="0"/>
    <n v="0"/>
    <n v="1"/>
    <n v="1"/>
  </r>
  <r>
    <x v="4"/>
    <x v="5"/>
    <x v="8892"/>
    <x v="0"/>
    <n v="1.18"/>
    <n v="0"/>
    <n v="1.18"/>
  </r>
  <r>
    <x v="4"/>
    <x v="5"/>
    <x v="8877"/>
    <x v="0"/>
    <n v="0.08"/>
    <n v="0"/>
    <n v="0.08"/>
  </r>
  <r>
    <x v="4"/>
    <x v="35"/>
    <x v="8891"/>
    <x v="0"/>
    <n v="0"/>
    <n v="1"/>
    <n v="1"/>
  </r>
  <r>
    <x v="4"/>
    <x v="17"/>
    <x v="8889"/>
    <x v="0"/>
    <n v="0.49"/>
    <n v="0"/>
    <n v="0.49"/>
  </r>
  <r>
    <x v="4"/>
    <x v="23"/>
    <x v="15945"/>
    <x v="0"/>
    <n v="0.08"/>
    <n v="0"/>
    <n v="0.08"/>
  </r>
  <r>
    <x v="4"/>
    <x v="17"/>
    <x v="8888"/>
    <x v="0"/>
    <n v="19.78"/>
    <n v="12"/>
    <n v="31.78"/>
  </r>
  <r>
    <x v="4"/>
    <x v="5"/>
    <x v="14007"/>
    <x v="0"/>
    <n v="0.08"/>
    <n v="0"/>
    <n v="0.08"/>
  </r>
  <r>
    <x v="4"/>
    <x v="6"/>
    <x v="8887"/>
    <x v="0"/>
    <n v="0"/>
    <n v="1"/>
    <n v="1"/>
  </r>
  <r>
    <x v="4"/>
    <x v="17"/>
    <x v="8886"/>
    <x v="0"/>
    <n v="8.5500000000000007"/>
    <n v="5"/>
    <n v="13.55"/>
  </r>
  <r>
    <x v="4"/>
    <x v="3"/>
    <x v="8884"/>
    <x v="0"/>
    <n v="0.08"/>
    <n v="0"/>
    <n v="0.08"/>
  </r>
  <r>
    <x v="4"/>
    <x v="38"/>
    <x v="9053"/>
    <x v="0"/>
    <n v="1.1299999999999999"/>
    <n v="3"/>
    <n v="4.13"/>
  </r>
  <r>
    <x v="4"/>
    <x v="13"/>
    <x v="9153"/>
    <x v="0"/>
    <n v="0"/>
    <n v="2"/>
    <n v="2"/>
  </r>
  <r>
    <x v="4"/>
    <x v="175"/>
    <x v="9154"/>
    <x v="0"/>
    <n v="1.64"/>
    <n v="5"/>
    <n v="6.64"/>
  </r>
  <r>
    <x v="4"/>
    <x v="5"/>
    <x v="8890"/>
    <x v="0"/>
    <n v="3.04"/>
    <n v="0"/>
    <n v="3.04"/>
  </r>
  <r>
    <x v="4"/>
    <x v="13"/>
    <x v="9443"/>
    <x v="0"/>
    <n v="3"/>
    <n v="0"/>
    <n v="3"/>
  </r>
  <r>
    <x v="4"/>
    <x v="139"/>
    <x v="8909"/>
    <x v="0"/>
    <n v="5.87"/>
    <n v="5"/>
    <n v="10.870000000000001"/>
  </r>
  <r>
    <x v="4"/>
    <x v="40"/>
    <x v="8911"/>
    <x v="0"/>
    <n v="0"/>
    <n v="3"/>
    <n v="3"/>
  </r>
  <r>
    <x v="4"/>
    <x v="55"/>
    <x v="8802"/>
    <x v="0"/>
    <n v="3.17"/>
    <n v="1"/>
    <n v="4.17"/>
  </r>
  <r>
    <x v="4"/>
    <x v="55"/>
    <x v="8776"/>
    <x v="0"/>
    <n v="0.08"/>
    <n v="0"/>
    <n v="0.08"/>
  </r>
  <r>
    <x v="4"/>
    <x v="198"/>
    <x v="8775"/>
    <x v="2"/>
    <n v="0"/>
    <n v="309"/>
    <n v="309"/>
  </r>
  <r>
    <x v="4"/>
    <x v="25"/>
    <x v="8774"/>
    <x v="0"/>
    <n v="3.68"/>
    <n v="10"/>
    <n v="13.68"/>
  </r>
  <r>
    <x v="4"/>
    <x v="127"/>
    <x v="8773"/>
    <x v="0"/>
    <n v="1.71"/>
    <n v="2"/>
    <n v="3.71"/>
  </r>
  <r>
    <x v="4"/>
    <x v="25"/>
    <x v="8772"/>
    <x v="0"/>
    <n v="9.31"/>
    <n v="19"/>
    <n v="28.310000000000002"/>
  </r>
  <r>
    <x v="4"/>
    <x v="5"/>
    <x v="8771"/>
    <x v="0"/>
    <n v="0.81"/>
    <n v="1"/>
    <n v="1.81"/>
  </r>
  <r>
    <x v="4"/>
    <x v="172"/>
    <x v="8770"/>
    <x v="2"/>
    <n v="0"/>
    <n v="1"/>
    <n v="1"/>
  </r>
  <r>
    <x v="4"/>
    <x v="107"/>
    <x v="8769"/>
    <x v="0"/>
    <n v="1.61"/>
    <n v="0"/>
    <n v="1.61"/>
  </r>
  <r>
    <x v="4"/>
    <x v="127"/>
    <x v="8768"/>
    <x v="0"/>
    <n v="13.84"/>
    <n v="12"/>
    <n v="25.84"/>
  </r>
  <r>
    <x v="4"/>
    <x v="25"/>
    <x v="8777"/>
    <x v="0"/>
    <n v="8.6999999999999993"/>
    <n v="17"/>
    <n v="25.7"/>
  </r>
  <r>
    <x v="4"/>
    <x v="5"/>
    <x v="8767"/>
    <x v="0"/>
    <n v="0.53"/>
    <n v="1"/>
    <n v="1.53"/>
  </r>
  <r>
    <x v="4"/>
    <x v="55"/>
    <x v="8765"/>
    <x v="0"/>
    <n v="19.13"/>
    <n v="2"/>
    <n v="21.13"/>
  </r>
  <r>
    <x v="4"/>
    <x v="8"/>
    <x v="8764"/>
    <x v="0"/>
    <n v="1"/>
    <n v="0"/>
    <n v="1"/>
  </r>
  <r>
    <x v="4"/>
    <x v="23"/>
    <x v="8763"/>
    <x v="0"/>
    <n v="13.71"/>
    <n v="22"/>
    <n v="35.71"/>
  </r>
  <r>
    <x v="4"/>
    <x v="17"/>
    <x v="8762"/>
    <x v="0"/>
    <n v="5.24"/>
    <n v="1"/>
    <n v="6.24"/>
  </r>
  <r>
    <x v="4"/>
    <x v="26"/>
    <x v="13999"/>
    <x v="0"/>
    <n v="0.84"/>
    <n v="0"/>
    <n v="0.84"/>
  </r>
  <r>
    <x v="4"/>
    <x v="5"/>
    <x v="8761"/>
    <x v="0"/>
    <n v="0.25"/>
    <n v="0"/>
    <n v="0.25"/>
  </r>
  <r>
    <x v="4"/>
    <x v="8"/>
    <x v="8759"/>
    <x v="1"/>
    <n v="3.39"/>
    <n v="0"/>
    <n v="3.39"/>
  </r>
  <r>
    <x v="4"/>
    <x v="25"/>
    <x v="8758"/>
    <x v="0"/>
    <n v="26.24"/>
    <n v="9"/>
    <n v="35.239999999999995"/>
  </r>
  <r>
    <x v="4"/>
    <x v="9"/>
    <x v="8779"/>
    <x v="0"/>
    <n v="7.45"/>
    <n v="20.92"/>
    <n v="28.37"/>
  </r>
  <r>
    <x v="4"/>
    <x v="55"/>
    <x v="8803"/>
    <x v="0"/>
    <n v="4.33"/>
    <n v="0"/>
    <n v="4.33"/>
  </r>
  <r>
    <x v="4"/>
    <x v="25"/>
    <x v="8804"/>
    <x v="0"/>
    <n v="3.37"/>
    <n v="9"/>
    <n v="12.370000000000001"/>
  </r>
  <r>
    <x v="4"/>
    <x v="3"/>
    <x v="8805"/>
    <x v="0"/>
    <n v="2.0499999999999998"/>
    <n v="1"/>
    <n v="3.05"/>
  </r>
  <r>
    <x v="4"/>
    <x v="25"/>
    <x v="8831"/>
    <x v="0"/>
    <n v="19.43"/>
    <n v="18"/>
    <n v="37.43"/>
  </r>
  <r>
    <x v="4"/>
    <x v="3"/>
    <x v="8827"/>
    <x v="2"/>
    <n v="0"/>
    <n v="3"/>
    <n v="3"/>
  </r>
  <r>
    <x v="4"/>
    <x v="9"/>
    <x v="8852"/>
    <x v="0"/>
    <n v="7.91"/>
    <n v="1"/>
    <n v="8.91"/>
  </r>
  <r>
    <x v="4"/>
    <x v="60"/>
    <x v="8830"/>
    <x v="2"/>
    <n v="0"/>
    <n v="2"/>
    <n v="2"/>
  </r>
  <r>
    <x v="4"/>
    <x v="3"/>
    <x v="8851"/>
    <x v="2"/>
    <n v="0"/>
    <n v="1"/>
    <n v="1"/>
  </r>
  <r>
    <x v="4"/>
    <x v="3"/>
    <x v="8849"/>
    <x v="2"/>
    <n v="0"/>
    <n v="1"/>
    <n v="1"/>
  </r>
  <r>
    <x v="4"/>
    <x v="19"/>
    <x v="8848"/>
    <x v="2"/>
    <n v="0"/>
    <n v="2"/>
    <n v="2"/>
  </r>
  <r>
    <x v="4"/>
    <x v="9"/>
    <x v="8847"/>
    <x v="0"/>
    <n v="3.69"/>
    <n v="1"/>
    <n v="4.6899999999999995"/>
  </r>
  <r>
    <x v="4"/>
    <x v="99"/>
    <x v="15850"/>
    <x v="2"/>
    <n v="0"/>
    <n v="1"/>
    <n v="1"/>
  </r>
  <r>
    <x v="4"/>
    <x v="126"/>
    <x v="8845"/>
    <x v="0"/>
    <n v="36.869999999999997"/>
    <n v="31"/>
    <n v="67.87"/>
  </r>
  <r>
    <x v="4"/>
    <x v="5"/>
    <x v="8844"/>
    <x v="0"/>
    <n v="8.02"/>
    <n v="1"/>
    <n v="9.02"/>
  </r>
  <r>
    <x v="4"/>
    <x v="5"/>
    <x v="8780"/>
    <x v="0"/>
    <n v="0.33"/>
    <n v="0"/>
    <n v="0.33"/>
  </r>
  <r>
    <x v="4"/>
    <x v="5"/>
    <x v="8843"/>
    <x v="0"/>
    <n v="4.18"/>
    <n v="0"/>
    <n v="4.18"/>
  </r>
  <r>
    <x v="4"/>
    <x v="45"/>
    <x v="8841"/>
    <x v="0"/>
    <n v="0"/>
    <n v="3"/>
    <n v="3"/>
  </r>
  <r>
    <x v="4"/>
    <x v="13"/>
    <x v="8840"/>
    <x v="0"/>
    <n v="5.92"/>
    <n v="9"/>
    <n v="14.92"/>
  </r>
  <r>
    <x v="4"/>
    <x v="1"/>
    <x v="8839"/>
    <x v="1"/>
    <n v="0.32"/>
    <n v="0"/>
    <n v="0.32"/>
  </r>
  <r>
    <x v="4"/>
    <x v="1"/>
    <x v="8838"/>
    <x v="1"/>
    <n v="5.53"/>
    <n v="0"/>
    <n v="5.53"/>
  </r>
  <r>
    <x v="4"/>
    <x v="5"/>
    <x v="8836"/>
    <x v="0"/>
    <n v="2.21"/>
    <n v="0"/>
    <n v="2.21"/>
  </r>
  <r>
    <x v="4"/>
    <x v="15"/>
    <x v="14083"/>
    <x v="0"/>
    <n v="0.08"/>
    <n v="0"/>
    <n v="0.08"/>
  </r>
  <r>
    <x v="4"/>
    <x v="55"/>
    <x v="8835"/>
    <x v="0"/>
    <n v="0.08"/>
    <n v="0"/>
    <n v="0.08"/>
  </r>
  <r>
    <x v="4"/>
    <x v="74"/>
    <x v="8834"/>
    <x v="1"/>
    <n v="16.920000000000002"/>
    <n v="0"/>
    <n v="16.920000000000002"/>
  </r>
  <r>
    <x v="4"/>
    <x v="55"/>
    <x v="8833"/>
    <x v="0"/>
    <n v="0.66"/>
    <n v="0"/>
    <n v="0.66"/>
  </r>
  <r>
    <x v="4"/>
    <x v="55"/>
    <x v="8832"/>
    <x v="0"/>
    <n v="0.24"/>
    <n v="0"/>
    <n v="0.24"/>
  </r>
  <r>
    <x v="4"/>
    <x v="0"/>
    <x v="8842"/>
    <x v="0"/>
    <n v="8.24"/>
    <n v="5"/>
    <n v="13.24"/>
  </r>
  <r>
    <x v="4"/>
    <x v="9"/>
    <x v="8910"/>
    <x v="0"/>
    <n v="4.04"/>
    <n v="0"/>
    <n v="4.04"/>
  </r>
  <r>
    <x v="4"/>
    <x v="17"/>
    <x v="8801"/>
    <x v="0"/>
    <n v="9.81"/>
    <n v="14"/>
    <n v="23.810000000000002"/>
  </r>
  <r>
    <x v="4"/>
    <x v="17"/>
    <x v="8799"/>
    <x v="0"/>
    <n v="83.76"/>
    <n v="107.83"/>
    <n v="191.59"/>
  </r>
  <r>
    <x v="4"/>
    <x v="68"/>
    <x v="8921"/>
    <x v="0"/>
    <n v="0"/>
    <n v="1"/>
    <n v="1"/>
  </r>
  <r>
    <x v="4"/>
    <x v="52"/>
    <x v="8920"/>
    <x v="1"/>
    <n v="2.73"/>
    <n v="0"/>
    <n v="2.73"/>
  </r>
  <r>
    <x v="4"/>
    <x v="8"/>
    <x v="14015"/>
    <x v="0"/>
    <n v="0"/>
    <n v="3"/>
    <n v="3"/>
  </r>
  <r>
    <x v="4"/>
    <x v="55"/>
    <x v="8919"/>
    <x v="0"/>
    <n v="0.24"/>
    <n v="1"/>
    <n v="1.24"/>
  </r>
  <r>
    <x v="4"/>
    <x v="8"/>
    <x v="8918"/>
    <x v="0"/>
    <n v="0.16"/>
    <n v="0"/>
    <n v="0.16"/>
  </r>
  <r>
    <x v="4"/>
    <x v="8"/>
    <x v="8917"/>
    <x v="0"/>
    <n v="0.17"/>
    <n v="1"/>
    <n v="1.17"/>
  </r>
  <r>
    <x v="4"/>
    <x v="9"/>
    <x v="8916"/>
    <x v="0"/>
    <n v="0"/>
    <n v="4"/>
    <n v="4"/>
  </r>
  <r>
    <x v="4"/>
    <x v="5"/>
    <x v="14014"/>
    <x v="0"/>
    <n v="0.08"/>
    <n v="0"/>
    <n v="0.08"/>
  </r>
  <r>
    <x v="4"/>
    <x v="9"/>
    <x v="15862"/>
    <x v="0"/>
    <n v="0"/>
    <n v="1"/>
    <n v="1"/>
  </r>
  <r>
    <x v="4"/>
    <x v="1"/>
    <x v="8915"/>
    <x v="1"/>
    <n v="78.790000000000006"/>
    <n v="10"/>
    <n v="88.79"/>
  </r>
  <r>
    <x v="4"/>
    <x v="147"/>
    <x v="15861"/>
    <x v="2"/>
    <n v="0"/>
    <n v="6"/>
    <n v="6"/>
  </r>
  <r>
    <x v="4"/>
    <x v="204"/>
    <x v="15860"/>
    <x v="2"/>
    <n v="0"/>
    <n v="94"/>
    <n v="94"/>
  </r>
  <r>
    <x v="4"/>
    <x v="204"/>
    <x v="15859"/>
    <x v="2"/>
    <n v="0"/>
    <n v="53"/>
    <n v="53"/>
  </r>
  <r>
    <x v="4"/>
    <x v="125"/>
    <x v="14013"/>
    <x v="2"/>
    <n v="0"/>
    <n v="288"/>
    <n v="288"/>
  </r>
  <r>
    <x v="4"/>
    <x v="225"/>
    <x v="15858"/>
    <x v="2"/>
    <n v="0"/>
    <n v="50"/>
    <n v="50"/>
  </r>
  <r>
    <x v="4"/>
    <x v="8"/>
    <x v="8914"/>
    <x v="0"/>
    <n v="0.81"/>
    <n v="0"/>
    <n v="0.81"/>
  </r>
  <r>
    <x v="4"/>
    <x v="120"/>
    <x v="14012"/>
    <x v="2"/>
    <n v="8.5"/>
    <n v="16"/>
    <n v="24.5"/>
  </r>
  <r>
    <x v="4"/>
    <x v="120"/>
    <x v="14011"/>
    <x v="2"/>
    <n v="1.02"/>
    <n v="12"/>
    <n v="13.02"/>
  </r>
  <r>
    <x v="4"/>
    <x v="120"/>
    <x v="14010"/>
    <x v="2"/>
    <n v="12.5"/>
    <n v="30"/>
    <n v="42.5"/>
  </r>
  <r>
    <x v="4"/>
    <x v="5"/>
    <x v="18526"/>
    <x v="0"/>
    <n v="0.25"/>
    <n v="0"/>
    <n v="0.25"/>
  </r>
  <r>
    <x v="4"/>
    <x v="12"/>
    <x v="8912"/>
    <x v="0"/>
    <n v="0.08"/>
    <n v="0"/>
    <n v="0.08"/>
  </r>
  <r>
    <x v="4"/>
    <x v="69"/>
    <x v="8922"/>
    <x v="2"/>
    <n v="0.16"/>
    <n v="0"/>
    <n v="0.16"/>
  </r>
  <r>
    <x v="4"/>
    <x v="68"/>
    <x v="8923"/>
    <x v="0"/>
    <n v="0.44"/>
    <n v="3"/>
    <n v="3.44"/>
  </r>
  <r>
    <x v="4"/>
    <x v="5"/>
    <x v="8924"/>
    <x v="0"/>
    <n v="4.76"/>
    <n v="7"/>
    <n v="11.76"/>
  </r>
  <r>
    <x v="4"/>
    <x v="13"/>
    <x v="14016"/>
    <x v="0"/>
    <n v="0.17"/>
    <n v="0"/>
    <n v="0.17"/>
  </r>
  <r>
    <x v="4"/>
    <x v="29"/>
    <x v="8797"/>
    <x v="1"/>
    <n v="0.2"/>
    <n v="0"/>
    <n v="0.2"/>
  </r>
  <r>
    <x v="4"/>
    <x v="29"/>
    <x v="8796"/>
    <x v="1"/>
    <n v="0.54"/>
    <n v="0"/>
    <n v="0.54"/>
  </r>
  <r>
    <x v="4"/>
    <x v="29"/>
    <x v="8795"/>
    <x v="1"/>
    <n v="6.05"/>
    <n v="3"/>
    <n v="9.0500000000000007"/>
  </r>
  <r>
    <x v="4"/>
    <x v="29"/>
    <x v="8794"/>
    <x v="1"/>
    <n v="0.44"/>
    <n v="0"/>
    <n v="0.44"/>
  </r>
  <r>
    <x v="4"/>
    <x v="5"/>
    <x v="8793"/>
    <x v="0"/>
    <n v="1.62"/>
    <n v="4"/>
    <n v="5.62"/>
  </r>
  <r>
    <x v="4"/>
    <x v="29"/>
    <x v="8792"/>
    <x v="1"/>
    <n v="7.45"/>
    <n v="0"/>
    <n v="7.45"/>
  </r>
  <r>
    <x v="4"/>
    <x v="69"/>
    <x v="8791"/>
    <x v="2"/>
    <n v="1"/>
    <n v="11"/>
    <n v="12"/>
  </r>
  <r>
    <x v="4"/>
    <x v="9"/>
    <x v="8790"/>
    <x v="0"/>
    <n v="2.36"/>
    <n v="0"/>
    <n v="2.36"/>
  </r>
  <r>
    <x v="4"/>
    <x v="29"/>
    <x v="8789"/>
    <x v="1"/>
    <n v="54.87"/>
    <n v="3"/>
    <n v="57.87"/>
  </r>
  <r>
    <x v="4"/>
    <x v="172"/>
    <x v="8788"/>
    <x v="2"/>
    <n v="0"/>
    <n v="2"/>
    <n v="2"/>
  </r>
  <r>
    <x v="4"/>
    <x v="29"/>
    <x v="8800"/>
    <x v="1"/>
    <n v="0.24"/>
    <n v="0"/>
    <n v="0.24"/>
  </r>
  <r>
    <x v="4"/>
    <x v="52"/>
    <x v="8787"/>
    <x v="1"/>
    <n v="10.58"/>
    <n v="0"/>
    <n v="10.58"/>
  </r>
  <r>
    <x v="4"/>
    <x v="1"/>
    <x v="8785"/>
    <x v="0"/>
    <n v="0.85"/>
    <n v="0"/>
    <n v="0.85"/>
  </r>
  <r>
    <x v="4"/>
    <x v="5"/>
    <x v="14000"/>
    <x v="0"/>
    <n v="0.16"/>
    <n v="0"/>
    <n v="0.16"/>
  </r>
  <r>
    <x v="4"/>
    <x v="45"/>
    <x v="8784"/>
    <x v="0"/>
    <n v="0"/>
    <n v="7"/>
    <n v="7"/>
  </r>
  <r>
    <x v="4"/>
    <x v="19"/>
    <x v="8783"/>
    <x v="0"/>
    <n v="0"/>
    <n v="2"/>
    <n v="2"/>
  </r>
  <r>
    <x v="4"/>
    <x v="85"/>
    <x v="8781"/>
    <x v="0"/>
    <n v="0.67"/>
    <n v="0"/>
    <n v="0.67"/>
  </r>
  <r>
    <x v="4"/>
    <x v="74"/>
    <x v="8853"/>
    <x v="1"/>
    <n v="2.21"/>
    <n v="0"/>
    <n v="2.21"/>
  </r>
  <r>
    <x v="4"/>
    <x v="1"/>
    <x v="8854"/>
    <x v="1"/>
    <n v="0.12"/>
    <n v="0"/>
    <n v="0.12"/>
  </r>
  <r>
    <x v="4"/>
    <x v="21"/>
    <x v="8855"/>
    <x v="1"/>
    <n v="2.2799999999999998"/>
    <n v="7"/>
    <n v="9.2799999999999994"/>
  </r>
  <r>
    <x v="4"/>
    <x v="21"/>
    <x v="8926"/>
    <x v="1"/>
    <n v="2.71"/>
    <n v="0"/>
    <n v="2.71"/>
  </r>
  <r>
    <x v="4"/>
    <x v="6"/>
    <x v="8925"/>
    <x v="0"/>
    <n v="0"/>
    <n v="1"/>
    <n v="1"/>
  </r>
  <r>
    <x v="4"/>
    <x v="25"/>
    <x v="8786"/>
    <x v="0"/>
    <n v="4.8"/>
    <n v="1"/>
    <n v="5.8"/>
  </r>
  <r>
    <x v="4"/>
    <x v="30"/>
    <x v="9421"/>
    <x v="0"/>
    <n v="4.6900000000000004"/>
    <n v="0"/>
    <n v="4.6900000000000004"/>
  </r>
  <r>
    <x v="4"/>
    <x v="64"/>
    <x v="9441"/>
    <x v="0"/>
    <n v="28.11"/>
    <n v="11"/>
    <n v="39.11"/>
  </r>
  <r>
    <x v="4"/>
    <x v="29"/>
    <x v="9440"/>
    <x v="1"/>
    <n v="42.04"/>
    <n v="5"/>
    <n v="47.04"/>
  </r>
  <r>
    <x v="4"/>
    <x v="19"/>
    <x v="14107"/>
    <x v="0"/>
    <n v="0"/>
    <n v="1"/>
    <n v="1"/>
  </r>
  <r>
    <x v="4"/>
    <x v="13"/>
    <x v="17308"/>
    <x v="0"/>
    <n v="0.08"/>
    <n v="0"/>
    <n v="0.08"/>
  </r>
  <r>
    <x v="4"/>
    <x v="60"/>
    <x v="15920"/>
    <x v="0"/>
    <n v="0.65"/>
    <n v="0"/>
    <n v="0.65"/>
  </r>
  <r>
    <x v="4"/>
    <x v="64"/>
    <x v="9494"/>
    <x v="0"/>
    <n v="17.02"/>
    <n v="3"/>
    <n v="20.02"/>
  </r>
  <r>
    <x v="4"/>
    <x v="4"/>
    <x v="9466"/>
    <x v="1"/>
    <n v="1.01"/>
    <n v="0"/>
    <n v="1.01"/>
  </r>
  <r>
    <x v="4"/>
    <x v="139"/>
    <x v="9465"/>
    <x v="0"/>
    <n v="1.47"/>
    <n v="3"/>
    <n v="4.47"/>
  </r>
  <r>
    <x v="4"/>
    <x v="5"/>
    <x v="9464"/>
    <x v="0"/>
    <n v="0.12"/>
    <n v="0"/>
    <n v="0.12"/>
  </r>
  <r>
    <x v="4"/>
    <x v="81"/>
    <x v="9463"/>
    <x v="0"/>
    <n v="0.08"/>
    <n v="0"/>
    <n v="0.08"/>
  </r>
  <r>
    <x v="4"/>
    <x v="0"/>
    <x v="9462"/>
    <x v="0"/>
    <n v="0"/>
    <n v="3"/>
    <n v="3"/>
  </r>
  <r>
    <x v="4"/>
    <x v="21"/>
    <x v="9461"/>
    <x v="1"/>
    <n v="1.3"/>
    <n v="0"/>
    <n v="1.3"/>
  </r>
  <r>
    <x v="4"/>
    <x v="14"/>
    <x v="9459"/>
    <x v="1"/>
    <n v="8.8000000000000007"/>
    <n v="0"/>
    <n v="8.8000000000000007"/>
  </r>
  <r>
    <x v="4"/>
    <x v="29"/>
    <x v="9456"/>
    <x v="1"/>
    <n v="0.85"/>
    <n v="0"/>
    <n v="0.85"/>
  </r>
  <r>
    <x v="4"/>
    <x v="9"/>
    <x v="17306"/>
    <x v="0"/>
    <n v="0"/>
    <n v="2"/>
    <n v="2"/>
  </r>
  <r>
    <x v="4"/>
    <x v="5"/>
    <x v="15917"/>
    <x v="0"/>
    <n v="0.16"/>
    <n v="0"/>
    <n v="0.16"/>
  </r>
  <r>
    <x v="4"/>
    <x v="60"/>
    <x v="9455"/>
    <x v="2"/>
    <n v="0"/>
    <n v="5"/>
    <n v="5"/>
  </r>
  <r>
    <x v="4"/>
    <x v="9"/>
    <x v="9454"/>
    <x v="0"/>
    <n v="0.92"/>
    <n v="0"/>
    <n v="0.92"/>
  </r>
  <r>
    <x v="4"/>
    <x v="122"/>
    <x v="9453"/>
    <x v="0"/>
    <n v="1.23"/>
    <n v="0"/>
    <n v="1.23"/>
  </r>
  <r>
    <x v="4"/>
    <x v="9"/>
    <x v="18527"/>
    <x v="0"/>
    <n v="0"/>
    <n v="2"/>
    <n v="2"/>
  </r>
  <r>
    <x v="4"/>
    <x v="12"/>
    <x v="15921"/>
    <x v="0"/>
    <n v="0"/>
    <n v="0"/>
    <n v="0"/>
  </r>
  <r>
    <x v="4"/>
    <x v="104"/>
    <x v="9452"/>
    <x v="0"/>
    <n v="2.0499999999999998"/>
    <n v="4"/>
    <n v="6.05"/>
  </r>
  <r>
    <x v="4"/>
    <x v="5"/>
    <x v="9451"/>
    <x v="0"/>
    <n v="0.73"/>
    <n v="0"/>
    <n v="0.73"/>
  </r>
  <r>
    <x v="4"/>
    <x v="5"/>
    <x v="9495"/>
    <x v="0"/>
    <n v="1.02"/>
    <n v="1"/>
    <n v="2.02"/>
  </r>
  <r>
    <x v="4"/>
    <x v="9"/>
    <x v="9521"/>
    <x v="0"/>
    <n v="0"/>
    <n v="6.92"/>
    <n v="6.92"/>
  </r>
  <r>
    <x v="4"/>
    <x v="9"/>
    <x v="9522"/>
    <x v="0"/>
    <n v="0"/>
    <n v="5"/>
    <n v="5"/>
  </r>
  <r>
    <x v="4"/>
    <x v="19"/>
    <x v="9523"/>
    <x v="0"/>
    <n v="0.81"/>
    <n v="0"/>
    <n v="0.81"/>
  </r>
  <r>
    <x v="4"/>
    <x v="68"/>
    <x v="9520"/>
    <x v="0"/>
    <n v="0"/>
    <n v="2"/>
    <n v="2"/>
  </r>
  <r>
    <x v="4"/>
    <x v="5"/>
    <x v="18528"/>
    <x v="0"/>
    <n v="0"/>
    <n v="0"/>
    <n v="0"/>
  </r>
  <r>
    <x v="4"/>
    <x v="32"/>
    <x v="9540"/>
    <x v="0"/>
    <n v="0.25"/>
    <n v="0"/>
    <n v="0.25"/>
  </r>
  <r>
    <x v="4"/>
    <x v="60"/>
    <x v="18529"/>
    <x v="2"/>
    <n v="0"/>
    <n v="1"/>
    <n v="1"/>
  </r>
  <r>
    <x v="4"/>
    <x v="73"/>
    <x v="14119"/>
    <x v="0"/>
    <n v="0"/>
    <n v="2"/>
    <n v="2"/>
  </r>
  <r>
    <x v="4"/>
    <x v="52"/>
    <x v="9538"/>
    <x v="1"/>
    <n v="0.82"/>
    <n v="1"/>
    <n v="1.8199999999999998"/>
  </r>
  <r>
    <x v="4"/>
    <x v="52"/>
    <x v="9537"/>
    <x v="1"/>
    <n v="7.77"/>
    <n v="3"/>
    <n v="10.77"/>
  </r>
  <r>
    <x v="4"/>
    <x v="9"/>
    <x v="18530"/>
    <x v="0"/>
    <n v="0"/>
    <n v="1"/>
    <n v="1"/>
  </r>
  <r>
    <x v="4"/>
    <x v="47"/>
    <x v="9536"/>
    <x v="0"/>
    <n v="0.08"/>
    <n v="0"/>
    <n v="0.08"/>
  </r>
  <r>
    <x v="4"/>
    <x v="3"/>
    <x v="13309"/>
    <x v="0"/>
    <n v="0"/>
    <n v="0"/>
    <n v="0"/>
  </r>
  <r>
    <x v="4"/>
    <x v="28"/>
    <x v="9450"/>
    <x v="1"/>
    <n v="27.38"/>
    <n v="0"/>
    <n v="27.38"/>
  </r>
  <r>
    <x v="4"/>
    <x v="68"/>
    <x v="9533"/>
    <x v="0"/>
    <n v="0"/>
    <n v="5"/>
    <n v="5"/>
  </r>
  <r>
    <x v="4"/>
    <x v="8"/>
    <x v="9530"/>
    <x v="0"/>
    <n v="0"/>
    <n v="3"/>
    <n v="3"/>
  </r>
  <r>
    <x v="4"/>
    <x v="55"/>
    <x v="9529"/>
    <x v="0"/>
    <n v="0"/>
    <n v="1"/>
    <n v="1"/>
  </r>
  <r>
    <x v="4"/>
    <x v="185"/>
    <x v="9528"/>
    <x v="0"/>
    <n v="0.56999999999999995"/>
    <n v="0"/>
    <n v="0.56999999999999995"/>
  </r>
  <r>
    <x v="4"/>
    <x v="55"/>
    <x v="9527"/>
    <x v="0"/>
    <n v="0.16"/>
    <n v="0"/>
    <n v="0.16"/>
  </r>
  <r>
    <x v="4"/>
    <x v="19"/>
    <x v="9526"/>
    <x v="0"/>
    <n v="0.66"/>
    <n v="0"/>
    <n v="0.66"/>
  </r>
  <r>
    <x v="4"/>
    <x v="0"/>
    <x v="14123"/>
    <x v="0"/>
    <n v="0"/>
    <n v="1"/>
    <n v="1"/>
  </r>
  <r>
    <x v="4"/>
    <x v="19"/>
    <x v="9525"/>
    <x v="0"/>
    <n v="1.06"/>
    <n v="0"/>
    <n v="1.06"/>
  </r>
  <r>
    <x v="4"/>
    <x v="5"/>
    <x v="2989"/>
    <x v="0"/>
    <n v="0.57999999999999996"/>
    <n v="0"/>
    <n v="0.57999999999999996"/>
  </r>
  <r>
    <x v="4"/>
    <x v="5"/>
    <x v="14108"/>
    <x v="0"/>
    <n v="0"/>
    <n v="1"/>
    <n v="1"/>
  </r>
  <r>
    <x v="4"/>
    <x v="45"/>
    <x v="9524"/>
    <x v="0"/>
    <n v="0.08"/>
    <n v="1"/>
    <n v="1.08"/>
  </r>
  <r>
    <x v="4"/>
    <x v="3"/>
    <x v="9531"/>
    <x v="1"/>
    <n v="1.52"/>
    <n v="0"/>
    <n v="1.52"/>
  </r>
  <r>
    <x v="4"/>
    <x v="5"/>
    <x v="9541"/>
    <x v="0"/>
    <n v="1.58"/>
    <n v="0"/>
    <n v="1.58"/>
  </r>
  <r>
    <x v="4"/>
    <x v="85"/>
    <x v="9449"/>
    <x v="0"/>
    <n v="5.53"/>
    <n v="0"/>
    <n v="5.53"/>
  </r>
  <r>
    <x v="4"/>
    <x v="55"/>
    <x v="9446"/>
    <x v="0"/>
    <n v="1.07"/>
    <n v="3"/>
    <n v="4.07"/>
  </r>
  <r>
    <x v="4"/>
    <x v="21"/>
    <x v="9475"/>
    <x v="1"/>
    <n v="1.94"/>
    <n v="20"/>
    <n v="21.94"/>
  </r>
  <r>
    <x v="4"/>
    <x v="50"/>
    <x v="9474"/>
    <x v="0"/>
    <n v="0.16"/>
    <n v="5"/>
    <n v="5.16"/>
  </r>
  <r>
    <x v="4"/>
    <x v="27"/>
    <x v="9473"/>
    <x v="0"/>
    <n v="1.24"/>
    <n v="0"/>
    <n v="1.24"/>
  </r>
  <r>
    <x v="4"/>
    <x v="13"/>
    <x v="9472"/>
    <x v="0"/>
    <n v="0.24"/>
    <n v="0"/>
    <n v="0.24"/>
  </r>
  <r>
    <x v="4"/>
    <x v="26"/>
    <x v="9347"/>
    <x v="0"/>
    <n v="0.17"/>
    <n v="0"/>
    <n v="0.17"/>
  </r>
  <r>
    <x v="4"/>
    <x v="40"/>
    <x v="9444"/>
    <x v="0"/>
    <n v="0.24"/>
    <n v="11"/>
    <n v="11.24"/>
  </r>
  <r>
    <x v="4"/>
    <x v="0"/>
    <x v="9346"/>
    <x v="0"/>
    <n v="0.33"/>
    <n v="0"/>
    <n v="0.33"/>
  </r>
  <r>
    <x v="4"/>
    <x v="73"/>
    <x v="9250"/>
    <x v="0"/>
    <n v="0"/>
    <n v="2"/>
    <n v="2"/>
  </r>
  <r>
    <x v="4"/>
    <x v="13"/>
    <x v="9223"/>
    <x v="0"/>
    <n v="0"/>
    <n v="2"/>
    <n v="2"/>
  </r>
  <r>
    <x v="4"/>
    <x v="13"/>
    <x v="9222"/>
    <x v="0"/>
    <n v="0"/>
    <n v="2"/>
    <n v="2"/>
  </r>
  <r>
    <x v="4"/>
    <x v="101"/>
    <x v="14071"/>
    <x v="0"/>
    <n v="0"/>
    <n v="2"/>
    <n v="2"/>
  </r>
  <r>
    <x v="4"/>
    <x v="47"/>
    <x v="9221"/>
    <x v="0"/>
    <n v="8.64"/>
    <n v="0"/>
    <n v="8.64"/>
  </r>
  <r>
    <x v="4"/>
    <x v="199"/>
    <x v="9220"/>
    <x v="2"/>
    <n v="11.25"/>
    <n v="14"/>
    <n v="25.25"/>
  </r>
  <r>
    <x v="4"/>
    <x v="15"/>
    <x v="14070"/>
    <x v="0"/>
    <n v="0"/>
    <n v="1"/>
    <n v="1"/>
  </r>
  <r>
    <x v="4"/>
    <x v="36"/>
    <x v="9219"/>
    <x v="0"/>
    <n v="12.99"/>
    <n v="7"/>
    <n v="19.990000000000002"/>
  </r>
  <r>
    <x v="4"/>
    <x v="68"/>
    <x v="9218"/>
    <x v="0"/>
    <n v="0.59"/>
    <n v="3"/>
    <n v="3.59"/>
  </r>
  <r>
    <x v="4"/>
    <x v="68"/>
    <x v="9217"/>
    <x v="0"/>
    <n v="0.32"/>
    <n v="9"/>
    <n v="9.32"/>
  </r>
  <r>
    <x v="4"/>
    <x v="68"/>
    <x v="17285"/>
    <x v="0"/>
    <n v="0"/>
    <n v="2"/>
    <n v="2"/>
  </r>
  <r>
    <x v="4"/>
    <x v="80"/>
    <x v="17286"/>
    <x v="0"/>
    <n v="0.16"/>
    <n v="0"/>
    <n v="0.16"/>
  </r>
  <r>
    <x v="4"/>
    <x v="9"/>
    <x v="18531"/>
    <x v="0"/>
    <n v="0"/>
    <n v="1"/>
    <n v="1"/>
  </r>
  <r>
    <x v="4"/>
    <x v="0"/>
    <x v="18532"/>
    <x v="0"/>
    <n v="0"/>
    <n v="1"/>
    <n v="1"/>
  </r>
  <r>
    <x v="4"/>
    <x v="13"/>
    <x v="9477"/>
    <x v="0"/>
    <n v="4.47"/>
    <n v="4"/>
    <n v="8.4699999999999989"/>
  </r>
  <r>
    <x v="4"/>
    <x v="50"/>
    <x v="9478"/>
    <x v="0"/>
    <n v="0"/>
    <n v="5"/>
    <n v="5"/>
  </r>
  <r>
    <x v="4"/>
    <x v="6"/>
    <x v="38"/>
    <x v="0"/>
    <n v="0"/>
    <n v="2"/>
    <n v="2"/>
  </r>
  <r>
    <x v="4"/>
    <x v="16"/>
    <x v="14073"/>
    <x v="0"/>
    <n v="0.33"/>
    <n v="0"/>
    <n v="0.33"/>
  </r>
  <r>
    <x v="4"/>
    <x v="12"/>
    <x v="15924"/>
    <x v="0"/>
    <n v="0.32"/>
    <n v="0"/>
    <n v="0.32"/>
  </r>
  <r>
    <x v="4"/>
    <x v="47"/>
    <x v="14115"/>
    <x v="0"/>
    <n v="0.16"/>
    <n v="3"/>
    <n v="3.16"/>
  </r>
  <r>
    <x v="4"/>
    <x v="47"/>
    <x v="9467"/>
    <x v="0"/>
    <n v="1"/>
    <n v="2"/>
    <n v="3"/>
  </r>
  <r>
    <x v="4"/>
    <x v="5"/>
    <x v="9469"/>
    <x v="0"/>
    <n v="0"/>
    <n v="10"/>
    <n v="10"/>
  </r>
  <r>
    <x v="4"/>
    <x v="85"/>
    <x v="14113"/>
    <x v="0"/>
    <n v="1.07"/>
    <n v="0"/>
    <n v="1.07"/>
  </r>
  <r>
    <x v="4"/>
    <x v="0"/>
    <x v="9492"/>
    <x v="0"/>
    <n v="0.91"/>
    <n v="0"/>
    <n v="0.91"/>
  </r>
  <r>
    <x v="4"/>
    <x v="5"/>
    <x v="9470"/>
    <x v="0"/>
    <n v="0.75"/>
    <n v="0"/>
    <n v="0.75"/>
  </r>
  <r>
    <x v="4"/>
    <x v="33"/>
    <x v="9491"/>
    <x v="1"/>
    <n v="1.68"/>
    <n v="0"/>
    <n v="1.68"/>
  </r>
  <r>
    <x v="4"/>
    <x v="11"/>
    <x v="9490"/>
    <x v="0"/>
    <n v="0.99"/>
    <n v="0"/>
    <n v="0.99"/>
  </r>
  <r>
    <x v="4"/>
    <x v="5"/>
    <x v="14111"/>
    <x v="0"/>
    <n v="0"/>
    <n v="1"/>
    <n v="1"/>
  </r>
  <r>
    <x v="4"/>
    <x v="20"/>
    <x v="9447"/>
    <x v="0"/>
    <n v="0.08"/>
    <n v="0"/>
    <n v="0.08"/>
  </r>
  <r>
    <x v="4"/>
    <x v="21"/>
    <x v="9488"/>
    <x v="1"/>
    <n v="8.4600000000000009"/>
    <n v="4"/>
    <n v="12.46"/>
  </r>
  <r>
    <x v="4"/>
    <x v="31"/>
    <x v="9486"/>
    <x v="0"/>
    <n v="0"/>
    <n v="4"/>
    <n v="4"/>
  </r>
  <r>
    <x v="4"/>
    <x v="2"/>
    <x v="9485"/>
    <x v="1"/>
    <n v="0.42"/>
    <n v="0"/>
    <n v="0.42"/>
  </r>
  <r>
    <x v="4"/>
    <x v="68"/>
    <x v="18533"/>
    <x v="0"/>
    <n v="0"/>
    <n v="2"/>
    <n v="2"/>
  </r>
  <r>
    <x v="4"/>
    <x v="2"/>
    <x v="9484"/>
    <x v="1"/>
    <n v="0.76"/>
    <n v="0"/>
    <n v="0.76"/>
  </r>
  <r>
    <x v="4"/>
    <x v="8"/>
    <x v="9483"/>
    <x v="0"/>
    <n v="1.07"/>
    <n v="4"/>
    <n v="5.07"/>
  </r>
  <r>
    <x v="4"/>
    <x v="13"/>
    <x v="18534"/>
    <x v="0"/>
    <n v="0"/>
    <n v="1"/>
    <n v="1"/>
  </r>
  <r>
    <x v="4"/>
    <x v="43"/>
    <x v="14085"/>
    <x v="0"/>
    <n v="0"/>
    <n v="2"/>
    <n v="2"/>
  </r>
  <r>
    <x v="4"/>
    <x v="1"/>
    <x v="9482"/>
    <x v="1"/>
    <n v="18.600000000000001"/>
    <n v="0"/>
    <n v="18.600000000000001"/>
  </r>
  <r>
    <x v="4"/>
    <x v="12"/>
    <x v="9481"/>
    <x v="0"/>
    <n v="0.16"/>
    <n v="0"/>
    <n v="0.16"/>
  </r>
  <r>
    <x v="4"/>
    <x v="4"/>
    <x v="9479"/>
    <x v="1"/>
    <n v="8.48"/>
    <n v="0"/>
    <n v="8.48"/>
  </r>
  <r>
    <x v="4"/>
    <x v="90"/>
    <x v="9487"/>
    <x v="1"/>
    <n v="1.1200000000000001"/>
    <n v="0"/>
    <n v="1.1200000000000001"/>
  </r>
  <r>
    <x v="4"/>
    <x v="9"/>
    <x v="9519"/>
    <x v="0"/>
    <n v="0"/>
    <n v="1"/>
    <n v="1"/>
  </r>
  <r>
    <x v="4"/>
    <x v="89"/>
    <x v="9517"/>
    <x v="0"/>
    <n v="15.84"/>
    <n v="0"/>
    <n v="15.84"/>
  </r>
  <r>
    <x v="4"/>
    <x v="26"/>
    <x v="14121"/>
    <x v="0"/>
    <n v="2.3199999999999998"/>
    <n v="0"/>
    <n v="2.3199999999999998"/>
  </r>
  <r>
    <x v="4"/>
    <x v="5"/>
    <x v="9366"/>
    <x v="0"/>
    <n v="6.99"/>
    <n v="0"/>
    <n v="6.99"/>
  </r>
  <r>
    <x v="4"/>
    <x v="9"/>
    <x v="9365"/>
    <x v="0"/>
    <n v="0"/>
    <n v="3"/>
    <n v="3"/>
  </r>
  <r>
    <x v="4"/>
    <x v="0"/>
    <x v="9363"/>
    <x v="0"/>
    <n v="12.45"/>
    <n v="8"/>
    <n v="20.45"/>
  </r>
  <r>
    <x v="4"/>
    <x v="40"/>
    <x v="15953"/>
    <x v="0"/>
    <n v="0"/>
    <n v="1"/>
    <n v="1"/>
  </r>
  <r>
    <x v="4"/>
    <x v="40"/>
    <x v="9362"/>
    <x v="0"/>
    <n v="0"/>
    <n v="4"/>
    <n v="4"/>
  </r>
  <r>
    <x v="4"/>
    <x v="172"/>
    <x v="15952"/>
    <x v="0"/>
    <n v="0"/>
    <n v="1"/>
    <n v="1"/>
  </r>
  <r>
    <x v="4"/>
    <x v="5"/>
    <x v="18535"/>
    <x v="0"/>
    <n v="0"/>
    <n v="1"/>
    <n v="1"/>
  </r>
  <r>
    <x v="4"/>
    <x v="0"/>
    <x v="9360"/>
    <x v="0"/>
    <n v="0"/>
    <n v="1"/>
    <n v="1"/>
  </r>
  <r>
    <x v="4"/>
    <x v="9"/>
    <x v="9359"/>
    <x v="0"/>
    <n v="0.33"/>
    <n v="0"/>
    <n v="0.33"/>
  </r>
  <r>
    <x v="4"/>
    <x v="9"/>
    <x v="9358"/>
    <x v="0"/>
    <n v="0.16"/>
    <n v="0"/>
    <n v="0.16"/>
  </r>
  <r>
    <x v="4"/>
    <x v="1"/>
    <x v="9357"/>
    <x v="1"/>
    <n v="0.4"/>
    <n v="0"/>
    <n v="0.4"/>
  </r>
  <r>
    <x v="4"/>
    <x v="8"/>
    <x v="9356"/>
    <x v="0"/>
    <n v="2.57"/>
    <n v="1"/>
    <n v="3.57"/>
  </r>
  <r>
    <x v="4"/>
    <x v="139"/>
    <x v="9355"/>
    <x v="0"/>
    <n v="3.09"/>
    <n v="1"/>
    <n v="4.09"/>
  </r>
  <r>
    <x v="4"/>
    <x v="0"/>
    <x v="14091"/>
    <x v="0"/>
    <n v="0"/>
    <n v="3"/>
    <n v="3"/>
  </r>
  <r>
    <x v="4"/>
    <x v="8"/>
    <x v="9354"/>
    <x v="0"/>
    <n v="0.08"/>
    <n v="0"/>
    <n v="0.08"/>
  </r>
  <r>
    <x v="4"/>
    <x v="3"/>
    <x v="9353"/>
    <x v="0"/>
    <n v="0.24"/>
    <n v="1"/>
    <n v="1.24"/>
  </r>
  <r>
    <x v="4"/>
    <x v="11"/>
    <x v="9352"/>
    <x v="0"/>
    <n v="0"/>
    <n v="7"/>
    <n v="7"/>
  </r>
  <r>
    <x v="4"/>
    <x v="1"/>
    <x v="9351"/>
    <x v="0"/>
    <n v="0.81"/>
    <n v="0"/>
    <n v="0.81"/>
  </r>
  <r>
    <x v="4"/>
    <x v="13"/>
    <x v="9350"/>
    <x v="0"/>
    <n v="6.51"/>
    <n v="27"/>
    <n v="33.51"/>
  </r>
  <r>
    <x v="4"/>
    <x v="55"/>
    <x v="9349"/>
    <x v="0"/>
    <n v="0.4"/>
    <n v="2"/>
    <n v="2.4"/>
  </r>
  <r>
    <x v="4"/>
    <x v="5"/>
    <x v="9348"/>
    <x v="0"/>
    <n v="7.48"/>
    <n v="7"/>
    <n v="14.48"/>
  </r>
  <r>
    <x v="4"/>
    <x v="13"/>
    <x v="9367"/>
    <x v="0"/>
    <n v="1.39"/>
    <n v="2"/>
    <n v="3.3899999999999997"/>
  </r>
  <r>
    <x v="4"/>
    <x v="33"/>
    <x v="9369"/>
    <x v="1"/>
    <n v="0.27"/>
    <n v="0"/>
    <n v="0.27"/>
  </r>
  <r>
    <x v="4"/>
    <x v="5"/>
    <x v="9395"/>
    <x v="0"/>
    <n v="0.42"/>
    <n v="0"/>
    <n v="0.42"/>
  </r>
  <r>
    <x v="4"/>
    <x v="9"/>
    <x v="9419"/>
    <x v="0"/>
    <n v="0"/>
    <n v="1"/>
    <n v="1"/>
  </r>
  <r>
    <x v="4"/>
    <x v="9"/>
    <x v="9439"/>
    <x v="0"/>
    <n v="0"/>
    <n v="1"/>
    <n v="1"/>
  </r>
  <r>
    <x v="4"/>
    <x v="11"/>
    <x v="9438"/>
    <x v="0"/>
    <n v="0"/>
    <n v="1"/>
    <n v="1"/>
  </r>
  <r>
    <x v="4"/>
    <x v="11"/>
    <x v="9437"/>
    <x v="0"/>
    <n v="0"/>
    <n v="6"/>
    <n v="6"/>
  </r>
  <r>
    <x v="4"/>
    <x v="203"/>
    <x v="9436"/>
    <x v="2"/>
    <n v="61.5"/>
    <n v="201.75"/>
    <n v="263.25"/>
  </r>
  <r>
    <x v="4"/>
    <x v="35"/>
    <x v="9435"/>
    <x v="0"/>
    <n v="0"/>
    <n v="4"/>
    <n v="4"/>
  </r>
  <r>
    <x v="4"/>
    <x v="9"/>
    <x v="9434"/>
    <x v="0"/>
    <n v="40.770000000000003"/>
    <n v="56"/>
    <n v="96.77000000000001"/>
  </r>
  <r>
    <x v="4"/>
    <x v="12"/>
    <x v="9432"/>
    <x v="0"/>
    <n v="5.58"/>
    <n v="1"/>
    <n v="6.58"/>
  </r>
  <r>
    <x v="4"/>
    <x v="6"/>
    <x v="15939"/>
    <x v="0"/>
    <n v="0"/>
    <n v="1"/>
    <n v="1"/>
  </r>
  <r>
    <x v="4"/>
    <x v="8"/>
    <x v="18536"/>
    <x v="0"/>
    <n v="0"/>
    <n v="4"/>
    <n v="4"/>
  </r>
  <r>
    <x v="4"/>
    <x v="5"/>
    <x v="14101"/>
    <x v="1"/>
    <n v="0.17"/>
    <n v="0"/>
    <n v="0.17"/>
  </r>
  <r>
    <x v="4"/>
    <x v="12"/>
    <x v="15955"/>
    <x v="0"/>
    <n v="0.16"/>
    <n v="0"/>
    <n v="0.16"/>
  </r>
  <r>
    <x v="4"/>
    <x v="43"/>
    <x v="9431"/>
    <x v="0"/>
    <n v="16.28"/>
    <n v="2"/>
    <n v="18.28"/>
  </r>
  <r>
    <x v="4"/>
    <x v="4"/>
    <x v="9429"/>
    <x v="1"/>
    <n v="7.29"/>
    <n v="0"/>
    <n v="7.29"/>
  </r>
  <r>
    <x v="4"/>
    <x v="8"/>
    <x v="15938"/>
    <x v="0"/>
    <n v="0"/>
    <n v="3"/>
    <n v="3"/>
  </r>
  <r>
    <x v="4"/>
    <x v="9"/>
    <x v="9428"/>
    <x v="0"/>
    <n v="0.08"/>
    <n v="3"/>
    <n v="3.08"/>
  </r>
  <r>
    <x v="4"/>
    <x v="4"/>
    <x v="9427"/>
    <x v="1"/>
    <n v="8.09"/>
    <n v="0"/>
    <n v="8.09"/>
  </r>
  <r>
    <x v="4"/>
    <x v="9"/>
    <x v="9426"/>
    <x v="0"/>
    <n v="0"/>
    <n v="20"/>
    <n v="20"/>
  </r>
  <r>
    <x v="4"/>
    <x v="35"/>
    <x v="9425"/>
    <x v="0"/>
    <n v="0.49"/>
    <n v="5"/>
    <n v="5.49"/>
  </r>
  <r>
    <x v="4"/>
    <x v="13"/>
    <x v="9424"/>
    <x v="0"/>
    <n v="4.87"/>
    <n v="0"/>
    <n v="4.87"/>
  </r>
  <r>
    <x v="4"/>
    <x v="9"/>
    <x v="9423"/>
    <x v="0"/>
    <n v="0.42"/>
    <n v="1"/>
    <n v="1.42"/>
  </r>
  <r>
    <x v="4"/>
    <x v="9"/>
    <x v="9422"/>
    <x v="0"/>
    <n v="1.65"/>
    <n v="34"/>
    <n v="35.65"/>
  </r>
  <r>
    <x v="4"/>
    <x v="6"/>
    <x v="9396"/>
    <x v="1"/>
    <n v="5.21"/>
    <n v="0"/>
    <n v="5.21"/>
  </r>
  <r>
    <x v="4"/>
    <x v="11"/>
    <x v="9430"/>
    <x v="0"/>
    <n v="0.16"/>
    <n v="1"/>
    <n v="1.1599999999999999"/>
  </r>
  <r>
    <x v="4"/>
    <x v="8"/>
    <x v="14095"/>
    <x v="0"/>
    <n v="0"/>
    <n v="1"/>
    <n v="1"/>
  </r>
  <r>
    <x v="4"/>
    <x v="13"/>
    <x v="9368"/>
    <x v="0"/>
    <n v="1.02"/>
    <n v="0"/>
    <n v="1.02"/>
  </r>
  <r>
    <x v="4"/>
    <x v="13"/>
    <x v="9370"/>
    <x v="0"/>
    <n v="0.24"/>
    <n v="6"/>
    <n v="6.24"/>
  </r>
  <r>
    <x v="4"/>
    <x v="5"/>
    <x v="9515"/>
    <x v="0"/>
    <n v="2.1"/>
    <n v="0"/>
    <n v="2.1"/>
  </r>
  <r>
    <x v="4"/>
    <x v="15"/>
    <x v="267"/>
    <x v="0"/>
    <n v="0.16"/>
    <n v="0"/>
    <n v="0.16"/>
  </r>
  <r>
    <x v="4"/>
    <x v="29"/>
    <x v="9514"/>
    <x v="1"/>
    <n v="9.09"/>
    <n v="0"/>
    <n v="9.09"/>
  </r>
  <r>
    <x v="4"/>
    <x v="3"/>
    <x v="15947"/>
    <x v="0"/>
    <n v="0.41"/>
    <n v="0"/>
    <n v="0.41"/>
  </r>
  <r>
    <x v="4"/>
    <x v="1"/>
    <x v="9513"/>
    <x v="0"/>
    <n v="11.66"/>
    <n v="0"/>
    <n v="11.66"/>
  </r>
  <r>
    <x v="4"/>
    <x v="13"/>
    <x v="9512"/>
    <x v="0"/>
    <n v="3.38"/>
    <n v="12"/>
    <n v="15.379999999999999"/>
  </r>
  <r>
    <x v="4"/>
    <x v="13"/>
    <x v="9510"/>
    <x v="0"/>
    <n v="1.08"/>
    <n v="2"/>
    <n v="3.08"/>
  </r>
  <r>
    <x v="4"/>
    <x v="23"/>
    <x v="9509"/>
    <x v="0"/>
    <n v="0"/>
    <n v="4"/>
    <n v="4"/>
  </r>
  <r>
    <x v="4"/>
    <x v="60"/>
    <x v="9508"/>
    <x v="2"/>
    <n v="0"/>
    <n v="5"/>
    <n v="5"/>
  </r>
  <r>
    <x v="4"/>
    <x v="5"/>
    <x v="9507"/>
    <x v="0"/>
    <n v="1.48"/>
    <n v="1"/>
    <n v="2.48"/>
  </r>
  <r>
    <x v="4"/>
    <x v="4"/>
    <x v="9516"/>
    <x v="1"/>
    <n v="4.75"/>
    <n v="0"/>
    <n v="4.75"/>
  </r>
  <r>
    <x v="4"/>
    <x v="8"/>
    <x v="18537"/>
    <x v="0"/>
    <n v="0"/>
    <n v="1"/>
    <n v="1"/>
  </r>
  <r>
    <x v="4"/>
    <x v="109"/>
    <x v="9505"/>
    <x v="0"/>
    <n v="0.34"/>
    <n v="0"/>
    <n v="0.34"/>
  </r>
  <r>
    <x v="4"/>
    <x v="46"/>
    <x v="9504"/>
    <x v="0"/>
    <n v="0"/>
    <n v="2"/>
    <n v="2"/>
  </r>
  <r>
    <x v="4"/>
    <x v="55"/>
    <x v="9503"/>
    <x v="0"/>
    <n v="0.83"/>
    <n v="3"/>
    <n v="3.83"/>
  </r>
  <r>
    <x v="4"/>
    <x v="60"/>
    <x v="14117"/>
    <x v="2"/>
    <n v="0"/>
    <n v="1"/>
    <n v="1"/>
  </r>
  <r>
    <x v="4"/>
    <x v="2"/>
    <x v="9501"/>
    <x v="1"/>
    <n v="28.16"/>
    <n v="1"/>
    <n v="29.16"/>
  </r>
  <r>
    <x v="4"/>
    <x v="60"/>
    <x v="9500"/>
    <x v="2"/>
    <n v="0"/>
    <n v="8"/>
    <n v="8"/>
  </r>
  <r>
    <x v="4"/>
    <x v="2"/>
    <x v="9499"/>
    <x v="1"/>
    <n v="165.47"/>
    <n v="0"/>
    <n v="165.47"/>
  </r>
  <r>
    <x v="4"/>
    <x v="30"/>
    <x v="9498"/>
    <x v="0"/>
    <n v="0.51"/>
    <n v="0"/>
    <n v="0.51"/>
  </r>
  <r>
    <x v="4"/>
    <x v="23"/>
    <x v="9497"/>
    <x v="0"/>
    <n v="19.03"/>
    <n v="37"/>
    <n v="56.03"/>
  </r>
  <r>
    <x v="4"/>
    <x v="5"/>
    <x v="9496"/>
    <x v="0"/>
    <n v="0.49"/>
    <n v="0"/>
    <n v="0.49"/>
  </r>
  <r>
    <x v="4"/>
    <x v="9"/>
    <x v="9506"/>
    <x v="0"/>
    <n v="0.08"/>
    <n v="0"/>
    <n v="0.08"/>
  </r>
  <r>
    <x v="4"/>
    <x v="60"/>
    <x v="8806"/>
    <x v="2"/>
    <n v="0.48"/>
    <n v="0"/>
    <n v="0.48"/>
  </r>
  <r>
    <x v="4"/>
    <x v="55"/>
    <x v="617"/>
    <x v="0"/>
    <n v="0"/>
    <n v="10"/>
    <n v="10"/>
  </r>
  <r>
    <x v="4"/>
    <x v="138"/>
    <x v="9445"/>
    <x v="1"/>
    <n v="28.68"/>
    <n v="0"/>
    <n v="28.68"/>
  </r>
  <r>
    <x v="4"/>
    <x v="118"/>
    <x v="9393"/>
    <x v="1"/>
    <n v="2.21"/>
    <n v="0"/>
    <n v="2.21"/>
  </r>
  <r>
    <x v="4"/>
    <x v="9"/>
    <x v="9371"/>
    <x v="0"/>
    <n v="0"/>
    <n v="0"/>
    <n v="0"/>
  </r>
  <r>
    <x v="4"/>
    <x v="281"/>
    <x v="9392"/>
    <x v="1"/>
    <n v="3.4"/>
    <n v="0"/>
    <n v="3.4"/>
  </r>
  <r>
    <x v="4"/>
    <x v="5"/>
    <x v="9391"/>
    <x v="0"/>
    <n v="2.13"/>
    <n v="0"/>
    <n v="2.13"/>
  </r>
  <r>
    <x v="4"/>
    <x v="53"/>
    <x v="9390"/>
    <x v="1"/>
    <n v="0"/>
    <n v="0"/>
    <n v="0"/>
  </r>
  <r>
    <x v="4"/>
    <x v="40"/>
    <x v="9389"/>
    <x v="0"/>
    <n v="0"/>
    <n v="2"/>
    <n v="2"/>
  </r>
  <r>
    <x v="4"/>
    <x v="40"/>
    <x v="9388"/>
    <x v="0"/>
    <n v="0"/>
    <n v="6"/>
    <n v="6"/>
  </r>
  <r>
    <x v="4"/>
    <x v="109"/>
    <x v="9386"/>
    <x v="0"/>
    <n v="25.79"/>
    <n v="2"/>
    <n v="27.79"/>
  </r>
  <r>
    <x v="4"/>
    <x v="4"/>
    <x v="9385"/>
    <x v="1"/>
    <n v="1.92"/>
    <n v="0"/>
    <n v="1.92"/>
  </r>
  <r>
    <x v="4"/>
    <x v="21"/>
    <x v="9384"/>
    <x v="1"/>
    <n v="15.99"/>
    <n v="0"/>
    <n v="15.99"/>
  </r>
  <r>
    <x v="4"/>
    <x v="21"/>
    <x v="9493"/>
    <x v="1"/>
    <n v="15.89"/>
    <n v="2"/>
    <n v="17.89"/>
  </r>
  <r>
    <x v="4"/>
    <x v="21"/>
    <x v="9382"/>
    <x v="1"/>
    <n v="22.97"/>
    <n v="5"/>
    <n v="27.97"/>
  </r>
  <r>
    <x v="4"/>
    <x v="46"/>
    <x v="9381"/>
    <x v="0"/>
    <n v="0.34"/>
    <n v="0"/>
    <n v="0.34"/>
  </r>
  <r>
    <x v="4"/>
    <x v="62"/>
    <x v="9380"/>
    <x v="1"/>
    <n v="7.47"/>
    <n v="0"/>
    <n v="7.47"/>
  </r>
  <r>
    <x v="4"/>
    <x v="0"/>
    <x v="9379"/>
    <x v="0"/>
    <n v="0"/>
    <n v="1"/>
    <n v="1"/>
  </r>
  <r>
    <x v="4"/>
    <x v="29"/>
    <x v="9378"/>
    <x v="1"/>
    <n v="0.48"/>
    <n v="0"/>
    <n v="0.48"/>
  </r>
  <r>
    <x v="4"/>
    <x v="38"/>
    <x v="9377"/>
    <x v="0"/>
    <n v="9.09"/>
    <n v="119"/>
    <n v="128.09"/>
  </r>
  <r>
    <x v="4"/>
    <x v="5"/>
    <x v="9376"/>
    <x v="0"/>
    <n v="0"/>
    <n v="5"/>
    <n v="5"/>
  </r>
  <r>
    <x v="4"/>
    <x v="33"/>
    <x v="9374"/>
    <x v="1"/>
    <n v="3.99"/>
    <n v="0"/>
    <n v="3.99"/>
  </r>
  <r>
    <x v="4"/>
    <x v="40"/>
    <x v="9373"/>
    <x v="0"/>
    <n v="0"/>
    <n v="6"/>
    <n v="6"/>
  </r>
  <r>
    <x v="4"/>
    <x v="40"/>
    <x v="9372"/>
    <x v="0"/>
    <n v="0"/>
    <n v="5"/>
    <n v="5"/>
  </r>
  <r>
    <x v="4"/>
    <x v="12"/>
    <x v="9394"/>
    <x v="1"/>
    <n v="8.68"/>
    <n v="0"/>
    <n v="8.68"/>
  </r>
  <r>
    <x v="4"/>
    <x v="0"/>
    <x v="18538"/>
    <x v="0"/>
    <n v="0"/>
    <n v="1"/>
    <n v="1"/>
  </r>
  <r>
    <x v="4"/>
    <x v="125"/>
    <x v="7728"/>
    <x v="2"/>
    <n v="0"/>
    <n v="73"/>
    <n v="73"/>
  </r>
  <r>
    <x v="4"/>
    <x v="2"/>
    <x v="8807"/>
    <x v="1"/>
    <n v="7.95"/>
    <n v="0"/>
    <n v="7.95"/>
  </r>
  <r>
    <x v="4"/>
    <x v="11"/>
    <x v="15846"/>
    <x v="2"/>
    <n v="2.25"/>
    <n v="5"/>
    <n v="7.25"/>
  </r>
  <r>
    <x v="4"/>
    <x v="81"/>
    <x v="6962"/>
    <x v="0"/>
    <n v="0"/>
    <n v="10"/>
    <n v="10"/>
  </r>
  <r>
    <x v="4"/>
    <x v="81"/>
    <x v="6961"/>
    <x v="0"/>
    <n v="0"/>
    <n v="10"/>
    <n v="10"/>
  </r>
  <r>
    <x v="4"/>
    <x v="20"/>
    <x v="15636"/>
    <x v="0"/>
    <n v="0"/>
    <n v="1"/>
    <n v="1"/>
  </r>
  <r>
    <x v="4"/>
    <x v="60"/>
    <x v="6960"/>
    <x v="2"/>
    <n v="0.85"/>
    <n v="1"/>
    <n v="1.85"/>
  </r>
  <r>
    <x v="4"/>
    <x v="8"/>
    <x v="6957"/>
    <x v="0"/>
    <n v="0"/>
    <n v="1"/>
    <n v="1"/>
  </r>
  <r>
    <x v="4"/>
    <x v="8"/>
    <x v="18539"/>
    <x v="0"/>
    <n v="0"/>
    <n v="2"/>
    <n v="2"/>
  </r>
  <r>
    <x v="4"/>
    <x v="46"/>
    <x v="6955"/>
    <x v="0"/>
    <n v="0"/>
    <n v="2"/>
    <n v="2"/>
  </r>
  <r>
    <x v="4"/>
    <x v="35"/>
    <x v="13662"/>
    <x v="0"/>
    <n v="0"/>
    <n v="3"/>
    <n v="3"/>
  </r>
  <r>
    <x v="4"/>
    <x v="35"/>
    <x v="18540"/>
    <x v="0"/>
    <n v="0"/>
    <n v="3"/>
    <n v="3"/>
  </r>
  <r>
    <x v="4"/>
    <x v="5"/>
    <x v="6952"/>
    <x v="0"/>
    <n v="0.88"/>
    <n v="0"/>
    <n v="0.88"/>
  </r>
  <r>
    <x v="4"/>
    <x v="5"/>
    <x v="6951"/>
    <x v="0"/>
    <n v="0"/>
    <n v="1"/>
    <n v="1"/>
  </r>
  <r>
    <x v="4"/>
    <x v="65"/>
    <x v="6950"/>
    <x v="2"/>
    <n v="0"/>
    <n v="70"/>
    <n v="70"/>
  </r>
  <r>
    <x v="4"/>
    <x v="13"/>
    <x v="6949"/>
    <x v="0"/>
    <n v="0"/>
    <n v="19"/>
    <n v="19"/>
  </r>
  <r>
    <x v="4"/>
    <x v="42"/>
    <x v="13677"/>
    <x v="0"/>
    <n v="0"/>
    <n v="2"/>
    <n v="2"/>
  </r>
  <r>
    <x v="4"/>
    <x v="72"/>
    <x v="6948"/>
    <x v="0"/>
    <n v="0.4"/>
    <n v="1"/>
    <n v="1.4"/>
  </r>
  <r>
    <x v="4"/>
    <x v="72"/>
    <x v="6945"/>
    <x v="0"/>
    <n v="0"/>
    <n v="5"/>
    <n v="5"/>
  </r>
  <r>
    <x v="4"/>
    <x v="46"/>
    <x v="6893"/>
    <x v="0"/>
    <n v="0"/>
    <n v="1"/>
    <n v="1"/>
  </r>
  <r>
    <x v="4"/>
    <x v="12"/>
    <x v="18541"/>
    <x v="0"/>
    <n v="0"/>
    <n v="1"/>
    <n v="1"/>
  </r>
  <r>
    <x v="4"/>
    <x v="8"/>
    <x v="6883"/>
    <x v="0"/>
    <n v="0"/>
    <n v="2"/>
    <n v="2"/>
  </r>
  <r>
    <x v="4"/>
    <x v="8"/>
    <x v="6882"/>
    <x v="0"/>
    <n v="0"/>
    <n v="2"/>
    <n v="2"/>
  </r>
  <r>
    <x v="4"/>
    <x v="72"/>
    <x v="6881"/>
    <x v="0"/>
    <n v="0.81"/>
    <n v="1"/>
    <n v="1.81"/>
  </r>
  <r>
    <x v="4"/>
    <x v="60"/>
    <x v="6965"/>
    <x v="2"/>
    <n v="0"/>
    <n v="1"/>
    <n v="1"/>
  </r>
  <r>
    <x v="4"/>
    <x v="40"/>
    <x v="13664"/>
    <x v="0"/>
    <n v="0"/>
    <n v="3"/>
    <n v="3"/>
  </r>
  <r>
    <x v="4"/>
    <x v="42"/>
    <x v="6967"/>
    <x v="0"/>
    <n v="0"/>
    <n v="2"/>
    <n v="2"/>
  </r>
  <r>
    <x v="4"/>
    <x v="0"/>
    <x v="6968"/>
    <x v="0"/>
    <n v="0"/>
    <n v="2"/>
    <n v="2"/>
  </r>
  <r>
    <x v="4"/>
    <x v="80"/>
    <x v="18542"/>
    <x v="0"/>
    <n v="0"/>
    <n v="2"/>
    <n v="2"/>
  </r>
  <r>
    <x v="4"/>
    <x v="172"/>
    <x v="6936"/>
    <x v="2"/>
    <n v="0"/>
    <n v="1"/>
    <n v="1"/>
  </r>
  <r>
    <x v="4"/>
    <x v="5"/>
    <x v="6934"/>
    <x v="0"/>
    <n v="0"/>
    <n v="12"/>
    <n v="12"/>
  </r>
  <r>
    <x v="4"/>
    <x v="5"/>
    <x v="6933"/>
    <x v="0"/>
    <n v="0"/>
    <n v="1"/>
    <n v="1"/>
  </r>
  <r>
    <x v="4"/>
    <x v="5"/>
    <x v="13687"/>
    <x v="0"/>
    <n v="0"/>
    <n v="1"/>
    <n v="1"/>
  </r>
  <r>
    <x v="4"/>
    <x v="5"/>
    <x v="18543"/>
    <x v="0"/>
    <n v="0"/>
    <n v="2"/>
    <n v="2"/>
  </r>
  <r>
    <x v="4"/>
    <x v="72"/>
    <x v="6932"/>
    <x v="0"/>
    <n v="0"/>
    <n v="2"/>
    <n v="2"/>
  </r>
  <r>
    <x v="4"/>
    <x v="72"/>
    <x v="16993"/>
    <x v="0"/>
    <n v="0"/>
    <n v="5"/>
    <n v="5"/>
  </r>
  <r>
    <x v="4"/>
    <x v="0"/>
    <x v="13686"/>
    <x v="0"/>
    <n v="0"/>
    <n v="2"/>
    <n v="2"/>
  </r>
  <r>
    <x v="4"/>
    <x v="140"/>
    <x v="13685"/>
    <x v="0"/>
    <n v="0"/>
    <n v="1"/>
    <n v="1"/>
  </r>
  <r>
    <x v="4"/>
    <x v="20"/>
    <x v="6880"/>
    <x v="0"/>
    <n v="0"/>
    <n v="1"/>
    <n v="1"/>
  </r>
  <r>
    <x v="4"/>
    <x v="0"/>
    <x v="6928"/>
    <x v="0"/>
    <n v="1.5"/>
    <n v="0"/>
    <n v="1.5"/>
  </r>
  <r>
    <x v="4"/>
    <x v="12"/>
    <x v="18544"/>
    <x v="0"/>
    <n v="0"/>
    <n v="1"/>
    <n v="1"/>
  </r>
  <r>
    <x v="4"/>
    <x v="72"/>
    <x v="6926"/>
    <x v="0"/>
    <n v="0"/>
    <n v="6.67"/>
    <n v="6.67"/>
  </r>
  <r>
    <x v="4"/>
    <x v="72"/>
    <x v="6925"/>
    <x v="0"/>
    <n v="0"/>
    <n v="4"/>
    <n v="4"/>
  </r>
  <r>
    <x v="4"/>
    <x v="46"/>
    <x v="13670"/>
    <x v="0"/>
    <n v="0"/>
    <n v="1"/>
    <n v="1"/>
  </r>
  <r>
    <x v="4"/>
    <x v="12"/>
    <x v="6924"/>
    <x v="1"/>
    <n v="0"/>
    <n v="5"/>
    <n v="5"/>
  </r>
  <r>
    <x v="4"/>
    <x v="12"/>
    <x v="6923"/>
    <x v="1"/>
    <n v="0"/>
    <n v="1"/>
    <n v="1"/>
  </r>
  <r>
    <x v="4"/>
    <x v="12"/>
    <x v="13669"/>
    <x v="1"/>
    <n v="0"/>
    <n v="1"/>
    <n v="1"/>
  </r>
  <r>
    <x v="4"/>
    <x v="0"/>
    <x v="6944"/>
    <x v="0"/>
    <n v="0"/>
    <n v="1"/>
    <n v="1"/>
  </r>
  <r>
    <x v="4"/>
    <x v="0"/>
    <x v="6946"/>
    <x v="0"/>
    <n v="0"/>
    <n v="1"/>
    <n v="1"/>
  </r>
  <r>
    <x v="4"/>
    <x v="0"/>
    <x v="18545"/>
    <x v="0"/>
    <n v="0"/>
    <n v="1"/>
    <n v="1"/>
  </r>
  <r>
    <x v="4"/>
    <x v="46"/>
    <x v="6927"/>
    <x v="0"/>
    <n v="0"/>
    <n v="8"/>
    <n v="8"/>
  </r>
  <r>
    <x v="4"/>
    <x v="0"/>
    <x v="13688"/>
    <x v="0"/>
    <n v="3.16"/>
    <n v="1"/>
    <n v="4.16"/>
  </r>
  <r>
    <x v="4"/>
    <x v="13"/>
    <x v="18546"/>
    <x v="0"/>
    <n v="0"/>
    <n v="1"/>
    <n v="1"/>
  </r>
  <r>
    <x v="4"/>
    <x v="12"/>
    <x v="6878"/>
    <x v="1"/>
    <n v="0"/>
    <n v="1"/>
    <n v="1"/>
  </r>
  <r>
    <x v="4"/>
    <x v="72"/>
    <x v="15872"/>
    <x v="0"/>
    <n v="0"/>
    <n v="1"/>
    <n v="1"/>
  </r>
  <r>
    <x v="4"/>
    <x v="5"/>
    <x v="18547"/>
    <x v="0"/>
    <n v="0"/>
    <n v="2"/>
    <n v="2"/>
  </r>
  <r>
    <x v="4"/>
    <x v="60"/>
    <x v="6909"/>
    <x v="2"/>
    <n v="0"/>
    <n v="2"/>
    <n v="2"/>
  </r>
  <r>
    <x v="4"/>
    <x v="155"/>
    <x v="6908"/>
    <x v="0"/>
    <n v="0.25"/>
    <n v="0"/>
    <n v="0.25"/>
  </r>
  <r>
    <x v="4"/>
    <x v="0"/>
    <x v="6903"/>
    <x v="0"/>
    <n v="0"/>
    <n v="3"/>
    <n v="3"/>
  </r>
  <r>
    <x v="4"/>
    <x v="60"/>
    <x v="6901"/>
    <x v="2"/>
    <n v="0"/>
    <n v="5"/>
    <n v="5"/>
  </r>
  <r>
    <x v="4"/>
    <x v="13"/>
    <x v="6900"/>
    <x v="0"/>
    <n v="0"/>
    <n v="1"/>
    <n v="1"/>
  </r>
  <r>
    <x v="4"/>
    <x v="0"/>
    <x v="6898"/>
    <x v="0"/>
    <n v="0"/>
    <n v="5"/>
    <n v="5"/>
  </r>
  <r>
    <x v="4"/>
    <x v="46"/>
    <x v="7170"/>
    <x v="0"/>
    <n v="0.5"/>
    <n v="0"/>
    <n v="0.5"/>
  </r>
  <r>
    <x v="4"/>
    <x v="8"/>
    <x v="9026"/>
    <x v="0"/>
    <n v="0"/>
    <n v="11"/>
    <n v="11"/>
  </r>
  <r>
    <x v="4"/>
    <x v="5"/>
    <x v="18548"/>
    <x v="0"/>
    <n v="0"/>
    <n v="1"/>
    <n v="1"/>
  </r>
  <r>
    <x v="4"/>
    <x v="140"/>
    <x v="18549"/>
    <x v="0"/>
    <n v="0"/>
    <n v="1"/>
    <n v="1"/>
  </r>
  <r>
    <x v="4"/>
    <x v="13"/>
    <x v="14041"/>
    <x v="1"/>
    <n v="0.17"/>
    <n v="0"/>
    <n v="0.17"/>
  </r>
  <r>
    <x v="4"/>
    <x v="5"/>
    <x v="9020"/>
    <x v="0"/>
    <n v="0"/>
    <n v="1"/>
    <n v="1"/>
  </r>
  <r>
    <x v="4"/>
    <x v="5"/>
    <x v="15867"/>
    <x v="0"/>
    <n v="0"/>
    <n v="2"/>
    <n v="2"/>
  </r>
  <r>
    <x v="4"/>
    <x v="46"/>
    <x v="9019"/>
    <x v="0"/>
    <n v="0.17"/>
    <n v="1"/>
    <n v="1.17"/>
  </r>
  <r>
    <x v="4"/>
    <x v="0"/>
    <x v="15873"/>
    <x v="0"/>
    <n v="0"/>
    <n v="1"/>
    <n v="1"/>
  </r>
  <r>
    <x v="4"/>
    <x v="60"/>
    <x v="18550"/>
    <x v="2"/>
    <n v="0.75"/>
    <n v="85"/>
    <n v="85.75"/>
  </r>
  <r>
    <x v="4"/>
    <x v="0"/>
    <x v="9011"/>
    <x v="0"/>
    <n v="0"/>
    <n v="1"/>
    <n v="1"/>
  </r>
  <r>
    <x v="4"/>
    <x v="0"/>
    <x v="9010"/>
    <x v="0"/>
    <n v="0"/>
    <n v="1"/>
    <n v="1"/>
  </r>
  <r>
    <x v="4"/>
    <x v="72"/>
    <x v="9009"/>
    <x v="0"/>
    <n v="0.16"/>
    <n v="0"/>
    <n v="0.16"/>
  </r>
  <r>
    <x v="4"/>
    <x v="140"/>
    <x v="14036"/>
    <x v="0"/>
    <n v="0"/>
    <n v="1"/>
    <n v="1"/>
  </r>
  <r>
    <x v="4"/>
    <x v="60"/>
    <x v="17266"/>
    <x v="2"/>
    <n v="0"/>
    <n v="1"/>
    <n v="1"/>
  </r>
  <r>
    <x v="4"/>
    <x v="140"/>
    <x v="6910"/>
    <x v="0"/>
    <n v="0"/>
    <n v="2"/>
    <n v="2"/>
  </r>
  <r>
    <x v="4"/>
    <x v="72"/>
    <x v="6911"/>
    <x v="0"/>
    <n v="0"/>
    <n v="4"/>
    <n v="4"/>
  </r>
  <r>
    <x v="4"/>
    <x v="140"/>
    <x v="18551"/>
    <x v="0"/>
    <n v="0"/>
    <n v="1"/>
    <n v="1"/>
  </r>
  <r>
    <x v="4"/>
    <x v="40"/>
    <x v="6876"/>
    <x v="0"/>
    <n v="0"/>
    <n v="2"/>
    <n v="2"/>
  </r>
  <r>
    <x v="4"/>
    <x v="260"/>
    <x v="15893"/>
    <x v="0"/>
    <n v="0"/>
    <n v="1"/>
    <n v="1"/>
  </r>
  <r>
    <x v="4"/>
    <x v="5"/>
    <x v="18552"/>
    <x v="0"/>
    <n v="0"/>
    <n v="1"/>
    <n v="1"/>
  </r>
  <r>
    <x v="4"/>
    <x v="0"/>
    <x v="6875"/>
    <x v="0"/>
    <n v="0"/>
    <n v="2"/>
    <n v="2"/>
  </r>
  <r>
    <x v="4"/>
    <x v="46"/>
    <x v="6873"/>
    <x v="0"/>
    <n v="0"/>
    <n v="0"/>
    <n v="0"/>
  </r>
  <r>
    <x v="4"/>
    <x v="235"/>
    <x v="18553"/>
    <x v="0"/>
    <n v="0"/>
    <n v="1"/>
    <n v="1"/>
  </r>
  <r>
    <x v="4"/>
    <x v="5"/>
    <x v="6894"/>
    <x v="0"/>
    <n v="0"/>
    <n v="2"/>
    <n v="2"/>
  </r>
  <r>
    <x v="4"/>
    <x v="5"/>
    <x v="18554"/>
    <x v="0"/>
    <n v="0"/>
    <n v="1"/>
    <n v="1"/>
  </r>
  <r>
    <x v="4"/>
    <x v="5"/>
    <x v="13672"/>
    <x v="0"/>
    <n v="0"/>
    <n v="1"/>
    <n v="1"/>
  </r>
  <r>
    <x v="4"/>
    <x v="20"/>
    <x v="6879"/>
    <x v="0"/>
    <n v="0"/>
    <n v="14"/>
    <n v="14"/>
  </r>
  <r>
    <x v="4"/>
    <x v="0"/>
    <x v="6897"/>
    <x v="0"/>
    <n v="0"/>
    <n v="4"/>
    <n v="4"/>
  </r>
  <r>
    <x v="4"/>
    <x v="0"/>
    <x v="18555"/>
    <x v="0"/>
    <n v="0"/>
    <n v="1"/>
    <n v="1"/>
  </r>
  <r>
    <x v="4"/>
    <x v="0"/>
    <x v="6916"/>
    <x v="0"/>
    <n v="0"/>
    <n v="3"/>
    <n v="3"/>
  </r>
  <r>
    <x v="4"/>
    <x v="46"/>
    <x v="18556"/>
    <x v="0"/>
    <n v="0"/>
    <n v="1"/>
    <n v="1"/>
  </r>
  <r>
    <x v="4"/>
    <x v="13"/>
    <x v="6914"/>
    <x v="0"/>
    <n v="0.16"/>
    <n v="3"/>
    <n v="3.16"/>
  </r>
  <r>
    <x v="4"/>
    <x v="5"/>
    <x v="13853"/>
    <x v="0"/>
    <n v="0"/>
    <n v="0"/>
    <n v="0"/>
  </r>
  <r>
    <x v="4"/>
    <x v="62"/>
    <x v="6913"/>
    <x v="1"/>
    <n v="0.32"/>
    <n v="0"/>
    <n v="0.32"/>
  </r>
  <r>
    <x v="4"/>
    <x v="5"/>
    <x v="15890"/>
    <x v="0"/>
    <n v="0"/>
    <n v="-3"/>
    <n v="-3"/>
  </r>
  <r>
    <x v="4"/>
    <x v="5"/>
    <x v="18557"/>
    <x v="0"/>
    <n v="0"/>
    <n v="3"/>
    <n v="3"/>
  </r>
  <r>
    <x v="4"/>
    <x v="72"/>
    <x v="15882"/>
    <x v="0"/>
    <n v="0"/>
    <n v="5"/>
    <n v="5"/>
  </r>
  <r>
    <x v="4"/>
    <x v="72"/>
    <x v="6912"/>
    <x v="0"/>
    <n v="0"/>
    <n v="2"/>
    <n v="2"/>
  </r>
  <r>
    <x v="4"/>
    <x v="0"/>
    <x v="6918"/>
    <x v="0"/>
    <n v="0"/>
    <n v="8"/>
    <n v="8"/>
  </r>
  <r>
    <x v="4"/>
    <x v="13"/>
    <x v="18558"/>
    <x v="0"/>
    <n v="0"/>
    <n v="1"/>
    <n v="1"/>
  </r>
  <r>
    <x v="4"/>
    <x v="46"/>
    <x v="13689"/>
    <x v="0"/>
    <n v="0"/>
    <n v="2"/>
    <n v="2"/>
  </r>
  <r>
    <x v="4"/>
    <x v="5"/>
    <x v="18559"/>
    <x v="0"/>
    <n v="0"/>
    <n v="1"/>
    <n v="1"/>
  </r>
  <r>
    <x v="4"/>
    <x v="40"/>
    <x v="7090"/>
    <x v="0"/>
    <n v="0"/>
    <n v="1"/>
    <n v="1"/>
  </r>
  <r>
    <x v="4"/>
    <x v="72"/>
    <x v="13651"/>
    <x v="0"/>
    <n v="0"/>
    <n v="2"/>
    <n v="2"/>
  </r>
  <r>
    <x v="4"/>
    <x v="0"/>
    <x v="7084"/>
    <x v="0"/>
    <n v="0"/>
    <n v="1"/>
    <n v="1"/>
  </r>
  <r>
    <x v="4"/>
    <x v="72"/>
    <x v="7079"/>
    <x v="0"/>
    <n v="0"/>
    <n v="1"/>
    <n v="1"/>
  </r>
  <r>
    <x v="4"/>
    <x v="46"/>
    <x v="7075"/>
    <x v="2"/>
    <n v="0"/>
    <n v="2"/>
    <n v="2"/>
  </r>
  <r>
    <x v="4"/>
    <x v="286"/>
    <x v="13647"/>
    <x v="0"/>
    <n v="0"/>
    <n v="2"/>
    <n v="2"/>
  </r>
  <r>
    <x v="4"/>
    <x v="0"/>
    <x v="7097"/>
    <x v="0"/>
    <n v="0"/>
    <n v="1"/>
    <n v="1"/>
  </r>
  <r>
    <x v="4"/>
    <x v="123"/>
    <x v="13615"/>
    <x v="0"/>
    <n v="0"/>
    <n v="1"/>
    <n v="1"/>
  </r>
  <r>
    <x v="4"/>
    <x v="72"/>
    <x v="7116"/>
    <x v="0"/>
    <n v="0"/>
    <n v="5"/>
    <n v="5"/>
  </r>
  <r>
    <x v="4"/>
    <x v="72"/>
    <x v="7115"/>
    <x v="0"/>
    <n v="0"/>
    <n v="0.83"/>
    <n v="0.83"/>
  </r>
  <r>
    <x v="4"/>
    <x v="12"/>
    <x v="12351"/>
    <x v="0"/>
    <n v="0"/>
    <n v="2"/>
    <n v="2"/>
  </r>
  <r>
    <x v="4"/>
    <x v="40"/>
    <x v="7108"/>
    <x v="0"/>
    <n v="0"/>
    <n v="1"/>
    <n v="1"/>
  </r>
  <r>
    <x v="4"/>
    <x v="0"/>
    <x v="7105"/>
    <x v="0"/>
    <n v="0"/>
    <n v="2"/>
    <n v="2"/>
  </r>
  <r>
    <x v="4"/>
    <x v="13"/>
    <x v="6838"/>
    <x v="0"/>
    <n v="0"/>
    <n v="3"/>
    <n v="3"/>
  </r>
  <r>
    <x v="4"/>
    <x v="8"/>
    <x v="6830"/>
    <x v="0"/>
    <n v="0"/>
    <n v="1"/>
    <n v="1"/>
  </r>
  <r>
    <x v="4"/>
    <x v="120"/>
    <x v="6829"/>
    <x v="2"/>
    <n v="6.25"/>
    <n v="61"/>
    <n v="67.25"/>
  </r>
  <r>
    <x v="4"/>
    <x v="72"/>
    <x v="6827"/>
    <x v="0"/>
    <n v="0"/>
    <n v="1"/>
    <n v="1"/>
  </r>
  <r>
    <x v="4"/>
    <x v="8"/>
    <x v="6826"/>
    <x v="1"/>
    <n v="0"/>
    <n v="1"/>
    <n v="1"/>
  </r>
  <r>
    <x v="4"/>
    <x v="72"/>
    <x v="13612"/>
    <x v="0"/>
    <n v="0"/>
    <n v="2"/>
    <n v="2"/>
  </r>
  <r>
    <x v="4"/>
    <x v="120"/>
    <x v="6824"/>
    <x v="2"/>
    <n v="13.87"/>
    <n v="83"/>
    <n v="96.87"/>
  </r>
  <r>
    <x v="4"/>
    <x v="5"/>
    <x v="6866"/>
    <x v="0"/>
    <n v="0"/>
    <n v="1"/>
    <n v="1"/>
  </r>
  <r>
    <x v="4"/>
    <x v="13"/>
    <x v="13656"/>
    <x v="0"/>
    <n v="0"/>
    <n v="2"/>
    <n v="2"/>
  </r>
  <r>
    <x v="4"/>
    <x v="13"/>
    <x v="13660"/>
    <x v="0"/>
    <n v="0"/>
    <n v="2"/>
    <n v="2"/>
  </r>
  <r>
    <x v="4"/>
    <x v="0"/>
    <x v="13644"/>
    <x v="0"/>
    <n v="0"/>
    <n v="2"/>
    <n v="2"/>
  </r>
  <r>
    <x v="4"/>
    <x v="72"/>
    <x v="13643"/>
    <x v="0"/>
    <n v="0"/>
    <n v="3"/>
    <n v="3"/>
  </r>
  <r>
    <x v="4"/>
    <x v="11"/>
    <x v="15543"/>
    <x v="0"/>
    <n v="0"/>
    <n v="1"/>
    <n v="1"/>
  </r>
  <r>
    <x v="4"/>
    <x v="0"/>
    <x v="15541"/>
    <x v="0"/>
    <n v="0"/>
    <n v="1"/>
    <n v="1"/>
  </r>
  <r>
    <x v="4"/>
    <x v="140"/>
    <x v="15515"/>
    <x v="0"/>
    <n v="0"/>
    <n v="1"/>
    <n v="1"/>
  </r>
  <r>
    <x v="4"/>
    <x v="12"/>
    <x v="15504"/>
    <x v="0"/>
    <n v="0"/>
    <n v="3"/>
    <n v="3"/>
  </r>
  <r>
    <x v="4"/>
    <x v="5"/>
    <x v="13711"/>
    <x v="0"/>
    <n v="0.17"/>
    <n v="0"/>
    <n v="0.17"/>
  </r>
  <r>
    <x v="4"/>
    <x v="29"/>
    <x v="13732"/>
    <x v="2"/>
    <n v="1"/>
    <n v="0"/>
    <n v="1"/>
  </r>
  <r>
    <x v="4"/>
    <x v="29"/>
    <x v="13731"/>
    <x v="2"/>
    <n v="0.12"/>
    <n v="0"/>
    <n v="0.12"/>
  </r>
  <r>
    <x v="4"/>
    <x v="125"/>
    <x v="7149"/>
    <x v="2"/>
    <n v="905"/>
    <n v="9339.83"/>
    <n v="10244.83"/>
  </r>
  <r>
    <x v="4"/>
    <x v="81"/>
    <x v="15501"/>
    <x v="0"/>
    <n v="0"/>
    <n v="9"/>
    <n v="9"/>
  </r>
  <r>
    <x v="4"/>
    <x v="46"/>
    <x v="13721"/>
    <x v="0"/>
    <n v="0"/>
    <n v="1"/>
    <n v="1"/>
  </r>
  <r>
    <x v="4"/>
    <x v="5"/>
    <x v="6865"/>
    <x v="0"/>
    <n v="0"/>
    <n v="1"/>
    <n v="1"/>
  </r>
  <r>
    <x v="4"/>
    <x v="172"/>
    <x v="13717"/>
    <x v="0"/>
    <n v="0"/>
    <n v="2"/>
    <n v="2"/>
  </r>
  <r>
    <x v="4"/>
    <x v="0"/>
    <x v="13713"/>
    <x v="0"/>
    <n v="0"/>
    <n v="1"/>
    <n v="1"/>
  </r>
  <r>
    <x v="4"/>
    <x v="0"/>
    <x v="13694"/>
    <x v="0"/>
    <n v="0"/>
    <n v="2"/>
    <n v="2"/>
  </r>
  <r>
    <x v="4"/>
    <x v="0"/>
    <x v="13693"/>
    <x v="0"/>
    <n v="0"/>
    <n v="1"/>
    <n v="1"/>
  </r>
  <r>
    <x v="4"/>
    <x v="120"/>
    <x v="16986"/>
    <x v="2"/>
    <n v="1.75"/>
    <n v="50"/>
    <n v="51.75"/>
  </r>
  <r>
    <x v="4"/>
    <x v="140"/>
    <x v="13635"/>
    <x v="0"/>
    <n v="0"/>
    <n v="1"/>
    <n v="1"/>
  </r>
  <r>
    <x v="4"/>
    <x v="140"/>
    <x v="13634"/>
    <x v="0"/>
    <n v="0"/>
    <n v="4"/>
    <n v="4"/>
  </r>
  <r>
    <x v="4"/>
    <x v="40"/>
    <x v="18560"/>
    <x v="0"/>
    <n v="0"/>
    <n v="1"/>
    <n v="1"/>
  </r>
  <r>
    <x v="4"/>
    <x v="80"/>
    <x v="13632"/>
    <x v="0"/>
    <n v="0"/>
    <n v="4"/>
    <n v="4"/>
  </r>
  <r>
    <x v="4"/>
    <x v="42"/>
    <x v="13627"/>
    <x v="0"/>
    <n v="0"/>
    <n v="1"/>
    <n v="1"/>
  </r>
  <r>
    <x v="4"/>
    <x v="40"/>
    <x v="13626"/>
    <x v="0"/>
    <n v="0"/>
    <n v="2"/>
    <n v="2"/>
  </r>
  <r>
    <x v="4"/>
    <x v="0"/>
    <x v="13715"/>
    <x v="0"/>
    <n v="0"/>
    <n v="1"/>
    <n v="1"/>
  </r>
  <r>
    <x v="4"/>
    <x v="43"/>
    <x v="18561"/>
    <x v="0"/>
    <n v="0"/>
    <n v="1"/>
    <n v="1"/>
  </r>
  <r>
    <x v="4"/>
    <x v="204"/>
    <x v="6863"/>
    <x v="2"/>
    <n v="0"/>
    <n v="147.91999999999999"/>
    <n v="147.91999999999999"/>
  </r>
  <r>
    <x v="4"/>
    <x v="5"/>
    <x v="6856"/>
    <x v="0"/>
    <n v="4.05"/>
    <n v="0"/>
    <n v="4.05"/>
  </r>
  <r>
    <x v="4"/>
    <x v="125"/>
    <x v="6774"/>
    <x v="2"/>
    <n v="0"/>
    <n v="3975"/>
    <n v="3975"/>
  </r>
  <r>
    <x v="4"/>
    <x v="170"/>
    <x v="6797"/>
    <x v="0"/>
    <n v="0"/>
    <n v="1"/>
    <n v="1"/>
  </r>
  <r>
    <x v="4"/>
    <x v="170"/>
    <x v="6818"/>
    <x v="0"/>
    <n v="0"/>
    <n v="4"/>
    <n v="4"/>
  </r>
  <r>
    <x v="4"/>
    <x v="170"/>
    <x v="6817"/>
    <x v="0"/>
    <n v="0"/>
    <n v="5"/>
    <n v="5"/>
  </r>
  <r>
    <x v="4"/>
    <x v="198"/>
    <x v="6816"/>
    <x v="2"/>
    <n v="0"/>
    <n v="182"/>
    <n v="182"/>
  </r>
  <r>
    <x v="4"/>
    <x v="170"/>
    <x v="17002"/>
    <x v="0"/>
    <n v="0"/>
    <n v="1"/>
    <n v="1"/>
  </r>
  <r>
    <x v="4"/>
    <x v="40"/>
    <x v="18562"/>
    <x v="0"/>
    <n v="0"/>
    <n v="1"/>
    <n v="1"/>
  </r>
  <r>
    <x v="4"/>
    <x v="5"/>
    <x v="13679"/>
    <x v="0"/>
    <n v="0"/>
    <n v="1"/>
    <n v="1"/>
  </r>
  <r>
    <x v="4"/>
    <x v="125"/>
    <x v="6814"/>
    <x v="2"/>
    <n v="37.17"/>
    <n v="4117"/>
    <n v="4154.17"/>
  </r>
  <r>
    <x v="4"/>
    <x v="0"/>
    <x v="6810"/>
    <x v="0"/>
    <n v="0"/>
    <n v="1"/>
    <n v="1"/>
  </r>
  <r>
    <x v="4"/>
    <x v="0"/>
    <x v="6809"/>
    <x v="0"/>
    <n v="0.49"/>
    <n v="13"/>
    <n v="13.49"/>
  </r>
  <r>
    <x v="4"/>
    <x v="13"/>
    <x v="6807"/>
    <x v="1"/>
    <n v="0.17"/>
    <n v="0"/>
    <n v="0.17"/>
  </r>
  <r>
    <x v="4"/>
    <x v="0"/>
    <x v="6806"/>
    <x v="0"/>
    <n v="0"/>
    <n v="1"/>
    <n v="1"/>
  </r>
  <r>
    <x v="4"/>
    <x v="0"/>
    <x v="6805"/>
    <x v="0"/>
    <n v="0"/>
    <n v="1"/>
    <n v="1"/>
  </r>
  <r>
    <x v="4"/>
    <x v="0"/>
    <x v="6803"/>
    <x v="0"/>
    <n v="0"/>
    <n v="9"/>
    <n v="9"/>
  </r>
  <r>
    <x v="4"/>
    <x v="13"/>
    <x v="6801"/>
    <x v="0"/>
    <n v="0"/>
    <n v="2"/>
    <n v="2"/>
  </r>
  <r>
    <x v="4"/>
    <x v="13"/>
    <x v="6800"/>
    <x v="0"/>
    <n v="0"/>
    <n v="1"/>
    <n v="1"/>
  </r>
  <r>
    <x v="4"/>
    <x v="120"/>
    <x v="6870"/>
    <x v="2"/>
    <n v="3"/>
    <n v="135"/>
    <n v="138"/>
  </r>
  <r>
    <x v="4"/>
    <x v="5"/>
    <x v="18563"/>
    <x v="0"/>
    <n v="0"/>
    <n v="2"/>
    <n v="2"/>
  </r>
  <r>
    <x v="4"/>
    <x v="40"/>
    <x v="6872"/>
    <x v="0"/>
    <n v="0"/>
    <n v="2"/>
    <n v="2"/>
  </r>
  <r>
    <x v="4"/>
    <x v="170"/>
    <x v="6941"/>
    <x v="0"/>
    <n v="0.08"/>
    <n v="0"/>
    <n v="0.08"/>
  </r>
  <r>
    <x v="4"/>
    <x v="12"/>
    <x v="15574"/>
    <x v="0"/>
    <n v="0"/>
    <n v="1"/>
    <n v="1"/>
  </r>
  <r>
    <x v="4"/>
    <x v="223"/>
    <x v="6776"/>
    <x v="2"/>
    <n v="58.75"/>
    <n v="236"/>
    <n v="294.75"/>
  </r>
  <r>
    <x v="4"/>
    <x v="0"/>
    <x v="18564"/>
    <x v="0"/>
    <n v="0"/>
    <n v="1"/>
    <n v="1"/>
  </r>
  <r>
    <x v="4"/>
    <x v="160"/>
    <x v="6777"/>
    <x v="0"/>
    <n v="0"/>
    <n v="5"/>
    <n v="5"/>
  </r>
  <r>
    <x v="4"/>
    <x v="60"/>
    <x v="6855"/>
    <x v="2"/>
    <n v="1"/>
    <n v="1"/>
    <n v="2"/>
  </r>
  <r>
    <x v="4"/>
    <x v="60"/>
    <x v="13620"/>
    <x v="2"/>
    <n v="2"/>
    <n v="1"/>
    <n v="3"/>
  </r>
  <r>
    <x v="4"/>
    <x v="140"/>
    <x v="6853"/>
    <x v="0"/>
    <n v="0"/>
    <n v="1"/>
    <n v="1"/>
  </r>
  <r>
    <x v="4"/>
    <x v="140"/>
    <x v="6852"/>
    <x v="0"/>
    <n v="0.16"/>
    <n v="1"/>
    <n v="1.1599999999999999"/>
  </r>
  <r>
    <x v="4"/>
    <x v="0"/>
    <x v="6822"/>
    <x v="0"/>
    <n v="0"/>
    <n v="1"/>
    <n v="1"/>
  </r>
  <r>
    <x v="4"/>
    <x v="172"/>
    <x v="6819"/>
    <x v="0"/>
    <n v="0"/>
    <n v="1"/>
    <n v="1"/>
  </r>
  <r>
    <x v="4"/>
    <x v="40"/>
    <x v="6793"/>
    <x v="0"/>
    <n v="0"/>
    <n v="2"/>
    <n v="2"/>
  </r>
  <r>
    <x v="4"/>
    <x v="0"/>
    <x v="16999"/>
    <x v="0"/>
    <n v="0"/>
    <n v="1"/>
    <n v="1"/>
  </r>
  <r>
    <x v="4"/>
    <x v="8"/>
    <x v="13619"/>
    <x v="0"/>
    <n v="0"/>
    <n v="1"/>
    <n v="1"/>
  </r>
  <r>
    <x v="4"/>
    <x v="8"/>
    <x v="6790"/>
    <x v="0"/>
    <n v="0"/>
    <n v="3"/>
    <n v="3"/>
  </r>
  <r>
    <x v="4"/>
    <x v="17"/>
    <x v="6857"/>
    <x v="0"/>
    <n v="3.79"/>
    <n v="5"/>
    <n v="8.7899999999999991"/>
  </r>
  <r>
    <x v="4"/>
    <x v="8"/>
    <x v="13618"/>
    <x v="0"/>
    <n v="0"/>
    <n v="5"/>
    <n v="5"/>
  </r>
  <r>
    <x v="4"/>
    <x v="0"/>
    <x v="6787"/>
    <x v="0"/>
    <n v="0"/>
    <n v="1"/>
    <n v="1"/>
  </r>
  <r>
    <x v="4"/>
    <x v="8"/>
    <x v="16997"/>
    <x v="0"/>
    <n v="0"/>
    <n v="1"/>
    <n v="1"/>
  </r>
  <r>
    <x v="4"/>
    <x v="60"/>
    <x v="13617"/>
    <x v="2"/>
    <n v="0.2"/>
    <n v="0"/>
    <n v="0.2"/>
  </r>
  <r>
    <x v="4"/>
    <x v="125"/>
    <x v="6785"/>
    <x v="2"/>
    <n v="0"/>
    <n v="145"/>
    <n v="145"/>
  </r>
  <r>
    <x v="4"/>
    <x v="8"/>
    <x v="15577"/>
    <x v="0"/>
    <n v="0"/>
    <n v="2"/>
    <n v="2"/>
  </r>
  <r>
    <x v="4"/>
    <x v="8"/>
    <x v="6782"/>
    <x v="0"/>
    <n v="0"/>
    <n v="14"/>
    <n v="14"/>
  </r>
  <r>
    <x v="4"/>
    <x v="13"/>
    <x v="13661"/>
    <x v="0"/>
    <n v="0"/>
    <n v="7"/>
    <n v="7"/>
  </r>
  <r>
    <x v="4"/>
    <x v="13"/>
    <x v="6781"/>
    <x v="0"/>
    <n v="0"/>
    <n v="1"/>
    <n v="1"/>
  </r>
  <r>
    <x v="4"/>
    <x v="42"/>
    <x v="6780"/>
    <x v="0"/>
    <n v="0"/>
    <n v="1"/>
    <n v="1"/>
  </r>
  <r>
    <x v="4"/>
    <x v="42"/>
    <x v="6779"/>
    <x v="0"/>
    <n v="0"/>
    <n v="6"/>
    <n v="6"/>
  </r>
  <r>
    <x v="4"/>
    <x v="8"/>
    <x v="6789"/>
    <x v="0"/>
    <n v="0"/>
    <n v="2"/>
    <n v="2"/>
  </r>
  <r>
    <x v="4"/>
    <x v="13"/>
    <x v="18565"/>
    <x v="0"/>
    <n v="0"/>
    <n v="1"/>
    <n v="1"/>
  </r>
  <r>
    <x v="4"/>
    <x v="170"/>
    <x v="18566"/>
    <x v="0"/>
    <n v="0"/>
    <n v="1"/>
    <n v="1"/>
  </r>
  <r>
    <x v="4"/>
    <x v="40"/>
    <x v="18567"/>
    <x v="0"/>
    <n v="0"/>
    <n v="1"/>
    <n v="1"/>
  </r>
  <r>
    <x v="4"/>
    <x v="11"/>
    <x v="9128"/>
    <x v="2"/>
    <n v="0"/>
    <n v="2"/>
    <n v="2"/>
  </r>
  <r>
    <x v="4"/>
    <x v="37"/>
    <x v="9104"/>
    <x v="0"/>
    <n v="0.49"/>
    <n v="0"/>
    <n v="0.49"/>
  </r>
  <r>
    <x v="4"/>
    <x v="11"/>
    <x v="15901"/>
    <x v="2"/>
    <n v="0"/>
    <n v="1"/>
    <n v="1"/>
  </r>
  <r>
    <x v="4"/>
    <x v="2"/>
    <x v="9078"/>
    <x v="1"/>
    <n v="14.03"/>
    <n v="2"/>
    <n v="16.03"/>
  </r>
  <r>
    <x v="4"/>
    <x v="60"/>
    <x v="14051"/>
    <x v="2"/>
    <n v="0"/>
    <n v="2"/>
    <n v="2"/>
  </r>
  <r>
    <x v="4"/>
    <x v="172"/>
    <x v="9075"/>
    <x v="2"/>
    <n v="0"/>
    <n v="3"/>
    <n v="3"/>
  </r>
  <r>
    <x v="4"/>
    <x v="11"/>
    <x v="15900"/>
    <x v="2"/>
    <n v="1"/>
    <n v="0"/>
    <n v="1"/>
  </r>
  <r>
    <x v="4"/>
    <x v="11"/>
    <x v="9074"/>
    <x v="2"/>
    <n v="0.08"/>
    <n v="0"/>
    <n v="0.08"/>
  </r>
  <r>
    <x v="4"/>
    <x v="92"/>
    <x v="9073"/>
    <x v="2"/>
    <n v="0"/>
    <n v="11"/>
    <n v="11"/>
  </r>
  <r>
    <x v="4"/>
    <x v="3"/>
    <x v="9072"/>
    <x v="2"/>
    <n v="0.56999999999999995"/>
    <n v="3"/>
    <n v="3.57"/>
  </r>
  <r>
    <x v="4"/>
    <x v="92"/>
    <x v="9071"/>
    <x v="2"/>
    <n v="0"/>
    <n v="15"/>
    <n v="15"/>
  </r>
  <r>
    <x v="4"/>
    <x v="11"/>
    <x v="18568"/>
    <x v="2"/>
    <n v="0"/>
    <n v="2"/>
    <n v="2"/>
  </r>
  <r>
    <x v="4"/>
    <x v="25"/>
    <x v="9070"/>
    <x v="0"/>
    <n v="31.9"/>
    <n v="15"/>
    <n v="46.9"/>
  </r>
  <r>
    <x v="4"/>
    <x v="25"/>
    <x v="9069"/>
    <x v="0"/>
    <n v="21.05"/>
    <n v="12.83"/>
    <n v="33.880000000000003"/>
  </r>
  <r>
    <x v="4"/>
    <x v="25"/>
    <x v="15855"/>
    <x v="0"/>
    <n v="0"/>
    <n v="0"/>
    <n v="0"/>
  </r>
  <r>
    <x v="4"/>
    <x v="60"/>
    <x v="17276"/>
    <x v="2"/>
    <n v="3.37"/>
    <n v="7"/>
    <n v="10.370000000000001"/>
  </r>
  <r>
    <x v="4"/>
    <x v="166"/>
    <x v="9066"/>
    <x v="2"/>
    <n v="10.89"/>
    <n v="16"/>
    <n v="26.89"/>
  </r>
  <r>
    <x v="4"/>
    <x v="25"/>
    <x v="9065"/>
    <x v="0"/>
    <n v="0.08"/>
    <n v="0"/>
    <n v="0.08"/>
  </r>
  <r>
    <x v="4"/>
    <x v="5"/>
    <x v="9063"/>
    <x v="0"/>
    <n v="1.87"/>
    <n v="0"/>
    <n v="1.87"/>
  </r>
  <r>
    <x v="4"/>
    <x v="5"/>
    <x v="9062"/>
    <x v="0"/>
    <n v="1.35"/>
    <n v="0"/>
    <n v="1.35"/>
  </r>
  <r>
    <x v="4"/>
    <x v="5"/>
    <x v="9061"/>
    <x v="0"/>
    <n v="10.26"/>
    <n v="6"/>
    <n v="16.259999999999998"/>
  </r>
  <r>
    <x v="4"/>
    <x v="1"/>
    <x v="9131"/>
    <x v="1"/>
    <n v="10.18"/>
    <n v="0"/>
    <n v="10.18"/>
  </r>
  <r>
    <x v="4"/>
    <x v="11"/>
    <x v="18569"/>
    <x v="2"/>
    <n v="0.49"/>
    <n v="0"/>
    <n v="0.49"/>
  </r>
  <r>
    <x v="4"/>
    <x v="11"/>
    <x v="18570"/>
    <x v="2"/>
    <n v="0"/>
    <n v="9"/>
    <n v="9"/>
  </r>
  <r>
    <x v="4"/>
    <x v="11"/>
    <x v="14052"/>
    <x v="2"/>
    <n v="0"/>
    <n v="1"/>
    <n v="1"/>
  </r>
  <r>
    <x v="4"/>
    <x v="65"/>
    <x v="9152"/>
    <x v="2"/>
    <n v="0"/>
    <n v="45"/>
    <n v="45"/>
  </r>
  <r>
    <x v="4"/>
    <x v="147"/>
    <x v="9130"/>
    <x v="2"/>
    <n v="0"/>
    <n v="53"/>
    <n v="53"/>
  </r>
  <r>
    <x v="4"/>
    <x v="201"/>
    <x v="9151"/>
    <x v="2"/>
    <n v="0"/>
    <n v="3"/>
    <n v="3"/>
  </r>
  <r>
    <x v="4"/>
    <x v="8"/>
    <x v="9150"/>
    <x v="1"/>
    <n v="1.85"/>
    <n v="0"/>
    <n v="1.85"/>
  </r>
  <r>
    <x v="4"/>
    <x v="60"/>
    <x v="15899"/>
    <x v="2"/>
    <n v="14.94"/>
    <n v="4"/>
    <n v="18.939999999999998"/>
  </r>
  <r>
    <x v="4"/>
    <x v="60"/>
    <x v="9148"/>
    <x v="2"/>
    <n v="4"/>
    <n v="17"/>
    <n v="21"/>
  </r>
  <r>
    <x v="4"/>
    <x v="60"/>
    <x v="9147"/>
    <x v="2"/>
    <n v="1.75"/>
    <n v="8"/>
    <n v="9.75"/>
  </r>
  <r>
    <x v="4"/>
    <x v="60"/>
    <x v="9146"/>
    <x v="2"/>
    <n v="0"/>
    <n v="2"/>
    <n v="2"/>
  </r>
  <r>
    <x v="4"/>
    <x v="60"/>
    <x v="14057"/>
    <x v="2"/>
    <n v="3.2"/>
    <n v="6"/>
    <n v="9.1999999999999993"/>
  </r>
  <r>
    <x v="4"/>
    <x v="198"/>
    <x v="9145"/>
    <x v="2"/>
    <n v="0"/>
    <n v="381.92"/>
    <n v="381.92"/>
  </r>
  <r>
    <x v="4"/>
    <x v="11"/>
    <x v="14049"/>
    <x v="2"/>
    <n v="0"/>
    <n v="1"/>
    <n v="1"/>
  </r>
  <r>
    <x v="4"/>
    <x v="120"/>
    <x v="9144"/>
    <x v="2"/>
    <n v="0.12"/>
    <n v="239"/>
    <n v="239.12"/>
  </r>
  <r>
    <x v="4"/>
    <x v="55"/>
    <x v="9142"/>
    <x v="0"/>
    <n v="0.48"/>
    <n v="0"/>
    <n v="0.48"/>
  </r>
  <r>
    <x v="4"/>
    <x v="11"/>
    <x v="9141"/>
    <x v="2"/>
    <n v="14.75"/>
    <n v="14"/>
    <n v="28.75"/>
  </r>
  <r>
    <x v="4"/>
    <x v="120"/>
    <x v="9140"/>
    <x v="2"/>
    <n v="20"/>
    <n v="247"/>
    <n v="267"/>
  </r>
  <r>
    <x v="4"/>
    <x v="147"/>
    <x v="9139"/>
    <x v="2"/>
    <n v="0"/>
    <n v="701"/>
    <n v="701"/>
  </r>
  <r>
    <x v="4"/>
    <x v="2"/>
    <x v="9137"/>
    <x v="1"/>
    <n v="20.93"/>
    <n v="1"/>
    <n v="21.93"/>
  </r>
  <r>
    <x v="4"/>
    <x v="18"/>
    <x v="9136"/>
    <x v="2"/>
    <n v="11.75"/>
    <n v="62.92"/>
    <n v="74.67"/>
  </r>
  <r>
    <x v="4"/>
    <x v="128"/>
    <x v="15902"/>
    <x v="2"/>
    <n v="15.25"/>
    <n v="29"/>
    <n v="44.25"/>
  </r>
  <r>
    <x v="4"/>
    <x v="120"/>
    <x v="9135"/>
    <x v="2"/>
    <n v="17.5"/>
    <n v="101"/>
    <n v="118.5"/>
  </r>
  <r>
    <x v="4"/>
    <x v="11"/>
    <x v="9134"/>
    <x v="2"/>
    <n v="0"/>
    <n v="5"/>
    <n v="5"/>
  </r>
  <r>
    <x v="4"/>
    <x v="250"/>
    <x v="9132"/>
    <x v="2"/>
    <n v="0.08"/>
    <n v="0"/>
    <n v="0.08"/>
  </r>
  <r>
    <x v="4"/>
    <x v="11"/>
    <x v="9143"/>
    <x v="2"/>
    <n v="3.75"/>
    <n v="5"/>
    <n v="8.75"/>
  </r>
  <r>
    <x v="4"/>
    <x v="147"/>
    <x v="9129"/>
    <x v="2"/>
    <n v="11"/>
    <n v="33"/>
    <n v="44"/>
  </r>
  <r>
    <x v="4"/>
    <x v="5"/>
    <x v="9060"/>
    <x v="0"/>
    <n v="2.0099999999999998"/>
    <n v="5"/>
    <n v="7.01"/>
  </r>
  <r>
    <x v="4"/>
    <x v="25"/>
    <x v="9057"/>
    <x v="0"/>
    <n v="5.45"/>
    <n v="5"/>
    <n v="10.45"/>
  </r>
  <r>
    <x v="4"/>
    <x v="11"/>
    <x v="8823"/>
    <x v="2"/>
    <n v="3.25"/>
    <n v="3"/>
    <n v="6.25"/>
  </r>
  <r>
    <x v="4"/>
    <x v="60"/>
    <x v="8822"/>
    <x v="2"/>
    <n v="2"/>
    <n v="27.96"/>
    <n v="29.96"/>
  </r>
  <r>
    <x v="4"/>
    <x v="5"/>
    <x v="8821"/>
    <x v="0"/>
    <n v="2.13"/>
    <n v="1"/>
    <n v="3.13"/>
  </r>
  <r>
    <x v="4"/>
    <x v="60"/>
    <x v="8820"/>
    <x v="2"/>
    <n v="0"/>
    <n v="2"/>
    <n v="2"/>
  </r>
  <r>
    <x v="4"/>
    <x v="5"/>
    <x v="8819"/>
    <x v="0"/>
    <n v="4.3099999999999996"/>
    <n v="0"/>
    <n v="4.3099999999999996"/>
  </r>
  <r>
    <x v="4"/>
    <x v="20"/>
    <x v="18571"/>
    <x v="0"/>
    <n v="0"/>
    <n v="1"/>
    <n v="1"/>
  </r>
  <r>
    <x v="4"/>
    <x v="21"/>
    <x v="8817"/>
    <x v="1"/>
    <n v="0.51"/>
    <n v="0"/>
    <n v="0.51"/>
  </r>
  <r>
    <x v="4"/>
    <x v="11"/>
    <x v="17255"/>
    <x v="2"/>
    <n v="0.79"/>
    <n v="0"/>
    <n v="0.79"/>
  </r>
  <r>
    <x v="4"/>
    <x v="60"/>
    <x v="8816"/>
    <x v="2"/>
    <n v="0"/>
    <n v="3"/>
    <n v="3"/>
  </r>
  <r>
    <x v="4"/>
    <x v="5"/>
    <x v="8815"/>
    <x v="0"/>
    <n v="1.8"/>
    <n v="4"/>
    <n v="5.8"/>
  </r>
  <r>
    <x v="4"/>
    <x v="29"/>
    <x v="8814"/>
    <x v="1"/>
    <n v="13.68"/>
    <n v="3"/>
    <n v="16.68"/>
  </r>
  <r>
    <x v="4"/>
    <x v="60"/>
    <x v="8813"/>
    <x v="2"/>
    <n v="2"/>
    <n v="9"/>
    <n v="11"/>
  </r>
  <r>
    <x v="4"/>
    <x v="29"/>
    <x v="8812"/>
    <x v="1"/>
    <n v="0.97"/>
    <n v="0"/>
    <n v="0.97"/>
  </r>
  <r>
    <x v="4"/>
    <x v="60"/>
    <x v="14003"/>
    <x v="2"/>
    <n v="0.75"/>
    <n v="0"/>
    <n v="0.75"/>
  </r>
  <r>
    <x v="4"/>
    <x v="113"/>
    <x v="8810"/>
    <x v="2"/>
    <n v="4.62"/>
    <n v="20"/>
    <n v="24.62"/>
  </r>
  <r>
    <x v="4"/>
    <x v="11"/>
    <x v="8809"/>
    <x v="2"/>
    <n v="0.25"/>
    <n v="2"/>
    <n v="2.25"/>
  </r>
  <r>
    <x v="4"/>
    <x v="60"/>
    <x v="18572"/>
    <x v="2"/>
    <n v="0.33"/>
    <n v="0"/>
    <n v="0.33"/>
  </r>
  <r>
    <x v="4"/>
    <x v="60"/>
    <x v="15847"/>
    <x v="2"/>
    <n v="5.52"/>
    <n v="1"/>
    <n v="6.52"/>
  </r>
  <r>
    <x v="4"/>
    <x v="60"/>
    <x v="18573"/>
    <x v="2"/>
    <n v="0"/>
    <n v="1"/>
    <n v="1"/>
  </r>
  <r>
    <x v="4"/>
    <x v="11"/>
    <x v="14002"/>
    <x v="2"/>
    <n v="0"/>
    <n v="2"/>
    <n v="2"/>
  </r>
  <r>
    <x v="4"/>
    <x v="60"/>
    <x v="14001"/>
    <x v="2"/>
    <n v="0.5"/>
    <n v="1"/>
    <n v="1.5"/>
  </r>
  <r>
    <x v="4"/>
    <x v="26"/>
    <x v="15856"/>
    <x v="0"/>
    <n v="0.08"/>
    <n v="0"/>
    <n v="0.08"/>
  </r>
  <r>
    <x v="4"/>
    <x v="69"/>
    <x v="8824"/>
    <x v="2"/>
    <n v="0"/>
    <n v="4"/>
    <n v="4"/>
  </r>
  <r>
    <x v="4"/>
    <x v="204"/>
    <x v="8825"/>
    <x v="2"/>
    <n v="2.75"/>
    <n v="56"/>
    <n v="58.75"/>
  </r>
  <r>
    <x v="4"/>
    <x v="56"/>
    <x v="8826"/>
    <x v="1"/>
    <n v="5"/>
    <n v="0"/>
    <n v="5"/>
  </r>
  <r>
    <x v="4"/>
    <x v="60"/>
    <x v="9056"/>
    <x v="2"/>
    <n v="0"/>
    <n v="25"/>
    <n v="25"/>
  </r>
  <r>
    <x v="4"/>
    <x v="25"/>
    <x v="9077"/>
    <x v="0"/>
    <n v="15.88"/>
    <n v="15"/>
    <n v="30.880000000000003"/>
  </r>
  <r>
    <x v="4"/>
    <x v="25"/>
    <x v="9079"/>
    <x v="0"/>
    <n v="37.44"/>
    <n v="25"/>
    <n v="62.44"/>
  </r>
  <r>
    <x v="4"/>
    <x v="6"/>
    <x v="9102"/>
    <x v="2"/>
    <n v="0"/>
    <n v="12"/>
    <n v="12"/>
  </r>
  <r>
    <x v="4"/>
    <x v="17"/>
    <x v="9101"/>
    <x v="0"/>
    <n v="2.9"/>
    <n v="9"/>
    <n v="11.9"/>
  </r>
  <r>
    <x v="4"/>
    <x v="65"/>
    <x v="9099"/>
    <x v="2"/>
    <n v="0"/>
    <n v="1386"/>
    <n v="1386"/>
  </r>
  <r>
    <x v="4"/>
    <x v="5"/>
    <x v="9096"/>
    <x v="0"/>
    <n v="1.79"/>
    <n v="0"/>
    <n v="1.79"/>
  </r>
  <r>
    <x v="4"/>
    <x v="11"/>
    <x v="9095"/>
    <x v="2"/>
    <n v="0.08"/>
    <n v="2"/>
    <n v="2.08"/>
  </r>
  <r>
    <x v="4"/>
    <x v="52"/>
    <x v="9094"/>
    <x v="1"/>
    <n v="4.42"/>
    <n v="0"/>
    <n v="4.42"/>
  </r>
  <r>
    <x v="4"/>
    <x v="6"/>
    <x v="9092"/>
    <x v="0"/>
    <n v="0.16"/>
    <n v="0"/>
    <n v="0.16"/>
  </r>
  <r>
    <x v="4"/>
    <x v="46"/>
    <x v="9058"/>
    <x v="2"/>
    <n v="0"/>
    <n v="1"/>
    <n v="1"/>
  </r>
  <r>
    <x v="4"/>
    <x v="11"/>
    <x v="9090"/>
    <x v="2"/>
    <n v="2"/>
    <n v="23"/>
    <n v="25"/>
  </r>
  <r>
    <x v="4"/>
    <x v="11"/>
    <x v="9088"/>
    <x v="2"/>
    <n v="0"/>
    <n v="2"/>
    <n v="2"/>
  </r>
  <r>
    <x v="4"/>
    <x v="13"/>
    <x v="9087"/>
    <x v="0"/>
    <n v="2.2999999999999998"/>
    <n v="0"/>
    <n v="2.2999999999999998"/>
  </r>
  <r>
    <x v="4"/>
    <x v="69"/>
    <x v="9083"/>
    <x v="2"/>
    <n v="3"/>
    <n v="5"/>
    <n v="8"/>
  </r>
  <r>
    <x v="4"/>
    <x v="11"/>
    <x v="9082"/>
    <x v="2"/>
    <n v="1"/>
    <n v="2"/>
    <n v="3"/>
  </r>
  <r>
    <x v="4"/>
    <x v="11"/>
    <x v="14022"/>
    <x v="2"/>
    <n v="0"/>
    <n v="3"/>
    <n v="3"/>
  </r>
  <r>
    <x v="4"/>
    <x v="60"/>
    <x v="9081"/>
    <x v="2"/>
    <n v="1.56"/>
    <n v="11"/>
    <n v="12.56"/>
  </r>
  <r>
    <x v="4"/>
    <x v="11"/>
    <x v="18574"/>
    <x v="2"/>
    <n v="0"/>
    <n v="1"/>
    <n v="1"/>
  </r>
  <r>
    <x v="4"/>
    <x v="60"/>
    <x v="8954"/>
    <x v="2"/>
    <n v="0"/>
    <n v="2"/>
    <n v="2"/>
  </r>
  <r>
    <x v="4"/>
    <x v="49"/>
    <x v="8953"/>
    <x v="2"/>
    <n v="6.19"/>
    <n v="71"/>
    <n v="77.19"/>
  </r>
  <r>
    <x v="4"/>
    <x v="11"/>
    <x v="8903"/>
    <x v="2"/>
    <n v="0"/>
    <n v="2"/>
    <n v="2"/>
  </r>
  <r>
    <x v="4"/>
    <x v="60"/>
    <x v="17254"/>
    <x v="2"/>
    <n v="0"/>
    <n v="1"/>
    <n v="1"/>
  </r>
  <r>
    <x v="4"/>
    <x v="120"/>
    <x v="9127"/>
    <x v="2"/>
    <n v="5.5"/>
    <n v="65.5"/>
    <n v="71"/>
  </r>
  <r>
    <x v="4"/>
    <x v="49"/>
    <x v="9106"/>
    <x v="2"/>
    <n v="5.5"/>
    <n v="18"/>
    <n v="23.5"/>
  </r>
  <r>
    <x v="4"/>
    <x v="5"/>
    <x v="14056"/>
    <x v="2"/>
    <n v="0"/>
    <n v="1"/>
    <n v="1"/>
  </r>
  <r>
    <x v="4"/>
    <x v="13"/>
    <x v="8974"/>
    <x v="0"/>
    <n v="0"/>
    <n v="1"/>
    <n v="1"/>
  </r>
  <r>
    <x v="4"/>
    <x v="128"/>
    <x v="8972"/>
    <x v="2"/>
    <n v="4.5"/>
    <n v="11"/>
    <n v="15.5"/>
  </r>
  <r>
    <x v="4"/>
    <x v="0"/>
    <x v="8970"/>
    <x v="0"/>
    <n v="0"/>
    <n v="4"/>
    <n v="4"/>
  </r>
  <r>
    <x v="4"/>
    <x v="3"/>
    <x v="8967"/>
    <x v="0"/>
    <n v="0"/>
    <n v="2"/>
    <n v="2"/>
  </r>
  <r>
    <x v="4"/>
    <x v="237"/>
    <x v="18575"/>
    <x v="0"/>
    <n v="0"/>
    <n v="1"/>
    <n v="1"/>
  </r>
  <r>
    <x v="4"/>
    <x v="140"/>
    <x v="8966"/>
    <x v="0"/>
    <n v="0"/>
    <n v="2"/>
    <n v="2"/>
  </r>
  <r>
    <x v="4"/>
    <x v="147"/>
    <x v="8965"/>
    <x v="2"/>
    <n v="3"/>
    <n v="82"/>
    <n v="85"/>
  </r>
  <r>
    <x v="4"/>
    <x v="140"/>
    <x v="14023"/>
    <x v="0"/>
    <n v="0"/>
    <n v="2"/>
    <n v="2"/>
  </r>
  <r>
    <x v="4"/>
    <x v="140"/>
    <x v="8964"/>
    <x v="0"/>
    <n v="0.24"/>
    <n v="2"/>
    <n v="2.2400000000000002"/>
  </r>
  <r>
    <x v="4"/>
    <x v="72"/>
    <x v="8963"/>
    <x v="0"/>
    <n v="0"/>
    <n v="1"/>
    <n v="1"/>
  </r>
  <r>
    <x v="4"/>
    <x v="46"/>
    <x v="15905"/>
    <x v="0"/>
    <n v="0"/>
    <n v="3"/>
    <n v="3"/>
  </r>
  <r>
    <x v="4"/>
    <x v="72"/>
    <x v="8961"/>
    <x v="0"/>
    <n v="0"/>
    <n v="1"/>
    <n v="1"/>
  </r>
  <r>
    <x v="4"/>
    <x v="46"/>
    <x v="8959"/>
    <x v="0"/>
    <n v="0"/>
    <n v="7"/>
    <n v="7"/>
  </r>
  <r>
    <x v="4"/>
    <x v="72"/>
    <x v="8958"/>
    <x v="0"/>
    <n v="0"/>
    <n v="11"/>
    <n v="11"/>
  </r>
  <r>
    <x v="4"/>
    <x v="72"/>
    <x v="8957"/>
    <x v="0"/>
    <n v="0"/>
    <n v="1"/>
    <n v="1"/>
  </r>
  <r>
    <x v="4"/>
    <x v="13"/>
    <x v="18576"/>
    <x v="0"/>
    <n v="0"/>
    <n v="1"/>
    <n v="1"/>
  </r>
  <r>
    <x v="4"/>
    <x v="8"/>
    <x v="14028"/>
    <x v="0"/>
    <n v="0"/>
    <n v="1"/>
    <n v="1"/>
  </r>
  <r>
    <x v="4"/>
    <x v="72"/>
    <x v="8977"/>
    <x v="0"/>
    <n v="2.71"/>
    <n v="0"/>
    <n v="2.71"/>
  </r>
  <r>
    <x v="4"/>
    <x v="72"/>
    <x v="8979"/>
    <x v="0"/>
    <n v="1.01"/>
    <n v="0"/>
    <n v="1.01"/>
  </r>
  <r>
    <x v="4"/>
    <x v="72"/>
    <x v="9002"/>
    <x v="0"/>
    <n v="0"/>
    <n v="3"/>
    <n v="3"/>
  </r>
  <r>
    <x v="4"/>
    <x v="72"/>
    <x v="8980"/>
    <x v="0"/>
    <n v="0"/>
    <n v="1"/>
    <n v="1"/>
  </r>
  <r>
    <x v="4"/>
    <x v="13"/>
    <x v="8975"/>
    <x v="0"/>
    <n v="0"/>
    <n v="1"/>
    <n v="1"/>
  </r>
  <r>
    <x v="4"/>
    <x v="147"/>
    <x v="17260"/>
    <x v="2"/>
    <n v="42.75"/>
    <n v="147"/>
    <n v="189.75"/>
  </r>
  <r>
    <x v="4"/>
    <x v="72"/>
    <x v="8978"/>
    <x v="0"/>
    <n v="2.21"/>
    <n v="1"/>
    <n v="3.21"/>
  </r>
  <r>
    <x v="4"/>
    <x v="140"/>
    <x v="9028"/>
    <x v="0"/>
    <n v="0"/>
    <n v="2"/>
    <n v="2"/>
  </r>
  <r>
    <x v="4"/>
    <x v="46"/>
    <x v="9007"/>
    <x v="0"/>
    <n v="0"/>
    <n v="3"/>
    <n v="3"/>
  </r>
  <r>
    <x v="4"/>
    <x v="72"/>
    <x v="18577"/>
    <x v="0"/>
    <n v="0"/>
    <n v="1"/>
    <n v="1"/>
  </r>
  <r>
    <x v="4"/>
    <x v="249"/>
    <x v="9052"/>
    <x v="0"/>
    <n v="0"/>
    <n v="2"/>
    <n v="2"/>
  </r>
  <r>
    <x v="4"/>
    <x v="8"/>
    <x v="18578"/>
    <x v="0"/>
    <n v="0"/>
    <n v="1"/>
    <n v="1"/>
  </r>
  <r>
    <x v="4"/>
    <x v="8"/>
    <x v="9049"/>
    <x v="0"/>
    <n v="0"/>
    <n v="8"/>
    <n v="8"/>
  </r>
  <r>
    <x v="4"/>
    <x v="72"/>
    <x v="18579"/>
    <x v="0"/>
    <n v="0"/>
    <n v="1"/>
    <n v="1"/>
  </r>
  <r>
    <x v="4"/>
    <x v="29"/>
    <x v="9048"/>
    <x v="1"/>
    <n v="3.73"/>
    <n v="0"/>
    <n v="3.73"/>
  </r>
  <r>
    <x v="4"/>
    <x v="140"/>
    <x v="9046"/>
    <x v="0"/>
    <n v="0.08"/>
    <n v="19"/>
    <n v="19.079999999999998"/>
  </r>
  <r>
    <x v="4"/>
    <x v="35"/>
    <x v="9044"/>
    <x v="0"/>
    <n v="0"/>
    <n v="2"/>
    <n v="2"/>
  </r>
  <r>
    <x v="4"/>
    <x v="0"/>
    <x v="18580"/>
    <x v="0"/>
    <n v="0"/>
    <n v="1"/>
    <n v="1"/>
  </r>
  <r>
    <x v="4"/>
    <x v="72"/>
    <x v="15904"/>
    <x v="0"/>
    <n v="0"/>
    <n v="1"/>
    <n v="1"/>
  </r>
  <r>
    <x v="4"/>
    <x v="0"/>
    <x v="9042"/>
    <x v="0"/>
    <n v="0"/>
    <n v="3"/>
    <n v="3"/>
  </r>
  <r>
    <x v="4"/>
    <x v="35"/>
    <x v="9038"/>
    <x v="0"/>
    <n v="0"/>
    <n v="1"/>
    <n v="1"/>
  </r>
  <r>
    <x v="4"/>
    <x v="13"/>
    <x v="9036"/>
    <x v="0"/>
    <n v="0.8"/>
    <n v="3"/>
    <n v="3.8"/>
  </r>
  <r>
    <x v="4"/>
    <x v="12"/>
    <x v="18581"/>
    <x v="0"/>
    <n v="0"/>
    <n v="5"/>
    <n v="5"/>
  </r>
  <r>
    <x v="4"/>
    <x v="8"/>
    <x v="9035"/>
    <x v="0"/>
    <n v="0"/>
    <n v="1"/>
    <n v="1"/>
  </r>
  <r>
    <x v="4"/>
    <x v="5"/>
    <x v="9034"/>
    <x v="1"/>
    <n v="4.2"/>
    <n v="1"/>
    <n v="5.2"/>
  </r>
  <r>
    <x v="4"/>
    <x v="8"/>
    <x v="9033"/>
    <x v="0"/>
    <n v="2.68"/>
    <n v="5"/>
    <n v="7.68"/>
  </r>
  <r>
    <x v="4"/>
    <x v="8"/>
    <x v="15891"/>
    <x v="0"/>
    <n v="0"/>
    <n v="1"/>
    <n v="1"/>
  </r>
  <r>
    <x v="4"/>
    <x v="0"/>
    <x v="18582"/>
    <x v="0"/>
    <n v="0"/>
    <n v="1"/>
    <n v="1"/>
  </r>
  <r>
    <x v="4"/>
    <x v="3"/>
    <x v="9031"/>
    <x v="0"/>
    <n v="0"/>
    <n v="4"/>
    <n v="4"/>
  </r>
  <r>
    <x v="4"/>
    <x v="72"/>
    <x v="9005"/>
    <x v="0"/>
    <n v="0"/>
    <n v="3"/>
    <n v="3"/>
  </r>
  <r>
    <x v="4"/>
    <x v="60"/>
    <x v="9039"/>
    <x v="2"/>
    <n v="0"/>
    <n v="3"/>
    <n v="3"/>
  </r>
  <r>
    <x v="4"/>
    <x v="72"/>
    <x v="9001"/>
    <x v="0"/>
    <n v="1.45"/>
    <n v="3"/>
    <n v="4.45"/>
  </r>
  <r>
    <x v="4"/>
    <x v="72"/>
    <x v="9000"/>
    <x v="0"/>
    <n v="1.7"/>
    <n v="2"/>
    <n v="3.7"/>
  </r>
  <r>
    <x v="4"/>
    <x v="40"/>
    <x v="15906"/>
    <x v="0"/>
    <n v="0"/>
    <n v="1"/>
    <n v="1"/>
  </r>
  <r>
    <x v="4"/>
    <x v="147"/>
    <x v="9054"/>
    <x v="2"/>
    <n v="0"/>
    <n v="30"/>
    <n v="30"/>
  </r>
  <r>
    <x v="4"/>
    <x v="147"/>
    <x v="9103"/>
    <x v="2"/>
    <n v="2.5"/>
    <n v="22"/>
    <n v="24.5"/>
  </r>
  <r>
    <x v="4"/>
    <x v="52"/>
    <x v="9055"/>
    <x v="1"/>
    <n v="0"/>
    <n v="0"/>
    <n v="0"/>
  </r>
  <r>
    <x v="4"/>
    <x v="147"/>
    <x v="9126"/>
    <x v="2"/>
    <n v="0"/>
    <n v="123"/>
    <n v="123"/>
  </r>
  <r>
    <x v="4"/>
    <x v="223"/>
    <x v="9124"/>
    <x v="2"/>
    <n v="2"/>
    <n v="0"/>
    <n v="2"/>
  </r>
  <r>
    <x v="4"/>
    <x v="223"/>
    <x v="18583"/>
    <x v="2"/>
    <n v="0"/>
    <n v="117"/>
    <n v="117"/>
  </r>
  <r>
    <x v="4"/>
    <x v="198"/>
    <x v="17278"/>
    <x v="2"/>
    <n v="14.25"/>
    <n v="4"/>
    <n v="18.25"/>
  </r>
  <r>
    <x v="4"/>
    <x v="147"/>
    <x v="9121"/>
    <x v="2"/>
    <n v="13.7"/>
    <n v="70"/>
    <n v="83.7"/>
  </r>
  <r>
    <x v="4"/>
    <x v="120"/>
    <x v="9120"/>
    <x v="2"/>
    <n v="1.34"/>
    <n v="128.91999999999999"/>
    <n v="130.26"/>
  </r>
  <r>
    <x v="4"/>
    <x v="8"/>
    <x v="9119"/>
    <x v="0"/>
    <n v="0.73"/>
    <n v="1"/>
    <n v="1.73"/>
  </r>
  <r>
    <x v="4"/>
    <x v="147"/>
    <x v="9003"/>
    <x v="2"/>
    <n v="10"/>
    <n v="15"/>
    <n v="25"/>
  </r>
  <r>
    <x v="4"/>
    <x v="120"/>
    <x v="9117"/>
    <x v="2"/>
    <n v="0"/>
    <n v="115"/>
    <n v="115"/>
  </r>
  <r>
    <x v="4"/>
    <x v="120"/>
    <x v="9115"/>
    <x v="2"/>
    <n v="0"/>
    <n v="134"/>
    <n v="134"/>
  </r>
  <r>
    <x v="4"/>
    <x v="18"/>
    <x v="9114"/>
    <x v="2"/>
    <n v="110.5"/>
    <n v="441.75"/>
    <n v="552.25"/>
  </r>
  <r>
    <x v="4"/>
    <x v="5"/>
    <x v="9113"/>
    <x v="0"/>
    <n v="1.24"/>
    <n v="8"/>
    <n v="9.24"/>
  </r>
  <r>
    <x v="4"/>
    <x v="120"/>
    <x v="9112"/>
    <x v="2"/>
    <n v="32.75"/>
    <n v="110"/>
    <n v="142.75"/>
  </r>
  <r>
    <x v="4"/>
    <x v="29"/>
    <x v="9111"/>
    <x v="2"/>
    <n v="5.41"/>
    <n v="49"/>
    <n v="54.41"/>
  </r>
  <r>
    <x v="4"/>
    <x v="18"/>
    <x v="9110"/>
    <x v="2"/>
    <n v="25.25"/>
    <n v="61"/>
    <n v="86.25"/>
  </r>
  <r>
    <x v="4"/>
    <x v="125"/>
    <x v="9109"/>
    <x v="2"/>
    <n v="20"/>
    <n v="2704"/>
    <n v="2724"/>
  </r>
  <r>
    <x v="4"/>
    <x v="60"/>
    <x v="14053"/>
    <x v="2"/>
    <n v="0"/>
    <n v="1"/>
    <n v="1"/>
  </r>
  <r>
    <x v="4"/>
    <x v="5"/>
    <x v="9108"/>
    <x v="2"/>
    <n v="0"/>
    <n v="2"/>
    <n v="2"/>
  </r>
  <r>
    <x v="4"/>
    <x v="196"/>
    <x v="9107"/>
    <x v="2"/>
    <n v="16.73"/>
    <n v="32"/>
    <n v="48.730000000000004"/>
  </r>
  <r>
    <x v="4"/>
    <x v="120"/>
    <x v="9116"/>
    <x v="2"/>
    <n v="15"/>
    <n v="99"/>
    <n v="114"/>
  </r>
  <r>
    <x v="4"/>
    <x v="2"/>
    <x v="8808"/>
    <x v="1"/>
    <n v="101.88"/>
    <n v="8"/>
    <n v="109.88"/>
  </r>
  <r>
    <x v="4"/>
    <x v="80"/>
    <x v="18584"/>
    <x v="0"/>
    <n v="0.16"/>
    <n v="0"/>
    <n v="0.16"/>
  </r>
  <r>
    <x v="4"/>
    <x v="81"/>
    <x v="14047"/>
    <x v="0"/>
    <n v="0"/>
    <n v="3"/>
    <n v="3"/>
  </r>
  <r>
    <x v="4"/>
    <x v="140"/>
    <x v="8999"/>
    <x v="0"/>
    <n v="0"/>
    <n v="2"/>
    <n v="2"/>
  </r>
  <r>
    <x v="4"/>
    <x v="72"/>
    <x v="8998"/>
    <x v="0"/>
    <n v="0"/>
    <n v="1"/>
    <n v="1"/>
  </r>
  <r>
    <x v="4"/>
    <x v="140"/>
    <x v="8997"/>
    <x v="0"/>
    <n v="0.17"/>
    <n v="2"/>
    <n v="2.17"/>
  </r>
  <r>
    <x v="4"/>
    <x v="29"/>
    <x v="8995"/>
    <x v="2"/>
    <n v="37.5"/>
    <n v="882.5"/>
    <n v="920"/>
  </r>
  <r>
    <x v="4"/>
    <x v="72"/>
    <x v="8994"/>
    <x v="0"/>
    <n v="0"/>
    <n v="11"/>
    <n v="11"/>
  </r>
  <r>
    <x v="4"/>
    <x v="72"/>
    <x v="8993"/>
    <x v="0"/>
    <n v="0"/>
    <n v="3"/>
    <n v="3"/>
  </r>
  <r>
    <x v="4"/>
    <x v="72"/>
    <x v="8992"/>
    <x v="0"/>
    <n v="0"/>
    <n v="7"/>
    <n v="7"/>
  </r>
  <r>
    <x v="4"/>
    <x v="72"/>
    <x v="8991"/>
    <x v="0"/>
    <n v="0"/>
    <n v="4"/>
    <n v="4"/>
  </r>
  <r>
    <x v="4"/>
    <x v="72"/>
    <x v="8990"/>
    <x v="0"/>
    <n v="0"/>
    <n v="4"/>
    <n v="4"/>
  </r>
  <r>
    <x v="4"/>
    <x v="72"/>
    <x v="8989"/>
    <x v="0"/>
    <n v="0"/>
    <n v="4"/>
    <n v="4"/>
  </r>
  <r>
    <x v="4"/>
    <x v="81"/>
    <x v="14048"/>
    <x v="0"/>
    <n v="0"/>
    <n v="7"/>
    <n v="7"/>
  </r>
  <r>
    <x v="4"/>
    <x v="72"/>
    <x v="18585"/>
    <x v="0"/>
    <n v="0"/>
    <n v="1"/>
    <n v="1"/>
  </r>
  <r>
    <x v="4"/>
    <x v="72"/>
    <x v="15909"/>
    <x v="0"/>
    <n v="0"/>
    <n v="3"/>
    <n v="3"/>
  </r>
  <r>
    <x v="4"/>
    <x v="72"/>
    <x v="14030"/>
    <x v="0"/>
    <n v="0"/>
    <n v="1"/>
    <n v="1"/>
  </r>
  <r>
    <x v="4"/>
    <x v="72"/>
    <x v="8987"/>
    <x v="0"/>
    <n v="0"/>
    <n v="2"/>
    <n v="2"/>
  </r>
  <r>
    <x v="4"/>
    <x v="72"/>
    <x v="8986"/>
    <x v="0"/>
    <n v="0"/>
    <n v="3"/>
    <n v="3"/>
  </r>
  <r>
    <x v="4"/>
    <x v="0"/>
    <x v="14029"/>
    <x v="0"/>
    <n v="0"/>
    <n v="1"/>
    <n v="1"/>
  </r>
  <r>
    <x v="4"/>
    <x v="0"/>
    <x v="17280"/>
    <x v="0"/>
    <n v="0"/>
    <n v="1"/>
    <n v="1"/>
  </r>
  <r>
    <x v="4"/>
    <x v="35"/>
    <x v="8984"/>
    <x v="0"/>
    <n v="0"/>
    <n v="3"/>
    <n v="3"/>
  </r>
  <r>
    <x v="4"/>
    <x v="81"/>
    <x v="8983"/>
    <x v="0"/>
    <n v="0.32"/>
    <n v="24"/>
    <n v="24.32"/>
  </r>
  <r>
    <x v="4"/>
    <x v="81"/>
    <x v="8982"/>
    <x v="0"/>
    <n v="0"/>
    <n v="7"/>
    <n v="7"/>
  </r>
  <r>
    <x v="4"/>
    <x v="81"/>
    <x v="8981"/>
    <x v="0"/>
    <n v="0"/>
    <n v="10"/>
    <n v="10"/>
  </r>
  <r>
    <x v="4"/>
    <x v="8"/>
    <x v="14031"/>
    <x v="0"/>
    <n v="0.34"/>
    <n v="0"/>
    <n v="0.34"/>
  </r>
  <r>
    <x v="4"/>
    <x v="147"/>
    <x v="7730"/>
    <x v="2"/>
    <n v="0"/>
    <n v="187"/>
    <n v="187"/>
  </r>
  <r>
    <x v="4"/>
    <x v="123"/>
    <x v="13614"/>
    <x v="0"/>
    <n v="0"/>
    <n v="3"/>
    <n v="3"/>
  </r>
  <r>
    <x v="4"/>
    <x v="204"/>
    <x v="7732"/>
    <x v="2"/>
    <n v="3"/>
    <n v="1"/>
    <n v="4"/>
  </r>
  <r>
    <x v="4"/>
    <x v="69"/>
    <x v="11804"/>
    <x v="2"/>
    <n v="0"/>
    <n v="56.75"/>
    <n v="56.75"/>
  </r>
  <r>
    <x v="4"/>
    <x v="73"/>
    <x v="11806"/>
    <x v="0"/>
    <n v="0.56000000000000005"/>
    <n v="0"/>
    <n v="0.56000000000000005"/>
  </r>
  <r>
    <x v="4"/>
    <x v="9"/>
    <x v="11829"/>
    <x v="1"/>
    <n v="0.08"/>
    <n v="0"/>
    <n v="0.08"/>
  </r>
  <r>
    <x v="4"/>
    <x v="45"/>
    <x v="11807"/>
    <x v="1"/>
    <n v="0.24"/>
    <n v="0"/>
    <n v="0.24"/>
  </r>
  <r>
    <x v="4"/>
    <x v="196"/>
    <x v="11827"/>
    <x v="2"/>
    <n v="5.5"/>
    <n v="288.5"/>
    <n v="294"/>
  </r>
  <r>
    <x v="4"/>
    <x v="45"/>
    <x v="11826"/>
    <x v="1"/>
    <n v="0.89"/>
    <n v="0"/>
    <n v="0.89"/>
  </r>
  <r>
    <x v="4"/>
    <x v="5"/>
    <x v="18586"/>
    <x v="0"/>
    <n v="0"/>
    <n v="1"/>
    <n v="1"/>
  </r>
  <r>
    <x v="4"/>
    <x v="9"/>
    <x v="11825"/>
    <x v="1"/>
    <n v="0.68"/>
    <n v="0"/>
    <n v="0.68"/>
  </r>
  <r>
    <x v="4"/>
    <x v="9"/>
    <x v="11824"/>
    <x v="1"/>
    <n v="1"/>
    <n v="0"/>
    <n v="1"/>
  </r>
  <r>
    <x v="4"/>
    <x v="20"/>
    <x v="11823"/>
    <x v="0"/>
    <n v="0"/>
    <n v="7"/>
    <n v="7"/>
  </r>
  <r>
    <x v="4"/>
    <x v="45"/>
    <x v="11822"/>
    <x v="0"/>
    <n v="0.09"/>
    <n v="0"/>
    <n v="0.09"/>
  </r>
  <r>
    <x v="4"/>
    <x v="17"/>
    <x v="11821"/>
    <x v="0"/>
    <n v="1.95"/>
    <n v="0"/>
    <n v="1.95"/>
  </r>
  <r>
    <x v="4"/>
    <x v="5"/>
    <x v="11820"/>
    <x v="0"/>
    <n v="0"/>
    <n v="2"/>
    <n v="2"/>
  </r>
  <r>
    <x v="4"/>
    <x v="143"/>
    <x v="18587"/>
    <x v="0"/>
    <n v="0"/>
    <n v="1"/>
    <n v="1"/>
  </r>
  <r>
    <x v="4"/>
    <x v="204"/>
    <x v="11819"/>
    <x v="2"/>
    <n v="11.7"/>
    <n v="66"/>
    <n v="77.7"/>
  </r>
  <r>
    <x v="4"/>
    <x v="9"/>
    <x v="11816"/>
    <x v="0"/>
    <n v="0"/>
    <n v="1"/>
    <n v="1"/>
  </r>
  <r>
    <x v="4"/>
    <x v="46"/>
    <x v="11815"/>
    <x v="0"/>
    <n v="0"/>
    <n v="6"/>
    <n v="6"/>
  </r>
  <r>
    <x v="4"/>
    <x v="46"/>
    <x v="11814"/>
    <x v="0"/>
    <n v="0"/>
    <n v="9.92"/>
    <n v="9.92"/>
  </r>
  <r>
    <x v="4"/>
    <x v="9"/>
    <x v="11813"/>
    <x v="0"/>
    <n v="0"/>
    <n v="2"/>
    <n v="2"/>
  </r>
  <r>
    <x v="4"/>
    <x v="102"/>
    <x v="11811"/>
    <x v="0"/>
    <n v="0.08"/>
    <n v="0"/>
    <n v="0.08"/>
  </r>
  <r>
    <x v="4"/>
    <x v="147"/>
    <x v="11810"/>
    <x v="2"/>
    <n v="0"/>
    <n v="57"/>
    <n v="57"/>
  </r>
  <r>
    <x v="4"/>
    <x v="1"/>
    <x v="11784"/>
    <x v="1"/>
    <n v="4.57"/>
    <n v="0"/>
    <n v="4.57"/>
  </r>
  <r>
    <x v="4"/>
    <x v="132"/>
    <x v="11785"/>
    <x v="0"/>
    <n v="0.08"/>
    <n v="0"/>
    <n v="0.08"/>
  </r>
  <r>
    <x v="4"/>
    <x v="36"/>
    <x v="11786"/>
    <x v="0"/>
    <n v="15.46"/>
    <n v="26"/>
    <n v="41.46"/>
  </r>
  <r>
    <x v="4"/>
    <x v="5"/>
    <x v="14726"/>
    <x v="0"/>
    <n v="0.17"/>
    <n v="0"/>
    <n v="0.17"/>
  </r>
  <r>
    <x v="4"/>
    <x v="256"/>
    <x v="11265"/>
    <x v="0"/>
    <n v="0"/>
    <n v="1"/>
    <n v="1"/>
  </r>
  <r>
    <x v="4"/>
    <x v="73"/>
    <x v="11262"/>
    <x v="0"/>
    <n v="0"/>
    <n v="1"/>
    <n v="1"/>
  </r>
  <r>
    <x v="4"/>
    <x v="6"/>
    <x v="11433"/>
    <x v="0"/>
    <n v="0"/>
    <n v="1"/>
    <n v="1"/>
  </r>
  <r>
    <x v="4"/>
    <x v="6"/>
    <x v="11534"/>
    <x v="0"/>
    <n v="0.16"/>
    <n v="0"/>
    <n v="0.16"/>
  </r>
  <r>
    <x v="4"/>
    <x v="6"/>
    <x v="11830"/>
    <x v="0"/>
    <n v="0.24"/>
    <n v="0"/>
    <n v="0.24"/>
  </r>
  <r>
    <x v="4"/>
    <x v="9"/>
    <x v="11535"/>
    <x v="0"/>
    <n v="0.16"/>
    <n v="1"/>
    <n v="1.1599999999999999"/>
  </r>
  <r>
    <x v="4"/>
    <x v="147"/>
    <x v="11803"/>
    <x v="2"/>
    <n v="0"/>
    <n v="812.83"/>
    <n v="812.83"/>
  </r>
  <r>
    <x v="4"/>
    <x v="23"/>
    <x v="11802"/>
    <x v="0"/>
    <n v="0.83"/>
    <n v="0"/>
    <n v="0.83"/>
  </r>
  <r>
    <x v="4"/>
    <x v="204"/>
    <x v="11799"/>
    <x v="2"/>
    <n v="16"/>
    <n v="78"/>
    <n v="94"/>
  </r>
  <r>
    <x v="4"/>
    <x v="9"/>
    <x v="18588"/>
    <x v="0"/>
    <n v="0"/>
    <n v="1"/>
    <n v="1"/>
  </r>
  <r>
    <x v="4"/>
    <x v="26"/>
    <x v="17570"/>
    <x v="0"/>
    <n v="2"/>
    <n v="0"/>
    <n v="2"/>
  </r>
  <r>
    <x v="4"/>
    <x v="9"/>
    <x v="11798"/>
    <x v="0"/>
    <n v="0"/>
    <n v="6"/>
    <n v="6"/>
  </r>
  <r>
    <x v="4"/>
    <x v="101"/>
    <x v="11796"/>
    <x v="0"/>
    <n v="7.67"/>
    <n v="7"/>
    <n v="14.67"/>
  </r>
  <r>
    <x v="4"/>
    <x v="73"/>
    <x v="11795"/>
    <x v="0"/>
    <n v="0.49"/>
    <n v="0"/>
    <n v="0.49"/>
  </r>
  <r>
    <x v="4"/>
    <x v="5"/>
    <x v="14709"/>
    <x v="0"/>
    <n v="0"/>
    <n v="0"/>
    <n v="0"/>
  </r>
  <r>
    <x v="4"/>
    <x v="223"/>
    <x v="11793"/>
    <x v="2"/>
    <n v="25.7"/>
    <n v="46"/>
    <n v="71.7"/>
  </r>
  <r>
    <x v="4"/>
    <x v="5"/>
    <x v="18589"/>
    <x v="0"/>
    <n v="0"/>
    <n v="1"/>
    <n v="1"/>
  </r>
  <r>
    <x v="4"/>
    <x v="69"/>
    <x v="11791"/>
    <x v="2"/>
    <n v="0.25"/>
    <n v="43"/>
    <n v="43.25"/>
  </r>
  <r>
    <x v="4"/>
    <x v="5"/>
    <x v="11790"/>
    <x v="0"/>
    <n v="0"/>
    <n v="2"/>
    <n v="2"/>
  </r>
  <r>
    <x v="4"/>
    <x v="12"/>
    <x v="11788"/>
    <x v="1"/>
    <n v="1.18"/>
    <n v="0"/>
    <n v="1.18"/>
  </r>
  <r>
    <x v="4"/>
    <x v="45"/>
    <x v="18590"/>
    <x v="0"/>
    <n v="0"/>
    <n v="1"/>
    <n v="1"/>
  </r>
  <r>
    <x v="4"/>
    <x v="69"/>
    <x v="11787"/>
    <x v="2"/>
    <n v="0"/>
    <n v="27"/>
    <n v="27"/>
  </r>
  <r>
    <x v="4"/>
    <x v="6"/>
    <x v="14694"/>
    <x v="0"/>
    <n v="0"/>
    <n v="1"/>
    <n v="1"/>
  </r>
  <r>
    <x v="4"/>
    <x v="144"/>
    <x v="11266"/>
    <x v="0"/>
    <n v="0"/>
    <n v="4"/>
    <n v="4"/>
  </r>
  <r>
    <x v="4"/>
    <x v="29"/>
    <x v="11782"/>
    <x v="1"/>
    <n v="3.3"/>
    <n v="0"/>
    <n v="3.3"/>
  </r>
  <r>
    <x v="4"/>
    <x v="11"/>
    <x v="18591"/>
    <x v="2"/>
    <n v="0"/>
    <n v="12"/>
    <n v="12"/>
  </r>
  <r>
    <x v="4"/>
    <x v="223"/>
    <x v="11778"/>
    <x v="2"/>
    <n v="5.25"/>
    <n v="37"/>
    <n v="42.25"/>
  </r>
  <r>
    <x v="4"/>
    <x v="9"/>
    <x v="16411"/>
    <x v="0"/>
    <n v="0"/>
    <n v="1"/>
    <n v="1"/>
  </r>
  <r>
    <x v="4"/>
    <x v="5"/>
    <x v="11777"/>
    <x v="0"/>
    <n v="0"/>
    <n v="1"/>
    <n v="1"/>
  </r>
  <r>
    <x v="4"/>
    <x v="9"/>
    <x v="11776"/>
    <x v="0"/>
    <n v="0.16"/>
    <n v="1"/>
    <n v="1.1599999999999999"/>
  </r>
  <r>
    <x v="4"/>
    <x v="45"/>
    <x v="11774"/>
    <x v="0"/>
    <n v="0.51"/>
    <n v="0"/>
    <n v="0.51"/>
  </r>
  <r>
    <x v="4"/>
    <x v="120"/>
    <x v="11772"/>
    <x v="2"/>
    <n v="0"/>
    <n v="89"/>
    <n v="89"/>
  </r>
  <r>
    <x v="4"/>
    <x v="12"/>
    <x v="16426"/>
    <x v="0"/>
    <n v="0.16"/>
    <n v="0"/>
    <n v="0.16"/>
  </r>
  <r>
    <x v="4"/>
    <x v="5"/>
    <x v="11770"/>
    <x v="0"/>
    <n v="0"/>
    <n v="1"/>
    <n v="1"/>
  </r>
  <r>
    <x v="4"/>
    <x v="5"/>
    <x v="11769"/>
    <x v="0"/>
    <n v="4.17"/>
    <n v="27"/>
    <n v="31.17"/>
  </r>
  <r>
    <x v="4"/>
    <x v="3"/>
    <x v="14714"/>
    <x v="0"/>
    <n v="0"/>
    <n v="1"/>
    <n v="1"/>
  </r>
  <r>
    <x v="4"/>
    <x v="9"/>
    <x v="11768"/>
    <x v="0"/>
    <n v="0"/>
    <n v="2"/>
    <n v="2"/>
  </r>
  <r>
    <x v="4"/>
    <x v="44"/>
    <x v="11767"/>
    <x v="0"/>
    <n v="0.73"/>
    <n v="2"/>
    <n v="2.73"/>
  </r>
  <r>
    <x v="4"/>
    <x v="40"/>
    <x v="18592"/>
    <x v="0"/>
    <n v="0"/>
    <n v="3"/>
    <n v="3"/>
  </r>
  <r>
    <x v="4"/>
    <x v="20"/>
    <x v="11765"/>
    <x v="0"/>
    <n v="1.64"/>
    <n v="10"/>
    <n v="11.64"/>
  </r>
  <r>
    <x v="4"/>
    <x v="0"/>
    <x v="17587"/>
    <x v="0"/>
    <n v="0"/>
    <n v="4"/>
    <n v="4"/>
  </r>
  <r>
    <x v="4"/>
    <x v="5"/>
    <x v="11760"/>
    <x v="0"/>
    <n v="0.17"/>
    <n v="0"/>
    <n v="0.17"/>
  </r>
  <r>
    <x v="4"/>
    <x v="43"/>
    <x v="18593"/>
    <x v="0"/>
    <n v="0"/>
    <n v="1"/>
    <n v="1"/>
  </r>
  <r>
    <x v="4"/>
    <x v="193"/>
    <x v="11759"/>
    <x v="0"/>
    <n v="0.16"/>
    <n v="0"/>
    <n v="0.16"/>
  </r>
  <r>
    <x v="4"/>
    <x v="0"/>
    <x v="11880"/>
    <x v="0"/>
    <n v="1.24"/>
    <n v="0"/>
    <n v="1.24"/>
  </r>
  <r>
    <x v="4"/>
    <x v="20"/>
    <x v="11832"/>
    <x v="0"/>
    <n v="0.34"/>
    <n v="0"/>
    <n v="0.34"/>
  </r>
  <r>
    <x v="4"/>
    <x v="198"/>
    <x v="18594"/>
    <x v="2"/>
    <n v="0"/>
    <n v="1"/>
    <n v="1"/>
  </r>
  <r>
    <x v="4"/>
    <x v="5"/>
    <x v="11757"/>
    <x v="0"/>
    <n v="0"/>
    <n v="1"/>
    <n v="1"/>
  </r>
  <r>
    <x v="4"/>
    <x v="8"/>
    <x v="11779"/>
    <x v="0"/>
    <n v="0.84"/>
    <n v="8"/>
    <n v="8.84"/>
  </r>
  <r>
    <x v="4"/>
    <x v="8"/>
    <x v="11756"/>
    <x v="0"/>
    <n v="1.01"/>
    <n v="16"/>
    <n v="17.010000000000002"/>
  </r>
  <r>
    <x v="4"/>
    <x v="147"/>
    <x v="11754"/>
    <x v="2"/>
    <n v="0"/>
    <n v="67"/>
    <n v="67"/>
  </r>
  <r>
    <x v="4"/>
    <x v="42"/>
    <x v="11781"/>
    <x v="0"/>
    <n v="0"/>
    <n v="3"/>
    <n v="3"/>
  </r>
  <r>
    <x v="4"/>
    <x v="45"/>
    <x v="11753"/>
    <x v="0"/>
    <n v="0"/>
    <n v="1"/>
    <n v="1"/>
  </r>
  <r>
    <x v="4"/>
    <x v="45"/>
    <x v="11751"/>
    <x v="0"/>
    <n v="0.21"/>
    <n v="0"/>
    <n v="0.21"/>
  </r>
  <r>
    <x v="4"/>
    <x v="45"/>
    <x v="11750"/>
    <x v="0"/>
    <n v="0"/>
    <n v="14"/>
    <n v="14"/>
  </r>
  <r>
    <x v="4"/>
    <x v="13"/>
    <x v="16401"/>
    <x v="0"/>
    <n v="0"/>
    <n v="1"/>
    <n v="1"/>
  </r>
  <r>
    <x v="4"/>
    <x v="147"/>
    <x v="11749"/>
    <x v="2"/>
    <n v="3.75"/>
    <n v="27"/>
    <n v="30.75"/>
  </r>
  <r>
    <x v="4"/>
    <x v="45"/>
    <x v="14730"/>
    <x v="0"/>
    <n v="0"/>
    <n v="1"/>
    <n v="1"/>
  </r>
  <r>
    <x v="4"/>
    <x v="43"/>
    <x v="18595"/>
    <x v="0"/>
    <n v="0.08"/>
    <n v="0"/>
    <n v="0.08"/>
  </r>
  <r>
    <x v="4"/>
    <x v="20"/>
    <x v="11748"/>
    <x v="0"/>
    <n v="0"/>
    <n v="1"/>
    <n v="1"/>
  </r>
  <r>
    <x v="4"/>
    <x v="15"/>
    <x v="11747"/>
    <x v="0"/>
    <n v="0.08"/>
    <n v="1"/>
    <n v="1.08"/>
  </r>
  <r>
    <x v="4"/>
    <x v="18"/>
    <x v="14731"/>
    <x v="2"/>
    <n v="37.75"/>
    <n v="313"/>
    <n v="350.75"/>
  </r>
  <r>
    <x v="4"/>
    <x v="5"/>
    <x v="11746"/>
    <x v="0"/>
    <n v="0.33"/>
    <n v="0"/>
    <n v="0.33"/>
  </r>
  <r>
    <x v="4"/>
    <x v="85"/>
    <x v="11744"/>
    <x v="0"/>
    <n v="0"/>
    <n v="2"/>
    <n v="2"/>
  </r>
  <r>
    <x v="4"/>
    <x v="18"/>
    <x v="11743"/>
    <x v="2"/>
    <n v="18"/>
    <n v="20"/>
    <n v="38"/>
  </r>
  <r>
    <x v="4"/>
    <x v="0"/>
    <x v="11742"/>
    <x v="0"/>
    <n v="0.08"/>
    <n v="0"/>
    <n v="0.08"/>
  </r>
  <r>
    <x v="4"/>
    <x v="45"/>
    <x v="11738"/>
    <x v="0"/>
    <n v="1.36"/>
    <n v="0"/>
    <n v="1.36"/>
  </r>
  <r>
    <x v="4"/>
    <x v="45"/>
    <x v="11737"/>
    <x v="0"/>
    <n v="0.22"/>
    <n v="1"/>
    <n v="1.22"/>
  </r>
  <r>
    <x v="4"/>
    <x v="5"/>
    <x v="14716"/>
    <x v="0"/>
    <n v="0"/>
    <n v="4"/>
    <n v="4"/>
  </r>
  <r>
    <x v="4"/>
    <x v="23"/>
    <x v="11735"/>
    <x v="0"/>
    <n v="0"/>
    <n v="5"/>
    <n v="5"/>
  </r>
  <r>
    <x v="4"/>
    <x v="46"/>
    <x v="11734"/>
    <x v="0"/>
    <n v="1.64"/>
    <n v="4"/>
    <n v="5.64"/>
  </r>
  <r>
    <x v="4"/>
    <x v="8"/>
    <x v="11733"/>
    <x v="0"/>
    <n v="0.32"/>
    <n v="0"/>
    <n v="0.32"/>
  </r>
  <r>
    <x v="4"/>
    <x v="9"/>
    <x v="16402"/>
    <x v="0"/>
    <n v="0"/>
    <n v="1"/>
    <n v="1"/>
  </r>
  <r>
    <x v="4"/>
    <x v="6"/>
    <x v="16405"/>
    <x v="0"/>
    <n v="0.16"/>
    <n v="0"/>
    <n v="0.16"/>
  </r>
  <r>
    <x v="4"/>
    <x v="20"/>
    <x v="16424"/>
    <x v="0"/>
    <n v="0"/>
    <n v="1"/>
    <n v="1"/>
  </r>
  <r>
    <x v="4"/>
    <x v="101"/>
    <x v="11268"/>
    <x v="0"/>
    <n v="0"/>
    <n v="3"/>
    <n v="3"/>
  </r>
  <r>
    <x v="4"/>
    <x v="5"/>
    <x v="11270"/>
    <x v="0"/>
    <n v="0"/>
    <n v="8"/>
    <n v="8"/>
  </r>
  <r>
    <x v="4"/>
    <x v="6"/>
    <x v="14642"/>
    <x v="0"/>
    <n v="0"/>
    <n v="1"/>
    <n v="1"/>
  </r>
  <r>
    <x v="4"/>
    <x v="137"/>
    <x v="11297"/>
    <x v="2"/>
    <n v="0"/>
    <n v="35"/>
    <n v="35"/>
  </r>
  <r>
    <x v="4"/>
    <x v="6"/>
    <x v="18596"/>
    <x v="0"/>
    <n v="0"/>
    <n v="1"/>
    <n v="1"/>
  </r>
  <r>
    <x v="4"/>
    <x v="45"/>
    <x v="18597"/>
    <x v="0"/>
    <n v="0"/>
    <n v="1"/>
    <n v="1"/>
  </r>
  <r>
    <x v="4"/>
    <x v="9"/>
    <x v="11295"/>
    <x v="0"/>
    <n v="0"/>
    <n v="3"/>
    <n v="3"/>
  </r>
  <r>
    <x v="4"/>
    <x v="9"/>
    <x v="11294"/>
    <x v="0"/>
    <n v="0"/>
    <n v="4"/>
    <n v="4"/>
  </r>
  <r>
    <x v="4"/>
    <x v="45"/>
    <x v="18598"/>
    <x v="0"/>
    <n v="0"/>
    <n v="4"/>
    <n v="4"/>
  </r>
  <r>
    <x v="4"/>
    <x v="65"/>
    <x v="11293"/>
    <x v="2"/>
    <n v="0"/>
    <n v="244"/>
    <n v="244"/>
  </r>
  <r>
    <x v="4"/>
    <x v="204"/>
    <x v="11287"/>
    <x v="2"/>
    <n v="5"/>
    <n v="25"/>
    <n v="30"/>
  </r>
  <r>
    <x v="4"/>
    <x v="265"/>
    <x v="11307"/>
    <x v="2"/>
    <n v="8.75"/>
    <n v="42"/>
    <n v="50.75"/>
  </r>
  <r>
    <x v="4"/>
    <x v="9"/>
    <x v="11309"/>
    <x v="0"/>
    <n v="0"/>
    <n v="2"/>
    <n v="2"/>
  </r>
  <r>
    <x v="4"/>
    <x v="5"/>
    <x v="11310"/>
    <x v="0"/>
    <n v="0"/>
    <n v="3"/>
    <n v="3"/>
  </r>
  <r>
    <x v="4"/>
    <x v="225"/>
    <x v="11331"/>
    <x v="2"/>
    <n v="2.5"/>
    <n v="16"/>
    <n v="18.5"/>
  </r>
  <r>
    <x v="4"/>
    <x v="6"/>
    <x v="14699"/>
    <x v="0"/>
    <n v="0"/>
    <n v="1"/>
    <n v="1"/>
  </r>
  <r>
    <x v="4"/>
    <x v="5"/>
    <x v="11328"/>
    <x v="0"/>
    <n v="0"/>
    <n v="1"/>
    <n v="1"/>
  </r>
  <r>
    <x v="4"/>
    <x v="225"/>
    <x v="11327"/>
    <x v="2"/>
    <n v="0"/>
    <n v="36"/>
    <n v="36"/>
  </r>
  <r>
    <x v="4"/>
    <x v="8"/>
    <x v="14697"/>
    <x v="0"/>
    <n v="0"/>
    <n v="1"/>
    <n v="1"/>
  </r>
  <r>
    <x v="4"/>
    <x v="159"/>
    <x v="16314"/>
    <x v="0"/>
    <n v="0"/>
    <n v="2"/>
    <n v="2"/>
  </r>
  <r>
    <x v="4"/>
    <x v="265"/>
    <x v="11325"/>
    <x v="2"/>
    <n v="15.25"/>
    <n v="40"/>
    <n v="55.25"/>
  </r>
  <r>
    <x v="4"/>
    <x v="159"/>
    <x v="14700"/>
    <x v="0"/>
    <n v="1"/>
    <n v="0"/>
    <n v="1"/>
  </r>
  <r>
    <x v="4"/>
    <x v="9"/>
    <x v="11322"/>
    <x v="0"/>
    <n v="0"/>
    <n v="2"/>
    <n v="2"/>
  </r>
  <r>
    <x v="4"/>
    <x v="6"/>
    <x v="11298"/>
    <x v="0"/>
    <n v="0"/>
    <n v="2"/>
    <n v="2"/>
  </r>
  <r>
    <x v="4"/>
    <x v="70"/>
    <x v="18599"/>
    <x v="0"/>
    <n v="0"/>
    <n v="1"/>
    <n v="1"/>
  </r>
  <r>
    <x v="4"/>
    <x v="42"/>
    <x v="11299"/>
    <x v="0"/>
    <n v="0"/>
    <n v="2"/>
    <n v="2"/>
  </r>
  <r>
    <x v="4"/>
    <x v="9"/>
    <x v="17518"/>
    <x v="0"/>
    <n v="0"/>
    <n v="1"/>
    <n v="1"/>
  </r>
  <r>
    <x v="4"/>
    <x v="0"/>
    <x v="11170"/>
    <x v="0"/>
    <n v="0"/>
    <n v="1"/>
    <n v="1"/>
  </r>
  <r>
    <x v="4"/>
    <x v="0"/>
    <x v="11169"/>
    <x v="0"/>
    <n v="0.56999999999999995"/>
    <n v="7"/>
    <n v="7.57"/>
  </r>
  <r>
    <x v="4"/>
    <x v="0"/>
    <x v="14579"/>
    <x v="0"/>
    <n v="0.08"/>
    <n v="4"/>
    <n v="4.08"/>
  </r>
  <r>
    <x v="4"/>
    <x v="0"/>
    <x v="11168"/>
    <x v="0"/>
    <n v="0.49"/>
    <n v="18"/>
    <n v="18.489999999999998"/>
  </r>
  <r>
    <x v="4"/>
    <x v="68"/>
    <x v="11167"/>
    <x v="0"/>
    <n v="0"/>
    <n v="1"/>
    <n v="1"/>
  </r>
  <r>
    <x v="4"/>
    <x v="0"/>
    <x v="11166"/>
    <x v="0"/>
    <n v="0"/>
    <n v="2"/>
    <n v="2"/>
  </r>
  <r>
    <x v="4"/>
    <x v="13"/>
    <x v="11163"/>
    <x v="0"/>
    <n v="8.73"/>
    <n v="6.83"/>
    <n v="15.56"/>
  </r>
  <r>
    <x v="4"/>
    <x v="45"/>
    <x v="14578"/>
    <x v="0"/>
    <n v="0"/>
    <n v="6"/>
    <n v="6"/>
  </r>
  <r>
    <x v="4"/>
    <x v="9"/>
    <x v="11162"/>
    <x v="0"/>
    <n v="0"/>
    <n v="1"/>
    <n v="1"/>
  </r>
  <r>
    <x v="4"/>
    <x v="19"/>
    <x v="18600"/>
    <x v="0"/>
    <n v="0"/>
    <n v="2"/>
    <n v="2"/>
  </r>
  <r>
    <x v="4"/>
    <x v="9"/>
    <x v="18601"/>
    <x v="0"/>
    <n v="0"/>
    <n v="1"/>
    <n v="1"/>
  </r>
  <r>
    <x v="4"/>
    <x v="19"/>
    <x v="17520"/>
    <x v="0"/>
    <n v="0.08"/>
    <n v="0"/>
    <n v="0.08"/>
  </r>
  <r>
    <x v="4"/>
    <x v="0"/>
    <x v="14576"/>
    <x v="0"/>
    <n v="0.25"/>
    <n v="2"/>
    <n v="2.25"/>
  </r>
  <r>
    <x v="4"/>
    <x v="67"/>
    <x v="11234"/>
    <x v="0"/>
    <n v="0.34"/>
    <n v="0"/>
    <n v="0.34"/>
  </r>
  <r>
    <x v="4"/>
    <x v="38"/>
    <x v="11235"/>
    <x v="0"/>
    <n v="0.24"/>
    <n v="0"/>
    <n v="0.24"/>
  </r>
  <r>
    <x v="4"/>
    <x v="5"/>
    <x v="11306"/>
    <x v="0"/>
    <n v="0.83"/>
    <n v="2"/>
    <n v="2.83"/>
  </r>
  <r>
    <x v="4"/>
    <x v="80"/>
    <x v="11305"/>
    <x v="0"/>
    <n v="0"/>
    <n v="37"/>
    <n v="37"/>
  </r>
  <r>
    <x v="4"/>
    <x v="3"/>
    <x v="18602"/>
    <x v="0"/>
    <n v="0"/>
    <n v="1"/>
    <n v="1"/>
  </r>
  <r>
    <x v="4"/>
    <x v="19"/>
    <x v="11304"/>
    <x v="0"/>
    <n v="0.08"/>
    <n v="-1"/>
    <n v="-0.92"/>
  </r>
  <r>
    <x v="4"/>
    <x v="12"/>
    <x v="18603"/>
    <x v="0"/>
    <n v="0"/>
    <n v="1"/>
    <n v="1"/>
  </r>
  <r>
    <x v="4"/>
    <x v="5"/>
    <x v="11302"/>
    <x v="0"/>
    <n v="0"/>
    <n v="4"/>
    <n v="4"/>
  </r>
  <r>
    <x v="4"/>
    <x v="5"/>
    <x v="11301"/>
    <x v="0"/>
    <n v="0"/>
    <n v="2"/>
    <n v="2"/>
  </r>
  <r>
    <x v="4"/>
    <x v="5"/>
    <x v="11233"/>
    <x v="0"/>
    <n v="0"/>
    <n v="8"/>
    <n v="8"/>
  </r>
  <r>
    <x v="4"/>
    <x v="101"/>
    <x v="11269"/>
    <x v="0"/>
    <n v="0"/>
    <n v="2"/>
    <n v="2"/>
  </r>
  <r>
    <x v="4"/>
    <x v="198"/>
    <x v="11318"/>
    <x v="2"/>
    <n v="3.75"/>
    <n v="12"/>
    <n v="15.75"/>
  </r>
  <r>
    <x v="4"/>
    <x v="19"/>
    <x v="17508"/>
    <x v="0"/>
    <n v="0"/>
    <n v="1"/>
    <n v="1"/>
  </r>
  <r>
    <x v="4"/>
    <x v="9"/>
    <x v="17573"/>
    <x v="0"/>
    <n v="0"/>
    <n v="1"/>
    <n v="1"/>
  </r>
  <r>
    <x v="4"/>
    <x v="37"/>
    <x v="14690"/>
    <x v="0"/>
    <n v="0.67"/>
    <n v="0"/>
    <n v="0.67"/>
  </r>
  <r>
    <x v="4"/>
    <x v="6"/>
    <x v="11237"/>
    <x v="0"/>
    <n v="0.08"/>
    <n v="0"/>
    <n v="0.08"/>
  </r>
  <r>
    <x v="4"/>
    <x v="9"/>
    <x v="11236"/>
    <x v="0"/>
    <n v="0"/>
    <n v="9"/>
    <n v="9"/>
  </r>
  <r>
    <x v="4"/>
    <x v="93"/>
    <x v="11257"/>
    <x v="0"/>
    <n v="8.08"/>
    <n v="3"/>
    <n v="11.08"/>
  </r>
  <r>
    <x v="4"/>
    <x v="5"/>
    <x v="11259"/>
    <x v="0"/>
    <n v="0"/>
    <n v="1"/>
    <n v="1"/>
  </r>
  <r>
    <x v="4"/>
    <x v="93"/>
    <x v="11282"/>
    <x v="0"/>
    <n v="0.67"/>
    <n v="0"/>
    <n v="0.67"/>
  </r>
  <r>
    <x v="4"/>
    <x v="9"/>
    <x v="14686"/>
    <x v="0"/>
    <n v="0"/>
    <n v="1"/>
    <n v="1"/>
  </r>
  <r>
    <x v="4"/>
    <x v="45"/>
    <x v="11260"/>
    <x v="1"/>
    <n v="6.44"/>
    <n v="0"/>
    <n v="6.44"/>
  </r>
  <r>
    <x v="4"/>
    <x v="193"/>
    <x v="18604"/>
    <x v="0"/>
    <n v="0"/>
    <n v="1"/>
    <n v="1"/>
  </r>
  <r>
    <x v="4"/>
    <x v="13"/>
    <x v="11280"/>
    <x v="0"/>
    <n v="0.41"/>
    <n v="1"/>
    <n v="1.41"/>
  </r>
  <r>
    <x v="4"/>
    <x v="9"/>
    <x v="11279"/>
    <x v="1"/>
    <n v="0.56000000000000005"/>
    <n v="0"/>
    <n v="0.56000000000000005"/>
  </r>
  <r>
    <x v="4"/>
    <x v="44"/>
    <x v="11278"/>
    <x v="0"/>
    <n v="0.32"/>
    <n v="4"/>
    <n v="4.32"/>
  </r>
  <r>
    <x v="4"/>
    <x v="19"/>
    <x v="11277"/>
    <x v="0"/>
    <n v="0"/>
    <n v="1"/>
    <n v="1"/>
  </r>
  <r>
    <x v="4"/>
    <x v="101"/>
    <x v="11843"/>
    <x v="0"/>
    <n v="0"/>
    <n v="1"/>
    <n v="1"/>
  </r>
  <r>
    <x v="4"/>
    <x v="101"/>
    <x v="11276"/>
    <x v="0"/>
    <n v="0"/>
    <n v="2"/>
    <n v="2"/>
  </r>
  <r>
    <x v="4"/>
    <x v="5"/>
    <x v="11275"/>
    <x v="0"/>
    <n v="0"/>
    <n v="16"/>
    <n v="16"/>
  </r>
  <r>
    <x v="4"/>
    <x v="101"/>
    <x v="11274"/>
    <x v="0"/>
    <n v="0"/>
    <n v="14"/>
    <n v="14"/>
  </r>
  <r>
    <x v="4"/>
    <x v="5"/>
    <x v="11273"/>
    <x v="0"/>
    <n v="0"/>
    <n v="11"/>
    <n v="11"/>
  </r>
  <r>
    <x v="4"/>
    <x v="5"/>
    <x v="11272"/>
    <x v="0"/>
    <n v="0"/>
    <n v="11"/>
    <n v="11"/>
  </r>
  <r>
    <x v="4"/>
    <x v="101"/>
    <x v="11271"/>
    <x v="0"/>
    <n v="0"/>
    <n v="2"/>
    <n v="2"/>
  </r>
  <r>
    <x v="4"/>
    <x v="9"/>
    <x v="11242"/>
    <x v="0"/>
    <n v="0"/>
    <n v="9"/>
    <n v="9"/>
  </r>
  <r>
    <x v="4"/>
    <x v="9"/>
    <x v="11243"/>
    <x v="0"/>
    <n v="0"/>
    <n v="18"/>
    <n v="18"/>
  </r>
  <r>
    <x v="4"/>
    <x v="9"/>
    <x v="11244"/>
    <x v="0"/>
    <n v="0"/>
    <n v="3"/>
    <n v="3"/>
  </r>
  <r>
    <x v="4"/>
    <x v="73"/>
    <x v="14692"/>
    <x v="1"/>
    <n v="0.08"/>
    <n v="0"/>
    <n v="0.08"/>
  </r>
  <r>
    <x v="4"/>
    <x v="19"/>
    <x v="18605"/>
    <x v="0"/>
    <n v="0"/>
    <n v="1"/>
    <n v="1"/>
  </r>
  <r>
    <x v="4"/>
    <x v="19"/>
    <x v="17507"/>
    <x v="0"/>
    <n v="0"/>
    <n v="1"/>
    <n v="1"/>
  </r>
  <r>
    <x v="4"/>
    <x v="9"/>
    <x v="16313"/>
    <x v="0"/>
    <n v="0"/>
    <n v="1"/>
    <n v="1"/>
  </r>
  <r>
    <x v="4"/>
    <x v="5"/>
    <x v="18606"/>
    <x v="0"/>
    <n v="0"/>
    <n v="4"/>
    <n v="4"/>
  </r>
  <r>
    <x v="4"/>
    <x v="147"/>
    <x v="11316"/>
    <x v="2"/>
    <n v="0"/>
    <n v="366.67"/>
    <n v="366.67"/>
  </r>
  <r>
    <x v="4"/>
    <x v="5"/>
    <x v="11315"/>
    <x v="0"/>
    <n v="0.41"/>
    <n v="0"/>
    <n v="0.41"/>
  </r>
  <r>
    <x v="4"/>
    <x v="40"/>
    <x v="11314"/>
    <x v="0"/>
    <n v="0"/>
    <n v="3"/>
    <n v="3"/>
  </r>
  <r>
    <x v="4"/>
    <x v="6"/>
    <x v="16312"/>
    <x v="0"/>
    <n v="0"/>
    <n v="1"/>
    <n v="1"/>
  </r>
  <r>
    <x v="4"/>
    <x v="147"/>
    <x v="11311"/>
    <x v="2"/>
    <n v="0"/>
    <n v="163"/>
    <n v="163"/>
  </r>
  <r>
    <x v="4"/>
    <x v="265"/>
    <x v="11285"/>
    <x v="2"/>
    <n v="4.5"/>
    <n v="20"/>
    <n v="24.5"/>
  </r>
  <r>
    <x v="4"/>
    <x v="9"/>
    <x v="11317"/>
    <x v="0"/>
    <n v="0"/>
    <n v="1"/>
    <n v="1"/>
  </r>
  <r>
    <x v="4"/>
    <x v="68"/>
    <x v="11284"/>
    <x v="2"/>
    <n v="0"/>
    <n v="7"/>
    <n v="7"/>
  </r>
  <r>
    <x v="4"/>
    <x v="45"/>
    <x v="11256"/>
    <x v="0"/>
    <n v="0"/>
    <n v="3"/>
    <n v="3"/>
  </r>
  <r>
    <x v="4"/>
    <x v="37"/>
    <x v="14706"/>
    <x v="0"/>
    <n v="0"/>
    <n v="3"/>
    <n v="3"/>
  </r>
  <r>
    <x v="4"/>
    <x v="45"/>
    <x v="11255"/>
    <x v="0"/>
    <n v="0"/>
    <n v="18"/>
    <n v="18"/>
  </r>
  <r>
    <x v="4"/>
    <x v="23"/>
    <x v="14705"/>
    <x v="0"/>
    <n v="0"/>
    <n v="5"/>
    <n v="5"/>
  </r>
  <r>
    <x v="4"/>
    <x v="11"/>
    <x v="11252"/>
    <x v="0"/>
    <n v="0"/>
    <n v="4"/>
    <n v="4"/>
  </r>
  <r>
    <x v="4"/>
    <x v="59"/>
    <x v="11251"/>
    <x v="0"/>
    <n v="0"/>
    <n v="2.83"/>
    <n v="2.83"/>
  </r>
  <r>
    <x v="4"/>
    <x v="6"/>
    <x v="14703"/>
    <x v="0"/>
    <n v="0"/>
    <n v="2"/>
    <n v="2"/>
  </r>
  <r>
    <x v="4"/>
    <x v="157"/>
    <x v="14696"/>
    <x v="1"/>
    <n v="0.34"/>
    <n v="0"/>
    <n v="0.34"/>
  </r>
  <r>
    <x v="4"/>
    <x v="157"/>
    <x v="11247"/>
    <x v="1"/>
    <n v="1.69"/>
    <n v="0"/>
    <n v="1.69"/>
  </r>
  <r>
    <x v="4"/>
    <x v="157"/>
    <x v="11246"/>
    <x v="1"/>
    <n v="1.19"/>
    <n v="0"/>
    <n v="1.19"/>
  </r>
  <r>
    <x v="4"/>
    <x v="20"/>
    <x v="11258"/>
    <x v="0"/>
    <n v="1.34"/>
    <n v="2"/>
    <n v="3.34"/>
  </r>
  <r>
    <x v="4"/>
    <x v="9"/>
    <x v="11902"/>
    <x v="0"/>
    <n v="0"/>
    <n v="1"/>
    <n v="1"/>
  </r>
  <r>
    <x v="4"/>
    <x v="5"/>
    <x v="11901"/>
    <x v="0"/>
    <n v="0"/>
    <n v="4"/>
    <n v="4"/>
  </r>
  <r>
    <x v="4"/>
    <x v="0"/>
    <x v="17588"/>
    <x v="0"/>
    <n v="0"/>
    <n v="1"/>
    <n v="1"/>
  </r>
  <r>
    <x v="4"/>
    <x v="45"/>
    <x v="11614"/>
    <x v="0"/>
    <n v="0"/>
    <n v="1"/>
    <n v="1"/>
  </r>
  <r>
    <x v="4"/>
    <x v="6"/>
    <x v="14675"/>
    <x v="0"/>
    <n v="0.16"/>
    <n v="0"/>
    <n v="0.16"/>
  </r>
  <r>
    <x v="4"/>
    <x v="37"/>
    <x v="11613"/>
    <x v="0"/>
    <n v="0.49"/>
    <n v="0"/>
    <n v="0.49"/>
  </r>
  <r>
    <x v="4"/>
    <x v="43"/>
    <x v="18607"/>
    <x v="0"/>
    <n v="0"/>
    <n v="1"/>
    <n v="1"/>
  </r>
  <r>
    <x v="4"/>
    <x v="72"/>
    <x v="16362"/>
    <x v="0"/>
    <n v="0"/>
    <n v="1"/>
    <n v="1"/>
  </r>
  <r>
    <x v="4"/>
    <x v="73"/>
    <x v="14678"/>
    <x v="0"/>
    <n v="0"/>
    <n v="1"/>
    <n v="1"/>
  </r>
  <r>
    <x v="4"/>
    <x v="8"/>
    <x v="11584"/>
    <x v="0"/>
    <n v="0.4"/>
    <n v="1"/>
    <n v="1.4"/>
  </r>
  <r>
    <x v="4"/>
    <x v="23"/>
    <x v="11583"/>
    <x v="0"/>
    <n v="0"/>
    <n v="9"/>
    <n v="9"/>
  </r>
  <r>
    <x v="4"/>
    <x v="45"/>
    <x v="11582"/>
    <x v="0"/>
    <n v="0"/>
    <n v="2"/>
    <n v="2"/>
  </r>
  <r>
    <x v="4"/>
    <x v="13"/>
    <x v="18608"/>
    <x v="0"/>
    <n v="0"/>
    <n v="1"/>
    <n v="1"/>
  </r>
  <r>
    <x v="4"/>
    <x v="13"/>
    <x v="11581"/>
    <x v="0"/>
    <n v="0"/>
    <n v="1"/>
    <n v="1"/>
  </r>
  <r>
    <x v="4"/>
    <x v="45"/>
    <x v="11554"/>
    <x v="0"/>
    <n v="0"/>
    <n v="1"/>
    <n v="1"/>
  </r>
  <r>
    <x v="4"/>
    <x v="295"/>
    <x v="14684"/>
    <x v="0"/>
    <n v="0.08"/>
    <n v="0"/>
    <n v="0.08"/>
  </r>
  <r>
    <x v="4"/>
    <x v="17"/>
    <x v="11553"/>
    <x v="0"/>
    <n v="20.86"/>
    <n v="13"/>
    <n v="33.86"/>
  </r>
  <r>
    <x v="4"/>
    <x v="17"/>
    <x v="11552"/>
    <x v="0"/>
    <n v="20.96"/>
    <n v="24"/>
    <n v="44.96"/>
  </r>
  <r>
    <x v="4"/>
    <x v="17"/>
    <x v="11551"/>
    <x v="0"/>
    <n v="8.4499999999999993"/>
    <n v="4"/>
    <n v="12.45"/>
  </r>
  <r>
    <x v="4"/>
    <x v="5"/>
    <x v="11550"/>
    <x v="0"/>
    <n v="0.33"/>
    <n v="0"/>
    <n v="0.33"/>
  </r>
  <r>
    <x v="4"/>
    <x v="9"/>
    <x v="18609"/>
    <x v="0"/>
    <n v="0"/>
    <n v="1"/>
    <n v="1"/>
  </r>
  <r>
    <x v="4"/>
    <x v="164"/>
    <x v="16369"/>
    <x v="0"/>
    <n v="0"/>
    <n v="9.92"/>
    <n v="9.92"/>
  </r>
  <r>
    <x v="4"/>
    <x v="92"/>
    <x v="11546"/>
    <x v="0"/>
    <n v="0.4"/>
    <n v="1"/>
    <n v="1.4"/>
  </r>
  <r>
    <x v="4"/>
    <x v="92"/>
    <x v="11544"/>
    <x v="0"/>
    <n v="0.08"/>
    <n v="0"/>
    <n v="0.08"/>
  </r>
  <r>
    <x v="4"/>
    <x v="9"/>
    <x v="11615"/>
    <x v="0"/>
    <n v="0"/>
    <n v="1"/>
    <n v="1"/>
  </r>
  <r>
    <x v="4"/>
    <x v="40"/>
    <x v="11617"/>
    <x v="0"/>
    <n v="0"/>
    <n v="1"/>
    <n v="1"/>
  </r>
  <r>
    <x v="4"/>
    <x v="46"/>
    <x v="11618"/>
    <x v="0"/>
    <n v="0"/>
    <n v="1"/>
    <n v="1"/>
  </r>
  <r>
    <x v="4"/>
    <x v="13"/>
    <x v="11619"/>
    <x v="0"/>
    <n v="0"/>
    <n v="5"/>
    <n v="5"/>
  </r>
  <r>
    <x v="4"/>
    <x v="9"/>
    <x v="11595"/>
    <x v="0"/>
    <n v="0.56999999999999995"/>
    <n v="3"/>
    <n v="3.57"/>
  </r>
  <r>
    <x v="4"/>
    <x v="9"/>
    <x v="11593"/>
    <x v="0"/>
    <n v="0"/>
    <n v="1"/>
    <n v="1"/>
  </r>
  <r>
    <x v="4"/>
    <x v="15"/>
    <x v="14648"/>
    <x v="0"/>
    <n v="0.24"/>
    <n v="0"/>
    <n v="0.24"/>
  </r>
  <r>
    <x v="4"/>
    <x v="15"/>
    <x v="11590"/>
    <x v="0"/>
    <n v="0.16"/>
    <n v="0"/>
    <n v="0.16"/>
  </r>
  <r>
    <x v="4"/>
    <x v="9"/>
    <x v="18610"/>
    <x v="0"/>
    <n v="0"/>
    <n v="1"/>
    <n v="1"/>
  </r>
  <r>
    <x v="4"/>
    <x v="139"/>
    <x v="11589"/>
    <x v="0"/>
    <n v="0.24"/>
    <n v="0"/>
    <n v="0.24"/>
  </r>
  <r>
    <x v="4"/>
    <x v="20"/>
    <x v="11588"/>
    <x v="0"/>
    <n v="0"/>
    <n v="1"/>
    <n v="1"/>
  </r>
  <r>
    <x v="4"/>
    <x v="15"/>
    <x v="11587"/>
    <x v="0"/>
    <n v="0.32"/>
    <n v="0"/>
    <n v="0.32"/>
  </r>
  <r>
    <x v="4"/>
    <x v="15"/>
    <x v="11586"/>
    <x v="0"/>
    <n v="0.33"/>
    <n v="0"/>
    <n v="0.33"/>
  </r>
  <r>
    <x v="4"/>
    <x v="17"/>
    <x v="11585"/>
    <x v="0"/>
    <n v="6.6"/>
    <n v="5"/>
    <n v="11.6"/>
  </r>
  <r>
    <x v="4"/>
    <x v="137"/>
    <x v="11542"/>
    <x v="2"/>
    <n v="2"/>
    <n v="126.5"/>
    <n v="128.5"/>
  </r>
  <r>
    <x v="4"/>
    <x v="38"/>
    <x v="11608"/>
    <x v="0"/>
    <n v="2.88"/>
    <n v="0"/>
    <n v="2.88"/>
  </r>
  <r>
    <x v="4"/>
    <x v="13"/>
    <x v="11631"/>
    <x v="0"/>
    <n v="0"/>
    <n v="5"/>
    <n v="5"/>
  </r>
  <r>
    <x v="4"/>
    <x v="40"/>
    <x v="11609"/>
    <x v="0"/>
    <n v="0"/>
    <n v="3"/>
    <n v="3"/>
  </r>
  <r>
    <x v="4"/>
    <x v="6"/>
    <x v="11628"/>
    <x v="0"/>
    <n v="0"/>
    <n v="1"/>
    <n v="1"/>
  </r>
  <r>
    <x v="4"/>
    <x v="6"/>
    <x v="11627"/>
    <x v="0"/>
    <n v="0"/>
    <n v="1"/>
    <n v="1"/>
  </r>
  <r>
    <x v="4"/>
    <x v="9"/>
    <x v="11626"/>
    <x v="0"/>
    <n v="0.24"/>
    <n v="5"/>
    <n v="5.24"/>
  </r>
  <r>
    <x v="4"/>
    <x v="101"/>
    <x v="11625"/>
    <x v="0"/>
    <n v="2.62"/>
    <n v="8"/>
    <n v="10.620000000000001"/>
  </r>
  <r>
    <x v="4"/>
    <x v="9"/>
    <x v="11624"/>
    <x v="0"/>
    <n v="0"/>
    <n v="3"/>
    <n v="3"/>
  </r>
  <r>
    <x v="4"/>
    <x v="9"/>
    <x v="11623"/>
    <x v="0"/>
    <n v="0"/>
    <n v="1"/>
    <n v="1"/>
  </r>
  <r>
    <x v="4"/>
    <x v="17"/>
    <x v="11622"/>
    <x v="0"/>
    <n v="39.049999999999997"/>
    <n v="13"/>
    <n v="52.05"/>
  </r>
  <r>
    <x v="4"/>
    <x v="5"/>
    <x v="11620"/>
    <x v="0"/>
    <n v="0"/>
    <n v="0"/>
    <n v="0"/>
  </r>
  <r>
    <x v="4"/>
    <x v="8"/>
    <x v="18611"/>
    <x v="0"/>
    <n v="0"/>
    <n v="1"/>
    <n v="1"/>
  </r>
  <r>
    <x v="4"/>
    <x v="143"/>
    <x v="11598"/>
    <x v="0"/>
    <n v="0"/>
    <n v="2"/>
    <n v="2"/>
  </r>
  <r>
    <x v="4"/>
    <x v="20"/>
    <x v="11541"/>
    <x v="0"/>
    <n v="1.32"/>
    <n v="11"/>
    <n v="12.32"/>
  </r>
  <r>
    <x v="4"/>
    <x v="9"/>
    <x v="11537"/>
    <x v="0"/>
    <n v="0"/>
    <n v="1"/>
    <n v="1"/>
  </r>
  <r>
    <x v="4"/>
    <x v="213"/>
    <x v="11560"/>
    <x v="0"/>
    <n v="0"/>
    <n v="1"/>
    <n v="1"/>
  </r>
  <r>
    <x v="4"/>
    <x v="9"/>
    <x v="11607"/>
    <x v="0"/>
    <n v="5.0599999999999996"/>
    <n v="10"/>
    <n v="15.059999999999999"/>
  </r>
  <r>
    <x v="4"/>
    <x v="55"/>
    <x v="18612"/>
    <x v="0"/>
    <n v="0"/>
    <n v="2"/>
    <n v="2"/>
  </r>
  <r>
    <x v="4"/>
    <x v="5"/>
    <x v="11633"/>
    <x v="2"/>
    <n v="0"/>
    <n v="1"/>
    <n v="1"/>
  </r>
  <r>
    <x v="4"/>
    <x v="81"/>
    <x v="11634"/>
    <x v="0"/>
    <n v="2.62"/>
    <n v="2"/>
    <n v="4.62"/>
  </r>
  <r>
    <x v="4"/>
    <x v="40"/>
    <x v="17547"/>
    <x v="0"/>
    <n v="0"/>
    <n v="1"/>
    <n v="1"/>
  </r>
  <r>
    <x v="4"/>
    <x v="69"/>
    <x v="11702"/>
    <x v="2"/>
    <n v="0"/>
    <n v="1"/>
    <n v="1"/>
  </r>
  <r>
    <x v="4"/>
    <x v="204"/>
    <x v="11700"/>
    <x v="2"/>
    <n v="0"/>
    <n v="44"/>
    <n v="44"/>
  </r>
  <r>
    <x v="4"/>
    <x v="46"/>
    <x v="11699"/>
    <x v="0"/>
    <n v="24.65"/>
    <n v="11"/>
    <n v="35.65"/>
  </r>
  <r>
    <x v="4"/>
    <x v="120"/>
    <x v="11697"/>
    <x v="2"/>
    <n v="0"/>
    <n v="16"/>
    <n v="16"/>
  </r>
  <r>
    <x v="4"/>
    <x v="9"/>
    <x v="16385"/>
    <x v="0"/>
    <n v="0"/>
    <n v="1"/>
    <n v="1"/>
  </r>
  <r>
    <x v="4"/>
    <x v="269"/>
    <x v="11696"/>
    <x v="0"/>
    <n v="0.4"/>
    <n v="0"/>
    <n v="0.4"/>
  </r>
  <r>
    <x v="4"/>
    <x v="65"/>
    <x v="11695"/>
    <x v="2"/>
    <n v="2.5"/>
    <n v="14.75"/>
    <n v="17.25"/>
  </r>
  <r>
    <x v="4"/>
    <x v="223"/>
    <x v="11694"/>
    <x v="2"/>
    <n v="7.66"/>
    <n v="20"/>
    <n v="27.66"/>
  </r>
  <r>
    <x v="4"/>
    <x v="56"/>
    <x v="11693"/>
    <x v="0"/>
    <n v="0.08"/>
    <n v="0"/>
    <n v="0.08"/>
  </r>
  <r>
    <x v="4"/>
    <x v="0"/>
    <x v="11692"/>
    <x v="0"/>
    <n v="0"/>
    <n v="1"/>
    <n v="1"/>
  </r>
  <r>
    <x v="4"/>
    <x v="204"/>
    <x v="11691"/>
    <x v="2"/>
    <n v="17.5"/>
    <n v="55"/>
    <n v="72.5"/>
  </r>
  <r>
    <x v="4"/>
    <x v="36"/>
    <x v="11126"/>
    <x v="0"/>
    <n v="1.54"/>
    <n v="22"/>
    <n v="23.54"/>
  </r>
  <r>
    <x v="4"/>
    <x v="198"/>
    <x v="11690"/>
    <x v="2"/>
    <n v="5.5"/>
    <n v="25"/>
    <n v="30.5"/>
  </r>
  <r>
    <x v="4"/>
    <x v="147"/>
    <x v="11689"/>
    <x v="2"/>
    <n v="0"/>
    <n v="30"/>
    <n v="30"/>
  </r>
  <r>
    <x v="4"/>
    <x v="13"/>
    <x v="11687"/>
    <x v="0"/>
    <n v="0.85"/>
    <n v="0"/>
    <n v="0.85"/>
  </r>
  <r>
    <x v="4"/>
    <x v="40"/>
    <x v="11561"/>
    <x v="0"/>
    <n v="0"/>
    <n v="3"/>
    <n v="3"/>
  </r>
  <r>
    <x v="4"/>
    <x v="213"/>
    <x v="11562"/>
    <x v="0"/>
    <n v="0"/>
    <n v="1"/>
    <n v="1"/>
  </r>
  <r>
    <x v="4"/>
    <x v="26"/>
    <x v="11563"/>
    <x v="0"/>
    <n v="0.51"/>
    <n v="0"/>
    <n v="0.51"/>
  </r>
  <r>
    <x v="4"/>
    <x v="45"/>
    <x v="11564"/>
    <x v="0"/>
    <n v="0"/>
    <n v="11"/>
    <n v="11"/>
  </r>
  <r>
    <x v="4"/>
    <x v="9"/>
    <x v="14683"/>
    <x v="0"/>
    <n v="0"/>
    <n v="1"/>
    <n v="1"/>
  </r>
  <r>
    <x v="4"/>
    <x v="8"/>
    <x v="11536"/>
    <x v="0"/>
    <n v="0"/>
    <n v="3"/>
    <n v="3"/>
  </r>
  <r>
    <x v="4"/>
    <x v="38"/>
    <x v="11545"/>
    <x v="0"/>
    <n v="2.62"/>
    <n v="3"/>
    <n v="5.62"/>
  </r>
  <r>
    <x v="4"/>
    <x v="33"/>
    <x v="16367"/>
    <x v="1"/>
    <n v="0.11"/>
    <n v="0"/>
    <n v="0.11"/>
  </r>
  <r>
    <x v="4"/>
    <x v="5"/>
    <x v="11557"/>
    <x v="0"/>
    <n v="1.7"/>
    <n v="0"/>
    <n v="1.7"/>
  </r>
  <r>
    <x v="4"/>
    <x v="68"/>
    <x v="11559"/>
    <x v="0"/>
    <n v="1.2"/>
    <n v="0"/>
    <n v="1.2"/>
  </r>
  <r>
    <x v="4"/>
    <x v="42"/>
    <x v="11579"/>
    <x v="0"/>
    <n v="2.04"/>
    <n v="13"/>
    <n v="15.04"/>
  </r>
  <r>
    <x v="4"/>
    <x v="6"/>
    <x v="11578"/>
    <x v="0"/>
    <n v="0"/>
    <n v="2"/>
    <n v="2"/>
  </r>
  <r>
    <x v="4"/>
    <x v="6"/>
    <x v="11577"/>
    <x v="0"/>
    <n v="0.08"/>
    <n v="1"/>
    <n v="1.08"/>
  </r>
  <r>
    <x v="4"/>
    <x v="6"/>
    <x v="11576"/>
    <x v="0"/>
    <n v="0"/>
    <n v="1"/>
    <n v="1"/>
  </r>
  <r>
    <x v="4"/>
    <x v="5"/>
    <x v="11540"/>
    <x v="0"/>
    <n v="0.08"/>
    <n v="1"/>
    <n v="1.08"/>
  </r>
  <r>
    <x v="4"/>
    <x v="6"/>
    <x v="11575"/>
    <x v="0"/>
    <n v="0"/>
    <n v="1"/>
    <n v="1"/>
  </r>
  <r>
    <x v="4"/>
    <x v="13"/>
    <x v="11573"/>
    <x v="0"/>
    <n v="0"/>
    <n v="1"/>
    <n v="1"/>
  </r>
  <r>
    <x v="4"/>
    <x v="11"/>
    <x v="11572"/>
    <x v="0"/>
    <n v="0"/>
    <n v="1"/>
    <n v="1"/>
  </r>
  <r>
    <x v="4"/>
    <x v="94"/>
    <x v="11570"/>
    <x v="0"/>
    <n v="16.11"/>
    <n v="1"/>
    <n v="17.11"/>
  </r>
  <r>
    <x v="4"/>
    <x v="8"/>
    <x v="11569"/>
    <x v="0"/>
    <n v="0.98"/>
    <n v="7"/>
    <n v="7.98"/>
  </r>
  <r>
    <x v="4"/>
    <x v="8"/>
    <x v="11568"/>
    <x v="0"/>
    <n v="6.74"/>
    <n v="13"/>
    <n v="19.740000000000002"/>
  </r>
  <r>
    <x v="4"/>
    <x v="20"/>
    <x v="11567"/>
    <x v="0"/>
    <n v="0"/>
    <n v="5"/>
    <n v="5"/>
  </r>
  <r>
    <x v="4"/>
    <x v="42"/>
    <x v="11566"/>
    <x v="0"/>
    <n v="4.32"/>
    <n v="7"/>
    <n v="11.32"/>
  </r>
  <r>
    <x v="4"/>
    <x v="48"/>
    <x v="11565"/>
    <x v="1"/>
    <n v="0"/>
    <n v="11"/>
    <n v="11"/>
  </r>
  <r>
    <x v="4"/>
    <x v="236"/>
    <x v="14668"/>
    <x v="0"/>
    <n v="0.08"/>
    <n v="0"/>
    <n v="0.08"/>
  </r>
  <r>
    <x v="4"/>
    <x v="294"/>
    <x v="14667"/>
    <x v="0"/>
    <n v="0"/>
    <n v="1"/>
    <n v="1"/>
  </r>
  <r>
    <x v="4"/>
    <x v="12"/>
    <x v="16376"/>
    <x v="0"/>
    <n v="0"/>
    <n v="3"/>
    <n v="3"/>
  </r>
  <r>
    <x v="4"/>
    <x v="9"/>
    <x v="11599"/>
    <x v="0"/>
    <n v="0"/>
    <n v="3"/>
    <n v="3"/>
  </r>
  <r>
    <x v="4"/>
    <x v="143"/>
    <x v="11600"/>
    <x v="0"/>
    <n v="0"/>
    <n v="3"/>
    <n v="3"/>
  </r>
  <r>
    <x v="4"/>
    <x v="5"/>
    <x v="14651"/>
    <x v="1"/>
    <n v="0.32"/>
    <n v="0"/>
    <n v="0.32"/>
  </r>
  <r>
    <x v="4"/>
    <x v="11"/>
    <x v="11921"/>
    <x v="0"/>
    <n v="0"/>
    <n v="1"/>
    <n v="1"/>
  </r>
  <r>
    <x v="4"/>
    <x v="20"/>
    <x v="11920"/>
    <x v="0"/>
    <n v="0"/>
    <n v="1"/>
    <n v="1"/>
  </r>
  <r>
    <x v="4"/>
    <x v="0"/>
    <x v="18613"/>
    <x v="0"/>
    <n v="0"/>
    <n v="1"/>
    <n v="1"/>
  </r>
  <r>
    <x v="4"/>
    <x v="0"/>
    <x v="11919"/>
    <x v="0"/>
    <n v="0.08"/>
    <n v="0"/>
    <n v="0.08"/>
  </r>
  <r>
    <x v="4"/>
    <x v="5"/>
    <x v="14653"/>
    <x v="0"/>
    <n v="0"/>
    <n v="1"/>
    <n v="1"/>
  </r>
  <r>
    <x v="4"/>
    <x v="8"/>
    <x v="14657"/>
    <x v="0"/>
    <n v="0.08"/>
    <n v="0"/>
    <n v="0.08"/>
  </r>
  <r>
    <x v="4"/>
    <x v="0"/>
    <x v="11918"/>
    <x v="0"/>
    <n v="3.27"/>
    <n v="4"/>
    <n v="7.27"/>
  </r>
  <r>
    <x v="4"/>
    <x v="13"/>
    <x v="11916"/>
    <x v="0"/>
    <n v="0"/>
    <n v="1"/>
    <n v="1"/>
  </r>
  <r>
    <x v="4"/>
    <x v="143"/>
    <x v="14660"/>
    <x v="0"/>
    <n v="0"/>
    <n v="2"/>
    <n v="2"/>
  </r>
  <r>
    <x v="4"/>
    <x v="73"/>
    <x v="11915"/>
    <x v="0"/>
    <n v="0"/>
    <n v="2"/>
    <n v="2"/>
  </r>
  <r>
    <x v="4"/>
    <x v="143"/>
    <x v="11914"/>
    <x v="0"/>
    <n v="0"/>
    <n v="1"/>
    <n v="1"/>
  </r>
  <r>
    <x v="4"/>
    <x v="195"/>
    <x v="11912"/>
    <x v="0"/>
    <n v="0.33"/>
    <n v="0"/>
    <n v="0.33"/>
  </r>
  <r>
    <x v="4"/>
    <x v="144"/>
    <x v="11911"/>
    <x v="0"/>
    <n v="0"/>
    <n v="2"/>
    <n v="2"/>
  </r>
  <r>
    <x v="4"/>
    <x v="42"/>
    <x v="11909"/>
    <x v="0"/>
    <n v="0"/>
    <n v="31"/>
    <n v="31"/>
  </r>
  <r>
    <x v="4"/>
    <x v="42"/>
    <x v="11908"/>
    <x v="0"/>
    <n v="0.5"/>
    <n v="32"/>
    <n v="32.5"/>
  </r>
  <r>
    <x v="4"/>
    <x v="36"/>
    <x v="11905"/>
    <x v="0"/>
    <n v="2.66"/>
    <n v="10"/>
    <n v="12.66"/>
  </r>
  <r>
    <x v="4"/>
    <x v="159"/>
    <x v="16415"/>
    <x v="0"/>
    <n v="0"/>
    <n v="4"/>
    <n v="4"/>
  </r>
  <r>
    <x v="4"/>
    <x v="170"/>
    <x v="18614"/>
    <x v="0"/>
    <n v="0"/>
    <n v="1"/>
    <n v="1"/>
  </r>
  <r>
    <x v="4"/>
    <x v="0"/>
    <x v="11855"/>
    <x v="0"/>
    <n v="1.1399999999999999"/>
    <n v="0"/>
    <n v="1.1399999999999999"/>
  </r>
  <r>
    <x v="4"/>
    <x v="146"/>
    <x v="16414"/>
    <x v="0"/>
    <n v="0"/>
    <n v="1"/>
    <n v="1"/>
  </r>
  <r>
    <x v="4"/>
    <x v="15"/>
    <x v="11852"/>
    <x v="0"/>
    <n v="0.56999999999999995"/>
    <n v="0"/>
    <n v="0.56999999999999995"/>
  </r>
  <r>
    <x v="4"/>
    <x v="120"/>
    <x v="17584"/>
    <x v="2"/>
    <n v="4.25"/>
    <n v="54"/>
    <n v="58.25"/>
  </r>
  <r>
    <x v="4"/>
    <x v="46"/>
    <x v="18615"/>
    <x v="0"/>
    <n v="0"/>
    <n v="1"/>
    <n v="1"/>
  </r>
  <r>
    <x v="4"/>
    <x v="9"/>
    <x v="11925"/>
    <x v="0"/>
    <n v="0"/>
    <n v="0"/>
    <n v="0"/>
  </r>
  <r>
    <x v="4"/>
    <x v="68"/>
    <x v="11927"/>
    <x v="0"/>
    <n v="0"/>
    <n v="0"/>
    <n v="0"/>
  </r>
  <r>
    <x v="4"/>
    <x v="45"/>
    <x v="11900"/>
    <x v="0"/>
    <n v="0"/>
    <n v="4"/>
    <n v="4"/>
  </r>
  <r>
    <x v="4"/>
    <x v="9"/>
    <x v="11898"/>
    <x v="0"/>
    <n v="0"/>
    <n v="4"/>
    <n v="4"/>
  </r>
  <r>
    <x v="4"/>
    <x v="120"/>
    <x v="11897"/>
    <x v="2"/>
    <n v="3.5"/>
    <n v="19"/>
    <n v="22.5"/>
  </r>
  <r>
    <x v="4"/>
    <x v="140"/>
    <x v="16427"/>
    <x v="0"/>
    <n v="0"/>
    <n v="2"/>
    <n v="2"/>
  </r>
  <r>
    <x v="4"/>
    <x v="177"/>
    <x v="11896"/>
    <x v="0"/>
    <n v="0"/>
    <n v="1"/>
    <n v="1"/>
  </r>
  <r>
    <x v="4"/>
    <x v="45"/>
    <x v="18616"/>
    <x v="0"/>
    <n v="0"/>
    <n v="1"/>
    <n v="1"/>
  </r>
  <r>
    <x v="4"/>
    <x v="72"/>
    <x v="11895"/>
    <x v="0"/>
    <n v="2.0299999999999998"/>
    <n v="16"/>
    <n v="18.03"/>
  </r>
  <r>
    <x v="4"/>
    <x v="6"/>
    <x v="18617"/>
    <x v="0"/>
    <n v="0"/>
    <n v="2"/>
    <n v="2"/>
  </r>
  <r>
    <x v="4"/>
    <x v="23"/>
    <x v="18618"/>
    <x v="0"/>
    <n v="0.08"/>
    <n v="0"/>
    <n v="0.08"/>
  </r>
  <r>
    <x v="4"/>
    <x v="9"/>
    <x v="11892"/>
    <x v="0"/>
    <n v="0"/>
    <n v="1"/>
    <n v="1"/>
  </r>
  <r>
    <x v="4"/>
    <x v="5"/>
    <x v="11851"/>
    <x v="0"/>
    <n v="0.04"/>
    <n v="4"/>
    <n v="4.04"/>
  </r>
  <r>
    <x v="4"/>
    <x v="147"/>
    <x v="11891"/>
    <x v="2"/>
    <n v="1.25"/>
    <n v="10"/>
    <n v="11.25"/>
  </r>
  <r>
    <x v="4"/>
    <x v="9"/>
    <x v="11888"/>
    <x v="0"/>
    <n v="0"/>
    <n v="7"/>
    <n v="7"/>
  </r>
  <r>
    <x v="4"/>
    <x v="9"/>
    <x v="11887"/>
    <x v="0"/>
    <n v="0"/>
    <n v="2"/>
    <n v="2"/>
  </r>
  <r>
    <x v="4"/>
    <x v="13"/>
    <x v="14659"/>
    <x v="0"/>
    <n v="0"/>
    <n v="1"/>
    <n v="1"/>
  </r>
  <r>
    <x v="4"/>
    <x v="13"/>
    <x v="11886"/>
    <x v="0"/>
    <n v="0"/>
    <n v="2"/>
    <n v="2"/>
  </r>
  <r>
    <x v="4"/>
    <x v="81"/>
    <x v="11885"/>
    <x v="0"/>
    <n v="0.08"/>
    <n v="0"/>
    <n v="0.08"/>
  </r>
  <r>
    <x v="4"/>
    <x v="11"/>
    <x v="11884"/>
    <x v="0"/>
    <n v="0"/>
    <n v="5"/>
    <n v="5"/>
  </r>
  <r>
    <x v="4"/>
    <x v="65"/>
    <x v="11883"/>
    <x v="2"/>
    <n v="0"/>
    <n v="13"/>
    <n v="13"/>
  </r>
  <r>
    <x v="4"/>
    <x v="9"/>
    <x v="11904"/>
    <x v="0"/>
    <n v="0"/>
    <n v="4"/>
    <n v="4"/>
  </r>
  <r>
    <x v="4"/>
    <x v="0"/>
    <x v="11929"/>
    <x v="0"/>
    <n v="20.28"/>
    <n v="11"/>
    <n v="31.28"/>
  </r>
  <r>
    <x v="4"/>
    <x v="120"/>
    <x v="11907"/>
    <x v="2"/>
    <n v="3.25"/>
    <n v="42"/>
    <n v="45.25"/>
  </r>
  <r>
    <x v="4"/>
    <x v="147"/>
    <x v="11889"/>
    <x v="2"/>
    <n v="2"/>
    <n v="39"/>
    <n v="41"/>
  </r>
  <r>
    <x v="4"/>
    <x v="143"/>
    <x v="11850"/>
    <x v="0"/>
    <n v="0"/>
    <n v="2"/>
    <n v="2"/>
  </r>
  <r>
    <x v="4"/>
    <x v="5"/>
    <x v="11849"/>
    <x v="0"/>
    <n v="0.33"/>
    <n v="6"/>
    <n v="6.33"/>
  </r>
  <r>
    <x v="4"/>
    <x v="40"/>
    <x v="14663"/>
    <x v="0"/>
    <n v="0"/>
    <n v="1"/>
    <n v="1"/>
  </r>
  <r>
    <x v="4"/>
    <x v="83"/>
    <x v="11871"/>
    <x v="0"/>
    <n v="0"/>
    <n v="0"/>
    <n v="0"/>
  </r>
  <r>
    <x v="4"/>
    <x v="15"/>
    <x v="14645"/>
    <x v="0"/>
    <n v="0.08"/>
    <n v="0"/>
    <n v="0.08"/>
  </r>
  <r>
    <x v="4"/>
    <x v="19"/>
    <x v="14647"/>
    <x v="0"/>
    <n v="0"/>
    <n v="3"/>
    <n v="3"/>
  </r>
  <r>
    <x v="4"/>
    <x v="83"/>
    <x v="11869"/>
    <x v="0"/>
    <n v="0.16"/>
    <n v="0"/>
    <n v="0.16"/>
  </r>
  <r>
    <x v="4"/>
    <x v="38"/>
    <x v="11868"/>
    <x v="0"/>
    <n v="2.33"/>
    <n v="12"/>
    <n v="14.33"/>
  </r>
  <r>
    <x v="4"/>
    <x v="40"/>
    <x v="11867"/>
    <x v="0"/>
    <n v="0"/>
    <n v="5"/>
    <n v="5"/>
  </r>
  <r>
    <x v="4"/>
    <x v="83"/>
    <x v="18619"/>
    <x v="0"/>
    <n v="0"/>
    <n v="2"/>
    <n v="2"/>
  </r>
  <r>
    <x v="4"/>
    <x v="9"/>
    <x v="18620"/>
    <x v="0"/>
    <n v="0"/>
    <n v="1"/>
    <n v="1"/>
  </r>
  <r>
    <x v="4"/>
    <x v="68"/>
    <x v="11864"/>
    <x v="0"/>
    <n v="0"/>
    <n v="3"/>
    <n v="3"/>
  </r>
  <r>
    <x v="4"/>
    <x v="68"/>
    <x v="18621"/>
    <x v="0"/>
    <n v="0"/>
    <n v="1"/>
    <n v="1"/>
  </r>
  <r>
    <x v="4"/>
    <x v="23"/>
    <x v="16418"/>
    <x v="0"/>
    <n v="0"/>
    <n v="2"/>
    <n v="2"/>
  </r>
  <r>
    <x v="4"/>
    <x v="68"/>
    <x v="11863"/>
    <x v="0"/>
    <n v="0"/>
    <n v="1"/>
    <n v="1"/>
  </r>
  <r>
    <x v="4"/>
    <x v="9"/>
    <x v="11860"/>
    <x v="0"/>
    <n v="0"/>
    <n v="1"/>
    <n v="1"/>
  </r>
  <r>
    <x v="4"/>
    <x v="83"/>
    <x v="11858"/>
    <x v="0"/>
    <n v="0.41"/>
    <n v="0"/>
    <n v="0.41"/>
  </r>
  <r>
    <x v="4"/>
    <x v="83"/>
    <x v="11732"/>
    <x v="0"/>
    <n v="5.67"/>
    <n v="4"/>
    <n v="9.67"/>
  </r>
  <r>
    <x v="4"/>
    <x v="143"/>
    <x v="18622"/>
    <x v="0"/>
    <n v="0"/>
    <n v="1"/>
    <n v="1"/>
  </r>
  <r>
    <x v="4"/>
    <x v="13"/>
    <x v="11731"/>
    <x v="0"/>
    <n v="0"/>
    <n v="1"/>
    <n v="1"/>
  </r>
  <r>
    <x v="4"/>
    <x v="73"/>
    <x v="16373"/>
    <x v="0"/>
    <n v="0"/>
    <n v="1"/>
    <n v="1"/>
  </r>
  <r>
    <x v="4"/>
    <x v="9"/>
    <x v="11682"/>
    <x v="0"/>
    <n v="0.41"/>
    <n v="0"/>
    <n v="0.41"/>
  </r>
  <r>
    <x v="4"/>
    <x v="213"/>
    <x v="11604"/>
    <x v="0"/>
    <n v="0"/>
    <n v="2"/>
    <n v="2"/>
  </r>
  <r>
    <x v="4"/>
    <x v="19"/>
    <x v="11603"/>
    <x v="0"/>
    <n v="0"/>
    <n v="4"/>
    <n v="4"/>
  </r>
  <r>
    <x v="4"/>
    <x v="23"/>
    <x v="11602"/>
    <x v="0"/>
    <n v="0"/>
    <n v="12"/>
    <n v="12"/>
  </r>
  <r>
    <x v="4"/>
    <x v="68"/>
    <x v="11861"/>
    <x v="0"/>
    <n v="0"/>
    <n v="1"/>
    <n v="1"/>
  </r>
  <r>
    <x v="4"/>
    <x v="0"/>
    <x v="14580"/>
    <x v="0"/>
    <n v="0"/>
    <n v="3"/>
    <n v="3"/>
  </r>
  <r>
    <x v="4"/>
    <x v="23"/>
    <x v="11873"/>
    <x v="0"/>
    <n v="0"/>
    <n v="1"/>
    <n v="1"/>
  </r>
  <r>
    <x v="4"/>
    <x v="34"/>
    <x v="18623"/>
    <x v="0"/>
    <n v="0"/>
    <n v="0"/>
    <n v="0"/>
  </r>
  <r>
    <x v="4"/>
    <x v="72"/>
    <x v="11848"/>
    <x v="0"/>
    <n v="0"/>
    <n v="3"/>
    <n v="3"/>
  </r>
  <r>
    <x v="4"/>
    <x v="143"/>
    <x v="11847"/>
    <x v="0"/>
    <n v="0"/>
    <n v="1"/>
    <n v="1"/>
  </r>
  <r>
    <x v="4"/>
    <x v="5"/>
    <x v="11845"/>
    <x v="0"/>
    <n v="0"/>
    <n v="2"/>
    <n v="2"/>
  </r>
  <r>
    <x v="4"/>
    <x v="23"/>
    <x v="17583"/>
    <x v="0"/>
    <n v="0"/>
    <n v="1"/>
    <n v="1"/>
  </r>
  <r>
    <x v="4"/>
    <x v="23"/>
    <x v="14662"/>
    <x v="0"/>
    <n v="0"/>
    <n v="4"/>
    <n v="4"/>
  </r>
  <r>
    <x v="4"/>
    <x v="5"/>
    <x v="11844"/>
    <x v="0"/>
    <n v="1.5"/>
    <n v="5"/>
    <n v="6.5"/>
  </r>
  <r>
    <x v="4"/>
    <x v="23"/>
    <x v="11842"/>
    <x v="0"/>
    <n v="0"/>
    <n v="4"/>
    <n v="4"/>
  </r>
  <r>
    <x v="4"/>
    <x v="23"/>
    <x v="14661"/>
    <x v="0"/>
    <n v="0"/>
    <n v="2"/>
    <n v="2"/>
  </r>
  <r>
    <x v="4"/>
    <x v="23"/>
    <x v="11841"/>
    <x v="0"/>
    <n v="0"/>
    <n v="9"/>
    <n v="9"/>
  </r>
  <r>
    <x v="4"/>
    <x v="20"/>
    <x v="11840"/>
    <x v="0"/>
    <n v="0"/>
    <n v="15"/>
    <n v="15"/>
  </r>
  <r>
    <x v="4"/>
    <x v="83"/>
    <x v="11874"/>
    <x v="0"/>
    <n v="11.26"/>
    <n v="20"/>
    <n v="31.259999999999998"/>
  </r>
  <r>
    <x v="4"/>
    <x v="101"/>
    <x v="11839"/>
    <x v="0"/>
    <n v="0"/>
    <n v="2"/>
    <n v="2"/>
  </r>
  <r>
    <x v="4"/>
    <x v="0"/>
    <x v="11837"/>
    <x v="0"/>
    <n v="0.08"/>
    <n v="1"/>
    <n v="1.08"/>
  </r>
  <r>
    <x v="4"/>
    <x v="46"/>
    <x v="11836"/>
    <x v="0"/>
    <n v="5.85"/>
    <n v="2"/>
    <n v="7.85"/>
  </r>
  <r>
    <x v="4"/>
    <x v="9"/>
    <x v="11833"/>
    <x v="0"/>
    <n v="0"/>
    <n v="2"/>
    <n v="2"/>
  </r>
  <r>
    <x v="4"/>
    <x v="0"/>
    <x v="11854"/>
    <x v="0"/>
    <n v="7.44"/>
    <n v="4"/>
    <n v="11.440000000000001"/>
  </r>
  <r>
    <x v="4"/>
    <x v="72"/>
    <x v="11856"/>
    <x v="1"/>
    <n v="0.51"/>
    <n v="0"/>
    <n v="0.51"/>
  </r>
  <r>
    <x v="4"/>
    <x v="101"/>
    <x v="11879"/>
    <x v="0"/>
    <n v="0"/>
    <n v="1"/>
    <n v="1"/>
  </r>
  <r>
    <x v="4"/>
    <x v="23"/>
    <x v="11878"/>
    <x v="0"/>
    <n v="0.97"/>
    <n v="29"/>
    <n v="29.97"/>
  </r>
  <r>
    <x v="4"/>
    <x v="23"/>
    <x v="11877"/>
    <x v="0"/>
    <n v="0"/>
    <n v="9"/>
    <n v="9"/>
  </r>
  <r>
    <x v="4"/>
    <x v="3"/>
    <x v="11876"/>
    <x v="0"/>
    <n v="1.1499999999999999"/>
    <n v="4"/>
    <n v="5.15"/>
  </r>
  <r>
    <x v="4"/>
    <x v="13"/>
    <x v="11875"/>
    <x v="0"/>
    <n v="0"/>
    <n v="1"/>
    <n v="1"/>
  </r>
  <r>
    <x v="4"/>
    <x v="101"/>
    <x v="11838"/>
    <x v="0"/>
    <n v="0.34"/>
    <n v="1"/>
    <n v="1.34"/>
  </r>
  <r>
    <x v="4"/>
    <x v="3"/>
    <x v="11686"/>
    <x v="1"/>
    <n v="0"/>
    <n v="0"/>
    <n v="0"/>
  </r>
  <r>
    <x v="4"/>
    <x v="19"/>
    <x v="14581"/>
    <x v="0"/>
    <n v="0"/>
    <n v="1"/>
    <n v="1"/>
  </r>
  <r>
    <x v="4"/>
    <x v="8"/>
    <x v="11172"/>
    <x v="0"/>
    <n v="1.73"/>
    <n v="0"/>
    <n v="1.73"/>
  </r>
  <r>
    <x v="4"/>
    <x v="16"/>
    <x v="14600"/>
    <x v="0"/>
    <n v="5.56"/>
    <n v="2"/>
    <n v="7.56"/>
  </r>
  <r>
    <x v="4"/>
    <x v="16"/>
    <x v="12471"/>
    <x v="0"/>
    <n v="2.4"/>
    <n v="3"/>
    <n v="5.4"/>
  </r>
  <r>
    <x v="4"/>
    <x v="16"/>
    <x v="17527"/>
    <x v="0"/>
    <n v="8.36"/>
    <n v="1"/>
    <n v="9.36"/>
  </r>
  <r>
    <x v="4"/>
    <x v="158"/>
    <x v="18624"/>
    <x v="0"/>
    <n v="0"/>
    <n v="1"/>
    <n v="1"/>
  </r>
  <r>
    <x v="4"/>
    <x v="199"/>
    <x v="12469"/>
    <x v="2"/>
    <n v="11"/>
    <n v="52"/>
    <n v="63"/>
  </r>
  <r>
    <x v="4"/>
    <x v="68"/>
    <x v="12468"/>
    <x v="1"/>
    <n v="12.05"/>
    <n v="3"/>
    <n v="15.05"/>
  </r>
  <r>
    <x v="4"/>
    <x v="6"/>
    <x v="14599"/>
    <x v="0"/>
    <n v="0"/>
    <n v="1"/>
    <n v="1"/>
  </r>
  <r>
    <x v="4"/>
    <x v="68"/>
    <x v="12467"/>
    <x v="1"/>
    <n v="4.4000000000000004"/>
    <n v="0"/>
    <n v="4.4000000000000004"/>
  </r>
  <r>
    <x v="4"/>
    <x v="9"/>
    <x v="17526"/>
    <x v="0"/>
    <n v="0"/>
    <n v="3"/>
    <n v="3"/>
  </r>
  <r>
    <x v="4"/>
    <x v="38"/>
    <x v="12466"/>
    <x v="0"/>
    <n v="4.16"/>
    <n v="9"/>
    <n v="13.16"/>
  </r>
  <r>
    <x v="4"/>
    <x v="38"/>
    <x v="12465"/>
    <x v="0"/>
    <n v="18.77"/>
    <n v="31.83"/>
    <n v="50.599999999999994"/>
  </r>
  <r>
    <x v="4"/>
    <x v="38"/>
    <x v="12464"/>
    <x v="0"/>
    <n v="35.130000000000003"/>
    <n v="47"/>
    <n v="82.13"/>
  </r>
  <r>
    <x v="4"/>
    <x v="38"/>
    <x v="12462"/>
    <x v="0"/>
    <n v="26.64"/>
    <n v="83"/>
    <n v="109.64"/>
  </r>
  <r>
    <x v="4"/>
    <x v="46"/>
    <x v="12461"/>
    <x v="0"/>
    <n v="0"/>
    <n v="3"/>
    <n v="3"/>
  </r>
  <r>
    <x v="4"/>
    <x v="8"/>
    <x v="12459"/>
    <x v="0"/>
    <n v="0"/>
    <n v="1"/>
    <n v="1"/>
  </r>
  <r>
    <x v="4"/>
    <x v="8"/>
    <x v="12456"/>
    <x v="0"/>
    <n v="0.51"/>
    <n v="0"/>
    <n v="0.51"/>
  </r>
  <r>
    <x v="4"/>
    <x v="8"/>
    <x v="12455"/>
    <x v="0"/>
    <n v="0.24"/>
    <n v="0"/>
    <n v="0.24"/>
  </r>
  <r>
    <x v="4"/>
    <x v="5"/>
    <x v="11932"/>
    <x v="0"/>
    <n v="0.24"/>
    <n v="0"/>
    <n v="0.24"/>
  </r>
  <r>
    <x v="4"/>
    <x v="5"/>
    <x v="14635"/>
    <x v="0"/>
    <n v="0"/>
    <n v="1"/>
    <n v="1"/>
  </r>
  <r>
    <x v="4"/>
    <x v="143"/>
    <x v="11930"/>
    <x v="0"/>
    <n v="0"/>
    <n v="6"/>
    <n v="6"/>
  </r>
  <r>
    <x v="4"/>
    <x v="116"/>
    <x v="14634"/>
    <x v="0"/>
    <n v="0.5"/>
    <n v="0"/>
    <n v="0.5"/>
  </r>
  <r>
    <x v="4"/>
    <x v="102"/>
    <x v="18625"/>
    <x v="0"/>
    <n v="0"/>
    <n v="1"/>
    <n v="1"/>
  </r>
  <r>
    <x v="4"/>
    <x v="102"/>
    <x v="16337"/>
    <x v="0"/>
    <n v="0"/>
    <n v="5"/>
    <n v="5"/>
  </r>
  <r>
    <x v="4"/>
    <x v="102"/>
    <x v="14601"/>
    <x v="0"/>
    <n v="0"/>
    <n v="2"/>
    <n v="2"/>
  </r>
  <r>
    <x v="4"/>
    <x v="102"/>
    <x v="12473"/>
    <x v="0"/>
    <n v="0"/>
    <n v="2"/>
    <n v="2"/>
  </r>
  <r>
    <x v="4"/>
    <x v="40"/>
    <x v="14592"/>
    <x v="0"/>
    <n v="0"/>
    <n v="1"/>
    <n v="1"/>
  </r>
  <r>
    <x v="4"/>
    <x v="44"/>
    <x v="12442"/>
    <x v="0"/>
    <n v="2.37"/>
    <n v="1"/>
    <n v="3.37"/>
  </r>
  <r>
    <x v="4"/>
    <x v="13"/>
    <x v="12439"/>
    <x v="0"/>
    <n v="0"/>
    <n v="14"/>
    <n v="14"/>
  </r>
  <r>
    <x v="4"/>
    <x v="35"/>
    <x v="12437"/>
    <x v="0"/>
    <n v="0"/>
    <n v="0"/>
    <n v="0"/>
  </r>
  <r>
    <x v="4"/>
    <x v="20"/>
    <x v="16429"/>
    <x v="0"/>
    <n v="0"/>
    <n v="1"/>
    <n v="1"/>
  </r>
  <r>
    <x v="4"/>
    <x v="5"/>
    <x v="12435"/>
    <x v="0"/>
    <n v="0.56999999999999995"/>
    <n v="7"/>
    <n v="7.57"/>
  </r>
  <r>
    <x v="4"/>
    <x v="80"/>
    <x v="12434"/>
    <x v="0"/>
    <n v="0"/>
    <n v="1"/>
    <n v="1"/>
  </r>
  <r>
    <x v="4"/>
    <x v="9"/>
    <x v="12433"/>
    <x v="0"/>
    <n v="0"/>
    <n v="3"/>
    <n v="3"/>
  </r>
  <r>
    <x v="4"/>
    <x v="9"/>
    <x v="14605"/>
    <x v="0"/>
    <n v="0"/>
    <n v="1"/>
    <n v="1"/>
  </r>
  <r>
    <x v="4"/>
    <x v="60"/>
    <x v="12432"/>
    <x v="2"/>
    <n v="0.08"/>
    <n v="0"/>
    <n v="0.08"/>
  </r>
  <r>
    <x v="4"/>
    <x v="5"/>
    <x v="11406"/>
    <x v="0"/>
    <n v="0"/>
    <n v="1"/>
    <n v="1"/>
  </r>
  <r>
    <x v="4"/>
    <x v="9"/>
    <x v="18626"/>
    <x v="0"/>
    <n v="0"/>
    <n v="1"/>
    <n v="1"/>
  </r>
  <r>
    <x v="4"/>
    <x v="158"/>
    <x v="12431"/>
    <x v="0"/>
    <n v="2.02"/>
    <n v="0"/>
    <n v="2.02"/>
  </r>
  <r>
    <x v="4"/>
    <x v="9"/>
    <x v="17524"/>
    <x v="0"/>
    <n v="0"/>
    <n v="1"/>
    <n v="1"/>
  </r>
  <r>
    <x v="4"/>
    <x v="40"/>
    <x v="12430"/>
    <x v="0"/>
    <n v="0"/>
    <n v="1"/>
    <n v="1"/>
  </r>
  <r>
    <x v="4"/>
    <x v="0"/>
    <x v="12451"/>
    <x v="0"/>
    <n v="0.17"/>
    <n v="0"/>
    <n v="0.17"/>
  </r>
  <r>
    <x v="4"/>
    <x v="47"/>
    <x v="12453"/>
    <x v="0"/>
    <n v="0.9"/>
    <n v="0"/>
    <n v="0.9"/>
  </r>
  <r>
    <x v="4"/>
    <x v="47"/>
    <x v="12476"/>
    <x v="0"/>
    <n v="0.57999999999999996"/>
    <n v="1"/>
    <n v="1.58"/>
  </r>
  <r>
    <x v="4"/>
    <x v="5"/>
    <x v="12454"/>
    <x v="0"/>
    <n v="0"/>
    <n v="10"/>
    <n v="10"/>
  </r>
  <r>
    <x v="4"/>
    <x v="6"/>
    <x v="12475"/>
    <x v="0"/>
    <n v="0"/>
    <n v="1"/>
    <n v="1"/>
  </r>
  <r>
    <x v="4"/>
    <x v="102"/>
    <x v="18627"/>
    <x v="0"/>
    <n v="0"/>
    <n v="1"/>
    <n v="1"/>
  </r>
  <r>
    <x v="4"/>
    <x v="108"/>
    <x v="12474"/>
    <x v="1"/>
    <n v="0.67"/>
    <n v="0"/>
    <n v="0.67"/>
  </r>
  <r>
    <x v="4"/>
    <x v="20"/>
    <x v="18628"/>
    <x v="0"/>
    <n v="0"/>
    <n v="3"/>
    <n v="3"/>
  </r>
  <r>
    <x v="4"/>
    <x v="56"/>
    <x v="12443"/>
    <x v="0"/>
    <n v="0.24"/>
    <n v="0"/>
    <n v="0.24"/>
  </r>
  <r>
    <x v="4"/>
    <x v="5"/>
    <x v="11405"/>
    <x v="0"/>
    <n v="0.32"/>
    <n v="0"/>
    <n v="0.32"/>
  </r>
  <r>
    <x v="4"/>
    <x v="36"/>
    <x v="11403"/>
    <x v="0"/>
    <n v="3.93"/>
    <n v="3"/>
    <n v="6.93"/>
  </r>
  <r>
    <x v="4"/>
    <x v="3"/>
    <x v="11417"/>
    <x v="0"/>
    <n v="0"/>
    <n v="4"/>
    <n v="4"/>
  </r>
  <r>
    <x v="4"/>
    <x v="53"/>
    <x v="11416"/>
    <x v="0"/>
    <n v="17.38"/>
    <n v="5"/>
    <n v="22.38"/>
  </r>
  <r>
    <x v="4"/>
    <x v="44"/>
    <x v="11415"/>
    <x v="0"/>
    <n v="0.16"/>
    <n v="1"/>
    <n v="1.1599999999999999"/>
  </r>
  <r>
    <x v="4"/>
    <x v="13"/>
    <x v="11413"/>
    <x v="1"/>
    <n v="3.05"/>
    <n v="0"/>
    <n v="3.05"/>
  </r>
  <r>
    <x v="4"/>
    <x v="68"/>
    <x v="11412"/>
    <x v="0"/>
    <n v="0.16"/>
    <n v="4"/>
    <n v="4.16"/>
  </r>
  <r>
    <x v="4"/>
    <x v="13"/>
    <x v="11385"/>
    <x v="1"/>
    <n v="0.68"/>
    <n v="0"/>
    <n v="0.68"/>
  </r>
  <r>
    <x v="4"/>
    <x v="13"/>
    <x v="11408"/>
    <x v="1"/>
    <n v="0.34"/>
    <n v="0"/>
    <n v="0.34"/>
  </r>
  <r>
    <x v="4"/>
    <x v="17"/>
    <x v="11358"/>
    <x v="0"/>
    <n v="4.58"/>
    <n v="3"/>
    <n v="7.58"/>
  </r>
  <r>
    <x v="4"/>
    <x v="6"/>
    <x v="14623"/>
    <x v="0"/>
    <n v="0"/>
    <n v="1"/>
    <n v="1"/>
  </r>
  <r>
    <x v="4"/>
    <x v="13"/>
    <x v="11356"/>
    <x v="0"/>
    <n v="0"/>
    <n v="4"/>
    <n v="4"/>
  </r>
  <r>
    <x v="4"/>
    <x v="6"/>
    <x v="16335"/>
    <x v="0"/>
    <n v="0"/>
    <n v="2"/>
    <n v="2"/>
  </r>
  <r>
    <x v="4"/>
    <x v="6"/>
    <x v="11355"/>
    <x v="0"/>
    <n v="0"/>
    <n v="1"/>
    <n v="1"/>
  </r>
  <r>
    <x v="4"/>
    <x v="0"/>
    <x v="18629"/>
    <x v="0"/>
    <n v="0"/>
    <n v="2"/>
    <n v="2"/>
  </r>
  <r>
    <x v="4"/>
    <x v="5"/>
    <x v="11353"/>
    <x v="0"/>
    <n v="0"/>
    <n v="2"/>
    <n v="2"/>
  </r>
  <r>
    <x v="4"/>
    <x v="9"/>
    <x v="18630"/>
    <x v="0"/>
    <n v="0"/>
    <n v="1"/>
    <n v="1"/>
  </r>
  <r>
    <x v="4"/>
    <x v="172"/>
    <x v="11350"/>
    <x v="0"/>
    <n v="0"/>
    <n v="2"/>
    <n v="2"/>
  </r>
  <r>
    <x v="4"/>
    <x v="143"/>
    <x v="18631"/>
    <x v="0"/>
    <n v="0"/>
    <n v="2"/>
    <n v="2"/>
  </r>
  <r>
    <x v="4"/>
    <x v="5"/>
    <x v="11348"/>
    <x v="0"/>
    <n v="1.34"/>
    <n v="0"/>
    <n v="1.34"/>
  </r>
  <r>
    <x v="4"/>
    <x v="17"/>
    <x v="11347"/>
    <x v="0"/>
    <n v="0"/>
    <n v="1"/>
    <n v="1"/>
  </r>
  <r>
    <x v="4"/>
    <x v="23"/>
    <x v="18632"/>
    <x v="0"/>
    <n v="0"/>
    <n v="1"/>
    <n v="1"/>
  </r>
  <r>
    <x v="4"/>
    <x v="23"/>
    <x v="11341"/>
    <x v="0"/>
    <n v="0"/>
    <n v="13"/>
    <n v="13"/>
  </r>
  <r>
    <x v="4"/>
    <x v="5"/>
    <x v="11420"/>
    <x v="0"/>
    <n v="8.32"/>
    <n v="2"/>
    <n v="10.32"/>
  </r>
  <r>
    <x v="4"/>
    <x v="40"/>
    <x v="18633"/>
    <x v="0"/>
    <n v="0"/>
    <n v="1"/>
    <n v="1"/>
  </r>
  <r>
    <x v="4"/>
    <x v="42"/>
    <x v="18634"/>
    <x v="0"/>
    <n v="0"/>
    <n v="1"/>
    <n v="1"/>
  </r>
  <r>
    <x v="4"/>
    <x v="0"/>
    <x v="11424"/>
    <x v="0"/>
    <n v="0"/>
    <n v="1"/>
    <n v="1"/>
  </r>
  <r>
    <x v="4"/>
    <x v="13"/>
    <x v="16342"/>
    <x v="0"/>
    <n v="1.36"/>
    <n v="0"/>
    <n v="1.36"/>
  </r>
  <r>
    <x v="4"/>
    <x v="5"/>
    <x v="11401"/>
    <x v="0"/>
    <n v="0.16"/>
    <n v="0"/>
    <n v="0.16"/>
  </r>
  <r>
    <x v="4"/>
    <x v="13"/>
    <x v="16341"/>
    <x v="0"/>
    <n v="2.04"/>
    <n v="0"/>
    <n v="2.04"/>
  </r>
  <r>
    <x v="4"/>
    <x v="5"/>
    <x v="11399"/>
    <x v="0"/>
    <n v="0.34"/>
    <n v="1"/>
    <n v="1.34"/>
  </r>
  <r>
    <x v="4"/>
    <x v="13"/>
    <x v="16340"/>
    <x v="0"/>
    <n v="4.05"/>
    <n v="0"/>
    <n v="4.05"/>
  </r>
  <r>
    <x v="4"/>
    <x v="23"/>
    <x v="11398"/>
    <x v="0"/>
    <n v="2.5499999999999998"/>
    <n v="2"/>
    <n v="4.55"/>
  </r>
  <r>
    <x v="4"/>
    <x v="13"/>
    <x v="11396"/>
    <x v="0"/>
    <n v="1.48"/>
    <n v="9"/>
    <n v="10.48"/>
  </r>
  <r>
    <x v="4"/>
    <x v="19"/>
    <x v="18635"/>
    <x v="0"/>
    <n v="0"/>
    <n v="2"/>
    <n v="2"/>
  </r>
  <r>
    <x v="4"/>
    <x v="19"/>
    <x v="16336"/>
    <x v="0"/>
    <n v="0"/>
    <n v="1"/>
    <n v="1"/>
  </r>
  <r>
    <x v="4"/>
    <x v="19"/>
    <x v="11393"/>
    <x v="0"/>
    <n v="0"/>
    <n v="3"/>
    <n v="3"/>
  </r>
  <r>
    <x v="4"/>
    <x v="36"/>
    <x v="11404"/>
    <x v="0"/>
    <n v="9.08"/>
    <n v="4"/>
    <n v="13.08"/>
  </r>
  <r>
    <x v="4"/>
    <x v="31"/>
    <x v="14637"/>
    <x v="0"/>
    <n v="0.08"/>
    <n v="0"/>
    <n v="0.08"/>
  </r>
  <r>
    <x v="4"/>
    <x v="45"/>
    <x v="14640"/>
    <x v="0"/>
    <n v="0"/>
    <n v="2"/>
    <n v="2"/>
  </r>
  <r>
    <x v="4"/>
    <x v="13"/>
    <x v="11407"/>
    <x v="1"/>
    <n v="1.02"/>
    <n v="0"/>
    <n v="1.02"/>
  </r>
  <r>
    <x v="4"/>
    <x v="9"/>
    <x v="11409"/>
    <x v="0"/>
    <n v="5.42"/>
    <n v="1"/>
    <n v="6.42"/>
  </r>
  <r>
    <x v="4"/>
    <x v="9"/>
    <x v="16332"/>
    <x v="0"/>
    <n v="0"/>
    <n v="1"/>
    <n v="1"/>
  </r>
  <r>
    <x v="4"/>
    <x v="5"/>
    <x v="11410"/>
    <x v="0"/>
    <n v="0.16"/>
    <n v="2"/>
    <n v="2.16"/>
  </r>
  <r>
    <x v="4"/>
    <x v="5"/>
    <x v="11431"/>
    <x v="0"/>
    <n v="0"/>
    <n v="2"/>
    <n v="2"/>
  </r>
  <r>
    <x v="4"/>
    <x v="5"/>
    <x v="16330"/>
    <x v="0"/>
    <n v="0.08"/>
    <n v="0"/>
    <n v="0.08"/>
  </r>
  <r>
    <x v="4"/>
    <x v="9"/>
    <x v="11430"/>
    <x v="0"/>
    <n v="0"/>
    <n v="4"/>
    <n v="4"/>
  </r>
  <r>
    <x v="4"/>
    <x v="6"/>
    <x v="14639"/>
    <x v="0"/>
    <n v="0"/>
    <n v="1"/>
    <n v="1"/>
  </r>
  <r>
    <x v="4"/>
    <x v="177"/>
    <x v="11429"/>
    <x v="0"/>
    <n v="0"/>
    <n v="1"/>
    <n v="1"/>
  </r>
  <r>
    <x v="4"/>
    <x v="159"/>
    <x v="11390"/>
    <x v="0"/>
    <n v="0"/>
    <n v="1"/>
    <n v="1"/>
  </r>
  <r>
    <x v="4"/>
    <x v="9"/>
    <x v="18636"/>
    <x v="0"/>
    <n v="0"/>
    <n v="1"/>
    <n v="1"/>
  </r>
  <r>
    <x v="4"/>
    <x v="13"/>
    <x v="12444"/>
    <x v="0"/>
    <n v="0.49"/>
    <n v="1"/>
    <n v="1.49"/>
  </r>
  <r>
    <x v="4"/>
    <x v="15"/>
    <x v="18637"/>
    <x v="0"/>
    <n v="0.08"/>
    <n v="0"/>
    <n v="0.08"/>
  </r>
  <r>
    <x v="4"/>
    <x v="6"/>
    <x v="18638"/>
    <x v="0"/>
    <n v="0"/>
    <n v="1"/>
    <n v="1"/>
  </r>
  <r>
    <x v="4"/>
    <x v="53"/>
    <x v="8501"/>
    <x v="0"/>
    <n v="1.75"/>
    <n v="0"/>
    <n v="1.75"/>
  </r>
  <r>
    <x v="4"/>
    <x v="5"/>
    <x v="12372"/>
    <x v="0"/>
    <n v="16.68"/>
    <n v="34"/>
    <n v="50.68"/>
  </r>
  <r>
    <x v="4"/>
    <x v="3"/>
    <x v="12370"/>
    <x v="0"/>
    <n v="1.92"/>
    <n v="0"/>
    <n v="1.92"/>
  </r>
  <r>
    <x v="4"/>
    <x v="9"/>
    <x v="14875"/>
    <x v="0"/>
    <n v="0.08"/>
    <n v="1"/>
    <n v="1.08"/>
  </r>
  <r>
    <x v="4"/>
    <x v="53"/>
    <x v="12369"/>
    <x v="0"/>
    <n v="3.18"/>
    <n v="7"/>
    <n v="10.18"/>
  </r>
  <r>
    <x v="4"/>
    <x v="9"/>
    <x v="12368"/>
    <x v="1"/>
    <n v="0.17"/>
    <n v="0"/>
    <n v="0.17"/>
  </r>
  <r>
    <x v="4"/>
    <x v="9"/>
    <x v="12367"/>
    <x v="0"/>
    <n v="0"/>
    <n v="1"/>
    <n v="1"/>
  </r>
  <r>
    <x v="4"/>
    <x v="9"/>
    <x v="14874"/>
    <x v="0"/>
    <n v="0.08"/>
    <n v="0"/>
    <n v="0.08"/>
  </r>
  <r>
    <x v="4"/>
    <x v="12"/>
    <x v="12365"/>
    <x v="0"/>
    <n v="0"/>
    <n v="3"/>
    <n v="3"/>
  </r>
  <r>
    <x v="4"/>
    <x v="37"/>
    <x v="12364"/>
    <x v="0"/>
    <n v="0.67"/>
    <n v="0"/>
    <n v="0.67"/>
  </r>
  <r>
    <x v="4"/>
    <x v="31"/>
    <x v="18639"/>
    <x v="0"/>
    <n v="0"/>
    <n v="1"/>
    <n v="1"/>
  </r>
  <r>
    <x v="4"/>
    <x v="13"/>
    <x v="12363"/>
    <x v="1"/>
    <n v="0.17"/>
    <n v="0"/>
    <n v="0.17"/>
  </r>
  <r>
    <x v="4"/>
    <x v="9"/>
    <x v="12360"/>
    <x v="0"/>
    <n v="0.08"/>
    <n v="0"/>
    <n v="0.08"/>
  </r>
  <r>
    <x v="4"/>
    <x v="5"/>
    <x v="12358"/>
    <x v="1"/>
    <n v="0.08"/>
    <n v="1"/>
    <n v="1.08"/>
  </r>
  <r>
    <x v="4"/>
    <x v="55"/>
    <x v="12357"/>
    <x v="0"/>
    <n v="0.24"/>
    <n v="12"/>
    <n v="12.24"/>
  </r>
  <r>
    <x v="4"/>
    <x v="25"/>
    <x v="12356"/>
    <x v="0"/>
    <n v="0.08"/>
    <n v="0"/>
    <n v="0.08"/>
  </r>
  <r>
    <x v="4"/>
    <x v="127"/>
    <x v="18640"/>
    <x v="0"/>
    <n v="0"/>
    <n v="1"/>
    <n v="1"/>
  </r>
  <r>
    <x v="4"/>
    <x v="0"/>
    <x v="12378"/>
    <x v="0"/>
    <n v="0.49"/>
    <n v="0"/>
    <n v="0.49"/>
  </r>
  <r>
    <x v="4"/>
    <x v="55"/>
    <x v="18641"/>
    <x v="0"/>
    <n v="0"/>
    <n v="5"/>
    <n v="5"/>
  </r>
  <r>
    <x v="4"/>
    <x v="11"/>
    <x v="12428"/>
    <x v="0"/>
    <n v="0.24"/>
    <n v="5"/>
    <n v="5.24"/>
  </r>
  <r>
    <x v="4"/>
    <x v="6"/>
    <x v="18642"/>
    <x v="0"/>
    <n v="0"/>
    <n v="1"/>
    <n v="1"/>
  </r>
  <r>
    <x v="4"/>
    <x v="5"/>
    <x v="12374"/>
    <x v="0"/>
    <n v="0"/>
    <n v="0"/>
    <n v="0"/>
  </r>
  <r>
    <x v="4"/>
    <x v="5"/>
    <x v="12375"/>
    <x v="0"/>
    <n v="0"/>
    <n v="1"/>
    <n v="1"/>
  </r>
  <r>
    <x v="4"/>
    <x v="0"/>
    <x v="18643"/>
    <x v="0"/>
    <n v="0"/>
    <n v="2"/>
    <n v="2"/>
  </r>
  <r>
    <x v="4"/>
    <x v="120"/>
    <x v="7731"/>
    <x v="2"/>
    <n v="1.75"/>
    <n v="13"/>
    <n v="14.75"/>
  </r>
  <r>
    <x v="4"/>
    <x v="80"/>
    <x v="12349"/>
    <x v="0"/>
    <n v="0.25"/>
    <n v="3"/>
    <n v="3.25"/>
  </r>
  <r>
    <x v="4"/>
    <x v="5"/>
    <x v="12348"/>
    <x v="0"/>
    <n v="4.08"/>
    <n v="15"/>
    <n v="19.079999999999998"/>
  </r>
  <r>
    <x v="4"/>
    <x v="42"/>
    <x v="12345"/>
    <x v="0"/>
    <n v="0"/>
    <n v="1"/>
    <n v="1"/>
  </r>
  <r>
    <x v="4"/>
    <x v="5"/>
    <x v="16509"/>
    <x v="0"/>
    <n v="0.17"/>
    <n v="0"/>
    <n v="0.17"/>
  </r>
  <r>
    <x v="4"/>
    <x v="13"/>
    <x v="12343"/>
    <x v="0"/>
    <n v="0.88"/>
    <n v="0"/>
    <n v="0.88"/>
  </r>
  <r>
    <x v="4"/>
    <x v="55"/>
    <x v="12342"/>
    <x v="0"/>
    <n v="0.08"/>
    <n v="0"/>
    <n v="0.08"/>
  </r>
  <r>
    <x v="4"/>
    <x v="9"/>
    <x v="12338"/>
    <x v="0"/>
    <n v="0"/>
    <n v="3"/>
    <n v="3"/>
  </r>
  <r>
    <x v="4"/>
    <x v="83"/>
    <x v="12337"/>
    <x v="0"/>
    <n v="0.24"/>
    <n v="3"/>
    <n v="3.24"/>
  </r>
  <r>
    <x v="4"/>
    <x v="83"/>
    <x v="12336"/>
    <x v="0"/>
    <n v="0"/>
    <n v="4"/>
    <n v="4"/>
  </r>
  <r>
    <x v="4"/>
    <x v="46"/>
    <x v="12477"/>
    <x v="0"/>
    <n v="0"/>
    <n v="0"/>
    <n v="0"/>
  </r>
  <r>
    <x v="4"/>
    <x v="12"/>
    <x v="12335"/>
    <x v="1"/>
    <n v="0.24"/>
    <n v="0"/>
    <n v="0.24"/>
  </r>
  <r>
    <x v="4"/>
    <x v="177"/>
    <x v="12332"/>
    <x v="0"/>
    <n v="0.81"/>
    <n v="4"/>
    <n v="4.8100000000000005"/>
  </r>
  <r>
    <x v="4"/>
    <x v="177"/>
    <x v="14879"/>
    <x v="0"/>
    <n v="0"/>
    <n v="1"/>
    <n v="1"/>
  </r>
  <r>
    <x v="4"/>
    <x v="9"/>
    <x v="12331"/>
    <x v="0"/>
    <n v="0.24"/>
    <n v="0"/>
    <n v="0.24"/>
  </r>
  <r>
    <x v="4"/>
    <x v="8"/>
    <x v="14878"/>
    <x v="0"/>
    <n v="0"/>
    <n v="1"/>
    <n v="1"/>
  </r>
  <r>
    <x v="4"/>
    <x v="5"/>
    <x v="12352"/>
    <x v="0"/>
    <n v="0.24"/>
    <n v="2"/>
    <n v="2.2400000000000002"/>
  </r>
  <r>
    <x v="4"/>
    <x v="128"/>
    <x v="12354"/>
    <x v="2"/>
    <n v="5.5"/>
    <n v="22"/>
    <n v="27.5"/>
  </r>
  <r>
    <x v="4"/>
    <x v="8"/>
    <x v="16515"/>
    <x v="0"/>
    <n v="0"/>
    <n v="0"/>
    <n v="0"/>
  </r>
  <r>
    <x v="4"/>
    <x v="8"/>
    <x v="12377"/>
    <x v="0"/>
    <n v="0"/>
    <n v="3"/>
    <n v="3"/>
  </r>
  <r>
    <x v="4"/>
    <x v="17"/>
    <x v="12355"/>
    <x v="0"/>
    <n v="13.22"/>
    <n v="3"/>
    <n v="16.22"/>
  </r>
  <r>
    <x v="4"/>
    <x v="42"/>
    <x v="12376"/>
    <x v="0"/>
    <n v="0"/>
    <n v="15"/>
    <n v="15"/>
  </r>
  <r>
    <x v="4"/>
    <x v="13"/>
    <x v="12334"/>
    <x v="1"/>
    <n v="0.34"/>
    <n v="0"/>
    <n v="0.34"/>
  </r>
  <r>
    <x v="4"/>
    <x v="15"/>
    <x v="12446"/>
    <x v="0"/>
    <n v="2.57"/>
    <n v="0"/>
    <n v="2.57"/>
  </r>
  <r>
    <x v="4"/>
    <x v="170"/>
    <x v="12429"/>
    <x v="0"/>
    <n v="0"/>
    <n v="3"/>
    <n v="3"/>
  </r>
  <r>
    <x v="4"/>
    <x v="20"/>
    <x v="12497"/>
    <x v="0"/>
    <n v="0"/>
    <n v="1"/>
    <n v="1"/>
  </r>
  <r>
    <x v="4"/>
    <x v="55"/>
    <x v="12517"/>
    <x v="0"/>
    <n v="2.0299999999999998"/>
    <n v="0"/>
    <n v="2.0299999999999998"/>
  </r>
  <r>
    <x v="4"/>
    <x v="9"/>
    <x v="12516"/>
    <x v="0"/>
    <n v="0"/>
    <n v="1"/>
    <n v="1"/>
  </r>
  <r>
    <x v="4"/>
    <x v="0"/>
    <x v="12514"/>
    <x v="0"/>
    <n v="2.2200000000000002"/>
    <n v="4"/>
    <n v="6.2200000000000006"/>
  </r>
  <r>
    <x v="4"/>
    <x v="62"/>
    <x v="12513"/>
    <x v="1"/>
    <n v="0.56000000000000005"/>
    <n v="0"/>
    <n v="0.56000000000000005"/>
  </r>
  <r>
    <x v="4"/>
    <x v="9"/>
    <x v="12512"/>
    <x v="0"/>
    <n v="0.08"/>
    <n v="8"/>
    <n v="8.08"/>
  </r>
  <r>
    <x v="4"/>
    <x v="5"/>
    <x v="12511"/>
    <x v="0"/>
    <n v="0"/>
    <n v="1"/>
    <n v="1"/>
  </r>
  <r>
    <x v="4"/>
    <x v="81"/>
    <x v="12510"/>
    <x v="0"/>
    <n v="0"/>
    <n v="2"/>
    <n v="2"/>
  </r>
  <r>
    <x v="4"/>
    <x v="81"/>
    <x v="12506"/>
    <x v="0"/>
    <n v="0.08"/>
    <n v="5"/>
    <n v="5.08"/>
  </r>
  <r>
    <x v="4"/>
    <x v="5"/>
    <x v="12505"/>
    <x v="0"/>
    <n v="0.16"/>
    <n v="0"/>
    <n v="0.16"/>
  </r>
  <r>
    <x v="4"/>
    <x v="2"/>
    <x v="12479"/>
    <x v="1"/>
    <n v="0.16"/>
    <n v="0"/>
    <n v="0.16"/>
  </r>
  <r>
    <x v="4"/>
    <x v="40"/>
    <x v="18644"/>
    <x v="0"/>
    <n v="0"/>
    <n v="1"/>
    <n v="1"/>
  </r>
  <r>
    <x v="4"/>
    <x v="0"/>
    <x v="12502"/>
    <x v="0"/>
    <n v="0"/>
    <n v="1"/>
    <n v="1"/>
  </r>
  <r>
    <x v="4"/>
    <x v="5"/>
    <x v="18645"/>
    <x v="0"/>
    <n v="0"/>
    <n v="1"/>
    <n v="1"/>
  </r>
  <r>
    <x v="4"/>
    <x v="8"/>
    <x v="18646"/>
    <x v="0"/>
    <n v="0"/>
    <n v="0"/>
    <n v="0"/>
  </r>
  <r>
    <x v="4"/>
    <x v="6"/>
    <x v="12478"/>
    <x v="0"/>
    <n v="0"/>
    <n v="2"/>
    <n v="2"/>
  </r>
  <r>
    <x v="4"/>
    <x v="5"/>
    <x v="18647"/>
    <x v="0"/>
    <n v="0"/>
    <n v="1"/>
    <n v="1"/>
  </r>
  <r>
    <x v="4"/>
    <x v="1"/>
    <x v="16513"/>
    <x v="1"/>
    <n v="0"/>
    <n v="2"/>
    <n v="2"/>
  </r>
  <r>
    <x v="4"/>
    <x v="133"/>
    <x v="12450"/>
    <x v="0"/>
    <n v="0.65"/>
    <n v="0"/>
    <n v="0.65"/>
  </r>
  <r>
    <x v="4"/>
    <x v="62"/>
    <x v="18648"/>
    <x v="1"/>
    <n v="0.08"/>
    <n v="0"/>
    <n v="0.08"/>
  </r>
  <r>
    <x v="4"/>
    <x v="0"/>
    <x v="12448"/>
    <x v="0"/>
    <n v="0"/>
    <n v="3"/>
    <n v="3"/>
  </r>
  <r>
    <x v="4"/>
    <x v="0"/>
    <x v="12447"/>
    <x v="0"/>
    <n v="0"/>
    <n v="1"/>
    <n v="1"/>
  </r>
  <r>
    <x v="4"/>
    <x v="5"/>
    <x v="14614"/>
    <x v="0"/>
    <n v="0.16"/>
    <n v="0"/>
    <n v="0.16"/>
  </r>
  <r>
    <x v="4"/>
    <x v="9"/>
    <x v="12518"/>
    <x v="0"/>
    <n v="0"/>
    <n v="1"/>
    <n v="1"/>
  </r>
  <r>
    <x v="4"/>
    <x v="127"/>
    <x v="12520"/>
    <x v="0"/>
    <n v="0"/>
    <n v="1"/>
    <n v="1"/>
  </r>
  <r>
    <x v="4"/>
    <x v="13"/>
    <x v="14616"/>
    <x v="0"/>
    <n v="0.84"/>
    <n v="0"/>
    <n v="0.84"/>
  </r>
  <r>
    <x v="4"/>
    <x v="5"/>
    <x v="18649"/>
    <x v="0"/>
    <n v="0"/>
    <n v="12"/>
    <n v="12"/>
  </r>
  <r>
    <x v="4"/>
    <x v="13"/>
    <x v="14609"/>
    <x v="0"/>
    <n v="0.08"/>
    <n v="0"/>
    <n v="0.08"/>
  </r>
  <r>
    <x v="4"/>
    <x v="9"/>
    <x v="12495"/>
    <x v="0"/>
    <n v="0"/>
    <n v="2"/>
    <n v="2"/>
  </r>
  <r>
    <x v="4"/>
    <x v="9"/>
    <x v="18650"/>
    <x v="0"/>
    <n v="0.08"/>
    <n v="0"/>
    <n v="0.08"/>
  </r>
  <r>
    <x v="4"/>
    <x v="40"/>
    <x v="12493"/>
    <x v="0"/>
    <n v="0"/>
    <n v="12"/>
    <n v="12"/>
  </r>
  <r>
    <x v="4"/>
    <x v="43"/>
    <x v="12488"/>
    <x v="0"/>
    <n v="0"/>
    <n v="1"/>
    <n v="1"/>
  </r>
  <r>
    <x v="4"/>
    <x v="8"/>
    <x v="12486"/>
    <x v="0"/>
    <n v="1.56"/>
    <n v="3"/>
    <n v="4.5600000000000005"/>
  </r>
  <r>
    <x v="4"/>
    <x v="16"/>
    <x v="14608"/>
    <x v="0"/>
    <n v="0.08"/>
    <n v="0"/>
    <n v="0.08"/>
  </r>
  <r>
    <x v="4"/>
    <x v="16"/>
    <x v="12484"/>
    <x v="0"/>
    <n v="1.63"/>
    <n v="1"/>
    <n v="2.63"/>
  </r>
  <r>
    <x v="4"/>
    <x v="155"/>
    <x v="12482"/>
    <x v="0"/>
    <n v="1.46"/>
    <n v="2"/>
    <n v="3.46"/>
  </r>
  <r>
    <x v="4"/>
    <x v="12"/>
    <x v="12498"/>
    <x v="0"/>
    <n v="0"/>
    <n v="0"/>
    <n v="0"/>
  </r>
  <r>
    <x v="4"/>
    <x v="155"/>
    <x v="12481"/>
    <x v="0"/>
    <n v="0"/>
    <n v="1"/>
    <n v="1"/>
  </r>
  <r>
    <x v="4"/>
    <x v="9"/>
    <x v="14619"/>
    <x v="0"/>
    <n v="0"/>
    <n v="1"/>
    <n v="1"/>
  </r>
  <r>
    <x v="4"/>
    <x v="155"/>
    <x v="12501"/>
    <x v="0"/>
    <n v="0.32"/>
    <n v="10"/>
    <n v="10.32"/>
  </r>
  <r>
    <x v="4"/>
    <x v="47"/>
    <x v="12503"/>
    <x v="0"/>
    <n v="0.56000000000000005"/>
    <n v="1"/>
    <n v="1.56"/>
  </r>
  <r>
    <x v="4"/>
    <x v="47"/>
    <x v="12526"/>
    <x v="0"/>
    <n v="0.73"/>
    <n v="0"/>
    <n v="0.73"/>
  </r>
  <r>
    <x v="4"/>
    <x v="5"/>
    <x v="12504"/>
    <x v="1"/>
    <n v="1.53"/>
    <n v="0"/>
    <n v="1.53"/>
  </r>
  <r>
    <x v="4"/>
    <x v="102"/>
    <x v="17651"/>
    <x v="0"/>
    <n v="0"/>
    <n v="1"/>
    <n v="1"/>
  </r>
  <r>
    <x v="4"/>
    <x v="5"/>
    <x v="14618"/>
    <x v="0"/>
    <n v="0"/>
    <n v="1"/>
    <n v="1"/>
  </r>
  <r>
    <x v="4"/>
    <x v="9"/>
    <x v="14617"/>
    <x v="1"/>
    <n v="0.34"/>
    <n v="0"/>
    <n v="0.34"/>
  </r>
  <r>
    <x v="4"/>
    <x v="13"/>
    <x v="12523"/>
    <x v="1"/>
    <n v="4.4000000000000004"/>
    <n v="0"/>
    <n v="4.4000000000000004"/>
  </r>
  <r>
    <x v="4"/>
    <x v="13"/>
    <x v="12522"/>
    <x v="0"/>
    <n v="0"/>
    <n v="3"/>
    <n v="3"/>
  </r>
  <r>
    <x v="4"/>
    <x v="155"/>
    <x v="12480"/>
    <x v="0"/>
    <n v="0.75"/>
    <n v="1"/>
    <n v="1.75"/>
  </r>
  <r>
    <x v="4"/>
    <x v="47"/>
    <x v="11340"/>
    <x v="0"/>
    <n v="0.17"/>
    <n v="0"/>
    <n v="0.17"/>
  </r>
  <r>
    <x v="4"/>
    <x v="19"/>
    <x v="11337"/>
    <x v="0"/>
    <n v="0"/>
    <n v="3"/>
    <n v="3"/>
  </r>
  <r>
    <x v="4"/>
    <x v="19"/>
    <x v="11336"/>
    <x v="0"/>
    <n v="1"/>
    <n v="0"/>
    <n v="1"/>
  </r>
  <r>
    <x v="4"/>
    <x v="11"/>
    <x v="16309"/>
    <x v="0"/>
    <n v="0"/>
    <n v="1"/>
    <n v="1"/>
  </r>
  <r>
    <x v="4"/>
    <x v="11"/>
    <x v="11196"/>
    <x v="0"/>
    <n v="0"/>
    <n v="1"/>
    <n v="1"/>
  </r>
  <r>
    <x v="4"/>
    <x v="3"/>
    <x v="11195"/>
    <x v="1"/>
    <n v="16.440000000000001"/>
    <n v="0"/>
    <n v="16.440000000000001"/>
  </r>
  <r>
    <x v="4"/>
    <x v="5"/>
    <x v="11194"/>
    <x v="0"/>
    <n v="0.41"/>
    <n v="0"/>
    <n v="0.41"/>
  </r>
  <r>
    <x v="4"/>
    <x v="5"/>
    <x v="16306"/>
    <x v="0"/>
    <n v="0"/>
    <n v="1"/>
    <n v="1"/>
  </r>
  <r>
    <x v="4"/>
    <x v="5"/>
    <x v="11193"/>
    <x v="0"/>
    <n v="0"/>
    <n v="0"/>
    <n v="0"/>
  </r>
  <r>
    <x v="4"/>
    <x v="45"/>
    <x v="16305"/>
    <x v="0"/>
    <n v="0"/>
    <n v="1"/>
    <n v="1"/>
  </r>
  <r>
    <x v="4"/>
    <x v="73"/>
    <x v="18651"/>
    <x v="0"/>
    <n v="0"/>
    <n v="1"/>
    <n v="1"/>
  </r>
  <r>
    <x v="4"/>
    <x v="9"/>
    <x v="11189"/>
    <x v="0"/>
    <n v="0"/>
    <n v="1"/>
    <n v="1"/>
  </r>
  <r>
    <x v="4"/>
    <x v="11"/>
    <x v="11188"/>
    <x v="0"/>
    <n v="0"/>
    <n v="1"/>
    <n v="1"/>
  </r>
  <r>
    <x v="4"/>
    <x v="310"/>
    <x v="11187"/>
    <x v="0"/>
    <n v="0.08"/>
    <n v="6"/>
    <n v="6.08"/>
  </r>
  <r>
    <x v="4"/>
    <x v="255"/>
    <x v="11186"/>
    <x v="0"/>
    <n v="0.9"/>
    <n v="7"/>
    <n v="7.9"/>
  </r>
  <r>
    <x v="4"/>
    <x v="23"/>
    <x v="11209"/>
    <x v="0"/>
    <n v="0"/>
    <n v="4"/>
    <n v="4"/>
  </r>
  <r>
    <x v="4"/>
    <x v="23"/>
    <x v="11232"/>
    <x v="0"/>
    <n v="0.64"/>
    <n v="0"/>
    <n v="0.64"/>
  </r>
  <r>
    <x v="4"/>
    <x v="9"/>
    <x v="11210"/>
    <x v="0"/>
    <n v="0"/>
    <n v="1"/>
    <n v="1"/>
  </r>
  <r>
    <x v="4"/>
    <x v="8"/>
    <x v="11229"/>
    <x v="0"/>
    <n v="0.99"/>
    <n v="2"/>
    <n v="2.99"/>
  </r>
  <r>
    <x v="4"/>
    <x v="19"/>
    <x v="11227"/>
    <x v="1"/>
    <n v="1.19"/>
    <n v="0"/>
    <n v="1.19"/>
  </r>
  <r>
    <x v="4"/>
    <x v="93"/>
    <x v="11226"/>
    <x v="0"/>
    <n v="0.08"/>
    <n v="0"/>
    <n v="0.08"/>
  </r>
  <r>
    <x v="4"/>
    <x v="93"/>
    <x v="14586"/>
    <x v="0"/>
    <n v="96.82"/>
    <n v="29"/>
    <n v="125.82"/>
  </r>
  <r>
    <x v="4"/>
    <x v="8"/>
    <x v="11224"/>
    <x v="0"/>
    <n v="2.48"/>
    <n v="0"/>
    <n v="2.48"/>
  </r>
  <r>
    <x v="4"/>
    <x v="107"/>
    <x v="11223"/>
    <x v="0"/>
    <n v="2.4300000000000002"/>
    <n v="2"/>
    <n v="4.43"/>
  </r>
  <r>
    <x v="4"/>
    <x v="0"/>
    <x v="14585"/>
    <x v="0"/>
    <n v="0"/>
    <n v="1"/>
    <n v="1"/>
  </r>
  <r>
    <x v="4"/>
    <x v="9"/>
    <x v="11200"/>
    <x v="0"/>
    <n v="0"/>
    <n v="1"/>
    <n v="1"/>
  </r>
  <r>
    <x v="4"/>
    <x v="26"/>
    <x v="11201"/>
    <x v="0"/>
    <n v="0"/>
    <n v="4"/>
    <n v="4"/>
  </r>
  <r>
    <x v="4"/>
    <x v="26"/>
    <x v="11202"/>
    <x v="0"/>
    <n v="0"/>
    <n v="2"/>
    <n v="2"/>
  </r>
  <r>
    <x v="4"/>
    <x v="42"/>
    <x v="11480"/>
    <x v="0"/>
    <n v="3.23"/>
    <n v="11"/>
    <n v="14.23"/>
  </r>
  <r>
    <x v="4"/>
    <x v="19"/>
    <x v="11478"/>
    <x v="0"/>
    <n v="0"/>
    <n v="1"/>
    <n v="1"/>
  </r>
  <r>
    <x v="4"/>
    <x v="11"/>
    <x v="11476"/>
    <x v="0"/>
    <n v="0.08"/>
    <n v="3"/>
    <n v="3.08"/>
  </r>
  <r>
    <x v="4"/>
    <x v="67"/>
    <x v="11472"/>
    <x v="0"/>
    <n v="0.32"/>
    <n v="0"/>
    <n v="0.32"/>
  </r>
  <r>
    <x v="4"/>
    <x v="8"/>
    <x v="11471"/>
    <x v="0"/>
    <n v="0"/>
    <n v="5"/>
    <n v="5"/>
  </r>
  <r>
    <x v="4"/>
    <x v="9"/>
    <x v="11470"/>
    <x v="0"/>
    <n v="0"/>
    <n v="4"/>
    <n v="4"/>
  </r>
  <r>
    <x v="4"/>
    <x v="46"/>
    <x v="16304"/>
    <x v="0"/>
    <n v="0"/>
    <n v="1"/>
    <n v="1"/>
  </r>
  <r>
    <x v="4"/>
    <x v="8"/>
    <x v="11468"/>
    <x v="1"/>
    <n v="0.68"/>
    <n v="0"/>
    <n v="0.68"/>
  </r>
  <r>
    <x v="4"/>
    <x v="17"/>
    <x v="11466"/>
    <x v="0"/>
    <n v="21.58"/>
    <n v="6"/>
    <n v="27.58"/>
  </r>
  <r>
    <x v="4"/>
    <x v="9"/>
    <x v="14552"/>
    <x v="0"/>
    <n v="0"/>
    <n v="1"/>
    <n v="1"/>
  </r>
  <r>
    <x v="4"/>
    <x v="13"/>
    <x v="11222"/>
    <x v="1"/>
    <n v="0.17"/>
    <n v="0"/>
    <n v="0.17"/>
  </r>
  <r>
    <x v="4"/>
    <x v="45"/>
    <x v="17504"/>
    <x v="0"/>
    <n v="0"/>
    <n v="3"/>
    <n v="3"/>
  </r>
  <r>
    <x v="4"/>
    <x v="5"/>
    <x v="11461"/>
    <x v="0"/>
    <n v="0.08"/>
    <n v="0"/>
    <n v="0.08"/>
  </r>
  <r>
    <x v="4"/>
    <x v="5"/>
    <x v="11335"/>
    <x v="0"/>
    <n v="0.99"/>
    <n v="0"/>
    <n v="0.99"/>
  </r>
  <r>
    <x v="4"/>
    <x v="9"/>
    <x v="17503"/>
    <x v="0"/>
    <n v="0"/>
    <n v="1"/>
    <n v="1"/>
  </r>
  <r>
    <x v="4"/>
    <x v="5"/>
    <x v="11333"/>
    <x v="0"/>
    <n v="29.73"/>
    <n v="24"/>
    <n v="53.730000000000004"/>
  </r>
  <r>
    <x v="4"/>
    <x v="45"/>
    <x v="11283"/>
    <x v="0"/>
    <n v="0"/>
    <n v="1"/>
    <n v="1"/>
  </r>
  <r>
    <x v="4"/>
    <x v="9"/>
    <x v="11206"/>
    <x v="0"/>
    <n v="9.26"/>
    <n v="18"/>
    <n v="27.259999999999998"/>
  </r>
  <r>
    <x v="4"/>
    <x v="9"/>
    <x v="11205"/>
    <x v="0"/>
    <n v="0"/>
    <n v="1"/>
    <n v="1"/>
  </r>
  <r>
    <x v="4"/>
    <x v="19"/>
    <x v="14566"/>
    <x v="0"/>
    <n v="0"/>
    <n v="1"/>
    <n v="1"/>
  </r>
  <r>
    <x v="4"/>
    <x v="73"/>
    <x v="18652"/>
    <x v="0"/>
    <n v="0"/>
    <n v="1"/>
    <n v="1"/>
  </r>
  <r>
    <x v="4"/>
    <x v="26"/>
    <x v="11203"/>
    <x v="0"/>
    <n v="0"/>
    <n v="6"/>
    <n v="6"/>
  </r>
  <r>
    <x v="4"/>
    <x v="12"/>
    <x v="11462"/>
    <x v="0"/>
    <n v="0.08"/>
    <n v="0"/>
    <n v="0.08"/>
  </r>
  <r>
    <x v="4"/>
    <x v="40"/>
    <x v="11481"/>
    <x v="0"/>
    <n v="0"/>
    <n v="4"/>
    <n v="4"/>
  </r>
  <r>
    <x v="4"/>
    <x v="5"/>
    <x v="11221"/>
    <x v="0"/>
    <n v="0.16"/>
    <n v="1"/>
    <n v="1.1599999999999999"/>
  </r>
  <r>
    <x v="4"/>
    <x v="8"/>
    <x v="16290"/>
    <x v="0"/>
    <n v="0"/>
    <n v="1"/>
    <n v="1"/>
  </r>
  <r>
    <x v="4"/>
    <x v="5"/>
    <x v="17515"/>
    <x v="0"/>
    <n v="0"/>
    <n v="2"/>
    <n v="2"/>
  </r>
  <r>
    <x v="4"/>
    <x v="45"/>
    <x v="17514"/>
    <x v="0"/>
    <n v="0.25"/>
    <n v="1"/>
    <n v="1.25"/>
  </r>
  <r>
    <x v="4"/>
    <x v="45"/>
    <x v="11138"/>
    <x v="0"/>
    <n v="0"/>
    <n v="3"/>
    <n v="3"/>
  </r>
  <r>
    <x v="4"/>
    <x v="40"/>
    <x v="16295"/>
    <x v="0"/>
    <n v="0"/>
    <n v="1"/>
    <n v="1"/>
  </r>
  <r>
    <x v="4"/>
    <x v="45"/>
    <x v="11159"/>
    <x v="0"/>
    <n v="0"/>
    <n v="1"/>
    <n v="1"/>
  </r>
  <r>
    <x v="4"/>
    <x v="9"/>
    <x v="14571"/>
    <x v="0"/>
    <n v="0"/>
    <n v="1"/>
    <n v="1"/>
  </r>
  <r>
    <x v="4"/>
    <x v="72"/>
    <x v="18653"/>
    <x v="0"/>
    <n v="0"/>
    <n v="2"/>
    <n v="2"/>
  </r>
  <r>
    <x v="4"/>
    <x v="72"/>
    <x v="16294"/>
    <x v="0"/>
    <n v="0"/>
    <n v="2"/>
    <n v="2"/>
  </r>
  <r>
    <x v="4"/>
    <x v="77"/>
    <x v="11181"/>
    <x v="0"/>
    <n v="0"/>
    <n v="1"/>
    <n v="1"/>
  </r>
  <r>
    <x v="4"/>
    <x v="46"/>
    <x v="18654"/>
    <x v="0"/>
    <n v="0"/>
    <n v="1"/>
    <n v="1"/>
  </r>
  <r>
    <x v="4"/>
    <x v="144"/>
    <x v="14570"/>
    <x v="0"/>
    <n v="0"/>
    <n v="1"/>
    <n v="1"/>
  </r>
  <r>
    <x v="4"/>
    <x v="45"/>
    <x v="18655"/>
    <x v="0"/>
    <n v="0"/>
    <n v="1"/>
    <n v="1"/>
  </r>
  <r>
    <x v="4"/>
    <x v="158"/>
    <x v="11180"/>
    <x v="0"/>
    <n v="0"/>
    <n v="1"/>
    <n v="1"/>
  </r>
  <r>
    <x v="4"/>
    <x v="260"/>
    <x v="11179"/>
    <x v="0"/>
    <n v="0"/>
    <n v="1"/>
    <n v="1"/>
  </r>
  <r>
    <x v="4"/>
    <x v="154"/>
    <x v="11178"/>
    <x v="0"/>
    <n v="0.56999999999999995"/>
    <n v="0"/>
    <n v="0.56999999999999995"/>
  </r>
  <r>
    <x v="4"/>
    <x v="15"/>
    <x v="11177"/>
    <x v="0"/>
    <n v="0.83"/>
    <n v="0"/>
    <n v="0.83"/>
  </r>
  <r>
    <x v="4"/>
    <x v="37"/>
    <x v="11176"/>
    <x v="0"/>
    <n v="0.75"/>
    <n v="0"/>
    <n v="0.75"/>
  </r>
  <r>
    <x v="4"/>
    <x v="8"/>
    <x v="14567"/>
    <x v="0"/>
    <n v="0.17"/>
    <n v="0"/>
    <n v="0.17"/>
  </r>
  <r>
    <x v="4"/>
    <x v="9"/>
    <x v="11175"/>
    <x v="0"/>
    <n v="0"/>
    <n v="2"/>
    <n v="2"/>
  </r>
  <r>
    <x v="4"/>
    <x v="9"/>
    <x v="11174"/>
    <x v="0"/>
    <n v="0"/>
    <n v="5"/>
    <n v="5"/>
  </r>
  <r>
    <x v="4"/>
    <x v="9"/>
    <x v="11173"/>
    <x v="0"/>
    <n v="0"/>
    <n v="5"/>
    <n v="5"/>
  </r>
  <r>
    <x v="4"/>
    <x v="9"/>
    <x v="17516"/>
    <x v="0"/>
    <n v="0"/>
    <n v="1"/>
    <n v="1"/>
  </r>
  <r>
    <x v="4"/>
    <x v="22"/>
    <x v="11140"/>
    <x v="0"/>
    <n v="0"/>
    <n v="3"/>
    <n v="3"/>
  </r>
  <r>
    <x v="4"/>
    <x v="23"/>
    <x v="16296"/>
    <x v="0"/>
    <n v="0"/>
    <n v="2"/>
    <n v="2"/>
  </r>
  <r>
    <x v="4"/>
    <x v="73"/>
    <x v="11143"/>
    <x v="0"/>
    <n v="0"/>
    <n v="2"/>
    <n v="2"/>
  </r>
  <r>
    <x v="4"/>
    <x v="9"/>
    <x v="11218"/>
    <x v="1"/>
    <n v="1.02"/>
    <n v="0"/>
    <n v="1.02"/>
  </r>
  <r>
    <x v="4"/>
    <x v="143"/>
    <x v="18656"/>
    <x v="0"/>
    <n v="0"/>
    <n v="4"/>
    <n v="4"/>
  </r>
  <r>
    <x v="4"/>
    <x v="73"/>
    <x v="14591"/>
    <x v="0"/>
    <n v="0"/>
    <n v="1"/>
    <n v="1"/>
  </r>
  <r>
    <x v="4"/>
    <x v="143"/>
    <x v="17500"/>
    <x v="0"/>
    <n v="0"/>
    <n v="3"/>
    <n v="3"/>
  </r>
  <r>
    <x v="4"/>
    <x v="143"/>
    <x v="11217"/>
    <x v="0"/>
    <n v="0"/>
    <n v="1"/>
    <n v="1"/>
  </r>
  <r>
    <x v="4"/>
    <x v="38"/>
    <x v="11216"/>
    <x v="0"/>
    <n v="2.82"/>
    <n v="2"/>
    <n v="4.82"/>
  </r>
  <r>
    <x v="4"/>
    <x v="23"/>
    <x v="11215"/>
    <x v="0"/>
    <n v="0"/>
    <n v="1"/>
    <n v="1"/>
  </r>
  <r>
    <x v="4"/>
    <x v="9"/>
    <x v="18657"/>
    <x v="0"/>
    <n v="0"/>
    <n v="1"/>
    <n v="1"/>
  </r>
  <r>
    <x v="4"/>
    <x v="100"/>
    <x v="11214"/>
    <x v="0"/>
    <n v="7.86"/>
    <n v="0"/>
    <n v="7.86"/>
  </r>
  <r>
    <x v="4"/>
    <x v="46"/>
    <x v="6679"/>
    <x v="0"/>
    <n v="1.31"/>
    <n v="3"/>
    <n v="4.3100000000000005"/>
  </r>
  <r>
    <x v="4"/>
    <x v="8"/>
    <x v="11219"/>
    <x v="0"/>
    <n v="0"/>
    <n v="3"/>
    <n v="3"/>
  </r>
  <r>
    <x v="4"/>
    <x v="13"/>
    <x v="11185"/>
    <x v="1"/>
    <n v="1.95"/>
    <n v="0"/>
    <n v="1.95"/>
  </r>
  <r>
    <x v="4"/>
    <x v="23"/>
    <x v="11157"/>
    <x v="0"/>
    <n v="0.33"/>
    <n v="0"/>
    <n v="0.33"/>
  </r>
  <r>
    <x v="4"/>
    <x v="156"/>
    <x v="11154"/>
    <x v="0"/>
    <n v="0"/>
    <n v="4"/>
    <n v="4"/>
  </r>
  <r>
    <x v="4"/>
    <x v="9"/>
    <x v="11152"/>
    <x v="0"/>
    <n v="0.33"/>
    <n v="1"/>
    <n v="1.33"/>
  </r>
  <r>
    <x v="4"/>
    <x v="14"/>
    <x v="11151"/>
    <x v="0"/>
    <n v="1.36"/>
    <n v="0"/>
    <n v="1.36"/>
  </r>
  <r>
    <x v="4"/>
    <x v="9"/>
    <x v="11150"/>
    <x v="0"/>
    <n v="0"/>
    <n v="1"/>
    <n v="1"/>
  </r>
  <r>
    <x v="4"/>
    <x v="8"/>
    <x v="11146"/>
    <x v="0"/>
    <n v="0"/>
    <n v="1"/>
    <n v="1"/>
  </r>
  <r>
    <x v="4"/>
    <x v="170"/>
    <x v="11145"/>
    <x v="0"/>
    <n v="0"/>
    <n v="1"/>
    <n v="1"/>
  </r>
  <r>
    <x v="4"/>
    <x v="0"/>
    <x v="11144"/>
    <x v="0"/>
    <n v="0"/>
    <n v="2"/>
    <n v="2"/>
  </r>
  <r>
    <x v="4"/>
    <x v="3"/>
    <x v="14574"/>
    <x v="0"/>
    <n v="0"/>
    <n v="1"/>
    <n v="1"/>
  </r>
  <r>
    <x v="4"/>
    <x v="45"/>
    <x v="18658"/>
    <x v="0"/>
    <n v="0"/>
    <n v="1"/>
    <n v="1"/>
  </r>
  <r>
    <x v="4"/>
    <x v="5"/>
    <x v="11183"/>
    <x v="0"/>
    <n v="0"/>
    <n v="2"/>
    <n v="2"/>
  </r>
  <r>
    <x v="4"/>
    <x v="143"/>
    <x v="14544"/>
    <x v="0"/>
    <n v="0"/>
    <n v="1"/>
    <n v="1"/>
  </r>
  <r>
    <x v="4"/>
    <x v="101"/>
    <x v="11482"/>
    <x v="0"/>
    <n v="0"/>
    <n v="3"/>
    <n v="3"/>
  </r>
  <r>
    <x v="4"/>
    <x v="73"/>
    <x v="11459"/>
    <x v="0"/>
    <n v="0"/>
    <n v="1"/>
    <n v="1"/>
  </r>
  <r>
    <x v="4"/>
    <x v="244"/>
    <x v="11363"/>
    <x v="0"/>
    <n v="0.16"/>
    <n v="0"/>
    <n v="0.16"/>
  </r>
  <r>
    <x v="4"/>
    <x v="11"/>
    <x v="11362"/>
    <x v="0"/>
    <n v="0"/>
    <n v="1"/>
    <n v="1"/>
  </r>
  <r>
    <x v="4"/>
    <x v="23"/>
    <x v="11361"/>
    <x v="0"/>
    <n v="0"/>
    <n v="2"/>
    <n v="2"/>
  </r>
  <r>
    <x v="4"/>
    <x v="73"/>
    <x v="11434"/>
    <x v="0"/>
    <n v="0"/>
    <n v="3"/>
    <n v="3"/>
  </r>
  <r>
    <x v="4"/>
    <x v="40"/>
    <x v="11435"/>
    <x v="0"/>
    <n v="0"/>
    <n v="2"/>
    <n v="2"/>
  </r>
  <r>
    <x v="4"/>
    <x v="40"/>
    <x v="11506"/>
    <x v="0"/>
    <n v="0"/>
    <n v="2"/>
    <n v="2"/>
  </r>
  <r>
    <x v="4"/>
    <x v="5"/>
    <x v="18659"/>
    <x v="0"/>
    <n v="0"/>
    <n v="1"/>
    <n v="1"/>
  </r>
  <r>
    <x v="4"/>
    <x v="13"/>
    <x v="14560"/>
    <x v="0"/>
    <n v="0"/>
    <n v="4"/>
    <n v="4"/>
  </r>
  <r>
    <x v="4"/>
    <x v="12"/>
    <x v="11504"/>
    <x v="0"/>
    <n v="0.65"/>
    <n v="0"/>
    <n v="0.65"/>
  </r>
  <r>
    <x v="4"/>
    <x v="143"/>
    <x v="16356"/>
    <x v="0"/>
    <n v="0"/>
    <n v="4"/>
    <n v="4"/>
  </r>
  <r>
    <x v="4"/>
    <x v="45"/>
    <x v="11502"/>
    <x v="1"/>
    <n v="6.93"/>
    <n v="7"/>
    <n v="13.93"/>
  </r>
  <r>
    <x v="4"/>
    <x v="12"/>
    <x v="11501"/>
    <x v="0"/>
    <n v="0.25"/>
    <n v="1"/>
    <n v="1.25"/>
  </r>
  <r>
    <x v="4"/>
    <x v="73"/>
    <x v="11499"/>
    <x v="0"/>
    <n v="0"/>
    <n v="1"/>
    <n v="1"/>
  </r>
  <r>
    <x v="4"/>
    <x v="73"/>
    <x v="14561"/>
    <x v="0"/>
    <n v="0"/>
    <n v="1"/>
    <n v="1"/>
  </r>
  <r>
    <x v="4"/>
    <x v="8"/>
    <x v="14557"/>
    <x v="0"/>
    <n v="0"/>
    <n v="1"/>
    <n v="1"/>
  </r>
  <r>
    <x v="4"/>
    <x v="9"/>
    <x v="18660"/>
    <x v="0"/>
    <n v="0"/>
    <n v="3"/>
    <n v="3"/>
  </r>
  <r>
    <x v="4"/>
    <x v="19"/>
    <x v="11497"/>
    <x v="0"/>
    <n v="0"/>
    <n v="4"/>
    <n v="4"/>
  </r>
  <r>
    <x v="4"/>
    <x v="23"/>
    <x v="11496"/>
    <x v="0"/>
    <n v="0"/>
    <n v="1"/>
    <n v="1"/>
  </r>
  <r>
    <x v="4"/>
    <x v="13"/>
    <x v="11495"/>
    <x v="0"/>
    <n v="0"/>
    <n v="3"/>
    <n v="3"/>
  </r>
  <r>
    <x v="4"/>
    <x v="56"/>
    <x v="11493"/>
    <x v="1"/>
    <n v="0.17"/>
    <n v="0"/>
    <n v="0.17"/>
  </r>
  <r>
    <x v="4"/>
    <x v="241"/>
    <x v="14556"/>
    <x v="0"/>
    <n v="0.08"/>
    <n v="0"/>
    <n v="0.08"/>
  </r>
  <r>
    <x v="4"/>
    <x v="47"/>
    <x v="11364"/>
    <x v="0"/>
    <n v="0"/>
    <n v="1"/>
    <n v="1"/>
  </r>
  <r>
    <x v="4"/>
    <x v="47"/>
    <x v="14624"/>
    <x v="0"/>
    <n v="0"/>
    <n v="1"/>
    <n v="1"/>
  </r>
  <r>
    <x v="4"/>
    <x v="79"/>
    <x v="11365"/>
    <x v="0"/>
    <n v="0.16"/>
    <n v="1"/>
    <n v="1.1599999999999999"/>
  </r>
  <r>
    <x v="4"/>
    <x v="21"/>
    <x v="11366"/>
    <x v="1"/>
    <n v="0.08"/>
    <n v="2"/>
    <n v="2.08"/>
  </r>
  <r>
    <x v="4"/>
    <x v="19"/>
    <x v="11357"/>
    <x v="0"/>
    <n v="0"/>
    <n v="3"/>
    <n v="3"/>
  </r>
  <r>
    <x v="4"/>
    <x v="115"/>
    <x v="11359"/>
    <x v="1"/>
    <n v="2.2000000000000002"/>
    <n v="0"/>
    <n v="2.2000000000000002"/>
  </r>
  <r>
    <x v="4"/>
    <x v="19"/>
    <x v="11382"/>
    <x v="0"/>
    <n v="0.24"/>
    <n v="6"/>
    <n v="6.24"/>
  </r>
  <r>
    <x v="4"/>
    <x v="73"/>
    <x v="11360"/>
    <x v="0"/>
    <n v="0"/>
    <n v="2"/>
    <n v="2"/>
  </r>
  <r>
    <x v="4"/>
    <x v="9"/>
    <x v="11380"/>
    <x v="0"/>
    <n v="2.14"/>
    <n v="0"/>
    <n v="2.14"/>
  </r>
  <r>
    <x v="4"/>
    <x v="40"/>
    <x v="14630"/>
    <x v="0"/>
    <n v="0"/>
    <n v="2"/>
    <n v="2"/>
  </r>
  <r>
    <x v="4"/>
    <x v="40"/>
    <x v="11379"/>
    <x v="0"/>
    <n v="0"/>
    <n v="1"/>
    <n v="1"/>
  </r>
  <r>
    <x v="4"/>
    <x v="5"/>
    <x v="17544"/>
    <x v="0"/>
    <n v="0.08"/>
    <n v="0"/>
    <n v="0.08"/>
  </r>
  <r>
    <x v="4"/>
    <x v="45"/>
    <x v="18661"/>
    <x v="0"/>
    <n v="0"/>
    <n v="2"/>
    <n v="2"/>
  </r>
  <r>
    <x v="4"/>
    <x v="5"/>
    <x v="14629"/>
    <x v="1"/>
    <n v="0.16"/>
    <n v="0"/>
    <n v="0.16"/>
  </r>
  <r>
    <x v="4"/>
    <x v="22"/>
    <x v="11492"/>
    <x v="0"/>
    <n v="0.34"/>
    <n v="0"/>
    <n v="0.34"/>
  </r>
  <r>
    <x v="4"/>
    <x v="45"/>
    <x v="17543"/>
    <x v="0"/>
    <n v="0"/>
    <n v="1"/>
    <n v="1"/>
  </r>
  <r>
    <x v="4"/>
    <x v="293"/>
    <x v="14627"/>
    <x v="0"/>
    <n v="0"/>
    <n v="2"/>
    <n v="2"/>
  </r>
  <r>
    <x v="4"/>
    <x v="77"/>
    <x v="11375"/>
    <x v="0"/>
    <n v="0.16"/>
    <n v="4"/>
    <n v="4.16"/>
  </r>
  <r>
    <x v="4"/>
    <x v="45"/>
    <x v="11373"/>
    <x v="0"/>
    <n v="0"/>
    <n v="2"/>
    <n v="2"/>
  </r>
  <r>
    <x v="4"/>
    <x v="23"/>
    <x v="17545"/>
    <x v="0"/>
    <n v="0.41"/>
    <n v="0"/>
    <n v="0.41"/>
  </r>
  <r>
    <x v="4"/>
    <x v="9"/>
    <x v="16353"/>
    <x v="0"/>
    <n v="0"/>
    <n v="1"/>
    <n v="1"/>
  </r>
  <r>
    <x v="4"/>
    <x v="8"/>
    <x v="11371"/>
    <x v="0"/>
    <n v="0"/>
    <n v="4"/>
    <n v="4"/>
  </r>
  <r>
    <x v="4"/>
    <x v="8"/>
    <x v="11370"/>
    <x v="0"/>
    <n v="0.48"/>
    <n v="0"/>
    <n v="0.48"/>
  </r>
  <r>
    <x v="4"/>
    <x v="35"/>
    <x v="11368"/>
    <x v="0"/>
    <n v="0"/>
    <n v="1"/>
    <n v="1"/>
  </r>
  <r>
    <x v="4"/>
    <x v="5"/>
    <x v="11367"/>
    <x v="0"/>
    <n v="0"/>
    <n v="4"/>
    <n v="4"/>
  </r>
  <r>
    <x v="4"/>
    <x v="53"/>
    <x v="14625"/>
    <x v="0"/>
    <n v="0.08"/>
    <n v="0"/>
    <n v="0.08"/>
  </r>
  <r>
    <x v="4"/>
    <x v="5"/>
    <x v="11376"/>
    <x v="0"/>
    <n v="1.39"/>
    <n v="0"/>
    <n v="1.39"/>
  </r>
  <r>
    <x v="4"/>
    <x v="73"/>
    <x v="16352"/>
    <x v="0"/>
    <n v="0"/>
    <n v="1"/>
    <n v="1"/>
  </r>
  <r>
    <x v="4"/>
    <x v="5"/>
    <x v="16355"/>
    <x v="0"/>
    <n v="0"/>
    <n v="1"/>
    <n v="1"/>
  </r>
  <r>
    <x v="4"/>
    <x v="241"/>
    <x v="11491"/>
    <x v="0"/>
    <n v="0.24"/>
    <n v="2"/>
    <n v="2.2400000000000002"/>
  </r>
  <r>
    <x v="4"/>
    <x v="8"/>
    <x v="11454"/>
    <x v="0"/>
    <n v="0"/>
    <n v="1"/>
    <n v="1"/>
  </r>
  <r>
    <x v="4"/>
    <x v="72"/>
    <x v="11453"/>
    <x v="0"/>
    <n v="0"/>
    <n v="4"/>
    <n v="4"/>
  </r>
  <r>
    <x v="4"/>
    <x v="25"/>
    <x v="11452"/>
    <x v="0"/>
    <n v="1.28"/>
    <n v="4"/>
    <n v="5.28"/>
  </r>
  <r>
    <x v="4"/>
    <x v="9"/>
    <x v="11451"/>
    <x v="0"/>
    <n v="0"/>
    <n v="2"/>
    <n v="2"/>
  </r>
  <r>
    <x v="4"/>
    <x v="40"/>
    <x v="14548"/>
    <x v="0"/>
    <n v="0"/>
    <n v="1"/>
    <n v="1"/>
  </r>
  <r>
    <x v="4"/>
    <x v="8"/>
    <x v="18662"/>
    <x v="0"/>
    <n v="0"/>
    <n v="6"/>
    <n v="6"/>
  </r>
  <r>
    <x v="4"/>
    <x v="170"/>
    <x v="11448"/>
    <x v="0"/>
    <n v="0"/>
    <n v="6"/>
    <n v="6"/>
  </r>
  <r>
    <x v="4"/>
    <x v="143"/>
    <x v="11447"/>
    <x v="0"/>
    <n v="0"/>
    <n v="1"/>
    <n v="1"/>
  </r>
  <r>
    <x v="4"/>
    <x v="73"/>
    <x v="11446"/>
    <x v="0"/>
    <n v="0"/>
    <n v="1"/>
    <n v="1"/>
  </r>
  <r>
    <x v="4"/>
    <x v="40"/>
    <x v="11445"/>
    <x v="0"/>
    <n v="0"/>
    <n v="1"/>
    <n v="1"/>
  </r>
  <r>
    <x v="4"/>
    <x v="5"/>
    <x v="11456"/>
    <x v="0"/>
    <n v="0.08"/>
    <n v="0"/>
    <n v="0.08"/>
  </r>
  <r>
    <x v="4"/>
    <x v="45"/>
    <x v="11444"/>
    <x v="0"/>
    <n v="0"/>
    <n v="2"/>
    <n v="2"/>
  </r>
  <r>
    <x v="4"/>
    <x v="23"/>
    <x v="16350"/>
    <x v="0"/>
    <n v="0"/>
    <n v="1"/>
    <n v="1"/>
  </r>
  <r>
    <x v="4"/>
    <x v="73"/>
    <x v="14547"/>
    <x v="0"/>
    <n v="0.08"/>
    <n v="0"/>
    <n v="0.08"/>
  </r>
  <r>
    <x v="4"/>
    <x v="9"/>
    <x v="11441"/>
    <x v="0"/>
    <n v="0"/>
    <n v="1"/>
    <n v="1"/>
  </r>
  <r>
    <x v="4"/>
    <x v="3"/>
    <x v="11440"/>
    <x v="0"/>
    <n v="0"/>
    <n v="1"/>
    <n v="1"/>
  </r>
  <r>
    <x v="4"/>
    <x v="23"/>
    <x v="14546"/>
    <x v="1"/>
    <n v="0.51"/>
    <n v="0"/>
    <n v="0.51"/>
  </r>
  <r>
    <x v="4"/>
    <x v="45"/>
    <x v="11439"/>
    <x v="1"/>
    <n v="0.34"/>
    <n v="0"/>
    <n v="0.34"/>
  </r>
  <r>
    <x v="4"/>
    <x v="63"/>
    <x v="11438"/>
    <x v="1"/>
    <n v="1.92"/>
    <n v="0"/>
    <n v="1.92"/>
  </r>
  <r>
    <x v="4"/>
    <x v="45"/>
    <x v="11437"/>
    <x v="0"/>
    <n v="0"/>
    <n v="1"/>
    <n v="1"/>
  </r>
  <r>
    <x v="4"/>
    <x v="73"/>
    <x v="11436"/>
    <x v="0"/>
    <n v="0"/>
    <n v="33"/>
    <n v="33"/>
  </r>
  <r>
    <x v="4"/>
    <x v="194"/>
    <x v="11457"/>
    <x v="0"/>
    <n v="1.81"/>
    <n v="1"/>
    <n v="2.81"/>
  </r>
  <r>
    <x v="4"/>
    <x v="45"/>
    <x v="18663"/>
    <x v="0"/>
    <n v="0"/>
    <n v="1"/>
    <n v="1"/>
  </r>
  <r>
    <x v="4"/>
    <x v="23"/>
    <x v="11171"/>
    <x v="0"/>
    <n v="0"/>
    <n v="1"/>
    <n v="1"/>
  </r>
  <r>
    <x v="4"/>
    <x v="8"/>
    <x v="11458"/>
    <x v="0"/>
    <n v="1.23"/>
    <n v="2"/>
    <n v="3.23"/>
  </r>
  <r>
    <x v="4"/>
    <x v="23"/>
    <x v="11508"/>
    <x v="0"/>
    <n v="7.4"/>
    <n v="10"/>
    <n v="17.399999999999999"/>
  </r>
  <r>
    <x v="4"/>
    <x v="55"/>
    <x v="11490"/>
    <x v="0"/>
    <n v="0"/>
    <n v="3"/>
    <n v="3"/>
  </r>
  <r>
    <x v="4"/>
    <x v="127"/>
    <x v="11489"/>
    <x v="0"/>
    <n v="0.17"/>
    <n v="2"/>
    <n v="2.17"/>
  </r>
  <r>
    <x v="4"/>
    <x v="77"/>
    <x v="11488"/>
    <x v="0"/>
    <n v="0.08"/>
    <n v="0"/>
    <n v="0.08"/>
  </r>
  <r>
    <x v="4"/>
    <x v="5"/>
    <x v="11486"/>
    <x v="0"/>
    <n v="0.48"/>
    <n v="0"/>
    <n v="0.48"/>
  </r>
  <r>
    <x v="4"/>
    <x v="72"/>
    <x v="11507"/>
    <x v="0"/>
    <n v="0.98"/>
    <n v="29"/>
    <n v="29.98"/>
  </r>
  <r>
    <x v="4"/>
    <x v="5"/>
    <x v="16346"/>
    <x v="0"/>
    <n v="0.34"/>
    <n v="0"/>
    <n v="0.34"/>
  </r>
  <r>
    <x v="4"/>
    <x v="8"/>
    <x v="11531"/>
    <x v="0"/>
    <n v="2.33"/>
    <n v="0"/>
    <n v="2.33"/>
  </r>
  <r>
    <x v="4"/>
    <x v="8"/>
    <x v="11530"/>
    <x v="0"/>
    <n v="4.1900000000000004"/>
    <n v="0"/>
    <n v="4.1900000000000004"/>
  </r>
  <r>
    <x v="4"/>
    <x v="0"/>
    <x v="11529"/>
    <x v="0"/>
    <n v="0"/>
    <n v="7"/>
    <n v="7"/>
  </r>
  <r>
    <x v="4"/>
    <x v="9"/>
    <x v="14565"/>
    <x v="0"/>
    <n v="0"/>
    <n v="1"/>
    <n v="1"/>
  </r>
  <r>
    <x v="4"/>
    <x v="9"/>
    <x v="16351"/>
    <x v="0"/>
    <n v="0"/>
    <n v="5"/>
    <n v="5"/>
  </r>
  <r>
    <x v="4"/>
    <x v="5"/>
    <x v="11528"/>
    <x v="0"/>
    <n v="0.25"/>
    <n v="0"/>
    <n v="0.25"/>
  </r>
  <r>
    <x v="4"/>
    <x v="6"/>
    <x v="11522"/>
    <x v="0"/>
    <n v="0"/>
    <n v="1"/>
    <n v="1"/>
  </r>
  <r>
    <x v="4"/>
    <x v="46"/>
    <x v="11521"/>
    <x v="0"/>
    <n v="13.37"/>
    <n v="13"/>
    <n v="26.369999999999997"/>
  </r>
  <r>
    <x v="4"/>
    <x v="46"/>
    <x v="11518"/>
    <x v="0"/>
    <n v="13.06"/>
    <n v="2"/>
    <n v="15.06"/>
  </r>
  <r>
    <x v="4"/>
    <x v="40"/>
    <x v="11516"/>
    <x v="0"/>
    <n v="0"/>
    <n v="10"/>
    <n v="10"/>
  </r>
  <r>
    <x v="4"/>
    <x v="13"/>
    <x v="11515"/>
    <x v="0"/>
    <n v="0"/>
    <n v="1"/>
    <n v="1"/>
  </r>
  <r>
    <x v="4"/>
    <x v="20"/>
    <x v="11514"/>
    <x v="0"/>
    <n v="0"/>
    <n v="2"/>
    <n v="2"/>
  </r>
  <r>
    <x v="4"/>
    <x v="20"/>
    <x v="11513"/>
    <x v="0"/>
    <n v="0"/>
    <n v="2"/>
    <n v="2"/>
  </r>
  <r>
    <x v="4"/>
    <x v="53"/>
    <x v="11512"/>
    <x v="0"/>
    <n v="2.2000000000000002"/>
    <n v="1"/>
    <n v="3.2"/>
  </r>
  <r>
    <x v="4"/>
    <x v="155"/>
    <x v="11511"/>
    <x v="0"/>
    <n v="1.81"/>
    <n v="8"/>
    <n v="9.81"/>
  </r>
  <r>
    <x v="4"/>
    <x v="20"/>
    <x v="11485"/>
    <x v="0"/>
    <n v="0"/>
    <n v="3"/>
    <n v="3"/>
  </r>
  <r>
    <x v="4"/>
    <x v="46"/>
    <x v="11523"/>
    <x v="0"/>
    <n v="0.66"/>
    <n v="8"/>
    <n v="8.66"/>
  </r>
  <r>
    <x v="4"/>
    <x v="12"/>
    <x v="14671"/>
    <x v="0"/>
    <n v="0.16"/>
    <n v="0"/>
    <n v="0.16"/>
  </r>
  <r>
    <x v="4"/>
    <x v="26"/>
    <x v="11182"/>
    <x v="0"/>
    <n v="0.99"/>
    <n v="0"/>
    <n v="0.99"/>
  </r>
  <r>
    <x v="4"/>
    <x v="120"/>
    <x v="11707"/>
    <x v="2"/>
    <n v="34.75"/>
    <n v="163"/>
    <n v="197.75"/>
  </r>
  <r>
    <x v="4"/>
    <x v="5"/>
    <x v="7848"/>
    <x v="0"/>
    <n v="0.08"/>
    <n v="5"/>
    <n v="5.08"/>
  </r>
  <r>
    <x v="4"/>
    <x v="55"/>
    <x v="7847"/>
    <x v="0"/>
    <n v="0"/>
    <n v="1"/>
    <n v="1"/>
  </r>
  <r>
    <x v="4"/>
    <x v="3"/>
    <x v="15716"/>
    <x v="0"/>
    <n v="0"/>
    <n v="3"/>
    <n v="3"/>
  </r>
  <r>
    <x v="4"/>
    <x v="3"/>
    <x v="7845"/>
    <x v="0"/>
    <n v="0"/>
    <n v="1"/>
    <n v="1"/>
  </r>
  <r>
    <x v="4"/>
    <x v="98"/>
    <x v="15710"/>
    <x v="1"/>
    <n v="2"/>
    <n v="0"/>
    <n v="2"/>
  </r>
  <r>
    <x v="4"/>
    <x v="98"/>
    <x v="13822"/>
    <x v="1"/>
    <n v="2.4900000000000002"/>
    <n v="0"/>
    <n v="2.4900000000000002"/>
  </r>
  <r>
    <x v="4"/>
    <x v="102"/>
    <x v="7843"/>
    <x v="0"/>
    <n v="0"/>
    <n v="2"/>
    <n v="2"/>
  </r>
  <r>
    <x v="4"/>
    <x v="102"/>
    <x v="7817"/>
    <x v="0"/>
    <n v="0"/>
    <n v="1"/>
    <n v="1"/>
  </r>
  <r>
    <x v="4"/>
    <x v="102"/>
    <x v="7840"/>
    <x v="0"/>
    <n v="0"/>
    <n v="1"/>
    <n v="1"/>
  </r>
  <r>
    <x v="4"/>
    <x v="102"/>
    <x v="7816"/>
    <x v="0"/>
    <n v="0"/>
    <n v="2"/>
    <n v="2"/>
  </r>
  <r>
    <x v="4"/>
    <x v="102"/>
    <x v="7790"/>
    <x v="0"/>
    <n v="0"/>
    <n v="1"/>
    <n v="1"/>
  </r>
  <r>
    <x v="4"/>
    <x v="93"/>
    <x v="7788"/>
    <x v="0"/>
    <n v="3.06"/>
    <n v="3"/>
    <n v="6.0600000000000005"/>
  </r>
  <r>
    <x v="4"/>
    <x v="1"/>
    <x v="7787"/>
    <x v="1"/>
    <n v="7.83"/>
    <n v="0"/>
    <n v="7.83"/>
  </r>
  <r>
    <x v="4"/>
    <x v="55"/>
    <x v="7786"/>
    <x v="0"/>
    <n v="0.32"/>
    <n v="0"/>
    <n v="0.32"/>
  </r>
  <r>
    <x v="4"/>
    <x v="9"/>
    <x v="7785"/>
    <x v="0"/>
    <n v="0"/>
    <n v="9"/>
    <n v="9"/>
  </r>
  <r>
    <x v="4"/>
    <x v="9"/>
    <x v="7784"/>
    <x v="0"/>
    <n v="0"/>
    <n v="2"/>
    <n v="2"/>
  </r>
  <r>
    <x v="4"/>
    <x v="6"/>
    <x v="7782"/>
    <x v="0"/>
    <n v="0.08"/>
    <n v="0"/>
    <n v="0.08"/>
  </r>
  <r>
    <x v="4"/>
    <x v="1"/>
    <x v="7781"/>
    <x v="0"/>
    <n v="5.0599999999999996"/>
    <n v="5"/>
    <n v="10.059999999999999"/>
  </r>
  <r>
    <x v="4"/>
    <x v="117"/>
    <x v="7780"/>
    <x v="0"/>
    <n v="1.64"/>
    <n v="0"/>
    <n v="1.64"/>
  </r>
  <r>
    <x v="4"/>
    <x v="21"/>
    <x v="13849"/>
    <x v="1"/>
    <n v="0"/>
    <n v="0"/>
    <n v="0"/>
  </r>
  <r>
    <x v="4"/>
    <x v="40"/>
    <x v="7778"/>
    <x v="0"/>
    <n v="0"/>
    <n v="2"/>
    <n v="2"/>
  </r>
  <r>
    <x v="4"/>
    <x v="21"/>
    <x v="7849"/>
    <x v="1"/>
    <n v="28.62"/>
    <n v="0"/>
    <n v="28.62"/>
  </r>
  <r>
    <x v="4"/>
    <x v="158"/>
    <x v="7850"/>
    <x v="0"/>
    <n v="0"/>
    <n v="2"/>
    <n v="2"/>
  </r>
  <r>
    <x v="4"/>
    <x v="102"/>
    <x v="7851"/>
    <x v="0"/>
    <n v="1.24"/>
    <n v="0"/>
    <n v="1.24"/>
  </r>
  <r>
    <x v="4"/>
    <x v="289"/>
    <x v="17135"/>
    <x v="0"/>
    <n v="0.56999999999999995"/>
    <n v="1"/>
    <n v="1.5699999999999998"/>
  </r>
  <r>
    <x v="4"/>
    <x v="9"/>
    <x v="13817"/>
    <x v="0"/>
    <n v="0"/>
    <n v="1"/>
    <n v="1"/>
  </r>
  <r>
    <x v="4"/>
    <x v="0"/>
    <x v="7839"/>
    <x v="0"/>
    <n v="2.1800000000000002"/>
    <n v="10"/>
    <n v="12.18"/>
  </r>
  <r>
    <x v="4"/>
    <x v="81"/>
    <x v="15711"/>
    <x v="0"/>
    <n v="0.48"/>
    <n v="35"/>
    <n v="35.479999999999997"/>
  </r>
  <r>
    <x v="4"/>
    <x v="173"/>
    <x v="7841"/>
    <x v="0"/>
    <n v="0.08"/>
    <n v="6"/>
    <n v="6.08"/>
  </r>
  <r>
    <x v="4"/>
    <x v="5"/>
    <x v="7864"/>
    <x v="0"/>
    <n v="0"/>
    <n v="2"/>
    <n v="2"/>
  </r>
  <r>
    <x v="4"/>
    <x v="6"/>
    <x v="13816"/>
    <x v="0"/>
    <n v="0"/>
    <n v="1"/>
    <n v="1"/>
  </r>
  <r>
    <x v="4"/>
    <x v="46"/>
    <x v="7863"/>
    <x v="0"/>
    <n v="0"/>
    <n v="2"/>
    <n v="2"/>
  </r>
  <r>
    <x v="4"/>
    <x v="52"/>
    <x v="7862"/>
    <x v="1"/>
    <n v="28.15"/>
    <n v="0"/>
    <n v="28.15"/>
  </r>
  <r>
    <x v="4"/>
    <x v="46"/>
    <x v="7861"/>
    <x v="0"/>
    <n v="0"/>
    <n v="6"/>
    <n v="6"/>
  </r>
  <r>
    <x v="4"/>
    <x v="113"/>
    <x v="18664"/>
    <x v="2"/>
    <n v="0"/>
    <n v="94"/>
    <n v="94"/>
  </r>
  <r>
    <x v="4"/>
    <x v="13"/>
    <x v="7777"/>
    <x v="0"/>
    <n v="0"/>
    <n v="3"/>
    <n v="3"/>
  </r>
  <r>
    <x v="4"/>
    <x v="0"/>
    <x v="13814"/>
    <x v="0"/>
    <n v="0"/>
    <n v="1"/>
    <n v="1"/>
  </r>
  <r>
    <x v="4"/>
    <x v="160"/>
    <x v="13819"/>
    <x v="0"/>
    <n v="0"/>
    <n v="2"/>
    <n v="2"/>
  </r>
  <r>
    <x v="4"/>
    <x v="43"/>
    <x v="7856"/>
    <x v="0"/>
    <n v="0"/>
    <n v="1"/>
    <n v="1"/>
  </r>
  <r>
    <x v="4"/>
    <x v="7"/>
    <x v="15723"/>
    <x v="0"/>
    <n v="0"/>
    <n v="1"/>
    <n v="1"/>
  </r>
  <r>
    <x v="4"/>
    <x v="165"/>
    <x v="13824"/>
    <x v="0"/>
    <n v="0"/>
    <n v="2"/>
    <n v="2"/>
  </r>
  <r>
    <x v="4"/>
    <x v="9"/>
    <x v="7854"/>
    <x v="0"/>
    <n v="0"/>
    <n v="5"/>
    <n v="5"/>
  </r>
  <r>
    <x v="4"/>
    <x v="300"/>
    <x v="15722"/>
    <x v="1"/>
    <n v="0.68"/>
    <n v="0"/>
    <n v="0.68"/>
  </r>
  <r>
    <x v="4"/>
    <x v="9"/>
    <x v="7853"/>
    <x v="0"/>
    <n v="0.17"/>
    <n v="1"/>
    <n v="1.17"/>
  </r>
  <r>
    <x v="4"/>
    <x v="300"/>
    <x v="15721"/>
    <x v="1"/>
    <n v="0"/>
    <n v="0"/>
    <n v="0"/>
  </r>
  <r>
    <x v="4"/>
    <x v="158"/>
    <x v="18665"/>
    <x v="0"/>
    <n v="0"/>
    <n v="5"/>
    <n v="5"/>
  </r>
  <r>
    <x v="4"/>
    <x v="158"/>
    <x v="15720"/>
    <x v="0"/>
    <n v="0"/>
    <n v="2"/>
    <n v="2"/>
  </r>
  <r>
    <x v="4"/>
    <x v="23"/>
    <x v="7860"/>
    <x v="0"/>
    <n v="0"/>
    <n v="1"/>
    <n v="1"/>
  </r>
  <r>
    <x v="4"/>
    <x v="38"/>
    <x v="18666"/>
    <x v="0"/>
    <n v="0"/>
    <n v="2"/>
    <n v="2"/>
  </r>
  <r>
    <x v="4"/>
    <x v="56"/>
    <x v="7775"/>
    <x v="0"/>
    <n v="0.73"/>
    <n v="0"/>
    <n v="0.73"/>
  </r>
  <r>
    <x v="4"/>
    <x v="20"/>
    <x v="7773"/>
    <x v="0"/>
    <n v="0"/>
    <n v="2"/>
    <n v="2"/>
  </r>
  <r>
    <x v="4"/>
    <x v="40"/>
    <x v="7793"/>
    <x v="0"/>
    <n v="1.9"/>
    <n v="7"/>
    <n v="8.9"/>
  </r>
  <r>
    <x v="4"/>
    <x v="46"/>
    <x v="7866"/>
    <x v="0"/>
    <n v="0.08"/>
    <n v="12"/>
    <n v="12.08"/>
  </r>
  <r>
    <x v="4"/>
    <x v="23"/>
    <x v="7867"/>
    <x v="0"/>
    <n v="0.08"/>
    <n v="2"/>
    <n v="2.08"/>
  </r>
  <r>
    <x v="4"/>
    <x v="23"/>
    <x v="18667"/>
    <x v="0"/>
    <n v="0.08"/>
    <n v="1"/>
    <n v="1.08"/>
  </r>
  <r>
    <x v="4"/>
    <x v="23"/>
    <x v="7938"/>
    <x v="0"/>
    <n v="0.08"/>
    <n v="3"/>
    <n v="3.08"/>
  </r>
  <r>
    <x v="4"/>
    <x v="14"/>
    <x v="7937"/>
    <x v="0"/>
    <n v="42.65"/>
    <n v="35"/>
    <n v="77.650000000000006"/>
  </r>
  <r>
    <x v="4"/>
    <x v="60"/>
    <x v="13852"/>
    <x v="2"/>
    <n v="0"/>
    <n v="1"/>
    <n v="1"/>
  </r>
  <r>
    <x v="4"/>
    <x v="8"/>
    <x v="13851"/>
    <x v="1"/>
    <n v="1.19"/>
    <n v="0"/>
    <n v="1.19"/>
  </r>
  <r>
    <x v="4"/>
    <x v="60"/>
    <x v="7935"/>
    <x v="2"/>
    <n v="0.5"/>
    <n v="2"/>
    <n v="2.5"/>
  </r>
  <r>
    <x v="4"/>
    <x v="3"/>
    <x v="7934"/>
    <x v="1"/>
    <n v="7.02"/>
    <n v="0"/>
    <n v="7.02"/>
  </r>
  <r>
    <x v="4"/>
    <x v="69"/>
    <x v="18668"/>
    <x v="2"/>
    <n v="0"/>
    <n v="3"/>
    <n v="3"/>
  </r>
  <r>
    <x v="4"/>
    <x v="3"/>
    <x v="7933"/>
    <x v="1"/>
    <n v="10.85"/>
    <n v="2"/>
    <n v="12.85"/>
  </r>
  <r>
    <x v="4"/>
    <x v="46"/>
    <x v="7932"/>
    <x v="2"/>
    <n v="0.24"/>
    <n v="0"/>
    <n v="0.24"/>
  </r>
  <r>
    <x v="4"/>
    <x v="3"/>
    <x v="7931"/>
    <x v="2"/>
    <n v="0"/>
    <n v="2"/>
    <n v="2"/>
  </r>
  <r>
    <x v="4"/>
    <x v="103"/>
    <x v="7930"/>
    <x v="1"/>
    <n v="0.32"/>
    <n v="0"/>
    <n v="0.32"/>
  </r>
  <r>
    <x v="4"/>
    <x v="64"/>
    <x v="7929"/>
    <x v="0"/>
    <n v="20.010000000000002"/>
    <n v="21"/>
    <n v="41.010000000000005"/>
  </r>
  <r>
    <x v="4"/>
    <x v="60"/>
    <x v="7928"/>
    <x v="2"/>
    <n v="0"/>
    <n v="5"/>
    <n v="5"/>
  </r>
  <r>
    <x v="4"/>
    <x v="60"/>
    <x v="18669"/>
    <x v="2"/>
    <n v="0"/>
    <n v="77"/>
    <n v="77"/>
  </r>
  <r>
    <x v="4"/>
    <x v="221"/>
    <x v="7925"/>
    <x v="2"/>
    <n v="1"/>
    <n v="31"/>
    <n v="32"/>
  </r>
  <r>
    <x v="4"/>
    <x v="221"/>
    <x v="13847"/>
    <x v="2"/>
    <n v="0"/>
    <n v="6"/>
    <n v="6"/>
  </r>
  <r>
    <x v="4"/>
    <x v="4"/>
    <x v="7924"/>
    <x v="1"/>
    <n v="6.37"/>
    <n v="1"/>
    <n v="7.37"/>
  </r>
  <r>
    <x v="4"/>
    <x v="9"/>
    <x v="7794"/>
    <x v="0"/>
    <n v="0"/>
    <n v="4"/>
    <n v="4"/>
  </r>
  <r>
    <x v="4"/>
    <x v="132"/>
    <x v="7796"/>
    <x v="0"/>
    <n v="20.93"/>
    <n v="5"/>
    <n v="25.93"/>
  </r>
  <r>
    <x v="4"/>
    <x v="158"/>
    <x v="7798"/>
    <x v="0"/>
    <n v="0"/>
    <n v="1"/>
    <n v="1"/>
  </r>
  <r>
    <x v="4"/>
    <x v="158"/>
    <x v="7799"/>
    <x v="0"/>
    <n v="0"/>
    <n v="1"/>
    <n v="1"/>
  </r>
  <r>
    <x v="4"/>
    <x v="64"/>
    <x v="7771"/>
    <x v="0"/>
    <n v="30.85"/>
    <n v="15"/>
    <n v="45.85"/>
  </r>
  <r>
    <x v="4"/>
    <x v="64"/>
    <x v="7770"/>
    <x v="0"/>
    <n v="16.149999999999999"/>
    <n v="38"/>
    <n v="54.15"/>
  </r>
  <r>
    <x v="4"/>
    <x v="19"/>
    <x v="15709"/>
    <x v="2"/>
    <n v="0"/>
    <n v="1"/>
    <n v="1"/>
  </r>
  <r>
    <x v="4"/>
    <x v="71"/>
    <x v="7769"/>
    <x v="0"/>
    <n v="26.07"/>
    <n v="17"/>
    <n v="43.07"/>
  </r>
  <r>
    <x v="4"/>
    <x v="37"/>
    <x v="7306"/>
    <x v="0"/>
    <n v="0.97"/>
    <n v="0"/>
    <n v="0.97"/>
  </r>
  <r>
    <x v="4"/>
    <x v="5"/>
    <x v="18670"/>
    <x v="0"/>
    <n v="0"/>
    <n v="5"/>
    <n v="5"/>
  </r>
  <r>
    <x v="4"/>
    <x v="5"/>
    <x v="18671"/>
    <x v="0"/>
    <n v="0"/>
    <n v="13"/>
    <n v="13"/>
  </r>
  <r>
    <x v="4"/>
    <x v="5"/>
    <x v="18672"/>
    <x v="0"/>
    <n v="0"/>
    <n v="10"/>
    <n v="10"/>
  </r>
  <r>
    <x v="4"/>
    <x v="13"/>
    <x v="7789"/>
    <x v="1"/>
    <n v="0.85"/>
    <n v="0"/>
    <n v="0.85"/>
  </r>
  <r>
    <x v="4"/>
    <x v="28"/>
    <x v="7814"/>
    <x v="1"/>
    <n v="41.29"/>
    <n v="0"/>
    <n v="41.29"/>
  </r>
  <r>
    <x v="4"/>
    <x v="56"/>
    <x v="7774"/>
    <x v="0"/>
    <n v="0.72"/>
    <n v="0"/>
    <n v="0.72"/>
  </r>
  <r>
    <x v="4"/>
    <x v="6"/>
    <x v="7792"/>
    <x v="0"/>
    <n v="0.41"/>
    <n v="5"/>
    <n v="5.41"/>
  </r>
  <r>
    <x v="4"/>
    <x v="6"/>
    <x v="7812"/>
    <x v="0"/>
    <n v="0"/>
    <n v="2"/>
    <n v="2"/>
  </r>
  <r>
    <x v="4"/>
    <x v="9"/>
    <x v="7811"/>
    <x v="0"/>
    <n v="0.72"/>
    <n v="0"/>
    <n v="0.72"/>
  </r>
  <r>
    <x v="4"/>
    <x v="40"/>
    <x v="18673"/>
    <x v="0"/>
    <n v="2.98"/>
    <n v="8"/>
    <n v="10.98"/>
  </r>
  <r>
    <x v="4"/>
    <x v="132"/>
    <x v="7808"/>
    <x v="0"/>
    <n v="46.09"/>
    <n v="22"/>
    <n v="68.09"/>
  </r>
  <r>
    <x v="4"/>
    <x v="9"/>
    <x v="7807"/>
    <x v="0"/>
    <n v="0.34"/>
    <n v="1"/>
    <n v="1.34"/>
  </r>
  <r>
    <x v="4"/>
    <x v="1"/>
    <x v="7805"/>
    <x v="1"/>
    <n v="0.24"/>
    <n v="0"/>
    <n v="0.24"/>
  </r>
  <r>
    <x v="4"/>
    <x v="60"/>
    <x v="18674"/>
    <x v="2"/>
    <n v="0"/>
    <n v="54"/>
    <n v="54"/>
  </r>
  <r>
    <x v="4"/>
    <x v="13"/>
    <x v="7802"/>
    <x v="0"/>
    <n v="0"/>
    <n v="5"/>
    <n v="5"/>
  </r>
  <r>
    <x v="4"/>
    <x v="60"/>
    <x v="18675"/>
    <x v="2"/>
    <n v="0"/>
    <n v="44"/>
    <n v="44"/>
  </r>
  <r>
    <x v="4"/>
    <x v="8"/>
    <x v="18676"/>
    <x v="0"/>
    <n v="0"/>
    <n v="7"/>
    <n v="7"/>
  </r>
  <r>
    <x v="4"/>
    <x v="6"/>
    <x v="7813"/>
    <x v="0"/>
    <n v="0.42"/>
    <n v="6"/>
    <n v="6.42"/>
  </r>
  <r>
    <x v="4"/>
    <x v="60"/>
    <x v="7922"/>
    <x v="2"/>
    <n v="7"/>
    <n v="12"/>
    <n v="19"/>
  </r>
  <r>
    <x v="4"/>
    <x v="5"/>
    <x v="7818"/>
    <x v="0"/>
    <n v="0.34"/>
    <n v="0"/>
    <n v="0.34"/>
  </r>
  <r>
    <x v="4"/>
    <x v="69"/>
    <x v="18677"/>
    <x v="2"/>
    <n v="0"/>
    <n v="1"/>
    <n v="1"/>
  </r>
  <r>
    <x v="4"/>
    <x v="13"/>
    <x v="7286"/>
    <x v="0"/>
    <n v="0"/>
    <n v="12"/>
    <n v="12"/>
  </r>
  <r>
    <x v="4"/>
    <x v="29"/>
    <x v="18678"/>
    <x v="2"/>
    <n v="0"/>
    <n v="81"/>
    <n v="81"/>
  </r>
  <r>
    <x v="4"/>
    <x v="13"/>
    <x v="7285"/>
    <x v="0"/>
    <n v="0"/>
    <n v="4"/>
    <n v="4"/>
  </r>
  <r>
    <x v="4"/>
    <x v="95"/>
    <x v="18679"/>
    <x v="0"/>
    <n v="0.08"/>
    <n v="0"/>
    <n v="0.08"/>
  </r>
  <r>
    <x v="4"/>
    <x v="13"/>
    <x v="18680"/>
    <x v="0"/>
    <n v="0"/>
    <n v="2"/>
    <n v="2"/>
  </r>
  <r>
    <x v="4"/>
    <x v="9"/>
    <x v="18681"/>
    <x v="0"/>
    <n v="0"/>
    <n v="1"/>
    <n v="1"/>
  </r>
  <r>
    <x v="4"/>
    <x v="21"/>
    <x v="7284"/>
    <x v="1"/>
    <n v="1.31"/>
    <n v="0"/>
    <n v="1.31"/>
  </r>
  <r>
    <x v="4"/>
    <x v="6"/>
    <x v="15658"/>
    <x v="0"/>
    <n v="0"/>
    <n v="1"/>
    <n v="1"/>
  </r>
  <r>
    <x v="4"/>
    <x v="42"/>
    <x v="7281"/>
    <x v="0"/>
    <n v="0.5"/>
    <n v="0"/>
    <n v="0.5"/>
  </r>
  <r>
    <x v="4"/>
    <x v="23"/>
    <x v="7280"/>
    <x v="0"/>
    <n v="0"/>
    <n v="2"/>
    <n v="2"/>
  </r>
  <r>
    <x v="4"/>
    <x v="35"/>
    <x v="7279"/>
    <x v="0"/>
    <n v="0"/>
    <n v="2"/>
    <n v="2"/>
  </r>
  <r>
    <x v="4"/>
    <x v="35"/>
    <x v="13829"/>
    <x v="0"/>
    <n v="0"/>
    <n v="3"/>
    <n v="3"/>
  </r>
  <r>
    <x v="4"/>
    <x v="5"/>
    <x v="18682"/>
    <x v="0"/>
    <n v="0"/>
    <n v="1"/>
    <n v="1"/>
  </r>
  <r>
    <x v="4"/>
    <x v="38"/>
    <x v="7278"/>
    <x v="0"/>
    <n v="3.16"/>
    <n v="82"/>
    <n v="85.16"/>
  </r>
  <r>
    <x v="4"/>
    <x v="0"/>
    <x v="7277"/>
    <x v="0"/>
    <n v="0.41"/>
    <n v="0"/>
    <n v="0.41"/>
  </r>
  <r>
    <x v="4"/>
    <x v="8"/>
    <x v="18683"/>
    <x v="0"/>
    <n v="0"/>
    <n v="1"/>
    <n v="1"/>
  </r>
  <r>
    <x v="4"/>
    <x v="23"/>
    <x v="7276"/>
    <x v="0"/>
    <n v="0"/>
    <n v="2"/>
    <n v="2"/>
  </r>
  <r>
    <x v="4"/>
    <x v="21"/>
    <x v="7275"/>
    <x v="1"/>
    <n v="8.64"/>
    <n v="0"/>
    <n v="8.64"/>
  </r>
  <r>
    <x v="4"/>
    <x v="20"/>
    <x v="18684"/>
    <x v="0"/>
    <n v="0"/>
    <n v="1"/>
    <n v="1"/>
  </r>
  <r>
    <x v="4"/>
    <x v="20"/>
    <x v="18685"/>
    <x v="0"/>
    <n v="0"/>
    <n v="1"/>
    <n v="1"/>
  </r>
  <r>
    <x v="4"/>
    <x v="8"/>
    <x v="15650"/>
    <x v="0"/>
    <n v="0.41"/>
    <n v="1"/>
    <n v="1.41"/>
  </r>
  <r>
    <x v="4"/>
    <x v="38"/>
    <x v="7287"/>
    <x v="0"/>
    <n v="2.13"/>
    <n v="0"/>
    <n v="2.13"/>
  </r>
  <r>
    <x v="4"/>
    <x v="49"/>
    <x v="18686"/>
    <x v="2"/>
    <n v="0"/>
    <n v="50"/>
    <n v="50"/>
  </r>
  <r>
    <x v="4"/>
    <x v="55"/>
    <x v="7288"/>
    <x v="0"/>
    <n v="0.32"/>
    <n v="3"/>
    <n v="3.32"/>
  </r>
  <r>
    <x v="4"/>
    <x v="40"/>
    <x v="7291"/>
    <x v="0"/>
    <n v="3.87"/>
    <n v="5"/>
    <n v="8.870000000000001"/>
  </r>
  <r>
    <x v="4"/>
    <x v="9"/>
    <x v="7366"/>
    <x v="0"/>
    <n v="0.67"/>
    <n v="0"/>
    <n v="0.67"/>
  </r>
  <r>
    <x v="4"/>
    <x v="38"/>
    <x v="7365"/>
    <x v="0"/>
    <n v="1.19"/>
    <n v="12"/>
    <n v="13.19"/>
  </r>
  <r>
    <x v="4"/>
    <x v="19"/>
    <x v="7364"/>
    <x v="0"/>
    <n v="0"/>
    <n v="2"/>
    <n v="2"/>
  </r>
  <r>
    <x v="4"/>
    <x v="9"/>
    <x v="7363"/>
    <x v="0"/>
    <n v="0"/>
    <n v="1"/>
    <n v="1"/>
  </r>
  <r>
    <x v="4"/>
    <x v="9"/>
    <x v="7362"/>
    <x v="0"/>
    <n v="0.33"/>
    <n v="12"/>
    <n v="12.33"/>
  </r>
  <r>
    <x v="4"/>
    <x v="60"/>
    <x v="18687"/>
    <x v="2"/>
    <n v="0"/>
    <n v="1"/>
    <n v="1"/>
  </r>
  <r>
    <x v="4"/>
    <x v="42"/>
    <x v="7358"/>
    <x v="0"/>
    <n v="5.8"/>
    <n v="3"/>
    <n v="8.8000000000000007"/>
  </r>
  <r>
    <x v="4"/>
    <x v="73"/>
    <x v="7357"/>
    <x v="0"/>
    <n v="0"/>
    <n v="1"/>
    <n v="1"/>
  </r>
  <r>
    <x v="4"/>
    <x v="8"/>
    <x v="17108"/>
    <x v="0"/>
    <n v="0"/>
    <n v="0"/>
    <n v="0"/>
  </r>
  <r>
    <x v="4"/>
    <x v="29"/>
    <x v="7356"/>
    <x v="1"/>
    <n v="12.5"/>
    <n v="3"/>
    <n v="15.5"/>
  </r>
  <r>
    <x v="4"/>
    <x v="58"/>
    <x v="18688"/>
    <x v="0"/>
    <n v="0.08"/>
    <n v="0"/>
    <n v="0.08"/>
  </r>
  <r>
    <x v="4"/>
    <x v="9"/>
    <x v="15663"/>
    <x v="0"/>
    <n v="0"/>
    <n v="1"/>
    <n v="1"/>
  </r>
  <r>
    <x v="4"/>
    <x v="73"/>
    <x v="13757"/>
    <x v="0"/>
    <n v="0"/>
    <n v="1"/>
    <n v="1"/>
  </r>
  <r>
    <x v="4"/>
    <x v="46"/>
    <x v="7351"/>
    <x v="0"/>
    <n v="0"/>
    <n v="21"/>
    <n v="21"/>
  </r>
  <r>
    <x v="4"/>
    <x v="85"/>
    <x v="7350"/>
    <x v="0"/>
    <n v="18.98"/>
    <n v="7"/>
    <n v="25.98"/>
  </r>
  <r>
    <x v="4"/>
    <x v="60"/>
    <x v="7349"/>
    <x v="2"/>
    <n v="0"/>
    <n v="7"/>
    <n v="7"/>
  </r>
  <r>
    <x v="4"/>
    <x v="101"/>
    <x v="7348"/>
    <x v="0"/>
    <n v="1.07"/>
    <n v="1"/>
    <n v="2.0700000000000003"/>
  </r>
  <r>
    <x v="4"/>
    <x v="9"/>
    <x v="7347"/>
    <x v="0"/>
    <n v="0"/>
    <n v="2"/>
    <n v="2"/>
  </r>
  <r>
    <x v="4"/>
    <x v="1"/>
    <x v="7346"/>
    <x v="0"/>
    <n v="6.74"/>
    <n v="0"/>
    <n v="6.74"/>
  </r>
  <r>
    <x v="4"/>
    <x v="5"/>
    <x v="7343"/>
    <x v="0"/>
    <n v="13.37"/>
    <n v="11"/>
    <n v="24.369999999999997"/>
  </r>
  <r>
    <x v="4"/>
    <x v="9"/>
    <x v="7319"/>
    <x v="0"/>
    <n v="0.34"/>
    <n v="1"/>
    <n v="1.34"/>
  </r>
  <r>
    <x v="4"/>
    <x v="20"/>
    <x v="7293"/>
    <x v="0"/>
    <n v="0.16"/>
    <n v="1"/>
    <n v="1.1599999999999999"/>
  </r>
  <r>
    <x v="4"/>
    <x v="9"/>
    <x v="7352"/>
    <x v="0"/>
    <n v="0.65"/>
    <n v="5"/>
    <n v="5.65"/>
  </r>
  <r>
    <x v="4"/>
    <x v="85"/>
    <x v="7819"/>
    <x v="0"/>
    <n v="1.06"/>
    <n v="0"/>
    <n v="1.06"/>
  </r>
  <r>
    <x v="4"/>
    <x v="8"/>
    <x v="7274"/>
    <x v="0"/>
    <n v="0.16"/>
    <n v="0"/>
    <n v="0.16"/>
  </r>
  <r>
    <x v="4"/>
    <x v="13"/>
    <x v="7272"/>
    <x v="0"/>
    <n v="0"/>
    <n v="5"/>
    <n v="5"/>
  </r>
  <r>
    <x v="4"/>
    <x v="5"/>
    <x v="7468"/>
    <x v="0"/>
    <n v="0.4"/>
    <n v="0"/>
    <n v="0.4"/>
  </r>
  <r>
    <x v="4"/>
    <x v="85"/>
    <x v="7567"/>
    <x v="0"/>
    <n v="5.25"/>
    <n v="2"/>
    <n v="7.25"/>
  </r>
  <r>
    <x v="4"/>
    <x v="13"/>
    <x v="7568"/>
    <x v="0"/>
    <n v="0"/>
    <n v="1"/>
    <n v="1"/>
  </r>
  <r>
    <x v="4"/>
    <x v="25"/>
    <x v="7838"/>
    <x v="0"/>
    <n v="53.22"/>
    <n v="37"/>
    <n v="90.22"/>
  </r>
  <r>
    <x v="4"/>
    <x v="25"/>
    <x v="7837"/>
    <x v="0"/>
    <n v="24.48"/>
    <n v="15"/>
    <n v="39.480000000000004"/>
  </r>
  <r>
    <x v="4"/>
    <x v="52"/>
    <x v="7836"/>
    <x v="1"/>
    <n v="68.87"/>
    <n v="0"/>
    <n v="68.87"/>
  </r>
  <r>
    <x v="4"/>
    <x v="47"/>
    <x v="7835"/>
    <x v="0"/>
    <n v="0.56999999999999995"/>
    <n v="5"/>
    <n v="5.57"/>
  </r>
  <r>
    <x v="4"/>
    <x v="5"/>
    <x v="7833"/>
    <x v="0"/>
    <n v="0"/>
    <n v="6"/>
    <n v="6"/>
  </r>
  <r>
    <x v="4"/>
    <x v="80"/>
    <x v="7832"/>
    <x v="0"/>
    <n v="0.17"/>
    <n v="0"/>
    <n v="0.17"/>
  </r>
  <r>
    <x v="4"/>
    <x v="0"/>
    <x v="7831"/>
    <x v="0"/>
    <n v="4.5999999999999996"/>
    <n v="5"/>
    <n v="9.6"/>
  </r>
  <r>
    <x v="4"/>
    <x v="47"/>
    <x v="7830"/>
    <x v="0"/>
    <n v="0.33"/>
    <n v="1"/>
    <n v="1.33"/>
  </r>
  <r>
    <x v="4"/>
    <x v="9"/>
    <x v="7828"/>
    <x v="0"/>
    <n v="0"/>
    <n v="1"/>
    <n v="1"/>
  </r>
  <r>
    <x v="4"/>
    <x v="11"/>
    <x v="7827"/>
    <x v="0"/>
    <n v="0"/>
    <n v="41"/>
    <n v="41"/>
  </r>
  <r>
    <x v="4"/>
    <x v="1"/>
    <x v="7826"/>
    <x v="1"/>
    <n v="1.53"/>
    <n v="0"/>
    <n v="1.53"/>
  </r>
  <r>
    <x v="4"/>
    <x v="68"/>
    <x v="7825"/>
    <x v="0"/>
    <n v="0"/>
    <n v="2"/>
    <n v="2"/>
  </r>
  <r>
    <x v="4"/>
    <x v="73"/>
    <x v="13818"/>
    <x v="0"/>
    <n v="0"/>
    <n v="1"/>
    <n v="1"/>
  </r>
  <r>
    <x v="4"/>
    <x v="60"/>
    <x v="7823"/>
    <x v="2"/>
    <n v="0.75"/>
    <n v="3"/>
    <n v="3.75"/>
  </r>
  <r>
    <x v="4"/>
    <x v="282"/>
    <x v="18689"/>
    <x v="0"/>
    <n v="0.08"/>
    <n v="0"/>
    <n v="0.08"/>
  </r>
  <r>
    <x v="4"/>
    <x v="73"/>
    <x v="7822"/>
    <x v="0"/>
    <n v="0"/>
    <n v="1"/>
    <n v="1"/>
  </r>
  <r>
    <x v="4"/>
    <x v="52"/>
    <x v="7821"/>
    <x v="1"/>
    <n v="8.92"/>
    <n v="12"/>
    <n v="20.92"/>
  </r>
  <r>
    <x v="4"/>
    <x v="13"/>
    <x v="7820"/>
    <x v="0"/>
    <n v="0.9"/>
    <n v="0"/>
    <n v="0.9"/>
  </r>
  <r>
    <x v="4"/>
    <x v="60"/>
    <x v="7296"/>
    <x v="2"/>
    <n v="0"/>
    <n v="1"/>
    <n v="1"/>
  </r>
  <r>
    <x v="4"/>
    <x v="44"/>
    <x v="7297"/>
    <x v="0"/>
    <n v="4.1900000000000004"/>
    <n v="0"/>
    <n v="4.1900000000000004"/>
  </r>
  <r>
    <x v="4"/>
    <x v="72"/>
    <x v="17107"/>
    <x v="0"/>
    <n v="0"/>
    <n v="1"/>
    <n v="1"/>
  </r>
  <r>
    <x v="4"/>
    <x v="9"/>
    <x v="7298"/>
    <x v="0"/>
    <n v="1.17"/>
    <n v="0"/>
    <n v="1.17"/>
  </r>
  <r>
    <x v="4"/>
    <x v="19"/>
    <x v="7292"/>
    <x v="0"/>
    <n v="2.11"/>
    <n v="7"/>
    <n v="9.11"/>
  </r>
  <r>
    <x v="4"/>
    <x v="102"/>
    <x v="7294"/>
    <x v="0"/>
    <n v="0.82"/>
    <n v="0"/>
    <n v="0.82"/>
  </r>
  <r>
    <x v="4"/>
    <x v="102"/>
    <x v="17106"/>
    <x v="0"/>
    <n v="0.75"/>
    <n v="0"/>
    <n v="0.75"/>
  </r>
  <r>
    <x v="4"/>
    <x v="102"/>
    <x v="7317"/>
    <x v="0"/>
    <n v="0"/>
    <n v="1"/>
    <n v="1"/>
  </r>
  <r>
    <x v="4"/>
    <x v="102"/>
    <x v="7295"/>
    <x v="0"/>
    <n v="0"/>
    <n v="2"/>
    <n v="2"/>
  </r>
  <r>
    <x v="4"/>
    <x v="13"/>
    <x v="7315"/>
    <x v="0"/>
    <n v="0"/>
    <n v="8"/>
    <n v="8"/>
  </r>
  <r>
    <x v="4"/>
    <x v="13"/>
    <x v="15653"/>
    <x v="0"/>
    <n v="0.24"/>
    <n v="0"/>
    <n v="0.24"/>
  </r>
  <r>
    <x v="4"/>
    <x v="9"/>
    <x v="13826"/>
    <x v="0"/>
    <n v="0"/>
    <n v="1"/>
    <n v="1"/>
  </r>
  <r>
    <x v="4"/>
    <x v="13"/>
    <x v="7313"/>
    <x v="0"/>
    <n v="0.16"/>
    <n v="0"/>
    <n v="0.16"/>
  </r>
  <r>
    <x v="4"/>
    <x v="35"/>
    <x v="7312"/>
    <x v="0"/>
    <n v="0"/>
    <n v="4"/>
    <n v="4"/>
  </r>
  <r>
    <x v="4"/>
    <x v="11"/>
    <x v="7273"/>
    <x v="0"/>
    <n v="0.24"/>
    <n v="1"/>
    <n v="1.24"/>
  </r>
  <r>
    <x v="4"/>
    <x v="0"/>
    <x v="7311"/>
    <x v="0"/>
    <n v="0"/>
    <n v="6"/>
    <n v="6"/>
  </r>
  <r>
    <x v="4"/>
    <x v="12"/>
    <x v="7309"/>
    <x v="0"/>
    <n v="0.9"/>
    <n v="0"/>
    <n v="0.9"/>
  </r>
  <r>
    <x v="4"/>
    <x v="5"/>
    <x v="7308"/>
    <x v="0"/>
    <n v="0.13"/>
    <n v="0"/>
    <n v="0.13"/>
  </r>
  <r>
    <x v="4"/>
    <x v="21"/>
    <x v="7307"/>
    <x v="1"/>
    <n v="56"/>
    <n v="1"/>
    <n v="57"/>
  </r>
  <r>
    <x v="4"/>
    <x v="26"/>
    <x v="15657"/>
    <x v="0"/>
    <n v="0.25"/>
    <n v="0"/>
    <n v="0.25"/>
  </r>
  <r>
    <x v="4"/>
    <x v="256"/>
    <x v="13834"/>
    <x v="0"/>
    <n v="0.08"/>
    <n v="0"/>
    <n v="0.08"/>
  </r>
  <r>
    <x v="4"/>
    <x v="0"/>
    <x v="7305"/>
    <x v="0"/>
    <n v="0.83"/>
    <n v="0"/>
    <n v="0.83"/>
  </r>
  <r>
    <x v="4"/>
    <x v="16"/>
    <x v="7302"/>
    <x v="0"/>
    <n v="0.41"/>
    <n v="0"/>
    <n v="0.41"/>
  </r>
  <r>
    <x v="4"/>
    <x v="9"/>
    <x v="13833"/>
    <x v="0"/>
    <n v="0"/>
    <n v="1"/>
    <n v="1"/>
  </r>
  <r>
    <x v="4"/>
    <x v="9"/>
    <x v="18690"/>
    <x v="0"/>
    <n v="0"/>
    <n v="1"/>
    <n v="1"/>
  </r>
  <r>
    <x v="4"/>
    <x v="9"/>
    <x v="7301"/>
    <x v="0"/>
    <n v="0.08"/>
    <n v="0"/>
    <n v="0.08"/>
  </r>
  <r>
    <x v="4"/>
    <x v="0"/>
    <x v="7310"/>
    <x v="0"/>
    <n v="2.16"/>
    <n v="0"/>
    <n v="2.16"/>
  </r>
  <r>
    <x v="4"/>
    <x v="6"/>
    <x v="7367"/>
    <x v="0"/>
    <n v="0.08"/>
    <n v="1"/>
    <n v="1.08"/>
  </r>
  <r>
    <x v="4"/>
    <x v="60"/>
    <x v="7921"/>
    <x v="2"/>
    <n v="0"/>
    <n v="2"/>
    <n v="2"/>
  </r>
  <r>
    <x v="4"/>
    <x v="26"/>
    <x v="7919"/>
    <x v="0"/>
    <n v="1.21"/>
    <n v="0"/>
    <n v="1.21"/>
  </r>
  <r>
    <x v="4"/>
    <x v="17"/>
    <x v="7642"/>
    <x v="1"/>
    <n v="63.94"/>
    <n v="0"/>
    <n v="63.94"/>
  </r>
  <r>
    <x v="4"/>
    <x v="225"/>
    <x v="7661"/>
    <x v="2"/>
    <n v="13"/>
    <n v="74"/>
    <n v="87"/>
  </r>
  <r>
    <x v="4"/>
    <x v="60"/>
    <x v="7660"/>
    <x v="2"/>
    <n v="0"/>
    <n v="4"/>
    <n v="4"/>
  </r>
  <r>
    <x v="4"/>
    <x v="21"/>
    <x v="7659"/>
    <x v="1"/>
    <n v="15.15"/>
    <n v="1"/>
    <n v="16.149999999999999"/>
  </r>
  <r>
    <x v="4"/>
    <x v="60"/>
    <x v="7657"/>
    <x v="2"/>
    <n v="0"/>
    <n v="6"/>
    <n v="6"/>
  </r>
  <r>
    <x v="4"/>
    <x v="60"/>
    <x v="7656"/>
    <x v="2"/>
    <n v="0"/>
    <n v="6"/>
    <n v="6"/>
  </r>
  <r>
    <x v="4"/>
    <x v="29"/>
    <x v="7655"/>
    <x v="1"/>
    <n v="36.82"/>
    <n v="0"/>
    <n v="36.82"/>
  </r>
  <r>
    <x v="4"/>
    <x v="243"/>
    <x v="7654"/>
    <x v="2"/>
    <n v="4.87"/>
    <n v="12"/>
    <n v="16.87"/>
  </r>
  <r>
    <x v="4"/>
    <x v="113"/>
    <x v="7653"/>
    <x v="2"/>
    <n v="18.75"/>
    <n v="57"/>
    <n v="75.75"/>
  </r>
  <r>
    <x v="4"/>
    <x v="3"/>
    <x v="13801"/>
    <x v="2"/>
    <n v="0"/>
    <n v="1"/>
    <n v="1"/>
  </r>
  <r>
    <x v="4"/>
    <x v="69"/>
    <x v="7652"/>
    <x v="2"/>
    <n v="3.75"/>
    <n v="5"/>
    <n v="8.75"/>
  </r>
  <r>
    <x v="4"/>
    <x v="60"/>
    <x v="7651"/>
    <x v="2"/>
    <n v="0"/>
    <n v="9"/>
    <n v="9"/>
  </r>
  <r>
    <x v="4"/>
    <x v="21"/>
    <x v="7649"/>
    <x v="1"/>
    <n v="42.35"/>
    <n v="0"/>
    <n v="42.35"/>
  </r>
  <r>
    <x v="4"/>
    <x v="3"/>
    <x v="7647"/>
    <x v="2"/>
    <n v="1.18"/>
    <n v="0"/>
    <n v="1.18"/>
  </r>
  <r>
    <x v="4"/>
    <x v="9"/>
    <x v="7646"/>
    <x v="0"/>
    <n v="1.24"/>
    <n v="0"/>
    <n v="1.24"/>
  </r>
  <r>
    <x v="4"/>
    <x v="140"/>
    <x v="7645"/>
    <x v="2"/>
    <n v="0.9"/>
    <n v="0"/>
    <n v="0.9"/>
  </r>
  <r>
    <x v="4"/>
    <x v="140"/>
    <x v="7644"/>
    <x v="2"/>
    <n v="2.2000000000000002"/>
    <n v="0"/>
    <n v="2.2000000000000002"/>
  </r>
  <r>
    <x v="4"/>
    <x v="140"/>
    <x v="7643"/>
    <x v="2"/>
    <n v="1.6"/>
    <n v="1"/>
    <n v="2.6"/>
  </r>
  <r>
    <x v="4"/>
    <x v="140"/>
    <x v="7617"/>
    <x v="2"/>
    <n v="1.95"/>
    <n v="3"/>
    <n v="4.95"/>
  </r>
  <r>
    <x v="4"/>
    <x v="69"/>
    <x v="7616"/>
    <x v="2"/>
    <n v="0"/>
    <n v="30"/>
    <n v="30"/>
  </r>
  <r>
    <x v="4"/>
    <x v="285"/>
    <x v="7615"/>
    <x v="2"/>
    <n v="10.5"/>
    <n v="23"/>
    <n v="33.5"/>
  </r>
  <r>
    <x v="4"/>
    <x v="60"/>
    <x v="7664"/>
    <x v="2"/>
    <n v="0"/>
    <n v="1"/>
    <n v="1"/>
  </r>
  <r>
    <x v="4"/>
    <x v="19"/>
    <x v="7641"/>
    <x v="2"/>
    <n v="0"/>
    <n v="1"/>
    <n v="1"/>
  </r>
  <r>
    <x v="4"/>
    <x v="242"/>
    <x v="7639"/>
    <x v="2"/>
    <n v="3.75"/>
    <n v="42"/>
    <n v="45.75"/>
  </r>
  <r>
    <x v="4"/>
    <x v="17"/>
    <x v="7618"/>
    <x v="1"/>
    <n v="22.22"/>
    <n v="0"/>
    <n v="22.22"/>
  </r>
  <r>
    <x v="4"/>
    <x v="21"/>
    <x v="7715"/>
    <x v="1"/>
    <n v="2.39"/>
    <n v="0"/>
    <n v="2.39"/>
  </r>
  <r>
    <x v="4"/>
    <x v="172"/>
    <x v="7637"/>
    <x v="2"/>
    <n v="0"/>
    <n v="1"/>
    <n v="1"/>
  </r>
  <r>
    <x v="4"/>
    <x v="11"/>
    <x v="7636"/>
    <x v="2"/>
    <n v="0"/>
    <n v="6"/>
    <n v="6"/>
  </r>
  <r>
    <x v="4"/>
    <x v="196"/>
    <x v="18691"/>
    <x v="2"/>
    <n v="5.71"/>
    <n v="162"/>
    <n v="167.71"/>
  </r>
  <r>
    <x v="4"/>
    <x v="137"/>
    <x v="7635"/>
    <x v="2"/>
    <n v="70.239999999999995"/>
    <n v="120.75"/>
    <n v="190.99"/>
  </r>
  <r>
    <x v="4"/>
    <x v="2"/>
    <x v="7633"/>
    <x v="1"/>
    <n v="3.14"/>
    <n v="0"/>
    <n v="3.14"/>
  </r>
  <r>
    <x v="4"/>
    <x v="120"/>
    <x v="17128"/>
    <x v="2"/>
    <n v="1.75"/>
    <n v="0"/>
    <n v="1.75"/>
  </r>
  <r>
    <x v="4"/>
    <x v="46"/>
    <x v="13806"/>
    <x v="2"/>
    <n v="0.88"/>
    <n v="2"/>
    <n v="2.88"/>
  </r>
  <r>
    <x v="4"/>
    <x v="5"/>
    <x v="7632"/>
    <x v="1"/>
    <n v="0.34"/>
    <n v="0"/>
    <n v="0.34"/>
  </r>
  <r>
    <x v="4"/>
    <x v="46"/>
    <x v="15699"/>
    <x v="2"/>
    <n v="0.67"/>
    <n v="1"/>
    <n v="1.67"/>
  </r>
  <r>
    <x v="4"/>
    <x v="11"/>
    <x v="7614"/>
    <x v="2"/>
    <n v="0"/>
    <n v="2"/>
    <n v="2"/>
  </r>
  <r>
    <x v="4"/>
    <x v="46"/>
    <x v="7631"/>
    <x v="2"/>
    <n v="1.37"/>
    <n v="1"/>
    <n v="2.37"/>
  </r>
  <r>
    <x v="4"/>
    <x v="52"/>
    <x v="7630"/>
    <x v="1"/>
    <n v="2.25"/>
    <n v="0"/>
    <n v="2.25"/>
  </r>
  <r>
    <x v="4"/>
    <x v="74"/>
    <x v="7629"/>
    <x v="1"/>
    <n v="1.95"/>
    <n v="0"/>
    <n v="1.95"/>
  </r>
  <r>
    <x v="4"/>
    <x v="113"/>
    <x v="7628"/>
    <x v="2"/>
    <n v="19"/>
    <n v="21"/>
    <n v="40"/>
  </r>
  <r>
    <x v="4"/>
    <x v="1"/>
    <x v="7627"/>
    <x v="1"/>
    <n v="2.1"/>
    <n v="0"/>
    <n v="2.1"/>
  </r>
  <r>
    <x v="4"/>
    <x v="137"/>
    <x v="7626"/>
    <x v="2"/>
    <n v="467.96"/>
    <n v="956.67"/>
    <n v="1424.6299999999999"/>
  </r>
  <r>
    <x v="4"/>
    <x v="60"/>
    <x v="7625"/>
    <x v="2"/>
    <n v="0"/>
    <n v="1"/>
    <n v="1"/>
  </r>
  <r>
    <x v="4"/>
    <x v="60"/>
    <x v="7621"/>
    <x v="2"/>
    <n v="1"/>
    <n v="0"/>
    <n v="1"/>
  </r>
  <r>
    <x v="4"/>
    <x v="21"/>
    <x v="7620"/>
    <x v="1"/>
    <n v="1.88"/>
    <n v="0"/>
    <n v="1.88"/>
  </r>
  <r>
    <x v="4"/>
    <x v="60"/>
    <x v="7619"/>
    <x v="2"/>
    <n v="0"/>
    <n v="1"/>
    <n v="1"/>
  </r>
  <r>
    <x v="4"/>
    <x v="11"/>
    <x v="17127"/>
    <x v="2"/>
    <n v="0"/>
    <n v="4"/>
    <n v="4"/>
  </r>
  <r>
    <x v="4"/>
    <x v="46"/>
    <x v="13805"/>
    <x v="2"/>
    <n v="0.25"/>
    <n v="3"/>
    <n v="3.25"/>
  </r>
  <r>
    <x v="4"/>
    <x v="172"/>
    <x v="15696"/>
    <x v="2"/>
    <n v="0"/>
    <n v="1"/>
    <n v="1"/>
  </r>
  <r>
    <x v="4"/>
    <x v="11"/>
    <x v="7586"/>
    <x v="2"/>
    <n v="1.5"/>
    <n v="9"/>
    <n v="10.5"/>
  </r>
  <r>
    <x v="4"/>
    <x v="113"/>
    <x v="7583"/>
    <x v="2"/>
    <n v="3"/>
    <n v="89"/>
    <n v="92"/>
  </r>
  <r>
    <x v="4"/>
    <x v="21"/>
    <x v="7606"/>
    <x v="1"/>
    <n v="1.45"/>
    <n v="0"/>
    <n v="1.45"/>
  </r>
  <r>
    <x v="4"/>
    <x v="225"/>
    <x v="7605"/>
    <x v="2"/>
    <n v="3.66"/>
    <n v="0"/>
    <n v="3.66"/>
  </r>
  <r>
    <x v="4"/>
    <x v="29"/>
    <x v="7604"/>
    <x v="1"/>
    <n v="0.12"/>
    <n v="0"/>
    <n v="0.12"/>
  </r>
  <r>
    <x v="4"/>
    <x v="147"/>
    <x v="17126"/>
    <x v="2"/>
    <n v="5.75"/>
    <n v="76"/>
    <n v="81.75"/>
  </r>
  <r>
    <x v="4"/>
    <x v="29"/>
    <x v="7601"/>
    <x v="1"/>
    <n v="0.88"/>
    <n v="0"/>
    <n v="0.88"/>
  </r>
  <r>
    <x v="4"/>
    <x v="29"/>
    <x v="7599"/>
    <x v="2"/>
    <n v="9"/>
    <n v="45"/>
    <n v="54"/>
  </r>
  <r>
    <x v="4"/>
    <x v="90"/>
    <x v="7598"/>
    <x v="1"/>
    <n v="8.2200000000000006"/>
    <n v="0"/>
    <n v="8.2200000000000006"/>
  </r>
  <r>
    <x v="4"/>
    <x v="90"/>
    <x v="7596"/>
    <x v="1"/>
    <n v="10.93"/>
    <n v="1"/>
    <n v="11.93"/>
  </r>
  <r>
    <x v="4"/>
    <x v="242"/>
    <x v="7595"/>
    <x v="2"/>
    <n v="5.5"/>
    <n v="25"/>
    <n v="30.5"/>
  </r>
  <r>
    <x v="4"/>
    <x v="199"/>
    <x v="7594"/>
    <x v="2"/>
    <n v="0"/>
    <n v="2"/>
    <n v="2"/>
  </r>
  <r>
    <x v="4"/>
    <x v="120"/>
    <x v="7593"/>
    <x v="2"/>
    <n v="28"/>
    <n v="107"/>
    <n v="135"/>
  </r>
  <r>
    <x v="4"/>
    <x v="29"/>
    <x v="7640"/>
    <x v="1"/>
    <n v="86.14"/>
    <n v="0"/>
    <n v="86.14"/>
  </r>
  <r>
    <x v="4"/>
    <x v="29"/>
    <x v="7666"/>
    <x v="1"/>
    <n v="5.84"/>
    <n v="0"/>
    <n v="5.84"/>
  </r>
  <r>
    <x v="4"/>
    <x v="29"/>
    <x v="7667"/>
    <x v="1"/>
    <n v="33.92"/>
    <n v="13"/>
    <n v="46.92"/>
  </r>
  <r>
    <x v="4"/>
    <x v="120"/>
    <x v="7738"/>
    <x v="2"/>
    <n v="0"/>
    <n v="97.83"/>
    <n v="97.83"/>
  </r>
  <r>
    <x v="4"/>
    <x v="17"/>
    <x v="7737"/>
    <x v="0"/>
    <n v="3.87"/>
    <n v="1"/>
    <n v="4.87"/>
  </r>
  <r>
    <x v="4"/>
    <x v="29"/>
    <x v="7736"/>
    <x v="2"/>
    <n v="14.75"/>
    <n v="32"/>
    <n v="46.75"/>
  </r>
  <r>
    <x v="4"/>
    <x v="120"/>
    <x v="7735"/>
    <x v="2"/>
    <n v="0.25"/>
    <n v="21"/>
    <n v="21.25"/>
  </r>
  <r>
    <x v="4"/>
    <x v="198"/>
    <x v="7734"/>
    <x v="2"/>
    <n v="6.5"/>
    <n v="18"/>
    <n v="24.5"/>
  </r>
  <r>
    <x v="4"/>
    <x v="6"/>
    <x v="11705"/>
    <x v="0"/>
    <n v="0.25"/>
    <n v="0"/>
    <n v="0.25"/>
  </r>
  <r>
    <x v="4"/>
    <x v="62"/>
    <x v="7733"/>
    <x v="1"/>
    <n v="15.04"/>
    <n v="0"/>
    <n v="15.04"/>
  </r>
  <r>
    <x v="4"/>
    <x v="147"/>
    <x v="7607"/>
    <x v="2"/>
    <n v="28.79"/>
    <n v="87"/>
    <n v="115.78999999999999"/>
  </r>
  <r>
    <x v="4"/>
    <x v="21"/>
    <x v="7608"/>
    <x v="1"/>
    <n v="4.8"/>
    <n v="0"/>
    <n v="4.8"/>
  </r>
  <r>
    <x v="4"/>
    <x v="69"/>
    <x v="7609"/>
    <x v="2"/>
    <n v="0.51"/>
    <n v="1"/>
    <n v="1.51"/>
  </r>
  <r>
    <x v="4"/>
    <x v="11"/>
    <x v="7610"/>
    <x v="2"/>
    <n v="0"/>
    <n v="1"/>
    <n v="1"/>
  </r>
  <r>
    <x v="4"/>
    <x v="1"/>
    <x v="7582"/>
    <x v="1"/>
    <n v="3.81"/>
    <n v="1"/>
    <n v="4.8100000000000005"/>
  </r>
  <r>
    <x v="4"/>
    <x v="62"/>
    <x v="7581"/>
    <x v="1"/>
    <n v="10.7"/>
    <n v="0"/>
    <n v="10.7"/>
  </r>
  <r>
    <x v="4"/>
    <x v="60"/>
    <x v="7580"/>
    <x v="2"/>
    <n v="0.25"/>
    <n v="16"/>
    <n v="16.25"/>
  </r>
  <r>
    <x v="4"/>
    <x v="16"/>
    <x v="7589"/>
    <x v="0"/>
    <n v="12.27"/>
    <n v="5"/>
    <n v="17.27"/>
  </r>
  <r>
    <x v="4"/>
    <x v="11"/>
    <x v="18692"/>
    <x v="2"/>
    <n v="0"/>
    <n v="2"/>
    <n v="2"/>
  </r>
  <r>
    <x v="4"/>
    <x v="60"/>
    <x v="7576"/>
    <x v="2"/>
    <n v="0"/>
    <n v="4.75"/>
    <n v="4.75"/>
  </r>
  <r>
    <x v="4"/>
    <x v="11"/>
    <x v="15695"/>
    <x v="2"/>
    <n v="0"/>
    <n v="1"/>
    <n v="1"/>
  </r>
  <r>
    <x v="4"/>
    <x v="69"/>
    <x v="7574"/>
    <x v="2"/>
    <n v="0.25"/>
    <n v="1"/>
    <n v="1.25"/>
  </r>
  <r>
    <x v="4"/>
    <x v="21"/>
    <x v="7573"/>
    <x v="1"/>
    <n v="126.63"/>
    <n v="0"/>
    <n v="126.63"/>
  </r>
  <r>
    <x v="4"/>
    <x v="60"/>
    <x v="13808"/>
    <x v="2"/>
    <n v="0"/>
    <n v="2"/>
    <n v="2"/>
  </r>
  <r>
    <x v="4"/>
    <x v="62"/>
    <x v="7585"/>
    <x v="1"/>
    <n v="41.78"/>
    <n v="7"/>
    <n v="48.78"/>
  </r>
  <r>
    <x v="4"/>
    <x v="60"/>
    <x v="15693"/>
    <x v="2"/>
    <n v="0"/>
    <n v="1"/>
    <n v="1"/>
  </r>
  <r>
    <x v="4"/>
    <x v="30"/>
    <x v="7570"/>
    <x v="0"/>
    <n v="0.17"/>
    <n v="0"/>
    <n v="0.17"/>
  </r>
  <r>
    <x v="4"/>
    <x v="196"/>
    <x v="7578"/>
    <x v="2"/>
    <n v="0.56999999999999995"/>
    <n v="1"/>
    <n v="1.5699999999999998"/>
  </r>
  <r>
    <x v="4"/>
    <x v="60"/>
    <x v="7590"/>
    <x v="2"/>
    <n v="4"/>
    <n v="22"/>
    <n v="26"/>
  </r>
  <r>
    <x v="4"/>
    <x v="19"/>
    <x v="7591"/>
    <x v="2"/>
    <n v="0"/>
    <n v="1"/>
    <n v="1"/>
  </r>
  <r>
    <x v="4"/>
    <x v="62"/>
    <x v="7592"/>
    <x v="1"/>
    <n v="110.99"/>
    <n v="0"/>
    <n v="110.99"/>
  </r>
  <r>
    <x v="4"/>
    <x v="9"/>
    <x v="15715"/>
    <x v="0"/>
    <n v="0"/>
    <n v="1"/>
    <n v="1"/>
  </r>
  <r>
    <x v="4"/>
    <x v="163"/>
    <x v="18693"/>
    <x v="2"/>
    <n v="1.25"/>
    <n v="2"/>
    <n v="3.25"/>
  </r>
  <r>
    <x v="4"/>
    <x v="60"/>
    <x v="7613"/>
    <x v="2"/>
    <n v="0"/>
    <n v="1"/>
    <n v="1"/>
  </r>
  <r>
    <x v="4"/>
    <x v="60"/>
    <x v="7612"/>
    <x v="2"/>
    <n v="0"/>
    <n v="2"/>
    <n v="2"/>
  </r>
  <r>
    <x v="4"/>
    <x v="52"/>
    <x v="7611"/>
    <x v="1"/>
    <n v="42.19"/>
    <n v="0"/>
    <n v="42.19"/>
  </r>
  <r>
    <x v="4"/>
    <x v="60"/>
    <x v="7571"/>
    <x v="2"/>
    <n v="0"/>
    <n v="1"/>
    <n v="1"/>
  </r>
  <r>
    <x v="4"/>
    <x v="60"/>
    <x v="7920"/>
    <x v="2"/>
    <n v="0"/>
    <n v="2"/>
    <n v="2"/>
  </r>
  <r>
    <x v="4"/>
    <x v="11"/>
    <x v="18694"/>
    <x v="2"/>
    <n v="0"/>
    <n v="1"/>
    <n v="1"/>
  </r>
  <r>
    <x v="4"/>
    <x v="11"/>
    <x v="7893"/>
    <x v="2"/>
    <n v="3.55"/>
    <n v="1"/>
    <n v="4.55"/>
  </r>
  <r>
    <x v="4"/>
    <x v="3"/>
    <x v="18695"/>
    <x v="0"/>
    <n v="0"/>
    <n v="12"/>
    <n v="12"/>
  </r>
  <r>
    <x v="4"/>
    <x v="55"/>
    <x v="18696"/>
    <x v="0"/>
    <n v="0"/>
    <n v="4"/>
    <n v="4"/>
  </r>
  <r>
    <x v="4"/>
    <x v="55"/>
    <x v="17153"/>
    <x v="0"/>
    <n v="0"/>
    <n v="1"/>
    <n v="1"/>
  </r>
  <r>
    <x v="4"/>
    <x v="26"/>
    <x v="17154"/>
    <x v="0"/>
    <n v="0"/>
    <n v="10"/>
    <n v="10"/>
  </r>
  <r>
    <x v="4"/>
    <x v="55"/>
    <x v="8748"/>
    <x v="0"/>
    <n v="0"/>
    <n v="1"/>
    <n v="1"/>
  </r>
  <r>
    <x v="4"/>
    <x v="55"/>
    <x v="9527"/>
    <x v="0"/>
    <n v="0"/>
    <n v="1"/>
    <n v="1"/>
  </r>
  <r>
    <x v="4"/>
    <x v="131"/>
    <x v="17158"/>
    <x v="0"/>
    <n v="0"/>
    <n v="1"/>
    <n v="1"/>
  </r>
  <r>
    <x v="4"/>
    <x v="131"/>
    <x v="17157"/>
    <x v="0"/>
    <n v="0"/>
    <n v="11"/>
    <n v="11"/>
  </r>
  <r>
    <x v="4"/>
    <x v="123"/>
    <x v="15748"/>
    <x v="0"/>
    <n v="16.41"/>
    <n v="2"/>
    <n v="18.41"/>
  </r>
  <r>
    <x v="4"/>
    <x v="3"/>
    <x v="15747"/>
    <x v="1"/>
    <n v="7.63"/>
    <n v="0"/>
    <n v="7.63"/>
  </r>
  <r>
    <x v="4"/>
    <x v="3"/>
    <x v="15746"/>
    <x v="1"/>
    <n v="0.67"/>
    <n v="0"/>
    <n v="0.67"/>
  </r>
  <r>
    <x v="4"/>
    <x v="93"/>
    <x v="17156"/>
    <x v="0"/>
    <n v="28.72"/>
    <n v="1"/>
    <n v="29.72"/>
  </r>
  <r>
    <x v="4"/>
    <x v="56"/>
    <x v="15744"/>
    <x v="0"/>
    <n v="0.82"/>
    <n v="0"/>
    <n v="0.82"/>
  </r>
  <r>
    <x v="4"/>
    <x v="56"/>
    <x v="15740"/>
    <x v="0"/>
    <n v="0.56999999999999995"/>
    <n v="0"/>
    <n v="0.56999999999999995"/>
  </r>
  <r>
    <x v="4"/>
    <x v="13"/>
    <x v="7954"/>
    <x v="1"/>
    <n v="0.68"/>
    <n v="0"/>
    <n v="0.68"/>
  </r>
  <r>
    <x v="4"/>
    <x v="21"/>
    <x v="18697"/>
    <x v="1"/>
    <n v="0.34"/>
    <n v="0"/>
    <n v="0.34"/>
  </r>
  <r>
    <x v="4"/>
    <x v="60"/>
    <x v="7953"/>
    <x v="2"/>
    <n v="3.75"/>
    <n v="17"/>
    <n v="20.75"/>
  </r>
  <r>
    <x v="4"/>
    <x v="69"/>
    <x v="13839"/>
    <x v="2"/>
    <n v="1.04"/>
    <n v="10"/>
    <n v="11.04"/>
  </r>
  <r>
    <x v="4"/>
    <x v="69"/>
    <x v="15730"/>
    <x v="2"/>
    <n v="0"/>
    <n v="1"/>
    <n v="1"/>
  </r>
  <r>
    <x v="4"/>
    <x v="69"/>
    <x v="15729"/>
    <x v="2"/>
    <n v="6.75"/>
    <n v="0"/>
    <n v="6.75"/>
  </r>
  <r>
    <x v="4"/>
    <x v="69"/>
    <x v="7950"/>
    <x v="2"/>
    <n v="0"/>
    <n v="6"/>
    <n v="6"/>
  </r>
  <r>
    <x v="4"/>
    <x v="55"/>
    <x v="18698"/>
    <x v="0"/>
    <n v="0"/>
    <n v="14"/>
    <n v="14"/>
  </r>
  <r>
    <x v="4"/>
    <x v="3"/>
    <x v="18699"/>
    <x v="0"/>
    <n v="0"/>
    <n v="4"/>
    <n v="4"/>
  </r>
  <r>
    <x v="4"/>
    <x v="56"/>
    <x v="18700"/>
    <x v="0"/>
    <n v="0"/>
    <n v="2"/>
    <n v="2"/>
  </r>
  <r>
    <x v="4"/>
    <x v="3"/>
    <x v="18701"/>
    <x v="1"/>
    <n v="1.7"/>
    <n v="0"/>
    <n v="1.7"/>
  </r>
  <r>
    <x v="4"/>
    <x v="11"/>
    <x v="17134"/>
    <x v="2"/>
    <n v="0.25"/>
    <n v="0"/>
    <n v="0.25"/>
  </r>
  <r>
    <x v="4"/>
    <x v="69"/>
    <x v="18702"/>
    <x v="2"/>
    <n v="0"/>
    <n v="4"/>
    <n v="4"/>
  </r>
  <r>
    <x v="4"/>
    <x v="41"/>
    <x v="7918"/>
    <x v="1"/>
    <n v="9.49"/>
    <n v="0"/>
    <n v="9.49"/>
  </r>
  <r>
    <x v="4"/>
    <x v="41"/>
    <x v="7939"/>
    <x v="1"/>
    <n v="6.94"/>
    <n v="0"/>
    <n v="6.94"/>
  </r>
  <r>
    <x v="4"/>
    <x v="230"/>
    <x v="7964"/>
    <x v="2"/>
    <n v="7"/>
    <n v="45"/>
    <n v="52"/>
  </r>
  <r>
    <x v="4"/>
    <x v="64"/>
    <x v="7942"/>
    <x v="0"/>
    <n v="8.3000000000000007"/>
    <n v="6"/>
    <n v="14.3"/>
  </r>
  <r>
    <x v="4"/>
    <x v="33"/>
    <x v="18703"/>
    <x v="1"/>
    <n v="0.17"/>
    <n v="0"/>
    <n v="0.17"/>
  </r>
  <r>
    <x v="4"/>
    <x v="33"/>
    <x v="18704"/>
    <x v="1"/>
    <n v="0.34"/>
    <n v="0"/>
    <n v="0.34"/>
  </r>
  <r>
    <x v="4"/>
    <x v="60"/>
    <x v="7963"/>
    <x v="2"/>
    <n v="0.5"/>
    <n v="10"/>
    <n v="10.5"/>
  </r>
  <r>
    <x v="4"/>
    <x v="60"/>
    <x v="7962"/>
    <x v="2"/>
    <n v="0"/>
    <n v="1"/>
    <n v="1"/>
  </r>
  <r>
    <x v="4"/>
    <x v="115"/>
    <x v="18705"/>
    <x v="2"/>
    <n v="0"/>
    <n v="1"/>
    <n v="1"/>
  </r>
  <r>
    <x v="4"/>
    <x v="12"/>
    <x v="7961"/>
    <x v="0"/>
    <n v="0.41"/>
    <n v="1"/>
    <n v="1.41"/>
  </r>
  <r>
    <x v="4"/>
    <x v="11"/>
    <x v="17149"/>
    <x v="2"/>
    <n v="0.75"/>
    <n v="3"/>
    <n v="3.75"/>
  </r>
  <r>
    <x v="4"/>
    <x v="60"/>
    <x v="7958"/>
    <x v="2"/>
    <n v="1.86"/>
    <n v="7"/>
    <n v="8.86"/>
  </r>
  <r>
    <x v="4"/>
    <x v="60"/>
    <x v="17148"/>
    <x v="2"/>
    <n v="0"/>
    <n v="8"/>
    <n v="8"/>
  </r>
  <r>
    <x v="4"/>
    <x v="60"/>
    <x v="7957"/>
    <x v="2"/>
    <n v="0.17"/>
    <n v="10"/>
    <n v="10.17"/>
  </r>
  <r>
    <x v="4"/>
    <x v="46"/>
    <x v="15753"/>
    <x v="2"/>
    <n v="0.75"/>
    <n v="0"/>
    <n v="0.75"/>
  </r>
  <r>
    <x v="4"/>
    <x v="11"/>
    <x v="18706"/>
    <x v="0"/>
    <n v="0"/>
    <n v="1"/>
    <n v="1"/>
  </r>
  <r>
    <x v="4"/>
    <x v="3"/>
    <x v="7956"/>
    <x v="1"/>
    <n v="7.07"/>
    <n v="0"/>
    <n v="7.07"/>
  </r>
  <r>
    <x v="4"/>
    <x v="11"/>
    <x v="18707"/>
    <x v="0"/>
    <n v="0"/>
    <n v="1"/>
    <n v="1"/>
  </r>
  <r>
    <x v="4"/>
    <x v="31"/>
    <x v="18708"/>
    <x v="0"/>
    <n v="0"/>
    <n v="1"/>
    <n v="1"/>
  </r>
  <r>
    <x v="4"/>
    <x v="3"/>
    <x v="18709"/>
    <x v="0"/>
    <n v="0"/>
    <n v="2"/>
    <n v="2"/>
  </r>
  <r>
    <x v="4"/>
    <x v="11"/>
    <x v="17150"/>
    <x v="2"/>
    <n v="0.25"/>
    <n v="0"/>
    <n v="0.25"/>
  </r>
  <r>
    <x v="4"/>
    <x v="3"/>
    <x v="7767"/>
    <x v="1"/>
    <n v="28.86"/>
    <n v="12"/>
    <n v="40.86"/>
  </r>
  <r>
    <x v="4"/>
    <x v="115"/>
    <x v="7949"/>
    <x v="2"/>
    <n v="0"/>
    <n v="2"/>
    <n v="2"/>
  </r>
  <r>
    <x v="4"/>
    <x v="60"/>
    <x v="7946"/>
    <x v="2"/>
    <n v="2.25"/>
    <n v="1"/>
    <n v="3.25"/>
  </r>
  <r>
    <x v="4"/>
    <x v="29"/>
    <x v="7868"/>
    <x v="1"/>
    <n v="5.28"/>
    <n v="0"/>
    <n v="5.28"/>
  </r>
  <r>
    <x v="4"/>
    <x v="11"/>
    <x v="18710"/>
    <x v="2"/>
    <n v="0"/>
    <n v="1"/>
    <n v="1"/>
  </r>
  <r>
    <x v="4"/>
    <x v="11"/>
    <x v="13804"/>
    <x v="2"/>
    <n v="0"/>
    <n v="1"/>
    <n v="1"/>
  </r>
  <r>
    <x v="4"/>
    <x v="285"/>
    <x v="7891"/>
    <x v="2"/>
    <n v="6.5"/>
    <n v="6"/>
    <n v="12.5"/>
  </r>
  <r>
    <x v="4"/>
    <x v="166"/>
    <x v="17140"/>
    <x v="2"/>
    <n v="0"/>
    <n v="1"/>
    <n v="1"/>
  </r>
  <r>
    <x v="4"/>
    <x v="199"/>
    <x v="7914"/>
    <x v="2"/>
    <n v="24.5"/>
    <n v="34"/>
    <n v="58.5"/>
  </r>
  <r>
    <x v="4"/>
    <x v="60"/>
    <x v="7892"/>
    <x v="2"/>
    <n v="0.7"/>
    <n v="0"/>
    <n v="0.7"/>
  </r>
  <r>
    <x v="4"/>
    <x v="2"/>
    <x v="7911"/>
    <x v="1"/>
    <n v="15.16"/>
    <n v="12"/>
    <n v="27.16"/>
  </r>
  <r>
    <x v="4"/>
    <x v="60"/>
    <x v="18711"/>
    <x v="2"/>
    <n v="0"/>
    <n v="1"/>
    <n v="1"/>
  </r>
  <r>
    <x v="4"/>
    <x v="60"/>
    <x v="7909"/>
    <x v="2"/>
    <n v="0.5"/>
    <n v="0"/>
    <n v="0.5"/>
  </r>
  <r>
    <x v="4"/>
    <x v="204"/>
    <x v="7908"/>
    <x v="2"/>
    <n v="7.25"/>
    <n v="36"/>
    <n v="43.25"/>
  </r>
  <r>
    <x v="4"/>
    <x v="60"/>
    <x v="7907"/>
    <x v="2"/>
    <n v="0"/>
    <n v="1"/>
    <n v="1"/>
  </r>
  <r>
    <x v="4"/>
    <x v="60"/>
    <x v="7906"/>
    <x v="2"/>
    <n v="0"/>
    <n v="2"/>
    <n v="2"/>
  </r>
  <r>
    <x v="4"/>
    <x v="29"/>
    <x v="7905"/>
    <x v="1"/>
    <n v="11.33"/>
    <n v="4"/>
    <n v="15.33"/>
  </r>
  <r>
    <x v="4"/>
    <x v="60"/>
    <x v="7904"/>
    <x v="2"/>
    <n v="0.24"/>
    <n v="0"/>
    <n v="0.24"/>
  </r>
  <r>
    <x v="4"/>
    <x v="60"/>
    <x v="7903"/>
    <x v="2"/>
    <n v="0"/>
    <n v="1"/>
    <n v="1"/>
  </r>
  <r>
    <x v="4"/>
    <x v="163"/>
    <x v="7899"/>
    <x v="2"/>
    <n v="1.25"/>
    <n v="0"/>
    <n v="1.25"/>
  </r>
  <r>
    <x v="4"/>
    <x v="137"/>
    <x v="7897"/>
    <x v="2"/>
    <n v="61.5"/>
    <n v="103"/>
    <n v="164.5"/>
  </r>
  <r>
    <x v="4"/>
    <x v="29"/>
    <x v="7896"/>
    <x v="1"/>
    <n v="1.1299999999999999"/>
    <n v="0"/>
    <n v="1.1299999999999999"/>
  </r>
  <r>
    <x v="4"/>
    <x v="285"/>
    <x v="7895"/>
    <x v="2"/>
    <n v="0"/>
    <n v="-0.5"/>
    <n v="-0.5"/>
  </r>
  <r>
    <x v="4"/>
    <x v="52"/>
    <x v="7894"/>
    <x v="1"/>
    <n v="10.32"/>
    <n v="0"/>
    <n v="10.32"/>
  </r>
  <r>
    <x v="4"/>
    <x v="29"/>
    <x v="7870"/>
    <x v="1"/>
    <n v="42.25"/>
    <n v="2"/>
    <n v="44.25"/>
  </r>
  <r>
    <x v="4"/>
    <x v="60"/>
    <x v="7871"/>
    <x v="2"/>
    <n v="0"/>
    <n v="3"/>
    <n v="3"/>
  </r>
  <r>
    <x v="4"/>
    <x v="21"/>
    <x v="7872"/>
    <x v="1"/>
    <n v="2.98"/>
    <n v="4"/>
    <n v="6.98"/>
  </r>
  <r>
    <x v="4"/>
    <x v="29"/>
    <x v="7873"/>
    <x v="1"/>
    <n v="4.26"/>
    <n v="1"/>
    <n v="5.26"/>
  </r>
  <r>
    <x v="4"/>
    <x v="60"/>
    <x v="13845"/>
    <x v="2"/>
    <n v="0.25"/>
    <n v="0"/>
    <n v="0.25"/>
  </r>
  <r>
    <x v="4"/>
    <x v="60"/>
    <x v="15728"/>
    <x v="2"/>
    <n v="0.21"/>
    <n v="1"/>
    <n v="1.21"/>
  </r>
  <r>
    <x v="4"/>
    <x v="9"/>
    <x v="15727"/>
    <x v="0"/>
    <n v="0.08"/>
    <n v="1"/>
    <n v="1.08"/>
  </r>
  <r>
    <x v="4"/>
    <x v="4"/>
    <x v="7917"/>
    <x v="1"/>
    <n v="4.55"/>
    <n v="0"/>
    <n v="4.55"/>
  </r>
  <r>
    <x v="4"/>
    <x v="60"/>
    <x v="15726"/>
    <x v="2"/>
    <n v="0.51"/>
    <n v="0"/>
    <n v="0.51"/>
  </r>
  <r>
    <x v="4"/>
    <x v="60"/>
    <x v="13842"/>
    <x v="2"/>
    <n v="2.75"/>
    <n v="0"/>
    <n v="2.75"/>
  </r>
  <r>
    <x v="4"/>
    <x v="4"/>
    <x v="7940"/>
    <x v="1"/>
    <n v="13.14"/>
    <n v="0"/>
    <n v="13.14"/>
  </r>
  <r>
    <x v="4"/>
    <x v="21"/>
    <x v="7916"/>
    <x v="1"/>
    <n v="1.62"/>
    <n v="0"/>
    <n v="1.62"/>
  </r>
  <r>
    <x v="4"/>
    <x v="1"/>
    <x v="7888"/>
    <x v="1"/>
    <n v="228.57"/>
    <n v="16"/>
    <n v="244.57"/>
  </r>
  <r>
    <x v="4"/>
    <x v="60"/>
    <x v="15738"/>
    <x v="2"/>
    <n v="7.76"/>
    <n v="0"/>
    <n v="7.76"/>
  </r>
  <r>
    <x v="4"/>
    <x v="41"/>
    <x v="7947"/>
    <x v="1"/>
    <n v="0.16"/>
    <n v="0"/>
    <n v="0.16"/>
  </r>
  <r>
    <x v="4"/>
    <x v="69"/>
    <x v="18712"/>
    <x v="2"/>
    <n v="0"/>
    <n v="3"/>
    <n v="3"/>
  </r>
  <r>
    <x v="4"/>
    <x v="69"/>
    <x v="7886"/>
    <x v="2"/>
    <n v="1.5"/>
    <n v="14"/>
    <n v="15.5"/>
  </r>
  <r>
    <x v="4"/>
    <x v="69"/>
    <x v="7885"/>
    <x v="2"/>
    <n v="8"/>
    <n v="64"/>
    <n v="72"/>
  </r>
  <r>
    <x v="4"/>
    <x v="69"/>
    <x v="7884"/>
    <x v="2"/>
    <n v="0.75"/>
    <n v="20"/>
    <n v="20.75"/>
  </r>
  <r>
    <x v="4"/>
    <x v="69"/>
    <x v="7883"/>
    <x v="2"/>
    <n v="7.24"/>
    <n v="49"/>
    <n v="56.24"/>
  </r>
  <r>
    <x v="4"/>
    <x v="11"/>
    <x v="7882"/>
    <x v="2"/>
    <n v="0.75"/>
    <n v="13"/>
    <n v="13.75"/>
  </r>
  <r>
    <x v="4"/>
    <x v="9"/>
    <x v="7880"/>
    <x v="0"/>
    <n v="1.2"/>
    <n v="0"/>
    <n v="1.2"/>
  </r>
  <r>
    <x v="4"/>
    <x v="11"/>
    <x v="7879"/>
    <x v="2"/>
    <n v="0"/>
    <n v="5"/>
    <n v="5"/>
  </r>
  <r>
    <x v="4"/>
    <x v="60"/>
    <x v="7877"/>
    <x v="2"/>
    <n v="0"/>
    <n v="1"/>
    <n v="1"/>
  </r>
  <r>
    <x v="4"/>
    <x v="62"/>
    <x v="7876"/>
    <x v="1"/>
    <n v="1.76"/>
    <n v="0"/>
    <n v="1.76"/>
  </r>
  <r>
    <x v="4"/>
    <x v="11"/>
    <x v="7874"/>
    <x v="2"/>
    <n v="0"/>
    <n v="5"/>
    <n v="5"/>
  </r>
  <r>
    <x v="4"/>
    <x v="69"/>
    <x v="13841"/>
    <x v="2"/>
    <n v="0"/>
    <n v="1"/>
    <n v="1"/>
  </r>
  <r>
    <x v="4"/>
    <x v="6"/>
    <x v="7344"/>
    <x v="0"/>
    <n v="0"/>
    <n v="1"/>
    <n v="1"/>
  </r>
  <r>
    <x v="4"/>
    <x v="69"/>
    <x v="15754"/>
    <x v="2"/>
    <n v="0.08"/>
    <n v="0"/>
    <n v="0.08"/>
  </r>
  <r>
    <x v="4"/>
    <x v="9"/>
    <x v="7323"/>
    <x v="0"/>
    <n v="0"/>
    <n v="6"/>
    <n v="6"/>
  </r>
  <r>
    <x v="4"/>
    <x v="139"/>
    <x v="7450"/>
    <x v="0"/>
    <n v="3.17"/>
    <n v="0"/>
    <n v="3.17"/>
  </r>
  <r>
    <x v="4"/>
    <x v="139"/>
    <x v="7449"/>
    <x v="0"/>
    <n v="1.6"/>
    <n v="0"/>
    <n v="1.6"/>
  </r>
  <r>
    <x v="4"/>
    <x v="127"/>
    <x v="7448"/>
    <x v="0"/>
    <n v="0"/>
    <n v="1"/>
    <n v="1"/>
  </r>
  <r>
    <x v="4"/>
    <x v="37"/>
    <x v="7446"/>
    <x v="0"/>
    <n v="6.66"/>
    <n v="15"/>
    <n v="21.66"/>
  </r>
  <r>
    <x v="4"/>
    <x v="60"/>
    <x v="15667"/>
    <x v="0"/>
    <n v="0.51"/>
    <n v="0"/>
    <n v="0.51"/>
  </r>
  <r>
    <x v="4"/>
    <x v="60"/>
    <x v="7420"/>
    <x v="0"/>
    <n v="0.81"/>
    <n v="0"/>
    <n v="0.81"/>
  </r>
  <r>
    <x v="4"/>
    <x v="5"/>
    <x v="7443"/>
    <x v="0"/>
    <n v="0"/>
    <n v="1"/>
    <n v="1"/>
  </r>
  <r>
    <x v="4"/>
    <x v="40"/>
    <x v="15666"/>
    <x v="0"/>
    <n v="0"/>
    <n v="2"/>
    <n v="2"/>
  </r>
  <r>
    <x v="4"/>
    <x v="9"/>
    <x v="7393"/>
    <x v="0"/>
    <n v="0"/>
    <n v="2"/>
    <n v="2"/>
  </r>
  <r>
    <x v="4"/>
    <x v="127"/>
    <x v="7391"/>
    <x v="0"/>
    <n v="0"/>
    <n v="2"/>
    <n v="2"/>
  </r>
  <r>
    <x v="4"/>
    <x v="104"/>
    <x v="7388"/>
    <x v="0"/>
    <n v="0.4"/>
    <n v="0"/>
    <n v="0.4"/>
  </r>
  <r>
    <x v="4"/>
    <x v="9"/>
    <x v="7387"/>
    <x v="1"/>
    <n v="3.22"/>
    <n v="1"/>
    <n v="4.2200000000000006"/>
  </r>
  <r>
    <x v="4"/>
    <x v="9"/>
    <x v="7386"/>
    <x v="0"/>
    <n v="0"/>
    <n v="1"/>
    <n v="1"/>
  </r>
  <r>
    <x v="4"/>
    <x v="13"/>
    <x v="7385"/>
    <x v="0"/>
    <n v="0"/>
    <n v="5"/>
    <n v="5"/>
  </r>
  <r>
    <x v="4"/>
    <x v="5"/>
    <x v="7384"/>
    <x v="0"/>
    <n v="0"/>
    <n v="3.92"/>
    <n v="3.92"/>
  </r>
  <r>
    <x v="4"/>
    <x v="5"/>
    <x v="13791"/>
    <x v="0"/>
    <n v="0.08"/>
    <n v="0"/>
    <n v="0.08"/>
  </r>
  <r>
    <x v="4"/>
    <x v="5"/>
    <x v="7383"/>
    <x v="0"/>
    <n v="0"/>
    <n v="1"/>
    <n v="1"/>
  </r>
  <r>
    <x v="4"/>
    <x v="12"/>
    <x v="18713"/>
    <x v="0"/>
    <n v="0"/>
    <n v="2"/>
    <n v="2"/>
  </r>
  <r>
    <x v="4"/>
    <x v="9"/>
    <x v="7381"/>
    <x v="0"/>
    <n v="0"/>
    <n v="3"/>
    <n v="3"/>
  </r>
  <r>
    <x v="4"/>
    <x v="25"/>
    <x v="7379"/>
    <x v="0"/>
    <n v="4.7699999999999996"/>
    <n v="1"/>
    <n v="5.77"/>
  </r>
  <r>
    <x v="4"/>
    <x v="8"/>
    <x v="13793"/>
    <x v="0"/>
    <n v="0"/>
    <n v="2"/>
    <n v="2"/>
  </r>
  <r>
    <x v="4"/>
    <x v="13"/>
    <x v="7451"/>
    <x v="0"/>
    <n v="0"/>
    <n v="3"/>
    <n v="3"/>
  </r>
  <r>
    <x v="4"/>
    <x v="9"/>
    <x v="7452"/>
    <x v="0"/>
    <n v="0"/>
    <n v="4"/>
    <n v="4"/>
  </r>
  <r>
    <x v="4"/>
    <x v="6"/>
    <x v="13780"/>
    <x v="0"/>
    <n v="0"/>
    <n v="3"/>
    <n v="3"/>
  </r>
  <r>
    <x v="4"/>
    <x v="73"/>
    <x v="13779"/>
    <x v="0"/>
    <n v="0"/>
    <n v="1"/>
    <n v="1"/>
  </r>
  <r>
    <x v="4"/>
    <x v="3"/>
    <x v="7428"/>
    <x v="0"/>
    <n v="0"/>
    <n v="1"/>
    <n v="1"/>
  </r>
  <r>
    <x v="4"/>
    <x v="9"/>
    <x v="7427"/>
    <x v="0"/>
    <n v="0"/>
    <n v="7"/>
    <n v="7"/>
  </r>
  <r>
    <x v="4"/>
    <x v="6"/>
    <x v="7425"/>
    <x v="0"/>
    <n v="0"/>
    <n v="3"/>
    <n v="3"/>
  </r>
  <r>
    <x v="4"/>
    <x v="45"/>
    <x v="7423"/>
    <x v="0"/>
    <n v="0"/>
    <n v="16"/>
    <n v="16"/>
  </r>
  <r>
    <x v="4"/>
    <x v="45"/>
    <x v="7422"/>
    <x v="0"/>
    <n v="0.56999999999999995"/>
    <n v="5"/>
    <n v="5.57"/>
  </r>
  <r>
    <x v="4"/>
    <x v="64"/>
    <x v="7421"/>
    <x v="0"/>
    <n v="24.7"/>
    <n v="27"/>
    <n v="51.7"/>
  </r>
  <r>
    <x v="4"/>
    <x v="39"/>
    <x v="7442"/>
    <x v="0"/>
    <n v="0.67"/>
    <n v="1"/>
    <n v="1.67"/>
  </r>
  <r>
    <x v="4"/>
    <x v="13"/>
    <x v="7445"/>
    <x v="0"/>
    <n v="0"/>
    <n v="5"/>
    <n v="5"/>
  </r>
  <r>
    <x v="4"/>
    <x v="5"/>
    <x v="7466"/>
    <x v="0"/>
    <n v="0.08"/>
    <n v="1"/>
    <n v="1.08"/>
  </r>
  <r>
    <x v="4"/>
    <x v="17"/>
    <x v="7464"/>
    <x v="0"/>
    <n v="17.920000000000002"/>
    <n v="16"/>
    <n v="33.92"/>
  </r>
  <r>
    <x v="4"/>
    <x v="8"/>
    <x v="7378"/>
    <x v="0"/>
    <n v="0"/>
    <n v="2"/>
    <n v="2"/>
  </r>
  <r>
    <x v="4"/>
    <x v="40"/>
    <x v="7463"/>
    <x v="0"/>
    <n v="0"/>
    <n v="7"/>
    <n v="7"/>
  </r>
  <r>
    <x v="4"/>
    <x v="68"/>
    <x v="7462"/>
    <x v="0"/>
    <n v="0.08"/>
    <n v="1"/>
    <n v="1.08"/>
  </r>
  <r>
    <x v="4"/>
    <x v="17"/>
    <x v="7461"/>
    <x v="0"/>
    <n v="1.72"/>
    <n v="0"/>
    <n v="1.72"/>
  </r>
  <r>
    <x v="4"/>
    <x v="17"/>
    <x v="7460"/>
    <x v="0"/>
    <n v="0.97"/>
    <n v="1"/>
    <n v="1.97"/>
  </r>
  <r>
    <x v="4"/>
    <x v="17"/>
    <x v="7459"/>
    <x v="0"/>
    <n v="5.28"/>
    <n v="3"/>
    <n v="8.2800000000000011"/>
  </r>
  <r>
    <x v="4"/>
    <x v="0"/>
    <x v="7458"/>
    <x v="0"/>
    <n v="1.25"/>
    <n v="19"/>
    <n v="20.25"/>
  </r>
  <r>
    <x v="4"/>
    <x v="9"/>
    <x v="15672"/>
    <x v="0"/>
    <n v="0"/>
    <n v="1"/>
    <n v="1"/>
  </r>
  <r>
    <x v="4"/>
    <x v="46"/>
    <x v="7456"/>
    <x v="0"/>
    <n v="0.08"/>
    <n v="0"/>
    <n v="0.08"/>
  </r>
  <r>
    <x v="4"/>
    <x v="17"/>
    <x v="7455"/>
    <x v="0"/>
    <n v="3.86"/>
    <n v="5"/>
    <n v="8.86"/>
  </r>
  <r>
    <x v="4"/>
    <x v="20"/>
    <x v="7454"/>
    <x v="0"/>
    <n v="0.08"/>
    <n v="2"/>
    <n v="2.08"/>
  </r>
  <r>
    <x v="4"/>
    <x v="73"/>
    <x v="7453"/>
    <x v="0"/>
    <n v="0"/>
    <n v="31"/>
    <n v="31"/>
  </r>
  <r>
    <x v="4"/>
    <x v="13"/>
    <x v="13772"/>
    <x v="0"/>
    <n v="0"/>
    <n v="2"/>
    <n v="2"/>
  </r>
  <r>
    <x v="4"/>
    <x v="137"/>
    <x v="7429"/>
    <x v="2"/>
    <n v="0"/>
    <n v="153"/>
    <n v="153"/>
  </r>
  <r>
    <x v="4"/>
    <x v="19"/>
    <x v="17112"/>
    <x v="0"/>
    <n v="0"/>
    <n v="1"/>
    <n v="1"/>
  </r>
  <r>
    <x v="4"/>
    <x v="5"/>
    <x v="7377"/>
    <x v="0"/>
    <n v="1.51"/>
    <n v="6"/>
    <n v="7.51"/>
  </r>
  <r>
    <x v="4"/>
    <x v="68"/>
    <x v="7399"/>
    <x v="0"/>
    <n v="0.97"/>
    <n v="3"/>
    <n v="3.9699999999999998"/>
  </r>
  <r>
    <x v="4"/>
    <x v="6"/>
    <x v="7398"/>
    <x v="0"/>
    <n v="0"/>
    <n v="4"/>
    <n v="4"/>
  </r>
  <r>
    <x v="4"/>
    <x v="73"/>
    <x v="13784"/>
    <x v="0"/>
    <n v="0"/>
    <n v="1"/>
    <n v="1"/>
  </r>
  <r>
    <x v="4"/>
    <x v="14"/>
    <x v="18714"/>
    <x v="0"/>
    <n v="0.08"/>
    <n v="0"/>
    <n v="0.08"/>
  </r>
  <r>
    <x v="4"/>
    <x v="73"/>
    <x v="7397"/>
    <x v="0"/>
    <n v="0"/>
    <n v="8"/>
    <n v="8"/>
  </r>
  <r>
    <x v="4"/>
    <x v="73"/>
    <x v="18715"/>
    <x v="0"/>
    <n v="0"/>
    <n v="1"/>
    <n v="1"/>
  </r>
  <r>
    <x v="4"/>
    <x v="81"/>
    <x v="7396"/>
    <x v="0"/>
    <n v="27.29"/>
    <n v="36"/>
    <n v="63.29"/>
  </r>
  <r>
    <x v="4"/>
    <x v="9"/>
    <x v="18716"/>
    <x v="0"/>
    <n v="0"/>
    <n v="1"/>
    <n v="1"/>
  </r>
  <r>
    <x v="4"/>
    <x v="9"/>
    <x v="7418"/>
    <x v="0"/>
    <n v="0"/>
    <n v="1"/>
    <n v="1"/>
  </r>
  <r>
    <x v="4"/>
    <x v="9"/>
    <x v="17116"/>
    <x v="0"/>
    <n v="0"/>
    <n v="8"/>
    <n v="8"/>
  </r>
  <r>
    <x v="4"/>
    <x v="9"/>
    <x v="15683"/>
    <x v="0"/>
    <n v="0"/>
    <n v="1"/>
    <n v="1"/>
  </r>
  <r>
    <x v="4"/>
    <x v="73"/>
    <x v="7518"/>
    <x v="0"/>
    <n v="0"/>
    <n v="1"/>
    <n v="1"/>
  </r>
  <r>
    <x v="4"/>
    <x v="17"/>
    <x v="7470"/>
    <x v="0"/>
    <n v="2.4900000000000002"/>
    <n v="1"/>
    <n v="3.49"/>
  </r>
  <r>
    <x v="4"/>
    <x v="8"/>
    <x v="18717"/>
    <x v="0"/>
    <n v="0"/>
    <n v="1"/>
    <n v="1"/>
  </r>
  <r>
    <x v="4"/>
    <x v="73"/>
    <x v="17115"/>
    <x v="0"/>
    <n v="0"/>
    <n v="1"/>
    <n v="1"/>
  </r>
  <r>
    <x v="4"/>
    <x v="43"/>
    <x v="13782"/>
    <x v="0"/>
    <n v="0.08"/>
    <n v="0"/>
    <n v="0.08"/>
  </r>
  <r>
    <x v="4"/>
    <x v="241"/>
    <x v="7541"/>
    <x v="0"/>
    <n v="0"/>
    <n v="1"/>
    <n v="1"/>
  </r>
  <r>
    <x v="4"/>
    <x v="46"/>
    <x v="7539"/>
    <x v="0"/>
    <n v="4.45"/>
    <n v="0"/>
    <n v="4.45"/>
  </r>
  <r>
    <x v="4"/>
    <x v="46"/>
    <x v="7538"/>
    <x v="0"/>
    <n v="0.49"/>
    <n v="9"/>
    <n v="9.49"/>
  </r>
  <r>
    <x v="4"/>
    <x v="1"/>
    <x v="7537"/>
    <x v="1"/>
    <n v="19.72"/>
    <n v="0"/>
    <n v="19.72"/>
  </r>
  <r>
    <x v="4"/>
    <x v="9"/>
    <x v="7536"/>
    <x v="0"/>
    <n v="0.16"/>
    <n v="0"/>
    <n v="0.16"/>
  </r>
  <r>
    <x v="4"/>
    <x v="9"/>
    <x v="7400"/>
    <x v="0"/>
    <n v="1.22"/>
    <n v="0"/>
    <n v="1.22"/>
  </r>
  <r>
    <x v="4"/>
    <x v="91"/>
    <x v="7401"/>
    <x v="0"/>
    <n v="0"/>
    <n v="1"/>
    <n v="1"/>
  </r>
  <r>
    <x v="4"/>
    <x v="91"/>
    <x v="7402"/>
    <x v="0"/>
    <n v="0"/>
    <n v="1"/>
    <n v="1"/>
  </r>
  <r>
    <x v="4"/>
    <x v="144"/>
    <x v="7403"/>
    <x v="0"/>
    <n v="0"/>
    <n v="13"/>
    <n v="13"/>
  </r>
  <r>
    <x v="4"/>
    <x v="9"/>
    <x v="7376"/>
    <x v="0"/>
    <n v="0.49"/>
    <n v="0"/>
    <n v="0.49"/>
  </r>
  <r>
    <x v="4"/>
    <x v="127"/>
    <x v="7375"/>
    <x v="0"/>
    <n v="0.08"/>
    <n v="2"/>
    <n v="2.08"/>
  </r>
  <r>
    <x v="4"/>
    <x v="127"/>
    <x v="7374"/>
    <x v="0"/>
    <n v="1.96"/>
    <n v="0"/>
    <n v="1.96"/>
  </r>
  <r>
    <x v="4"/>
    <x v="73"/>
    <x v="13798"/>
    <x v="0"/>
    <n v="0"/>
    <n v="1"/>
    <n v="1"/>
  </r>
  <r>
    <x v="4"/>
    <x v="8"/>
    <x v="7373"/>
    <x v="0"/>
    <n v="2.08"/>
    <n v="0"/>
    <n v="2.08"/>
  </r>
  <r>
    <x v="4"/>
    <x v="8"/>
    <x v="7372"/>
    <x v="0"/>
    <n v="0"/>
    <n v="2"/>
    <n v="2"/>
  </r>
  <r>
    <x v="4"/>
    <x v="5"/>
    <x v="7371"/>
    <x v="1"/>
    <n v="1.02"/>
    <n v="0"/>
    <n v="1.02"/>
  </r>
  <r>
    <x v="4"/>
    <x v="5"/>
    <x v="7392"/>
    <x v="0"/>
    <n v="0.08"/>
    <n v="1"/>
    <n v="1.08"/>
  </r>
  <r>
    <x v="4"/>
    <x v="9"/>
    <x v="13796"/>
    <x v="0"/>
    <n v="0"/>
    <n v="1"/>
    <n v="1"/>
  </r>
  <r>
    <x v="4"/>
    <x v="9"/>
    <x v="7394"/>
    <x v="1"/>
    <n v="0.17"/>
    <n v="0"/>
    <n v="0.17"/>
  </r>
  <r>
    <x v="4"/>
    <x v="5"/>
    <x v="15664"/>
    <x v="0"/>
    <n v="0.08"/>
    <n v="0"/>
    <n v="0.08"/>
  </r>
  <r>
    <x v="4"/>
    <x v="9"/>
    <x v="7417"/>
    <x v="1"/>
    <n v="0.34"/>
    <n v="0"/>
    <n v="0.34"/>
  </r>
  <r>
    <x v="4"/>
    <x v="13"/>
    <x v="15668"/>
    <x v="0"/>
    <n v="0"/>
    <n v="2"/>
    <n v="2"/>
  </r>
  <r>
    <x v="4"/>
    <x v="6"/>
    <x v="7415"/>
    <x v="0"/>
    <n v="0"/>
    <n v="4"/>
    <n v="4"/>
  </r>
  <r>
    <x v="4"/>
    <x v="9"/>
    <x v="7413"/>
    <x v="0"/>
    <n v="0"/>
    <n v="1"/>
    <n v="1"/>
  </r>
  <r>
    <x v="4"/>
    <x v="9"/>
    <x v="7412"/>
    <x v="0"/>
    <n v="0.08"/>
    <n v="10"/>
    <n v="10.08"/>
  </r>
  <r>
    <x v="4"/>
    <x v="9"/>
    <x v="7410"/>
    <x v="0"/>
    <n v="0"/>
    <n v="1"/>
    <n v="1"/>
  </r>
  <r>
    <x v="4"/>
    <x v="12"/>
    <x v="7409"/>
    <x v="0"/>
    <n v="0"/>
    <n v="4"/>
    <n v="4"/>
  </r>
  <r>
    <x v="4"/>
    <x v="12"/>
    <x v="7408"/>
    <x v="0"/>
    <n v="0.57999999999999996"/>
    <n v="0"/>
    <n v="0.57999999999999996"/>
  </r>
  <r>
    <x v="4"/>
    <x v="13"/>
    <x v="7407"/>
    <x v="0"/>
    <n v="0"/>
    <n v="10"/>
    <n v="10"/>
  </r>
  <r>
    <x v="4"/>
    <x v="9"/>
    <x v="13799"/>
    <x v="0"/>
    <n v="0.17"/>
    <n v="0"/>
    <n v="0.17"/>
  </r>
  <r>
    <x v="4"/>
    <x v="43"/>
    <x v="7405"/>
    <x v="0"/>
    <n v="0"/>
    <n v="3"/>
    <n v="3"/>
  </r>
  <r>
    <x v="4"/>
    <x v="8"/>
    <x v="7416"/>
    <x v="0"/>
    <n v="0.48"/>
    <n v="7"/>
    <n v="7.48"/>
  </r>
  <r>
    <x v="4"/>
    <x v="46"/>
    <x v="7535"/>
    <x v="0"/>
    <n v="0.34"/>
    <n v="0"/>
    <n v="0.34"/>
  </r>
  <r>
    <x v="4"/>
    <x v="73"/>
    <x v="13770"/>
    <x v="0"/>
    <n v="0.17"/>
    <n v="0"/>
    <n v="0.17"/>
  </r>
  <r>
    <x v="4"/>
    <x v="40"/>
    <x v="7433"/>
    <x v="0"/>
    <n v="0"/>
    <n v="1"/>
    <n v="1"/>
  </r>
  <r>
    <x v="4"/>
    <x v="225"/>
    <x v="13777"/>
    <x v="2"/>
    <n v="1.25"/>
    <n v="20"/>
    <n v="21.25"/>
  </r>
  <r>
    <x v="4"/>
    <x v="5"/>
    <x v="11710"/>
    <x v="0"/>
    <n v="0.17"/>
    <n v="0"/>
    <n v="0.17"/>
  </r>
  <r>
    <x v="4"/>
    <x v="8"/>
    <x v="13776"/>
    <x v="0"/>
    <n v="0.48"/>
    <n v="1"/>
    <n v="1.48"/>
  </r>
  <r>
    <x v="4"/>
    <x v="0"/>
    <x v="1119"/>
    <x v="0"/>
    <n v="0.25"/>
    <n v="0"/>
    <n v="0.25"/>
  </r>
  <r>
    <x v="4"/>
    <x v="53"/>
    <x v="17562"/>
    <x v="0"/>
    <n v="0.17"/>
    <n v="0"/>
    <n v="0.17"/>
  </r>
  <r>
    <x v="4"/>
    <x v="11"/>
    <x v="11709"/>
    <x v="0"/>
    <n v="0"/>
    <n v="3"/>
    <n v="3"/>
  </r>
  <r>
    <x v="4"/>
    <x v="0"/>
    <x v="11684"/>
    <x v="0"/>
    <n v="0"/>
    <n v="2"/>
    <n v="2"/>
  </r>
  <r>
    <x v="4"/>
    <x v="65"/>
    <x v="11683"/>
    <x v="2"/>
    <n v="0"/>
    <n v="84"/>
    <n v="84"/>
  </r>
  <r>
    <x v="4"/>
    <x v="120"/>
    <x v="11657"/>
    <x v="2"/>
    <n v="4"/>
    <n v="0"/>
    <n v="4"/>
  </r>
  <r>
    <x v="4"/>
    <x v="147"/>
    <x v="11655"/>
    <x v="2"/>
    <n v="0.5"/>
    <n v="12"/>
    <n v="12.5"/>
  </r>
  <r>
    <x v="4"/>
    <x v="127"/>
    <x v="11654"/>
    <x v="0"/>
    <n v="0.17"/>
    <n v="0"/>
    <n v="0.17"/>
  </r>
  <r>
    <x v="4"/>
    <x v="9"/>
    <x v="11653"/>
    <x v="0"/>
    <n v="1.1399999999999999"/>
    <n v="0"/>
    <n v="1.1399999999999999"/>
  </r>
  <r>
    <x v="4"/>
    <x v="9"/>
    <x v="11650"/>
    <x v="0"/>
    <n v="0"/>
    <n v="1"/>
    <n v="1"/>
  </r>
  <r>
    <x v="4"/>
    <x v="199"/>
    <x v="11649"/>
    <x v="2"/>
    <n v="12"/>
    <n v="29"/>
    <n v="41"/>
  </r>
  <r>
    <x v="4"/>
    <x v="23"/>
    <x v="18718"/>
    <x v="0"/>
    <n v="0"/>
    <n v="13"/>
    <n v="13"/>
  </r>
  <r>
    <x v="4"/>
    <x v="6"/>
    <x v="11648"/>
    <x v="2"/>
    <n v="0"/>
    <n v="12"/>
    <n v="12"/>
  </r>
  <r>
    <x v="4"/>
    <x v="196"/>
    <x v="11647"/>
    <x v="2"/>
    <n v="35"/>
    <n v="120"/>
    <n v="155"/>
  </r>
  <r>
    <x v="4"/>
    <x v="24"/>
    <x v="11646"/>
    <x v="0"/>
    <n v="0.24"/>
    <n v="7"/>
    <n v="7.24"/>
  </r>
  <r>
    <x v="4"/>
    <x v="5"/>
    <x v="17554"/>
    <x v="0"/>
    <n v="0"/>
    <n v="1"/>
    <n v="1"/>
  </r>
  <r>
    <x v="4"/>
    <x v="204"/>
    <x v="11642"/>
    <x v="2"/>
    <n v="11.5"/>
    <n v="47"/>
    <n v="58.5"/>
  </r>
  <r>
    <x v="4"/>
    <x v="13"/>
    <x v="16380"/>
    <x v="0"/>
    <n v="0"/>
    <n v="1"/>
    <n v="1"/>
  </r>
  <r>
    <x v="4"/>
    <x v="120"/>
    <x v="11711"/>
    <x v="2"/>
    <n v="5.75"/>
    <n v="24"/>
    <n v="29.75"/>
  </r>
  <r>
    <x v="4"/>
    <x v="9"/>
    <x v="11712"/>
    <x v="0"/>
    <n v="0"/>
    <n v="1"/>
    <n v="1"/>
  </r>
  <r>
    <x v="4"/>
    <x v="39"/>
    <x v="11713"/>
    <x v="0"/>
    <n v="17.62"/>
    <n v="16"/>
    <n v="33.620000000000005"/>
  </r>
  <r>
    <x v="4"/>
    <x v="120"/>
    <x v="11714"/>
    <x v="2"/>
    <n v="5.5"/>
    <n v="31"/>
    <n v="36.5"/>
  </r>
  <r>
    <x v="4"/>
    <x v="20"/>
    <x v="11729"/>
    <x v="0"/>
    <n v="2.5499999999999998"/>
    <n v="13"/>
    <n v="15.55"/>
  </r>
  <r>
    <x v="4"/>
    <x v="120"/>
    <x v="11708"/>
    <x v="2"/>
    <n v="0.25"/>
    <n v="0"/>
    <n v="0.25"/>
  </r>
  <r>
    <x v="4"/>
    <x v="13"/>
    <x v="7342"/>
    <x v="0"/>
    <n v="0"/>
    <n v="2"/>
    <n v="2"/>
  </r>
  <r>
    <x v="4"/>
    <x v="6"/>
    <x v="18719"/>
    <x v="0"/>
    <n v="0"/>
    <n v="1"/>
    <n v="1"/>
  </r>
  <r>
    <x v="4"/>
    <x v="20"/>
    <x v="11728"/>
    <x v="0"/>
    <n v="0.08"/>
    <n v="4"/>
    <n v="4.08"/>
  </r>
  <r>
    <x v="4"/>
    <x v="8"/>
    <x v="17559"/>
    <x v="0"/>
    <n v="0.24"/>
    <n v="1"/>
    <n v="1.24"/>
  </r>
  <r>
    <x v="4"/>
    <x v="29"/>
    <x v="11727"/>
    <x v="2"/>
    <n v="0"/>
    <n v="4"/>
    <n v="4"/>
  </r>
  <r>
    <x v="4"/>
    <x v="13"/>
    <x v="18720"/>
    <x v="0"/>
    <n v="0"/>
    <n v="1"/>
    <n v="1"/>
  </r>
  <r>
    <x v="4"/>
    <x v="13"/>
    <x v="16389"/>
    <x v="0"/>
    <n v="0"/>
    <n v="3"/>
    <n v="3"/>
  </r>
  <r>
    <x v="4"/>
    <x v="170"/>
    <x v="11726"/>
    <x v="0"/>
    <n v="0.08"/>
    <n v="1"/>
    <n v="1.08"/>
  </r>
  <r>
    <x v="4"/>
    <x v="8"/>
    <x v="11640"/>
    <x v="0"/>
    <n v="0"/>
    <n v="18"/>
    <n v="18"/>
  </r>
  <r>
    <x v="4"/>
    <x v="13"/>
    <x v="11725"/>
    <x v="1"/>
    <n v="2.54"/>
    <n v="0"/>
    <n v="2.54"/>
  </r>
  <r>
    <x v="4"/>
    <x v="199"/>
    <x v="11724"/>
    <x v="2"/>
    <n v="31.25"/>
    <n v="70.5"/>
    <n v="101.75"/>
  </r>
  <r>
    <x v="4"/>
    <x v="147"/>
    <x v="11723"/>
    <x v="2"/>
    <n v="0"/>
    <n v="27"/>
    <n v="27"/>
  </r>
  <r>
    <x v="4"/>
    <x v="0"/>
    <x v="11722"/>
    <x v="0"/>
    <n v="0.08"/>
    <n v="1"/>
    <n v="1.08"/>
  </r>
  <r>
    <x v="4"/>
    <x v="9"/>
    <x v="17560"/>
    <x v="0"/>
    <n v="0"/>
    <n v="1"/>
    <n v="1"/>
  </r>
  <r>
    <x v="4"/>
    <x v="120"/>
    <x v="11721"/>
    <x v="2"/>
    <n v="13.5"/>
    <n v="323"/>
    <n v="336.5"/>
  </r>
  <r>
    <x v="4"/>
    <x v="73"/>
    <x v="11719"/>
    <x v="0"/>
    <n v="0"/>
    <n v="6"/>
    <n v="6"/>
  </r>
  <r>
    <x v="4"/>
    <x v="13"/>
    <x v="11718"/>
    <x v="1"/>
    <n v="1"/>
    <n v="0"/>
    <n v="1"/>
  </r>
  <r>
    <x v="4"/>
    <x v="20"/>
    <x v="11717"/>
    <x v="0"/>
    <n v="0.17"/>
    <n v="0"/>
    <n v="0.17"/>
  </r>
  <r>
    <x v="4"/>
    <x v="137"/>
    <x v="11716"/>
    <x v="2"/>
    <n v="103"/>
    <n v="1353"/>
    <n v="1456"/>
  </r>
  <r>
    <x v="4"/>
    <x v="8"/>
    <x v="11715"/>
    <x v="0"/>
    <n v="0"/>
    <n v="2"/>
    <n v="2"/>
  </r>
  <r>
    <x v="4"/>
    <x v="5"/>
    <x v="14542"/>
    <x v="0"/>
    <n v="0.08"/>
    <n v="0"/>
    <n v="0.08"/>
  </r>
  <r>
    <x v="4"/>
    <x v="81"/>
    <x v="7431"/>
    <x v="0"/>
    <n v="1.66"/>
    <n v="8"/>
    <n v="9.66"/>
  </r>
  <r>
    <x v="4"/>
    <x v="120"/>
    <x v="11638"/>
    <x v="2"/>
    <n v="0"/>
    <n v="521.79999999999995"/>
    <n v="521.79999999999995"/>
  </r>
  <r>
    <x v="4"/>
    <x v="0"/>
    <x v="17553"/>
    <x v="0"/>
    <n v="0"/>
    <n v="1"/>
    <n v="1"/>
  </r>
  <r>
    <x v="4"/>
    <x v="120"/>
    <x v="15958"/>
    <x v="2"/>
    <n v="5.04"/>
    <n v="51"/>
    <n v="56.04"/>
  </r>
  <r>
    <x v="4"/>
    <x v="199"/>
    <x v="15957"/>
    <x v="2"/>
    <n v="17.5"/>
    <n v="25"/>
    <n v="42.5"/>
  </r>
  <r>
    <x v="4"/>
    <x v="47"/>
    <x v="17558"/>
    <x v="0"/>
    <n v="0"/>
    <n v="1"/>
    <n v="1"/>
  </r>
  <r>
    <x v="4"/>
    <x v="9"/>
    <x v="11661"/>
    <x v="0"/>
    <n v="0.24"/>
    <n v="3"/>
    <n v="3.24"/>
  </r>
  <r>
    <x v="4"/>
    <x v="47"/>
    <x v="17557"/>
    <x v="0"/>
    <n v="0.48"/>
    <n v="2"/>
    <n v="2.48"/>
  </r>
  <r>
    <x v="4"/>
    <x v="18"/>
    <x v="11660"/>
    <x v="2"/>
    <n v="6"/>
    <n v="40"/>
    <n v="46"/>
  </r>
  <r>
    <x v="4"/>
    <x v="41"/>
    <x v="9544"/>
    <x v="1"/>
    <n v="33.549999999999997"/>
    <n v="12"/>
    <n v="45.55"/>
  </r>
  <r>
    <x v="4"/>
    <x v="203"/>
    <x v="9543"/>
    <x v="2"/>
    <n v="1.75"/>
    <n v="35"/>
    <n v="36.75"/>
  </r>
  <r>
    <x v="4"/>
    <x v="12"/>
    <x v="9345"/>
    <x v="0"/>
    <n v="2.5499999999999998"/>
    <n v="0"/>
    <n v="2.5499999999999998"/>
  </r>
  <r>
    <x v="4"/>
    <x v="18"/>
    <x v="7441"/>
    <x v="2"/>
    <n v="15.5"/>
    <n v="17"/>
    <n v="32.5"/>
  </r>
  <r>
    <x v="4"/>
    <x v="13"/>
    <x v="13769"/>
    <x v="0"/>
    <n v="0"/>
    <n v="2"/>
    <n v="2"/>
  </r>
  <r>
    <x v="4"/>
    <x v="9"/>
    <x v="7440"/>
    <x v="0"/>
    <n v="0"/>
    <n v="26"/>
    <n v="26"/>
  </r>
  <r>
    <x v="4"/>
    <x v="15"/>
    <x v="7439"/>
    <x v="0"/>
    <n v="0.99"/>
    <n v="0"/>
    <n v="0.99"/>
  </r>
  <r>
    <x v="4"/>
    <x v="25"/>
    <x v="7438"/>
    <x v="0"/>
    <n v="0.48"/>
    <n v="2"/>
    <n v="2.48"/>
  </r>
  <r>
    <x v="4"/>
    <x v="15"/>
    <x v="7437"/>
    <x v="0"/>
    <n v="0.16"/>
    <n v="0"/>
    <n v="0.16"/>
  </r>
  <r>
    <x v="4"/>
    <x v="15"/>
    <x v="15671"/>
    <x v="0"/>
    <n v="0.24"/>
    <n v="0"/>
    <n v="0.24"/>
  </r>
  <r>
    <x v="4"/>
    <x v="15"/>
    <x v="15670"/>
    <x v="0"/>
    <n v="0"/>
    <n v="9"/>
    <n v="9"/>
  </r>
  <r>
    <x v="4"/>
    <x v="37"/>
    <x v="7436"/>
    <x v="0"/>
    <n v="0.5"/>
    <n v="0"/>
    <n v="0.5"/>
  </r>
  <r>
    <x v="4"/>
    <x v="15"/>
    <x v="15669"/>
    <x v="0"/>
    <n v="0"/>
    <n v="15"/>
    <n v="15"/>
  </r>
  <r>
    <x v="4"/>
    <x v="0"/>
    <x v="7435"/>
    <x v="0"/>
    <n v="2.2000000000000002"/>
    <n v="0"/>
    <n v="2.2000000000000002"/>
  </r>
  <r>
    <x v="4"/>
    <x v="15"/>
    <x v="7434"/>
    <x v="0"/>
    <n v="0.08"/>
    <n v="0"/>
    <n v="0.08"/>
  </r>
  <r>
    <x v="4"/>
    <x v="5"/>
    <x v="11662"/>
    <x v="0"/>
    <n v="0.49"/>
    <n v="12.75"/>
    <n v="13.24"/>
  </r>
  <r>
    <x v="4"/>
    <x v="120"/>
    <x v="11663"/>
    <x v="2"/>
    <n v="11.25"/>
    <n v="47"/>
    <n v="58.25"/>
  </r>
  <r>
    <x v="4"/>
    <x v="120"/>
    <x v="16382"/>
    <x v="2"/>
    <n v="0"/>
    <n v="93.93"/>
    <n v="93.93"/>
  </r>
  <r>
    <x v="4"/>
    <x v="47"/>
    <x v="11666"/>
    <x v="0"/>
    <n v="0"/>
    <n v="2"/>
    <n v="2"/>
  </r>
  <r>
    <x v="4"/>
    <x v="31"/>
    <x v="18721"/>
    <x v="0"/>
    <n v="0"/>
    <n v="1"/>
    <n v="1"/>
  </r>
  <r>
    <x v="4"/>
    <x v="5"/>
    <x v="13778"/>
    <x v="0"/>
    <n v="0.08"/>
    <n v="0"/>
    <n v="0.08"/>
  </r>
  <r>
    <x v="4"/>
    <x v="20"/>
    <x v="18722"/>
    <x v="0"/>
    <n v="0"/>
    <n v="4"/>
    <n v="4"/>
  </r>
  <r>
    <x v="4"/>
    <x v="120"/>
    <x v="11658"/>
    <x v="2"/>
    <n v="0"/>
    <n v="66"/>
    <n v="66"/>
  </r>
  <r>
    <x v="4"/>
    <x v="9"/>
    <x v="11681"/>
    <x v="0"/>
    <n v="0"/>
    <n v="2"/>
    <n v="2"/>
  </r>
  <r>
    <x v="4"/>
    <x v="5"/>
    <x v="11659"/>
    <x v="0"/>
    <n v="3.21"/>
    <n v="3"/>
    <n v="6.21"/>
  </r>
  <r>
    <x v="4"/>
    <x v="12"/>
    <x v="16384"/>
    <x v="0"/>
    <n v="0"/>
    <n v="1"/>
    <n v="1"/>
  </r>
  <r>
    <x v="4"/>
    <x v="12"/>
    <x v="16383"/>
    <x v="0"/>
    <n v="0"/>
    <n v="1"/>
    <n v="1"/>
  </r>
  <r>
    <x v="4"/>
    <x v="120"/>
    <x v="11680"/>
    <x v="2"/>
    <n v="0"/>
    <n v="72"/>
    <n v="72"/>
  </r>
  <r>
    <x v="4"/>
    <x v="45"/>
    <x v="18723"/>
    <x v="0"/>
    <n v="0"/>
    <n v="2"/>
    <n v="2"/>
  </r>
  <r>
    <x v="4"/>
    <x v="113"/>
    <x v="11637"/>
    <x v="2"/>
    <n v="0.5"/>
    <n v="2"/>
    <n v="2.5"/>
  </r>
  <r>
    <x v="4"/>
    <x v="8"/>
    <x v="11679"/>
    <x v="0"/>
    <n v="0.08"/>
    <n v="0"/>
    <n v="0.08"/>
  </r>
  <r>
    <x v="4"/>
    <x v="5"/>
    <x v="11676"/>
    <x v="0"/>
    <n v="0"/>
    <n v="1"/>
    <n v="1"/>
  </r>
  <r>
    <x v="4"/>
    <x v="47"/>
    <x v="11675"/>
    <x v="0"/>
    <n v="0.49"/>
    <n v="1"/>
    <n v="1.49"/>
  </r>
  <r>
    <x v="4"/>
    <x v="0"/>
    <x v="11673"/>
    <x v="0"/>
    <n v="0"/>
    <n v="0"/>
    <n v="0"/>
  </r>
  <r>
    <x v="4"/>
    <x v="0"/>
    <x v="18724"/>
    <x v="0"/>
    <n v="0"/>
    <n v="1"/>
    <n v="1"/>
  </r>
  <r>
    <x v="4"/>
    <x v="120"/>
    <x v="11672"/>
    <x v="2"/>
    <n v="0"/>
    <n v="60.87"/>
    <n v="60.87"/>
  </r>
  <r>
    <x v="4"/>
    <x v="202"/>
    <x v="11671"/>
    <x v="2"/>
    <n v="0"/>
    <n v="12"/>
    <n v="12"/>
  </r>
  <r>
    <x v="4"/>
    <x v="147"/>
    <x v="11670"/>
    <x v="2"/>
    <n v="0"/>
    <n v="57"/>
    <n v="57"/>
  </r>
  <r>
    <x v="4"/>
    <x v="139"/>
    <x v="11669"/>
    <x v="0"/>
    <n v="1.99"/>
    <n v="2"/>
    <n v="3.99"/>
  </r>
  <r>
    <x v="4"/>
    <x v="23"/>
    <x v="11668"/>
    <x v="0"/>
    <n v="0.08"/>
    <n v="2"/>
    <n v="2.08"/>
  </r>
  <r>
    <x v="4"/>
    <x v="47"/>
    <x v="13774"/>
    <x v="0"/>
    <n v="0"/>
    <n v="2"/>
    <n v="2"/>
  </r>
  <r>
    <x v="4"/>
    <x v="196"/>
    <x v="11678"/>
    <x v="2"/>
    <n v="37.25"/>
    <n v="161"/>
    <n v="198.25"/>
  </r>
  <r>
    <x v="4"/>
    <x v="20"/>
    <x v="13789"/>
    <x v="0"/>
    <n v="0"/>
    <n v="1"/>
    <n v="1"/>
  </r>
  <r>
    <x v="4"/>
    <x v="81"/>
    <x v="7432"/>
    <x v="0"/>
    <n v="7.59"/>
    <n v="17"/>
    <n v="24.59"/>
  </r>
  <r>
    <x v="4"/>
    <x v="9"/>
    <x v="7532"/>
    <x v="0"/>
    <n v="0.17"/>
    <n v="0"/>
    <n v="0.17"/>
  </r>
  <r>
    <x v="4"/>
    <x v="13"/>
    <x v="15641"/>
    <x v="0"/>
    <n v="0"/>
    <n v="1"/>
    <n v="1"/>
  </r>
  <r>
    <x v="4"/>
    <x v="46"/>
    <x v="7220"/>
    <x v="0"/>
    <n v="0"/>
    <n v="1"/>
    <n v="1"/>
  </r>
  <r>
    <x v="4"/>
    <x v="13"/>
    <x v="7219"/>
    <x v="0"/>
    <n v="0"/>
    <n v="1"/>
    <n v="1"/>
  </r>
  <r>
    <x v="4"/>
    <x v="40"/>
    <x v="7218"/>
    <x v="0"/>
    <n v="0"/>
    <n v="1"/>
    <n v="1"/>
  </r>
  <r>
    <x v="4"/>
    <x v="5"/>
    <x v="7192"/>
    <x v="2"/>
    <n v="3.85"/>
    <n v="7"/>
    <n v="10.85"/>
  </r>
  <r>
    <x v="4"/>
    <x v="6"/>
    <x v="18725"/>
    <x v="0"/>
    <n v="0"/>
    <n v="1"/>
    <n v="1"/>
  </r>
  <r>
    <x v="4"/>
    <x v="8"/>
    <x v="7191"/>
    <x v="0"/>
    <n v="0"/>
    <n v="2"/>
    <n v="2"/>
  </r>
  <r>
    <x v="4"/>
    <x v="8"/>
    <x v="7189"/>
    <x v="0"/>
    <n v="0"/>
    <n v="4"/>
    <n v="4"/>
  </r>
  <r>
    <x v="4"/>
    <x v="8"/>
    <x v="7188"/>
    <x v="0"/>
    <n v="0"/>
    <n v="1"/>
    <n v="1"/>
  </r>
  <r>
    <x v="4"/>
    <x v="8"/>
    <x v="18726"/>
    <x v="0"/>
    <n v="0"/>
    <n v="1"/>
    <n v="1"/>
  </r>
  <r>
    <x v="4"/>
    <x v="8"/>
    <x v="7187"/>
    <x v="0"/>
    <n v="0.34"/>
    <n v="5"/>
    <n v="5.34"/>
  </r>
  <r>
    <x v="4"/>
    <x v="8"/>
    <x v="17104"/>
    <x v="0"/>
    <n v="0"/>
    <n v="5"/>
    <n v="5"/>
  </r>
  <r>
    <x v="4"/>
    <x v="5"/>
    <x v="7186"/>
    <x v="0"/>
    <n v="1.98"/>
    <n v="3"/>
    <n v="4.9800000000000004"/>
  </r>
  <r>
    <x v="4"/>
    <x v="9"/>
    <x v="7185"/>
    <x v="0"/>
    <n v="1.24"/>
    <n v="2"/>
    <n v="3.24"/>
  </r>
  <r>
    <x v="4"/>
    <x v="17"/>
    <x v="7184"/>
    <x v="0"/>
    <n v="3.93"/>
    <n v="11"/>
    <n v="14.93"/>
  </r>
  <r>
    <x v="4"/>
    <x v="20"/>
    <x v="7183"/>
    <x v="0"/>
    <n v="0"/>
    <n v="5"/>
    <n v="5"/>
  </r>
  <r>
    <x v="4"/>
    <x v="20"/>
    <x v="7181"/>
    <x v="0"/>
    <n v="0"/>
    <n v="4"/>
    <n v="4"/>
  </r>
  <r>
    <x v="4"/>
    <x v="21"/>
    <x v="7180"/>
    <x v="1"/>
    <n v="5.43"/>
    <n v="3"/>
    <n v="8.43"/>
  </r>
  <r>
    <x v="4"/>
    <x v="0"/>
    <x v="7179"/>
    <x v="0"/>
    <n v="0"/>
    <n v="20"/>
    <n v="20"/>
  </r>
  <r>
    <x v="4"/>
    <x v="0"/>
    <x v="7178"/>
    <x v="0"/>
    <n v="0"/>
    <n v="19"/>
    <n v="19"/>
  </r>
  <r>
    <x v="4"/>
    <x v="17"/>
    <x v="7177"/>
    <x v="0"/>
    <n v="61.6"/>
    <n v="147"/>
    <n v="208.6"/>
  </r>
  <r>
    <x v="4"/>
    <x v="8"/>
    <x v="7221"/>
    <x v="0"/>
    <n v="0"/>
    <n v="2"/>
    <n v="2"/>
  </r>
  <r>
    <x v="4"/>
    <x v="20"/>
    <x v="13750"/>
    <x v="0"/>
    <n v="0"/>
    <n v="1"/>
    <n v="1"/>
  </r>
  <r>
    <x v="4"/>
    <x v="9"/>
    <x v="7246"/>
    <x v="0"/>
    <n v="0.56999999999999995"/>
    <n v="11"/>
    <n v="11.57"/>
  </r>
  <r>
    <x v="4"/>
    <x v="20"/>
    <x v="7248"/>
    <x v="0"/>
    <n v="0.08"/>
    <n v="8"/>
    <n v="8.08"/>
  </r>
  <r>
    <x v="4"/>
    <x v="0"/>
    <x v="5540"/>
    <x v="0"/>
    <n v="0"/>
    <n v="10"/>
    <n v="10"/>
  </r>
  <r>
    <x v="4"/>
    <x v="144"/>
    <x v="7222"/>
    <x v="0"/>
    <n v="0"/>
    <n v="2"/>
    <n v="2"/>
  </r>
  <r>
    <x v="4"/>
    <x v="104"/>
    <x v="7242"/>
    <x v="0"/>
    <n v="0.25"/>
    <n v="0"/>
    <n v="0.25"/>
  </r>
  <r>
    <x v="4"/>
    <x v="9"/>
    <x v="7244"/>
    <x v="0"/>
    <n v="4.42"/>
    <n v="40"/>
    <n v="44.42"/>
  </r>
  <r>
    <x v="4"/>
    <x v="5"/>
    <x v="15645"/>
    <x v="0"/>
    <n v="0.08"/>
    <n v="1"/>
    <n v="1.08"/>
  </r>
  <r>
    <x v="4"/>
    <x v="13"/>
    <x v="7245"/>
    <x v="0"/>
    <n v="0"/>
    <n v="5"/>
    <n v="5"/>
  </r>
  <r>
    <x v="4"/>
    <x v="9"/>
    <x v="7266"/>
    <x v="0"/>
    <n v="0"/>
    <n v="2"/>
    <n v="2"/>
  </r>
  <r>
    <x v="4"/>
    <x v="5"/>
    <x v="15644"/>
    <x v="0"/>
    <n v="0.34"/>
    <n v="0"/>
    <n v="0.34"/>
  </r>
  <r>
    <x v="4"/>
    <x v="29"/>
    <x v="7264"/>
    <x v="1"/>
    <n v="12.1"/>
    <n v="6"/>
    <n v="18.100000000000001"/>
  </r>
  <r>
    <x v="4"/>
    <x v="8"/>
    <x v="7263"/>
    <x v="0"/>
    <n v="2.2999999999999998"/>
    <n v="18"/>
    <n v="20.3"/>
  </r>
  <r>
    <x v="4"/>
    <x v="17"/>
    <x v="7175"/>
    <x v="0"/>
    <n v="56.54"/>
    <n v="68"/>
    <n v="124.53999999999999"/>
  </r>
  <r>
    <x v="4"/>
    <x v="9"/>
    <x v="7262"/>
    <x v="0"/>
    <n v="0"/>
    <n v="1"/>
    <n v="1"/>
  </r>
  <r>
    <x v="4"/>
    <x v="23"/>
    <x v="7260"/>
    <x v="0"/>
    <n v="0.15"/>
    <n v="0"/>
    <n v="0.15"/>
  </r>
  <r>
    <x v="4"/>
    <x v="28"/>
    <x v="7259"/>
    <x v="1"/>
    <n v="26.84"/>
    <n v="33"/>
    <n v="59.84"/>
  </r>
  <r>
    <x v="4"/>
    <x v="195"/>
    <x v="7258"/>
    <x v="0"/>
    <n v="1.54"/>
    <n v="1"/>
    <n v="2.54"/>
  </r>
  <r>
    <x v="4"/>
    <x v="47"/>
    <x v="7257"/>
    <x v="0"/>
    <n v="3.72"/>
    <n v="10"/>
    <n v="13.72"/>
  </r>
  <r>
    <x v="4"/>
    <x v="47"/>
    <x v="7256"/>
    <x v="0"/>
    <n v="0"/>
    <n v="6"/>
    <n v="6"/>
  </r>
  <r>
    <x v="4"/>
    <x v="40"/>
    <x v="7253"/>
    <x v="0"/>
    <n v="0.59"/>
    <n v="4"/>
    <n v="4.59"/>
  </r>
  <r>
    <x v="4"/>
    <x v="36"/>
    <x v="7252"/>
    <x v="0"/>
    <n v="2.6"/>
    <n v="6"/>
    <n v="8.6"/>
  </r>
  <r>
    <x v="4"/>
    <x v="47"/>
    <x v="7251"/>
    <x v="0"/>
    <n v="0"/>
    <n v="0"/>
    <n v="0"/>
  </r>
  <r>
    <x v="4"/>
    <x v="9"/>
    <x v="7250"/>
    <x v="0"/>
    <n v="0.08"/>
    <n v="0"/>
    <n v="0.08"/>
  </r>
  <r>
    <x v="4"/>
    <x v="9"/>
    <x v="7249"/>
    <x v="0"/>
    <n v="0.73"/>
    <n v="11"/>
    <n v="11.73"/>
  </r>
  <r>
    <x v="4"/>
    <x v="9"/>
    <x v="7261"/>
    <x v="0"/>
    <n v="0"/>
    <n v="2"/>
    <n v="2"/>
  </r>
  <r>
    <x v="4"/>
    <x v="9"/>
    <x v="7225"/>
    <x v="0"/>
    <n v="0.81"/>
    <n v="4"/>
    <n v="4.8100000000000005"/>
  </r>
  <r>
    <x v="4"/>
    <x v="68"/>
    <x v="17098"/>
    <x v="0"/>
    <n v="0"/>
    <n v="2"/>
    <n v="2"/>
  </r>
  <r>
    <x v="4"/>
    <x v="109"/>
    <x v="7174"/>
    <x v="0"/>
    <n v="3.53"/>
    <n v="7"/>
    <n v="10.53"/>
  </r>
  <r>
    <x v="4"/>
    <x v="46"/>
    <x v="17100"/>
    <x v="0"/>
    <n v="0"/>
    <n v="1"/>
    <n v="1"/>
  </r>
  <r>
    <x v="4"/>
    <x v="9"/>
    <x v="7270"/>
    <x v="0"/>
    <n v="0"/>
    <n v="2"/>
    <n v="2"/>
  </r>
  <r>
    <x v="4"/>
    <x v="170"/>
    <x v="7341"/>
    <x v="0"/>
    <n v="0"/>
    <n v="1"/>
    <n v="1"/>
  </r>
  <r>
    <x v="4"/>
    <x v="170"/>
    <x v="7340"/>
    <x v="0"/>
    <n v="0"/>
    <n v="4"/>
    <n v="4"/>
  </r>
  <r>
    <x v="4"/>
    <x v="170"/>
    <x v="7339"/>
    <x v="0"/>
    <n v="0"/>
    <n v="1"/>
    <n v="1"/>
  </r>
  <r>
    <x v="4"/>
    <x v="5"/>
    <x v="7338"/>
    <x v="0"/>
    <n v="6.95"/>
    <n v="6"/>
    <n v="12.95"/>
  </r>
  <r>
    <x v="4"/>
    <x v="9"/>
    <x v="7335"/>
    <x v="0"/>
    <n v="1.1399999999999999"/>
    <n v="6"/>
    <n v="7.14"/>
  </r>
  <r>
    <x v="4"/>
    <x v="38"/>
    <x v="7334"/>
    <x v="0"/>
    <n v="2.4900000000000002"/>
    <n v="11"/>
    <n v="13.49"/>
  </r>
  <r>
    <x v="4"/>
    <x v="13"/>
    <x v="13753"/>
    <x v="0"/>
    <n v="0"/>
    <n v="1"/>
    <n v="1"/>
  </r>
  <r>
    <x v="4"/>
    <x v="8"/>
    <x v="7331"/>
    <x v="0"/>
    <n v="0"/>
    <n v="6"/>
    <n v="6"/>
  </r>
  <r>
    <x v="4"/>
    <x v="68"/>
    <x v="18727"/>
    <x v="0"/>
    <n v="0"/>
    <n v="1"/>
    <n v="1"/>
  </r>
  <r>
    <x v="4"/>
    <x v="42"/>
    <x v="7329"/>
    <x v="0"/>
    <n v="0"/>
    <n v="1"/>
    <n v="1"/>
  </r>
  <r>
    <x v="4"/>
    <x v="38"/>
    <x v="7328"/>
    <x v="0"/>
    <n v="0.85"/>
    <n v="19"/>
    <n v="19.850000000000001"/>
  </r>
  <r>
    <x v="4"/>
    <x v="38"/>
    <x v="7327"/>
    <x v="0"/>
    <n v="1.34"/>
    <n v="40"/>
    <n v="41.34"/>
  </r>
  <r>
    <x v="4"/>
    <x v="16"/>
    <x v="18728"/>
    <x v="0"/>
    <n v="0"/>
    <n v="1"/>
    <n v="1"/>
  </r>
  <r>
    <x v="4"/>
    <x v="102"/>
    <x v="18729"/>
    <x v="0"/>
    <n v="0.24"/>
    <n v="0"/>
    <n v="0.24"/>
  </r>
  <r>
    <x v="4"/>
    <x v="9"/>
    <x v="7326"/>
    <x v="0"/>
    <n v="0"/>
    <n v="3"/>
    <n v="3"/>
  </r>
  <r>
    <x v="4"/>
    <x v="8"/>
    <x v="7533"/>
    <x v="0"/>
    <n v="0"/>
    <n v="2"/>
    <n v="2"/>
  </r>
  <r>
    <x v="4"/>
    <x v="46"/>
    <x v="18730"/>
    <x v="0"/>
    <n v="0"/>
    <n v="1"/>
    <n v="1"/>
  </r>
  <r>
    <x v="4"/>
    <x v="29"/>
    <x v="7325"/>
    <x v="1"/>
    <n v="8.8800000000000008"/>
    <n v="0"/>
    <n v="8.8800000000000008"/>
  </r>
  <r>
    <x v="4"/>
    <x v="5"/>
    <x v="7324"/>
    <x v="0"/>
    <n v="0"/>
    <n v="5"/>
    <n v="5"/>
  </r>
  <r>
    <x v="4"/>
    <x v="20"/>
    <x v="7269"/>
    <x v="0"/>
    <n v="0"/>
    <n v="7"/>
    <n v="7"/>
  </r>
  <r>
    <x v="4"/>
    <x v="9"/>
    <x v="7268"/>
    <x v="0"/>
    <n v="0"/>
    <n v="4"/>
    <n v="4"/>
  </r>
  <r>
    <x v="4"/>
    <x v="13"/>
    <x v="7197"/>
    <x v="0"/>
    <n v="0"/>
    <n v="1"/>
    <n v="1"/>
  </r>
  <r>
    <x v="4"/>
    <x v="0"/>
    <x v="7199"/>
    <x v="0"/>
    <n v="3.57"/>
    <n v="1"/>
    <n v="4.57"/>
  </r>
  <r>
    <x v="4"/>
    <x v="9"/>
    <x v="7173"/>
    <x v="0"/>
    <n v="0"/>
    <n v="2"/>
    <n v="2"/>
  </r>
  <r>
    <x v="4"/>
    <x v="139"/>
    <x v="7182"/>
    <x v="0"/>
    <n v="0.64"/>
    <n v="2"/>
    <n v="2.64"/>
  </r>
  <r>
    <x v="4"/>
    <x v="46"/>
    <x v="7194"/>
    <x v="0"/>
    <n v="0"/>
    <n v="1"/>
    <n v="1"/>
  </r>
  <r>
    <x v="4"/>
    <x v="132"/>
    <x v="7195"/>
    <x v="0"/>
    <n v="1.66"/>
    <n v="1"/>
    <n v="2.66"/>
  </r>
  <r>
    <x v="4"/>
    <x v="9"/>
    <x v="7196"/>
    <x v="1"/>
    <n v="4.91"/>
    <n v="0"/>
    <n v="4.91"/>
  </r>
  <r>
    <x v="4"/>
    <x v="21"/>
    <x v="7217"/>
    <x v="1"/>
    <n v="7.98"/>
    <n v="6"/>
    <n v="13.98"/>
  </r>
  <r>
    <x v="4"/>
    <x v="5"/>
    <x v="7216"/>
    <x v="1"/>
    <n v="0.51"/>
    <n v="0"/>
    <n v="0.51"/>
  </r>
  <r>
    <x v="4"/>
    <x v="9"/>
    <x v="7215"/>
    <x v="0"/>
    <n v="0.24"/>
    <n v="0"/>
    <n v="0.24"/>
  </r>
  <r>
    <x v="4"/>
    <x v="68"/>
    <x v="7214"/>
    <x v="0"/>
    <n v="0"/>
    <n v="1"/>
    <n v="1"/>
  </r>
  <r>
    <x v="4"/>
    <x v="9"/>
    <x v="7213"/>
    <x v="0"/>
    <n v="0"/>
    <n v="4"/>
    <n v="4"/>
  </r>
  <r>
    <x v="4"/>
    <x v="20"/>
    <x v="15638"/>
    <x v="0"/>
    <n v="0"/>
    <n v="1"/>
    <n v="1"/>
  </r>
  <r>
    <x v="4"/>
    <x v="5"/>
    <x v="7212"/>
    <x v="0"/>
    <n v="2.39"/>
    <n v="0"/>
    <n v="2.39"/>
  </r>
  <r>
    <x v="4"/>
    <x v="8"/>
    <x v="7209"/>
    <x v="0"/>
    <n v="2.66"/>
    <n v="0"/>
    <n v="2.66"/>
  </r>
  <r>
    <x v="4"/>
    <x v="47"/>
    <x v="7208"/>
    <x v="0"/>
    <n v="0.49"/>
    <n v="2"/>
    <n v="2.4900000000000002"/>
  </r>
  <r>
    <x v="4"/>
    <x v="47"/>
    <x v="7207"/>
    <x v="0"/>
    <n v="0.33"/>
    <n v="0"/>
    <n v="0.33"/>
  </r>
  <r>
    <x v="4"/>
    <x v="8"/>
    <x v="7205"/>
    <x v="0"/>
    <n v="1.36"/>
    <n v="1"/>
    <n v="2.3600000000000003"/>
  </r>
  <r>
    <x v="4"/>
    <x v="8"/>
    <x v="7204"/>
    <x v="0"/>
    <n v="0"/>
    <n v="5"/>
    <n v="5"/>
  </r>
  <r>
    <x v="4"/>
    <x v="0"/>
    <x v="13764"/>
    <x v="0"/>
    <n v="0.08"/>
    <n v="0"/>
    <n v="0.08"/>
  </r>
  <r>
    <x v="4"/>
    <x v="9"/>
    <x v="7203"/>
    <x v="0"/>
    <n v="0"/>
    <n v="6"/>
    <n v="6"/>
  </r>
  <r>
    <x v="4"/>
    <x v="72"/>
    <x v="7202"/>
    <x v="0"/>
    <n v="2.84"/>
    <n v="3"/>
    <n v="5.84"/>
  </r>
  <r>
    <x v="4"/>
    <x v="72"/>
    <x v="7201"/>
    <x v="0"/>
    <n v="1.22"/>
    <n v="8"/>
    <n v="9.2200000000000006"/>
  </r>
  <r>
    <x v="4"/>
    <x v="19"/>
    <x v="7200"/>
    <x v="0"/>
    <n v="0"/>
    <n v="2"/>
    <n v="2"/>
  </r>
  <r>
    <x v="4"/>
    <x v="73"/>
    <x v="7210"/>
    <x v="0"/>
    <n v="0"/>
    <n v="1"/>
    <n v="1"/>
  </r>
  <r>
    <x v="4"/>
    <x v="15"/>
    <x v="7226"/>
    <x v="0"/>
    <n v="0.25"/>
    <n v="1"/>
    <n v="1.25"/>
  </r>
  <r>
    <x v="4"/>
    <x v="17"/>
    <x v="7176"/>
    <x v="0"/>
    <n v="30.7"/>
    <n v="46"/>
    <n v="76.7"/>
  </r>
  <r>
    <x v="4"/>
    <x v="73"/>
    <x v="13739"/>
    <x v="0"/>
    <n v="0"/>
    <n v="2"/>
    <n v="2"/>
  </r>
  <r>
    <x v="4"/>
    <x v="3"/>
    <x v="7559"/>
    <x v="0"/>
    <n v="1.66"/>
    <n v="0"/>
    <n v="1.66"/>
  </r>
  <r>
    <x v="4"/>
    <x v="47"/>
    <x v="7556"/>
    <x v="0"/>
    <n v="2.06"/>
    <n v="21"/>
    <n v="23.06"/>
  </r>
  <r>
    <x v="4"/>
    <x v="29"/>
    <x v="7553"/>
    <x v="1"/>
    <n v="34.25"/>
    <n v="5"/>
    <n v="39.25"/>
  </r>
  <r>
    <x v="4"/>
    <x v="106"/>
    <x v="7552"/>
    <x v="0"/>
    <n v="0.24"/>
    <n v="0"/>
    <n v="0.24"/>
  </r>
  <r>
    <x v="4"/>
    <x v="5"/>
    <x v="7548"/>
    <x v="0"/>
    <n v="0.08"/>
    <n v="0"/>
    <n v="0.08"/>
  </r>
  <r>
    <x v="4"/>
    <x v="13"/>
    <x v="7547"/>
    <x v="0"/>
    <n v="0.34"/>
    <n v="0"/>
    <n v="0.34"/>
  </r>
  <r>
    <x v="4"/>
    <x v="9"/>
    <x v="7546"/>
    <x v="0"/>
    <n v="0.08"/>
    <n v="16"/>
    <n v="16.079999999999998"/>
  </r>
  <r>
    <x v="4"/>
    <x v="236"/>
    <x v="7545"/>
    <x v="0"/>
    <n v="0"/>
    <n v="1"/>
    <n v="1"/>
  </r>
  <r>
    <x v="4"/>
    <x v="236"/>
    <x v="7520"/>
    <x v="0"/>
    <n v="0.16"/>
    <n v="1"/>
    <n v="1.1599999999999999"/>
  </r>
  <r>
    <x v="4"/>
    <x v="13"/>
    <x v="15676"/>
    <x v="0"/>
    <n v="0"/>
    <n v="1"/>
    <n v="1"/>
  </r>
  <r>
    <x v="4"/>
    <x v="9"/>
    <x v="7560"/>
    <x v="0"/>
    <n v="0"/>
    <n v="5"/>
    <n v="5"/>
  </r>
  <r>
    <x v="4"/>
    <x v="9"/>
    <x v="7519"/>
    <x v="0"/>
    <n v="0"/>
    <n v="9"/>
    <n v="9"/>
  </r>
  <r>
    <x v="4"/>
    <x v="9"/>
    <x v="7491"/>
    <x v="0"/>
    <n v="1.07"/>
    <n v="0"/>
    <n v="1.07"/>
  </r>
  <r>
    <x v="4"/>
    <x v="144"/>
    <x v="7490"/>
    <x v="0"/>
    <n v="0.33"/>
    <n v="4"/>
    <n v="4.33"/>
  </r>
  <r>
    <x v="4"/>
    <x v="11"/>
    <x v="18731"/>
    <x v="0"/>
    <n v="0"/>
    <n v="1"/>
    <n v="1"/>
  </r>
  <r>
    <x v="4"/>
    <x v="56"/>
    <x v="7489"/>
    <x v="0"/>
    <n v="0.81"/>
    <n v="0"/>
    <n v="0.81"/>
  </r>
  <r>
    <x v="4"/>
    <x v="20"/>
    <x v="7488"/>
    <x v="0"/>
    <n v="0"/>
    <n v="2"/>
    <n v="2"/>
  </r>
  <r>
    <x v="4"/>
    <x v="20"/>
    <x v="7486"/>
    <x v="0"/>
    <n v="0.24"/>
    <n v="13"/>
    <n v="13.24"/>
  </r>
  <r>
    <x v="4"/>
    <x v="9"/>
    <x v="7485"/>
    <x v="0"/>
    <n v="3.95"/>
    <n v="14"/>
    <n v="17.95"/>
  </r>
  <r>
    <x v="4"/>
    <x v="6"/>
    <x v="13745"/>
    <x v="0"/>
    <n v="0"/>
    <n v="1"/>
    <n v="1"/>
  </r>
  <r>
    <x v="4"/>
    <x v="9"/>
    <x v="7484"/>
    <x v="0"/>
    <n v="0"/>
    <n v="1"/>
    <n v="1"/>
  </r>
  <r>
    <x v="4"/>
    <x v="9"/>
    <x v="7483"/>
    <x v="0"/>
    <n v="0"/>
    <n v="4"/>
    <n v="4"/>
  </r>
  <r>
    <x v="4"/>
    <x v="9"/>
    <x v="18732"/>
    <x v="0"/>
    <n v="0"/>
    <n v="2"/>
    <n v="2"/>
  </r>
  <r>
    <x v="4"/>
    <x v="13"/>
    <x v="7482"/>
    <x v="0"/>
    <n v="0"/>
    <n v="6"/>
    <n v="6"/>
  </r>
  <r>
    <x v="4"/>
    <x v="47"/>
    <x v="7561"/>
    <x v="0"/>
    <n v="4.0599999999999996"/>
    <n v="5.67"/>
    <n v="9.73"/>
  </r>
  <r>
    <x v="4"/>
    <x v="102"/>
    <x v="7563"/>
    <x v="0"/>
    <n v="0"/>
    <n v="1"/>
    <n v="1"/>
  </r>
  <r>
    <x v="4"/>
    <x v="277"/>
    <x v="13788"/>
    <x v="0"/>
    <n v="0.25"/>
    <n v="0"/>
    <n v="0.25"/>
  </r>
  <r>
    <x v="4"/>
    <x v="8"/>
    <x v="7531"/>
    <x v="0"/>
    <n v="0"/>
    <n v="19"/>
    <n v="19"/>
  </r>
  <r>
    <x v="4"/>
    <x v="46"/>
    <x v="7530"/>
    <x v="0"/>
    <n v="0"/>
    <n v="1"/>
    <n v="1"/>
  </r>
  <r>
    <x v="4"/>
    <x v="9"/>
    <x v="7529"/>
    <x v="0"/>
    <n v="0"/>
    <n v="8"/>
    <n v="8"/>
  </r>
  <r>
    <x v="4"/>
    <x v="15"/>
    <x v="7228"/>
    <x v="0"/>
    <n v="1.41"/>
    <n v="0"/>
    <n v="1.41"/>
  </r>
  <r>
    <x v="4"/>
    <x v="8"/>
    <x v="7528"/>
    <x v="0"/>
    <n v="0"/>
    <n v="4"/>
    <n v="4"/>
  </r>
  <r>
    <x v="4"/>
    <x v="68"/>
    <x v="18733"/>
    <x v="0"/>
    <n v="0"/>
    <n v="1"/>
    <n v="1"/>
  </r>
  <r>
    <x v="4"/>
    <x v="1"/>
    <x v="7527"/>
    <x v="1"/>
    <n v="71.42"/>
    <n v="0"/>
    <n v="71.42"/>
  </r>
  <r>
    <x v="4"/>
    <x v="43"/>
    <x v="7526"/>
    <x v="0"/>
    <n v="0.49"/>
    <n v="1"/>
    <n v="1.49"/>
  </r>
  <r>
    <x v="4"/>
    <x v="19"/>
    <x v="7525"/>
    <x v="0"/>
    <n v="0.33"/>
    <n v="1"/>
    <n v="1.33"/>
  </r>
  <r>
    <x v="4"/>
    <x v="79"/>
    <x v="18734"/>
    <x v="0"/>
    <n v="0.08"/>
    <n v="0"/>
    <n v="0.08"/>
  </r>
  <r>
    <x v="4"/>
    <x v="46"/>
    <x v="18735"/>
    <x v="0"/>
    <n v="0"/>
    <n v="1"/>
    <n v="1"/>
  </r>
  <r>
    <x v="4"/>
    <x v="21"/>
    <x v="7523"/>
    <x v="1"/>
    <n v="0.24"/>
    <n v="1"/>
    <n v="1.24"/>
  </r>
  <r>
    <x v="4"/>
    <x v="23"/>
    <x v="7522"/>
    <x v="0"/>
    <n v="0.41"/>
    <n v="0"/>
    <n v="0.41"/>
  </r>
  <r>
    <x v="4"/>
    <x v="29"/>
    <x v="7521"/>
    <x v="1"/>
    <n v="6.73"/>
    <n v="0"/>
    <n v="6.73"/>
  </r>
  <r>
    <x v="4"/>
    <x v="9"/>
    <x v="15690"/>
    <x v="0"/>
    <n v="0"/>
    <n v="1"/>
    <n v="1"/>
  </r>
  <r>
    <x v="4"/>
    <x v="15"/>
    <x v="18736"/>
    <x v="0"/>
    <n v="0"/>
    <n v="1"/>
    <n v="1"/>
  </r>
  <r>
    <x v="4"/>
    <x v="5"/>
    <x v="7542"/>
    <x v="0"/>
    <n v="0"/>
    <n v="2"/>
    <n v="2"/>
  </r>
  <r>
    <x v="4"/>
    <x v="45"/>
    <x v="7544"/>
    <x v="0"/>
    <n v="0"/>
    <n v="8"/>
    <n v="8"/>
  </r>
  <r>
    <x v="4"/>
    <x v="9"/>
    <x v="7565"/>
    <x v="0"/>
    <n v="0.97"/>
    <n v="1"/>
    <n v="1.97"/>
  </r>
  <r>
    <x v="4"/>
    <x v="13"/>
    <x v="18737"/>
    <x v="0"/>
    <n v="0"/>
    <n v="1"/>
    <n v="1"/>
  </r>
  <r>
    <x v="4"/>
    <x v="29"/>
    <x v="7564"/>
    <x v="1"/>
    <n v="75.900000000000006"/>
    <n v="1"/>
    <n v="76.900000000000006"/>
  </r>
  <r>
    <x v="4"/>
    <x v="5"/>
    <x v="7524"/>
    <x v="1"/>
    <n v="24.1"/>
    <n v="1"/>
    <n v="25.1"/>
  </r>
  <r>
    <x v="4"/>
    <x v="40"/>
    <x v="7481"/>
    <x v="0"/>
    <n v="0"/>
    <n v="2"/>
    <n v="2"/>
  </r>
  <r>
    <x v="4"/>
    <x v="9"/>
    <x v="5214"/>
    <x v="0"/>
    <n v="0"/>
    <n v="2"/>
    <n v="2"/>
  </r>
  <r>
    <x v="4"/>
    <x v="43"/>
    <x v="7480"/>
    <x v="0"/>
    <n v="0"/>
    <n v="1"/>
    <n v="1"/>
  </r>
  <r>
    <x v="4"/>
    <x v="0"/>
    <x v="7505"/>
    <x v="0"/>
    <n v="0"/>
    <n v="1"/>
    <n v="1"/>
  </r>
  <r>
    <x v="4"/>
    <x v="20"/>
    <x v="7504"/>
    <x v="0"/>
    <n v="1.2"/>
    <n v="8"/>
    <n v="9.1999999999999993"/>
  </r>
  <r>
    <x v="4"/>
    <x v="9"/>
    <x v="7503"/>
    <x v="0"/>
    <n v="0"/>
    <n v="1"/>
    <n v="1"/>
  </r>
  <r>
    <x v="4"/>
    <x v="9"/>
    <x v="18738"/>
    <x v="0"/>
    <n v="0"/>
    <n v="1"/>
    <n v="1"/>
  </r>
  <r>
    <x v="4"/>
    <x v="44"/>
    <x v="17118"/>
    <x v="0"/>
    <n v="0"/>
    <n v="2"/>
    <n v="2"/>
  </r>
  <r>
    <x v="4"/>
    <x v="81"/>
    <x v="13744"/>
    <x v="0"/>
    <n v="0.16"/>
    <n v="0"/>
    <n v="0.16"/>
  </r>
  <r>
    <x v="4"/>
    <x v="20"/>
    <x v="7502"/>
    <x v="0"/>
    <n v="0.24"/>
    <n v="15"/>
    <n v="15.24"/>
  </r>
  <r>
    <x v="4"/>
    <x v="5"/>
    <x v="7501"/>
    <x v="0"/>
    <n v="0"/>
    <n v="3"/>
    <n v="3"/>
  </r>
  <r>
    <x v="4"/>
    <x v="20"/>
    <x v="7500"/>
    <x v="0"/>
    <n v="0"/>
    <n v="2"/>
    <n v="2"/>
  </r>
  <r>
    <x v="4"/>
    <x v="28"/>
    <x v="7499"/>
    <x v="1"/>
    <n v="43.26"/>
    <n v="0"/>
    <n v="43.26"/>
  </r>
  <r>
    <x v="4"/>
    <x v="46"/>
    <x v="7506"/>
    <x v="0"/>
    <n v="0"/>
    <n v="8"/>
    <n v="8"/>
  </r>
  <r>
    <x v="4"/>
    <x v="1"/>
    <x v="7497"/>
    <x v="1"/>
    <n v="5.4"/>
    <n v="1"/>
    <n v="6.4"/>
  </r>
  <r>
    <x v="4"/>
    <x v="108"/>
    <x v="7370"/>
    <x v="0"/>
    <n v="1.98"/>
    <n v="0"/>
    <n v="1.98"/>
  </r>
  <r>
    <x v="4"/>
    <x v="3"/>
    <x v="13741"/>
    <x v="0"/>
    <n v="1.05"/>
    <n v="0"/>
    <n v="1.05"/>
  </r>
  <r>
    <x v="4"/>
    <x v="15"/>
    <x v="18739"/>
    <x v="0"/>
    <n v="0"/>
    <n v="1"/>
    <n v="1"/>
  </r>
  <r>
    <x v="4"/>
    <x v="1"/>
    <x v="7318"/>
    <x v="1"/>
    <n v="1.37"/>
    <n v="0"/>
    <n v="1.37"/>
  </r>
  <r>
    <x v="4"/>
    <x v="26"/>
    <x v="7241"/>
    <x v="0"/>
    <n v="1.44"/>
    <n v="2"/>
    <n v="3.44"/>
  </r>
  <r>
    <x v="4"/>
    <x v="1"/>
    <x v="18740"/>
    <x v="1"/>
    <n v="1.29"/>
    <n v="0"/>
    <n v="1.29"/>
  </r>
  <r>
    <x v="4"/>
    <x v="15"/>
    <x v="7239"/>
    <x v="0"/>
    <n v="0"/>
    <n v="1"/>
    <n v="1"/>
  </r>
  <r>
    <x v="4"/>
    <x v="15"/>
    <x v="7235"/>
    <x v="0"/>
    <n v="0.16"/>
    <n v="0"/>
    <n v="0.16"/>
  </r>
  <r>
    <x v="4"/>
    <x v="9"/>
    <x v="7234"/>
    <x v="0"/>
    <n v="0"/>
    <n v="1"/>
    <n v="1"/>
  </r>
  <r>
    <x v="4"/>
    <x v="5"/>
    <x v="7230"/>
    <x v="0"/>
    <n v="2.7"/>
    <n v="-0.08"/>
    <n v="2.62"/>
  </r>
  <r>
    <x v="4"/>
    <x v="137"/>
    <x v="7496"/>
    <x v="2"/>
    <n v="24.73"/>
    <n v="24"/>
    <n v="48.730000000000004"/>
  </r>
  <r>
    <x v="4"/>
    <x v="84"/>
    <x v="7507"/>
    <x v="1"/>
    <n v="1.52"/>
    <n v="0"/>
    <n v="1.52"/>
  </r>
  <r>
    <x v="4"/>
    <x v="9"/>
    <x v="7233"/>
    <x v="0"/>
    <n v="0"/>
    <n v="10"/>
    <n v="10"/>
  </r>
  <r>
    <x v="4"/>
    <x v="44"/>
    <x v="15679"/>
    <x v="0"/>
    <n v="0"/>
    <n v="0"/>
    <n v="0"/>
  </r>
  <r>
    <x v="4"/>
    <x v="47"/>
    <x v="7475"/>
    <x v="0"/>
    <n v="0.16"/>
    <n v="2"/>
    <n v="2.16"/>
  </r>
  <r>
    <x v="4"/>
    <x v="47"/>
    <x v="18741"/>
    <x v="0"/>
    <n v="0"/>
    <n v="3"/>
    <n v="3"/>
  </r>
  <r>
    <x v="4"/>
    <x v="28"/>
    <x v="7473"/>
    <x v="1"/>
    <n v="1.29"/>
    <n v="0"/>
    <n v="1.29"/>
  </r>
  <r>
    <x v="4"/>
    <x v="17"/>
    <x v="7478"/>
    <x v="0"/>
    <n v="66.040000000000006"/>
    <n v="22"/>
    <n v="88.04"/>
  </r>
  <r>
    <x v="4"/>
    <x v="9"/>
    <x v="15680"/>
    <x v="0"/>
    <n v="0"/>
    <n v="1"/>
    <n v="1"/>
  </r>
  <r>
    <x v="4"/>
    <x v="9"/>
    <x v="7472"/>
    <x v="0"/>
    <n v="0"/>
    <n v="1"/>
    <n v="1"/>
  </r>
  <r>
    <x v="4"/>
    <x v="47"/>
    <x v="7508"/>
    <x v="0"/>
    <n v="1.32"/>
    <n v="10"/>
    <n v="11.32"/>
  </r>
  <r>
    <x v="4"/>
    <x v="9"/>
    <x v="7471"/>
    <x v="0"/>
    <n v="0.25"/>
    <n v="0"/>
    <n v="0.25"/>
  </r>
  <r>
    <x v="4"/>
    <x v="1"/>
    <x v="7492"/>
    <x v="1"/>
    <n v="11.88"/>
    <n v="0"/>
    <n v="11.88"/>
  </r>
  <r>
    <x v="4"/>
    <x v="55"/>
    <x v="7494"/>
    <x v="0"/>
    <n v="7.09"/>
    <n v="1"/>
    <n v="8.09"/>
  </r>
  <r>
    <x v="4"/>
    <x v="81"/>
    <x v="7477"/>
    <x v="0"/>
    <n v="1.57"/>
    <n v="9"/>
    <n v="10.57"/>
  </r>
  <r>
    <x v="4"/>
    <x v="8"/>
    <x v="7476"/>
    <x v="0"/>
    <n v="0.24"/>
    <n v="0"/>
    <n v="0.24"/>
  </r>
  <r>
    <x v="4"/>
    <x v="5"/>
    <x v="7495"/>
    <x v="0"/>
    <n v="0"/>
    <n v="2"/>
    <n v="2"/>
  </r>
  <r>
    <x v="4"/>
    <x v="13"/>
    <x v="7516"/>
    <x v="0"/>
    <n v="0"/>
    <n v="2"/>
    <n v="2"/>
  </r>
  <r>
    <x v="4"/>
    <x v="13"/>
    <x v="7514"/>
    <x v="0"/>
    <n v="0"/>
    <n v="6"/>
    <n v="6"/>
  </r>
  <r>
    <x v="4"/>
    <x v="9"/>
    <x v="7513"/>
    <x v="0"/>
    <n v="0"/>
    <n v="2"/>
    <n v="2"/>
  </r>
  <r>
    <x v="4"/>
    <x v="9"/>
    <x v="7512"/>
    <x v="0"/>
    <n v="0.25"/>
    <n v="1"/>
    <n v="1.25"/>
  </r>
  <r>
    <x v="4"/>
    <x v="9"/>
    <x v="7511"/>
    <x v="0"/>
    <n v="0.73"/>
    <n v="0"/>
    <n v="0.73"/>
  </r>
  <r>
    <x v="4"/>
    <x v="9"/>
    <x v="7510"/>
    <x v="0"/>
    <n v="0"/>
    <n v="2"/>
    <n v="2"/>
  </r>
  <r>
    <x v="4"/>
    <x v="47"/>
    <x v="7509"/>
    <x v="0"/>
    <n v="0"/>
    <n v="2"/>
    <n v="2"/>
  </r>
  <r>
    <x v="4"/>
    <x v="9"/>
    <x v="13748"/>
    <x v="0"/>
    <n v="0"/>
    <n v="1"/>
    <n v="1"/>
  </r>
  <r>
    <x v="5"/>
    <x v="225"/>
    <x v="18382"/>
    <x v="2"/>
    <n v="34.5"/>
    <n v="133"/>
    <n v="167.5"/>
  </r>
  <r>
    <x v="5"/>
    <x v="225"/>
    <x v="6568"/>
    <x v="2"/>
    <n v="37.75"/>
    <n v="117"/>
    <n v="154.75"/>
  </r>
  <r>
    <x v="5"/>
    <x v="198"/>
    <x v="6567"/>
    <x v="2"/>
    <n v="133"/>
    <n v="751"/>
    <n v="884"/>
  </r>
  <r>
    <x v="5"/>
    <x v="44"/>
    <x v="6558"/>
    <x v="0"/>
    <n v="0.96"/>
    <n v="0"/>
    <n v="0.96"/>
  </r>
  <r>
    <x v="5"/>
    <x v="11"/>
    <x v="6565"/>
    <x v="2"/>
    <n v="0"/>
    <n v="2"/>
    <n v="2"/>
  </r>
  <r>
    <x v="5"/>
    <x v="21"/>
    <x v="6564"/>
    <x v="1"/>
    <n v="5.12"/>
    <n v="4"/>
    <n v="9.120000000000001"/>
  </r>
  <r>
    <x v="5"/>
    <x v="0"/>
    <x v="6557"/>
    <x v="0"/>
    <n v="0.16"/>
    <n v="0"/>
    <n v="0.16"/>
  </r>
  <r>
    <x v="5"/>
    <x v="11"/>
    <x v="16976"/>
    <x v="2"/>
    <n v="0"/>
    <n v="2"/>
    <n v="2"/>
  </r>
  <r>
    <x v="5"/>
    <x v="225"/>
    <x v="6569"/>
    <x v="2"/>
    <n v="0"/>
    <n v="111.5"/>
    <n v="111.5"/>
  </r>
  <r>
    <x v="5"/>
    <x v="60"/>
    <x v="6566"/>
    <x v="2"/>
    <n v="0.74"/>
    <n v="0"/>
    <n v="0.74"/>
  </r>
  <r>
    <x v="5"/>
    <x v="60"/>
    <x v="6561"/>
    <x v="2"/>
    <n v="0.16"/>
    <n v="-1"/>
    <n v="-0.84"/>
  </r>
  <r>
    <x v="5"/>
    <x v="225"/>
    <x v="6527"/>
    <x v="2"/>
    <n v="51.54"/>
    <n v="208"/>
    <n v="259.54000000000002"/>
  </r>
  <r>
    <x v="5"/>
    <x v="103"/>
    <x v="6570"/>
    <x v="1"/>
    <n v="4.37"/>
    <n v="0"/>
    <n v="4.37"/>
  </r>
  <r>
    <x v="5"/>
    <x v="225"/>
    <x v="6547"/>
    <x v="2"/>
    <n v="202.5"/>
    <n v="638"/>
    <n v="840.5"/>
  </r>
  <r>
    <x v="5"/>
    <x v="225"/>
    <x v="6545"/>
    <x v="2"/>
    <n v="50"/>
    <n v="167"/>
    <n v="217"/>
  </r>
  <r>
    <x v="5"/>
    <x v="11"/>
    <x v="6524"/>
    <x v="2"/>
    <n v="2.0099999999999998"/>
    <n v="1"/>
    <n v="3.01"/>
  </r>
  <r>
    <x v="5"/>
    <x v="225"/>
    <x v="6525"/>
    <x v="2"/>
    <n v="1"/>
    <n v="45"/>
    <n v="46"/>
  </r>
  <r>
    <x v="5"/>
    <x v="125"/>
    <x v="6526"/>
    <x v="2"/>
    <n v="0"/>
    <n v="289"/>
    <n v="289"/>
  </r>
  <r>
    <x v="5"/>
    <x v="69"/>
    <x v="6556"/>
    <x v="2"/>
    <n v="5.75"/>
    <n v="14"/>
    <n v="19.75"/>
  </r>
  <r>
    <x v="5"/>
    <x v="204"/>
    <x v="15475"/>
    <x v="2"/>
    <n v="8.75"/>
    <n v="2"/>
    <n v="10.75"/>
  </r>
  <r>
    <x v="5"/>
    <x v="204"/>
    <x v="6530"/>
    <x v="2"/>
    <n v="226.33"/>
    <n v="765"/>
    <n v="991.33"/>
  </r>
  <r>
    <x v="5"/>
    <x v="223"/>
    <x v="18742"/>
    <x v="2"/>
    <n v="0"/>
    <n v="6"/>
    <n v="6"/>
  </r>
  <r>
    <x v="5"/>
    <x v="18"/>
    <x v="6548"/>
    <x v="2"/>
    <n v="15.45"/>
    <n v="38.75"/>
    <n v="54.2"/>
  </r>
  <r>
    <x v="5"/>
    <x v="9"/>
    <x v="6554"/>
    <x v="0"/>
    <n v="0.16"/>
    <n v="1"/>
    <n v="1.1599999999999999"/>
  </r>
  <r>
    <x v="5"/>
    <x v="1"/>
    <x v="6489"/>
    <x v="1"/>
    <n v="2.57"/>
    <n v="0"/>
    <n v="2.57"/>
  </r>
  <r>
    <x v="5"/>
    <x v="26"/>
    <x v="6553"/>
    <x v="0"/>
    <n v="3.99"/>
    <n v="0"/>
    <n v="3.99"/>
  </r>
  <r>
    <x v="5"/>
    <x v="11"/>
    <x v="18743"/>
    <x v="2"/>
    <n v="0"/>
    <n v="1"/>
    <n v="1"/>
  </r>
  <r>
    <x v="5"/>
    <x v="204"/>
    <x v="6531"/>
    <x v="2"/>
    <n v="25.25"/>
    <n v="79"/>
    <n v="104.25"/>
  </r>
  <r>
    <x v="5"/>
    <x v="60"/>
    <x v="18373"/>
    <x v="2"/>
    <n v="0"/>
    <n v="4"/>
    <n v="4"/>
  </r>
  <r>
    <x v="5"/>
    <x v="60"/>
    <x v="6487"/>
    <x v="2"/>
    <n v="0"/>
    <n v="7"/>
    <n v="7"/>
  </r>
  <r>
    <x v="5"/>
    <x v="60"/>
    <x v="6488"/>
    <x v="2"/>
    <n v="1.25"/>
    <n v="18"/>
    <n v="19.25"/>
  </r>
  <r>
    <x v="5"/>
    <x v="17"/>
    <x v="6485"/>
    <x v="0"/>
    <n v="3.33"/>
    <n v="20"/>
    <n v="23.33"/>
  </r>
  <r>
    <x v="5"/>
    <x v="202"/>
    <x v="6491"/>
    <x v="2"/>
    <n v="1.18"/>
    <n v="13"/>
    <n v="14.18"/>
  </r>
  <r>
    <x v="5"/>
    <x v="60"/>
    <x v="6492"/>
    <x v="2"/>
    <n v="2"/>
    <n v="45"/>
    <n v="47"/>
  </r>
  <r>
    <x v="5"/>
    <x v="228"/>
    <x v="6493"/>
    <x v="0"/>
    <n v="0.56999999999999995"/>
    <n v="0"/>
    <n v="0.56999999999999995"/>
  </r>
  <r>
    <x v="5"/>
    <x v="220"/>
    <x v="15465"/>
    <x v="2"/>
    <n v="0.45"/>
    <n v="0"/>
    <n v="0.45"/>
  </r>
  <r>
    <x v="5"/>
    <x v="4"/>
    <x v="6494"/>
    <x v="1"/>
    <n v="0.68"/>
    <n v="0"/>
    <n v="0.68"/>
  </r>
  <r>
    <x v="5"/>
    <x v="60"/>
    <x v="6496"/>
    <x v="2"/>
    <n v="4.5"/>
    <n v="37"/>
    <n v="41.5"/>
  </r>
  <r>
    <x v="5"/>
    <x v="17"/>
    <x v="6522"/>
    <x v="0"/>
    <n v="36.090000000000003"/>
    <n v="52"/>
    <n v="88.09"/>
  </r>
  <r>
    <x v="5"/>
    <x v="60"/>
    <x v="18744"/>
    <x v="2"/>
    <n v="2"/>
    <n v="5"/>
    <n v="7"/>
  </r>
  <r>
    <x v="5"/>
    <x v="16"/>
    <x v="6546"/>
    <x v="0"/>
    <n v="6.11"/>
    <n v="10"/>
    <n v="16.11"/>
  </r>
  <r>
    <x v="5"/>
    <x v="60"/>
    <x v="6523"/>
    <x v="2"/>
    <n v="1.25"/>
    <n v="15"/>
    <n v="16.25"/>
  </r>
  <r>
    <x v="5"/>
    <x v="60"/>
    <x v="6549"/>
    <x v="2"/>
    <n v="0.5"/>
    <n v="8"/>
    <n v="8.5"/>
  </r>
  <r>
    <x v="5"/>
    <x v="60"/>
    <x v="15467"/>
    <x v="2"/>
    <n v="0"/>
    <n v="1"/>
    <n v="1"/>
  </r>
  <r>
    <x v="5"/>
    <x v="68"/>
    <x v="6550"/>
    <x v="2"/>
    <n v="1.75"/>
    <n v="3"/>
    <n v="4.75"/>
  </r>
  <r>
    <x v="5"/>
    <x v="11"/>
    <x v="13582"/>
    <x v="2"/>
    <n v="0"/>
    <n v="4"/>
    <n v="4"/>
  </r>
  <r>
    <x v="5"/>
    <x v="11"/>
    <x v="6552"/>
    <x v="2"/>
    <n v="2.25"/>
    <n v="5"/>
    <n v="7.25"/>
  </r>
  <r>
    <x v="5"/>
    <x v="227"/>
    <x v="6484"/>
    <x v="0"/>
    <n v="0.91"/>
    <n v="0"/>
    <n v="0.91"/>
  </r>
  <r>
    <x v="5"/>
    <x v="11"/>
    <x v="18745"/>
    <x v="2"/>
    <n v="0"/>
    <n v="5"/>
    <n v="5"/>
  </r>
  <r>
    <x v="5"/>
    <x v="11"/>
    <x v="15468"/>
    <x v="2"/>
    <n v="0"/>
    <n v="2"/>
    <n v="2"/>
  </r>
  <r>
    <x v="5"/>
    <x v="223"/>
    <x v="6532"/>
    <x v="2"/>
    <n v="0"/>
    <n v="239"/>
    <n v="239"/>
  </r>
  <r>
    <x v="5"/>
    <x v="60"/>
    <x v="6382"/>
    <x v="2"/>
    <n v="0"/>
    <n v="24"/>
    <n v="24"/>
  </r>
  <r>
    <x v="5"/>
    <x v="28"/>
    <x v="6535"/>
    <x v="1"/>
    <n v="17.649999999999999"/>
    <n v="2"/>
    <n v="19.649999999999999"/>
  </r>
  <r>
    <x v="5"/>
    <x v="11"/>
    <x v="6416"/>
    <x v="2"/>
    <n v="0"/>
    <n v="4"/>
    <n v="4"/>
  </r>
  <r>
    <x v="5"/>
    <x v="26"/>
    <x v="6417"/>
    <x v="0"/>
    <n v="10.3"/>
    <n v="7"/>
    <n v="17.3"/>
  </r>
  <r>
    <x v="5"/>
    <x v="0"/>
    <x v="6418"/>
    <x v="0"/>
    <n v="0.04"/>
    <n v="0"/>
    <n v="0.04"/>
  </r>
  <r>
    <x v="5"/>
    <x v="221"/>
    <x v="6419"/>
    <x v="2"/>
    <n v="58.25"/>
    <n v="210.75"/>
    <n v="269"/>
  </r>
  <r>
    <x v="5"/>
    <x v="220"/>
    <x v="6398"/>
    <x v="2"/>
    <n v="32.75"/>
    <n v="97"/>
    <n v="129.75"/>
  </r>
  <r>
    <x v="5"/>
    <x v="220"/>
    <x v="6397"/>
    <x v="2"/>
    <n v="15"/>
    <n v="20"/>
    <n v="35"/>
  </r>
  <r>
    <x v="5"/>
    <x v="220"/>
    <x v="6396"/>
    <x v="2"/>
    <n v="24.5"/>
    <n v="40"/>
    <n v="64.5"/>
  </r>
  <r>
    <x v="5"/>
    <x v="220"/>
    <x v="6384"/>
    <x v="2"/>
    <n v="36.25"/>
    <n v="74"/>
    <n v="110.25"/>
  </r>
  <r>
    <x v="5"/>
    <x v="60"/>
    <x v="6375"/>
    <x v="2"/>
    <n v="0"/>
    <n v="3"/>
    <n v="3"/>
  </r>
  <r>
    <x v="5"/>
    <x v="60"/>
    <x v="6376"/>
    <x v="2"/>
    <n v="0"/>
    <n v="5"/>
    <n v="5"/>
  </r>
  <r>
    <x v="5"/>
    <x v="2"/>
    <x v="6377"/>
    <x v="1"/>
    <n v="16.75"/>
    <n v="0"/>
    <n v="16.75"/>
  </r>
  <r>
    <x v="5"/>
    <x v="60"/>
    <x v="6378"/>
    <x v="2"/>
    <n v="0.51"/>
    <n v="2"/>
    <n v="2.5099999999999998"/>
  </r>
  <r>
    <x v="5"/>
    <x v="11"/>
    <x v="15458"/>
    <x v="2"/>
    <n v="2.5"/>
    <n v="0"/>
    <n v="2.5"/>
  </r>
  <r>
    <x v="5"/>
    <x v="11"/>
    <x v="6379"/>
    <x v="2"/>
    <n v="4.75"/>
    <n v="12"/>
    <n v="16.75"/>
  </r>
  <r>
    <x v="5"/>
    <x v="5"/>
    <x v="6380"/>
    <x v="0"/>
    <n v="5.9"/>
    <n v="0"/>
    <n v="5.9"/>
  </r>
  <r>
    <x v="5"/>
    <x v="68"/>
    <x v="6381"/>
    <x v="2"/>
    <n v="0"/>
    <n v="3"/>
    <n v="3"/>
  </r>
  <r>
    <x v="5"/>
    <x v="60"/>
    <x v="6383"/>
    <x v="2"/>
    <n v="0"/>
    <n v="9"/>
    <n v="9"/>
  </r>
  <r>
    <x v="5"/>
    <x v="137"/>
    <x v="16973"/>
    <x v="2"/>
    <n v="43.5"/>
    <n v="52"/>
    <n v="95.5"/>
  </r>
  <r>
    <x v="5"/>
    <x v="60"/>
    <x v="6385"/>
    <x v="2"/>
    <n v="0.67"/>
    <n v="11"/>
    <n v="11.67"/>
  </r>
  <r>
    <x v="5"/>
    <x v="11"/>
    <x v="18518"/>
    <x v="2"/>
    <n v="2.5"/>
    <n v="9"/>
    <n v="11.5"/>
  </r>
  <r>
    <x v="5"/>
    <x v="227"/>
    <x v="6483"/>
    <x v="0"/>
    <n v="1.97"/>
    <n v="0"/>
    <n v="1.97"/>
  </r>
  <r>
    <x v="5"/>
    <x v="9"/>
    <x v="6395"/>
    <x v="0"/>
    <n v="0.83"/>
    <n v="0"/>
    <n v="0.83"/>
  </r>
  <r>
    <x v="5"/>
    <x v="11"/>
    <x v="15459"/>
    <x v="2"/>
    <n v="0"/>
    <n v="6"/>
    <n v="6"/>
  </r>
  <r>
    <x v="5"/>
    <x v="68"/>
    <x v="6415"/>
    <x v="1"/>
    <n v="6.85"/>
    <n v="0"/>
    <n v="6.85"/>
  </r>
  <r>
    <x v="5"/>
    <x v="147"/>
    <x v="16969"/>
    <x v="2"/>
    <n v="28"/>
    <n v="178"/>
    <n v="206"/>
  </r>
  <r>
    <x v="5"/>
    <x v="69"/>
    <x v="6414"/>
    <x v="2"/>
    <n v="3.25"/>
    <n v="0"/>
    <n v="3.25"/>
  </r>
  <r>
    <x v="5"/>
    <x v="120"/>
    <x v="6410"/>
    <x v="2"/>
    <n v="56"/>
    <n v="185"/>
    <n v="241"/>
  </r>
  <r>
    <x v="5"/>
    <x v="137"/>
    <x v="6536"/>
    <x v="2"/>
    <n v="0"/>
    <n v="75"/>
    <n v="75"/>
  </r>
  <r>
    <x v="5"/>
    <x v="28"/>
    <x v="6537"/>
    <x v="1"/>
    <n v="1.61"/>
    <n v="0"/>
    <n v="1.61"/>
  </r>
  <r>
    <x v="5"/>
    <x v="11"/>
    <x v="6539"/>
    <x v="2"/>
    <n v="1.5"/>
    <n v="33"/>
    <n v="34.5"/>
  </r>
  <r>
    <x v="5"/>
    <x v="28"/>
    <x v="6540"/>
    <x v="1"/>
    <n v="3.08"/>
    <n v="0"/>
    <n v="3.08"/>
  </r>
  <r>
    <x v="5"/>
    <x v="120"/>
    <x v="6541"/>
    <x v="2"/>
    <n v="4"/>
    <n v="371"/>
    <n v="375"/>
  </r>
  <r>
    <x v="5"/>
    <x v="21"/>
    <x v="6542"/>
    <x v="1"/>
    <n v="0.85"/>
    <n v="0"/>
    <n v="0.85"/>
  </r>
  <r>
    <x v="5"/>
    <x v="120"/>
    <x v="6543"/>
    <x v="2"/>
    <n v="0"/>
    <n v="514.5"/>
    <n v="514.5"/>
  </r>
  <r>
    <x v="5"/>
    <x v="120"/>
    <x v="6472"/>
    <x v="2"/>
    <n v="32"/>
    <n v="114"/>
    <n v="146"/>
  </r>
  <r>
    <x v="5"/>
    <x v="199"/>
    <x v="16970"/>
    <x v="2"/>
    <n v="0.82"/>
    <n v="0"/>
    <n v="0.82"/>
  </r>
  <r>
    <x v="5"/>
    <x v="98"/>
    <x v="6471"/>
    <x v="1"/>
    <n v="3.88"/>
    <n v="6"/>
    <n v="9.879999999999999"/>
  </r>
  <r>
    <x v="5"/>
    <x v="18"/>
    <x v="13585"/>
    <x v="2"/>
    <n v="0"/>
    <n v="115"/>
    <n v="115"/>
  </r>
  <r>
    <x v="5"/>
    <x v="113"/>
    <x v="6399"/>
    <x v="2"/>
    <n v="0.24"/>
    <n v="2"/>
    <n v="2.2400000000000002"/>
  </r>
  <r>
    <x v="5"/>
    <x v="201"/>
    <x v="16967"/>
    <x v="2"/>
    <n v="9"/>
    <n v="33"/>
    <n v="42"/>
  </r>
  <r>
    <x v="5"/>
    <x v="120"/>
    <x v="6400"/>
    <x v="2"/>
    <n v="17.7"/>
    <n v="200.5"/>
    <n v="218.2"/>
  </r>
  <r>
    <x v="5"/>
    <x v="120"/>
    <x v="6401"/>
    <x v="2"/>
    <n v="0"/>
    <n v="21"/>
    <n v="21"/>
  </r>
  <r>
    <x v="5"/>
    <x v="26"/>
    <x v="6402"/>
    <x v="0"/>
    <n v="34.03"/>
    <n v="17"/>
    <n v="51.03"/>
  </r>
  <r>
    <x v="5"/>
    <x v="26"/>
    <x v="6403"/>
    <x v="0"/>
    <n v="17.66"/>
    <n v="8"/>
    <n v="25.66"/>
  </r>
  <r>
    <x v="5"/>
    <x v="111"/>
    <x v="6404"/>
    <x v="0"/>
    <n v="8.93"/>
    <n v="3"/>
    <n v="11.93"/>
  </r>
  <r>
    <x v="5"/>
    <x v="18"/>
    <x v="6406"/>
    <x v="2"/>
    <n v="208.11"/>
    <n v="1134.71"/>
    <n v="1342.8200000000002"/>
  </r>
  <r>
    <x v="5"/>
    <x v="111"/>
    <x v="6407"/>
    <x v="0"/>
    <n v="7.59"/>
    <n v="5"/>
    <n v="12.59"/>
  </r>
  <r>
    <x v="5"/>
    <x v="18"/>
    <x v="15473"/>
    <x v="2"/>
    <n v="0.5"/>
    <n v="0"/>
    <n v="0.5"/>
  </r>
  <r>
    <x v="5"/>
    <x v="29"/>
    <x v="6408"/>
    <x v="2"/>
    <n v="7.25"/>
    <n v="129"/>
    <n v="136.25"/>
  </r>
  <r>
    <x v="5"/>
    <x v="5"/>
    <x v="6409"/>
    <x v="0"/>
    <n v="0.33"/>
    <n v="0"/>
    <n v="0.33"/>
  </r>
  <r>
    <x v="5"/>
    <x v="60"/>
    <x v="6413"/>
    <x v="2"/>
    <n v="2.25"/>
    <n v="1"/>
    <n v="3.25"/>
  </r>
  <r>
    <x v="5"/>
    <x v="69"/>
    <x v="6481"/>
    <x v="2"/>
    <n v="19.25"/>
    <n v="31"/>
    <n v="50.25"/>
  </r>
  <r>
    <x v="5"/>
    <x v="60"/>
    <x v="18372"/>
    <x v="2"/>
    <n v="0.5"/>
    <n v="0"/>
    <n v="0.5"/>
  </r>
  <r>
    <x v="5"/>
    <x v="60"/>
    <x v="6479"/>
    <x v="2"/>
    <n v="1"/>
    <n v="4"/>
    <n v="5"/>
  </r>
  <r>
    <x v="5"/>
    <x v="1"/>
    <x v="7062"/>
    <x v="1"/>
    <n v="9.3000000000000007"/>
    <n v="0"/>
    <n v="9.3000000000000007"/>
  </r>
  <r>
    <x v="5"/>
    <x v="1"/>
    <x v="7063"/>
    <x v="1"/>
    <n v="1.55"/>
    <n v="1"/>
    <n v="2.5499999999999998"/>
  </r>
  <r>
    <x v="5"/>
    <x v="76"/>
    <x v="7064"/>
    <x v="2"/>
    <n v="2.48"/>
    <n v="0"/>
    <n v="2.48"/>
  </r>
  <r>
    <x v="5"/>
    <x v="11"/>
    <x v="15585"/>
    <x v="2"/>
    <n v="2.33"/>
    <n v="0"/>
    <n v="2.33"/>
  </r>
  <r>
    <x v="5"/>
    <x v="17"/>
    <x v="7065"/>
    <x v="0"/>
    <n v="12.4"/>
    <n v="1"/>
    <n v="13.4"/>
  </r>
  <r>
    <x v="5"/>
    <x v="60"/>
    <x v="7066"/>
    <x v="2"/>
    <n v="0.75"/>
    <n v="4"/>
    <n v="4.75"/>
  </r>
  <r>
    <x v="5"/>
    <x v="11"/>
    <x v="15584"/>
    <x v="2"/>
    <n v="4"/>
    <n v="0"/>
    <n v="4"/>
  </r>
  <r>
    <x v="5"/>
    <x v="62"/>
    <x v="7067"/>
    <x v="1"/>
    <n v="0.33"/>
    <n v="0"/>
    <n v="0.33"/>
  </r>
  <r>
    <x v="5"/>
    <x v="60"/>
    <x v="18746"/>
    <x v="2"/>
    <n v="0"/>
    <n v="1"/>
    <n v="1"/>
  </r>
  <r>
    <x v="5"/>
    <x v="4"/>
    <x v="7047"/>
    <x v="1"/>
    <n v="0.88"/>
    <n v="0"/>
    <n v="0.88"/>
  </r>
  <r>
    <x v="5"/>
    <x v="11"/>
    <x v="7061"/>
    <x v="2"/>
    <n v="3.25"/>
    <n v="10"/>
    <n v="13.25"/>
  </r>
  <r>
    <x v="5"/>
    <x v="4"/>
    <x v="7046"/>
    <x v="1"/>
    <n v="1.88"/>
    <n v="0"/>
    <n v="1.88"/>
  </r>
  <r>
    <x v="5"/>
    <x v="60"/>
    <x v="18747"/>
    <x v="2"/>
    <n v="0.57999999999999996"/>
    <n v="30"/>
    <n v="30.58"/>
  </r>
  <r>
    <x v="5"/>
    <x v="21"/>
    <x v="7023"/>
    <x v="1"/>
    <n v="1.36"/>
    <n v="0"/>
    <n v="1.36"/>
  </r>
  <r>
    <x v="5"/>
    <x v="172"/>
    <x v="7024"/>
    <x v="2"/>
    <n v="0.17"/>
    <n v="1"/>
    <n v="1.17"/>
  </r>
  <r>
    <x v="5"/>
    <x v="60"/>
    <x v="7025"/>
    <x v="2"/>
    <n v="0"/>
    <n v="3"/>
    <n v="3"/>
  </r>
  <r>
    <x v="5"/>
    <x v="60"/>
    <x v="13703"/>
    <x v="2"/>
    <n v="0"/>
    <n v="4"/>
    <n v="4"/>
  </r>
  <r>
    <x v="5"/>
    <x v="60"/>
    <x v="7026"/>
    <x v="2"/>
    <n v="0"/>
    <n v="13"/>
    <n v="13"/>
  </r>
  <r>
    <x v="5"/>
    <x v="33"/>
    <x v="7027"/>
    <x v="1"/>
    <n v="3.89"/>
    <n v="0"/>
    <n v="3.89"/>
  </r>
  <r>
    <x v="5"/>
    <x v="3"/>
    <x v="7028"/>
    <x v="0"/>
    <n v="0.08"/>
    <n v="0"/>
    <n v="0.08"/>
  </r>
  <r>
    <x v="5"/>
    <x v="11"/>
    <x v="18376"/>
    <x v="2"/>
    <n v="3.25"/>
    <n v="49"/>
    <n v="52.25"/>
  </r>
  <r>
    <x v="5"/>
    <x v="60"/>
    <x v="18748"/>
    <x v="2"/>
    <n v="0"/>
    <n v="3"/>
    <n v="3"/>
  </r>
  <r>
    <x v="5"/>
    <x v="110"/>
    <x v="7044"/>
    <x v="0"/>
    <n v="18.170000000000002"/>
    <n v="2"/>
    <n v="20.170000000000002"/>
  </r>
  <r>
    <x v="5"/>
    <x v="60"/>
    <x v="15583"/>
    <x v="2"/>
    <n v="1.75"/>
    <n v="0"/>
    <n v="1.75"/>
  </r>
  <r>
    <x v="5"/>
    <x v="19"/>
    <x v="7060"/>
    <x v="2"/>
    <n v="0"/>
    <n v="2"/>
    <n v="2"/>
  </r>
  <r>
    <x v="5"/>
    <x v="60"/>
    <x v="7059"/>
    <x v="2"/>
    <n v="0"/>
    <n v="2"/>
    <n v="2"/>
  </r>
  <r>
    <x v="5"/>
    <x v="147"/>
    <x v="6980"/>
    <x v="2"/>
    <n v="172"/>
    <n v="387"/>
    <n v="559"/>
  </r>
  <r>
    <x v="5"/>
    <x v="125"/>
    <x v="6389"/>
    <x v="2"/>
    <n v="113.5"/>
    <n v="5929.96"/>
    <n v="6043.46"/>
  </r>
  <r>
    <x v="5"/>
    <x v="223"/>
    <x v="6981"/>
    <x v="2"/>
    <n v="0"/>
    <n v="142"/>
    <n v="142"/>
  </r>
  <r>
    <x v="5"/>
    <x v="41"/>
    <x v="6982"/>
    <x v="1"/>
    <n v="10.9"/>
    <n v="0"/>
    <n v="10.9"/>
  </r>
  <r>
    <x v="5"/>
    <x v="184"/>
    <x v="6979"/>
    <x v="2"/>
    <n v="5"/>
    <n v="41"/>
    <n v="46"/>
  </r>
  <r>
    <x v="5"/>
    <x v="147"/>
    <x v="6983"/>
    <x v="2"/>
    <n v="0"/>
    <n v="532"/>
    <n v="532"/>
  </r>
  <r>
    <x v="5"/>
    <x v="5"/>
    <x v="6984"/>
    <x v="1"/>
    <n v="3.05"/>
    <n v="0"/>
    <n v="3.05"/>
  </r>
  <r>
    <x v="5"/>
    <x v="120"/>
    <x v="6985"/>
    <x v="2"/>
    <n v="0"/>
    <n v="7"/>
    <n v="7"/>
  </r>
  <r>
    <x v="5"/>
    <x v="5"/>
    <x v="6987"/>
    <x v="0"/>
    <n v="3.82"/>
    <n v="0"/>
    <n v="3.82"/>
  </r>
  <r>
    <x v="5"/>
    <x v="203"/>
    <x v="6988"/>
    <x v="2"/>
    <n v="0"/>
    <n v="87"/>
    <n v="87"/>
  </r>
  <r>
    <x v="5"/>
    <x v="63"/>
    <x v="6989"/>
    <x v="1"/>
    <n v="14.62"/>
    <n v="0"/>
    <n v="14.62"/>
  </r>
  <r>
    <x v="5"/>
    <x v="5"/>
    <x v="6990"/>
    <x v="1"/>
    <n v="2.4900000000000002"/>
    <n v="2"/>
    <n v="4.49"/>
  </r>
  <r>
    <x v="5"/>
    <x v="1"/>
    <x v="6991"/>
    <x v="1"/>
    <n v="99.88"/>
    <n v="140"/>
    <n v="239.88"/>
  </r>
  <r>
    <x v="5"/>
    <x v="76"/>
    <x v="6992"/>
    <x v="2"/>
    <n v="0"/>
    <n v="3"/>
    <n v="3"/>
  </r>
  <r>
    <x v="5"/>
    <x v="26"/>
    <x v="7049"/>
    <x v="0"/>
    <n v="2.0499999999999998"/>
    <n v="0"/>
    <n v="2.0499999999999998"/>
  </r>
  <r>
    <x v="5"/>
    <x v="28"/>
    <x v="7050"/>
    <x v="1"/>
    <n v="1.77"/>
    <n v="0"/>
    <n v="1.77"/>
  </r>
  <r>
    <x v="5"/>
    <x v="172"/>
    <x v="17010"/>
    <x v="2"/>
    <n v="0.12"/>
    <n v="0"/>
    <n v="0.12"/>
  </r>
  <r>
    <x v="5"/>
    <x v="238"/>
    <x v="7052"/>
    <x v="1"/>
    <n v="0.51"/>
    <n v="0"/>
    <n v="0.51"/>
  </r>
  <r>
    <x v="5"/>
    <x v="60"/>
    <x v="7054"/>
    <x v="2"/>
    <n v="0.56999999999999995"/>
    <n v="10"/>
    <n v="10.57"/>
  </r>
  <r>
    <x v="5"/>
    <x v="60"/>
    <x v="7055"/>
    <x v="2"/>
    <n v="0"/>
    <n v="8"/>
    <n v="8"/>
  </r>
  <r>
    <x v="5"/>
    <x v="90"/>
    <x v="7056"/>
    <x v="1"/>
    <n v="13.89"/>
    <n v="0"/>
    <n v="13.89"/>
  </r>
  <r>
    <x v="5"/>
    <x v="60"/>
    <x v="7057"/>
    <x v="2"/>
    <n v="0"/>
    <n v="3"/>
    <n v="3"/>
  </r>
  <r>
    <x v="5"/>
    <x v="60"/>
    <x v="7058"/>
    <x v="2"/>
    <n v="0"/>
    <n v="2"/>
    <n v="2"/>
  </r>
  <r>
    <x v="5"/>
    <x v="60"/>
    <x v="7029"/>
    <x v="2"/>
    <n v="0"/>
    <n v="5"/>
    <n v="5"/>
  </r>
  <r>
    <x v="5"/>
    <x v="63"/>
    <x v="7030"/>
    <x v="1"/>
    <n v="67.760000000000005"/>
    <n v="1"/>
    <n v="68.760000000000005"/>
  </r>
  <r>
    <x v="5"/>
    <x v="60"/>
    <x v="7031"/>
    <x v="2"/>
    <n v="0"/>
    <n v="4"/>
    <n v="4"/>
  </r>
  <r>
    <x v="5"/>
    <x v="60"/>
    <x v="7032"/>
    <x v="2"/>
    <n v="0"/>
    <n v="9"/>
    <n v="9"/>
  </r>
  <r>
    <x v="5"/>
    <x v="11"/>
    <x v="6510"/>
    <x v="2"/>
    <n v="0"/>
    <n v="7"/>
    <n v="7"/>
  </r>
  <r>
    <x v="5"/>
    <x v="13"/>
    <x v="6511"/>
    <x v="0"/>
    <n v="0.49"/>
    <n v="1"/>
    <n v="1.49"/>
  </r>
  <r>
    <x v="5"/>
    <x v="60"/>
    <x v="18381"/>
    <x v="2"/>
    <n v="0"/>
    <n v="1"/>
    <n v="1"/>
  </r>
  <r>
    <x v="5"/>
    <x v="60"/>
    <x v="18749"/>
    <x v="2"/>
    <n v="0"/>
    <n v="2"/>
    <n v="2"/>
  </r>
  <r>
    <x v="5"/>
    <x v="60"/>
    <x v="18750"/>
    <x v="2"/>
    <n v="0"/>
    <n v="78"/>
    <n v="78"/>
  </r>
  <r>
    <x v="5"/>
    <x v="250"/>
    <x v="18751"/>
    <x v="2"/>
    <n v="0"/>
    <n v="11"/>
    <n v="11"/>
  </r>
  <r>
    <x v="5"/>
    <x v="250"/>
    <x v="18380"/>
    <x v="2"/>
    <n v="0"/>
    <n v="8"/>
    <n v="8"/>
  </r>
  <r>
    <x v="5"/>
    <x v="250"/>
    <x v="18374"/>
    <x v="2"/>
    <n v="0"/>
    <n v="15"/>
    <n v="15"/>
  </r>
  <r>
    <x v="5"/>
    <x v="285"/>
    <x v="6514"/>
    <x v="2"/>
    <n v="16.25"/>
    <n v="41"/>
    <n v="57.25"/>
  </r>
  <r>
    <x v="5"/>
    <x v="3"/>
    <x v="6516"/>
    <x v="2"/>
    <n v="0"/>
    <n v="1"/>
    <n v="1"/>
  </r>
  <r>
    <x v="5"/>
    <x v="60"/>
    <x v="18752"/>
    <x v="2"/>
    <n v="0"/>
    <n v="1"/>
    <n v="1"/>
  </r>
  <r>
    <x v="5"/>
    <x v="41"/>
    <x v="6517"/>
    <x v="1"/>
    <n v="6.41"/>
    <n v="0"/>
    <n v="6.41"/>
  </r>
  <r>
    <x v="5"/>
    <x v="60"/>
    <x v="6519"/>
    <x v="2"/>
    <n v="0"/>
    <n v="2"/>
    <n v="2"/>
  </r>
  <r>
    <x v="5"/>
    <x v="60"/>
    <x v="18753"/>
    <x v="2"/>
    <n v="0"/>
    <n v="1"/>
    <n v="1"/>
  </r>
  <r>
    <x v="5"/>
    <x v="11"/>
    <x v="6498"/>
    <x v="2"/>
    <n v="0"/>
    <n v="3"/>
    <n v="3"/>
  </r>
  <r>
    <x v="5"/>
    <x v="3"/>
    <x v="6520"/>
    <x v="2"/>
    <n v="2.0099999999999998"/>
    <n v="17"/>
    <n v="19.009999999999998"/>
  </r>
  <r>
    <x v="5"/>
    <x v="68"/>
    <x v="6497"/>
    <x v="2"/>
    <n v="0"/>
    <n v="2"/>
    <n v="2"/>
  </r>
  <r>
    <x v="5"/>
    <x v="229"/>
    <x v="6495"/>
    <x v="1"/>
    <n v="30"/>
    <n v="0"/>
    <n v="30"/>
  </r>
  <r>
    <x v="5"/>
    <x v="68"/>
    <x v="6474"/>
    <x v="2"/>
    <n v="0"/>
    <n v="2"/>
    <n v="2"/>
  </r>
  <r>
    <x v="5"/>
    <x v="226"/>
    <x v="6475"/>
    <x v="2"/>
    <n v="0"/>
    <n v="6"/>
    <n v="6"/>
  </r>
  <r>
    <x v="5"/>
    <x v="11"/>
    <x v="16977"/>
    <x v="2"/>
    <n v="0"/>
    <n v="1"/>
    <n v="1"/>
  </r>
  <r>
    <x v="5"/>
    <x v="60"/>
    <x v="6477"/>
    <x v="2"/>
    <n v="0"/>
    <n v="10"/>
    <n v="10"/>
  </r>
  <r>
    <x v="5"/>
    <x v="60"/>
    <x v="6478"/>
    <x v="2"/>
    <n v="2.75"/>
    <n v="9"/>
    <n v="11.75"/>
  </r>
  <r>
    <x v="5"/>
    <x v="74"/>
    <x v="6509"/>
    <x v="1"/>
    <n v="5.43"/>
    <n v="0"/>
    <n v="5.43"/>
  </r>
  <r>
    <x v="5"/>
    <x v="60"/>
    <x v="6480"/>
    <x v="2"/>
    <n v="9.58"/>
    <n v="32"/>
    <n v="41.58"/>
  </r>
  <r>
    <x v="5"/>
    <x v="220"/>
    <x v="18754"/>
    <x v="2"/>
    <n v="4.5"/>
    <n v="24"/>
    <n v="28.5"/>
  </r>
  <r>
    <x v="5"/>
    <x v="5"/>
    <x v="6505"/>
    <x v="0"/>
    <n v="0.65"/>
    <n v="0"/>
    <n v="0.65"/>
  </r>
  <r>
    <x v="5"/>
    <x v="11"/>
    <x v="18375"/>
    <x v="2"/>
    <n v="3.25"/>
    <n v="41"/>
    <n v="44.25"/>
  </r>
  <r>
    <x v="5"/>
    <x v="60"/>
    <x v="7033"/>
    <x v="2"/>
    <n v="7.75"/>
    <n v="23"/>
    <n v="30.75"/>
  </r>
  <r>
    <x v="5"/>
    <x v="11"/>
    <x v="18378"/>
    <x v="2"/>
    <n v="1.5"/>
    <n v="9"/>
    <n v="10.5"/>
  </r>
  <r>
    <x v="5"/>
    <x v="11"/>
    <x v="7034"/>
    <x v="2"/>
    <n v="0"/>
    <n v="1"/>
    <n v="1"/>
  </r>
  <r>
    <x v="5"/>
    <x v="0"/>
    <x v="7035"/>
    <x v="0"/>
    <n v="0"/>
    <n v="3"/>
    <n v="3"/>
  </r>
  <r>
    <x v="5"/>
    <x v="201"/>
    <x v="7036"/>
    <x v="2"/>
    <n v="6.25"/>
    <n v="50"/>
    <n v="56.25"/>
  </r>
  <r>
    <x v="5"/>
    <x v="60"/>
    <x v="7037"/>
    <x v="2"/>
    <n v="0"/>
    <n v="8"/>
    <n v="8"/>
  </r>
  <r>
    <x v="5"/>
    <x v="126"/>
    <x v="7038"/>
    <x v="0"/>
    <n v="10.98"/>
    <n v="9"/>
    <n v="19.98"/>
  </r>
  <r>
    <x v="5"/>
    <x v="60"/>
    <x v="18755"/>
    <x v="2"/>
    <n v="0"/>
    <n v="5"/>
    <n v="5"/>
  </r>
  <r>
    <x v="5"/>
    <x v="126"/>
    <x v="7039"/>
    <x v="0"/>
    <n v="2.54"/>
    <n v="7"/>
    <n v="9.5399999999999991"/>
  </r>
  <r>
    <x v="5"/>
    <x v="60"/>
    <x v="7040"/>
    <x v="2"/>
    <n v="0"/>
    <n v="3"/>
    <n v="3"/>
  </r>
  <r>
    <x v="5"/>
    <x v="60"/>
    <x v="7042"/>
    <x v="2"/>
    <n v="0"/>
    <n v="4"/>
    <n v="4"/>
  </r>
  <r>
    <x v="5"/>
    <x v="53"/>
    <x v="7043"/>
    <x v="2"/>
    <n v="1"/>
    <n v="11"/>
    <n v="12"/>
  </r>
  <r>
    <x v="5"/>
    <x v="104"/>
    <x v="6773"/>
    <x v="0"/>
    <n v="0.84"/>
    <n v="0"/>
    <n v="0.84"/>
  </r>
  <r>
    <x v="5"/>
    <x v="53"/>
    <x v="6772"/>
    <x v="2"/>
    <n v="2.75"/>
    <n v="2"/>
    <n v="4.75"/>
  </r>
  <r>
    <x v="5"/>
    <x v="16"/>
    <x v="6671"/>
    <x v="0"/>
    <n v="1.17"/>
    <n v="2"/>
    <n v="3.17"/>
  </r>
  <r>
    <x v="5"/>
    <x v="198"/>
    <x v="6499"/>
    <x v="2"/>
    <n v="1.25"/>
    <n v="19"/>
    <n v="20.25"/>
  </r>
  <r>
    <x v="5"/>
    <x v="16"/>
    <x v="6500"/>
    <x v="0"/>
    <n v="0.51"/>
    <n v="0"/>
    <n v="0.51"/>
  </r>
  <r>
    <x v="5"/>
    <x v="3"/>
    <x v="6501"/>
    <x v="2"/>
    <n v="0"/>
    <n v="3"/>
    <n v="3"/>
  </r>
  <r>
    <x v="5"/>
    <x v="60"/>
    <x v="13700"/>
    <x v="2"/>
    <n v="0"/>
    <n v="1"/>
    <n v="1"/>
  </r>
  <r>
    <x v="5"/>
    <x v="60"/>
    <x v="6502"/>
    <x v="2"/>
    <n v="0"/>
    <n v="1"/>
    <n v="1"/>
  </r>
  <r>
    <x v="5"/>
    <x v="11"/>
    <x v="6504"/>
    <x v="2"/>
    <n v="0"/>
    <n v="6"/>
    <n v="6"/>
  </r>
  <r>
    <x v="5"/>
    <x v="11"/>
    <x v="13701"/>
    <x v="2"/>
    <n v="0"/>
    <n v="1"/>
    <n v="1"/>
  </r>
  <r>
    <x v="5"/>
    <x v="68"/>
    <x v="6508"/>
    <x v="2"/>
    <n v="0"/>
    <n v="10"/>
    <n v="10"/>
  </r>
  <r>
    <x v="5"/>
    <x v="120"/>
    <x v="6390"/>
    <x v="2"/>
    <n v="27.25"/>
    <n v="70"/>
    <n v="97.25"/>
  </r>
  <r>
    <x v="5"/>
    <x v="29"/>
    <x v="6589"/>
    <x v="1"/>
    <n v="5.48"/>
    <n v="0"/>
    <n v="5.48"/>
  </r>
  <r>
    <x v="5"/>
    <x v="113"/>
    <x v="6392"/>
    <x v="2"/>
    <n v="4.5"/>
    <n v="2"/>
    <n v="6.5"/>
  </r>
  <r>
    <x v="5"/>
    <x v="60"/>
    <x v="13609"/>
    <x v="2"/>
    <n v="0"/>
    <n v="1"/>
    <n v="1"/>
  </r>
  <r>
    <x v="5"/>
    <x v="56"/>
    <x v="6724"/>
    <x v="0"/>
    <n v="48.02"/>
    <n v="68.67"/>
    <n v="116.69"/>
  </r>
  <r>
    <x v="5"/>
    <x v="11"/>
    <x v="6725"/>
    <x v="2"/>
    <n v="0"/>
    <n v="5"/>
    <n v="5"/>
  </r>
  <r>
    <x v="5"/>
    <x v="56"/>
    <x v="6726"/>
    <x v="0"/>
    <n v="114.55"/>
    <n v="176"/>
    <n v="290.55"/>
  </r>
  <r>
    <x v="5"/>
    <x v="60"/>
    <x v="18756"/>
    <x v="2"/>
    <n v="0"/>
    <n v="15"/>
    <n v="15"/>
  </r>
  <r>
    <x v="5"/>
    <x v="56"/>
    <x v="6728"/>
    <x v="0"/>
    <n v="29.26"/>
    <n v="30"/>
    <n v="59.260000000000005"/>
  </r>
  <r>
    <x v="5"/>
    <x v="11"/>
    <x v="18757"/>
    <x v="2"/>
    <n v="0.41"/>
    <n v="1"/>
    <n v="1.41"/>
  </r>
  <r>
    <x v="5"/>
    <x v="103"/>
    <x v="6729"/>
    <x v="1"/>
    <n v="5.14"/>
    <n v="0"/>
    <n v="5.14"/>
  </r>
  <r>
    <x v="5"/>
    <x v="60"/>
    <x v="6730"/>
    <x v="2"/>
    <n v="0"/>
    <n v="9"/>
    <n v="9"/>
  </r>
  <r>
    <x v="5"/>
    <x v="41"/>
    <x v="6731"/>
    <x v="1"/>
    <n v="12.05"/>
    <n v="0"/>
    <n v="12.05"/>
  </r>
  <r>
    <x v="5"/>
    <x v="56"/>
    <x v="6745"/>
    <x v="0"/>
    <n v="84.04"/>
    <n v="117"/>
    <n v="201.04000000000002"/>
  </r>
  <r>
    <x v="5"/>
    <x v="90"/>
    <x v="6732"/>
    <x v="1"/>
    <n v="69.38"/>
    <n v="4"/>
    <n v="73.38"/>
  </r>
  <r>
    <x v="5"/>
    <x v="2"/>
    <x v="6734"/>
    <x v="1"/>
    <n v="4.58"/>
    <n v="0"/>
    <n v="4.58"/>
  </r>
  <r>
    <x v="5"/>
    <x v="41"/>
    <x v="6735"/>
    <x v="1"/>
    <n v="84.82"/>
    <n v="0"/>
    <n v="84.82"/>
  </r>
  <r>
    <x v="5"/>
    <x v="1"/>
    <x v="6736"/>
    <x v="1"/>
    <n v="15.37"/>
    <n v="0.83"/>
    <n v="16.2"/>
  </r>
  <r>
    <x v="5"/>
    <x v="60"/>
    <x v="18758"/>
    <x v="2"/>
    <n v="0"/>
    <n v="1"/>
    <n v="1"/>
  </r>
  <r>
    <x v="5"/>
    <x v="90"/>
    <x v="6737"/>
    <x v="1"/>
    <n v="28.88"/>
    <n v="0"/>
    <n v="28.88"/>
  </r>
  <r>
    <x v="5"/>
    <x v="29"/>
    <x v="6738"/>
    <x v="1"/>
    <n v="4.9000000000000004"/>
    <n v="0"/>
    <n v="4.9000000000000004"/>
  </r>
  <r>
    <x v="5"/>
    <x v="41"/>
    <x v="6739"/>
    <x v="1"/>
    <n v="34.72"/>
    <n v="0"/>
    <n v="34.72"/>
  </r>
  <r>
    <x v="5"/>
    <x v="30"/>
    <x v="6741"/>
    <x v="1"/>
    <n v="24.69"/>
    <n v="0"/>
    <n v="24.69"/>
  </r>
  <r>
    <x v="5"/>
    <x v="63"/>
    <x v="6742"/>
    <x v="1"/>
    <n v="3.24"/>
    <n v="0"/>
    <n v="3.24"/>
  </r>
  <r>
    <x v="5"/>
    <x v="1"/>
    <x v="6743"/>
    <x v="1"/>
    <n v="34.19"/>
    <n v="1"/>
    <n v="35.19"/>
  </r>
  <r>
    <x v="5"/>
    <x v="5"/>
    <x v="6733"/>
    <x v="2"/>
    <n v="11.44"/>
    <n v="19"/>
    <n v="30.439999999999998"/>
  </r>
  <r>
    <x v="5"/>
    <x v="60"/>
    <x v="6747"/>
    <x v="2"/>
    <n v="0"/>
    <n v="1"/>
    <n v="1"/>
  </r>
  <r>
    <x v="5"/>
    <x v="60"/>
    <x v="13608"/>
    <x v="2"/>
    <n v="0"/>
    <n v="1"/>
    <n v="1"/>
  </r>
  <r>
    <x v="5"/>
    <x v="46"/>
    <x v="6748"/>
    <x v="2"/>
    <n v="0.5"/>
    <n v="0"/>
    <n v="0.5"/>
  </r>
  <r>
    <x v="5"/>
    <x v="62"/>
    <x v="6723"/>
    <x v="1"/>
    <n v="22"/>
    <n v="1"/>
    <n v="23"/>
  </r>
  <r>
    <x v="5"/>
    <x v="62"/>
    <x v="6750"/>
    <x v="1"/>
    <n v="50.16"/>
    <n v="2"/>
    <n v="52.16"/>
  </r>
  <r>
    <x v="5"/>
    <x v="60"/>
    <x v="6751"/>
    <x v="2"/>
    <n v="1.29"/>
    <n v="57.75"/>
    <n v="59.04"/>
  </r>
  <r>
    <x v="5"/>
    <x v="46"/>
    <x v="6753"/>
    <x v="0"/>
    <n v="97.72"/>
    <n v="150"/>
    <n v="247.72"/>
  </r>
  <r>
    <x v="5"/>
    <x v="62"/>
    <x v="6754"/>
    <x v="1"/>
    <n v="548.45000000000005"/>
    <n v="12"/>
    <n v="560.45000000000005"/>
  </r>
  <r>
    <x v="5"/>
    <x v="60"/>
    <x v="6756"/>
    <x v="2"/>
    <n v="3.87"/>
    <n v="5"/>
    <n v="8.870000000000001"/>
  </r>
  <r>
    <x v="5"/>
    <x v="62"/>
    <x v="6757"/>
    <x v="1"/>
    <n v="9.5"/>
    <n v="0"/>
    <n v="9.5"/>
  </r>
  <r>
    <x v="5"/>
    <x v="11"/>
    <x v="15490"/>
    <x v="2"/>
    <n v="0.75"/>
    <n v="0"/>
    <n v="0.75"/>
  </r>
  <r>
    <x v="5"/>
    <x v="11"/>
    <x v="13600"/>
    <x v="2"/>
    <n v="0"/>
    <n v="1"/>
    <n v="1"/>
  </r>
  <r>
    <x v="5"/>
    <x v="5"/>
    <x v="6758"/>
    <x v="1"/>
    <n v="8.64"/>
    <n v="0"/>
    <n v="8.64"/>
  </r>
  <r>
    <x v="5"/>
    <x v="11"/>
    <x v="15499"/>
    <x v="2"/>
    <n v="0.16"/>
    <n v="0"/>
    <n v="0.16"/>
  </r>
  <r>
    <x v="5"/>
    <x v="60"/>
    <x v="6759"/>
    <x v="2"/>
    <n v="0"/>
    <n v="2"/>
    <n v="2"/>
  </r>
  <r>
    <x v="5"/>
    <x v="60"/>
    <x v="13605"/>
    <x v="2"/>
    <n v="0.17"/>
    <n v="0"/>
    <n v="0.17"/>
  </r>
  <r>
    <x v="5"/>
    <x v="60"/>
    <x v="6760"/>
    <x v="2"/>
    <n v="2"/>
    <n v="14"/>
    <n v="16"/>
  </r>
  <r>
    <x v="5"/>
    <x v="60"/>
    <x v="6762"/>
    <x v="2"/>
    <n v="7.09"/>
    <n v="30"/>
    <n v="37.090000000000003"/>
  </r>
  <r>
    <x v="5"/>
    <x v="60"/>
    <x v="6763"/>
    <x v="2"/>
    <n v="0.67"/>
    <n v="3"/>
    <n v="3.67"/>
  </r>
  <r>
    <x v="5"/>
    <x v="9"/>
    <x v="6764"/>
    <x v="0"/>
    <n v="5.32"/>
    <n v="29"/>
    <n v="34.32"/>
  </r>
  <r>
    <x v="5"/>
    <x v="60"/>
    <x v="6765"/>
    <x v="2"/>
    <n v="6"/>
    <n v="10"/>
    <n v="16"/>
  </r>
  <r>
    <x v="5"/>
    <x v="234"/>
    <x v="6766"/>
    <x v="2"/>
    <n v="4.5"/>
    <n v="11"/>
    <n v="15.5"/>
  </r>
  <r>
    <x v="5"/>
    <x v="60"/>
    <x v="13604"/>
    <x v="2"/>
    <n v="0"/>
    <n v="4"/>
    <n v="4"/>
  </r>
  <r>
    <x v="5"/>
    <x v="73"/>
    <x v="6767"/>
    <x v="0"/>
    <n v="2.54"/>
    <n v="1"/>
    <n v="3.54"/>
  </r>
  <r>
    <x v="5"/>
    <x v="234"/>
    <x v="6768"/>
    <x v="2"/>
    <n v="0.25"/>
    <n v="0"/>
    <n v="0.25"/>
  </r>
  <r>
    <x v="5"/>
    <x v="11"/>
    <x v="6769"/>
    <x v="2"/>
    <n v="0"/>
    <n v="2"/>
    <n v="2"/>
  </r>
  <r>
    <x v="5"/>
    <x v="1"/>
    <x v="6744"/>
    <x v="1"/>
    <n v="2.31"/>
    <n v="0"/>
    <n v="2.31"/>
  </r>
  <r>
    <x v="5"/>
    <x v="29"/>
    <x v="6673"/>
    <x v="1"/>
    <n v="5.32"/>
    <n v="0"/>
    <n v="5.32"/>
  </r>
  <r>
    <x v="5"/>
    <x v="90"/>
    <x v="6721"/>
    <x v="1"/>
    <n v="5.6"/>
    <n v="1"/>
    <n v="6.6"/>
  </r>
  <r>
    <x v="5"/>
    <x v="1"/>
    <x v="6672"/>
    <x v="1"/>
    <n v="4.01"/>
    <n v="0"/>
    <n v="4.01"/>
  </r>
  <r>
    <x v="5"/>
    <x v="21"/>
    <x v="6579"/>
    <x v="1"/>
    <n v="8.81"/>
    <n v="0"/>
    <n v="8.81"/>
  </r>
  <r>
    <x v="5"/>
    <x v="163"/>
    <x v="6580"/>
    <x v="2"/>
    <n v="3.25"/>
    <n v="14"/>
    <n v="17.25"/>
  </r>
  <r>
    <x v="5"/>
    <x v="163"/>
    <x v="6581"/>
    <x v="2"/>
    <n v="41.9"/>
    <n v="85.75"/>
    <n v="127.65"/>
  </r>
  <r>
    <x v="5"/>
    <x v="60"/>
    <x v="6582"/>
    <x v="2"/>
    <n v="9.25"/>
    <n v="30"/>
    <n v="39.25"/>
  </r>
  <r>
    <x v="5"/>
    <x v="29"/>
    <x v="6583"/>
    <x v="1"/>
    <n v="67.97"/>
    <n v="14"/>
    <n v="81.97"/>
  </r>
  <r>
    <x v="5"/>
    <x v="29"/>
    <x v="6584"/>
    <x v="1"/>
    <n v="66.27"/>
    <n v="7"/>
    <n v="73.27"/>
  </r>
  <r>
    <x v="5"/>
    <x v="60"/>
    <x v="6585"/>
    <x v="2"/>
    <n v="0.79"/>
    <n v="31"/>
    <n v="31.79"/>
  </r>
  <r>
    <x v="5"/>
    <x v="221"/>
    <x v="6586"/>
    <x v="2"/>
    <n v="1.19"/>
    <n v="8"/>
    <n v="9.19"/>
  </r>
  <r>
    <x v="5"/>
    <x v="11"/>
    <x v="15477"/>
    <x v="2"/>
    <n v="0"/>
    <n v="1"/>
    <n v="1"/>
  </r>
  <r>
    <x v="5"/>
    <x v="29"/>
    <x v="6588"/>
    <x v="1"/>
    <n v="58.6"/>
    <n v="1"/>
    <n v="59.6"/>
  </r>
  <r>
    <x v="5"/>
    <x v="11"/>
    <x v="6591"/>
    <x v="2"/>
    <n v="0"/>
    <n v="2"/>
    <n v="2"/>
  </r>
  <r>
    <x v="5"/>
    <x v="29"/>
    <x v="6594"/>
    <x v="1"/>
    <n v="9.66"/>
    <n v="0"/>
    <n v="9.66"/>
  </r>
  <r>
    <x v="5"/>
    <x v="60"/>
    <x v="6596"/>
    <x v="2"/>
    <n v="0"/>
    <n v="1"/>
    <n v="1"/>
  </r>
  <r>
    <x v="5"/>
    <x v="2"/>
    <x v="6622"/>
    <x v="1"/>
    <n v="12.55"/>
    <n v="0"/>
    <n v="12.55"/>
  </r>
  <r>
    <x v="5"/>
    <x v="221"/>
    <x v="6646"/>
    <x v="2"/>
    <n v="0.25"/>
    <n v="0"/>
    <n v="0.25"/>
  </r>
  <r>
    <x v="5"/>
    <x v="2"/>
    <x v="6623"/>
    <x v="1"/>
    <n v="3.44"/>
    <n v="0"/>
    <n v="3.44"/>
  </r>
  <r>
    <x v="5"/>
    <x v="60"/>
    <x v="6649"/>
    <x v="2"/>
    <n v="0"/>
    <n v="3"/>
    <n v="3"/>
  </r>
  <r>
    <x v="5"/>
    <x v="60"/>
    <x v="6650"/>
    <x v="2"/>
    <n v="0.5"/>
    <n v="9"/>
    <n v="9.5"/>
  </r>
  <r>
    <x v="5"/>
    <x v="60"/>
    <x v="6651"/>
    <x v="2"/>
    <n v="0.25"/>
    <n v="3"/>
    <n v="3.25"/>
  </r>
  <r>
    <x v="5"/>
    <x v="163"/>
    <x v="6654"/>
    <x v="2"/>
    <n v="0"/>
    <n v="3"/>
    <n v="3"/>
  </r>
  <r>
    <x v="5"/>
    <x v="9"/>
    <x v="6652"/>
    <x v="0"/>
    <n v="1.1499999999999999"/>
    <n v="0"/>
    <n v="1.1499999999999999"/>
  </r>
  <r>
    <x v="5"/>
    <x v="65"/>
    <x v="6978"/>
    <x v="2"/>
    <n v="6"/>
    <n v="454"/>
    <n v="460"/>
  </r>
  <r>
    <x v="5"/>
    <x v="11"/>
    <x v="6653"/>
    <x v="2"/>
    <n v="0"/>
    <n v="2"/>
    <n v="2"/>
  </r>
  <r>
    <x v="5"/>
    <x v="29"/>
    <x v="6578"/>
    <x v="1"/>
    <n v="11.74"/>
    <n v="0"/>
    <n v="11.74"/>
  </r>
  <r>
    <x v="5"/>
    <x v="233"/>
    <x v="6746"/>
    <x v="2"/>
    <n v="21"/>
    <n v="55"/>
    <n v="76"/>
  </r>
  <r>
    <x v="5"/>
    <x v="23"/>
    <x v="6577"/>
    <x v="0"/>
    <n v="8.2799999999999994"/>
    <n v="14"/>
    <n v="22.28"/>
  </r>
  <r>
    <x v="5"/>
    <x v="29"/>
    <x v="6620"/>
    <x v="1"/>
    <n v="4.42"/>
    <n v="0"/>
    <n v="4.42"/>
  </r>
  <r>
    <x v="5"/>
    <x v="41"/>
    <x v="6621"/>
    <x v="1"/>
    <n v="0.32"/>
    <n v="1"/>
    <n v="1.32"/>
  </r>
  <r>
    <x v="5"/>
    <x v="21"/>
    <x v="6599"/>
    <x v="1"/>
    <n v="59.19"/>
    <n v="1"/>
    <n v="60.19"/>
  </r>
  <r>
    <x v="5"/>
    <x v="2"/>
    <x v="6600"/>
    <x v="1"/>
    <n v="302.47000000000003"/>
    <n v="0"/>
    <n v="302.47000000000003"/>
  </r>
  <r>
    <x v="5"/>
    <x v="2"/>
    <x v="6601"/>
    <x v="1"/>
    <n v="28.57"/>
    <n v="1"/>
    <n v="29.57"/>
  </r>
  <r>
    <x v="5"/>
    <x v="21"/>
    <x v="6602"/>
    <x v="1"/>
    <n v="9.81"/>
    <n v="0"/>
    <n v="9.81"/>
  </r>
  <r>
    <x v="5"/>
    <x v="90"/>
    <x v="6603"/>
    <x v="1"/>
    <n v="15.3"/>
    <n v="0"/>
    <n v="15.3"/>
  </r>
  <r>
    <x v="5"/>
    <x v="108"/>
    <x v="6604"/>
    <x v="1"/>
    <n v="0.73"/>
    <n v="0"/>
    <n v="0.73"/>
  </r>
  <r>
    <x v="5"/>
    <x v="41"/>
    <x v="6605"/>
    <x v="1"/>
    <n v="26.51"/>
    <n v="1"/>
    <n v="27.51"/>
  </r>
  <r>
    <x v="5"/>
    <x v="1"/>
    <x v="6606"/>
    <x v="1"/>
    <n v="111.47"/>
    <n v="1"/>
    <n v="112.47"/>
  </r>
  <r>
    <x v="5"/>
    <x v="65"/>
    <x v="6607"/>
    <x v="2"/>
    <n v="54.5"/>
    <n v="218"/>
    <n v="272.5"/>
  </r>
  <r>
    <x v="5"/>
    <x v="113"/>
    <x v="6608"/>
    <x v="2"/>
    <n v="13"/>
    <n v="76"/>
    <n v="89"/>
  </r>
  <r>
    <x v="5"/>
    <x v="1"/>
    <x v="6609"/>
    <x v="1"/>
    <n v="13.87"/>
    <n v="2"/>
    <n v="15.87"/>
  </r>
  <r>
    <x v="5"/>
    <x v="21"/>
    <x v="7606"/>
    <x v="1"/>
    <n v="1.84"/>
    <n v="0"/>
    <n v="1.84"/>
  </r>
  <r>
    <x v="5"/>
    <x v="90"/>
    <x v="6611"/>
    <x v="1"/>
    <n v="8.2899999999999991"/>
    <n v="0"/>
    <n v="8.2899999999999991"/>
  </r>
  <r>
    <x v="5"/>
    <x v="54"/>
    <x v="6613"/>
    <x v="1"/>
    <n v="14.92"/>
    <n v="0"/>
    <n v="14.92"/>
  </r>
  <r>
    <x v="5"/>
    <x v="60"/>
    <x v="6614"/>
    <x v="2"/>
    <n v="0"/>
    <n v="1"/>
    <n v="1"/>
  </r>
  <r>
    <x v="5"/>
    <x v="60"/>
    <x v="6615"/>
    <x v="2"/>
    <n v="0"/>
    <n v="2"/>
    <n v="2"/>
  </r>
  <r>
    <x v="5"/>
    <x v="60"/>
    <x v="6616"/>
    <x v="2"/>
    <n v="0"/>
    <n v="4"/>
    <n v="4"/>
  </r>
  <r>
    <x v="5"/>
    <x v="54"/>
    <x v="6617"/>
    <x v="1"/>
    <n v="15.41"/>
    <n v="0"/>
    <n v="15.41"/>
  </r>
  <r>
    <x v="5"/>
    <x v="46"/>
    <x v="6618"/>
    <x v="2"/>
    <n v="0"/>
    <n v="3"/>
    <n v="3"/>
  </r>
  <r>
    <x v="5"/>
    <x v="46"/>
    <x v="13599"/>
    <x v="2"/>
    <n v="0"/>
    <n v="4"/>
    <n v="4"/>
  </r>
  <r>
    <x v="5"/>
    <x v="11"/>
    <x v="15478"/>
    <x v="2"/>
    <n v="0.34"/>
    <n v="0"/>
    <n v="0.34"/>
  </r>
  <r>
    <x v="5"/>
    <x v="2"/>
    <x v="6619"/>
    <x v="1"/>
    <n v="3.92"/>
    <n v="1"/>
    <n v="4.92"/>
  </r>
  <r>
    <x v="5"/>
    <x v="21"/>
    <x v="6575"/>
    <x v="1"/>
    <n v="7.62"/>
    <n v="0"/>
    <n v="7.62"/>
  </r>
  <r>
    <x v="5"/>
    <x v="233"/>
    <x v="6722"/>
    <x v="2"/>
    <n v="37"/>
    <n v="127"/>
    <n v="164"/>
  </r>
  <r>
    <x v="5"/>
    <x v="233"/>
    <x v="6696"/>
    <x v="2"/>
    <n v="91.32"/>
    <n v="361.25"/>
    <n v="452.57"/>
  </r>
  <r>
    <x v="5"/>
    <x v="29"/>
    <x v="6694"/>
    <x v="1"/>
    <n v="5.0599999999999996"/>
    <n v="0"/>
    <n v="5.0599999999999996"/>
  </r>
  <r>
    <x v="5"/>
    <x v="204"/>
    <x v="6448"/>
    <x v="2"/>
    <n v="0"/>
    <n v="237"/>
    <n v="237"/>
  </r>
  <r>
    <x v="5"/>
    <x v="204"/>
    <x v="6470"/>
    <x v="2"/>
    <n v="15"/>
    <n v="161.5"/>
    <n v="176.5"/>
  </r>
  <r>
    <x v="5"/>
    <x v="120"/>
    <x v="6447"/>
    <x v="2"/>
    <n v="30"/>
    <n v="275"/>
    <n v="305"/>
  </r>
  <r>
    <x v="5"/>
    <x v="113"/>
    <x v="6445"/>
    <x v="2"/>
    <n v="6.5"/>
    <n v="2"/>
    <n v="8.5"/>
  </r>
  <r>
    <x v="5"/>
    <x v="222"/>
    <x v="6424"/>
    <x v="2"/>
    <n v="6.75"/>
    <n v="40"/>
    <n v="46.75"/>
  </r>
  <r>
    <x v="5"/>
    <x v="199"/>
    <x v="6425"/>
    <x v="2"/>
    <n v="8.5"/>
    <n v="16"/>
    <n v="24.5"/>
  </r>
  <r>
    <x v="5"/>
    <x v="71"/>
    <x v="6426"/>
    <x v="0"/>
    <n v="13.72"/>
    <n v="13"/>
    <n v="26.72"/>
  </r>
  <r>
    <x v="5"/>
    <x v="204"/>
    <x v="15462"/>
    <x v="2"/>
    <n v="29.5"/>
    <n v="86"/>
    <n v="115.5"/>
  </r>
  <r>
    <x v="5"/>
    <x v="120"/>
    <x v="6429"/>
    <x v="2"/>
    <n v="0"/>
    <n v="875.56"/>
    <n v="875.56"/>
  </r>
  <r>
    <x v="5"/>
    <x v="199"/>
    <x v="6430"/>
    <x v="2"/>
    <n v="39.25"/>
    <n v="148"/>
    <n v="187.25"/>
  </r>
  <r>
    <x v="5"/>
    <x v="198"/>
    <x v="6431"/>
    <x v="2"/>
    <n v="1"/>
    <n v="319.5"/>
    <n v="320.5"/>
  </r>
  <r>
    <x v="5"/>
    <x v="120"/>
    <x v="6432"/>
    <x v="2"/>
    <n v="0"/>
    <n v="438.78"/>
    <n v="438.78"/>
  </r>
  <r>
    <x v="5"/>
    <x v="198"/>
    <x v="6434"/>
    <x v="2"/>
    <n v="22"/>
    <n v="55"/>
    <n v="77"/>
  </r>
  <r>
    <x v="5"/>
    <x v="19"/>
    <x v="18759"/>
    <x v="2"/>
    <n v="0"/>
    <n v="2"/>
    <n v="2"/>
  </r>
  <r>
    <x v="5"/>
    <x v="120"/>
    <x v="6435"/>
    <x v="2"/>
    <n v="14.25"/>
    <n v="71"/>
    <n v="85.25"/>
  </r>
  <r>
    <x v="5"/>
    <x v="13"/>
    <x v="6436"/>
    <x v="0"/>
    <n v="2.0299999999999998"/>
    <n v="1"/>
    <n v="3.03"/>
  </r>
  <r>
    <x v="5"/>
    <x v="204"/>
    <x v="6437"/>
    <x v="2"/>
    <n v="56.08"/>
    <n v="228.75"/>
    <n v="284.83"/>
  </r>
  <r>
    <x v="5"/>
    <x v="204"/>
    <x v="6438"/>
    <x v="2"/>
    <n v="0.25"/>
    <n v="0"/>
    <n v="0.25"/>
  </r>
  <r>
    <x v="5"/>
    <x v="120"/>
    <x v="6439"/>
    <x v="2"/>
    <n v="422"/>
    <n v="628"/>
    <n v="1050"/>
  </r>
  <r>
    <x v="5"/>
    <x v="11"/>
    <x v="16982"/>
    <x v="2"/>
    <n v="1"/>
    <n v="0"/>
    <n v="1"/>
  </r>
  <r>
    <x v="5"/>
    <x v="120"/>
    <x v="6440"/>
    <x v="2"/>
    <n v="0"/>
    <n v="92.93"/>
    <n v="92.93"/>
  </r>
  <r>
    <x v="5"/>
    <x v="11"/>
    <x v="6441"/>
    <x v="2"/>
    <n v="1"/>
    <n v="4"/>
    <n v="5"/>
  </r>
  <r>
    <x v="5"/>
    <x v="128"/>
    <x v="6442"/>
    <x v="2"/>
    <n v="1.5"/>
    <n v="6"/>
    <n v="7.5"/>
  </r>
  <r>
    <x v="5"/>
    <x v="25"/>
    <x v="6469"/>
    <x v="0"/>
    <n v="3.66"/>
    <n v="4"/>
    <n v="7.66"/>
  </r>
  <r>
    <x v="5"/>
    <x v="120"/>
    <x v="6443"/>
    <x v="2"/>
    <n v="0"/>
    <n v="463.87"/>
    <n v="463.87"/>
  </r>
  <r>
    <x v="5"/>
    <x v="198"/>
    <x v="6468"/>
    <x v="2"/>
    <n v="0"/>
    <n v="72"/>
    <n v="72"/>
  </r>
  <r>
    <x v="5"/>
    <x v="5"/>
    <x v="18760"/>
    <x v="2"/>
    <n v="0"/>
    <n v="1"/>
    <n v="1"/>
  </r>
  <r>
    <x v="5"/>
    <x v="120"/>
    <x v="6393"/>
    <x v="2"/>
    <n v="13"/>
    <n v="214"/>
    <n v="227"/>
  </r>
  <r>
    <x v="5"/>
    <x v="120"/>
    <x v="6394"/>
    <x v="2"/>
    <n v="6.75"/>
    <n v="107"/>
    <n v="113.75"/>
  </r>
  <r>
    <x v="5"/>
    <x v="120"/>
    <x v="6420"/>
    <x v="2"/>
    <n v="0"/>
    <n v="7"/>
    <n v="7"/>
  </r>
  <r>
    <x v="5"/>
    <x v="113"/>
    <x v="15456"/>
    <x v="2"/>
    <n v="14.2"/>
    <n v="0"/>
    <n v="14.2"/>
  </r>
  <r>
    <x v="5"/>
    <x v="33"/>
    <x v="6422"/>
    <x v="1"/>
    <n v="5.22"/>
    <n v="0"/>
    <n v="5.22"/>
  </r>
  <r>
    <x v="5"/>
    <x v="113"/>
    <x v="6423"/>
    <x v="2"/>
    <n v="0.5"/>
    <n v="8"/>
    <n v="8.5"/>
  </r>
  <r>
    <x v="5"/>
    <x v="204"/>
    <x v="18761"/>
    <x v="2"/>
    <n v="0.16"/>
    <n v="0"/>
    <n v="0.16"/>
  </r>
  <r>
    <x v="5"/>
    <x v="147"/>
    <x v="6450"/>
    <x v="2"/>
    <n v="0"/>
    <n v="335.92"/>
    <n v="335.92"/>
  </r>
  <r>
    <x v="5"/>
    <x v="18"/>
    <x v="6451"/>
    <x v="2"/>
    <n v="11.5"/>
    <n v="52"/>
    <n v="63.5"/>
  </r>
  <r>
    <x v="5"/>
    <x v="120"/>
    <x v="6452"/>
    <x v="2"/>
    <n v="18.75"/>
    <n v="55"/>
    <n v="73.75"/>
  </r>
  <r>
    <x v="5"/>
    <x v="147"/>
    <x v="6454"/>
    <x v="2"/>
    <n v="23.75"/>
    <n v="236"/>
    <n v="259.75"/>
  </r>
  <r>
    <x v="5"/>
    <x v="204"/>
    <x v="6455"/>
    <x v="2"/>
    <n v="0"/>
    <n v="37.5"/>
    <n v="37.5"/>
  </r>
  <r>
    <x v="5"/>
    <x v="224"/>
    <x v="6457"/>
    <x v="2"/>
    <n v="1.4"/>
    <n v="0"/>
    <n v="1.4"/>
  </r>
  <r>
    <x v="5"/>
    <x v="222"/>
    <x v="18762"/>
    <x v="2"/>
    <n v="0"/>
    <n v="30"/>
    <n v="30"/>
  </r>
  <r>
    <x v="5"/>
    <x v="223"/>
    <x v="15457"/>
    <x v="2"/>
    <n v="7.75"/>
    <n v="0"/>
    <n v="7.75"/>
  </r>
  <r>
    <x v="5"/>
    <x v="128"/>
    <x v="6459"/>
    <x v="2"/>
    <n v="8.5"/>
    <n v="100"/>
    <n v="108.5"/>
  </r>
  <r>
    <x v="5"/>
    <x v="17"/>
    <x v="6460"/>
    <x v="0"/>
    <n v="18.28"/>
    <n v="53.92"/>
    <n v="72.2"/>
  </r>
  <r>
    <x v="5"/>
    <x v="120"/>
    <x v="6461"/>
    <x v="2"/>
    <n v="0.34"/>
    <n v="11"/>
    <n v="11.34"/>
  </r>
  <r>
    <x v="5"/>
    <x v="128"/>
    <x v="18763"/>
    <x v="2"/>
    <n v="0"/>
    <n v="71"/>
    <n v="71"/>
  </r>
  <r>
    <x v="5"/>
    <x v="120"/>
    <x v="6462"/>
    <x v="2"/>
    <n v="0"/>
    <n v="86"/>
    <n v="86"/>
  </r>
  <r>
    <x v="5"/>
    <x v="120"/>
    <x v="6464"/>
    <x v="2"/>
    <n v="0"/>
    <n v="186"/>
    <n v="186"/>
  </r>
  <r>
    <x v="5"/>
    <x v="120"/>
    <x v="6465"/>
    <x v="2"/>
    <n v="0"/>
    <n v="138"/>
    <n v="138"/>
  </r>
  <r>
    <x v="5"/>
    <x v="113"/>
    <x v="6466"/>
    <x v="2"/>
    <n v="42.75"/>
    <n v="86"/>
    <n v="128.75"/>
  </r>
  <r>
    <x v="5"/>
    <x v="113"/>
    <x v="6467"/>
    <x v="2"/>
    <n v="24.5"/>
    <n v="20"/>
    <n v="44.5"/>
  </r>
  <r>
    <x v="5"/>
    <x v="11"/>
    <x v="6391"/>
    <x v="2"/>
    <n v="1.75"/>
    <n v="3"/>
    <n v="4.75"/>
  </r>
  <r>
    <x v="5"/>
    <x v="147"/>
    <x v="6444"/>
    <x v="2"/>
    <n v="5.0199999999999996"/>
    <n v="57"/>
    <n v="62.019999999999996"/>
  </r>
  <r>
    <x v="5"/>
    <x v="120"/>
    <x v="6521"/>
    <x v="2"/>
    <n v="0"/>
    <n v="325.8"/>
    <n v="325.8"/>
  </r>
  <r>
    <x v="5"/>
    <x v="221"/>
    <x v="6719"/>
    <x v="2"/>
    <n v="2.67"/>
    <n v="4"/>
    <n v="6.67"/>
  </r>
  <r>
    <x v="5"/>
    <x v="60"/>
    <x v="6698"/>
    <x v="2"/>
    <n v="0"/>
    <n v="4"/>
    <n v="4"/>
  </r>
  <r>
    <x v="5"/>
    <x v="60"/>
    <x v="6720"/>
    <x v="2"/>
    <n v="0.68"/>
    <n v="2"/>
    <n v="2.68"/>
  </r>
  <r>
    <x v="5"/>
    <x v="147"/>
    <x v="6697"/>
    <x v="2"/>
    <n v="14"/>
    <n v="151"/>
    <n v="165"/>
  </r>
  <r>
    <x v="5"/>
    <x v="9"/>
    <x v="15493"/>
    <x v="0"/>
    <n v="0.5"/>
    <n v="0"/>
    <n v="0.5"/>
  </r>
  <r>
    <x v="5"/>
    <x v="11"/>
    <x v="6675"/>
    <x v="2"/>
    <n v="0"/>
    <n v="1"/>
    <n v="1"/>
  </r>
  <r>
    <x v="5"/>
    <x v="60"/>
    <x v="6676"/>
    <x v="2"/>
    <n v="0"/>
    <n v="2"/>
    <n v="2"/>
  </r>
  <r>
    <x v="5"/>
    <x v="13"/>
    <x v="13587"/>
    <x v="0"/>
    <n v="0"/>
    <n v="1"/>
    <n v="1"/>
  </r>
  <r>
    <x v="5"/>
    <x v="11"/>
    <x v="18521"/>
    <x v="2"/>
    <n v="0"/>
    <n v="3"/>
    <n v="3"/>
  </r>
  <r>
    <x v="5"/>
    <x v="60"/>
    <x v="6678"/>
    <x v="2"/>
    <n v="0.25"/>
    <n v="10.75"/>
    <n v="11"/>
  </r>
  <r>
    <x v="5"/>
    <x v="60"/>
    <x v="18764"/>
    <x v="2"/>
    <n v="0"/>
    <n v="1"/>
    <n v="1"/>
  </r>
  <r>
    <x v="5"/>
    <x v="60"/>
    <x v="6680"/>
    <x v="2"/>
    <n v="6.75"/>
    <n v="47"/>
    <n v="53.75"/>
  </r>
  <r>
    <x v="5"/>
    <x v="99"/>
    <x v="6681"/>
    <x v="2"/>
    <n v="0"/>
    <n v="2"/>
    <n v="2"/>
  </r>
  <r>
    <x v="5"/>
    <x v="45"/>
    <x v="16984"/>
    <x v="0"/>
    <n v="0.17"/>
    <n v="0"/>
    <n v="0.17"/>
  </r>
  <r>
    <x v="5"/>
    <x v="220"/>
    <x v="6683"/>
    <x v="2"/>
    <n v="7.5"/>
    <n v="8"/>
    <n v="15.5"/>
  </r>
  <r>
    <x v="5"/>
    <x v="62"/>
    <x v="6684"/>
    <x v="1"/>
    <n v="160.87"/>
    <n v="16"/>
    <n v="176.87"/>
  </r>
  <r>
    <x v="5"/>
    <x v="62"/>
    <x v="6685"/>
    <x v="1"/>
    <n v="80.069999999999993"/>
    <n v="75"/>
    <n v="155.07"/>
  </r>
  <r>
    <x v="5"/>
    <x v="231"/>
    <x v="6687"/>
    <x v="2"/>
    <n v="5.75"/>
    <n v="7"/>
    <n v="12.75"/>
  </r>
  <r>
    <x v="5"/>
    <x v="232"/>
    <x v="6689"/>
    <x v="2"/>
    <n v="1.25"/>
    <n v="13"/>
    <n v="14.25"/>
  </r>
  <r>
    <x v="5"/>
    <x v="60"/>
    <x v="6690"/>
    <x v="2"/>
    <n v="0.75"/>
    <n v="0"/>
    <n v="0.75"/>
  </r>
  <r>
    <x v="5"/>
    <x v="60"/>
    <x v="6691"/>
    <x v="2"/>
    <n v="0"/>
    <n v="32"/>
    <n v="32"/>
  </r>
  <r>
    <x v="5"/>
    <x v="29"/>
    <x v="6692"/>
    <x v="1"/>
    <n v="4.59"/>
    <n v="0"/>
    <n v="4.59"/>
  </r>
  <r>
    <x v="5"/>
    <x v="233"/>
    <x v="6693"/>
    <x v="2"/>
    <n v="66.040000000000006"/>
    <n v="207.71"/>
    <n v="273.75"/>
  </r>
  <r>
    <x v="5"/>
    <x v="29"/>
    <x v="6718"/>
    <x v="2"/>
    <n v="11.25"/>
    <n v="83"/>
    <n v="94.25"/>
  </r>
  <r>
    <x v="5"/>
    <x v="11"/>
    <x v="13579"/>
    <x v="2"/>
    <n v="0.25"/>
    <n v="0"/>
    <n v="0.25"/>
  </r>
  <r>
    <x v="5"/>
    <x v="204"/>
    <x v="6717"/>
    <x v="2"/>
    <n v="20"/>
    <n v="112"/>
    <n v="132"/>
  </r>
  <r>
    <x v="5"/>
    <x v="11"/>
    <x v="18524"/>
    <x v="2"/>
    <n v="0"/>
    <n v="0"/>
    <n v="0"/>
  </r>
  <r>
    <x v="5"/>
    <x v="11"/>
    <x v="13580"/>
    <x v="2"/>
    <n v="0.5"/>
    <n v="0"/>
    <n v="0.5"/>
  </r>
  <r>
    <x v="5"/>
    <x v="120"/>
    <x v="6571"/>
    <x v="2"/>
    <n v="0"/>
    <n v="40"/>
    <n v="40"/>
  </r>
  <r>
    <x v="5"/>
    <x v="147"/>
    <x v="16981"/>
    <x v="2"/>
    <n v="3.75"/>
    <n v="0"/>
    <n v="3.75"/>
  </r>
  <r>
    <x v="5"/>
    <x v="120"/>
    <x v="6572"/>
    <x v="2"/>
    <n v="0"/>
    <n v="7"/>
    <n v="7"/>
  </r>
  <r>
    <x v="5"/>
    <x v="120"/>
    <x v="6699"/>
    <x v="2"/>
    <n v="3.71"/>
    <n v="228.87"/>
    <n v="232.58"/>
  </r>
  <r>
    <x v="5"/>
    <x v="120"/>
    <x v="6700"/>
    <x v="2"/>
    <n v="22.25"/>
    <n v="138"/>
    <n v="160.25"/>
  </r>
  <r>
    <x v="5"/>
    <x v="147"/>
    <x v="6701"/>
    <x v="2"/>
    <n v="0"/>
    <n v="133.91999999999999"/>
    <n v="133.91999999999999"/>
  </r>
  <r>
    <x v="5"/>
    <x v="120"/>
    <x v="6702"/>
    <x v="2"/>
    <n v="3.45"/>
    <n v="236.93"/>
    <n v="240.38"/>
  </r>
  <r>
    <x v="5"/>
    <x v="120"/>
    <x v="6703"/>
    <x v="2"/>
    <n v="55.5"/>
    <n v="194"/>
    <n v="249.5"/>
  </r>
  <r>
    <x v="5"/>
    <x v="60"/>
    <x v="6704"/>
    <x v="2"/>
    <n v="2.86"/>
    <n v="9"/>
    <n v="11.86"/>
  </r>
  <r>
    <x v="5"/>
    <x v="120"/>
    <x v="6705"/>
    <x v="2"/>
    <n v="0"/>
    <n v="501.8"/>
    <n v="501.8"/>
  </r>
  <r>
    <x v="5"/>
    <x v="225"/>
    <x v="18765"/>
    <x v="2"/>
    <n v="7.74"/>
    <n v="74.5"/>
    <n v="82.24"/>
  </r>
  <r>
    <x v="5"/>
    <x v="120"/>
    <x v="6707"/>
    <x v="2"/>
    <n v="2.2599999999999998"/>
    <n v="278.8"/>
    <n v="281.06"/>
  </r>
  <r>
    <x v="5"/>
    <x v="120"/>
    <x v="6708"/>
    <x v="2"/>
    <n v="0"/>
    <n v="187"/>
    <n v="187"/>
  </r>
  <r>
    <x v="5"/>
    <x v="147"/>
    <x v="6709"/>
    <x v="2"/>
    <n v="0"/>
    <n v="39.5"/>
    <n v="39.5"/>
  </r>
  <r>
    <x v="5"/>
    <x v="120"/>
    <x v="6710"/>
    <x v="2"/>
    <n v="0"/>
    <n v="742.4"/>
    <n v="742.4"/>
  </r>
  <r>
    <x v="5"/>
    <x v="120"/>
    <x v="18766"/>
    <x v="2"/>
    <n v="6.5"/>
    <n v="304"/>
    <n v="310.5"/>
  </r>
  <r>
    <x v="5"/>
    <x v="120"/>
    <x v="6711"/>
    <x v="2"/>
    <n v="0"/>
    <n v="28"/>
    <n v="28"/>
  </r>
  <r>
    <x v="5"/>
    <x v="196"/>
    <x v="6712"/>
    <x v="2"/>
    <n v="64.37"/>
    <n v="225.75"/>
    <n v="290.12"/>
  </r>
  <r>
    <x v="5"/>
    <x v="223"/>
    <x v="15476"/>
    <x v="2"/>
    <n v="1"/>
    <n v="0"/>
    <n v="1"/>
  </r>
  <r>
    <x v="5"/>
    <x v="120"/>
    <x v="6714"/>
    <x v="2"/>
    <n v="16"/>
    <n v="66.5"/>
    <n v="82.5"/>
  </r>
  <r>
    <x v="5"/>
    <x v="223"/>
    <x v="15492"/>
    <x v="2"/>
    <n v="2.5"/>
    <n v="0"/>
    <n v="2.5"/>
  </r>
  <r>
    <x v="5"/>
    <x v="204"/>
    <x v="6716"/>
    <x v="2"/>
    <n v="0"/>
    <n v="90"/>
    <n v="90"/>
  </r>
  <r>
    <x v="5"/>
    <x v="196"/>
    <x v="18522"/>
    <x v="2"/>
    <n v="49.75"/>
    <n v="254.5"/>
    <n v="304.25"/>
  </r>
  <r>
    <x v="5"/>
    <x v="13"/>
    <x v="6977"/>
    <x v="1"/>
    <n v="4.92"/>
    <n v="0"/>
    <n v="4.92"/>
  </r>
  <r>
    <x v="5"/>
    <x v="5"/>
    <x v="18563"/>
    <x v="0"/>
    <n v="0"/>
    <n v="1"/>
    <n v="1"/>
  </r>
  <r>
    <x v="5"/>
    <x v="137"/>
    <x v="6975"/>
    <x v="2"/>
    <n v="0"/>
    <n v="134.93"/>
    <n v="134.93"/>
  </r>
  <r>
    <x v="5"/>
    <x v="20"/>
    <x v="2573"/>
    <x v="0"/>
    <n v="0"/>
    <n v="6"/>
    <n v="6"/>
  </r>
  <r>
    <x v="5"/>
    <x v="20"/>
    <x v="11717"/>
    <x v="0"/>
    <n v="0"/>
    <n v="1"/>
    <n v="1"/>
  </r>
  <r>
    <x v="5"/>
    <x v="40"/>
    <x v="15553"/>
    <x v="0"/>
    <n v="0"/>
    <n v="7"/>
    <n v="7"/>
  </r>
  <r>
    <x v="5"/>
    <x v="11"/>
    <x v="7022"/>
    <x v="2"/>
    <n v="0"/>
    <n v="2"/>
    <n v="2"/>
  </r>
  <r>
    <x v="5"/>
    <x v="12"/>
    <x v="15554"/>
    <x v="0"/>
    <n v="0"/>
    <n v="1"/>
    <n v="1"/>
  </r>
  <r>
    <x v="5"/>
    <x v="12"/>
    <x v="15555"/>
    <x v="0"/>
    <n v="0"/>
    <n v="6"/>
    <n v="6"/>
  </r>
  <r>
    <x v="5"/>
    <x v="12"/>
    <x v="15556"/>
    <x v="0"/>
    <n v="0"/>
    <n v="1"/>
    <n v="1"/>
  </r>
  <r>
    <x v="5"/>
    <x v="13"/>
    <x v="15558"/>
    <x v="0"/>
    <n v="0"/>
    <n v="1"/>
    <n v="1"/>
  </r>
  <r>
    <x v="5"/>
    <x v="0"/>
    <x v="15520"/>
    <x v="0"/>
    <n v="0"/>
    <n v="2"/>
    <n v="2"/>
  </r>
  <r>
    <x v="5"/>
    <x v="170"/>
    <x v="15521"/>
    <x v="0"/>
    <n v="0"/>
    <n v="1"/>
    <n v="1"/>
  </r>
  <r>
    <x v="5"/>
    <x v="12"/>
    <x v="15551"/>
    <x v="0"/>
    <n v="0"/>
    <n v="1"/>
    <n v="1"/>
  </r>
  <r>
    <x v="5"/>
    <x v="170"/>
    <x v="15522"/>
    <x v="0"/>
    <n v="0"/>
    <n v="2"/>
    <n v="2"/>
  </r>
  <r>
    <x v="5"/>
    <x v="170"/>
    <x v="15524"/>
    <x v="0"/>
    <n v="0"/>
    <n v="2"/>
    <n v="2"/>
  </r>
  <r>
    <x v="5"/>
    <x v="204"/>
    <x v="15526"/>
    <x v="2"/>
    <n v="13.5"/>
    <n v="0"/>
    <n v="13.5"/>
  </r>
  <r>
    <x v="5"/>
    <x v="72"/>
    <x v="15528"/>
    <x v="0"/>
    <n v="0"/>
    <n v="2"/>
    <n v="2"/>
  </r>
  <r>
    <x v="5"/>
    <x v="140"/>
    <x v="15531"/>
    <x v="0"/>
    <n v="0"/>
    <n v="14"/>
    <n v="14"/>
  </r>
  <r>
    <x v="5"/>
    <x v="140"/>
    <x v="15533"/>
    <x v="0"/>
    <n v="0"/>
    <n v="1"/>
    <n v="1"/>
  </r>
  <r>
    <x v="5"/>
    <x v="0"/>
    <x v="15536"/>
    <x v="0"/>
    <n v="0"/>
    <n v="1"/>
    <n v="1"/>
  </r>
  <r>
    <x v="5"/>
    <x v="0"/>
    <x v="15634"/>
    <x v="0"/>
    <n v="0"/>
    <n v="4"/>
    <n v="4"/>
  </r>
  <r>
    <x v="5"/>
    <x v="0"/>
    <x v="15580"/>
    <x v="0"/>
    <n v="0"/>
    <n v="1"/>
    <n v="1"/>
  </r>
  <r>
    <x v="5"/>
    <x v="0"/>
    <x v="15618"/>
    <x v="0"/>
    <n v="0"/>
    <n v="1"/>
    <n v="1"/>
  </r>
  <r>
    <x v="5"/>
    <x v="140"/>
    <x v="15619"/>
    <x v="0"/>
    <n v="0"/>
    <n v="1"/>
    <n v="1"/>
  </r>
  <r>
    <x v="5"/>
    <x v="170"/>
    <x v="15523"/>
    <x v="0"/>
    <n v="0"/>
    <n v="1"/>
    <n v="1"/>
  </r>
  <r>
    <x v="5"/>
    <x v="12"/>
    <x v="15546"/>
    <x v="1"/>
    <n v="0.08"/>
    <n v="0"/>
    <n v="0.08"/>
  </r>
  <r>
    <x v="5"/>
    <x v="111"/>
    <x v="15545"/>
    <x v="0"/>
    <n v="2.6"/>
    <n v="0"/>
    <n v="2.6"/>
  </r>
  <r>
    <x v="5"/>
    <x v="11"/>
    <x v="15543"/>
    <x v="0"/>
    <n v="0"/>
    <n v="1"/>
    <n v="1"/>
  </r>
  <r>
    <x v="5"/>
    <x v="72"/>
    <x v="13631"/>
    <x v="0"/>
    <n v="0"/>
    <n v="2"/>
    <n v="2"/>
  </r>
  <r>
    <x v="5"/>
    <x v="40"/>
    <x v="13626"/>
    <x v="0"/>
    <n v="0"/>
    <n v="2"/>
    <n v="2"/>
  </r>
  <r>
    <x v="5"/>
    <x v="80"/>
    <x v="13632"/>
    <x v="0"/>
    <n v="0"/>
    <n v="1.96"/>
    <n v="1.96"/>
  </r>
  <r>
    <x v="5"/>
    <x v="40"/>
    <x v="13642"/>
    <x v="0"/>
    <n v="0"/>
    <n v="1"/>
    <n v="1"/>
  </r>
  <r>
    <x v="5"/>
    <x v="42"/>
    <x v="13633"/>
    <x v="0"/>
    <n v="0"/>
    <n v="1"/>
    <n v="1"/>
  </r>
  <r>
    <x v="5"/>
    <x v="140"/>
    <x v="13635"/>
    <x v="0"/>
    <n v="0"/>
    <n v="2"/>
    <n v="2"/>
  </r>
  <r>
    <x v="5"/>
    <x v="120"/>
    <x v="16986"/>
    <x v="2"/>
    <n v="3"/>
    <n v="47"/>
    <n v="50"/>
  </r>
  <r>
    <x v="5"/>
    <x v="35"/>
    <x v="13637"/>
    <x v="0"/>
    <n v="0"/>
    <n v="2"/>
    <n v="2"/>
  </r>
  <r>
    <x v="5"/>
    <x v="172"/>
    <x v="13717"/>
    <x v="0"/>
    <n v="0"/>
    <n v="1"/>
    <n v="1"/>
  </r>
  <r>
    <x v="5"/>
    <x v="172"/>
    <x v="13718"/>
    <x v="0"/>
    <n v="0"/>
    <n v="1"/>
    <n v="1"/>
  </r>
  <r>
    <x v="5"/>
    <x v="46"/>
    <x v="13721"/>
    <x v="0"/>
    <n v="0"/>
    <n v="2"/>
    <n v="2"/>
  </r>
  <r>
    <x v="5"/>
    <x v="20"/>
    <x v="13722"/>
    <x v="0"/>
    <n v="0"/>
    <n v="1"/>
    <n v="1"/>
  </r>
  <r>
    <x v="5"/>
    <x v="81"/>
    <x v="15501"/>
    <x v="0"/>
    <n v="0"/>
    <n v="1"/>
    <n v="1"/>
  </r>
  <r>
    <x v="5"/>
    <x v="29"/>
    <x v="13731"/>
    <x v="2"/>
    <n v="0.04"/>
    <n v="0"/>
    <n v="0.04"/>
  </r>
  <r>
    <x v="5"/>
    <x v="20"/>
    <x v="13733"/>
    <x v="0"/>
    <n v="0"/>
    <n v="1"/>
    <n v="1"/>
  </r>
  <r>
    <x v="5"/>
    <x v="172"/>
    <x v="13712"/>
    <x v="0"/>
    <n v="0"/>
    <n v="1"/>
    <n v="1"/>
  </r>
  <r>
    <x v="5"/>
    <x v="5"/>
    <x v="13711"/>
    <x v="0"/>
    <n v="0.17"/>
    <n v="0"/>
    <n v="0.17"/>
  </r>
  <r>
    <x v="5"/>
    <x v="5"/>
    <x v="13710"/>
    <x v="0"/>
    <n v="0.17"/>
    <n v="0"/>
    <n v="0.17"/>
  </r>
  <r>
    <x v="5"/>
    <x v="5"/>
    <x v="15506"/>
    <x v="0"/>
    <n v="0.84"/>
    <n v="1"/>
    <n v="1.8399999999999999"/>
  </r>
  <r>
    <x v="5"/>
    <x v="5"/>
    <x v="15507"/>
    <x v="0"/>
    <n v="0.17"/>
    <n v="1"/>
    <n v="1.17"/>
  </r>
  <r>
    <x v="5"/>
    <x v="5"/>
    <x v="15508"/>
    <x v="0"/>
    <n v="0"/>
    <n v="1"/>
    <n v="1"/>
  </r>
  <r>
    <x v="5"/>
    <x v="5"/>
    <x v="15509"/>
    <x v="0"/>
    <n v="0.34"/>
    <n v="0"/>
    <n v="0.34"/>
  </r>
  <r>
    <x v="5"/>
    <x v="0"/>
    <x v="15542"/>
    <x v="0"/>
    <n v="0"/>
    <n v="1"/>
    <n v="1"/>
  </r>
  <r>
    <x v="5"/>
    <x v="140"/>
    <x v="15620"/>
    <x v="0"/>
    <n v="0"/>
    <n v="70"/>
    <n v="70"/>
  </r>
  <r>
    <x v="5"/>
    <x v="140"/>
    <x v="15622"/>
    <x v="0"/>
    <n v="0"/>
    <n v="31"/>
    <n v="31"/>
  </r>
  <r>
    <x v="5"/>
    <x v="72"/>
    <x v="15623"/>
    <x v="0"/>
    <n v="0"/>
    <n v="2"/>
    <n v="2"/>
  </r>
  <r>
    <x v="5"/>
    <x v="0"/>
    <x v="15624"/>
    <x v="0"/>
    <n v="0"/>
    <n v="4"/>
    <n v="4"/>
  </r>
  <r>
    <x v="5"/>
    <x v="172"/>
    <x v="17028"/>
    <x v="0"/>
    <n v="0"/>
    <n v="2"/>
    <n v="2"/>
  </r>
  <r>
    <x v="5"/>
    <x v="29"/>
    <x v="7121"/>
    <x v="2"/>
    <n v="13.5"/>
    <n v="107"/>
    <n v="120.5"/>
  </r>
  <r>
    <x v="5"/>
    <x v="8"/>
    <x v="17030"/>
    <x v="0"/>
    <n v="0"/>
    <n v="4"/>
    <n v="4"/>
  </r>
  <r>
    <x v="5"/>
    <x v="8"/>
    <x v="17033"/>
    <x v="0"/>
    <n v="0"/>
    <n v="1"/>
    <n v="1"/>
  </r>
  <r>
    <x v="5"/>
    <x v="0"/>
    <x v="17082"/>
    <x v="0"/>
    <n v="0"/>
    <n v="1"/>
    <n v="1"/>
  </r>
  <r>
    <x v="5"/>
    <x v="35"/>
    <x v="18767"/>
    <x v="0"/>
    <n v="0"/>
    <n v="6"/>
    <n v="6"/>
  </r>
  <r>
    <x v="5"/>
    <x v="5"/>
    <x v="9597"/>
    <x v="0"/>
    <n v="0"/>
    <n v="5"/>
    <n v="5"/>
  </r>
  <r>
    <x v="5"/>
    <x v="8"/>
    <x v="7145"/>
    <x v="0"/>
    <n v="8.64"/>
    <n v="4"/>
    <n v="12.64"/>
  </r>
  <r>
    <x v="5"/>
    <x v="72"/>
    <x v="17087"/>
    <x v="0"/>
    <n v="0"/>
    <n v="4"/>
    <n v="4"/>
  </r>
  <r>
    <x v="5"/>
    <x v="8"/>
    <x v="17089"/>
    <x v="0"/>
    <n v="0"/>
    <n v="8"/>
    <n v="8"/>
  </r>
  <r>
    <x v="5"/>
    <x v="140"/>
    <x v="17091"/>
    <x v="0"/>
    <n v="0"/>
    <n v="1"/>
    <n v="1"/>
  </r>
  <r>
    <x v="5"/>
    <x v="140"/>
    <x v="17092"/>
    <x v="0"/>
    <n v="0"/>
    <n v="1"/>
    <n v="1"/>
  </r>
  <r>
    <x v="5"/>
    <x v="140"/>
    <x v="17093"/>
    <x v="0"/>
    <n v="0"/>
    <n v="2"/>
    <n v="2"/>
  </r>
  <r>
    <x v="5"/>
    <x v="13"/>
    <x v="17095"/>
    <x v="0"/>
    <n v="0.08"/>
    <n v="3"/>
    <n v="3.08"/>
  </r>
  <r>
    <x v="5"/>
    <x v="80"/>
    <x v="17096"/>
    <x v="0"/>
    <n v="0"/>
    <n v="1"/>
    <n v="1"/>
  </r>
  <r>
    <x v="5"/>
    <x v="0"/>
    <x v="18383"/>
    <x v="0"/>
    <n v="0"/>
    <n v="4"/>
    <n v="4"/>
  </r>
  <r>
    <x v="5"/>
    <x v="0"/>
    <x v="17074"/>
    <x v="0"/>
    <n v="0"/>
    <n v="1"/>
    <n v="1"/>
  </r>
  <r>
    <x v="5"/>
    <x v="0"/>
    <x v="17073"/>
    <x v="0"/>
    <n v="0"/>
    <n v="1"/>
    <n v="1"/>
  </r>
  <r>
    <x v="5"/>
    <x v="0"/>
    <x v="17060"/>
    <x v="0"/>
    <n v="0"/>
    <n v="1"/>
    <n v="1"/>
  </r>
  <r>
    <x v="5"/>
    <x v="0"/>
    <x v="17061"/>
    <x v="0"/>
    <n v="0"/>
    <n v="1"/>
    <n v="1"/>
  </r>
  <r>
    <x v="5"/>
    <x v="0"/>
    <x v="17062"/>
    <x v="0"/>
    <n v="0"/>
    <n v="3"/>
    <n v="3"/>
  </r>
  <r>
    <x v="5"/>
    <x v="0"/>
    <x v="17063"/>
    <x v="0"/>
    <n v="0"/>
    <n v="1"/>
    <n v="1"/>
  </r>
  <r>
    <x v="5"/>
    <x v="0"/>
    <x v="17064"/>
    <x v="0"/>
    <n v="0"/>
    <n v="1"/>
    <n v="1"/>
  </r>
  <r>
    <x v="5"/>
    <x v="0"/>
    <x v="17023"/>
    <x v="0"/>
    <n v="0"/>
    <n v="5.5"/>
    <n v="5.5"/>
  </r>
  <r>
    <x v="5"/>
    <x v="0"/>
    <x v="13644"/>
    <x v="0"/>
    <n v="0"/>
    <n v="1"/>
    <n v="1"/>
  </r>
  <r>
    <x v="5"/>
    <x v="0"/>
    <x v="17021"/>
    <x v="0"/>
    <n v="0"/>
    <n v="3"/>
    <n v="3"/>
  </r>
  <r>
    <x v="5"/>
    <x v="123"/>
    <x v="17013"/>
    <x v="0"/>
    <n v="0"/>
    <n v="17"/>
    <n v="17"/>
  </r>
  <r>
    <x v="5"/>
    <x v="60"/>
    <x v="18768"/>
    <x v="2"/>
    <n v="0"/>
    <n v="63"/>
    <n v="63"/>
  </r>
  <r>
    <x v="5"/>
    <x v="72"/>
    <x v="15625"/>
    <x v="0"/>
    <n v="0"/>
    <n v="3"/>
    <n v="3"/>
  </r>
  <r>
    <x v="5"/>
    <x v="253"/>
    <x v="18414"/>
    <x v="0"/>
    <n v="0"/>
    <n v="4"/>
    <n v="4"/>
  </r>
  <r>
    <x v="5"/>
    <x v="12"/>
    <x v="15630"/>
    <x v="0"/>
    <n v="0"/>
    <n v="2"/>
    <n v="2"/>
  </r>
  <r>
    <x v="5"/>
    <x v="8"/>
    <x v="15631"/>
    <x v="0"/>
    <n v="0"/>
    <n v="1"/>
    <n v="1"/>
  </r>
  <r>
    <x v="5"/>
    <x v="5"/>
    <x v="15608"/>
    <x v="0"/>
    <n v="0"/>
    <n v="3"/>
    <n v="3"/>
  </r>
  <r>
    <x v="5"/>
    <x v="35"/>
    <x v="15586"/>
    <x v="0"/>
    <n v="0"/>
    <n v="1"/>
    <n v="1"/>
  </r>
  <r>
    <x v="5"/>
    <x v="0"/>
    <x v="15591"/>
    <x v="0"/>
    <n v="0"/>
    <n v="2"/>
    <n v="2"/>
  </r>
  <r>
    <x v="5"/>
    <x v="40"/>
    <x v="15592"/>
    <x v="0"/>
    <n v="0"/>
    <n v="3"/>
    <n v="3"/>
  </r>
  <r>
    <x v="5"/>
    <x v="0"/>
    <x v="15595"/>
    <x v="0"/>
    <n v="0"/>
    <n v="2"/>
    <n v="2"/>
  </r>
  <r>
    <x v="5"/>
    <x v="0"/>
    <x v="15598"/>
    <x v="0"/>
    <n v="0"/>
    <n v="1"/>
    <n v="1"/>
  </r>
  <r>
    <x v="5"/>
    <x v="23"/>
    <x v="15603"/>
    <x v="0"/>
    <n v="0"/>
    <n v="1"/>
    <n v="1"/>
  </r>
  <r>
    <x v="5"/>
    <x v="46"/>
    <x v="15605"/>
    <x v="0"/>
    <n v="0"/>
    <n v="3"/>
    <n v="3"/>
  </r>
  <r>
    <x v="5"/>
    <x v="40"/>
    <x v="15621"/>
    <x v="0"/>
    <n v="0"/>
    <n v="2"/>
    <n v="2"/>
  </r>
  <r>
    <x v="5"/>
    <x v="236"/>
    <x v="16991"/>
    <x v="0"/>
    <n v="0"/>
    <n v="1"/>
    <n v="1"/>
  </r>
  <r>
    <x v="5"/>
    <x v="6"/>
    <x v="7093"/>
    <x v="2"/>
    <n v="0"/>
    <n v="40"/>
    <n v="40"/>
  </r>
  <r>
    <x v="5"/>
    <x v="12"/>
    <x v="17044"/>
    <x v="0"/>
    <n v="0"/>
    <n v="1"/>
    <n v="1"/>
  </r>
  <r>
    <x v="5"/>
    <x v="20"/>
    <x v="17045"/>
    <x v="0"/>
    <n v="0"/>
    <n v="2"/>
    <n v="2"/>
  </r>
  <r>
    <x v="5"/>
    <x v="147"/>
    <x v="7095"/>
    <x v="2"/>
    <n v="0"/>
    <n v="725"/>
    <n v="725"/>
  </r>
  <r>
    <x v="5"/>
    <x v="0"/>
    <x v="17051"/>
    <x v="0"/>
    <n v="0"/>
    <n v="2"/>
    <n v="2"/>
  </r>
  <r>
    <x v="5"/>
    <x v="0"/>
    <x v="17052"/>
    <x v="0"/>
    <n v="0"/>
    <n v="2"/>
    <n v="2"/>
  </r>
  <r>
    <x v="5"/>
    <x v="35"/>
    <x v="17056"/>
    <x v="0"/>
    <n v="0"/>
    <n v="1"/>
    <n v="1"/>
  </r>
  <r>
    <x v="5"/>
    <x v="20"/>
    <x v="17034"/>
    <x v="0"/>
    <n v="0"/>
    <n v="2"/>
    <n v="2"/>
  </r>
  <r>
    <x v="5"/>
    <x v="123"/>
    <x v="17015"/>
    <x v="0"/>
    <n v="0.41"/>
    <n v="1"/>
    <n v="1.41"/>
  </r>
  <r>
    <x v="5"/>
    <x v="198"/>
    <x v="7122"/>
    <x v="2"/>
    <n v="114"/>
    <n v="752"/>
    <n v="866"/>
  </r>
  <r>
    <x v="5"/>
    <x v="13"/>
    <x v="13660"/>
    <x v="0"/>
    <n v="0"/>
    <n v="2"/>
    <n v="2"/>
  </r>
  <r>
    <x v="5"/>
    <x v="0"/>
    <x v="7087"/>
    <x v="0"/>
    <n v="0"/>
    <n v="1"/>
    <n v="1"/>
  </r>
  <r>
    <x v="5"/>
    <x v="0"/>
    <x v="6805"/>
    <x v="0"/>
    <n v="0"/>
    <n v="3"/>
    <n v="3"/>
  </r>
  <r>
    <x v="5"/>
    <x v="0"/>
    <x v="6806"/>
    <x v="0"/>
    <n v="0"/>
    <n v="2"/>
    <n v="2"/>
  </r>
  <r>
    <x v="5"/>
    <x v="13"/>
    <x v="6807"/>
    <x v="1"/>
    <n v="0.17"/>
    <n v="0"/>
    <n v="0.17"/>
  </r>
  <r>
    <x v="5"/>
    <x v="0"/>
    <x v="6809"/>
    <x v="0"/>
    <n v="3.89"/>
    <n v="9"/>
    <n v="12.89"/>
  </r>
  <r>
    <x v="5"/>
    <x v="5"/>
    <x v="18769"/>
    <x v="0"/>
    <n v="0"/>
    <n v="4"/>
    <n v="4"/>
  </r>
  <r>
    <x v="5"/>
    <x v="0"/>
    <x v="6813"/>
    <x v="0"/>
    <n v="0"/>
    <n v="1"/>
    <n v="1"/>
  </r>
  <r>
    <x v="5"/>
    <x v="125"/>
    <x v="6814"/>
    <x v="2"/>
    <n v="24"/>
    <n v="4603.9399999999996"/>
    <n v="4627.9399999999996"/>
  </r>
  <r>
    <x v="5"/>
    <x v="20"/>
    <x v="6815"/>
    <x v="0"/>
    <n v="0.17"/>
    <n v="0"/>
    <n v="0.17"/>
  </r>
  <r>
    <x v="5"/>
    <x v="170"/>
    <x v="13680"/>
    <x v="0"/>
    <n v="0"/>
    <n v="1"/>
    <n v="1"/>
  </r>
  <r>
    <x v="5"/>
    <x v="198"/>
    <x v="6816"/>
    <x v="2"/>
    <n v="0"/>
    <n v="165.92"/>
    <n v="165.92"/>
  </r>
  <r>
    <x v="5"/>
    <x v="0"/>
    <x v="6803"/>
    <x v="0"/>
    <n v="0"/>
    <n v="2"/>
    <n v="2"/>
  </r>
  <r>
    <x v="5"/>
    <x v="170"/>
    <x v="6817"/>
    <x v="0"/>
    <n v="0"/>
    <n v="2"/>
    <n v="2"/>
  </r>
  <r>
    <x v="5"/>
    <x v="172"/>
    <x v="6795"/>
    <x v="0"/>
    <n v="0"/>
    <n v="1"/>
    <n v="1"/>
  </r>
  <r>
    <x v="5"/>
    <x v="0"/>
    <x v="6783"/>
    <x v="0"/>
    <n v="0"/>
    <n v="2"/>
    <n v="2"/>
  </r>
  <r>
    <x v="5"/>
    <x v="0"/>
    <x v="17003"/>
    <x v="0"/>
    <n v="0"/>
    <n v="1"/>
    <n v="1"/>
  </r>
  <r>
    <x v="5"/>
    <x v="125"/>
    <x v="6774"/>
    <x v="2"/>
    <n v="0"/>
    <n v="2472"/>
    <n v="2472"/>
  </r>
  <r>
    <x v="5"/>
    <x v="267"/>
    <x v="13681"/>
    <x v="0"/>
    <n v="0.08"/>
    <n v="0"/>
    <n v="0.08"/>
  </r>
  <r>
    <x v="5"/>
    <x v="223"/>
    <x v="6776"/>
    <x v="2"/>
    <n v="64.75"/>
    <n v="247"/>
    <n v="311.75"/>
  </r>
  <r>
    <x v="5"/>
    <x v="160"/>
    <x v="6777"/>
    <x v="0"/>
    <n v="0"/>
    <n v="3"/>
    <n v="3"/>
  </r>
  <r>
    <x v="5"/>
    <x v="20"/>
    <x v="15576"/>
    <x v="0"/>
    <n v="0"/>
    <n v="2"/>
    <n v="2"/>
  </r>
  <r>
    <x v="5"/>
    <x v="13"/>
    <x v="6995"/>
    <x v="0"/>
    <n v="3.01"/>
    <n v="0"/>
    <n v="3.01"/>
  </r>
  <r>
    <x v="5"/>
    <x v="140"/>
    <x v="6778"/>
    <x v="0"/>
    <n v="0"/>
    <n v="1"/>
    <n v="1"/>
  </r>
  <r>
    <x v="5"/>
    <x v="170"/>
    <x v="6818"/>
    <x v="0"/>
    <n v="0.08"/>
    <n v="1"/>
    <n v="1.08"/>
  </r>
  <r>
    <x v="5"/>
    <x v="0"/>
    <x v="6802"/>
    <x v="0"/>
    <n v="0"/>
    <n v="2"/>
    <n v="2"/>
  </r>
  <r>
    <x v="5"/>
    <x v="13"/>
    <x v="6801"/>
    <x v="0"/>
    <n v="0"/>
    <n v="2"/>
    <n v="2"/>
  </r>
  <r>
    <x v="5"/>
    <x v="13"/>
    <x v="6800"/>
    <x v="0"/>
    <n v="0"/>
    <n v="2"/>
    <n v="2"/>
  </r>
  <r>
    <x v="5"/>
    <x v="0"/>
    <x v="13686"/>
    <x v="0"/>
    <n v="0"/>
    <n v="2"/>
    <n v="2"/>
  </r>
  <r>
    <x v="5"/>
    <x v="163"/>
    <x v="6655"/>
    <x v="2"/>
    <n v="4.5"/>
    <n v="0"/>
    <n v="4.5"/>
  </r>
  <r>
    <x v="5"/>
    <x v="20"/>
    <x v="6930"/>
    <x v="0"/>
    <n v="0"/>
    <n v="4"/>
    <n v="4"/>
  </r>
  <r>
    <x v="5"/>
    <x v="72"/>
    <x v="16993"/>
    <x v="0"/>
    <n v="0"/>
    <n v="8"/>
    <n v="8"/>
  </r>
  <r>
    <x v="5"/>
    <x v="72"/>
    <x v="6932"/>
    <x v="0"/>
    <n v="0"/>
    <n v="1"/>
    <n v="1"/>
  </r>
  <r>
    <x v="5"/>
    <x v="5"/>
    <x v="18543"/>
    <x v="0"/>
    <n v="0"/>
    <n v="6"/>
    <n v="6"/>
  </r>
  <r>
    <x v="5"/>
    <x v="5"/>
    <x v="13687"/>
    <x v="0"/>
    <n v="0"/>
    <n v="3"/>
    <n v="3"/>
  </r>
  <r>
    <x v="5"/>
    <x v="5"/>
    <x v="6933"/>
    <x v="0"/>
    <n v="0"/>
    <n v="3"/>
    <n v="3"/>
  </r>
  <r>
    <x v="5"/>
    <x v="5"/>
    <x v="6934"/>
    <x v="0"/>
    <n v="0.66"/>
    <n v="23"/>
    <n v="23.66"/>
  </r>
  <r>
    <x v="5"/>
    <x v="140"/>
    <x v="6935"/>
    <x v="0"/>
    <n v="0"/>
    <n v="2"/>
    <n v="2"/>
  </r>
  <r>
    <x v="5"/>
    <x v="172"/>
    <x v="6936"/>
    <x v="2"/>
    <n v="1.5"/>
    <n v="0"/>
    <n v="1.5"/>
  </r>
  <r>
    <x v="5"/>
    <x v="0"/>
    <x v="13688"/>
    <x v="0"/>
    <n v="11.02"/>
    <n v="0"/>
    <n v="11.02"/>
  </r>
  <r>
    <x v="5"/>
    <x v="0"/>
    <x v="15562"/>
    <x v="0"/>
    <n v="0"/>
    <n v="3"/>
    <n v="3"/>
  </r>
  <r>
    <x v="5"/>
    <x v="0"/>
    <x v="6939"/>
    <x v="0"/>
    <n v="0"/>
    <n v="1"/>
    <n v="1"/>
  </r>
  <r>
    <x v="5"/>
    <x v="46"/>
    <x v="13689"/>
    <x v="0"/>
    <n v="0"/>
    <n v="6"/>
    <n v="6"/>
  </r>
  <r>
    <x v="5"/>
    <x v="5"/>
    <x v="18559"/>
    <x v="0"/>
    <n v="0"/>
    <n v="1"/>
    <n v="1"/>
  </r>
  <r>
    <x v="5"/>
    <x v="170"/>
    <x v="6941"/>
    <x v="0"/>
    <n v="0"/>
    <n v="1"/>
    <n v="1"/>
  </r>
  <r>
    <x v="5"/>
    <x v="40"/>
    <x v="6943"/>
    <x v="0"/>
    <n v="0"/>
    <n v="1"/>
    <n v="1"/>
  </r>
  <r>
    <x v="5"/>
    <x v="40"/>
    <x v="6872"/>
    <x v="0"/>
    <n v="0"/>
    <n v="2"/>
    <n v="2"/>
  </r>
  <r>
    <x v="5"/>
    <x v="40"/>
    <x v="18770"/>
    <x v="0"/>
    <n v="0"/>
    <n v="2"/>
    <n v="2"/>
  </r>
  <r>
    <x v="5"/>
    <x v="5"/>
    <x v="15564"/>
    <x v="0"/>
    <n v="0"/>
    <n v="1"/>
    <n v="1"/>
  </r>
  <r>
    <x v="5"/>
    <x v="5"/>
    <x v="17001"/>
    <x v="0"/>
    <n v="0"/>
    <n v="2"/>
    <n v="2"/>
  </r>
  <r>
    <x v="5"/>
    <x v="120"/>
    <x v="6870"/>
    <x v="2"/>
    <n v="5"/>
    <n v="149"/>
    <n v="154"/>
  </r>
  <r>
    <x v="5"/>
    <x v="42"/>
    <x v="6779"/>
    <x v="0"/>
    <n v="0"/>
    <n v="3"/>
    <n v="3"/>
  </r>
  <r>
    <x v="5"/>
    <x v="42"/>
    <x v="6780"/>
    <x v="0"/>
    <n v="0"/>
    <n v="1"/>
    <n v="1"/>
  </r>
  <r>
    <x v="5"/>
    <x v="13"/>
    <x v="6781"/>
    <x v="0"/>
    <n v="0"/>
    <n v="1"/>
    <n v="1"/>
  </r>
  <r>
    <x v="5"/>
    <x v="13"/>
    <x v="13661"/>
    <x v="0"/>
    <n v="0"/>
    <n v="4"/>
    <n v="4"/>
  </r>
  <r>
    <x v="5"/>
    <x v="72"/>
    <x v="13612"/>
    <x v="0"/>
    <n v="0"/>
    <n v="4"/>
    <n v="4"/>
  </r>
  <r>
    <x v="5"/>
    <x v="8"/>
    <x v="6826"/>
    <x v="1"/>
    <n v="0"/>
    <n v="4"/>
    <n v="4"/>
  </r>
  <r>
    <x v="5"/>
    <x v="120"/>
    <x v="6829"/>
    <x v="2"/>
    <n v="6.25"/>
    <n v="38"/>
    <n v="44.25"/>
  </r>
  <r>
    <x v="5"/>
    <x v="8"/>
    <x v="6830"/>
    <x v="0"/>
    <n v="0"/>
    <n v="8"/>
    <n v="8"/>
  </r>
  <r>
    <x v="5"/>
    <x v="8"/>
    <x v="6831"/>
    <x v="0"/>
    <n v="0"/>
    <n v="3"/>
    <n v="3"/>
  </r>
  <r>
    <x v="5"/>
    <x v="12"/>
    <x v="6834"/>
    <x v="1"/>
    <n v="0"/>
    <n v="1"/>
    <n v="1"/>
  </r>
  <r>
    <x v="5"/>
    <x v="12"/>
    <x v="6835"/>
    <x v="0"/>
    <n v="0"/>
    <n v="1"/>
    <n v="1"/>
  </r>
  <r>
    <x v="5"/>
    <x v="170"/>
    <x v="6843"/>
    <x v="0"/>
    <n v="0"/>
    <n v="3"/>
    <n v="3"/>
  </r>
  <r>
    <x v="5"/>
    <x v="236"/>
    <x v="6920"/>
    <x v="0"/>
    <n v="0"/>
    <n v="1"/>
    <n v="1"/>
  </r>
  <r>
    <x v="5"/>
    <x v="236"/>
    <x v="6970"/>
    <x v="0"/>
    <n v="0"/>
    <n v="1"/>
    <n v="1"/>
  </r>
  <r>
    <x v="5"/>
    <x v="236"/>
    <x v="6971"/>
    <x v="0"/>
    <n v="0"/>
    <n v="1"/>
    <n v="1"/>
  </r>
  <r>
    <x v="5"/>
    <x v="8"/>
    <x v="7099"/>
    <x v="0"/>
    <n v="0"/>
    <n v="1"/>
    <n v="1"/>
  </r>
  <r>
    <x v="5"/>
    <x v="0"/>
    <x v="7104"/>
    <x v="0"/>
    <n v="0"/>
    <n v="1"/>
    <n v="1"/>
  </r>
  <r>
    <x v="5"/>
    <x v="0"/>
    <x v="7105"/>
    <x v="0"/>
    <n v="0"/>
    <n v="1"/>
    <n v="1"/>
  </r>
  <r>
    <x v="5"/>
    <x v="40"/>
    <x v="7109"/>
    <x v="0"/>
    <n v="0"/>
    <n v="5"/>
    <n v="5"/>
  </r>
  <r>
    <x v="5"/>
    <x v="40"/>
    <x v="7110"/>
    <x v="0"/>
    <n v="0"/>
    <n v="1"/>
    <n v="1"/>
  </r>
  <r>
    <x v="5"/>
    <x v="72"/>
    <x v="7116"/>
    <x v="0"/>
    <n v="0"/>
    <n v="2"/>
    <n v="2"/>
  </r>
  <r>
    <x v="5"/>
    <x v="123"/>
    <x v="13615"/>
    <x v="0"/>
    <n v="0"/>
    <n v="3"/>
    <n v="3"/>
  </r>
  <r>
    <x v="5"/>
    <x v="0"/>
    <x v="7117"/>
    <x v="0"/>
    <n v="0"/>
    <n v="1"/>
    <n v="1"/>
  </r>
  <r>
    <x v="5"/>
    <x v="0"/>
    <x v="7097"/>
    <x v="0"/>
    <n v="0"/>
    <n v="1"/>
    <n v="1"/>
  </r>
  <r>
    <x v="5"/>
    <x v="286"/>
    <x v="13647"/>
    <x v="0"/>
    <n v="0"/>
    <n v="1"/>
    <n v="1"/>
  </r>
  <r>
    <x v="5"/>
    <x v="0"/>
    <x v="7085"/>
    <x v="0"/>
    <n v="0"/>
    <n v="2"/>
    <n v="2"/>
  </r>
  <r>
    <x v="5"/>
    <x v="0"/>
    <x v="7086"/>
    <x v="0"/>
    <n v="0"/>
    <n v="1"/>
    <n v="1"/>
  </r>
  <r>
    <x v="5"/>
    <x v="120"/>
    <x v="6824"/>
    <x v="2"/>
    <n v="15.5"/>
    <n v="105"/>
    <n v="120.5"/>
  </r>
  <r>
    <x v="5"/>
    <x v="40"/>
    <x v="7090"/>
    <x v="0"/>
    <n v="0"/>
    <n v="2"/>
    <n v="2"/>
  </r>
  <r>
    <x v="5"/>
    <x v="204"/>
    <x v="6863"/>
    <x v="2"/>
    <n v="0"/>
    <n v="146.91999999999999"/>
    <n v="146.91999999999999"/>
  </r>
  <r>
    <x v="5"/>
    <x v="55"/>
    <x v="18771"/>
    <x v="0"/>
    <n v="0"/>
    <n v="5"/>
    <n v="5"/>
  </r>
  <r>
    <x v="5"/>
    <x v="8"/>
    <x v="6782"/>
    <x v="0"/>
    <n v="0"/>
    <n v="12"/>
    <n v="12"/>
  </r>
  <r>
    <x v="5"/>
    <x v="72"/>
    <x v="6794"/>
    <x v="0"/>
    <n v="0"/>
    <n v="3"/>
    <n v="3"/>
  </r>
  <r>
    <x v="5"/>
    <x v="8"/>
    <x v="15577"/>
    <x v="0"/>
    <n v="0"/>
    <n v="0"/>
    <n v="0"/>
  </r>
  <r>
    <x v="5"/>
    <x v="8"/>
    <x v="13616"/>
    <x v="0"/>
    <n v="0"/>
    <n v="1"/>
    <n v="1"/>
  </r>
  <r>
    <x v="5"/>
    <x v="125"/>
    <x v="6785"/>
    <x v="2"/>
    <n v="0"/>
    <n v="148"/>
    <n v="148"/>
  </r>
  <r>
    <x v="5"/>
    <x v="60"/>
    <x v="13617"/>
    <x v="2"/>
    <n v="0.4"/>
    <n v="4"/>
    <n v="4.4000000000000004"/>
  </r>
  <r>
    <x v="5"/>
    <x v="12"/>
    <x v="15572"/>
    <x v="1"/>
    <n v="0"/>
    <n v="1"/>
    <n v="1"/>
  </r>
  <r>
    <x v="5"/>
    <x v="0"/>
    <x v="18772"/>
    <x v="0"/>
    <n v="0"/>
    <n v="2"/>
    <n v="2"/>
  </r>
  <r>
    <x v="5"/>
    <x v="0"/>
    <x v="6788"/>
    <x v="0"/>
    <n v="0"/>
    <n v="1"/>
    <n v="1"/>
  </r>
  <r>
    <x v="5"/>
    <x v="8"/>
    <x v="6789"/>
    <x v="0"/>
    <n v="0"/>
    <n v="5"/>
    <n v="5"/>
  </r>
  <r>
    <x v="5"/>
    <x v="8"/>
    <x v="13618"/>
    <x v="0"/>
    <n v="0"/>
    <n v="2"/>
    <n v="2"/>
  </r>
  <r>
    <x v="5"/>
    <x v="8"/>
    <x v="6790"/>
    <x v="0"/>
    <n v="0"/>
    <n v="3"/>
    <n v="3"/>
  </r>
  <r>
    <x v="5"/>
    <x v="0"/>
    <x v="6791"/>
    <x v="0"/>
    <n v="0"/>
    <n v="1"/>
    <n v="1"/>
  </r>
  <r>
    <x v="5"/>
    <x v="40"/>
    <x v="6793"/>
    <x v="0"/>
    <n v="0"/>
    <n v="3"/>
    <n v="3"/>
  </r>
  <r>
    <x v="5"/>
    <x v="172"/>
    <x v="6819"/>
    <x v="0"/>
    <n v="0"/>
    <n v="1"/>
    <n v="1"/>
  </r>
  <r>
    <x v="5"/>
    <x v="0"/>
    <x v="6820"/>
    <x v="0"/>
    <n v="0"/>
    <n v="5"/>
    <n v="5"/>
  </r>
  <r>
    <x v="5"/>
    <x v="0"/>
    <x v="6821"/>
    <x v="0"/>
    <n v="0"/>
    <n v="1"/>
    <n v="1"/>
  </r>
  <r>
    <x v="5"/>
    <x v="140"/>
    <x v="6850"/>
    <x v="0"/>
    <n v="0"/>
    <n v="1"/>
    <n v="1"/>
  </r>
  <r>
    <x v="5"/>
    <x v="140"/>
    <x v="6852"/>
    <x v="0"/>
    <n v="0.08"/>
    <n v="4"/>
    <n v="4.08"/>
  </r>
  <r>
    <x v="5"/>
    <x v="140"/>
    <x v="6853"/>
    <x v="0"/>
    <n v="0"/>
    <n v="1"/>
    <n v="1"/>
  </r>
  <r>
    <x v="5"/>
    <x v="60"/>
    <x v="13620"/>
    <x v="2"/>
    <n v="2"/>
    <n v="1"/>
    <n v="3"/>
  </r>
  <r>
    <x v="5"/>
    <x v="5"/>
    <x v="6856"/>
    <x v="0"/>
    <n v="5.49"/>
    <n v="1"/>
    <n v="6.49"/>
  </r>
  <r>
    <x v="5"/>
    <x v="17"/>
    <x v="6857"/>
    <x v="0"/>
    <n v="3.62"/>
    <n v="8"/>
    <n v="11.620000000000001"/>
  </r>
  <r>
    <x v="5"/>
    <x v="8"/>
    <x v="6858"/>
    <x v="0"/>
    <n v="0"/>
    <n v="1"/>
    <n v="1"/>
  </r>
  <r>
    <x v="5"/>
    <x v="46"/>
    <x v="17066"/>
    <x v="0"/>
    <n v="2.2799999999999998"/>
    <n v="0"/>
    <n v="2.2799999999999998"/>
  </r>
  <r>
    <x v="5"/>
    <x v="13"/>
    <x v="17068"/>
    <x v="0"/>
    <n v="0"/>
    <n v="1"/>
    <n v="1"/>
  </r>
  <r>
    <x v="5"/>
    <x v="29"/>
    <x v="7148"/>
    <x v="2"/>
    <n v="11"/>
    <n v="100"/>
    <n v="111"/>
  </r>
  <r>
    <x v="5"/>
    <x v="5"/>
    <x v="18773"/>
    <x v="0"/>
    <n v="0"/>
    <n v="2"/>
    <n v="2"/>
  </r>
  <r>
    <x v="5"/>
    <x v="5"/>
    <x v="18774"/>
    <x v="0"/>
    <n v="0"/>
    <n v="3"/>
    <n v="3"/>
  </r>
  <r>
    <x v="5"/>
    <x v="5"/>
    <x v="18775"/>
    <x v="0"/>
    <n v="0"/>
    <n v="1"/>
    <n v="1"/>
  </r>
  <r>
    <x v="5"/>
    <x v="40"/>
    <x v="18776"/>
    <x v="0"/>
    <n v="0"/>
    <n v="1"/>
    <n v="1"/>
  </r>
  <r>
    <x v="5"/>
    <x v="40"/>
    <x v="18777"/>
    <x v="0"/>
    <n v="0"/>
    <n v="1"/>
    <n v="1"/>
  </r>
  <r>
    <x v="5"/>
    <x v="40"/>
    <x v="18778"/>
    <x v="0"/>
    <n v="0"/>
    <n v="1"/>
    <n v="1"/>
  </r>
  <r>
    <x v="5"/>
    <x v="40"/>
    <x v="18779"/>
    <x v="0"/>
    <n v="0"/>
    <n v="1"/>
    <n v="1"/>
  </r>
  <r>
    <x v="5"/>
    <x v="40"/>
    <x v="18780"/>
    <x v="0"/>
    <n v="0"/>
    <n v="1"/>
    <n v="1"/>
  </r>
  <r>
    <x v="5"/>
    <x v="13"/>
    <x v="18781"/>
    <x v="0"/>
    <n v="0"/>
    <n v="1"/>
    <n v="1"/>
  </r>
  <r>
    <x v="5"/>
    <x v="222"/>
    <x v="7154"/>
    <x v="2"/>
    <n v="19.25"/>
    <n v="136"/>
    <n v="155.25"/>
  </r>
  <r>
    <x v="5"/>
    <x v="12"/>
    <x v="18782"/>
    <x v="0"/>
    <n v="0"/>
    <n v="2"/>
    <n v="2"/>
  </r>
  <r>
    <x v="5"/>
    <x v="120"/>
    <x v="7155"/>
    <x v="2"/>
    <n v="0.04"/>
    <n v="95"/>
    <n v="95.04"/>
  </r>
  <r>
    <x v="5"/>
    <x v="68"/>
    <x v="7157"/>
    <x v="2"/>
    <n v="0"/>
    <n v="2"/>
    <n v="2"/>
  </r>
  <r>
    <x v="5"/>
    <x v="203"/>
    <x v="7158"/>
    <x v="2"/>
    <n v="18"/>
    <n v="139"/>
    <n v="157"/>
  </r>
  <r>
    <x v="5"/>
    <x v="68"/>
    <x v="7159"/>
    <x v="2"/>
    <n v="0"/>
    <n v="4"/>
    <n v="4"/>
  </r>
  <r>
    <x v="5"/>
    <x v="68"/>
    <x v="7160"/>
    <x v="2"/>
    <n v="0"/>
    <n v="8"/>
    <n v="8"/>
  </r>
  <r>
    <x v="5"/>
    <x v="13"/>
    <x v="18783"/>
    <x v="0"/>
    <n v="0.68"/>
    <n v="0"/>
    <n v="0.68"/>
  </r>
  <r>
    <x v="5"/>
    <x v="60"/>
    <x v="17008"/>
    <x v="2"/>
    <n v="0.41"/>
    <n v="5"/>
    <n v="5.41"/>
  </r>
  <r>
    <x v="5"/>
    <x v="60"/>
    <x v="7162"/>
    <x v="2"/>
    <n v="0"/>
    <n v="5"/>
    <n v="5"/>
  </r>
  <r>
    <x v="5"/>
    <x v="85"/>
    <x v="7163"/>
    <x v="0"/>
    <n v="18.14"/>
    <n v="17"/>
    <n v="35.14"/>
  </r>
  <r>
    <x v="5"/>
    <x v="60"/>
    <x v="7165"/>
    <x v="2"/>
    <n v="0.75"/>
    <n v="10"/>
    <n v="10.75"/>
  </r>
  <r>
    <x v="5"/>
    <x v="60"/>
    <x v="7166"/>
    <x v="2"/>
    <n v="0"/>
    <n v="2"/>
    <n v="2"/>
  </r>
  <r>
    <x v="5"/>
    <x v="41"/>
    <x v="7156"/>
    <x v="1"/>
    <n v="72.13"/>
    <n v="12"/>
    <n v="84.13"/>
  </r>
  <r>
    <x v="5"/>
    <x v="8"/>
    <x v="18784"/>
    <x v="0"/>
    <n v="0"/>
    <n v="3"/>
    <n v="3"/>
  </r>
  <r>
    <x v="5"/>
    <x v="40"/>
    <x v="18785"/>
    <x v="0"/>
    <n v="0"/>
    <n v="1"/>
    <n v="1"/>
  </r>
  <r>
    <x v="5"/>
    <x v="13"/>
    <x v="18786"/>
    <x v="0"/>
    <n v="0"/>
    <n v="3"/>
    <n v="3"/>
  </r>
  <r>
    <x v="5"/>
    <x v="46"/>
    <x v="18787"/>
    <x v="0"/>
    <n v="0"/>
    <n v="0"/>
    <n v="0"/>
  </r>
  <r>
    <x v="5"/>
    <x v="5"/>
    <x v="11028"/>
    <x v="0"/>
    <n v="0"/>
    <n v="4"/>
    <n v="4"/>
  </r>
  <r>
    <x v="5"/>
    <x v="46"/>
    <x v="18788"/>
    <x v="0"/>
    <n v="0"/>
    <n v="2"/>
    <n v="2"/>
  </r>
  <r>
    <x v="5"/>
    <x v="46"/>
    <x v="18789"/>
    <x v="0"/>
    <n v="0"/>
    <n v="1"/>
    <n v="1"/>
  </r>
  <r>
    <x v="5"/>
    <x v="40"/>
    <x v="18790"/>
    <x v="0"/>
    <n v="0"/>
    <n v="1"/>
    <n v="1"/>
  </r>
  <r>
    <x v="5"/>
    <x v="40"/>
    <x v="18791"/>
    <x v="0"/>
    <n v="0"/>
    <n v="2"/>
    <n v="2"/>
  </r>
  <r>
    <x v="5"/>
    <x v="12"/>
    <x v="18792"/>
    <x v="0"/>
    <n v="0"/>
    <n v="1"/>
    <n v="1"/>
  </r>
  <r>
    <x v="5"/>
    <x v="12"/>
    <x v="18793"/>
    <x v="0"/>
    <n v="0"/>
    <n v="1"/>
    <n v="1"/>
  </r>
  <r>
    <x v="5"/>
    <x v="40"/>
    <x v="18794"/>
    <x v="0"/>
    <n v="0"/>
    <n v="1"/>
    <n v="1"/>
  </r>
  <r>
    <x v="5"/>
    <x v="40"/>
    <x v="18795"/>
    <x v="0"/>
    <n v="0"/>
    <n v="3"/>
    <n v="3"/>
  </r>
  <r>
    <x v="5"/>
    <x v="172"/>
    <x v="18796"/>
    <x v="0"/>
    <n v="0"/>
    <n v="1"/>
    <n v="1"/>
  </r>
  <r>
    <x v="5"/>
    <x v="0"/>
    <x v="18797"/>
    <x v="0"/>
    <n v="0"/>
    <n v="4"/>
    <n v="4"/>
  </r>
  <r>
    <x v="5"/>
    <x v="20"/>
    <x v="18798"/>
    <x v="0"/>
    <n v="0"/>
    <n v="1"/>
    <n v="1"/>
  </r>
  <r>
    <x v="5"/>
    <x v="140"/>
    <x v="18799"/>
    <x v="0"/>
    <n v="0"/>
    <n v="1"/>
    <n v="1"/>
  </r>
  <r>
    <x v="5"/>
    <x v="5"/>
    <x v="18800"/>
    <x v="0"/>
    <n v="0"/>
    <n v="1"/>
    <n v="1"/>
  </r>
  <r>
    <x v="5"/>
    <x v="13"/>
    <x v="18801"/>
    <x v="0"/>
    <n v="0"/>
    <n v="3"/>
    <n v="3"/>
  </r>
  <r>
    <x v="5"/>
    <x v="12"/>
    <x v="18802"/>
    <x v="0"/>
    <n v="0"/>
    <n v="1"/>
    <n v="1"/>
  </r>
  <r>
    <x v="5"/>
    <x v="222"/>
    <x v="7153"/>
    <x v="2"/>
    <n v="1.5"/>
    <n v="28"/>
    <n v="29.5"/>
  </r>
  <r>
    <x v="5"/>
    <x v="0"/>
    <x v="18803"/>
    <x v="0"/>
    <n v="0"/>
    <n v="4"/>
    <n v="4"/>
  </r>
  <r>
    <x v="5"/>
    <x v="0"/>
    <x v="18804"/>
    <x v="0"/>
    <n v="0"/>
    <n v="3"/>
    <n v="3"/>
  </r>
  <r>
    <x v="5"/>
    <x v="0"/>
    <x v="18805"/>
    <x v="0"/>
    <n v="0"/>
    <n v="3"/>
    <n v="3"/>
  </r>
  <r>
    <x v="5"/>
    <x v="0"/>
    <x v="18806"/>
    <x v="0"/>
    <n v="0"/>
    <n v="4"/>
    <n v="4"/>
  </r>
  <r>
    <x v="5"/>
    <x v="46"/>
    <x v="18807"/>
    <x v="0"/>
    <n v="0"/>
    <n v="4"/>
    <n v="4"/>
  </r>
  <r>
    <x v="5"/>
    <x v="60"/>
    <x v="7167"/>
    <x v="2"/>
    <n v="0"/>
    <n v="7"/>
    <n v="7"/>
  </r>
  <r>
    <x v="5"/>
    <x v="85"/>
    <x v="7168"/>
    <x v="0"/>
    <n v="12.78"/>
    <n v="3"/>
    <n v="15.78"/>
  </r>
  <r>
    <x v="5"/>
    <x v="141"/>
    <x v="7147"/>
    <x v="0"/>
    <n v="0.24"/>
    <n v="0"/>
    <n v="0.24"/>
  </r>
  <r>
    <x v="5"/>
    <x v="100"/>
    <x v="7169"/>
    <x v="0"/>
    <n v="2.52"/>
    <n v="0"/>
    <n v="2.52"/>
  </r>
  <r>
    <x v="5"/>
    <x v="3"/>
    <x v="7000"/>
    <x v="2"/>
    <n v="0"/>
    <n v="1"/>
    <n v="1"/>
  </r>
  <r>
    <x v="5"/>
    <x v="3"/>
    <x v="7001"/>
    <x v="2"/>
    <n v="0"/>
    <n v="1"/>
    <n v="1"/>
  </r>
  <r>
    <x v="5"/>
    <x v="147"/>
    <x v="7003"/>
    <x v="2"/>
    <n v="1"/>
    <n v="1"/>
    <n v="2"/>
  </r>
  <r>
    <x v="5"/>
    <x v="113"/>
    <x v="7004"/>
    <x v="2"/>
    <n v="0"/>
    <n v="30"/>
    <n v="30"/>
  </r>
  <r>
    <x v="5"/>
    <x v="28"/>
    <x v="7005"/>
    <x v="1"/>
    <n v="2.1"/>
    <n v="0"/>
    <n v="2.1"/>
  </r>
  <r>
    <x v="5"/>
    <x v="125"/>
    <x v="7007"/>
    <x v="2"/>
    <n v="0"/>
    <n v="559.5"/>
    <n v="559.5"/>
  </r>
  <r>
    <x v="5"/>
    <x v="222"/>
    <x v="18808"/>
    <x v="2"/>
    <n v="0.25"/>
    <n v="88"/>
    <n v="88.25"/>
  </r>
  <r>
    <x v="5"/>
    <x v="130"/>
    <x v="17011"/>
    <x v="2"/>
    <n v="0"/>
    <n v="1"/>
    <n v="1"/>
  </r>
  <r>
    <x v="5"/>
    <x v="147"/>
    <x v="7008"/>
    <x v="2"/>
    <n v="0"/>
    <n v="286.83"/>
    <n v="286.83"/>
  </r>
  <r>
    <x v="5"/>
    <x v="17"/>
    <x v="7009"/>
    <x v="1"/>
    <n v="35.08"/>
    <n v="0"/>
    <n v="35.08"/>
  </r>
  <r>
    <x v="5"/>
    <x v="120"/>
    <x v="7010"/>
    <x v="2"/>
    <n v="4"/>
    <n v="108.5"/>
    <n v="112.5"/>
  </r>
  <r>
    <x v="5"/>
    <x v="128"/>
    <x v="7011"/>
    <x v="2"/>
    <n v="1.75"/>
    <n v="2"/>
    <n v="3.75"/>
  </r>
  <r>
    <x v="5"/>
    <x v="55"/>
    <x v="7012"/>
    <x v="0"/>
    <n v="0.56999999999999995"/>
    <n v="0"/>
    <n v="0.56999999999999995"/>
  </r>
  <r>
    <x v="5"/>
    <x v="29"/>
    <x v="7013"/>
    <x v="2"/>
    <n v="44.66"/>
    <n v="115"/>
    <n v="159.66"/>
  </r>
  <r>
    <x v="5"/>
    <x v="120"/>
    <x v="7016"/>
    <x v="2"/>
    <n v="11"/>
    <n v="63"/>
    <n v="74"/>
  </r>
  <r>
    <x v="5"/>
    <x v="120"/>
    <x v="7017"/>
    <x v="2"/>
    <n v="0"/>
    <n v="184.44"/>
    <n v="184.44"/>
  </r>
  <r>
    <x v="5"/>
    <x v="204"/>
    <x v="18371"/>
    <x v="2"/>
    <n v="64.75"/>
    <n v="305"/>
    <n v="369.75"/>
  </r>
  <r>
    <x v="5"/>
    <x v="65"/>
    <x v="6997"/>
    <x v="2"/>
    <n v="814"/>
    <n v="7220"/>
    <n v="8034"/>
  </r>
  <r>
    <x v="5"/>
    <x v="4"/>
    <x v="7019"/>
    <x v="1"/>
    <n v="4.08"/>
    <n v="1"/>
    <n v="5.08"/>
  </r>
  <r>
    <x v="5"/>
    <x v="198"/>
    <x v="6996"/>
    <x v="2"/>
    <n v="0.5"/>
    <n v="0"/>
    <n v="0.5"/>
  </r>
  <r>
    <x v="5"/>
    <x v="196"/>
    <x v="6994"/>
    <x v="2"/>
    <n v="0.51"/>
    <n v="0"/>
    <n v="0.51"/>
  </r>
  <r>
    <x v="5"/>
    <x v="147"/>
    <x v="6973"/>
    <x v="2"/>
    <n v="478"/>
    <n v="1350.83"/>
    <n v="1828.83"/>
  </r>
  <r>
    <x v="5"/>
    <x v="147"/>
    <x v="6974"/>
    <x v="2"/>
    <n v="0"/>
    <n v="87"/>
    <n v="87"/>
  </r>
  <r>
    <x v="5"/>
    <x v="3"/>
    <x v="13735"/>
    <x v="2"/>
    <n v="0.16"/>
    <n v="1"/>
    <n v="1.1599999999999999"/>
  </r>
  <r>
    <x v="5"/>
    <x v="0"/>
    <x v="18809"/>
    <x v="0"/>
    <n v="0"/>
    <n v="4"/>
    <n v="4"/>
  </r>
  <r>
    <x v="5"/>
    <x v="184"/>
    <x v="17007"/>
    <x v="2"/>
    <n v="10.54"/>
    <n v="0"/>
    <n v="10.54"/>
  </r>
  <r>
    <x v="5"/>
    <x v="147"/>
    <x v="6998"/>
    <x v="2"/>
    <n v="0"/>
    <n v="456"/>
    <n v="456"/>
  </r>
  <r>
    <x v="5"/>
    <x v="76"/>
    <x v="18810"/>
    <x v="2"/>
    <n v="0"/>
    <n v="6"/>
    <n v="6"/>
  </r>
  <r>
    <x v="5"/>
    <x v="14"/>
    <x v="7144"/>
    <x v="1"/>
    <n v="9.11"/>
    <n v="0"/>
    <n v="9.11"/>
  </r>
  <r>
    <x v="5"/>
    <x v="16"/>
    <x v="7123"/>
    <x v="0"/>
    <n v="7.42"/>
    <n v="3"/>
    <n v="10.42"/>
  </r>
  <r>
    <x v="5"/>
    <x v="60"/>
    <x v="7124"/>
    <x v="2"/>
    <n v="3.5"/>
    <n v="28"/>
    <n v="31.5"/>
  </r>
  <r>
    <x v="5"/>
    <x v="60"/>
    <x v="7125"/>
    <x v="2"/>
    <n v="0"/>
    <n v="4"/>
    <n v="4"/>
  </r>
  <r>
    <x v="5"/>
    <x v="122"/>
    <x v="7130"/>
    <x v="0"/>
    <n v="2.5099999999999998"/>
    <n v="0"/>
    <n v="2.5099999999999998"/>
  </r>
  <r>
    <x v="5"/>
    <x v="11"/>
    <x v="7131"/>
    <x v="2"/>
    <n v="0.71"/>
    <n v="4"/>
    <n v="4.71"/>
  </r>
  <r>
    <x v="5"/>
    <x v="221"/>
    <x v="7132"/>
    <x v="2"/>
    <n v="18.25"/>
    <n v="75"/>
    <n v="93.25"/>
  </r>
  <r>
    <x v="5"/>
    <x v="221"/>
    <x v="7133"/>
    <x v="2"/>
    <n v="7.25"/>
    <n v="42"/>
    <n v="49.25"/>
  </r>
  <r>
    <x v="5"/>
    <x v="221"/>
    <x v="7134"/>
    <x v="2"/>
    <n v="3.25"/>
    <n v="34"/>
    <n v="37.25"/>
  </r>
  <r>
    <x v="5"/>
    <x v="111"/>
    <x v="7135"/>
    <x v="0"/>
    <n v="3.84"/>
    <n v="0"/>
    <n v="3.84"/>
  </r>
  <r>
    <x v="5"/>
    <x v="60"/>
    <x v="15635"/>
    <x v="2"/>
    <n v="0.49"/>
    <n v="0"/>
    <n v="0.49"/>
  </r>
  <r>
    <x v="5"/>
    <x v="60"/>
    <x v="7136"/>
    <x v="2"/>
    <n v="0"/>
    <n v="5"/>
    <n v="5"/>
  </r>
  <r>
    <x v="5"/>
    <x v="29"/>
    <x v="7137"/>
    <x v="2"/>
    <n v="9.75"/>
    <n v="96"/>
    <n v="105.75"/>
  </r>
  <r>
    <x v="5"/>
    <x v="137"/>
    <x v="7138"/>
    <x v="2"/>
    <n v="0"/>
    <n v="44"/>
    <n v="44"/>
  </r>
  <r>
    <x v="5"/>
    <x v="147"/>
    <x v="7139"/>
    <x v="2"/>
    <n v="0"/>
    <n v="330"/>
    <n v="330"/>
  </r>
  <r>
    <x v="5"/>
    <x v="55"/>
    <x v="7141"/>
    <x v="0"/>
    <n v="1.4"/>
    <n v="0"/>
    <n v="1.4"/>
  </r>
  <r>
    <x v="5"/>
    <x v="55"/>
    <x v="7142"/>
    <x v="0"/>
    <n v="0.91"/>
    <n v="0"/>
    <n v="0.91"/>
  </r>
  <r>
    <x v="5"/>
    <x v="120"/>
    <x v="7143"/>
    <x v="2"/>
    <n v="5.5"/>
    <n v="46"/>
    <n v="51.5"/>
  </r>
  <r>
    <x v="5"/>
    <x v="203"/>
    <x v="7072"/>
    <x v="2"/>
    <n v="19.5"/>
    <n v="95"/>
    <n v="114.5"/>
  </r>
  <r>
    <x v="5"/>
    <x v="18"/>
    <x v="13734"/>
    <x v="2"/>
    <n v="206.46"/>
    <n v="771"/>
    <n v="977.46"/>
  </r>
  <r>
    <x v="5"/>
    <x v="120"/>
    <x v="7071"/>
    <x v="2"/>
    <n v="81.5"/>
    <n v="652.75"/>
    <n v="734.25"/>
  </r>
  <r>
    <x v="5"/>
    <x v="125"/>
    <x v="7020"/>
    <x v="2"/>
    <n v="0"/>
    <n v="3421"/>
    <n v="3421"/>
  </r>
  <r>
    <x v="5"/>
    <x v="120"/>
    <x v="6999"/>
    <x v="2"/>
    <n v="21.88"/>
    <n v="141.75"/>
    <n v="163.63"/>
  </r>
  <r>
    <x v="5"/>
    <x v="0"/>
    <x v="18811"/>
    <x v="0"/>
    <n v="0"/>
    <n v="4"/>
    <n v="4"/>
  </r>
  <r>
    <x v="5"/>
    <x v="0"/>
    <x v="18812"/>
    <x v="0"/>
    <n v="0"/>
    <n v="1"/>
    <n v="1"/>
  </r>
  <r>
    <x v="5"/>
    <x v="0"/>
    <x v="18813"/>
    <x v="0"/>
    <n v="0"/>
    <n v="9"/>
    <n v="9"/>
  </r>
  <r>
    <x v="5"/>
    <x v="0"/>
    <x v="18429"/>
    <x v="0"/>
    <n v="0"/>
    <n v="15"/>
    <n v="15"/>
  </r>
  <r>
    <x v="5"/>
    <x v="0"/>
    <x v="18428"/>
    <x v="0"/>
    <n v="0"/>
    <n v="19"/>
    <n v="19"/>
  </r>
  <r>
    <x v="5"/>
    <x v="196"/>
    <x v="13708"/>
    <x v="2"/>
    <n v="4.9800000000000004"/>
    <n v="8"/>
    <n v="12.98"/>
  </r>
  <r>
    <x v="5"/>
    <x v="0"/>
    <x v="18427"/>
    <x v="0"/>
    <n v="0"/>
    <n v="14"/>
    <n v="14"/>
  </r>
  <r>
    <x v="5"/>
    <x v="0"/>
    <x v="18426"/>
    <x v="0"/>
    <n v="0"/>
    <n v="13.92"/>
    <n v="13.92"/>
  </r>
  <r>
    <x v="5"/>
    <x v="0"/>
    <x v="18424"/>
    <x v="0"/>
    <n v="0"/>
    <n v="1"/>
    <n v="1"/>
  </r>
  <r>
    <x v="5"/>
    <x v="8"/>
    <x v="18420"/>
    <x v="0"/>
    <n v="0"/>
    <n v="3"/>
    <n v="3"/>
  </r>
  <r>
    <x v="5"/>
    <x v="80"/>
    <x v="18419"/>
    <x v="0"/>
    <n v="0"/>
    <n v="2"/>
    <n v="2"/>
  </r>
  <r>
    <x v="5"/>
    <x v="43"/>
    <x v="18418"/>
    <x v="0"/>
    <n v="0"/>
    <n v="1"/>
    <n v="1"/>
  </r>
  <r>
    <x v="5"/>
    <x v="125"/>
    <x v="7150"/>
    <x v="2"/>
    <n v="133"/>
    <n v="368"/>
    <n v="501"/>
  </r>
  <r>
    <x v="5"/>
    <x v="42"/>
    <x v="18814"/>
    <x v="0"/>
    <n v="0"/>
    <n v="16"/>
    <n v="16"/>
  </r>
  <r>
    <x v="5"/>
    <x v="42"/>
    <x v="18815"/>
    <x v="0"/>
    <n v="0"/>
    <n v="11"/>
    <n v="11"/>
  </r>
  <r>
    <x v="5"/>
    <x v="140"/>
    <x v="18816"/>
    <x v="0"/>
    <n v="0"/>
    <n v="1"/>
    <n v="1"/>
  </r>
  <r>
    <x v="5"/>
    <x v="237"/>
    <x v="18456"/>
    <x v="0"/>
    <n v="0"/>
    <n v="11.83"/>
    <n v="11.83"/>
  </r>
  <r>
    <x v="5"/>
    <x v="237"/>
    <x v="18455"/>
    <x v="0"/>
    <n v="0"/>
    <n v="5"/>
    <n v="5"/>
  </r>
  <r>
    <x v="5"/>
    <x v="237"/>
    <x v="18454"/>
    <x v="0"/>
    <n v="0"/>
    <n v="6"/>
    <n v="6"/>
  </r>
  <r>
    <x v="5"/>
    <x v="20"/>
    <x v="18817"/>
    <x v="0"/>
    <n v="0"/>
    <n v="2"/>
    <n v="2"/>
  </r>
  <r>
    <x v="5"/>
    <x v="42"/>
    <x v="18453"/>
    <x v="0"/>
    <n v="0"/>
    <n v="38"/>
    <n v="38"/>
  </r>
  <r>
    <x v="5"/>
    <x v="42"/>
    <x v="18818"/>
    <x v="0"/>
    <n v="0"/>
    <n v="15"/>
    <n v="15"/>
  </r>
  <r>
    <x v="5"/>
    <x v="218"/>
    <x v="18819"/>
    <x v="0"/>
    <n v="0"/>
    <n v="5"/>
    <n v="5"/>
  </r>
  <r>
    <x v="5"/>
    <x v="125"/>
    <x v="7151"/>
    <x v="2"/>
    <n v="0"/>
    <n v="73"/>
    <n v="73"/>
  </r>
  <r>
    <x v="5"/>
    <x v="218"/>
    <x v="18820"/>
    <x v="0"/>
    <n v="0"/>
    <n v="5"/>
    <n v="5"/>
  </r>
  <r>
    <x v="5"/>
    <x v="0"/>
    <x v="18452"/>
    <x v="0"/>
    <n v="0"/>
    <n v="42"/>
    <n v="42"/>
  </r>
  <r>
    <x v="5"/>
    <x v="0"/>
    <x v="18431"/>
    <x v="0"/>
    <n v="0"/>
    <n v="12"/>
    <n v="12"/>
  </r>
  <r>
    <x v="5"/>
    <x v="0"/>
    <x v="18821"/>
    <x v="0"/>
    <n v="0"/>
    <n v="1"/>
    <n v="1"/>
  </r>
  <r>
    <x v="5"/>
    <x v="0"/>
    <x v="18432"/>
    <x v="0"/>
    <n v="0"/>
    <n v="1"/>
    <n v="1"/>
  </r>
  <r>
    <x v="5"/>
    <x v="12"/>
    <x v="18435"/>
    <x v="0"/>
    <n v="0"/>
    <n v="18"/>
    <n v="18"/>
  </r>
  <r>
    <x v="5"/>
    <x v="8"/>
    <x v="18410"/>
    <x v="0"/>
    <n v="0"/>
    <n v="1"/>
    <n v="1"/>
  </r>
  <r>
    <x v="5"/>
    <x v="40"/>
    <x v="18822"/>
    <x v="0"/>
    <n v="0"/>
    <n v="1"/>
    <n v="1"/>
  </r>
  <r>
    <x v="5"/>
    <x v="0"/>
    <x v="18408"/>
    <x v="0"/>
    <n v="0"/>
    <n v="1"/>
    <n v="1"/>
  </r>
  <r>
    <x v="5"/>
    <x v="5"/>
    <x v="15569"/>
    <x v="0"/>
    <n v="0"/>
    <n v="1"/>
    <n v="1"/>
  </r>
  <r>
    <x v="5"/>
    <x v="5"/>
    <x v="18404"/>
    <x v="0"/>
    <n v="0"/>
    <n v="4"/>
    <n v="4"/>
  </r>
  <r>
    <x v="5"/>
    <x v="0"/>
    <x v="18401"/>
    <x v="0"/>
    <n v="0"/>
    <n v="1"/>
    <n v="1"/>
  </r>
  <r>
    <x v="5"/>
    <x v="0"/>
    <x v="18397"/>
    <x v="0"/>
    <n v="0"/>
    <n v="2"/>
    <n v="2"/>
  </r>
  <r>
    <x v="5"/>
    <x v="0"/>
    <x v="18395"/>
    <x v="0"/>
    <n v="0"/>
    <n v="1"/>
    <n v="1"/>
  </r>
  <r>
    <x v="5"/>
    <x v="0"/>
    <x v="18393"/>
    <x v="0"/>
    <n v="0"/>
    <n v="10"/>
    <n v="10"/>
  </r>
  <r>
    <x v="5"/>
    <x v="0"/>
    <x v="18413"/>
    <x v="0"/>
    <n v="0"/>
    <n v="3"/>
    <n v="3"/>
  </r>
  <r>
    <x v="5"/>
    <x v="13"/>
    <x v="18461"/>
    <x v="0"/>
    <n v="0"/>
    <n v="2"/>
    <n v="2"/>
  </r>
  <r>
    <x v="5"/>
    <x v="8"/>
    <x v="18475"/>
    <x v="0"/>
    <n v="0"/>
    <n v="1"/>
    <n v="1"/>
  </r>
  <r>
    <x v="5"/>
    <x v="13"/>
    <x v="18468"/>
    <x v="0"/>
    <n v="0"/>
    <n v="1"/>
    <n v="1"/>
  </r>
  <r>
    <x v="5"/>
    <x v="46"/>
    <x v="18465"/>
    <x v="0"/>
    <n v="0"/>
    <n v="3"/>
    <n v="3"/>
  </r>
  <r>
    <x v="5"/>
    <x v="13"/>
    <x v="7048"/>
    <x v="0"/>
    <n v="3.11"/>
    <n v="0"/>
    <n v="3.11"/>
  </r>
  <r>
    <x v="5"/>
    <x v="5"/>
    <x v="18464"/>
    <x v="0"/>
    <n v="2.35"/>
    <n v="1"/>
    <n v="3.35"/>
  </r>
  <r>
    <x v="5"/>
    <x v="8"/>
    <x v="18485"/>
    <x v="0"/>
    <n v="0"/>
    <n v="1"/>
    <n v="1"/>
  </r>
  <r>
    <x v="5"/>
    <x v="125"/>
    <x v="7149"/>
    <x v="2"/>
    <n v="992"/>
    <n v="16079.12"/>
    <n v="17071.120000000003"/>
  </r>
  <r>
    <x v="5"/>
    <x v="12"/>
    <x v="18507"/>
    <x v="0"/>
    <n v="0"/>
    <n v="0"/>
    <n v="0"/>
  </r>
  <r>
    <x v="5"/>
    <x v="12"/>
    <x v="18500"/>
    <x v="1"/>
    <n v="0.51"/>
    <n v="0"/>
    <n v="0.51"/>
  </r>
  <r>
    <x v="5"/>
    <x v="72"/>
    <x v="18499"/>
    <x v="0"/>
    <n v="0"/>
    <n v="1"/>
    <n v="1"/>
  </r>
  <r>
    <x v="5"/>
    <x v="53"/>
    <x v="18823"/>
    <x v="0"/>
    <n v="0"/>
    <n v="1"/>
    <n v="1"/>
  </r>
  <r>
    <x v="5"/>
    <x v="0"/>
    <x v="18492"/>
    <x v="0"/>
    <n v="0"/>
    <n v="3"/>
    <n v="3"/>
  </r>
  <r>
    <x v="5"/>
    <x v="0"/>
    <x v="18433"/>
    <x v="0"/>
    <n v="0"/>
    <n v="2"/>
    <n v="2"/>
  </r>
  <r>
    <x v="5"/>
    <x v="147"/>
    <x v="6976"/>
    <x v="2"/>
    <n v="16"/>
    <n v="387"/>
    <n v="403"/>
  </r>
  <r>
    <x v="5"/>
    <x v="0"/>
    <x v="18445"/>
    <x v="0"/>
    <n v="0"/>
    <n v="12"/>
    <n v="12"/>
  </r>
  <r>
    <x v="5"/>
    <x v="46"/>
    <x v="18824"/>
    <x v="0"/>
    <n v="0"/>
    <n v="5"/>
    <n v="5"/>
  </r>
  <r>
    <x v="5"/>
    <x v="6"/>
    <x v="18825"/>
    <x v="0"/>
    <n v="0"/>
    <n v="0"/>
    <n v="0"/>
  </r>
  <r>
    <x v="5"/>
    <x v="6"/>
    <x v="18826"/>
    <x v="0"/>
    <n v="0"/>
    <n v="1"/>
    <n v="1"/>
  </r>
  <r>
    <x v="5"/>
    <x v="6"/>
    <x v="18827"/>
    <x v="0"/>
    <n v="0"/>
    <n v="0"/>
    <n v="0"/>
  </r>
  <r>
    <x v="5"/>
    <x v="6"/>
    <x v="18828"/>
    <x v="0"/>
    <n v="0"/>
    <n v="1"/>
    <n v="1"/>
  </r>
  <r>
    <x v="5"/>
    <x v="0"/>
    <x v="18829"/>
    <x v="0"/>
    <n v="0"/>
    <n v="1"/>
    <n v="1"/>
  </r>
  <r>
    <x v="5"/>
    <x v="0"/>
    <x v="18830"/>
    <x v="1"/>
    <n v="0"/>
    <n v="0"/>
    <n v="0"/>
  </r>
  <r>
    <x v="5"/>
    <x v="0"/>
    <x v="18831"/>
    <x v="1"/>
    <n v="0"/>
    <n v="1"/>
    <n v="1"/>
  </r>
  <r>
    <x v="5"/>
    <x v="0"/>
    <x v="18832"/>
    <x v="1"/>
    <n v="0"/>
    <n v="1"/>
    <n v="1"/>
  </r>
  <r>
    <x v="5"/>
    <x v="0"/>
    <x v="18833"/>
    <x v="1"/>
    <n v="0"/>
    <n v="1"/>
    <n v="1"/>
  </r>
  <r>
    <x v="5"/>
    <x v="0"/>
    <x v="18834"/>
    <x v="1"/>
    <n v="0"/>
    <n v="1"/>
    <n v="1"/>
  </r>
  <r>
    <x v="5"/>
    <x v="12"/>
    <x v="18835"/>
    <x v="0"/>
    <n v="0"/>
    <n v="11"/>
    <n v="11"/>
  </r>
  <r>
    <x v="5"/>
    <x v="13"/>
    <x v="18836"/>
    <x v="0"/>
    <n v="0"/>
    <n v="12"/>
    <n v="12"/>
  </r>
  <r>
    <x v="5"/>
    <x v="13"/>
    <x v="18837"/>
    <x v="0"/>
    <n v="0"/>
    <n v="1"/>
    <n v="1"/>
  </r>
  <r>
    <x v="5"/>
    <x v="13"/>
    <x v="18838"/>
    <x v="0"/>
    <n v="0"/>
    <n v="1"/>
    <n v="1"/>
  </r>
  <r>
    <x v="5"/>
    <x v="236"/>
    <x v="18839"/>
    <x v="0"/>
    <n v="0"/>
    <n v="2"/>
    <n v="2"/>
  </r>
  <r>
    <x v="5"/>
    <x v="20"/>
    <x v="18840"/>
    <x v="0"/>
    <n v="0"/>
    <n v="0.83"/>
    <n v="0.83"/>
  </r>
  <r>
    <x v="5"/>
    <x v="5"/>
    <x v="18841"/>
    <x v="0"/>
    <n v="0"/>
    <n v="4"/>
    <n v="4"/>
  </r>
  <r>
    <x v="5"/>
    <x v="5"/>
    <x v="18842"/>
    <x v="0"/>
    <n v="0"/>
    <n v="1"/>
    <n v="1"/>
  </r>
  <r>
    <x v="5"/>
    <x v="147"/>
    <x v="7152"/>
    <x v="2"/>
    <n v="7"/>
    <n v="112"/>
    <n v="119"/>
  </r>
  <r>
    <x v="5"/>
    <x v="5"/>
    <x v="18843"/>
    <x v="0"/>
    <n v="0"/>
    <n v="3"/>
    <n v="3"/>
  </r>
  <r>
    <x v="5"/>
    <x v="0"/>
    <x v="18844"/>
    <x v="0"/>
    <n v="0"/>
    <n v="1"/>
    <n v="1"/>
  </r>
  <r>
    <x v="5"/>
    <x v="0"/>
    <x v="18845"/>
    <x v="0"/>
    <n v="0"/>
    <n v="3"/>
    <n v="3"/>
  </r>
  <r>
    <x v="5"/>
    <x v="0"/>
    <x v="18846"/>
    <x v="0"/>
    <n v="0"/>
    <n v="1"/>
    <n v="1"/>
  </r>
  <r>
    <x v="5"/>
    <x v="12"/>
    <x v="18847"/>
    <x v="0"/>
    <n v="0"/>
    <n v="1"/>
    <n v="1"/>
  </r>
  <r>
    <x v="5"/>
    <x v="72"/>
    <x v="12022"/>
    <x v="0"/>
    <n v="0"/>
    <n v="5"/>
    <n v="5"/>
  </r>
  <r>
    <x v="5"/>
    <x v="72"/>
    <x v="18848"/>
    <x v="0"/>
    <n v="0"/>
    <n v="2"/>
    <n v="2"/>
  </r>
  <r>
    <x v="5"/>
    <x v="20"/>
    <x v="18849"/>
    <x v="0"/>
    <n v="0"/>
    <n v="3"/>
    <n v="3"/>
  </r>
  <r>
    <x v="5"/>
    <x v="72"/>
    <x v="18850"/>
    <x v="0"/>
    <n v="0"/>
    <n v="4"/>
    <n v="4"/>
  </r>
  <r>
    <x v="5"/>
    <x v="0"/>
    <x v="18851"/>
    <x v="0"/>
    <n v="0"/>
    <n v="5"/>
    <n v="5"/>
  </r>
  <r>
    <x v="5"/>
    <x v="0"/>
    <x v="18852"/>
    <x v="0"/>
    <n v="0"/>
    <n v="1"/>
    <n v="1"/>
  </r>
  <r>
    <x v="5"/>
    <x v="172"/>
    <x v="18853"/>
    <x v="0"/>
    <n v="0"/>
    <n v="1"/>
    <n v="1"/>
  </r>
  <r>
    <x v="5"/>
    <x v="20"/>
    <x v="18854"/>
    <x v="0"/>
    <n v="0"/>
    <n v="2"/>
    <n v="2"/>
  </r>
  <r>
    <x v="5"/>
    <x v="170"/>
    <x v="18855"/>
    <x v="0"/>
    <n v="0"/>
    <n v="1"/>
    <n v="1"/>
  </r>
  <r>
    <x v="5"/>
    <x v="20"/>
    <x v="18856"/>
    <x v="0"/>
    <n v="0"/>
    <n v="0"/>
    <n v="0"/>
  </r>
  <r>
    <x v="5"/>
    <x v="42"/>
    <x v="18857"/>
    <x v="0"/>
    <n v="0"/>
    <n v="11"/>
    <n v="11"/>
  </r>
  <r>
    <x v="5"/>
    <x v="42"/>
    <x v="18858"/>
    <x v="0"/>
    <n v="0"/>
    <n v="4"/>
    <n v="4"/>
  </r>
  <r>
    <x v="5"/>
    <x v="160"/>
    <x v="18859"/>
    <x v="0"/>
    <n v="0"/>
    <n v="3"/>
    <n v="3"/>
  </r>
  <r>
    <x v="5"/>
    <x v="20"/>
    <x v="18860"/>
    <x v="0"/>
    <n v="0"/>
    <n v="1"/>
    <n v="1"/>
  </r>
  <r>
    <x v="5"/>
    <x v="46"/>
    <x v="18861"/>
    <x v="0"/>
    <n v="0"/>
    <n v="2"/>
    <n v="2"/>
  </r>
  <r>
    <x v="5"/>
    <x v="46"/>
    <x v="18862"/>
    <x v="0"/>
    <n v="0"/>
    <n v="3"/>
    <n v="3"/>
  </r>
  <r>
    <x v="5"/>
    <x v="8"/>
    <x v="18863"/>
    <x v="0"/>
    <n v="0"/>
    <n v="2"/>
    <n v="2"/>
  </r>
  <r>
    <x v="5"/>
    <x v="0"/>
    <x v="18864"/>
    <x v="0"/>
    <n v="0"/>
    <n v="1"/>
    <n v="1"/>
  </r>
  <r>
    <x v="5"/>
    <x v="5"/>
    <x v="18865"/>
    <x v="0"/>
    <n v="0"/>
    <n v="1"/>
    <n v="1"/>
  </r>
  <r>
    <x v="5"/>
    <x v="5"/>
    <x v="18866"/>
    <x v="0"/>
    <n v="0"/>
    <n v="14"/>
    <n v="14"/>
  </r>
  <r>
    <x v="5"/>
    <x v="0"/>
    <x v="18867"/>
    <x v="0"/>
    <n v="0"/>
    <n v="8"/>
    <n v="8"/>
  </r>
  <r>
    <x v="5"/>
    <x v="5"/>
    <x v="18868"/>
    <x v="0"/>
    <n v="0"/>
    <n v="0"/>
    <n v="0"/>
  </r>
  <r>
    <x v="5"/>
    <x v="42"/>
    <x v="18869"/>
    <x v="0"/>
    <n v="0"/>
    <n v="47"/>
    <n v="47"/>
  </r>
  <r>
    <x v="5"/>
    <x v="20"/>
    <x v="16111"/>
    <x v="0"/>
    <n v="0"/>
    <n v="3"/>
    <n v="3"/>
  </r>
  <r>
    <x v="5"/>
    <x v="20"/>
    <x v="18870"/>
    <x v="0"/>
    <n v="0"/>
    <n v="1"/>
    <n v="1"/>
  </r>
  <r>
    <x v="5"/>
    <x v="237"/>
    <x v="18871"/>
    <x v="0"/>
    <n v="0"/>
    <n v="10"/>
    <n v="10"/>
  </r>
  <r>
    <x v="5"/>
    <x v="236"/>
    <x v="18872"/>
    <x v="0"/>
    <n v="0"/>
    <n v="1"/>
    <n v="1"/>
  </r>
  <r>
    <x v="5"/>
    <x v="60"/>
    <x v="16980"/>
    <x v="2"/>
    <n v="0"/>
    <n v="2"/>
    <n v="2"/>
  </r>
  <r>
    <x v="5"/>
    <x v="19"/>
    <x v="17112"/>
    <x v="0"/>
    <n v="0"/>
    <n v="2"/>
    <n v="2"/>
  </r>
  <r>
    <x v="5"/>
    <x v="60"/>
    <x v="6658"/>
    <x v="2"/>
    <n v="1"/>
    <n v="42"/>
    <n v="43"/>
  </r>
  <r>
    <x v="5"/>
    <x v="170"/>
    <x v="7339"/>
    <x v="0"/>
    <n v="0.17"/>
    <n v="0"/>
    <n v="0.17"/>
  </r>
  <r>
    <x v="5"/>
    <x v="170"/>
    <x v="7340"/>
    <x v="0"/>
    <n v="0"/>
    <n v="7"/>
    <n v="7"/>
  </r>
  <r>
    <x v="5"/>
    <x v="170"/>
    <x v="7341"/>
    <x v="0"/>
    <n v="0"/>
    <n v="1"/>
    <n v="1"/>
  </r>
  <r>
    <x v="5"/>
    <x v="9"/>
    <x v="7270"/>
    <x v="0"/>
    <n v="0"/>
    <n v="2"/>
    <n v="2"/>
  </r>
  <r>
    <x v="5"/>
    <x v="20"/>
    <x v="7269"/>
    <x v="0"/>
    <n v="0"/>
    <n v="2"/>
    <n v="2"/>
  </r>
  <r>
    <x v="5"/>
    <x v="9"/>
    <x v="7268"/>
    <x v="0"/>
    <n v="0"/>
    <n v="9"/>
    <n v="9"/>
  </r>
  <r>
    <x v="5"/>
    <x v="13"/>
    <x v="7197"/>
    <x v="0"/>
    <n v="0.08"/>
    <n v="2"/>
    <n v="2.08"/>
  </r>
  <r>
    <x v="5"/>
    <x v="9"/>
    <x v="18873"/>
    <x v="0"/>
    <n v="0"/>
    <n v="1"/>
    <n v="1"/>
  </r>
  <r>
    <x v="5"/>
    <x v="0"/>
    <x v="7199"/>
    <x v="0"/>
    <n v="2.52"/>
    <n v="2"/>
    <n v="4.5199999999999996"/>
  </r>
  <r>
    <x v="5"/>
    <x v="19"/>
    <x v="7200"/>
    <x v="0"/>
    <n v="0"/>
    <n v="3"/>
    <n v="3"/>
  </r>
  <r>
    <x v="5"/>
    <x v="5"/>
    <x v="7338"/>
    <x v="0"/>
    <n v="6.43"/>
    <n v="5"/>
    <n v="11.43"/>
  </r>
  <r>
    <x v="5"/>
    <x v="72"/>
    <x v="7201"/>
    <x v="0"/>
    <n v="2.27"/>
    <n v="4"/>
    <n v="6.27"/>
  </r>
  <r>
    <x v="5"/>
    <x v="13"/>
    <x v="13763"/>
    <x v="0"/>
    <n v="0"/>
    <n v="1"/>
    <n v="1"/>
  </r>
  <r>
    <x v="5"/>
    <x v="9"/>
    <x v="7203"/>
    <x v="0"/>
    <n v="0"/>
    <n v="9"/>
    <n v="9"/>
  </r>
  <r>
    <x v="5"/>
    <x v="0"/>
    <x v="13764"/>
    <x v="0"/>
    <n v="0.24"/>
    <n v="0"/>
    <n v="0.24"/>
  </r>
  <r>
    <x v="5"/>
    <x v="8"/>
    <x v="7204"/>
    <x v="0"/>
    <n v="0"/>
    <n v="2"/>
    <n v="2"/>
  </r>
  <r>
    <x v="5"/>
    <x v="8"/>
    <x v="7205"/>
    <x v="0"/>
    <n v="13.11"/>
    <n v="56"/>
    <n v="69.11"/>
  </r>
  <r>
    <x v="5"/>
    <x v="47"/>
    <x v="7206"/>
    <x v="0"/>
    <n v="0.34"/>
    <n v="0"/>
    <n v="0.34"/>
  </r>
  <r>
    <x v="5"/>
    <x v="47"/>
    <x v="7207"/>
    <x v="0"/>
    <n v="0.24"/>
    <n v="1"/>
    <n v="1.24"/>
  </r>
  <r>
    <x v="5"/>
    <x v="47"/>
    <x v="7208"/>
    <x v="0"/>
    <n v="0.16"/>
    <n v="1"/>
    <n v="1.1599999999999999"/>
  </r>
  <r>
    <x v="5"/>
    <x v="8"/>
    <x v="7209"/>
    <x v="0"/>
    <n v="2.73"/>
    <n v="6"/>
    <n v="8.73"/>
  </r>
  <r>
    <x v="5"/>
    <x v="20"/>
    <x v="7211"/>
    <x v="0"/>
    <n v="0"/>
    <n v="1"/>
    <n v="1"/>
  </r>
  <r>
    <x v="5"/>
    <x v="72"/>
    <x v="7202"/>
    <x v="0"/>
    <n v="1.78"/>
    <n v="1"/>
    <n v="2.7800000000000002"/>
  </r>
  <r>
    <x v="5"/>
    <x v="13"/>
    <x v="18874"/>
    <x v="0"/>
    <n v="0"/>
    <n v="1"/>
    <n v="1"/>
  </r>
  <r>
    <x v="5"/>
    <x v="25"/>
    <x v="7336"/>
    <x v="0"/>
    <n v="0.16"/>
    <n v="0"/>
    <n v="0.16"/>
  </r>
  <r>
    <x v="5"/>
    <x v="9"/>
    <x v="7335"/>
    <x v="0"/>
    <n v="2.67"/>
    <n v="18"/>
    <n v="20.67"/>
  </r>
  <r>
    <x v="5"/>
    <x v="11"/>
    <x v="18875"/>
    <x v="0"/>
    <n v="0"/>
    <n v="2"/>
    <n v="2"/>
  </r>
  <r>
    <x v="5"/>
    <x v="60"/>
    <x v="18687"/>
    <x v="2"/>
    <n v="0"/>
    <n v="1"/>
    <n v="1"/>
  </r>
  <r>
    <x v="5"/>
    <x v="9"/>
    <x v="7362"/>
    <x v="0"/>
    <n v="0.25"/>
    <n v="14"/>
    <n v="14.25"/>
  </r>
  <r>
    <x v="5"/>
    <x v="9"/>
    <x v="7363"/>
    <x v="0"/>
    <n v="0"/>
    <n v="4"/>
    <n v="4"/>
  </r>
  <r>
    <x v="5"/>
    <x v="19"/>
    <x v="7364"/>
    <x v="0"/>
    <n v="0"/>
    <n v="4"/>
    <n v="4"/>
  </r>
  <r>
    <x v="5"/>
    <x v="38"/>
    <x v="7365"/>
    <x v="0"/>
    <n v="3.04"/>
    <n v="11"/>
    <n v="14.04"/>
  </r>
  <r>
    <x v="5"/>
    <x v="9"/>
    <x v="7366"/>
    <x v="0"/>
    <n v="0.51"/>
    <n v="3"/>
    <n v="3.51"/>
  </r>
  <r>
    <x v="5"/>
    <x v="60"/>
    <x v="7345"/>
    <x v="2"/>
    <n v="0"/>
    <n v="0"/>
    <n v="0"/>
  </r>
  <r>
    <x v="5"/>
    <x v="13"/>
    <x v="7342"/>
    <x v="0"/>
    <n v="0"/>
    <n v="4"/>
    <n v="4"/>
  </r>
  <r>
    <x v="5"/>
    <x v="5"/>
    <x v="7321"/>
    <x v="0"/>
    <n v="0"/>
    <n v="3"/>
    <n v="3"/>
  </r>
  <r>
    <x v="5"/>
    <x v="12"/>
    <x v="18876"/>
    <x v="0"/>
    <n v="0.16"/>
    <n v="0"/>
    <n v="0.16"/>
  </r>
  <r>
    <x v="5"/>
    <x v="9"/>
    <x v="7323"/>
    <x v="0"/>
    <n v="0"/>
    <n v="9"/>
    <n v="9"/>
  </r>
  <r>
    <x v="5"/>
    <x v="5"/>
    <x v="7324"/>
    <x v="0"/>
    <n v="0"/>
    <n v="3"/>
    <n v="3"/>
  </r>
  <r>
    <x v="5"/>
    <x v="29"/>
    <x v="7325"/>
    <x v="1"/>
    <n v="6.17"/>
    <n v="0"/>
    <n v="6.17"/>
  </r>
  <r>
    <x v="5"/>
    <x v="9"/>
    <x v="7326"/>
    <x v="0"/>
    <n v="0"/>
    <n v="6.92"/>
    <n v="6.92"/>
  </r>
  <r>
    <x v="5"/>
    <x v="38"/>
    <x v="7327"/>
    <x v="0"/>
    <n v="1.52"/>
    <n v="42"/>
    <n v="43.52"/>
  </r>
  <r>
    <x v="5"/>
    <x v="38"/>
    <x v="7328"/>
    <x v="0"/>
    <n v="1.7"/>
    <n v="10"/>
    <n v="11.7"/>
  </r>
  <r>
    <x v="5"/>
    <x v="42"/>
    <x v="7329"/>
    <x v="0"/>
    <n v="0"/>
    <n v="4"/>
    <n v="4"/>
  </r>
  <r>
    <x v="5"/>
    <x v="40"/>
    <x v="18877"/>
    <x v="0"/>
    <n v="0"/>
    <n v="1"/>
    <n v="1"/>
  </r>
  <r>
    <x v="5"/>
    <x v="8"/>
    <x v="7331"/>
    <x v="0"/>
    <n v="0"/>
    <n v="5"/>
    <n v="5"/>
  </r>
  <r>
    <x v="5"/>
    <x v="13"/>
    <x v="13753"/>
    <x v="0"/>
    <n v="0"/>
    <n v="3"/>
    <n v="3"/>
  </r>
  <r>
    <x v="5"/>
    <x v="9"/>
    <x v="18878"/>
    <x v="0"/>
    <n v="0"/>
    <n v="1"/>
    <n v="1"/>
  </r>
  <r>
    <x v="5"/>
    <x v="38"/>
    <x v="7334"/>
    <x v="0"/>
    <n v="7.92"/>
    <n v="15"/>
    <n v="22.92"/>
  </r>
  <r>
    <x v="5"/>
    <x v="5"/>
    <x v="7212"/>
    <x v="0"/>
    <n v="1.87"/>
    <n v="0"/>
    <n v="1.87"/>
  </r>
  <r>
    <x v="5"/>
    <x v="9"/>
    <x v="7213"/>
    <x v="0"/>
    <n v="0"/>
    <n v="2"/>
    <n v="2"/>
  </r>
  <r>
    <x v="5"/>
    <x v="68"/>
    <x v="7214"/>
    <x v="0"/>
    <n v="0"/>
    <n v="1"/>
    <n v="1"/>
  </r>
  <r>
    <x v="5"/>
    <x v="9"/>
    <x v="7215"/>
    <x v="0"/>
    <n v="0.08"/>
    <n v="0"/>
    <n v="0.08"/>
  </r>
  <r>
    <x v="5"/>
    <x v="5"/>
    <x v="7192"/>
    <x v="2"/>
    <n v="2.99"/>
    <n v="7"/>
    <n v="9.99"/>
  </r>
  <r>
    <x v="5"/>
    <x v="13"/>
    <x v="7219"/>
    <x v="0"/>
    <n v="0"/>
    <n v="6"/>
    <n v="6"/>
  </r>
  <r>
    <x v="5"/>
    <x v="46"/>
    <x v="7220"/>
    <x v="0"/>
    <n v="0"/>
    <n v="1"/>
    <n v="1"/>
  </r>
  <r>
    <x v="5"/>
    <x v="11"/>
    <x v="15642"/>
    <x v="0"/>
    <n v="0"/>
    <n v="1"/>
    <n v="1"/>
  </r>
  <r>
    <x v="5"/>
    <x v="20"/>
    <x v="13750"/>
    <x v="0"/>
    <n v="0"/>
    <n v="1"/>
    <n v="1"/>
  </r>
  <r>
    <x v="5"/>
    <x v="9"/>
    <x v="7246"/>
    <x v="0"/>
    <n v="2.36"/>
    <n v="13"/>
    <n v="15.36"/>
  </r>
  <r>
    <x v="5"/>
    <x v="0"/>
    <x v="7247"/>
    <x v="0"/>
    <n v="0"/>
    <n v="1"/>
    <n v="1"/>
  </r>
  <r>
    <x v="5"/>
    <x v="20"/>
    <x v="7248"/>
    <x v="0"/>
    <n v="0.16"/>
    <n v="4"/>
    <n v="4.16"/>
  </r>
  <r>
    <x v="5"/>
    <x v="9"/>
    <x v="7249"/>
    <x v="0"/>
    <n v="2.66"/>
    <n v="14"/>
    <n v="16.66"/>
  </r>
  <r>
    <x v="5"/>
    <x v="9"/>
    <x v="7250"/>
    <x v="0"/>
    <n v="0.08"/>
    <n v="2"/>
    <n v="2.08"/>
  </r>
  <r>
    <x v="5"/>
    <x v="47"/>
    <x v="7251"/>
    <x v="0"/>
    <n v="0"/>
    <n v="2"/>
    <n v="2"/>
  </r>
  <r>
    <x v="5"/>
    <x v="36"/>
    <x v="7252"/>
    <x v="0"/>
    <n v="10.09"/>
    <n v="3"/>
    <n v="13.09"/>
  </r>
  <r>
    <x v="5"/>
    <x v="40"/>
    <x v="7253"/>
    <x v="0"/>
    <n v="0.5"/>
    <n v="4"/>
    <n v="4.5"/>
  </r>
  <r>
    <x v="5"/>
    <x v="9"/>
    <x v="7255"/>
    <x v="0"/>
    <n v="0"/>
    <n v="1"/>
    <n v="1"/>
  </r>
  <r>
    <x v="5"/>
    <x v="20"/>
    <x v="17103"/>
    <x v="0"/>
    <n v="0"/>
    <n v="1"/>
    <n v="1"/>
  </r>
  <r>
    <x v="5"/>
    <x v="47"/>
    <x v="7256"/>
    <x v="0"/>
    <n v="0"/>
    <n v="3"/>
    <n v="3"/>
  </r>
  <r>
    <x v="5"/>
    <x v="47"/>
    <x v="7257"/>
    <x v="0"/>
    <n v="3.28"/>
    <n v="12"/>
    <n v="15.28"/>
  </r>
  <r>
    <x v="5"/>
    <x v="195"/>
    <x v="7258"/>
    <x v="0"/>
    <n v="2.06"/>
    <n v="3"/>
    <n v="5.0600000000000005"/>
  </r>
  <r>
    <x v="5"/>
    <x v="28"/>
    <x v="7259"/>
    <x v="1"/>
    <n v="23.35"/>
    <n v="26"/>
    <n v="49.35"/>
  </r>
  <r>
    <x v="5"/>
    <x v="9"/>
    <x v="7262"/>
    <x v="0"/>
    <n v="0"/>
    <n v="1"/>
    <n v="1"/>
  </r>
  <r>
    <x v="5"/>
    <x v="8"/>
    <x v="7263"/>
    <x v="0"/>
    <n v="3.57"/>
    <n v="3"/>
    <n v="6.57"/>
  </r>
  <r>
    <x v="5"/>
    <x v="29"/>
    <x v="7264"/>
    <x v="1"/>
    <n v="8.7100000000000009"/>
    <n v="7"/>
    <n v="15.71"/>
  </r>
  <r>
    <x v="5"/>
    <x v="5"/>
    <x v="15644"/>
    <x v="0"/>
    <n v="0.17"/>
    <n v="0"/>
    <n v="0.17"/>
  </r>
  <r>
    <x v="5"/>
    <x v="8"/>
    <x v="7191"/>
    <x v="0"/>
    <n v="0"/>
    <n v="4"/>
    <n v="4"/>
  </r>
  <r>
    <x v="5"/>
    <x v="20"/>
    <x v="7361"/>
    <x v="0"/>
    <n v="0"/>
    <n v="2"/>
    <n v="2"/>
  </r>
  <r>
    <x v="5"/>
    <x v="8"/>
    <x v="7190"/>
    <x v="0"/>
    <n v="0"/>
    <n v="5"/>
    <n v="5"/>
  </r>
  <r>
    <x v="5"/>
    <x v="8"/>
    <x v="7188"/>
    <x v="0"/>
    <n v="0"/>
    <n v="13"/>
    <n v="13"/>
  </r>
  <r>
    <x v="5"/>
    <x v="5"/>
    <x v="7216"/>
    <x v="1"/>
    <n v="1.52"/>
    <n v="0"/>
    <n v="1.52"/>
  </r>
  <r>
    <x v="5"/>
    <x v="21"/>
    <x v="7217"/>
    <x v="1"/>
    <n v="8.89"/>
    <n v="4"/>
    <n v="12.89"/>
  </r>
  <r>
    <x v="5"/>
    <x v="9"/>
    <x v="7196"/>
    <x v="1"/>
    <n v="5.07"/>
    <n v="0"/>
    <n v="5.07"/>
  </r>
  <r>
    <x v="5"/>
    <x v="132"/>
    <x v="7195"/>
    <x v="0"/>
    <n v="2.96"/>
    <n v="1"/>
    <n v="3.96"/>
  </r>
  <r>
    <x v="5"/>
    <x v="24"/>
    <x v="13761"/>
    <x v="0"/>
    <n v="0"/>
    <n v="3"/>
    <n v="3"/>
  </r>
  <r>
    <x v="5"/>
    <x v="46"/>
    <x v="7194"/>
    <x v="0"/>
    <n v="0"/>
    <n v="2"/>
    <n v="2"/>
  </r>
  <r>
    <x v="5"/>
    <x v="139"/>
    <x v="7182"/>
    <x v="0"/>
    <n v="3.35"/>
    <n v="2"/>
    <n v="5.35"/>
  </r>
  <r>
    <x v="5"/>
    <x v="9"/>
    <x v="7173"/>
    <x v="0"/>
    <n v="0"/>
    <n v="1"/>
    <n v="1"/>
  </r>
  <r>
    <x v="5"/>
    <x v="109"/>
    <x v="7174"/>
    <x v="0"/>
    <n v="8.07"/>
    <n v="9"/>
    <n v="17.07"/>
  </r>
  <r>
    <x v="5"/>
    <x v="68"/>
    <x v="17098"/>
    <x v="0"/>
    <n v="0"/>
    <n v="2"/>
    <n v="2"/>
  </r>
  <r>
    <x v="5"/>
    <x v="17"/>
    <x v="7175"/>
    <x v="0"/>
    <n v="50.98"/>
    <n v="68"/>
    <n v="118.97999999999999"/>
  </r>
  <r>
    <x v="5"/>
    <x v="17"/>
    <x v="7176"/>
    <x v="0"/>
    <n v="32.04"/>
    <n v="49"/>
    <n v="81.039999999999992"/>
  </r>
  <r>
    <x v="5"/>
    <x v="17"/>
    <x v="7177"/>
    <x v="0"/>
    <n v="64.239999999999995"/>
    <n v="147"/>
    <n v="211.24"/>
  </r>
  <r>
    <x v="5"/>
    <x v="0"/>
    <x v="7178"/>
    <x v="0"/>
    <n v="0"/>
    <n v="25"/>
    <n v="25"/>
  </r>
  <r>
    <x v="5"/>
    <x v="0"/>
    <x v="7179"/>
    <x v="0"/>
    <n v="0"/>
    <n v="24"/>
    <n v="24"/>
  </r>
  <r>
    <x v="5"/>
    <x v="21"/>
    <x v="7180"/>
    <x v="1"/>
    <n v="3.97"/>
    <n v="6"/>
    <n v="9.9700000000000006"/>
  </r>
  <r>
    <x v="5"/>
    <x v="20"/>
    <x v="7181"/>
    <x v="0"/>
    <n v="0"/>
    <n v="1"/>
    <n v="1"/>
  </r>
  <r>
    <x v="5"/>
    <x v="20"/>
    <x v="7183"/>
    <x v="0"/>
    <n v="0"/>
    <n v="5"/>
    <n v="5"/>
  </r>
  <r>
    <x v="5"/>
    <x v="17"/>
    <x v="7184"/>
    <x v="0"/>
    <n v="4.4400000000000004"/>
    <n v="18"/>
    <n v="22.44"/>
  </r>
  <r>
    <x v="5"/>
    <x v="9"/>
    <x v="7185"/>
    <x v="0"/>
    <n v="-1"/>
    <n v="15"/>
    <n v="14"/>
  </r>
  <r>
    <x v="5"/>
    <x v="5"/>
    <x v="7186"/>
    <x v="0"/>
    <n v="1.33"/>
    <n v="1"/>
    <n v="2.33"/>
  </r>
  <r>
    <x v="5"/>
    <x v="8"/>
    <x v="7187"/>
    <x v="0"/>
    <n v="1.52"/>
    <n v="5"/>
    <n v="6.52"/>
  </r>
  <r>
    <x v="5"/>
    <x v="8"/>
    <x v="13759"/>
    <x v="0"/>
    <n v="0"/>
    <n v="3"/>
    <n v="3"/>
  </r>
  <r>
    <x v="5"/>
    <x v="8"/>
    <x v="7189"/>
    <x v="0"/>
    <n v="7.13"/>
    <n v="12"/>
    <n v="19.13"/>
  </r>
  <r>
    <x v="5"/>
    <x v="9"/>
    <x v="7266"/>
    <x v="0"/>
    <n v="0"/>
    <n v="3"/>
    <n v="3"/>
  </r>
  <r>
    <x v="5"/>
    <x v="42"/>
    <x v="7358"/>
    <x v="0"/>
    <n v="8.01"/>
    <n v="4"/>
    <n v="12.01"/>
  </r>
  <r>
    <x v="5"/>
    <x v="29"/>
    <x v="7356"/>
    <x v="1"/>
    <n v="12.49"/>
    <n v="4"/>
    <n v="16.490000000000002"/>
  </r>
  <r>
    <x v="5"/>
    <x v="85"/>
    <x v="7567"/>
    <x v="0"/>
    <n v="2.39"/>
    <n v="2"/>
    <n v="4.3900000000000006"/>
  </r>
  <r>
    <x v="5"/>
    <x v="5"/>
    <x v="7468"/>
    <x v="0"/>
    <n v="1.07"/>
    <n v="0"/>
    <n v="1.07"/>
  </r>
  <r>
    <x v="5"/>
    <x v="44"/>
    <x v="7297"/>
    <x v="0"/>
    <n v="2.78"/>
    <n v="3"/>
    <n v="5.7799999999999994"/>
  </r>
  <r>
    <x v="5"/>
    <x v="9"/>
    <x v="7298"/>
    <x v="0"/>
    <n v="1.33"/>
    <n v="0"/>
    <n v="1.33"/>
  </r>
  <r>
    <x v="5"/>
    <x v="9"/>
    <x v="7299"/>
    <x v="0"/>
    <n v="0"/>
    <n v="1"/>
    <n v="1"/>
  </r>
  <r>
    <x v="5"/>
    <x v="9"/>
    <x v="7301"/>
    <x v="0"/>
    <n v="0.16"/>
    <n v="0"/>
    <n v="0.16"/>
  </r>
  <r>
    <x v="5"/>
    <x v="9"/>
    <x v="18690"/>
    <x v="0"/>
    <n v="0"/>
    <n v="1"/>
    <n v="1"/>
  </r>
  <r>
    <x v="5"/>
    <x v="16"/>
    <x v="7302"/>
    <x v="0"/>
    <n v="0.66"/>
    <n v="0"/>
    <n v="0.66"/>
  </r>
  <r>
    <x v="5"/>
    <x v="35"/>
    <x v="18879"/>
    <x v="0"/>
    <n v="0"/>
    <n v="1"/>
    <n v="1"/>
  </r>
  <r>
    <x v="5"/>
    <x v="37"/>
    <x v="7303"/>
    <x v="0"/>
    <n v="0.08"/>
    <n v="1"/>
    <n v="1.08"/>
  </r>
  <r>
    <x v="5"/>
    <x v="5"/>
    <x v="7865"/>
    <x v="0"/>
    <n v="0"/>
    <n v="1"/>
    <n v="1"/>
  </r>
  <r>
    <x v="5"/>
    <x v="0"/>
    <x v="7305"/>
    <x v="0"/>
    <n v="0.9"/>
    <n v="2"/>
    <n v="2.9"/>
  </r>
  <r>
    <x v="5"/>
    <x v="8"/>
    <x v="18880"/>
    <x v="0"/>
    <n v="0"/>
    <n v="1"/>
    <n v="1"/>
  </r>
  <r>
    <x v="5"/>
    <x v="37"/>
    <x v="7306"/>
    <x v="0"/>
    <n v="0.9"/>
    <n v="2"/>
    <n v="2.9"/>
  </r>
  <r>
    <x v="5"/>
    <x v="5"/>
    <x v="13835"/>
    <x v="0"/>
    <n v="0"/>
    <n v="2"/>
    <n v="2"/>
  </r>
  <r>
    <x v="5"/>
    <x v="21"/>
    <x v="7307"/>
    <x v="1"/>
    <n v="56.12"/>
    <n v="0"/>
    <n v="56.12"/>
  </r>
  <r>
    <x v="5"/>
    <x v="5"/>
    <x v="7308"/>
    <x v="0"/>
    <n v="0.28000000000000003"/>
    <n v="0"/>
    <n v="0.28000000000000003"/>
  </r>
  <r>
    <x v="5"/>
    <x v="12"/>
    <x v="7309"/>
    <x v="0"/>
    <n v="0.82"/>
    <n v="0"/>
    <n v="0.82"/>
  </r>
  <r>
    <x v="5"/>
    <x v="0"/>
    <x v="7310"/>
    <x v="0"/>
    <n v="2.66"/>
    <n v="1"/>
    <n v="3.66"/>
  </r>
  <r>
    <x v="5"/>
    <x v="0"/>
    <x v="7311"/>
    <x v="0"/>
    <n v="0"/>
    <n v="4"/>
    <n v="4"/>
  </r>
  <r>
    <x v="5"/>
    <x v="35"/>
    <x v="7312"/>
    <x v="0"/>
    <n v="0"/>
    <n v="4"/>
    <n v="4"/>
  </r>
  <r>
    <x v="5"/>
    <x v="13"/>
    <x v="7313"/>
    <x v="0"/>
    <n v="0.24"/>
    <n v="0"/>
    <n v="0.24"/>
  </r>
  <r>
    <x v="5"/>
    <x v="256"/>
    <x v="13834"/>
    <x v="0"/>
    <n v="0.08"/>
    <n v="0"/>
    <n v="0.08"/>
  </r>
  <r>
    <x v="5"/>
    <x v="70"/>
    <x v="18881"/>
    <x v="0"/>
    <n v="0"/>
    <n v="2"/>
    <n v="2"/>
  </r>
  <r>
    <x v="5"/>
    <x v="25"/>
    <x v="7838"/>
    <x v="0"/>
    <n v="79.8"/>
    <n v="84"/>
    <n v="163.80000000000001"/>
  </r>
  <r>
    <x v="5"/>
    <x v="25"/>
    <x v="7837"/>
    <x v="0"/>
    <n v="17.329999999999998"/>
    <n v="23"/>
    <n v="40.33"/>
  </r>
  <r>
    <x v="5"/>
    <x v="81"/>
    <x v="15711"/>
    <x v="0"/>
    <n v="10.08"/>
    <n v="29"/>
    <n v="39.08"/>
  </r>
  <r>
    <x v="5"/>
    <x v="0"/>
    <x v="7839"/>
    <x v="0"/>
    <n v="4.07"/>
    <n v="9"/>
    <n v="13.07"/>
  </r>
  <r>
    <x v="5"/>
    <x v="9"/>
    <x v="13817"/>
    <x v="0"/>
    <n v="0"/>
    <n v="2"/>
    <n v="2"/>
  </r>
  <r>
    <x v="5"/>
    <x v="69"/>
    <x v="18882"/>
    <x v="2"/>
    <n v="3.25"/>
    <n v="29"/>
    <n v="32.25"/>
  </r>
  <r>
    <x v="5"/>
    <x v="5"/>
    <x v="7818"/>
    <x v="0"/>
    <n v="2.1800000000000002"/>
    <n v="0"/>
    <n v="2.1800000000000002"/>
  </r>
  <r>
    <x v="5"/>
    <x v="85"/>
    <x v="7819"/>
    <x v="0"/>
    <n v="1.85"/>
    <n v="0"/>
    <n v="1.85"/>
  </r>
  <r>
    <x v="5"/>
    <x v="69"/>
    <x v="18677"/>
    <x v="2"/>
    <n v="4.04"/>
    <n v="44"/>
    <n v="48.04"/>
  </r>
  <r>
    <x v="5"/>
    <x v="13"/>
    <x v="7820"/>
    <x v="0"/>
    <n v="0.24"/>
    <n v="0"/>
    <n v="0.24"/>
  </r>
  <r>
    <x v="5"/>
    <x v="52"/>
    <x v="7821"/>
    <x v="1"/>
    <n v="11.22"/>
    <n v="9"/>
    <n v="20.22"/>
  </r>
  <r>
    <x v="5"/>
    <x v="73"/>
    <x v="7822"/>
    <x v="0"/>
    <n v="0"/>
    <n v="2"/>
    <n v="2"/>
  </r>
  <r>
    <x v="5"/>
    <x v="282"/>
    <x v="18689"/>
    <x v="0"/>
    <n v="0.08"/>
    <n v="0"/>
    <n v="0.08"/>
  </r>
  <r>
    <x v="5"/>
    <x v="60"/>
    <x v="7823"/>
    <x v="2"/>
    <n v="3.25"/>
    <n v="4"/>
    <n v="7.25"/>
  </r>
  <r>
    <x v="5"/>
    <x v="20"/>
    <x v="7824"/>
    <x v="0"/>
    <n v="0"/>
    <n v="3"/>
    <n v="3"/>
  </r>
  <r>
    <x v="5"/>
    <x v="68"/>
    <x v="7825"/>
    <x v="0"/>
    <n v="0.17"/>
    <n v="1"/>
    <n v="1.17"/>
  </r>
  <r>
    <x v="5"/>
    <x v="1"/>
    <x v="7826"/>
    <x v="1"/>
    <n v="2.9"/>
    <n v="0"/>
    <n v="2.9"/>
  </r>
  <r>
    <x v="5"/>
    <x v="11"/>
    <x v="7827"/>
    <x v="0"/>
    <n v="0"/>
    <n v="46"/>
    <n v="46"/>
  </r>
  <r>
    <x v="5"/>
    <x v="9"/>
    <x v="7828"/>
    <x v="0"/>
    <n v="0"/>
    <n v="4"/>
    <n v="4"/>
  </r>
  <r>
    <x v="5"/>
    <x v="47"/>
    <x v="7830"/>
    <x v="0"/>
    <n v="0.33"/>
    <n v="1"/>
    <n v="1.33"/>
  </r>
  <r>
    <x v="5"/>
    <x v="0"/>
    <x v="7831"/>
    <x v="0"/>
    <n v="9.3800000000000008"/>
    <n v="9"/>
    <n v="18.380000000000003"/>
  </r>
  <r>
    <x v="5"/>
    <x v="5"/>
    <x v="7833"/>
    <x v="0"/>
    <n v="0"/>
    <n v="9"/>
    <n v="9"/>
  </r>
  <r>
    <x v="5"/>
    <x v="60"/>
    <x v="15681"/>
    <x v="2"/>
    <n v="0"/>
    <n v="1"/>
    <n v="1"/>
  </r>
  <r>
    <x v="5"/>
    <x v="47"/>
    <x v="7835"/>
    <x v="0"/>
    <n v="1.54"/>
    <n v="10"/>
    <n v="11.54"/>
  </r>
  <r>
    <x v="5"/>
    <x v="52"/>
    <x v="7836"/>
    <x v="1"/>
    <n v="15.8"/>
    <n v="0"/>
    <n v="15.8"/>
  </r>
  <r>
    <x v="5"/>
    <x v="40"/>
    <x v="13825"/>
    <x v="0"/>
    <n v="0"/>
    <n v="1"/>
    <n v="1"/>
  </r>
  <r>
    <x v="5"/>
    <x v="13"/>
    <x v="15653"/>
    <x v="0"/>
    <n v="0.08"/>
    <n v="0"/>
    <n v="0.08"/>
  </r>
  <r>
    <x v="5"/>
    <x v="13"/>
    <x v="7315"/>
    <x v="0"/>
    <n v="0"/>
    <n v="4"/>
    <n v="4"/>
  </r>
  <r>
    <x v="5"/>
    <x v="55"/>
    <x v="15647"/>
    <x v="0"/>
    <n v="0"/>
    <n v="1"/>
    <n v="1"/>
  </r>
  <r>
    <x v="5"/>
    <x v="38"/>
    <x v="7287"/>
    <x v="0"/>
    <n v="0.91"/>
    <n v="0"/>
    <n v="0.91"/>
  </r>
  <r>
    <x v="5"/>
    <x v="68"/>
    <x v="13755"/>
    <x v="1"/>
    <n v="0"/>
    <n v="1"/>
    <n v="1"/>
  </r>
  <r>
    <x v="5"/>
    <x v="49"/>
    <x v="18686"/>
    <x v="2"/>
    <n v="0"/>
    <n v="4"/>
    <n v="4"/>
  </r>
  <r>
    <x v="5"/>
    <x v="56"/>
    <x v="13756"/>
    <x v="0"/>
    <n v="0.24"/>
    <n v="0"/>
    <n v="0.24"/>
  </r>
  <r>
    <x v="5"/>
    <x v="55"/>
    <x v="7288"/>
    <x v="0"/>
    <n v="1.39"/>
    <n v="3"/>
    <n v="4.3899999999999997"/>
  </r>
  <r>
    <x v="5"/>
    <x v="19"/>
    <x v="7289"/>
    <x v="0"/>
    <n v="0"/>
    <n v="2"/>
    <n v="2"/>
  </r>
  <r>
    <x v="5"/>
    <x v="19"/>
    <x v="7290"/>
    <x v="0"/>
    <n v="0"/>
    <n v="1"/>
    <n v="1"/>
  </r>
  <r>
    <x v="5"/>
    <x v="40"/>
    <x v="7291"/>
    <x v="0"/>
    <n v="5.68"/>
    <n v="11"/>
    <n v="16.68"/>
  </r>
  <r>
    <x v="5"/>
    <x v="20"/>
    <x v="7293"/>
    <x v="0"/>
    <n v="0.08"/>
    <n v="0"/>
    <n v="0.08"/>
  </r>
  <r>
    <x v="5"/>
    <x v="9"/>
    <x v="7319"/>
    <x v="0"/>
    <n v="0.68"/>
    <n v="2"/>
    <n v="2.68"/>
  </r>
  <r>
    <x v="5"/>
    <x v="5"/>
    <x v="7343"/>
    <x v="0"/>
    <n v="8.08"/>
    <n v="5"/>
    <n v="13.08"/>
  </r>
  <r>
    <x v="5"/>
    <x v="0"/>
    <x v="7320"/>
    <x v="0"/>
    <n v="0"/>
    <n v="1"/>
    <n v="1"/>
  </r>
  <r>
    <x v="5"/>
    <x v="1"/>
    <x v="7346"/>
    <x v="0"/>
    <n v="12.6"/>
    <n v="2"/>
    <n v="14.6"/>
  </r>
  <r>
    <x v="5"/>
    <x v="9"/>
    <x v="7347"/>
    <x v="0"/>
    <n v="0.25"/>
    <n v="0"/>
    <n v="0.25"/>
  </r>
  <r>
    <x v="5"/>
    <x v="9"/>
    <x v="18883"/>
    <x v="0"/>
    <n v="0"/>
    <n v="2"/>
    <n v="2"/>
  </r>
  <r>
    <x v="5"/>
    <x v="35"/>
    <x v="18884"/>
    <x v="0"/>
    <n v="0"/>
    <n v="2"/>
    <n v="2"/>
  </r>
  <r>
    <x v="5"/>
    <x v="101"/>
    <x v="7348"/>
    <x v="0"/>
    <n v="1.31"/>
    <n v="6"/>
    <n v="7.3100000000000005"/>
  </r>
  <r>
    <x v="5"/>
    <x v="60"/>
    <x v="7349"/>
    <x v="2"/>
    <n v="0"/>
    <n v="9"/>
    <n v="9"/>
  </r>
  <r>
    <x v="5"/>
    <x v="85"/>
    <x v="7350"/>
    <x v="0"/>
    <n v="8.5"/>
    <n v="9"/>
    <n v="17.5"/>
  </r>
  <r>
    <x v="5"/>
    <x v="46"/>
    <x v="7351"/>
    <x v="0"/>
    <n v="1.67"/>
    <n v="15"/>
    <n v="16.670000000000002"/>
  </r>
  <r>
    <x v="5"/>
    <x v="9"/>
    <x v="7352"/>
    <x v="0"/>
    <n v="2.11"/>
    <n v="4"/>
    <n v="6.1099999999999994"/>
  </r>
  <r>
    <x v="5"/>
    <x v="60"/>
    <x v="7353"/>
    <x v="2"/>
    <n v="0"/>
    <n v="1"/>
    <n v="1"/>
  </r>
  <r>
    <x v="5"/>
    <x v="9"/>
    <x v="15663"/>
    <x v="0"/>
    <n v="0"/>
    <n v="2"/>
    <n v="2"/>
  </r>
  <r>
    <x v="5"/>
    <x v="13"/>
    <x v="7286"/>
    <x v="0"/>
    <n v="0"/>
    <n v="5"/>
    <n v="5"/>
  </r>
  <r>
    <x v="5"/>
    <x v="73"/>
    <x v="7357"/>
    <x v="0"/>
    <n v="0"/>
    <n v="1"/>
    <n v="1"/>
  </r>
  <r>
    <x v="5"/>
    <x v="29"/>
    <x v="18678"/>
    <x v="2"/>
    <n v="0"/>
    <n v="147"/>
    <n v="147"/>
  </r>
  <r>
    <x v="5"/>
    <x v="95"/>
    <x v="18679"/>
    <x v="0"/>
    <n v="0.08"/>
    <n v="0"/>
    <n v="0.08"/>
  </r>
  <r>
    <x v="5"/>
    <x v="102"/>
    <x v="7295"/>
    <x v="0"/>
    <n v="0.08"/>
    <n v="0"/>
    <n v="0.08"/>
  </r>
  <r>
    <x v="5"/>
    <x v="102"/>
    <x v="7317"/>
    <x v="0"/>
    <n v="0"/>
    <n v="1"/>
    <n v="1"/>
  </r>
  <r>
    <x v="5"/>
    <x v="102"/>
    <x v="17106"/>
    <x v="0"/>
    <n v="0.24"/>
    <n v="0"/>
    <n v="0.24"/>
  </r>
  <r>
    <x v="5"/>
    <x v="102"/>
    <x v="7294"/>
    <x v="0"/>
    <n v="0.48"/>
    <n v="1"/>
    <n v="1.48"/>
  </r>
  <r>
    <x v="5"/>
    <x v="19"/>
    <x v="7292"/>
    <x v="0"/>
    <n v="3.2"/>
    <n v="6"/>
    <n v="9.1999999999999993"/>
  </r>
  <r>
    <x v="5"/>
    <x v="13"/>
    <x v="7272"/>
    <x v="0"/>
    <n v="0"/>
    <n v="6"/>
    <n v="6"/>
  </r>
  <r>
    <x v="5"/>
    <x v="11"/>
    <x v="7273"/>
    <x v="0"/>
    <n v="0.98"/>
    <n v="1"/>
    <n v="1.98"/>
  </r>
  <r>
    <x v="5"/>
    <x v="8"/>
    <x v="7274"/>
    <x v="0"/>
    <n v="0.56000000000000005"/>
    <n v="0"/>
    <n v="0.56000000000000005"/>
  </r>
  <r>
    <x v="5"/>
    <x v="58"/>
    <x v="18688"/>
    <x v="0"/>
    <n v="0.24"/>
    <n v="0"/>
    <n v="0.24"/>
  </r>
  <r>
    <x v="5"/>
    <x v="8"/>
    <x v="15650"/>
    <x v="0"/>
    <n v="0.48"/>
    <n v="2"/>
    <n v="2.48"/>
  </r>
  <r>
    <x v="5"/>
    <x v="21"/>
    <x v="7275"/>
    <x v="1"/>
    <n v="9.24"/>
    <n v="0"/>
    <n v="9.24"/>
  </r>
  <r>
    <x v="5"/>
    <x v="23"/>
    <x v="7276"/>
    <x v="0"/>
    <n v="0"/>
    <n v="2"/>
    <n v="2"/>
  </r>
  <r>
    <x v="5"/>
    <x v="0"/>
    <x v="7277"/>
    <x v="0"/>
    <n v="0.25"/>
    <n v="1"/>
    <n v="1.25"/>
  </r>
  <r>
    <x v="5"/>
    <x v="46"/>
    <x v="18885"/>
    <x v="0"/>
    <n v="0"/>
    <n v="11"/>
    <n v="11"/>
  </r>
  <r>
    <x v="5"/>
    <x v="38"/>
    <x v="7278"/>
    <x v="0"/>
    <n v="10.66"/>
    <n v="91"/>
    <n v="101.66"/>
  </r>
  <r>
    <x v="5"/>
    <x v="15"/>
    <x v="18886"/>
    <x v="0"/>
    <n v="0"/>
    <n v="1"/>
    <n v="1"/>
  </r>
  <r>
    <x v="5"/>
    <x v="35"/>
    <x v="13829"/>
    <x v="0"/>
    <n v="0"/>
    <n v="2"/>
    <n v="2"/>
  </r>
  <r>
    <x v="5"/>
    <x v="15"/>
    <x v="13830"/>
    <x v="0"/>
    <n v="0"/>
    <n v="5"/>
    <n v="5"/>
  </r>
  <r>
    <x v="5"/>
    <x v="15"/>
    <x v="13831"/>
    <x v="0"/>
    <n v="0"/>
    <n v="6"/>
    <n v="6"/>
  </r>
  <r>
    <x v="5"/>
    <x v="35"/>
    <x v="7279"/>
    <x v="0"/>
    <n v="0"/>
    <n v="6"/>
    <n v="6"/>
  </r>
  <r>
    <x v="5"/>
    <x v="23"/>
    <x v="7280"/>
    <x v="0"/>
    <n v="0"/>
    <n v="3"/>
    <n v="3"/>
  </r>
  <r>
    <x v="5"/>
    <x v="42"/>
    <x v="7281"/>
    <x v="0"/>
    <n v="0.5"/>
    <n v="0"/>
    <n v="0.5"/>
  </r>
  <r>
    <x v="5"/>
    <x v="21"/>
    <x v="7284"/>
    <x v="1"/>
    <n v="0.4"/>
    <n v="0"/>
    <n v="0.4"/>
  </r>
  <r>
    <x v="5"/>
    <x v="13"/>
    <x v="7285"/>
    <x v="0"/>
    <n v="0.51"/>
    <n v="2"/>
    <n v="2.5099999999999998"/>
  </r>
  <r>
    <x v="5"/>
    <x v="13"/>
    <x v="7245"/>
    <x v="0"/>
    <n v="0"/>
    <n v="4"/>
    <n v="4"/>
  </r>
  <r>
    <x v="5"/>
    <x v="5"/>
    <x v="15645"/>
    <x v="0"/>
    <n v="0.25"/>
    <n v="4"/>
    <n v="4.25"/>
  </r>
  <r>
    <x v="5"/>
    <x v="9"/>
    <x v="7244"/>
    <x v="0"/>
    <n v="7.35"/>
    <n v="34"/>
    <n v="41.35"/>
  </r>
  <r>
    <x v="5"/>
    <x v="9"/>
    <x v="7400"/>
    <x v="0"/>
    <n v="0.99"/>
    <n v="0"/>
    <n v="0.99"/>
  </r>
  <r>
    <x v="5"/>
    <x v="144"/>
    <x v="7403"/>
    <x v="0"/>
    <n v="0"/>
    <n v="29"/>
    <n v="29"/>
  </r>
  <r>
    <x v="5"/>
    <x v="9"/>
    <x v="7404"/>
    <x v="0"/>
    <n v="0"/>
    <n v="7"/>
    <n v="7"/>
  </r>
  <r>
    <x v="5"/>
    <x v="43"/>
    <x v="7405"/>
    <x v="0"/>
    <n v="0"/>
    <n v="2"/>
    <n v="2"/>
  </r>
  <r>
    <x v="5"/>
    <x v="9"/>
    <x v="13799"/>
    <x v="0"/>
    <n v="0.08"/>
    <n v="1"/>
    <n v="1.08"/>
  </r>
  <r>
    <x v="5"/>
    <x v="13"/>
    <x v="7406"/>
    <x v="0"/>
    <n v="0"/>
    <n v="2"/>
    <n v="2"/>
  </r>
  <r>
    <x v="5"/>
    <x v="13"/>
    <x v="7407"/>
    <x v="0"/>
    <n v="0"/>
    <n v="8"/>
    <n v="8"/>
  </r>
  <r>
    <x v="5"/>
    <x v="12"/>
    <x v="7408"/>
    <x v="0"/>
    <n v="0.66"/>
    <n v="4"/>
    <n v="4.66"/>
  </r>
  <r>
    <x v="5"/>
    <x v="12"/>
    <x v="7409"/>
    <x v="0"/>
    <n v="0.08"/>
    <n v="6"/>
    <n v="6.08"/>
  </r>
  <r>
    <x v="5"/>
    <x v="9"/>
    <x v="7410"/>
    <x v="0"/>
    <n v="0"/>
    <n v="1"/>
    <n v="1"/>
  </r>
  <r>
    <x v="5"/>
    <x v="68"/>
    <x v="7399"/>
    <x v="0"/>
    <n v="0.24"/>
    <n v="3"/>
    <n v="3.24"/>
  </r>
  <r>
    <x v="5"/>
    <x v="9"/>
    <x v="7412"/>
    <x v="0"/>
    <n v="1.72"/>
    <n v="30"/>
    <n v="31.72"/>
  </r>
  <r>
    <x v="5"/>
    <x v="6"/>
    <x v="13794"/>
    <x v="0"/>
    <n v="0"/>
    <n v="2"/>
    <n v="2"/>
  </r>
  <r>
    <x v="5"/>
    <x v="6"/>
    <x v="7415"/>
    <x v="0"/>
    <n v="0"/>
    <n v="9"/>
    <n v="9"/>
  </r>
  <r>
    <x v="5"/>
    <x v="13"/>
    <x v="15668"/>
    <x v="0"/>
    <n v="0"/>
    <n v="3"/>
    <n v="3"/>
  </r>
  <r>
    <x v="5"/>
    <x v="8"/>
    <x v="7416"/>
    <x v="0"/>
    <n v="2.38"/>
    <n v="0"/>
    <n v="2.38"/>
  </r>
  <r>
    <x v="5"/>
    <x v="9"/>
    <x v="13795"/>
    <x v="0"/>
    <n v="0.17"/>
    <n v="0"/>
    <n v="0.17"/>
  </r>
  <r>
    <x v="5"/>
    <x v="9"/>
    <x v="7417"/>
    <x v="1"/>
    <n v="0.68"/>
    <n v="0"/>
    <n v="0.68"/>
  </r>
  <r>
    <x v="5"/>
    <x v="9"/>
    <x v="7394"/>
    <x v="1"/>
    <n v="0.51"/>
    <n v="0"/>
    <n v="0.51"/>
  </r>
  <r>
    <x v="5"/>
    <x v="9"/>
    <x v="13796"/>
    <x v="0"/>
    <n v="0"/>
    <n v="3"/>
    <n v="3"/>
  </r>
  <r>
    <x v="5"/>
    <x v="13"/>
    <x v="18887"/>
    <x v="0"/>
    <n v="0"/>
    <n v="5"/>
    <n v="5"/>
  </r>
  <r>
    <x v="5"/>
    <x v="73"/>
    <x v="13797"/>
    <x v="0"/>
    <n v="0"/>
    <n v="2"/>
    <n v="2"/>
  </r>
  <r>
    <x v="5"/>
    <x v="9"/>
    <x v="7413"/>
    <x v="0"/>
    <n v="0"/>
    <n v="2"/>
    <n v="2"/>
  </r>
  <r>
    <x v="5"/>
    <x v="6"/>
    <x v="7398"/>
    <x v="0"/>
    <n v="0"/>
    <n v="5"/>
    <n v="5"/>
  </r>
  <r>
    <x v="5"/>
    <x v="73"/>
    <x v="13784"/>
    <x v="0"/>
    <n v="0"/>
    <n v="1"/>
    <n v="1"/>
  </r>
  <r>
    <x v="5"/>
    <x v="14"/>
    <x v="18714"/>
    <x v="0"/>
    <n v="0.08"/>
    <n v="0"/>
    <n v="0.08"/>
  </r>
  <r>
    <x v="5"/>
    <x v="9"/>
    <x v="7529"/>
    <x v="0"/>
    <n v="0"/>
    <n v="7"/>
    <n v="7"/>
  </r>
  <r>
    <x v="5"/>
    <x v="46"/>
    <x v="7530"/>
    <x v="0"/>
    <n v="0"/>
    <n v="1"/>
    <n v="1"/>
  </r>
  <r>
    <x v="5"/>
    <x v="8"/>
    <x v="7531"/>
    <x v="0"/>
    <n v="0"/>
    <n v="30"/>
    <n v="30"/>
  </r>
  <r>
    <x v="5"/>
    <x v="277"/>
    <x v="13788"/>
    <x v="0"/>
    <n v="0.08"/>
    <n v="0"/>
    <n v="0.08"/>
  </r>
  <r>
    <x v="5"/>
    <x v="9"/>
    <x v="15686"/>
    <x v="0"/>
    <n v="0"/>
    <n v="1"/>
    <n v="1"/>
  </r>
  <r>
    <x v="5"/>
    <x v="9"/>
    <x v="7532"/>
    <x v="0"/>
    <n v="0.08"/>
    <n v="0"/>
    <n v="0.08"/>
  </r>
  <r>
    <x v="5"/>
    <x v="9"/>
    <x v="18888"/>
    <x v="0"/>
    <n v="0"/>
    <n v="2"/>
    <n v="2"/>
  </r>
  <r>
    <x v="5"/>
    <x v="8"/>
    <x v="7533"/>
    <x v="0"/>
    <n v="0.49"/>
    <n v="0"/>
    <n v="0.49"/>
  </r>
  <r>
    <x v="5"/>
    <x v="46"/>
    <x v="7535"/>
    <x v="0"/>
    <n v="0.68"/>
    <n v="0"/>
    <n v="0.68"/>
  </r>
  <r>
    <x v="5"/>
    <x v="9"/>
    <x v="7536"/>
    <x v="0"/>
    <n v="0.74"/>
    <n v="1"/>
    <n v="1.74"/>
  </r>
  <r>
    <x v="5"/>
    <x v="1"/>
    <x v="7537"/>
    <x v="1"/>
    <n v="19.399999999999999"/>
    <n v="0"/>
    <n v="19.399999999999999"/>
  </r>
  <r>
    <x v="5"/>
    <x v="46"/>
    <x v="7538"/>
    <x v="0"/>
    <n v="1.23"/>
    <n v="11"/>
    <n v="12.23"/>
  </r>
  <r>
    <x v="5"/>
    <x v="46"/>
    <x v="7539"/>
    <x v="0"/>
    <n v="3.3"/>
    <n v="0"/>
    <n v="3.3"/>
  </r>
  <r>
    <x v="5"/>
    <x v="13"/>
    <x v="7540"/>
    <x v="0"/>
    <n v="0"/>
    <n v="5"/>
    <n v="5"/>
  </r>
  <r>
    <x v="5"/>
    <x v="241"/>
    <x v="7541"/>
    <x v="0"/>
    <n v="0.17"/>
    <n v="0"/>
    <n v="0.17"/>
  </r>
  <r>
    <x v="5"/>
    <x v="241"/>
    <x v="13781"/>
    <x v="0"/>
    <n v="0.33"/>
    <n v="0"/>
    <n v="0.33"/>
  </r>
  <r>
    <x v="5"/>
    <x v="17"/>
    <x v="7470"/>
    <x v="0"/>
    <n v="3.32"/>
    <n v="6"/>
    <n v="9.32"/>
  </r>
  <r>
    <x v="5"/>
    <x v="9"/>
    <x v="15683"/>
    <x v="0"/>
    <n v="0"/>
    <n v="4"/>
    <n v="4"/>
  </r>
  <r>
    <x v="5"/>
    <x v="9"/>
    <x v="7469"/>
    <x v="0"/>
    <n v="0"/>
    <n v="2"/>
    <n v="2"/>
  </r>
  <r>
    <x v="5"/>
    <x v="9"/>
    <x v="17116"/>
    <x v="0"/>
    <n v="0"/>
    <n v="2"/>
    <n v="2"/>
  </r>
  <r>
    <x v="5"/>
    <x v="9"/>
    <x v="7418"/>
    <x v="0"/>
    <n v="0"/>
    <n v="2"/>
    <n v="2"/>
  </r>
  <r>
    <x v="5"/>
    <x v="81"/>
    <x v="7396"/>
    <x v="0"/>
    <n v="17.920000000000002"/>
    <n v="14"/>
    <n v="31.92"/>
  </r>
  <r>
    <x v="5"/>
    <x v="73"/>
    <x v="7397"/>
    <x v="0"/>
    <n v="0"/>
    <n v="8.92"/>
    <n v="8.92"/>
  </r>
  <r>
    <x v="5"/>
    <x v="313"/>
    <x v="18889"/>
    <x v="0"/>
    <n v="0"/>
    <n v="2"/>
    <n v="2"/>
  </r>
  <r>
    <x v="5"/>
    <x v="5"/>
    <x v="7392"/>
    <x v="0"/>
    <n v="0.33"/>
    <n v="0"/>
    <n v="0.33"/>
  </r>
  <r>
    <x v="5"/>
    <x v="5"/>
    <x v="7371"/>
    <x v="1"/>
    <n v="1.01"/>
    <n v="0"/>
    <n v="1.01"/>
  </r>
  <r>
    <x v="5"/>
    <x v="8"/>
    <x v="7372"/>
    <x v="0"/>
    <n v="0"/>
    <n v="2"/>
    <n v="2"/>
  </r>
  <r>
    <x v="5"/>
    <x v="60"/>
    <x v="7420"/>
    <x v="0"/>
    <n v="0.74"/>
    <n v="1"/>
    <n v="1.74"/>
  </r>
  <r>
    <x v="5"/>
    <x v="60"/>
    <x v="15667"/>
    <x v="0"/>
    <n v="1.02"/>
    <n v="0"/>
    <n v="1.02"/>
  </r>
  <r>
    <x v="5"/>
    <x v="37"/>
    <x v="7446"/>
    <x v="0"/>
    <n v="12.38"/>
    <n v="23"/>
    <n v="35.380000000000003"/>
  </r>
  <r>
    <x v="5"/>
    <x v="127"/>
    <x v="7448"/>
    <x v="0"/>
    <n v="0"/>
    <n v="12"/>
    <n v="12"/>
  </r>
  <r>
    <x v="5"/>
    <x v="139"/>
    <x v="7449"/>
    <x v="0"/>
    <n v="1.46"/>
    <n v="0"/>
    <n v="1.46"/>
  </r>
  <r>
    <x v="5"/>
    <x v="139"/>
    <x v="7450"/>
    <x v="0"/>
    <n v="0.8"/>
    <n v="1"/>
    <n v="1.8"/>
  </r>
  <r>
    <x v="5"/>
    <x v="13"/>
    <x v="7451"/>
    <x v="0"/>
    <n v="0"/>
    <n v="7"/>
    <n v="7"/>
  </r>
  <r>
    <x v="5"/>
    <x v="9"/>
    <x v="7452"/>
    <x v="0"/>
    <n v="0"/>
    <n v="3"/>
    <n v="3"/>
  </r>
  <r>
    <x v="5"/>
    <x v="73"/>
    <x v="7453"/>
    <x v="0"/>
    <n v="0"/>
    <n v="31"/>
    <n v="31"/>
  </r>
  <r>
    <x v="5"/>
    <x v="20"/>
    <x v="7454"/>
    <x v="0"/>
    <n v="0.32"/>
    <n v="1"/>
    <n v="1.32"/>
  </r>
  <r>
    <x v="5"/>
    <x v="17"/>
    <x v="7455"/>
    <x v="0"/>
    <n v="3.51"/>
    <n v="10"/>
    <n v="13.51"/>
  </r>
  <r>
    <x v="5"/>
    <x v="46"/>
    <x v="7456"/>
    <x v="0"/>
    <n v="0.25"/>
    <n v="0"/>
    <n v="0.25"/>
  </r>
  <r>
    <x v="5"/>
    <x v="12"/>
    <x v="7457"/>
    <x v="0"/>
    <n v="0.5"/>
    <n v="0"/>
    <n v="0.5"/>
  </r>
  <r>
    <x v="5"/>
    <x v="0"/>
    <x v="7458"/>
    <x v="0"/>
    <n v="0.42"/>
    <n v="19"/>
    <n v="19.420000000000002"/>
  </r>
  <r>
    <x v="5"/>
    <x v="17"/>
    <x v="7459"/>
    <x v="0"/>
    <n v="6.6"/>
    <n v="4"/>
    <n v="10.6"/>
  </r>
  <r>
    <x v="5"/>
    <x v="17"/>
    <x v="7460"/>
    <x v="0"/>
    <n v="2.88"/>
    <n v="2"/>
    <n v="4.88"/>
  </r>
  <r>
    <x v="5"/>
    <x v="17"/>
    <x v="7461"/>
    <x v="0"/>
    <n v="4.54"/>
    <n v="1"/>
    <n v="5.54"/>
  </r>
  <r>
    <x v="5"/>
    <x v="68"/>
    <x v="7462"/>
    <x v="0"/>
    <n v="0.16"/>
    <n v="3"/>
    <n v="3.16"/>
  </r>
  <r>
    <x v="5"/>
    <x v="127"/>
    <x v="13773"/>
    <x v="0"/>
    <n v="0"/>
    <n v="2"/>
    <n v="2"/>
  </r>
  <r>
    <x v="5"/>
    <x v="40"/>
    <x v="7463"/>
    <x v="0"/>
    <n v="0"/>
    <n v="5"/>
    <n v="5"/>
  </r>
  <r>
    <x v="5"/>
    <x v="40"/>
    <x v="18890"/>
    <x v="0"/>
    <n v="0"/>
    <n v="1"/>
    <n v="1"/>
  </r>
  <r>
    <x v="5"/>
    <x v="20"/>
    <x v="18891"/>
    <x v="0"/>
    <n v="0"/>
    <n v="1"/>
    <n v="1"/>
  </r>
  <r>
    <x v="5"/>
    <x v="17"/>
    <x v="7464"/>
    <x v="0"/>
    <n v="10.47"/>
    <n v="12"/>
    <n v="22.47"/>
  </r>
  <r>
    <x v="5"/>
    <x v="5"/>
    <x v="7443"/>
    <x v="0"/>
    <n v="0"/>
    <n v="1"/>
    <n v="1"/>
  </r>
  <r>
    <x v="5"/>
    <x v="8"/>
    <x v="7528"/>
    <x v="0"/>
    <n v="0"/>
    <n v="2"/>
    <n v="2"/>
  </r>
  <r>
    <x v="5"/>
    <x v="40"/>
    <x v="15666"/>
    <x v="0"/>
    <n v="0"/>
    <n v="6"/>
    <n v="6"/>
  </r>
  <r>
    <x v="5"/>
    <x v="9"/>
    <x v="7393"/>
    <x v="0"/>
    <n v="0"/>
    <n v="5"/>
    <n v="5"/>
  </r>
  <r>
    <x v="5"/>
    <x v="8"/>
    <x v="7373"/>
    <x v="0"/>
    <n v="0"/>
    <n v="1"/>
    <n v="1"/>
  </r>
  <r>
    <x v="5"/>
    <x v="73"/>
    <x v="13798"/>
    <x v="0"/>
    <n v="0"/>
    <n v="1"/>
    <n v="1"/>
  </r>
  <r>
    <x v="5"/>
    <x v="9"/>
    <x v="18892"/>
    <x v="0"/>
    <n v="0"/>
    <n v="1"/>
    <n v="1"/>
  </r>
  <r>
    <x v="5"/>
    <x v="127"/>
    <x v="7374"/>
    <x v="0"/>
    <n v="5.26"/>
    <n v="6"/>
    <n v="11.26"/>
  </r>
  <r>
    <x v="5"/>
    <x v="127"/>
    <x v="7375"/>
    <x v="0"/>
    <n v="0.91"/>
    <n v="14"/>
    <n v="14.91"/>
  </r>
  <r>
    <x v="5"/>
    <x v="23"/>
    <x v="18893"/>
    <x v="0"/>
    <n v="0.08"/>
    <n v="0"/>
    <n v="0.08"/>
  </r>
  <r>
    <x v="5"/>
    <x v="5"/>
    <x v="7377"/>
    <x v="0"/>
    <n v="2.68"/>
    <n v="9"/>
    <n v="11.68"/>
  </r>
  <r>
    <x v="5"/>
    <x v="5"/>
    <x v="15664"/>
    <x v="0"/>
    <n v="0.48"/>
    <n v="0"/>
    <n v="0.48"/>
  </r>
  <r>
    <x v="5"/>
    <x v="19"/>
    <x v="15665"/>
    <x v="0"/>
    <n v="0"/>
    <n v="1"/>
    <n v="1"/>
  </r>
  <r>
    <x v="5"/>
    <x v="8"/>
    <x v="7378"/>
    <x v="0"/>
    <n v="0.48"/>
    <n v="5"/>
    <n v="5.48"/>
  </r>
  <r>
    <x v="5"/>
    <x v="8"/>
    <x v="13793"/>
    <x v="0"/>
    <n v="0"/>
    <n v="5"/>
    <n v="5"/>
  </r>
  <r>
    <x v="5"/>
    <x v="25"/>
    <x v="7379"/>
    <x v="0"/>
    <n v="3.44"/>
    <n v="1"/>
    <n v="4.4399999999999995"/>
  </r>
  <r>
    <x v="5"/>
    <x v="9"/>
    <x v="7381"/>
    <x v="0"/>
    <n v="0"/>
    <n v="2"/>
    <n v="2"/>
  </r>
  <r>
    <x v="5"/>
    <x v="5"/>
    <x v="7382"/>
    <x v="0"/>
    <n v="0"/>
    <n v="1"/>
    <n v="1"/>
  </r>
  <r>
    <x v="5"/>
    <x v="5"/>
    <x v="7383"/>
    <x v="0"/>
    <n v="0"/>
    <n v="4"/>
    <n v="4"/>
  </r>
  <r>
    <x v="5"/>
    <x v="5"/>
    <x v="13791"/>
    <x v="0"/>
    <n v="0.08"/>
    <n v="0"/>
    <n v="0.08"/>
  </r>
  <r>
    <x v="5"/>
    <x v="8"/>
    <x v="17114"/>
    <x v="0"/>
    <n v="0"/>
    <n v="2"/>
    <n v="2"/>
  </r>
  <r>
    <x v="5"/>
    <x v="5"/>
    <x v="7384"/>
    <x v="0"/>
    <n v="0"/>
    <n v="5"/>
    <n v="5"/>
  </r>
  <r>
    <x v="5"/>
    <x v="13"/>
    <x v="7385"/>
    <x v="0"/>
    <n v="0"/>
    <n v="5"/>
    <n v="5"/>
  </r>
  <r>
    <x v="5"/>
    <x v="9"/>
    <x v="7386"/>
    <x v="0"/>
    <n v="0"/>
    <n v="1"/>
    <n v="1"/>
  </r>
  <r>
    <x v="5"/>
    <x v="9"/>
    <x v="7387"/>
    <x v="1"/>
    <n v="3.39"/>
    <n v="1"/>
    <n v="4.3900000000000006"/>
  </r>
  <r>
    <x v="5"/>
    <x v="104"/>
    <x v="7388"/>
    <x v="0"/>
    <n v="0.16"/>
    <n v="0"/>
    <n v="0.16"/>
  </r>
  <r>
    <x v="5"/>
    <x v="127"/>
    <x v="7390"/>
    <x v="0"/>
    <n v="0.08"/>
    <n v="7"/>
    <n v="7.08"/>
  </r>
  <r>
    <x v="5"/>
    <x v="23"/>
    <x v="7419"/>
    <x v="0"/>
    <n v="0.16"/>
    <n v="0"/>
    <n v="0.16"/>
  </r>
  <r>
    <x v="5"/>
    <x v="1"/>
    <x v="7527"/>
    <x v="1"/>
    <n v="80.86"/>
    <n v="0"/>
    <n v="80.86"/>
  </r>
  <r>
    <x v="5"/>
    <x v="43"/>
    <x v="7526"/>
    <x v="0"/>
    <n v="0.5"/>
    <n v="1"/>
    <n v="1.5"/>
  </r>
  <r>
    <x v="5"/>
    <x v="19"/>
    <x v="7525"/>
    <x v="0"/>
    <n v="0.08"/>
    <n v="0"/>
    <n v="0.08"/>
  </r>
  <r>
    <x v="5"/>
    <x v="28"/>
    <x v="7499"/>
    <x v="1"/>
    <n v="41.75"/>
    <n v="1"/>
    <n v="42.75"/>
  </r>
  <r>
    <x v="5"/>
    <x v="20"/>
    <x v="7500"/>
    <x v="0"/>
    <n v="0"/>
    <n v="3"/>
    <n v="3"/>
  </r>
  <r>
    <x v="5"/>
    <x v="5"/>
    <x v="7501"/>
    <x v="0"/>
    <n v="0"/>
    <n v="5"/>
    <n v="5"/>
  </r>
  <r>
    <x v="5"/>
    <x v="20"/>
    <x v="7502"/>
    <x v="0"/>
    <n v="0.24"/>
    <n v="5"/>
    <n v="5.24"/>
  </r>
  <r>
    <x v="5"/>
    <x v="81"/>
    <x v="13744"/>
    <x v="0"/>
    <n v="0.5"/>
    <n v="0"/>
    <n v="0.5"/>
  </r>
  <r>
    <x v="5"/>
    <x v="20"/>
    <x v="7504"/>
    <x v="0"/>
    <n v="3.19"/>
    <n v="8"/>
    <n v="11.19"/>
  </r>
  <r>
    <x v="5"/>
    <x v="0"/>
    <x v="7505"/>
    <x v="0"/>
    <n v="0"/>
    <n v="1"/>
    <n v="1"/>
  </r>
  <r>
    <x v="5"/>
    <x v="46"/>
    <x v="7506"/>
    <x v="0"/>
    <n v="0"/>
    <n v="3"/>
    <n v="3"/>
  </r>
  <r>
    <x v="5"/>
    <x v="84"/>
    <x v="7507"/>
    <x v="1"/>
    <n v="2.19"/>
    <n v="0"/>
    <n v="2.19"/>
  </r>
  <r>
    <x v="5"/>
    <x v="47"/>
    <x v="7508"/>
    <x v="0"/>
    <n v="1.08"/>
    <n v="30"/>
    <n v="31.08"/>
  </r>
  <r>
    <x v="5"/>
    <x v="47"/>
    <x v="7509"/>
    <x v="0"/>
    <n v="0"/>
    <n v="9"/>
    <n v="9"/>
  </r>
  <r>
    <x v="5"/>
    <x v="9"/>
    <x v="7510"/>
    <x v="0"/>
    <n v="0"/>
    <n v="1"/>
    <n v="1"/>
  </r>
  <r>
    <x v="5"/>
    <x v="9"/>
    <x v="7511"/>
    <x v="0"/>
    <n v="1.64"/>
    <n v="0"/>
    <n v="1.64"/>
  </r>
  <r>
    <x v="5"/>
    <x v="9"/>
    <x v="7512"/>
    <x v="0"/>
    <n v="-0.17"/>
    <n v="1"/>
    <n v="0.83"/>
  </r>
  <r>
    <x v="5"/>
    <x v="9"/>
    <x v="7513"/>
    <x v="0"/>
    <n v="0"/>
    <n v="4"/>
    <n v="4"/>
  </r>
  <r>
    <x v="5"/>
    <x v="13"/>
    <x v="7514"/>
    <x v="0"/>
    <n v="0"/>
    <n v="5"/>
    <n v="5"/>
  </r>
  <r>
    <x v="5"/>
    <x v="13"/>
    <x v="7516"/>
    <x v="0"/>
    <n v="0.08"/>
    <n v="1"/>
    <n v="1.08"/>
  </r>
  <r>
    <x v="5"/>
    <x v="5"/>
    <x v="7495"/>
    <x v="0"/>
    <n v="0"/>
    <n v="1"/>
    <n v="1"/>
  </r>
  <r>
    <x v="5"/>
    <x v="9"/>
    <x v="13748"/>
    <x v="0"/>
    <n v="0"/>
    <n v="3"/>
    <n v="3"/>
  </r>
  <r>
    <x v="5"/>
    <x v="5"/>
    <x v="7517"/>
    <x v="0"/>
    <n v="0"/>
    <n v="2"/>
    <n v="2"/>
  </r>
  <r>
    <x v="5"/>
    <x v="55"/>
    <x v="7494"/>
    <x v="0"/>
    <n v="5.32"/>
    <n v="4"/>
    <n v="9.32"/>
  </r>
  <r>
    <x v="5"/>
    <x v="1"/>
    <x v="7492"/>
    <x v="1"/>
    <n v="16.12"/>
    <n v="0"/>
    <n v="16.12"/>
  </r>
  <r>
    <x v="5"/>
    <x v="9"/>
    <x v="13749"/>
    <x v="0"/>
    <n v="0"/>
    <n v="1"/>
    <n v="1"/>
  </r>
  <r>
    <x v="5"/>
    <x v="5"/>
    <x v="7498"/>
    <x v="0"/>
    <n v="0.17"/>
    <n v="0"/>
    <n v="0.17"/>
  </r>
  <r>
    <x v="5"/>
    <x v="9"/>
    <x v="7472"/>
    <x v="0"/>
    <n v="0.33"/>
    <n v="1"/>
    <n v="1.33"/>
  </r>
  <r>
    <x v="5"/>
    <x v="12"/>
    <x v="18894"/>
    <x v="0"/>
    <n v="0.08"/>
    <n v="0"/>
    <n v="0.08"/>
  </r>
  <r>
    <x v="5"/>
    <x v="137"/>
    <x v="7496"/>
    <x v="2"/>
    <n v="28.5"/>
    <n v="37"/>
    <n v="65.5"/>
  </r>
  <r>
    <x v="5"/>
    <x v="104"/>
    <x v="7242"/>
    <x v="0"/>
    <n v="0.41"/>
    <n v="0"/>
    <n v="0.41"/>
  </r>
  <r>
    <x v="5"/>
    <x v="0"/>
    <x v="18895"/>
    <x v="0"/>
    <n v="0"/>
    <n v="1"/>
    <n v="1"/>
  </r>
  <r>
    <x v="5"/>
    <x v="0"/>
    <x v="5540"/>
    <x v="0"/>
    <n v="1.48"/>
    <n v="9"/>
    <n v="10.48"/>
  </r>
  <r>
    <x v="5"/>
    <x v="9"/>
    <x v="7225"/>
    <x v="0"/>
    <n v="1.98"/>
    <n v="5"/>
    <n v="6.98"/>
  </r>
  <r>
    <x v="5"/>
    <x v="15"/>
    <x v="7226"/>
    <x v="0"/>
    <n v="0.24"/>
    <n v="3"/>
    <n v="3.24"/>
  </r>
  <r>
    <x v="5"/>
    <x v="15"/>
    <x v="7228"/>
    <x v="0"/>
    <n v="0.73"/>
    <n v="1"/>
    <n v="1.73"/>
  </r>
  <r>
    <x v="5"/>
    <x v="9"/>
    <x v="7229"/>
    <x v="0"/>
    <n v="0"/>
    <n v="2"/>
    <n v="2"/>
  </r>
  <r>
    <x v="5"/>
    <x v="5"/>
    <x v="7230"/>
    <x v="0"/>
    <n v="1.54"/>
    <n v="1"/>
    <n v="2.54"/>
  </r>
  <r>
    <x v="5"/>
    <x v="40"/>
    <x v="7231"/>
    <x v="0"/>
    <n v="0"/>
    <n v="1"/>
    <n v="1"/>
  </r>
  <r>
    <x v="5"/>
    <x v="13"/>
    <x v="7232"/>
    <x v="0"/>
    <n v="0"/>
    <n v="3"/>
    <n v="3"/>
  </r>
  <r>
    <x v="5"/>
    <x v="9"/>
    <x v="7233"/>
    <x v="0"/>
    <n v="0"/>
    <n v="5"/>
    <n v="5"/>
  </r>
  <r>
    <x v="5"/>
    <x v="9"/>
    <x v="7234"/>
    <x v="0"/>
    <n v="0"/>
    <n v="10.92"/>
    <n v="10.92"/>
  </r>
  <r>
    <x v="5"/>
    <x v="15"/>
    <x v="7235"/>
    <x v="0"/>
    <n v="1.07"/>
    <n v="0"/>
    <n v="1.07"/>
  </r>
  <r>
    <x v="5"/>
    <x v="1"/>
    <x v="7238"/>
    <x v="1"/>
    <n v="1.7"/>
    <n v="0"/>
    <n v="1.7"/>
  </r>
  <r>
    <x v="5"/>
    <x v="15"/>
    <x v="7239"/>
    <x v="0"/>
    <n v="0"/>
    <n v="7"/>
    <n v="7"/>
  </r>
  <r>
    <x v="5"/>
    <x v="1"/>
    <x v="13740"/>
    <x v="0"/>
    <n v="0.34"/>
    <n v="0"/>
    <n v="0.34"/>
  </r>
  <r>
    <x v="5"/>
    <x v="1"/>
    <x v="18740"/>
    <x v="1"/>
    <n v="18.45"/>
    <n v="0"/>
    <n v="18.45"/>
  </r>
  <r>
    <x v="5"/>
    <x v="26"/>
    <x v="7241"/>
    <x v="0"/>
    <n v="2.97"/>
    <n v="4"/>
    <n v="6.9700000000000006"/>
  </r>
  <r>
    <x v="5"/>
    <x v="1"/>
    <x v="7318"/>
    <x v="1"/>
    <n v="2.11"/>
    <n v="0"/>
    <n v="2.11"/>
  </r>
  <r>
    <x v="5"/>
    <x v="15"/>
    <x v="18739"/>
    <x v="0"/>
    <n v="0"/>
    <n v="1"/>
    <n v="1"/>
  </r>
  <r>
    <x v="5"/>
    <x v="3"/>
    <x v="13741"/>
    <x v="0"/>
    <n v="1.1299999999999999"/>
    <n v="0"/>
    <n v="1.1299999999999999"/>
  </r>
  <r>
    <x v="5"/>
    <x v="108"/>
    <x v="7369"/>
    <x v="0"/>
    <n v="0.49"/>
    <n v="0"/>
    <n v="0.49"/>
  </r>
  <r>
    <x v="5"/>
    <x v="108"/>
    <x v="7370"/>
    <x v="0"/>
    <n v="1.79"/>
    <n v="0"/>
    <n v="1.79"/>
  </r>
  <r>
    <x v="5"/>
    <x v="1"/>
    <x v="7497"/>
    <x v="1"/>
    <n v="4.7300000000000004"/>
    <n v="0"/>
    <n v="4.7300000000000004"/>
  </r>
  <r>
    <x v="5"/>
    <x v="173"/>
    <x v="7841"/>
    <x v="0"/>
    <n v="0.81"/>
    <n v="0"/>
    <n v="0.81"/>
  </r>
  <r>
    <x v="5"/>
    <x v="9"/>
    <x v="15680"/>
    <x v="0"/>
    <n v="0.17"/>
    <n v="0"/>
    <n v="0.17"/>
  </r>
  <r>
    <x v="5"/>
    <x v="28"/>
    <x v="7473"/>
    <x v="1"/>
    <n v="1.36"/>
    <n v="0"/>
    <n v="1.36"/>
  </r>
  <r>
    <x v="5"/>
    <x v="13"/>
    <x v="7547"/>
    <x v="0"/>
    <n v="0.17"/>
    <n v="0"/>
    <n v="0.17"/>
  </r>
  <r>
    <x v="5"/>
    <x v="5"/>
    <x v="7548"/>
    <x v="0"/>
    <n v="1.3"/>
    <n v="1"/>
    <n v="2.2999999999999998"/>
  </r>
  <r>
    <x v="5"/>
    <x v="106"/>
    <x v="7552"/>
    <x v="0"/>
    <n v="0.57999999999999996"/>
    <n v="0"/>
    <n v="0.57999999999999996"/>
  </r>
  <r>
    <x v="5"/>
    <x v="29"/>
    <x v="7553"/>
    <x v="1"/>
    <n v="38.549999999999997"/>
    <n v="4"/>
    <n v="42.55"/>
  </r>
  <r>
    <x v="5"/>
    <x v="26"/>
    <x v="7554"/>
    <x v="0"/>
    <n v="0"/>
    <n v="0"/>
    <n v="0"/>
  </r>
  <r>
    <x v="5"/>
    <x v="9"/>
    <x v="5214"/>
    <x v="0"/>
    <n v="0"/>
    <n v="15"/>
    <n v="15"/>
  </r>
  <r>
    <x v="5"/>
    <x v="47"/>
    <x v="7556"/>
    <x v="0"/>
    <n v="3.15"/>
    <n v="9"/>
    <n v="12.15"/>
  </r>
  <r>
    <x v="5"/>
    <x v="9"/>
    <x v="15687"/>
    <x v="0"/>
    <n v="0"/>
    <n v="1"/>
    <n v="1"/>
  </r>
  <r>
    <x v="5"/>
    <x v="9"/>
    <x v="7558"/>
    <x v="0"/>
    <n v="0"/>
    <n v="1"/>
    <n v="1"/>
  </r>
  <r>
    <x v="5"/>
    <x v="3"/>
    <x v="7559"/>
    <x v="0"/>
    <n v="0.17"/>
    <n v="12"/>
    <n v="12.17"/>
  </r>
  <r>
    <x v="5"/>
    <x v="9"/>
    <x v="7560"/>
    <x v="0"/>
    <n v="0"/>
    <n v="6"/>
    <n v="6"/>
  </r>
  <r>
    <x v="5"/>
    <x v="47"/>
    <x v="7561"/>
    <x v="0"/>
    <n v="4.9000000000000004"/>
    <n v="8"/>
    <n v="12.9"/>
  </r>
  <r>
    <x v="5"/>
    <x v="70"/>
    <x v="7562"/>
    <x v="0"/>
    <n v="0"/>
    <n v="2"/>
    <n v="2"/>
  </r>
  <r>
    <x v="5"/>
    <x v="102"/>
    <x v="7563"/>
    <x v="0"/>
    <n v="0"/>
    <n v="2"/>
    <n v="2"/>
  </r>
  <r>
    <x v="5"/>
    <x v="29"/>
    <x v="7564"/>
    <x v="1"/>
    <n v="138.33000000000001"/>
    <n v="2"/>
    <n v="140.33000000000001"/>
  </r>
  <r>
    <x v="5"/>
    <x v="8"/>
    <x v="43"/>
    <x v="0"/>
    <n v="0"/>
    <n v="3"/>
    <n v="3"/>
  </r>
  <r>
    <x v="5"/>
    <x v="9"/>
    <x v="18896"/>
    <x v="1"/>
    <n v="0.34"/>
    <n v="0"/>
    <n v="0.34"/>
  </r>
  <r>
    <x v="5"/>
    <x v="9"/>
    <x v="7565"/>
    <x v="0"/>
    <n v="2.09"/>
    <n v="0"/>
    <n v="2.09"/>
  </r>
  <r>
    <x v="5"/>
    <x v="45"/>
    <x v="7544"/>
    <x v="0"/>
    <n v="0.49"/>
    <n v="13"/>
    <n v="13.49"/>
  </r>
  <r>
    <x v="5"/>
    <x v="29"/>
    <x v="7521"/>
    <x v="1"/>
    <n v="6.4"/>
    <n v="0"/>
    <n v="6.4"/>
  </r>
  <r>
    <x v="5"/>
    <x v="23"/>
    <x v="7522"/>
    <x v="0"/>
    <n v="1.79"/>
    <n v="4"/>
    <n v="5.79"/>
  </r>
  <r>
    <x v="5"/>
    <x v="21"/>
    <x v="7523"/>
    <x v="1"/>
    <n v="0.56000000000000005"/>
    <n v="0"/>
    <n v="0.56000000000000005"/>
  </r>
  <r>
    <x v="5"/>
    <x v="5"/>
    <x v="7524"/>
    <x v="1"/>
    <n v="28.19"/>
    <n v="0"/>
    <n v="28.19"/>
  </r>
  <r>
    <x v="5"/>
    <x v="9"/>
    <x v="7546"/>
    <x v="0"/>
    <n v="2.64"/>
    <n v="29"/>
    <n v="31.64"/>
  </r>
  <r>
    <x v="5"/>
    <x v="23"/>
    <x v="18897"/>
    <x v="0"/>
    <n v="0"/>
    <n v="1"/>
    <n v="1"/>
  </r>
  <r>
    <x v="5"/>
    <x v="236"/>
    <x v="7520"/>
    <x v="0"/>
    <n v="0.17"/>
    <n v="4"/>
    <n v="4.17"/>
  </r>
  <r>
    <x v="5"/>
    <x v="9"/>
    <x v="18898"/>
    <x v="0"/>
    <n v="0"/>
    <n v="1"/>
    <n v="1"/>
  </r>
  <r>
    <x v="5"/>
    <x v="44"/>
    <x v="7474"/>
    <x v="0"/>
    <n v="0.16"/>
    <n v="0"/>
    <n v="0.16"/>
  </r>
  <r>
    <x v="5"/>
    <x v="47"/>
    <x v="7475"/>
    <x v="0"/>
    <n v="0"/>
    <n v="0"/>
    <n v="0"/>
  </r>
  <r>
    <x v="5"/>
    <x v="8"/>
    <x v="7476"/>
    <x v="0"/>
    <n v="0.49"/>
    <n v="0"/>
    <n v="0.49"/>
  </r>
  <r>
    <x v="5"/>
    <x v="81"/>
    <x v="7477"/>
    <x v="0"/>
    <n v="2.48"/>
    <n v="19"/>
    <n v="21.48"/>
  </r>
  <r>
    <x v="5"/>
    <x v="17"/>
    <x v="7478"/>
    <x v="0"/>
    <n v="89.83"/>
    <n v="28"/>
    <n v="117.83"/>
  </r>
  <r>
    <x v="5"/>
    <x v="0"/>
    <x v="7479"/>
    <x v="0"/>
    <n v="0"/>
    <n v="1"/>
    <n v="1"/>
  </r>
  <r>
    <x v="5"/>
    <x v="43"/>
    <x v="7480"/>
    <x v="0"/>
    <n v="0"/>
    <n v="1"/>
    <n v="1"/>
  </r>
  <r>
    <x v="5"/>
    <x v="40"/>
    <x v="7481"/>
    <x v="0"/>
    <n v="0"/>
    <n v="2"/>
    <n v="2"/>
  </r>
  <r>
    <x v="5"/>
    <x v="13"/>
    <x v="7482"/>
    <x v="0"/>
    <n v="0"/>
    <n v="5"/>
    <n v="5"/>
  </r>
  <r>
    <x v="5"/>
    <x v="9"/>
    <x v="7483"/>
    <x v="0"/>
    <n v="0"/>
    <n v="3"/>
    <n v="3"/>
  </r>
  <r>
    <x v="5"/>
    <x v="9"/>
    <x v="7484"/>
    <x v="0"/>
    <n v="0"/>
    <n v="1"/>
    <n v="1"/>
  </r>
  <r>
    <x v="5"/>
    <x v="81"/>
    <x v="15675"/>
    <x v="0"/>
    <n v="0.08"/>
    <n v="0"/>
    <n v="0.08"/>
  </r>
  <r>
    <x v="5"/>
    <x v="6"/>
    <x v="13745"/>
    <x v="0"/>
    <n v="0"/>
    <n v="3"/>
    <n v="3"/>
  </r>
  <r>
    <x v="5"/>
    <x v="9"/>
    <x v="7485"/>
    <x v="0"/>
    <n v="5.19"/>
    <n v="20"/>
    <n v="25.19"/>
  </r>
  <r>
    <x v="5"/>
    <x v="43"/>
    <x v="18899"/>
    <x v="0"/>
    <n v="0"/>
    <n v="1"/>
    <n v="1"/>
  </r>
  <r>
    <x v="5"/>
    <x v="20"/>
    <x v="7486"/>
    <x v="0"/>
    <n v="2.7"/>
    <n v="10"/>
    <n v="12.7"/>
  </r>
  <r>
    <x v="5"/>
    <x v="20"/>
    <x v="7487"/>
    <x v="0"/>
    <n v="0.25"/>
    <n v="1"/>
    <n v="1.25"/>
  </r>
  <r>
    <x v="5"/>
    <x v="20"/>
    <x v="7488"/>
    <x v="0"/>
    <n v="0"/>
    <n v="1"/>
    <n v="1"/>
  </r>
  <r>
    <x v="5"/>
    <x v="56"/>
    <x v="7489"/>
    <x v="0"/>
    <n v="2.2000000000000002"/>
    <n v="2"/>
    <n v="4.2"/>
  </r>
  <r>
    <x v="5"/>
    <x v="144"/>
    <x v="7490"/>
    <x v="0"/>
    <n v="0.08"/>
    <n v="0"/>
    <n v="0.08"/>
  </r>
  <r>
    <x v="5"/>
    <x v="9"/>
    <x v="7491"/>
    <x v="0"/>
    <n v="1.33"/>
    <n v="0"/>
    <n v="1.33"/>
  </r>
  <r>
    <x v="5"/>
    <x v="9"/>
    <x v="7493"/>
    <x v="0"/>
    <n v="0"/>
    <n v="1"/>
    <n v="1"/>
  </r>
  <r>
    <x v="5"/>
    <x v="9"/>
    <x v="7519"/>
    <x v="0"/>
    <n v="0"/>
    <n v="10"/>
    <n v="10"/>
  </r>
  <r>
    <x v="5"/>
    <x v="9"/>
    <x v="7543"/>
    <x v="0"/>
    <n v="0"/>
    <n v="1"/>
    <n v="1"/>
  </r>
  <r>
    <x v="5"/>
    <x v="5"/>
    <x v="7864"/>
    <x v="0"/>
    <n v="0"/>
    <n v="1"/>
    <n v="1"/>
  </r>
  <r>
    <x v="5"/>
    <x v="5"/>
    <x v="7842"/>
    <x v="0"/>
    <n v="0"/>
    <n v="1"/>
    <n v="1"/>
  </r>
  <r>
    <x v="5"/>
    <x v="46"/>
    <x v="7863"/>
    <x v="0"/>
    <n v="0"/>
    <n v="3"/>
    <n v="3"/>
  </r>
  <r>
    <x v="5"/>
    <x v="120"/>
    <x v="7593"/>
    <x v="2"/>
    <n v="43"/>
    <n v="85"/>
    <n v="128"/>
  </r>
  <r>
    <x v="5"/>
    <x v="199"/>
    <x v="7594"/>
    <x v="2"/>
    <n v="0"/>
    <n v="3"/>
    <n v="3"/>
  </r>
  <r>
    <x v="5"/>
    <x v="242"/>
    <x v="7595"/>
    <x v="2"/>
    <n v="8.9600000000000009"/>
    <n v="20.75"/>
    <n v="29.71"/>
  </r>
  <r>
    <x v="5"/>
    <x v="90"/>
    <x v="7596"/>
    <x v="1"/>
    <n v="5.16"/>
    <n v="0"/>
    <n v="5.16"/>
  </r>
  <r>
    <x v="5"/>
    <x v="90"/>
    <x v="7598"/>
    <x v="1"/>
    <n v="4.33"/>
    <n v="0"/>
    <n v="4.33"/>
  </r>
  <r>
    <x v="5"/>
    <x v="29"/>
    <x v="7599"/>
    <x v="2"/>
    <n v="6.75"/>
    <n v="56.79"/>
    <n v="63.54"/>
  </r>
  <r>
    <x v="5"/>
    <x v="29"/>
    <x v="7601"/>
    <x v="1"/>
    <n v="3.19"/>
    <n v="0"/>
    <n v="3.19"/>
  </r>
  <r>
    <x v="5"/>
    <x v="147"/>
    <x v="17126"/>
    <x v="2"/>
    <n v="2"/>
    <n v="50"/>
    <n v="52"/>
  </r>
  <r>
    <x v="5"/>
    <x v="29"/>
    <x v="7604"/>
    <x v="1"/>
    <n v="0.4"/>
    <n v="0"/>
    <n v="0.4"/>
  </r>
  <r>
    <x v="5"/>
    <x v="225"/>
    <x v="18900"/>
    <x v="2"/>
    <n v="0.16"/>
    <n v="0"/>
    <n v="0.16"/>
  </r>
  <r>
    <x v="5"/>
    <x v="29"/>
    <x v="7640"/>
    <x v="1"/>
    <n v="49.21"/>
    <n v="2"/>
    <n v="51.21"/>
  </r>
  <r>
    <x v="5"/>
    <x v="147"/>
    <x v="7607"/>
    <x v="2"/>
    <n v="14.95"/>
    <n v="77"/>
    <n v="91.95"/>
  </r>
  <r>
    <x v="5"/>
    <x v="69"/>
    <x v="7609"/>
    <x v="2"/>
    <n v="0"/>
    <n v="2"/>
    <n v="2"/>
  </r>
  <r>
    <x v="5"/>
    <x v="11"/>
    <x v="7610"/>
    <x v="2"/>
    <n v="0"/>
    <n v="2"/>
    <n v="2"/>
  </r>
  <r>
    <x v="5"/>
    <x v="52"/>
    <x v="7611"/>
    <x v="1"/>
    <n v="38.299999999999997"/>
    <n v="0"/>
    <n v="38.299999999999997"/>
  </r>
  <r>
    <x v="5"/>
    <x v="60"/>
    <x v="7613"/>
    <x v="2"/>
    <n v="0"/>
    <n v="4"/>
    <n v="4"/>
  </r>
  <r>
    <x v="5"/>
    <x v="163"/>
    <x v="18693"/>
    <x v="2"/>
    <n v="4.75"/>
    <n v="2"/>
    <n v="6.75"/>
  </r>
  <r>
    <x v="5"/>
    <x v="62"/>
    <x v="7592"/>
    <x v="1"/>
    <n v="178.26"/>
    <n v="0"/>
    <n v="178.26"/>
  </r>
  <r>
    <x v="5"/>
    <x v="172"/>
    <x v="13811"/>
    <x v="2"/>
    <n v="0"/>
    <n v="1"/>
    <n v="1"/>
  </r>
  <r>
    <x v="5"/>
    <x v="60"/>
    <x v="7590"/>
    <x v="2"/>
    <n v="1"/>
    <n v="15"/>
    <n v="16"/>
  </r>
  <r>
    <x v="5"/>
    <x v="196"/>
    <x v="7578"/>
    <x v="2"/>
    <n v="1.34"/>
    <n v="2"/>
    <n v="3.34"/>
  </r>
  <r>
    <x v="5"/>
    <x v="30"/>
    <x v="7570"/>
    <x v="0"/>
    <n v="0.99"/>
    <n v="0"/>
    <n v="0.99"/>
  </r>
  <r>
    <x v="5"/>
    <x v="21"/>
    <x v="7608"/>
    <x v="1"/>
    <n v="4.46"/>
    <n v="0"/>
    <n v="4.46"/>
  </r>
  <r>
    <x v="5"/>
    <x v="196"/>
    <x v="7665"/>
    <x v="2"/>
    <n v="0.34"/>
    <n v="0"/>
    <n v="0.34"/>
  </r>
  <r>
    <x v="5"/>
    <x v="29"/>
    <x v="7666"/>
    <x v="1"/>
    <n v="8.01"/>
    <n v="0"/>
    <n v="8.01"/>
  </r>
  <r>
    <x v="5"/>
    <x v="29"/>
    <x v="7667"/>
    <x v="1"/>
    <n v="47.3"/>
    <n v="12"/>
    <n v="59.3"/>
  </r>
  <r>
    <x v="5"/>
    <x v="198"/>
    <x v="7763"/>
    <x v="2"/>
    <n v="22.62"/>
    <n v="101"/>
    <n v="123.62"/>
  </r>
  <r>
    <x v="5"/>
    <x v="120"/>
    <x v="7742"/>
    <x v="2"/>
    <n v="1.85"/>
    <n v="101"/>
    <n v="102.85"/>
  </r>
  <r>
    <x v="5"/>
    <x v="204"/>
    <x v="7764"/>
    <x v="2"/>
    <n v="0.75"/>
    <n v="0"/>
    <n v="0.75"/>
  </r>
  <r>
    <x v="5"/>
    <x v="120"/>
    <x v="7741"/>
    <x v="2"/>
    <n v="2.5"/>
    <n v="60"/>
    <n v="62.5"/>
  </r>
  <r>
    <x v="5"/>
    <x v="120"/>
    <x v="15705"/>
    <x v="2"/>
    <n v="13.33"/>
    <n v="4"/>
    <n v="17.329999999999998"/>
  </r>
  <r>
    <x v="5"/>
    <x v="233"/>
    <x v="7739"/>
    <x v="2"/>
    <n v="28.08"/>
    <n v="63"/>
    <n v="91.08"/>
  </r>
  <r>
    <x v="5"/>
    <x v="8"/>
    <x v="7720"/>
    <x v="0"/>
    <n v="0.51"/>
    <n v="1"/>
    <n v="1.51"/>
  </r>
  <r>
    <x v="5"/>
    <x v="120"/>
    <x v="7721"/>
    <x v="2"/>
    <n v="56.25"/>
    <n v="336"/>
    <n v="392.25"/>
  </r>
  <r>
    <x v="5"/>
    <x v="29"/>
    <x v="7722"/>
    <x v="1"/>
    <n v="1.28"/>
    <n v="0"/>
    <n v="1.28"/>
  </r>
  <r>
    <x v="5"/>
    <x v="113"/>
    <x v="7723"/>
    <x v="2"/>
    <n v="0"/>
    <n v="7"/>
    <n v="7"/>
  </r>
  <r>
    <x v="5"/>
    <x v="125"/>
    <x v="7724"/>
    <x v="2"/>
    <n v="0"/>
    <n v="1096"/>
    <n v="1096"/>
  </r>
  <r>
    <x v="5"/>
    <x v="120"/>
    <x v="7725"/>
    <x v="2"/>
    <n v="0"/>
    <n v="86"/>
    <n v="86"/>
  </r>
  <r>
    <x v="5"/>
    <x v="125"/>
    <x v="7728"/>
    <x v="2"/>
    <n v="0.25"/>
    <n v="54"/>
    <n v="54.25"/>
  </r>
  <r>
    <x v="5"/>
    <x v="204"/>
    <x v="7729"/>
    <x v="2"/>
    <n v="0.25"/>
    <n v="0"/>
    <n v="0.25"/>
  </r>
  <r>
    <x v="5"/>
    <x v="147"/>
    <x v="7730"/>
    <x v="2"/>
    <n v="0"/>
    <n v="217.92"/>
    <n v="217.92"/>
  </r>
  <r>
    <x v="5"/>
    <x v="120"/>
    <x v="7731"/>
    <x v="2"/>
    <n v="1.75"/>
    <n v="43"/>
    <n v="44.75"/>
  </r>
  <r>
    <x v="5"/>
    <x v="204"/>
    <x v="7732"/>
    <x v="2"/>
    <n v="1.5"/>
    <n v="0"/>
    <n v="1.5"/>
  </r>
  <r>
    <x v="5"/>
    <x v="62"/>
    <x v="7733"/>
    <x v="1"/>
    <n v="9.4600000000000009"/>
    <n v="0"/>
    <n v="9.4600000000000009"/>
  </r>
  <r>
    <x v="5"/>
    <x v="198"/>
    <x v="7734"/>
    <x v="2"/>
    <n v="9.75"/>
    <n v="30"/>
    <n v="39.75"/>
  </r>
  <r>
    <x v="5"/>
    <x v="120"/>
    <x v="7735"/>
    <x v="2"/>
    <n v="0.75"/>
    <n v="21"/>
    <n v="21.75"/>
  </r>
  <r>
    <x v="5"/>
    <x v="29"/>
    <x v="7736"/>
    <x v="2"/>
    <n v="11.75"/>
    <n v="19"/>
    <n v="30.75"/>
  </r>
  <r>
    <x v="5"/>
    <x v="17"/>
    <x v="7737"/>
    <x v="0"/>
    <n v="3.89"/>
    <n v="0"/>
    <n v="3.89"/>
  </r>
  <r>
    <x v="5"/>
    <x v="120"/>
    <x v="7738"/>
    <x v="2"/>
    <n v="0"/>
    <n v="93.83"/>
    <n v="93.83"/>
  </r>
  <r>
    <x v="5"/>
    <x v="60"/>
    <x v="15693"/>
    <x v="2"/>
    <n v="0"/>
    <n v="1"/>
    <n v="1"/>
  </r>
  <r>
    <x v="5"/>
    <x v="60"/>
    <x v="13808"/>
    <x v="2"/>
    <n v="0"/>
    <n v="1"/>
    <n v="1"/>
  </r>
  <r>
    <x v="5"/>
    <x v="60"/>
    <x v="15694"/>
    <x v="2"/>
    <n v="0"/>
    <n v="1"/>
    <n v="1"/>
  </r>
  <r>
    <x v="5"/>
    <x v="21"/>
    <x v="7573"/>
    <x v="1"/>
    <n v="126.16"/>
    <n v="0"/>
    <n v="126.16"/>
  </r>
  <r>
    <x v="5"/>
    <x v="60"/>
    <x v="7651"/>
    <x v="2"/>
    <n v="0"/>
    <n v="10"/>
    <n v="10"/>
  </r>
  <r>
    <x v="5"/>
    <x v="29"/>
    <x v="7896"/>
    <x v="1"/>
    <n v="0.72"/>
    <n v="1"/>
    <n v="1.72"/>
  </r>
  <r>
    <x v="5"/>
    <x v="69"/>
    <x v="7652"/>
    <x v="2"/>
    <n v="5.5"/>
    <n v="0"/>
    <n v="5.5"/>
  </r>
  <r>
    <x v="5"/>
    <x v="3"/>
    <x v="13801"/>
    <x v="2"/>
    <n v="0"/>
    <n v="1"/>
    <n v="1"/>
  </r>
  <r>
    <x v="5"/>
    <x v="113"/>
    <x v="7653"/>
    <x v="2"/>
    <n v="21.25"/>
    <n v="39"/>
    <n v="60.25"/>
  </r>
  <r>
    <x v="5"/>
    <x v="243"/>
    <x v="7654"/>
    <x v="2"/>
    <n v="3.32"/>
    <n v="10"/>
    <n v="13.32"/>
  </r>
  <r>
    <x v="5"/>
    <x v="29"/>
    <x v="7655"/>
    <x v="1"/>
    <n v="35.590000000000003"/>
    <n v="0"/>
    <n v="35.590000000000003"/>
  </r>
  <r>
    <x v="5"/>
    <x v="60"/>
    <x v="7656"/>
    <x v="2"/>
    <n v="0"/>
    <n v="13.5"/>
    <n v="13.5"/>
  </r>
  <r>
    <x v="5"/>
    <x v="60"/>
    <x v="7657"/>
    <x v="2"/>
    <n v="0"/>
    <n v="12"/>
    <n v="12"/>
  </r>
  <r>
    <x v="5"/>
    <x v="21"/>
    <x v="7659"/>
    <x v="1"/>
    <n v="14.59"/>
    <n v="0"/>
    <n v="14.59"/>
  </r>
  <r>
    <x v="5"/>
    <x v="60"/>
    <x v="7660"/>
    <x v="2"/>
    <n v="0"/>
    <n v="12"/>
    <n v="12"/>
  </r>
  <r>
    <x v="5"/>
    <x v="225"/>
    <x v="7661"/>
    <x v="2"/>
    <n v="11"/>
    <n v="61"/>
    <n v="72"/>
  </r>
  <r>
    <x v="5"/>
    <x v="60"/>
    <x v="7662"/>
    <x v="2"/>
    <n v="0"/>
    <n v="1"/>
    <n v="1"/>
  </r>
  <r>
    <x v="5"/>
    <x v="17"/>
    <x v="7642"/>
    <x v="1"/>
    <n v="87.67"/>
    <n v="0"/>
    <n v="87.67"/>
  </r>
  <r>
    <x v="5"/>
    <x v="60"/>
    <x v="7664"/>
    <x v="2"/>
    <n v="0"/>
    <n v="7"/>
    <n v="7"/>
  </r>
  <r>
    <x v="5"/>
    <x v="242"/>
    <x v="7639"/>
    <x v="2"/>
    <n v="3.75"/>
    <n v="33.75"/>
    <n v="37.5"/>
  </r>
  <r>
    <x v="5"/>
    <x v="17"/>
    <x v="7618"/>
    <x v="1"/>
    <n v="13.56"/>
    <n v="0"/>
    <n v="13.56"/>
  </r>
  <r>
    <x v="5"/>
    <x v="11"/>
    <x v="17127"/>
    <x v="2"/>
    <n v="0"/>
    <n v="1"/>
    <n v="1"/>
  </r>
  <r>
    <x v="5"/>
    <x v="60"/>
    <x v="7619"/>
    <x v="2"/>
    <n v="0"/>
    <n v="2"/>
    <n v="2"/>
  </r>
  <r>
    <x v="5"/>
    <x v="21"/>
    <x v="7620"/>
    <x v="1"/>
    <n v="1.82"/>
    <n v="0"/>
    <n v="1.82"/>
  </r>
  <r>
    <x v="5"/>
    <x v="60"/>
    <x v="7621"/>
    <x v="2"/>
    <n v="1.5"/>
    <n v="0"/>
    <n v="1.5"/>
  </r>
  <r>
    <x v="5"/>
    <x v="60"/>
    <x v="7623"/>
    <x v="2"/>
    <n v="0"/>
    <n v="2"/>
    <n v="2"/>
  </r>
  <r>
    <x v="5"/>
    <x v="60"/>
    <x v="7624"/>
    <x v="2"/>
    <n v="0"/>
    <n v="3"/>
    <n v="3"/>
  </r>
  <r>
    <x v="5"/>
    <x v="60"/>
    <x v="18901"/>
    <x v="2"/>
    <n v="0"/>
    <n v="0"/>
    <n v="0"/>
  </r>
  <r>
    <x v="5"/>
    <x v="204"/>
    <x v="7762"/>
    <x v="2"/>
    <n v="0.25"/>
    <n v="0"/>
    <n v="0.25"/>
  </r>
  <r>
    <x v="5"/>
    <x v="21"/>
    <x v="7649"/>
    <x v="1"/>
    <n v="47.62"/>
    <n v="0"/>
    <n v="47.62"/>
  </r>
  <r>
    <x v="5"/>
    <x v="3"/>
    <x v="7647"/>
    <x v="2"/>
    <n v="0.67"/>
    <n v="0"/>
    <n v="0.67"/>
  </r>
  <r>
    <x v="5"/>
    <x v="69"/>
    <x v="7574"/>
    <x v="2"/>
    <n v="0.97"/>
    <n v="0"/>
    <n v="0.97"/>
  </r>
  <r>
    <x v="5"/>
    <x v="60"/>
    <x v="7576"/>
    <x v="2"/>
    <n v="0"/>
    <n v="2"/>
    <n v="2"/>
  </r>
  <r>
    <x v="5"/>
    <x v="60"/>
    <x v="7577"/>
    <x v="2"/>
    <n v="0.25"/>
    <n v="0"/>
    <n v="0.25"/>
  </r>
  <r>
    <x v="5"/>
    <x v="11"/>
    <x v="18692"/>
    <x v="2"/>
    <n v="0"/>
    <n v="1"/>
    <n v="1"/>
  </r>
  <r>
    <x v="5"/>
    <x v="60"/>
    <x v="7579"/>
    <x v="2"/>
    <n v="0"/>
    <n v="2"/>
    <n v="2"/>
  </r>
  <r>
    <x v="5"/>
    <x v="16"/>
    <x v="7589"/>
    <x v="0"/>
    <n v="7.34"/>
    <n v="3"/>
    <n v="10.34"/>
  </r>
  <r>
    <x v="5"/>
    <x v="60"/>
    <x v="7580"/>
    <x v="2"/>
    <n v="2"/>
    <n v="9"/>
    <n v="11"/>
  </r>
  <r>
    <x v="5"/>
    <x v="60"/>
    <x v="15692"/>
    <x v="2"/>
    <n v="0"/>
    <n v="1"/>
    <n v="1"/>
  </r>
  <r>
    <x v="5"/>
    <x v="62"/>
    <x v="7581"/>
    <x v="1"/>
    <n v="32.6"/>
    <n v="0"/>
    <n v="32.6"/>
  </r>
  <r>
    <x v="5"/>
    <x v="1"/>
    <x v="7582"/>
    <x v="1"/>
    <n v="2.2599999999999998"/>
    <n v="0"/>
    <n v="2.2599999999999998"/>
  </r>
  <r>
    <x v="5"/>
    <x v="113"/>
    <x v="18902"/>
    <x v="2"/>
    <n v="0.25"/>
    <n v="39"/>
    <n v="39.25"/>
  </r>
  <r>
    <x v="5"/>
    <x v="62"/>
    <x v="7585"/>
    <x v="1"/>
    <n v="65.69"/>
    <n v="9"/>
    <n v="74.69"/>
  </r>
  <r>
    <x v="5"/>
    <x v="11"/>
    <x v="7586"/>
    <x v="2"/>
    <n v="0.75"/>
    <n v="12"/>
    <n v="12.75"/>
  </r>
  <r>
    <x v="5"/>
    <x v="11"/>
    <x v="7587"/>
    <x v="2"/>
    <n v="0"/>
    <n v="2"/>
    <n v="2"/>
  </r>
  <r>
    <x v="5"/>
    <x v="11"/>
    <x v="7588"/>
    <x v="2"/>
    <n v="0"/>
    <n v="7"/>
    <n v="7"/>
  </r>
  <r>
    <x v="5"/>
    <x v="11"/>
    <x v="7614"/>
    <x v="2"/>
    <n v="0"/>
    <n v="4"/>
    <n v="4"/>
  </r>
  <r>
    <x v="5"/>
    <x v="285"/>
    <x v="7615"/>
    <x v="2"/>
    <n v="8"/>
    <n v="34"/>
    <n v="42"/>
  </r>
  <r>
    <x v="5"/>
    <x v="69"/>
    <x v="7616"/>
    <x v="2"/>
    <n v="0"/>
    <n v="25"/>
    <n v="25"/>
  </r>
  <r>
    <x v="5"/>
    <x v="140"/>
    <x v="7617"/>
    <x v="2"/>
    <n v="0.85"/>
    <n v="0"/>
    <n v="0.85"/>
  </r>
  <r>
    <x v="5"/>
    <x v="140"/>
    <x v="7643"/>
    <x v="2"/>
    <n v="0.85"/>
    <n v="1"/>
    <n v="1.85"/>
  </r>
  <r>
    <x v="5"/>
    <x v="140"/>
    <x v="7644"/>
    <x v="2"/>
    <n v="0.8"/>
    <n v="0"/>
    <n v="0.8"/>
  </r>
  <r>
    <x v="5"/>
    <x v="140"/>
    <x v="7645"/>
    <x v="2"/>
    <n v="0.5"/>
    <n v="0"/>
    <n v="0.5"/>
  </r>
  <r>
    <x v="5"/>
    <x v="9"/>
    <x v="7646"/>
    <x v="0"/>
    <n v="1.21"/>
    <n v="0"/>
    <n v="1.21"/>
  </r>
  <r>
    <x v="5"/>
    <x v="11"/>
    <x v="7648"/>
    <x v="2"/>
    <n v="0"/>
    <n v="2"/>
    <n v="2"/>
  </r>
  <r>
    <x v="5"/>
    <x v="65"/>
    <x v="7760"/>
    <x v="2"/>
    <n v="0"/>
    <n v="470"/>
    <n v="470"/>
  </r>
  <r>
    <x v="5"/>
    <x v="204"/>
    <x v="18903"/>
    <x v="2"/>
    <n v="3"/>
    <n v="29"/>
    <n v="32"/>
  </r>
  <r>
    <x v="5"/>
    <x v="113"/>
    <x v="7759"/>
    <x v="2"/>
    <n v="14.75"/>
    <n v="9"/>
    <n v="23.75"/>
  </r>
  <r>
    <x v="5"/>
    <x v="221"/>
    <x v="18904"/>
    <x v="2"/>
    <n v="15"/>
    <n v="93.75"/>
    <n v="108.75"/>
  </r>
  <r>
    <x v="5"/>
    <x v="1"/>
    <x v="6634"/>
    <x v="1"/>
    <n v="139.56"/>
    <n v="0"/>
    <n v="139.56"/>
  </r>
  <r>
    <x v="5"/>
    <x v="60"/>
    <x v="6636"/>
    <x v="2"/>
    <n v="5"/>
    <n v="31"/>
    <n v="36"/>
  </r>
  <r>
    <x v="5"/>
    <x v="137"/>
    <x v="6637"/>
    <x v="2"/>
    <n v="181"/>
    <n v="471.96"/>
    <n v="652.96"/>
  </r>
  <r>
    <x v="5"/>
    <x v="13"/>
    <x v="6638"/>
    <x v="0"/>
    <n v="3.8"/>
    <n v="8"/>
    <n v="11.8"/>
  </r>
  <r>
    <x v="5"/>
    <x v="11"/>
    <x v="6639"/>
    <x v="2"/>
    <n v="0"/>
    <n v="4"/>
    <n v="4"/>
  </r>
  <r>
    <x v="5"/>
    <x v="5"/>
    <x v="6640"/>
    <x v="0"/>
    <n v="0"/>
    <n v="1"/>
    <n v="1"/>
  </r>
  <r>
    <x v="5"/>
    <x v="11"/>
    <x v="18905"/>
    <x v="2"/>
    <n v="0"/>
    <n v="17"/>
    <n v="17"/>
  </r>
  <r>
    <x v="5"/>
    <x v="63"/>
    <x v="6641"/>
    <x v="1"/>
    <n v="0.91"/>
    <n v="0"/>
    <n v="0.91"/>
  </r>
  <r>
    <x v="5"/>
    <x v="60"/>
    <x v="6642"/>
    <x v="2"/>
    <n v="0"/>
    <n v="2"/>
    <n v="2"/>
  </r>
  <r>
    <x v="5"/>
    <x v="3"/>
    <x v="13598"/>
    <x v="2"/>
    <n v="0"/>
    <n v="1"/>
    <n v="1"/>
  </r>
  <r>
    <x v="5"/>
    <x v="60"/>
    <x v="6644"/>
    <x v="2"/>
    <n v="0.17"/>
    <n v="2"/>
    <n v="2.17"/>
  </r>
  <r>
    <x v="5"/>
    <x v="60"/>
    <x v="17131"/>
    <x v="2"/>
    <n v="0.04"/>
    <n v="12"/>
    <n v="12.04"/>
  </r>
  <r>
    <x v="5"/>
    <x v="172"/>
    <x v="6771"/>
    <x v="2"/>
    <n v="0"/>
    <n v="3"/>
    <n v="3"/>
  </r>
  <r>
    <x v="5"/>
    <x v="60"/>
    <x v="7171"/>
    <x v="2"/>
    <n v="0"/>
    <n v="54.75"/>
    <n v="54.75"/>
  </r>
  <r>
    <x v="5"/>
    <x v="285"/>
    <x v="7566"/>
    <x v="2"/>
    <n v="2"/>
    <n v="1"/>
    <n v="3"/>
  </r>
  <r>
    <x v="5"/>
    <x v="285"/>
    <x v="7693"/>
    <x v="2"/>
    <n v="19.75"/>
    <n v="30"/>
    <n v="49.75"/>
  </r>
  <r>
    <x v="5"/>
    <x v="41"/>
    <x v="7694"/>
    <x v="1"/>
    <n v="83.98"/>
    <n v="0"/>
    <n v="83.98"/>
  </r>
  <r>
    <x v="5"/>
    <x v="163"/>
    <x v="7695"/>
    <x v="2"/>
    <n v="10"/>
    <n v="11"/>
    <n v="21"/>
  </r>
  <r>
    <x v="5"/>
    <x v="29"/>
    <x v="7697"/>
    <x v="1"/>
    <n v="100.98"/>
    <n v="1"/>
    <n v="101.98"/>
  </r>
  <r>
    <x v="5"/>
    <x v="65"/>
    <x v="15637"/>
    <x v="2"/>
    <n v="9.31"/>
    <n v="74"/>
    <n v="83.31"/>
  </r>
  <r>
    <x v="5"/>
    <x v="65"/>
    <x v="7699"/>
    <x v="2"/>
    <n v="17.5"/>
    <n v="31"/>
    <n v="48.5"/>
  </r>
  <r>
    <x v="5"/>
    <x v="29"/>
    <x v="7700"/>
    <x v="1"/>
    <n v="248.9"/>
    <n v="0"/>
    <n v="248.9"/>
  </r>
  <r>
    <x v="5"/>
    <x v="223"/>
    <x v="6633"/>
    <x v="2"/>
    <n v="0.5"/>
    <n v="0"/>
    <n v="0.5"/>
  </r>
  <r>
    <x v="5"/>
    <x v="60"/>
    <x v="15702"/>
    <x v="2"/>
    <n v="0"/>
    <n v="1"/>
    <n v="1"/>
  </r>
  <r>
    <x v="5"/>
    <x v="204"/>
    <x v="6632"/>
    <x v="2"/>
    <n v="7.24"/>
    <n v="41"/>
    <n v="48.24"/>
  </r>
  <r>
    <x v="5"/>
    <x v="223"/>
    <x v="6630"/>
    <x v="2"/>
    <n v="6"/>
    <n v="31.75"/>
    <n v="37.75"/>
  </r>
  <r>
    <x v="5"/>
    <x v="1"/>
    <x v="6659"/>
    <x v="1"/>
    <n v="10.97"/>
    <n v="0"/>
    <n v="10.97"/>
  </r>
  <r>
    <x v="5"/>
    <x v="163"/>
    <x v="6660"/>
    <x v="2"/>
    <n v="4.5"/>
    <n v="16"/>
    <n v="20.5"/>
  </r>
  <r>
    <x v="5"/>
    <x v="38"/>
    <x v="15480"/>
    <x v="1"/>
    <n v="0.32"/>
    <n v="0"/>
    <n v="0.32"/>
  </r>
  <r>
    <x v="5"/>
    <x v="90"/>
    <x v="6661"/>
    <x v="1"/>
    <n v="5.61"/>
    <n v="1"/>
    <n v="6.61"/>
  </r>
  <r>
    <x v="5"/>
    <x v="243"/>
    <x v="15481"/>
    <x v="2"/>
    <n v="0.28999999999999998"/>
    <n v="11"/>
    <n v="11.29"/>
  </r>
  <r>
    <x v="5"/>
    <x v="60"/>
    <x v="6663"/>
    <x v="2"/>
    <n v="0"/>
    <n v="5"/>
    <n v="5"/>
  </r>
  <r>
    <x v="5"/>
    <x v="29"/>
    <x v="6665"/>
    <x v="1"/>
    <n v="2.85"/>
    <n v="0"/>
    <n v="2.85"/>
  </r>
  <r>
    <x v="5"/>
    <x v="11"/>
    <x v="15483"/>
    <x v="2"/>
    <n v="1.95"/>
    <n v="1"/>
    <n v="2.95"/>
  </r>
  <r>
    <x v="5"/>
    <x v="60"/>
    <x v="13590"/>
    <x v="2"/>
    <n v="0.75"/>
    <n v="0"/>
    <n v="0.75"/>
  </r>
  <r>
    <x v="5"/>
    <x v="28"/>
    <x v="6666"/>
    <x v="1"/>
    <n v="51.91"/>
    <n v="1"/>
    <n v="52.91"/>
  </r>
  <r>
    <x v="5"/>
    <x v="230"/>
    <x v="6667"/>
    <x v="2"/>
    <n v="5.75"/>
    <n v="15"/>
    <n v="20.75"/>
  </r>
  <r>
    <x v="5"/>
    <x v="166"/>
    <x v="6669"/>
    <x v="2"/>
    <n v="0"/>
    <n v="8"/>
    <n v="8"/>
  </r>
  <r>
    <x v="5"/>
    <x v="202"/>
    <x v="15485"/>
    <x v="2"/>
    <n v="0"/>
    <n v="5"/>
    <n v="5"/>
  </r>
  <r>
    <x v="5"/>
    <x v="60"/>
    <x v="13593"/>
    <x v="2"/>
    <n v="0.34"/>
    <n v="0"/>
    <n v="0.34"/>
  </r>
  <r>
    <x v="5"/>
    <x v="11"/>
    <x v="6647"/>
    <x v="2"/>
    <n v="0"/>
    <n v="1"/>
    <n v="1"/>
  </r>
  <r>
    <x v="5"/>
    <x v="29"/>
    <x v="6645"/>
    <x v="1"/>
    <n v="3.7"/>
    <n v="0"/>
    <n v="3.7"/>
  </r>
  <r>
    <x v="5"/>
    <x v="60"/>
    <x v="18512"/>
    <x v="2"/>
    <n v="0.67"/>
    <n v="0"/>
    <n v="0.67"/>
  </r>
  <r>
    <x v="5"/>
    <x v="46"/>
    <x v="6624"/>
    <x v="2"/>
    <n v="0.08"/>
    <n v="0"/>
    <n v="0.08"/>
  </r>
  <r>
    <x v="5"/>
    <x v="11"/>
    <x v="6625"/>
    <x v="2"/>
    <n v="0"/>
    <n v="4"/>
    <n v="4"/>
  </r>
  <r>
    <x v="5"/>
    <x v="29"/>
    <x v="6626"/>
    <x v="1"/>
    <n v="2.76"/>
    <n v="0"/>
    <n v="2.76"/>
  </r>
  <r>
    <x v="5"/>
    <x v="147"/>
    <x v="6627"/>
    <x v="2"/>
    <n v="0"/>
    <n v="248"/>
    <n v="248"/>
  </r>
  <r>
    <x v="5"/>
    <x v="52"/>
    <x v="6628"/>
    <x v="1"/>
    <n v="30.24"/>
    <n v="0"/>
    <n v="30.24"/>
  </r>
  <r>
    <x v="5"/>
    <x v="60"/>
    <x v="6629"/>
    <x v="2"/>
    <n v="0.34"/>
    <n v="9"/>
    <n v="9.34"/>
  </r>
  <r>
    <x v="5"/>
    <x v="223"/>
    <x v="6631"/>
    <x v="2"/>
    <n v="6"/>
    <n v="35"/>
    <n v="41"/>
  </r>
  <r>
    <x v="5"/>
    <x v="60"/>
    <x v="7625"/>
    <x v="2"/>
    <n v="0"/>
    <n v="1"/>
    <n v="1"/>
  </r>
  <r>
    <x v="5"/>
    <x v="60"/>
    <x v="7702"/>
    <x v="2"/>
    <n v="0.41"/>
    <n v="0"/>
    <n v="0.41"/>
  </r>
  <r>
    <x v="5"/>
    <x v="5"/>
    <x v="18906"/>
    <x v="0"/>
    <n v="1.05"/>
    <n v="1"/>
    <n v="2.0499999999999998"/>
  </r>
  <r>
    <x v="5"/>
    <x v="28"/>
    <x v="7682"/>
    <x v="1"/>
    <n v="2.5099999999999998"/>
    <n v="0"/>
    <n v="2.5099999999999998"/>
  </r>
  <r>
    <x v="5"/>
    <x v="5"/>
    <x v="7683"/>
    <x v="2"/>
    <n v="2.38"/>
    <n v="0"/>
    <n v="2.38"/>
  </r>
  <r>
    <x v="5"/>
    <x v="21"/>
    <x v="7684"/>
    <x v="1"/>
    <n v="5.77"/>
    <n v="1"/>
    <n v="6.77"/>
  </r>
  <r>
    <x v="5"/>
    <x v="147"/>
    <x v="7685"/>
    <x v="2"/>
    <n v="0"/>
    <n v="149"/>
    <n v="149"/>
  </r>
  <r>
    <x v="5"/>
    <x v="128"/>
    <x v="7686"/>
    <x v="2"/>
    <n v="13.25"/>
    <n v="129"/>
    <n v="142.25"/>
  </r>
  <r>
    <x v="5"/>
    <x v="1"/>
    <x v="7687"/>
    <x v="1"/>
    <n v="1.02"/>
    <n v="0"/>
    <n v="1.02"/>
  </r>
  <r>
    <x v="5"/>
    <x v="120"/>
    <x v="18907"/>
    <x v="2"/>
    <n v="0.25"/>
    <n v="51"/>
    <n v="51.25"/>
  </r>
  <r>
    <x v="5"/>
    <x v="120"/>
    <x v="7716"/>
    <x v="2"/>
    <n v="5.44"/>
    <n v="207.93"/>
    <n v="213.37"/>
  </r>
  <r>
    <x v="5"/>
    <x v="137"/>
    <x v="7740"/>
    <x v="2"/>
    <n v="0.12"/>
    <n v="0"/>
    <n v="0.12"/>
  </r>
  <r>
    <x v="5"/>
    <x v="28"/>
    <x v="7717"/>
    <x v="1"/>
    <n v="13.43"/>
    <n v="2"/>
    <n v="15.43"/>
  </r>
  <r>
    <x v="5"/>
    <x v="147"/>
    <x v="7744"/>
    <x v="2"/>
    <n v="6.75"/>
    <n v="45"/>
    <n v="51.75"/>
  </r>
  <r>
    <x v="5"/>
    <x v="147"/>
    <x v="7745"/>
    <x v="2"/>
    <n v="2.5"/>
    <n v="20"/>
    <n v="22.5"/>
  </r>
  <r>
    <x v="5"/>
    <x v="120"/>
    <x v="7746"/>
    <x v="2"/>
    <n v="3.98"/>
    <n v="431.67"/>
    <n v="435.65000000000003"/>
  </r>
  <r>
    <x v="5"/>
    <x v="5"/>
    <x v="18513"/>
    <x v="0"/>
    <n v="0.16"/>
    <n v="0"/>
    <n v="0.16"/>
  </r>
  <r>
    <x v="5"/>
    <x v="113"/>
    <x v="7748"/>
    <x v="2"/>
    <n v="1.25"/>
    <n v="1"/>
    <n v="2.25"/>
  </r>
  <r>
    <x v="5"/>
    <x v="18"/>
    <x v="7749"/>
    <x v="2"/>
    <n v="6.25"/>
    <n v="0"/>
    <n v="6.25"/>
  </r>
  <r>
    <x v="5"/>
    <x v="125"/>
    <x v="7751"/>
    <x v="2"/>
    <n v="0"/>
    <n v="261"/>
    <n v="261"/>
  </r>
  <r>
    <x v="5"/>
    <x v="62"/>
    <x v="7753"/>
    <x v="1"/>
    <n v="4.18"/>
    <n v="0"/>
    <n v="4.18"/>
  </r>
  <r>
    <x v="5"/>
    <x v="125"/>
    <x v="7754"/>
    <x v="2"/>
    <n v="5"/>
    <n v="171.75"/>
    <n v="176.75"/>
  </r>
  <r>
    <x v="5"/>
    <x v="29"/>
    <x v="7755"/>
    <x v="2"/>
    <n v="0"/>
    <n v="89"/>
    <n v="89"/>
  </r>
  <r>
    <x v="5"/>
    <x v="11"/>
    <x v="7757"/>
    <x v="0"/>
    <n v="0.4"/>
    <n v="2"/>
    <n v="2.4"/>
  </r>
  <r>
    <x v="5"/>
    <x v="29"/>
    <x v="7758"/>
    <x v="2"/>
    <n v="1.06"/>
    <n v="85"/>
    <n v="86.06"/>
  </r>
  <r>
    <x v="5"/>
    <x v="223"/>
    <x v="13809"/>
    <x v="2"/>
    <n v="12"/>
    <n v="1.5"/>
    <n v="13.5"/>
  </r>
  <r>
    <x v="5"/>
    <x v="120"/>
    <x v="7681"/>
    <x v="2"/>
    <n v="14.58"/>
    <n v="143"/>
    <n v="157.58000000000001"/>
  </r>
  <r>
    <x v="5"/>
    <x v="204"/>
    <x v="7703"/>
    <x v="2"/>
    <n v="2"/>
    <n v="415.5"/>
    <n v="417.5"/>
  </r>
  <r>
    <x v="5"/>
    <x v="147"/>
    <x v="7680"/>
    <x v="2"/>
    <n v="0"/>
    <n v="68"/>
    <n v="68"/>
  </r>
  <r>
    <x v="5"/>
    <x v="65"/>
    <x v="7677"/>
    <x v="2"/>
    <n v="0"/>
    <n v="45"/>
    <n v="45"/>
  </r>
  <r>
    <x v="5"/>
    <x v="90"/>
    <x v="7705"/>
    <x v="1"/>
    <n v="22.33"/>
    <n v="0"/>
    <n v="22.33"/>
  </r>
  <r>
    <x v="5"/>
    <x v="60"/>
    <x v="7707"/>
    <x v="2"/>
    <n v="1.53"/>
    <n v="7"/>
    <n v="8.5299999999999994"/>
  </r>
  <r>
    <x v="5"/>
    <x v="60"/>
    <x v="7708"/>
    <x v="2"/>
    <n v="0"/>
    <n v="3"/>
    <n v="3"/>
  </r>
  <r>
    <x v="5"/>
    <x v="29"/>
    <x v="7709"/>
    <x v="1"/>
    <n v="4.93"/>
    <n v="0"/>
    <n v="4.93"/>
  </r>
  <r>
    <x v="5"/>
    <x v="225"/>
    <x v="7710"/>
    <x v="2"/>
    <n v="4"/>
    <n v="49"/>
    <n v="53"/>
  </r>
  <r>
    <x v="5"/>
    <x v="147"/>
    <x v="18908"/>
    <x v="2"/>
    <n v="0"/>
    <n v="14"/>
    <n v="14"/>
  </r>
  <r>
    <x v="5"/>
    <x v="113"/>
    <x v="18517"/>
    <x v="2"/>
    <n v="3"/>
    <n v="2"/>
    <n v="5"/>
  </r>
  <r>
    <x v="5"/>
    <x v="223"/>
    <x v="18516"/>
    <x v="2"/>
    <n v="25.5"/>
    <n v="237"/>
    <n v="262.5"/>
  </r>
  <r>
    <x v="5"/>
    <x v="120"/>
    <x v="7712"/>
    <x v="2"/>
    <n v="0"/>
    <n v="9"/>
    <n v="9"/>
  </r>
  <r>
    <x v="5"/>
    <x v="199"/>
    <x v="7713"/>
    <x v="2"/>
    <n v="7"/>
    <n v="46.75"/>
    <n v="53.75"/>
  </r>
  <r>
    <x v="5"/>
    <x v="120"/>
    <x v="15704"/>
    <x v="2"/>
    <n v="0.5"/>
    <n v="0"/>
    <n v="0.5"/>
  </r>
  <r>
    <x v="5"/>
    <x v="120"/>
    <x v="7692"/>
    <x v="2"/>
    <n v="0.33"/>
    <n v="209"/>
    <n v="209.33"/>
  </r>
  <r>
    <x v="5"/>
    <x v="120"/>
    <x v="7714"/>
    <x v="2"/>
    <n v="10.25"/>
    <n v="32"/>
    <n v="42.25"/>
  </r>
  <r>
    <x v="5"/>
    <x v="62"/>
    <x v="7691"/>
    <x v="1"/>
    <n v="22.29"/>
    <n v="0"/>
    <n v="22.29"/>
  </r>
  <r>
    <x v="5"/>
    <x v="29"/>
    <x v="7689"/>
    <x v="2"/>
    <n v="27"/>
    <n v="122"/>
    <n v="149"/>
  </r>
  <r>
    <x v="5"/>
    <x v="223"/>
    <x v="7668"/>
    <x v="2"/>
    <n v="4.25"/>
    <n v="14"/>
    <n v="18.25"/>
  </r>
  <r>
    <x v="5"/>
    <x v="29"/>
    <x v="7669"/>
    <x v="1"/>
    <n v="1.19"/>
    <n v="0"/>
    <n v="1.19"/>
  </r>
  <r>
    <x v="5"/>
    <x v="120"/>
    <x v="7670"/>
    <x v="2"/>
    <n v="6"/>
    <n v="43"/>
    <n v="49"/>
  </r>
  <r>
    <x v="5"/>
    <x v="120"/>
    <x v="7671"/>
    <x v="2"/>
    <n v="28.75"/>
    <n v="80"/>
    <n v="108.75"/>
  </r>
  <r>
    <x v="5"/>
    <x v="18"/>
    <x v="7672"/>
    <x v="2"/>
    <n v="95.2"/>
    <n v="446.75"/>
    <n v="541.95000000000005"/>
  </r>
  <r>
    <x v="5"/>
    <x v="125"/>
    <x v="7674"/>
    <x v="2"/>
    <n v="0"/>
    <n v="534.66999999999996"/>
    <n v="534.66999999999996"/>
  </r>
  <r>
    <x v="5"/>
    <x v="230"/>
    <x v="7675"/>
    <x v="2"/>
    <n v="5.25"/>
    <n v="21"/>
    <n v="26.25"/>
  </r>
  <r>
    <x v="5"/>
    <x v="120"/>
    <x v="7676"/>
    <x v="2"/>
    <n v="7.25"/>
    <n v="46"/>
    <n v="53.25"/>
  </r>
  <r>
    <x v="5"/>
    <x v="28"/>
    <x v="7679"/>
    <x v="1"/>
    <n v="2.21"/>
    <n v="0"/>
    <n v="2.21"/>
  </r>
  <r>
    <x v="5"/>
    <x v="29"/>
    <x v="6657"/>
    <x v="1"/>
    <n v="3.88"/>
    <n v="0"/>
    <n v="3.88"/>
  </r>
  <r>
    <x v="5"/>
    <x v="137"/>
    <x v="7626"/>
    <x v="2"/>
    <n v="486.25"/>
    <n v="1147.21"/>
    <n v="1633.46"/>
  </r>
  <r>
    <x v="5"/>
    <x v="113"/>
    <x v="7628"/>
    <x v="2"/>
    <n v="21"/>
    <n v="36"/>
    <n v="57"/>
  </r>
  <r>
    <x v="5"/>
    <x v="132"/>
    <x v="7796"/>
    <x v="0"/>
    <n v="12.66"/>
    <n v="27"/>
    <n v="39.659999999999997"/>
  </r>
  <r>
    <x v="5"/>
    <x v="158"/>
    <x v="7799"/>
    <x v="0"/>
    <n v="0"/>
    <n v="1"/>
    <n v="1"/>
  </r>
  <r>
    <x v="5"/>
    <x v="8"/>
    <x v="18676"/>
    <x v="0"/>
    <n v="0"/>
    <n v="-2"/>
    <n v="-2"/>
  </r>
  <r>
    <x v="5"/>
    <x v="158"/>
    <x v="13850"/>
    <x v="0"/>
    <n v="0"/>
    <n v="1"/>
    <n v="1"/>
  </r>
  <r>
    <x v="5"/>
    <x v="11"/>
    <x v="17132"/>
    <x v="0"/>
    <n v="0"/>
    <n v="1"/>
    <n v="1"/>
  </r>
  <r>
    <x v="5"/>
    <x v="60"/>
    <x v="18675"/>
    <x v="2"/>
    <n v="0.34"/>
    <n v="10"/>
    <n v="10.34"/>
  </r>
  <r>
    <x v="5"/>
    <x v="60"/>
    <x v="18674"/>
    <x v="2"/>
    <n v="3"/>
    <n v="46"/>
    <n v="49"/>
  </r>
  <r>
    <x v="5"/>
    <x v="244"/>
    <x v="7804"/>
    <x v="0"/>
    <n v="0"/>
    <n v="3"/>
    <n v="3"/>
  </r>
  <r>
    <x v="5"/>
    <x v="1"/>
    <x v="7805"/>
    <x v="1"/>
    <n v="0.33"/>
    <n v="0"/>
    <n v="0.33"/>
  </r>
  <r>
    <x v="5"/>
    <x v="9"/>
    <x v="7807"/>
    <x v="0"/>
    <n v="0.5"/>
    <n v="1"/>
    <n v="1.5"/>
  </r>
  <r>
    <x v="5"/>
    <x v="40"/>
    <x v="7795"/>
    <x v="0"/>
    <n v="0"/>
    <n v="2"/>
    <n v="2"/>
  </r>
  <r>
    <x v="5"/>
    <x v="132"/>
    <x v="7808"/>
    <x v="0"/>
    <n v="25.35"/>
    <n v="41"/>
    <n v="66.349999999999994"/>
  </r>
  <r>
    <x v="5"/>
    <x v="40"/>
    <x v="18673"/>
    <x v="0"/>
    <n v="10.47"/>
    <n v="18"/>
    <n v="28.47"/>
  </r>
  <r>
    <x v="5"/>
    <x v="9"/>
    <x v="7811"/>
    <x v="0"/>
    <n v="0.41"/>
    <n v="0"/>
    <n v="0.41"/>
  </r>
  <r>
    <x v="5"/>
    <x v="6"/>
    <x v="7812"/>
    <x v="0"/>
    <n v="0"/>
    <n v="2"/>
    <n v="2"/>
  </r>
  <r>
    <x v="5"/>
    <x v="6"/>
    <x v="7813"/>
    <x v="0"/>
    <n v="0"/>
    <n v="2"/>
    <n v="2"/>
  </r>
  <r>
    <x v="5"/>
    <x v="6"/>
    <x v="7792"/>
    <x v="0"/>
    <n v="0.25"/>
    <n v="8"/>
    <n v="8.25"/>
  </r>
  <r>
    <x v="5"/>
    <x v="28"/>
    <x v="7814"/>
    <x v="1"/>
    <n v="42.31"/>
    <n v="0"/>
    <n v="42.31"/>
  </r>
  <r>
    <x v="5"/>
    <x v="5"/>
    <x v="7791"/>
    <x v="0"/>
    <n v="0"/>
    <n v="3"/>
    <n v="3"/>
  </r>
  <r>
    <x v="5"/>
    <x v="13"/>
    <x v="7789"/>
    <x v="1"/>
    <n v="0.68"/>
    <n v="0"/>
    <n v="0.68"/>
  </r>
  <r>
    <x v="5"/>
    <x v="5"/>
    <x v="18672"/>
    <x v="0"/>
    <n v="0"/>
    <n v="6"/>
    <n v="6"/>
  </r>
  <r>
    <x v="5"/>
    <x v="5"/>
    <x v="18671"/>
    <x v="0"/>
    <n v="0"/>
    <n v="10"/>
    <n v="10"/>
  </r>
  <r>
    <x v="5"/>
    <x v="40"/>
    <x v="15708"/>
    <x v="0"/>
    <n v="0"/>
    <n v="5"/>
    <n v="5"/>
  </r>
  <r>
    <x v="5"/>
    <x v="9"/>
    <x v="7794"/>
    <x v="0"/>
    <n v="0"/>
    <n v="11"/>
    <n v="11"/>
  </r>
  <r>
    <x v="5"/>
    <x v="40"/>
    <x v="7793"/>
    <x v="0"/>
    <n v="4.4400000000000004"/>
    <n v="7"/>
    <n v="11.440000000000001"/>
  </r>
  <r>
    <x v="5"/>
    <x v="46"/>
    <x v="7815"/>
    <x v="0"/>
    <n v="0"/>
    <n v="2"/>
    <n v="2"/>
  </r>
  <r>
    <x v="5"/>
    <x v="12"/>
    <x v="18909"/>
    <x v="0"/>
    <n v="0"/>
    <n v="1"/>
    <n v="1"/>
  </r>
  <r>
    <x v="5"/>
    <x v="11"/>
    <x v="17134"/>
    <x v="2"/>
    <n v="0"/>
    <n v="2"/>
    <n v="2"/>
  </r>
  <r>
    <x v="5"/>
    <x v="26"/>
    <x v="7919"/>
    <x v="0"/>
    <n v="3.73"/>
    <n v="0"/>
    <n v="3.73"/>
  </r>
  <r>
    <x v="5"/>
    <x v="60"/>
    <x v="18910"/>
    <x v="2"/>
    <n v="0"/>
    <n v="10"/>
    <n v="10"/>
  </r>
  <r>
    <x v="5"/>
    <x v="60"/>
    <x v="7920"/>
    <x v="2"/>
    <n v="0"/>
    <n v="9"/>
    <n v="9"/>
  </r>
  <r>
    <x v="5"/>
    <x v="60"/>
    <x v="7922"/>
    <x v="2"/>
    <n v="7"/>
    <n v="44"/>
    <n v="51"/>
  </r>
  <r>
    <x v="5"/>
    <x v="4"/>
    <x v="7924"/>
    <x v="1"/>
    <n v="6.03"/>
    <n v="0"/>
    <n v="6.03"/>
  </r>
  <r>
    <x v="5"/>
    <x v="221"/>
    <x v="7925"/>
    <x v="2"/>
    <n v="1.5"/>
    <n v="17"/>
    <n v="18.5"/>
  </r>
  <r>
    <x v="5"/>
    <x v="60"/>
    <x v="15742"/>
    <x v="2"/>
    <n v="0"/>
    <n v="6"/>
    <n v="6"/>
  </r>
  <r>
    <x v="5"/>
    <x v="60"/>
    <x v="7928"/>
    <x v="2"/>
    <n v="0"/>
    <n v="4"/>
    <n v="4"/>
  </r>
  <r>
    <x v="5"/>
    <x v="64"/>
    <x v="7929"/>
    <x v="0"/>
    <n v="9.94"/>
    <n v="18"/>
    <n v="27.939999999999998"/>
  </r>
  <r>
    <x v="5"/>
    <x v="103"/>
    <x v="7930"/>
    <x v="1"/>
    <n v="0.64"/>
    <n v="0"/>
    <n v="0.64"/>
  </r>
  <r>
    <x v="5"/>
    <x v="3"/>
    <x v="7933"/>
    <x v="1"/>
    <n v="7.56"/>
    <n v="2"/>
    <n v="9.5599999999999987"/>
  </r>
  <r>
    <x v="5"/>
    <x v="69"/>
    <x v="18668"/>
    <x v="2"/>
    <n v="3.48"/>
    <n v="3"/>
    <n v="6.48"/>
  </r>
  <r>
    <x v="5"/>
    <x v="3"/>
    <x v="7934"/>
    <x v="1"/>
    <n v="6.34"/>
    <n v="0"/>
    <n v="6.34"/>
  </r>
  <r>
    <x v="5"/>
    <x v="60"/>
    <x v="7935"/>
    <x v="2"/>
    <n v="0"/>
    <n v="2"/>
    <n v="2"/>
  </r>
  <r>
    <x v="5"/>
    <x v="314"/>
    <x v="18911"/>
    <x v="1"/>
    <n v="101.99"/>
    <n v="0"/>
    <n v="101.99"/>
  </r>
  <r>
    <x v="5"/>
    <x v="8"/>
    <x v="13851"/>
    <x v="1"/>
    <n v="4.76"/>
    <n v="0"/>
    <n v="4.76"/>
  </r>
  <r>
    <x v="5"/>
    <x v="14"/>
    <x v="7937"/>
    <x v="0"/>
    <n v="19.920000000000002"/>
    <n v="5"/>
    <n v="24.92"/>
  </r>
  <r>
    <x v="5"/>
    <x v="23"/>
    <x v="7938"/>
    <x v="0"/>
    <n v="0.66"/>
    <n v="0"/>
    <n v="0.66"/>
  </r>
  <r>
    <x v="5"/>
    <x v="60"/>
    <x v="18912"/>
    <x v="2"/>
    <n v="0"/>
    <n v="1"/>
    <n v="1"/>
  </r>
  <r>
    <x v="5"/>
    <x v="23"/>
    <x v="7867"/>
    <x v="0"/>
    <n v="0.56999999999999995"/>
    <n v="0"/>
    <n v="0.56999999999999995"/>
  </r>
  <r>
    <x v="5"/>
    <x v="46"/>
    <x v="7866"/>
    <x v="0"/>
    <n v="0"/>
    <n v="14"/>
    <n v="14"/>
  </r>
  <r>
    <x v="5"/>
    <x v="5"/>
    <x v="18670"/>
    <x v="0"/>
    <n v="0"/>
    <n v="2"/>
    <n v="2"/>
  </r>
  <r>
    <x v="5"/>
    <x v="71"/>
    <x v="7769"/>
    <x v="0"/>
    <n v="39.32"/>
    <n v="31"/>
    <n v="70.319999999999993"/>
  </r>
  <r>
    <x v="5"/>
    <x v="64"/>
    <x v="7770"/>
    <x v="0"/>
    <n v="13.53"/>
    <n v="39"/>
    <n v="52.53"/>
  </r>
  <r>
    <x v="5"/>
    <x v="64"/>
    <x v="7771"/>
    <x v="0"/>
    <n v="16.739999999999998"/>
    <n v="17"/>
    <n v="33.739999999999995"/>
  </r>
  <r>
    <x v="5"/>
    <x v="158"/>
    <x v="18913"/>
    <x v="0"/>
    <n v="0"/>
    <n v="3"/>
    <n v="3"/>
  </r>
  <r>
    <x v="5"/>
    <x v="21"/>
    <x v="7849"/>
    <x v="1"/>
    <n v="7.42"/>
    <n v="0"/>
    <n v="7.42"/>
  </r>
  <r>
    <x v="5"/>
    <x v="102"/>
    <x v="7851"/>
    <x v="0"/>
    <n v="1.48"/>
    <n v="0"/>
    <n v="1.48"/>
  </r>
  <r>
    <x v="5"/>
    <x v="289"/>
    <x v="17135"/>
    <x v="0"/>
    <n v="0.16"/>
    <n v="2"/>
    <n v="2.16"/>
  </r>
  <r>
    <x v="5"/>
    <x v="158"/>
    <x v="15725"/>
    <x v="0"/>
    <n v="0"/>
    <n v="1"/>
    <n v="1"/>
  </r>
  <r>
    <x v="5"/>
    <x v="158"/>
    <x v="18665"/>
    <x v="0"/>
    <n v="0"/>
    <n v="3"/>
    <n v="3"/>
  </r>
  <r>
    <x v="5"/>
    <x v="300"/>
    <x v="15721"/>
    <x v="1"/>
    <n v="0.34"/>
    <n v="0"/>
    <n v="0.34"/>
  </r>
  <r>
    <x v="5"/>
    <x v="9"/>
    <x v="7853"/>
    <x v="0"/>
    <n v="0.83"/>
    <n v="1"/>
    <n v="1.83"/>
  </r>
  <r>
    <x v="5"/>
    <x v="300"/>
    <x v="15722"/>
    <x v="1"/>
    <n v="1.01"/>
    <n v="0"/>
    <n v="1.01"/>
  </r>
  <r>
    <x v="5"/>
    <x v="9"/>
    <x v="7854"/>
    <x v="0"/>
    <n v="1"/>
    <n v="11"/>
    <n v="12"/>
  </r>
  <r>
    <x v="5"/>
    <x v="165"/>
    <x v="13824"/>
    <x v="0"/>
    <n v="0"/>
    <n v="8"/>
    <n v="8"/>
  </r>
  <r>
    <x v="5"/>
    <x v="165"/>
    <x v="13820"/>
    <x v="0"/>
    <n v="0.17"/>
    <n v="2"/>
    <n v="2.17"/>
  </r>
  <r>
    <x v="5"/>
    <x v="1"/>
    <x v="18914"/>
    <x v="1"/>
    <n v="0.34"/>
    <n v="0"/>
    <n v="0.34"/>
  </r>
  <r>
    <x v="5"/>
    <x v="1"/>
    <x v="18915"/>
    <x v="1"/>
    <n v="0"/>
    <n v="0"/>
    <n v="0"/>
  </r>
  <r>
    <x v="5"/>
    <x v="1"/>
    <x v="18916"/>
    <x v="1"/>
    <n v="0.34"/>
    <n v="0"/>
    <n v="0.34"/>
  </r>
  <r>
    <x v="5"/>
    <x v="43"/>
    <x v="7856"/>
    <x v="0"/>
    <n v="0"/>
    <n v="3"/>
    <n v="3"/>
  </r>
  <r>
    <x v="5"/>
    <x v="11"/>
    <x v="18917"/>
    <x v="2"/>
    <n v="0"/>
    <n v="2"/>
    <n v="2"/>
  </r>
  <r>
    <x v="5"/>
    <x v="23"/>
    <x v="7860"/>
    <x v="0"/>
    <n v="0"/>
    <n v="8"/>
    <n v="8"/>
  </r>
  <r>
    <x v="5"/>
    <x v="9"/>
    <x v="15715"/>
    <x v="0"/>
    <n v="0"/>
    <n v="1"/>
    <n v="1"/>
  </r>
  <r>
    <x v="5"/>
    <x v="113"/>
    <x v="18664"/>
    <x v="2"/>
    <n v="5.25"/>
    <n v="47"/>
    <n v="52.25"/>
  </r>
  <r>
    <x v="5"/>
    <x v="46"/>
    <x v="7861"/>
    <x v="0"/>
    <n v="0.56000000000000005"/>
    <n v="7"/>
    <n v="7.5600000000000005"/>
  </r>
  <r>
    <x v="5"/>
    <x v="5"/>
    <x v="15714"/>
    <x v="0"/>
    <n v="0"/>
    <n v="1"/>
    <n v="1"/>
  </r>
  <r>
    <x v="5"/>
    <x v="52"/>
    <x v="7862"/>
    <x v="1"/>
    <n v="40.89"/>
    <n v="0"/>
    <n v="40.89"/>
  </r>
  <r>
    <x v="5"/>
    <x v="5"/>
    <x v="15717"/>
    <x v="0"/>
    <n v="0"/>
    <n v="1"/>
    <n v="1"/>
  </r>
  <r>
    <x v="5"/>
    <x v="69"/>
    <x v="15743"/>
    <x v="2"/>
    <n v="0"/>
    <n v="1"/>
    <n v="1"/>
  </r>
  <r>
    <x v="5"/>
    <x v="123"/>
    <x v="13823"/>
    <x v="0"/>
    <n v="0"/>
    <n v="15"/>
    <n v="15"/>
  </r>
  <r>
    <x v="5"/>
    <x v="55"/>
    <x v="7847"/>
    <x v="0"/>
    <n v="0"/>
    <n v="1"/>
    <n v="1"/>
  </r>
  <r>
    <x v="5"/>
    <x v="20"/>
    <x v="7773"/>
    <x v="0"/>
    <n v="0"/>
    <n v="3"/>
    <n v="3"/>
  </r>
  <r>
    <x v="5"/>
    <x v="56"/>
    <x v="7774"/>
    <x v="0"/>
    <n v="0.88"/>
    <n v="0"/>
    <n v="0.88"/>
  </r>
  <r>
    <x v="5"/>
    <x v="40"/>
    <x v="15706"/>
    <x v="0"/>
    <n v="0"/>
    <n v="3"/>
    <n v="3"/>
  </r>
  <r>
    <x v="5"/>
    <x v="56"/>
    <x v="7775"/>
    <x v="0"/>
    <n v="0.33"/>
    <n v="0"/>
    <n v="0.33"/>
  </r>
  <r>
    <x v="5"/>
    <x v="13"/>
    <x v="7777"/>
    <x v="0"/>
    <n v="0"/>
    <n v="6"/>
    <n v="6"/>
  </r>
  <r>
    <x v="5"/>
    <x v="40"/>
    <x v="7778"/>
    <x v="0"/>
    <n v="0"/>
    <n v="3"/>
    <n v="3"/>
  </r>
  <r>
    <x v="5"/>
    <x v="21"/>
    <x v="13849"/>
    <x v="1"/>
    <n v="0.32"/>
    <n v="0"/>
    <n v="0.32"/>
  </r>
  <r>
    <x v="5"/>
    <x v="9"/>
    <x v="18918"/>
    <x v="0"/>
    <n v="0"/>
    <n v="1"/>
    <n v="1"/>
  </r>
  <r>
    <x v="5"/>
    <x v="117"/>
    <x v="7780"/>
    <x v="0"/>
    <n v="2.95"/>
    <n v="3"/>
    <n v="5.95"/>
  </r>
  <r>
    <x v="5"/>
    <x v="12"/>
    <x v="18919"/>
    <x v="0"/>
    <n v="0"/>
    <n v="1"/>
    <n v="1"/>
  </r>
  <r>
    <x v="5"/>
    <x v="1"/>
    <x v="7781"/>
    <x v="0"/>
    <n v="10.95"/>
    <n v="7"/>
    <n v="17.95"/>
  </r>
  <r>
    <x v="5"/>
    <x v="6"/>
    <x v="7782"/>
    <x v="0"/>
    <n v="0.25"/>
    <n v="0"/>
    <n v="0.25"/>
  </r>
  <r>
    <x v="5"/>
    <x v="9"/>
    <x v="7783"/>
    <x v="0"/>
    <n v="0"/>
    <n v="1"/>
    <n v="1"/>
  </r>
  <r>
    <x v="5"/>
    <x v="9"/>
    <x v="7784"/>
    <x v="0"/>
    <n v="0"/>
    <n v="2"/>
    <n v="2"/>
  </r>
  <r>
    <x v="5"/>
    <x v="9"/>
    <x v="7785"/>
    <x v="0"/>
    <n v="0"/>
    <n v="11"/>
    <n v="11"/>
  </r>
  <r>
    <x v="5"/>
    <x v="55"/>
    <x v="7786"/>
    <x v="0"/>
    <n v="0.08"/>
    <n v="0"/>
    <n v="0.08"/>
  </r>
  <r>
    <x v="5"/>
    <x v="1"/>
    <x v="7787"/>
    <x v="1"/>
    <n v="14.63"/>
    <n v="1"/>
    <n v="15.63"/>
  </r>
  <r>
    <x v="5"/>
    <x v="93"/>
    <x v="7788"/>
    <x v="0"/>
    <n v="2.5299999999999998"/>
    <n v="1"/>
    <n v="3.53"/>
  </r>
  <r>
    <x v="5"/>
    <x v="40"/>
    <x v="17139"/>
    <x v="0"/>
    <n v="0"/>
    <n v="3"/>
    <n v="3"/>
  </r>
  <r>
    <x v="5"/>
    <x v="98"/>
    <x v="13822"/>
    <x v="1"/>
    <n v="3"/>
    <n v="0"/>
    <n v="3"/>
  </r>
  <r>
    <x v="5"/>
    <x v="98"/>
    <x v="15710"/>
    <x v="1"/>
    <n v="2.73"/>
    <n v="0"/>
    <n v="2.73"/>
  </r>
  <r>
    <x v="5"/>
    <x v="3"/>
    <x v="7845"/>
    <x v="0"/>
    <n v="0"/>
    <n v="2"/>
    <n v="2"/>
  </r>
  <r>
    <x v="5"/>
    <x v="3"/>
    <x v="15716"/>
    <x v="0"/>
    <n v="0"/>
    <n v="5"/>
    <n v="5"/>
  </r>
  <r>
    <x v="5"/>
    <x v="5"/>
    <x v="7848"/>
    <x v="0"/>
    <n v="0.24"/>
    <n v="0"/>
    <n v="0.24"/>
  </r>
  <r>
    <x v="5"/>
    <x v="19"/>
    <x v="18920"/>
    <x v="2"/>
    <n v="0"/>
    <n v="1"/>
    <n v="1"/>
  </r>
  <r>
    <x v="5"/>
    <x v="41"/>
    <x v="7918"/>
    <x v="1"/>
    <n v="15.07"/>
    <n v="0"/>
    <n v="15.07"/>
  </r>
  <r>
    <x v="5"/>
    <x v="41"/>
    <x v="7939"/>
    <x v="1"/>
    <n v="13.31"/>
    <n v="0"/>
    <n v="13.31"/>
  </r>
  <r>
    <x v="5"/>
    <x v="2"/>
    <x v="7911"/>
    <x v="1"/>
    <n v="20.05"/>
    <n v="6.92"/>
    <n v="26.97"/>
  </r>
  <r>
    <x v="5"/>
    <x v="60"/>
    <x v="7892"/>
    <x v="2"/>
    <n v="0.4"/>
    <n v="5"/>
    <n v="5.4"/>
  </r>
  <r>
    <x v="5"/>
    <x v="199"/>
    <x v="7914"/>
    <x v="2"/>
    <n v="23"/>
    <n v="43"/>
    <n v="66"/>
  </r>
  <r>
    <x v="5"/>
    <x v="285"/>
    <x v="7891"/>
    <x v="2"/>
    <n v="6.32"/>
    <n v="6"/>
    <n v="12.32"/>
  </r>
  <r>
    <x v="5"/>
    <x v="29"/>
    <x v="7868"/>
    <x v="1"/>
    <n v="8.18"/>
    <n v="0"/>
    <n v="8.18"/>
  </r>
  <r>
    <x v="5"/>
    <x v="29"/>
    <x v="7870"/>
    <x v="1"/>
    <n v="51.5"/>
    <n v="1"/>
    <n v="52.5"/>
  </r>
  <r>
    <x v="5"/>
    <x v="21"/>
    <x v="7872"/>
    <x v="1"/>
    <n v="4.97"/>
    <n v="4"/>
    <n v="8.9699999999999989"/>
  </r>
  <r>
    <x v="5"/>
    <x v="29"/>
    <x v="7873"/>
    <x v="1"/>
    <n v="7.1"/>
    <n v="1"/>
    <n v="8.1"/>
  </r>
  <r>
    <x v="5"/>
    <x v="11"/>
    <x v="7874"/>
    <x v="2"/>
    <n v="0"/>
    <n v="1"/>
    <n v="1"/>
  </r>
  <r>
    <x v="5"/>
    <x v="19"/>
    <x v="7875"/>
    <x v="2"/>
    <n v="0"/>
    <n v="1"/>
    <n v="1"/>
  </r>
  <r>
    <x v="5"/>
    <x v="62"/>
    <x v="7876"/>
    <x v="1"/>
    <n v="1.52"/>
    <n v="0"/>
    <n v="1.52"/>
  </r>
  <r>
    <x v="5"/>
    <x v="11"/>
    <x v="7879"/>
    <x v="2"/>
    <n v="0"/>
    <n v="10"/>
    <n v="10"/>
  </r>
  <r>
    <x v="5"/>
    <x v="11"/>
    <x v="13812"/>
    <x v="2"/>
    <n v="0"/>
    <n v="1"/>
    <n v="1"/>
  </r>
  <r>
    <x v="5"/>
    <x v="11"/>
    <x v="15737"/>
    <x v="2"/>
    <n v="0.08"/>
    <n v="0"/>
    <n v="0.08"/>
  </r>
  <r>
    <x v="5"/>
    <x v="9"/>
    <x v="7880"/>
    <x v="0"/>
    <n v="3.29"/>
    <n v="3"/>
    <n v="6.29"/>
  </r>
  <r>
    <x v="5"/>
    <x v="11"/>
    <x v="7882"/>
    <x v="2"/>
    <n v="1"/>
    <n v="20"/>
    <n v="21"/>
  </r>
  <r>
    <x v="5"/>
    <x v="69"/>
    <x v="7883"/>
    <x v="2"/>
    <n v="9"/>
    <n v="72"/>
    <n v="81"/>
  </r>
  <r>
    <x v="5"/>
    <x v="69"/>
    <x v="7884"/>
    <x v="2"/>
    <n v="0.75"/>
    <n v="13"/>
    <n v="13.75"/>
  </r>
  <r>
    <x v="5"/>
    <x v="69"/>
    <x v="7885"/>
    <x v="2"/>
    <n v="12.25"/>
    <n v="74"/>
    <n v="86.25"/>
  </r>
  <r>
    <x v="5"/>
    <x v="69"/>
    <x v="7886"/>
    <x v="2"/>
    <n v="2"/>
    <n v="11"/>
    <n v="13"/>
  </r>
  <r>
    <x v="5"/>
    <x v="60"/>
    <x v="15738"/>
    <x v="2"/>
    <n v="0.51"/>
    <n v="0"/>
    <n v="0.51"/>
  </r>
  <r>
    <x v="5"/>
    <x v="1"/>
    <x v="7888"/>
    <x v="1"/>
    <n v="134.16999999999999"/>
    <n v="17"/>
    <n v="151.16999999999999"/>
  </r>
  <r>
    <x v="5"/>
    <x v="21"/>
    <x v="7916"/>
    <x v="1"/>
    <n v="2.41"/>
    <n v="1"/>
    <n v="3.41"/>
  </r>
  <r>
    <x v="5"/>
    <x v="120"/>
    <x v="18921"/>
    <x v="2"/>
    <n v="0"/>
    <n v="104.83"/>
    <n v="104.83"/>
  </r>
  <r>
    <x v="5"/>
    <x v="4"/>
    <x v="7940"/>
    <x v="1"/>
    <n v="27.53"/>
    <n v="0"/>
    <n v="27.53"/>
  </r>
  <r>
    <x v="5"/>
    <x v="60"/>
    <x v="7909"/>
    <x v="2"/>
    <n v="0.75"/>
    <n v="0"/>
    <n v="0.75"/>
  </r>
  <r>
    <x v="5"/>
    <x v="60"/>
    <x v="7906"/>
    <x v="2"/>
    <n v="0"/>
    <n v="2"/>
    <n v="2"/>
  </r>
  <r>
    <x v="5"/>
    <x v="74"/>
    <x v="7629"/>
    <x v="1"/>
    <n v="2.16"/>
    <n v="0"/>
    <n v="2.16"/>
  </r>
  <r>
    <x v="5"/>
    <x v="52"/>
    <x v="7630"/>
    <x v="1"/>
    <n v="2.25"/>
    <n v="0"/>
    <n v="2.25"/>
  </r>
  <r>
    <x v="5"/>
    <x v="46"/>
    <x v="13805"/>
    <x v="2"/>
    <n v="0.73"/>
    <n v="2"/>
    <n v="2.73"/>
  </r>
  <r>
    <x v="5"/>
    <x v="46"/>
    <x v="7631"/>
    <x v="2"/>
    <n v="0.72"/>
    <n v="0"/>
    <n v="0.72"/>
  </r>
  <r>
    <x v="5"/>
    <x v="46"/>
    <x v="15699"/>
    <x v="2"/>
    <n v="1.53"/>
    <n v="0"/>
    <n v="1.53"/>
  </r>
  <r>
    <x v="5"/>
    <x v="5"/>
    <x v="7632"/>
    <x v="1"/>
    <n v="0.68"/>
    <n v="0"/>
    <n v="0.68"/>
  </r>
  <r>
    <x v="5"/>
    <x v="2"/>
    <x v="7633"/>
    <x v="1"/>
    <n v="3.59"/>
    <n v="0"/>
    <n v="3.59"/>
  </r>
  <r>
    <x v="5"/>
    <x v="230"/>
    <x v="18922"/>
    <x v="2"/>
    <n v="0"/>
    <n v="2"/>
    <n v="2"/>
  </r>
  <r>
    <x v="5"/>
    <x v="137"/>
    <x v="7635"/>
    <x v="2"/>
    <n v="81.27"/>
    <n v="154"/>
    <n v="235.26999999999998"/>
  </r>
  <r>
    <x v="5"/>
    <x v="196"/>
    <x v="18691"/>
    <x v="2"/>
    <n v="18.510000000000002"/>
    <n v="46"/>
    <n v="64.510000000000005"/>
  </r>
  <r>
    <x v="5"/>
    <x v="11"/>
    <x v="7636"/>
    <x v="2"/>
    <n v="0"/>
    <n v="5"/>
    <n v="5"/>
  </r>
  <r>
    <x v="5"/>
    <x v="172"/>
    <x v="18923"/>
    <x v="2"/>
    <n v="0"/>
    <n v="1"/>
    <n v="1"/>
  </r>
  <r>
    <x v="5"/>
    <x v="172"/>
    <x v="7638"/>
    <x v="2"/>
    <n v="0.34"/>
    <n v="0"/>
    <n v="0.34"/>
  </r>
  <r>
    <x v="5"/>
    <x v="21"/>
    <x v="7715"/>
    <x v="1"/>
    <n v="2.1800000000000002"/>
    <n v="0"/>
    <n v="2.1800000000000002"/>
  </r>
  <r>
    <x v="5"/>
    <x v="172"/>
    <x v="7765"/>
    <x v="2"/>
    <n v="0"/>
    <n v="1"/>
    <n v="1"/>
  </r>
  <r>
    <x v="5"/>
    <x v="172"/>
    <x v="15696"/>
    <x v="2"/>
    <n v="0"/>
    <n v="2"/>
    <n v="2"/>
  </r>
  <r>
    <x v="5"/>
    <x v="3"/>
    <x v="7767"/>
    <x v="1"/>
    <n v="32.96"/>
    <n v="10"/>
    <n v="42.96"/>
  </r>
  <r>
    <x v="5"/>
    <x v="11"/>
    <x v="7893"/>
    <x v="2"/>
    <n v="2.5099999999999998"/>
    <n v="0"/>
    <n v="2.5099999999999998"/>
  </r>
  <r>
    <x v="5"/>
    <x v="52"/>
    <x v="7894"/>
    <x v="1"/>
    <n v="6.27"/>
    <n v="0"/>
    <n v="6.27"/>
  </r>
  <r>
    <x v="5"/>
    <x v="285"/>
    <x v="7895"/>
    <x v="2"/>
    <n v="0"/>
    <n v="14"/>
    <n v="14"/>
  </r>
  <r>
    <x v="5"/>
    <x v="137"/>
    <x v="7897"/>
    <x v="2"/>
    <n v="61.83"/>
    <n v="137.75"/>
    <n v="199.57999999999998"/>
  </r>
  <r>
    <x v="5"/>
    <x v="60"/>
    <x v="7904"/>
    <x v="2"/>
    <n v="0.16"/>
    <n v="0"/>
    <n v="0.16"/>
  </r>
  <r>
    <x v="5"/>
    <x v="29"/>
    <x v="7905"/>
    <x v="1"/>
    <n v="16.8"/>
    <n v="1"/>
    <n v="17.8"/>
  </r>
  <r>
    <x v="5"/>
    <x v="204"/>
    <x v="7908"/>
    <x v="2"/>
    <n v="3"/>
    <n v="38"/>
    <n v="41"/>
  </r>
  <r>
    <x v="5"/>
    <x v="1"/>
    <x v="7627"/>
    <x v="1"/>
    <n v="1.85"/>
    <n v="0"/>
    <n v="1.85"/>
  </r>
  <r>
    <x v="5"/>
    <x v="60"/>
    <x v="13842"/>
    <x v="2"/>
    <n v="0.5"/>
    <n v="0"/>
    <n v="0.5"/>
  </r>
  <r>
    <x v="5"/>
    <x v="4"/>
    <x v="7917"/>
    <x v="1"/>
    <n v="5.98"/>
    <n v="0"/>
    <n v="5.98"/>
  </r>
  <r>
    <x v="5"/>
    <x v="55"/>
    <x v="18924"/>
    <x v="0"/>
    <n v="0"/>
    <n v="1"/>
    <n v="1"/>
  </r>
  <r>
    <x v="5"/>
    <x v="26"/>
    <x v="17154"/>
    <x v="0"/>
    <n v="0.89"/>
    <n v="0"/>
    <n v="0.89"/>
  </r>
  <r>
    <x v="5"/>
    <x v="55"/>
    <x v="17153"/>
    <x v="0"/>
    <n v="0"/>
    <n v="1"/>
    <n v="1"/>
  </r>
  <r>
    <x v="5"/>
    <x v="55"/>
    <x v="18696"/>
    <x v="0"/>
    <n v="0"/>
    <n v="2"/>
    <n v="2"/>
  </r>
  <r>
    <x v="5"/>
    <x v="3"/>
    <x v="18695"/>
    <x v="0"/>
    <n v="11.85"/>
    <n v="4"/>
    <n v="15.85"/>
  </r>
  <r>
    <x v="5"/>
    <x v="3"/>
    <x v="18701"/>
    <x v="1"/>
    <n v="1.53"/>
    <n v="0"/>
    <n v="1.53"/>
  </r>
  <r>
    <x v="5"/>
    <x v="11"/>
    <x v="17146"/>
    <x v="0"/>
    <n v="0"/>
    <n v="1"/>
    <n v="1"/>
  </r>
  <r>
    <x v="5"/>
    <x v="31"/>
    <x v="18925"/>
    <x v="0"/>
    <n v="0"/>
    <n v="1"/>
    <n v="1"/>
  </r>
  <r>
    <x v="5"/>
    <x v="31"/>
    <x v="18708"/>
    <x v="0"/>
    <n v="0"/>
    <n v="1"/>
    <n v="1"/>
  </r>
  <r>
    <x v="5"/>
    <x v="33"/>
    <x v="18926"/>
    <x v="1"/>
    <n v="0"/>
    <n v="0"/>
    <n v="0"/>
  </r>
  <r>
    <x v="5"/>
    <x v="3"/>
    <x v="7956"/>
    <x v="1"/>
    <n v="9.8800000000000008"/>
    <n v="0"/>
    <n v="9.8800000000000008"/>
  </r>
  <r>
    <x v="5"/>
    <x v="11"/>
    <x v="18706"/>
    <x v="0"/>
    <n v="0"/>
    <n v="2"/>
    <n v="2"/>
  </r>
  <r>
    <x v="5"/>
    <x v="60"/>
    <x v="7957"/>
    <x v="2"/>
    <n v="0"/>
    <n v="13"/>
    <n v="13"/>
  </r>
  <r>
    <x v="5"/>
    <x v="60"/>
    <x v="7958"/>
    <x v="2"/>
    <n v="0.85"/>
    <n v="16"/>
    <n v="16.850000000000001"/>
  </r>
  <r>
    <x v="5"/>
    <x v="11"/>
    <x v="17149"/>
    <x v="2"/>
    <n v="1"/>
    <n v="6"/>
    <n v="7"/>
  </r>
  <r>
    <x v="5"/>
    <x v="11"/>
    <x v="17150"/>
    <x v="2"/>
    <n v="0"/>
    <n v="4"/>
    <n v="4"/>
  </r>
  <r>
    <x v="5"/>
    <x v="12"/>
    <x v="7961"/>
    <x v="0"/>
    <n v="0.16"/>
    <n v="0"/>
    <n v="0.16"/>
  </r>
  <r>
    <x v="5"/>
    <x v="60"/>
    <x v="7963"/>
    <x v="2"/>
    <n v="0"/>
    <n v="9"/>
    <n v="9"/>
  </r>
  <r>
    <x v="5"/>
    <x v="33"/>
    <x v="18927"/>
    <x v="1"/>
    <n v="15.79"/>
    <n v="0"/>
    <n v="15.79"/>
  </r>
  <r>
    <x v="5"/>
    <x v="33"/>
    <x v="18703"/>
    <x v="1"/>
    <n v="3.06"/>
    <n v="0"/>
    <n v="3.06"/>
  </r>
  <r>
    <x v="5"/>
    <x v="64"/>
    <x v="7942"/>
    <x v="0"/>
    <n v="14.64"/>
    <n v="4"/>
    <n v="18.64"/>
  </r>
  <r>
    <x v="5"/>
    <x v="230"/>
    <x v="7964"/>
    <x v="2"/>
    <n v="2.5"/>
    <n v="32"/>
    <n v="34.5"/>
  </r>
  <r>
    <x v="5"/>
    <x v="12"/>
    <x v="13838"/>
    <x v="0"/>
    <n v="0"/>
    <n v="2"/>
    <n v="2"/>
  </r>
  <r>
    <x v="5"/>
    <x v="131"/>
    <x v="17158"/>
    <x v="0"/>
    <n v="0"/>
    <n v="4"/>
    <n v="4"/>
  </r>
  <r>
    <x v="5"/>
    <x v="60"/>
    <x v="15726"/>
    <x v="2"/>
    <n v="0.51"/>
    <n v="0"/>
    <n v="0.51"/>
  </r>
  <r>
    <x v="5"/>
    <x v="131"/>
    <x v="17157"/>
    <x v="0"/>
    <n v="0"/>
    <n v="39"/>
    <n v="39"/>
  </r>
  <r>
    <x v="5"/>
    <x v="131"/>
    <x v="15749"/>
    <x v="0"/>
    <n v="0"/>
    <n v="1"/>
    <n v="1"/>
  </r>
  <r>
    <x v="5"/>
    <x v="9"/>
    <x v="15727"/>
    <x v="0"/>
    <n v="1.08"/>
    <n v="0"/>
    <n v="1.08"/>
  </r>
  <r>
    <x v="5"/>
    <x v="60"/>
    <x v="15728"/>
    <x v="2"/>
    <n v="0.17"/>
    <n v="1"/>
    <n v="1.17"/>
  </r>
  <r>
    <x v="5"/>
    <x v="60"/>
    <x v="13845"/>
    <x v="2"/>
    <n v="0.25"/>
    <n v="0"/>
    <n v="0.25"/>
  </r>
  <r>
    <x v="5"/>
    <x v="60"/>
    <x v="7946"/>
    <x v="2"/>
    <n v="2"/>
    <n v="9"/>
    <n v="11"/>
  </r>
  <r>
    <x v="5"/>
    <x v="41"/>
    <x v="7947"/>
    <x v="1"/>
    <n v="1.04"/>
    <n v="0"/>
    <n v="1.04"/>
  </r>
  <r>
    <x v="5"/>
    <x v="60"/>
    <x v="7948"/>
    <x v="2"/>
    <n v="0"/>
    <n v="4"/>
    <n v="4"/>
  </r>
  <r>
    <x v="5"/>
    <x v="115"/>
    <x v="7949"/>
    <x v="2"/>
    <n v="0"/>
    <n v="2"/>
    <n v="2"/>
  </r>
  <r>
    <x v="5"/>
    <x v="69"/>
    <x v="7950"/>
    <x v="2"/>
    <n v="0"/>
    <n v="2"/>
    <n v="2"/>
  </r>
  <r>
    <x v="5"/>
    <x v="69"/>
    <x v="15729"/>
    <x v="2"/>
    <n v="0.25"/>
    <n v="0"/>
    <n v="0.25"/>
  </r>
  <r>
    <x v="5"/>
    <x v="69"/>
    <x v="15730"/>
    <x v="2"/>
    <n v="0"/>
    <n v="1"/>
    <n v="1"/>
  </r>
  <r>
    <x v="5"/>
    <x v="69"/>
    <x v="13839"/>
    <x v="2"/>
    <n v="2.25"/>
    <n v="10"/>
    <n v="12.25"/>
  </r>
  <r>
    <x v="5"/>
    <x v="69"/>
    <x v="15731"/>
    <x v="2"/>
    <n v="0"/>
    <n v="1"/>
    <n v="1"/>
  </r>
  <r>
    <x v="5"/>
    <x v="29"/>
    <x v="7952"/>
    <x v="0"/>
    <n v="0.49"/>
    <n v="0"/>
    <n v="0.49"/>
  </r>
  <r>
    <x v="5"/>
    <x v="60"/>
    <x v="7953"/>
    <x v="2"/>
    <n v="3.75"/>
    <n v="16"/>
    <n v="19.75"/>
  </r>
  <r>
    <x v="5"/>
    <x v="13"/>
    <x v="7954"/>
    <x v="1"/>
    <n v="3.06"/>
    <n v="0"/>
    <n v="3.06"/>
  </r>
  <r>
    <x v="5"/>
    <x v="60"/>
    <x v="15732"/>
    <x v="2"/>
    <n v="0"/>
    <n v="6"/>
    <n v="6"/>
  </r>
  <r>
    <x v="5"/>
    <x v="60"/>
    <x v="13836"/>
    <x v="2"/>
    <n v="0"/>
    <n v="1"/>
    <n v="1"/>
  </r>
  <r>
    <x v="5"/>
    <x v="56"/>
    <x v="15740"/>
    <x v="0"/>
    <n v="1.23"/>
    <n v="1"/>
    <n v="2.23"/>
  </r>
  <r>
    <x v="5"/>
    <x v="56"/>
    <x v="15744"/>
    <x v="0"/>
    <n v="0.08"/>
    <n v="0"/>
    <n v="0.08"/>
  </r>
  <r>
    <x v="5"/>
    <x v="93"/>
    <x v="17156"/>
    <x v="0"/>
    <n v="66.56"/>
    <n v="9"/>
    <n v="75.56"/>
  </r>
  <r>
    <x v="5"/>
    <x v="3"/>
    <x v="15746"/>
    <x v="1"/>
    <n v="0"/>
    <n v="0"/>
    <n v="0"/>
  </r>
  <r>
    <x v="5"/>
    <x v="3"/>
    <x v="15747"/>
    <x v="1"/>
    <n v="8.65"/>
    <n v="0"/>
    <n v="8.65"/>
  </r>
  <r>
    <x v="5"/>
    <x v="123"/>
    <x v="15748"/>
    <x v="0"/>
    <n v="24.69"/>
    <n v="2"/>
    <n v="26.69"/>
  </r>
  <r>
    <x v="5"/>
    <x v="131"/>
    <x v="15750"/>
    <x v="0"/>
    <n v="0"/>
    <n v="1"/>
    <n v="1"/>
  </r>
  <r>
    <x v="5"/>
    <x v="0"/>
    <x v="6928"/>
    <x v="0"/>
    <n v="0.34"/>
    <n v="0"/>
    <n v="0.34"/>
  </r>
  <r>
    <x v="5"/>
    <x v="52"/>
    <x v="3902"/>
    <x v="1"/>
    <n v="0.25"/>
    <n v="0"/>
    <n v="0.25"/>
  </r>
  <r>
    <x v="5"/>
    <x v="12"/>
    <x v="18544"/>
    <x v="0"/>
    <n v="0.34"/>
    <n v="0"/>
    <n v="0.34"/>
  </r>
  <r>
    <x v="5"/>
    <x v="11"/>
    <x v="8265"/>
    <x v="2"/>
    <n v="0"/>
    <n v="10"/>
    <n v="10"/>
  </r>
  <r>
    <x v="5"/>
    <x v="11"/>
    <x v="8266"/>
    <x v="2"/>
    <n v="0"/>
    <n v="2"/>
    <n v="2"/>
  </r>
  <r>
    <x v="5"/>
    <x v="17"/>
    <x v="8267"/>
    <x v="1"/>
    <n v="3.4"/>
    <n v="0"/>
    <n v="3.4"/>
  </r>
  <r>
    <x v="5"/>
    <x v="13"/>
    <x v="8268"/>
    <x v="0"/>
    <n v="0.96"/>
    <n v="0"/>
    <n v="0.96"/>
  </r>
  <r>
    <x v="5"/>
    <x v="17"/>
    <x v="8269"/>
    <x v="1"/>
    <n v="2.09"/>
    <n v="0"/>
    <n v="2.09"/>
  </r>
  <r>
    <x v="5"/>
    <x v="28"/>
    <x v="8270"/>
    <x v="1"/>
    <n v="1.69"/>
    <n v="0"/>
    <n v="1.69"/>
  </r>
  <r>
    <x v="5"/>
    <x v="28"/>
    <x v="13858"/>
    <x v="1"/>
    <n v="0.96"/>
    <n v="0"/>
    <n v="0.96"/>
  </r>
  <r>
    <x v="5"/>
    <x v="33"/>
    <x v="8271"/>
    <x v="1"/>
    <n v="5.86"/>
    <n v="0"/>
    <n v="5.86"/>
  </r>
  <r>
    <x v="5"/>
    <x v="60"/>
    <x v="8273"/>
    <x v="2"/>
    <n v="0"/>
    <n v="8"/>
    <n v="8"/>
  </r>
  <r>
    <x v="5"/>
    <x v="13"/>
    <x v="8276"/>
    <x v="0"/>
    <n v="0"/>
    <n v="13"/>
    <n v="13"/>
  </r>
  <r>
    <x v="5"/>
    <x v="285"/>
    <x v="8284"/>
    <x v="2"/>
    <n v="0"/>
    <n v="1"/>
    <n v="1"/>
  </r>
  <r>
    <x v="5"/>
    <x v="60"/>
    <x v="8277"/>
    <x v="2"/>
    <n v="0"/>
    <n v="4"/>
    <n v="4"/>
  </r>
  <r>
    <x v="5"/>
    <x v="33"/>
    <x v="8280"/>
    <x v="1"/>
    <n v="25.68"/>
    <n v="0"/>
    <n v="25.68"/>
  </r>
  <r>
    <x v="5"/>
    <x v="69"/>
    <x v="8281"/>
    <x v="2"/>
    <n v="0"/>
    <n v="12"/>
    <n v="12"/>
  </r>
  <r>
    <x v="5"/>
    <x v="139"/>
    <x v="8283"/>
    <x v="0"/>
    <n v="5.62"/>
    <n v="1"/>
    <n v="6.62"/>
  </r>
  <r>
    <x v="5"/>
    <x v="139"/>
    <x v="8285"/>
    <x v="0"/>
    <n v="0.48"/>
    <n v="0"/>
    <n v="0.48"/>
  </r>
  <r>
    <x v="5"/>
    <x v="33"/>
    <x v="8310"/>
    <x v="1"/>
    <n v="3.7"/>
    <n v="0"/>
    <n v="3.7"/>
  </r>
  <r>
    <x v="5"/>
    <x v="5"/>
    <x v="8334"/>
    <x v="1"/>
    <n v="0.51"/>
    <n v="0"/>
    <n v="0.51"/>
  </r>
  <r>
    <x v="5"/>
    <x v="60"/>
    <x v="8338"/>
    <x v="2"/>
    <n v="0"/>
    <n v="9"/>
    <n v="9"/>
  </r>
  <r>
    <x v="5"/>
    <x v="60"/>
    <x v="8339"/>
    <x v="2"/>
    <n v="0"/>
    <n v="1"/>
    <n v="1"/>
  </r>
  <r>
    <x v="5"/>
    <x v="60"/>
    <x v="15763"/>
    <x v="2"/>
    <n v="0"/>
    <n v="2"/>
    <n v="2"/>
  </r>
  <r>
    <x v="5"/>
    <x v="60"/>
    <x v="8342"/>
    <x v="2"/>
    <n v="0"/>
    <n v="2"/>
    <n v="2"/>
  </r>
  <r>
    <x v="5"/>
    <x v="33"/>
    <x v="8279"/>
    <x v="1"/>
    <n v="21"/>
    <n v="0"/>
    <n v="21"/>
  </r>
  <r>
    <x v="5"/>
    <x v="60"/>
    <x v="17830"/>
    <x v="2"/>
    <n v="0"/>
    <n v="6"/>
    <n v="6"/>
  </r>
  <r>
    <x v="5"/>
    <x v="9"/>
    <x v="8308"/>
    <x v="0"/>
    <n v="0"/>
    <n v="6"/>
    <n v="6"/>
  </r>
  <r>
    <x v="5"/>
    <x v="5"/>
    <x v="8287"/>
    <x v="0"/>
    <n v="0"/>
    <n v="26"/>
    <n v="26"/>
  </r>
  <r>
    <x v="5"/>
    <x v="224"/>
    <x v="8028"/>
    <x v="2"/>
    <n v="11.12"/>
    <n v="29"/>
    <n v="40.119999999999997"/>
  </r>
  <r>
    <x v="5"/>
    <x v="84"/>
    <x v="8032"/>
    <x v="1"/>
    <n v="10.93"/>
    <n v="0"/>
    <n v="10.93"/>
  </r>
  <r>
    <x v="5"/>
    <x v="5"/>
    <x v="8036"/>
    <x v="0"/>
    <n v="2.98"/>
    <n v="23"/>
    <n v="25.98"/>
  </r>
  <r>
    <x v="5"/>
    <x v="60"/>
    <x v="8037"/>
    <x v="2"/>
    <n v="0"/>
    <n v="3"/>
    <n v="3"/>
  </r>
  <r>
    <x v="5"/>
    <x v="60"/>
    <x v="13857"/>
    <x v="2"/>
    <n v="0"/>
    <n v="5"/>
    <n v="5"/>
  </r>
  <r>
    <x v="5"/>
    <x v="60"/>
    <x v="8114"/>
    <x v="2"/>
    <n v="0"/>
    <n v="2"/>
    <n v="2"/>
  </r>
  <r>
    <x v="5"/>
    <x v="13"/>
    <x v="8164"/>
    <x v="0"/>
    <n v="4.7"/>
    <n v="10"/>
    <n v="14.7"/>
  </r>
  <r>
    <x v="5"/>
    <x v="13"/>
    <x v="8165"/>
    <x v="1"/>
    <n v="2.41"/>
    <n v="0"/>
    <n v="2.41"/>
  </r>
  <r>
    <x v="5"/>
    <x v="13"/>
    <x v="8166"/>
    <x v="1"/>
    <n v="5.05"/>
    <n v="0"/>
    <n v="5.05"/>
  </r>
  <r>
    <x v="5"/>
    <x v="13"/>
    <x v="8288"/>
    <x v="1"/>
    <n v="2.96"/>
    <n v="0"/>
    <n v="2.96"/>
  </r>
  <r>
    <x v="5"/>
    <x v="13"/>
    <x v="209"/>
    <x v="0"/>
    <n v="0"/>
    <n v="13"/>
    <n v="13"/>
  </r>
  <r>
    <x v="5"/>
    <x v="33"/>
    <x v="8289"/>
    <x v="1"/>
    <n v="0.17"/>
    <n v="0"/>
    <n v="0.17"/>
  </r>
  <r>
    <x v="5"/>
    <x v="33"/>
    <x v="8291"/>
    <x v="1"/>
    <n v="8.4700000000000006"/>
    <n v="0"/>
    <n v="8.4700000000000006"/>
  </r>
  <r>
    <x v="5"/>
    <x v="60"/>
    <x v="8292"/>
    <x v="2"/>
    <n v="0"/>
    <n v="1"/>
    <n v="1"/>
  </r>
  <r>
    <x v="5"/>
    <x v="52"/>
    <x v="8293"/>
    <x v="1"/>
    <n v="25.2"/>
    <n v="1"/>
    <n v="26.2"/>
  </r>
  <r>
    <x v="5"/>
    <x v="15"/>
    <x v="17159"/>
    <x v="0"/>
    <n v="0"/>
    <n v="1"/>
    <n v="1"/>
  </r>
  <r>
    <x v="5"/>
    <x v="12"/>
    <x v="15764"/>
    <x v="0"/>
    <n v="0"/>
    <n v="1"/>
    <n v="1"/>
  </r>
  <r>
    <x v="5"/>
    <x v="46"/>
    <x v="8297"/>
    <x v="0"/>
    <n v="0"/>
    <n v="12"/>
    <n v="12"/>
  </r>
  <r>
    <x v="5"/>
    <x v="5"/>
    <x v="8298"/>
    <x v="0"/>
    <n v="1.57"/>
    <n v="0"/>
    <n v="1.57"/>
  </r>
  <r>
    <x v="5"/>
    <x v="9"/>
    <x v="8303"/>
    <x v="0"/>
    <n v="0.49"/>
    <n v="15"/>
    <n v="15.49"/>
  </r>
  <r>
    <x v="5"/>
    <x v="60"/>
    <x v="8304"/>
    <x v="2"/>
    <n v="0"/>
    <n v="2"/>
    <n v="2"/>
  </r>
  <r>
    <x v="5"/>
    <x v="60"/>
    <x v="8306"/>
    <x v="2"/>
    <n v="0"/>
    <n v="3"/>
    <n v="3"/>
  </r>
  <r>
    <x v="5"/>
    <x v="60"/>
    <x v="17831"/>
    <x v="2"/>
    <n v="0"/>
    <n v="-1"/>
    <n v="-1"/>
  </r>
  <r>
    <x v="5"/>
    <x v="9"/>
    <x v="8343"/>
    <x v="0"/>
    <n v="0"/>
    <n v="1"/>
    <n v="1"/>
  </r>
  <r>
    <x v="5"/>
    <x v="60"/>
    <x v="8344"/>
    <x v="2"/>
    <n v="0"/>
    <n v="7"/>
    <n v="7"/>
  </r>
  <r>
    <x v="5"/>
    <x v="60"/>
    <x v="8345"/>
    <x v="2"/>
    <n v="0"/>
    <n v="8"/>
    <n v="8"/>
  </r>
  <r>
    <x v="5"/>
    <x v="285"/>
    <x v="8347"/>
    <x v="2"/>
    <n v="0"/>
    <n v="9"/>
    <n v="9"/>
  </r>
  <r>
    <x v="5"/>
    <x v="46"/>
    <x v="13898"/>
    <x v="0"/>
    <n v="0"/>
    <n v="1"/>
    <n v="1"/>
  </r>
  <r>
    <x v="5"/>
    <x v="46"/>
    <x v="13896"/>
    <x v="0"/>
    <n v="0.97"/>
    <n v="1"/>
    <n v="1.97"/>
  </r>
  <r>
    <x v="5"/>
    <x v="13"/>
    <x v="8194"/>
    <x v="0"/>
    <n v="0"/>
    <n v="1"/>
    <n v="1"/>
  </r>
  <r>
    <x v="5"/>
    <x v="28"/>
    <x v="17826"/>
    <x v="1"/>
    <n v="130.31"/>
    <n v="0"/>
    <n v="130.31"/>
  </r>
  <r>
    <x v="5"/>
    <x v="53"/>
    <x v="8197"/>
    <x v="1"/>
    <n v="0.81"/>
    <n v="0"/>
    <n v="0.81"/>
  </r>
  <r>
    <x v="5"/>
    <x v="28"/>
    <x v="17828"/>
    <x v="1"/>
    <n v="55.39"/>
    <n v="11"/>
    <n v="66.39"/>
  </r>
  <r>
    <x v="5"/>
    <x v="6"/>
    <x v="8201"/>
    <x v="0"/>
    <n v="2.42"/>
    <n v="1"/>
    <n v="3.42"/>
  </r>
  <r>
    <x v="5"/>
    <x v="60"/>
    <x v="8203"/>
    <x v="2"/>
    <n v="0"/>
    <n v="1"/>
    <n v="1"/>
  </r>
  <r>
    <x v="5"/>
    <x v="9"/>
    <x v="8204"/>
    <x v="0"/>
    <n v="0"/>
    <n v="1"/>
    <n v="1"/>
  </r>
  <r>
    <x v="5"/>
    <x v="60"/>
    <x v="8205"/>
    <x v="2"/>
    <n v="2.2000000000000002"/>
    <n v="1"/>
    <n v="3.2"/>
  </r>
  <r>
    <x v="5"/>
    <x v="40"/>
    <x v="13926"/>
    <x v="0"/>
    <n v="0.17"/>
    <n v="0"/>
    <n v="0.17"/>
  </r>
  <r>
    <x v="5"/>
    <x v="60"/>
    <x v="13930"/>
    <x v="2"/>
    <n v="0"/>
    <n v="8"/>
    <n v="8"/>
  </r>
  <r>
    <x v="5"/>
    <x v="52"/>
    <x v="18928"/>
    <x v="1"/>
    <n v="16.84"/>
    <n v="0"/>
    <n v="16.84"/>
  </r>
  <r>
    <x v="5"/>
    <x v="12"/>
    <x v="18929"/>
    <x v="0"/>
    <n v="0"/>
    <n v="1"/>
    <n v="1"/>
  </r>
  <r>
    <x v="5"/>
    <x v="8"/>
    <x v="13936"/>
    <x v="1"/>
    <n v="0.85"/>
    <n v="0"/>
    <n v="0.85"/>
  </r>
  <r>
    <x v="5"/>
    <x v="60"/>
    <x v="13939"/>
    <x v="2"/>
    <n v="0"/>
    <n v="7"/>
    <n v="7"/>
  </r>
  <r>
    <x v="5"/>
    <x v="60"/>
    <x v="13911"/>
    <x v="2"/>
    <n v="0"/>
    <n v="2"/>
    <n v="2"/>
  </r>
  <r>
    <x v="5"/>
    <x v="60"/>
    <x v="13912"/>
    <x v="2"/>
    <n v="0"/>
    <n v="2"/>
    <n v="2"/>
  </r>
  <r>
    <x v="5"/>
    <x v="60"/>
    <x v="13922"/>
    <x v="2"/>
    <n v="0.75"/>
    <n v="10"/>
    <n v="10.75"/>
  </r>
  <r>
    <x v="5"/>
    <x v="60"/>
    <x v="13917"/>
    <x v="2"/>
    <n v="0"/>
    <n v="2"/>
    <n v="2"/>
  </r>
  <r>
    <x v="5"/>
    <x v="224"/>
    <x v="13918"/>
    <x v="2"/>
    <n v="0"/>
    <n v="7"/>
    <n v="7"/>
  </r>
  <r>
    <x v="5"/>
    <x v="5"/>
    <x v="8208"/>
    <x v="0"/>
    <n v="1.01"/>
    <n v="0"/>
    <n v="1.01"/>
  </r>
  <r>
    <x v="5"/>
    <x v="120"/>
    <x v="15786"/>
    <x v="2"/>
    <n v="0"/>
    <n v="3"/>
    <n v="3"/>
  </r>
  <r>
    <x v="5"/>
    <x v="221"/>
    <x v="8191"/>
    <x v="2"/>
    <n v="0"/>
    <n v="2"/>
    <n v="2"/>
  </r>
  <r>
    <x v="5"/>
    <x v="11"/>
    <x v="8027"/>
    <x v="2"/>
    <n v="0"/>
    <n v="1"/>
    <n v="1"/>
  </r>
  <r>
    <x v="5"/>
    <x v="17"/>
    <x v="8213"/>
    <x v="1"/>
    <n v="9.18"/>
    <n v="0"/>
    <n v="9.18"/>
  </r>
  <r>
    <x v="5"/>
    <x v="15"/>
    <x v="15787"/>
    <x v="0"/>
    <n v="0"/>
    <n v="1"/>
    <n v="1"/>
  </r>
  <r>
    <x v="5"/>
    <x v="60"/>
    <x v="18930"/>
    <x v="2"/>
    <n v="0"/>
    <n v="1"/>
    <n v="1"/>
  </r>
  <r>
    <x v="5"/>
    <x v="52"/>
    <x v="8348"/>
    <x v="1"/>
    <n v="19.37"/>
    <n v="0"/>
    <n v="19.37"/>
  </r>
  <r>
    <x v="5"/>
    <x v="60"/>
    <x v="13899"/>
    <x v="2"/>
    <n v="0"/>
    <n v="3"/>
    <n v="3"/>
  </r>
  <r>
    <x v="5"/>
    <x v="5"/>
    <x v="8350"/>
    <x v="0"/>
    <n v="0"/>
    <n v="5"/>
    <n v="5"/>
  </r>
  <r>
    <x v="5"/>
    <x v="11"/>
    <x v="8354"/>
    <x v="2"/>
    <n v="0"/>
    <n v="7"/>
    <n v="7"/>
  </r>
  <r>
    <x v="5"/>
    <x v="13"/>
    <x v="15776"/>
    <x v="0"/>
    <n v="0"/>
    <n v="1"/>
    <n v="1"/>
  </r>
  <r>
    <x v="5"/>
    <x v="11"/>
    <x v="13900"/>
    <x v="0"/>
    <n v="0"/>
    <n v="1"/>
    <n v="1"/>
  </r>
  <r>
    <x v="5"/>
    <x v="60"/>
    <x v="13901"/>
    <x v="2"/>
    <n v="0"/>
    <n v="3"/>
    <n v="3"/>
  </r>
  <r>
    <x v="5"/>
    <x v="60"/>
    <x v="8336"/>
    <x v="2"/>
    <n v="0"/>
    <n v="5"/>
    <n v="5"/>
  </r>
  <r>
    <x v="5"/>
    <x v="28"/>
    <x v="8335"/>
    <x v="1"/>
    <n v="2.36"/>
    <n v="0"/>
    <n v="2.36"/>
  </r>
  <r>
    <x v="5"/>
    <x v="21"/>
    <x v="8333"/>
    <x v="1"/>
    <n v="0.38"/>
    <n v="0"/>
    <n v="0.38"/>
  </r>
  <r>
    <x v="5"/>
    <x v="37"/>
    <x v="8312"/>
    <x v="0"/>
    <n v="6.08"/>
    <n v="0"/>
    <n v="6.08"/>
  </r>
  <r>
    <x v="5"/>
    <x v="84"/>
    <x v="13902"/>
    <x v="1"/>
    <n v="0.89"/>
    <n v="0"/>
    <n v="0.89"/>
  </r>
  <r>
    <x v="5"/>
    <x v="5"/>
    <x v="8315"/>
    <x v="0"/>
    <n v="3.5"/>
    <n v="0"/>
    <n v="3.5"/>
  </r>
  <r>
    <x v="5"/>
    <x v="60"/>
    <x v="8317"/>
    <x v="2"/>
    <n v="0"/>
    <n v="20"/>
    <n v="20"/>
  </r>
  <r>
    <x v="5"/>
    <x v="16"/>
    <x v="8321"/>
    <x v="0"/>
    <n v="0.51"/>
    <n v="0"/>
    <n v="0.51"/>
  </r>
  <r>
    <x v="5"/>
    <x v="9"/>
    <x v="8322"/>
    <x v="0"/>
    <n v="0"/>
    <n v="1"/>
    <n v="1"/>
  </r>
  <r>
    <x v="5"/>
    <x v="46"/>
    <x v="8323"/>
    <x v="0"/>
    <n v="14.95"/>
    <n v="14"/>
    <n v="28.95"/>
  </r>
  <r>
    <x v="5"/>
    <x v="9"/>
    <x v="8324"/>
    <x v="0"/>
    <n v="0"/>
    <n v="1"/>
    <n v="1"/>
  </r>
  <r>
    <x v="5"/>
    <x v="60"/>
    <x v="13895"/>
    <x v="2"/>
    <n v="0"/>
    <n v="3"/>
    <n v="3"/>
  </r>
  <r>
    <x v="5"/>
    <x v="60"/>
    <x v="13893"/>
    <x v="2"/>
    <n v="0"/>
    <n v="8.83"/>
    <n v="8.83"/>
  </r>
  <r>
    <x v="5"/>
    <x v="60"/>
    <x v="8327"/>
    <x v="2"/>
    <n v="0.4"/>
    <n v="0"/>
    <n v="0.4"/>
  </r>
  <r>
    <x v="5"/>
    <x v="60"/>
    <x v="8329"/>
    <x v="2"/>
    <n v="0"/>
    <n v="5"/>
    <n v="5"/>
  </r>
  <r>
    <x v="5"/>
    <x v="5"/>
    <x v="15788"/>
    <x v="0"/>
    <n v="0"/>
    <n v="1"/>
    <n v="1"/>
  </r>
  <r>
    <x v="5"/>
    <x v="120"/>
    <x v="15789"/>
    <x v="2"/>
    <n v="0"/>
    <n v="1"/>
    <n v="1"/>
  </r>
  <r>
    <x v="5"/>
    <x v="84"/>
    <x v="8025"/>
    <x v="1"/>
    <n v="6.95"/>
    <n v="0"/>
    <n v="6.95"/>
  </r>
  <r>
    <x v="5"/>
    <x v="163"/>
    <x v="8023"/>
    <x v="2"/>
    <n v="0"/>
    <n v="10"/>
    <n v="10"/>
  </r>
  <r>
    <x v="5"/>
    <x v="9"/>
    <x v="8136"/>
    <x v="0"/>
    <n v="1.07"/>
    <n v="0"/>
    <n v="1.07"/>
  </r>
  <r>
    <x v="5"/>
    <x v="9"/>
    <x v="8065"/>
    <x v="0"/>
    <n v="0.17"/>
    <n v="1"/>
    <n v="1.17"/>
  </r>
  <r>
    <x v="5"/>
    <x v="13"/>
    <x v="8064"/>
    <x v="1"/>
    <n v="3.55"/>
    <n v="0"/>
    <n v="3.55"/>
  </r>
  <r>
    <x v="5"/>
    <x v="13"/>
    <x v="8039"/>
    <x v="1"/>
    <n v="3.53"/>
    <n v="0"/>
    <n v="3.53"/>
  </r>
  <r>
    <x v="5"/>
    <x v="11"/>
    <x v="7992"/>
    <x v="2"/>
    <n v="0"/>
    <n v="2"/>
    <n v="2"/>
  </r>
  <r>
    <x v="5"/>
    <x v="60"/>
    <x v="17806"/>
    <x v="2"/>
    <n v="2.25"/>
    <n v="8"/>
    <n v="10.25"/>
  </r>
  <r>
    <x v="5"/>
    <x v="60"/>
    <x v="7994"/>
    <x v="2"/>
    <n v="0"/>
    <n v="6"/>
    <n v="6"/>
  </r>
  <r>
    <x v="5"/>
    <x v="60"/>
    <x v="7995"/>
    <x v="2"/>
    <n v="0"/>
    <n v="9"/>
    <n v="9"/>
  </r>
  <r>
    <x v="5"/>
    <x v="24"/>
    <x v="7996"/>
    <x v="0"/>
    <n v="1.22"/>
    <n v="0"/>
    <n v="1.22"/>
  </r>
  <r>
    <x v="5"/>
    <x v="24"/>
    <x v="7997"/>
    <x v="0"/>
    <n v="0"/>
    <n v="7"/>
    <n v="7"/>
  </r>
  <r>
    <x v="5"/>
    <x v="238"/>
    <x v="8135"/>
    <x v="0"/>
    <n v="0"/>
    <n v="1"/>
    <n v="1"/>
  </r>
  <r>
    <x v="5"/>
    <x v="221"/>
    <x v="18931"/>
    <x v="2"/>
    <n v="0"/>
    <n v="6"/>
    <n v="6"/>
  </r>
  <r>
    <x v="5"/>
    <x v="60"/>
    <x v="18932"/>
    <x v="2"/>
    <n v="0"/>
    <n v="2"/>
    <n v="2"/>
  </r>
  <r>
    <x v="5"/>
    <x v="12"/>
    <x v="17169"/>
    <x v="0"/>
    <n v="0"/>
    <n v="1"/>
    <n v="1"/>
  </r>
  <r>
    <x v="5"/>
    <x v="12"/>
    <x v="17810"/>
    <x v="0"/>
    <n v="0"/>
    <n v="1"/>
    <n v="1"/>
  </r>
  <r>
    <x v="5"/>
    <x v="8"/>
    <x v="18933"/>
    <x v="0"/>
    <n v="0"/>
    <n v="0"/>
    <n v="0"/>
  </r>
  <r>
    <x v="5"/>
    <x v="60"/>
    <x v="8003"/>
    <x v="2"/>
    <n v="0"/>
    <n v="2"/>
    <n v="2"/>
  </r>
  <r>
    <x v="5"/>
    <x v="9"/>
    <x v="8004"/>
    <x v="0"/>
    <n v="0"/>
    <n v="1"/>
    <n v="1"/>
  </r>
  <r>
    <x v="5"/>
    <x v="203"/>
    <x v="8005"/>
    <x v="2"/>
    <n v="0"/>
    <n v="7"/>
    <n v="7"/>
  </r>
  <r>
    <x v="5"/>
    <x v="203"/>
    <x v="8006"/>
    <x v="2"/>
    <n v="0"/>
    <n v="3"/>
    <n v="3"/>
  </r>
  <r>
    <x v="5"/>
    <x v="203"/>
    <x v="8007"/>
    <x v="2"/>
    <n v="0"/>
    <n v="8"/>
    <n v="8"/>
  </r>
  <r>
    <x v="5"/>
    <x v="13"/>
    <x v="8008"/>
    <x v="0"/>
    <n v="0.17"/>
    <n v="3"/>
    <n v="3.17"/>
  </r>
  <r>
    <x v="5"/>
    <x v="21"/>
    <x v="7999"/>
    <x v="1"/>
    <n v="10.59"/>
    <n v="0"/>
    <n v="10.59"/>
  </r>
  <r>
    <x v="5"/>
    <x v="62"/>
    <x v="8134"/>
    <x v="1"/>
    <n v="29.96"/>
    <n v="2"/>
    <n v="31.96"/>
  </r>
  <r>
    <x v="5"/>
    <x v="60"/>
    <x v="18934"/>
    <x v="2"/>
    <n v="0"/>
    <n v="4"/>
    <n v="4"/>
  </r>
  <r>
    <x v="5"/>
    <x v="60"/>
    <x v="8133"/>
    <x v="2"/>
    <n v="0"/>
    <n v="1"/>
    <n v="1"/>
  </r>
  <r>
    <x v="5"/>
    <x v="42"/>
    <x v="8163"/>
    <x v="0"/>
    <n v="0"/>
    <n v="6"/>
    <n v="6"/>
  </r>
  <r>
    <x v="5"/>
    <x v="60"/>
    <x v="18935"/>
    <x v="2"/>
    <n v="0"/>
    <n v="9"/>
    <n v="9"/>
  </r>
  <r>
    <x v="5"/>
    <x v="60"/>
    <x v="17794"/>
    <x v="2"/>
    <n v="0"/>
    <n v="1"/>
    <n v="1"/>
  </r>
  <r>
    <x v="5"/>
    <x v="4"/>
    <x v="8140"/>
    <x v="1"/>
    <n v="1.52"/>
    <n v="0"/>
    <n v="1.52"/>
  </r>
  <r>
    <x v="5"/>
    <x v="55"/>
    <x v="8138"/>
    <x v="0"/>
    <n v="0.41"/>
    <n v="3"/>
    <n v="3.41"/>
  </r>
  <r>
    <x v="5"/>
    <x v="233"/>
    <x v="17796"/>
    <x v="2"/>
    <n v="0"/>
    <n v="25"/>
    <n v="25"/>
  </r>
  <r>
    <x v="5"/>
    <x v="69"/>
    <x v="8119"/>
    <x v="2"/>
    <n v="0"/>
    <n v="6"/>
    <n v="6"/>
  </r>
  <r>
    <x v="5"/>
    <x v="33"/>
    <x v="8120"/>
    <x v="1"/>
    <n v="22.22"/>
    <n v="1"/>
    <n v="23.22"/>
  </r>
  <r>
    <x v="5"/>
    <x v="11"/>
    <x v="18936"/>
    <x v="2"/>
    <n v="0"/>
    <n v="4"/>
    <n v="4"/>
  </r>
  <r>
    <x v="5"/>
    <x v="11"/>
    <x v="18937"/>
    <x v="2"/>
    <n v="0"/>
    <n v="11"/>
    <n v="11"/>
  </r>
  <r>
    <x v="5"/>
    <x v="242"/>
    <x v="8122"/>
    <x v="2"/>
    <n v="0.25"/>
    <n v="2"/>
    <n v="2.25"/>
  </r>
  <r>
    <x v="5"/>
    <x v="6"/>
    <x v="8123"/>
    <x v="0"/>
    <n v="0"/>
    <n v="2"/>
    <n v="2"/>
  </r>
  <r>
    <x v="5"/>
    <x v="62"/>
    <x v="8124"/>
    <x v="1"/>
    <n v="2.91"/>
    <n v="0"/>
    <n v="2.91"/>
  </r>
  <r>
    <x v="5"/>
    <x v="68"/>
    <x v="8125"/>
    <x v="0"/>
    <n v="0"/>
    <n v="1"/>
    <n v="1"/>
  </r>
  <r>
    <x v="5"/>
    <x v="46"/>
    <x v="8126"/>
    <x v="0"/>
    <n v="0.08"/>
    <n v="3"/>
    <n v="3.08"/>
  </r>
  <r>
    <x v="5"/>
    <x v="56"/>
    <x v="8128"/>
    <x v="0"/>
    <n v="0.24"/>
    <n v="0"/>
    <n v="0.24"/>
  </r>
  <r>
    <x v="5"/>
    <x v="9"/>
    <x v="18938"/>
    <x v="0"/>
    <n v="0"/>
    <n v="1"/>
    <n v="1"/>
  </r>
  <r>
    <x v="5"/>
    <x v="11"/>
    <x v="18939"/>
    <x v="0"/>
    <n v="0"/>
    <n v="1"/>
    <n v="1"/>
  </r>
  <r>
    <x v="5"/>
    <x v="6"/>
    <x v="8130"/>
    <x v="0"/>
    <n v="0"/>
    <n v="1"/>
    <n v="1"/>
  </r>
  <r>
    <x v="5"/>
    <x v="11"/>
    <x v="18940"/>
    <x v="2"/>
    <n v="0"/>
    <n v="6"/>
    <n v="6"/>
  </r>
  <r>
    <x v="5"/>
    <x v="60"/>
    <x v="8131"/>
    <x v="2"/>
    <n v="1.25"/>
    <n v="2"/>
    <n v="3.25"/>
  </r>
  <r>
    <x v="5"/>
    <x v="24"/>
    <x v="8132"/>
    <x v="0"/>
    <n v="0"/>
    <n v="8"/>
    <n v="8"/>
  </r>
  <r>
    <x v="5"/>
    <x v="224"/>
    <x v="17807"/>
    <x v="2"/>
    <n v="0"/>
    <n v="6"/>
    <n v="6"/>
  </r>
  <r>
    <x v="5"/>
    <x v="113"/>
    <x v="8009"/>
    <x v="2"/>
    <n v="0"/>
    <n v="20"/>
    <n v="20"/>
  </r>
  <r>
    <x v="5"/>
    <x v="84"/>
    <x v="15772"/>
    <x v="1"/>
    <n v="3.06"/>
    <n v="0"/>
    <n v="3.06"/>
  </r>
  <r>
    <x v="5"/>
    <x v="84"/>
    <x v="8011"/>
    <x v="1"/>
    <n v="3.38"/>
    <n v="0"/>
    <n v="3.38"/>
  </r>
  <r>
    <x v="5"/>
    <x v="84"/>
    <x v="8012"/>
    <x v="1"/>
    <n v="8.36"/>
    <n v="0"/>
    <n v="8.36"/>
  </r>
  <r>
    <x v="5"/>
    <x v="60"/>
    <x v="15760"/>
    <x v="2"/>
    <n v="0"/>
    <n v="2"/>
    <n v="2"/>
  </r>
  <r>
    <x v="5"/>
    <x v="60"/>
    <x v="8044"/>
    <x v="2"/>
    <n v="0"/>
    <n v="1"/>
    <n v="1"/>
  </r>
  <r>
    <x v="5"/>
    <x v="9"/>
    <x v="8045"/>
    <x v="0"/>
    <n v="0"/>
    <n v="3"/>
    <n v="3"/>
  </r>
  <r>
    <x v="5"/>
    <x v="60"/>
    <x v="8046"/>
    <x v="2"/>
    <n v="0.25"/>
    <n v="0"/>
    <n v="0.25"/>
  </r>
  <r>
    <x v="5"/>
    <x v="12"/>
    <x v="8047"/>
    <x v="0"/>
    <n v="0"/>
    <n v="1"/>
    <n v="1"/>
  </r>
  <r>
    <x v="5"/>
    <x v="55"/>
    <x v="8049"/>
    <x v="0"/>
    <n v="0.17"/>
    <n v="0"/>
    <n v="0.17"/>
  </r>
  <r>
    <x v="5"/>
    <x v="8"/>
    <x v="8051"/>
    <x v="0"/>
    <n v="1.82"/>
    <n v="8"/>
    <n v="9.82"/>
  </r>
  <r>
    <x v="5"/>
    <x v="21"/>
    <x v="13854"/>
    <x v="1"/>
    <n v="10.34"/>
    <n v="0"/>
    <n v="10.34"/>
  </r>
  <r>
    <x v="5"/>
    <x v="40"/>
    <x v="8053"/>
    <x v="0"/>
    <n v="0"/>
    <n v="7"/>
    <n v="7"/>
  </r>
  <r>
    <x v="5"/>
    <x v="5"/>
    <x v="8055"/>
    <x v="0"/>
    <n v="0.68"/>
    <n v="8"/>
    <n v="8.68"/>
  </r>
  <r>
    <x v="5"/>
    <x v="9"/>
    <x v="8057"/>
    <x v="1"/>
    <n v="0.17"/>
    <n v="0"/>
    <n v="0.17"/>
  </r>
  <r>
    <x v="5"/>
    <x v="5"/>
    <x v="8058"/>
    <x v="1"/>
    <n v="1.35"/>
    <n v="0"/>
    <n v="1.35"/>
  </r>
  <r>
    <x v="5"/>
    <x v="13"/>
    <x v="8059"/>
    <x v="0"/>
    <n v="0"/>
    <n v="1"/>
    <n v="1"/>
  </r>
  <r>
    <x v="5"/>
    <x v="14"/>
    <x v="8060"/>
    <x v="0"/>
    <n v="0"/>
    <n v="1"/>
    <n v="1"/>
  </r>
  <r>
    <x v="5"/>
    <x v="250"/>
    <x v="18941"/>
    <x v="2"/>
    <n v="0"/>
    <n v="1"/>
    <n v="1"/>
  </r>
  <r>
    <x v="5"/>
    <x v="250"/>
    <x v="18942"/>
    <x v="2"/>
    <n v="0"/>
    <n v="1"/>
    <n v="1"/>
  </r>
  <r>
    <x v="5"/>
    <x v="0"/>
    <x v="8041"/>
    <x v="0"/>
    <n v="0"/>
    <n v="1"/>
    <n v="1"/>
  </r>
  <r>
    <x v="5"/>
    <x v="5"/>
    <x v="8063"/>
    <x v="0"/>
    <n v="1.34"/>
    <n v="1"/>
    <n v="2.34"/>
  </r>
  <r>
    <x v="5"/>
    <x v="5"/>
    <x v="8038"/>
    <x v="0"/>
    <n v="0.85"/>
    <n v="0"/>
    <n v="0.85"/>
  </r>
  <r>
    <x v="5"/>
    <x v="60"/>
    <x v="8017"/>
    <x v="2"/>
    <n v="0"/>
    <n v="4"/>
    <n v="4"/>
  </r>
  <r>
    <x v="5"/>
    <x v="60"/>
    <x v="17163"/>
    <x v="2"/>
    <n v="0"/>
    <n v="7"/>
    <n v="7"/>
  </r>
  <r>
    <x v="5"/>
    <x v="6"/>
    <x v="15758"/>
    <x v="0"/>
    <n v="0"/>
    <n v="1"/>
    <n v="1"/>
  </r>
  <r>
    <x v="5"/>
    <x v="11"/>
    <x v="8020"/>
    <x v="2"/>
    <n v="0"/>
    <n v="9"/>
    <n v="9"/>
  </r>
  <r>
    <x v="5"/>
    <x v="170"/>
    <x v="18943"/>
    <x v="0"/>
    <n v="0"/>
    <n v="3"/>
    <n v="3"/>
  </r>
  <r>
    <x v="5"/>
    <x v="55"/>
    <x v="8024"/>
    <x v="0"/>
    <n v="6.18"/>
    <n v="3"/>
    <n v="9.18"/>
  </r>
  <r>
    <x v="5"/>
    <x v="13"/>
    <x v="8043"/>
    <x v="0"/>
    <n v="0"/>
    <n v="3"/>
    <n v="3"/>
  </r>
  <r>
    <x v="5"/>
    <x v="38"/>
    <x v="8014"/>
    <x v="0"/>
    <n v="0.48"/>
    <n v="0"/>
    <n v="0.48"/>
  </r>
  <r>
    <x v="5"/>
    <x v="25"/>
    <x v="7991"/>
    <x v="0"/>
    <n v="2.66"/>
    <n v="3"/>
    <n v="5.66"/>
  </r>
  <r>
    <x v="5"/>
    <x v="25"/>
    <x v="7989"/>
    <x v="0"/>
    <n v="13.36"/>
    <n v="0"/>
    <n v="13.36"/>
  </r>
  <r>
    <x v="5"/>
    <x v="94"/>
    <x v="7977"/>
    <x v="0"/>
    <n v="5.89"/>
    <n v="0"/>
    <n v="5.89"/>
  </r>
  <r>
    <x v="5"/>
    <x v="36"/>
    <x v="7968"/>
    <x v="0"/>
    <n v="6.16"/>
    <n v="22"/>
    <n v="28.16"/>
  </r>
  <r>
    <x v="5"/>
    <x v="12"/>
    <x v="13856"/>
    <x v="0"/>
    <n v="0"/>
    <n v="2"/>
    <n v="2"/>
  </r>
  <r>
    <x v="5"/>
    <x v="36"/>
    <x v="7969"/>
    <x v="0"/>
    <n v="5.75"/>
    <n v="1"/>
    <n v="6.75"/>
  </r>
  <r>
    <x v="5"/>
    <x v="5"/>
    <x v="7970"/>
    <x v="0"/>
    <n v="0.08"/>
    <n v="0"/>
    <n v="0.08"/>
  </r>
  <r>
    <x v="5"/>
    <x v="36"/>
    <x v="7971"/>
    <x v="0"/>
    <n v="0.32"/>
    <n v="4"/>
    <n v="4.32"/>
  </r>
  <r>
    <x v="5"/>
    <x v="69"/>
    <x v="17168"/>
    <x v="2"/>
    <n v="0"/>
    <n v="3"/>
    <n v="3"/>
  </r>
  <r>
    <x v="5"/>
    <x v="36"/>
    <x v="7973"/>
    <x v="0"/>
    <n v="1.31"/>
    <n v="0"/>
    <n v="1.31"/>
  </r>
  <r>
    <x v="5"/>
    <x v="60"/>
    <x v="7975"/>
    <x v="2"/>
    <n v="0"/>
    <n v="26"/>
    <n v="26"/>
  </r>
  <r>
    <x v="5"/>
    <x v="15"/>
    <x v="18944"/>
    <x v="0"/>
    <n v="0"/>
    <n v="1"/>
    <n v="1"/>
  </r>
  <r>
    <x v="5"/>
    <x v="69"/>
    <x v="7976"/>
    <x v="2"/>
    <n v="0"/>
    <n v="54"/>
    <n v="54"/>
  </r>
  <r>
    <x v="5"/>
    <x v="21"/>
    <x v="7988"/>
    <x v="1"/>
    <n v="27.35"/>
    <n v="0"/>
    <n v="27.35"/>
  </r>
  <r>
    <x v="5"/>
    <x v="45"/>
    <x v="7979"/>
    <x v="1"/>
    <n v="0.85"/>
    <n v="0"/>
    <n v="0.85"/>
  </r>
  <r>
    <x v="5"/>
    <x v="45"/>
    <x v="7980"/>
    <x v="1"/>
    <n v="0.68"/>
    <n v="0"/>
    <n v="0.68"/>
  </r>
  <r>
    <x v="5"/>
    <x v="224"/>
    <x v="7981"/>
    <x v="2"/>
    <n v="2.25"/>
    <n v="5"/>
    <n v="7.25"/>
  </r>
  <r>
    <x v="5"/>
    <x v="0"/>
    <x v="7982"/>
    <x v="0"/>
    <n v="2.81"/>
    <n v="3"/>
    <n v="5.8100000000000005"/>
  </r>
  <r>
    <x v="5"/>
    <x v="220"/>
    <x v="7983"/>
    <x v="2"/>
    <n v="1.02"/>
    <n v="0"/>
    <n v="1.02"/>
  </r>
  <r>
    <x v="5"/>
    <x v="21"/>
    <x v="7984"/>
    <x v="1"/>
    <n v="12.01"/>
    <n v="12"/>
    <n v="24.009999999999998"/>
  </r>
  <r>
    <x v="5"/>
    <x v="103"/>
    <x v="7985"/>
    <x v="1"/>
    <n v="0.34"/>
    <n v="0"/>
    <n v="0.34"/>
  </r>
  <r>
    <x v="5"/>
    <x v="103"/>
    <x v="7986"/>
    <x v="1"/>
    <n v="5.61"/>
    <n v="0"/>
    <n v="5.61"/>
  </r>
  <r>
    <x v="5"/>
    <x v="60"/>
    <x v="8013"/>
    <x v="1"/>
    <n v="1.53"/>
    <n v="0"/>
    <n v="1.53"/>
  </r>
  <r>
    <x v="5"/>
    <x v="11"/>
    <x v="17164"/>
    <x v="2"/>
    <n v="0"/>
    <n v="5"/>
    <n v="5"/>
  </r>
  <r>
    <x v="5"/>
    <x v="60"/>
    <x v="13877"/>
    <x v="2"/>
    <n v="0"/>
    <n v="2"/>
    <n v="2"/>
  </r>
  <r>
    <x v="5"/>
    <x v="220"/>
    <x v="13879"/>
    <x v="2"/>
    <n v="0.75"/>
    <n v="4"/>
    <n v="4.75"/>
  </r>
  <r>
    <x v="5"/>
    <x v="145"/>
    <x v="17180"/>
    <x v="2"/>
    <n v="0"/>
    <n v="2.83"/>
    <n v="2.83"/>
  </r>
  <r>
    <x v="5"/>
    <x v="21"/>
    <x v="9257"/>
    <x v="1"/>
    <n v="4.07"/>
    <n v="0"/>
    <n v="4.07"/>
  </r>
  <r>
    <x v="5"/>
    <x v="15"/>
    <x v="18945"/>
    <x v="0"/>
    <n v="0"/>
    <n v="1"/>
    <n v="1"/>
  </r>
  <r>
    <x v="5"/>
    <x v="53"/>
    <x v="9258"/>
    <x v="1"/>
    <n v="1.37"/>
    <n v="0"/>
    <n v="1.37"/>
  </r>
  <r>
    <x v="5"/>
    <x v="41"/>
    <x v="9259"/>
    <x v="1"/>
    <n v="14.67"/>
    <n v="3"/>
    <n v="17.670000000000002"/>
  </r>
  <r>
    <x v="5"/>
    <x v="68"/>
    <x v="9260"/>
    <x v="0"/>
    <n v="0.25"/>
    <n v="0"/>
    <n v="0.25"/>
  </r>
  <r>
    <x v="5"/>
    <x v="9"/>
    <x v="9262"/>
    <x v="0"/>
    <n v="0"/>
    <n v="2"/>
    <n v="2"/>
  </r>
  <r>
    <x v="5"/>
    <x v="9"/>
    <x v="9263"/>
    <x v="0"/>
    <n v="0"/>
    <n v="3"/>
    <n v="3"/>
  </r>
  <r>
    <x v="5"/>
    <x v="175"/>
    <x v="9264"/>
    <x v="0"/>
    <n v="7.34"/>
    <n v="24"/>
    <n v="31.34"/>
  </r>
  <r>
    <x v="5"/>
    <x v="15"/>
    <x v="8593"/>
    <x v="0"/>
    <n v="1.4"/>
    <n v="1"/>
    <n v="2.4"/>
  </r>
  <r>
    <x v="5"/>
    <x v="8"/>
    <x v="17176"/>
    <x v="0"/>
    <n v="0"/>
    <n v="1"/>
    <n v="1"/>
  </r>
  <r>
    <x v="5"/>
    <x v="15"/>
    <x v="14083"/>
    <x v="0"/>
    <n v="0"/>
    <n v="4"/>
    <n v="4"/>
  </r>
  <r>
    <x v="5"/>
    <x v="29"/>
    <x v="9265"/>
    <x v="1"/>
    <n v="27.1"/>
    <n v="0"/>
    <n v="27.1"/>
  </r>
  <r>
    <x v="5"/>
    <x v="35"/>
    <x v="9267"/>
    <x v="0"/>
    <n v="3.6"/>
    <n v="6"/>
    <n v="9.6"/>
  </r>
  <r>
    <x v="5"/>
    <x v="46"/>
    <x v="9268"/>
    <x v="0"/>
    <n v="0.08"/>
    <n v="0"/>
    <n v="0.08"/>
  </r>
  <r>
    <x v="5"/>
    <x v="6"/>
    <x v="9269"/>
    <x v="0"/>
    <n v="0.08"/>
    <n v="0"/>
    <n v="0.08"/>
  </r>
  <r>
    <x v="5"/>
    <x v="43"/>
    <x v="14078"/>
    <x v="0"/>
    <n v="0"/>
    <n v="1"/>
    <n v="1"/>
  </r>
  <r>
    <x v="5"/>
    <x v="5"/>
    <x v="9270"/>
    <x v="0"/>
    <n v="0.51"/>
    <n v="0"/>
    <n v="0.51"/>
  </r>
  <r>
    <x v="5"/>
    <x v="5"/>
    <x v="9271"/>
    <x v="0"/>
    <n v="0"/>
    <n v="6"/>
    <n v="6"/>
  </r>
  <r>
    <x v="5"/>
    <x v="3"/>
    <x v="9273"/>
    <x v="1"/>
    <n v="0.89"/>
    <n v="0"/>
    <n v="0.89"/>
  </r>
  <r>
    <x v="5"/>
    <x v="84"/>
    <x v="9298"/>
    <x v="1"/>
    <n v="4.9000000000000004"/>
    <n v="0"/>
    <n v="4.9000000000000004"/>
  </r>
  <r>
    <x v="5"/>
    <x v="12"/>
    <x v="9322"/>
    <x v="0"/>
    <n v="0.74"/>
    <n v="0"/>
    <n v="0.74"/>
  </r>
  <r>
    <x v="5"/>
    <x v="30"/>
    <x v="9299"/>
    <x v="0"/>
    <n v="0.48"/>
    <n v="0"/>
    <n v="0.48"/>
  </r>
  <r>
    <x v="5"/>
    <x v="35"/>
    <x v="9266"/>
    <x v="0"/>
    <n v="0"/>
    <n v="6"/>
    <n v="6"/>
  </r>
  <r>
    <x v="5"/>
    <x v="8"/>
    <x v="9256"/>
    <x v="1"/>
    <n v="3.21"/>
    <n v="0"/>
    <n v="3.21"/>
  </r>
  <r>
    <x v="5"/>
    <x v="8"/>
    <x v="9255"/>
    <x v="1"/>
    <n v="24.74"/>
    <n v="1"/>
    <n v="25.74"/>
  </r>
  <r>
    <x v="5"/>
    <x v="13"/>
    <x v="9254"/>
    <x v="0"/>
    <n v="0.08"/>
    <n v="0"/>
    <n v="0.08"/>
  </r>
  <r>
    <x v="5"/>
    <x v="46"/>
    <x v="9279"/>
    <x v="0"/>
    <n v="1.07"/>
    <n v="0"/>
    <n v="1.07"/>
  </r>
  <r>
    <x v="5"/>
    <x v="5"/>
    <x v="9280"/>
    <x v="0"/>
    <n v="4.95"/>
    <n v="2"/>
    <n v="6.95"/>
  </r>
  <r>
    <x v="5"/>
    <x v="23"/>
    <x v="9282"/>
    <x v="0"/>
    <n v="12.36"/>
    <n v="33"/>
    <n v="45.36"/>
  </r>
  <r>
    <x v="5"/>
    <x v="9"/>
    <x v="9285"/>
    <x v="0"/>
    <n v="9.15"/>
    <n v="12"/>
    <n v="21.15"/>
  </r>
  <r>
    <x v="5"/>
    <x v="17"/>
    <x v="9286"/>
    <x v="0"/>
    <n v="32.9"/>
    <n v="8"/>
    <n v="40.9"/>
  </r>
  <r>
    <x v="5"/>
    <x v="45"/>
    <x v="9287"/>
    <x v="0"/>
    <n v="1.4"/>
    <n v="7"/>
    <n v="8.4"/>
  </r>
  <r>
    <x v="5"/>
    <x v="20"/>
    <x v="17179"/>
    <x v="0"/>
    <n v="0"/>
    <n v="1"/>
    <n v="1"/>
  </r>
  <r>
    <x v="5"/>
    <x v="28"/>
    <x v="9288"/>
    <x v="1"/>
    <n v="32.020000000000003"/>
    <n v="0"/>
    <n v="32.020000000000003"/>
  </r>
  <r>
    <x v="5"/>
    <x v="15"/>
    <x v="9289"/>
    <x v="0"/>
    <n v="5.45"/>
    <n v="4"/>
    <n v="9.4499999999999993"/>
  </r>
  <r>
    <x v="5"/>
    <x v="9"/>
    <x v="9168"/>
    <x v="0"/>
    <n v="0"/>
    <n v="12"/>
    <n v="12"/>
  </r>
  <r>
    <x v="5"/>
    <x v="8"/>
    <x v="14081"/>
    <x v="0"/>
    <n v="0"/>
    <n v="2"/>
    <n v="2"/>
  </r>
  <r>
    <x v="5"/>
    <x v="15"/>
    <x v="9290"/>
    <x v="0"/>
    <n v="8.44"/>
    <n v="11"/>
    <n v="19.439999999999998"/>
  </r>
  <r>
    <x v="5"/>
    <x v="9"/>
    <x v="9291"/>
    <x v="0"/>
    <n v="0.75"/>
    <n v="8"/>
    <n v="8.75"/>
  </r>
  <r>
    <x v="5"/>
    <x v="8"/>
    <x v="9292"/>
    <x v="0"/>
    <n v="0"/>
    <n v="1"/>
    <n v="1"/>
  </r>
  <r>
    <x v="5"/>
    <x v="15"/>
    <x v="9293"/>
    <x v="0"/>
    <n v="1.3"/>
    <n v="0"/>
    <n v="1.3"/>
  </r>
  <r>
    <x v="5"/>
    <x v="37"/>
    <x v="9294"/>
    <x v="0"/>
    <n v="35.49"/>
    <n v="0"/>
    <n v="35.49"/>
  </r>
  <r>
    <x v="5"/>
    <x v="196"/>
    <x v="9295"/>
    <x v="2"/>
    <n v="3.97"/>
    <n v="88"/>
    <n v="91.97"/>
  </r>
  <r>
    <x v="5"/>
    <x v="5"/>
    <x v="9275"/>
    <x v="0"/>
    <n v="0.24"/>
    <n v="2"/>
    <n v="2.2400000000000002"/>
  </r>
  <r>
    <x v="5"/>
    <x v="15"/>
    <x v="18946"/>
    <x v="0"/>
    <n v="0.17"/>
    <n v="0"/>
    <n v="0.17"/>
  </r>
  <r>
    <x v="5"/>
    <x v="15"/>
    <x v="9274"/>
    <x v="0"/>
    <n v="2.4900000000000002"/>
    <n v="6"/>
    <n v="8.49"/>
  </r>
  <r>
    <x v="5"/>
    <x v="2"/>
    <x v="9272"/>
    <x v="1"/>
    <n v="2.5499999999999998"/>
    <n v="0"/>
    <n v="2.5499999999999998"/>
  </r>
  <r>
    <x v="5"/>
    <x v="3"/>
    <x v="9253"/>
    <x v="0"/>
    <n v="0"/>
    <n v="1"/>
    <n v="1"/>
  </r>
  <r>
    <x v="5"/>
    <x v="101"/>
    <x v="14082"/>
    <x v="0"/>
    <n v="0.5"/>
    <n v="3"/>
    <n v="3.5"/>
  </r>
  <r>
    <x v="5"/>
    <x v="47"/>
    <x v="9325"/>
    <x v="0"/>
    <n v="5.21"/>
    <n v="18"/>
    <n v="23.21"/>
  </r>
  <r>
    <x v="5"/>
    <x v="30"/>
    <x v="9326"/>
    <x v="0"/>
    <n v="3.95"/>
    <n v="0"/>
    <n v="3.95"/>
  </r>
  <r>
    <x v="5"/>
    <x v="110"/>
    <x v="8247"/>
    <x v="0"/>
    <n v="2.91"/>
    <n v="0"/>
    <n v="2.91"/>
  </r>
  <r>
    <x v="5"/>
    <x v="59"/>
    <x v="9327"/>
    <x v="0"/>
    <n v="1.55"/>
    <n v="4"/>
    <n v="5.55"/>
  </r>
  <r>
    <x v="5"/>
    <x v="15"/>
    <x v="17289"/>
    <x v="0"/>
    <n v="0"/>
    <n v="1"/>
    <n v="1"/>
  </r>
  <r>
    <x v="5"/>
    <x v="15"/>
    <x v="15930"/>
    <x v="0"/>
    <n v="0"/>
    <n v="1"/>
    <n v="1"/>
  </r>
  <r>
    <x v="5"/>
    <x v="88"/>
    <x v="9321"/>
    <x v="0"/>
    <n v="3.36"/>
    <n v="0"/>
    <n v="3.36"/>
  </r>
  <r>
    <x v="5"/>
    <x v="0"/>
    <x v="18947"/>
    <x v="0"/>
    <n v="0"/>
    <n v="1"/>
    <n v="1"/>
  </r>
  <r>
    <x v="5"/>
    <x v="15"/>
    <x v="9300"/>
    <x v="0"/>
    <n v="0.67"/>
    <n v="1"/>
    <n v="1.67"/>
  </r>
  <r>
    <x v="5"/>
    <x v="9"/>
    <x v="9302"/>
    <x v="0"/>
    <n v="1.21"/>
    <n v="2"/>
    <n v="3.21"/>
  </r>
  <r>
    <x v="5"/>
    <x v="9"/>
    <x v="9303"/>
    <x v="0"/>
    <n v="0.33"/>
    <n v="3"/>
    <n v="3.33"/>
  </r>
  <r>
    <x v="5"/>
    <x v="9"/>
    <x v="9304"/>
    <x v="0"/>
    <n v="2.38"/>
    <n v="13"/>
    <n v="15.379999999999999"/>
  </r>
  <r>
    <x v="5"/>
    <x v="81"/>
    <x v="9305"/>
    <x v="0"/>
    <n v="7.78"/>
    <n v="8"/>
    <n v="15.780000000000001"/>
  </r>
  <r>
    <x v="5"/>
    <x v="40"/>
    <x v="9306"/>
    <x v="0"/>
    <n v="0"/>
    <n v="6"/>
    <n v="6"/>
  </r>
  <r>
    <x v="5"/>
    <x v="88"/>
    <x v="9308"/>
    <x v="0"/>
    <n v="0.81"/>
    <n v="0"/>
    <n v="0.81"/>
  </r>
  <r>
    <x v="5"/>
    <x v="40"/>
    <x v="9309"/>
    <x v="0"/>
    <n v="0.25"/>
    <n v="1"/>
    <n v="1.25"/>
  </r>
  <r>
    <x v="5"/>
    <x v="12"/>
    <x v="18948"/>
    <x v="0"/>
    <n v="0"/>
    <n v="1"/>
    <n v="1"/>
  </r>
  <r>
    <x v="5"/>
    <x v="81"/>
    <x v="9310"/>
    <x v="0"/>
    <n v="0.08"/>
    <n v="0"/>
    <n v="0.08"/>
  </r>
  <r>
    <x v="5"/>
    <x v="127"/>
    <x v="9311"/>
    <x v="0"/>
    <n v="0"/>
    <n v="1"/>
    <n v="1"/>
  </r>
  <r>
    <x v="5"/>
    <x v="11"/>
    <x v="18949"/>
    <x v="0"/>
    <n v="0"/>
    <n v="1"/>
    <n v="1"/>
  </r>
  <r>
    <x v="5"/>
    <x v="88"/>
    <x v="9313"/>
    <x v="0"/>
    <n v="1.04"/>
    <n v="1"/>
    <n v="2.04"/>
  </r>
  <r>
    <x v="5"/>
    <x v="52"/>
    <x v="9314"/>
    <x v="1"/>
    <n v="18.25"/>
    <n v="128"/>
    <n v="146.25"/>
  </r>
  <r>
    <x v="5"/>
    <x v="9"/>
    <x v="17291"/>
    <x v="0"/>
    <n v="0"/>
    <n v="1"/>
    <n v="1"/>
  </r>
  <r>
    <x v="5"/>
    <x v="9"/>
    <x v="9315"/>
    <x v="0"/>
    <n v="0"/>
    <n v="1"/>
    <n v="1"/>
  </r>
  <r>
    <x v="5"/>
    <x v="40"/>
    <x v="9316"/>
    <x v="0"/>
    <n v="0"/>
    <n v="5"/>
    <n v="5"/>
  </r>
  <r>
    <x v="5"/>
    <x v="3"/>
    <x v="15925"/>
    <x v="0"/>
    <n v="0.17"/>
    <n v="0"/>
    <n v="0.17"/>
  </r>
  <r>
    <x v="5"/>
    <x v="88"/>
    <x v="9317"/>
    <x v="0"/>
    <n v="0.89"/>
    <n v="1"/>
    <n v="1.8900000000000001"/>
  </r>
  <r>
    <x v="5"/>
    <x v="5"/>
    <x v="9323"/>
    <x v="0"/>
    <n v="0"/>
    <n v="2"/>
    <n v="2"/>
  </r>
  <r>
    <x v="5"/>
    <x v="8"/>
    <x v="9278"/>
    <x v="0"/>
    <n v="1.38"/>
    <n v="1"/>
    <n v="2.38"/>
  </r>
  <r>
    <x v="5"/>
    <x v="13"/>
    <x v="6511"/>
    <x v="0"/>
    <n v="0.08"/>
    <n v="0"/>
    <n v="0.08"/>
  </r>
  <r>
    <x v="5"/>
    <x v="38"/>
    <x v="9344"/>
    <x v="0"/>
    <n v="4.3600000000000003"/>
    <n v="0"/>
    <n v="4.3600000000000003"/>
  </r>
  <r>
    <x v="5"/>
    <x v="104"/>
    <x v="9328"/>
    <x v="0"/>
    <n v="1.63"/>
    <n v="0"/>
    <n v="1.63"/>
  </r>
  <r>
    <x v="5"/>
    <x v="9"/>
    <x v="14080"/>
    <x v="0"/>
    <n v="0.16"/>
    <n v="0"/>
    <n v="0.16"/>
  </r>
  <r>
    <x v="5"/>
    <x v="9"/>
    <x v="18950"/>
    <x v="0"/>
    <n v="0"/>
    <n v="1"/>
    <n v="1"/>
  </r>
  <r>
    <x v="5"/>
    <x v="46"/>
    <x v="18951"/>
    <x v="0"/>
    <n v="0.08"/>
    <n v="0"/>
    <n v="0.08"/>
  </r>
  <r>
    <x v="5"/>
    <x v="9"/>
    <x v="8904"/>
    <x v="0"/>
    <n v="1.39"/>
    <n v="1"/>
    <n v="2.3899999999999997"/>
  </r>
  <r>
    <x v="5"/>
    <x v="9"/>
    <x v="18952"/>
    <x v="0"/>
    <n v="0"/>
    <n v="2"/>
    <n v="2"/>
  </r>
  <r>
    <x v="5"/>
    <x v="9"/>
    <x v="9331"/>
    <x v="0"/>
    <n v="0"/>
    <n v="2"/>
    <n v="2"/>
  </r>
  <r>
    <x v="5"/>
    <x v="12"/>
    <x v="9332"/>
    <x v="0"/>
    <n v="2.2200000000000002"/>
    <n v="1"/>
    <n v="3.22"/>
  </r>
  <r>
    <x v="5"/>
    <x v="55"/>
    <x v="18953"/>
    <x v="0"/>
    <n v="0"/>
    <n v="2"/>
    <n v="2"/>
  </r>
  <r>
    <x v="5"/>
    <x v="6"/>
    <x v="17817"/>
    <x v="0"/>
    <n v="0"/>
    <n v="2"/>
    <n v="2"/>
  </r>
  <r>
    <x v="5"/>
    <x v="8"/>
    <x v="9333"/>
    <x v="0"/>
    <n v="6.97"/>
    <n v="0"/>
    <n v="6.97"/>
  </r>
  <r>
    <x v="5"/>
    <x v="13"/>
    <x v="9334"/>
    <x v="0"/>
    <n v="0.24"/>
    <n v="0"/>
    <n v="0.24"/>
  </r>
  <r>
    <x v="5"/>
    <x v="5"/>
    <x v="9335"/>
    <x v="0"/>
    <n v="0.16"/>
    <n v="0"/>
    <n v="0.16"/>
  </r>
  <r>
    <x v="5"/>
    <x v="46"/>
    <x v="9336"/>
    <x v="0"/>
    <n v="9.2100000000000009"/>
    <n v="15"/>
    <n v="24.21"/>
  </r>
  <r>
    <x v="5"/>
    <x v="46"/>
    <x v="14090"/>
    <x v="0"/>
    <n v="0.34"/>
    <n v="0"/>
    <n v="0.34"/>
  </r>
  <r>
    <x v="5"/>
    <x v="11"/>
    <x v="18954"/>
    <x v="0"/>
    <n v="0"/>
    <n v="3"/>
    <n v="3"/>
  </r>
  <r>
    <x v="5"/>
    <x v="5"/>
    <x v="18955"/>
    <x v="0"/>
    <n v="0"/>
    <n v="1"/>
    <n v="1"/>
  </r>
  <r>
    <x v="5"/>
    <x v="46"/>
    <x v="9337"/>
    <x v="0"/>
    <n v="1.7"/>
    <n v="0"/>
    <n v="1.7"/>
  </r>
  <r>
    <x v="5"/>
    <x v="46"/>
    <x v="9338"/>
    <x v="0"/>
    <n v="0.4"/>
    <n v="0"/>
    <n v="0.4"/>
  </r>
  <r>
    <x v="5"/>
    <x v="23"/>
    <x v="9340"/>
    <x v="0"/>
    <n v="9.3699999999999992"/>
    <n v="15"/>
    <n v="24.369999999999997"/>
  </r>
  <r>
    <x v="5"/>
    <x v="13"/>
    <x v="9341"/>
    <x v="0"/>
    <n v="5.56"/>
    <n v="12"/>
    <n v="17.559999999999999"/>
  </r>
  <r>
    <x v="5"/>
    <x v="55"/>
    <x v="9342"/>
    <x v="0"/>
    <n v="11.1"/>
    <n v="5"/>
    <n v="16.100000000000001"/>
  </r>
  <r>
    <x v="5"/>
    <x v="15"/>
    <x v="9343"/>
    <x v="0"/>
    <n v="0.24"/>
    <n v="0"/>
    <n v="0.24"/>
  </r>
  <r>
    <x v="5"/>
    <x v="60"/>
    <x v="9324"/>
    <x v="0"/>
    <n v="0.24"/>
    <n v="0"/>
    <n v="0.24"/>
  </r>
  <r>
    <x v="5"/>
    <x v="9"/>
    <x v="9277"/>
    <x v="0"/>
    <n v="0"/>
    <n v="3"/>
    <n v="3"/>
  </r>
  <r>
    <x v="5"/>
    <x v="9"/>
    <x v="17178"/>
    <x v="0"/>
    <n v="0"/>
    <n v="1"/>
    <n v="1"/>
  </r>
  <r>
    <x v="5"/>
    <x v="5"/>
    <x v="8756"/>
    <x v="0"/>
    <n v="0.68"/>
    <n v="0"/>
    <n v="0.68"/>
  </r>
  <r>
    <x v="5"/>
    <x v="60"/>
    <x v="17195"/>
    <x v="2"/>
    <n v="2.66"/>
    <n v="2"/>
    <n v="4.66"/>
  </r>
  <r>
    <x v="5"/>
    <x v="60"/>
    <x v="17196"/>
    <x v="2"/>
    <n v="0"/>
    <n v="1"/>
    <n v="1"/>
  </r>
  <r>
    <x v="5"/>
    <x v="60"/>
    <x v="17862"/>
    <x v="2"/>
    <n v="0"/>
    <n v="3"/>
    <n v="3"/>
  </r>
  <r>
    <x v="5"/>
    <x v="11"/>
    <x v="17201"/>
    <x v="0"/>
    <n v="0"/>
    <n v="16"/>
    <n v="16"/>
  </r>
  <r>
    <x v="5"/>
    <x v="239"/>
    <x v="13883"/>
    <x v="0"/>
    <n v="0.41"/>
    <n v="0"/>
    <n v="0.41"/>
  </r>
  <r>
    <x v="5"/>
    <x v="9"/>
    <x v="8178"/>
    <x v="0"/>
    <n v="0"/>
    <n v="11"/>
    <n v="11"/>
  </r>
  <r>
    <x v="5"/>
    <x v="5"/>
    <x v="8179"/>
    <x v="0"/>
    <n v="0"/>
    <n v="2"/>
    <n v="2"/>
  </r>
  <r>
    <x v="5"/>
    <x v="207"/>
    <x v="17859"/>
    <x v="2"/>
    <n v="0"/>
    <n v="7"/>
    <n v="7"/>
  </r>
  <r>
    <x v="5"/>
    <x v="60"/>
    <x v="17863"/>
    <x v="2"/>
    <n v="0"/>
    <n v="4"/>
    <n v="4"/>
  </r>
  <r>
    <x v="5"/>
    <x v="60"/>
    <x v="17858"/>
    <x v="2"/>
    <n v="0"/>
    <n v="4"/>
    <n v="4"/>
  </r>
  <r>
    <x v="5"/>
    <x v="60"/>
    <x v="17854"/>
    <x v="2"/>
    <n v="0"/>
    <n v="1"/>
    <n v="1"/>
  </r>
  <r>
    <x v="5"/>
    <x v="65"/>
    <x v="8180"/>
    <x v="2"/>
    <n v="6.5"/>
    <n v="402"/>
    <n v="408.5"/>
  </r>
  <r>
    <x v="5"/>
    <x v="60"/>
    <x v="17852"/>
    <x v="2"/>
    <n v="0"/>
    <n v="2"/>
    <n v="2"/>
  </r>
  <r>
    <x v="5"/>
    <x v="60"/>
    <x v="17851"/>
    <x v="2"/>
    <n v="0.75"/>
    <n v="35"/>
    <n v="35.75"/>
  </r>
  <r>
    <x v="5"/>
    <x v="60"/>
    <x v="17850"/>
    <x v="2"/>
    <n v="0"/>
    <n v="17"/>
    <n v="17"/>
  </r>
  <r>
    <x v="5"/>
    <x v="65"/>
    <x v="8181"/>
    <x v="2"/>
    <n v="100.5"/>
    <n v="224.75"/>
    <n v="325.25"/>
  </r>
  <r>
    <x v="5"/>
    <x v="0"/>
    <x v="13873"/>
    <x v="0"/>
    <n v="0"/>
    <n v="1"/>
    <n v="1"/>
  </r>
  <r>
    <x v="5"/>
    <x v="36"/>
    <x v="8182"/>
    <x v="0"/>
    <n v="12.73"/>
    <n v="73"/>
    <n v="85.73"/>
  </r>
  <r>
    <x v="5"/>
    <x v="15"/>
    <x v="18956"/>
    <x v="0"/>
    <n v="0.51"/>
    <n v="0"/>
    <n v="0.51"/>
  </r>
  <r>
    <x v="5"/>
    <x v="45"/>
    <x v="8183"/>
    <x v="0"/>
    <n v="0"/>
    <n v="2"/>
    <n v="2"/>
  </r>
  <r>
    <x v="5"/>
    <x v="8"/>
    <x v="8184"/>
    <x v="0"/>
    <n v="0"/>
    <n v="1"/>
    <n v="1"/>
  </r>
  <r>
    <x v="5"/>
    <x v="101"/>
    <x v="8185"/>
    <x v="0"/>
    <n v="0"/>
    <n v="6"/>
    <n v="6"/>
  </r>
  <r>
    <x v="5"/>
    <x v="5"/>
    <x v="8186"/>
    <x v="0"/>
    <n v="4.6500000000000004"/>
    <n v="0"/>
    <n v="4.6500000000000004"/>
  </r>
  <r>
    <x v="5"/>
    <x v="60"/>
    <x v="17192"/>
    <x v="2"/>
    <n v="0.65"/>
    <n v="1"/>
    <n v="1.65"/>
  </r>
  <r>
    <x v="5"/>
    <x v="101"/>
    <x v="15783"/>
    <x v="0"/>
    <n v="0"/>
    <n v="2"/>
    <n v="2"/>
  </r>
  <r>
    <x v="5"/>
    <x v="250"/>
    <x v="18957"/>
    <x v="2"/>
    <n v="0"/>
    <n v="5"/>
    <n v="5"/>
  </r>
  <r>
    <x v="5"/>
    <x v="11"/>
    <x v="17204"/>
    <x v="0"/>
    <n v="0"/>
    <n v="1"/>
    <n v="1"/>
  </r>
  <r>
    <x v="5"/>
    <x v="37"/>
    <x v="8189"/>
    <x v="0"/>
    <n v="17.989999999999998"/>
    <n v="1"/>
    <n v="18.989999999999998"/>
  </r>
  <r>
    <x v="5"/>
    <x v="145"/>
    <x v="17181"/>
    <x v="2"/>
    <n v="0"/>
    <n v="4"/>
    <n v="4"/>
  </r>
  <r>
    <x v="5"/>
    <x v="62"/>
    <x v="8187"/>
    <x v="1"/>
    <n v="7.08"/>
    <n v="0"/>
    <n v="7.08"/>
  </r>
  <r>
    <x v="5"/>
    <x v="60"/>
    <x v="15799"/>
    <x v="2"/>
    <n v="0"/>
    <n v="5"/>
    <n v="5"/>
  </r>
  <r>
    <x v="5"/>
    <x v="60"/>
    <x v="15800"/>
    <x v="2"/>
    <n v="0"/>
    <n v="3"/>
    <n v="3"/>
  </r>
  <r>
    <x v="5"/>
    <x v="104"/>
    <x v="8167"/>
    <x v="0"/>
    <n v="0.84"/>
    <n v="0"/>
    <n v="0.84"/>
  </r>
  <r>
    <x v="5"/>
    <x v="1"/>
    <x v="8168"/>
    <x v="1"/>
    <n v="11.85"/>
    <n v="0"/>
    <n v="11.85"/>
  </r>
  <r>
    <x v="5"/>
    <x v="60"/>
    <x v="15804"/>
    <x v="2"/>
    <n v="0.08"/>
    <n v="0"/>
    <n v="0.08"/>
  </r>
  <r>
    <x v="5"/>
    <x v="60"/>
    <x v="15806"/>
    <x v="2"/>
    <n v="0"/>
    <n v="1"/>
    <n v="1"/>
  </r>
  <r>
    <x v="5"/>
    <x v="60"/>
    <x v="15808"/>
    <x v="2"/>
    <n v="0"/>
    <n v="9"/>
    <n v="9"/>
  </r>
  <r>
    <x v="5"/>
    <x v="13"/>
    <x v="15793"/>
    <x v="0"/>
    <n v="0"/>
    <n v="1"/>
    <n v="1"/>
  </r>
  <r>
    <x v="5"/>
    <x v="53"/>
    <x v="17185"/>
    <x v="2"/>
    <n v="20.079999999999998"/>
    <n v="173.75"/>
    <n v="193.82999999999998"/>
  </r>
  <r>
    <x v="5"/>
    <x v="9"/>
    <x v="8169"/>
    <x v="0"/>
    <n v="0"/>
    <n v="2"/>
    <n v="2"/>
  </r>
  <r>
    <x v="5"/>
    <x v="33"/>
    <x v="8170"/>
    <x v="1"/>
    <n v="3.74"/>
    <n v="0"/>
    <n v="3.74"/>
  </r>
  <r>
    <x v="5"/>
    <x v="69"/>
    <x v="17186"/>
    <x v="2"/>
    <n v="0"/>
    <n v="1"/>
    <n v="1"/>
  </r>
  <r>
    <x v="5"/>
    <x v="9"/>
    <x v="8171"/>
    <x v="0"/>
    <n v="0"/>
    <n v="4"/>
    <n v="4"/>
  </r>
  <r>
    <x v="5"/>
    <x v="21"/>
    <x v="8173"/>
    <x v="1"/>
    <n v="6.33"/>
    <n v="3"/>
    <n v="9.33"/>
  </r>
  <r>
    <x v="5"/>
    <x v="52"/>
    <x v="8174"/>
    <x v="1"/>
    <n v="5.04"/>
    <n v="4"/>
    <n v="9.0399999999999991"/>
  </r>
  <r>
    <x v="5"/>
    <x v="6"/>
    <x v="13881"/>
    <x v="0"/>
    <n v="0"/>
    <n v="1"/>
    <n v="1"/>
  </r>
  <r>
    <x v="5"/>
    <x v="242"/>
    <x v="17213"/>
    <x v="2"/>
    <n v="0"/>
    <n v="5"/>
    <n v="5"/>
  </r>
  <r>
    <x v="5"/>
    <x v="9"/>
    <x v="8175"/>
    <x v="0"/>
    <n v="1.34"/>
    <n v="0"/>
    <n v="1.34"/>
  </r>
  <r>
    <x v="5"/>
    <x v="69"/>
    <x v="17215"/>
    <x v="2"/>
    <n v="0.5"/>
    <n v="1"/>
    <n v="1.5"/>
  </r>
  <r>
    <x v="5"/>
    <x v="11"/>
    <x v="17216"/>
    <x v="1"/>
    <n v="0"/>
    <n v="0"/>
    <n v="0"/>
  </r>
  <r>
    <x v="5"/>
    <x v="21"/>
    <x v="8177"/>
    <x v="1"/>
    <n v="39.82"/>
    <n v="20.58"/>
    <n v="60.4"/>
  </r>
  <r>
    <x v="5"/>
    <x v="238"/>
    <x v="8141"/>
    <x v="0"/>
    <n v="0.16"/>
    <n v="0"/>
    <n v="0.16"/>
  </r>
  <r>
    <x v="5"/>
    <x v="71"/>
    <x v="8214"/>
    <x v="0"/>
    <n v="6.19"/>
    <n v="14"/>
    <n v="20.190000000000001"/>
  </r>
  <r>
    <x v="5"/>
    <x v="250"/>
    <x v="18958"/>
    <x v="2"/>
    <n v="0"/>
    <n v="6"/>
    <n v="6"/>
  </r>
  <r>
    <x v="5"/>
    <x v="12"/>
    <x v="8221"/>
    <x v="0"/>
    <n v="0"/>
    <n v="4"/>
    <n v="4"/>
  </r>
  <r>
    <x v="5"/>
    <x v="28"/>
    <x v="8222"/>
    <x v="1"/>
    <n v="4.16"/>
    <n v="0"/>
    <n v="4.16"/>
  </r>
  <r>
    <x v="5"/>
    <x v="9"/>
    <x v="15777"/>
    <x v="0"/>
    <n v="0"/>
    <n v="1"/>
    <n v="1"/>
  </r>
  <r>
    <x v="5"/>
    <x v="8"/>
    <x v="8223"/>
    <x v="0"/>
    <n v="0.81"/>
    <n v="0"/>
    <n v="0.81"/>
  </r>
  <r>
    <x v="5"/>
    <x v="0"/>
    <x v="13890"/>
    <x v="0"/>
    <n v="0.56000000000000005"/>
    <n v="0"/>
    <n v="0.56000000000000005"/>
  </r>
  <r>
    <x v="5"/>
    <x v="43"/>
    <x v="8224"/>
    <x v="0"/>
    <n v="0"/>
    <n v="3"/>
    <n v="3"/>
  </r>
  <r>
    <x v="5"/>
    <x v="158"/>
    <x v="13891"/>
    <x v="0"/>
    <n v="1.64"/>
    <n v="1"/>
    <n v="2.6399999999999997"/>
  </r>
  <r>
    <x v="5"/>
    <x v="1"/>
    <x v="8225"/>
    <x v="0"/>
    <n v="1.79"/>
    <n v="0"/>
    <n v="1.79"/>
  </r>
  <r>
    <x v="5"/>
    <x v="5"/>
    <x v="15778"/>
    <x v="0"/>
    <n v="0.16"/>
    <n v="0"/>
    <n v="0.16"/>
  </r>
  <r>
    <x v="5"/>
    <x v="17"/>
    <x v="8226"/>
    <x v="0"/>
    <n v="3.09"/>
    <n v="10"/>
    <n v="13.09"/>
  </r>
  <r>
    <x v="5"/>
    <x v="0"/>
    <x v="8227"/>
    <x v="0"/>
    <n v="1.58"/>
    <n v="1"/>
    <n v="2.58"/>
  </r>
  <r>
    <x v="5"/>
    <x v="0"/>
    <x v="8228"/>
    <x v="0"/>
    <n v="0.57999999999999996"/>
    <n v="2"/>
    <n v="2.58"/>
  </r>
  <r>
    <x v="5"/>
    <x v="0"/>
    <x v="8229"/>
    <x v="0"/>
    <n v="0"/>
    <n v="1"/>
    <n v="1"/>
  </r>
  <r>
    <x v="5"/>
    <x v="5"/>
    <x v="8230"/>
    <x v="0"/>
    <n v="4.3"/>
    <n v="1"/>
    <n v="5.3"/>
  </r>
  <r>
    <x v="5"/>
    <x v="95"/>
    <x v="8231"/>
    <x v="0"/>
    <n v="5.27"/>
    <n v="0"/>
    <n v="5.27"/>
  </r>
  <r>
    <x v="5"/>
    <x v="12"/>
    <x v="8232"/>
    <x v="0"/>
    <n v="1.33"/>
    <n v="0"/>
    <n v="1.33"/>
  </r>
  <r>
    <x v="5"/>
    <x v="5"/>
    <x v="8233"/>
    <x v="0"/>
    <n v="0"/>
    <n v="0"/>
    <n v="0"/>
  </r>
  <r>
    <x v="5"/>
    <x v="3"/>
    <x v="8234"/>
    <x v="0"/>
    <n v="1.05"/>
    <n v="0"/>
    <n v="1.05"/>
  </r>
  <r>
    <x v="5"/>
    <x v="5"/>
    <x v="13886"/>
    <x v="0"/>
    <n v="0"/>
    <n v="2"/>
    <n v="2"/>
  </r>
  <r>
    <x v="5"/>
    <x v="25"/>
    <x v="8235"/>
    <x v="0"/>
    <n v="2.85"/>
    <n v="1"/>
    <n v="3.85"/>
  </r>
  <r>
    <x v="5"/>
    <x v="13"/>
    <x v="8236"/>
    <x v="0"/>
    <n v="0"/>
    <n v="4"/>
    <n v="4"/>
  </r>
  <r>
    <x v="5"/>
    <x v="9"/>
    <x v="8754"/>
    <x v="0"/>
    <n v="0.24"/>
    <n v="1"/>
    <n v="1.24"/>
  </r>
  <r>
    <x v="5"/>
    <x v="20"/>
    <x v="8755"/>
    <x v="0"/>
    <n v="0"/>
    <n v="3"/>
    <n v="3"/>
  </r>
  <r>
    <x v="5"/>
    <x v="47"/>
    <x v="8220"/>
    <x v="0"/>
    <n v="1.95"/>
    <n v="4"/>
    <n v="5.95"/>
  </r>
  <r>
    <x v="5"/>
    <x v="56"/>
    <x v="8215"/>
    <x v="0"/>
    <n v="12.87"/>
    <n v="20"/>
    <n v="32.869999999999997"/>
  </r>
  <r>
    <x v="5"/>
    <x v="132"/>
    <x v="8217"/>
    <x v="0"/>
    <n v="6.2"/>
    <n v="2"/>
    <n v="8.1999999999999993"/>
  </r>
  <r>
    <x v="5"/>
    <x v="57"/>
    <x v="8237"/>
    <x v="0"/>
    <n v="0"/>
    <n v="0"/>
    <n v="0"/>
  </r>
  <r>
    <x v="5"/>
    <x v="6"/>
    <x v="17172"/>
    <x v="0"/>
    <n v="0.08"/>
    <n v="1"/>
    <n v="1.08"/>
  </r>
  <r>
    <x v="5"/>
    <x v="26"/>
    <x v="8241"/>
    <x v="0"/>
    <n v="0.16"/>
    <n v="0"/>
    <n v="0.16"/>
  </r>
  <r>
    <x v="5"/>
    <x v="13"/>
    <x v="8243"/>
    <x v="0"/>
    <n v="1"/>
    <n v="4"/>
    <n v="5"/>
  </r>
  <r>
    <x v="5"/>
    <x v="6"/>
    <x v="17841"/>
    <x v="0"/>
    <n v="0.08"/>
    <n v="0"/>
    <n v="0.08"/>
  </r>
  <r>
    <x v="5"/>
    <x v="13"/>
    <x v="15782"/>
    <x v="0"/>
    <n v="0"/>
    <n v="1"/>
    <n v="1"/>
  </r>
  <r>
    <x v="5"/>
    <x v="5"/>
    <x v="18959"/>
    <x v="0"/>
    <n v="0.17"/>
    <n v="0"/>
    <n v="0.17"/>
  </r>
  <r>
    <x v="5"/>
    <x v="98"/>
    <x v="13874"/>
    <x v="1"/>
    <n v="3.22"/>
    <n v="0"/>
    <n v="3.22"/>
  </r>
  <r>
    <x v="5"/>
    <x v="61"/>
    <x v="8246"/>
    <x v="1"/>
    <n v="20.69"/>
    <n v="0"/>
    <n v="20.69"/>
  </r>
  <r>
    <x v="5"/>
    <x v="139"/>
    <x v="8248"/>
    <x v="0"/>
    <n v="5.23"/>
    <n v="0"/>
    <n v="5.23"/>
  </r>
  <r>
    <x v="5"/>
    <x v="9"/>
    <x v="13876"/>
    <x v="0"/>
    <n v="0"/>
    <n v="1"/>
    <n v="1"/>
  </r>
  <r>
    <x v="5"/>
    <x v="0"/>
    <x v="8249"/>
    <x v="0"/>
    <n v="0.34"/>
    <n v="8"/>
    <n v="8.34"/>
  </r>
  <r>
    <x v="5"/>
    <x v="0"/>
    <x v="8250"/>
    <x v="0"/>
    <n v="0.9"/>
    <n v="0"/>
    <n v="0.9"/>
  </r>
  <r>
    <x v="5"/>
    <x v="98"/>
    <x v="8251"/>
    <x v="1"/>
    <n v="7.03"/>
    <n v="1"/>
    <n v="8.0300000000000011"/>
  </r>
  <r>
    <x v="5"/>
    <x v="38"/>
    <x v="8253"/>
    <x v="0"/>
    <n v="38.92"/>
    <n v="6"/>
    <n v="44.92"/>
  </r>
  <r>
    <x v="5"/>
    <x v="28"/>
    <x v="8254"/>
    <x v="0"/>
    <n v="0.68"/>
    <n v="0"/>
    <n v="0.68"/>
  </r>
  <r>
    <x v="5"/>
    <x v="21"/>
    <x v="8255"/>
    <x v="1"/>
    <n v="16.16"/>
    <n v="6"/>
    <n v="22.16"/>
  </r>
  <r>
    <x v="5"/>
    <x v="9"/>
    <x v="8257"/>
    <x v="0"/>
    <n v="0.17"/>
    <n v="1"/>
    <n v="1.17"/>
  </r>
  <r>
    <x v="5"/>
    <x v="8"/>
    <x v="6688"/>
    <x v="0"/>
    <n v="5.79"/>
    <n v="11"/>
    <n v="16.79"/>
  </r>
  <r>
    <x v="5"/>
    <x v="9"/>
    <x v="13889"/>
    <x v="0"/>
    <n v="0"/>
    <n v="1"/>
    <n v="1"/>
  </r>
  <r>
    <x v="5"/>
    <x v="46"/>
    <x v="8258"/>
    <x v="0"/>
    <n v="1.4"/>
    <n v="1"/>
    <n v="2.4"/>
  </r>
  <r>
    <x v="5"/>
    <x v="3"/>
    <x v="8240"/>
    <x v="0"/>
    <n v="1.89"/>
    <n v="2"/>
    <n v="3.8899999999999997"/>
  </r>
  <r>
    <x v="5"/>
    <x v="40"/>
    <x v="8259"/>
    <x v="0"/>
    <n v="0"/>
    <n v="3"/>
    <n v="3"/>
  </r>
  <r>
    <x v="5"/>
    <x v="2"/>
    <x v="8239"/>
    <x v="1"/>
    <n v="3.15"/>
    <n v="0"/>
    <n v="3.15"/>
  </r>
  <r>
    <x v="5"/>
    <x v="81"/>
    <x v="8216"/>
    <x v="0"/>
    <n v="4.74"/>
    <n v="3"/>
    <n v="7.74"/>
  </r>
  <r>
    <x v="5"/>
    <x v="60"/>
    <x v="8161"/>
    <x v="2"/>
    <n v="0"/>
    <n v="1"/>
    <n v="1"/>
  </r>
  <r>
    <x v="5"/>
    <x v="60"/>
    <x v="8159"/>
    <x v="2"/>
    <n v="0"/>
    <n v="10"/>
    <n v="10"/>
  </r>
  <r>
    <x v="5"/>
    <x v="60"/>
    <x v="18960"/>
    <x v="2"/>
    <n v="0"/>
    <n v="61"/>
    <n v="61"/>
  </r>
  <r>
    <x v="5"/>
    <x v="12"/>
    <x v="8436"/>
    <x v="1"/>
    <n v="1.53"/>
    <n v="0"/>
    <n v="1.53"/>
  </r>
  <r>
    <x v="5"/>
    <x v="30"/>
    <x v="13946"/>
    <x v="0"/>
    <n v="0.28999999999999998"/>
    <n v="0"/>
    <n v="0.28999999999999998"/>
  </r>
  <r>
    <x v="5"/>
    <x v="12"/>
    <x v="8437"/>
    <x v="1"/>
    <n v="2.54"/>
    <n v="0"/>
    <n v="2.54"/>
  </r>
  <r>
    <x v="5"/>
    <x v="45"/>
    <x v="8438"/>
    <x v="1"/>
    <n v="1.19"/>
    <n v="0"/>
    <n v="1.19"/>
  </r>
  <r>
    <x v="5"/>
    <x v="45"/>
    <x v="8439"/>
    <x v="1"/>
    <n v="1.01"/>
    <n v="0"/>
    <n v="1.01"/>
  </r>
  <r>
    <x v="5"/>
    <x v="45"/>
    <x v="8440"/>
    <x v="1"/>
    <n v="1.36"/>
    <n v="0"/>
    <n v="1.36"/>
  </r>
  <r>
    <x v="5"/>
    <x v="45"/>
    <x v="8441"/>
    <x v="1"/>
    <n v="0.85"/>
    <n v="0"/>
    <n v="0.85"/>
  </r>
  <r>
    <x v="5"/>
    <x v="0"/>
    <x v="8444"/>
    <x v="0"/>
    <n v="1.55"/>
    <n v="3"/>
    <n v="4.55"/>
  </r>
  <r>
    <x v="5"/>
    <x v="5"/>
    <x v="8445"/>
    <x v="0"/>
    <n v="5.75"/>
    <n v="0"/>
    <n v="5.75"/>
  </r>
  <r>
    <x v="5"/>
    <x v="60"/>
    <x v="8446"/>
    <x v="2"/>
    <n v="1.5"/>
    <n v="4"/>
    <n v="5.5"/>
  </r>
  <r>
    <x v="5"/>
    <x v="157"/>
    <x v="15811"/>
    <x v="1"/>
    <n v="2.0299999999999998"/>
    <n v="0"/>
    <n v="2.0299999999999998"/>
  </r>
  <r>
    <x v="5"/>
    <x v="43"/>
    <x v="8447"/>
    <x v="0"/>
    <n v="0"/>
    <n v="5"/>
    <n v="5"/>
  </r>
  <r>
    <x v="5"/>
    <x v="5"/>
    <x v="8449"/>
    <x v="0"/>
    <n v="0.24"/>
    <n v="1"/>
    <n v="1.24"/>
  </r>
  <r>
    <x v="5"/>
    <x v="242"/>
    <x v="8450"/>
    <x v="2"/>
    <n v="26.16"/>
    <n v="48.5"/>
    <n v="74.66"/>
  </r>
  <r>
    <x v="5"/>
    <x v="204"/>
    <x v="8451"/>
    <x v="2"/>
    <n v="1"/>
    <n v="31"/>
    <n v="32"/>
  </r>
  <r>
    <x v="5"/>
    <x v="68"/>
    <x v="8453"/>
    <x v="0"/>
    <n v="0.08"/>
    <n v="3"/>
    <n v="3.08"/>
  </r>
  <r>
    <x v="5"/>
    <x v="25"/>
    <x v="8454"/>
    <x v="0"/>
    <n v="1.7"/>
    <n v="5"/>
    <n v="6.7"/>
  </r>
  <r>
    <x v="5"/>
    <x v="189"/>
    <x v="3926"/>
    <x v="0"/>
    <n v="0.16"/>
    <n v="0"/>
    <n v="0.16"/>
  </r>
  <r>
    <x v="5"/>
    <x v="26"/>
    <x v="8455"/>
    <x v="0"/>
    <n v="5.33"/>
    <n v="5"/>
    <n v="10.33"/>
  </r>
  <r>
    <x v="5"/>
    <x v="69"/>
    <x v="8456"/>
    <x v="2"/>
    <n v="0"/>
    <n v="9"/>
    <n v="9"/>
  </r>
  <r>
    <x v="5"/>
    <x v="16"/>
    <x v="8434"/>
    <x v="0"/>
    <n v="0.32"/>
    <n v="0"/>
    <n v="0.32"/>
  </r>
  <r>
    <x v="5"/>
    <x v="69"/>
    <x v="8411"/>
    <x v="2"/>
    <n v="0"/>
    <n v="1"/>
    <n v="1"/>
  </r>
  <r>
    <x v="5"/>
    <x v="60"/>
    <x v="8448"/>
    <x v="2"/>
    <n v="0.25"/>
    <n v="0"/>
    <n v="0.25"/>
  </r>
  <r>
    <x v="5"/>
    <x v="55"/>
    <x v="8409"/>
    <x v="0"/>
    <n v="0.98"/>
    <n v="0"/>
    <n v="0.98"/>
  </r>
  <r>
    <x v="5"/>
    <x v="157"/>
    <x v="8408"/>
    <x v="1"/>
    <n v="1.36"/>
    <n v="0"/>
    <n v="1.36"/>
  </r>
  <r>
    <x v="5"/>
    <x v="9"/>
    <x v="8407"/>
    <x v="1"/>
    <n v="1.02"/>
    <n v="0"/>
    <n v="1.02"/>
  </r>
  <r>
    <x v="5"/>
    <x v="69"/>
    <x v="8385"/>
    <x v="2"/>
    <n v="10"/>
    <n v="10"/>
    <n v="20"/>
  </r>
  <r>
    <x v="5"/>
    <x v="60"/>
    <x v="13949"/>
    <x v="2"/>
    <n v="0"/>
    <n v="2"/>
    <n v="2"/>
  </r>
  <r>
    <x v="5"/>
    <x v="68"/>
    <x v="8384"/>
    <x v="0"/>
    <n v="0"/>
    <n v="4"/>
    <n v="4"/>
  </r>
  <r>
    <x v="5"/>
    <x v="11"/>
    <x v="8383"/>
    <x v="2"/>
    <n v="0"/>
    <n v="2"/>
    <n v="2"/>
  </r>
  <r>
    <x v="5"/>
    <x v="19"/>
    <x v="8371"/>
    <x v="2"/>
    <n v="0"/>
    <n v="3"/>
    <n v="3"/>
  </r>
  <r>
    <x v="5"/>
    <x v="167"/>
    <x v="8362"/>
    <x v="1"/>
    <n v="0.68"/>
    <n v="0"/>
    <n v="0.68"/>
  </r>
  <r>
    <x v="5"/>
    <x v="167"/>
    <x v="8364"/>
    <x v="1"/>
    <n v="0.51"/>
    <n v="0"/>
    <n v="0.51"/>
  </r>
  <r>
    <x v="5"/>
    <x v="60"/>
    <x v="8365"/>
    <x v="2"/>
    <n v="0.25"/>
    <n v="23"/>
    <n v="23.25"/>
  </r>
  <r>
    <x v="5"/>
    <x v="60"/>
    <x v="8366"/>
    <x v="2"/>
    <n v="1"/>
    <n v="5"/>
    <n v="6"/>
  </r>
  <r>
    <x v="5"/>
    <x v="29"/>
    <x v="8369"/>
    <x v="1"/>
    <n v="10.039999999999999"/>
    <n v="0"/>
    <n v="10.039999999999999"/>
  </r>
  <r>
    <x v="5"/>
    <x v="21"/>
    <x v="8370"/>
    <x v="1"/>
    <n v="5.04"/>
    <n v="1"/>
    <n v="6.04"/>
  </r>
  <r>
    <x v="5"/>
    <x v="25"/>
    <x v="8372"/>
    <x v="0"/>
    <n v="5.25"/>
    <n v="8"/>
    <n v="13.25"/>
  </r>
  <r>
    <x v="5"/>
    <x v="25"/>
    <x v="8382"/>
    <x v="0"/>
    <n v="0"/>
    <n v="8"/>
    <n v="8"/>
  </r>
  <r>
    <x v="5"/>
    <x v="0"/>
    <x v="18961"/>
    <x v="0"/>
    <n v="0.41"/>
    <n v="0"/>
    <n v="0.41"/>
  </r>
  <r>
    <x v="5"/>
    <x v="60"/>
    <x v="8375"/>
    <x v="2"/>
    <n v="1"/>
    <n v="5"/>
    <n v="6"/>
  </r>
  <r>
    <x v="5"/>
    <x v="60"/>
    <x v="15813"/>
    <x v="2"/>
    <n v="0.5"/>
    <n v="0"/>
    <n v="0.5"/>
  </r>
  <r>
    <x v="5"/>
    <x v="9"/>
    <x v="15812"/>
    <x v="0"/>
    <n v="0"/>
    <n v="1"/>
    <n v="1"/>
  </r>
  <r>
    <x v="5"/>
    <x v="5"/>
    <x v="8376"/>
    <x v="0"/>
    <n v="0.17"/>
    <n v="1"/>
    <n v="1.17"/>
  </r>
  <r>
    <x v="5"/>
    <x v="21"/>
    <x v="8378"/>
    <x v="1"/>
    <n v="5.65"/>
    <n v="0"/>
    <n v="5.65"/>
  </r>
  <r>
    <x v="5"/>
    <x v="21"/>
    <x v="8379"/>
    <x v="1"/>
    <n v="0.52"/>
    <n v="1"/>
    <n v="1.52"/>
  </r>
  <r>
    <x v="5"/>
    <x v="21"/>
    <x v="8380"/>
    <x v="1"/>
    <n v="1.04"/>
    <n v="0"/>
    <n v="1.04"/>
  </r>
  <r>
    <x v="5"/>
    <x v="9"/>
    <x v="18962"/>
    <x v="0"/>
    <n v="0"/>
    <n v="1"/>
    <n v="1"/>
  </r>
  <r>
    <x v="5"/>
    <x v="21"/>
    <x v="8381"/>
    <x v="1"/>
    <n v="21.23"/>
    <n v="0"/>
    <n v="21.23"/>
  </r>
  <r>
    <x v="5"/>
    <x v="26"/>
    <x v="8412"/>
    <x v="0"/>
    <n v="10.130000000000001"/>
    <n v="1"/>
    <n v="11.13"/>
  </r>
  <r>
    <x v="5"/>
    <x v="2"/>
    <x v="18963"/>
    <x v="1"/>
    <n v="0.17"/>
    <n v="0"/>
    <n v="0.17"/>
  </r>
  <r>
    <x v="5"/>
    <x v="163"/>
    <x v="8415"/>
    <x v="2"/>
    <n v="0.75"/>
    <n v="7"/>
    <n v="7.75"/>
  </r>
  <r>
    <x v="5"/>
    <x v="69"/>
    <x v="8416"/>
    <x v="2"/>
    <n v="0"/>
    <n v="3"/>
    <n v="3"/>
  </r>
  <r>
    <x v="5"/>
    <x v="54"/>
    <x v="8692"/>
    <x v="1"/>
    <n v="4.59"/>
    <n v="0"/>
    <n v="4.59"/>
  </r>
  <r>
    <x v="5"/>
    <x v="54"/>
    <x v="8693"/>
    <x v="1"/>
    <n v="1.53"/>
    <n v="0"/>
    <n v="1.53"/>
  </r>
  <r>
    <x v="5"/>
    <x v="60"/>
    <x v="8694"/>
    <x v="1"/>
    <n v="0.34"/>
    <n v="0"/>
    <n v="0.34"/>
  </r>
  <r>
    <x v="5"/>
    <x v="60"/>
    <x v="13975"/>
    <x v="1"/>
    <n v="0.17"/>
    <n v="0"/>
    <n v="0.17"/>
  </r>
  <r>
    <x v="5"/>
    <x v="52"/>
    <x v="8695"/>
    <x v="1"/>
    <n v="0.56999999999999995"/>
    <n v="0"/>
    <n v="0.56999999999999995"/>
  </r>
  <r>
    <x v="5"/>
    <x v="167"/>
    <x v="8696"/>
    <x v="1"/>
    <n v="0.68"/>
    <n v="0"/>
    <n v="0.68"/>
  </r>
  <r>
    <x v="5"/>
    <x v="45"/>
    <x v="8699"/>
    <x v="1"/>
    <n v="3.04"/>
    <n v="0"/>
    <n v="3.04"/>
  </r>
  <r>
    <x v="5"/>
    <x v="139"/>
    <x v="8700"/>
    <x v="0"/>
    <n v="1.9"/>
    <n v="5"/>
    <n v="6.9"/>
  </r>
  <r>
    <x v="5"/>
    <x v="60"/>
    <x v="8702"/>
    <x v="2"/>
    <n v="0"/>
    <n v="2"/>
    <n v="2"/>
  </r>
  <r>
    <x v="5"/>
    <x v="12"/>
    <x v="8681"/>
    <x v="0"/>
    <n v="0.08"/>
    <n v="0"/>
    <n v="0.08"/>
  </r>
  <r>
    <x v="5"/>
    <x v="8"/>
    <x v="8703"/>
    <x v="0"/>
    <n v="11.3"/>
    <n v="40"/>
    <n v="51.3"/>
  </r>
  <r>
    <x v="5"/>
    <x v="45"/>
    <x v="8680"/>
    <x v="0"/>
    <n v="0.08"/>
    <n v="0"/>
    <n v="0.08"/>
  </r>
  <r>
    <x v="5"/>
    <x v="11"/>
    <x v="13986"/>
    <x v="2"/>
    <n v="0"/>
    <n v="1"/>
    <n v="1"/>
  </r>
  <r>
    <x v="5"/>
    <x v="11"/>
    <x v="8657"/>
    <x v="2"/>
    <n v="0"/>
    <n v="2"/>
    <n v="2"/>
  </r>
  <r>
    <x v="5"/>
    <x v="246"/>
    <x v="8658"/>
    <x v="1"/>
    <n v="19.96"/>
    <n v="4"/>
    <n v="23.96"/>
  </r>
  <r>
    <x v="5"/>
    <x v="5"/>
    <x v="8659"/>
    <x v="1"/>
    <n v="2.84"/>
    <n v="0"/>
    <n v="2.84"/>
  </r>
  <r>
    <x v="5"/>
    <x v="172"/>
    <x v="8660"/>
    <x v="2"/>
    <n v="0.75"/>
    <n v="3"/>
    <n v="3.75"/>
  </r>
  <r>
    <x v="5"/>
    <x v="60"/>
    <x v="8661"/>
    <x v="2"/>
    <n v="0"/>
    <n v="3"/>
    <n v="3"/>
  </r>
  <r>
    <x v="5"/>
    <x v="60"/>
    <x v="8662"/>
    <x v="2"/>
    <n v="0"/>
    <n v="2"/>
    <n v="2"/>
  </r>
  <r>
    <x v="5"/>
    <x v="60"/>
    <x v="8663"/>
    <x v="2"/>
    <n v="0"/>
    <n v="2"/>
    <n v="2"/>
  </r>
  <r>
    <x v="5"/>
    <x v="60"/>
    <x v="8664"/>
    <x v="2"/>
    <n v="0"/>
    <n v="2"/>
    <n v="2"/>
  </r>
  <r>
    <x v="5"/>
    <x v="60"/>
    <x v="17245"/>
    <x v="2"/>
    <n v="0.88"/>
    <n v="2"/>
    <n v="2.88"/>
  </r>
  <r>
    <x v="5"/>
    <x v="21"/>
    <x v="8665"/>
    <x v="1"/>
    <n v="2.54"/>
    <n v="0"/>
    <n v="2.54"/>
  </r>
  <r>
    <x v="5"/>
    <x v="9"/>
    <x v="8691"/>
    <x v="0"/>
    <n v="2.86"/>
    <n v="3"/>
    <n v="5.8599999999999994"/>
  </r>
  <r>
    <x v="5"/>
    <x v="12"/>
    <x v="8404"/>
    <x v="0"/>
    <n v="0.32"/>
    <n v="3"/>
    <n v="3.32"/>
  </r>
  <r>
    <x v="5"/>
    <x v="54"/>
    <x v="15814"/>
    <x v="1"/>
    <n v="2.5499999999999998"/>
    <n v="0"/>
    <n v="2.5499999999999998"/>
  </r>
  <r>
    <x v="5"/>
    <x v="17"/>
    <x v="8689"/>
    <x v="0"/>
    <n v="6.94"/>
    <n v="6"/>
    <n v="12.940000000000001"/>
  </r>
  <r>
    <x v="5"/>
    <x v="68"/>
    <x v="18964"/>
    <x v="0"/>
    <n v="0"/>
    <n v="1"/>
    <n v="1"/>
  </r>
  <r>
    <x v="5"/>
    <x v="17"/>
    <x v="8417"/>
    <x v="1"/>
    <n v="1.19"/>
    <n v="0"/>
    <n v="1.19"/>
  </r>
  <r>
    <x v="5"/>
    <x v="212"/>
    <x v="8418"/>
    <x v="0"/>
    <n v="0.73"/>
    <n v="1"/>
    <n v="1.73"/>
  </r>
  <r>
    <x v="5"/>
    <x v="60"/>
    <x v="17219"/>
    <x v="2"/>
    <n v="0"/>
    <n v="1"/>
    <n v="1"/>
  </r>
  <r>
    <x v="5"/>
    <x v="26"/>
    <x v="8422"/>
    <x v="0"/>
    <n v="21.86"/>
    <n v="4"/>
    <n v="25.86"/>
  </r>
  <r>
    <x v="5"/>
    <x v="1"/>
    <x v="8424"/>
    <x v="0"/>
    <n v="6.99"/>
    <n v="5"/>
    <n v="11.99"/>
  </r>
  <r>
    <x v="5"/>
    <x v="13"/>
    <x v="8425"/>
    <x v="0"/>
    <n v="0.08"/>
    <n v="3"/>
    <n v="3.08"/>
  </r>
  <r>
    <x v="5"/>
    <x v="60"/>
    <x v="8427"/>
    <x v="2"/>
    <n v="0"/>
    <n v="5"/>
    <n v="5"/>
  </r>
  <r>
    <x v="5"/>
    <x v="21"/>
    <x v="8428"/>
    <x v="1"/>
    <n v="1.18"/>
    <n v="0"/>
    <n v="1.18"/>
  </r>
  <r>
    <x v="5"/>
    <x v="55"/>
    <x v="8429"/>
    <x v="0"/>
    <n v="2.5299999999999998"/>
    <n v="2"/>
    <n v="4.5299999999999994"/>
  </r>
  <r>
    <x v="5"/>
    <x v="8"/>
    <x v="8430"/>
    <x v="0"/>
    <n v="0.73"/>
    <n v="1"/>
    <n v="1.73"/>
  </r>
  <r>
    <x v="5"/>
    <x v="13"/>
    <x v="8507"/>
    <x v="1"/>
    <n v="0.17"/>
    <n v="0"/>
    <n v="0.17"/>
  </r>
  <r>
    <x v="5"/>
    <x v="37"/>
    <x v="8556"/>
    <x v="0"/>
    <n v="2.2200000000000002"/>
    <n v="0"/>
    <n v="2.2200000000000002"/>
  </r>
  <r>
    <x v="5"/>
    <x v="5"/>
    <x v="8557"/>
    <x v="0"/>
    <n v="0.73"/>
    <n v="1"/>
    <n v="1.73"/>
  </r>
  <r>
    <x v="5"/>
    <x v="45"/>
    <x v="8558"/>
    <x v="1"/>
    <n v="2.04"/>
    <n v="0"/>
    <n v="2.04"/>
  </r>
  <r>
    <x v="5"/>
    <x v="1"/>
    <x v="13952"/>
    <x v="1"/>
    <n v="0.2"/>
    <n v="0"/>
    <n v="0.2"/>
  </r>
  <r>
    <x v="5"/>
    <x v="1"/>
    <x v="8683"/>
    <x v="1"/>
    <n v="3.97"/>
    <n v="1"/>
    <n v="4.9700000000000006"/>
  </r>
  <r>
    <x v="5"/>
    <x v="1"/>
    <x v="8684"/>
    <x v="1"/>
    <n v="1.29"/>
    <n v="0"/>
    <n v="1.29"/>
  </r>
  <r>
    <x v="5"/>
    <x v="247"/>
    <x v="8685"/>
    <x v="1"/>
    <n v="0.17"/>
    <n v="0"/>
    <n v="0.17"/>
  </r>
  <r>
    <x v="5"/>
    <x v="247"/>
    <x v="8686"/>
    <x v="1"/>
    <n v="0.17"/>
    <n v="0"/>
    <n v="0.17"/>
  </r>
  <r>
    <x v="5"/>
    <x v="17"/>
    <x v="8687"/>
    <x v="0"/>
    <n v="8.02"/>
    <n v="7"/>
    <n v="15.02"/>
  </r>
  <r>
    <x v="5"/>
    <x v="15"/>
    <x v="9191"/>
    <x v="0"/>
    <n v="0"/>
    <n v="1"/>
    <n v="1"/>
  </r>
  <r>
    <x v="5"/>
    <x v="17"/>
    <x v="8688"/>
    <x v="0"/>
    <n v="30.2"/>
    <n v="9"/>
    <n v="39.200000000000003"/>
  </r>
  <r>
    <x v="5"/>
    <x v="17"/>
    <x v="8690"/>
    <x v="1"/>
    <n v="11.39"/>
    <n v="0"/>
    <n v="11.39"/>
  </r>
  <r>
    <x v="5"/>
    <x v="12"/>
    <x v="8403"/>
    <x v="0"/>
    <n v="4.8899999999999997"/>
    <n v="3"/>
    <n v="7.89"/>
  </r>
  <r>
    <x v="5"/>
    <x v="122"/>
    <x v="8402"/>
    <x v="0"/>
    <n v="2.87"/>
    <n v="0"/>
    <n v="2.87"/>
  </r>
  <r>
    <x v="5"/>
    <x v="4"/>
    <x v="8401"/>
    <x v="1"/>
    <n v="37.42"/>
    <n v="0"/>
    <n v="37.42"/>
  </r>
  <r>
    <x v="5"/>
    <x v="21"/>
    <x v="8468"/>
    <x v="1"/>
    <n v="55.79"/>
    <n v="0"/>
    <n v="55.79"/>
  </r>
  <r>
    <x v="5"/>
    <x v="71"/>
    <x v="8469"/>
    <x v="0"/>
    <n v="34.08"/>
    <n v="10"/>
    <n v="44.08"/>
  </r>
  <r>
    <x v="5"/>
    <x v="60"/>
    <x v="13960"/>
    <x v="2"/>
    <n v="0"/>
    <n v="1"/>
    <n v="1"/>
  </r>
  <r>
    <x v="5"/>
    <x v="52"/>
    <x v="8470"/>
    <x v="0"/>
    <n v="1.71"/>
    <n v="0"/>
    <n v="1.71"/>
  </r>
  <r>
    <x v="5"/>
    <x v="0"/>
    <x v="8471"/>
    <x v="0"/>
    <n v="0"/>
    <n v="2"/>
    <n v="2"/>
  </r>
  <r>
    <x v="5"/>
    <x v="0"/>
    <x v="8472"/>
    <x v="0"/>
    <n v="0"/>
    <n v="5.92"/>
    <n v="5.92"/>
  </r>
  <r>
    <x v="5"/>
    <x v="13"/>
    <x v="8473"/>
    <x v="1"/>
    <n v="0.51"/>
    <n v="0"/>
    <n v="0.51"/>
  </r>
  <r>
    <x v="5"/>
    <x v="60"/>
    <x v="17898"/>
    <x v="2"/>
    <n v="0.16"/>
    <n v="0"/>
    <n v="0.16"/>
  </r>
  <r>
    <x v="5"/>
    <x v="5"/>
    <x v="8474"/>
    <x v="0"/>
    <n v="0.16"/>
    <n v="0"/>
    <n v="0.16"/>
  </r>
  <r>
    <x v="5"/>
    <x v="21"/>
    <x v="8475"/>
    <x v="1"/>
    <n v="3.33"/>
    <n v="0"/>
    <n v="3.33"/>
  </r>
  <r>
    <x v="5"/>
    <x v="160"/>
    <x v="8477"/>
    <x v="0"/>
    <n v="1.66"/>
    <n v="105"/>
    <n v="106.66"/>
  </r>
  <r>
    <x v="5"/>
    <x v="13"/>
    <x v="8478"/>
    <x v="1"/>
    <n v="0.34"/>
    <n v="0"/>
    <n v="0.34"/>
  </r>
  <r>
    <x v="5"/>
    <x v="11"/>
    <x v="8479"/>
    <x v="2"/>
    <n v="0"/>
    <n v="2"/>
    <n v="2"/>
  </r>
  <r>
    <x v="5"/>
    <x v="156"/>
    <x v="13959"/>
    <x v="0"/>
    <n v="0"/>
    <n v="2"/>
    <n v="2"/>
  </r>
  <r>
    <x v="5"/>
    <x v="53"/>
    <x v="8508"/>
    <x v="0"/>
    <n v="8.9700000000000006"/>
    <n v="13"/>
    <n v="21.97"/>
  </r>
  <r>
    <x v="5"/>
    <x v="53"/>
    <x v="8532"/>
    <x v="0"/>
    <n v="1"/>
    <n v="2"/>
    <n v="3"/>
  </r>
  <r>
    <x v="5"/>
    <x v="53"/>
    <x v="8509"/>
    <x v="0"/>
    <n v="0.25"/>
    <n v="4"/>
    <n v="4.25"/>
  </r>
  <r>
    <x v="5"/>
    <x v="3"/>
    <x v="8535"/>
    <x v="1"/>
    <n v="2.21"/>
    <n v="0"/>
    <n v="2.21"/>
  </r>
  <r>
    <x v="5"/>
    <x v="157"/>
    <x v="8536"/>
    <x v="1"/>
    <n v="1.36"/>
    <n v="0"/>
    <n v="1.36"/>
  </r>
  <r>
    <x v="5"/>
    <x v="202"/>
    <x v="8537"/>
    <x v="2"/>
    <n v="3.04"/>
    <n v="9"/>
    <n v="12.04"/>
  </r>
  <r>
    <x v="5"/>
    <x v="33"/>
    <x v="8538"/>
    <x v="1"/>
    <n v="0.08"/>
    <n v="0"/>
    <n v="0.08"/>
  </r>
  <r>
    <x v="5"/>
    <x v="33"/>
    <x v="8539"/>
    <x v="1"/>
    <n v="0.24"/>
    <n v="0"/>
    <n v="0.24"/>
  </r>
  <r>
    <x v="5"/>
    <x v="5"/>
    <x v="8540"/>
    <x v="1"/>
    <n v="0.85"/>
    <n v="0"/>
    <n v="0.85"/>
  </r>
  <r>
    <x v="5"/>
    <x v="60"/>
    <x v="17228"/>
    <x v="2"/>
    <n v="0"/>
    <n v="1"/>
    <n v="1"/>
  </r>
  <r>
    <x v="5"/>
    <x v="1"/>
    <x v="8541"/>
    <x v="1"/>
    <n v="2.72"/>
    <n v="0"/>
    <n v="2.72"/>
  </r>
  <r>
    <x v="5"/>
    <x v="15"/>
    <x v="13968"/>
    <x v="0"/>
    <n v="0"/>
    <n v="1"/>
    <n v="1"/>
  </r>
  <r>
    <x v="5"/>
    <x v="15"/>
    <x v="17226"/>
    <x v="0"/>
    <n v="0"/>
    <n v="1"/>
    <n v="1"/>
  </r>
  <r>
    <x v="5"/>
    <x v="5"/>
    <x v="7465"/>
    <x v="0"/>
    <n v="0.08"/>
    <n v="0"/>
    <n v="0.08"/>
  </r>
  <r>
    <x v="5"/>
    <x v="5"/>
    <x v="18965"/>
    <x v="0"/>
    <n v="0"/>
    <n v="1"/>
    <n v="1"/>
  </r>
  <r>
    <x v="5"/>
    <x v="19"/>
    <x v="18966"/>
    <x v="0"/>
    <n v="0"/>
    <n v="1"/>
    <n v="1"/>
  </r>
  <r>
    <x v="5"/>
    <x v="19"/>
    <x v="12727"/>
    <x v="0"/>
    <n v="0"/>
    <n v="2"/>
    <n v="2"/>
  </r>
  <r>
    <x v="5"/>
    <x v="15"/>
    <x v="15821"/>
    <x v="0"/>
    <n v="0"/>
    <n v="1"/>
    <n v="1"/>
  </r>
  <r>
    <x v="5"/>
    <x v="3"/>
    <x v="15822"/>
    <x v="2"/>
    <n v="0"/>
    <n v="1"/>
    <n v="1"/>
  </r>
  <r>
    <x v="5"/>
    <x v="3"/>
    <x v="17888"/>
    <x v="2"/>
    <n v="0.25"/>
    <n v="6"/>
    <n v="6.25"/>
  </r>
  <r>
    <x v="5"/>
    <x v="73"/>
    <x v="8486"/>
    <x v="0"/>
    <n v="0"/>
    <n v="1"/>
    <n v="1"/>
  </r>
  <r>
    <x v="5"/>
    <x v="15"/>
    <x v="8487"/>
    <x v="0"/>
    <n v="0.24"/>
    <n v="0"/>
    <n v="0.24"/>
  </r>
  <r>
    <x v="5"/>
    <x v="6"/>
    <x v="8489"/>
    <x v="0"/>
    <n v="2.74"/>
    <n v="7"/>
    <n v="9.74"/>
  </r>
  <r>
    <x v="5"/>
    <x v="46"/>
    <x v="8490"/>
    <x v="0"/>
    <n v="0"/>
    <n v="13"/>
    <n v="13"/>
  </r>
  <r>
    <x v="5"/>
    <x v="107"/>
    <x v="8492"/>
    <x v="0"/>
    <n v="0.33"/>
    <n v="0"/>
    <n v="0.33"/>
  </r>
  <r>
    <x v="5"/>
    <x v="5"/>
    <x v="8493"/>
    <x v="0"/>
    <n v="0.16"/>
    <n v="2"/>
    <n v="2.16"/>
  </r>
  <r>
    <x v="5"/>
    <x v="21"/>
    <x v="8494"/>
    <x v="1"/>
    <n v="3.29"/>
    <n v="0"/>
    <n v="3.29"/>
  </r>
  <r>
    <x v="5"/>
    <x v="50"/>
    <x v="8495"/>
    <x v="0"/>
    <n v="1.36"/>
    <n v="0"/>
    <n v="1.36"/>
  </r>
  <r>
    <x v="5"/>
    <x v="28"/>
    <x v="8496"/>
    <x v="1"/>
    <n v="1.35"/>
    <n v="0"/>
    <n v="1.35"/>
  </r>
  <r>
    <x v="5"/>
    <x v="13"/>
    <x v="18967"/>
    <x v="1"/>
    <n v="1.19"/>
    <n v="0"/>
    <n v="1.19"/>
  </r>
  <r>
    <x v="5"/>
    <x v="13"/>
    <x v="18968"/>
    <x v="1"/>
    <n v="2.38"/>
    <n v="0"/>
    <n v="2.38"/>
  </r>
  <r>
    <x v="5"/>
    <x v="13"/>
    <x v="18969"/>
    <x v="1"/>
    <n v="1.35"/>
    <n v="0"/>
    <n v="1.35"/>
  </r>
  <r>
    <x v="5"/>
    <x v="0"/>
    <x v="13962"/>
    <x v="0"/>
    <n v="0"/>
    <n v="3"/>
    <n v="3"/>
  </r>
  <r>
    <x v="5"/>
    <x v="9"/>
    <x v="8465"/>
    <x v="0"/>
    <n v="0.85"/>
    <n v="0"/>
    <n v="0.85"/>
  </r>
  <r>
    <x v="5"/>
    <x v="9"/>
    <x v="8466"/>
    <x v="0"/>
    <n v="0"/>
    <n v="5"/>
    <n v="5"/>
  </r>
  <r>
    <x v="5"/>
    <x v="15"/>
    <x v="8467"/>
    <x v="0"/>
    <n v="2.4900000000000002"/>
    <n v="0"/>
    <n v="2.4900000000000002"/>
  </r>
  <r>
    <x v="5"/>
    <x v="15"/>
    <x v="13967"/>
    <x v="0"/>
    <n v="0"/>
    <n v="0"/>
    <n v="0"/>
  </r>
  <r>
    <x v="5"/>
    <x v="60"/>
    <x v="8666"/>
    <x v="2"/>
    <n v="0"/>
    <n v="306"/>
    <n v="306"/>
  </r>
  <r>
    <x v="5"/>
    <x v="1"/>
    <x v="8542"/>
    <x v="1"/>
    <n v="0.51"/>
    <n v="0"/>
    <n v="0.51"/>
  </r>
  <r>
    <x v="5"/>
    <x v="8"/>
    <x v="8544"/>
    <x v="0"/>
    <n v="0"/>
    <n v="6"/>
    <n v="6"/>
  </r>
  <r>
    <x v="5"/>
    <x v="60"/>
    <x v="8526"/>
    <x v="2"/>
    <n v="50.16"/>
    <n v="191.71"/>
    <n v="241.87"/>
  </r>
  <r>
    <x v="5"/>
    <x v="60"/>
    <x v="8527"/>
    <x v="2"/>
    <n v="5.25"/>
    <n v="51"/>
    <n v="56.25"/>
  </r>
  <r>
    <x v="5"/>
    <x v="60"/>
    <x v="8528"/>
    <x v="2"/>
    <n v="6.5"/>
    <n v="67"/>
    <n v="73.5"/>
  </r>
  <r>
    <x v="5"/>
    <x v="25"/>
    <x v="8529"/>
    <x v="0"/>
    <n v="2.0699999999999998"/>
    <n v="18"/>
    <n v="20.07"/>
  </r>
  <r>
    <x v="5"/>
    <x v="25"/>
    <x v="8530"/>
    <x v="0"/>
    <n v="1.22"/>
    <n v="2"/>
    <n v="3.2199999999999998"/>
  </r>
  <r>
    <x v="5"/>
    <x v="6"/>
    <x v="8459"/>
    <x v="0"/>
    <n v="0"/>
    <n v="1"/>
    <n v="1"/>
  </r>
  <r>
    <x v="5"/>
    <x v="25"/>
    <x v="8458"/>
    <x v="0"/>
    <n v="14.33"/>
    <n v="14"/>
    <n v="28.33"/>
  </r>
  <r>
    <x v="5"/>
    <x v="1"/>
    <x v="8457"/>
    <x v="1"/>
    <n v="19.87"/>
    <n v="1"/>
    <n v="20.87"/>
  </r>
  <r>
    <x v="5"/>
    <x v="1"/>
    <x v="8433"/>
    <x v="1"/>
    <n v="8.8000000000000007"/>
    <n v="0"/>
    <n v="8.8000000000000007"/>
  </r>
  <r>
    <x v="5"/>
    <x v="1"/>
    <x v="8386"/>
    <x v="1"/>
    <n v="27.22"/>
    <n v="0"/>
    <n v="27.22"/>
  </r>
  <r>
    <x v="5"/>
    <x v="157"/>
    <x v="8387"/>
    <x v="1"/>
    <n v="14.23"/>
    <n v="3"/>
    <n v="17.23"/>
  </r>
  <r>
    <x v="5"/>
    <x v="20"/>
    <x v="8388"/>
    <x v="0"/>
    <n v="0.48"/>
    <n v="1"/>
    <n v="1.48"/>
  </r>
  <r>
    <x v="5"/>
    <x v="11"/>
    <x v="8391"/>
    <x v="0"/>
    <n v="0.08"/>
    <n v="2"/>
    <n v="2.08"/>
  </r>
  <r>
    <x v="5"/>
    <x v="81"/>
    <x v="8392"/>
    <x v="0"/>
    <n v="0.08"/>
    <n v="3"/>
    <n v="3.08"/>
  </r>
  <r>
    <x v="5"/>
    <x v="1"/>
    <x v="8393"/>
    <x v="1"/>
    <n v="1.6"/>
    <n v="0"/>
    <n v="1.6"/>
  </r>
  <r>
    <x v="5"/>
    <x v="60"/>
    <x v="13971"/>
    <x v="2"/>
    <n v="0"/>
    <n v="1"/>
    <n v="1"/>
  </r>
  <r>
    <x v="5"/>
    <x v="60"/>
    <x v="8395"/>
    <x v="2"/>
    <n v="0"/>
    <n v="2"/>
    <n v="2"/>
  </r>
  <r>
    <x v="5"/>
    <x v="55"/>
    <x v="8396"/>
    <x v="1"/>
    <n v="4.5599999999999996"/>
    <n v="0"/>
    <n v="4.5599999999999996"/>
  </r>
  <r>
    <x v="5"/>
    <x v="25"/>
    <x v="18970"/>
    <x v="0"/>
    <n v="1.22"/>
    <n v="0"/>
    <n v="1.22"/>
  </r>
  <r>
    <x v="5"/>
    <x v="60"/>
    <x v="8398"/>
    <x v="2"/>
    <n v="0"/>
    <n v="6"/>
    <n v="6"/>
  </r>
  <r>
    <x v="5"/>
    <x v="55"/>
    <x v="8400"/>
    <x v="1"/>
    <n v="1.87"/>
    <n v="0"/>
    <n v="1.87"/>
  </r>
  <r>
    <x v="5"/>
    <x v="15"/>
    <x v="13947"/>
    <x v="0"/>
    <n v="0"/>
    <n v="3"/>
    <n v="3"/>
  </r>
  <r>
    <x v="5"/>
    <x v="15"/>
    <x v="18971"/>
    <x v="0"/>
    <n v="0"/>
    <n v="1"/>
    <n v="1"/>
  </r>
  <r>
    <x v="5"/>
    <x v="60"/>
    <x v="8525"/>
    <x v="2"/>
    <n v="28"/>
    <n v="116"/>
    <n v="144"/>
  </r>
  <r>
    <x v="5"/>
    <x v="33"/>
    <x v="8543"/>
    <x v="1"/>
    <n v="3.42"/>
    <n v="0"/>
    <n v="3.42"/>
  </r>
  <r>
    <x v="5"/>
    <x v="60"/>
    <x v="8524"/>
    <x v="2"/>
    <n v="81.5"/>
    <n v="243"/>
    <n v="324.5"/>
  </r>
  <r>
    <x v="5"/>
    <x v="6"/>
    <x v="8522"/>
    <x v="2"/>
    <n v="1.5"/>
    <n v="44"/>
    <n v="45.5"/>
  </r>
  <r>
    <x v="5"/>
    <x v="1"/>
    <x v="8545"/>
    <x v="1"/>
    <n v="3.06"/>
    <n v="0"/>
    <n v="3.06"/>
  </r>
  <r>
    <x v="5"/>
    <x v="69"/>
    <x v="8548"/>
    <x v="2"/>
    <n v="1.5"/>
    <n v="5"/>
    <n v="6.5"/>
  </r>
  <r>
    <x v="5"/>
    <x v="9"/>
    <x v="6559"/>
    <x v="0"/>
    <n v="0"/>
    <n v="5"/>
    <n v="5"/>
  </r>
  <r>
    <x v="5"/>
    <x v="8"/>
    <x v="8550"/>
    <x v="0"/>
    <n v="0.16"/>
    <n v="0"/>
    <n v="0.16"/>
  </r>
  <r>
    <x v="5"/>
    <x v="60"/>
    <x v="17900"/>
    <x v="2"/>
    <n v="0"/>
    <n v="0"/>
    <n v="0"/>
  </r>
  <r>
    <x v="5"/>
    <x v="12"/>
    <x v="8551"/>
    <x v="0"/>
    <n v="0.75"/>
    <n v="1"/>
    <n v="1.75"/>
  </r>
  <r>
    <x v="5"/>
    <x v="2"/>
    <x v="8552"/>
    <x v="1"/>
    <n v="27.31"/>
    <n v="0"/>
    <n v="27.31"/>
  </r>
  <r>
    <x v="5"/>
    <x v="68"/>
    <x v="8553"/>
    <x v="2"/>
    <n v="0"/>
    <n v="4"/>
    <n v="4"/>
  </r>
  <r>
    <x v="5"/>
    <x v="69"/>
    <x v="17899"/>
    <x v="2"/>
    <n v="0.4"/>
    <n v="0"/>
    <n v="0.4"/>
  </r>
  <r>
    <x v="5"/>
    <x v="69"/>
    <x v="18972"/>
    <x v="2"/>
    <n v="0"/>
    <n v="1"/>
    <n v="1"/>
  </r>
  <r>
    <x v="5"/>
    <x v="9"/>
    <x v="8554"/>
    <x v="0"/>
    <n v="0.08"/>
    <n v="1"/>
    <n v="1.08"/>
  </r>
  <r>
    <x v="5"/>
    <x v="60"/>
    <x v="8534"/>
    <x v="2"/>
    <n v="0.25"/>
    <n v="7"/>
    <n v="7.25"/>
  </r>
  <r>
    <x v="5"/>
    <x v="103"/>
    <x v="8555"/>
    <x v="1"/>
    <n v="12.36"/>
    <n v="0"/>
    <n v="12.36"/>
  </r>
  <r>
    <x v="5"/>
    <x v="9"/>
    <x v="15493"/>
    <x v="0"/>
    <n v="0.41"/>
    <n v="0"/>
    <n v="0.41"/>
  </r>
  <r>
    <x v="5"/>
    <x v="11"/>
    <x v="8531"/>
    <x v="2"/>
    <n v="0"/>
    <n v="1"/>
    <n v="1"/>
  </r>
  <r>
    <x v="5"/>
    <x v="167"/>
    <x v="17233"/>
    <x v="1"/>
    <n v="0.68"/>
    <n v="0"/>
    <n v="0.68"/>
  </r>
  <r>
    <x v="5"/>
    <x v="6"/>
    <x v="8514"/>
    <x v="0"/>
    <n v="1.48"/>
    <n v="2"/>
    <n v="3.48"/>
  </r>
  <r>
    <x v="5"/>
    <x v="11"/>
    <x v="8515"/>
    <x v="2"/>
    <n v="0"/>
    <n v="1"/>
    <n v="1"/>
  </r>
  <r>
    <x v="5"/>
    <x v="64"/>
    <x v="8516"/>
    <x v="0"/>
    <n v="42.92"/>
    <n v="29"/>
    <n v="71.92"/>
  </r>
  <r>
    <x v="5"/>
    <x v="68"/>
    <x v="8518"/>
    <x v="0"/>
    <n v="1.41"/>
    <n v="5"/>
    <n v="6.41"/>
  </r>
  <r>
    <x v="5"/>
    <x v="113"/>
    <x v="8519"/>
    <x v="2"/>
    <n v="43.75"/>
    <n v="142"/>
    <n v="185.75"/>
  </r>
  <r>
    <x v="5"/>
    <x v="40"/>
    <x v="8520"/>
    <x v="0"/>
    <n v="1.17"/>
    <n v="2"/>
    <n v="3.17"/>
  </r>
  <r>
    <x v="5"/>
    <x v="69"/>
    <x v="8521"/>
    <x v="2"/>
    <n v="25.75"/>
    <n v="171"/>
    <n v="196.75"/>
  </r>
  <r>
    <x v="5"/>
    <x v="68"/>
    <x v="8523"/>
    <x v="2"/>
    <n v="2.5"/>
    <n v="2"/>
    <n v="4.5"/>
  </r>
  <r>
    <x v="5"/>
    <x v="5"/>
    <x v="9319"/>
    <x v="0"/>
    <n v="2.04"/>
    <n v="0"/>
    <n v="2.04"/>
  </r>
  <r>
    <x v="5"/>
    <x v="60"/>
    <x v="8667"/>
    <x v="2"/>
    <n v="0"/>
    <n v="60"/>
    <n v="60"/>
  </r>
  <r>
    <x v="5"/>
    <x v="60"/>
    <x v="8669"/>
    <x v="2"/>
    <n v="0"/>
    <n v="8"/>
    <n v="8"/>
  </r>
  <r>
    <x v="5"/>
    <x v="21"/>
    <x v="8621"/>
    <x v="1"/>
    <n v="1.1200000000000001"/>
    <n v="0"/>
    <n v="1.1200000000000001"/>
  </r>
  <r>
    <x v="5"/>
    <x v="9"/>
    <x v="8622"/>
    <x v="0"/>
    <n v="0.56999999999999995"/>
    <n v="2"/>
    <n v="2.57"/>
  </r>
  <r>
    <x v="5"/>
    <x v="9"/>
    <x v="8625"/>
    <x v="0"/>
    <n v="0"/>
    <n v="6"/>
    <n v="6"/>
  </r>
  <r>
    <x v="5"/>
    <x v="33"/>
    <x v="8626"/>
    <x v="1"/>
    <n v="17.149999999999999"/>
    <n v="0"/>
    <n v="17.149999999999999"/>
  </r>
  <r>
    <x v="5"/>
    <x v="9"/>
    <x v="8627"/>
    <x v="0"/>
    <n v="3.03"/>
    <n v="6"/>
    <n v="9.0299999999999994"/>
  </r>
  <r>
    <x v="5"/>
    <x v="163"/>
    <x v="8361"/>
    <x v="2"/>
    <n v="0"/>
    <n v="4"/>
    <n v="4"/>
  </r>
  <r>
    <x v="5"/>
    <x v="113"/>
    <x v="8360"/>
    <x v="2"/>
    <n v="3"/>
    <n v="25"/>
    <n v="28"/>
  </r>
  <r>
    <x v="5"/>
    <x v="113"/>
    <x v="8260"/>
    <x v="2"/>
    <n v="4.5"/>
    <n v="20"/>
    <n v="24.5"/>
  </r>
  <r>
    <x v="5"/>
    <x v="40"/>
    <x v="8092"/>
    <x v="0"/>
    <n v="0"/>
    <n v="1"/>
    <n v="1"/>
  </r>
  <r>
    <x v="5"/>
    <x v="60"/>
    <x v="17802"/>
    <x v="2"/>
    <n v="0"/>
    <n v="4"/>
    <n v="4"/>
  </r>
  <r>
    <x v="5"/>
    <x v="60"/>
    <x v="8619"/>
    <x v="2"/>
    <n v="0"/>
    <n v="4"/>
    <n v="4"/>
  </r>
  <r>
    <x v="5"/>
    <x v="60"/>
    <x v="17240"/>
    <x v="2"/>
    <n v="0"/>
    <n v="30"/>
    <n v="30"/>
  </r>
  <r>
    <x v="5"/>
    <x v="60"/>
    <x v="8094"/>
    <x v="2"/>
    <n v="0"/>
    <n v="1"/>
    <n v="1"/>
  </r>
  <r>
    <x v="5"/>
    <x v="28"/>
    <x v="17801"/>
    <x v="1"/>
    <n v="4.67"/>
    <n v="0"/>
    <n v="4.67"/>
  </r>
  <r>
    <x v="5"/>
    <x v="28"/>
    <x v="8096"/>
    <x v="1"/>
    <n v="4.1399999999999997"/>
    <n v="1"/>
    <n v="5.14"/>
  </r>
  <r>
    <x v="5"/>
    <x v="113"/>
    <x v="8098"/>
    <x v="2"/>
    <n v="0"/>
    <n v="24"/>
    <n v="24"/>
  </r>
  <r>
    <x v="5"/>
    <x v="9"/>
    <x v="13980"/>
    <x v="0"/>
    <n v="0"/>
    <n v="2"/>
    <n v="2"/>
  </r>
  <r>
    <x v="5"/>
    <x v="28"/>
    <x v="17803"/>
    <x v="1"/>
    <n v="43.82"/>
    <n v="2"/>
    <n v="45.82"/>
  </r>
  <r>
    <x v="5"/>
    <x v="28"/>
    <x v="17799"/>
    <x v="1"/>
    <n v="5.45"/>
    <n v="0"/>
    <n v="5.45"/>
  </r>
  <r>
    <x v="5"/>
    <x v="9"/>
    <x v="8103"/>
    <x v="0"/>
    <n v="0"/>
    <n v="1"/>
    <n v="1"/>
  </r>
  <r>
    <x v="5"/>
    <x v="0"/>
    <x v="8104"/>
    <x v="0"/>
    <n v="2.99"/>
    <n v="7"/>
    <n v="9.99"/>
  </r>
  <r>
    <x v="5"/>
    <x v="212"/>
    <x v="8105"/>
    <x v="0"/>
    <n v="0.32"/>
    <n v="0"/>
    <n v="0.32"/>
  </r>
  <r>
    <x v="5"/>
    <x v="60"/>
    <x v="17242"/>
    <x v="2"/>
    <n v="0"/>
    <n v="10"/>
    <n v="10"/>
  </r>
  <r>
    <x v="5"/>
    <x v="0"/>
    <x v="5297"/>
    <x v="0"/>
    <n v="0.66"/>
    <n v="18"/>
    <n v="18.66"/>
  </r>
  <r>
    <x v="5"/>
    <x v="17"/>
    <x v="8617"/>
    <x v="1"/>
    <n v="3.45"/>
    <n v="0"/>
    <n v="3.45"/>
  </r>
  <r>
    <x v="5"/>
    <x v="1"/>
    <x v="8616"/>
    <x v="1"/>
    <n v="5.21"/>
    <n v="0"/>
    <n v="5.21"/>
  </r>
  <r>
    <x v="5"/>
    <x v="9"/>
    <x v="15828"/>
    <x v="0"/>
    <n v="0"/>
    <n v="1"/>
    <n v="1"/>
  </r>
  <r>
    <x v="5"/>
    <x v="9"/>
    <x v="18973"/>
    <x v="0"/>
    <n v="0"/>
    <n v="1"/>
    <n v="1"/>
  </r>
  <r>
    <x v="5"/>
    <x v="17"/>
    <x v="8640"/>
    <x v="1"/>
    <n v="5.41"/>
    <n v="0"/>
    <n v="5.41"/>
  </r>
  <r>
    <x v="5"/>
    <x v="17"/>
    <x v="8642"/>
    <x v="0"/>
    <n v="20.68"/>
    <n v="0"/>
    <n v="20.68"/>
  </r>
  <r>
    <x v="5"/>
    <x v="28"/>
    <x v="8643"/>
    <x v="1"/>
    <n v="4.91"/>
    <n v="0"/>
    <n v="4.91"/>
  </r>
  <r>
    <x v="5"/>
    <x v="28"/>
    <x v="8644"/>
    <x v="1"/>
    <n v="1.1499999999999999"/>
    <n v="0"/>
    <n v="1.1499999999999999"/>
  </r>
  <r>
    <x v="5"/>
    <x v="28"/>
    <x v="8645"/>
    <x v="1"/>
    <n v="6.13"/>
    <n v="0"/>
    <n v="6.13"/>
  </r>
  <r>
    <x v="5"/>
    <x v="28"/>
    <x v="13979"/>
    <x v="1"/>
    <n v="0.65"/>
    <n v="0"/>
    <n v="0.65"/>
  </r>
  <r>
    <x v="5"/>
    <x v="157"/>
    <x v="8646"/>
    <x v="1"/>
    <n v="0.34"/>
    <n v="0"/>
    <n v="0.34"/>
  </r>
  <r>
    <x v="5"/>
    <x v="157"/>
    <x v="8647"/>
    <x v="1"/>
    <n v="2.04"/>
    <n v="0"/>
    <n v="2.04"/>
  </r>
  <r>
    <x v="5"/>
    <x v="157"/>
    <x v="8648"/>
    <x v="1"/>
    <n v="2.71"/>
    <n v="0"/>
    <n v="2.71"/>
  </r>
  <r>
    <x v="5"/>
    <x v="5"/>
    <x v="8649"/>
    <x v="1"/>
    <n v="0.8"/>
    <n v="0"/>
    <n v="0.8"/>
  </r>
  <r>
    <x v="5"/>
    <x v="5"/>
    <x v="8650"/>
    <x v="1"/>
    <n v="0.81"/>
    <n v="0"/>
    <n v="0.81"/>
  </r>
  <r>
    <x v="5"/>
    <x v="5"/>
    <x v="8651"/>
    <x v="1"/>
    <n v="1.23"/>
    <n v="0"/>
    <n v="1.23"/>
  </r>
  <r>
    <x v="5"/>
    <x v="19"/>
    <x v="8652"/>
    <x v="1"/>
    <n v="1.87"/>
    <n v="1"/>
    <n v="2.87"/>
  </r>
  <r>
    <x v="5"/>
    <x v="144"/>
    <x v="8631"/>
    <x v="0"/>
    <n v="1.29"/>
    <n v="7"/>
    <n v="8.2899999999999991"/>
  </r>
  <r>
    <x v="5"/>
    <x v="144"/>
    <x v="8653"/>
    <x v="0"/>
    <n v="2.31"/>
    <n v="2"/>
    <n v="4.3100000000000005"/>
  </r>
  <r>
    <x v="5"/>
    <x v="1"/>
    <x v="8630"/>
    <x v="1"/>
    <n v="0.89"/>
    <n v="0"/>
    <n v="0.89"/>
  </r>
  <r>
    <x v="5"/>
    <x v="21"/>
    <x v="8608"/>
    <x v="1"/>
    <n v="7.05"/>
    <n v="0"/>
    <n v="7.05"/>
  </r>
  <r>
    <x v="5"/>
    <x v="21"/>
    <x v="8609"/>
    <x v="1"/>
    <n v="6.29"/>
    <n v="0"/>
    <n v="6.29"/>
  </r>
  <r>
    <x v="5"/>
    <x v="21"/>
    <x v="8610"/>
    <x v="1"/>
    <n v="5.27"/>
    <n v="0"/>
    <n v="5.27"/>
  </r>
  <r>
    <x v="5"/>
    <x v="224"/>
    <x v="8612"/>
    <x v="2"/>
    <n v="0"/>
    <n v="2"/>
    <n v="2"/>
  </r>
  <r>
    <x v="5"/>
    <x v="21"/>
    <x v="8614"/>
    <x v="1"/>
    <n v="0.56000000000000005"/>
    <n v="0"/>
    <n v="0.56000000000000005"/>
  </r>
  <r>
    <x v="5"/>
    <x v="11"/>
    <x v="17798"/>
    <x v="2"/>
    <n v="0"/>
    <n v="1"/>
    <n v="1"/>
  </r>
  <r>
    <x v="5"/>
    <x v="26"/>
    <x v="15832"/>
    <x v="0"/>
    <n v="2.0099999999999998"/>
    <n v="0"/>
    <n v="2.0099999999999998"/>
  </r>
  <r>
    <x v="5"/>
    <x v="138"/>
    <x v="8106"/>
    <x v="1"/>
    <n v="3.2"/>
    <n v="0"/>
    <n v="3.2"/>
  </r>
  <r>
    <x v="5"/>
    <x v="60"/>
    <x v="8109"/>
    <x v="2"/>
    <n v="0"/>
    <n v="2"/>
    <n v="2"/>
  </r>
  <r>
    <x v="5"/>
    <x v="52"/>
    <x v="8116"/>
    <x v="1"/>
    <n v="27.26"/>
    <n v="4"/>
    <n v="31.26"/>
  </r>
  <r>
    <x v="5"/>
    <x v="17"/>
    <x v="8142"/>
    <x v="1"/>
    <n v="13.93"/>
    <n v="0"/>
    <n v="13.93"/>
  </r>
  <r>
    <x v="5"/>
    <x v="9"/>
    <x v="18974"/>
    <x v="0"/>
    <n v="0"/>
    <n v="1"/>
    <n v="1"/>
  </r>
  <r>
    <x v="5"/>
    <x v="28"/>
    <x v="8143"/>
    <x v="1"/>
    <n v="41.97"/>
    <n v="0"/>
    <n v="41.97"/>
  </r>
  <r>
    <x v="5"/>
    <x v="60"/>
    <x v="8337"/>
    <x v="2"/>
    <n v="0"/>
    <n v="5"/>
    <n v="5"/>
  </r>
  <r>
    <x v="5"/>
    <x v="46"/>
    <x v="8144"/>
    <x v="0"/>
    <n v="5.42"/>
    <n v="3"/>
    <n v="8.42"/>
  </r>
  <r>
    <x v="5"/>
    <x v="3"/>
    <x v="8145"/>
    <x v="2"/>
    <n v="0"/>
    <n v="4"/>
    <n v="4"/>
  </r>
  <r>
    <x v="5"/>
    <x v="8"/>
    <x v="8146"/>
    <x v="0"/>
    <n v="0.9"/>
    <n v="9"/>
    <n v="9.9"/>
  </r>
  <r>
    <x v="5"/>
    <x v="60"/>
    <x v="8147"/>
    <x v="2"/>
    <n v="0.75"/>
    <n v="3"/>
    <n v="3.75"/>
  </r>
  <r>
    <x v="5"/>
    <x v="28"/>
    <x v="8148"/>
    <x v="1"/>
    <n v="27.9"/>
    <n v="5"/>
    <n v="32.9"/>
  </r>
  <r>
    <x v="5"/>
    <x v="23"/>
    <x v="13860"/>
    <x v="0"/>
    <n v="0.08"/>
    <n v="0"/>
    <n v="0.08"/>
  </r>
  <r>
    <x v="5"/>
    <x v="221"/>
    <x v="8149"/>
    <x v="2"/>
    <n v="0"/>
    <n v="2"/>
    <n v="2"/>
  </r>
  <r>
    <x v="5"/>
    <x v="221"/>
    <x v="8150"/>
    <x v="2"/>
    <n v="0"/>
    <n v="0"/>
    <n v="0"/>
  </r>
  <r>
    <x v="5"/>
    <x v="21"/>
    <x v="8152"/>
    <x v="1"/>
    <n v="1.01"/>
    <n v="0"/>
    <n v="1.01"/>
  </r>
  <r>
    <x v="5"/>
    <x v="69"/>
    <x v="8153"/>
    <x v="2"/>
    <n v="0"/>
    <n v="2"/>
    <n v="2"/>
  </r>
  <r>
    <x v="5"/>
    <x v="21"/>
    <x v="8154"/>
    <x v="1"/>
    <n v="36.97"/>
    <n v="1"/>
    <n v="37.97"/>
  </r>
  <r>
    <x v="5"/>
    <x v="60"/>
    <x v="13861"/>
    <x v="2"/>
    <n v="0"/>
    <n v="2"/>
    <n v="2"/>
  </r>
  <r>
    <x v="5"/>
    <x v="28"/>
    <x v="8155"/>
    <x v="1"/>
    <n v="26.09"/>
    <n v="20"/>
    <n v="46.09"/>
  </r>
  <r>
    <x v="5"/>
    <x v="15"/>
    <x v="13862"/>
    <x v="0"/>
    <n v="0"/>
    <n v="1"/>
    <n v="1"/>
  </r>
  <r>
    <x v="5"/>
    <x v="13"/>
    <x v="8156"/>
    <x v="1"/>
    <n v="0.85"/>
    <n v="0"/>
    <n v="0.85"/>
  </r>
  <r>
    <x v="5"/>
    <x v="60"/>
    <x v="8157"/>
    <x v="2"/>
    <n v="0"/>
    <n v="8"/>
    <n v="8"/>
  </r>
  <r>
    <x v="5"/>
    <x v="60"/>
    <x v="8158"/>
    <x v="2"/>
    <n v="0"/>
    <n v="1"/>
    <n v="1"/>
  </r>
  <r>
    <x v="5"/>
    <x v="60"/>
    <x v="17795"/>
    <x v="2"/>
    <n v="0"/>
    <n v="1"/>
    <n v="1"/>
  </r>
  <r>
    <x v="5"/>
    <x v="17"/>
    <x v="8139"/>
    <x v="1"/>
    <n v="3.3"/>
    <n v="0"/>
    <n v="3.3"/>
  </r>
  <r>
    <x v="5"/>
    <x v="8"/>
    <x v="8638"/>
    <x v="1"/>
    <n v="1.87"/>
    <n v="0"/>
    <n v="1.87"/>
  </r>
  <r>
    <x v="5"/>
    <x v="17"/>
    <x v="8115"/>
    <x v="1"/>
    <n v="3.53"/>
    <n v="0"/>
    <n v="3.53"/>
  </r>
  <r>
    <x v="5"/>
    <x v="94"/>
    <x v="8087"/>
    <x v="1"/>
    <n v="1.19"/>
    <n v="0"/>
    <n v="1.19"/>
  </r>
  <r>
    <x v="5"/>
    <x v="26"/>
    <x v="8110"/>
    <x v="0"/>
    <n v="0.41"/>
    <n v="0"/>
    <n v="0.41"/>
  </r>
  <r>
    <x v="5"/>
    <x v="60"/>
    <x v="8111"/>
    <x v="2"/>
    <n v="0"/>
    <n v="3"/>
    <n v="3"/>
  </r>
  <r>
    <x v="5"/>
    <x v="60"/>
    <x v="8091"/>
    <x v="2"/>
    <n v="0"/>
    <n v="7"/>
    <n v="7"/>
  </r>
  <r>
    <x v="5"/>
    <x v="60"/>
    <x v="8090"/>
    <x v="2"/>
    <n v="0"/>
    <n v="2"/>
    <n v="2"/>
  </r>
  <r>
    <x v="5"/>
    <x v="52"/>
    <x v="8068"/>
    <x v="1"/>
    <n v="103.4"/>
    <n v="3"/>
    <n v="106.4"/>
  </r>
  <r>
    <x v="5"/>
    <x v="62"/>
    <x v="8069"/>
    <x v="1"/>
    <n v="43.63"/>
    <n v="2"/>
    <n v="45.63"/>
  </r>
  <r>
    <x v="5"/>
    <x v="21"/>
    <x v="8070"/>
    <x v="1"/>
    <n v="70.09"/>
    <n v="0"/>
    <n v="70.09"/>
  </r>
  <r>
    <x v="5"/>
    <x v="21"/>
    <x v="8071"/>
    <x v="1"/>
    <n v="29.23"/>
    <n v="0"/>
    <n v="29.23"/>
  </r>
  <r>
    <x v="5"/>
    <x v="21"/>
    <x v="8072"/>
    <x v="1"/>
    <n v="106.51"/>
    <n v="11"/>
    <n v="117.51"/>
  </r>
  <r>
    <x v="5"/>
    <x v="21"/>
    <x v="8073"/>
    <x v="1"/>
    <n v="363.24"/>
    <n v="1"/>
    <n v="364.24"/>
  </r>
  <r>
    <x v="5"/>
    <x v="21"/>
    <x v="8074"/>
    <x v="1"/>
    <n v="83.55"/>
    <n v="7"/>
    <n v="90.55"/>
  </r>
  <r>
    <x v="5"/>
    <x v="21"/>
    <x v="8075"/>
    <x v="1"/>
    <n v="11.73"/>
    <n v="0"/>
    <n v="11.73"/>
  </r>
  <r>
    <x v="5"/>
    <x v="223"/>
    <x v="17793"/>
    <x v="2"/>
    <n v="0"/>
    <n v="1"/>
    <n v="1"/>
  </r>
  <r>
    <x v="5"/>
    <x v="221"/>
    <x v="8077"/>
    <x v="2"/>
    <n v="1.06"/>
    <n v="11"/>
    <n v="12.06"/>
  </r>
  <r>
    <x v="5"/>
    <x v="11"/>
    <x v="8078"/>
    <x v="0"/>
    <n v="0"/>
    <n v="4"/>
    <n v="4"/>
  </r>
  <r>
    <x v="5"/>
    <x v="13"/>
    <x v="8079"/>
    <x v="0"/>
    <n v="1.32"/>
    <n v="3"/>
    <n v="4.32"/>
  </r>
  <r>
    <x v="5"/>
    <x v="5"/>
    <x v="8080"/>
    <x v="1"/>
    <n v="22.54"/>
    <n v="0"/>
    <n v="22.54"/>
  </r>
  <r>
    <x v="5"/>
    <x v="5"/>
    <x v="8081"/>
    <x v="0"/>
    <n v="0"/>
    <n v="2"/>
    <n v="2"/>
  </r>
  <r>
    <x v="5"/>
    <x v="11"/>
    <x v="18975"/>
    <x v="2"/>
    <n v="0"/>
    <n v="1"/>
    <n v="1"/>
  </r>
  <r>
    <x v="5"/>
    <x v="21"/>
    <x v="8083"/>
    <x v="1"/>
    <n v="32.46"/>
    <n v="0"/>
    <n v="32.46"/>
  </r>
  <r>
    <x v="5"/>
    <x v="52"/>
    <x v="8084"/>
    <x v="1"/>
    <n v="2.8"/>
    <n v="0"/>
    <n v="2.8"/>
  </r>
  <r>
    <x v="5"/>
    <x v="52"/>
    <x v="8085"/>
    <x v="1"/>
    <n v="2.87"/>
    <n v="0"/>
    <n v="2.87"/>
  </r>
  <r>
    <x v="5"/>
    <x v="5"/>
    <x v="8086"/>
    <x v="1"/>
    <n v="0.66"/>
    <n v="0"/>
    <n v="0.66"/>
  </r>
  <r>
    <x v="5"/>
    <x v="94"/>
    <x v="8089"/>
    <x v="0"/>
    <n v="14.01"/>
    <n v="9"/>
    <n v="23.009999999999998"/>
  </r>
  <r>
    <x v="5"/>
    <x v="40"/>
    <x v="15830"/>
    <x v="0"/>
    <n v="0"/>
    <n v="2"/>
    <n v="2"/>
  </r>
  <r>
    <x v="5"/>
    <x v="11"/>
    <x v="9490"/>
    <x v="0"/>
    <n v="0"/>
    <n v="1"/>
    <n v="1"/>
  </r>
  <r>
    <x v="5"/>
    <x v="167"/>
    <x v="8637"/>
    <x v="1"/>
    <n v="0.34"/>
    <n v="0"/>
    <n v="0.34"/>
  </r>
  <r>
    <x v="5"/>
    <x v="60"/>
    <x v="8744"/>
    <x v="2"/>
    <n v="0"/>
    <n v="6"/>
    <n v="6"/>
  </r>
  <r>
    <x v="5"/>
    <x v="60"/>
    <x v="8745"/>
    <x v="2"/>
    <n v="0"/>
    <n v="21"/>
    <n v="21"/>
  </r>
  <r>
    <x v="5"/>
    <x v="60"/>
    <x v="8746"/>
    <x v="2"/>
    <n v="0"/>
    <n v="14"/>
    <n v="14"/>
  </r>
  <r>
    <x v="5"/>
    <x v="60"/>
    <x v="8747"/>
    <x v="2"/>
    <n v="0"/>
    <n v="9"/>
    <n v="9"/>
  </r>
  <r>
    <x v="5"/>
    <x v="3"/>
    <x v="8749"/>
    <x v="1"/>
    <n v="0.48"/>
    <n v="0"/>
    <n v="0.48"/>
  </r>
  <r>
    <x v="5"/>
    <x v="11"/>
    <x v="8750"/>
    <x v="2"/>
    <n v="0"/>
    <n v="1"/>
    <n v="1"/>
  </r>
  <r>
    <x v="5"/>
    <x v="13"/>
    <x v="8752"/>
    <x v="1"/>
    <n v="5.0599999999999996"/>
    <n v="0"/>
    <n v="5.0599999999999996"/>
  </r>
  <r>
    <x v="5"/>
    <x v="9"/>
    <x v="8731"/>
    <x v="0"/>
    <n v="0"/>
    <n v="5"/>
    <n v="5"/>
  </r>
  <r>
    <x v="5"/>
    <x v="13"/>
    <x v="8753"/>
    <x v="1"/>
    <n v="1.92"/>
    <n v="0"/>
    <n v="1.92"/>
  </r>
  <r>
    <x v="5"/>
    <x v="13"/>
    <x v="8730"/>
    <x v="1"/>
    <n v="2.33"/>
    <n v="0"/>
    <n v="2.33"/>
  </r>
  <r>
    <x v="5"/>
    <x v="28"/>
    <x v="17815"/>
    <x v="1"/>
    <n v="59.66"/>
    <n v="6"/>
    <n v="65.66"/>
  </r>
  <r>
    <x v="5"/>
    <x v="5"/>
    <x v="8707"/>
    <x v="0"/>
    <n v="0"/>
    <n v="2"/>
    <n v="2"/>
  </r>
  <r>
    <x v="5"/>
    <x v="60"/>
    <x v="8708"/>
    <x v="2"/>
    <n v="0"/>
    <n v="9"/>
    <n v="9"/>
  </r>
  <r>
    <x v="5"/>
    <x v="60"/>
    <x v="8711"/>
    <x v="2"/>
    <n v="0"/>
    <n v="1"/>
    <n v="1"/>
  </r>
  <r>
    <x v="5"/>
    <x v="29"/>
    <x v="8712"/>
    <x v="1"/>
    <n v="141.38"/>
    <n v="27"/>
    <n v="168.38"/>
  </r>
  <r>
    <x v="5"/>
    <x v="64"/>
    <x v="8714"/>
    <x v="0"/>
    <n v="6.5"/>
    <n v="3"/>
    <n v="9.5"/>
  </r>
  <r>
    <x v="5"/>
    <x v="60"/>
    <x v="8717"/>
    <x v="2"/>
    <n v="0"/>
    <n v="17"/>
    <n v="17"/>
  </r>
  <r>
    <x v="5"/>
    <x v="52"/>
    <x v="8721"/>
    <x v="1"/>
    <n v="0.56000000000000005"/>
    <n v="0"/>
    <n v="0.56000000000000005"/>
  </r>
  <r>
    <x v="5"/>
    <x v="9"/>
    <x v="8722"/>
    <x v="0"/>
    <n v="1.46"/>
    <n v="3"/>
    <n v="4.46"/>
  </r>
  <r>
    <x v="5"/>
    <x v="20"/>
    <x v="8724"/>
    <x v="0"/>
    <n v="0.08"/>
    <n v="0"/>
    <n v="0.08"/>
  </r>
  <r>
    <x v="5"/>
    <x v="5"/>
    <x v="8725"/>
    <x v="1"/>
    <n v="0.08"/>
    <n v="0"/>
    <n v="0.08"/>
  </r>
  <r>
    <x v="5"/>
    <x v="60"/>
    <x v="8656"/>
    <x v="2"/>
    <n v="0"/>
    <n v="1"/>
    <n v="1"/>
  </r>
  <r>
    <x v="5"/>
    <x v="21"/>
    <x v="8704"/>
    <x v="1"/>
    <n v="64.62"/>
    <n v="27.92"/>
    <n v="92.54"/>
  </r>
  <r>
    <x v="5"/>
    <x v="60"/>
    <x v="8743"/>
    <x v="2"/>
    <n v="0"/>
    <n v="9"/>
    <n v="9"/>
  </r>
  <r>
    <x v="5"/>
    <x v="172"/>
    <x v="13990"/>
    <x v="2"/>
    <n v="0"/>
    <n v="1"/>
    <n v="1"/>
  </r>
  <r>
    <x v="5"/>
    <x v="46"/>
    <x v="13989"/>
    <x v="2"/>
    <n v="0"/>
    <n v="1"/>
    <n v="1"/>
  </r>
  <r>
    <x v="5"/>
    <x v="84"/>
    <x v="8740"/>
    <x v="1"/>
    <n v="5.45"/>
    <n v="0"/>
    <n v="5.45"/>
  </r>
  <r>
    <x v="5"/>
    <x v="60"/>
    <x v="8670"/>
    <x v="2"/>
    <n v="0"/>
    <n v="21"/>
    <n v="21"/>
  </r>
  <r>
    <x v="5"/>
    <x v="60"/>
    <x v="8672"/>
    <x v="2"/>
    <n v="0"/>
    <n v="33.75"/>
    <n v="33.75"/>
  </r>
  <r>
    <x v="5"/>
    <x v="60"/>
    <x v="8673"/>
    <x v="2"/>
    <n v="0"/>
    <n v="4"/>
    <n v="4"/>
  </r>
  <r>
    <x v="5"/>
    <x v="6"/>
    <x v="18976"/>
    <x v="0"/>
    <n v="0"/>
    <n v="2"/>
    <n v="2"/>
  </r>
  <r>
    <x v="5"/>
    <x v="45"/>
    <x v="8674"/>
    <x v="1"/>
    <n v="1.87"/>
    <n v="0"/>
    <n v="1.87"/>
  </r>
  <r>
    <x v="5"/>
    <x v="45"/>
    <x v="13982"/>
    <x v="1"/>
    <n v="0.17"/>
    <n v="0"/>
    <n v="0.17"/>
  </r>
  <r>
    <x v="5"/>
    <x v="60"/>
    <x v="13983"/>
    <x v="0"/>
    <n v="0.17"/>
    <n v="0"/>
    <n v="0.17"/>
  </r>
  <r>
    <x v="5"/>
    <x v="3"/>
    <x v="8675"/>
    <x v="0"/>
    <n v="0.16"/>
    <n v="0"/>
    <n v="0.16"/>
  </r>
  <r>
    <x v="5"/>
    <x v="109"/>
    <x v="8676"/>
    <x v="0"/>
    <n v="15.11"/>
    <n v="0"/>
    <n v="15.11"/>
  </r>
  <r>
    <x v="5"/>
    <x v="40"/>
    <x v="15841"/>
    <x v="0"/>
    <n v="0"/>
    <n v="1"/>
    <n v="1"/>
  </r>
  <r>
    <x v="5"/>
    <x v="11"/>
    <x v="8677"/>
    <x v="2"/>
    <n v="2.74"/>
    <n v="3"/>
    <n v="5.74"/>
  </r>
  <r>
    <x v="5"/>
    <x v="5"/>
    <x v="18977"/>
    <x v="0"/>
    <n v="0"/>
    <n v="2"/>
    <n v="2"/>
  </r>
  <r>
    <x v="5"/>
    <x v="5"/>
    <x v="8679"/>
    <x v="1"/>
    <n v="0.84"/>
    <n v="0"/>
    <n v="0.84"/>
  </r>
  <r>
    <x v="5"/>
    <x v="52"/>
    <x v="8705"/>
    <x v="1"/>
    <n v="8.11"/>
    <n v="5"/>
    <n v="13.11"/>
  </r>
  <r>
    <x v="5"/>
    <x v="5"/>
    <x v="8729"/>
    <x v="0"/>
    <n v="6.91"/>
    <n v="0"/>
    <n v="6.91"/>
  </r>
  <r>
    <x v="5"/>
    <x v="25"/>
    <x v="8733"/>
    <x v="0"/>
    <n v="9.08"/>
    <n v="11.92"/>
    <n v="21"/>
  </r>
  <r>
    <x v="5"/>
    <x v="25"/>
    <x v="8734"/>
    <x v="0"/>
    <n v="0.41"/>
    <n v="0"/>
    <n v="0.41"/>
  </r>
  <r>
    <x v="5"/>
    <x v="25"/>
    <x v="8735"/>
    <x v="0"/>
    <n v="0.16"/>
    <n v="0"/>
    <n v="0.16"/>
  </r>
  <r>
    <x v="5"/>
    <x v="21"/>
    <x v="8736"/>
    <x v="1"/>
    <n v="2.21"/>
    <n v="0"/>
    <n v="2.21"/>
  </r>
  <r>
    <x v="5"/>
    <x v="21"/>
    <x v="8737"/>
    <x v="1"/>
    <n v="2.67"/>
    <n v="0"/>
    <n v="2.67"/>
  </r>
  <r>
    <x v="5"/>
    <x v="21"/>
    <x v="8738"/>
    <x v="1"/>
    <n v="2.27"/>
    <n v="0"/>
    <n v="2.27"/>
  </r>
  <r>
    <x v="5"/>
    <x v="84"/>
    <x v="8739"/>
    <x v="1"/>
    <n v="10.87"/>
    <n v="0"/>
    <n v="10.87"/>
  </r>
  <r>
    <x v="5"/>
    <x v="13"/>
    <x v="18978"/>
    <x v="0"/>
    <n v="0"/>
    <n v="1"/>
    <n v="1"/>
  </r>
  <r>
    <x v="5"/>
    <x v="46"/>
    <x v="15838"/>
    <x v="2"/>
    <n v="0"/>
    <n v="1"/>
    <n v="1"/>
  </r>
  <r>
    <x v="5"/>
    <x v="60"/>
    <x v="8668"/>
    <x v="2"/>
    <n v="0"/>
    <n v="37"/>
    <n v="37"/>
  </r>
  <r>
    <x v="5"/>
    <x v="17"/>
    <x v="8655"/>
    <x v="0"/>
    <n v="22.22"/>
    <n v="13"/>
    <n v="35.22"/>
  </r>
  <r>
    <x v="5"/>
    <x v="43"/>
    <x v="8585"/>
    <x v="0"/>
    <n v="0.65"/>
    <n v="2"/>
    <n v="2.65"/>
  </r>
  <r>
    <x v="5"/>
    <x v="60"/>
    <x v="8567"/>
    <x v="2"/>
    <n v="0.5"/>
    <n v="16"/>
    <n v="16.5"/>
  </r>
  <r>
    <x v="5"/>
    <x v="26"/>
    <x v="8568"/>
    <x v="0"/>
    <n v="4.7300000000000004"/>
    <n v="6"/>
    <n v="10.73"/>
  </r>
  <r>
    <x v="5"/>
    <x v="8"/>
    <x v="8569"/>
    <x v="1"/>
    <n v="6.8"/>
    <n v="0"/>
    <n v="6.8"/>
  </r>
  <r>
    <x v="5"/>
    <x v="53"/>
    <x v="8570"/>
    <x v="1"/>
    <n v="1.53"/>
    <n v="0"/>
    <n v="1.53"/>
  </r>
  <r>
    <x v="5"/>
    <x v="54"/>
    <x v="8571"/>
    <x v="1"/>
    <n v="1.69"/>
    <n v="0"/>
    <n v="1.69"/>
  </r>
  <r>
    <x v="5"/>
    <x v="54"/>
    <x v="8572"/>
    <x v="1"/>
    <n v="3.06"/>
    <n v="0"/>
    <n v="3.06"/>
  </r>
  <r>
    <x v="5"/>
    <x v="19"/>
    <x v="13978"/>
    <x v="2"/>
    <n v="0.5"/>
    <n v="0"/>
    <n v="0.5"/>
  </r>
  <r>
    <x v="5"/>
    <x v="41"/>
    <x v="8573"/>
    <x v="1"/>
    <n v="11.34"/>
    <n v="0"/>
    <n v="11.34"/>
  </r>
  <r>
    <x v="5"/>
    <x v="33"/>
    <x v="8574"/>
    <x v="1"/>
    <n v="0.66"/>
    <n v="0"/>
    <n v="0.66"/>
  </r>
  <r>
    <x v="5"/>
    <x v="33"/>
    <x v="8575"/>
    <x v="1"/>
    <n v="1.1200000000000001"/>
    <n v="0"/>
    <n v="1.1200000000000001"/>
  </r>
  <r>
    <x v="5"/>
    <x v="33"/>
    <x v="8576"/>
    <x v="1"/>
    <n v="0.98"/>
    <n v="0"/>
    <n v="0.98"/>
  </r>
  <r>
    <x v="5"/>
    <x v="5"/>
    <x v="8577"/>
    <x v="1"/>
    <n v="0.85"/>
    <n v="0"/>
    <n v="0.85"/>
  </r>
  <r>
    <x v="5"/>
    <x v="5"/>
    <x v="8578"/>
    <x v="1"/>
    <n v="0.68"/>
    <n v="0"/>
    <n v="0.68"/>
  </r>
  <r>
    <x v="5"/>
    <x v="5"/>
    <x v="8579"/>
    <x v="1"/>
    <n v="1.02"/>
    <n v="0"/>
    <n v="1.02"/>
  </r>
  <r>
    <x v="5"/>
    <x v="5"/>
    <x v="8581"/>
    <x v="1"/>
    <n v="0.08"/>
    <n v="0"/>
    <n v="0.08"/>
  </r>
  <r>
    <x v="5"/>
    <x v="5"/>
    <x v="8606"/>
    <x v="1"/>
    <n v="1.53"/>
    <n v="0"/>
    <n v="1.53"/>
  </r>
  <r>
    <x v="5"/>
    <x v="5"/>
    <x v="8629"/>
    <x v="1"/>
    <n v="1.53"/>
    <n v="0"/>
    <n v="1.53"/>
  </r>
  <r>
    <x v="5"/>
    <x v="9"/>
    <x v="8607"/>
    <x v="1"/>
    <n v="2.35"/>
    <n v="0"/>
    <n v="2.35"/>
  </r>
  <r>
    <x v="5"/>
    <x v="21"/>
    <x v="8632"/>
    <x v="1"/>
    <n v="7.4"/>
    <n v="0"/>
    <n v="7.4"/>
  </r>
  <r>
    <x v="5"/>
    <x v="8"/>
    <x v="8633"/>
    <x v="1"/>
    <n v="0.82"/>
    <n v="0"/>
    <n v="0.82"/>
  </r>
  <r>
    <x v="5"/>
    <x v="8"/>
    <x v="8634"/>
    <x v="0"/>
    <n v="1.45"/>
    <n v="0"/>
    <n v="1.45"/>
  </r>
  <r>
    <x v="5"/>
    <x v="21"/>
    <x v="8635"/>
    <x v="1"/>
    <n v="0.98"/>
    <n v="0"/>
    <n v="0.98"/>
  </r>
  <r>
    <x v="5"/>
    <x v="167"/>
    <x v="8636"/>
    <x v="1"/>
    <n v="2.54"/>
    <n v="0"/>
    <n v="2.54"/>
  </r>
  <r>
    <x v="5"/>
    <x v="60"/>
    <x v="8566"/>
    <x v="2"/>
    <n v="0"/>
    <n v="8"/>
    <n v="8"/>
  </r>
  <r>
    <x v="5"/>
    <x v="17"/>
    <x v="8605"/>
    <x v="1"/>
    <n v="0.16"/>
    <n v="0"/>
    <n v="0.16"/>
  </r>
  <r>
    <x v="5"/>
    <x v="60"/>
    <x v="8565"/>
    <x v="2"/>
    <n v="0"/>
    <n v="8"/>
    <n v="8"/>
  </r>
  <r>
    <x v="5"/>
    <x v="60"/>
    <x v="8563"/>
    <x v="2"/>
    <n v="0"/>
    <n v="3"/>
    <n v="3"/>
  </r>
  <r>
    <x v="5"/>
    <x v="43"/>
    <x v="8587"/>
    <x v="0"/>
    <n v="0.41"/>
    <n v="8"/>
    <n v="8.41"/>
  </r>
  <r>
    <x v="5"/>
    <x v="43"/>
    <x v="13991"/>
    <x v="0"/>
    <n v="0"/>
    <n v="1"/>
    <n v="1"/>
  </r>
  <r>
    <x v="5"/>
    <x v="33"/>
    <x v="8589"/>
    <x v="1"/>
    <n v="32.590000000000003"/>
    <n v="0"/>
    <n v="32.590000000000003"/>
  </r>
  <r>
    <x v="5"/>
    <x v="1"/>
    <x v="8590"/>
    <x v="1"/>
    <n v="21.03"/>
    <n v="13"/>
    <n v="34.03"/>
  </r>
  <r>
    <x v="5"/>
    <x v="15"/>
    <x v="13994"/>
    <x v="0"/>
    <n v="0"/>
    <n v="1"/>
    <n v="1"/>
  </r>
  <r>
    <x v="5"/>
    <x v="15"/>
    <x v="8591"/>
    <x v="0"/>
    <n v="8.2899999999999991"/>
    <n v="0"/>
    <n v="8.2899999999999991"/>
  </r>
  <r>
    <x v="5"/>
    <x v="17"/>
    <x v="8592"/>
    <x v="0"/>
    <n v="7.07"/>
    <n v="4"/>
    <n v="11.07"/>
  </r>
  <r>
    <x v="5"/>
    <x v="15"/>
    <x v="678"/>
    <x v="0"/>
    <n v="0"/>
    <n v="3"/>
    <n v="3"/>
  </r>
  <r>
    <x v="5"/>
    <x v="11"/>
    <x v="8594"/>
    <x v="2"/>
    <n v="0"/>
    <n v="1"/>
    <n v="1"/>
  </r>
  <r>
    <x v="5"/>
    <x v="15"/>
    <x v="17811"/>
    <x v="0"/>
    <n v="0.16"/>
    <n v="0"/>
    <n v="0.16"/>
  </r>
  <r>
    <x v="5"/>
    <x v="9"/>
    <x v="8595"/>
    <x v="0"/>
    <n v="0"/>
    <n v="22"/>
    <n v="22"/>
  </r>
  <r>
    <x v="5"/>
    <x v="3"/>
    <x v="8597"/>
    <x v="1"/>
    <n v="2.04"/>
    <n v="0"/>
    <n v="2.04"/>
  </r>
  <r>
    <x v="5"/>
    <x v="3"/>
    <x v="8598"/>
    <x v="1"/>
    <n v="0.51"/>
    <n v="0"/>
    <n v="0.51"/>
  </r>
  <r>
    <x v="5"/>
    <x v="3"/>
    <x v="8600"/>
    <x v="1"/>
    <n v="2.2000000000000002"/>
    <n v="0"/>
    <n v="2.2000000000000002"/>
  </r>
  <r>
    <x v="5"/>
    <x v="3"/>
    <x v="8601"/>
    <x v="1"/>
    <n v="1.02"/>
    <n v="0"/>
    <n v="1.02"/>
  </r>
  <r>
    <x v="5"/>
    <x v="100"/>
    <x v="8602"/>
    <x v="0"/>
    <n v="3.33"/>
    <n v="1"/>
    <n v="4.33"/>
  </r>
  <r>
    <x v="5"/>
    <x v="60"/>
    <x v="8583"/>
    <x v="2"/>
    <n v="0"/>
    <n v="1"/>
    <n v="1"/>
  </r>
  <r>
    <x v="5"/>
    <x v="45"/>
    <x v="8559"/>
    <x v="0"/>
    <n v="0.16"/>
    <n v="0"/>
    <n v="0.16"/>
  </r>
  <r>
    <x v="5"/>
    <x v="45"/>
    <x v="8560"/>
    <x v="1"/>
    <n v="0.85"/>
    <n v="0"/>
    <n v="0.85"/>
  </r>
  <r>
    <x v="5"/>
    <x v="45"/>
    <x v="18979"/>
    <x v="0"/>
    <n v="0.32"/>
    <n v="0"/>
    <n v="0.32"/>
  </r>
  <r>
    <x v="5"/>
    <x v="9"/>
    <x v="8561"/>
    <x v="0"/>
    <n v="6.47"/>
    <n v="19.75"/>
    <n v="26.22"/>
  </r>
  <r>
    <x v="5"/>
    <x v="11"/>
    <x v="18980"/>
    <x v="2"/>
    <n v="0"/>
    <n v="1"/>
    <n v="1"/>
  </r>
  <r>
    <x v="5"/>
    <x v="21"/>
    <x v="8562"/>
    <x v="1"/>
    <n v="0.48"/>
    <n v="0"/>
    <n v="0.48"/>
  </r>
  <r>
    <x v="5"/>
    <x v="60"/>
    <x v="8564"/>
    <x v="2"/>
    <n v="0"/>
    <n v="2"/>
    <n v="2"/>
  </r>
  <r>
    <x v="5"/>
    <x v="46"/>
    <x v="6927"/>
    <x v="0"/>
    <n v="0"/>
    <n v="4"/>
    <n v="4"/>
  </r>
  <r>
    <x v="5"/>
    <x v="0"/>
    <x v="9320"/>
    <x v="0"/>
    <n v="0"/>
    <n v="1"/>
    <n v="1"/>
  </r>
  <r>
    <x v="5"/>
    <x v="26"/>
    <x v="9251"/>
    <x v="0"/>
    <n v="3.3"/>
    <n v="0"/>
    <n v="3.3"/>
  </r>
  <r>
    <x v="5"/>
    <x v="21"/>
    <x v="8817"/>
    <x v="1"/>
    <n v="1.18"/>
    <n v="0"/>
    <n v="1.18"/>
  </r>
  <r>
    <x v="5"/>
    <x v="60"/>
    <x v="18981"/>
    <x v="2"/>
    <n v="0"/>
    <n v="30"/>
    <n v="30"/>
  </r>
  <r>
    <x v="5"/>
    <x v="76"/>
    <x v="18982"/>
    <x v="2"/>
    <n v="0"/>
    <n v="19"/>
    <n v="19"/>
  </r>
  <r>
    <x v="5"/>
    <x v="5"/>
    <x v="8819"/>
    <x v="0"/>
    <n v="2.63"/>
    <n v="1"/>
    <n v="3.63"/>
  </r>
  <r>
    <x v="5"/>
    <x v="5"/>
    <x v="8821"/>
    <x v="0"/>
    <n v="2.04"/>
    <n v="1"/>
    <n v="3.04"/>
  </r>
  <r>
    <x v="5"/>
    <x v="60"/>
    <x v="8822"/>
    <x v="2"/>
    <n v="2"/>
    <n v="21.75"/>
    <n v="23.75"/>
  </r>
  <r>
    <x v="5"/>
    <x v="11"/>
    <x v="8823"/>
    <x v="2"/>
    <n v="1.75"/>
    <n v="4"/>
    <n v="5.75"/>
  </r>
  <r>
    <x v="5"/>
    <x v="26"/>
    <x v="15856"/>
    <x v="0"/>
    <n v="0.16"/>
    <n v="0"/>
    <n v="0.16"/>
  </r>
  <r>
    <x v="5"/>
    <x v="69"/>
    <x v="8824"/>
    <x v="2"/>
    <n v="0.25"/>
    <n v="3"/>
    <n v="3.25"/>
  </r>
  <r>
    <x v="5"/>
    <x v="204"/>
    <x v="8825"/>
    <x v="2"/>
    <n v="4.5"/>
    <n v="84"/>
    <n v="88.5"/>
  </r>
  <r>
    <x v="5"/>
    <x v="11"/>
    <x v="17255"/>
    <x v="2"/>
    <n v="0.7"/>
    <n v="0"/>
    <n v="0.7"/>
  </r>
  <r>
    <x v="5"/>
    <x v="56"/>
    <x v="8826"/>
    <x v="1"/>
    <n v="8.67"/>
    <n v="3"/>
    <n v="11.67"/>
  </r>
  <r>
    <x v="5"/>
    <x v="49"/>
    <x v="8953"/>
    <x v="2"/>
    <n v="9.1300000000000008"/>
    <n v="97"/>
    <n v="106.13"/>
  </r>
  <r>
    <x v="5"/>
    <x v="60"/>
    <x v="8954"/>
    <x v="2"/>
    <n v="0"/>
    <n v="3"/>
    <n v="3"/>
  </r>
  <r>
    <x v="5"/>
    <x v="60"/>
    <x v="8955"/>
    <x v="2"/>
    <n v="0"/>
    <n v="4"/>
    <n v="4"/>
  </r>
  <r>
    <x v="5"/>
    <x v="60"/>
    <x v="9081"/>
    <x v="2"/>
    <n v="1.95"/>
    <n v="9"/>
    <n v="10.95"/>
  </r>
  <r>
    <x v="5"/>
    <x v="11"/>
    <x v="14022"/>
    <x v="2"/>
    <n v="0"/>
    <n v="2"/>
    <n v="2"/>
  </r>
  <r>
    <x v="5"/>
    <x v="11"/>
    <x v="9082"/>
    <x v="2"/>
    <n v="0.25"/>
    <n v="2"/>
    <n v="2.25"/>
  </r>
  <r>
    <x v="5"/>
    <x v="69"/>
    <x v="9083"/>
    <x v="2"/>
    <n v="2.75"/>
    <n v="6"/>
    <n v="8.75"/>
  </r>
  <r>
    <x v="5"/>
    <x v="13"/>
    <x v="9087"/>
    <x v="0"/>
    <n v="1.1399999999999999"/>
    <n v="2"/>
    <n v="3.1399999999999997"/>
  </r>
  <r>
    <x v="5"/>
    <x v="11"/>
    <x v="9088"/>
    <x v="2"/>
    <n v="0"/>
    <n v="3"/>
    <n v="3"/>
  </r>
  <r>
    <x v="5"/>
    <x v="60"/>
    <x v="18983"/>
    <x v="2"/>
    <n v="0"/>
    <n v="2"/>
    <n v="2"/>
  </r>
  <r>
    <x v="5"/>
    <x v="11"/>
    <x v="8903"/>
    <x v="2"/>
    <n v="0"/>
    <n v="2"/>
    <n v="2"/>
  </r>
  <r>
    <x v="5"/>
    <x v="60"/>
    <x v="8816"/>
    <x v="2"/>
    <n v="0"/>
    <n v="5.5"/>
    <n v="5.5"/>
  </r>
  <r>
    <x v="5"/>
    <x v="5"/>
    <x v="8815"/>
    <x v="0"/>
    <n v="2.7"/>
    <n v="2"/>
    <n v="4.7"/>
  </r>
  <r>
    <x v="5"/>
    <x v="29"/>
    <x v="8814"/>
    <x v="1"/>
    <n v="10.66"/>
    <n v="0"/>
    <n v="10.66"/>
  </r>
  <r>
    <x v="5"/>
    <x v="99"/>
    <x v="15850"/>
    <x v="2"/>
    <n v="0"/>
    <n v="1"/>
    <n v="1"/>
  </r>
  <r>
    <x v="5"/>
    <x v="9"/>
    <x v="8847"/>
    <x v="0"/>
    <n v="4.87"/>
    <n v="2"/>
    <n v="6.87"/>
  </r>
  <r>
    <x v="5"/>
    <x v="19"/>
    <x v="8848"/>
    <x v="2"/>
    <n v="0"/>
    <n v="2"/>
    <n v="2"/>
  </r>
  <r>
    <x v="5"/>
    <x v="3"/>
    <x v="8849"/>
    <x v="2"/>
    <n v="0.5"/>
    <n v="6"/>
    <n v="6.5"/>
  </r>
  <r>
    <x v="5"/>
    <x v="11"/>
    <x v="8850"/>
    <x v="2"/>
    <n v="0"/>
    <n v="2"/>
    <n v="2"/>
  </r>
  <r>
    <x v="5"/>
    <x v="3"/>
    <x v="8851"/>
    <x v="2"/>
    <n v="0.32"/>
    <n v="7"/>
    <n v="7.32"/>
  </r>
  <r>
    <x v="5"/>
    <x v="60"/>
    <x v="8830"/>
    <x v="2"/>
    <n v="0"/>
    <n v="2"/>
    <n v="2"/>
  </r>
  <r>
    <x v="5"/>
    <x v="9"/>
    <x v="8852"/>
    <x v="0"/>
    <n v="9.74"/>
    <n v="7"/>
    <n v="16.740000000000002"/>
  </r>
  <r>
    <x v="5"/>
    <x v="3"/>
    <x v="8827"/>
    <x v="2"/>
    <n v="0.41"/>
    <n v="3"/>
    <n v="3.41"/>
  </r>
  <r>
    <x v="5"/>
    <x v="60"/>
    <x v="8806"/>
    <x v="2"/>
    <n v="0.32"/>
    <n v="1"/>
    <n v="1.32"/>
  </r>
  <r>
    <x v="5"/>
    <x v="2"/>
    <x v="8807"/>
    <x v="1"/>
    <n v="7.93"/>
    <n v="0"/>
    <n v="7.93"/>
  </r>
  <r>
    <x v="5"/>
    <x v="2"/>
    <x v="8808"/>
    <x v="1"/>
    <n v="84.33"/>
    <n v="10"/>
    <n v="94.33"/>
  </r>
  <r>
    <x v="5"/>
    <x v="11"/>
    <x v="15846"/>
    <x v="2"/>
    <n v="0.08"/>
    <n v="0"/>
    <n v="0.08"/>
  </r>
  <r>
    <x v="5"/>
    <x v="60"/>
    <x v="14001"/>
    <x v="2"/>
    <n v="1.5"/>
    <n v="1"/>
    <n v="2.5"/>
  </r>
  <r>
    <x v="5"/>
    <x v="60"/>
    <x v="18573"/>
    <x v="2"/>
    <n v="0"/>
    <n v="2"/>
    <n v="2"/>
  </r>
  <r>
    <x v="5"/>
    <x v="60"/>
    <x v="15847"/>
    <x v="2"/>
    <n v="2.74"/>
    <n v="0"/>
    <n v="2.74"/>
  </r>
  <r>
    <x v="5"/>
    <x v="60"/>
    <x v="18572"/>
    <x v="2"/>
    <n v="0"/>
    <n v="0"/>
    <n v="0"/>
  </r>
  <r>
    <x v="5"/>
    <x v="60"/>
    <x v="18984"/>
    <x v="2"/>
    <n v="0"/>
    <n v="2"/>
    <n v="2"/>
  </r>
  <r>
    <x v="5"/>
    <x v="11"/>
    <x v="8809"/>
    <x v="2"/>
    <n v="0.5"/>
    <n v="2"/>
    <n v="2.5"/>
  </r>
  <r>
    <x v="5"/>
    <x v="113"/>
    <x v="8810"/>
    <x v="2"/>
    <n v="6.54"/>
    <n v="20"/>
    <n v="26.54"/>
  </r>
  <r>
    <x v="5"/>
    <x v="60"/>
    <x v="14003"/>
    <x v="2"/>
    <n v="0.25"/>
    <n v="0"/>
    <n v="0.25"/>
  </r>
  <r>
    <x v="5"/>
    <x v="29"/>
    <x v="8812"/>
    <x v="1"/>
    <n v="0.81"/>
    <n v="0"/>
    <n v="0.81"/>
  </r>
  <r>
    <x v="5"/>
    <x v="60"/>
    <x v="8813"/>
    <x v="2"/>
    <n v="5.75"/>
    <n v="19"/>
    <n v="24.75"/>
  </r>
  <r>
    <x v="5"/>
    <x v="60"/>
    <x v="17254"/>
    <x v="2"/>
    <n v="0"/>
    <n v="2"/>
    <n v="2"/>
  </r>
  <r>
    <x v="5"/>
    <x v="60"/>
    <x v="9089"/>
    <x v="2"/>
    <n v="0"/>
    <n v="1"/>
    <n v="1"/>
  </r>
  <r>
    <x v="5"/>
    <x v="11"/>
    <x v="9090"/>
    <x v="2"/>
    <n v="0.25"/>
    <n v="25"/>
    <n v="25.25"/>
  </r>
  <r>
    <x v="5"/>
    <x v="76"/>
    <x v="9091"/>
    <x v="2"/>
    <n v="0"/>
    <n v="4"/>
    <n v="4"/>
  </r>
  <r>
    <x v="5"/>
    <x v="25"/>
    <x v="15855"/>
    <x v="0"/>
    <n v="0.08"/>
    <n v="0"/>
    <n v="0.08"/>
  </r>
  <r>
    <x v="5"/>
    <x v="11"/>
    <x v="18985"/>
    <x v="2"/>
    <n v="0"/>
    <n v="1"/>
    <n v="1"/>
  </r>
  <r>
    <x v="5"/>
    <x v="25"/>
    <x v="9069"/>
    <x v="0"/>
    <n v="19.100000000000001"/>
    <n v="15"/>
    <n v="34.1"/>
  </r>
  <r>
    <x v="5"/>
    <x v="25"/>
    <x v="9070"/>
    <x v="0"/>
    <n v="33.22"/>
    <n v="13"/>
    <n v="46.22"/>
  </r>
  <r>
    <x v="5"/>
    <x v="11"/>
    <x v="18568"/>
    <x v="2"/>
    <n v="0"/>
    <n v="2"/>
    <n v="2"/>
  </r>
  <r>
    <x v="5"/>
    <x v="92"/>
    <x v="9071"/>
    <x v="2"/>
    <n v="0"/>
    <n v="3"/>
    <n v="3"/>
  </r>
  <r>
    <x v="5"/>
    <x v="92"/>
    <x v="9073"/>
    <x v="2"/>
    <n v="0"/>
    <n v="14"/>
    <n v="14"/>
  </r>
  <r>
    <x v="5"/>
    <x v="11"/>
    <x v="9074"/>
    <x v="2"/>
    <n v="0.16"/>
    <n v="1"/>
    <n v="1.1599999999999999"/>
  </r>
  <r>
    <x v="5"/>
    <x v="11"/>
    <x v="14050"/>
    <x v="2"/>
    <n v="0"/>
    <n v="1"/>
    <n v="1"/>
  </r>
  <r>
    <x v="5"/>
    <x v="11"/>
    <x v="15900"/>
    <x v="2"/>
    <n v="1.5"/>
    <n v="0"/>
    <n v="1.5"/>
  </r>
  <r>
    <x v="5"/>
    <x v="2"/>
    <x v="9078"/>
    <x v="1"/>
    <n v="8.61"/>
    <n v="2"/>
    <n v="10.61"/>
  </r>
  <r>
    <x v="5"/>
    <x v="37"/>
    <x v="9104"/>
    <x v="0"/>
    <n v="2.14"/>
    <n v="0"/>
    <n v="2.14"/>
  </r>
  <r>
    <x v="5"/>
    <x v="11"/>
    <x v="9128"/>
    <x v="2"/>
    <n v="0"/>
    <n v="12"/>
    <n v="12"/>
  </r>
  <r>
    <x v="5"/>
    <x v="1"/>
    <x v="9131"/>
    <x v="1"/>
    <n v="7.99"/>
    <n v="1"/>
    <n v="8.99"/>
  </r>
  <r>
    <x v="5"/>
    <x v="11"/>
    <x v="18569"/>
    <x v="2"/>
    <n v="0.33"/>
    <n v="0"/>
    <n v="0.33"/>
  </r>
  <r>
    <x v="5"/>
    <x v="11"/>
    <x v="9134"/>
    <x v="2"/>
    <n v="0"/>
    <n v="2"/>
    <n v="2"/>
  </r>
  <r>
    <x v="5"/>
    <x v="120"/>
    <x v="9135"/>
    <x v="2"/>
    <n v="21.95"/>
    <n v="102"/>
    <n v="123.95"/>
  </r>
  <r>
    <x v="5"/>
    <x v="128"/>
    <x v="15902"/>
    <x v="2"/>
    <n v="9"/>
    <n v="5"/>
    <n v="14"/>
  </r>
  <r>
    <x v="5"/>
    <x v="18"/>
    <x v="9136"/>
    <x v="2"/>
    <n v="5.75"/>
    <n v="54"/>
    <n v="59.75"/>
  </r>
  <r>
    <x v="5"/>
    <x v="2"/>
    <x v="9137"/>
    <x v="1"/>
    <n v="19.14"/>
    <n v="0"/>
    <n v="19.14"/>
  </r>
  <r>
    <x v="5"/>
    <x v="147"/>
    <x v="18986"/>
    <x v="2"/>
    <n v="0"/>
    <n v="63"/>
    <n v="63"/>
  </r>
  <r>
    <x v="5"/>
    <x v="147"/>
    <x v="15903"/>
    <x v="2"/>
    <n v="12.25"/>
    <n v="231"/>
    <n v="243.25"/>
  </r>
  <r>
    <x v="5"/>
    <x v="201"/>
    <x v="18987"/>
    <x v="2"/>
    <n v="0.5"/>
    <n v="33"/>
    <n v="33.5"/>
  </r>
  <r>
    <x v="5"/>
    <x v="60"/>
    <x v="17276"/>
    <x v="2"/>
    <n v="2.5299999999999998"/>
    <n v="6.75"/>
    <n v="9.2799999999999994"/>
  </r>
  <r>
    <x v="5"/>
    <x v="11"/>
    <x v="8846"/>
    <x v="0"/>
    <n v="0"/>
    <n v="1"/>
    <n v="1"/>
  </r>
  <r>
    <x v="5"/>
    <x v="11"/>
    <x v="9067"/>
    <x v="2"/>
    <n v="0.34"/>
    <n v="2"/>
    <n v="2.34"/>
  </r>
  <r>
    <x v="5"/>
    <x v="25"/>
    <x v="9065"/>
    <x v="0"/>
    <n v="0.08"/>
    <n v="0"/>
    <n v="0.08"/>
  </r>
  <r>
    <x v="5"/>
    <x v="6"/>
    <x v="9092"/>
    <x v="0"/>
    <n v="0.32"/>
    <n v="0"/>
    <n v="0.32"/>
  </r>
  <r>
    <x v="5"/>
    <x v="11"/>
    <x v="9093"/>
    <x v="2"/>
    <n v="0"/>
    <n v="1"/>
    <n v="1"/>
  </r>
  <r>
    <x v="5"/>
    <x v="52"/>
    <x v="9094"/>
    <x v="1"/>
    <n v="4.2300000000000004"/>
    <n v="0"/>
    <n v="4.2300000000000004"/>
  </r>
  <r>
    <x v="5"/>
    <x v="11"/>
    <x v="9095"/>
    <x v="2"/>
    <n v="0.24"/>
    <n v="1"/>
    <n v="1.24"/>
  </r>
  <r>
    <x v="5"/>
    <x v="5"/>
    <x v="9096"/>
    <x v="0"/>
    <n v="2.04"/>
    <n v="0"/>
    <n v="2.04"/>
  </r>
  <r>
    <x v="5"/>
    <x v="60"/>
    <x v="9097"/>
    <x v="2"/>
    <n v="0"/>
    <n v="3"/>
    <n v="3"/>
  </r>
  <r>
    <x v="5"/>
    <x v="65"/>
    <x v="9099"/>
    <x v="2"/>
    <n v="0"/>
    <n v="1704.75"/>
    <n v="1704.75"/>
  </r>
  <r>
    <x v="5"/>
    <x v="69"/>
    <x v="9100"/>
    <x v="2"/>
    <n v="0"/>
    <n v="1"/>
    <n v="1"/>
  </r>
  <r>
    <x v="5"/>
    <x v="17"/>
    <x v="9101"/>
    <x v="0"/>
    <n v="2.64"/>
    <n v="26"/>
    <n v="28.64"/>
  </r>
  <r>
    <x v="5"/>
    <x v="11"/>
    <x v="9080"/>
    <x v="2"/>
    <n v="0"/>
    <n v="6"/>
    <n v="6"/>
  </r>
  <r>
    <x v="5"/>
    <x v="6"/>
    <x v="9102"/>
    <x v="2"/>
    <n v="0"/>
    <n v="13"/>
    <n v="13"/>
  </r>
  <r>
    <x v="5"/>
    <x v="25"/>
    <x v="9079"/>
    <x v="0"/>
    <n v="32.369999999999997"/>
    <n v="22.83"/>
    <n v="55.199999999999996"/>
  </r>
  <r>
    <x v="5"/>
    <x v="25"/>
    <x v="9077"/>
    <x v="0"/>
    <n v="13.68"/>
    <n v="13"/>
    <n v="26.68"/>
  </r>
  <r>
    <x v="5"/>
    <x v="60"/>
    <x v="9056"/>
    <x v="2"/>
    <n v="0"/>
    <n v="38"/>
    <n v="38"/>
  </r>
  <r>
    <x v="5"/>
    <x v="25"/>
    <x v="9057"/>
    <x v="0"/>
    <n v="5.27"/>
    <n v="3"/>
    <n v="8.27"/>
  </r>
  <r>
    <x v="5"/>
    <x v="76"/>
    <x v="18988"/>
    <x v="2"/>
    <n v="0"/>
    <n v="3"/>
    <n v="3"/>
  </r>
  <r>
    <x v="5"/>
    <x v="46"/>
    <x v="9058"/>
    <x v="2"/>
    <n v="0"/>
    <n v="2"/>
    <n v="2"/>
  </r>
  <r>
    <x v="5"/>
    <x v="5"/>
    <x v="9060"/>
    <x v="0"/>
    <n v="6.22"/>
    <n v="2"/>
    <n v="8.2199999999999989"/>
  </r>
  <r>
    <x v="5"/>
    <x v="11"/>
    <x v="14049"/>
    <x v="2"/>
    <n v="0"/>
    <n v="1"/>
    <n v="1"/>
  </r>
  <r>
    <x v="5"/>
    <x v="5"/>
    <x v="9061"/>
    <x v="0"/>
    <n v="10.57"/>
    <n v="10"/>
    <n v="20.57"/>
  </r>
  <r>
    <x v="5"/>
    <x v="5"/>
    <x v="9062"/>
    <x v="0"/>
    <n v="5.72"/>
    <n v="1"/>
    <n v="6.72"/>
  </r>
  <r>
    <x v="5"/>
    <x v="166"/>
    <x v="15854"/>
    <x v="2"/>
    <n v="0.04"/>
    <n v="0"/>
    <n v="0.04"/>
  </r>
  <r>
    <x v="5"/>
    <x v="5"/>
    <x v="9063"/>
    <x v="0"/>
    <n v="2.2000000000000002"/>
    <n v="0"/>
    <n v="2.2000000000000002"/>
  </r>
  <r>
    <x v="5"/>
    <x v="166"/>
    <x v="9066"/>
    <x v="2"/>
    <n v="7.3"/>
    <n v="54"/>
    <n v="61.3"/>
  </r>
  <r>
    <x v="5"/>
    <x v="147"/>
    <x v="9139"/>
    <x v="2"/>
    <n v="0"/>
    <n v="785.5"/>
    <n v="785.5"/>
  </r>
  <r>
    <x v="5"/>
    <x v="126"/>
    <x v="8845"/>
    <x v="0"/>
    <n v="28.58"/>
    <n v="62"/>
    <n v="90.58"/>
  </r>
  <r>
    <x v="5"/>
    <x v="5"/>
    <x v="8843"/>
    <x v="0"/>
    <n v="2.5"/>
    <n v="0"/>
    <n v="2.5"/>
  </r>
  <r>
    <x v="5"/>
    <x v="147"/>
    <x v="15861"/>
    <x v="2"/>
    <n v="0"/>
    <n v="3"/>
    <n v="3"/>
  </r>
  <r>
    <x v="5"/>
    <x v="1"/>
    <x v="8915"/>
    <x v="1"/>
    <n v="208.57"/>
    <n v="9"/>
    <n v="217.57"/>
  </r>
  <r>
    <x v="5"/>
    <x v="9"/>
    <x v="15862"/>
    <x v="0"/>
    <n v="0"/>
    <n v="2"/>
    <n v="2"/>
  </r>
  <r>
    <x v="5"/>
    <x v="9"/>
    <x v="8916"/>
    <x v="0"/>
    <n v="0"/>
    <n v="2"/>
    <n v="2"/>
  </r>
  <r>
    <x v="5"/>
    <x v="8"/>
    <x v="8917"/>
    <x v="0"/>
    <n v="0.75"/>
    <n v="2"/>
    <n v="2.75"/>
  </r>
  <r>
    <x v="5"/>
    <x v="8"/>
    <x v="8918"/>
    <x v="0"/>
    <n v="0"/>
    <n v="1"/>
    <n v="1"/>
  </r>
  <r>
    <x v="5"/>
    <x v="55"/>
    <x v="8919"/>
    <x v="0"/>
    <n v="0.32"/>
    <n v="0"/>
    <n v="0.32"/>
  </r>
  <r>
    <x v="5"/>
    <x v="8"/>
    <x v="14015"/>
    <x v="0"/>
    <n v="0"/>
    <n v="6"/>
    <n v="6"/>
  </r>
  <r>
    <x v="5"/>
    <x v="52"/>
    <x v="8920"/>
    <x v="1"/>
    <n v="1.45"/>
    <n v="0"/>
    <n v="1.45"/>
  </r>
  <r>
    <x v="5"/>
    <x v="68"/>
    <x v="8921"/>
    <x v="0"/>
    <n v="0"/>
    <n v="2"/>
    <n v="2"/>
  </r>
  <r>
    <x v="5"/>
    <x v="204"/>
    <x v="15859"/>
    <x v="2"/>
    <n v="0"/>
    <n v="57.92"/>
    <n v="57.92"/>
  </r>
  <r>
    <x v="5"/>
    <x v="69"/>
    <x v="8922"/>
    <x v="2"/>
    <n v="0.56999999999999995"/>
    <n v="0"/>
    <n v="0.56999999999999995"/>
  </r>
  <r>
    <x v="5"/>
    <x v="5"/>
    <x v="8924"/>
    <x v="0"/>
    <n v="7.19"/>
    <n v="0"/>
    <n v="7.19"/>
  </r>
  <r>
    <x v="5"/>
    <x v="12"/>
    <x v="18989"/>
    <x v="0"/>
    <n v="0"/>
    <n v="1"/>
    <n v="1"/>
  </r>
  <r>
    <x v="5"/>
    <x v="13"/>
    <x v="14016"/>
    <x v="0"/>
    <n v="1.84"/>
    <n v="0"/>
    <n v="1.84"/>
  </r>
  <r>
    <x v="5"/>
    <x v="6"/>
    <x v="8925"/>
    <x v="0"/>
    <n v="0"/>
    <n v="1"/>
    <n v="1"/>
  </r>
  <r>
    <x v="5"/>
    <x v="21"/>
    <x v="8926"/>
    <x v="1"/>
    <n v="4.07"/>
    <n v="0"/>
    <n v="4.07"/>
  </r>
  <r>
    <x v="5"/>
    <x v="21"/>
    <x v="8855"/>
    <x v="1"/>
    <n v="3.39"/>
    <n v="0"/>
    <n v="3.39"/>
  </r>
  <r>
    <x v="5"/>
    <x v="1"/>
    <x v="8854"/>
    <x v="1"/>
    <n v="0.2"/>
    <n v="0"/>
    <n v="0.2"/>
  </r>
  <r>
    <x v="5"/>
    <x v="74"/>
    <x v="8853"/>
    <x v="1"/>
    <n v="3.62"/>
    <n v="2"/>
    <n v="5.62"/>
  </r>
  <r>
    <x v="5"/>
    <x v="85"/>
    <x v="8781"/>
    <x v="0"/>
    <n v="0.34"/>
    <n v="0"/>
    <n v="0.34"/>
  </r>
  <r>
    <x v="5"/>
    <x v="45"/>
    <x v="8784"/>
    <x v="0"/>
    <n v="0"/>
    <n v="21"/>
    <n v="21"/>
  </r>
  <r>
    <x v="5"/>
    <x v="68"/>
    <x v="8923"/>
    <x v="0"/>
    <n v="0.12"/>
    <n v="0"/>
    <n v="0.12"/>
  </r>
  <r>
    <x v="5"/>
    <x v="125"/>
    <x v="14013"/>
    <x v="2"/>
    <n v="0"/>
    <n v="404"/>
    <n v="404"/>
  </r>
  <r>
    <x v="5"/>
    <x v="225"/>
    <x v="15858"/>
    <x v="2"/>
    <n v="0"/>
    <n v="43"/>
    <n v="43"/>
  </r>
  <r>
    <x v="5"/>
    <x v="0"/>
    <x v="18990"/>
    <x v="0"/>
    <n v="0.17"/>
    <n v="0"/>
    <n v="0.17"/>
  </r>
  <r>
    <x v="5"/>
    <x v="0"/>
    <x v="8945"/>
    <x v="0"/>
    <n v="0"/>
    <n v="11"/>
    <n v="11"/>
  </r>
  <r>
    <x v="5"/>
    <x v="11"/>
    <x v="14019"/>
    <x v="0"/>
    <n v="0.41"/>
    <n v="0"/>
    <n v="0.41"/>
  </r>
  <r>
    <x v="5"/>
    <x v="5"/>
    <x v="8946"/>
    <x v="0"/>
    <n v="0.08"/>
    <n v="0"/>
    <n v="0.08"/>
  </r>
  <r>
    <x v="5"/>
    <x v="38"/>
    <x v="8947"/>
    <x v="0"/>
    <n v="19.77"/>
    <n v="11"/>
    <n v="30.77"/>
  </r>
  <r>
    <x v="5"/>
    <x v="9"/>
    <x v="8948"/>
    <x v="0"/>
    <n v="0.16"/>
    <n v="0"/>
    <n v="0.16"/>
  </r>
  <r>
    <x v="5"/>
    <x v="33"/>
    <x v="14020"/>
    <x v="1"/>
    <n v="0.5"/>
    <n v="0"/>
    <n v="0.5"/>
  </r>
  <r>
    <x v="5"/>
    <x v="26"/>
    <x v="8949"/>
    <x v="0"/>
    <n v="0.97"/>
    <n v="0"/>
    <n v="0.97"/>
  </r>
  <r>
    <x v="5"/>
    <x v="52"/>
    <x v="8950"/>
    <x v="1"/>
    <n v="2.2400000000000002"/>
    <n v="0"/>
    <n v="2.2400000000000002"/>
  </r>
  <r>
    <x v="5"/>
    <x v="7"/>
    <x v="15865"/>
    <x v="0"/>
    <n v="0.74"/>
    <n v="0"/>
    <n v="0.74"/>
  </r>
  <r>
    <x v="5"/>
    <x v="42"/>
    <x v="8930"/>
    <x v="0"/>
    <n v="0.08"/>
    <n v="0"/>
    <n v="0.08"/>
  </r>
  <r>
    <x v="5"/>
    <x v="9"/>
    <x v="8927"/>
    <x v="0"/>
    <n v="9.41"/>
    <n v="13"/>
    <n v="22.41"/>
  </r>
  <r>
    <x v="5"/>
    <x v="197"/>
    <x v="8906"/>
    <x v="2"/>
    <n v="0"/>
    <n v="1"/>
    <n v="1"/>
  </r>
  <r>
    <x v="5"/>
    <x v="16"/>
    <x v="18991"/>
    <x v="0"/>
    <n v="0"/>
    <n v="2"/>
    <n v="2"/>
  </r>
  <r>
    <x v="5"/>
    <x v="8"/>
    <x v="8908"/>
    <x v="1"/>
    <n v="3.9"/>
    <n v="0"/>
    <n v="3.9"/>
  </r>
  <r>
    <x v="5"/>
    <x v="139"/>
    <x v="8909"/>
    <x v="0"/>
    <n v="13.21"/>
    <n v="7"/>
    <n v="20.21"/>
  </r>
  <r>
    <x v="5"/>
    <x v="9"/>
    <x v="8910"/>
    <x v="0"/>
    <n v="4.59"/>
    <n v="0"/>
    <n v="4.59"/>
  </r>
  <r>
    <x v="5"/>
    <x v="40"/>
    <x v="8911"/>
    <x v="0"/>
    <n v="0"/>
    <n v="3"/>
    <n v="3"/>
  </r>
  <r>
    <x v="5"/>
    <x v="12"/>
    <x v="8912"/>
    <x v="0"/>
    <n v="0.08"/>
    <n v="0"/>
    <n v="0.08"/>
  </r>
  <r>
    <x v="5"/>
    <x v="120"/>
    <x v="14010"/>
    <x v="2"/>
    <n v="15.5"/>
    <n v="24"/>
    <n v="39.5"/>
  </r>
  <r>
    <x v="5"/>
    <x v="120"/>
    <x v="14011"/>
    <x v="2"/>
    <n v="0.51"/>
    <n v="60"/>
    <n v="60.51"/>
  </r>
  <r>
    <x v="5"/>
    <x v="120"/>
    <x v="14012"/>
    <x v="2"/>
    <n v="6.33"/>
    <n v="32"/>
    <n v="38.33"/>
  </r>
  <r>
    <x v="5"/>
    <x v="9"/>
    <x v="8913"/>
    <x v="0"/>
    <n v="0"/>
    <n v="3"/>
    <n v="3"/>
  </r>
  <r>
    <x v="5"/>
    <x v="8"/>
    <x v="8914"/>
    <x v="0"/>
    <n v="1.1299999999999999"/>
    <n v="2"/>
    <n v="3.13"/>
  </r>
  <r>
    <x v="5"/>
    <x v="5"/>
    <x v="14000"/>
    <x v="0"/>
    <n v="1.9"/>
    <n v="2"/>
    <n v="3.9"/>
  </r>
  <r>
    <x v="5"/>
    <x v="1"/>
    <x v="8785"/>
    <x v="0"/>
    <n v="2.04"/>
    <n v="0"/>
    <n v="2.04"/>
  </r>
  <r>
    <x v="5"/>
    <x v="25"/>
    <x v="8786"/>
    <x v="0"/>
    <n v="2.21"/>
    <n v="-1"/>
    <n v="1.21"/>
  </r>
  <r>
    <x v="5"/>
    <x v="52"/>
    <x v="8787"/>
    <x v="1"/>
    <n v="2.72"/>
    <n v="0"/>
    <n v="2.72"/>
  </r>
  <r>
    <x v="5"/>
    <x v="107"/>
    <x v="8769"/>
    <x v="0"/>
    <n v="1.68"/>
    <n v="0"/>
    <n v="1.68"/>
  </r>
  <r>
    <x v="5"/>
    <x v="5"/>
    <x v="8771"/>
    <x v="0"/>
    <n v="0.5"/>
    <n v="1"/>
    <n v="1.5"/>
  </r>
  <r>
    <x v="5"/>
    <x v="25"/>
    <x v="8772"/>
    <x v="0"/>
    <n v="7.09"/>
    <n v="27"/>
    <n v="34.090000000000003"/>
  </r>
  <r>
    <x v="5"/>
    <x v="127"/>
    <x v="8773"/>
    <x v="0"/>
    <n v="6.86"/>
    <n v="5"/>
    <n v="11.86"/>
  </r>
  <r>
    <x v="5"/>
    <x v="25"/>
    <x v="8774"/>
    <x v="0"/>
    <n v="5.86"/>
    <n v="13"/>
    <n v="18.86"/>
  </r>
  <r>
    <x v="5"/>
    <x v="198"/>
    <x v="8775"/>
    <x v="2"/>
    <n v="0"/>
    <n v="313.92"/>
    <n v="313.92"/>
  </r>
  <r>
    <x v="5"/>
    <x v="55"/>
    <x v="8802"/>
    <x v="0"/>
    <n v="5.88"/>
    <n v="2"/>
    <n v="7.88"/>
  </r>
  <r>
    <x v="5"/>
    <x v="55"/>
    <x v="8803"/>
    <x v="0"/>
    <n v="8.24"/>
    <n v="2"/>
    <n v="10.24"/>
  </r>
  <r>
    <x v="5"/>
    <x v="25"/>
    <x v="8804"/>
    <x v="0"/>
    <n v="7.32"/>
    <n v="18"/>
    <n v="25.32"/>
  </r>
  <r>
    <x v="5"/>
    <x v="3"/>
    <x v="8805"/>
    <x v="0"/>
    <n v="2.4500000000000002"/>
    <n v="0"/>
    <n v="2.4500000000000002"/>
  </r>
  <r>
    <x v="5"/>
    <x v="25"/>
    <x v="8831"/>
    <x v="0"/>
    <n v="14.23"/>
    <n v="18"/>
    <n v="32.230000000000004"/>
  </r>
  <r>
    <x v="5"/>
    <x v="55"/>
    <x v="8832"/>
    <x v="0"/>
    <n v="0.4"/>
    <n v="0"/>
    <n v="0.4"/>
  </r>
  <r>
    <x v="5"/>
    <x v="55"/>
    <x v="8833"/>
    <x v="0"/>
    <n v="0.91"/>
    <n v="1"/>
    <n v="1.9100000000000001"/>
  </r>
  <r>
    <x v="5"/>
    <x v="74"/>
    <x v="8834"/>
    <x v="1"/>
    <n v="15.09"/>
    <n v="0"/>
    <n v="15.09"/>
  </r>
  <r>
    <x v="5"/>
    <x v="55"/>
    <x v="8835"/>
    <x v="0"/>
    <n v="0.32"/>
    <n v="0"/>
    <n v="0.32"/>
  </r>
  <r>
    <x v="5"/>
    <x v="15"/>
    <x v="14083"/>
    <x v="0"/>
    <n v="0.08"/>
    <n v="0"/>
    <n v="0.08"/>
  </r>
  <r>
    <x v="5"/>
    <x v="5"/>
    <x v="8836"/>
    <x v="0"/>
    <n v="3.1"/>
    <n v="1"/>
    <n v="4.0999999999999996"/>
  </r>
  <r>
    <x v="5"/>
    <x v="5"/>
    <x v="8837"/>
    <x v="0"/>
    <n v="0.08"/>
    <n v="2"/>
    <n v="2.08"/>
  </r>
  <r>
    <x v="5"/>
    <x v="1"/>
    <x v="8838"/>
    <x v="1"/>
    <n v="21.5"/>
    <n v="0"/>
    <n v="21.5"/>
  </r>
  <r>
    <x v="5"/>
    <x v="1"/>
    <x v="8839"/>
    <x v="1"/>
    <n v="2.2000000000000002"/>
    <n v="0"/>
    <n v="2.2000000000000002"/>
  </r>
  <r>
    <x v="5"/>
    <x v="13"/>
    <x v="8840"/>
    <x v="0"/>
    <n v="7.54"/>
    <n v="15"/>
    <n v="22.54"/>
  </r>
  <r>
    <x v="5"/>
    <x v="45"/>
    <x v="8841"/>
    <x v="0"/>
    <n v="0"/>
    <n v="1"/>
    <n v="1"/>
  </r>
  <r>
    <x v="5"/>
    <x v="0"/>
    <x v="8842"/>
    <x v="0"/>
    <n v="11.74"/>
    <n v="4"/>
    <n v="15.74"/>
  </r>
  <r>
    <x v="5"/>
    <x v="127"/>
    <x v="8768"/>
    <x v="0"/>
    <n v="37.82"/>
    <n v="20"/>
    <n v="57.82"/>
  </r>
  <r>
    <x v="5"/>
    <x v="5"/>
    <x v="8844"/>
    <x v="0"/>
    <n v="3.93"/>
    <n v="5"/>
    <n v="8.93"/>
  </r>
  <r>
    <x v="5"/>
    <x v="25"/>
    <x v="8777"/>
    <x v="0"/>
    <n v="38.4"/>
    <n v="25"/>
    <n v="63.4"/>
  </r>
  <r>
    <x v="5"/>
    <x v="55"/>
    <x v="8765"/>
    <x v="0"/>
    <n v="21.21"/>
    <n v="2"/>
    <n v="23.21"/>
  </r>
  <r>
    <x v="5"/>
    <x v="172"/>
    <x v="8788"/>
    <x v="2"/>
    <n v="0"/>
    <n v="7"/>
    <n v="7"/>
  </r>
  <r>
    <x v="5"/>
    <x v="29"/>
    <x v="8789"/>
    <x v="1"/>
    <n v="114.19"/>
    <n v="1"/>
    <n v="115.19"/>
  </r>
  <r>
    <x v="5"/>
    <x v="9"/>
    <x v="8790"/>
    <x v="0"/>
    <n v="2.2000000000000002"/>
    <n v="0"/>
    <n v="2.2000000000000002"/>
  </r>
  <r>
    <x v="5"/>
    <x v="69"/>
    <x v="8791"/>
    <x v="2"/>
    <n v="2"/>
    <n v="10"/>
    <n v="12"/>
  </r>
  <r>
    <x v="5"/>
    <x v="29"/>
    <x v="8792"/>
    <x v="1"/>
    <n v="9.2899999999999991"/>
    <n v="1"/>
    <n v="10.29"/>
  </r>
  <r>
    <x v="5"/>
    <x v="52"/>
    <x v="8793"/>
    <x v="0"/>
    <n v="1.89"/>
    <n v="1"/>
    <n v="2.8899999999999997"/>
  </r>
  <r>
    <x v="5"/>
    <x v="29"/>
    <x v="8794"/>
    <x v="1"/>
    <n v="0.74"/>
    <n v="0"/>
    <n v="0.74"/>
  </r>
  <r>
    <x v="5"/>
    <x v="29"/>
    <x v="8795"/>
    <x v="1"/>
    <n v="6.08"/>
    <n v="0"/>
    <n v="6.08"/>
  </r>
  <r>
    <x v="5"/>
    <x v="29"/>
    <x v="8796"/>
    <x v="1"/>
    <n v="1.03"/>
    <n v="0"/>
    <n v="1.03"/>
  </r>
  <r>
    <x v="5"/>
    <x v="29"/>
    <x v="8797"/>
    <x v="1"/>
    <n v="0.76"/>
    <n v="0"/>
    <n v="0.76"/>
  </r>
  <r>
    <x v="5"/>
    <x v="8"/>
    <x v="8798"/>
    <x v="0"/>
    <n v="0.5"/>
    <n v="0"/>
    <n v="0.5"/>
  </r>
  <r>
    <x v="5"/>
    <x v="17"/>
    <x v="8799"/>
    <x v="0"/>
    <n v="58.45"/>
    <n v="86"/>
    <n v="144.44999999999999"/>
  </r>
  <r>
    <x v="5"/>
    <x v="29"/>
    <x v="8800"/>
    <x v="1"/>
    <n v="0.49"/>
    <n v="0"/>
    <n v="0.49"/>
  </r>
  <r>
    <x v="5"/>
    <x v="17"/>
    <x v="8801"/>
    <x v="0"/>
    <n v="23.05"/>
    <n v="18"/>
    <n v="41.05"/>
  </r>
  <r>
    <x v="5"/>
    <x v="9"/>
    <x v="8779"/>
    <x v="0"/>
    <n v="6.95"/>
    <n v="21"/>
    <n v="27.95"/>
  </r>
  <r>
    <x v="5"/>
    <x v="37"/>
    <x v="8778"/>
    <x v="0"/>
    <n v="0.17"/>
    <n v="0"/>
    <n v="0.17"/>
  </r>
  <r>
    <x v="5"/>
    <x v="25"/>
    <x v="8758"/>
    <x v="0"/>
    <n v="8.2200000000000006"/>
    <n v="14"/>
    <n v="22.22"/>
  </r>
  <r>
    <x v="5"/>
    <x v="8"/>
    <x v="8759"/>
    <x v="1"/>
    <n v="5.5"/>
    <n v="0"/>
    <n v="5.5"/>
  </r>
  <r>
    <x v="5"/>
    <x v="8"/>
    <x v="8760"/>
    <x v="0"/>
    <n v="0.32"/>
    <n v="0"/>
    <n v="0.32"/>
  </r>
  <r>
    <x v="5"/>
    <x v="26"/>
    <x v="13999"/>
    <x v="0"/>
    <n v="1.85"/>
    <n v="0"/>
    <n v="1.85"/>
  </r>
  <r>
    <x v="5"/>
    <x v="17"/>
    <x v="8762"/>
    <x v="0"/>
    <n v="6.97"/>
    <n v="14"/>
    <n v="20.97"/>
  </r>
  <r>
    <x v="5"/>
    <x v="23"/>
    <x v="8763"/>
    <x v="0"/>
    <n v="19.03"/>
    <n v="91"/>
    <n v="110.03"/>
  </r>
  <r>
    <x v="5"/>
    <x v="8"/>
    <x v="8764"/>
    <x v="0"/>
    <n v="1.24"/>
    <n v="0"/>
    <n v="1.24"/>
  </r>
  <r>
    <x v="5"/>
    <x v="5"/>
    <x v="8767"/>
    <x v="0"/>
    <n v="0.08"/>
    <n v="3"/>
    <n v="3.08"/>
  </r>
  <r>
    <x v="5"/>
    <x v="120"/>
    <x v="9140"/>
    <x v="2"/>
    <n v="11"/>
    <n v="267"/>
    <n v="278"/>
  </r>
  <r>
    <x v="5"/>
    <x v="11"/>
    <x v="9141"/>
    <x v="2"/>
    <n v="12.75"/>
    <n v="31"/>
    <n v="43.75"/>
  </r>
  <r>
    <x v="5"/>
    <x v="11"/>
    <x v="9143"/>
    <x v="2"/>
    <n v="6.75"/>
    <n v="3"/>
    <n v="9.75"/>
  </r>
  <r>
    <x v="5"/>
    <x v="0"/>
    <x v="6903"/>
    <x v="0"/>
    <n v="0"/>
    <n v="5"/>
    <n v="5"/>
  </r>
  <r>
    <x v="5"/>
    <x v="8"/>
    <x v="6906"/>
    <x v="0"/>
    <n v="0"/>
    <n v="1"/>
    <n v="1"/>
  </r>
  <r>
    <x v="5"/>
    <x v="155"/>
    <x v="6908"/>
    <x v="0"/>
    <n v="2.3199999999999998"/>
    <n v="2"/>
    <n v="4.32"/>
  </r>
  <r>
    <x v="5"/>
    <x v="60"/>
    <x v="6909"/>
    <x v="2"/>
    <n v="0"/>
    <n v="1"/>
    <n v="1"/>
  </r>
  <r>
    <x v="5"/>
    <x v="20"/>
    <x v="14035"/>
    <x v="0"/>
    <n v="0"/>
    <n v="1"/>
    <n v="1"/>
  </r>
  <r>
    <x v="5"/>
    <x v="140"/>
    <x v="14036"/>
    <x v="0"/>
    <n v="0"/>
    <n v="6"/>
    <n v="6"/>
  </r>
  <r>
    <x v="5"/>
    <x v="60"/>
    <x v="17266"/>
    <x v="2"/>
    <n v="0"/>
    <n v="1"/>
    <n v="1"/>
  </r>
  <r>
    <x v="5"/>
    <x v="140"/>
    <x v="6910"/>
    <x v="0"/>
    <n v="0"/>
    <n v="5"/>
    <n v="5"/>
  </r>
  <r>
    <x v="5"/>
    <x v="72"/>
    <x v="6911"/>
    <x v="0"/>
    <n v="0"/>
    <n v="1"/>
    <n v="1"/>
  </r>
  <r>
    <x v="5"/>
    <x v="72"/>
    <x v="6912"/>
    <x v="0"/>
    <n v="0"/>
    <n v="2"/>
    <n v="2"/>
  </r>
  <r>
    <x v="5"/>
    <x v="267"/>
    <x v="14034"/>
    <x v="0"/>
    <n v="0.24"/>
    <n v="0"/>
    <n v="0.24"/>
  </r>
  <r>
    <x v="5"/>
    <x v="72"/>
    <x v="15882"/>
    <x v="0"/>
    <n v="0"/>
    <n v="1"/>
    <n v="1"/>
  </r>
  <r>
    <x v="5"/>
    <x v="62"/>
    <x v="6913"/>
    <x v="1"/>
    <n v="0.48"/>
    <n v="0"/>
    <n v="0.48"/>
  </r>
  <r>
    <x v="5"/>
    <x v="5"/>
    <x v="13853"/>
    <x v="0"/>
    <n v="0.17"/>
    <n v="0"/>
    <n v="0.17"/>
  </r>
  <r>
    <x v="5"/>
    <x v="13"/>
    <x v="6914"/>
    <x v="0"/>
    <n v="0.16"/>
    <n v="3"/>
    <n v="3.16"/>
  </r>
  <r>
    <x v="5"/>
    <x v="0"/>
    <x v="6915"/>
    <x v="0"/>
    <n v="0"/>
    <n v="1"/>
    <n v="1"/>
  </r>
  <r>
    <x v="5"/>
    <x v="0"/>
    <x v="6916"/>
    <x v="0"/>
    <n v="0"/>
    <n v="6"/>
    <n v="6"/>
  </r>
  <r>
    <x v="5"/>
    <x v="0"/>
    <x v="6917"/>
    <x v="0"/>
    <n v="0"/>
    <n v="1"/>
    <n v="1"/>
  </r>
  <r>
    <x v="5"/>
    <x v="0"/>
    <x v="18555"/>
    <x v="0"/>
    <n v="0"/>
    <n v="-1"/>
    <n v="-1"/>
  </r>
  <r>
    <x v="5"/>
    <x v="0"/>
    <x v="6918"/>
    <x v="0"/>
    <n v="0"/>
    <n v="2"/>
    <n v="2"/>
  </r>
  <r>
    <x v="5"/>
    <x v="0"/>
    <x v="6897"/>
    <x v="0"/>
    <n v="0"/>
    <n v="6"/>
    <n v="6"/>
  </r>
  <r>
    <x v="5"/>
    <x v="0"/>
    <x v="6919"/>
    <x v="0"/>
    <n v="0"/>
    <n v="2"/>
    <n v="2"/>
  </r>
  <r>
    <x v="5"/>
    <x v="5"/>
    <x v="18557"/>
    <x v="0"/>
    <n v="0"/>
    <n v="1"/>
    <n v="1"/>
  </r>
  <r>
    <x v="5"/>
    <x v="60"/>
    <x v="6901"/>
    <x v="2"/>
    <n v="0"/>
    <n v="9"/>
    <n v="9"/>
  </r>
  <r>
    <x v="5"/>
    <x v="13"/>
    <x v="6900"/>
    <x v="0"/>
    <n v="0"/>
    <n v="1"/>
    <n v="1"/>
  </r>
  <r>
    <x v="5"/>
    <x v="0"/>
    <x v="6899"/>
    <x v="0"/>
    <n v="0"/>
    <n v="1"/>
    <n v="1"/>
  </r>
  <r>
    <x v="5"/>
    <x v="0"/>
    <x v="18992"/>
    <x v="0"/>
    <n v="0"/>
    <n v="2"/>
    <n v="2"/>
  </r>
  <r>
    <x v="5"/>
    <x v="72"/>
    <x v="18577"/>
    <x v="0"/>
    <n v="0"/>
    <n v="1"/>
    <n v="1"/>
  </r>
  <r>
    <x v="5"/>
    <x v="46"/>
    <x v="9007"/>
    <x v="0"/>
    <n v="0"/>
    <n v="5"/>
    <n v="5"/>
  </r>
  <r>
    <x v="5"/>
    <x v="170"/>
    <x v="18566"/>
    <x v="0"/>
    <n v="0"/>
    <n v="2"/>
    <n v="2"/>
  </r>
  <r>
    <x v="5"/>
    <x v="72"/>
    <x v="9009"/>
    <x v="0"/>
    <n v="0.08"/>
    <n v="0"/>
    <n v="0.08"/>
  </r>
  <r>
    <x v="5"/>
    <x v="0"/>
    <x v="9010"/>
    <x v="0"/>
    <n v="0"/>
    <n v="2"/>
    <n v="2"/>
  </r>
  <r>
    <x v="5"/>
    <x v="0"/>
    <x v="15880"/>
    <x v="0"/>
    <n v="0"/>
    <n v="1"/>
    <n v="1"/>
  </r>
  <r>
    <x v="5"/>
    <x v="0"/>
    <x v="9011"/>
    <x v="0"/>
    <n v="0"/>
    <n v="1"/>
    <n v="1"/>
  </r>
  <r>
    <x v="5"/>
    <x v="0"/>
    <x v="9013"/>
    <x v="0"/>
    <n v="0"/>
    <n v="1"/>
    <n v="1"/>
  </r>
  <r>
    <x v="5"/>
    <x v="60"/>
    <x v="18550"/>
    <x v="2"/>
    <n v="6.25"/>
    <n v="26"/>
    <n v="32.25"/>
  </r>
  <r>
    <x v="5"/>
    <x v="140"/>
    <x v="9017"/>
    <x v="0"/>
    <n v="0"/>
    <n v="4"/>
    <n v="4"/>
  </r>
  <r>
    <x v="5"/>
    <x v="46"/>
    <x v="9018"/>
    <x v="0"/>
    <n v="0.85"/>
    <n v="2"/>
    <n v="2.85"/>
  </r>
  <r>
    <x v="5"/>
    <x v="46"/>
    <x v="9019"/>
    <x v="0"/>
    <n v="0.33"/>
    <n v="1"/>
    <n v="1.33"/>
  </r>
  <r>
    <x v="5"/>
    <x v="5"/>
    <x v="15867"/>
    <x v="0"/>
    <n v="0"/>
    <n v="2"/>
    <n v="2"/>
  </r>
  <r>
    <x v="5"/>
    <x v="5"/>
    <x v="14042"/>
    <x v="0"/>
    <n v="0"/>
    <n v="1"/>
    <n v="1"/>
  </r>
  <r>
    <x v="5"/>
    <x v="40"/>
    <x v="9021"/>
    <x v="0"/>
    <n v="0"/>
    <n v="2"/>
    <n v="2"/>
  </r>
  <r>
    <x v="5"/>
    <x v="5"/>
    <x v="18993"/>
    <x v="0"/>
    <n v="0"/>
    <n v="2"/>
    <n v="2"/>
  </r>
  <r>
    <x v="5"/>
    <x v="5"/>
    <x v="18994"/>
    <x v="0"/>
    <n v="0"/>
    <n v="1"/>
    <n v="1"/>
  </r>
  <r>
    <x v="5"/>
    <x v="40"/>
    <x v="9025"/>
    <x v="0"/>
    <n v="0"/>
    <n v="1"/>
    <n v="1"/>
  </r>
  <r>
    <x v="5"/>
    <x v="8"/>
    <x v="9026"/>
    <x v="0"/>
    <n v="0"/>
    <n v="12"/>
    <n v="12"/>
  </r>
  <r>
    <x v="5"/>
    <x v="80"/>
    <x v="7966"/>
    <x v="0"/>
    <n v="0"/>
    <n v="1"/>
    <n v="1"/>
  </r>
  <r>
    <x v="5"/>
    <x v="46"/>
    <x v="7170"/>
    <x v="0"/>
    <n v="0.5"/>
    <n v="0"/>
    <n v="0.5"/>
  </r>
  <r>
    <x v="5"/>
    <x v="0"/>
    <x v="6898"/>
    <x v="0"/>
    <n v="0"/>
    <n v="3"/>
    <n v="3"/>
  </r>
  <r>
    <x v="5"/>
    <x v="5"/>
    <x v="13672"/>
    <x v="0"/>
    <n v="0"/>
    <n v="0"/>
    <n v="0"/>
  </r>
  <r>
    <x v="5"/>
    <x v="5"/>
    <x v="13673"/>
    <x v="0"/>
    <n v="0.16"/>
    <n v="0"/>
    <n v="0.16"/>
  </r>
  <r>
    <x v="5"/>
    <x v="13"/>
    <x v="18995"/>
    <x v="0"/>
    <n v="0"/>
    <n v="1"/>
    <n v="1"/>
  </r>
  <r>
    <x v="5"/>
    <x v="46"/>
    <x v="6873"/>
    <x v="0"/>
    <n v="0.24"/>
    <n v="0"/>
    <n v="0.24"/>
  </r>
  <r>
    <x v="5"/>
    <x v="5"/>
    <x v="6952"/>
    <x v="0"/>
    <n v="1.88"/>
    <n v="0"/>
    <n v="1.88"/>
  </r>
  <r>
    <x v="5"/>
    <x v="35"/>
    <x v="13662"/>
    <x v="0"/>
    <n v="0"/>
    <n v="3"/>
    <n v="3"/>
  </r>
  <r>
    <x v="5"/>
    <x v="46"/>
    <x v="6955"/>
    <x v="0"/>
    <n v="0"/>
    <n v="6"/>
    <n v="6"/>
  </r>
  <r>
    <x v="5"/>
    <x v="8"/>
    <x v="18996"/>
    <x v="0"/>
    <n v="0"/>
    <n v="1"/>
    <n v="1"/>
  </r>
  <r>
    <x v="5"/>
    <x v="8"/>
    <x v="15888"/>
    <x v="0"/>
    <n v="0"/>
    <n v="1"/>
    <n v="1"/>
  </r>
  <r>
    <x v="5"/>
    <x v="8"/>
    <x v="6957"/>
    <x v="0"/>
    <n v="0"/>
    <n v="2"/>
    <n v="2"/>
  </r>
  <r>
    <x v="5"/>
    <x v="8"/>
    <x v="6958"/>
    <x v="0"/>
    <n v="0"/>
    <n v="3"/>
    <n v="3"/>
  </r>
  <r>
    <x v="5"/>
    <x v="60"/>
    <x v="6960"/>
    <x v="2"/>
    <n v="1.18"/>
    <n v="2"/>
    <n v="3.1799999999999997"/>
  </r>
  <r>
    <x v="5"/>
    <x v="81"/>
    <x v="6961"/>
    <x v="0"/>
    <n v="0"/>
    <n v="5"/>
    <n v="5"/>
  </r>
  <r>
    <x v="5"/>
    <x v="81"/>
    <x v="6962"/>
    <x v="0"/>
    <n v="0"/>
    <n v="9"/>
    <n v="9"/>
  </r>
  <r>
    <x v="5"/>
    <x v="0"/>
    <x v="6963"/>
    <x v="0"/>
    <n v="0"/>
    <n v="2"/>
    <n v="2"/>
  </r>
  <r>
    <x v="5"/>
    <x v="60"/>
    <x v="6965"/>
    <x v="2"/>
    <n v="0"/>
    <n v="2"/>
    <n v="2"/>
  </r>
  <r>
    <x v="5"/>
    <x v="40"/>
    <x v="15568"/>
    <x v="0"/>
    <n v="0"/>
    <n v="7"/>
    <n v="7"/>
  </r>
  <r>
    <x v="5"/>
    <x v="40"/>
    <x v="13664"/>
    <x v="0"/>
    <n v="0"/>
    <n v="17"/>
    <n v="17"/>
  </r>
  <r>
    <x v="5"/>
    <x v="72"/>
    <x v="6966"/>
    <x v="0"/>
    <n v="0"/>
    <n v="1"/>
    <n v="1"/>
  </r>
  <r>
    <x v="5"/>
    <x v="0"/>
    <x v="13667"/>
    <x v="0"/>
    <n v="0"/>
    <n v="1"/>
    <n v="1"/>
  </r>
  <r>
    <x v="5"/>
    <x v="0"/>
    <x v="6944"/>
    <x v="0"/>
    <n v="0"/>
    <n v="2"/>
    <n v="2"/>
  </r>
  <r>
    <x v="5"/>
    <x v="46"/>
    <x v="18997"/>
    <x v="0"/>
    <n v="0"/>
    <n v="3"/>
    <n v="3"/>
  </r>
  <r>
    <x v="5"/>
    <x v="12"/>
    <x v="6923"/>
    <x v="1"/>
    <n v="0"/>
    <n v="2"/>
    <n v="2"/>
  </r>
  <r>
    <x v="5"/>
    <x v="12"/>
    <x v="6924"/>
    <x v="1"/>
    <n v="0"/>
    <n v="12"/>
    <n v="12"/>
  </r>
  <r>
    <x v="5"/>
    <x v="46"/>
    <x v="13670"/>
    <x v="0"/>
    <n v="0"/>
    <n v="1"/>
    <n v="1"/>
  </r>
  <r>
    <x v="5"/>
    <x v="72"/>
    <x v="6925"/>
    <x v="0"/>
    <n v="0"/>
    <n v="12"/>
    <n v="12"/>
  </r>
  <r>
    <x v="5"/>
    <x v="72"/>
    <x v="6926"/>
    <x v="0"/>
    <n v="0"/>
    <n v="9.67"/>
    <n v="9.67"/>
  </r>
  <r>
    <x v="5"/>
    <x v="5"/>
    <x v="6951"/>
    <x v="0"/>
    <n v="0"/>
    <n v="4"/>
    <n v="4"/>
  </r>
  <r>
    <x v="5"/>
    <x v="8"/>
    <x v="18998"/>
    <x v="0"/>
    <n v="0"/>
    <n v="1"/>
    <n v="1"/>
  </r>
  <r>
    <x v="5"/>
    <x v="65"/>
    <x v="6950"/>
    <x v="2"/>
    <n v="0"/>
    <n v="77.5"/>
    <n v="77.5"/>
  </r>
  <r>
    <x v="5"/>
    <x v="72"/>
    <x v="6948"/>
    <x v="0"/>
    <n v="0.16"/>
    <n v="2"/>
    <n v="2.16"/>
  </r>
  <r>
    <x v="5"/>
    <x v="0"/>
    <x v="6874"/>
    <x v="0"/>
    <n v="0"/>
    <n v="1"/>
    <n v="1"/>
  </r>
  <r>
    <x v="5"/>
    <x v="0"/>
    <x v="6875"/>
    <x v="0"/>
    <n v="0"/>
    <n v="3"/>
    <n v="3"/>
  </r>
  <r>
    <x v="5"/>
    <x v="0"/>
    <x v="18999"/>
    <x v="0"/>
    <n v="0"/>
    <n v="2"/>
    <n v="2"/>
  </r>
  <r>
    <x v="5"/>
    <x v="40"/>
    <x v="6876"/>
    <x v="0"/>
    <n v="0"/>
    <n v="7"/>
    <n v="7"/>
  </r>
  <r>
    <x v="5"/>
    <x v="140"/>
    <x v="18551"/>
    <x v="0"/>
    <n v="0"/>
    <n v="3"/>
    <n v="3"/>
  </r>
  <r>
    <x v="5"/>
    <x v="12"/>
    <x v="15894"/>
    <x v="1"/>
    <n v="0"/>
    <n v="1"/>
    <n v="1"/>
  </r>
  <r>
    <x v="5"/>
    <x v="20"/>
    <x v="6879"/>
    <x v="0"/>
    <n v="0"/>
    <n v="16"/>
    <n v="16"/>
  </r>
  <r>
    <x v="5"/>
    <x v="5"/>
    <x v="19000"/>
    <x v="0"/>
    <n v="0"/>
    <n v="3"/>
    <n v="3"/>
  </r>
  <r>
    <x v="5"/>
    <x v="20"/>
    <x v="19001"/>
    <x v="0"/>
    <n v="0"/>
    <n v="1"/>
    <n v="1"/>
  </r>
  <r>
    <x v="5"/>
    <x v="13"/>
    <x v="16995"/>
    <x v="0"/>
    <n v="0"/>
    <n v="1"/>
    <n v="1"/>
  </r>
  <r>
    <x v="5"/>
    <x v="20"/>
    <x v="6880"/>
    <x v="0"/>
    <n v="0"/>
    <n v="2"/>
    <n v="2"/>
  </r>
  <r>
    <x v="5"/>
    <x v="72"/>
    <x v="6881"/>
    <x v="0"/>
    <n v="0.56000000000000005"/>
    <n v="0"/>
    <n v="0.56000000000000005"/>
  </r>
  <r>
    <x v="5"/>
    <x v="8"/>
    <x v="6882"/>
    <x v="0"/>
    <n v="0"/>
    <n v="2"/>
    <n v="2"/>
  </r>
  <r>
    <x v="5"/>
    <x v="8"/>
    <x v="6883"/>
    <x v="0"/>
    <n v="0"/>
    <n v="1"/>
    <n v="1"/>
  </r>
  <r>
    <x v="5"/>
    <x v="46"/>
    <x v="6885"/>
    <x v="0"/>
    <n v="0"/>
    <n v="1"/>
    <n v="1"/>
  </r>
  <r>
    <x v="5"/>
    <x v="50"/>
    <x v="6887"/>
    <x v="0"/>
    <n v="0"/>
    <n v="1"/>
    <n v="1"/>
  </r>
  <r>
    <x v="5"/>
    <x v="46"/>
    <x v="19002"/>
    <x v="0"/>
    <n v="0"/>
    <n v="1"/>
    <n v="1"/>
  </r>
  <r>
    <x v="5"/>
    <x v="60"/>
    <x v="6889"/>
    <x v="2"/>
    <n v="0"/>
    <n v="1"/>
    <n v="1"/>
  </r>
  <r>
    <x v="5"/>
    <x v="46"/>
    <x v="19003"/>
    <x v="0"/>
    <n v="0.25"/>
    <n v="0"/>
    <n v="0.25"/>
  </r>
  <r>
    <x v="5"/>
    <x v="72"/>
    <x v="15885"/>
    <x v="0"/>
    <n v="0"/>
    <n v="1"/>
    <n v="1"/>
  </r>
  <r>
    <x v="5"/>
    <x v="72"/>
    <x v="6895"/>
    <x v="0"/>
    <n v="0"/>
    <n v="1"/>
    <n v="1"/>
  </r>
  <r>
    <x v="5"/>
    <x v="72"/>
    <x v="6921"/>
    <x v="0"/>
    <n v="0"/>
    <n v="1"/>
    <n v="1"/>
  </r>
  <r>
    <x v="5"/>
    <x v="13"/>
    <x v="15886"/>
    <x v="0"/>
    <n v="0"/>
    <n v="2"/>
    <n v="2"/>
  </r>
  <r>
    <x v="5"/>
    <x v="42"/>
    <x v="13677"/>
    <x v="0"/>
    <n v="0"/>
    <n v="1"/>
    <n v="1"/>
  </r>
  <r>
    <x v="5"/>
    <x v="8"/>
    <x v="19004"/>
    <x v="0"/>
    <n v="0"/>
    <n v="1"/>
    <n v="1"/>
  </r>
  <r>
    <x v="5"/>
    <x v="8"/>
    <x v="9049"/>
    <x v="0"/>
    <n v="0"/>
    <n v="10"/>
    <n v="10"/>
  </r>
  <r>
    <x v="5"/>
    <x v="42"/>
    <x v="14043"/>
    <x v="0"/>
    <n v="0"/>
    <n v="1"/>
    <n v="1"/>
  </r>
  <r>
    <x v="5"/>
    <x v="8"/>
    <x v="9119"/>
    <x v="0"/>
    <n v="5.81"/>
    <n v="6"/>
    <n v="11.809999999999999"/>
  </r>
  <r>
    <x v="5"/>
    <x v="120"/>
    <x v="9120"/>
    <x v="2"/>
    <n v="2.27"/>
    <n v="148"/>
    <n v="150.27000000000001"/>
  </r>
  <r>
    <x v="5"/>
    <x v="147"/>
    <x v="9121"/>
    <x v="2"/>
    <n v="3.25"/>
    <n v="14"/>
    <n v="17.25"/>
  </r>
  <r>
    <x v="5"/>
    <x v="198"/>
    <x v="17278"/>
    <x v="2"/>
    <n v="1.5"/>
    <n v="0"/>
    <n v="1.5"/>
  </r>
  <r>
    <x v="5"/>
    <x v="60"/>
    <x v="14054"/>
    <x v="2"/>
    <n v="0"/>
    <n v="1"/>
    <n v="1"/>
  </r>
  <r>
    <x v="5"/>
    <x v="223"/>
    <x v="18583"/>
    <x v="2"/>
    <n v="13.5"/>
    <n v="258"/>
    <n v="271.5"/>
  </r>
  <r>
    <x v="5"/>
    <x v="147"/>
    <x v="9126"/>
    <x v="2"/>
    <n v="0"/>
    <n v="105"/>
    <n v="105"/>
  </r>
  <r>
    <x v="5"/>
    <x v="147"/>
    <x v="9103"/>
    <x v="2"/>
    <n v="6.5"/>
    <n v="6"/>
    <n v="12.5"/>
  </r>
  <r>
    <x v="5"/>
    <x v="147"/>
    <x v="9054"/>
    <x v="2"/>
    <n v="0"/>
    <n v="46"/>
    <n v="46"/>
  </r>
  <r>
    <x v="5"/>
    <x v="147"/>
    <x v="9003"/>
    <x v="2"/>
    <n v="11"/>
    <n v="23"/>
    <n v="34"/>
  </r>
  <r>
    <x v="5"/>
    <x v="80"/>
    <x v="15908"/>
    <x v="0"/>
    <n v="0"/>
    <n v="2"/>
    <n v="2"/>
  </r>
  <r>
    <x v="5"/>
    <x v="80"/>
    <x v="18584"/>
    <x v="0"/>
    <n v="0.08"/>
    <n v="0"/>
    <n v="0.08"/>
  </r>
  <r>
    <x v="5"/>
    <x v="81"/>
    <x v="14048"/>
    <x v="0"/>
    <n v="0"/>
    <n v="14"/>
    <n v="14"/>
  </r>
  <r>
    <x v="5"/>
    <x v="81"/>
    <x v="14047"/>
    <x v="0"/>
    <n v="0"/>
    <n v="3"/>
    <n v="3"/>
  </r>
  <r>
    <x v="5"/>
    <x v="81"/>
    <x v="8981"/>
    <x v="0"/>
    <n v="0"/>
    <n v="6"/>
    <n v="6"/>
  </r>
  <r>
    <x v="5"/>
    <x v="81"/>
    <x v="8982"/>
    <x v="0"/>
    <n v="0"/>
    <n v="18"/>
    <n v="18"/>
  </r>
  <r>
    <x v="5"/>
    <x v="81"/>
    <x v="8983"/>
    <x v="0"/>
    <n v="0.66"/>
    <n v="0"/>
    <n v="0.66"/>
  </r>
  <r>
    <x v="5"/>
    <x v="35"/>
    <x v="8984"/>
    <x v="0"/>
    <n v="0"/>
    <n v="11"/>
    <n v="11"/>
  </r>
  <r>
    <x v="5"/>
    <x v="0"/>
    <x v="17280"/>
    <x v="0"/>
    <n v="0"/>
    <n v="2"/>
    <n v="2"/>
  </r>
  <r>
    <x v="5"/>
    <x v="0"/>
    <x v="14029"/>
    <x v="0"/>
    <n v="0"/>
    <n v="1"/>
    <n v="1"/>
  </r>
  <r>
    <x v="5"/>
    <x v="72"/>
    <x v="8987"/>
    <x v="0"/>
    <n v="0"/>
    <n v="3"/>
    <n v="3"/>
  </r>
  <r>
    <x v="5"/>
    <x v="72"/>
    <x v="15909"/>
    <x v="0"/>
    <n v="0"/>
    <n v="2"/>
    <n v="2"/>
  </r>
  <r>
    <x v="5"/>
    <x v="8"/>
    <x v="14031"/>
    <x v="0"/>
    <n v="1.86"/>
    <n v="2"/>
    <n v="3.8600000000000003"/>
  </r>
  <r>
    <x v="5"/>
    <x v="120"/>
    <x v="9117"/>
    <x v="2"/>
    <n v="0"/>
    <n v="139"/>
    <n v="139"/>
  </r>
  <r>
    <x v="5"/>
    <x v="72"/>
    <x v="18585"/>
    <x v="0"/>
    <n v="0"/>
    <n v="1"/>
    <n v="1"/>
  </r>
  <r>
    <x v="5"/>
    <x v="120"/>
    <x v="9116"/>
    <x v="2"/>
    <n v="7"/>
    <n v="152"/>
    <n v="159"/>
  </r>
  <r>
    <x v="5"/>
    <x v="18"/>
    <x v="9114"/>
    <x v="2"/>
    <n v="115.33"/>
    <n v="514"/>
    <n v="629.33000000000004"/>
  </r>
  <r>
    <x v="5"/>
    <x v="120"/>
    <x v="9144"/>
    <x v="2"/>
    <n v="0"/>
    <n v="308.5"/>
    <n v="308.5"/>
  </r>
  <r>
    <x v="5"/>
    <x v="198"/>
    <x v="9145"/>
    <x v="2"/>
    <n v="0"/>
    <n v="411"/>
    <n v="411"/>
  </r>
  <r>
    <x v="5"/>
    <x v="60"/>
    <x v="14057"/>
    <x v="2"/>
    <n v="2.6"/>
    <n v="3"/>
    <n v="5.6"/>
  </r>
  <r>
    <x v="5"/>
    <x v="60"/>
    <x v="17277"/>
    <x v="2"/>
    <n v="0"/>
    <n v="2"/>
    <n v="2"/>
  </r>
  <r>
    <x v="5"/>
    <x v="60"/>
    <x v="9146"/>
    <x v="2"/>
    <n v="0"/>
    <n v="1"/>
    <n v="1"/>
  </r>
  <r>
    <x v="5"/>
    <x v="60"/>
    <x v="9147"/>
    <x v="2"/>
    <n v="1"/>
    <n v="20"/>
    <n v="21"/>
  </r>
  <r>
    <x v="5"/>
    <x v="60"/>
    <x v="9148"/>
    <x v="2"/>
    <n v="7.5"/>
    <n v="33"/>
    <n v="40.5"/>
  </r>
  <r>
    <x v="5"/>
    <x v="60"/>
    <x v="15899"/>
    <x v="2"/>
    <n v="4.8899999999999997"/>
    <n v="0"/>
    <n v="4.8899999999999997"/>
  </r>
  <r>
    <x v="5"/>
    <x v="8"/>
    <x v="9150"/>
    <x v="1"/>
    <n v="3.37"/>
    <n v="0"/>
    <n v="3.37"/>
  </r>
  <r>
    <x v="5"/>
    <x v="147"/>
    <x v="9130"/>
    <x v="2"/>
    <n v="0"/>
    <n v="41"/>
    <n v="41"/>
  </r>
  <r>
    <x v="5"/>
    <x v="65"/>
    <x v="9152"/>
    <x v="2"/>
    <n v="0"/>
    <n v="53"/>
    <n v="53"/>
  </r>
  <r>
    <x v="5"/>
    <x v="147"/>
    <x v="9129"/>
    <x v="2"/>
    <n v="12"/>
    <n v="41"/>
    <n v="53"/>
  </r>
  <r>
    <x v="5"/>
    <x v="120"/>
    <x v="9127"/>
    <x v="2"/>
    <n v="7"/>
    <n v="89"/>
    <n v="96"/>
  </r>
  <r>
    <x v="5"/>
    <x v="49"/>
    <x v="9106"/>
    <x v="2"/>
    <n v="9.5"/>
    <n v="36"/>
    <n v="45.5"/>
  </r>
  <r>
    <x v="5"/>
    <x v="5"/>
    <x v="14056"/>
    <x v="2"/>
    <n v="0"/>
    <n v="3"/>
    <n v="3"/>
  </r>
  <r>
    <x v="5"/>
    <x v="196"/>
    <x v="9107"/>
    <x v="2"/>
    <n v="19.350000000000001"/>
    <n v="28"/>
    <n v="47.35"/>
  </r>
  <r>
    <x v="5"/>
    <x v="60"/>
    <x v="14055"/>
    <x v="2"/>
    <n v="0.5"/>
    <n v="0"/>
    <n v="0.5"/>
  </r>
  <r>
    <x v="5"/>
    <x v="5"/>
    <x v="9108"/>
    <x v="2"/>
    <n v="0"/>
    <n v="2"/>
    <n v="2"/>
  </r>
  <r>
    <x v="5"/>
    <x v="125"/>
    <x v="9109"/>
    <x v="2"/>
    <n v="13"/>
    <n v="1387"/>
    <n v="1400"/>
  </r>
  <r>
    <x v="5"/>
    <x v="18"/>
    <x v="9110"/>
    <x v="2"/>
    <n v="23.75"/>
    <n v="50"/>
    <n v="73.75"/>
  </r>
  <r>
    <x v="5"/>
    <x v="29"/>
    <x v="9111"/>
    <x v="2"/>
    <n v="4.54"/>
    <n v="76"/>
    <n v="80.540000000000006"/>
  </r>
  <r>
    <x v="5"/>
    <x v="120"/>
    <x v="9112"/>
    <x v="2"/>
    <n v="37.25"/>
    <n v="133"/>
    <n v="170.25"/>
  </r>
  <r>
    <x v="5"/>
    <x v="5"/>
    <x v="9113"/>
    <x v="0"/>
    <n v="0.98"/>
    <n v="10"/>
    <n v="10.98"/>
  </r>
  <r>
    <x v="5"/>
    <x v="120"/>
    <x v="9115"/>
    <x v="2"/>
    <n v="0"/>
    <n v="146"/>
    <n v="146"/>
  </r>
  <r>
    <x v="5"/>
    <x v="0"/>
    <x v="17256"/>
    <x v="0"/>
    <n v="0.17"/>
    <n v="0"/>
    <n v="0.17"/>
  </r>
  <r>
    <x v="5"/>
    <x v="72"/>
    <x v="14032"/>
    <x v="0"/>
    <n v="0"/>
    <n v="1"/>
    <n v="1"/>
  </r>
  <r>
    <x v="5"/>
    <x v="72"/>
    <x v="8990"/>
    <x v="0"/>
    <n v="0"/>
    <n v="7"/>
    <n v="7"/>
  </r>
  <r>
    <x v="5"/>
    <x v="128"/>
    <x v="8972"/>
    <x v="2"/>
    <n v="3"/>
    <n v="18"/>
    <n v="21"/>
  </r>
  <r>
    <x v="5"/>
    <x v="43"/>
    <x v="8976"/>
    <x v="0"/>
    <n v="0"/>
    <n v="1"/>
    <n v="1"/>
  </r>
  <r>
    <x v="5"/>
    <x v="147"/>
    <x v="17260"/>
    <x v="2"/>
    <n v="26.25"/>
    <n v="37"/>
    <n v="63.25"/>
  </r>
  <r>
    <x v="5"/>
    <x v="72"/>
    <x v="8978"/>
    <x v="0"/>
    <n v="2.54"/>
    <n v="3"/>
    <n v="5.54"/>
  </r>
  <r>
    <x v="5"/>
    <x v="140"/>
    <x v="9028"/>
    <x v="0"/>
    <n v="0"/>
    <n v="3"/>
    <n v="3"/>
  </r>
  <r>
    <x v="5"/>
    <x v="0"/>
    <x v="19005"/>
    <x v="0"/>
    <n v="0"/>
    <n v="1"/>
    <n v="1"/>
  </r>
  <r>
    <x v="5"/>
    <x v="72"/>
    <x v="19006"/>
    <x v="0"/>
    <n v="0"/>
    <n v="1"/>
    <n v="1"/>
  </r>
  <r>
    <x v="5"/>
    <x v="72"/>
    <x v="9005"/>
    <x v="0"/>
    <n v="0"/>
    <n v="4"/>
    <n v="4"/>
  </r>
  <r>
    <x v="5"/>
    <x v="3"/>
    <x v="9031"/>
    <x v="0"/>
    <n v="0"/>
    <n v="1"/>
    <n v="1"/>
  </r>
  <r>
    <x v="5"/>
    <x v="170"/>
    <x v="17262"/>
    <x v="0"/>
    <n v="0"/>
    <n v="6"/>
    <n v="6"/>
  </r>
  <r>
    <x v="5"/>
    <x v="13"/>
    <x v="15898"/>
    <x v="0"/>
    <n v="0"/>
    <n v="2"/>
    <n v="2"/>
  </r>
  <r>
    <x v="5"/>
    <x v="8"/>
    <x v="9033"/>
    <x v="0"/>
    <n v="7.41"/>
    <n v="8"/>
    <n v="15.41"/>
  </r>
  <r>
    <x v="5"/>
    <x v="5"/>
    <x v="9034"/>
    <x v="1"/>
    <n v="6.48"/>
    <n v="0"/>
    <n v="6.48"/>
  </r>
  <r>
    <x v="5"/>
    <x v="8"/>
    <x v="9035"/>
    <x v="0"/>
    <n v="0"/>
    <n v="2"/>
    <n v="2"/>
  </r>
  <r>
    <x v="5"/>
    <x v="13"/>
    <x v="9036"/>
    <x v="0"/>
    <n v="1.29"/>
    <n v="3"/>
    <n v="4.29"/>
  </r>
  <r>
    <x v="5"/>
    <x v="313"/>
    <x v="9037"/>
    <x v="0"/>
    <n v="0"/>
    <n v="1"/>
    <n v="1"/>
  </r>
  <r>
    <x v="5"/>
    <x v="60"/>
    <x v="9039"/>
    <x v="2"/>
    <n v="0"/>
    <n v="1"/>
    <n v="1"/>
  </r>
  <r>
    <x v="5"/>
    <x v="40"/>
    <x v="9041"/>
    <x v="0"/>
    <n v="0"/>
    <n v="3"/>
    <n v="3"/>
  </r>
  <r>
    <x v="5"/>
    <x v="0"/>
    <x v="9042"/>
    <x v="0"/>
    <n v="0"/>
    <n v="2"/>
    <n v="2"/>
  </r>
  <r>
    <x v="5"/>
    <x v="5"/>
    <x v="15877"/>
    <x v="0"/>
    <n v="0.17"/>
    <n v="0"/>
    <n v="0.17"/>
  </r>
  <r>
    <x v="5"/>
    <x v="140"/>
    <x v="9046"/>
    <x v="0"/>
    <n v="1.63"/>
    <n v="24"/>
    <n v="25.63"/>
  </r>
  <r>
    <x v="5"/>
    <x v="0"/>
    <x v="9047"/>
    <x v="0"/>
    <n v="0"/>
    <n v="1"/>
    <n v="1"/>
  </r>
  <r>
    <x v="5"/>
    <x v="29"/>
    <x v="9048"/>
    <x v="1"/>
    <n v="4.7"/>
    <n v="0"/>
    <n v="4.7"/>
  </r>
  <r>
    <x v="5"/>
    <x v="248"/>
    <x v="8968"/>
    <x v="0"/>
    <n v="0"/>
    <n v="3"/>
    <n v="3"/>
  </r>
  <r>
    <x v="5"/>
    <x v="72"/>
    <x v="8989"/>
    <x v="0"/>
    <n v="0"/>
    <n v="10"/>
    <n v="10"/>
  </r>
  <r>
    <x v="5"/>
    <x v="3"/>
    <x v="8967"/>
    <x v="0"/>
    <n v="0"/>
    <n v="4"/>
    <n v="4"/>
  </r>
  <r>
    <x v="5"/>
    <x v="140"/>
    <x v="8966"/>
    <x v="0"/>
    <n v="0"/>
    <n v="5"/>
    <n v="5"/>
  </r>
  <r>
    <x v="5"/>
    <x v="72"/>
    <x v="8991"/>
    <x v="0"/>
    <n v="0"/>
    <n v="9"/>
    <n v="9"/>
  </r>
  <r>
    <x v="5"/>
    <x v="72"/>
    <x v="8992"/>
    <x v="0"/>
    <n v="0"/>
    <n v="9"/>
    <n v="9"/>
  </r>
  <r>
    <x v="5"/>
    <x v="72"/>
    <x v="8993"/>
    <x v="0"/>
    <n v="0"/>
    <n v="12"/>
    <n v="12"/>
  </r>
  <r>
    <x v="5"/>
    <x v="72"/>
    <x v="8994"/>
    <x v="0"/>
    <n v="0"/>
    <n v="17"/>
    <n v="17"/>
  </r>
  <r>
    <x v="5"/>
    <x v="29"/>
    <x v="8995"/>
    <x v="2"/>
    <n v="40.5"/>
    <n v="1133"/>
    <n v="1173.5"/>
  </r>
  <r>
    <x v="5"/>
    <x v="140"/>
    <x v="8997"/>
    <x v="0"/>
    <n v="0.67"/>
    <n v="5"/>
    <n v="5.67"/>
  </r>
  <r>
    <x v="5"/>
    <x v="72"/>
    <x v="8998"/>
    <x v="0"/>
    <n v="0"/>
    <n v="1"/>
    <n v="1"/>
  </r>
  <r>
    <x v="5"/>
    <x v="72"/>
    <x v="9000"/>
    <x v="0"/>
    <n v="4.42"/>
    <n v="2"/>
    <n v="6.42"/>
  </r>
  <r>
    <x v="5"/>
    <x v="72"/>
    <x v="9001"/>
    <x v="0"/>
    <n v="2.61"/>
    <n v="2"/>
    <n v="4.6099999999999994"/>
  </r>
  <r>
    <x v="5"/>
    <x v="72"/>
    <x v="15904"/>
    <x v="0"/>
    <n v="0"/>
    <n v="5"/>
    <n v="5"/>
  </r>
  <r>
    <x v="5"/>
    <x v="72"/>
    <x v="8980"/>
    <x v="0"/>
    <n v="0"/>
    <n v="3"/>
    <n v="3"/>
  </r>
  <r>
    <x v="5"/>
    <x v="72"/>
    <x v="9002"/>
    <x v="0"/>
    <n v="0"/>
    <n v="1"/>
    <n v="1"/>
  </r>
  <r>
    <x v="5"/>
    <x v="72"/>
    <x v="8979"/>
    <x v="0"/>
    <n v="1"/>
    <n v="0"/>
    <n v="1"/>
  </r>
  <r>
    <x v="5"/>
    <x v="72"/>
    <x v="8977"/>
    <x v="0"/>
    <n v="6.05"/>
    <n v="0"/>
    <n v="6.05"/>
  </r>
  <r>
    <x v="5"/>
    <x v="8"/>
    <x v="14028"/>
    <x v="0"/>
    <n v="0"/>
    <n v="1"/>
    <n v="1"/>
  </r>
  <r>
    <x v="5"/>
    <x v="72"/>
    <x v="8957"/>
    <x v="0"/>
    <n v="0"/>
    <n v="1"/>
    <n v="1"/>
  </r>
  <r>
    <x v="5"/>
    <x v="72"/>
    <x v="19007"/>
    <x v="0"/>
    <n v="0"/>
    <n v="1"/>
    <n v="1"/>
  </r>
  <r>
    <x v="5"/>
    <x v="72"/>
    <x v="8958"/>
    <x v="0"/>
    <n v="0"/>
    <n v="11"/>
    <n v="11"/>
  </r>
  <r>
    <x v="5"/>
    <x v="46"/>
    <x v="8959"/>
    <x v="0"/>
    <n v="0"/>
    <n v="6"/>
    <n v="6"/>
  </r>
  <r>
    <x v="5"/>
    <x v="72"/>
    <x v="8961"/>
    <x v="0"/>
    <n v="0"/>
    <n v="1"/>
    <n v="1"/>
  </r>
  <r>
    <x v="5"/>
    <x v="140"/>
    <x v="8964"/>
    <x v="0"/>
    <n v="0.17"/>
    <n v="5"/>
    <n v="5.17"/>
  </r>
  <r>
    <x v="5"/>
    <x v="140"/>
    <x v="14023"/>
    <x v="0"/>
    <n v="0"/>
    <n v="3"/>
    <n v="3"/>
  </r>
  <r>
    <x v="5"/>
    <x v="147"/>
    <x v="8965"/>
    <x v="2"/>
    <n v="7"/>
    <n v="104"/>
    <n v="111"/>
  </r>
  <r>
    <x v="5"/>
    <x v="237"/>
    <x v="18575"/>
    <x v="0"/>
    <n v="0"/>
    <n v="4"/>
    <n v="4"/>
  </r>
  <r>
    <x v="5"/>
    <x v="5"/>
    <x v="8944"/>
    <x v="0"/>
    <n v="0"/>
    <n v="1"/>
    <n v="1"/>
  </r>
  <r>
    <x v="5"/>
    <x v="32"/>
    <x v="8943"/>
    <x v="0"/>
    <n v="0.56999999999999995"/>
    <n v="0"/>
    <n v="0.56999999999999995"/>
  </r>
  <r>
    <x v="5"/>
    <x v="3"/>
    <x v="8942"/>
    <x v="0"/>
    <n v="4.28"/>
    <n v="2"/>
    <n v="6.28"/>
  </r>
  <r>
    <x v="5"/>
    <x v="2"/>
    <x v="9484"/>
    <x v="1"/>
    <n v="0.4"/>
    <n v="0"/>
    <n v="0.4"/>
  </r>
  <r>
    <x v="5"/>
    <x v="2"/>
    <x v="9485"/>
    <x v="1"/>
    <n v="0.6"/>
    <n v="0"/>
    <n v="0.6"/>
  </r>
  <r>
    <x v="5"/>
    <x v="6"/>
    <x v="14110"/>
    <x v="0"/>
    <n v="0"/>
    <n v="1"/>
    <n v="1"/>
  </r>
  <r>
    <x v="5"/>
    <x v="31"/>
    <x v="9486"/>
    <x v="0"/>
    <n v="0"/>
    <n v="4"/>
    <n v="4"/>
  </r>
  <r>
    <x v="5"/>
    <x v="90"/>
    <x v="9487"/>
    <x v="1"/>
    <n v="0.97"/>
    <n v="0"/>
    <n v="0.97"/>
  </r>
  <r>
    <x v="5"/>
    <x v="21"/>
    <x v="9488"/>
    <x v="1"/>
    <n v="11.18"/>
    <n v="1"/>
    <n v="12.18"/>
  </r>
  <r>
    <x v="5"/>
    <x v="5"/>
    <x v="14111"/>
    <x v="0"/>
    <n v="0.32"/>
    <n v="0"/>
    <n v="0.32"/>
  </r>
  <r>
    <x v="5"/>
    <x v="9"/>
    <x v="14112"/>
    <x v="0"/>
    <n v="0"/>
    <n v="1"/>
    <n v="1"/>
  </r>
  <r>
    <x v="5"/>
    <x v="32"/>
    <x v="9489"/>
    <x v="0"/>
    <n v="0.08"/>
    <n v="1"/>
    <n v="1.08"/>
  </r>
  <r>
    <x v="5"/>
    <x v="11"/>
    <x v="9490"/>
    <x v="0"/>
    <n v="0.48"/>
    <n v="0"/>
    <n v="0.48"/>
  </r>
  <r>
    <x v="5"/>
    <x v="8"/>
    <x v="9483"/>
    <x v="0"/>
    <n v="7.91"/>
    <n v="8"/>
    <n v="15.91"/>
  </r>
  <r>
    <x v="5"/>
    <x v="33"/>
    <x v="9491"/>
    <x v="1"/>
    <n v="1.28"/>
    <n v="0"/>
    <n v="1.28"/>
  </r>
  <r>
    <x v="5"/>
    <x v="0"/>
    <x v="9492"/>
    <x v="0"/>
    <n v="1.07"/>
    <n v="0"/>
    <n v="1.07"/>
  </r>
  <r>
    <x v="5"/>
    <x v="85"/>
    <x v="14113"/>
    <x v="0"/>
    <n v="1.0900000000000001"/>
    <n v="0"/>
    <n v="1.0900000000000001"/>
  </r>
  <r>
    <x v="5"/>
    <x v="15"/>
    <x v="14114"/>
    <x v="0"/>
    <n v="0"/>
    <n v="1"/>
    <n v="1"/>
  </r>
  <r>
    <x v="5"/>
    <x v="123"/>
    <x v="19008"/>
    <x v="0"/>
    <n v="0.81"/>
    <n v="0"/>
    <n v="0.81"/>
  </r>
  <r>
    <x v="5"/>
    <x v="3"/>
    <x v="19009"/>
    <x v="0"/>
    <n v="0"/>
    <n v="1"/>
    <n v="1"/>
  </r>
  <r>
    <x v="5"/>
    <x v="56"/>
    <x v="19010"/>
    <x v="1"/>
    <n v="0.34"/>
    <n v="0"/>
    <n v="0.34"/>
  </r>
  <r>
    <x v="5"/>
    <x v="55"/>
    <x v="19011"/>
    <x v="0"/>
    <n v="0"/>
    <n v="7"/>
    <n v="7"/>
  </r>
  <r>
    <x v="5"/>
    <x v="55"/>
    <x v="19012"/>
    <x v="0"/>
    <n v="0"/>
    <n v="2"/>
    <n v="2"/>
  </r>
  <r>
    <x v="5"/>
    <x v="3"/>
    <x v="19013"/>
    <x v="1"/>
    <n v="0.17"/>
    <n v="0"/>
    <n v="0.17"/>
  </r>
  <r>
    <x v="5"/>
    <x v="3"/>
    <x v="19014"/>
    <x v="1"/>
    <n v="0"/>
    <n v="0"/>
    <n v="0"/>
  </r>
  <r>
    <x v="5"/>
    <x v="5"/>
    <x v="9470"/>
    <x v="0"/>
    <n v="0.25"/>
    <n v="0"/>
    <n v="0.25"/>
  </r>
  <r>
    <x v="5"/>
    <x v="1"/>
    <x v="9482"/>
    <x v="1"/>
    <n v="17.36"/>
    <n v="1"/>
    <n v="18.36"/>
  </r>
  <r>
    <x v="5"/>
    <x v="12"/>
    <x v="9481"/>
    <x v="0"/>
    <n v="0.98"/>
    <n v="0"/>
    <n v="0.98"/>
  </r>
  <r>
    <x v="5"/>
    <x v="11"/>
    <x v="9480"/>
    <x v="0"/>
    <n v="0"/>
    <n v="1"/>
    <n v="1"/>
  </r>
  <r>
    <x v="5"/>
    <x v="15"/>
    <x v="17287"/>
    <x v="0"/>
    <n v="0"/>
    <n v="1"/>
    <n v="1"/>
  </r>
  <r>
    <x v="5"/>
    <x v="68"/>
    <x v="9218"/>
    <x v="0"/>
    <n v="0.5"/>
    <n v="4"/>
    <n v="4.5"/>
  </r>
  <r>
    <x v="5"/>
    <x v="36"/>
    <x v="9219"/>
    <x v="0"/>
    <n v="11.22"/>
    <n v="18"/>
    <n v="29.22"/>
  </r>
  <r>
    <x v="5"/>
    <x v="199"/>
    <x v="9220"/>
    <x v="2"/>
    <n v="11.25"/>
    <n v="22"/>
    <n v="33.25"/>
  </r>
  <r>
    <x v="5"/>
    <x v="47"/>
    <x v="9221"/>
    <x v="0"/>
    <n v="12.23"/>
    <n v="0"/>
    <n v="12.23"/>
  </r>
  <r>
    <x v="5"/>
    <x v="101"/>
    <x v="14071"/>
    <x v="0"/>
    <n v="0.08"/>
    <n v="0"/>
    <n v="0.08"/>
  </r>
  <r>
    <x v="5"/>
    <x v="13"/>
    <x v="9222"/>
    <x v="0"/>
    <n v="0"/>
    <n v="1"/>
    <n v="1"/>
  </r>
  <r>
    <x v="5"/>
    <x v="13"/>
    <x v="9223"/>
    <x v="0"/>
    <n v="0"/>
    <n v="1"/>
    <n v="1"/>
  </r>
  <r>
    <x v="5"/>
    <x v="0"/>
    <x v="9346"/>
    <x v="0"/>
    <n v="0.41"/>
    <n v="0"/>
    <n v="0.41"/>
  </r>
  <r>
    <x v="5"/>
    <x v="40"/>
    <x v="9444"/>
    <x v="0"/>
    <n v="0.08"/>
    <n v="6"/>
    <n v="6.08"/>
  </r>
  <r>
    <x v="5"/>
    <x v="26"/>
    <x v="9347"/>
    <x v="0"/>
    <n v="0.33"/>
    <n v="0"/>
    <n v="0.33"/>
  </r>
  <r>
    <x v="5"/>
    <x v="5"/>
    <x v="5331"/>
    <x v="0"/>
    <n v="0"/>
    <n v="6"/>
    <n v="6"/>
  </r>
  <r>
    <x v="5"/>
    <x v="26"/>
    <x v="9471"/>
    <x v="0"/>
    <n v="0.33"/>
    <n v="0"/>
    <n v="0.33"/>
  </r>
  <r>
    <x v="5"/>
    <x v="13"/>
    <x v="9472"/>
    <x v="0"/>
    <n v="0.41"/>
    <n v="0"/>
    <n v="0.41"/>
  </r>
  <r>
    <x v="5"/>
    <x v="27"/>
    <x v="9473"/>
    <x v="0"/>
    <n v="1.57"/>
    <n v="0"/>
    <n v="1.57"/>
  </r>
  <r>
    <x v="5"/>
    <x v="50"/>
    <x v="9474"/>
    <x v="0"/>
    <n v="0.16"/>
    <n v="4"/>
    <n v="4.16"/>
  </r>
  <r>
    <x v="5"/>
    <x v="21"/>
    <x v="9475"/>
    <x v="1"/>
    <n v="4.29"/>
    <n v="18"/>
    <n v="22.29"/>
  </r>
  <r>
    <x v="5"/>
    <x v="5"/>
    <x v="9476"/>
    <x v="0"/>
    <n v="0.17"/>
    <n v="0"/>
    <n v="0.17"/>
  </r>
  <r>
    <x v="5"/>
    <x v="13"/>
    <x v="9477"/>
    <x v="0"/>
    <n v="4.9400000000000004"/>
    <n v="0"/>
    <n v="4.9400000000000004"/>
  </r>
  <r>
    <x v="5"/>
    <x v="50"/>
    <x v="9478"/>
    <x v="0"/>
    <n v="0.41"/>
    <n v="2"/>
    <n v="2.41"/>
  </r>
  <r>
    <x v="5"/>
    <x v="6"/>
    <x v="38"/>
    <x v="0"/>
    <n v="0"/>
    <n v="2"/>
    <n v="2"/>
  </r>
  <r>
    <x v="5"/>
    <x v="16"/>
    <x v="14073"/>
    <x v="0"/>
    <n v="0.08"/>
    <n v="0"/>
    <n v="0.08"/>
  </r>
  <r>
    <x v="5"/>
    <x v="4"/>
    <x v="9479"/>
    <x v="1"/>
    <n v="7.71"/>
    <n v="0"/>
    <n v="7.71"/>
  </r>
  <r>
    <x v="5"/>
    <x v="55"/>
    <x v="19015"/>
    <x v="0"/>
    <n v="0"/>
    <n v="2"/>
    <n v="2"/>
  </r>
  <r>
    <x v="5"/>
    <x v="3"/>
    <x v="19016"/>
    <x v="0"/>
    <n v="0"/>
    <n v="3"/>
    <n v="3"/>
  </r>
  <r>
    <x v="5"/>
    <x v="102"/>
    <x v="19017"/>
    <x v="0"/>
    <n v="0"/>
    <n v="1"/>
    <n v="1"/>
  </r>
  <r>
    <x v="5"/>
    <x v="3"/>
    <x v="19018"/>
    <x v="0"/>
    <n v="0.51"/>
    <n v="0"/>
    <n v="0.51"/>
  </r>
  <r>
    <x v="5"/>
    <x v="139"/>
    <x v="9465"/>
    <x v="0"/>
    <n v="2.19"/>
    <n v="3"/>
    <n v="5.1899999999999995"/>
  </r>
  <r>
    <x v="5"/>
    <x v="4"/>
    <x v="9466"/>
    <x v="1"/>
    <n v="1.69"/>
    <n v="0"/>
    <n v="1.69"/>
  </r>
  <r>
    <x v="5"/>
    <x v="9"/>
    <x v="9468"/>
    <x v="0"/>
    <n v="0"/>
    <n v="2"/>
    <n v="2"/>
  </r>
  <r>
    <x v="5"/>
    <x v="64"/>
    <x v="9494"/>
    <x v="0"/>
    <n v="7.27"/>
    <n v="6"/>
    <n v="13.27"/>
  </r>
  <r>
    <x v="5"/>
    <x v="11"/>
    <x v="15919"/>
    <x v="0"/>
    <n v="0"/>
    <n v="2"/>
    <n v="2"/>
  </r>
  <r>
    <x v="5"/>
    <x v="60"/>
    <x v="15920"/>
    <x v="0"/>
    <n v="0.4"/>
    <n v="0"/>
    <n v="0.4"/>
  </r>
  <r>
    <x v="5"/>
    <x v="13"/>
    <x v="17308"/>
    <x v="0"/>
    <n v="0.17"/>
    <n v="0"/>
    <n v="0.17"/>
  </r>
  <r>
    <x v="5"/>
    <x v="5"/>
    <x v="9495"/>
    <x v="0"/>
    <n v="5.71"/>
    <n v="1"/>
    <n v="6.71"/>
  </r>
  <r>
    <x v="5"/>
    <x v="9"/>
    <x v="9521"/>
    <x v="0"/>
    <n v="0"/>
    <n v="6"/>
    <n v="6"/>
  </r>
  <r>
    <x v="5"/>
    <x v="9"/>
    <x v="9522"/>
    <x v="0"/>
    <n v="0"/>
    <n v="4"/>
    <n v="4"/>
  </r>
  <r>
    <x v="5"/>
    <x v="19"/>
    <x v="9523"/>
    <x v="0"/>
    <n v="2.35"/>
    <n v="5"/>
    <n v="7.35"/>
  </r>
  <r>
    <x v="5"/>
    <x v="45"/>
    <x v="9524"/>
    <x v="0"/>
    <n v="0"/>
    <n v="1"/>
    <n v="1"/>
  </r>
  <r>
    <x v="5"/>
    <x v="5"/>
    <x v="14108"/>
    <x v="0"/>
    <n v="0"/>
    <n v="1"/>
    <n v="1"/>
  </r>
  <r>
    <x v="5"/>
    <x v="5"/>
    <x v="2989"/>
    <x v="0"/>
    <n v="0.39"/>
    <n v="1"/>
    <n v="1.3900000000000001"/>
  </r>
  <r>
    <x v="5"/>
    <x v="19"/>
    <x v="9525"/>
    <x v="0"/>
    <n v="2.78"/>
    <n v="0"/>
    <n v="2.78"/>
  </r>
  <r>
    <x v="5"/>
    <x v="19"/>
    <x v="9526"/>
    <x v="0"/>
    <n v="0.24"/>
    <n v="0"/>
    <n v="0.24"/>
  </r>
  <r>
    <x v="5"/>
    <x v="55"/>
    <x v="9527"/>
    <x v="0"/>
    <n v="0.2"/>
    <n v="0"/>
    <n v="0.2"/>
  </r>
  <r>
    <x v="5"/>
    <x v="185"/>
    <x v="9528"/>
    <x v="0"/>
    <n v="2.37"/>
    <n v="0"/>
    <n v="2.37"/>
  </r>
  <r>
    <x v="5"/>
    <x v="0"/>
    <x v="14118"/>
    <x v="0"/>
    <n v="0"/>
    <n v="3"/>
    <n v="3"/>
  </r>
  <r>
    <x v="5"/>
    <x v="55"/>
    <x v="9529"/>
    <x v="0"/>
    <n v="0.56999999999999995"/>
    <n v="0"/>
    <n v="0.56999999999999995"/>
  </r>
  <r>
    <x v="5"/>
    <x v="8"/>
    <x v="9530"/>
    <x v="0"/>
    <n v="0"/>
    <n v="3"/>
    <n v="3"/>
  </r>
  <r>
    <x v="5"/>
    <x v="3"/>
    <x v="9531"/>
    <x v="1"/>
    <n v="2.5299999999999998"/>
    <n v="0"/>
    <n v="2.5299999999999998"/>
  </r>
  <r>
    <x v="5"/>
    <x v="68"/>
    <x v="9533"/>
    <x v="0"/>
    <n v="0"/>
    <n v="6"/>
    <n v="6"/>
  </r>
  <r>
    <x v="5"/>
    <x v="5"/>
    <x v="9464"/>
    <x v="0"/>
    <n v="0.16"/>
    <n v="0"/>
    <n v="0.16"/>
  </r>
  <r>
    <x v="5"/>
    <x v="68"/>
    <x v="9217"/>
    <x v="0"/>
    <n v="0.82"/>
    <n v="3"/>
    <n v="3.82"/>
  </r>
  <r>
    <x v="5"/>
    <x v="81"/>
    <x v="9463"/>
    <x v="0"/>
    <n v="0.4"/>
    <n v="1"/>
    <n v="1.4"/>
  </r>
  <r>
    <x v="5"/>
    <x v="0"/>
    <x v="9460"/>
    <x v="0"/>
    <n v="0"/>
    <n v="1"/>
    <n v="1"/>
  </r>
  <r>
    <x v="5"/>
    <x v="132"/>
    <x v="19019"/>
    <x v="0"/>
    <n v="0"/>
    <n v="1"/>
    <n v="1"/>
  </r>
  <r>
    <x v="5"/>
    <x v="5"/>
    <x v="9469"/>
    <x v="0"/>
    <n v="0"/>
    <n v="1"/>
    <n v="1"/>
  </r>
  <r>
    <x v="5"/>
    <x v="47"/>
    <x v="9467"/>
    <x v="0"/>
    <n v="0.56000000000000005"/>
    <n v="2"/>
    <n v="2.56"/>
  </r>
  <r>
    <x v="5"/>
    <x v="47"/>
    <x v="14115"/>
    <x v="0"/>
    <n v="0.24"/>
    <n v="0"/>
    <n v="0.24"/>
  </r>
  <r>
    <x v="5"/>
    <x v="12"/>
    <x v="15924"/>
    <x v="0"/>
    <n v="1.1399999999999999"/>
    <n v="0"/>
    <n v="1.1399999999999999"/>
  </r>
  <r>
    <x v="5"/>
    <x v="55"/>
    <x v="9446"/>
    <x v="0"/>
    <n v="0.74"/>
    <n v="7"/>
    <n v="7.74"/>
  </r>
  <r>
    <x v="5"/>
    <x v="85"/>
    <x v="9449"/>
    <x v="0"/>
    <n v="4.5999999999999996"/>
    <n v="3"/>
    <n v="7.6"/>
  </r>
  <r>
    <x v="5"/>
    <x v="28"/>
    <x v="9450"/>
    <x v="1"/>
    <n v="27.16"/>
    <n v="0"/>
    <n v="27.16"/>
  </r>
  <r>
    <x v="5"/>
    <x v="5"/>
    <x v="9451"/>
    <x v="0"/>
    <n v="1.1299999999999999"/>
    <n v="0"/>
    <n v="1.1299999999999999"/>
  </r>
  <r>
    <x v="5"/>
    <x v="104"/>
    <x v="9452"/>
    <x v="0"/>
    <n v="3.05"/>
    <n v="7"/>
    <n v="10.050000000000001"/>
  </r>
  <r>
    <x v="5"/>
    <x v="13"/>
    <x v="17304"/>
    <x v="0"/>
    <n v="0.08"/>
    <n v="0"/>
    <n v="0.08"/>
  </r>
  <r>
    <x v="5"/>
    <x v="9"/>
    <x v="18527"/>
    <x v="0"/>
    <n v="0"/>
    <n v="4"/>
    <n v="4"/>
  </r>
  <r>
    <x v="5"/>
    <x v="122"/>
    <x v="9453"/>
    <x v="0"/>
    <n v="0.75"/>
    <n v="0"/>
    <n v="0.75"/>
  </r>
  <r>
    <x v="5"/>
    <x v="9"/>
    <x v="9454"/>
    <x v="0"/>
    <n v="1.08"/>
    <n v="1"/>
    <n v="2.08"/>
  </r>
  <r>
    <x v="5"/>
    <x v="60"/>
    <x v="9455"/>
    <x v="2"/>
    <n v="0"/>
    <n v="2"/>
    <n v="2"/>
  </r>
  <r>
    <x v="5"/>
    <x v="5"/>
    <x v="15917"/>
    <x v="0"/>
    <n v="0.41"/>
    <n v="0"/>
    <n v="0.41"/>
  </r>
  <r>
    <x v="5"/>
    <x v="9"/>
    <x v="17306"/>
    <x v="0"/>
    <n v="0"/>
    <n v="4"/>
    <n v="4"/>
  </r>
  <r>
    <x v="5"/>
    <x v="29"/>
    <x v="9456"/>
    <x v="1"/>
    <n v="2.0099999999999998"/>
    <n v="0"/>
    <n v="2.0099999999999998"/>
  </r>
  <r>
    <x v="5"/>
    <x v="13"/>
    <x v="9457"/>
    <x v="0"/>
    <n v="0"/>
    <n v="1"/>
    <n v="1"/>
  </r>
  <r>
    <x v="5"/>
    <x v="17"/>
    <x v="8889"/>
    <x v="0"/>
    <n v="0.33"/>
    <n v="0"/>
    <n v="0.33"/>
  </r>
  <r>
    <x v="5"/>
    <x v="293"/>
    <x v="15918"/>
    <x v="0"/>
    <n v="0.08"/>
    <n v="1"/>
    <n v="1.08"/>
  </r>
  <r>
    <x v="5"/>
    <x v="13"/>
    <x v="9458"/>
    <x v="0"/>
    <n v="0"/>
    <n v="1"/>
    <n v="1"/>
  </r>
  <r>
    <x v="5"/>
    <x v="14"/>
    <x v="9459"/>
    <x v="1"/>
    <n v="6.13"/>
    <n v="0"/>
    <n v="6.13"/>
  </r>
  <r>
    <x v="5"/>
    <x v="21"/>
    <x v="9461"/>
    <x v="1"/>
    <n v="2.59"/>
    <n v="0"/>
    <n v="2.59"/>
  </r>
  <r>
    <x v="5"/>
    <x v="80"/>
    <x v="17286"/>
    <x v="0"/>
    <n v="0.16"/>
    <n v="0"/>
    <n v="0.16"/>
  </r>
  <r>
    <x v="5"/>
    <x v="9"/>
    <x v="14074"/>
    <x v="0"/>
    <n v="0"/>
    <n v="2"/>
    <n v="2"/>
  </r>
  <r>
    <x v="5"/>
    <x v="15"/>
    <x v="15910"/>
    <x v="0"/>
    <n v="0"/>
    <n v="1"/>
    <n v="1"/>
  </r>
  <r>
    <x v="5"/>
    <x v="52"/>
    <x v="9179"/>
    <x v="1"/>
    <n v="29.08"/>
    <n v="0"/>
    <n v="29.08"/>
  </r>
  <r>
    <x v="5"/>
    <x v="127"/>
    <x v="9178"/>
    <x v="0"/>
    <n v="0"/>
    <n v="2"/>
    <n v="2"/>
  </r>
  <r>
    <x v="5"/>
    <x v="127"/>
    <x v="9176"/>
    <x v="0"/>
    <n v="0"/>
    <n v="1"/>
    <n v="1"/>
  </r>
  <r>
    <x v="5"/>
    <x v="104"/>
    <x v="9155"/>
    <x v="0"/>
    <n v="12.16"/>
    <n v="2"/>
    <n v="14.16"/>
  </r>
  <r>
    <x v="5"/>
    <x v="301"/>
    <x v="19020"/>
    <x v="0"/>
    <n v="0"/>
    <n v="4.92"/>
    <n v="4.92"/>
  </r>
  <r>
    <x v="5"/>
    <x v="301"/>
    <x v="19021"/>
    <x v="0"/>
    <n v="0"/>
    <n v="9"/>
    <n v="9"/>
  </r>
  <r>
    <x v="5"/>
    <x v="301"/>
    <x v="15935"/>
    <x v="0"/>
    <n v="0"/>
    <n v="5"/>
    <n v="5"/>
  </r>
  <r>
    <x v="5"/>
    <x v="301"/>
    <x v="15936"/>
    <x v="0"/>
    <n v="0"/>
    <n v="4"/>
    <n v="4"/>
  </r>
  <r>
    <x v="5"/>
    <x v="46"/>
    <x v="9156"/>
    <x v="0"/>
    <n v="0"/>
    <n v="4"/>
    <n v="4"/>
  </r>
  <r>
    <x v="5"/>
    <x v="13"/>
    <x v="9157"/>
    <x v="0"/>
    <n v="0.08"/>
    <n v="0"/>
    <n v="0.08"/>
  </r>
  <r>
    <x v="5"/>
    <x v="5"/>
    <x v="9158"/>
    <x v="0"/>
    <n v="0.89"/>
    <n v="16"/>
    <n v="16.89"/>
  </r>
  <r>
    <x v="5"/>
    <x v="29"/>
    <x v="9159"/>
    <x v="1"/>
    <n v="0.72"/>
    <n v="0"/>
    <n v="0.72"/>
  </r>
  <r>
    <x v="5"/>
    <x v="13"/>
    <x v="9160"/>
    <x v="0"/>
    <n v="0.56999999999999995"/>
    <n v="0"/>
    <n v="0.56999999999999995"/>
  </r>
  <r>
    <x v="5"/>
    <x v="147"/>
    <x v="9161"/>
    <x v="2"/>
    <n v="30.5"/>
    <n v="393"/>
    <n v="423.5"/>
  </r>
  <r>
    <x v="5"/>
    <x v="0"/>
    <x v="9162"/>
    <x v="0"/>
    <n v="0"/>
    <n v="1"/>
    <n v="1"/>
  </r>
  <r>
    <x v="5"/>
    <x v="9"/>
    <x v="17821"/>
    <x v="0"/>
    <n v="0"/>
    <n v="1"/>
    <n v="1"/>
  </r>
  <r>
    <x v="5"/>
    <x v="26"/>
    <x v="9164"/>
    <x v="0"/>
    <n v="1.49"/>
    <n v="2"/>
    <n v="3.49"/>
  </r>
  <r>
    <x v="5"/>
    <x v="41"/>
    <x v="9165"/>
    <x v="1"/>
    <n v="4.9400000000000004"/>
    <n v="0"/>
    <n v="4.9400000000000004"/>
  </r>
  <r>
    <x v="5"/>
    <x v="38"/>
    <x v="9167"/>
    <x v="0"/>
    <n v="15.46"/>
    <n v="2"/>
    <n v="17.46"/>
  </r>
  <r>
    <x v="5"/>
    <x v="46"/>
    <x v="19022"/>
    <x v="0"/>
    <n v="0"/>
    <n v="1"/>
    <n v="1"/>
  </r>
  <r>
    <x v="5"/>
    <x v="9"/>
    <x v="9168"/>
    <x v="0"/>
    <n v="9.57"/>
    <n v="8"/>
    <n v="17.57"/>
  </r>
  <r>
    <x v="5"/>
    <x v="9"/>
    <x v="9169"/>
    <x v="0"/>
    <n v="0.25"/>
    <n v="0"/>
    <n v="0.25"/>
  </r>
  <r>
    <x v="5"/>
    <x v="69"/>
    <x v="9170"/>
    <x v="2"/>
    <n v="18.25"/>
    <n v="58.5"/>
    <n v="76.75"/>
  </r>
  <r>
    <x v="5"/>
    <x v="13"/>
    <x v="19023"/>
    <x v="0"/>
    <n v="0"/>
    <n v="1"/>
    <n v="1"/>
  </r>
  <r>
    <x v="5"/>
    <x v="46"/>
    <x v="9171"/>
    <x v="0"/>
    <n v="1.62"/>
    <n v="2"/>
    <n v="3.62"/>
  </r>
  <r>
    <x v="5"/>
    <x v="1"/>
    <x v="9199"/>
    <x v="1"/>
    <n v="0.16"/>
    <n v="0"/>
    <n v="0.16"/>
  </r>
  <r>
    <x v="5"/>
    <x v="9"/>
    <x v="9197"/>
    <x v="0"/>
    <n v="0.24"/>
    <n v="0"/>
    <n v="0.24"/>
  </r>
  <r>
    <x v="5"/>
    <x v="9"/>
    <x v="17296"/>
    <x v="0"/>
    <n v="0"/>
    <n v="2"/>
    <n v="2"/>
  </r>
  <r>
    <x v="5"/>
    <x v="29"/>
    <x v="9297"/>
    <x v="1"/>
    <n v="5.84"/>
    <n v="0"/>
    <n v="5.84"/>
  </r>
  <r>
    <x v="5"/>
    <x v="29"/>
    <x v="9201"/>
    <x v="1"/>
    <n v="3.5"/>
    <n v="0"/>
    <n v="3.5"/>
  </r>
  <r>
    <x v="5"/>
    <x v="15"/>
    <x v="9180"/>
    <x v="0"/>
    <n v="0.56999999999999995"/>
    <n v="0"/>
    <n v="0.56999999999999995"/>
  </r>
  <r>
    <x v="5"/>
    <x v="29"/>
    <x v="9181"/>
    <x v="1"/>
    <n v="2.42"/>
    <n v="0"/>
    <n v="2.42"/>
  </r>
  <r>
    <x v="5"/>
    <x v="29"/>
    <x v="9182"/>
    <x v="1"/>
    <n v="3.31"/>
    <n v="0"/>
    <n v="3.31"/>
  </r>
  <r>
    <x v="5"/>
    <x v="5"/>
    <x v="9183"/>
    <x v="0"/>
    <n v="0.31"/>
    <n v="1"/>
    <n v="1.31"/>
  </r>
  <r>
    <x v="5"/>
    <x v="15"/>
    <x v="17822"/>
    <x v="0"/>
    <n v="0"/>
    <n v="1"/>
    <n v="1"/>
  </r>
  <r>
    <x v="5"/>
    <x v="4"/>
    <x v="9184"/>
    <x v="1"/>
    <n v="5.0199999999999996"/>
    <n v="0"/>
    <n v="5.0199999999999996"/>
  </r>
  <r>
    <x v="5"/>
    <x v="5"/>
    <x v="9185"/>
    <x v="0"/>
    <n v="1.07"/>
    <n v="0"/>
    <n v="1.07"/>
  </r>
  <r>
    <x v="5"/>
    <x v="9"/>
    <x v="19024"/>
    <x v="0"/>
    <n v="0"/>
    <n v="1"/>
    <n v="1"/>
  </r>
  <r>
    <x v="5"/>
    <x v="9"/>
    <x v="9187"/>
    <x v="0"/>
    <n v="0"/>
    <n v="1"/>
    <n v="1"/>
  </r>
  <r>
    <x v="5"/>
    <x v="21"/>
    <x v="9188"/>
    <x v="1"/>
    <n v="3.23"/>
    <n v="0"/>
    <n v="3.23"/>
  </r>
  <r>
    <x v="5"/>
    <x v="21"/>
    <x v="9189"/>
    <x v="1"/>
    <n v="251.82"/>
    <n v="8"/>
    <n v="259.82"/>
  </r>
  <r>
    <x v="5"/>
    <x v="21"/>
    <x v="9190"/>
    <x v="1"/>
    <n v="155.44"/>
    <n v="16"/>
    <n v="171.44"/>
  </r>
  <r>
    <x v="5"/>
    <x v="15"/>
    <x v="14089"/>
    <x v="0"/>
    <n v="0"/>
    <n v="1"/>
    <n v="1"/>
  </r>
  <r>
    <x v="5"/>
    <x v="101"/>
    <x v="15929"/>
    <x v="0"/>
    <n v="0"/>
    <n v="3"/>
    <n v="3"/>
  </r>
  <r>
    <x v="5"/>
    <x v="8"/>
    <x v="9192"/>
    <x v="0"/>
    <n v="19.2"/>
    <n v="10"/>
    <n v="29.2"/>
  </r>
  <r>
    <x v="5"/>
    <x v="6"/>
    <x v="9193"/>
    <x v="0"/>
    <n v="2.16"/>
    <n v="0"/>
    <n v="2.16"/>
  </r>
  <r>
    <x v="5"/>
    <x v="29"/>
    <x v="9194"/>
    <x v="1"/>
    <n v="8.94"/>
    <n v="0"/>
    <n v="8.94"/>
  </r>
  <r>
    <x v="5"/>
    <x v="5"/>
    <x v="9195"/>
    <x v="0"/>
    <n v="4.87"/>
    <n v="4"/>
    <n v="8.870000000000001"/>
  </r>
  <r>
    <x v="5"/>
    <x v="3"/>
    <x v="9196"/>
    <x v="1"/>
    <n v="2.35"/>
    <n v="0"/>
    <n v="2.35"/>
  </r>
  <r>
    <x v="5"/>
    <x v="59"/>
    <x v="15934"/>
    <x v="0"/>
    <n v="0"/>
    <n v="4"/>
    <n v="4"/>
  </r>
  <r>
    <x v="5"/>
    <x v="5"/>
    <x v="9198"/>
    <x v="0"/>
    <n v="0"/>
    <n v="1"/>
    <n v="1"/>
  </r>
  <r>
    <x v="5"/>
    <x v="9"/>
    <x v="9534"/>
    <x v="0"/>
    <n v="0"/>
    <n v="2"/>
    <n v="2"/>
  </r>
  <r>
    <x v="5"/>
    <x v="5"/>
    <x v="9172"/>
    <x v="0"/>
    <n v="1.49"/>
    <n v="0"/>
    <n v="1.49"/>
  </r>
  <r>
    <x v="5"/>
    <x v="55"/>
    <x v="9174"/>
    <x v="0"/>
    <n v="0.25"/>
    <n v="1"/>
    <n v="1.25"/>
  </r>
  <r>
    <x v="5"/>
    <x v="38"/>
    <x v="9246"/>
    <x v="0"/>
    <n v="38.25"/>
    <n v="54"/>
    <n v="92.25"/>
  </r>
  <r>
    <x v="5"/>
    <x v="55"/>
    <x v="9247"/>
    <x v="0"/>
    <n v="4.53"/>
    <n v="0"/>
    <n v="4.53"/>
  </r>
  <r>
    <x v="5"/>
    <x v="3"/>
    <x v="9248"/>
    <x v="0"/>
    <n v="0.98"/>
    <n v="3"/>
    <n v="3.98"/>
  </r>
  <r>
    <x v="5"/>
    <x v="9"/>
    <x v="9228"/>
    <x v="0"/>
    <n v="5.4"/>
    <n v="3"/>
    <n v="8.4"/>
  </r>
  <r>
    <x v="5"/>
    <x v="9"/>
    <x v="9249"/>
    <x v="0"/>
    <n v="0.49"/>
    <n v="1"/>
    <n v="1.49"/>
  </r>
  <r>
    <x v="5"/>
    <x v="9"/>
    <x v="9227"/>
    <x v="0"/>
    <n v="0.16"/>
    <n v="0"/>
    <n v="0.16"/>
  </r>
  <r>
    <x v="5"/>
    <x v="9"/>
    <x v="15912"/>
    <x v="0"/>
    <n v="0"/>
    <n v="1"/>
    <n v="1"/>
  </r>
  <r>
    <x v="5"/>
    <x v="73"/>
    <x v="9225"/>
    <x v="0"/>
    <n v="0"/>
    <n v="2"/>
    <n v="2"/>
  </r>
  <r>
    <x v="5"/>
    <x v="21"/>
    <x v="9204"/>
    <x v="1"/>
    <n v="4.0999999999999996"/>
    <n v="0"/>
    <n v="4.0999999999999996"/>
  </r>
  <r>
    <x v="5"/>
    <x v="9"/>
    <x v="9205"/>
    <x v="0"/>
    <n v="0.17"/>
    <n v="0"/>
    <n v="0.17"/>
  </r>
  <r>
    <x v="5"/>
    <x v="1"/>
    <x v="9206"/>
    <x v="0"/>
    <n v="1.1499999999999999"/>
    <n v="0"/>
    <n v="1.1499999999999999"/>
  </r>
  <r>
    <x v="5"/>
    <x v="13"/>
    <x v="9209"/>
    <x v="0"/>
    <n v="0"/>
    <n v="1"/>
    <n v="1"/>
  </r>
  <r>
    <x v="5"/>
    <x v="1"/>
    <x v="14076"/>
    <x v="0"/>
    <n v="0.45"/>
    <n v="2"/>
    <n v="2.4500000000000002"/>
  </r>
  <r>
    <x v="5"/>
    <x v="0"/>
    <x v="9210"/>
    <x v="0"/>
    <n v="0.08"/>
    <n v="0"/>
    <n v="0.08"/>
  </r>
  <r>
    <x v="5"/>
    <x v="3"/>
    <x v="5601"/>
    <x v="0"/>
    <n v="0"/>
    <n v="1"/>
    <n v="1"/>
  </r>
  <r>
    <x v="5"/>
    <x v="13"/>
    <x v="9212"/>
    <x v="0"/>
    <n v="0"/>
    <n v="2"/>
    <n v="2"/>
  </r>
  <r>
    <x v="5"/>
    <x v="8"/>
    <x v="19025"/>
    <x v="0"/>
    <n v="0.08"/>
    <n v="0"/>
    <n v="0.08"/>
  </r>
  <r>
    <x v="5"/>
    <x v="8"/>
    <x v="9213"/>
    <x v="0"/>
    <n v="3.2"/>
    <n v="1"/>
    <n v="4.2"/>
  </r>
  <r>
    <x v="5"/>
    <x v="1"/>
    <x v="9214"/>
    <x v="0"/>
    <n v="4.34"/>
    <n v="1"/>
    <n v="5.34"/>
  </r>
  <r>
    <x v="5"/>
    <x v="3"/>
    <x v="9216"/>
    <x v="0"/>
    <n v="2.78"/>
    <n v="0"/>
    <n v="2.78"/>
  </r>
  <r>
    <x v="5"/>
    <x v="15"/>
    <x v="19026"/>
    <x v="0"/>
    <n v="0"/>
    <n v="1"/>
    <n v="1"/>
  </r>
  <r>
    <x v="5"/>
    <x v="15"/>
    <x v="15915"/>
    <x v="0"/>
    <n v="0"/>
    <n v="1"/>
    <n v="1"/>
  </r>
  <r>
    <x v="5"/>
    <x v="15"/>
    <x v="19027"/>
    <x v="0"/>
    <n v="0"/>
    <n v="1"/>
    <n v="1"/>
  </r>
  <r>
    <x v="5"/>
    <x v="9"/>
    <x v="9245"/>
    <x v="0"/>
    <n v="0"/>
    <n v="3"/>
    <n v="3"/>
  </r>
  <r>
    <x v="5"/>
    <x v="8"/>
    <x v="9173"/>
    <x v="0"/>
    <n v="0.16"/>
    <n v="0"/>
    <n v="0.16"/>
  </r>
  <r>
    <x v="5"/>
    <x v="9"/>
    <x v="9244"/>
    <x v="0"/>
    <n v="1.89"/>
    <n v="8"/>
    <n v="9.89"/>
  </r>
  <r>
    <x v="5"/>
    <x v="15"/>
    <x v="14069"/>
    <x v="0"/>
    <n v="0.99"/>
    <n v="2"/>
    <n v="2.99"/>
  </r>
  <r>
    <x v="5"/>
    <x v="92"/>
    <x v="9175"/>
    <x v="0"/>
    <n v="1.24"/>
    <n v="0"/>
    <n v="1.24"/>
  </r>
  <r>
    <x v="5"/>
    <x v="55"/>
    <x v="9177"/>
    <x v="0"/>
    <n v="1.48"/>
    <n v="2"/>
    <n v="3.48"/>
  </r>
  <r>
    <x v="5"/>
    <x v="0"/>
    <x v="9226"/>
    <x v="0"/>
    <n v="1.74"/>
    <n v="1"/>
    <n v="2.74"/>
  </r>
  <r>
    <x v="5"/>
    <x v="16"/>
    <x v="9203"/>
    <x v="0"/>
    <n v="7.97"/>
    <n v="10"/>
    <n v="17.97"/>
  </r>
  <r>
    <x v="5"/>
    <x v="5"/>
    <x v="9229"/>
    <x v="0"/>
    <n v="0.66"/>
    <n v="1"/>
    <n v="1.6600000000000001"/>
  </r>
  <r>
    <x v="5"/>
    <x v="12"/>
    <x v="9230"/>
    <x v="0"/>
    <n v="0"/>
    <n v="5"/>
    <n v="5"/>
  </r>
  <r>
    <x v="5"/>
    <x v="23"/>
    <x v="9231"/>
    <x v="0"/>
    <n v="0"/>
    <n v="1"/>
    <n v="1"/>
  </r>
  <r>
    <x v="5"/>
    <x v="6"/>
    <x v="9232"/>
    <x v="0"/>
    <n v="0.32"/>
    <n v="5"/>
    <n v="5.32"/>
  </r>
  <r>
    <x v="5"/>
    <x v="8"/>
    <x v="9233"/>
    <x v="0"/>
    <n v="0"/>
    <n v="7"/>
    <n v="7"/>
  </r>
  <r>
    <x v="5"/>
    <x v="68"/>
    <x v="14062"/>
    <x v="0"/>
    <n v="0.24"/>
    <n v="0"/>
    <n v="0.24"/>
  </r>
  <r>
    <x v="5"/>
    <x v="0"/>
    <x v="14063"/>
    <x v="0"/>
    <n v="0"/>
    <n v="1"/>
    <n v="1"/>
  </r>
  <r>
    <x v="5"/>
    <x v="5"/>
    <x v="9234"/>
    <x v="0"/>
    <n v="0"/>
    <n v="2"/>
    <n v="2"/>
  </r>
  <r>
    <x v="5"/>
    <x v="6"/>
    <x v="15931"/>
    <x v="0"/>
    <n v="0"/>
    <n v="1"/>
    <n v="1"/>
  </r>
  <r>
    <x v="5"/>
    <x v="6"/>
    <x v="9237"/>
    <x v="0"/>
    <n v="0"/>
    <n v="2"/>
    <n v="2"/>
  </r>
  <r>
    <x v="5"/>
    <x v="55"/>
    <x v="1790"/>
    <x v="0"/>
    <n v="0"/>
    <n v="1"/>
    <n v="1"/>
  </r>
  <r>
    <x v="5"/>
    <x v="104"/>
    <x v="9238"/>
    <x v="0"/>
    <n v="25.29"/>
    <n v="5"/>
    <n v="30.29"/>
  </r>
  <r>
    <x v="5"/>
    <x v="38"/>
    <x v="9239"/>
    <x v="0"/>
    <n v="39.61"/>
    <n v="15"/>
    <n v="54.61"/>
  </r>
  <r>
    <x v="5"/>
    <x v="15"/>
    <x v="9240"/>
    <x v="0"/>
    <n v="0.17"/>
    <n v="1"/>
    <n v="1.17"/>
  </r>
  <r>
    <x v="5"/>
    <x v="15"/>
    <x v="239"/>
    <x v="0"/>
    <n v="0.72"/>
    <n v="0"/>
    <n v="0.72"/>
  </r>
  <r>
    <x v="5"/>
    <x v="15"/>
    <x v="14064"/>
    <x v="0"/>
    <n v="0"/>
    <n v="1"/>
    <n v="1"/>
  </r>
  <r>
    <x v="5"/>
    <x v="15"/>
    <x v="14065"/>
    <x v="0"/>
    <n v="0"/>
    <n v="3"/>
    <n v="3"/>
  </r>
  <r>
    <x v="5"/>
    <x v="15"/>
    <x v="19028"/>
    <x v="0"/>
    <n v="0"/>
    <n v="1"/>
    <n v="1"/>
  </r>
  <r>
    <x v="5"/>
    <x v="90"/>
    <x v="9242"/>
    <x v="1"/>
    <n v="12.83"/>
    <n v="0"/>
    <n v="12.83"/>
  </r>
  <r>
    <x v="5"/>
    <x v="9"/>
    <x v="9243"/>
    <x v="0"/>
    <n v="0"/>
    <n v="11"/>
    <n v="11"/>
  </r>
  <r>
    <x v="5"/>
    <x v="6"/>
    <x v="14087"/>
    <x v="0"/>
    <n v="0"/>
    <n v="1"/>
    <n v="1"/>
  </r>
  <r>
    <x v="5"/>
    <x v="3"/>
    <x v="13309"/>
    <x v="0"/>
    <n v="0"/>
    <n v="0"/>
    <n v="0"/>
  </r>
  <r>
    <x v="5"/>
    <x v="52"/>
    <x v="9537"/>
    <x v="1"/>
    <n v="16.29"/>
    <n v="7"/>
    <n v="23.29"/>
  </r>
  <r>
    <x v="5"/>
    <x v="17"/>
    <x v="9413"/>
    <x v="0"/>
    <n v="7.41"/>
    <n v="5"/>
    <n v="12.41"/>
  </r>
  <r>
    <x v="5"/>
    <x v="15"/>
    <x v="15943"/>
    <x v="0"/>
    <n v="0"/>
    <n v="1"/>
    <n v="1"/>
  </r>
  <r>
    <x v="5"/>
    <x v="15"/>
    <x v="14098"/>
    <x v="0"/>
    <n v="0.08"/>
    <n v="0"/>
    <n v="0.08"/>
  </r>
  <r>
    <x v="5"/>
    <x v="13"/>
    <x v="9414"/>
    <x v="0"/>
    <n v="1.46"/>
    <n v="0"/>
    <n v="1.46"/>
  </r>
  <r>
    <x v="5"/>
    <x v="60"/>
    <x v="9415"/>
    <x v="0"/>
    <n v="0.17"/>
    <n v="0"/>
    <n v="0.17"/>
  </r>
  <r>
    <x v="5"/>
    <x v="11"/>
    <x v="9416"/>
    <x v="0"/>
    <n v="0"/>
    <n v="9"/>
    <n v="9"/>
  </r>
  <r>
    <x v="5"/>
    <x v="29"/>
    <x v="9417"/>
    <x v="1"/>
    <n v="12.18"/>
    <n v="0"/>
    <n v="12.18"/>
  </r>
  <r>
    <x v="5"/>
    <x v="9"/>
    <x v="8757"/>
    <x v="0"/>
    <n v="0"/>
    <n v="6"/>
    <n v="6"/>
  </r>
  <r>
    <x v="5"/>
    <x v="175"/>
    <x v="9154"/>
    <x v="0"/>
    <n v="2.78"/>
    <n v="8"/>
    <n v="10.78"/>
  </r>
  <r>
    <x v="5"/>
    <x v="13"/>
    <x v="9153"/>
    <x v="0"/>
    <n v="0"/>
    <n v="1"/>
    <n v="1"/>
  </r>
  <r>
    <x v="5"/>
    <x v="9"/>
    <x v="9412"/>
    <x v="0"/>
    <n v="0"/>
    <n v="2"/>
    <n v="2"/>
  </r>
  <r>
    <x v="5"/>
    <x v="38"/>
    <x v="9053"/>
    <x v="0"/>
    <n v="6.88"/>
    <n v="3"/>
    <n v="9.879999999999999"/>
  </r>
  <r>
    <x v="5"/>
    <x v="23"/>
    <x v="19029"/>
    <x v="0"/>
    <n v="0"/>
    <n v="1"/>
    <n v="1"/>
  </r>
  <r>
    <x v="5"/>
    <x v="3"/>
    <x v="8884"/>
    <x v="0"/>
    <n v="0.56000000000000005"/>
    <n v="0"/>
    <n v="0.56000000000000005"/>
  </r>
  <r>
    <x v="5"/>
    <x v="17"/>
    <x v="19030"/>
    <x v="0"/>
    <n v="0.08"/>
    <n v="0"/>
    <n v="0.08"/>
  </r>
  <r>
    <x v="5"/>
    <x v="17"/>
    <x v="8886"/>
    <x v="0"/>
    <n v="8"/>
    <n v="11"/>
    <n v="19"/>
  </r>
  <r>
    <x v="5"/>
    <x v="5"/>
    <x v="14007"/>
    <x v="0"/>
    <n v="0.16"/>
    <n v="0"/>
    <n v="0.16"/>
  </r>
  <r>
    <x v="5"/>
    <x v="17"/>
    <x v="8888"/>
    <x v="0"/>
    <n v="14.45"/>
    <n v="27"/>
    <n v="41.45"/>
  </r>
  <r>
    <x v="5"/>
    <x v="5"/>
    <x v="8890"/>
    <x v="0"/>
    <n v="1.85"/>
    <n v="0"/>
    <n v="1.85"/>
  </r>
  <r>
    <x v="5"/>
    <x v="35"/>
    <x v="8891"/>
    <x v="0"/>
    <n v="0"/>
    <n v="4"/>
    <n v="4"/>
  </r>
  <r>
    <x v="5"/>
    <x v="5"/>
    <x v="8892"/>
    <x v="0"/>
    <n v="1.01"/>
    <n v="0"/>
    <n v="1.01"/>
  </r>
  <r>
    <x v="5"/>
    <x v="9"/>
    <x v="8893"/>
    <x v="0"/>
    <n v="0"/>
    <n v="3"/>
    <n v="3"/>
  </r>
  <r>
    <x v="5"/>
    <x v="5"/>
    <x v="8883"/>
    <x v="0"/>
    <n v="0.16"/>
    <n v="0"/>
    <n v="0.16"/>
  </r>
  <r>
    <x v="5"/>
    <x v="17"/>
    <x v="9411"/>
    <x v="0"/>
    <n v="7.57"/>
    <n v="0"/>
    <n v="7.57"/>
  </r>
  <r>
    <x v="5"/>
    <x v="17"/>
    <x v="9410"/>
    <x v="0"/>
    <n v="10.56"/>
    <n v="20"/>
    <n v="30.560000000000002"/>
  </r>
  <r>
    <x v="5"/>
    <x v="55"/>
    <x v="9409"/>
    <x v="0"/>
    <n v="0"/>
    <n v="1"/>
    <n v="1"/>
  </r>
  <r>
    <x v="5"/>
    <x v="5"/>
    <x v="19031"/>
    <x v="0"/>
    <n v="0"/>
    <n v="1"/>
    <n v="1"/>
  </r>
  <r>
    <x v="5"/>
    <x v="29"/>
    <x v="9440"/>
    <x v="1"/>
    <n v="46.94"/>
    <n v="10"/>
    <n v="56.94"/>
  </r>
  <r>
    <x v="5"/>
    <x v="64"/>
    <x v="9441"/>
    <x v="0"/>
    <n v="20.29"/>
    <n v="20"/>
    <n v="40.29"/>
  </r>
  <r>
    <x v="5"/>
    <x v="33"/>
    <x v="9442"/>
    <x v="1"/>
    <n v="0"/>
    <n v="3"/>
    <n v="3"/>
  </r>
  <r>
    <x v="5"/>
    <x v="30"/>
    <x v="9421"/>
    <x v="0"/>
    <n v="0.68"/>
    <n v="0"/>
    <n v="0.68"/>
  </r>
  <r>
    <x v="5"/>
    <x v="13"/>
    <x v="9443"/>
    <x v="0"/>
    <n v="4.01"/>
    <n v="0"/>
    <n v="4.01"/>
  </r>
  <r>
    <x v="5"/>
    <x v="35"/>
    <x v="9420"/>
    <x v="0"/>
    <n v="1.78"/>
    <n v="3"/>
    <n v="4.78"/>
  </r>
  <r>
    <x v="5"/>
    <x v="35"/>
    <x v="14103"/>
    <x v="0"/>
    <n v="0"/>
    <n v="1"/>
    <n v="1"/>
  </r>
  <r>
    <x v="5"/>
    <x v="35"/>
    <x v="9418"/>
    <x v="0"/>
    <n v="1.1299999999999999"/>
    <n v="6"/>
    <n v="7.13"/>
  </r>
  <r>
    <x v="5"/>
    <x v="37"/>
    <x v="9397"/>
    <x v="0"/>
    <n v="2.66"/>
    <n v="0"/>
    <n v="2.66"/>
  </r>
  <r>
    <x v="5"/>
    <x v="9"/>
    <x v="9398"/>
    <x v="0"/>
    <n v="0"/>
    <n v="1"/>
    <n v="1"/>
  </r>
  <r>
    <x v="5"/>
    <x v="141"/>
    <x v="9399"/>
    <x v="0"/>
    <n v="12.49"/>
    <n v="3"/>
    <n v="15.49"/>
  </r>
  <r>
    <x v="5"/>
    <x v="141"/>
    <x v="17303"/>
    <x v="0"/>
    <n v="0"/>
    <n v="-2"/>
    <n v="-2"/>
  </r>
  <r>
    <x v="5"/>
    <x v="35"/>
    <x v="9400"/>
    <x v="0"/>
    <n v="10.15"/>
    <n v="22"/>
    <n v="32.15"/>
  </r>
  <r>
    <x v="5"/>
    <x v="6"/>
    <x v="14099"/>
    <x v="0"/>
    <n v="0"/>
    <n v="1"/>
    <n v="1"/>
  </r>
  <r>
    <x v="5"/>
    <x v="141"/>
    <x v="9401"/>
    <x v="0"/>
    <n v="13.5"/>
    <n v="20"/>
    <n v="33.5"/>
  </r>
  <r>
    <x v="5"/>
    <x v="9"/>
    <x v="9402"/>
    <x v="0"/>
    <n v="0.5"/>
    <n v="1"/>
    <n v="1.5"/>
  </r>
  <r>
    <x v="5"/>
    <x v="141"/>
    <x v="9403"/>
    <x v="0"/>
    <n v="15.9"/>
    <n v="4"/>
    <n v="19.899999999999999"/>
  </r>
  <r>
    <x v="5"/>
    <x v="5"/>
    <x v="9404"/>
    <x v="0"/>
    <n v="1.1499999999999999"/>
    <n v="0"/>
    <n v="1.1499999999999999"/>
  </r>
  <r>
    <x v="5"/>
    <x v="3"/>
    <x v="9405"/>
    <x v="0"/>
    <n v="1.64"/>
    <n v="0"/>
    <n v="1.64"/>
  </r>
  <r>
    <x v="5"/>
    <x v="40"/>
    <x v="9406"/>
    <x v="0"/>
    <n v="0"/>
    <n v="8"/>
    <n v="8"/>
  </r>
  <r>
    <x v="5"/>
    <x v="15"/>
    <x v="9407"/>
    <x v="0"/>
    <n v="1.31"/>
    <n v="1"/>
    <n v="2.31"/>
  </r>
  <r>
    <x v="5"/>
    <x v="69"/>
    <x v="9408"/>
    <x v="2"/>
    <n v="10"/>
    <n v="42"/>
    <n v="52"/>
  </r>
  <r>
    <x v="5"/>
    <x v="9"/>
    <x v="17301"/>
    <x v="0"/>
    <n v="0"/>
    <n v="1"/>
    <n v="1"/>
  </r>
  <r>
    <x v="5"/>
    <x v="38"/>
    <x v="8894"/>
    <x v="0"/>
    <n v="11.72"/>
    <n v="5"/>
    <n v="16.72"/>
  </r>
  <r>
    <x v="5"/>
    <x v="9"/>
    <x v="19032"/>
    <x v="0"/>
    <n v="0"/>
    <n v="1"/>
    <n v="1"/>
  </r>
  <r>
    <x v="5"/>
    <x v="62"/>
    <x v="8895"/>
    <x v="1"/>
    <n v="28.27"/>
    <n v="1"/>
    <n v="29.27"/>
  </r>
  <r>
    <x v="5"/>
    <x v="21"/>
    <x v="8870"/>
    <x v="1"/>
    <n v="2.89"/>
    <n v="0"/>
    <n v="2.89"/>
  </r>
  <r>
    <x v="5"/>
    <x v="9"/>
    <x v="8871"/>
    <x v="0"/>
    <n v="2.73"/>
    <n v="6"/>
    <n v="8.73"/>
  </r>
  <r>
    <x v="5"/>
    <x v="9"/>
    <x v="8872"/>
    <x v="0"/>
    <n v="5.15"/>
    <n v="33"/>
    <n v="38.15"/>
  </r>
  <r>
    <x v="5"/>
    <x v="21"/>
    <x v="8873"/>
    <x v="1"/>
    <n v="2.56"/>
    <n v="0"/>
    <n v="2.56"/>
  </r>
  <r>
    <x v="5"/>
    <x v="212"/>
    <x v="8874"/>
    <x v="0"/>
    <n v="0.24"/>
    <n v="0"/>
    <n v="0.24"/>
  </r>
  <r>
    <x v="5"/>
    <x v="2"/>
    <x v="8875"/>
    <x v="1"/>
    <n v="4.55"/>
    <n v="0"/>
    <n v="4.55"/>
  </r>
  <r>
    <x v="5"/>
    <x v="29"/>
    <x v="8876"/>
    <x v="1"/>
    <n v="5.41"/>
    <n v="0"/>
    <n v="5.41"/>
  </r>
  <r>
    <x v="5"/>
    <x v="13"/>
    <x v="14006"/>
    <x v="0"/>
    <n v="0"/>
    <n v="0"/>
    <n v="0"/>
  </r>
  <r>
    <x v="5"/>
    <x v="68"/>
    <x v="8878"/>
    <x v="0"/>
    <n v="0"/>
    <n v="4"/>
    <n v="4"/>
  </r>
  <r>
    <x v="5"/>
    <x v="9"/>
    <x v="8904"/>
    <x v="0"/>
    <n v="0.16"/>
    <n v="0"/>
    <n v="0.16"/>
  </r>
  <r>
    <x v="5"/>
    <x v="5"/>
    <x v="8928"/>
    <x v="0"/>
    <n v="0"/>
    <n v="13"/>
    <n v="13"/>
  </r>
  <r>
    <x v="5"/>
    <x v="9"/>
    <x v="8905"/>
    <x v="1"/>
    <n v="0.16"/>
    <n v="0"/>
    <n v="0.16"/>
  </r>
  <r>
    <x v="5"/>
    <x v="14"/>
    <x v="8931"/>
    <x v="1"/>
    <n v="4.87"/>
    <n v="0"/>
    <n v="4.87"/>
  </r>
  <r>
    <x v="5"/>
    <x v="37"/>
    <x v="8932"/>
    <x v="0"/>
    <n v="6.37"/>
    <n v="0"/>
    <n v="6.37"/>
  </r>
  <r>
    <x v="5"/>
    <x v="65"/>
    <x v="8933"/>
    <x v="2"/>
    <n v="17"/>
    <n v="83"/>
    <n v="100"/>
  </r>
  <r>
    <x v="5"/>
    <x v="0"/>
    <x v="8935"/>
    <x v="0"/>
    <n v="1.07"/>
    <n v="0"/>
    <n v="1.07"/>
  </r>
  <r>
    <x v="5"/>
    <x v="2"/>
    <x v="8936"/>
    <x v="1"/>
    <n v="2.57"/>
    <n v="0"/>
    <n v="2.57"/>
  </r>
  <r>
    <x v="5"/>
    <x v="2"/>
    <x v="8937"/>
    <x v="1"/>
    <n v="2.72"/>
    <n v="0"/>
    <n v="2.72"/>
  </r>
  <r>
    <x v="5"/>
    <x v="9"/>
    <x v="14017"/>
    <x v="0"/>
    <n v="0"/>
    <n v="1"/>
    <n v="1"/>
  </r>
  <r>
    <x v="5"/>
    <x v="23"/>
    <x v="8938"/>
    <x v="0"/>
    <n v="0.49"/>
    <n v="1"/>
    <n v="1.49"/>
  </r>
  <r>
    <x v="5"/>
    <x v="1"/>
    <x v="8939"/>
    <x v="1"/>
    <n v="2.17"/>
    <n v="0"/>
    <n v="2.17"/>
  </r>
  <r>
    <x v="5"/>
    <x v="239"/>
    <x v="8940"/>
    <x v="0"/>
    <n v="0.17"/>
    <n v="0"/>
    <n v="0.17"/>
  </r>
  <r>
    <x v="5"/>
    <x v="8"/>
    <x v="8941"/>
    <x v="0"/>
    <n v="0"/>
    <n v="9"/>
    <n v="9"/>
  </r>
  <r>
    <x v="5"/>
    <x v="9"/>
    <x v="14005"/>
    <x v="0"/>
    <n v="0.08"/>
    <n v="1"/>
    <n v="1.08"/>
  </r>
  <r>
    <x v="5"/>
    <x v="11"/>
    <x v="9437"/>
    <x v="0"/>
    <n v="0"/>
    <n v="17.920000000000002"/>
    <n v="17.920000000000002"/>
  </r>
  <r>
    <x v="5"/>
    <x v="0"/>
    <x v="8868"/>
    <x v="0"/>
    <n v="0.33"/>
    <n v="0"/>
    <n v="0.33"/>
  </r>
  <r>
    <x v="5"/>
    <x v="9"/>
    <x v="8866"/>
    <x v="0"/>
    <n v="0.32"/>
    <n v="3"/>
    <n v="3.32"/>
  </r>
  <r>
    <x v="5"/>
    <x v="9"/>
    <x v="8896"/>
    <x v="0"/>
    <n v="0.17"/>
    <n v="1"/>
    <n v="1.17"/>
  </r>
  <r>
    <x v="5"/>
    <x v="12"/>
    <x v="8897"/>
    <x v="0"/>
    <n v="0.73"/>
    <n v="0"/>
    <n v="0.73"/>
  </r>
  <r>
    <x v="5"/>
    <x v="13"/>
    <x v="8898"/>
    <x v="0"/>
    <n v="0.41"/>
    <n v="0"/>
    <n v="0.41"/>
  </r>
  <r>
    <x v="5"/>
    <x v="5"/>
    <x v="8899"/>
    <x v="0"/>
    <n v="3.8"/>
    <n v="8"/>
    <n v="11.8"/>
  </r>
  <r>
    <x v="5"/>
    <x v="9"/>
    <x v="8900"/>
    <x v="0"/>
    <n v="0"/>
    <n v="11"/>
    <n v="11"/>
  </r>
  <r>
    <x v="5"/>
    <x v="17"/>
    <x v="8901"/>
    <x v="0"/>
    <n v="7.69"/>
    <n v="5"/>
    <n v="12.690000000000001"/>
  </r>
  <r>
    <x v="5"/>
    <x v="3"/>
    <x v="8880"/>
    <x v="0"/>
    <n v="0"/>
    <n v="3"/>
    <n v="3"/>
  </r>
  <r>
    <x v="5"/>
    <x v="55"/>
    <x v="8902"/>
    <x v="0"/>
    <n v="0.25"/>
    <n v="0"/>
    <n v="0.25"/>
  </r>
  <r>
    <x v="5"/>
    <x v="17"/>
    <x v="8879"/>
    <x v="0"/>
    <n v="1.71"/>
    <n v="11"/>
    <n v="12.71"/>
  </r>
  <r>
    <x v="5"/>
    <x v="239"/>
    <x v="19033"/>
    <x v="0"/>
    <n v="0.99"/>
    <n v="0"/>
    <n v="0.99"/>
  </r>
  <r>
    <x v="5"/>
    <x v="5"/>
    <x v="8856"/>
    <x v="0"/>
    <n v="0"/>
    <n v="4"/>
    <n v="4"/>
  </r>
  <r>
    <x v="5"/>
    <x v="9"/>
    <x v="19034"/>
    <x v="0"/>
    <n v="0"/>
    <n v="2"/>
    <n v="2"/>
  </r>
  <r>
    <x v="5"/>
    <x v="84"/>
    <x v="8857"/>
    <x v="1"/>
    <n v="1.5"/>
    <n v="0"/>
    <n v="1.5"/>
  </r>
  <r>
    <x v="5"/>
    <x v="84"/>
    <x v="15940"/>
    <x v="1"/>
    <n v="1.36"/>
    <n v="0"/>
    <n v="1.36"/>
  </r>
  <r>
    <x v="5"/>
    <x v="5"/>
    <x v="8858"/>
    <x v="0"/>
    <n v="0"/>
    <n v="1"/>
    <n v="1"/>
  </r>
  <r>
    <x v="5"/>
    <x v="9"/>
    <x v="14009"/>
    <x v="0"/>
    <n v="0"/>
    <n v="10"/>
    <n v="10"/>
  </r>
  <r>
    <x v="5"/>
    <x v="29"/>
    <x v="8859"/>
    <x v="1"/>
    <n v="2.37"/>
    <n v="0"/>
    <n v="2.37"/>
  </r>
  <r>
    <x v="5"/>
    <x v="2"/>
    <x v="8860"/>
    <x v="1"/>
    <n v="2.5"/>
    <n v="0"/>
    <n v="2.5"/>
  </r>
  <r>
    <x v="5"/>
    <x v="9"/>
    <x v="8862"/>
    <x v="0"/>
    <n v="10.52"/>
    <n v="58"/>
    <n v="68.52"/>
  </r>
  <r>
    <x v="5"/>
    <x v="81"/>
    <x v="8863"/>
    <x v="0"/>
    <n v="5.08"/>
    <n v="1"/>
    <n v="6.08"/>
  </r>
  <r>
    <x v="5"/>
    <x v="43"/>
    <x v="8864"/>
    <x v="0"/>
    <n v="0.33"/>
    <n v="3"/>
    <n v="3.33"/>
  </r>
  <r>
    <x v="5"/>
    <x v="21"/>
    <x v="8865"/>
    <x v="1"/>
    <n v="5.73"/>
    <n v="0"/>
    <n v="5.73"/>
  </r>
  <r>
    <x v="5"/>
    <x v="239"/>
    <x v="19035"/>
    <x v="0"/>
    <n v="0.16"/>
    <n v="0"/>
    <n v="0.16"/>
  </r>
  <r>
    <x v="5"/>
    <x v="21"/>
    <x v="8867"/>
    <x v="1"/>
    <n v="11.4"/>
    <n v="1"/>
    <n v="12.4"/>
  </r>
  <r>
    <x v="5"/>
    <x v="203"/>
    <x v="9436"/>
    <x v="2"/>
    <n v="51"/>
    <n v="229"/>
    <n v="280"/>
  </r>
  <r>
    <x v="5"/>
    <x v="35"/>
    <x v="9435"/>
    <x v="0"/>
    <n v="0"/>
    <n v="4"/>
    <n v="4"/>
  </r>
  <r>
    <x v="5"/>
    <x v="9"/>
    <x v="9434"/>
    <x v="0"/>
    <n v="46.98"/>
    <n v="81"/>
    <n v="127.97999999999999"/>
  </r>
  <r>
    <x v="5"/>
    <x v="5"/>
    <x v="9511"/>
    <x v="0"/>
    <n v="0.25"/>
    <n v="0"/>
    <n v="0.25"/>
  </r>
  <r>
    <x v="5"/>
    <x v="13"/>
    <x v="9512"/>
    <x v="0"/>
    <n v="5.96"/>
    <n v="19"/>
    <n v="24.96"/>
  </r>
  <r>
    <x v="5"/>
    <x v="1"/>
    <x v="9513"/>
    <x v="0"/>
    <n v="15.55"/>
    <n v="0"/>
    <n v="15.55"/>
  </r>
  <r>
    <x v="5"/>
    <x v="29"/>
    <x v="9514"/>
    <x v="1"/>
    <n v="0.34"/>
    <n v="0"/>
    <n v="0.34"/>
  </r>
  <r>
    <x v="5"/>
    <x v="15"/>
    <x v="267"/>
    <x v="0"/>
    <n v="0.08"/>
    <n v="0"/>
    <n v="0.08"/>
  </r>
  <r>
    <x v="5"/>
    <x v="5"/>
    <x v="9515"/>
    <x v="0"/>
    <n v="2.42"/>
    <n v="1"/>
    <n v="3.42"/>
  </r>
  <r>
    <x v="5"/>
    <x v="4"/>
    <x v="9516"/>
    <x v="1"/>
    <n v="15.58"/>
    <n v="0"/>
    <n v="15.58"/>
  </r>
  <r>
    <x v="5"/>
    <x v="55"/>
    <x v="617"/>
    <x v="0"/>
    <n v="0"/>
    <n v="2"/>
    <n v="2"/>
  </r>
  <r>
    <x v="5"/>
    <x v="21"/>
    <x v="9493"/>
    <x v="1"/>
    <n v="17.97"/>
    <n v="0"/>
    <n v="17.97"/>
  </r>
  <r>
    <x v="5"/>
    <x v="138"/>
    <x v="9445"/>
    <x v="1"/>
    <n v="39.6"/>
    <n v="26"/>
    <n v="65.599999999999994"/>
  </r>
  <r>
    <x v="5"/>
    <x v="12"/>
    <x v="9394"/>
    <x v="1"/>
    <n v="13.67"/>
    <n v="1"/>
    <n v="14.67"/>
  </r>
  <r>
    <x v="5"/>
    <x v="40"/>
    <x v="9372"/>
    <x v="0"/>
    <n v="0"/>
    <n v="1"/>
    <n v="1"/>
  </r>
  <r>
    <x v="5"/>
    <x v="40"/>
    <x v="9373"/>
    <x v="0"/>
    <n v="0"/>
    <n v="4"/>
    <n v="4"/>
  </r>
  <r>
    <x v="5"/>
    <x v="33"/>
    <x v="9374"/>
    <x v="1"/>
    <n v="4.8099999999999996"/>
    <n v="0"/>
    <n v="4.8099999999999996"/>
  </r>
  <r>
    <x v="5"/>
    <x v="15"/>
    <x v="9375"/>
    <x v="0"/>
    <n v="0.16"/>
    <n v="0"/>
    <n v="0.16"/>
  </r>
  <r>
    <x v="5"/>
    <x v="5"/>
    <x v="9376"/>
    <x v="0"/>
    <n v="0"/>
    <n v="2"/>
    <n v="2"/>
  </r>
  <r>
    <x v="5"/>
    <x v="38"/>
    <x v="9377"/>
    <x v="0"/>
    <n v="8.8699999999999992"/>
    <n v="117"/>
    <n v="125.87"/>
  </r>
  <r>
    <x v="5"/>
    <x v="29"/>
    <x v="9378"/>
    <x v="1"/>
    <n v="0.8"/>
    <n v="0"/>
    <n v="0.8"/>
  </r>
  <r>
    <x v="5"/>
    <x v="0"/>
    <x v="9379"/>
    <x v="0"/>
    <n v="0"/>
    <n v="1"/>
    <n v="1"/>
  </r>
  <r>
    <x v="5"/>
    <x v="62"/>
    <x v="9380"/>
    <x v="1"/>
    <n v="8.31"/>
    <n v="0"/>
    <n v="8.31"/>
  </r>
  <r>
    <x v="5"/>
    <x v="46"/>
    <x v="9381"/>
    <x v="0"/>
    <n v="0.5"/>
    <n v="1"/>
    <n v="1.5"/>
  </r>
  <r>
    <x v="5"/>
    <x v="21"/>
    <x v="9382"/>
    <x v="1"/>
    <n v="25.26"/>
    <n v="4"/>
    <n v="29.26"/>
  </r>
  <r>
    <x v="5"/>
    <x v="9"/>
    <x v="9383"/>
    <x v="0"/>
    <n v="0.16"/>
    <n v="0"/>
    <n v="0.16"/>
  </r>
  <r>
    <x v="5"/>
    <x v="13"/>
    <x v="9510"/>
    <x v="0"/>
    <n v="1.4"/>
    <n v="6"/>
    <n v="7.4"/>
  </r>
  <r>
    <x v="5"/>
    <x v="21"/>
    <x v="9384"/>
    <x v="1"/>
    <n v="7.34"/>
    <n v="1"/>
    <n v="8.34"/>
  </r>
  <r>
    <x v="5"/>
    <x v="23"/>
    <x v="9509"/>
    <x v="0"/>
    <n v="0"/>
    <n v="4"/>
    <n v="4"/>
  </r>
  <r>
    <x v="5"/>
    <x v="5"/>
    <x v="9507"/>
    <x v="0"/>
    <n v="0.82"/>
    <n v="0"/>
    <n v="0.82"/>
  </r>
  <r>
    <x v="5"/>
    <x v="52"/>
    <x v="9538"/>
    <x v="1"/>
    <n v="0.42"/>
    <n v="0"/>
    <n v="0.42"/>
  </r>
  <r>
    <x v="5"/>
    <x v="73"/>
    <x v="14119"/>
    <x v="0"/>
    <n v="0"/>
    <n v="4"/>
    <n v="4"/>
  </r>
  <r>
    <x v="5"/>
    <x v="60"/>
    <x v="18529"/>
    <x v="2"/>
    <n v="0"/>
    <n v="1"/>
    <n v="1"/>
  </r>
  <r>
    <x v="5"/>
    <x v="32"/>
    <x v="9540"/>
    <x v="0"/>
    <n v="0.33"/>
    <n v="0"/>
    <n v="0.33"/>
  </r>
  <r>
    <x v="5"/>
    <x v="5"/>
    <x v="18528"/>
    <x v="0"/>
    <n v="0.17"/>
    <n v="0"/>
    <n v="0.17"/>
  </r>
  <r>
    <x v="5"/>
    <x v="68"/>
    <x v="9520"/>
    <x v="0"/>
    <n v="0"/>
    <n v="11"/>
    <n v="11"/>
  </r>
  <r>
    <x v="5"/>
    <x v="5"/>
    <x v="9541"/>
    <x v="0"/>
    <n v="2.62"/>
    <n v="0"/>
    <n v="2.62"/>
  </r>
  <r>
    <x v="5"/>
    <x v="5"/>
    <x v="19036"/>
    <x v="0"/>
    <n v="0"/>
    <n v="2"/>
    <n v="2"/>
  </r>
  <r>
    <x v="5"/>
    <x v="9"/>
    <x v="9519"/>
    <x v="0"/>
    <n v="0"/>
    <n v="1"/>
    <n v="1"/>
  </r>
  <r>
    <x v="5"/>
    <x v="89"/>
    <x v="9517"/>
    <x v="0"/>
    <n v="21.11"/>
    <n v="1"/>
    <n v="22.11"/>
  </r>
  <r>
    <x v="5"/>
    <x v="26"/>
    <x v="14121"/>
    <x v="0"/>
    <n v="0.08"/>
    <n v="0"/>
    <n v="0.08"/>
  </r>
  <r>
    <x v="5"/>
    <x v="5"/>
    <x v="9496"/>
    <x v="0"/>
    <n v="0.66"/>
    <n v="0"/>
    <n v="0.66"/>
  </r>
  <r>
    <x v="5"/>
    <x v="23"/>
    <x v="9497"/>
    <x v="0"/>
    <n v="18.96"/>
    <n v="51"/>
    <n v="69.960000000000008"/>
  </r>
  <r>
    <x v="5"/>
    <x v="46"/>
    <x v="14122"/>
    <x v="0"/>
    <n v="0"/>
    <n v="4"/>
    <n v="4"/>
  </r>
  <r>
    <x v="5"/>
    <x v="30"/>
    <x v="9498"/>
    <x v="0"/>
    <n v="1.52"/>
    <n v="0"/>
    <n v="1.52"/>
  </r>
  <r>
    <x v="5"/>
    <x v="2"/>
    <x v="9499"/>
    <x v="1"/>
    <n v="96.28"/>
    <n v="0"/>
    <n v="96.28"/>
  </r>
  <r>
    <x v="5"/>
    <x v="2"/>
    <x v="9501"/>
    <x v="1"/>
    <n v="39.36"/>
    <n v="20"/>
    <n v="59.36"/>
  </r>
  <r>
    <x v="5"/>
    <x v="13"/>
    <x v="14116"/>
    <x v="0"/>
    <n v="0"/>
    <n v="1"/>
    <n v="1"/>
  </r>
  <r>
    <x v="5"/>
    <x v="60"/>
    <x v="14117"/>
    <x v="2"/>
    <n v="0"/>
    <n v="1"/>
    <n v="1"/>
  </r>
  <r>
    <x v="5"/>
    <x v="55"/>
    <x v="9503"/>
    <x v="0"/>
    <n v="2.08"/>
    <n v="1"/>
    <n v="3.08"/>
  </r>
  <r>
    <x v="5"/>
    <x v="46"/>
    <x v="9504"/>
    <x v="0"/>
    <n v="0"/>
    <n v="3"/>
    <n v="3"/>
  </r>
  <r>
    <x v="5"/>
    <x v="109"/>
    <x v="9505"/>
    <x v="0"/>
    <n v="1.01"/>
    <n v="0"/>
    <n v="1.01"/>
  </r>
  <r>
    <x v="5"/>
    <x v="9"/>
    <x v="9506"/>
    <x v="0"/>
    <n v="0.32"/>
    <n v="0"/>
    <n v="0.32"/>
  </r>
  <r>
    <x v="5"/>
    <x v="60"/>
    <x v="9508"/>
    <x v="2"/>
    <n v="0"/>
    <n v="13"/>
    <n v="13"/>
  </r>
  <r>
    <x v="5"/>
    <x v="13"/>
    <x v="15948"/>
    <x v="0"/>
    <n v="0.24"/>
    <n v="0"/>
    <n v="0.24"/>
  </r>
  <r>
    <x v="5"/>
    <x v="4"/>
    <x v="9385"/>
    <x v="1"/>
    <n v="2.96"/>
    <n v="0"/>
    <n v="2.96"/>
  </r>
  <r>
    <x v="5"/>
    <x v="40"/>
    <x v="9388"/>
    <x v="0"/>
    <n v="0"/>
    <n v="22"/>
    <n v="22"/>
  </r>
  <r>
    <x v="5"/>
    <x v="0"/>
    <x v="9363"/>
    <x v="0"/>
    <n v="14.63"/>
    <n v="14"/>
    <n v="28.630000000000003"/>
  </r>
  <r>
    <x v="5"/>
    <x v="9"/>
    <x v="9365"/>
    <x v="0"/>
    <n v="0"/>
    <n v="5"/>
    <n v="5"/>
  </r>
  <r>
    <x v="5"/>
    <x v="5"/>
    <x v="9366"/>
    <x v="0"/>
    <n v="7.88"/>
    <n v="4"/>
    <n v="11.879999999999999"/>
  </r>
  <r>
    <x v="5"/>
    <x v="13"/>
    <x v="9367"/>
    <x v="0"/>
    <n v="1.1299999999999999"/>
    <n v="3"/>
    <n v="4.13"/>
  </r>
  <r>
    <x v="5"/>
    <x v="33"/>
    <x v="9369"/>
    <x v="1"/>
    <n v="0.45"/>
    <n v="0"/>
    <n v="0.45"/>
  </r>
  <r>
    <x v="5"/>
    <x v="46"/>
    <x v="15946"/>
    <x v="0"/>
    <n v="0"/>
    <n v="2"/>
    <n v="2"/>
  </r>
  <r>
    <x v="5"/>
    <x v="9"/>
    <x v="19037"/>
    <x v="0"/>
    <n v="0"/>
    <n v="2"/>
    <n v="2"/>
  </r>
  <r>
    <x v="5"/>
    <x v="55"/>
    <x v="19038"/>
    <x v="0"/>
    <n v="0"/>
    <n v="1"/>
    <n v="1"/>
  </r>
  <r>
    <x v="5"/>
    <x v="9"/>
    <x v="9419"/>
    <x v="0"/>
    <n v="0"/>
    <n v="6"/>
    <n v="6"/>
  </r>
  <r>
    <x v="5"/>
    <x v="6"/>
    <x v="9396"/>
    <x v="1"/>
    <n v="4.8600000000000003"/>
    <n v="1"/>
    <n v="5.86"/>
  </r>
  <r>
    <x v="5"/>
    <x v="9"/>
    <x v="9422"/>
    <x v="0"/>
    <n v="3.39"/>
    <n v="41"/>
    <n v="44.39"/>
  </r>
  <r>
    <x v="5"/>
    <x v="9"/>
    <x v="9423"/>
    <x v="0"/>
    <n v="0.16"/>
    <n v="0"/>
    <n v="0.16"/>
  </r>
  <r>
    <x v="5"/>
    <x v="13"/>
    <x v="9424"/>
    <x v="0"/>
    <n v="3.78"/>
    <n v="0"/>
    <n v="3.78"/>
  </r>
  <r>
    <x v="5"/>
    <x v="35"/>
    <x v="9425"/>
    <x v="0"/>
    <n v="3.06"/>
    <n v="5"/>
    <n v="8.06"/>
  </r>
  <r>
    <x v="5"/>
    <x v="9"/>
    <x v="9426"/>
    <x v="0"/>
    <n v="0"/>
    <n v="24"/>
    <n v="24"/>
  </r>
  <r>
    <x v="5"/>
    <x v="4"/>
    <x v="9427"/>
    <x v="1"/>
    <n v="12.2"/>
    <n v="0"/>
    <n v="12.2"/>
  </r>
  <r>
    <x v="5"/>
    <x v="9"/>
    <x v="9428"/>
    <x v="0"/>
    <n v="0.24"/>
    <n v="8"/>
    <n v="8.24"/>
  </r>
  <r>
    <x v="5"/>
    <x v="4"/>
    <x v="9429"/>
    <x v="1"/>
    <n v="8.6300000000000008"/>
    <n v="0"/>
    <n v="8.6300000000000008"/>
  </r>
  <r>
    <x v="5"/>
    <x v="11"/>
    <x v="9430"/>
    <x v="0"/>
    <n v="0.5"/>
    <n v="1"/>
    <n v="1.5"/>
  </r>
  <r>
    <x v="5"/>
    <x v="43"/>
    <x v="9431"/>
    <x v="0"/>
    <n v="19.329999999999998"/>
    <n v="15.92"/>
    <n v="35.25"/>
  </r>
  <r>
    <x v="5"/>
    <x v="5"/>
    <x v="14101"/>
    <x v="1"/>
    <n v="1.7"/>
    <n v="0"/>
    <n v="1.7"/>
  </r>
  <r>
    <x v="5"/>
    <x v="8"/>
    <x v="18536"/>
    <x v="0"/>
    <n v="0"/>
    <n v="6"/>
    <n v="6"/>
  </r>
  <r>
    <x v="5"/>
    <x v="12"/>
    <x v="9432"/>
    <x v="0"/>
    <n v="5.92"/>
    <n v="0"/>
    <n v="5.92"/>
  </r>
  <r>
    <x v="5"/>
    <x v="40"/>
    <x v="15953"/>
    <x v="0"/>
    <n v="0"/>
    <n v="2"/>
    <n v="2"/>
  </r>
  <r>
    <x v="5"/>
    <x v="109"/>
    <x v="9386"/>
    <x v="0"/>
    <n v="19.579999999999998"/>
    <n v="3"/>
    <n v="22.58"/>
  </r>
  <r>
    <x v="5"/>
    <x v="40"/>
    <x v="9362"/>
    <x v="0"/>
    <n v="0"/>
    <n v="2"/>
    <n v="2"/>
  </r>
  <r>
    <x v="5"/>
    <x v="68"/>
    <x v="14092"/>
    <x v="0"/>
    <n v="0"/>
    <n v="1"/>
    <n v="1"/>
  </r>
  <r>
    <x v="5"/>
    <x v="40"/>
    <x v="9389"/>
    <x v="0"/>
    <n v="0"/>
    <n v="1"/>
    <n v="1"/>
  </r>
  <r>
    <x v="5"/>
    <x v="53"/>
    <x v="9390"/>
    <x v="1"/>
    <n v="0.56999999999999995"/>
    <n v="0"/>
    <n v="0.56999999999999995"/>
  </r>
  <r>
    <x v="5"/>
    <x v="5"/>
    <x v="9391"/>
    <x v="0"/>
    <n v="4.2300000000000004"/>
    <n v="0"/>
    <n v="4.2300000000000004"/>
  </r>
  <r>
    <x v="5"/>
    <x v="281"/>
    <x v="9392"/>
    <x v="1"/>
    <n v="2.0099999999999998"/>
    <n v="0"/>
    <n v="2.0099999999999998"/>
  </r>
  <r>
    <x v="5"/>
    <x v="9"/>
    <x v="9371"/>
    <x v="0"/>
    <n v="0"/>
    <n v="3"/>
    <n v="3"/>
  </r>
  <r>
    <x v="5"/>
    <x v="118"/>
    <x v="9393"/>
    <x v="1"/>
    <n v="2.21"/>
    <n v="0"/>
    <n v="2.21"/>
  </r>
  <r>
    <x v="5"/>
    <x v="13"/>
    <x v="9370"/>
    <x v="0"/>
    <n v="0.08"/>
    <n v="1"/>
    <n v="1.08"/>
  </r>
  <r>
    <x v="5"/>
    <x v="13"/>
    <x v="9368"/>
    <x v="0"/>
    <n v="0.67"/>
    <n v="0"/>
    <n v="0.67"/>
  </r>
  <r>
    <x v="5"/>
    <x v="12"/>
    <x v="15955"/>
    <x v="0"/>
    <n v="0.08"/>
    <n v="0"/>
    <n v="0.08"/>
  </r>
  <r>
    <x v="5"/>
    <x v="5"/>
    <x v="9348"/>
    <x v="0"/>
    <n v="7.31"/>
    <n v="2"/>
    <n v="9.3099999999999987"/>
  </r>
  <r>
    <x v="5"/>
    <x v="55"/>
    <x v="9349"/>
    <x v="0"/>
    <n v="0.32"/>
    <n v="0"/>
    <n v="0.32"/>
  </r>
  <r>
    <x v="5"/>
    <x v="13"/>
    <x v="9350"/>
    <x v="0"/>
    <n v="9.23"/>
    <n v="64"/>
    <n v="73.23"/>
  </r>
  <r>
    <x v="5"/>
    <x v="23"/>
    <x v="19039"/>
    <x v="0"/>
    <n v="0.08"/>
    <n v="0"/>
    <n v="0.08"/>
  </r>
  <r>
    <x v="5"/>
    <x v="59"/>
    <x v="15954"/>
    <x v="0"/>
    <n v="0"/>
    <n v="2"/>
    <n v="2"/>
  </r>
  <r>
    <x v="5"/>
    <x v="1"/>
    <x v="9351"/>
    <x v="0"/>
    <n v="1.79"/>
    <n v="0"/>
    <n v="1.79"/>
  </r>
  <r>
    <x v="5"/>
    <x v="11"/>
    <x v="9352"/>
    <x v="0"/>
    <n v="0"/>
    <n v="8"/>
    <n v="8"/>
  </r>
  <r>
    <x v="5"/>
    <x v="3"/>
    <x v="9353"/>
    <x v="0"/>
    <n v="0.9"/>
    <n v="0"/>
    <n v="0.9"/>
  </r>
  <r>
    <x v="5"/>
    <x v="139"/>
    <x v="9355"/>
    <x v="0"/>
    <n v="0.8"/>
    <n v="0"/>
    <n v="0.8"/>
  </r>
  <r>
    <x v="5"/>
    <x v="8"/>
    <x v="9356"/>
    <x v="0"/>
    <n v="1.44"/>
    <n v="4"/>
    <n v="5.4399999999999995"/>
  </r>
  <r>
    <x v="5"/>
    <x v="1"/>
    <x v="9357"/>
    <x v="1"/>
    <n v="0.56000000000000005"/>
    <n v="0"/>
    <n v="0.56000000000000005"/>
  </r>
  <r>
    <x v="5"/>
    <x v="9"/>
    <x v="17300"/>
    <x v="0"/>
    <n v="0"/>
    <n v="2"/>
    <n v="2"/>
  </r>
  <r>
    <x v="5"/>
    <x v="9"/>
    <x v="9358"/>
    <x v="0"/>
    <n v="0.16"/>
    <n v="1"/>
    <n v="1.1599999999999999"/>
  </r>
  <r>
    <x v="5"/>
    <x v="9"/>
    <x v="9359"/>
    <x v="0"/>
    <n v="0.08"/>
    <n v="0"/>
    <n v="0.08"/>
  </r>
  <r>
    <x v="5"/>
    <x v="172"/>
    <x v="15952"/>
    <x v="0"/>
    <n v="0"/>
    <n v="1"/>
    <n v="1"/>
  </r>
  <r>
    <x v="5"/>
    <x v="5"/>
    <x v="7466"/>
    <x v="0"/>
    <n v="0.16"/>
    <n v="0"/>
    <n v="0.16"/>
  </r>
  <r>
    <x v="5"/>
    <x v="13"/>
    <x v="7445"/>
    <x v="0"/>
    <n v="0"/>
    <n v="3"/>
    <n v="3"/>
  </r>
  <r>
    <x v="5"/>
    <x v="6"/>
    <x v="19040"/>
    <x v="0"/>
    <n v="0"/>
    <n v="5"/>
    <n v="5"/>
  </r>
  <r>
    <x v="5"/>
    <x v="55"/>
    <x v="1089"/>
    <x v="0"/>
    <n v="10.73"/>
    <n v="2"/>
    <n v="12.73"/>
  </r>
  <r>
    <x v="5"/>
    <x v="44"/>
    <x v="1090"/>
    <x v="0"/>
    <n v="7.43"/>
    <n v="5"/>
    <n v="12.43"/>
  </r>
  <r>
    <x v="5"/>
    <x v="16"/>
    <x v="1091"/>
    <x v="0"/>
    <n v="29.25"/>
    <n v="25"/>
    <n v="54.25"/>
  </r>
  <r>
    <x v="5"/>
    <x v="16"/>
    <x v="1092"/>
    <x v="0"/>
    <n v="12.46"/>
    <n v="8"/>
    <n v="20.46"/>
  </r>
  <r>
    <x v="5"/>
    <x v="11"/>
    <x v="1093"/>
    <x v="2"/>
    <n v="0.16"/>
    <n v="8"/>
    <n v="8.16"/>
  </r>
  <r>
    <x v="5"/>
    <x v="52"/>
    <x v="19041"/>
    <x v="1"/>
    <n v="18.48"/>
    <n v="0"/>
    <n v="18.48"/>
  </r>
  <r>
    <x v="5"/>
    <x v="16"/>
    <x v="1072"/>
    <x v="0"/>
    <n v="29.8"/>
    <n v="8"/>
    <n v="37.799999999999997"/>
  </r>
  <r>
    <x v="5"/>
    <x v="11"/>
    <x v="1088"/>
    <x v="2"/>
    <n v="0"/>
    <n v="6"/>
    <n v="6"/>
  </r>
  <r>
    <x v="5"/>
    <x v="44"/>
    <x v="1094"/>
    <x v="0"/>
    <n v="13.98"/>
    <n v="6"/>
    <n v="19.98"/>
  </r>
  <r>
    <x v="5"/>
    <x v="81"/>
    <x v="1048"/>
    <x v="0"/>
    <n v="11.1"/>
    <n v="11"/>
    <n v="22.1"/>
  </r>
  <r>
    <x v="5"/>
    <x v="40"/>
    <x v="1049"/>
    <x v="0"/>
    <n v="0"/>
    <n v="1"/>
    <n v="1"/>
  </r>
  <r>
    <x v="5"/>
    <x v="123"/>
    <x v="1050"/>
    <x v="0"/>
    <n v="1.21"/>
    <n v="0"/>
    <n v="1.21"/>
  </r>
  <r>
    <x v="5"/>
    <x v="45"/>
    <x v="13092"/>
    <x v="0"/>
    <n v="0.17"/>
    <n v="0"/>
    <n v="0.17"/>
  </r>
  <r>
    <x v="5"/>
    <x v="81"/>
    <x v="1051"/>
    <x v="0"/>
    <n v="6.97"/>
    <n v="0"/>
    <n v="6.97"/>
  </r>
  <r>
    <x v="5"/>
    <x v="103"/>
    <x v="1052"/>
    <x v="1"/>
    <n v="0.51"/>
    <n v="0"/>
    <n v="0.51"/>
  </r>
  <r>
    <x v="5"/>
    <x v="21"/>
    <x v="1053"/>
    <x v="1"/>
    <n v="1.45"/>
    <n v="0"/>
    <n v="1.45"/>
  </r>
  <r>
    <x v="5"/>
    <x v="53"/>
    <x v="1071"/>
    <x v="0"/>
    <n v="16.989999999999998"/>
    <n v="0"/>
    <n v="16.989999999999998"/>
  </r>
  <r>
    <x v="5"/>
    <x v="13"/>
    <x v="1087"/>
    <x v="0"/>
    <n v="3.51"/>
    <n v="1.92"/>
    <n v="5.43"/>
  </r>
  <r>
    <x v="5"/>
    <x v="16"/>
    <x v="1086"/>
    <x v="0"/>
    <n v="25.46"/>
    <n v="18"/>
    <n v="43.46"/>
  </r>
  <r>
    <x v="5"/>
    <x v="16"/>
    <x v="1085"/>
    <x v="0"/>
    <n v="13.54"/>
    <n v="9"/>
    <n v="22.54"/>
  </r>
  <r>
    <x v="5"/>
    <x v="9"/>
    <x v="1016"/>
    <x v="0"/>
    <n v="0.65"/>
    <n v="67"/>
    <n v="67.650000000000006"/>
  </r>
  <r>
    <x v="5"/>
    <x v="11"/>
    <x v="1017"/>
    <x v="2"/>
    <n v="1.39"/>
    <n v="13"/>
    <n v="14.39"/>
  </r>
  <r>
    <x v="5"/>
    <x v="33"/>
    <x v="1018"/>
    <x v="1"/>
    <n v="4.25"/>
    <n v="9"/>
    <n v="13.25"/>
  </r>
  <r>
    <x v="5"/>
    <x v="30"/>
    <x v="1020"/>
    <x v="0"/>
    <n v="1.34"/>
    <n v="0"/>
    <n v="1.34"/>
  </r>
  <r>
    <x v="5"/>
    <x v="3"/>
    <x v="1046"/>
    <x v="0"/>
    <n v="0.65"/>
    <n v="0"/>
    <n v="0.65"/>
  </r>
  <r>
    <x v="5"/>
    <x v="81"/>
    <x v="1047"/>
    <x v="0"/>
    <n v="21.29"/>
    <n v="3"/>
    <n v="24.29"/>
  </r>
  <r>
    <x v="5"/>
    <x v="125"/>
    <x v="1073"/>
    <x v="2"/>
    <n v="224.29"/>
    <n v="1848.75"/>
    <n v="2073.04"/>
  </r>
  <r>
    <x v="5"/>
    <x v="52"/>
    <x v="1074"/>
    <x v="1"/>
    <n v="19.03"/>
    <n v="0"/>
    <n v="19.03"/>
  </r>
  <r>
    <x v="5"/>
    <x v="89"/>
    <x v="1075"/>
    <x v="0"/>
    <n v="4.2"/>
    <n v="0"/>
    <n v="4.2"/>
  </r>
  <r>
    <x v="5"/>
    <x v="94"/>
    <x v="1076"/>
    <x v="0"/>
    <n v="5.65"/>
    <n v="1"/>
    <n v="6.65"/>
  </r>
  <r>
    <x v="5"/>
    <x v="5"/>
    <x v="1077"/>
    <x v="1"/>
    <n v="0"/>
    <n v="0"/>
    <n v="0"/>
  </r>
  <r>
    <x v="5"/>
    <x v="95"/>
    <x v="1078"/>
    <x v="0"/>
    <n v="1.68"/>
    <n v="0"/>
    <n v="1.68"/>
  </r>
  <r>
    <x v="5"/>
    <x v="13"/>
    <x v="1079"/>
    <x v="0"/>
    <n v="0.17"/>
    <n v="0"/>
    <n v="0.17"/>
  </r>
  <r>
    <x v="5"/>
    <x v="9"/>
    <x v="1081"/>
    <x v="0"/>
    <n v="0.49"/>
    <n v="0"/>
    <n v="0.49"/>
  </r>
  <r>
    <x v="5"/>
    <x v="56"/>
    <x v="1082"/>
    <x v="0"/>
    <n v="12.42"/>
    <n v="2"/>
    <n v="14.42"/>
  </r>
  <r>
    <x v="5"/>
    <x v="123"/>
    <x v="1083"/>
    <x v="0"/>
    <n v="30.11"/>
    <n v="5"/>
    <n v="35.11"/>
  </r>
  <r>
    <x v="5"/>
    <x v="5"/>
    <x v="1084"/>
    <x v="0"/>
    <n v="1.24"/>
    <n v="0"/>
    <n v="1.24"/>
  </r>
  <r>
    <x v="5"/>
    <x v="21"/>
    <x v="1054"/>
    <x v="1"/>
    <n v="3"/>
    <n v="1"/>
    <n v="4"/>
  </r>
  <r>
    <x v="5"/>
    <x v="29"/>
    <x v="1015"/>
    <x v="1"/>
    <n v="6.18"/>
    <n v="0"/>
    <n v="6.18"/>
  </r>
  <r>
    <x v="5"/>
    <x v="16"/>
    <x v="1055"/>
    <x v="0"/>
    <n v="12.67"/>
    <n v="9"/>
    <n v="21.67"/>
  </r>
  <r>
    <x v="5"/>
    <x v="38"/>
    <x v="1057"/>
    <x v="0"/>
    <n v="4.18"/>
    <n v="8"/>
    <n v="12.18"/>
  </r>
  <r>
    <x v="5"/>
    <x v="3"/>
    <x v="13088"/>
    <x v="2"/>
    <n v="0"/>
    <n v="1"/>
    <n v="1"/>
  </r>
  <r>
    <x v="5"/>
    <x v="3"/>
    <x v="17713"/>
    <x v="0"/>
    <n v="0.33"/>
    <n v="0"/>
    <n v="0.33"/>
  </r>
  <r>
    <x v="5"/>
    <x v="13"/>
    <x v="5308"/>
    <x v="0"/>
    <n v="0.16"/>
    <n v="0"/>
    <n v="0.16"/>
  </r>
  <r>
    <x v="5"/>
    <x v="2"/>
    <x v="5311"/>
    <x v="1"/>
    <n v="4.07"/>
    <n v="0"/>
    <n v="4.07"/>
  </r>
  <r>
    <x v="5"/>
    <x v="13"/>
    <x v="5312"/>
    <x v="0"/>
    <n v="0.82"/>
    <n v="0"/>
    <n v="0.82"/>
  </r>
  <r>
    <x v="5"/>
    <x v="104"/>
    <x v="5313"/>
    <x v="1"/>
    <n v="3.56"/>
    <n v="0"/>
    <n v="3.56"/>
  </r>
  <r>
    <x v="5"/>
    <x v="17"/>
    <x v="5314"/>
    <x v="0"/>
    <n v="17.18"/>
    <n v="16"/>
    <n v="33.18"/>
  </r>
  <r>
    <x v="5"/>
    <x v="21"/>
    <x v="5307"/>
    <x v="1"/>
    <n v="39.869999999999997"/>
    <n v="2"/>
    <n v="41.87"/>
  </r>
  <r>
    <x v="5"/>
    <x v="59"/>
    <x v="5315"/>
    <x v="0"/>
    <n v="3.52"/>
    <n v="0"/>
    <n v="3.52"/>
  </r>
  <r>
    <x v="5"/>
    <x v="104"/>
    <x v="5317"/>
    <x v="0"/>
    <n v="24.48"/>
    <n v="7"/>
    <n v="31.48"/>
  </r>
  <r>
    <x v="5"/>
    <x v="104"/>
    <x v="5318"/>
    <x v="0"/>
    <n v="0.16"/>
    <n v="1"/>
    <n v="1.1599999999999999"/>
  </r>
  <r>
    <x v="5"/>
    <x v="120"/>
    <x v="5319"/>
    <x v="2"/>
    <n v="0"/>
    <n v="104"/>
    <n v="104"/>
  </r>
  <r>
    <x v="5"/>
    <x v="0"/>
    <x v="13089"/>
    <x v="0"/>
    <n v="0.08"/>
    <n v="0"/>
    <n v="0.08"/>
  </r>
  <r>
    <x v="5"/>
    <x v="8"/>
    <x v="5320"/>
    <x v="0"/>
    <n v="0.33"/>
    <n v="0"/>
    <n v="0.33"/>
  </r>
  <r>
    <x v="5"/>
    <x v="0"/>
    <x v="5321"/>
    <x v="0"/>
    <n v="2.15"/>
    <n v="2"/>
    <n v="4.1500000000000004"/>
  </r>
  <r>
    <x v="5"/>
    <x v="13"/>
    <x v="14998"/>
    <x v="0"/>
    <n v="0"/>
    <n v="1"/>
    <n v="1"/>
  </r>
  <r>
    <x v="5"/>
    <x v="59"/>
    <x v="5316"/>
    <x v="0"/>
    <n v="3.5"/>
    <n v="0"/>
    <n v="3.5"/>
  </r>
  <r>
    <x v="5"/>
    <x v="3"/>
    <x v="5306"/>
    <x v="2"/>
    <n v="0.91"/>
    <n v="6"/>
    <n v="6.91"/>
  </r>
  <r>
    <x v="5"/>
    <x v="71"/>
    <x v="17714"/>
    <x v="0"/>
    <n v="1.08"/>
    <n v="0"/>
    <n v="1.08"/>
  </r>
  <r>
    <x v="5"/>
    <x v="15"/>
    <x v="5303"/>
    <x v="0"/>
    <n v="0.08"/>
    <n v="0"/>
    <n v="0.08"/>
  </r>
  <r>
    <x v="5"/>
    <x v="30"/>
    <x v="1058"/>
    <x v="0"/>
    <n v="36.81"/>
    <n v="44"/>
    <n v="80.81"/>
  </r>
  <r>
    <x v="5"/>
    <x v="2"/>
    <x v="1059"/>
    <x v="1"/>
    <n v="4.58"/>
    <n v="1"/>
    <n v="5.58"/>
  </r>
  <r>
    <x v="5"/>
    <x v="3"/>
    <x v="1060"/>
    <x v="1"/>
    <n v="18.149999999999999"/>
    <n v="2"/>
    <n v="20.149999999999999"/>
  </r>
  <r>
    <x v="5"/>
    <x v="17"/>
    <x v="1061"/>
    <x v="0"/>
    <n v="8.17"/>
    <n v="2"/>
    <n v="10.17"/>
  </r>
  <r>
    <x v="5"/>
    <x v="64"/>
    <x v="1062"/>
    <x v="0"/>
    <n v="28.71"/>
    <n v="20"/>
    <n v="48.71"/>
  </r>
  <r>
    <x v="5"/>
    <x v="5"/>
    <x v="1063"/>
    <x v="0"/>
    <n v="0.97"/>
    <n v="0"/>
    <n v="0.97"/>
  </r>
  <r>
    <x v="5"/>
    <x v="8"/>
    <x v="1064"/>
    <x v="0"/>
    <n v="3.27"/>
    <n v="0"/>
    <n v="3.27"/>
  </r>
  <r>
    <x v="5"/>
    <x v="5"/>
    <x v="1065"/>
    <x v="0"/>
    <n v="0.41"/>
    <n v="0"/>
    <n v="0.41"/>
  </r>
  <r>
    <x v="5"/>
    <x v="29"/>
    <x v="19042"/>
    <x v="1"/>
    <n v="14.59"/>
    <n v="0"/>
    <n v="14.59"/>
  </r>
  <r>
    <x v="5"/>
    <x v="28"/>
    <x v="1066"/>
    <x v="1"/>
    <n v="2.04"/>
    <n v="0"/>
    <n v="2.04"/>
  </r>
  <r>
    <x v="5"/>
    <x v="95"/>
    <x v="1068"/>
    <x v="0"/>
    <n v="0.4"/>
    <n v="0"/>
    <n v="0.4"/>
  </r>
  <r>
    <x v="5"/>
    <x v="29"/>
    <x v="2983"/>
    <x v="2"/>
    <n v="78.33"/>
    <n v="317.5"/>
    <n v="395.83"/>
  </r>
  <r>
    <x v="5"/>
    <x v="12"/>
    <x v="3182"/>
    <x v="0"/>
    <n v="0"/>
    <n v="2"/>
    <n v="2"/>
  </r>
  <r>
    <x v="5"/>
    <x v="3"/>
    <x v="6172"/>
    <x v="2"/>
    <n v="0"/>
    <n v="3"/>
    <n v="3"/>
  </r>
  <r>
    <x v="5"/>
    <x v="21"/>
    <x v="3183"/>
    <x v="1"/>
    <n v="1.61"/>
    <n v="0"/>
    <n v="1.61"/>
  </r>
  <r>
    <x v="5"/>
    <x v="9"/>
    <x v="5301"/>
    <x v="0"/>
    <n v="0.73"/>
    <n v="0"/>
    <n v="0.73"/>
  </r>
  <r>
    <x v="5"/>
    <x v="8"/>
    <x v="5302"/>
    <x v="0"/>
    <n v="0.32"/>
    <n v="0"/>
    <n v="0.32"/>
  </r>
  <r>
    <x v="5"/>
    <x v="63"/>
    <x v="1056"/>
    <x v="1"/>
    <n v="0.84"/>
    <n v="0"/>
    <n v="0.84"/>
  </r>
  <r>
    <x v="5"/>
    <x v="52"/>
    <x v="19043"/>
    <x v="1"/>
    <n v="4.62"/>
    <n v="0"/>
    <n v="4.62"/>
  </r>
  <r>
    <x v="5"/>
    <x v="8"/>
    <x v="1014"/>
    <x v="1"/>
    <n v="3.06"/>
    <n v="0"/>
    <n v="3.06"/>
  </r>
  <r>
    <x v="5"/>
    <x v="5"/>
    <x v="1012"/>
    <x v="0"/>
    <n v="0.96"/>
    <n v="0"/>
    <n v="0.96"/>
  </r>
  <r>
    <x v="5"/>
    <x v="1"/>
    <x v="13096"/>
    <x v="1"/>
    <n v="10.1"/>
    <n v="0"/>
    <n v="10.1"/>
  </r>
  <r>
    <x v="5"/>
    <x v="64"/>
    <x v="1156"/>
    <x v="0"/>
    <n v="5.93"/>
    <n v="7"/>
    <n v="12.93"/>
  </r>
  <r>
    <x v="5"/>
    <x v="5"/>
    <x v="1158"/>
    <x v="1"/>
    <n v="0.17"/>
    <n v="0"/>
    <n v="0.17"/>
  </r>
  <r>
    <x v="5"/>
    <x v="4"/>
    <x v="1159"/>
    <x v="1"/>
    <n v="9.66"/>
    <n v="1"/>
    <n v="10.66"/>
  </r>
  <r>
    <x v="5"/>
    <x v="5"/>
    <x v="1160"/>
    <x v="1"/>
    <n v="0.85"/>
    <n v="0"/>
    <n v="0.85"/>
  </r>
  <r>
    <x v="5"/>
    <x v="21"/>
    <x v="1161"/>
    <x v="1"/>
    <n v="14.36"/>
    <n v="0"/>
    <n v="14.36"/>
  </r>
  <r>
    <x v="5"/>
    <x v="5"/>
    <x v="19044"/>
    <x v="0"/>
    <n v="2.2799999999999998"/>
    <n v="0"/>
    <n v="2.2799999999999998"/>
  </r>
  <r>
    <x v="5"/>
    <x v="23"/>
    <x v="1155"/>
    <x v="0"/>
    <n v="3.19"/>
    <n v="3"/>
    <n v="6.1899999999999995"/>
  </r>
  <r>
    <x v="5"/>
    <x v="13"/>
    <x v="1163"/>
    <x v="0"/>
    <n v="1.81"/>
    <n v="2"/>
    <n v="3.81"/>
  </r>
  <r>
    <x v="5"/>
    <x v="5"/>
    <x v="1165"/>
    <x v="0"/>
    <n v="1.45"/>
    <n v="0"/>
    <n v="1.45"/>
  </r>
  <r>
    <x v="5"/>
    <x v="52"/>
    <x v="1166"/>
    <x v="1"/>
    <n v="0.9"/>
    <n v="18"/>
    <n v="18.899999999999999"/>
  </r>
  <r>
    <x v="5"/>
    <x v="21"/>
    <x v="1167"/>
    <x v="1"/>
    <n v="124.96"/>
    <n v="1"/>
    <n v="125.96"/>
  </r>
  <r>
    <x v="5"/>
    <x v="1"/>
    <x v="1168"/>
    <x v="1"/>
    <n v="74.77"/>
    <n v="4"/>
    <n v="78.77"/>
  </r>
  <r>
    <x v="5"/>
    <x v="13"/>
    <x v="1097"/>
    <x v="0"/>
    <n v="0.67"/>
    <n v="1"/>
    <n v="1.67"/>
  </r>
  <r>
    <x v="5"/>
    <x v="103"/>
    <x v="1145"/>
    <x v="1"/>
    <n v="0.85"/>
    <n v="0"/>
    <n v="0.85"/>
  </r>
  <r>
    <x v="5"/>
    <x v="9"/>
    <x v="1045"/>
    <x v="0"/>
    <n v="0.48"/>
    <n v="0"/>
    <n v="0.48"/>
  </r>
  <r>
    <x v="5"/>
    <x v="13"/>
    <x v="1164"/>
    <x v="0"/>
    <n v="2.2799999999999998"/>
    <n v="0"/>
    <n v="2.2799999999999998"/>
  </r>
  <r>
    <x v="5"/>
    <x v="68"/>
    <x v="1154"/>
    <x v="0"/>
    <n v="2.7"/>
    <n v="2"/>
    <n v="4.7"/>
  </r>
  <r>
    <x v="5"/>
    <x v="3"/>
    <x v="1153"/>
    <x v="0"/>
    <n v="1.4"/>
    <n v="0"/>
    <n v="1.4"/>
  </r>
  <r>
    <x v="5"/>
    <x v="5"/>
    <x v="1152"/>
    <x v="0"/>
    <n v="3.21"/>
    <n v="0"/>
    <n v="3.21"/>
  </r>
  <r>
    <x v="5"/>
    <x v="18"/>
    <x v="1186"/>
    <x v="2"/>
    <n v="79.75"/>
    <n v="511"/>
    <n v="590.75"/>
  </r>
  <r>
    <x v="5"/>
    <x v="14"/>
    <x v="1187"/>
    <x v="1"/>
    <n v="9.51"/>
    <n v="0"/>
    <n v="9.51"/>
  </r>
  <r>
    <x v="5"/>
    <x v="314"/>
    <x v="19045"/>
    <x v="1"/>
    <n v="108.59"/>
    <n v="0"/>
    <n v="108.59"/>
  </r>
  <r>
    <x v="5"/>
    <x v="52"/>
    <x v="1188"/>
    <x v="1"/>
    <n v="172.08"/>
    <n v="1"/>
    <n v="173.08"/>
  </r>
  <r>
    <x v="5"/>
    <x v="1"/>
    <x v="1189"/>
    <x v="1"/>
    <n v="3.06"/>
    <n v="0"/>
    <n v="3.06"/>
  </r>
  <r>
    <x v="5"/>
    <x v="38"/>
    <x v="1190"/>
    <x v="1"/>
    <n v="5.69"/>
    <n v="0"/>
    <n v="5.69"/>
  </r>
  <r>
    <x v="5"/>
    <x v="64"/>
    <x v="1191"/>
    <x v="0"/>
    <n v="31.61"/>
    <n v="43"/>
    <n v="74.61"/>
  </r>
  <r>
    <x v="5"/>
    <x v="2"/>
    <x v="1192"/>
    <x v="1"/>
    <n v="12.02"/>
    <n v="3"/>
    <n v="15.02"/>
  </r>
  <r>
    <x v="5"/>
    <x v="21"/>
    <x v="1193"/>
    <x v="1"/>
    <n v="5.6"/>
    <n v="1"/>
    <n v="6.6"/>
  </r>
  <r>
    <x v="5"/>
    <x v="13"/>
    <x v="1172"/>
    <x v="0"/>
    <n v="0.08"/>
    <n v="0"/>
    <n v="0.08"/>
  </r>
  <r>
    <x v="5"/>
    <x v="13"/>
    <x v="1194"/>
    <x v="0"/>
    <n v="2.14"/>
    <n v="3"/>
    <n v="5.1400000000000006"/>
  </r>
  <r>
    <x v="5"/>
    <x v="52"/>
    <x v="1171"/>
    <x v="1"/>
    <n v="17.96"/>
    <n v="3"/>
    <n v="20.96"/>
  </r>
  <r>
    <x v="5"/>
    <x v="13"/>
    <x v="1169"/>
    <x v="0"/>
    <n v="3.14"/>
    <n v="3"/>
    <n v="6.1400000000000006"/>
  </r>
  <r>
    <x v="5"/>
    <x v="71"/>
    <x v="1148"/>
    <x v="0"/>
    <n v="9.67"/>
    <n v="2"/>
    <n v="11.67"/>
  </r>
  <r>
    <x v="5"/>
    <x v="29"/>
    <x v="1149"/>
    <x v="1"/>
    <n v="4.42"/>
    <n v="0"/>
    <n v="4.42"/>
  </r>
  <r>
    <x v="5"/>
    <x v="29"/>
    <x v="1150"/>
    <x v="1"/>
    <n v="2.91"/>
    <n v="0"/>
    <n v="2.91"/>
  </r>
  <r>
    <x v="5"/>
    <x v="5"/>
    <x v="1151"/>
    <x v="0"/>
    <n v="0.56000000000000005"/>
    <n v="6"/>
    <n v="6.5600000000000005"/>
  </r>
  <r>
    <x v="5"/>
    <x v="3"/>
    <x v="1023"/>
    <x v="0"/>
    <n v="1.1599999999999999"/>
    <n v="0"/>
    <n v="1.1599999999999999"/>
  </r>
  <r>
    <x v="5"/>
    <x v="5"/>
    <x v="1013"/>
    <x v="0"/>
    <n v="0.24"/>
    <n v="0"/>
    <n v="0.24"/>
  </r>
  <r>
    <x v="5"/>
    <x v="13"/>
    <x v="17704"/>
    <x v="0"/>
    <n v="0.24"/>
    <n v="0"/>
    <n v="0.24"/>
  </r>
  <r>
    <x v="5"/>
    <x v="5"/>
    <x v="1025"/>
    <x v="1"/>
    <n v="1.7"/>
    <n v="0"/>
    <n v="1.7"/>
  </r>
  <r>
    <x v="5"/>
    <x v="41"/>
    <x v="1019"/>
    <x v="1"/>
    <n v="28.77"/>
    <n v="1"/>
    <n v="29.77"/>
  </r>
  <r>
    <x v="5"/>
    <x v="120"/>
    <x v="999"/>
    <x v="2"/>
    <n v="0"/>
    <n v="107.5"/>
    <n v="107.5"/>
  </r>
  <r>
    <x v="5"/>
    <x v="5"/>
    <x v="1000"/>
    <x v="0"/>
    <n v="4.87"/>
    <n v="1"/>
    <n v="5.87"/>
  </r>
  <r>
    <x v="5"/>
    <x v="9"/>
    <x v="8862"/>
    <x v="0"/>
    <n v="0.5"/>
    <n v="0"/>
    <n v="0.5"/>
  </r>
  <r>
    <x v="5"/>
    <x v="9"/>
    <x v="1001"/>
    <x v="0"/>
    <n v="4.4400000000000004"/>
    <n v="1"/>
    <n v="5.44"/>
  </r>
  <r>
    <x v="5"/>
    <x v="21"/>
    <x v="1002"/>
    <x v="1"/>
    <n v="2.5299999999999998"/>
    <n v="0"/>
    <n v="2.5299999999999998"/>
  </r>
  <r>
    <x v="5"/>
    <x v="30"/>
    <x v="1003"/>
    <x v="0"/>
    <n v="0.66"/>
    <n v="0"/>
    <n v="0.66"/>
  </r>
  <r>
    <x v="5"/>
    <x v="56"/>
    <x v="1021"/>
    <x v="0"/>
    <n v="25.91"/>
    <n v="78.92"/>
    <n v="104.83"/>
  </r>
  <r>
    <x v="5"/>
    <x v="46"/>
    <x v="1004"/>
    <x v="0"/>
    <n v="0.41"/>
    <n v="8"/>
    <n v="8.41"/>
  </r>
  <r>
    <x v="5"/>
    <x v="5"/>
    <x v="1006"/>
    <x v="0"/>
    <n v="0.16"/>
    <n v="0"/>
    <n v="0.16"/>
  </r>
  <r>
    <x v="5"/>
    <x v="60"/>
    <x v="13099"/>
    <x v="2"/>
    <n v="0"/>
    <n v="1"/>
    <n v="1"/>
  </r>
  <r>
    <x v="5"/>
    <x v="52"/>
    <x v="1007"/>
    <x v="1"/>
    <n v="3.7"/>
    <n v="0"/>
    <n v="3.7"/>
  </r>
  <r>
    <x v="5"/>
    <x v="8"/>
    <x v="1008"/>
    <x v="0"/>
    <n v="0.99"/>
    <n v="4"/>
    <n v="4.99"/>
  </r>
  <r>
    <x v="5"/>
    <x v="92"/>
    <x v="1009"/>
    <x v="1"/>
    <n v="37.46"/>
    <n v="26"/>
    <n v="63.46"/>
  </r>
  <r>
    <x v="5"/>
    <x v="12"/>
    <x v="1010"/>
    <x v="0"/>
    <n v="0.81"/>
    <n v="0"/>
    <n v="0.81"/>
  </r>
  <r>
    <x v="5"/>
    <x v="122"/>
    <x v="1011"/>
    <x v="0"/>
    <n v="0.51"/>
    <n v="0"/>
    <n v="0.51"/>
  </r>
  <r>
    <x v="5"/>
    <x v="5"/>
    <x v="1005"/>
    <x v="0"/>
    <n v="2.2000000000000002"/>
    <n v="1"/>
    <n v="3.2"/>
  </r>
  <r>
    <x v="5"/>
    <x v="4"/>
    <x v="1044"/>
    <x v="1"/>
    <n v="3.88"/>
    <n v="0"/>
    <n v="3.88"/>
  </r>
  <r>
    <x v="5"/>
    <x v="5"/>
    <x v="1022"/>
    <x v="2"/>
    <n v="0"/>
    <n v="4"/>
    <n v="4"/>
  </r>
  <r>
    <x v="5"/>
    <x v="29"/>
    <x v="1043"/>
    <x v="1"/>
    <n v="18.66"/>
    <n v="0"/>
    <n v="18.66"/>
  </r>
  <r>
    <x v="5"/>
    <x v="13"/>
    <x v="1026"/>
    <x v="0"/>
    <n v="1.97"/>
    <n v="1"/>
    <n v="2.9699999999999998"/>
  </r>
  <r>
    <x v="5"/>
    <x v="1"/>
    <x v="1027"/>
    <x v="0"/>
    <n v="29.37"/>
    <n v="5"/>
    <n v="34.370000000000005"/>
  </r>
  <r>
    <x v="5"/>
    <x v="66"/>
    <x v="1028"/>
    <x v="0"/>
    <n v="2.0299999999999998"/>
    <n v="0"/>
    <n v="2.0299999999999998"/>
  </r>
  <r>
    <x v="5"/>
    <x v="21"/>
    <x v="1029"/>
    <x v="1"/>
    <n v="9.17"/>
    <n v="0"/>
    <n v="9.17"/>
  </r>
  <r>
    <x v="5"/>
    <x v="8"/>
    <x v="1030"/>
    <x v="1"/>
    <n v="3.71"/>
    <n v="1"/>
    <n v="4.71"/>
  </r>
  <r>
    <x v="5"/>
    <x v="21"/>
    <x v="1031"/>
    <x v="1"/>
    <n v="9.4499999999999993"/>
    <n v="0"/>
    <n v="9.4499999999999993"/>
  </r>
  <r>
    <x v="5"/>
    <x v="2"/>
    <x v="1032"/>
    <x v="0"/>
    <n v="10.78"/>
    <n v="9"/>
    <n v="19.78"/>
  </r>
  <r>
    <x v="5"/>
    <x v="89"/>
    <x v="1033"/>
    <x v="0"/>
    <n v="7.12"/>
    <n v="0"/>
    <n v="7.12"/>
  </r>
  <r>
    <x v="5"/>
    <x v="5"/>
    <x v="1034"/>
    <x v="2"/>
    <n v="0.25"/>
    <n v="4"/>
    <n v="4.25"/>
  </r>
  <r>
    <x v="5"/>
    <x v="21"/>
    <x v="1035"/>
    <x v="1"/>
    <n v="3.39"/>
    <n v="0"/>
    <n v="3.39"/>
  </r>
  <r>
    <x v="5"/>
    <x v="29"/>
    <x v="17705"/>
    <x v="1"/>
    <n v="45.59"/>
    <n v="0"/>
    <n v="45.59"/>
  </r>
  <r>
    <x v="5"/>
    <x v="1"/>
    <x v="1036"/>
    <x v="1"/>
    <n v="65.3"/>
    <n v="3"/>
    <n v="68.3"/>
  </r>
  <r>
    <x v="5"/>
    <x v="1"/>
    <x v="1037"/>
    <x v="0"/>
    <n v="14.69"/>
    <n v="28"/>
    <n v="42.69"/>
  </r>
  <r>
    <x v="5"/>
    <x v="8"/>
    <x v="1038"/>
    <x v="0"/>
    <n v="5.12"/>
    <n v="0"/>
    <n v="5.12"/>
  </r>
  <r>
    <x v="5"/>
    <x v="13"/>
    <x v="1039"/>
    <x v="0"/>
    <n v="6.8"/>
    <n v="6"/>
    <n v="12.8"/>
  </r>
  <r>
    <x v="5"/>
    <x v="111"/>
    <x v="1040"/>
    <x v="0"/>
    <n v="2.79"/>
    <n v="0"/>
    <n v="2.79"/>
  </r>
  <r>
    <x v="5"/>
    <x v="29"/>
    <x v="1041"/>
    <x v="1"/>
    <n v="3.56"/>
    <n v="0"/>
    <n v="3.56"/>
  </r>
  <r>
    <x v="5"/>
    <x v="29"/>
    <x v="1024"/>
    <x v="1"/>
    <n v="53.25"/>
    <n v="37"/>
    <n v="90.25"/>
  </r>
  <r>
    <x v="5"/>
    <x v="1"/>
    <x v="5322"/>
    <x v="1"/>
    <n v="9.64"/>
    <n v="0"/>
    <n v="9.64"/>
  </r>
  <r>
    <x v="5"/>
    <x v="122"/>
    <x v="5299"/>
    <x v="0"/>
    <n v="2.35"/>
    <n v="0"/>
    <n v="2.35"/>
  </r>
  <r>
    <x v="5"/>
    <x v="114"/>
    <x v="5276"/>
    <x v="1"/>
    <n v="219.46"/>
    <n v="244"/>
    <n v="463.46000000000004"/>
  </r>
  <r>
    <x v="5"/>
    <x v="107"/>
    <x v="5199"/>
    <x v="0"/>
    <n v="0.91"/>
    <n v="0"/>
    <n v="0.91"/>
  </r>
  <r>
    <x v="5"/>
    <x v="141"/>
    <x v="5198"/>
    <x v="0"/>
    <n v="116.16"/>
    <n v="227.5"/>
    <n v="343.65999999999997"/>
  </r>
  <r>
    <x v="5"/>
    <x v="141"/>
    <x v="5186"/>
    <x v="0"/>
    <n v="87.92"/>
    <n v="134.91999999999999"/>
    <n v="222.83999999999997"/>
  </r>
  <r>
    <x v="5"/>
    <x v="26"/>
    <x v="5177"/>
    <x v="0"/>
    <n v="19.54"/>
    <n v="13"/>
    <n v="32.54"/>
  </r>
  <r>
    <x v="5"/>
    <x v="26"/>
    <x v="5178"/>
    <x v="0"/>
    <n v="13.85"/>
    <n v="12"/>
    <n v="25.85"/>
  </r>
  <r>
    <x v="5"/>
    <x v="104"/>
    <x v="5180"/>
    <x v="0"/>
    <n v="29.34"/>
    <n v="7"/>
    <n v="36.340000000000003"/>
  </r>
  <r>
    <x v="5"/>
    <x v="8"/>
    <x v="5181"/>
    <x v="0"/>
    <n v="5.78"/>
    <n v="21"/>
    <n v="26.78"/>
  </r>
  <r>
    <x v="5"/>
    <x v="104"/>
    <x v="5200"/>
    <x v="0"/>
    <n v="30.23"/>
    <n v="2"/>
    <n v="32.230000000000004"/>
  </r>
  <r>
    <x v="5"/>
    <x v="26"/>
    <x v="5182"/>
    <x v="0"/>
    <n v="7.11"/>
    <n v="27"/>
    <n v="34.11"/>
  </r>
  <r>
    <x v="5"/>
    <x v="8"/>
    <x v="5184"/>
    <x v="0"/>
    <n v="15.55"/>
    <n v="69"/>
    <n v="84.55"/>
  </r>
  <r>
    <x v="5"/>
    <x v="8"/>
    <x v="5187"/>
    <x v="0"/>
    <n v="10.27"/>
    <n v="10"/>
    <n v="20.27"/>
  </r>
  <r>
    <x v="5"/>
    <x v="141"/>
    <x v="5197"/>
    <x v="0"/>
    <n v="33.56"/>
    <n v="39"/>
    <n v="72.56"/>
  </r>
  <r>
    <x v="5"/>
    <x v="5"/>
    <x v="13105"/>
    <x v="0"/>
    <n v="0.08"/>
    <n v="0"/>
    <n v="0.08"/>
  </r>
  <r>
    <x v="5"/>
    <x v="5"/>
    <x v="5190"/>
    <x v="0"/>
    <n v="0.08"/>
    <n v="0"/>
    <n v="0.08"/>
  </r>
  <r>
    <x v="5"/>
    <x v="8"/>
    <x v="5191"/>
    <x v="0"/>
    <n v="4.16"/>
    <n v="11"/>
    <n v="15.16"/>
  </r>
  <r>
    <x v="5"/>
    <x v="87"/>
    <x v="5192"/>
    <x v="0"/>
    <n v="5.25"/>
    <n v="4"/>
    <n v="9.25"/>
  </r>
  <r>
    <x v="5"/>
    <x v="17"/>
    <x v="5183"/>
    <x v="0"/>
    <n v="24.72"/>
    <n v="20"/>
    <n v="44.72"/>
  </r>
  <r>
    <x v="5"/>
    <x v="71"/>
    <x v="5221"/>
    <x v="0"/>
    <n v="15.85"/>
    <n v="8"/>
    <n v="23.85"/>
  </r>
  <r>
    <x v="5"/>
    <x v="38"/>
    <x v="5220"/>
    <x v="0"/>
    <n v="87.82"/>
    <n v="130"/>
    <n v="217.82"/>
  </r>
  <r>
    <x v="5"/>
    <x v="104"/>
    <x v="5219"/>
    <x v="0"/>
    <n v="54.49"/>
    <n v="12"/>
    <n v="66.490000000000009"/>
  </r>
  <r>
    <x v="5"/>
    <x v="8"/>
    <x v="13103"/>
    <x v="0"/>
    <n v="0.08"/>
    <n v="0"/>
    <n v="0.08"/>
  </r>
  <r>
    <x v="5"/>
    <x v="104"/>
    <x v="5203"/>
    <x v="0"/>
    <n v="0.16"/>
    <n v="0"/>
    <n v="0.16"/>
  </r>
  <r>
    <x v="5"/>
    <x v="26"/>
    <x v="5204"/>
    <x v="0"/>
    <n v="6.83"/>
    <n v="10"/>
    <n v="16.829999999999998"/>
  </r>
  <r>
    <x v="5"/>
    <x v="104"/>
    <x v="5205"/>
    <x v="0"/>
    <n v="3.9"/>
    <n v="1"/>
    <n v="4.9000000000000004"/>
  </r>
  <r>
    <x v="5"/>
    <x v="104"/>
    <x v="5206"/>
    <x v="0"/>
    <n v="9.5399999999999991"/>
    <n v="2"/>
    <n v="11.54"/>
  </r>
  <r>
    <x v="5"/>
    <x v="104"/>
    <x v="5207"/>
    <x v="0"/>
    <n v="34.049999999999997"/>
    <n v="5"/>
    <n v="39.049999999999997"/>
  </r>
  <r>
    <x v="5"/>
    <x v="1"/>
    <x v="5208"/>
    <x v="1"/>
    <n v="14.08"/>
    <n v="0"/>
    <n v="14.08"/>
  </r>
  <r>
    <x v="5"/>
    <x v="199"/>
    <x v="5209"/>
    <x v="2"/>
    <n v="0.25"/>
    <n v="25"/>
    <n v="25.25"/>
  </r>
  <r>
    <x v="5"/>
    <x v="1"/>
    <x v="5210"/>
    <x v="1"/>
    <n v="4.6900000000000004"/>
    <n v="0"/>
    <n v="4.6900000000000004"/>
  </r>
  <r>
    <x v="5"/>
    <x v="1"/>
    <x v="5211"/>
    <x v="1"/>
    <n v="12.04"/>
    <n v="0"/>
    <n v="12.04"/>
  </r>
  <r>
    <x v="5"/>
    <x v="104"/>
    <x v="5212"/>
    <x v="0"/>
    <n v="20.5"/>
    <n v="5"/>
    <n v="25.5"/>
  </r>
  <r>
    <x v="5"/>
    <x v="87"/>
    <x v="5213"/>
    <x v="0"/>
    <n v="7.61"/>
    <n v="16"/>
    <n v="23.61"/>
  </r>
  <r>
    <x v="5"/>
    <x v="9"/>
    <x v="5214"/>
    <x v="0"/>
    <n v="0.82"/>
    <n v="0"/>
    <n v="0.82"/>
  </r>
  <r>
    <x v="5"/>
    <x v="8"/>
    <x v="5215"/>
    <x v="0"/>
    <n v="5.41"/>
    <n v="6"/>
    <n v="11.41"/>
  </r>
  <r>
    <x v="5"/>
    <x v="211"/>
    <x v="5216"/>
    <x v="0"/>
    <n v="10.44"/>
    <n v="6"/>
    <n v="16.439999999999998"/>
  </r>
  <r>
    <x v="5"/>
    <x v="38"/>
    <x v="5217"/>
    <x v="0"/>
    <n v="107.22"/>
    <n v="129"/>
    <n v="236.22"/>
  </r>
  <r>
    <x v="5"/>
    <x v="71"/>
    <x v="5218"/>
    <x v="0"/>
    <n v="2.12"/>
    <n v="0"/>
    <n v="2.12"/>
  </r>
  <r>
    <x v="5"/>
    <x v="3"/>
    <x v="5193"/>
    <x v="0"/>
    <n v="0.66"/>
    <n v="0"/>
    <n v="0.66"/>
  </r>
  <r>
    <x v="5"/>
    <x v="5"/>
    <x v="13102"/>
    <x v="0"/>
    <n v="0.08"/>
    <n v="0"/>
    <n v="0.08"/>
  </r>
  <r>
    <x v="5"/>
    <x v="120"/>
    <x v="5195"/>
    <x v="2"/>
    <n v="0"/>
    <n v="86"/>
    <n v="86"/>
  </r>
  <r>
    <x v="5"/>
    <x v="280"/>
    <x v="13107"/>
    <x v="0"/>
    <n v="0.25"/>
    <n v="0"/>
    <n v="0.25"/>
  </r>
  <r>
    <x v="5"/>
    <x v="195"/>
    <x v="5265"/>
    <x v="0"/>
    <n v="10.210000000000001"/>
    <n v="39"/>
    <n v="49.21"/>
  </r>
  <r>
    <x v="5"/>
    <x v="60"/>
    <x v="5266"/>
    <x v="2"/>
    <n v="0"/>
    <n v="29"/>
    <n v="29"/>
  </r>
  <r>
    <x v="5"/>
    <x v="71"/>
    <x v="5267"/>
    <x v="0"/>
    <n v="10.93"/>
    <n v="1"/>
    <n v="11.93"/>
  </r>
  <r>
    <x v="5"/>
    <x v="311"/>
    <x v="17961"/>
    <x v="0"/>
    <n v="0.41"/>
    <n v="0"/>
    <n v="0.41"/>
  </r>
  <r>
    <x v="5"/>
    <x v="2"/>
    <x v="5268"/>
    <x v="1"/>
    <n v="15.45"/>
    <n v="0"/>
    <n v="15.45"/>
  </r>
  <r>
    <x v="5"/>
    <x v="28"/>
    <x v="5269"/>
    <x v="1"/>
    <n v="13.37"/>
    <n v="0"/>
    <n v="13.37"/>
  </r>
  <r>
    <x v="5"/>
    <x v="28"/>
    <x v="5270"/>
    <x v="1"/>
    <n v="23.98"/>
    <n v="0"/>
    <n v="23.98"/>
  </r>
  <r>
    <x v="5"/>
    <x v="5"/>
    <x v="13104"/>
    <x v="0"/>
    <n v="0.17"/>
    <n v="0"/>
    <n v="0.17"/>
  </r>
  <r>
    <x v="5"/>
    <x v="28"/>
    <x v="5271"/>
    <x v="1"/>
    <n v="20.13"/>
    <n v="0"/>
    <n v="20.13"/>
  </r>
  <r>
    <x v="5"/>
    <x v="5"/>
    <x v="5272"/>
    <x v="0"/>
    <n v="0.57999999999999996"/>
    <n v="0"/>
    <n v="0.57999999999999996"/>
  </r>
  <r>
    <x v="5"/>
    <x v="38"/>
    <x v="5249"/>
    <x v="0"/>
    <n v="21.6"/>
    <n v="14"/>
    <n v="35.6"/>
  </r>
  <r>
    <x v="5"/>
    <x v="8"/>
    <x v="5226"/>
    <x v="0"/>
    <n v="2.54"/>
    <n v="1"/>
    <n v="3.54"/>
  </r>
  <r>
    <x v="5"/>
    <x v="5"/>
    <x v="5227"/>
    <x v="0"/>
    <n v="3.21"/>
    <n v="0"/>
    <n v="3.21"/>
  </r>
  <r>
    <x v="5"/>
    <x v="3"/>
    <x v="5228"/>
    <x v="0"/>
    <n v="12.86"/>
    <n v="3"/>
    <n v="15.86"/>
  </r>
  <r>
    <x v="5"/>
    <x v="3"/>
    <x v="5229"/>
    <x v="0"/>
    <n v="1.63"/>
    <n v="0"/>
    <n v="1.63"/>
  </r>
  <r>
    <x v="5"/>
    <x v="3"/>
    <x v="5230"/>
    <x v="0"/>
    <n v="12.98"/>
    <n v="4"/>
    <n v="16.98"/>
  </r>
  <r>
    <x v="5"/>
    <x v="26"/>
    <x v="5250"/>
    <x v="0"/>
    <n v="6.83"/>
    <n v="2.92"/>
    <n v="9.75"/>
  </r>
  <r>
    <x v="5"/>
    <x v="5"/>
    <x v="5264"/>
    <x v="1"/>
    <n v="1.19"/>
    <n v="0"/>
    <n v="1.19"/>
  </r>
  <r>
    <x v="5"/>
    <x v="21"/>
    <x v="5263"/>
    <x v="1"/>
    <n v="0.68"/>
    <n v="0"/>
    <n v="0.68"/>
  </r>
  <r>
    <x v="5"/>
    <x v="38"/>
    <x v="16930"/>
    <x v="0"/>
    <n v="12.05"/>
    <n v="14.92"/>
    <n v="26.97"/>
  </r>
  <r>
    <x v="5"/>
    <x v="84"/>
    <x v="5222"/>
    <x v="0"/>
    <n v="9.1"/>
    <n v="8"/>
    <n v="17.100000000000001"/>
  </r>
  <r>
    <x v="5"/>
    <x v="84"/>
    <x v="5223"/>
    <x v="0"/>
    <n v="5.42"/>
    <n v="3"/>
    <n v="8.42"/>
  </r>
  <r>
    <x v="5"/>
    <x v="26"/>
    <x v="5224"/>
    <x v="0"/>
    <n v="1.02"/>
    <n v="0"/>
    <n v="1.02"/>
  </r>
  <r>
    <x v="5"/>
    <x v="1"/>
    <x v="5251"/>
    <x v="1"/>
    <n v="6.88"/>
    <n v="0"/>
    <n v="6.88"/>
  </r>
  <r>
    <x v="5"/>
    <x v="15"/>
    <x v="16929"/>
    <x v="0"/>
    <n v="0"/>
    <n v="1"/>
    <n v="1"/>
  </r>
  <r>
    <x v="5"/>
    <x v="15"/>
    <x v="5252"/>
    <x v="0"/>
    <n v="0.08"/>
    <n v="0"/>
    <n v="0.08"/>
  </r>
  <r>
    <x v="5"/>
    <x v="15"/>
    <x v="5253"/>
    <x v="0"/>
    <n v="1.73"/>
    <n v="0"/>
    <n v="1.73"/>
  </r>
  <r>
    <x v="5"/>
    <x v="25"/>
    <x v="14997"/>
    <x v="0"/>
    <n v="0.5"/>
    <n v="0"/>
    <n v="0.5"/>
  </r>
  <r>
    <x v="5"/>
    <x v="212"/>
    <x v="5254"/>
    <x v="0"/>
    <n v="0.24"/>
    <n v="0"/>
    <n v="0.24"/>
  </r>
  <r>
    <x v="5"/>
    <x v="63"/>
    <x v="5255"/>
    <x v="1"/>
    <n v="4.25"/>
    <n v="0"/>
    <n v="4.25"/>
  </r>
  <r>
    <x v="5"/>
    <x v="38"/>
    <x v="5256"/>
    <x v="0"/>
    <n v="17.32"/>
    <n v="22"/>
    <n v="39.32"/>
  </r>
  <r>
    <x v="5"/>
    <x v="38"/>
    <x v="5257"/>
    <x v="0"/>
    <n v="5.75"/>
    <n v="0"/>
    <n v="5.75"/>
  </r>
  <r>
    <x v="5"/>
    <x v="1"/>
    <x v="19046"/>
    <x v="1"/>
    <n v="0.51"/>
    <n v="0"/>
    <n v="0.51"/>
  </r>
  <r>
    <x v="5"/>
    <x v="38"/>
    <x v="5258"/>
    <x v="0"/>
    <n v="7.91"/>
    <n v="5"/>
    <n v="12.91"/>
  </r>
  <r>
    <x v="5"/>
    <x v="38"/>
    <x v="5259"/>
    <x v="0"/>
    <n v="89.4"/>
    <n v="178.83"/>
    <n v="268.23"/>
  </r>
  <r>
    <x v="5"/>
    <x v="38"/>
    <x v="5260"/>
    <x v="0"/>
    <n v="29.16"/>
    <n v="74"/>
    <n v="103.16"/>
  </r>
  <r>
    <x v="5"/>
    <x v="38"/>
    <x v="19047"/>
    <x v="0"/>
    <n v="16.53"/>
    <n v="36"/>
    <n v="52.53"/>
  </r>
  <r>
    <x v="5"/>
    <x v="280"/>
    <x v="13106"/>
    <x v="0"/>
    <n v="0.08"/>
    <n v="0"/>
    <n v="0.08"/>
  </r>
  <r>
    <x v="5"/>
    <x v="62"/>
    <x v="5202"/>
    <x v="0"/>
    <n v="1"/>
    <n v="0"/>
    <n v="1"/>
  </r>
  <r>
    <x v="5"/>
    <x v="87"/>
    <x v="5201"/>
    <x v="0"/>
    <n v="20.05"/>
    <n v="3"/>
    <n v="23.05"/>
  </r>
  <r>
    <x v="5"/>
    <x v="12"/>
    <x v="5248"/>
    <x v="0"/>
    <n v="0.57999999999999996"/>
    <n v="0"/>
    <n v="0.57999999999999996"/>
  </r>
  <r>
    <x v="5"/>
    <x v="8"/>
    <x v="5298"/>
    <x v="0"/>
    <n v="4.67"/>
    <n v="9"/>
    <n v="13.67"/>
  </r>
  <r>
    <x v="5"/>
    <x v="8"/>
    <x v="5324"/>
    <x v="0"/>
    <n v="9.18"/>
    <n v="7"/>
    <n v="16.18"/>
  </r>
  <r>
    <x v="5"/>
    <x v="11"/>
    <x v="13090"/>
    <x v="2"/>
    <n v="0"/>
    <n v="1"/>
    <n v="1"/>
  </r>
  <r>
    <x v="5"/>
    <x v="81"/>
    <x v="5348"/>
    <x v="0"/>
    <n v="15"/>
    <n v="6"/>
    <n v="21"/>
  </r>
  <r>
    <x v="5"/>
    <x v="98"/>
    <x v="5325"/>
    <x v="1"/>
    <n v="5.97"/>
    <n v="0"/>
    <n v="5.97"/>
  </r>
  <r>
    <x v="5"/>
    <x v="11"/>
    <x v="5352"/>
    <x v="2"/>
    <n v="0"/>
    <n v="2"/>
    <n v="2"/>
  </r>
  <r>
    <x v="5"/>
    <x v="9"/>
    <x v="19048"/>
    <x v="0"/>
    <n v="0.08"/>
    <n v="0"/>
    <n v="0.08"/>
  </r>
  <r>
    <x v="5"/>
    <x v="30"/>
    <x v="5296"/>
    <x v="0"/>
    <n v="8.61"/>
    <n v="5"/>
    <n v="13.61"/>
  </r>
  <r>
    <x v="5"/>
    <x v="26"/>
    <x v="5353"/>
    <x v="0"/>
    <n v="0.81"/>
    <n v="0"/>
    <n v="0.81"/>
  </r>
  <r>
    <x v="5"/>
    <x v="15"/>
    <x v="799"/>
    <x v="0"/>
    <n v="9.36"/>
    <n v="9"/>
    <n v="18.36"/>
  </r>
  <r>
    <x v="5"/>
    <x v="62"/>
    <x v="5354"/>
    <x v="1"/>
    <n v="5.63"/>
    <n v="0"/>
    <n v="5.63"/>
  </r>
  <r>
    <x v="5"/>
    <x v="41"/>
    <x v="5356"/>
    <x v="1"/>
    <n v="0.24"/>
    <n v="0"/>
    <n v="0.24"/>
  </r>
  <r>
    <x v="5"/>
    <x v="8"/>
    <x v="5357"/>
    <x v="0"/>
    <n v="4.38"/>
    <n v="10"/>
    <n v="14.379999999999999"/>
  </r>
  <r>
    <x v="5"/>
    <x v="8"/>
    <x v="5358"/>
    <x v="0"/>
    <n v="2.88"/>
    <n v="0"/>
    <n v="2.88"/>
  </r>
  <r>
    <x v="5"/>
    <x v="89"/>
    <x v="5359"/>
    <x v="0"/>
    <n v="2.84"/>
    <n v="2"/>
    <n v="4.84"/>
  </r>
  <r>
    <x v="5"/>
    <x v="26"/>
    <x v="5360"/>
    <x v="0"/>
    <n v="1.23"/>
    <n v="0"/>
    <n v="1.23"/>
  </r>
  <r>
    <x v="5"/>
    <x v="8"/>
    <x v="16931"/>
    <x v="0"/>
    <n v="0"/>
    <n v="2"/>
    <n v="2"/>
  </r>
  <r>
    <x v="5"/>
    <x v="11"/>
    <x v="5295"/>
    <x v="2"/>
    <n v="0"/>
    <n v="2"/>
    <n v="2"/>
  </r>
  <r>
    <x v="5"/>
    <x v="9"/>
    <x v="5294"/>
    <x v="0"/>
    <n v="1.83"/>
    <n v="2"/>
    <n v="3.83"/>
  </r>
  <r>
    <x v="5"/>
    <x v="60"/>
    <x v="5293"/>
    <x v="2"/>
    <n v="0"/>
    <n v="6"/>
    <n v="6"/>
  </r>
  <r>
    <x v="5"/>
    <x v="0"/>
    <x v="5277"/>
    <x v="0"/>
    <n v="2.82"/>
    <n v="5"/>
    <n v="7.82"/>
  </r>
  <r>
    <x v="5"/>
    <x v="0"/>
    <x v="5278"/>
    <x v="0"/>
    <n v="0.4"/>
    <n v="0"/>
    <n v="0.4"/>
  </r>
  <r>
    <x v="5"/>
    <x v="55"/>
    <x v="5280"/>
    <x v="0"/>
    <n v="8.9600000000000009"/>
    <n v="14"/>
    <n v="22.96"/>
  </r>
  <r>
    <x v="5"/>
    <x v="5"/>
    <x v="5281"/>
    <x v="0"/>
    <n v="5.81"/>
    <n v="7"/>
    <n v="12.809999999999999"/>
  </r>
  <r>
    <x v="5"/>
    <x v="52"/>
    <x v="17711"/>
    <x v="1"/>
    <n v="4.1500000000000004"/>
    <n v="0"/>
    <n v="4.1500000000000004"/>
  </r>
  <r>
    <x v="5"/>
    <x v="52"/>
    <x v="17712"/>
    <x v="1"/>
    <n v="5.4"/>
    <n v="0"/>
    <n v="5.4"/>
  </r>
  <r>
    <x v="5"/>
    <x v="211"/>
    <x v="5282"/>
    <x v="0"/>
    <n v="13.71"/>
    <n v="3"/>
    <n v="16.71"/>
  </r>
  <r>
    <x v="5"/>
    <x v="55"/>
    <x v="5283"/>
    <x v="0"/>
    <n v="15.06"/>
    <n v="13"/>
    <n v="28.060000000000002"/>
  </r>
  <r>
    <x v="5"/>
    <x v="81"/>
    <x v="5284"/>
    <x v="0"/>
    <n v="11.54"/>
    <n v="10"/>
    <n v="21.54"/>
  </r>
  <r>
    <x v="5"/>
    <x v="55"/>
    <x v="5285"/>
    <x v="0"/>
    <n v="1.37"/>
    <n v="0"/>
    <n v="1.37"/>
  </r>
  <r>
    <x v="5"/>
    <x v="55"/>
    <x v="5286"/>
    <x v="0"/>
    <n v="1.06"/>
    <n v="1"/>
    <n v="2.06"/>
  </r>
  <r>
    <x v="5"/>
    <x v="41"/>
    <x v="5287"/>
    <x v="1"/>
    <n v="23.63"/>
    <n v="0"/>
    <n v="23.63"/>
  </r>
  <r>
    <x v="5"/>
    <x v="17"/>
    <x v="5288"/>
    <x v="0"/>
    <n v="63.27"/>
    <n v="96"/>
    <n v="159.27000000000001"/>
  </r>
  <r>
    <x v="5"/>
    <x v="123"/>
    <x v="5289"/>
    <x v="0"/>
    <n v="4.32"/>
    <n v="0"/>
    <n v="4.32"/>
  </r>
  <r>
    <x v="5"/>
    <x v="55"/>
    <x v="5290"/>
    <x v="0"/>
    <n v="10.220000000000001"/>
    <n v="3"/>
    <n v="13.22"/>
  </r>
  <r>
    <x v="5"/>
    <x v="123"/>
    <x v="5291"/>
    <x v="0"/>
    <n v="1.18"/>
    <n v="2"/>
    <n v="3.1799999999999997"/>
  </r>
  <r>
    <x v="5"/>
    <x v="46"/>
    <x v="5292"/>
    <x v="0"/>
    <n v="3.91"/>
    <n v="8"/>
    <n v="11.91"/>
  </r>
  <r>
    <x v="5"/>
    <x v="3"/>
    <x v="17710"/>
    <x v="2"/>
    <n v="0"/>
    <n v="1"/>
    <n v="1"/>
  </r>
  <r>
    <x v="5"/>
    <x v="3"/>
    <x v="5361"/>
    <x v="2"/>
    <n v="0"/>
    <n v="4"/>
    <n v="4"/>
  </r>
  <r>
    <x v="5"/>
    <x v="3"/>
    <x v="5363"/>
    <x v="2"/>
    <n v="0"/>
    <n v="4"/>
    <n v="4"/>
  </r>
  <r>
    <x v="5"/>
    <x v="6"/>
    <x v="16933"/>
    <x v="0"/>
    <n v="0"/>
    <n v="1"/>
    <n v="1"/>
  </r>
  <r>
    <x v="5"/>
    <x v="5"/>
    <x v="5335"/>
    <x v="0"/>
    <n v="7.21"/>
    <n v="6"/>
    <n v="13.21"/>
  </r>
  <r>
    <x v="5"/>
    <x v="55"/>
    <x v="5336"/>
    <x v="0"/>
    <n v="1.78"/>
    <n v="0"/>
    <n v="1.78"/>
  </r>
  <r>
    <x v="5"/>
    <x v="5"/>
    <x v="5337"/>
    <x v="0"/>
    <n v="0.68"/>
    <n v="0"/>
    <n v="0.68"/>
  </r>
  <r>
    <x v="5"/>
    <x v="14"/>
    <x v="5338"/>
    <x v="0"/>
    <n v="5.03"/>
    <n v="2"/>
    <n v="7.03"/>
  </r>
  <r>
    <x v="5"/>
    <x v="87"/>
    <x v="5339"/>
    <x v="0"/>
    <n v="5.61"/>
    <n v="1"/>
    <n v="6.61"/>
  </r>
  <r>
    <x v="5"/>
    <x v="87"/>
    <x v="5340"/>
    <x v="0"/>
    <n v="6.87"/>
    <n v="5"/>
    <n v="11.870000000000001"/>
  </r>
  <r>
    <x v="5"/>
    <x v="71"/>
    <x v="5341"/>
    <x v="0"/>
    <n v="4.04"/>
    <n v="3"/>
    <n v="7.04"/>
  </r>
  <r>
    <x v="5"/>
    <x v="87"/>
    <x v="5342"/>
    <x v="0"/>
    <n v="5.95"/>
    <n v="5"/>
    <n v="10.95"/>
  </r>
  <r>
    <x v="5"/>
    <x v="87"/>
    <x v="5343"/>
    <x v="0"/>
    <n v="25.32"/>
    <n v="7"/>
    <n v="32.32"/>
  </r>
  <r>
    <x v="5"/>
    <x v="3"/>
    <x v="5344"/>
    <x v="1"/>
    <n v="19.68"/>
    <n v="0"/>
    <n v="19.68"/>
  </r>
  <r>
    <x v="5"/>
    <x v="8"/>
    <x v="5345"/>
    <x v="0"/>
    <n v="99.45"/>
    <n v="7"/>
    <n v="106.45"/>
  </r>
  <r>
    <x v="5"/>
    <x v="8"/>
    <x v="5346"/>
    <x v="0"/>
    <n v="2.4300000000000002"/>
    <n v="0"/>
    <n v="2.4300000000000002"/>
  </r>
  <r>
    <x v="5"/>
    <x v="5"/>
    <x v="13101"/>
    <x v="0"/>
    <n v="0"/>
    <n v="1"/>
    <n v="1"/>
  </r>
  <r>
    <x v="5"/>
    <x v="8"/>
    <x v="5275"/>
    <x v="0"/>
    <n v="24.56"/>
    <n v="3"/>
    <n v="27.56"/>
  </r>
  <r>
    <x v="5"/>
    <x v="98"/>
    <x v="5274"/>
    <x v="1"/>
    <n v="5.74"/>
    <n v="0"/>
    <n v="5.74"/>
  </r>
  <r>
    <x v="5"/>
    <x v="2"/>
    <x v="5273"/>
    <x v="0"/>
    <n v="17.75"/>
    <n v="7"/>
    <n v="24.75"/>
  </r>
  <r>
    <x v="5"/>
    <x v="37"/>
    <x v="871"/>
    <x v="0"/>
    <n v="0"/>
    <n v="0"/>
    <n v="0"/>
  </r>
  <r>
    <x v="5"/>
    <x v="5"/>
    <x v="19049"/>
    <x v="0"/>
    <n v="0"/>
    <n v="0"/>
    <n v="0"/>
  </r>
  <r>
    <x v="5"/>
    <x v="29"/>
    <x v="1185"/>
    <x v="1"/>
    <n v="3.86"/>
    <n v="0"/>
    <n v="3.86"/>
  </r>
  <r>
    <x v="5"/>
    <x v="38"/>
    <x v="5332"/>
    <x v="0"/>
    <n v="3.67"/>
    <n v="6"/>
    <n v="9.67"/>
  </r>
  <r>
    <x v="5"/>
    <x v="38"/>
    <x v="5330"/>
    <x v="0"/>
    <n v="9.74"/>
    <n v="26"/>
    <n v="35.74"/>
  </r>
  <r>
    <x v="5"/>
    <x v="62"/>
    <x v="5364"/>
    <x v="1"/>
    <n v="1.53"/>
    <n v="0"/>
    <n v="1.53"/>
  </r>
  <r>
    <x v="5"/>
    <x v="44"/>
    <x v="5365"/>
    <x v="0"/>
    <n v="0.16"/>
    <n v="0"/>
    <n v="0.16"/>
  </r>
  <r>
    <x v="5"/>
    <x v="44"/>
    <x v="5366"/>
    <x v="0"/>
    <n v="3.5"/>
    <n v="0"/>
    <n v="3.5"/>
  </r>
  <r>
    <x v="5"/>
    <x v="3"/>
    <x v="5367"/>
    <x v="1"/>
    <n v="10.4"/>
    <n v="13"/>
    <n v="23.4"/>
  </r>
  <r>
    <x v="5"/>
    <x v="16"/>
    <x v="5368"/>
    <x v="0"/>
    <n v="0.73"/>
    <n v="4"/>
    <n v="4.7300000000000004"/>
  </r>
  <r>
    <x v="5"/>
    <x v="3"/>
    <x v="19050"/>
    <x v="0"/>
    <n v="0.08"/>
    <n v="0"/>
    <n v="0.08"/>
  </r>
  <r>
    <x v="5"/>
    <x v="17"/>
    <x v="5369"/>
    <x v="0"/>
    <n v="1.95"/>
    <n v="7"/>
    <n v="8.9499999999999993"/>
  </r>
  <r>
    <x v="5"/>
    <x v="104"/>
    <x v="5370"/>
    <x v="0"/>
    <n v="13.67"/>
    <n v="11"/>
    <n v="24.67"/>
  </r>
  <r>
    <x v="5"/>
    <x v="30"/>
    <x v="5371"/>
    <x v="1"/>
    <n v="3.91"/>
    <n v="0"/>
    <n v="3.91"/>
  </r>
  <r>
    <x v="5"/>
    <x v="104"/>
    <x v="5372"/>
    <x v="0"/>
    <n v="1.49"/>
    <n v="0"/>
    <n v="1.49"/>
  </r>
  <r>
    <x v="5"/>
    <x v="46"/>
    <x v="5349"/>
    <x v="0"/>
    <n v="4.51"/>
    <n v="0"/>
    <n v="4.51"/>
  </r>
  <r>
    <x v="5"/>
    <x v="5"/>
    <x v="17709"/>
    <x v="1"/>
    <n v="0.34"/>
    <n v="0"/>
    <n v="0.34"/>
  </r>
  <r>
    <x v="5"/>
    <x v="93"/>
    <x v="5326"/>
    <x v="0"/>
    <n v="46.76"/>
    <n v="22"/>
    <n v="68.759999999999991"/>
  </r>
  <r>
    <x v="5"/>
    <x v="44"/>
    <x v="14996"/>
    <x v="0"/>
    <n v="0.08"/>
    <n v="0"/>
    <n v="0.08"/>
  </r>
  <r>
    <x v="5"/>
    <x v="38"/>
    <x v="5327"/>
    <x v="0"/>
    <n v="10.029999999999999"/>
    <n v="40"/>
    <n v="50.03"/>
  </r>
  <r>
    <x v="5"/>
    <x v="38"/>
    <x v="5328"/>
    <x v="0"/>
    <n v="13.98"/>
    <n v="52"/>
    <n v="65.98"/>
  </r>
  <r>
    <x v="5"/>
    <x v="38"/>
    <x v="5329"/>
    <x v="0"/>
    <n v="10.49"/>
    <n v="34"/>
    <n v="44.49"/>
  </r>
  <r>
    <x v="5"/>
    <x v="64"/>
    <x v="5331"/>
    <x v="0"/>
    <n v="10.78"/>
    <n v="0"/>
    <n v="10.78"/>
  </r>
  <r>
    <x v="5"/>
    <x v="84"/>
    <x v="1184"/>
    <x v="1"/>
    <n v="4.24"/>
    <n v="0"/>
    <n v="4.24"/>
  </r>
  <r>
    <x v="5"/>
    <x v="84"/>
    <x v="1183"/>
    <x v="1"/>
    <n v="2.5499999999999998"/>
    <n v="0"/>
    <n v="2.5499999999999998"/>
  </r>
  <r>
    <x v="5"/>
    <x v="2"/>
    <x v="1182"/>
    <x v="1"/>
    <n v="5.61"/>
    <n v="0"/>
    <n v="5.61"/>
  </r>
  <r>
    <x v="5"/>
    <x v="250"/>
    <x v="19051"/>
    <x v="2"/>
    <n v="0"/>
    <n v="2"/>
    <n v="2"/>
  </r>
  <r>
    <x v="5"/>
    <x v="250"/>
    <x v="19052"/>
    <x v="2"/>
    <n v="0"/>
    <n v="1"/>
    <n v="1"/>
  </r>
  <r>
    <x v="5"/>
    <x v="250"/>
    <x v="19053"/>
    <x v="2"/>
    <n v="0"/>
    <n v="2.83"/>
    <n v="2.83"/>
  </r>
  <r>
    <x v="5"/>
    <x v="250"/>
    <x v="19054"/>
    <x v="2"/>
    <n v="0"/>
    <n v="2.83"/>
    <n v="2.83"/>
  </r>
  <r>
    <x v="5"/>
    <x v="250"/>
    <x v="19055"/>
    <x v="2"/>
    <n v="0"/>
    <n v="1"/>
    <n v="1"/>
  </r>
  <r>
    <x v="5"/>
    <x v="250"/>
    <x v="19056"/>
    <x v="2"/>
    <n v="0"/>
    <n v="1"/>
    <n v="1"/>
  </r>
  <r>
    <x v="5"/>
    <x v="33"/>
    <x v="913"/>
    <x v="1"/>
    <n v="9.32"/>
    <n v="2"/>
    <n v="11.32"/>
  </r>
  <r>
    <x v="5"/>
    <x v="29"/>
    <x v="912"/>
    <x v="1"/>
    <n v="18.16"/>
    <n v="0"/>
    <n v="18.16"/>
  </r>
  <r>
    <x v="5"/>
    <x v="62"/>
    <x v="914"/>
    <x v="1"/>
    <n v="1.29"/>
    <n v="0"/>
    <n v="1.29"/>
  </r>
  <r>
    <x v="5"/>
    <x v="17"/>
    <x v="916"/>
    <x v="0"/>
    <n v="29.09"/>
    <n v="23"/>
    <n v="52.09"/>
  </r>
  <r>
    <x v="5"/>
    <x v="21"/>
    <x v="917"/>
    <x v="1"/>
    <n v="2.08"/>
    <n v="0"/>
    <n v="2.08"/>
  </r>
  <r>
    <x v="5"/>
    <x v="1"/>
    <x v="918"/>
    <x v="1"/>
    <n v="79.91"/>
    <n v="1"/>
    <n v="80.91"/>
  </r>
  <r>
    <x v="5"/>
    <x v="8"/>
    <x v="920"/>
    <x v="1"/>
    <n v="13.38"/>
    <n v="0"/>
    <n v="13.38"/>
  </r>
  <r>
    <x v="5"/>
    <x v="33"/>
    <x v="946"/>
    <x v="1"/>
    <n v="38.86"/>
    <n v="4"/>
    <n v="42.86"/>
  </r>
  <r>
    <x v="5"/>
    <x v="1"/>
    <x v="970"/>
    <x v="1"/>
    <n v="3.08"/>
    <n v="0"/>
    <n v="3.08"/>
  </r>
  <r>
    <x v="5"/>
    <x v="21"/>
    <x v="947"/>
    <x v="1"/>
    <n v="4.33"/>
    <n v="0"/>
    <n v="4.33"/>
  </r>
  <r>
    <x v="5"/>
    <x v="84"/>
    <x v="915"/>
    <x v="1"/>
    <n v="13.23"/>
    <n v="0"/>
    <n v="13.23"/>
  </r>
  <r>
    <x v="5"/>
    <x v="250"/>
    <x v="19057"/>
    <x v="2"/>
    <n v="0"/>
    <n v="1"/>
    <n v="1"/>
  </r>
  <r>
    <x v="5"/>
    <x v="250"/>
    <x v="19058"/>
    <x v="2"/>
    <n v="0"/>
    <n v="1"/>
    <n v="1"/>
  </r>
  <r>
    <x v="5"/>
    <x v="250"/>
    <x v="19059"/>
    <x v="2"/>
    <n v="0"/>
    <n v="1"/>
    <n v="1"/>
  </r>
  <r>
    <x v="5"/>
    <x v="145"/>
    <x v="19060"/>
    <x v="2"/>
    <n v="0"/>
    <n v="3"/>
    <n v="3"/>
  </r>
  <r>
    <x v="5"/>
    <x v="145"/>
    <x v="19061"/>
    <x v="2"/>
    <n v="0"/>
    <n v="1"/>
    <n v="1"/>
  </r>
  <r>
    <x v="5"/>
    <x v="29"/>
    <x v="909"/>
    <x v="1"/>
    <n v="8.09"/>
    <n v="0"/>
    <n v="8.09"/>
  </r>
  <r>
    <x v="5"/>
    <x v="60"/>
    <x v="19062"/>
    <x v="2"/>
    <n v="0"/>
    <n v="4"/>
    <n v="4"/>
  </r>
  <r>
    <x v="5"/>
    <x v="60"/>
    <x v="19063"/>
    <x v="2"/>
    <n v="0"/>
    <n v="6"/>
    <n v="6"/>
  </r>
  <r>
    <x v="5"/>
    <x v="60"/>
    <x v="19064"/>
    <x v="2"/>
    <n v="0"/>
    <n v="7"/>
    <n v="7"/>
  </r>
  <r>
    <x v="5"/>
    <x v="60"/>
    <x v="19065"/>
    <x v="2"/>
    <n v="0"/>
    <n v="1"/>
    <n v="1"/>
  </r>
  <r>
    <x v="5"/>
    <x v="60"/>
    <x v="19066"/>
    <x v="2"/>
    <n v="0"/>
    <n v="2"/>
    <n v="2"/>
  </r>
  <r>
    <x v="5"/>
    <x v="52"/>
    <x v="910"/>
    <x v="1"/>
    <n v="7.56"/>
    <n v="0"/>
    <n v="7.56"/>
  </r>
  <r>
    <x v="5"/>
    <x v="69"/>
    <x v="19067"/>
    <x v="2"/>
    <n v="0"/>
    <n v="2"/>
    <n v="2"/>
  </r>
  <r>
    <x v="5"/>
    <x v="60"/>
    <x v="19068"/>
    <x v="2"/>
    <n v="0"/>
    <n v="4"/>
    <n v="4"/>
  </r>
  <r>
    <x v="5"/>
    <x v="250"/>
    <x v="19069"/>
    <x v="2"/>
    <n v="0"/>
    <n v="1"/>
    <n v="1"/>
  </r>
  <r>
    <x v="5"/>
    <x v="250"/>
    <x v="19070"/>
    <x v="2"/>
    <n v="0"/>
    <n v="1"/>
    <n v="1"/>
  </r>
  <r>
    <x v="5"/>
    <x v="61"/>
    <x v="911"/>
    <x v="1"/>
    <n v="1.87"/>
    <n v="0"/>
    <n v="1.87"/>
  </r>
  <r>
    <x v="5"/>
    <x v="250"/>
    <x v="19071"/>
    <x v="2"/>
    <n v="0"/>
    <n v="1"/>
    <n v="1"/>
  </r>
  <r>
    <x v="5"/>
    <x v="250"/>
    <x v="19072"/>
    <x v="2"/>
    <n v="0"/>
    <n v="1"/>
    <n v="1"/>
  </r>
  <r>
    <x v="5"/>
    <x v="250"/>
    <x v="19073"/>
    <x v="2"/>
    <n v="0"/>
    <n v="1"/>
    <n v="1"/>
  </r>
  <r>
    <x v="5"/>
    <x v="1"/>
    <x v="974"/>
    <x v="1"/>
    <n v="50.3"/>
    <n v="0"/>
    <n v="50.3"/>
  </r>
  <r>
    <x v="5"/>
    <x v="145"/>
    <x v="19074"/>
    <x v="2"/>
    <n v="0"/>
    <n v="4"/>
    <n v="4"/>
  </r>
  <r>
    <x v="5"/>
    <x v="5"/>
    <x v="975"/>
    <x v="1"/>
    <n v="2.82"/>
    <n v="0"/>
    <n v="2.82"/>
  </r>
  <r>
    <x v="5"/>
    <x v="1"/>
    <x v="977"/>
    <x v="1"/>
    <n v="30.15"/>
    <n v="28"/>
    <n v="58.15"/>
  </r>
  <r>
    <x v="5"/>
    <x v="9"/>
    <x v="949"/>
    <x v="0"/>
    <n v="1.96"/>
    <n v="10"/>
    <n v="11.96"/>
  </r>
  <r>
    <x v="5"/>
    <x v="5"/>
    <x v="950"/>
    <x v="1"/>
    <n v="4.0199999999999996"/>
    <n v="0"/>
    <n v="4.0199999999999996"/>
  </r>
  <r>
    <x v="5"/>
    <x v="5"/>
    <x v="951"/>
    <x v="0"/>
    <n v="7.57"/>
    <n v="1"/>
    <n v="8.57"/>
  </r>
  <r>
    <x v="5"/>
    <x v="29"/>
    <x v="13123"/>
    <x v="1"/>
    <n v="0.08"/>
    <n v="0"/>
    <n v="0.08"/>
  </r>
  <r>
    <x v="5"/>
    <x v="5"/>
    <x v="952"/>
    <x v="1"/>
    <n v="0.33"/>
    <n v="0"/>
    <n v="0.33"/>
  </r>
  <r>
    <x v="5"/>
    <x v="29"/>
    <x v="953"/>
    <x v="1"/>
    <n v="0.64"/>
    <n v="0"/>
    <n v="0.64"/>
  </r>
  <r>
    <x v="5"/>
    <x v="28"/>
    <x v="954"/>
    <x v="1"/>
    <n v="0.25"/>
    <n v="0"/>
    <n v="0.25"/>
  </r>
  <r>
    <x v="5"/>
    <x v="119"/>
    <x v="948"/>
    <x v="0"/>
    <n v="7.83"/>
    <n v="0"/>
    <n v="7.83"/>
  </r>
  <r>
    <x v="5"/>
    <x v="38"/>
    <x v="956"/>
    <x v="1"/>
    <n v="1.53"/>
    <n v="0"/>
    <n v="1.53"/>
  </r>
  <r>
    <x v="5"/>
    <x v="29"/>
    <x v="958"/>
    <x v="1"/>
    <n v="8.25"/>
    <n v="0"/>
    <n v="8.25"/>
  </r>
  <r>
    <x v="5"/>
    <x v="5"/>
    <x v="959"/>
    <x v="0"/>
    <n v="1.55"/>
    <n v="1"/>
    <n v="2.5499999999999998"/>
  </r>
  <r>
    <x v="5"/>
    <x v="29"/>
    <x v="960"/>
    <x v="1"/>
    <n v="4.2"/>
    <n v="0"/>
    <n v="4.2"/>
  </r>
  <r>
    <x v="5"/>
    <x v="29"/>
    <x v="961"/>
    <x v="1"/>
    <n v="2.56"/>
    <n v="0"/>
    <n v="2.56"/>
  </r>
  <r>
    <x v="5"/>
    <x v="60"/>
    <x v="962"/>
    <x v="2"/>
    <n v="0"/>
    <n v="5"/>
    <n v="5"/>
  </r>
  <r>
    <x v="5"/>
    <x v="3"/>
    <x v="963"/>
    <x v="1"/>
    <n v="6.59"/>
    <n v="0"/>
    <n v="6.59"/>
  </r>
  <r>
    <x v="5"/>
    <x v="9"/>
    <x v="964"/>
    <x v="0"/>
    <n v="1.18"/>
    <n v="1"/>
    <n v="2.1799999999999997"/>
  </r>
  <r>
    <x v="5"/>
    <x v="62"/>
    <x v="957"/>
    <x v="1"/>
    <n v="15.63"/>
    <n v="0"/>
    <n v="15.63"/>
  </r>
  <r>
    <x v="5"/>
    <x v="29"/>
    <x v="969"/>
    <x v="1"/>
    <n v="2.85"/>
    <n v="0"/>
    <n v="2.85"/>
  </r>
  <r>
    <x v="5"/>
    <x v="84"/>
    <x v="971"/>
    <x v="1"/>
    <n v="2.4900000000000002"/>
    <n v="0"/>
    <n v="2.4900000000000002"/>
  </r>
  <r>
    <x v="5"/>
    <x v="11"/>
    <x v="15016"/>
    <x v="2"/>
    <n v="0"/>
    <n v="2"/>
    <n v="2"/>
  </r>
  <r>
    <x v="5"/>
    <x v="33"/>
    <x v="978"/>
    <x v="1"/>
    <n v="14.88"/>
    <n v="2"/>
    <n v="16.880000000000003"/>
  </r>
  <r>
    <x v="5"/>
    <x v="33"/>
    <x v="979"/>
    <x v="1"/>
    <n v="1.76"/>
    <n v="0"/>
    <n v="1.76"/>
  </r>
  <r>
    <x v="5"/>
    <x v="1"/>
    <x v="980"/>
    <x v="1"/>
    <n v="5.27"/>
    <n v="-1"/>
    <n v="4.2699999999999996"/>
  </r>
  <r>
    <x v="5"/>
    <x v="1"/>
    <x v="981"/>
    <x v="0"/>
    <n v="29.96"/>
    <n v="18"/>
    <n v="47.96"/>
  </r>
  <r>
    <x v="5"/>
    <x v="56"/>
    <x v="983"/>
    <x v="1"/>
    <n v="15.25"/>
    <n v="0"/>
    <n v="15.25"/>
  </r>
  <r>
    <x v="5"/>
    <x v="1"/>
    <x v="984"/>
    <x v="1"/>
    <n v="7.2"/>
    <n v="3"/>
    <n v="10.199999999999999"/>
  </r>
  <r>
    <x v="5"/>
    <x v="120"/>
    <x v="985"/>
    <x v="2"/>
    <n v="264"/>
    <n v="2877.97"/>
    <n v="3141.97"/>
  </r>
  <r>
    <x v="5"/>
    <x v="29"/>
    <x v="986"/>
    <x v="1"/>
    <n v="113.23"/>
    <n v="1"/>
    <n v="114.23"/>
  </r>
  <r>
    <x v="5"/>
    <x v="29"/>
    <x v="987"/>
    <x v="1"/>
    <n v="136.30000000000001"/>
    <n v="4"/>
    <n v="140.30000000000001"/>
  </r>
  <r>
    <x v="5"/>
    <x v="29"/>
    <x v="988"/>
    <x v="1"/>
    <n v="8.7200000000000006"/>
    <n v="0"/>
    <n v="8.7200000000000006"/>
  </r>
  <r>
    <x v="5"/>
    <x v="60"/>
    <x v="989"/>
    <x v="2"/>
    <n v="0"/>
    <n v="4"/>
    <n v="4"/>
  </r>
  <r>
    <x v="5"/>
    <x v="62"/>
    <x v="990"/>
    <x v="1"/>
    <n v="14.37"/>
    <n v="3"/>
    <n v="17.369999999999997"/>
  </r>
  <r>
    <x v="5"/>
    <x v="121"/>
    <x v="991"/>
    <x v="1"/>
    <n v="3.4"/>
    <n v="0"/>
    <n v="3.4"/>
  </r>
  <r>
    <x v="5"/>
    <x v="2"/>
    <x v="992"/>
    <x v="1"/>
    <n v="2.36"/>
    <n v="0"/>
    <n v="2.36"/>
  </r>
  <r>
    <x v="5"/>
    <x v="2"/>
    <x v="993"/>
    <x v="1"/>
    <n v="6.25"/>
    <n v="1.75"/>
    <n v="8"/>
  </r>
  <r>
    <x v="5"/>
    <x v="29"/>
    <x v="972"/>
    <x v="1"/>
    <n v="60.81"/>
    <n v="5"/>
    <n v="65.81"/>
  </r>
  <r>
    <x v="5"/>
    <x v="41"/>
    <x v="994"/>
    <x v="1"/>
    <n v="19.96"/>
    <n v="1"/>
    <n v="20.96"/>
  </r>
  <r>
    <x v="5"/>
    <x v="41"/>
    <x v="976"/>
    <x v="1"/>
    <n v="66.05"/>
    <n v="18"/>
    <n v="84.05"/>
  </r>
  <r>
    <x v="5"/>
    <x v="1"/>
    <x v="908"/>
    <x v="1"/>
    <n v="4.04"/>
    <n v="0"/>
    <n v="4.04"/>
  </r>
  <r>
    <x v="5"/>
    <x v="145"/>
    <x v="19075"/>
    <x v="2"/>
    <n v="0"/>
    <n v="2"/>
    <n v="2"/>
  </r>
  <r>
    <x v="5"/>
    <x v="145"/>
    <x v="19076"/>
    <x v="2"/>
    <n v="0"/>
    <n v="4"/>
    <n v="4"/>
  </r>
  <r>
    <x v="5"/>
    <x v="29"/>
    <x v="902"/>
    <x v="1"/>
    <n v="8.4499999999999993"/>
    <n v="0"/>
    <n v="8.4499999999999993"/>
  </r>
  <r>
    <x v="5"/>
    <x v="60"/>
    <x v="19077"/>
    <x v="2"/>
    <n v="0"/>
    <n v="3"/>
    <n v="3"/>
  </r>
  <r>
    <x v="5"/>
    <x v="60"/>
    <x v="19078"/>
    <x v="2"/>
    <n v="0"/>
    <n v="10"/>
    <n v="10"/>
  </r>
  <r>
    <x v="5"/>
    <x v="60"/>
    <x v="19079"/>
    <x v="2"/>
    <n v="0"/>
    <n v="9"/>
    <n v="9"/>
  </r>
  <r>
    <x v="5"/>
    <x v="60"/>
    <x v="19080"/>
    <x v="2"/>
    <n v="0"/>
    <n v="18"/>
    <n v="18"/>
  </r>
  <r>
    <x v="5"/>
    <x v="60"/>
    <x v="19081"/>
    <x v="2"/>
    <n v="0"/>
    <n v="12"/>
    <n v="12"/>
  </r>
  <r>
    <x v="5"/>
    <x v="21"/>
    <x v="903"/>
    <x v="1"/>
    <n v="6.42"/>
    <n v="3"/>
    <n v="9.42"/>
  </r>
  <r>
    <x v="5"/>
    <x v="60"/>
    <x v="19082"/>
    <x v="2"/>
    <n v="0"/>
    <n v="19"/>
    <n v="19"/>
  </r>
  <r>
    <x v="5"/>
    <x v="60"/>
    <x v="19083"/>
    <x v="2"/>
    <n v="0"/>
    <n v="32"/>
    <n v="32"/>
  </r>
  <r>
    <x v="5"/>
    <x v="60"/>
    <x v="19084"/>
    <x v="2"/>
    <n v="0"/>
    <n v="1"/>
    <n v="1"/>
  </r>
  <r>
    <x v="5"/>
    <x v="60"/>
    <x v="19085"/>
    <x v="2"/>
    <n v="0"/>
    <n v="113.75"/>
    <n v="113.75"/>
  </r>
  <r>
    <x v="5"/>
    <x v="11"/>
    <x v="19086"/>
    <x v="0"/>
    <n v="0"/>
    <n v="2"/>
    <n v="2"/>
  </r>
  <r>
    <x v="5"/>
    <x v="60"/>
    <x v="19087"/>
    <x v="2"/>
    <n v="0"/>
    <n v="1"/>
    <n v="1"/>
  </r>
  <r>
    <x v="5"/>
    <x v="145"/>
    <x v="19088"/>
    <x v="2"/>
    <n v="0"/>
    <n v="1"/>
    <n v="1"/>
  </r>
  <r>
    <x v="5"/>
    <x v="145"/>
    <x v="19089"/>
    <x v="2"/>
    <n v="0"/>
    <n v="4"/>
    <n v="4"/>
  </r>
  <r>
    <x v="5"/>
    <x v="145"/>
    <x v="19090"/>
    <x v="2"/>
    <n v="0"/>
    <n v="2"/>
    <n v="2"/>
  </r>
  <r>
    <x v="5"/>
    <x v="60"/>
    <x v="19091"/>
    <x v="2"/>
    <n v="0"/>
    <n v="1"/>
    <n v="1"/>
  </r>
  <r>
    <x v="5"/>
    <x v="60"/>
    <x v="19092"/>
    <x v="2"/>
    <n v="0"/>
    <n v="2"/>
    <n v="2"/>
  </r>
  <r>
    <x v="5"/>
    <x v="60"/>
    <x v="19093"/>
    <x v="2"/>
    <n v="0"/>
    <n v="6"/>
    <n v="6"/>
  </r>
  <r>
    <x v="5"/>
    <x v="60"/>
    <x v="19094"/>
    <x v="2"/>
    <n v="0"/>
    <n v="14"/>
    <n v="14"/>
  </r>
  <r>
    <x v="5"/>
    <x v="145"/>
    <x v="19095"/>
    <x v="2"/>
    <n v="0"/>
    <n v="11"/>
    <n v="11"/>
  </r>
  <r>
    <x v="5"/>
    <x v="145"/>
    <x v="19096"/>
    <x v="2"/>
    <n v="0"/>
    <n v="3"/>
    <n v="3"/>
  </r>
  <r>
    <x v="5"/>
    <x v="145"/>
    <x v="19097"/>
    <x v="2"/>
    <n v="0"/>
    <n v="5"/>
    <n v="5"/>
  </r>
  <r>
    <x v="5"/>
    <x v="145"/>
    <x v="19098"/>
    <x v="2"/>
    <n v="0"/>
    <n v="1"/>
    <n v="1"/>
  </r>
  <r>
    <x v="5"/>
    <x v="145"/>
    <x v="19099"/>
    <x v="2"/>
    <n v="0"/>
    <n v="1"/>
    <n v="1"/>
  </r>
  <r>
    <x v="5"/>
    <x v="145"/>
    <x v="19100"/>
    <x v="2"/>
    <n v="0"/>
    <n v="4"/>
    <n v="4"/>
  </r>
  <r>
    <x v="5"/>
    <x v="145"/>
    <x v="19101"/>
    <x v="2"/>
    <n v="0"/>
    <n v="2"/>
    <n v="2"/>
  </r>
  <r>
    <x v="5"/>
    <x v="145"/>
    <x v="19102"/>
    <x v="2"/>
    <n v="0"/>
    <n v="4"/>
    <n v="4"/>
  </r>
  <r>
    <x v="5"/>
    <x v="145"/>
    <x v="19103"/>
    <x v="2"/>
    <n v="0"/>
    <n v="2"/>
    <n v="2"/>
  </r>
  <r>
    <x v="5"/>
    <x v="145"/>
    <x v="19104"/>
    <x v="2"/>
    <n v="0"/>
    <n v="1"/>
    <n v="1"/>
  </r>
  <r>
    <x v="5"/>
    <x v="145"/>
    <x v="19105"/>
    <x v="2"/>
    <n v="0"/>
    <n v="3"/>
    <n v="3"/>
  </r>
  <r>
    <x v="5"/>
    <x v="145"/>
    <x v="19106"/>
    <x v="2"/>
    <n v="0"/>
    <n v="1"/>
    <n v="1"/>
  </r>
  <r>
    <x v="5"/>
    <x v="145"/>
    <x v="19107"/>
    <x v="2"/>
    <n v="0"/>
    <n v="1"/>
    <n v="1"/>
  </r>
  <r>
    <x v="5"/>
    <x v="145"/>
    <x v="19108"/>
    <x v="2"/>
    <n v="0"/>
    <n v="7"/>
    <n v="7"/>
  </r>
  <r>
    <x v="5"/>
    <x v="33"/>
    <x v="901"/>
    <x v="1"/>
    <n v="14.13"/>
    <n v="0"/>
    <n v="14.13"/>
  </r>
  <r>
    <x v="5"/>
    <x v="11"/>
    <x v="19109"/>
    <x v="2"/>
    <n v="0"/>
    <n v="1"/>
    <n v="1"/>
  </r>
  <r>
    <x v="5"/>
    <x v="11"/>
    <x v="19110"/>
    <x v="2"/>
    <n v="0"/>
    <n v="7"/>
    <n v="7"/>
  </r>
  <r>
    <x v="5"/>
    <x v="145"/>
    <x v="19111"/>
    <x v="2"/>
    <n v="0"/>
    <n v="3"/>
    <n v="3"/>
  </r>
  <r>
    <x v="5"/>
    <x v="145"/>
    <x v="19112"/>
    <x v="2"/>
    <n v="0"/>
    <n v="2"/>
    <n v="2"/>
  </r>
  <r>
    <x v="5"/>
    <x v="145"/>
    <x v="19113"/>
    <x v="2"/>
    <n v="0"/>
    <n v="4"/>
    <n v="4"/>
  </r>
  <r>
    <x v="5"/>
    <x v="145"/>
    <x v="19114"/>
    <x v="0"/>
    <n v="0"/>
    <n v="1"/>
    <n v="1"/>
  </r>
  <r>
    <x v="5"/>
    <x v="69"/>
    <x v="19115"/>
    <x v="2"/>
    <n v="0"/>
    <n v="1"/>
    <n v="1"/>
  </r>
  <r>
    <x v="5"/>
    <x v="4"/>
    <x v="905"/>
    <x v="1"/>
    <n v="74.42"/>
    <n v="11"/>
    <n v="85.42"/>
  </r>
  <r>
    <x v="5"/>
    <x v="145"/>
    <x v="19116"/>
    <x v="2"/>
    <n v="0"/>
    <n v="1"/>
    <n v="1"/>
  </r>
  <r>
    <x v="5"/>
    <x v="5"/>
    <x v="19117"/>
    <x v="2"/>
    <n v="0"/>
    <n v="5"/>
    <n v="5"/>
  </r>
  <r>
    <x v="5"/>
    <x v="11"/>
    <x v="19118"/>
    <x v="0"/>
    <n v="0"/>
    <n v="1"/>
    <n v="1"/>
  </r>
  <r>
    <x v="5"/>
    <x v="145"/>
    <x v="19119"/>
    <x v="2"/>
    <n v="0"/>
    <n v="3"/>
    <n v="3"/>
  </r>
  <r>
    <x v="5"/>
    <x v="145"/>
    <x v="19120"/>
    <x v="2"/>
    <n v="0"/>
    <n v="2"/>
    <n v="2"/>
  </r>
  <r>
    <x v="5"/>
    <x v="145"/>
    <x v="19121"/>
    <x v="2"/>
    <n v="0"/>
    <n v="2"/>
    <n v="2"/>
  </r>
  <r>
    <x v="5"/>
    <x v="145"/>
    <x v="19122"/>
    <x v="2"/>
    <n v="0"/>
    <n v="2"/>
    <n v="2"/>
  </r>
  <r>
    <x v="5"/>
    <x v="21"/>
    <x v="906"/>
    <x v="1"/>
    <n v="1.71"/>
    <n v="0"/>
    <n v="1.71"/>
  </r>
  <r>
    <x v="5"/>
    <x v="145"/>
    <x v="19123"/>
    <x v="2"/>
    <n v="0"/>
    <n v="2"/>
    <n v="2"/>
  </r>
  <r>
    <x v="5"/>
    <x v="145"/>
    <x v="19124"/>
    <x v="2"/>
    <n v="0"/>
    <n v="1"/>
    <n v="1"/>
  </r>
  <r>
    <x v="5"/>
    <x v="145"/>
    <x v="19125"/>
    <x v="2"/>
    <n v="0"/>
    <n v="2"/>
    <n v="2"/>
  </r>
  <r>
    <x v="5"/>
    <x v="2"/>
    <x v="907"/>
    <x v="1"/>
    <n v="14.8"/>
    <n v="0"/>
    <n v="14.8"/>
  </r>
  <r>
    <x v="5"/>
    <x v="5"/>
    <x v="16620"/>
    <x v="2"/>
    <n v="0"/>
    <n v="1"/>
    <n v="1"/>
  </r>
  <r>
    <x v="5"/>
    <x v="11"/>
    <x v="19126"/>
    <x v="2"/>
    <n v="0"/>
    <n v="2"/>
    <n v="2"/>
  </r>
  <r>
    <x v="5"/>
    <x v="145"/>
    <x v="19127"/>
    <x v="2"/>
    <n v="0"/>
    <n v="1"/>
    <n v="1"/>
  </r>
  <r>
    <x v="5"/>
    <x v="60"/>
    <x v="19128"/>
    <x v="2"/>
    <n v="0"/>
    <n v="7"/>
    <n v="7"/>
  </r>
  <r>
    <x v="5"/>
    <x v="1"/>
    <x v="965"/>
    <x v="1"/>
    <n v="0.16"/>
    <n v="0"/>
    <n v="0.16"/>
  </r>
  <r>
    <x v="5"/>
    <x v="60"/>
    <x v="19129"/>
    <x v="2"/>
    <n v="0"/>
    <n v="3"/>
    <n v="3"/>
  </r>
  <r>
    <x v="5"/>
    <x v="60"/>
    <x v="19130"/>
    <x v="2"/>
    <n v="0"/>
    <n v="1"/>
    <n v="1"/>
  </r>
  <r>
    <x v="5"/>
    <x v="69"/>
    <x v="19131"/>
    <x v="2"/>
    <n v="0"/>
    <n v="13"/>
    <n v="13"/>
  </r>
  <r>
    <x v="5"/>
    <x v="11"/>
    <x v="19132"/>
    <x v="2"/>
    <n v="0"/>
    <n v="4"/>
    <n v="4"/>
  </r>
  <r>
    <x v="5"/>
    <x v="11"/>
    <x v="19133"/>
    <x v="2"/>
    <n v="0"/>
    <n v="4"/>
    <n v="4"/>
  </r>
  <r>
    <x v="5"/>
    <x v="76"/>
    <x v="19134"/>
    <x v="2"/>
    <n v="0"/>
    <n v="4"/>
    <n v="4"/>
  </r>
  <r>
    <x v="5"/>
    <x v="163"/>
    <x v="19135"/>
    <x v="2"/>
    <n v="0"/>
    <n v="8"/>
    <n v="8"/>
  </r>
  <r>
    <x v="5"/>
    <x v="207"/>
    <x v="19136"/>
    <x v="2"/>
    <n v="0"/>
    <n v="18.75"/>
    <n v="18.75"/>
  </r>
  <r>
    <x v="5"/>
    <x v="60"/>
    <x v="19137"/>
    <x v="2"/>
    <n v="0"/>
    <n v="9"/>
    <n v="9"/>
  </r>
  <r>
    <x v="5"/>
    <x v="60"/>
    <x v="19138"/>
    <x v="2"/>
    <n v="0"/>
    <n v="3"/>
    <n v="3"/>
  </r>
  <r>
    <x v="5"/>
    <x v="60"/>
    <x v="19139"/>
    <x v="2"/>
    <n v="0"/>
    <n v="3"/>
    <n v="3"/>
  </r>
  <r>
    <x v="5"/>
    <x v="60"/>
    <x v="19140"/>
    <x v="2"/>
    <n v="0"/>
    <n v="5"/>
    <n v="5"/>
  </r>
  <r>
    <x v="5"/>
    <x v="60"/>
    <x v="19141"/>
    <x v="2"/>
    <n v="0"/>
    <n v="10"/>
    <n v="10"/>
  </r>
  <r>
    <x v="5"/>
    <x v="60"/>
    <x v="19142"/>
    <x v="2"/>
    <n v="0"/>
    <n v="1"/>
    <n v="1"/>
  </r>
  <r>
    <x v="5"/>
    <x v="60"/>
    <x v="19143"/>
    <x v="2"/>
    <n v="0"/>
    <n v="7"/>
    <n v="7"/>
  </r>
  <r>
    <x v="5"/>
    <x v="60"/>
    <x v="19144"/>
    <x v="2"/>
    <n v="0"/>
    <n v="28"/>
    <n v="28"/>
  </r>
  <r>
    <x v="5"/>
    <x v="60"/>
    <x v="19145"/>
    <x v="2"/>
    <n v="0"/>
    <n v="3"/>
    <n v="3"/>
  </r>
  <r>
    <x v="5"/>
    <x v="28"/>
    <x v="904"/>
    <x v="1"/>
    <n v="9.16"/>
    <n v="0"/>
    <n v="9.16"/>
  </r>
  <r>
    <x v="5"/>
    <x v="11"/>
    <x v="19146"/>
    <x v="2"/>
    <n v="0"/>
    <n v="7"/>
    <n v="7"/>
  </r>
  <r>
    <x v="5"/>
    <x v="60"/>
    <x v="19147"/>
    <x v="2"/>
    <n v="0"/>
    <n v="3"/>
    <n v="3"/>
  </r>
  <r>
    <x v="5"/>
    <x v="1"/>
    <x v="5231"/>
    <x v="0"/>
    <n v="11.54"/>
    <n v="2"/>
    <n v="13.54"/>
  </r>
  <r>
    <x v="5"/>
    <x v="71"/>
    <x v="966"/>
    <x v="0"/>
    <n v="1.52"/>
    <n v="0"/>
    <n v="1.52"/>
  </r>
  <r>
    <x v="5"/>
    <x v="5"/>
    <x v="968"/>
    <x v="0"/>
    <n v="6.34"/>
    <n v="3"/>
    <n v="9.34"/>
  </r>
  <r>
    <x v="5"/>
    <x v="16"/>
    <x v="1124"/>
    <x v="1"/>
    <n v="8.1300000000000008"/>
    <n v="0"/>
    <n v="8.1300000000000008"/>
  </r>
  <r>
    <x v="5"/>
    <x v="2"/>
    <x v="1125"/>
    <x v="1"/>
    <n v="0.51"/>
    <n v="0"/>
    <n v="0.51"/>
  </r>
  <r>
    <x v="5"/>
    <x v="52"/>
    <x v="1126"/>
    <x v="1"/>
    <n v="9.15"/>
    <n v="0"/>
    <n v="9.15"/>
  </r>
  <r>
    <x v="5"/>
    <x v="16"/>
    <x v="1127"/>
    <x v="1"/>
    <n v="0"/>
    <n v="0"/>
    <n v="0"/>
  </r>
  <r>
    <x v="5"/>
    <x v="8"/>
    <x v="1128"/>
    <x v="0"/>
    <n v="1.25"/>
    <n v="1"/>
    <n v="2.25"/>
  </r>
  <r>
    <x v="5"/>
    <x v="95"/>
    <x v="1129"/>
    <x v="0"/>
    <n v="1.89"/>
    <n v="0"/>
    <n v="1.89"/>
  </r>
  <r>
    <x v="5"/>
    <x v="52"/>
    <x v="1131"/>
    <x v="1"/>
    <n v="10.35"/>
    <n v="0"/>
    <n v="10.35"/>
  </r>
  <r>
    <x v="5"/>
    <x v="24"/>
    <x v="1123"/>
    <x v="0"/>
    <n v="2.63"/>
    <n v="15"/>
    <n v="17.63"/>
  </r>
  <r>
    <x v="5"/>
    <x v="17"/>
    <x v="1132"/>
    <x v="0"/>
    <n v="5.37"/>
    <n v="13"/>
    <n v="18.37"/>
  </r>
  <r>
    <x v="5"/>
    <x v="71"/>
    <x v="1134"/>
    <x v="0"/>
    <n v="28.15"/>
    <n v="43"/>
    <n v="71.150000000000006"/>
  </r>
  <r>
    <x v="5"/>
    <x v="4"/>
    <x v="1135"/>
    <x v="1"/>
    <n v="42.01"/>
    <n v="0"/>
    <n v="42.01"/>
  </r>
  <r>
    <x v="5"/>
    <x v="4"/>
    <x v="1136"/>
    <x v="1"/>
    <n v="8.42"/>
    <n v="1"/>
    <n v="9.42"/>
  </r>
  <r>
    <x v="5"/>
    <x v="5"/>
    <x v="17707"/>
    <x v="1"/>
    <n v="0"/>
    <n v="0"/>
    <n v="0"/>
  </r>
  <r>
    <x v="5"/>
    <x v="1"/>
    <x v="1137"/>
    <x v="1"/>
    <n v="1.87"/>
    <n v="0"/>
    <n v="1.87"/>
  </r>
  <r>
    <x v="5"/>
    <x v="33"/>
    <x v="1138"/>
    <x v="1"/>
    <n v="0.68"/>
    <n v="0"/>
    <n v="0.68"/>
  </r>
  <r>
    <x v="5"/>
    <x v="4"/>
    <x v="1139"/>
    <x v="1"/>
    <n v="10.53"/>
    <n v="0"/>
    <n v="10.53"/>
  </r>
  <r>
    <x v="5"/>
    <x v="19"/>
    <x v="1133"/>
    <x v="0"/>
    <n v="0.6"/>
    <n v="0"/>
    <n v="0.6"/>
  </r>
  <r>
    <x v="5"/>
    <x v="52"/>
    <x v="997"/>
    <x v="1"/>
    <n v="10.98"/>
    <n v="0"/>
    <n v="10.98"/>
  </r>
  <r>
    <x v="5"/>
    <x v="2"/>
    <x v="996"/>
    <x v="1"/>
    <n v="0.34"/>
    <n v="0"/>
    <n v="0.34"/>
  </r>
  <r>
    <x v="5"/>
    <x v="2"/>
    <x v="995"/>
    <x v="1"/>
    <n v="0.17"/>
    <n v="0"/>
    <n v="0.17"/>
  </r>
  <r>
    <x v="5"/>
    <x v="12"/>
    <x v="854"/>
    <x v="1"/>
    <n v="4.8899999999999997"/>
    <n v="0"/>
    <n v="4.8899999999999997"/>
  </r>
  <r>
    <x v="5"/>
    <x v="104"/>
    <x v="855"/>
    <x v="0"/>
    <n v="0.56000000000000005"/>
    <n v="4"/>
    <n v="4.5600000000000005"/>
  </r>
  <r>
    <x v="5"/>
    <x v="112"/>
    <x v="856"/>
    <x v="0"/>
    <n v="0.08"/>
    <n v="0"/>
    <n v="0.08"/>
  </r>
  <r>
    <x v="5"/>
    <x v="1"/>
    <x v="858"/>
    <x v="1"/>
    <n v="1.25"/>
    <n v="0"/>
    <n v="1.25"/>
  </r>
  <r>
    <x v="5"/>
    <x v="5"/>
    <x v="13124"/>
    <x v="0"/>
    <n v="0.57999999999999996"/>
    <n v="0"/>
    <n v="0.57999999999999996"/>
  </r>
  <r>
    <x v="5"/>
    <x v="85"/>
    <x v="19148"/>
    <x v="0"/>
    <n v="4.32"/>
    <n v="9"/>
    <n v="13.32"/>
  </r>
  <r>
    <x v="5"/>
    <x v="1"/>
    <x v="861"/>
    <x v="1"/>
    <n v="86.82"/>
    <n v="0"/>
    <n v="86.82"/>
  </r>
  <r>
    <x v="5"/>
    <x v="68"/>
    <x v="862"/>
    <x v="0"/>
    <n v="2.5499999999999998"/>
    <n v="0"/>
    <n v="2.5499999999999998"/>
  </r>
  <r>
    <x v="5"/>
    <x v="8"/>
    <x v="863"/>
    <x v="0"/>
    <n v="35.28"/>
    <n v="76"/>
    <n v="111.28"/>
  </r>
  <r>
    <x v="5"/>
    <x v="113"/>
    <x v="864"/>
    <x v="2"/>
    <n v="0"/>
    <n v="266"/>
    <n v="266"/>
  </r>
  <r>
    <x v="5"/>
    <x v="30"/>
    <x v="865"/>
    <x v="0"/>
    <n v="43.95"/>
    <n v="51"/>
    <n v="94.95"/>
  </r>
  <r>
    <x v="5"/>
    <x v="0"/>
    <x v="16619"/>
    <x v="0"/>
    <n v="1.3"/>
    <n v="0"/>
    <n v="1.3"/>
  </r>
  <r>
    <x v="5"/>
    <x v="24"/>
    <x v="866"/>
    <x v="0"/>
    <n v="2.54"/>
    <n v="23"/>
    <n v="25.54"/>
  </r>
  <r>
    <x v="5"/>
    <x v="41"/>
    <x v="867"/>
    <x v="1"/>
    <n v="9.15"/>
    <n v="0"/>
    <n v="9.15"/>
  </r>
  <r>
    <x v="5"/>
    <x v="24"/>
    <x v="868"/>
    <x v="0"/>
    <n v="2.12"/>
    <n v="14"/>
    <n v="16.12"/>
  </r>
  <r>
    <x v="5"/>
    <x v="5"/>
    <x v="945"/>
    <x v="1"/>
    <n v="3.37"/>
    <n v="0"/>
    <n v="3.37"/>
  </r>
  <r>
    <x v="5"/>
    <x v="52"/>
    <x v="8483"/>
    <x v="1"/>
    <n v="2.87"/>
    <n v="0"/>
    <n v="2.87"/>
  </r>
  <r>
    <x v="5"/>
    <x v="45"/>
    <x v="1141"/>
    <x v="0"/>
    <n v="0"/>
    <n v="4"/>
    <n v="4"/>
  </r>
  <r>
    <x v="5"/>
    <x v="30"/>
    <x v="852"/>
    <x v="0"/>
    <n v="-0.17"/>
    <n v="0"/>
    <n v="-0.17"/>
  </r>
  <r>
    <x v="5"/>
    <x v="13"/>
    <x v="1142"/>
    <x v="0"/>
    <n v="0.34"/>
    <n v="0"/>
    <n v="0.34"/>
  </r>
  <r>
    <x v="5"/>
    <x v="9"/>
    <x v="14994"/>
    <x v="0"/>
    <n v="0.08"/>
    <n v="1"/>
    <n v="1.08"/>
  </r>
  <r>
    <x v="5"/>
    <x v="128"/>
    <x v="1117"/>
    <x v="2"/>
    <n v="1"/>
    <n v="3"/>
    <n v="4"/>
  </r>
  <r>
    <x v="5"/>
    <x v="125"/>
    <x v="1118"/>
    <x v="2"/>
    <n v="1.5"/>
    <n v="30.5"/>
    <n v="32"/>
  </r>
  <r>
    <x v="5"/>
    <x v="125"/>
    <x v="1120"/>
    <x v="2"/>
    <n v="0"/>
    <n v="57"/>
    <n v="57"/>
  </r>
  <r>
    <x v="5"/>
    <x v="125"/>
    <x v="1146"/>
    <x v="2"/>
    <n v="0"/>
    <n v="73"/>
    <n v="73"/>
  </r>
  <r>
    <x v="5"/>
    <x v="125"/>
    <x v="1170"/>
    <x v="2"/>
    <n v="0"/>
    <n v="92.96"/>
    <n v="92.96"/>
  </r>
  <r>
    <x v="5"/>
    <x v="3"/>
    <x v="1147"/>
    <x v="1"/>
    <n v="1.32"/>
    <n v="0"/>
    <n v="1.32"/>
  </r>
  <r>
    <x v="5"/>
    <x v="125"/>
    <x v="1173"/>
    <x v="2"/>
    <n v="0"/>
    <n v="110.92"/>
    <n v="110.92"/>
  </r>
  <r>
    <x v="5"/>
    <x v="120"/>
    <x v="1116"/>
    <x v="2"/>
    <n v="0"/>
    <n v="73"/>
    <n v="73"/>
  </r>
  <r>
    <x v="5"/>
    <x v="129"/>
    <x v="1174"/>
    <x v="2"/>
    <n v="21"/>
    <n v="42"/>
    <n v="63"/>
  </r>
  <r>
    <x v="5"/>
    <x v="130"/>
    <x v="1176"/>
    <x v="2"/>
    <n v="7.75"/>
    <n v="15"/>
    <n v="22.75"/>
  </r>
  <r>
    <x v="5"/>
    <x v="29"/>
    <x v="1177"/>
    <x v="2"/>
    <n v="0"/>
    <n v="34"/>
    <n v="34"/>
  </r>
  <r>
    <x v="5"/>
    <x v="23"/>
    <x v="1178"/>
    <x v="0"/>
    <n v="28.5"/>
    <n v="26"/>
    <n v="54.5"/>
  </r>
  <r>
    <x v="5"/>
    <x v="113"/>
    <x v="16928"/>
    <x v="2"/>
    <n v="2"/>
    <n v="1.5"/>
    <n v="3.5"/>
  </r>
  <r>
    <x v="5"/>
    <x v="5"/>
    <x v="1179"/>
    <x v="0"/>
    <n v="0.66"/>
    <n v="0"/>
    <n v="0.66"/>
  </r>
  <r>
    <x v="5"/>
    <x v="0"/>
    <x v="1180"/>
    <x v="0"/>
    <n v="0.84"/>
    <n v="4"/>
    <n v="4.84"/>
  </r>
  <r>
    <x v="5"/>
    <x v="38"/>
    <x v="1181"/>
    <x v="0"/>
    <n v="42.03"/>
    <n v="11"/>
    <n v="53.03"/>
  </r>
  <r>
    <x v="5"/>
    <x v="129"/>
    <x v="1175"/>
    <x v="2"/>
    <n v="19.25"/>
    <n v="106"/>
    <n v="125.25"/>
  </r>
  <r>
    <x v="5"/>
    <x v="120"/>
    <x v="1115"/>
    <x v="2"/>
    <n v="0"/>
    <n v="106"/>
    <n v="106"/>
  </r>
  <r>
    <x v="5"/>
    <x v="120"/>
    <x v="1114"/>
    <x v="2"/>
    <n v="7.25"/>
    <n v="28"/>
    <n v="35.25"/>
  </r>
  <r>
    <x v="5"/>
    <x v="88"/>
    <x v="1113"/>
    <x v="0"/>
    <n v="0.16"/>
    <n v="1"/>
    <n v="1.1599999999999999"/>
  </r>
  <r>
    <x v="5"/>
    <x v="0"/>
    <x v="1122"/>
    <x v="0"/>
    <n v="16.100000000000001"/>
    <n v="10"/>
    <n v="26.1"/>
  </r>
  <r>
    <x v="5"/>
    <x v="5"/>
    <x v="1144"/>
    <x v="1"/>
    <n v="0.4"/>
    <n v="0"/>
    <n v="0.4"/>
  </r>
  <r>
    <x v="5"/>
    <x v="53"/>
    <x v="1121"/>
    <x v="1"/>
    <n v="2.2799999999999998"/>
    <n v="0"/>
    <n v="2.2799999999999998"/>
  </r>
  <r>
    <x v="5"/>
    <x v="21"/>
    <x v="1098"/>
    <x v="1"/>
    <n v="2.16"/>
    <n v="0"/>
    <n v="2.16"/>
  </r>
  <r>
    <x v="5"/>
    <x v="13"/>
    <x v="1099"/>
    <x v="2"/>
    <n v="0"/>
    <n v="0"/>
    <n v="0"/>
  </r>
  <r>
    <x v="5"/>
    <x v="0"/>
    <x v="1100"/>
    <x v="0"/>
    <n v="6.72"/>
    <n v="5"/>
    <n v="11.719999999999999"/>
  </r>
  <r>
    <x v="5"/>
    <x v="9"/>
    <x v="1101"/>
    <x v="0"/>
    <n v="31.97"/>
    <n v="25"/>
    <n v="56.97"/>
  </r>
  <r>
    <x v="5"/>
    <x v="126"/>
    <x v="1102"/>
    <x v="0"/>
    <n v="4.42"/>
    <n v="0"/>
    <n v="4.42"/>
  </r>
  <r>
    <x v="5"/>
    <x v="11"/>
    <x v="1104"/>
    <x v="2"/>
    <n v="0"/>
    <n v="4"/>
    <n v="4"/>
  </r>
  <r>
    <x v="5"/>
    <x v="46"/>
    <x v="1105"/>
    <x v="0"/>
    <n v="0.08"/>
    <n v="7"/>
    <n v="7.08"/>
  </r>
  <r>
    <x v="5"/>
    <x v="69"/>
    <x v="1106"/>
    <x v="2"/>
    <n v="0"/>
    <n v="1"/>
    <n v="1"/>
  </r>
  <r>
    <x v="5"/>
    <x v="127"/>
    <x v="1107"/>
    <x v="0"/>
    <n v="1.37"/>
    <n v="1"/>
    <n v="2.37"/>
  </r>
  <r>
    <x v="5"/>
    <x v="126"/>
    <x v="1108"/>
    <x v="0"/>
    <n v="0.32"/>
    <n v="0"/>
    <n v="0.32"/>
  </r>
  <r>
    <x v="5"/>
    <x v="52"/>
    <x v="1109"/>
    <x v="1"/>
    <n v="2.37"/>
    <n v="0"/>
    <n v="2.37"/>
  </r>
  <r>
    <x v="5"/>
    <x v="88"/>
    <x v="1110"/>
    <x v="0"/>
    <n v="0.4"/>
    <n v="0"/>
    <n v="0.4"/>
  </r>
  <r>
    <x v="5"/>
    <x v="88"/>
    <x v="1111"/>
    <x v="0"/>
    <n v="0.72"/>
    <n v="2"/>
    <n v="2.7199999999999998"/>
  </r>
  <r>
    <x v="5"/>
    <x v="1"/>
    <x v="1112"/>
    <x v="1"/>
    <n v="3.54"/>
    <n v="0"/>
    <n v="3.54"/>
  </r>
  <r>
    <x v="5"/>
    <x v="30"/>
    <x v="1143"/>
    <x v="0"/>
    <n v="0.33"/>
    <n v="0"/>
    <n v="0.33"/>
  </r>
  <r>
    <x v="5"/>
    <x v="26"/>
    <x v="851"/>
    <x v="0"/>
    <n v="6.11"/>
    <n v="0"/>
    <n v="6.11"/>
  </r>
  <r>
    <x v="5"/>
    <x v="17"/>
    <x v="850"/>
    <x v="0"/>
    <n v="11.84"/>
    <n v="57"/>
    <n v="68.84"/>
  </r>
  <r>
    <x v="5"/>
    <x v="17"/>
    <x v="849"/>
    <x v="0"/>
    <n v="8.1300000000000008"/>
    <n v="10"/>
    <n v="18.130000000000003"/>
  </r>
  <r>
    <x v="5"/>
    <x v="3"/>
    <x v="839"/>
    <x v="0"/>
    <n v="8.5399999999999991"/>
    <n v="0"/>
    <n v="8.5399999999999991"/>
  </r>
  <r>
    <x v="5"/>
    <x v="3"/>
    <x v="840"/>
    <x v="0"/>
    <n v="5.41"/>
    <n v="1"/>
    <n v="6.41"/>
  </r>
  <r>
    <x v="5"/>
    <x v="24"/>
    <x v="841"/>
    <x v="0"/>
    <n v="10.17"/>
    <n v="2"/>
    <n v="12.17"/>
  </r>
  <r>
    <x v="5"/>
    <x v="3"/>
    <x v="842"/>
    <x v="1"/>
    <n v="1.17"/>
    <n v="1"/>
    <n v="2.17"/>
  </r>
  <r>
    <x v="5"/>
    <x v="85"/>
    <x v="843"/>
    <x v="0"/>
    <n v="13.48"/>
    <n v="3"/>
    <n v="16.48"/>
  </r>
  <r>
    <x v="5"/>
    <x v="26"/>
    <x v="822"/>
    <x v="0"/>
    <n v="5.91"/>
    <n v="3"/>
    <n v="8.91"/>
  </r>
  <r>
    <x v="5"/>
    <x v="6"/>
    <x v="821"/>
    <x v="0"/>
    <n v="0"/>
    <n v="3"/>
    <n v="3"/>
  </r>
  <r>
    <x v="5"/>
    <x v="5"/>
    <x v="19149"/>
    <x v="0"/>
    <n v="0"/>
    <n v="0"/>
    <n v="0"/>
  </r>
  <r>
    <x v="5"/>
    <x v="17"/>
    <x v="820"/>
    <x v="0"/>
    <n v="88.09"/>
    <n v="141"/>
    <n v="229.09"/>
  </r>
  <r>
    <x v="5"/>
    <x v="85"/>
    <x v="800"/>
    <x v="0"/>
    <n v="5.86"/>
    <n v="2"/>
    <n v="7.86"/>
  </r>
  <r>
    <x v="5"/>
    <x v="85"/>
    <x v="801"/>
    <x v="0"/>
    <n v="4.46"/>
    <n v="3"/>
    <n v="7.46"/>
  </r>
  <r>
    <x v="5"/>
    <x v="85"/>
    <x v="802"/>
    <x v="0"/>
    <n v="9.9"/>
    <n v="6"/>
    <n v="15.9"/>
  </r>
  <r>
    <x v="5"/>
    <x v="85"/>
    <x v="804"/>
    <x v="0"/>
    <n v="29.08"/>
    <n v="2"/>
    <n v="31.08"/>
  </r>
  <r>
    <x v="5"/>
    <x v="62"/>
    <x v="805"/>
    <x v="0"/>
    <n v="12.01"/>
    <n v="16"/>
    <n v="28.009999999999998"/>
  </r>
  <r>
    <x v="5"/>
    <x v="110"/>
    <x v="806"/>
    <x v="0"/>
    <n v="14.54"/>
    <n v="1"/>
    <n v="15.54"/>
  </r>
  <r>
    <x v="5"/>
    <x v="1"/>
    <x v="807"/>
    <x v="0"/>
    <n v="39.479999999999997"/>
    <n v="9"/>
    <n v="48.48"/>
  </r>
  <r>
    <x v="5"/>
    <x v="81"/>
    <x v="808"/>
    <x v="0"/>
    <n v="9.09"/>
    <n v="0"/>
    <n v="9.09"/>
  </r>
  <r>
    <x v="5"/>
    <x v="23"/>
    <x v="838"/>
    <x v="0"/>
    <n v="12.04"/>
    <n v="14"/>
    <n v="26.04"/>
  </r>
  <r>
    <x v="5"/>
    <x v="103"/>
    <x v="837"/>
    <x v="1"/>
    <n v="0.4"/>
    <n v="0"/>
    <n v="0.4"/>
  </r>
  <r>
    <x v="5"/>
    <x v="9"/>
    <x v="836"/>
    <x v="0"/>
    <n v="1.4"/>
    <n v="0"/>
    <n v="1.4"/>
  </r>
  <r>
    <x v="5"/>
    <x v="305"/>
    <x v="16621"/>
    <x v="0"/>
    <n v="0.16"/>
    <n v="0"/>
    <n v="0.16"/>
  </r>
  <r>
    <x v="5"/>
    <x v="60"/>
    <x v="897"/>
    <x v="2"/>
    <n v="0.34"/>
    <n v="7"/>
    <n v="7.34"/>
  </r>
  <r>
    <x v="5"/>
    <x v="61"/>
    <x v="896"/>
    <x v="1"/>
    <n v="3.55"/>
    <n v="0"/>
    <n v="3.55"/>
  </r>
  <r>
    <x v="5"/>
    <x v="38"/>
    <x v="895"/>
    <x v="0"/>
    <n v="15.82"/>
    <n v="2"/>
    <n v="17.82"/>
  </r>
  <r>
    <x v="5"/>
    <x v="5"/>
    <x v="870"/>
    <x v="0"/>
    <n v="15.66"/>
    <n v="8"/>
    <n v="23.66"/>
  </r>
  <r>
    <x v="5"/>
    <x v="0"/>
    <x v="823"/>
    <x v="0"/>
    <n v="1.23"/>
    <n v="2"/>
    <n v="3.23"/>
  </r>
  <r>
    <x v="5"/>
    <x v="60"/>
    <x v="824"/>
    <x v="2"/>
    <n v="0.34"/>
    <n v="12"/>
    <n v="12.34"/>
  </r>
  <r>
    <x v="5"/>
    <x v="60"/>
    <x v="826"/>
    <x v="2"/>
    <n v="0.17"/>
    <n v="11.92"/>
    <n v="12.09"/>
  </r>
  <r>
    <x v="5"/>
    <x v="55"/>
    <x v="827"/>
    <x v="0"/>
    <n v="0.24"/>
    <n v="1"/>
    <n v="1.24"/>
  </r>
  <r>
    <x v="5"/>
    <x v="55"/>
    <x v="828"/>
    <x v="0"/>
    <n v="0.17"/>
    <n v="0"/>
    <n v="0.17"/>
  </r>
  <r>
    <x v="5"/>
    <x v="109"/>
    <x v="829"/>
    <x v="0"/>
    <n v="0.41"/>
    <n v="1"/>
    <n v="1.41"/>
  </r>
  <r>
    <x v="5"/>
    <x v="109"/>
    <x v="830"/>
    <x v="0"/>
    <n v="1.85"/>
    <n v="0"/>
    <n v="1.85"/>
  </r>
  <r>
    <x v="5"/>
    <x v="109"/>
    <x v="831"/>
    <x v="0"/>
    <n v="1.96"/>
    <n v="0"/>
    <n v="1.96"/>
  </r>
  <r>
    <x v="5"/>
    <x v="109"/>
    <x v="832"/>
    <x v="0"/>
    <n v="4.49"/>
    <n v="0"/>
    <n v="4.49"/>
  </r>
  <r>
    <x v="5"/>
    <x v="111"/>
    <x v="833"/>
    <x v="0"/>
    <n v="10.43"/>
    <n v="7"/>
    <n v="17.43"/>
  </r>
  <r>
    <x v="5"/>
    <x v="56"/>
    <x v="834"/>
    <x v="0"/>
    <n v="89.58"/>
    <n v="149"/>
    <n v="238.57999999999998"/>
  </r>
  <r>
    <x v="5"/>
    <x v="56"/>
    <x v="835"/>
    <x v="0"/>
    <n v="35.270000000000003"/>
    <n v="66.92"/>
    <n v="102.19"/>
  </r>
  <r>
    <x v="5"/>
    <x v="1"/>
    <x v="809"/>
    <x v="0"/>
    <n v="19.510000000000002"/>
    <n v="3"/>
    <n v="22.51"/>
  </r>
  <r>
    <x v="5"/>
    <x v="24"/>
    <x v="819"/>
    <x v="0"/>
    <n v="5.77"/>
    <n v="2"/>
    <n v="7.77"/>
  </r>
  <r>
    <x v="5"/>
    <x v="24"/>
    <x v="810"/>
    <x v="0"/>
    <n v="5.73"/>
    <n v="1"/>
    <n v="6.73"/>
  </r>
  <r>
    <x v="5"/>
    <x v="24"/>
    <x v="811"/>
    <x v="0"/>
    <n v="5.58"/>
    <n v="8"/>
    <n v="13.58"/>
  </r>
  <r>
    <x v="5"/>
    <x v="13"/>
    <x v="880"/>
    <x v="0"/>
    <n v="2.84"/>
    <n v="0"/>
    <n v="2.84"/>
  </r>
  <r>
    <x v="5"/>
    <x v="2"/>
    <x v="882"/>
    <x v="1"/>
    <n v="0.5"/>
    <n v="0"/>
    <n v="0.5"/>
  </r>
  <r>
    <x v="5"/>
    <x v="9"/>
    <x v="883"/>
    <x v="0"/>
    <n v="7.82"/>
    <n v="6"/>
    <n v="13.82"/>
  </r>
  <r>
    <x v="5"/>
    <x v="5"/>
    <x v="884"/>
    <x v="0"/>
    <n v="0.33"/>
    <n v="0"/>
    <n v="0.33"/>
  </r>
  <r>
    <x v="5"/>
    <x v="0"/>
    <x v="885"/>
    <x v="0"/>
    <n v="0.48"/>
    <n v="0"/>
    <n v="0.48"/>
  </r>
  <r>
    <x v="5"/>
    <x v="0"/>
    <x v="886"/>
    <x v="0"/>
    <n v="0.48"/>
    <n v="0"/>
    <n v="0.48"/>
  </r>
  <r>
    <x v="5"/>
    <x v="45"/>
    <x v="14992"/>
    <x v="0"/>
    <n v="0.08"/>
    <n v="1"/>
    <n v="1.08"/>
  </r>
  <r>
    <x v="5"/>
    <x v="12"/>
    <x v="887"/>
    <x v="0"/>
    <n v="0.85"/>
    <n v="3"/>
    <n v="3.85"/>
  </r>
  <r>
    <x v="5"/>
    <x v="12"/>
    <x v="888"/>
    <x v="0"/>
    <n v="0.85"/>
    <n v="5"/>
    <n v="5.85"/>
  </r>
  <r>
    <x v="5"/>
    <x v="29"/>
    <x v="889"/>
    <x v="1"/>
    <n v="21.1"/>
    <n v="0"/>
    <n v="21.1"/>
  </r>
  <r>
    <x v="5"/>
    <x v="3"/>
    <x v="891"/>
    <x v="0"/>
    <n v="2.54"/>
    <n v="3"/>
    <n v="5.54"/>
  </r>
  <r>
    <x v="5"/>
    <x v="26"/>
    <x v="892"/>
    <x v="0"/>
    <n v="14.27"/>
    <n v="32"/>
    <n v="46.269999999999996"/>
  </r>
  <r>
    <x v="5"/>
    <x v="114"/>
    <x v="893"/>
    <x v="1"/>
    <n v="830.9"/>
    <n v="22"/>
    <n v="852.9"/>
  </r>
  <r>
    <x v="5"/>
    <x v="21"/>
    <x v="872"/>
    <x v="1"/>
    <n v="8.32"/>
    <n v="0"/>
    <n v="8.32"/>
  </r>
  <r>
    <x v="5"/>
    <x v="60"/>
    <x v="894"/>
    <x v="2"/>
    <n v="6.34"/>
    <n v="30"/>
    <n v="36.340000000000003"/>
  </r>
  <r>
    <x v="5"/>
    <x v="17"/>
    <x v="869"/>
    <x v="0"/>
    <n v="16.53"/>
    <n v="10"/>
    <n v="26.53"/>
  </r>
  <r>
    <x v="5"/>
    <x v="19"/>
    <x v="848"/>
    <x v="2"/>
    <n v="0"/>
    <n v="4"/>
    <n v="4"/>
  </r>
  <r>
    <x v="5"/>
    <x v="11"/>
    <x v="879"/>
    <x v="2"/>
    <n v="0.08"/>
    <n v="0"/>
    <n v="0.08"/>
  </r>
  <r>
    <x v="5"/>
    <x v="5"/>
    <x v="967"/>
    <x v="0"/>
    <n v="4.95"/>
    <n v="4"/>
    <n v="8.9499999999999993"/>
  </r>
  <r>
    <x v="5"/>
    <x v="5"/>
    <x v="878"/>
    <x v="0"/>
    <n v="0.34"/>
    <n v="0"/>
    <n v="0.34"/>
  </r>
  <r>
    <x v="5"/>
    <x v="11"/>
    <x v="876"/>
    <x v="0"/>
    <n v="0.33"/>
    <n v="0"/>
    <n v="0.33"/>
  </r>
  <r>
    <x v="5"/>
    <x v="106"/>
    <x v="812"/>
    <x v="0"/>
    <n v="5.03"/>
    <n v="1"/>
    <n v="6.03"/>
  </r>
  <r>
    <x v="5"/>
    <x v="17"/>
    <x v="813"/>
    <x v="0"/>
    <n v="12.54"/>
    <n v="2"/>
    <n v="14.54"/>
  </r>
  <r>
    <x v="5"/>
    <x v="17"/>
    <x v="814"/>
    <x v="0"/>
    <n v="8.35"/>
    <n v="25"/>
    <n v="33.35"/>
  </r>
  <r>
    <x v="5"/>
    <x v="17"/>
    <x v="815"/>
    <x v="0"/>
    <n v="41.07"/>
    <n v="11"/>
    <n v="52.07"/>
  </r>
  <r>
    <x v="5"/>
    <x v="37"/>
    <x v="13127"/>
    <x v="0"/>
    <n v="0.99"/>
    <n v="0"/>
    <n v="0.99"/>
  </r>
  <r>
    <x v="5"/>
    <x v="37"/>
    <x v="816"/>
    <x v="0"/>
    <n v="-1.49"/>
    <n v="0"/>
    <n v="-1.49"/>
  </r>
  <r>
    <x v="5"/>
    <x v="1"/>
    <x v="817"/>
    <x v="0"/>
    <n v="9.93"/>
    <n v="12"/>
    <n v="21.93"/>
  </r>
  <r>
    <x v="5"/>
    <x v="5"/>
    <x v="818"/>
    <x v="0"/>
    <n v="0"/>
    <n v="3"/>
    <n v="3"/>
  </r>
  <r>
    <x v="5"/>
    <x v="87"/>
    <x v="844"/>
    <x v="0"/>
    <n v="20.11"/>
    <n v="60"/>
    <n v="80.11"/>
  </r>
  <r>
    <x v="5"/>
    <x v="8"/>
    <x v="845"/>
    <x v="0"/>
    <n v="0.33"/>
    <n v="0"/>
    <n v="0.33"/>
  </r>
  <r>
    <x v="5"/>
    <x v="71"/>
    <x v="846"/>
    <x v="0"/>
    <n v="12.41"/>
    <n v="6"/>
    <n v="18.41"/>
  </r>
  <r>
    <x v="5"/>
    <x v="5"/>
    <x v="16616"/>
    <x v="0"/>
    <n v="0"/>
    <n v="2"/>
    <n v="2"/>
  </r>
  <r>
    <x v="5"/>
    <x v="36"/>
    <x v="847"/>
    <x v="0"/>
    <n v="1.39"/>
    <n v="6"/>
    <n v="7.39"/>
  </r>
  <r>
    <x v="5"/>
    <x v="36"/>
    <x v="873"/>
    <x v="0"/>
    <n v="14.61"/>
    <n v="29"/>
    <n v="43.61"/>
  </r>
  <r>
    <x v="5"/>
    <x v="23"/>
    <x v="16618"/>
    <x v="0"/>
    <n v="0.24"/>
    <n v="0"/>
    <n v="0.24"/>
  </r>
  <r>
    <x v="5"/>
    <x v="23"/>
    <x v="874"/>
    <x v="0"/>
    <n v="0.66"/>
    <n v="0"/>
    <n v="0.66"/>
  </r>
  <r>
    <x v="5"/>
    <x v="23"/>
    <x v="875"/>
    <x v="0"/>
    <n v="0.97"/>
    <n v="0"/>
    <n v="0.97"/>
  </r>
  <r>
    <x v="5"/>
    <x v="13"/>
    <x v="877"/>
    <x v="0"/>
    <n v="0.5"/>
    <n v="0"/>
    <n v="0.5"/>
  </r>
  <r>
    <x v="5"/>
    <x v="38"/>
    <x v="5232"/>
    <x v="0"/>
    <n v="53.25"/>
    <n v="9"/>
    <n v="62.25"/>
  </r>
  <r>
    <x v="5"/>
    <x v="3"/>
    <x v="5233"/>
    <x v="0"/>
    <n v="12.14"/>
    <n v="2"/>
    <n v="14.14"/>
  </r>
  <r>
    <x v="5"/>
    <x v="21"/>
    <x v="5234"/>
    <x v="0"/>
    <n v="16.760000000000002"/>
    <n v="14"/>
    <n v="30.76"/>
  </r>
  <r>
    <x v="5"/>
    <x v="29"/>
    <x v="5079"/>
    <x v="1"/>
    <n v="3.91"/>
    <n v="0"/>
    <n v="3.91"/>
  </r>
  <r>
    <x v="5"/>
    <x v="21"/>
    <x v="5080"/>
    <x v="1"/>
    <n v="0.32"/>
    <n v="0"/>
    <n v="0.32"/>
  </r>
  <r>
    <x v="5"/>
    <x v="4"/>
    <x v="5081"/>
    <x v="1"/>
    <n v="9.9600000000000009"/>
    <n v="0"/>
    <n v="9.9600000000000009"/>
  </r>
  <r>
    <x v="5"/>
    <x v="13"/>
    <x v="5082"/>
    <x v="1"/>
    <n v="4.25"/>
    <n v="0"/>
    <n v="4.25"/>
  </r>
  <r>
    <x v="5"/>
    <x v="21"/>
    <x v="5083"/>
    <x v="1"/>
    <n v="0.4"/>
    <n v="0"/>
    <n v="0.4"/>
  </r>
  <r>
    <x v="5"/>
    <x v="5"/>
    <x v="5085"/>
    <x v="1"/>
    <n v="4.28"/>
    <n v="1"/>
    <n v="5.28"/>
  </r>
  <r>
    <x v="5"/>
    <x v="28"/>
    <x v="16921"/>
    <x v="1"/>
    <n v="0.16"/>
    <n v="0"/>
    <n v="0.16"/>
  </r>
  <r>
    <x v="5"/>
    <x v="5"/>
    <x v="5078"/>
    <x v="1"/>
    <n v="1.93"/>
    <n v="4"/>
    <n v="5.93"/>
  </r>
  <r>
    <x v="5"/>
    <x v="41"/>
    <x v="5086"/>
    <x v="1"/>
    <n v="2.82"/>
    <n v="0"/>
    <n v="2.82"/>
  </r>
  <r>
    <x v="5"/>
    <x v="1"/>
    <x v="5088"/>
    <x v="1"/>
    <n v="0.32"/>
    <n v="0"/>
    <n v="0.32"/>
  </r>
  <r>
    <x v="5"/>
    <x v="41"/>
    <x v="5089"/>
    <x v="1"/>
    <n v="2.8"/>
    <n v="0"/>
    <n v="2.8"/>
  </r>
  <r>
    <x v="5"/>
    <x v="33"/>
    <x v="5090"/>
    <x v="1"/>
    <n v="1.36"/>
    <n v="0"/>
    <n v="1.36"/>
  </r>
  <r>
    <x v="5"/>
    <x v="9"/>
    <x v="15405"/>
    <x v="1"/>
    <n v="0.17"/>
    <n v="0"/>
    <n v="0.17"/>
  </r>
  <r>
    <x v="5"/>
    <x v="21"/>
    <x v="5091"/>
    <x v="1"/>
    <n v="2.41"/>
    <n v="0"/>
    <n v="2.41"/>
  </r>
  <r>
    <x v="5"/>
    <x v="33"/>
    <x v="5093"/>
    <x v="1"/>
    <n v="1.44"/>
    <n v="0"/>
    <n v="1.44"/>
  </r>
  <r>
    <x v="5"/>
    <x v="1"/>
    <x v="5094"/>
    <x v="1"/>
    <n v="3.89"/>
    <n v="0"/>
    <n v="3.89"/>
  </r>
  <r>
    <x v="5"/>
    <x v="75"/>
    <x v="5087"/>
    <x v="1"/>
    <n v="2.5499999999999998"/>
    <n v="0"/>
    <n v="2.5499999999999998"/>
  </r>
  <r>
    <x v="5"/>
    <x v="33"/>
    <x v="5077"/>
    <x v="1"/>
    <n v="0.08"/>
    <n v="0"/>
    <n v="0.08"/>
  </r>
  <r>
    <x v="5"/>
    <x v="60"/>
    <x v="5098"/>
    <x v="1"/>
    <n v="0.68"/>
    <n v="0"/>
    <n v="0.68"/>
  </r>
  <r>
    <x v="5"/>
    <x v="29"/>
    <x v="5123"/>
    <x v="1"/>
    <n v="0.91"/>
    <n v="0"/>
    <n v="0.91"/>
  </r>
  <r>
    <x v="5"/>
    <x v="172"/>
    <x v="5108"/>
    <x v="1"/>
    <n v="0.33"/>
    <n v="0"/>
    <n v="0.33"/>
  </r>
  <r>
    <x v="5"/>
    <x v="60"/>
    <x v="5109"/>
    <x v="1"/>
    <n v="4.08"/>
    <n v="0"/>
    <n v="4.08"/>
  </r>
  <r>
    <x v="5"/>
    <x v="17"/>
    <x v="5110"/>
    <x v="1"/>
    <n v="19.579999999999998"/>
    <n v="0"/>
    <n v="19.579999999999998"/>
  </r>
  <r>
    <x v="5"/>
    <x v="41"/>
    <x v="5111"/>
    <x v="1"/>
    <n v="3.57"/>
    <n v="0"/>
    <n v="3.57"/>
  </r>
  <r>
    <x v="5"/>
    <x v="8"/>
    <x v="5112"/>
    <x v="1"/>
    <n v="1.53"/>
    <n v="0"/>
    <n v="1.53"/>
  </r>
  <r>
    <x v="5"/>
    <x v="17"/>
    <x v="5113"/>
    <x v="1"/>
    <n v="14.09"/>
    <n v="0"/>
    <n v="14.09"/>
  </r>
  <r>
    <x v="5"/>
    <x v="21"/>
    <x v="5114"/>
    <x v="1"/>
    <n v="2.38"/>
    <n v="0"/>
    <n v="2.38"/>
  </r>
  <r>
    <x v="5"/>
    <x v="3"/>
    <x v="5115"/>
    <x v="1"/>
    <n v="49.6"/>
    <n v="1"/>
    <n v="50.6"/>
  </r>
  <r>
    <x v="5"/>
    <x v="94"/>
    <x v="5116"/>
    <x v="1"/>
    <n v="2.38"/>
    <n v="0"/>
    <n v="2.38"/>
  </r>
  <r>
    <x v="5"/>
    <x v="17"/>
    <x v="5117"/>
    <x v="1"/>
    <n v="23.47"/>
    <n v="0"/>
    <n v="23.47"/>
  </r>
  <r>
    <x v="5"/>
    <x v="2"/>
    <x v="5118"/>
    <x v="1"/>
    <n v="1.53"/>
    <n v="1"/>
    <n v="2.5300000000000002"/>
  </r>
  <r>
    <x v="5"/>
    <x v="63"/>
    <x v="5119"/>
    <x v="1"/>
    <n v="4.3899999999999997"/>
    <n v="0"/>
    <n v="4.3899999999999997"/>
  </r>
  <r>
    <x v="5"/>
    <x v="49"/>
    <x v="5120"/>
    <x v="2"/>
    <n v="1.34"/>
    <n v="26"/>
    <n v="27.34"/>
  </r>
  <r>
    <x v="5"/>
    <x v="55"/>
    <x v="19150"/>
    <x v="1"/>
    <n v="0.17"/>
    <n v="0"/>
    <n v="0.17"/>
  </r>
  <r>
    <x v="5"/>
    <x v="21"/>
    <x v="19151"/>
    <x v="1"/>
    <n v="0.08"/>
    <n v="0"/>
    <n v="0.08"/>
  </r>
  <r>
    <x v="5"/>
    <x v="33"/>
    <x v="5122"/>
    <x v="1"/>
    <n v="1.36"/>
    <n v="0"/>
    <n v="1.36"/>
  </r>
  <r>
    <x v="5"/>
    <x v="172"/>
    <x v="5101"/>
    <x v="1"/>
    <n v="0.51"/>
    <n v="0"/>
    <n v="0.51"/>
  </r>
  <r>
    <x v="5"/>
    <x v="92"/>
    <x v="5095"/>
    <x v="1"/>
    <n v="4.93"/>
    <n v="0"/>
    <n v="4.93"/>
  </r>
  <r>
    <x v="5"/>
    <x v="105"/>
    <x v="5107"/>
    <x v="1"/>
    <n v="1.02"/>
    <n v="0"/>
    <n v="1.02"/>
  </r>
  <r>
    <x v="5"/>
    <x v="33"/>
    <x v="5096"/>
    <x v="1"/>
    <n v="1.53"/>
    <n v="0"/>
    <n v="1.53"/>
  </r>
  <r>
    <x v="5"/>
    <x v="29"/>
    <x v="5125"/>
    <x v="1"/>
    <n v="0.98"/>
    <n v="0"/>
    <n v="0.98"/>
  </r>
  <r>
    <x v="5"/>
    <x v="5"/>
    <x v="5169"/>
    <x v="1"/>
    <n v="2.37"/>
    <n v="0"/>
    <n v="2.37"/>
  </r>
  <r>
    <x v="5"/>
    <x v="29"/>
    <x v="13534"/>
    <x v="1"/>
    <n v="1.7"/>
    <n v="0"/>
    <n v="1.7"/>
  </r>
  <r>
    <x v="5"/>
    <x v="9"/>
    <x v="5172"/>
    <x v="1"/>
    <n v="0.17"/>
    <n v="0"/>
    <n v="0.17"/>
  </r>
  <r>
    <x v="5"/>
    <x v="167"/>
    <x v="5151"/>
    <x v="1"/>
    <n v="0.17"/>
    <n v="0"/>
    <n v="0.17"/>
  </r>
  <r>
    <x v="5"/>
    <x v="9"/>
    <x v="5150"/>
    <x v="0"/>
    <n v="1"/>
    <n v="1"/>
    <n v="2"/>
  </r>
  <r>
    <x v="5"/>
    <x v="115"/>
    <x v="5148"/>
    <x v="1"/>
    <n v="1.1299999999999999"/>
    <n v="0"/>
    <n v="1.1299999999999999"/>
  </r>
  <r>
    <x v="5"/>
    <x v="62"/>
    <x v="5127"/>
    <x v="1"/>
    <n v="70.709999999999994"/>
    <n v="1"/>
    <n v="71.709999999999994"/>
  </r>
  <r>
    <x v="5"/>
    <x v="17"/>
    <x v="5168"/>
    <x v="1"/>
    <n v="11.13"/>
    <n v="0"/>
    <n v="11.13"/>
  </r>
  <r>
    <x v="5"/>
    <x v="9"/>
    <x v="5128"/>
    <x v="1"/>
    <n v="0.51"/>
    <n v="0"/>
    <n v="0.51"/>
  </r>
  <r>
    <x v="5"/>
    <x v="45"/>
    <x v="15406"/>
    <x v="1"/>
    <n v="0.33"/>
    <n v="0"/>
    <n v="0.33"/>
  </r>
  <r>
    <x v="5"/>
    <x v="8"/>
    <x v="5130"/>
    <x v="1"/>
    <n v="0.16"/>
    <n v="0"/>
    <n v="0.16"/>
  </r>
  <r>
    <x v="5"/>
    <x v="104"/>
    <x v="5131"/>
    <x v="0"/>
    <n v="1.73"/>
    <n v="3"/>
    <n v="4.7300000000000004"/>
  </r>
  <r>
    <x v="5"/>
    <x v="104"/>
    <x v="5132"/>
    <x v="0"/>
    <n v="8.76"/>
    <n v="6"/>
    <n v="14.76"/>
  </r>
  <r>
    <x v="5"/>
    <x v="30"/>
    <x v="5133"/>
    <x v="1"/>
    <n v="1.78"/>
    <n v="0"/>
    <n v="1.78"/>
  </r>
  <r>
    <x v="5"/>
    <x v="11"/>
    <x v="5134"/>
    <x v="2"/>
    <n v="1"/>
    <n v="2"/>
    <n v="3"/>
  </r>
  <r>
    <x v="5"/>
    <x v="8"/>
    <x v="5135"/>
    <x v="0"/>
    <n v="0.98"/>
    <n v="0"/>
    <n v="0.98"/>
  </r>
  <r>
    <x v="5"/>
    <x v="90"/>
    <x v="5129"/>
    <x v="1"/>
    <n v="3.22"/>
    <n v="0"/>
    <n v="3.22"/>
  </r>
  <r>
    <x v="5"/>
    <x v="17"/>
    <x v="5167"/>
    <x v="0"/>
    <n v="0.5"/>
    <n v="0"/>
    <n v="0.5"/>
  </r>
  <r>
    <x v="5"/>
    <x v="38"/>
    <x v="5166"/>
    <x v="1"/>
    <n v="13.22"/>
    <n v="0"/>
    <n v="13.22"/>
  </r>
  <r>
    <x v="5"/>
    <x v="115"/>
    <x v="5165"/>
    <x v="1"/>
    <n v="3.11"/>
    <n v="0"/>
    <n v="3.11"/>
  </r>
  <r>
    <x v="5"/>
    <x v="52"/>
    <x v="5149"/>
    <x v="1"/>
    <n v="3.73"/>
    <n v="0"/>
    <n v="3.73"/>
  </r>
  <r>
    <x v="5"/>
    <x v="41"/>
    <x v="5126"/>
    <x v="1"/>
    <n v="31.66"/>
    <n v="0"/>
    <n v="31.66"/>
  </r>
  <r>
    <x v="5"/>
    <x v="28"/>
    <x v="5152"/>
    <x v="1"/>
    <n v="2.89"/>
    <n v="0"/>
    <n v="2.89"/>
  </r>
  <r>
    <x v="5"/>
    <x v="167"/>
    <x v="5153"/>
    <x v="1"/>
    <n v="0.85"/>
    <n v="0"/>
    <n v="0.85"/>
  </r>
  <r>
    <x v="5"/>
    <x v="44"/>
    <x v="19152"/>
    <x v="0"/>
    <n v="115.46"/>
    <n v="283"/>
    <n v="398.46"/>
  </r>
  <r>
    <x v="5"/>
    <x v="28"/>
    <x v="17950"/>
    <x v="1"/>
    <n v="0.72"/>
    <n v="0"/>
    <n v="0.72"/>
  </r>
  <r>
    <x v="5"/>
    <x v="29"/>
    <x v="5155"/>
    <x v="1"/>
    <n v="0.56000000000000005"/>
    <n v="0"/>
    <n v="0.56000000000000005"/>
  </r>
  <r>
    <x v="5"/>
    <x v="44"/>
    <x v="19153"/>
    <x v="0"/>
    <n v="113.4"/>
    <n v="70"/>
    <n v="183.4"/>
  </r>
  <r>
    <x v="5"/>
    <x v="28"/>
    <x v="5156"/>
    <x v="1"/>
    <n v="10.36"/>
    <n v="0"/>
    <n v="10.36"/>
  </r>
  <r>
    <x v="5"/>
    <x v="2"/>
    <x v="5157"/>
    <x v="1"/>
    <n v="4.47"/>
    <n v="0"/>
    <n v="4.47"/>
  </r>
  <r>
    <x v="5"/>
    <x v="19"/>
    <x v="5158"/>
    <x v="1"/>
    <n v="0.68"/>
    <n v="0"/>
    <n v="0.68"/>
  </r>
  <r>
    <x v="5"/>
    <x v="190"/>
    <x v="5159"/>
    <x v="1"/>
    <n v="0.51"/>
    <n v="0"/>
    <n v="0.51"/>
  </r>
  <r>
    <x v="5"/>
    <x v="29"/>
    <x v="5160"/>
    <x v="1"/>
    <n v="1.3"/>
    <n v="0"/>
    <n v="1.3"/>
  </r>
  <r>
    <x v="5"/>
    <x v="21"/>
    <x v="5161"/>
    <x v="1"/>
    <n v="0.16"/>
    <n v="0"/>
    <n v="0.16"/>
  </r>
  <r>
    <x v="5"/>
    <x v="167"/>
    <x v="5162"/>
    <x v="1"/>
    <n v="0.34"/>
    <n v="0"/>
    <n v="0.34"/>
  </r>
  <r>
    <x v="5"/>
    <x v="17"/>
    <x v="5163"/>
    <x v="0"/>
    <n v="9.25"/>
    <n v="8"/>
    <n v="17.25"/>
  </r>
  <r>
    <x v="5"/>
    <x v="167"/>
    <x v="5164"/>
    <x v="1"/>
    <n v="2.02"/>
    <n v="1"/>
    <n v="3.02"/>
  </r>
  <r>
    <x v="5"/>
    <x v="1"/>
    <x v="5097"/>
    <x v="1"/>
    <n v="1.46"/>
    <n v="0"/>
    <n v="1.46"/>
  </r>
  <r>
    <x v="5"/>
    <x v="21"/>
    <x v="5105"/>
    <x v="1"/>
    <n v="3.61"/>
    <n v="0"/>
    <n v="3.61"/>
  </r>
  <r>
    <x v="5"/>
    <x v="41"/>
    <x v="5104"/>
    <x v="1"/>
    <n v="2.04"/>
    <n v="0"/>
    <n v="2.04"/>
  </r>
  <r>
    <x v="5"/>
    <x v="30"/>
    <x v="5103"/>
    <x v="0"/>
    <n v="5.41"/>
    <n v="6"/>
    <n v="11.41"/>
  </r>
  <r>
    <x v="5"/>
    <x v="1"/>
    <x v="4797"/>
    <x v="1"/>
    <n v="2.37"/>
    <n v="0"/>
    <n v="2.37"/>
  </r>
  <r>
    <x v="5"/>
    <x v="63"/>
    <x v="4823"/>
    <x v="1"/>
    <n v="6.93"/>
    <n v="0"/>
    <n v="6.93"/>
  </r>
  <r>
    <x v="5"/>
    <x v="53"/>
    <x v="15429"/>
    <x v="1"/>
    <n v="0.08"/>
    <n v="0"/>
    <n v="0.08"/>
  </r>
  <r>
    <x v="5"/>
    <x v="4"/>
    <x v="4824"/>
    <x v="1"/>
    <n v="0.38"/>
    <n v="0"/>
    <n v="0.38"/>
  </r>
  <r>
    <x v="5"/>
    <x v="1"/>
    <x v="4825"/>
    <x v="1"/>
    <n v="0.85"/>
    <n v="0"/>
    <n v="0.85"/>
  </r>
  <r>
    <x v="5"/>
    <x v="19"/>
    <x v="4826"/>
    <x v="1"/>
    <n v="0.4"/>
    <n v="0"/>
    <n v="0.4"/>
  </r>
  <r>
    <x v="5"/>
    <x v="21"/>
    <x v="4853"/>
    <x v="1"/>
    <n v="1.2"/>
    <n v="0"/>
    <n v="1.2"/>
  </r>
  <r>
    <x v="5"/>
    <x v="209"/>
    <x v="4796"/>
    <x v="1"/>
    <n v="0.51"/>
    <n v="0"/>
    <n v="0.51"/>
  </r>
  <r>
    <x v="5"/>
    <x v="54"/>
    <x v="4854"/>
    <x v="1"/>
    <n v="0.56000000000000005"/>
    <n v="0"/>
    <n v="0.56000000000000005"/>
  </r>
  <r>
    <x v="5"/>
    <x v="4"/>
    <x v="4855"/>
    <x v="1"/>
    <n v="5.07"/>
    <n v="0"/>
    <n v="5.07"/>
  </r>
  <r>
    <x v="5"/>
    <x v="84"/>
    <x v="4856"/>
    <x v="1"/>
    <n v="8.59"/>
    <n v="0"/>
    <n v="8.59"/>
  </r>
  <r>
    <x v="5"/>
    <x v="1"/>
    <x v="4857"/>
    <x v="1"/>
    <n v="0.25"/>
    <n v="0"/>
    <n v="0.25"/>
  </r>
  <r>
    <x v="5"/>
    <x v="21"/>
    <x v="4858"/>
    <x v="1"/>
    <n v="2.4900000000000002"/>
    <n v="0"/>
    <n v="2.4900000000000002"/>
  </r>
  <r>
    <x v="5"/>
    <x v="54"/>
    <x v="4859"/>
    <x v="1"/>
    <n v="0.96"/>
    <n v="0"/>
    <n v="0.96"/>
  </r>
  <r>
    <x v="5"/>
    <x v="28"/>
    <x v="4860"/>
    <x v="1"/>
    <n v="1.61"/>
    <n v="0"/>
    <n v="1.61"/>
  </r>
  <r>
    <x v="5"/>
    <x v="7"/>
    <x v="4862"/>
    <x v="1"/>
    <n v="4.91"/>
    <n v="0"/>
    <n v="4.91"/>
  </r>
  <r>
    <x v="5"/>
    <x v="1"/>
    <x v="17965"/>
    <x v="0"/>
    <n v="57.13"/>
    <n v="3"/>
    <n v="60.13"/>
  </r>
  <r>
    <x v="5"/>
    <x v="63"/>
    <x v="4795"/>
    <x v="1"/>
    <n v="4.08"/>
    <n v="0"/>
    <n v="4.08"/>
  </r>
  <r>
    <x v="5"/>
    <x v="53"/>
    <x v="15427"/>
    <x v="1"/>
    <n v="0.32"/>
    <n v="0"/>
    <n v="0.32"/>
  </r>
  <r>
    <x v="5"/>
    <x v="38"/>
    <x v="4794"/>
    <x v="1"/>
    <n v="16.09"/>
    <n v="0"/>
    <n v="16.09"/>
  </r>
  <r>
    <x v="5"/>
    <x v="30"/>
    <x v="4799"/>
    <x v="1"/>
    <n v="1.76"/>
    <n v="0"/>
    <n v="1.76"/>
  </r>
  <r>
    <x v="5"/>
    <x v="5"/>
    <x v="4787"/>
    <x v="1"/>
    <n v="1.19"/>
    <n v="0"/>
    <n v="1.19"/>
  </r>
  <r>
    <x v="5"/>
    <x v="35"/>
    <x v="13537"/>
    <x v="1"/>
    <n v="0.32"/>
    <n v="0"/>
    <n v="0.32"/>
  </r>
  <r>
    <x v="5"/>
    <x v="38"/>
    <x v="4778"/>
    <x v="1"/>
    <n v="0.97"/>
    <n v="0"/>
    <n v="0.97"/>
  </r>
  <r>
    <x v="5"/>
    <x v="21"/>
    <x v="4779"/>
    <x v="1"/>
    <n v="4.5599999999999996"/>
    <n v="0"/>
    <n v="4.5599999999999996"/>
  </r>
  <r>
    <x v="5"/>
    <x v="1"/>
    <x v="4780"/>
    <x v="1"/>
    <n v="17.14"/>
    <n v="2"/>
    <n v="19.14"/>
  </r>
  <r>
    <x v="5"/>
    <x v="21"/>
    <x v="4781"/>
    <x v="1"/>
    <n v="2.04"/>
    <n v="0"/>
    <n v="2.04"/>
  </r>
  <r>
    <x v="5"/>
    <x v="29"/>
    <x v="4784"/>
    <x v="1"/>
    <n v="3.14"/>
    <n v="0"/>
    <n v="3.14"/>
  </r>
  <r>
    <x v="5"/>
    <x v="18"/>
    <x v="4785"/>
    <x v="2"/>
    <n v="0"/>
    <n v="47"/>
    <n v="47"/>
  </r>
  <r>
    <x v="5"/>
    <x v="1"/>
    <x v="4786"/>
    <x v="1"/>
    <n v="1.01"/>
    <n v="0"/>
    <n v="1.01"/>
  </r>
  <r>
    <x v="5"/>
    <x v="53"/>
    <x v="4798"/>
    <x v="1"/>
    <n v="0"/>
    <n v="0"/>
    <n v="0"/>
  </r>
  <r>
    <x v="5"/>
    <x v="204"/>
    <x v="4789"/>
    <x v="2"/>
    <n v="57.16"/>
    <n v="164"/>
    <n v="221.16"/>
  </r>
  <r>
    <x v="5"/>
    <x v="204"/>
    <x v="4790"/>
    <x v="2"/>
    <n v="0"/>
    <n v="63"/>
    <n v="63"/>
  </r>
  <r>
    <x v="5"/>
    <x v="21"/>
    <x v="4791"/>
    <x v="1"/>
    <n v="5.36"/>
    <n v="0"/>
    <n v="5.36"/>
  </r>
  <r>
    <x v="5"/>
    <x v="38"/>
    <x v="4792"/>
    <x v="1"/>
    <n v="5.43"/>
    <n v="0"/>
    <n v="5.43"/>
  </r>
  <r>
    <x v="5"/>
    <x v="2"/>
    <x v="13541"/>
    <x v="1"/>
    <n v="0.16"/>
    <n v="0"/>
    <n v="0.16"/>
  </r>
  <r>
    <x v="5"/>
    <x v="62"/>
    <x v="4793"/>
    <x v="1"/>
    <n v="5.76"/>
    <n v="0"/>
    <n v="5.76"/>
  </r>
  <r>
    <x v="5"/>
    <x v="29"/>
    <x v="4863"/>
    <x v="1"/>
    <n v="1.62"/>
    <n v="0"/>
    <n v="1.62"/>
  </r>
  <r>
    <x v="5"/>
    <x v="13"/>
    <x v="4864"/>
    <x v="1"/>
    <n v="3.23"/>
    <n v="0"/>
    <n v="3.23"/>
  </r>
  <r>
    <x v="5"/>
    <x v="3"/>
    <x v="13538"/>
    <x v="1"/>
    <n v="0.34"/>
    <n v="0"/>
    <n v="0.34"/>
  </r>
  <r>
    <x v="5"/>
    <x v="8"/>
    <x v="4865"/>
    <x v="1"/>
    <n v="3.06"/>
    <n v="0"/>
    <n v="3.06"/>
  </r>
  <r>
    <x v="5"/>
    <x v="62"/>
    <x v="4836"/>
    <x v="1"/>
    <n v="0.32"/>
    <n v="0"/>
    <n v="0.32"/>
  </r>
  <r>
    <x v="5"/>
    <x v="62"/>
    <x v="4838"/>
    <x v="1"/>
    <n v="2.94"/>
    <n v="0"/>
    <n v="2.94"/>
  </r>
  <r>
    <x v="5"/>
    <x v="21"/>
    <x v="4839"/>
    <x v="1"/>
    <n v="20.48"/>
    <n v="0"/>
    <n v="20.48"/>
  </r>
  <r>
    <x v="5"/>
    <x v="5"/>
    <x v="4840"/>
    <x v="1"/>
    <n v="0.17"/>
    <n v="0"/>
    <n v="0.17"/>
  </r>
  <r>
    <x v="5"/>
    <x v="190"/>
    <x v="4841"/>
    <x v="1"/>
    <n v="1.36"/>
    <n v="0"/>
    <n v="1.36"/>
  </r>
  <r>
    <x v="5"/>
    <x v="30"/>
    <x v="17949"/>
    <x v="1"/>
    <n v="12.56"/>
    <n v="0"/>
    <n v="12.56"/>
  </r>
  <r>
    <x v="5"/>
    <x v="30"/>
    <x v="4842"/>
    <x v="1"/>
    <n v="0.33"/>
    <n v="0"/>
    <n v="0.33"/>
  </r>
  <r>
    <x v="5"/>
    <x v="28"/>
    <x v="4843"/>
    <x v="1"/>
    <n v="2"/>
    <n v="0"/>
    <n v="2"/>
  </r>
  <r>
    <x v="5"/>
    <x v="21"/>
    <x v="4844"/>
    <x v="1"/>
    <n v="1.02"/>
    <n v="0"/>
    <n v="1.02"/>
  </r>
  <r>
    <x v="5"/>
    <x v="21"/>
    <x v="4845"/>
    <x v="1"/>
    <n v="0.49"/>
    <n v="0"/>
    <n v="0.49"/>
  </r>
  <r>
    <x v="5"/>
    <x v="21"/>
    <x v="4846"/>
    <x v="1"/>
    <n v="1.53"/>
    <n v="0"/>
    <n v="1.53"/>
  </r>
  <r>
    <x v="5"/>
    <x v="21"/>
    <x v="4847"/>
    <x v="1"/>
    <n v="1.06"/>
    <n v="0"/>
    <n v="1.06"/>
  </r>
  <r>
    <x v="5"/>
    <x v="21"/>
    <x v="4924"/>
    <x v="1"/>
    <n v="6.26"/>
    <n v="1"/>
    <n v="7.26"/>
  </r>
  <r>
    <x v="5"/>
    <x v="21"/>
    <x v="4974"/>
    <x v="1"/>
    <n v="4.28"/>
    <n v="0"/>
    <n v="4.28"/>
  </r>
  <r>
    <x v="5"/>
    <x v="12"/>
    <x v="4975"/>
    <x v="1"/>
    <n v="4.6900000000000004"/>
    <n v="0"/>
    <n v="4.6900000000000004"/>
  </r>
  <r>
    <x v="5"/>
    <x v="5"/>
    <x v="4976"/>
    <x v="1"/>
    <n v="0.34"/>
    <n v="0"/>
    <n v="0.34"/>
  </r>
  <r>
    <x v="5"/>
    <x v="21"/>
    <x v="5102"/>
    <x v="1"/>
    <n v="5.28"/>
    <n v="0"/>
    <n v="5.28"/>
  </r>
  <r>
    <x v="5"/>
    <x v="13"/>
    <x v="4835"/>
    <x v="1"/>
    <n v="0.67"/>
    <n v="0"/>
    <n v="0.67"/>
  </r>
  <r>
    <x v="5"/>
    <x v="29"/>
    <x v="5136"/>
    <x v="1"/>
    <n v="0.24"/>
    <n v="1"/>
    <n v="1.24"/>
  </r>
  <r>
    <x v="5"/>
    <x v="21"/>
    <x v="4834"/>
    <x v="1"/>
    <n v="0.82"/>
    <n v="0"/>
    <n v="0.82"/>
  </r>
  <r>
    <x v="5"/>
    <x v="5"/>
    <x v="13539"/>
    <x v="1"/>
    <n v="0.17"/>
    <n v="0"/>
    <n v="0.17"/>
  </r>
  <r>
    <x v="5"/>
    <x v="29"/>
    <x v="4866"/>
    <x v="1"/>
    <n v="4.26"/>
    <n v="0"/>
    <n v="4.26"/>
  </r>
  <r>
    <x v="5"/>
    <x v="1"/>
    <x v="4867"/>
    <x v="1"/>
    <n v="0.8"/>
    <n v="0"/>
    <n v="0.8"/>
  </r>
  <r>
    <x v="5"/>
    <x v="5"/>
    <x v="4868"/>
    <x v="1"/>
    <n v="1.19"/>
    <n v="0"/>
    <n v="1.19"/>
  </r>
  <r>
    <x v="5"/>
    <x v="21"/>
    <x v="4869"/>
    <x v="1"/>
    <n v="4.08"/>
    <n v="0"/>
    <n v="4.08"/>
  </r>
  <r>
    <x v="5"/>
    <x v="1"/>
    <x v="4870"/>
    <x v="1"/>
    <n v="1.69"/>
    <n v="0"/>
    <n v="1.69"/>
  </r>
  <r>
    <x v="5"/>
    <x v="62"/>
    <x v="4871"/>
    <x v="1"/>
    <n v="5.09"/>
    <n v="0"/>
    <n v="5.09"/>
  </r>
  <r>
    <x v="5"/>
    <x v="33"/>
    <x v="4851"/>
    <x v="1"/>
    <n v="2.72"/>
    <n v="0"/>
    <n v="2.72"/>
  </r>
  <r>
    <x v="5"/>
    <x v="29"/>
    <x v="4873"/>
    <x v="1"/>
    <n v="1.62"/>
    <n v="0"/>
    <n v="1.62"/>
  </r>
  <r>
    <x v="5"/>
    <x v="1"/>
    <x v="13540"/>
    <x v="1"/>
    <n v="0.08"/>
    <n v="0"/>
    <n v="0.08"/>
  </r>
  <r>
    <x v="5"/>
    <x v="209"/>
    <x v="4850"/>
    <x v="1"/>
    <n v="1.86"/>
    <n v="0"/>
    <n v="1.86"/>
  </r>
  <r>
    <x v="5"/>
    <x v="52"/>
    <x v="4848"/>
    <x v="1"/>
    <n v="3.22"/>
    <n v="0"/>
    <n v="3.22"/>
  </r>
  <r>
    <x v="5"/>
    <x v="33"/>
    <x v="4827"/>
    <x v="1"/>
    <n v="13.22"/>
    <n v="0"/>
    <n v="13.22"/>
  </r>
  <r>
    <x v="5"/>
    <x v="94"/>
    <x v="4828"/>
    <x v="1"/>
    <n v="6.41"/>
    <n v="0"/>
    <n v="6.41"/>
  </r>
  <r>
    <x v="5"/>
    <x v="33"/>
    <x v="4829"/>
    <x v="1"/>
    <n v="0.85"/>
    <n v="0"/>
    <n v="0.85"/>
  </r>
  <r>
    <x v="5"/>
    <x v="9"/>
    <x v="4830"/>
    <x v="1"/>
    <n v="0.51"/>
    <n v="0"/>
    <n v="0.51"/>
  </r>
  <r>
    <x v="5"/>
    <x v="9"/>
    <x v="4831"/>
    <x v="1"/>
    <n v="0.5"/>
    <n v="0"/>
    <n v="0.5"/>
  </r>
  <r>
    <x v="5"/>
    <x v="12"/>
    <x v="4832"/>
    <x v="1"/>
    <n v="1.02"/>
    <n v="0"/>
    <n v="1.02"/>
  </r>
  <r>
    <x v="5"/>
    <x v="141"/>
    <x v="4833"/>
    <x v="1"/>
    <n v="5.0999999999999996"/>
    <n v="0"/>
    <n v="5.0999999999999996"/>
  </r>
  <r>
    <x v="5"/>
    <x v="21"/>
    <x v="4800"/>
    <x v="1"/>
    <n v="1.3"/>
    <n v="0"/>
    <n v="1.3"/>
  </r>
  <r>
    <x v="5"/>
    <x v="3"/>
    <x v="5137"/>
    <x v="1"/>
    <n v="0.84"/>
    <n v="0"/>
    <n v="0.84"/>
  </r>
  <r>
    <x v="5"/>
    <x v="4"/>
    <x v="5139"/>
    <x v="1"/>
    <n v="12.04"/>
    <n v="0"/>
    <n v="12.04"/>
  </r>
  <r>
    <x v="5"/>
    <x v="190"/>
    <x v="5041"/>
    <x v="1"/>
    <n v="1.02"/>
    <n v="0"/>
    <n v="1.02"/>
  </r>
  <r>
    <x v="5"/>
    <x v="62"/>
    <x v="5042"/>
    <x v="1"/>
    <n v="18.54"/>
    <n v="0"/>
    <n v="18.54"/>
  </r>
  <r>
    <x v="5"/>
    <x v="84"/>
    <x v="5043"/>
    <x v="1"/>
    <n v="0.24"/>
    <n v="0"/>
    <n v="0.24"/>
  </r>
  <r>
    <x v="5"/>
    <x v="12"/>
    <x v="15417"/>
    <x v="1"/>
    <n v="0.56000000000000005"/>
    <n v="0"/>
    <n v="0.56000000000000005"/>
  </r>
  <r>
    <x v="5"/>
    <x v="12"/>
    <x v="5044"/>
    <x v="1"/>
    <n v="2.52"/>
    <n v="0"/>
    <n v="2.52"/>
  </r>
  <r>
    <x v="5"/>
    <x v="190"/>
    <x v="5045"/>
    <x v="1"/>
    <n v="1.87"/>
    <n v="0"/>
    <n v="1.87"/>
  </r>
  <r>
    <x v="5"/>
    <x v="60"/>
    <x v="13499"/>
    <x v="0"/>
    <n v="0.91"/>
    <n v="0"/>
    <n v="0.91"/>
  </r>
  <r>
    <x v="5"/>
    <x v="84"/>
    <x v="13498"/>
    <x v="1"/>
    <n v="0.16"/>
    <n v="0"/>
    <n v="0.16"/>
  </r>
  <r>
    <x v="5"/>
    <x v="1"/>
    <x v="5046"/>
    <x v="1"/>
    <n v="0.72"/>
    <n v="0"/>
    <n v="0.72"/>
  </r>
  <r>
    <x v="5"/>
    <x v="45"/>
    <x v="13501"/>
    <x v="1"/>
    <n v="0.72"/>
    <n v="0"/>
    <n v="0.72"/>
  </r>
  <r>
    <x v="5"/>
    <x v="29"/>
    <x v="5047"/>
    <x v="1"/>
    <n v="14.41"/>
    <n v="0"/>
    <n v="14.41"/>
  </r>
  <r>
    <x v="5"/>
    <x v="60"/>
    <x v="5174"/>
    <x v="0"/>
    <n v="0.99"/>
    <n v="0"/>
    <n v="0.99"/>
  </r>
  <r>
    <x v="5"/>
    <x v="29"/>
    <x v="13502"/>
    <x v="1"/>
    <n v="13.86"/>
    <n v="2"/>
    <n v="15.86"/>
  </r>
  <r>
    <x v="5"/>
    <x v="104"/>
    <x v="5573"/>
    <x v="0"/>
    <n v="27.95"/>
    <n v="6"/>
    <n v="33.950000000000003"/>
  </r>
  <r>
    <x v="5"/>
    <x v="45"/>
    <x v="5574"/>
    <x v="0"/>
    <n v="0.33"/>
    <n v="0"/>
    <n v="0.33"/>
  </r>
  <r>
    <x v="5"/>
    <x v="29"/>
    <x v="15419"/>
    <x v="1"/>
    <n v="14.76"/>
    <n v="0"/>
    <n v="14.76"/>
  </r>
  <r>
    <x v="5"/>
    <x v="45"/>
    <x v="13500"/>
    <x v="1"/>
    <n v="1.6"/>
    <n v="0"/>
    <n v="1.6"/>
  </r>
  <r>
    <x v="5"/>
    <x v="21"/>
    <x v="13497"/>
    <x v="1"/>
    <n v="0.32"/>
    <n v="0"/>
    <n v="0.32"/>
  </r>
  <r>
    <x v="5"/>
    <x v="1"/>
    <x v="5040"/>
    <x v="1"/>
    <n v="1.54"/>
    <n v="0"/>
    <n v="1.54"/>
  </r>
  <r>
    <x v="5"/>
    <x v="104"/>
    <x v="5038"/>
    <x v="0"/>
    <n v="8.42"/>
    <n v="0"/>
    <n v="8.42"/>
  </r>
  <r>
    <x v="5"/>
    <x v="17"/>
    <x v="5071"/>
    <x v="0"/>
    <n v="15.07"/>
    <n v="12"/>
    <n v="27.07"/>
  </r>
  <r>
    <x v="5"/>
    <x v="29"/>
    <x v="5072"/>
    <x v="1"/>
    <n v="26.97"/>
    <n v="0"/>
    <n v="26.97"/>
  </r>
  <r>
    <x v="5"/>
    <x v="4"/>
    <x v="5051"/>
    <x v="1"/>
    <n v="18.98"/>
    <n v="0"/>
    <n v="18.98"/>
  </r>
  <r>
    <x v="5"/>
    <x v="29"/>
    <x v="5073"/>
    <x v="1"/>
    <n v="15.57"/>
    <n v="0"/>
    <n v="15.57"/>
  </r>
  <r>
    <x v="5"/>
    <x v="29"/>
    <x v="5050"/>
    <x v="1"/>
    <n v="4.1900000000000004"/>
    <n v="1"/>
    <n v="5.19"/>
  </r>
  <r>
    <x v="5"/>
    <x v="62"/>
    <x v="5048"/>
    <x v="1"/>
    <n v="0.17"/>
    <n v="0"/>
    <n v="0.17"/>
  </r>
  <r>
    <x v="5"/>
    <x v="29"/>
    <x v="5027"/>
    <x v="1"/>
    <n v="9.5299999999999994"/>
    <n v="0"/>
    <n v="9.5299999999999994"/>
  </r>
  <r>
    <x v="5"/>
    <x v="21"/>
    <x v="5028"/>
    <x v="1"/>
    <n v="0.08"/>
    <n v="0"/>
    <n v="0.08"/>
  </r>
  <r>
    <x v="5"/>
    <x v="195"/>
    <x v="5029"/>
    <x v="0"/>
    <n v="0.25"/>
    <n v="2"/>
    <n v="2.25"/>
  </r>
  <r>
    <x v="5"/>
    <x v="29"/>
    <x v="5030"/>
    <x v="1"/>
    <n v="11.21"/>
    <n v="0"/>
    <n v="11.21"/>
  </r>
  <r>
    <x v="5"/>
    <x v="2"/>
    <x v="5031"/>
    <x v="1"/>
    <n v="1.19"/>
    <n v="0"/>
    <n v="1.19"/>
  </r>
  <r>
    <x v="5"/>
    <x v="52"/>
    <x v="5033"/>
    <x v="1"/>
    <n v="0.97"/>
    <n v="0"/>
    <n v="0.97"/>
  </r>
  <r>
    <x v="5"/>
    <x v="94"/>
    <x v="5034"/>
    <x v="1"/>
    <n v="11.37"/>
    <n v="1"/>
    <n v="12.37"/>
  </r>
  <r>
    <x v="5"/>
    <x v="21"/>
    <x v="19154"/>
    <x v="1"/>
    <n v="0.16"/>
    <n v="0"/>
    <n v="0.16"/>
  </r>
  <r>
    <x v="5"/>
    <x v="29"/>
    <x v="5035"/>
    <x v="1"/>
    <n v="1.05"/>
    <n v="0"/>
    <n v="1.05"/>
  </r>
  <r>
    <x v="5"/>
    <x v="211"/>
    <x v="5036"/>
    <x v="0"/>
    <n v="3.05"/>
    <n v="0"/>
    <n v="3.05"/>
  </r>
  <r>
    <x v="5"/>
    <x v="9"/>
    <x v="5037"/>
    <x v="1"/>
    <n v="1.35"/>
    <n v="0"/>
    <n v="1.35"/>
  </r>
  <r>
    <x v="5"/>
    <x v="5"/>
    <x v="5575"/>
    <x v="1"/>
    <n v="0.68"/>
    <n v="0"/>
    <n v="0.68"/>
  </r>
  <r>
    <x v="5"/>
    <x v="29"/>
    <x v="5069"/>
    <x v="1"/>
    <n v="0.68"/>
    <n v="0"/>
    <n v="0.68"/>
  </r>
  <r>
    <x v="5"/>
    <x v="3"/>
    <x v="6100"/>
    <x v="1"/>
    <n v="1.51"/>
    <n v="1"/>
    <n v="2.5099999999999998"/>
  </r>
  <r>
    <x v="5"/>
    <x v="29"/>
    <x v="13495"/>
    <x v="1"/>
    <n v="19.809999999999999"/>
    <n v="0"/>
    <n v="19.809999999999999"/>
  </r>
  <r>
    <x v="5"/>
    <x v="62"/>
    <x v="6096"/>
    <x v="1"/>
    <n v="10.35"/>
    <n v="1"/>
    <n v="11.35"/>
  </r>
  <r>
    <x v="5"/>
    <x v="190"/>
    <x v="6075"/>
    <x v="1"/>
    <n v="1.19"/>
    <n v="0"/>
    <n v="1.19"/>
  </r>
  <r>
    <x v="5"/>
    <x v="62"/>
    <x v="6076"/>
    <x v="1"/>
    <n v="2.3199999999999998"/>
    <n v="0"/>
    <n v="2.3199999999999998"/>
  </r>
  <r>
    <x v="5"/>
    <x v="16"/>
    <x v="6077"/>
    <x v="0"/>
    <n v="6.77"/>
    <n v="3"/>
    <n v="9.77"/>
  </r>
  <r>
    <x v="5"/>
    <x v="38"/>
    <x v="6079"/>
    <x v="1"/>
    <n v="22.46"/>
    <n v="1"/>
    <n v="23.46"/>
  </r>
  <r>
    <x v="5"/>
    <x v="29"/>
    <x v="16958"/>
    <x v="1"/>
    <n v="11.75"/>
    <n v="0"/>
    <n v="11.75"/>
  </r>
  <r>
    <x v="5"/>
    <x v="103"/>
    <x v="6080"/>
    <x v="1"/>
    <n v="0.34"/>
    <n v="0"/>
    <n v="0.34"/>
  </r>
  <r>
    <x v="5"/>
    <x v="8"/>
    <x v="6098"/>
    <x v="1"/>
    <n v="4.75"/>
    <n v="0"/>
    <n v="4.75"/>
  </r>
  <r>
    <x v="5"/>
    <x v="117"/>
    <x v="6081"/>
    <x v="0"/>
    <n v="3.17"/>
    <n v="1"/>
    <n v="4.17"/>
  </r>
  <r>
    <x v="5"/>
    <x v="16"/>
    <x v="6083"/>
    <x v="0"/>
    <n v="12.58"/>
    <n v="23"/>
    <n v="35.58"/>
  </r>
  <r>
    <x v="5"/>
    <x v="38"/>
    <x v="6084"/>
    <x v="1"/>
    <n v="5.7"/>
    <n v="0"/>
    <n v="5.7"/>
  </r>
  <r>
    <x v="5"/>
    <x v="38"/>
    <x v="6085"/>
    <x v="1"/>
    <n v="2.04"/>
    <n v="0"/>
    <n v="2.04"/>
  </r>
  <r>
    <x v="5"/>
    <x v="37"/>
    <x v="6086"/>
    <x v="0"/>
    <n v="1.88"/>
    <n v="0"/>
    <n v="1.88"/>
  </r>
  <r>
    <x v="5"/>
    <x v="8"/>
    <x v="6088"/>
    <x v="1"/>
    <n v="0.68"/>
    <n v="0"/>
    <n v="0.68"/>
  </r>
  <r>
    <x v="5"/>
    <x v="8"/>
    <x v="16959"/>
    <x v="1"/>
    <n v="0.17"/>
    <n v="0"/>
    <n v="0.17"/>
  </r>
  <r>
    <x v="5"/>
    <x v="4"/>
    <x v="6089"/>
    <x v="1"/>
    <n v="5.14"/>
    <n v="0"/>
    <n v="5.14"/>
  </r>
  <r>
    <x v="5"/>
    <x v="38"/>
    <x v="6082"/>
    <x v="1"/>
    <n v="11.73"/>
    <n v="9"/>
    <n v="20.73"/>
  </r>
  <r>
    <x v="5"/>
    <x v="0"/>
    <x v="6121"/>
    <x v="0"/>
    <n v="0.56000000000000005"/>
    <n v="0"/>
    <n v="0.56000000000000005"/>
  </r>
  <r>
    <x v="5"/>
    <x v="62"/>
    <x v="6099"/>
    <x v="1"/>
    <n v="1.56"/>
    <n v="0"/>
    <n v="1.56"/>
  </r>
  <r>
    <x v="5"/>
    <x v="0"/>
    <x v="6120"/>
    <x v="0"/>
    <n v="3.05"/>
    <n v="0"/>
    <n v="3.05"/>
  </r>
  <r>
    <x v="5"/>
    <x v="1"/>
    <x v="6103"/>
    <x v="1"/>
    <n v="2.42"/>
    <n v="0"/>
    <n v="2.42"/>
  </r>
  <r>
    <x v="5"/>
    <x v="5"/>
    <x v="6106"/>
    <x v="0"/>
    <n v="8.6199999999999992"/>
    <n v="1"/>
    <n v="9.6199999999999992"/>
  </r>
  <r>
    <x v="5"/>
    <x v="29"/>
    <x v="6107"/>
    <x v="1"/>
    <n v="82.34"/>
    <n v="0"/>
    <n v="82.34"/>
  </r>
  <r>
    <x v="5"/>
    <x v="103"/>
    <x v="6108"/>
    <x v="1"/>
    <n v="1.01"/>
    <n v="0"/>
    <n v="1.01"/>
  </r>
  <r>
    <x v="5"/>
    <x v="62"/>
    <x v="15415"/>
    <x v="1"/>
    <n v="7.47"/>
    <n v="0"/>
    <n v="7.47"/>
  </r>
  <r>
    <x v="5"/>
    <x v="21"/>
    <x v="6109"/>
    <x v="1"/>
    <n v="1.77"/>
    <n v="0"/>
    <n v="1.77"/>
  </r>
  <r>
    <x v="5"/>
    <x v="28"/>
    <x v="6110"/>
    <x v="1"/>
    <n v="0.96"/>
    <n v="0"/>
    <n v="0.96"/>
  </r>
  <r>
    <x v="5"/>
    <x v="3"/>
    <x v="6111"/>
    <x v="1"/>
    <n v="2.2000000000000002"/>
    <n v="0"/>
    <n v="2.2000000000000002"/>
  </r>
  <r>
    <x v="5"/>
    <x v="5"/>
    <x v="6112"/>
    <x v="0"/>
    <n v="0"/>
    <n v="2"/>
    <n v="2"/>
  </r>
  <r>
    <x v="5"/>
    <x v="141"/>
    <x v="6113"/>
    <x v="0"/>
    <n v="16.329999999999998"/>
    <n v="3"/>
    <n v="19.329999999999998"/>
  </r>
  <r>
    <x v="5"/>
    <x v="29"/>
    <x v="6114"/>
    <x v="1"/>
    <n v="5.86"/>
    <n v="0"/>
    <n v="5.86"/>
  </r>
  <r>
    <x v="5"/>
    <x v="9"/>
    <x v="13496"/>
    <x v="1"/>
    <n v="0.17"/>
    <n v="0"/>
    <n v="0.17"/>
  </r>
  <r>
    <x v="5"/>
    <x v="29"/>
    <x v="6115"/>
    <x v="1"/>
    <n v="2.25"/>
    <n v="0"/>
    <n v="2.25"/>
  </r>
  <r>
    <x v="5"/>
    <x v="29"/>
    <x v="6116"/>
    <x v="1"/>
    <n v="1.6"/>
    <n v="0"/>
    <n v="1.6"/>
  </r>
  <r>
    <x v="5"/>
    <x v="41"/>
    <x v="6117"/>
    <x v="1"/>
    <n v="12.9"/>
    <n v="0"/>
    <n v="12.9"/>
  </r>
  <r>
    <x v="5"/>
    <x v="107"/>
    <x v="6118"/>
    <x v="0"/>
    <n v="0.49"/>
    <n v="0"/>
    <n v="0.49"/>
  </r>
  <r>
    <x v="5"/>
    <x v="62"/>
    <x v="6119"/>
    <x v="1"/>
    <n v="4.32"/>
    <n v="0"/>
    <n v="4.32"/>
  </r>
  <r>
    <x v="5"/>
    <x v="62"/>
    <x v="6102"/>
    <x v="1"/>
    <n v="42.64"/>
    <n v="0"/>
    <n v="42.64"/>
  </r>
  <r>
    <x v="5"/>
    <x v="29"/>
    <x v="5068"/>
    <x v="1"/>
    <n v="1.29"/>
    <n v="0"/>
    <n v="1.29"/>
  </r>
  <r>
    <x v="5"/>
    <x v="29"/>
    <x v="5067"/>
    <x v="1"/>
    <n v="18.010000000000002"/>
    <n v="0"/>
    <n v="18.010000000000002"/>
  </r>
  <r>
    <x v="5"/>
    <x v="8"/>
    <x v="5066"/>
    <x v="1"/>
    <n v="1.53"/>
    <n v="0"/>
    <n v="1.53"/>
  </r>
  <r>
    <x v="5"/>
    <x v="38"/>
    <x v="5011"/>
    <x v="1"/>
    <n v="4.93"/>
    <n v="0"/>
    <n v="4.93"/>
  </r>
  <r>
    <x v="5"/>
    <x v="9"/>
    <x v="13505"/>
    <x v="1"/>
    <n v="0.68"/>
    <n v="0"/>
    <n v="0.68"/>
  </r>
  <r>
    <x v="5"/>
    <x v="4"/>
    <x v="5012"/>
    <x v="1"/>
    <n v="12.88"/>
    <n v="0"/>
    <n v="12.88"/>
  </r>
  <r>
    <x v="5"/>
    <x v="104"/>
    <x v="5013"/>
    <x v="0"/>
    <n v="12.38"/>
    <n v="4"/>
    <n v="16.380000000000003"/>
  </r>
  <r>
    <x v="5"/>
    <x v="9"/>
    <x v="5014"/>
    <x v="1"/>
    <n v="0.85"/>
    <n v="0"/>
    <n v="0.85"/>
  </r>
  <r>
    <x v="5"/>
    <x v="3"/>
    <x v="5015"/>
    <x v="1"/>
    <n v="3.95"/>
    <n v="0"/>
    <n v="3.95"/>
  </r>
  <r>
    <x v="5"/>
    <x v="56"/>
    <x v="5016"/>
    <x v="1"/>
    <n v="7.15"/>
    <n v="2"/>
    <n v="9.15"/>
  </r>
  <r>
    <x v="5"/>
    <x v="2"/>
    <x v="5010"/>
    <x v="1"/>
    <n v="0.32"/>
    <n v="0"/>
    <n v="0.32"/>
  </r>
  <r>
    <x v="5"/>
    <x v="4"/>
    <x v="5017"/>
    <x v="1"/>
    <n v="4.93"/>
    <n v="0"/>
    <n v="4.93"/>
  </r>
  <r>
    <x v="5"/>
    <x v="28"/>
    <x v="19155"/>
    <x v="1"/>
    <n v="52.66"/>
    <n v="0"/>
    <n v="52.66"/>
  </r>
  <r>
    <x v="5"/>
    <x v="73"/>
    <x v="13504"/>
    <x v="1"/>
    <n v="0"/>
    <n v="1"/>
    <n v="1"/>
  </r>
  <r>
    <x v="5"/>
    <x v="73"/>
    <x v="5019"/>
    <x v="1"/>
    <n v="0.33"/>
    <n v="1"/>
    <n v="1.33"/>
  </r>
  <r>
    <x v="5"/>
    <x v="63"/>
    <x v="5020"/>
    <x v="1"/>
    <n v="16.54"/>
    <n v="0"/>
    <n v="16.54"/>
  </r>
  <r>
    <x v="5"/>
    <x v="38"/>
    <x v="5022"/>
    <x v="1"/>
    <n v="10.54"/>
    <n v="0"/>
    <n v="10.54"/>
  </r>
  <r>
    <x v="5"/>
    <x v="8"/>
    <x v="5001"/>
    <x v="1"/>
    <n v="1.18"/>
    <n v="0"/>
    <n v="1.18"/>
  </r>
  <r>
    <x v="5"/>
    <x v="38"/>
    <x v="5023"/>
    <x v="1"/>
    <n v="7.19"/>
    <n v="0"/>
    <n v="7.19"/>
  </r>
  <r>
    <x v="5"/>
    <x v="104"/>
    <x v="5018"/>
    <x v="0"/>
    <n v="23.5"/>
    <n v="33"/>
    <n v="56.5"/>
  </r>
  <r>
    <x v="5"/>
    <x v="3"/>
    <x v="5009"/>
    <x v="1"/>
    <n v="4.29"/>
    <n v="0"/>
    <n v="4.29"/>
  </r>
  <r>
    <x v="5"/>
    <x v="5"/>
    <x v="5007"/>
    <x v="0"/>
    <n v="0.32"/>
    <n v="0"/>
    <n v="0.32"/>
  </r>
  <r>
    <x v="5"/>
    <x v="12"/>
    <x v="5006"/>
    <x v="1"/>
    <n v="0.81"/>
    <n v="0"/>
    <n v="0.81"/>
  </r>
  <r>
    <x v="5"/>
    <x v="3"/>
    <x v="5140"/>
    <x v="1"/>
    <n v="3.3"/>
    <n v="0"/>
    <n v="3.3"/>
  </r>
  <r>
    <x v="5"/>
    <x v="62"/>
    <x v="5141"/>
    <x v="1"/>
    <n v="3.39"/>
    <n v="0"/>
    <n v="3.39"/>
  </r>
  <r>
    <x v="5"/>
    <x v="12"/>
    <x v="16953"/>
    <x v="1"/>
    <n v="0.08"/>
    <n v="0"/>
    <n v="0.08"/>
  </r>
  <r>
    <x v="5"/>
    <x v="8"/>
    <x v="5142"/>
    <x v="1"/>
    <n v="2.5499999999999998"/>
    <n v="0"/>
    <n v="2.5499999999999998"/>
  </r>
  <r>
    <x v="5"/>
    <x v="26"/>
    <x v="5143"/>
    <x v="0"/>
    <n v="13.02"/>
    <n v="12"/>
    <n v="25.02"/>
  </r>
  <r>
    <x v="5"/>
    <x v="28"/>
    <x v="5144"/>
    <x v="1"/>
    <n v="2.88"/>
    <n v="0"/>
    <n v="2.88"/>
  </r>
  <r>
    <x v="5"/>
    <x v="71"/>
    <x v="5145"/>
    <x v="0"/>
    <n v="12.09"/>
    <n v="7"/>
    <n v="19.09"/>
  </r>
  <r>
    <x v="5"/>
    <x v="12"/>
    <x v="5146"/>
    <x v="1"/>
    <n v="0.33"/>
    <n v="0"/>
    <n v="0.33"/>
  </r>
  <r>
    <x v="5"/>
    <x v="28"/>
    <x v="17948"/>
    <x v="1"/>
    <n v="6.95"/>
    <n v="0"/>
    <n v="6.95"/>
  </r>
  <r>
    <x v="5"/>
    <x v="62"/>
    <x v="5076"/>
    <x v="1"/>
    <n v="5.28"/>
    <n v="0"/>
    <n v="5.28"/>
  </r>
  <r>
    <x v="5"/>
    <x v="41"/>
    <x v="5124"/>
    <x v="1"/>
    <n v="5.41"/>
    <n v="0"/>
    <n v="5.41"/>
  </r>
  <r>
    <x v="5"/>
    <x v="62"/>
    <x v="5075"/>
    <x v="1"/>
    <n v="5.07"/>
    <n v="0"/>
    <n v="5.07"/>
  </r>
  <r>
    <x v="5"/>
    <x v="17"/>
    <x v="5024"/>
    <x v="0"/>
    <n v="15.02"/>
    <n v="28.92"/>
    <n v="43.94"/>
  </r>
  <r>
    <x v="5"/>
    <x v="3"/>
    <x v="5002"/>
    <x v="1"/>
    <n v="6.75"/>
    <n v="0"/>
    <n v="6.75"/>
  </r>
  <r>
    <x v="5"/>
    <x v="94"/>
    <x v="5003"/>
    <x v="1"/>
    <n v="11.52"/>
    <n v="0"/>
    <n v="11.52"/>
  </r>
  <r>
    <x v="5"/>
    <x v="17"/>
    <x v="5004"/>
    <x v="0"/>
    <n v="3.34"/>
    <n v="5"/>
    <n v="8.34"/>
  </r>
  <r>
    <x v="5"/>
    <x v="62"/>
    <x v="5005"/>
    <x v="1"/>
    <n v="1.53"/>
    <n v="0"/>
    <n v="1.53"/>
  </r>
  <r>
    <x v="5"/>
    <x v="8"/>
    <x v="5000"/>
    <x v="1"/>
    <n v="12.71"/>
    <n v="0"/>
    <n v="12.71"/>
  </r>
  <r>
    <x v="5"/>
    <x v="38"/>
    <x v="4998"/>
    <x v="1"/>
    <n v="9.5299999999999994"/>
    <n v="0"/>
    <n v="9.5299999999999994"/>
  </r>
  <r>
    <x v="5"/>
    <x v="41"/>
    <x v="4977"/>
    <x v="1"/>
    <n v="0.6"/>
    <n v="0"/>
    <n v="0.6"/>
  </r>
  <r>
    <x v="5"/>
    <x v="8"/>
    <x v="13506"/>
    <x v="1"/>
    <n v="2.2000000000000002"/>
    <n v="0"/>
    <n v="2.2000000000000002"/>
  </r>
  <r>
    <x v="5"/>
    <x v="28"/>
    <x v="5025"/>
    <x v="1"/>
    <n v="7.12"/>
    <n v="0"/>
    <n v="7.12"/>
  </r>
  <r>
    <x v="5"/>
    <x v="29"/>
    <x v="5049"/>
    <x v="1"/>
    <n v="3.7"/>
    <n v="0"/>
    <n v="3.7"/>
  </r>
  <r>
    <x v="5"/>
    <x v="9"/>
    <x v="5026"/>
    <x v="1"/>
    <n v="0.81"/>
    <n v="0"/>
    <n v="0.81"/>
  </r>
  <r>
    <x v="5"/>
    <x v="45"/>
    <x v="5052"/>
    <x v="1"/>
    <n v="2.21"/>
    <n v="0"/>
    <n v="2.21"/>
  </r>
  <r>
    <x v="5"/>
    <x v="62"/>
    <x v="5053"/>
    <x v="1"/>
    <n v="2.4"/>
    <n v="0"/>
    <n v="2.4"/>
  </r>
  <r>
    <x v="5"/>
    <x v="4"/>
    <x v="5054"/>
    <x v="1"/>
    <n v="0.17"/>
    <n v="0"/>
    <n v="0.17"/>
  </r>
  <r>
    <x v="5"/>
    <x v="29"/>
    <x v="5055"/>
    <x v="1"/>
    <n v="0.11"/>
    <n v="0"/>
    <n v="0.11"/>
  </r>
  <r>
    <x v="5"/>
    <x v="104"/>
    <x v="5056"/>
    <x v="0"/>
    <n v="2.37"/>
    <n v="8"/>
    <n v="10.370000000000001"/>
  </r>
  <r>
    <x v="5"/>
    <x v="29"/>
    <x v="5057"/>
    <x v="1"/>
    <n v="0.16"/>
    <n v="0"/>
    <n v="0.16"/>
  </r>
  <r>
    <x v="5"/>
    <x v="4"/>
    <x v="5058"/>
    <x v="1"/>
    <n v="36.76"/>
    <n v="2"/>
    <n v="38.76"/>
  </r>
  <r>
    <x v="5"/>
    <x v="84"/>
    <x v="5059"/>
    <x v="1"/>
    <n v="4.53"/>
    <n v="0"/>
    <n v="4.53"/>
  </r>
  <r>
    <x v="5"/>
    <x v="38"/>
    <x v="5061"/>
    <x v="0"/>
    <n v="8.59"/>
    <n v="8"/>
    <n v="16.59"/>
  </r>
  <r>
    <x v="5"/>
    <x v="45"/>
    <x v="5062"/>
    <x v="1"/>
    <n v="1.53"/>
    <n v="0"/>
    <n v="1.53"/>
  </r>
  <r>
    <x v="5"/>
    <x v="29"/>
    <x v="5063"/>
    <x v="1"/>
    <n v="2.84"/>
    <n v="0"/>
    <n v="2.84"/>
  </r>
  <r>
    <x v="5"/>
    <x v="12"/>
    <x v="13507"/>
    <x v="1"/>
    <n v="0.51"/>
    <n v="0"/>
    <n v="0.51"/>
  </r>
  <r>
    <x v="5"/>
    <x v="29"/>
    <x v="5064"/>
    <x v="1"/>
    <n v="2.66"/>
    <n v="0"/>
    <n v="2.66"/>
  </r>
  <r>
    <x v="5"/>
    <x v="26"/>
    <x v="5065"/>
    <x v="0"/>
    <n v="12"/>
    <n v="18"/>
    <n v="30"/>
  </r>
  <r>
    <x v="5"/>
    <x v="41"/>
    <x v="4997"/>
    <x v="1"/>
    <n v="3.22"/>
    <n v="0"/>
    <n v="3.22"/>
  </r>
  <r>
    <x v="5"/>
    <x v="5"/>
    <x v="5138"/>
    <x v="0"/>
    <n v="0.16"/>
    <n v="2"/>
    <n v="2.16"/>
  </r>
  <r>
    <x v="5"/>
    <x v="17"/>
    <x v="4996"/>
    <x v="0"/>
    <n v="34.950000000000003"/>
    <n v="5"/>
    <n v="39.950000000000003"/>
  </r>
  <r>
    <x v="5"/>
    <x v="9"/>
    <x v="13510"/>
    <x v="0"/>
    <n v="0.34"/>
    <n v="1"/>
    <n v="1.34"/>
  </r>
  <r>
    <x v="5"/>
    <x v="3"/>
    <x v="4978"/>
    <x v="1"/>
    <n v="12.9"/>
    <n v="0"/>
    <n v="12.9"/>
  </r>
  <r>
    <x v="5"/>
    <x v="29"/>
    <x v="4979"/>
    <x v="1"/>
    <n v="2.0099999999999998"/>
    <n v="0"/>
    <n v="2.0099999999999998"/>
  </r>
  <r>
    <x v="5"/>
    <x v="62"/>
    <x v="4980"/>
    <x v="1"/>
    <n v="0.33"/>
    <n v="0"/>
    <n v="0.33"/>
  </r>
  <r>
    <x v="5"/>
    <x v="30"/>
    <x v="4981"/>
    <x v="1"/>
    <n v="0.17"/>
    <n v="0"/>
    <n v="0.17"/>
  </r>
  <r>
    <x v="5"/>
    <x v="41"/>
    <x v="4982"/>
    <x v="1"/>
    <n v="7.78"/>
    <n v="0"/>
    <n v="7.78"/>
  </r>
  <r>
    <x v="5"/>
    <x v="29"/>
    <x v="4983"/>
    <x v="1"/>
    <n v="3.29"/>
    <n v="0"/>
    <n v="3.29"/>
  </r>
  <r>
    <x v="5"/>
    <x v="104"/>
    <x v="4984"/>
    <x v="0"/>
    <n v="87.48"/>
    <n v="93"/>
    <n v="180.48000000000002"/>
  </r>
  <r>
    <x v="5"/>
    <x v="190"/>
    <x v="4985"/>
    <x v="1"/>
    <n v="4.58"/>
    <n v="0"/>
    <n v="4.58"/>
  </r>
  <r>
    <x v="5"/>
    <x v="29"/>
    <x v="4986"/>
    <x v="1"/>
    <n v="81.12"/>
    <n v="19"/>
    <n v="100.12"/>
  </r>
  <r>
    <x v="5"/>
    <x v="104"/>
    <x v="4987"/>
    <x v="0"/>
    <n v="15.89"/>
    <n v="19"/>
    <n v="34.89"/>
  </r>
  <r>
    <x v="5"/>
    <x v="1"/>
    <x v="4988"/>
    <x v="1"/>
    <n v="7.5"/>
    <n v="0"/>
    <n v="7.5"/>
  </r>
  <r>
    <x v="5"/>
    <x v="190"/>
    <x v="4989"/>
    <x v="1"/>
    <n v="1.19"/>
    <n v="0"/>
    <n v="1.19"/>
  </r>
  <r>
    <x v="5"/>
    <x v="29"/>
    <x v="4990"/>
    <x v="1"/>
    <n v="2.58"/>
    <n v="0"/>
    <n v="2.58"/>
  </r>
  <r>
    <x v="5"/>
    <x v="21"/>
    <x v="4991"/>
    <x v="1"/>
    <n v="16.510000000000002"/>
    <n v="11"/>
    <n v="27.51"/>
  </r>
  <r>
    <x v="5"/>
    <x v="12"/>
    <x v="4992"/>
    <x v="1"/>
    <n v="2.46"/>
    <n v="0"/>
    <n v="2.46"/>
  </r>
  <r>
    <x v="5"/>
    <x v="104"/>
    <x v="4993"/>
    <x v="0"/>
    <n v="50.11"/>
    <n v="27"/>
    <n v="77.11"/>
  </r>
  <r>
    <x v="5"/>
    <x v="12"/>
    <x v="19156"/>
    <x v="0"/>
    <n v="0"/>
    <n v="1"/>
    <n v="1"/>
  </r>
  <r>
    <x v="5"/>
    <x v="8"/>
    <x v="4995"/>
    <x v="1"/>
    <n v="0.51"/>
    <n v="0"/>
    <n v="0.51"/>
  </r>
  <r>
    <x v="5"/>
    <x v="145"/>
    <x v="19157"/>
    <x v="2"/>
    <n v="0"/>
    <n v="1"/>
    <n v="1"/>
  </r>
  <r>
    <x v="5"/>
    <x v="38"/>
    <x v="4801"/>
    <x v="1"/>
    <n v="5.12"/>
    <n v="0"/>
    <n v="5.12"/>
  </r>
  <r>
    <x v="5"/>
    <x v="9"/>
    <x v="4821"/>
    <x v="1"/>
    <n v="0.8"/>
    <n v="0"/>
    <n v="0.8"/>
  </r>
  <r>
    <x v="5"/>
    <x v="1"/>
    <x v="5542"/>
    <x v="1"/>
    <n v="14.75"/>
    <n v="0"/>
    <n v="14.75"/>
  </r>
  <r>
    <x v="5"/>
    <x v="52"/>
    <x v="5543"/>
    <x v="1"/>
    <n v="2.0299999999999998"/>
    <n v="0"/>
    <n v="2.0299999999999998"/>
  </r>
  <r>
    <x v="5"/>
    <x v="5"/>
    <x v="15421"/>
    <x v="1"/>
    <n v="0.34"/>
    <n v="0"/>
    <n v="0.34"/>
  </r>
  <r>
    <x v="5"/>
    <x v="5"/>
    <x v="15423"/>
    <x v="1"/>
    <n v="0.17"/>
    <n v="0"/>
    <n v="0.17"/>
  </r>
  <r>
    <x v="5"/>
    <x v="21"/>
    <x v="5544"/>
    <x v="1"/>
    <n v="1.23"/>
    <n v="0"/>
    <n v="1.23"/>
  </r>
  <r>
    <x v="5"/>
    <x v="38"/>
    <x v="5545"/>
    <x v="1"/>
    <n v="22.88"/>
    <n v="2"/>
    <n v="24.88"/>
  </r>
  <r>
    <x v="5"/>
    <x v="8"/>
    <x v="5546"/>
    <x v="1"/>
    <n v="0.34"/>
    <n v="0"/>
    <n v="0.34"/>
  </r>
  <r>
    <x v="5"/>
    <x v="1"/>
    <x v="5541"/>
    <x v="1"/>
    <n v="14.07"/>
    <n v="1"/>
    <n v="15.07"/>
  </r>
  <r>
    <x v="5"/>
    <x v="19"/>
    <x v="5475"/>
    <x v="1"/>
    <n v="1.01"/>
    <n v="0"/>
    <n v="1.01"/>
  </r>
  <r>
    <x v="5"/>
    <x v="38"/>
    <x v="5423"/>
    <x v="1"/>
    <n v="38.47"/>
    <n v="0"/>
    <n v="38.47"/>
  </r>
  <r>
    <x v="5"/>
    <x v="2"/>
    <x v="5401"/>
    <x v="1"/>
    <n v="17.579999999999998"/>
    <n v="9"/>
    <n v="26.58"/>
  </r>
  <r>
    <x v="5"/>
    <x v="21"/>
    <x v="5402"/>
    <x v="1"/>
    <n v="1.05"/>
    <n v="0"/>
    <n v="1.05"/>
  </r>
  <r>
    <x v="5"/>
    <x v="29"/>
    <x v="5403"/>
    <x v="1"/>
    <n v="65.97"/>
    <n v="12"/>
    <n v="77.97"/>
  </r>
  <r>
    <x v="5"/>
    <x v="19"/>
    <x v="5404"/>
    <x v="1"/>
    <n v="4.6900000000000004"/>
    <n v="0"/>
    <n v="4.6900000000000004"/>
  </r>
  <r>
    <x v="5"/>
    <x v="5"/>
    <x v="5405"/>
    <x v="1"/>
    <n v="0.68"/>
    <n v="0"/>
    <n v="0.68"/>
  </r>
  <r>
    <x v="5"/>
    <x v="21"/>
    <x v="5406"/>
    <x v="1"/>
    <n v="0.16"/>
    <n v="0"/>
    <n v="0.16"/>
  </r>
  <r>
    <x v="5"/>
    <x v="28"/>
    <x v="5523"/>
    <x v="1"/>
    <n v="27.39"/>
    <n v="8"/>
    <n v="35.39"/>
  </r>
  <r>
    <x v="5"/>
    <x v="8"/>
    <x v="5539"/>
    <x v="1"/>
    <n v="1.53"/>
    <n v="0"/>
    <n v="1.53"/>
  </r>
  <r>
    <x v="5"/>
    <x v="216"/>
    <x v="5538"/>
    <x v="1"/>
    <n v="17.989999999999998"/>
    <n v="0"/>
    <n v="17.989999999999998"/>
  </r>
  <r>
    <x v="5"/>
    <x v="64"/>
    <x v="5537"/>
    <x v="0"/>
    <n v="19.420000000000002"/>
    <n v="21"/>
    <n v="40.42"/>
  </r>
  <r>
    <x v="5"/>
    <x v="62"/>
    <x v="5570"/>
    <x v="1"/>
    <n v="0.48"/>
    <n v="0"/>
    <n v="0.48"/>
  </r>
  <r>
    <x v="5"/>
    <x v="52"/>
    <x v="5571"/>
    <x v="1"/>
    <n v="0.51"/>
    <n v="0"/>
    <n v="0.51"/>
  </r>
  <r>
    <x v="5"/>
    <x v="8"/>
    <x v="13100"/>
    <x v="1"/>
    <n v="0.08"/>
    <n v="0"/>
    <n v="0.08"/>
  </r>
  <r>
    <x v="5"/>
    <x v="2"/>
    <x v="5572"/>
    <x v="1"/>
    <n v="1.36"/>
    <n v="0"/>
    <n v="1.36"/>
  </r>
  <r>
    <x v="5"/>
    <x v="21"/>
    <x v="5549"/>
    <x v="1"/>
    <n v="14.71"/>
    <n v="0"/>
    <n v="14.71"/>
  </r>
  <r>
    <x v="5"/>
    <x v="8"/>
    <x v="5547"/>
    <x v="0"/>
    <n v="0.16"/>
    <n v="0"/>
    <n v="0.16"/>
  </r>
  <r>
    <x v="5"/>
    <x v="17"/>
    <x v="5526"/>
    <x v="1"/>
    <n v="0.74"/>
    <n v="0"/>
    <n v="0.74"/>
  </r>
  <r>
    <x v="5"/>
    <x v="2"/>
    <x v="5527"/>
    <x v="1"/>
    <n v="42.41"/>
    <n v="0"/>
    <n v="42.41"/>
  </r>
  <r>
    <x v="5"/>
    <x v="33"/>
    <x v="5528"/>
    <x v="1"/>
    <n v="3.37"/>
    <n v="0"/>
    <n v="3.37"/>
  </r>
  <r>
    <x v="5"/>
    <x v="21"/>
    <x v="5529"/>
    <x v="1"/>
    <n v="6.99"/>
    <n v="0"/>
    <n v="6.99"/>
  </r>
  <r>
    <x v="5"/>
    <x v="21"/>
    <x v="5530"/>
    <x v="1"/>
    <n v="3.47"/>
    <n v="0"/>
    <n v="3.47"/>
  </r>
  <r>
    <x v="5"/>
    <x v="21"/>
    <x v="5531"/>
    <x v="1"/>
    <n v="0.88"/>
    <n v="0"/>
    <n v="0.88"/>
  </r>
  <r>
    <x v="5"/>
    <x v="62"/>
    <x v="5532"/>
    <x v="1"/>
    <n v="19.16"/>
    <n v="0"/>
    <n v="19.16"/>
  </r>
  <r>
    <x v="5"/>
    <x v="2"/>
    <x v="5533"/>
    <x v="1"/>
    <n v="15.19"/>
    <n v="0"/>
    <n v="15.19"/>
  </r>
  <r>
    <x v="5"/>
    <x v="21"/>
    <x v="5534"/>
    <x v="1"/>
    <n v="7.8"/>
    <n v="12"/>
    <n v="19.8"/>
  </r>
  <r>
    <x v="5"/>
    <x v="21"/>
    <x v="5535"/>
    <x v="1"/>
    <n v="18"/>
    <n v="11"/>
    <n v="29"/>
  </r>
  <r>
    <x v="5"/>
    <x v="21"/>
    <x v="5536"/>
    <x v="1"/>
    <n v="0.8"/>
    <n v="0"/>
    <n v="0.8"/>
  </r>
  <r>
    <x v="5"/>
    <x v="38"/>
    <x v="5407"/>
    <x v="1"/>
    <n v="35.24"/>
    <n v="0"/>
    <n v="35.24"/>
  </r>
  <r>
    <x v="5"/>
    <x v="62"/>
    <x v="5569"/>
    <x v="1"/>
    <n v="8.85"/>
    <n v="2"/>
    <n v="10.85"/>
  </r>
  <r>
    <x v="5"/>
    <x v="2"/>
    <x v="5408"/>
    <x v="1"/>
    <n v="0.17"/>
    <n v="0"/>
    <n v="0.17"/>
  </r>
  <r>
    <x v="5"/>
    <x v="103"/>
    <x v="5410"/>
    <x v="1"/>
    <n v="1.18"/>
    <n v="0"/>
    <n v="1.18"/>
  </r>
  <r>
    <x v="5"/>
    <x v="29"/>
    <x v="5384"/>
    <x v="1"/>
    <n v="1.01"/>
    <n v="0"/>
    <n v="1.01"/>
  </r>
  <r>
    <x v="5"/>
    <x v="21"/>
    <x v="5385"/>
    <x v="1"/>
    <n v="7.2"/>
    <n v="0"/>
    <n v="7.2"/>
  </r>
  <r>
    <x v="5"/>
    <x v="3"/>
    <x v="5386"/>
    <x v="1"/>
    <n v="0.17"/>
    <n v="0"/>
    <n v="0.17"/>
  </r>
  <r>
    <x v="5"/>
    <x v="33"/>
    <x v="5387"/>
    <x v="1"/>
    <n v="0.4"/>
    <n v="0"/>
    <n v="0.4"/>
  </r>
  <r>
    <x v="5"/>
    <x v="94"/>
    <x v="5388"/>
    <x v="1"/>
    <n v="6.12"/>
    <n v="0"/>
    <n v="6.12"/>
  </r>
  <r>
    <x v="5"/>
    <x v="13"/>
    <x v="5389"/>
    <x v="1"/>
    <n v="0.34"/>
    <n v="0"/>
    <n v="0.34"/>
  </r>
  <r>
    <x v="5"/>
    <x v="1"/>
    <x v="5390"/>
    <x v="1"/>
    <n v="2.02"/>
    <n v="0"/>
    <n v="2.02"/>
  </r>
  <r>
    <x v="5"/>
    <x v="214"/>
    <x v="5383"/>
    <x v="1"/>
    <n v="1.7"/>
    <n v="0"/>
    <n v="1.7"/>
  </r>
  <r>
    <x v="5"/>
    <x v="84"/>
    <x v="5391"/>
    <x v="1"/>
    <n v="4.7300000000000004"/>
    <n v="0"/>
    <n v="4.7300000000000004"/>
  </r>
  <r>
    <x v="5"/>
    <x v="21"/>
    <x v="5393"/>
    <x v="1"/>
    <n v="0.48"/>
    <n v="0"/>
    <n v="0.48"/>
  </r>
  <r>
    <x v="5"/>
    <x v="28"/>
    <x v="5394"/>
    <x v="1"/>
    <n v="3.15"/>
    <n v="0"/>
    <n v="3.15"/>
  </r>
  <r>
    <x v="5"/>
    <x v="8"/>
    <x v="5395"/>
    <x v="1"/>
    <n v="0.08"/>
    <n v="0"/>
    <n v="0.08"/>
  </r>
  <r>
    <x v="5"/>
    <x v="53"/>
    <x v="5396"/>
    <x v="1"/>
    <n v="0.85"/>
    <n v="0"/>
    <n v="0.85"/>
  </r>
  <r>
    <x v="5"/>
    <x v="29"/>
    <x v="5398"/>
    <x v="1"/>
    <n v="3.08"/>
    <n v="0"/>
    <n v="3.08"/>
  </r>
  <r>
    <x v="5"/>
    <x v="8"/>
    <x v="5424"/>
    <x v="1"/>
    <n v="21.83"/>
    <n v="8"/>
    <n v="29.83"/>
  </r>
  <r>
    <x v="5"/>
    <x v="9"/>
    <x v="5448"/>
    <x v="0"/>
    <n v="2.72"/>
    <n v="0"/>
    <n v="2.72"/>
  </r>
  <r>
    <x v="5"/>
    <x v="13"/>
    <x v="5392"/>
    <x v="1"/>
    <n v="0.34"/>
    <n v="0"/>
    <n v="0.34"/>
  </r>
  <r>
    <x v="5"/>
    <x v="94"/>
    <x v="5382"/>
    <x v="1"/>
    <n v="1.04"/>
    <n v="0"/>
    <n v="1.04"/>
  </r>
  <r>
    <x v="5"/>
    <x v="8"/>
    <x v="5381"/>
    <x v="1"/>
    <n v="0.56000000000000005"/>
    <n v="0"/>
    <n v="0.56000000000000005"/>
  </r>
  <r>
    <x v="5"/>
    <x v="2"/>
    <x v="5380"/>
    <x v="1"/>
    <n v="3.37"/>
    <n v="0"/>
    <n v="3.37"/>
  </r>
  <r>
    <x v="5"/>
    <x v="28"/>
    <x v="5411"/>
    <x v="1"/>
    <n v="0.65"/>
    <n v="0"/>
    <n v="0.65"/>
  </r>
  <r>
    <x v="5"/>
    <x v="94"/>
    <x v="5412"/>
    <x v="1"/>
    <n v="0.51"/>
    <n v="0"/>
    <n v="0.51"/>
  </r>
  <r>
    <x v="5"/>
    <x v="62"/>
    <x v="5413"/>
    <x v="1"/>
    <n v="0.34"/>
    <n v="0"/>
    <n v="0.34"/>
  </r>
  <r>
    <x v="5"/>
    <x v="190"/>
    <x v="5414"/>
    <x v="1"/>
    <n v="8.49"/>
    <n v="0"/>
    <n v="8.49"/>
  </r>
  <r>
    <x v="5"/>
    <x v="190"/>
    <x v="5416"/>
    <x v="1"/>
    <n v="3.57"/>
    <n v="0"/>
    <n v="3.57"/>
  </r>
  <r>
    <x v="5"/>
    <x v="8"/>
    <x v="5417"/>
    <x v="1"/>
    <n v="4.2300000000000004"/>
    <n v="0"/>
    <n v="4.2300000000000004"/>
  </r>
  <r>
    <x v="5"/>
    <x v="1"/>
    <x v="5418"/>
    <x v="0"/>
    <n v="10.97"/>
    <n v="1"/>
    <n v="11.97"/>
  </r>
  <r>
    <x v="5"/>
    <x v="46"/>
    <x v="5419"/>
    <x v="1"/>
    <n v="0.16"/>
    <n v="0"/>
    <n v="0.16"/>
  </r>
  <r>
    <x v="5"/>
    <x v="84"/>
    <x v="5420"/>
    <x v="1"/>
    <n v="0.98"/>
    <n v="2"/>
    <n v="2.98"/>
  </r>
  <r>
    <x v="5"/>
    <x v="3"/>
    <x v="5421"/>
    <x v="1"/>
    <n v="2.31"/>
    <n v="0"/>
    <n v="2.31"/>
  </r>
  <r>
    <x v="5"/>
    <x v="1"/>
    <x v="5400"/>
    <x v="1"/>
    <n v="0.68"/>
    <n v="0"/>
    <n v="0.68"/>
  </r>
  <r>
    <x v="5"/>
    <x v="90"/>
    <x v="5422"/>
    <x v="1"/>
    <n v="5.73"/>
    <n v="0"/>
    <n v="5.73"/>
  </r>
  <r>
    <x v="5"/>
    <x v="13"/>
    <x v="5399"/>
    <x v="0"/>
    <n v="0.08"/>
    <n v="1"/>
    <n v="1.08"/>
  </r>
  <r>
    <x v="5"/>
    <x v="63"/>
    <x v="5397"/>
    <x v="1"/>
    <n v="3.47"/>
    <n v="0"/>
    <n v="3.47"/>
  </r>
  <r>
    <x v="5"/>
    <x v="46"/>
    <x v="5377"/>
    <x v="1"/>
    <n v="0.16"/>
    <n v="0"/>
    <n v="0.16"/>
  </r>
  <r>
    <x v="5"/>
    <x v="29"/>
    <x v="5378"/>
    <x v="1"/>
    <n v="2.4"/>
    <n v="0"/>
    <n v="2.4"/>
  </r>
  <r>
    <x v="5"/>
    <x v="1"/>
    <x v="5379"/>
    <x v="1"/>
    <n v="5.6"/>
    <n v="0"/>
    <n v="5.6"/>
  </r>
  <r>
    <x v="5"/>
    <x v="21"/>
    <x v="13530"/>
    <x v="1"/>
    <n v="0.4"/>
    <n v="0"/>
    <n v="0.4"/>
  </r>
  <r>
    <x v="5"/>
    <x v="126"/>
    <x v="5568"/>
    <x v="0"/>
    <n v="13.05"/>
    <n v="7"/>
    <n v="20.05"/>
  </r>
  <r>
    <x v="5"/>
    <x v="8"/>
    <x v="15425"/>
    <x v="1"/>
    <n v="0.16"/>
    <n v="0"/>
    <n v="0.16"/>
  </r>
  <r>
    <x v="5"/>
    <x v="52"/>
    <x v="15424"/>
    <x v="1"/>
    <n v="2.5499999999999998"/>
    <n v="0"/>
    <n v="2.5499999999999998"/>
  </r>
  <r>
    <x v="5"/>
    <x v="89"/>
    <x v="5507"/>
    <x v="0"/>
    <n v="2.52"/>
    <n v="0"/>
    <n v="2.52"/>
  </r>
  <r>
    <x v="5"/>
    <x v="14"/>
    <x v="5508"/>
    <x v="0"/>
    <n v="10"/>
    <n v="59"/>
    <n v="69"/>
  </r>
  <r>
    <x v="5"/>
    <x v="14"/>
    <x v="5509"/>
    <x v="0"/>
    <n v="60.6"/>
    <n v="36"/>
    <n v="96.6"/>
  </r>
  <r>
    <x v="5"/>
    <x v="14"/>
    <x v="5510"/>
    <x v="0"/>
    <n v="29.94"/>
    <n v="46"/>
    <n v="75.94"/>
  </r>
  <r>
    <x v="5"/>
    <x v="14"/>
    <x v="5511"/>
    <x v="0"/>
    <n v="9.07"/>
    <n v="4"/>
    <n v="13.07"/>
  </r>
  <r>
    <x v="5"/>
    <x v="5"/>
    <x v="5512"/>
    <x v="0"/>
    <n v="1.23"/>
    <n v="1"/>
    <n v="2.23"/>
  </r>
  <r>
    <x v="5"/>
    <x v="5"/>
    <x v="5513"/>
    <x v="0"/>
    <n v="0.24"/>
    <n v="0"/>
    <n v="0.24"/>
  </r>
  <r>
    <x v="5"/>
    <x v="89"/>
    <x v="5506"/>
    <x v="0"/>
    <n v="3.4"/>
    <n v="0"/>
    <n v="3.4"/>
  </r>
  <r>
    <x v="5"/>
    <x v="29"/>
    <x v="5514"/>
    <x v="1"/>
    <n v="1.87"/>
    <n v="0"/>
    <n v="1.87"/>
  </r>
  <r>
    <x v="5"/>
    <x v="3"/>
    <x v="5516"/>
    <x v="1"/>
    <n v="1.93"/>
    <n v="0"/>
    <n v="1.93"/>
  </r>
  <r>
    <x v="5"/>
    <x v="3"/>
    <x v="5517"/>
    <x v="1"/>
    <n v="27.15"/>
    <n v="2"/>
    <n v="29.15"/>
  </r>
  <r>
    <x v="5"/>
    <x v="3"/>
    <x v="5518"/>
    <x v="1"/>
    <n v="2.4900000000000002"/>
    <n v="0"/>
    <n v="2.4900000000000002"/>
  </r>
  <r>
    <x v="5"/>
    <x v="60"/>
    <x v="5519"/>
    <x v="2"/>
    <n v="0"/>
    <n v="21"/>
    <n v="21"/>
  </r>
  <r>
    <x v="5"/>
    <x v="199"/>
    <x v="5520"/>
    <x v="2"/>
    <n v="24"/>
    <n v="49"/>
    <n v="73"/>
  </r>
  <r>
    <x v="5"/>
    <x v="104"/>
    <x v="5521"/>
    <x v="0"/>
    <n v="3.21"/>
    <n v="1"/>
    <n v="4.21"/>
  </r>
  <r>
    <x v="5"/>
    <x v="14"/>
    <x v="5500"/>
    <x v="0"/>
    <n v="8.73"/>
    <n v="0"/>
    <n v="8.73"/>
  </r>
  <r>
    <x v="5"/>
    <x v="38"/>
    <x v="5515"/>
    <x v="0"/>
    <n v="12.08"/>
    <n v="20"/>
    <n v="32.08"/>
  </r>
  <r>
    <x v="5"/>
    <x v="89"/>
    <x v="5505"/>
    <x v="0"/>
    <n v="31.27"/>
    <n v="14"/>
    <n v="45.269999999999996"/>
  </r>
  <r>
    <x v="5"/>
    <x v="89"/>
    <x v="5504"/>
    <x v="0"/>
    <n v="20.64"/>
    <n v="12"/>
    <n v="32.64"/>
  </r>
  <r>
    <x v="5"/>
    <x v="5"/>
    <x v="5503"/>
    <x v="0"/>
    <n v="1.06"/>
    <n v="0"/>
    <n v="1.06"/>
  </r>
  <r>
    <x v="5"/>
    <x v="38"/>
    <x v="5235"/>
    <x v="0"/>
    <n v="11.42"/>
    <n v="9"/>
    <n v="20.420000000000002"/>
  </r>
  <r>
    <x v="5"/>
    <x v="89"/>
    <x v="5236"/>
    <x v="0"/>
    <n v="8.7100000000000009"/>
    <n v="4"/>
    <n v="12.71"/>
  </r>
  <r>
    <x v="5"/>
    <x v="89"/>
    <x v="5237"/>
    <x v="0"/>
    <n v="11.56"/>
    <n v="8"/>
    <n v="19.560000000000002"/>
  </r>
  <r>
    <x v="5"/>
    <x v="60"/>
    <x v="5239"/>
    <x v="2"/>
    <n v="0.17"/>
    <n v="0"/>
    <n v="0.17"/>
  </r>
  <r>
    <x v="5"/>
    <x v="68"/>
    <x v="5240"/>
    <x v="0"/>
    <n v="0"/>
    <n v="25"/>
    <n v="25"/>
  </r>
  <r>
    <x v="5"/>
    <x v="16"/>
    <x v="5241"/>
    <x v="0"/>
    <n v="7.4"/>
    <n v="3"/>
    <n v="10.4"/>
  </r>
  <r>
    <x v="5"/>
    <x v="14"/>
    <x v="5242"/>
    <x v="0"/>
    <n v="2.57"/>
    <n v="7"/>
    <n v="9.57"/>
  </r>
  <r>
    <x v="5"/>
    <x v="5"/>
    <x v="5243"/>
    <x v="0"/>
    <n v="23.86"/>
    <n v="11"/>
    <n v="34.86"/>
  </r>
  <r>
    <x v="5"/>
    <x v="141"/>
    <x v="5244"/>
    <x v="0"/>
    <n v="9.67"/>
    <n v="5"/>
    <n v="14.67"/>
  </r>
  <r>
    <x v="5"/>
    <x v="89"/>
    <x v="5245"/>
    <x v="0"/>
    <n v="17.21"/>
    <n v="3"/>
    <n v="20.21"/>
  </r>
  <r>
    <x v="5"/>
    <x v="89"/>
    <x v="5246"/>
    <x v="0"/>
    <n v="9.98"/>
    <n v="3"/>
    <n v="12.98"/>
  </r>
  <r>
    <x v="5"/>
    <x v="89"/>
    <x v="5323"/>
    <x v="0"/>
    <n v="16.05"/>
    <n v="7"/>
    <n v="23.05"/>
  </r>
  <r>
    <x v="5"/>
    <x v="89"/>
    <x v="5373"/>
    <x v="0"/>
    <n v="11.69"/>
    <n v="0"/>
    <n v="11.69"/>
  </r>
  <r>
    <x v="5"/>
    <x v="1"/>
    <x v="5374"/>
    <x v="0"/>
    <n v="12.49"/>
    <n v="11"/>
    <n v="23.490000000000002"/>
  </r>
  <r>
    <x v="5"/>
    <x v="21"/>
    <x v="5375"/>
    <x v="0"/>
    <n v="13.32"/>
    <n v="1"/>
    <n v="14.32"/>
  </r>
  <r>
    <x v="5"/>
    <x v="1"/>
    <x v="5501"/>
    <x v="0"/>
    <n v="12.37"/>
    <n v="7"/>
    <n v="19.369999999999997"/>
  </r>
  <r>
    <x v="5"/>
    <x v="5"/>
    <x v="5502"/>
    <x v="0"/>
    <n v="13.16"/>
    <n v="7"/>
    <n v="20.16"/>
  </r>
  <r>
    <x v="5"/>
    <x v="3"/>
    <x v="5522"/>
    <x v="0"/>
    <n v="2.5499999999999998"/>
    <n v="0"/>
    <n v="2.5499999999999998"/>
  </r>
  <r>
    <x v="5"/>
    <x v="120"/>
    <x v="5499"/>
    <x v="2"/>
    <n v="0"/>
    <n v="252"/>
    <n v="252"/>
  </r>
  <r>
    <x v="5"/>
    <x v="107"/>
    <x v="5497"/>
    <x v="0"/>
    <n v="51.78"/>
    <n v="63"/>
    <n v="114.78"/>
  </r>
  <r>
    <x v="5"/>
    <x v="120"/>
    <x v="5476"/>
    <x v="2"/>
    <n v="109"/>
    <n v="999.8"/>
    <n v="1108.8"/>
  </r>
  <r>
    <x v="5"/>
    <x v="21"/>
    <x v="5548"/>
    <x v="1"/>
    <n v="1.02"/>
    <n v="0"/>
    <n v="1.02"/>
  </r>
  <r>
    <x v="5"/>
    <x v="52"/>
    <x v="5525"/>
    <x v="1"/>
    <n v="26.37"/>
    <n v="4"/>
    <n v="30.37"/>
  </r>
  <r>
    <x v="5"/>
    <x v="25"/>
    <x v="5551"/>
    <x v="0"/>
    <n v="25.15"/>
    <n v="5"/>
    <n v="30.15"/>
  </r>
  <r>
    <x v="5"/>
    <x v="5"/>
    <x v="5552"/>
    <x v="0"/>
    <n v="3.97"/>
    <n v="0"/>
    <n v="3.97"/>
  </r>
  <r>
    <x v="5"/>
    <x v="19"/>
    <x v="5553"/>
    <x v="2"/>
    <n v="0"/>
    <n v="1"/>
    <n v="1"/>
  </r>
  <r>
    <x v="5"/>
    <x v="60"/>
    <x v="5554"/>
    <x v="2"/>
    <n v="2.72"/>
    <n v="26.96"/>
    <n v="29.68"/>
  </r>
  <r>
    <x v="5"/>
    <x v="120"/>
    <x v="5555"/>
    <x v="2"/>
    <n v="0"/>
    <n v="326.92"/>
    <n v="326.92"/>
  </r>
  <r>
    <x v="5"/>
    <x v="120"/>
    <x v="5556"/>
    <x v="2"/>
    <n v="0"/>
    <n v="26"/>
    <n v="26"/>
  </r>
  <r>
    <x v="5"/>
    <x v="55"/>
    <x v="5557"/>
    <x v="0"/>
    <n v="0.4"/>
    <n v="1"/>
    <n v="1.4"/>
  </r>
  <r>
    <x v="5"/>
    <x v="54"/>
    <x v="5558"/>
    <x v="1"/>
    <n v="3.33"/>
    <n v="0"/>
    <n v="3.33"/>
  </r>
  <r>
    <x v="5"/>
    <x v="90"/>
    <x v="5559"/>
    <x v="1"/>
    <n v="7.25"/>
    <n v="0"/>
    <n v="7.25"/>
  </r>
  <r>
    <x v="5"/>
    <x v="141"/>
    <x v="5560"/>
    <x v="0"/>
    <n v="13.83"/>
    <n v="31"/>
    <n v="44.83"/>
  </r>
  <r>
    <x v="5"/>
    <x v="38"/>
    <x v="5561"/>
    <x v="1"/>
    <n v="29.98"/>
    <n v="0"/>
    <n v="29.98"/>
  </r>
  <r>
    <x v="5"/>
    <x v="126"/>
    <x v="5562"/>
    <x v="0"/>
    <n v="35.61"/>
    <n v="33"/>
    <n v="68.61"/>
  </r>
  <r>
    <x v="5"/>
    <x v="52"/>
    <x v="5563"/>
    <x v="1"/>
    <n v="0.48"/>
    <n v="0"/>
    <n v="0.48"/>
  </r>
  <r>
    <x v="5"/>
    <x v="1"/>
    <x v="5564"/>
    <x v="1"/>
    <n v="0.72"/>
    <n v="0"/>
    <n v="0.72"/>
  </r>
  <r>
    <x v="5"/>
    <x v="126"/>
    <x v="5566"/>
    <x v="0"/>
    <n v="16.78"/>
    <n v="18"/>
    <n v="34.78"/>
  </r>
  <r>
    <x v="5"/>
    <x v="21"/>
    <x v="5524"/>
    <x v="1"/>
    <n v="0.72"/>
    <n v="0"/>
    <n v="0.72"/>
  </r>
  <r>
    <x v="5"/>
    <x v="5"/>
    <x v="5425"/>
    <x v="1"/>
    <n v="0.17"/>
    <n v="0"/>
    <n v="0.17"/>
  </r>
  <r>
    <x v="5"/>
    <x v="17"/>
    <x v="5498"/>
    <x v="1"/>
    <n v="2.08"/>
    <n v="0"/>
    <n v="2.08"/>
  </r>
  <r>
    <x v="5"/>
    <x v="120"/>
    <x v="5495"/>
    <x v="2"/>
    <n v="108.36"/>
    <n v="484.75"/>
    <n v="593.11"/>
  </r>
  <r>
    <x v="5"/>
    <x v="125"/>
    <x v="5477"/>
    <x v="2"/>
    <n v="17"/>
    <n v="432"/>
    <n v="449"/>
  </r>
  <r>
    <x v="5"/>
    <x v="147"/>
    <x v="5478"/>
    <x v="2"/>
    <n v="18.5"/>
    <n v="1057.5"/>
    <n v="1076"/>
  </r>
  <r>
    <x v="5"/>
    <x v="1"/>
    <x v="5479"/>
    <x v="1"/>
    <n v="3.9"/>
    <n v="0"/>
    <n v="3.9"/>
  </r>
  <r>
    <x v="5"/>
    <x v="36"/>
    <x v="5480"/>
    <x v="0"/>
    <n v="9.65"/>
    <n v="17"/>
    <n v="26.65"/>
  </r>
  <r>
    <x v="5"/>
    <x v="60"/>
    <x v="5481"/>
    <x v="2"/>
    <n v="0.5"/>
    <n v="6"/>
    <n v="6.5"/>
  </r>
  <r>
    <x v="5"/>
    <x v="55"/>
    <x v="5482"/>
    <x v="0"/>
    <n v="0.64"/>
    <n v="0"/>
    <n v="0.64"/>
  </r>
  <r>
    <x v="5"/>
    <x v="3"/>
    <x v="5483"/>
    <x v="1"/>
    <n v="0.89"/>
    <n v="0"/>
    <n v="0.89"/>
  </r>
  <r>
    <x v="5"/>
    <x v="17"/>
    <x v="5484"/>
    <x v="0"/>
    <n v="14.89"/>
    <n v="5"/>
    <n v="19.89"/>
  </r>
  <r>
    <x v="5"/>
    <x v="33"/>
    <x v="5485"/>
    <x v="1"/>
    <n v="7.37"/>
    <n v="0"/>
    <n v="7.37"/>
  </r>
  <r>
    <x v="5"/>
    <x v="29"/>
    <x v="5486"/>
    <x v="1"/>
    <n v="2.71"/>
    <n v="0"/>
    <n v="2.71"/>
  </r>
  <r>
    <x v="5"/>
    <x v="4"/>
    <x v="5487"/>
    <x v="1"/>
    <n v="2.62"/>
    <n v="0"/>
    <n v="2.62"/>
  </r>
  <r>
    <x v="5"/>
    <x v="17"/>
    <x v="5488"/>
    <x v="0"/>
    <n v="0.04"/>
    <n v="0"/>
    <n v="0.04"/>
  </r>
  <r>
    <x v="5"/>
    <x v="5"/>
    <x v="5490"/>
    <x v="0"/>
    <n v="3.64"/>
    <n v="3"/>
    <n v="6.6400000000000006"/>
  </r>
  <r>
    <x v="5"/>
    <x v="5"/>
    <x v="5491"/>
    <x v="0"/>
    <n v="5.63"/>
    <n v="0"/>
    <n v="5.63"/>
  </r>
  <r>
    <x v="5"/>
    <x v="5"/>
    <x v="5492"/>
    <x v="0"/>
    <n v="5.48"/>
    <n v="2"/>
    <n v="7.48"/>
  </r>
  <r>
    <x v="5"/>
    <x v="5"/>
    <x v="5493"/>
    <x v="0"/>
    <n v="2.39"/>
    <n v="1"/>
    <n v="3.39"/>
  </r>
  <r>
    <x v="5"/>
    <x v="5"/>
    <x v="5494"/>
    <x v="1"/>
    <n v="4.4800000000000004"/>
    <n v="0"/>
    <n v="4.4800000000000004"/>
  </r>
  <r>
    <x v="5"/>
    <x v="52"/>
    <x v="5496"/>
    <x v="1"/>
    <n v="4.92"/>
    <n v="0"/>
    <n v="4.92"/>
  </r>
  <r>
    <x v="5"/>
    <x v="84"/>
    <x v="4822"/>
    <x v="1"/>
    <n v="2.1"/>
    <n v="0"/>
    <n v="2.1"/>
  </r>
  <r>
    <x v="5"/>
    <x v="4"/>
    <x v="5451"/>
    <x v="1"/>
    <n v="0.96"/>
    <n v="0"/>
    <n v="0.96"/>
  </r>
  <r>
    <x v="5"/>
    <x v="5"/>
    <x v="5453"/>
    <x v="1"/>
    <n v="25.29"/>
    <n v="2"/>
    <n v="27.29"/>
  </r>
  <r>
    <x v="5"/>
    <x v="84"/>
    <x v="4961"/>
    <x v="1"/>
    <n v="0.85"/>
    <n v="0"/>
    <n v="0.85"/>
  </r>
  <r>
    <x v="5"/>
    <x v="33"/>
    <x v="4962"/>
    <x v="1"/>
    <n v="0.08"/>
    <n v="0"/>
    <n v="0.08"/>
  </r>
  <r>
    <x v="5"/>
    <x v="5"/>
    <x v="4963"/>
    <x v="1"/>
    <n v="0.34"/>
    <n v="0"/>
    <n v="0.34"/>
  </r>
  <r>
    <x v="5"/>
    <x v="35"/>
    <x v="4964"/>
    <x v="1"/>
    <n v="0.16"/>
    <n v="0"/>
    <n v="0.16"/>
  </r>
  <r>
    <x v="5"/>
    <x v="5"/>
    <x v="16922"/>
    <x v="1"/>
    <n v="10.18"/>
    <n v="0"/>
    <n v="10.18"/>
  </r>
  <r>
    <x v="5"/>
    <x v="5"/>
    <x v="16923"/>
    <x v="1"/>
    <n v="2.72"/>
    <n v="0"/>
    <n v="2.72"/>
  </r>
  <r>
    <x v="5"/>
    <x v="21"/>
    <x v="4965"/>
    <x v="1"/>
    <n v="20.32"/>
    <n v="0"/>
    <n v="20.32"/>
  </r>
  <r>
    <x v="5"/>
    <x v="52"/>
    <x v="4960"/>
    <x v="1"/>
    <n v="20.56"/>
    <n v="0"/>
    <n v="20.56"/>
  </r>
  <r>
    <x v="5"/>
    <x v="29"/>
    <x v="4966"/>
    <x v="1"/>
    <n v="12.46"/>
    <n v="0"/>
    <n v="12.46"/>
  </r>
  <r>
    <x v="5"/>
    <x v="21"/>
    <x v="4967"/>
    <x v="1"/>
    <n v="13.23"/>
    <n v="0"/>
    <n v="13.23"/>
  </r>
  <r>
    <x v="5"/>
    <x v="8"/>
    <x v="4968"/>
    <x v="1"/>
    <n v="0.16"/>
    <n v="0"/>
    <n v="0.16"/>
  </r>
  <r>
    <x v="5"/>
    <x v="3"/>
    <x v="4969"/>
    <x v="0"/>
    <n v="7.95"/>
    <n v="2"/>
    <n v="9.9499999999999993"/>
  </r>
  <r>
    <x v="5"/>
    <x v="35"/>
    <x v="4970"/>
    <x v="1"/>
    <n v="0.32"/>
    <n v="0"/>
    <n v="0.32"/>
  </r>
  <r>
    <x v="5"/>
    <x v="5"/>
    <x v="4971"/>
    <x v="1"/>
    <n v="6.61"/>
    <n v="0"/>
    <n v="6.61"/>
  </r>
  <r>
    <x v="5"/>
    <x v="52"/>
    <x v="4951"/>
    <x v="1"/>
    <n v="0.03"/>
    <n v="0"/>
    <n v="0.03"/>
  </r>
  <r>
    <x v="5"/>
    <x v="5"/>
    <x v="4973"/>
    <x v="1"/>
    <n v="0.68"/>
    <n v="0"/>
    <n v="0.68"/>
  </r>
  <r>
    <x v="5"/>
    <x v="21"/>
    <x v="15431"/>
    <x v="1"/>
    <n v="16.38"/>
    <n v="0"/>
    <n v="16.38"/>
  </r>
  <r>
    <x v="5"/>
    <x v="52"/>
    <x v="4959"/>
    <x v="1"/>
    <n v="0.64"/>
    <n v="0"/>
    <n v="0.64"/>
  </r>
  <r>
    <x v="5"/>
    <x v="5"/>
    <x v="16924"/>
    <x v="1"/>
    <n v="2.88"/>
    <n v="0"/>
    <n v="2.88"/>
  </r>
  <r>
    <x v="5"/>
    <x v="5"/>
    <x v="4958"/>
    <x v="1"/>
    <n v="1.36"/>
    <n v="0"/>
    <n v="1.36"/>
  </r>
  <r>
    <x v="5"/>
    <x v="1"/>
    <x v="4890"/>
    <x v="1"/>
    <n v="2.87"/>
    <n v="0"/>
    <n v="2.87"/>
  </r>
  <r>
    <x v="5"/>
    <x v="33"/>
    <x v="4891"/>
    <x v="1"/>
    <n v="1.6"/>
    <n v="0"/>
    <n v="1.6"/>
  </r>
  <r>
    <x v="5"/>
    <x v="35"/>
    <x v="4892"/>
    <x v="1"/>
    <n v="0.33"/>
    <n v="0"/>
    <n v="0.33"/>
  </r>
  <r>
    <x v="5"/>
    <x v="52"/>
    <x v="4893"/>
    <x v="1"/>
    <n v="90.87"/>
    <n v="1"/>
    <n v="91.87"/>
  </r>
  <r>
    <x v="5"/>
    <x v="8"/>
    <x v="4894"/>
    <x v="1"/>
    <n v="2.36"/>
    <n v="0"/>
    <n v="2.36"/>
  </r>
  <r>
    <x v="5"/>
    <x v="28"/>
    <x v="4895"/>
    <x v="1"/>
    <n v="17.25"/>
    <n v="5"/>
    <n v="22.25"/>
  </r>
  <r>
    <x v="5"/>
    <x v="5"/>
    <x v="4896"/>
    <x v="1"/>
    <n v="1.53"/>
    <n v="0"/>
    <n v="1.53"/>
  </r>
  <r>
    <x v="5"/>
    <x v="38"/>
    <x v="4897"/>
    <x v="1"/>
    <n v="15.76"/>
    <n v="9"/>
    <n v="24.759999999999998"/>
  </r>
  <r>
    <x v="5"/>
    <x v="3"/>
    <x v="4899"/>
    <x v="1"/>
    <n v="1.37"/>
    <n v="0"/>
    <n v="1.37"/>
  </r>
  <r>
    <x v="5"/>
    <x v="5"/>
    <x v="4925"/>
    <x v="1"/>
    <n v="2.0299999999999998"/>
    <n v="0"/>
    <n v="2.0299999999999998"/>
  </r>
  <r>
    <x v="5"/>
    <x v="21"/>
    <x v="4926"/>
    <x v="1"/>
    <n v="9.24"/>
    <n v="0"/>
    <n v="9.24"/>
  </r>
  <r>
    <x v="5"/>
    <x v="8"/>
    <x v="4952"/>
    <x v="1"/>
    <n v="0.67"/>
    <n v="0"/>
    <n v="0.67"/>
  </r>
  <r>
    <x v="5"/>
    <x v="21"/>
    <x v="4953"/>
    <x v="1"/>
    <n v="5.44"/>
    <n v="0"/>
    <n v="5.44"/>
  </r>
  <r>
    <x v="5"/>
    <x v="3"/>
    <x v="17966"/>
    <x v="1"/>
    <n v="0.17"/>
    <n v="0"/>
    <n v="0.17"/>
  </r>
  <r>
    <x v="5"/>
    <x v="8"/>
    <x v="4955"/>
    <x v="1"/>
    <n v="0"/>
    <n v="0"/>
    <n v="0"/>
  </r>
  <r>
    <x v="5"/>
    <x v="8"/>
    <x v="4956"/>
    <x v="1"/>
    <n v="2.6"/>
    <n v="0"/>
    <n v="2.6"/>
  </r>
  <r>
    <x v="5"/>
    <x v="5"/>
    <x v="16925"/>
    <x v="1"/>
    <n v="2.71"/>
    <n v="0"/>
    <n v="2.71"/>
  </r>
  <r>
    <x v="5"/>
    <x v="1"/>
    <x v="4950"/>
    <x v="1"/>
    <n v="0.24"/>
    <n v="0"/>
    <n v="0.24"/>
  </r>
  <r>
    <x v="5"/>
    <x v="38"/>
    <x v="4889"/>
    <x v="1"/>
    <n v="13.17"/>
    <n v="4"/>
    <n v="17.170000000000002"/>
  </r>
  <r>
    <x v="5"/>
    <x v="33"/>
    <x v="4948"/>
    <x v="1"/>
    <n v="0.74"/>
    <n v="0"/>
    <n v="0.74"/>
  </r>
  <r>
    <x v="5"/>
    <x v="35"/>
    <x v="4928"/>
    <x v="1"/>
    <n v="0.4"/>
    <n v="0"/>
    <n v="0.4"/>
  </r>
  <r>
    <x v="5"/>
    <x v="84"/>
    <x v="4804"/>
    <x v="1"/>
    <n v="1.7"/>
    <n v="0"/>
    <n v="1.7"/>
  </r>
  <r>
    <x v="5"/>
    <x v="28"/>
    <x v="17963"/>
    <x v="1"/>
    <n v="2.0099999999999998"/>
    <n v="0"/>
    <n v="2.0099999999999998"/>
  </r>
  <r>
    <x v="5"/>
    <x v="1"/>
    <x v="4806"/>
    <x v="1"/>
    <n v="1.86"/>
    <n v="0"/>
    <n v="1.86"/>
  </r>
  <r>
    <x v="5"/>
    <x v="4"/>
    <x v="17964"/>
    <x v="1"/>
    <n v="6.34"/>
    <n v="0"/>
    <n v="6.34"/>
  </r>
  <r>
    <x v="5"/>
    <x v="33"/>
    <x v="4808"/>
    <x v="1"/>
    <n v="71.09"/>
    <n v="20"/>
    <n v="91.09"/>
  </r>
  <r>
    <x v="5"/>
    <x v="84"/>
    <x v="4809"/>
    <x v="1"/>
    <n v="14.59"/>
    <n v="0"/>
    <n v="14.59"/>
  </r>
  <r>
    <x v="5"/>
    <x v="1"/>
    <x v="4810"/>
    <x v="1"/>
    <n v="1.21"/>
    <n v="0"/>
    <n v="1.21"/>
  </r>
  <r>
    <x v="5"/>
    <x v="115"/>
    <x v="4803"/>
    <x v="1"/>
    <n v="7.54"/>
    <n v="0"/>
    <n v="7.54"/>
  </r>
  <r>
    <x v="5"/>
    <x v="52"/>
    <x v="4811"/>
    <x v="1"/>
    <n v="3.7"/>
    <n v="0"/>
    <n v="3.7"/>
  </r>
  <r>
    <x v="5"/>
    <x v="72"/>
    <x v="4814"/>
    <x v="1"/>
    <n v="0.84"/>
    <n v="0"/>
    <n v="0.84"/>
  </r>
  <r>
    <x v="5"/>
    <x v="190"/>
    <x v="4815"/>
    <x v="1"/>
    <n v="3.13"/>
    <n v="0"/>
    <n v="3.13"/>
  </r>
  <r>
    <x v="5"/>
    <x v="52"/>
    <x v="4816"/>
    <x v="1"/>
    <n v="2.25"/>
    <n v="0"/>
    <n v="2.25"/>
  </r>
  <r>
    <x v="5"/>
    <x v="11"/>
    <x v="4817"/>
    <x v="1"/>
    <n v="0.99"/>
    <n v="0"/>
    <n v="0.99"/>
  </r>
  <r>
    <x v="5"/>
    <x v="84"/>
    <x v="4818"/>
    <x v="1"/>
    <n v="0.73"/>
    <n v="0"/>
    <n v="0.73"/>
  </r>
  <r>
    <x v="5"/>
    <x v="3"/>
    <x v="4819"/>
    <x v="1"/>
    <n v="3.9"/>
    <n v="0"/>
    <n v="3.9"/>
  </r>
  <r>
    <x v="5"/>
    <x v="41"/>
    <x v="4820"/>
    <x v="1"/>
    <n v="3.22"/>
    <n v="0"/>
    <n v="3.22"/>
  </r>
  <r>
    <x v="5"/>
    <x v="2"/>
    <x v="4813"/>
    <x v="1"/>
    <n v="40.96"/>
    <n v="0"/>
    <n v="40.96"/>
  </r>
  <r>
    <x v="5"/>
    <x v="28"/>
    <x v="4802"/>
    <x v="1"/>
    <n v="10.19"/>
    <n v="0"/>
    <n v="10.19"/>
  </r>
  <r>
    <x v="5"/>
    <x v="4"/>
    <x v="4849"/>
    <x v="1"/>
    <n v="3.06"/>
    <n v="0"/>
    <n v="3.06"/>
  </r>
  <r>
    <x v="5"/>
    <x v="2"/>
    <x v="4874"/>
    <x v="1"/>
    <n v="0.08"/>
    <n v="0"/>
    <n v="0.08"/>
  </r>
  <r>
    <x v="5"/>
    <x v="5"/>
    <x v="4929"/>
    <x v="1"/>
    <n v="0.51"/>
    <n v="0"/>
    <n v="0.51"/>
  </r>
  <r>
    <x v="5"/>
    <x v="5"/>
    <x v="4930"/>
    <x v="1"/>
    <n v="13.23"/>
    <n v="0"/>
    <n v="13.23"/>
  </r>
  <r>
    <x v="5"/>
    <x v="75"/>
    <x v="4931"/>
    <x v="1"/>
    <n v="1.35"/>
    <n v="0"/>
    <n v="1.35"/>
  </r>
  <r>
    <x v="5"/>
    <x v="4"/>
    <x v="4933"/>
    <x v="1"/>
    <n v="18.149999999999999"/>
    <n v="0"/>
    <n v="18.149999999999999"/>
  </r>
  <r>
    <x v="5"/>
    <x v="17"/>
    <x v="4934"/>
    <x v="1"/>
    <n v="4.25"/>
    <n v="0"/>
    <n v="4.25"/>
  </r>
  <r>
    <x v="5"/>
    <x v="5"/>
    <x v="4935"/>
    <x v="0"/>
    <n v="0.67"/>
    <n v="3"/>
    <n v="3.67"/>
  </r>
  <r>
    <x v="5"/>
    <x v="5"/>
    <x v="4936"/>
    <x v="1"/>
    <n v="5.77"/>
    <n v="0"/>
    <n v="5.77"/>
  </r>
  <r>
    <x v="5"/>
    <x v="52"/>
    <x v="4937"/>
    <x v="1"/>
    <n v="8.7799999999999994"/>
    <n v="2"/>
    <n v="10.78"/>
  </r>
  <r>
    <x v="5"/>
    <x v="5"/>
    <x v="4938"/>
    <x v="1"/>
    <n v="1.87"/>
    <n v="0"/>
    <n v="1.87"/>
  </r>
  <r>
    <x v="5"/>
    <x v="17"/>
    <x v="4941"/>
    <x v="1"/>
    <n v="7.9"/>
    <n v="0"/>
    <n v="7.9"/>
  </r>
  <r>
    <x v="5"/>
    <x v="13"/>
    <x v="15426"/>
    <x v="1"/>
    <n v="0.08"/>
    <n v="0"/>
    <n v="0.08"/>
  </r>
  <r>
    <x v="5"/>
    <x v="1"/>
    <x v="4943"/>
    <x v="1"/>
    <n v="1.01"/>
    <n v="0"/>
    <n v="1.01"/>
  </r>
  <r>
    <x v="5"/>
    <x v="5"/>
    <x v="4945"/>
    <x v="1"/>
    <n v="8.94"/>
    <n v="0"/>
    <n v="8.94"/>
  </r>
  <r>
    <x v="5"/>
    <x v="21"/>
    <x v="4946"/>
    <x v="1"/>
    <n v="2.17"/>
    <n v="0"/>
    <n v="2.17"/>
  </r>
  <r>
    <x v="5"/>
    <x v="1"/>
    <x v="4947"/>
    <x v="1"/>
    <n v="1.02"/>
    <n v="0"/>
    <n v="1.02"/>
  </r>
  <r>
    <x v="5"/>
    <x v="5"/>
    <x v="4876"/>
    <x v="1"/>
    <n v="0.68"/>
    <n v="0"/>
    <n v="0.68"/>
  </r>
  <r>
    <x v="5"/>
    <x v="1"/>
    <x v="4875"/>
    <x v="1"/>
    <n v="49.67"/>
    <n v="0"/>
    <n v="49.67"/>
  </r>
  <r>
    <x v="5"/>
    <x v="4"/>
    <x v="4927"/>
    <x v="1"/>
    <n v="13.42"/>
    <n v="0"/>
    <n v="13.42"/>
  </r>
  <r>
    <x v="5"/>
    <x v="25"/>
    <x v="4888"/>
    <x v="0"/>
    <n v="37.5"/>
    <n v="24"/>
    <n v="61.5"/>
  </r>
  <r>
    <x v="5"/>
    <x v="21"/>
    <x v="4887"/>
    <x v="1"/>
    <n v="6.61"/>
    <n v="0"/>
    <n v="6.61"/>
  </r>
  <r>
    <x v="5"/>
    <x v="8"/>
    <x v="4886"/>
    <x v="1"/>
    <n v="0.34"/>
    <n v="0"/>
    <n v="0.34"/>
  </r>
  <r>
    <x v="5"/>
    <x v="215"/>
    <x v="5449"/>
    <x v="1"/>
    <n v="0.08"/>
    <n v="0"/>
    <n v="0.08"/>
  </r>
  <r>
    <x v="5"/>
    <x v="21"/>
    <x v="5447"/>
    <x v="1"/>
    <n v="2.33"/>
    <n v="0"/>
    <n v="2.33"/>
  </r>
  <r>
    <x v="5"/>
    <x v="52"/>
    <x v="5426"/>
    <x v="1"/>
    <n v="1.39"/>
    <n v="0"/>
    <n v="1.39"/>
  </r>
  <r>
    <x v="5"/>
    <x v="30"/>
    <x v="5427"/>
    <x v="1"/>
    <n v="13.24"/>
    <n v="0"/>
    <n v="13.24"/>
  </r>
  <r>
    <x v="5"/>
    <x v="33"/>
    <x v="5428"/>
    <x v="1"/>
    <n v="0.48"/>
    <n v="0"/>
    <n v="0.48"/>
  </r>
  <r>
    <x v="5"/>
    <x v="21"/>
    <x v="5429"/>
    <x v="1"/>
    <n v="0.8"/>
    <n v="0"/>
    <n v="0.8"/>
  </r>
  <r>
    <x v="5"/>
    <x v="103"/>
    <x v="5430"/>
    <x v="1"/>
    <n v="17.149999999999999"/>
    <n v="0"/>
    <n v="17.149999999999999"/>
  </r>
  <r>
    <x v="5"/>
    <x v="33"/>
    <x v="5472"/>
    <x v="1"/>
    <n v="0.32"/>
    <n v="0"/>
    <n v="0.32"/>
  </r>
  <r>
    <x v="5"/>
    <x v="29"/>
    <x v="5432"/>
    <x v="1"/>
    <n v="12.38"/>
    <n v="0"/>
    <n v="12.38"/>
  </r>
  <r>
    <x v="5"/>
    <x v="52"/>
    <x v="5433"/>
    <x v="1"/>
    <n v="14.18"/>
    <n v="0"/>
    <n v="14.18"/>
  </r>
  <r>
    <x v="5"/>
    <x v="21"/>
    <x v="5434"/>
    <x v="1"/>
    <n v="35.4"/>
    <n v="5"/>
    <n v="40.4"/>
  </r>
  <r>
    <x v="5"/>
    <x v="52"/>
    <x v="5435"/>
    <x v="1"/>
    <n v="6.02"/>
    <n v="0"/>
    <n v="6.02"/>
  </r>
  <r>
    <x v="5"/>
    <x v="52"/>
    <x v="5436"/>
    <x v="1"/>
    <n v="10.33"/>
    <n v="0"/>
    <n v="10.33"/>
  </r>
  <r>
    <x v="5"/>
    <x v="1"/>
    <x v="19158"/>
    <x v="1"/>
    <n v="0"/>
    <n v="0"/>
    <n v="0"/>
  </r>
  <r>
    <x v="5"/>
    <x v="29"/>
    <x v="5437"/>
    <x v="1"/>
    <n v="0.64"/>
    <n v="1"/>
    <n v="1.6400000000000001"/>
  </r>
  <r>
    <x v="5"/>
    <x v="21"/>
    <x v="16918"/>
    <x v="1"/>
    <n v="0.8"/>
    <n v="0"/>
    <n v="0.8"/>
  </r>
  <r>
    <x v="5"/>
    <x v="8"/>
    <x v="13533"/>
    <x v="1"/>
    <n v="0.33"/>
    <n v="0"/>
    <n v="0.33"/>
  </r>
  <r>
    <x v="5"/>
    <x v="30"/>
    <x v="5450"/>
    <x v="1"/>
    <n v="7.13"/>
    <n v="0"/>
    <n v="7.13"/>
  </r>
  <r>
    <x v="5"/>
    <x v="103"/>
    <x v="5471"/>
    <x v="1"/>
    <n v="7.65"/>
    <n v="0"/>
    <n v="7.65"/>
  </r>
  <r>
    <x v="5"/>
    <x v="229"/>
    <x v="5470"/>
    <x v="1"/>
    <n v="14.73"/>
    <n v="2"/>
    <n v="16.73"/>
  </r>
  <r>
    <x v="5"/>
    <x v="33"/>
    <x v="5454"/>
    <x v="1"/>
    <n v="1.68"/>
    <n v="0"/>
    <n v="1.68"/>
  </r>
  <r>
    <x v="5"/>
    <x v="4"/>
    <x v="5455"/>
    <x v="1"/>
    <n v="52.78"/>
    <n v="0"/>
    <n v="52.78"/>
  </r>
  <r>
    <x v="5"/>
    <x v="29"/>
    <x v="5456"/>
    <x v="1"/>
    <n v="1.37"/>
    <n v="0"/>
    <n v="1.37"/>
  </r>
  <r>
    <x v="5"/>
    <x v="2"/>
    <x v="5457"/>
    <x v="1"/>
    <n v="2.0299999999999998"/>
    <n v="0"/>
    <n v="2.0299999999999998"/>
  </r>
  <r>
    <x v="5"/>
    <x v="52"/>
    <x v="5458"/>
    <x v="1"/>
    <n v="0.08"/>
    <n v="0"/>
    <n v="0.08"/>
  </r>
  <r>
    <x v="5"/>
    <x v="4"/>
    <x v="5459"/>
    <x v="1"/>
    <n v="90.76"/>
    <n v="2"/>
    <n v="92.76"/>
  </r>
  <r>
    <x v="5"/>
    <x v="5"/>
    <x v="5460"/>
    <x v="1"/>
    <n v="1.36"/>
    <n v="0"/>
    <n v="1.36"/>
  </r>
  <r>
    <x v="5"/>
    <x v="98"/>
    <x v="5461"/>
    <x v="1"/>
    <n v="1.6"/>
    <n v="0"/>
    <n v="1.6"/>
  </r>
  <r>
    <x v="5"/>
    <x v="29"/>
    <x v="5462"/>
    <x v="1"/>
    <n v="30.96"/>
    <n v="3"/>
    <n v="33.96"/>
  </r>
  <r>
    <x v="5"/>
    <x v="52"/>
    <x v="5463"/>
    <x v="1"/>
    <n v="0.17"/>
    <n v="0"/>
    <n v="0.17"/>
  </r>
  <r>
    <x v="5"/>
    <x v="21"/>
    <x v="5464"/>
    <x v="1"/>
    <n v="5.26"/>
    <n v="0"/>
    <n v="5.26"/>
  </r>
  <r>
    <x v="5"/>
    <x v="5"/>
    <x v="13532"/>
    <x v="1"/>
    <n v="0.17"/>
    <n v="0"/>
    <n v="0.17"/>
  </r>
  <r>
    <x v="5"/>
    <x v="63"/>
    <x v="5465"/>
    <x v="1"/>
    <n v="1.36"/>
    <n v="0"/>
    <n v="1.36"/>
  </r>
  <r>
    <x v="5"/>
    <x v="12"/>
    <x v="5466"/>
    <x v="1"/>
    <n v="0.4"/>
    <n v="0"/>
    <n v="0.4"/>
  </r>
  <r>
    <x v="5"/>
    <x v="41"/>
    <x v="5467"/>
    <x v="1"/>
    <n v="18.14"/>
    <n v="0"/>
    <n v="18.14"/>
  </r>
  <r>
    <x v="5"/>
    <x v="63"/>
    <x v="5468"/>
    <x v="1"/>
    <n v="10.78"/>
    <n v="4"/>
    <n v="14.78"/>
  </r>
  <r>
    <x v="5"/>
    <x v="21"/>
    <x v="5469"/>
    <x v="1"/>
    <n v="0.08"/>
    <n v="0"/>
    <n v="0.08"/>
  </r>
  <r>
    <x v="5"/>
    <x v="38"/>
    <x v="5439"/>
    <x v="1"/>
    <n v="11.38"/>
    <n v="0"/>
    <n v="11.38"/>
  </r>
  <r>
    <x v="5"/>
    <x v="1"/>
    <x v="5440"/>
    <x v="1"/>
    <n v="0.16"/>
    <n v="0"/>
    <n v="0.16"/>
  </r>
  <r>
    <x v="5"/>
    <x v="94"/>
    <x v="5441"/>
    <x v="1"/>
    <n v="2.21"/>
    <n v="0"/>
    <n v="2.21"/>
  </r>
  <r>
    <x v="5"/>
    <x v="1"/>
    <x v="5442"/>
    <x v="1"/>
    <n v="1.75"/>
    <n v="0"/>
    <n v="1.75"/>
  </r>
  <r>
    <x v="5"/>
    <x v="2"/>
    <x v="4914"/>
    <x v="1"/>
    <n v="2.65"/>
    <n v="1"/>
    <n v="3.65"/>
  </r>
  <r>
    <x v="5"/>
    <x v="210"/>
    <x v="4915"/>
    <x v="1"/>
    <n v="0.32"/>
    <n v="0"/>
    <n v="0.32"/>
  </r>
  <r>
    <x v="5"/>
    <x v="21"/>
    <x v="4917"/>
    <x v="1"/>
    <n v="8.32"/>
    <n v="0"/>
    <n v="8.32"/>
  </r>
  <r>
    <x v="5"/>
    <x v="72"/>
    <x v="4919"/>
    <x v="1"/>
    <n v="1.19"/>
    <n v="0"/>
    <n v="1.19"/>
  </r>
  <r>
    <x v="5"/>
    <x v="9"/>
    <x v="4920"/>
    <x v="1"/>
    <n v="5.58"/>
    <n v="0"/>
    <n v="5.58"/>
  </r>
  <r>
    <x v="5"/>
    <x v="29"/>
    <x v="13524"/>
    <x v="1"/>
    <n v="0.17"/>
    <n v="0"/>
    <n v="0.17"/>
  </r>
  <r>
    <x v="5"/>
    <x v="17"/>
    <x v="4921"/>
    <x v="0"/>
    <n v="183.3"/>
    <n v="186"/>
    <n v="369.3"/>
  </r>
  <r>
    <x v="5"/>
    <x v="21"/>
    <x v="4922"/>
    <x v="1"/>
    <n v="0.16"/>
    <n v="0"/>
    <n v="0.16"/>
  </r>
  <r>
    <x v="5"/>
    <x v="1"/>
    <x v="4901"/>
    <x v="1"/>
    <n v="0.48"/>
    <n v="0"/>
    <n v="0.48"/>
  </r>
  <r>
    <x v="5"/>
    <x v="52"/>
    <x v="4923"/>
    <x v="1"/>
    <n v="96.88"/>
    <n v="2"/>
    <n v="98.88"/>
  </r>
  <r>
    <x v="5"/>
    <x v="3"/>
    <x v="13525"/>
    <x v="1"/>
    <n v="0.5"/>
    <n v="0"/>
    <n v="0.5"/>
  </r>
  <r>
    <x v="5"/>
    <x v="38"/>
    <x v="4900"/>
    <x v="1"/>
    <n v="8.7200000000000006"/>
    <n v="7"/>
    <n v="15.72"/>
  </r>
  <r>
    <x v="5"/>
    <x v="5"/>
    <x v="4879"/>
    <x v="1"/>
    <n v="1.54"/>
    <n v="0"/>
    <n v="1.54"/>
  </r>
  <r>
    <x v="5"/>
    <x v="21"/>
    <x v="4880"/>
    <x v="1"/>
    <n v="1.61"/>
    <n v="0"/>
    <n v="1.61"/>
  </r>
  <r>
    <x v="5"/>
    <x v="38"/>
    <x v="4881"/>
    <x v="1"/>
    <n v="15.11"/>
    <n v="0"/>
    <n v="15.11"/>
  </r>
  <r>
    <x v="5"/>
    <x v="33"/>
    <x v="4884"/>
    <x v="1"/>
    <n v="4.0599999999999996"/>
    <n v="0"/>
    <n v="4.0599999999999996"/>
  </r>
  <r>
    <x v="5"/>
    <x v="25"/>
    <x v="4885"/>
    <x v="0"/>
    <n v="4.5999999999999996"/>
    <n v="4"/>
    <n v="8.6"/>
  </r>
  <r>
    <x v="5"/>
    <x v="2"/>
    <x v="4913"/>
    <x v="1"/>
    <n v="0.34"/>
    <n v="0"/>
    <n v="0.34"/>
  </r>
  <r>
    <x v="5"/>
    <x v="8"/>
    <x v="5452"/>
    <x v="1"/>
    <n v="1.18"/>
    <n v="0"/>
    <n v="1.18"/>
  </r>
  <r>
    <x v="5"/>
    <x v="41"/>
    <x v="4912"/>
    <x v="1"/>
    <n v="18.36"/>
    <n v="0"/>
    <n v="18.36"/>
  </r>
  <r>
    <x v="5"/>
    <x v="1"/>
    <x v="4910"/>
    <x v="1"/>
    <n v="0.16"/>
    <n v="0"/>
    <n v="0.16"/>
  </r>
  <r>
    <x v="5"/>
    <x v="21"/>
    <x v="13527"/>
    <x v="1"/>
    <n v="2.2799999999999998"/>
    <n v="0"/>
    <n v="2.2799999999999998"/>
  </r>
  <r>
    <x v="5"/>
    <x v="190"/>
    <x v="5443"/>
    <x v="1"/>
    <n v="2.86"/>
    <n v="0"/>
    <n v="2.86"/>
  </r>
  <r>
    <x v="5"/>
    <x v="17"/>
    <x v="5444"/>
    <x v="1"/>
    <n v="0.34"/>
    <n v="0"/>
    <n v="0.34"/>
  </r>
  <r>
    <x v="5"/>
    <x v="1"/>
    <x v="5445"/>
    <x v="1"/>
    <n v="0.32"/>
    <n v="0"/>
    <n v="0.32"/>
  </r>
  <r>
    <x v="5"/>
    <x v="22"/>
    <x v="5446"/>
    <x v="0"/>
    <n v="1.01"/>
    <n v="0"/>
    <n v="1.01"/>
  </r>
  <r>
    <x v="5"/>
    <x v="21"/>
    <x v="5176"/>
    <x v="1"/>
    <n v="26.99"/>
    <n v="0"/>
    <n v="26.99"/>
  </r>
  <r>
    <x v="5"/>
    <x v="52"/>
    <x v="5473"/>
    <x v="1"/>
    <n v="0.24"/>
    <n v="0"/>
    <n v="0.24"/>
  </r>
  <r>
    <x v="5"/>
    <x v="94"/>
    <x v="5175"/>
    <x v="1"/>
    <n v="1.38"/>
    <n v="0"/>
    <n v="1.38"/>
  </r>
  <r>
    <x v="5"/>
    <x v="38"/>
    <x v="5074"/>
    <x v="1"/>
    <n v="17.7"/>
    <n v="0"/>
    <n v="17.7"/>
  </r>
  <r>
    <x v="5"/>
    <x v="28"/>
    <x v="4902"/>
    <x v="1"/>
    <n v="15.21"/>
    <n v="3"/>
    <n v="18.21"/>
  </r>
  <r>
    <x v="5"/>
    <x v="190"/>
    <x v="4903"/>
    <x v="1"/>
    <n v="15.69"/>
    <n v="3"/>
    <n v="18.689999999999998"/>
  </r>
  <r>
    <x v="5"/>
    <x v="9"/>
    <x v="4904"/>
    <x v="1"/>
    <n v="2.89"/>
    <n v="0"/>
    <n v="2.89"/>
  </r>
  <r>
    <x v="5"/>
    <x v="1"/>
    <x v="4905"/>
    <x v="1"/>
    <n v="0.24"/>
    <n v="0"/>
    <n v="0.24"/>
  </r>
  <r>
    <x v="5"/>
    <x v="21"/>
    <x v="4906"/>
    <x v="1"/>
    <n v="7.29"/>
    <n v="0"/>
    <n v="7.29"/>
  </r>
  <r>
    <x v="5"/>
    <x v="52"/>
    <x v="4907"/>
    <x v="1"/>
    <n v="0.16"/>
    <n v="0"/>
    <n v="0.16"/>
  </r>
  <r>
    <x v="5"/>
    <x v="21"/>
    <x v="4908"/>
    <x v="1"/>
    <n v="6.78"/>
    <n v="0"/>
    <n v="6.78"/>
  </r>
  <r>
    <x v="5"/>
    <x v="84"/>
    <x v="4909"/>
    <x v="1"/>
    <n v="3.9"/>
    <n v="0"/>
    <n v="3.9"/>
  </r>
  <r>
    <x v="5"/>
    <x v="21"/>
    <x v="4911"/>
    <x v="1"/>
    <n v="4.09"/>
    <n v="0"/>
    <n v="4.09"/>
  </r>
  <r>
    <x v="5"/>
    <x v="41"/>
    <x v="6090"/>
    <x v="1"/>
    <n v="68.040000000000006"/>
    <n v="1"/>
    <n v="69.040000000000006"/>
  </r>
  <r>
    <x v="5"/>
    <x v="60"/>
    <x v="19159"/>
    <x v="2"/>
    <n v="0"/>
    <n v="1"/>
    <n v="1"/>
  </r>
  <r>
    <x v="5"/>
    <x v="145"/>
    <x v="19160"/>
    <x v="2"/>
    <n v="0"/>
    <n v="8"/>
    <n v="8"/>
  </r>
  <r>
    <x v="5"/>
    <x v="5"/>
    <x v="185"/>
    <x v="0"/>
    <n v="0.64"/>
    <n v="0"/>
    <n v="0.64"/>
  </r>
  <r>
    <x v="5"/>
    <x v="9"/>
    <x v="19161"/>
    <x v="0"/>
    <n v="0"/>
    <n v="2"/>
    <n v="2"/>
  </r>
  <r>
    <x v="5"/>
    <x v="31"/>
    <x v="13056"/>
    <x v="0"/>
    <n v="0.24"/>
    <n v="0"/>
    <n v="0.24"/>
  </r>
  <r>
    <x v="5"/>
    <x v="5"/>
    <x v="17701"/>
    <x v="0"/>
    <n v="0.24"/>
    <n v="0"/>
    <n v="0.24"/>
  </r>
  <r>
    <x v="5"/>
    <x v="9"/>
    <x v="19162"/>
    <x v="0"/>
    <n v="0"/>
    <n v="1"/>
    <n v="1"/>
  </r>
  <r>
    <x v="5"/>
    <x v="23"/>
    <x v="8505"/>
    <x v="0"/>
    <n v="0.16"/>
    <n v="2"/>
    <n v="2.16"/>
  </r>
  <r>
    <x v="5"/>
    <x v="55"/>
    <x v="186"/>
    <x v="0"/>
    <n v="6.22"/>
    <n v="8"/>
    <n v="14.219999999999999"/>
  </r>
  <r>
    <x v="5"/>
    <x v="9"/>
    <x v="184"/>
    <x v="0"/>
    <n v="0"/>
    <n v="3"/>
    <n v="3"/>
  </r>
  <r>
    <x v="5"/>
    <x v="9"/>
    <x v="187"/>
    <x v="0"/>
    <n v="0.08"/>
    <n v="1"/>
    <n v="1.08"/>
  </r>
  <r>
    <x v="5"/>
    <x v="43"/>
    <x v="13057"/>
    <x v="0"/>
    <n v="0"/>
    <n v="2"/>
    <n v="2"/>
  </r>
  <r>
    <x v="5"/>
    <x v="15"/>
    <x v="190"/>
    <x v="0"/>
    <n v="0.17"/>
    <n v="0"/>
    <n v="0.17"/>
  </r>
  <r>
    <x v="5"/>
    <x v="38"/>
    <x v="191"/>
    <x v="0"/>
    <n v="6.07"/>
    <n v="42"/>
    <n v="48.07"/>
  </r>
  <r>
    <x v="5"/>
    <x v="59"/>
    <x v="192"/>
    <x v="0"/>
    <n v="2.72"/>
    <n v="0"/>
    <n v="2.72"/>
  </r>
  <r>
    <x v="5"/>
    <x v="13"/>
    <x v="13058"/>
    <x v="0"/>
    <n v="0"/>
    <n v="1"/>
    <n v="1"/>
  </r>
  <r>
    <x v="5"/>
    <x v="33"/>
    <x v="193"/>
    <x v="1"/>
    <n v="15.79"/>
    <n v="2"/>
    <n v="17.79"/>
  </r>
  <r>
    <x v="5"/>
    <x v="21"/>
    <x v="194"/>
    <x v="1"/>
    <n v="0"/>
    <n v="0"/>
    <n v="0"/>
  </r>
  <r>
    <x v="5"/>
    <x v="44"/>
    <x v="189"/>
    <x v="0"/>
    <n v="0.24"/>
    <n v="0"/>
    <n v="0.24"/>
  </r>
  <r>
    <x v="5"/>
    <x v="12"/>
    <x v="14978"/>
    <x v="0"/>
    <n v="0.56000000000000005"/>
    <n v="0"/>
    <n v="0.56000000000000005"/>
  </r>
  <r>
    <x v="5"/>
    <x v="57"/>
    <x v="183"/>
    <x v="1"/>
    <n v="3.85"/>
    <n v="0"/>
    <n v="3.85"/>
  </r>
  <r>
    <x v="5"/>
    <x v="9"/>
    <x v="16573"/>
    <x v="0"/>
    <n v="0"/>
    <n v="2"/>
    <n v="2"/>
  </r>
  <r>
    <x v="5"/>
    <x v="12"/>
    <x v="117"/>
    <x v="0"/>
    <n v="15.04"/>
    <n v="1"/>
    <n v="16.04"/>
  </r>
  <r>
    <x v="5"/>
    <x v="12"/>
    <x v="118"/>
    <x v="0"/>
    <n v="23.17"/>
    <n v="1"/>
    <n v="24.17"/>
  </r>
  <r>
    <x v="5"/>
    <x v="9"/>
    <x v="119"/>
    <x v="0"/>
    <n v="0"/>
    <n v="2"/>
    <n v="2"/>
  </r>
  <r>
    <x v="5"/>
    <x v="45"/>
    <x v="120"/>
    <x v="0"/>
    <n v="0.56999999999999995"/>
    <n v="0"/>
    <n v="0.56999999999999995"/>
  </r>
  <r>
    <x v="5"/>
    <x v="9"/>
    <x v="14979"/>
    <x v="0"/>
    <n v="0.41"/>
    <n v="0"/>
    <n v="0.41"/>
  </r>
  <r>
    <x v="5"/>
    <x v="0"/>
    <x v="122"/>
    <x v="0"/>
    <n v="0"/>
    <n v="1"/>
    <n v="1"/>
  </r>
  <r>
    <x v="5"/>
    <x v="5"/>
    <x v="14980"/>
    <x v="0"/>
    <n v="0"/>
    <n v="2"/>
    <n v="2"/>
  </r>
  <r>
    <x v="5"/>
    <x v="13"/>
    <x v="148"/>
    <x v="0"/>
    <n v="3.54"/>
    <n v="2"/>
    <n v="5.54"/>
  </r>
  <r>
    <x v="5"/>
    <x v="55"/>
    <x v="172"/>
    <x v="0"/>
    <n v="0.42"/>
    <n v="2"/>
    <n v="2.42"/>
  </r>
  <r>
    <x v="5"/>
    <x v="5"/>
    <x v="149"/>
    <x v="0"/>
    <n v="0.24"/>
    <n v="0"/>
    <n v="0.24"/>
  </r>
  <r>
    <x v="5"/>
    <x v="5"/>
    <x v="175"/>
    <x v="0"/>
    <n v="0"/>
    <n v="3"/>
    <n v="3"/>
  </r>
  <r>
    <x v="5"/>
    <x v="14"/>
    <x v="176"/>
    <x v="0"/>
    <n v="5.05"/>
    <n v="2"/>
    <n v="7.05"/>
  </r>
  <r>
    <x v="5"/>
    <x v="0"/>
    <x v="177"/>
    <x v="0"/>
    <n v="0.32"/>
    <n v="0"/>
    <n v="0.32"/>
  </r>
  <r>
    <x v="5"/>
    <x v="0"/>
    <x v="14977"/>
    <x v="0"/>
    <n v="0.16"/>
    <n v="0"/>
    <n v="0.16"/>
  </r>
  <r>
    <x v="5"/>
    <x v="56"/>
    <x v="179"/>
    <x v="0"/>
    <n v="13.32"/>
    <n v="5"/>
    <n v="18.32"/>
  </r>
  <r>
    <x v="5"/>
    <x v="6"/>
    <x v="13055"/>
    <x v="0"/>
    <n v="0"/>
    <n v="3"/>
    <n v="3"/>
  </r>
  <r>
    <x v="5"/>
    <x v="40"/>
    <x v="182"/>
    <x v="0"/>
    <n v="0.16"/>
    <n v="9"/>
    <n v="9.16"/>
  </r>
  <r>
    <x v="5"/>
    <x v="9"/>
    <x v="195"/>
    <x v="0"/>
    <n v="0.25"/>
    <n v="0"/>
    <n v="0.25"/>
  </r>
  <r>
    <x v="5"/>
    <x v="12"/>
    <x v="116"/>
    <x v="0"/>
    <n v="3"/>
    <n v="0"/>
    <n v="3"/>
  </r>
  <r>
    <x v="5"/>
    <x v="8"/>
    <x v="196"/>
    <x v="1"/>
    <n v="2.2599999999999998"/>
    <n v="0"/>
    <n v="2.2599999999999998"/>
  </r>
  <r>
    <x v="5"/>
    <x v="54"/>
    <x v="171"/>
    <x v="1"/>
    <n v="2.0299999999999998"/>
    <n v="0"/>
    <n v="2.0299999999999998"/>
  </r>
  <r>
    <x v="5"/>
    <x v="13"/>
    <x v="166"/>
    <x v="1"/>
    <n v="0.51"/>
    <n v="0"/>
    <n v="0.51"/>
  </r>
  <r>
    <x v="5"/>
    <x v="5"/>
    <x v="167"/>
    <x v="0"/>
    <n v="0.67"/>
    <n v="0"/>
    <n v="0.67"/>
  </r>
  <r>
    <x v="5"/>
    <x v="9"/>
    <x v="168"/>
    <x v="0"/>
    <n v="1.64"/>
    <n v="7"/>
    <n v="8.64"/>
  </r>
  <r>
    <x v="5"/>
    <x v="9"/>
    <x v="169"/>
    <x v="0"/>
    <n v="0.17"/>
    <n v="3"/>
    <n v="3.17"/>
  </r>
  <r>
    <x v="5"/>
    <x v="9"/>
    <x v="14984"/>
    <x v="0"/>
    <n v="0"/>
    <n v="1"/>
    <n v="1"/>
  </r>
  <r>
    <x v="5"/>
    <x v="6"/>
    <x v="170"/>
    <x v="0"/>
    <n v="1.1499999999999999"/>
    <n v="2"/>
    <n v="3.15"/>
  </r>
  <r>
    <x v="5"/>
    <x v="41"/>
    <x v="98"/>
    <x v="1"/>
    <n v="22.42"/>
    <n v="1"/>
    <n v="23.42"/>
  </r>
  <r>
    <x v="5"/>
    <x v="0"/>
    <x v="165"/>
    <x v="0"/>
    <n v="2.82"/>
    <n v="15"/>
    <n v="17.82"/>
  </r>
  <r>
    <x v="5"/>
    <x v="9"/>
    <x v="72"/>
    <x v="0"/>
    <n v="0.25"/>
    <n v="0"/>
    <n v="0.25"/>
  </r>
  <r>
    <x v="5"/>
    <x v="9"/>
    <x v="14982"/>
    <x v="0"/>
    <n v="0.17"/>
    <n v="0"/>
    <n v="0.17"/>
  </r>
  <r>
    <x v="5"/>
    <x v="13"/>
    <x v="27"/>
    <x v="0"/>
    <n v="2.7"/>
    <n v="11"/>
    <n v="13.7"/>
  </r>
  <r>
    <x v="5"/>
    <x v="17"/>
    <x v="28"/>
    <x v="1"/>
    <n v="40.71"/>
    <n v="7"/>
    <n v="47.71"/>
  </r>
  <r>
    <x v="5"/>
    <x v="6"/>
    <x v="29"/>
    <x v="0"/>
    <n v="3.18"/>
    <n v="1"/>
    <n v="4.18"/>
  </r>
  <r>
    <x v="5"/>
    <x v="8"/>
    <x v="30"/>
    <x v="0"/>
    <n v="1.9"/>
    <n v="1"/>
    <n v="2.9"/>
  </r>
  <r>
    <x v="5"/>
    <x v="18"/>
    <x v="31"/>
    <x v="2"/>
    <n v="81.5"/>
    <n v="305.5"/>
    <n v="387"/>
  </r>
  <r>
    <x v="5"/>
    <x v="8"/>
    <x v="32"/>
    <x v="0"/>
    <n v="0.5"/>
    <n v="1"/>
    <n v="1.5"/>
  </r>
  <r>
    <x v="5"/>
    <x v="16"/>
    <x v="26"/>
    <x v="0"/>
    <n v="1.78"/>
    <n v="0"/>
    <n v="1.78"/>
  </r>
  <r>
    <x v="5"/>
    <x v="53"/>
    <x v="164"/>
    <x v="1"/>
    <n v="0.33"/>
    <n v="0"/>
    <n v="0.33"/>
  </r>
  <r>
    <x v="5"/>
    <x v="52"/>
    <x v="163"/>
    <x v="1"/>
    <n v="6.1"/>
    <n v="0"/>
    <n v="6.1"/>
  </r>
  <r>
    <x v="5"/>
    <x v="20"/>
    <x v="19163"/>
    <x v="0"/>
    <n v="0.24"/>
    <n v="0"/>
    <n v="0.24"/>
  </r>
  <r>
    <x v="5"/>
    <x v="43"/>
    <x v="19164"/>
    <x v="0"/>
    <n v="0"/>
    <n v="4"/>
    <n v="4"/>
  </r>
  <r>
    <x v="5"/>
    <x v="0"/>
    <x v="150"/>
    <x v="0"/>
    <n v="1.88"/>
    <n v="2"/>
    <n v="3.88"/>
  </r>
  <r>
    <x v="5"/>
    <x v="9"/>
    <x v="19165"/>
    <x v="0"/>
    <n v="0"/>
    <n v="2"/>
    <n v="2"/>
  </r>
  <r>
    <x v="5"/>
    <x v="51"/>
    <x v="151"/>
    <x v="0"/>
    <n v="0.24"/>
    <n v="0"/>
    <n v="0.24"/>
  </r>
  <r>
    <x v="5"/>
    <x v="9"/>
    <x v="14981"/>
    <x v="0"/>
    <n v="0"/>
    <n v="1"/>
    <n v="1"/>
  </r>
  <r>
    <x v="5"/>
    <x v="46"/>
    <x v="152"/>
    <x v="0"/>
    <n v="0.08"/>
    <n v="1"/>
    <n v="1.08"/>
  </r>
  <r>
    <x v="5"/>
    <x v="13"/>
    <x v="153"/>
    <x v="1"/>
    <n v="2.38"/>
    <n v="0"/>
    <n v="2.38"/>
  </r>
  <r>
    <x v="5"/>
    <x v="16"/>
    <x v="154"/>
    <x v="0"/>
    <n v="14.59"/>
    <n v="19"/>
    <n v="33.590000000000003"/>
  </r>
  <r>
    <x v="5"/>
    <x v="17"/>
    <x v="155"/>
    <x v="0"/>
    <n v="6.19"/>
    <n v="9"/>
    <n v="15.190000000000001"/>
  </r>
  <r>
    <x v="5"/>
    <x v="29"/>
    <x v="156"/>
    <x v="1"/>
    <n v="24.25"/>
    <n v="0"/>
    <n v="24.25"/>
  </r>
  <r>
    <x v="5"/>
    <x v="16"/>
    <x v="157"/>
    <x v="0"/>
    <n v="7.41"/>
    <n v="9"/>
    <n v="16.41"/>
  </r>
  <r>
    <x v="5"/>
    <x v="7"/>
    <x v="158"/>
    <x v="0"/>
    <n v="0.17"/>
    <n v="0"/>
    <n v="0.17"/>
  </r>
  <r>
    <x v="5"/>
    <x v="55"/>
    <x v="17698"/>
    <x v="0"/>
    <n v="3.89"/>
    <n v="0"/>
    <n v="3.89"/>
  </r>
  <r>
    <x v="5"/>
    <x v="5"/>
    <x v="159"/>
    <x v="0"/>
    <n v="0.33"/>
    <n v="0"/>
    <n v="0.33"/>
  </r>
  <r>
    <x v="5"/>
    <x v="46"/>
    <x v="160"/>
    <x v="0"/>
    <n v="0"/>
    <n v="3"/>
    <n v="3"/>
  </r>
  <r>
    <x v="5"/>
    <x v="46"/>
    <x v="161"/>
    <x v="0"/>
    <n v="0.49"/>
    <n v="2"/>
    <n v="2.4900000000000002"/>
  </r>
  <r>
    <x v="5"/>
    <x v="3"/>
    <x v="162"/>
    <x v="0"/>
    <n v="1.46"/>
    <n v="0"/>
    <n v="1.46"/>
  </r>
  <r>
    <x v="5"/>
    <x v="43"/>
    <x v="173"/>
    <x v="0"/>
    <n v="0.08"/>
    <n v="2"/>
    <n v="2.08"/>
  </r>
  <r>
    <x v="5"/>
    <x v="8"/>
    <x v="33"/>
    <x v="0"/>
    <n v="2.99"/>
    <n v="0"/>
    <n v="2.99"/>
  </r>
  <r>
    <x v="5"/>
    <x v="0"/>
    <x v="114"/>
    <x v="0"/>
    <n v="0"/>
    <n v="3"/>
    <n v="3"/>
  </r>
  <r>
    <x v="5"/>
    <x v="28"/>
    <x v="17703"/>
    <x v="1"/>
    <n v="4.87"/>
    <n v="0"/>
    <n v="4.87"/>
  </r>
  <r>
    <x v="5"/>
    <x v="21"/>
    <x v="656"/>
    <x v="1"/>
    <n v="3.02"/>
    <n v="0"/>
    <n v="3.02"/>
  </r>
  <r>
    <x v="5"/>
    <x v="44"/>
    <x v="657"/>
    <x v="0"/>
    <n v="1.63"/>
    <n v="0"/>
    <n v="1.63"/>
  </r>
  <r>
    <x v="5"/>
    <x v="9"/>
    <x v="658"/>
    <x v="0"/>
    <n v="0"/>
    <n v="0"/>
    <n v="0"/>
  </r>
  <r>
    <x v="5"/>
    <x v="41"/>
    <x v="659"/>
    <x v="1"/>
    <n v="3.22"/>
    <n v="0"/>
    <n v="3.22"/>
  </r>
  <r>
    <x v="5"/>
    <x v="1"/>
    <x v="660"/>
    <x v="0"/>
    <n v="4.3600000000000003"/>
    <n v="1"/>
    <n v="5.36"/>
  </r>
  <r>
    <x v="5"/>
    <x v="9"/>
    <x v="661"/>
    <x v="0"/>
    <n v="0.81"/>
    <n v="0"/>
    <n v="0.81"/>
  </r>
  <r>
    <x v="5"/>
    <x v="1"/>
    <x v="663"/>
    <x v="1"/>
    <n v="6.09"/>
    <n v="0"/>
    <n v="6.09"/>
  </r>
  <r>
    <x v="5"/>
    <x v="3"/>
    <x v="655"/>
    <x v="1"/>
    <n v="4.24"/>
    <n v="0"/>
    <n v="4.24"/>
  </r>
  <r>
    <x v="5"/>
    <x v="15"/>
    <x v="664"/>
    <x v="0"/>
    <n v="5.0199999999999996"/>
    <n v="2"/>
    <n v="7.02"/>
  </r>
  <r>
    <x v="5"/>
    <x v="9"/>
    <x v="666"/>
    <x v="0"/>
    <n v="0.65"/>
    <n v="8"/>
    <n v="8.65"/>
  </r>
  <r>
    <x v="5"/>
    <x v="8"/>
    <x v="667"/>
    <x v="0"/>
    <n v="0"/>
    <n v="1"/>
    <n v="1"/>
  </r>
  <r>
    <x v="5"/>
    <x v="80"/>
    <x v="668"/>
    <x v="0"/>
    <n v="0"/>
    <n v="1"/>
    <n v="1"/>
  </r>
  <r>
    <x v="5"/>
    <x v="71"/>
    <x v="669"/>
    <x v="0"/>
    <n v="14.5"/>
    <n v="3"/>
    <n v="17.5"/>
  </r>
  <r>
    <x v="5"/>
    <x v="64"/>
    <x v="399"/>
    <x v="0"/>
    <n v="10.55"/>
    <n v="15"/>
    <n v="25.55"/>
  </r>
  <r>
    <x v="5"/>
    <x v="97"/>
    <x v="696"/>
    <x v="0"/>
    <n v="0.65"/>
    <n v="2"/>
    <n v="2.65"/>
  </r>
  <r>
    <x v="5"/>
    <x v="8"/>
    <x v="398"/>
    <x v="0"/>
    <n v="1.22"/>
    <n v="15"/>
    <n v="16.22"/>
  </r>
  <r>
    <x v="5"/>
    <x v="1"/>
    <x v="665"/>
    <x v="0"/>
    <n v="0.88"/>
    <n v="0"/>
    <n v="0.88"/>
  </r>
  <r>
    <x v="5"/>
    <x v="52"/>
    <x v="654"/>
    <x v="1"/>
    <n v="4.57"/>
    <n v="0"/>
    <n v="4.57"/>
  </r>
  <r>
    <x v="5"/>
    <x v="13"/>
    <x v="653"/>
    <x v="1"/>
    <n v="0.17"/>
    <n v="0"/>
    <n v="0.17"/>
  </r>
  <r>
    <x v="5"/>
    <x v="9"/>
    <x v="652"/>
    <x v="0"/>
    <n v="0"/>
    <n v="2"/>
    <n v="2"/>
  </r>
  <r>
    <x v="5"/>
    <x v="8"/>
    <x v="686"/>
    <x v="1"/>
    <n v="0.68"/>
    <n v="0"/>
    <n v="0.68"/>
  </r>
  <r>
    <x v="5"/>
    <x v="11"/>
    <x v="14986"/>
    <x v="0"/>
    <n v="0"/>
    <n v="1"/>
    <n v="1"/>
  </r>
  <r>
    <x v="5"/>
    <x v="13"/>
    <x v="16561"/>
    <x v="0"/>
    <n v="0.24"/>
    <n v="0"/>
    <n v="0.24"/>
  </r>
  <r>
    <x v="5"/>
    <x v="6"/>
    <x v="688"/>
    <x v="0"/>
    <n v="0"/>
    <n v="3"/>
    <n v="3"/>
  </r>
  <r>
    <x v="5"/>
    <x v="0"/>
    <x v="689"/>
    <x v="0"/>
    <n v="2.5299999999999998"/>
    <n v="0"/>
    <n v="2.5299999999999998"/>
  </r>
  <r>
    <x v="5"/>
    <x v="40"/>
    <x v="19166"/>
    <x v="0"/>
    <n v="0"/>
    <n v="4"/>
    <n v="4"/>
  </r>
  <r>
    <x v="5"/>
    <x v="3"/>
    <x v="692"/>
    <x v="0"/>
    <n v="2.2200000000000002"/>
    <n v="5"/>
    <n v="7.2200000000000006"/>
  </r>
  <r>
    <x v="5"/>
    <x v="5"/>
    <x v="693"/>
    <x v="0"/>
    <n v="1.73"/>
    <n v="0"/>
    <n v="1.73"/>
  </r>
  <r>
    <x v="5"/>
    <x v="100"/>
    <x v="694"/>
    <x v="0"/>
    <n v="3.01"/>
    <n v="2"/>
    <n v="5.01"/>
  </r>
  <r>
    <x v="5"/>
    <x v="5"/>
    <x v="16560"/>
    <x v="0"/>
    <n v="0"/>
    <n v="1"/>
    <n v="1"/>
  </r>
  <r>
    <x v="5"/>
    <x v="5"/>
    <x v="695"/>
    <x v="0"/>
    <n v="0"/>
    <n v="2"/>
    <n v="2"/>
  </r>
  <r>
    <x v="5"/>
    <x v="97"/>
    <x v="672"/>
    <x v="0"/>
    <n v="0.96"/>
    <n v="0"/>
    <n v="0.96"/>
  </r>
  <r>
    <x v="5"/>
    <x v="0"/>
    <x v="670"/>
    <x v="0"/>
    <n v="1.5"/>
    <n v="0"/>
    <n v="1.5"/>
  </r>
  <r>
    <x v="5"/>
    <x v="29"/>
    <x v="649"/>
    <x v="1"/>
    <n v="15.59"/>
    <n v="0"/>
    <n v="15.59"/>
  </r>
  <r>
    <x v="5"/>
    <x v="56"/>
    <x v="650"/>
    <x v="0"/>
    <n v="1.64"/>
    <n v="0"/>
    <n v="1.64"/>
  </r>
  <r>
    <x v="5"/>
    <x v="9"/>
    <x v="651"/>
    <x v="0"/>
    <n v="0"/>
    <n v="3"/>
    <n v="3"/>
  </r>
  <r>
    <x v="5"/>
    <x v="13"/>
    <x v="14991"/>
    <x v="0"/>
    <n v="0"/>
    <n v="1"/>
    <n v="1"/>
  </r>
  <r>
    <x v="5"/>
    <x v="73"/>
    <x v="13065"/>
    <x v="0"/>
    <n v="0.08"/>
    <n v="0"/>
    <n v="0.08"/>
  </r>
  <r>
    <x v="5"/>
    <x v="5"/>
    <x v="112"/>
    <x v="1"/>
    <n v="0.34"/>
    <n v="0"/>
    <n v="0.34"/>
  </r>
  <r>
    <x v="5"/>
    <x v="0"/>
    <x v="125"/>
    <x v="0"/>
    <n v="9.99"/>
    <n v="4"/>
    <n v="13.99"/>
  </r>
  <r>
    <x v="5"/>
    <x v="4"/>
    <x v="13059"/>
    <x v="1"/>
    <n v="0.33"/>
    <n v="0"/>
    <n v="0.33"/>
  </r>
  <r>
    <x v="5"/>
    <x v="11"/>
    <x v="123"/>
    <x v="0"/>
    <n v="0.25"/>
    <n v="0"/>
    <n v="0.25"/>
  </r>
  <r>
    <x v="5"/>
    <x v="9"/>
    <x v="121"/>
    <x v="0"/>
    <n v="0"/>
    <n v="11"/>
    <n v="11"/>
  </r>
  <r>
    <x v="5"/>
    <x v="5"/>
    <x v="100"/>
    <x v="0"/>
    <n v="0.16"/>
    <n v="0"/>
    <n v="0.16"/>
  </r>
  <r>
    <x v="5"/>
    <x v="5"/>
    <x v="101"/>
    <x v="0"/>
    <n v="4.3"/>
    <n v="6"/>
    <n v="10.3"/>
  </r>
  <r>
    <x v="5"/>
    <x v="9"/>
    <x v="102"/>
    <x v="0"/>
    <n v="0.84"/>
    <n v="2"/>
    <n v="2.84"/>
  </r>
  <r>
    <x v="5"/>
    <x v="5"/>
    <x v="13049"/>
    <x v="0"/>
    <n v="1.51"/>
    <n v="0"/>
    <n v="1.51"/>
  </r>
  <r>
    <x v="5"/>
    <x v="0"/>
    <x v="103"/>
    <x v="0"/>
    <n v="0.17"/>
    <n v="0"/>
    <n v="0.17"/>
  </r>
  <r>
    <x v="5"/>
    <x v="9"/>
    <x v="146"/>
    <x v="0"/>
    <n v="0"/>
    <n v="6"/>
    <n v="6"/>
  </r>
  <r>
    <x v="5"/>
    <x v="13"/>
    <x v="104"/>
    <x v="0"/>
    <n v="0"/>
    <n v="1"/>
    <n v="1"/>
  </r>
  <r>
    <x v="5"/>
    <x v="0"/>
    <x v="106"/>
    <x v="0"/>
    <n v="0"/>
    <n v="5"/>
    <n v="5"/>
  </r>
  <r>
    <x v="5"/>
    <x v="17"/>
    <x v="107"/>
    <x v="0"/>
    <n v="17.05"/>
    <n v="26"/>
    <n v="43.05"/>
  </r>
  <r>
    <x v="5"/>
    <x v="20"/>
    <x v="108"/>
    <x v="0"/>
    <n v="1.39"/>
    <n v="0"/>
    <n v="1.39"/>
  </r>
  <r>
    <x v="5"/>
    <x v="23"/>
    <x v="109"/>
    <x v="0"/>
    <n v="0.32"/>
    <n v="0"/>
    <n v="0.32"/>
  </r>
  <r>
    <x v="5"/>
    <x v="42"/>
    <x v="13050"/>
    <x v="0"/>
    <n v="0.17"/>
    <n v="0"/>
    <n v="0.17"/>
  </r>
  <r>
    <x v="5"/>
    <x v="42"/>
    <x v="110"/>
    <x v="0"/>
    <n v="0.08"/>
    <n v="0"/>
    <n v="0.08"/>
  </r>
  <r>
    <x v="5"/>
    <x v="9"/>
    <x v="17702"/>
    <x v="0"/>
    <n v="0"/>
    <n v="1"/>
    <n v="1"/>
  </r>
  <r>
    <x v="5"/>
    <x v="9"/>
    <x v="105"/>
    <x v="0"/>
    <n v="0"/>
    <n v="1"/>
    <n v="1"/>
  </r>
  <r>
    <x v="5"/>
    <x v="9"/>
    <x v="124"/>
    <x v="0"/>
    <n v="8.41"/>
    <n v="14"/>
    <n v="22.41"/>
  </r>
  <r>
    <x v="5"/>
    <x v="23"/>
    <x v="145"/>
    <x v="0"/>
    <n v="1.44"/>
    <n v="0.92"/>
    <n v="2.36"/>
  </r>
  <r>
    <x v="5"/>
    <x v="16"/>
    <x v="144"/>
    <x v="0"/>
    <n v="7"/>
    <n v="11"/>
    <n v="18"/>
  </r>
  <r>
    <x v="5"/>
    <x v="46"/>
    <x v="127"/>
    <x v="0"/>
    <n v="11.34"/>
    <n v="5"/>
    <n v="16.34"/>
  </r>
  <r>
    <x v="5"/>
    <x v="13"/>
    <x v="128"/>
    <x v="0"/>
    <n v="0.5"/>
    <n v="2"/>
    <n v="2.5"/>
  </r>
  <r>
    <x v="5"/>
    <x v="47"/>
    <x v="129"/>
    <x v="0"/>
    <n v="20.16"/>
    <n v="43"/>
    <n v="63.16"/>
  </r>
  <r>
    <x v="5"/>
    <x v="23"/>
    <x v="130"/>
    <x v="0"/>
    <n v="0"/>
    <n v="16"/>
    <n v="16"/>
  </r>
  <r>
    <x v="5"/>
    <x v="70"/>
    <x v="19167"/>
    <x v="0"/>
    <n v="0"/>
    <n v="2"/>
    <n v="2"/>
  </r>
  <r>
    <x v="5"/>
    <x v="9"/>
    <x v="131"/>
    <x v="0"/>
    <n v="0"/>
    <n v="2"/>
    <n v="2"/>
  </r>
  <r>
    <x v="5"/>
    <x v="9"/>
    <x v="132"/>
    <x v="0"/>
    <n v="0.9"/>
    <n v="9"/>
    <n v="9.9"/>
  </r>
  <r>
    <x v="5"/>
    <x v="40"/>
    <x v="19168"/>
    <x v="0"/>
    <n v="0"/>
    <n v="1"/>
    <n v="1"/>
  </r>
  <r>
    <x v="5"/>
    <x v="6"/>
    <x v="14990"/>
    <x v="0"/>
    <n v="0"/>
    <n v="1"/>
    <n v="1"/>
  </r>
  <r>
    <x v="5"/>
    <x v="46"/>
    <x v="133"/>
    <x v="0"/>
    <n v="0"/>
    <n v="1"/>
    <n v="1"/>
  </r>
  <r>
    <x v="5"/>
    <x v="33"/>
    <x v="134"/>
    <x v="1"/>
    <n v="9.32"/>
    <n v="1"/>
    <n v="10.32"/>
  </r>
  <r>
    <x v="5"/>
    <x v="11"/>
    <x v="135"/>
    <x v="0"/>
    <n v="0"/>
    <n v="1"/>
    <n v="1"/>
  </r>
  <r>
    <x v="5"/>
    <x v="2"/>
    <x v="136"/>
    <x v="1"/>
    <n v="22.28"/>
    <n v="0"/>
    <n v="22.28"/>
  </r>
  <r>
    <x v="5"/>
    <x v="48"/>
    <x v="139"/>
    <x v="1"/>
    <n v="0.08"/>
    <n v="0"/>
    <n v="0.08"/>
  </r>
  <r>
    <x v="5"/>
    <x v="49"/>
    <x v="140"/>
    <x v="2"/>
    <n v="51.75"/>
    <n v="198"/>
    <n v="249.75"/>
  </r>
  <r>
    <x v="5"/>
    <x v="13"/>
    <x v="142"/>
    <x v="0"/>
    <n v="12.34"/>
    <n v="11"/>
    <n v="23.34"/>
  </r>
  <r>
    <x v="5"/>
    <x v="13"/>
    <x v="143"/>
    <x v="0"/>
    <n v="0.96"/>
    <n v="0"/>
    <n v="0.96"/>
  </r>
  <r>
    <x v="5"/>
    <x v="9"/>
    <x v="126"/>
    <x v="0"/>
    <n v="0.4"/>
    <n v="0"/>
    <n v="0.4"/>
  </r>
  <r>
    <x v="5"/>
    <x v="5"/>
    <x v="34"/>
    <x v="0"/>
    <n v="11.87"/>
    <n v="2"/>
    <n v="13.87"/>
  </r>
  <r>
    <x v="5"/>
    <x v="13"/>
    <x v="35"/>
    <x v="0"/>
    <n v="0"/>
    <n v="5"/>
    <n v="5"/>
  </r>
  <r>
    <x v="5"/>
    <x v="15"/>
    <x v="36"/>
    <x v="0"/>
    <n v="0.16"/>
    <n v="0"/>
    <n v="0.16"/>
  </r>
  <r>
    <x v="5"/>
    <x v="72"/>
    <x v="336"/>
    <x v="1"/>
    <n v="0.24"/>
    <n v="0"/>
    <n v="0.24"/>
  </r>
  <r>
    <x v="5"/>
    <x v="11"/>
    <x v="337"/>
    <x v="0"/>
    <n v="1.31"/>
    <n v="1"/>
    <n v="2.31"/>
  </r>
  <r>
    <x v="5"/>
    <x v="62"/>
    <x v="338"/>
    <x v="0"/>
    <n v="9.1300000000000008"/>
    <n v="0"/>
    <n v="9.1300000000000008"/>
  </r>
  <r>
    <x v="5"/>
    <x v="60"/>
    <x v="339"/>
    <x v="0"/>
    <n v="0.49"/>
    <n v="2"/>
    <n v="2.4900000000000002"/>
  </r>
  <r>
    <x v="5"/>
    <x v="11"/>
    <x v="340"/>
    <x v="0"/>
    <n v="0.16"/>
    <n v="0"/>
    <n v="0.16"/>
  </r>
  <r>
    <x v="5"/>
    <x v="12"/>
    <x v="13072"/>
    <x v="0"/>
    <n v="0.42"/>
    <n v="0"/>
    <n v="0.42"/>
  </r>
  <r>
    <x v="5"/>
    <x v="30"/>
    <x v="341"/>
    <x v="1"/>
    <n v="2.4300000000000002"/>
    <n v="0"/>
    <n v="2.4300000000000002"/>
  </r>
  <r>
    <x v="5"/>
    <x v="6"/>
    <x v="335"/>
    <x v="0"/>
    <n v="0.16"/>
    <n v="0"/>
    <n v="0.16"/>
  </r>
  <r>
    <x v="5"/>
    <x v="16"/>
    <x v="14941"/>
    <x v="0"/>
    <n v="0"/>
    <n v="1"/>
    <n v="1"/>
  </r>
  <r>
    <x v="5"/>
    <x v="0"/>
    <x v="343"/>
    <x v="0"/>
    <n v="0.08"/>
    <n v="0"/>
    <n v="0.08"/>
  </r>
  <r>
    <x v="5"/>
    <x v="13"/>
    <x v="13073"/>
    <x v="0"/>
    <n v="0.17"/>
    <n v="0"/>
    <n v="0.17"/>
  </r>
  <r>
    <x v="5"/>
    <x v="23"/>
    <x v="16631"/>
    <x v="0"/>
    <n v="0.08"/>
    <n v="0"/>
    <n v="0.08"/>
  </r>
  <r>
    <x v="5"/>
    <x v="74"/>
    <x v="344"/>
    <x v="1"/>
    <n v="0.08"/>
    <n v="0"/>
    <n v="0.08"/>
  </r>
  <r>
    <x v="5"/>
    <x v="12"/>
    <x v="324"/>
    <x v="1"/>
    <n v="2.95"/>
    <n v="0"/>
    <n v="2.95"/>
  </r>
  <r>
    <x v="5"/>
    <x v="5"/>
    <x v="346"/>
    <x v="0"/>
    <n v="1.1499999999999999"/>
    <n v="2"/>
    <n v="3.15"/>
  </r>
  <r>
    <x v="5"/>
    <x v="20"/>
    <x v="14943"/>
    <x v="0"/>
    <n v="0"/>
    <n v="2"/>
    <n v="2"/>
  </r>
  <r>
    <x v="5"/>
    <x v="47"/>
    <x v="342"/>
    <x v="0"/>
    <n v="0.33"/>
    <n v="5"/>
    <n v="5.33"/>
  </r>
  <r>
    <x v="5"/>
    <x v="12"/>
    <x v="334"/>
    <x v="1"/>
    <n v="6.97"/>
    <n v="0"/>
    <n v="6.97"/>
  </r>
  <r>
    <x v="5"/>
    <x v="69"/>
    <x v="333"/>
    <x v="2"/>
    <n v="0"/>
    <n v="9"/>
    <n v="9"/>
  </r>
  <r>
    <x v="5"/>
    <x v="19"/>
    <x v="332"/>
    <x v="0"/>
    <n v="1.31"/>
    <n v="0"/>
    <n v="1.31"/>
  </r>
  <r>
    <x v="5"/>
    <x v="31"/>
    <x v="67"/>
    <x v="0"/>
    <n v="0.08"/>
    <n v="0"/>
    <n v="0.08"/>
  </r>
  <r>
    <x v="5"/>
    <x v="13"/>
    <x v="68"/>
    <x v="0"/>
    <n v="0.25"/>
    <n v="0"/>
    <n v="0.25"/>
  </r>
  <r>
    <x v="5"/>
    <x v="32"/>
    <x v="69"/>
    <x v="0"/>
    <n v="0.16"/>
    <n v="0"/>
    <n v="0.16"/>
  </r>
  <r>
    <x v="5"/>
    <x v="3"/>
    <x v="13085"/>
    <x v="0"/>
    <n v="0.65"/>
    <n v="0"/>
    <n v="0.65"/>
  </r>
  <r>
    <x v="5"/>
    <x v="2"/>
    <x v="70"/>
    <x v="1"/>
    <n v="0.32"/>
    <n v="0"/>
    <n v="0.32"/>
  </r>
  <r>
    <x v="5"/>
    <x v="50"/>
    <x v="147"/>
    <x v="1"/>
    <n v="0.08"/>
    <n v="0"/>
    <n v="0.08"/>
  </r>
  <r>
    <x v="5"/>
    <x v="52"/>
    <x v="197"/>
    <x v="1"/>
    <n v="1.2"/>
    <n v="0"/>
    <n v="1.2"/>
  </r>
  <r>
    <x v="5"/>
    <x v="13"/>
    <x v="198"/>
    <x v="1"/>
    <n v="1.17"/>
    <n v="0"/>
    <n v="1.17"/>
  </r>
  <r>
    <x v="5"/>
    <x v="9"/>
    <x v="199"/>
    <x v="0"/>
    <n v="6.05"/>
    <n v="3"/>
    <n v="9.0500000000000007"/>
  </r>
  <r>
    <x v="5"/>
    <x v="8"/>
    <x v="14945"/>
    <x v="0"/>
    <n v="0"/>
    <n v="2"/>
    <n v="2"/>
  </r>
  <r>
    <x v="5"/>
    <x v="12"/>
    <x v="325"/>
    <x v="0"/>
    <n v="0.08"/>
    <n v="0"/>
    <n v="0.08"/>
  </r>
  <r>
    <x v="5"/>
    <x v="11"/>
    <x v="326"/>
    <x v="1"/>
    <n v="3.05"/>
    <n v="0"/>
    <n v="3.05"/>
  </r>
  <r>
    <x v="5"/>
    <x v="21"/>
    <x v="327"/>
    <x v="1"/>
    <n v="0.56000000000000005"/>
    <n v="0"/>
    <n v="0.56000000000000005"/>
  </r>
  <r>
    <x v="5"/>
    <x v="9"/>
    <x v="19169"/>
    <x v="0"/>
    <n v="0"/>
    <n v="1"/>
    <n v="1"/>
  </r>
  <r>
    <x v="5"/>
    <x v="74"/>
    <x v="329"/>
    <x v="1"/>
    <n v="1.63"/>
    <n v="0"/>
    <n v="1.63"/>
  </r>
  <r>
    <x v="5"/>
    <x v="13"/>
    <x v="330"/>
    <x v="0"/>
    <n v="0.24"/>
    <n v="0"/>
    <n v="0.24"/>
  </r>
  <r>
    <x v="5"/>
    <x v="5"/>
    <x v="331"/>
    <x v="0"/>
    <n v="0.08"/>
    <n v="0"/>
    <n v="0.08"/>
  </r>
  <r>
    <x v="5"/>
    <x v="9"/>
    <x v="323"/>
    <x v="0"/>
    <n v="28.46"/>
    <n v="71.83"/>
    <n v="100.28999999999999"/>
  </r>
  <r>
    <x v="5"/>
    <x v="30"/>
    <x v="65"/>
    <x v="1"/>
    <n v="2.25"/>
    <n v="0"/>
    <n v="2.25"/>
  </r>
  <r>
    <x v="5"/>
    <x v="23"/>
    <x v="321"/>
    <x v="0"/>
    <n v="0.16"/>
    <n v="0"/>
    <n v="0.16"/>
  </r>
  <r>
    <x v="5"/>
    <x v="5"/>
    <x v="302"/>
    <x v="0"/>
    <n v="0.56000000000000005"/>
    <n v="0"/>
    <n v="0.56000000000000005"/>
  </r>
  <r>
    <x v="5"/>
    <x v="36"/>
    <x v="319"/>
    <x v="0"/>
    <n v="26.09"/>
    <n v="89"/>
    <n v="115.09"/>
  </r>
  <r>
    <x v="5"/>
    <x v="8"/>
    <x v="17682"/>
    <x v="0"/>
    <n v="0.33"/>
    <n v="0"/>
    <n v="0.33"/>
  </r>
  <r>
    <x v="5"/>
    <x v="53"/>
    <x v="320"/>
    <x v="1"/>
    <n v="4.3499999999999996"/>
    <n v="0"/>
    <n v="4.3499999999999996"/>
  </r>
  <r>
    <x v="5"/>
    <x v="43"/>
    <x v="322"/>
    <x v="0"/>
    <n v="0"/>
    <n v="6"/>
    <n v="6"/>
  </r>
  <r>
    <x v="5"/>
    <x v="13"/>
    <x v="348"/>
    <x v="0"/>
    <n v="1.87"/>
    <n v="2"/>
    <n v="3.87"/>
  </r>
  <r>
    <x v="5"/>
    <x v="53"/>
    <x v="372"/>
    <x v="1"/>
    <n v="3.67"/>
    <n v="0"/>
    <n v="3.67"/>
  </r>
  <r>
    <x v="5"/>
    <x v="0"/>
    <x v="349"/>
    <x v="0"/>
    <n v="0.98"/>
    <n v="1"/>
    <n v="1.98"/>
  </r>
  <r>
    <x v="5"/>
    <x v="1"/>
    <x v="318"/>
    <x v="1"/>
    <n v="3.59"/>
    <n v="0"/>
    <n v="3.59"/>
  </r>
  <r>
    <x v="5"/>
    <x v="38"/>
    <x v="376"/>
    <x v="1"/>
    <n v="1.53"/>
    <n v="0"/>
    <n v="1.53"/>
  </r>
  <r>
    <x v="5"/>
    <x v="5"/>
    <x v="378"/>
    <x v="1"/>
    <n v="2.27"/>
    <n v="0"/>
    <n v="2.27"/>
  </r>
  <r>
    <x v="5"/>
    <x v="5"/>
    <x v="379"/>
    <x v="1"/>
    <n v="0.83"/>
    <n v="0"/>
    <n v="0.83"/>
  </r>
  <r>
    <x v="5"/>
    <x v="53"/>
    <x v="380"/>
    <x v="1"/>
    <n v="0.73"/>
    <n v="0"/>
    <n v="0.73"/>
  </r>
  <r>
    <x v="5"/>
    <x v="13"/>
    <x v="13077"/>
    <x v="0"/>
    <n v="0"/>
    <n v="4"/>
    <n v="4"/>
  </r>
  <r>
    <x v="5"/>
    <x v="28"/>
    <x v="17683"/>
    <x v="1"/>
    <n v="7.28"/>
    <n v="0"/>
    <n v="7.28"/>
  </r>
  <r>
    <x v="5"/>
    <x v="8"/>
    <x v="384"/>
    <x v="1"/>
    <n v="4.2"/>
    <n v="1"/>
    <n v="5.2"/>
  </r>
  <r>
    <x v="5"/>
    <x v="5"/>
    <x v="385"/>
    <x v="0"/>
    <n v="4.22"/>
    <n v="1"/>
    <n v="5.22"/>
  </r>
  <r>
    <x v="5"/>
    <x v="5"/>
    <x v="377"/>
    <x v="0"/>
    <n v="4.1500000000000004"/>
    <n v="4"/>
    <n v="8.15"/>
  </r>
  <r>
    <x v="5"/>
    <x v="73"/>
    <x v="317"/>
    <x v="0"/>
    <n v="0.08"/>
    <n v="1"/>
    <n v="1.08"/>
  </r>
  <r>
    <x v="5"/>
    <x v="71"/>
    <x v="316"/>
    <x v="0"/>
    <n v="2.4"/>
    <n v="0"/>
    <n v="2.4"/>
  </r>
  <r>
    <x v="5"/>
    <x v="8"/>
    <x v="315"/>
    <x v="0"/>
    <n v="3.51"/>
    <n v="5"/>
    <n v="8.51"/>
  </r>
  <r>
    <x v="5"/>
    <x v="5"/>
    <x v="303"/>
    <x v="0"/>
    <n v="16.149999999999999"/>
    <n v="12"/>
    <n v="28.15"/>
  </r>
  <r>
    <x v="5"/>
    <x v="64"/>
    <x v="304"/>
    <x v="0"/>
    <n v="62.23"/>
    <n v="36"/>
    <n v="98.22999999999999"/>
  </r>
  <r>
    <x v="5"/>
    <x v="44"/>
    <x v="115"/>
    <x v="0"/>
    <n v="1.8"/>
    <n v="0"/>
    <n v="1.8"/>
  </r>
  <r>
    <x v="5"/>
    <x v="12"/>
    <x v="17681"/>
    <x v="1"/>
    <n v="0.34"/>
    <n v="0"/>
    <n v="0.34"/>
  </r>
  <r>
    <x v="5"/>
    <x v="104"/>
    <x v="13069"/>
    <x v="0"/>
    <n v="0"/>
    <n v="3"/>
    <n v="3"/>
  </r>
  <r>
    <x v="5"/>
    <x v="9"/>
    <x v="19170"/>
    <x v="0"/>
    <n v="0.08"/>
    <n v="0"/>
    <n v="0.08"/>
  </r>
  <r>
    <x v="5"/>
    <x v="68"/>
    <x v="305"/>
    <x v="0"/>
    <n v="2.48"/>
    <n v="6"/>
    <n v="8.48"/>
  </r>
  <r>
    <x v="5"/>
    <x v="31"/>
    <x v="306"/>
    <x v="0"/>
    <n v="0.08"/>
    <n v="0"/>
    <n v="0.08"/>
  </r>
  <r>
    <x v="5"/>
    <x v="0"/>
    <x v="307"/>
    <x v="0"/>
    <n v="3.2"/>
    <n v="4"/>
    <n v="7.2"/>
  </r>
  <r>
    <x v="5"/>
    <x v="13"/>
    <x v="308"/>
    <x v="0"/>
    <n v="2.14"/>
    <n v="0"/>
    <n v="2.14"/>
  </r>
  <r>
    <x v="5"/>
    <x v="21"/>
    <x v="309"/>
    <x v="1"/>
    <n v="1.37"/>
    <n v="0"/>
    <n v="1.37"/>
  </r>
  <r>
    <x v="5"/>
    <x v="13"/>
    <x v="13070"/>
    <x v="0"/>
    <n v="0.17"/>
    <n v="0"/>
    <n v="0.17"/>
  </r>
  <r>
    <x v="5"/>
    <x v="5"/>
    <x v="310"/>
    <x v="0"/>
    <n v="1.01"/>
    <n v="0"/>
    <n v="1.01"/>
  </r>
  <r>
    <x v="5"/>
    <x v="52"/>
    <x v="311"/>
    <x v="1"/>
    <n v="0.32"/>
    <n v="0"/>
    <n v="0.32"/>
  </r>
  <r>
    <x v="5"/>
    <x v="1"/>
    <x v="312"/>
    <x v="1"/>
    <n v="3.74"/>
    <n v="0"/>
    <n v="3.74"/>
  </r>
  <r>
    <x v="5"/>
    <x v="13"/>
    <x v="313"/>
    <x v="0"/>
    <n v="1.29"/>
    <n v="1"/>
    <n v="2.29"/>
  </r>
  <r>
    <x v="5"/>
    <x v="1"/>
    <x v="314"/>
    <x v="1"/>
    <n v="2.75"/>
    <n v="0"/>
    <n v="2.75"/>
  </r>
  <r>
    <x v="5"/>
    <x v="5"/>
    <x v="301"/>
    <x v="0"/>
    <n v="15.22"/>
    <n v="6"/>
    <n v="21.22"/>
  </r>
  <r>
    <x v="5"/>
    <x v="29"/>
    <x v="64"/>
    <x v="1"/>
    <n v="0.88"/>
    <n v="0"/>
    <n v="0.88"/>
  </r>
  <r>
    <x v="5"/>
    <x v="28"/>
    <x v="63"/>
    <x v="1"/>
    <n v="22.68"/>
    <n v="1"/>
    <n v="23.68"/>
  </r>
  <r>
    <x v="5"/>
    <x v="7"/>
    <x v="62"/>
    <x v="1"/>
    <n v="1.68"/>
    <n v="0"/>
    <n v="1.68"/>
  </r>
  <r>
    <x v="5"/>
    <x v="5"/>
    <x v="6"/>
    <x v="0"/>
    <n v="2.4"/>
    <n v="0"/>
    <n v="2.4"/>
  </r>
  <r>
    <x v="5"/>
    <x v="6"/>
    <x v="7"/>
    <x v="2"/>
    <n v="0"/>
    <n v="19"/>
    <n v="19"/>
  </r>
  <r>
    <x v="5"/>
    <x v="5"/>
    <x v="8"/>
    <x v="0"/>
    <n v="2.8"/>
    <n v="0"/>
    <n v="2.8"/>
  </r>
  <r>
    <x v="5"/>
    <x v="7"/>
    <x v="9"/>
    <x v="0"/>
    <n v="25.28"/>
    <n v="21"/>
    <n v="46.28"/>
  </r>
  <r>
    <x v="5"/>
    <x v="32"/>
    <x v="14938"/>
    <x v="0"/>
    <n v="0.25"/>
    <n v="0"/>
    <n v="0.25"/>
  </r>
  <r>
    <x v="5"/>
    <x v="5"/>
    <x v="11"/>
    <x v="0"/>
    <n v="4.5599999999999996"/>
    <n v="1.5"/>
    <n v="6.06"/>
  </r>
  <r>
    <x v="5"/>
    <x v="5"/>
    <x v="13079"/>
    <x v="0"/>
    <n v="0"/>
    <n v="0"/>
    <n v="0"/>
  </r>
  <r>
    <x v="5"/>
    <x v="4"/>
    <x v="5"/>
    <x v="1"/>
    <n v="1.02"/>
    <n v="0"/>
    <n v="1.02"/>
  </r>
  <r>
    <x v="5"/>
    <x v="13"/>
    <x v="21"/>
    <x v="0"/>
    <n v="1.45"/>
    <n v="0"/>
    <n v="1.45"/>
  </r>
  <r>
    <x v="5"/>
    <x v="11"/>
    <x v="14"/>
    <x v="0"/>
    <n v="0.9"/>
    <n v="1"/>
    <n v="1.9"/>
  </r>
  <r>
    <x v="5"/>
    <x v="12"/>
    <x v="15"/>
    <x v="1"/>
    <n v="0.89"/>
    <n v="1"/>
    <n v="1.8900000000000001"/>
  </r>
  <r>
    <x v="5"/>
    <x v="13"/>
    <x v="13080"/>
    <x v="0"/>
    <n v="0.41"/>
    <n v="0"/>
    <n v="0.41"/>
  </r>
  <r>
    <x v="5"/>
    <x v="13"/>
    <x v="14940"/>
    <x v="0"/>
    <n v="0.68"/>
    <n v="0"/>
    <n v="0.68"/>
  </r>
  <r>
    <x v="5"/>
    <x v="3"/>
    <x v="16"/>
    <x v="1"/>
    <n v="1.86"/>
    <n v="0"/>
    <n v="1.86"/>
  </r>
  <r>
    <x v="5"/>
    <x v="3"/>
    <x v="17"/>
    <x v="1"/>
    <n v="0.17"/>
    <n v="0"/>
    <n v="0.17"/>
  </r>
  <r>
    <x v="5"/>
    <x v="5"/>
    <x v="18"/>
    <x v="0"/>
    <n v="5.43"/>
    <n v="2"/>
    <n v="7.43"/>
  </r>
  <r>
    <x v="5"/>
    <x v="170"/>
    <x v="14939"/>
    <x v="0"/>
    <n v="0"/>
    <n v="1"/>
    <n v="1"/>
  </r>
  <r>
    <x v="5"/>
    <x v="3"/>
    <x v="4"/>
    <x v="1"/>
    <n v="0.17"/>
    <n v="0"/>
    <n v="0.17"/>
  </r>
  <r>
    <x v="5"/>
    <x v="2"/>
    <x v="3"/>
    <x v="1"/>
    <n v="2.37"/>
    <n v="0"/>
    <n v="2.37"/>
  </r>
  <r>
    <x v="5"/>
    <x v="1"/>
    <x v="2"/>
    <x v="1"/>
    <n v="2.85"/>
    <n v="0"/>
    <n v="2.85"/>
  </r>
  <r>
    <x v="5"/>
    <x v="19"/>
    <x v="37"/>
    <x v="0"/>
    <n v="0"/>
    <n v="1"/>
    <n v="1"/>
  </r>
  <r>
    <x v="5"/>
    <x v="19"/>
    <x v="16571"/>
    <x v="0"/>
    <n v="0"/>
    <n v="2"/>
    <n v="2"/>
  </r>
  <r>
    <x v="5"/>
    <x v="6"/>
    <x v="38"/>
    <x v="0"/>
    <n v="0.16"/>
    <n v="0"/>
    <n v="0.16"/>
  </r>
  <r>
    <x v="5"/>
    <x v="20"/>
    <x v="39"/>
    <x v="0"/>
    <n v="0"/>
    <n v="2"/>
    <n v="2"/>
  </r>
  <r>
    <x v="5"/>
    <x v="20"/>
    <x v="16569"/>
    <x v="0"/>
    <n v="0.5"/>
    <n v="0"/>
    <n v="0.5"/>
  </r>
  <r>
    <x v="5"/>
    <x v="21"/>
    <x v="40"/>
    <x v="1"/>
    <n v="25.03"/>
    <n v="1"/>
    <n v="26.03"/>
  </r>
  <r>
    <x v="5"/>
    <x v="13"/>
    <x v="13082"/>
    <x v="1"/>
    <n v="0.68"/>
    <n v="0"/>
    <n v="0.68"/>
  </r>
  <r>
    <x v="5"/>
    <x v="12"/>
    <x v="41"/>
    <x v="1"/>
    <n v="10.34"/>
    <n v="0"/>
    <n v="10.34"/>
  </r>
  <r>
    <x v="5"/>
    <x v="64"/>
    <x v="42"/>
    <x v="0"/>
    <n v="14.28"/>
    <n v="10"/>
    <n v="24.28"/>
  </r>
  <r>
    <x v="5"/>
    <x v="8"/>
    <x v="43"/>
    <x v="0"/>
    <n v="0.65"/>
    <n v="0"/>
    <n v="0.65"/>
  </r>
  <r>
    <x v="5"/>
    <x v="13"/>
    <x v="45"/>
    <x v="0"/>
    <n v="4.58"/>
    <n v="7"/>
    <n v="11.58"/>
  </r>
  <r>
    <x v="5"/>
    <x v="9"/>
    <x v="24"/>
    <x v="0"/>
    <n v="0.32"/>
    <n v="0"/>
    <n v="0.32"/>
  </r>
  <r>
    <x v="5"/>
    <x v="14"/>
    <x v="23"/>
    <x v="0"/>
    <n v="1.39"/>
    <n v="0"/>
    <n v="1.39"/>
  </r>
  <r>
    <x v="5"/>
    <x v="200"/>
    <x v="19171"/>
    <x v="0"/>
    <n v="0.17"/>
    <n v="0"/>
    <n v="0.17"/>
  </r>
  <r>
    <x v="5"/>
    <x v="3"/>
    <x v="22"/>
    <x v="0"/>
    <n v="3.53"/>
    <n v="0"/>
    <n v="3.53"/>
  </r>
  <r>
    <x v="5"/>
    <x v="8"/>
    <x v="10"/>
    <x v="0"/>
    <n v="0.56999999999999995"/>
    <n v="1"/>
    <n v="1.5699999999999998"/>
  </r>
  <r>
    <x v="5"/>
    <x v="1"/>
    <x v="1"/>
    <x v="1"/>
    <n v="3.78"/>
    <n v="0"/>
    <n v="3.78"/>
  </r>
  <r>
    <x v="5"/>
    <x v="0"/>
    <x v="19"/>
    <x v="0"/>
    <n v="0.24"/>
    <n v="1"/>
    <n v="1.24"/>
  </r>
  <r>
    <x v="5"/>
    <x v="0"/>
    <x v="20"/>
    <x v="0"/>
    <n v="2.83"/>
    <n v="0"/>
    <n v="2.83"/>
  </r>
  <r>
    <x v="5"/>
    <x v="21"/>
    <x v="46"/>
    <x v="1"/>
    <n v="0.67"/>
    <n v="0"/>
    <n v="0.67"/>
  </r>
  <r>
    <x v="5"/>
    <x v="73"/>
    <x v="13081"/>
    <x v="0"/>
    <n v="0.08"/>
    <n v="0"/>
    <n v="0.08"/>
  </r>
  <r>
    <x v="5"/>
    <x v="5"/>
    <x v="92"/>
    <x v="0"/>
    <n v="0.65"/>
    <n v="1"/>
    <n v="1.65"/>
  </r>
  <r>
    <x v="5"/>
    <x v="5"/>
    <x v="93"/>
    <x v="0"/>
    <n v="0.17"/>
    <n v="0"/>
    <n v="0.17"/>
  </r>
  <r>
    <x v="5"/>
    <x v="33"/>
    <x v="94"/>
    <x v="1"/>
    <n v="0.51"/>
    <n v="0"/>
    <n v="0.51"/>
  </r>
  <r>
    <x v="5"/>
    <x v="14"/>
    <x v="95"/>
    <x v="1"/>
    <n v="2.94"/>
    <n v="0"/>
    <n v="2.94"/>
  </r>
  <r>
    <x v="5"/>
    <x v="29"/>
    <x v="74"/>
    <x v="1"/>
    <n v="43.74"/>
    <n v="0"/>
    <n v="43.74"/>
  </r>
  <r>
    <x v="5"/>
    <x v="21"/>
    <x v="13084"/>
    <x v="1"/>
    <n v="0.16"/>
    <n v="0"/>
    <n v="0.16"/>
  </r>
  <r>
    <x v="5"/>
    <x v="9"/>
    <x v="96"/>
    <x v="0"/>
    <n v="0.82"/>
    <n v="8"/>
    <n v="8.82"/>
  </r>
  <r>
    <x v="5"/>
    <x v="1"/>
    <x v="73"/>
    <x v="1"/>
    <n v="1.37"/>
    <n v="0"/>
    <n v="1.37"/>
  </r>
  <r>
    <x v="5"/>
    <x v="0"/>
    <x v="71"/>
    <x v="0"/>
    <n v="0.99"/>
    <n v="2"/>
    <n v="2.99"/>
  </r>
  <r>
    <x v="5"/>
    <x v="22"/>
    <x v="51"/>
    <x v="0"/>
    <n v="0.34"/>
    <n v="0"/>
    <n v="0.34"/>
  </r>
  <r>
    <x v="5"/>
    <x v="23"/>
    <x v="53"/>
    <x v="0"/>
    <n v="0.56999999999999995"/>
    <n v="0"/>
    <n v="0.56999999999999995"/>
  </r>
  <r>
    <x v="5"/>
    <x v="23"/>
    <x v="54"/>
    <x v="0"/>
    <n v="0.33"/>
    <n v="0"/>
    <n v="0.33"/>
  </r>
  <r>
    <x v="5"/>
    <x v="24"/>
    <x v="55"/>
    <x v="0"/>
    <n v="6.89"/>
    <n v="16"/>
    <n v="22.89"/>
  </r>
  <r>
    <x v="5"/>
    <x v="25"/>
    <x v="56"/>
    <x v="0"/>
    <n v="5.81"/>
    <n v="5"/>
    <n v="10.809999999999999"/>
  </r>
  <r>
    <x v="5"/>
    <x v="12"/>
    <x v="57"/>
    <x v="0"/>
    <n v="1.8"/>
    <n v="0"/>
    <n v="1.8"/>
  </r>
  <r>
    <x v="5"/>
    <x v="5"/>
    <x v="59"/>
    <x v="0"/>
    <n v="2.88"/>
    <n v="0"/>
    <n v="2.88"/>
  </r>
  <r>
    <x v="5"/>
    <x v="27"/>
    <x v="61"/>
    <x v="1"/>
    <n v="3.05"/>
    <n v="0"/>
    <n v="3.05"/>
  </r>
  <r>
    <x v="5"/>
    <x v="40"/>
    <x v="91"/>
    <x v="0"/>
    <n v="0"/>
    <n v="15"/>
    <n v="15"/>
  </r>
  <r>
    <x v="5"/>
    <x v="9"/>
    <x v="14985"/>
    <x v="0"/>
    <n v="0.4"/>
    <n v="0"/>
    <n v="0.4"/>
  </r>
  <r>
    <x v="5"/>
    <x v="0"/>
    <x v="90"/>
    <x v="0"/>
    <n v="1.74"/>
    <n v="0"/>
    <n v="1.74"/>
  </r>
  <r>
    <x v="5"/>
    <x v="38"/>
    <x v="88"/>
    <x v="0"/>
    <n v="6.88"/>
    <n v="5"/>
    <n v="11.879999999999999"/>
  </r>
  <r>
    <x v="5"/>
    <x v="0"/>
    <x v="47"/>
    <x v="0"/>
    <n v="1.66"/>
    <n v="1"/>
    <n v="2.66"/>
  </r>
  <r>
    <x v="5"/>
    <x v="19"/>
    <x v="13083"/>
    <x v="0"/>
    <n v="0.33"/>
    <n v="0"/>
    <n v="0.33"/>
  </r>
  <r>
    <x v="5"/>
    <x v="13"/>
    <x v="49"/>
    <x v="0"/>
    <n v="0.32"/>
    <n v="0"/>
    <n v="0.32"/>
  </r>
  <r>
    <x v="5"/>
    <x v="19"/>
    <x v="75"/>
    <x v="1"/>
    <n v="0.33"/>
    <n v="0"/>
    <n v="0.33"/>
  </r>
  <r>
    <x v="5"/>
    <x v="9"/>
    <x v="76"/>
    <x v="0"/>
    <n v="0.24"/>
    <n v="2"/>
    <n v="2.2400000000000002"/>
  </r>
  <r>
    <x v="5"/>
    <x v="13"/>
    <x v="8484"/>
    <x v="0"/>
    <n v="0.5"/>
    <n v="0"/>
    <n v="0.5"/>
  </r>
  <r>
    <x v="5"/>
    <x v="26"/>
    <x v="77"/>
    <x v="0"/>
    <n v="0.08"/>
    <n v="0"/>
    <n v="0.08"/>
  </r>
  <r>
    <x v="5"/>
    <x v="33"/>
    <x v="78"/>
    <x v="1"/>
    <n v="47.76"/>
    <n v="6"/>
    <n v="53.76"/>
  </r>
  <r>
    <x v="5"/>
    <x v="34"/>
    <x v="79"/>
    <x v="0"/>
    <n v="0.16"/>
    <n v="0"/>
    <n v="0.16"/>
  </r>
  <r>
    <x v="5"/>
    <x v="5"/>
    <x v="13086"/>
    <x v="0"/>
    <n v="0.08"/>
    <n v="0"/>
    <n v="0.08"/>
  </r>
  <r>
    <x v="5"/>
    <x v="5"/>
    <x v="80"/>
    <x v="0"/>
    <n v="0.97"/>
    <n v="0"/>
    <n v="0.97"/>
  </r>
  <r>
    <x v="5"/>
    <x v="0"/>
    <x v="81"/>
    <x v="0"/>
    <n v="0.49"/>
    <n v="0"/>
    <n v="0.49"/>
  </r>
  <r>
    <x v="5"/>
    <x v="5"/>
    <x v="82"/>
    <x v="0"/>
    <n v="0.08"/>
    <n v="0"/>
    <n v="0.08"/>
  </r>
  <r>
    <x v="5"/>
    <x v="35"/>
    <x v="85"/>
    <x v="0"/>
    <n v="1.48"/>
    <n v="3"/>
    <n v="4.4800000000000004"/>
  </r>
  <r>
    <x v="5"/>
    <x v="9"/>
    <x v="14937"/>
    <x v="0"/>
    <n v="0.08"/>
    <n v="0"/>
    <n v="0.08"/>
  </r>
  <r>
    <x v="5"/>
    <x v="37"/>
    <x v="87"/>
    <x v="0"/>
    <n v="1.05"/>
    <n v="13"/>
    <n v="14.05"/>
  </r>
  <r>
    <x v="5"/>
    <x v="1"/>
    <x v="13087"/>
    <x v="1"/>
    <n v="0.72"/>
    <n v="0"/>
    <n v="0.72"/>
  </r>
  <r>
    <x v="5"/>
    <x v="39"/>
    <x v="89"/>
    <x v="0"/>
    <n v="11.26"/>
    <n v="4"/>
    <n v="15.26"/>
  </r>
  <r>
    <x v="5"/>
    <x v="9"/>
    <x v="685"/>
    <x v="0"/>
    <n v="0.08"/>
    <n v="4"/>
    <n v="4.08"/>
  </r>
  <r>
    <x v="5"/>
    <x v="23"/>
    <x v="684"/>
    <x v="0"/>
    <n v="3.3"/>
    <n v="7"/>
    <n v="10.3"/>
  </r>
  <r>
    <x v="5"/>
    <x v="13"/>
    <x v="683"/>
    <x v="0"/>
    <n v="1.58"/>
    <n v="0"/>
    <n v="1.58"/>
  </r>
  <r>
    <x v="5"/>
    <x v="9"/>
    <x v="413"/>
    <x v="0"/>
    <n v="0"/>
    <n v="2"/>
    <n v="2"/>
  </r>
  <r>
    <x v="5"/>
    <x v="13"/>
    <x v="414"/>
    <x v="0"/>
    <n v="1.1399999999999999"/>
    <n v="1"/>
    <n v="2.1399999999999997"/>
  </r>
  <r>
    <x v="5"/>
    <x v="9"/>
    <x v="415"/>
    <x v="0"/>
    <n v="0"/>
    <n v="1"/>
    <n v="1"/>
  </r>
  <r>
    <x v="5"/>
    <x v="21"/>
    <x v="416"/>
    <x v="1"/>
    <n v="24.3"/>
    <n v="11"/>
    <n v="35.299999999999997"/>
  </r>
  <r>
    <x v="5"/>
    <x v="80"/>
    <x v="417"/>
    <x v="0"/>
    <n v="0.08"/>
    <n v="1"/>
    <n v="1.08"/>
  </r>
  <r>
    <x v="5"/>
    <x v="5"/>
    <x v="418"/>
    <x v="0"/>
    <n v="2.7"/>
    <n v="2"/>
    <n v="4.7"/>
  </r>
  <r>
    <x v="5"/>
    <x v="15"/>
    <x v="419"/>
    <x v="0"/>
    <n v="0.17"/>
    <n v="0"/>
    <n v="0.17"/>
  </r>
  <r>
    <x v="5"/>
    <x v="13"/>
    <x v="13348"/>
    <x v="0"/>
    <n v="0.32"/>
    <n v="0"/>
    <n v="0.32"/>
  </r>
  <r>
    <x v="5"/>
    <x v="5"/>
    <x v="446"/>
    <x v="0"/>
    <n v="4.8099999999999996"/>
    <n v="5"/>
    <n v="9.8099999999999987"/>
  </r>
  <r>
    <x v="5"/>
    <x v="9"/>
    <x v="448"/>
    <x v="0"/>
    <n v="2.38"/>
    <n v="1"/>
    <n v="3.38"/>
  </r>
  <r>
    <x v="5"/>
    <x v="40"/>
    <x v="474"/>
    <x v="0"/>
    <n v="0"/>
    <n v="1"/>
    <n v="1"/>
  </r>
  <r>
    <x v="5"/>
    <x v="40"/>
    <x v="475"/>
    <x v="0"/>
    <n v="0"/>
    <n v="2"/>
    <n v="2"/>
  </r>
  <r>
    <x v="5"/>
    <x v="43"/>
    <x v="476"/>
    <x v="0"/>
    <n v="0"/>
    <n v="6"/>
    <n v="6"/>
  </r>
  <r>
    <x v="5"/>
    <x v="40"/>
    <x v="477"/>
    <x v="0"/>
    <n v="0"/>
    <n v="6"/>
    <n v="6"/>
  </r>
  <r>
    <x v="5"/>
    <x v="11"/>
    <x v="479"/>
    <x v="2"/>
    <n v="0"/>
    <n v="11"/>
    <n v="11"/>
  </r>
  <r>
    <x v="5"/>
    <x v="13"/>
    <x v="14968"/>
    <x v="0"/>
    <n v="0.17"/>
    <n v="0"/>
    <n v="0.17"/>
  </r>
  <r>
    <x v="5"/>
    <x v="9"/>
    <x v="447"/>
    <x v="0"/>
    <n v="1.54"/>
    <n v="20"/>
    <n v="21.54"/>
  </r>
  <r>
    <x v="5"/>
    <x v="79"/>
    <x v="412"/>
    <x v="0"/>
    <n v="0.48"/>
    <n v="0"/>
    <n v="0.48"/>
  </r>
  <r>
    <x v="5"/>
    <x v="298"/>
    <x v="14971"/>
    <x v="1"/>
    <n v="0.08"/>
    <n v="0"/>
    <n v="0.08"/>
  </r>
  <r>
    <x v="5"/>
    <x v="13"/>
    <x v="410"/>
    <x v="0"/>
    <n v="0.24"/>
    <n v="3"/>
    <n v="3.24"/>
  </r>
  <r>
    <x v="5"/>
    <x v="32"/>
    <x v="444"/>
    <x v="0"/>
    <n v="2"/>
    <n v="0"/>
    <n v="2"/>
  </r>
  <r>
    <x v="5"/>
    <x v="81"/>
    <x v="423"/>
    <x v="0"/>
    <n v="0"/>
    <n v="4"/>
    <n v="4"/>
  </r>
  <r>
    <x v="5"/>
    <x v="5"/>
    <x v="422"/>
    <x v="0"/>
    <n v="1.5"/>
    <n v="0"/>
    <n v="1.5"/>
  </r>
  <r>
    <x v="5"/>
    <x v="9"/>
    <x v="421"/>
    <x v="0"/>
    <n v="0"/>
    <n v="5"/>
    <n v="5"/>
  </r>
  <r>
    <x v="5"/>
    <x v="13"/>
    <x v="409"/>
    <x v="0"/>
    <n v="10.99"/>
    <n v="3"/>
    <n v="13.99"/>
  </r>
  <r>
    <x v="5"/>
    <x v="13"/>
    <x v="400"/>
    <x v="0"/>
    <n v="0"/>
    <n v="25"/>
    <n v="25"/>
  </r>
  <r>
    <x v="5"/>
    <x v="77"/>
    <x v="401"/>
    <x v="0"/>
    <n v="0"/>
    <n v="1"/>
    <n v="1"/>
  </r>
  <r>
    <x v="5"/>
    <x v="46"/>
    <x v="402"/>
    <x v="0"/>
    <n v="0.08"/>
    <n v="0"/>
    <n v="0.08"/>
  </r>
  <r>
    <x v="5"/>
    <x v="78"/>
    <x v="403"/>
    <x v="0"/>
    <n v="1.32"/>
    <n v="22"/>
    <n v="23.32"/>
  </r>
  <r>
    <x v="5"/>
    <x v="13"/>
    <x v="404"/>
    <x v="0"/>
    <n v="1.3"/>
    <n v="0"/>
    <n v="1.3"/>
  </r>
  <r>
    <x v="5"/>
    <x v="170"/>
    <x v="19172"/>
    <x v="0"/>
    <n v="0"/>
    <n v="1"/>
    <n v="1"/>
  </r>
  <r>
    <x v="5"/>
    <x v="5"/>
    <x v="405"/>
    <x v="0"/>
    <n v="0"/>
    <n v="1"/>
    <n v="1"/>
  </r>
  <r>
    <x v="5"/>
    <x v="45"/>
    <x v="14970"/>
    <x v="0"/>
    <n v="0.32"/>
    <n v="1"/>
    <n v="1.32"/>
  </r>
  <r>
    <x v="5"/>
    <x v="6"/>
    <x v="13346"/>
    <x v="0"/>
    <n v="0"/>
    <n v="2"/>
    <n v="2"/>
  </r>
  <r>
    <x v="5"/>
    <x v="6"/>
    <x v="406"/>
    <x v="0"/>
    <n v="0"/>
    <n v="1"/>
    <n v="1"/>
  </r>
  <r>
    <x v="5"/>
    <x v="6"/>
    <x v="408"/>
    <x v="0"/>
    <n v="0"/>
    <n v="1"/>
    <n v="1"/>
  </r>
  <r>
    <x v="5"/>
    <x v="3"/>
    <x v="13347"/>
    <x v="0"/>
    <n v="1"/>
    <n v="1"/>
    <n v="2"/>
  </r>
  <r>
    <x v="5"/>
    <x v="9"/>
    <x v="480"/>
    <x v="0"/>
    <n v="7.05"/>
    <n v="1"/>
    <n v="8.0500000000000007"/>
  </r>
  <r>
    <x v="5"/>
    <x v="1"/>
    <x v="443"/>
    <x v="0"/>
    <n v="0.24"/>
    <n v="0"/>
    <n v="0.24"/>
  </r>
  <r>
    <x v="5"/>
    <x v="0"/>
    <x v="481"/>
    <x v="0"/>
    <n v="0.57999999999999996"/>
    <n v="1"/>
    <n v="1.58"/>
  </r>
  <r>
    <x v="5"/>
    <x v="0"/>
    <x v="482"/>
    <x v="0"/>
    <n v="3.93"/>
    <n v="31"/>
    <n v="34.93"/>
  </r>
  <r>
    <x v="5"/>
    <x v="61"/>
    <x v="450"/>
    <x v="1"/>
    <n v="13.58"/>
    <n v="1"/>
    <n v="14.58"/>
  </r>
  <r>
    <x v="5"/>
    <x v="0"/>
    <x v="451"/>
    <x v="0"/>
    <n v="0.24"/>
    <n v="0"/>
    <n v="0.24"/>
  </r>
  <r>
    <x v="5"/>
    <x v="81"/>
    <x v="452"/>
    <x v="0"/>
    <n v="0.99"/>
    <n v="0"/>
    <n v="0.99"/>
  </r>
  <r>
    <x v="5"/>
    <x v="63"/>
    <x v="453"/>
    <x v="1"/>
    <n v="0.3"/>
    <n v="0"/>
    <n v="0.3"/>
  </r>
  <r>
    <x v="5"/>
    <x v="15"/>
    <x v="13357"/>
    <x v="0"/>
    <n v="0"/>
    <n v="1"/>
    <n v="1"/>
  </r>
  <r>
    <x v="5"/>
    <x v="12"/>
    <x v="454"/>
    <x v="0"/>
    <n v="0"/>
    <n v="1"/>
    <n v="1"/>
  </r>
  <r>
    <x v="5"/>
    <x v="3"/>
    <x v="455"/>
    <x v="0"/>
    <n v="0"/>
    <n v="0"/>
    <n v="0"/>
  </r>
  <r>
    <x v="5"/>
    <x v="2"/>
    <x v="449"/>
    <x v="1"/>
    <n v="27.33"/>
    <n v="12"/>
    <n v="39.33"/>
  </r>
  <r>
    <x v="5"/>
    <x v="3"/>
    <x v="13359"/>
    <x v="0"/>
    <n v="0.17"/>
    <n v="0"/>
    <n v="0.17"/>
  </r>
  <r>
    <x v="5"/>
    <x v="3"/>
    <x v="457"/>
    <x v="0"/>
    <n v="0.51"/>
    <n v="0"/>
    <n v="0.51"/>
  </r>
  <r>
    <x v="5"/>
    <x v="5"/>
    <x v="458"/>
    <x v="0"/>
    <n v="2.4300000000000002"/>
    <n v="0"/>
    <n v="2.4300000000000002"/>
  </r>
  <r>
    <x v="5"/>
    <x v="13"/>
    <x v="460"/>
    <x v="0"/>
    <n v="0.5"/>
    <n v="0"/>
    <n v="0.5"/>
  </r>
  <r>
    <x v="5"/>
    <x v="5"/>
    <x v="461"/>
    <x v="0"/>
    <n v="0.16"/>
    <n v="0"/>
    <n v="0.16"/>
  </r>
  <r>
    <x v="5"/>
    <x v="13"/>
    <x v="462"/>
    <x v="0"/>
    <n v="1.08"/>
    <n v="1"/>
    <n v="2.08"/>
  </r>
  <r>
    <x v="5"/>
    <x v="9"/>
    <x v="464"/>
    <x v="0"/>
    <n v="0.08"/>
    <n v="0"/>
    <n v="0.08"/>
  </r>
  <r>
    <x v="5"/>
    <x v="13"/>
    <x v="13358"/>
    <x v="0"/>
    <n v="0.56999999999999995"/>
    <n v="0"/>
    <n v="0.56999999999999995"/>
  </r>
  <r>
    <x v="5"/>
    <x v="3"/>
    <x v="456"/>
    <x v="0"/>
    <n v="0"/>
    <n v="0"/>
    <n v="0"/>
  </r>
  <r>
    <x v="5"/>
    <x v="6"/>
    <x v="16595"/>
    <x v="0"/>
    <n v="0"/>
    <n v="1"/>
    <n v="1"/>
  </r>
  <r>
    <x v="5"/>
    <x v="84"/>
    <x v="470"/>
    <x v="1"/>
    <n v="0.48"/>
    <n v="0"/>
    <n v="0.48"/>
  </r>
  <r>
    <x v="5"/>
    <x v="43"/>
    <x v="472"/>
    <x v="0"/>
    <n v="0"/>
    <n v="2"/>
    <n v="2"/>
  </r>
  <r>
    <x v="5"/>
    <x v="9"/>
    <x v="17695"/>
    <x v="0"/>
    <n v="0"/>
    <n v="2"/>
    <n v="2"/>
  </r>
  <r>
    <x v="5"/>
    <x v="13"/>
    <x v="484"/>
    <x v="0"/>
    <n v="1.81"/>
    <n v="4"/>
    <n v="5.8100000000000005"/>
  </r>
  <r>
    <x v="5"/>
    <x v="46"/>
    <x v="485"/>
    <x v="0"/>
    <n v="5.53"/>
    <n v="4"/>
    <n v="9.5300000000000011"/>
  </r>
  <r>
    <x v="5"/>
    <x v="9"/>
    <x v="486"/>
    <x v="0"/>
    <n v="0.08"/>
    <n v="5"/>
    <n v="5.08"/>
  </r>
  <r>
    <x v="5"/>
    <x v="37"/>
    <x v="487"/>
    <x v="0"/>
    <n v="0.24"/>
    <n v="0"/>
    <n v="0.24"/>
  </r>
  <r>
    <x v="5"/>
    <x v="13"/>
    <x v="16596"/>
    <x v="0"/>
    <n v="0.16"/>
    <n v="0"/>
    <n v="0.16"/>
  </r>
  <r>
    <x v="5"/>
    <x v="81"/>
    <x v="488"/>
    <x v="0"/>
    <n v="5.04"/>
    <n v="7"/>
    <n v="12.04"/>
  </r>
  <r>
    <x v="5"/>
    <x v="13"/>
    <x v="489"/>
    <x v="0"/>
    <n v="3.98"/>
    <n v="9"/>
    <n v="12.98"/>
  </r>
  <r>
    <x v="5"/>
    <x v="68"/>
    <x v="490"/>
    <x v="0"/>
    <n v="0"/>
    <n v="4"/>
    <n v="4"/>
  </r>
  <r>
    <x v="5"/>
    <x v="68"/>
    <x v="491"/>
    <x v="0"/>
    <n v="1.1299999999999999"/>
    <n v="2"/>
    <n v="3.13"/>
  </r>
  <r>
    <x v="5"/>
    <x v="9"/>
    <x v="492"/>
    <x v="0"/>
    <n v="4.3899999999999997"/>
    <n v="0"/>
    <n v="4.3899999999999997"/>
  </r>
  <r>
    <x v="5"/>
    <x v="9"/>
    <x v="13361"/>
    <x v="0"/>
    <n v="0"/>
    <n v="7"/>
    <n v="7"/>
  </r>
  <r>
    <x v="5"/>
    <x v="0"/>
    <x v="13362"/>
    <x v="0"/>
    <n v="0.08"/>
    <n v="0"/>
    <n v="0.08"/>
  </r>
  <r>
    <x v="5"/>
    <x v="9"/>
    <x v="493"/>
    <x v="0"/>
    <n v="0.08"/>
    <n v="0"/>
    <n v="0.08"/>
  </r>
  <r>
    <x v="5"/>
    <x v="0"/>
    <x v="494"/>
    <x v="0"/>
    <n v="0.65"/>
    <n v="4"/>
    <n v="4.6500000000000004"/>
  </r>
  <r>
    <x v="5"/>
    <x v="0"/>
    <x v="473"/>
    <x v="0"/>
    <n v="0.41"/>
    <n v="7"/>
    <n v="7.41"/>
  </r>
  <r>
    <x v="5"/>
    <x v="12"/>
    <x v="495"/>
    <x v="0"/>
    <n v="0.32"/>
    <n v="2"/>
    <n v="2.3199999999999998"/>
  </r>
  <r>
    <x v="5"/>
    <x v="9"/>
    <x v="13360"/>
    <x v="0"/>
    <n v="0.33"/>
    <n v="3"/>
    <n v="3.33"/>
  </r>
  <r>
    <x v="5"/>
    <x v="5"/>
    <x v="442"/>
    <x v="0"/>
    <n v="0"/>
    <n v="9"/>
    <n v="9"/>
  </r>
  <r>
    <x v="5"/>
    <x v="9"/>
    <x v="441"/>
    <x v="0"/>
    <n v="0"/>
    <n v="2"/>
    <n v="2"/>
  </r>
  <r>
    <x v="5"/>
    <x v="29"/>
    <x v="440"/>
    <x v="1"/>
    <n v="1.66"/>
    <n v="0"/>
    <n v="1.66"/>
  </r>
  <r>
    <x v="5"/>
    <x v="15"/>
    <x v="588"/>
    <x v="1"/>
    <n v="1.47"/>
    <n v="0"/>
    <n v="1.47"/>
  </r>
  <r>
    <x v="5"/>
    <x v="0"/>
    <x v="589"/>
    <x v="0"/>
    <n v="1.29"/>
    <n v="0"/>
    <n v="1.29"/>
  </r>
  <r>
    <x v="5"/>
    <x v="9"/>
    <x v="13311"/>
    <x v="0"/>
    <n v="0"/>
    <n v="3"/>
    <n v="3"/>
  </r>
  <r>
    <x v="5"/>
    <x v="8"/>
    <x v="592"/>
    <x v="0"/>
    <n v="4.5"/>
    <n v="0"/>
    <n v="4.5"/>
  </r>
  <r>
    <x v="5"/>
    <x v="53"/>
    <x v="13314"/>
    <x v="1"/>
    <n v="1.28"/>
    <n v="0"/>
    <n v="1.28"/>
  </r>
  <r>
    <x v="5"/>
    <x v="96"/>
    <x v="16600"/>
    <x v="0"/>
    <n v="0"/>
    <n v="1"/>
    <n v="1"/>
  </r>
  <r>
    <x v="5"/>
    <x v="9"/>
    <x v="19173"/>
    <x v="0"/>
    <n v="0"/>
    <n v="1"/>
    <n v="1"/>
  </r>
  <r>
    <x v="5"/>
    <x v="21"/>
    <x v="587"/>
    <x v="1"/>
    <n v="0.56000000000000005"/>
    <n v="0"/>
    <n v="0.56000000000000005"/>
  </r>
  <r>
    <x v="5"/>
    <x v="19"/>
    <x v="16601"/>
    <x v="0"/>
    <n v="0"/>
    <n v="7"/>
    <n v="7"/>
  </r>
  <r>
    <x v="5"/>
    <x v="25"/>
    <x v="573"/>
    <x v="0"/>
    <n v="4.6500000000000004"/>
    <n v="8"/>
    <n v="12.65"/>
  </r>
  <r>
    <x v="5"/>
    <x v="80"/>
    <x v="595"/>
    <x v="0"/>
    <n v="0.16"/>
    <n v="1"/>
    <n v="1.1599999999999999"/>
  </r>
  <r>
    <x v="5"/>
    <x v="15"/>
    <x v="572"/>
    <x v="0"/>
    <n v="1.55"/>
    <n v="0"/>
    <n v="1.55"/>
  </r>
  <r>
    <x v="5"/>
    <x v="21"/>
    <x v="570"/>
    <x v="1"/>
    <n v="0.08"/>
    <n v="0"/>
    <n v="0.08"/>
  </r>
  <r>
    <x v="5"/>
    <x v="30"/>
    <x v="549"/>
    <x v="0"/>
    <n v="1.7"/>
    <n v="0"/>
    <n v="1.7"/>
  </r>
  <r>
    <x v="5"/>
    <x v="9"/>
    <x v="13306"/>
    <x v="0"/>
    <n v="0"/>
    <n v="3"/>
    <n v="3"/>
  </r>
  <r>
    <x v="5"/>
    <x v="46"/>
    <x v="13307"/>
    <x v="0"/>
    <n v="0.16"/>
    <n v="0"/>
    <n v="0.16"/>
  </r>
  <r>
    <x v="5"/>
    <x v="62"/>
    <x v="594"/>
    <x v="1"/>
    <n v="2.72"/>
    <n v="0"/>
    <n v="2.72"/>
  </r>
  <r>
    <x v="5"/>
    <x v="29"/>
    <x v="586"/>
    <x v="1"/>
    <n v="0.72"/>
    <n v="-1"/>
    <n v="-0.28000000000000003"/>
  </r>
  <r>
    <x v="5"/>
    <x v="46"/>
    <x v="16602"/>
    <x v="0"/>
    <n v="0.17"/>
    <n v="0"/>
    <n v="0.17"/>
  </r>
  <r>
    <x v="5"/>
    <x v="5"/>
    <x v="585"/>
    <x v="0"/>
    <n v="1.38"/>
    <n v="0"/>
    <n v="1.38"/>
  </r>
  <r>
    <x v="5"/>
    <x v="13"/>
    <x v="521"/>
    <x v="1"/>
    <n v="0.82"/>
    <n v="0"/>
    <n v="0.82"/>
  </r>
  <r>
    <x v="5"/>
    <x v="0"/>
    <x v="547"/>
    <x v="0"/>
    <n v="0"/>
    <n v="1"/>
    <n v="1"/>
  </r>
  <r>
    <x v="5"/>
    <x v="8"/>
    <x v="571"/>
    <x v="1"/>
    <n v="5.0599999999999996"/>
    <n v="0"/>
    <n v="5.0599999999999996"/>
  </r>
  <r>
    <x v="5"/>
    <x v="29"/>
    <x v="548"/>
    <x v="1"/>
    <n v="0"/>
    <n v="0"/>
    <n v="0"/>
  </r>
  <r>
    <x v="5"/>
    <x v="88"/>
    <x v="574"/>
    <x v="0"/>
    <n v="0.08"/>
    <n v="0"/>
    <n v="0.08"/>
  </r>
  <r>
    <x v="5"/>
    <x v="89"/>
    <x v="575"/>
    <x v="0"/>
    <n v="8.31"/>
    <n v="0"/>
    <n v="8.31"/>
  </r>
  <r>
    <x v="5"/>
    <x v="23"/>
    <x v="17881"/>
    <x v="0"/>
    <n v="0"/>
    <n v="20"/>
    <n v="20"/>
  </r>
  <r>
    <x v="5"/>
    <x v="3"/>
    <x v="576"/>
    <x v="0"/>
    <n v="0"/>
    <n v="6"/>
    <n v="6"/>
  </r>
  <r>
    <x v="5"/>
    <x v="1"/>
    <x v="577"/>
    <x v="1"/>
    <n v="4.28"/>
    <n v="0"/>
    <n v="4.28"/>
  </r>
  <r>
    <x v="5"/>
    <x v="5"/>
    <x v="578"/>
    <x v="0"/>
    <n v="3.88"/>
    <n v="0"/>
    <n v="3.88"/>
  </r>
  <r>
    <x v="5"/>
    <x v="1"/>
    <x v="579"/>
    <x v="1"/>
    <n v="3.51"/>
    <n v="0"/>
    <n v="3.51"/>
  </r>
  <r>
    <x v="5"/>
    <x v="13"/>
    <x v="580"/>
    <x v="0"/>
    <n v="0.08"/>
    <n v="3"/>
    <n v="3.08"/>
  </r>
  <r>
    <x v="5"/>
    <x v="3"/>
    <x v="13309"/>
    <x v="0"/>
    <n v="0"/>
    <n v="1"/>
    <n v="1"/>
  </r>
  <r>
    <x v="5"/>
    <x v="90"/>
    <x v="581"/>
    <x v="1"/>
    <n v="1.46"/>
    <n v="0"/>
    <n v="1.46"/>
  </r>
  <r>
    <x v="5"/>
    <x v="13"/>
    <x v="582"/>
    <x v="0"/>
    <n v="3.55"/>
    <n v="14"/>
    <n v="17.55"/>
  </r>
  <r>
    <x v="5"/>
    <x v="6"/>
    <x v="583"/>
    <x v="1"/>
    <n v="3.05"/>
    <n v="0"/>
    <n v="3.05"/>
  </r>
  <r>
    <x v="5"/>
    <x v="1"/>
    <x v="584"/>
    <x v="1"/>
    <n v="5.91"/>
    <n v="1"/>
    <n v="6.91"/>
  </r>
  <r>
    <x v="5"/>
    <x v="5"/>
    <x v="19174"/>
    <x v="0"/>
    <n v="0"/>
    <n v="2"/>
    <n v="2"/>
  </r>
  <r>
    <x v="5"/>
    <x v="33"/>
    <x v="551"/>
    <x v="1"/>
    <n v="1.39"/>
    <n v="0"/>
    <n v="1.39"/>
  </r>
  <r>
    <x v="5"/>
    <x v="9"/>
    <x v="15294"/>
    <x v="0"/>
    <n v="0.25"/>
    <n v="0"/>
    <n v="0.25"/>
  </r>
  <r>
    <x v="5"/>
    <x v="23"/>
    <x v="553"/>
    <x v="0"/>
    <n v="2.52"/>
    <n v="7"/>
    <n v="9.52"/>
  </r>
  <r>
    <x v="5"/>
    <x v="68"/>
    <x v="427"/>
    <x v="0"/>
    <n v="0"/>
    <n v="1"/>
    <n v="1"/>
  </r>
  <r>
    <x v="5"/>
    <x v="71"/>
    <x v="428"/>
    <x v="0"/>
    <n v="9.9700000000000006"/>
    <n v="0"/>
    <n v="9.9700000000000006"/>
  </r>
  <r>
    <x v="5"/>
    <x v="6"/>
    <x v="19175"/>
    <x v="0"/>
    <n v="0"/>
    <n v="1"/>
    <n v="1"/>
  </r>
  <r>
    <x v="5"/>
    <x v="56"/>
    <x v="429"/>
    <x v="0"/>
    <n v="18.350000000000001"/>
    <n v="17"/>
    <n v="35.35"/>
  </r>
  <r>
    <x v="5"/>
    <x v="36"/>
    <x v="430"/>
    <x v="0"/>
    <n v="4.97"/>
    <n v="11"/>
    <n v="15.969999999999999"/>
  </r>
  <r>
    <x v="5"/>
    <x v="82"/>
    <x v="431"/>
    <x v="0"/>
    <n v="14.2"/>
    <n v="16"/>
    <n v="30.2"/>
  </r>
  <r>
    <x v="5"/>
    <x v="40"/>
    <x v="432"/>
    <x v="0"/>
    <n v="0"/>
    <n v="17"/>
    <n v="17"/>
  </r>
  <r>
    <x v="5"/>
    <x v="17"/>
    <x v="433"/>
    <x v="1"/>
    <n v="1.68"/>
    <n v="0"/>
    <n v="1.68"/>
  </r>
  <r>
    <x v="5"/>
    <x v="31"/>
    <x v="540"/>
    <x v="0"/>
    <n v="0.56999999999999995"/>
    <n v="0"/>
    <n v="0.56999999999999995"/>
  </r>
  <r>
    <x v="5"/>
    <x v="9"/>
    <x v="19176"/>
    <x v="0"/>
    <n v="0"/>
    <n v="3"/>
    <n v="3"/>
  </r>
  <r>
    <x v="5"/>
    <x v="9"/>
    <x v="434"/>
    <x v="0"/>
    <n v="0"/>
    <n v="1"/>
    <n v="1"/>
  </r>
  <r>
    <x v="5"/>
    <x v="31"/>
    <x v="435"/>
    <x v="0"/>
    <n v="2.5299999999999998"/>
    <n v="0"/>
    <n v="2.5299999999999998"/>
  </r>
  <r>
    <x v="5"/>
    <x v="31"/>
    <x v="13355"/>
    <x v="0"/>
    <n v="0.73"/>
    <n v="0"/>
    <n v="0.73"/>
  </r>
  <r>
    <x v="5"/>
    <x v="33"/>
    <x v="436"/>
    <x v="1"/>
    <n v="2.5499999999999998"/>
    <n v="0"/>
    <n v="2.5499999999999998"/>
  </r>
  <r>
    <x v="5"/>
    <x v="19"/>
    <x v="437"/>
    <x v="0"/>
    <n v="0"/>
    <n v="1"/>
    <n v="1"/>
  </r>
  <r>
    <x v="5"/>
    <x v="13"/>
    <x v="438"/>
    <x v="0"/>
    <n v="0.48"/>
    <n v="3"/>
    <n v="3.48"/>
  </r>
  <r>
    <x v="5"/>
    <x v="47"/>
    <x v="439"/>
    <x v="0"/>
    <n v="7.75"/>
    <n v="18"/>
    <n v="25.75"/>
  </r>
  <r>
    <x v="5"/>
    <x v="56"/>
    <x v="426"/>
    <x v="0"/>
    <n v="7.47"/>
    <n v="9"/>
    <n v="16.47"/>
  </r>
  <r>
    <x v="5"/>
    <x v="40"/>
    <x v="465"/>
    <x v="0"/>
    <n v="0"/>
    <n v="1"/>
    <n v="1"/>
  </r>
  <r>
    <x v="5"/>
    <x v="5"/>
    <x v="425"/>
    <x v="0"/>
    <n v="0"/>
    <n v="0"/>
    <n v="0"/>
  </r>
  <r>
    <x v="5"/>
    <x v="6"/>
    <x v="496"/>
    <x v="0"/>
    <n v="0.24"/>
    <n v="1"/>
    <n v="1.24"/>
  </r>
  <r>
    <x v="5"/>
    <x v="40"/>
    <x v="554"/>
    <x v="0"/>
    <n v="0"/>
    <n v="1"/>
    <n v="1"/>
  </r>
  <r>
    <x v="5"/>
    <x v="6"/>
    <x v="556"/>
    <x v="0"/>
    <n v="3.63"/>
    <n v="0"/>
    <n v="3.63"/>
  </r>
  <r>
    <x v="5"/>
    <x v="11"/>
    <x v="16594"/>
    <x v="0"/>
    <n v="0.16"/>
    <n v="0"/>
    <n v="0.16"/>
  </r>
  <r>
    <x v="5"/>
    <x v="82"/>
    <x v="557"/>
    <x v="0"/>
    <n v="15.37"/>
    <n v="11"/>
    <n v="26.369999999999997"/>
  </r>
  <r>
    <x v="5"/>
    <x v="21"/>
    <x v="558"/>
    <x v="1"/>
    <n v="4.92"/>
    <n v="0"/>
    <n v="4.92"/>
  </r>
  <r>
    <x v="5"/>
    <x v="21"/>
    <x v="559"/>
    <x v="1"/>
    <n v="46.86"/>
    <n v="17"/>
    <n v="63.86"/>
  </r>
  <r>
    <x v="5"/>
    <x v="29"/>
    <x v="560"/>
    <x v="1"/>
    <n v="2.52"/>
    <n v="0"/>
    <n v="2.52"/>
  </r>
  <r>
    <x v="5"/>
    <x v="0"/>
    <x v="19177"/>
    <x v="0"/>
    <n v="0"/>
    <n v="1"/>
    <n v="1"/>
  </r>
  <r>
    <x v="5"/>
    <x v="0"/>
    <x v="561"/>
    <x v="0"/>
    <n v="3.72"/>
    <n v="0"/>
    <n v="3.72"/>
  </r>
  <r>
    <x v="5"/>
    <x v="9"/>
    <x v="17882"/>
    <x v="0"/>
    <n v="0.16"/>
    <n v="0"/>
    <n v="0.16"/>
  </r>
  <r>
    <x v="5"/>
    <x v="84"/>
    <x v="564"/>
    <x v="1"/>
    <n v="12"/>
    <n v="0"/>
    <n v="12"/>
  </r>
  <r>
    <x v="5"/>
    <x v="5"/>
    <x v="565"/>
    <x v="0"/>
    <n v="0.57999999999999996"/>
    <n v="0"/>
    <n v="0.57999999999999996"/>
  </r>
  <r>
    <x v="5"/>
    <x v="3"/>
    <x v="566"/>
    <x v="0"/>
    <n v="0.66"/>
    <n v="0"/>
    <n v="0.66"/>
  </r>
  <r>
    <x v="5"/>
    <x v="32"/>
    <x v="567"/>
    <x v="0"/>
    <n v="0.32"/>
    <n v="0"/>
    <n v="0.32"/>
  </r>
  <r>
    <x v="5"/>
    <x v="9"/>
    <x v="568"/>
    <x v="0"/>
    <n v="0"/>
    <n v="1"/>
    <n v="1"/>
  </r>
  <r>
    <x v="5"/>
    <x v="5"/>
    <x v="569"/>
    <x v="0"/>
    <n v="1.19"/>
    <n v="6"/>
    <n v="7.1899999999999995"/>
  </r>
  <r>
    <x v="5"/>
    <x v="5"/>
    <x v="498"/>
    <x v="0"/>
    <n v="2.35"/>
    <n v="2"/>
    <n v="4.3499999999999996"/>
  </r>
  <r>
    <x v="5"/>
    <x v="81"/>
    <x v="424"/>
    <x v="0"/>
    <n v="0.4"/>
    <n v="1"/>
    <n v="1.4"/>
  </r>
  <r>
    <x v="5"/>
    <x v="1"/>
    <x v="387"/>
    <x v="1"/>
    <n v="0.62"/>
    <n v="0"/>
    <n v="0.62"/>
  </r>
  <r>
    <x v="5"/>
    <x v="8"/>
    <x v="466"/>
    <x v="0"/>
    <n v="1"/>
    <n v="0"/>
    <n v="1"/>
  </r>
  <r>
    <x v="5"/>
    <x v="68"/>
    <x v="16563"/>
    <x v="0"/>
    <n v="0.08"/>
    <n v="0"/>
    <n v="0.08"/>
  </r>
  <r>
    <x v="5"/>
    <x v="21"/>
    <x v="769"/>
    <x v="1"/>
    <n v="5.84"/>
    <n v="0"/>
    <n v="5.84"/>
  </r>
  <r>
    <x v="5"/>
    <x v="71"/>
    <x v="698"/>
    <x v="0"/>
    <n v="8.3800000000000008"/>
    <n v="0"/>
    <n v="8.3800000000000008"/>
  </r>
  <r>
    <x v="5"/>
    <x v="21"/>
    <x v="746"/>
    <x v="1"/>
    <n v="1.2"/>
    <n v="0"/>
    <n v="1.2"/>
  </r>
  <r>
    <x v="5"/>
    <x v="9"/>
    <x v="697"/>
    <x v="0"/>
    <n v="10.87"/>
    <n v="26"/>
    <n v="36.869999999999997"/>
  </r>
  <r>
    <x v="5"/>
    <x v="3"/>
    <x v="646"/>
    <x v="0"/>
    <n v="1.91"/>
    <n v="1"/>
    <n v="2.91"/>
  </r>
  <r>
    <x v="5"/>
    <x v="21"/>
    <x v="624"/>
    <x v="1"/>
    <n v="21.18"/>
    <n v="3"/>
    <n v="24.18"/>
  </r>
  <r>
    <x v="5"/>
    <x v="20"/>
    <x v="625"/>
    <x v="0"/>
    <n v="0"/>
    <n v="1"/>
    <n v="1"/>
  </r>
  <r>
    <x v="5"/>
    <x v="107"/>
    <x v="768"/>
    <x v="0"/>
    <n v="13.47"/>
    <n v="14"/>
    <n v="27.47"/>
  </r>
  <r>
    <x v="5"/>
    <x v="21"/>
    <x v="627"/>
    <x v="1"/>
    <n v="1.79"/>
    <n v="0"/>
    <n v="1.79"/>
  </r>
  <r>
    <x v="5"/>
    <x v="93"/>
    <x v="629"/>
    <x v="0"/>
    <n v="18.41"/>
    <n v="12"/>
    <n v="30.41"/>
  </r>
  <r>
    <x v="5"/>
    <x v="96"/>
    <x v="19178"/>
    <x v="0"/>
    <n v="0.08"/>
    <n v="0"/>
    <n v="0.08"/>
  </r>
  <r>
    <x v="5"/>
    <x v="0"/>
    <x v="630"/>
    <x v="0"/>
    <n v="7.83"/>
    <n v="7"/>
    <n v="14.83"/>
  </r>
  <r>
    <x v="5"/>
    <x v="94"/>
    <x v="631"/>
    <x v="0"/>
    <n v="13.01"/>
    <n v="6"/>
    <n v="19.009999999999998"/>
  </r>
  <r>
    <x v="5"/>
    <x v="95"/>
    <x v="632"/>
    <x v="0"/>
    <n v="4.7699999999999996"/>
    <n v="2"/>
    <n v="6.77"/>
  </r>
  <r>
    <x v="5"/>
    <x v="9"/>
    <x v="634"/>
    <x v="0"/>
    <n v="0.32"/>
    <n v="1"/>
    <n v="1.32"/>
  </r>
  <r>
    <x v="5"/>
    <x v="28"/>
    <x v="635"/>
    <x v="1"/>
    <n v="0.32"/>
    <n v="0"/>
    <n v="0.32"/>
  </r>
  <r>
    <x v="5"/>
    <x v="13"/>
    <x v="628"/>
    <x v="0"/>
    <n v="3.72"/>
    <n v="0"/>
    <n v="3.72"/>
  </r>
  <r>
    <x v="5"/>
    <x v="5"/>
    <x v="767"/>
    <x v="1"/>
    <n v="3.91"/>
    <n v="0"/>
    <n v="3.91"/>
  </r>
  <r>
    <x v="5"/>
    <x v="5"/>
    <x v="766"/>
    <x v="1"/>
    <n v="3.03"/>
    <n v="0"/>
    <n v="3.03"/>
  </r>
  <r>
    <x v="5"/>
    <x v="8"/>
    <x v="13337"/>
    <x v="0"/>
    <n v="0"/>
    <n v="2"/>
    <n v="2"/>
  </r>
  <r>
    <x v="5"/>
    <x v="36"/>
    <x v="14965"/>
    <x v="0"/>
    <n v="0"/>
    <n v="6"/>
    <n v="6"/>
  </r>
  <r>
    <x v="5"/>
    <x v="8"/>
    <x v="772"/>
    <x v="0"/>
    <n v="0.08"/>
    <n v="0"/>
    <n v="0.08"/>
  </r>
  <r>
    <x v="5"/>
    <x v="20"/>
    <x v="14966"/>
    <x v="0"/>
    <n v="0"/>
    <n v="3"/>
    <n v="3"/>
  </r>
  <r>
    <x v="5"/>
    <x v="21"/>
    <x v="770"/>
    <x v="1"/>
    <n v="4.92"/>
    <n v="1"/>
    <n v="5.92"/>
  </r>
  <r>
    <x v="5"/>
    <x v="20"/>
    <x v="750"/>
    <x v="0"/>
    <n v="0"/>
    <n v="2"/>
    <n v="2"/>
  </r>
  <r>
    <x v="5"/>
    <x v="20"/>
    <x v="751"/>
    <x v="0"/>
    <n v="0"/>
    <n v="1"/>
    <n v="1"/>
  </r>
  <r>
    <x v="5"/>
    <x v="4"/>
    <x v="752"/>
    <x v="1"/>
    <n v="5.54"/>
    <n v="0"/>
    <n v="5.54"/>
  </r>
  <r>
    <x v="5"/>
    <x v="9"/>
    <x v="753"/>
    <x v="0"/>
    <n v="8.1"/>
    <n v="32"/>
    <n v="40.1"/>
  </r>
  <r>
    <x v="5"/>
    <x v="7"/>
    <x v="754"/>
    <x v="0"/>
    <n v="0.4"/>
    <n v="0"/>
    <n v="0.4"/>
  </r>
  <r>
    <x v="5"/>
    <x v="9"/>
    <x v="755"/>
    <x v="0"/>
    <n v="0"/>
    <n v="10"/>
    <n v="10"/>
  </r>
  <r>
    <x v="5"/>
    <x v="1"/>
    <x v="756"/>
    <x v="1"/>
    <n v="0.48"/>
    <n v="0"/>
    <n v="0.48"/>
  </r>
  <r>
    <x v="5"/>
    <x v="41"/>
    <x v="759"/>
    <x v="1"/>
    <n v="3.86"/>
    <n v="0"/>
    <n v="3.86"/>
  </r>
  <r>
    <x v="5"/>
    <x v="56"/>
    <x v="761"/>
    <x v="0"/>
    <n v="36.409999999999997"/>
    <n v="27"/>
    <n v="63.41"/>
  </r>
  <r>
    <x v="5"/>
    <x v="60"/>
    <x v="762"/>
    <x v="2"/>
    <n v="0"/>
    <n v="2"/>
    <n v="2"/>
  </r>
  <r>
    <x v="5"/>
    <x v="5"/>
    <x v="763"/>
    <x v="0"/>
    <n v="1.86"/>
    <n v="0"/>
    <n v="1.86"/>
  </r>
  <r>
    <x v="5"/>
    <x v="62"/>
    <x v="764"/>
    <x v="1"/>
    <n v="5.0999999999999996"/>
    <n v="0"/>
    <n v="5.0999999999999996"/>
  </r>
  <r>
    <x v="5"/>
    <x v="21"/>
    <x v="765"/>
    <x v="1"/>
    <n v="31.65"/>
    <n v="20"/>
    <n v="51.65"/>
  </r>
  <r>
    <x v="5"/>
    <x v="21"/>
    <x v="636"/>
    <x v="1"/>
    <n v="3.22"/>
    <n v="0"/>
    <n v="3.22"/>
  </r>
  <r>
    <x v="5"/>
    <x v="80"/>
    <x v="795"/>
    <x v="0"/>
    <n v="0"/>
    <n v="1"/>
    <n v="1"/>
  </r>
  <r>
    <x v="5"/>
    <x v="13"/>
    <x v="638"/>
    <x v="0"/>
    <n v="1.99"/>
    <n v="0"/>
    <n v="1.99"/>
  </r>
  <r>
    <x v="5"/>
    <x v="55"/>
    <x v="640"/>
    <x v="0"/>
    <n v="3.36"/>
    <n v="2"/>
    <n v="5.3599999999999994"/>
  </r>
  <r>
    <x v="5"/>
    <x v="9"/>
    <x v="615"/>
    <x v="0"/>
    <n v="0.5"/>
    <n v="4"/>
    <n v="4.5"/>
  </r>
  <r>
    <x v="5"/>
    <x v="8"/>
    <x v="616"/>
    <x v="1"/>
    <n v="9.81"/>
    <n v="0"/>
    <n v="9.81"/>
  </r>
  <r>
    <x v="5"/>
    <x v="55"/>
    <x v="617"/>
    <x v="0"/>
    <n v="0.33"/>
    <n v="0"/>
    <n v="0.33"/>
  </r>
  <r>
    <x v="5"/>
    <x v="9"/>
    <x v="618"/>
    <x v="0"/>
    <n v="6.46"/>
    <n v="10"/>
    <n v="16.46"/>
  </r>
  <r>
    <x v="5"/>
    <x v="0"/>
    <x v="619"/>
    <x v="0"/>
    <n v="0"/>
    <n v="3"/>
    <n v="3"/>
  </r>
  <r>
    <x v="5"/>
    <x v="0"/>
    <x v="621"/>
    <x v="0"/>
    <n v="2.37"/>
    <n v="1"/>
    <n v="3.37"/>
  </r>
  <r>
    <x v="5"/>
    <x v="0"/>
    <x v="647"/>
    <x v="0"/>
    <n v="0"/>
    <n v="1"/>
    <n v="1"/>
  </r>
  <r>
    <x v="5"/>
    <x v="46"/>
    <x v="612"/>
    <x v="0"/>
    <n v="5"/>
    <n v="19"/>
    <n v="24"/>
  </r>
  <r>
    <x v="5"/>
    <x v="0"/>
    <x v="648"/>
    <x v="0"/>
    <n v="1.06"/>
    <n v="1"/>
    <n v="2.06"/>
  </r>
  <r>
    <x v="5"/>
    <x v="9"/>
    <x v="675"/>
    <x v="0"/>
    <n v="0"/>
    <n v="3"/>
    <n v="3"/>
  </r>
  <r>
    <x v="5"/>
    <x v="9"/>
    <x v="676"/>
    <x v="0"/>
    <n v="0.16"/>
    <n v="7"/>
    <n v="7.16"/>
  </r>
  <r>
    <x v="5"/>
    <x v="9"/>
    <x v="13067"/>
    <x v="0"/>
    <n v="0.24"/>
    <n v="0"/>
    <n v="0.24"/>
  </r>
  <r>
    <x v="5"/>
    <x v="5"/>
    <x v="679"/>
    <x v="0"/>
    <n v="0.66"/>
    <n v="0"/>
    <n v="0.66"/>
  </r>
  <r>
    <x v="5"/>
    <x v="44"/>
    <x v="680"/>
    <x v="0"/>
    <n v="0.48"/>
    <n v="0"/>
    <n v="0.48"/>
  </r>
  <r>
    <x v="5"/>
    <x v="98"/>
    <x v="681"/>
    <x v="1"/>
    <n v="0.81"/>
    <n v="0"/>
    <n v="0.81"/>
  </r>
  <r>
    <x v="5"/>
    <x v="9"/>
    <x v="682"/>
    <x v="0"/>
    <n v="0.4"/>
    <n v="2"/>
    <n v="2.4"/>
  </r>
  <r>
    <x v="5"/>
    <x v="93"/>
    <x v="674"/>
    <x v="0"/>
    <n v="23.62"/>
    <n v="7"/>
    <n v="30.62"/>
  </r>
  <r>
    <x v="5"/>
    <x v="0"/>
    <x v="611"/>
    <x v="0"/>
    <n v="3.02"/>
    <n v="1"/>
    <n v="4.0199999999999996"/>
  </r>
  <r>
    <x v="5"/>
    <x v="47"/>
    <x v="610"/>
    <x v="0"/>
    <n v="0.84"/>
    <n v="1"/>
    <n v="1.8399999999999999"/>
  </r>
  <r>
    <x v="5"/>
    <x v="3"/>
    <x v="609"/>
    <x v="1"/>
    <n v="4.21"/>
    <n v="0"/>
    <n v="4.21"/>
  </r>
  <r>
    <x v="5"/>
    <x v="52"/>
    <x v="641"/>
    <x v="1"/>
    <n v="8.19"/>
    <n v="1"/>
    <n v="9.19"/>
  </r>
  <r>
    <x v="5"/>
    <x v="12"/>
    <x v="642"/>
    <x v="1"/>
    <n v="4.22"/>
    <n v="0"/>
    <n v="4.22"/>
  </r>
  <r>
    <x v="5"/>
    <x v="3"/>
    <x v="643"/>
    <x v="0"/>
    <n v="0.4"/>
    <n v="0"/>
    <n v="0.4"/>
  </r>
  <r>
    <x v="5"/>
    <x v="96"/>
    <x v="644"/>
    <x v="0"/>
    <n v="0.73"/>
    <n v="1"/>
    <n v="1.73"/>
  </r>
  <r>
    <x v="5"/>
    <x v="92"/>
    <x v="623"/>
    <x v="1"/>
    <n v="20.13"/>
    <n v="23"/>
    <n v="43.129999999999995"/>
  </r>
  <r>
    <x v="5"/>
    <x v="0"/>
    <x v="645"/>
    <x v="0"/>
    <n v="2.29"/>
    <n v="0"/>
    <n v="2.29"/>
  </r>
  <r>
    <x v="5"/>
    <x v="30"/>
    <x v="622"/>
    <x v="1"/>
    <n v="3.69"/>
    <n v="0"/>
    <n v="3.69"/>
  </r>
  <r>
    <x v="5"/>
    <x v="55"/>
    <x v="620"/>
    <x v="0"/>
    <n v="3.88"/>
    <n v="1"/>
    <n v="4.88"/>
  </r>
  <r>
    <x v="5"/>
    <x v="52"/>
    <x v="599"/>
    <x v="1"/>
    <n v="27.97"/>
    <n v="1"/>
    <n v="28.97"/>
  </r>
  <r>
    <x v="5"/>
    <x v="73"/>
    <x v="600"/>
    <x v="0"/>
    <n v="0"/>
    <n v="5"/>
    <n v="5"/>
  </r>
  <r>
    <x v="5"/>
    <x v="13"/>
    <x v="602"/>
    <x v="0"/>
    <n v="1.22"/>
    <n v="1"/>
    <n v="2.2199999999999998"/>
  </r>
  <r>
    <x v="5"/>
    <x v="8"/>
    <x v="603"/>
    <x v="0"/>
    <n v="0.16"/>
    <n v="1"/>
    <n v="1.1599999999999999"/>
  </r>
  <r>
    <x v="5"/>
    <x v="13"/>
    <x v="604"/>
    <x v="0"/>
    <n v="0.33"/>
    <n v="0"/>
    <n v="0.33"/>
  </r>
  <r>
    <x v="5"/>
    <x v="8"/>
    <x v="605"/>
    <x v="0"/>
    <n v="1.78"/>
    <n v="0"/>
    <n v="1.78"/>
  </r>
  <r>
    <x v="5"/>
    <x v="13"/>
    <x v="606"/>
    <x v="0"/>
    <n v="1.79"/>
    <n v="1"/>
    <n v="2.79"/>
  </r>
  <r>
    <x v="5"/>
    <x v="55"/>
    <x v="607"/>
    <x v="0"/>
    <n v="0.17"/>
    <n v="0"/>
    <n v="0.17"/>
  </r>
  <r>
    <x v="5"/>
    <x v="4"/>
    <x v="608"/>
    <x v="1"/>
    <n v="1.02"/>
    <n v="0"/>
    <n v="1.02"/>
  </r>
  <r>
    <x v="5"/>
    <x v="13"/>
    <x v="639"/>
    <x v="0"/>
    <n v="2.4"/>
    <n v="0"/>
    <n v="2.4"/>
  </r>
  <r>
    <x v="5"/>
    <x v="36"/>
    <x v="773"/>
    <x v="0"/>
    <n v="3.61"/>
    <n v="5"/>
    <n v="8.61"/>
  </r>
  <r>
    <x v="5"/>
    <x v="20"/>
    <x v="19179"/>
    <x v="0"/>
    <n v="0"/>
    <n v="1"/>
    <n v="1"/>
  </r>
  <r>
    <x v="5"/>
    <x v="21"/>
    <x v="794"/>
    <x v="1"/>
    <n v="1.53"/>
    <n v="0"/>
    <n v="1.53"/>
  </r>
  <r>
    <x v="5"/>
    <x v="3"/>
    <x v="743"/>
    <x v="0"/>
    <n v="1.63"/>
    <n v="3"/>
    <n v="4.63"/>
  </r>
  <r>
    <x v="5"/>
    <x v="5"/>
    <x v="723"/>
    <x v="0"/>
    <n v="1"/>
    <n v="0"/>
    <n v="1"/>
  </r>
  <r>
    <x v="5"/>
    <x v="47"/>
    <x v="745"/>
    <x v="0"/>
    <n v="2.13"/>
    <n v="31"/>
    <n v="33.130000000000003"/>
  </r>
  <r>
    <x v="5"/>
    <x v="8"/>
    <x v="14960"/>
    <x v="0"/>
    <n v="0.41"/>
    <n v="0"/>
    <n v="0.41"/>
  </r>
  <r>
    <x v="5"/>
    <x v="55"/>
    <x v="722"/>
    <x v="0"/>
    <n v="0.56999999999999995"/>
    <n v="3"/>
    <n v="3.57"/>
  </r>
  <r>
    <x v="5"/>
    <x v="47"/>
    <x v="720"/>
    <x v="0"/>
    <n v="5.7"/>
    <n v="16"/>
    <n v="21.7"/>
  </r>
  <r>
    <x v="5"/>
    <x v="101"/>
    <x v="699"/>
    <x v="0"/>
    <n v="0.24"/>
    <n v="2"/>
    <n v="2.2400000000000002"/>
  </r>
  <r>
    <x v="5"/>
    <x v="73"/>
    <x v="14967"/>
    <x v="0"/>
    <n v="0.16"/>
    <n v="0"/>
    <n v="0.16"/>
  </r>
  <r>
    <x v="5"/>
    <x v="101"/>
    <x v="700"/>
    <x v="0"/>
    <n v="2.5"/>
    <n v="4"/>
    <n v="6.5"/>
  </r>
  <r>
    <x v="5"/>
    <x v="101"/>
    <x v="701"/>
    <x v="0"/>
    <n v="0.16"/>
    <n v="2"/>
    <n v="2.16"/>
  </r>
  <r>
    <x v="5"/>
    <x v="6"/>
    <x v="702"/>
    <x v="0"/>
    <n v="0.04"/>
    <n v="2"/>
    <n v="2.04"/>
  </r>
  <r>
    <x v="5"/>
    <x v="6"/>
    <x v="703"/>
    <x v="0"/>
    <n v="0.56999999999999995"/>
    <n v="0"/>
    <n v="0.56999999999999995"/>
  </r>
  <r>
    <x v="5"/>
    <x v="102"/>
    <x v="704"/>
    <x v="0"/>
    <n v="0.48"/>
    <n v="0"/>
    <n v="0.48"/>
  </r>
  <r>
    <x v="5"/>
    <x v="102"/>
    <x v="705"/>
    <x v="0"/>
    <n v="0.16"/>
    <n v="2"/>
    <n v="2.16"/>
  </r>
  <r>
    <x v="5"/>
    <x v="3"/>
    <x v="13333"/>
    <x v="0"/>
    <n v="0.32"/>
    <n v="0"/>
    <n v="0.32"/>
  </r>
  <r>
    <x v="5"/>
    <x v="5"/>
    <x v="16562"/>
    <x v="0"/>
    <n v="0.16"/>
    <n v="0"/>
    <n v="0.16"/>
  </r>
  <r>
    <x v="5"/>
    <x v="6"/>
    <x v="14961"/>
    <x v="0"/>
    <n v="0"/>
    <n v="11"/>
    <n v="11"/>
  </r>
  <r>
    <x v="5"/>
    <x v="1"/>
    <x v="740"/>
    <x v="1"/>
    <n v="0.32"/>
    <n v="0"/>
    <n v="0.32"/>
  </r>
  <r>
    <x v="5"/>
    <x v="9"/>
    <x v="738"/>
    <x v="0"/>
    <n v="0.08"/>
    <n v="0"/>
    <n v="0.08"/>
  </r>
  <r>
    <x v="5"/>
    <x v="73"/>
    <x v="737"/>
    <x v="0"/>
    <n v="0"/>
    <n v="1"/>
    <n v="1"/>
  </r>
  <r>
    <x v="5"/>
    <x v="15"/>
    <x v="13344"/>
    <x v="0"/>
    <n v="0.17"/>
    <n v="0"/>
    <n v="0.17"/>
  </r>
  <r>
    <x v="5"/>
    <x v="40"/>
    <x v="469"/>
    <x v="0"/>
    <n v="3.11"/>
    <n v="0"/>
    <n v="3.11"/>
  </r>
  <r>
    <x v="5"/>
    <x v="15"/>
    <x v="546"/>
    <x v="0"/>
    <n v="0"/>
    <n v="1"/>
    <n v="1"/>
  </r>
  <r>
    <x v="5"/>
    <x v="15"/>
    <x v="596"/>
    <x v="0"/>
    <n v="0.98"/>
    <n v="2"/>
    <n v="2.98"/>
  </r>
  <r>
    <x v="5"/>
    <x v="21"/>
    <x v="597"/>
    <x v="1"/>
    <n v="15.55"/>
    <n v="3"/>
    <n v="18.55"/>
  </r>
  <r>
    <x v="5"/>
    <x v="21"/>
    <x v="598"/>
    <x v="1"/>
    <n v="1.21"/>
    <n v="0"/>
    <n v="1.21"/>
  </r>
  <r>
    <x v="5"/>
    <x v="104"/>
    <x v="724"/>
    <x v="0"/>
    <n v="6.08"/>
    <n v="2"/>
    <n v="8.08"/>
  </r>
  <r>
    <x v="5"/>
    <x v="68"/>
    <x v="725"/>
    <x v="0"/>
    <n v="0"/>
    <n v="1"/>
    <n v="1"/>
  </r>
  <r>
    <x v="5"/>
    <x v="7"/>
    <x v="19180"/>
    <x v="0"/>
    <n v="0.08"/>
    <n v="0"/>
    <n v="0.08"/>
  </r>
  <r>
    <x v="5"/>
    <x v="81"/>
    <x v="727"/>
    <x v="0"/>
    <n v="0.08"/>
    <n v="0"/>
    <n v="0.08"/>
  </r>
  <r>
    <x v="5"/>
    <x v="12"/>
    <x v="728"/>
    <x v="0"/>
    <n v="0"/>
    <n v="2"/>
    <n v="2"/>
  </r>
  <r>
    <x v="5"/>
    <x v="105"/>
    <x v="730"/>
    <x v="1"/>
    <n v="1.69"/>
    <n v="0"/>
    <n v="1.69"/>
  </r>
  <r>
    <x v="5"/>
    <x v="5"/>
    <x v="731"/>
    <x v="0"/>
    <n v="0.32"/>
    <n v="1"/>
    <n v="1.32"/>
  </r>
  <r>
    <x v="5"/>
    <x v="40"/>
    <x v="14973"/>
    <x v="0"/>
    <n v="0"/>
    <n v="7"/>
    <n v="7"/>
  </r>
  <r>
    <x v="5"/>
    <x v="13"/>
    <x v="733"/>
    <x v="0"/>
    <n v="0.08"/>
    <n v="0"/>
    <n v="0.08"/>
  </r>
  <r>
    <x v="5"/>
    <x v="13"/>
    <x v="13336"/>
    <x v="0"/>
    <n v="0"/>
    <n v="0"/>
    <n v="0"/>
  </r>
  <r>
    <x v="5"/>
    <x v="5"/>
    <x v="735"/>
    <x v="0"/>
    <n v="0.33"/>
    <n v="1"/>
    <n v="1.33"/>
  </r>
  <r>
    <x v="5"/>
    <x v="24"/>
    <x v="706"/>
    <x v="0"/>
    <n v="0.42"/>
    <n v="0"/>
    <n v="0.42"/>
  </r>
  <r>
    <x v="5"/>
    <x v="9"/>
    <x v="707"/>
    <x v="0"/>
    <n v="0"/>
    <n v="1"/>
    <n v="1"/>
  </r>
  <r>
    <x v="5"/>
    <x v="84"/>
    <x v="708"/>
    <x v="1"/>
    <n v="0.32"/>
    <n v="0"/>
    <n v="0.32"/>
  </r>
  <r>
    <x v="5"/>
    <x v="9"/>
    <x v="14963"/>
    <x v="0"/>
    <n v="0.08"/>
    <n v="0"/>
    <n v="0.08"/>
  </r>
  <r>
    <x v="5"/>
    <x v="104"/>
    <x v="780"/>
    <x v="0"/>
    <n v="8.91"/>
    <n v="6"/>
    <n v="14.91"/>
  </r>
  <r>
    <x v="5"/>
    <x v="8"/>
    <x v="781"/>
    <x v="0"/>
    <n v="0.08"/>
    <n v="0"/>
    <n v="0.08"/>
  </r>
  <r>
    <x v="5"/>
    <x v="21"/>
    <x v="782"/>
    <x v="1"/>
    <n v="12.25"/>
    <n v="4"/>
    <n v="16.25"/>
  </r>
  <r>
    <x v="5"/>
    <x v="68"/>
    <x v="783"/>
    <x v="1"/>
    <n v="0.97"/>
    <n v="0"/>
    <n v="0.97"/>
  </r>
  <r>
    <x v="5"/>
    <x v="23"/>
    <x v="16567"/>
    <x v="0"/>
    <n v="0.08"/>
    <n v="0"/>
    <n v="0.08"/>
  </r>
  <r>
    <x v="5"/>
    <x v="21"/>
    <x v="784"/>
    <x v="1"/>
    <n v="9.4499999999999993"/>
    <n v="0"/>
    <n v="9.4499999999999993"/>
  </r>
  <r>
    <x v="5"/>
    <x v="13"/>
    <x v="785"/>
    <x v="0"/>
    <n v="0.41"/>
    <n v="6"/>
    <n v="6.41"/>
  </r>
  <r>
    <x v="5"/>
    <x v="1"/>
    <x v="13342"/>
    <x v="1"/>
    <n v="0.08"/>
    <n v="0"/>
    <n v="0.08"/>
  </r>
  <r>
    <x v="5"/>
    <x v="94"/>
    <x v="786"/>
    <x v="0"/>
    <n v="27.59"/>
    <n v="32"/>
    <n v="59.59"/>
  </r>
  <r>
    <x v="5"/>
    <x v="5"/>
    <x v="14958"/>
    <x v="0"/>
    <n v="0.08"/>
    <n v="0"/>
    <n v="0.08"/>
  </r>
  <r>
    <x v="5"/>
    <x v="55"/>
    <x v="787"/>
    <x v="0"/>
    <n v="0.99"/>
    <n v="0"/>
    <n v="0.99"/>
  </r>
  <r>
    <x v="5"/>
    <x v="9"/>
    <x v="788"/>
    <x v="0"/>
    <n v="0.32"/>
    <n v="2"/>
    <n v="2.3199999999999998"/>
  </r>
  <r>
    <x v="5"/>
    <x v="9"/>
    <x v="789"/>
    <x v="0"/>
    <n v="6.29"/>
    <n v="10"/>
    <n v="16.29"/>
  </r>
  <r>
    <x v="5"/>
    <x v="109"/>
    <x v="790"/>
    <x v="0"/>
    <n v="1.18"/>
    <n v="0"/>
    <n v="1.18"/>
  </r>
  <r>
    <x v="5"/>
    <x v="21"/>
    <x v="791"/>
    <x v="1"/>
    <n v="1.6"/>
    <n v="0"/>
    <n v="1.6"/>
  </r>
  <r>
    <x v="5"/>
    <x v="8"/>
    <x v="792"/>
    <x v="0"/>
    <n v="0"/>
    <n v="1"/>
    <n v="1"/>
  </r>
  <r>
    <x v="5"/>
    <x v="9"/>
    <x v="793"/>
    <x v="0"/>
    <n v="3.45"/>
    <n v="6"/>
    <n v="9.4499999999999993"/>
  </r>
  <r>
    <x v="5"/>
    <x v="16"/>
    <x v="17693"/>
    <x v="0"/>
    <n v="0.17"/>
    <n v="0"/>
    <n v="0.17"/>
  </r>
  <r>
    <x v="5"/>
    <x v="17"/>
    <x v="467"/>
    <x v="0"/>
    <n v="29.09"/>
    <n v="32"/>
    <n v="61.09"/>
  </r>
  <r>
    <x v="5"/>
    <x v="9"/>
    <x v="13339"/>
    <x v="0"/>
    <n v="0"/>
    <n v="2"/>
    <n v="2"/>
  </r>
  <r>
    <x v="5"/>
    <x v="14"/>
    <x v="776"/>
    <x v="1"/>
    <n v="15.56"/>
    <n v="0"/>
    <n v="15.56"/>
  </r>
  <r>
    <x v="5"/>
    <x v="0"/>
    <x v="709"/>
    <x v="0"/>
    <n v="1.47"/>
    <n v="1"/>
    <n v="2.4699999999999998"/>
  </r>
  <r>
    <x v="5"/>
    <x v="9"/>
    <x v="710"/>
    <x v="0"/>
    <n v="4.1900000000000004"/>
    <n v="18"/>
    <n v="22.19"/>
  </r>
  <r>
    <x v="5"/>
    <x v="9"/>
    <x v="711"/>
    <x v="0"/>
    <n v="0.33"/>
    <n v="0"/>
    <n v="0.33"/>
  </r>
  <r>
    <x v="5"/>
    <x v="36"/>
    <x v="712"/>
    <x v="0"/>
    <n v="0.95"/>
    <n v="0"/>
    <n v="0.95"/>
  </r>
  <r>
    <x v="5"/>
    <x v="9"/>
    <x v="713"/>
    <x v="0"/>
    <n v="0.56999999999999995"/>
    <n v="0"/>
    <n v="0.56999999999999995"/>
  </r>
  <r>
    <x v="5"/>
    <x v="9"/>
    <x v="714"/>
    <x v="0"/>
    <n v="1.82"/>
    <n v="2"/>
    <n v="3.8200000000000003"/>
  </r>
  <r>
    <x v="5"/>
    <x v="9"/>
    <x v="715"/>
    <x v="0"/>
    <n v="0.24"/>
    <n v="0"/>
    <n v="0.24"/>
  </r>
  <r>
    <x v="5"/>
    <x v="71"/>
    <x v="716"/>
    <x v="0"/>
    <n v="6.96"/>
    <n v="21"/>
    <n v="27.96"/>
  </r>
  <r>
    <x v="5"/>
    <x v="9"/>
    <x v="19181"/>
    <x v="0"/>
    <n v="0.17"/>
    <n v="0"/>
    <n v="0.17"/>
  </r>
  <r>
    <x v="5"/>
    <x v="23"/>
    <x v="717"/>
    <x v="0"/>
    <n v="0.08"/>
    <n v="0"/>
    <n v="0.08"/>
  </r>
  <r>
    <x v="5"/>
    <x v="103"/>
    <x v="718"/>
    <x v="1"/>
    <n v="5.05"/>
    <n v="0"/>
    <n v="5.05"/>
  </r>
  <r>
    <x v="5"/>
    <x v="40"/>
    <x v="719"/>
    <x v="0"/>
    <n v="0"/>
    <n v="0"/>
    <n v="0"/>
  </r>
  <r>
    <x v="5"/>
    <x v="64"/>
    <x v="721"/>
    <x v="0"/>
    <n v="19.02"/>
    <n v="13"/>
    <n v="32.019999999999996"/>
  </r>
  <r>
    <x v="5"/>
    <x v="5"/>
    <x v="771"/>
    <x v="0"/>
    <n v="2.73"/>
    <n v="4"/>
    <n v="6.73"/>
  </r>
  <r>
    <x v="5"/>
    <x v="13"/>
    <x v="748"/>
    <x v="0"/>
    <n v="0.89"/>
    <n v="0"/>
    <n v="0.89"/>
  </r>
  <r>
    <x v="5"/>
    <x v="40"/>
    <x v="775"/>
    <x v="0"/>
    <n v="0"/>
    <n v="1"/>
    <n v="1"/>
  </r>
  <r>
    <x v="5"/>
    <x v="45"/>
    <x v="14957"/>
    <x v="0"/>
    <n v="0.08"/>
    <n v="0"/>
    <n v="0.08"/>
  </r>
  <r>
    <x v="5"/>
    <x v="108"/>
    <x v="777"/>
    <x v="0"/>
    <n v="10.11"/>
    <n v="1"/>
    <n v="11.11"/>
  </r>
  <r>
    <x v="5"/>
    <x v="46"/>
    <x v="13078"/>
    <x v="0"/>
    <n v="0"/>
    <n v="4"/>
    <n v="4"/>
  </r>
  <r>
    <x v="5"/>
    <x v="29"/>
    <x v="388"/>
    <x v="1"/>
    <n v="1.51"/>
    <n v="0"/>
    <n v="1.51"/>
  </r>
  <r>
    <x v="5"/>
    <x v="1"/>
    <x v="389"/>
    <x v="0"/>
    <n v="2.34"/>
    <n v="0"/>
    <n v="2.34"/>
  </r>
  <r>
    <x v="5"/>
    <x v="27"/>
    <x v="1547"/>
    <x v="1"/>
    <n v="0.54"/>
    <n v="0"/>
    <n v="0.54"/>
  </r>
  <r>
    <x v="5"/>
    <x v="281"/>
    <x v="1548"/>
    <x v="1"/>
    <n v="34.409999999999997"/>
    <n v="13"/>
    <n v="47.41"/>
  </r>
  <r>
    <x v="5"/>
    <x v="41"/>
    <x v="1550"/>
    <x v="1"/>
    <n v="2.34"/>
    <n v="0"/>
    <n v="2.34"/>
  </r>
  <r>
    <x v="5"/>
    <x v="9"/>
    <x v="1552"/>
    <x v="0"/>
    <n v="0.99"/>
    <n v="1"/>
    <n v="1.99"/>
  </r>
  <r>
    <x v="5"/>
    <x v="9"/>
    <x v="1553"/>
    <x v="0"/>
    <n v="1.17"/>
    <n v="1"/>
    <n v="2.17"/>
  </r>
  <r>
    <x v="5"/>
    <x v="15"/>
    <x v="1554"/>
    <x v="1"/>
    <n v="0.89"/>
    <n v="0"/>
    <n v="0.89"/>
  </r>
  <r>
    <x v="5"/>
    <x v="9"/>
    <x v="1556"/>
    <x v="0"/>
    <n v="0.48"/>
    <n v="0"/>
    <n v="0.48"/>
  </r>
  <r>
    <x v="5"/>
    <x v="29"/>
    <x v="1546"/>
    <x v="1"/>
    <n v="6.96"/>
    <n v="0"/>
    <n v="6.96"/>
  </r>
  <r>
    <x v="5"/>
    <x v="9"/>
    <x v="1557"/>
    <x v="0"/>
    <n v="0.34"/>
    <n v="3"/>
    <n v="3.34"/>
  </r>
  <r>
    <x v="5"/>
    <x v="15"/>
    <x v="15004"/>
    <x v="1"/>
    <n v="0.17"/>
    <n v="0"/>
    <n v="0.17"/>
  </r>
  <r>
    <x v="5"/>
    <x v="15"/>
    <x v="1559"/>
    <x v="1"/>
    <n v="0.24"/>
    <n v="0"/>
    <n v="0.24"/>
  </r>
  <r>
    <x v="5"/>
    <x v="15"/>
    <x v="1560"/>
    <x v="1"/>
    <n v="0.74"/>
    <n v="0"/>
    <n v="0.74"/>
  </r>
  <r>
    <x v="5"/>
    <x v="15"/>
    <x v="1561"/>
    <x v="1"/>
    <n v="0.56000000000000005"/>
    <n v="0"/>
    <n v="0.56000000000000005"/>
  </r>
  <r>
    <x v="5"/>
    <x v="15"/>
    <x v="1562"/>
    <x v="1"/>
    <n v="0.34"/>
    <n v="0"/>
    <n v="0.34"/>
  </r>
  <r>
    <x v="5"/>
    <x v="15"/>
    <x v="1563"/>
    <x v="1"/>
    <n v="0.25"/>
    <n v="0"/>
    <n v="0.25"/>
  </r>
  <r>
    <x v="5"/>
    <x v="29"/>
    <x v="19182"/>
    <x v="1"/>
    <n v="1"/>
    <n v="0"/>
    <n v="1"/>
  </r>
  <r>
    <x v="5"/>
    <x v="30"/>
    <x v="1558"/>
    <x v="0"/>
    <n v="1.52"/>
    <n v="0"/>
    <n v="1.52"/>
  </r>
  <r>
    <x v="5"/>
    <x v="13"/>
    <x v="1567"/>
    <x v="1"/>
    <n v="0.89"/>
    <n v="0"/>
    <n v="0.89"/>
  </r>
  <r>
    <x v="5"/>
    <x v="15"/>
    <x v="15000"/>
    <x v="1"/>
    <n v="0.16"/>
    <n v="0"/>
    <n v="0.16"/>
  </r>
  <r>
    <x v="5"/>
    <x v="34"/>
    <x v="1569"/>
    <x v="0"/>
    <n v="0.85"/>
    <n v="0"/>
    <n v="0.85"/>
  </r>
  <r>
    <x v="5"/>
    <x v="90"/>
    <x v="1578"/>
    <x v="1"/>
    <n v="1.84"/>
    <n v="0"/>
    <n v="1.84"/>
  </r>
  <r>
    <x v="5"/>
    <x v="33"/>
    <x v="1579"/>
    <x v="1"/>
    <n v="0.24"/>
    <n v="15"/>
    <n v="15.24"/>
  </r>
  <r>
    <x v="5"/>
    <x v="5"/>
    <x v="1580"/>
    <x v="0"/>
    <n v="0.17"/>
    <n v="1"/>
    <n v="1.17"/>
  </r>
  <r>
    <x v="5"/>
    <x v="19"/>
    <x v="1581"/>
    <x v="0"/>
    <n v="0.08"/>
    <n v="0"/>
    <n v="0.08"/>
  </r>
  <r>
    <x v="5"/>
    <x v="27"/>
    <x v="1582"/>
    <x v="0"/>
    <n v="4.24"/>
    <n v="0"/>
    <n v="4.24"/>
  </r>
  <r>
    <x v="5"/>
    <x v="132"/>
    <x v="1583"/>
    <x v="0"/>
    <n v="0.16"/>
    <n v="0"/>
    <n v="0.16"/>
  </r>
  <r>
    <x v="5"/>
    <x v="3"/>
    <x v="1584"/>
    <x v="0"/>
    <n v="0.51"/>
    <n v="0"/>
    <n v="0.51"/>
  </r>
  <r>
    <x v="5"/>
    <x v="8"/>
    <x v="1585"/>
    <x v="1"/>
    <n v="1.01"/>
    <n v="1"/>
    <n v="2.0099999999999998"/>
  </r>
  <r>
    <x v="5"/>
    <x v="8"/>
    <x v="1586"/>
    <x v="1"/>
    <n v="2.38"/>
    <n v="0"/>
    <n v="2.38"/>
  </r>
  <r>
    <x v="5"/>
    <x v="9"/>
    <x v="19183"/>
    <x v="0"/>
    <n v="0.08"/>
    <n v="0"/>
    <n v="0.08"/>
  </r>
  <r>
    <x v="5"/>
    <x v="1"/>
    <x v="1587"/>
    <x v="0"/>
    <n v="6.54"/>
    <n v="1"/>
    <n v="7.54"/>
  </r>
  <r>
    <x v="5"/>
    <x v="12"/>
    <x v="1588"/>
    <x v="1"/>
    <n v="1.32"/>
    <n v="0"/>
    <n v="1.32"/>
  </r>
  <r>
    <x v="5"/>
    <x v="3"/>
    <x v="1589"/>
    <x v="0"/>
    <n v="1.07"/>
    <n v="0"/>
    <n v="1.07"/>
  </r>
  <r>
    <x v="5"/>
    <x v="53"/>
    <x v="1590"/>
    <x v="1"/>
    <n v="3.53"/>
    <n v="0"/>
    <n v="3.53"/>
  </r>
  <r>
    <x v="5"/>
    <x v="29"/>
    <x v="1591"/>
    <x v="1"/>
    <n v="0.25"/>
    <n v="0"/>
    <n v="0.25"/>
  </r>
  <r>
    <x v="5"/>
    <x v="34"/>
    <x v="1570"/>
    <x v="0"/>
    <n v="0.56999999999999995"/>
    <n v="1"/>
    <n v="1.5699999999999998"/>
  </r>
  <r>
    <x v="5"/>
    <x v="34"/>
    <x v="1592"/>
    <x v="0"/>
    <n v="0.16"/>
    <n v="0"/>
    <n v="0.16"/>
  </r>
  <r>
    <x v="5"/>
    <x v="63"/>
    <x v="1564"/>
    <x v="1"/>
    <n v="7.49"/>
    <n v="2"/>
    <n v="9.49"/>
  </r>
  <r>
    <x v="5"/>
    <x v="62"/>
    <x v="1577"/>
    <x v="1"/>
    <n v="0.57999999999999996"/>
    <n v="0"/>
    <n v="0.57999999999999996"/>
  </r>
  <r>
    <x v="5"/>
    <x v="8"/>
    <x v="1565"/>
    <x v="1"/>
    <n v="1.19"/>
    <n v="0"/>
    <n v="1.19"/>
  </r>
  <r>
    <x v="5"/>
    <x v="3"/>
    <x v="1543"/>
    <x v="0"/>
    <n v="0"/>
    <n v="3"/>
    <n v="3"/>
  </r>
  <r>
    <x v="5"/>
    <x v="5"/>
    <x v="1439"/>
    <x v="1"/>
    <n v="0.25"/>
    <n v="0"/>
    <n v="0.25"/>
  </r>
  <r>
    <x v="5"/>
    <x v="63"/>
    <x v="1440"/>
    <x v="1"/>
    <n v="0.28000000000000003"/>
    <n v="0"/>
    <n v="0.28000000000000003"/>
  </r>
  <r>
    <x v="5"/>
    <x v="9"/>
    <x v="1441"/>
    <x v="0"/>
    <n v="0.17"/>
    <n v="0"/>
    <n v="0.17"/>
  </r>
  <r>
    <x v="5"/>
    <x v="5"/>
    <x v="8218"/>
    <x v="0"/>
    <n v="0.17"/>
    <n v="0"/>
    <n v="0.17"/>
  </r>
  <r>
    <x v="5"/>
    <x v="9"/>
    <x v="1442"/>
    <x v="0"/>
    <n v="0.16"/>
    <n v="0"/>
    <n v="0.16"/>
  </r>
  <r>
    <x v="5"/>
    <x v="9"/>
    <x v="1419"/>
    <x v="0"/>
    <n v="0.33"/>
    <n v="0"/>
    <n v="0.33"/>
  </r>
  <r>
    <x v="5"/>
    <x v="116"/>
    <x v="13112"/>
    <x v="0"/>
    <n v="0.17"/>
    <n v="0"/>
    <n v="0.17"/>
  </r>
  <r>
    <x v="5"/>
    <x v="8"/>
    <x v="1438"/>
    <x v="1"/>
    <n v="2.93"/>
    <n v="0"/>
    <n v="2.93"/>
  </r>
  <r>
    <x v="5"/>
    <x v="8"/>
    <x v="1396"/>
    <x v="1"/>
    <n v="1.19"/>
    <n v="0"/>
    <n v="1.19"/>
  </r>
  <r>
    <x v="5"/>
    <x v="140"/>
    <x v="1398"/>
    <x v="0"/>
    <n v="2.36"/>
    <n v="6"/>
    <n v="8.36"/>
  </r>
  <r>
    <x v="5"/>
    <x v="140"/>
    <x v="1399"/>
    <x v="0"/>
    <n v="0.32"/>
    <n v="0"/>
    <n v="0.32"/>
  </r>
  <r>
    <x v="5"/>
    <x v="140"/>
    <x v="1400"/>
    <x v="0"/>
    <n v="3.76"/>
    <n v="14"/>
    <n v="17.759999999999998"/>
  </r>
  <r>
    <x v="5"/>
    <x v="79"/>
    <x v="1401"/>
    <x v="0"/>
    <n v="33.89"/>
    <n v="26"/>
    <n v="59.89"/>
  </r>
  <r>
    <x v="5"/>
    <x v="13"/>
    <x v="17715"/>
    <x v="1"/>
    <n v="1.01"/>
    <n v="0"/>
    <n v="1.01"/>
  </r>
  <r>
    <x v="5"/>
    <x v="37"/>
    <x v="1402"/>
    <x v="0"/>
    <n v="0.67"/>
    <n v="0"/>
    <n v="0.67"/>
  </r>
  <r>
    <x v="5"/>
    <x v="8"/>
    <x v="1403"/>
    <x v="1"/>
    <n v="4.0599999999999996"/>
    <n v="0"/>
    <n v="4.0599999999999996"/>
  </r>
  <r>
    <x v="5"/>
    <x v="140"/>
    <x v="1397"/>
    <x v="0"/>
    <n v="2.4500000000000002"/>
    <n v="2"/>
    <n v="4.45"/>
  </r>
  <r>
    <x v="5"/>
    <x v="56"/>
    <x v="1437"/>
    <x v="0"/>
    <n v="1.33"/>
    <n v="3"/>
    <n v="4.33"/>
  </r>
  <r>
    <x v="5"/>
    <x v="19"/>
    <x v="1436"/>
    <x v="1"/>
    <n v="0.56999999999999995"/>
    <n v="0"/>
    <n v="0.56999999999999995"/>
  </r>
  <r>
    <x v="5"/>
    <x v="21"/>
    <x v="1435"/>
    <x v="1"/>
    <n v="0.08"/>
    <n v="0"/>
    <n v="0.08"/>
  </r>
  <r>
    <x v="5"/>
    <x v="90"/>
    <x v="1494"/>
    <x v="1"/>
    <n v="1.62"/>
    <n v="0"/>
    <n v="1.62"/>
  </r>
  <r>
    <x v="5"/>
    <x v="90"/>
    <x v="1443"/>
    <x v="1"/>
    <n v="1.02"/>
    <n v="0"/>
    <n v="1.02"/>
  </r>
  <r>
    <x v="5"/>
    <x v="63"/>
    <x v="15007"/>
    <x v="1"/>
    <n v="0.16"/>
    <n v="0"/>
    <n v="0.16"/>
  </r>
  <r>
    <x v="5"/>
    <x v="12"/>
    <x v="15005"/>
    <x v="0"/>
    <n v="0"/>
    <n v="2"/>
    <n v="2"/>
  </r>
  <r>
    <x v="5"/>
    <x v="29"/>
    <x v="15006"/>
    <x v="1"/>
    <n v="0.41"/>
    <n v="0"/>
    <n v="0.41"/>
  </r>
  <r>
    <x v="5"/>
    <x v="3"/>
    <x v="1422"/>
    <x v="1"/>
    <n v="0.33"/>
    <n v="0"/>
    <n v="0.33"/>
  </r>
  <r>
    <x v="5"/>
    <x v="29"/>
    <x v="1423"/>
    <x v="1"/>
    <n v="0.67"/>
    <n v="0"/>
    <n v="0.67"/>
  </r>
  <r>
    <x v="5"/>
    <x v="9"/>
    <x v="1424"/>
    <x v="0"/>
    <n v="0.08"/>
    <n v="0"/>
    <n v="0.08"/>
  </r>
  <r>
    <x v="5"/>
    <x v="5"/>
    <x v="1425"/>
    <x v="0"/>
    <n v="0.42"/>
    <n v="0"/>
    <n v="0.42"/>
  </r>
  <r>
    <x v="5"/>
    <x v="54"/>
    <x v="1426"/>
    <x v="1"/>
    <n v="3.35"/>
    <n v="0"/>
    <n v="3.35"/>
  </r>
  <r>
    <x v="5"/>
    <x v="21"/>
    <x v="1427"/>
    <x v="1"/>
    <n v="59.52"/>
    <n v="6"/>
    <n v="65.52000000000001"/>
  </r>
  <r>
    <x v="5"/>
    <x v="3"/>
    <x v="1428"/>
    <x v="1"/>
    <n v="2.88"/>
    <n v="0"/>
    <n v="2.88"/>
  </r>
  <r>
    <x v="5"/>
    <x v="3"/>
    <x v="1429"/>
    <x v="1"/>
    <n v="0.34"/>
    <n v="0"/>
    <n v="0.34"/>
  </r>
  <r>
    <x v="5"/>
    <x v="3"/>
    <x v="1430"/>
    <x v="1"/>
    <n v="0.85"/>
    <n v="0"/>
    <n v="0.85"/>
  </r>
  <r>
    <x v="5"/>
    <x v="3"/>
    <x v="1431"/>
    <x v="1"/>
    <n v="0.68"/>
    <n v="0"/>
    <n v="0.68"/>
  </r>
  <r>
    <x v="5"/>
    <x v="123"/>
    <x v="1432"/>
    <x v="0"/>
    <n v="13.83"/>
    <n v="4"/>
    <n v="17.829999999999998"/>
  </r>
  <r>
    <x v="5"/>
    <x v="29"/>
    <x v="1433"/>
    <x v="1"/>
    <n v="3.73"/>
    <n v="0"/>
    <n v="3.73"/>
  </r>
  <r>
    <x v="5"/>
    <x v="8"/>
    <x v="1495"/>
    <x v="1"/>
    <n v="0.83"/>
    <n v="0"/>
    <n v="0.83"/>
  </r>
  <r>
    <x v="5"/>
    <x v="21"/>
    <x v="13038"/>
    <x v="1"/>
    <n v="0.89"/>
    <n v="0"/>
    <n v="0.89"/>
  </r>
  <r>
    <x v="5"/>
    <x v="9"/>
    <x v="1574"/>
    <x v="0"/>
    <n v="0.9"/>
    <n v="0"/>
    <n v="0.9"/>
  </r>
  <r>
    <x v="5"/>
    <x v="9"/>
    <x v="1573"/>
    <x v="0"/>
    <n v="0.08"/>
    <n v="0"/>
    <n v="0.08"/>
  </r>
  <r>
    <x v="5"/>
    <x v="13"/>
    <x v="1395"/>
    <x v="0"/>
    <n v="0"/>
    <n v="7"/>
    <n v="7"/>
  </r>
  <r>
    <x v="5"/>
    <x v="9"/>
    <x v="15014"/>
    <x v="1"/>
    <n v="2.33"/>
    <n v="0"/>
    <n v="2.33"/>
  </r>
  <r>
    <x v="5"/>
    <x v="9"/>
    <x v="1521"/>
    <x v="1"/>
    <n v="0.51"/>
    <n v="0"/>
    <n v="0.51"/>
  </r>
  <r>
    <x v="5"/>
    <x v="27"/>
    <x v="1522"/>
    <x v="0"/>
    <n v="18.239999999999998"/>
    <n v="6"/>
    <n v="24.24"/>
  </r>
  <r>
    <x v="5"/>
    <x v="26"/>
    <x v="19184"/>
    <x v="0"/>
    <n v="0.33"/>
    <n v="0"/>
    <n v="0.33"/>
  </r>
  <r>
    <x v="5"/>
    <x v="3"/>
    <x v="1523"/>
    <x v="1"/>
    <n v="7.86"/>
    <n v="0"/>
    <n v="7.86"/>
  </r>
  <r>
    <x v="5"/>
    <x v="0"/>
    <x v="1524"/>
    <x v="0"/>
    <n v="7.21"/>
    <n v="7"/>
    <n v="14.21"/>
  </r>
  <r>
    <x v="5"/>
    <x v="30"/>
    <x v="1394"/>
    <x v="1"/>
    <n v="0.32"/>
    <n v="0"/>
    <n v="0.32"/>
  </r>
  <r>
    <x v="5"/>
    <x v="13"/>
    <x v="1525"/>
    <x v="1"/>
    <n v="0.67"/>
    <n v="0"/>
    <n v="0.67"/>
  </r>
  <r>
    <x v="5"/>
    <x v="1"/>
    <x v="1528"/>
    <x v="1"/>
    <n v="0.34"/>
    <n v="0"/>
    <n v="0.34"/>
  </r>
  <r>
    <x v="5"/>
    <x v="21"/>
    <x v="1529"/>
    <x v="1"/>
    <n v="1.42"/>
    <n v="1"/>
    <n v="2.42"/>
  </r>
  <r>
    <x v="5"/>
    <x v="5"/>
    <x v="15015"/>
    <x v="1"/>
    <n v="0.17"/>
    <n v="0"/>
    <n v="0.17"/>
  </r>
  <r>
    <x v="5"/>
    <x v="8"/>
    <x v="1530"/>
    <x v="1"/>
    <n v="5.93"/>
    <n v="1"/>
    <n v="6.93"/>
  </r>
  <r>
    <x v="5"/>
    <x v="17"/>
    <x v="1531"/>
    <x v="1"/>
    <n v="15.04"/>
    <n v="0"/>
    <n v="15.04"/>
  </r>
  <r>
    <x v="5"/>
    <x v="11"/>
    <x v="1532"/>
    <x v="1"/>
    <n v="4.58"/>
    <n v="0"/>
    <n v="4.58"/>
  </r>
  <r>
    <x v="5"/>
    <x v="5"/>
    <x v="1533"/>
    <x v="1"/>
    <n v="1.02"/>
    <n v="0"/>
    <n v="1.02"/>
  </r>
  <r>
    <x v="5"/>
    <x v="21"/>
    <x v="1526"/>
    <x v="1"/>
    <n v="1.2"/>
    <n v="0"/>
    <n v="1.2"/>
  </r>
  <r>
    <x v="5"/>
    <x v="13"/>
    <x v="1393"/>
    <x v="1"/>
    <n v="0.17"/>
    <n v="0"/>
    <n v="0.17"/>
  </r>
  <r>
    <x v="5"/>
    <x v="8"/>
    <x v="1343"/>
    <x v="1"/>
    <n v="2.5499999999999998"/>
    <n v="0"/>
    <n v="2.5499999999999998"/>
  </r>
  <r>
    <x v="5"/>
    <x v="12"/>
    <x v="1267"/>
    <x v="1"/>
    <n v="0.24"/>
    <n v="0"/>
    <n v="0.24"/>
  </r>
  <r>
    <x v="5"/>
    <x v="9"/>
    <x v="1251"/>
    <x v="1"/>
    <n v="0.85"/>
    <n v="0"/>
    <n v="0.85"/>
  </r>
  <r>
    <x v="5"/>
    <x v="33"/>
    <x v="1252"/>
    <x v="1"/>
    <n v="10.83"/>
    <n v="0"/>
    <n v="10.83"/>
  </r>
  <r>
    <x v="5"/>
    <x v="13"/>
    <x v="1253"/>
    <x v="1"/>
    <n v="0.08"/>
    <n v="0"/>
    <n v="0.08"/>
  </r>
  <r>
    <x v="5"/>
    <x v="13"/>
    <x v="1254"/>
    <x v="1"/>
    <n v="0.83"/>
    <n v="0"/>
    <n v="0.83"/>
  </r>
  <r>
    <x v="5"/>
    <x v="12"/>
    <x v="1255"/>
    <x v="1"/>
    <n v="1.29"/>
    <n v="0"/>
    <n v="1.29"/>
  </r>
  <r>
    <x v="5"/>
    <x v="5"/>
    <x v="1256"/>
    <x v="0"/>
    <n v="0.89"/>
    <n v="0"/>
    <n v="0.89"/>
  </r>
  <r>
    <x v="5"/>
    <x v="5"/>
    <x v="1257"/>
    <x v="0"/>
    <n v="1.53"/>
    <n v="0"/>
    <n v="1.53"/>
  </r>
  <r>
    <x v="5"/>
    <x v="8"/>
    <x v="1258"/>
    <x v="1"/>
    <n v="0.64"/>
    <n v="0"/>
    <n v="0.64"/>
  </r>
  <r>
    <x v="5"/>
    <x v="21"/>
    <x v="1259"/>
    <x v="1"/>
    <n v="2.79"/>
    <n v="3"/>
    <n v="5.79"/>
  </r>
  <r>
    <x v="5"/>
    <x v="9"/>
    <x v="13035"/>
    <x v="0"/>
    <n v="0"/>
    <n v="2"/>
    <n v="2"/>
  </r>
  <r>
    <x v="5"/>
    <x v="2"/>
    <x v="1260"/>
    <x v="1"/>
    <n v="2.36"/>
    <n v="0"/>
    <n v="2.36"/>
  </r>
  <r>
    <x v="5"/>
    <x v="2"/>
    <x v="17685"/>
    <x v="1"/>
    <n v="0.17"/>
    <n v="0"/>
    <n v="0.17"/>
  </r>
  <r>
    <x v="5"/>
    <x v="33"/>
    <x v="1261"/>
    <x v="1"/>
    <n v="0.08"/>
    <n v="0"/>
    <n v="0.08"/>
  </r>
  <r>
    <x v="5"/>
    <x v="8"/>
    <x v="1262"/>
    <x v="1"/>
    <n v="0.17"/>
    <n v="0"/>
    <n v="0.17"/>
  </r>
  <r>
    <x v="5"/>
    <x v="30"/>
    <x v="1263"/>
    <x v="0"/>
    <n v="0.17"/>
    <n v="0"/>
    <n v="0.17"/>
  </r>
  <r>
    <x v="5"/>
    <x v="33"/>
    <x v="1264"/>
    <x v="1"/>
    <n v="3.95"/>
    <n v="0"/>
    <n v="3.95"/>
  </r>
  <r>
    <x v="5"/>
    <x v="3"/>
    <x v="1266"/>
    <x v="1"/>
    <n v="10.19"/>
    <n v="0"/>
    <n v="10.19"/>
  </r>
  <r>
    <x v="5"/>
    <x v="15"/>
    <x v="1535"/>
    <x v="0"/>
    <n v="8.91"/>
    <n v="2"/>
    <n v="10.91"/>
  </r>
  <r>
    <x v="5"/>
    <x v="21"/>
    <x v="1536"/>
    <x v="1"/>
    <n v="0.74"/>
    <n v="0"/>
    <n v="0.74"/>
  </r>
  <r>
    <x v="5"/>
    <x v="15"/>
    <x v="1537"/>
    <x v="0"/>
    <n v="0"/>
    <n v="0"/>
    <n v="0"/>
  </r>
  <r>
    <x v="5"/>
    <x v="3"/>
    <x v="13032"/>
    <x v="2"/>
    <n v="0"/>
    <n v="2"/>
    <n v="2"/>
  </r>
  <r>
    <x v="5"/>
    <x v="3"/>
    <x v="1506"/>
    <x v="1"/>
    <n v="2.72"/>
    <n v="0"/>
    <n v="2.72"/>
  </r>
  <r>
    <x v="5"/>
    <x v="3"/>
    <x v="1507"/>
    <x v="1"/>
    <n v="1.02"/>
    <n v="0"/>
    <n v="1.02"/>
  </r>
  <r>
    <x v="5"/>
    <x v="21"/>
    <x v="1508"/>
    <x v="1"/>
    <n v="7.87"/>
    <n v="0"/>
    <n v="7.87"/>
  </r>
  <r>
    <x v="5"/>
    <x v="3"/>
    <x v="1510"/>
    <x v="2"/>
    <n v="0"/>
    <n v="2"/>
    <n v="2"/>
  </r>
  <r>
    <x v="5"/>
    <x v="5"/>
    <x v="1511"/>
    <x v="0"/>
    <n v="9.42"/>
    <n v="12"/>
    <n v="21.42"/>
  </r>
  <r>
    <x v="5"/>
    <x v="30"/>
    <x v="1512"/>
    <x v="0"/>
    <n v="1.69"/>
    <n v="0"/>
    <n v="1.69"/>
  </r>
  <r>
    <x v="5"/>
    <x v="9"/>
    <x v="1513"/>
    <x v="0"/>
    <n v="0.41"/>
    <n v="1"/>
    <n v="1.41"/>
  </r>
  <r>
    <x v="5"/>
    <x v="95"/>
    <x v="15002"/>
    <x v="0"/>
    <n v="0.32"/>
    <n v="0"/>
    <n v="0.32"/>
  </r>
  <r>
    <x v="5"/>
    <x v="38"/>
    <x v="1515"/>
    <x v="0"/>
    <n v="11.5"/>
    <n v="17"/>
    <n v="28.5"/>
  </r>
  <r>
    <x v="5"/>
    <x v="3"/>
    <x v="1518"/>
    <x v="1"/>
    <n v="0.34"/>
    <n v="0"/>
    <n v="0.34"/>
  </r>
  <r>
    <x v="5"/>
    <x v="3"/>
    <x v="1544"/>
    <x v="1"/>
    <n v="0.17"/>
    <n v="0"/>
    <n v="0.17"/>
  </r>
  <r>
    <x v="5"/>
    <x v="4"/>
    <x v="1568"/>
    <x v="1"/>
    <n v="6.44"/>
    <n v="0"/>
    <n v="6.44"/>
  </r>
  <r>
    <x v="5"/>
    <x v="13"/>
    <x v="17724"/>
    <x v="0"/>
    <n v="0.17"/>
    <n v="0"/>
    <n v="0.17"/>
  </r>
  <r>
    <x v="5"/>
    <x v="4"/>
    <x v="1545"/>
    <x v="1"/>
    <n v="0.42"/>
    <n v="0"/>
    <n v="0.42"/>
  </r>
  <r>
    <x v="5"/>
    <x v="24"/>
    <x v="17725"/>
    <x v="0"/>
    <n v="0.17"/>
    <n v="0"/>
    <n v="0.17"/>
  </r>
  <r>
    <x v="5"/>
    <x v="9"/>
    <x v="1571"/>
    <x v="1"/>
    <n v="0.51"/>
    <n v="0"/>
    <n v="0.51"/>
  </r>
  <r>
    <x v="5"/>
    <x v="9"/>
    <x v="1572"/>
    <x v="0"/>
    <n v="0.08"/>
    <n v="0"/>
    <n v="0.08"/>
  </r>
  <r>
    <x v="5"/>
    <x v="3"/>
    <x v="1505"/>
    <x v="1"/>
    <n v="15.55"/>
    <n v="0"/>
    <n v="15.55"/>
  </r>
  <r>
    <x v="5"/>
    <x v="7"/>
    <x v="1404"/>
    <x v="1"/>
    <n v="3.6"/>
    <n v="0"/>
    <n v="3.6"/>
  </r>
  <r>
    <x v="5"/>
    <x v="17"/>
    <x v="1504"/>
    <x v="1"/>
    <n v="0.51"/>
    <n v="0"/>
    <n v="0.51"/>
  </r>
  <r>
    <x v="5"/>
    <x v="104"/>
    <x v="15008"/>
    <x v="0"/>
    <n v="0.04"/>
    <n v="2"/>
    <n v="2.04"/>
  </r>
  <r>
    <x v="5"/>
    <x v="94"/>
    <x v="1538"/>
    <x v="1"/>
    <n v="2.89"/>
    <n v="0"/>
    <n v="2.89"/>
  </r>
  <r>
    <x v="5"/>
    <x v="9"/>
    <x v="1539"/>
    <x v="0"/>
    <n v="0"/>
    <n v="0"/>
    <n v="0"/>
  </r>
  <r>
    <x v="5"/>
    <x v="9"/>
    <x v="1540"/>
    <x v="0"/>
    <n v="0.33"/>
    <n v="0"/>
    <n v="0.33"/>
  </r>
  <r>
    <x v="5"/>
    <x v="9"/>
    <x v="13033"/>
    <x v="0"/>
    <n v="1"/>
    <n v="0"/>
    <n v="1"/>
  </r>
  <r>
    <x v="5"/>
    <x v="3"/>
    <x v="1520"/>
    <x v="0"/>
    <n v="1.04"/>
    <n v="0"/>
    <n v="1.04"/>
  </r>
  <r>
    <x v="5"/>
    <x v="33"/>
    <x v="1542"/>
    <x v="1"/>
    <n v="0.44"/>
    <n v="0"/>
    <n v="0.44"/>
  </r>
  <r>
    <x v="5"/>
    <x v="97"/>
    <x v="1519"/>
    <x v="0"/>
    <n v="0.88"/>
    <n v="0"/>
    <n v="0.88"/>
  </r>
  <r>
    <x v="5"/>
    <x v="277"/>
    <x v="13037"/>
    <x v="1"/>
    <n v="0.5"/>
    <n v="0"/>
    <n v="0.5"/>
  </r>
  <r>
    <x v="5"/>
    <x v="29"/>
    <x v="1517"/>
    <x v="1"/>
    <n v="9.6199999999999992"/>
    <n v="0"/>
    <n v="9.6199999999999992"/>
  </r>
  <r>
    <x v="5"/>
    <x v="90"/>
    <x v="1496"/>
    <x v="1"/>
    <n v="1.36"/>
    <n v="0"/>
    <n v="1.36"/>
  </r>
  <r>
    <x v="5"/>
    <x v="8"/>
    <x v="15012"/>
    <x v="1"/>
    <n v="1.19"/>
    <n v="0"/>
    <n v="1.19"/>
  </r>
  <r>
    <x v="5"/>
    <x v="13"/>
    <x v="1497"/>
    <x v="1"/>
    <n v="0.51"/>
    <n v="0"/>
    <n v="0.51"/>
  </r>
  <r>
    <x v="5"/>
    <x v="28"/>
    <x v="1498"/>
    <x v="1"/>
    <n v="1.39"/>
    <n v="0"/>
    <n v="1.39"/>
  </r>
  <r>
    <x v="5"/>
    <x v="1"/>
    <x v="1499"/>
    <x v="1"/>
    <n v="33.53"/>
    <n v="2"/>
    <n v="35.53"/>
  </r>
  <r>
    <x v="5"/>
    <x v="2"/>
    <x v="1500"/>
    <x v="1"/>
    <n v="1.23"/>
    <n v="0"/>
    <n v="1.23"/>
  </r>
  <r>
    <x v="5"/>
    <x v="26"/>
    <x v="1501"/>
    <x v="0"/>
    <n v="64.03"/>
    <n v="66"/>
    <n v="130.03"/>
  </r>
  <r>
    <x v="5"/>
    <x v="21"/>
    <x v="1502"/>
    <x v="1"/>
    <n v="8.4499999999999993"/>
    <n v="5"/>
    <n v="13.45"/>
  </r>
  <r>
    <x v="5"/>
    <x v="13"/>
    <x v="1503"/>
    <x v="1"/>
    <n v="0.5"/>
    <n v="0"/>
    <n v="0.5"/>
  </r>
  <r>
    <x v="5"/>
    <x v="13"/>
    <x v="1250"/>
    <x v="0"/>
    <n v="0.08"/>
    <n v="0"/>
    <n v="0.08"/>
  </r>
  <r>
    <x v="5"/>
    <x v="30"/>
    <x v="1405"/>
    <x v="0"/>
    <n v="1.85"/>
    <n v="0"/>
    <n v="1.85"/>
  </r>
  <r>
    <x v="5"/>
    <x v="54"/>
    <x v="19185"/>
    <x v="1"/>
    <n v="0"/>
    <n v="0"/>
    <n v="0"/>
  </r>
  <r>
    <x v="5"/>
    <x v="281"/>
    <x v="943"/>
    <x v="1"/>
    <n v="16.47"/>
    <n v="2"/>
    <n v="18.47"/>
  </r>
  <r>
    <x v="5"/>
    <x v="6"/>
    <x v="17742"/>
    <x v="2"/>
    <n v="0"/>
    <n v="27"/>
    <n v="27"/>
  </r>
  <r>
    <x v="5"/>
    <x v="11"/>
    <x v="17743"/>
    <x v="2"/>
    <n v="0"/>
    <n v="9"/>
    <n v="9"/>
  </r>
  <r>
    <x v="5"/>
    <x v="60"/>
    <x v="17756"/>
    <x v="2"/>
    <n v="0"/>
    <n v="11"/>
    <n v="11"/>
  </r>
  <r>
    <x v="5"/>
    <x v="145"/>
    <x v="17757"/>
    <x v="2"/>
    <n v="0"/>
    <n v="1"/>
    <n v="1"/>
  </r>
  <r>
    <x v="5"/>
    <x v="145"/>
    <x v="17772"/>
    <x v="2"/>
    <n v="0"/>
    <n v="3"/>
    <n v="3"/>
  </r>
  <r>
    <x v="5"/>
    <x v="145"/>
    <x v="17773"/>
    <x v="2"/>
    <n v="0"/>
    <n v="2"/>
    <n v="2"/>
  </r>
  <r>
    <x v="5"/>
    <x v="145"/>
    <x v="17737"/>
    <x v="2"/>
    <n v="0"/>
    <n v="5"/>
    <n v="5"/>
  </r>
  <r>
    <x v="5"/>
    <x v="145"/>
    <x v="17775"/>
    <x v="2"/>
    <n v="0"/>
    <n v="5"/>
    <n v="5"/>
  </r>
  <r>
    <x v="5"/>
    <x v="28"/>
    <x v="922"/>
    <x v="1"/>
    <n v="14.37"/>
    <n v="0"/>
    <n v="14.37"/>
  </r>
  <r>
    <x v="5"/>
    <x v="60"/>
    <x v="19186"/>
    <x v="1"/>
    <n v="0"/>
    <n v="0"/>
    <n v="0"/>
  </r>
  <r>
    <x v="5"/>
    <x v="223"/>
    <x v="19187"/>
    <x v="2"/>
    <n v="0"/>
    <n v="80"/>
    <n v="80"/>
  </r>
  <r>
    <x v="5"/>
    <x v="285"/>
    <x v="19188"/>
    <x v="2"/>
    <n v="0"/>
    <n v="5"/>
    <n v="5"/>
  </r>
  <r>
    <x v="5"/>
    <x v="145"/>
    <x v="19189"/>
    <x v="2"/>
    <n v="0"/>
    <n v="5"/>
    <n v="5"/>
  </r>
  <r>
    <x v="5"/>
    <x v="33"/>
    <x v="944"/>
    <x v="1"/>
    <n v="41.07"/>
    <n v="4"/>
    <n v="45.07"/>
  </r>
  <r>
    <x v="5"/>
    <x v="60"/>
    <x v="19190"/>
    <x v="2"/>
    <n v="0"/>
    <n v="2"/>
    <n v="2"/>
  </r>
  <r>
    <x v="5"/>
    <x v="145"/>
    <x v="17783"/>
    <x v="2"/>
    <n v="0"/>
    <n v="6"/>
    <n v="6"/>
  </r>
  <r>
    <x v="5"/>
    <x v="145"/>
    <x v="19191"/>
    <x v="2"/>
    <n v="0"/>
    <n v="1"/>
    <n v="1"/>
  </r>
  <r>
    <x v="5"/>
    <x v="145"/>
    <x v="17736"/>
    <x v="2"/>
    <n v="0"/>
    <n v="5"/>
    <n v="5"/>
  </r>
  <r>
    <x v="5"/>
    <x v="33"/>
    <x v="942"/>
    <x v="1"/>
    <n v="9.56"/>
    <n v="0"/>
    <n v="9.56"/>
  </r>
  <r>
    <x v="5"/>
    <x v="5"/>
    <x v="936"/>
    <x v="1"/>
    <n v="1.35"/>
    <n v="0"/>
    <n v="1.35"/>
  </r>
  <r>
    <x v="5"/>
    <x v="38"/>
    <x v="937"/>
    <x v="0"/>
    <n v="7.83"/>
    <n v="27"/>
    <n v="34.83"/>
  </r>
  <r>
    <x v="5"/>
    <x v="38"/>
    <x v="938"/>
    <x v="0"/>
    <n v="4.3600000000000003"/>
    <n v="12"/>
    <n v="16.36"/>
  </r>
  <r>
    <x v="5"/>
    <x v="38"/>
    <x v="939"/>
    <x v="0"/>
    <n v="7.71"/>
    <n v="22"/>
    <n v="29.71"/>
  </r>
  <r>
    <x v="5"/>
    <x v="11"/>
    <x v="17751"/>
    <x v="2"/>
    <n v="0"/>
    <n v="0"/>
    <n v="0"/>
  </r>
  <r>
    <x v="5"/>
    <x v="145"/>
    <x v="17752"/>
    <x v="2"/>
    <n v="0"/>
    <n v="4"/>
    <n v="4"/>
  </r>
  <r>
    <x v="5"/>
    <x v="145"/>
    <x v="17753"/>
    <x v="2"/>
    <n v="0"/>
    <n v="6"/>
    <n v="6"/>
  </r>
  <r>
    <x v="5"/>
    <x v="145"/>
    <x v="17755"/>
    <x v="2"/>
    <n v="0"/>
    <n v="6"/>
    <n v="6"/>
  </r>
  <r>
    <x v="5"/>
    <x v="1"/>
    <x v="940"/>
    <x v="1"/>
    <n v="37.869999999999997"/>
    <n v="0"/>
    <n v="37.869999999999997"/>
  </r>
  <r>
    <x v="5"/>
    <x v="60"/>
    <x v="17728"/>
    <x v="2"/>
    <n v="0"/>
    <n v="2"/>
    <n v="2"/>
  </r>
  <r>
    <x v="5"/>
    <x v="60"/>
    <x v="17730"/>
    <x v="2"/>
    <n v="0"/>
    <n v="4"/>
    <n v="4"/>
  </r>
  <r>
    <x v="5"/>
    <x v="84"/>
    <x v="941"/>
    <x v="1"/>
    <n v="19.93"/>
    <n v="0"/>
    <n v="19.93"/>
  </r>
  <r>
    <x v="5"/>
    <x v="60"/>
    <x v="19192"/>
    <x v="2"/>
    <n v="0"/>
    <n v="1"/>
    <n v="1"/>
  </r>
  <r>
    <x v="5"/>
    <x v="60"/>
    <x v="17731"/>
    <x v="2"/>
    <n v="2.5"/>
    <n v="4"/>
    <n v="6.5"/>
  </r>
  <r>
    <x v="5"/>
    <x v="145"/>
    <x v="19193"/>
    <x v="2"/>
    <n v="0"/>
    <n v="2"/>
    <n v="2"/>
  </r>
  <r>
    <x v="5"/>
    <x v="145"/>
    <x v="19194"/>
    <x v="2"/>
    <n v="0"/>
    <n v="6"/>
    <n v="6"/>
  </r>
  <r>
    <x v="5"/>
    <x v="145"/>
    <x v="17732"/>
    <x v="2"/>
    <n v="0"/>
    <n v="8"/>
    <n v="8"/>
  </r>
  <r>
    <x v="5"/>
    <x v="113"/>
    <x v="17759"/>
    <x v="2"/>
    <n v="0"/>
    <n v="0"/>
    <n v="0"/>
  </r>
  <r>
    <x v="5"/>
    <x v="60"/>
    <x v="17749"/>
    <x v="2"/>
    <n v="0"/>
    <n v="9"/>
    <n v="9"/>
  </r>
  <r>
    <x v="5"/>
    <x v="5"/>
    <x v="19195"/>
    <x v="0"/>
    <n v="0"/>
    <n v="1"/>
    <n v="1"/>
  </r>
  <r>
    <x v="5"/>
    <x v="145"/>
    <x v="19196"/>
    <x v="2"/>
    <n v="0"/>
    <n v="16"/>
    <n v="16"/>
  </r>
  <r>
    <x v="5"/>
    <x v="145"/>
    <x v="19197"/>
    <x v="2"/>
    <n v="0"/>
    <n v="14"/>
    <n v="14"/>
  </r>
  <r>
    <x v="5"/>
    <x v="145"/>
    <x v="19198"/>
    <x v="2"/>
    <n v="0"/>
    <n v="7"/>
    <n v="7"/>
  </r>
  <r>
    <x v="5"/>
    <x v="145"/>
    <x v="19199"/>
    <x v="2"/>
    <n v="0"/>
    <n v="3"/>
    <n v="3"/>
  </r>
  <r>
    <x v="5"/>
    <x v="145"/>
    <x v="19200"/>
    <x v="2"/>
    <n v="0"/>
    <n v="2"/>
    <n v="2"/>
  </r>
  <r>
    <x v="5"/>
    <x v="145"/>
    <x v="19201"/>
    <x v="2"/>
    <n v="0"/>
    <n v="16"/>
    <n v="16"/>
  </r>
  <r>
    <x v="5"/>
    <x v="145"/>
    <x v="19202"/>
    <x v="2"/>
    <n v="0"/>
    <n v="3"/>
    <n v="3"/>
  </r>
  <r>
    <x v="5"/>
    <x v="145"/>
    <x v="19203"/>
    <x v="2"/>
    <n v="0"/>
    <n v="8"/>
    <n v="8"/>
  </r>
  <r>
    <x v="5"/>
    <x v="145"/>
    <x v="19204"/>
    <x v="2"/>
    <n v="0"/>
    <n v="4"/>
    <n v="4"/>
  </r>
  <r>
    <x v="5"/>
    <x v="145"/>
    <x v="19111"/>
    <x v="2"/>
    <n v="0"/>
    <n v="1"/>
    <n v="1"/>
  </r>
  <r>
    <x v="5"/>
    <x v="145"/>
    <x v="19205"/>
    <x v="2"/>
    <n v="0"/>
    <n v="5"/>
    <n v="5"/>
  </r>
  <r>
    <x v="5"/>
    <x v="145"/>
    <x v="19206"/>
    <x v="2"/>
    <n v="0"/>
    <n v="6"/>
    <n v="6"/>
  </r>
  <r>
    <x v="5"/>
    <x v="145"/>
    <x v="19207"/>
    <x v="2"/>
    <n v="0"/>
    <n v="3"/>
    <n v="3"/>
  </r>
  <r>
    <x v="5"/>
    <x v="145"/>
    <x v="19208"/>
    <x v="2"/>
    <n v="0"/>
    <n v="8"/>
    <n v="8"/>
  </r>
  <r>
    <x v="5"/>
    <x v="29"/>
    <x v="900"/>
    <x v="1"/>
    <n v="8.49"/>
    <n v="1"/>
    <n v="9.49"/>
  </r>
  <r>
    <x v="5"/>
    <x v="145"/>
    <x v="19209"/>
    <x v="2"/>
    <n v="0"/>
    <n v="7"/>
    <n v="7"/>
  </r>
  <r>
    <x v="5"/>
    <x v="145"/>
    <x v="19210"/>
    <x v="2"/>
    <n v="0"/>
    <n v="7"/>
    <n v="7"/>
  </r>
  <r>
    <x v="5"/>
    <x v="145"/>
    <x v="19211"/>
    <x v="2"/>
    <n v="0"/>
    <n v="1"/>
    <n v="1"/>
  </r>
  <r>
    <x v="5"/>
    <x v="145"/>
    <x v="19212"/>
    <x v="2"/>
    <n v="0"/>
    <n v="8"/>
    <n v="8"/>
  </r>
  <r>
    <x v="5"/>
    <x v="145"/>
    <x v="19213"/>
    <x v="2"/>
    <n v="0"/>
    <n v="2"/>
    <n v="2"/>
  </r>
  <r>
    <x v="5"/>
    <x v="84"/>
    <x v="899"/>
    <x v="1"/>
    <n v="24.25"/>
    <n v="0"/>
    <n v="24.25"/>
  </r>
  <r>
    <x v="5"/>
    <x v="60"/>
    <x v="19214"/>
    <x v="2"/>
    <n v="0"/>
    <n v="3"/>
    <n v="3"/>
  </r>
  <r>
    <x v="5"/>
    <x v="224"/>
    <x v="17764"/>
    <x v="2"/>
    <n v="0"/>
    <n v="6"/>
    <n v="6"/>
  </r>
  <r>
    <x v="5"/>
    <x v="11"/>
    <x v="17765"/>
    <x v="2"/>
    <n v="0"/>
    <n v="4"/>
    <n v="4"/>
  </r>
  <r>
    <x v="5"/>
    <x v="60"/>
    <x v="17766"/>
    <x v="2"/>
    <n v="0"/>
    <n v="1"/>
    <n v="1"/>
  </r>
  <r>
    <x v="5"/>
    <x v="11"/>
    <x v="17767"/>
    <x v="2"/>
    <n v="0"/>
    <n v="3"/>
    <n v="3"/>
  </r>
  <r>
    <x v="5"/>
    <x v="207"/>
    <x v="19215"/>
    <x v="2"/>
    <n v="0"/>
    <n v="76"/>
    <n v="76"/>
  </r>
  <r>
    <x v="5"/>
    <x v="60"/>
    <x v="19216"/>
    <x v="2"/>
    <n v="0"/>
    <n v="2"/>
    <n v="2"/>
  </r>
  <r>
    <x v="5"/>
    <x v="60"/>
    <x v="19217"/>
    <x v="2"/>
    <n v="0"/>
    <n v="60"/>
    <n v="60"/>
  </r>
  <r>
    <x v="5"/>
    <x v="60"/>
    <x v="19218"/>
    <x v="2"/>
    <n v="0"/>
    <n v="26"/>
    <n v="26"/>
  </r>
  <r>
    <x v="5"/>
    <x v="62"/>
    <x v="919"/>
    <x v="1"/>
    <n v="1.02"/>
    <n v="0"/>
    <n v="1.02"/>
  </r>
  <r>
    <x v="5"/>
    <x v="145"/>
    <x v="19219"/>
    <x v="2"/>
    <n v="0"/>
    <n v="14"/>
    <n v="14"/>
  </r>
  <r>
    <x v="5"/>
    <x v="145"/>
    <x v="19220"/>
    <x v="2"/>
    <n v="0"/>
    <n v="2"/>
    <n v="2"/>
  </r>
  <r>
    <x v="5"/>
    <x v="145"/>
    <x v="19221"/>
    <x v="2"/>
    <n v="0"/>
    <n v="4"/>
    <n v="4"/>
  </r>
  <r>
    <x v="5"/>
    <x v="60"/>
    <x v="19222"/>
    <x v="2"/>
    <n v="0"/>
    <n v="48"/>
    <n v="48"/>
  </r>
  <r>
    <x v="5"/>
    <x v="5"/>
    <x v="898"/>
    <x v="0"/>
    <n v="6.33"/>
    <n v="0"/>
    <n v="6.33"/>
  </r>
  <r>
    <x v="5"/>
    <x v="145"/>
    <x v="19223"/>
    <x v="2"/>
    <n v="0"/>
    <n v="8"/>
    <n v="8"/>
  </r>
  <r>
    <x v="5"/>
    <x v="145"/>
    <x v="19224"/>
    <x v="2"/>
    <n v="0"/>
    <n v="7"/>
    <n v="7"/>
  </r>
  <r>
    <x v="5"/>
    <x v="1"/>
    <x v="921"/>
    <x v="1"/>
    <n v="17.04"/>
    <n v="5"/>
    <n v="22.04"/>
  </r>
  <r>
    <x v="5"/>
    <x v="117"/>
    <x v="935"/>
    <x v="0"/>
    <n v="4.84"/>
    <n v="4"/>
    <n v="8.84"/>
  </r>
  <r>
    <x v="5"/>
    <x v="13"/>
    <x v="13108"/>
    <x v="0"/>
    <n v="0"/>
    <n v="0"/>
    <n v="0"/>
  </r>
  <r>
    <x v="5"/>
    <x v="49"/>
    <x v="19225"/>
    <x v="2"/>
    <n v="0"/>
    <n v="15.92"/>
    <n v="15.92"/>
  </r>
  <r>
    <x v="5"/>
    <x v="5"/>
    <x v="1477"/>
    <x v="1"/>
    <n v="8.4700000000000006"/>
    <n v="0"/>
    <n v="8.4700000000000006"/>
  </r>
  <r>
    <x v="5"/>
    <x v="20"/>
    <x v="1478"/>
    <x v="0"/>
    <n v="0.08"/>
    <n v="0"/>
    <n v="0.08"/>
  </r>
  <r>
    <x v="5"/>
    <x v="5"/>
    <x v="1479"/>
    <x v="0"/>
    <n v="0.57999999999999996"/>
    <n v="0"/>
    <n v="0.57999999999999996"/>
  </r>
  <r>
    <x v="5"/>
    <x v="5"/>
    <x v="1480"/>
    <x v="1"/>
    <n v="2.21"/>
    <n v="0"/>
    <n v="2.21"/>
  </r>
  <r>
    <x v="5"/>
    <x v="62"/>
    <x v="19226"/>
    <x v="1"/>
    <n v="0.08"/>
    <n v="0"/>
    <n v="0.08"/>
  </r>
  <r>
    <x v="5"/>
    <x v="8"/>
    <x v="1482"/>
    <x v="0"/>
    <n v="7.73"/>
    <n v="10"/>
    <n v="17.73"/>
  </r>
  <r>
    <x v="5"/>
    <x v="8"/>
    <x v="1483"/>
    <x v="1"/>
    <n v="0.32"/>
    <n v="0"/>
    <n v="0.32"/>
  </r>
  <r>
    <x v="5"/>
    <x v="5"/>
    <x v="1476"/>
    <x v="1"/>
    <n v="0.85"/>
    <n v="0"/>
    <n v="0.85"/>
  </r>
  <r>
    <x v="5"/>
    <x v="30"/>
    <x v="1485"/>
    <x v="0"/>
    <n v="1.01"/>
    <n v="0"/>
    <n v="1.01"/>
  </r>
  <r>
    <x v="5"/>
    <x v="16"/>
    <x v="1487"/>
    <x v="0"/>
    <n v="2.2200000000000002"/>
    <n v="0"/>
    <n v="2.2200000000000002"/>
  </r>
  <r>
    <x v="5"/>
    <x v="142"/>
    <x v="1488"/>
    <x v="0"/>
    <n v="0.4"/>
    <n v="0"/>
    <n v="0.4"/>
  </r>
  <r>
    <x v="5"/>
    <x v="131"/>
    <x v="16605"/>
    <x v="0"/>
    <n v="0.66"/>
    <n v="0"/>
    <n v="0.66"/>
  </r>
  <r>
    <x v="5"/>
    <x v="5"/>
    <x v="1491"/>
    <x v="0"/>
    <n v="21.89"/>
    <n v="3"/>
    <n v="24.89"/>
  </r>
  <r>
    <x v="5"/>
    <x v="107"/>
    <x v="15018"/>
    <x v="0"/>
    <n v="0.66"/>
    <n v="0"/>
    <n v="0.66"/>
  </r>
  <r>
    <x v="5"/>
    <x v="132"/>
    <x v="1470"/>
    <x v="0"/>
    <n v="0.08"/>
    <n v="0"/>
    <n v="0.08"/>
  </r>
  <r>
    <x v="5"/>
    <x v="196"/>
    <x v="17721"/>
    <x v="2"/>
    <n v="3.5"/>
    <n v="119"/>
    <n v="122.5"/>
  </r>
  <r>
    <x v="5"/>
    <x v="48"/>
    <x v="1486"/>
    <x v="1"/>
    <n v="0"/>
    <n v="0"/>
    <n v="0"/>
  </r>
  <r>
    <x v="5"/>
    <x v="5"/>
    <x v="1474"/>
    <x v="1"/>
    <n v="-0.17"/>
    <n v="0"/>
    <n v="-0.17"/>
  </r>
  <r>
    <x v="5"/>
    <x v="56"/>
    <x v="1472"/>
    <x v="0"/>
    <n v="0.16"/>
    <n v="0"/>
    <n v="0.16"/>
  </r>
  <r>
    <x v="5"/>
    <x v="5"/>
    <x v="1471"/>
    <x v="1"/>
    <n v="0.67"/>
    <n v="0"/>
    <n v="0.67"/>
  </r>
  <r>
    <x v="5"/>
    <x v="29"/>
    <x v="1406"/>
    <x v="1"/>
    <n v="0.85"/>
    <n v="0"/>
    <n v="0.85"/>
  </r>
  <r>
    <x v="5"/>
    <x v="17"/>
    <x v="1408"/>
    <x v="1"/>
    <n v="0.68"/>
    <n v="0"/>
    <n v="0.68"/>
  </r>
  <r>
    <x v="5"/>
    <x v="11"/>
    <x v="1409"/>
    <x v="1"/>
    <n v="1.36"/>
    <n v="0"/>
    <n v="1.36"/>
  </r>
  <r>
    <x v="5"/>
    <x v="8"/>
    <x v="1410"/>
    <x v="1"/>
    <n v="4.42"/>
    <n v="0"/>
    <n v="4.42"/>
  </r>
  <r>
    <x v="5"/>
    <x v="20"/>
    <x v="19227"/>
    <x v="0"/>
    <n v="0.51"/>
    <n v="0"/>
    <n v="0.51"/>
  </r>
  <r>
    <x v="5"/>
    <x v="97"/>
    <x v="1411"/>
    <x v="0"/>
    <n v="0.32"/>
    <n v="0"/>
    <n v="0.32"/>
  </r>
  <r>
    <x v="5"/>
    <x v="9"/>
    <x v="15022"/>
    <x v="0"/>
    <n v="0.49"/>
    <n v="0"/>
    <n v="0.49"/>
  </r>
  <r>
    <x v="5"/>
    <x v="64"/>
    <x v="1412"/>
    <x v="0"/>
    <n v="26.44"/>
    <n v="7"/>
    <n v="33.44"/>
  </r>
  <r>
    <x v="5"/>
    <x v="52"/>
    <x v="1566"/>
    <x v="1"/>
    <n v="4.88"/>
    <n v="0"/>
    <n v="4.88"/>
  </r>
  <r>
    <x v="5"/>
    <x v="13"/>
    <x v="1413"/>
    <x v="0"/>
    <n v="0.24"/>
    <n v="0"/>
    <n v="0.24"/>
  </r>
  <r>
    <x v="5"/>
    <x v="1"/>
    <x v="1414"/>
    <x v="1"/>
    <n v="0.32"/>
    <n v="0"/>
    <n v="0.32"/>
  </r>
  <r>
    <x v="5"/>
    <x v="13"/>
    <x v="1416"/>
    <x v="0"/>
    <n v="1.29"/>
    <n v="1"/>
    <n v="2.29"/>
  </r>
  <r>
    <x v="5"/>
    <x v="21"/>
    <x v="1418"/>
    <x v="1"/>
    <n v="1.71"/>
    <n v="0"/>
    <n v="1.71"/>
  </r>
  <r>
    <x v="5"/>
    <x v="21"/>
    <x v="1444"/>
    <x v="1"/>
    <n v="0.4"/>
    <n v="0"/>
    <n v="0.4"/>
  </r>
  <r>
    <x v="5"/>
    <x v="5"/>
    <x v="1468"/>
    <x v="0"/>
    <n v="5.0599999999999996"/>
    <n v="0"/>
    <n v="5.0599999999999996"/>
  </r>
  <r>
    <x v="5"/>
    <x v="116"/>
    <x v="13122"/>
    <x v="0"/>
    <n v="0.17"/>
    <n v="0"/>
    <n v="0.17"/>
  </r>
  <r>
    <x v="5"/>
    <x v="5"/>
    <x v="1445"/>
    <x v="1"/>
    <n v="1.02"/>
    <n v="0"/>
    <n v="1.02"/>
  </r>
  <r>
    <x v="5"/>
    <x v="120"/>
    <x v="1492"/>
    <x v="2"/>
    <n v="0"/>
    <n v="83"/>
    <n v="83"/>
  </r>
  <r>
    <x v="5"/>
    <x v="196"/>
    <x v="19228"/>
    <x v="2"/>
    <n v="0"/>
    <n v="59"/>
    <n v="59"/>
  </r>
  <r>
    <x v="5"/>
    <x v="201"/>
    <x v="17722"/>
    <x v="2"/>
    <n v="0"/>
    <n v="16"/>
    <n v="16"/>
  </r>
  <r>
    <x v="5"/>
    <x v="198"/>
    <x v="16609"/>
    <x v="2"/>
    <n v="1.75"/>
    <n v="12"/>
    <n v="13.75"/>
  </r>
  <r>
    <x v="5"/>
    <x v="73"/>
    <x v="1465"/>
    <x v="0"/>
    <n v="1.51"/>
    <n v="0"/>
    <n v="1.51"/>
  </r>
  <r>
    <x v="5"/>
    <x v="34"/>
    <x v="1466"/>
    <x v="0"/>
    <n v="1.02"/>
    <n v="0"/>
    <n v="1.02"/>
  </r>
  <r>
    <x v="5"/>
    <x v="44"/>
    <x v="1197"/>
    <x v="0"/>
    <n v="7.84"/>
    <n v="0"/>
    <n v="7.84"/>
  </r>
  <r>
    <x v="5"/>
    <x v="9"/>
    <x v="1493"/>
    <x v="0"/>
    <n v="0.34"/>
    <n v="0"/>
    <n v="0.34"/>
  </r>
  <r>
    <x v="5"/>
    <x v="69"/>
    <x v="16612"/>
    <x v="2"/>
    <n v="0"/>
    <n v="1"/>
    <n v="1"/>
  </r>
  <r>
    <x v="5"/>
    <x v="131"/>
    <x v="1196"/>
    <x v="0"/>
    <n v="1.92"/>
    <n v="0"/>
    <n v="1.92"/>
  </r>
  <r>
    <x v="5"/>
    <x v="17"/>
    <x v="1095"/>
    <x v="0"/>
    <n v="54.19"/>
    <n v="82"/>
    <n v="136.19"/>
  </r>
  <r>
    <x v="5"/>
    <x v="16"/>
    <x v="923"/>
    <x v="0"/>
    <n v="0.08"/>
    <n v="0"/>
    <n v="0.08"/>
  </r>
  <r>
    <x v="5"/>
    <x v="3"/>
    <x v="924"/>
    <x v="0"/>
    <n v="8.23"/>
    <n v="9"/>
    <n v="17.23"/>
  </r>
  <r>
    <x v="5"/>
    <x v="5"/>
    <x v="925"/>
    <x v="0"/>
    <n v="0.48"/>
    <n v="0"/>
    <n v="0.48"/>
  </r>
  <r>
    <x v="5"/>
    <x v="115"/>
    <x v="926"/>
    <x v="1"/>
    <n v="2.0299999999999998"/>
    <n v="0"/>
    <n v="2.0299999999999998"/>
  </r>
  <r>
    <x v="5"/>
    <x v="0"/>
    <x v="928"/>
    <x v="0"/>
    <n v="3.06"/>
    <n v="2"/>
    <n v="5.0600000000000005"/>
  </r>
  <r>
    <x v="5"/>
    <x v="5"/>
    <x v="929"/>
    <x v="1"/>
    <n v="2.08"/>
    <n v="0"/>
    <n v="2.08"/>
  </r>
  <r>
    <x v="5"/>
    <x v="17"/>
    <x v="17747"/>
    <x v="1"/>
    <n v="4.54"/>
    <n v="0"/>
    <n v="4.54"/>
  </r>
  <r>
    <x v="5"/>
    <x v="46"/>
    <x v="930"/>
    <x v="0"/>
    <n v="0.88"/>
    <n v="0"/>
    <n v="0.88"/>
  </r>
  <r>
    <x v="5"/>
    <x v="116"/>
    <x v="932"/>
    <x v="0"/>
    <n v="0"/>
    <n v="0"/>
    <n v="0"/>
  </r>
  <r>
    <x v="5"/>
    <x v="30"/>
    <x v="934"/>
    <x v="0"/>
    <n v="1.38"/>
    <n v="0"/>
    <n v="1.38"/>
  </r>
  <r>
    <x v="5"/>
    <x v="28"/>
    <x v="1464"/>
    <x v="1"/>
    <n v="0.68"/>
    <n v="0"/>
    <n v="0.68"/>
  </r>
  <r>
    <x v="5"/>
    <x v="21"/>
    <x v="13120"/>
    <x v="1"/>
    <n v="0.17"/>
    <n v="0"/>
    <n v="0.17"/>
  </r>
  <r>
    <x v="5"/>
    <x v="44"/>
    <x v="1463"/>
    <x v="0"/>
    <n v="3.44"/>
    <n v="0"/>
    <n v="3.44"/>
  </r>
  <r>
    <x v="5"/>
    <x v="44"/>
    <x v="1460"/>
    <x v="0"/>
    <n v="2.94"/>
    <n v="1"/>
    <n v="3.94"/>
  </r>
  <r>
    <x v="5"/>
    <x v="204"/>
    <x v="16608"/>
    <x v="2"/>
    <n v="8.25"/>
    <n v="44"/>
    <n v="52.25"/>
  </r>
  <r>
    <x v="5"/>
    <x v="120"/>
    <x v="17720"/>
    <x v="2"/>
    <n v="3"/>
    <n v="464"/>
    <n v="467"/>
  </r>
  <r>
    <x v="5"/>
    <x v="120"/>
    <x v="17719"/>
    <x v="2"/>
    <n v="7"/>
    <n v="0"/>
    <n v="7"/>
  </r>
  <r>
    <x v="5"/>
    <x v="5"/>
    <x v="16610"/>
    <x v="2"/>
    <n v="0"/>
    <n v="4"/>
    <n v="4"/>
  </r>
  <r>
    <x v="5"/>
    <x v="5"/>
    <x v="1446"/>
    <x v="0"/>
    <n v="0"/>
    <n v="0"/>
    <n v="0"/>
  </r>
  <r>
    <x v="5"/>
    <x v="29"/>
    <x v="1447"/>
    <x v="1"/>
    <n v="0.4"/>
    <n v="0"/>
    <n v="0.4"/>
  </r>
  <r>
    <x v="5"/>
    <x v="52"/>
    <x v="1448"/>
    <x v="1"/>
    <n v="55.81"/>
    <n v="0"/>
    <n v="55.81"/>
  </r>
  <r>
    <x v="5"/>
    <x v="9"/>
    <x v="1449"/>
    <x v="0"/>
    <n v="0"/>
    <n v="2"/>
    <n v="2"/>
  </r>
  <r>
    <x v="5"/>
    <x v="8"/>
    <x v="1450"/>
    <x v="0"/>
    <n v="0.24"/>
    <n v="1"/>
    <n v="1.24"/>
  </r>
  <r>
    <x v="5"/>
    <x v="8"/>
    <x v="15021"/>
    <x v="1"/>
    <n v="0.08"/>
    <n v="0"/>
    <n v="0.08"/>
  </r>
  <r>
    <x v="5"/>
    <x v="1"/>
    <x v="1453"/>
    <x v="1"/>
    <n v="1.19"/>
    <n v="0"/>
    <n v="1.19"/>
  </r>
  <r>
    <x v="5"/>
    <x v="8"/>
    <x v="1454"/>
    <x v="1"/>
    <n v="4.25"/>
    <n v="0"/>
    <n v="4.25"/>
  </r>
  <r>
    <x v="5"/>
    <x v="17"/>
    <x v="1456"/>
    <x v="0"/>
    <n v="6.03"/>
    <n v="9"/>
    <n v="15.030000000000001"/>
  </r>
  <r>
    <x v="5"/>
    <x v="13"/>
    <x v="1457"/>
    <x v="0"/>
    <n v="0.84"/>
    <n v="3"/>
    <n v="3.84"/>
  </r>
  <r>
    <x v="5"/>
    <x v="29"/>
    <x v="1458"/>
    <x v="1"/>
    <n v="12.2"/>
    <n v="0"/>
    <n v="12.2"/>
  </r>
  <r>
    <x v="5"/>
    <x v="0"/>
    <x v="16611"/>
    <x v="0"/>
    <n v="0.33"/>
    <n v="0"/>
    <n v="0.33"/>
  </r>
  <r>
    <x v="5"/>
    <x v="29"/>
    <x v="1459"/>
    <x v="1"/>
    <n v="35.83"/>
    <n v="0"/>
    <n v="35.83"/>
  </r>
  <r>
    <x v="5"/>
    <x v="44"/>
    <x v="1461"/>
    <x v="0"/>
    <n v="4.17"/>
    <n v="4"/>
    <n v="8.17"/>
  </r>
  <r>
    <x v="5"/>
    <x v="145"/>
    <x v="19229"/>
    <x v="2"/>
    <n v="0"/>
    <n v="6"/>
    <n v="6"/>
  </r>
  <r>
    <x v="5"/>
    <x v="57"/>
    <x v="1249"/>
    <x v="1"/>
    <n v="1.25"/>
    <n v="0"/>
    <n v="1.25"/>
  </r>
  <r>
    <x v="5"/>
    <x v="94"/>
    <x v="1247"/>
    <x v="0"/>
    <n v="2.5"/>
    <n v="2"/>
    <n v="4.5"/>
  </r>
  <r>
    <x v="5"/>
    <x v="72"/>
    <x v="285"/>
    <x v="1"/>
    <n v="0.68"/>
    <n v="0"/>
    <n v="0.68"/>
  </r>
  <r>
    <x v="5"/>
    <x v="5"/>
    <x v="14953"/>
    <x v="0"/>
    <n v="0.17"/>
    <n v="0"/>
    <n v="0.17"/>
  </r>
  <r>
    <x v="5"/>
    <x v="5"/>
    <x v="288"/>
    <x v="0"/>
    <n v="1.63"/>
    <n v="0"/>
    <n v="1.63"/>
  </r>
  <r>
    <x v="5"/>
    <x v="5"/>
    <x v="289"/>
    <x v="0"/>
    <n v="3.78"/>
    <n v="1"/>
    <n v="4.7799999999999994"/>
  </r>
  <r>
    <x v="5"/>
    <x v="0"/>
    <x v="291"/>
    <x v="0"/>
    <n v="0.48"/>
    <n v="0"/>
    <n v="0.48"/>
  </r>
  <r>
    <x v="5"/>
    <x v="15"/>
    <x v="292"/>
    <x v="0"/>
    <n v="0.48"/>
    <n v="0"/>
    <n v="0.48"/>
  </r>
  <r>
    <x v="5"/>
    <x v="5"/>
    <x v="13028"/>
    <x v="0"/>
    <n v="0.25"/>
    <n v="0"/>
    <n v="0.25"/>
  </r>
  <r>
    <x v="5"/>
    <x v="5"/>
    <x v="284"/>
    <x v="0"/>
    <n v="0.16"/>
    <n v="2"/>
    <n v="2.16"/>
  </r>
  <r>
    <x v="5"/>
    <x v="52"/>
    <x v="293"/>
    <x v="1"/>
    <n v="2.38"/>
    <n v="0"/>
    <n v="2.38"/>
  </r>
  <r>
    <x v="5"/>
    <x v="13"/>
    <x v="295"/>
    <x v="1"/>
    <n v="0.4"/>
    <n v="0"/>
    <n v="0.4"/>
  </r>
  <r>
    <x v="5"/>
    <x v="13"/>
    <x v="274"/>
    <x v="1"/>
    <n v="0.64"/>
    <n v="0"/>
    <n v="0.64"/>
  </r>
  <r>
    <x v="5"/>
    <x v="13"/>
    <x v="16629"/>
    <x v="1"/>
    <n v="0.24"/>
    <n v="0"/>
    <n v="0.24"/>
  </r>
  <r>
    <x v="5"/>
    <x v="9"/>
    <x v="296"/>
    <x v="0"/>
    <n v="7.02"/>
    <n v="5"/>
    <n v="12.02"/>
  </r>
  <r>
    <x v="5"/>
    <x v="5"/>
    <x v="271"/>
    <x v="0"/>
    <n v="0"/>
    <n v="11"/>
    <n v="11"/>
  </r>
  <r>
    <x v="5"/>
    <x v="5"/>
    <x v="250"/>
    <x v="0"/>
    <n v="0"/>
    <n v="9"/>
    <n v="9"/>
  </r>
  <r>
    <x v="5"/>
    <x v="5"/>
    <x v="251"/>
    <x v="0"/>
    <n v="0.33"/>
    <n v="0"/>
    <n v="0.33"/>
  </r>
  <r>
    <x v="5"/>
    <x v="13"/>
    <x v="294"/>
    <x v="1"/>
    <n v="1.21"/>
    <n v="0"/>
    <n v="1.21"/>
  </r>
  <r>
    <x v="5"/>
    <x v="17"/>
    <x v="283"/>
    <x v="1"/>
    <n v="4.41"/>
    <n v="0"/>
    <n v="4.41"/>
  </r>
  <r>
    <x v="5"/>
    <x v="6"/>
    <x v="282"/>
    <x v="0"/>
    <n v="0.16"/>
    <n v="0"/>
    <n v="0.16"/>
  </r>
  <r>
    <x v="5"/>
    <x v="44"/>
    <x v="281"/>
    <x v="0"/>
    <n v="1.07"/>
    <n v="0"/>
    <n v="1.07"/>
  </r>
  <r>
    <x v="5"/>
    <x v="19"/>
    <x v="214"/>
    <x v="1"/>
    <n v="0.64"/>
    <n v="0"/>
    <n v="0.64"/>
  </r>
  <r>
    <x v="5"/>
    <x v="15"/>
    <x v="215"/>
    <x v="1"/>
    <n v="6.33"/>
    <n v="0"/>
    <n v="6.33"/>
  </r>
  <r>
    <x v="5"/>
    <x v="56"/>
    <x v="216"/>
    <x v="0"/>
    <n v="0.48"/>
    <n v="0"/>
    <n v="0.48"/>
  </r>
  <r>
    <x v="5"/>
    <x v="30"/>
    <x v="217"/>
    <x v="0"/>
    <n v="2.95"/>
    <n v="0"/>
    <n v="2.95"/>
  </r>
  <r>
    <x v="5"/>
    <x v="30"/>
    <x v="218"/>
    <x v="0"/>
    <n v="5.7"/>
    <n v="0"/>
    <n v="5.7"/>
  </r>
  <r>
    <x v="5"/>
    <x v="73"/>
    <x v="13024"/>
    <x v="0"/>
    <n v="0.24"/>
    <n v="0"/>
    <n v="0.24"/>
  </r>
  <r>
    <x v="5"/>
    <x v="52"/>
    <x v="219"/>
    <x v="1"/>
    <n v="3.31"/>
    <n v="11"/>
    <n v="14.31"/>
  </r>
  <r>
    <x v="5"/>
    <x v="13"/>
    <x v="220"/>
    <x v="0"/>
    <n v="1.47"/>
    <n v="0"/>
    <n v="1.47"/>
  </r>
  <r>
    <x v="5"/>
    <x v="63"/>
    <x v="222"/>
    <x v="1"/>
    <n v="0.68"/>
    <n v="0"/>
    <n v="0.68"/>
  </r>
  <r>
    <x v="5"/>
    <x v="28"/>
    <x v="19230"/>
    <x v="1"/>
    <n v="1.98"/>
    <n v="0"/>
    <n v="1.98"/>
  </r>
  <r>
    <x v="5"/>
    <x v="17"/>
    <x v="248"/>
    <x v="1"/>
    <n v="10.87"/>
    <n v="0"/>
    <n v="10.87"/>
  </r>
  <r>
    <x v="5"/>
    <x v="0"/>
    <x v="272"/>
    <x v="0"/>
    <n v="0.08"/>
    <n v="0"/>
    <n v="0.08"/>
  </r>
  <r>
    <x v="5"/>
    <x v="29"/>
    <x v="249"/>
    <x v="1"/>
    <n v="0.24"/>
    <n v="0"/>
    <n v="0.24"/>
  </r>
  <r>
    <x v="5"/>
    <x v="9"/>
    <x v="276"/>
    <x v="0"/>
    <n v="0.5"/>
    <n v="3"/>
    <n v="3.5"/>
  </r>
  <r>
    <x v="5"/>
    <x v="11"/>
    <x v="277"/>
    <x v="0"/>
    <n v="0"/>
    <n v="3"/>
    <n v="3"/>
  </r>
  <r>
    <x v="5"/>
    <x v="4"/>
    <x v="279"/>
    <x v="1"/>
    <n v="26.48"/>
    <n v="0"/>
    <n v="26.48"/>
  </r>
  <r>
    <x v="5"/>
    <x v="15"/>
    <x v="280"/>
    <x v="0"/>
    <n v="0.08"/>
    <n v="0"/>
    <n v="0.08"/>
  </r>
  <r>
    <x v="5"/>
    <x v="9"/>
    <x v="252"/>
    <x v="0"/>
    <n v="1.7"/>
    <n v="0"/>
    <n v="1.7"/>
  </r>
  <r>
    <x v="5"/>
    <x v="29"/>
    <x v="213"/>
    <x v="1"/>
    <n v="2.6"/>
    <n v="0"/>
    <n v="2.6"/>
  </r>
  <r>
    <x v="5"/>
    <x v="46"/>
    <x v="253"/>
    <x v="0"/>
    <n v="9.15"/>
    <n v="18"/>
    <n v="27.15"/>
  </r>
  <r>
    <x v="5"/>
    <x v="9"/>
    <x v="13026"/>
    <x v="0"/>
    <n v="0.57999999999999996"/>
    <n v="0"/>
    <n v="0.57999999999999996"/>
  </r>
  <r>
    <x v="5"/>
    <x v="29"/>
    <x v="1321"/>
    <x v="1"/>
    <n v="1.1200000000000001"/>
    <n v="0"/>
    <n v="1.1200000000000001"/>
  </r>
  <r>
    <x v="5"/>
    <x v="29"/>
    <x v="1322"/>
    <x v="1"/>
    <n v="0"/>
    <n v="0"/>
    <n v="0"/>
  </r>
  <r>
    <x v="5"/>
    <x v="9"/>
    <x v="1323"/>
    <x v="0"/>
    <n v="0.16"/>
    <n v="0"/>
    <n v="0.16"/>
  </r>
  <r>
    <x v="5"/>
    <x v="5"/>
    <x v="13011"/>
    <x v="0"/>
    <n v="0.51"/>
    <n v="0"/>
    <n v="0.51"/>
  </r>
  <r>
    <x v="5"/>
    <x v="29"/>
    <x v="1324"/>
    <x v="1"/>
    <n v="0.24"/>
    <n v="0"/>
    <n v="0.24"/>
  </r>
  <r>
    <x v="5"/>
    <x v="9"/>
    <x v="1325"/>
    <x v="1"/>
    <n v="0"/>
    <n v="0"/>
    <n v="0"/>
  </r>
  <r>
    <x v="5"/>
    <x v="9"/>
    <x v="13012"/>
    <x v="0"/>
    <n v="1.25"/>
    <n v="2"/>
    <n v="3.25"/>
  </r>
  <r>
    <x v="5"/>
    <x v="8"/>
    <x v="798"/>
    <x v="0"/>
    <n v="0.66"/>
    <n v="0"/>
    <n v="0.66"/>
  </r>
  <r>
    <x v="5"/>
    <x v="23"/>
    <x v="1327"/>
    <x v="0"/>
    <n v="0"/>
    <n v="1"/>
    <n v="1"/>
  </r>
  <r>
    <x v="5"/>
    <x v="21"/>
    <x v="1328"/>
    <x v="1"/>
    <n v="17.079999999999998"/>
    <n v="0"/>
    <n v="17.079999999999998"/>
  </r>
  <r>
    <x v="5"/>
    <x v="104"/>
    <x v="13013"/>
    <x v="0"/>
    <n v="0.16"/>
    <n v="0"/>
    <n v="0.16"/>
  </r>
  <r>
    <x v="5"/>
    <x v="11"/>
    <x v="1329"/>
    <x v="0"/>
    <n v="0.08"/>
    <n v="6"/>
    <n v="6.08"/>
  </r>
  <r>
    <x v="5"/>
    <x v="8"/>
    <x v="1330"/>
    <x v="0"/>
    <n v="1.31"/>
    <n v="0"/>
    <n v="1.31"/>
  </r>
  <r>
    <x v="5"/>
    <x v="13"/>
    <x v="1331"/>
    <x v="0"/>
    <n v="6.55"/>
    <n v="15"/>
    <n v="21.55"/>
  </r>
  <r>
    <x v="5"/>
    <x v="0"/>
    <x v="0"/>
    <x v="0"/>
    <n v="0.84"/>
    <n v="0"/>
    <n v="0.84"/>
  </r>
  <r>
    <x v="5"/>
    <x v="5"/>
    <x v="1332"/>
    <x v="0"/>
    <n v="1.73"/>
    <n v="1"/>
    <n v="2.73"/>
  </r>
  <r>
    <x v="5"/>
    <x v="13"/>
    <x v="17686"/>
    <x v="0"/>
    <n v="0.16"/>
    <n v="0"/>
    <n v="0.16"/>
  </r>
  <r>
    <x v="5"/>
    <x v="5"/>
    <x v="1195"/>
    <x v="0"/>
    <n v="0.41"/>
    <n v="1"/>
    <n v="1.41"/>
  </r>
  <r>
    <x v="5"/>
    <x v="9"/>
    <x v="797"/>
    <x v="0"/>
    <n v="9.16"/>
    <n v="5"/>
    <n v="14.16"/>
  </r>
  <r>
    <x v="5"/>
    <x v="15"/>
    <x v="270"/>
    <x v="0"/>
    <n v="2.12"/>
    <n v="0"/>
    <n v="2.12"/>
  </r>
  <r>
    <x v="5"/>
    <x v="13"/>
    <x v="13027"/>
    <x v="0"/>
    <n v="0.08"/>
    <n v="0"/>
    <n v="0.08"/>
  </r>
  <r>
    <x v="5"/>
    <x v="29"/>
    <x v="255"/>
    <x v="1"/>
    <n v="5.23"/>
    <n v="0"/>
    <n v="5.23"/>
  </r>
  <r>
    <x v="5"/>
    <x v="39"/>
    <x v="256"/>
    <x v="0"/>
    <n v="15.78"/>
    <n v="0"/>
    <n v="15.78"/>
  </r>
  <r>
    <x v="5"/>
    <x v="21"/>
    <x v="257"/>
    <x v="1"/>
    <n v="0.56000000000000005"/>
    <n v="0"/>
    <n v="0.56000000000000005"/>
  </r>
  <r>
    <x v="5"/>
    <x v="9"/>
    <x v="258"/>
    <x v="0"/>
    <n v="1.64"/>
    <n v="1"/>
    <n v="2.6399999999999997"/>
  </r>
  <r>
    <x v="5"/>
    <x v="16"/>
    <x v="259"/>
    <x v="0"/>
    <n v="7.56"/>
    <n v="4"/>
    <n v="11.559999999999999"/>
  </r>
  <r>
    <x v="5"/>
    <x v="68"/>
    <x v="260"/>
    <x v="0"/>
    <n v="0.65"/>
    <n v="2"/>
    <n v="2.65"/>
  </r>
  <r>
    <x v="5"/>
    <x v="0"/>
    <x v="261"/>
    <x v="0"/>
    <n v="1.51"/>
    <n v="0"/>
    <n v="1.51"/>
  </r>
  <r>
    <x v="5"/>
    <x v="69"/>
    <x v="262"/>
    <x v="2"/>
    <n v="1.25"/>
    <n v="8"/>
    <n v="9.25"/>
  </r>
  <r>
    <x v="5"/>
    <x v="68"/>
    <x v="263"/>
    <x v="0"/>
    <n v="5.51"/>
    <n v="0"/>
    <n v="5.51"/>
  </r>
  <r>
    <x v="5"/>
    <x v="52"/>
    <x v="264"/>
    <x v="1"/>
    <n v="0.64"/>
    <n v="0"/>
    <n v="0.64"/>
  </r>
  <r>
    <x v="5"/>
    <x v="70"/>
    <x v="265"/>
    <x v="0"/>
    <n v="0.81"/>
    <n v="0"/>
    <n v="0.81"/>
  </r>
  <r>
    <x v="5"/>
    <x v="11"/>
    <x v="266"/>
    <x v="0"/>
    <n v="0.48"/>
    <n v="0"/>
    <n v="0.48"/>
  </r>
  <r>
    <x v="5"/>
    <x v="15"/>
    <x v="267"/>
    <x v="0"/>
    <n v="0.41"/>
    <n v="2"/>
    <n v="2.41"/>
  </r>
  <r>
    <x v="5"/>
    <x v="15"/>
    <x v="13010"/>
    <x v="0"/>
    <n v="0.08"/>
    <n v="0"/>
    <n v="0.08"/>
  </r>
  <r>
    <x v="5"/>
    <x v="8"/>
    <x v="268"/>
    <x v="0"/>
    <n v="2.93"/>
    <n v="1"/>
    <n v="3.93"/>
  </r>
  <r>
    <x v="5"/>
    <x v="71"/>
    <x v="269"/>
    <x v="0"/>
    <n v="13.99"/>
    <n v="5"/>
    <n v="18.990000000000002"/>
  </r>
  <r>
    <x v="5"/>
    <x v="67"/>
    <x v="254"/>
    <x v="0"/>
    <n v="0.08"/>
    <n v="0"/>
    <n v="0.08"/>
  </r>
  <r>
    <x v="5"/>
    <x v="29"/>
    <x v="212"/>
    <x v="1"/>
    <n v="2.36"/>
    <n v="0"/>
    <n v="2.36"/>
  </r>
  <r>
    <x v="5"/>
    <x v="38"/>
    <x v="211"/>
    <x v="0"/>
    <n v="0.34"/>
    <n v="1"/>
    <n v="1.34"/>
  </r>
  <r>
    <x v="5"/>
    <x v="52"/>
    <x v="19231"/>
    <x v="1"/>
    <n v="0.08"/>
    <n v="0"/>
    <n v="0.08"/>
  </r>
  <r>
    <x v="5"/>
    <x v="52"/>
    <x v="359"/>
    <x v="1"/>
    <n v="0.08"/>
    <n v="0"/>
    <n v="0.08"/>
  </r>
  <r>
    <x v="5"/>
    <x v="21"/>
    <x v="360"/>
    <x v="1"/>
    <n v="0.17"/>
    <n v="0"/>
    <n v="0.17"/>
  </r>
  <r>
    <x v="5"/>
    <x v="21"/>
    <x v="361"/>
    <x v="1"/>
    <n v="0.34"/>
    <n v="0"/>
    <n v="0.34"/>
  </r>
  <r>
    <x v="5"/>
    <x v="9"/>
    <x v="362"/>
    <x v="0"/>
    <n v="0.64"/>
    <n v="2"/>
    <n v="2.64"/>
  </r>
  <r>
    <x v="5"/>
    <x v="23"/>
    <x v="14935"/>
    <x v="0"/>
    <n v="0.25"/>
    <n v="0"/>
    <n v="0.25"/>
  </r>
  <r>
    <x v="5"/>
    <x v="13"/>
    <x v="363"/>
    <x v="0"/>
    <n v="0.56999999999999995"/>
    <n v="0"/>
    <n v="0.56999999999999995"/>
  </r>
  <r>
    <x v="5"/>
    <x v="28"/>
    <x v="17679"/>
    <x v="1"/>
    <n v="143.36000000000001"/>
    <n v="0"/>
    <n v="143.36000000000001"/>
  </r>
  <r>
    <x v="5"/>
    <x v="21"/>
    <x v="358"/>
    <x v="1"/>
    <n v="1.84"/>
    <n v="0"/>
    <n v="1.84"/>
  </r>
  <r>
    <x v="5"/>
    <x v="29"/>
    <x v="365"/>
    <x v="2"/>
    <n v="39.86"/>
    <n v="99"/>
    <n v="138.86000000000001"/>
  </r>
  <r>
    <x v="5"/>
    <x v="8"/>
    <x v="367"/>
    <x v="1"/>
    <n v="1.17"/>
    <n v="0"/>
    <n v="1.17"/>
  </r>
  <r>
    <x v="5"/>
    <x v="37"/>
    <x v="13075"/>
    <x v="0"/>
    <n v="1.07"/>
    <n v="2"/>
    <n v="3.0700000000000003"/>
  </r>
  <r>
    <x v="5"/>
    <x v="9"/>
    <x v="368"/>
    <x v="0"/>
    <n v="0.49"/>
    <n v="1"/>
    <n v="1.49"/>
  </r>
  <r>
    <x v="5"/>
    <x v="0"/>
    <x v="369"/>
    <x v="0"/>
    <n v="0.96"/>
    <n v="0"/>
    <n v="0.96"/>
  </r>
  <r>
    <x v="5"/>
    <x v="6"/>
    <x v="370"/>
    <x v="0"/>
    <n v="0.17"/>
    <n v="0"/>
    <n v="0.17"/>
  </r>
  <r>
    <x v="5"/>
    <x v="6"/>
    <x v="299"/>
    <x v="0"/>
    <n v="2.64"/>
    <n v="0"/>
    <n v="2.64"/>
  </r>
  <r>
    <x v="5"/>
    <x v="50"/>
    <x v="347"/>
    <x v="0"/>
    <n v="0"/>
    <n v="1"/>
    <n v="1"/>
  </r>
  <r>
    <x v="5"/>
    <x v="8"/>
    <x v="366"/>
    <x v="1"/>
    <n v="1.19"/>
    <n v="0"/>
    <n v="1.19"/>
  </r>
  <r>
    <x v="5"/>
    <x v="8"/>
    <x v="357"/>
    <x v="0"/>
    <n v="1.52"/>
    <n v="0"/>
    <n v="1.52"/>
  </r>
  <r>
    <x v="5"/>
    <x v="76"/>
    <x v="356"/>
    <x v="2"/>
    <n v="15"/>
    <n v="26"/>
    <n v="41"/>
  </r>
  <r>
    <x v="5"/>
    <x v="75"/>
    <x v="355"/>
    <x v="1"/>
    <n v="19.82"/>
    <n v="3"/>
    <n v="22.82"/>
  </r>
  <r>
    <x v="5"/>
    <x v="0"/>
    <x v="390"/>
    <x v="0"/>
    <n v="2.2400000000000002"/>
    <n v="6"/>
    <n v="8.24"/>
  </r>
  <r>
    <x v="5"/>
    <x v="30"/>
    <x v="391"/>
    <x v="1"/>
    <n v="2.38"/>
    <n v="0"/>
    <n v="2.38"/>
  </r>
  <r>
    <x v="5"/>
    <x v="45"/>
    <x v="392"/>
    <x v="0"/>
    <n v="0"/>
    <n v="5"/>
    <n v="5"/>
  </r>
  <r>
    <x v="5"/>
    <x v="63"/>
    <x v="393"/>
    <x v="1"/>
    <n v="4.1399999999999997"/>
    <n v="0"/>
    <n v="4.1399999999999997"/>
  </r>
  <r>
    <x v="5"/>
    <x v="45"/>
    <x v="394"/>
    <x v="0"/>
    <n v="0.08"/>
    <n v="0"/>
    <n v="0.08"/>
  </r>
  <r>
    <x v="5"/>
    <x v="9"/>
    <x v="395"/>
    <x v="0"/>
    <n v="1.1499999999999999"/>
    <n v="3"/>
    <n v="4.1500000000000004"/>
  </r>
  <r>
    <x v="5"/>
    <x v="37"/>
    <x v="374"/>
    <x v="0"/>
    <n v="5.29"/>
    <n v="7"/>
    <n v="12.29"/>
  </r>
  <r>
    <x v="5"/>
    <x v="5"/>
    <x v="396"/>
    <x v="0"/>
    <n v="0"/>
    <n v="1"/>
    <n v="1"/>
  </r>
  <r>
    <x v="5"/>
    <x v="5"/>
    <x v="373"/>
    <x v="0"/>
    <n v="0.75"/>
    <n v="3"/>
    <n v="3.75"/>
  </r>
  <r>
    <x v="5"/>
    <x v="3"/>
    <x v="13074"/>
    <x v="1"/>
    <n v="0.33"/>
    <n v="0"/>
    <n v="0.33"/>
  </r>
  <r>
    <x v="5"/>
    <x v="0"/>
    <x v="371"/>
    <x v="0"/>
    <n v="0.16"/>
    <n v="0"/>
    <n v="0.16"/>
  </r>
  <r>
    <x v="5"/>
    <x v="1"/>
    <x v="350"/>
    <x v="1"/>
    <n v="0.46"/>
    <n v="0"/>
    <n v="0.46"/>
  </r>
  <r>
    <x v="5"/>
    <x v="8"/>
    <x v="351"/>
    <x v="1"/>
    <n v="1.52"/>
    <n v="1"/>
    <n v="2.52"/>
  </r>
  <r>
    <x v="5"/>
    <x v="30"/>
    <x v="352"/>
    <x v="0"/>
    <n v="3.17"/>
    <n v="0"/>
    <n v="3.17"/>
  </r>
  <r>
    <x v="5"/>
    <x v="9"/>
    <x v="353"/>
    <x v="0"/>
    <n v="1.07"/>
    <n v="1"/>
    <n v="2.0700000000000003"/>
  </r>
  <r>
    <x v="5"/>
    <x v="0"/>
    <x v="14931"/>
    <x v="0"/>
    <n v="0.49"/>
    <n v="0"/>
    <n v="0.49"/>
  </r>
  <r>
    <x v="5"/>
    <x v="1"/>
    <x v="354"/>
    <x v="1"/>
    <n v="0.78"/>
    <n v="0"/>
    <n v="0.78"/>
  </r>
  <r>
    <x v="5"/>
    <x v="23"/>
    <x v="298"/>
    <x v="0"/>
    <n v="0.08"/>
    <n v="0"/>
    <n v="0.08"/>
  </r>
  <r>
    <x v="5"/>
    <x v="0"/>
    <x v="17680"/>
    <x v="0"/>
    <n v="0"/>
    <n v="76"/>
    <n v="76"/>
  </r>
  <r>
    <x v="5"/>
    <x v="0"/>
    <x v="247"/>
    <x v="0"/>
    <n v="0.66"/>
    <n v="0"/>
    <n v="0.66"/>
  </r>
  <r>
    <x v="5"/>
    <x v="278"/>
    <x v="14936"/>
    <x v="0"/>
    <n v="0.49"/>
    <n v="0"/>
    <n v="0.49"/>
  </r>
  <r>
    <x v="5"/>
    <x v="0"/>
    <x v="224"/>
    <x v="0"/>
    <n v="0.16"/>
    <n v="2"/>
    <n v="2.16"/>
  </r>
  <r>
    <x v="5"/>
    <x v="23"/>
    <x v="13021"/>
    <x v="0"/>
    <n v="0.16"/>
    <n v="0"/>
    <n v="0.16"/>
  </r>
  <r>
    <x v="5"/>
    <x v="8"/>
    <x v="246"/>
    <x v="0"/>
    <n v="0.66"/>
    <n v="0"/>
    <n v="0.66"/>
  </r>
  <r>
    <x v="5"/>
    <x v="39"/>
    <x v="223"/>
    <x v="0"/>
    <n v="24.22"/>
    <n v="9"/>
    <n v="33.22"/>
  </r>
  <r>
    <x v="5"/>
    <x v="38"/>
    <x v="221"/>
    <x v="0"/>
    <n v="9.4600000000000009"/>
    <n v="7"/>
    <n v="16.46"/>
  </r>
  <r>
    <x v="5"/>
    <x v="13"/>
    <x v="13019"/>
    <x v="0"/>
    <n v="0.49"/>
    <n v="0"/>
    <n v="0.49"/>
  </r>
  <r>
    <x v="5"/>
    <x v="53"/>
    <x v="201"/>
    <x v="1"/>
    <n v="0.98"/>
    <n v="0"/>
    <n v="0.98"/>
  </r>
  <r>
    <x v="5"/>
    <x v="5"/>
    <x v="202"/>
    <x v="0"/>
    <n v="0.41"/>
    <n v="0"/>
    <n v="0.41"/>
  </r>
  <r>
    <x v="5"/>
    <x v="50"/>
    <x v="203"/>
    <x v="1"/>
    <n v="5.27"/>
    <n v="0"/>
    <n v="5.27"/>
  </r>
  <r>
    <x v="5"/>
    <x v="61"/>
    <x v="204"/>
    <x v="1"/>
    <n v="11.72"/>
    <n v="0"/>
    <n v="11.72"/>
  </r>
  <r>
    <x v="5"/>
    <x v="5"/>
    <x v="205"/>
    <x v="0"/>
    <n v="0.48"/>
    <n v="0"/>
    <n v="0.48"/>
  </r>
  <r>
    <x v="5"/>
    <x v="29"/>
    <x v="206"/>
    <x v="1"/>
    <n v="0.88"/>
    <n v="0"/>
    <n v="0.88"/>
  </r>
  <r>
    <x v="5"/>
    <x v="62"/>
    <x v="207"/>
    <x v="1"/>
    <n v="11"/>
    <n v="0"/>
    <n v="11"/>
  </r>
  <r>
    <x v="5"/>
    <x v="5"/>
    <x v="208"/>
    <x v="0"/>
    <n v="0.65"/>
    <n v="0"/>
    <n v="0.65"/>
  </r>
  <r>
    <x v="5"/>
    <x v="13"/>
    <x v="209"/>
    <x v="0"/>
    <n v="3.86"/>
    <n v="1"/>
    <n v="4.8599999999999994"/>
  </r>
  <r>
    <x v="5"/>
    <x v="14"/>
    <x v="210"/>
    <x v="1"/>
    <n v="5.25"/>
    <n v="0"/>
    <n v="5.25"/>
  </r>
  <r>
    <x v="5"/>
    <x v="15"/>
    <x v="13020"/>
    <x v="0"/>
    <n v="0.33"/>
    <n v="0"/>
    <n v="0.33"/>
  </r>
  <r>
    <x v="5"/>
    <x v="9"/>
    <x v="245"/>
    <x v="0"/>
    <n v="0"/>
    <n v="0"/>
    <n v="0"/>
  </r>
  <r>
    <x v="5"/>
    <x v="139"/>
    <x v="13007"/>
    <x v="0"/>
    <n v="0.08"/>
    <n v="0"/>
    <n v="0.08"/>
  </r>
  <r>
    <x v="5"/>
    <x v="9"/>
    <x v="244"/>
    <x v="0"/>
    <n v="12.68"/>
    <n v="9"/>
    <n v="21.68"/>
  </r>
  <r>
    <x v="5"/>
    <x v="45"/>
    <x v="14933"/>
    <x v="0"/>
    <n v="0.56000000000000005"/>
    <n v="1"/>
    <n v="1.56"/>
  </r>
  <r>
    <x v="5"/>
    <x v="42"/>
    <x v="225"/>
    <x v="0"/>
    <n v="0.08"/>
    <n v="1"/>
    <n v="1.08"/>
  </r>
  <r>
    <x v="5"/>
    <x v="0"/>
    <x v="226"/>
    <x v="0"/>
    <n v="4.6500000000000004"/>
    <n v="0"/>
    <n v="4.6500000000000004"/>
  </r>
  <r>
    <x v="5"/>
    <x v="1"/>
    <x v="227"/>
    <x v="1"/>
    <n v="0.84"/>
    <n v="0"/>
    <n v="0.84"/>
  </r>
  <r>
    <x v="5"/>
    <x v="64"/>
    <x v="228"/>
    <x v="0"/>
    <n v="14.25"/>
    <n v="9"/>
    <n v="23.25"/>
  </r>
  <r>
    <x v="5"/>
    <x v="56"/>
    <x v="13022"/>
    <x v="0"/>
    <n v="0.17"/>
    <n v="0"/>
    <n v="0.17"/>
  </r>
  <r>
    <x v="5"/>
    <x v="60"/>
    <x v="8506"/>
    <x v="0"/>
    <n v="0.24"/>
    <n v="0"/>
    <n v="0.24"/>
  </r>
  <r>
    <x v="5"/>
    <x v="65"/>
    <x v="230"/>
    <x v="2"/>
    <n v="0"/>
    <n v="145"/>
    <n v="145"/>
  </r>
  <r>
    <x v="5"/>
    <x v="8"/>
    <x v="231"/>
    <x v="0"/>
    <n v="0.51"/>
    <n v="0"/>
    <n v="0.51"/>
  </r>
  <r>
    <x v="5"/>
    <x v="66"/>
    <x v="232"/>
    <x v="0"/>
    <n v="22.8"/>
    <n v="2"/>
    <n v="24.8"/>
  </r>
  <r>
    <x v="5"/>
    <x v="5"/>
    <x v="233"/>
    <x v="0"/>
    <n v="2.0299999999999998"/>
    <n v="0"/>
    <n v="2.0299999999999998"/>
  </r>
  <r>
    <x v="5"/>
    <x v="8"/>
    <x v="234"/>
    <x v="0"/>
    <n v="0.32"/>
    <n v="0"/>
    <n v="0.32"/>
  </r>
  <r>
    <x v="5"/>
    <x v="3"/>
    <x v="235"/>
    <x v="0"/>
    <n v="0.16"/>
    <n v="0"/>
    <n v="0.16"/>
  </r>
  <r>
    <x v="5"/>
    <x v="5"/>
    <x v="237"/>
    <x v="0"/>
    <n v="1.56"/>
    <n v="12"/>
    <n v="13.56"/>
  </r>
  <r>
    <x v="5"/>
    <x v="13"/>
    <x v="13023"/>
    <x v="0"/>
    <n v="0.08"/>
    <n v="0"/>
    <n v="0.08"/>
  </r>
  <r>
    <x v="5"/>
    <x v="21"/>
    <x v="238"/>
    <x v="1"/>
    <n v="11.96"/>
    <n v="0"/>
    <n v="11.96"/>
  </r>
  <r>
    <x v="5"/>
    <x v="15"/>
    <x v="240"/>
    <x v="0"/>
    <n v="2.04"/>
    <n v="0"/>
    <n v="2.04"/>
  </r>
  <r>
    <x v="5"/>
    <x v="3"/>
    <x v="241"/>
    <x v="1"/>
    <n v="0.4"/>
    <n v="1"/>
    <n v="1.4"/>
  </r>
  <r>
    <x v="5"/>
    <x v="9"/>
    <x v="243"/>
    <x v="0"/>
    <n v="3.37"/>
    <n v="3"/>
    <n v="6.37"/>
  </r>
  <r>
    <x v="5"/>
    <x v="4"/>
    <x v="1248"/>
    <x v="1"/>
    <n v="1.45"/>
    <n v="0"/>
    <n v="1.45"/>
  </r>
  <r>
    <x v="5"/>
    <x v="17"/>
    <x v="1334"/>
    <x v="1"/>
    <n v="1.68"/>
    <n v="0"/>
    <n v="1.68"/>
  </r>
  <r>
    <x v="5"/>
    <x v="84"/>
    <x v="1336"/>
    <x v="1"/>
    <n v="0.48"/>
    <n v="0"/>
    <n v="0.48"/>
  </r>
  <r>
    <x v="5"/>
    <x v="0"/>
    <x v="13041"/>
    <x v="0"/>
    <n v="0.17"/>
    <n v="0"/>
    <n v="0.17"/>
  </r>
  <r>
    <x v="5"/>
    <x v="55"/>
    <x v="1237"/>
    <x v="0"/>
    <n v="1.07"/>
    <n v="1"/>
    <n v="2.0700000000000003"/>
  </r>
  <r>
    <x v="5"/>
    <x v="36"/>
    <x v="1238"/>
    <x v="0"/>
    <n v="10.71"/>
    <n v="17"/>
    <n v="27.71"/>
  </r>
  <r>
    <x v="5"/>
    <x v="29"/>
    <x v="1240"/>
    <x v="1"/>
    <n v="1.76"/>
    <n v="0"/>
    <n v="1.76"/>
  </r>
  <r>
    <x v="5"/>
    <x v="29"/>
    <x v="1241"/>
    <x v="1"/>
    <n v="1.1200000000000001"/>
    <n v="0"/>
    <n v="1.1200000000000001"/>
  </r>
  <r>
    <x v="5"/>
    <x v="3"/>
    <x v="1242"/>
    <x v="1"/>
    <n v="0.34"/>
    <n v="0"/>
    <n v="0.34"/>
  </r>
  <r>
    <x v="5"/>
    <x v="3"/>
    <x v="1221"/>
    <x v="1"/>
    <n v="1.36"/>
    <n v="0"/>
    <n v="1.36"/>
  </r>
  <r>
    <x v="5"/>
    <x v="13"/>
    <x v="1235"/>
    <x v="1"/>
    <n v="0.17"/>
    <n v="0"/>
    <n v="0.17"/>
  </r>
  <r>
    <x v="5"/>
    <x v="29"/>
    <x v="1220"/>
    <x v="1"/>
    <n v="0.16"/>
    <n v="0"/>
    <n v="0.16"/>
  </r>
  <r>
    <x v="5"/>
    <x v="29"/>
    <x v="1207"/>
    <x v="1"/>
    <n v="0.4"/>
    <n v="0"/>
    <n v="0.4"/>
  </r>
  <r>
    <x v="5"/>
    <x v="29"/>
    <x v="1198"/>
    <x v="1"/>
    <n v="0.16"/>
    <n v="0"/>
    <n v="0.16"/>
  </r>
  <r>
    <x v="5"/>
    <x v="60"/>
    <x v="13042"/>
    <x v="2"/>
    <n v="0"/>
    <n v="1"/>
    <n v="1"/>
  </r>
  <r>
    <x v="5"/>
    <x v="29"/>
    <x v="1199"/>
    <x v="1"/>
    <n v="0.48"/>
    <n v="0"/>
    <n v="0.48"/>
  </r>
  <r>
    <x v="5"/>
    <x v="29"/>
    <x v="1200"/>
    <x v="1"/>
    <n v="1.96"/>
    <n v="0"/>
    <n v="1.96"/>
  </r>
  <r>
    <x v="5"/>
    <x v="11"/>
    <x v="1201"/>
    <x v="0"/>
    <n v="0.65"/>
    <n v="0"/>
    <n v="0.65"/>
  </r>
  <r>
    <x v="5"/>
    <x v="38"/>
    <x v="1202"/>
    <x v="0"/>
    <n v="4.59"/>
    <n v="0"/>
    <n v="4.59"/>
  </r>
  <r>
    <x v="5"/>
    <x v="29"/>
    <x v="1219"/>
    <x v="1"/>
    <n v="1.04"/>
    <n v="0"/>
    <n v="1.04"/>
  </r>
  <r>
    <x v="5"/>
    <x v="29"/>
    <x v="1234"/>
    <x v="1"/>
    <n v="0.72"/>
    <n v="0"/>
    <n v="0.72"/>
  </r>
  <r>
    <x v="5"/>
    <x v="132"/>
    <x v="1233"/>
    <x v="0"/>
    <n v="2.54"/>
    <n v="0"/>
    <n v="2.54"/>
  </r>
  <r>
    <x v="5"/>
    <x v="17"/>
    <x v="1232"/>
    <x v="1"/>
    <n v="0.16"/>
    <n v="0"/>
    <n v="0.16"/>
  </r>
  <r>
    <x v="5"/>
    <x v="136"/>
    <x v="1366"/>
    <x v="0"/>
    <n v="1.41"/>
    <n v="0"/>
    <n v="1.41"/>
  </r>
  <r>
    <x v="5"/>
    <x v="8"/>
    <x v="1296"/>
    <x v="0"/>
    <n v="1.69"/>
    <n v="3"/>
    <n v="4.6899999999999995"/>
  </r>
  <r>
    <x v="5"/>
    <x v="9"/>
    <x v="1295"/>
    <x v="0"/>
    <n v="0.51"/>
    <n v="0"/>
    <n v="0.51"/>
  </r>
  <r>
    <x v="5"/>
    <x v="9"/>
    <x v="14950"/>
    <x v="0"/>
    <n v="0.51"/>
    <n v="0"/>
    <n v="0.51"/>
  </r>
  <r>
    <x v="5"/>
    <x v="5"/>
    <x v="1294"/>
    <x v="1"/>
    <n v="1.94"/>
    <n v="5"/>
    <n v="6.9399999999999995"/>
  </r>
  <r>
    <x v="5"/>
    <x v="9"/>
    <x v="1269"/>
    <x v="0"/>
    <n v="1.69"/>
    <n v="2"/>
    <n v="3.69"/>
  </r>
  <r>
    <x v="5"/>
    <x v="12"/>
    <x v="1222"/>
    <x v="1"/>
    <n v="2.38"/>
    <n v="0"/>
    <n v="2.38"/>
  </r>
  <r>
    <x v="5"/>
    <x v="52"/>
    <x v="1223"/>
    <x v="1"/>
    <n v="5.53"/>
    <n v="0"/>
    <n v="5.53"/>
  </r>
  <r>
    <x v="5"/>
    <x v="29"/>
    <x v="1224"/>
    <x v="1"/>
    <n v="6.12"/>
    <n v="0"/>
    <n v="6.12"/>
  </r>
  <r>
    <x v="5"/>
    <x v="29"/>
    <x v="1225"/>
    <x v="1"/>
    <n v="11.39"/>
    <n v="0"/>
    <n v="11.39"/>
  </r>
  <r>
    <x v="5"/>
    <x v="9"/>
    <x v="1226"/>
    <x v="0"/>
    <n v="5.77"/>
    <n v="1"/>
    <n v="6.77"/>
  </r>
  <r>
    <x v="5"/>
    <x v="52"/>
    <x v="1227"/>
    <x v="1"/>
    <n v="0.72"/>
    <n v="0"/>
    <n v="0.72"/>
  </r>
  <r>
    <x v="5"/>
    <x v="1"/>
    <x v="19232"/>
    <x v="0"/>
    <n v="0"/>
    <n v="2"/>
    <n v="2"/>
  </r>
  <r>
    <x v="5"/>
    <x v="52"/>
    <x v="1228"/>
    <x v="1"/>
    <n v="0.68"/>
    <n v="0"/>
    <n v="0.68"/>
  </r>
  <r>
    <x v="5"/>
    <x v="103"/>
    <x v="1229"/>
    <x v="1"/>
    <n v="6.59"/>
    <n v="0"/>
    <n v="6.59"/>
  </r>
  <r>
    <x v="5"/>
    <x v="29"/>
    <x v="1230"/>
    <x v="1"/>
    <n v="20.69"/>
    <n v="3"/>
    <n v="23.69"/>
  </r>
  <r>
    <x v="5"/>
    <x v="52"/>
    <x v="1231"/>
    <x v="1"/>
    <n v="1.53"/>
    <n v="0"/>
    <n v="1.53"/>
  </r>
  <r>
    <x v="5"/>
    <x v="21"/>
    <x v="1203"/>
    <x v="1"/>
    <n v="0.08"/>
    <n v="0"/>
    <n v="0.08"/>
  </r>
  <r>
    <x v="5"/>
    <x v="19"/>
    <x v="1365"/>
    <x v="1"/>
    <n v="0.68"/>
    <n v="0"/>
    <n v="0.68"/>
  </r>
  <r>
    <x v="5"/>
    <x v="21"/>
    <x v="1204"/>
    <x v="1"/>
    <n v="0.32"/>
    <n v="0"/>
    <n v="0.32"/>
  </r>
  <r>
    <x v="5"/>
    <x v="1"/>
    <x v="1206"/>
    <x v="1"/>
    <n v="0.17"/>
    <n v="0"/>
    <n v="0.17"/>
  </r>
  <r>
    <x v="5"/>
    <x v="9"/>
    <x v="1280"/>
    <x v="1"/>
    <n v="1.52"/>
    <n v="0"/>
    <n v="1.52"/>
  </r>
  <r>
    <x v="5"/>
    <x v="55"/>
    <x v="1281"/>
    <x v="0"/>
    <n v="0.81"/>
    <n v="0"/>
    <n v="0.81"/>
  </r>
  <r>
    <x v="5"/>
    <x v="5"/>
    <x v="1282"/>
    <x v="0"/>
    <n v="5.87"/>
    <n v="0"/>
    <n v="5.87"/>
  </r>
  <r>
    <x v="5"/>
    <x v="29"/>
    <x v="1283"/>
    <x v="1"/>
    <n v="20.84"/>
    <n v="0"/>
    <n v="20.84"/>
  </r>
  <r>
    <x v="5"/>
    <x v="3"/>
    <x v="1284"/>
    <x v="1"/>
    <n v="0.34"/>
    <n v="0"/>
    <n v="0.34"/>
  </r>
  <r>
    <x v="5"/>
    <x v="28"/>
    <x v="1287"/>
    <x v="1"/>
    <n v="3.08"/>
    <n v="0"/>
    <n v="3.08"/>
  </r>
  <r>
    <x v="5"/>
    <x v="28"/>
    <x v="16636"/>
    <x v="1"/>
    <n v="10.72"/>
    <n v="0"/>
    <n v="10.72"/>
  </r>
  <r>
    <x v="5"/>
    <x v="12"/>
    <x v="1279"/>
    <x v="1"/>
    <n v="1.23"/>
    <n v="0"/>
    <n v="1.23"/>
  </r>
  <r>
    <x v="5"/>
    <x v="5"/>
    <x v="1289"/>
    <x v="1"/>
    <n v="0.17"/>
    <n v="0"/>
    <n v="0.17"/>
  </r>
  <r>
    <x v="5"/>
    <x v="13"/>
    <x v="13046"/>
    <x v="1"/>
    <n v="0.33"/>
    <n v="0"/>
    <n v="0.33"/>
  </r>
  <r>
    <x v="5"/>
    <x v="3"/>
    <x v="1292"/>
    <x v="1"/>
    <n v="1.62"/>
    <n v="0"/>
    <n v="1.62"/>
  </r>
  <r>
    <x v="5"/>
    <x v="21"/>
    <x v="1271"/>
    <x v="1"/>
    <n v="11.99"/>
    <n v="0"/>
    <n v="11.99"/>
  </r>
  <r>
    <x v="5"/>
    <x v="38"/>
    <x v="1293"/>
    <x v="0"/>
    <n v="4.26"/>
    <n v="0"/>
    <n v="4.26"/>
  </r>
  <r>
    <x v="5"/>
    <x v="15"/>
    <x v="13047"/>
    <x v="1"/>
    <n v="0.32"/>
    <n v="0"/>
    <n v="0.32"/>
  </r>
  <r>
    <x v="5"/>
    <x v="64"/>
    <x v="1270"/>
    <x v="0"/>
    <n v="12.3"/>
    <n v="21"/>
    <n v="33.299999999999997"/>
  </r>
  <r>
    <x v="5"/>
    <x v="64"/>
    <x v="1268"/>
    <x v="0"/>
    <n v="8.01"/>
    <n v="12"/>
    <n v="20.009999999999998"/>
  </r>
  <r>
    <x v="5"/>
    <x v="17"/>
    <x v="1291"/>
    <x v="1"/>
    <n v="0.68"/>
    <n v="0"/>
    <n v="0.68"/>
  </r>
  <r>
    <x v="5"/>
    <x v="5"/>
    <x v="1278"/>
    <x v="1"/>
    <n v="0.17"/>
    <n v="0"/>
    <n v="0.17"/>
  </r>
  <r>
    <x v="5"/>
    <x v="21"/>
    <x v="1277"/>
    <x v="1"/>
    <n v="12.54"/>
    <n v="0"/>
    <n v="12.54"/>
  </r>
  <r>
    <x v="5"/>
    <x v="5"/>
    <x v="1276"/>
    <x v="1"/>
    <n v="2.2000000000000002"/>
    <n v="0"/>
    <n v="2.2000000000000002"/>
  </r>
  <r>
    <x v="5"/>
    <x v="2"/>
    <x v="1208"/>
    <x v="0"/>
    <n v="2.36"/>
    <n v="1"/>
    <n v="3.36"/>
  </r>
  <r>
    <x v="5"/>
    <x v="29"/>
    <x v="1218"/>
    <x v="1"/>
    <n v="1.21"/>
    <n v="0"/>
    <n v="1.21"/>
  </r>
  <r>
    <x v="5"/>
    <x v="75"/>
    <x v="1209"/>
    <x v="1"/>
    <n v="4.24"/>
    <n v="0"/>
    <n v="4.24"/>
  </r>
  <r>
    <x v="5"/>
    <x v="4"/>
    <x v="1211"/>
    <x v="1"/>
    <n v="0.64"/>
    <n v="0"/>
    <n v="0.64"/>
  </r>
  <r>
    <x v="5"/>
    <x v="5"/>
    <x v="1213"/>
    <x v="1"/>
    <n v="0.34"/>
    <n v="0"/>
    <n v="0.34"/>
  </r>
  <r>
    <x v="5"/>
    <x v="28"/>
    <x v="1214"/>
    <x v="1"/>
    <n v="0.68"/>
    <n v="0"/>
    <n v="0.68"/>
  </r>
  <r>
    <x v="5"/>
    <x v="5"/>
    <x v="1215"/>
    <x v="0"/>
    <n v="0"/>
    <n v="4"/>
    <n v="4"/>
  </r>
  <r>
    <x v="5"/>
    <x v="29"/>
    <x v="1216"/>
    <x v="1"/>
    <n v="12.51"/>
    <n v="0"/>
    <n v="12.51"/>
  </r>
  <r>
    <x v="5"/>
    <x v="3"/>
    <x v="1217"/>
    <x v="1"/>
    <n v="2.36"/>
    <n v="0"/>
    <n v="2.36"/>
  </r>
  <r>
    <x v="5"/>
    <x v="9"/>
    <x v="15010"/>
    <x v="0"/>
    <n v="0.08"/>
    <n v="0"/>
    <n v="0.08"/>
  </r>
  <r>
    <x v="5"/>
    <x v="133"/>
    <x v="1243"/>
    <x v="0"/>
    <n v="0.75"/>
    <n v="0"/>
    <n v="0.75"/>
  </r>
  <r>
    <x v="5"/>
    <x v="17"/>
    <x v="1244"/>
    <x v="0"/>
    <n v="8.32"/>
    <n v="2"/>
    <n v="10.32"/>
  </r>
  <r>
    <x v="5"/>
    <x v="3"/>
    <x v="1245"/>
    <x v="0"/>
    <n v="3.89"/>
    <n v="0"/>
    <n v="3.89"/>
  </r>
  <r>
    <x v="5"/>
    <x v="13"/>
    <x v="1272"/>
    <x v="1"/>
    <n v="10.5"/>
    <n v="1"/>
    <n v="11.5"/>
  </r>
  <r>
    <x v="5"/>
    <x v="36"/>
    <x v="1273"/>
    <x v="0"/>
    <n v="115.86"/>
    <n v="108.92"/>
    <n v="224.78"/>
  </r>
  <r>
    <x v="5"/>
    <x v="84"/>
    <x v="1274"/>
    <x v="1"/>
    <n v="2.1"/>
    <n v="0"/>
    <n v="2.1"/>
  </r>
  <r>
    <x v="5"/>
    <x v="5"/>
    <x v="1275"/>
    <x v="1"/>
    <n v="0.83"/>
    <n v="0"/>
    <n v="0.83"/>
  </r>
  <r>
    <x v="5"/>
    <x v="21"/>
    <x v="1205"/>
    <x v="1"/>
    <n v="1.08"/>
    <n v="0"/>
    <n v="1.08"/>
  </r>
  <r>
    <x v="5"/>
    <x v="1"/>
    <x v="1364"/>
    <x v="1"/>
    <n v="1.84"/>
    <n v="0"/>
    <n v="1.84"/>
  </r>
  <r>
    <x v="5"/>
    <x v="12"/>
    <x v="1363"/>
    <x v="0"/>
    <n v="3.36"/>
    <n v="5"/>
    <n v="8.36"/>
  </r>
  <r>
    <x v="5"/>
    <x v="1"/>
    <x v="1362"/>
    <x v="1"/>
    <n v="0.89"/>
    <n v="0"/>
    <n v="0.89"/>
  </r>
  <r>
    <x v="5"/>
    <x v="71"/>
    <x v="1306"/>
    <x v="0"/>
    <n v="6.55"/>
    <n v="1"/>
    <n v="7.55"/>
  </r>
  <r>
    <x v="5"/>
    <x v="9"/>
    <x v="1307"/>
    <x v="0"/>
    <n v="5.7"/>
    <n v="18"/>
    <n v="23.7"/>
  </r>
  <r>
    <x v="5"/>
    <x v="122"/>
    <x v="1308"/>
    <x v="0"/>
    <n v="12.18"/>
    <n v="4"/>
    <n v="16.18"/>
  </r>
  <r>
    <x v="5"/>
    <x v="74"/>
    <x v="1309"/>
    <x v="1"/>
    <n v="1.69"/>
    <n v="0"/>
    <n v="1.69"/>
  </r>
  <r>
    <x v="5"/>
    <x v="9"/>
    <x v="13015"/>
    <x v="0"/>
    <n v="0.08"/>
    <n v="0"/>
    <n v="0.08"/>
  </r>
  <r>
    <x v="5"/>
    <x v="134"/>
    <x v="1310"/>
    <x v="1"/>
    <n v="1.36"/>
    <n v="2"/>
    <n v="3.3600000000000003"/>
  </r>
  <r>
    <x v="5"/>
    <x v="40"/>
    <x v="1311"/>
    <x v="0"/>
    <n v="1.63"/>
    <n v="0"/>
    <n v="1.63"/>
  </r>
  <r>
    <x v="5"/>
    <x v="21"/>
    <x v="1305"/>
    <x v="1"/>
    <n v="0.57999999999999996"/>
    <n v="0"/>
    <n v="0.57999999999999996"/>
  </r>
  <r>
    <x v="5"/>
    <x v="9"/>
    <x v="536"/>
    <x v="0"/>
    <n v="0.08"/>
    <n v="0"/>
    <n v="0.08"/>
  </r>
  <r>
    <x v="5"/>
    <x v="25"/>
    <x v="1314"/>
    <x v="0"/>
    <n v="11.32"/>
    <n v="26"/>
    <n v="37.32"/>
  </r>
  <r>
    <x v="5"/>
    <x v="5"/>
    <x v="1315"/>
    <x v="0"/>
    <n v="1.37"/>
    <n v="0"/>
    <n v="1.37"/>
  </r>
  <r>
    <x v="5"/>
    <x v="25"/>
    <x v="1316"/>
    <x v="0"/>
    <n v="7.19"/>
    <n v="5"/>
    <n v="12.190000000000001"/>
  </r>
  <r>
    <x v="5"/>
    <x v="5"/>
    <x v="2848"/>
    <x v="0"/>
    <n v="0"/>
    <n v="1"/>
    <n v="1"/>
  </r>
  <r>
    <x v="5"/>
    <x v="13"/>
    <x v="1318"/>
    <x v="0"/>
    <n v="0"/>
    <n v="3"/>
    <n v="3"/>
  </r>
  <r>
    <x v="5"/>
    <x v="5"/>
    <x v="1344"/>
    <x v="0"/>
    <n v="0.75"/>
    <n v="0"/>
    <n v="0.75"/>
  </r>
  <r>
    <x v="5"/>
    <x v="12"/>
    <x v="1368"/>
    <x v="0"/>
    <n v="0.4"/>
    <n v="0"/>
    <n v="0.4"/>
  </r>
  <r>
    <x v="5"/>
    <x v="9"/>
    <x v="1313"/>
    <x v="1"/>
    <n v="7.19"/>
    <n v="0"/>
    <n v="7.19"/>
  </r>
  <r>
    <x v="5"/>
    <x v="21"/>
    <x v="1304"/>
    <x v="1"/>
    <n v="0.41"/>
    <n v="0"/>
    <n v="0.41"/>
  </r>
  <r>
    <x v="5"/>
    <x v="8"/>
    <x v="1303"/>
    <x v="0"/>
    <n v="8.6199999999999992"/>
    <n v="27"/>
    <n v="35.619999999999997"/>
  </r>
  <r>
    <x v="5"/>
    <x v="17"/>
    <x v="14951"/>
    <x v="1"/>
    <n v="0.85"/>
    <n v="0"/>
    <n v="0.85"/>
  </r>
  <r>
    <x v="5"/>
    <x v="38"/>
    <x v="1337"/>
    <x v="0"/>
    <n v="0.4"/>
    <n v="0"/>
    <n v="0.4"/>
  </r>
  <r>
    <x v="5"/>
    <x v="9"/>
    <x v="16639"/>
    <x v="0"/>
    <n v="0.24"/>
    <n v="0"/>
    <n v="0.24"/>
  </r>
  <r>
    <x v="5"/>
    <x v="19"/>
    <x v="19233"/>
    <x v="1"/>
    <n v="0.08"/>
    <n v="0"/>
    <n v="0.08"/>
  </r>
  <r>
    <x v="5"/>
    <x v="13"/>
    <x v="1338"/>
    <x v="0"/>
    <n v="0.51"/>
    <n v="0"/>
    <n v="0.51"/>
  </r>
  <r>
    <x v="5"/>
    <x v="38"/>
    <x v="1339"/>
    <x v="0"/>
    <n v="5.93"/>
    <n v="63.92"/>
    <n v="69.849999999999994"/>
  </r>
  <r>
    <x v="5"/>
    <x v="12"/>
    <x v="1340"/>
    <x v="1"/>
    <n v="0.68"/>
    <n v="0"/>
    <n v="0.68"/>
  </r>
  <r>
    <x v="5"/>
    <x v="12"/>
    <x v="1341"/>
    <x v="1"/>
    <n v="7.45"/>
    <n v="1"/>
    <n v="8.4499999999999993"/>
  </r>
  <r>
    <x v="5"/>
    <x v="8"/>
    <x v="1320"/>
    <x v="1"/>
    <n v="0.08"/>
    <n v="0"/>
    <n v="0.08"/>
  </r>
  <r>
    <x v="5"/>
    <x v="12"/>
    <x v="1342"/>
    <x v="1"/>
    <n v="1.36"/>
    <n v="0"/>
    <n v="1.36"/>
  </r>
  <r>
    <x v="5"/>
    <x v="9"/>
    <x v="1319"/>
    <x v="0"/>
    <n v="5.58"/>
    <n v="1"/>
    <n v="6.58"/>
  </r>
  <r>
    <x v="5"/>
    <x v="5"/>
    <x v="1317"/>
    <x v="1"/>
    <n v="1.36"/>
    <n v="0"/>
    <n v="1.36"/>
  </r>
  <r>
    <x v="5"/>
    <x v="5"/>
    <x v="1297"/>
    <x v="1"/>
    <n v="1.01"/>
    <n v="0"/>
    <n v="1.01"/>
  </r>
  <r>
    <x v="5"/>
    <x v="5"/>
    <x v="1298"/>
    <x v="1"/>
    <n v="0.85"/>
    <n v="0"/>
    <n v="0.85"/>
  </r>
  <r>
    <x v="5"/>
    <x v="9"/>
    <x v="1300"/>
    <x v="0"/>
    <n v="0.4"/>
    <n v="2"/>
    <n v="2.4"/>
  </r>
  <r>
    <x v="5"/>
    <x v="13"/>
    <x v="13009"/>
    <x v="0"/>
    <n v="0.33"/>
    <n v="0"/>
    <n v="0.33"/>
  </r>
  <r>
    <x v="5"/>
    <x v="5"/>
    <x v="1301"/>
    <x v="0"/>
    <n v="0.67"/>
    <n v="0"/>
    <n v="0.67"/>
  </r>
  <r>
    <x v="5"/>
    <x v="5"/>
    <x v="1302"/>
    <x v="0"/>
    <n v="0.4"/>
    <n v="0"/>
    <n v="0.4"/>
  </r>
  <r>
    <x v="5"/>
    <x v="12"/>
    <x v="1371"/>
    <x v="0"/>
    <n v="0.08"/>
    <n v="0"/>
    <n v="0.08"/>
  </r>
  <r>
    <x v="5"/>
    <x v="36"/>
    <x v="1372"/>
    <x v="0"/>
    <n v="1.06"/>
    <n v="2"/>
    <n v="3.06"/>
  </r>
  <r>
    <x v="5"/>
    <x v="5"/>
    <x v="1373"/>
    <x v="0"/>
    <n v="0.08"/>
    <n v="0"/>
    <n v="0.08"/>
  </r>
  <r>
    <x v="5"/>
    <x v="5"/>
    <x v="1374"/>
    <x v="2"/>
    <n v="0"/>
    <n v="2"/>
    <n v="2"/>
  </r>
  <r>
    <x v="5"/>
    <x v="8"/>
    <x v="1348"/>
    <x v="0"/>
    <n v="0.5"/>
    <n v="0"/>
    <n v="0.5"/>
  </r>
  <r>
    <x v="5"/>
    <x v="135"/>
    <x v="1349"/>
    <x v="0"/>
    <n v="0.16"/>
    <n v="32"/>
    <n v="32.159999999999997"/>
  </r>
  <r>
    <x v="5"/>
    <x v="8"/>
    <x v="1350"/>
    <x v="1"/>
    <n v="0.34"/>
    <n v="0"/>
    <n v="0.34"/>
  </r>
  <r>
    <x v="5"/>
    <x v="23"/>
    <x v="1351"/>
    <x v="0"/>
    <n v="9.4499999999999993"/>
    <n v="18"/>
    <n v="27.45"/>
  </r>
  <r>
    <x v="5"/>
    <x v="21"/>
    <x v="1352"/>
    <x v="1"/>
    <n v="4.59"/>
    <n v="0"/>
    <n v="4.59"/>
  </r>
  <r>
    <x v="5"/>
    <x v="52"/>
    <x v="1353"/>
    <x v="1"/>
    <n v="20.09"/>
    <n v="0"/>
    <n v="20.09"/>
  </r>
  <r>
    <x v="5"/>
    <x v="21"/>
    <x v="1354"/>
    <x v="1"/>
    <n v="1.19"/>
    <n v="0"/>
    <n v="1.19"/>
  </r>
  <r>
    <x v="5"/>
    <x v="21"/>
    <x v="1355"/>
    <x v="1"/>
    <n v="1.05"/>
    <n v="0"/>
    <n v="1.05"/>
  </r>
  <r>
    <x v="5"/>
    <x v="9"/>
    <x v="17687"/>
    <x v="0"/>
    <n v="0.08"/>
    <n v="0"/>
    <n v="0.08"/>
  </r>
  <r>
    <x v="5"/>
    <x v="52"/>
    <x v="1356"/>
    <x v="1"/>
    <n v="10.97"/>
    <n v="1"/>
    <n v="11.97"/>
  </r>
  <r>
    <x v="5"/>
    <x v="5"/>
    <x v="1357"/>
    <x v="1"/>
    <n v="0.24"/>
    <n v="0"/>
    <n v="0.24"/>
  </r>
  <r>
    <x v="5"/>
    <x v="52"/>
    <x v="1358"/>
    <x v="1"/>
    <n v="1.85"/>
    <n v="0"/>
    <n v="1.85"/>
  </r>
  <r>
    <x v="5"/>
    <x v="17"/>
    <x v="1359"/>
    <x v="1"/>
    <n v="26.81"/>
    <n v="0"/>
    <n v="26.81"/>
  </r>
  <r>
    <x v="5"/>
    <x v="17"/>
    <x v="1360"/>
    <x v="1"/>
    <n v="1.48"/>
    <n v="0"/>
    <n v="1.48"/>
  </r>
  <r>
    <x v="5"/>
    <x v="84"/>
    <x v="17684"/>
    <x v="1"/>
    <n v="0.24"/>
    <n v="0"/>
    <n v="0.24"/>
  </r>
  <r>
    <x v="5"/>
    <x v="30"/>
    <x v="1361"/>
    <x v="0"/>
    <n v="0.4"/>
    <n v="0"/>
    <n v="0.4"/>
  </r>
  <r>
    <x v="5"/>
    <x v="1"/>
    <x v="19234"/>
    <x v="1"/>
    <n v="0.08"/>
    <n v="0"/>
    <n v="0.08"/>
  </r>
  <r>
    <x v="5"/>
    <x v="19"/>
    <x v="1347"/>
    <x v="1"/>
    <n v="0.4"/>
    <n v="0"/>
    <n v="0.4"/>
  </r>
  <r>
    <x v="5"/>
    <x v="8"/>
    <x v="1335"/>
    <x v="0"/>
    <n v="0"/>
    <n v="3"/>
    <n v="3"/>
  </r>
  <r>
    <x v="5"/>
    <x v="135"/>
    <x v="1346"/>
    <x v="0"/>
    <n v="0.16"/>
    <n v="20"/>
    <n v="20.16"/>
  </r>
  <r>
    <x v="5"/>
    <x v="21"/>
    <x v="1369"/>
    <x v="1"/>
    <n v="0.32"/>
    <n v="0"/>
    <n v="0.32"/>
  </r>
  <r>
    <x v="5"/>
    <x v="25"/>
    <x v="1375"/>
    <x v="0"/>
    <n v="2.62"/>
    <n v="1"/>
    <n v="3.62"/>
  </r>
  <r>
    <x v="5"/>
    <x v="63"/>
    <x v="1377"/>
    <x v="1"/>
    <n v="42.19"/>
    <n v="11"/>
    <n v="53.19"/>
  </r>
  <r>
    <x v="5"/>
    <x v="52"/>
    <x v="1378"/>
    <x v="1"/>
    <n v="6.89"/>
    <n v="1"/>
    <n v="7.89"/>
  </r>
  <r>
    <x v="5"/>
    <x v="63"/>
    <x v="1379"/>
    <x v="1"/>
    <n v="2.4"/>
    <n v="0"/>
    <n v="2.4"/>
  </r>
  <r>
    <x v="5"/>
    <x v="137"/>
    <x v="1380"/>
    <x v="2"/>
    <n v="61"/>
    <n v="1067.75"/>
    <n v="1128.75"/>
  </r>
  <r>
    <x v="5"/>
    <x v="104"/>
    <x v="1381"/>
    <x v="0"/>
    <n v="1.71"/>
    <n v="0"/>
    <n v="1.71"/>
  </r>
  <r>
    <x v="5"/>
    <x v="46"/>
    <x v="1382"/>
    <x v="0"/>
    <n v="0.49"/>
    <n v="0"/>
    <n v="0.49"/>
  </r>
  <r>
    <x v="5"/>
    <x v="29"/>
    <x v="13014"/>
    <x v="1"/>
    <n v="0.48"/>
    <n v="0"/>
    <n v="0.48"/>
  </r>
  <r>
    <x v="5"/>
    <x v="138"/>
    <x v="1383"/>
    <x v="1"/>
    <n v="17.239999999999998"/>
    <n v="0"/>
    <n v="17.239999999999998"/>
  </r>
  <r>
    <x v="5"/>
    <x v="139"/>
    <x v="1385"/>
    <x v="0"/>
    <n v="1.1499999999999999"/>
    <n v="0"/>
    <n v="1.1499999999999999"/>
  </r>
  <r>
    <x v="5"/>
    <x v="135"/>
    <x v="1386"/>
    <x v="0"/>
    <n v="1.58"/>
    <n v="34"/>
    <n v="35.58"/>
  </r>
  <r>
    <x v="5"/>
    <x v="135"/>
    <x v="1388"/>
    <x v="0"/>
    <n v="2.36"/>
    <n v="0"/>
    <n v="2.36"/>
  </r>
  <r>
    <x v="5"/>
    <x v="41"/>
    <x v="1389"/>
    <x v="1"/>
    <n v="2.2599999999999998"/>
    <n v="0"/>
    <n v="2.2599999999999998"/>
  </r>
  <r>
    <x v="5"/>
    <x v="52"/>
    <x v="1390"/>
    <x v="1"/>
    <n v="0.03"/>
    <n v="0"/>
    <n v="0.03"/>
  </r>
  <r>
    <x v="5"/>
    <x v="3"/>
    <x v="1391"/>
    <x v="1"/>
    <n v="10.99"/>
    <n v="0"/>
    <n v="10.99"/>
  </r>
  <r>
    <x v="5"/>
    <x v="8"/>
    <x v="1370"/>
    <x v="1"/>
    <n v="0.34"/>
    <n v="0"/>
    <n v="0.34"/>
  </r>
  <r>
    <x v="5"/>
    <x v="52"/>
    <x v="1392"/>
    <x v="1"/>
    <n v="8.5500000000000007"/>
    <n v="0"/>
    <n v="8.5500000000000007"/>
  </r>
  <r>
    <x v="5"/>
    <x v="52"/>
    <x v="1367"/>
    <x v="1"/>
    <n v="85.48"/>
    <n v="65"/>
    <n v="150.48000000000002"/>
  </r>
  <r>
    <x v="5"/>
    <x v="1"/>
    <x v="519"/>
    <x v="1"/>
    <n v="5.34"/>
    <n v="0"/>
    <n v="5.34"/>
  </r>
  <r>
    <x v="5"/>
    <x v="3"/>
    <x v="6091"/>
    <x v="1"/>
    <n v="4.5199999999999996"/>
    <n v="0"/>
    <n v="4.5199999999999996"/>
  </r>
  <r>
    <x v="5"/>
    <x v="33"/>
    <x v="6093"/>
    <x v="1"/>
    <n v="3.9"/>
    <n v="0"/>
    <n v="3.9"/>
  </r>
  <r>
    <x v="5"/>
    <x v="34"/>
    <x v="4588"/>
    <x v="0"/>
    <n v="1.08"/>
    <n v="1"/>
    <n v="2.08"/>
  </r>
  <r>
    <x v="5"/>
    <x v="38"/>
    <x v="4587"/>
    <x v="0"/>
    <n v="5.47"/>
    <n v="6"/>
    <n v="11.469999999999999"/>
  </r>
  <r>
    <x v="5"/>
    <x v="25"/>
    <x v="4586"/>
    <x v="0"/>
    <n v="50.22"/>
    <n v="22"/>
    <n v="72.22"/>
  </r>
  <r>
    <x v="5"/>
    <x v="110"/>
    <x v="4585"/>
    <x v="0"/>
    <n v="19.440000000000001"/>
    <n v="11"/>
    <n v="30.44"/>
  </r>
  <r>
    <x v="5"/>
    <x v="26"/>
    <x v="4584"/>
    <x v="0"/>
    <n v="0.98"/>
    <n v="0"/>
    <n v="0.98"/>
  </r>
  <r>
    <x v="5"/>
    <x v="25"/>
    <x v="4583"/>
    <x v="0"/>
    <n v="86.67"/>
    <n v="30"/>
    <n v="116.67"/>
  </r>
  <r>
    <x v="5"/>
    <x v="85"/>
    <x v="4582"/>
    <x v="0"/>
    <n v="0.64"/>
    <n v="0"/>
    <n v="0.64"/>
  </r>
  <r>
    <x v="5"/>
    <x v="34"/>
    <x v="4589"/>
    <x v="0"/>
    <n v="4.3600000000000003"/>
    <n v="2"/>
    <n v="6.36"/>
  </r>
  <r>
    <x v="5"/>
    <x v="5"/>
    <x v="4581"/>
    <x v="0"/>
    <n v="0.32"/>
    <n v="0"/>
    <n v="0.32"/>
  </r>
  <r>
    <x v="5"/>
    <x v="8"/>
    <x v="4579"/>
    <x v="0"/>
    <n v="12.89"/>
    <n v="23"/>
    <n v="35.89"/>
  </r>
  <r>
    <x v="5"/>
    <x v="38"/>
    <x v="4578"/>
    <x v="0"/>
    <n v="23.53"/>
    <n v="79"/>
    <n v="102.53"/>
  </r>
  <r>
    <x v="5"/>
    <x v="26"/>
    <x v="15392"/>
    <x v="0"/>
    <n v="17.760000000000002"/>
    <n v="1"/>
    <n v="18.760000000000002"/>
  </r>
  <r>
    <x v="5"/>
    <x v="26"/>
    <x v="4599"/>
    <x v="0"/>
    <n v="42.32"/>
    <n v="42"/>
    <n v="84.32"/>
  </r>
  <r>
    <x v="5"/>
    <x v="9"/>
    <x v="4601"/>
    <x v="0"/>
    <n v="4.4400000000000004"/>
    <n v="8"/>
    <n v="12.440000000000001"/>
  </r>
  <r>
    <x v="5"/>
    <x v="25"/>
    <x v="4624"/>
    <x v="0"/>
    <n v="23.95"/>
    <n v="12"/>
    <n v="35.950000000000003"/>
  </r>
  <r>
    <x v="5"/>
    <x v="38"/>
    <x v="17939"/>
    <x v="0"/>
    <n v="23.1"/>
    <n v="15"/>
    <n v="38.1"/>
  </r>
  <r>
    <x v="5"/>
    <x v="25"/>
    <x v="4580"/>
    <x v="0"/>
    <n v="34.76"/>
    <n v="21"/>
    <n v="55.76"/>
  </r>
  <r>
    <x v="5"/>
    <x v="14"/>
    <x v="4590"/>
    <x v="0"/>
    <n v="6.27"/>
    <n v="2"/>
    <n v="8.27"/>
  </r>
  <r>
    <x v="5"/>
    <x v="26"/>
    <x v="4591"/>
    <x v="0"/>
    <n v="12.81"/>
    <n v="0"/>
    <n v="12.81"/>
  </r>
  <r>
    <x v="5"/>
    <x v="8"/>
    <x v="4593"/>
    <x v="0"/>
    <n v="0"/>
    <n v="4"/>
    <n v="4"/>
  </r>
  <r>
    <x v="5"/>
    <x v="22"/>
    <x v="4667"/>
    <x v="0"/>
    <n v="1.68"/>
    <n v="1"/>
    <n v="2.6799999999999997"/>
  </r>
  <r>
    <x v="5"/>
    <x v="38"/>
    <x v="4666"/>
    <x v="0"/>
    <n v="3.61"/>
    <n v="11"/>
    <n v="14.61"/>
  </r>
  <r>
    <x v="5"/>
    <x v="11"/>
    <x v="13479"/>
    <x v="2"/>
    <n v="0"/>
    <n v="1"/>
    <n v="1"/>
  </r>
  <r>
    <x v="5"/>
    <x v="110"/>
    <x v="4664"/>
    <x v="0"/>
    <n v="7.33"/>
    <n v="5"/>
    <n v="12.33"/>
  </r>
  <r>
    <x v="5"/>
    <x v="38"/>
    <x v="4661"/>
    <x v="0"/>
    <n v="5"/>
    <n v="20"/>
    <n v="25"/>
  </r>
  <r>
    <x v="5"/>
    <x v="38"/>
    <x v="4659"/>
    <x v="0"/>
    <n v="4.25"/>
    <n v="4"/>
    <n v="8.25"/>
  </r>
  <r>
    <x v="5"/>
    <x v="38"/>
    <x v="4658"/>
    <x v="0"/>
    <n v="4"/>
    <n v="15"/>
    <n v="19"/>
  </r>
  <r>
    <x v="5"/>
    <x v="26"/>
    <x v="4656"/>
    <x v="0"/>
    <n v="0.34"/>
    <n v="0"/>
    <n v="0.34"/>
  </r>
  <r>
    <x v="5"/>
    <x v="53"/>
    <x v="4654"/>
    <x v="0"/>
    <n v="6.18"/>
    <n v="0"/>
    <n v="6.18"/>
  </r>
  <r>
    <x v="5"/>
    <x v="38"/>
    <x v="4653"/>
    <x v="0"/>
    <n v="22.5"/>
    <n v="61"/>
    <n v="83.5"/>
  </r>
  <r>
    <x v="5"/>
    <x v="181"/>
    <x v="13486"/>
    <x v="0"/>
    <n v="0.16"/>
    <n v="0"/>
    <n v="0.16"/>
  </r>
  <r>
    <x v="5"/>
    <x v="8"/>
    <x v="4627"/>
    <x v="0"/>
    <n v="0.08"/>
    <n v="2"/>
    <n v="2.08"/>
  </r>
  <r>
    <x v="5"/>
    <x v="38"/>
    <x v="4650"/>
    <x v="0"/>
    <n v="19.75"/>
    <n v="30"/>
    <n v="49.75"/>
  </r>
  <r>
    <x v="5"/>
    <x v="38"/>
    <x v="4600"/>
    <x v="0"/>
    <n v="40.5"/>
    <n v="41"/>
    <n v="81.5"/>
  </r>
  <r>
    <x v="5"/>
    <x v="38"/>
    <x v="4598"/>
    <x v="0"/>
    <n v="12.99"/>
    <n v="8"/>
    <n v="20.990000000000002"/>
  </r>
  <r>
    <x v="5"/>
    <x v="38"/>
    <x v="4596"/>
    <x v="0"/>
    <n v="10.71"/>
    <n v="13"/>
    <n v="23.71"/>
  </r>
  <r>
    <x v="5"/>
    <x v="19"/>
    <x v="4594"/>
    <x v="2"/>
    <n v="0"/>
    <n v="1"/>
    <n v="1"/>
  </r>
  <r>
    <x v="5"/>
    <x v="85"/>
    <x v="4602"/>
    <x v="0"/>
    <n v="19.38"/>
    <n v="16"/>
    <n v="35.379999999999995"/>
  </r>
  <r>
    <x v="5"/>
    <x v="64"/>
    <x v="4668"/>
    <x v="0"/>
    <n v="96.63"/>
    <n v="87"/>
    <n v="183.63"/>
  </r>
  <r>
    <x v="5"/>
    <x v="38"/>
    <x v="4623"/>
    <x v="0"/>
    <n v="7"/>
    <n v="2"/>
    <n v="9"/>
  </r>
  <r>
    <x v="5"/>
    <x v="38"/>
    <x v="4620"/>
    <x v="0"/>
    <n v="5.91"/>
    <n v="12"/>
    <n v="17.91"/>
  </r>
  <r>
    <x v="5"/>
    <x v="109"/>
    <x v="4677"/>
    <x v="0"/>
    <n v="55.86"/>
    <n v="42"/>
    <n v="97.86"/>
  </r>
  <r>
    <x v="5"/>
    <x v="26"/>
    <x v="4747"/>
    <x v="0"/>
    <n v="24.31"/>
    <n v="5"/>
    <n v="29.31"/>
  </r>
  <r>
    <x v="5"/>
    <x v="26"/>
    <x v="4746"/>
    <x v="0"/>
    <n v="1.38"/>
    <n v="0"/>
    <n v="1.38"/>
  </r>
  <r>
    <x v="5"/>
    <x v="26"/>
    <x v="4745"/>
    <x v="0"/>
    <n v="6.1"/>
    <n v="1"/>
    <n v="7.1"/>
  </r>
  <r>
    <x v="5"/>
    <x v="26"/>
    <x v="4743"/>
    <x v="0"/>
    <n v="1.94"/>
    <n v="0"/>
    <n v="1.94"/>
  </r>
  <r>
    <x v="5"/>
    <x v="37"/>
    <x v="4742"/>
    <x v="0"/>
    <n v="0.48"/>
    <n v="3"/>
    <n v="3.48"/>
  </r>
  <r>
    <x v="5"/>
    <x v="71"/>
    <x v="4741"/>
    <x v="0"/>
    <n v="46.42"/>
    <n v="6"/>
    <n v="52.42"/>
  </r>
  <r>
    <x v="5"/>
    <x v="307"/>
    <x v="16896"/>
    <x v="0"/>
    <n v="0.24"/>
    <n v="0"/>
    <n v="0.24"/>
  </r>
  <r>
    <x v="5"/>
    <x v="26"/>
    <x v="4740"/>
    <x v="0"/>
    <n v="2.85"/>
    <n v="1"/>
    <n v="3.85"/>
  </r>
  <r>
    <x v="5"/>
    <x v="19"/>
    <x v="4736"/>
    <x v="0"/>
    <n v="0"/>
    <n v="4"/>
    <n v="4"/>
  </r>
  <r>
    <x v="5"/>
    <x v="26"/>
    <x v="4735"/>
    <x v="0"/>
    <n v="15.02"/>
    <n v="3"/>
    <n v="18.02"/>
  </r>
  <r>
    <x v="5"/>
    <x v="5"/>
    <x v="4734"/>
    <x v="0"/>
    <n v="0.49"/>
    <n v="0"/>
    <n v="0.49"/>
  </r>
  <r>
    <x v="5"/>
    <x v="26"/>
    <x v="17940"/>
    <x v="0"/>
    <n v="0"/>
    <n v="1"/>
    <n v="1"/>
  </r>
  <r>
    <x v="5"/>
    <x v="0"/>
    <x v="4733"/>
    <x v="0"/>
    <n v="9.0500000000000007"/>
    <n v="1"/>
    <n v="10.050000000000001"/>
  </r>
  <r>
    <x v="5"/>
    <x v="26"/>
    <x v="13485"/>
    <x v="0"/>
    <n v="1.19"/>
    <n v="0"/>
    <n v="1.19"/>
  </r>
  <r>
    <x v="5"/>
    <x v="56"/>
    <x v="4732"/>
    <x v="0"/>
    <n v="11.37"/>
    <n v="30"/>
    <n v="41.37"/>
  </r>
  <r>
    <x v="5"/>
    <x v="3"/>
    <x v="4738"/>
    <x v="0"/>
    <n v="5.57"/>
    <n v="1"/>
    <n v="6.57"/>
  </r>
  <r>
    <x v="5"/>
    <x v="109"/>
    <x v="4725"/>
    <x v="0"/>
    <n v="27.17"/>
    <n v="30"/>
    <n v="57.17"/>
  </r>
  <r>
    <x v="5"/>
    <x v="26"/>
    <x v="4676"/>
    <x v="0"/>
    <n v="7.87"/>
    <n v="11"/>
    <n v="18.87"/>
  </r>
  <r>
    <x v="5"/>
    <x v="55"/>
    <x v="17941"/>
    <x v="0"/>
    <n v="0"/>
    <n v="1"/>
    <n v="1"/>
  </r>
  <r>
    <x v="5"/>
    <x v="66"/>
    <x v="15391"/>
    <x v="0"/>
    <n v="4.51"/>
    <n v="2"/>
    <n v="6.51"/>
  </r>
  <r>
    <x v="5"/>
    <x v="25"/>
    <x v="4618"/>
    <x v="0"/>
    <n v="11.31"/>
    <n v="3"/>
    <n v="14.31"/>
  </r>
  <r>
    <x v="5"/>
    <x v="141"/>
    <x v="4616"/>
    <x v="0"/>
    <n v="24.42"/>
    <n v="4"/>
    <n v="28.42"/>
  </r>
  <r>
    <x v="5"/>
    <x v="5"/>
    <x v="4615"/>
    <x v="0"/>
    <n v="1.94"/>
    <n v="0"/>
    <n v="1.94"/>
  </r>
  <r>
    <x v="5"/>
    <x v="141"/>
    <x v="4614"/>
    <x v="0"/>
    <n v="17.66"/>
    <n v="7"/>
    <n v="24.66"/>
  </r>
  <r>
    <x v="5"/>
    <x v="1"/>
    <x v="4613"/>
    <x v="0"/>
    <n v="6.94"/>
    <n v="11"/>
    <n v="17.940000000000001"/>
  </r>
  <r>
    <x v="5"/>
    <x v="38"/>
    <x v="4612"/>
    <x v="0"/>
    <n v="7.22"/>
    <n v="6"/>
    <n v="13.219999999999999"/>
  </r>
  <r>
    <x v="5"/>
    <x v="25"/>
    <x v="4611"/>
    <x v="0"/>
    <n v="38.75"/>
    <n v="54"/>
    <n v="92.75"/>
  </r>
  <r>
    <x v="5"/>
    <x v="141"/>
    <x v="4610"/>
    <x v="0"/>
    <n v="23.94"/>
    <n v="100"/>
    <n v="123.94"/>
  </r>
  <r>
    <x v="5"/>
    <x v="182"/>
    <x v="4609"/>
    <x v="2"/>
    <n v="1.6"/>
    <n v="2"/>
    <n v="3.6"/>
  </r>
  <r>
    <x v="5"/>
    <x v="38"/>
    <x v="4608"/>
    <x v="0"/>
    <n v="13.5"/>
    <n v="18"/>
    <n v="31.5"/>
  </r>
  <r>
    <x v="5"/>
    <x v="182"/>
    <x v="4607"/>
    <x v="2"/>
    <n v="3.08"/>
    <n v="3"/>
    <n v="6.08"/>
  </r>
  <r>
    <x v="5"/>
    <x v="38"/>
    <x v="4605"/>
    <x v="0"/>
    <n v="4.5"/>
    <n v="3"/>
    <n v="7.5"/>
  </r>
  <r>
    <x v="5"/>
    <x v="38"/>
    <x v="4603"/>
    <x v="0"/>
    <n v="16.010000000000002"/>
    <n v="31"/>
    <n v="47.010000000000005"/>
  </r>
  <r>
    <x v="5"/>
    <x v="204"/>
    <x v="17943"/>
    <x v="2"/>
    <n v="36.92"/>
    <n v="447.5"/>
    <n v="484.42"/>
  </r>
  <r>
    <x v="5"/>
    <x v="26"/>
    <x v="4625"/>
    <x v="0"/>
    <n v="33.049999999999997"/>
    <n v="26"/>
    <n v="59.05"/>
  </r>
  <r>
    <x v="5"/>
    <x v="55"/>
    <x v="19235"/>
    <x v="0"/>
    <n v="0"/>
    <n v="1"/>
    <n v="1"/>
  </r>
  <r>
    <x v="5"/>
    <x v="25"/>
    <x v="4621"/>
    <x v="0"/>
    <n v="69.75"/>
    <n v="58"/>
    <n v="127.75"/>
  </r>
  <r>
    <x v="5"/>
    <x v="38"/>
    <x v="4731"/>
    <x v="0"/>
    <n v="13.16"/>
    <n v="4"/>
    <n v="17.16"/>
  </r>
  <r>
    <x v="5"/>
    <x v="183"/>
    <x v="15387"/>
    <x v="0"/>
    <n v="0.24"/>
    <n v="0"/>
    <n v="0.24"/>
  </r>
  <r>
    <x v="5"/>
    <x v="183"/>
    <x v="4671"/>
    <x v="0"/>
    <n v="0.34"/>
    <n v="0"/>
    <n v="0.34"/>
  </r>
  <r>
    <x v="5"/>
    <x v="200"/>
    <x v="4100"/>
    <x v="0"/>
    <n v="0.68"/>
    <n v="0"/>
    <n v="0.68"/>
  </r>
  <r>
    <x v="5"/>
    <x v="38"/>
    <x v="4102"/>
    <x v="0"/>
    <n v="15.25"/>
    <n v="27"/>
    <n v="42.25"/>
  </r>
  <r>
    <x v="5"/>
    <x v="38"/>
    <x v="4125"/>
    <x v="0"/>
    <n v="7.27"/>
    <n v="10"/>
    <n v="17.27"/>
  </r>
  <r>
    <x v="5"/>
    <x v="15"/>
    <x v="4103"/>
    <x v="0"/>
    <n v="0.74"/>
    <n v="1"/>
    <n v="1.74"/>
  </r>
  <r>
    <x v="5"/>
    <x v="17"/>
    <x v="4124"/>
    <x v="0"/>
    <n v="23.05"/>
    <n v="42"/>
    <n v="65.05"/>
  </r>
  <r>
    <x v="5"/>
    <x v="38"/>
    <x v="4123"/>
    <x v="0"/>
    <n v="9.5"/>
    <n v="17"/>
    <n v="26.5"/>
  </r>
  <r>
    <x v="5"/>
    <x v="38"/>
    <x v="4122"/>
    <x v="0"/>
    <n v="8.27"/>
    <n v="12"/>
    <n v="20.27"/>
  </r>
  <r>
    <x v="5"/>
    <x v="110"/>
    <x v="4079"/>
    <x v="0"/>
    <n v="1.89"/>
    <n v="3"/>
    <n v="4.8899999999999997"/>
  </r>
  <r>
    <x v="5"/>
    <x v="15"/>
    <x v="4121"/>
    <x v="0"/>
    <n v="3.92"/>
    <n v="0"/>
    <n v="3.92"/>
  </r>
  <r>
    <x v="5"/>
    <x v="38"/>
    <x v="4119"/>
    <x v="0"/>
    <n v="4.45"/>
    <n v="4"/>
    <n v="8.4499999999999993"/>
  </r>
  <r>
    <x v="5"/>
    <x v="15"/>
    <x v="4118"/>
    <x v="0"/>
    <n v="10.4"/>
    <n v="2"/>
    <n v="12.4"/>
  </r>
  <r>
    <x v="5"/>
    <x v="18"/>
    <x v="15388"/>
    <x v="2"/>
    <n v="37.25"/>
    <n v="0"/>
    <n v="37.25"/>
  </r>
  <r>
    <x v="5"/>
    <x v="44"/>
    <x v="4117"/>
    <x v="0"/>
    <n v="10.39"/>
    <n v="4"/>
    <n v="14.39"/>
  </r>
  <r>
    <x v="5"/>
    <x v="38"/>
    <x v="4116"/>
    <x v="0"/>
    <n v="3.08"/>
    <n v="4"/>
    <n v="7.08"/>
  </r>
  <r>
    <x v="5"/>
    <x v="17"/>
    <x v="4115"/>
    <x v="0"/>
    <n v="69.47"/>
    <n v="103"/>
    <n v="172.47"/>
  </r>
  <r>
    <x v="5"/>
    <x v="5"/>
    <x v="4114"/>
    <x v="0"/>
    <n v="1.68"/>
    <n v="1"/>
    <n v="2.6799999999999997"/>
  </r>
  <r>
    <x v="5"/>
    <x v="17"/>
    <x v="4120"/>
    <x v="0"/>
    <n v="57.86"/>
    <n v="95"/>
    <n v="152.86000000000001"/>
  </r>
  <r>
    <x v="5"/>
    <x v="56"/>
    <x v="4080"/>
    <x v="0"/>
    <n v="12.22"/>
    <n v="2"/>
    <n v="14.22"/>
  </r>
  <r>
    <x v="5"/>
    <x v="25"/>
    <x v="4081"/>
    <x v="0"/>
    <n v="16.649999999999999"/>
    <n v="5"/>
    <n v="21.65"/>
  </r>
  <r>
    <x v="5"/>
    <x v="25"/>
    <x v="4082"/>
    <x v="0"/>
    <n v="0"/>
    <n v="42"/>
    <n v="42"/>
  </r>
  <r>
    <x v="5"/>
    <x v="30"/>
    <x v="4157"/>
    <x v="1"/>
    <n v="2.5499999999999998"/>
    <n v="0"/>
    <n v="2.5499999999999998"/>
  </r>
  <r>
    <x v="5"/>
    <x v="25"/>
    <x v="4151"/>
    <x v="0"/>
    <n v="65"/>
    <n v="52"/>
    <n v="117"/>
  </r>
  <r>
    <x v="5"/>
    <x v="17"/>
    <x v="4101"/>
    <x v="0"/>
    <n v="36.770000000000003"/>
    <n v="50"/>
    <n v="86.77000000000001"/>
  </r>
  <r>
    <x v="5"/>
    <x v="15"/>
    <x v="13477"/>
    <x v="0"/>
    <n v="0"/>
    <n v="1"/>
    <n v="1"/>
  </r>
  <r>
    <x v="5"/>
    <x v="126"/>
    <x v="4097"/>
    <x v="0"/>
    <n v="16.53"/>
    <n v="52"/>
    <n v="68.53"/>
  </r>
  <r>
    <x v="5"/>
    <x v="15"/>
    <x v="13476"/>
    <x v="0"/>
    <n v="0.41"/>
    <n v="1"/>
    <n v="1.41"/>
  </r>
  <r>
    <x v="5"/>
    <x v="25"/>
    <x v="4096"/>
    <x v="0"/>
    <n v="0"/>
    <n v="61"/>
    <n v="61"/>
  </r>
  <r>
    <x v="5"/>
    <x v="37"/>
    <x v="4094"/>
    <x v="0"/>
    <n v="0"/>
    <n v="1"/>
    <n v="1"/>
  </r>
  <r>
    <x v="5"/>
    <x v="24"/>
    <x v="4092"/>
    <x v="0"/>
    <n v="15.04"/>
    <n v="7"/>
    <n v="22.04"/>
  </r>
  <r>
    <x v="5"/>
    <x v="110"/>
    <x v="13478"/>
    <x v="0"/>
    <n v="0.08"/>
    <n v="0"/>
    <n v="0.08"/>
  </r>
  <r>
    <x v="5"/>
    <x v="110"/>
    <x v="4089"/>
    <x v="0"/>
    <n v="4.8600000000000003"/>
    <n v="5"/>
    <n v="9.86"/>
  </r>
  <r>
    <x v="5"/>
    <x v="110"/>
    <x v="4088"/>
    <x v="0"/>
    <n v="28.27"/>
    <n v="9"/>
    <n v="37.269999999999996"/>
  </r>
  <r>
    <x v="5"/>
    <x v="26"/>
    <x v="4087"/>
    <x v="0"/>
    <n v="16.96"/>
    <n v="6"/>
    <n v="22.96"/>
  </r>
  <r>
    <x v="5"/>
    <x v="25"/>
    <x v="4086"/>
    <x v="0"/>
    <n v="0"/>
    <n v="15"/>
    <n v="15"/>
  </r>
  <r>
    <x v="5"/>
    <x v="26"/>
    <x v="4085"/>
    <x v="0"/>
    <n v="0.98"/>
    <n v="0"/>
    <n v="0.98"/>
  </r>
  <r>
    <x v="5"/>
    <x v="15"/>
    <x v="4084"/>
    <x v="0"/>
    <n v="10.19"/>
    <n v="15"/>
    <n v="25.189999999999998"/>
  </r>
  <r>
    <x v="5"/>
    <x v="55"/>
    <x v="4083"/>
    <x v="0"/>
    <n v="7.11"/>
    <n v="1"/>
    <n v="8.11"/>
  </r>
  <r>
    <x v="5"/>
    <x v="13"/>
    <x v="13474"/>
    <x v="0"/>
    <n v="0.24"/>
    <n v="0"/>
    <n v="0.24"/>
  </r>
  <r>
    <x v="5"/>
    <x v="38"/>
    <x v="4670"/>
    <x v="0"/>
    <n v="5.57"/>
    <n v="4"/>
    <n v="9.57"/>
  </r>
  <r>
    <x v="5"/>
    <x v="5"/>
    <x v="4113"/>
    <x v="0"/>
    <n v="6.52"/>
    <n v="6"/>
    <n v="12.52"/>
  </r>
  <r>
    <x v="5"/>
    <x v="17"/>
    <x v="4111"/>
    <x v="0"/>
    <n v="124.53"/>
    <n v="222"/>
    <n v="346.53"/>
  </r>
  <r>
    <x v="5"/>
    <x v="12"/>
    <x v="4639"/>
    <x v="0"/>
    <n v="1.88"/>
    <n v="0"/>
    <n v="1.88"/>
  </r>
  <r>
    <x v="5"/>
    <x v="38"/>
    <x v="4638"/>
    <x v="0"/>
    <n v="21.1"/>
    <n v="25"/>
    <n v="46.1"/>
  </r>
  <r>
    <x v="5"/>
    <x v="17"/>
    <x v="4636"/>
    <x v="0"/>
    <n v="76.56"/>
    <n v="115"/>
    <n v="191.56"/>
  </r>
  <r>
    <x v="5"/>
    <x v="38"/>
    <x v="4635"/>
    <x v="0"/>
    <n v="10.94"/>
    <n v="3"/>
    <n v="13.94"/>
  </r>
  <r>
    <x v="5"/>
    <x v="17"/>
    <x v="4634"/>
    <x v="0"/>
    <n v="27.85"/>
    <n v="24"/>
    <n v="51.85"/>
  </r>
  <r>
    <x v="5"/>
    <x v="17"/>
    <x v="4633"/>
    <x v="0"/>
    <n v="44.16"/>
    <n v="18"/>
    <n v="62.16"/>
  </r>
  <r>
    <x v="5"/>
    <x v="38"/>
    <x v="4632"/>
    <x v="0"/>
    <n v="1.76"/>
    <n v="10"/>
    <n v="11.76"/>
  </r>
  <r>
    <x v="5"/>
    <x v="17"/>
    <x v="4640"/>
    <x v="0"/>
    <n v="15.31"/>
    <n v="29"/>
    <n v="44.31"/>
  </r>
  <r>
    <x v="5"/>
    <x v="182"/>
    <x v="4630"/>
    <x v="2"/>
    <n v="4.3600000000000003"/>
    <n v="2"/>
    <n v="6.36"/>
  </r>
  <r>
    <x v="5"/>
    <x v="3"/>
    <x v="19236"/>
    <x v="0"/>
    <n v="0"/>
    <n v="2"/>
    <n v="2"/>
  </r>
  <r>
    <x v="5"/>
    <x v="182"/>
    <x v="4649"/>
    <x v="2"/>
    <n v="2.1"/>
    <n v="1"/>
    <n v="3.1"/>
  </r>
  <r>
    <x v="5"/>
    <x v="183"/>
    <x v="4651"/>
    <x v="0"/>
    <n v="0.74"/>
    <n v="0"/>
    <n v="0.74"/>
  </r>
  <r>
    <x v="5"/>
    <x v="17"/>
    <x v="4674"/>
    <x v="0"/>
    <n v="16"/>
    <n v="25"/>
    <n v="41"/>
  </r>
  <r>
    <x v="5"/>
    <x v="17"/>
    <x v="4652"/>
    <x v="0"/>
    <n v="3.25"/>
    <n v="0"/>
    <n v="3.25"/>
  </r>
  <r>
    <x v="5"/>
    <x v="110"/>
    <x v="4673"/>
    <x v="0"/>
    <n v="4.42"/>
    <n v="8"/>
    <n v="12.42"/>
  </r>
  <r>
    <x v="5"/>
    <x v="64"/>
    <x v="4672"/>
    <x v="0"/>
    <n v="83.09"/>
    <n v="53"/>
    <n v="136.09"/>
  </r>
  <r>
    <x v="5"/>
    <x v="182"/>
    <x v="4629"/>
    <x v="2"/>
    <n v="4.38"/>
    <n v="2"/>
    <n v="6.38"/>
  </r>
  <r>
    <x v="5"/>
    <x v="38"/>
    <x v="4641"/>
    <x v="0"/>
    <n v="2.21"/>
    <n v="1"/>
    <n v="3.21"/>
  </r>
  <r>
    <x v="5"/>
    <x v="25"/>
    <x v="4642"/>
    <x v="0"/>
    <n v="9.91"/>
    <n v="3"/>
    <n v="12.91"/>
  </r>
  <r>
    <x v="5"/>
    <x v="38"/>
    <x v="4643"/>
    <x v="0"/>
    <n v="3.39"/>
    <n v="3"/>
    <n v="6.3900000000000006"/>
  </r>
  <r>
    <x v="5"/>
    <x v="12"/>
    <x v="4110"/>
    <x v="0"/>
    <n v="0.16"/>
    <n v="0"/>
    <n v="0.16"/>
  </r>
  <r>
    <x v="5"/>
    <x v="38"/>
    <x v="4109"/>
    <x v="0"/>
    <n v="7.24"/>
    <n v="2"/>
    <n v="9.24"/>
  </r>
  <r>
    <x v="5"/>
    <x v="38"/>
    <x v="4108"/>
    <x v="0"/>
    <n v="30.04"/>
    <n v="8"/>
    <n v="38.04"/>
  </r>
  <r>
    <x v="5"/>
    <x v="76"/>
    <x v="16893"/>
    <x v="2"/>
    <n v="4.5"/>
    <n v="0"/>
    <n v="4.5"/>
  </r>
  <r>
    <x v="5"/>
    <x v="38"/>
    <x v="4107"/>
    <x v="0"/>
    <n v="11.9"/>
    <n v="2"/>
    <n v="13.9"/>
  </r>
  <r>
    <x v="5"/>
    <x v="17"/>
    <x v="4106"/>
    <x v="0"/>
    <n v="0.6"/>
    <n v="50"/>
    <n v="50.6"/>
  </r>
  <r>
    <x v="5"/>
    <x v="38"/>
    <x v="4105"/>
    <x v="0"/>
    <n v="20.99"/>
    <n v="3"/>
    <n v="23.99"/>
  </r>
  <r>
    <x v="5"/>
    <x v="15"/>
    <x v="4104"/>
    <x v="0"/>
    <n v="12.01"/>
    <n v="5"/>
    <n v="17.009999999999998"/>
  </r>
  <r>
    <x v="5"/>
    <x v="17"/>
    <x v="4276"/>
    <x v="0"/>
    <n v="212.27"/>
    <n v="343"/>
    <n v="555.27"/>
  </r>
  <r>
    <x v="5"/>
    <x v="17"/>
    <x v="4377"/>
    <x v="0"/>
    <n v="42.05"/>
    <n v="14"/>
    <n v="56.05"/>
  </r>
  <r>
    <x v="5"/>
    <x v="17"/>
    <x v="4675"/>
    <x v="0"/>
    <n v="17.12"/>
    <n v="16"/>
    <n v="33.120000000000005"/>
  </r>
  <r>
    <x v="5"/>
    <x v="38"/>
    <x v="4378"/>
    <x v="0"/>
    <n v="19.59"/>
    <n v="22"/>
    <n v="41.59"/>
  </r>
  <r>
    <x v="5"/>
    <x v="38"/>
    <x v="4648"/>
    <x v="0"/>
    <n v="7.24"/>
    <n v="6"/>
    <n v="13.24"/>
  </r>
  <r>
    <x v="5"/>
    <x v="38"/>
    <x v="4647"/>
    <x v="0"/>
    <n v="9.8699999999999992"/>
    <n v="10"/>
    <n v="19.869999999999997"/>
  </r>
  <r>
    <x v="5"/>
    <x v="17"/>
    <x v="4646"/>
    <x v="0"/>
    <n v="12.05"/>
    <n v="0"/>
    <n v="12.05"/>
  </r>
  <r>
    <x v="5"/>
    <x v="12"/>
    <x v="4645"/>
    <x v="0"/>
    <n v="1.36"/>
    <n v="0"/>
    <n v="1.36"/>
  </r>
  <r>
    <x v="5"/>
    <x v="25"/>
    <x v="4644"/>
    <x v="0"/>
    <n v="9"/>
    <n v="12"/>
    <n v="21"/>
  </r>
  <r>
    <x v="5"/>
    <x v="56"/>
    <x v="4112"/>
    <x v="0"/>
    <n v="6.1"/>
    <n v="0"/>
    <n v="6.1"/>
  </r>
  <r>
    <x v="5"/>
    <x v="38"/>
    <x v="4730"/>
    <x v="0"/>
    <n v="62"/>
    <n v="68"/>
    <n v="130"/>
  </r>
  <r>
    <x v="5"/>
    <x v="56"/>
    <x v="4728"/>
    <x v="0"/>
    <n v="28"/>
    <n v="21"/>
    <n v="49"/>
  </r>
  <r>
    <x v="5"/>
    <x v="62"/>
    <x v="4749"/>
    <x v="1"/>
    <n v="0.34"/>
    <n v="0"/>
    <n v="0.34"/>
  </r>
  <r>
    <x v="5"/>
    <x v="25"/>
    <x v="4465"/>
    <x v="0"/>
    <n v="29.4"/>
    <n v="11"/>
    <n v="40.4"/>
  </r>
  <r>
    <x v="5"/>
    <x v="17"/>
    <x v="4464"/>
    <x v="0"/>
    <n v="14.83"/>
    <n v="4"/>
    <n v="18.829999999999998"/>
  </r>
  <r>
    <x v="5"/>
    <x v="63"/>
    <x v="4463"/>
    <x v="0"/>
    <n v="0.33"/>
    <n v="0"/>
    <n v="0.33"/>
  </r>
  <r>
    <x v="5"/>
    <x v="17"/>
    <x v="4462"/>
    <x v="0"/>
    <n v="0.25"/>
    <n v="0"/>
    <n v="0.25"/>
  </r>
  <r>
    <x v="5"/>
    <x v="17"/>
    <x v="4461"/>
    <x v="0"/>
    <n v="14.52"/>
    <n v="1"/>
    <n v="15.52"/>
  </r>
  <r>
    <x v="5"/>
    <x v="1"/>
    <x v="13430"/>
    <x v="0"/>
    <n v="0.17"/>
    <n v="0"/>
    <n v="0.17"/>
  </r>
  <r>
    <x v="5"/>
    <x v="93"/>
    <x v="4460"/>
    <x v="0"/>
    <n v="36.229999999999997"/>
    <n v="4"/>
    <n v="40.229999999999997"/>
  </r>
  <r>
    <x v="5"/>
    <x v="1"/>
    <x v="4466"/>
    <x v="0"/>
    <n v="4.3600000000000003"/>
    <n v="4"/>
    <n v="8.36"/>
  </r>
  <r>
    <x v="5"/>
    <x v="71"/>
    <x v="4459"/>
    <x v="0"/>
    <n v="6.85"/>
    <n v="0"/>
    <n v="6.85"/>
  </r>
  <r>
    <x v="5"/>
    <x v="34"/>
    <x v="13434"/>
    <x v="0"/>
    <n v="0.48"/>
    <n v="0"/>
    <n v="0.48"/>
  </r>
  <r>
    <x v="5"/>
    <x v="71"/>
    <x v="4456"/>
    <x v="0"/>
    <n v="1.3"/>
    <n v="1"/>
    <n v="2.2999999999999998"/>
  </r>
  <r>
    <x v="5"/>
    <x v="25"/>
    <x v="4455"/>
    <x v="0"/>
    <n v="1.95"/>
    <n v="1"/>
    <n v="2.95"/>
  </r>
  <r>
    <x v="5"/>
    <x v="73"/>
    <x v="4454"/>
    <x v="0"/>
    <n v="0.74"/>
    <n v="0"/>
    <n v="0.74"/>
  </r>
  <r>
    <x v="5"/>
    <x v="81"/>
    <x v="4453"/>
    <x v="0"/>
    <n v="1"/>
    <n v="1"/>
    <n v="2"/>
  </r>
  <r>
    <x v="5"/>
    <x v="35"/>
    <x v="4426"/>
    <x v="0"/>
    <n v="4.72"/>
    <n v="0"/>
    <n v="4.72"/>
  </r>
  <r>
    <x v="5"/>
    <x v="17"/>
    <x v="4425"/>
    <x v="0"/>
    <n v="3.85"/>
    <n v="0"/>
    <n v="3.85"/>
  </r>
  <r>
    <x v="5"/>
    <x v="24"/>
    <x v="4458"/>
    <x v="0"/>
    <n v="1.23"/>
    <n v="0"/>
    <n v="1.23"/>
  </r>
  <r>
    <x v="5"/>
    <x v="148"/>
    <x v="4467"/>
    <x v="0"/>
    <n v="0"/>
    <n v="1"/>
    <n v="1"/>
  </r>
  <r>
    <x v="5"/>
    <x v="71"/>
    <x v="4468"/>
    <x v="0"/>
    <n v="3.42"/>
    <n v="1"/>
    <n v="4.42"/>
  </r>
  <r>
    <x v="5"/>
    <x v="5"/>
    <x v="4469"/>
    <x v="0"/>
    <n v="1.1499999999999999"/>
    <n v="0"/>
    <n v="1.1499999999999999"/>
  </r>
  <r>
    <x v="5"/>
    <x v="139"/>
    <x v="4436"/>
    <x v="0"/>
    <n v="4.88"/>
    <n v="1"/>
    <n v="5.88"/>
  </r>
  <r>
    <x v="5"/>
    <x v="0"/>
    <x v="13429"/>
    <x v="0"/>
    <n v="0.33"/>
    <n v="0"/>
    <n v="0.33"/>
  </r>
  <r>
    <x v="5"/>
    <x v="94"/>
    <x v="4435"/>
    <x v="0"/>
    <n v="12.43"/>
    <n v="6"/>
    <n v="18.43"/>
  </r>
  <r>
    <x v="5"/>
    <x v="17"/>
    <x v="4434"/>
    <x v="0"/>
    <n v="12.07"/>
    <n v="9"/>
    <n v="21.07"/>
  </r>
  <r>
    <x v="5"/>
    <x v="139"/>
    <x v="4433"/>
    <x v="0"/>
    <n v="8.98"/>
    <n v="1"/>
    <n v="9.98"/>
  </r>
  <r>
    <x v="5"/>
    <x v="3"/>
    <x v="19237"/>
    <x v="0"/>
    <n v="0"/>
    <n v="0"/>
    <n v="0"/>
  </r>
  <r>
    <x v="5"/>
    <x v="93"/>
    <x v="4431"/>
    <x v="0"/>
    <n v="132.54"/>
    <n v="49"/>
    <n v="181.54"/>
  </r>
  <r>
    <x v="5"/>
    <x v="94"/>
    <x v="4430"/>
    <x v="0"/>
    <n v="5.88"/>
    <n v="0"/>
    <n v="5.88"/>
  </r>
  <r>
    <x v="5"/>
    <x v="94"/>
    <x v="4429"/>
    <x v="0"/>
    <n v="5.21"/>
    <n v="0"/>
    <n v="5.21"/>
  </r>
  <r>
    <x v="5"/>
    <x v="17"/>
    <x v="4428"/>
    <x v="0"/>
    <n v="80.02"/>
    <n v="53"/>
    <n v="133.01999999999998"/>
  </r>
  <r>
    <x v="5"/>
    <x v="17"/>
    <x v="4449"/>
    <x v="0"/>
    <n v="2.69"/>
    <n v="3"/>
    <n v="5.6899999999999995"/>
  </r>
  <r>
    <x v="5"/>
    <x v="94"/>
    <x v="4451"/>
    <x v="0"/>
    <n v="21.1"/>
    <n v="8"/>
    <n v="29.1"/>
  </r>
  <r>
    <x v="5"/>
    <x v="94"/>
    <x v="4474"/>
    <x v="0"/>
    <n v="1.39"/>
    <n v="0"/>
    <n v="1.39"/>
  </r>
  <r>
    <x v="5"/>
    <x v="38"/>
    <x v="4452"/>
    <x v="0"/>
    <n v="1.87"/>
    <n v="2"/>
    <n v="3.87"/>
  </r>
  <r>
    <x v="5"/>
    <x v="1"/>
    <x v="4473"/>
    <x v="0"/>
    <n v="7.22"/>
    <n v="0"/>
    <n v="7.22"/>
  </r>
  <r>
    <x v="5"/>
    <x v="71"/>
    <x v="4472"/>
    <x v="0"/>
    <n v="8.36"/>
    <n v="9"/>
    <n v="17.36"/>
  </r>
  <r>
    <x v="5"/>
    <x v="30"/>
    <x v="13428"/>
    <x v="0"/>
    <n v="0"/>
    <n v="0"/>
    <n v="0"/>
  </r>
  <r>
    <x v="5"/>
    <x v="73"/>
    <x v="4424"/>
    <x v="0"/>
    <n v="0.16"/>
    <n v="0"/>
    <n v="0.16"/>
  </r>
  <r>
    <x v="5"/>
    <x v="89"/>
    <x v="4437"/>
    <x v="0"/>
    <n v="0.75"/>
    <n v="0"/>
    <n v="0.75"/>
  </r>
  <r>
    <x v="5"/>
    <x v="46"/>
    <x v="4398"/>
    <x v="0"/>
    <n v="10.64"/>
    <n v="9"/>
    <n v="19.64"/>
  </r>
  <r>
    <x v="5"/>
    <x v="25"/>
    <x v="4396"/>
    <x v="0"/>
    <n v="6.83"/>
    <n v="5"/>
    <n v="11.83"/>
  </r>
  <r>
    <x v="5"/>
    <x v="38"/>
    <x v="4402"/>
    <x v="0"/>
    <n v="44.3"/>
    <n v="10"/>
    <n v="54.3"/>
  </r>
  <r>
    <x v="5"/>
    <x v="36"/>
    <x v="4423"/>
    <x v="0"/>
    <n v="103.43"/>
    <n v="191"/>
    <n v="294.43"/>
  </r>
  <r>
    <x v="5"/>
    <x v="38"/>
    <x v="4422"/>
    <x v="0"/>
    <n v="1.05"/>
    <n v="0"/>
    <n v="1.05"/>
  </r>
  <r>
    <x v="5"/>
    <x v="82"/>
    <x v="4421"/>
    <x v="0"/>
    <n v="12.69"/>
    <n v="16"/>
    <n v="28.689999999999998"/>
  </r>
  <r>
    <x v="5"/>
    <x v="38"/>
    <x v="4420"/>
    <x v="0"/>
    <n v="2.4500000000000002"/>
    <n v="9"/>
    <n v="11.45"/>
  </r>
  <r>
    <x v="5"/>
    <x v="36"/>
    <x v="4419"/>
    <x v="0"/>
    <n v="126.14"/>
    <n v="526"/>
    <n v="652.14"/>
  </r>
  <r>
    <x v="5"/>
    <x v="36"/>
    <x v="4418"/>
    <x v="0"/>
    <n v="10.49"/>
    <n v="27"/>
    <n v="37.49"/>
  </r>
  <r>
    <x v="5"/>
    <x v="8"/>
    <x v="15351"/>
    <x v="0"/>
    <n v="0.75"/>
    <n v="4"/>
    <n v="4.75"/>
  </r>
  <r>
    <x v="5"/>
    <x v="71"/>
    <x v="4417"/>
    <x v="0"/>
    <n v="1.22"/>
    <n v="0"/>
    <n v="1.22"/>
  </r>
  <r>
    <x v="5"/>
    <x v="38"/>
    <x v="4415"/>
    <x v="0"/>
    <n v="17.36"/>
    <n v="57"/>
    <n v="74.36"/>
  </r>
  <r>
    <x v="5"/>
    <x v="36"/>
    <x v="4414"/>
    <x v="0"/>
    <n v="4.78"/>
    <n v="5"/>
    <n v="9.7800000000000011"/>
  </r>
  <r>
    <x v="5"/>
    <x v="38"/>
    <x v="4413"/>
    <x v="0"/>
    <n v="20.16"/>
    <n v="36"/>
    <n v="56.16"/>
  </r>
  <r>
    <x v="5"/>
    <x v="53"/>
    <x v="4412"/>
    <x v="0"/>
    <n v="7.69"/>
    <n v="2"/>
    <n v="9.6900000000000013"/>
  </r>
  <r>
    <x v="5"/>
    <x v="38"/>
    <x v="4411"/>
    <x v="0"/>
    <n v="3.96"/>
    <n v="13"/>
    <n v="16.96"/>
  </r>
  <r>
    <x v="5"/>
    <x v="36"/>
    <x v="4410"/>
    <x v="0"/>
    <n v="7.98"/>
    <n v="26"/>
    <n v="33.980000000000004"/>
  </r>
  <r>
    <x v="5"/>
    <x v="38"/>
    <x v="4409"/>
    <x v="0"/>
    <n v="0.42"/>
    <n v="1"/>
    <n v="1.42"/>
  </r>
  <r>
    <x v="5"/>
    <x v="36"/>
    <x v="4416"/>
    <x v="0"/>
    <n v="3.76"/>
    <n v="10"/>
    <n v="13.76"/>
  </r>
  <r>
    <x v="5"/>
    <x v="36"/>
    <x v="4401"/>
    <x v="0"/>
    <n v="1.7"/>
    <n v="6"/>
    <n v="7.7"/>
  </r>
  <r>
    <x v="5"/>
    <x v="38"/>
    <x v="19238"/>
    <x v="0"/>
    <n v="0"/>
    <n v="1"/>
    <n v="1"/>
  </r>
  <r>
    <x v="5"/>
    <x v="196"/>
    <x v="4400"/>
    <x v="2"/>
    <n v="54.54"/>
    <n v="121"/>
    <n v="175.54"/>
  </r>
  <r>
    <x v="5"/>
    <x v="54"/>
    <x v="4395"/>
    <x v="0"/>
    <n v="1.18"/>
    <n v="0"/>
    <n v="1.18"/>
  </r>
  <r>
    <x v="5"/>
    <x v="25"/>
    <x v="4394"/>
    <x v="0"/>
    <n v="12.49"/>
    <n v="8"/>
    <n v="20.490000000000002"/>
  </r>
  <r>
    <x v="5"/>
    <x v="25"/>
    <x v="4393"/>
    <x v="0"/>
    <n v="7.35"/>
    <n v="1"/>
    <n v="8.35"/>
  </r>
  <r>
    <x v="5"/>
    <x v="25"/>
    <x v="4392"/>
    <x v="0"/>
    <n v="32.369999999999997"/>
    <n v="26"/>
    <n v="58.37"/>
  </r>
  <r>
    <x v="5"/>
    <x v="75"/>
    <x v="4391"/>
    <x v="0"/>
    <n v="0.24"/>
    <n v="0"/>
    <n v="0.24"/>
  </r>
  <r>
    <x v="5"/>
    <x v="38"/>
    <x v="4399"/>
    <x v="0"/>
    <n v="16.920000000000002"/>
    <n v="7"/>
    <n v="23.92"/>
  </r>
  <r>
    <x v="5"/>
    <x v="25"/>
    <x v="4389"/>
    <x v="0"/>
    <n v="5.3"/>
    <n v="7"/>
    <n v="12.3"/>
  </r>
  <r>
    <x v="5"/>
    <x v="17"/>
    <x v="4387"/>
    <x v="0"/>
    <n v="0.34"/>
    <n v="0"/>
    <n v="0.34"/>
  </r>
  <r>
    <x v="5"/>
    <x v="178"/>
    <x v="4386"/>
    <x v="0"/>
    <n v="3.03"/>
    <n v="0"/>
    <n v="3.03"/>
  </r>
  <r>
    <x v="5"/>
    <x v="13"/>
    <x v="4385"/>
    <x v="0"/>
    <n v="0"/>
    <n v="1"/>
    <n v="1"/>
  </r>
  <r>
    <x v="5"/>
    <x v="25"/>
    <x v="4384"/>
    <x v="0"/>
    <n v="4.63"/>
    <n v="2"/>
    <n v="6.63"/>
  </r>
  <r>
    <x v="5"/>
    <x v="126"/>
    <x v="4383"/>
    <x v="0"/>
    <n v="0.16"/>
    <n v="0"/>
    <n v="0.16"/>
  </r>
  <r>
    <x v="5"/>
    <x v="38"/>
    <x v="4382"/>
    <x v="0"/>
    <n v="14.12"/>
    <n v="45"/>
    <n v="59.12"/>
  </r>
  <r>
    <x v="5"/>
    <x v="30"/>
    <x v="4381"/>
    <x v="0"/>
    <n v="12.02"/>
    <n v="9"/>
    <n v="21.02"/>
  </r>
  <r>
    <x v="5"/>
    <x v="38"/>
    <x v="4380"/>
    <x v="0"/>
    <n v="12.19"/>
    <n v="21"/>
    <n v="33.19"/>
  </r>
  <r>
    <x v="5"/>
    <x v="38"/>
    <x v="4379"/>
    <x v="0"/>
    <n v="10.75"/>
    <n v="16"/>
    <n v="26.75"/>
  </r>
  <r>
    <x v="5"/>
    <x v="38"/>
    <x v="4388"/>
    <x v="0"/>
    <n v="28.82"/>
    <n v="3"/>
    <n v="31.82"/>
  </r>
  <r>
    <x v="5"/>
    <x v="17"/>
    <x v="13433"/>
    <x v="0"/>
    <n v="4.32"/>
    <n v="0"/>
    <n v="4.32"/>
  </r>
  <r>
    <x v="5"/>
    <x v="26"/>
    <x v="4438"/>
    <x v="0"/>
    <n v="3.59"/>
    <n v="2"/>
    <n v="5.59"/>
  </r>
  <r>
    <x v="5"/>
    <x v="8"/>
    <x v="4439"/>
    <x v="0"/>
    <n v="4.28"/>
    <n v="10.93"/>
    <n v="15.21"/>
  </r>
  <r>
    <x v="5"/>
    <x v="0"/>
    <x v="4440"/>
    <x v="0"/>
    <n v="0.33"/>
    <n v="0"/>
    <n v="0.33"/>
  </r>
  <r>
    <x v="5"/>
    <x v="93"/>
    <x v="4756"/>
    <x v="0"/>
    <n v="17.14"/>
    <n v="4"/>
    <n v="21.14"/>
  </r>
  <r>
    <x v="5"/>
    <x v="71"/>
    <x v="4755"/>
    <x v="0"/>
    <n v="2.93"/>
    <n v="3"/>
    <n v="5.93"/>
  </r>
  <r>
    <x v="5"/>
    <x v="5"/>
    <x v="4754"/>
    <x v="0"/>
    <n v="4.71"/>
    <n v="0"/>
    <n v="4.71"/>
  </r>
  <r>
    <x v="5"/>
    <x v="12"/>
    <x v="4727"/>
    <x v="0"/>
    <n v="3.7"/>
    <n v="0"/>
    <n v="3.7"/>
  </r>
  <r>
    <x v="5"/>
    <x v="38"/>
    <x v="4750"/>
    <x v="0"/>
    <n v="8.2799999999999994"/>
    <n v="6"/>
    <n v="14.28"/>
  </r>
  <r>
    <x v="5"/>
    <x v="71"/>
    <x v="4700"/>
    <x v="0"/>
    <n v="65.5"/>
    <n v="32"/>
    <n v="97.5"/>
  </r>
  <r>
    <x v="5"/>
    <x v="17"/>
    <x v="4698"/>
    <x v="0"/>
    <n v="0.56999999999999995"/>
    <n v="3"/>
    <n v="3.57"/>
  </r>
  <r>
    <x v="5"/>
    <x v="37"/>
    <x v="4757"/>
    <x v="0"/>
    <n v="24.36"/>
    <n v="2"/>
    <n v="26.36"/>
  </r>
  <r>
    <x v="5"/>
    <x v="56"/>
    <x v="4697"/>
    <x v="0"/>
    <n v="5.4"/>
    <n v="10"/>
    <n v="15.4"/>
  </r>
  <r>
    <x v="5"/>
    <x v="25"/>
    <x v="4695"/>
    <x v="0"/>
    <n v="0.24"/>
    <n v="0"/>
    <n v="0.24"/>
  </r>
  <r>
    <x v="5"/>
    <x v="5"/>
    <x v="4694"/>
    <x v="0"/>
    <n v="6.17"/>
    <n v="2"/>
    <n v="8.17"/>
  </r>
  <r>
    <x v="5"/>
    <x v="85"/>
    <x v="4693"/>
    <x v="0"/>
    <n v="5.99"/>
    <n v="13"/>
    <n v="18.990000000000002"/>
  </r>
  <r>
    <x v="5"/>
    <x v="56"/>
    <x v="4692"/>
    <x v="0"/>
    <n v="11.8"/>
    <n v="11"/>
    <n v="22.8"/>
  </r>
  <r>
    <x v="5"/>
    <x v="12"/>
    <x v="4690"/>
    <x v="0"/>
    <n v="0.08"/>
    <n v="0"/>
    <n v="0.08"/>
  </r>
  <r>
    <x v="5"/>
    <x v="25"/>
    <x v="4689"/>
    <x v="0"/>
    <n v="4.62"/>
    <n v="12"/>
    <n v="16.62"/>
  </r>
  <r>
    <x v="5"/>
    <x v="53"/>
    <x v="19239"/>
    <x v="0"/>
    <n v="0"/>
    <n v="0"/>
    <n v="0"/>
  </r>
  <r>
    <x v="5"/>
    <x v="17"/>
    <x v="4696"/>
    <x v="0"/>
    <n v="0.33"/>
    <n v="0"/>
    <n v="0.33"/>
  </r>
  <r>
    <x v="5"/>
    <x v="37"/>
    <x v="4758"/>
    <x v="0"/>
    <n v="3.34"/>
    <n v="1"/>
    <n v="4.34"/>
  </r>
  <r>
    <x v="5"/>
    <x v="26"/>
    <x v="4759"/>
    <x v="0"/>
    <n v="1.02"/>
    <n v="0"/>
    <n v="1.02"/>
  </r>
  <r>
    <x v="5"/>
    <x v="306"/>
    <x v="17938"/>
    <x v="0"/>
    <n v="0.56000000000000005"/>
    <n v="0"/>
    <n v="0.56000000000000005"/>
  </r>
  <r>
    <x v="5"/>
    <x v="120"/>
    <x v="4751"/>
    <x v="2"/>
    <n v="38"/>
    <n v="241"/>
    <n v="279"/>
  </r>
  <r>
    <x v="5"/>
    <x v="207"/>
    <x v="4752"/>
    <x v="2"/>
    <n v="0"/>
    <n v="62.75"/>
    <n v="62.75"/>
  </r>
  <r>
    <x v="5"/>
    <x v="207"/>
    <x v="4773"/>
    <x v="2"/>
    <n v="0"/>
    <n v="70"/>
    <n v="70"/>
  </r>
  <r>
    <x v="5"/>
    <x v="207"/>
    <x v="4772"/>
    <x v="2"/>
    <n v="0"/>
    <n v="59"/>
    <n v="59"/>
  </r>
  <r>
    <x v="5"/>
    <x v="126"/>
    <x v="4771"/>
    <x v="0"/>
    <n v="18.18"/>
    <n v="25"/>
    <n v="43.18"/>
  </r>
  <r>
    <x v="5"/>
    <x v="30"/>
    <x v="16895"/>
    <x v="0"/>
    <n v="2.35"/>
    <n v="0"/>
    <n v="2.35"/>
  </r>
  <r>
    <x v="5"/>
    <x v="38"/>
    <x v="4769"/>
    <x v="0"/>
    <n v="54.54"/>
    <n v="44"/>
    <n v="98.539999999999992"/>
  </r>
  <r>
    <x v="5"/>
    <x v="126"/>
    <x v="4768"/>
    <x v="0"/>
    <n v="45.59"/>
    <n v="91.83"/>
    <n v="137.42000000000002"/>
  </r>
  <r>
    <x v="5"/>
    <x v="62"/>
    <x v="4767"/>
    <x v="0"/>
    <n v="2.52"/>
    <n v="0"/>
    <n v="2.52"/>
  </r>
  <r>
    <x v="5"/>
    <x v="306"/>
    <x v="16894"/>
    <x v="0"/>
    <n v="0.41"/>
    <n v="0"/>
    <n v="0.41"/>
  </r>
  <r>
    <x v="5"/>
    <x v="25"/>
    <x v="4766"/>
    <x v="0"/>
    <n v="16.25"/>
    <n v="17"/>
    <n v="33.25"/>
  </r>
  <r>
    <x v="5"/>
    <x v="5"/>
    <x v="4765"/>
    <x v="0"/>
    <n v="1.07"/>
    <n v="1"/>
    <n v="2.0700000000000003"/>
  </r>
  <r>
    <x v="5"/>
    <x v="38"/>
    <x v="4764"/>
    <x v="0"/>
    <n v="10.56"/>
    <n v="18"/>
    <n v="28.560000000000002"/>
  </r>
  <r>
    <x v="5"/>
    <x v="5"/>
    <x v="4763"/>
    <x v="0"/>
    <n v="4.28"/>
    <n v="0"/>
    <n v="4.28"/>
  </r>
  <r>
    <x v="5"/>
    <x v="126"/>
    <x v="4762"/>
    <x v="0"/>
    <n v="21.32"/>
    <n v="12"/>
    <n v="33.32"/>
  </r>
  <r>
    <x v="5"/>
    <x v="38"/>
    <x v="4761"/>
    <x v="0"/>
    <n v="6.24"/>
    <n v="14"/>
    <n v="20.240000000000002"/>
  </r>
  <r>
    <x v="5"/>
    <x v="38"/>
    <x v="4760"/>
    <x v="0"/>
    <n v="2.5499999999999998"/>
    <n v="7"/>
    <n v="9.5500000000000007"/>
  </r>
  <r>
    <x v="5"/>
    <x v="181"/>
    <x v="4687"/>
    <x v="0"/>
    <n v="0.75"/>
    <n v="0"/>
    <n v="0.75"/>
  </r>
  <r>
    <x v="5"/>
    <x v="17"/>
    <x v="4686"/>
    <x v="0"/>
    <n v="0.99"/>
    <n v="0"/>
    <n v="0.99"/>
  </r>
  <r>
    <x v="5"/>
    <x v="93"/>
    <x v="4683"/>
    <x v="0"/>
    <n v="23.63"/>
    <n v="14"/>
    <n v="37.629999999999995"/>
  </r>
  <r>
    <x v="5"/>
    <x v="9"/>
    <x v="4682"/>
    <x v="0"/>
    <n v="0.97"/>
    <n v="0"/>
    <n v="0.97"/>
  </r>
  <r>
    <x v="5"/>
    <x v="17"/>
    <x v="4707"/>
    <x v="0"/>
    <n v="3.83"/>
    <n v="2"/>
    <n v="5.83"/>
  </r>
  <r>
    <x v="5"/>
    <x v="93"/>
    <x v="4706"/>
    <x v="0"/>
    <n v="40.840000000000003"/>
    <n v="3"/>
    <n v="43.84"/>
  </r>
  <r>
    <x v="5"/>
    <x v="71"/>
    <x v="4705"/>
    <x v="0"/>
    <n v="7.42"/>
    <n v="6"/>
    <n v="13.42"/>
  </r>
  <r>
    <x v="5"/>
    <x v="94"/>
    <x v="4704"/>
    <x v="0"/>
    <n v="4.91"/>
    <n v="-1"/>
    <n v="3.91"/>
  </r>
  <r>
    <x v="5"/>
    <x v="8"/>
    <x v="4703"/>
    <x v="0"/>
    <n v="6.98"/>
    <n v="0"/>
    <n v="6.98"/>
  </r>
  <r>
    <x v="5"/>
    <x v="38"/>
    <x v="4577"/>
    <x v="0"/>
    <n v="53.93"/>
    <n v="8"/>
    <n v="61.93"/>
  </r>
  <r>
    <x v="5"/>
    <x v="93"/>
    <x v="4576"/>
    <x v="0"/>
    <n v="11.5"/>
    <n v="1"/>
    <n v="12.5"/>
  </r>
  <r>
    <x v="5"/>
    <x v="38"/>
    <x v="4575"/>
    <x v="0"/>
    <n v="0.4"/>
    <n v="0"/>
    <n v="0.4"/>
  </r>
  <r>
    <x v="5"/>
    <x v="26"/>
    <x v="4525"/>
    <x v="0"/>
    <n v="4.54"/>
    <n v="1"/>
    <n v="5.54"/>
  </r>
  <r>
    <x v="5"/>
    <x v="140"/>
    <x v="4448"/>
    <x v="0"/>
    <n v="0.48"/>
    <n v="1"/>
    <n v="1.48"/>
  </r>
  <r>
    <x v="5"/>
    <x v="26"/>
    <x v="4447"/>
    <x v="0"/>
    <n v="2.54"/>
    <n v="2"/>
    <n v="4.54"/>
  </r>
  <r>
    <x v="5"/>
    <x v="5"/>
    <x v="4446"/>
    <x v="0"/>
    <n v="1.23"/>
    <n v="0"/>
    <n v="1.23"/>
  </r>
  <r>
    <x v="5"/>
    <x v="93"/>
    <x v="4445"/>
    <x v="0"/>
    <n v="19.86"/>
    <n v="7"/>
    <n v="26.86"/>
  </r>
  <r>
    <x v="5"/>
    <x v="38"/>
    <x v="4444"/>
    <x v="0"/>
    <n v="8.42"/>
    <n v="2"/>
    <n v="10.42"/>
  </r>
  <r>
    <x v="5"/>
    <x v="126"/>
    <x v="4443"/>
    <x v="0"/>
    <n v="11.33"/>
    <n v="1"/>
    <n v="12.33"/>
  </r>
  <r>
    <x v="5"/>
    <x v="110"/>
    <x v="4442"/>
    <x v="0"/>
    <n v="13.67"/>
    <n v="2"/>
    <n v="15.67"/>
  </r>
  <r>
    <x v="5"/>
    <x v="143"/>
    <x v="4441"/>
    <x v="0"/>
    <n v="0.17"/>
    <n v="0"/>
    <n v="0.17"/>
  </r>
  <r>
    <x v="5"/>
    <x v="126"/>
    <x v="13427"/>
    <x v="0"/>
    <n v="2.0299999999999998"/>
    <n v="0"/>
    <n v="2.0299999999999998"/>
  </r>
  <r>
    <x v="5"/>
    <x v="9"/>
    <x v="4158"/>
    <x v="0"/>
    <n v="0.15"/>
    <n v="0"/>
    <n v="0.15"/>
  </r>
  <r>
    <x v="5"/>
    <x v="8"/>
    <x v="4708"/>
    <x v="0"/>
    <n v="3.05"/>
    <n v="0"/>
    <n v="3.05"/>
  </r>
  <r>
    <x v="5"/>
    <x v="17"/>
    <x v="4710"/>
    <x v="0"/>
    <n v="4.5"/>
    <n v="3"/>
    <n v="7.5"/>
  </r>
  <r>
    <x v="5"/>
    <x v="38"/>
    <x v="4681"/>
    <x v="0"/>
    <n v="5.42"/>
    <n v="20"/>
    <n v="25.42"/>
  </r>
  <r>
    <x v="5"/>
    <x v="13"/>
    <x v="4678"/>
    <x v="0"/>
    <n v="0.4"/>
    <n v="0"/>
    <n v="0.4"/>
  </r>
  <r>
    <x v="5"/>
    <x v="26"/>
    <x v="4699"/>
    <x v="0"/>
    <n v="25.3"/>
    <n v="3"/>
    <n v="28.3"/>
  </r>
  <r>
    <x v="5"/>
    <x v="17"/>
    <x v="4724"/>
    <x v="0"/>
    <n v="2.92"/>
    <n v="0"/>
    <n v="2.92"/>
  </r>
  <r>
    <x v="5"/>
    <x v="93"/>
    <x v="4702"/>
    <x v="0"/>
    <n v="14.36"/>
    <n v="0"/>
    <n v="14.36"/>
  </r>
  <r>
    <x v="5"/>
    <x v="30"/>
    <x v="4723"/>
    <x v="0"/>
    <n v="23.01"/>
    <n v="22"/>
    <n v="45.010000000000005"/>
  </r>
  <r>
    <x v="5"/>
    <x v="25"/>
    <x v="4722"/>
    <x v="0"/>
    <n v="8.34"/>
    <n v="9"/>
    <n v="17.34"/>
  </r>
  <r>
    <x v="5"/>
    <x v="12"/>
    <x v="4721"/>
    <x v="0"/>
    <n v="0.08"/>
    <n v="0"/>
    <n v="0.08"/>
  </r>
  <r>
    <x v="5"/>
    <x v="17"/>
    <x v="4720"/>
    <x v="0"/>
    <n v="5.73"/>
    <n v="1"/>
    <n v="6.73"/>
  </r>
  <r>
    <x v="5"/>
    <x v="34"/>
    <x v="4719"/>
    <x v="0"/>
    <n v="23.53"/>
    <n v="53"/>
    <n v="76.53"/>
  </r>
  <r>
    <x v="5"/>
    <x v="38"/>
    <x v="4718"/>
    <x v="0"/>
    <n v="1.69"/>
    <n v="5"/>
    <n v="6.6899999999999995"/>
  </r>
  <r>
    <x v="5"/>
    <x v="25"/>
    <x v="4717"/>
    <x v="0"/>
    <n v="7.65"/>
    <n v="4"/>
    <n v="11.65"/>
  </r>
  <r>
    <x v="5"/>
    <x v="52"/>
    <x v="4716"/>
    <x v="0"/>
    <n v="1.28"/>
    <n v="0"/>
    <n v="1.28"/>
  </r>
  <r>
    <x v="5"/>
    <x v="34"/>
    <x v="17910"/>
    <x v="0"/>
    <n v="10.85"/>
    <n v="23.83"/>
    <n v="34.68"/>
  </r>
  <r>
    <x v="5"/>
    <x v="38"/>
    <x v="4714"/>
    <x v="0"/>
    <n v="16.91"/>
    <n v="40"/>
    <n v="56.91"/>
  </r>
  <r>
    <x v="5"/>
    <x v="115"/>
    <x v="4712"/>
    <x v="0"/>
    <n v="0.66"/>
    <n v="0"/>
    <n v="0.66"/>
  </r>
  <r>
    <x v="5"/>
    <x v="52"/>
    <x v="4711"/>
    <x v="0"/>
    <n v="1.69"/>
    <n v="0"/>
    <n v="1.69"/>
  </r>
  <r>
    <x v="5"/>
    <x v="38"/>
    <x v="4709"/>
    <x v="0"/>
    <n v="217.42"/>
    <n v="318"/>
    <n v="535.41999999999996"/>
  </r>
  <r>
    <x v="5"/>
    <x v="38"/>
    <x v="4159"/>
    <x v="0"/>
    <n v="5.54"/>
    <n v="6"/>
    <n v="11.54"/>
  </r>
  <r>
    <x v="5"/>
    <x v="38"/>
    <x v="4160"/>
    <x v="0"/>
    <n v="20.75"/>
    <n v="14"/>
    <n v="34.75"/>
  </r>
  <r>
    <x v="5"/>
    <x v="3"/>
    <x v="4161"/>
    <x v="1"/>
    <n v="1.37"/>
    <n v="0"/>
    <n v="1.37"/>
  </r>
  <r>
    <x v="5"/>
    <x v="38"/>
    <x v="4330"/>
    <x v="0"/>
    <n v="5.61"/>
    <n v="7"/>
    <n v="12.61"/>
  </r>
  <r>
    <x v="5"/>
    <x v="38"/>
    <x v="4329"/>
    <x v="0"/>
    <n v="13.26"/>
    <n v="7"/>
    <n v="20.259999999999998"/>
  </r>
  <r>
    <x v="5"/>
    <x v="22"/>
    <x v="4352"/>
    <x v="0"/>
    <n v="0.68"/>
    <n v="0"/>
    <n v="0.68"/>
  </r>
  <r>
    <x v="5"/>
    <x v="38"/>
    <x v="4375"/>
    <x v="0"/>
    <n v="27.75"/>
    <n v="40.75"/>
    <n v="68.5"/>
  </r>
  <r>
    <x v="5"/>
    <x v="25"/>
    <x v="4353"/>
    <x v="0"/>
    <n v="21.23"/>
    <n v="2"/>
    <n v="23.23"/>
  </r>
  <r>
    <x v="5"/>
    <x v="25"/>
    <x v="4374"/>
    <x v="0"/>
    <n v="13.36"/>
    <n v="4"/>
    <n v="17.36"/>
  </r>
  <r>
    <x v="5"/>
    <x v="17"/>
    <x v="4373"/>
    <x v="0"/>
    <n v="1.45"/>
    <n v="14"/>
    <n v="15.45"/>
  </r>
  <r>
    <x v="5"/>
    <x v="38"/>
    <x v="4333"/>
    <x v="0"/>
    <n v="49.96"/>
    <n v="28"/>
    <n v="77.960000000000008"/>
  </r>
  <r>
    <x v="5"/>
    <x v="17"/>
    <x v="4372"/>
    <x v="0"/>
    <n v="2.2000000000000002"/>
    <n v="18"/>
    <n v="20.2"/>
  </r>
  <r>
    <x v="5"/>
    <x v="25"/>
    <x v="4370"/>
    <x v="0"/>
    <n v="5.14"/>
    <n v="5"/>
    <n v="10.14"/>
  </r>
  <r>
    <x v="5"/>
    <x v="38"/>
    <x v="13490"/>
    <x v="0"/>
    <n v="0.5"/>
    <n v="2"/>
    <n v="2.5"/>
  </r>
  <r>
    <x v="5"/>
    <x v="38"/>
    <x v="4369"/>
    <x v="0"/>
    <n v="18.13"/>
    <n v="18"/>
    <n v="36.129999999999995"/>
  </r>
  <r>
    <x v="5"/>
    <x v="3"/>
    <x v="4368"/>
    <x v="0"/>
    <n v="0.49"/>
    <n v="0"/>
    <n v="0.49"/>
  </r>
  <r>
    <x v="5"/>
    <x v="30"/>
    <x v="4367"/>
    <x v="0"/>
    <n v="0.04"/>
    <n v="0"/>
    <n v="0.04"/>
  </r>
  <r>
    <x v="5"/>
    <x v="198"/>
    <x v="4366"/>
    <x v="2"/>
    <n v="11.25"/>
    <n v="64.75"/>
    <n v="76"/>
  </r>
  <r>
    <x v="5"/>
    <x v="13"/>
    <x v="17230"/>
    <x v="0"/>
    <n v="0"/>
    <n v="1"/>
    <n v="1"/>
  </r>
  <r>
    <x v="5"/>
    <x v="25"/>
    <x v="4371"/>
    <x v="0"/>
    <n v="5.49"/>
    <n v="1"/>
    <n v="6.49"/>
  </r>
  <r>
    <x v="5"/>
    <x v="117"/>
    <x v="4334"/>
    <x v="0"/>
    <n v="7.55"/>
    <n v="7"/>
    <n v="14.55"/>
  </r>
  <r>
    <x v="5"/>
    <x v="38"/>
    <x v="4335"/>
    <x v="0"/>
    <n v="32.69"/>
    <n v="12"/>
    <n v="44.69"/>
  </r>
  <r>
    <x v="5"/>
    <x v="9"/>
    <x v="4336"/>
    <x v="0"/>
    <n v="22.33"/>
    <n v="29"/>
    <n v="51.33"/>
  </r>
  <r>
    <x v="5"/>
    <x v="17"/>
    <x v="4226"/>
    <x v="0"/>
    <n v="47.61"/>
    <n v="39"/>
    <n v="86.61"/>
  </r>
  <r>
    <x v="5"/>
    <x v="17"/>
    <x v="4277"/>
    <x v="0"/>
    <n v="16.920000000000002"/>
    <n v="21"/>
    <n v="37.92"/>
  </r>
  <r>
    <x v="5"/>
    <x v="17"/>
    <x v="4326"/>
    <x v="0"/>
    <n v="27.98"/>
    <n v="13"/>
    <n v="40.980000000000004"/>
  </r>
  <r>
    <x v="5"/>
    <x v="205"/>
    <x v="4278"/>
    <x v="0"/>
    <n v="0.9"/>
    <n v="0"/>
    <n v="0.9"/>
  </r>
  <r>
    <x v="5"/>
    <x v="26"/>
    <x v="4349"/>
    <x v="0"/>
    <n v="3.93"/>
    <n v="1"/>
    <n v="4.93"/>
  </r>
  <r>
    <x v="5"/>
    <x v="11"/>
    <x v="4348"/>
    <x v="2"/>
    <n v="0"/>
    <n v="8"/>
    <n v="8"/>
  </r>
  <r>
    <x v="5"/>
    <x v="38"/>
    <x v="4347"/>
    <x v="0"/>
    <n v="8.48"/>
    <n v="26"/>
    <n v="34.480000000000004"/>
  </r>
  <r>
    <x v="5"/>
    <x v="17"/>
    <x v="4346"/>
    <x v="0"/>
    <n v="4.5999999999999996"/>
    <n v="15.92"/>
    <n v="20.52"/>
  </r>
  <r>
    <x v="5"/>
    <x v="117"/>
    <x v="4345"/>
    <x v="0"/>
    <n v="5.04"/>
    <n v="1"/>
    <n v="6.04"/>
  </r>
  <r>
    <x v="5"/>
    <x v="38"/>
    <x v="4344"/>
    <x v="0"/>
    <n v="8.36"/>
    <n v="19"/>
    <n v="27.36"/>
  </r>
  <r>
    <x v="5"/>
    <x v="38"/>
    <x v="4343"/>
    <x v="0"/>
    <n v="0.81"/>
    <n v="0"/>
    <n v="0.81"/>
  </r>
  <r>
    <x v="5"/>
    <x v="117"/>
    <x v="4342"/>
    <x v="0"/>
    <n v="1.46"/>
    <n v="1"/>
    <n v="2.46"/>
  </r>
  <r>
    <x v="5"/>
    <x v="26"/>
    <x v="4341"/>
    <x v="0"/>
    <n v="41.74"/>
    <n v="73"/>
    <n v="114.74000000000001"/>
  </r>
  <r>
    <x v="5"/>
    <x v="38"/>
    <x v="4340"/>
    <x v="0"/>
    <n v="8.8000000000000007"/>
    <n v="15"/>
    <n v="23.8"/>
  </r>
  <r>
    <x v="5"/>
    <x v="17"/>
    <x v="4339"/>
    <x v="0"/>
    <n v="23.34"/>
    <n v="12"/>
    <n v="35.340000000000003"/>
  </r>
  <r>
    <x v="5"/>
    <x v="26"/>
    <x v="4338"/>
    <x v="0"/>
    <n v="2.5299999999999998"/>
    <n v="6"/>
    <n v="8.5299999999999994"/>
  </r>
  <r>
    <x v="5"/>
    <x v="26"/>
    <x v="4337"/>
    <x v="0"/>
    <n v="14.92"/>
    <n v="26"/>
    <n v="40.92"/>
  </r>
  <r>
    <x v="5"/>
    <x v="198"/>
    <x v="4365"/>
    <x v="2"/>
    <n v="4.79"/>
    <n v="31"/>
    <n v="35.79"/>
  </r>
  <r>
    <x v="5"/>
    <x v="17"/>
    <x v="4204"/>
    <x v="0"/>
    <n v="3.88"/>
    <n v="4"/>
    <n v="7.88"/>
  </r>
  <r>
    <x v="5"/>
    <x v="9"/>
    <x v="4364"/>
    <x v="0"/>
    <n v="0"/>
    <n v="1"/>
    <n v="1"/>
  </r>
  <r>
    <x v="5"/>
    <x v="85"/>
    <x v="13489"/>
    <x v="0"/>
    <n v="0.25"/>
    <n v="0"/>
    <n v="0.25"/>
  </r>
  <r>
    <x v="5"/>
    <x v="0"/>
    <x v="15399"/>
    <x v="0"/>
    <n v="0"/>
    <n v="4"/>
    <n v="4"/>
  </r>
  <r>
    <x v="5"/>
    <x v="110"/>
    <x v="4294"/>
    <x v="0"/>
    <n v="1.46"/>
    <n v="2"/>
    <n v="3.46"/>
  </r>
  <r>
    <x v="5"/>
    <x v="38"/>
    <x v="4292"/>
    <x v="0"/>
    <n v="4.75"/>
    <n v="16"/>
    <n v="20.75"/>
  </r>
  <r>
    <x v="5"/>
    <x v="38"/>
    <x v="4291"/>
    <x v="0"/>
    <n v="9.75"/>
    <n v="22"/>
    <n v="31.75"/>
  </r>
  <r>
    <x v="5"/>
    <x v="38"/>
    <x v="4290"/>
    <x v="0"/>
    <n v="18.329999999999998"/>
    <n v="31"/>
    <n v="49.33"/>
  </r>
  <r>
    <x v="5"/>
    <x v="38"/>
    <x v="4289"/>
    <x v="0"/>
    <n v="41.5"/>
    <n v="94"/>
    <n v="135.5"/>
  </r>
  <r>
    <x v="5"/>
    <x v="38"/>
    <x v="4288"/>
    <x v="0"/>
    <n v="30.58"/>
    <n v="69"/>
    <n v="99.58"/>
  </r>
  <r>
    <x v="5"/>
    <x v="49"/>
    <x v="4295"/>
    <x v="2"/>
    <n v="8.2899999999999991"/>
    <n v="67"/>
    <n v="75.289999999999992"/>
  </r>
  <r>
    <x v="5"/>
    <x v="38"/>
    <x v="4287"/>
    <x v="0"/>
    <n v="61.75"/>
    <n v="170"/>
    <n v="231.75"/>
  </r>
  <r>
    <x v="5"/>
    <x v="9"/>
    <x v="4285"/>
    <x v="0"/>
    <n v="0.41"/>
    <n v="0"/>
    <n v="0.41"/>
  </r>
  <r>
    <x v="5"/>
    <x v="26"/>
    <x v="4284"/>
    <x v="0"/>
    <n v="2.2200000000000002"/>
    <n v="0"/>
    <n v="2.2200000000000002"/>
  </r>
  <r>
    <x v="5"/>
    <x v="100"/>
    <x v="4283"/>
    <x v="0"/>
    <n v="5"/>
    <n v="1"/>
    <n v="6"/>
  </r>
  <r>
    <x v="5"/>
    <x v="26"/>
    <x v="4282"/>
    <x v="0"/>
    <n v="10.28"/>
    <n v="0"/>
    <n v="10.28"/>
  </r>
  <r>
    <x v="5"/>
    <x v="26"/>
    <x v="4281"/>
    <x v="0"/>
    <n v="5.21"/>
    <n v="3"/>
    <n v="8.2100000000000009"/>
  </r>
  <r>
    <x v="5"/>
    <x v="17"/>
    <x v="4280"/>
    <x v="0"/>
    <n v="14.99"/>
    <n v="11"/>
    <n v="25.990000000000002"/>
  </r>
  <r>
    <x v="5"/>
    <x v="26"/>
    <x v="4279"/>
    <x v="0"/>
    <n v="8.08"/>
    <n v="0"/>
    <n v="8.08"/>
  </r>
  <r>
    <x v="5"/>
    <x v="178"/>
    <x v="4286"/>
    <x v="0"/>
    <n v="13.11"/>
    <n v="41"/>
    <n v="54.11"/>
  </r>
  <r>
    <x v="5"/>
    <x v="68"/>
    <x v="17946"/>
    <x v="0"/>
    <n v="0.16"/>
    <n v="0"/>
    <n v="0.16"/>
  </r>
  <r>
    <x v="5"/>
    <x v="38"/>
    <x v="4296"/>
    <x v="0"/>
    <n v="7.29"/>
    <n v="16"/>
    <n v="23.29"/>
  </r>
  <r>
    <x v="5"/>
    <x v="3"/>
    <x v="4297"/>
    <x v="0"/>
    <n v="3.44"/>
    <n v="0"/>
    <n v="3.44"/>
  </r>
  <r>
    <x v="5"/>
    <x v="68"/>
    <x v="4362"/>
    <x v="0"/>
    <n v="0.98"/>
    <n v="0"/>
    <n v="0.98"/>
  </r>
  <r>
    <x v="5"/>
    <x v="309"/>
    <x v="17231"/>
    <x v="0"/>
    <n v="0.08"/>
    <n v="0"/>
    <n v="0.08"/>
  </r>
  <r>
    <x v="5"/>
    <x v="56"/>
    <x v="4361"/>
    <x v="0"/>
    <n v="32.94"/>
    <n v="54"/>
    <n v="86.94"/>
  </r>
  <r>
    <x v="5"/>
    <x v="62"/>
    <x v="4360"/>
    <x v="2"/>
    <n v="2.75"/>
    <n v="20"/>
    <n v="22.75"/>
  </r>
  <r>
    <x v="5"/>
    <x v="38"/>
    <x v="4359"/>
    <x v="2"/>
    <n v="0.17"/>
    <n v="0"/>
    <n v="0.17"/>
  </r>
  <r>
    <x v="5"/>
    <x v="38"/>
    <x v="4358"/>
    <x v="0"/>
    <n v="44.69"/>
    <n v="54"/>
    <n v="98.69"/>
  </r>
  <r>
    <x v="5"/>
    <x v="56"/>
    <x v="4356"/>
    <x v="0"/>
    <n v="13.66"/>
    <n v="30"/>
    <n v="43.66"/>
  </r>
  <r>
    <x v="5"/>
    <x v="44"/>
    <x v="4355"/>
    <x v="0"/>
    <n v="9.07"/>
    <n v="7"/>
    <n v="16.07"/>
  </r>
  <r>
    <x v="5"/>
    <x v="38"/>
    <x v="4354"/>
    <x v="0"/>
    <n v="11.82"/>
    <n v="12"/>
    <n v="23.82"/>
  </r>
  <r>
    <x v="5"/>
    <x v="24"/>
    <x v="4328"/>
    <x v="0"/>
    <n v="7.34"/>
    <n v="0"/>
    <n v="7.34"/>
  </r>
  <r>
    <x v="5"/>
    <x v="38"/>
    <x v="4351"/>
    <x v="0"/>
    <n v="2.72"/>
    <n v="0"/>
    <n v="2.72"/>
  </r>
  <r>
    <x v="5"/>
    <x v="38"/>
    <x v="4327"/>
    <x v="0"/>
    <n v="11.36"/>
    <n v="19"/>
    <n v="30.36"/>
  </r>
  <r>
    <x v="5"/>
    <x v="38"/>
    <x v="16903"/>
    <x v="0"/>
    <n v="2.0299999999999998"/>
    <n v="0"/>
    <n v="2.0299999999999998"/>
  </r>
  <r>
    <x v="5"/>
    <x v="12"/>
    <x v="4301"/>
    <x v="0"/>
    <n v="0.4"/>
    <n v="0"/>
    <n v="0.4"/>
  </r>
  <r>
    <x v="5"/>
    <x v="178"/>
    <x v="4299"/>
    <x v="0"/>
    <n v="17.16"/>
    <n v="48.83"/>
    <n v="65.989999999999995"/>
  </r>
  <r>
    <x v="5"/>
    <x v="205"/>
    <x v="4298"/>
    <x v="0"/>
    <n v="2.57"/>
    <n v="0"/>
    <n v="2.57"/>
  </r>
  <r>
    <x v="5"/>
    <x v="6"/>
    <x v="16902"/>
    <x v="0"/>
    <n v="0.17"/>
    <n v="0"/>
    <n v="0.17"/>
  </r>
  <r>
    <x v="5"/>
    <x v="38"/>
    <x v="4363"/>
    <x v="0"/>
    <n v="22.56"/>
    <n v="35"/>
    <n v="57.56"/>
  </r>
  <r>
    <x v="5"/>
    <x v="9"/>
    <x v="4206"/>
    <x v="0"/>
    <n v="8.1300000000000008"/>
    <n v="10"/>
    <n v="18.130000000000003"/>
  </r>
  <r>
    <x v="5"/>
    <x v="117"/>
    <x v="4207"/>
    <x v="0"/>
    <n v="1.1599999999999999"/>
    <n v="0"/>
    <n v="1.1599999999999999"/>
  </r>
  <r>
    <x v="5"/>
    <x v="22"/>
    <x v="4208"/>
    <x v="0"/>
    <n v="0.67"/>
    <n v="0"/>
    <n v="0.67"/>
  </r>
  <r>
    <x v="5"/>
    <x v="147"/>
    <x v="4264"/>
    <x v="2"/>
    <n v="0"/>
    <n v="3511"/>
    <n v="3511"/>
  </r>
  <r>
    <x v="5"/>
    <x v="147"/>
    <x v="4263"/>
    <x v="2"/>
    <n v="0"/>
    <n v="374"/>
    <n v="374"/>
  </r>
  <r>
    <x v="5"/>
    <x v="196"/>
    <x v="4262"/>
    <x v="2"/>
    <n v="7.17"/>
    <n v="16"/>
    <n v="23.17"/>
  </r>
  <r>
    <x v="5"/>
    <x v="11"/>
    <x v="13459"/>
    <x v="2"/>
    <n v="1.51"/>
    <n v="1"/>
    <n v="2.5099999999999998"/>
  </r>
  <r>
    <x v="5"/>
    <x v="120"/>
    <x v="4261"/>
    <x v="2"/>
    <n v="0"/>
    <n v="148"/>
    <n v="148"/>
  </r>
  <r>
    <x v="5"/>
    <x v="60"/>
    <x v="4260"/>
    <x v="2"/>
    <n v="0"/>
    <n v="1"/>
    <n v="1"/>
  </r>
  <r>
    <x v="5"/>
    <x v="11"/>
    <x v="4259"/>
    <x v="2"/>
    <n v="0"/>
    <n v="6"/>
    <n v="6"/>
  </r>
  <r>
    <x v="5"/>
    <x v="11"/>
    <x v="4266"/>
    <x v="2"/>
    <n v="0"/>
    <n v="1"/>
    <n v="1"/>
  </r>
  <r>
    <x v="5"/>
    <x v="11"/>
    <x v="4258"/>
    <x v="2"/>
    <n v="0.46"/>
    <n v="4"/>
    <n v="4.46"/>
  </r>
  <r>
    <x v="5"/>
    <x v="120"/>
    <x v="4257"/>
    <x v="2"/>
    <n v="11.5"/>
    <n v="1963.46"/>
    <n v="1974.96"/>
  </r>
  <r>
    <x v="5"/>
    <x v="120"/>
    <x v="4256"/>
    <x v="2"/>
    <n v="0"/>
    <n v="327"/>
    <n v="327"/>
  </r>
  <r>
    <x v="5"/>
    <x v="120"/>
    <x v="4255"/>
    <x v="2"/>
    <n v="0"/>
    <n v="114"/>
    <n v="114"/>
  </r>
  <r>
    <x v="5"/>
    <x v="147"/>
    <x v="4254"/>
    <x v="2"/>
    <n v="26"/>
    <n v="315.97000000000003"/>
    <n v="341.97"/>
  </r>
  <r>
    <x v="5"/>
    <x v="147"/>
    <x v="4228"/>
    <x v="2"/>
    <n v="347"/>
    <n v="2943"/>
    <n v="3290"/>
  </r>
  <r>
    <x v="5"/>
    <x v="147"/>
    <x v="4251"/>
    <x v="2"/>
    <n v="3.5"/>
    <n v="1916"/>
    <n v="1919.5"/>
  </r>
  <r>
    <x v="5"/>
    <x v="147"/>
    <x v="4227"/>
    <x v="2"/>
    <n v="53"/>
    <n v="2390.67"/>
    <n v="2443.67"/>
  </r>
  <r>
    <x v="5"/>
    <x v="5"/>
    <x v="15379"/>
    <x v="2"/>
    <n v="6.25"/>
    <n v="3"/>
    <n v="9.25"/>
  </r>
  <r>
    <x v="5"/>
    <x v="198"/>
    <x v="4267"/>
    <x v="2"/>
    <n v="0"/>
    <n v="40"/>
    <n v="40"/>
  </r>
  <r>
    <x v="5"/>
    <x v="120"/>
    <x v="4268"/>
    <x v="2"/>
    <n v="29.25"/>
    <n v="166"/>
    <n v="195.25"/>
  </r>
  <r>
    <x v="5"/>
    <x v="147"/>
    <x v="4269"/>
    <x v="2"/>
    <n v="5"/>
    <n v="803.5"/>
    <n v="808.5"/>
  </r>
  <r>
    <x v="5"/>
    <x v="60"/>
    <x v="19240"/>
    <x v="2"/>
    <n v="0"/>
    <n v="1"/>
    <n v="1"/>
  </r>
  <r>
    <x v="5"/>
    <x v="60"/>
    <x v="17924"/>
    <x v="2"/>
    <n v="0"/>
    <n v="1"/>
    <n v="1"/>
  </r>
  <r>
    <x v="5"/>
    <x v="137"/>
    <x v="4234"/>
    <x v="2"/>
    <n v="11.05"/>
    <n v="726"/>
    <n v="737.05"/>
  </r>
  <r>
    <x v="5"/>
    <x v="120"/>
    <x v="4233"/>
    <x v="2"/>
    <n v="10"/>
    <n v="1393.5"/>
    <n v="1403.5"/>
  </r>
  <r>
    <x v="5"/>
    <x v="147"/>
    <x v="4232"/>
    <x v="2"/>
    <n v="0"/>
    <n v="662.92"/>
    <n v="662.92"/>
  </r>
  <r>
    <x v="5"/>
    <x v="147"/>
    <x v="4231"/>
    <x v="2"/>
    <n v="103"/>
    <n v="3481"/>
    <n v="3584"/>
  </r>
  <r>
    <x v="5"/>
    <x v="147"/>
    <x v="4230"/>
    <x v="2"/>
    <n v="84"/>
    <n v="2595"/>
    <n v="2679"/>
  </r>
  <r>
    <x v="5"/>
    <x v="147"/>
    <x v="4229"/>
    <x v="2"/>
    <n v="117"/>
    <n v="464"/>
    <n v="581"/>
  </r>
  <r>
    <x v="5"/>
    <x v="120"/>
    <x v="4250"/>
    <x v="2"/>
    <n v="0"/>
    <n v="37"/>
    <n v="37"/>
  </r>
  <r>
    <x v="5"/>
    <x v="198"/>
    <x v="4252"/>
    <x v="2"/>
    <n v="15.5"/>
    <n v="53"/>
    <n v="68.5"/>
  </r>
  <r>
    <x v="5"/>
    <x v="147"/>
    <x v="4275"/>
    <x v="2"/>
    <n v="30"/>
    <n v="549.97"/>
    <n v="579.97"/>
  </r>
  <r>
    <x v="5"/>
    <x v="120"/>
    <x v="4253"/>
    <x v="2"/>
    <n v="0"/>
    <n v="123"/>
    <n v="123"/>
  </r>
  <r>
    <x v="5"/>
    <x v="19"/>
    <x v="4274"/>
    <x v="2"/>
    <n v="0"/>
    <n v="3"/>
    <n v="3"/>
  </r>
  <r>
    <x v="5"/>
    <x v="120"/>
    <x v="4273"/>
    <x v="2"/>
    <n v="0"/>
    <n v="355"/>
    <n v="355"/>
  </r>
  <r>
    <x v="5"/>
    <x v="198"/>
    <x v="4272"/>
    <x v="2"/>
    <n v="0"/>
    <n v="515"/>
    <n v="515"/>
  </r>
  <r>
    <x v="5"/>
    <x v="147"/>
    <x v="4271"/>
    <x v="2"/>
    <n v="17"/>
    <n v="3002.5"/>
    <n v="3019.5"/>
  </r>
  <r>
    <x v="5"/>
    <x v="147"/>
    <x v="4270"/>
    <x v="2"/>
    <n v="0"/>
    <n v="555"/>
    <n v="555"/>
  </r>
  <r>
    <x v="5"/>
    <x v="147"/>
    <x v="4201"/>
    <x v="2"/>
    <n v="0"/>
    <n v="584.83000000000004"/>
    <n v="584.83000000000004"/>
  </r>
  <r>
    <x v="5"/>
    <x v="147"/>
    <x v="4199"/>
    <x v="2"/>
    <n v="0"/>
    <n v="219"/>
    <n v="219"/>
  </r>
  <r>
    <x v="5"/>
    <x v="120"/>
    <x v="4198"/>
    <x v="2"/>
    <n v="95"/>
    <n v="2829"/>
    <n v="2924"/>
  </r>
  <r>
    <x v="5"/>
    <x v="120"/>
    <x v="4197"/>
    <x v="2"/>
    <n v="50"/>
    <n v="1911"/>
    <n v="1961"/>
  </r>
  <r>
    <x v="5"/>
    <x v="120"/>
    <x v="4225"/>
    <x v="2"/>
    <n v="4.5"/>
    <n v="65"/>
    <n v="69.5"/>
  </r>
  <r>
    <x v="5"/>
    <x v="120"/>
    <x v="4203"/>
    <x v="2"/>
    <n v="0"/>
    <n v="120"/>
    <n v="120"/>
  </r>
  <r>
    <x v="5"/>
    <x v="29"/>
    <x v="4224"/>
    <x v="2"/>
    <n v="0"/>
    <n v="134"/>
    <n v="134"/>
  </r>
  <r>
    <x v="5"/>
    <x v="65"/>
    <x v="4222"/>
    <x v="2"/>
    <n v="2"/>
    <n v="402"/>
    <n v="404"/>
  </r>
  <r>
    <x v="5"/>
    <x v="204"/>
    <x v="4221"/>
    <x v="2"/>
    <n v="34.54"/>
    <n v="59"/>
    <n v="93.539999999999992"/>
  </r>
  <r>
    <x v="5"/>
    <x v="65"/>
    <x v="4220"/>
    <x v="2"/>
    <n v="0"/>
    <n v="61"/>
    <n v="61"/>
  </r>
  <r>
    <x v="5"/>
    <x v="120"/>
    <x v="4219"/>
    <x v="2"/>
    <n v="0"/>
    <n v="1081"/>
    <n v="1081"/>
  </r>
  <r>
    <x v="5"/>
    <x v="120"/>
    <x v="4218"/>
    <x v="2"/>
    <n v="21"/>
    <n v="281"/>
    <n v="302"/>
  </r>
  <r>
    <x v="5"/>
    <x v="120"/>
    <x v="4217"/>
    <x v="2"/>
    <n v="70.91"/>
    <n v="240.96"/>
    <n v="311.87"/>
  </r>
  <r>
    <x v="5"/>
    <x v="29"/>
    <x v="4216"/>
    <x v="2"/>
    <n v="7"/>
    <n v="132"/>
    <n v="139"/>
  </r>
  <r>
    <x v="5"/>
    <x v="19"/>
    <x v="4215"/>
    <x v="2"/>
    <n v="0"/>
    <n v="4"/>
    <n v="4"/>
  </r>
  <r>
    <x v="5"/>
    <x v="125"/>
    <x v="4214"/>
    <x v="2"/>
    <n v="0"/>
    <n v="653.83000000000004"/>
    <n v="653.83000000000004"/>
  </r>
  <r>
    <x v="5"/>
    <x v="147"/>
    <x v="4213"/>
    <x v="2"/>
    <n v="7.75"/>
    <n v="44"/>
    <n v="51.75"/>
  </r>
  <r>
    <x v="5"/>
    <x v="170"/>
    <x v="4212"/>
    <x v="2"/>
    <n v="0.25"/>
    <n v="24"/>
    <n v="24.25"/>
  </r>
  <r>
    <x v="5"/>
    <x v="5"/>
    <x v="4211"/>
    <x v="2"/>
    <n v="1.63"/>
    <n v="5"/>
    <n v="6.63"/>
  </r>
  <r>
    <x v="5"/>
    <x v="29"/>
    <x v="4210"/>
    <x v="2"/>
    <n v="5.5"/>
    <n v="61"/>
    <n v="66.5"/>
  </r>
  <r>
    <x v="5"/>
    <x v="38"/>
    <x v="4209"/>
    <x v="0"/>
    <n v="29.92"/>
    <n v="21"/>
    <n v="50.92"/>
  </r>
  <r>
    <x v="5"/>
    <x v="11"/>
    <x v="4202"/>
    <x v="2"/>
    <n v="0"/>
    <n v="7"/>
    <n v="7"/>
  </r>
  <r>
    <x v="5"/>
    <x v="60"/>
    <x v="15400"/>
    <x v="2"/>
    <n v="0.5"/>
    <n v="0"/>
    <n v="0.5"/>
  </r>
  <r>
    <x v="5"/>
    <x v="203"/>
    <x v="4200"/>
    <x v="2"/>
    <n v="17.75"/>
    <n v="118"/>
    <n v="135.75"/>
  </r>
  <r>
    <x v="5"/>
    <x v="120"/>
    <x v="4180"/>
    <x v="2"/>
    <n v="511"/>
    <n v="4480.67"/>
    <n v="4991.67"/>
  </r>
  <r>
    <x v="5"/>
    <x v="60"/>
    <x v="4196"/>
    <x v="2"/>
    <n v="1.95"/>
    <n v="3"/>
    <n v="4.95"/>
  </r>
  <r>
    <x v="5"/>
    <x v="128"/>
    <x v="15376"/>
    <x v="2"/>
    <n v="15.25"/>
    <n v="1"/>
    <n v="16.25"/>
  </r>
  <r>
    <x v="5"/>
    <x v="147"/>
    <x v="4195"/>
    <x v="2"/>
    <n v="0"/>
    <n v="1232"/>
    <n v="1232"/>
  </r>
  <r>
    <x v="5"/>
    <x v="65"/>
    <x v="4194"/>
    <x v="2"/>
    <n v="7.43"/>
    <n v="1071.42"/>
    <n v="1078.8500000000001"/>
  </r>
  <r>
    <x v="5"/>
    <x v="11"/>
    <x v="4193"/>
    <x v="2"/>
    <n v="9.14"/>
    <n v="18"/>
    <n v="27.14"/>
  </r>
  <r>
    <x v="5"/>
    <x v="120"/>
    <x v="4192"/>
    <x v="2"/>
    <n v="0"/>
    <n v="377.77"/>
    <n v="377.77"/>
  </r>
  <r>
    <x v="5"/>
    <x v="120"/>
    <x v="4191"/>
    <x v="2"/>
    <n v="0"/>
    <n v="31"/>
    <n v="31"/>
  </r>
  <r>
    <x v="5"/>
    <x v="147"/>
    <x v="4190"/>
    <x v="2"/>
    <n v="0"/>
    <n v="498"/>
    <n v="498"/>
  </r>
  <r>
    <x v="5"/>
    <x v="11"/>
    <x v="4189"/>
    <x v="2"/>
    <n v="1.56"/>
    <n v="7"/>
    <n v="8.56"/>
  </r>
  <r>
    <x v="5"/>
    <x v="202"/>
    <x v="4188"/>
    <x v="2"/>
    <n v="35.18"/>
    <n v="112"/>
    <n v="147.18"/>
  </r>
  <r>
    <x v="5"/>
    <x v="147"/>
    <x v="4187"/>
    <x v="2"/>
    <n v="0"/>
    <n v="538"/>
    <n v="538"/>
  </r>
  <r>
    <x v="5"/>
    <x v="147"/>
    <x v="4186"/>
    <x v="2"/>
    <n v="22"/>
    <n v="234"/>
    <n v="256"/>
  </r>
  <r>
    <x v="5"/>
    <x v="147"/>
    <x v="4185"/>
    <x v="2"/>
    <n v="537"/>
    <n v="5063"/>
    <n v="5600"/>
  </r>
  <r>
    <x v="5"/>
    <x v="147"/>
    <x v="4184"/>
    <x v="2"/>
    <n v="50"/>
    <n v="792"/>
    <n v="842"/>
  </r>
  <r>
    <x v="5"/>
    <x v="120"/>
    <x v="4183"/>
    <x v="2"/>
    <n v="9"/>
    <n v="418"/>
    <n v="427"/>
  </r>
  <r>
    <x v="5"/>
    <x v="120"/>
    <x v="4182"/>
    <x v="2"/>
    <n v="6"/>
    <n v="951"/>
    <n v="957"/>
  </r>
  <r>
    <x v="5"/>
    <x v="120"/>
    <x v="4181"/>
    <x v="2"/>
    <n v="0"/>
    <n v="63"/>
    <n v="63"/>
  </r>
  <r>
    <x v="5"/>
    <x v="5"/>
    <x v="4179"/>
    <x v="2"/>
    <n v="0"/>
    <n v="1"/>
    <n v="1"/>
  </r>
  <r>
    <x v="5"/>
    <x v="36"/>
    <x v="4408"/>
    <x v="0"/>
    <n v="68.069999999999993"/>
    <n v="187"/>
    <n v="255.07"/>
  </r>
  <r>
    <x v="5"/>
    <x v="17"/>
    <x v="4302"/>
    <x v="0"/>
    <n v="6.66"/>
    <n v="3"/>
    <n v="9.66"/>
  </r>
  <r>
    <x v="5"/>
    <x v="147"/>
    <x v="4303"/>
    <x v="2"/>
    <n v="0"/>
    <n v="726.5"/>
    <n v="726.5"/>
  </r>
  <r>
    <x v="5"/>
    <x v="71"/>
    <x v="4020"/>
    <x v="0"/>
    <n v="4.7699999999999996"/>
    <n v="0"/>
    <n v="4.7699999999999996"/>
  </r>
  <r>
    <x v="5"/>
    <x v="62"/>
    <x v="4019"/>
    <x v="0"/>
    <n v="17.940000000000001"/>
    <n v="18"/>
    <n v="35.94"/>
  </r>
  <r>
    <x v="5"/>
    <x v="38"/>
    <x v="4018"/>
    <x v="0"/>
    <n v="5.65"/>
    <n v="4"/>
    <n v="9.65"/>
  </r>
  <r>
    <x v="5"/>
    <x v="180"/>
    <x v="4017"/>
    <x v="0"/>
    <n v="0.24"/>
    <n v="0"/>
    <n v="0.24"/>
  </r>
  <r>
    <x v="5"/>
    <x v="38"/>
    <x v="4016"/>
    <x v="0"/>
    <n v="8.7200000000000006"/>
    <n v="44"/>
    <n v="52.72"/>
  </r>
  <r>
    <x v="5"/>
    <x v="38"/>
    <x v="4015"/>
    <x v="0"/>
    <n v="8.44"/>
    <n v="13"/>
    <n v="21.439999999999998"/>
  </r>
  <r>
    <x v="5"/>
    <x v="16"/>
    <x v="4014"/>
    <x v="0"/>
    <n v="6.86"/>
    <n v="6"/>
    <n v="12.86"/>
  </r>
  <r>
    <x v="5"/>
    <x v="11"/>
    <x v="8462"/>
    <x v="0"/>
    <n v="0.24"/>
    <n v="0"/>
    <n v="0.24"/>
  </r>
  <r>
    <x v="5"/>
    <x v="71"/>
    <x v="4013"/>
    <x v="0"/>
    <n v="7.08"/>
    <n v="1"/>
    <n v="8.08"/>
  </r>
  <r>
    <x v="5"/>
    <x v="38"/>
    <x v="4011"/>
    <x v="0"/>
    <n v="4.05"/>
    <n v="8"/>
    <n v="12.05"/>
  </r>
  <r>
    <x v="5"/>
    <x v="17"/>
    <x v="4010"/>
    <x v="0"/>
    <n v="24.66"/>
    <n v="46"/>
    <n v="70.66"/>
  </r>
  <r>
    <x v="5"/>
    <x v="38"/>
    <x v="4009"/>
    <x v="0"/>
    <n v="12.12"/>
    <n v="6"/>
    <n v="18.119999999999997"/>
  </r>
  <r>
    <x v="5"/>
    <x v="62"/>
    <x v="4008"/>
    <x v="0"/>
    <n v="16.36"/>
    <n v="13"/>
    <n v="29.36"/>
  </r>
  <r>
    <x v="5"/>
    <x v="109"/>
    <x v="4007"/>
    <x v="0"/>
    <n v="8.31"/>
    <n v="4"/>
    <n v="12.31"/>
  </r>
  <r>
    <x v="5"/>
    <x v="111"/>
    <x v="4006"/>
    <x v="0"/>
    <n v="4.8600000000000003"/>
    <n v="0"/>
    <n v="4.8600000000000003"/>
  </r>
  <r>
    <x v="5"/>
    <x v="111"/>
    <x v="4005"/>
    <x v="0"/>
    <n v="5.86"/>
    <n v="3"/>
    <n v="8.86"/>
  </r>
  <r>
    <x v="5"/>
    <x v="38"/>
    <x v="4012"/>
    <x v="0"/>
    <n v="8.92"/>
    <n v="15"/>
    <n v="23.92"/>
  </r>
  <r>
    <x v="5"/>
    <x v="5"/>
    <x v="19241"/>
    <x v="0"/>
    <n v="0.17"/>
    <n v="0"/>
    <n v="0.17"/>
  </r>
  <r>
    <x v="5"/>
    <x v="2"/>
    <x v="4022"/>
    <x v="0"/>
    <n v="8.19"/>
    <n v="12"/>
    <n v="20.189999999999998"/>
  </r>
  <r>
    <x v="5"/>
    <x v="69"/>
    <x v="15401"/>
    <x v="2"/>
    <n v="0"/>
    <n v="1"/>
    <n v="1"/>
  </r>
  <r>
    <x v="5"/>
    <x v="85"/>
    <x v="3992"/>
    <x v="0"/>
    <n v="1.78"/>
    <n v="0"/>
    <n v="1.78"/>
  </r>
  <r>
    <x v="5"/>
    <x v="38"/>
    <x v="3991"/>
    <x v="0"/>
    <n v="6.69"/>
    <n v="20"/>
    <n v="26.69"/>
  </r>
  <r>
    <x v="5"/>
    <x v="17"/>
    <x v="3990"/>
    <x v="0"/>
    <n v="66.33"/>
    <n v="76"/>
    <n v="142.32999999999998"/>
  </r>
  <r>
    <x v="5"/>
    <x v="62"/>
    <x v="3987"/>
    <x v="0"/>
    <n v="24.79"/>
    <n v="25"/>
    <n v="49.79"/>
  </r>
  <r>
    <x v="5"/>
    <x v="62"/>
    <x v="3986"/>
    <x v="0"/>
    <n v="44.48"/>
    <n v="109"/>
    <n v="153.47999999999999"/>
  </r>
  <r>
    <x v="5"/>
    <x v="3"/>
    <x v="3985"/>
    <x v="0"/>
    <n v="9.8000000000000007"/>
    <n v="4"/>
    <n v="13.8"/>
  </r>
  <r>
    <x v="5"/>
    <x v="62"/>
    <x v="3984"/>
    <x v="0"/>
    <n v="107.32"/>
    <n v="210"/>
    <n v="317.32"/>
  </r>
  <r>
    <x v="5"/>
    <x v="26"/>
    <x v="3983"/>
    <x v="0"/>
    <n v="9.0399999999999991"/>
    <n v="1"/>
    <n v="10.039999999999999"/>
  </r>
  <r>
    <x v="5"/>
    <x v="62"/>
    <x v="3982"/>
    <x v="0"/>
    <n v="6.8"/>
    <n v="7"/>
    <n v="13.8"/>
  </r>
  <r>
    <x v="5"/>
    <x v="62"/>
    <x v="3981"/>
    <x v="0"/>
    <n v="6.25"/>
    <n v="1"/>
    <n v="7.25"/>
  </r>
  <r>
    <x v="5"/>
    <x v="41"/>
    <x v="3980"/>
    <x v="1"/>
    <n v="10.24"/>
    <n v="0"/>
    <n v="10.24"/>
  </r>
  <r>
    <x v="5"/>
    <x v="5"/>
    <x v="3989"/>
    <x v="0"/>
    <n v="0.48"/>
    <n v="0"/>
    <n v="0.48"/>
  </r>
  <r>
    <x v="5"/>
    <x v="38"/>
    <x v="4001"/>
    <x v="0"/>
    <n v="21.46"/>
    <n v="40"/>
    <n v="61.46"/>
  </r>
  <r>
    <x v="5"/>
    <x v="5"/>
    <x v="4002"/>
    <x v="0"/>
    <n v="1.24"/>
    <n v="6"/>
    <n v="7.24"/>
  </r>
  <r>
    <x v="5"/>
    <x v="17"/>
    <x v="4003"/>
    <x v="0"/>
    <n v="27.52"/>
    <n v="12"/>
    <n v="39.519999999999996"/>
  </r>
  <r>
    <x v="5"/>
    <x v="38"/>
    <x v="4024"/>
    <x v="0"/>
    <n v="14.3"/>
    <n v="92"/>
    <n v="106.3"/>
  </r>
  <r>
    <x v="5"/>
    <x v="12"/>
    <x v="4023"/>
    <x v="0"/>
    <n v="0.56000000000000005"/>
    <n v="0"/>
    <n v="0.56000000000000005"/>
  </r>
  <r>
    <x v="5"/>
    <x v="147"/>
    <x v="4004"/>
    <x v="2"/>
    <n v="0"/>
    <n v="17"/>
    <n v="17"/>
  </r>
  <r>
    <x v="5"/>
    <x v="38"/>
    <x v="3993"/>
    <x v="0"/>
    <n v="12.45"/>
    <n v="0"/>
    <n v="12.45"/>
  </r>
  <r>
    <x v="5"/>
    <x v="17"/>
    <x v="4051"/>
    <x v="0"/>
    <n v="28.68"/>
    <n v="43.92"/>
    <n v="72.599999999999994"/>
  </r>
  <r>
    <x v="5"/>
    <x v="30"/>
    <x v="4077"/>
    <x v="0"/>
    <n v="15.43"/>
    <n v="9"/>
    <n v="24.43"/>
  </r>
  <r>
    <x v="5"/>
    <x v="38"/>
    <x v="4175"/>
    <x v="0"/>
    <n v="33.39"/>
    <n v="145"/>
    <n v="178.39"/>
  </r>
  <r>
    <x v="5"/>
    <x v="25"/>
    <x v="4153"/>
    <x v="0"/>
    <n v="0"/>
    <n v="34"/>
    <n v="34"/>
  </r>
  <r>
    <x v="5"/>
    <x v="56"/>
    <x v="4174"/>
    <x v="0"/>
    <n v="17.920000000000002"/>
    <n v="14"/>
    <n v="31.92"/>
  </r>
  <r>
    <x v="5"/>
    <x v="183"/>
    <x v="4173"/>
    <x v="0"/>
    <n v="0.24"/>
    <n v="0"/>
    <n v="0.24"/>
  </r>
  <r>
    <x v="5"/>
    <x v="85"/>
    <x v="4172"/>
    <x v="0"/>
    <n v="19.54"/>
    <n v="1"/>
    <n v="20.54"/>
  </r>
  <r>
    <x v="5"/>
    <x v="38"/>
    <x v="4171"/>
    <x v="0"/>
    <n v="9"/>
    <n v="15"/>
    <n v="24"/>
  </r>
  <r>
    <x v="5"/>
    <x v="85"/>
    <x v="4170"/>
    <x v="0"/>
    <n v="36.01"/>
    <n v="3"/>
    <n v="39.01"/>
  </r>
  <r>
    <x v="5"/>
    <x v="25"/>
    <x v="4152"/>
    <x v="0"/>
    <n v="0"/>
    <n v="3"/>
    <n v="3"/>
  </r>
  <r>
    <x v="5"/>
    <x v="148"/>
    <x v="13492"/>
    <x v="0"/>
    <n v="0.08"/>
    <n v="0"/>
    <n v="0.08"/>
  </r>
  <r>
    <x v="5"/>
    <x v="56"/>
    <x v="4168"/>
    <x v="0"/>
    <n v="34.83"/>
    <n v="6"/>
    <n v="40.83"/>
  </r>
  <r>
    <x v="5"/>
    <x v="38"/>
    <x v="4167"/>
    <x v="0"/>
    <n v="4.75"/>
    <n v="11"/>
    <n v="15.75"/>
  </r>
  <r>
    <x v="5"/>
    <x v="24"/>
    <x v="4166"/>
    <x v="0"/>
    <n v="11.78"/>
    <n v="8"/>
    <n v="19.78"/>
  </r>
  <r>
    <x v="5"/>
    <x v="30"/>
    <x v="4165"/>
    <x v="0"/>
    <n v="5.37"/>
    <n v="1"/>
    <n v="6.37"/>
  </r>
  <r>
    <x v="5"/>
    <x v="38"/>
    <x v="4164"/>
    <x v="0"/>
    <n v="19.489999999999998"/>
    <n v="13.92"/>
    <n v="33.409999999999997"/>
  </r>
  <r>
    <x v="5"/>
    <x v="49"/>
    <x v="4163"/>
    <x v="2"/>
    <n v="1.02"/>
    <n v="35"/>
    <n v="36.020000000000003"/>
  </r>
  <r>
    <x v="5"/>
    <x v="38"/>
    <x v="4162"/>
    <x v="0"/>
    <n v="25.41"/>
    <n v="19"/>
    <n v="44.41"/>
  </r>
  <r>
    <x v="5"/>
    <x v="24"/>
    <x v="4169"/>
    <x v="0"/>
    <n v="7.36"/>
    <n v="5"/>
    <n v="12.36"/>
  </r>
  <r>
    <x v="5"/>
    <x v="38"/>
    <x v="4150"/>
    <x v="0"/>
    <n v="22.91"/>
    <n v="76"/>
    <n v="98.91"/>
  </r>
  <r>
    <x v="5"/>
    <x v="17"/>
    <x v="4129"/>
    <x v="0"/>
    <n v="11.75"/>
    <n v="2"/>
    <n v="13.75"/>
  </r>
  <r>
    <x v="5"/>
    <x v="5"/>
    <x v="4130"/>
    <x v="0"/>
    <n v="4.8"/>
    <n v="6"/>
    <n v="10.8"/>
  </r>
  <r>
    <x v="5"/>
    <x v="30"/>
    <x v="4078"/>
    <x v="0"/>
    <n v="7.63"/>
    <n v="0"/>
    <n v="7.63"/>
  </r>
  <r>
    <x v="5"/>
    <x v="30"/>
    <x v="4149"/>
    <x v="0"/>
    <n v="19.579999999999998"/>
    <n v="29"/>
    <n v="48.58"/>
  </r>
  <r>
    <x v="5"/>
    <x v="26"/>
    <x v="4148"/>
    <x v="0"/>
    <n v="37.83"/>
    <n v="5"/>
    <n v="42.83"/>
  </r>
  <r>
    <x v="5"/>
    <x v="199"/>
    <x v="4147"/>
    <x v="2"/>
    <n v="3"/>
    <n v="15"/>
    <n v="18"/>
  </r>
  <r>
    <x v="5"/>
    <x v="198"/>
    <x v="4146"/>
    <x v="2"/>
    <n v="0"/>
    <n v="117"/>
    <n v="117"/>
  </r>
  <r>
    <x v="5"/>
    <x v="109"/>
    <x v="4145"/>
    <x v="0"/>
    <n v="9.8699999999999992"/>
    <n v="11"/>
    <n v="20.869999999999997"/>
  </r>
  <r>
    <x v="5"/>
    <x v="110"/>
    <x v="4144"/>
    <x v="0"/>
    <n v="20"/>
    <n v="3"/>
    <n v="23"/>
  </r>
  <r>
    <x v="5"/>
    <x v="17"/>
    <x v="4143"/>
    <x v="0"/>
    <n v="16.16"/>
    <n v="24"/>
    <n v="40.159999999999997"/>
  </r>
  <r>
    <x v="5"/>
    <x v="85"/>
    <x v="4142"/>
    <x v="0"/>
    <n v="23.71"/>
    <n v="2"/>
    <n v="25.71"/>
  </r>
  <r>
    <x v="5"/>
    <x v="49"/>
    <x v="4141"/>
    <x v="2"/>
    <n v="4.24"/>
    <n v="22"/>
    <n v="26.240000000000002"/>
  </r>
  <r>
    <x v="5"/>
    <x v="5"/>
    <x v="4138"/>
    <x v="0"/>
    <n v="0"/>
    <n v="1"/>
    <n v="1"/>
  </r>
  <r>
    <x v="5"/>
    <x v="25"/>
    <x v="4137"/>
    <x v="0"/>
    <n v="7.6"/>
    <n v="3"/>
    <n v="10.6"/>
  </r>
  <r>
    <x v="5"/>
    <x v="24"/>
    <x v="4136"/>
    <x v="0"/>
    <n v="5.23"/>
    <n v="3"/>
    <n v="8.23"/>
  </r>
  <r>
    <x v="5"/>
    <x v="85"/>
    <x v="4134"/>
    <x v="0"/>
    <n v="0.08"/>
    <n v="0"/>
    <n v="0.08"/>
  </r>
  <r>
    <x v="5"/>
    <x v="71"/>
    <x v="4133"/>
    <x v="0"/>
    <n v="1.86"/>
    <n v="0"/>
    <n v="1.86"/>
  </r>
  <r>
    <x v="5"/>
    <x v="5"/>
    <x v="4132"/>
    <x v="0"/>
    <n v="3.38"/>
    <n v="0"/>
    <n v="3.38"/>
  </r>
  <r>
    <x v="5"/>
    <x v="49"/>
    <x v="4131"/>
    <x v="2"/>
    <n v="4.49"/>
    <n v="23"/>
    <n v="27.490000000000002"/>
  </r>
  <r>
    <x v="5"/>
    <x v="71"/>
    <x v="4076"/>
    <x v="0"/>
    <n v="7.26"/>
    <n v="3"/>
    <n v="10.26"/>
  </r>
  <r>
    <x v="5"/>
    <x v="38"/>
    <x v="3994"/>
    <x v="0"/>
    <n v="54.02"/>
    <n v="103"/>
    <n v="157.02000000000001"/>
  </r>
  <r>
    <x v="5"/>
    <x v="38"/>
    <x v="3995"/>
    <x v="0"/>
    <n v="4.6900000000000004"/>
    <n v="5"/>
    <n v="9.6900000000000013"/>
  </r>
  <r>
    <x v="5"/>
    <x v="38"/>
    <x v="3996"/>
    <x v="0"/>
    <n v="105.83"/>
    <n v="222"/>
    <n v="327.83"/>
  </r>
  <r>
    <x v="5"/>
    <x v="60"/>
    <x v="15395"/>
    <x v="2"/>
    <n v="0"/>
    <n v="3"/>
    <n v="3"/>
  </r>
  <r>
    <x v="5"/>
    <x v="38"/>
    <x v="4047"/>
    <x v="0"/>
    <n v="41.31"/>
    <n v="46"/>
    <n v="87.31"/>
  </r>
  <r>
    <x v="5"/>
    <x v="60"/>
    <x v="4044"/>
    <x v="2"/>
    <n v="0"/>
    <n v="3"/>
    <n v="3"/>
  </r>
  <r>
    <x v="5"/>
    <x v="198"/>
    <x v="4042"/>
    <x v="2"/>
    <n v="7.5"/>
    <n v="499"/>
    <n v="506.5"/>
  </r>
  <r>
    <x v="5"/>
    <x v="38"/>
    <x v="4040"/>
    <x v="0"/>
    <n v="13.21"/>
    <n v="9"/>
    <n v="22.21"/>
  </r>
  <r>
    <x v="5"/>
    <x v="18"/>
    <x v="19242"/>
    <x v="2"/>
    <n v="1"/>
    <n v="478.96"/>
    <n v="479.96"/>
  </r>
  <r>
    <x v="5"/>
    <x v="18"/>
    <x v="19243"/>
    <x v="2"/>
    <n v="32"/>
    <n v="381"/>
    <n v="413"/>
  </r>
  <r>
    <x v="5"/>
    <x v="29"/>
    <x v="4126"/>
    <x v="2"/>
    <n v="0"/>
    <n v="9"/>
    <n v="9"/>
  </r>
  <r>
    <x v="5"/>
    <x v="120"/>
    <x v="19244"/>
    <x v="2"/>
    <n v="0"/>
    <n v="87.93"/>
    <n v="87.93"/>
  </r>
  <r>
    <x v="5"/>
    <x v="147"/>
    <x v="19245"/>
    <x v="2"/>
    <n v="0"/>
    <n v="52.5"/>
    <n v="52.5"/>
  </r>
  <r>
    <x v="5"/>
    <x v="201"/>
    <x v="19246"/>
    <x v="2"/>
    <n v="0"/>
    <n v="1"/>
    <n v="1"/>
  </r>
  <r>
    <x v="5"/>
    <x v="198"/>
    <x v="19247"/>
    <x v="2"/>
    <n v="0"/>
    <n v="5"/>
    <n v="5"/>
  </r>
  <r>
    <x v="5"/>
    <x v="17"/>
    <x v="16899"/>
    <x v="1"/>
    <n v="0.36"/>
    <n v="0"/>
    <n v="0.36"/>
  </r>
  <r>
    <x v="5"/>
    <x v="17"/>
    <x v="16898"/>
    <x v="1"/>
    <n v="0.12"/>
    <n v="0"/>
    <n v="0.12"/>
  </r>
  <r>
    <x v="5"/>
    <x v="17"/>
    <x v="16897"/>
    <x v="1"/>
    <n v="1.04"/>
    <n v="0"/>
    <n v="1.04"/>
  </r>
  <r>
    <x v="5"/>
    <x v="17"/>
    <x v="4038"/>
    <x v="0"/>
    <n v="55.04"/>
    <n v="27"/>
    <n v="82.039999999999992"/>
  </r>
  <r>
    <x v="5"/>
    <x v="120"/>
    <x v="19248"/>
    <x v="2"/>
    <n v="0"/>
    <n v="92"/>
    <n v="92"/>
  </r>
  <r>
    <x v="5"/>
    <x v="29"/>
    <x v="4176"/>
    <x v="2"/>
    <n v="0"/>
    <n v="18"/>
    <n v="18"/>
  </r>
  <r>
    <x v="5"/>
    <x v="201"/>
    <x v="4178"/>
    <x v="2"/>
    <n v="0.5"/>
    <n v="0"/>
    <n v="0.5"/>
  </r>
  <r>
    <x v="5"/>
    <x v="18"/>
    <x v="4304"/>
    <x v="2"/>
    <n v="0"/>
    <n v="34"/>
    <n v="34"/>
  </r>
  <r>
    <x v="5"/>
    <x v="120"/>
    <x v="4324"/>
    <x v="2"/>
    <n v="0"/>
    <n v="148"/>
    <n v="148"/>
  </r>
  <r>
    <x v="5"/>
    <x v="49"/>
    <x v="4323"/>
    <x v="2"/>
    <n v="9.6999999999999993"/>
    <n v="53"/>
    <n v="62.7"/>
  </r>
  <r>
    <x v="5"/>
    <x v="24"/>
    <x v="4321"/>
    <x v="0"/>
    <n v="0.56999999999999995"/>
    <n v="0"/>
    <n v="0.56999999999999995"/>
  </r>
  <r>
    <x v="5"/>
    <x v="56"/>
    <x v="4320"/>
    <x v="0"/>
    <n v="1.37"/>
    <n v="0"/>
    <n v="1.37"/>
  </r>
  <r>
    <x v="5"/>
    <x v="85"/>
    <x v="4318"/>
    <x v="0"/>
    <n v="0.8"/>
    <n v="0"/>
    <n v="0.8"/>
  </r>
  <r>
    <x v="5"/>
    <x v="17"/>
    <x v="4317"/>
    <x v="0"/>
    <n v="12.22"/>
    <n v="5"/>
    <n v="17.22"/>
  </r>
  <r>
    <x v="5"/>
    <x v="17"/>
    <x v="4316"/>
    <x v="0"/>
    <n v="5.71"/>
    <n v="7"/>
    <n v="12.71"/>
  </r>
  <r>
    <x v="5"/>
    <x v="38"/>
    <x v="4315"/>
    <x v="0"/>
    <n v="1.51"/>
    <n v="0"/>
    <n v="1.51"/>
  </r>
  <r>
    <x v="5"/>
    <x v="64"/>
    <x v="4314"/>
    <x v="0"/>
    <n v="82.87"/>
    <n v="68"/>
    <n v="150.87"/>
  </r>
  <r>
    <x v="5"/>
    <x v="38"/>
    <x v="4313"/>
    <x v="0"/>
    <n v="2.69"/>
    <n v="12"/>
    <n v="14.69"/>
  </r>
  <r>
    <x v="5"/>
    <x v="64"/>
    <x v="4312"/>
    <x v="0"/>
    <n v="52.12"/>
    <n v="68"/>
    <n v="120.12"/>
  </r>
  <r>
    <x v="5"/>
    <x v="3"/>
    <x v="4311"/>
    <x v="0"/>
    <n v="6.29"/>
    <n v="1"/>
    <n v="7.29"/>
  </r>
  <r>
    <x v="5"/>
    <x v="199"/>
    <x v="4310"/>
    <x v="2"/>
    <n v="0"/>
    <n v="33"/>
    <n v="33"/>
  </r>
  <r>
    <x v="5"/>
    <x v="147"/>
    <x v="4308"/>
    <x v="2"/>
    <n v="0"/>
    <n v="36"/>
    <n v="36"/>
  </r>
  <r>
    <x v="5"/>
    <x v="13"/>
    <x v="4307"/>
    <x v="0"/>
    <n v="0.32"/>
    <n v="0"/>
    <n v="0.32"/>
  </r>
  <r>
    <x v="5"/>
    <x v="38"/>
    <x v="4306"/>
    <x v="0"/>
    <n v="3.48"/>
    <n v="1"/>
    <n v="4.4800000000000004"/>
  </r>
  <r>
    <x v="5"/>
    <x v="13"/>
    <x v="4305"/>
    <x v="0"/>
    <n v="0.16"/>
    <n v="2"/>
    <n v="2.16"/>
  </r>
  <r>
    <x v="5"/>
    <x v="197"/>
    <x v="4037"/>
    <x v="2"/>
    <n v="0"/>
    <n v="21"/>
    <n v="21"/>
  </r>
  <r>
    <x v="5"/>
    <x v="128"/>
    <x v="4036"/>
    <x v="2"/>
    <n v="0"/>
    <n v="3"/>
    <n v="3"/>
  </r>
  <r>
    <x v="5"/>
    <x v="18"/>
    <x v="4035"/>
    <x v="2"/>
    <n v="4.5"/>
    <n v="57"/>
    <n v="61.5"/>
  </r>
  <r>
    <x v="5"/>
    <x v="18"/>
    <x v="4034"/>
    <x v="2"/>
    <n v="1"/>
    <n v="0"/>
    <n v="1"/>
  </r>
  <r>
    <x v="5"/>
    <x v="26"/>
    <x v="4063"/>
    <x v="0"/>
    <n v="8.82"/>
    <n v="15"/>
    <n v="23.82"/>
  </r>
  <r>
    <x v="5"/>
    <x v="120"/>
    <x v="4062"/>
    <x v="2"/>
    <n v="6.5"/>
    <n v="1770"/>
    <n v="1776.5"/>
  </r>
  <r>
    <x v="5"/>
    <x v="8"/>
    <x v="4061"/>
    <x v="0"/>
    <n v="5.67"/>
    <n v="0"/>
    <n v="5.67"/>
  </r>
  <r>
    <x v="5"/>
    <x v="38"/>
    <x v="4060"/>
    <x v="0"/>
    <n v="5.85"/>
    <n v="0"/>
    <n v="5.85"/>
  </r>
  <r>
    <x v="5"/>
    <x v="38"/>
    <x v="4059"/>
    <x v="0"/>
    <n v="5.65"/>
    <n v="2"/>
    <n v="7.65"/>
  </r>
  <r>
    <x v="5"/>
    <x v="17"/>
    <x v="4058"/>
    <x v="0"/>
    <n v="2.5299999999999998"/>
    <n v="0"/>
    <n v="2.5299999999999998"/>
  </r>
  <r>
    <x v="5"/>
    <x v="120"/>
    <x v="8463"/>
    <x v="2"/>
    <n v="10.5"/>
    <n v="979"/>
    <n v="989.5"/>
  </r>
  <r>
    <x v="5"/>
    <x v="17"/>
    <x v="4056"/>
    <x v="0"/>
    <n v="4.84"/>
    <n v="0"/>
    <n v="4.84"/>
  </r>
  <r>
    <x v="5"/>
    <x v="17"/>
    <x v="4055"/>
    <x v="0"/>
    <n v="10.75"/>
    <n v="2"/>
    <n v="12.75"/>
  </r>
  <r>
    <x v="5"/>
    <x v="63"/>
    <x v="4054"/>
    <x v="0"/>
    <n v="11.17"/>
    <n v="12"/>
    <n v="23.17"/>
  </r>
  <r>
    <x v="5"/>
    <x v="46"/>
    <x v="4028"/>
    <x v="0"/>
    <n v="9.75"/>
    <n v="9"/>
    <n v="18.75"/>
  </r>
  <r>
    <x v="5"/>
    <x v="38"/>
    <x v="4027"/>
    <x v="0"/>
    <n v="6.78"/>
    <n v="15"/>
    <n v="21.78"/>
  </r>
  <r>
    <x v="5"/>
    <x v="38"/>
    <x v="4026"/>
    <x v="0"/>
    <n v="4.92"/>
    <n v="19"/>
    <n v="23.92"/>
  </r>
  <r>
    <x v="5"/>
    <x v="17"/>
    <x v="4025"/>
    <x v="0"/>
    <n v="39.229999999999997"/>
    <n v="1"/>
    <n v="40.229999999999997"/>
  </r>
  <r>
    <x v="5"/>
    <x v="17"/>
    <x v="3999"/>
    <x v="0"/>
    <n v="14.55"/>
    <n v="1"/>
    <n v="15.55"/>
  </r>
  <r>
    <x v="5"/>
    <x v="5"/>
    <x v="3998"/>
    <x v="0"/>
    <n v="0.81"/>
    <n v="0"/>
    <n v="0.81"/>
  </r>
  <r>
    <x v="5"/>
    <x v="3"/>
    <x v="3997"/>
    <x v="0"/>
    <n v="0"/>
    <n v="1"/>
    <n v="1"/>
  </r>
  <r>
    <x v="5"/>
    <x v="24"/>
    <x v="4064"/>
    <x v="0"/>
    <n v="1.05"/>
    <n v="1"/>
    <n v="2.0499999999999998"/>
  </r>
  <r>
    <x v="5"/>
    <x v="24"/>
    <x v="4325"/>
    <x v="0"/>
    <n v="0.42"/>
    <n v="0"/>
    <n v="0.42"/>
  </r>
  <r>
    <x v="5"/>
    <x v="24"/>
    <x v="4065"/>
    <x v="0"/>
    <n v="0.41"/>
    <n v="0"/>
    <n v="0.41"/>
  </r>
  <r>
    <x v="5"/>
    <x v="15"/>
    <x v="4068"/>
    <x v="0"/>
    <n v="1.41"/>
    <n v="4"/>
    <n v="5.41"/>
  </r>
  <r>
    <x v="5"/>
    <x v="196"/>
    <x v="4033"/>
    <x v="2"/>
    <n v="13.47"/>
    <n v="5"/>
    <n v="18.47"/>
  </r>
  <r>
    <x v="5"/>
    <x v="60"/>
    <x v="19249"/>
    <x v="2"/>
    <n v="0"/>
    <n v="7"/>
    <n v="7"/>
  </r>
  <r>
    <x v="5"/>
    <x v="38"/>
    <x v="4032"/>
    <x v="0"/>
    <n v="23.08"/>
    <n v="48"/>
    <n v="71.08"/>
  </r>
  <r>
    <x v="5"/>
    <x v="38"/>
    <x v="4031"/>
    <x v="0"/>
    <n v="39.25"/>
    <n v="57"/>
    <n v="96.25"/>
  </r>
  <r>
    <x v="5"/>
    <x v="13"/>
    <x v="15396"/>
    <x v="0"/>
    <n v="0"/>
    <n v="1"/>
    <n v="1"/>
  </r>
  <r>
    <x v="5"/>
    <x v="5"/>
    <x v="15398"/>
    <x v="2"/>
    <n v="0.83"/>
    <n v="0"/>
    <n v="0.83"/>
  </r>
  <r>
    <x v="5"/>
    <x v="38"/>
    <x v="4030"/>
    <x v="0"/>
    <n v="1.69"/>
    <n v="3"/>
    <n v="4.6899999999999995"/>
  </r>
  <r>
    <x v="5"/>
    <x v="201"/>
    <x v="16901"/>
    <x v="2"/>
    <n v="4.83"/>
    <n v="1"/>
    <n v="5.83"/>
  </r>
  <r>
    <x v="5"/>
    <x v="13"/>
    <x v="4075"/>
    <x v="0"/>
    <n v="1.17"/>
    <n v="8"/>
    <n v="9.17"/>
  </r>
  <r>
    <x v="5"/>
    <x v="13"/>
    <x v="4053"/>
    <x v="0"/>
    <n v="0"/>
    <n v="3"/>
    <n v="3"/>
  </r>
  <r>
    <x v="5"/>
    <x v="26"/>
    <x v="4074"/>
    <x v="0"/>
    <n v="5.54"/>
    <n v="5"/>
    <n v="10.54"/>
  </r>
  <r>
    <x v="5"/>
    <x v="26"/>
    <x v="4073"/>
    <x v="0"/>
    <n v="5.46"/>
    <n v="11"/>
    <n v="16.46"/>
  </r>
  <r>
    <x v="5"/>
    <x v="199"/>
    <x v="4072"/>
    <x v="2"/>
    <n v="102.95"/>
    <n v="478"/>
    <n v="580.95000000000005"/>
  </r>
  <r>
    <x v="5"/>
    <x v="5"/>
    <x v="15397"/>
    <x v="0"/>
    <n v="6.85"/>
    <n v="0"/>
    <n v="6.85"/>
  </r>
  <r>
    <x v="5"/>
    <x v="26"/>
    <x v="13487"/>
    <x v="0"/>
    <n v="0"/>
    <n v="1"/>
    <n v="1"/>
  </r>
  <r>
    <x v="5"/>
    <x v="38"/>
    <x v="4071"/>
    <x v="0"/>
    <n v="16"/>
    <n v="33"/>
    <n v="49"/>
  </r>
  <r>
    <x v="5"/>
    <x v="198"/>
    <x v="4069"/>
    <x v="2"/>
    <n v="5"/>
    <n v="42"/>
    <n v="47"/>
  </r>
  <r>
    <x v="5"/>
    <x v="17"/>
    <x v="4067"/>
    <x v="0"/>
    <n v="0.73"/>
    <n v="0"/>
    <n v="0.73"/>
  </r>
  <r>
    <x v="5"/>
    <x v="36"/>
    <x v="4407"/>
    <x v="0"/>
    <n v="21.05"/>
    <n v="40"/>
    <n v="61.05"/>
  </r>
  <r>
    <x v="5"/>
    <x v="38"/>
    <x v="4406"/>
    <x v="0"/>
    <n v="10.31"/>
    <n v="15"/>
    <n v="25.310000000000002"/>
  </r>
  <r>
    <x v="5"/>
    <x v="17"/>
    <x v="4405"/>
    <x v="0"/>
    <n v="101.9"/>
    <n v="19"/>
    <n v="120.9"/>
  </r>
  <r>
    <x v="5"/>
    <x v="181"/>
    <x v="17920"/>
    <x v="0"/>
    <n v="0.74"/>
    <n v="1"/>
    <n v="1.74"/>
  </r>
  <r>
    <x v="5"/>
    <x v="26"/>
    <x v="3375"/>
    <x v="0"/>
    <n v="8.94"/>
    <n v="6"/>
    <n v="14.94"/>
  </r>
  <r>
    <x v="5"/>
    <x v="38"/>
    <x v="3374"/>
    <x v="0"/>
    <n v="3.96"/>
    <n v="13"/>
    <n v="16.96"/>
  </r>
  <r>
    <x v="5"/>
    <x v="34"/>
    <x v="3373"/>
    <x v="0"/>
    <n v="0.64"/>
    <n v="9"/>
    <n v="9.64"/>
  </r>
  <r>
    <x v="5"/>
    <x v="181"/>
    <x v="3371"/>
    <x v="0"/>
    <n v="2.95"/>
    <n v="1"/>
    <n v="3.95"/>
  </r>
  <r>
    <x v="5"/>
    <x v="26"/>
    <x v="3370"/>
    <x v="0"/>
    <n v="30.17"/>
    <n v="33"/>
    <n v="63.17"/>
  </r>
  <r>
    <x v="5"/>
    <x v="35"/>
    <x v="13446"/>
    <x v="0"/>
    <n v="0.4"/>
    <n v="0"/>
    <n v="0.4"/>
  </r>
  <r>
    <x v="5"/>
    <x v="17"/>
    <x v="3376"/>
    <x v="0"/>
    <n v="40.659999999999997"/>
    <n v="5"/>
    <n v="45.66"/>
  </r>
  <r>
    <x v="5"/>
    <x v="26"/>
    <x v="3369"/>
    <x v="0"/>
    <n v="0.56000000000000005"/>
    <n v="0"/>
    <n v="0.56000000000000005"/>
  </r>
  <r>
    <x v="5"/>
    <x v="34"/>
    <x v="3368"/>
    <x v="0"/>
    <n v="1.39"/>
    <n v="0"/>
    <n v="1.39"/>
  </r>
  <r>
    <x v="5"/>
    <x v="95"/>
    <x v="3367"/>
    <x v="0"/>
    <n v="5.83"/>
    <n v="0"/>
    <n v="5.83"/>
  </r>
  <r>
    <x v="5"/>
    <x v="131"/>
    <x v="3366"/>
    <x v="0"/>
    <n v="1.81"/>
    <n v="0"/>
    <n v="1.81"/>
  </r>
  <r>
    <x v="5"/>
    <x v="26"/>
    <x v="3365"/>
    <x v="0"/>
    <n v="0.74"/>
    <n v="1"/>
    <n v="1.74"/>
  </r>
  <r>
    <x v="5"/>
    <x v="95"/>
    <x v="3364"/>
    <x v="0"/>
    <n v="2.86"/>
    <n v="2"/>
    <n v="4.8599999999999994"/>
  </r>
  <r>
    <x v="5"/>
    <x v="181"/>
    <x v="3363"/>
    <x v="0"/>
    <n v="0.17"/>
    <n v="0"/>
    <n v="0.17"/>
  </r>
  <r>
    <x v="5"/>
    <x v="38"/>
    <x v="3362"/>
    <x v="0"/>
    <n v="10.130000000000001"/>
    <n v="9"/>
    <n v="19.130000000000003"/>
  </r>
  <r>
    <x v="5"/>
    <x v="37"/>
    <x v="19250"/>
    <x v="0"/>
    <n v="0.08"/>
    <n v="0"/>
    <n v="0.08"/>
  </r>
  <r>
    <x v="5"/>
    <x v="38"/>
    <x v="3377"/>
    <x v="0"/>
    <n v="3.5"/>
    <n v="12"/>
    <n v="15.5"/>
  </r>
  <r>
    <x v="5"/>
    <x v="17"/>
    <x v="3356"/>
    <x v="0"/>
    <n v="54.89"/>
    <n v="20"/>
    <n v="74.89"/>
  </r>
  <r>
    <x v="5"/>
    <x v="26"/>
    <x v="3378"/>
    <x v="0"/>
    <n v="23.27"/>
    <n v="9"/>
    <n v="32.269999999999996"/>
  </r>
  <r>
    <x v="5"/>
    <x v="98"/>
    <x v="3346"/>
    <x v="0"/>
    <n v="0.73"/>
    <n v="0"/>
    <n v="0.73"/>
  </r>
  <r>
    <x v="5"/>
    <x v="5"/>
    <x v="3345"/>
    <x v="0"/>
    <n v="0.64"/>
    <n v="1"/>
    <n v="1.6400000000000001"/>
  </r>
  <r>
    <x v="5"/>
    <x v="132"/>
    <x v="3344"/>
    <x v="0"/>
    <n v="17.77"/>
    <n v="23"/>
    <n v="40.769999999999996"/>
  </r>
  <r>
    <x v="5"/>
    <x v="142"/>
    <x v="3343"/>
    <x v="0"/>
    <n v="4.29"/>
    <n v="7"/>
    <n v="11.29"/>
  </r>
  <r>
    <x v="5"/>
    <x v="38"/>
    <x v="3342"/>
    <x v="0"/>
    <n v="7.17"/>
    <n v="11"/>
    <n v="18.170000000000002"/>
  </r>
  <r>
    <x v="5"/>
    <x v="38"/>
    <x v="3341"/>
    <x v="0"/>
    <n v="5.18"/>
    <n v="11"/>
    <n v="16.18"/>
  </r>
  <r>
    <x v="5"/>
    <x v="12"/>
    <x v="3340"/>
    <x v="0"/>
    <n v="1.21"/>
    <n v="0"/>
    <n v="1.21"/>
  </r>
  <r>
    <x v="5"/>
    <x v="38"/>
    <x v="3339"/>
    <x v="0"/>
    <n v="0"/>
    <n v="3"/>
    <n v="3"/>
  </r>
  <r>
    <x v="5"/>
    <x v="71"/>
    <x v="3338"/>
    <x v="0"/>
    <n v="1.7"/>
    <n v="0"/>
    <n v="1.7"/>
  </r>
  <r>
    <x v="5"/>
    <x v="37"/>
    <x v="3337"/>
    <x v="0"/>
    <n v="0.33"/>
    <n v="0"/>
    <n v="0.33"/>
  </r>
  <r>
    <x v="5"/>
    <x v="132"/>
    <x v="3336"/>
    <x v="0"/>
    <n v="4.25"/>
    <n v="2"/>
    <n v="6.25"/>
  </r>
  <r>
    <x v="5"/>
    <x v="38"/>
    <x v="3335"/>
    <x v="0"/>
    <n v="11.25"/>
    <n v="19"/>
    <n v="30.25"/>
  </r>
  <r>
    <x v="5"/>
    <x v="60"/>
    <x v="3334"/>
    <x v="2"/>
    <n v="0"/>
    <n v="1"/>
    <n v="1"/>
  </r>
  <r>
    <x v="5"/>
    <x v="17"/>
    <x v="3333"/>
    <x v="0"/>
    <n v="13.84"/>
    <n v="0"/>
    <n v="13.84"/>
  </r>
  <r>
    <x v="5"/>
    <x v="38"/>
    <x v="3332"/>
    <x v="0"/>
    <n v="9"/>
    <n v="21"/>
    <n v="30"/>
  </r>
  <r>
    <x v="5"/>
    <x v="38"/>
    <x v="3353"/>
    <x v="0"/>
    <n v="0.83"/>
    <n v="6"/>
    <n v="6.83"/>
  </r>
  <r>
    <x v="5"/>
    <x v="38"/>
    <x v="3355"/>
    <x v="0"/>
    <n v="10"/>
    <n v="18"/>
    <n v="28"/>
  </r>
  <r>
    <x v="5"/>
    <x v="38"/>
    <x v="3361"/>
    <x v="0"/>
    <n v="2.2599999999999998"/>
    <n v="6"/>
    <n v="8.26"/>
  </r>
  <r>
    <x v="5"/>
    <x v="38"/>
    <x v="3348"/>
    <x v="0"/>
    <n v="6.25"/>
    <n v="0"/>
    <n v="6.25"/>
  </r>
  <r>
    <x v="5"/>
    <x v="38"/>
    <x v="3360"/>
    <x v="0"/>
    <n v="5.87"/>
    <n v="1"/>
    <n v="6.87"/>
  </r>
  <r>
    <x v="5"/>
    <x v="25"/>
    <x v="3358"/>
    <x v="0"/>
    <n v="11"/>
    <n v="2"/>
    <n v="13"/>
  </r>
  <r>
    <x v="5"/>
    <x v="26"/>
    <x v="3286"/>
    <x v="0"/>
    <n v="7.41"/>
    <n v="12"/>
    <n v="19.41"/>
  </r>
  <r>
    <x v="5"/>
    <x v="17"/>
    <x v="3285"/>
    <x v="0"/>
    <n v="24.41"/>
    <n v="5"/>
    <n v="29.41"/>
  </r>
  <r>
    <x v="5"/>
    <x v="17"/>
    <x v="3284"/>
    <x v="0"/>
    <n v="3.1"/>
    <n v="6"/>
    <n v="9.1"/>
  </r>
  <r>
    <x v="5"/>
    <x v="123"/>
    <x v="3283"/>
    <x v="0"/>
    <n v="6.4"/>
    <n v="9"/>
    <n v="15.4"/>
  </r>
  <r>
    <x v="5"/>
    <x v="12"/>
    <x v="15365"/>
    <x v="0"/>
    <n v="0.33"/>
    <n v="0"/>
    <n v="0.33"/>
  </r>
  <r>
    <x v="5"/>
    <x v="123"/>
    <x v="13436"/>
    <x v="0"/>
    <n v="0.24"/>
    <n v="0"/>
    <n v="0.24"/>
  </r>
  <r>
    <x v="5"/>
    <x v="25"/>
    <x v="3282"/>
    <x v="0"/>
    <n v="40.75"/>
    <n v="18"/>
    <n v="58.75"/>
  </r>
  <r>
    <x v="5"/>
    <x v="179"/>
    <x v="3287"/>
    <x v="0"/>
    <n v="1.34"/>
    <n v="0"/>
    <n v="1.34"/>
  </r>
  <r>
    <x v="5"/>
    <x v="25"/>
    <x v="13435"/>
    <x v="0"/>
    <n v="0.17"/>
    <n v="0"/>
    <n v="0.17"/>
  </r>
  <r>
    <x v="5"/>
    <x v="9"/>
    <x v="3305"/>
    <x v="0"/>
    <n v="6.26"/>
    <n v="1"/>
    <n v="7.26"/>
  </r>
  <r>
    <x v="5"/>
    <x v="123"/>
    <x v="3328"/>
    <x v="0"/>
    <n v="0.32"/>
    <n v="0"/>
    <n v="0.32"/>
  </r>
  <r>
    <x v="5"/>
    <x v="38"/>
    <x v="3306"/>
    <x v="0"/>
    <n v="6.06"/>
    <n v="1"/>
    <n v="7.06"/>
  </r>
  <r>
    <x v="5"/>
    <x v="38"/>
    <x v="3326"/>
    <x v="0"/>
    <n v="12.25"/>
    <n v="37"/>
    <n v="49.25"/>
  </r>
  <r>
    <x v="5"/>
    <x v="38"/>
    <x v="3325"/>
    <x v="0"/>
    <n v="9.83"/>
    <n v="38"/>
    <n v="47.83"/>
  </r>
  <r>
    <x v="5"/>
    <x v="13"/>
    <x v="3324"/>
    <x v="0"/>
    <n v="0"/>
    <n v="2"/>
    <n v="2"/>
  </r>
  <r>
    <x v="5"/>
    <x v="63"/>
    <x v="3323"/>
    <x v="0"/>
    <n v="5.0999999999999996"/>
    <n v="1"/>
    <n v="6.1"/>
  </r>
  <r>
    <x v="5"/>
    <x v="38"/>
    <x v="3303"/>
    <x v="0"/>
    <n v="24.01"/>
    <n v="18"/>
    <n v="42.010000000000005"/>
  </r>
  <r>
    <x v="5"/>
    <x v="175"/>
    <x v="3288"/>
    <x v="0"/>
    <n v="1.73"/>
    <n v="10"/>
    <n v="11.73"/>
  </r>
  <r>
    <x v="5"/>
    <x v="24"/>
    <x v="3289"/>
    <x v="0"/>
    <n v="8.44"/>
    <n v="17"/>
    <n v="25.439999999999998"/>
  </r>
  <r>
    <x v="5"/>
    <x v="117"/>
    <x v="3290"/>
    <x v="0"/>
    <n v="4.12"/>
    <n v="0"/>
    <n v="4.12"/>
  </r>
  <r>
    <x v="5"/>
    <x v="85"/>
    <x v="3357"/>
    <x v="0"/>
    <n v="1.4"/>
    <n v="0"/>
    <n v="1.4"/>
  </r>
  <r>
    <x v="5"/>
    <x v="9"/>
    <x v="3331"/>
    <x v="0"/>
    <n v="13"/>
    <n v="42.92"/>
    <n v="55.92"/>
  </r>
  <r>
    <x v="5"/>
    <x v="38"/>
    <x v="3354"/>
    <x v="0"/>
    <n v="1.78"/>
    <n v="3"/>
    <n v="4.78"/>
  </r>
  <r>
    <x v="5"/>
    <x v="17"/>
    <x v="3330"/>
    <x v="0"/>
    <n v="0.41"/>
    <n v="0"/>
    <n v="0.41"/>
  </r>
  <r>
    <x v="5"/>
    <x v="132"/>
    <x v="15364"/>
    <x v="0"/>
    <n v="0.33"/>
    <n v="0"/>
    <n v="0.33"/>
  </r>
  <r>
    <x v="5"/>
    <x v="25"/>
    <x v="3304"/>
    <x v="0"/>
    <n v="16"/>
    <n v="5"/>
    <n v="21"/>
  </r>
  <r>
    <x v="5"/>
    <x v="38"/>
    <x v="3301"/>
    <x v="0"/>
    <n v="1.95"/>
    <n v="3"/>
    <n v="4.95"/>
  </r>
  <r>
    <x v="5"/>
    <x v="123"/>
    <x v="3300"/>
    <x v="0"/>
    <n v="11.98"/>
    <n v="1"/>
    <n v="12.98"/>
  </r>
  <r>
    <x v="5"/>
    <x v="85"/>
    <x v="3299"/>
    <x v="0"/>
    <n v="0.96"/>
    <n v="0"/>
    <n v="0.96"/>
  </r>
  <r>
    <x v="5"/>
    <x v="38"/>
    <x v="3298"/>
    <x v="0"/>
    <n v="2.52"/>
    <n v="1"/>
    <n v="3.52"/>
  </r>
  <r>
    <x v="5"/>
    <x v="25"/>
    <x v="3297"/>
    <x v="0"/>
    <n v="12.21"/>
    <n v="3"/>
    <n v="15.21"/>
  </r>
  <r>
    <x v="5"/>
    <x v="9"/>
    <x v="3296"/>
    <x v="0"/>
    <n v="3.47"/>
    <n v="4"/>
    <n v="7.4700000000000006"/>
  </r>
  <r>
    <x v="5"/>
    <x v="17"/>
    <x v="3295"/>
    <x v="0"/>
    <n v="72.819999999999993"/>
    <n v="49"/>
    <n v="121.82"/>
  </r>
  <r>
    <x v="5"/>
    <x v="3"/>
    <x v="3294"/>
    <x v="2"/>
    <n v="0"/>
    <n v="2"/>
    <n v="2"/>
  </r>
  <r>
    <x v="5"/>
    <x v="175"/>
    <x v="3293"/>
    <x v="0"/>
    <n v="3.94"/>
    <n v="6"/>
    <n v="9.94"/>
  </r>
  <r>
    <x v="5"/>
    <x v="17"/>
    <x v="3292"/>
    <x v="0"/>
    <n v="36.1"/>
    <n v="18"/>
    <n v="54.1"/>
  </r>
  <r>
    <x v="5"/>
    <x v="14"/>
    <x v="3291"/>
    <x v="0"/>
    <n v="1.8"/>
    <n v="0"/>
    <n v="1.8"/>
  </r>
  <r>
    <x v="5"/>
    <x v="181"/>
    <x v="3359"/>
    <x v="0"/>
    <n v="0.48"/>
    <n v="0"/>
    <n v="0.48"/>
  </r>
  <r>
    <x v="5"/>
    <x v="38"/>
    <x v="3349"/>
    <x v="0"/>
    <n v="2.59"/>
    <n v="0"/>
    <n v="2.59"/>
  </r>
  <r>
    <x v="5"/>
    <x v="17"/>
    <x v="3350"/>
    <x v="0"/>
    <n v="26.1"/>
    <n v="13"/>
    <n v="39.1"/>
  </r>
  <r>
    <x v="5"/>
    <x v="38"/>
    <x v="19251"/>
    <x v="0"/>
    <n v="0"/>
    <n v="8"/>
    <n v="8"/>
  </r>
  <r>
    <x v="5"/>
    <x v="36"/>
    <x v="3258"/>
    <x v="0"/>
    <n v="9.4600000000000009"/>
    <n v="13"/>
    <n v="22.46"/>
  </r>
  <r>
    <x v="5"/>
    <x v="25"/>
    <x v="3257"/>
    <x v="0"/>
    <n v="22.47"/>
    <n v="61"/>
    <n v="83.47"/>
  </r>
  <r>
    <x v="5"/>
    <x v="25"/>
    <x v="3232"/>
    <x v="0"/>
    <n v="3.86"/>
    <n v="13"/>
    <n v="16.86"/>
  </r>
  <r>
    <x v="5"/>
    <x v="25"/>
    <x v="3231"/>
    <x v="0"/>
    <n v="43.17"/>
    <n v="142"/>
    <n v="185.17000000000002"/>
  </r>
  <r>
    <x v="5"/>
    <x v="17"/>
    <x v="3230"/>
    <x v="0"/>
    <n v="25.46"/>
    <n v="9"/>
    <n v="34.46"/>
  </r>
  <r>
    <x v="5"/>
    <x v="3"/>
    <x v="3229"/>
    <x v="0"/>
    <n v="15.2"/>
    <n v="1"/>
    <n v="16.2"/>
  </r>
  <r>
    <x v="5"/>
    <x v="178"/>
    <x v="3203"/>
    <x v="0"/>
    <n v="1.35"/>
    <n v="23"/>
    <n v="24.35"/>
  </r>
  <r>
    <x v="5"/>
    <x v="111"/>
    <x v="3259"/>
    <x v="0"/>
    <n v="0.34"/>
    <n v="0"/>
    <n v="0.34"/>
  </r>
  <r>
    <x v="5"/>
    <x v="85"/>
    <x v="3202"/>
    <x v="0"/>
    <n v="3.65"/>
    <n v="0"/>
    <n v="3.65"/>
  </r>
  <r>
    <x v="5"/>
    <x v="17"/>
    <x v="3200"/>
    <x v="0"/>
    <n v="69.459999999999994"/>
    <n v="63"/>
    <n v="132.45999999999998"/>
  </r>
  <r>
    <x v="5"/>
    <x v="8"/>
    <x v="3199"/>
    <x v="0"/>
    <n v="0"/>
    <n v="23"/>
    <n v="23"/>
  </r>
  <r>
    <x v="5"/>
    <x v="26"/>
    <x v="3198"/>
    <x v="0"/>
    <n v="2.96"/>
    <n v="1"/>
    <n v="3.96"/>
  </r>
  <r>
    <x v="5"/>
    <x v="17"/>
    <x v="3197"/>
    <x v="0"/>
    <n v="59.59"/>
    <n v="37"/>
    <n v="96.59"/>
  </r>
  <r>
    <x v="5"/>
    <x v="8"/>
    <x v="3196"/>
    <x v="0"/>
    <n v="1.31"/>
    <n v="26"/>
    <n v="27.31"/>
  </r>
  <r>
    <x v="5"/>
    <x v="89"/>
    <x v="3195"/>
    <x v="0"/>
    <n v="2.21"/>
    <n v="0"/>
    <n v="2.21"/>
  </r>
  <r>
    <x v="5"/>
    <x v="8"/>
    <x v="3204"/>
    <x v="0"/>
    <n v="0"/>
    <n v="3"/>
    <n v="3"/>
  </r>
  <r>
    <x v="5"/>
    <x v="38"/>
    <x v="3201"/>
    <x v="0"/>
    <n v="6.27"/>
    <n v="6"/>
    <n v="12.27"/>
  </r>
  <r>
    <x v="5"/>
    <x v="25"/>
    <x v="3260"/>
    <x v="0"/>
    <n v="52.25"/>
    <n v="92.75"/>
    <n v="145"/>
  </r>
  <r>
    <x v="5"/>
    <x v="25"/>
    <x v="3261"/>
    <x v="0"/>
    <n v="9.06"/>
    <n v="16"/>
    <n v="25.060000000000002"/>
  </r>
  <r>
    <x v="5"/>
    <x v="3"/>
    <x v="3262"/>
    <x v="0"/>
    <n v="11.32"/>
    <n v="3"/>
    <n v="14.32"/>
  </r>
  <r>
    <x v="5"/>
    <x v="13"/>
    <x v="13448"/>
    <x v="0"/>
    <n v="0.08"/>
    <n v="0"/>
    <n v="0.08"/>
  </r>
  <r>
    <x v="5"/>
    <x v="38"/>
    <x v="3255"/>
    <x v="0"/>
    <n v="6.08"/>
    <n v="0"/>
    <n v="6.08"/>
  </r>
  <r>
    <x v="5"/>
    <x v="38"/>
    <x v="3278"/>
    <x v="0"/>
    <n v="18.29"/>
    <n v="16"/>
    <n v="34.29"/>
  </r>
  <r>
    <x v="5"/>
    <x v="34"/>
    <x v="3256"/>
    <x v="0"/>
    <n v="0.08"/>
    <n v="0"/>
    <n v="0.08"/>
  </r>
  <r>
    <x v="5"/>
    <x v="180"/>
    <x v="3277"/>
    <x v="0"/>
    <n v="4.76"/>
    <n v="2"/>
    <n v="6.76"/>
  </r>
  <r>
    <x v="5"/>
    <x v="38"/>
    <x v="3276"/>
    <x v="0"/>
    <n v="3.08"/>
    <n v="9"/>
    <n v="12.08"/>
  </r>
  <r>
    <x v="5"/>
    <x v="0"/>
    <x v="3275"/>
    <x v="0"/>
    <n v="2.68"/>
    <n v="0"/>
    <n v="2.68"/>
  </r>
  <r>
    <x v="5"/>
    <x v="25"/>
    <x v="3271"/>
    <x v="0"/>
    <n v="92"/>
    <n v="104"/>
    <n v="196"/>
  </r>
  <r>
    <x v="5"/>
    <x v="0"/>
    <x v="3270"/>
    <x v="0"/>
    <n v="0.42"/>
    <n v="0"/>
    <n v="0.42"/>
  </r>
  <r>
    <x v="5"/>
    <x v="180"/>
    <x v="3269"/>
    <x v="0"/>
    <n v="3.07"/>
    <n v="0"/>
    <n v="3.07"/>
  </r>
  <r>
    <x v="5"/>
    <x v="17"/>
    <x v="3268"/>
    <x v="0"/>
    <n v="25.87"/>
    <n v="16"/>
    <n v="41.870000000000005"/>
  </r>
  <r>
    <x v="5"/>
    <x v="38"/>
    <x v="3267"/>
    <x v="0"/>
    <n v="32.409999999999997"/>
    <n v="70"/>
    <n v="102.41"/>
  </r>
  <r>
    <x v="5"/>
    <x v="111"/>
    <x v="3266"/>
    <x v="0"/>
    <n v="7.28"/>
    <n v="0"/>
    <n v="7.28"/>
  </r>
  <r>
    <x v="5"/>
    <x v="17"/>
    <x v="3265"/>
    <x v="0"/>
    <n v="15.74"/>
    <n v="18"/>
    <n v="33.74"/>
  </r>
  <r>
    <x v="5"/>
    <x v="60"/>
    <x v="16880"/>
    <x v="2"/>
    <n v="0"/>
    <n v="2"/>
    <n v="2"/>
  </r>
  <r>
    <x v="5"/>
    <x v="26"/>
    <x v="3264"/>
    <x v="0"/>
    <n v="2.29"/>
    <n v="10"/>
    <n v="12.29"/>
  </r>
  <r>
    <x v="5"/>
    <x v="111"/>
    <x v="3263"/>
    <x v="0"/>
    <n v="3.17"/>
    <n v="0"/>
    <n v="3.17"/>
  </r>
  <r>
    <x v="5"/>
    <x v="8"/>
    <x v="3194"/>
    <x v="0"/>
    <n v="0.16"/>
    <n v="10"/>
    <n v="10.16"/>
  </r>
  <r>
    <x v="5"/>
    <x v="38"/>
    <x v="3192"/>
    <x v="0"/>
    <n v="3.57"/>
    <n v="13"/>
    <n v="16.57"/>
  </r>
  <r>
    <x v="5"/>
    <x v="38"/>
    <x v="3191"/>
    <x v="0"/>
    <n v="2.6"/>
    <n v="7"/>
    <n v="9.6"/>
  </r>
  <r>
    <x v="5"/>
    <x v="26"/>
    <x v="3190"/>
    <x v="0"/>
    <n v="9.19"/>
    <n v="2"/>
    <n v="11.19"/>
  </r>
  <r>
    <x v="5"/>
    <x v="56"/>
    <x v="3217"/>
    <x v="0"/>
    <n v="27.91"/>
    <n v="38.83"/>
    <n v="66.739999999999995"/>
  </r>
  <r>
    <x v="5"/>
    <x v="38"/>
    <x v="3216"/>
    <x v="0"/>
    <n v="17.25"/>
    <n v="21"/>
    <n v="38.25"/>
  </r>
  <r>
    <x v="5"/>
    <x v="38"/>
    <x v="3215"/>
    <x v="0"/>
    <n v="70.790000000000006"/>
    <n v="101"/>
    <n v="171.79000000000002"/>
  </r>
  <r>
    <x v="5"/>
    <x v="8"/>
    <x v="3214"/>
    <x v="0"/>
    <n v="2.92"/>
    <n v="9.25"/>
    <n v="12.17"/>
  </r>
  <r>
    <x v="5"/>
    <x v="38"/>
    <x v="3213"/>
    <x v="0"/>
    <n v="6.25"/>
    <n v="10"/>
    <n v="16.25"/>
  </r>
  <r>
    <x v="5"/>
    <x v="29"/>
    <x v="3212"/>
    <x v="2"/>
    <n v="7.25"/>
    <n v="53"/>
    <n v="60.25"/>
  </r>
  <r>
    <x v="5"/>
    <x v="38"/>
    <x v="3211"/>
    <x v="0"/>
    <n v="69.88"/>
    <n v="76"/>
    <n v="145.88"/>
  </r>
  <r>
    <x v="5"/>
    <x v="56"/>
    <x v="3210"/>
    <x v="0"/>
    <n v="13.64"/>
    <n v="13"/>
    <n v="26.64"/>
  </r>
  <r>
    <x v="5"/>
    <x v="38"/>
    <x v="3209"/>
    <x v="0"/>
    <n v="74"/>
    <n v="139"/>
    <n v="213"/>
  </r>
  <r>
    <x v="5"/>
    <x v="56"/>
    <x v="3208"/>
    <x v="0"/>
    <n v="37.409999999999997"/>
    <n v="14"/>
    <n v="51.41"/>
  </r>
  <r>
    <x v="5"/>
    <x v="38"/>
    <x v="3254"/>
    <x v="0"/>
    <n v="14.91"/>
    <n v="22"/>
    <n v="36.909999999999997"/>
  </r>
  <r>
    <x v="5"/>
    <x v="60"/>
    <x v="3279"/>
    <x v="2"/>
    <n v="1.49"/>
    <n v="6"/>
    <n v="7.49"/>
  </r>
  <r>
    <x v="5"/>
    <x v="38"/>
    <x v="3280"/>
    <x v="0"/>
    <n v="40.78"/>
    <n v="45"/>
    <n v="85.78"/>
  </r>
  <r>
    <x v="5"/>
    <x v="142"/>
    <x v="3281"/>
    <x v="0"/>
    <n v="0.08"/>
    <n v="0"/>
    <n v="0.08"/>
  </r>
  <r>
    <x v="5"/>
    <x v="38"/>
    <x v="3352"/>
    <x v="0"/>
    <n v="30.02"/>
    <n v="104"/>
    <n v="134.02000000000001"/>
  </r>
  <r>
    <x v="5"/>
    <x v="38"/>
    <x v="19252"/>
    <x v="0"/>
    <n v="0"/>
    <n v="9"/>
    <n v="9"/>
  </r>
  <r>
    <x v="5"/>
    <x v="38"/>
    <x v="3351"/>
    <x v="0"/>
    <n v="67.03"/>
    <n v="202"/>
    <n v="269.02999999999997"/>
  </r>
  <r>
    <x v="5"/>
    <x v="53"/>
    <x v="3218"/>
    <x v="0"/>
    <n v="10.98"/>
    <n v="0"/>
    <n v="10.98"/>
  </r>
  <r>
    <x v="5"/>
    <x v="13"/>
    <x v="3322"/>
    <x v="0"/>
    <n v="0.24"/>
    <n v="0"/>
    <n v="0.24"/>
  </r>
  <r>
    <x v="5"/>
    <x v="56"/>
    <x v="15366"/>
    <x v="0"/>
    <n v="0.33"/>
    <n v="0"/>
    <n v="0.33"/>
  </r>
  <r>
    <x v="5"/>
    <x v="56"/>
    <x v="15367"/>
    <x v="0"/>
    <n v="1.67"/>
    <n v="0"/>
    <n v="1.67"/>
  </r>
  <r>
    <x v="5"/>
    <x v="5"/>
    <x v="3188"/>
    <x v="0"/>
    <n v="3.03"/>
    <n v="1"/>
    <n v="4.0299999999999994"/>
  </r>
  <r>
    <x v="5"/>
    <x v="25"/>
    <x v="3187"/>
    <x v="0"/>
    <n v="4.75"/>
    <n v="8"/>
    <n v="12.75"/>
  </r>
  <r>
    <x v="5"/>
    <x v="25"/>
    <x v="3186"/>
    <x v="0"/>
    <n v="68"/>
    <n v="21"/>
    <n v="89"/>
  </r>
  <r>
    <x v="5"/>
    <x v="13"/>
    <x v="3185"/>
    <x v="0"/>
    <n v="0.34"/>
    <n v="1"/>
    <n v="1.34"/>
  </r>
  <r>
    <x v="5"/>
    <x v="17"/>
    <x v="3184"/>
    <x v="0"/>
    <n v="7.8"/>
    <n v="1"/>
    <n v="8.8000000000000007"/>
  </r>
  <r>
    <x v="5"/>
    <x v="25"/>
    <x v="3193"/>
    <x v="0"/>
    <n v="11.59"/>
    <n v="29"/>
    <n v="40.590000000000003"/>
  </r>
  <r>
    <x v="5"/>
    <x v="60"/>
    <x v="3205"/>
    <x v="2"/>
    <n v="0"/>
    <n v="2"/>
    <n v="2"/>
  </r>
  <r>
    <x v="5"/>
    <x v="5"/>
    <x v="3206"/>
    <x v="0"/>
    <n v="0.17"/>
    <n v="0"/>
    <n v="0.17"/>
  </r>
  <r>
    <x v="5"/>
    <x v="5"/>
    <x v="3207"/>
    <x v="0"/>
    <n v="3.18"/>
    <n v="2"/>
    <n v="5.18"/>
  </r>
  <r>
    <x v="5"/>
    <x v="25"/>
    <x v="3228"/>
    <x v="0"/>
    <n v="32.729999999999997"/>
    <n v="26"/>
    <n v="58.73"/>
  </r>
  <r>
    <x v="5"/>
    <x v="25"/>
    <x v="3227"/>
    <x v="0"/>
    <n v="84.33"/>
    <n v="78.83"/>
    <n v="163.16"/>
  </r>
  <r>
    <x v="5"/>
    <x v="17"/>
    <x v="3226"/>
    <x v="0"/>
    <n v="6.83"/>
    <n v="2"/>
    <n v="8.83"/>
  </r>
  <r>
    <x v="5"/>
    <x v="25"/>
    <x v="3225"/>
    <x v="0"/>
    <n v="24.7"/>
    <n v="28"/>
    <n v="52.7"/>
  </r>
  <r>
    <x v="5"/>
    <x v="25"/>
    <x v="3224"/>
    <x v="0"/>
    <n v="53"/>
    <n v="32"/>
    <n v="85"/>
  </r>
  <r>
    <x v="5"/>
    <x v="17"/>
    <x v="3223"/>
    <x v="0"/>
    <n v="8.1199999999999992"/>
    <n v="6"/>
    <n v="14.12"/>
  </r>
  <r>
    <x v="5"/>
    <x v="25"/>
    <x v="3222"/>
    <x v="0"/>
    <n v="44.5"/>
    <n v="77"/>
    <n v="121.5"/>
  </r>
  <r>
    <x v="5"/>
    <x v="53"/>
    <x v="3221"/>
    <x v="0"/>
    <n v="6.11"/>
    <n v="0"/>
    <n v="6.11"/>
  </r>
  <r>
    <x v="5"/>
    <x v="9"/>
    <x v="3219"/>
    <x v="0"/>
    <n v="4.4400000000000004"/>
    <n v="7"/>
    <n v="11.440000000000001"/>
  </r>
  <r>
    <x v="5"/>
    <x v="180"/>
    <x v="15363"/>
    <x v="0"/>
    <n v="0.08"/>
    <n v="0"/>
    <n v="0.08"/>
  </r>
  <r>
    <x v="5"/>
    <x v="175"/>
    <x v="3321"/>
    <x v="0"/>
    <n v="5.63"/>
    <n v="19"/>
    <n v="24.63"/>
  </r>
  <r>
    <x v="5"/>
    <x v="26"/>
    <x v="3319"/>
    <x v="0"/>
    <n v="0.51"/>
    <n v="2"/>
    <n v="2.5099999999999998"/>
  </r>
  <r>
    <x v="5"/>
    <x v="64"/>
    <x v="3809"/>
    <x v="0"/>
    <n v="52.13"/>
    <n v="54"/>
    <n v="106.13"/>
  </r>
  <r>
    <x v="5"/>
    <x v="22"/>
    <x v="3808"/>
    <x v="0"/>
    <n v="3.54"/>
    <n v="1"/>
    <n v="4.54"/>
  </r>
  <r>
    <x v="5"/>
    <x v="9"/>
    <x v="3807"/>
    <x v="0"/>
    <n v="0.74"/>
    <n v="0"/>
    <n v="0.74"/>
  </r>
  <r>
    <x v="5"/>
    <x v="94"/>
    <x v="3806"/>
    <x v="0"/>
    <n v="3.49"/>
    <n v="1"/>
    <n v="4.49"/>
  </r>
  <r>
    <x v="5"/>
    <x v="38"/>
    <x v="3828"/>
    <x v="0"/>
    <n v="37.590000000000003"/>
    <n v="10"/>
    <n v="47.59"/>
  </r>
  <r>
    <x v="5"/>
    <x v="44"/>
    <x v="3950"/>
    <x v="0"/>
    <n v="0.8"/>
    <n v="0"/>
    <n v="0.8"/>
  </r>
  <r>
    <x v="5"/>
    <x v="38"/>
    <x v="3949"/>
    <x v="0"/>
    <n v="3.17"/>
    <n v="6"/>
    <n v="9.17"/>
  </r>
  <r>
    <x v="5"/>
    <x v="26"/>
    <x v="3810"/>
    <x v="0"/>
    <n v="0.4"/>
    <n v="0"/>
    <n v="0.4"/>
  </r>
  <r>
    <x v="5"/>
    <x v="38"/>
    <x v="15362"/>
    <x v="0"/>
    <n v="29.22"/>
    <n v="4"/>
    <n v="33.22"/>
  </r>
  <r>
    <x v="5"/>
    <x v="36"/>
    <x v="3947"/>
    <x v="0"/>
    <n v="18.239999999999998"/>
    <n v="51"/>
    <n v="69.239999999999995"/>
  </r>
  <r>
    <x v="5"/>
    <x v="44"/>
    <x v="3946"/>
    <x v="0"/>
    <n v="2.14"/>
    <n v="0"/>
    <n v="2.14"/>
  </r>
  <r>
    <x v="5"/>
    <x v="24"/>
    <x v="3945"/>
    <x v="0"/>
    <n v="3.5"/>
    <n v="0"/>
    <n v="3.5"/>
  </r>
  <r>
    <x v="5"/>
    <x v="55"/>
    <x v="3943"/>
    <x v="0"/>
    <n v="12.67"/>
    <n v="7"/>
    <n v="19.670000000000002"/>
  </r>
  <r>
    <x v="5"/>
    <x v="38"/>
    <x v="3942"/>
    <x v="0"/>
    <n v="13.37"/>
    <n v="3"/>
    <n v="16.369999999999997"/>
  </r>
  <r>
    <x v="5"/>
    <x v="38"/>
    <x v="3939"/>
    <x v="0"/>
    <n v="5.07"/>
    <n v="1"/>
    <n v="6.07"/>
  </r>
  <r>
    <x v="5"/>
    <x v="5"/>
    <x v="3938"/>
    <x v="0"/>
    <n v="0"/>
    <n v="1"/>
    <n v="1"/>
  </r>
  <r>
    <x v="5"/>
    <x v="44"/>
    <x v="3948"/>
    <x v="0"/>
    <n v="1.76"/>
    <n v="0"/>
    <n v="1.76"/>
  </r>
  <r>
    <x v="5"/>
    <x v="9"/>
    <x v="3811"/>
    <x v="0"/>
    <n v="1.89"/>
    <n v="0"/>
    <n v="1.89"/>
  </r>
  <r>
    <x v="5"/>
    <x v="38"/>
    <x v="3812"/>
    <x v="0"/>
    <n v="2.37"/>
    <n v="22"/>
    <n v="24.37"/>
  </r>
  <r>
    <x v="5"/>
    <x v="8"/>
    <x v="13438"/>
    <x v="0"/>
    <n v="0.16"/>
    <n v="0"/>
    <n v="0.16"/>
  </r>
  <r>
    <x v="5"/>
    <x v="38"/>
    <x v="3783"/>
    <x v="0"/>
    <n v="9.75"/>
    <n v="7"/>
    <n v="16.75"/>
  </r>
  <r>
    <x v="5"/>
    <x v="38"/>
    <x v="3782"/>
    <x v="0"/>
    <n v="15.8"/>
    <n v="7"/>
    <n v="22.8"/>
  </r>
  <r>
    <x v="5"/>
    <x v="38"/>
    <x v="3802"/>
    <x v="0"/>
    <n v="10.039999999999999"/>
    <n v="26"/>
    <n v="36.04"/>
  </r>
  <r>
    <x v="5"/>
    <x v="56"/>
    <x v="3804"/>
    <x v="0"/>
    <n v="3.95"/>
    <n v="1"/>
    <n v="4.95"/>
  </r>
  <r>
    <x v="5"/>
    <x v="38"/>
    <x v="3827"/>
    <x v="0"/>
    <n v="31.56"/>
    <n v="43.83"/>
    <n v="75.39"/>
  </r>
  <r>
    <x v="5"/>
    <x v="56"/>
    <x v="3805"/>
    <x v="0"/>
    <n v="47.25"/>
    <n v="88"/>
    <n v="135.25"/>
  </r>
  <r>
    <x v="5"/>
    <x v="38"/>
    <x v="3826"/>
    <x v="0"/>
    <n v="25.56"/>
    <n v="11"/>
    <n v="36.56"/>
  </r>
  <r>
    <x v="5"/>
    <x v="13"/>
    <x v="3825"/>
    <x v="0"/>
    <n v="0.34"/>
    <n v="0"/>
    <n v="0.34"/>
  </r>
  <r>
    <x v="5"/>
    <x v="64"/>
    <x v="3824"/>
    <x v="0"/>
    <n v="21.74"/>
    <n v="43"/>
    <n v="64.739999999999995"/>
  </r>
  <r>
    <x v="5"/>
    <x v="38"/>
    <x v="3823"/>
    <x v="0"/>
    <n v="16.28"/>
    <n v="9"/>
    <n v="25.28"/>
  </r>
  <r>
    <x v="5"/>
    <x v="38"/>
    <x v="3822"/>
    <x v="0"/>
    <n v="0.17"/>
    <n v="0"/>
    <n v="0.17"/>
  </r>
  <r>
    <x v="5"/>
    <x v="13"/>
    <x v="3821"/>
    <x v="0"/>
    <n v="0.17"/>
    <n v="0"/>
    <n v="0.17"/>
  </r>
  <r>
    <x v="5"/>
    <x v="38"/>
    <x v="3818"/>
    <x v="0"/>
    <n v="9.61"/>
    <n v="5"/>
    <n v="14.61"/>
  </r>
  <r>
    <x v="5"/>
    <x v="132"/>
    <x v="3817"/>
    <x v="0"/>
    <n v="1.9"/>
    <n v="0"/>
    <n v="1.9"/>
  </r>
  <r>
    <x v="5"/>
    <x v="9"/>
    <x v="3815"/>
    <x v="0"/>
    <n v="8.14"/>
    <n v="6"/>
    <n v="14.14"/>
  </r>
  <r>
    <x v="5"/>
    <x v="56"/>
    <x v="3814"/>
    <x v="0"/>
    <n v="9.49"/>
    <n v="26"/>
    <n v="35.49"/>
  </r>
  <r>
    <x v="5"/>
    <x v="13"/>
    <x v="13439"/>
    <x v="0"/>
    <n v="0.49"/>
    <n v="0"/>
    <n v="0.49"/>
  </r>
  <r>
    <x v="5"/>
    <x v="38"/>
    <x v="3936"/>
    <x v="0"/>
    <n v="13.8"/>
    <n v="0"/>
    <n v="13.8"/>
  </r>
  <r>
    <x v="5"/>
    <x v="64"/>
    <x v="3784"/>
    <x v="0"/>
    <n v="17.59"/>
    <n v="0"/>
    <n v="17.59"/>
  </r>
  <r>
    <x v="5"/>
    <x v="5"/>
    <x v="3934"/>
    <x v="1"/>
    <n v="0.85"/>
    <n v="0"/>
    <n v="0.85"/>
  </r>
  <r>
    <x v="5"/>
    <x v="37"/>
    <x v="3932"/>
    <x v="0"/>
    <n v="4.0999999999999996"/>
    <n v="2"/>
    <n v="6.1"/>
  </r>
  <r>
    <x v="5"/>
    <x v="5"/>
    <x v="3962"/>
    <x v="0"/>
    <n v="0.66"/>
    <n v="0"/>
    <n v="0.66"/>
  </r>
  <r>
    <x v="5"/>
    <x v="26"/>
    <x v="15361"/>
    <x v="0"/>
    <n v="0.5"/>
    <n v="1"/>
    <n v="1.5"/>
  </r>
  <r>
    <x v="5"/>
    <x v="139"/>
    <x v="3961"/>
    <x v="0"/>
    <n v="2.85"/>
    <n v="0"/>
    <n v="2.85"/>
  </r>
  <r>
    <x v="5"/>
    <x v="46"/>
    <x v="3960"/>
    <x v="0"/>
    <n v="0.57999999999999996"/>
    <n v="0"/>
    <n v="0.57999999999999996"/>
  </r>
  <r>
    <x v="5"/>
    <x v="26"/>
    <x v="16876"/>
    <x v="0"/>
    <n v="0.17"/>
    <n v="1"/>
    <n v="1.17"/>
  </r>
  <r>
    <x v="5"/>
    <x v="22"/>
    <x v="3959"/>
    <x v="0"/>
    <n v="1.53"/>
    <n v="1"/>
    <n v="2.5300000000000002"/>
  </r>
  <r>
    <x v="5"/>
    <x v="52"/>
    <x v="3958"/>
    <x v="1"/>
    <n v="2.02"/>
    <n v="0"/>
    <n v="2.02"/>
  </r>
  <r>
    <x v="5"/>
    <x v="205"/>
    <x v="17917"/>
    <x v="0"/>
    <n v="0.08"/>
    <n v="0"/>
    <n v="0.08"/>
  </r>
  <r>
    <x v="5"/>
    <x v="52"/>
    <x v="3957"/>
    <x v="1"/>
    <n v="0.33"/>
    <n v="0"/>
    <n v="0.33"/>
  </r>
  <r>
    <x v="5"/>
    <x v="205"/>
    <x v="13554"/>
    <x v="0"/>
    <n v="0.16"/>
    <n v="0"/>
    <n v="0.16"/>
  </r>
  <r>
    <x v="5"/>
    <x v="26"/>
    <x v="3955"/>
    <x v="0"/>
    <n v="0.33"/>
    <n v="1"/>
    <n v="1.33"/>
  </r>
  <r>
    <x v="5"/>
    <x v="52"/>
    <x v="3929"/>
    <x v="1"/>
    <n v="1.05"/>
    <n v="0"/>
    <n v="1.05"/>
  </r>
  <r>
    <x v="5"/>
    <x v="33"/>
    <x v="17916"/>
    <x v="1"/>
    <n v="0.08"/>
    <n v="0"/>
    <n v="0.08"/>
  </r>
  <r>
    <x v="5"/>
    <x v="8"/>
    <x v="3952"/>
    <x v="1"/>
    <n v="0.56999999999999995"/>
    <n v="0"/>
    <n v="0.56999999999999995"/>
  </r>
  <r>
    <x v="5"/>
    <x v="31"/>
    <x v="19253"/>
    <x v="0"/>
    <n v="0.08"/>
    <n v="0"/>
    <n v="0.08"/>
  </r>
  <r>
    <x v="5"/>
    <x v="26"/>
    <x v="3928"/>
    <x v="0"/>
    <n v="15.42"/>
    <n v="9"/>
    <n v="24.42"/>
  </r>
  <r>
    <x v="5"/>
    <x v="168"/>
    <x v="3956"/>
    <x v="1"/>
    <n v="2.38"/>
    <n v="0"/>
    <n v="2.38"/>
  </r>
  <r>
    <x v="5"/>
    <x v="21"/>
    <x v="3963"/>
    <x v="1"/>
    <n v="0.48"/>
    <n v="0"/>
    <n v="0.48"/>
  </r>
  <r>
    <x v="5"/>
    <x v="38"/>
    <x v="3964"/>
    <x v="0"/>
    <n v="40.18"/>
    <n v="6"/>
    <n v="46.18"/>
  </r>
  <r>
    <x v="5"/>
    <x v="17"/>
    <x v="3965"/>
    <x v="0"/>
    <n v="19.170000000000002"/>
    <n v="1"/>
    <n v="20.170000000000002"/>
  </r>
  <r>
    <x v="5"/>
    <x v="3"/>
    <x v="13442"/>
    <x v="1"/>
    <n v="29.29"/>
    <n v="0"/>
    <n v="29.29"/>
  </r>
  <r>
    <x v="5"/>
    <x v="5"/>
    <x v="13441"/>
    <x v="1"/>
    <n v="0.33"/>
    <n v="0"/>
    <n v="0.33"/>
  </r>
  <r>
    <x v="5"/>
    <x v="5"/>
    <x v="3931"/>
    <x v="1"/>
    <n v="0.17"/>
    <n v="0"/>
    <n v="0.17"/>
  </r>
  <r>
    <x v="5"/>
    <x v="92"/>
    <x v="3930"/>
    <x v="1"/>
    <n v="33.26"/>
    <n v="0"/>
    <n v="33.26"/>
  </r>
  <r>
    <x v="5"/>
    <x v="181"/>
    <x v="3951"/>
    <x v="0"/>
    <n v="0.24"/>
    <n v="0"/>
    <n v="0.24"/>
  </r>
  <r>
    <x v="5"/>
    <x v="5"/>
    <x v="3953"/>
    <x v="1"/>
    <n v="0.51"/>
    <n v="0"/>
    <n v="0.51"/>
  </r>
  <r>
    <x v="5"/>
    <x v="38"/>
    <x v="3976"/>
    <x v="0"/>
    <n v="4.9400000000000004"/>
    <n v="0"/>
    <n v="4.9400000000000004"/>
  </r>
  <r>
    <x v="5"/>
    <x v="5"/>
    <x v="3954"/>
    <x v="0"/>
    <n v="5.9"/>
    <n v="3"/>
    <n v="8.9"/>
  </r>
  <r>
    <x v="5"/>
    <x v="37"/>
    <x v="3975"/>
    <x v="0"/>
    <n v="23.01"/>
    <n v="9"/>
    <n v="32.010000000000005"/>
  </r>
  <r>
    <x v="5"/>
    <x v="46"/>
    <x v="3974"/>
    <x v="0"/>
    <n v="2.04"/>
    <n v="2"/>
    <n v="4.04"/>
  </r>
  <r>
    <x v="5"/>
    <x v="36"/>
    <x v="3973"/>
    <x v="0"/>
    <n v="6.68"/>
    <n v="11"/>
    <n v="17.68"/>
  </r>
  <r>
    <x v="5"/>
    <x v="181"/>
    <x v="3972"/>
    <x v="0"/>
    <n v="20.12"/>
    <n v="46"/>
    <n v="66.12"/>
  </r>
  <r>
    <x v="5"/>
    <x v="5"/>
    <x v="3971"/>
    <x v="1"/>
    <n v="5.41"/>
    <n v="0"/>
    <n v="5.41"/>
  </r>
  <r>
    <x v="5"/>
    <x v="38"/>
    <x v="3970"/>
    <x v="0"/>
    <n v="6.72"/>
    <n v="4"/>
    <n v="10.719999999999999"/>
  </r>
  <r>
    <x v="5"/>
    <x v="36"/>
    <x v="3968"/>
    <x v="0"/>
    <n v="17.350000000000001"/>
    <n v="30"/>
    <n v="47.35"/>
  </r>
  <r>
    <x v="5"/>
    <x v="38"/>
    <x v="3967"/>
    <x v="0"/>
    <n v="6.22"/>
    <n v="1"/>
    <n v="7.22"/>
  </r>
  <r>
    <x v="5"/>
    <x v="17"/>
    <x v="3966"/>
    <x v="1"/>
    <n v="20.38"/>
    <n v="0"/>
    <n v="20.38"/>
  </r>
  <r>
    <x v="5"/>
    <x v="38"/>
    <x v="3933"/>
    <x v="0"/>
    <n v="1.84"/>
    <n v="0"/>
    <n v="1.84"/>
  </r>
  <r>
    <x v="5"/>
    <x v="8"/>
    <x v="3785"/>
    <x v="0"/>
    <n v="1.56"/>
    <n v="5"/>
    <n v="6.5600000000000005"/>
  </r>
  <r>
    <x v="5"/>
    <x v="38"/>
    <x v="3786"/>
    <x v="0"/>
    <n v="29.41"/>
    <n v="4"/>
    <n v="33.409999999999997"/>
  </r>
  <r>
    <x v="5"/>
    <x v="38"/>
    <x v="3787"/>
    <x v="0"/>
    <n v="0.24"/>
    <n v="0"/>
    <n v="0.24"/>
  </r>
  <r>
    <x v="5"/>
    <x v="85"/>
    <x v="3844"/>
    <x v="0"/>
    <n v="1.22"/>
    <n v="0"/>
    <n v="1.22"/>
  </r>
  <r>
    <x v="5"/>
    <x v="9"/>
    <x v="3843"/>
    <x v="0"/>
    <n v="0.32"/>
    <n v="0"/>
    <n v="0.32"/>
  </r>
  <r>
    <x v="5"/>
    <x v="25"/>
    <x v="3842"/>
    <x v="0"/>
    <n v="0.68"/>
    <n v="4"/>
    <n v="4.68"/>
  </r>
  <r>
    <x v="5"/>
    <x v="17"/>
    <x v="3841"/>
    <x v="0"/>
    <n v="34.58"/>
    <n v="35"/>
    <n v="69.58"/>
  </r>
  <r>
    <x v="5"/>
    <x v="21"/>
    <x v="3840"/>
    <x v="1"/>
    <n v="24.02"/>
    <n v="0"/>
    <n v="24.02"/>
  </r>
  <r>
    <x v="5"/>
    <x v="3"/>
    <x v="17915"/>
    <x v="0"/>
    <n v="0.33"/>
    <n v="0"/>
    <n v="0.33"/>
  </r>
  <r>
    <x v="5"/>
    <x v="38"/>
    <x v="3839"/>
    <x v="0"/>
    <n v="8.1999999999999993"/>
    <n v="7"/>
    <n v="15.2"/>
  </r>
  <r>
    <x v="5"/>
    <x v="25"/>
    <x v="3845"/>
    <x v="0"/>
    <n v="19.32"/>
    <n v="1"/>
    <n v="20.32"/>
  </r>
  <r>
    <x v="5"/>
    <x v="71"/>
    <x v="3838"/>
    <x v="0"/>
    <n v="0.24"/>
    <n v="0"/>
    <n v="0.24"/>
  </r>
  <r>
    <x v="5"/>
    <x v="38"/>
    <x v="3836"/>
    <x v="0"/>
    <n v="9.41"/>
    <n v="23.83"/>
    <n v="33.239999999999995"/>
  </r>
  <r>
    <x v="5"/>
    <x v="38"/>
    <x v="3835"/>
    <x v="0"/>
    <n v="2.88"/>
    <n v="13"/>
    <n v="15.879999999999999"/>
  </r>
  <r>
    <x v="5"/>
    <x v="17"/>
    <x v="3834"/>
    <x v="0"/>
    <n v="9.23"/>
    <n v="17"/>
    <n v="26.23"/>
  </r>
  <r>
    <x v="5"/>
    <x v="38"/>
    <x v="3833"/>
    <x v="0"/>
    <n v="14.95"/>
    <n v="31"/>
    <n v="45.95"/>
  </r>
  <r>
    <x v="5"/>
    <x v="17"/>
    <x v="3832"/>
    <x v="0"/>
    <n v="0.08"/>
    <n v="0"/>
    <n v="0.08"/>
  </r>
  <r>
    <x v="5"/>
    <x v="24"/>
    <x v="3852"/>
    <x v="0"/>
    <n v="10.92"/>
    <n v="2"/>
    <n v="12.92"/>
  </r>
  <r>
    <x v="5"/>
    <x v="24"/>
    <x v="3854"/>
    <x v="0"/>
    <n v="0.56999999999999995"/>
    <n v="0"/>
    <n v="0.56999999999999995"/>
  </r>
  <r>
    <x v="5"/>
    <x v="25"/>
    <x v="3837"/>
    <x v="0"/>
    <n v="3.54"/>
    <n v="6"/>
    <n v="9.5399999999999991"/>
  </r>
  <r>
    <x v="5"/>
    <x v="21"/>
    <x v="3846"/>
    <x v="1"/>
    <n v="6.97"/>
    <n v="0"/>
    <n v="6.97"/>
  </r>
  <r>
    <x v="5"/>
    <x v="38"/>
    <x v="3847"/>
    <x v="0"/>
    <n v="13.5"/>
    <n v="21.75"/>
    <n v="35.25"/>
  </r>
  <r>
    <x v="5"/>
    <x v="5"/>
    <x v="3848"/>
    <x v="0"/>
    <n v="0.56999999999999995"/>
    <n v="0"/>
    <n v="0.56999999999999995"/>
  </r>
  <r>
    <x v="5"/>
    <x v="147"/>
    <x v="3318"/>
    <x v="2"/>
    <n v="0"/>
    <n v="108.92"/>
    <n v="108.92"/>
  </r>
  <r>
    <x v="5"/>
    <x v="9"/>
    <x v="3315"/>
    <x v="0"/>
    <n v="5.64"/>
    <n v="7"/>
    <n v="12.64"/>
  </r>
  <r>
    <x v="5"/>
    <x v="17"/>
    <x v="3314"/>
    <x v="0"/>
    <n v="13.33"/>
    <n v="3"/>
    <n v="16.329999999999998"/>
  </r>
  <r>
    <x v="5"/>
    <x v="25"/>
    <x v="3313"/>
    <x v="0"/>
    <n v="44"/>
    <n v="16"/>
    <n v="60"/>
  </r>
  <r>
    <x v="5"/>
    <x v="109"/>
    <x v="3312"/>
    <x v="0"/>
    <n v="1.55"/>
    <n v="2"/>
    <n v="3.55"/>
  </r>
  <r>
    <x v="5"/>
    <x v="109"/>
    <x v="3311"/>
    <x v="0"/>
    <n v="5.78"/>
    <n v="5"/>
    <n v="10.780000000000001"/>
  </r>
  <r>
    <x v="5"/>
    <x v="110"/>
    <x v="3310"/>
    <x v="0"/>
    <n v="35.909999999999997"/>
    <n v="30"/>
    <n v="65.91"/>
  </r>
  <r>
    <x v="5"/>
    <x v="3"/>
    <x v="3309"/>
    <x v="0"/>
    <n v="0.4"/>
    <n v="2"/>
    <n v="2.4"/>
  </r>
  <r>
    <x v="5"/>
    <x v="9"/>
    <x v="3308"/>
    <x v="0"/>
    <n v="6.17"/>
    <n v="18"/>
    <n v="24.17"/>
  </r>
  <r>
    <x v="5"/>
    <x v="26"/>
    <x v="3307"/>
    <x v="0"/>
    <n v="0.48"/>
    <n v="0"/>
    <n v="0.48"/>
  </r>
  <r>
    <x v="5"/>
    <x v="126"/>
    <x v="3479"/>
    <x v="0"/>
    <n v="101.12"/>
    <n v="131"/>
    <n v="232.12"/>
  </r>
  <r>
    <x v="5"/>
    <x v="13"/>
    <x v="3580"/>
    <x v="0"/>
    <n v="0.24"/>
    <n v="0"/>
    <n v="0.24"/>
  </r>
  <r>
    <x v="5"/>
    <x v="25"/>
    <x v="3878"/>
    <x v="0"/>
    <n v="6.59"/>
    <n v="0"/>
    <n v="6.59"/>
  </r>
  <r>
    <x v="5"/>
    <x v="38"/>
    <x v="3581"/>
    <x v="0"/>
    <n v="1.53"/>
    <n v="1"/>
    <n v="2.5300000000000002"/>
  </r>
  <r>
    <x v="5"/>
    <x v="17"/>
    <x v="3850"/>
    <x v="0"/>
    <n v="33.19"/>
    <n v="25"/>
    <n v="58.19"/>
  </r>
  <r>
    <x v="5"/>
    <x v="13"/>
    <x v="15355"/>
    <x v="0"/>
    <n v="0.16"/>
    <n v="0"/>
    <n v="0.16"/>
  </r>
  <r>
    <x v="5"/>
    <x v="41"/>
    <x v="3849"/>
    <x v="1"/>
    <n v="0.55000000000000004"/>
    <n v="0"/>
    <n v="0.55000000000000004"/>
  </r>
  <r>
    <x v="5"/>
    <x v="38"/>
    <x v="15358"/>
    <x v="0"/>
    <n v="0.5"/>
    <n v="10"/>
    <n v="10.5"/>
  </r>
  <r>
    <x v="5"/>
    <x v="17"/>
    <x v="3877"/>
    <x v="0"/>
    <n v="23.86"/>
    <n v="76"/>
    <n v="99.86"/>
  </r>
  <r>
    <x v="5"/>
    <x v="38"/>
    <x v="15357"/>
    <x v="0"/>
    <n v="0.85"/>
    <n v="15"/>
    <n v="15.85"/>
  </r>
  <r>
    <x v="5"/>
    <x v="85"/>
    <x v="3855"/>
    <x v="0"/>
    <n v="3.31"/>
    <n v="3"/>
    <n v="6.3100000000000005"/>
  </r>
  <r>
    <x v="5"/>
    <x v="38"/>
    <x v="3856"/>
    <x v="0"/>
    <n v="24.82"/>
    <n v="4"/>
    <n v="28.82"/>
  </r>
  <r>
    <x v="5"/>
    <x v="5"/>
    <x v="3830"/>
    <x v="0"/>
    <n v="1"/>
    <n v="2"/>
    <n v="3"/>
  </r>
  <r>
    <x v="5"/>
    <x v="56"/>
    <x v="3853"/>
    <x v="0"/>
    <n v="2.6"/>
    <n v="3"/>
    <n v="5.6"/>
  </r>
  <r>
    <x v="5"/>
    <x v="37"/>
    <x v="3829"/>
    <x v="0"/>
    <n v="0.41"/>
    <n v="2"/>
    <n v="2.41"/>
  </r>
  <r>
    <x v="5"/>
    <x v="37"/>
    <x v="3803"/>
    <x v="0"/>
    <n v="0"/>
    <n v="0"/>
    <n v="0"/>
  </r>
  <r>
    <x v="5"/>
    <x v="38"/>
    <x v="3801"/>
    <x v="0"/>
    <n v="35.92"/>
    <n v="12"/>
    <n v="47.92"/>
  </r>
  <r>
    <x v="5"/>
    <x v="37"/>
    <x v="3800"/>
    <x v="0"/>
    <n v="0.49"/>
    <n v="0"/>
    <n v="0.49"/>
  </r>
  <r>
    <x v="5"/>
    <x v="46"/>
    <x v="3798"/>
    <x v="0"/>
    <n v="6.44"/>
    <n v="13"/>
    <n v="19.440000000000001"/>
  </r>
  <r>
    <x v="5"/>
    <x v="109"/>
    <x v="3796"/>
    <x v="0"/>
    <n v="0.85"/>
    <n v="2"/>
    <n v="2.85"/>
  </r>
  <r>
    <x v="5"/>
    <x v="85"/>
    <x v="3795"/>
    <x v="0"/>
    <n v="53.63"/>
    <n v="24"/>
    <n v="77.63"/>
  </r>
  <r>
    <x v="5"/>
    <x v="38"/>
    <x v="3794"/>
    <x v="0"/>
    <n v="11.1"/>
    <n v="8"/>
    <n v="19.100000000000001"/>
  </r>
  <r>
    <x v="5"/>
    <x v="17"/>
    <x v="3793"/>
    <x v="0"/>
    <n v="6.42"/>
    <n v="2"/>
    <n v="8.42"/>
  </r>
  <r>
    <x v="5"/>
    <x v="17"/>
    <x v="3792"/>
    <x v="0"/>
    <n v="11.4"/>
    <n v="4"/>
    <n v="15.4"/>
  </r>
  <r>
    <x v="5"/>
    <x v="17"/>
    <x v="3791"/>
    <x v="0"/>
    <n v="14.16"/>
    <n v="14"/>
    <n v="28.16"/>
  </r>
  <r>
    <x v="5"/>
    <x v="9"/>
    <x v="3790"/>
    <x v="0"/>
    <n v="5.27"/>
    <n v="8"/>
    <n v="13.27"/>
  </r>
  <r>
    <x v="5"/>
    <x v="17"/>
    <x v="3789"/>
    <x v="0"/>
    <n v="39.369999999999997"/>
    <n v="10"/>
    <n v="49.37"/>
  </r>
  <r>
    <x v="5"/>
    <x v="64"/>
    <x v="3788"/>
    <x v="0"/>
    <n v="30.47"/>
    <n v="66"/>
    <n v="96.47"/>
  </r>
  <r>
    <x v="5"/>
    <x v="194"/>
    <x v="3857"/>
    <x v="0"/>
    <n v="0.32"/>
    <n v="0"/>
    <n v="0.32"/>
  </r>
  <r>
    <x v="5"/>
    <x v="147"/>
    <x v="3320"/>
    <x v="2"/>
    <n v="0"/>
    <n v="71"/>
    <n v="71"/>
  </r>
  <r>
    <x v="5"/>
    <x v="93"/>
    <x v="3858"/>
    <x v="0"/>
    <n v="27.26"/>
    <n v="10"/>
    <n v="37.260000000000005"/>
  </r>
  <r>
    <x v="5"/>
    <x v="17"/>
    <x v="3860"/>
    <x v="0"/>
    <n v="4.38"/>
    <n v="8"/>
    <n v="12.379999999999999"/>
  </r>
  <r>
    <x v="5"/>
    <x v="38"/>
    <x v="15356"/>
    <x v="0"/>
    <n v="3.71"/>
    <n v="13"/>
    <n v="16.71"/>
  </r>
  <r>
    <x v="5"/>
    <x v="17"/>
    <x v="3876"/>
    <x v="0"/>
    <n v="6.94"/>
    <n v="13"/>
    <n v="19.940000000000001"/>
  </r>
  <r>
    <x v="5"/>
    <x v="17"/>
    <x v="3875"/>
    <x v="0"/>
    <n v="21.95"/>
    <n v="24"/>
    <n v="45.95"/>
  </r>
  <r>
    <x v="5"/>
    <x v="26"/>
    <x v="3874"/>
    <x v="0"/>
    <n v="8.1"/>
    <n v="17"/>
    <n v="25.1"/>
  </r>
  <r>
    <x v="5"/>
    <x v="38"/>
    <x v="3873"/>
    <x v="0"/>
    <n v="7.19"/>
    <n v="5"/>
    <n v="12.190000000000001"/>
  </r>
  <r>
    <x v="5"/>
    <x v="26"/>
    <x v="3872"/>
    <x v="0"/>
    <n v="4.1500000000000004"/>
    <n v="9"/>
    <n v="13.15"/>
  </r>
  <r>
    <x v="5"/>
    <x v="85"/>
    <x v="3871"/>
    <x v="0"/>
    <n v="0.73"/>
    <n v="0"/>
    <n v="0.73"/>
  </r>
  <r>
    <x v="5"/>
    <x v="17"/>
    <x v="3870"/>
    <x v="0"/>
    <n v="164.94"/>
    <n v="177.92"/>
    <n v="342.86"/>
  </r>
  <r>
    <x v="5"/>
    <x v="38"/>
    <x v="3869"/>
    <x v="0"/>
    <n v="10.67"/>
    <n v="17"/>
    <n v="27.67"/>
  </r>
  <r>
    <x v="5"/>
    <x v="17"/>
    <x v="3868"/>
    <x v="0"/>
    <n v="11.05"/>
    <n v="14"/>
    <n v="25.05"/>
  </r>
  <r>
    <x v="5"/>
    <x v="38"/>
    <x v="3867"/>
    <x v="0"/>
    <n v="7.04"/>
    <n v="6"/>
    <n v="13.04"/>
  </r>
  <r>
    <x v="5"/>
    <x v="25"/>
    <x v="3866"/>
    <x v="0"/>
    <n v="3.13"/>
    <n v="3"/>
    <n v="6.13"/>
  </r>
  <r>
    <x v="5"/>
    <x v="38"/>
    <x v="3865"/>
    <x v="0"/>
    <n v="22.04"/>
    <n v="21"/>
    <n v="43.04"/>
  </r>
  <r>
    <x v="5"/>
    <x v="12"/>
    <x v="3864"/>
    <x v="0"/>
    <n v="0.24"/>
    <n v="0"/>
    <n v="0.24"/>
  </r>
  <r>
    <x v="5"/>
    <x v="38"/>
    <x v="3863"/>
    <x v="0"/>
    <n v="9.94"/>
    <n v="32"/>
    <n v="41.94"/>
  </r>
  <r>
    <x v="5"/>
    <x v="117"/>
    <x v="3862"/>
    <x v="0"/>
    <n v="6.27"/>
    <n v="7"/>
    <n v="13.27"/>
  </r>
  <r>
    <x v="5"/>
    <x v="5"/>
    <x v="3861"/>
    <x v="0"/>
    <n v="0.16"/>
    <n v="0"/>
    <n v="0.16"/>
  </r>
  <r>
    <x v="5"/>
    <x v="38"/>
    <x v="3859"/>
    <x v="0"/>
    <n v="22.01"/>
    <n v="12"/>
    <n v="34.010000000000005"/>
  </r>
  <r>
    <x v="5"/>
    <x v="147"/>
    <x v="4235"/>
    <x v="2"/>
    <n v="0"/>
    <n v="97.5"/>
    <n v="97.5"/>
  </r>
  <r>
    <x v="5"/>
    <x v="25"/>
    <x v="3234"/>
    <x v="0"/>
    <n v="42.25"/>
    <n v="57"/>
    <n v="99.25"/>
  </r>
  <r>
    <x v="5"/>
    <x v="38"/>
    <x v="13449"/>
    <x v="0"/>
    <n v="6.1"/>
    <n v="17"/>
    <n v="23.1"/>
  </r>
  <r>
    <x v="5"/>
    <x v="25"/>
    <x v="3452"/>
    <x v="0"/>
    <n v="6.23"/>
    <n v="4"/>
    <n v="10.23"/>
  </r>
  <r>
    <x v="5"/>
    <x v="183"/>
    <x v="13421"/>
    <x v="0"/>
    <n v="0.75"/>
    <n v="0"/>
    <n v="0.75"/>
  </r>
  <r>
    <x v="5"/>
    <x v="93"/>
    <x v="3450"/>
    <x v="0"/>
    <n v="128.29"/>
    <n v="42"/>
    <n v="170.29"/>
  </r>
  <r>
    <x v="5"/>
    <x v="25"/>
    <x v="3449"/>
    <x v="0"/>
    <n v="7.46"/>
    <n v="6"/>
    <n v="13.46"/>
  </r>
  <r>
    <x v="5"/>
    <x v="100"/>
    <x v="3448"/>
    <x v="0"/>
    <n v="8.41"/>
    <n v="36"/>
    <n v="44.41"/>
  </r>
  <r>
    <x v="5"/>
    <x v="183"/>
    <x v="3447"/>
    <x v="0"/>
    <n v="0.24"/>
    <n v="0"/>
    <n v="0.24"/>
  </r>
  <r>
    <x v="5"/>
    <x v="3"/>
    <x v="13420"/>
    <x v="0"/>
    <n v="0.83"/>
    <n v="1"/>
    <n v="1.83"/>
  </r>
  <r>
    <x v="5"/>
    <x v="111"/>
    <x v="3579"/>
    <x v="0"/>
    <n v="0.99"/>
    <n v="0"/>
    <n v="0.99"/>
  </r>
  <r>
    <x v="5"/>
    <x v="13"/>
    <x v="3446"/>
    <x v="0"/>
    <n v="0.08"/>
    <n v="2"/>
    <n v="2.08"/>
  </r>
  <r>
    <x v="5"/>
    <x v="38"/>
    <x v="3444"/>
    <x v="0"/>
    <n v="19.329999999999998"/>
    <n v="2"/>
    <n v="21.33"/>
  </r>
  <r>
    <x v="5"/>
    <x v="183"/>
    <x v="16910"/>
    <x v="0"/>
    <n v="0.73"/>
    <n v="0"/>
    <n v="0.73"/>
  </r>
  <r>
    <x v="5"/>
    <x v="0"/>
    <x v="3443"/>
    <x v="0"/>
    <n v="3.99"/>
    <n v="0"/>
    <n v="3.99"/>
  </r>
  <r>
    <x v="5"/>
    <x v="25"/>
    <x v="3442"/>
    <x v="0"/>
    <n v="5.56"/>
    <n v="1"/>
    <n v="6.56"/>
  </r>
  <r>
    <x v="5"/>
    <x v="38"/>
    <x v="3441"/>
    <x v="0"/>
    <n v="13.05"/>
    <n v="6"/>
    <n v="19.05"/>
  </r>
  <r>
    <x v="5"/>
    <x v="25"/>
    <x v="3440"/>
    <x v="0"/>
    <n v="5.93"/>
    <n v="3"/>
    <n v="8.93"/>
  </r>
  <r>
    <x v="5"/>
    <x v="38"/>
    <x v="3439"/>
    <x v="0"/>
    <n v="17"/>
    <n v="10"/>
    <n v="27"/>
  </r>
  <r>
    <x v="5"/>
    <x v="5"/>
    <x v="3445"/>
    <x v="0"/>
    <n v="1.77"/>
    <n v="1"/>
    <n v="2.77"/>
  </r>
  <r>
    <x v="5"/>
    <x v="25"/>
    <x v="3978"/>
    <x v="0"/>
    <n v="6.92"/>
    <n v="4"/>
    <n v="10.92"/>
  </r>
  <r>
    <x v="5"/>
    <x v="25"/>
    <x v="3979"/>
    <x v="0"/>
    <n v="8.44"/>
    <n v="4"/>
    <n v="12.44"/>
  </r>
  <r>
    <x v="5"/>
    <x v="107"/>
    <x v="4503"/>
    <x v="0"/>
    <n v="2.21"/>
    <n v="1"/>
    <n v="3.21"/>
  </r>
  <r>
    <x v="5"/>
    <x v="71"/>
    <x v="4522"/>
    <x v="0"/>
    <n v="131.19999999999999"/>
    <n v="114"/>
    <n v="245.2"/>
  </r>
  <r>
    <x v="5"/>
    <x v="36"/>
    <x v="4521"/>
    <x v="0"/>
    <n v="35.43"/>
    <n v="81"/>
    <n v="116.43"/>
  </r>
  <r>
    <x v="5"/>
    <x v="38"/>
    <x v="4520"/>
    <x v="0"/>
    <n v="33.299999999999997"/>
    <n v="38.67"/>
    <n v="71.97"/>
  </r>
  <r>
    <x v="5"/>
    <x v="38"/>
    <x v="4519"/>
    <x v="0"/>
    <n v="7.92"/>
    <n v="15"/>
    <n v="22.92"/>
  </r>
  <r>
    <x v="5"/>
    <x v="36"/>
    <x v="4518"/>
    <x v="0"/>
    <n v="48.87"/>
    <n v="66"/>
    <n v="114.87"/>
  </r>
  <r>
    <x v="5"/>
    <x v="38"/>
    <x v="4517"/>
    <x v="0"/>
    <n v="2.17"/>
    <n v="1"/>
    <n v="3.17"/>
  </r>
  <r>
    <x v="5"/>
    <x v="38"/>
    <x v="4516"/>
    <x v="0"/>
    <n v="11.87"/>
    <n v="30"/>
    <n v="41.87"/>
  </r>
  <r>
    <x v="5"/>
    <x v="36"/>
    <x v="4515"/>
    <x v="0"/>
    <n v="34.479999999999997"/>
    <n v="54"/>
    <n v="88.47999999999999"/>
  </r>
  <r>
    <x v="5"/>
    <x v="23"/>
    <x v="4513"/>
    <x v="0"/>
    <n v="7.11"/>
    <n v="4"/>
    <n v="11.11"/>
  </r>
  <r>
    <x v="5"/>
    <x v="26"/>
    <x v="4512"/>
    <x v="0"/>
    <n v="3.7"/>
    <n v="0"/>
    <n v="3.7"/>
  </r>
  <r>
    <x v="5"/>
    <x v="62"/>
    <x v="4511"/>
    <x v="0"/>
    <n v="6.82"/>
    <n v="14"/>
    <n v="20.82"/>
  </r>
  <r>
    <x v="5"/>
    <x v="71"/>
    <x v="4510"/>
    <x v="0"/>
    <n v="39.729999999999997"/>
    <n v="31"/>
    <n v="70.72999999999999"/>
  </r>
  <r>
    <x v="5"/>
    <x v="38"/>
    <x v="4509"/>
    <x v="0"/>
    <n v="6.93"/>
    <n v="3"/>
    <n v="9.93"/>
  </r>
  <r>
    <x v="5"/>
    <x v="25"/>
    <x v="4508"/>
    <x v="0"/>
    <n v="0"/>
    <n v="18"/>
    <n v="18"/>
  </r>
  <r>
    <x v="5"/>
    <x v="71"/>
    <x v="4507"/>
    <x v="0"/>
    <n v="44.52"/>
    <n v="26"/>
    <n v="70.52000000000001"/>
  </r>
  <r>
    <x v="5"/>
    <x v="38"/>
    <x v="4505"/>
    <x v="0"/>
    <n v="5.74"/>
    <n v="22"/>
    <n v="27.740000000000002"/>
  </r>
  <r>
    <x v="5"/>
    <x v="71"/>
    <x v="4504"/>
    <x v="0"/>
    <n v="27.75"/>
    <n v="17"/>
    <n v="44.75"/>
  </r>
  <r>
    <x v="5"/>
    <x v="26"/>
    <x v="13424"/>
    <x v="0"/>
    <n v="0.48"/>
    <n v="0"/>
    <n v="0.48"/>
  </r>
  <r>
    <x v="5"/>
    <x v="38"/>
    <x v="4523"/>
    <x v="0"/>
    <n v="3.56"/>
    <n v="8"/>
    <n v="11.56"/>
  </r>
  <r>
    <x v="5"/>
    <x v="30"/>
    <x v="3438"/>
    <x v="0"/>
    <n v="3.19"/>
    <n v="0"/>
    <n v="3.19"/>
  </r>
  <r>
    <x v="5"/>
    <x v="56"/>
    <x v="3436"/>
    <x v="0"/>
    <n v="0.33"/>
    <n v="0"/>
    <n v="0.33"/>
  </r>
  <r>
    <x v="5"/>
    <x v="12"/>
    <x v="3463"/>
    <x v="0"/>
    <n v="1.21"/>
    <n v="0"/>
    <n v="1.21"/>
  </r>
  <r>
    <x v="5"/>
    <x v="38"/>
    <x v="3462"/>
    <x v="0"/>
    <n v="8.4499999999999993"/>
    <n v="96"/>
    <n v="104.45"/>
  </r>
  <r>
    <x v="5"/>
    <x v="110"/>
    <x v="3461"/>
    <x v="0"/>
    <n v="20.49"/>
    <n v="20"/>
    <n v="40.489999999999995"/>
  </r>
  <r>
    <x v="5"/>
    <x v="5"/>
    <x v="3460"/>
    <x v="0"/>
    <n v="7.11"/>
    <n v="0"/>
    <n v="7.11"/>
  </r>
  <r>
    <x v="5"/>
    <x v="38"/>
    <x v="3459"/>
    <x v="0"/>
    <n v="10.4"/>
    <n v="1"/>
    <n v="11.4"/>
  </r>
  <r>
    <x v="5"/>
    <x v="64"/>
    <x v="3458"/>
    <x v="0"/>
    <n v="299.92"/>
    <n v="528"/>
    <n v="827.92000000000007"/>
  </r>
  <r>
    <x v="5"/>
    <x v="110"/>
    <x v="3457"/>
    <x v="0"/>
    <n v="18.489999999999998"/>
    <n v="2"/>
    <n v="20.49"/>
  </r>
  <r>
    <x v="5"/>
    <x v="38"/>
    <x v="3464"/>
    <x v="0"/>
    <n v="10.65"/>
    <n v="23"/>
    <n v="33.65"/>
  </r>
  <r>
    <x v="5"/>
    <x v="93"/>
    <x v="3431"/>
    <x v="0"/>
    <n v="156.75"/>
    <n v="104"/>
    <n v="260.75"/>
  </r>
  <r>
    <x v="5"/>
    <x v="36"/>
    <x v="3430"/>
    <x v="0"/>
    <n v="15.16"/>
    <n v="21"/>
    <n v="36.159999999999997"/>
  </r>
  <r>
    <x v="5"/>
    <x v="93"/>
    <x v="3404"/>
    <x v="0"/>
    <n v="73.510000000000005"/>
    <n v="16"/>
    <n v="89.51"/>
  </r>
  <r>
    <x v="5"/>
    <x v="93"/>
    <x v="3402"/>
    <x v="0"/>
    <n v="41.31"/>
    <n v="11"/>
    <n v="52.31"/>
  </r>
  <r>
    <x v="5"/>
    <x v="64"/>
    <x v="3401"/>
    <x v="0"/>
    <n v="38.75"/>
    <n v="34"/>
    <n v="72.75"/>
  </r>
  <r>
    <x v="5"/>
    <x v="38"/>
    <x v="3400"/>
    <x v="0"/>
    <n v="1.4"/>
    <n v="0"/>
    <n v="1.4"/>
  </r>
  <r>
    <x v="5"/>
    <x v="93"/>
    <x v="3399"/>
    <x v="0"/>
    <n v="155.36000000000001"/>
    <n v="88"/>
    <n v="243.36"/>
  </r>
  <r>
    <x v="5"/>
    <x v="93"/>
    <x v="3397"/>
    <x v="0"/>
    <n v="44.59"/>
    <n v="38"/>
    <n v="82.59"/>
  </r>
  <r>
    <x v="5"/>
    <x v="17"/>
    <x v="3454"/>
    <x v="0"/>
    <n v="19.29"/>
    <n v="7"/>
    <n v="26.29"/>
  </r>
  <r>
    <x v="5"/>
    <x v="25"/>
    <x v="3467"/>
    <x v="0"/>
    <n v="5.76"/>
    <n v="2"/>
    <n v="7.76"/>
  </r>
  <r>
    <x v="5"/>
    <x v="12"/>
    <x v="3468"/>
    <x v="0"/>
    <n v="0.24"/>
    <n v="0"/>
    <n v="0.24"/>
  </r>
  <r>
    <x v="5"/>
    <x v="22"/>
    <x v="3469"/>
    <x v="0"/>
    <n v="15.24"/>
    <n v="4"/>
    <n v="19.240000000000002"/>
  </r>
  <r>
    <x v="5"/>
    <x v="100"/>
    <x v="3435"/>
    <x v="0"/>
    <n v="6.34"/>
    <n v="4"/>
    <n v="10.34"/>
  </r>
  <r>
    <x v="5"/>
    <x v="3"/>
    <x v="3434"/>
    <x v="0"/>
    <n v="2.0299999999999998"/>
    <n v="1"/>
    <n v="3.03"/>
  </r>
  <r>
    <x v="5"/>
    <x v="123"/>
    <x v="3433"/>
    <x v="0"/>
    <n v="22.11"/>
    <n v="0"/>
    <n v="22.11"/>
  </r>
  <r>
    <x v="5"/>
    <x v="38"/>
    <x v="3432"/>
    <x v="0"/>
    <n v="24.86"/>
    <n v="10"/>
    <n v="34.86"/>
  </r>
  <r>
    <x v="5"/>
    <x v="38"/>
    <x v="3453"/>
    <x v="0"/>
    <n v="12.13"/>
    <n v="11"/>
    <n v="23.130000000000003"/>
  </r>
  <r>
    <x v="5"/>
    <x v="139"/>
    <x v="3455"/>
    <x v="0"/>
    <n v="2.44"/>
    <n v="0"/>
    <n v="2.44"/>
  </r>
  <r>
    <x v="5"/>
    <x v="25"/>
    <x v="3478"/>
    <x v="0"/>
    <n v="5.78"/>
    <n v="0"/>
    <n v="5.78"/>
  </r>
  <r>
    <x v="5"/>
    <x v="38"/>
    <x v="3456"/>
    <x v="0"/>
    <n v="10.08"/>
    <n v="18"/>
    <n v="28.08"/>
  </r>
  <r>
    <x v="5"/>
    <x v="38"/>
    <x v="3477"/>
    <x v="0"/>
    <n v="3.43"/>
    <n v="7"/>
    <n v="10.43"/>
  </r>
  <r>
    <x v="5"/>
    <x v="38"/>
    <x v="3476"/>
    <x v="0"/>
    <n v="4.38"/>
    <n v="15"/>
    <n v="19.38"/>
  </r>
  <r>
    <x v="5"/>
    <x v="44"/>
    <x v="3475"/>
    <x v="0"/>
    <n v="0"/>
    <n v="16"/>
    <n v="16"/>
  </r>
  <r>
    <x v="5"/>
    <x v="9"/>
    <x v="3474"/>
    <x v="0"/>
    <n v="0.49"/>
    <n v="0"/>
    <n v="0.49"/>
  </r>
  <r>
    <x v="5"/>
    <x v="38"/>
    <x v="3473"/>
    <x v="0"/>
    <n v="18.600000000000001"/>
    <n v="26"/>
    <n v="44.6"/>
  </r>
  <r>
    <x v="5"/>
    <x v="26"/>
    <x v="3472"/>
    <x v="0"/>
    <n v="10.46"/>
    <n v="4"/>
    <n v="14.46"/>
  </r>
  <r>
    <x v="5"/>
    <x v="111"/>
    <x v="13423"/>
    <x v="0"/>
    <n v="0"/>
    <n v="0"/>
    <n v="0"/>
  </r>
  <r>
    <x v="5"/>
    <x v="62"/>
    <x v="3471"/>
    <x v="0"/>
    <n v="2.02"/>
    <n v="0"/>
    <n v="2.02"/>
  </r>
  <r>
    <x v="5"/>
    <x v="62"/>
    <x v="3470"/>
    <x v="0"/>
    <n v="11.09"/>
    <n v="1"/>
    <n v="12.09"/>
  </r>
  <r>
    <x v="5"/>
    <x v="123"/>
    <x v="3437"/>
    <x v="0"/>
    <n v="1.34"/>
    <n v="0"/>
    <n v="1.34"/>
  </r>
  <r>
    <x v="5"/>
    <x v="38"/>
    <x v="4502"/>
    <x v="0"/>
    <n v="6.23"/>
    <n v="2"/>
    <n v="8.23"/>
  </r>
  <r>
    <x v="5"/>
    <x v="36"/>
    <x v="4524"/>
    <x v="0"/>
    <n v="3.87"/>
    <n v="9"/>
    <n v="12.870000000000001"/>
  </r>
  <r>
    <x v="5"/>
    <x v="17"/>
    <x v="4501"/>
    <x v="0"/>
    <n v="76.91"/>
    <n v="78"/>
    <n v="154.91"/>
  </r>
  <r>
    <x v="5"/>
    <x v="17"/>
    <x v="4532"/>
    <x v="0"/>
    <n v="12.55"/>
    <n v="31"/>
    <n v="43.55"/>
  </r>
  <r>
    <x v="5"/>
    <x v="5"/>
    <x v="4531"/>
    <x v="0"/>
    <n v="0"/>
    <n v="2"/>
    <n v="2"/>
  </r>
  <r>
    <x v="5"/>
    <x v="64"/>
    <x v="4529"/>
    <x v="0"/>
    <n v="35.83"/>
    <n v="39"/>
    <n v="74.83"/>
  </r>
  <r>
    <x v="5"/>
    <x v="25"/>
    <x v="19254"/>
    <x v="0"/>
    <n v="0"/>
    <n v="1"/>
    <n v="1"/>
  </r>
  <r>
    <x v="5"/>
    <x v="26"/>
    <x v="4528"/>
    <x v="0"/>
    <n v="8.5399999999999991"/>
    <n v="4"/>
    <n v="12.54"/>
  </r>
  <r>
    <x v="5"/>
    <x v="36"/>
    <x v="4549"/>
    <x v="0"/>
    <n v="14.59"/>
    <n v="38"/>
    <n v="52.59"/>
  </r>
  <r>
    <x v="5"/>
    <x v="25"/>
    <x v="4551"/>
    <x v="0"/>
    <n v="22.64"/>
    <n v="64"/>
    <n v="86.64"/>
  </r>
  <r>
    <x v="5"/>
    <x v="141"/>
    <x v="13432"/>
    <x v="0"/>
    <n v="0.17"/>
    <n v="0"/>
    <n v="0.17"/>
  </r>
  <r>
    <x v="5"/>
    <x v="181"/>
    <x v="16916"/>
    <x v="0"/>
    <n v="1.01"/>
    <n v="6"/>
    <n v="7.01"/>
  </r>
  <r>
    <x v="5"/>
    <x v="56"/>
    <x v="4573"/>
    <x v="0"/>
    <n v="20.52"/>
    <n v="27"/>
    <n v="47.519999999999996"/>
  </r>
  <r>
    <x v="5"/>
    <x v="38"/>
    <x v="4572"/>
    <x v="0"/>
    <n v="4.7699999999999996"/>
    <n v="12"/>
    <n v="16.77"/>
  </r>
  <r>
    <x v="5"/>
    <x v="71"/>
    <x v="4571"/>
    <x v="0"/>
    <n v="7.62"/>
    <n v="1"/>
    <n v="8.620000000000001"/>
  </r>
  <r>
    <x v="5"/>
    <x v="56"/>
    <x v="4570"/>
    <x v="0"/>
    <n v="7.48"/>
    <n v="10"/>
    <n v="17.48"/>
  </r>
  <r>
    <x v="5"/>
    <x v="17"/>
    <x v="4569"/>
    <x v="0"/>
    <n v="5.33"/>
    <n v="17"/>
    <n v="22.33"/>
  </r>
  <r>
    <x v="5"/>
    <x v="38"/>
    <x v="4568"/>
    <x v="0"/>
    <n v="15.22"/>
    <n v="1"/>
    <n v="16.22"/>
  </r>
  <r>
    <x v="5"/>
    <x v="126"/>
    <x v="4567"/>
    <x v="0"/>
    <n v="55.01"/>
    <n v="27"/>
    <n v="82.009999999999991"/>
  </r>
  <r>
    <x v="5"/>
    <x v="38"/>
    <x v="4574"/>
    <x v="0"/>
    <n v="9.43"/>
    <n v="0"/>
    <n v="9.43"/>
  </r>
  <r>
    <x v="5"/>
    <x v="180"/>
    <x v="4533"/>
    <x v="0"/>
    <n v="3.89"/>
    <n v="2"/>
    <n v="5.8900000000000006"/>
  </r>
  <r>
    <x v="5"/>
    <x v="17"/>
    <x v="4534"/>
    <x v="0"/>
    <n v="8.07"/>
    <n v="9"/>
    <n v="17.07"/>
  </r>
  <r>
    <x v="5"/>
    <x v="25"/>
    <x v="4535"/>
    <x v="0"/>
    <n v="3.25"/>
    <n v="0"/>
    <n v="3.25"/>
  </r>
  <r>
    <x v="5"/>
    <x v="85"/>
    <x v="4404"/>
    <x v="0"/>
    <n v="10.44"/>
    <n v="2"/>
    <n v="12.44"/>
  </r>
  <r>
    <x v="5"/>
    <x v="36"/>
    <x v="4450"/>
    <x v="0"/>
    <n v="43.39"/>
    <n v="212"/>
    <n v="255.39"/>
  </r>
  <r>
    <x v="5"/>
    <x v="25"/>
    <x v="4475"/>
    <x v="0"/>
    <n v="9.1300000000000008"/>
    <n v="2"/>
    <n v="11.13"/>
  </r>
  <r>
    <x v="5"/>
    <x v="26"/>
    <x v="4476"/>
    <x v="0"/>
    <n v="27.89"/>
    <n v="17"/>
    <n v="44.89"/>
  </r>
  <r>
    <x v="5"/>
    <x v="194"/>
    <x v="4477"/>
    <x v="0"/>
    <n v="5.1100000000000003"/>
    <n v="14"/>
    <n v="19.11"/>
  </r>
  <r>
    <x v="5"/>
    <x v="38"/>
    <x v="4548"/>
    <x v="0"/>
    <n v="3.16"/>
    <n v="5"/>
    <n v="8.16"/>
  </r>
  <r>
    <x v="5"/>
    <x v="26"/>
    <x v="4547"/>
    <x v="0"/>
    <n v="15.83"/>
    <n v="19"/>
    <n v="34.83"/>
  </r>
  <r>
    <x v="5"/>
    <x v="0"/>
    <x v="4546"/>
    <x v="0"/>
    <n v="0.73"/>
    <n v="0"/>
    <n v="0.73"/>
  </r>
  <r>
    <x v="5"/>
    <x v="87"/>
    <x v="4545"/>
    <x v="0"/>
    <n v="16.2"/>
    <n v="9"/>
    <n v="25.2"/>
  </r>
  <r>
    <x v="5"/>
    <x v="26"/>
    <x v="4544"/>
    <x v="0"/>
    <n v="38.67"/>
    <n v="18"/>
    <n v="56.67"/>
  </r>
  <r>
    <x v="5"/>
    <x v="0"/>
    <x v="4543"/>
    <x v="0"/>
    <n v="0.66"/>
    <n v="3"/>
    <n v="3.66"/>
  </r>
  <r>
    <x v="5"/>
    <x v="26"/>
    <x v="4542"/>
    <x v="0"/>
    <n v="27.85"/>
    <n v="13"/>
    <n v="40.85"/>
  </r>
  <r>
    <x v="5"/>
    <x v="36"/>
    <x v="4541"/>
    <x v="0"/>
    <n v="8.49"/>
    <n v="23"/>
    <n v="31.490000000000002"/>
  </r>
  <r>
    <x v="5"/>
    <x v="5"/>
    <x v="4540"/>
    <x v="0"/>
    <n v="0.33"/>
    <n v="1"/>
    <n v="1.33"/>
  </r>
  <r>
    <x v="5"/>
    <x v="25"/>
    <x v="4538"/>
    <x v="0"/>
    <n v="3.53"/>
    <n v="4"/>
    <n v="7.5299999999999994"/>
  </r>
  <r>
    <x v="5"/>
    <x v="62"/>
    <x v="4537"/>
    <x v="0"/>
    <n v="10.99"/>
    <n v="14"/>
    <n v="24.990000000000002"/>
  </r>
  <r>
    <x v="5"/>
    <x v="17"/>
    <x v="4536"/>
    <x v="0"/>
    <n v="2.86"/>
    <n v="5"/>
    <n v="7.8599999999999994"/>
  </r>
  <r>
    <x v="5"/>
    <x v="26"/>
    <x v="4566"/>
    <x v="0"/>
    <n v="5.39"/>
    <n v="9"/>
    <n v="14.39"/>
  </r>
  <r>
    <x v="5"/>
    <x v="71"/>
    <x v="4565"/>
    <x v="0"/>
    <n v="2.86"/>
    <n v="0"/>
    <n v="2.86"/>
  </r>
  <r>
    <x v="5"/>
    <x v="71"/>
    <x v="4564"/>
    <x v="0"/>
    <n v="18.079999999999998"/>
    <n v="16"/>
    <n v="34.08"/>
  </r>
  <r>
    <x v="5"/>
    <x v="38"/>
    <x v="4563"/>
    <x v="0"/>
    <n v="14.54"/>
    <n v="9"/>
    <n v="23.54"/>
  </r>
  <r>
    <x v="5"/>
    <x v="60"/>
    <x v="4491"/>
    <x v="2"/>
    <n v="0"/>
    <n v="20"/>
    <n v="20"/>
  </r>
  <r>
    <x v="5"/>
    <x v="1"/>
    <x v="4490"/>
    <x v="0"/>
    <n v="15.54"/>
    <n v="6"/>
    <n v="21.54"/>
  </r>
  <r>
    <x v="5"/>
    <x v="100"/>
    <x v="4488"/>
    <x v="0"/>
    <n v="6.33"/>
    <n v="25"/>
    <n v="31.33"/>
  </r>
  <r>
    <x v="5"/>
    <x v="36"/>
    <x v="4487"/>
    <x v="0"/>
    <n v="0.25"/>
    <n v="0"/>
    <n v="0.25"/>
  </r>
  <r>
    <x v="5"/>
    <x v="38"/>
    <x v="15353"/>
    <x v="0"/>
    <n v="0.51"/>
    <n v="9"/>
    <n v="9.51"/>
  </r>
  <r>
    <x v="5"/>
    <x v="38"/>
    <x v="4486"/>
    <x v="0"/>
    <n v="16.54"/>
    <n v="3"/>
    <n v="19.54"/>
  </r>
  <r>
    <x v="5"/>
    <x v="38"/>
    <x v="4485"/>
    <x v="0"/>
    <n v="11.96"/>
    <n v="1"/>
    <n v="12.96"/>
  </r>
  <r>
    <x v="5"/>
    <x v="37"/>
    <x v="15354"/>
    <x v="0"/>
    <n v="0"/>
    <n v="2"/>
    <n v="2"/>
  </r>
  <r>
    <x v="5"/>
    <x v="17"/>
    <x v="4484"/>
    <x v="0"/>
    <n v="72.25"/>
    <n v="42"/>
    <n v="114.25"/>
  </r>
  <r>
    <x v="5"/>
    <x v="38"/>
    <x v="4483"/>
    <x v="0"/>
    <n v="6.39"/>
    <n v="5"/>
    <n v="11.39"/>
  </r>
  <r>
    <x v="5"/>
    <x v="17"/>
    <x v="15352"/>
    <x v="0"/>
    <n v="10.68"/>
    <n v="2"/>
    <n v="12.68"/>
  </r>
  <r>
    <x v="5"/>
    <x v="20"/>
    <x v="19255"/>
    <x v="0"/>
    <n v="0.17"/>
    <n v="0"/>
    <n v="0.17"/>
  </r>
  <r>
    <x v="5"/>
    <x v="17"/>
    <x v="4482"/>
    <x v="0"/>
    <n v="30.15"/>
    <n v="14"/>
    <n v="44.15"/>
  </r>
  <r>
    <x v="5"/>
    <x v="38"/>
    <x v="4481"/>
    <x v="0"/>
    <n v="0.56000000000000005"/>
    <n v="0"/>
    <n v="0.56000000000000005"/>
  </r>
  <r>
    <x v="5"/>
    <x v="194"/>
    <x v="4480"/>
    <x v="0"/>
    <n v="0.49"/>
    <n v="0"/>
    <n v="0.49"/>
  </r>
  <r>
    <x v="5"/>
    <x v="53"/>
    <x v="4479"/>
    <x v="0"/>
    <n v="15.07"/>
    <n v="0"/>
    <n v="15.07"/>
  </r>
  <r>
    <x v="5"/>
    <x v="71"/>
    <x v="4478"/>
    <x v="0"/>
    <n v="132.31"/>
    <n v="155"/>
    <n v="287.31"/>
  </r>
  <r>
    <x v="5"/>
    <x v="17"/>
    <x v="4492"/>
    <x v="0"/>
    <n v="3.65"/>
    <n v="5"/>
    <n v="8.65"/>
  </r>
  <r>
    <x v="5"/>
    <x v="64"/>
    <x v="3396"/>
    <x v="0"/>
    <n v="16.38"/>
    <n v="8"/>
    <n v="24.38"/>
  </r>
  <r>
    <x v="5"/>
    <x v="3"/>
    <x v="4493"/>
    <x v="0"/>
    <n v="1.5"/>
    <n v="2"/>
    <n v="3.5"/>
  </r>
  <r>
    <x v="5"/>
    <x v="93"/>
    <x v="4495"/>
    <x v="0"/>
    <n v="96.52"/>
    <n v="36"/>
    <n v="132.51999999999998"/>
  </r>
  <r>
    <x v="5"/>
    <x v="126"/>
    <x v="4562"/>
    <x v="0"/>
    <n v="23.28"/>
    <n v="6"/>
    <n v="29.28"/>
  </r>
  <r>
    <x v="5"/>
    <x v="38"/>
    <x v="4561"/>
    <x v="0"/>
    <n v="41.51"/>
    <n v="46"/>
    <n v="87.509999999999991"/>
  </r>
  <r>
    <x v="5"/>
    <x v="82"/>
    <x v="4560"/>
    <x v="0"/>
    <n v="7.11"/>
    <n v="7"/>
    <n v="14.11"/>
  </r>
  <r>
    <x v="5"/>
    <x v="38"/>
    <x v="4559"/>
    <x v="0"/>
    <n v="29.9"/>
    <n v="67"/>
    <n v="96.9"/>
  </r>
  <r>
    <x v="5"/>
    <x v="26"/>
    <x v="4558"/>
    <x v="0"/>
    <n v="22.8"/>
    <n v="6"/>
    <n v="28.8"/>
  </r>
  <r>
    <x v="5"/>
    <x v="53"/>
    <x v="4557"/>
    <x v="0"/>
    <n v="9.14"/>
    <n v="0"/>
    <n v="9.14"/>
  </r>
  <r>
    <x v="5"/>
    <x v="38"/>
    <x v="4556"/>
    <x v="0"/>
    <n v="36.97"/>
    <n v="27"/>
    <n v="63.97"/>
  </r>
  <r>
    <x v="5"/>
    <x v="85"/>
    <x v="4555"/>
    <x v="0"/>
    <n v="35.159999999999997"/>
    <n v="41"/>
    <n v="76.16"/>
  </r>
  <r>
    <x v="5"/>
    <x v="93"/>
    <x v="4554"/>
    <x v="0"/>
    <n v="0.97"/>
    <n v="0"/>
    <n v="0.97"/>
  </r>
  <r>
    <x v="5"/>
    <x v="93"/>
    <x v="4553"/>
    <x v="0"/>
    <n v="0.48"/>
    <n v="0"/>
    <n v="0.48"/>
  </r>
  <r>
    <x v="5"/>
    <x v="38"/>
    <x v="4527"/>
    <x v="0"/>
    <n v="41.59"/>
    <n v="51"/>
    <n v="92.59"/>
  </r>
  <r>
    <x v="5"/>
    <x v="126"/>
    <x v="4550"/>
    <x v="0"/>
    <n v="4.38"/>
    <n v="0"/>
    <n v="4.38"/>
  </r>
  <r>
    <x v="5"/>
    <x v="26"/>
    <x v="4526"/>
    <x v="0"/>
    <n v="1.17"/>
    <n v="0"/>
    <n v="1.17"/>
  </r>
  <r>
    <x v="5"/>
    <x v="38"/>
    <x v="4500"/>
    <x v="0"/>
    <n v="17.39"/>
    <n v="25"/>
    <n v="42.39"/>
  </r>
  <r>
    <x v="5"/>
    <x v="93"/>
    <x v="4498"/>
    <x v="0"/>
    <n v="16.72"/>
    <n v="4"/>
    <n v="20.72"/>
  </r>
  <r>
    <x v="5"/>
    <x v="38"/>
    <x v="4497"/>
    <x v="0"/>
    <n v="38.479999999999997"/>
    <n v="51"/>
    <n v="89.47999999999999"/>
  </r>
  <r>
    <x v="5"/>
    <x v="30"/>
    <x v="4496"/>
    <x v="0"/>
    <n v="0.4"/>
    <n v="0"/>
    <n v="0.4"/>
  </r>
  <r>
    <x v="5"/>
    <x v="111"/>
    <x v="4494"/>
    <x v="0"/>
    <n v="0.4"/>
    <n v="0"/>
    <n v="0.4"/>
  </r>
  <r>
    <x v="5"/>
    <x v="25"/>
    <x v="3235"/>
    <x v="0"/>
    <n v="44.5"/>
    <n v="124"/>
    <n v="168.5"/>
  </r>
  <r>
    <x v="5"/>
    <x v="38"/>
    <x v="3395"/>
    <x v="0"/>
    <n v="16.3"/>
    <n v="24"/>
    <n v="40.299999999999997"/>
  </r>
  <r>
    <x v="5"/>
    <x v="8"/>
    <x v="17908"/>
    <x v="0"/>
    <n v="3.25"/>
    <n v="0"/>
    <n v="3.25"/>
  </r>
  <r>
    <x v="5"/>
    <x v="94"/>
    <x v="13451"/>
    <x v="0"/>
    <n v="0.42"/>
    <n v="0"/>
    <n v="0.42"/>
  </r>
  <r>
    <x v="5"/>
    <x v="135"/>
    <x v="3492"/>
    <x v="0"/>
    <n v="0.48"/>
    <n v="0"/>
    <n v="0.48"/>
  </r>
  <r>
    <x v="5"/>
    <x v="25"/>
    <x v="3491"/>
    <x v="0"/>
    <n v="145.5"/>
    <n v="202.75"/>
    <n v="348.25"/>
  </r>
  <r>
    <x v="5"/>
    <x v="37"/>
    <x v="3490"/>
    <x v="0"/>
    <n v="1.83"/>
    <n v="1"/>
    <n v="2.83"/>
  </r>
  <r>
    <x v="5"/>
    <x v="3"/>
    <x v="15342"/>
    <x v="0"/>
    <n v="0.72"/>
    <n v="0"/>
    <n v="0.72"/>
  </r>
  <r>
    <x v="5"/>
    <x v="25"/>
    <x v="3489"/>
    <x v="0"/>
    <n v="104.5"/>
    <n v="127"/>
    <n v="231.5"/>
  </r>
  <r>
    <x v="5"/>
    <x v="3"/>
    <x v="13452"/>
    <x v="0"/>
    <n v="1.22"/>
    <n v="0"/>
    <n v="1.22"/>
  </r>
  <r>
    <x v="5"/>
    <x v="56"/>
    <x v="3493"/>
    <x v="0"/>
    <n v="3.91"/>
    <n v="12"/>
    <n v="15.91"/>
  </r>
  <r>
    <x v="5"/>
    <x v="38"/>
    <x v="3488"/>
    <x v="0"/>
    <n v="11.48"/>
    <n v="11"/>
    <n v="22.48"/>
  </r>
  <r>
    <x v="5"/>
    <x v="38"/>
    <x v="3486"/>
    <x v="0"/>
    <n v="31.16"/>
    <n v="26"/>
    <n v="57.16"/>
  </r>
  <r>
    <x v="5"/>
    <x v="71"/>
    <x v="3485"/>
    <x v="0"/>
    <n v="6.57"/>
    <n v="5"/>
    <n v="11.57"/>
  </r>
  <r>
    <x v="5"/>
    <x v="37"/>
    <x v="3484"/>
    <x v="0"/>
    <n v="2.31"/>
    <n v="1"/>
    <n v="3.31"/>
  </r>
  <r>
    <x v="5"/>
    <x v="38"/>
    <x v="3483"/>
    <x v="0"/>
    <n v="11.9"/>
    <n v="54"/>
    <n v="65.900000000000006"/>
  </r>
  <r>
    <x v="5"/>
    <x v="26"/>
    <x v="3503"/>
    <x v="0"/>
    <n v="7.81"/>
    <n v="16"/>
    <n v="23.81"/>
  </r>
  <r>
    <x v="5"/>
    <x v="53"/>
    <x v="3528"/>
    <x v="0"/>
    <n v="0.48"/>
    <n v="0"/>
    <n v="0.48"/>
  </r>
  <r>
    <x v="5"/>
    <x v="38"/>
    <x v="3506"/>
    <x v="0"/>
    <n v="9.02"/>
    <n v="5"/>
    <n v="14.02"/>
  </r>
  <r>
    <x v="5"/>
    <x v="38"/>
    <x v="3487"/>
    <x v="0"/>
    <n v="14.75"/>
    <n v="30"/>
    <n v="44.75"/>
  </r>
  <r>
    <x v="5"/>
    <x v="25"/>
    <x v="3494"/>
    <x v="0"/>
    <n v="55.75"/>
    <n v="69"/>
    <n v="124.75"/>
  </r>
  <r>
    <x v="5"/>
    <x v="8"/>
    <x v="3495"/>
    <x v="0"/>
    <n v="3.01"/>
    <n v="0"/>
    <n v="3.01"/>
  </r>
  <r>
    <x v="5"/>
    <x v="5"/>
    <x v="13450"/>
    <x v="0"/>
    <n v="0.34"/>
    <n v="0"/>
    <n v="0.34"/>
  </r>
  <r>
    <x v="5"/>
    <x v="106"/>
    <x v="3561"/>
    <x v="0"/>
    <n v="6.27"/>
    <n v="0"/>
    <n v="6.27"/>
  </r>
  <r>
    <x v="5"/>
    <x v="38"/>
    <x v="3560"/>
    <x v="0"/>
    <n v="1.53"/>
    <n v="0"/>
    <n v="1.53"/>
  </r>
  <r>
    <x v="5"/>
    <x v="89"/>
    <x v="3559"/>
    <x v="0"/>
    <n v="0.08"/>
    <n v="0"/>
    <n v="0.08"/>
  </r>
  <r>
    <x v="5"/>
    <x v="30"/>
    <x v="3558"/>
    <x v="0"/>
    <n v="9.14"/>
    <n v="0"/>
    <n v="9.14"/>
  </r>
  <r>
    <x v="5"/>
    <x v="38"/>
    <x v="19256"/>
    <x v="0"/>
    <n v="18.13"/>
    <n v="18"/>
    <n v="36.129999999999995"/>
  </r>
  <r>
    <x v="5"/>
    <x v="94"/>
    <x v="3557"/>
    <x v="0"/>
    <n v="1.86"/>
    <n v="1"/>
    <n v="2.8600000000000003"/>
  </r>
  <r>
    <x v="5"/>
    <x v="38"/>
    <x v="3531"/>
    <x v="0"/>
    <n v="5.32"/>
    <n v="6"/>
    <n v="11.32"/>
  </r>
  <r>
    <x v="5"/>
    <x v="66"/>
    <x v="3554"/>
    <x v="0"/>
    <n v="58.46"/>
    <n v="5"/>
    <n v="63.46"/>
  </r>
  <r>
    <x v="5"/>
    <x v="38"/>
    <x v="3530"/>
    <x v="0"/>
    <n v="4.38"/>
    <n v="9"/>
    <n v="13.379999999999999"/>
  </r>
  <r>
    <x v="5"/>
    <x v="5"/>
    <x v="3504"/>
    <x v="1"/>
    <n v="0.24"/>
    <n v="2"/>
    <n v="2.2400000000000002"/>
  </r>
  <r>
    <x v="5"/>
    <x v="94"/>
    <x v="3502"/>
    <x v="0"/>
    <n v="0.24"/>
    <n v="0"/>
    <n v="0.24"/>
  </r>
  <r>
    <x v="5"/>
    <x v="185"/>
    <x v="3501"/>
    <x v="0"/>
    <n v="10.53"/>
    <n v="17"/>
    <n v="27.53"/>
  </r>
  <r>
    <x v="5"/>
    <x v="184"/>
    <x v="3500"/>
    <x v="2"/>
    <n v="72.25"/>
    <n v="251"/>
    <n v="323.25"/>
  </r>
  <r>
    <x v="5"/>
    <x v="24"/>
    <x v="3499"/>
    <x v="0"/>
    <n v="0.16"/>
    <n v="0"/>
    <n v="0.16"/>
  </r>
  <r>
    <x v="5"/>
    <x v="38"/>
    <x v="3497"/>
    <x v="0"/>
    <n v="18"/>
    <n v="29"/>
    <n v="47"/>
  </r>
  <r>
    <x v="5"/>
    <x v="24"/>
    <x v="15343"/>
    <x v="0"/>
    <n v="0"/>
    <n v="1"/>
    <n v="1"/>
  </r>
  <r>
    <x v="5"/>
    <x v="94"/>
    <x v="3496"/>
    <x v="0"/>
    <n v="2.23"/>
    <n v="1"/>
    <n v="3.23"/>
  </r>
  <r>
    <x v="5"/>
    <x v="25"/>
    <x v="3527"/>
    <x v="0"/>
    <n v="33.9"/>
    <n v="46"/>
    <n v="79.900000000000006"/>
  </r>
  <r>
    <x v="5"/>
    <x v="38"/>
    <x v="3562"/>
    <x v="0"/>
    <n v="12.17"/>
    <n v="1"/>
    <n v="13.17"/>
  </r>
  <r>
    <x v="5"/>
    <x v="106"/>
    <x v="3526"/>
    <x v="0"/>
    <n v="1.82"/>
    <n v="0"/>
    <n v="1.82"/>
  </r>
  <r>
    <x v="5"/>
    <x v="38"/>
    <x v="3524"/>
    <x v="0"/>
    <n v="4.24"/>
    <n v="6"/>
    <n v="10.24"/>
  </r>
  <r>
    <x v="5"/>
    <x v="56"/>
    <x v="3252"/>
    <x v="0"/>
    <n v="1.87"/>
    <n v="0"/>
    <n v="1.87"/>
  </r>
  <r>
    <x v="5"/>
    <x v="38"/>
    <x v="3251"/>
    <x v="0"/>
    <n v="2.1800000000000002"/>
    <n v="15"/>
    <n v="17.18"/>
  </r>
  <r>
    <x v="5"/>
    <x v="66"/>
    <x v="3250"/>
    <x v="0"/>
    <n v="25.69"/>
    <n v="1"/>
    <n v="26.69"/>
  </r>
  <r>
    <x v="5"/>
    <x v="35"/>
    <x v="3249"/>
    <x v="0"/>
    <n v="0.74"/>
    <n v="0"/>
    <n v="0.74"/>
  </r>
  <r>
    <x v="5"/>
    <x v="38"/>
    <x v="3248"/>
    <x v="0"/>
    <n v="7.81"/>
    <n v="9"/>
    <n v="16.809999999999999"/>
  </r>
  <r>
    <x v="5"/>
    <x v="38"/>
    <x v="3247"/>
    <x v="0"/>
    <n v="1.84"/>
    <n v="0"/>
    <n v="1.84"/>
  </r>
  <r>
    <x v="5"/>
    <x v="25"/>
    <x v="3246"/>
    <x v="0"/>
    <n v="5.58"/>
    <n v="2"/>
    <n v="7.58"/>
  </r>
  <r>
    <x v="5"/>
    <x v="9"/>
    <x v="3329"/>
    <x v="0"/>
    <n v="11.16"/>
    <n v="4"/>
    <n v="15.16"/>
  </r>
  <r>
    <x v="5"/>
    <x v="66"/>
    <x v="3244"/>
    <x v="0"/>
    <n v="34.159999999999997"/>
    <n v="5"/>
    <n v="39.159999999999997"/>
  </r>
  <r>
    <x v="5"/>
    <x v="7"/>
    <x v="3242"/>
    <x v="0"/>
    <n v="0"/>
    <n v="0"/>
    <n v="0"/>
  </r>
  <r>
    <x v="5"/>
    <x v="38"/>
    <x v="3241"/>
    <x v="0"/>
    <n v="4.8499999999999996"/>
    <n v="5"/>
    <n v="9.85"/>
  </r>
  <r>
    <x v="5"/>
    <x v="38"/>
    <x v="3240"/>
    <x v="0"/>
    <n v="25"/>
    <n v="42"/>
    <n v="67"/>
  </r>
  <r>
    <x v="5"/>
    <x v="175"/>
    <x v="3239"/>
    <x v="0"/>
    <n v="0"/>
    <n v="1"/>
    <n v="1"/>
  </r>
  <r>
    <x v="5"/>
    <x v="38"/>
    <x v="3238"/>
    <x v="0"/>
    <n v="14.31"/>
    <n v="14"/>
    <n v="28.310000000000002"/>
  </r>
  <r>
    <x v="5"/>
    <x v="25"/>
    <x v="3237"/>
    <x v="0"/>
    <n v="2.5"/>
    <n v="3"/>
    <n v="5.5"/>
  </r>
  <r>
    <x v="5"/>
    <x v="56"/>
    <x v="3236"/>
    <x v="0"/>
    <n v="0.89"/>
    <n v="4"/>
    <n v="4.8899999999999997"/>
  </r>
  <r>
    <x v="5"/>
    <x v="17"/>
    <x v="3243"/>
    <x v="0"/>
    <n v="4.8099999999999996"/>
    <n v="0"/>
    <n v="4.8099999999999996"/>
  </r>
  <r>
    <x v="5"/>
    <x v="26"/>
    <x v="13447"/>
    <x v="0"/>
    <n v="0.17"/>
    <n v="0"/>
    <n v="0.17"/>
  </r>
  <r>
    <x v="5"/>
    <x v="182"/>
    <x v="3379"/>
    <x v="2"/>
    <n v="1.6"/>
    <n v="1"/>
    <n v="2.6"/>
  </r>
  <r>
    <x v="5"/>
    <x v="38"/>
    <x v="3380"/>
    <x v="0"/>
    <n v="19.5"/>
    <n v="33"/>
    <n v="52.5"/>
  </r>
  <r>
    <x v="5"/>
    <x v="53"/>
    <x v="3523"/>
    <x v="0"/>
    <n v="0.49"/>
    <n v="0"/>
    <n v="0.49"/>
  </r>
  <r>
    <x v="5"/>
    <x v="38"/>
    <x v="3522"/>
    <x v="0"/>
    <n v="13.74"/>
    <n v="18"/>
    <n v="31.740000000000002"/>
  </r>
  <r>
    <x v="5"/>
    <x v="38"/>
    <x v="3521"/>
    <x v="0"/>
    <n v="23.14"/>
    <n v="20"/>
    <n v="43.14"/>
  </r>
  <r>
    <x v="5"/>
    <x v="53"/>
    <x v="3520"/>
    <x v="0"/>
    <n v="0.48"/>
    <n v="0"/>
    <n v="0.48"/>
  </r>
  <r>
    <x v="5"/>
    <x v="38"/>
    <x v="3519"/>
    <x v="0"/>
    <n v="5.03"/>
    <n v="3"/>
    <n v="8.0300000000000011"/>
  </r>
  <r>
    <x v="5"/>
    <x v="38"/>
    <x v="3518"/>
    <x v="0"/>
    <n v="4.1399999999999997"/>
    <n v="0"/>
    <n v="4.1399999999999997"/>
  </r>
  <r>
    <x v="5"/>
    <x v="38"/>
    <x v="3517"/>
    <x v="0"/>
    <n v="6.7"/>
    <n v="5"/>
    <n v="11.7"/>
  </r>
  <r>
    <x v="5"/>
    <x v="62"/>
    <x v="3516"/>
    <x v="0"/>
    <n v="17.72"/>
    <n v="50"/>
    <n v="67.72"/>
  </r>
  <r>
    <x v="5"/>
    <x v="71"/>
    <x v="3515"/>
    <x v="0"/>
    <n v="59.68"/>
    <n v="67"/>
    <n v="126.68"/>
  </r>
  <r>
    <x v="5"/>
    <x v="66"/>
    <x v="3514"/>
    <x v="0"/>
    <n v="57.52"/>
    <n v="19"/>
    <n v="76.52000000000001"/>
  </r>
  <r>
    <x v="5"/>
    <x v="17"/>
    <x v="3513"/>
    <x v="0"/>
    <n v="9.99"/>
    <n v="18"/>
    <n v="27.990000000000002"/>
  </r>
  <r>
    <x v="5"/>
    <x v="85"/>
    <x v="3512"/>
    <x v="0"/>
    <n v="1.07"/>
    <n v="0"/>
    <n v="1.07"/>
  </r>
  <r>
    <x v="5"/>
    <x v="38"/>
    <x v="3511"/>
    <x v="0"/>
    <n v="12.89"/>
    <n v="5"/>
    <n v="17.89"/>
  </r>
  <r>
    <x v="5"/>
    <x v="38"/>
    <x v="3510"/>
    <x v="0"/>
    <n v="13.42"/>
    <n v="11"/>
    <n v="24.42"/>
  </r>
  <r>
    <x v="5"/>
    <x v="56"/>
    <x v="3509"/>
    <x v="0"/>
    <n v="1.54"/>
    <n v="2"/>
    <n v="3.54"/>
  </r>
  <r>
    <x v="5"/>
    <x v="56"/>
    <x v="3508"/>
    <x v="0"/>
    <n v="3.31"/>
    <n v="0"/>
    <n v="3.31"/>
  </r>
  <r>
    <x v="5"/>
    <x v="9"/>
    <x v="3381"/>
    <x v="0"/>
    <n v="4.66"/>
    <n v="13"/>
    <n v="17.66"/>
  </r>
  <r>
    <x v="5"/>
    <x v="38"/>
    <x v="3525"/>
    <x v="0"/>
    <n v="9.67"/>
    <n v="2"/>
    <n v="11.67"/>
  </r>
  <r>
    <x v="5"/>
    <x v="8"/>
    <x v="16912"/>
    <x v="0"/>
    <n v="0.25"/>
    <n v="1"/>
    <n v="1.25"/>
  </r>
  <r>
    <x v="5"/>
    <x v="3"/>
    <x v="3563"/>
    <x v="0"/>
    <n v="5.43"/>
    <n v="2"/>
    <n v="7.43"/>
  </r>
  <r>
    <x v="5"/>
    <x v="53"/>
    <x v="3564"/>
    <x v="0"/>
    <n v="4.4000000000000004"/>
    <n v="0"/>
    <n v="4.4000000000000004"/>
  </r>
  <r>
    <x v="5"/>
    <x v="36"/>
    <x v="3423"/>
    <x v="0"/>
    <n v="4.91"/>
    <n v="4"/>
    <n v="8.91"/>
  </r>
  <r>
    <x v="5"/>
    <x v="3"/>
    <x v="3422"/>
    <x v="0"/>
    <n v="0.08"/>
    <n v="0"/>
    <n v="0.08"/>
  </r>
  <r>
    <x v="5"/>
    <x v="60"/>
    <x v="3421"/>
    <x v="2"/>
    <n v="0"/>
    <n v="45"/>
    <n v="45"/>
  </r>
  <r>
    <x v="5"/>
    <x v="66"/>
    <x v="3420"/>
    <x v="0"/>
    <n v="10.85"/>
    <n v="6"/>
    <n v="16.850000000000001"/>
  </r>
  <r>
    <x v="5"/>
    <x v="8"/>
    <x v="3419"/>
    <x v="0"/>
    <n v="0.99"/>
    <n v="0"/>
    <n v="0.99"/>
  </r>
  <r>
    <x v="5"/>
    <x v="66"/>
    <x v="3418"/>
    <x v="0"/>
    <n v="26.42"/>
    <n v="0"/>
    <n v="26.42"/>
  </r>
  <r>
    <x v="5"/>
    <x v="8"/>
    <x v="15344"/>
    <x v="0"/>
    <n v="0.08"/>
    <n v="0"/>
    <n v="0.08"/>
  </r>
  <r>
    <x v="5"/>
    <x v="26"/>
    <x v="19257"/>
    <x v="0"/>
    <n v="0.51"/>
    <n v="0"/>
    <n v="0.51"/>
  </r>
  <r>
    <x v="5"/>
    <x v="8"/>
    <x v="3417"/>
    <x v="0"/>
    <n v="2.5"/>
    <n v="1"/>
    <n v="3.5"/>
  </r>
  <r>
    <x v="5"/>
    <x v="17"/>
    <x v="3415"/>
    <x v="0"/>
    <n v="0"/>
    <n v="122"/>
    <n v="122"/>
  </r>
  <r>
    <x v="5"/>
    <x v="5"/>
    <x v="3414"/>
    <x v="0"/>
    <n v="0.93"/>
    <n v="1"/>
    <n v="1.9300000000000002"/>
  </r>
  <r>
    <x v="5"/>
    <x v="25"/>
    <x v="3413"/>
    <x v="0"/>
    <n v="9.3800000000000008"/>
    <n v="6"/>
    <n v="15.38"/>
  </r>
  <r>
    <x v="5"/>
    <x v="38"/>
    <x v="3412"/>
    <x v="0"/>
    <n v="11.8"/>
    <n v="10"/>
    <n v="21.8"/>
  </r>
  <r>
    <x v="5"/>
    <x v="100"/>
    <x v="3411"/>
    <x v="0"/>
    <n v="0.56000000000000005"/>
    <n v="0"/>
    <n v="0.56000000000000005"/>
  </r>
  <r>
    <x v="5"/>
    <x v="183"/>
    <x v="3410"/>
    <x v="0"/>
    <n v="2.3199999999999998"/>
    <n v="0"/>
    <n v="2.3199999999999998"/>
  </r>
  <r>
    <x v="5"/>
    <x v="183"/>
    <x v="3409"/>
    <x v="0"/>
    <n v="8.89"/>
    <n v="0"/>
    <n v="8.89"/>
  </r>
  <r>
    <x v="5"/>
    <x v="8"/>
    <x v="3416"/>
    <x v="0"/>
    <n v="3.85"/>
    <n v="2"/>
    <n v="5.85"/>
  </r>
  <r>
    <x v="5"/>
    <x v="5"/>
    <x v="3424"/>
    <x v="0"/>
    <n v="1.1399999999999999"/>
    <n v="0"/>
    <n v="1.1399999999999999"/>
  </r>
  <r>
    <x v="5"/>
    <x v="38"/>
    <x v="3425"/>
    <x v="0"/>
    <n v="2.3199999999999998"/>
    <n v="1"/>
    <n v="3.32"/>
  </r>
  <r>
    <x v="5"/>
    <x v="36"/>
    <x v="3426"/>
    <x v="0"/>
    <n v="2.0299999999999998"/>
    <n v="3"/>
    <n v="5.0299999999999994"/>
  </r>
  <r>
    <x v="5"/>
    <x v="93"/>
    <x v="3393"/>
    <x v="0"/>
    <n v="154.01"/>
    <n v="86"/>
    <n v="240.01"/>
  </r>
  <r>
    <x v="5"/>
    <x v="36"/>
    <x v="3392"/>
    <x v="0"/>
    <n v="4.07"/>
    <n v="3"/>
    <n v="7.07"/>
  </r>
  <r>
    <x v="5"/>
    <x v="5"/>
    <x v="16909"/>
    <x v="0"/>
    <n v="0.08"/>
    <n v="0"/>
    <n v="0.08"/>
  </r>
  <r>
    <x v="5"/>
    <x v="64"/>
    <x v="3391"/>
    <x v="0"/>
    <n v="58.84"/>
    <n v="70"/>
    <n v="128.84"/>
  </r>
  <r>
    <x v="5"/>
    <x v="93"/>
    <x v="3390"/>
    <x v="0"/>
    <n v="36.64"/>
    <n v="23"/>
    <n v="59.64"/>
  </r>
  <r>
    <x v="5"/>
    <x v="110"/>
    <x v="3389"/>
    <x v="0"/>
    <n v="26.41"/>
    <n v="33"/>
    <n v="59.41"/>
  </r>
  <r>
    <x v="5"/>
    <x v="93"/>
    <x v="3388"/>
    <x v="0"/>
    <n v="22.5"/>
    <n v="11"/>
    <n v="33.5"/>
  </r>
  <r>
    <x v="5"/>
    <x v="37"/>
    <x v="3387"/>
    <x v="0"/>
    <n v="4.5199999999999996"/>
    <n v="4"/>
    <n v="8.52"/>
  </r>
  <r>
    <x v="5"/>
    <x v="182"/>
    <x v="3386"/>
    <x v="2"/>
    <n v="2.5"/>
    <n v="2"/>
    <n v="4.5"/>
  </r>
  <r>
    <x v="5"/>
    <x v="38"/>
    <x v="3385"/>
    <x v="0"/>
    <n v="4.9400000000000004"/>
    <n v="137"/>
    <n v="141.94"/>
  </r>
  <r>
    <x v="5"/>
    <x v="16"/>
    <x v="3384"/>
    <x v="0"/>
    <n v="3.21"/>
    <n v="0"/>
    <n v="3.21"/>
  </r>
  <r>
    <x v="5"/>
    <x v="38"/>
    <x v="3383"/>
    <x v="0"/>
    <n v="2.46"/>
    <n v="6"/>
    <n v="8.4600000000000009"/>
  </r>
  <r>
    <x v="5"/>
    <x v="16"/>
    <x v="3382"/>
    <x v="0"/>
    <n v="6.82"/>
    <n v="3"/>
    <n v="9.82"/>
  </r>
  <r>
    <x v="5"/>
    <x v="64"/>
    <x v="3403"/>
    <x v="0"/>
    <n v="39.25"/>
    <n v="38"/>
    <n v="77.25"/>
  </r>
  <r>
    <x v="5"/>
    <x v="26"/>
    <x v="3428"/>
    <x v="0"/>
    <n v="8.44"/>
    <n v="18"/>
    <n v="26.439999999999998"/>
  </r>
  <r>
    <x v="5"/>
    <x v="36"/>
    <x v="3406"/>
    <x v="0"/>
    <n v="24.3"/>
    <n v="63"/>
    <n v="87.3"/>
  </r>
  <r>
    <x v="5"/>
    <x v="26"/>
    <x v="3427"/>
    <x v="0"/>
    <n v="3.65"/>
    <n v="1"/>
    <n v="4.6500000000000004"/>
  </r>
  <r>
    <x v="5"/>
    <x v="38"/>
    <x v="3408"/>
    <x v="0"/>
    <n v="0.66"/>
    <n v="0"/>
    <n v="0.66"/>
  </r>
  <r>
    <x v="5"/>
    <x v="38"/>
    <x v="3407"/>
    <x v="0"/>
    <n v="7.21"/>
    <n v="2"/>
    <n v="9.2100000000000009"/>
  </r>
  <r>
    <x v="5"/>
    <x v="53"/>
    <x v="3429"/>
    <x v="0"/>
    <n v="0.16"/>
    <n v="0"/>
    <n v="0.16"/>
  </r>
  <r>
    <x v="5"/>
    <x v="85"/>
    <x v="3480"/>
    <x v="0"/>
    <n v="40.97"/>
    <n v="19"/>
    <n v="59.97"/>
  </r>
  <r>
    <x v="5"/>
    <x v="93"/>
    <x v="3553"/>
    <x v="0"/>
    <n v="70.790000000000006"/>
    <n v="45"/>
    <n v="115.79"/>
  </r>
  <r>
    <x v="5"/>
    <x v="110"/>
    <x v="3555"/>
    <x v="0"/>
    <n v="5.5"/>
    <n v="13"/>
    <n v="18.5"/>
  </r>
  <r>
    <x v="5"/>
    <x v="93"/>
    <x v="3578"/>
    <x v="0"/>
    <n v="14.38"/>
    <n v="2"/>
    <n v="16.380000000000003"/>
  </r>
  <r>
    <x v="5"/>
    <x v="93"/>
    <x v="3556"/>
    <x v="0"/>
    <n v="10.67"/>
    <n v="3"/>
    <n v="13.67"/>
  </r>
  <r>
    <x v="5"/>
    <x v="17"/>
    <x v="3577"/>
    <x v="0"/>
    <n v="7.11"/>
    <n v="15"/>
    <n v="22.11"/>
  </r>
  <r>
    <x v="5"/>
    <x v="93"/>
    <x v="3576"/>
    <x v="0"/>
    <n v="2.94"/>
    <n v="0"/>
    <n v="2.94"/>
  </r>
  <r>
    <x v="5"/>
    <x v="93"/>
    <x v="3575"/>
    <x v="0"/>
    <n v="10.92"/>
    <n v="1"/>
    <n v="11.92"/>
  </r>
  <r>
    <x v="5"/>
    <x v="25"/>
    <x v="3574"/>
    <x v="0"/>
    <n v="8.5"/>
    <n v="4"/>
    <n v="12.5"/>
  </r>
  <r>
    <x v="5"/>
    <x v="184"/>
    <x v="3573"/>
    <x v="2"/>
    <n v="2"/>
    <n v="0"/>
    <n v="2"/>
  </r>
  <r>
    <x v="5"/>
    <x v="110"/>
    <x v="3572"/>
    <x v="0"/>
    <n v="50"/>
    <n v="15"/>
    <n v="65"/>
  </r>
  <r>
    <x v="5"/>
    <x v="56"/>
    <x v="3571"/>
    <x v="0"/>
    <n v="8.15"/>
    <n v="6"/>
    <n v="14.15"/>
  </r>
  <r>
    <x v="5"/>
    <x v="55"/>
    <x v="15341"/>
    <x v="0"/>
    <n v="0"/>
    <n v="0"/>
    <n v="0"/>
  </r>
  <r>
    <x v="5"/>
    <x v="26"/>
    <x v="3570"/>
    <x v="0"/>
    <n v="1.48"/>
    <n v="0"/>
    <n v="1.48"/>
  </r>
  <r>
    <x v="5"/>
    <x v="25"/>
    <x v="3569"/>
    <x v="0"/>
    <n v="0.83"/>
    <n v="0"/>
    <n v="0.83"/>
  </r>
  <r>
    <x v="5"/>
    <x v="17"/>
    <x v="15340"/>
    <x v="0"/>
    <n v="34.869999999999997"/>
    <n v="25"/>
    <n v="59.87"/>
  </r>
  <r>
    <x v="5"/>
    <x v="17"/>
    <x v="3566"/>
    <x v="0"/>
    <n v="7.76"/>
    <n v="38"/>
    <n v="45.76"/>
  </r>
  <r>
    <x v="5"/>
    <x v="23"/>
    <x v="3565"/>
    <x v="0"/>
    <n v="2.17"/>
    <n v="0"/>
    <n v="2.17"/>
  </r>
  <r>
    <x v="5"/>
    <x v="26"/>
    <x v="3532"/>
    <x v="0"/>
    <n v="9.33"/>
    <n v="4"/>
    <n v="13.33"/>
  </r>
  <r>
    <x v="5"/>
    <x v="64"/>
    <x v="3394"/>
    <x v="0"/>
    <n v="46.09"/>
    <n v="92"/>
    <n v="138.09"/>
  </r>
  <r>
    <x v="5"/>
    <x v="97"/>
    <x v="3533"/>
    <x v="0"/>
    <n v="1.38"/>
    <n v="0"/>
    <n v="1.38"/>
  </r>
  <r>
    <x v="5"/>
    <x v="186"/>
    <x v="3535"/>
    <x v="0"/>
    <n v="0.08"/>
    <n v="0"/>
    <n v="0.08"/>
  </r>
  <r>
    <x v="5"/>
    <x v="183"/>
    <x v="3529"/>
    <x v="0"/>
    <n v="2.0099999999999998"/>
    <n v="0"/>
    <n v="2.0099999999999998"/>
  </r>
  <r>
    <x v="5"/>
    <x v="183"/>
    <x v="3481"/>
    <x v="0"/>
    <n v="2.39"/>
    <n v="0"/>
    <n v="2.39"/>
  </r>
  <r>
    <x v="5"/>
    <x v="183"/>
    <x v="3551"/>
    <x v="0"/>
    <n v="3.02"/>
    <n v="0"/>
    <n v="3.02"/>
  </r>
  <r>
    <x v="5"/>
    <x v="3"/>
    <x v="15346"/>
    <x v="0"/>
    <n v="0"/>
    <n v="1"/>
    <n v="1"/>
  </r>
  <r>
    <x v="5"/>
    <x v="38"/>
    <x v="16913"/>
    <x v="0"/>
    <n v="0.68"/>
    <n v="0"/>
    <n v="0.68"/>
  </r>
  <r>
    <x v="5"/>
    <x v="183"/>
    <x v="3550"/>
    <x v="0"/>
    <n v="0.66"/>
    <n v="0"/>
    <n v="0.66"/>
  </r>
  <r>
    <x v="5"/>
    <x v="183"/>
    <x v="3549"/>
    <x v="0"/>
    <n v="6.13"/>
    <n v="0"/>
    <n v="6.13"/>
  </r>
  <r>
    <x v="5"/>
    <x v="183"/>
    <x v="3548"/>
    <x v="0"/>
    <n v="2.54"/>
    <n v="0"/>
    <n v="2.54"/>
  </r>
  <r>
    <x v="5"/>
    <x v="38"/>
    <x v="3546"/>
    <x v="0"/>
    <n v="167.56"/>
    <n v="377"/>
    <n v="544.55999999999995"/>
  </r>
  <r>
    <x v="5"/>
    <x v="38"/>
    <x v="3543"/>
    <x v="0"/>
    <n v="2.35"/>
    <n v="0"/>
    <n v="2.35"/>
  </r>
  <r>
    <x v="5"/>
    <x v="36"/>
    <x v="3542"/>
    <x v="0"/>
    <n v="18.39"/>
    <n v="11"/>
    <n v="29.39"/>
  </r>
  <r>
    <x v="5"/>
    <x v="110"/>
    <x v="3541"/>
    <x v="0"/>
    <n v="0.25"/>
    <n v="0"/>
    <n v="0.25"/>
  </r>
  <r>
    <x v="5"/>
    <x v="8"/>
    <x v="3540"/>
    <x v="0"/>
    <n v="0"/>
    <n v="8"/>
    <n v="8"/>
  </r>
  <r>
    <x v="5"/>
    <x v="62"/>
    <x v="3539"/>
    <x v="0"/>
    <n v="2.76"/>
    <n v="0"/>
    <n v="2.76"/>
  </r>
  <r>
    <x v="5"/>
    <x v="38"/>
    <x v="3538"/>
    <x v="0"/>
    <n v="16.05"/>
    <n v="12"/>
    <n v="28.05"/>
  </r>
  <r>
    <x v="5"/>
    <x v="139"/>
    <x v="3537"/>
    <x v="0"/>
    <n v="1.58"/>
    <n v="0"/>
    <n v="1.58"/>
  </r>
  <r>
    <x v="5"/>
    <x v="60"/>
    <x v="3536"/>
    <x v="2"/>
    <n v="0"/>
    <n v="6.83"/>
    <n v="6.83"/>
  </r>
  <r>
    <x v="5"/>
    <x v="26"/>
    <x v="3534"/>
    <x v="0"/>
    <n v="1.87"/>
    <n v="1"/>
    <n v="2.87"/>
  </r>
  <r>
    <x v="5"/>
    <x v="3"/>
    <x v="6092"/>
    <x v="1"/>
    <n v="2.52"/>
    <n v="0"/>
    <n v="2.52"/>
  </r>
  <r>
    <x v="5"/>
    <x v="198"/>
    <x v="4237"/>
    <x v="2"/>
    <n v="2"/>
    <n v="47.5"/>
    <n v="49.5"/>
  </r>
  <r>
    <x v="5"/>
    <x v="172"/>
    <x v="4240"/>
    <x v="2"/>
    <n v="0"/>
    <n v="1"/>
    <n v="1"/>
  </r>
  <r>
    <x v="5"/>
    <x v="52"/>
    <x v="5757"/>
    <x v="1"/>
    <n v="2.37"/>
    <n v="0"/>
    <n v="2.37"/>
  </r>
  <r>
    <x v="5"/>
    <x v="64"/>
    <x v="5758"/>
    <x v="0"/>
    <n v="8.07"/>
    <n v="24"/>
    <n v="32.07"/>
  </r>
  <r>
    <x v="5"/>
    <x v="29"/>
    <x v="5759"/>
    <x v="1"/>
    <n v="160.13999999999999"/>
    <n v="4"/>
    <n v="164.14"/>
  </r>
  <r>
    <x v="5"/>
    <x v="62"/>
    <x v="19258"/>
    <x v="1"/>
    <n v="0"/>
    <n v="0"/>
    <n v="0"/>
  </r>
  <r>
    <x v="5"/>
    <x v="64"/>
    <x v="5760"/>
    <x v="0"/>
    <n v="16.920000000000002"/>
    <n v="19"/>
    <n v="35.92"/>
  </r>
  <r>
    <x v="5"/>
    <x v="29"/>
    <x v="5761"/>
    <x v="1"/>
    <n v="2.2599999999999998"/>
    <n v="0"/>
    <n v="2.2599999999999998"/>
  </r>
  <r>
    <x v="5"/>
    <x v="29"/>
    <x v="5762"/>
    <x v="1"/>
    <n v="1.86"/>
    <n v="0"/>
    <n v="1.86"/>
  </r>
  <r>
    <x v="5"/>
    <x v="4"/>
    <x v="5756"/>
    <x v="1"/>
    <n v="0.41"/>
    <n v="0"/>
    <n v="0.41"/>
  </r>
  <r>
    <x v="5"/>
    <x v="62"/>
    <x v="19259"/>
    <x v="1"/>
    <n v="0"/>
    <n v="0"/>
    <n v="0"/>
  </r>
  <r>
    <x v="5"/>
    <x v="29"/>
    <x v="5763"/>
    <x v="1"/>
    <n v="0.68"/>
    <n v="0"/>
    <n v="0.68"/>
  </r>
  <r>
    <x v="5"/>
    <x v="28"/>
    <x v="17983"/>
    <x v="1"/>
    <n v="-1.99"/>
    <n v="0"/>
    <n v="-1.99"/>
  </r>
  <r>
    <x v="5"/>
    <x v="56"/>
    <x v="5764"/>
    <x v="0"/>
    <n v="45.34"/>
    <n v="68"/>
    <n v="113.34"/>
  </r>
  <r>
    <x v="5"/>
    <x v="3"/>
    <x v="5765"/>
    <x v="1"/>
    <n v="0.16"/>
    <n v="0"/>
    <n v="0.16"/>
  </r>
  <r>
    <x v="5"/>
    <x v="56"/>
    <x v="5766"/>
    <x v="0"/>
    <n v="24.2"/>
    <n v="42"/>
    <n v="66.2"/>
  </r>
  <r>
    <x v="5"/>
    <x v="3"/>
    <x v="13576"/>
    <x v="1"/>
    <n v="0.4"/>
    <n v="0"/>
    <n v="0.4"/>
  </r>
  <r>
    <x v="5"/>
    <x v="3"/>
    <x v="5768"/>
    <x v="1"/>
    <n v="0.16"/>
    <n v="0"/>
    <n v="0.16"/>
  </r>
  <r>
    <x v="5"/>
    <x v="62"/>
    <x v="19260"/>
    <x v="1"/>
    <n v="0"/>
    <n v="0"/>
    <n v="0"/>
  </r>
  <r>
    <x v="5"/>
    <x v="5"/>
    <x v="5755"/>
    <x v="1"/>
    <n v="0.08"/>
    <n v="0"/>
    <n v="0.08"/>
  </r>
  <r>
    <x v="5"/>
    <x v="63"/>
    <x v="5754"/>
    <x v="1"/>
    <n v="7"/>
    <n v="3"/>
    <n v="10"/>
  </r>
  <r>
    <x v="5"/>
    <x v="28"/>
    <x v="5753"/>
    <x v="1"/>
    <n v="6.59"/>
    <n v="0"/>
    <n v="6.59"/>
  </r>
  <r>
    <x v="5"/>
    <x v="38"/>
    <x v="5686"/>
    <x v="0"/>
    <n v="11.62"/>
    <n v="25"/>
    <n v="36.619999999999997"/>
  </r>
  <r>
    <x v="5"/>
    <x v="4"/>
    <x v="5687"/>
    <x v="1"/>
    <n v="0.51"/>
    <n v="0"/>
    <n v="0.51"/>
  </r>
  <r>
    <x v="5"/>
    <x v="38"/>
    <x v="5689"/>
    <x v="0"/>
    <n v="3.84"/>
    <n v="14"/>
    <n v="17.84"/>
  </r>
  <r>
    <x v="5"/>
    <x v="91"/>
    <x v="5690"/>
    <x v="0"/>
    <n v="1.64"/>
    <n v="0"/>
    <n v="1.64"/>
  </r>
  <r>
    <x v="5"/>
    <x v="28"/>
    <x v="5691"/>
    <x v="0"/>
    <n v="0.65"/>
    <n v="0"/>
    <n v="0.65"/>
  </r>
  <r>
    <x v="5"/>
    <x v="12"/>
    <x v="5692"/>
    <x v="1"/>
    <n v="6.09"/>
    <n v="0"/>
    <n v="6.09"/>
  </r>
  <r>
    <x v="5"/>
    <x v="52"/>
    <x v="5694"/>
    <x v="1"/>
    <n v="0.16"/>
    <n v="0"/>
    <n v="0.16"/>
  </r>
  <r>
    <x v="5"/>
    <x v="45"/>
    <x v="17984"/>
    <x v="1"/>
    <n v="1.01"/>
    <n v="0"/>
    <n v="1.01"/>
  </r>
  <r>
    <x v="5"/>
    <x v="56"/>
    <x v="5695"/>
    <x v="0"/>
    <n v="34.58"/>
    <n v="103"/>
    <n v="137.57999999999998"/>
  </r>
  <r>
    <x v="5"/>
    <x v="52"/>
    <x v="5697"/>
    <x v="1"/>
    <n v="2.72"/>
    <n v="0"/>
    <n v="2.72"/>
  </r>
  <r>
    <x v="5"/>
    <x v="19"/>
    <x v="5723"/>
    <x v="1"/>
    <n v="0.64"/>
    <n v="0"/>
    <n v="0.64"/>
  </r>
  <r>
    <x v="5"/>
    <x v="52"/>
    <x v="5747"/>
    <x v="1"/>
    <n v="2.89"/>
    <n v="0"/>
    <n v="2.89"/>
  </r>
  <r>
    <x v="5"/>
    <x v="12"/>
    <x v="5724"/>
    <x v="1"/>
    <n v="0.51"/>
    <n v="0"/>
    <n v="0.51"/>
  </r>
  <r>
    <x v="5"/>
    <x v="26"/>
    <x v="5750"/>
    <x v="0"/>
    <n v="5.64"/>
    <n v="4"/>
    <n v="9.64"/>
  </r>
  <r>
    <x v="5"/>
    <x v="12"/>
    <x v="13562"/>
    <x v="1"/>
    <n v="1.36"/>
    <n v="0"/>
    <n v="1.36"/>
  </r>
  <r>
    <x v="5"/>
    <x v="28"/>
    <x v="5751"/>
    <x v="1"/>
    <n v="26.38"/>
    <n v="12"/>
    <n v="38.379999999999995"/>
  </r>
  <r>
    <x v="5"/>
    <x v="38"/>
    <x v="5752"/>
    <x v="1"/>
    <n v="8.81"/>
    <n v="0"/>
    <n v="8.81"/>
  </r>
  <r>
    <x v="5"/>
    <x v="45"/>
    <x v="15452"/>
    <x v="1"/>
    <n v="0.17"/>
    <n v="0"/>
    <n v="0.17"/>
  </r>
  <r>
    <x v="5"/>
    <x v="38"/>
    <x v="5685"/>
    <x v="0"/>
    <n v="5.89"/>
    <n v="10"/>
    <n v="15.89"/>
  </r>
  <r>
    <x v="5"/>
    <x v="45"/>
    <x v="15453"/>
    <x v="1"/>
    <n v="-0.33"/>
    <n v="0"/>
    <n v="-0.33"/>
  </r>
  <r>
    <x v="5"/>
    <x v="89"/>
    <x v="5770"/>
    <x v="0"/>
    <n v="2.88"/>
    <n v="0"/>
    <n v="2.88"/>
  </r>
  <r>
    <x v="5"/>
    <x v="41"/>
    <x v="5738"/>
    <x v="1"/>
    <n v="5.78"/>
    <n v="0"/>
    <n v="5.78"/>
  </r>
  <r>
    <x v="5"/>
    <x v="26"/>
    <x v="5739"/>
    <x v="0"/>
    <n v="4.51"/>
    <n v="3"/>
    <n v="7.51"/>
  </r>
  <r>
    <x v="5"/>
    <x v="21"/>
    <x v="5633"/>
    <x v="1"/>
    <n v="3.37"/>
    <n v="0"/>
    <n v="3.37"/>
  </r>
  <r>
    <x v="5"/>
    <x v="26"/>
    <x v="5740"/>
    <x v="0"/>
    <n v="6.8"/>
    <n v="11"/>
    <n v="17.8"/>
  </r>
  <r>
    <x v="5"/>
    <x v="26"/>
    <x v="5741"/>
    <x v="0"/>
    <n v="14.75"/>
    <n v="15"/>
    <n v="29.75"/>
  </r>
  <r>
    <x v="5"/>
    <x v="5"/>
    <x v="5742"/>
    <x v="1"/>
    <n v="0.17"/>
    <n v="0"/>
    <n v="0.17"/>
  </r>
  <r>
    <x v="5"/>
    <x v="26"/>
    <x v="5743"/>
    <x v="0"/>
    <n v="15.14"/>
    <n v="30"/>
    <n v="45.14"/>
  </r>
  <r>
    <x v="5"/>
    <x v="29"/>
    <x v="15449"/>
    <x v="1"/>
    <n v="0"/>
    <n v="0"/>
    <n v="0"/>
  </r>
  <r>
    <x v="5"/>
    <x v="1"/>
    <x v="5744"/>
    <x v="1"/>
    <n v="0.16"/>
    <n v="0"/>
    <n v="0.16"/>
  </r>
  <r>
    <x v="5"/>
    <x v="28"/>
    <x v="5674"/>
    <x v="1"/>
    <n v="5.95"/>
    <n v="0"/>
    <n v="5.95"/>
  </r>
  <r>
    <x v="5"/>
    <x v="21"/>
    <x v="5673"/>
    <x v="1"/>
    <n v="6.96"/>
    <n v="0"/>
    <n v="6.96"/>
  </r>
  <r>
    <x v="5"/>
    <x v="62"/>
    <x v="5672"/>
    <x v="1"/>
    <n v="2.2000000000000002"/>
    <n v="0"/>
    <n v="2.2000000000000002"/>
  </r>
  <r>
    <x v="5"/>
    <x v="26"/>
    <x v="5647"/>
    <x v="0"/>
    <n v="4.58"/>
    <n v="4"/>
    <n v="8.58"/>
  </r>
  <r>
    <x v="5"/>
    <x v="26"/>
    <x v="5600"/>
    <x v="0"/>
    <n v="62.22"/>
    <n v="34"/>
    <n v="96.22"/>
  </r>
  <r>
    <x v="5"/>
    <x v="3"/>
    <x v="5601"/>
    <x v="0"/>
    <n v="0.4"/>
    <n v="0"/>
    <n v="0.4"/>
  </r>
  <r>
    <x v="5"/>
    <x v="1"/>
    <x v="5602"/>
    <x v="1"/>
    <n v="2.71"/>
    <n v="0"/>
    <n v="2.71"/>
  </r>
  <r>
    <x v="5"/>
    <x v="3"/>
    <x v="5745"/>
    <x v="1"/>
    <n v="2.2000000000000002"/>
    <n v="0"/>
    <n v="2.2000000000000002"/>
  </r>
  <r>
    <x v="5"/>
    <x v="30"/>
    <x v="5737"/>
    <x v="1"/>
    <n v="9.66"/>
    <n v="0"/>
    <n v="9.66"/>
  </r>
  <r>
    <x v="5"/>
    <x v="26"/>
    <x v="5736"/>
    <x v="0"/>
    <n v="23.95"/>
    <n v="3"/>
    <n v="26.95"/>
  </r>
  <r>
    <x v="5"/>
    <x v="81"/>
    <x v="15448"/>
    <x v="0"/>
    <n v="0.67"/>
    <n v="0"/>
    <n v="0.67"/>
  </r>
  <r>
    <x v="5"/>
    <x v="62"/>
    <x v="5749"/>
    <x v="1"/>
    <n v="1.36"/>
    <n v="0"/>
    <n v="1.36"/>
  </r>
  <r>
    <x v="5"/>
    <x v="62"/>
    <x v="5771"/>
    <x v="1"/>
    <n v="1.02"/>
    <n v="0"/>
    <n v="1.02"/>
  </r>
  <r>
    <x v="5"/>
    <x v="62"/>
    <x v="5748"/>
    <x v="1"/>
    <n v="1.02"/>
    <n v="0"/>
    <n v="1.02"/>
  </r>
  <r>
    <x v="5"/>
    <x v="84"/>
    <x v="5746"/>
    <x v="1"/>
    <n v="0.36"/>
    <n v="0"/>
    <n v="0.36"/>
  </r>
  <r>
    <x v="5"/>
    <x v="7"/>
    <x v="16951"/>
    <x v="1"/>
    <n v="0.49"/>
    <n v="0"/>
    <n v="0.49"/>
  </r>
  <r>
    <x v="5"/>
    <x v="108"/>
    <x v="5725"/>
    <x v="1"/>
    <n v="4.4000000000000004"/>
    <n v="0"/>
    <n v="4.4000000000000004"/>
  </r>
  <r>
    <x v="5"/>
    <x v="30"/>
    <x v="5726"/>
    <x v="1"/>
    <n v="3.4"/>
    <n v="0"/>
    <n v="3.4"/>
  </r>
  <r>
    <x v="5"/>
    <x v="29"/>
    <x v="5727"/>
    <x v="1"/>
    <n v="11.18"/>
    <n v="0"/>
    <n v="11.18"/>
  </r>
  <r>
    <x v="5"/>
    <x v="4"/>
    <x v="5728"/>
    <x v="1"/>
    <n v="2.21"/>
    <n v="0"/>
    <n v="2.21"/>
  </r>
  <r>
    <x v="5"/>
    <x v="4"/>
    <x v="5729"/>
    <x v="1"/>
    <n v="7.12"/>
    <n v="0"/>
    <n v="7.12"/>
  </r>
  <r>
    <x v="5"/>
    <x v="28"/>
    <x v="17978"/>
    <x v="1"/>
    <n v="7.22"/>
    <n v="1"/>
    <n v="8.2199999999999989"/>
  </r>
  <r>
    <x v="5"/>
    <x v="26"/>
    <x v="5731"/>
    <x v="0"/>
    <n v="55.53"/>
    <n v="12"/>
    <n v="67.53"/>
  </r>
  <r>
    <x v="5"/>
    <x v="21"/>
    <x v="5732"/>
    <x v="1"/>
    <n v="0.48"/>
    <n v="0"/>
    <n v="0.48"/>
  </r>
  <r>
    <x v="5"/>
    <x v="81"/>
    <x v="5733"/>
    <x v="0"/>
    <n v="1.89"/>
    <n v="2"/>
    <n v="3.8899999999999997"/>
  </r>
  <r>
    <x v="5"/>
    <x v="26"/>
    <x v="5734"/>
    <x v="0"/>
    <n v="51.44"/>
    <n v="11"/>
    <n v="62.44"/>
  </r>
  <r>
    <x v="5"/>
    <x v="38"/>
    <x v="5735"/>
    <x v="1"/>
    <n v="3.05"/>
    <n v="0"/>
    <n v="3.05"/>
  </r>
  <r>
    <x v="5"/>
    <x v="18"/>
    <x v="19261"/>
    <x v="2"/>
    <n v="34.25"/>
    <n v="422.75"/>
    <n v="457"/>
  </r>
  <r>
    <x v="5"/>
    <x v="9"/>
    <x v="5769"/>
    <x v="0"/>
    <n v="5.56"/>
    <n v="0"/>
    <n v="5.56"/>
  </r>
  <r>
    <x v="5"/>
    <x v="52"/>
    <x v="5603"/>
    <x v="1"/>
    <n v="0.4"/>
    <n v="0"/>
    <n v="0.4"/>
  </r>
  <r>
    <x v="5"/>
    <x v="1"/>
    <x v="5684"/>
    <x v="1"/>
    <n v="1.51"/>
    <n v="0"/>
    <n v="1.51"/>
  </r>
  <r>
    <x v="5"/>
    <x v="1"/>
    <x v="5682"/>
    <x v="1"/>
    <n v="0.32"/>
    <n v="0"/>
    <n v="0.32"/>
  </r>
  <r>
    <x v="5"/>
    <x v="29"/>
    <x v="6233"/>
    <x v="1"/>
    <n v="6.09"/>
    <n v="0"/>
    <n v="6.09"/>
  </r>
  <r>
    <x v="5"/>
    <x v="217"/>
    <x v="6234"/>
    <x v="1"/>
    <n v="0.33"/>
    <n v="0"/>
    <n v="0.33"/>
  </r>
  <r>
    <x v="5"/>
    <x v="126"/>
    <x v="6235"/>
    <x v="0"/>
    <n v="25.61"/>
    <n v="39"/>
    <n v="64.61"/>
  </r>
  <r>
    <x v="5"/>
    <x v="84"/>
    <x v="6236"/>
    <x v="1"/>
    <n v="24.96"/>
    <n v="3"/>
    <n v="27.96"/>
  </r>
  <r>
    <x v="5"/>
    <x v="29"/>
    <x v="6237"/>
    <x v="1"/>
    <n v="3.28"/>
    <n v="0"/>
    <n v="3.28"/>
  </r>
  <r>
    <x v="5"/>
    <x v="41"/>
    <x v="6238"/>
    <x v="1"/>
    <n v="3.4"/>
    <n v="0"/>
    <n v="3.4"/>
  </r>
  <r>
    <x v="5"/>
    <x v="84"/>
    <x v="6239"/>
    <x v="1"/>
    <n v="5.37"/>
    <n v="0"/>
    <n v="5.37"/>
  </r>
  <r>
    <x v="5"/>
    <x v="29"/>
    <x v="6231"/>
    <x v="1"/>
    <n v="0.28999999999999998"/>
    <n v="0"/>
    <n v="0.28999999999999998"/>
  </r>
  <r>
    <x v="5"/>
    <x v="167"/>
    <x v="6240"/>
    <x v="1"/>
    <n v="1.19"/>
    <n v="0"/>
    <n v="1.19"/>
  </r>
  <r>
    <x v="5"/>
    <x v="90"/>
    <x v="6242"/>
    <x v="1"/>
    <n v="2.66"/>
    <n v="0"/>
    <n v="2.66"/>
  </r>
  <r>
    <x v="5"/>
    <x v="41"/>
    <x v="6243"/>
    <x v="1"/>
    <n v="7.95"/>
    <n v="0"/>
    <n v="7.95"/>
  </r>
  <r>
    <x v="5"/>
    <x v="29"/>
    <x v="17980"/>
    <x v="1"/>
    <n v="2.5499999999999998"/>
    <n v="0"/>
    <n v="2.5499999999999998"/>
  </r>
  <r>
    <x v="5"/>
    <x v="63"/>
    <x v="6244"/>
    <x v="1"/>
    <n v="15.09"/>
    <n v="0"/>
    <n v="15.09"/>
  </r>
  <r>
    <x v="5"/>
    <x v="17"/>
    <x v="6245"/>
    <x v="0"/>
    <n v="33.090000000000003"/>
    <n v="37"/>
    <n v="70.09"/>
  </r>
  <r>
    <x v="5"/>
    <x v="41"/>
    <x v="17981"/>
    <x v="1"/>
    <n v="1.18"/>
    <n v="0"/>
    <n v="1.18"/>
  </r>
  <r>
    <x v="5"/>
    <x v="1"/>
    <x v="5974"/>
    <x v="1"/>
    <n v="3.02"/>
    <n v="0"/>
    <n v="3.02"/>
  </r>
  <r>
    <x v="5"/>
    <x v="30"/>
    <x v="6241"/>
    <x v="0"/>
    <n v="11.19"/>
    <n v="20"/>
    <n v="31.189999999999998"/>
  </r>
  <r>
    <x v="5"/>
    <x v="4"/>
    <x v="6230"/>
    <x v="1"/>
    <n v="1.7"/>
    <n v="0"/>
    <n v="1.7"/>
  </r>
  <r>
    <x v="5"/>
    <x v="126"/>
    <x v="6229"/>
    <x v="0"/>
    <n v="52.17"/>
    <n v="166"/>
    <n v="218.17000000000002"/>
  </r>
  <r>
    <x v="5"/>
    <x v="53"/>
    <x v="6228"/>
    <x v="1"/>
    <n v="4.0599999999999996"/>
    <n v="0"/>
    <n v="4.0599999999999996"/>
  </r>
  <r>
    <x v="5"/>
    <x v="33"/>
    <x v="6262"/>
    <x v="1"/>
    <n v="5.46"/>
    <n v="1"/>
    <n v="6.46"/>
  </r>
  <r>
    <x v="5"/>
    <x v="217"/>
    <x v="6263"/>
    <x v="1"/>
    <n v="0.34"/>
    <n v="0"/>
    <n v="0.34"/>
  </r>
  <r>
    <x v="5"/>
    <x v="2"/>
    <x v="6264"/>
    <x v="1"/>
    <n v="1.5"/>
    <n v="0"/>
    <n v="1.5"/>
  </r>
  <r>
    <x v="5"/>
    <x v="217"/>
    <x v="6265"/>
    <x v="1"/>
    <n v="0.44"/>
    <n v="0"/>
    <n v="0.44"/>
  </r>
  <r>
    <x v="5"/>
    <x v="62"/>
    <x v="16939"/>
    <x v="1"/>
    <n v="8.1300000000000008"/>
    <n v="0"/>
    <n v="8.1300000000000008"/>
  </r>
  <r>
    <x v="5"/>
    <x v="217"/>
    <x v="6266"/>
    <x v="1"/>
    <n v="0.44"/>
    <n v="0"/>
    <n v="0.44"/>
  </r>
  <r>
    <x v="5"/>
    <x v="52"/>
    <x v="6267"/>
    <x v="1"/>
    <n v="2.1"/>
    <n v="0"/>
    <n v="2.1"/>
  </r>
  <r>
    <x v="5"/>
    <x v="13"/>
    <x v="13569"/>
    <x v="1"/>
    <n v="0.83"/>
    <n v="0"/>
    <n v="0.83"/>
  </r>
  <r>
    <x v="5"/>
    <x v="56"/>
    <x v="6268"/>
    <x v="1"/>
    <n v="6.56"/>
    <n v="0"/>
    <n v="6.56"/>
  </r>
  <r>
    <x v="5"/>
    <x v="189"/>
    <x v="3900"/>
    <x v="0"/>
    <n v="1.44"/>
    <n v="0"/>
    <n v="1.44"/>
  </r>
  <r>
    <x v="5"/>
    <x v="33"/>
    <x v="6270"/>
    <x v="1"/>
    <n v="0.56000000000000005"/>
    <n v="0"/>
    <n v="0.56000000000000005"/>
  </r>
  <r>
    <x v="5"/>
    <x v="33"/>
    <x v="6271"/>
    <x v="1"/>
    <n v="5.61"/>
    <n v="0"/>
    <n v="5.61"/>
  </r>
  <r>
    <x v="5"/>
    <x v="33"/>
    <x v="6248"/>
    <x v="1"/>
    <n v="0.85"/>
    <n v="0"/>
    <n v="0.85"/>
  </r>
  <r>
    <x v="5"/>
    <x v="216"/>
    <x v="6246"/>
    <x v="1"/>
    <n v="15.32"/>
    <n v="1"/>
    <n v="16.32"/>
  </r>
  <r>
    <x v="5"/>
    <x v="127"/>
    <x v="6225"/>
    <x v="0"/>
    <n v="7.99"/>
    <n v="22"/>
    <n v="29.990000000000002"/>
  </r>
  <r>
    <x v="5"/>
    <x v="29"/>
    <x v="6226"/>
    <x v="1"/>
    <n v="1.21"/>
    <n v="0"/>
    <n v="1.21"/>
  </r>
  <r>
    <x v="5"/>
    <x v="29"/>
    <x v="6227"/>
    <x v="1"/>
    <n v="1.19"/>
    <n v="0"/>
    <n v="1.19"/>
  </r>
  <r>
    <x v="5"/>
    <x v="62"/>
    <x v="17982"/>
    <x v="1"/>
    <n v="2.71"/>
    <n v="0"/>
    <n v="2.71"/>
  </r>
  <r>
    <x v="5"/>
    <x v="38"/>
    <x v="5683"/>
    <x v="0"/>
    <n v="6.08"/>
    <n v="5"/>
    <n v="11.08"/>
  </r>
  <r>
    <x v="5"/>
    <x v="5"/>
    <x v="5973"/>
    <x v="0"/>
    <n v="2.02"/>
    <n v="0"/>
    <n v="2.02"/>
  </r>
  <r>
    <x v="5"/>
    <x v="84"/>
    <x v="5700"/>
    <x v="1"/>
    <n v="2.5499999999999998"/>
    <n v="0"/>
    <n v="2.5499999999999998"/>
  </r>
  <r>
    <x v="5"/>
    <x v="17"/>
    <x v="5720"/>
    <x v="0"/>
    <n v="16"/>
    <n v="1"/>
    <n v="17"/>
  </r>
  <r>
    <x v="5"/>
    <x v="9"/>
    <x v="19262"/>
    <x v="1"/>
    <n v="0.17"/>
    <n v="0"/>
    <n v="0.17"/>
  </r>
  <r>
    <x v="5"/>
    <x v="217"/>
    <x v="5699"/>
    <x v="1"/>
    <n v="1.19"/>
    <n v="0"/>
    <n v="1.19"/>
  </r>
  <r>
    <x v="5"/>
    <x v="126"/>
    <x v="5721"/>
    <x v="0"/>
    <n v="58.76"/>
    <n v="43"/>
    <n v="101.75999999999999"/>
  </r>
  <r>
    <x v="5"/>
    <x v="62"/>
    <x v="19263"/>
    <x v="1"/>
    <n v="2.3199999999999998"/>
    <n v="0"/>
    <n v="2.3199999999999998"/>
  </r>
  <r>
    <x v="5"/>
    <x v="103"/>
    <x v="5698"/>
    <x v="1"/>
    <n v="2.0299999999999998"/>
    <n v="0"/>
    <n v="2.0299999999999998"/>
  </r>
  <r>
    <x v="5"/>
    <x v="84"/>
    <x v="13563"/>
    <x v="1"/>
    <n v="0.18"/>
    <n v="0"/>
    <n v="0.18"/>
  </r>
  <r>
    <x v="5"/>
    <x v="38"/>
    <x v="5719"/>
    <x v="1"/>
    <n v="12.58"/>
    <n v="0"/>
    <n v="12.58"/>
  </r>
  <r>
    <x v="5"/>
    <x v="38"/>
    <x v="5696"/>
    <x v="0"/>
    <n v="28.61"/>
    <n v="49.67"/>
    <n v="78.28"/>
  </r>
  <r>
    <x v="5"/>
    <x v="4"/>
    <x v="16949"/>
    <x v="1"/>
    <n v="23.23"/>
    <n v="0"/>
    <n v="23.23"/>
  </r>
  <r>
    <x v="5"/>
    <x v="38"/>
    <x v="5677"/>
    <x v="0"/>
    <n v="15.37"/>
    <n v="27.92"/>
    <n v="43.29"/>
  </r>
  <r>
    <x v="5"/>
    <x v="30"/>
    <x v="5678"/>
    <x v="0"/>
    <n v="1.3"/>
    <n v="6"/>
    <n v="7.3"/>
  </r>
  <r>
    <x v="5"/>
    <x v="5"/>
    <x v="13564"/>
    <x v="0"/>
    <n v="0.33"/>
    <n v="4"/>
    <n v="4.33"/>
  </r>
  <r>
    <x v="5"/>
    <x v="30"/>
    <x v="5679"/>
    <x v="0"/>
    <n v="9.25"/>
    <n v="0"/>
    <n v="9.25"/>
  </r>
  <r>
    <x v="5"/>
    <x v="2"/>
    <x v="5680"/>
    <x v="1"/>
    <n v="0.68"/>
    <n v="0"/>
    <n v="0.68"/>
  </r>
  <r>
    <x v="5"/>
    <x v="38"/>
    <x v="5681"/>
    <x v="0"/>
    <n v="9.44"/>
    <n v="20"/>
    <n v="29.439999999999998"/>
  </r>
  <r>
    <x v="5"/>
    <x v="38"/>
    <x v="5675"/>
    <x v="0"/>
    <n v="5.59"/>
    <n v="6"/>
    <n v="11.59"/>
  </r>
  <r>
    <x v="5"/>
    <x v="2"/>
    <x v="5718"/>
    <x v="1"/>
    <n v="2.67"/>
    <n v="0"/>
    <n v="2.67"/>
  </r>
  <r>
    <x v="5"/>
    <x v="8"/>
    <x v="5717"/>
    <x v="1"/>
    <n v="4.8899999999999997"/>
    <n v="0"/>
    <n v="4.8899999999999997"/>
  </r>
  <r>
    <x v="5"/>
    <x v="38"/>
    <x v="5716"/>
    <x v="1"/>
    <n v="28.68"/>
    <n v="1"/>
    <n v="29.68"/>
  </r>
  <r>
    <x v="5"/>
    <x v="33"/>
    <x v="16938"/>
    <x v="1"/>
    <n v="0.41"/>
    <n v="0"/>
    <n v="0.41"/>
  </r>
  <r>
    <x v="5"/>
    <x v="84"/>
    <x v="5701"/>
    <x v="1"/>
    <n v="4.08"/>
    <n v="0"/>
    <n v="4.08"/>
  </r>
  <r>
    <x v="5"/>
    <x v="17"/>
    <x v="5702"/>
    <x v="0"/>
    <n v="28.79"/>
    <n v="15"/>
    <n v="43.79"/>
  </r>
  <r>
    <x v="5"/>
    <x v="9"/>
    <x v="5703"/>
    <x v="1"/>
    <n v="0.17"/>
    <n v="0"/>
    <n v="0.17"/>
  </r>
  <r>
    <x v="5"/>
    <x v="9"/>
    <x v="5705"/>
    <x v="1"/>
    <n v="0"/>
    <n v="5"/>
    <n v="5"/>
  </r>
  <r>
    <x v="5"/>
    <x v="29"/>
    <x v="19264"/>
    <x v="1"/>
    <n v="0"/>
    <n v="0"/>
    <n v="0"/>
  </r>
  <r>
    <x v="5"/>
    <x v="28"/>
    <x v="5706"/>
    <x v="1"/>
    <n v="20.18"/>
    <n v="0"/>
    <n v="20.18"/>
  </r>
  <r>
    <x v="5"/>
    <x v="2"/>
    <x v="5707"/>
    <x v="1"/>
    <n v="2.64"/>
    <n v="0"/>
    <n v="2.64"/>
  </r>
  <r>
    <x v="5"/>
    <x v="30"/>
    <x v="5708"/>
    <x v="1"/>
    <n v="0.08"/>
    <n v="0"/>
    <n v="0.08"/>
  </r>
  <r>
    <x v="5"/>
    <x v="62"/>
    <x v="5709"/>
    <x v="1"/>
    <n v="4.58"/>
    <n v="0"/>
    <n v="4.58"/>
  </r>
  <r>
    <x v="5"/>
    <x v="27"/>
    <x v="19265"/>
    <x v="1"/>
    <n v="0.5"/>
    <n v="0"/>
    <n v="0.5"/>
  </r>
  <r>
    <x v="5"/>
    <x v="9"/>
    <x v="5710"/>
    <x v="1"/>
    <n v="0.24"/>
    <n v="51"/>
    <n v="51.24"/>
  </r>
  <r>
    <x v="5"/>
    <x v="3"/>
    <x v="5711"/>
    <x v="1"/>
    <n v="3.88"/>
    <n v="0"/>
    <n v="3.88"/>
  </r>
  <r>
    <x v="5"/>
    <x v="38"/>
    <x v="5712"/>
    <x v="1"/>
    <n v="11.22"/>
    <n v="0"/>
    <n v="11.22"/>
  </r>
  <r>
    <x v="5"/>
    <x v="29"/>
    <x v="5713"/>
    <x v="1"/>
    <n v="11.75"/>
    <n v="0"/>
    <n v="11.75"/>
  </r>
  <r>
    <x v="5"/>
    <x v="4"/>
    <x v="5714"/>
    <x v="1"/>
    <n v="2.02"/>
    <n v="0"/>
    <n v="2.02"/>
  </r>
  <r>
    <x v="5"/>
    <x v="2"/>
    <x v="5715"/>
    <x v="1"/>
    <n v="1.37"/>
    <n v="0"/>
    <n v="1.37"/>
  </r>
  <r>
    <x v="5"/>
    <x v="17"/>
    <x v="5872"/>
    <x v="0"/>
    <n v="8.15"/>
    <n v="2"/>
    <n v="10.15"/>
  </r>
  <r>
    <x v="5"/>
    <x v="52"/>
    <x v="5604"/>
    <x v="1"/>
    <n v="0.24"/>
    <n v="0"/>
    <n v="0.24"/>
  </r>
  <r>
    <x v="5"/>
    <x v="52"/>
    <x v="5605"/>
    <x v="1"/>
    <n v="0.16"/>
    <n v="0"/>
    <n v="0.16"/>
  </r>
  <r>
    <x v="5"/>
    <x v="1"/>
    <x v="5606"/>
    <x v="0"/>
    <n v="27.88"/>
    <n v="17"/>
    <n v="44.879999999999995"/>
  </r>
  <r>
    <x v="5"/>
    <x v="9"/>
    <x v="5914"/>
    <x v="0"/>
    <n v="0.81"/>
    <n v="1"/>
    <n v="1.81"/>
  </r>
  <r>
    <x v="5"/>
    <x v="14"/>
    <x v="5915"/>
    <x v="1"/>
    <n v="5.77"/>
    <n v="0"/>
    <n v="5.77"/>
  </r>
  <r>
    <x v="5"/>
    <x v="29"/>
    <x v="5916"/>
    <x v="1"/>
    <n v="1.41"/>
    <n v="0"/>
    <n v="1.41"/>
  </r>
  <r>
    <x v="5"/>
    <x v="98"/>
    <x v="5917"/>
    <x v="1"/>
    <n v="0.88"/>
    <n v="0"/>
    <n v="0.88"/>
  </r>
  <r>
    <x v="5"/>
    <x v="3"/>
    <x v="5918"/>
    <x v="1"/>
    <n v="0.85"/>
    <n v="0"/>
    <n v="0.85"/>
  </r>
  <r>
    <x v="5"/>
    <x v="9"/>
    <x v="5919"/>
    <x v="0"/>
    <n v="0.5"/>
    <n v="0"/>
    <n v="0.5"/>
  </r>
  <r>
    <x v="5"/>
    <x v="5"/>
    <x v="5920"/>
    <x v="1"/>
    <n v="4.07"/>
    <n v="0"/>
    <n v="4.07"/>
  </r>
  <r>
    <x v="5"/>
    <x v="25"/>
    <x v="5913"/>
    <x v="0"/>
    <n v="27.33"/>
    <n v="12"/>
    <n v="39.33"/>
  </r>
  <r>
    <x v="5"/>
    <x v="52"/>
    <x v="5899"/>
    <x v="1"/>
    <n v="0.51"/>
    <n v="0"/>
    <n v="0.51"/>
  </r>
  <r>
    <x v="5"/>
    <x v="62"/>
    <x v="5898"/>
    <x v="1"/>
    <n v="10.37"/>
    <n v="0"/>
    <n v="10.37"/>
  </r>
  <r>
    <x v="5"/>
    <x v="195"/>
    <x v="5896"/>
    <x v="0"/>
    <n v="21.88"/>
    <n v="12"/>
    <n v="33.879999999999995"/>
  </r>
  <r>
    <x v="5"/>
    <x v="9"/>
    <x v="5875"/>
    <x v="1"/>
    <n v="3.06"/>
    <n v="0"/>
    <n v="3.06"/>
  </r>
  <r>
    <x v="5"/>
    <x v="29"/>
    <x v="5876"/>
    <x v="1"/>
    <n v="2.99"/>
    <n v="0"/>
    <n v="2.99"/>
  </r>
  <r>
    <x v="5"/>
    <x v="62"/>
    <x v="5877"/>
    <x v="1"/>
    <n v="1.83"/>
    <n v="0"/>
    <n v="1.83"/>
  </r>
  <r>
    <x v="5"/>
    <x v="5"/>
    <x v="5878"/>
    <x v="1"/>
    <n v="0.67"/>
    <n v="0"/>
    <n v="0.67"/>
  </r>
  <r>
    <x v="5"/>
    <x v="90"/>
    <x v="5879"/>
    <x v="1"/>
    <n v="1.69"/>
    <n v="0"/>
    <n v="1.69"/>
  </r>
  <r>
    <x v="5"/>
    <x v="0"/>
    <x v="5921"/>
    <x v="0"/>
    <n v="0.24"/>
    <n v="0"/>
    <n v="0.24"/>
  </r>
  <r>
    <x v="5"/>
    <x v="60"/>
    <x v="5912"/>
    <x v="2"/>
    <n v="0.67"/>
    <n v="5"/>
    <n v="5.67"/>
  </r>
  <r>
    <x v="5"/>
    <x v="29"/>
    <x v="5911"/>
    <x v="1"/>
    <n v="24.62"/>
    <n v="0"/>
    <n v="24.62"/>
  </r>
  <r>
    <x v="5"/>
    <x v="28"/>
    <x v="19266"/>
    <x v="1"/>
    <n v="37.700000000000003"/>
    <n v="0"/>
    <n v="37.700000000000003"/>
  </r>
  <r>
    <x v="5"/>
    <x v="38"/>
    <x v="5643"/>
    <x v="0"/>
    <n v="69.930000000000007"/>
    <n v="117"/>
    <n v="186.93"/>
  </r>
  <r>
    <x v="5"/>
    <x v="38"/>
    <x v="5644"/>
    <x v="0"/>
    <n v="19.02"/>
    <n v="39"/>
    <n v="58.019999999999996"/>
  </r>
  <r>
    <x v="5"/>
    <x v="33"/>
    <x v="5645"/>
    <x v="1"/>
    <n v="11.71"/>
    <n v="1"/>
    <n v="12.71"/>
  </r>
  <r>
    <x v="5"/>
    <x v="103"/>
    <x v="5722"/>
    <x v="1"/>
    <n v="6.61"/>
    <n v="0"/>
    <n v="6.61"/>
  </r>
  <r>
    <x v="5"/>
    <x v="29"/>
    <x v="5772"/>
    <x v="1"/>
    <n v="0.17"/>
    <n v="0"/>
    <n v="0.17"/>
  </r>
  <r>
    <x v="5"/>
    <x v="41"/>
    <x v="16943"/>
    <x v="1"/>
    <n v="2.2000000000000002"/>
    <n v="0"/>
    <n v="2.2000000000000002"/>
  </r>
  <r>
    <x v="5"/>
    <x v="5"/>
    <x v="5773"/>
    <x v="1"/>
    <n v="1.45"/>
    <n v="0"/>
    <n v="1.45"/>
  </r>
  <r>
    <x v="5"/>
    <x v="141"/>
    <x v="5900"/>
    <x v="0"/>
    <n v="10.27"/>
    <n v="9"/>
    <n v="19.27"/>
  </r>
  <r>
    <x v="5"/>
    <x v="141"/>
    <x v="5901"/>
    <x v="0"/>
    <n v="22.75"/>
    <n v="35"/>
    <n v="57.75"/>
  </r>
  <r>
    <x v="5"/>
    <x v="31"/>
    <x v="5902"/>
    <x v="0"/>
    <n v="0.17"/>
    <n v="0"/>
    <n v="0.17"/>
  </r>
  <r>
    <x v="5"/>
    <x v="29"/>
    <x v="5903"/>
    <x v="1"/>
    <n v="6.36"/>
    <n v="0"/>
    <n v="6.36"/>
  </r>
  <r>
    <x v="5"/>
    <x v="31"/>
    <x v="5905"/>
    <x v="0"/>
    <n v="0.17"/>
    <n v="0"/>
    <n v="0.17"/>
  </r>
  <r>
    <x v="5"/>
    <x v="45"/>
    <x v="17968"/>
    <x v="1"/>
    <n v="1.53"/>
    <n v="0"/>
    <n v="1.53"/>
  </r>
  <r>
    <x v="5"/>
    <x v="38"/>
    <x v="5906"/>
    <x v="0"/>
    <n v="12.39"/>
    <n v="11"/>
    <n v="23.39"/>
  </r>
  <r>
    <x v="5"/>
    <x v="8"/>
    <x v="5907"/>
    <x v="1"/>
    <n v="2.88"/>
    <n v="0"/>
    <n v="2.88"/>
  </r>
  <r>
    <x v="5"/>
    <x v="23"/>
    <x v="5908"/>
    <x v="0"/>
    <n v="7.95"/>
    <n v="50"/>
    <n v="57.95"/>
  </r>
  <r>
    <x v="5"/>
    <x v="84"/>
    <x v="5909"/>
    <x v="1"/>
    <n v="0.34"/>
    <n v="0"/>
    <n v="0.34"/>
  </r>
  <r>
    <x v="5"/>
    <x v="17"/>
    <x v="5880"/>
    <x v="0"/>
    <n v="71.459999999999994"/>
    <n v="63"/>
    <n v="134.45999999999998"/>
  </r>
  <r>
    <x v="5"/>
    <x v="38"/>
    <x v="5642"/>
    <x v="0"/>
    <n v="26.17"/>
    <n v="47"/>
    <n v="73.17"/>
  </r>
  <r>
    <x v="5"/>
    <x v="11"/>
    <x v="5881"/>
    <x v="0"/>
    <n v="0.91"/>
    <n v="1"/>
    <n v="1.9100000000000001"/>
  </r>
  <r>
    <x v="5"/>
    <x v="29"/>
    <x v="5883"/>
    <x v="1"/>
    <n v="4.1399999999999997"/>
    <n v="1"/>
    <n v="5.14"/>
  </r>
  <r>
    <x v="5"/>
    <x v="33"/>
    <x v="5954"/>
    <x v="1"/>
    <n v="0.68"/>
    <n v="0"/>
    <n v="0.68"/>
  </r>
  <r>
    <x v="5"/>
    <x v="62"/>
    <x v="5955"/>
    <x v="1"/>
    <n v="0.8"/>
    <n v="0"/>
    <n v="0.8"/>
  </r>
  <r>
    <x v="5"/>
    <x v="60"/>
    <x v="5956"/>
    <x v="2"/>
    <n v="1.38"/>
    <n v="10"/>
    <n v="11.379999999999999"/>
  </r>
  <r>
    <x v="5"/>
    <x v="63"/>
    <x v="5957"/>
    <x v="1"/>
    <n v="3.57"/>
    <n v="0"/>
    <n v="3.57"/>
  </r>
  <r>
    <x v="5"/>
    <x v="63"/>
    <x v="5958"/>
    <x v="1"/>
    <n v="11.65"/>
    <n v="0"/>
    <n v="11.65"/>
  </r>
  <r>
    <x v="5"/>
    <x v="5"/>
    <x v="5959"/>
    <x v="1"/>
    <n v="12.14"/>
    <n v="6"/>
    <n v="18.14"/>
  </r>
  <r>
    <x v="5"/>
    <x v="27"/>
    <x v="5960"/>
    <x v="0"/>
    <n v="1.25"/>
    <n v="1"/>
    <n v="2.25"/>
  </r>
  <r>
    <x v="5"/>
    <x v="52"/>
    <x v="5953"/>
    <x v="1"/>
    <n v="0.74"/>
    <n v="0"/>
    <n v="0.74"/>
  </r>
  <r>
    <x v="5"/>
    <x v="38"/>
    <x v="5961"/>
    <x v="0"/>
    <n v="11.29"/>
    <n v="2"/>
    <n v="13.29"/>
  </r>
  <r>
    <x v="5"/>
    <x v="53"/>
    <x v="16887"/>
    <x v="1"/>
    <n v="4.08"/>
    <n v="0"/>
    <n v="4.08"/>
  </r>
  <r>
    <x v="5"/>
    <x v="8"/>
    <x v="5964"/>
    <x v="1"/>
    <n v="0.34"/>
    <n v="0"/>
    <n v="0.34"/>
  </r>
  <r>
    <x v="5"/>
    <x v="8"/>
    <x v="19267"/>
    <x v="0"/>
    <n v="0"/>
    <n v="4"/>
    <n v="4"/>
  </r>
  <r>
    <x v="5"/>
    <x v="108"/>
    <x v="5965"/>
    <x v="1"/>
    <n v="0.34"/>
    <n v="0"/>
    <n v="0.34"/>
  </r>
  <r>
    <x v="5"/>
    <x v="28"/>
    <x v="5966"/>
    <x v="1"/>
    <n v="0.97"/>
    <n v="0"/>
    <n v="0.97"/>
  </r>
  <r>
    <x v="5"/>
    <x v="53"/>
    <x v="19268"/>
    <x v="1"/>
    <n v="0.17"/>
    <n v="0"/>
    <n v="0.17"/>
  </r>
  <r>
    <x v="5"/>
    <x v="108"/>
    <x v="5967"/>
    <x v="1"/>
    <n v="1.02"/>
    <n v="0"/>
    <n v="1.02"/>
  </r>
  <r>
    <x v="5"/>
    <x v="28"/>
    <x v="5962"/>
    <x v="1"/>
    <n v="4.3899999999999997"/>
    <n v="0"/>
    <n v="4.3899999999999997"/>
  </r>
  <r>
    <x v="5"/>
    <x v="21"/>
    <x v="5952"/>
    <x v="1"/>
    <n v="52.78"/>
    <n v="0"/>
    <n v="52.78"/>
  </r>
  <r>
    <x v="5"/>
    <x v="21"/>
    <x v="5950"/>
    <x v="1"/>
    <n v="6.12"/>
    <n v="0"/>
    <n v="6.12"/>
  </r>
  <r>
    <x v="5"/>
    <x v="97"/>
    <x v="5924"/>
    <x v="0"/>
    <n v="0.08"/>
    <n v="0"/>
    <n v="0.08"/>
  </r>
  <r>
    <x v="5"/>
    <x v="3"/>
    <x v="5884"/>
    <x v="1"/>
    <n v="1.01"/>
    <n v="0"/>
    <n v="1.01"/>
  </r>
  <r>
    <x v="5"/>
    <x v="25"/>
    <x v="5885"/>
    <x v="0"/>
    <n v="20.49"/>
    <n v="29"/>
    <n v="49.489999999999995"/>
  </r>
  <r>
    <x v="5"/>
    <x v="25"/>
    <x v="5886"/>
    <x v="0"/>
    <n v="12.83"/>
    <n v="13"/>
    <n v="25.83"/>
  </r>
  <r>
    <x v="5"/>
    <x v="25"/>
    <x v="5887"/>
    <x v="0"/>
    <n v="11.99"/>
    <n v="18"/>
    <n v="29.990000000000002"/>
  </r>
  <r>
    <x v="5"/>
    <x v="5"/>
    <x v="5888"/>
    <x v="0"/>
    <n v="3.54"/>
    <n v="4"/>
    <n v="7.54"/>
  </r>
  <r>
    <x v="5"/>
    <x v="26"/>
    <x v="5889"/>
    <x v="0"/>
    <n v="6.75"/>
    <n v="3"/>
    <n v="9.75"/>
  </r>
  <r>
    <x v="5"/>
    <x v="29"/>
    <x v="5891"/>
    <x v="1"/>
    <n v="0.24"/>
    <n v="0"/>
    <n v="0.24"/>
  </r>
  <r>
    <x v="5"/>
    <x v="5"/>
    <x v="13574"/>
    <x v="1"/>
    <n v="0.33"/>
    <n v="0"/>
    <n v="0.33"/>
  </r>
  <r>
    <x v="5"/>
    <x v="26"/>
    <x v="13573"/>
    <x v="0"/>
    <n v="0.16"/>
    <n v="0"/>
    <n v="0.16"/>
  </r>
  <r>
    <x v="5"/>
    <x v="4"/>
    <x v="13572"/>
    <x v="1"/>
    <n v="0.17"/>
    <n v="0"/>
    <n v="0.17"/>
  </r>
  <r>
    <x v="5"/>
    <x v="38"/>
    <x v="5892"/>
    <x v="0"/>
    <n v="18.309999999999999"/>
    <n v="8"/>
    <n v="26.31"/>
  </r>
  <r>
    <x v="5"/>
    <x v="8"/>
    <x v="5893"/>
    <x v="1"/>
    <n v="1.5"/>
    <n v="0"/>
    <n v="1.5"/>
  </r>
  <r>
    <x v="5"/>
    <x v="97"/>
    <x v="5894"/>
    <x v="0"/>
    <n v="0.25"/>
    <n v="0"/>
    <n v="0.25"/>
  </r>
  <r>
    <x v="5"/>
    <x v="28"/>
    <x v="5895"/>
    <x v="1"/>
    <n v="4.26"/>
    <n v="0"/>
    <n v="4.26"/>
  </r>
  <r>
    <x v="5"/>
    <x v="38"/>
    <x v="5897"/>
    <x v="0"/>
    <n v="38.880000000000003"/>
    <n v="10"/>
    <n v="48.88"/>
  </r>
  <r>
    <x v="5"/>
    <x v="37"/>
    <x v="5923"/>
    <x v="0"/>
    <n v="5.74"/>
    <n v="4"/>
    <n v="9.74"/>
  </r>
  <r>
    <x v="5"/>
    <x v="38"/>
    <x v="5947"/>
    <x v="0"/>
    <n v="25.21"/>
    <n v="7"/>
    <n v="32.21"/>
  </r>
  <r>
    <x v="5"/>
    <x v="5"/>
    <x v="5882"/>
    <x v="1"/>
    <n v="0.17"/>
    <n v="0"/>
    <n v="0.17"/>
  </r>
  <r>
    <x v="5"/>
    <x v="3"/>
    <x v="5641"/>
    <x v="1"/>
    <n v="2.04"/>
    <n v="0"/>
    <n v="2.04"/>
  </r>
  <r>
    <x v="5"/>
    <x v="25"/>
    <x v="5640"/>
    <x v="0"/>
    <n v="3.52"/>
    <n v="6"/>
    <n v="9.52"/>
  </r>
  <r>
    <x v="5"/>
    <x v="30"/>
    <x v="5639"/>
    <x v="1"/>
    <n v="10.41"/>
    <n v="0"/>
    <n v="10.41"/>
  </r>
  <r>
    <x v="5"/>
    <x v="52"/>
    <x v="5581"/>
    <x v="1"/>
    <n v="2.79"/>
    <n v="0"/>
    <n v="2.79"/>
  </r>
  <r>
    <x v="5"/>
    <x v="52"/>
    <x v="5583"/>
    <x v="1"/>
    <n v="0.16"/>
    <n v="0"/>
    <n v="0.16"/>
  </r>
  <r>
    <x v="5"/>
    <x v="52"/>
    <x v="5584"/>
    <x v="1"/>
    <n v="1.6"/>
    <n v="0"/>
    <n v="1.6"/>
  </r>
  <r>
    <x v="5"/>
    <x v="55"/>
    <x v="19269"/>
    <x v="1"/>
    <n v="2"/>
    <n v="0"/>
    <n v="2"/>
  </r>
  <r>
    <x v="5"/>
    <x v="4"/>
    <x v="5586"/>
    <x v="1"/>
    <n v="23.32"/>
    <n v="0"/>
    <n v="23.32"/>
  </r>
  <r>
    <x v="5"/>
    <x v="24"/>
    <x v="5596"/>
    <x v="0"/>
    <n v="8.17"/>
    <n v="1"/>
    <n v="9.17"/>
  </r>
  <r>
    <x v="5"/>
    <x v="25"/>
    <x v="5587"/>
    <x v="0"/>
    <n v="11.32"/>
    <n v="13"/>
    <n v="24.32"/>
  </r>
  <r>
    <x v="5"/>
    <x v="17"/>
    <x v="5580"/>
    <x v="0"/>
    <n v="3.71"/>
    <n v="22"/>
    <n v="25.71"/>
  </r>
  <r>
    <x v="5"/>
    <x v="25"/>
    <x v="5588"/>
    <x v="0"/>
    <n v="46.76"/>
    <n v="72"/>
    <n v="118.75999999999999"/>
  </r>
  <r>
    <x v="5"/>
    <x v="62"/>
    <x v="5591"/>
    <x v="1"/>
    <n v="21.8"/>
    <n v="5"/>
    <n v="26.8"/>
  </r>
  <r>
    <x v="5"/>
    <x v="62"/>
    <x v="5592"/>
    <x v="1"/>
    <n v="25.15"/>
    <n v="2"/>
    <n v="27.15"/>
  </r>
  <r>
    <x v="5"/>
    <x v="52"/>
    <x v="5593"/>
    <x v="1"/>
    <n v="7.81"/>
    <n v="2"/>
    <n v="9.8099999999999987"/>
  </r>
  <r>
    <x v="5"/>
    <x v="17"/>
    <x v="5594"/>
    <x v="0"/>
    <n v="141.5"/>
    <n v="127"/>
    <n v="268.5"/>
  </r>
  <r>
    <x v="5"/>
    <x v="41"/>
    <x v="5595"/>
    <x v="1"/>
    <n v="20.69"/>
    <n v="0"/>
    <n v="20.69"/>
  </r>
  <r>
    <x v="5"/>
    <x v="38"/>
    <x v="5621"/>
    <x v="0"/>
    <n v="7.41"/>
    <n v="64"/>
    <n v="71.41"/>
  </r>
  <r>
    <x v="5"/>
    <x v="62"/>
    <x v="19270"/>
    <x v="1"/>
    <n v="0.08"/>
    <n v="0"/>
    <n v="0.08"/>
  </r>
  <r>
    <x v="5"/>
    <x v="62"/>
    <x v="5590"/>
    <x v="1"/>
    <n v="23.17"/>
    <n v="0"/>
    <n v="23.17"/>
  </r>
  <r>
    <x v="5"/>
    <x v="3"/>
    <x v="5579"/>
    <x v="1"/>
    <n v="0.25"/>
    <n v="0"/>
    <n v="0.25"/>
  </r>
  <r>
    <x v="5"/>
    <x v="2"/>
    <x v="19271"/>
    <x v="1"/>
    <n v="0.17"/>
    <n v="0"/>
    <n v="0.17"/>
  </r>
  <r>
    <x v="5"/>
    <x v="17"/>
    <x v="5577"/>
    <x v="0"/>
    <n v="2.44"/>
    <n v="11"/>
    <n v="13.44"/>
  </r>
  <r>
    <x v="5"/>
    <x v="1"/>
    <x v="5607"/>
    <x v="0"/>
    <n v="15.16"/>
    <n v="5"/>
    <n v="20.16"/>
  </r>
  <r>
    <x v="5"/>
    <x v="17"/>
    <x v="5608"/>
    <x v="0"/>
    <n v="5.23"/>
    <n v="23"/>
    <n v="28.23"/>
  </r>
  <r>
    <x v="5"/>
    <x v="17"/>
    <x v="5609"/>
    <x v="0"/>
    <n v="1.7"/>
    <n v="5"/>
    <n v="6.7"/>
  </r>
  <r>
    <x v="5"/>
    <x v="5"/>
    <x v="5610"/>
    <x v="0"/>
    <n v="0.84"/>
    <n v="0"/>
    <n v="0.84"/>
  </r>
  <r>
    <x v="5"/>
    <x v="45"/>
    <x v="5613"/>
    <x v="1"/>
    <n v="1.19"/>
    <n v="0"/>
    <n v="1.19"/>
  </r>
  <r>
    <x v="5"/>
    <x v="4"/>
    <x v="5614"/>
    <x v="1"/>
    <n v="0.64"/>
    <n v="0"/>
    <n v="0.64"/>
  </r>
  <r>
    <x v="5"/>
    <x v="15"/>
    <x v="5615"/>
    <x v="1"/>
    <n v="3.01"/>
    <n v="0"/>
    <n v="3.01"/>
  </r>
  <r>
    <x v="5"/>
    <x v="5"/>
    <x v="5616"/>
    <x v="1"/>
    <n v="0.4"/>
    <n v="0"/>
    <n v="0.4"/>
  </r>
  <r>
    <x v="5"/>
    <x v="28"/>
    <x v="5617"/>
    <x v="1"/>
    <n v="29.09"/>
    <n v="0"/>
    <n v="29.09"/>
  </r>
  <r>
    <x v="5"/>
    <x v="17"/>
    <x v="5618"/>
    <x v="0"/>
    <n v="0.85"/>
    <n v="0"/>
    <n v="0.85"/>
  </r>
  <r>
    <x v="5"/>
    <x v="62"/>
    <x v="5354"/>
    <x v="1"/>
    <n v="117.57"/>
    <n v="0"/>
    <n v="117.57"/>
  </r>
  <r>
    <x v="5"/>
    <x v="5"/>
    <x v="5619"/>
    <x v="1"/>
    <n v="4.75"/>
    <n v="2"/>
    <n v="6.75"/>
  </r>
  <r>
    <x v="5"/>
    <x v="17"/>
    <x v="5620"/>
    <x v="0"/>
    <n v="1.7"/>
    <n v="7"/>
    <n v="8.6999999999999993"/>
  </r>
  <r>
    <x v="5"/>
    <x v="191"/>
    <x v="5598"/>
    <x v="1"/>
    <n v="0.16"/>
    <n v="0"/>
    <n v="0.16"/>
  </r>
  <r>
    <x v="5"/>
    <x v="29"/>
    <x v="5597"/>
    <x v="1"/>
    <n v="0.08"/>
    <n v="0"/>
    <n v="0.08"/>
  </r>
  <r>
    <x v="5"/>
    <x v="17"/>
    <x v="5585"/>
    <x v="0"/>
    <n v="2.38"/>
    <n v="14"/>
    <n v="16.38"/>
  </r>
  <r>
    <x v="5"/>
    <x v="3"/>
    <x v="5576"/>
    <x v="1"/>
    <n v="1.79"/>
    <n v="0"/>
    <n v="1.79"/>
  </r>
  <r>
    <x v="5"/>
    <x v="17"/>
    <x v="5622"/>
    <x v="0"/>
    <n v="165.05"/>
    <n v="108"/>
    <n v="273.05"/>
  </r>
  <r>
    <x v="5"/>
    <x v="56"/>
    <x v="5623"/>
    <x v="0"/>
    <n v="10.97"/>
    <n v="28"/>
    <n v="38.97"/>
  </r>
  <r>
    <x v="5"/>
    <x v="5"/>
    <x v="5624"/>
    <x v="0"/>
    <n v="0"/>
    <n v="0"/>
    <n v="0"/>
  </r>
  <r>
    <x v="5"/>
    <x v="103"/>
    <x v="5650"/>
    <x v="1"/>
    <n v="0.51"/>
    <n v="0"/>
    <n v="0.51"/>
  </r>
  <r>
    <x v="5"/>
    <x v="52"/>
    <x v="5670"/>
    <x v="1"/>
    <n v="2.21"/>
    <n v="0"/>
    <n v="2.21"/>
  </r>
  <r>
    <x v="5"/>
    <x v="53"/>
    <x v="5649"/>
    <x v="0"/>
    <n v="12.28"/>
    <n v="20"/>
    <n v="32.28"/>
  </r>
  <r>
    <x v="5"/>
    <x v="103"/>
    <x v="5671"/>
    <x v="1"/>
    <n v="1.19"/>
    <n v="0"/>
    <n v="1.19"/>
  </r>
  <r>
    <x v="5"/>
    <x v="38"/>
    <x v="5648"/>
    <x v="1"/>
    <n v="5.95"/>
    <n v="0"/>
    <n v="5.95"/>
  </r>
  <r>
    <x v="5"/>
    <x v="8"/>
    <x v="5646"/>
    <x v="1"/>
    <n v="11.64"/>
    <n v="0"/>
    <n v="11.64"/>
  </r>
  <r>
    <x v="5"/>
    <x v="120"/>
    <x v="5626"/>
    <x v="2"/>
    <n v="206.62"/>
    <n v="659"/>
    <n v="865.62"/>
  </r>
  <r>
    <x v="5"/>
    <x v="62"/>
    <x v="5627"/>
    <x v="1"/>
    <n v="3.28"/>
    <n v="0"/>
    <n v="3.28"/>
  </r>
  <r>
    <x v="5"/>
    <x v="5"/>
    <x v="5628"/>
    <x v="0"/>
    <n v="0.83"/>
    <n v="0"/>
    <n v="0.83"/>
  </r>
  <r>
    <x v="5"/>
    <x v="2"/>
    <x v="5629"/>
    <x v="1"/>
    <n v="14.06"/>
    <n v="0"/>
    <n v="14.06"/>
  </r>
  <r>
    <x v="5"/>
    <x v="2"/>
    <x v="5630"/>
    <x v="1"/>
    <n v="0.67"/>
    <n v="0"/>
    <n v="0.67"/>
  </r>
  <r>
    <x v="5"/>
    <x v="2"/>
    <x v="5631"/>
    <x v="1"/>
    <n v="1.32"/>
    <n v="0"/>
    <n v="1.32"/>
  </r>
  <r>
    <x v="5"/>
    <x v="2"/>
    <x v="5632"/>
    <x v="1"/>
    <n v="12.4"/>
    <n v="0"/>
    <n v="12.4"/>
  </r>
  <r>
    <x v="5"/>
    <x v="29"/>
    <x v="5634"/>
    <x v="1"/>
    <n v="0.97"/>
    <n v="0"/>
    <n v="0.97"/>
  </r>
  <r>
    <x v="5"/>
    <x v="38"/>
    <x v="5635"/>
    <x v="0"/>
    <n v="35"/>
    <n v="60"/>
    <n v="95"/>
  </r>
  <r>
    <x v="5"/>
    <x v="3"/>
    <x v="5636"/>
    <x v="1"/>
    <n v="0.9"/>
    <n v="0"/>
    <n v="0.9"/>
  </r>
  <r>
    <x v="5"/>
    <x v="4"/>
    <x v="5637"/>
    <x v="1"/>
    <n v="1.87"/>
    <n v="0"/>
    <n v="1.87"/>
  </r>
  <r>
    <x v="5"/>
    <x v="29"/>
    <x v="5638"/>
    <x v="1"/>
    <n v="0.08"/>
    <n v="0"/>
    <n v="0.08"/>
  </r>
  <r>
    <x v="5"/>
    <x v="53"/>
    <x v="5669"/>
    <x v="0"/>
    <n v="19.41"/>
    <n v="14"/>
    <n v="33.409999999999997"/>
  </r>
  <r>
    <x v="5"/>
    <x v="56"/>
    <x v="6261"/>
    <x v="1"/>
    <n v="12.41"/>
    <n v="1"/>
    <n v="13.41"/>
  </r>
  <r>
    <x v="5"/>
    <x v="61"/>
    <x v="5668"/>
    <x v="1"/>
    <n v="38.18"/>
    <n v="0"/>
    <n v="38.18"/>
  </r>
  <r>
    <x v="5"/>
    <x v="68"/>
    <x v="5666"/>
    <x v="1"/>
    <n v="42.05"/>
    <n v="14"/>
    <n v="56.05"/>
  </r>
  <r>
    <x v="5"/>
    <x v="281"/>
    <x v="5651"/>
    <x v="1"/>
    <n v="2.97"/>
    <n v="0"/>
    <n v="2.97"/>
  </r>
  <r>
    <x v="5"/>
    <x v="29"/>
    <x v="5652"/>
    <x v="1"/>
    <n v="11.9"/>
    <n v="0"/>
    <n v="11.9"/>
  </r>
  <r>
    <x v="5"/>
    <x v="56"/>
    <x v="5653"/>
    <x v="0"/>
    <n v="18.29"/>
    <n v="28"/>
    <n v="46.29"/>
  </r>
  <r>
    <x v="5"/>
    <x v="29"/>
    <x v="5654"/>
    <x v="1"/>
    <n v="23.76"/>
    <n v="1"/>
    <n v="24.76"/>
  </r>
  <r>
    <x v="5"/>
    <x v="104"/>
    <x v="5655"/>
    <x v="0"/>
    <n v="0.08"/>
    <n v="0"/>
    <n v="0.08"/>
  </r>
  <r>
    <x v="5"/>
    <x v="8"/>
    <x v="5657"/>
    <x v="1"/>
    <n v="3.4"/>
    <n v="0"/>
    <n v="3.4"/>
  </r>
  <r>
    <x v="5"/>
    <x v="13"/>
    <x v="5658"/>
    <x v="1"/>
    <n v="2.04"/>
    <n v="0"/>
    <n v="2.04"/>
  </r>
  <r>
    <x v="5"/>
    <x v="52"/>
    <x v="5659"/>
    <x v="1"/>
    <n v="1.77"/>
    <n v="0"/>
    <n v="1.77"/>
  </r>
  <r>
    <x v="5"/>
    <x v="41"/>
    <x v="16945"/>
    <x v="1"/>
    <n v="13.9"/>
    <n v="0"/>
    <n v="13.9"/>
  </r>
  <r>
    <x v="5"/>
    <x v="55"/>
    <x v="5660"/>
    <x v="0"/>
    <n v="17.09"/>
    <n v="7"/>
    <n v="24.09"/>
  </r>
  <r>
    <x v="5"/>
    <x v="104"/>
    <x v="5661"/>
    <x v="0"/>
    <n v="5.86"/>
    <n v="12"/>
    <n v="17.86"/>
  </r>
  <r>
    <x v="5"/>
    <x v="29"/>
    <x v="15450"/>
    <x v="1"/>
    <n v="0.97"/>
    <n v="0"/>
    <n v="0.97"/>
  </r>
  <r>
    <x v="5"/>
    <x v="3"/>
    <x v="5662"/>
    <x v="1"/>
    <n v="1.53"/>
    <n v="0"/>
    <n v="1.53"/>
  </r>
  <r>
    <x v="5"/>
    <x v="53"/>
    <x v="5663"/>
    <x v="1"/>
    <n v="1.52"/>
    <n v="0"/>
    <n v="1.52"/>
  </r>
  <r>
    <x v="5"/>
    <x v="115"/>
    <x v="5664"/>
    <x v="1"/>
    <n v="0.17"/>
    <n v="0"/>
    <n v="0.17"/>
  </r>
  <r>
    <x v="5"/>
    <x v="41"/>
    <x v="16948"/>
    <x v="1"/>
    <n v="3.74"/>
    <n v="0"/>
    <n v="3.74"/>
  </r>
  <r>
    <x v="5"/>
    <x v="29"/>
    <x v="5665"/>
    <x v="1"/>
    <n v="2.42"/>
    <n v="0"/>
    <n v="2.42"/>
  </r>
  <r>
    <x v="5"/>
    <x v="84"/>
    <x v="5667"/>
    <x v="1"/>
    <n v="1.02"/>
    <n v="0"/>
    <n v="1.02"/>
  </r>
  <r>
    <x v="5"/>
    <x v="5"/>
    <x v="6260"/>
    <x v="0"/>
    <n v="5.1100000000000003"/>
    <n v="11"/>
    <n v="16.11"/>
  </r>
  <r>
    <x v="5"/>
    <x v="5"/>
    <x v="6259"/>
    <x v="0"/>
    <n v="3.61"/>
    <n v="11"/>
    <n v="14.61"/>
  </r>
  <r>
    <x v="5"/>
    <x v="25"/>
    <x v="6258"/>
    <x v="0"/>
    <n v="0"/>
    <n v="18"/>
    <n v="18"/>
  </r>
  <r>
    <x v="5"/>
    <x v="120"/>
    <x v="5986"/>
    <x v="2"/>
    <n v="0"/>
    <n v="885"/>
    <n v="885"/>
  </r>
  <r>
    <x v="5"/>
    <x v="8"/>
    <x v="17957"/>
    <x v="1"/>
    <n v="0.25"/>
    <n v="0"/>
    <n v="0.25"/>
  </r>
  <r>
    <x v="5"/>
    <x v="1"/>
    <x v="5987"/>
    <x v="0"/>
    <n v="3.8"/>
    <n v="10"/>
    <n v="13.8"/>
  </r>
  <r>
    <x v="5"/>
    <x v="8"/>
    <x v="5988"/>
    <x v="1"/>
    <n v="0.08"/>
    <n v="0"/>
    <n v="0.08"/>
  </r>
  <r>
    <x v="5"/>
    <x v="103"/>
    <x v="13522"/>
    <x v="1"/>
    <n v="0.17"/>
    <n v="0"/>
    <n v="0.17"/>
  </r>
  <r>
    <x v="5"/>
    <x v="15"/>
    <x v="5989"/>
    <x v="0"/>
    <n v="2.65"/>
    <n v="1"/>
    <n v="3.65"/>
  </r>
  <r>
    <x v="5"/>
    <x v="114"/>
    <x v="5991"/>
    <x v="1"/>
    <n v="26.15"/>
    <n v="0"/>
    <n v="26.15"/>
  </r>
  <r>
    <x v="5"/>
    <x v="126"/>
    <x v="5985"/>
    <x v="0"/>
    <n v="59.52"/>
    <n v="147"/>
    <n v="206.52"/>
  </r>
  <r>
    <x v="5"/>
    <x v="5"/>
    <x v="15414"/>
    <x v="1"/>
    <n v="0.17"/>
    <n v="0"/>
    <n v="0.17"/>
  </r>
  <r>
    <x v="5"/>
    <x v="5"/>
    <x v="5994"/>
    <x v="1"/>
    <n v="0.08"/>
    <n v="0"/>
    <n v="0.08"/>
  </r>
  <r>
    <x v="5"/>
    <x v="8"/>
    <x v="5995"/>
    <x v="1"/>
    <n v="0.48"/>
    <n v="0"/>
    <n v="0.48"/>
  </r>
  <r>
    <x v="5"/>
    <x v="4"/>
    <x v="19272"/>
    <x v="1"/>
    <n v="0"/>
    <n v="0"/>
    <n v="0"/>
  </r>
  <r>
    <x v="5"/>
    <x v="14"/>
    <x v="5997"/>
    <x v="0"/>
    <n v="17.68"/>
    <n v="4"/>
    <n v="21.68"/>
  </r>
  <r>
    <x v="5"/>
    <x v="38"/>
    <x v="6023"/>
    <x v="1"/>
    <n v="0.49"/>
    <n v="0"/>
    <n v="0.49"/>
  </r>
  <r>
    <x v="5"/>
    <x v="62"/>
    <x v="6047"/>
    <x v="1"/>
    <n v="2.21"/>
    <n v="0"/>
    <n v="2.21"/>
  </r>
  <r>
    <x v="5"/>
    <x v="5"/>
    <x v="6024"/>
    <x v="1"/>
    <n v="1.19"/>
    <n v="0"/>
    <n v="1.19"/>
  </r>
  <r>
    <x v="5"/>
    <x v="14"/>
    <x v="5992"/>
    <x v="0"/>
    <n v="13.48"/>
    <n v="3"/>
    <n v="16.48"/>
  </r>
  <r>
    <x v="5"/>
    <x v="28"/>
    <x v="17956"/>
    <x v="1"/>
    <n v="0.5"/>
    <n v="0"/>
    <n v="0.5"/>
  </r>
  <r>
    <x v="5"/>
    <x v="1"/>
    <x v="5983"/>
    <x v="0"/>
    <n v="14.14"/>
    <n v="7"/>
    <n v="21.14"/>
  </r>
  <r>
    <x v="5"/>
    <x v="4"/>
    <x v="16957"/>
    <x v="1"/>
    <n v="22.39"/>
    <n v="0"/>
    <n v="22.39"/>
  </r>
  <r>
    <x v="5"/>
    <x v="41"/>
    <x v="6017"/>
    <x v="1"/>
    <n v="7.78"/>
    <n v="0"/>
    <n v="7.78"/>
  </r>
  <r>
    <x v="5"/>
    <x v="5"/>
    <x v="6019"/>
    <x v="1"/>
    <n v="1.36"/>
    <n v="0"/>
    <n v="1.36"/>
  </r>
  <r>
    <x v="5"/>
    <x v="3"/>
    <x v="6020"/>
    <x v="1"/>
    <n v="3.57"/>
    <n v="0"/>
    <n v="3.57"/>
  </r>
  <r>
    <x v="5"/>
    <x v="4"/>
    <x v="5999"/>
    <x v="1"/>
    <n v="0.08"/>
    <n v="0"/>
    <n v="0.08"/>
  </r>
  <r>
    <x v="5"/>
    <x v="41"/>
    <x v="5998"/>
    <x v="1"/>
    <n v="4.75"/>
    <n v="0"/>
    <n v="4.75"/>
  </r>
  <r>
    <x v="5"/>
    <x v="9"/>
    <x v="15408"/>
    <x v="1"/>
    <n v="0.32"/>
    <n v="0"/>
    <n v="0.32"/>
  </r>
  <r>
    <x v="5"/>
    <x v="120"/>
    <x v="5996"/>
    <x v="2"/>
    <n v="0"/>
    <n v="405"/>
    <n v="405"/>
  </r>
  <r>
    <x v="5"/>
    <x v="45"/>
    <x v="17951"/>
    <x v="1"/>
    <n v="8.15"/>
    <n v="0"/>
    <n v="8.15"/>
  </r>
  <r>
    <x v="5"/>
    <x v="38"/>
    <x v="5975"/>
    <x v="1"/>
    <n v="0.82"/>
    <n v="0"/>
    <n v="0.82"/>
  </r>
  <r>
    <x v="5"/>
    <x v="45"/>
    <x v="17952"/>
    <x v="1"/>
    <n v="0.68"/>
    <n v="0"/>
    <n v="0.68"/>
  </r>
  <r>
    <x v="5"/>
    <x v="52"/>
    <x v="5976"/>
    <x v="1"/>
    <n v="0.4"/>
    <n v="0"/>
    <n v="0.4"/>
  </r>
  <r>
    <x v="5"/>
    <x v="1"/>
    <x v="5977"/>
    <x v="0"/>
    <n v="4.82"/>
    <n v="10"/>
    <n v="14.82"/>
  </r>
  <r>
    <x v="5"/>
    <x v="9"/>
    <x v="5978"/>
    <x v="1"/>
    <n v="0.16"/>
    <n v="0"/>
    <n v="0.16"/>
  </r>
  <r>
    <x v="5"/>
    <x v="5"/>
    <x v="5979"/>
    <x v="1"/>
    <n v="0.17"/>
    <n v="0"/>
    <n v="0.17"/>
  </r>
  <r>
    <x v="5"/>
    <x v="4"/>
    <x v="16956"/>
    <x v="1"/>
    <n v="21.23"/>
    <n v="0"/>
    <n v="21.23"/>
  </r>
  <r>
    <x v="5"/>
    <x v="9"/>
    <x v="5980"/>
    <x v="1"/>
    <n v="0.68"/>
    <n v="0"/>
    <n v="0.68"/>
  </r>
  <r>
    <x v="5"/>
    <x v="1"/>
    <x v="5981"/>
    <x v="0"/>
    <n v="7.57"/>
    <n v="17"/>
    <n v="24.57"/>
  </r>
  <r>
    <x v="5"/>
    <x v="9"/>
    <x v="6050"/>
    <x v="1"/>
    <n v="1.01"/>
    <n v="0"/>
    <n v="1.01"/>
  </r>
  <r>
    <x v="5"/>
    <x v="53"/>
    <x v="6016"/>
    <x v="1"/>
    <n v="0.08"/>
    <n v="0"/>
    <n v="0.08"/>
  </r>
  <r>
    <x v="5"/>
    <x v="8"/>
    <x v="16954"/>
    <x v="0"/>
    <n v="0.24"/>
    <n v="0"/>
    <n v="0.24"/>
  </r>
  <r>
    <x v="5"/>
    <x v="9"/>
    <x v="6051"/>
    <x v="1"/>
    <n v="0.51"/>
    <n v="0"/>
    <n v="0.51"/>
  </r>
  <r>
    <x v="5"/>
    <x v="217"/>
    <x v="6069"/>
    <x v="1"/>
    <n v="0.44"/>
    <n v="0"/>
    <n v="0.44"/>
  </r>
  <r>
    <x v="5"/>
    <x v="111"/>
    <x v="6070"/>
    <x v="0"/>
    <n v="14.33"/>
    <n v="9"/>
    <n v="23.33"/>
  </r>
  <r>
    <x v="5"/>
    <x v="52"/>
    <x v="6049"/>
    <x v="1"/>
    <n v="4.4000000000000004"/>
    <n v="0"/>
    <n v="4.4000000000000004"/>
  </r>
  <r>
    <x v="5"/>
    <x v="29"/>
    <x v="15413"/>
    <x v="1"/>
    <n v="0.17"/>
    <n v="0"/>
    <n v="0.17"/>
  </r>
  <r>
    <x v="5"/>
    <x v="56"/>
    <x v="6071"/>
    <x v="1"/>
    <n v="6.95"/>
    <n v="0"/>
    <n v="6.95"/>
  </r>
  <r>
    <x v="5"/>
    <x v="9"/>
    <x v="6048"/>
    <x v="0"/>
    <n v="6.18"/>
    <n v="2.83"/>
    <n v="9.01"/>
  </r>
  <r>
    <x v="5"/>
    <x v="29"/>
    <x v="6046"/>
    <x v="1"/>
    <n v="19.55"/>
    <n v="0"/>
    <n v="19.55"/>
  </r>
  <r>
    <x v="5"/>
    <x v="62"/>
    <x v="13513"/>
    <x v="1"/>
    <n v="3.04"/>
    <n v="0"/>
    <n v="3.04"/>
  </r>
  <r>
    <x v="5"/>
    <x v="29"/>
    <x v="6025"/>
    <x v="1"/>
    <n v="0.25"/>
    <n v="0"/>
    <n v="0.25"/>
  </r>
  <r>
    <x v="5"/>
    <x v="9"/>
    <x v="6027"/>
    <x v="0"/>
    <n v="19.190000000000001"/>
    <n v="12"/>
    <n v="31.19"/>
  </r>
  <r>
    <x v="5"/>
    <x v="21"/>
    <x v="6029"/>
    <x v="1"/>
    <n v="3.73"/>
    <n v="0"/>
    <n v="3.73"/>
  </r>
  <r>
    <x v="5"/>
    <x v="4"/>
    <x v="6030"/>
    <x v="1"/>
    <n v="33.51"/>
    <n v="2"/>
    <n v="35.51"/>
  </r>
  <r>
    <x v="5"/>
    <x v="9"/>
    <x v="6031"/>
    <x v="0"/>
    <n v="11.49"/>
    <n v="10"/>
    <n v="21.490000000000002"/>
  </r>
  <r>
    <x v="5"/>
    <x v="4"/>
    <x v="6032"/>
    <x v="1"/>
    <n v="28.51"/>
    <n v="0"/>
    <n v="28.51"/>
  </r>
  <r>
    <x v="5"/>
    <x v="33"/>
    <x v="6033"/>
    <x v="1"/>
    <n v="3.72"/>
    <n v="1"/>
    <n v="4.7200000000000006"/>
  </r>
  <r>
    <x v="5"/>
    <x v="126"/>
    <x v="6034"/>
    <x v="0"/>
    <n v="52.6"/>
    <n v="58"/>
    <n v="110.6"/>
  </r>
  <r>
    <x v="5"/>
    <x v="3"/>
    <x v="6026"/>
    <x v="1"/>
    <n v="0.34"/>
    <n v="0"/>
    <n v="0.34"/>
  </r>
  <r>
    <x v="5"/>
    <x v="111"/>
    <x v="6068"/>
    <x v="0"/>
    <n v="16.52"/>
    <n v="13"/>
    <n v="29.52"/>
  </r>
  <r>
    <x v="5"/>
    <x v="52"/>
    <x v="6067"/>
    <x v="1"/>
    <n v="5.42"/>
    <n v="0"/>
    <n v="5.42"/>
  </r>
  <r>
    <x v="5"/>
    <x v="55"/>
    <x v="19273"/>
    <x v="1"/>
    <n v="1"/>
    <n v="0"/>
    <n v="1"/>
  </r>
  <r>
    <x v="5"/>
    <x v="8"/>
    <x v="17955"/>
    <x v="1"/>
    <n v="0.51"/>
    <n v="0"/>
    <n v="0.51"/>
  </r>
  <r>
    <x v="5"/>
    <x v="37"/>
    <x v="6053"/>
    <x v="0"/>
    <n v="6.4"/>
    <n v="1"/>
    <n v="7.4"/>
  </r>
  <r>
    <x v="5"/>
    <x v="9"/>
    <x v="6054"/>
    <x v="1"/>
    <n v="0.5"/>
    <n v="0"/>
    <n v="0.5"/>
  </r>
  <r>
    <x v="5"/>
    <x v="9"/>
    <x v="6057"/>
    <x v="1"/>
    <n v="1.7"/>
    <n v="0"/>
    <n v="1.7"/>
  </r>
  <r>
    <x v="5"/>
    <x v="38"/>
    <x v="6058"/>
    <x v="1"/>
    <n v="1.23"/>
    <n v="0"/>
    <n v="1.23"/>
  </r>
  <r>
    <x v="5"/>
    <x v="94"/>
    <x v="6059"/>
    <x v="1"/>
    <n v="1.53"/>
    <n v="0"/>
    <n v="1.53"/>
  </r>
  <r>
    <x v="5"/>
    <x v="1"/>
    <x v="6060"/>
    <x v="1"/>
    <n v="3.73"/>
    <n v="0"/>
    <n v="3.73"/>
  </r>
  <r>
    <x v="5"/>
    <x v="104"/>
    <x v="6061"/>
    <x v="0"/>
    <n v="6.34"/>
    <n v="10"/>
    <n v="16.34"/>
  </r>
  <r>
    <x v="5"/>
    <x v="104"/>
    <x v="6062"/>
    <x v="0"/>
    <n v="5.59"/>
    <n v="4"/>
    <n v="9.59"/>
  </r>
  <r>
    <x v="5"/>
    <x v="5"/>
    <x v="15411"/>
    <x v="1"/>
    <n v="0.17"/>
    <n v="0"/>
    <n v="0.17"/>
  </r>
  <r>
    <x v="5"/>
    <x v="90"/>
    <x v="17953"/>
    <x v="1"/>
    <n v="2.89"/>
    <n v="0"/>
    <n v="2.89"/>
  </r>
  <r>
    <x v="5"/>
    <x v="94"/>
    <x v="6063"/>
    <x v="1"/>
    <n v="1.69"/>
    <n v="0"/>
    <n v="1.69"/>
  </r>
  <r>
    <x v="5"/>
    <x v="38"/>
    <x v="6064"/>
    <x v="1"/>
    <n v="11.49"/>
    <n v="0"/>
    <n v="11.49"/>
  </r>
  <r>
    <x v="5"/>
    <x v="38"/>
    <x v="6065"/>
    <x v="1"/>
    <n v="18.309999999999999"/>
    <n v="0"/>
    <n v="18.309999999999999"/>
  </r>
  <r>
    <x v="5"/>
    <x v="84"/>
    <x v="6066"/>
    <x v="1"/>
    <n v="0.85"/>
    <n v="0"/>
    <n v="0.85"/>
  </r>
  <r>
    <x v="5"/>
    <x v="90"/>
    <x v="17954"/>
    <x v="1"/>
    <n v="8.83"/>
    <n v="0"/>
    <n v="8.83"/>
  </r>
  <r>
    <x v="5"/>
    <x v="84"/>
    <x v="15412"/>
    <x v="1"/>
    <n v="0.5"/>
    <n v="0"/>
    <n v="0.5"/>
  </r>
  <r>
    <x v="5"/>
    <x v="8"/>
    <x v="17958"/>
    <x v="1"/>
    <n v="0.17"/>
    <n v="0"/>
    <n v="0.17"/>
  </r>
  <r>
    <x v="5"/>
    <x v="21"/>
    <x v="6015"/>
    <x v="1"/>
    <n v="5.96"/>
    <n v="0"/>
    <n v="5.96"/>
  </r>
  <r>
    <x v="5"/>
    <x v="14"/>
    <x v="6014"/>
    <x v="0"/>
    <n v="8.3000000000000007"/>
    <n v="5"/>
    <n v="13.3"/>
  </r>
  <r>
    <x v="5"/>
    <x v="2"/>
    <x v="6013"/>
    <x v="1"/>
    <n v="6.76"/>
    <n v="0"/>
    <n v="6.76"/>
  </r>
  <r>
    <x v="5"/>
    <x v="104"/>
    <x v="6164"/>
    <x v="0"/>
    <n v="2.8"/>
    <n v="3"/>
    <n v="5.8"/>
  </r>
  <r>
    <x v="5"/>
    <x v="2"/>
    <x v="6165"/>
    <x v="1"/>
    <n v="0.4"/>
    <n v="0"/>
    <n v="0.4"/>
  </r>
  <r>
    <x v="5"/>
    <x v="52"/>
    <x v="6249"/>
    <x v="1"/>
    <n v="0.24"/>
    <n v="0"/>
    <n v="0.24"/>
  </r>
  <r>
    <x v="5"/>
    <x v="5"/>
    <x v="6166"/>
    <x v="1"/>
    <n v="0"/>
    <n v="0"/>
    <n v="0"/>
  </r>
  <r>
    <x v="5"/>
    <x v="104"/>
    <x v="6167"/>
    <x v="0"/>
    <n v="3.5"/>
    <n v="6"/>
    <n v="9.5"/>
  </r>
  <r>
    <x v="5"/>
    <x v="27"/>
    <x v="6168"/>
    <x v="1"/>
    <n v="6.6"/>
    <n v="0"/>
    <n v="6.6"/>
  </r>
  <r>
    <x v="5"/>
    <x v="2"/>
    <x v="6169"/>
    <x v="1"/>
    <n v="3.96"/>
    <n v="0"/>
    <n v="3.96"/>
  </r>
  <r>
    <x v="5"/>
    <x v="52"/>
    <x v="8481"/>
    <x v="1"/>
    <n v="0.56000000000000005"/>
    <n v="0"/>
    <n v="0.56000000000000005"/>
  </r>
  <r>
    <x v="5"/>
    <x v="9"/>
    <x v="6170"/>
    <x v="1"/>
    <n v="0.5"/>
    <n v="0"/>
    <n v="0.5"/>
  </r>
  <r>
    <x v="5"/>
    <x v="12"/>
    <x v="6171"/>
    <x v="1"/>
    <n v="1.87"/>
    <n v="0"/>
    <n v="1.87"/>
  </r>
  <r>
    <x v="5"/>
    <x v="21"/>
    <x v="6148"/>
    <x v="1"/>
    <n v="5.09"/>
    <n v="0"/>
    <n v="5.09"/>
  </r>
  <r>
    <x v="5"/>
    <x v="4"/>
    <x v="19274"/>
    <x v="1"/>
    <n v="-0.17"/>
    <n v="0"/>
    <n v="-0.17"/>
  </r>
  <r>
    <x v="5"/>
    <x v="104"/>
    <x v="6125"/>
    <x v="0"/>
    <n v="6.42"/>
    <n v="14"/>
    <n v="20.420000000000002"/>
  </r>
  <r>
    <x v="5"/>
    <x v="115"/>
    <x v="6126"/>
    <x v="1"/>
    <n v="0.56000000000000005"/>
    <n v="0"/>
    <n v="0.56000000000000005"/>
  </r>
  <r>
    <x v="5"/>
    <x v="104"/>
    <x v="6127"/>
    <x v="0"/>
    <n v="10.029999999999999"/>
    <n v="3"/>
    <n v="13.03"/>
  </r>
  <r>
    <x v="5"/>
    <x v="13"/>
    <x v="16962"/>
    <x v="1"/>
    <n v="0.34"/>
    <n v="0"/>
    <n v="0.34"/>
  </r>
  <r>
    <x v="5"/>
    <x v="94"/>
    <x v="6149"/>
    <x v="1"/>
    <n v="5.47"/>
    <n v="0"/>
    <n v="5.47"/>
  </r>
  <r>
    <x v="5"/>
    <x v="104"/>
    <x v="6163"/>
    <x v="0"/>
    <n v="2.86"/>
    <n v="5"/>
    <n v="7.8599999999999994"/>
  </r>
  <r>
    <x v="5"/>
    <x v="38"/>
    <x v="6162"/>
    <x v="1"/>
    <n v="20.04"/>
    <n v="1"/>
    <n v="21.04"/>
  </r>
  <r>
    <x v="5"/>
    <x v="3"/>
    <x v="6161"/>
    <x v="1"/>
    <n v="0.17"/>
    <n v="0"/>
    <n v="0.17"/>
  </r>
  <r>
    <x v="5"/>
    <x v="27"/>
    <x v="6094"/>
    <x v="0"/>
    <n v="0.08"/>
    <n v="0"/>
    <n v="0.08"/>
  </r>
  <r>
    <x v="5"/>
    <x v="38"/>
    <x v="6095"/>
    <x v="1"/>
    <n v="21.59"/>
    <n v="0"/>
    <n v="21.59"/>
  </r>
  <r>
    <x v="5"/>
    <x v="5"/>
    <x v="6097"/>
    <x v="0"/>
    <n v="0.16"/>
    <n v="0"/>
    <n v="0.16"/>
  </r>
  <r>
    <x v="5"/>
    <x v="38"/>
    <x v="6123"/>
    <x v="1"/>
    <n v="3.06"/>
    <n v="0"/>
    <n v="3.06"/>
  </r>
  <r>
    <x v="5"/>
    <x v="5"/>
    <x v="6147"/>
    <x v="1"/>
    <n v="1.29"/>
    <n v="0"/>
    <n v="1.29"/>
  </r>
  <r>
    <x v="5"/>
    <x v="38"/>
    <x v="6124"/>
    <x v="1"/>
    <n v="7.74"/>
    <n v="0"/>
    <n v="7.74"/>
  </r>
  <r>
    <x v="5"/>
    <x v="37"/>
    <x v="6150"/>
    <x v="0"/>
    <n v="4.91"/>
    <n v="9"/>
    <n v="13.91"/>
  </r>
  <r>
    <x v="5"/>
    <x v="68"/>
    <x v="6151"/>
    <x v="1"/>
    <n v="5.55"/>
    <n v="0"/>
    <n v="5.55"/>
  </r>
  <r>
    <x v="5"/>
    <x v="29"/>
    <x v="6152"/>
    <x v="1"/>
    <n v="15.8"/>
    <n v="0"/>
    <n v="15.8"/>
  </r>
  <r>
    <x v="5"/>
    <x v="41"/>
    <x v="6153"/>
    <x v="1"/>
    <n v="21.17"/>
    <n v="0"/>
    <n v="21.17"/>
  </r>
  <r>
    <x v="5"/>
    <x v="38"/>
    <x v="6154"/>
    <x v="1"/>
    <n v="13.52"/>
    <n v="1"/>
    <n v="14.52"/>
  </r>
  <r>
    <x v="5"/>
    <x v="9"/>
    <x v="6155"/>
    <x v="1"/>
    <n v="0.16"/>
    <n v="0"/>
    <n v="0.16"/>
  </r>
  <r>
    <x v="5"/>
    <x v="29"/>
    <x v="6156"/>
    <x v="1"/>
    <n v="29.56"/>
    <n v="0"/>
    <n v="29.56"/>
  </r>
  <r>
    <x v="5"/>
    <x v="45"/>
    <x v="6157"/>
    <x v="1"/>
    <n v="0.34"/>
    <n v="0"/>
    <n v="0.34"/>
  </r>
  <r>
    <x v="5"/>
    <x v="68"/>
    <x v="6159"/>
    <x v="1"/>
    <n v="1.7"/>
    <n v="0"/>
    <n v="1.7"/>
  </r>
  <r>
    <x v="5"/>
    <x v="9"/>
    <x v="13503"/>
    <x v="1"/>
    <n v="0.16"/>
    <n v="0"/>
    <n v="0.16"/>
  </r>
  <r>
    <x v="5"/>
    <x v="3"/>
    <x v="6160"/>
    <x v="1"/>
    <n v="2.88"/>
    <n v="0"/>
    <n v="2.88"/>
  </r>
  <r>
    <x v="5"/>
    <x v="104"/>
    <x v="6128"/>
    <x v="0"/>
    <n v="23.06"/>
    <n v="4"/>
    <n v="27.06"/>
  </r>
  <r>
    <x v="5"/>
    <x v="29"/>
    <x v="6129"/>
    <x v="1"/>
    <n v="28.44"/>
    <n v="0"/>
    <n v="28.44"/>
  </r>
  <r>
    <x v="5"/>
    <x v="5"/>
    <x v="13517"/>
    <x v="1"/>
    <n v="1.18"/>
    <n v="0"/>
    <n v="1.18"/>
  </r>
  <r>
    <x v="5"/>
    <x v="26"/>
    <x v="6130"/>
    <x v="0"/>
    <n v="72.72"/>
    <n v="47"/>
    <n v="119.72"/>
  </r>
  <r>
    <x v="5"/>
    <x v="17"/>
    <x v="6122"/>
    <x v="1"/>
    <n v="14.06"/>
    <n v="3"/>
    <n v="17.060000000000002"/>
  </r>
  <r>
    <x v="5"/>
    <x v="9"/>
    <x v="6073"/>
    <x v="0"/>
    <n v="4.8600000000000003"/>
    <n v="4"/>
    <n v="8.86"/>
  </r>
  <r>
    <x v="5"/>
    <x v="26"/>
    <x v="6022"/>
    <x v="0"/>
    <n v="11.67"/>
    <n v="3"/>
    <n v="14.67"/>
  </r>
  <r>
    <x v="5"/>
    <x v="204"/>
    <x v="6000"/>
    <x v="2"/>
    <n v="8"/>
    <n v="40"/>
    <n v="48"/>
  </r>
  <r>
    <x v="5"/>
    <x v="26"/>
    <x v="6001"/>
    <x v="0"/>
    <n v="4.9400000000000004"/>
    <n v="14"/>
    <n v="18.940000000000001"/>
  </r>
  <r>
    <x v="5"/>
    <x v="2"/>
    <x v="6002"/>
    <x v="1"/>
    <n v="13.24"/>
    <n v="0"/>
    <n v="13.24"/>
  </r>
  <r>
    <x v="5"/>
    <x v="26"/>
    <x v="6003"/>
    <x v="0"/>
    <n v="5.57"/>
    <n v="2"/>
    <n v="7.57"/>
  </r>
  <r>
    <x v="5"/>
    <x v="2"/>
    <x v="6004"/>
    <x v="1"/>
    <n v="3.22"/>
    <n v="0"/>
    <n v="3.22"/>
  </r>
  <r>
    <x v="5"/>
    <x v="0"/>
    <x v="6005"/>
    <x v="0"/>
    <n v="5.96"/>
    <n v="4"/>
    <n v="9.9600000000000009"/>
  </r>
  <r>
    <x v="5"/>
    <x v="26"/>
    <x v="6006"/>
    <x v="0"/>
    <n v="11.75"/>
    <n v="18"/>
    <n v="29.75"/>
  </r>
  <r>
    <x v="5"/>
    <x v="30"/>
    <x v="16960"/>
    <x v="1"/>
    <n v="1.86"/>
    <n v="0"/>
    <n v="1.86"/>
  </r>
  <r>
    <x v="5"/>
    <x v="0"/>
    <x v="6007"/>
    <x v="0"/>
    <n v="5.54"/>
    <n v="3"/>
    <n v="8.5399999999999991"/>
  </r>
  <r>
    <x v="5"/>
    <x v="26"/>
    <x v="6008"/>
    <x v="0"/>
    <n v="7.87"/>
    <n v="9"/>
    <n v="16.87"/>
  </r>
  <r>
    <x v="5"/>
    <x v="21"/>
    <x v="6009"/>
    <x v="1"/>
    <n v="0.64"/>
    <n v="0"/>
    <n v="0.64"/>
  </r>
  <r>
    <x v="5"/>
    <x v="0"/>
    <x v="6010"/>
    <x v="0"/>
    <n v="0.56000000000000005"/>
    <n v="2"/>
    <n v="2.56"/>
  </r>
  <r>
    <x v="5"/>
    <x v="30"/>
    <x v="16961"/>
    <x v="1"/>
    <n v="5.76"/>
    <n v="0"/>
    <n v="5.76"/>
  </r>
  <r>
    <x v="5"/>
    <x v="26"/>
    <x v="6011"/>
    <x v="0"/>
    <n v="7.9"/>
    <n v="12"/>
    <n v="19.899999999999999"/>
  </r>
  <r>
    <x v="5"/>
    <x v="26"/>
    <x v="6074"/>
    <x v="0"/>
    <n v="32.909999999999997"/>
    <n v="29"/>
    <n v="61.91"/>
  </r>
  <r>
    <x v="5"/>
    <x v="2"/>
    <x v="6035"/>
    <x v="1"/>
    <n v="4.92"/>
    <n v="0"/>
    <n v="4.92"/>
  </r>
  <r>
    <x v="5"/>
    <x v="52"/>
    <x v="6145"/>
    <x v="1"/>
    <n v="118.88"/>
    <n v="9"/>
    <n v="127.88"/>
  </r>
  <r>
    <x v="5"/>
    <x v="52"/>
    <x v="13515"/>
    <x v="1"/>
    <n v="2.04"/>
    <n v="0"/>
    <n v="2.04"/>
  </r>
  <r>
    <x v="5"/>
    <x v="103"/>
    <x v="6131"/>
    <x v="1"/>
    <n v="0.51"/>
    <n v="0"/>
    <n v="0.51"/>
  </r>
  <r>
    <x v="5"/>
    <x v="33"/>
    <x v="6132"/>
    <x v="1"/>
    <n v="2.75"/>
    <n v="0"/>
    <n v="2.75"/>
  </r>
  <r>
    <x v="5"/>
    <x v="2"/>
    <x v="6133"/>
    <x v="1"/>
    <n v="4.3899999999999997"/>
    <n v="0"/>
    <n v="4.3899999999999997"/>
  </r>
  <r>
    <x v="5"/>
    <x v="26"/>
    <x v="6134"/>
    <x v="0"/>
    <n v="11.86"/>
    <n v="13"/>
    <n v="24.86"/>
  </r>
  <r>
    <x v="5"/>
    <x v="33"/>
    <x v="6135"/>
    <x v="1"/>
    <n v="0.89"/>
    <n v="0"/>
    <n v="0.89"/>
  </r>
  <r>
    <x v="5"/>
    <x v="3"/>
    <x v="6136"/>
    <x v="0"/>
    <n v="4.25"/>
    <n v="2"/>
    <n v="6.25"/>
  </r>
  <r>
    <x v="5"/>
    <x v="5"/>
    <x v="13518"/>
    <x v="0"/>
    <n v="0.67"/>
    <n v="2"/>
    <n v="2.67"/>
  </r>
  <r>
    <x v="5"/>
    <x v="17"/>
    <x v="6137"/>
    <x v="1"/>
    <n v="1.52"/>
    <n v="0"/>
    <n v="1.52"/>
  </r>
  <r>
    <x v="5"/>
    <x v="62"/>
    <x v="17960"/>
    <x v="1"/>
    <n v="13.39"/>
    <n v="0"/>
    <n v="13.39"/>
  </r>
  <r>
    <x v="5"/>
    <x v="126"/>
    <x v="6138"/>
    <x v="0"/>
    <n v="94.05"/>
    <n v="71"/>
    <n v="165.05"/>
  </r>
  <r>
    <x v="5"/>
    <x v="8"/>
    <x v="6139"/>
    <x v="1"/>
    <n v="1.36"/>
    <n v="0"/>
    <n v="1.36"/>
  </r>
  <r>
    <x v="5"/>
    <x v="42"/>
    <x v="16964"/>
    <x v="0"/>
    <n v="0.16"/>
    <n v="0"/>
    <n v="0.16"/>
  </r>
  <r>
    <x v="5"/>
    <x v="17"/>
    <x v="6140"/>
    <x v="1"/>
    <n v="5.38"/>
    <n v="0"/>
    <n v="5.38"/>
  </r>
  <r>
    <x v="5"/>
    <x v="94"/>
    <x v="6141"/>
    <x v="1"/>
    <n v="3.7"/>
    <n v="2"/>
    <n v="5.7"/>
  </r>
  <r>
    <x v="5"/>
    <x v="42"/>
    <x v="6142"/>
    <x v="0"/>
    <n v="0.17"/>
    <n v="0"/>
    <n v="0.17"/>
  </r>
  <r>
    <x v="5"/>
    <x v="26"/>
    <x v="6143"/>
    <x v="0"/>
    <n v="4.57"/>
    <n v="2"/>
    <n v="6.57"/>
  </r>
  <r>
    <x v="5"/>
    <x v="26"/>
    <x v="6144"/>
    <x v="0"/>
    <n v="5.41"/>
    <n v="5"/>
    <n v="10.41"/>
  </r>
  <r>
    <x v="5"/>
    <x v="52"/>
    <x v="13514"/>
    <x v="1"/>
    <n v="1.87"/>
    <n v="0"/>
    <n v="1.87"/>
  </r>
  <r>
    <x v="5"/>
    <x v="1"/>
    <x v="5968"/>
    <x v="0"/>
    <n v="10.11"/>
    <n v="8"/>
    <n v="18.11"/>
  </r>
  <r>
    <x v="5"/>
    <x v="2"/>
    <x v="6036"/>
    <x v="1"/>
    <n v="0.51"/>
    <n v="0"/>
    <n v="0.51"/>
  </r>
  <r>
    <x v="5"/>
    <x v="12"/>
    <x v="6038"/>
    <x v="1"/>
    <n v="0.64"/>
    <n v="0"/>
    <n v="0.64"/>
  </r>
  <r>
    <x v="5"/>
    <x v="28"/>
    <x v="6273"/>
    <x v="0"/>
    <n v="2.52"/>
    <n v="0"/>
    <n v="2.52"/>
  </r>
  <r>
    <x v="5"/>
    <x v="5"/>
    <x v="6222"/>
    <x v="1"/>
    <n v="0.16"/>
    <n v="0"/>
    <n v="0.16"/>
  </r>
  <r>
    <x v="5"/>
    <x v="28"/>
    <x v="13565"/>
    <x v="1"/>
    <n v="32.06"/>
    <n v="3"/>
    <n v="35.06"/>
  </r>
  <r>
    <x v="5"/>
    <x v="37"/>
    <x v="6200"/>
    <x v="0"/>
    <n v="2.12"/>
    <n v="1"/>
    <n v="3.12"/>
  </r>
  <r>
    <x v="5"/>
    <x v="38"/>
    <x v="6201"/>
    <x v="1"/>
    <n v="50.95"/>
    <n v="3"/>
    <n v="53.95"/>
  </r>
  <r>
    <x v="5"/>
    <x v="21"/>
    <x v="6202"/>
    <x v="1"/>
    <n v="0.33"/>
    <n v="0"/>
    <n v="0.33"/>
  </r>
  <r>
    <x v="5"/>
    <x v="37"/>
    <x v="13566"/>
    <x v="0"/>
    <n v="0.33"/>
    <n v="0"/>
    <n v="0.33"/>
  </r>
  <r>
    <x v="5"/>
    <x v="26"/>
    <x v="6322"/>
    <x v="0"/>
    <n v="5.14"/>
    <n v="4"/>
    <n v="9.14"/>
  </r>
  <r>
    <x v="5"/>
    <x v="29"/>
    <x v="6203"/>
    <x v="1"/>
    <n v="8.7899999999999991"/>
    <n v="0"/>
    <n v="8.7899999999999991"/>
  </r>
  <r>
    <x v="5"/>
    <x v="3"/>
    <x v="6205"/>
    <x v="1"/>
    <n v="1.19"/>
    <n v="0"/>
    <n v="1.19"/>
  </r>
  <r>
    <x v="5"/>
    <x v="38"/>
    <x v="6206"/>
    <x v="1"/>
    <n v="84.53"/>
    <n v="6"/>
    <n v="90.53"/>
  </r>
  <r>
    <x v="5"/>
    <x v="37"/>
    <x v="6207"/>
    <x v="0"/>
    <n v="0.96"/>
    <n v="0"/>
    <n v="0.96"/>
  </r>
  <r>
    <x v="5"/>
    <x v="1"/>
    <x v="6208"/>
    <x v="1"/>
    <n v="6.09"/>
    <n v="0"/>
    <n v="6.09"/>
  </r>
  <r>
    <x v="5"/>
    <x v="1"/>
    <x v="6209"/>
    <x v="1"/>
    <n v="1.76"/>
    <n v="0"/>
    <n v="1.76"/>
  </r>
  <r>
    <x v="5"/>
    <x v="21"/>
    <x v="6211"/>
    <x v="1"/>
    <n v="2.25"/>
    <n v="0"/>
    <n v="2.25"/>
  </r>
  <r>
    <x v="5"/>
    <x v="26"/>
    <x v="6212"/>
    <x v="0"/>
    <n v="96.25"/>
    <n v="84"/>
    <n v="180.25"/>
  </r>
  <r>
    <x v="5"/>
    <x v="38"/>
    <x v="6204"/>
    <x v="1"/>
    <n v="47.94"/>
    <n v="10"/>
    <n v="57.94"/>
  </r>
  <r>
    <x v="5"/>
    <x v="52"/>
    <x v="6274"/>
    <x v="1"/>
    <n v="3.38"/>
    <n v="1"/>
    <n v="4.38"/>
  </r>
  <r>
    <x v="5"/>
    <x v="38"/>
    <x v="6345"/>
    <x v="1"/>
    <n v="0.36"/>
    <n v="0"/>
    <n v="0.36"/>
  </r>
  <r>
    <x v="5"/>
    <x v="71"/>
    <x v="6344"/>
    <x v="0"/>
    <n v="26.25"/>
    <n v="25"/>
    <n v="51.25"/>
  </r>
  <r>
    <x v="5"/>
    <x v="5"/>
    <x v="6329"/>
    <x v="1"/>
    <n v="1.4"/>
    <n v="0"/>
    <n v="1.4"/>
  </r>
  <r>
    <x v="5"/>
    <x v="5"/>
    <x v="13567"/>
    <x v="1"/>
    <n v="0.32"/>
    <n v="0"/>
    <n v="0.32"/>
  </r>
  <r>
    <x v="5"/>
    <x v="217"/>
    <x v="6330"/>
    <x v="1"/>
    <n v="0.22"/>
    <n v="0"/>
    <n v="0.22"/>
  </r>
  <r>
    <x v="5"/>
    <x v="38"/>
    <x v="6331"/>
    <x v="1"/>
    <n v="7.37"/>
    <n v="0"/>
    <n v="7.37"/>
  </r>
  <r>
    <x v="5"/>
    <x v="219"/>
    <x v="6332"/>
    <x v="1"/>
    <n v="0.08"/>
    <n v="0"/>
    <n v="0.08"/>
  </r>
  <r>
    <x v="5"/>
    <x v="38"/>
    <x v="15440"/>
    <x v="1"/>
    <n v="0.68"/>
    <n v="0"/>
    <n v="0.68"/>
  </r>
  <r>
    <x v="5"/>
    <x v="246"/>
    <x v="6333"/>
    <x v="1"/>
    <n v="2.87"/>
    <n v="0"/>
    <n v="2.87"/>
  </r>
  <r>
    <x v="5"/>
    <x v="127"/>
    <x v="6334"/>
    <x v="0"/>
    <n v="4.38"/>
    <n v="4"/>
    <n v="8.379999999999999"/>
  </r>
  <r>
    <x v="5"/>
    <x v="29"/>
    <x v="6336"/>
    <x v="1"/>
    <n v="0.96"/>
    <n v="0"/>
    <n v="0.96"/>
  </r>
  <r>
    <x v="5"/>
    <x v="29"/>
    <x v="6337"/>
    <x v="1"/>
    <n v="13.4"/>
    <n v="0"/>
    <n v="13.4"/>
  </r>
  <r>
    <x v="5"/>
    <x v="19"/>
    <x v="13568"/>
    <x v="1"/>
    <n v="0.24"/>
    <n v="0"/>
    <n v="0.24"/>
  </r>
  <r>
    <x v="5"/>
    <x v="9"/>
    <x v="6338"/>
    <x v="1"/>
    <n v="2.5499999999999998"/>
    <n v="0"/>
    <n v="2.5499999999999998"/>
  </r>
  <r>
    <x v="5"/>
    <x v="12"/>
    <x v="6339"/>
    <x v="1"/>
    <n v="2"/>
    <n v="0"/>
    <n v="2"/>
  </r>
  <r>
    <x v="5"/>
    <x v="198"/>
    <x v="6340"/>
    <x v="2"/>
    <n v="16.25"/>
    <n v="121"/>
    <n v="137.25"/>
  </r>
  <r>
    <x v="5"/>
    <x v="28"/>
    <x v="6341"/>
    <x v="1"/>
    <n v="7.12"/>
    <n v="0"/>
    <n v="7.12"/>
  </r>
  <r>
    <x v="5"/>
    <x v="52"/>
    <x v="6342"/>
    <x v="1"/>
    <n v="7.13"/>
    <n v="0"/>
    <n v="7.13"/>
  </r>
  <r>
    <x v="5"/>
    <x v="25"/>
    <x v="6343"/>
    <x v="0"/>
    <n v="2.23"/>
    <n v="6"/>
    <n v="8.23"/>
  </r>
  <r>
    <x v="5"/>
    <x v="52"/>
    <x v="6213"/>
    <x v="1"/>
    <n v="6.6"/>
    <n v="2"/>
    <n v="8.6"/>
  </r>
  <r>
    <x v="5"/>
    <x v="103"/>
    <x v="6328"/>
    <x v="1"/>
    <n v="4.76"/>
    <n v="0"/>
    <n v="4.76"/>
  </r>
  <r>
    <x v="5"/>
    <x v="9"/>
    <x v="6214"/>
    <x v="1"/>
    <n v="0.33"/>
    <n v="0"/>
    <n v="0.33"/>
  </r>
  <r>
    <x v="5"/>
    <x v="38"/>
    <x v="6216"/>
    <x v="1"/>
    <n v="19.48"/>
    <n v="0"/>
    <n v="19.48"/>
  </r>
  <r>
    <x v="5"/>
    <x v="3"/>
    <x v="17975"/>
    <x v="1"/>
    <n v="0.51"/>
    <n v="0"/>
    <n v="0.51"/>
  </r>
  <r>
    <x v="5"/>
    <x v="5"/>
    <x v="6191"/>
    <x v="0"/>
    <n v="1.86"/>
    <n v="0"/>
    <n v="1.86"/>
  </r>
  <r>
    <x v="5"/>
    <x v="103"/>
    <x v="6192"/>
    <x v="1"/>
    <n v="0.34"/>
    <n v="0"/>
    <n v="0.34"/>
  </r>
  <r>
    <x v="5"/>
    <x v="2"/>
    <x v="6193"/>
    <x v="1"/>
    <n v="2.5"/>
    <n v="0"/>
    <n v="2.5"/>
  </r>
  <r>
    <x v="5"/>
    <x v="29"/>
    <x v="6194"/>
    <x v="1"/>
    <n v="2.4900000000000002"/>
    <n v="0"/>
    <n v="2.4900000000000002"/>
  </r>
  <r>
    <x v="5"/>
    <x v="2"/>
    <x v="6195"/>
    <x v="1"/>
    <n v="4.93"/>
    <n v="0"/>
    <n v="4.93"/>
  </r>
  <r>
    <x v="5"/>
    <x v="26"/>
    <x v="6197"/>
    <x v="0"/>
    <n v="6.51"/>
    <n v="8"/>
    <n v="14.51"/>
  </r>
  <r>
    <x v="5"/>
    <x v="38"/>
    <x v="6190"/>
    <x v="0"/>
    <n v="28.04"/>
    <n v="54"/>
    <n v="82.039999999999992"/>
  </r>
  <r>
    <x v="5"/>
    <x v="9"/>
    <x v="6223"/>
    <x v="1"/>
    <n v="1.01"/>
    <n v="0"/>
    <n v="1.01"/>
  </r>
  <r>
    <x v="5"/>
    <x v="62"/>
    <x v="16937"/>
    <x v="1"/>
    <n v="5.41"/>
    <n v="0"/>
    <n v="5.41"/>
  </r>
  <r>
    <x v="5"/>
    <x v="103"/>
    <x v="15441"/>
    <x v="1"/>
    <n v="1.7"/>
    <n v="0"/>
    <n v="1.7"/>
  </r>
  <r>
    <x v="5"/>
    <x v="62"/>
    <x v="6250"/>
    <x v="1"/>
    <n v="0.68"/>
    <n v="0"/>
    <n v="0.68"/>
  </r>
  <r>
    <x v="5"/>
    <x v="38"/>
    <x v="6252"/>
    <x v="0"/>
    <n v="29.22"/>
    <n v="17"/>
    <n v="46.22"/>
  </r>
  <r>
    <x v="5"/>
    <x v="62"/>
    <x v="6253"/>
    <x v="1"/>
    <n v="3.36"/>
    <n v="0"/>
    <n v="3.36"/>
  </r>
  <r>
    <x v="5"/>
    <x v="8"/>
    <x v="6254"/>
    <x v="1"/>
    <n v="2.5499999999999998"/>
    <n v="0"/>
    <n v="2.5499999999999998"/>
  </r>
  <r>
    <x v="5"/>
    <x v="217"/>
    <x v="6257"/>
    <x v="1"/>
    <n v="0.77"/>
    <n v="0"/>
    <n v="0.77"/>
  </r>
  <r>
    <x v="5"/>
    <x v="26"/>
    <x v="6247"/>
    <x v="0"/>
    <n v="7.51"/>
    <n v="8"/>
    <n v="15.51"/>
  </r>
  <r>
    <x v="5"/>
    <x v="2"/>
    <x v="6188"/>
    <x v="1"/>
    <n v="1.86"/>
    <n v="0"/>
    <n v="1.86"/>
  </r>
  <r>
    <x v="5"/>
    <x v="218"/>
    <x v="6187"/>
    <x v="1"/>
    <n v="1.19"/>
    <n v="0"/>
    <n v="1.19"/>
  </r>
  <r>
    <x v="5"/>
    <x v="103"/>
    <x v="6186"/>
    <x v="1"/>
    <n v="3.73"/>
    <n v="0"/>
    <n v="3.73"/>
  </r>
  <r>
    <x v="5"/>
    <x v="28"/>
    <x v="6218"/>
    <x v="1"/>
    <n v="1.79"/>
    <n v="0"/>
    <n v="1.79"/>
  </r>
  <r>
    <x v="5"/>
    <x v="5"/>
    <x v="6219"/>
    <x v="0"/>
    <n v="9.27"/>
    <n v="2"/>
    <n v="11.27"/>
  </r>
  <r>
    <x v="5"/>
    <x v="62"/>
    <x v="6220"/>
    <x v="1"/>
    <n v="26.17"/>
    <n v="0"/>
    <n v="26.17"/>
  </r>
  <r>
    <x v="5"/>
    <x v="38"/>
    <x v="6199"/>
    <x v="0"/>
    <n v="18.37"/>
    <n v="30"/>
    <n v="48.370000000000005"/>
  </r>
  <r>
    <x v="5"/>
    <x v="26"/>
    <x v="6221"/>
    <x v="0"/>
    <n v="4.3"/>
    <n v="0"/>
    <n v="4.3"/>
  </r>
  <r>
    <x v="5"/>
    <x v="62"/>
    <x v="6198"/>
    <x v="1"/>
    <n v="15.95"/>
    <n v="0"/>
    <n v="15.95"/>
  </r>
  <r>
    <x v="5"/>
    <x v="3"/>
    <x v="6196"/>
    <x v="1"/>
    <n v="3.7"/>
    <n v="0"/>
    <n v="3.7"/>
  </r>
  <r>
    <x v="5"/>
    <x v="98"/>
    <x v="6175"/>
    <x v="1"/>
    <n v="18.350000000000001"/>
    <n v="0"/>
    <n v="18.350000000000001"/>
  </r>
  <r>
    <x v="5"/>
    <x v="38"/>
    <x v="6176"/>
    <x v="0"/>
    <n v="170.83"/>
    <n v="257"/>
    <n v="427.83000000000004"/>
  </r>
  <r>
    <x v="5"/>
    <x v="103"/>
    <x v="6177"/>
    <x v="1"/>
    <n v="1.87"/>
    <n v="0"/>
    <n v="1.87"/>
  </r>
  <r>
    <x v="5"/>
    <x v="26"/>
    <x v="6178"/>
    <x v="0"/>
    <n v="5.09"/>
    <n v="6"/>
    <n v="11.09"/>
  </r>
  <r>
    <x v="5"/>
    <x v="13"/>
    <x v="6179"/>
    <x v="1"/>
    <n v="2.02"/>
    <n v="0"/>
    <n v="2.02"/>
  </r>
  <r>
    <x v="5"/>
    <x v="8"/>
    <x v="6180"/>
    <x v="1"/>
    <n v="4.3899999999999997"/>
    <n v="0"/>
    <n v="4.3899999999999997"/>
  </r>
  <r>
    <x v="5"/>
    <x v="29"/>
    <x v="6181"/>
    <x v="1"/>
    <n v="0.64"/>
    <n v="0"/>
    <n v="0.64"/>
  </r>
  <r>
    <x v="5"/>
    <x v="28"/>
    <x v="6182"/>
    <x v="1"/>
    <n v="12.22"/>
    <n v="0"/>
    <n v="12.22"/>
  </r>
  <r>
    <x v="5"/>
    <x v="26"/>
    <x v="6183"/>
    <x v="0"/>
    <n v="8.0299999999999994"/>
    <n v="3"/>
    <n v="11.03"/>
  </r>
  <r>
    <x v="5"/>
    <x v="30"/>
    <x v="6185"/>
    <x v="1"/>
    <n v="0.84"/>
    <n v="0"/>
    <n v="0.84"/>
  </r>
  <r>
    <x v="5"/>
    <x v="2"/>
    <x v="6215"/>
    <x v="0"/>
    <n v="1.73"/>
    <n v="0"/>
    <n v="1.73"/>
  </r>
  <r>
    <x v="5"/>
    <x v="126"/>
    <x v="6327"/>
    <x v="0"/>
    <n v="62.25"/>
    <n v="48"/>
    <n v="110.25"/>
  </r>
  <r>
    <x v="5"/>
    <x v="38"/>
    <x v="6326"/>
    <x v="1"/>
    <n v="0.51"/>
    <n v="0"/>
    <n v="0.51"/>
  </r>
  <r>
    <x v="5"/>
    <x v="28"/>
    <x v="6325"/>
    <x v="1"/>
    <n v="3.06"/>
    <n v="0"/>
    <n v="3.06"/>
  </r>
  <r>
    <x v="5"/>
    <x v="38"/>
    <x v="6310"/>
    <x v="1"/>
    <n v="0.5"/>
    <n v="0"/>
    <n v="0.5"/>
  </r>
  <r>
    <x v="5"/>
    <x v="30"/>
    <x v="6312"/>
    <x v="1"/>
    <n v="2.36"/>
    <n v="0"/>
    <n v="2.36"/>
  </r>
  <r>
    <x v="5"/>
    <x v="52"/>
    <x v="6313"/>
    <x v="1"/>
    <n v="30.29"/>
    <n v="0"/>
    <n v="30.29"/>
  </r>
  <r>
    <x v="5"/>
    <x v="5"/>
    <x v="6314"/>
    <x v="1"/>
    <n v="0.68"/>
    <n v="0"/>
    <n v="0.68"/>
  </r>
  <r>
    <x v="5"/>
    <x v="17"/>
    <x v="6315"/>
    <x v="0"/>
    <n v="143.12"/>
    <n v="114"/>
    <n v="257.12"/>
  </r>
  <r>
    <x v="5"/>
    <x v="41"/>
    <x v="6316"/>
    <x v="1"/>
    <n v="0.32"/>
    <n v="0"/>
    <n v="0.32"/>
  </r>
  <r>
    <x v="5"/>
    <x v="103"/>
    <x v="6317"/>
    <x v="1"/>
    <n v="29.23"/>
    <n v="0"/>
    <n v="29.23"/>
  </r>
  <r>
    <x v="5"/>
    <x v="41"/>
    <x v="6309"/>
    <x v="1"/>
    <n v="0.85"/>
    <n v="0"/>
    <n v="0.85"/>
  </r>
  <r>
    <x v="5"/>
    <x v="9"/>
    <x v="6318"/>
    <x v="0"/>
    <n v="5.29"/>
    <n v="2"/>
    <n v="7.29"/>
  </r>
  <r>
    <x v="5"/>
    <x v="8"/>
    <x v="6320"/>
    <x v="0"/>
    <n v="13.01"/>
    <n v="3"/>
    <n v="16.009999999999998"/>
  </r>
  <r>
    <x v="5"/>
    <x v="14"/>
    <x v="6299"/>
    <x v="0"/>
    <n v="29.18"/>
    <n v="19"/>
    <n v="48.18"/>
  </r>
  <r>
    <x v="5"/>
    <x v="14"/>
    <x v="6321"/>
    <x v="0"/>
    <n v="9.93"/>
    <n v="19"/>
    <n v="28.93"/>
  </r>
  <r>
    <x v="5"/>
    <x v="217"/>
    <x v="6298"/>
    <x v="1"/>
    <n v="0.22"/>
    <n v="0"/>
    <n v="0.22"/>
  </r>
  <r>
    <x v="5"/>
    <x v="4"/>
    <x v="6296"/>
    <x v="1"/>
    <n v="7.44"/>
    <n v="0"/>
    <n v="7.44"/>
  </r>
  <r>
    <x v="5"/>
    <x v="62"/>
    <x v="6275"/>
    <x v="1"/>
    <n v="18.850000000000001"/>
    <n v="0"/>
    <n v="18.850000000000001"/>
  </r>
  <r>
    <x v="5"/>
    <x v="62"/>
    <x v="6276"/>
    <x v="1"/>
    <n v="0.7"/>
    <n v="0"/>
    <n v="0.7"/>
  </r>
  <r>
    <x v="5"/>
    <x v="8"/>
    <x v="6319"/>
    <x v="1"/>
    <n v="0.4"/>
    <n v="0"/>
    <n v="0.4"/>
  </r>
  <r>
    <x v="5"/>
    <x v="2"/>
    <x v="6308"/>
    <x v="1"/>
    <n v="3.45"/>
    <n v="0"/>
    <n v="3.45"/>
  </r>
  <r>
    <x v="5"/>
    <x v="3"/>
    <x v="6307"/>
    <x v="1"/>
    <n v="1.65"/>
    <n v="0"/>
    <n v="1.65"/>
  </r>
  <r>
    <x v="5"/>
    <x v="53"/>
    <x v="6306"/>
    <x v="1"/>
    <n v="0.89"/>
    <n v="0"/>
    <n v="0.89"/>
  </r>
  <r>
    <x v="5"/>
    <x v="3"/>
    <x v="6039"/>
    <x v="1"/>
    <n v="86.47"/>
    <n v="17"/>
    <n v="103.47"/>
  </r>
  <r>
    <x v="5"/>
    <x v="41"/>
    <x v="6040"/>
    <x v="1"/>
    <n v="55.34"/>
    <n v="6"/>
    <n v="61.34"/>
  </r>
  <r>
    <x v="5"/>
    <x v="126"/>
    <x v="6041"/>
    <x v="0"/>
    <n v="39.92"/>
    <n v="131"/>
    <n v="170.92000000000002"/>
  </r>
  <r>
    <x v="5"/>
    <x v="126"/>
    <x v="6042"/>
    <x v="0"/>
    <n v="84.18"/>
    <n v="254"/>
    <n v="338.18"/>
  </r>
  <r>
    <x v="5"/>
    <x v="52"/>
    <x v="13511"/>
    <x v="1"/>
    <n v="1.21"/>
    <n v="0"/>
    <n v="1.21"/>
  </r>
  <r>
    <x v="5"/>
    <x v="84"/>
    <x v="6043"/>
    <x v="1"/>
    <n v="2.69"/>
    <n v="0"/>
    <n v="2.69"/>
  </r>
  <r>
    <x v="5"/>
    <x v="53"/>
    <x v="6044"/>
    <x v="1"/>
    <n v="0.66"/>
    <n v="0"/>
    <n v="0.66"/>
  </r>
  <r>
    <x v="5"/>
    <x v="84"/>
    <x v="6045"/>
    <x v="1"/>
    <n v="2.19"/>
    <n v="0"/>
    <n v="2.19"/>
  </r>
  <r>
    <x v="5"/>
    <x v="8"/>
    <x v="6072"/>
    <x v="1"/>
    <n v="0.68"/>
    <n v="0"/>
    <n v="0.68"/>
  </r>
  <r>
    <x v="5"/>
    <x v="114"/>
    <x v="6173"/>
    <x v="1"/>
    <n v="318.06"/>
    <n v="20"/>
    <n v="338.06"/>
  </r>
  <r>
    <x v="5"/>
    <x v="2"/>
    <x v="6272"/>
    <x v="1"/>
    <n v="0.33"/>
    <n v="0"/>
    <n v="0.33"/>
  </r>
  <r>
    <x v="5"/>
    <x v="2"/>
    <x v="6300"/>
    <x v="1"/>
    <n v="3.15"/>
    <n v="0"/>
    <n v="3.15"/>
  </r>
  <r>
    <x v="5"/>
    <x v="8"/>
    <x v="6301"/>
    <x v="0"/>
    <n v="24.79"/>
    <n v="16"/>
    <n v="40.79"/>
  </r>
  <r>
    <x v="5"/>
    <x v="8"/>
    <x v="6302"/>
    <x v="0"/>
    <n v="6.16"/>
    <n v="4"/>
    <n v="10.16"/>
  </r>
  <r>
    <x v="5"/>
    <x v="2"/>
    <x v="6303"/>
    <x v="1"/>
    <n v="0.15"/>
    <n v="0"/>
    <n v="0.15"/>
  </r>
  <r>
    <x v="5"/>
    <x v="41"/>
    <x v="6304"/>
    <x v="1"/>
    <n v="7.79"/>
    <n v="0"/>
    <n v="7.79"/>
  </r>
  <r>
    <x v="5"/>
    <x v="4"/>
    <x v="6305"/>
    <x v="1"/>
    <n v="5.25"/>
    <n v="0"/>
    <n v="5.25"/>
  </r>
  <r>
    <x v="5"/>
    <x v="29"/>
    <x v="6277"/>
    <x v="1"/>
    <n v="0.48"/>
    <n v="0"/>
    <n v="0.48"/>
  </r>
  <r>
    <x v="5"/>
    <x v="28"/>
    <x v="17976"/>
    <x v="1"/>
    <n v="118.06"/>
    <n v="0"/>
    <n v="118.06"/>
  </r>
  <r>
    <x v="5"/>
    <x v="15"/>
    <x v="6278"/>
    <x v="0"/>
    <n v="15.56"/>
    <n v="5"/>
    <n v="20.560000000000002"/>
  </r>
  <r>
    <x v="5"/>
    <x v="4"/>
    <x v="6279"/>
    <x v="1"/>
    <n v="5.14"/>
    <n v="0"/>
    <n v="5.14"/>
  </r>
  <r>
    <x v="5"/>
    <x v="281"/>
    <x v="6353"/>
    <x v="1"/>
    <n v="5.7"/>
    <n v="0"/>
    <n v="5.7"/>
  </r>
  <r>
    <x v="5"/>
    <x v="29"/>
    <x v="6354"/>
    <x v="1"/>
    <n v="0.48"/>
    <n v="0"/>
    <n v="0.48"/>
  </r>
  <r>
    <x v="5"/>
    <x v="38"/>
    <x v="6355"/>
    <x v="1"/>
    <n v="8.67"/>
    <n v="0"/>
    <n v="8.67"/>
  </r>
  <r>
    <x v="5"/>
    <x v="12"/>
    <x v="6356"/>
    <x v="0"/>
    <n v="0.5"/>
    <n v="1"/>
    <n v="1.5"/>
  </r>
  <r>
    <x v="5"/>
    <x v="38"/>
    <x v="6358"/>
    <x v="1"/>
    <n v="14.5"/>
    <n v="0"/>
    <n v="14.5"/>
  </r>
  <r>
    <x v="5"/>
    <x v="62"/>
    <x v="6359"/>
    <x v="1"/>
    <n v="4.41"/>
    <n v="0"/>
    <n v="4.41"/>
  </r>
  <r>
    <x v="5"/>
    <x v="29"/>
    <x v="6360"/>
    <x v="1"/>
    <n v="9.84"/>
    <n v="0"/>
    <n v="9.84"/>
  </r>
  <r>
    <x v="5"/>
    <x v="3"/>
    <x v="6362"/>
    <x v="1"/>
    <n v="7.06"/>
    <n v="0"/>
    <n v="7.06"/>
  </r>
  <r>
    <x v="5"/>
    <x v="12"/>
    <x v="6363"/>
    <x v="0"/>
    <n v="0.74"/>
    <n v="0"/>
    <n v="0.74"/>
  </r>
  <r>
    <x v="5"/>
    <x v="29"/>
    <x v="6364"/>
    <x v="1"/>
    <n v="0.34"/>
    <n v="0"/>
    <n v="0.34"/>
  </r>
  <r>
    <x v="5"/>
    <x v="3"/>
    <x v="6365"/>
    <x v="1"/>
    <n v="2.71"/>
    <n v="0"/>
    <n v="2.71"/>
  </r>
  <r>
    <x v="5"/>
    <x v="3"/>
    <x v="6366"/>
    <x v="1"/>
    <n v="4.58"/>
    <n v="0"/>
    <n v="4.58"/>
  </r>
  <r>
    <x v="5"/>
    <x v="38"/>
    <x v="6367"/>
    <x v="1"/>
    <n v="5.0599999999999996"/>
    <n v="0"/>
    <n v="5.0599999999999996"/>
  </r>
  <r>
    <x v="5"/>
    <x v="108"/>
    <x v="16942"/>
    <x v="1"/>
    <n v="3.18"/>
    <n v="0"/>
    <n v="3.18"/>
  </r>
  <r>
    <x v="5"/>
    <x v="219"/>
    <x v="6369"/>
    <x v="1"/>
    <n v="0.48"/>
    <n v="0"/>
    <n v="0.48"/>
  </r>
  <r>
    <x v="5"/>
    <x v="28"/>
    <x v="6370"/>
    <x v="1"/>
    <n v="2.5299999999999998"/>
    <n v="0"/>
    <n v="2.5299999999999998"/>
  </r>
  <r>
    <x v="5"/>
    <x v="38"/>
    <x v="6371"/>
    <x v="1"/>
    <n v="6.12"/>
    <n v="0"/>
    <n v="6.12"/>
  </r>
  <r>
    <x v="5"/>
    <x v="5"/>
    <x v="6352"/>
    <x v="1"/>
    <n v="0.34"/>
    <n v="0"/>
    <n v="0.34"/>
  </r>
  <r>
    <x v="5"/>
    <x v="26"/>
    <x v="6037"/>
    <x v="0"/>
    <n v="42.49"/>
    <n v="27"/>
    <n v="69.490000000000009"/>
  </r>
  <r>
    <x v="5"/>
    <x v="29"/>
    <x v="6350"/>
    <x v="1"/>
    <n v="0.41"/>
    <n v="0"/>
    <n v="0.41"/>
  </r>
  <r>
    <x v="5"/>
    <x v="3"/>
    <x v="6347"/>
    <x v="1"/>
    <n v="0.34"/>
    <n v="0"/>
    <n v="0.34"/>
  </r>
  <r>
    <x v="5"/>
    <x v="29"/>
    <x v="6280"/>
    <x v="1"/>
    <n v="24.27"/>
    <n v="1"/>
    <n v="25.27"/>
  </r>
  <r>
    <x v="5"/>
    <x v="29"/>
    <x v="6281"/>
    <x v="1"/>
    <n v="9.17"/>
    <n v="0"/>
    <n v="9.17"/>
  </r>
  <r>
    <x v="5"/>
    <x v="94"/>
    <x v="6282"/>
    <x v="1"/>
    <n v="5.0999999999999996"/>
    <n v="0"/>
    <n v="5.0999999999999996"/>
  </r>
  <r>
    <x v="5"/>
    <x v="29"/>
    <x v="6283"/>
    <x v="1"/>
    <n v="5.15"/>
    <n v="0"/>
    <n v="5.15"/>
  </r>
  <r>
    <x v="5"/>
    <x v="217"/>
    <x v="6284"/>
    <x v="1"/>
    <n v="0.68"/>
    <n v="0"/>
    <n v="0.68"/>
  </r>
  <r>
    <x v="5"/>
    <x v="104"/>
    <x v="6285"/>
    <x v="0"/>
    <n v="26.03"/>
    <n v="9"/>
    <n v="35.03"/>
  </r>
  <r>
    <x v="5"/>
    <x v="8"/>
    <x v="17977"/>
    <x v="1"/>
    <n v="1.68"/>
    <n v="0"/>
    <n v="1.68"/>
  </r>
  <r>
    <x v="5"/>
    <x v="29"/>
    <x v="6287"/>
    <x v="1"/>
    <n v="3.12"/>
    <n v="0"/>
    <n v="3.12"/>
  </r>
  <r>
    <x v="5"/>
    <x v="26"/>
    <x v="6288"/>
    <x v="0"/>
    <n v="12.57"/>
    <n v="0"/>
    <n v="12.57"/>
  </r>
  <r>
    <x v="5"/>
    <x v="41"/>
    <x v="6289"/>
    <x v="1"/>
    <n v="0.33"/>
    <n v="0"/>
    <n v="0.33"/>
  </r>
  <r>
    <x v="5"/>
    <x v="3"/>
    <x v="6290"/>
    <x v="0"/>
    <n v="4.46"/>
    <n v="0"/>
    <n v="4.46"/>
  </r>
  <r>
    <x v="5"/>
    <x v="13"/>
    <x v="6291"/>
    <x v="1"/>
    <n v="0.34"/>
    <n v="0"/>
    <n v="0.34"/>
  </r>
  <r>
    <x v="5"/>
    <x v="13"/>
    <x v="6292"/>
    <x v="1"/>
    <n v="0.85"/>
    <n v="0"/>
    <n v="0.85"/>
  </r>
  <r>
    <x v="5"/>
    <x v="13"/>
    <x v="6294"/>
    <x v="1"/>
    <n v="0.68"/>
    <n v="0"/>
    <n v="0.68"/>
  </r>
  <r>
    <x v="5"/>
    <x v="29"/>
    <x v="6297"/>
    <x v="1"/>
    <n v="77.59"/>
    <n v="9"/>
    <n v="86.59"/>
  </r>
  <r>
    <x v="5"/>
    <x v="13"/>
    <x v="15447"/>
    <x v="1"/>
    <n v="0.34"/>
    <n v="0"/>
    <n v="0.34"/>
  </r>
  <r>
    <x v="5"/>
    <x v="26"/>
    <x v="6323"/>
    <x v="0"/>
    <n v="4.74"/>
    <n v="3"/>
    <n v="7.74"/>
  </r>
  <r>
    <x v="5"/>
    <x v="29"/>
    <x v="6324"/>
    <x v="1"/>
    <n v="0.08"/>
    <n v="0"/>
    <n v="0.08"/>
  </r>
  <r>
    <x v="5"/>
    <x v="29"/>
    <x v="5970"/>
    <x v="1"/>
    <n v="4.8899999999999997"/>
    <n v="2"/>
    <n v="6.89"/>
  </r>
  <r>
    <x v="5"/>
    <x v="30"/>
    <x v="5949"/>
    <x v="0"/>
    <n v="0.34"/>
    <n v="0"/>
    <n v="0.34"/>
  </r>
  <r>
    <x v="5"/>
    <x v="6"/>
    <x v="5971"/>
    <x v="0"/>
    <n v="13.16"/>
    <n v="12"/>
    <n v="25.16"/>
  </r>
  <r>
    <x v="5"/>
    <x v="3"/>
    <x v="12749"/>
    <x v="2"/>
    <n v="0"/>
    <n v="2"/>
    <n v="2"/>
  </r>
  <r>
    <x v="5"/>
    <x v="3"/>
    <x v="12750"/>
    <x v="2"/>
    <n v="0"/>
    <n v="2"/>
    <n v="2"/>
  </r>
  <r>
    <x v="5"/>
    <x v="3"/>
    <x v="12752"/>
    <x v="2"/>
    <n v="2.0099999999999998"/>
    <n v="10"/>
    <n v="12.01"/>
  </r>
  <r>
    <x v="5"/>
    <x v="3"/>
    <x v="12754"/>
    <x v="2"/>
    <n v="0"/>
    <n v="2"/>
    <n v="2"/>
  </r>
  <r>
    <x v="5"/>
    <x v="3"/>
    <x v="12761"/>
    <x v="2"/>
    <n v="0"/>
    <n v="1"/>
    <n v="1"/>
  </r>
  <r>
    <x v="5"/>
    <x v="120"/>
    <x v="12755"/>
    <x v="2"/>
    <n v="6.5"/>
    <n v="616.5"/>
    <n v="623"/>
  </r>
  <r>
    <x v="5"/>
    <x v="5"/>
    <x v="12756"/>
    <x v="2"/>
    <n v="15.25"/>
    <n v="91"/>
    <n v="106.25"/>
  </r>
  <r>
    <x v="5"/>
    <x v="11"/>
    <x v="12748"/>
    <x v="2"/>
    <n v="0"/>
    <n v="2"/>
    <n v="2"/>
  </r>
  <r>
    <x v="5"/>
    <x v="65"/>
    <x v="12757"/>
    <x v="2"/>
    <n v="92.54"/>
    <n v="504.75"/>
    <n v="597.29"/>
  </r>
  <r>
    <x v="5"/>
    <x v="120"/>
    <x v="12759"/>
    <x v="2"/>
    <n v="294"/>
    <n v="628"/>
    <n v="922"/>
  </r>
  <r>
    <x v="5"/>
    <x v="120"/>
    <x v="12760"/>
    <x v="2"/>
    <n v="187"/>
    <n v="307.95999999999998"/>
    <n v="494.96"/>
  </r>
  <r>
    <x v="5"/>
    <x v="125"/>
    <x v="12746"/>
    <x v="2"/>
    <n v="100.29"/>
    <n v="481.25"/>
    <n v="581.54"/>
  </r>
  <r>
    <x v="5"/>
    <x v="60"/>
    <x v="12744"/>
    <x v="2"/>
    <n v="0.3"/>
    <n v="4"/>
    <n v="4.3"/>
  </r>
  <r>
    <x v="5"/>
    <x v="125"/>
    <x v="12743"/>
    <x v="2"/>
    <n v="5.67"/>
    <n v="888"/>
    <n v="893.67"/>
  </r>
  <r>
    <x v="5"/>
    <x v="5"/>
    <x v="12742"/>
    <x v="2"/>
    <n v="44.05"/>
    <n v="427"/>
    <n v="471.05"/>
  </r>
  <r>
    <x v="5"/>
    <x v="29"/>
    <x v="12740"/>
    <x v="2"/>
    <n v="57.9"/>
    <n v="365.92"/>
    <n v="423.82"/>
  </r>
  <r>
    <x v="5"/>
    <x v="11"/>
    <x v="12758"/>
    <x v="2"/>
    <n v="0.82"/>
    <n v="3"/>
    <n v="3.82"/>
  </r>
  <r>
    <x v="5"/>
    <x v="5"/>
    <x v="12747"/>
    <x v="2"/>
    <n v="1.32"/>
    <n v="53"/>
    <n v="54.32"/>
  </r>
  <r>
    <x v="5"/>
    <x v="125"/>
    <x v="12797"/>
    <x v="2"/>
    <n v="267.54000000000002"/>
    <n v="647.71"/>
    <n v="915.25"/>
  </r>
  <r>
    <x v="5"/>
    <x v="65"/>
    <x v="12831"/>
    <x v="2"/>
    <n v="69"/>
    <n v="353"/>
    <n v="422"/>
  </r>
  <r>
    <x v="5"/>
    <x v="113"/>
    <x v="12847"/>
    <x v="2"/>
    <n v="12.25"/>
    <n v="13"/>
    <n v="25.25"/>
  </r>
  <r>
    <x v="5"/>
    <x v="147"/>
    <x v="12846"/>
    <x v="2"/>
    <n v="6"/>
    <n v="41"/>
    <n v="47"/>
  </r>
  <r>
    <x v="5"/>
    <x v="5"/>
    <x v="12845"/>
    <x v="2"/>
    <n v="0.74"/>
    <n v="45"/>
    <n v="45.74"/>
  </r>
  <r>
    <x v="5"/>
    <x v="11"/>
    <x v="12844"/>
    <x v="2"/>
    <n v="0"/>
    <n v="16"/>
    <n v="16"/>
  </r>
  <r>
    <x v="5"/>
    <x v="60"/>
    <x v="12843"/>
    <x v="2"/>
    <n v="0"/>
    <n v="2"/>
    <n v="2"/>
  </r>
  <r>
    <x v="5"/>
    <x v="3"/>
    <x v="12842"/>
    <x v="2"/>
    <n v="0.08"/>
    <n v="1"/>
    <n v="1.08"/>
  </r>
  <r>
    <x v="5"/>
    <x v="120"/>
    <x v="12841"/>
    <x v="2"/>
    <n v="4.5"/>
    <n v="37"/>
    <n v="41.5"/>
  </r>
  <r>
    <x v="5"/>
    <x v="120"/>
    <x v="12840"/>
    <x v="2"/>
    <n v="0"/>
    <n v="115"/>
    <n v="115"/>
  </r>
  <r>
    <x v="5"/>
    <x v="3"/>
    <x v="13461"/>
    <x v="2"/>
    <n v="0.08"/>
    <n v="0"/>
    <n v="0.08"/>
  </r>
  <r>
    <x v="5"/>
    <x v="60"/>
    <x v="13460"/>
    <x v="2"/>
    <n v="0.08"/>
    <n v="0"/>
    <n v="0.08"/>
  </r>
  <r>
    <x v="5"/>
    <x v="120"/>
    <x v="12839"/>
    <x v="2"/>
    <n v="23.12"/>
    <n v="62"/>
    <n v="85.12"/>
  </r>
  <r>
    <x v="5"/>
    <x v="147"/>
    <x v="12838"/>
    <x v="2"/>
    <n v="6"/>
    <n v="50"/>
    <n v="56"/>
  </r>
  <r>
    <x v="5"/>
    <x v="3"/>
    <x v="17930"/>
    <x v="2"/>
    <n v="0.83"/>
    <n v="9"/>
    <n v="9.83"/>
  </r>
  <r>
    <x v="5"/>
    <x v="65"/>
    <x v="12837"/>
    <x v="2"/>
    <n v="19.25"/>
    <n v="88"/>
    <n v="107.25"/>
  </r>
  <r>
    <x v="5"/>
    <x v="120"/>
    <x v="12836"/>
    <x v="2"/>
    <n v="37.5"/>
    <n v="3704.38"/>
    <n v="3741.88"/>
  </r>
  <r>
    <x v="5"/>
    <x v="120"/>
    <x v="12834"/>
    <x v="2"/>
    <n v="15.75"/>
    <n v="42.75"/>
    <n v="58.5"/>
  </r>
  <r>
    <x v="5"/>
    <x v="120"/>
    <x v="12798"/>
    <x v="2"/>
    <n v="47.54"/>
    <n v="143"/>
    <n v="190.54"/>
  </r>
  <r>
    <x v="5"/>
    <x v="3"/>
    <x v="12739"/>
    <x v="2"/>
    <n v="0"/>
    <n v="4"/>
    <n v="4"/>
  </r>
  <r>
    <x v="5"/>
    <x v="5"/>
    <x v="12848"/>
    <x v="2"/>
    <n v="9.5"/>
    <n v="19"/>
    <n v="28.5"/>
  </r>
  <r>
    <x v="5"/>
    <x v="60"/>
    <x v="12738"/>
    <x v="2"/>
    <n v="1.75"/>
    <n v="16"/>
    <n v="17.75"/>
  </r>
  <r>
    <x v="5"/>
    <x v="65"/>
    <x v="12736"/>
    <x v="2"/>
    <n v="3"/>
    <n v="91"/>
    <n v="94"/>
  </r>
  <r>
    <x v="5"/>
    <x v="60"/>
    <x v="13469"/>
    <x v="2"/>
    <n v="0"/>
    <n v="1"/>
    <n v="1"/>
  </r>
  <r>
    <x v="5"/>
    <x v="65"/>
    <x v="12791"/>
    <x v="2"/>
    <n v="59.5"/>
    <n v="7541.5"/>
    <n v="7601"/>
  </r>
  <r>
    <x v="5"/>
    <x v="113"/>
    <x v="12792"/>
    <x v="2"/>
    <n v="0.08"/>
    <n v="69"/>
    <n v="69.08"/>
  </r>
  <r>
    <x v="5"/>
    <x v="5"/>
    <x v="12793"/>
    <x v="2"/>
    <n v="57.5"/>
    <n v="222"/>
    <n v="279.5"/>
  </r>
  <r>
    <x v="5"/>
    <x v="147"/>
    <x v="12794"/>
    <x v="2"/>
    <n v="140.69999999999999"/>
    <n v="421"/>
    <n v="561.70000000000005"/>
  </r>
  <r>
    <x v="5"/>
    <x v="198"/>
    <x v="12781"/>
    <x v="2"/>
    <n v="2.25"/>
    <n v="24"/>
    <n v="26.25"/>
  </r>
  <r>
    <x v="5"/>
    <x v="65"/>
    <x v="12780"/>
    <x v="2"/>
    <n v="7.84"/>
    <n v="889"/>
    <n v="896.84"/>
  </r>
  <r>
    <x v="5"/>
    <x v="120"/>
    <x v="12790"/>
    <x v="2"/>
    <n v="25.33"/>
    <n v="151"/>
    <n v="176.32999999999998"/>
  </r>
  <r>
    <x v="5"/>
    <x v="113"/>
    <x v="12779"/>
    <x v="2"/>
    <n v="0"/>
    <n v="158"/>
    <n v="158"/>
  </r>
  <r>
    <x v="5"/>
    <x v="65"/>
    <x v="12778"/>
    <x v="2"/>
    <n v="0"/>
    <n v="88"/>
    <n v="88"/>
  </r>
  <r>
    <x v="5"/>
    <x v="65"/>
    <x v="12777"/>
    <x v="2"/>
    <n v="77.12"/>
    <n v="254"/>
    <n v="331.12"/>
  </r>
  <r>
    <x v="5"/>
    <x v="12"/>
    <x v="12776"/>
    <x v="2"/>
    <n v="1"/>
    <n v="11"/>
    <n v="12"/>
  </r>
  <r>
    <x v="5"/>
    <x v="125"/>
    <x v="12775"/>
    <x v="2"/>
    <n v="58"/>
    <n v="6064.5"/>
    <n v="6122.5"/>
  </r>
  <r>
    <x v="5"/>
    <x v="125"/>
    <x v="12774"/>
    <x v="2"/>
    <n v="621.79"/>
    <n v="5568.96"/>
    <n v="6190.75"/>
  </r>
  <r>
    <x v="5"/>
    <x v="113"/>
    <x v="12773"/>
    <x v="2"/>
    <n v="8.25"/>
    <n v="149"/>
    <n v="157.25"/>
  </r>
  <r>
    <x v="5"/>
    <x v="147"/>
    <x v="12772"/>
    <x v="2"/>
    <n v="26.5"/>
    <n v="76"/>
    <n v="102.5"/>
  </r>
  <r>
    <x v="5"/>
    <x v="11"/>
    <x v="8464"/>
    <x v="2"/>
    <n v="0"/>
    <n v="2"/>
    <n v="2"/>
  </r>
  <r>
    <x v="5"/>
    <x v="60"/>
    <x v="17936"/>
    <x v="2"/>
    <n v="0"/>
    <n v="1"/>
    <n v="1"/>
  </r>
  <r>
    <x v="5"/>
    <x v="196"/>
    <x v="12789"/>
    <x v="2"/>
    <n v="59.9"/>
    <n v="264"/>
    <n v="323.89999999999998"/>
  </r>
  <r>
    <x v="5"/>
    <x v="69"/>
    <x v="12795"/>
    <x v="2"/>
    <n v="0"/>
    <n v="2"/>
    <n v="2"/>
  </r>
  <r>
    <x v="5"/>
    <x v="3"/>
    <x v="12735"/>
    <x v="2"/>
    <n v="0"/>
    <n v="2"/>
    <n v="2"/>
  </r>
  <r>
    <x v="5"/>
    <x v="3"/>
    <x v="12734"/>
    <x v="2"/>
    <n v="0"/>
    <n v="3"/>
    <n v="3"/>
  </r>
  <r>
    <x v="5"/>
    <x v="3"/>
    <x v="17318"/>
    <x v="2"/>
    <n v="2.38"/>
    <n v="20"/>
    <n v="22.38"/>
  </r>
  <r>
    <x v="5"/>
    <x v="11"/>
    <x v="13463"/>
    <x v="2"/>
    <n v="0"/>
    <n v="2"/>
    <n v="2"/>
  </r>
  <r>
    <x v="5"/>
    <x v="120"/>
    <x v="12732"/>
    <x v="2"/>
    <n v="0"/>
    <n v="61"/>
    <n v="61"/>
  </r>
  <r>
    <x v="5"/>
    <x v="125"/>
    <x v="12731"/>
    <x v="2"/>
    <n v="17"/>
    <n v="460"/>
    <n v="477"/>
  </r>
  <r>
    <x v="5"/>
    <x v="3"/>
    <x v="12730"/>
    <x v="2"/>
    <n v="0.41"/>
    <n v="8"/>
    <n v="8.41"/>
  </r>
  <r>
    <x v="5"/>
    <x v="5"/>
    <x v="12753"/>
    <x v="2"/>
    <n v="6.74"/>
    <n v="90"/>
    <n v="96.74"/>
  </r>
  <r>
    <x v="5"/>
    <x v="273"/>
    <x v="12763"/>
    <x v="2"/>
    <n v="0"/>
    <n v="31"/>
    <n v="31"/>
  </r>
  <r>
    <x v="5"/>
    <x v="221"/>
    <x v="12787"/>
    <x v="2"/>
    <n v="0"/>
    <n v="57"/>
    <n v="57"/>
  </r>
  <r>
    <x v="5"/>
    <x v="11"/>
    <x v="12764"/>
    <x v="2"/>
    <n v="0"/>
    <n v="1"/>
    <n v="1"/>
  </r>
  <r>
    <x v="5"/>
    <x v="202"/>
    <x v="12782"/>
    <x v="2"/>
    <n v="0.24"/>
    <n v="4"/>
    <n v="4.24"/>
  </r>
  <r>
    <x v="5"/>
    <x v="11"/>
    <x v="12783"/>
    <x v="2"/>
    <n v="0"/>
    <n v="6"/>
    <n v="6"/>
  </r>
  <r>
    <x v="5"/>
    <x v="46"/>
    <x v="12784"/>
    <x v="2"/>
    <n v="0.33"/>
    <n v="0"/>
    <n v="0.33"/>
  </r>
  <r>
    <x v="5"/>
    <x v="11"/>
    <x v="12785"/>
    <x v="2"/>
    <n v="0"/>
    <n v="3"/>
    <n v="3"/>
  </r>
  <r>
    <x v="5"/>
    <x v="11"/>
    <x v="12786"/>
    <x v="2"/>
    <n v="0"/>
    <n v="3"/>
    <n v="3"/>
  </r>
  <r>
    <x v="5"/>
    <x v="11"/>
    <x v="12788"/>
    <x v="2"/>
    <n v="0"/>
    <n v="8"/>
    <n v="8"/>
  </r>
  <r>
    <x v="5"/>
    <x v="125"/>
    <x v="12737"/>
    <x v="2"/>
    <n v="74.790000000000006"/>
    <n v="239.75"/>
    <n v="314.54000000000002"/>
  </r>
  <r>
    <x v="5"/>
    <x v="113"/>
    <x v="12849"/>
    <x v="2"/>
    <n v="4"/>
    <n v="14"/>
    <n v="18"/>
  </r>
  <r>
    <x v="5"/>
    <x v="113"/>
    <x v="12850"/>
    <x v="2"/>
    <n v="11.25"/>
    <n v="6"/>
    <n v="17.25"/>
  </r>
  <r>
    <x v="5"/>
    <x v="60"/>
    <x v="12864"/>
    <x v="2"/>
    <n v="0"/>
    <n v="1"/>
    <n v="1"/>
  </r>
  <r>
    <x v="5"/>
    <x v="8"/>
    <x v="3894"/>
    <x v="1"/>
    <n v="3.06"/>
    <n v="0"/>
    <n v="3.06"/>
  </r>
  <r>
    <x v="5"/>
    <x v="33"/>
    <x v="3895"/>
    <x v="1"/>
    <n v="0.41"/>
    <n v="0"/>
    <n v="0.41"/>
  </r>
  <r>
    <x v="5"/>
    <x v="189"/>
    <x v="3896"/>
    <x v="0"/>
    <n v="0.82"/>
    <n v="0"/>
    <n v="0.82"/>
  </r>
  <r>
    <x v="5"/>
    <x v="38"/>
    <x v="3897"/>
    <x v="0"/>
    <n v="10.75"/>
    <n v="9"/>
    <n v="19.75"/>
  </r>
  <r>
    <x v="5"/>
    <x v="31"/>
    <x v="3898"/>
    <x v="0"/>
    <n v="0.08"/>
    <n v="0"/>
    <n v="0.08"/>
  </r>
  <r>
    <x v="5"/>
    <x v="38"/>
    <x v="16877"/>
    <x v="0"/>
    <n v="0.24"/>
    <n v="0"/>
    <n v="0.24"/>
  </r>
  <r>
    <x v="5"/>
    <x v="8"/>
    <x v="3899"/>
    <x v="1"/>
    <n v="1.69"/>
    <n v="0"/>
    <n v="1.69"/>
  </r>
  <r>
    <x v="5"/>
    <x v="104"/>
    <x v="3893"/>
    <x v="0"/>
    <n v="12.09"/>
    <n v="6"/>
    <n v="18.09"/>
  </r>
  <r>
    <x v="5"/>
    <x v="31"/>
    <x v="15359"/>
    <x v="0"/>
    <n v="0.16"/>
    <n v="0"/>
    <n v="0.16"/>
  </r>
  <r>
    <x v="5"/>
    <x v="120"/>
    <x v="12819"/>
    <x v="2"/>
    <n v="81.66"/>
    <n v="408"/>
    <n v="489.65999999999997"/>
  </r>
  <r>
    <x v="5"/>
    <x v="69"/>
    <x v="17934"/>
    <x v="2"/>
    <n v="0.25"/>
    <n v="6"/>
    <n v="6.25"/>
  </r>
  <r>
    <x v="5"/>
    <x v="69"/>
    <x v="15386"/>
    <x v="2"/>
    <n v="5.25"/>
    <n v="14"/>
    <n v="19.25"/>
  </r>
  <r>
    <x v="5"/>
    <x v="60"/>
    <x v="12820"/>
    <x v="2"/>
    <n v="0"/>
    <n v="11"/>
    <n v="11"/>
  </r>
  <r>
    <x v="5"/>
    <x v="60"/>
    <x v="17309"/>
    <x v="2"/>
    <n v="0"/>
    <n v="1"/>
    <n v="1"/>
  </r>
  <r>
    <x v="5"/>
    <x v="147"/>
    <x v="12821"/>
    <x v="2"/>
    <n v="0"/>
    <n v="114"/>
    <n v="114"/>
  </r>
  <r>
    <x v="5"/>
    <x v="60"/>
    <x v="12823"/>
    <x v="2"/>
    <n v="0"/>
    <n v="8"/>
    <n v="8"/>
  </r>
  <r>
    <x v="5"/>
    <x v="128"/>
    <x v="12818"/>
    <x v="2"/>
    <n v="17"/>
    <n v="76"/>
    <n v="93"/>
  </r>
  <r>
    <x v="5"/>
    <x v="26"/>
    <x v="3892"/>
    <x v="0"/>
    <n v="10.07"/>
    <n v="9"/>
    <n v="19.07"/>
  </r>
  <r>
    <x v="5"/>
    <x v="9"/>
    <x v="3891"/>
    <x v="0"/>
    <n v="2.54"/>
    <n v="1"/>
    <n v="3.54"/>
  </r>
  <r>
    <x v="5"/>
    <x v="87"/>
    <x v="3890"/>
    <x v="0"/>
    <n v="2.17"/>
    <n v="0"/>
    <n v="2.17"/>
  </r>
  <r>
    <x v="5"/>
    <x v="189"/>
    <x v="3922"/>
    <x v="0"/>
    <n v="0.97"/>
    <n v="0"/>
    <n v="0.97"/>
  </r>
  <r>
    <x v="5"/>
    <x v="26"/>
    <x v="3923"/>
    <x v="0"/>
    <n v="28.49"/>
    <n v="39"/>
    <n v="67.489999999999995"/>
  </r>
  <r>
    <x v="5"/>
    <x v="38"/>
    <x v="3924"/>
    <x v="0"/>
    <n v="4.58"/>
    <n v="1"/>
    <n v="5.58"/>
  </r>
  <r>
    <x v="5"/>
    <x v="26"/>
    <x v="3925"/>
    <x v="0"/>
    <n v="12.08"/>
    <n v="11"/>
    <n v="23.08"/>
  </r>
  <r>
    <x v="5"/>
    <x v="64"/>
    <x v="3904"/>
    <x v="0"/>
    <n v="34.869999999999997"/>
    <n v="44"/>
    <n v="78.87"/>
  </r>
  <r>
    <x v="5"/>
    <x v="189"/>
    <x v="3926"/>
    <x v="0"/>
    <n v="0.64"/>
    <n v="0"/>
    <n v="0.64"/>
  </r>
  <r>
    <x v="5"/>
    <x v="104"/>
    <x v="3903"/>
    <x v="0"/>
    <n v="12.03"/>
    <n v="4"/>
    <n v="16.03"/>
  </r>
  <r>
    <x v="5"/>
    <x v="190"/>
    <x v="3901"/>
    <x v="1"/>
    <n v="7.64"/>
    <n v="0"/>
    <n v="7.64"/>
  </r>
  <r>
    <x v="5"/>
    <x v="55"/>
    <x v="3881"/>
    <x v="1"/>
    <n v="7.97"/>
    <n v="0"/>
    <n v="7.97"/>
  </r>
  <r>
    <x v="5"/>
    <x v="38"/>
    <x v="3882"/>
    <x v="0"/>
    <n v="7.42"/>
    <n v="1"/>
    <n v="8.42"/>
  </r>
  <r>
    <x v="5"/>
    <x v="189"/>
    <x v="3883"/>
    <x v="0"/>
    <n v="0.32"/>
    <n v="0"/>
    <n v="0.32"/>
  </r>
  <r>
    <x v="5"/>
    <x v="13"/>
    <x v="16878"/>
    <x v="0"/>
    <n v="0.17"/>
    <n v="0"/>
    <n v="0.17"/>
  </r>
  <r>
    <x v="5"/>
    <x v="38"/>
    <x v="3885"/>
    <x v="0"/>
    <n v="5.62"/>
    <n v="0"/>
    <n v="5.62"/>
  </r>
  <r>
    <x v="5"/>
    <x v="104"/>
    <x v="3886"/>
    <x v="0"/>
    <n v="5.81"/>
    <n v="4"/>
    <n v="9.8099999999999987"/>
  </r>
  <r>
    <x v="5"/>
    <x v="190"/>
    <x v="3887"/>
    <x v="1"/>
    <n v="0.34"/>
    <n v="0"/>
    <n v="0.34"/>
  </r>
  <r>
    <x v="5"/>
    <x v="189"/>
    <x v="3889"/>
    <x v="0"/>
    <n v="0.64"/>
    <n v="0"/>
    <n v="0.64"/>
  </r>
  <r>
    <x v="5"/>
    <x v="33"/>
    <x v="3888"/>
    <x v="1"/>
    <n v="0.16"/>
    <n v="0"/>
    <n v="0.16"/>
  </r>
  <r>
    <x v="5"/>
    <x v="60"/>
    <x v="12830"/>
    <x v="2"/>
    <n v="0"/>
    <n v="4"/>
    <n v="4"/>
  </r>
  <r>
    <x v="5"/>
    <x v="223"/>
    <x v="12824"/>
    <x v="2"/>
    <n v="0"/>
    <n v="42"/>
    <n v="42"/>
  </r>
  <r>
    <x v="5"/>
    <x v="60"/>
    <x v="17933"/>
    <x v="2"/>
    <n v="0"/>
    <n v="2"/>
    <n v="2"/>
  </r>
  <r>
    <x v="5"/>
    <x v="223"/>
    <x v="12825"/>
    <x v="2"/>
    <n v="0"/>
    <n v="425"/>
    <n v="425"/>
  </r>
  <r>
    <x v="5"/>
    <x v="60"/>
    <x v="17935"/>
    <x v="2"/>
    <n v="0.68"/>
    <n v="4"/>
    <n v="4.68"/>
  </r>
  <r>
    <x v="5"/>
    <x v="196"/>
    <x v="12822"/>
    <x v="2"/>
    <n v="9.25"/>
    <n v="0"/>
    <n v="9.25"/>
  </r>
  <r>
    <x v="5"/>
    <x v="60"/>
    <x v="12832"/>
    <x v="2"/>
    <n v="0"/>
    <n v="1"/>
    <n v="1"/>
  </r>
  <r>
    <x v="5"/>
    <x v="3"/>
    <x v="12857"/>
    <x v="2"/>
    <n v="0.24"/>
    <n v="4"/>
    <n v="4.24"/>
  </r>
  <r>
    <x v="5"/>
    <x v="60"/>
    <x v="12833"/>
    <x v="2"/>
    <n v="0"/>
    <n v="1"/>
    <n v="1"/>
  </r>
  <r>
    <x v="5"/>
    <x v="11"/>
    <x v="12852"/>
    <x v="2"/>
    <n v="1.75"/>
    <n v="6"/>
    <n v="7.75"/>
  </r>
  <r>
    <x v="5"/>
    <x v="3"/>
    <x v="12853"/>
    <x v="2"/>
    <n v="0.16"/>
    <n v="6"/>
    <n v="6.16"/>
  </r>
  <r>
    <x v="5"/>
    <x v="3"/>
    <x v="12854"/>
    <x v="2"/>
    <n v="0.49"/>
    <n v="17"/>
    <n v="17.489999999999998"/>
  </r>
  <r>
    <x v="5"/>
    <x v="130"/>
    <x v="19275"/>
    <x v="2"/>
    <n v="0"/>
    <n v="10"/>
    <n v="10"/>
  </r>
  <r>
    <x v="5"/>
    <x v="130"/>
    <x v="12855"/>
    <x v="2"/>
    <n v="17"/>
    <n v="41"/>
    <n v="58"/>
  </r>
  <r>
    <x v="5"/>
    <x v="120"/>
    <x v="12856"/>
    <x v="2"/>
    <n v="626.42999999999995"/>
    <n v="4723.75"/>
    <n v="5350.18"/>
  </r>
  <r>
    <x v="5"/>
    <x v="11"/>
    <x v="12858"/>
    <x v="2"/>
    <n v="0"/>
    <n v="20"/>
    <n v="20"/>
  </r>
  <r>
    <x v="5"/>
    <x v="130"/>
    <x v="12865"/>
    <x v="2"/>
    <n v="0"/>
    <n v="55"/>
    <n v="55"/>
  </r>
  <r>
    <x v="5"/>
    <x v="130"/>
    <x v="12859"/>
    <x v="2"/>
    <n v="35.04"/>
    <n v="78"/>
    <n v="113.03999999999999"/>
  </r>
  <r>
    <x v="5"/>
    <x v="5"/>
    <x v="12860"/>
    <x v="2"/>
    <n v="13"/>
    <n v="49"/>
    <n v="62"/>
  </r>
  <r>
    <x v="5"/>
    <x v="11"/>
    <x v="12861"/>
    <x v="2"/>
    <n v="0"/>
    <n v="14"/>
    <n v="14"/>
  </r>
  <r>
    <x v="5"/>
    <x v="5"/>
    <x v="12862"/>
    <x v="2"/>
    <n v="10.75"/>
    <n v="39"/>
    <n v="49.75"/>
  </r>
  <r>
    <x v="5"/>
    <x v="73"/>
    <x v="12799"/>
    <x v="0"/>
    <n v="0"/>
    <n v="1"/>
    <n v="1"/>
  </r>
  <r>
    <x v="5"/>
    <x v="113"/>
    <x v="12771"/>
    <x v="2"/>
    <n v="1"/>
    <n v="11"/>
    <n v="12"/>
  </r>
  <r>
    <x v="5"/>
    <x v="196"/>
    <x v="12800"/>
    <x v="2"/>
    <n v="19.899999999999999"/>
    <n v="52"/>
    <n v="71.900000000000006"/>
  </r>
  <r>
    <x v="5"/>
    <x v="65"/>
    <x v="12802"/>
    <x v="2"/>
    <n v="0"/>
    <n v="55"/>
    <n v="55"/>
  </r>
  <r>
    <x v="5"/>
    <x v="69"/>
    <x v="19276"/>
    <x v="2"/>
    <n v="15"/>
    <n v="285"/>
    <n v="300"/>
  </r>
  <r>
    <x v="5"/>
    <x v="60"/>
    <x v="12827"/>
    <x v="0"/>
    <n v="0"/>
    <n v="1"/>
    <n v="1"/>
  </r>
  <r>
    <x v="5"/>
    <x v="60"/>
    <x v="12828"/>
    <x v="2"/>
    <n v="0.25"/>
    <n v="0"/>
    <n v="0.25"/>
  </r>
  <r>
    <x v="5"/>
    <x v="60"/>
    <x v="12829"/>
    <x v="0"/>
    <n v="2.89"/>
    <n v="4"/>
    <n v="6.8900000000000006"/>
  </r>
  <r>
    <x v="5"/>
    <x v="60"/>
    <x v="12814"/>
    <x v="2"/>
    <n v="0"/>
    <n v="8"/>
    <n v="8"/>
  </r>
  <r>
    <x v="5"/>
    <x v="60"/>
    <x v="12813"/>
    <x v="2"/>
    <n v="0"/>
    <n v="6"/>
    <n v="6"/>
  </r>
  <r>
    <x v="5"/>
    <x v="11"/>
    <x v="17932"/>
    <x v="2"/>
    <n v="0.08"/>
    <n v="6"/>
    <n v="6.08"/>
  </r>
  <r>
    <x v="5"/>
    <x v="60"/>
    <x v="12812"/>
    <x v="2"/>
    <n v="0"/>
    <n v="2"/>
    <n v="2"/>
  </r>
  <r>
    <x v="5"/>
    <x v="0"/>
    <x v="12810"/>
    <x v="0"/>
    <n v="0"/>
    <n v="1"/>
    <n v="1"/>
  </r>
  <r>
    <x v="5"/>
    <x v="60"/>
    <x v="12809"/>
    <x v="2"/>
    <n v="0"/>
    <n v="5"/>
    <n v="5"/>
  </r>
  <r>
    <x v="5"/>
    <x v="60"/>
    <x v="12808"/>
    <x v="2"/>
    <n v="0"/>
    <n v="2"/>
    <n v="2"/>
  </r>
  <r>
    <x v="5"/>
    <x v="19"/>
    <x v="12807"/>
    <x v="2"/>
    <n v="0"/>
    <n v="3"/>
    <n v="3"/>
  </r>
  <r>
    <x v="5"/>
    <x v="60"/>
    <x v="12806"/>
    <x v="2"/>
    <n v="0"/>
    <n v="8"/>
    <n v="8"/>
  </r>
  <r>
    <x v="5"/>
    <x v="11"/>
    <x v="12805"/>
    <x v="2"/>
    <n v="2.12"/>
    <n v="5"/>
    <n v="7.12"/>
  </r>
  <r>
    <x v="5"/>
    <x v="147"/>
    <x v="15384"/>
    <x v="2"/>
    <n v="1"/>
    <n v="0"/>
    <n v="1"/>
  </r>
  <r>
    <x v="5"/>
    <x v="125"/>
    <x v="12804"/>
    <x v="2"/>
    <n v="0"/>
    <n v="123"/>
    <n v="123"/>
  </r>
  <r>
    <x v="5"/>
    <x v="125"/>
    <x v="12803"/>
    <x v="2"/>
    <n v="1.5"/>
    <n v="1973"/>
    <n v="1974.5"/>
  </r>
  <r>
    <x v="5"/>
    <x v="184"/>
    <x v="12801"/>
    <x v="2"/>
    <n v="2.5"/>
    <n v="0"/>
    <n v="2.5"/>
  </r>
  <r>
    <x v="5"/>
    <x v="38"/>
    <x v="3921"/>
    <x v="0"/>
    <n v="9.98"/>
    <n v="1"/>
    <n v="10.98"/>
  </r>
  <r>
    <x v="5"/>
    <x v="147"/>
    <x v="12770"/>
    <x v="2"/>
    <n v="0"/>
    <n v="78"/>
    <n v="78"/>
  </r>
  <r>
    <x v="5"/>
    <x v="198"/>
    <x v="12768"/>
    <x v="2"/>
    <n v="101.5"/>
    <n v="265.70999999999998"/>
    <n v="367.21"/>
  </r>
  <r>
    <x v="5"/>
    <x v="147"/>
    <x v="12869"/>
    <x v="2"/>
    <n v="0"/>
    <n v="714.5"/>
    <n v="714.5"/>
  </r>
  <r>
    <x v="5"/>
    <x v="147"/>
    <x v="12892"/>
    <x v="2"/>
    <n v="12"/>
    <n v="338"/>
    <n v="350"/>
  </r>
  <r>
    <x v="5"/>
    <x v="120"/>
    <x v="12902"/>
    <x v="2"/>
    <n v="20"/>
    <n v="1035.5"/>
    <n v="1055.5"/>
  </r>
  <r>
    <x v="5"/>
    <x v="11"/>
    <x v="17929"/>
    <x v="2"/>
    <n v="0"/>
    <n v="5"/>
    <n v="5"/>
  </r>
  <r>
    <x v="5"/>
    <x v="11"/>
    <x v="15375"/>
    <x v="2"/>
    <n v="0"/>
    <n v="1"/>
    <n v="1"/>
  </r>
  <r>
    <x v="5"/>
    <x v="120"/>
    <x v="12927"/>
    <x v="2"/>
    <n v="48"/>
    <n v="1754.96"/>
    <n v="1802.96"/>
  </r>
  <r>
    <x v="5"/>
    <x v="147"/>
    <x v="12903"/>
    <x v="2"/>
    <n v="0"/>
    <n v="283"/>
    <n v="283"/>
  </r>
  <r>
    <x v="5"/>
    <x v="29"/>
    <x v="12870"/>
    <x v="2"/>
    <n v="4.75"/>
    <n v="74"/>
    <n v="78.75"/>
  </r>
  <r>
    <x v="5"/>
    <x v="204"/>
    <x v="17928"/>
    <x v="2"/>
    <n v="222.04"/>
    <n v="750"/>
    <n v="972.04"/>
  </r>
  <r>
    <x v="5"/>
    <x v="60"/>
    <x v="12922"/>
    <x v="2"/>
    <n v="1"/>
    <n v="3"/>
    <n v="4"/>
  </r>
  <r>
    <x v="5"/>
    <x v="99"/>
    <x v="12923"/>
    <x v="2"/>
    <n v="1"/>
    <n v="0"/>
    <n v="1"/>
  </r>
  <r>
    <x v="5"/>
    <x v="99"/>
    <x v="12924"/>
    <x v="2"/>
    <n v="0"/>
    <n v="3"/>
    <n v="3"/>
  </r>
  <r>
    <x v="5"/>
    <x v="99"/>
    <x v="12925"/>
    <x v="2"/>
    <n v="1.25"/>
    <n v="4"/>
    <n v="5.25"/>
  </r>
  <r>
    <x v="5"/>
    <x v="120"/>
    <x v="12926"/>
    <x v="2"/>
    <n v="0"/>
    <n v="45.5"/>
    <n v="45.5"/>
  </r>
  <r>
    <x v="5"/>
    <x v="120"/>
    <x v="12929"/>
    <x v="2"/>
    <n v="0"/>
    <n v="67"/>
    <n v="67"/>
  </r>
  <r>
    <x v="5"/>
    <x v="60"/>
    <x v="12937"/>
    <x v="2"/>
    <n v="0.25"/>
    <n v="27.75"/>
    <n v="28"/>
  </r>
  <r>
    <x v="5"/>
    <x v="69"/>
    <x v="12921"/>
    <x v="2"/>
    <n v="0"/>
    <n v="1"/>
    <n v="1"/>
  </r>
  <r>
    <x v="5"/>
    <x v="147"/>
    <x v="12871"/>
    <x v="2"/>
    <n v="48.37"/>
    <n v="103.75"/>
    <n v="152.12"/>
  </r>
  <r>
    <x v="5"/>
    <x v="204"/>
    <x v="12872"/>
    <x v="2"/>
    <n v="68"/>
    <n v="137"/>
    <n v="205"/>
  </r>
  <r>
    <x v="5"/>
    <x v="60"/>
    <x v="12873"/>
    <x v="2"/>
    <n v="1.01"/>
    <n v="3"/>
    <n v="4.01"/>
  </r>
  <r>
    <x v="5"/>
    <x v="147"/>
    <x v="12897"/>
    <x v="2"/>
    <n v="13"/>
    <n v="175"/>
    <n v="188"/>
  </r>
  <r>
    <x v="5"/>
    <x v="120"/>
    <x v="12898"/>
    <x v="2"/>
    <n v="0"/>
    <n v="80"/>
    <n v="80"/>
  </r>
  <r>
    <x v="5"/>
    <x v="11"/>
    <x v="17925"/>
    <x v="2"/>
    <n v="0"/>
    <n v="1"/>
    <n v="1"/>
  </r>
  <r>
    <x v="5"/>
    <x v="19"/>
    <x v="12899"/>
    <x v="2"/>
    <n v="0"/>
    <n v="4"/>
    <n v="4"/>
  </r>
  <r>
    <x v="5"/>
    <x v="19"/>
    <x v="12885"/>
    <x v="2"/>
    <n v="0"/>
    <n v="8"/>
    <n v="8"/>
  </r>
  <r>
    <x v="5"/>
    <x v="19"/>
    <x v="12884"/>
    <x v="2"/>
    <n v="0"/>
    <n v="4"/>
    <n v="4"/>
  </r>
  <r>
    <x v="5"/>
    <x v="147"/>
    <x v="12883"/>
    <x v="2"/>
    <n v="34"/>
    <n v="965.5"/>
    <n v="999.5"/>
  </r>
  <r>
    <x v="5"/>
    <x v="147"/>
    <x v="12882"/>
    <x v="2"/>
    <n v="4"/>
    <n v="170"/>
    <n v="174"/>
  </r>
  <r>
    <x v="5"/>
    <x v="60"/>
    <x v="12881"/>
    <x v="2"/>
    <n v="0.66"/>
    <n v="2"/>
    <n v="2.66"/>
  </r>
  <r>
    <x v="5"/>
    <x v="204"/>
    <x v="15373"/>
    <x v="2"/>
    <n v="2.5"/>
    <n v="0"/>
    <n v="2.5"/>
  </r>
  <r>
    <x v="5"/>
    <x v="204"/>
    <x v="15372"/>
    <x v="2"/>
    <n v="9.5"/>
    <n v="0"/>
    <n v="9.5"/>
  </r>
  <r>
    <x v="5"/>
    <x v="60"/>
    <x v="19277"/>
    <x v="2"/>
    <n v="0"/>
    <n v="0"/>
    <n v="0"/>
  </r>
  <r>
    <x v="5"/>
    <x v="120"/>
    <x v="12878"/>
    <x v="2"/>
    <n v="13"/>
    <n v="206"/>
    <n v="219"/>
  </r>
  <r>
    <x v="5"/>
    <x v="60"/>
    <x v="12877"/>
    <x v="2"/>
    <n v="0"/>
    <n v="10"/>
    <n v="10"/>
  </r>
  <r>
    <x v="5"/>
    <x v="49"/>
    <x v="12876"/>
    <x v="2"/>
    <n v="15"/>
    <n v="23.75"/>
    <n v="38.75"/>
  </r>
  <r>
    <x v="5"/>
    <x v="120"/>
    <x v="12875"/>
    <x v="2"/>
    <n v="0"/>
    <n v="273"/>
    <n v="273"/>
  </r>
  <r>
    <x v="5"/>
    <x v="204"/>
    <x v="12874"/>
    <x v="2"/>
    <n v="246.5"/>
    <n v="664.96"/>
    <n v="911.46"/>
  </r>
  <r>
    <x v="5"/>
    <x v="76"/>
    <x v="12930"/>
    <x v="2"/>
    <n v="0.16"/>
    <n v="1"/>
    <n v="1.1599999999999999"/>
  </r>
  <r>
    <x v="5"/>
    <x v="147"/>
    <x v="12896"/>
    <x v="2"/>
    <n v="110"/>
    <n v="2180"/>
    <n v="2290"/>
  </r>
  <r>
    <x v="5"/>
    <x v="69"/>
    <x v="12931"/>
    <x v="2"/>
    <n v="0"/>
    <n v="2"/>
    <n v="2"/>
  </r>
  <r>
    <x v="5"/>
    <x v="3"/>
    <x v="12933"/>
    <x v="2"/>
    <n v="0"/>
    <n v="2"/>
    <n v="2"/>
  </r>
  <r>
    <x v="5"/>
    <x v="147"/>
    <x v="12729"/>
    <x v="2"/>
    <n v="7"/>
    <n v="1202.5"/>
    <n v="1209.5"/>
  </r>
  <r>
    <x v="5"/>
    <x v="204"/>
    <x v="17922"/>
    <x v="2"/>
    <n v="83.7"/>
    <n v="689.5"/>
    <n v="773.2"/>
  </r>
  <r>
    <x v="5"/>
    <x v="76"/>
    <x v="12816"/>
    <x v="2"/>
    <n v="0"/>
    <n v="4"/>
    <n v="4"/>
  </r>
  <r>
    <x v="5"/>
    <x v="147"/>
    <x v="12728"/>
    <x v="2"/>
    <n v="0"/>
    <n v="270"/>
    <n v="270"/>
  </r>
  <r>
    <x v="5"/>
    <x v="147"/>
    <x v="11135"/>
    <x v="2"/>
    <n v="0"/>
    <n v="95.75"/>
    <n v="95.75"/>
  </r>
  <r>
    <x v="5"/>
    <x v="201"/>
    <x v="19278"/>
    <x v="2"/>
    <n v="0.25"/>
    <n v="87"/>
    <n v="87.25"/>
  </r>
  <r>
    <x v="5"/>
    <x v="120"/>
    <x v="4249"/>
    <x v="2"/>
    <n v="0"/>
    <n v="80"/>
    <n v="80"/>
  </r>
  <r>
    <x v="5"/>
    <x v="13"/>
    <x v="12905"/>
    <x v="2"/>
    <n v="0.5"/>
    <n v="0"/>
    <n v="0.5"/>
  </r>
  <r>
    <x v="5"/>
    <x v="201"/>
    <x v="4248"/>
    <x v="2"/>
    <n v="47.25"/>
    <n v="102"/>
    <n v="149.25"/>
  </r>
  <r>
    <x v="5"/>
    <x v="147"/>
    <x v="4245"/>
    <x v="2"/>
    <n v="0"/>
    <n v="540.08000000000004"/>
    <n v="540.08000000000004"/>
  </r>
  <r>
    <x v="5"/>
    <x v="147"/>
    <x v="15369"/>
    <x v="2"/>
    <n v="0"/>
    <n v="3"/>
    <n v="3"/>
  </r>
  <r>
    <x v="5"/>
    <x v="120"/>
    <x v="4244"/>
    <x v="2"/>
    <n v="0"/>
    <n v="126"/>
    <n v="126"/>
  </r>
  <r>
    <x v="5"/>
    <x v="147"/>
    <x v="4243"/>
    <x v="2"/>
    <n v="0"/>
    <n v="825.92"/>
    <n v="825.92"/>
  </r>
  <r>
    <x v="5"/>
    <x v="198"/>
    <x v="4242"/>
    <x v="2"/>
    <n v="0"/>
    <n v="145.91999999999999"/>
    <n v="145.91999999999999"/>
  </r>
  <r>
    <x v="5"/>
    <x v="198"/>
    <x v="4241"/>
    <x v="2"/>
    <n v="0"/>
    <n v="292.83"/>
    <n v="292.83"/>
  </r>
  <r>
    <x v="5"/>
    <x v="172"/>
    <x v="15370"/>
    <x v="2"/>
    <n v="0"/>
    <n v="1"/>
    <n v="1"/>
  </r>
  <r>
    <x v="5"/>
    <x v="147"/>
    <x v="4246"/>
    <x v="2"/>
    <n v="0"/>
    <n v="195"/>
    <n v="195"/>
  </r>
  <r>
    <x v="5"/>
    <x v="60"/>
    <x v="12906"/>
    <x v="2"/>
    <n v="0"/>
    <n v="7"/>
    <n v="7"/>
  </r>
  <r>
    <x v="5"/>
    <x v="60"/>
    <x v="12907"/>
    <x v="2"/>
    <n v="3.25"/>
    <n v="17"/>
    <n v="20.25"/>
  </r>
  <r>
    <x v="5"/>
    <x v="60"/>
    <x v="12908"/>
    <x v="2"/>
    <n v="0"/>
    <n v="3"/>
    <n v="3"/>
  </r>
  <r>
    <x v="5"/>
    <x v="69"/>
    <x v="12934"/>
    <x v="2"/>
    <n v="2"/>
    <n v="15"/>
    <n v="17"/>
  </r>
  <r>
    <x v="5"/>
    <x v="60"/>
    <x v="12920"/>
    <x v="2"/>
    <n v="0"/>
    <n v="10"/>
    <n v="10"/>
  </r>
  <r>
    <x v="5"/>
    <x v="5"/>
    <x v="12919"/>
    <x v="2"/>
    <n v="0"/>
    <n v="3"/>
    <n v="3"/>
  </r>
  <r>
    <x v="5"/>
    <x v="11"/>
    <x v="17927"/>
    <x v="2"/>
    <n v="0.24"/>
    <n v="0"/>
    <n v="0.24"/>
  </r>
  <r>
    <x v="5"/>
    <x v="60"/>
    <x v="12918"/>
    <x v="2"/>
    <n v="0"/>
    <n v="-1"/>
    <n v="-1"/>
  </r>
  <r>
    <x v="5"/>
    <x v="202"/>
    <x v="12916"/>
    <x v="2"/>
    <n v="1.35"/>
    <n v="12"/>
    <n v="13.35"/>
  </r>
  <r>
    <x v="5"/>
    <x v="60"/>
    <x v="15371"/>
    <x v="2"/>
    <n v="0"/>
    <n v="2"/>
    <n v="2"/>
  </r>
  <r>
    <x v="5"/>
    <x v="19"/>
    <x v="12915"/>
    <x v="2"/>
    <n v="0"/>
    <n v="2"/>
    <n v="2"/>
  </r>
  <r>
    <x v="5"/>
    <x v="69"/>
    <x v="12914"/>
    <x v="2"/>
    <n v="7.75"/>
    <n v="31"/>
    <n v="38.75"/>
  </r>
  <r>
    <x v="5"/>
    <x v="120"/>
    <x v="12913"/>
    <x v="2"/>
    <n v="8"/>
    <n v="48"/>
    <n v="56"/>
  </r>
  <r>
    <x v="5"/>
    <x v="204"/>
    <x v="12912"/>
    <x v="2"/>
    <n v="0.54"/>
    <n v="0"/>
    <n v="0.54"/>
  </r>
  <r>
    <x v="5"/>
    <x v="223"/>
    <x v="17923"/>
    <x v="2"/>
    <n v="164.04"/>
    <n v="568"/>
    <n v="732.04"/>
  </r>
  <r>
    <x v="5"/>
    <x v="49"/>
    <x v="12911"/>
    <x v="2"/>
    <n v="86.16"/>
    <n v="31"/>
    <n v="117.16"/>
  </r>
  <r>
    <x v="5"/>
    <x v="60"/>
    <x v="19279"/>
    <x v="2"/>
    <n v="0"/>
    <n v="1"/>
    <n v="1"/>
  </r>
  <r>
    <x v="5"/>
    <x v="76"/>
    <x v="19280"/>
    <x v="2"/>
    <n v="0"/>
    <n v="6"/>
    <n v="6"/>
  </r>
  <r>
    <x v="5"/>
    <x v="11"/>
    <x v="12910"/>
    <x v="2"/>
    <n v="0"/>
    <n v="2"/>
    <n v="2"/>
  </r>
  <r>
    <x v="5"/>
    <x v="204"/>
    <x v="12909"/>
    <x v="2"/>
    <n v="17.45"/>
    <n v="122"/>
    <n v="139.44999999999999"/>
  </r>
  <r>
    <x v="5"/>
    <x v="3"/>
    <x v="12932"/>
    <x v="2"/>
    <n v="0"/>
    <n v="2"/>
    <n v="2"/>
  </r>
  <r>
    <x v="5"/>
    <x v="275"/>
    <x v="12895"/>
    <x v="2"/>
    <n v="20.25"/>
    <n v="47"/>
    <n v="67.25"/>
  </r>
  <r>
    <x v="5"/>
    <x v="147"/>
    <x v="12900"/>
    <x v="2"/>
    <n v="0"/>
    <n v="843.83"/>
    <n v="843.83"/>
  </r>
  <r>
    <x v="5"/>
    <x v="29"/>
    <x v="12893"/>
    <x v="2"/>
    <n v="76.33"/>
    <n v="450"/>
    <n v="526.33000000000004"/>
  </r>
  <r>
    <x v="5"/>
    <x v="19"/>
    <x v="12953"/>
    <x v="2"/>
    <n v="0"/>
    <n v="1"/>
    <n v="1"/>
  </r>
  <r>
    <x v="5"/>
    <x v="203"/>
    <x v="12951"/>
    <x v="2"/>
    <n v="20.25"/>
    <n v="73"/>
    <n v="93.25"/>
  </r>
  <r>
    <x v="5"/>
    <x v="15"/>
    <x v="17352"/>
    <x v="2"/>
    <n v="0"/>
    <n v="8"/>
    <n v="8"/>
  </r>
  <r>
    <x v="5"/>
    <x v="15"/>
    <x v="17384"/>
    <x v="2"/>
    <n v="0"/>
    <n v="8"/>
    <n v="8"/>
  </r>
  <r>
    <x v="5"/>
    <x v="15"/>
    <x v="17353"/>
    <x v="2"/>
    <n v="0"/>
    <n v="3"/>
    <n v="3"/>
  </r>
  <r>
    <x v="5"/>
    <x v="11"/>
    <x v="12949"/>
    <x v="2"/>
    <n v="0"/>
    <n v="1"/>
    <n v="1"/>
  </r>
  <r>
    <x v="5"/>
    <x v="65"/>
    <x v="12947"/>
    <x v="2"/>
    <n v="520"/>
    <n v="4539.17"/>
    <n v="5059.17"/>
  </r>
  <r>
    <x v="5"/>
    <x v="19"/>
    <x v="13465"/>
    <x v="2"/>
    <n v="0"/>
    <n v="1"/>
    <n v="1"/>
  </r>
  <r>
    <x v="5"/>
    <x v="29"/>
    <x v="12946"/>
    <x v="2"/>
    <n v="26.25"/>
    <n v="55.75"/>
    <n v="82"/>
  </r>
  <r>
    <x v="5"/>
    <x v="29"/>
    <x v="12944"/>
    <x v="2"/>
    <n v="331.29"/>
    <n v="1383"/>
    <n v="1714.29"/>
  </r>
  <r>
    <x v="5"/>
    <x v="275"/>
    <x v="12943"/>
    <x v="2"/>
    <n v="28"/>
    <n v="61"/>
    <n v="89"/>
  </r>
  <r>
    <x v="5"/>
    <x v="120"/>
    <x v="12942"/>
    <x v="2"/>
    <n v="25.25"/>
    <n v="95"/>
    <n v="120.25"/>
  </r>
  <r>
    <x v="5"/>
    <x v="69"/>
    <x v="12941"/>
    <x v="2"/>
    <n v="0"/>
    <n v="1"/>
    <n v="1"/>
  </r>
  <r>
    <x v="5"/>
    <x v="273"/>
    <x v="12940"/>
    <x v="2"/>
    <n v="20.58"/>
    <n v="86.75"/>
    <n v="107.33"/>
  </r>
  <r>
    <x v="5"/>
    <x v="65"/>
    <x v="12962"/>
    <x v="2"/>
    <n v="28.7"/>
    <n v="164.96"/>
    <n v="193.66"/>
  </r>
  <r>
    <x v="5"/>
    <x v="223"/>
    <x v="12971"/>
    <x v="2"/>
    <n v="0.04"/>
    <n v="0"/>
    <n v="0.04"/>
  </r>
  <r>
    <x v="5"/>
    <x v="13"/>
    <x v="12945"/>
    <x v="0"/>
    <n v="6.74"/>
    <n v="14"/>
    <n v="20.740000000000002"/>
  </r>
  <r>
    <x v="5"/>
    <x v="147"/>
    <x v="12955"/>
    <x v="2"/>
    <n v="48.25"/>
    <n v="78"/>
    <n v="126.25"/>
  </r>
  <r>
    <x v="5"/>
    <x v="69"/>
    <x v="12969"/>
    <x v="2"/>
    <n v="0"/>
    <n v="9"/>
    <n v="9"/>
  </r>
  <r>
    <x v="5"/>
    <x v="65"/>
    <x v="12968"/>
    <x v="2"/>
    <n v="166.12"/>
    <n v="568"/>
    <n v="734.12"/>
  </r>
  <r>
    <x v="5"/>
    <x v="5"/>
    <x v="12767"/>
    <x v="2"/>
    <n v="8.6999999999999993"/>
    <n v="8"/>
    <n v="16.7"/>
  </r>
  <r>
    <x v="5"/>
    <x v="147"/>
    <x v="12766"/>
    <x v="2"/>
    <n v="10.5"/>
    <n v="56"/>
    <n v="66.5"/>
  </r>
  <r>
    <x v="5"/>
    <x v="147"/>
    <x v="12796"/>
    <x v="2"/>
    <n v="9.25"/>
    <n v="203"/>
    <n v="212.25"/>
  </r>
  <r>
    <x v="5"/>
    <x v="147"/>
    <x v="12904"/>
    <x v="2"/>
    <n v="40.75"/>
    <n v="59"/>
    <n v="99.75"/>
  </r>
  <r>
    <x v="5"/>
    <x v="65"/>
    <x v="12868"/>
    <x v="2"/>
    <n v="6"/>
    <n v="586"/>
    <n v="592"/>
  </r>
  <r>
    <x v="5"/>
    <x v="11"/>
    <x v="12957"/>
    <x v="2"/>
    <n v="0"/>
    <n v="5"/>
    <n v="5"/>
  </r>
  <r>
    <x v="5"/>
    <x v="60"/>
    <x v="13473"/>
    <x v="2"/>
    <n v="0"/>
    <n v="2"/>
    <n v="2"/>
  </r>
  <r>
    <x v="5"/>
    <x v="120"/>
    <x v="12956"/>
    <x v="2"/>
    <n v="22"/>
    <n v="95"/>
    <n v="117"/>
  </r>
  <r>
    <x v="5"/>
    <x v="65"/>
    <x v="12959"/>
    <x v="2"/>
    <n v="6.5"/>
    <n v="39"/>
    <n v="45.5"/>
  </r>
  <r>
    <x v="5"/>
    <x v="120"/>
    <x v="12960"/>
    <x v="2"/>
    <n v="126.25"/>
    <n v="394"/>
    <n v="520.25"/>
  </r>
  <r>
    <x v="5"/>
    <x v="275"/>
    <x v="12961"/>
    <x v="2"/>
    <n v="20.5"/>
    <n v="65"/>
    <n v="85.5"/>
  </r>
  <r>
    <x v="5"/>
    <x v="147"/>
    <x v="12963"/>
    <x v="2"/>
    <n v="128"/>
    <n v="263"/>
    <n v="391"/>
  </r>
  <r>
    <x v="5"/>
    <x v="125"/>
    <x v="12970"/>
    <x v="2"/>
    <n v="44.5"/>
    <n v="168.08"/>
    <n v="212.58"/>
  </r>
  <r>
    <x v="5"/>
    <x v="276"/>
    <x v="12964"/>
    <x v="2"/>
    <n v="43"/>
    <n v="143"/>
    <n v="186"/>
  </r>
  <r>
    <x v="5"/>
    <x v="49"/>
    <x v="12965"/>
    <x v="2"/>
    <n v="46"/>
    <n v="77"/>
    <n v="123"/>
  </r>
  <r>
    <x v="5"/>
    <x v="65"/>
    <x v="12966"/>
    <x v="2"/>
    <n v="68.5"/>
    <n v="290"/>
    <n v="358.5"/>
  </r>
  <r>
    <x v="5"/>
    <x v="203"/>
    <x v="12967"/>
    <x v="2"/>
    <n v="5.5"/>
    <n v="82"/>
    <n v="87.5"/>
  </r>
  <r>
    <x v="5"/>
    <x v="147"/>
    <x v="12985"/>
    <x v="2"/>
    <n v="17.149999999999999"/>
    <n v="46"/>
    <n v="63.15"/>
  </r>
  <r>
    <x v="5"/>
    <x v="125"/>
    <x v="12973"/>
    <x v="2"/>
    <n v="8"/>
    <n v="3420.24"/>
    <n v="3428.24"/>
  </r>
  <r>
    <x v="5"/>
    <x v="65"/>
    <x v="12996"/>
    <x v="2"/>
    <n v="6.5"/>
    <n v="2314"/>
    <n v="2320.5"/>
  </r>
  <r>
    <x v="5"/>
    <x v="65"/>
    <x v="12995"/>
    <x v="2"/>
    <n v="3.5"/>
    <n v="190"/>
    <n v="193.5"/>
  </r>
  <r>
    <x v="5"/>
    <x v="60"/>
    <x v="13466"/>
    <x v="2"/>
    <n v="0.17"/>
    <n v="2"/>
    <n v="2.17"/>
  </r>
  <r>
    <x v="5"/>
    <x v="11"/>
    <x v="12990"/>
    <x v="2"/>
    <n v="0.5"/>
    <n v="4"/>
    <n v="4.5"/>
  </r>
  <r>
    <x v="5"/>
    <x v="125"/>
    <x v="12979"/>
    <x v="2"/>
    <n v="6"/>
    <n v="98"/>
    <n v="104"/>
  </r>
  <r>
    <x v="5"/>
    <x v="198"/>
    <x v="12981"/>
    <x v="2"/>
    <n v="0"/>
    <n v="147"/>
    <n v="147"/>
  </r>
  <r>
    <x v="5"/>
    <x v="147"/>
    <x v="12988"/>
    <x v="2"/>
    <n v="0"/>
    <n v="293"/>
    <n v="293"/>
  </r>
  <r>
    <x v="5"/>
    <x v="147"/>
    <x v="12982"/>
    <x v="2"/>
    <n v="0"/>
    <n v="221"/>
    <n v="221"/>
  </r>
  <r>
    <x v="5"/>
    <x v="147"/>
    <x v="12983"/>
    <x v="2"/>
    <n v="0"/>
    <n v="98"/>
    <n v="98"/>
  </r>
  <r>
    <x v="5"/>
    <x v="60"/>
    <x v="13458"/>
    <x v="2"/>
    <n v="0"/>
    <n v="3"/>
    <n v="3"/>
  </r>
  <r>
    <x v="5"/>
    <x v="198"/>
    <x v="12987"/>
    <x v="2"/>
    <n v="0"/>
    <n v="158"/>
    <n v="158"/>
  </r>
  <r>
    <x v="5"/>
    <x v="125"/>
    <x v="12984"/>
    <x v="2"/>
    <n v="38"/>
    <n v="640.96"/>
    <n v="678.96"/>
  </r>
  <r>
    <x v="5"/>
    <x v="76"/>
    <x v="12958"/>
    <x v="2"/>
    <n v="30"/>
    <n v="105"/>
    <n v="135"/>
  </r>
  <r>
    <x v="5"/>
    <x v="223"/>
    <x v="12936"/>
    <x v="2"/>
    <n v="206.25"/>
    <n v="688.96"/>
    <n v="895.21"/>
  </r>
  <r>
    <x v="5"/>
    <x v="29"/>
    <x v="12886"/>
    <x v="2"/>
    <n v="5"/>
    <n v="126"/>
    <n v="131"/>
  </r>
  <r>
    <x v="5"/>
    <x v="147"/>
    <x v="12887"/>
    <x v="2"/>
    <n v="0"/>
    <n v="130.5"/>
    <n v="130.5"/>
  </r>
  <r>
    <x v="5"/>
    <x v="60"/>
    <x v="12888"/>
    <x v="2"/>
    <n v="0"/>
    <n v="2"/>
    <n v="2"/>
  </r>
  <r>
    <x v="5"/>
    <x v="60"/>
    <x v="12890"/>
    <x v="2"/>
    <n v="1"/>
    <n v="8"/>
    <n v="9"/>
  </r>
  <r>
    <x v="5"/>
    <x v="60"/>
    <x v="12891"/>
    <x v="2"/>
    <n v="22.5"/>
    <n v="66"/>
    <n v="88.5"/>
  </r>
  <r>
    <x v="5"/>
    <x v="3"/>
    <x v="12978"/>
    <x v="2"/>
    <n v="0"/>
    <n v="2"/>
    <n v="2"/>
  </r>
  <r>
    <x v="5"/>
    <x v="274"/>
    <x v="12769"/>
    <x v="2"/>
    <n v="18"/>
    <n v="92"/>
    <n v="110"/>
  </r>
  <r>
    <x v="5"/>
    <x v="3"/>
    <x v="12977"/>
    <x v="2"/>
    <n v="0"/>
    <n v="5"/>
    <n v="5"/>
  </r>
  <r>
    <x v="5"/>
    <x v="201"/>
    <x v="12974"/>
    <x v="2"/>
    <n v="0"/>
    <n v="23"/>
    <n v="23"/>
  </r>
  <r>
    <x v="5"/>
    <x v="65"/>
    <x v="12992"/>
    <x v="2"/>
    <n v="0"/>
    <n v="459.21"/>
    <n v="459.21"/>
  </r>
  <r>
    <x v="5"/>
    <x v="65"/>
    <x v="12993"/>
    <x v="2"/>
    <n v="106.2"/>
    <n v="650.66999999999996"/>
    <n v="756.87"/>
  </r>
  <r>
    <x v="5"/>
    <x v="196"/>
    <x v="12997"/>
    <x v="2"/>
    <n v="276.75"/>
    <n v="1024"/>
    <n v="1300.75"/>
  </r>
  <r>
    <x v="5"/>
    <x v="120"/>
    <x v="12998"/>
    <x v="2"/>
    <n v="14"/>
    <n v="49"/>
    <n v="63"/>
  </r>
  <r>
    <x v="5"/>
    <x v="29"/>
    <x v="13000"/>
    <x v="2"/>
    <n v="90.87"/>
    <n v="390.62"/>
    <n v="481.49"/>
  </r>
  <r>
    <x v="5"/>
    <x v="120"/>
    <x v="12999"/>
    <x v="2"/>
    <n v="23.93"/>
    <n v="87"/>
    <n v="110.93"/>
  </r>
  <r>
    <x v="5"/>
    <x v="6"/>
    <x v="19281"/>
    <x v="2"/>
    <n v="0"/>
    <n v="1"/>
    <n v="1"/>
  </r>
  <r>
    <x v="5"/>
    <x v="147"/>
    <x v="13006"/>
    <x v="2"/>
    <n v="0"/>
    <n v="178"/>
    <n v="178"/>
  </r>
  <r>
    <x v="5"/>
    <x v="60"/>
    <x v="13467"/>
    <x v="2"/>
    <n v="0"/>
    <n v="1"/>
    <n v="1"/>
  </r>
  <r>
    <x v="5"/>
    <x v="147"/>
    <x v="13002"/>
    <x v="2"/>
    <n v="82.63"/>
    <n v="419"/>
    <n v="501.63"/>
  </r>
  <r>
    <x v="5"/>
    <x v="65"/>
    <x v="13003"/>
    <x v="2"/>
    <n v="0"/>
    <n v="629"/>
    <n v="629"/>
  </r>
  <r>
    <x v="5"/>
    <x v="60"/>
    <x v="13004"/>
    <x v="2"/>
    <n v="0"/>
    <n v="5"/>
    <n v="5"/>
  </r>
  <r>
    <x v="5"/>
    <x v="5"/>
    <x v="13005"/>
    <x v="2"/>
    <n v="2.1800000000000002"/>
    <n v="8"/>
    <n v="10.18"/>
  </r>
  <r>
    <x v="5"/>
    <x v="147"/>
    <x v="12991"/>
    <x v="2"/>
    <n v="111.44"/>
    <n v="680"/>
    <n v="791.44"/>
  </r>
  <r>
    <x v="5"/>
    <x v="125"/>
    <x v="12994"/>
    <x v="2"/>
    <n v="29"/>
    <n v="159"/>
    <n v="188"/>
  </r>
  <r>
    <x v="5"/>
    <x v="273"/>
    <x v="12989"/>
    <x v="2"/>
    <n v="6.74"/>
    <n v="58"/>
    <n v="64.739999999999995"/>
  </r>
  <r>
    <x v="5"/>
    <x v="11"/>
    <x v="17382"/>
    <x v="2"/>
    <n v="0"/>
    <n v="1"/>
    <n v="1"/>
  </r>
  <r>
    <x v="5"/>
    <x v="3"/>
    <x v="12976"/>
    <x v="2"/>
    <n v="0"/>
    <n v="1"/>
    <n v="1"/>
  </r>
  <r>
    <x v="5"/>
    <x v="172"/>
    <x v="4238"/>
    <x v="2"/>
    <n v="0"/>
    <n v="5"/>
    <n v="5"/>
  </r>
  <r>
    <x v="5"/>
    <x v="26"/>
    <x v="3920"/>
    <x v="0"/>
    <n v="8.08"/>
    <n v="2"/>
    <n v="10.08"/>
  </r>
  <r>
    <x v="5"/>
    <x v="189"/>
    <x v="3918"/>
    <x v="0"/>
    <n v="2.4300000000000002"/>
    <n v="0"/>
    <n v="2.4300000000000002"/>
  </r>
  <r>
    <x v="5"/>
    <x v="81"/>
    <x v="5828"/>
    <x v="0"/>
    <n v="8.81"/>
    <n v="1"/>
    <n v="9.81"/>
  </r>
  <r>
    <x v="5"/>
    <x v="17"/>
    <x v="5829"/>
    <x v="1"/>
    <n v="12.87"/>
    <n v="0"/>
    <n v="12.87"/>
  </r>
  <r>
    <x v="5"/>
    <x v="2"/>
    <x v="5830"/>
    <x v="0"/>
    <n v="2.2599999999999998"/>
    <n v="1"/>
    <n v="3.26"/>
  </r>
  <r>
    <x v="5"/>
    <x v="1"/>
    <x v="5831"/>
    <x v="0"/>
    <n v="1.65"/>
    <n v="0"/>
    <n v="1.65"/>
  </r>
  <r>
    <x v="5"/>
    <x v="2"/>
    <x v="5832"/>
    <x v="0"/>
    <n v="35.85"/>
    <n v="65"/>
    <n v="100.85"/>
  </r>
  <r>
    <x v="5"/>
    <x v="30"/>
    <x v="5833"/>
    <x v="0"/>
    <n v="1.82"/>
    <n v="0"/>
    <n v="1.82"/>
  </r>
  <r>
    <x v="5"/>
    <x v="30"/>
    <x v="5834"/>
    <x v="0"/>
    <n v="18.850000000000001"/>
    <n v="4"/>
    <n v="22.85"/>
  </r>
  <r>
    <x v="5"/>
    <x v="49"/>
    <x v="5827"/>
    <x v="2"/>
    <n v="7.95"/>
    <n v="15"/>
    <n v="22.95"/>
  </r>
  <r>
    <x v="5"/>
    <x v="21"/>
    <x v="5835"/>
    <x v="1"/>
    <n v="5.27"/>
    <n v="0"/>
    <n v="5.27"/>
  </r>
  <r>
    <x v="5"/>
    <x v="1"/>
    <x v="5837"/>
    <x v="0"/>
    <n v="0.16"/>
    <n v="0"/>
    <n v="0.16"/>
  </r>
  <r>
    <x v="5"/>
    <x v="198"/>
    <x v="5839"/>
    <x v="2"/>
    <n v="0"/>
    <n v="57.92"/>
    <n v="57.92"/>
  </r>
  <r>
    <x v="5"/>
    <x v="8"/>
    <x v="5840"/>
    <x v="1"/>
    <n v="0.08"/>
    <n v="0"/>
    <n v="0.08"/>
  </r>
  <r>
    <x v="5"/>
    <x v="37"/>
    <x v="5841"/>
    <x v="0"/>
    <n v="0.91"/>
    <n v="0"/>
    <n v="0.91"/>
  </r>
  <r>
    <x v="5"/>
    <x v="27"/>
    <x v="5843"/>
    <x v="1"/>
    <n v="2.65"/>
    <n v="0"/>
    <n v="2.65"/>
  </r>
  <r>
    <x v="5"/>
    <x v="52"/>
    <x v="15437"/>
    <x v="1"/>
    <n v="1.19"/>
    <n v="0"/>
    <n v="1.19"/>
  </r>
  <r>
    <x v="5"/>
    <x v="30"/>
    <x v="4776"/>
    <x v="0"/>
    <n v="10.1"/>
    <n v="5"/>
    <n v="15.1"/>
  </r>
  <r>
    <x v="5"/>
    <x v="94"/>
    <x v="5836"/>
    <x v="0"/>
    <n v="2.86"/>
    <n v="1"/>
    <n v="3.86"/>
  </r>
  <r>
    <x v="5"/>
    <x v="184"/>
    <x v="19282"/>
    <x v="2"/>
    <n v="13.75"/>
    <n v="194"/>
    <n v="207.75"/>
  </r>
  <r>
    <x v="5"/>
    <x v="1"/>
    <x v="5826"/>
    <x v="0"/>
    <n v="0.32"/>
    <n v="0"/>
    <n v="0.32"/>
  </r>
  <r>
    <x v="5"/>
    <x v="2"/>
    <x v="5825"/>
    <x v="1"/>
    <n v="6.76"/>
    <n v="0"/>
    <n v="6.76"/>
  </r>
  <r>
    <x v="5"/>
    <x v="41"/>
    <x v="13548"/>
    <x v="1"/>
    <n v="0.99"/>
    <n v="0"/>
    <n v="0.99"/>
  </r>
  <r>
    <x v="5"/>
    <x v="84"/>
    <x v="5856"/>
    <x v="1"/>
    <n v="2.38"/>
    <n v="0"/>
    <n v="2.38"/>
  </r>
  <r>
    <x v="5"/>
    <x v="29"/>
    <x v="5857"/>
    <x v="1"/>
    <n v="8.9700000000000006"/>
    <n v="0"/>
    <n v="8.9700000000000006"/>
  </r>
  <r>
    <x v="5"/>
    <x v="62"/>
    <x v="5858"/>
    <x v="1"/>
    <n v="72.489999999999995"/>
    <n v="0"/>
    <n v="72.489999999999995"/>
  </r>
  <r>
    <x v="5"/>
    <x v="13"/>
    <x v="5859"/>
    <x v="0"/>
    <n v="2.96"/>
    <n v="1"/>
    <n v="3.96"/>
  </r>
  <r>
    <x v="5"/>
    <x v="41"/>
    <x v="5860"/>
    <x v="1"/>
    <n v="3.37"/>
    <n v="1"/>
    <n v="4.37"/>
  </r>
  <r>
    <x v="5"/>
    <x v="29"/>
    <x v="5861"/>
    <x v="1"/>
    <n v="27.61"/>
    <n v="0"/>
    <n v="27.61"/>
  </r>
  <r>
    <x v="5"/>
    <x v="3"/>
    <x v="5862"/>
    <x v="1"/>
    <n v="0.51"/>
    <n v="0"/>
    <n v="0.51"/>
  </r>
  <r>
    <x v="5"/>
    <x v="108"/>
    <x v="16885"/>
    <x v="1"/>
    <n v="11.67"/>
    <n v="0"/>
    <n v="11.67"/>
  </r>
  <r>
    <x v="5"/>
    <x v="3"/>
    <x v="5864"/>
    <x v="1"/>
    <n v="0.17"/>
    <n v="0"/>
    <n v="0.17"/>
  </r>
  <r>
    <x v="5"/>
    <x v="3"/>
    <x v="5866"/>
    <x v="1"/>
    <n v="9"/>
    <n v="0"/>
    <n v="9"/>
  </r>
  <r>
    <x v="5"/>
    <x v="29"/>
    <x v="5868"/>
    <x v="1"/>
    <n v="1.36"/>
    <n v="0"/>
    <n v="1.36"/>
  </r>
  <r>
    <x v="5"/>
    <x v="1"/>
    <x v="5869"/>
    <x v="1"/>
    <n v="1.65"/>
    <n v="0"/>
    <n v="1.65"/>
  </r>
  <r>
    <x v="5"/>
    <x v="117"/>
    <x v="5849"/>
    <x v="0"/>
    <n v="2.7"/>
    <n v="6"/>
    <n v="8.6999999999999993"/>
  </r>
  <r>
    <x v="5"/>
    <x v="53"/>
    <x v="5871"/>
    <x v="1"/>
    <n v="0.16"/>
    <n v="0"/>
    <n v="0.16"/>
  </r>
  <r>
    <x v="5"/>
    <x v="9"/>
    <x v="5848"/>
    <x v="1"/>
    <n v="1.19"/>
    <n v="0"/>
    <n v="1.19"/>
  </r>
  <r>
    <x v="5"/>
    <x v="167"/>
    <x v="5846"/>
    <x v="1"/>
    <n v="1.19"/>
    <n v="0"/>
    <n v="1.19"/>
  </r>
  <r>
    <x v="5"/>
    <x v="3"/>
    <x v="4775"/>
    <x v="1"/>
    <n v="1.19"/>
    <n v="0"/>
    <n v="1.19"/>
  </r>
  <r>
    <x v="5"/>
    <x v="84"/>
    <x v="13547"/>
    <x v="1"/>
    <n v="0.48"/>
    <n v="0"/>
    <n v="0.48"/>
  </r>
  <r>
    <x v="5"/>
    <x v="28"/>
    <x v="3706"/>
    <x v="1"/>
    <n v="6.27"/>
    <n v="0"/>
    <n v="6.27"/>
  </r>
  <r>
    <x v="5"/>
    <x v="4"/>
    <x v="3708"/>
    <x v="1"/>
    <n v="19.39"/>
    <n v="0"/>
    <n v="19.39"/>
  </r>
  <r>
    <x v="5"/>
    <x v="29"/>
    <x v="3702"/>
    <x v="1"/>
    <n v="8.84"/>
    <n v="0"/>
    <n v="8.84"/>
  </r>
  <r>
    <x v="5"/>
    <x v="29"/>
    <x v="3681"/>
    <x v="1"/>
    <n v="12.39"/>
    <n v="0"/>
    <n v="12.39"/>
  </r>
  <r>
    <x v="5"/>
    <x v="2"/>
    <x v="3682"/>
    <x v="0"/>
    <n v="29.65"/>
    <n v="22"/>
    <n v="51.65"/>
  </r>
  <r>
    <x v="5"/>
    <x v="2"/>
    <x v="3683"/>
    <x v="0"/>
    <n v="38.9"/>
    <n v="20.83"/>
    <n v="59.73"/>
  </r>
  <r>
    <x v="5"/>
    <x v="2"/>
    <x v="3684"/>
    <x v="0"/>
    <n v="70.260000000000005"/>
    <n v="4"/>
    <n v="74.260000000000005"/>
  </r>
  <r>
    <x v="5"/>
    <x v="2"/>
    <x v="3685"/>
    <x v="0"/>
    <n v="39.65"/>
    <n v="20"/>
    <n v="59.65"/>
  </r>
  <r>
    <x v="5"/>
    <x v="38"/>
    <x v="3686"/>
    <x v="0"/>
    <n v="6"/>
    <n v="20"/>
    <n v="26"/>
  </r>
  <r>
    <x v="5"/>
    <x v="13"/>
    <x v="3704"/>
    <x v="0"/>
    <n v="0.41"/>
    <n v="0"/>
    <n v="0.41"/>
  </r>
  <r>
    <x v="5"/>
    <x v="62"/>
    <x v="3687"/>
    <x v="1"/>
    <n v="4.92"/>
    <n v="0"/>
    <n v="4.92"/>
  </r>
  <r>
    <x v="5"/>
    <x v="38"/>
    <x v="3689"/>
    <x v="0"/>
    <n v="34.020000000000003"/>
    <n v="27"/>
    <n v="61.02"/>
  </r>
  <r>
    <x v="5"/>
    <x v="2"/>
    <x v="3690"/>
    <x v="0"/>
    <n v="46.77"/>
    <n v="6"/>
    <n v="52.77"/>
  </r>
  <r>
    <x v="5"/>
    <x v="2"/>
    <x v="3691"/>
    <x v="0"/>
    <n v="14.09"/>
    <n v="0"/>
    <n v="14.09"/>
  </r>
  <r>
    <x v="5"/>
    <x v="2"/>
    <x v="3692"/>
    <x v="1"/>
    <n v="12.41"/>
    <n v="0"/>
    <n v="12.41"/>
  </r>
  <r>
    <x v="5"/>
    <x v="2"/>
    <x v="3693"/>
    <x v="0"/>
    <n v="24.07"/>
    <n v="16"/>
    <n v="40.07"/>
  </r>
  <r>
    <x v="5"/>
    <x v="53"/>
    <x v="3694"/>
    <x v="1"/>
    <n v="5.94"/>
    <n v="0"/>
    <n v="5.94"/>
  </r>
  <r>
    <x v="5"/>
    <x v="33"/>
    <x v="3695"/>
    <x v="1"/>
    <n v="23.52"/>
    <n v="15"/>
    <n v="38.519999999999996"/>
  </r>
  <r>
    <x v="5"/>
    <x v="49"/>
    <x v="3688"/>
    <x v="2"/>
    <n v="5.74"/>
    <n v="52"/>
    <n v="57.74"/>
  </r>
  <r>
    <x v="5"/>
    <x v="30"/>
    <x v="3727"/>
    <x v="1"/>
    <n v="3.06"/>
    <n v="0"/>
    <n v="3.06"/>
  </r>
  <r>
    <x v="5"/>
    <x v="41"/>
    <x v="3705"/>
    <x v="1"/>
    <n v="2.85"/>
    <n v="0"/>
    <n v="2.85"/>
  </r>
  <r>
    <x v="5"/>
    <x v="5"/>
    <x v="3726"/>
    <x v="0"/>
    <n v="1"/>
    <n v="0"/>
    <n v="1"/>
  </r>
  <r>
    <x v="5"/>
    <x v="5"/>
    <x v="3709"/>
    <x v="1"/>
    <n v="0.85"/>
    <n v="0"/>
    <n v="0.85"/>
  </r>
  <r>
    <x v="5"/>
    <x v="103"/>
    <x v="3710"/>
    <x v="1"/>
    <n v="1.61"/>
    <n v="0"/>
    <n v="1.61"/>
  </r>
  <r>
    <x v="5"/>
    <x v="16"/>
    <x v="3711"/>
    <x v="0"/>
    <n v="8.89"/>
    <n v="6"/>
    <n v="14.89"/>
  </r>
  <r>
    <x v="5"/>
    <x v="16"/>
    <x v="19283"/>
    <x v="0"/>
    <n v="0.17"/>
    <n v="0"/>
    <n v="0.17"/>
  </r>
  <r>
    <x v="5"/>
    <x v="1"/>
    <x v="3712"/>
    <x v="1"/>
    <n v="0.24"/>
    <n v="0"/>
    <n v="0.24"/>
  </r>
  <r>
    <x v="5"/>
    <x v="111"/>
    <x v="3714"/>
    <x v="0"/>
    <n v="12.97"/>
    <n v="6"/>
    <n v="18.97"/>
  </r>
  <r>
    <x v="5"/>
    <x v="8"/>
    <x v="3715"/>
    <x v="1"/>
    <n v="2.72"/>
    <n v="1"/>
    <n v="3.72"/>
  </r>
  <r>
    <x v="5"/>
    <x v="111"/>
    <x v="3716"/>
    <x v="0"/>
    <n v="8.6"/>
    <n v="6"/>
    <n v="14.6"/>
  </r>
  <r>
    <x v="5"/>
    <x v="111"/>
    <x v="3717"/>
    <x v="0"/>
    <n v="46.02"/>
    <n v="83"/>
    <n v="129.02000000000001"/>
  </r>
  <r>
    <x v="5"/>
    <x v="90"/>
    <x v="3718"/>
    <x v="1"/>
    <n v="3.09"/>
    <n v="0"/>
    <n v="3.09"/>
  </r>
  <r>
    <x v="5"/>
    <x v="190"/>
    <x v="3719"/>
    <x v="1"/>
    <n v="6.29"/>
    <n v="0"/>
    <n v="6.29"/>
  </r>
  <r>
    <x v="5"/>
    <x v="111"/>
    <x v="3720"/>
    <x v="0"/>
    <n v="21.24"/>
    <n v="30"/>
    <n v="51.239999999999995"/>
  </r>
  <r>
    <x v="5"/>
    <x v="190"/>
    <x v="3721"/>
    <x v="1"/>
    <n v="7.46"/>
    <n v="0"/>
    <n v="7.46"/>
  </r>
  <r>
    <x v="5"/>
    <x v="8"/>
    <x v="3722"/>
    <x v="0"/>
    <n v="1.81"/>
    <n v="0"/>
    <n v="1.81"/>
  </r>
  <r>
    <x v="5"/>
    <x v="2"/>
    <x v="3723"/>
    <x v="1"/>
    <n v="0.34"/>
    <n v="0"/>
    <n v="0.34"/>
  </r>
  <r>
    <x v="5"/>
    <x v="111"/>
    <x v="3724"/>
    <x v="0"/>
    <n v="23.46"/>
    <n v="24"/>
    <n v="47.46"/>
  </r>
  <r>
    <x v="5"/>
    <x v="41"/>
    <x v="3725"/>
    <x v="1"/>
    <n v="1.02"/>
    <n v="0"/>
    <n v="1.02"/>
  </r>
  <r>
    <x v="5"/>
    <x v="111"/>
    <x v="3707"/>
    <x v="0"/>
    <n v="13.31"/>
    <n v="5"/>
    <n v="18.310000000000002"/>
  </r>
  <r>
    <x v="5"/>
    <x v="1"/>
    <x v="5854"/>
    <x v="1"/>
    <n v="1.46"/>
    <n v="0"/>
    <n v="1.46"/>
  </r>
  <r>
    <x v="5"/>
    <x v="203"/>
    <x v="5853"/>
    <x v="2"/>
    <n v="23.24"/>
    <n v="157.75"/>
    <n v="180.99"/>
  </r>
  <r>
    <x v="5"/>
    <x v="21"/>
    <x v="16884"/>
    <x v="1"/>
    <n v="0.16"/>
    <n v="0"/>
    <n v="0.16"/>
  </r>
  <r>
    <x v="5"/>
    <x v="5"/>
    <x v="5945"/>
    <x v="0"/>
    <n v="0.17"/>
    <n v="0"/>
    <n v="0.17"/>
  </r>
  <r>
    <x v="5"/>
    <x v="60"/>
    <x v="5874"/>
    <x v="2"/>
    <n v="0"/>
    <n v="1"/>
    <n v="1"/>
  </r>
  <r>
    <x v="5"/>
    <x v="26"/>
    <x v="5922"/>
    <x v="0"/>
    <n v="112.24"/>
    <n v="67"/>
    <n v="179.24"/>
  </r>
  <r>
    <x v="5"/>
    <x v="26"/>
    <x v="5873"/>
    <x v="0"/>
    <n v="6.21"/>
    <n v="6"/>
    <n v="12.21"/>
  </r>
  <r>
    <x v="5"/>
    <x v="60"/>
    <x v="5822"/>
    <x v="2"/>
    <n v="0"/>
    <n v="2"/>
    <n v="2"/>
  </r>
  <r>
    <x v="5"/>
    <x v="8"/>
    <x v="5800"/>
    <x v="1"/>
    <n v="2.38"/>
    <n v="0"/>
    <n v="2.38"/>
  </r>
  <r>
    <x v="5"/>
    <x v="29"/>
    <x v="5803"/>
    <x v="1"/>
    <n v="4.32"/>
    <n v="0"/>
    <n v="4.32"/>
  </r>
  <r>
    <x v="5"/>
    <x v="5"/>
    <x v="5944"/>
    <x v="0"/>
    <n v="2.06"/>
    <n v="0"/>
    <n v="2.06"/>
  </r>
  <r>
    <x v="5"/>
    <x v="29"/>
    <x v="5804"/>
    <x v="1"/>
    <n v="9.4700000000000006"/>
    <n v="0"/>
    <n v="9.4700000000000006"/>
  </r>
  <r>
    <x v="5"/>
    <x v="104"/>
    <x v="5805"/>
    <x v="0"/>
    <n v="16.059999999999999"/>
    <n v="10"/>
    <n v="26.06"/>
  </r>
  <r>
    <x v="5"/>
    <x v="21"/>
    <x v="5806"/>
    <x v="1"/>
    <n v="5.78"/>
    <n v="0"/>
    <n v="5.78"/>
  </r>
  <r>
    <x v="5"/>
    <x v="55"/>
    <x v="15433"/>
    <x v="1"/>
    <n v="0.24"/>
    <n v="0"/>
    <n v="0.24"/>
  </r>
  <r>
    <x v="5"/>
    <x v="41"/>
    <x v="16883"/>
    <x v="1"/>
    <n v="0.25"/>
    <n v="0"/>
    <n v="0.25"/>
  </r>
  <r>
    <x v="5"/>
    <x v="25"/>
    <x v="5807"/>
    <x v="0"/>
    <n v="42.16"/>
    <n v="56"/>
    <n v="98.16"/>
  </r>
  <r>
    <x v="5"/>
    <x v="2"/>
    <x v="5808"/>
    <x v="1"/>
    <n v="1.87"/>
    <n v="0"/>
    <n v="1.87"/>
  </r>
  <r>
    <x v="5"/>
    <x v="3"/>
    <x v="5810"/>
    <x v="1"/>
    <n v="2.5499999999999998"/>
    <n v="0"/>
    <n v="2.5499999999999998"/>
  </r>
  <r>
    <x v="5"/>
    <x v="65"/>
    <x v="8460"/>
    <x v="2"/>
    <n v="82.71"/>
    <n v="199.75"/>
    <n v="282.45999999999998"/>
  </r>
  <r>
    <x v="5"/>
    <x v="25"/>
    <x v="5943"/>
    <x v="0"/>
    <n v="8.1300000000000008"/>
    <n v="0"/>
    <n v="8.1300000000000008"/>
  </r>
  <r>
    <x v="5"/>
    <x v="25"/>
    <x v="5942"/>
    <x v="0"/>
    <n v="15.77"/>
    <n v="8"/>
    <n v="23.77"/>
  </r>
  <r>
    <x v="5"/>
    <x v="13"/>
    <x v="5941"/>
    <x v="1"/>
    <n v="0.17"/>
    <n v="0"/>
    <n v="0.17"/>
  </r>
  <r>
    <x v="5"/>
    <x v="5"/>
    <x v="5948"/>
    <x v="0"/>
    <n v="0.5"/>
    <n v="0"/>
    <n v="0.5"/>
  </r>
  <r>
    <x v="5"/>
    <x v="12"/>
    <x v="5946"/>
    <x v="1"/>
    <n v="0.34"/>
    <n v="0"/>
    <n v="0.34"/>
  </r>
  <r>
    <x v="5"/>
    <x v="2"/>
    <x v="5925"/>
    <x v="1"/>
    <n v="3.55"/>
    <n v="2"/>
    <n v="5.55"/>
  </r>
  <r>
    <x v="5"/>
    <x v="141"/>
    <x v="5926"/>
    <x v="0"/>
    <n v="7.46"/>
    <n v="2"/>
    <n v="9.4600000000000009"/>
  </r>
  <r>
    <x v="5"/>
    <x v="13"/>
    <x v="5927"/>
    <x v="1"/>
    <n v="1.19"/>
    <n v="0"/>
    <n v="1.19"/>
  </r>
  <r>
    <x v="5"/>
    <x v="2"/>
    <x v="5928"/>
    <x v="1"/>
    <n v="15.27"/>
    <n v="0"/>
    <n v="15.27"/>
  </r>
  <r>
    <x v="5"/>
    <x v="13"/>
    <x v="5929"/>
    <x v="1"/>
    <n v="0.51"/>
    <n v="0"/>
    <n v="0.51"/>
  </r>
  <r>
    <x v="5"/>
    <x v="53"/>
    <x v="5930"/>
    <x v="0"/>
    <n v="11.99"/>
    <n v="6"/>
    <n v="17.990000000000002"/>
  </r>
  <r>
    <x v="5"/>
    <x v="2"/>
    <x v="5931"/>
    <x v="1"/>
    <n v="4.62"/>
    <n v="0"/>
    <n v="4.62"/>
  </r>
  <r>
    <x v="5"/>
    <x v="3"/>
    <x v="5932"/>
    <x v="0"/>
    <n v="1.1499999999999999"/>
    <n v="0"/>
    <n v="1.1499999999999999"/>
  </r>
  <r>
    <x v="5"/>
    <x v="2"/>
    <x v="5933"/>
    <x v="1"/>
    <n v="6.98"/>
    <n v="0"/>
    <n v="6.98"/>
  </r>
  <r>
    <x v="5"/>
    <x v="120"/>
    <x v="5934"/>
    <x v="2"/>
    <n v="22"/>
    <n v="1781.4"/>
    <n v="1803.4"/>
  </r>
  <r>
    <x v="5"/>
    <x v="64"/>
    <x v="5935"/>
    <x v="0"/>
    <n v="22.53"/>
    <n v="12"/>
    <n v="34.53"/>
  </r>
  <r>
    <x v="5"/>
    <x v="64"/>
    <x v="5936"/>
    <x v="0"/>
    <n v="12.87"/>
    <n v="3"/>
    <n v="15.87"/>
  </r>
  <r>
    <x v="5"/>
    <x v="5"/>
    <x v="5937"/>
    <x v="1"/>
    <n v="1.2"/>
    <n v="0"/>
    <n v="1.2"/>
  </r>
  <r>
    <x v="5"/>
    <x v="25"/>
    <x v="5938"/>
    <x v="0"/>
    <n v="28.71"/>
    <n v="21"/>
    <n v="49.71"/>
  </r>
  <r>
    <x v="5"/>
    <x v="25"/>
    <x v="5939"/>
    <x v="0"/>
    <n v="50.68"/>
    <n v="30"/>
    <n v="80.680000000000007"/>
  </r>
  <r>
    <x v="5"/>
    <x v="3"/>
    <x v="5811"/>
    <x v="1"/>
    <n v="9.84"/>
    <n v="0"/>
    <n v="9.84"/>
  </r>
  <r>
    <x v="5"/>
    <x v="38"/>
    <x v="5812"/>
    <x v="1"/>
    <n v="1.49"/>
    <n v="0"/>
    <n v="1.49"/>
  </r>
  <r>
    <x v="5"/>
    <x v="37"/>
    <x v="5814"/>
    <x v="0"/>
    <n v="0.16"/>
    <n v="0"/>
    <n v="0.16"/>
  </r>
  <r>
    <x v="5"/>
    <x v="21"/>
    <x v="5815"/>
    <x v="1"/>
    <n v="2.5299999999999998"/>
    <n v="0"/>
    <n v="2.5299999999999998"/>
  </r>
  <r>
    <x v="5"/>
    <x v="52"/>
    <x v="5785"/>
    <x v="1"/>
    <n v="0.73"/>
    <n v="0"/>
    <n v="0.73"/>
  </r>
  <r>
    <x v="5"/>
    <x v="120"/>
    <x v="5786"/>
    <x v="2"/>
    <n v="1"/>
    <n v="640"/>
    <n v="641"/>
  </r>
  <r>
    <x v="5"/>
    <x v="52"/>
    <x v="5787"/>
    <x v="1"/>
    <n v="4.13"/>
    <n v="0"/>
    <n v="4.13"/>
  </r>
  <r>
    <x v="5"/>
    <x v="21"/>
    <x v="5788"/>
    <x v="1"/>
    <n v="10.85"/>
    <n v="0"/>
    <n v="10.85"/>
  </r>
  <r>
    <x v="5"/>
    <x v="38"/>
    <x v="5789"/>
    <x v="0"/>
    <n v="6.98"/>
    <n v="1.92"/>
    <n v="8.9"/>
  </r>
  <r>
    <x v="5"/>
    <x v="15"/>
    <x v="19284"/>
    <x v="0"/>
    <n v="0.34"/>
    <n v="0"/>
    <n v="0.34"/>
  </r>
  <r>
    <x v="5"/>
    <x v="1"/>
    <x v="5790"/>
    <x v="1"/>
    <n v="0.64"/>
    <n v="0"/>
    <n v="0.64"/>
  </r>
  <r>
    <x v="5"/>
    <x v="1"/>
    <x v="5791"/>
    <x v="1"/>
    <n v="0.24"/>
    <n v="0"/>
    <n v="0.24"/>
  </r>
  <r>
    <x v="5"/>
    <x v="62"/>
    <x v="5793"/>
    <x v="1"/>
    <n v="1.21"/>
    <n v="0"/>
    <n v="1.21"/>
  </r>
  <r>
    <x v="5"/>
    <x v="2"/>
    <x v="5794"/>
    <x v="0"/>
    <n v="0.49"/>
    <n v="0"/>
    <n v="0.49"/>
  </r>
  <r>
    <x v="5"/>
    <x v="2"/>
    <x v="5795"/>
    <x v="1"/>
    <n v="0.51"/>
    <n v="0"/>
    <n v="0.51"/>
  </r>
  <r>
    <x v="5"/>
    <x v="55"/>
    <x v="5797"/>
    <x v="0"/>
    <n v="0.08"/>
    <n v="0"/>
    <n v="0.08"/>
  </r>
  <r>
    <x v="5"/>
    <x v="2"/>
    <x v="5823"/>
    <x v="1"/>
    <n v="1.18"/>
    <n v="0"/>
    <n v="1.18"/>
  </r>
  <r>
    <x v="5"/>
    <x v="62"/>
    <x v="5824"/>
    <x v="1"/>
    <n v="0.51"/>
    <n v="0"/>
    <n v="0.51"/>
  </r>
  <r>
    <x v="5"/>
    <x v="17"/>
    <x v="5850"/>
    <x v="1"/>
    <n v="3.53"/>
    <n v="0"/>
    <n v="3.53"/>
  </r>
  <r>
    <x v="5"/>
    <x v="17"/>
    <x v="5851"/>
    <x v="1"/>
    <n v="8.7899999999999991"/>
    <n v="1"/>
    <n v="9.7899999999999991"/>
  </r>
  <r>
    <x v="5"/>
    <x v="29"/>
    <x v="5852"/>
    <x v="1"/>
    <n v="2.83"/>
    <n v="0"/>
    <n v="2.83"/>
  </r>
  <r>
    <x v="5"/>
    <x v="21"/>
    <x v="5784"/>
    <x v="1"/>
    <n v="1.28"/>
    <n v="0"/>
    <n v="1.28"/>
  </r>
  <r>
    <x v="5"/>
    <x v="2"/>
    <x v="3696"/>
    <x v="0"/>
    <n v="18.12"/>
    <n v="1"/>
    <n v="19.12"/>
  </r>
  <r>
    <x v="5"/>
    <x v="21"/>
    <x v="5783"/>
    <x v="1"/>
    <n v="1.84"/>
    <n v="0"/>
    <n v="1.84"/>
  </r>
  <r>
    <x v="5"/>
    <x v="60"/>
    <x v="17967"/>
    <x v="2"/>
    <n v="1.56"/>
    <n v="11"/>
    <n v="12.56"/>
  </r>
  <r>
    <x v="5"/>
    <x v="90"/>
    <x v="5816"/>
    <x v="1"/>
    <n v="0.51"/>
    <n v="0"/>
    <n v="0.51"/>
  </r>
  <r>
    <x v="5"/>
    <x v="71"/>
    <x v="5817"/>
    <x v="0"/>
    <n v="24.8"/>
    <n v="17"/>
    <n v="41.8"/>
  </r>
  <r>
    <x v="5"/>
    <x v="8"/>
    <x v="5818"/>
    <x v="0"/>
    <n v="0.64"/>
    <n v="0"/>
    <n v="0.64"/>
  </r>
  <r>
    <x v="5"/>
    <x v="17"/>
    <x v="5819"/>
    <x v="0"/>
    <n v="5.75"/>
    <n v="46"/>
    <n v="51.75"/>
  </r>
  <r>
    <x v="5"/>
    <x v="12"/>
    <x v="5820"/>
    <x v="1"/>
    <n v="3.03"/>
    <n v="0"/>
    <n v="3.03"/>
  </r>
  <r>
    <x v="5"/>
    <x v="30"/>
    <x v="5799"/>
    <x v="0"/>
    <n v="7.95"/>
    <n v="8"/>
    <n v="15.95"/>
  </r>
  <r>
    <x v="5"/>
    <x v="17"/>
    <x v="5821"/>
    <x v="0"/>
    <n v="3.2"/>
    <n v="16"/>
    <n v="19.2"/>
  </r>
  <r>
    <x v="5"/>
    <x v="12"/>
    <x v="5798"/>
    <x v="0"/>
    <n v="1.21"/>
    <n v="0"/>
    <n v="1.21"/>
  </r>
  <r>
    <x v="5"/>
    <x v="12"/>
    <x v="5796"/>
    <x v="0"/>
    <n v="2.0099999999999998"/>
    <n v="0"/>
    <n v="2.0099999999999998"/>
  </r>
  <r>
    <x v="5"/>
    <x v="52"/>
    <x v="13550"/>
    <x v="1"/>
    <n v="0.68"/>
    <n v="0"/>
    <n v="0.68"/>
  </r>
  <r>
    <x v="5"/>
    <x v="18"/>
    <x v="5775"/>
    <x v="2"/>
    <n v="100"/>
    <n v="442.5"/>
    <n v="542.5"/>
  </r>
  <r>
    <x v="5"/>
    <x v="29"/>
    <x v="5776"/>
    <x v="1"/>
    <n v="5.81"/>
    <n v="0"/>
    <n v="5.81"/>
  </r>
  <r>
    <x v="5"/>
    <x v="29"/>
    <x v="5777"/>
    <x v="1"/>
    <n v="18.309999999999999"/>
    <n v="0"/>
    <n v="18.309999999999999"/>
  </r>
  <r>
    <x v="5"/>
    <x v="17"/>
    <x v="5778"/>
    <x v="0"/>
    <n v="5.07"/>
    <n v="39"/>
    <n v="44.07"/>
  </r>
  <r>
    <x v="5"/>
    <x v="29"/>
    <x v="5779"/>
    <x v="1"/>
    <n v="24.2"/>
    <n v="0"/>
    <n v="24.2"/>
  </r>
  <r>
    <x v="5"/>
    <x v="62"/>
    <x v="5780"/>
    <x v="1"/>
    <n v="1.53"/>
    <n v="0"/>
    <n v="1.53"/>
  </r>
  <r>
    <x v="5"/>
    <x v="17"/>
    <x v="5781"/>
    <x v="0"/>
    <n v="9.08"/>
    <n v="9"/>
    <n v="18.079999999999998"/>
  </r>
  <r>
    <x v="5"/>
    <x v="30"/>
    <x v="5782"/>
    <x v="1"/>
    <n v="13.25"/>
    <n v="0"/>
    <n v="13.25"/>
  </r>
  <r>
    <x v="5"/>
    <x v="17"/>
    <x v="3919"/>
    <x v="0"/>
    <n v="11"/>
    <n v="8"/>
    <n v="19"/>
  </r>
  <r>
    <x v="5"/>
    <x v="2"/>
    <x v="3697"/>
    <x v="0"/>
    <n v="10.41"/>
    <n v="0"/>
    <n v="10.41"/>
  </r>
  <r>
    <x v="5"/>
    <x v="2"/>
    <x v="3699"/>
    <x v="0"/>
    <n v="0.32"/>
    <n v="0"/>
    <n v="0.32"/>
  </r>
  <r>
    <x v="5"/>
    <x v="13"/>
    <x v="3662"/>
    <x v="0"/>
    <n v="0.32"/>
    <n v="0"/>
    <n v="0.32"/>
  </r>
  <r>
    <x v="5"/>
    <x v="8"/>
    <x v="3663"/>
    <x v="0"/>
    <n v="0.84"/>
    <n v="3"/>
    <n v="3.84"/>
  </r>
  <r>
    <x v="5"/>
    <x v="26"/>
    <x v="3664"/>
    <x v="0"/>
    <n v="23.85"/>
    <n v="25"/>
    <n v="48.85"/>
  </r>
  <r>
    <x v="5"/>
    <x v="85"/>
    <x v="3665"/>
    <x v="0"/>
    <n v="3.21"/>
    <n v="0"/>
    <n v="3.21"/>
  </r>
  <r>
    <x v="5"/>
    <x v="26"/>
    <x v="3666"/>
    <x v="0"/>
    <n v="6.66"/>
    <n v="0"/>
    <n v="6.66"/>
  </r>
  <r>
    <x v="5"/>
    <x v="93"/>
    <x v="3667"/>
    <x v="0"/>
    <n v="5.28"/>
    <n v="0"/>
    <n v="5.28"/>
  </r>
  <r>
    <x v="5"/>
    <x v="25"/>
    <x v="3669"/>
    <x v="0"/>
    <n v="22.51"/>
    <n v="39"/>
    <n v="61.510000000000005"/>
  </r>
  <r>
    <x v="5"/>
    <x v="26"/>
    <x v="3661"/>
    <x v="0"/>
    <n v="9.4"/>
    <n v="7"/>
    <n v="16.399999999999999"/>
  </r>
  <r>
    <x v="5"/>
    <x v="25"/>
    <x v="3670"/>
    <x v="0"/>
    <n v="2.72"/>
    <n v="0"/>
    <n v="2.72"/>
  </r>
  <r>
    <x v="5"/>
    <x v="17"/>
    <x v="3672"/>
    <x v="0"/>
    <n v="40.32"/>
    <n v="74"/>
    <n v="114.32"/>
  </r>
  <r>
    <x v="5"/>
    <x v="36"/>
    <x v="3673"/>
    <x v="0"/>
    <n v="5.37"/>
    <n v="19"/>
    <n v="24.37"/>
  </r>
  <r>
    <x v="5"/>
    <x v="25"/>
    <x v="3674"/>
    <x v="0"/>
    <n v="3.17"/>
    <n v="1"/>
    <n v="4.17"/>
  </r>
  <r>
    <x v="5"/>
    <x v="183"/>
    <x v="3655"/>
    <x v="0"/>
    <n v="0.4"/>
    <n v="0"/>
    <n v="0.4"/>
  </r>
  <r>
    <x v="5"/>
    <x v="36"/>
    <x v="3677"/>
    <x v="0"/>
    <n v="2.96"/>
    <n v="0"/>
    <n v="2.96"/>
  </r>
  <r>
    <x v="5"/>
    <x v="25"/>
    <x v="3652"/>
    <x v="0"/>
    <n v="3.58"/>
    <n v="11.92"/>
    <n v="15.5"/>
  </r>
  <r>
    <x v="5"/>
    <x v="189"/>
    <x v="3631"/>
    <x v="0"/>
    <n v="0.65"/>
    <n v="0"/>
    <n v="0.65"/>
  </r>
  <r>
    <x v="5"/>
    <x v="88"/>
    <x v="3671"/>
    <x v="0"/>
    <n v="11.12"/>
    <n v="9"/>
    <n v="20.119999999999997"/>
  </r>
  <r>
    <x v="5"/>
    <x v="38"/>
    <x v="3660"/>
    <x v="0"/>
    <n v="4.71"/>
    <n v="5"/>
    <n v="9.7100000000000009"/>
  </r>
  <r>
    <x v="5"/>
    <x v="139"/>
    <x v="3659"/>
    <x v="0"/>
    <n v="0.16"/>
    <n v="0"/>
    <n v="0.16"/>
  </r>
  <r>
    <x v="5"/>
    <x v="25"/>
    <x v="3658"/>
    <x v="0"/>
    <n v="12.46"/>
    <n v="10"/>
    <n v="22.46"/>
  </r>
  <r>
    <x v="5"/>
    <x v="100"/>
    <x v="3590"/>
    <x v="0"/>
    <n v="12.06"/>
    <n v="1"/>
    <n v="13.06"/>
  </r>
  <r>
    <x v="5"/>
    <x v="38"/>
    <x v="3602"/>
    <x v="0"/>
    <n v="21.18"/>
    <n v="44"/>
    <n v="65.180000000000007"/>
  </r>
  <r>
    <x v="5"/>
    <x v="25"/>
    <x v="3593"/>
    <x v="0"/>
    <n v="1"/>
    <n v="5"/>
    <n v="6"/>
  </r>
  <r>
    <x v="5"/>
    <x v="100"/>
    <x v="3594"/>
    <x v="0"/>
    <n v="3.6"/>
    <n v="4"/>
    <n v="7.6"/>
  </r>
  <r>
    <x v="5"/>
    <x v="93"/>
    <x v="3595"/>
    <x v="0"/>
    <n v="17.86"/>
    <n v="8"/>
    <n v="25.86"/>
  </r>
  <r>
    <x v="5"/>
    <x v="36"/>
    <x v="3596"/>
    <x v="0"/>
    <n v="14.82"/>
    <n v="30"/>
    <n v="44.82"/>
  </r>
  <r>
    <x v="5"/>
    <x v="38"/>
    <x v="3597"/>
    <x v="0"/>
    <n v="51.62"/>
    <n v="42"/>
    <n v="93.62"/>
  </r>
  <r>
    <x v="5"/>
    <x v="93"/>
    <x v="3598"/>
    <x v="0"/>
    <n v="6.93"/>
    <n v="0"/>
    <n v="6.93"/>
  </r>
  <r>
    <x v="5"/>
    <x v="100"/>
    <x v="3599"/>
    <x v="0"/>
    <n v="1.05"/>
    <n v="1"/>
    <n v="2.0499999999999998"/>
  </r>
  <r>
    <x v="5"/>
    <x v="25"/>
    <x v="13559"/>
    <x v="0"/>
    <n v="0.5"/>
    <n v="0"/>
    <n v="0.5"/>
  </r>
  <r>
    <x v="5"/>
    <x v="126"/>
    <x v="3601"/>
    <x v="0"/>
    <n v="4.38"/>
    <n v="5"/>
    <n v="9.379999999999999"/>
  </r>
  <r>
    <x v="5"/>
    <x v="23"/>
    <x v="3627"/>
    <x v="0"/>
    <n v="2.41"/>
    <n v="0"/>
    <n v="2.41"/>
  </r>
  <r>
    <x v="5"/>
    <x v="17"/>
    <x v="3629"/>
    <x v="0"/>
    <n v="17.5"/>
    <n v="5"/>
    <n v="22.5"/>
  </r>
  <r>
    <x v="5"/>
    <x v="38"/>
    <x v="3630"/>
    <x v="0"/>
    <n v="0.25"/>
    <n v="0"/>
    <n v="0.25"/>
  </r>
  <r>
    <x v="5"/>
    <x v="25"/>
    <x v="3656"/>
    <x v="0"/>
    <n v="10.92"/>
    <n v="2"/>
    <n v="12.92"/>
  </r>
  <r>
    <x v="5"/>
    <x v="5"/>
    <x v="13560"/>
    <x v="0"/>
    <n v="0.08"/>
    <n v="0"/>
    <n v="0.08"/>
  </r>
  <r>
    <x v="5"/>
    <x v="38"/>
    <x v="3657"/>
    <x v="0"/>
    <n v="39.049999999999997"/>
    <n v="4"/>
    <n v="43.05"/>
  </r>
  <r>
    <x v="5"/>
    <x v="28"/>
    <x v="3632"/>
    <x v="0"/>
    <n v="44.21"/>
    <n v="3"/>
    <n v="47.21"/>
  </r>
  <r>
    <x v="5"/>
    <x v="30"/>
    <x v="3589"/>
    <x v="0"/>
    <n v="9.57"/>
    <n v="4"/>
    <n v="13.57"/>
  </r>
  <r>
    <x v="5"/>
    <x v="1"/>
    <x v="3633"/>
    <x v="0"/>
    <n v="0.74"/>
    <n v="0"/>
    <n v="0.74"/>
  </r>
  <r>
    <x v="5"/>
    <x v="28"/>
    <x v="3635"/>
    <x v="0"/>
    <n v="1.29"/>
    <n v="0"/>
    <n v="1.29"/>
  </r>
  <r>
    <x v="5"/>
    <x v="46"/>
    <x v="3780"/>
    <x v="0"/>
    <n v="9.58"/>
    <n v="3"/>
    <n v="12.58"/>
  </r>
  <r>
    <x v="5"/>
    <x v="36"/>
    <x v="3905"/>
    <x v="0"/>
    <n v="9.66"/>
    <n v="3"/>
    <n v="12.66"/>
  </r>
  <r>
    <x v="5"/>
    <x v="36"/>
    <x v="3906"/>
    <x v="0"/>
    <n v="66.819999999999993"/>
    <n v="170"/>
    <n v="236.82"/>
  </r>
  <r>
    <x v="5"/>
    <x v="25"/>
    <x v="3907"/>
    <x v="0"/>
    <n v="21.75"/>
    <n v="7"/>
    <n v="28.75"/>
  </r>
  <r>
    <x v="5"/>
    <x v="1"/>
    <x v="3908"/>
    <x v="0"/>
    <n v="2.36"/>
    <n v="0"/>
    <n v="2.36"/>
  </r>
  <r>
    <x v="5"/>
    <x v="181"/>
    <x v="17921"/>
    <x v="0"/>
    <n v="0.34"/>
    <n v="0"/>
    <n v="0.34"/>
  </r>
  <r>
    <x v="5"/>
    <x v="24"/>
    <x v="3909"/>
    <x v="0"/>
    <n v="3.86"/>
    <n v="5"/>
    <n v="8.86"/>
  </r>
  <r>
    <x v="5"/>
    <x v="17"/>
    <x v="3779"/>
    <x v="0"/>
    <n v="9.17"/>
    <n v="13"/>
    <n v="22.17"/>
  </r>
  <r>
    <x v="5"/>
    <x v="24"/>
    <x v="3910"/>
    <x v="0"/>
    <n v="1.89"/>
    <n v="0"/>
    <n v="1.89"/>
  </r>
  <r>
    <x v="5"/>
    <x v="36"/>
    <x v="3912"/>
    <x v="0"/>
    <n v="2.37"/>
    <n v="0"/>
    <n v="2.37"/>
  </r>
  <r>
    <x v="5"/>
    <x v="26"/>
    <x v="3913"/>
    <x v="0"/>
    <n v="8.5"/>
    <n v="18"/>
    <n v="26.5"/>
  </r>
  <r>
    <x v="5"/>
    <x v="38"/>
    <x v="3914"/>
    <x v="0"/>
    <n v="8.66"/>
    <n v="4"/>
    <n v="12.66"/>
  </r>
  <r>
    <x v="5"/>
    <x v="189"/>
    <x v="3915"/>
    <x v="0"/>
    <n v="2.58"/>
    <n v="0"/>
    <n v="2.58"/>
  </r>
  <r>
    <x v="5"/>
    <x v="17"/>
    <x v="3916"/>
    <x v="0"/>
    <n v="13.5"/>
    <n v="4"/>
    <n v="17.5"/>
  </r>
  <r>
    <x v="5"/>
    <x v="8"/>
    <x v="19285"/>
    <x v="0"/>
    <n v="0.08"/>
    <n v="0"/>
    <n v="0.08"/>
  </r>
  <r>
    <x v="5"/>
    <x v="17"/>
    <x v="3917"/>
    <x v="0"/>
    <n v="14.52"/>
    <n v="17"/>
    <n v="31.52"/>
  </r>
  <r>
    <x v="5"/>
    <x v="25"/>
    <x v="3911"/>
    <x v="0"/>
    <n v="5.09"/>
    <n v="1"/>
    <n v="6.09"/>
  </r>
  <r>
    <x v="5"/>
    <x v="93"/>
    <x v="3778"/>
    <x v="0"/>
    <n v="0.24"/>
    <n v="0"/>
    <n v="0.24"/>
  </r>
  <r>
    <x v="5"/>
    <x v="189"/>
    <x v="3728"/>
    <x v="0"/>
    <n v="1.63"/>
    <n v="0"/>
    <n v="1.63"/>
  </r>
  <r>
    <x v="5"/>
    <x v="12"/>
    <x v="3651"/>
    <x v="0"/>
    <n v="0.39"/>
    <n v="0"/>
    <n v="0.39"/>
  </r>
  <r>
    <x v="5"/>
    <x v="13"/>
    <x v="19286"/>
    <x v="0"/>
    <n v="0"/>
    <n v="10"/>
    <n v="10"/>
  </r>
  <r>
    <x v="5"/>
    <x v="183"/>
    <x v="3636"/>
    <x v="0"/>
    <n v="0.16"/>
    <n v="0"/>
    <n v="0.16"/>
  </r>
  <r>
    <x v="5"/>
    <x v="183"/>
    <x v="3637"/>
    <x v="0"/>
    <n v="0.08"/>
    <n v="0"/>
    <n v="0.08"/>
  </r>
  <r>
    <x v="5"/>
    <x v="17"/>
    <x v="3638"/>
    <x v="0"/>
    <n v="18.37"/>
    <n v="12"/>
    <n v="30.37"/>
  </r>
  <r>
    <x v="5"/>
    <x v="189"/>
    <x v="3639"/>
    <x v="0"/>
    <n v="0.65"/>
    <n v="0"/>
    <n v="0.65"/>
  </r>
  <r>
    <x v="5"/>
    <x v="17"/>
    <x v="3640"/>
    <x v="0"/>
    <n v="14.66"/>
    <n v="9"/>
    <n v="23.66"/>
  </r>
  <r>
    <x v="5"/>
    <x v="94"/>
    <x v="3641"/>
    <x v="0"/>
    <n v="6.66"/>
    <n v="0"/>
    <n v="6.66"/>
  </r>
  <r>
    <x v="5"/>
    <x v="1"/>
    <x v="3642"/>
    <x v="0"/>
    <n v="0.4"/>
    <n v="0"/>
    <n v="0.4"/>
  </r>
  <r>
    <x v="5"/>
    <x v="25"/>
    <x v="3643"/>
    <x v="0"/>
    <n v="7.17"/>
    <n v="11"/>
    <n v="18.170000000000002"/>
  </r>
  <r>
    <x v="5"/>
    <x v="25"/>
    <x v="3644"/>
    <x v="0"/>
    <n v="0"/>
    <n v="25"/>
    <n v="25"/>
  </r>
  <r>
    <x v="5"/>
    <x v="5"/>
    <x v="16891"/>
    <x v="0"/>
    <n v="0.16"/>
    <n v="0"/>
    <n v="0.16"/>
  </r>
  <r>
    <x v="5"/>
    <x v="15"/>
    <x v="19287"/>
    <x v="0"/>
    <n v="0"/>
    <n v="0"/>
    <n v="0"/>
  </r>
  <r>
    <x v="5"/>
    <x v="189"/>
    <x v="3645"/>
    <x v="0"/>
    <n v="1.05"/>
    <n v="0"/>
    <n v="1.05"/>
  </r>
  <r>
    <x v="5"/>
    <x v="93"/>
    <x v="3646"/>
    <x v="0"/>
    <n v="0.83"/>
    <n v="0"/>
    <n v="0.83"/>
  </r>
  <r>
    <x v="5"/>
    <x v="30"/>
    <x v="3648"/>
    <x v="0"/>
    <n v="1.02"/>
    <n v="0"/>
    <n v="1.02"/>
  </r>
  <r>
    <x v="5"/>
    <x v="38"/>
    <x v="3649"/>
    <x v="0"/>
    <n v="7.94"/>
    <n v="5"/>
    <n v="12.940000000000001"/>
  </r>
  <r>
    <x v="5"/>
    <x v="38"/>
    <x v="3650"/>
    <x v="0"/>
    <n v="3.72"/>
    <n v="2"/>
    <n v="5.7200000000000006"/>
  </r>
  <r>
    <x v="5"/>
    <x v="30"/>
    <x v="16890"/>
    <x v="0"/>
    <n v="13.11"/>
    <n v="0"/>
    <n v="13.11"/>
  </r>
  <r>
    <x v="5"/>
    <x v="25"/>
    <x v="3588"/>
    <x v="0"/>
    <n v="1.18"/>
    <n v="4"/>
    <n v="5.18"/>
  </r>
  <r>
    <x v="5"/>
    <x v="100"/>
    <x v="3587"/>
    <x v="0"/>
    <n v="6.19"/>
    <n v="3"/>
    <n v="9.1900000000000013"/>
  </r>
  <r>
    <x v="5"/>
    <x v="5"/>
    <x v="3586"/>
    <x v="0"/>
    <n v="0.17"/>
    <n v="0"/>
    <n v="0.17"/>
  </r>
  <r>
    <x v="5"/>
    <x v="192"/>
    <x v="3773"/>
    <x v="1"/>
    <n v="4.5199999999999996"/>
    <n v="0"/>
    <n v="4.5199999999999996"/>
  </r>
  <r>
    <x v="5"/>
    <x v="52"/>
    <x v="3775"/>
    <x v="1"/>
    <n v="2.58"/>
    <n v="0"/>
    <n v="2.58"/>
  </r>
  <r>
    <x v="5"/>
    <x v="41"/>
    <x v="3776"/>
    <x v="1"/>
    <n v="4.76"/>
    <n v="0"/>
    <n v="4.76"/>
  </r>
  <r>
    <x v="5"/>
    <x v="30"/>
    <x v="17972"/>
    <x v="1"/>
    <n v="0.17"/>
    <n v="0"/>
    <n v="0.17"/>
  </r>
  <r>
    <x v="5"/>
    <x v="17"/>
    <x v="3777"/>
    <x v="0"/>
    <n v="4.8099999999999996"/>
    <n v="4"/>
    <n v="8.8099999999999987"/>
  </r>
  <r>
    <x v="5"/>
    <x v="1"/>
    <x v="16892"/>
    <x v="1"/>
    <n v="3.86"/>
    <n v="0"/>
    <n v="3.86"/>
  </r>
  <r>
    <x v="5"/>
    <x v="17"/>
    <x v="13557"/>
    <x v="1"/>
    <n v="18.54"/>
    <n v="0"/>
    <n v="18.54"/>
  </r>
  <r>
    <x v="5"/>
    <x v="98"/>
    <x v="3772"/>
    <x v="1"/>
    <n v="0.73"/>
    <n v="1"/>
    <n v="1.73"/>
  </r>
  <r>
    <x v="5"/>
    <x v="1"/>
    <x v="3752"/>
    <x v="1"/>
    <n v="0.08"/>
    <n v="0"/>
    <n v="0.08"/>
  </r>
  <r>
    <x v="5"/>
    <x v="1"/>
    <x v="3732"/>
    <x v="0"/>
    <n v="16.5"/>
    <n v="1"/>
    <n v="17.5"/>
  </r>
  <r>
    <x v="5"/>
    <x v="2"/>
    <x v="19288"/>
    <x v="1"/>
    <n v="3.22"/>
    <n v="0"/>
    <n v="3.22"/>
  </r>
  <r>
    <x v="5"/>
    <x v="41"/>
    <x v="3734"/>
    <x v="1"/>
    <n v="7.27"/>
    <n v="0"/>
    <n v="7.27"/>
  </r>
  <r>
    <x v="5"/>
    <x v="52"/>
    <x v="3735"/>
    <x v="1"/>
    <n v="0.68"/>
    <n v="0"/>
    <n v="0.68"/>
  </r>
  <r>
    <x v="5"/>
    <x v="103"/>
    <x v="3737"/>
    <x v="1"/>
    <n v="3.06"/>
    <n v="0"/>
    <n v="3.06"/>
  </r>
  <r>
    <x v="5"/>
    <x v="28"/>
    <x v="17973"/>
    <x v="1"/>
    <n v="20.7"/>
    <n v="0"/>
    <n v="20.7"/>
  </r>
  <r>
    <x v="5"/>
    <x v="1"/>
    <x v="19289"/>
    <x v="1"/>
    <n v="0.17"/>
    <n v="0"/>
    <n v="0.17"/>
  </r>
  <r>
    <x v="5"/>
    <x v="5"/>
    <x v="3731"/>
    <x v="0"/>
    <n v="0.17"/>
    <n v="1"/>
    <n v="1.17"/>
  </r>
  <r>
    <x v="5"/>
    <x v="191"/>
    <x v="3771"/>
    <x v="1"/>
    <n v="1.85"/>
    <n v="0"/>
    <n v="1.85"/>
  </r>
  <r>
    <x v="5"/>
    <x v="29"/>
    <x v="3770"/>
    <x v="1"/>
    <n v="20.5"/>
    <n v="0"/>
    <n v="20.5"/>
  </r>
  <r>
    <x v="5"/>
    <x v="2"/>
    <x v="3769"/>
    <x v="1"/>
    <n v="2"/>
    <n v="0"/>
    <n v="2"/>
  </r>
  <r>
    <x v="5"/>
    <x v="33"/>
    <x v="3700"/>
    <x v="1"/>
    <n v="2.2400000000000002"/>
    <n v="0"/>
    <n v="2.2400000000000002"/>
  </r>
  <r>
    <x v="5"/>
    <x v="2"/>
    <x v="3701"/>
    <x v="0"/>
    <n v="7.74"/>
    <n v="2"/>
    <n v="9.74"/>
  </r>
  <r>
    <x v="5"/>
    <x v="2"/>
    <x v="3703"/>
    <x v="1"/>
    <n v="3.28"/>
    <n v="0"/>
    <n v="3.28"/>
  </r>
  <r>
    <x v="5"/>
    <x v="84"/>
    <x v="3729"/>
    <x v="0"/>
    <n v="4.55"/>
    <n v="0"/>
    <n v="4.55"/>
  </r>
  <r>
    <x v="5"/>
    <x v="21"/>
    <x v="3753"/>
    <x v="1"/>
    <n v="2.11"/>
    <n v="0"/>
    <n v="2.11"/>
  </r>
  <r>
    <x v="5"/>
    <x v="84"/>
    <x v="3730"/>
    <x v="0"/>
    <n v="1.1399999999999999"/>
    <n v="0"/>
    <n v="1.1399999999999999"/>
  </r>
  <r>
    <x v="5"/>
    <x v="141"/>
    <x v="3758"/>
    <x v="0"/>
    <n v="13.01"/>
    <n v="3"/>
    <n v="16.009999999999998"/>
  </r>
  <r>
    <x v="5"/>
    <x v="190"/>
    <x v="3759"/>
    <x v="1"/>
    <n v="1.86"/>
    <n v="0"/>
    <n v="1.86"/>
  </r>
  <r>
    <x v="5"/>
    <x v="21"/>
    <x v="3760"/>
    <x v="1"/>
    <n v="0.91"/>
    <n v="0"/>
    <n v="0.91"/>
  </r>
  <r>
    <x v="5"/>
    <x v="21"/>
    <x v="3761"/>
    <x v="1"/>
    <n v="1.53"/>
    <n v="0"/>
    <n v="1.53"/>
  </r>
  <r>
    <x v="5"/>
    <x v="84"/>
    <x v="3762"/>
    <x v="0"/>
    <n v="6.26"/>
    <n v="0"/>
    <n v="6.26"/>
  </r>
  <r>
    <x v="5"/>
    <x v="21"/>
    <x v="3763"/>
    <x v="1"/>
    <n v="2.89"/>
    <n v="0"/>
    <n v="2.89"/>
  </r>
  <r>
    <x v="5"/>
    <x v="1"/>
    <x v="13543"/>
    <x v="1"/>
    <n v="1.6"/>
    <n v="0"/>
    <n v="1.6"/>
  </r>
  <r>
    <x v="5"/>
    <x v="29"/>
    <x v="3765"/>
    <x v="1"/>
    <n v="2.82"/>
    <n v="0"/>
    <n v="2.82"/>
  </r>
  <r>
    <x v="5"/>
    <x v="1"/>
    <x v="3766"/>
    <x v="1"/>
    <n v="0.65"/>
    <n v="0"/>
    <n v="0.65"/>
  </r>
  <r>
    <x v="5"/>
    <x v="21"/>
    <x v="3767"/>
    <x v="1"/>
    <n v="1.53"/>
    <n v="0"/>
    <n v="1.53"/>
  </r>
  <r>
    <x v="5"/>
    <x v="1"/>
    <x v="3768"/>
    <x v="1"/>
    <n v="1.04"/>
    <n v="0"/>
    <n v="1.04"/>
  </r>
  <r>
    <x v="5"/>
    <x v="62"/>
    <x v="3739"/>
    <x v="1"/>
    <n v="28.69"/>
    <n v="1"/>
    <n v="29.69"/>
  </r>
  <r>
    <x v="5"/>
    <x v="4"/>
    <x v="3740"/>
    <x v="1"/>
    <n v="12.94"/>
    <n v="0"/>
    <n v="12.94"/>
  </r>
  <r>
    <x v="5"/>
    <x v="2"/>
    <x v="3741"/>
    <x v="1"/>
    <n v="55.01"/>
    <n v="1"/>
    <n v="56.01"/>
  </r>
  <r>
    <x v="5"/>
    <x v="1"/>
    <x v="3742"/>
    <x v="1"/>
    <n v="1.68"/>
    <n v="0"/>
    <n v="1.68"/>
  </r>
  <r>
    <x v="5"/>
    <x v="81"/>
    <x v="13556"/>
    <x v="0"/>
    <n v="0"/>
    <n v="2"/>
    <n v="2"/>
  </r>
  <r>
    <x v="5"/>
    <x v="25"/>
    <x v="3615"/>
    <x v="0"/>
    <n v="3.44"/>
    <n v="4"/>
    <n v="7.4399999999999995"/>
  </r>
  <r>
    <x v="5"/>
    <x v="139"/>
    <x v="3616"/>
    <x v="0"/>
    <n v="3.72"/>
    <n v="8"/>
    <n v="11.72"/>
  </r>
  <r>
    <x v="5"/>
    <x v="26"/>
    <x v="3620"/>
    <x v="0"/>
    <n v="5.5"/>
    <n v="12"/>
    <n v="17.5"/>
  </r>
  <r>
    <x v="5"/>
    <x v="25"/>
    <x v="3621"/>
    <x v="0"/>
    <n v="4.37"/>
    <n v="7"/>
    <n v="11.370000000000001"/>
  </r>
  <r>
    <x v="5"/>
    <x v="188"/>
    <x v="3622"/>
    <x v="0"/>
    <n v="1.1399999999999999"/>
    <n v="0"/>
    <n v="1.1399999999999999"/>
  </r>
  <r>
    <x v="5"/>
    <x v="188"/>
    <x v="3623"/>
    <x v="0"/>
    <n v="1.1399999999999999"/>
    <n v="0"/>
    <n v="1.1399999999999999"/>
  </r>
  <r>
    <x v="5"/>
    <x v="25"/>
    <x v="3624"/>
    <x v="0"/>
    <n v="1.02"/>
    <n v="0"/>
    <n v="1.02"/>
  </r>
  <r>
    <x v="5"/>
    <x v="25"/>
    <x v="15436"/>
    <x v="0"/>
    <n v="12.21"/>
    <n v="1"/>
    <n v="13.21"/>
  </r>
  <r>
    <x v="5"/>
    <x v="25"/>
    <x v="3626"/>
    <x v="0"/>
    <n v="6.61"/>
    <n v="10"/>
    <n v="16.61"/>
  </r>
  <r>
    <x v="5"/>
    <x v="93"/>
    <x v="3605"/>
    <x v="0"/>
    <n v="36.880000000000003"/>
    <n v="27"/>
    <n v="63.88"/>
  </r>
  <r>
    <x v="5"/>
    <x v="25"/>
    <x v="3603"/>
    <x v="0"/>
    <n v="6.57"/>
    <n v="6"/>
    <n v="12.57"/>
  </r>
  <r>
    <x v="5"/>
    <x v="25"/>
    <x v="3591"/>
    <x v="0"/>
    <n v="18.75"/>
    <n v="6"/>
    <n v="24.75"/>
  </r>
  <r>
    <x v="5"/>
    <x v="17"/>
    <x v="3582"/>
    <x v="0"/>
    <n v="9.77"/>
    <n v="12"/>
    <n v="21.77"/>
  </r>
  <r>
    <x v="5"/>
    <x v="93"/>
    <x v="3583"/>
    <x v="0"/>
    <n v="27.88"/>
    <n v="24"/>
    <n v="51.879999999999995"/>
  </r>
  <r>
    <x v="5"/>
    <x v="89"/>
    <x v="3584"/>
    <x v="0"/>
    <n v="1.51"/>
    <n v="0"/>
    <n v="1.51"/>
  </r>
  <r>
    <x v="5"/>
    <x v="17"/>
    <x v="3585"/>
    <x v="0"/>
    <n v="11.57"/>
    <n v="7"/>
    <n v="18.57"/>
  </r>
  <r>
    <x v="5"/>
    <x v="182"/>
    <x v="3613"/>
    <x v="2"/>
    <n v="2.9"/>
    <n v="3"/>
    <n v="5.9"/>
  </r>
  <r>
    <x v="5"/>
    <x v="33"/>
    <x v="3698"/>
    <x v="1"/>
    <n v="17.59"/>
    <n v="1"/>
    <n v="18.59"/>
  </r>
  <r>
    <x v="5"/>
    <x v="139"/>
    <x v="3612"/>
    <x v="0"/>
    <n v="6.33"/>
    <n v="6"/>
    <n v="12.33"/>
  </r>
  <r>
    <x v="5"/>
    <x v="26"/>
    <x v="3609"/>
    <x v="0"/>
    <n v="6.56"/>
    <n v="0"/>
    <n v="6.56"/>
  </r>
  <r>
    <x v="5"/>
    <x v="28"/>
    <x v="19290"/>
    <x v="1"/>
    <n v="0.24"/>
    <n v="0"/>
    <n v="0.24"/>
  </r>
  <r>
    <x v="5"/>
    <x v="1"/>
    <x v="3743"/>
    <x v="1"/>
    <n v="16.09"/>
    <n v="0"/>
    <n v="16.09"/>
  </r>
  <r>
    <x v="5"/>
    <x v="63"/>
    <x v="3744"/>
    <x v="1"/>
    <n v="12.73"/>
    <n v="0"/>
    <n v="12.73"/>
  </r>
  <r>
    <x v="5"/>
    <x v="52"/>
    <x v="3745"/>
    <x v="1"/>
    <n v="1.02"/>
    <n v="0"/>
    <n v="1.02"/>
  </r>
  <r>
    <x v="5"/>
    <x v="25"/>
    <x v="3746"/>
    <x v="0"/>
    <n v="3.56"/>
    <n v="3"/>
    <n v="6.5600000000000005"/>
  </r>
  <r>
    <x v="5"/>
    <x v="36"/>
    <x v="3747"/>
    <x v="0"/>
    <n v="13.58"/>
    <n v="47"/>
    <n v="60.58"/>
  </r>
  <r>
    <x v="5"/>
    <x v="25"/>
    <x v="3748"/>
    <x v="0"/>
    <n v="0.5"/>
    <n v="4"/>
    <n v="4.5"/>
  </r>
  <r>
    <x v="5"/>
    <x v="9"/>
    <x v="3749"/>
    <x v="0"/>
    <n v="0.65"/>
    <n v="0"/>
    <n v="0.65"/>
  </r>
  <r>
    <x v="5"/>
    <x v="25"/>
    <x v="3750"/>
    <x v="0"/>
    <n v="10.63"/>
    <n v="6.83"/>
    <n v="17.46"/>
  </r>
  <r>
    <x v="5"/>
    <x v="38"/>
    <x v="3751"/>
    <x v="0"/>
    <n v="3.22"/>
    <n v="7"/>
    <n v="10.220000000000001"/>
  </r>
  <r>
    <x v="5"/>
    <x v="178"/>
    <x v="3680"/>
    <x v="0"/>
    <n v="10.72"/>
    <n v="19"/>
    <n v="29.72"/>
  </r>
  <r>
    <x v="5"/>
    <x v="104"/>
    <x v="3679"/>
    <x v="0"/>
    <n v="15.03"/>
    <n v="3"/>
    <n v="18.03"/>
  </r>
  <r>
    <x v="5"/>
    <x v="25"/>
    <x v="3678"/>
    <x v="0"/>
    <n v="6.12"/>
    <n v="0"/>
    <n v="6.12"/>
  </r>
  <r>
    <x v="5"/>
    <x v="8"/>
    <x v="3653"/>
    <x v="0"/>
    <n v="3.17"/>
    <n v="0"/>
    <n v="3.17"/>
  </r>
  <r>
    <x v="5"/>
    <x v="46"/>
    <x v="19291"/>
    <x v="0"/>
    <n v="0"/>
    <n v="1"/>
    <n v="1"/>
  </r>
  <r>
    <x v="5"/>
    <x v="8"/>
    <x v="3607"/>
    <x v="0"/>
    <n v="0.89"/>
    <n v="0"/>
    <n v="0.89"/>
  </r>
  <r>
    <x v="5"/>
    <x v="25"/>
    <x v="3608"/>
    <x v="0"/>
    <n v="3.9"/>
    <n v="2"/>
    <n v="5.9"/>
  </r>
  <r>
    <x v="5"/>
    <x v="25"/>
    <x v="3611"/>
    <x v="0"/>
    <n v="5.26"/>
    <n v="1"/>
    <n v="6.26"/>
  </r>
  <r>
    <x v="5"/>
    <x v="72"/>
    <x v="518"/>
    <x v="1"/>
    <n v="0.51"/>
    <n v="0"/>
    <n v="0.51"/>
  </r>
  <r>
    <x v="5"/>
    <x v="127"/>
    <x v="6269"/>
    <x v="0"/>
    <n v="6.2"/>
    <n v="2"/>
    <n v="8.1999999999999993"/>
  </r>
  <r>
    <x v="5"/>
    <x v="44"/>
    <x v="516"/>
    <x v="0"/>
    <n v="5.41"/>
    <n v="0"/>
    <n v="5.41"/>
  </r>
  <r>
    <x v="5"/>
    <x v="73"/>
    <x v="10127"/>
    <x v="0"/>
    <n v="0"/>
    <n v="2"/>
    <n v="2"/>
  </r>
  <r>
    <x v="5"/>
    <x v="160"/>
    <x v="14797"/>
    <x v="0"/>
    <n v="0.16"/>
    <n v="0"/>
    <n v="0.16"/>
  </r>
  <r>
    <x v="5"/>
    <x v="3"/>
    <x v="10128"/>
    <x v="0"/>
    <n v="0.49"/>
    <n v="1"/>
    <n v="1.49"/>
  </r>
  <r>
    <x v="5"/>
    <x v="3"/>
    <x v="10129"/>
    <x v="0"/>
    <n v="0.56000000000000005"/>
    <n v="1"/>
    <n v="1.56"/>
  </r>
  <r>
    <x v="5"/>
    <x v="3"/>
    <x v="10130"/>
    <x v="0"/>
    <n v="1.56"/>
    <n v="1"/>
    <n v="2.56"/>
  </r>
  <r>
    <x v="5"/>
    <x v="12"/>
    <x v="10131"/>
    <x v="0"/>
    <n v="0.41"/>
    <n v="0"/>
    <n v="0.41"/>
  </r>
  <r>
    <x v="5"/>
    <x v="9"/>
    <x v="10132"/>
    <x v="1"/>
    <n v="2.72"/>
    <n v="0"/>
    <n v="2.72"/>
  </r>
  <r>
    <x v="5"/>
    <x v="45"/>
    <x v="10126"/>
    <x v="0"/>
    <n v="0.56999999999999995"/>
    <n v="0"/>
    <n v="0.56999999999999995"/>
  </r>
  <r>
    <x v="5"/>
    <x v="195"/>
    <x v="10134"/>
    <x v="0"/>
    <n v="0.08"/>
    <n v="2"/>
    <n v="2.08"/>
  </r>
  <r>
    <x v="5"/>
    <x v="0"/>
    <x v="19292"/>
    <x v="0"/>
    <n v="0.08"/>
    <n v="0"/>
    <n v="0.08"/>
  </r>
  <r>
    <x v="5"/>
    <x v="13"/>
    <x v="14789"/>
    <x v="0"/>
    <n v="0"/>
    <n v="5"/>
    <n v="5"/>
  </r>
  <r>
    <x v="5"/>
    <x v="12"/>
    <x v="10136"/>
    <x v="0"/>
    <n v="0.49"/>
    <n v="0"/>
    <n v="0.49"/>
  </r>
  <r>
    <x v="5"/>
    <x v="15"/>
    <x v="16472"/>
    <x v="0"/>
    <n v="0"/>
    <n v="1"/>
    <n v="1"/>
  </r>
  <r>
    <x v="5"/>
    <x v="25"/>
    <x v="10113"/>
    <x v="0"/>
    <n v="16.18"/>
    <n v="5"/>
    <n v="21.18"/>
  </r>
  <r>
    <x v="5"/>
    <x v="5"/>
    <x v="10090"/>
    <x v="0"/>
    <n v="0.17"/>
    <n v="1"/>
    <n v="1.17"/>
  </r>
  <r>
    <x v="5"/>
    <x v="143"/>
    <x v="10091"/>
    <x v="0"/>
    <n v="0"/>
    <n v="5"/>
    <n v="5"/>
  </r>
  <r>
    <x v="5"/>
    <x v="0"/>
    <x v="14788"/>
    <x v="0"/>
    <n v="0.83"/>
    <n v="0"/>
    <n v="0.83"/>
  </r>
  <r>
    <x v="5"/>
    <x v="8"/>
    <x v="10125"/>
    <x v="0"/>
    <n v="0"/>
    <n v="3"/>
    <n v="3"/>
  </r>
  <r>
    <x v="5"/>
    <x v="170"/>
    <x v="10123"/>
    <x v="0"/>
    <n v="0"/>
    <n v="2"/>
    <n v="2"/>
  </r>
  <r>
    <x v="5"/>
    <x v="13"/>
    <x v="10122"/>
    <x v="0"/>
    <n v="0"/>
    <n v="1"/>
    <n v="1"/>
  </r>
  <r>
    <x v="5"/>
    <x v="5"/>
    <x v="10059"/>
    <x v="0"/>
    <n v="0"/>
    <n v="1"/>
    <n v="1"/>
  </r>
  <r>
    <x v="5"/>
    <x v="144"/>
    <x v="10060"/>
    <x v="0"/>
    <n v="0.33"/>
    <n v="0"/>
    <n v="0.33"/>
  </r>
  <r>
    <x v="5"/>
    <x v="5"/>
    <x v="18111"/>
    <x v="0"/>
    <n v="0.08"/>
    <n v="2"/>
    <n v="2.08"/>
  </r>
  <r>
    <x v="5"/>
    <x v="81"/>
    <x v="10088"/>
    <x v="0"/>
    <n v="0"/>
    <n v="1"/>
    <n v="1"/>
  </r>
  <r>
    <x v="5"/>
    <x v="159"/>
    <x v="10112"/>
    <x v="0"/>
    <n v="0.16"/>
    <n v="0"/>
    <n v="0.16"/>
  </r>
  <r>
    <x v="5"/>
    <x v="159"/>
    <x v="14795"/>
    <x v="0"/>
    <n v="0"/>
    <n v="1"/>
    <n v="1"/>
  </r>
  <r>
    <x v="5"/>
    <x v="73"/>
    <x v="16475"/>
    <x v="0"/>
    <n v="0"/>
    <n v="1"/>
    <n v="1"/>
  </r>
  <r>
    <x v="5"/>
    <x v="9"/>
    <x v="19293"/>
    <x v="0"/>
    <n v="0"/>
    <n v="1"/>
    <n v="1"/>
  </r>
  <r>
    <x v="5"/>
    <x v="9"/>
    <x v="19294"/>
    <x v="0"/>
    <n v="0"/>
    <n v="4"/>
    <n v="4"/>
  </r>
  <r>
    <x v="5"/>
    <x v="9"/>
    <x v="10116"/>
    <x v="0"/>
    <n v="0"/>
    <n v="1"/>
    <n v="1"/>
  </r>
  <r>
    <x v="5"/>
    <x v="53"/>
    <x v="10117"/>
    <x v="0"/>
    <n v="0.57999999999999996"/>
    <n v="1"/>
    <n v="1.58"/>
  </r>
  <r>
    <x v="5"/>
    <x v="43"/>
    <x v="19295"/>
    <x v="0"/>
    <n v="0"/>
    <n v="2"/>
    <n v="2"/>
  </r>
  <r>
    <x v="5"/>
    <x v="0"/>
    <x v="10118"/>
    <x v="0"/>
    <n v="0"/>
    <n v="2"/>
    <n v="2"/>
  </r>
  <r>
    <x v="5"/>
    <x v="0"/>
    <x v="10119"/>
    <x v="0"/>
    <n v="3.53"/>
    <n v="0"/>
    <n v="3.53"/>
  </r>
  <r>
    <x v="5"/>
    <x v="53"/>
    <x v="10120"/>
    <x v="1"/>
    <n v="4.8499999999999996"/>
    <n v="0"/>
    <n v="4.8499999999999996"/>
  </r>
  <r>
    <x v="5"/>
    <x v="72"/>
    <x v="18107"/>
    <x v="0"/>
    <n v="0"/>
    <n v="2"/>
    <n v="2"/>
  </r>
  <r>
    <x v="5"/>
    <x v="9"/>
    <x v="10121"/>
    <x v="0"/>
    <n v="0"/>
    <n v="5"/>
    <n v="5"/>
  </r>
  <r>
    <x v="5"/>
    <x v="143"/>
    <x v="10092"/>
    <x v="0"/>
    <n v="0.17"/>
    <n v="3"/>
    <n v="3.17"/>
  </r>
  <r>
    <x v="5"/>
    <x v="6"/>
    <x v="10056"/>
    <x v="0"/>
    <n v="0"/>
    <n v="2"/>
    <n v="2"/>
  </r>
  <r>
    <x v="5"/>
    <x v="143"/>
    <x v="10094"/>
    <x v="0"/>
    <n v="0.16"/>
    <n v="3"/>
    <n v="3.16"/>
  </r>
  <r>
    <x v="5"/>
    <x v="44"/>
    <x v="10095"/>
    <x v="0"/>
    <n v="9.8000000000000007"/>
    <n v="0"/>
    <n v="9.8000000000000007"/>
  </r>
  <r>
    <x v="5"/>
    <x v="0"/>
    <x v="19296"/>
    <x v="0"/>
    <n v="0"/>
    <n v="3"/>
    <n v="3"/>
  </r>
  <r>
    <x v="5"/>
    <x v="9"/>
    <x v="9967"/>
    <x v="0"/>
    <n v="0"/>
    <n v="2"/>
    <n v="2"/>
  </r>
  <r>
    <x v="5"/>
    <x v="73"/>
    <x v="19297"/>
    <x v="0"/>
    <n v="0"/>
    <n v="3"/>
    <n v="3"/>
  </r>
  <r>
    <x v="5"/>
    <x v="11"/>
    <x v="9968"/>
    <x v="0"/>
    <n v="0"/>
    <n v="1"/>
    <n v="1"/>
  </r>
  <r>
    <x v="5"/>
    <x v="46"/>
    <x v="16068"/>
    <x v="0"/>
    <n v="0"/>
    <n v="2"/>
    <n v="2"/>
  </r>
  <r>
    <x v="5"/>
    <x v="16"/>
    <x v="9973"/>
    <x v="0"/>
    <n v="0.08"/>
    <n v="0"/>
    <n v="0.08"/>
  </r>
  <r>
    <x v="5"/>
    <x v="3"/>
    <x v="9975"/>
    <x v="1"/>
    <n v="1.85"/>
    <n v="0"/>
    <n v="1.85"/>
  </r>
  <r>
    <x v="5"/>
    <x v="151"/>
    <x v="9966"/>
    <x v="0"/>
    <n v="2.69"/>
    <n v="2"/>
    <n v="4.6899999999999995"/>
  </r>
  <r>
    <x v="5"/>
    <x v="3"/>
    <x v="9976"/>
    <x v="1"/>
    <n v="2.5099999999999998"/>
    <n v="0"/>
    <n v="2.5099999999999998"/>
  </r>
  <r>
    <x v="5"/>
    <x v="23"/>
    <x v="9979"/>
    <x v="0"/>
    <n v="0.16"/>
    <n v="0"/>
    <n v="0.16"/>
  </r>
  <r>
    <x v="5"/>
    <x v="73"/>
    <x v="17624"/>
    <x v="0"/>
    <n v="0"/>
    <n v="2"/>
    <n v="2"/>
  </r>
  <r>
    <x v="5"/>
    <x v="0"/>
    <x v="17625"/>
    <x v="0"/>
    <n v="0"/>
    <n v="3"/>
    <n v="3"/>
  </r>
  <r>
    <x v="5"/>
    <x v="5"/>
    <x v="9980"/>
    <x v="0"/>
    <n v="0"/>
    <n v="2"/>
    <n v="2"/>
  </r>
  <r>
    <x v="5"/>
    <x v="8"/>
    <x v="9981"/>
    <x v="0"/>
    <n v="0"/>
    <n v="1"/>
    <n v="1"/>
  </r>
  <r>
    <x v="5"/>
    <x v="9"/>
    <x v="19298"/>
    <x v="0"/>
    <n v="0"/>
    <n v="5"/>
    <n v="5"/>
  </r>
  <r>
    <x v="5"/>
    <x v="9"/>
    <x v="9983"/>
    <x v="0"/>
    <n v="0"/>
    <n v="6"/>
    <n v="6"/>
  </r>
  <r>
    <x v="5"/>
    <x v="3"/>
    <x v="9977"/>
    <x v="1"/>
    <n v="0.33"/>
    <n v="5"/>
    <n v="5.33"/>
  </r>
  <r>
    <x v="5"/>
    <x v="5"/>
    <x v="10012"/>
    <x v="0"/>
    <n v="0.17"/>
    <n v="0"/>
    <n v="0.17"/>
  </r>
  <r>
    <x v="5"/>
    <x v="123"/>
    <x v="14808"/>
    <x v="0"/>
    <n v="0"/>
    <n v="1"/>
    <n v="1"/>
  </r>
  <r>
    <x v="5"/>
    <x v="5"/>
    <x v="14806"/>
    <x v="0"/>
    <n v="0.17"/>
    <n v="0"/>
    <n v="0.17"/>
  </r>
  <r>
    <x v="5"/>
    <x v="0"/>
    <x v="19299"/>
    <x v="0"/>
    <n v="0"/>
    <n v="2"/>
    <n v="2"/>
  </r>
  <r>
    <x v="5"/>
    <x v="192"/>
    <x v="10096"/>
    <x v="1"/>
    <n v="0.85"/>
    <n v="0"/>
    <n v="0.85"/>
  </r>
  <r>
    <x v="5"/>
    <x v="55"/>
    <x v="14792"/>
    <x v="0"/>
    <n v="0"/>
    <n v="2"/>
    <n v="2"/>
  </r>
  <r>
    <x v="5"/>
    <x v="8"/>
    <x v="10100"/>
    <x v="0"/>
    <n v="3.86"/>
    <n v="4"/>
    <n v="7.8599999999999994"/>
  </r>
  <r>
    <x v="5"/>
    <x v="8"/>
    <x v="10101"/>
    <x v="0"/>
    <n v="0"/>
    <n v="4"/>
    <n v="4"/>
  </r>
  <r>
    <x v="5"/>
    <x v="8"/>
    <x v="10102"/>
    <x v="0"/>
    <n v="0"/>
    <n v="7"/>
    <n v="7"/>
  </r>
  <r>
    <x v="5"/>
    <x v="9"/>
    <x v="16474"/>
    <x v="0"/>
    <n v="0"/>
    <n v="4"/>
    <n v="4"/>
  </r>
  <r>
    <x v="5"/>
    <x v="8"/>
    <x v="10103"/>
    <x v="0"/>
    <n v="0"/>
    <n v="13"/>
    <n v="13"/>
  </r>
  <r>
    <x v="5"/>
    <x v="35"/>
    <x v="14793"/>
    <x v="0"/>
    <n v="0"/>
    <n v="2"/>
    <n v="2"/>
  </r>
  <r>
    <x v="5"/>
    <x v="5"/>
    <x v="14798"/>
    <x v="0"/>
    <n v="0.17"/>
    <n v="0"/>
    <n v="0.17"/>
  </r>
  <r>
    <x v="5"/>
    <x v="5"/>
    <x v="10104"/>
    <x v="0"/>
    <n v="18.34"/>
    <n v="25"/>
    <n v="43.34"/>
  </r>
  <r>
    <x v="5"/>
    <x v="73"/>
    <x v="10105"/>
    <x v="0"/>
    <n v="0"/>
    <n v="4"/>
    <n v="4"/>
  </r>
  <r>
    <x v="5"/>
    <x v="73"/>
    <x v="10106"/>
    <x v="0"/>
    <n v="0"/>
    <n v="1"/>
    <n v="1"/>
  </r>
  <r>
    <x v="5"/>
    <x v="23"/>
    <x v="19300"/>
    <x v="0"/>
    <n v="0"/>
    <n v="1"/>
    <n v="1"/>
  </r>
  <r>
    <x v="5"/>
    <x v="23"/>
    <x v="10109"/>
    <x v="0"/>
    <n v="0"/>
    <n v="1"/>
    <n v="1"/>
  </r>
  <r>
    <x v="5"/>
    <x v="13"/>
    <x v="16064"/>
    <x v="0"/>
    <n v="0"/>
    <n v="1"/>
    <n v="1"/>
  </r>
  <r>
    <x v="5"/>
    <x v="13"/>
    <x v="18110"/>
    <x v="0"/>
    <n v="0"/>
    <n v="1"/>
    <n v="1"/>
  </r>
  <r>
    <x v="5"/>
    <x v="143"/>
    <x v="14791"/>
    <x v="0"/>
    <n v="2.93"/>
    <n v="1"/>
    <n v="3.93"/>
  </r>
  <r>
    <x v="5"/>
    <x v="11"/>
    <x v="17497"/>
    <x v="0"/>
    <n v="0"/>
    <n v="1"/>
    <n v="1"/>
  </r>
  <r>
    <x v="5"/>
    <x v="67"/>
    <x v="19301"/>
    <x v="0"/>
    <n v="0.08"/>
    <n v="0"/>
    <n v="0.08"/>
  </r>
  <r>
    <x v="5"/>
    <x v="5"/>
    <x v="19302"/>
    <x v="0"/>
    <n v="0.08"/>
    <n v="0"/>
    <n v="0.08"/>
  </r>
  <r>
    <x v="5"/>
    <x v="45"/>
    <x v="14818"/>
    <x v="0"/>
    <n v="0"/>
    <n v="1"/>
    <n v="1"/>
  </r>
  <r>
    <x v="5"/>
    <x v="13"/>
    <x v="12188"/>
    <x v="1"/>
    <n v="0.17"/>
    <n v="1"/>
    <n v="1.17"/>
  </r>
  <r>
    <x v="5"/>
    <x v="115"/>
    <x v="12190"/>
    <x v="0"/>
    <n v="0"/>
    <n v="3"/>
    <n v="3"/>
  </r>
  <r>
    <x v="5"/>
    <x v="40"/>
    <x v="12191"/>
    <x v="0"/>
    <n v="0"/>
    <n v="4"/>
    <n v="4"/>
  </r>
  <r>
    <x v="5"/>
    <x v="115"/>
    <x v="12192"/>
    <x v="0"/>
    <n v="1.1599999999999999"/>
    <n v="8"/>
    <n v="9.16"/>
  </r>
  <r>
    <x v="5"/>
    <x v="115"/>
    <x v="12193"/>
    <x v="0"/>
    <n v="0.17"/>
    <n v="4"/>
    <n v="4.17"/>
  </r>
  <r>
    <x v="5"/>
    <x v="8"/>
    <x v="16491"/>
    <x v="0"/>
    <n v="0.25"/>
    <n v="0"/>
    <n v="0.25"/>
  </r>
  <r>
    <x v="5"/>
    <x v="9"/>
    <x v="14814"/>
    <x v="0"/>
    <n v="0"/>
    <n v="10"/>
    <n v="10"/>
  </r>
  <r>
    <x v="5"/>
    <x v="9"/>
    <x v="12195"/>
    <x v="1"/>
    <n v="0.5"/>
    <n v="0"/>
    <n v="0.5"/>
  </r>
  <r>
    <x v="5"/>
    <x v="1"/>
    <x v="12197"/>
    <x v="1"/>
    <n v="4.74"/>
    <n v="1"/>
    <n v="5.74"/>
  </r>
  <r>
    <x v="5"/>
    <x v="8"/>
    <x v="12198"/>
    <x v="1"/>
    <n v="0.17"/>
    <n v="0"/>
    <n v="0.17"/>
  </r>
  <r>
    <x v="5"/>
    <x v="9"/>
    <x v="12199"/>
    <x v="0"/>
    <n v="0"/>
    <n v="3"/>
    <n v="3"/>
  </r>
  <r>
    <x v="5"/>
    <x v="11"/>
    <x v="12200"/>
    <x v="0"/>
    <n v="0"/>
    <n v="1"/>
    <n v="1"/>
  </r>
  <r>
    <x v="5"/>
    <x v="21"/>
    <x v="12201"/>
    <x v="1"/>
    <n v="5.92"/>
    <n v="0"/>
    <n v="5.92"/>
  </r>
  <r>
    <x v="5"/>
    <x v="45"/>
    <x v="19303"/>
    <x v="0"/>
    <n v="0"/>
    <n v="1"/>
    <n v="1"/>
  </r>
  <r>
    <x v="5"/>
    <x v="143"/>
    <x v="11137"/>
    <x v="0"/>
    <n v="0.99"/>
    <n v="0"/>
    <n v="0.99"/>
  </r>
  <r>
    <x v="5"/>
    <x v="9"/>
    <x v="12196"/>
    <x v="1"/>
    <n v="0.08"/>
    <n v="0"/>
    <n v="0.08"/>
  </r>
  <r>
    <x v="5"/>
    <x v="6"/>
    <x v="12184"/>
    <x v="0"/>
    <n v="0"/>
    <n v="1"/>
    <n v="1"/>
  </r>
  <r>
    <x v="5"/>
    <x v="6"/>
    <x v="12183"/>
    <x v="0"/>
    <n v="0.08"/>
    <n v="3"/>
    <n v="3.08"/>
  </r>
  <r>
    <x v="5"/>
    <x v="6"/>
    <x v="16489"/>
    <x v="0"/>
    <n v="0"/>
    <n v="2"/>
    <n v="2"/>
  </r>
  <r>
    <x v="5"/>
    <x v="93"/>
    <x v="12217"/>
    <x v="0"/>
    <n v="1.39"/>
    <n v="0"/>
    <n v="1.39"/>
  </r>
  <r>
    <x v="5"/>
    <x v="45"/>
    <x v="19304"/>
    <x v="0"/>
    <n v="0"/>
    <n v="1"/>
    <n v="1"/>
  </r>
  <r>
    <x v="5"/>
    <x v="36"/>
    <x v="12218"/>
    <x v="0"/>
    <n v="0.89"/>
    <n v="0"/>
    <n v="0.89"/>
  </r>
  <r>
    <x v="5"/>
    <x v="15"/>
    <x v="12219"/>
    <x v="0"/>
    <n v="0.17"/>
    <n v="0"/>
    <n v="0.17"/>
  </r>
  <r>
    <x v="5"/>
    <x v="5"/>
    <x v="12220"/>
    <x v="1"/>
    <n v="0"/>
    <n v="1"/>
    <n v="1"/>
  </r>
  <r>
    <x v="5"/>
    <x v="56"/>
    <x v="12221"/>
    <x v="1"/>
    <n v="0.51"/>
    <n v="0"/>
    <n v="0.51"/>
  </r>
  <r>
    <x v="5"/>
    <x v="5"/>
    <x v="12222"/>
    <x v="0"/>
    <n v="0"/>
    <n v="1"/>
    <n v="1"/>
  </r>
  <r>
    <x v="5"/>
    <x v="5"/>
    <x v="12223"/>
    <x v="0"/>
    <n v="1.72"/>
    <n v="0"/>
    <n v="1.72"/>
  </r>
  <r>
    <x v="5"/>
    <x v="28"/>
    <x v="12224"/>
    <x v="1"/>
    <n v="10.02"/>
    <n v="2"/>
    <n v="12.02"/>
  </r>
  <r>
    <x v="5"/>
    <x v="28"/>
    <x v="12225"/>
    <x v="1"/>
    <n v="3.4"/>
    <n v="2"/>
    <n v="5.4"/>
  </r>
  <r>
    <x v="5"/>
    <x v="40"/>
    <x v="12226"/>
    <x v="0"/>
    <n v="0"/>
    <n v="1"/>
    <n v="1"/>
  </r>
  <r>
    <x v="5"/>
    <x v="5"/>
    <x v="12227"/>
    <x v="0"/>
    <n v="4"/>
    <n v="5"/>
    <n v="9"/>
  </r>
  <r>
    <x v="5"/>
    <x v="9"/>
    <x v="12204"/>
    <x v="0"/>
    <n v="0"/>
    <n v="1"/>
    <n v="1"/>
  </r>
  <r>
    <x v="5"/>
    <x v="40"/>
    <x v="12181"/>
    <x v="0"/>
    <n v="0.08"/>
    <n v="1"/>
    <n v="1.08"/>
  </r>
  <r>
    <x v="5"/>
    <x v="11"/>
    <x v="19305"/>
    <x v="0"/>
    <n v="0"/>
    <n v="1"/>
    <n v="1"/>
  </r>
  <r>
    <x v="5"/>
    <x v="9"/>
    <x v="12182"/>
    <x v="0"/>
    <n v="0"/>
    <n v="2"/>
    <n v="2"/>
  </r>
  <r>
    <x v="5"/>
    <x v="6"/>
    <x v="14813"/>
    <x v="0"/>
    <n v="0"/>
    <n v="1"/>
    <n v="1"/>
  </r>
  <r>
    <x v="5"/>
    <x v="13"/>
    <x v="12527"/>
    <x v="1"/>
    <n v="0.17"/>
    <n v="0"/>
    <n v="0.17"/>
  </r>
  <r>
    <x v="5"/>
    <x v="46"/>
    <x v="10055"/>
    <x v="0"/>
    <n v="0"/>
    <n v="11"/>
    <n v="11"/>
  </r>
  <r>
    <x v="5"/>
    <x v="19"/>
    <x v="11136"/>
    <x v="0"/>
    <n v="1.31"/>
    <n v="0"/>
    <n v="1.31"/>
  </r>
  <r>
    <x v="5"/>
    <x v="80"/>
    <x v="14833"/>
    <x v="0"/>
    <n v="0"/>
    <n v="3"/>
    <n v="3"/>
  </r>
  <r>
    <x v="5"/>
    <x v="155"/>
    <x v="14825"/>
    <x v="0"/>
    <n v="0"/>
    <n v="1"/>
    <n v="1"/>
  </r>
  <r>
    <x v="5"/>
    <x v="45"/>
    <x v="10043"/>
    <x v="0"/>
    <n v="0.33"/>
    <n v="0"/>
    <n v="0.33"/>
  </r>
  <r>
    <x v="5"/>
    <x v="45"/>
    <x v="10044"/>
    <x v="0"/>
    <n v="0.32"/>
    <n v="10"/>
    <n v="10.32"/>
  </r>
  <r>
    <x v="5"/>
    <x v="45"/>
    <x v="17618"/>
    <x v="0"/>
    <n v="0"/>
    <n v="0"/>
    <n v="0"/>
  </r>
  <r>
    <x v="5"/>
    <x v="23"/>
    <x v="10045"/>
    <x v="0"/>
    <n v="3.04"/>
    <n v="100"/>
    <n v="103.04"/>
  </r>
  <r>
    <x v="5"/>
    <x v="23"/>
    <x v="17619"/>
    <x v="0"/>
    <n v="0"/>
    <n v="1"/>
    <n v="1"/>
  </r>
  <r>
    <x v="5"/>
    <x v="235"/>
    <x v="19306"/>
    <x v="0"/>
    <n v="0"/>
    <n v="1"/>
    <n v="1"/>
  </r>
  <r>
    <x v="5"/>
    <x v="72"/>
    <x v="19307"/>
    <x v="0"/>
    <n v="0"/>
    <n v="1"/>
    <n v="1"/>
  </r>
  <r>
    <x v="5"/>
    <x v="0"/>
    <x v="17620"/>
    <x v="0"/>
    <n v="0"/>
    <n v="2"/>
    <n v="2"/>
  </r>
  <r>
    <x v="5"/>
    <x v="9"/>
    <x v="10047"/>
    <x v="1"/>
    <n v="6.41"/>
    <n v="2"/>
    <n v="8.41"/>
  </r>
  <r>
    <x v="5"/>
    <x v="9"/>
    <x v="10049"/>
    <x v="0"/>
    <n v="0"/>
    <n v="6"/>
    <n v="6"/>
  </r>
  <r>
    <x v="5"/>
    <x v="9"/>
    <x v="10050"/>
    <x v="0"/>
    <n v="0"/>
    <n v="7"/>
    <n v="7"/>
  </r>
  <r>
    <x v="5"/>
    <x v="23"/>
    <x v="10051"/>
    <x v="0"/>
    <n v="1.32"/>
    <n v="9"/>
    <n v="10.32"/>
  </r>
  <r>
    <x v="5"/>
    <x v="3"/>
    <x v="10053"/>
    <x v="1"/>
    <n v="6.44"/>
    <n v="0"/>
    <n v="6.44"/>
  </r>
  <r>
    <x v="5"/>
    <x v="5"/>
    <x v="19308"/>
    <x v="0"/>
    <n v="0"/>
    <n v="1"/>
    <n v="1"/>
  </r>
  <r>
    <x v="5"/>
    <x v="8"/>
    <x v="14831"/>
    <x v="0"/>
    <n v="0.4"/>
    <n v="0"/>
    <n v="0.4"/>
  </r>
  <r>
    <x v="5"/>
    <x v="259"/>
    <x v="14828"/>
    <x v="0"/>
    <n v="0"/>
    <n v="8"/>
    <n v="8"/>
  </r>
  <r>
    <x v="5"/>
    <x v="72"/>
    <x v="16460"/>
    <x v="0"/>
    <n v="0"/>
    <n v="1"/>
    <n v="1"/>
  </r>
  <r>
    <x v="5"/>
    <x v="45"/>
    <x v="10041"/>
    <x v="0"/>
    <n v="12.09"/>
    <n v="17"/>
    <n v="29.09"/>
  </r>
  <r>
    <x v="5"/>
    <x v="45"/>
    <x v="10040"/>
    <x v="0"/>
    <n v="19.559999999999999"/>
    <n v="29"/>
    <n v="48.56"/>
  </r>
  <r>
    <x v="5"/>
    <x v="47"/>
    <x v="17634"/>
    <x v="0"/>
    <n v="0.08"/>
    <n v="0"/>
    <n v="0.08"/>
  </r>
  <r>
    <x v="5"/>
    <x v="42"/>
    <x v="17635"/>
    <x v="0"/>
    <n v="0"/>
    <n v="1"/>
    <n v="1"/>
  </r>
  <r>
    <x v="5"/>
    <x v="15"/>
    <x v="10067"/>
    <x v="0"/>
    <n v="0.56999999999999995"/>
    <n v="5"/>
    <n v="5.57"/>
  </r>
  <r>
    <x v="5"/>
    <x v="26"/>
    <x v="10068"/>
    <x v="0"/>
    <n v="17.34"/>
    <n v="0"/>
    <n v="17.34"/>
  </r>
  <r>
    <x v="5"/>
    <x v="9"/>
    <x v="16468"/>
    <x v="0"/>
    <n v="0"/>
    <n v="1"/>
    <n v="1"/>
  </r>
  <r>
    <x v="5"/>
    <x v="9"/>
    <x v="10069"/>
    <x v="0"/>
    <n v="0"/>
    <n v="4"/>
    <n v="4"/>
  </r>
  <r>
    <x v="5"/>
    <x v="8"/>
    <x v="10070"/>
    <x v="0"/>
    <n v="0.08"/>
    <n v="0"/>
    <n v="0.08"/>
  </r>
  <r>
    <x v="5"/>
    <x v="0"/>
    <x v="10071"/>
    <x v="0"/>
    <n v="0"/>
    <n v="1"/>
    <n v="1"/>
  </r>
  <r>
    <x v="5"/>
    <x v="5"/>
    <x v="10072"/>
    <x v="0"/>
    <n v="0.49"/>
    <n v="2"/>
    <n v="2.4900000000000002"/>
  </r>
  <r>
    <x v="5"/>
    <x v="8"/>
    <x v="10074"/>
    <x v="0"/>
    <n v="0.16"/>
    <n v="0"/>
    <n v="0.16"/>
  </r>
  <r>
    <x v="5"/>
    <x v="13"/>
    <x v="10076"/>
    <x v="0"/>
    <n v="0.33"/>
    <n v="0"/>
    <n v="0.33"/>
  </r>
  <r>
    <x v="5"/>
    <x v="9"/>
    <x v="17637"/>
    <x v="0"/>
    <n v="0"/>
    <n v="1"/>
    <n v="1"/>
  </r>
  <r>
    <x v="5"/>
    <x v="143"/>
    <x v="10081"/>
    <x v="0"/>
    <n v="0.17"/>
    <n v="0"/>
    <n v="0.17"/>
  </r>
  <r>
    <x v="5"/>
    <x v="73"/>
    <x v="10082"/>
    <x v="0"/>
    <n v="0"/>
    <n v="1"/>
    <n v="1"/>
  </r>
  <r>
    <x v="5"/>
    <x v="72"/>
    <x v="10085"/>
    <x v="0"/>
    <n v="1.48"/>
    <n v="3"/>
    <n v="4.4800000000000004"/>
  </r>
  <r>
    <x v="5"/>
    <x v="72"/>
    <x v="10064"/>
    <x v="0"/>
    <n v="0"/>
    <n v="6"/>
    <n v="6"/>
  </r>
  <r>
    <x v="5"/>
    <x v="72"/>
    <x v="10086"/>
    <x v="0"/>
    <n v="0.57999999999999996"/>
    <n v="0"/>
    <n v="0.57999999999999996"/>
  </r>
  <r>
    <x v="5"/>
    <x v="5"/>
    <x v="10935"/>
    <x v="0"/>
    <n v="0.16"/>
    <n v="5"/>
    <n v="5.16"/>
  </r>
  <r>
    <x v="5"/>
    <x v="256"/>
    <x v="9984"/>
    <x v="0"/>
    <n v="0.41"/>
    <n v="0"/>
    <n v="0.41"/>
  </r>
  <r>
    <x v="5"/>
    <x v="257"/>
    <x v="9985"/>
    <x v="0"/>
    <n v="12.45"/>
    <n v="23.92"/>
    <n v="36.370000000000005"/>
  </r>
  <r>
    <x v="5"/>
    <x v="187"/>
    <x v="14805"/>
    <x v="0"/>
    <n v="0"/>
    <n v="2"/>
    <n v="2"/>
  </r>
  <r>
    <x v="5"/>
    <x v="143"/>
    <x v="10284"/>
    <x v="0"/>
    <n v="0"/>
    <n v="15"/>
    <n v="15"/>
  </r>
  <r>
    <x v="5"/>
    <x v="47"/>
    <x v="10285"/>
    <x v="0"/>
    <n v="0.25"/>
    <n v="0"/>
    <n v="0.25"/>
  </r>
  <r>
    <x v="5"/>
    <x v="73"/>
    <x v="10264"/>
    <x v="0"/>
    <n v="0"/>
    <n v="1"/>
    <n v="1"/>
  </r>
  <r>
    <x v="5"/>
    <x v="73"/>
    <x v="14268"/>
    <x v="0"/>
    <n v="0.08"/>
    <n v="0"/>
    <n v="0.08"/>
  </r>
  <r>
    <x v="5"/>
    <x v="9"/>
    <x v="16041"/>
    <x v="0"/>
    <n v="0"/>
    <n v="1"/>
    <n v="1"/>
  </r>
  <r>
    <x v="5"/>
    <x v="23"/>
    <x v="14264"/>
    <x v="0"/>
    <n v="0"/>
    <n v="2"/>
    <n v="2"/>
  </r>
  <r>
    <x v="5"/>
    <x v="13"/>
    <x v="19309"/>
    <x v="0"/>
    <n v="0"/>
    <n v="1"/>
    <n v="1"/>
  </r>
  <r>
    <x v="5"/>
    <x v="73"/>
    <x v="10282"/>
    <x v="0"/>
    <n v="0"/>
    <n v="1"/>
    <n v="1"/>
  </r>
  <r>
    <x v="5"/>
    <x v="45"/>
    <x v="14263"/>
    <x v="0"/>
    <n v="0"/>
    <n v="1"/>
    <n v="1"/>
  </r>
  <r>
    <x v="5"/>
    <x v="0"/>
    <x v="14257"/>
    <x v="0"/>
    <n v="0"/>
    <n v="1"/>
    <n v="1"/>
  </r>
  <r>
    <x v="5"/>
    <x v="8"/>
    <x v="19310"/>
    <x v="0"/>
    <n v="0"/>
    <n v="7"/>
    <n v="7"/>
  </r>
  <r>
    <x v="5"/>
    <x v="96"/>
    <x v="10240"/>
    <x v="0"/>
    <n v="0"/>
    <n v="2"/>
    <n v="2"/>
  </r>
  <r>
    <x v="5"/>
    <x v="12"/>
    <x v="10241"/>
    <x v="0"/>
    <n v="0.16"/>
    <n v="5"/>
    <n v="5.16"/>
  </r>
  <r>
    <x v="5"/>
    <x v="127"/>
    <x v="16029"/>
    <x v="0"/>
    <n v="0.17"/>
    <n v="0"/>
    <n v="0.17"/>
  </r>
  <r>
    <x v="5"/>
    <x v="102"/>
    <x v="10244"/>
    <x v="0"/>
    <n v="0.73"/>
    <n v="2"/>
    <n v="2.73"/>
  </r>
  <r>
    <x v="5"/>
    <x v="127"/>
    <x v="10245"/>
    <x v="0"/>
    <n v="0.16"/>
    <n v="0"/>
    <n v="0.16"/>
  </r>
  <r>
    <x v="5"/>
    <x v="45"/>
    <x v="14259"/>
    <x v="0"/>
    <n v="0"/>
    <n v="2"/>
    <n v="2"/>
  </r>
  <r>
    <x v="5"/>
    <x v="23"/>
    <x v="10280"/>
    <x v="0"/>
    <n v="0"/>
    <n v="2"/>
    <n v="2"/>
  </r>
  <r>
    <x v="5"/>
    <x v="68"/>
    <x v="10278"/>
    <x v="0"/>
    <n v="0.56999999999999995"/>
    <n v="0"/>
    <n v="0.56999999999999995"/>
  </r>
  <r>
    <x v="5"/>
    <x v="23"/>
    <x v="10276"/>
    <x v="1"/>
    <n v="1.32"/>
    <n v="0"/>
    <n v="1.32"/>
  </r>
  <r>
    <x v="5"/>
    <x v="13"/>
    <x v="10139"/>
    <x v="1"/>
    <n v="0"/>
    <n v="0"/>
    <n v="0"/>
  </r>
  <r>
    <x v="5"/>
    <x v="5"/>
    <x v="14265"/>
    <x v="0"/>
    <n v="0.08"/>
    <n v="2"/>
    <n v="2.08"/>
  </r>
  <r>
    <x v="5"/>
    <x v="40"/>
    <x v="14266"/>
    <x v="0"/>
    <n v="0"/>
    <n v="1"/>
    <n v="1"/>
  </r>
  <r>
    <x v="5"/>
    <x v="5"/>
    <x v="10265"/>
    <x v="0"/>
    <n v="0.08"/>
    <n v="0"/>
    <n v="0.08"/>
  </r>
  <r>
    <x v="5"/>
    <x v="12"/>
    <x v="10266"/>
    <x v="0"/>
    <n v="0.73"/>
    <n v="1"/>
    <n v="1.73"/>
  </r>
  <r>
    <x v="5"/>
    <x v="239"/>
    <x v="18114"/>
    <x v="0"/>
    <n v="0.66"/>
    <n v="0"/>
    <n v="0.66"/>
  </r>
  <r>
    <x v="5"/>
    <x v="0"/>
    <x v="16075"/>
    <x v="0"/>
    <n v="0"/>
    <n v="1"/>
    <n v="1"/>
  </r>
  <r>
    <x v="5"/>
    <x v="40"/>
    <x v="14267"/>
    <x v="0"/>
    <n v="0"/>
    <n v="3"/>
    <n v="3"/>
  </r>
  <r>
    <x v="5"/>
    <x v="23"/>
    <x v="10267"/>
    <x v="0"/>
    <n v="0.17"/>
    <n v="2"/>
    <n v="2.17"/>
  </r>
  <r>
    <x v="5"/>
    <x v="45"/>
    <x v="10268"/>
    <x v="0"/>
    <n v="0"/>
    <n v="0"/>
    <n v="0"/>
  </r>
  <r>
    <x v="5"/>
    <x v="23"/>
    <x v="10269"/>
    <x v="0"/>
    <n v="1.55"/>
    <n v="0"/>
    <n v="1.55"/>
  </r>
  <r>
    <x v="5"/>
    <x v="159"/>
    <x v="18113"/>
    <x v="0"/>
    <n v="0"/>
    <n v="3"/>
    <n v="3"/>
  </r>
  <r>
    <x v="5"/>
    <x v="53"/>
    <x v="10198"/>
    <x v="1"/>
    <n v="0.17"/>
    <n v="0"/>
    <n v="0.17"/>
  </r>
  <r>
    <x v="5"/>
    <x v="9"/>
    <x v="10270"/>
    <x v="0"/>
    <n v="4.4000000000000004"/>
    <n v="11"/>
    <n v="15.4"/>
  </r>
  <r>
    <x v="5"/>
    <x v="0"/>
    <x v="19311"/>
    <x v="0"/>
    <n v="0"/>
    <n v="1"/>
    <n v="1"/>
  </r>
  <r>
    <x v="5"/>
    <x v="13"/>
    <x v="10271"/>
    <x v="0"/>
    <n v="1.4"/>
    <n v="1"/>
    <n v="2.4"/>
  </r>
  <r>
    <x v="5"/>
    <x v="0"/>
    <x v="10272"/>
    <x v="0"/>
    <n v="0"/>
    <n v="2"/>
    <n v="2"/>
  </r>
  <r>
    <x v="5"/>
    <x v="16"/>
    <x v="10246"/>
    <x v="0"/>
    <n v="2.35"/>
    <n v="0"/>
    <n v="2.35"/>
  </r>
  <r>
    <x v="5"/>
    <x v="42"/>
    <x v="10138"/>
    <x v="0"/>
    <n v="1.1399999999999999"/>
    <n v="11"/>
    <n v="12.14"/>
  </r>
  <r>
    <x v="5"/>
    <x v="11"/>
    <x v="10249"/>
    <x v="0"/>
    <n v="0"/>
    <n v="1"/>
    <n v="1"/>
  </r>
  <r>
    <x v="5"/>
    <x v="23"/>
    <x v="10251"/>
    <x v="0"/>
    <n v="0"/>
    <n v="6"/>
    <n v="6"/>
  </r>
  <r>
    <x v="5"/>
    <x v="272"/>
    <x v="16052"/>
    <x v="0"/>
    <n v="0.5"/>
    <n v="0"/>
    <n v="0.5"/>
  </r>
  <r>
    <x v="5"/>
    <x v="38"/>
    <x v="10318"/>
    <x v="0"/>
    <n v="7.92"/>
    <n v="2"/>
    <n v="9.92"/>
  </r>
  <r>
    <x v="5"/>
    <x v="45"/>
    <x v="10320"/>
    <x v="0"/>
    <n v="0.56999999999999995"/>
    <n v="0"/>
    <n v="0.56999999999999995"/>
  </r>
  <r>
    <x v="5"/>
    <x v="15"/>
    <x v="16054"/>
    <x v="0"/>
    <n v="0"/>
    <n v="1"/>
    <n v="1"/>
  </r>
  <r>
    <x v="5"/>
    <x v="0"/>
    <x v="10321"/>
    <x v="0"/>
    <n v="0"/>
    <n v="4"/>
    <n v="4"/>
  </r>
  <r>
    <x v="5"/>
    <x v="73"/>
    <x v="10322"/>
    <x v="0"/>
    <n v="0"/>
    <n v="1"/>
    <n v="1"/>
  </r>
  <r>
    <x v="5"/>
    <x v="73"/>
    <x v="10323"/>
    <x v="0"/>
    <n v="7.24"/>
    <n v="1"/>
    <n v="8.24"/>
  </r>
  <r>
    <x v="5"/>
    <x v="259"/>
    <x v="14223"/>
    <x v="0"/>
    <n v="0"/>
    <n v="10"/>
    <n v="10"/>
  </r>
  <r>
    <x v="5"/>
    <x v="8"/>
    <x v="10325"/>
    <x v="1"/>
    <n v="3.39"/>
    <n v="0"/>
    <n v="3.39"/>
  </r>
  <r>
    <x v="5"/>
    <x v="38"/>
    <x v="14226"/>
    <x v="0"/>
    <n v="1.89"/>
    <n v="0"/>
    <n v="1.89"/>
  </r>
  <r>
    <x v="5"/>
    <x v="23"/>
    <x v="16056"/>
    <x v="0"/>
    <n v="0.16"/>
    <n v="0"/>
    <n v="0.16"/>
  </r>
  <r>
    <x v="5"/>
    <x v="38"/>
    <x v="10328"/>
    <x v="0"/>
    <n v="1.73"/>
    <n v="0"/>
    <n v="1.73"/>
  </r>
  <r>
    <x v="5"/>
    <x v="36"/>
    <x v="18015"/>
    <x v="0"/>
    <n v="0.08"/>
    <n v="0"/>
    <n v="0.08"/>
  </r>
  <r>
    <x v="5"/>
    <x v="144"/>
    <x v="10329"/>
    <x v="0"/>
    <n v="0"/>
    <n v="3"/>
    <n v="3"/>
  </r>
  <r>
    <x v="5"/>
    <x v="15"/>
    <x v="14227"/>
    <x v="0"/>
    <n v="0"/>
    <n v="3"/>
    <n v="3"/>
  </r>
  <r>
    <x v="5"/>
    <x v="15"/>
    <x v="14228"/>
    <x v="0"/>
    <n v="0"/>
    <n v="1"/>
    <n v="1"/>
  </r>
  <r>
    <x v="5"/>
    <x v="38"/>
    <x v="18014"/>
    <x v="0"/>
    <n v="13.07"/>
    <n v="0"/>
    <n v="13.07"/>
  </r>
  <r>
    <x v="5"/>
    <x v="45"/>
    <x v="10317"/>
    <x v="0"/>
    <n v="0.74"/>
    <n v="0"/>
    <n v="0.74"/>
  </r>
  <r>
    <x v="5"/>
    <x v="9"/>
    <x v="10315"/>
    <x v="0"/>
    <n v="11.02"/>
    <n v="2"/>
    <n v="13.02"/>
  </r>
  <r>
    <x v="5"/>
    <x v="8"/>
    <x v="10312"/>
    <x v="1"/>
    <n v="15.94"/>
    <n v="1"/>
    <n v="16.939999999999998"/>
  </r>
  <r>
    <x v="5"/>
    <x v="6"/>
    <x v="10253"/>
    <x v="0"/>
    <n v="0"/>
    <n v="1"/>
    <n v="1"/>
  </r>
  <r>
    <x v="5"/>
    <x v="6"/>
    <x v="14260"/>
    <x v="0"/>
    <n v="0"/>
    <n v="1"/>
    <n v="1"/>
  </r>
  <r>
    <x v="5"/>
    <x v="96"/>
    <x v="17358"/>
    <x v="0"/>
    <n v="0.08"/>
    <n v="0"/>
    <n v="0.08"/>
  </r>
  <r>
    <x v="5"/>
    <x v="20"/>
    <x v="16031"/>
    <x v="0"/>
    <n v="0.25"/>
    <n v="0"/>
    <n v="0.25"/>
  </r>
  <r>
    <x v="5"/>
    <x v="47"/>
    <x v="16032"/>
    <x v="0"/>
    <n v="0"/>
    <n v="2"/>
    <n v="2"/>
  </r>
  <r>
    <x v="5"/>
    <x v="210"/>
    <x v="17359"/>
    <x v="1"/>
    <n v="0.17"/>
    <n v="0"/>
    <n v="0.17"/>
  </r>
  <r>
    <x v="5"/>
    <x v="13"/>
    <x v="10254"/>
    <x v="0"/>
    <n v="0.48"/>
    <n v="3"/>
    <n v="3.48"/>
  </r>
  <r>
    <x v="5"/>
    <x v="143"/>
    <x v="18013"/>
    <x v="0"/>
    <n v="0"/>
    <n v="3"/>
    <n v="3"/>
  </r>
  <r>
    <x v="5"/>
    <x v="46"/>
    <x v="16033"/>
    <x v="0"/>
    <n v="0.08"/>
    <n v="0"/>
    <n v="0.08"/>
  </r>
  <r>
    <x v="5"/>
    <x v="37"/>
    <x v="10256"/>
    <x v="0"/>
    <n v="0.66"/>
    <n v="0"/>
    <n v="0.66"/>
  </r>
  <r>
    <x v="5"/>
    <x v="5"/>
    <x v="14261"/>
    <x v="0"/>
    <n v="0"/>
    <n v="2"/>
    <n v="2"/>
  </r>
  <r>
    <x v="5"/>
    <x v="5"/>
    <x v="10257"/>
    <x v="0"/>
    <n v="0.49"/>
    <n v="0"/>
    <n v="0.49"/>
  </r>
  <r>
    <x v="5"/>
    <x v="89"/>
    <x v="10258"/>
    <x v="0"/>
    <n v="0.65"/>
    <n v="0"/>
    <n v="0.65"/>
  </r>
  <r>
    <x v="5"/>
    <x v="5"/>
    <x v="18016"/>
    <x v="0"/>
    <n v="0"/>
    <n v="1"/>
    <n v="1"/>
  </r>
  <r>
    <x v="5"/>
    <x v="23"/>
    <x v="14262"/>
    <x v="0"/>
    <n v="0"/>
    <n v="1"/>
    <n v="1"/>
  </r>
  <r>
    <x v="5"/>
    <x v="0"/>
    <x v="10260"/>
    <x v="0"/>
    <n v="0"/>
    <n v="3"/>
    <n v="3"/>
  </r>
  <r>
    <x v="5"/>
    <x v="6"/>
    <x v="10262"/>
    <x v="0"/>
    <n v="0"/>
    <n v="17"/>
    <n v="17"/>
  </r>
  <r>
    <x v="5"/>
    <x v="23"/>
    <x v="10250"/>
    <x v="0"/>
    <n v="0"/>
    <n v="11"/>
    <n v="11"/>
  </r>
  <r>
    <x v="5"/>
    <x v="42"/>
    <x v="10137"/>
    <x v="0"/>
    <n v="0.8"/>
    <n v="13"/>
    <n v="13.8"/>
  </r>
  <r>
    <x v="5"/>
    <x v="19"/>
    <x v="10010"/>
    <x v="0"/>
    <n v="0.33"/>
    <n v="1"/>
    <n v="1.33"/>
  </r>
  <r>
    <x v="5"/>
    <x v="13"/>
    <x v="19312"/>
    <x v="0"/>
    <n v="0"/>
    <n v="1"/>
    <n v="1"/>
  </r>
  <r>
    <x v="5"/>
    <x v="23"/>
    <x v="19313"/>
    <x v="0"/>
    <n v="0"/>
    <n v="1"/>
    <n v="1"/>
  </r>
  <r>
    <x v="5"/>
    <x v="170"/>
    <x v="9954"/>
    <x v="0"/>
    <n v="0"/>
    <n v="1"/>
    <n v="1"/>
  </r>
  <r>
    <x v="5"/>
    <x v="23"/>
    <x v="9955"/>
    <x v="0"/>
    <n v="0"/>
    <n v="1"/>
    <n v="1"/>
  </r>
  <r>
    <x v="5"/>
    <x v="12"/>
    <x v="19314"/>
    <x v="0"/>
    <n v="0"/>
    <n v="1"/>
    <n v="1"/>
  </r>
  <r>
    <x v="5"/>
    <x v="73"/>
    <x v="9956"/>
    <x v="0"/>
    <n v="1.89"/>
    <n v="2"/>
    <n v="3.8899999999999997"/>
  </r>
  <r>
    <x v="5"/>
    <x v="73"/>
    <x v="9957"/>
    <x v="0"/>
    <n v="9.52"/>
    <n v="9"/>
    <n v="18.52"/>
  </r>
  <r>
    <x v="5"/>
    <x v="40"/>
    <x v="9959"/>
    <x v="0"/>
    <n v="0"/>
    <n v="1"/>
    <n v="1"/>
  </r>
  <r>
    <x v="5"/>
    <x v="143"/>
    <x v="9952"/>
    <x v="0"/>
    <n v="0"/>
    <n v="1"/>
    <n v="1"/>
  </r>
  <r>
    <x v="5"/>
    <x v="0"/>
    <x v="9960"/>
    <x v="0"/>
    <n v="0"/>
    <n v="1"/>
    <n v="1"/>
  </r>
  <r>
    <x v="5"/>
    <x v="0"/>
    <x v="14543"/>
    <x v="0"/>
    <n v="0"/>
    <n v="1"/>
    <n v="1"/>
  </r>
  <r>
    <x v="5"/>
    <x v="46"/>
    <x v="19315"/>
    <x v="0"/>
    <n v="0"/>
    <n v="1"/>
    <n v="1"/>
  </r>
  <r>
    <x v="5"/>
    <x v="53"/>
    <x v="9989"/>
    <x v="0"/>
    <n v="4.04"/>
    <n v="8"/>
    <n v="12.04"/>
  </r>
  <r>
    <x v="5"/>
    <x v="5"/>
    <x v="10015"/>
    <x v="0"/>
    <n v="0"/>
    <n v="2"/>
    <n v="2"/>
  </r>
  <r>
    <x v="5"/>
    <x v="40"/>
    <x v="10016"/>
    <x v="0"/>
    <n v="0"/>
    <n v="24"/>
    <n v="24"/>
  </r>
  <r>
    <x v="5"/>
    <x v="9"/>
    <x v="10017"/>
    <x v="1"/>
    <n v="0.68"/>
    <n v="0"/>
    <n v="0.68"/>
  </r>
  <r>
    <x v="5"/>
    <x v="12"/>
    <x v="10018"/>
    <x v="0"/>
    <n v="1.71"/>
    <n v="0"/>
    <n v="1.71"/>
  </r>
  <r>
    <x v="5"/>
    <x v="55"/>
    <x v="9986"/>
    <x v="0"/>
    <n v="0.32"/>
    <n v="0"/>
    <n v="0.32"/>
  </r>
  <r>
    <x v="5"/>
    <x v="55"/>
    <x v="9951"/>
    <x v="0"/>
    <n v="1.29"/>
    <n v="0"/>
    <n v="1.29"/>
  </r>
  <r>
    <x v="5"/>
    <x v="109"/>
    <x v="9949"/>
    <x v="0"/>
    <n v="9.19"/>
    <n v="2"/>
    <n v="11.19"/>
  </r>
  <r>
    <x v="5"/>
    <x v="13"/>
    <x v="9948"/>
    <x v="0"/>
    <n v="0.41"/>
    <n v="1"/>
    <n v="1.41"/>
  </r>
  <r>
    <x v="5"/>
    <x v="187"/>
    <x v="14802"/>
    <x v="0"/>
    <n v="0.4"/>
    <n v="1"/>
    <n v="1.4"/>
  </r>
  <r>
    <x v="5"/>
    <x v="45"/>
    <x v="14799"/>
    <x v="0"/>
    <n v="0"/>
    <n v="1"/>
    <n v="1"/>
  </r>
  <r>
    <x v="5"/>
    <x v="0"/>
    <x v="9964"/>
    <x v="0"/>
    <n v="0"/>
    <n v="4"/>
    <n v="4"/>
  </r>
  <r>
    <x v="5"/>
    <x v="3"/>
    <x v="16063"/>
    <x v="0"/>
    <n v="0.25"/>
    <n v="0"/>
    <n v="0.25"/>
  </r>
  <r>
    <x v="5"/>
    <x v="8"/>
    <x v="9963"/>
    <x v="0"/>
    <n v="0"/>
    <n v="1"/>
    <n v="1"/>
  </r>
  <r>
    <x v="5"/>
    <x v="9"/>
    <x v="14800"/>
    <x v="0"/>
    <n v="0"/>
    <n v="1"/>
    <n v="1"/>
  </r>
  <r>
    <x v="5"/>
    <x v="26"/>
    <x v="9962"/>
    <x v="0"/>
    <n v="0.65"/>
    <n v="0"/>
    <n v="0.65"/>
  </r>
  <r>
    <x v="5"/>
    <x v="8"/>
    <x v="9950"/>
    <x v="0"/>
    <n v="0.16"/>
    <n v="0"/>
    <n v="0.16"/>
  </r>
  <r>
    <x v="5"/>
    <x v="13"/>
    <x v="9941"/>
    <x v="0"/>
    <n v="0.51"/>
    <n v="0"/>
    <n v="0.51"/>
  </r>
  <r>
    <x v="5"/>
    <x v="45"/>
    <x v="19316"/>
    <x v="0"/>
    <n v="0"/>
    <n v="2"/>
    <n v="2"/>
  </r>
  <r>
    <x v="5"/>
    <x v="12"/>
    <x v="9942"/>
    <x v="0"/>
    <n v="0.56000000000000005"/>
    <n v="0"/>
    <n v="0.56000000000000005"/>
  </r>
  <r>
    <x v="5"/>
    <x v="5"/>
    <x v="9944"/>
    <x v="0"/>
    <n v="0.16"/>
    <n v="0"/>
    <n v="0.16"/>
  </r>
  <r>
    <x v="5"/>
    <x v="20"/>
    <x v="17367"/>
    <x v="0"/>
    <n v="0"/>
    <n v="1"/>
    <n v="1"/>
  </r>
  <r>
    <x v="5"/>
    <x v="19"/>
    <x v="17368"/>
    <x v="0"/>
    <n v="0"/>
    <n v="1"/>
    <n v="1"/>
  </r>
  <r>
    <x v="5"/>
    <x v="19"/>
    <x v="17369"/>
    <x v="0"/>
    <n v="0"/>
    <n v="1"/>
    <n v="1"/>
  </r>
  <r>
    <x v="5"/>
    <x v="155"/>
    <x v="9945"/>
    <x v="0"/>
    <n v="0.24"/>
    <n v="2"/>
    <n v="2.2400000000000002"/>
  </r>
  <r>
    <x v="5"/>
    <x v="30"/>
    <x v="14803"/>
    <x v="0"/>
    <n v="1.33"/>
    <n v="0"/>
    <n v="1.33"/>
  </r>
  <r>
    <x v="5"/>
    <x v="0"/>
    <x v="17362"/>
    <x v="0"/>
    <n v="0.65"/>
    <n v="0"/>
    <n v="0.65"/>
  </r>
  <r>
    <x v="5"/>
    <x v="8"/>
    <x v="14254"/>
    <x v="0"/>
    <n v="0.17"/>
    <n v="0"/>
    <n v="0.17"/>
  </r>
  <r>
    <x v="5"/>
    <x v="96"/>
    <x v="10019"/>
    <x v="0"/>
    <n v="0.08"/>
    <n v="1"/>
    <n v="1.08"/>
  </r>
  <r>
    <x v="5"/>
    <x v="46"/>
    <x v="10023"/>
    <x v="0"/>
    <n v="0"/>
    <n v="1"/>
    <n v="1"/>
  </r>
  <r>
    <x v="5"/>
    <x v="5"/>
    <x v="9994"/>
    <x v="0"/>
    <n v="0.08"/>
    <n v="1"/>
    <n v="1.08"/>
  </r>
  <r>
    <x v="5"/>
    <x v="17"/>
    <x v="9995"/>
    <x v="0"/>
    <n v="64.760000000000005"/>
    <n v="23"/>
    <n v="87.76"/>
  </r>
  <r>
    <x v="5"/>
    <x v="9"/>
    <x v="9996"/>
    <x v="0"/>
    <n v="2.5"/>
    <n v="14"/>
    <n v="16.5"/>
  </r>
  <r>
    <x v="5"/>
    <x v="36"/>
    <x v="9997"/>
    <x v="0"/>
    <n v="24.23"/>
    <n v="29"/>
    <n v="53.230000000000004"/>
  </r>
  <r>
    <x v="5"/>
    <x v="5"/>
    <x v="9998"/>
    <x v="0"/>
    <n v="0.16"/>
    <n v="0"/>
    <n v="0.16"/>
  </r>
  <r>
    <x v="5"/>
    <x v="11"/>
    <x v="16072"/>
    <x v="0"/>
    <n v="0"/>
    <n v="1"/>
    <n v="1"/>
  </r>
  <r>
    <x v="5"/>
    <x v="11"/>
    <x v="9999"/>
    <x v="0"/>
    <n v="0.17"/>
    <n v="0"/>
    <n v="0.17"/>
  </r>
  <r>
    <x v="5"/>
    <x v="45"/>
    <x v="10000"/>
    <x v="0"/>
    <n v="0.25"/>
    <n v="14"/>
    <n v="14.25"/>
  </r>
  <r>
    <x v="5"/>
    <x v="45"/>
    <x v="10001"/>
    <x v="0"/>
    <n v="1"/>
    <n v="2"/>
    <n v="3"/>
  </r>
  <r>
    <x v="5"/>
    <x v="13"/>
    <x v="10002"/>
    <x v="0"/>
    <n v="0"/>
    <n v="2"/>
    <n v="2"/>
  </r>
  <r>
    <x v="5"/>
    <x v="0"/>
    <x v="17378"/>
    <x v="0"/>
    <n v="0"/>
    <n v="1"/>
    <n v="1"/>
  </r>
  <r>
    <x v="5"/>
    <x v="73"/>
    <x v="10003"/>
    <x v="0"/>
    <n v="0"/>
    <n v="1"/>
    <n v="1"/>
  </r>
  <r>
    <x v="5"/>
    <x v="17"/>
    <x v="10004"/>
    <x v="0"/>
    <n v="0.17"/>
    <n v="0"/>
    <n v="0.17"/>
  </r>
  <r>
    <x v="5"/>
    <x v="9"/>
    <x v="14249"/>
    <x v="0"/>
    <n v="0"/>
    <n v="3"/>
    <n v="3"/>
  </r>
  <r>
    <x v="5"/>
    <x v="23"/>
    <x v="10006"/>
    <x v="0"/>
    <n v="0.08"/>
    <n v="0"/>
    <n v="0.08"/>
  </r>
  <r>
    <x v="5"/>
    <x v="20"/>
    <x v="10007"/>
    <x v="0"/>
    <n v="0"/>
    <n v="4"/>
    <n v="4"/>
  </r>
  <r>
    <x v="5"/>
    <x v="45"/>
    <x v="10008"/>
    <x v="0"/>
    <n v="0"/>
    <n v="4"/>
    <n v="4"/>
  </r>
  <r>
    <x v="5"/>
    <x v="19"/>
    <x v="14247"/>
    <x v="0"/>
    <n v="0"/>
    <n v="1"/>
    <n v="1"/>
  </r>
  <r>
    <x v="5"/>
    <x v="93"/>
    <x v="12216"/>
    <x v="0"/>
    <n v="16.420000000000002"/>
    <n v="25"/>
    <n v="41.42"/>
  </r>
  <r>
    <x v="5"/>
    <x v="148"/>
    <x v="17376"/>
    <x v="0"/>
    <n v="0.08"/>
    <n v="0"/>
    <n v="0.08"/>
  </r>
  <r>
    <x v="5"/>
    <x v="9"/>
    <x v="16078"/>
    <x v="0"/>
    <n v="0"/>
    <n v="1"/>
    <n v="1"/>
  </r>
  <r>
    <x v="5"/>
    <x v="40"/>
    <x v="16077"/>
    <x v="0"/>
    <n v="0"/>
    <n v="1"/>
    <n v="1"/>
  </r>
  <r>
    <x v="5"/>
    <x v="39"/>
    <x v="17364"/>
    <x v="0"/>
    <n v="12.01"/>
    <n v="4"/>
    <n v="16.009999999999998"/>
  </r>
  <r>
    <x v="5"/>
    <x v="12"/>
    <x v="10025"/>
    <x v="0"/>
    <n v="2.0299999999999998"/>
    <n v="2"/>
    <n v="4.0299999999999994"/>
  </r>
  <r>
    <x v="5"/>
    <x v="47"/>
    <x v="10026"/>
    <x v="0"/>
    <n v="0"/>
    <n v="2"/>
    <n v="2"/>
  </r>
  <r>
    <x v="5"/>
    <x v="0"/>
    <x v="19317"/>
    <x v="0"/>
    <n v="0"/>
    <n v="1"/>
    <n v="1"/>
  </r>
  <r>
    <x v="5"/>
    <x v="5"/>
    <x v="10027"/>
    <x v="0"/>
    <n v="0.24"/>
    <n v="0"/>
    <n v="0.24"/>
  </r>
  <r>
    <x v="5"/>
    <x v="9"/>
    <x v="10028"/>
    <x v="0"/>
    <n v="0"/>
    <n v="2"/>
    <n v="2"/>
  </r>
  <r>
    <x v="5"/>
    <x v="13"/>
    <x v="10029"/>
    <x v="0"/>
    <n v="6.21"/>
    <n v="5"/>
    <n v="11.21"/>
  </r>
  <r>
    <x v="5"/>
    <x v="45"/>
    <x v="10031"/>
    <x v="0"/>
    <n v="0"/>
    <n v="19"/>
    <n v="19"/>
  </r>
  <r>
    <x v="5"/>
    <x v="11"/>
    <x v="14255"/>
    <x v="0"/>
    <n v="0"/>
    <n v="4"/>
    <n v="4"/>
  </r>
  <r>
    <x v="5"/>
    <x v="0"/>
    <x v="10032"/>
    <x v="0"/>
    <n v="0"/>
    <n v="1"/>
    <n v="1"/>
  </r>
  <r>
    <x v="5"/>
    <x v="13"/>
    <x v="10034"/>
    <x v="1"/>
    <n v="0.5"/>
    <n v="2"/>
    <n v="2.5"/>
  </r>
  <r>
    <x v="5"/>
    <x v="13"/>
    <x v="10035"/>
    <x v="1"/>
    <n v="1.36"/>
    <n v="0"/>
    <n v="1.36"/>
  </r>
  <r>
    <x v="5"/>
    <x v="42"/>
    <x v="10014"/>
    <x v="0"/>
    <n v="0"/>
    <n v="2"/>
    <n v="2"/>
  </r>
  <r>
    <x v="5"/>
    <x v="23"/>
    <x v="10036"/>
    <x v="0"/>
    <n v="0.08"/>
    <n v="0"/>
    <n v="0.08"/>
  </r>
  <r>
    <x v="5"/>
    <x v="12"/>
    <x v="10013"/>
    <x v="1"/>
    <n v="0.67"/>
    <n v="0"/>
    <n v="0.67"/>
  </r>
  <r>
    <x v="5"/>
    <x v="12"/>
    <x v="10011"/>
    <x v="0"/>
    <n v="0"/>
    <n v="3"/>
    <n v="3"/>
  </r>
  <r>
    <x v="5"/>
    <x v="148"/>
    <x v="9991"/>
    <x v="0"/>
    <n v="0.08"/>
    <n v="0"/>
    <n v="0.08"/>
  </r>
  <r>
    <x v="5"/>
    <x v="93"/>
    <x v="12215"/>
    <x v="0"/>
    <n v="10.9"/>
    <n v="3"/>
    <n v="13.9"/>
  </r>
  <r>
    <x v="5"/>
    <x v="93"/>
    <x v="12214"/>
    <x v="0"/>
    <n v="10.31"/>
    <n v="8"/>
    <n v="18.310000000000002"/>
  </r>
  <r>
    <x v="5"/>
    <x v="93"/>
    <x v="12213"/>
    <x v="0"/>
    <n v="20.25"/>
    <n v="30"/>
    <n v="50.25"/>
  </r>
  <r>
    <x v="5"/>
    <x v="5"/>
    <x v="11630"/>
    <x v="0"/>
    <n v="0.68"/>
    <n v="0"/>
    <n v="0.68"/>
  </r>
  <r>
    <x v="5"/>
    <x v="43"/>
    <x v="11629"/>
    <x v="0"/>
    <n v="0"/>
    <n v="2"/>
    <n v="2"/>
  </r>
  <r>
    <x v="5"/>
    <x v="6"/>
    <x v="11628"/>
    <x v="0"/>
    <n v="0"/>
    <n v="1"/>
    <n v="1"/>
  </r>
  <r>
    <x v="5"/>
    <x v="13"/>
    <x v="19318"/>
    <x v="0"/>
    <n v="0"/>
    <n v="1"/>
    <n v="1"/>
  </r>
  <r>
    <x v="5"/>
    <x v="9"/>
    <x v="11626"/>
    <x v="0"/>
    <n v="0.24"/>
    <n v="9"/>
    <n v="9.24"/>
  </r>
  <r>
    <x v="5"/>
    <x v="101"/>
    <x v="11625"/>
    <x v="0"/>
    <n v="3.61"/>
    <n v="2"/>
    <n v="5.6099999999999994"/>
  </r>
  <r>
    <x v="5"/>
    <x v="9"/>
    <x v="11624"/>
    <x v="0"/>
    <n v="0"/>
    <n v="3"/>
    <n v="3"/>
  </r>
  <r>
    <x v="5"/>
    <x v="40"/>
    <x v="11609"/>
    <x v="0"/>
    <n v="0"/>
    <n v="1"/>
    <n v="1"/>
  </r>
  <r>
    <x v="5"/>
    <x v="9"/>
    <x v="11623"/>
    <x v="0"/>
    <n v="0"/>
    <n v="2"/>
    <n v="2"/>
  </r>
  <r>
    <x v="5"/>
    <x v="150"/>
    <x v="11621"/>
    <x v="0"/>
    <n v="0"/>
    <n v="1"/>
    <n v="1"/>
  </r>
  <r>
    <x v="5"/>
    <x v="5"/>
    <x v="11620"/>
    <x v="0"/>
    <n v="0.17"/>
    <n v="0"/>
    <n v="0.17"/>
  </r>
  <r>
    <x v="5"/>
    <x v="13"/>
    <x v="11619"/>
    <x v="0"/>
    <n v="0"/>
    <n v="4"/>
    <n v="4"/>
  </r>
  <r>
    <x v="5"/>
    <x v="46"/>
    <x v="11618"/>
    <x v="0"/>
    <n v="0"/>
    <n v="3"/>
    <n v="3"/>
  </r>
  <r>
    <x v="5"/>
    <x v="40"/>
    <x v="11617"/>
    <x v="0"/>
    <n v="0"/>
    <n v="7"/>
    <n v="7"/>
  </r>
  <r>
    <x v="5"/>
    <x v="9"/>
    <x v="11615"/>
    <x v="0"/>
    <n v="0"/>
    <n v="3"/>
    <n v="3"/>
  </r>
  <r>
    <x v="5"/>
    <x v="45"/>
    <x v="11614"/>
    <x v="0"/>
    <n v="0"/>
    <n v="2"/>
    <n v="2"/>
  </r>
  <r>
    <x v="5"/>
    <x v="17"/>
    <x v="11622"/>
    <x v="0"/>
    <n v="26.69"/>
    <n v="3"/>
    <n v="29.69"/>
  </r>
  <r>
    <x v="5"/>
    <x v="13"/>
    <x v="11631"/>
    <x v="0"/>
    <n v="0"/>
    <n v="2"/>
    <n v="2"/>
  </r>
  <r>
    <x v="5"/>
    <x v="38"/>
    <x v="11608"/>
    <x v="0"/>
    <n v="10.46"/>
    <n v="3"/>
    <n v="13.46"/>
  </r>
  <r>
    <x v="5"/>
    <x v="9"/>
    <x v="11606"/>
    <x v="0"/>
    <n v="0"/>
    <n v="1"/>
    <n v="1"/>
  </r>
  <r>
    <x v="5"/>
    <x v="3"/>
    <x v="19319"/>
    <x v="0"/>
    <n v="0"/>
    <n v="1"/>
    <n v="1"/>
  </r>
  <r>
    <x v="5"/>
    <x v="9"/>
    <x v="11595"/>
    <x v="0"/>
    <n v="0.67"/>
    <n v="1"/>
    <n v="1.67"/>
  </r>
  <r>
    <x v="5"/>
    <x v="15"/>
    <x v="19320"/>
    <x v="0"/>
    <n v="0"/>
    <n v="2"/>
    <n v="2"/>
  </r>
  <r>
    <x v="5"/>
    <x v="12"/>
    <x v="11592"/>
    <x v="0"/>
    <n v="0"/>
    <n v="1"/>
    <n v="1"/>
  </r>
  <r>
    <x v="5"/>
    <x v="9"/>
    <x v="11591"/>
    <x v="0"/>
    <n v="0"/>
    <n v="2"/>
    <n v="2"/>
  </r>
  <r>
    <x v="5"/>
    <x v="15"/>
    <x v="19321"/>
    <x v="0"/>
    <n v="0"/>
    <n v="1"/>
    <n v="1"/>
  </r>
  <r>
    <x v="5"/>
    <x v="9"/>
    <x v="17550"/>
    <x v="0"/>
    <n v="0"/>
    <n v="2"/>
    <n v="2"/>
  </r>
  <r>
    <x v="5"/>
    <x v="15"/>
    <x v="11590"/>
    <x v="0"/>
    <n v="0.48"/>
    <n v="1"/>
    <n v="1.48"/>
  </r>
  <r>
    <x v="5"/>
    <x v="9"/>
    <x v="18610"/>
    <x v="0"/>
    <n v="0"/>
    <n v="1"/>
    <n v="1"/>
  </r>
  <r>
    <x v="5"/>
    <x v="139"/>
    <x v="11589"/>
    <x v="0"/>
    <n v="0.48"/>
    <n v="0"/>
    <n v="0.48"/>
  </r>
  <r>
    <x v="5"/>
    <x v="15"/>
    <x v="19322"/>
    <x v="0"/>
    <n v="0"/>
    <n v="1"/>
    <n v="1"/>
  </r>
  <r>
    <x v="5"/>
    <x v="15"/>
    <x v="11587"/>
    <x v="0"/>
    <n v="0.48"/>
    <n v="0"/>
    <n v="0.48"/>
  </r>
  <r>
    <x v="5"/>
    <x v="9"/>
    <x v="16377"/>
    <x v="0"/>
    <n v="0"/>
    <n v="5"/>
    <n v="5"/>
  </r>
  <r>
    <x v="5"/>
    <x v="15"/>
    <x v="11586"/>
    <x v="0"/>
    <n v="0.16"/>
    <n v="0"/>
    <n v="0.16"/>
  </r>
  <r>
    <x v="5"/>
    <x v="17"/>
    <x v="11585"/>
    <x v="0"/>
    <n v="6.73"/>
    <n v="7"/>
    <n v="13.73"/>
  </r>
  <r>
    <x v="5"/>
    <x v="15"/>
    <x v="19323"/>
    <x v="0"/>
    <n v="0"/>
    <n v="1"/>
    <n v="1"/>
  </r>
  <r>
    <x v="5"/>
    <x v="15"/>
    <x v="14665"/>
    <x v="0"/>
    <n v="0"/>
    <n v="1"/>
    <n v="1"/>
  </r>
  <r>
    <x v="5"/>
    <x v="37"/>
    <x v="11613"/>
    <x v="0"/>
    <n v="0.56999999999999995"/>
    <n v="1"/>
    <n v="1.5699999999999998"/>
  </r>
  <r>
    <x v="5"/>
    <x v="5"/>
    <x v="11597"/>
    <x v="0"/>
    <n v="0"/>
    <n v="0"/>
    <n v="0"/>
  </r>
  <r>
    <x v="5"/>
    <x v="20"/>
    <x v="11612"/>
    <x v="0"/>
    <n v="0"/>
    <n v="2"/>
    <n v="2"/>
  </r>
  <r>
    <x v="5"/>
    <x v="0"/>
    <x v="11610"/>
    <x v="0"/>
    <n v="0"/>
    <n v="1"/>
    <n v="1"/>
  </r>
  <r>
    <x v="5"/>
    <x v="8"/>
    <x v="11536"/>
    <x v="0"/>
    <n v="0"/>
    <n v="1"/>
    <n v="1"/>
  </r>
  <r>
    <x v="5"/>
    <x v="38"/>
    <x v="11545"/>
    <x v="0"/>
    <n v="5.49"/>
    <n v="2"/>
    <n v="7.49"/>
  </r>
  <r>
    <x v="5"/>
    <x v="33"/>
    <x v="16367"/>
    <x v="1"/>
    <n v="0.5"/>
    <n v="0"/>
    <n v="0.5"/>
  </r>
  <r>
    <x v="5"/>
    <x v="36"/>
    <x v="11557"/>
    <x v="0"/>
    <n v="4.72"/>
    <n v="0"/>
    <n v="4.72"/>
  </r>
  <r>
    <x v="5"/>
    <x v="40"/>
    <x v="11558"/>
    <x v="0"/>
    <n v="0"/>
    <n v="1"/>
    <n v="1"/>
  </r>
  <r>
    <x v="5"/>
    <x v="68"/>
    <x v="11559"/>
    <x v="0"/>
    <n v="1.1499999999999999"/>
    <n v="11"/>
    <n v="12.15"/>
  </r>
  <r>
    <x v="5"/>
    <x v="5"/>
    <x v="14682"/>
    <x v="0"/>
    <n v="0.17"/>
    <n v="1"/>
    <n v="1.17"/>
  </r>
  <r>
    <x v="5"/>
    <x v="9"/>
    <x v="11537"/>
    <x v="0"/>
    <n v="0"/>
    <n v="0.5"/>
    <n v="0.5"/>
  </r>
  <r>
    <x v="5"/>
    <x v="315"/>
    <x v="19324"/>
    <x v="1"/>
    <n v="0.73"/>
    <n v="0"/>
    <n v="0.73"/>
  </r>
  <r>
    <x v="5"/>
    <x v="6"/>
    <x v="11578"/>
    <x v="0"/>
    <n v="0"/>
    <n v="5"/>
    <n v="5"/>
  </r>
  <r>
    <x v="5"/>
    <x v="6"/>
    <x v="11577"/>
    <x v="0"/>
    <n v="0.08"/>
    <n v="1"/>
    <n v="1.08"/>
  </r>
  <r>
    <x v="5"/>
    <x v="6"/>
    <x v="11576"/>
    <x v="0"/>
    <n v="0"/>
    <n v="2"/>
    <n v="2"/>
  </r>
  <r>
    <x v="5"/>
    <x v="13"/>
    <x v="11574"/>
    <x v="0"/>
    <n v="0"/>
    <n v="1"/>
    <n v="1"/>
  </r>
  <r>
    <x v="5"/>
    <x v="13"/>
    <x v="11573"/>
    <x v="0"/>
    <n v="0"/>
    <n v="4"/>
    <n v="4"/>
  </r>
  <r>
    <x v="5"/>
    <x v="11"/>
    <x v="11572"/>
    <x v="0"/>
    <n v="0"/>
    <n v="5"/>
    <n v="5"/>
  </r>
  <r>
    <x v="5"/>
    <x v="5"/>
    <x v="17548"/>
    <x v="0"/>
    <n v="0"/>
    <n v="79"/>
    <n v="79"/>
  </r>
  <r>
    <x v="5"/>
    <x v="42"/>
    <x v="11579"/>
    <x v="0"/>
    <n v="4.67"/>
    <n v="12"/>
    <n v="16.670000000000002"/>
  </r>
  <r>
    <x v="5"/>
    <x v="5"/>
    <x v="16368"/>
    <x v="0"/>
    <n v="0.25"/>
    <n v="0"/>
    <n v="0.25"/>
  </r>
  <r>
    <x v="5"/>
    <x v="20"/>
    <x v="11541"/>
    <x v="0"/>
    <n v="5.91"/>
    <n v="15"/>
    <n v="20.91"/>
  </r>
  <r>
    <x v="5"/>
    <x v="137"/>
    <x v="11542"/>
    <x v="2"/>
    <n v="0.5"/>
    <n v="129.5"/>
    <n v="130"/>
  </r>
  <r>
    <x v="5"/>
    <x v="72"/>
    <x v="16362"/>
    <x v="0"/>
    <n v="0"/>
    <n v="1"/>
    <n v="1"/>
  </r>
  <r>
    <x v="5"/>
    <x v="13"/>
    <x v="19325"/>
    <x v="0"/>
    <n v="0"/>
    <n v="1"/>
    <n v="1"/>
  </r>
  <r>
    <x v="5"/>
    <x v="73"/>
    <x v="14678"/>
    <x v="0"/>
    <n v="0"/>
    <n v="3"/>
    <n v="3"/>
  </r>
  <r>
    <x v="5"/>
    <x v="8"/>
    <x v="11584"/>
    <x v="0"/>
    <n v="1.93"/>
    <n v="0"/>
    <n v="1.93"/>
  </r>
  <r>
    <x v="5"/>
    <x v="23"/>
    <x v="11583"/>
    <x v="0"/>
    <n v="0"/>
    <n v="6"/>
    <n v="6"/>
  </r>
  <r>
    <x v="5"/>
    <x v="11"/>
    <x v="14681"/>
    <x v="0"/>
    <n v="0"/>
    <n v="1"/>
    <n v="1"/>
  </r>
  <r>
    <x v="5"/>
    <x v="45"/>
    <x v="11582"/>
    <x v="0"/>
    <n v="0"/>
    <n v="2"/>
    <n v="2"/>
  </r>
  <r>
    <x v="5"/>
    <x v="13"/>
    <x v="11581"/>
    <x v="0"/>
    <n v="0.16"/>
    <n v="2"/>
    <n v="2.16"/>
  </r>
  <r>
    <x v="5"/>
    <x v="45"/>
    <x v="11555"/>
    <x v="0"/>
    <n v="0"/>
    <n v="1"/>
    <n v="1"/>
  </r>
  <r>
    <x v="5"/>
    <x v="295"/>
    <x v="14684"/>
    <x v="0"/>
    <n v="0.16"/>
    <n v="0"/>
    <n v="0.16"/>
  </r>
  <r>
    <x v="5"/>
    <x v="17"/>
    <x v="11553"/>
    <x v="0"/>
    <n v="40.71"/>
    <n v="21"/>
    <n v="61.71"/>
  </r>
  <r>
    <x v="5"/>
    <x v="17"/>
    <x v="11552"/>
    <x v="0"/>
    <n v="35.94"/>
    <n v="22"/>
    <n v="57.94"/>
  </r>
  <r>
    <x v="5"/>
    <x v="17"/>
    <x v="11551"/>
    <x v="0"/>
    <n v="16.34"/>
    <n v="8"/>
    <n v="24.34"/>
  </r>
  <r>
    <x v="5"/>
    <x v="9"/>
    <x v="16358"/>
    <x v="0"/>
    <n v="0"/>
    <n v="1"/>
    <n v="1"/>
  </r>
  <r>
    <x v="5"/>
    <x v="5"/>
    <x v="11550"/>
    <x v="0"/>
    <n v="0.56999999999999995"/>
    <n v="0"/>
    <n v="0.56999999999999995"/>
  </r>
  <r>
    <x v="5"/>
    <x v="92"/>
    <x v="11546"/>
    <x v="0"/>
    <n v="0.55000000000000004"/>
    <n v="1"/>
    <n v="1.55"/>
  </r>
  <r>
    <x v="5"/>
    <x v="92"/>
    <x v="11544"/>
    <x v="0"/>
    <n v="0.25"/>
    <n v="3"/>
    <n v="3.25"/>
  </r>
  <r>
    <x v="5"/>
    <x v="11"/>
    <x v="19326"/>
    <x v="0"/>
    <n v="0"/>
    <n v="1"/>
    <n v="1"/>
  </r>
  <r>
    <x v="5"/>
    <x v="9"/>
    <x v="11599"/>
    <x v="0"/>
    <n v="0"/>
    <n v="3"/>
    <n v="3"/>
  </r>
  <r>
    <x v="5"/>
    <x v="143"/>
    <x v="11600"/>
    <x v="0"/>
    <n v="0"/>
    <n v="3"/>
    <n v="3"/>
  </r>
  <r>
    <x v="5"/>
    <x v="5"/>
    <x v="14651"/>
    <x v="1"/>
    <n v="0.72"/>
    <n v="1"/>
    <n v="1.72"/>
  </r>
  <r>
    <x v="5"/>
    <x v="36"/>
    <x v="11905"/>
    <x v="0"/>
    <n v="2.4500000000000002"/>
    <n v="15"/>
    <n v="17.45"/>
  </r>
  <r>
    <x v="5"/>
    <x v="5"/>
    <x v="11881"/>
    <x v="0"/>
    <n v="0"/>
    <n v="2"/>
    <n v="2"/>
  </r>
  <r>
    <x v="5"/>
    <x v="170"/>
    <x v="18614"/>
    <x v="0"/>
    <n v="0"/>
    <n v="3"/>
    <n v="3"/>
  </r>
  <r>
    <x v="5"/>
    <x v="5"/>
    <x v="14664"/>
    <x v="0"/>
    <n v="0"/>
    <n v="0"/>
    <n v="0"/>
  </r>
  <r>
    <x v="5"/>
    <x v="0"/>
    <x v="11855"/>
    <x v="0"/>
    <n v="2.56"/>
    <n v="0"/>
    <n v="2.56"/>
  </r>
  <r>
    <x v="5"/>
    <x v="146"/>
    <x v="16414"/>
    <x v="0"/>
    <n v="0"/>
    <n v="2"/>
    <n v="2"/>
  </r>
  <r>
    <x v="5"/>
    <x v="15"/>
    <x v="11852"/>
    <x v="0"/>
    <n v="1.1499999999999999"/>
    <n v="1"/>
    <n v="2.15"/>
  </r>
  <r>
    <x v="5"/>
    <x v="42"/>
    <x v="11908"/>
    <x v="0"/>
    <n v="1.5"/>
    <n v="29.75"/>
    <n v="31.25"/>
  </r>
  <r>
    <x v="5"/>
    <x v="5"/>
    <x v="11851"/>
    <x v="0"/>
    <n v="0"/>
    <n v="4"/>
    <n v="4"/>
  </r>
  <r>
    <x v="5"/>
    <x v="5"/>
    <x v="11849"/>
    <x v="0"/>
    <n v="0.17"/>
    <n v="7"/>
    <n v="7.17"/>
  </r>
  <r>
    <x v="5"/>
    <x v="40"/>
    <x v="14663"/>
    <x v="0"/>
    <n v="0"/>
    <n v="1"/>
    <n v="1"/>
  </r>
  <r>
    <x v="5"/>
    <x v="72"/>
    <x v="11848"/>
    <x v="0"/>
    <n v="0"/>
    <n v="1"/>
    <n v="1"/>
  </r>
  <r>
    <x v="5"/>
    <x v="143"/>
    <x v="11846"/>
    <x v="0"/>
    <n v="0"/>
    <n v="1"/>
    <n v="1"/>
  </r>
  <r>
    <x v="5"/>
    <x v="5"/>
    <x v="11845"/>
    <x v="0"/>
    <n v="0"/>
    <n v="9"/>
    <n v="9"/>
  </r>
  <r>
    <x v="5"/>
    <x v="5"/>
    <x v="11844"/>
    <x v="0"/>
    <n v="0.34"/>
    <n v="4"/>
    <n v="4.34"/>
  </r>
  <r>
    <x v="5"/>
    <x v="23"/>
    <x v="11842"/>
    <x v="0"/>
    <n v="0"/>
    <n v="3"/>
    <n v="3"/>
  </r>
  <r>
    <x v="5"/>
    <x v="143"/>
    <x v="11850"/>
    <x v="0"/>
    <n v="0"/>
    <n v="1"/>
    <n v="1"/>
  </r>
  <r>
    <x v="5"/>
    <x v="42"/>
    <x v="11909"/>
    <x v="0"/>
    <n v="0"/>
    <n v="21"/>
    <n v="21"/>
  </r>
  <r>
    <x v="5"/>
    <x v="296"/>
    <x v="19327"/>
    <x v="0"/>
    <n v="0"/>
    <n v="1"/>
    <n v="1"/>
  </r>
  <r>
    <x v="5"/>
    <x v="144"/>
    <x v="11911"/>
    <x v="0"/>
    <n v="0"/>
    <n v="2"/>
    <n v="2"/>
  </r>
  <r>
    <x v="5"/>
    <x v="120"/>
    <x v="11907"/>
    <x v="2"/>
    <n v="2"/>
    <n v="48"/>
    <n v="50"/>
  </r>
  <r>
    <x v="5"/>
    <x v="9"/>
    <x v="19328"/>
    <x v="0"/>
    <n v="0"/>
    <n v="2"/>
    <n v="2"/>
  </r>
  <r>
    <x v="5"/>
    <x v="68"/>
    <x v="11927"/>
    <x v="0"/>
    <n v="0"/>
    <n v="2"/>
    <n v="2"/>
  </r>
  <r>
    <x v="5"/>
    <x v="9"/>
    <x v="11925"/>
    <x v="0"/>
    <n v="0"/>
    <n v="4"/>
    <n v="4"/>
  </r>
  <r>
    <x v="5"/>
    <x v="46"/>
    <x v="18615"/>
    <x v="0"/>
    <n v="0"/>
    <n v="3"/>
    <n v="3"/>
  </r>
  <r>
    <x v="5"/>
    <x v="11"/>
    <x v="11923"/>
    <x v="0"/>
    <n v="0"/>
    <n v="1"/>
    <n v="1"/>
  </r>
  <r>
    <x v="5"/>
    <x v="120"/>
    <x v="17584"/>
    <x v="2"/>
    <n v="2"/>
    <n v="76"/>
    <n v="78"/>
  </r>
  <r>
    <x v="5"/>
    <x v="11"/>
    <x v="14655"/>
    <x v="0"/>
    <n v="0"/>
    <n v="1"/>
    <n v="1"/>
  </r>
  <r>
    <x v="5"/>
    <x v="11"/>
    <x v="11921"/>
    <x v="0"/>
    <n v="0"/>
    <n v="1"/>
    <n v="1"/>
  </r>
  <r>
    <x v="5"/>
    <x v="20"/>
    <x v="16428"/>
    <x v="0"/>
    <n v="0"/>
    <n v="1"/>
    <n v="1"/>
  </r>
  <r>
    <x v="5"/>
    <x v="20"/>
    <x v="14654"/>
    <x v="0"/>
    <n v="0"/>
    <n v="1"/>
    <n v="1"/>
  </r>
  <r>
    <x v="5"/>
    <x v="8"/>
    <x v="14657"/>
    <x v="0"/>
    <n v="0.16"/>
    <n v="0"/>
    <n v="0.16"/>
  </r>
  <r>
    <x v="5"/>
    <x v="0"/>
    <x v="11918"/>
    <x v="0"/>
    <n v="5.9"/>
    <n v="3"/>
    <n v="8.9"/>
  </r>
  <r>
    <x v="5"/>
    <x v="13"/>
    <x v="11916"/>
    <x v="0"/>
    <n v="0"/>
    <n v="5"/>
    <n v="5"/>
  </r>
  <r>
    <x v="5"/>
    <x v="143"/>
    <x v="14660"/>
    <x v="0"/>
    <n v="0"/>
    <n v="2"/>
    <n v="2"/>
  </r>
  <r>
    <x v="5"/>
    <x v="143"/>
    <x v="11914"/>
    <x v="0"/>
    <n v="0"/>
    <n v="2"/>
    <n v="2"/>
  </r>
  <r>
    <x v="5"/>
    <x v="195"/>
    <x v="11912"/>
    <x v="0"/>
    <n v="0.08"/>
    <n v="0"/>
    <n v="0.08"/>
  </r>
  <r>
    <x v="5"/>
    <x v="23"/>
    <x v="11841"/>
    <x v="0"/>
    <n v="0.33"/>
    <n v="9.92"/>
    <n v="10.25"/>
  </r>
  <r>
    <x v="5"/>
    <x v="20"/>
    <x v="11840"/>
    <x v="0"/>
    <n v="0"/>
    <n v="18"/>
    <n v="18"/>
  </r>
  <r>
    <x v="5"/>
    <x v="101"/>
    <x v="11839"/>
    <x v="0"/>
    <n v="0.08"/>
    <n v="0"/>
    <n v="0.08"/>
  </r>
  <r>
    <x v="5"/>
    <x v="101"/>
    <x v="11838"/>
    <x v="0"/>
    <n v="0.16"/>
    <n v="1"/>
    <n v="1.1599999999999999"/>
  </r>
  <r>
    <x v="5"/>
    <x v="5"/>
    <x v="11866"/>
    <x v="0"/>
    <n v="0"/>
    <n v="1"/>
    <n v="1"/>
  </r>
  <r>
    <x v="5"/>
    <x v="9"/>
    <x v="19329"/>
    <x v="0"/>
    <n v="0.08"/>
    <n v="0"/>
    <n v="0.08"/>
  </r>
  <r>
    <x v="5"/>
    <x v="5"/>
    <x v="11865"/>
    <x v="0"/>
    <n v="0"/>
    <n v="1"/>
    <n v="1"/>
  </r>
  <r>
    <x v="5"/>
    <x v="15"/>
    <x v="19330"/>
    <x v="0"/>
    <n v="0"/>
    <n v="1"/>
    <n v="1"/>
  </r>
  <r>
    <x v="5"/>
    <x v="68"/>
    <x v="11864"/>
    <x v="0"/>
    <n v="0"/>
    <n v="2"/>
    <n v="2"/>
  </r>
  <r>
    <x v="5"/>
    <x v="68"/>
    <x v="11863"/>
    <x v="0"/>
    <n v="0"/>
    <n v="2"/>
    <n v="2"/>
  </r>
  <r>
    <x v="5"/>
    <x v="68"/>
    <x v="11861"/>
    <x v="0"/>
    <n v="0"/>
    <n v="1"/>
    <n v="1"/>
  </r>
  <r>
    <x v="5"/>
    <x v="9"/>
    <x v="11860"/>
    <x v="0"/>
    <n v="0"/>
    <n v="2"/>
    <n v="2"/>
  </r>
  <r>
    <x v="5"/>
    <x v="83"/>
    <x v="11858"/>
    <x v="0"/>
    <n v="0.74"/>
    <n v="2"/>
    <n v="2.74"/>
  </r>
  <r>
    <x v="5"/>
    <x v="83"/>
    <x v="11732"/>
    <x v="0"/>
    <n v="6.5"/>
    <n v="3"/>
    <n v="9.5"/>
  </r>
  <r>
    <x v="5"/>
    <x v="143"/>
    <x v="18622"/>
    <x v="0"/>
    <n v="0"/>
    <n v="2"/>
    <n v="2"/>
  </r>
  <r>
    <x v="5"/>
    <x v="13"/>
    <x v="11731"/>
    <x v="0"/>
    <n v="0"/>
    <n v="5"/>
    <n v="5"/>
  </r>
  <r>
    <x v="5"/>
    <x v="9"/>
    <x v="11682"/>
    <x v="0"/>
    <n v="2.9"/>
    <n v="2"/>
    <n v="4.9000000000000004"/>
  </r>
  <r>
    <x v="5"/>
    <x v="13"/>
    <x v="11605"/>
    <x v="0"/>
    <n v="0"/>
    <n v="20"/>
    <n v="20"/>
  </r>
  <r>
    <x v="5"/>
    <x v="213"/>
    <x v="11604"/>
    <x v="0"/>
    <n v="0"/>
    <n v="2"/>
    <n v="2"/>
  </r>
  <r>
    <x v="5"/>
    <x v="19"/>
    <x v="11603"/>
    <x v="0"/>
    <n v="0"/>
    <n v="7"/>
    <n v="7"/>
  </r>
  <r>
    <x v="5"/>
    <x v="23"/>
    <x v="11602"/>
    <x v="0"/>
    <n v="0"/>
    <n v="8"/>
    <n v="8"/>
  </r>
  <r>
    <x v="5"/>
    <x v="83"/>
    <x v="18619"/>
    <x v="0"/>
    <n v="0"/>
    <n v="4"/>
    <n v="4"/>
  </r>
  <r>
    <x v="5"/>
    <x v="94"/>
    <x v="11570"/>
    <x v="0"/>
    <n v="12.36"/>
    <n v="1"/>
    <n v="13.36"/>
  </r>
  <r>
    <x v="5"/>
    <x v="40"/>
    <x v="11867"/>
    <x v="0"/>
    <n v="0"/>
    <n v="13"/>
    <n v="13"/>
  </r>
  <r>
    <x v="5"/>
    <x v="83"/>
    <x v="11869"/>
    <x v="0"/>
    <n v="0.5"/>
    <n v="0"/>
    <n v="0.5"/>
  </r>
  <r>
    <x v="5"/>
    <x v="0"/>
    <x v="11837"/>
    <x v="0"/>
    <n v="0"/>
    <n v="1"/>
    <n v="1"/>
  </r>
  <r>
    <x v="5"/>
    <x v="46"/>
    <x v="11836"/>
    <x v="0"/>
    <n v="6.92"/>
    <n v="8"/>
    <n v="14.92"/>
  </r>
  <r>
    <x v="5"/>
    <x v="73"/>
    <x v="19331"/>
    <x v="0"/>
    <n v="0"/>
    <n v="1"/>
    <n v="1"/>
  </r>
  <r>
    <x v="5"/>
    <x v="9"/>
    <x v="11833"/>
    <x v="0"/>
    <n v="0"/>
    <n v="4"/>
    <n v="4"/>
  </r>
  <r>
    <x v="5"/>
    <x v="0"/>
    <x v="11854"/>
    <x v="0"/>
    <n v="12.81"/>
    <n v="12"/>
    <n v="24.810000000000002"/>
  </r>
  <r>
    <x v="5"/>
    <x v="72"/>
    <x v="11856"/>
    <x v="1"/>
    <n v="2.21"/>
    <n v="0"/>
    <n v="2.21"/>
  </r>
  <r>
    <x v="5"/>
    <x v="23"/>
    <x v="11878"/>
    <x v="0"/>
    <n v="4.32"/>
    <n v="39"/>
    <n v="43.32"/>
  </r>
  <r>
    <x v="5"/>
    <x v="23"/>
    <x v="11877"/>
    <x v="0"/>
    <n v="0.33"/>
    <n v="14"/>
    <n v="14.33"/>
  </r>
  <r>
    <x v="5"/>
    <x v="3"/>
    <x v="11876"/>
    <x v="0"/>
    <n v="1.9"/>
    <n v="0"/>
    <n v="1.9"/>
  </r>
  <r>
    <x v="5"/>
    <x v="15"/>
    <x v="16423"/>
    <x v="0"/>
    <n v="0"/>
    <n v="1"/>
    <n v="1"/>
  </r>
  <r>
    <x v="5"/>
    <x v="9"/>
    <x v="16420"/>
    <x v="0"/>
    <n v="0.08"/>
    <n v="0"/>
    <n v="0.08"/>
  </r>
  <r>
    <x v="5"/>
    <x v="5"/>
    <x v="16419"/>
    <x v="1"/>
    <n v="0"/>
    <n v="0"/>
    <n v="0"/>
  </r>
  <r>
    <x v="5"/>
    <x v="34"/>
    <x v="18623"/>
    <x v="0"/>
    <n v="0.16"/>
    <n v="0"/>
    <n v="0.16"/>
  </r>
  <r>
    <x v="5"/>
    <x v="83"/>
    <x v="11874"/>
    <x v="0"/>
    <n v="8.84"/>
    <n v="8"/>
    <n v="16.84"/>
  </r>
  <r>
    <x v="5"/>
    <x v="23"/>
    <x v="11873"/>
    <x v="0"/>
    <n v="0"/>
    <n v="1"/>
    <n v="1"/>
  </r>
  <r>
    <x v="5"/>
    <x v="83"/>
    <x v="11872"/>
    <x v="0"/>
    <n v="0.81"/>
    <n v="0"/>
    <n v="0.81"/>
  </r>
  <r>
    <x v="5"/>
    <x v="19"/>
    <x v="14647"/>
    <x v="0"/>
    <n v="0"/>
    <n v="6"/>
    <n v="6"/>
  </r>
  <r>
    <x v="5"/>
    <x v="38"/>
    <x v="11868"/>
    <x v="0"/>
    <n v="1.98"/>
    <n v="11"/>
    <n v="12.98"/>
  </r>
  <r>
    <x v="5"/>
    <x v="9"/>
    <x v="10330"/>
    <x v="0"/>
    <n v="5.59"/>
    <n v="18"/>
    <n v="23.59"/>
  </r>
  <r>
    <x v="5"/>
    <x v="9"/>
    <x v="19332"/>
    <x v="0"/>
    <n v="0"/>
    <n v="1"/>
    <n v="1"/>
  </r>
  <r>
    <x v="5"/>
    <x v="8"/>
    <x v="11568"/>
    <x v="0"/>
    <n v="8.34"/>
    <n v="25"/>
    <n v="33.340000000000003"/>
  </r>
  <r>
    <x v="5"/>
    <x v="47"/>
    <x v="17557"/>
    <x v="0"/>
    <n v="0.24"/>
    <n v="1"/>
    <n v="1.24"/>
  </r>
  <r>
    <x v="5"/>
    <x v="18"/>
    <x v="11660"/>
    <x v="2"/>
    <n v="5"/>
    <n v="46"/>
    <n v="51"/>
  </r>
  <r>
    <x v="5"/>
    <x v="41"/>
    <x v="9544"/>
    <x v="1"/>
    <n v="40.700000000000003"/>
    <n v="14"/>
    <n v="54.7"/>
  </r>
  <r>
    <x v="5"/>
    <x v="203"/>
    <x v="9543"/>
    <x v="2"/>
    <n v="3"/>
    <n v="37"/>
    <n v="40"/>
  </r>
  <r>
    <x v="5"/>
    <x v="13"/>
    <x v="9542"/>
    <x v="0"/>
    <n v="0"/>
    <n v="2"/>
    <n v="2"/>
  </r>
  <r>
    <x v="5"/>
    <x v="12"/>
    <x v="9345"/>
    <x v="0"/>
    <n v="3.56"/>
    <n v="0"/>
    <n v="3.56"/>
  </r>
  <r>
    <x v="5"/>
    <x v="18"/>
    <x v="7441"/>
    <x v="2"/>
    <n v="2.75"/>
    <n v="-1"/>
    <n v="1.75"/>
  </r>
  <r>
    <x v="5"/>
    <x v="9"/>
    <x v="11661"/>
    <x v="0"/>
    <n v="1.1499999999999999"/>
    <n v="1"/>
    <n v="2.15"/>
  </r>
  <r>
    <x v="5"/>
    <x v="15"/>
    <x v="13767"/>
    <x v="0"/>
    <n v="0"/>
    <n v="2"/>
    <n v="2"/>
  </r>
  <r>
    <x v="5"/>
    <x v="15"/>
    <x v="7439"/>
    <x v="0"/>
    <n v="2.1"/>
    <n v="2"/>
    <n v="4.0999999999999996"/>
  </r>
  <r>
    <x v="5"/>
    <x v="13"/>
    <x v="19333"/>
    <x v="0"/>
    <n v="0"/>
    <n v="1"/>
    <n v="1"/>
  </r>
  <r>
    <x v="5"/>
    <x v="25"/>
    <x v="7438"/>
    <x v="0"/>
    <n v="1.46"/>
    <n v="0"/>
    <n v="1.46"/>
  </r>
  <r>
    <x v="5"/>
    <x v="15"/>
    <x v="15671"/>
    <x v="0"/>
    <n v="0.08"/>
    <n v="0"/>
    <n v="0.08"/>
  </r>
  <r>
    <x v="5"/>
    <x v="15"/>
    <x v="15670"/>
    <x v="0"/>
    <n v="0"/>
    <n v="1"/>
    <n v="1"/>
  </r>
  <r>
    <x v="5"/>
    <x v="0"/>
    <x v="7435"/>
    <x v="0"/>
    <n v="2.77"/>
    <n v="1"/>
    <n v="3.77"/>
  </r>
  <r>
    <x v="5"/>
    <x v="15"/>
    <x v="7434"/>
    <x v="0"/>
    <n v="1.1299999999999999"/>
    <n v="1"/>
    <n v="2.13"/>
  </r>
  <r>
    <x v="5"/>
    <x v="9"/>
    <x v="7440"/>
    <x v="0"/>
    <n v="0"/>
    <n v="16"/>
    <n v="16"/>
  </r>
  <r>
    <x v="5"/>
    <x v="199"/>
    <x v="15957"/>
    <x v="2"/>
    <n v="3.5"/>
    <n v="0"/>
    <n v="3.5"/>
  </r>
  <r>
    <x v="5"/>
    <x v="120"/>
    <x v="15958"/>
    <x v="2"/>
    <n v="7.36"/>
    <n v="54"/>
    <n v="61.36"/>
  </r>
  <r>
    <x v="5"/>
    <x v="20"/>
    <x v="16381"/>
    <x v="0"/>
    <n v="0.08"/>
    <n v="0"/>
    <n v="0.08"/>
  </r>
  <r>
    <x v="5"/>
    <x v="120"/>
    <x v="11680"/>
    <x v="2"/>
    <n v="0"/>
    <n v="80.930000000000007"/>
    <n v="80.930000000000007"/>
  </r>
  <r>
    <x v="5"/>
    <x v="8"/>
    <x v="11679"/>
    <x v="0"/>
    <n v="0.33"/>
    <n v="16"/>
    <n v="16.329999999999998"/>
  </r>
  <r>
    <x v="5"/>
    <x v="196"/>
    <x v="11678"/>
    <x v="2"/>
    <n v="34.75"/>
    <n v="182.75"/>
    <n v="217.5"/>
  </r>
  <r>
    <x v="5"/>
    <x v="5"/>
    <x v="11676"/>
    <x v="0"/>
    <n v="0"/>
    <n v="2"/>
    <n v="2"/>
  </r>
  <r>
    <x v="5"/>
    <x v="47"/>
    <x v="11675"/>
    <x v="0"/>
    <n v="0.56999999999999995"/>
    <n v="1"/>
    <n v="1.5699999999999998"/>
  </r>
  <r>
    <x v="5"/>
    <x v="0"/>
    <x v="11673"/>
    <x v="0"/>
    <n v="0"/>
    <n v="1"/>
    <n v="1"/>
  </r>
  <r>
    <x v="5"/>
    <x v="120"/>
    <x v="11672"/>
    <x v="2"/>
    <n v="0"/>
    <n v="47.93"/>
    <n v="47.93"/>
  </r>
  <r>
    <x v="5"/>
    <x v="202"/>
    <x v="11671"/>
    <x v="2"/>
    <n v="0"/>
    <n v="5"/>
    <n v="5"/>
  </r>
  <r>
    <x v="5"/>
    <x v="147"/>
    <x v="11670"/>
    <x v="2"/>
    <n v="0"/>
    <n v="63"/>
    <n v="63"/>
  </r>
  <r>
    <x v="5"/>
    <x v="139"/>
    <x v="11669"/>
    <x v="0"/>
    <n v="0.32"/>
    <n v="2"/>
    <n v="2.3199999999999998"/>
  </r>
  <r>
    <x v="5"/>
    <x v="9"/>
    <x v="18140"/>
    <x v="1"/>
    <n v="0"/>
    <n v="1"/>
    <n v="1"/>
  </r>
  <r>
    <x v="5"/>
    <x v="23"/>
    <x v="11668"/>
    <x v="0"/>
    <n v="0.08"/>
    <n v="2"/>
    <n v="2.08"/>
  </r>
  <r>
    <x v="5"/>
    <x v="47"/>
    <x v="13774"/>
    <x v="0"/>
    <n v="0.16"/>
    <n v="0"/>
    <n v="0.16"/>
  </r>
  <r>
    <x v="5"/>
    <x v="47"/>
    <x v="11666"/>
    <x v="0"/>
    <n v="0"/>
    <n v="1"/>
    <n v="1"/>
  </r>
  <r>
    <x v="5"/>
    <x v="120"/>
    <x v="16382"/>
    <x v="2"/>
    <n v="0"/>
    <n v="77"/>
    <n v="77"/>
  </r>
  <r>
    <x v="5"/>
    <x v="120"/>
    <x v="11663"/>
    <x v="2"/>
    <n v="8.5"/>
    <n v="12"/>
    <n v="20.5"/>
  </r>
  <r>
    <x v="5"/>
    <x v="5"/>
    <x v="11662"/>
    <x v="0"/>
    <n v="2.2000000000000002"/>
    <n v="15"/>
    <n v="17.2"/>
  </r>
  <r>
    <x v="5"/>
    <x v="40"/>
    <x v="13765"/>
    <x v="0"/>
    <n v="0.33"/>
    <n v="0"/>
    <n v="0.33"/>
  </r>
  <r>
    <x v="5"/>
    <x v="5"/>
    <x v="11659"/>
    <x v="0"/>
    <n v="4.74"/>
    <n v="2"/>
    <n v="6.74"/>
  </r>
  <r>
    <x v="5"/>
    <x v="235"/>
    <x v="17117"/>
    <x v="0"/>
    <n v="0"/>
    <n v="1"/>
    <n v="1"/>
  </r>
  <r>
    <x v="5"/>
    <x v="81"/>
    <x v="7431"/>
    <x v="0"/>
    <n v="6.2"/>
    <n v="8"/>
    <n v="14.2"/>
  </r>
  <r>
    <x v="5"/>
    <x v="23"/>
    <x v="14749"/>
    <x v="0"/>
    <n v="0.08"/>
    <n v="0"/>
    <n v="0.08"/>
  </r>
  <r>
    <x v="5"/>
    <x v="40"/>
    <x v="14766"/>
    <x v="0"/>
    <n v="0"/>
    <n v="1"/>
    <n v="1"/>
  </r>
  <r>
    <x v="5"/>
    <x v="13"/>
    <x v="12148"/>
    <x v="0"/>
    <n v="0"/>
    <n v="6"/>
    <n v="6"/>
  </r>
  <r>
    <x v="5"/>
    <x v="45"/>
    <x v="12150"/>
    <x v="0"/>
    <n v="0"/>
    <n v="2"/>
    <n v="2"/>
  </r>
  <r>
    <x v="5"/>
    <x v="45"/>
    <x v="12151"/>
    <x v="0"/>
    <n v="0.83"/>
    <n v="8"/>
    <n v="8.83"/>
  </r>
  <r>
    <x v="5"/>
    <x v="68"/>
    <x v="12153"/>
    <x v="0"/>
    <n v="0"/>
    <n v="1"/>
    <n v="1"/>
  </r>
  <r>
    <x v="5"/>
    <x v="43"/>
    <x v="12179"/>
    <x v="0"/>
    <n v="0"/>
    <n v="2"/>
    <n v="2"/>
  </r>
  <r>
    <x v="5"/>
    <x v="9"/>
    <x v="12147"/>
    <x v="0"/>
    <n v="0"/>
    <n v="2"/>
    <n v="2"/>
  </r>
  <r>
    <x v="5"/>
    <x v="32"/>
    <x v="18132"/>
    <x v="0"/>
    <n v="0"/>
    <n v="2"/>
    <n v="2"/>
  </r>
  <r>
    <x v="5"/>
    <x v="31"/>
    <x v="14819"/>
    <x v="0"/>
    <n v="0"/>
    <n v="2"/>
    <n v="2"/>
  </r>
  <r>
    <x v="5"/>
    <x v="55"/>
    <x v="14820"/>
    <x v="0"/>
    <n v="0.36"/>
    <n v="1"/>
    <n v="1.3599999999999999"/>
  </r>
  <r>
    <x v="5"/>
    <x v="9"/>
    <x v="12180"/>
    <x v="0"/>
    <n v="0"/>
    <n v="3"/>
    <n v="3"/>
  </r>
  <r>
    <x v="5"/>
    <x v="9"/>
    <x v="14821"/>
    <x v="0"/>
    <n v="0"/>
    <n v="6"/>
    <n v="6"/>
  </r>
  <r>
    <x v="5"/>
    <x v="40"/>
    <x v="12206"/>
    <x v="0"/>
    <n v="0"/>
    <n v="5"/>
    <n v="5"/>
  </r>
  <r>
    <x v="5"/>
    <x v="9"/>
    <x v="12207"/>
    <x v="0"/>
    <n v="0"/>
    <n v="7"/>
    <n v="7"/>
  </r>
  <r>
    <x v="5"/>
    <x v="20"/>
    <x v="12209"/>
    <x v="0"/>
    <n v="0"/>
    <n v="13"/>
    <n v="13"/>
  </r>
  <r>
    <x v="5"/>
    <x v="31"/>
    <x v="12203"/>
    <x v="0"/>
    <n v="0"/>
    <n v="3"/>
    <n v="3"/>
  </r>
  <r>
    <x v="5"/>
    <x v="109"/>
    <x v="12146"/>
    <x v="0"/>
    <n v="0.34"/>
    <n v="0"/>
    <n v="0.34"/>
  </r>
  <r>
    <x v="5"/>
    <x v="5"/>
    <x v="14748"/>
    <x v="1"/>
    <n v="1.1200000000000001"/>
    <n v="0"/>
    <n v="1.1200000000000001"/>
  </r>
  <r>
    <x v="5"/>
    <x v="5"/>
    <x v="14747"/>
    <x v="0"/>
    <n v="0"/>
    <n v="1"/>
    <n v="1"/>
  </r>
  <r>
    <x v="5"/>
    <x v="20"/>
    <x v="19334"/>
    <x v="0"/>
    <n v="0"/>
    <n v="1"/>
    <n v="1"/>
  </r>
  <r>
    <x v="5"/>
    <x v="73"/>
    <x v="13770"/>
    <x v="0"/>
    <n v="0.17"/>
    <n v="0"/>
    <n v="0.17"/>
  </r>
  <r>
    <x v="5"/>
    <x v="137"/>
    <x v="7429"/>
    <x v="2"/>
    <n v="0"/>
    <n v="167"/>
    <n v="167"/>
  </r>
  <r>
    <x v="5"/>
    <x v="9"/>
    <x v="7427"/>
    <x v="0"/>
    <n v="0"/>
    <n v="6"/>
    <n v="6"/>
  </r>
  <r>
    <x v="5"/>
    <x v="0"/>
    <x v="19335"/>
    <x v="0"/>
    <n v="0"/>
    <n v="1"/>
    <n v="1"/>
  </r>
  <r>
    <x v="5"/>
    <x v="45"/>
    <x v="7423"/>
    <x v="0"/>
    <n v="0"/>
    <n v="19"/>
    <n v="19"/>
  </r>
  <r>
    <x v="5"/>
    <x v="45"/>
    <x v="7422"/>
    <x v="0"/>
    <n v="0.59"/>
    <n v="5"/>
    <n v="5.59"/>
  </r>
  <r>
    <x v="5"/>
    <x v="9"/>
    <x v="15674"/>
    <x v="0"/>
    <n v="0.42"/>
    <n v="0"/>
    <n v="0.42"/>
  </r>
  <r>
    <x v="5"/>
    <x v="64"/>
    <x v="7421"/>
    <x v="0"/>
    <n v="49.18"/>
    <n v="33"/>
    <n v="82.18"/>
  </r>
  <r>
    <x v="5"/>
    <x v="39"/>
    <x v="7442"/>
    <x v="0"/>
    <n v="2.19"/>
    <n v="1"/>
    <n v="3.19"/>
  </r>
  <r>
    <x v="5"/>
    <x v="9"/>
    <x v="19336"/>
    <x v="0"/>
    <n v="0"/>
    <n v="3"/>
    <n v="3"/>
  </r>
  <r>
    <x v="5"/>
    <x v="20"/>
    <x v="12138"/>
    <x v="0"/>
    <n v="0.08"/>
    <n v="7"/>
    <n v="7.08"/>
  </r>
  <r>
    <x v="5"/>
    <x v="42"/>
    <x v="19337"/>
    <x v="0"/>
    <n v="0"/>
    <n v="2"/>
    <n v="2"/>
  </r>
  <r>
    <x v="5"/>
    <x v="13"/>
    <x v="12141"/>
    <x v="0"/>
    <n v="0"/>
    <n v="2"/>
    <n v="2"/>
  </r>
  <r>
    <x v="5"/>
    <x v="8"/>
    <x v="12142"/>
    <x v="0"/>
    <n v="0"/>
    <n v="6"/>
    <n v="6"/>
  </r>
  <r>
    <x v="5"/>
    <x v="144"/>
    <x v="12144"/>
    <x v="0"/>
    <n v="0"/>
    <n v="5"/>
    <n v="5"/>
  </r>
  <r>
    <x v="5"/>
    <x v="20"/>
    <x v="12145"/>
    <x v="0"/>
    <n v="0"/>
    <n v="1"/>
    <n v="1"/>
  </r>
  <r>
    <x v="5"/>
    <x v="81"/>
    <x v="7432"/>
    <x v="0"/>
    <n v="10.97"/>
    <n v="13"/>
    <n v="23.97"/>
  </r>
  <r>
    <x v="5"/>
    <x v="120"/>
    <x v="11658"/>
    <x v="2"/>
    <n v="0"/>
    <n v="45"/>
    <n v="45"/>
  </r>
  <r>
    <x v="5"/>
    <x v="42"/>
    <x v="11656"/>
    <x v="0"/>
    <n v="0.17"/>
    <n v="0"/>
    <n v="0.17"/>
  </r>
  <r>
    <x v="5"/>
    <x v="20"/>
    <x v="18722"/>
    <x v="0"/>
    <n v="0"/>
    <n v="2"/>
    <n v="2"/>
  </r>
  <r>
    <x v="5"/>
    <x v="65"/>
    <x v="11695"/>
    <x v="2"/>
    <n v="3"/>
    <n v="29.75"/>
    <n v="32.75"/>
  </r>
  <r>
    <x v="5"/>
    <x v="223"/>
    <x v="11694"/>
    <x v="2"/>
    <n v="5.75"/>
    <n v="30"/>
    <n v="35.75"/>
  </r>
  <r>
    <x v="5"/>
    <x v="56"/>
    <x v="11693"/>
    <x v="0"/>
    <n v="0.56999999999999995"/>
    <n v="0"/>
    <n v="0.56999999999999995"/>
  </r>
  <r>
    <x v="5"/>
    <x v="147"/>
    <x v="11803"/>
    <x v="2"/>
    <n v="0"/>
    <n v="913"/>
    <n v="913"/>
  </r>
  <r>
    <x v="5"/>
    <x v="204"/>
    <x v="11691"/>
    <x v="2"/>
    <n v="15"/>
    <n v="57"/>
    <n v="72"/>
  </r>
  <r>
    <x v="5"/>
    <x v="36"/>
    <x v="11126"/>
    <x v="0"/>
    <n v="8.84"/>
    <n v="31.92"/>
    <n v="40.760000000000005"/>
  </r>
  <r>
    <x v="5"/>
    <x v="198"/>
    <x v="11690"/>
    <x v="2"/>
    <n v="4.5"/>
    <n v="6"/>
    <n v="10.5"/>
  </r>
  <r>
    <x v="5"/>
    <x v="269"/>
    <x v="11696"/>
    <x v="0"/>
    <n v="0.49"/>
    <n v="0"/>
    <n v="0.49"/>
  </r>
  <r>
    <x v="5"/>
    <x v="147"/>
    <x v="11689"/>
    <x v="2"/>
    <n v="0"/>
    <n v="29"/>
    <n v="29"/>
  </r>
  <r>
    <x v="5"/>
    <x v="3"/>
    <x v="11686"/>
    <x v="1"/>
    <n v="0.56000000000000005"/>
    <n v="1"/>
    <n v="1.56"/>
  </r>
  <r>
    <x v="5"/>
    <x v="12"/>
    <x v="14671"/>
    <x v="0"/>
    <n v="0.32"/>
    <n v="1"/>
    <n v="1.32"/>
  </r>
  <r>
    <x v="5"/>
    <x v="9"/>
    <x v="19338"/>
    <x v="0"/>
    <n v="0"/>
    <n v="1"/>
    <n v="1"/>
  </r>
  <r>
    <x v="5"/>
    <x v="120"/>
    <x v="11707"/>
    <x v="2"/>
    <n v="32.5"/>
    <n v="137"/>
    <n v="169.5"/>
  </r>
  <r>
    <x v="5"/>
    <x v="9"/>
    <x v="19339"/>
    <x v="0"/>
    <n v="0"/>
    <n v="1"/>
    <n v="1"/>
  </r>
  <r>
    <x v="5"/>
    <x v="20"/>
    <x v="11729"/>
    <x v="0"/>
    <n v="1.55"/>
    <n v="16"/>
    <n v="17.55"/>
  </r>
  <r>
    <x v="5"/>
    <x v="20"/>
    <x v="11728"/>
    <x v="0"/>
    <n v="1.07"/>
    <n v="3"/>
    <n v="4.07"/>
  </r>
  <r>
    <x v="5"/>
    <x v="13"/>
    <x v="11687"/>
    <x v="0"/>
    <n v="1.36"/>
    <n v="0"/>
    <n v="1.36"/>
  </r>
  <r>
    <x v="5"/>
    <x v="9"/>
    <x v="16385"/>
    <x v="0"/>
    <n v="0"/>
    <n v="4"/>
    <n v="4"/>
  </r>
  <r>
    <x v="5"/>
    <x v="120"/>
    <x v="11697"/>
    <x v="2"/>
    <n v="0"/>
    <n v="15"/>
    <n v="15"/>
  </r>
  <r>
    <x v="5"/>
    <x v="46"/>
    <x v="11699"/>
    <x v="0"/>
    <n v="33.53"/>
    <n v="8"/>
    <n v="41.53"/>
  </r>
  <r>
    <x v="5"/>
    <x v="20"/>
    <x v="11567"/>
    <x v="0"/>
    <n v="0"/>
    <n v="3"/>
    <n v="3"/>
  </r>
  <r>
    <x v="5"/>
    <x v="42"/>
    <x v="11566"/>
    <x v="0"/>
    <n v="7.84"/>
    <n v="9"/>
    <n v="16.84"/>
  </r>
  <r>
    <x v="5"/>
    <x v="48"/>
    <x v="11565"/>
    <x v="1"/>
    <n v="0"/>
    <n v="14"/>
    <n v="14"/>
  </r>
  <r>
    <x v="5"/>
    <x v="294"/>
    <x v="14667"/>
    <x v="0"/>
    <n v="0"/>
    <n v="5"/>
    <n v="5"/>
  </r>
  <r>
    <x v="5"/>
    <x v="294"/>
    <x v="19340"/>
    <x v="0"/>
    <n v="0.67"/>
    <n v="0"/>
    <n v="0.67"/>
  </r>
  <r>
    <x v="5"/>
    <x v="294"/>
    <x v="19341"/>
    <x v="0"/>
    <n v="0"/>
    <n v="0"/>
    <n v="0"/>
  </r>
  <r>
    <x v="5"/>
    <x v="45"/>
    <x v="11564"/>
    <x v="0"/>
    <n v="0"/>
    <n v="9"/>
    <n v="9"/>
  </r>
  <r>
    <x v="5"/>
    <x v="26"/>
    <x v="11563"/>
    <x v="0"/>
    <n v="1.18"/>
    <n v="0"/>
    <n v="1.18"/>
  </r>
  <r>
    <x v="5"/>
    <x v="40"/>
    <x v="11561"/>
    <x v="0"/>
    <n v="0"/>
    <n v="3"/>
    <n v="3"/>
  </r>
  <r>
    <x v="5"/>
    <x v="213"/>
    <x v="11560"/>
    <x v="0"/>
    <n v="0"/>
    <n v="1"/>
    <n v="1"/>
  </r>
  <r>
    <x v="5"/>
    <x v="9"/>
    <x v="11607"/>
    <x v="0"/>
    <n v="6.54"/>
    <n v="25"/>
    <n v="31.54"/>
  </r>
  <r>
    <x v="5"/>
    <x v="5"/>
    <x v="11633"/>
    <x v="2"/>
    <n v="0"/>
    <n v="0"/>
    <n v="0"/>
  </r>
  <r>
    <x v="5"/>
    <x v="81"/>
    <x v="11634"/>
    <x v="0"/>
    <n v="3.5"/>
    <n v="0"/>
    <n v="3.5"/>
  </r>
  <r>
    <x v="5"/>
    <x v="5"/>
    <x v="11704"/>
    <x v="0"/>
    <n v="0.08"/>
    <n v="0"/>
    <n v="0.08"/>
  </r>
  <r>
    <x v="5"/>
    <x v="40"/>
    <x v="17547"/>
    <x v="0"/>
    <n v="0"/>
    <n v="1"/>
    <n v="1"/>
  </r>
  <r>
    <x v="5"/>
    <x v="69"/>
    <x v="11702"/>
    <x v="2"/>
    <n v="0"/>
    <n v="2"/>
    <n v="2"/>
  </r>
  <r>
    <x v="5"/>
    <x v="204"/>
    <x v="11700"/>
    <x v="2"/>
    <n v="0"/>
    <n v="77"/>
    <n v="77"/>
  </r>
  <r>
    <x v="5"/>
    <x v="8"/>
    <x v="17559"/>
    <x v="0"/>
    <n v="0.24"/>
    <n v="1"/>
    <n v="1.24"/>
  </r>
  <r>
    <x v="5"/>
    <x v="29"/>
    <x v="11727"/>
    <x v="2"/>
    <n v="0"/>
    <n v="8"/>
    <n v="8"/>
  </r>
  <r>
    <x v="5"/>
    <x v="13"/>
    <x v="16389"/>
    <x v="0"/>
    <n v="0"/>
    <n v="2"/>
    <n v="2"/>
  </r>
  <r>
    <x v="5"/>
    <x v="170"/>
    <x v="11726"/>
    <x v="0"/>
    <n v="0.24"/>
    <n v="2"/>
    <n v="2.2400000000000002"/>
  </r>
  <r>
    <x v="5"/>
    <x v="6"/>
    <x v="19342"/>
    <x v="0"/>
    <n v="0"/>
    <n v="1"/>
    <n v="1"/>
  </r>
  <r>
    <x v="5"/>
    <x v="147"/>
    <x v="11655"/>
    <x v="2"/>
    <n v="1.75"/>
    <n v="4"/>
    <n v="5.75"/>
  </r>
  <r>
    <x v="5"/>
    <x v="127"/>
    <x v="11654"/>
    <x v="0"/>
    <n v="1"/>
    <n v="6"/>
    <n v="7"/>
  </r>
  <r>
    <x v="5"/>
    <x v="9"/>
    <x v="11653"/>
    <x v="0"/>
    <n v="1.1299999999999999"/>
    <n v="1"/>
    <n v="2.13"/>
  </r>
  <r>
    <x v="5"/>
    <x v="9"/>
    <x v="11650"/>
    <x v="0"/>
    <n v="0"/>
    <n v="1"/>
    <n v="1"/>
  </r>
  <r>
    <x v="5"/>
    <x v="199"/>
    <x v="11649"/>
    <x v="2"/>
    <n v="9"/>
    <n v="33"/>
    <n v="42"/>
  </r>
  <r>
    <x v="5"/>
    <x v="5"/>
    <x v="17555"/>
    <x v="0"/>
    <n v="0"/>
    <n v="5"/>
    <n v="5"/>
  </r>
  <r>
    <x v="5"/>
    <x v="196"/>
    <x v="11647"/>
    <x v="2"/>
    <n v="24.7"/>
    <n v="136"/>
    <n v="160.69999999999999"/>
  </r>
  <r>
    <x v="5"/>
    <x v="24"/>
    <x v="11646"/>
    <x v="0"/>
    <n v="0.64"/>
    <n v="11"/>
    <n v="11.64"/>
  </r>
  <r>
    <x v="5"/>
    <x v="5"/>
    <x v="19343"/>
    <x v="0"/>
    <n v="0"/>
    <n v="1"/>
    <n v="1"/>
  </r>
  <r>
    <x v="5"/>
    <x v="5"/>
    <x v="11644"/>
    <x v="0"/>
    <n v="0"/>
    <n v="1"/>
    <n v="1"/>
  </r>
  <r>
    <x v="5"/>
    <x v="5"/>
    <x v="17554"/>
    <x v="0"/>
    <n v="0"/>
    <n v="1"/>
    <n v="1"/>
  </r>
  <r>
    <x v="5"/>
    <x v="204"/>
    <x v="11642"/>
    <x v="2"/>
    <n v="12"/>
    <n v="49"/>
    <n v="61"/>
  </r>
  <r>
    <x v="5"/>
    <x v="8"/>
    <x v="11640"/>
    <x v="0"/>
    <n v="0"/>
    <n v="14"/>
    <n v="14"/>
  </r>
  <r>
    <x v="5"/>
    <x v="120"/>
    <x v="11638"/>
    <x v="2"/>
    <n v="0"/>
    <n v="562.73"/>
    <n v="562.73"/>
  </r>
  <r>
    <x v="5"/>
    <x v="113"/>
    <x v="11637"/>
    <x v="2"/>
    <n v="2"/>
    <n v="0"/>
    <n v="2"/>
  </r>
  <r>
    <x v="5"/>
    <x v="5"/>
    <x v="13778"/>
    <x v="0"/>
    <n v="0.16"/>
    <n v="0"/>
    <n v="0.16"/>
  </r>
  <r>
    <x v="5"/>
    <x v="120"/>
    <x v="11657"/>
    <x v="2"/>
    <n v="1.75"/>
    <n v="0"/>
    <n v="1.75"/>
  </r>
  <r>
    <x v="5"/>
    <x v="8"/>
    <x v="11569"/>
    <x v="0"/>
    <n v="1.79"/>
    <n v="15"/>
    <n v="16.79"/>
  </r>
  <r>
    <x v="5"/>
    <x v="65"/>
    <x v="11683"/>
    <x v="2"/>
    <n v="0"/>
    <n v="86"/>
    <n v="86"/>
  </r>
  <r>
    <x v="5"/>
    <x v="53"/>
    <x v="17562"/>
    <x v="0"/>
    <n v="0.34"/>
    <n v="0"/>
    <n v="0.34"/>
  </r>
  <r>
    <x v="5"/>
    <x v="13"/>
    <x v="11725"/>
    <x v="1"/>
    <n v="4.57"/>
    <n v="0"/>
    <n v="4.57"/>
  </r>
  <r>
    <x v="5"/>
    <x v="5"/>
    <x v="14542"/>
    <x v="0"/>
    <n v="0.08"/>
    <n v="0"/>
    <n v="0.08"/>
  </r>
  <r>
    <x v="5"/>
    <x v="199"/>
    <x v="11724"/>
    <x v="2"/>
    <n v="19.95"/>
    <n v="65"/>
    <n v="84.95"/>
  </r>
  <r>
    <x v="5"/>
    <x v="147"/>
    <x v="11723"/>
    <x v="2"/>
    <n v="0"/>
    <n v="39"/>
    <n v="39"/>
  </r>
  <r>
    <x v="5"/>
    <x v="0"/>
    <x v="11722"/>
    <x v="0"/>
    <n v="0.56999999999999995"/>
    <n v="1"/>
    <n v="1.5699999999999998"/>
  </r>
  <r>
    <x v="5"/>
    <x v="120"/>
    <x v="11721"/>
    <x v="2"/>
    <n v="16"/>
    <n v="365"/>
    <n v="381"/>
  </r>
  <r>
    <x v="5"/>
    <x v="73"/>
    <x v="11719"/>
    <x v="0"/>
    <n v="0"/>
    <n v="7"/>
    <n v="7"/>
  </r>
  <r>
    <x v="5"/>
    <x v="13"/>
    <x v="11718"/>
    <x v="1"/>
    <n v="3.69"/>
    <n v="0"/>
    <n v="3.69"/>
  </r>
  <r>
    <x v="5"/>
    <x v="20"/>
    <x v="11717"/>
    <x v="0"/>
    <n v="0.34"/>
    <n v="0"/>
    <n v="0.34"/>
  </r>
  <r>
    <x v="5"/>
    <x v="137"/>
    <x v="11716"/>
    <x v="2"/>
    <n v="111.5"/>
    <n v="1617.5"/>
    <n v="1729"/>
  </r>
  <r>
    <x v="5"/>
    <x v="8"/>
    <x v="11715"/>
    <x v="0"/>
    <n v="0"/>
    <n v="2"/>
    <n v="2"/>
  </r>
  <r>
    <x v="5"/>
    <x v="120"/>
    <x v="11714"/>
    <x v="2"/>
    <n v="5.5"/>
    <n v="42"/>
    <n v="47.5"/>
  </r>
  <r>
    <x v="5"/>
    <x v="39"/>
    <x v="11713"/>
    <x v="0"/>
    <n v="13.6"/>
    <n v="18"/>
    <n v="31.6"/>
  </r>
  <r>
    <x v="5"/>
    <x v="120"/>
    <x v="11711"/>
    <x v="2"/>
    <n v="7"/>
    <n v="21"/>
    <n v="28"/>
  </r>
  <r>
    <x v="5"/>
    <x v="225"/>
    <x v="13777"/>
    <x v="2"/>
    <n v="1"/>
    <n v="11"/>
    <n v="12"/>
  </r>
  <r>
    <x v="5"/>
    <x v="8"/>
    <x v="13776"/>
    <x v="0"/>
    <n v="1.62"/>
    <n v="0"/>
    <n v="1.62"/>
  </r>
  <r>
    <x v="5"/>
    <x v="0"/>
    <x v="1119"/>
    <x v="0"/>
    <n v="0.33"/>
    <n v="0"/>
    <n v="0.33"/>
  </r>
  <r>
    <x v="5"/>
    <x v="11"/>
    <x v="11709"/>
    <x v="0"/>
    <n v="0"/>
    <n v="2"/>
    <n v="2"/>
  </r>
  <r>
    <x v="5"/>
    <x v="15"/>
    <x v="14229"/>
    <x v="0"/>
    <n v="0"/>
    <n v="2"/>
    <n v="2"/>
  </r>
  <r>
    <x v="5"/>
    <x v="73"/>
    <x v="19344"/>
    <x v="0"/>
    <n v="0"/>
    <n v="1"/>
    <n v="1"/>
  </r>
  <r>
    <x v="5"/>
    <x v="45"/>
    <x v="10331"/>
    <x v="0"/>
    <n v="0.65"/>
    <n v="0"/>
    <n v="0.65"/>
  </r>
  <r>
    <x v="5"/>
    <x v="8"/>
    <x v="9892"/>
    <x v="1"/>
    <n v="5.25"/>
    <n v="2"/>
    <n v="7.25"/>
  </r>
  <r>
    <x v="5"/>
    <x v="9"/>
    <x v="9893"/>
    <x v="0"/>
    <n v="0.34"/>
    <n v="0"/>
    <n v="0.34"/>
  </r>
  <r>
    <x v="5"/>
    <x v="9"/>
    <x v="14164"/>
    <x v="0"/>
    <n v="0"/>
    <n v="4"/>
    <n v="4"/>
  </r>
  <r>
    <x v="5"/>
    <x v="9"/>
    <x v="9894"/>
    <x v="0"/>
    <n v="0"/>
    <n v="1"/>
    <n v="1"/>
  </r>
  <r>
    <x v="5"/>
    <x v="5"/>
    <x v="19345"/>
    <x v="0"/>
    <n v="0"/>
    <n v="1"/>
    <n v="1"/>
  </r>
  <r>
    <x v="5"/>
    <x v="46"/>
    <x v="18063"/>
    <x v="0"/>
    <n v="0"/>
    <n v="1"/>
    <n v="1"/>
  </r>
  <r>
    <x v="5"/>
    <x v="140"/>
    <x v="9895"/>
    <x v="0"/>
    <n v="0"/>
    <n v="8"/>
    <n v="8"/>
  </r>
  <r>
    <x v="5"/>
    <x v="56"/>
    <x v="19346"/>
    <x v="0"/>
    <n v="0.17"/>
    <n v="0"/>
    <n v="0.17"/>
  </r>
  <r>
    <x v="5"/>
    <x v="140"/>
    <x v="9896"/>
    <x v="0"/>
    <n v="0"/>
    <n v="7"/>
    <n v="7"/>
  </r>
  <r>
    <x v="5"/>
    <x v="60"/>
    <x v="9897"/>
    <x v="1"/>
    <n v="1.02"/>
    <n v="0"/>
    <n v="1.02"/>
  </r>
  <r>
    <x v="5"/>
    <x v="73"/>
    <x v="18061"/>
    <x v="0"/>
    <n v="0"/>
    <n v="6"/>
    <n v="6"/>
  </r>
  <r>
    <x v="5"/>
    <x v="9"/>
    <x v="19347"/>
    <x v="0"/>
    <n v="0"/>
    <n v="1"/>
    <n v="1"/>
  </r>
  <r>
    <x v="5"/>
    <x v="5"/>
    <x v="9899"/>
    <x v="0"/>
    <n v="0"/>
    <n v="2"/>
    <n v="2"/>
  </r>
  <r>
    <x v="5"/>
    <x v="3"/>
    <x v="9900"/>
    <x v="1"/>
    <n v="118.13"/>
    <n v="65"/>
    <n v="183.13"/>
  </r>
  <r>
    <x v="5"/>
    <x v="0"/>
    <x v="9901"/>
    <x v="0"/>
    <n v="0"/>
    <n v="3"/>
    <n v="3"/>
  </r>
  <r>
    <x v="5"/>
    <x v="0"/>
    <x v="9903"/>
    <x v="0"/>
    <n v="0"/>
    <n v="2"/>
    <n v="2"/>
  </r>
  <r>
    <x v="5"/>
    <x v="46"/>
    <x v="15971"/>
    <x v="0"/>
    <n v="0"/>
    <n v="2"/>
    <n v="2"/>
  </r>
  <r>
    <x v="5"/>
    <x v="73"/>
    <x v="19348"/>
    <x v="0"/>
    <n v="0"/>
    <n v="1"/>
    <n v="1"/>
  </r>
  <r>
    <x v="5"/>
    <x v="73"/>
    <x v="9912"/>
    <x v="0"/>
    <n v="0"/>
    <n v="4"/>
    <n v="4"/>
  </r>
  <r>
    <x v="5"/>
    <x v="170"/>
    <x v="9914"/>
    <x v="0"/>
    <n v="0.24"/>
    <n v="1"/>
    <n v="1.24"/>
  </r>
  <r>
    <x v="5"/>
    <x v="11"/>
    <x v="9921"/>
    <x v="0"/>
    <n v="0"/>
    <n v="1"/>
    <n v="1"/>
  </r>
  <r>
    <x v="5"/>
    <x v="5"/>
    <x v="19349"/>
    <x v="0"/>
    <n v="0"/>
    <n v="1"/>
    <n v="1"/>
  </r>
  <r>
    <x v="5"/>
    <x v="143"/>
    <x v="19350"/>
    <x v="0"/>
    <n v="0"/>
    <n v="1"/>
    <n v="1"/>
  </r>
  <r>
    <x v="5"/>
    <x v="8"/>
    <x v="18056"/>
    <x v="1"/>
    <n v="2.0299999999999998"/>
    <n v="0"/>
    <n v="2.0299999999999998"/>
  </r>
  <r>
    <x v="5"/>
    <x v="5"/>
    <x v="9923"/>
    <x v="0"/>
    <n v="0"/>
    <n v="6"/>
    <n v="6"/>
  </r>
  <r>
    <x v="5"/>
    <x v="12"/>
    <x v="9924"/>
    <x v="0"/>
    <n v="1.19"/>
    <n v="0"/>
    <n v="1.19"/>
  </r>
  <r>
    <x v="5"/>
    <x v="9"/>
    <x v="17453"/>
    <x v="0"/>
    <n v="0"/>
    <n v="1"/>
    <n v="1"/>
  </r>
  <r>
    <x v="5"/>
    <x v="39"/>
    <x v="9925"/>
    <x v="0"/>
    <n v="6.42"/>
    <n v="5"/>
    <n v="11.42"/>
  </r>
  <r>
    <x v="5"/>
    <x v="0"/>
    <x v="9926"/>
    <x v="0"/>
    <n v="0.25"/>
    <n v="0"/>
    <n v="0.25"/>
  </r>
  <r>
    <x v="5"/>
    <x v="40"/>
    <x v="14162"/>
    <x v="0"/>
    <n v="0"/>
    <n v="3"/>
    <n v="3"/>
  </r>
  <r>
    <x v="5"/>
    <x v="38"/>
    <x v="9927"/>
    <x v="0"/>
    <n v="0.33"/>
    <n v="0"/>
    <n v="0.33"/>
  </r>
  <r>
    <x v="5"/>
    <x v="38"/>
    <x v="9928"/>
    <x v="0"/>
    <n v="3.88"/>
    <n v="13"/>
    <n v="16.88"/>
  </r>
  <r>
    <x v="5"/>
    <x v="5"/>
    <x v="19351"/>
    <x v="0"/>
    <n v="0"/>
    <n v="2"/>
    <n v="2"/>
  </r>
  <r>
    <x v="5"/>
    <x v="72"/>
    <x v="9930"/>
    <x v="0"/>
    <n v="0.72"/>
    <n v="0"/>
    <n v="0.72"/>
  </r>
  <r>
    <x v="5"/>
    <x v="8"/>
    <x v="14163"/>
    <x v="0"/>
    <n v="0"/>
    <n v="1"/>
    <n v="1"/>
  </r>
  <r>
    <x v="5"/>
    <x v="8"/>
    <x v="9936"/>
    <x v="0"/>
    <n v="0"/>
    <n v="1"/>
    <n v="1"/>
  </r>
  <r>
    <x v="5"/>
    <x v="8"/>
    <x v="9915"/>
    <x v="0"/>
    <n v="0"/>
    <n v="1"/>
    <n v="1"/>
  </r>
  <r>
    <x v="5"/>
    <x v="0"/>
    <x v="9904"/>
    <x v="0"/>
    <n v="0"/>
    <n v="1"/>
    <n v="1"/>
  </r>
  <r>
    <x v="5"/>
    <x v="45"/>
    <x v="9920"/>
    <x v="0"/>
    <n v="0"/>
    <n v="0"/>
    <n v="0"/>
  </r>
  <r>
    <x v="5"/>
    <x v="81"/>
    <x v="9905"/>
    <x v="0"/>
    <n v="0"/>
    <n v="7"/>
    <n v="7"/>
  </r>
  <r>
    <x v="5"/>
    <x v="12"/>
    <x v="9907"/>
    <x v="0"/>
    <n v="0"/>
    <n v="1"/>
    <n v="1"/>
  </r>
  <r>
    <x v="5"/>
    <x v="8"/>
    <x v="9783"/>
    <x v="0"/>
    <n v="0.4"/>
    <n v="2"/>
    <n v="2.4"/>
  </r>
  <r>
    <x v="5"/>
    <x v="20"/>
    <x v="9784"/>
    <x v="0"/>
    <n v="0"/>
    <n v="2"/>
    <n v="2"/>
  </r>
  <r>
    <x v="5"/>
    <x v="20"/>
    <x v="9785"/>
    <x v="0"/>
    <n v="0"/>
    <n v="9"/>
    <n v="9"/>
  </r>
  <r>
    <x v="5"/>
    <x v="55"/>
    <x v="9786"/>
    <x v="0"/>
    <n v="1.49"/>
    <n v="1"/>
    <n v="2.4900000000000002"/>
  </r>
  <r>
    <x v="5"/>
    <x v="64"/>
    <x v="9787"/>
    <x v="0"/>
    <n v="0.81"/>
    <n v="0"/>
    <n v="0.81"/>
  </r>
  <r>
    <x v="5"/>
    <x v="5"/>
    <x v="9788"/>
    <x v="0"/>
    <n v="0"/>
    <n v="2"/>
    <n v="2"/>
  </r>
  <r>
    <x v="5"/>
    <x v="93"/>
    <x v="9767"/>
    <x v="0"/>
    <n v="14.65"/>
    <n v="8"/>
    <n v="22.65"/>
  </r>
  <r>
    <x v="5"/>
    <x v="164"/>
    <x v="9782"/>
    <x v="0"/>
    <n v="0"/>
    <n v="1"/>
    <n v="1"/>
  </r>
  <r>
    <x v="5"/>
    <x v="12"/>
    <x v="16015"/>
    <x v="0"/>
    <n v="0"/>
    <n v="1"/>
    <n v="1"/>
  </r>
  <r>
    <x v="5"/>
    <x v="9"/>
    <x v="9766"/>
    <x v="1"/>
    <n v="0"/>
    <n v="1"/>
    <n v="1"/>
  </r>
  <r>
    <x v="5"/>
    <x v="195"/>
    <x v="9764"/>
    <x v="0"/>
    <n v="3"/>
    <n v="0"/>
    <n v="3"/>
  </r>
  <r>
    <x v="5"/>
    <x v="47"/>
    <x v="9743"/>
    <x v="0"/>
    <n v="0.16"/>
    <n v="0"/>
    <n v="0.16"/>
  </r>
  <r>
    <x v="5"/>
    <x v="5"/>
    <x v="9747"/>
    <x v="0"/>
    <n v="0.08"/>
    <n v="0"/>
    <n v="0.08"/>
  </r>
  <r>
    <x v="5"/>
    <x v="19"/>
    <x v="14125"/>
    <x v="0"/>
    <n v="0.24"/>
    <n v="0"/>
    <n v="0.24"/>
  </r>
  <r>
    <x v="5"/>
    <x v="96"/>
    <x v="9752"/>
    <x v="0"/>
    <n v="1.65"/>
    <n v="0"/>
    <n v="1.65"/>
  </r>
  <r>
    <x v="5"/>
    <x v="5"/>
    <x v="18069"/>
    <x v="0"/>
    <n v="0"/>
    <n v="5"/>
    <n v="5"/>
  </r>
  <r>
    <x v="5"/>
    <x v="12"/>
    <x v="9789"/>
    <x v="1"/>
    <n v="0.51"/>
    <n v="0"/>
    <n v="0.51"/>
  </r>
  <r>
    <x v="5"/>
    <x v="164"/>
    <x v="17463"/>
    <x v="0"/>
    <n v="0.08"/>
    <n v="1"/>
    <n v="1.08"/>
  </r>
  <r>
    <x v="5"/>
    <x v="6"/>
    <x v="14131"/>
    <x v="0"/>
    <n v="0"/>
    <n v="1"/>
    <n v="1"/>
  </r>
  <r>
    <x v="5"/>
    <x v="0"/>
    <x v="9781"/>
    <x v="0"/>
    <n v="0.67"/>
    <n v="0"/>
    <n v="0.67"/>
  </r>
  <r>
    <x v="5"/>
    <x v="8"/>
    <x v="9908"/>
    <x v="0"/>
    <n v="0"/>
    <n v="1"/>
    <n v="1"/>
  </r>
  <r>
    <x v="5"/>
    <x v="8"/>
    <x v="9909"/>
    <x v="0"/>
    <n v="0"/>
    <n v="7"/>
    <n v="7"/>
  </r>
  <r>
    <x v="5"/>
    <x v="5"/>
    <x v="9841"/>
    <x v="0"/>
    <n v="0"/>
    <n v="4"/>
    <n v="4"/>
  </r>
  <r>
    <x v="5"/>
    <x v="8"/>
    <x v="9889"/>
    <x v="0"/>
    <n v="2.97"/>
    <n v="9"/>
    <n v="11.97"/>
  </r>
  <r>
    <x v="5"/>
    <x v="1"/>
    <x v="9768"/>
    <x v="1"/>
    <n v="1.36"/>
    <n v="0"/>
    <n v="1.36"/>
  </r>
  <r>
    <x v="5"/>
    <x v="47"/>
    <x v="9769"/>
    <x v="0"/>
    <n v="0.16"/>
    <n v="0"/>
    <n v="0.16"/>
  </r>
  <r>
    <x v="5"/>
    <x v="0"/>
    <x v="9770"/>
    <x v="0"/>
    <n v="0"/>
    <n v="2"/>
    <n v="2"/>
  </r>
  <r>
    <x v="5"/>
    <x v="98"/>
    <x v="14128"/>
    <x v="1"/>
    <n v="9.14"/>
    <n v="2"/>
    <n v="11.14"/>
  </r>
  <r>
    <x v="5"/>
    <x v="9"/>
    <x v="9772"/>
    <x v="0"/>
    <n v="0"/>
    <n v="25"/>
    <n v="25"/>
  </r>
  <r>
    <x v="5"/>
    <x v="55"/>
    <x v="9773"/>
    <x v="0"/>
    <n v="0.16"/>
    <n v="0"/>
    <n v="0.16"/>
  </r>
  <r>
    <x v="5"/>
    <x v="55"/>
    <x v="9774"/>
    <x v="0"/>
    <n v="1.64"/>
    <n v="0"/>
    <n v="1.64"/>
  </r>
  <r>
    <x v="5"/>
    <x v="55"/>
    <x v="9777"/>
    <x v="1"/>
    <n v="1.87"/>
    <n v="0"/>
    <n v="1.87"/>
  </r>
  <r>
    <x v="5"/>
    <x v="55"/>
    <x v="9778"/>
    <x v="1"/>
    <n v="1.36"/>
    <n v="0"/>
    <n v="1.36"/>
  </r>
  <r>
    <x v="5"/>
    <x v="55"/>
    <x v="9779"/>
    <x v="1"/>
    <n v="4.05"/>
    <n v="1"/>
    <n v="5.05"/>
  </r>
  <r>
    <x v="5"/>
    <x v="12"/>
    <x v="19352"/>
    <x v="0"/>
    <n v="0"/>
    <n v="1"/>
    <n v="1"/>
  </r>
  <r>
    <x v="5"/>
    <x v="143"/>
    <x v="9780"/>
    <x v="0"/>
    <n v="0"/>
    <n v="3"/>
    <n v="3"/>
  </r>
  <r>
    <x v="5"/>
    <x v="0"/>
    <x v="14130"/>
    <x v="0"/>
    <n v="0.08"/>
    <n v="0"/>
    <n v="0.08"/>
  </r>
  <r>
    <x v="5"/>
    <x v="81"/>
    <x v="9906"/>
    <x v="0"/>
    <n v="0"/>
    <n v="2"/>
    <n v="2"/>
  </r>
  <r>
    <x v="5"/>
    <x v="11"/>
    <x v="9919"/>
    <x v="0"/>
    <n v="0"/>
    <n v="2"/>
    <n v="2"/>
  </r>
  <r>
    <x v="5"/>
    <x v="15"/>
    <x v="19353"/>
    <x v="1"/>
    <n v="4.59"/>
    <n v="0"/>
    <n v="4.59"/>
  </r>
  <r>
    <x v="5"/>
    <x v="11"/>
    <x v="14169"/>
    <x v="0"/>
    <n v="0"/>
    <n v="1"/>
    <n v="1"/>
  </r>
  <r>
    <x v="5"/>
    <x v="0"/>
    <x v="14155"/>
    <x v="0"/>
    <n v="8.69"/>
    <n v="0"/>
    <n v="8.69"/>
  </r>
  <r>
    <x v="5"/>
    <x v="3"/>
    <x v="9608"/>
    <x v="1"/>
    <n v="9.83"/>
    <n v="0"/>
    <n v="9.83"/>
  </r>
  <r>
    <x v="5"/>
    <x v="0"/>
    <x v="14156"/>
    <x v="0"/>
    <n v="0"/>
    <n v="1"/>
    <n v="1"/>
  </r>
  <r>
    <x v="5"/>
    <x v="5"/>
    <x v="9610"/>
    <x v="0"/>
    <n v="0.08"/>
    <n v="0"/>
    <n v="0.08"/>
  </r>
  <r>
    <x v="5"/>
    <x v="19"/>
    <x v="9612"/>
    <x v="0"/>
    <n v="0"/>
    <n v="1"/>
    <n v="1"/>
  </r>
  <r>
    <x v="5"/>
    <x v="23"/>
    <x v="9614"/>
    <x v="0"/>
    <n v="0"/>
    <n v="1"/>
    <n v="1"/>
  </r>
  <r>
    <x v="5"/>
    <x v="146"/>
    <x v="9691"/>
    <x v="0"/>
    <n v="0"/>
    <n v="1"/>
    <n v="1"/>
  </r>
  <r>
    <x v="5"/>
    <x v="93"/>
    <x v="9607"/>
    <x v="0"/>
    <n v="12.92"/>
    <n v="0"/>
    <n v="12.92"/>
  </r>
  <r>
    <x v="5"/>
    <x v="25"/>
    <x v="9741"/>
    <x v="0"/>
    <n v="4.16"/>
    <n v="3"/>
    <n v="7.16"/>
  </r>
  <r>
    <x v="5"/>
    <x v="5"/>
    <x v="9867"/>
    <x v="0"/>
    <n v="1.08"/>
    <n v="3"/>
    <n v="4.08"/>
  </r>
  <r>
    <x v="5"/>
    <x v="9"/>
    <x v="15991"/>
    <x v="0"/>
    <n v="0"/>
    <n v="2"/>
    <n v="2"/>
  </r>
  <r>
    <x v="5"/>
    <x v="0"/>
    <x v="9868"/>
    <x v="0"/>
    <n v="0"/>
    <n v="1"/>
    <n v="1"/>
  </r>
  <r>
    <x v="5"/>
    <x v="0"/>
    <x v="14158"/>
    <x v="0"/>
    <n v="10.67"/>
    <n v="0"/>
    <n v="10.67"/>
  </r>
  <r>
    <x v="5"/>
    <x v="40"/>
    <x v="14152"/>
    <x v="0"/>
    <n v="0"/>
    <n v="1"/>
    <n v="1"/>
  </r>
  <r>
    <x v="5"/>
    <x v="9"/>
    <x v="17474"/>
    <x v="0"/>
    <n v="0"/>
    <n v="1"/>
    <n v="1"/>
  </r>
  <r>
    <x v="5"/>
    <x v="15"/>
    <x v="9874"/>
    <x v="0"/>
    <n v="0.74"/>
    <n v="0"/>
    <n v="0.74"/>
  </r>
  <r>
    <x v="5"/>
    <x v="40"/>
    <x v="9742"/>
    <x v="0"/>
    <n v="0"/>
    <n v="6"/>
    <n v="6"/>
  </r>
  <r>
    <x v="5"/>
    <x v="25"/>
    <x v="9606"/>
    <x v="0"/>
    <n v="5.1100000000000003"/>
    <n v="36"/>
    <n v="41.11"/>
  </r>
  <r>
    <x v="5"/>
    <x v="93"/>
    <x v="9605"/>
    <x v="0"/>
    <n v="15.24"/>
    <n v="1"/>
    <n v="16.240000000000002"/>
  </r>
  <r>
    <x v="5"/>
    <x v="5"/>
    <x v="9604"/>
    <x v="0"/>
    <n v="0.24"/>
    <n v="0"/>
    <n v="0.24"/>
  </r>
  <r>
    <x v="5"/>
    <x v="8"/>
    <x v="9638"/>
    <x v="0"/>
    <n v="0.32"/>
    <n v="10"/>
    <n v="10.32"/>
  </r>
  <r>
    <x v="5"/>
    <x v="9"/>
    <x v="9639"/>
    <x v="0"/>
    <n v="0"/>
    <n v="8"/>
    <n v="8"/>
  </r>
  <r>
    <x v="5"/>
    <x v="8"/>
    <x v="15993"/>
    <x v="0"/>
    <n v="0"/>
    <n v="8"/>
    <n v="8"/>
  </r>
  <r>
    <x v="5"/>
    <x v="47"/>
    <x v="9618"/>
    <x v="0"/>
    <n v="8.99"/>
    <n v="55"/>
    <n v="63.99"/>
  </r>
  <r>
    <x v="5"/>
    <x v="15"/>
    <x v="9640"/>
    <x v="0"/>
    <n v="0.4"/>
    <n v="1"/>
    <n v="1.4"/>
  </r>
  <r>
    <x v="5"/>
    <x v="13"/>
    <x v="9617"/>
    <x v="1"/>
    <n v="2.5499999999999998"/>
    <n v="0"/>
    <n v="2.5499999999999998"/>
  </r>
  <r>
    <x v="5"/>
    <x v="0"/>
    <x v="9615"/>
    <x v="0"/>
    <n v="0"/>
    <n v="1"/>
    <n v="1"/>
  </r>
  <r>
    <x v="5"/>
    <x v="13"/>
    <x v="9594"/>
    <x v="1"/>
    <n v="0.85"/>
    <n v="0"/>
    <n v="0.85"/>
  </r>
  <r>
    <x v="5"/>
    <x v="34"/>
    <x v="9595"/>
    <x v="0"/>
    <n v="0.16"/>
    <n v="0"/>
    <n v="0.16"/>
  </r>
  <r>
    <x v="5"/>
    <x v="8"/>
    <x v="9596"/>
    <x v="1"/>
    <n v="9.16"/>
    <n v="3"/>
    <n v="12.16"/>
  </r>
  <r>
    <x v="5"/>
    <x v="5"/>
    <x v="9597"/>
    <x v="0"/>
    <n v="0.74"/>
    <n v="0"/>
    <n v="0.74"/>
  </r>
  <r>
    <x v="5"/>
    <x v="13"/>
    <x v="9599"/>
    <x v="1"/>
    <n v="0.24"/>
    <n v="0"/>
    <n v="0.24"/>
  </r>
  <r>
    <x v="5"/>
    <x v="29"/>
    <x v="9600"/>
    <x v="1"/>
    <n v="0.15"/>
    <n v="0"/>
    <n v="0.15"/>
  </r>
  <r>
    <x v="5"/>
    <x v="29"/>
    <x v="9601"/>
    <x v="1"/>
    <n v="0.4"/>
    <n v="0"/>
    <n v="0.4"/>
  </r>
  <r>
    <x v="5"/>
    <x v="143"/>
    <x v="9603"/>
    <x v="0"/>
    <n v="0.08"/>
    <n v="2"/>
    <n v="2.08"/>
  </r>
  <r>
    <x v="5"/>
    <x v="143"/>
    <x v="14154"/>
    <x v="0"/>
    <n v="0"/>
    <n v="4"/>
    <n v="4"/>
  </r>
  <r>
    <x v="5"/>
    <x v="9"/>
    <x v="15988"/>
    <x v="0"/>
    <n v="0"/>
    <n v="2"/>
    <n v="2"/>
  </r>
  <r>
    <x v="5"/>
    <x v="19"/>
    <x v="15967"/>
    <x v="0"/>
    <n v="0"/>
    <n v="1"/>
    <n v="1"/>
  </r>
  <r>
    <x v="5"/>
    <x v="8"/>
    <x v="9877"/>
    <x v="0"/>
    <n v="1.01"/>
    <n v="2"/>
    <n v="3.01"/>
  </r>
  <r>
    <x v="5"/>
    <x v="8"/>
    <x v="9878"/>
    <x v="0"/>
    <n v="0"/>
    <n v="1"/>
    <n v="1"/>
  </r>
  <r>
    <x v="5"/>
    <x v="93"/>
    <x v="9880"/>
    <x v="0"/>
    <n v="0.34"/>
    <n v="0"/>
    <n v="0.34"/>
  </r>
  <r>
    <x v="5"/>
    <x v="12"/>
    <x v="17471"/>
    <x v="0"/>
    <n v="0"/>
    <n v="0"/>
    <n v="0"/>
  </r>
  <r>
    <x v="5"/>
    <x v="159"/>
    <x v="15960"/>
    <x v="0"/>
    <n v="0.17"/>
    <n v="0"/>
    <n v="0.17"/>
  </r>
  <r>
    <x v="5"/>
    <x v="159"/>
    <x v="9850"/>
    <x v="0"/>
    <n v="0.16"/>
    <n v="1"/>
    <n v="1.1599999999999999"/>
  </r>
  <r>
    <x v="5"/>
    <x v="38"/>
    <x v="9852"/>
    <x v="0"/>
    <n v="0.41"/>
    <n v="2"/>
    <n v="2.41"/>
  </r>
  <r>
    <x v="5"/>
    <x v="0"/>
    <x v="19354"/>
    <x v="0"/>
    <n v="0.17"/>
    <n v="0"/>
    <n v="0.17"/>
  </r>
  <r>
    <x v="5"/>
    <x v="34"/>
    <x v="15961"/>
    <x v="0"/>
    <n v="1.24"/>
    <n v="0"/>
    <n v="1.24"/>
  </r>
  <r>
    <x v="5"/>
    <x v="12"/>
    <x v="9855"/>
    <x v="0"/>
    <n v="1.89"/>
    <n v="16"/>
    <n v="17.89"/>
  </r>
  <r>
    <x v="5"/>
    <x v="9"/>
    <x v="17472"/>
    <x v="0"/>
    <n v="0"/>
    <n v="1"/>
    <n v="1"/>
  </r>
  <r>
    <x v="5"/>
    <x v="19"/>
    <x v="9856"/>
    <x v="0"/>
    <n v="0.74"/>
    <n v="2"/>
    <n v="2.74"/>
  </r>
  <r>
    <x v="5"/>
    <x v="77"/>
    <x v="14167"/>
    <x v="0"/>
    <n v="0"/>
    <n v="2"/>
    <n v="2"/>
  </r>
  <r>
    <x v="5"/>
    <x v="13"/>
    <x v="9861"/>
    <x v="1"/>
    <n v="0.89"/>
    <n v="0"/>
    <n v="0.89"/>
  </r>
  <r>
    <x v="5"/>
    <x v="47"/>
    <x v="9862"/>
    <x v="0"/>
    <n v="2.23"/>
    <n v="2"/>
    <n v="4.2300000000000004"/>
  </r>
  <r>
    <x v="5"/>
    <x v="43"/>
    <x v="9890"/>
    <x v="0"/>
    <n v="0"/>
    <n v="1"/>
    <n v="1"/>
  </r>
  <r>
    <x v="5"/>
    <x v="1"/>
    <x v="9913"/>
    <x v="1"/>
    <n v="1.65"/>
    <n v="0"/>
    <n v="1.65"/>
  </r>
  <r>
    <x v="5"/>
    <x v="0"/>
    <x v="15964"/>
    <x v="0"/>
    <n v="0.08"/>
    <n v="0"/>
    <n v="0.08"/>
  </r>
  <r>
    <x v="5"/>
    <x v="23"/>
    <x v="17473"/>
    <x v="0"/>
    <n v="0"/>
    <n v="1"/>
    <n v="1"/>
  </r>
  <r>
    <x v="5"/>
    <x v="32"/>
    <x v="9917"/>
    <x v="0"/>
    <n v="0.17"/>
    <n v="0"/>
    <n v="0.17"/>
  </r>
  <r>
    <x v="5"/>
    <x v="255"/>
    <x v="9848"/>
    <x v="0"/>
    <n v="0"/>
    <n v="2"/>
    <n v="2"/>
  </r>
  <r>
    <x v="5"/>
    <x v="9"/>
    <x v="17456"/>
    <x v="0"/>
    <n v="0"/>
    <n v="1"/>
    <n v="1"/>
  </r>
  <r>
    <x v="5"/>
    <x v="255"/>
    <x v="14165"/>
    <x v="0"/>
    <n v="0"/>
    <n v="1"/>
    <n v="1"/>
  </r>
  <r>
    <x v="5"/>
    <x v="187"/>
    <x v="9846"/>
    <x v="0"/>
    <n v="0.98"/>
    <n v="4"/>
    <n v="4.9800000000000004"/>
  </r>
  <r>
    <x v="5"/>
    <x v="9"/>
    <x v="9881"/>
    <x v="0"/>
    <n v="0"/>
    <n v="6"/>
    <n v="6"/>
  </r>
  <r>
    <x v="5"/>
    <x v="172"/>
    <x v="14144"/>
    <x v="0"/>
    <n v="0.32"/>
    <n v="0"/>
    <n v="0.32"/>
  </r>
  <r>
    <x v="5"/>
    <x v="13"/>
    <x v="9882"/>
    <x v="0"/>
    <n v="0"/>
    <n v="1"/>
    <n v="1"/>
  </r>
  <r>
    <x v="5"/>
    <x v="5"/>
    <x v="14145"/>
    <x v="0"/>
    <n v="0.24"/>
    <n v="0"/>
    <n v="0.24"/>
  </r>
  <r>
    <x v="5"/>
    <x v="289"/>
    <x v="15968"/>
    <x v="0"/>
    <n v="24.44"/>
    <n v="8"/>
    <n v="32.44"/>
  </r>
  <r>
    <x v="5"/>
    <x v="23"/>
    <x v="9884"/>
    <x v="0"/>
    <n v="0.16"/>
    <n v="0"/>
    <n v="0.16"/>
  </r>
  <r>
    <x v="5"/>
    <x v="20"/>
    <x v="9886"/>
    <x v="0"/>
    <n v="0"/>
    <n v="8"/>
    <n v="8"/>
  </r>
  <r>
    <x v="5"/>
    <x v="8"/>
    <x v="9887"/>
    <x v="0"/>
    <n v="9.5"/>
    <n v="6"/>
    <n v="15.5"/>
  </r>
  <r>
    <x v="5"/>
    <x v="244"/>
    <x v="9866"/>
    <x v="0"/>
    <n v="0.34"/>
    <n v="2"/>
    <n v="2.34"/>
  </r>
  <r>
    <x v="5"/>
    <x v="9"/>
    <x v="9865"/>
    <x v="0"/>
    <n v="0"/>
    <n v="2"/>
    <n v="2"/>
  </r>
  <r>
    <x v="5"/>
    <x v="187"/>
    <x v="14147"/>
    <x v="0"/>
    <n v="0"/>
    <n v="6"/>
    <n v="6"/>
  </r>
  <r>
    <x v="5"/>
    <x v="155"/>
    <x v="9863"/>
    <x v="0"/>
    <n v="0"/>
    <n v="5"/>
    <n v="5"/>
  </r>
  <r>
    <x v="5"/>
    <x v="42"/>
    <x v="19355"/>
    <x v="0"/>
    <n v="0.16"/>
    <n v="0"/>
    <n v="0.16"/>
  </r>
  <r>
    <x v="5"/>
    <x v="187"/>
    <x v="9842"/>
    <x v="0"/>
    <n v="0"/>
    <n v="1"/>
    <n v="1"/>
  </r>
  <r>
    <x v="5"/>
    <x v="155"/>
    <x v="9843"/>
    <x v="0"/>
    <n v="0.25"/>
    <n v="8"/>
    <n v="8.25"/>
  </r>
  <r>
    <x v="5"/>
    <x v="11"/>
    <x v="9844"/>
    <x v="0"/>
    <n v="0"/>
    <n v="1"/>
    <n v="1"/>
  </r>
  <r>
    <x v="5"/>
    <x v="187"/>
    <x v="19356"/>
    <x v="0"/>
    <n v="0"/>
    <n v="3"/>
    <n v="3"/>
  </r>
  <r>
    <x v="5"/>
    <x v="255"/>
    <x v="9847"/>
    <x v="0"/>
    <n v="1.1499999999999999"/>
    <n v="26"/>
    <n v="27.15"/>
  </r>
  <r>
    <x v="5"/>
    <x v="8"/>
    <x v="9637"/>
    <x v="0"/>
    <n v="0.41"/>
    <n v="7"/>
    <n v="7.41"/>
  </r>
  <r>
    <x v="5"/>
    <x v="46"/>
    <x v="14126"/>
    <x v="0"/>
    <n v="0"/>
    <n v="1"/>
    <n v="1"/>
  </r>
  <r>
    <x v="5"/>
    <x v="143"/>
    <x v="9756"/>
    <x v="0"/>
    <n v="6.43"/>
    <n v="31"/>
    <n v="37.43"/>
  </r>
  <r>
    <x v="5"/>
    <x v="253"/>
    <x v="10845"/>
    <x v="0"/>
    <n v="0.4"/>
    <n v="1"/>
    <n v="1.4"/>
  </r>
  <r>
    <x v="5"/>
    <x v="253"/>
    <x v="10846"/>
    <x v="0"/>
    <n v="0"/>
    <n v="1"/>
    <n v="1"/>
  </r>
  <r>
    <x v="5"/>
    <x v="44"/>
    <x v="10847"/>
    <x v="0"/>
    <n v="3.08"/>
    <n v="0"/>
    <n v="3.08"/>
  </r>
  <r>
    <x v="5"/>
    <x v="20"/>
    <x v="10848"/>
    <x v="0"/>
    <n v="0.74"/>
    <n v="9"/>
    <n v="9.74"/>
  </r>
  <r>
    <x v="5"/>
    <x v="5"/>
    <x v="15996"/>
    <x v="0"/>
    <n v="0.34"/>
    <n v="0"/>
    <n v="0.34"/>
  </r>
  <r>
    <x v="5"/>
    <x v="143"/>
    <x v="19357"/>
    <x v="0"/>
    <n v="0.16"/>
    <n v="0"/>
    <n v="0.16"/>
  </r>
  <r>
    <x v="5"/>
    <x v="8"/>
    <x v="10849"/>
    <x v="0"/>
    <n v="0.56000000000000005"/>
    <n v="0"/>
    <n v="0.56000000000000005"/>
  </r>
  <r>
    <x v="5"/>
    <x v="81"/>
    <x v="10844"/>
    <x v="0"/>
    <n v="0.17"/>
    <n v="1"/>
    <n v="1.17"/>
  </r>
  <r>
    <x v="5"/>
    <x v="5"/>
    <x v="10850"/>
    <x v="0"/>
    <n v="1.65"/>
    <n v="1"/>
    <n v="2.65"/>
  </r>
  <r>
    <x v="5"/>
    <x v="20"/>
    <x v="10853"/>
    <x v="0"/>
    <n v="0"/>
    <n v="4"/>
    <n v="4"/>
  </r>
  <r>
    <x v="5"/>
    <x v="55"/>
    <x v="10854"/>
    <x v="0"/>
    <n v="0.48"/>
    <n v="2"/>
    <n v="2.48"/>
  </r>
  <r>
    <x v="5"/>
    <x v="73"/>
    <x v="10855"/>
    <x v="0"/>
    <n v="0"/>
    <n v="1"/>
    <n v="1"/>
  </r>
  <r>
    <x v="5"/>
    <x v="6"/>
    <x v="19358"/>
    <x v="0"/>
    <n v="0"/>
    <n v="20"/>
    <n v="20"/>
  </r>
  <r>
    <x v="5"/>
    <x v="6"/>
    <x v="10856"/>
    <x v="0"/>
    <n v="0"/>
    <n v="1"/>
    <n v="1"/>
  </r>
  <r>
    <x v="5"/>
    <x v="6"/>
    <x v="19359"/>
    <x v="0"/>
    <n v="0"/>
    <n v="1"/>
    <n v="1"/>
  </r>
  <r>
    <x v="5"/>
    <x v="17"/>
    <x v="10858"/>
    <x v="0"/>
    <n v="4.75"/>
    <n v="3"/>
    <n v="7.75"/>
  </r>
  <r>
    <x v="5"/>
    <x v="9"/>
    <x v="10852"/>
    <x v="0"/>
    <n v="0"/>
    <n v="1"/>
    <n v="1"/>
  </r>
  <r>
    <x v="5"/>
    <x v="244"/>
    <x v="10842"/>
    <x v="0"/>
    <n v="0.24"/>
    <n v="0"/>
    <n v="0.24"/>
  </r>
  <r>
    <x v="5"/>
    <x v="244"/>
    <x v="16001"/>
    <x v="0"/>
    <n v="0.83"/>
    <n v="0"/>
    <n v="0.83"/>
  </r>
  <r>
    <x v="5"/>
    <x v="5"/>
    <x v="10841"/>
    <x v="0"/>
    <n v="0.25"/>
    <n v="1"/>
    <n v="1.25"/>
  </r>
  <r>
    <x v="5"/>
    <x v="45"/>
    <x v="10871"/>
    <x v="1"/>
    <n v="0.84"/>
    <n v="0"/>
    <n v="0.84"/>
  </r>
  <r>
    <x v="5"/>
    <x v="94"/>
    <x v="10872"/>
    <x v="0"/>
    <n v="2.75"/>
    <n v="0"/>
    <n v="2.75"/>
  </r>
  <r>
    <x v="5"/>
    <x v="94"/>
    <x v="10873"/>
    <x v="1"/>
    <n v="2.36"/>
    <n v="0"/>
    <n v="2.36"/>
  </r>
  <r>
    <x v="5"/>
    <x v="93"/>
    <x v="10874"/>
    <x v="0"/>
    <n v="11.37"/>
    <n v="12"/>
    <n v="23.369999999999997"/>
  </r>
  <r>
    <x v="5"/>
    <x v="93"/>
    <x v="10875"/>
    <x v="0"/>
    <n v="7.63"/>
    <n v="10"/>
    <n v="17.63"/>
  </r>
  <r>
    <x v="5"/>
    <x v="93"/>
    <x v="10877"/>
    <x v="0"/>
    <n v="8.33"/>
    <n v="11"/>
    <n v="19.329999999999998"/>
  </r>
  <r>
    <x v="5"/>
    <x v="1"/>
    <x v="10878"/>
    <x v="1"/>
    <n v="27.82"/>
    <n v="0"/>
    <n v="27.82"/>
  </r>
  <r>
    <x v="5"/>
    <x v="19"/>
    <x v="10881"/>
    <x v="1"/>
    <n v="0.64"/>
    <n v="0"/>
    <n v="0.64"/>
  </r>
  <r>
    <x v="5"/>
    <x v="19"/>
    <x v="10882"/>
    <x v="1"/>
    <n v="0.48"/>
    <n v="0"/>
    <n v="0.48"/>
  </r>
  <r>
    <x v="5"/>
    <x v="13"/>
    <x v="17496"/>
    <x v="1"/>
    <n v="0.5"/>
    <n v="0"/>
    <n v="0.5"/>
  </r>
  <r>
    <x v="5"/>
    <x v="5"/>
    <x v="10883"/>
    <x v="1"/>
    <n v="0.68"/>
    <n v="0"/>
    <n v="0.68"/>
  </r>
  <r>
    <x v="5"/>
    <x v="5"/>
    <x v="10862"/>
    <x v="1"/>
    <n v="0.51"/>
    <n v="0"/>
    <n v="0.51"/>
  </r>
  <r>
    <x v="5"/>
    <x v="5"/>
    <x v="10884"/>
    <x v="1"/>
    <n v="2.0099999999999998"/>
    <n v="0"/>
    <n v="2.0099999999999998"/>
  </r>
  <r>
    <x v="5"/>
    <x v="143"/>
    <x v="10861"/>
    <x v="0"/>
    <n v="0"/>
    <n v="21"/>
    <n v="21"/>
  </r>
  <r>
    <x v="5"/>
    <x v="13"/>
    <x v="10859"/>
    <x v="0"/>
    <n v="0.33"/>
    <n v="1"/>
    <n v="1.33"/>
  </r>
  <r>
    <x v="5"/>
    <x v="5"/>
    <x v="18068"/>
    <x v="0"/>
    <n v="0"/>
    <n v="-1"/>
    <n v="-1"/>
  </r>
  <r>
    <x v="5"/>
    <x v="8"/>
    <x v="19360"/>
    <x v="0"/>
    <n v="0"/>
    <n v="1"/>
    <n v="1"/>
  </r>
  <r>
    <x v="5"/>
    <x v="0"/>
    <x v="10860"/>
    <x v="0"/>
    <n v="0.9"/>
    <n v="5"/>
    <n v="5.9"/>
  </r>
  <r>
    <x v="5"/>
    <x v="45"/>
    <x v="10870"/>
    <x v="1"/>
    <n v="2.38"/>
    <n v="0"/>
    <n v="2.38"/>
  </r>
  <r>
    <x v="5"/>
    <x v="9"/>
    <x v="19361"/>
    <x v="0"/>
    <n v="-0.33"/>
    <n v="0"/>
    <n v="-0.33"/>
  </r>
  <r>
    <x v="5"/>
    <x v="3"/>
    <x v="19362"/>
    <x v="0"/>
    <n v="0"/>
    <n v="6"/>
    <n v="6"/>
  </r>
  <r>
    <x v="5"/>
    <x v="23"/>
    <x v="19363"/>
    <x v="0"/>
    <n v="0"/>
    <n v="1"/>
    <n v="1"/>
  </r>
  <r>
    <x v="5"/>
    <x v="0"/>
    <x v="10929"/>
    <x v="0"/>
    <n v="0.56999999999999995"/>
    <n v="4"/>
    <n v="4.57"/>
  </r>
  <r>
    <x v="5"/>
    <x v="5"/>
    <x v="10930"/>
    <x v="0"/>
    <n v="0"/>
    <n v="5"/>
    <n v="5"/>
  </r>
  <r>
    <x v="5"/>
    <x v="6"/>
    <x v="10931"/>
    <x v="0"/>
    <n v="0"/>
    <n v="3"/>
    <n v="3"/>
  </r>
  <r>
    <x v="5"/>
    <x v="9"/>
    <x v="10932"/>
    <x v="0"/>
    <n v="0"/>
    <n v="3"/>
    <n v="3"/>
  </r>
  <r>
    <x v="5"/>
    <x v="9"/>
    <x v="10912"/>
    <x v="0"/>
    <n v="0"/>
    <n v="1"/>
    <n v="1"/>
  </r>
  <r>
    <x v="5"/>
    <x v="143"/>
    <x v="10934"/>
    <x v="0"/>
    <n v="0"/>
    <n v="4"/>
    <n v="4"/>
  </r>
  <r>
    <x v="5"/>
    <x v="23"/>
    <x v="10927"/>
    <x v="0"/>
    <n v="0.81"/>
    <n v="4"/>
    <n v="4.8100000000000005"/>
  </r>
  <r>
    <x v="5"/>
    <x v="143"/>
    <x v="10911"/>
    <x v="0"/>
    <n v="0.17"/>
    <n v="5"/>
    <n v="5.17"/>
  </r>
  <r>
    <x v="5"/>
    <x v="140"/>
    <x v="10909"/>
    <x v="0"/>
    <n v="0"/>
    <n v="0"/>
    <n v="0"/>
  </r>
  <r>
    <x v="5"/>
    <x v="140"/>
    <x v="10888"/>
    <x v="0"/>
    <n v="0.16"/>
    <n v="0"/>
    <n v="0.16"/>
  </r>
  <r>
    <x v="5"/>
    <x v="140"/>
    <x v="19364"/>
    <x v="0"/>
    <n v="0"/>
    <n v="1"/>
    <n v="1"/>
  </r>
  <r>
    <x v="5"/>
    <x v="140"/>
    <x v="10889"/>
    <x v="0"/>
    <n v="0"/>
    <n v="2"/>
    <n v="2"/>
  </r>
  <r>
    <x v="5"/>
    <x v="263"/>
    <x v="10890"/>
    <x v="1"/>
    <n v="2.2999999999999998"/>
    <n v="0"/>
    <n v="2.2999999999999998"/>
  </r>
  <r>
    <x v="5"/>
    <x v="13"/>
    <x v="10891"/>
    <x v="1"/>
    <n v="0.34"/>
    <n v="0"/>
    <n v="0.34"/>
  </r>
  <r>
    <x v="5"/>
    <x v="13"/>
    <x v="10892"/>
    <x v="1"/>
    <n v="0.68"/>
    <n v="0"/>
    <n v="0.68"/>
  </r>
  <r>
    <x v="5"/>
    <x v="140"/>
    <x v="14198"/>
    <x v="0"/>
    <n v="0.08"/>
    <n v="1"/>
    <n v="1.08"/>
  </r>
  <r>
    <x v="5"/>
    <x v="77"/>
    <x v="14209"/>
    <x v="0"/>
    <n v="0"/>
    <n v="1"/>
    <n v="1"/>
  </r>
  <r>
    <x v="5"/>
    <x v="9"/>
    <x v="10926"/>
    <x v="0"/>
    <n v="0"/>
    <n v="1"/>
    <n v="1"/>
  </r>
  <r>
    <x v="5"/>
    <x v="143"/>
    <x v="19365"/>
    <x v="0"/>
    <n v="0"/>
    <n v="1"/>
    <n v="1"/>
  </r>
  <r>
    <x v="5"/>
    <x v="5"/>
    <x v="10886"/>
    <x v="0"/>
    <n v="0.16"/>
    <n v="1"/>
    <n v="1.1599999999999999"/>
  </r>
  <r>
    <x v="5"/>
    <x v="9"/>
    <x v="14202"/>
    <x v="0"/>
    <n v="0"/>
    <n v="1"/>
    <n v="1"/>
  </r>
  <r>
    <x v="5"/>
    <x v="9"/>
    <x v="10910"/>
    <x v="0"/>
    <n v="0"/>
    <n v="15"/>
    <n v="15"/>
  </r>
  <r>
    <x v="5"/>
    <x v="13"/>
    <x v="19366"/>
    <x v="0"/>
    <n v="0"/>
    <n v="1"/>
    <n v="1"/>
  </r>
  <r>
    <x v="5"/>
    <x v="156"/>
    <x v="10887"/>
    <x v="0"/>
    <n v="0"/>
    <n v="6"/>
    <n v="6"/>
  </r>
  <r>
    <x v="5"/>
    <x v="25"/>
    <x v="15999"/>
    <x v="0"/>
    <n v="0"/>
    <n v="1"/>
    <n v="1"/>
  </r>
  <r>
    <x v="5"/>
    <x v="23"/>
    <x v="14205"/>
    <x v="0"/>
    <n v="2.68"/>
    <n v="0"/>
    <n v="2.68"/>
  </r>
  <r>
    <x v="5"/>
    <x v="8"/>
    <x v="10914"/>
    <x v="1"/>
    <n v="2.71"/>
    <n v="0"/>
    <n v="2.71"/>
  </r>
  <r>
    <x v="5"/>
    <x v="12"/>
    <x v="10916"/>
    <x v="0"/>
    <n v="0"/>
    <n v="2"/>
    <n v="2"/>
  </r>
  <r>
    <x v="5"/>
    <x v="54"/>
    <x v="10917"/>
    <x v="0"/>
    <n v="0.65"/>
    <n v="0"/>
    <n v="0.65"/>
  </r>
  <r>
    <x v="5"/>
    <x v="0"/>
    <x v="10919"/>
    <x v="0"/>
    <n v="0"/>
    <n v="1"/>
    <n v="1"/>
  </r>
  <r>
    <x v="5"/>
    <x v="0"/>
    <x v="10920"/>
    <x v="0"/>
    <n v="0"/>
    <n v="1"/>
    <n v="1"/>
  </r>
  <r>
    <x v="5"/>
    <x v="9"/>
    <x v="10922"/>
    <x v="0"/>
    <n v="0"/>
    <n v="2"/>
    <n v="2"/>
  </r>
  <r>
    <x v="5"/>
    <x v="8"/>
    <x v="19367"/>
    <x v="0"/>
    <n v="0"/>
    <n v="1"/>
    <n v="1"/>
  </r>
  <r>
    <x v="5"/>
    <x v="8"/>
    <x v="10923"/>
    <x v="0"/>
    <n v="0.42"/>
    <n v="1"/>
    <n v="1.42"/>
  </r>
  <r>
    <x v="5"/>
    <x v="15"/>
    <x v="10924"/>
    <x v="0"/>
    <n v="0"/>
    <n v="2"/>
    <n v="2"/>
  </r>
  <r>
    <x v="5"/>
    <x v="67"/>
    <x v="17484"/>
    <x v="0"/>
    <n v="0.32"/>
    <n v="0"/>
    <n v="0.32"/>
  </r>
  <r>
    <x v="5"/>
    <x v="5"/>
    <x v="18032"/>
    <x v="0"/>
    <n v="0"/>
    <n v="6"/>
    <n v="6"/>
  </r>
  <r>
    <x v="5"/>
    <x v="56"/>
    <x v="10869"/>
    <x v="1"/>
    <n v="-1"/>
    <n v="0"/>
    <n v="-1"/>
  </r>
  <r>
    <x v="5"/>
    <x v="8"/>
    <x v="14195"/>
    <x v="0"/>
    <n v="0"/>
    <n v="1"/>
    <n v="1"/>
  </r>
  <r>
    <x v="5"/>
    <x v="5"/>
    <x v="14194"/>
    <x v="0"/>
    <n v="0.67"/>
    <n v="0"/>
    <n v="0.67"/>
  </r>
  <r>
    <x v="5"/>
    <x v="20"/>
    <x v="9826"/>
    <x v="0"/>
    <n v="0.48"/>
    <n v="0"/>
    <n v="0.48"/>
  </r>
  <r>
    <x v="5"/>
    <x v="5"/>
    <x v="9827"/>
    <x v="0"/>
    <n v="0"/>
    <n v="3"/>
    <n v="3"/>
  </r>
  <r>
    <x v="5"/>
    <x v="5"/>
    <x v="9828"/>
    <x v="0"/>
    <n v="0"/>
    <n v="4"/>
    <n v="4"/>
  </r>
  <r>
    <x v="5"/>
    <x v="0"/>
    <x v="9829"/>
    <x v="0"/>
    <n v="0"/>
    <n v="2"/>
    <n v="2"/>
  </r>
  <r>
    <x v="5"/>
    <x v="156"/>
    <x v="9831"/>
    <x v="0"/>
    <n v="0"/>
    <n v="6"/>
    <n v="6"/>
  </r>
  <r>
    <x v="5"/>
    <x v="5"/>
    <x v="18073"/>
    <x v="0"/>
    <n v="0"/>
    <n v="1"/>
    <n v="1"/>
  </r>
  <r>
    <x v="5"/>
    <x v="5"/>
    <x v="18072"/>
    <x v="0"/>
    <n v="0"/>
    <n v="-1"/>
    <n v="-1"/>
  </r>
  <r>
    <x v="5"/>
    <x v="5"/>
    <x v="9825"/>
    <x v="0"/>
    <n v="1.94"/>
    <n v="7"/>
    <n v="8.94"/>
  </r>
  <r>
    <x v="5"/>
    <x v="23"/>
    <x v="9832"/>
    <x v="0"/>
    <n v="0.56000000000000005"/>
    <n v="3"/>
    <n v="3.56"/>
  </r>
  <r>
    <x v="5"/>
    <x v="11"/>
    <x v="16023"/>
    <x v="0"/>
    <n v="0"/>
    <n v="1"/>
    <n v="1"/>
  </r>
  <r>
    <x v="5"/>
    <x v="73"/>
    <x v="9834"/>
    <x v="0"/>
    <n v="0"/>
    <n v="7"/>
    <n v="7"/>
  </r>
  <r>
    <x v="5"/>
    <x v="73"/>
    <x v="14143"/>
    <x v="0"/>
    <n v="0"/>
    <n v="2"/>
    <n v="2"/>
  </r>
  <r>
    <x v="5"/>
    <x v="73"/>
    <x v="9835"/>
    <x v="0"/>
    <n v="0"/>
    <n v="1"/>
    <n v="1"/>
  </r>
  <r>
    <x v="5"/>
    <x v="143"/>
    <x v="9836"/>
    <x v="0"/>
    <n v="0"/>
    <n v="4"/>
    <n v="4"/>
  </r>
  <r>
    <x v="5"/>
    <x v="254"/>
    <x v="19368"/>
    <x v="0"/>
    <n v="0.08"/>
    <n v="0"/>
    <n v="0.08"/>
  </r>
  <r>
    <x v="5"/>
    <x v="254"/>
    <x v="9816"/>
    <x v="0"/>
    <n v="0.08"/>
    <n v="0"/>
    <n v="0.08"/>
  </r>
  <r>
    <x v="5"/>
    <x v="238"/>
    <x v="9833"/>
    <x v="0"/>
    <n v="1.67"/>
    <n v="4"/>
    <n v="5.67"/>
  </r>
  <r>
    <x v="5"/>
    <x v="156"/>
    <x v="9823"/>
    <x v="0"/>
    <n v="1.66"/>
    <n v="0"/>
    <n v="1.66"/>
  </r>
  <r>
    <x v="5"/>
    <x v="156"/>
    <x v="9822"/>
    <x v="0"/>
    <n v="0.74"/>
    <n v="3"/>
    <n v="3.74"/>
  </r>
  <r>
    <x v="5"/>
    <x v="63"/>
    <x v="9821"/>
    <x v="1"/>
    <n v="1.94"/>
    <n v="0"/>
    <n v="1.94"/>
  </r>
  <r>
    <x v="5"/>
    <x v="9"/>
    <x v="16012"/>
    <x v="0"/>
    <n v="0"/>
    <n v="1"/>
    <n v="1"/>
  </r>
  <r>
    <x v="5"/>
    <x v="9"/>
    <x v="19369"/>
    <x v="0"/>
    <n v="0"/>
    <n v="1"/>
    <n v="1"/>
  </r>
  <r>
    <x v="5"/>
    <x v="5"/>
    <x v="9757"/>
    <x v="0"/>
    <n v="3.05"/>
    <n v="3"/>
    <n v="6.05"/>
  </r>
  <r>
    <x v="5"/>
    <x v="143"/>
    <x v="9758"/>
    <x v="0"/>
    <n v="1.98"/>
    <n v="0"/>
    <n v="1.98"/>
  </r>
  <r>
    <x v="5"/>
    <x v="289"/>
    <x v="9759"/>
    <x v="0"/>
    <n v="24.66"/>
    <n v="5"/>
    <n v="29.66"/>
  </r>
  <r>
    <x v="5"/>
    <x v="17"/>
    <x v="9760"/>
    <x v="0"/>
    <n v="10.86"/>
    <n v="4"/>
    <n v="14.86"/>
  </r>
  <r>
    <x v="5"/>
    <x v="159"/>
    <x v="19370"/>
    <x v="0"/>
    <n v="0"/>
    <n v="2"/>
    <n v="2"/>
  </r>
  <r>
    <x v="5"/>
    <x v="13"/>
    <x v="9761"/>
    <x v="0"/>
    <n v="1.01"/>
    <n v="7"/>
    <n v="8.01"/>
  </r>
  <r>
    <x v="5"/>
    <x v="17"/>
    <x v="9762"/>
    <x v="0"/>
    <n v="17.47"/>
    <n v="7"/>
    <n v="24.47"/>
  </r>
  <r>
    <x v="5"/>
    <x v="17"/>
    <x v="9763"/>
    <x v="0"/>
    <n v="8.57"/>
    <n v="4"/>
    <n v="12.57"/>
  </r>
  <r>
    <x v="5"/>
    <x v="9"/>
    <x v="9765"/>
    <x v="0"/>
    <n v="0"/>
    <n v="4"/>
    <n v="4"/>
  </r>
  <r>
    <x v="5"/>
    <x v="143"/>
    <x v="9791"/>
    <x v="0"/>
    <n v="0"/>
    <n v="7"/>
    <n v="7"/>
  </r>
  <r>
    <x v="5"/>
    <x v="143"/>
    <x v="14140"/>
    <x v="0"/>
    <n v="0"/>
    <n v="1"/>
    <n v="1"/>
  </r>
  <r>
    <x v="5"/>
    <x v="0"/>
    <x v="9817"/>
    <x v="0"/>
    <n v="10.039999999999999"/>
    <n v="11"/>
    <n v="21.04"/>
  </r>
  <r>
    <x v="5"/>
    <x v="3"/>
    <x v="9818"/>
    <x v="0"/>
    <n v="0.08"/>
    <n v="0"/>
    <n v="0.08"/>
  </r>
  <r>
    <x v="5"/>
    <x v="30"/>
    <x v="9819"/>
    <x v="1"/>
    <n v="2.2400000000000002"/>
    <n v="0"/>
    <n v="2.2400000000000002"/>
  </r>
  <r>
    <x v="5"/>
    <x v="156"/>
    <x v="9820"/>
    <x v="0"/>
    <n v="0"/>
    <n v="11"/>
    <n v="11"/>
  </r>
  <r>
    <x v="5"/>
    <x v="81"/>
    <x v="9838"/>
    <x v="0"/>
    <n v="0.76"/>
    <n v="15"/>
    <n v="15.76"/>
  </r>
  <r>
    <x v="5"/>
    <x v="5"/>
    <x v="14132"/>
    <x v="0"/>
    <n v="0"/>
    <n v="1"/>
    <n v="1"/>
  </r>
  <r>
    <x v="5"/>
    <x v="55"/>
    <x v="14133"/>
    <x v="0"/>
    <n v="0.32"/>
    <n v="0"/>
    <n v="0.32"/>
  </r>
  <r>
    <x v="5"/>
    <x v="170"/>
    <x v="9815"/>
    <x v="0"/>
    <n v="0"/>
    <n v="1"/>
    <n v="1"/>
  </r>
  <r>
    <x v="5"/>
    <x v="9"/>
    <x v="9809"/>
    <x v="0"/>
    <n v="0"/>
    <n v="5"/>
    <n v="5"/>
  </r>
  <r>
    <x v="5"/>
    <x v="3"/>
    <x v="9810"/>
    <x v="0"/>
    <n v="0"/>
    <n v="2"/>
    <n v="2"/>
  </r>
  <r>
    <x v="5"/>
    <x v="23"/>
    <x v="9811"/>
    <x v="0"/>
    <n v="0"/>
    <n v="1"/>
    <n v="1"/>
  </r>
  <r>
    <x v="5"/>
    <x v="23"/>
    <x v="14196"/>
    <x v="0"/>
    <n v="0"/>
    <n v="1"/>
    <n v="1"/>
  </r>
  <r>
    <x v="5"/>
    <x v="23"/>
    <x v="18067"/>
    <x v="0"/>
    <n v="0"/>
    <n v="1"/>
    <n v="1"/>
  </r>
  <r>
    <x v="5"/>
    <x v="55"/>
    <x v="9812"/>
    <x v="0"/>
    <n v="4.24"/>
    <n v="0"/>
    <n v="4.24"/>
  </r>
  <r>
    <x v="5"/>
    <x v="143"/>
    <x v="10337"/>
    <x v="0"/>
    <n v="0"/>
    <n v="4"/>
    <n v="4"/>
  </r>
  <r>
    <x v="5"/>
    <x v="5"/>
    <x v="14190"/>
    <x v="0"/>
    <n v="0"/>
    <n v="7"/>
    <n v="7"/>
  </r>
  <r>
    <x v="5"/>
    <x v="5"/>
    <x v="14191"/>
    <x v="0"/>
    <n v="0"/>
    <n v="1"/>
    <n v="1"/>
  </r>
  <r>
    <x v="5"/>
    <x v="5"/>
    <x v="10338"/>
    <x v="0"/>
    <n v="0"/>
    <n v="5"/>
    <n v="5"/>
  </r>
  <r>
    <x v="5"/>
    <x v="5"/>
    <x v="10339"/>
    <x v="0"/>
    <n v="0"/>
    <n v="4"/>
    <n v="4"/>
  </r>
  <r>
    <x v="5"/>
    <x v="5"/>
    <x v="10863"/>
    <x v="0"/>
    <n v="0"/>
    <n v="5"/>
    <n v="5"/>
  </r>
  <r>
    <x v="5"/>
    <x v="156"/>
    <x v="17493"/>
    <x v="0"/>
    <n v="0"/>
    <n v="4"/>
    <n v="4"/>
  </r>
  <r>
    <x v="5"/>
    <x v="55"/>
    <x v="14192"/>
    <x v="1"/>
    <n v="0.17"/>
    <n v="0"/>
    <n v="0.17"/>
  </r>
  <r>
    <x v="5"/>
    <x v="12"/>
    <x v="10864"/>
    <x v="0"/>
    <n v="0.5"/>
    <n v="2"/>
    <n v="2.5"/>
  </r>
  <r>
    <x v="5"/>
    <x v="8"/>
    <x v="10865"/>
    <x v="1"/>
    <n v="1.37"/>
    <n v="0"/>
    <n v="1.37"/>
  </r>
  <r>
    <x v="5"/>
    <x v="6"/>
    <x v="10866"/>
    <x v="0"/>
    <n v="0.16"/>
    <n v="0"/>
    <n v="0.16"/>
  </r>
  <r>
    <x v="5"/>
    <x v="9"/>
    <x v="9808"/>
    <x v="0"/>
    <n v="0"/>
    <n v="6"/>
    <n v="6"/>
  </r>
  <r>
    <x v="5"/>
    <x v="5"/>
    <x v="9755"/>
    <x v="0"/>
    <n v="0"/>
    <n v="2"/>
    <n v="2"/>
  </r>
  <r>
    <x v="5"/>
    <x v="13"/>
    <x v="9807"/>
    <x v="0"/>
    <n v="3.69"/>
    <n v="3"/>
    <n v="6.6899999999999995"/>
  </r>
  <r>
    <x v="5"/>
    <x v="8"/>
    <x v="14136"/>
    <x v="0"/>
    <n v="0"/>
    <n v="1"/>
    <n v="1"/>
  </r>
  <r>
    <x v="5"/>
    <x v="5"/>
    <x v="16024"/>
    <x v="0"/>
    <n v="0.16"/>
    <n v="0"/>
    <n v="0.16"/>
  </r>
  <r>
    <x v="5"/>
    <x v="9"/>
    <x v="14134"/>
    <x v="0"/>
    <n v="0"/>
    <n v="1"/>
    <n v="1"/>
  </r>
  <r>
    <x v="5"/>
    <x v="5"/>
    <x v="9813"/>
    <x v="0"/>
    <n v="1.86"/>
    <n v="0"/>
    <n v="1.86"/>
  </r>
  <r>
    <x v="5"/>
    <x v="8"/>
    <x v="9794"/>
    <x v="0"/>
    <n v="0"/>
    <n v="6"/>
    <n v="6"/>
  </r>
  <r>
    <x v="5"/>
    <x v="8"/>
    <x v="9795"/>
    <x v="0"/>
    <n v="0"/>
    <n v="2"/>
    <n v="2"/>
  </r>
  <r>
    <x v="5"/>
    <x v="23"/>
    <x v="9796"/>
    <x v="0"/>
    <n v="0"/>
    <n v="2"/>
    <n v="2"/>
  </r>
  <r>
    <x v="5"/>
    <x v="8"/>
    <x v="9797"/>
    <x v="0"/>
    <n v="0"/>
    <n v="6"/>
    <n v="6"/>
  </r>
  <r>
    <x v="5"/>
    <x v="8"/>
    <x v="9798"/>
    <x v="0"/>
    <n v="0"/>
    <n v="1"/>
    <n v="1"/>
  </r>
  <r>
    <x v="5"/>
    <x v="20"/>
    <x v="16026"/>
    <x v="0"/>
    <n v="0"/>
    <n v="1"/>
    <n v="1"/>
  </r>
  <r>
    <x v="5"/>
    <x v="13"/>
    <x v="9800"/>
    <x v="0"/>
    <n v="0.56000000000000005"/>
    <n v="1"/>
    <n v="1.56"/>
  </r>
  <r>
    <x v="5"/>
    <x v="8"/>
    <x v="9801"/>
    <x v="0"/>
    <n v="0.17"/>
    <n v="0"/>
    <n v="0.17"/>
  </r>
  <r>
    <x v="5"/>
    <x v="13"/>
    <x v="9802"/>
    <x v="0"/>
    <n v="0.16"/>
    <n v="0"/>
    <n v="0.16"/>
  </r>
  <r>
    <x v="5"/>
    <x v="8"/>
    <x v="14137"/>
    <x v="0"/>
    <n v="0"/>
    <n v="1"/>
    <n v="1"/>
  </r>
  <r>
    <x v="5"/>
    <x v="8"/>
    <x v="9803"/>
    <x v="0"/>
    <n v="0"/>
    <n v="5"/>
    <n v="5"/>
  </r>
  <r>
    <x v="5"/>
    <x v="8"/>
    <x v="14135"/>
    <x v="0"/>
    <n v="0"/>
    <n v="1"/>
    <n v="1"/>
  </r>
  <r>
    <x v="5"/>
    <x v="8"/>
    <x v="9804"/>
    <x v="0"/>
    <n v="0"/>
    <n v="3"/>
    <n v="3"/>
  </r>
  <r>
    <x v="5"/>
    <x v="8"/>
    <x v="19371"/>
    <x v="0"/>
    <n v="0"/>
    <n v="1"/>
    <n v="1"/>
  </r>
  <r>
    <x v="5"/>
    <x v="13"/>
    <x v="9805"/>
    <x v="0"/>
    <n v="0.48"/>
    <n v="0"/>
    <n v="0.48"/>
  </r>
  <r>
    <x v="5"/>
    <x v="0"/>
    <x v="11929"/>
    <x v="0"/>
    <n v="13.1"/>
    <n v="13"/>
    <n v="26.1"/>
  </r>
  <r>
    <x v="5"/>
    <x v="8"/>
    <x v="9636"/>
    <x v="0"/>
    <n v="4.99"/>
    <n v="35"/>
    <n v="39.99"/>
  </r>
  <r>
    <x v="5"/>
    <x v="9"/>
    <x v="9635"/>
    <x v="0"/>
    <n v="0.48"/>
    <n v="10"/>
    <n v="10.48"/>
  </r>
  <r>
    <x v="5"/>
    <x v="143"/>
    <x v="19372"/>
    <x v="0"/>
    <n v="0"/>
    <n v="1"/>
    <n v="1"/>
  </r>
  <r>
    <x v="5"/>
    <x v="68"/>
    <x v="14302"/>
    <x v="0"/>
    <n v="0"/>
    <n v="11"/>
    <n v="11"/>
  </r>
  <r>
    <x v="5"/>
    <x v="0"/>
    <x v="10233"/>
    <x v="0"/>
    <n v="0.25"/>
    <n v="0"/>
    <n v="0.25"/>
  </r>
  <r>
    <x v="5"/>
    <x v="3"/>
    <x v="19373"/>
    <x v="0"/>
    <n v="0"/>
    <n v="1"/>
    <n v="1"/>
  </r>
  <r>
    <x v="5"/>
    <x v="55"/>
    <x v="10214"/>
    <x v="0"/>
    <n v="0"/>
    <n v="1"/>
    <n v="1"/>
  </r>
  <r>
    <x v="5"/>
    <x v="159"/>
    <x v="18023"/>
    <x v="0"/>
    <n v="0"/>
    <n v="1"/>
    <n v="1"/>
  </r>
  <r>
    <x v="5"/>
    <x v="9"/>
    <x v="10211"/>
    <x v="0"/>
    <n v="0"/>
    <n v="2"/>
    <n v="2"/>
  </r>
  <r>
    <x v="5"/>
    <x v="102"/>
    <x v="10230"/>
    <x v="0"/>
    <n v="0"/>
    <n v="4"/>
    <n v="4"/>
  </r>
  <r>
    <x v="5"/>
    <x v="13"/>
    <x v="10191"/>
    <x v="0"/>
    <n v="0"/>
    <n v="6"/>
    <n v="6"/>
  </r>
  <r>
    <x v="5"/>
    <x v="6"/>
    <x v="10193"/>
    <x v="0"/>
    <n v="0"/>
    <n v="1"/>
    <n v="1"/>
  </r>
  <r>
    <x v="5"/>
    <x v="5"/>
    <x v="10194"/>
    <x v="0"/>
    <n v="0.16"/>
    <n v="0"/>
    <n v="0.16"/>
  </r>
  <r>
    <x v="5"/>
    <x v="72"/>
    <x v="10195"/>
    <x v="0"/>
    <n v="0"/>
    <n v="1"/>
    <n v="1"/>
  </r>
  <r>
    <x v="5"/>
    <x v="46"/>
    <x v="10197"/>
    <x v="0"/>
    <n v="0.08"/>
    <n v="2"/>
    <n v="2.08"/>
  </r>
  <r>
    <x v="5"/>
    <x v="9"/>
    <x v="16114"/>
    <x v="0"/>
    <n v="0"/>
    <n v="9"/>
    <n v="9"/>
  </r>
  <r>
    <x v="5"/>
    <x v="159"/>
    <x v="16115"/>
    <x v="0"/>
    <n v="0"/>
    <n v="1"/>
    <n v="1"/>
  </r>
  <r>
    <x v="5"/>
    <x v="73"/>
    <x v="17339"/>
    <x v="0"/>
    <n v="0.25"/>
    <n v="0"/>
    <n v="0.25"/>
  </r>
  <r>
    <x v="5"/>
    <x v="6"/>
    <x v="10192"/>
    <x v="0"/>
    <n v="0"/>
    <n v="1"/>
    <n v="1"/>
  </r>
  <r>
    <x v="5"/>
    <x v="50"/>
    <x v="14301"/>
    <x v="0"/>
    <n v="0"/>
    <n v="2"/>
    <n v="2"/>
  </r>
  <r>
    <x v="5"/>
    <x v="9"/>
    <x v="10227"/>
    <x v="0"/>
    <n v="0"/>
    <n v="5"/>
    <n v="5"/>
  </r>
  <r>
    <x v="5"/>
    <x v="253"/>
    <x v="10226"/>
    <x v="0"/>
    <n v="0.16"/>
    <n v="0"/>
    <n v="0.16"/>
  </r>
  <r>
    <x v="5"/>
    <x v="8"/>
    <x v="10159"/>
    <x v="0"/>
    <n v="0"/>
    <n v="5"/>
    <n v="5"/>
  </r>
  <r>
    <x v="5"/>
    <x v="12"/>
    <x v="10162"/>
    <x v="0"/>
    <n v="3.35"/>
    <n v="1"/>
    <n v="4.3499999999999996"/>
  </r>
  <r>
    <x v="5"/>
    <x v="8"/>
    <x v="10188"/>
    <x v="0"/>
    <n v="0.16"/>
    <n v="4"/>
    <n v="4.16"/>
  </r>
  <r>
    <x v="5"/>
    <x v="8"/>
    <x v="10212"/>
    <x v="0"/>
    <n v="0"/>
    <n v="1"/>
    <n v="1"/>
  </r>
  <r>
    <x v="5"/>
    <x v="8"/>
    <x v="10189"/>
    <x v="0"/>
    <n v="0"/>
    <n v="1"/>
    <n v="1"/>
  </r>
  <r>
    <x v="5"/>
    <x v="5"/>
    <x v="10215"/>
    <x v="0"/>
    <n v="0.34"/>
    <n v="0"/>
    <n v="0.34"/>
  </r>
  <r>
    <x v="5"/>
    <x v="11"/>
    <x v="17342"/>
    <x v="0"/>
    <n v="0.17"/>
    <n v="0"/>
    <n v="0.17"/>
  </r>
  <r>
    <x v="5"/>
    <x v="9"/>
    <x v="18024"/>
    <x v="0"/>
    <n v="0"/>
    <n v="1"/>
    <n v="1"/>
  </r>
  <r>
    <x v="5"/>
    <x v="9"/>
    <x v="10216"/>
    <x v="0"/>
    <n v="0"/>
    <n v="6"/>
    <n v="6"/>
  </r>
  <r>
    <x v="5"/>
    <x v="5"/>
    <x v="10217"/>
    <x v="0"/>
    <n v="1.22"/>
    <n v="0"/>
    <n v="1.22"/>
  </r>
  <r>
    <x v="5"/>
    <x v="13"/>
    <x v="10218"/>
    <x v="0"/>
    <n v="0"/>
    <n v="2"/>
    <n v="2"/>
  </r>
  <r>
    <x v="5"/>
    <x v="13"/>
    <x v="10219"/>
    <x v="0"/>
    <n v="0"/>
    <n v="1"/>
    <n v="1"/>
  </r>
  <r>
    <x v="5"/>
    <x v="13"/>
    <x v="10220"/>
    <x v="0"/>
    <n v="0"/>
    <n v="2"/>
    <n v="2"/>
  </r>
  <r>
    <x v="5"/>
    <x v="40"/>
    <x v="10222"/>
    <x v="0"/>
    <n v="0.32"/>
    <n v="2"/>
    <n v="2.3199999999999998"/>
  </r>
  <r>
    <x v="5"/>
    <x v="253"/>
    <x v="10223"/>
    <x v="0"/>
    <n v="0"/>
    <n v="2"/>
    <n v="2"/>
  </r>
  <r>
    <x v="5"/>
    <x v="253"/>
    <x v="16122"/>
    <x v="0"/>
    <n v="0.16"/>
    <n v="1"/>
    <n v="1.1599999999999999"/>
  </r>
  <r>
    <x v="5"/>
    <x v="253"/>
    <x v="10224"/>
    <x v="0"/>
    <n v="0"/>
    <n v="1"/>
    <n v="1"/>
  </r>
  <r>
    <x v="5"/>
    <x v="6"/>
    <x v="10200"/>
    <x v="0"/>
    <n v="0"/>
    <n v="1"/>
    <n v="1"/>
  </r>
  <r>
    <x v="5"/>
    <x v="3"/>
    <x v="19374"/>
    <x v="0"/>
    <n v="0"/>
    <n v="3"/>
    <n v="3"/>
  </r>
  <r>
    <x v="5"/>
    <x v="23"/>
    <x v="18017"/>
    <x v="0"/>
    <n v="0"/>
    <n v="3"/>
    <n v="3"/>
  </r>
  <r>
    <x v="5"/>
    <x v="8"/>
    <x v="10201"/>
    <x v="0"/>
    <n v="0"/>
    <n v="2"/>
    <n v="2"/>
  </r>
  <r>
    <x v="5"/>
    <x v="244"/>
    <x v="9674"/>
    <x v="0"/>
    <n v="0"/>
    <n v="9"/>
    <n v="9"/>
  </r>
  <r>
    <x v="5"/>
    <x v="244"/>
    <x v="9675"/>
    <x v="0"/>
    <n v="3.2"/>
    <n v="11"/>
    <n v="14.2"/>
  </r>
  <r>
    <x v="5"/>
    <x v="244"/>
    <x v="16084"/>
    <x v="0"/>
    <n v="0"/>
    <n v="3"/>
    <n v="3"/>
  </r>
  <r>
    <x v="5"/>
    <x v="12"/>
    <x v="9676"/>
    <x v="0"/>
    <n v="0"/>
    <n v="5"/>
    <n v="5"/>
  </r>
  <r>
    <x v="5"/>
    <x v="43"/>
    <x v="9679"/>
    <x v="0"/>
    <n v="0"/>
    <n v="8"/>
    <n v="8"/>
  </r>
  <r>
    <x v="5"/>
    <x v="43"/>
    <x v="9680"/>
    <x v="0"/>
    <n v="0"/>
    <n v="2"/>
    <n v="2"/>
  </r>
  <r>
    <x v="5"/>
    <x v="244"/>
    <x v="14298"/>
    <x v="0"/>
    <n v="0.41"/>
    <n v="0"/>
    <n v="0.41"/>
  </r>
  <r>
    <x v="5"/>
    <x v="244"/>
    <x v="9673"/>
    <x v="0"/>
    <n v="0.16"/>
    <n v="0"/>
    <n v="0.16"/>
  </r>
  <r>
    <x v="5"/>
    <x v="244"/>
    <x v="9681"/>
    <x v="0"/>
    <n v="0.5"/>
    <n v="0"/>
    <n v="0.5"/>
  </r>
  <r>
    <x v="5"/>
    <x v="5"/>
    <x v="9685"/>
    <x v="0"/>
    <n v="0.56000000000000005"/>
    <n v="0"/>
    <n v="0.56000000000000005"/>
  </r>
  <r>
    <x v="5"/>
    <x v="45"/>
    <x v="9686"/>
    <x v="0"/>
    <n v="0"/>
    <n v="1"/>
    <n v="1"/>
  </r>
  <r>
    <x v="5"/>
    <x v="55"/>
    <x v="14308"/>
    <x v="1"/>
    <n v="0.17"/>
    <n v="0"/>
    <n v="0.17"/>
  </r>
  <r>
    <x v="5"/>
    <x v="9"/>
    <x v="9688"/>
    <x v="0"/>
    <n v="0"/>
    <n v="2"/>
    <n v="2"/>
  </r>
  <r>
    <x v="5"/>
    <x v="0"/>
    <x v="9689"/>
    <x v="0"/>
    <n v="0.33"/>
    <n v="0"/>
    <n v="0.33"/>
  </r>
  <r>
    <x v="5"/>
    <x v="9"/>
    <x v="9668"/>
    <x v="0"/>
    <n v="0"/>
    <n v="6"/>
    <n v="6"/>
  </r>
  <r>
    <x v="5"/>
    <x v="115"/>
    <x v="9690"/>
    <x v="0"/>
    <n v="0.08"/>
    <n v="0"/>
    <n v="0.08"/>
  </r>
  <r>
    <x v="5"/>
    <x v="42"/>
    <x v="9682"/>
    <x v="0"/>
    <n v="0"/>
    <n v="3"/>
    <n v="3"/>
  </r>
  <r>
    <x v="5"/>
    <x v="244"/>
    <x v="9672"/>
    <x v="0"/>
    <n v="0.98"/>
    <n v="9"/>
    <n v="9.98"/>
  </r>
  <r>
    <x v="5"/>
    <x v="13"/>
    <x v="181"/>
    <x v="0"/>
    <n v="0.16"/>
    <n v="1"/>
    <n v="1.1599999999999999"/>
  </r>
  <r>
    <x v="5"/>
    <x v="153"/>
    <x v="14297"/>
    <x v="0"/>
    <n v="0.16"/>
    <n v="0"/>
    <n v="0.16"/>
  </r>
  <r>
    <x v="5"/>
    <x v="3"/>
    <x v="10202"/>
    <x v="0"/>
    <n v="0.4"/>
    <n v="0"/>
    <n v="0.4"/>
  </r>
  <r>
    <x v="5"/>
    <x v="144"/>
    <x v="10203"/>
    <x v="0"/>
    <n v="0"/>
    <n v="3"/>
    <n v="3"/>
  </r>
  <r>
    <x v="5"/>
    <x v="172"/>
    <x v="10204"/>
    <x v="0"/>
    <n v="0"/>
    <n v="1"/>
    <n v="1"/>
  </r>
  <r>
    <x v="5"/>
    <x v="12"/>
    <x v="19375"/>
    <x v="0"/>
    <n v="0"/>
    <n v="1"/>
    <n v="1"/>
  </r>
  <r>
    <x v="5"/>
    <x v="12"/>
    <x v="19376"/>
    <x v="0"/>
    <n v="0"/>
    <n v="2"/>
    <n v="2"/>
  </r>
  <r>
    <x v="5"/>
    <x v="158"/>
    <x v="10205"/>
    <x v="0"/>
    <n v="1.65"/>
    <n v="1"/>
    <n v="2.65"/>
  </r>
  <r>
    <x v="5"/>
    <x v="73"/>
    <x v="10206"/>
    <x v="0"/>
    <n v="0"/>
    <n v="4"/>
    <n v="4"/>
  </r>
  <r>
    <x v="5"/>
    <x v="23"/>
    <x v="10207"/>
    <x v="0"/>
    <n v="0.08"/>
    <n v="0"/>
    <n v="0.08"/>
  </r>
  <r>
    <x v="5"/>
    <x v="53"/>
    <x v="10209"/>
    <x v="0"/>
    <n v="0.9"/>
    <n v="0"/>
    <n v="0.9"/>
  </r>
  <r>
    <x v="5"/>
    <x v="47"/>
    <x v="10210"/>
    <x v="0"/>
    <n v="0.08"/>
    <n v="0"/>
    <n v="0.08"/>
  </r>
  <r>
    <x v="5"/>
    <x v="143"/>
    <x v="19377"/>
    <x v="0"/>
    <n v="0"/>
    <n v="2"/>
    <n v="2"/>
  </r>
  <r>
    <x v="5"/>
    <x v="73"/>
    <x v="14295"/>
    <x v="0"/>
    <n v="0"/>
    <n v="1"/>
    <n v="1"/>
  </r>
  <r>
    <x v="5"/>
    <x v="23"/>
    <x v="9940"/>
    <x v="0"/>
    <n v="0"/>
    <n v="1"/>
    <n v="1"/>
  </r>
  <r>
    <x v="5"/>
    <x v="143"/>
    <x v="10237"/>
    <x v="0"/>
    <n v="0"/>
    <n v="6"/>
    <n v="6"/>
  </r>
  <r>
    <x v="5"/>
    <x v="26"/>
    <x v="14296"/>
    <x v="0"/>
    <n v="0.48"/>
    <n v="0"/>
    <n v="0.48"/>
  </r>
  <r>
    <x v="5"/>
    <x v="12"/>
    <x v="9670"/>
    <x v="0"/>
    <n v="0"/>
    <n v="1"/>
    <n v="1"/>
  </r>
  <r>
    <x v="5"/>
    <x v="188"/>
    <x v="19378"/>
    <x v="0"/>
    <n v="0"/>
    <n v="2"/>
    <n v="2"/>
  </r>
  <r>
    <x v="5"/>
    <x v="5"/>
    <x v="17341"/>
    <x v="0"/>
    <n v="0"/>
    <n v="1"/>
    <n v="1"/>
  </r>
  <r>
    <x v="5"/>
    <x v="143"/>
    <x v="10158"/>
    <x v="0"/>
    <n v="0"/>
    <n v="1"/>
    <n v="1"/>
  </r>
  <r>
    <x v="5"/>
    <x v="258"/>
    <x v="10156"/>
    <x v="0"/>
    <n v="1.07"/>
    <n v="0"/>
    <n v="1.07"/>
  </r>
  <r>
    <x v="5"/>
    <x v="5"/>
    <x v="16121"/>
    <x v="0"/>
    <n v="0"/>
    <n v="1"/>
    <n v="1"/>
  </r>
  <r>
    <x v="5"/>
    <x v="5"/>
    <x v="10301"/>
    <x v="0"/>
    <n v="0"/>
    <n v="2"/>
    <n v="2"/>
  </r>
  <r>
    <x v="5"/>
    <x v="253"/>
    <x v="17310"/>
    <x v="0"/>
    <n v="0.08"/>
    <n v="1"/>
    <n v="1.08"/>
  </r>
  <r>
    <x v="5"/>
    <x v="73"/>
    <x v="16048"/>
    <x v="0"/>
    <n v="0"/>
    <n v="0"/>
    <n v="0"/>
  </r>
  <r>
    <x v="5"/>
    <x v="9"/>
    <x v="16049"/>
    <x v="0"/>
    <n v="0"/>
    <n v="1"/>
    <n v="1"/>
  </r>
  <r>
    <x v="5"/>
    <x v="8"/>
    <x v="10302"/>
    <x v="0"/>
    <n v="0"/>
    <n v="7"/>
    <n v="7"/>
  </r>
  <r>
    <x v="5"/>
    <x v="8"/>
    <x v="14216"/>
    <x v="0"/>
    <n v="0.41"/>
    <n v="1"/>
    <n v="1.41"/>
  </r>
  <r>
    <x v="5"/>
    <x v="23"/>
    <x v="10303"/>
    <x v="0"/>
    <n v="0"/>
    <n v="3"/>
    <n v="3"/>
  </r>
  <r>
    <x v="5"/>
    <x v="56"/>
    <x v="10300"/>
    <x v="0"/>
    <n v="9.9700000000000006"/>
    <n v="12"/>
    <n v="21.97"/>
  </r>
  <r>
    <x v="5"/>
    <x v="13"/>
    <x v="10304"/>
    <x v="0"/>
    <n v="0"/>
    <n v="1"/>
    <n v="1"/>
  </r>
  <r>
    <x v="5"/>
    <x v="9"/>
    <x v="19379"/>
    <x v="0"/>
    <n v="0"/>
    <n v="2"/>
    <n v="2"/>
  </r>
  <r>
    <x v="5"/>
    <x v="260"/>
    <x v="19380"/>
    <x v="0"/>
    <n v="0.16"/>
    <n v="0"/>
    <n v="0.16"/>
  </r>
  <r>
    <x v="5"/>
    <x v="0"/>
    <x v="10306"/>
    <x v="0"/>
    <n v="0"/>
    <n v="2"/>
    <n v="2"/>
  </r>
  <r>
    <x v="5"/>
    <x v="6"/>
    <x v="10307"/>
    <x v="0"/>
    <n v="0.9"/>
    <n v="0"/>
    <n v="0.9"/>
  </r>
  <r>
    <x v="5"/>
    <x v="5"/>
    <x v="16109"/>
    <x v="0"/>
    <n v="0.16"/>
    <n v="1"/>
    <n v="1.1599999999999999"/>
  </r>
  <r>
    <x v="5"/>
    <x v="5"/>
    <x v="10308"/>
    <x v="0"/>
    <n v="1.24"/>
    <n v="2"/>
    <n v="3.24"/>
  </r>
  <r>
    <x v="5"/>
    <x v="36"/>
    <x v="10310"/>
    <x v="0"/>
    <n v="6.98"/>
    <n v="0"/>
    <n v="6.98"/>
  </r>
  <r>
    <x v="5"/>
    <x v="256"/>
    <x v="14217"/>
    <x v="0"/>
    <n v="0.08"/>
    <n v="0"/>
    <n v="0.08"/>
  </r>
  <r>
    <x v="5"/>
    <x v="39"/>
    <x v="14214"/>
    <x v="0"/>
    <n v="0.08"/>
    <n v="0"/>
    <n v="0.08"/>
  </r>
  <r>
    <x v="5"/>
    <x v="133"/>
    <x v="10298"/>
    <x v="0"/>
    <n v="0"/>
    <n v="5"/>
    <n v="5"/>
  </r>
  <r>
    <x v="5"/>
    <x v="81"/>
    <x v="10297"/>
    <x v="0"/>
    <n v="0.82"/>
    <n v="1"/>
    <n v="1.8199999999999998"/>
  </r>
  <r>
    <x v="5"/>
    <x v="12"/>
    <x v="16058"/>
    <x v="0"/>
    <n v="0"/>
    <n v="2"/>
    <n v="2"/>
  </r>
  <r>
    <x v="5"/>
    <x v="40"/>
    <x v="16059"/>
    <x v="0"/>
    <n v="0"/>
    <n v="1"/>
    <n v="1"/>
  </r>
  <r>
    <x v="5"/>
    <x v="40"/>
    <x v="17360"/>
    <x v="0"/>
    <n v="0"/>
    <n v="1"/>
    <n v="1"/>
  </r>
  <r>
    <x v="5"/>
    <x v="40"/>
    <x v="10333"/>
    <x v="0"/>
    <n v="0"/>
    <n v="3"/>
    <n v="3"/>
  </r>
  <r>
    <x v="5"/>
    <x v="40"/>
    <x v="10334"/>
    <x v="0"/>
    <n v="0"/>
    <n v="5"/>
    <n v="5"/>
  </r>
  <r>
    <x v="5"/>
    <x v="40"/>
    <x v="14222"/>
    <x v="0"/>
    <n v="0"/>
    <n v="1"/>
    <n v="1"/>
  </r>
  <r>
    <x v="5"/>
    <x v="40"/>
    <x v="16051"/>
    <x v="0"/>
    <n v="0"/>
    <n v="6"/>
    <n v="6"/>
  </r>
  <r>
    <x v="5"/>
    <x v="255"/>
    <x v="16042"/>
    <x v="0"/>
    <n v="0.33"/>
    <n v="0"/>
    <n v="0.33"/>
  </r>
  <r>
    <x v="5"/>
    <x v="5"/>
    <x v="10335"/>
    <x v="0"/>
    <n v="0.04"/>
    <n v="1"/>
    <n v="1.04"/>
  </r>
  <r>
    <x v="5"/>
    <x v="0"/>
    <x v="10314"/>
    <x v="0"/>
    <n v="0"/>
    <n v="4"/>
    <n v="4"/>
  </r>
  <r>
    <x v="5"/>
    <x v="5"/>
    <x v="16044"/>
    <x v="0"/>
    <n v="0"/>
    <n v="0"/>
    <n v="0"/>
  </r>
  <r>
    <x v="5"/>
    <x v="39"/>
    <x v="10336"/>
    <x v="0"/>
    <n v="8.26"/>
    <n v="0"/>
    <n v="8.26"/>
  </r>
  <r>
    <x v="5"/>
    <x v="9"/>
    <x v="10311"/>
    <x v="0"/>
    <n v="0"/>
    <n v="1"/>
    <n v="1"/>
  </r>
  <r>
    <x v="5"/>
    <x v="19"/>
    <x v="18007"/>
    <x v="0"/>
    <n v="0"/>
    <n v="1"/>
    <n v="1"/>
  </r>
  <r>
    <x v="5"/>
    <x v="54"/>
    <x v="14212"/>
    <x v="0"/>
    <n v="0.16"/>
    <n v="0"/>
    <n v="0.16"/>
  </r>
  <r>
    <x v="5"/>
    <x v="20"/>
    <x v="14213"/>
    <x v="0"/>
    <n v="0.83"/>
    <n v="1"/>
    <n v="1.83"/>
  </r>
  <r>
    <x v="5"/>
    <x v="143"/>
    <x v="10293"/>
    <x v="0"/>
    <n v="0"/>
    <n v="6"/>
    <n v="6"/>
  </r>
  <r>
    <x v="5"/>
    <x v="5"/>
    <x v="10287"/>
    <x v="0"/>
    <n v="0"/>
    <n v="7"/>
    <n v="7"/>
  </r>
  <r>
    <x v="5"/>
    <x v="23"/>
    <x v="10187"/>
    <x v="0"/>
    <n v="0"/>
    <n v="2"/>
    <n v="2"/>
  </r>
  <r>
    <x v="5"/>
    <x v="9"/>
    <x v="10165"/>
    <x v="0"/>
    <n v="0"/>
    <n v="1"/>
    <n v="1"/>
  </r>
  <r>
    <x v="5"/>
    <x v="8"/>
    <x v="10166"/>
    <x v="0"/>
    <n v="0"/>
    <n v="1"/>
    <n v="1"/>
  </r>
  <r>
    <x v="5"/>
    <x v="9"/>
    <x v="14244"/>
    <x v="0"/>
    <n v="0"/>
    <n v="1"/>
    <n v="1"/>
  </r>
  <r>
    <x v="5"/>
    <x v="122"/>
    <x v="10161"/>
    <x v="0"/>
    <n v="3.17"/>
    <n v="0"/>
    <n v="3.17"/>
  </r>
  <r>
    <x v="5"/>
    <x v="153"/>
    <x v="16102"/>
    <x v="0"/>
    <n v="1.3"/>
    <n v="0"/>
    <n v="1.3"/>
  </r>
  <r>
    <x v="5"/>
    <x v="23"/>
    <x v="10141"/>
    <x v="0"/>
    <n v="0.08"/>
    <n v="0"/>
    <n v="0.08"/>
  </r>
  <r>
    <x v="5"/>
    <x v="143"/>
    <x v="17313"/>
    <x v="0"/>
    <n v="0.48"/>
    <n v="0"/>
    <n v="0.48"/>
  </r>
  <r>
    <x v="5"/>
    <x v="143"/>
    <x v="10143"/>
    <x v="0"/>
    <n v="0.67"/>
    <n v="3"/>
    <n v="3.67"/>
  </r>
  <r>
    <x v="5"/>
    <x v="143"/>
    <x v="10144"/>
    <x v="0"/>
    <n v="0.16"/>
    <n v="0"/>
    <n v="0.16"/>
  </r>
  <r>
    <x v="5"/>
    <x v="115"/>
    <x v="10145"/>
    <x v="0"/>
    <n v="2.85"/>
    <n v="5"/>
    <n v="7.85"/>
  </r>
  <r>
    <x v="5"/>
    <x v="45"/>
    <x v="16103"/>
    <x v="0"/>
    <n v="0.24"/>
    <n v="0"/>
    <n v="0.24"/>
  </r>
  <r>
    <x v="5"/>
    <x v="6"/>
    <x v="10146"/>
    <x v="0"/>
    <n v="7.74"/>
    <n v="23"/>
    <n v="30.740000000000002"/>
  </r>
  <r>
    <x v="5"/>
    <x v="44"/>
    <x v="10150"/>
    <x v="0"/>
    <n v="1.39"/>
    <n v="2"/>
    <n v="3.3899999999999997"/>
  </r>
  <r>
    <x v="5"/>
    <x v="13"/>
    <x v="16106"/>
    <x v="0"/>
    <n v="0"/>
    <n v="3"/>
    <n v="3"/>
  </r>
  <r>
    <x v="5"/>
    <x v="46"/>
    <x v="14233"/>
    <x v="0"/>
    <n v="0.08"/>
    <n v="0"/>
    <n v="0.08"/>
  </r>
  <r>
    <x v="5"/>
    <x v="5"/>
    <x v="10153"/>
    <x v="0"/>
    <n v="0.25"/>
    <n v="0"/>
    <n v="0.25"/>
  </r>
  <r>
    <x v="5"/>
    <x v="8"/>
    <x v="10154"/>
    <x v="0"/>
    <n v="0"/>
    <n v="1"/>
    <n v="1"/>
  </r>
  <r>
    <x v="5"/>
    <x v="6"/>
    <x v="19381"/>
    <x v="0"/>
    <n v="0"/>
    <n v="1"/>
    <n v="1"/>
  </r>
  <r>
    <x v="5"/>
    <x v="143"/>
    <x v="10155"/>
    <x v="0"/>
    <n v="0"/>
    <n v="8"/>
    <n v="8"/>
  </r>
  <r>
    <x v="5"/>
    <x v="9"/>
    <x v="19382"/>
    <x v="0"/>
    <n v="0"/>
    <n v="1"/>
    <n v="1"/>
  </r>
  <r>
    <x v="5"/>
    <x v="115"/>
    <x v="9667"/>
    <x v="0"/>
    <n v="0.33"/>
    <n v="0"/>
    <n v="0.33"/>
  </r>
  <r>
    <x v="5"/>
    <x v="45"/>
    <x v="16108"/>
    <x v="0"/>
    <n v="0"/>
    <n v="1"/>
    <n v="1"/>
  </r>
  <r>
    <x v="5"/>
    <x v="24"/>
    <x v="10184"/>
    <x v="0"/>
    <n v="0"/>
    <n v="2"/>
    <n v="2"/>
  </r>
  <r>
    <x v="5"/>
    <x v="8"/>
    <x v="10167"/>
    <x v="1"/>
    <n v="0.34"/>
    <n v="0"/>
    <n v="0.34"/>
  </r>
  <r>
    <x v="5"/>
    <x v="9"/>
    <x v="10168"/>
    <x v="0"/>
    <n v="0"/>
    <n v="4"/>
    <n v="4"/>
  </r>
  <r>
    <x v="5"/>
    <x v="0"/>
    <x v="10169"/>
    <x v="0"/>
    <n v="0"/>
    <n v="8"/>
    <n v="8"/>
  </r>
  <r>
    <x v="5"/>
    <x v="20"/>
    <x v="10170"/>
    <x v="0"/>
    <n v="0"/>
    <n v="1"/>
    <n v="1"/>
  </r>
  <r>
    <x v="5"/>
    <x v="13"/>
    <x v="14239"/>
    <x v="0"/>
    <n v="0"/>
    <n v="1"/>
    <n v="1"/>
  </r>
  <r>
    <x v="5"/>
    <x v="40"/>
    <x v="18010"/>
    <x v="0"/>
    <n v="0"/>
    <n v="3"/>
    <n v="3"/>
  </r>
  <r>
    <x v="5"/>
    <x v="8"/>
    <x v="10171"/>
    <x v="0"/>
    <n v="7.82"/>
    <n v="1"/>
    <n v="8.82"/>
  </r>
  <r>
    <x v="5"/>
    <x v="8"/>
    <x v="16113"/>
    <x v="0"/>
    <n v="0"/>
    <n v="1"/>
    <n v="1"/>
  </r>
  <r>
    <x v="5"/>
    <x v="0"/>
    <x v="19383"/>
    <x v="0"/>
    <n v="0"/>
    <n v="1"/>
    <n v="1"/>
  </r>
  <r>
    <x v="5"/>
    <x v="94"/>
    <x v="10172"/>
    <x v="0"/>
    <n v="0"/>
    <n v="2"/>
    <n v="2"/>
  </r>
  <r>
    <x v="5"/>
    <x v="23"/>
    <x v="10173"/>
    <x v="0"/>
    <n v="0"/>
    <n v="2"/>
    <n v="2"/>
  </r>
  <r>
    <x v="5"/>
    <x v="115"/>
    <x v="14240"/>
    <x v="0"/>
    <n v="0.42"/>
    <n v="0"/>
    <n v="0.42"/>
  </r>
  <r>
    <x v="5"/>
    <x v="5"/>
    <x v="19384"/>
    <x v="0"/>
    <n v="0.24"/>
    <n v="0"/>
    <n v="0.24"/>
  </r>
  <r>
    <x v="5"/>
    <x v="59"/>
    <x v="10178"/>
    <x v="0"/>
    <n v="0.08"/>
    <n v="0"/>
    <n v="0.08"/>
  </r>
  <r>
    <x v="5"/>
    <x v="53"/>
    <x v="10179"/>
    <x v="0"/>
    <n v="4.04"/>
    <n v="11"/>
    <n v="15.04"/>
  </r>
  <r>
    <x v="5"/>
    <x v="20"/>
    <x v="10181"/>
    <x v="0"/>
    <n v="0"/>
    <n v="8"/>
    <n v="8"/>
  </r>
  <r>
    <x v="5"/>
    <x v="47"/>
    <x v="10183"/>
    <x v="0"/>
    <n v="1.58"/>
    <n v="1"/>
    <n v="2.58"/>
  </r>
  <r>
    <x v="5"/>
    <x v="45"/>
    <x v="17311"/>
    <x v="0"/>
    <n v="0"/>
    <n v="1"/>
    <n v="1"/>
  </r>
  <r>
    <x v="5"/>
    <x v="158"/>
    <x v="19385"/>
    <x v="0"/>
    <n v="0"/>
    <n v="1"/>
    <n v="1"/>
  </r>
  <r>
    <x v="5"/>
    <x v="115"/>
    <x v="17344"/>
    <x v="0"/>
    <n v="0.08"/>
    <n v="0"/>
    <n v="0.08"/>
  </r>
  <r>
    <x v="5"/>
    <x v="9"/>
    <x v="18021"/>
    <x v="0"/>
    <n v="0"/>
    <n v="1"/>
    <n v="1"/>
  </r>
  <r>
    <x v="5"/>
    <x v="0"/>
    <x v="9580"/>
    <x v="0"/>
    <n v="6.53"/>
    <n v="1"/>
    <n v="7.53"/>
  </r>
  <r>
    <x v="5"/>
    <x v="16"/>
    <x v="9582"/>
    <x v="0"/>
    <n v="0.17"/>
    <n v="0"/>
    <n v="0.17"/>
  </r>
  <r>
    <x v="5"/>
    <x v="8"/>
    <x v="9583"/>
    <x v="0"/>
    <n v="0.16"/>
    <n v="0"/>
    <n v="0.16"/>
  </r>
  <r>
    <x v="5"/>
    <x v="143"/>
    <x v="14273"/>
    <x v="0"/>
    <n v="0.25"/>
    <n v="0"/>
    <n v="0.25"/>
  </r>
  <r>
    <x v="5"/>
    <x v="5"/>
    <x v="9584"/>
    <x v="0"/>
    <n v="4.07"/>
    <n v="1"/>
    <n v="5.07"/>
  </r>
  <r>
    <x v="5"/>
    <x v="5"/>
    <x v="19386"/>
    <x v="0"/>
    <n v="0"/>
    <n v="1"/>
    <n v="1"/>
  </r>
  <r>
    <x v="5"/>
    <x v="9"/>
    <x v="9585"/>
    <x v="0"/>
    <n v="0"/>
    <n v="2"/>
    <n v="2"/>
  </r>
  <r>
    <x v="5"/>
    <x v="256"/>
    <x v="16028"/>
    <x v="0"/>
    <n v="0.08"/>
    <n v="0"/>
    <n v="0.08"/>
  </r>
  <r>
    <x v="5"/>
    <x v="0"/>
    <x v="9586"/>
    <x v="0"/>
    <n v="0"/>
    <n v="3"/>
    <n v="3"/>
  </r>
  <r>
    <x v="5"/>
    <x v="9"/>
    <x v="17336"/>
    <x v="0"/>
    <n v="0"/>
    <n v="1"/>
    <n v="1"/>
  </r>
  <r>
    <x v="5"/>
    <x v="0"/>
    <x v="19387"/>
    <x v="0"/>
    <n v="0"/>
    <n v="1"/>
    <n v="1"/>
  </r>
  <r>
    <x v="5"/>
    <x v="8"/>
    <x v="9587"/>
    <x v="0"/>
    <n v="0"/>
    <n v="2"/>
    <n v="2"/>
  </r>
  <r>
    <x v="5"/>
    <x v="13"/>
    <x v="9589"/>
    <x v="0"/>
    <n v="0.08"/>
    <n v="8"/>
    <n v="8.08"/>
  </r>
  <r>
    <x v="5"/>
    <x v="46"/>
    <x v="9568"/>
    <x v="0"/>
    <n v="0"/>
    <n v="4"/>
    <n v="4"/>
  </r>
  <r>
    <x v="5"/>
    <x v="166"/>
    <x v="9567"/>
    <x v="0"/>
    <n v="0.17"/>
    <n v="0"/>
    <n v="0.17"/>
  </r>
  <r>
    <x v="5"/>
    <x v="166"/>
    <x v="9566"/>
    <x v="0"/>
    <n v="1.18"/>
    <n v="0"/>
    <n v="1.18"/>
  </r>
  <r>
    <x v="5"/>
    <x v="13"/>
    <x v="15981"/>
    <x v="0"/>
    <n v="0.32"/>
    <n v="3"/>
    <n v="3.32"/>
  </r>
  <r>
    <x v="5"/>
    <x v="5"/>
    <x v="9579"/>
    <x v="0"/>
    <n v="0"/>
    <n v="1"/>
    <n v="1"/>
  </r>
  <r>
    <x v="5"/>
    <x v="5"/>
    <x v="9578"/>
    <x v="0"/>
    <n v="0.32"/>
    <n v="1"/>
    <n v="1.32"/>
  </r>
  <r>
    <x v="5"/>
    <x v="0"/>
    <x v="14271"/>
    <x v="0"/>
    <n v="0"/>
    <n v="2"/>
    <n v="2"/>
  </r>
  <r>
    <x v="5"/>
    <x v="46"/>
    <x v="19388"/>
    <x v="0"/>
    <n v="0"/>
    <n v="1"/>
    <n v="1"/>
  </r>
  <r>
    <x v="5"/>
    <x v="0"/>
    <x v="9712"/>
    <x v="0"/>
    <n v="0"/>
    <n v="1"/>
    <n v="1"/>
  </r>
  <r>
    <x v="5"/>
    <x v="23"/>
    <x v="9713"/>
    <x v="0"/>
    <n v="0.57999999999999996"/>
    <n v="0"/>
    <n v="0.57999999999999996"/>
  </r>
  <r>
    <x v="5"/>
    <x v="143"/>
    <x v="19389"/>
    <x v="0"/>
    <n v="0"/>
    <n v="1"/>
    <n v="1"/>
  </r>
  <r>
    <x v="5"/>
    <x v="193"/>
    <x v="9643"/>
    <x v="0"/>
    <n v="0.08"/>
    <n v="0"/>
    <n v="0.08"/>
  </r>
  <r>
    <x v="5"/>
    <x v="11"/>
    <x v="9642"/>
    <x v="0"/>
    <n v="0"/>
    <n v="3"/>
    <n v="3"/>
  </r>
  <r>
    <x v="5"/>
    <x v="60"/>
    <x v="9641"/>
    <x v="1"/>
    <n v="0.85"/>
    <n v="0"/>
    <n v="0.85"/>
  </r>
  <r>
    <x v="5"/>
    <x v="5"/>
    <x v="9616"/>
    <x v="0"/>
    <n v="0.16"/>
    <n v="0"/>
    <n v="0.16"/>
  </r>
  <r>
    <x v="5"/>
    <x v="5"/>
    <x v="9570"/>
    <x v="0"/>
    <n v="0.66"/>
    <n v="0"/>
    <n v="0.66"/>
  </r>
  <r>
    <x v="5"/>
    <x v="20"/>
    <x v="9571"/>
    <x v="0"/>
    <n v="0"/>
    <n v="4"/>
    <n v="4"/>
  </r>
  <r>
    <x v="5"/>
    <x v="11"/>
    <x v="9572"/>
    <x v="0"/>
    <n v="0"/>
    <n v="1"/>
    <n v="1"/>
  </r>
  <r>
    <x v="5"/>
    <x v="46"/>
    <x v="9573"/>
    <x v="0"/>
    <n v="0"/>
    <n v="5"/>
    <n v="5"/>
  </r>
  <r>
    <x v="5"/>
    <x v="5"/>
    <x v="19390"/>
    <x v="0"/>
    <n v="0"/>
    <n v="7"/>
    <n v="7"/>
  </r>
  <r>
    <x v="5"/>
    <x v="45"/>
    <x v="9574"/>
    <x v="0"/>
    <n v="0"/>
    <n v="5"/>
    <n v="5"/>
  </r>
  <r>
    <x v="5"/>
    <x v="9"/>
    <x v="19391"/>
    <x v="0"/>
    <n v="0.17"/>
    <n v="0"/>
    <n v="0.17"/>
  </r>
  <r>
    <x v="5"/>
    <x v="5"/>
    <x v="17335"/>
    <x v="0"/>
    <n v="0"/>
    <n v="1"/>
    <n v="1"/>
  </r>
  <r>
    <x v="5"/>
    <x v="3"/>
    <x v="9577"/>
    <x v="1"/>
    <n v="80.290000000000006"/>
    <n v="2"/>
    <n v="82.29"/>
  </r>
  <r>
    <x v="5"/>
    <x v="166"/>
    <x v="15983"/>
    <x v="0"/>
    <n v="0.67"/>
    <n v="0"/>
    <n v="0.67"/>
  </r>
  <r>
    <x v="5"/>
    <x v="0"/>
    <x v="9711"/>
    <x v="0"/>
    <n v="0"/>
    <n v="2"/>
    <n v="2"/>
  </r>
  <r>
    <x v="5"/>
    <x v="143"/>
    <x v="9546"/>
    <x v="0"/>
    <n v="0.48"/>
    <n v="3"/>
    <n v="3.48"/>
  </r>
  <r>
    <x v="5"/>
    <x v="143"/>
    <x v="9547"/>
    <x v="0"/>
    <n v="0"/>
    <n v="7"/>
    <n v="7"/>
  </r>
  <r>
    <x v="5"/>
    <x v="290"/>
    <x v="14291"/>
    <x v="0"/>
    <n v="1.83"/>
    <n v="0"/>
    <n v="1.83"/>
  </r>
  <r>
    <x v="5"/>
    <x v="3"/>
    <x v="9619"/>
    <x v="0"/>
    <n v="3.7"/>
    <n v="4"/>
    <n v="7.7"/>
  </r>
  <r>
    <x v="5"/>
    <x v="9"/>
    <x v="14292"/>
    <x v="0"/>
    <n v="0"/>
    <n v="1"/>
    <n v="1"/>
  </r>
  <r>
    <x v="5"/>
    <x v="148"/>
    <x v="9621"/>
    <x v="0"/>
    <n v="0.33"/>
    <n v="0"/>
    <n v="0.33"/>
  </r>
  <r>
    <x v="5"/>
    <x v="5"/>
    <x v="9622"/>
    <x v="0"/>
    <n v="0.08"/>
    <n v="0"/>
    <n v="0.08"/>
  </r>
  <r>
    <x v="5"/>
    <x v="29"/>
    <x v="9624"/>
    <x v="1"/>
    <n v="0.15"/>
    <n v="0"/>
    <n v="0.15"/>
  </r>
  <r>
    <x v="5"/>
    <x v="67"/>
    <x v="15978"/>
    <x v="0"/>
    <n v="0.08"/>
    <n v="0"/>
    <n v="0.08"/>
  </r>
  <r>
    <x v="5"/>
    <x v="72"/>
    <x v="15975"/>
    <x v="0"/>
    <n v="0"/>
    <n v="1"/>
    <n v="1"/>
  </r>
  <r>
    <x v="5"/>
    <x v="20"/>
    <x v="9625"/>
    <x v="0"/>
    <n v="0.08"/>
    <n v="1"/>
    <n v="1.08"/>
  </r>
  <r>
    <x v="5"/>
    <x v="20"/>
    <x v="9628"/>
    <x v="0"/>
    <n v="0"/>
    <n v="6"/>
    <n v="6"/>
  </r>
  <r>
    <x v="5"/>
    <x v="81"/>
    <x v="15979"/>
    <x v="0"/>
    <n v="0"/>
    <n v="1"/>
    <n v="1"/>
  </r>
  <r>
    <x v="5"/>
    <x v="5"/>
    <x v="14287"/>
    <x v="2"/>
    <n v="0.24"/>
    <n v="1"/>
    <n v="1.24"/>
  </r>
  <r>
    <x v="5"/>
    <x v="12"/>
    <x v="9630"/>
    <x v="0"/>
    <n v="0.59"/>
    <n v="2"/>
    <n v="2.59"/>
  </r>
  <r>
    <x v="5"/>
    <x v="13"/>
    <x v="9631"/>
    <x v="0"/>
    <n v="0.41"/>
    <n v="0"/>
    <n v="0.41"/>
  </r>
  <r>
    <x v="5"/>
    <x v="13"/>
    <x v="9633"/>
    <x v="0"/>
    <n v="0.08"/>
    <n v="0"/>
    <n v="0.08"/>
  </r>
  <r>
    <x v="5"/>
    <x v="73"/>
    <x v="14282"/>
    <x v="0"/>
    <n v="0.33"/>
    <n v="2"/>
    <n v="2.33"/>
  </r>
  <r>
    <x v="5"/>
    <x v="36"/>
    <x v="9626"/>
    <x v="0"/>
    <n v="0.16"/>
    <n v="0"/>
    <n v="0.16"/>
  </r>
  <r>
    <x v="5"/>
    <x v="72"/>
    <x v="9593"/>
    <x v="0"/>
    <n v="0.08"/>
    <n v="0"/>
    <n v="0.08"/>
  </r>
  <r>
    <x v="5"/>
    <x v="24"/>
    <x v="9592"/>
    <x v="0"/>
    <n v="0"/>
    <n v="1"/>
    <n v="1"/>
  </r>
  <r>
    <x v="5"/>
    <x v="143"/>
    <x v="14290"/>
    <x v="0"/>
    <n v="0"/>
    <n v="2"/>
    <n v="2"/>
  </r>
  <r>
    <x v="5"/>
    <x v="11"/>
    <x v="9548"/>
    <x v="0"/>
    <n v="0"/>
    <n v="1"/>
    <n v="1"/>
  </r>
  <r>
    <x v="5"/>
    <x v="37"/>
    <x v="9550"/>
    <x v="0"/>
    <n v="1.47"/>
    <n v="3"/>
    <n v="4.47"/>
  </r>
  <r>
    <x v="5"/>
    <x v="64"/>
    <x v="9551"/>
    <x v="0"/>
    <n v="17.940000000000001"/>
    <n v="14"/>
    <n v="31.94"/>
  </r>
  <r>
    <x v="5"/>
    <x v="143"/>
    <x v="9552"/>
    <x v="0"/>
    <n v="0.17"/>
    <n v="1"/>
    <n v="1.17"/>
  </r>
  <r>
    <x v="5"/>
    <x v="7"/>
    <x v="9553"/>
    <x v="0"/>
    <n v="0.16"/>
    <n v="0"/>
    <n v="0.16"/>
  </r>
  <r>
    <x v="5"/>
    <x v="8"/>
    <x v="9565"/>
    <x v="1"/>
    <n v="2.0299999999999998"/>
    <n v="0"/>
    <n v="2.0299999999999998"/>
  </r>
  <r>
    <x v="5"/>
    <x v="25"/>
    <x v="9557"/>
    <x v="0"/>
    <n v="0.08"/>
    <n v="3"/>
    <n v="3.08"/>
  </r>
  <r>
    <x v="5"/>
    <x v="24"/>
    <x v="18004"/>
    <x v="0"/>
    <n v="0.08"/>
    <n v="0"/>
    <n v="0.08"/>
  </r>
  <r>
    <x v="5"/>
    <x v="24"/>
    <x v="14288"/>
    <x v="0"/>
    <n v="0"/>
    <n v="1"/>
    <n v="1"/>
  </r>
  <r>
    <x v="5"/>
    <x v="24"/>
    <x v="9559"/>
    <x v="0"/>
    <n v="0"/>
    <n v="1"/>
    <n v="1"/>
  </r>
  <r>
    <x v="5"/>
    <x v="40"/>
    <x v="9560"/>
    <x v="0"/>
    <n v="0.34"/>
    <n v="0"/>
    <n v="0.34"/>
  </r>
  <r>
    <x v="5"/>
    <x v="5"/>
    <x v="9561"/>
    <x v="0"/>
    <n v="4.59"/>
    <n v="2"/>
    <n v="6.59"/>
  </r>
  <r>
    <x v="5"/>
    <x v="101"/>
    <x v="9562"/>
    <x v="0"/>
    <n v="1.17"/>
    <n v="0"/>
    <n v="1.17"/>
  </r>
  <r>
    <x v="5"/>
    <x v="0"/>
    <x v="9563"/>
    <x v="0"/>
    <n v="0"/>
    <n v="2"/>
    <n v="2"/>
  </r>
  <r>
    <x v="5"/>
    <x v="47"/>
    <x v="9564"/>
    <x v="0"/>
    <n v="6.61"/>
    <n v="24"/>
    <n v="30.61"/>
  </r>
  <r>
    <x v="5"/>
    <x v="0"/>
    <x v="19392"/>
    <x v="0"/>
    <n v="0"/>
    <n v="1"/>
    <n v="1"/>
  </r>
  <r>
    <x v="5"/>
    <x v="23"/>
    <x v="9591"/>
    <x v="0"/>
    <n v="0.08"/>
    <n v="0"/>
    <n v="0.08"/>
  </r>
  <r>
    <x v="5"/>
    <x v="23"/>
    <x v="15985"/>
    <x v="0"/>
    <n v="1.51"/>
    <n v="2"/>
    <n v="3.51"/>
  </r>
  <r>
    <x v="5"/>
    <x v="0"/>
    <x v="16091"/>
    <x v="0"/>
    <n v="0"/>
    <n v="3"/>
    <n v="3"/>
  </r>
  <r>
    <x v="5"/>
    <x v="286"/>
    <x v="19393"/>
    <x v="0"/>
    <n v="0"/>
    <n v="4"/>
    <n v="4"/>
  </r>
  <r>
    <x v="5"/>
    <x v="9"/>
    <x v="7513"/>
    <x v="0"/>
    <n v="0.25"/>
    <n v="0"/>
    <n v="0.25"/>
  </r>
  <r>
    <x v="5"/>
    <x v="73"/>
    <x v="9662"/>
    <x v="0"/>
    <n v="0.25"/>
    <n v="4"/>
    <n v="4.25"/>
  </r>
  <r>
    <x v="5"/>
    <x v="9"/>
    <x v="17324"/>
    <x v="0"/>
    <n v="0"/>
    <n v="2"/>
    <n v="2"/>
  </r>
  <r>
    <x v="5"/>
    <x v="23"/>
    <x v="19394"/>
    <x v="0"/>
    <n v="0"/>
    <n v="2"/>
    <n v="2"/>
  </r>
  <r>
    <x v="5"/>
    <x v="43"/>
    <x v="9663"/>
    <x v="0"/>
    <n v="0"/>
    <n v="5"/>
    <n v="5"/>
  </r>
  <r>
    <x v="5"/>
    <x v="143"/>
    <x v="17995"/>
    <x v="0"/>
    <n v="0"/>
    <n v="6"/>
    <n v="6"/>
  </r>
  <r>
    <x v="5"/>
    <x v="143"/>
    <x v="9664"/>
    <x v="0"/>
    <n v="0"/>
    <n v="1"/>
    <n v="1"/>
  </r>
  <r>
    <x v="5"/>
    <x v="12"/>
    <x v="9692"/>
    <x v="0"/>
    <n v="0"/>
    <n v="2"/>
    <n v="2"/>
  </r>
  <r>
    <x v="5"/>
    <x v="5"/>
    <x v="19395"/>
    <x v="0"/>
    <n v="0"/>
    <n v="1"/>
    <n v="1"/>
  </r>
  <r>
    <x v="5"/>
    <x v="5"/>
    <x v="9715"/>
    <x v="0"/>
    <n v="0"/>
    <n v="1"/>
    <n v="1"/>
  </r>
  <r>
    <x v="5"/>
    <x v="0"/>
    <x v="9693"/>
    <x v="0"/>
    <n v="0"/>
    <n v="2"/>
    <n v="2"/>
  </r>
  <r>
    <x v="5"/>
    <x v="0"/>
    <x v="9718"/>
    <x v="0"/>
    <n v="0"/>
    <n v="2"/>
    <n v="2"/>
  </r>
  <r>
    <x v="5"/>
    <x v="0"/>
    <x v="9719"/>
    <x v="0"/>
    <n v="0"/>
    <n v="4"/>
    <n v="4"/>
  </r>
  <r>
    <x v="5"/>
    <x v="143"/>
    <x v="19396"/>
    <x v="0"/>
    <n v="0"/>
    <n v="1"/>
    <n v="1"/>
  </r>
  <r>
    <x v="5"/>
    <x v="8"/>
    <x v="9720"/>
    <x v="0"/>
    <n v="0"/>
    <n v="1"/>
    <n v="1"/>
  </r>
  <r>
    <x v="5"/>
    <x v="12"/>
    <x v="9721"/>
    <x v="0"/>
    <n v="0"/>
    <n v="7.92"/>
    <n v="7.92"/>
  </r>
  <r>
    <x v="5"/>
    <x v="23"/>
    <x v="19397"/>
    <x v="0"/>
    <n v="0"/>
    <n v="1"/>
    <n v="1"/>
  </r>
  <r>
    <x v="5"/>
    <x v="13"/>
    <x v="14309"/>
    <x v="0"/>
    <n v="0.32"/>
    <n v="0"/>
    <n v="0.32"/>
  </r>
  <r>
    <x v="5"/>
    <x v="5"/>
    <x v="9661"/>
    <x v="0"/>
    <n v="2.5299999999999998"/>
    <n v="0"/>
    <n v="2.5299999999999998"/>
  </r>
  <r>
    <x v="5"/>
    <x v="5"/>
    <x v="9660"/>
    <x v="0"/>
    <n v="0"/>
    <n v="10"/>
    <n v="10"/>
  </r>
  <r>
    <x v="5"/>
    <x v="15"/>
    <x v="14315"/>
    <x v="0"/>
    <n v="0.08"/>
    <n v="0"/>
    <n v="0.08"/>
  </r>
  <r>
    <x v="5"/>
    <x v="0"/>
    <x v="18020"/>
    <x v="0"/>
    <n v="0"/>
    <n v="1"/>
    <n v="1"/>
  </r>
  <r>
    <x v="5"/>
    <x v="0"/>
    <x v="17346"/>
    <x v="0"/>
    <n v="0"/>
    <n v="1"/>
    <n v="1"/>
  </r>
  <r>
    <x v="5"/>
    <x v="0"/>
    <x v="9644"/>
    <x v="0"/>
    <n v="0"/>
    <n v="5"/>
    <n v="5"/>
  </r>
  <r>
    <x v="5"/>
    <x v="93"/>
    <x v="9645"/>
    <x v="0"/>
    <n v="2.81"/>
    <n v="0"/>
    <n v="2.81"/>
  </r>
  <r>
    <x v="5"/>
    <x v="143"/>
    <x v="9646"/>
    <x v="0"/>
    <n v="0.4"/>
    <n v="2"/>
    <n v="2.4"/>
  </r>
  <r>
    <x v="5"/>
    <x v="5"/>
    <x v="9647"/>
    <x v="0"/>
    <n v="0"/>
    <n v="5"/>
    <n v="5"/>
  </r>
  <r>
    <x v="5"/>
    <x v="40"/>
    <x v="9648"/>
    <x v="0"/>
    <n v="0"/>
    <n v="4"/>
    <n v="4"/>
  </r>
  <r>
    <x v="5"/>
    <x v="25"/>
    <x v="9649"/>
    <x v="0"/>
    <n v="0"/>
    <n v="40"/>
    <n v="40"/>
  </r>
  <r>
    <x v="5"/>
    <x v="6"/>
    <x v="14317"/>
    <x v="0"/>
    <n v="0"/>
    <n v="1"/>
    <n v="1"/>
  </r>
  <r>
    <x v="5"/>
    <x v="6"/>
    <x v="9651"/>
    <x v="0"/>
    <n v="0"/>
    <n v="1"/>
    <n v="1"/>
  </r>
  <r>
    <x v="5"/>
    <x v="101"/>
    <x v="9652"/>
    <x v="0"/>
    <n v="0.34"/>
    <n v="0"/>
    <n v="0.34"/>
  </r>
  <r>
    <x v="5"/>
    <x v="23"/>
    <x v="19398"/>
    <x v="0"/>
    <n v="0.08"/>
    <n v="0"/>
    <n v="0.08"/>
  </r>
  <r>
    <x v="5"/>
    <x v="45"/>
    <x v="9653"/>
    <x v="0"/>
    <n v="0"/>
    <n v="1"/>
    <n v="1"/>
  </r>
  <r>
    <x v="5"/>
    <x v="127"/>
    <x v="9654"/>
    <x v="0"/>
    <n v="0.78"/>
    <n v="5"/>
    <n v="5.78"/>
  </r>
  <r>
    <x v="5"/>
    <x v="42"/>
    <x v="9657"/>
    <x v="0"/>
    <n v="3.26"/>
    <n v="17"/>
    <n v="20.259999999999998"/>
  </r>
  <r>
    <x v="5"/>
    <x v="57"/>
    <x v="9658"/>
    <x v="0"/>
    <n v="0.16"/>
    <n v="0"/>
    <n v="0.16"/>
  </r>
  <r>
    <x v="5"/>
    <x v="8"/>
    <x v="9659"/>
    <x v="0"/>
    <n v="0"/>
    <n v="1"/>
    <n v="1"/>
  </r>
  <r>
    <x v="5"/>
    <x v="19"/>
    <x v="14310"/>
    <x v="0"/>
    <n v="0"/>
    <n v="3"/>
    <n v="3"/>
  </r>
  <r>
    <x v="5"/>
    <x v="0"/>
    <x v="17331"/>
    <x v="0"/>
    <n v="0"/>
    <n v="1"/>
    <n v="1"/>
  </r>
  <r>
    <x v="5"/>
    <x v="68"/>
    <x v="9723"/>
    <x v="0"/>
    <n v="0"/>
    <n v="7"/>
    <n v="7"/>
  </r>
  <r>
    <x v="5"/>
    <x v="80"/>
    <x v="19399"/>
    <x v="0"/>
    <n v="0"/>
    <n v="1"/>
    <n v="1"/>
  </r>
  <r>
    <x v="5"/>
    <x v="235"/>
    <x v="14274"/>
    <x v="0"/>
    <n v="0"/>
    <n v="2"/>
    <n v="2"/>
  </r>
  <r>
    <x v="5"/>
    <x v="155"/>
    <x v="17320"/>
    <x v="0"/>
    <n v="0"/>
    <n v="2"/>
    <n v="2"/>
  </r>
  <r>
    <x v="5"/>
    <x v="252"/>
    <x v="9695"/>
    <x v="0"/>
    <n v="1"/>
    <n v="0"/>
    <n v="1"/>
  </r>
  <r>
    <x v="5"/>
    <x v="252"/>
    <x v="9696"/>
    <x v="0"/>
    <n v="0.57999999999999996"/>
    <n v="0"/>
    <n v="0.57999999999999996"/>
  </r>
  <r>
    <x v="5"/>
    <x v="9"/>
    <x v="9697"/>
    <x v="0"/>
    <n v="0.24"/>
    <n v="1"/>
    <n v="1.24"/>
  </r>
  <r>
    <x v="5"/>
    <x v="143"/>
    <x v="9700"/>
    <x v="0"/>
    <n v="0.9"/>
    <n v="2"/>
    <n v="2.9"/>
  </r>
  <r>
    <x v="5"/>
    <x v="5"/>
    <x v="9701"/>
    <x v="0"/>
    <n v="0"/>
    <n v="1"/>
    <n v="1"/>
  </r>
  <r>
    <x v="5"/>
    <x v="19"/>
    <x v="16097"/>
    <x v="0"/>
    <n v="0"/>
    <n v="1"/>
    <n v="1"/>
  </r>
  <r>
    <x v="5"/>
    <x v="19"/>
    <x v="16096"/>
    <x v="0"/>
    <n v="0"/>
    <n v="1"/>
    <n v="1"/>
  </r>
  <r>
    <x v="5"/>
    <x v="9"/>
    <x v="9702"/>
    <x v="0"/>
    <n v="0"/>
    <n v="3"/>
    <n v="3"/>
  </r>
  <r>
    <x v="5"/>
    <x v="5"/>
    <x v="14278"/>
    <x v="0"/>
    <n v="0.17"/>
    <n v="0"/>
    <n v="0.17"/>
  </r>
  <r>
    <x v="5"/>
    <x v="5"/>
    <x v="9704"/>
    <x v="0"/>
    <n v="0"/>
    <n v="5"/>
    <n v="5"/>
  </r>
  <r>
    <x v="5"/>
    <x v="9"/>
    <x v="19400"/>
    <x v="0"/>
    <n v="0"/>
    <n v="2"/>
    <n v="2"/>
  </r>
  <r>
    <x v="5"/>
    <x v="11"/>
    <x v="9705"/>
    <x v="0"/>
    <n v="0.49"/>
    <n v="0"/>
    <n v="0.49"/>
  </r>
  <r>
    <x v="5"/>
    <x v="115"/>
    <x v="9706"/>
    <x v="0"/>
    <n v="0"/>
    <n v="3"/>
    <n v="3"/>
  </r>
  <r>
    <x v="5"/>
    <x v="12"/>
    <x v="9707"/>
    <x v="0"/>
    <n v="0"/>
    <n v="12"/>
    <n v="12"/>
  </r>
  <r>
    <x v="5"/>
    <x v="5"/>
    <x v="9708"/>
    <x v="0"/>
    <n v="1.1499999999999999"/>
    <n v="3"/>
    <n v="4.1500000000000004"/>
  </r>
  <r>
    <x v="5"/>
    <x v="40"/>
    <x v="9739"/>
    <x v="0"/>
    <n v="0"/>
    <n v="1"/>
    <n v="1"/>
  </r>
  <r>
    <x v="5"/>
    <x v="12"/>
    <x v="19401"/>
    <x v="0"/>
    <n v="0"/>
    <n v="1"/>
    <n v="1"/>
  </r>
  <r>
    <x v="5"/>
    <x v="0"/>
    <x v="16101"/>
    <x v="0"/>
    <n v="0.08"/>
    <n v="0"/>
    <n v="0.08"/>
  </r>
  <r>
    <x v="5"/>
    <x v="143"/>
    <x v="19402"/>
    <x v="0"/>
    <n v="0"/>
    <n v="5"/>
    <n v="5"/>
  </r>
  <r>
    <x v="5"/>
    <x v="68"/>
    <x v="9725"/>
    <x v="0"/>
    <n v="0.34"/>
    <n v="2"/>
    <n v="2.34"/>
  </r>
  <r>
    <x v="5"/>
    <x v="199"/>
    <x v="16099"/>
    <x v="2"/>
    <n v="47.45"/>
    <n v="25"/>
    <n v="72.45"/>
  </r>
  <r>
    <x v="5"/>
    <x v="13"/>
    <x v="9726"/>
    <x v="1"/>
    <n v="4.41"/>
    <n v="0"/>
    <n v="4.41"/>
  </r>
  <r>
    <x v="5"/>
    <x v="8"/>
    <x v="19403"/>
    <x v="0"/>
    <n v="0"/>
    <n v="2"/>
    <n v="2"/>
  </r>
  <r>
    <x v="5"/>
    <x v="36"/>
    <x v="18000"/>
    <x v="0"/>
    <n v="0"/>
    <n v="6"/>
    <n v="6"/>
  </r>
  <r>
    <x v="5"/>
    <x v="17"/>
    <x v="9729"/>
    <x v="0"/>
    <n v="4.88"/>
    <n v="1"/>
    <n v="5.88"/>
  </r>
  <r>
    <x v="5"/>
    <x v="3"/>
    <x v="14314"/>
    <x v="1"/>
    <n v="0.17"/>
    <n v="0"/>
    <n v="0.17"/>
  </r>
  <r>
    <x v="5"/>
    <x v="3"/>
    <x v="9730"/>
    <x v="1"/>
    <n v="0.51"/>
    <n v="0"/>
    <n v="0.51"/>
  </r>
  <r>
    <x v="5"/>
    <x v="19"/>
    <x v="9731"/>
    <x v="0"/>
    <n v="0"/>
    <n v="2"/>
    <n v="2"/>
  </r>
  <r>
    <x v="5"/>
    <x v="35"/>
    <x v="9732"/>
    <x v="0"/>
    <n v="0"/>
    <n v="14"/>
    <n v="14"/>
  </r>
  <r>
    <x v="5"/>
    <x v="144"/>
    <x v="9733"/>
    <x v="0"/>
    <n v="0"/>
    <n v="4"/>
    <n v="4"/>
  </r>
  <r>
    <x v="5"/>
    <x v="3"/>
    <x v="9734"/>
    <x v="1"/>
    <n v="0.34"/>
    <n v="0"/>
    <n v="0.34"/>
  </r>
  <r>
    <x v="5"/>
    <x v="20"/>
    <x v="9735"/>
    <x v="0"/>
    <n v="0"/>
    <n v="1"/>
    <n v="1"/>
  </r>
  <r>
    <x v="5"/>
    <x v="19"/>
    <x v="19404"/>
    <x v="0"/>
    <n v="0"/>
    <n v="1"/>
    <n v="1"/>
  </r>
  <r>
    <x v="5"/>
    <x v="19"/>
    <x v="19405"/>
    <x v="0"/>
    <n v="0"/>
    <n v="1"/>
    <n v="1"/>
  </r>
  <r>
    <x v="5"/>
    <x v="55"/>
    <x v="9737"/>
    <x v="0"/>
    <n v="0.17"/>
    <n v="0"/>
    <n v="0.17"/>
  </r>
  <r>
    <x v="5"/>
    <x v="143"/>
    <x v="9738"/>
    <x v="0"/>
    <n v="0"/>
    <n v="2"/>
    <n v="2"/>
  </r>
  <r>
    <x v="5"/>
    <x v="36"/>
    <x v="9717"/>
    <x v="0"/>
    <n v="0.32"/>
    <n v="2"/>
    <n v="2.3199999999999998"/>
  </r>
  <r>
    <x v="5"/>
    <x v="13"/>
    <x v="10893"/>
    <x v="1"/>
    <n v="0.17"/>
    <n v="0"/>
    <n v="0.17"/>
  </r>
  <r>
    <x v="5"/>
    <x v="40"/>
    <x v="19406"/>
    <x v="0"/>
    <n v="0"/>
    <n v="1"/>
    <n v="1"/>
  </r>
  <r>
    <x v="5"/>
    <x v="9"/>
    <x v="11904"/>
    <x v="0"/>
    <n v="0"/>
    <n v="3"/>
    <n v="3"/>
  </r>
  <r>
    <x v="5"/>
    <x v="8"/>
    <x v="12570"/>
    <x v="0"/>
    <n v="0"/>
    <n v="2"/>
    <n v="2"/>
  </r>
  <r>
    <x v="5"/>
    <x v="256"/>
    <x v="12569"/>
    <x v="0"/>
    <n v="0.34"/>
    <n v="5"/>
    <n v="5.34"/>
  </r>
  <r>
    <x v="5"/>
    <x v="5"/>
    <x v="12567"/>
    <x v="0"/>
    <n v="0.08"/>
    <n v="0"/>
    <n v="0.08"/>
  </r>
  <r>
    <x v="5"/>
    <x v="30"/>
    <x v="12566"/>
    <x v="0"/>
    <n v="0.04"/>
    <n v="0"/>
    <n v="0.04"/>
  </r>
  <r>
    <x v="5"/>
    <x v="8"/>
    <x v="14892"/>
    <x v="0"/>
    <n v="0"/>
    <n v="1"/>
    <n v="1"/>
  </r>
  <r>
    <x v="5"/>
    <x v="190"/>
    <x v="12564"/>
    <x v="1"/>
    <n v="5.75"/>
    <n v="0"/>
    <n v="5.75"/>
  </r>
  <r>
    <x v="5"/>
    <x v="44"/>
    <x v="12563"/>
    <x v="0"/>
    <n v="0.08"/>
    <n v="0"/>
    <n v="0.08"/>
  </r>
  <r>
    <x v="5"/>
    <x v="5"/>
    <x v="12571"/>
    <x v="0"/>
    <n v="0"/>
    <n v="2"/>
    <n v="2"/>
  </r>
  <r>
    <x v="5"/>
    <x v="9"/>
    <x v="12562"/>
    <x v="0"/>
    <n v="0"/>
    <n v="2"/>
    <n v="2"/>
  </r>
  <r>
    <x v="5"/>
    <x v="5"/>
    <x v="12561"/>
    <x v="0"/>
    <n v="0"/>
    <n v="5"/>
    <n v="5"/>
  </r>
  <r>
    <x v="5"/>
    <x v="9"/>
    <x v="12560"/>
    <x v="0"/>
    <n v="0.16"/>
    <n v="1"/>
    <n v="1.1599999999999999"/>
  </r>
  <r>
    <x v="5"/>
    <x v="9"/>
    <x v="12559"/>
    <x v="0"/>
    <n v="0"/>
    <n v="3"/>
    <n v="3"/>
  </r>
  <r>
    <x v="5"/>
    <x v="9"/>
    <x v="12558"/>
    <x v="0"/>
    <n v="0"/>
    <n v="3"/>
    <n v="3"/>
  </r>
  <r>
    <x v="5"/>
    <x v="38"/>
    <x v="12557"/>
    <x v="0"/>
    <n v="2.88"/>
    <n v="26"/>
    <n v="28.88"/>
  </r>
  <r>
    <x v="5"/>
    <x v="38"/>
    <x v="12556"/>
    <x v="0"/>
    <n v="1.19"/>
    <n v="0"/>
    <n v="1.19"/>
  </r>
  <r>
    <x v="5"/>
    <x v="3"/>
    <x v="14859"/>
    <x v="0"/>
    <n v="0.08"/>
    <n v="0"/>
    <n v="0.08"/>
  </r>
  <r>
    <x v="5"/>
    <x v="148"/>
    <x v="14860"/>
    <x v="0"/>
    <n v="0.16"/>
    <n v="0"/>
    <n v="0.16"/>
  </r>
  <r>
    <x v="5"/>
    <x v="15"/>
    <x v="19407"/>
    <x v="0"/>
    <n v="0"/>
    <n v="1"/>
    <n v="1"/>
  </r>
  <r>
    <x v="5"/>
    <x v="15"/>
    <x v="12573"/>
    <x v="0"/>
    <n v="0.08"/>
    <n v="0"/>
    <n v="0.08"/>
  </r>
  <r>
    <x v="5"/>
    <x v="12"/>
    <x v="14914"/>
    <x v="0"/>
    <n v="0"/>
    <n v="3"/>
    <n v="3"/>
  </r>
  <r>
    <x v="5"/>
    <x v="9"/>
    <x v="19408"/>
    <x v="0"/>
    <n v="0"/>
    <n v="0"/>
    <n v="0"/>
  </r>
  <r>
    <x v="5"/>
    <x v="9"/>
    <x v="12543"/>
    <x v="0"/>
    <n v="0"/>
    <n v="3"/>
    <n v="3"/>
  </r>
  <r>
    <x v="5"/>
    <x v="5"/>
    <x v="12542"/>
    <x v="0"/>
    <n v="0.16"/>
    <n v="0"/>
    <n v="0.16"/>
  </r>
  <r>
    <x v="5"/>
    <x v="21"/>
    <x v="12541"/>
    <x v="0"/>
    <n v="3.7"/>
    <n v="2"/>
    <n v="5.7"/>
  </r>
  <r>
    <x v="5"/>
    <x v="115"/>
    <x v="12540"/>
    <x v="1"/>
    <n v="1.3"/>
    <n v="0"/>
    <n v="1.3"/>
  </r>
  <r>
    <x v="5"/>
    <x v="115"/>
    <x v="12539"/>
    <x v="1"/>
    <n v="5.34"/>
    <n v="1"/>
    <n v="6.34"/>
  </r>
  <r>
    <x v="5"/>
    <x v="248"/>
    <x v="12538"/>
    <x v="0"/>
    <n v="0.99"/>
    <n v="0"/>
    <n v="0.99"/>
  </r>
  <r>
    <x v="5"/>
    <x v="46"/>
    <x v="12537"/>
    <x v="0"/>
    <n v="0"/>
    <n v="1"/>
    <n v="1"/>
  </r>
  <r>
    <x v="5"/>
    <x v="9"/>
    <x v="12536"/>
    <x v="0"/>
    <n v="0.74"/>
    <n v="0"/>
    <n v="0.74"/>
  </r>
  <r>
    <x v="5"/>
    <x v="8"/>
    <x v="12534"/>
    <x v="0"/>
    <n v="0"/>
    <n v="2"/>
    <n v="2"/>
  </r>
  <r>
    <x v="5"/>
    <x v="8"/>
    <x v="12533"/>
    <x v="0"/>
    <n v="2.5299999999999998"/>
    <n v="5"/>
    <n v="7.5299999999999994"/>
  </r>
  <r>
    <x v="5"/>
    <x v="5"/>
    <x v="12530"/>
    <x v="0"/>
    <n v="0.16"/>
    <n v="0"/>
    <n v="0.16"/>
  </r>
  <r>
    <x v="5"/>
    <x v="5"/>
    <x v="12553"/>
    <x v="0"/>
    <n v="0"/>
    <n v="1"/>
    <n v="1"/>
  </r>
  <r>
    <x v="5"/>
    <x v="17"/>
    <x v="14916"/>
    <x v="0"/>
    <n v="0.16"/>
    <n v="0"/>
    <n v="0.16"/>
  </r>
  <r>
    <x v="5"/>
    <x v="17"/>
    <x v="12576"/>
    <x v="0"/>
    <n v="4.5599999999999996"/>
    <n v="0"/>
    <n v="4.5599999999999996"/>
  </r>
  <r>
    <x v="5"/>
    <x v="12"/>
    <x v="12554"/>
    <x v="0"/>
    <n v="1.1499999999999999"/>
    <n v="0"/>
    <n v="1.1499999999999999"/>
  </r>
  <r>
    <x v="5"/>
    <x v="213"/>
    <x v="12574"/>
    <x v="0"/>
    <n v="0"/>
    <n v="1"/>
    <n v="1"/>
  </r>
  <r>
    <x v="5"/>
    <x v="73"/>
    <x v="16555"/>
    <x v="0"/>
    <n v="0"/>
    <n v="6"/>
    <n v="6"/>
  </r>
  <r>
    <x v="5"/>
    <x v="54"/>
    <x v="14908"/>
    <x v="1"/>
    <n v="0.68"/>
    <n v="0"/>
    <n v="0.68"/>
  </r>
  <r>
    <x v="5"/>
    <x v="9"/>
    <x v="19409"/>
    <x v="0"/>
    <n v="0"/>
    <n v="1"/>
    <n v="1"/>
  </r>
  <r>
    <x v="5"/>
    <x v="45"/>
    <x v="19410"/>
    <x v="0"/>
    <n v="0"/>
    <n v="1"/>
    <n v="1"/>
  </r>
  <r>
    <x v="5"/>
    <x v="9"/>
    <x v="12686"/>
    <x v="0"/>
    <n v="0"/>
    <n v="1"/>
    <n v="1"/>
  </r>
  <r>
    <x v="5"/>
    <x v="5"/>
    <x v="12684"/>
    <x v="0"/>
    <n v="1"/>
    <n v="5"/>
    <n v="6"/>
  </r>
  <r>
    <x v="5"/>
    <x v="5"/>
    <x v="12683"/>
    <x v="0"/>
    <n v="0.41"/>
    <n v="0"/>
    <n v="0.41"/>
  </r>
  <r>
    <x v="5"/>
    <x v="5"/>
    <x v="12682"/>
    <x v="0"/>
    <n v="1.06"/>
    <n v="1"/>
    <n v="2.06"/>
  </r>
  <r>
    <x v="5"/>
    <x v="5"/>
    <x v="12681"/>
    <x v="0"/>
    <n v="0.08"/>
    <n v="0"/>
    <n v="0.08"/>
  </r>
  <r>
    <x v="5"/>
    <x v="12"/>
    <x v="12680"/>
    <x v="0"/>
    <n v="0.08"/>
    <n v="0"/>
    <n v="0.08"/>
  </r>
  <r>
    <x v="5"/>
    <x v="312"/>
    <x v="18103"/>
    <x v="0"/>
    <n v="0.08"/>
    <n v="0"/>
    <n v="0.08"/>
  </r>
  <r>
    <x v="5"/>
    <x v="19"/>
    <x v="12687"/>
    <x v="0"/>
    <n v="0"/>
    <n v="5"/>
    <n v="5"/>
  </r>
  <r>
    <x v="5"/>
    <x v="40"/>
    <x v="14864"/>
    <x v="0"/>
    <n v="0"/>
    <n v="1"/>
    <n v="1"/>
  </r>
  <r>
    <x v="5"/>
    <x v="9"/>
    <x v="12726"/>
    <x v="1"/>
    <n v="1.84"/>
    <n v="0"/>
    <n v="1.84"/>
  </r>
  <r>
    <x v="5"/>
    <x v="13"/>
    <x v="12704"/>
    <x v="0"/>
    <n v="0"/>
    <n v="1"/>
    <n v="1"/>
  </r>
  <r>
    <x v="5"/>
    <x v="19"/>
    <x v="12723"/>
    <x v="0"/>
    <n v="0"/>
    <n v="1"/>
    <n v="1"/>
  </r>
  <r>
    <x v="5"/>
    <x v="5"/>
    <x v="12722"/>
    <x v="0"/>
    <n v="0.83"/>
    <n v="0"/>
    <n v="0.83"/>
  </r>
  <r>
    <x v="5"/>
    <x v="22"/>
    <x v="19411"/>
    <x v="0"/>
    <n v="0"/>
    <n v="1"/>
    <n v="1"/>
  </r>
  <r>
    <x v="5"/>
    <x v="15"/>
    <x v="12721"/>
    <x v="0"/>
    <n v="0.08"/>
    <n v="0"/>
    <n v="0.08"/>
  </r>
  <r>
    <x v="5"/>
    <x v="15"/>
    <x v="12720"/>
    <x v="0"/>
    <n v="0.24"/>
    <n v="0"/>
    <n v="0.24"/>
  </r>
  <r>
    <x v="5"/>
    <x v="73"/>
    <x v="14863"/>
    <x v="0"/>
    <n v="0"/>
    <n v="1"/>
    <n v="1"/>
  </r>
  <r>
    <x v="5"/>
    <x v="19"/>
    <x v="12688"/>
    <x v="0"/>
    <n v="0"/>
    <n v="1"/>
    <n v="1"/>
  </r>
  <r>
    <x v="5"/>
    <x v="56"/>
    <x v="12689"/>
    <x v="0"/>
    <n v="0.92"/>
    <n v="0"/>
    <n v="0.92"/>
  </r>
  <r>
    <x v="5"/>
    <x v="144"/>
    <x v="12690"/>
    <x v="0"/>
    <n v="0"/>
    <n v="2"/>
    <n v="2"/>
  </r>
  <r>
    <x v="5"/>
    <x v="94"/>
    <x v="19412"/>
    <x v="0"/>
    <n v="0"/>
    <n v="0"/>
    <n v="0"/>
  </r>
  <r>
    <x v="5"/>
    <x v="73"/>
    <x v="16554"/>
    <x v="0"/>
    <n v="0"/>
    <n v="2"/>
    <n v="2"/>
  </r>
  <r>
    <x v="5"/>
    <x v="5"/>
    <x v="14855"/>
    <x v="0"/>
    <n v="0.24"/>
    <n v="0"/>
    <n v="0.24"/>
  </r>
  <r>
    <x v="5"/>
    <x v="53"/>
    <x v="14854"/>
    <x v="0"/>
    <n v="0.08"/>
    <n v="0"/>
    <n v="0.08"/>
  </r>
  <r>
    <x v="5"/>
    <x v="72"/>
    <x v="12677"/>
    <x v="0"/>
    <n v="0.24"/>
    <n v="0"/>
    <n v="0.24"/>
  </r>
  <r>
    <x v="5"/>
    <x v="9"/>
    <x v="12629"/>
    <x v="0"/>
    <n v="0"/>
    <n v="2"/>
    <n v="2"/>
  </r>
  <r>
    <x v="5"/>
    <x v="72"/>
    <x v="16543"/>
    <x v="0"/>
    <n v="0"/>
    <n v="2"/>
    <n v="2"/>
  </r>
  <r>
    <x v="5"/>
    <x v="72"/>
    <x v="12700"/>
    <x v="0"/>
    <n v="0"/>
    <n v="3"/>
    <n v="3"/>
  </r>
  <r>
    <x v="5"/>
    <x v="72"/>
    <x v="12699"/>
    <x v="0"/>
    <n v="1.08"/>
    <n v="0"/>
    <n v="1.08"/>
  </r>
  <r>
    <x v="5"/>
    <x v="72"/>
    <x v="12698"/>
    <x v="0"/>
    <n v="0.08"/>
    <n v="0"/>
    <n v="0.08"/>
  </r>
  <r>
    <x v="5"/>
    <x v="166"/>
    <x v="12696"/>
    <x v="0"/>
    <n v="3.88"/>
    <n v="1"/>
    <n v="4.88"/>
  </r>
  <r>
    <x v="5"/>
    <x v="15"/>
    <x v="16542"/>
    <x v="0"/>
    <n v="0.16"/>
    <n v="0"/>
    <n v="0.16"/>
  </r>
  <r>
    <x v="5"/>
    <x v="5"/>
    <x v="12694"/>
    <x v="0"/>
    <n v="1.35"/>
    <n v="3"/>
    <n v="4.3499999999999996"/>
  </r>
  <r>
    <x v="5"/>
    <x v="11"/>
    <x v="16540"/>
    <x v="0"/>
    <n v="0"/>
    <n v="2"/>
    <n v="2"/>
  </r>
  <r>
    <x v="5"/>
    <x v="38"/>
    <x v="12692"/>
    <x v="0"/>
    <n v="2.71"/>
    <n v="3"/>
    <n v="5.71"/>
  </r>
  <r>
    <x v="5"/>
    <x v="40"/>
    <x v="12691"/>
    <x v="0"/>
    <n v="0"/>
    <n v="2"/>
    <n v="2"/>
  </r>
  <r>
    <x v="5"/>
    <x v="45"/>
    <x v="19413"/>
    <x v="0"/>
    <n v="0"/>
    <n v="2"/>
    <n v="2"/>
  </r>
  <r>
    <x v="5"/>
    <x v="8"/>
    <x v="14857"/>
    <x v="1"/>
    <n v="0.24"/>
    <n v="0"/>
    <n v="0.24"/>
  </r>
  <r>
    <x v="5"/>
    <x v="94"/>
    <x v="18104"/>
    <x v="0"/>
    <n v="0"/>
    <n v="3"/>
    <n v="3"/>
  </r>
  <r>
    <x v="5"/>
    <x v="7"/>
    <x v="18102"/>
    <x v="1"/>
    <n v="0.34"/>
    <n v="0"/>
    <n v="0.34"/>
  </r>
  <r>
    <x v="5"/>
    <x v="256"/>
    <x v="16551"/>
    <x v="0"/>
    <n v="0"/>
    <n v="1"/>
    <n v="1"/>
  </r>
  <r>
    <x v="5"/>
    <x v="80"/>
    <x v="12061"/>
    <x v="0"/>
    <n v="0"/>
    <n v="2"/>
    <n v="2"/>
  </r>
  <r>
    <x v="5"/>
    <x v="29"/>
    <x v="12060"/>
    <x v="1"/>
    <n v="42.82"/>
    <n v="0"/>
    <n v="42.82"/>
  </r>
  <r>
    <x v="5"/>
    <x v="13"/>
    <x v="14920"/>
    <x v="0"/>
    <n v="0"/>
    <n v="3"/>
    <n v="3"/>
  </r>
  <r>
    <x v="5"/>
    <x v="5"/>
    <x v="12058"/>
    <x v="0"/>
    <n v="0"/>
    <n v="1"/>
    <n v="1"/>
  </r>
  <r>
    <x v="5"/>
    <x v="5"/>
    <x v="19414"/>
    <x v="0"/>
    <n v="0"/>
    <n v="1"/>
    <n v="1"/>
  </r>
  <r>
    <x v="5"/>
    <x v="256"/>
    <x v="12057"/>
    <x v="0"/>
    <n v="0"/>
    <n v="3"/>
    <n v="3"/>
  </r>
  <r>
    <x v="5"/>
    <x v="1"/>
    <x v="12328"/>
    <x v="1"/>
    <n v="5.09"/>
    <n v="0"/>
    <n v="5.09"/>
  </r>
  <r>
    <x v="5"/>
    <x v="2"/>
    <x v="12062"/>
    <x v="1"/>
    <n v="38.11"/>
    <n v="4"/>
    <n v="42.11"/>
  </r>
  <r>
    <x v="5"/>
    <x v="0"/>
    <x v="12329"/>
    <x v="0"/>
    <n v="0"/>
    <n v="1"/>
    <n v="1"/>
  </r>
  <r>
    <x v="5"/>
    <x v="13"/>
    <x v="12599"/>
    <x v="1"/>
    <n v="4.42"/>
    <n v="0"/>
    <n v="4.42"/>
  </r>
  <r>
    <x v="5"/>
    <x v="13"/>
    <x v="12598"/>
    <x v="0"/>
    <n v="0.91"/>
    <n v="14"/>
    <n v="14.91"/>
  </r>
  <r>
    <x v="5"/>
    <x v="5"/>
    <x v="12596"/>
    <x v="0"/>
    <n v="0"/>
    <n v="2"/>
    <n v="2"/>
  </r>
  <r>
    <x v="5"/>
    <x v="9"/>
    <x v="12595"/>
    <x v="0"/>
    <n v="0"/>
    <n v="3"/>
    <n v="3"/>
  </r>
  <r>
    <x v="5"/>
    <x v="259"/>
    <x v="14925"/>
    <x v="0"/>
    <n v="0"/>
    <n v="14"/>
    <n v="14"/>
  </r>
  <r>
    <x v="5"/>
    <x v="5"/>
    <x v="12594"/>
    <x v="1"/>
    <n v="0.17"/>
    <n v="0"/>
    <n v="0.17"/>
  </r>
  <r>
    <x v="5"/>
    <x v="5"/>
    <x v="19415"/>
    <x v="0"/>
    <n v="0"/>
    <n v="1"/>
    <n v="1"/>
  </r>
  <r>
    <x v="5"/>
    <x v="80"/>
    <x v="12330"/>
    <x v="0"/>
    <n v="0"/>
    <n v="3"/>
    <n v="3"/>
  </r>
  <r>
    <x v="5"/>
    <x v="0"/>
    <x v="14921"/>
    <x v="0"/>
    <n v="0"/>
    <n v="1"/>
    <n v="1"/>
  </r>
  <r>
    <x v="5"/>
    <x v="0"/>
    <x v="12063"/>
    <x v="0"/>
    <n v="0"/>
    <n v="11"/>
    <n v="11"/>
  </r>
  <r>
    <x v="5"/>
    <x v="46"/>
    <x v="14923"/>
    <x v="0"/>
    <n v="0.08"/>
    <n v="0"/>
    <n v="0.08"/>
  </r>
  <r>
    <x v="5"/>
    <x v="0"/>
    <x v="12032"/>
    <x v="0"/>
    <n v="0.24"/>
    <n v="3"/>
    <n v="3.24"/>
  </r>
  <r>
    <x v="5"/>
    <x v="1"/>
    <x v="12031"/>
    <x v="1"/>
    <n v="1.28"/>
    <n v="0"/>
    <n v="1.28"/>
  </r>
  <r>
    <x v="5"/>
    <x v="0"/>
    <x v="18077"/>
    <x v="0"/>
    <n v="0"/>
    <n v="1"/>
    <n v="1"/>
  </r>
  <r>
    <x v="5"/>
    <x v="23"/>
    <x v="12077"/>
    <x v="0"/>
    <n v="0.08"/>
    <n v="0"/>
    <n v="0.08"/>
  </r>
  <r>
    <x v="5"/>
    <x v="40"/>
    <x v="12055"/>
    <x v="0"/>
    <n v="0"/>
    <n v="3"/>
    <n v="3"/>
  </r>
  <r>
    <x v="5"/>
    <x v="40"/>
    <x v="12076"/>
    <x v="0"/>
    <n v="0"/>
    <n v="3"/>
    <n v="3"/>
  </r>
  <r>
    <x v="5"/>
    <x v="5"/>
    <x v="19416"/>
    <x v="0"/>
    <n v="0"/>
    <n v="1"/>
    <n v="1"/>
  </r>
  <r>
    <x v="5"/>
    <x v="11"/>
    <x v="12075"/>
    <x v="0"/>
    <n v="0"/>
    <n v="2"/>
    <n v="2"/>
  </r>
  <r>
    <x v="5"/>
    <x v="72"/>
    <x v="12074"/>
    <x v="0"/>
    <n v="0.42"/>
    <n v="1"/>
    <n v="1.42"/>
  </r>
  <r>
    <x v="5"/>
    <x v="123"/>
    <x v="12073"/>
    <x v="0"/>
    <n v="0"/>
    <n v="2"/>
    <n v="2"/>
  </r>
  <r>
    <x v="5"/>
    <x v="123"/>
    <x v="12071"/>
    <x v="0"/>
    <n v="3.94"/>
    <n v="26"/>
    <n v="29.94"/>
  </r>
  <r>
    <x v="5"/>
    <x v="123"/>
    <x v="12070"/>
    <x v="0"/>
    <n v="0.17"/>
    <n v="0"/>
    <n v="0.17"/>
  </r>
  <r>
    <x v="5"/>
    <x v="123"/>
    <x v="12068"/>
    <x v="0"/>
    <n v="0"/>
    <n v="1"/>
    <n v="1"/>
  </r>
  <r>
    <x v="5"/>
    <x v="47"/>
    <x v="18082"/>
    <x v="0"/>
    <n v="0"/>
    <n v="1"/>
    <n v="1"/>
  </r>
  <r>
    <x v="5"/>
    <x v="47"/>
    <x v="12067"/>
    <x v="0"/>
    <n v="0.8"/>
    <n v="0"/>
    <n v="0.8"/>
  </r>
  <r>
    <x v="5"/>
    <x v="11"/>
    <x v="12065"/>
    <x v="0"/>
    <n v="0"/>
    <n v="1"/>
    <n v="1"/>
  </r>
  <r>
    <x v="5"/>
    <x v="8"/>
    <x v="12064"/>
    <x v="0"/>
    <n v="0.08"/>
    <n v="0"/>
    <n v="0.08"/>
  </r>
  <r>
    <x v="5"/>
    <x v="5"/>
    <x v="12592"/>
    <x v="0"/>
    <n v="0"/>
    <n v="2"/>
    <n v="2"/>
  </r>
  <r>
    <x v="5"/>
    <x v="9"/>
    <x v="12548"/>
    <x v="0"/>
    <n v="0.57999999999999996"/>
    <n v="2"/>
    <n v="2.58"/>
  </r>
  <r>
    <x v="5"/>
    <x v="9"/>
    <x v="12591"/>
    <x v="0"/>
    <n v="0"/>
    <n v="1"/>
    <n v="1"/>
  </r>
  <r>
    <x v="5"/>
    <x v="3"/>
    <x v="12588"/>
    <x v="0"/>
    <n v="3.28"/>
    <n v="0"/>
    <n v="3.28"/>
  </r>
  <r>
    <x v="5"/>
    <x v="1"/>
    <x v="12617"/>
    <x v="1"/>
    <n v="19.940000000000001"/>
    <n v="2"/>
    <n v="21.94"/>
  </r>
  <r>
    <x v="5"/>
    <x v="144"/>
    <x v="12614"/>
    <x v="0"/>
    <n v="0"/>
    <n v="4"/>
    <n v="4"/>
  </r>
  <r>
    <x v="5"/>
    <x v="8"/>
    <x v="12613"/>
    <x v="0"/>
    <n v="1.57"/>
    <n v="16"/>
    <n v="17.57"/>
  </r>
  <r>
    <x v="5"/>
    <x v="45"/>
    <x v="12611"/>
    <x v="0"/>
    <n v="0.32"/>
    <n v="2"/>
    <n v="2.3199999999999998"/>
  </r>
  <r>
    <x v="5"/>
    <x v="9"/>
    <x v="12610"/>
    <x v="0"/>
    <n v="0.91"/>
    <n v="1"/>
    <n v="1.9100000000000001"/>
  </r>
  <r>
    <x v="5"/>
    <x v="45"/>
    <x v="12608"/>
    <x v="0"/>
    <n v="3.26"/>
    <n v="6"/>
    <n v="9.26"/>
  </r>
  <r>
    <x v="5"/>
    <x v="101"/>
    <x v="12607"/>
    <x v="0"/>
    <n v="0.33"/>
    <n v="0"/>
    <n v="0.33"/>
  </r>
  <r>
    <x v="5"/>
    <x v="143"/>
    <x v="12618"/>
    <x v="0"/>
    <n v="0"/>
    <n v="3"/>
    <n v="3"/>
  </r>
  <r>
    <x v="5"/>
    <x v="256"/>
    <x v="12606"/>
    <x v="0"/>
    <n v="0"/>
    <n v="2"/>
    <n v="2"/>
  </r>
  <r>
    <x v="5"/>
    <x v="1"/>
    <x v="12579"/>
    <x v="1"/>
    <n v="17.739999999999998"/>
    <n v="15"/>
    <n v="32.739999999999995"/>
  </r>
  <r>
    <x v="5"/>
    <x v="11"/>
    <x v="12602"/>
    <x v="0"/>
    <n v="0"/>
    <n v="2"/>
    <n v="2"/>
  </r>
  <r>
    <x v="5"/>
    <x v="5"/>
    <x v="12552"/>
    <x v="0"/>
    <n v="0"/>
    <n v="1"/>
    <n v="1"/>
  </r>
  <r>
    <x v="5"/>
    <x v="47"/>
    <x v="17678"/>
    <x v="0"/>
    <n v="1.01"/>
    <n v="0"/>
    <n v="1.01"/>
  </r>
  <r>
    <x v="5"/>
    <x v="45"/>
    <x v="19417"/>
    <x v="0"/>
    <n v="0"/>
    <n v="1"/>
    <n v="1"/>
  </r>
  <r>
    <x v="5"/>
    <x v="46"/>
    <x v="16552"/>
    <x v="0"/>
    <n v="0"/>
    <n v="2"/>
    <n v="2"/>
  </r>
  <r>
    <x v="5"/>
    <x v="56"/>
    <x v="12549"/>
    <x v="0"/>
    <n v="9.14"/>
    <n v="9"/>
    <n v="18.14"/>
  </r>
  <r>
    <x v="5"/>
    <x v="23"/>
    <x v="12605"/>
    <x v="0"/>
    <n v="0"/>
    <n v="8"/>
    <n v="8"/>
  </r>
  <r>
    <x v="5"/>
    <x v="5"/>
    <x v="12620"/>
    <x v="1"/>
    <n v="0.34"/>
    <n v="0"/>
    <n v="0.34"/>
  </r>
  <r>
    <x v="5"/>
    <x v="2"/>
    <x v="12621"/>
    <x v="1"/>
    <n v="29.17"/>
    <n v="0"/>
    <n v="29.17"/>
  </r>
  <r>
    <x v="5"/>
    <x v="8"/>
    <x v="12622"/>
    <x v="0"/>
    <n v="0"/>
    <n v="5"/>
    <n v="5"/>
  </r>
  <r>
    <x v="5"/>
    <x v="29"/>
    <x v="12587"/>
    <x v="1"/>
    <n v="6.62"/>
    <n v="0"/>
    <n v="6.62"/>
  </r>
  <r>
    <x v="5"/>
    <x v="9"/>
    <x v="12586"/>
    <x v="0"/>
    <n v="0"/>
    <n v="1"/>
    <n v="1"/>
  </r>
  <r>
    <x v="5"/>
    <x v="8"/>
    <x v="12585"/>
    <x v="1"/>
    <n v="0"/>
    <n v="2"/>
    <n v="2"/>
  </r>
  <r>
    <x v="5"/>
    <x v="8"/>
    <x v="12584"/>
    <x v="0"/>
    <n v="0.99"/>
    <n v="4"/>
    <n v="4.99"/>
  </r>
  <r>
    <x v="5"/>
    <x v="3"/>
    <x v="12583"/>
    <x v="1"/>
    <n v="0.84"/>
    <n v="0"/>
    <n v="0.84"/>
  </r>
  <r>
    <x v="5"/>
    <x v="5"/>
    <x v="12582"/>
    <x v="1"/>
    <n v="0.34"/>
    <n v="0"/>
    <n v="0.34"/>
  </r>
  <r>
    <x v="5"/>
    <x v="8"/>
    <x v="12581"/>
    <x v="0"/>
    <n v="0.25"/>
    <n v="0"/>
    <n v="0.25"/>
  </r>
  <r>
    <x v="5"/>
    <x v="5"/>
    <x v="12580"/>
    <x v="0"/>
    <n v="4.3"/>
    <n v="3"/>
    <n v="7.3"/>
  </r>
  <r>
    <x v="5"/>
    <x v="2"/>
    <x v="12601"/>
    <x v="1"/>
    <n v="13.46"/>
    <n v="0"/>
    <n v="13.46"/>
  </r>
  <r>
    <x v="5"/>
    <x v="213"/>
    <x v="19418"/>
    <x v="0"/>
    <n v="0"/>
    <n v="2"/>
    <n v="2"/>
  </r>
  <r>
    <x v="5"/>
    <x v="213"/>
    <x v="19419"/>
    <x v="0"/>
    <n v="0"/>
    <n v="1"/>
    <n v="1"/>
  </r>
  <r>
    <x v="5"/>
    <x v="42"/>
    <x v="12603"/>
    <x v="0"/>
    <n v="0"/>
    <n v="3"/>
    <n v="3"/>
  </r>
  <r>
    <x v="5"/>
    <x v="19"/>
    <x v="19420"/>
    <x v="0"/>
    <n v="0"/>
    <n v="2"/>
    <n v="2"/>
  </r>
  <r>
    <x v="5"/>
    <x v="8"/>
    <x v="12604"/>
    <x v="0"/>
    <n v="0"/>
    <n v="8"/>
    <n v="8"/>
  </r>
  <r>
    <x v="5"/>
    <x v="23"/>
    <x v="16526"/>
    <x v="0"/>
    <n v="0.32"/>
    <n v="0"/>
    <n v="0.32"/>
  </r>
  <r>
    <x v="5"/>
    <x v="8"/>
    <x v="12624"/>
    <x v="1"/>
    <n v="11.36"/>
    <n v="0"/>
    <n v="11.36"/>
  </r>
  <r>
    <x v="5"/>
    <x v="23"/>
    <x v="12623"/>
    <x v="0"/>
    <n v="0.08"/>
    <n v="0"/>
    <n v="0.08"/>
  </r>
  <r>
    <x v="5"/>
    <x v="9"/>
    <x v="12589"/>
    <x v="1"/>
    <n v="0.17"/>
    <n v="0"/>
    <n v="0.17"/>
  </r>
  <r>
    <x v="5"/>
    <x v="94"/>
    <x v="18105"/>
    <x v="0"/>
    <n v="0"/>
    <n v="4"/>
    <n v="4"/>
  </r>
  <r>
    <x v="5"/>
    <x v="36"/>
    <x v="12719"/>
    <x v="0"/>
    <n v="0.56000000000000005"/>
    <n v="0"/>
    <n v="0.56000000000000005"/>
  </r>
  <r>
    <x v="5"/>
    <x v="47"/>
    <x v="12718"/>
    <x v="0"/>
    <n v="1.56"/>
    <n v="17"/>
    <n v="18.559999999999999"/>
  </r>
  <r>
    <x v="5"/>
    <x v="19"/>
    <x v="12424"/>
    <x v="0"/>
    <n v="0"/>
    <n v="4"/>
    <n v="4"/>
  </r>
  <r>
    <x v="5"/>
    <x v="45"/>
    <x v="12423"/>
    <x v="0"/>
    <n v="0"/>
    <n v="2"/>
    <n v="2"/>
  </r>
  <r>
    <x v="5"/>
    <x v="133"/>
    <x v="12422"/>
    <x v="0"/>
    <n v="2.2000000000000002"/>
    <n v="0"/>
    <n v="2.2000000000000002"/>
  </r>
  <r>
    <x v="5"/>
    <x v="13"/>
    <x v="12421"/>
    <x v="0"/>
    <n v="0"/>
    <n v="1"/>
    <n v="1"/>
  </r>
  <r>
    <x v="5"/>
    <x v="0"/>
    <x v="12420"/>
    <x v="0"/>
    <n v="0"/>
    <n v="1"/>
    <n v="1"/>
  </r>
  <r>
    <x v="5"/>
    <x v="44"/>
    <x v="12419"/>
    <x v="0"/>
    <n v="4.22"/>
    <n v="31"/>
    <n v="35.22"/>
  </r>
  <r>
    <x v="5"/>
    <x v="40"/>
    <x v="12416"/>
    <x v="1"/>
    <n v="0.17"/>
    <n v="0"/>
    <n v="0.17"/>
  </r>
  <r>
    <x v="5"/>
    <x v="102"/>
    <x v="12425"/>
    <x v="0"/>
    <n v="0"/>
    <n v="1"/>
    <n v="1"/>
  </r>
  <r>
    <x v="5"/>
    <x v="131"/>
    <x v="12414"/>
    <x v="0"/>
    <n v="5.31"/>
    <n v="9"/>
    <n v="14.309999999999999"/>
  </r>
  <r>
    <x v="5"/>
    <x v="20"/>
    <x v="12411"/>
    <x v="0"/>
    <n v="0.08"/>
    <n v="7"/>
    <n v="7.08"/>
  </r>
  <r>
    <x v="5"/>
    <x v="73"/>
    <x v="12410"/>
    <x v="0"/>
    <n v="0"/>
    <n v="2"/>
    <n v="2"/>
  </r>
  <r>
    <x v="5"/>
    <x v="73"/>
    <x v="14870"/>
    <x v="0"/>
    <n v="0"/>
    <n v="2"/>
    <n v="2"/>
  </r>
  <r>
    <x v="5"/>
    <x v="73"/>
    <x v="12409"/>
    <x v="0"/>
    <n v="0"/>
    <n v="2"/>
    <n v="2"/>
  </r>
  <r>
    <x v="5"/>
    <x v="23"/>
    <x v="12407"/>
    <x v="0"/>
    <n v="0.89"/>
    <n v="0"/>
    <n v="0.89"/>
  </r>
  <r>
    <x v="5"/>
    <x v="155"/>
    <x v="12405"/>
    <x v="0"/>
    <n v="0.8"/>
    <n v="9"/>
    <n v="9.8000000000000007"/>
  </r>
  <r>
    <x v="5"/>
    <x v="42"/>
    <x v="12380"/>
    <x v="0"/>
    <n v="0"/>
    <n v="2"/>
    <n v="2"/>
  </r>
  <r>
    <x v="5"/>
    <x v="8"/>
    <x v="12412"/>
    <x v="0"/>
    <n v="0"/>
    <n v="3"/>
    <n v="3"/>
  </r>
  <r>
    <x v="5"/>
    <x v="19"/>
    <x v="12404"/>
    <x v="0"/>
    <n v="0"/>
    <n v="1"/>
    <n v="1"/>
  </r>
  <r>
    <x v="5"/>
    <x v="8"/>
    <x v="12426"/>
    <x v="0"/>
    <n v="0.17"/>
    <n v="0"/>
    <n v="0.17"/>
  </r>
  <r>
    <x v="5"/>
    <x v="8"/>
    <x v="12403"/>
    <x v="0"/>
    <n v="0"/>
    <n v="4"/>
    <n v="4"/>
  </r>
  <r>
    <x v="5"/>
    <x v="9"/>
    <x v="12399"/>
    <x v="0"/>
    <n v="3.92"/>
    <n v="13"/>
    <n v="16.920000000000002"/>
  </r>
  <r>
    <x v="5"/>
    <x v="9"/>
    <x v="12398"/>
    <x v="0"/>
    <n v="0"/>
    <n v="1"/>
    <n v="1"/>
  </r>
  <r>
    <x v="5"/>
    <x v="9"/>
    <x v="12397"/>
    <x v="0"/>
    <n v="0"/>
    <n v="1"/>
    <n v="1"/>
  </r>
  <r>
    <x v="5"/>
    <x v="5"/>
    <x v="16496"/>
    <x v="1"/>
    <n v="0"/>
    <n v="0"/>
    <n v="0"/>
  </r>
  <r>
    <x v="5"/>
    <x v="55"/>
    <x v="12395"/>
    <x v="0"/>
    <n v="0.24"/>
    <n v="2"/>
    <n v="2.2400000000000002"/>
  </r>
  <r>
    <x v="5"/>
    <x v="26"/>
    <x v="12394"/>
    <x v="0"/>
    <n v="0.16"/>
    <n v="0"/>
    <n v="0.16"/>
  </r>
  <r>
    <x v="5"/>
    <x v="42"/>
    <x v="2702"/>
    <x v="0"/>
    <n v="0"/>
    <n v="3"/>
    <n v="3"/>
  </r>
  <r>
    <x v="5"/>
    <x v="42"/>
    <x v="12392"/>
    <x v="0"/>
    <n v="3.19"/>
    <n v="7"/>
    <n v="10.19"/>
  </r>
  <r>
    <x v="5"/>
    <x v="6"/>
    <x v="16495"/>
    <x v="0"/>
    <n v="0"/>
    <n v="7"/>
    <n v="7"/>
  </r>
  <r>
    <x v="5"/>
    <x v="45"/>
    <x v="12391"/>
    <x v="0"/>
    <n v="0"/>
    <n v="4"/>
    <n v="4"/>
  </r>
  <r>
    <x v="5"/>
    <x v="46"/>
    <x v="12390"/>
    <x v="0"/>
    <n v="18.78"/>
    <n v="4"/>
    <n v="22.78"/>
  </r>
  <r>
    <x v="5"/>
    <x v="19"/>
    <x v="12389"/>
    <x v="0"/>
    <n v="0"/>
    <n v="7"/>
    <n v="7"/>
  </r>
  <r>
    <x v="5"/>
    <x v="5"/>
    <x v="12387"/>
    <x v="0"/>
    <n v="1.98"/>
    <n v="2"/>
    <n v="3.98"/>
  </r>
  <r>
    <x v="5"/>
    <x v="47"/>
    <x v="12384"/>
    <x v="0"/>
    <n v="11.88"/>
    <n v="13"/>
    <n v="24.880000000000003"/>
  </r>
  <r>
    <x v="5"/>
    <x v="40"/>
    <x v="19421"/>
    <x v="0"/>
    <n v="0"/>
    <n v="0"/>
    <n v="0"/>
  </r>
  <r>
    <x v="5"/>
    <x v="9"/>
    <x v="12382"/>
    <x v="0"/>
    <n v="0"/>
    <n v="1"/>
    <n v="1"/>
  </r>
  <r>
    <x v="5"/>
    <x v="13"/>
    <x v="12381"/>
    <x v="0"/>
    <n v="0"/>
    <n v="1"/>
    <n v="1"/>
  </r>
  <r>
    <x v="5"/>
    <x v="42"/>
    <x v="12402"/>
    <x v="0"/>
    <n v="0"/>
    <n v="5"/>
    <n v="5"/>
  </r>
  <r>
    <x v="5"/>
    <x v="9"/>
    <x v="12400"/>
    <x v="0"/>
    <n v="0"/>
    <n v="1"/>
    <n v="1"/>
  </r>
  <r>
    <x v="5"/>
    <x v="6"/>
    <x v="12353"/>
    <x v="0"/>
    <n v="0.08"/>
    <n v="0"/>
    <n v="0.08"/>
  </r>
  <r>
    <x v="5"/>
    <x v="80"/>
    <x v="12350"/>
    <x v="0"/>
    <n v="0"/>
    <n v="1"/>
    <n v="1"/>
  </r>
  <r>
    <x v="5"/>
    <x v="17"/>
    <x v="12355"/>
    <x v="0"/>
    <n v="10.59"/>
    <n v="6"/>
    <n v="16.59"/>
  </r>
  <r>
    <x v="5"/>
    <x v="42"/>
    <x v="12376"/>
    <x v="0"/>
    <n v="0"/>
    <n v="16"/>
    <n v="16"/>
  </r>
  <r>
    <x v="5"/>
    <x v="0"/>
    <x v="19422"/>
    <x v="0"/>
    <n v="0"/>
    <n v="3"/>
    <n v="3"/>
  </r>
  <r>
    <x v="5"/>
    <x v="0"/>
    <x v="18643"/>
    <x v="0"/>
    <n v="0"/>
    <n v="0.92"/>
    <n v="0.92"/>
  </r>
  <r>
    <x v="5"/>
    <x v="5"/>
    <x v="12375"/>
    <x v="0"/>
    <n v="0"/>
    <n v="2"/>
    <n v="2"/>
  </r>
  <r>
    <x v="5"/>
    <x v="5"/>
    <x v="12374"/>
    <x v="0"/>
    <n v="1.17"/>
    <n v="19"/>
    <n v="20.170000000000002"/>
  </r>
  <r>
    <x v="5"/>
    <x v="9"/>
    <x v="19423"/>
    <x v="0"/>
    <n v="0"/>
    <n v="3"/>
    <n v="3"/>
  </r>
  <r>
    <x v="5"/>
    <x v="8"/>
    <x v="12377"/>
    <x v="0"/>
    <n v="0"/>
    <n v="2"/>
    <n v="2"/>
  </r>
  <r>
    <x v="5"/>
    <x v="0"/>
    <x v="19424"/>
    <x v="0"/>
    <n v="0"/>
    <n v="1"/>
    <n v="1"/>
  </r>
  <r>
    <x v="5"/>
    <x v="73"/>
    <x v="12371"/>
    <x v="0"/>
    <n v="0.08"/>
    <n v="0"/>
    <n v="0.08"/>
  </r>
  <r>
    <x v="5"/>
    <x v="73"/>
    <x v="19425"/>
    <x v="0"/>
    <n v="0"/>
    <n v="1"/>
    <n v="1"/>
  </r>
  <r>
    <x v="5"/>
    <x v="9"/>
    <x v="16514"/>
    <x v="0"/>
    <n v="0"/>
    <n v="6"/>
    <n v="6"/>
  </r>
  <r>
    <x v="5"/>
    <x v="3"/>
    <x v="12370"/>
    <x v="0"/>
    <n v="4.09"/>
    <n v="4"/>
    <n v="8.09"/>
  </r>
  <r>
    <x v="5"/>
    <x v="9"/>
    <x v="14875"/>
    <x v="0"/>
    <n v="0"/>
    <n v="1"/>
    <n v="1"/>
  </r>
  <r>
    <x v="5"/>
    <x v="53"/>
    <x v="12369"/>
    <x v="0"/>
    <n v="4.6900000000000004"/>
    <n v="8"/>
    <n v="12.690000000000001"/>
  </r>
  <r>
    <x v="5"/>
    <x v="9"/>
    <x v="12368"/>
    <x v="1"/>
    <n v="0.17"/>
    <n v="0"/>
    <n v="0.17"/>
  </r>
  <r>
    <x v="5"/>
    <x v="5"/>
    <x v="12372"/>
    <x v="0"/>
    <n v="26.59"/>
    <n v="39"/>
    <n v="65.59"/>
  </r>
  <r>
    <x v="5"/>
    <x v="8"/>
    <x v="16515"/>
    <x v="0"/>
    <n v="0.32"/>
    <n v="0"/>
    <n v="0.32"/>
  </r>
  <r>
    <x v="5"/>
    <x v="128"/>
    <x v="12354"/>
    <x v="2"/>
    <n v="3"/>
    <n v="29"/>
    <n v="32"/>
  </r>
  <r>
    <x v="5"/>
    <x v="5"/>
    <x v="12352"/>
    <x v="0"/>
    <n v="1.89"/>
    <n v="1"/>
    <n v="2.8899999999999997"/>
  </r>
  <r>
    <x v="5"/>
    <x v="80"/>
    <x v="12349"/>
    <x v="0"/>
    <n v="0"/>
    <n v="4"/>
    <n v="4"/>
  </r>
  <r>
    <x v="5"/>
    <x v="5"/>
    <x v="12348"/>
    <x v="0"/>
    <n v="6.87"/>
    <n v="20"/>
    <n v="26.87"/>
  </r>
  <r>
    <x v="5"/>
    <x v="42"/>
    <x v="12345"/>
    <x v="0"/>
    <n v="0"/>
    <n v="5"/>
    <n v="5"/>
  </r>
  <r>
    <x v="5"/>
    <x v="20"/>
    <x v="19426"/>
    <x v="0"/>
    <n v="0"/>
    <n v="1"/>
    <n v="1"/>
  </r>
  <r>
    <x v="5"/>
    <x v="40"/>
    <x v="14868"/>
    <x v="0"/>
    <n v="0"/>
    <n v="1"/>
    <n v="1"/>
  </r>
  <r>
    <x v="5"/>
    <x v="9"/>
    <x v="19427"/>
    <x v="0"/>
    <n v="0"/>
    <n v="1"/>
    <n v="1"/>
  </r>
  <r>
    <x v="5"/>
    <x v="9"/>
    <x v="12344"/>
    <x v="0"/>
    <n v="0.08"/>
    <n v="0"/>
    <n v="0.08"/>
  </r>
  <r>
    <x v="5"/>
    <x v="13"/>
    <x v="12343"/>
    <x v="0"/>
    <n v="1.71"/>
    <n v="3"/>
    <n v="4.71"/>
  </r>
  <r>
    <x v="5"/>
    <x v="55"/>
    <x v="12342"/>
    <x v="0"/>
    <n v="0.08"/>
    <n v="0"/>
    <n v="0.08"/>
  </r>
  <r>
    <x v="5"/>
    <x v="9"/>
    <x v="12338"/>
    <x v="0"/>
    <n v="0"/>
    <n v="4"/>
    <n v="4"/>
  </r>
  <r>
    <x v="5"/>
    <x v="83"/>
    <x v="12337"/>
    <x v="0"/>
    <n v="0.16"/>
    <n v="7"/>
    <n v="7.16"/>
  </r>
  <r>
    <x v="5"/>
    <x v="83"/>
    <x v="12336"/>
    <x v="0"/>
    <n v="0"/>
    <n v="8"/>
    <n v="8"/>
  </r>
  <r>
    <x v="5"/>
    <x v="12"/>
    <x v="12335"/>
    <x v="1"/>
    <n v="0.4"/>
    <n v="0"/>
    <n v="0.4"/>
  </r>
  <r>
    <x v="5"/>
    <x v="13"/>
    <x v="12334"/>
    <x v="1"/>
    <n v="0.51"/>
    <n v="0"/>
    <n v="0.51"/>
  </r>
  <r>
    <x v="5"/>
    <x v="9"/>
    <x v="19428"/>
    <x v="0"/>
    <n v="0"/>
    <n v="1"/>
    <n v="1"/>
  </r>
  <r>
    <x v="5"/>
    <x v="177"/>
    <x v="12332"/>
    <x v="0"/>
    <n v="0.89"/>
    <n v="3"/>
    <n v="3.89"/>
  </r>
  <r>
    <x v="5"/>
    <x v="9"/>
    <x v="12331"/>
    <x v="0"/>
    <n v="0.33"/>
    <n v="1"/>
    <n v="1.33"/>
  </r>
  <r>
    <x v="5"/>
    <x v="12"/>
    <x v="12351"/>
    <x v="0"/>
    <n v="0"/>
    <n v="5"/>
    <n v="5"/>
  </r>
  <r>
    <x v="5"/>
    <x v="12"/>
    <x v="19429"/>
    <x v="0"/>
    <n v="0"/>
    <n v="1"/>
    <n v="1"/>
  </r>
  <r>
    <x v="5"/>
    <x v="12"/>
    <x v="12627"/>
    <x v="0"/>
    <n v="0"/>
    <n v="2"/>
    <n v="2"/>
  </r>
  <r>
    <x v="5"/>
    <x v="5"/>
    <x v="19430"/>
    <x v="0"/>
    <n v="0.34"/>
    <n v="0"/>
    <n v="0.34"/>
  </r>
  <r>
    <x v="5"/>
    <x v="40"/>
    <x v="12649"/>
    <x v="0"/>
    <n v="0"/>
    <n v="1"/>
    <n v="1"/>
  </r>
  <r>
    <x v="5"/>
    <x v="5"/>
    <x v="14848"/>
    <x v="0"/>
    <n v="0.17"/>
    <n v="0"/>
    <n v="0.17"/>
  </r>
  <r>
    <x v="5"/>
    <x v="9"/>
    <x v="12647"/>
    <x v="0"/>
    <n v="0"/>
    <n v="4"/>
    <n v="4"/>
  </r>
  <r>
    <x v="5"/>
    <x v="6"/>
    <x v="16500"/>
    <x v="0"/>
    <n v="0"/>
    <n v="1"/>
    <n v="1"/>
  </r>
  <r>
    <x v="5"/>
    <x v="45"/>
    <x v="12646"/>
    <x v="0"/>
    <n v="0"/>
    <n v="3"/>
    <n v="3"/>
  </r>
  <r>
    <x v="5"/>
    <x v="42"/>
    <x v="12645"/>
    <x v="0"/>
    <n v="0.08"/>
    <n v="10"/>
    <n v="10.08"/>
  </r>
  <r>
    <x v="5"/>
    <x v="9"/>
    <x v="12644"/>
    <x v="0"/>
    <n v="0"/>
    <n v="9"/>
    <n v="9"/>
  </r>
  <r>
    <x v="5"/>
    <x v="172"/>
    <x v="14840"/>
    <x v="1"/>
    <n v="0.5"/>
    <n v="0"/>
    <n v="0.5"/>
  </r>
  <r>
    <x v="5"/>
    <x v="8"/>
    <x v="12643"/>
    <x v="0"/>
    <n v="0"/>
    <n v="1"/>
    <n v="1"/>
  </r>
  <r>
    <x v="5"/>
    <x v="8"/>
    <x v="14849"/>
    <x v="0"/>
    <n v="0"/>
    <n v="1"/>
    <n v="1"/>
  </r>
  <r>
    <x v="5"/>
    <x v="281"/>
    <x v="12641"/>
    <x v="1"/>
    <n v="21.97"/>
    <n v="1"/>
    <n v="22.97"/>
  </r>
  <r>
    <x v="5"/>
    <x v="9"/>
    <x v="16499"/>
    <x v="0"/>
    <n v="0"/>
    <n v="1"/>
    <n v="1"/>
  </r>
  <r>
    <x v="5"/>
    <x v="9"/>
    <x v="12640"/>
    <x v="0"/>
    <n v="0"/>
    <n v="8"/>
    <n v="8"/>
  </r>
  <r>
    <x v="5"/>
    <x v="12"/>
    <x v="12639"/>
    <x v="0"/>
    <n v="0"/>
    <n v="1"/>
    <n v="1"/>
  </r>
  <r>
    <x v="5"/>
    <x v="102"/>
    <x v="12638"/>
    <x v="0"/>
    <n v="0"/>
    <n v="1"/>
    <n v="1"/>
  </r>
  <r>
    <x v="5"/>
    <x v="12"/>
    <x v="12637"/>
    <x v="0"/>
    <n v="0.56999999999999995"/>
    <n v="0"/>
    <n v="0.56999999999999995"/>
  </r>
  <r>
    <x v="5"/>
    <x v="8"/>
    <x v="12642"/>
    <x v="0"/>
    <n v="0"/>
    <n v="2"/>
    <n v="2"/>
  </r>
  <r>
    <x v="5"/>
    <x v="73"/>
    <x v="14839"/>
    <x v="0"/>
    <n v="0.17"/>
    <n v="0"/>
    <n v="0.17"/>
  </r>
  <r>
    <x v="5"/>
    <x v="73"/>
    <x v="12650"/>
    <x v="0"/>
    <n v="0"/>
    <n v="2"/>
    <n v="2"/>
  </r>
  <r>
    <x v="5"/>
    <x v="73"/>
    <x v="12652"/>
    <x v="0"/>
    <n v="0"/>
    <n v="7"/>
    <n v="7"/>
  </r>
  <r>
    <x v="5"/>
    <x v="47"/>
    <x v="12717"/>
    <x v="0"/>
    <n v="4.01"/>
    <n v="16"/>
    <n v="20.009999999999998"/>
  </r>
  <r>
    <x v="5"/>
    <x v="9"/>
    <x v="14843"/>
    <x v="0"/>
    <n v="0.32"/>
    <n v="0"/>
    <n v="0.32"/>
  </r>
  <r>
    <x v="5"/>
    <x v="11"/>
    <x v="14842"/>
    <x v="0"/>
    <n v="0.65"/>
    <n v="3"/>
    <n v="3.65"/>
  </r>
  <r>
    <x v="5"/>
    <x v="9"/>
    <x v="12716"/>
    <x v="0"/>
    <n v="0"/>
    <n v="1"/>
    <n v="1"/>
  </r>
  <r>
    <x v="5"/>
    <x v="42"/>
    <x v="12715"/>
    <x v="0"/>
    <n v="5.21"/>
    <n v="24"/>
    <n v="29.21"/>
  </r>
  <r>
    <x v="5"/>
    <x v="42"/>
    <x v="12714"/>
    <x v="0"/>
    <n v="12.46"/>
    <n v="11.92"/>
    <n v="24.380000000000003"/>
  </r>
  <r>
    <x v="5"/>
    <x v="38"/>
    <x v="12713"/>
    <x v="0"/>
    <n v="7.61"/>
    <n v="7"/>
    <n v="14.61"/>
  </r>
  <r>
    <x v="5"/>
    <x v="13"/>
    <x v="12712"/>
    <x v="1"/>
    <n v="1.02"/>
    <n v="1"/>
    <n v="2.02"/>
  </r>
  <r>
    <x v="5"/>
    <x v="5"/>
    <x v="12711"/>
    <x v="0"/>
    <n v="0"/>
    <n v="1"/>
    <n v="1"/>
  </r>
  <r>
    <x v="5"/>
    <x v="73"/>
    <x v="19431"/>
    <x v="0"/>
    <n v="0"/>
    <n v="1"/>
    <n v="1"/>
  </r>
  <r>
    <x v="5"/>
    <x v="23"/>
    <x v="14841"/>
    <x v="0"/>
    <n v="0.08"/>
    <n v="0"/>
    <n v="0.08"/>
  </r>
  <r>
    <x v="5"/>
    <x v="12"/>
    <x v="12709"/>
    <x v="1"/>
    <n v="1.78"/>
    <n v="0"/>
    <n v="1.78"/>
  </r>
  <r>
    <x v="5"/>
    <x v="12"/>
    <x v="12708"/>
    <x v="1"/>
    <n v="1.05"/>
    <n v="0"/>
    <n v="1.05"/>
  </r>
  <r>
    <x v="5"/>
    <x v="8"/>
    <x v="12707"/>
    <x v="0"/>
    <n v="0"/>
    <n v="2"/>
    <n v="2"/>
  </r>
  <r>
    <x v="5"/>
    <x v="8"/>
    <x v="12706"/>
    <x v="0"/>
    <n v="0"/>
    <n v="11"/>
    <n v="11"/>
  </r>
  <r>
    <x v="5"/>
    <x v="9"/>
    <x v="12679"/>
    <x v="0"/>
    <n v="0"/>
    <n v="2"/>
    <n v="2"/>
  </r>
  <r>
    <x v="5"/>
    <x v="155"/>
    <x v="12678"/>
    <x v="0"/>
    <n v="0.16"/>
    <n v="0"/>
    <n v="0.16"/>
  </r>
  <r>
    <x v="5"/>
    <x v="5"/>
    <x v="17646"/>
    <x v="0"/>
    <n v="0.34"/>
    <n v="0"/>
    <n v="0.34"/>
  </r>
  <r>
    <x v="5"/>
    <x v="0"/>
    <x v="12636"/>
    <x v="0"/>
    <n v="0.08"/>
    <n v="2"/>
    <n v="2.08"/>
  </r>
  <r>
    <x v="5"/>
    <x v="42"/>
    <x v="12632"/>
    <x v="0"/>
    <n v="0.74"/>
    <n v="5"/>
    <n v="5.74"/>
  </r>
  <r>
    <x v="5"/>
    <x v="102"/>
    <x v="14847"/>
    <x v="0"/>
    <n v="0.08"/>
    <n v="0"/>
    <n v="0.08"/>
  </r>
  <r>
    <x v="5"/>
    <x v="15"/>
    <x v="14886"/>
    <x v="0"/>
    <n v="0"/>
    <n v="1"/>
    <n v="1"/>
  </r>
  <r>
    <x v="5"/>
    <x v="47"/>
    <x v="12668"/>
    <x v="0"/>
    <n v="0.08"/>
    <n v="13"/>
    <n v="13.08"/>
  </r>
  <r>
    <x v="5"/>
    <x v="31"/>
    <x v="12667"/>
    <x v="0"/>
    <n v="0.32"/>
    <n v="2"/>
    <n v="2.3199999999999998"/>
  </r>
  <r>
    <x v="5"/>
    <x v="47"/>
    <x v="14888"/>
    <x v="0"/>
    <n v="0"/>
    <n v="1"/>
    <n v="1"/>
  </r>
  <r>
    <x v="5"/>
    <x v="23"/>
    <x v="12666"/>
    <x v="0"/>
    <n v="0"/>
    <n v="1"/>
    <n v="1"/>
  </r>
  <r>
    <x v="5"/>
    <x v="73"/>
    <x v="12665"/>
    <x v="0"/>
    <n v="0"/>
    <n v="1"/>
    <n v="1"/>
  </r>
  <r>
    <x v="5"/>
    <x v="5"/>
    <x v="12663"/>
    <x v="0"/>
    <n v="0"/>
    <n v="3"/>
    <n v="3"/>
  </r>
  <r>
    <x v="5"/>
    <x v="40"/>
    <x v="12662"/>
    <x v="0"/>
    <n v="0"/>
    <n v="1"/>
    <n v="1"/>
  </r>
  <r>
    <x v="5"/>
    <x v="9"/>
    <x v="19432"/>
    <x v="0"/>
    <n v="0"/>
    <n v="1"/>
    <n v="1"/>
  </r>
  <r>
    <x v="5"/>
    <x v="26"/>
    <x v="14881"/>
    <x v="0"/>
    <n v="0.24"/>
    <n v="0"/>
    <n v="0.24"/>
  </r>
  <r>
    <x v="5"/>
    <x v="9"/>
    <x v="12659"/>
    <x v="0"/>
    <n v="0"/>
    <n v="1"/>
    <n v="1"/>
  </r>
  <r>
    <x v="5"/>
    <x v="5"/>
    <x v="19433"/>
    <x v="0"/>
    <n v="0"/>
    <n v="2"/>
    <n v="2"/>
  </r>
  <r>
    <x v="5"/>
    <x v="0"/>
    <x v="12658"/>
    <x v="0"/>
    <n v="0"/>
    <n v="6"/>
    <n v="6"/>
  </r>
  <r>
    <x v="5"/>
    <x v="0"/>
    <x v="12657"/>
    <x v="0"/>
    <n v="0"/>
    <n v="21"/>
    <n v="21"/>
  </r>
  <r>
    <x v="5"/>
    <x v="0"/>
    <x v="12656"/>
    <x v="0"/>
    <n v="0"/>
    <n v="7"/>
    <n v="7"/>
  </r>
  <r>
    <x v="5"/>
    <x v="0"/>
    <x v="12655"/>
    <x v="0"/>
    <n v="0"/>
    <n v="10"/>
    <n v="10"/>
  </r>
  <r>
    <x v="5"/>
    <x v="81"/>
    <x v="14889"/>
    <x v="0"/>
    <n v="0.67"/>
    <n v="2"/>
    <n v="2.67"/>
  </r>
  <r>
    <x v="5"/>
    <x v="8"/>
    <x v="18093"/>
    <x v="0"/>
    <n v="0"/>
    <n v="0"/>
    <n v="0"/>
  </r>
  <r>
    <x v="5"/>
    <x v="45"/>
    <x v="19434"/>
    <x v="0"/>
    <n v="0"/>
    <n v="2"/>
    <n v="2"/>
  </r>
  <r>
    <x v="5"/>
    <x v="13"/>
    <x v="12669"/>
    <x v="0"/>
    <n v="0"/>
    <n v="2"/>
    <n v="2"/>
  </r>
  <r>
    <x v="5"/>
    <x v="155"/>
    <x v="14887"/>
    <x v="0"/>
    <n v="0"/>
    <n v="1"/>
    <n v="1"/>
  </r>
  <r>
    <x v="5"/>
    <x v="102"/>
    <x v="17643"/>
    <x v="0"/>
    <n v="0.08"/>
    <n v="1"/>
    <n v="1.08"/>
  </r>
  <r>
    <x v="5"/>
    <x v="9"/>
    <x v="16507"/>
    <x v="0"/>
    <n v="0"/>
    <n v="2"/>
    <n v="2"/>
  </r>
  <r>
    <x v="5"/>
    <x v="9"/>
    <x v="12630"/>
    <x v="0"/>
    <n v="0"/>
    <n v="1.83"/>
    <n v="1.83"/>
  </r>
  <r>
    <x v="5"/>
    <x v="8"/>
    <x v="12676"/>
    <x v="0"/>
    <n v="1.62"/>
    <n v="9"/>
    <n v="10.620000000000001"/>
  </r>
  <r>
    <x v="5"/>
    <x v="8"/>
    <x v="12654"/>
    <x v="0"/>
    <n v="0"/>
    <n v="3"/>
    <n v="3"/>
  </r>
  <r>
    <x v="5"/>
    <x v="255"/>
    <x v="12675"/>
    <x v="0"/>
    <n v="0.24"/>
    <n v="0"/>
    <n v="0.24"/>
  </r>
  <r>
    <x v="5"/>
    <x v="46"/>
    <x v="12674"/>
    <x v="0"/>
    <n v="8.75"/>
    <n v="4"/>
    <n v="12.75"/>
  </r>
  <r>
    <x v="5"/>
    <x v="13"/>
    <x v="18106"/>
    <x v="0"/>
    <n v="0.25"/>
    <n v="0"/>
    <n v="0.25"/>
  </r>
  <r>
    <x v="5"/>
    <x v="36"/>
    <x v="12673"/>
    <x v="0"/>
    <n v="3.42"/>
    <n v="5"/>
    <n v="8.42"/>
  </r>
  <r>
    <x v="5"/>
    <x v="40"/>
    <x v="19435"/>
    <x v="0"/>
    <n v="0"/>
    <n v="1"/>
    <n v="1"/>
  </r>
  <r>
    <x v="5"/>
    <x v="6"/>
    <x v="14867"/>
    <x v="0"/>
    <n v="0"/>
    <n v="2"/>
    <n v="2"/>
  </r>
  <r>
    <x v="5"/>
    <x v="6"/>
    <x v="16505"/>
    <x v="0"/>
    <n v="0"/>
    <n v="1"/>
    <n v="1"/>
  </r>
  <r>
    <x v="5"/>
    <x v="213"/>
    <x v="19436"/>
    <x v="0"/>
    <n v="0"/>
    <n v="1"/>
    <n v="1"/>
  </r>
  <r>
    <x v="5"/>
    <x v="20"/>
    <x v="19437"/>
    <x v="0"/>
    <n v="0"/>
    <n v="1"/>
    <n v="1"/>
  </r>
  <r>
    <x v="5"/>
    <x v="19"/>
    <x v="16504"/>
    <x v="0"/>
    <n v="0"/>
    <n v="1"/>
    <n v="1"/>
  </r>
  <r>
    <x v="5"/>
    <x v="15"/>
    <x v="19438"/>
    <x v="0"/>
    <n v="0"/>
    <n v="2"/>
    <n v="2"/>
  </r>
  <r>
    <x v="5"/>
    <x v="19"/>
    <x v="12671"/>
    <x v="0"/>
    <n v="0"/>
    <n v="3"/>
    <n v="3"/>
  </r>
  <r>
    <x v="5"/>
    <x v="9"/>
    <x v="12670"/>
    <x v="0"/>
    <n v="0"/>
    <n v="4"/>
    <n v="4"/>
  </r>
  <r>
    <x v="5"/>
    <x v="8"/>
    <x v="16531"/>
    <x v="0"/>
    <n v="0"/>
    <n v="1"/>
    <n v="1"/>
  </r>
  <r>
    <x v="5"/>
    <x v="0"/>
    <x v="19439"/>
    <x v="0"/>
    <n v="0"/>
    <n v="2"/>
    <n v="2"/>
  </r>
  <r>
    <x v="5"/>
    <x v="11"/>
    <x v="12033"/>
    <x v="0"/>
    <n v="0"/>
    <n v="4"/>
    <n v="4"/>
  </r>
  <r>
    <x v="5"/>
    <x v="9"/>
    <x v="12236"/>
    <x v="0"/>
    <n v="1.01"/>
    <n v="37"/>
    <n v="38.01"/>
  </r>
  <r>
    <x v="5"/>
    <x v="13"/>
    <x v="16443"/>
    <x v="0"/>
    <n v="0"/>
    <n v="8"/>
    <n v="8"/>
  </r>
  <r>
    <x v="5"/>
    <x v="3"/>
    <x v="19440"/>
    <x v="0"/>
    <n v="0.08"/>
    <n v="5"/>
    <n v="5.08"/>
  </r>
  <r>
    <x v="5"/>
    <x v="47"/>
    <x v="12234"/>
    <x v="0"/>
    <n v="5.47"/>
    <n v="22"/>
    <n v="27.47"/>
  </r>
  <r>
    <x v="5"/>
    <x v="170"/>
    <x v="12233"/>
    <x v="0"/>
    <n v="0"/>
    <n v="1"/>
    <n v="1"/>
  </r>
  <r>
    <x v="5"/>
    <x v="170"/>
    <x v="14774"/>
    <x v="0"/>
    <n v="0"/>
    <n v="1"/>
    <n v="1"/>
  </r>
  <r>
    <x v="5"/>
    <x v="143"/>
    <x v="14776"/>
    <x v="0"/>
    <n v="0.17"/>
    <n v="0"/>
    <n v="0.17"/>
  </r>
  <r>
    <x v="5"/>
    <x v="9"/>
    <x v="17591"/>
    <x v="0"/>
    <n v="0.08"/>
    <n v="0"/>
    <n v="0.08"/>
  </r>
  <r>
    <x v="5"/>
    <x v="5"/>
    <x v="14771"/>
    <x v="0"/>
    <n v="0"/>
    <n v="2"/>
    <n v="2"/>
  </r>
  <r>
    <x v="5"/>
    <x v="5"/>
    <x v="12254"/>
    <x v="0"/>
    <n v="1.24"/>
    <n v="0"/>
    <n v="1.24"/>
  </r>
  <r>
    <x v="5"/>
    <x v="5"/>
    <x v="14768"/>
    <x v="0"/>
    <n v="0.08"/>
    <n v="0"/>
    <n v="0.08"/>
  </r>
  <r>
    <x v="5"/>
    <x v="73"/>
    <x v="12277"/>
    <x v="0"/>
    <n v="0"/>
    <n v="2"/>
    <n v="2"/>
  </r>
  <r>
    <x v="5"/>
    <x v="9"/>
    <x v="12255"/>
    <x v="0"/>
    <n v="0"/>
    <n v="1"/>
    <n v="1"/>
  </r>
  <r>
    <x v="5"/>
    <x v="9"/>
    <x v="18129"/>
    <x v="0"/>
    <n v="0"/>
    <n v="1"/>
    <n v="1"/>
  </r>
  <r>
    <x v="5"/>
    <x v="15"/>
    <x v="14772"/>
    <x v="0"/>
    <n v="0"/>
    <n v="1"/>
    <n v="1"/>
  </r>
  <r>
    <x v="5"/>
    <x v="9"/>
    <x v="18131"/>
    <x v="0"/>
    <n v="0.16"/>
    <n v="0"/>
    <n v="0.16"/>
  </r>
  <r>
    <x v="5"/>
    <x v="8"/>
    <x v="12252"/>
    <x v="0"/>
    <n v="8.2799999999999994"/>
    <n v="3"/>
    <n v="11.28"/>
  </r>
  <r>
    <x v="5"/>
    <x v="256"/>
    <x v="19441"/>
    <x v="0"/>
    <n v="0"/>
    <n v="0"/>
    <n v="0"/>
  </r>
  <r>
    <x v="5"/>
    <x v="6"/>
    <x v="12237"/>
    <x v="0"/>
    <n v="0"/>
    <n v="1"/>
    <n v="1"/>
  </r>
  <r>
    <x v="5"/>
    <x v="23"/>
    <x v="12238"/>
    <x v="0"/>
    <n v="0.25"/>
    <n v="0"/>
    <n v="0.25"/>
  </r>
  <r>
    <x v="5"/>
    <x v="5"/>
    <x v="12280"/>
    <x v="0"/>
    <n v="0.91"/>
    <n v="6"/>
    <n v="6.91"/>
  </r>
  <r>
    <x v="5"/>
    <x v="5"/>
    <x v="14742"/>
    <x v="0"/>
    <n v="0"/>
    <n v="2"/>
    <n v="2"/>
  </r>
  <r>
    <x v="5"/>
    <x v="5"/>
    <x v="12303"/>
    <x v="0"/>
    <n v="0.56000000000000005"/>
    <n v="0"/>
    <n v="0.56000000000000005"/>
  </r>
  <r>
    <x v="5"/>
    <x v="9"/>
    <x v="12279"/>
    <x v="0"/>
    <n v="0"/>
    <n v="6"/>
    <n v="6"/>
  </r>
  <r>
    <x v="5"/>
    <x v="6"/>
    <x v="16447"/>
    <x v="0"/>
    <n v="0"/>
    <n v="2"/>
    <n v="2"/>
  </r>
  <r>
    <x v="5"/>
    <x v="44"/>
    <x v="12253"/>
    <x v="0"/>
    <n v="0.08"/>
    <n v="1"/>
    <n v="1.08"/>
  </r>
  <r>
    <x v="5"/>
    <x v="3"/>
    <x v="12251"/>
    <x v="1"/>
    <n v="0.16"/>
    <n v="0"/>
    <n v="0.16"/>
  </r>
  <r>
    <x v="5"/>
    <x v="71"/>
    <x v="12248"/>
    <x v="0"/>
    <n v="0.41"/>
    <n v="0"/>
    <n v="0.41"/>
  </r>
  <r>
    <x v="5"/>
    <x v="5"/>
    <x v="12247"/>
    <x v="0"/>
    <n v="0.96"/>
    <n v="0"/>
    <n v="0.96"/>
  </r>
  <r>
    <x v="5"/>
    <x v="36"/>
    <x v="16446"/>
    <x v="0"/>
    <n v="0.49"/>
    <n v="0"/>
    <n v="0.49"/>
  </r>
  <r>
    <x v="5"/>
    <x v="5"/>
    <x v="12244"/>
    <x v="0"/>
    <n v="0"/>
    <n v="2"/>
    <n v="2"/>
  </r>
  <r>
    <x v="5"/>
    <x v="5"/>
    <x v="12242"/>
    <x v="0"/>
    <n v="0.08"/>
    <n v="0"/>
    <n v="0.08"/>
  </r>
  <r>
    <x v="5"/>
    <x v="5"/>
    <x v="12241"/>
    <x v="0"/>
    <n v="0"/>
    <n v="1"/>
    <n v="1"/>
  </r>
  <r>
    <x v="5"/>
    <x v="9"/>
    <x v="12240"/>
    <x v="0"/>
    <n v="5.0999999999999996"/>
    <n v="12"/>
    <n v="17.100000000000001"/>
  </r>
  <r>
    <x v="5"/>
    <x v="5"/>
    <x v="12239"/>
    <x v="0"/>
    <n v="0"/>
    <n v="1"/>
    <n v="1"/>
  </r>
  <r>
    <x v="5"/>
    <x v="40"/>
    <x v="19442"/>
    <x v="0"/>
    <n v="0"/>
    <n v="1"/>
    <n v="1"/>
  </r>
  <r>
    <x v="5"/>
    <x v="23"/>
    <x v="17593"/>
    <x v="0"/>
    <n v="0"/>
    <n v="2"/>
    <n v="2"/>
  </r>
  <r>
    <x v="5"/>
    <x v="20"/>
    <x v="12272"/>
    <x v="0"/>
    <n v="1.56"/>
    <n v="23"/>
    <n v="24.56"/>
  </r>
  <r>
    <x v="5"/>
    <x v="5"/>
    <x v="12306"/>
    <x v="0"/>
    <n v="1.29"/>
    <n v="0"/>
    <n v="1.29"/>
  </r>
  <r>
    <x v="5"/>
    <x v="20"/>
    <x v="14778"/>
    <x v="0"/>
    <n v="0"/>
    <n v="1"/>
    <n v="1"/>
  </r>
  <r>
    <x v="5"/>
    <x v="6"/>
    <x v="12269"/>
    <x v="0"/>
    <n v="0"/>
    <n v="2"/>
    <n v="2"/>
  </r>
  <r>
    <x v="5"/>
    <x v="5"/>
    <x v="16437"/>
    <x v="0"/>
    <n v="0.17"/>
    <n v="0"/>
    <n v="0.17"/>
  </r>
  <r>
    <x v="5"/>
    <x v="5"/>
    <x v="14781"/>
    <x v="0"/>
    <n v="0.16"/>
    <n v="1"/>
    <n v="1.1599999999999999"/>
  </r>
  <r>
    <x v="5"/>
    <x v="5"/>
    <x v="16436"/>
    <x v="0"/>
    <n v="0"/>
    <n v="2"/>
    <n v="2"/>
  </r>
  <r>
    <x v="5"/>
    <x v="13"/>
    <x v="12130"/>
    <x v="0"/>
    <n v="1.05"/>
    <n v="6"/>
    <n v="7.05"/>
  </r>
  <r>
    <x v="5"/>
    <x v="13"/>
    <x v="12129"/>
    <x v="0"/>
    <n v="2.5299999999999998"/>
    <n v="6"/>
    <n v="8.5299999999999994"/>
  </r>
  <r>
    <x v="5"/>
    <x v="13"/>
    <x v="12128"/>
    <x v="0"/>
    <n v="0.25"/>
    <n v="0"/>
    <n v="0.25"/>
  </r>
  <r>
    <x v="5"/>
    <x v="13"/>
    <x v="14786"/>
    <x v="0"/>
    <n v="0"/>
    <n v="1"/>
    <n v="1"/>
  </r>
  <r>
    <x v="5"/>
    <x v="5"/>
    <x v="12256"/>
    <x v="0"/>
    <n v="0.73"/>
    <n v="0"/>
    <n v="0.73"/>
  </r>
  <r>
    <x v="5"/>
    <x v="3"/>
    <x v="12078"/>
    <x v="0"/>
    <n v="0.16"/>
    <n v="0"/>
    <n v="0.16"/>
  </r>
  <r>
    <x v="5"/>
    <x v="9"/>
    <x v="12001"/>
    <x v="0"/>
    <n v="0"/>
    <n v="2"/>
    <n v="2"/>
  </r>
  <r>
    <x v="5"/>
    <x v="36"/>
    <x v="12000"/>
    <x v="0"/>
    <n v="1.21"/>
    <n v="2"/>
    <n v="3.21"/>
  </r>
  <r>
    <x v="5"/>
    <x v="5"/>
    <x v="11999"/>
    <x v="0"/>
    <n v="0.33"/>
    <n v="1"/>
    <n v="1.33"/>
  </r>
  <r>
    <x v="5"/>
    <x v="8"/>
    <x v="11998"/>
    <x v="0"/>
    <n v="0.08"/>
    <n v="0"/>
    <n v="0.08"/>
  </r>
  <r>
    <x v="5"/>
    <x v="8"/>
    <x v="11997"/>
    <x v="0"/>
    <n v="1.3"/>
    <n v="1"/>
    <n v="2.2999999999999998"/>
  </r>
  <r>
    <x v="5"/>
    <x v="97"/>
    <x v="11995"/>
    <x v="0"/>
    <n v="1.1399999999999999"/>
    <n v="0"/>
    <n v="1.1399999999999999"/>
  </r>
  <r>
    <x v="5"/>
    <x v="13"/>
    <x v="11994"/>
    <x v="0"/>
    <n v="0"/>
    <n v="1"/>
    <n v="1"/>
  </r>
  <r>
    <x v="5"/>
    <x v="44"/>
    <x v="17607"/>
    <x v="0"/>
    <n v="0.34"/>
    <n v="0"/>
    <n v="0.34"/>
  </r>
  <r>
    <x v="5"/>
    <x v="9"/>
    <x v="14782"/>
    <x v="0"/>
    <n v="0"/>
    <n v="1"/>
    <n v="1"/>
  </r>
  <r>
    <x v="5"/>
    <x v="67"/>
    <x v="19443"/>
    <x v="0"/>
    <n v="0.66"/>
    <n v="0"/>
    <n v="0.66"/>
  </r>
  <r>
    <x v="5"/>
    <x v="45"/>
    <x v="12258"/>
    <x v="0"/>
    <n v="0"/>
    <n v="8"/>
    <n v="8"/>
  </r>
  <r>
    <x v="5"/>
    <x v="9"/>
    <x v="19444"/>
    <x v="0"/>
    <n v="0"/>
    <n v="1"/>
    <n v="1"/>
  </r>
  <r>
    <x v="5"/>
    <x v="9"/>
    <x v="2566"/>
    <x v="0"/>
    <n v="0"/>
    <n v="14"/>
    <n v="14"/>
  </r>
  <r>
    <x v="5"/>
    <x v="9"/>
    <x v="12268"/>
    <x v="0"/>
    <n v="0.32"/>
    <n v="0"/>
    <n v="0.32"/>
  </r>
  <r>
    <x v="5"/>
    <x v="12"/>
    <x v="12267"/>
    <x v="0"/>
    <n v="0.66"/>
    <n v="2"/>
    <n v="2.66"/>
  </r>
  <r>
    <x v="5"/>
    <x v="9"/>
    <x v="19445"/>
    <x v="0"/>
    <n v="0.08"/>
    <n v="0"/>
    <n v="0.08"/>
  </r>
  <r>
    <x v="5"/>
    <x v="73"/>
    <x v="12266"/>
    <x v="0"/>
    <n v="0"/>
    <n v="3"/>
    <n v="3"/>
  </r>
  <r>
    <x v="5"/>
    <x v="73"/>
    <x v="12265"/>
    <x v="0"/>
    <n v="0"/>
    <n v="3"/>
    <n v="3"/>
  </r>
  <r>
    <x v="5"/>
    <x v="73"/>
    <x v="12264"/>
    <x v="0"/>
    <n v="0.25"/>
    <n v="10"/>
    <n v="10.25"/>
  </r>
  <r>
    <x v="5"/>
    <x v="15"/>
    <x v="17595"/>
    <x v="0"/>
    <n v="0.08"/>
    <n v="0"/>
    <n v="0.08"/>
  </r>
  <r>
    <x v="5"/>
    <x v="9"/>
    <x v="12263"/>
    <x v="0"/>
    <n v="5.39"/>
    <n v="0"/>
    <n v="5.39"/>
  </r>
  <r>
    <x v="5"/>
    <x v="0"/>
    <x v="12261"/>
    <x v="0"/>
    <n v="0"/>
    <n v="7"/>
    <n v="7"/>
  </r>
  <r>
    <x v="5"/>
    <x v="0"/>
    <x v="16432"/>
    <x v="0"/>
    <n v="0"/>
    <n v="2"/>
    <n v="2"/>
  </r>
  <r>
    <x v="5"/>
    <x v="0"/>
    <x v="14784"/>
    <x v="0"/>
    <n v="0"/>
    <n v="1"/>
    <n v="1"/>
  </r>
  <r>
    <x v="5"/>
    <x v="42"/>
    <x v="19446"/>
    <x v="0"/>
    <n v="0"/>
    <n v="2"/>
    <n v="2"/>
  </r>
  <r>
    <x v="5"/>
    <x v="13"/>
    <x v="12260"/>
    <x v="1"/>
    <n v="0.34"/>
    <n v="0"/>
    <n v="0.34"/>
  </r>
  <r>
    <x v="5"/>
    <x v="40"/>
    <x v="12259"/>
    <x v="0"/>
    <n v="0"/>
    <n v="3"/>
    <n v="3"/>
  </r>
  <r>
    <x v="5"/>
    <x v="9"/>
    <x v="14783"/>
    <x v="0"/>
    <n v="0"/>
    <n v="2"/>
    <n v="2"/>
  </r>
  <r>
    <x v="5"/>
    <x v="259"/>
    <x v="12271"/>
    <x v="0"/>
    <n v="0"/>
    <n v="12"/>
    <n v="12"/>
  </r>
  <r>
    <x v="5"/>
    <x v="115"/>
    <x v="12307"/>
    <x v="0"/>
    <n v="0.57999999999999996"/>
    <n v="2"/>
    <n v="2.58"/>
  </r>
  <r>
    <x v="5"/>
    <x v="20"/>
    <x v="12308"/>
    <x v="0"/>
    <n v="0.16"/>
    <n v="1"/>
    <n v="1.1599999999999999"/>
  </r>
  <r>
    <x v="5"/>
    <x v="1"/>
    <x v="12309"/>
    <x v="1"/>
    <n v="19.52"/>
    <n v="0"/>
    <n v="19.52"/>
  </r>
  <r>
    <x v="5"/>
    <x v="5"/>
    <x v="12164"/>
    <x v="0"/>
    <n v="0.32"/>
    <n v="7"/>
    <n v="7.32"/>
  </r>
  <r>
    <x v="5"/>
    <x v="40"/>
    <x v="12163"/>
    <x v="0"/>
    <n v="0"/>
    <n v="0"/>
    <n v="0"/>
  </r>
  <r>
    <x v="5"/>
    <x v="46"/>
    <x v="12162"/>
    <x v="0"/>
    <n v="2.64"/>
    <n v="2"/>
    <n v="4.6400000000000006"/>
  </r>
  <r>
    <x v="5"/>
    <x v="20"/>
    <x v="12161"/>
    <x v="0"/>
    <n v="0.74"/>
    <n v="0"/>
    <n v="0.74"/>
  </r>
  <r>
    <x v="5"/>
    <x v="9"/>
    <x v="12158"/>
    <x v="0"/>
    <n v="0"/>
    <n v="1"/>
    <n v="1"/>
  </r>
  <r>
    <x v="5"/>
    <x v="9"/>
    <x v="12156"/>
    <x v="0"/>
    <n v="0"/>
    <n v="1"/>
    <n v="1"/>
  </r>
  <r>
    <x v="5"/>
    <x v="0"/>
    <x v="12178"/>
    <x v="0"/>
    <n v="0"/>
    <n v="1"/>
    <n v="1"/>
  </r>
  <r>
    <x v="5"/>
    <x v="15"/>
    <x v="736"/>
    <x v="0"/>
    <n v="0.25"/>
    <n v="4"/>
    <n v="4.25"/>
  </r>
  <r>
    <x v="5"/>
    <x v="0"/>
    <x v="12229"/>
    <x v="0"/>
    <n v="1.79"/>
    <n v="2"/>
    <n v="3.79"/>
  </r>
  <r>
    <x v="5"/>
    <x v="68"/>
    <x v="12230"/>
    <x v="0"/>
    <n v="0"/>
    <n v="3"/>
    <n v="3"/>
  </r>
  <r>
    <x v="5"/>
    <x v="73"/>
    <x v="12301"/>
    <x v="0"/>
    <n v="0"/>
    <n v="2"/>
    <n v="2"/>
  </r>
  <r>
    <x v="5"/>
    <x v="9"/>
    <x v="16487"/>
    <x v="0"/>
    <n v="0"/>
    <n v="1"/>
    <n v="1"/>
  </r>
  <r>
    <x v="5"/>
    <x v="13"/>
    <x v="12299"/>
    <x v="1"/>
    <n v="10.83"/>
    <n v="1"/>
    <n v="11.83"/>
  </r>
  <r>
    <x v="5"/>
    <x v="0"/>
    <x v="14750"/>
    <x v="0"/>
    <n v="0"/>
    <n v="7"/>
    <n v="7"/>
  </r>
  <r>
    <x v="5"/>
    <x v="0"/>
    <x v="12298"/>
    <x v="0"/>
    <n v="0"/>
    <n v="2"/>
    <n v="2"/>
  </r>
  <r>
    <x v="5"/>
    <x v="9"/>
    <x v="12295"/>
    <x v="0"/>
    <n v="0"/>
    <n v="1"/>
    <n v="1"/>
  </r>
  <r>
    <x v="5"/>
    <x v="0"/>
    <x v="12278"/>
    <x v="0"/>
    <n v="1.23"/>
    <n v="3"/>
    <n v="4.2300000000000004"/>
  </r>
  <r>
    <x v="5"/>
    <x v="73"/>
    <x v="12169"/>
    <x v="0"/>
    <n v="0.25"/>
    <n v="1"/>
    <n v="1.25"/>
  </r>
  <r>
    <x v="5"/>
    <x v="0"/>
    <x v="19447"/>
    <x v="0"/>
    <n v="0"/>
    <n v="1"/>
    <n v="1"/>
  </r>
  <r>
    <x v="5"/>
    <x v="5"/>
    <x v="12171"/>
    <x v="0"/>
    <n v="0"/>
    <n v="3"/>
    <n v="3"/>
  </r>
  <r>
    <x v="5"/>
    <x v="8"/>
    <x v="12137"/>
    <x v="0"/>
    <n v="0"/>
    <n v="2"/>
    <n v="2"/>
  </r>
  <r>
    <x v="5"/>
    <x v="72"/>
    <x v="517"/>
    <x v="1"/>
    <n v="0.34"/>
    <n v="0"/>
    <n v="0.34"/>
  </r>
  <r>
    <x v="5"/>
    <x v="3"/>
    <x v="12136"/>
    <x v="1"/>
    <n v="6.94"/>
    <n v="0"/>
    <n v="6.94"/>
  </r>
  <r>
    <x v="5"/>
    <x v="8"/>
    <x v="12135"/>
    <x v="0"/>
    <n v="3.03"/>
    <n v="9"/>
    <n v="12.03"/>
  </r>
  <r>
    <x v="5"/>
    <x v="6"/>
    <x v="12134"/>
    <x v="0"/>
    <n v="0"/>
    <n v="6"/>
    <n v="6"/>
  </r>
  <r>
    <x v="5"/>
    <x v="6"/>
    <x v="14745"/>
    <x v="0"/>
    <n v="0"/>
    <n v="2"/>
    <n v="2"/>
  </r>
  <r>
    <x v="5"/>
    <x v="56"/>
    <x v="14744"/>
    <x v="0"/>
    <n v="0.08"/>
    <n v="0"/>
    <n v="0.08"/>
  </r>
  <r>
    <x v="5"/>
    <x v="5"/>
    <x v="16484"/>
    <x v="0"/>
    <n v="0"/>
    <n v="3"/>
    <n v="3"/>
  </r>
  <r>
    <x v="5"/>
    <x v="13"/>
    <x v="12133"/>
    <x v="0"/>
    <n v="0.17"/>
    <n v="0"/>
    <n v="0.17"/>
  </r>
  <r>
    <x v="5"/>
    <x v="55"/>
    <x v="12131"/>
    <x v="0"/>
    <n v="13.21"/>
    <n v="7"/>
    <n v="20.21"/>
  </r>
  <r>
    <x v="5"/>
    <x v="13"/>
    <x v="14743"/>
    <x v="0"/>
    <n v="0"/>
    <n v="4"/>
    <n v="4"/>
  </r>
  <r>
    <x v="5"/>
    <x v="0"/>
    <x v="12154"/>
    <x v="0"/>
    <n v="0"/>
    <n v="1"/>
    <n v="1"/>
  </r>
  <r>
    <x v="5"/>
    <x v="44"/>
    <x v="12177"/>
    <x v="0"/>
    <n v="0.08"/>
    <n v="0"/>
    <n v="0.08"/>
  </r>
  <r>
    <x v="5"/>
    <x v="5"/>
    <x v="12155"/>
    <x v="1"/>
    <n v="1.7"/>
    <n v="0"/>
    <n v="1.7"/>
  </r>
  <r>
    <x v="5"/>
    <x v="5"/>
    <x v="12176"/>
    <x v="1"/>
    <n v="2.5099999999999998"/>
    <n v="0"/>
    <n v="2.5099999999999998"/>
  </r>
  <r>
    <x v="5"/>
    <x v="5"/>
    <x v="12175"/>
    <x v="1"/>
    <n v="1.35"/>
    <n v="0"/>
    <n v="1.35"/>
  </r>
  <r>
    <x v="5"/>
    <x v="9"/>
    <x v="12174"/>
    <x v="1"/>
    <n v="2.71"/>
    <n v="0"/>
    <n v="2.71"/>
  </r>
  <r>
    <x v="5"/>
    <x v="50"/>
    <x v="12292"/>
    <x v="0"/>
    <n v="0.24"/>
    <n v="0"/>
    <n v="0.24"/>
  </r>
  <r>
    <x v="5"/>
    <x v="72"/>
    <x v="12291"/>
    <x v="0"/>
    <n v="0.82"/>
    <n v="0"/>
    <n v="0.82"/>
  </r>
  <r>
    <x v="5"/>
    <x v="50"/>
    <x v="12290"/>
    <x v="0"/>
    <n v="0.49"/>
    <n v="0"/>
    <n v="0.49"/>
  </r>
  <r>
    <x v="5"/>
    <x v="143"/>
    <x v="12289"/>
    <x v="0"/>
    <n v="0.24"/>
    <n v="0"/>
    <n v="0.24"/>
  </r>
  <r>
    <x v="5"/>
    <x v="30"/>
    <x v="17600"/>
    <x v="0"/>
    <n v="0.17"/>
    <n v="0"/>
    <n v="0.17"/>
  </r>
  <r>
    <x v="5"/>
    <x v="81"/>
    <x v="12320"/>
    <x v="0"/>
    <n v="10.75"/>
    <n v="0"/>
    <n v="10.75"/>
  </r>
  <r>
    <x v="5"/>
    <x v="81"/>
    <x v="12319"/>
    <x v="0"/>
    <n v="0.49"/>
    <n v="3"/>
    <n v="3.49"/>
  </r>
  <r>
    <x v="5"/>
    <x v="5"/>
    <x v="18123"/>
    <x v="0"/>
    <n v="0"/>
    <n v="1"/>
    <n v="1"/>
  </r>
  <r>
    <x v="5"/>
    <x v="55"/>
    <x v="16440"/>
    <x v="0"/>
    <n v="0.17"/>
    <n v="0"/>
    <n v="0.17"/>
  </r>
  <r>
    <x v="5"/>
    <x v="3"/>
    <x v="12318"/>
    <x v="0"/>
    <n v="0.08"/>
    <n v="4"/>
    <n v="4.08"/>
  </r>
  <r>
    <x v="5"/>
    <x v="9"/>
    <x v="19448"/>
    <x v="0"/>
    <n v="0"/>
    <n v="1"/>
    <n v="1"/>
  </r>
  <r>
    <x v="5"/>
    <x v="123"/>
    <x v="12316"/>
    <x v="0"/>
    <n v="5.38"/>
    <n v="19"/>
    <n v="24.38"/>
  </r>
  <r>
    <x v="5"/>
    <x v="3"/>
    <x v="12315"/>
    <x v="0"/>
    <n v="2.91"/>
    <n v="7"/>
    <n v="9.91"/>
  </r>
  <r>
    <x v="5"/>
    <x v="3"/>
    <x v="12314"/>
    <x v="0"/>
    <n v="0"/>
    <n v="1"/>
    <n v="1"/>
  </r>
  <r>
    <x v="5"/>
    <x v="5"/>
    <x v="19449"/>
    <x v="0"/>
    <n v="0"/>
    <n v="1"/>
    <n v="1"/>
  </r>
  <r>
    <x v="5"/>
    <x v="15"/>
    <x v="13010"/>
    <x v="0"/>
    <n v="0.33"/>
    <n v="0"/>
    <n v="0.33"/>
  </r>
  <r>
    <x v="5"/>
    <x v="9"/>
    <x v="12313"/>
    <x v="0"/>
    <n v="0"/>
    <n v="4"/>
    <n v="4"/>
  </r>
  <r>
    <x v="5"/>
    <x v="55"/>
    <x v="12312"/>
    <x v="0"/>
    <n v="0.64"/>
    <n v="11"/>
    <n v="11.64"/>
  </r>
  <r>
    <x v="5"/>
    <x v="55"/>
    <x v="12311"/>
    <x v="0"/>
    <n v="4.72"/>
    <n v="5"/>
    <n v="9.7199999999999989"/>
  </r>
  <r>
    <x v="5"/>
    <x v="9"/>
    <x v="12310"/>
    <x v="0"/>
    <n v="0"/>
    <n v="1"/>
    <n v="1"/>
  </r>
  <r>
    <x v="5"/>
    <x v="213"/>
    <x v="16439"/>
    <x v="0"/>
    <n v="0"/>
    <n v="1"/>
    <n v="1"/>
  </r>
  <r>
    <x v="5"/>
    <x v="5"/>
    <x v="12323"/>
    <x v="0"/>
    <n v="0.16"/>
    <n v="7"/>
    <n v="7.16"/>
  </r>
  <r>
    <x v="5"/>
    <x v="42"/>
    <x v="11993"/>
    <x v="0"/>
    <n v="3.66"/>
    <n v="28"/>
    <n v="31.66"/>
  </r>
  <r>
    <x v="5"/>
    <x v="5"/>
    <x v="12324"/>
    <x v="0"/>
    <n v="0"/>
    <n v="7"/>
    <n v="7"/>
  </r>
  <r>
    <x v="5"/>
    <x v="72"/>
    <x v="12305"/>
    <x v="0"/>
    <n v="0.32"/>
    <n v="0"/>
    <n v="0.32"/>
  </r>
  <r>
    <x v="5"/>
    <x v="50"/>
    <x v="12288"/>
    <x v="0"/>
    <n v="0"/>
    <n v="1"/>
    <n v="1"/>
  </r>
  <r>
    <x v="5"/>
    <x v="8"/>
    <x v="14738"/>
    <x v="0"/>
    <n v="0.16"/>
    <n v="0"/>
    <n v="0.16"/>
  </r>
  <r>
    <x v="5"/>
    <x v="50"/>
    <x v="12287"/>
    <x v="0"/>
    <n v="0"/>
    <n v="1"/>
    <n v="1"/>
  </r>
  <r>
    <x v="5"/>
    <x v="13"/>
    <x v="12286"/>
    <x v="1"/>
    <n v="4.08"/>
    <n v="1"/>
    <n v="5.08"/>
  </r>
  <r>
    <x v="5"/>
    <x v="73"/>
    <x v="12285"/>
    <x v="0"/>
    <n v="0"/>
    <n v="1"/>
    <n v="1"/>
  </r>
  <r>
    <x v="5"/>
    <x v="3"/>
    <x v="12284"/>
    <x v="1"/>
    <n v="8.65"/>
    <n v="0"/>
    <n v="8.65"/>
  </r>
  <r>
    <x v="5"/>
    <x v="12"/>
    <x v="17598"/>
    <x v="0"/>
    <n v="0"/>
    <n v="4"/>
    <n v="4"/>
  </r>
  <r>
    <x v="5"/>
    <x v="9"/>
    <x v="12283"/>
    <x v="1"/>
    <n v="0"/>
    <n v="1"/>
    <n v="1"/>
  </r>
  <r>
    <x v="5"/>
    <x v="9"/>
    <x v="16486"/>
    <x v="0"/>
    <n v="0"/>
    <n v="1"/>
    <n v="1"/>
  </r>
  <r>
    <x v="5"/>
    <x v="15"/>
    <x v="19450"/>
    <x v="0"/>
    <n v="0"/>
    <n v="1"/>
    <n v="1"/>
  </r>
  <r>
    <x v="5"/>
    <x v="50"/>
    <x v="16485"/>
    <x v="1"/>
    <n v="0"/>
    <n v="1"/>
    <n v="1"/>
  </r>
  <r>
    <x v="5"/>
    <x v="19"/>
    <x v="17601"/>
    <x v="0"/>
    <n v="0"/>
    <n v="1"/>
    <n v="1"/>
  </r>
  <r>
    <x v="5"/>
    <x v="19"/>
    <x v="12282"/>
    <x v="0"/>
    <n v="0"/>
    <n v="1"/>
    <n v="1"/>
  </r>
  <r>
    <x v="5"/>
    <x v="12"/>
    <x v="14736"/>
    <x v="0"/>
    <n v="0"/>
    <n v="2"/>
    <n v="2"/>
  </r>
  <r>
    <x v="5"/>
    <x v="5"/>
    <x v="12281"/>
    <x v="0"/>
    <n v="2.29"/>
    <n v="4"/>
    <n v="6.29"/>
  </r>
  <r>
    <x v="5"/>
    <x v="143"/>
    <x v="12302"/>
    <x v="0"/>
    <n v="0.08"/>
    <n v="0"/>
    <n v="0.08"/>
  </r>
  <r>
    <x v="5"/>
    <x v="72"/>
    <x v="12327"/>
    <x v="0"/>
    <n v="0.25"/>
    <n v="0"/>
    <n v="0.25"/>
  </r>
  <r>
    <x v="5"/>
    <x v="72"/>
    <x v="12326"/>
    <x v="0"/>
    <n v="0.24"/>
    <n v="0"/>
    <n v="0.24"/>
  </r>
  <r>
    <x v="5"/>
    <x v="9"/>
    <x v="12367"/>
    <x v="0"/>
    <n v="0"/>
    <n v="1"/>
    <n v="1"/>
  </r>
  <r>
    <x v="5"/>
    <x v="39"/>
    <x v="11992"/>
    <x v="0"/>
    <n v="1.54"/>
    <n v="2"/>
    <n v="3.54"/>
  </r>
  <r>
    <x v="5"/>
    <x v="7"/>
    <x v="14760"/>
    <x v="0"/>
    <n v="0"/>
    <n v="0"/>
    <n v="0"/>
  </r>
  <r>
    <x v="5"/>
    <x v="38"/>
    <x v="12102"/>
    <x v="0"/>
    <n v="4.57"/>
    <n v="14"/>
    <n v="18.57"/>
  </r>
  <r>
    <x v="5"/>
    <x v="32"/>
    <x v="19451"/>
    <x v="0"/>
    <n v="0.08"/>
    <n v="0"/>
    <n v="0.08"/>
  </r>
  <r>
    <x v="5"/>
    <x v="13"/>
    <x v="14894"/>
    <x v="0"/>
    <n v="0"/>
    <n v="3"/>
    <n v="3"/>
  </r>
  <r>
    <x v="5"/>
    <x v="13"/>
    <x v="12104"/>
    <x v="1"/>
    <n v="4.92"/>
    <n v="2"/>
    <n v="6.92"/>
  </r>
  <r>
    <x v="5"/>
    <x v="12"/>
    <x v="14893"/>
    <x v="0"/>
    <n v="0"/>
    <n v="3"/>
    <n v="3"/>
  </r>
  <r>
    <x v="5"/>
    <x v="73"/>
    <x v="12127"/>
    <x v="0"/>
    <n v="0"/>
    <n v="3"/>
    <n v="3"/>
  </r>
  <r>
    <x v="5"/>
    <x v="8"/>
    <x v="16452"/>
    <x v="0"/>
    <n v="0"/>
    <n v="2"/>
    <n v="2"/>
  </r>
  <r>
    <x v="5"/>
    <x v="38"/>
    <x v="12081"/>
    <x v="0"/>
    <n v="2.2000000000000002"/>
    <n v="24"/>
    <n v="26.2"/>
  </r>
  <r>
    <x v="5"/>
    <x v="45"/>
    <x v="12105"/>
    <x v="0"/>
    <n v="0"/>
    <n v="2"/>
    <n v="2"/>
  </r>
  <r>
    <x v="5"/>
    <x v="46"/>
    <x v="12125"/>
    <x v="0"/>
    <n v="0"/>
    <n v="2"/>
    <n v="2"/>
  </r>
  <r>
    <x v="5"/>
    <x v="0"/>
    <x v="16451"/>
    <x v="0"/>
    <n v="0.2"/>
    <n v="0"/>
    <n v="0.2"/>
  </r>
  <r>
    <x v="5"/>
    <x v="8"/>
    <x v="12124"/>
    <x v="1"/>
    <n v="0.4"/>
    <n v="0"/>
    <n v="0.4"/>
  </r>
  <r>
    <x v="5"/>
    <x v="44"/>
    <x v="12123"/>
    <x v="0"/>
    <n v="0.08"/>
    <n v="0"/>
    <n v="0.08"/>
  </r>
  <r>
    <x v="5"/>
    <x v="29"/>
    <x v="12122"/>
    <x v="1"/>
    <n v="88.36"/>
    <n v="0"/>
    <n v="88.36"/>
  </r>
  <r>
    <x v="5"/>
    <x v="8"/>
    <x v="12121"/>
    <x v="1"/>
    <n v="7.65"/>
    <n v="7"/>
    <n v="14.65"/>
  </r>
  <r>
    <x v="5"/>
    <x v="31"/>
    <x v="19452"/>
    <x v="0"/>
    <n v="0"/>
    <n v="2"/>
    <n v="2"/>
  </r>
  <r>
    <x v="5"/>
    <x v="102"/>
    <x v="12126"/>
    <x v="0"/>
    <n v="0.5"/>
    <n v="4"/>
    <n v="4.5"/>
  </r>
  <r>
    <x v="5"/>
    <x v="73"/>
    <x v="19453"/>
    <x v="0"/>
    <n v="0"/>
    <n v="1"/>
    <n v="1"/>
  </r>
  <r>
    <x v="5"/>
    <x v="132"/>
    <x v="12082"/>
    <x v="0"/>
    <n v="5.57"/>
    <n v="1"/>
    <n v="6.57"/>
  </r>
  <r>
    <x v="5"/>
    <x v="0"/>
    <x v="18090"/>
    <x v="0"/>
    <n v="0"/>
    <n v="3"/>
    <n v="3"/>
  </r>
  <r>
    <x v="5"/>
    <x v="3"/>
    <x v="11956"/>
    <x v="0"/>
    <n v="0.16"/>
    <n v="0"/>
    <n v="0.16"/>
  </r>
  <r>
    <x v="5"/>
    <x v="19"/>
    <x v="14907"/>
    <x v="0"/>
    <n v="0.4"/>
    <n v="0"/>
    <n v="0.4"/>
  </r>
  <r>
    <x v="5"/>
    <x v="8"/>
    <x v="12003"/>
    <x v="0"/>
    <n v="2.54"/>
    <n v="0"/>
    <n v="2.54"/>
  </r>
  <r>
    <x v="5"/>
    <x v="46"/>
    <x v="12029"/>
    <x v="0"/>
    <n v="0"/>
    <n v="1"/>
    <n v="1"/>
  </r>
  <r>
    <x v="5"/>
    <x v="13"/>
    <x v="12030"/>
    <x v="1"/>
    <n v="3.23"/>
    <n v="0"/>
    <n v="3.23"/>
  </r>
  <r>
    <x v="5"/>
    <x v="140"/>
    <x v="12101"/>
    <x v="0"/>
    <n v="0.16"/>
    <n v="2"/>
    <n v="2.16"/>
  </r>
  <r>
    <x v="5"/>
    <x v="8"/>
    <x v="19454"/>
    <x v="0"/>
    <n v="0"/>
    <n v="1"/>
    <n v="1"/>
  </r>
  <r>
    <x v="5"/>
    <x v="213"/>
    <x v="12095"/>
    <x v="0"/>
    <n v="0"/>
    <n v="2"/>
    <n v="2"/>
  </r>
  <r>
    <x v="5"/>
    <x v="127"/>
    <x v="12093"/>
    <x v="0"/>
    <n v="3.1"/>
    <n v="0"/>
    <n v="3.1"/>
  </r>
  <r>
    <x v="5"/>
    <x v="5"/>
    <x v="14904"/>
    <x v="0"/>
    <n v="2.5299999999999998"/>
    <n v="2"/>
    <n v="4.5299999999999994"/>
  </r>
  <r>
    <x v="5"/>
    <x v="2"/>
    <x v="12092"/>
    <x v="1"/>
    <n v="11.61"/>
    <n v="8"/>
    <n v="19.61"/>
  </r>
  <r>
    <x v="5"/>
    <x v="38"/>
    <x v="12090"/>
    <x v="0"/>
    <n v="0.49"/>
    <n v="0"/>
    <n v="0.49"/>
  </r>
  <r>
    <x v="5"/>
    <x v="56"/>
    <x v="12089"/>
    <x v="0"/>
    <n v="21.3"/>
    <n v="18"/>
    <n v="39.299999999999997"/>
  </r>
  <r>
    <x v="5"/>
    <x v="56"/>
    <x v="12088"/>
    <x v="0"/>
    <n v="10.16"/>
    <n v="13"/>
    <n v="23.16"/>
  </r>
  <r>
    <x v="5"/>
    <x v="56"/>
    <x v="12087"/>
    <x v="0"/>
    <n v="20.53"/>
    <n v="22"/>
    <n v="42.53"/>
  </r>
  <r>
    <x v="5"/>
    <x v="56"/>
    <x v="12086"/>
    <x v="0"/>
    <n v="6.87"/>
    <n v="15"/>
    <n v="21.87"/>
  </r>
  <r>
    <x v="5"/>
    <x v="9"/>
    <x v="12085"/>
    <x v="0"/>
    <n v="2.68"/>
    <n v="0"/>
    <n v="2.68"/>
  </r>
  <r>
    <x v="5"/>
    <x v="73"/>
    <x v="12119"/>
    <x v="0"/>
    <n v="0"/>
    <n v="1"/>
    <n v="1"/>
  </r>
  <r>
    <x v="5"/>
    <x v="3"/>
    <x v="19455"/>
    <x v="0"/>
    <n v="0.08"/>
    <n v="0"/>
    <n v="0.08"/>
  </r>
  <r>
    <x v="5"/>
    <x v="73"/>
    <x v="12118"/>
    <x v="0"/>
    <n v="0"/>
    <n v="1"/>
    <n v="1"/>
  </r>
  <r>
    <x v="5"/>
    <x v="8"/>
    <x v="12115"/>
    <x v="0"/>
    <n v="0"/>
    <n v="2"/>
    <n v="2"/>
  </r>
  <r>
    <x v="5"/>
    <x v="236"/>
    <x v="12045"/>
    <x v="0"/>
    <n v="0"/>
    <n v="2"/>
    <n v="2"/>
  </r>
  <r>
    <x v="5"/>
    <x v="236"/>
    <x v="12044"/>
    <x v="0"/>
    <n v="0"/>
    <n v="2"/>
    <n v="2"/>
  </r>
  <r>
    <x v="5"/>
    <x v="236"/>
    <x v="12043"/>
    <x v="0"/>
    <n v="0"/>
    <n v="2"/>
    <n v="2"/>
  </r>
  <r>
    <x v="5"/>
    <x v="278"/>
    <x v="19456"/>
    <x v="0"/>
    <n v="0.16"/>
    <n v="0"/>
    <n v="0.16"/>
  </r>
  <r>
    <x v="5"/>
    <x v="25"/>
    <x v="12042"/>
    <x v="0"/>
    <n v="9.44"/>
    <n v="2"/>
    <n v="11.44"/>
  </r>
  <r>
    <x v="5"/>
    <x v="47"/>
    <x v="12041"/>
    <x v="0"/>
    <n v="0.48"/>
    <n v="8"/>
    <n v="8.48"/>
  </r>
  <r>
    <x v="5"/>
    <x v="5"/>
    <x v="12040"/>
    <x v="0"/>
    <n v="0"/>
    <n v="1"/>
    <n v="1"/>
  </r>
  <r>
    <x v="5"/>
    <x v="213"/>
    <x v="17665"/>
    <x v="0"/>
    <n v="0"/>
    <n v="2"/>
    <n v="2"/>
  </r>
  <r>
    <x v="5"/>
    <x v="148"/>
    <x v="17662"/>
    <x v="0"/>
    <n v="0.17"/>
    <n v="0"/>
    <n v="0.17"/>
  </r>
  <r>
    <x v="5"/>
    <x v="9"/>
    <x v="18075"/>
    <x v="0"/>
    <n v="0"/>
    <n v="4"/>
    <n v="4"/>
  </r>
  <r>
    <x v="5"/>
    <x v="29"/>
    <x v="12038"/>
    <x v="1"/>
    <n v="52.33"/>
    <n v="13"/>
    <n v="65.33"/>
  </r>
  <r>
    <x v="5"/>
    <x v="9"/>
    <x v="12037"/>
    <x v="1"/>
    <n v="17.079999999999998"/>
    <n v="3"/>
    <n v="20.079999999999998"/>
  </r>
  <r>
    <x v="5"/>
    <x v="5"/>
    <x v="12036"/>
    <x v="1"/>
    <n v="0.98"/>
    <n v="0"/>
    <n v="0.98"/>
  </r>
  <r>
    <x v="5"/>
    <x v="5"/>
    <x v="18076"/>
    <x v="0"/>
    <n v="0.17"/>
    <n v="0"/>
    <n v="0.17"/>
  </r>
  <r>
    <x v="5"/>
    <x v="5"/>
    <x v="12035"/>
    <x v="0"/>
    <n v="0.08"/>
    <n v="0"/>
    <n v="0.08"/>
  </r>
  <r>
    <x v="5"/>
    <x v="29"/>
    <x v="12034"/>
    <x v="1"/>
    <n v="2.2400000000000002"/>
    <n v="0"/>
    <n v="2.2400000000000002"/>
  </r>
  <r>
    <x v="5"/>
    <x v="43"/>
    <x v="16529"/>
    <x v="0"/>
    <n v="0"/>
    <n v="4"/>
    <n v="4"/>
  </r>
  <r>
    <x v="5"/>
    <x v="5"/>
    <x v="14896"/>
    <x v="0"/>
    <n v="0.08"/>
    <n v="1"/>
    <n v="1.08"/>
  </r>
  <r>
    <x v="5"/>
    <x v="40"/>
    <x v="19457"/>
    <x v="0"/>
    <n v="0"/>
    <n v="1"/>
    <n v="1"/>
  </r>
  <r>
    <x v="5"/>
    <x v="45"/>
    <x v="12047"/>
    <x v="0"/>
    <n v="0"/>
    <n v="1"/>
    <n v="1"/>
  </r>
  <r>
    <x v="5"/>
    <x v="8"/>
    <x v="12114"/>
    <x v="0"/>
    <n v="0"/>
    <n v="4"/>
    <n v="4"/>
  </r>
  <r>
    <x v="5"/>
    <x v="3"/>
    <x v="18078"/>
    <x v="0"/>
    <n v="0"/>
    <n v="2"/>
    <n v="2"/>
  </r>
  <r>
    <x v="5"/>
    <x v="29"/>
    <x v="12113"/>
    <x v="1"/>
    <n v="1.96"/>
    <n v="0"/>
    <n v="1.96"/>
  </r>
  <r>
    <x v="5"/>
    <x v="45"/>
    <x v="12112"/>
    <x v="0"/>
    <n v="0"/>
    <n v="2"/>
    <n v="2"/>
  </r>
  <r>
    <x v="5"/>
    <x v="23"/>
    <x v="12111"/>
    <x v="0"/>
    <n v="0.66"/>
    <n v="1"/>
    <n v="1.6600000000000001"/>
  </r>
  <r>
    <x v="5"/>
    <x v="13"/>
    <x v="18080"/>
    <x v="1"/>
    <n v="1.36"/>
    <n v="0"/>
    <n v="1.36"/>
  </r>
  <r>
    <x v="5"/>
    <x v="13"/>
    <x v="18079"/>
    <x v="1"/>
    <n v="1.02"/>
    <n v="1"/>
    <n v="2.02"/>
  </r>
  <r>
    <x v="5"/>
    <x v="77"/>
    <x v="12108"/>
    <x v="0"/>
    <n v="0"/>
    <n v="2"/>
    <n v="2"/>
  </r>
  <r>
    <x v="5"/>
    <x v="0"/>
    <x v="12107"/>
    <x v="0"/>
    <n v="0"/>
    <n v="2"/>
    <n v="2"/>
  </r>
  <r>
    <x v="5"/>
    <x v="6"/>
    <x v="19458"/>
    <x v="0"/>
    <n v="0"/>
    <n v="1"/>
    <n v="1"/>
  </r>
  <r>
    <x v="5"/>
    <x v="0"/>
    <x v="14897"/>
    <x v="0"/>
    <n v="0"/>
    <n v="2"/>
    <n v="2"/>
  </r>
  <r>
    <x v="5"/>
    <x v="9"/>
    <x v="12080"/>
    <x v="0"/>
    <n v="0.64"/>
    <n v="3"/>
    <n v="3.64"/>
  </r>
  <r>
    <x v="5"/>
    <x v="5"/>
    <x v="12103"/>
    <x v="0"/>
    <n v="0"/>
    <n v="1"/>
    <n v="1"/>
  </r>
  <r>
    <x v="5"/>
    <x v="9"/>
    <x v="16530"/>
    <x v="0"/>
    <n v="0"/>
    <n v="1"/>
    <n v="1"/>
  </r>
  <r>
    <x v="5"/>
    <x v="8"/>
    <x v="19459"/>
    <x v="0"/>
    <n v="0"/>
    <n v="1"/>
    <n v="1"/>
  </r>
  <r>
    <x v="5"/>
    <x v="1"/>
    <x v="12049"/>
    <x v="1"/>
    <n v="161.66"/>
    <n v="1"/>
    <n v="162.66"/>
  </r>
  <r>
    <x v="5"/>
    <x v="5"/>
    <x v="12048"/>
    <x v="0"/>
    <n v="0.08"/>
    <n v="0"/>
    <n v="0.08"/>
  </r>
  <r>
    <x v="5"/>
    <x v="8"/>
    <x v="12116"/>
    <x v="0"/>
    <n v="0"/>
    <n v="4"/>
    <n v="4"/>
  </r>
  <r>
    <x v="5"/>
    <x v="73"/>
    <x v="11957"/>
    <x v="0"/>
    <n v="0.08"/>
    <n v="0"/>
    <n v="0.08"/>
  </r>
  <r>
    <x v="5"/>
    <x v="45"/>
    <x v="11958"/>
    <x v="0"/>
    <n v="12.1"/>
    <n v="58"/>
    <n v="70.099999999999994"/>
  </r>
  <r>
    <x v="5"/>
    <x v="25"/>
    <x v="11959"/>
    <x v="0"/>
    <n v="11.13"/>
    <n v="13"/>
    <n v="24.130000000000003"/>
  </r>
  <r>
    <x v="5"/>
    <x v="0"/>
    <x v="12018"/>
    <x v="0"/>
    <n v="0"/>
    <n v="13"/>
    <n v="13"/>
  </r>
  <r>
    <x v="5"/>
    <x v="5"/>
    <x v="12017"/>
    <x v="0"/>
    <n v="0.96"/>
    <n v="1"/>
    <n v="1.96"/>
  </r>
  <r>
    <x v="5"/>
    <x v="3"/>
    <x v="12013"/>
    <x v="0"/>
    <n v="4.91"/>
    <n v="1"/>
    <n v="5.91"/>
  </r>
  <r>
    <x v="5"/>
    <x v="42"/>
    <x v="12012"/>
    <x v="0"/>
    <n v="0"/>
    <n v="1"/>
    <n v="1"/>
  </r>
  <r>
    <x v="5"/>
    <x v="46"/>
    <x v="12011"/>
    <x v="0"/>
    <n v="4.32"/>
    <n v="0"/>
    <n v="4.32"/>
  </r>
  <r>
    <x v="5"/>
    <x v="5"/>
    <x v="14765"/>
    <x v="0"/>
    <n v="0"/>
    <n v="4"/>
    <n v="4"/>
  </r>
  <r>
    <x v="5"/>
    <x v="0"/>
    <x v="16454"/>
    <x v="0"/>
    <n v="0"/>
    <n v="2"/>
    <n v="2"/>
  </r>
  <r>
    <x v="5"/>
    <x v="66"/>
    <x v="12019"/>
    <x v="0"/>
    <n v="0.5"/>
    <n v="0"/>
    <n v="0.5"/>
  </r>
  <r>
    <x v="5"/>
    <x v="8"/>
    <x v="12010"/>
    <x v="0"/>
    <n v="0"/>
    <n v="1"/>
    <n v="1"/>
  </r>
  <r>
    <x v="5"/>
    <x v="5"/>
    <x v="12007"/>
    <x v="0"/>
    <n v="0"/>
    <n v="10"/>
    <n v="10"/>
  </r>
  <r>
    <x v="5"/>
    <x v="36"/>
    <x v="11980"/>
    <x v="0"/>
    <n v="1.08"/>
    <n v="32"/>
    <n v="33.08"/>
  </r>
  <r>
    <x v="5"/>
    <x v="5"/>
    <x v="19460"/>
    <x v="0"/>
    <n v="0"/>
    <n v="1"/>
    <n v="1"/>
  </r>
  <r>
    <x v="5"/>
    <x v="5"/>
    <x v="17604"/>
    <x v="0"/>
    <n v="0"/>
    <n v="1"/>
    <n v="1"/>
  </r>
  <r>
    <x v="5"/>
    <x v="9"/>
    <x v="11978"/>
    <x v="0"/>
    <n v="0.16"/>
    <n v="0"/>
    <n v="0.16"/>
  </r>
  <r>
    <x v="5"/>
    <x v="9"/>
    <x v="11977"/>
    <x v="0"/>
    <n v="0"/>
    <n v="1"/>
    <n v="1"/>
  </r>
  <r>
    <x v="5"/>
    <x v="8"/>
    <x v="11951"/>
    <x v="1"/>
    <n v="17.600000000000001"/>
    <n v="2"/>
    <n v="19.600000000000001"/>
  </r>
  <r>
    <x v="5"/>
    <x v="8"/>
    <x v="12008"/>
    <x v="0"/>
    <n v="0"/>
    <n v="1"/>
    <n v="1"/>
  </r>
  <r>
    <x v="5"/>
    <x v="47"/>
    <x v="12022"/>
    <x v="0"/>
    <n v="0.57999999999999996"/>
    <n v="0"/>
    <n v="0.57999999999999996"/>
  </r>
  <r>
    <x v="5"/>
    <x v="123"/>
    <x v="12023"/>
    <x v="0"/>
    <n v="0.66"/>
    <n v="2"/>
    <n v="2.66"/>
  </r>
  <r>
    <x v="5"/>
    <x v="66"/>
    <x v="12024"/>
    <x v="0"/>
    <n v="9.5399999999999991"/>
    <n v="1"/>
    <n v="10.54"/>
  </r>
  <r>
    <x v="5"/>
    <x v="23"/>
    <x v="11990"/>
    <x v="0"/>
    <n v="3.29"/>
    <n v="1"/>
    <n v="4.29"/>
  </r>
  <r>
    <x v="5"/>
    <x v="0"/>
    <x v="16434"/>
    <x v="0"/>
    <n v="0"/>
    <n v="2"/>
    <n v="2"/>
  </r>
  <r>
    <x v="5"/>
    <x v="0"/>
    <x v="16445"/>
    <x v="0"/>
    <n v="0"/>
    <n v="3"/>
    <n v="3"/>
  </r>
  <r>
    <x v="5"/>
    <x v="55"/>
    <x v="11987"/>
    <x v="0"/>
    <n v="0.08"/>
    <n v="0"/>
    <n v="0.08"/>
  </r>
  <r>
    <x v="5"/>
    <x v="55"/>
    <x v="11986"/>
    <x v="0"/>
    <n v="0.5"/>
    <n v="1"/>
    <n v="1.5"/>
  </r>
  <r>
    <x v="5"/>
    <x v="55"/>
    <x v="19461"/>
    <x v="0"/>
    <n v="0"/>
    <n v="1"/>
    <n v="1"/>
  </r>
  <r>
    <x v="5"/>
    <x v="170"/>
    <x v="14759"/>
    <x v="0"/>
    <n v="0"/>
    <n v="2"/>
    <n v="2"/>
  </r>
  <r>
    <x v="5"/>
    <x v="9"/>
    <x v="11985"/>
    <x v="0"/>
    <n v="3.13"/>
    <n v="4"/>
    <n v="7.13"/>
  </r>
  <r>
    <x v="5"/>
    <x v="12"/>
    <x v="16456"/>
    <x v="0"/>
    <n v="0"/>
    <n v="1"/>
    <n v="1"/>
  </r>
  <r>
    <x v="5"/>
    <x v="23"/>
    <x v="11982"/>
    <x v="0"/>
    <n v="0.16"/>
    <n v="0"/>
    <n v="0.16"/>
  </r>
  <r>
    <x v="5"/>
    <x v="6"/>
    <x v="11981"/>
    <x v="0"/>
    <n v="0"/>
    <n v="1"/>
    <n v="1"/>
  </r>
  <r>
    <x v="5"/>
    <x v="9"/>
    <x v="12002"/>
    <x v="1"/>
    <n v="3.9"/>
    <n v="5"/>
    <n v="8.9"/>
  </r>
  <r>
    <x v="5"/>
    <x v="45"/>
    <x v="12004"/>
    <x v="1"/>
    <n v="2.5499999999999998"/>
    <n v="0"/>
    <n v="2.5499999999999998"/>
  </r>
  <r>
    <x v="5"/>
    <x v="45"/>
    <x v="14758"/>
    <x v="1"/>
    <n v="3.2"/>
    <n v="0"/>
    <n v="3.2"/>
  </r>
  <r>
    <x v="5"/>
    <x v="68"/>
    <x v="12027"/>
    <x v="0"/>
    <n v="0.92"/>
    <n v="3"/>
    <n v="3.92"/>
  </r>
  <r>
    <x v="5"/>
    <x v="23"/>
    <x v="19462"/>
    <x v="0"/>
    <n v="0"/>
    <n v="2"/>
    <n v="2"/>
  </r>
  <r>
    <x v="5"/>
    <x v="19"/>
    <x v="19463"/>
    <x v="0"/>
    <n v="0"/>
    <n v="1"/>
    <n v="1"/>
  </r>
  <r>
    <x v="5"/>
    <x v="13"/>
    <x v="11950"/>
    <x v="0"/>
    <n v="0"/>
    <n v="1"/>
    <n v="1"/>
  </r>
  <r>
    <x v="5"/>
    <x v="45"/>
    <x v="19464"/>
    <x v="0"/>
    <n v="0"/>
    <n v="0"/>
    <n v="0"/>
  </r>
  <r>
    <x v="5"/>
    <x v="5"/>
    <x v="11949"/>
    <x v="0"/>
    <n v="2.21"/>
    <n v="0"/>
    <n v="2.21"/>
  </r>
  <r>
    <x v="5"/>
    <x v="102"/>
    <x v="11948"/>
    <x v="0"/>
    <n v="0.97"/>
    <n v="0"/>
    <n v="0.97"/>
  </r>
  <r>
    <x v="5"/>
    <x v="177"/>
    <x v="14903"/>
    <x v="0"/>
    <n v="0"/>
    <n v="1"/>
    <n v="1"/>
  </r>
  <r>
    <x v="5"/>
    <x v="72"/>
    <x v="11974"/>
    <x v="0"/>
    <n v="12.65"/>
    <n v="2"/>
    <n v="14.65"/>
  </r>
  <r>
    <x v="5"/>
    <x v="72"/>
    <x v="11973"/>
    <x v="0"/>
    <n v="0.32"/>
    <n v="1"/>
    <n v="1.32"/>
  </r>
  <r>
    <x v="5"/>
    <x v="72"/>
    <x v="11972"/>
    <x v="0"/>
    <n v="1.04"/>
    <n v="2"/>
    <n v="3.04"/>
  </r>
  <r>
    <x v="5"/>
    <x v="5"/>
    <x v="11971"/>
    <x v="1"/>
    <n v="0"/>
    <n v="2"/>
    <n v="2"/>
  </r>
  <r>
    <x v="5"/>
    <x v="5"/>
    <x v="11970"/>
    <x v="0"/>
    <n v="0.34"/>
    <n v="1"/>
    <n v="1.34"/>
  </r>
  <r>
    <x v="5"/>
    <x v="244"/>
    <x v="11969"/>
    <x v="0"/>
    <n v="0.49"/>
    <n v="1"/>
    <n v="1.49"/>
  </r>
  <r>
    <x v="5"/>
    <x v="5"/>
    <x v="11967"/>
    <x v="0"/>
    <n v="0.17"/>
    <n v="0"/>
    <n v="0.17"/>
  </r>
  <r>
    <x v="5"/>
    <x v="8"/>
    <x v="14901"/>
    <x v="0"/>
    <n v="0.08"/>
    <n v="1"/>
    <n v="1.08"/>
  </r>
  <r>
    <x v="5"/>
    <x v="0"/>
    <x v="11966"/>
    <x v="0"/>
    <n v="0"/>
    <n v="5"/>
    <n v="5"/>
  </r>
  <r>
    <x v="5"/>
    <x v="73"/>
    <x v="11964"/>
    <x v="0"/>
    <n v="0"/>
    <n v="7"/>
    <n v="7"/>
  </r>
  <r>
    <x v="5"/>
    <x v="5"/>
    <x v="11963"/>
    <x v="0"/>
    <n v="0.17"/>
    <n v="0"/>
    <n v="0.17"/>
  </r>
  <r>
    <x v="5"/>
    <x v="5"/>
    <x v="14900"/>
    <x v="1"/>
    <n v="0.16"/>
    <n v="0"/>
    <n v="0.16"/>
  </r>
  <r>
    <x v="5"/>
    <x v="12"/>
    <x v="14902"/>
    <x v="0"/>
    <n v="0"/>
    <n v="4"/>
    <n v="4"/>
  </r>
  <r>
    <x v="5"/>
    <x v="0"/>
    <x v="11962"/>
    <x v="0"/>
    <n v="0"/>
    <n v="1"/>
    <n v="1"/>
  </r>
  <r>
    <x v="5"/>
    <x v="73"/>
    <x v="11961"/>
    <x v="0"/>
    <n v="0"/>
    <n v="1"/>
    <n v="1"/>
  </r>
  <r>
    <x v="5"/>
    <x v="71"/>
    <x v="11960"/>
    <x v="0"/>
    <n v="14.78"/>
    <n v="5"/>
    <n v="19.78"/>
  </r>
  <r>
    <x v="5"/>
    <x v="55"/>
    <x v="11976"/>
    <x v="0"/>
    <n v="0"/>
    <n v="1"/>
    <n v="1"/>
  </r>
  <r>
    <x v="5"/>
    <x v="8"/>
    <x v="14761"/>
    <x v="0"/>
    <n v="0"/>
    <n v="1"/>
    <n v="1"/>
  </r>
  <r>
    <x v="5"/>
    <x v="177"/>
    <x v="11955"/>
    <x v="0"/>
    <n v="0"/>
    <n v="1"/>
    <n v="1"/>
  </r>
  <r>
    <x v="5"/>
    <x v="46"/>
    <x v="11953"/>
    <x v="0"/>
    <n v="0"/>
    <n v="18"/>
    <n v="18"/>
  </r>
  <r>
    <x v="5"/>
    <x v="23"/>
    <x v="11947"/>
    <x v="0"/>
    <n v="1.74"/>
    <n v="0"/>
    <n v="1.74"/>
  </r>
  <r>
    <x v="5"/>
    <x v="102"/>
    <x v="11946"/>
    <x v="0"/>
    <n v="0.25"/>
    <n v="0"/>
    <n v="0.25"/>
  </r>
  <r>
    <x v="5"/>
    <x v="9"/>
    <x v="19465"/>
    <x v="0"/>
    <n v="0"/>
    <n v="1"/>
    <n v="1"/>
  </r>
  <r>
    <x v="5"/>
    <x v="102"/>
    <x v="11945"/>
    <x v="0"/>
    <n v="0.4"/>
    <n v="0"/>
    <n v="0.4"/>
  </r>
  <r>
    <x v="5"/>
    <x v="9"/>
    <x v="11952"/>
    <x v="0"/>
    <n v="1.39"/>
    <n v="27"/>
    <n v="28.39"/>
  </r>
  <r>
    <x v="5"/>
    <x v="47"/>
    <x v="11943"/>
    <x v="0"/>
    <n v="6.05"/>
    <n v="5"/>
    <n v="11.05"/>
  </r>
  <r>
    <x v="5"/>
    <x v="0"/>
    <x v="11941"/>
    <x v="0"/>
    <n v="0"/>
    <n v="3"/>
    <n v="3"/>
  </r>
  <r>
    <x v="5"/>
    <x v="9"/>
    <x v="19466"/>
    <x v="0"/>
    <n v="0"/>
    <n v="1"/>
    <n v="1"/>
  </r>
  <r>
    <x v="5"/>
    <x v="9"/>
    <x v="17606"/>
    <x v="0"/>
    <n v="0"/>
    <n v="1"/>
    <n v="1"/>
  </r>
  <r>
    <x v="5"/>
    <x v="31"/>
    <x v="14837"/>
    <x v="0"/>
    <n v="0"/>
    <n v="2"/>
    <n v="2"/>
  </r>
  <r>
    <x v="5"/>
    <x v="144"/>
    <x v="11940"/>
    <x v="0"/>
    <n v="0"/>
    <n v="2"/>
    <n v="2"/>
  </r>
  <r>
    <x v="5"/>
    <x v="5"/>
    <x v="16458"/>
    <x v="0"/>
    <n v="0.17"/>
    <n v="0"/>
    <n v="0.17"/>
  </r>
  <r>
    <x v="5"/>
    <x v="5"/>
    <x v="11938"/>
    <x v="0"/>
    <n v="0.85"/>
    <n v="0"/>
    <n v="0.85"/>
  </r>
  <r>
    <x v="5"/>
    <x v="25"/>
    <x v="11937"/>
    <x v="0"/>
    <n v="0.08"/>
    <n v="1"/>
    <n v="1.08"/>
  </r>
  <r>
    <x v="5"/>
    <x v="25"/>
    <x v="11936"/>
    <x v="0"/>
    <n v="0.65"/>
    <n v="2"/>
    <n v="2.65"/>
  </r>
  <r>
    <x v="5"/>
    <x v="60"/>
    <x v="11933"/>
    <x v="0"/>
    <n v="0.17"/>
    <n v="0"/>
    <n v="0.17"/>
  </r>
  <r>
    <x v="5"/>
    <x v="5"/>
    <x v="11942"/>
    <x v="0"/>
    <n v="0.64"/>
    <n v="0"/>
    <n v="0.64"/>
  </r>
  <r>
    <x v="5"/>
    <x v="25"/>
    <x v="11954"/>
    <x v="0"/>
    <n v="0.08"/>
    <n v="4"/>
    <n v="4.08"/>
  </r>
  <r>
    <x v="5"/>
    <x v="9"/>
    <x v="14874"/>
    <x v="0"/>
    <n v="0.08"/>
    <n v="0"/>
    <n v="0.08"/>
  </r>
  <r>
    <x v="5"/>
    <x v="6"/>
    <x v="14872"/>
    <x v="0"/>
    <n v="0"/>
    <n v="1"/>
    <n v="1"/>
  </r>
  <r>
    <x v="5"/>
    <x v="6"/>
    <x v="19467"/>
    <x v="0"/>
    <n v="0"/>
    <n v="1"/>
    <n v="1"/>
  </r>
  <r>
    <x v="5"/>
    <x v="5"/>
    <x v="11302"/>
    <x v="0"/>
    <n v="0"/>
    <n v="8"/>
    <n v="8"/>
  </r>
  <r>
    <x v="5"/>
    <x v="12"/>
    <x v="19468"/>
    <x v="0"/>
    <n v="0"/>
    <n v="1"/>
    <n v="1"/>
  </r>
  <r>
    <x v="5"/>
    <x v="5"/>
    <x v="11301"/>
    <x v="0"/>
    <n v="0"/>
    <n v="7"/>
    <n v="7"/>
  </r>
  <r>
    <x v="5"/>
    <x v="9"/>
    <x v="17518"/>
    <x v="0"/>
    <n v="0"/>
    <n v="1"/>
    <n v="1"/>
  </r>
  <r>
    <x v="5"/>
    <x v="42"/>
    <x v="11299"/>
    <x v="0"/>
    <n v="0"/>
    <n v="9"/>
    <n v="9"/>
  </r>
  <r>
    <x v="5"/>
    <x v="70"/>
    <x v="18599"/>
    <x v="0"/>
    <n v="0"/>
    <n v="2"/>
    <n v="2"/>
  </r>
  <r>
    <x v="5"/>
    <x v="6"/>
    <x v="14642"/>
    <x v="0"/>
    <n v="0"/>
    <n v="0"/>
    <n v="0"/>
  </r>
  <r>
    <x v="5"/>
    <x v="19"/>
    <x v="11304"/>
    <x v="0"/>
    <n v="0.08"/>
    <n v="5"/>
    <n v="5.08"/>
  </r>
  <r>
    <x v="5"/>
    <x v="137"/>
    <x v="11297"/>
    <x v="2"/>
    <n v="0"/>
    <n v="33"/>
    <n v="33"/>
  </r>
  <r>
    <x v="5"/>
    <x v="9"/>
    <x v="11294"/>
    <x v="0"/>
    <n v="0"/>
    <n v="1"/>
    <n v="1"/>
  </r>
  <r>
    <x v="5"/>
    <x v="45"/>
    <x v="18598"/>
    <x v="0"/>
    <n v="0"/>
    <n v="2"/>
    <n v="2"/>
  </r>
  <r>
    <x v="5"/>
    <x v="65"/>
    <x v="11293"/>
    <x v="2"/>
    <n v="0"/>
    <n v="264.97000000000003"/>
    <n v="264.97000000000003"/>
  </r>
  <r>
    <x v="5"/>
    <x v="5"/>
    <x v="11292"/>
    <x v="0"/>
    <n v="0"/>
    <n v="5"/>
    <n v="5"/>
  </r>
  <r>
    <x v="5"/>
    <x v="204"/>
    <x v="11287"/>
    <x v="2"/>
    <n v="4.5"/>
    <n v="31"/>
    <n v="35.5"/>
  </r>
  <r>
    <x v="5"/>
    <x v="9"/>
    <x v="16325"/>
    <x v="0"/>
    <n v="0"/>
    <n v="1"/>
    <n v="1"/>
  </r>
  <r>
    <x v="5"/>
    <x v="265"/>
    <x v="11307"/>
    <x v="2"/>
    <n v="9.75"/>
    <n v="39"/>
    <n v="48.75"/>
  </r>
  <r>
    <x v="5"/>
    <x v="9"/>
    <x v="11295"/>
    <x v="0"/>
    <n v="0"/>
    <n v="3"/>
    <n v="3"/>
  </r>
  <r>
    <x v="5"/>
    <x v="80"/>
    <x v="11305"/>
    <x v="0"/>
    <n v="0"/>
    <n v="45"/>
    <n v="45"/>
  </r>
  <r>
    <x v="5"/>
    <x v="5"/>
    <x v="11306"/>
    <x v="0"/>
    <n v="0.4"/>
    <n v="11"/>
    <n v="11.4"/>
  </r>
  <r>
    <x v="5"/>
    <x v="38"/>
    <x v="11235"/>
    <x v="0"/>
    <n v="0.83"/>
    <n v="0"/>
    <n v="0.83"/>
  </r>
  <r>
    <x v="5"/>
    <x v="0"/>
    <x v="11170"/>
    <x v="0"/>
    <n v="0"/>
    <n v="1"/>
    <n v="1"/>
  </r>
  <r>
    <x v="5"/>
    <x v="0"/>
    <x v="11169"/>
    <x v="0"/>
    <n v="2.73"/>
    <n v="20"/>
    <n v="22.73"/>
  </r>
  <r>
    <x v="5"/>
    <x v="0"/>
    <x v="14579"/>
    <x v="0"/>
    <n v="0.16"/>
    <n v="1"/>
    <n v="1.1599999999999999"/>
  </r>
  <r>
    <x v="5"/>
    <x v="0"/>
    <x v="11168"/>
    <x v="0"/>
    <n v="3.06"/>
    <n v="14"/>
    <n v="17.059999999999999"/>
  </r>
  <r>
    <x v="5"/>
    <x v="68"/>
    <x v="11167"/>
    <x v="0"/>
    <n v="0"/>
    <n v="1"/>
    <n v="1"/>
  </r>
  <r>
    <x v="5"/>
    <x v="0"/>
    <x v="11166"/>
    <x v="0"/>
    <n v="0"/>
    <n v="14"/>
    <n v="14"/>
  </r>
  <r>
    <x v="5"/>
    <x v="68"/>
    <x v="11165"/>
    <x v="0"/>
    <n v="0"/>
    <n v="1"/>
    <n v="1"/>
  </r>
  <r>
    <x v="5"/>
    <x v="45"/>
    <x v="11164"/>
    <x v="0"/>
    <n v="0"/>
    <n v="1"/>
    <n v="1"/>
  </r>
  <r>
    <x v="5"/>
    <x v="13"/>
    <x v="11163"/>
    <x v="0"/>
    <n v="16.59"/>
    <n v="9"/>
    <n v="25.59"/>
  </r>
  <r>
    <x v="5"/>
    <x v="45"/>
    <x v="14578"/>
    <x v="0"/>
    <n v="0"/>
    <n v="11"/>
    <n v="11"/>
  </r>
  <r>
    <x v="5"/>
    <x v="9"/>
    <x v="11162"/>
    <x v="0"/>
    <n v="0"/>
    <n v="4"/>
    <n v="4"/>
  </r>
  <r>
    <x v="5"/>
    <x v="5"/>
    <x v="19469"/>
    <x v="0"/>
    <n v="0"/>
    <n v="1"/>
    <n v="1"/>
  </r>
  <r>
    <x v="5"/>
    <x v="9"/>
    <x v="11208"/>
    <x v="0"/>
    <n v="0"/>
    <n v="1"/>
    <n v="1"/>
  </r>
  <r>
    <x v="5"/>
    <x v="70"/>
    <x v="16319"/>
    <x v="0"/>
    <n v="0"/>
    <n v="2"/>
    <n v="2"/>
  </r>
  <r>
    <x v="5"/>
    <x v="5"/>
    <x v="11233"/>
    <x v="0"/>
    <n v="0"/>
    <n v="3"/>
    <n v="3"/>
  </r>
  <r>
    <x v="5"/>
    <x v="0"/>
    <x v="14576"/>
    <x v="0"/>
    <n v="0.25"/>
    <n v="7"/>
    <n v="7.25"/>
  </r>
  <r>
    <x v="5"/>
    <x v="67"/>
    <x v="11234"/>
    <x v="0"/>
    <n v="0.16"/>
    <n v="0"/>
    <n v="0.16"/>
  </r>
  <r>
    <x v="5"/>
    <x v="9"/>
    <x v="11309"/>
    <x v="0"/>
    <n v="0"/>
    <n v="3"/>
    <n v="3"/>
  </r>
  <r>
    <x v="5"/>
    <x v="0"/>
    <x v="14580"/>
    <x v="0"/>
    <n v="0"/>
    <n v="4"/>
    <n v="4"/>
  </r>
  <r>
    <x v="5"/>
    <x v="144"/>
    <x v="11332"/>
    <x v="0"/>
    <n v="0"/>
    <n v="2"/>
    <n v="2"/>
  </r>
  <r>
    <x v="5"/>
    <x v="77"/>
    <x v="16324"/>
    <x v="0"/>
    <n v="0"/>
    <n v="3"/>
    <n v="3"/>
  </r>
  <r>
    <x v="5"/>
    <x v="20"/>
    <x v="11258"/>
    <x v="0"/>
    <n v="0"/>
    <n v="2"/>
    <n v="2"/>
  </r>
  <r>
    <x v="5"/>
    <x v="37"/>
    <x v="14706"/>
    <x v="0"/>
    <n v="0"/>
    <n v="7"/>
    <n v="7"/>
  </r>
  <r>
    <x v="5"/>
    <x v="45"/>
    <x v="11255"/>
    <x v="0"/>
    <n v="0"/>
    <n v="23"/>
    <n v="23"/>
  </r>
  <r>
    <x v="5"/>
    <x v="19"/>
    <x v="19470"/>
    <x v="0"/>
    <n v="0"/>
    <n v="2"/>
    <n v="2"/>
  </r>
  <r>
    <x v="5"/>
    <x v="23"/>
    <x v="14705"/>
    <x v="0"/>
    <n v="0"/>
    <n v="1"/>
    <n v="1"/>
  </r>
  <r>
    <x v="5"/>
    <x v="11"/>
    <x v="11252"/>
    <x v="0"/>
    <n v="0"/>
    <n v="2"/>
    <n v="2"/>
  </r>
  <r>
    <x v="5"/>
    <x v="9"/>
    <x v="11250"/>
    <x v="0"/>
    <n v="0"/>
    <n v="1"/>
    <n v="1"/>
  </r>
  <r>
    <x v="5"/>
    <x v="70"/>
    <x v="16310"/>
    <x v="0"/>
    <n v="0"/>
    <n v="1"/>
    <n v="1"/>
  </r>
  <r>
    <x v="5"/>
    <x v="73"/>
    <x v="11248"/>
    <x v="0"/>
    <n v="0"/>
    <n v="1"/>
    <n v="1"/>
  </r>
  <r>
    <x v="5"/>
    <x v="157"/>
    <x v="11246"/>
    <x v="1"/>
    <n v="0.85"/>
    <n v="0"/>
    <n v="0.85"/>
  </r>
  <r>
    <x v="5"/>
    <x v="73"/>
    <x v="19471"/>
    <x v="1"/>
    <n v="0.08"/>
    <n v="0"/>
    <n v="0.08"/>
  </r>
  <r>
    <x v="5"/>
    <x v="45"/>
    <x v="11245"/>
    <x v="0"/>
    <n v="0"/>
    <n v="3"/>
    <n v="3"/>
  </r>
  <r>
    <x v="5"/>
    <x v="73"/>
    <x v="14691"/>
    <x v="1"/>
    <n v="0.01"/>
    <n v="0"/>
    <n v="0.01"/>
  </r>
  <r>
    <x v="5"/>
    <x v="9"/>
    <x v="11244"/>
    <x v="0"/>
    <n v="0"/>
    <n v="2"/>
    <n v="2"/>
  </r>
  <r>
    <x v="5"/>
    <x v="9"/>
    <x v="11243"/>
    <x v="0"/>
    <n v="0"/>
    <n v="29"/>
    <n v="29"/>
  </r>
  <r>
    <x v="5"/>
    <x v="9"/>
    <x v="11242"/>
    <x v="0"/>
    <n v="0"/>
    <n v="4"/>
    <n v="4"/>
  </r>
  <r>
    <x v="5"/>
    <x v="157"/>
    <x v="11247"/>
    <x v="1"/>
    <n v="2.37"/>
    <n v="0"/>
    <n v="2.37"/>
  </r>
  <r>
    <x v="5"/>
    <x v="70"/>
    <x v="16311"/>
    <x v="0"/>
    <n v="0"/>
    <n v="3"/>
    <n v="3"/>
  </r>
  <r>
    <x v="5"/>
    <x v="265"/>
    <x v="11285"/>
    <x v="2"/>
    <n v="3"/>
    <n v="8"/>
    <n v="11"/>
  </r>
  <r>
    <x v="5"/>
    <x v="147"/>
    <x v="11311"/>
    <x v="2"/>
    <n v="0"/>
    <n v="175.83"/>
    <n v="175.83"/>
  </r>
  <r>
    <x v="5"/>
    <x v="225"/>
    <x v="11331"/>
    <x v="2"/>
    <n v="2.75"/>
    <n v="12"/>
    <n v="14.75"/>
  </r>
  <r>
    <x v="5"/>
    <x v="6"/>
    <x v="14699"/>
    <x v="0"/>
    <n v="0"/>
    <n v="2"/>
    <n v="2"/>
  </r>
  <r>
    <x v="5"/>
    <x v="13"/>
    <x v="16318"/>
    <x v="0"/>
    <n v="0"/>
    <n v="1"/>
    <n v="1"/>
  </r>
  <r>
    <x v="5"/>
    <x v="5"/>
    <x v="11328"/>
    <x v="0"/>
    <n v="0"/>
    <n v="1"/>
    <n v="1"/>
  </r>
  <r>
    <x v="5"/>
    <x v="0"/>
    <x v="17509"/>
    <x v="0"/>
    <n v="0.08"/>
    <n v="0"/>
    <n v="0.08"/>
  </r>
  <r>
    <x v="5"/>
    <x v="225"/>
    <x v="11327"/>
    <x v="2"/>
    <n v="0"/>
    <n v="44"/>
    <n v="44"/>
  </r>
  <r>
    <x v="5"/>
    <x v="265"/>
    <x v="11325"/>
    <x v="2"/>
    <n v="15.5"/>
    <n v="37"/>
    <n v="52.5"/>
  </r>
  <r>
    <x v="5"/>
    <x v="159"/>
    <x v="14700"/>
    <x v="0"/>
    <n v="0.17"/>
    <n v="4"/>
    <n v="4.17"/>
  </r>
  <r>
    <x v="5"/>
    <x v="159"/>
    <x v="14702"/>
    <x v="0"/>
    <n v="0"/>
    <n v="2"/>
    <n v="2"/>
  </r>
  <r>
    <x v="5"/>
    <x v="9"/>
    <x v="11322"/>
    <x v="0"/>
    <n v="0"/>
    <n v="2"/>
    <n v="2"/>
  </r>
  <r>
    <x v="5"/>
    <x v="9"/>
    <x v="11321"/>
    <x v="0"/>
    <n v="0"/>
    <n v="5"/>
    <n v="5"/>
  </r>
  <r>
    <x v="5"/>
    <x v="9"/>
    <x v="11320"/>
    <x v="0"/>
    <n v="0.74"/>
    <n v="1"/>
    <n v="1.74"/>
  </r>
  <r>
    <x v="5"/>
    <x v="198"/>
    <x v="11318"/>
    <x v="2"/>
    <n v="3"/>
    <n v="11"/>
    <n v="14"/>
  </r>
  <r>
    <x v="5"/>
    <x v="19"/>
    <x v="17508"/>
    <x v="0"/>
    <n v="0"/>
    <n v="1"/>
    <n v="1"/>
  </r>
  <r>
    <x v="5"/>
    <x v="147"/>
    <x v="11316"/>
    <x v="2"/>
    <n v="0"/>
    <n v="374"/>
    <n v="374"/>
  </r>
  <r>
    <x v="5"/>
    <x v="5"/>
    <x v="11315"/>
    <x v="0"/>
    <n v="0.25"/>
    <n v="0"/>
    <n v="0.25"/>
  </r>
  <r>
    <x v="5"/>
    <x v="40"/>
    <x v="11314"/>
    <x v="0"/>
    <n v="0"/>
    <n v="3"/>
    <n v="3"/>
  </r>
  <r>
    <x v="5"/>
    <x v="5"/>
    <x v="11310"/>
    <x v="0"/>
    <n v="0"/>
    <n v="2"/>
    <n v="2"/>
  </r>
  <r>
    <x v="5"/>
    <x v="23"/>
    <x v="11171"/>
    <x v="0"/>
    <n v="0"/>
    <n v="1"/>
    <n v="1"/>
  </r>
  <r>
    <x v="5"/>
    <x v="8"/>
    <x v="11172"/>
    <x v="0"/>
    <n v="6.63"/>
    <n v="8"/>
    <n v="14.629999999999999"/>
  </r>
  <r>
    <x v="5"/>
    <x v="45"/>
    <x v="19472"/>
    <x v="0"/>
    <n v="0"/>
    <n v="1"/>
    <n v="1"/>
  </r>
  <r>
    <x v="5"/>
    <x v="13"/>
    <x v="11222"/>
    <x v="1"/>
    <n v="0.17"/>
    <n v="0"/>
    <n v="0.17"/>
  </r>
  <r>
    <x v="5"/>
    <x v="5"/>
    <x v="11221"/>
    <x v="0"/>
    <n v="0.33"/>
    <n v="1"/>
    <n v="1.33"/>
  </r>
  <r>
    <x v="5"/>
    <x v="5"/>
    <x v="11220"/>
    <x v="0"/>
    <n v="0"/>
    <n v="1"/>
    <n v="1"/>
  </r>
  <r>
    <x v="5"/>
    <x v="8"/>
    <x v="11219"/>
    <x v="0"/>
    <n v="0"/>
    <n v="1"/>
    <n v="1"/>
  </r>
  <r>
    <x v="5"/>
    <x v="304"/>
    <x v="19473"/>
    <x v="0"/>
    <n v="0"/>
    <n v="1"/>
    <n v="1"/>
  </r>
  <r>
    <x v="5"/>
    <x v="9"/>
    <x v="11218"/>
    <x v="1"/>
    <n v="2.0299999999999998"/>
    <n v="0"/>
    <n v="2.0299999999999998"/>
  </r>
  <r>
    <x v="5"/>
    <x v="143"/>
    <x v="16287"/>
    <x v="0"/>
    <n v="0"/>
    <n v="2"/>
    <n v="2"/>
  </r>
  <r>
    <x v="5"/>
    <x v="107"/>
    <x v="11223"/>
    <x v="0"/>
    <n v="2.9"/>
    <n v="1"/>
    <n v="3.9"/>
  </r>
  <r>
    <x v="5"/>
    <x v="143"/>
    <x v="17500"/>
    <x v="0"/>
    <n v="0"/>
    <n v="2"/>
    <n v="2"/>
  </r>
  <r>
    <x v="5"/>
    <x v="38"/>
    <x v="11216"/>
    <x v="0"/>
    <n v="3.51"/>
    <n v="2"/>
    <n v="5.51"/>
  </r>
  <r>
    <x v="5"/>
    <x v="100"/>
    <x v="11214"/>
    <x v="0"/>
    <n v="2.13"/>
    <n v="2"/>
    <n v="4.13"/>
  </r>
  <r>
    <x v="5"/>
    <x v="73"/>
    <x v="14589"/>
    <x v="0"/>
    <n v="0"/>
    <n v="1"/>
    <n v="1"/>
  </r>
  <r>
    <x v="5"/>
    <x v="46"/>
    <x v="6679"/>
    <x v="0"/>
    <n v="2.88"/>
    <n v="8"/>
    <n v="10.879999999999999"/>
  </r>
  <r>
    <x v="5"/>
    <x v="13"/>
    <x v="11185"/>
    <x v="1"/>
    <n v="2.97"/>
    <n v="3"/>
    <n v="5.9700000000000006"/>
  </r>
  <r>
    <x v="5"/>
    <x v="23"/>
    <x v="11184"/>
    <x v="0"/>
    <n v="0"/>
    <n v="3"/>
    <n v="3"/>
  </r>
  <r>
    <x v="5"/>
    <x v="5"/>
    <x v="11183"/>
    <x v="0"/>
    <n v="0.08"/>
    <n v="1"/>
    <n v="1.08"/>
  </r>
  <r>
    <x v="5"/>
    <x v="143"/>
    <x v="11217"/>
    <x v="0"/>
    <n v="0"/>
    <n v="1"/>
    <n v="1"/>
  </r>
  <r>
    <x v="5"/>
    <x v="8"/>
    <x v="11224"/>
    <x v="0"/>
    <n v="4.21"/>
    <n v="0"/>
    <n v="4.21"/>
  </r>
  <r>
    <x v="5"/>
    <x v="40"/>
    <x v="12493"/>
    <x v="0"/>
    <n v="0"/>
    <n v="11"/>
    <n v="11"/>
  </r>
  <r>
    <x v="5"/>
    <x v="93"/>
    <x v="14586"/>
    <x v="0"/>
    <n v="90.56"/>
    <n v="39"/>
    <n v="129.56"/>
  </r>
  <r>
    <x v="5"/>
    <x v="5"/>
    <x v="16306"/>
    <x v="0"/>
    <n v="0"/>
    <n v="4"/>
    <n v="4"/>
  </r>
  <r>
    <x v="5"/>
    <x v="5"/>
    <x v="11193"/>
    <x v="0"/>
    <n v="0.85"/>
    <n v="0"/>
    <n v="0.85"/>
  </r>
  <r>
    <x v="5"/>
    <x v="40"/>
    <x v="19474"/>
    <x v="0"/>
    <n v="0"/>
    <n v="4"/>
    <n v="4"/>
  </r>
  <r>
    <x v="5"/>
    <x v="45"/>
    <x v="19475"/>
    <x v="0"/>
    <n v="0"/>
    <n v="1"/>
    <n v="1"/>
  </r>
  <r>
    <x v="5"/>
    <x v="45"/>
    <x v="16305"/>
    <x v="0"/>
    <n v="0.08"/>
    <n v="0"/>
    <n v="0.08"/>
  </r>
  <r>
    <x v="5"/>
    <x v="9"/>
    <x v="11191"/>
    <x v="0"/>
    <n v="0"/>
    <n v="1"/>
    <n v="1"/>
  </r>
  <r>
    <x v="5"/>
    <x v="45"/>
    <x v="11190"/>
    <x v="0"/>
    <n v="0.08"/>
    <n v="0"/>
    <n v="0.08"/>
  </r>
  <r>
    <x v="5"/>
    <x v="9"/>
    <x v="11189"/>
    <x v="0"/>
    <n v="0"/>
    <n v="1"/>
    <n v="1"/>
  </r>
  <r>
    <x v="5"/>
    <x v="11"/>
    <x v="11188"/>
    <x v="0"/>
    <n v="0"/>
    <n v="1"/>
    <n v="1"/>
  </r>
  <r>
    <x v="5"/>
    <x v="310"/>
    <x v="11187"/>
    <x v="0"/>
    <n v="0.24"/>
    <n v="6"/>
    <n v="6.24"/>
  </r>
  <r>
    <x v="5"/>
    <x v="255"/>
    <x v="11186"/>
    <x v="0"/>
    <n v="0.74"/>
    <n v="1"/>
    <n v="1.74"/>
  </r>
  <r>
    <x v="5"/>
    <x v="23"/>
    <x v="11209"/>
    <x v="0"/>
    <n v="0"/>
    <n v="2"/>
    <n v="2"/>
  </r>
  <r>
    <x v="5"/>
    <x v="23"/>
    <x v="11232"/>
    <x v="0"/>
    <n v="0"/>
    <n v="1"/>
    <n v="1"/>
  </r>
  <r>
    <x v="5"/>
    <x v="9"/>
    <x v="11210"/>
    <x v="0"/>
    <n v="0"/>
    <n v="1"/>
    <n v="1"/>
  </r>
  <r>
    <x v="5"/>
    <x v="8"/>
    <x v="11229"/>
    <x v="0"/>
    <n v="0.56000000000000005"/>
    <n v="0"/>
    <n v="0.56000000000000005"/>
  </r>
  <r>
    <x v="5"/>
    <x v="0"/>
    <x v="19476"/>
    <x v="0"/>
    <n v="0"/>
    <n v="1"/>
    <n v="1"/>
  </r>
  <r>
    <x v="5"/>
    <x v="19"/>
    <x v="11227"/>
    <x v="1"/>
    <n v="0.68"/>
    <n v="0"/>
    <n v="0.68"/>
  </r>
  <r>
    <x v="5"/>
    <x v="23"/>
    <x v="11157"/>
    <x v="0"/>
    <n v="1.63"/>
    <n v="0"/>
    <n v="1.63"/>
  </r>
  <r>
    <x v="5"/>
    <x v="13"/>
    <x v="11156"/>
    <x v="0"/>
    <n v="0"/>
    <n v="1"/>
    <n v="1"/>
  </r>
  <r>
    <x v="5"/>
    <x v="156"/>
    <x v="11154"/>
    <x v="0"/>
    <n v="0"/>
    <n v="5"/>
    <n v="5"/>
  </r>
  <r>
    <x v="5"/>
    <x v="9"/>
    <x v="11152"/>
    <x v="0"/>
    <n v="1.65"/>
    <n v="7"/>
    <n v="8.65"/>
  </r>
  <r>
    <x v="5"/>
    <x v="40"/>
    <x v="16295"/>
    <x v="0"/>
    <n v="0"/>
    <n v="3"/>
    <n v="3"/>
  </r>
  <r>
    <x v="5"/>
    <x v="45"/>
    <x v="11159"/>
    <x v="0"/>
    <n v="0"/>
    <n v="3"/>
    <n v="3"/>
  </r>
  <r>
    <x v="5"/>
    <x v="143"/>
    <x v="11160"/>
    <x v="0"/>
    <n v="0"/>
    <n v="1"/>
    <n v="1"/>
  </r>
  <r>
    <x v="5"/>
    <x v="9"/>
    <x v="14571"/>
    <x v="0"/>
    <n v="0"/>
    <n v="1"/>
    <n v="1"/>
  </r>
  <r>
    <x v="5"/>
    <x v="72"/>
    <x v="18653"/>
    <x v="0"/>
    <n v="0"/>
    <n v="1"/>
    <n v="1"/>
  </r>
  <r>
    <x v="5"/>
    <x v="72"/>
    <x v="16294"/>
    <x v="0"/>
    <n v="0.08"/>
    <n v="0"/>
    <n v="0.08"/>
  </r>
  <r>
    <x v="5"/>
    <x v="46"/>
    <x v="18654"/>
    <x v="0"/>
    <n v="0"/>
    <n v="5"/>
    <n v="5"/>
  </r>
  <r>
    <x v="5"/>
    <x v="144"/>
    <x v="14570"/>
    <x v="0"/>
    <n v="0"/>
    <n v="1"/>
    <n v="1"/>
  </r>
  <r>
    <x v="5"/>
    <x v="45"/>
    <x v="18655"/>
    <x v="0"/>
    <n v="0"/>
    <n v="2"/>
    <n v="2"/>
  </r>
  <r>
    <x v="5"/>
    <x v="158"/>
    <x v="11180"/>
    <x v="0"/>
    <n v="0"/>
    <n v="4"/>
    <n v="4"/>
  </r>
  <r>
    <x v="5"/>
    <x v="154"/>
    <x v="11178"/>
    <x v="0"/>
    <n v="0.66"/>
    <n v="0"/>
    <n v="0.66"/>
  </r>
  <r>
    <x v="5"/>
    <x v="15"/>
    <x v="11177"/>
    <x v="0"/>
    <n v="0.32"/>
    <n v="0"/>
    <n v="0.32"/>
  </r>
  <r>
    <x v="5"/>
    <x v="37"/>
    <x v="11176"/>
    <x v="0"/>
    <n v="0.91"/>
    <n v="1"/>
    <n v="1.9100000000000001"/>
  </r>
  <r>
    <x v="5"/>
    <x v="8"/>
    <x v="14567"/>
    <x v="0"/>
    <n v="0.17"/>
    <n v="0"/>
    <n v="0.17"/>
  </r>
  <r>
    <x v="5"/>
    <x v="9"/>
    <x v="11175"/>
    <x v="0"/>
    <n v="0"/>
    <n v="1"/>
    <n v="1"/>
  </r>
  <r>
    <x v="5"/>
    <x v="9"/>
    <x v="11174"/>
    <x v="0"/>
    <n v="0"/>
    <n v="2"/>
    <n v="2"/>
  </r>
  <r>
    <x v="5"/>
    <x v="9"/>
    <x v="11173"/>
    <x v="0"/>
    <n v="0"/>
    <n v="7"/>
    <n v="7"/>
  </r>
  <r>
    <x v="5"/>
    <x v="45"/>
    <x v="11138"/>
    <x v="0"/>
    <n v="0.24"/>
    <n v="5"/>
    <n v="5.24"/>
  </r>
  <r>
    <x v="5"/>
    <x v="6"/>
    <x v="11241"/>
    <x v="0"/>
    <n v="0.08"/>
    <n v="1"/>
    <n v="1.08"/>
  </r>
  <r>
    <x v="5"/>
    <x v="45"/>
    <x v="17514"/>
    <x v="0"/>
    <n v="0.25"/>
    <n v="0"/>
    <n v="0.25"/>
  </r>
  <r>
    <x v="5"/>
    <x v="45"/>
    <x v="19477"/>
    <x v="0"/>
    <n v="0"/>
    <n v="1"/>
    <n v="1"/>
  </r>
  <r>
    <x v="5"/>
    <x v="23"/>
    <x v="16291"/>
    <x v="0"/>
    <n v="0"/>
    <n v="3"/>
    <n v="3"/>
  </r>
  <r>
    <x v="5"/>
    <x v="14"/>
    <x v="11151"/>
    <x v="0"/>
    <n v="1.19"/>
    <n v="0"/>
    <n v="1.19"/>
  </r>
  <r>
    <x v="5"/>
    <x v="9"/>
    <x v="11150"/>
    <x v="0"/>
    <n v="0"/>
    <n v="4"/>
    <n v="4"/>
  </r>
  <r>
    <x v="5"/>
    <x v="143"/>
    <x v="19478"/>
    <x v="0"/>
    <n v="0"/>
    <n v="3"/>
    <n v="3"/>
  </r>
  <r>
    <x v="5"/>
    <x v="143"/>
    <x v="11149"/>
    <x v="0"/>
    <n v="0"/>
    <n v="4"/>
    <n v="4"/>
  </r>
  <r>
    <x v="5"/>
    <x v="143"/>
    <x v="16300"/>
    <x v="0"/>
    <n v="0"/>
    <n v="1"/>
    <n v="1"/>
  </r>
  <r>
    <x v="5"/>
    <x v="170"/>
    <x v="11148"/>
    <x v="0"/>
    <n v="0"/>
    <n v="1"/>
    <n v="1"/>
  </r>
  <r>
    <x v="5"/>
    <x v="0"/>
    <x v="11144"/>
    <x v="0"/>
    <n v="0"/>
    <n v="5"/>
    <n v="5"/>
  </r>
  <r>
    <x v="5"/>
    <x v="12"/>
    <x v="17499"/>
    <x v="0"/>
    <n v="0"/>
    <n v="1"/>
    <n v="1"/>
  </r>
  <r>
    <x v="5"/>
    <x v="80"/>
    <x v="19479"/>
    <x v="0"/>
    <n v="0"/>
    <n v="1"/>
    <n v="1"/>
  </r>
  <r>
    <x v="5"/>
    <x v="45"/>
    <x v="18658"/>
    <x v="0"/>
    <n v="0"/>
    <n v="2"/>
    <n v="2"/>
  </r>
  <r>
    <x v="5"/>
    <x v="73"/>
    <x v="16298"/>
    <x v="0"/>
    <n v="0"/>
    <n v="1"/>
    <n v="1"/>
  </r>
  <r>
    <x v="5"/>
    <x v="13"/>
    <x v="17517"/>
    <x v="0"/>
    <n v="0"/>
    <n v="1"/>
    <n v="1"/>
  </r>
  <r>
    <x v="5"/>
    <x v="23"/>
    <x v="11141"/>
    <x v="0"/>
    <n v="0.08"/>
    <n v="1"/>
    <n v="1.08"/>
  </r>
  <r>
    <x v="5"/>
    <x v="13"/>
    <x v="19480"/>
    <x v="0"/>
    <n v="0"/>
    <n v="1"/>
    <n v="1"/>
  </r>
  <r>
    <x v="5"/>
    <x v="23"/>
    <x v="16296"/>
    <x v="0"/>
    <n v="0"/>
    <n v="2"/>
    <n v="2"/>
  </r>
  <r>
    <x v="5"/>
    <x v="22"/>
    <x v="11140"/>
    <x v="0"/>
    <n v="0"/>
    <n v="1"/>
    <n v="1"/>
  </r>
  <r>
    <x v="5"/>
    <x v="45"/>
    <x v="11139"/>
    <x v="0"/>
    <n v="0"/>
    <n v="1"/>
    <n v="1"/>
  </r>
  <r>
    <x v="5"/>
    <x v="3"/>
    <x v="11195"/>
    <x v="1"/>
    <n v="29.26"/>
    <n v="0"/>
    <n v="29.26"/>
  </r>
  <r>
    <x v="5"/>
    <x v="9"/>
    <x v="11240"/>
    <x v="0"/>
    <n v="0"/>
    <n v="1"/>
    <n v="1"/>
  </r>
  <r>
    <x v="5"/>
    <x v="22"/>
    <x v="11239"/>
    <x v="0"/>
    <n v="0.51"/>
    <n v="0"/>
    <n v="0.51"/>
  </r>
  <r>
    <x v="5"/>
    <x v="296"/>
    <x v="19481"/>
    <x v="0"/>
    <n v="0"/>
    <n v="6"/>
    <n v="6"/>
  </r>
  <r>
    <x v="5"/>
    <x v="296"/>
    <x v="19482"/>
    <x v="0"/>
    <n v="0"/>
    <n v="9"/>
    <n v="9"/>
  </r>
  <r>
    <x v="5"/>
    <x v="5"/>
    <x v="11777"/>
    <x v="0"/>
    <n v="0"/>
    <n v="3"/>
    <n v="3"/>
  </r>
  <r>
    <x v="5"/>
    <x v="9"/>
    <x v="11776"/>
    <x v="0"/>
    <n v="0.08"/>
    <n v="0"/>
    <n v="0.08"/>
  </r>
  <r>
    <x v="5"/>
    <x v="45"/>
    <x v="11774"/>
    <x v="0"/>
    <n v="1.52"/>
    <n v="2"/>
    <n v="3.52"/>
  </r>
  <r>
    <x v="5"/>
    <x v="45"/>
    <x v="19483"/>
    <x v="0"/>
    <n v="0"/>
    <n v="4"/>
    <n v="4"/>
  </r>
  <r>
    <x v="5"/>
    <x v="120"/>
    <x v="11772"/>
    <x v="2"/>
    <n v="0"/>
    <n v="66"/>
    <n v="66"/>
  </r>
  <r>
    <x v="5"/>
    <x v="223"/>
    <x v="11778"/>
    <x v="2"/>
    <n v="4.5"/>
    <n v="48"/>
    <n v="52.5"/>
  </r>
  <r>
    <x v="5"/>
    <x v="12"/>
    <x v="16426"/>
    <x v="0"/>
    <n v="0.32"/>
    <n v="1"/>
    <n v="1.32"/>
  </r>
  <r>
    <x v="5"/>
    <x v="5"/>
    <x v="19484"/>
    <x v="0"/>
    <n v="0"/>
    <n v="2"/>
    <n v="2"/>
  </r>
  <r>
    <x v="5"/>
    <x v="5"/>
    <x v="11770"/>
    <x v="0"/>
    <n v="0"/>
    <n v="1"/>
    <n v="1"/>
  </r>
  <r>
    <x v="5"/>
    <x v="5"/>
    <x v="11769"/>
    <x v="0"/>
    <n v="3.32"/>
    <n v="23"/>
    <n v="26.32"/>
  </r>
  <r>
    <x v="5"/>
    <x v="9"/>
    <x v="11768"/>
    <x v="0"/>
    <n v="0"/>
    <n v="2"/>
    <n v="2"/>
  </r>
  <r>
    <x v="5"/>
    <x v="44"/>
    <x v="11767"/>
    <x v="0"/>
    <n v="1.47"/>
    <n v="0"/>
    <n v="1.47"/>
  </r>
  <r>
    <x v="5"/>
    <x v="20"/>
    <x v="11765"/>
    <x v="0"/>
    <n v="6.08"/>
    <n v="7"/>
    <n v="13.08"/>
  </r>
  <r>
    <x v="5"/>
    <x v="0"/>
    <x v="17587"/>
    <x v="0"/>
    <n v="0"/>
    <n v="9"/>
    <n v="9"/>
  </r>
  <r>
    <x v="5"/>
    <x v="46"/>
    <x v="11771"/>
    <x v="0"/>
    <n v="0"/>
    <n v="1"/>
    <n v="1"/>
  </r>
  <r>
    <x v="5"/>
    <x v="143"/>
    <x v="14717"/>
    <x v="0"/>
    <n v="0"/>
    <n v="1"/>
    <n v="1"/>
  </r>
  <r>
    <x v="5"/>
    <x v="8"/>
    <x v="11779"/>
    <x v="0"/>
    <n v="1.86"/>
    <n v="10"/>
    <n v="11.86"/>
  </r>
  <r>
    <x v="5"/>
    <x v="8"/>
    <x v="11756"/>
    <x v="0"/>
    <n v="2.1800000000000002"/>
    <n v="24"/>
    <n v="26.18"/>
  </r>
  <r>
    <x v="5"/>
    <x v="15"/>
    <x v="11747"/>
    <x v="0"/>
    <n v="0.16"/>
    <n v="1"/>
    <n v="1.1599999999999999"/>
  </r>
  <r>
    <x v="5"/>
    <x v="6"/>
    <x v="16405"/>
    <x v="0"/>
    <n v="0.08"/>
    <n v="0"/>
    <n v="0.08"/>
  </r>
  <r>
    <x v="5"/>
    <x v="6"/>
    <x v="11745"/>
    <x v="0"/>
    <n v="0"/>
    <n v="2"/>
    <n v="2"/>
  </r>
  <r>
    <x v="5"/>
    <x v="18"/>
    <x v="11743"/>
    <x v="2"/>
    <n v="18.739999999999998"/>
    <n v="16"/>
    <n v="34.739999999999995"/>
  </r>
  <r>
    <x v="5"/>
    <x v="0"/>
    <x v="11742"/>
    <x v="0"/>
    <n v="0"/>
    <n v="1"/>
    <n v="1"/>
  </r>
  <r>
    <x v="5"/>
    <x v="0"/>
    <x v="11740"/>
    <x v="0"/>
    <n v="0"/>
    <n v="1"/>
    <n v="1"/>
  </r>
  <r>
    <x v="5"/>
    <x v="45"/>
    <x v="11738"/>
    <x v="0"/>
    <n v="0.84"/>
    <n v="1"/>
    <n v="1.8399999999999999"/>
  </r>
  <r>
    <x v="5"/>
    <x v="45"/>
    <x v="11737"/>
    <x v="0"/>
    <n v="0.17"/>
    <n v="1"/>
    <n v="1.17"/>
  </r>
  <r>
    <x v="5"/>
    <x v="45"/>
    <x v="19485"/>
    <x v="0"/>
    <n v="0"/>
    <n v="1"/>
    <n v="1"/>
  </r>
  <r>
    <x v="5"/>
    <x v="23"/>
    <x v="16403"/>
    <x v="0"/>
    <n v="0"/>
    <n v="1"/>
    <n v="1"/>
  </r>
  <r>
    <x v="5"/>
    <x v="73"/>
    <x v="19486"/>
    <x v="0"/>
    <n v="0"/>
    <n v="1"/>
    <n v="1"/>
  </r>
  <r>
    <x v="5"/>
    <x v="23"/>
    <x v="11736"/>
    <x v="0"/>
    <n v="0"/>
    <n v="1"/>
    <n v="1"/>
  </r>
  <r>
    <x v="5"/>
    <x v="5"/>
    <x v="14716"/>
    <x v="0"/>
    <n v="0"/>
    <n v="7"/>
    <n v="7"/>
  </r>
  <r>
    <x v="5"/>
    <x v="23"/>
    <x v="19487"/>
    <x v="0"/>
    <n v="0"/>
    <n v="1"/>
    <n v="1"/>
  </r>
  <r>
    <x v="5"/>
    <x v="23"/>
    <x v="11735"/>
    <x v="0"/>
    <n v="0"/>
    <n v="3"/>
    <n v="3"/>
  </r>
  <r>
    <x v="5"/>
    <x v="46"/>
    <x v="11734"/>
    <x v="0"/>
    <n v="5.0999999999999996"/>
    <n v="5"/>
    <n v="10.1"/>
  </r>
  <r>
    <x v="5"/>
    <x v="8"/>
    <x v="11733"/>
    <x v="0"/>
    <n v="1.33"/>
    <n v="0"/>
    <n v="1.33"/>
  </r>
  <r>
    <x v="5"/>
    <x v="8"/>
    <x v="19488"/>
    <x v="0"/>
    <n v="0"/>
    <n v="1"/>
    <n v="1"/>
  </r>
  <r>
    <x v="5"/>
    <x v="43"/>
    <x v="18595"/>
    <x v="0"/>
    <n v="0.49"/>
    <n v="0"/>
    <n v="0.49"/>
  </r>
  <r>
    <x v="5"/>
    <x v="19"/>
    <x v="14724"/>
    <x v="0"/>
    <n v="0"/>
    <n v="3"/>
    <n v="3"/>
  </r>
  <r>
    <x v="5"/>
    <x v="5"/>
    <x v="11760"/>
    <x v="0"/>
    <n v="0.25"/>
    <n v="1"/>
    <n v="1.25"/>
  </r>
  <r>
    <x v="5"/>
    <x v="177"/>
    <x v="11896"/>
    <x v="0"/>
    <n v="0"/>
    <n v="2"/>
    <n v="2"/>
  </r>
  <r>
    <x v="5"/>
    <x v="45"/>
    <x v="17590"/>
    <x v="0"/>
    <n v="0"/>
    <n v="1"/>
    <n v="1"/>
  </r>
  <r>
    <x v="5"/>
    <x v="72"/>
    <x v="11895"/>
    <x v="0"/>
    <n v="3.88"/>
    <n v="11"/>
    <n v="14.879999999999999"/>
  </r>
  <r>
    <x v="5"/>
    <x v="6"/>
    <x v="18617"/>
    <x v="0"/>
    <n v="0"/>
    <n v="3"/>
    <n v="3"/>
  </r>
  <r>
    <x v="5"/>
    <x v="6"/>
    <x v="14719"/>
    <x v="0"/>
    <n v="0"/>
    <n v="2"/>
    <n v="2"/>
  </r>
  <r>
    <x v="5"/>
    <x v="5"/>
    <x v="11894"/>
    <x v="0"/>
    <n v="0"/>
    <n v="1"/>
    <n v="1"/>
  </r>
  <r>
    <x v="5"/>
    <x v="23"/>
    <x v="18618"/>
    <x v="0"/>
    <n v="0.08"/>
    <n v="0"/>
    <n v="0.08"/>
  </r>
  <r>
    <x v="5"/>
    <x v="140"/>
    <x v="16427"/>
    <x v="0"/>
    <n v="0"/>
    <n v="2"/>
    <n v="2"/>
  </r>
  <r>
    <x v="5"/>
    <x v="9"/>
    <x v="11892"/>
    <x v="0"/>
    <n v="0"/>
    <n v="1"/>
    <n v="1"/>
  </r>
  <r>
    <x v="5"/>
    <x v="9"/>
    <x v="14685"/>
    <x v="0"/>
    <n v="0"/>
    <n v="1"/>
    <n v="1"/>
  </r>
  <r>
    <x v="5"/>
    <x v="147"/>
    <x v="11889"/>
    <x v="2"/>
    <n v="1.5"/>
    <n v="36"/>
    <n v="37.5"/>
  </r>
  <r>
    <x v="5"/>
    <x v="9"/>
    <x v="11888"/>
    <x v="0"/>
    <n v="0"/>
    <n v="20"/>
    <n v="20"/>
  </r>
  <r>
    <x v="5"/>
    <x v="13"/>
    <x v="14659"/>
    <x v="0"/>
    <n v="0"/>
    <n v="1"/>
    <n v="1"/>
  </r>
  <r>
    <x v="5"/>
    <x v="13"/>
    <x v="11886"/>
    <x v="0"/>
    <n v="0"/>
    <n v="3"/>
    <n v="3"/>
  </r>
  <r>
    <x v="5"/>
    <x v="11"/>
    <x v="11884"/>
    <x v="0"/>
    <n v="0"/>
    <n v="7"/>
    <n v="7"/>
  </r>
  <r>
    <x v="5"/>
    <x v="65"/>
    <x v="11883"/>
    <x v="2"/>
    <n v="0"/>
    <n v="5"/>
    <n v="5"/>
  </r>
  <r>
    <x v="5"/>
    <x v="147"/>
    <x v="11891"/>
    <x v="2"/>
    <n v="1.75"/>
    <n v="20"/>
    <n v="21.75"/>
  </r>
  <r>
    <x v="5"/>
    <x v="120"/>
    <x v="11897"/>
    <x v="2"/>
    <n v="2.5"/>
    <n v="14"/>
    <n v="16.5"/>
  </r>
  <r>
    <x v="5"/>
    <x v="13"/>
    <x v="14720"/>
    <x v="0"/>
    <n v="0"/>
    <n v="1"/>
    <n v="1"/>
  </r>
  <r>
    <x v="5"/>
    <x v="13"/>
    <x v="19489"/>
    <x v="0"/>
    <n v="0"/>
    <n v="3"/>
    <n v="3"/>
  </r>
  <r>
    <x v="5"/>
    <x v="193"/>
    <x v="11759"/>
    <x v="0"/>
    <n v="0.08"/>
    <n v="0"/>
    <n v="0.08"/>
  </r>
  <r>
    <x v="5"/>
    <x v="73"/>
    <x v="11758"/>
    <x v="0"/>
    <n v="0"/>
    <n v="1"/>
    <n v="1"/>
  </r>
  <r>
    <x v="5"/>
    <x v="73"/>
    <x v="11780"/>
    <x v="0"/>
    <n v="0"/>
    <n v="0"/>
    <n v="0"/>
  </r>
  <r>
    <x v="5"/>
    <x v="45"/>
    <x v="16425"/>
    <x v="0"/>
    <n v="0"/>
    <n v="1"/>
    <n v="1"/>
  </r>
  <r>
    <x v="5"/>
    <x v="0"/>
    <x v="11880"/>
    <x v="0"/>
    <n v="0.81"/>
    <n v="0"/>
    <n v="0.81"/>
  </r>
  <r>
    <x v="5"/>
    <x v="20"/>
    <x v="11832"/>
    <x v="0"/>
    <n v="0.17"/>
    <n v="1"/>
    <n v="1.17"/>
  </r>
  <r>
    <x v="5"/>
    <x v="198"/>
    <x v="18594"/>
    <x v="2"/>
    <n v="0"/>
    <n v="4"/>
    <n v="4"/>
  </r>
  <r>
    <x v="5"/>
    <x v="13"/>
    <x v="11903"/>
    <x v="0"/>
    <n v="0"/>
    <n v="2"/>
    <n v="2"/>
  </r>
  <r>
    <x v="5"/>
    <x v="13"/>
    <x v="19490"/>
    <x v="0"/>
    <n v="0"/>
    <n v="1"/>
    <n v="1"/>
  </r>
  <r>
    <x v="5"/>
    <x v="9"/>
    <x v="11902"/>
    <x v="0"/>
    <n v="0"/>
    <n v="1"/>
    <n v="1"/>
  </r>
  <r>
    <x v="5"/>
    <x v="5"/>
    <x v="11901"/>
    <x v="0"/>
    <n v="0"/>
    <n v="6"/>
    <n v="6"/>
  </r>
  <r>
    <x v="5"/>
    <x v="0"/>
    <x v="17588"/>
    <x v="0"/>
    <n v="0"/>
    <n v="1"/>
    <n v="1"/>
  </r>
  <r>
    <x v="5"/>
    <x v="5"/>
    <x v="17589"/>
    <x v="0"/>
    <n v="0"/>
    <n v="1"/>
    <n v="1"/>
  </r>
  <r>
    <x v="5"/>
    <x v="45"/>
    <x v="11900"/>
    <x v="0"/>
    <n v="0"/>
    <n v="6"/>
    <n v="6"/>
  </r>
  <r>
    <x v="5"/>
    <x v="9"/>
    <x v="11898"/>
    <x v="0"/>
    <n v="0"/>
    <n v="1"/>
    <n v="1"/>
  </r>
  <r>
    <x v="5"/>
    <x v="5"/>
    <x v="19491"/>
    <x v="0"/>
    <n v="0"/>
    <n v="1"/>
    <n v="1"/>
  </r>
  <r>
    <x v="5"/>
    <x v="73"/>
    <x v="19492"/>
    <x v="0"/>
    <n v="0"/>
    <n v="1"/>
    <n v="1"/>
  </r>
  <r>
    <x v="5"/>
    <x v="19"/>
    <x v="17586"/>
    <x v="0"/>
    <n v="0"/>
    <n v="1"/>
    <n v="1"/>
  </r>
  <r>
    <x v="5"/>
    <x v="147"/>
    <x v="11749"/>
    <x v="2"/>
    <n v="4.5"/>
    <n v="16"/>
    <n v="20.5"/>
  </r>
  <r>
    <x v="5"/>
    <x v="45"/>
    <x v="11750"/>
    <x v="0"/>
    <n v="0"/>
    <n v="16"/>
    <n v="16"/>
  </r>
  <r>
    <x v="5"/>
    <x v="45"/>
    <x v="11751"/>
    <x v="0"/>
    <n v="0.28000000000000003"/>
    <n v="2"/>
    <n v="2.2800000000000002"/>
  </r>
  <r>
    <x v="5"/>
    <x v="101"/>
    <x v="11274"/>
    <x v="0"/>
    <n v="0.08"/>
    <n v="8"/>
    <n v="8.08"/>
  </r>
  <r>
    <x v="5"/>
    <x v="5"/>
    <x v="11273"/>
    <x v="0"/>
    <n v="0"/>
    <n v="20"/>
    <n v="20"/>
  </r>
  <r>
    <x v="5"/>
    <x v="5"/>
    <x v="11272"/>
    <x v="0"/>
    <n v="0"/>
    <n v="18"/>
    <n v="18"/>
  </r>
  <r>
    <x v="5"/>
    <x v="101"/>
    <x v="11271"/>
    <x v="0"/>
    <n v="0"/>
    <n v="8"/>
    <n v="8"/>
  </r>
  <r>
    <x v="5"/>
    <x v="5"/>
    <x v="11270"/>
    <x v="0"/>
    <n v="0"/>
    <n v="12"/>
    <n v="12"/>
  </r>
  <r>
    <x v="5"/>
    <x v="101"/>
    <x v="11269"/>
    <x v="0"/>
    <n v="0"/>
    <n v="0"/>
    <n v="0"/>
  </r>
  <r>
    <x v="5"/>
    <x v="101"/>
    <x v="11268"/>
    <x v="0"/>
    <n v="0"/>
    <n v="4"/>
    <n v="4"/>
  </r>
  <r>
    <x v="5"/>
    <x v="5"/>
    <x v="11275"/>
    <x v="0"/>
    <n v="0"/>
    <n v="18.829999999999998"/>
    <n v="18.829999999999998"/>
  </r>
  <r>
    <x v="5"/>
    <x v="5"/>
    <x v="11267"/>
    <x v="0"/>
    <n v="0"/>
    <n v="2"/>
    <n v="2"/>
  </r>
  <r>
    <x v="5"/>
    <x v="256"/>
    <x v="11265"/>
    <x v="0"/>
    <n v="0"/>
    <n v="5"/>
    <n v="5"/>
  </r>
  <r>
    <x v="5"/>
    <x v="73"/>
    <x v="11262"/>
    <x v="0"/>
    <n v="0"/>
    <n v="1"/>
    <n v="1"/>
  </r>
  <r>
    <x v="5"/>
    <x v="6"/>
    <x v="11261"/>
    <x v="1"/>
    <n v="0"/>
    <n v="1"/>
    <n v="1"/>
  </r>
  <r>
    <x v="5"/>
    <x v="6"/>
    <x v="11433"/>
    <x v="0"/>
    <n v="0"/>
    <n v="1"/>
    <n v="1"/>
  </r>
  <r>
    <x v="5"/>
    <x v="6"/>
    <x v="11830"/>
    <x v="0"/>
    <n v="0.16"/>
    <n v="0"/>
    <n v="0.16"/>
  </r>
  <r>
    <x v="5"/>
    <x v="5"/>
    <x v="16407"/>
    <x v="0"/>
    <n v="0"/>
    <n v="0"/>
    <n v="0"/>
  </r>
  <r>
    <x v="5"/>
    <x v="9"/>
    <x v="11535"/>
    <x v="0"/>
    <n v="0.24"/>
    <n v="2"/>
    <n v="2.2400000000000002"/>
  </r>
  <r>
    <x v="5"/>
    <x v="144"/>
    <x v="11266"/>
    <x v="0"/>
    <n v="0.4"/>
    <n v="6"/>
    <n v="6.4"/>
  </r>
  <r>
    <x v="5"/>
    <x v="101"/>
    <x v="11276"/>
    <x v="0"/>
    <n v="0.49"/>
    <n v="7"/>
    <n v="7.49"/>
  </r>
  <r>
    <x v="5"/>
    <x v="19"/>
    <x v="11277"/>
    <x v="0"/>
    <n v="0"/>
    <n v="3"/>
    <n v="3"/>
  </r>
  <r>
    <x v="5"/>
    <x v="44"/>
    <x v="11278"/>
    <x v="0"/>
    <n v="1.48"/>
    <n v="2"/>
    <n v="3.48"/>
  </r>
  <r>
    <x v="5"/>
    <x v="259"/>
    <x v="19493"/>
    <x v="0"/>
    <n v="0"/>
    <n v="3"/>
    <n v="3"/>
  </r>
  <r>
    <x v="5"/>
    <x v="73"/>
    <x v="19494"/>
    <x v="0"/>
    <n v="0"/>
    <n v="1"/>
    <n v="1"/>
  </r>
  <r>
    <x v="5"/>
    <x v="9"/>
    <x v="17573"/>
    <x v="0"/>
    <n v="0"/>
    <n v="4"/>
    <n v="4"/>
  </r>
  <r>
    <x v="5"/>
    <x v="37"/>
    <x v="14690"/>
    <x v="0"/>
    <n v="0.51"/>
    <n v="0"/>
    <n v="0.51"/>
  </r>
  <r>
    <x v="5"/>
    <x v="6"/>
    <x v="11237"/>
    <x v="0"/>
    <n v="0"/>
    <n v="0"/>
    <n v="0"/>
  </r>
  <r>
    <x v="5"/>
    <x v="6"/>
    <x v="14689"/>
    <x v="0"/>
    <n v="0"/>
    <n v="1"/>
    <n v="1"/>
  </r>
  <r>
    <x v="5"/>
    <x v="9"/>
    <x v="11236"/>
    <x v="0"/>
    <n v="0"/>
    <n v="2"/>
    <n v="2"/>
  </r>
  <r>
    <x v="5"/>
    <x v="5"/>
    <x v="19495"/>
    <x v="0"/>
    <n v="0.17"/>
    <n v="0"/>
    <n v="0.17"/>
  </r>
  <r>
    <x v="5"/>
    <x v="93"/>
    <x v="11257"/>
    <x v="0"/>
    <n v="9"/>
    <n v="5"/>
    <n v="14"/>
  </r>
  <r>
    <x v="5"/>
    <x v="5"/>
    <x v="11259"/>
    <x v="0"/>
    <n v="0"/>
    <n v="2"/>
    <n v="2"/>
  </r>
  <r>
    <x v="5"/>
    <x v="93"/>
    <x v="11282"/>
    <x v="0"/>
    <n v="4.82"/>
    <n v="0"/>
    <n v="4.82"/>
  </r>
  <r>
    <x v="5"/>
    <x v="156"/>
    <x v="16316"/>
    <x v="0"/>
    <n v="0"/>
    <n v="1"/>
    <n v="1"/>
  </r>
  <r>
    <x v="5"/>
    <x v="45"/>
    <x v="11260"/>
    <x v="1"/>
    <n v="4.58"/>
    <n v="0"/>
    <n v="4.58"/>
  </r>
  <r>
    <x v="5"/>
    <x v="193"/>
    <x v="19496"/>
    <x v="0"/>
    <n v="0"/>
    <n v="1"/>
    <n v="1"/>
  </r>
  <r>
    <x v="5"/>
    <x v="13"/>
    <x v="11280"/>
    <x v="0"/>
    <n v="1.1299999999999999"/>
    <n v="0"/>
    <n v="1.1299999999999999"/>
  </r>
  <r>
    <x v="5"/>
    <x v="9"/>
    <x v="11279"/>
    <x v="1"/>
    <n v="0.56000000000000005"/>
    <n v="0"/>
    <n v="0.56000000000000005"/>
  </r>
  <r>
    <x v="5"/>
    <x v="9"/>
    <x v="19497"/>
    <x v="0"/>
    <n v="0.42"/>
    <n v="0"/>
    <n v="0.42"/>
  </r>
  <r>
    <x v="5"/>
    <x v="23"/>
    <x v="11802"/>
    <x v="0"/>
    <n v="0.17"/>
    <n v="0"/>
    <n v="0.17"/>
  </r>
  <r>
    <x v="5"/>
    <x v="204"/>
    <x v="11799"/>
    <x v="2"/>
    <n v="15"/>
    <n v="93"/>
    <n v="108"/>
  </r>
  <r>
    <x v="5"/>
    <x v="9"/>
    <x v="11798"/>
    <x v="0"/>
    <n v="0"/>
    <n v="2"/>
    <n v="2"/>
  </r>
  <r>
    <x v="5"/>
    <x v="9"/>
    <x v="16409"/>
    <x v="0"/>
    <n v="0"/>
    <n v="3"/>
    <n v="3"/>
  </r>
  <r>
    <x v="5"/>
    <x v="20"/>
    <x v="11823"/>
    <x v="0"/>
    <n v="0"/>
    <n v="10"/>
    <n v="10"/>
  </r>
  <r>
    <x v="5"/>
    <x v="45"/>
    <x v="11822"/>
    <x v="0"/>
    <n v="0.1"/>
    <n v="0"/>
    <n v="0.1"/>
  </r>
  <r>
    <x v="5"/>
    <x v="17"/>
    <x v="11821"/>
    <x v="0"/>
    <n v="10.64"/>
    <n v="1"/>
    <n v="11.64"/>
  </r>
  <r>
    <x v="5"/>
    <x v="5"/>
    <x v="11820"/>
    <x v="0"/>
    <n v="0"/>
    <n v="2"/>
    <n v="2"/>
  </r>
  <r>
    <x v="5"/>
    <x v="204"/>
    <x v="11819"/>
    <x v="2"/>
    <n v="10.33"/>
    <n v="81"/>
    <n v="91.33"/>
  </r>
  <r>
    <x v="5"/>
    <x v="9"/>
    <x v="11816"/>
    <x v="0"/>
    <n v="0"/>
    <n v="4"/>
    <n v="4"/>
  </r>
  <r>
    <x v="5"/>
    <x v="77"/>
    <x v="19498"/>
    <x v="0"/>
    <n v="0"/>
    <n v="2"/>
    <n v="2"/>
  </r>
  <r>
    <x v="5"/>
    <x v="46"/>
    <x v="11815"/>
    <x v="0"/>
    <n v="0"/>
    <n v="9"/>
    <n v="9"/>
  </r>
  <r>
    <x v="5"/>
    <x v="46"/>
    <x v="11814"/>
    <x v="0"/>
    <n v="0"/>
    <n v="5"/>
    <n v="5"/>
  </r>
  <r>
    <x v="5"/>
    <x v="147"/>
    <x v="11810"/>
    <x v="2"/>
    <n v="0"/>
    <n v="6"/>
    <n v="6"/>
  </r>
  <r>
    <x v="5"/>
    <x v="26"/>
    <x v="16397"/>
    <x v="0"/>
    <n v="0.24"/>
    <n v="0"/>
    <n v="0.24"/>
  </r>
  <r>
    <x v="5"/>
    <x v="29"/>
    <x v="11782"/>
    <x v="1"/>
    <n v="3.31"/>
    <n v="0"/>
    <n v="3.31"/>
  </r>
  <r>
    <x v="5"/>
    <x v="12"/>
    <x v="19499"/>
    <x v="0"/>
    <n v="0"/>
    <n v="5"/>
    <n v="5"/>
  </r>
  <r>
    <x v="5"/>
    <x v="18"/>
    <x v="14731"/>
    <x v="2"/>
    <n v="27"/>
    <n v="30"/>
    <n v="57"/>
  </r>
  <r>
    <x v="5"/>
    <x v="11"/>
    <x v="18591"/>
    <x v="2"/>
    <n v="0"/>
    <n v="3"/>
    <n v="3"/>
  </r>
  <r>
    <x v="5"/>
    <x v="42"/>
    <x v="11781"/>
    <x v="0"/>
    <n v="0"/>
    <n v="7"/>
    <n v="7"/>
  </r>
  <r>
    <x v="5"/>
    <x v="45"/>
    <x v="11753"/>
    <x v="0"/>
    <n v="0"/>
    <n v="2"/>
    <n v="2"/>
  </r>
  <r>
    <x v="5"/>
    <x v="9"/>
    <x v="11824"/>
    <x v="1"/>
    <n v="1.5"/>
    <n v="0"/>
    <n v="1.5"/>
  </r>
  <r>
    <x v="5"/>
    <x v="9"/>
    <x v="19500"/>
    <x v="0"/>
    <n v="0"/>
    <n v="2"/>
    <n v="2"/>
  </r>
  <r>
    <x v="5"/>
    <x v="9"/>
    <x v="11825"/>
    <x v="1"/>
    <n v="1.53"/>
    <n v="0"/>
    <n v="1.53"/>
  </r>
  <r>
    <x v="5"/>
    <x v="196"/>
    <x v="11827"/>
    <x v="2"/>
    <n v="10.5"/>
    <n v="303"/>
    <n v="313.5"/>
  </r>
  <r>
    <x v="5"/>
    <x v="101"/>
    <x v="11796"/>
    <x v="0"/>
    <n v="11.9"/>
    <n v="10"/>
    <n v="21.9"/>
  </r>
  <r>
    <x v="5"/>
    <x v="73"/>
    <x v="11795"/>
    <x v="0"/>
    <n v="0.32"/>
    <n v="0"/>
    <n v="0.32"/>
  </r>
  <r>
    <x v="5"/>
    <x v="223"/>
    <x v="11793"/>
    <x v="2"/>
    <n v="20.5"/>
    <n v="34"/>
    <n v="54.5"/>
  </r>
  <r>
    <x v="5"/>
    <x v="69"/>
    <x v="11791"/>
    <x v="2"/>
    <n v="2.25"/>
    <n v="8"/>
    <n v="10.25"/>
  </r>
  <r>
    <x v="5"/>
    <x v="5"/>
    <x v="11790"/>
    <x v="0"/>
    <n v="0"/>
    <n v="4"/>
    <n v="4"/>
  </r>
  <r>
    <x v="5"/>
    <x v="12"/>
    <x v="11788"/>
    <x v="1"/>
    <n v="1.69"/>
    <n v="0"/>
    <n v="1.69"/>
  </r>
  <r>
    <x v="5"/>
    <x v="69"/>
    <x v="11787"/>
    <x v="2"/>
    <n v="0"/>
    <n v="25"/>
    <n v="25"/>
  </r>
  <r>
    <x v="5"/>
    <x v="36"/>
    <x v="11786"/>
    <x v="0"/>
    <n v="10.86"/>
    <n v="8"/>
    <n v="18.86"/>
  </r>
  <r>
    <x v="5"/>
    <x v="132"/>
    <x v="11785"/>
    <x v="0"/>
    <n v="1.23"/>
    <n v="0"/>
    <n v="1.23"/>
  </r>
  <r>
    <x v="5"/>
    <x v="1"/>
    <x v="11784"/>
    <x v="1"/>
    <n v="13.04"/>
    <n v="1"/>
    <n v="14.04"/>
  </r>
  <r>
    <x v="5"/>
    <x v="69"/>
    <x v="11804"/>
    <x v="2"/>
    <n v="0"/>
    <n v="53"/>
    <n v="53"/>
  </r>
  <r>
    <x v="5"/>
    <x v="73"/>
    <x v="14725"/>
    <x v="1"/>
    <n v="0.16"/>
    <n v="0"/>
    <n v="0.16"/>
  </r>
  <r>
    <x v="5"/>
    <x v="73"/>
    <x v="11806"/>
    <x v="0"/>
    <n v="0.48"/>
    <n v="0"/>
    <n v="0.48"/>
  </r>
  <r>
    <x v="5"/>
    <x v="9"/>
    <x v="11829"/>
    <x v="1"/>
    <n v="0.16"/>
    <n v="0"/>
    <n v="0.16"/>
  </r>
  <r>
    <x v="5"/>
    <x v="56"/>
    <x v="19501"/>
    <x v="0"/>
    <n v="0"/>
    <n v="1"/>
    <n v="1"/>
  </r>
  <r>
    <x v="5"/>
    <x v="45"/>
    <x v="11807"/>
    <x v="1"/>
    <n v="0.08"/>
    <n v="0"/>
    <n v="0.08"/>
  </r>
  <r>
    <x v="5"/>
    <x v="13"/>
    <x v="11828"/>
    <x v="0"/>
    <n v="0"/>
    <n v="1"/>
    <n v="1"/>
  </r>
  <r>
    <x v="5"/>
    <x v="45"/>
    <x v="11826"/>
    <x v="1"/>
    <n v="0.96"/>
    <n v="0"/>
    <n v="0.96"/>
  </r>
  <r>
    <x v="5"/>
    <x v="11"/>
    <x v="11906"/>
    <x v="0"/>
    <n v="0"/>
    <n v="2"/>
    <n v="2"/>
  </r>
  <r>
    <x v="5"/>
    <x v="11"/>
    <x v="16309"/>
    <x v="0"/>
    <n v="0"/>
    <n v="1"/>
    <n v="1"/>
  </r>
  <r>
    <x v="5"/>
    <x v="9"/>
    <x v="16307"/>
    <x v="0"/>
    <n v="0"/>
    <n v="2"/>
    <n v="2"/>
  </r>
  <r>
    <x v="5"/>
    <x v="16"/>
    <x v="17527"/>
    <x v="0"/>
    <n v="4.46"/>
    <n v="0"/>
    <n v="4.46"/>
  </r>
  <r>
    <x v="5"/>
    <x v="158"/>
    <x v="18624"/>
    <x v="0"/>
    <n v="0.08"/>
    <n v="0"/>
    <n v="0.08"/>
  </r>
  <r>
    <x v="5"/>
    <x v="199"/>
    <x v="12469"/>
    <x v="2"/>
    <n v="26.49"/>
    <n v="68.75"/>
    <n v="95.24"/>
  </r>
  <r>
    <x v="5"/>
    <x v="68"/>
    <x v="12468"/>
    <x v="1"/>
    <n v="7.85"/>
    <n v="1"/>
    <n v="8.85"/>
  </r>
  <r>
    <x v="5"/>
    <x v="0"/>
    <x v="19502"/>
    <x v="0"/>
    <n v="0"/>
    <n v="1"/>
    <n v="1"/>
  </r>
  <r>
    <x v="5"/>
    <x v="6"/>
    <x v="14599"/>
    <x v="0"/>
    <n v="0"/>
    <n v="1"/>
    <n v="1"/>
  </r>
  <r>
    <x v="5"/>
    <x v="68"/>
    <x v="12467"/>
    <x v="1"/>
    <n v="3.15"/>
    <n v="0"/>
    <n v="3.15"/>
  </r>
  <r>
    <x v="5"/>
    <x v="16"/>
    <x v="12471"/>
    <x v="0"/>
    <n v="5.29"/>
    <n v="3"/>
    <n v="8.2899999999999991"/>
  </r>
  <r>
    <x v="5"/>
    <x v="6"/>
    <x v="19503"/>
    <x v="0"/>
    <n v="0"/>
    <n v="1"/>
    <n v="1"/>
  </r>
  <r>
    <x v="5"/>
    <x v="38"/>
    <x v="12466"/>
    <x v="0"/>
    <n v="1.78"/>
    <n v="8"/>
    <n v="9.7799999999999994"/>
  </r>
  <r>
    <x v="5"/>
    <x v="38"/>
    <x v="12465"/>
    <x v="0"/>
    <n v="28.52"/>
    <n v="21.83"/>
    <n v="50.349999999999994"/>
  </r>
  <r>
    <x v="5"/>
    <x v="38"/>
    <x v="12464"/>
    <x v="0"/>
    <n v="47.89"/>
    <n v="109"/>
    <n v="156.88999999999999"/>
  </r>
  <r>
    <x v="5"/>
    <x v="38"/>
    <x v="12462"/>
    <x v="0"/>
    <n v="26.71"/>
    <n v="93"/>
    <n v="119.71000000000001"/>
  </r>
  <r>
    <x v="5"/>
    <x v="46"/>
    <x v="12461"/>
    <x v="0"/>
    <n v="0"/>
    <n v="2"/>
    <n v="2"/>
  </r>
  <r>
    <x v="5"/>
    <x v="8"/>
    <x v="19504"/>
    <x v="0"/>
    <n v="1"/>
    <n v="0"/>
    <n v="1"/>
  </r>
  <r>
    <x v="5"/>
    <x v="8"/>
    <x v="12459"/>
    <x v="0"/>
    <n v="0"/>
    <n v="1"/>
    <n v="1"/>
  </r>
  <r>
    <x v="5"/>
    <x v="9"/>
    <x v="17526"/>
    <x v="0"/>
    <n v="0"/>
    <n v="1"/>
    <n v="1"/>
  </r>
  <r>
    <x v="5"/>
    <x v="16"/>
    <x v="14600"/>
    <x v="0"/>
    <n v="10.32"/>
    <n v="5"/>
    <n v="15.32"/>
  </r>
  <r>
    <x v="5"/>
    <x v="102"/>
    <x v="16337"/>
    <x v="0"/>
    <n v="0"/>
    <n v="3"/>
    <n v="3"/>
  </r>
  <r>
    <x v="5"/>
    <x v="102"/>
    <x v="14601"/>
    <x v="0"/>
    <n v="0"/>
    <n v="2"/>
    <n v="2"/>
  </r>
  <r>
    <x v="5"/>
    <x v="13"/>
    <x v="12439"/>
    <x v="0"/>
    <n v="0"/>
    <n v="11"/>
    <n v="11"/>
  </r>
  <r>
    <x v="5"/>
    <x v="11"/>
    <x v="19505"/>
    <x v="2"/>
    <n v="0"/>
    <n v="7"/>
    <n v="7"/>
  </r>
  <r>
    <x v="5"/>
    <x v="35"/>
    <x v="12437"/>
    <x v="0"/>
    <n v="0.16"/>
    <n v="6"/>
    <n v="6.16"/>
  </r>
  <r>
    <x v="5"/>
    <x v="46"/>
    <x v="19506"/>
    <x v="0"/>
    <n v="0"/>
    <n v="1"/>
    <n v="1"/>
  </r>
  <r>
    <x v="5"/>
    <x v="5"/>
    <x v="19507"/>
    <x v="0"/>
    <n v="0"/>
    <n v="3"/>
    <n v="3"/>
  </r>
  <r>
    <x v="5"/>
    <x v="5"/>
    <x v="12435"/>
    <x v="0"/>
    <n v="1.89"/>
    <n v="4"/>
    <n v="5.89"/>
  </r>
  <r>
    <x v="5"/>
    <x v="80"/>
    <x v="12434"/>
    <x v="0"/>
    <n v="0"/>
    <n v="1"/>
    <n v="1"/>
  </r>
  <r>
    <x v="5"/>
    <x v="9"/>
    <x v="12433"/>
    <x v="0"/>
    <n v="0"/>
    <n v="2"/>
    <n v="2"/>
  </r>
  <r>
    <x v="5"/>
    <x v="158"/>
    <x v="12431"/>
    <x v="0"/>
    <n v="2.83"/>
    <n v="0"/>
    <n v="2.83"/>
  </r>
  <r>
    <x v="5"/>
    <x v="0"/>
    <x v="12451"/>
    <x v="0"/>
    <n v="0.68"/>
    <n v="0"/>
    <n v="0.68"/>
  </r>
  <r>
    <x v="5"/>
    <x v="9"/>
    <x v="17523"/>
    <x v="0"/>
    <n v="0"/>
    <n v="1"/>
    <n v="1"/>
  </r>
  <r>
    <x v="5"/>
    <x v="47"/>
    <x v="12453"/>
    <x v="0"/>
    <n v="0.64"/>
    <n v="0"/>
    <n v="0.64"/>
  </r>
  <r>
    <x v="5"/>
    <x v="47"/>
    <x v="12476"/>
    <x v="0"/>
    <n v="0.41"/>
    <n v="0"/>
    <n v="0.41"/>
  </r>
  <r>
    <x v="5"/>
    <x v="5"/>
    <x v="12454"/>
    <x v="0"/>
    <n v="0"/>
    <n v="6"/>
    <n v="6"/>
  </r>
  <r>
    <x v="5"/>
    <x v="6"/>
    <x v="19508"/>
    <x v="0"/>
    <n v="0"/>
    <n v="0"/>
    <n v="0"/>
  </r>
  <r>
    <x v="5"/>
    <x v="108"/>
    <x v="12474"/>
    <x v="1"/>
    <n v="0"/>
    <n v="0"/>
    <n v="0"/>
  </r>
  <r>
    <x v="5"/>
    <x v="102"/>
    <x v="12473"/>
    <x v="0"/>
    <n v="0"/>
    <n v="3"/>
    <n v="3"/>
  </r>
  <r>
    <x v="5"/>
    <x v="8"/>
    <x v="12457"/>
    <x v="0"/>
    <n v="0"/>
    <n v="4"/>
    <n v="4"/>
  </r>
  <r>
    <x v="5"/>
    <x v="44"/>
    <x v="12442"/>
    <x v="0"/>
    <n v="4.4000000000000004"/>
    <n v="0"/>
    <n v="4.4000000000000004"/>
  </r>
  <r>
    <x v="5"/>
    <x v="9"/>
    <x v="14636"/>
    <x v="0"/>
    <n v="0"/>
    <n v="1"/>
    <n v="1"/>
  </r>
  <r>
    <x v="5"/>
    <x v="8"/>
    <x v="12455"/>
    <x v="0"/>
    <n v="0.33"/>
    <n v="1"/>
    <n v="1.33"/>
  </r>
  <r>
    <x v="5"/>
    <x v="73"/>
    <x v="11387"/>
    <x v="0"/>
    <n v="0"/>
    <n v="1"/>
    <n v="1"/>
  </r>
  <r>
    <x v="5"/>
    <x v="45"/>
    <x v="14640"/>
    <x v="0"/>
    <n v="0"/>
    <n v="1"/>
    <n v="1"/>
  </r>
  <r>
    <x v="5"/>
    <x v="13"/>
    <x v="11407"/>
    <x v="1"/>
    <n v="1.36"/>
    <n v="0"/>
    <n v="1.36"/>
  </r>
  <r>
    <x v="5"/>
    <x v="9"/>
    <x v="11409"/>
    <x v="0"/>
    <n v="4.2300000000000004"/>
    <n v="0"/>
    <n v="4.2300000000000004"/>
  </r>
  <r>
    <x v="5"/>
    <x v="5"/>
    <x v="11410"/>
    <x v="0"/>
    <n v="0.98"/>
    <n v="3"/>
    <n v="3.98"/>
  </r>
  <r>
    <x v="5"/>
    <x v="0"/>
    <x v="16331"/>
    <x v="0"/>
    <n v="0"/>
    <n v="1"/>
    <n v="1"/>
  </r>
  <r>
    <x v="5"/>
    <x v="9"/>
    <x v="19509"/>
    <x v="0"/>
    <n v="0"/>
    <n v="1"/>
    <n v="1"/>
  </r>
  <r>
    <x v="5"/>
    <x v="159"/>
    <x v="11390"/>
    <x v="0"/>
    <n v="0"/>
    <n v="2"/>
    <n v="2"/>
  </r>
  <r>
    <x v="5"/>
    <x v="5"/>
    <x v="11431"/>
    <x v="0"/>
    <n v="0"/>
    <n v="2"/>
    <n v="2"/>
  </r>
  <r>
    <x v="5"/>
    <x v="9"/>
    <x v="11430"/>
    <x v="0"/>
    <n v="0"/>
    <n v="2"/>
    <n v="2"/>
  </r>
  <r>
    <x v="5"/>
    <x v="6"/>
    <x v="14639"/>
    <x v="0"/>
    <n v="0"/>
    <n v="6"/>
    <n v="6"/>
  </r>
  <r>
    <x v="5"/>
    <x v="6"/>
    <x v="14638"/>
    <x v="0"/>
    <n v="0"/>
    <n v="1"/>
    <n v="1"/>
  </r>
  <r>
    <x v="5"/>
    <x v="177"/>
    <x v="11428"/>
    <x v="0"/>
    <n v="0.24"/>
    <n v="0"/>
    <n v="0.24"/>
  </r>
  <r>
    <x v="5"/>
    <x v="0"/>
    <x v="11425"/>
    <x v="0"/>
    <n v="0"/>
    <n v="2"/>
    <n v="2"/>
  </r>
  <r>
    <x v="5"/>
    <x v="9"/>
    <x v="16329"/>
    <x v="0"/>
    <n v="0"/>
    <n v="3"/>
    <n v="3"/>
  </r>
  <r>
    <x v="5"/>
    <x v="3"/>
    <x v="1866"/>
    <x v="0"/>
    <n v="0.08"/>
    <n v="0"/>
    <n v="0.08"/>
  </r>
  <r>
    <x v="5"/>
    <x v="5"/>
    <x v="16330"/>
    <x v="0"/>
    <n v="0.08"/>
    <n v="0"/>
    <n v="0.08"/>
  </r>
  <r>
    <x v="5"/>
    <x v="31"/>
    <x v="14637"/>
    <x v="0"/>
    <n v="0.56999999999999995"/>
    <n v="0"/>
    <n v="0.56999999999999995"/>
  </r>
  <r>
    <x v="5"/>
    <x v="40"/>
    <x v="19510"/>
    <x v="0"/>
    <n v="0"/>
    <n v="2"/>
    <n v="2"/>
  </r>
  <r>
    <x v="5"/>
    <x v="19"/>
    <x v="11394"/>
    <x v="0"/>
    <n v="0.24"/>
    <n v="0"/>
    <n v="0.24"/>
  </r>
  <r>
    <x v="5"/>
    <x v="143"/>
    <x v="11930"/>
    <x v="0"/>
    <n v="0"/>
    <n v="3"/>
    <n v="3"/>
  </r>
  <r>
    <x v="5"/>
    <x v="116"/>
    <x v="14634"/>
    <x v="0"/>
    <n v="0.67"/>
    <n v="0"/>
    <n v="0.67"/>
  </r>
  <r>
    <x v="5"/>
    <x v="116"/>
    <x v="19511"/>
    <x v="0"/>
    <n v="0"/>
    <n v="1"/>
    <n v="1"/>
  </r>
  <r>
    <x v="5"/>
    <x v="116"/>
    <x v="19512"/>
    <x v="0"/>
    <n v="0"/>
    <n v="1"/>
    <n v="1"/>
  </r>
  <r>
    <x v="5"/>
    <x v="5"/>
    <x v="11406"/>
    <x v="0"/>
    <n v="0"/>
    <n v="1"/>
    <n v="1"/>
  </r>
  <r>
    <x v="5"/>
    <x v="5"/>
    <x v="14633"/>
    <x v="0"/>
    <n v="0.08"/>
    <n v="0"/>
    <n v="0.08"/>
  </r>
  <r>
    <x v="5"/>
    <x v="5"/>
    <x v="11405"/>
    <x v="0"/>
    <n v="0.38"/>
    <n v="0"/>
    <n v="0.38"/>
  </r>
  <r>
    <x v="5"/>
    <x v="36"/>
    <x v="11404"/>
    <x v="0"/>
    <n v="7.76"/>
    <n v="7"/>
    <n v="14.76"/>
  </r>
  <r>
    <x v="5"/>
    <x v="36"/>
    <x v="11403"/>
    <x v="0"/>
    <n v="4.1399999999999997"/>
    <n v="0.92"/>
    <n v="5.0599999999999996"/>
  </r>
  <r>
    <x v="5"/>
    <x v="13"/>
    <x v="16342"/>
    <x v="0"/>
    <n v="1.19"/>
    <n v="0"/>
    <n v="1.19"/>
  </r>
  <r>
    <x v="5"/>
    <x v="5"/>
    <x v="11401"/>
    <x v="0"/>
    <n v="0.08"/>
    <n v="0"/>
    <n v="0.08"/>
  </r>
  <r>
    <x v="5"/>
    <x v="13"/>
    <x v="16341"/>
    <x v="0"/>
    <n v="2.04"/>
    <n v="0"/>
    <n v="2.04"/>
  </r>
  <r>
    <x v="5"/>
    <x v="5"/>
    <x v="11399"/>
    <x v="0"/>
    <n v="0.34"/>
    <n v="0"/>
    <n v="0.34"/>
  </r>
  <r>
    <x v="5"/>
    <x v="13"/>
    <x v="16340"/>
    <x v="0"/>
    <n v="5.24"/>
    <n v="0"/>
    <n v="5.24"/>
  </r>
  <r>
    <x v="5"/>
    <x v="23"/>
    <x v="11398"/>
    <x v="0"/>
    <n v="2.2400000000000002"/>
    <n v="5"/>
    <n v="7.24"/>
  </r>
  <r>
    <x v="5"/>
    <x v="12"/>
    <x v="14632"/>
    <x v="0"/>
    <n v="0"/>
    <n v="3"/>
    <n v="3"/>
  </r>
  <r>
    <x v="5"/>
    <x v="13"/>
    <x v="11396"/>
    <x v="0"/>
    <n v="2.5499999999999998"/>
    <n v="15"/>
    <n v="17.55"/>
  </r>
  <r>
    <x v="5"/>
    <x v="8"/>
    <x v="12456"/>
    <x v="0"/>
    <n v="0.34"/>
    <n v="0"/>
    <n v="0.34"/>
  </r>
  <r>
    <x v="5"/>
    <x v="40"/>
    <x v="14592"/>
    <x v="0"/>
    <n v="0"/>
    <n v="1"/>
    <n v="1"/>
  </r>
  <r>
    <x v="5"/>
    <x v="56"/>
    <x v="12443"/>
    <x v="0"/>
    <n v="0.16"/>
    <n v="0"/>
    <n v="0.16"/>
  </r>
  <r>
    <x v="5"/>
    <x v="13"/>
    <x v="14593"/>
    <x v="0"/>
    <n v="0"/>
    <n v="6"/>
    <n v="6"/>
  </r>
  <r>
    <x v="5"/>
    <x v="13"/>
    <x v="14609"/>
    <x v="0"/>
    <n v="0.75"/>
    <n v="0"/>
    <n v="0.75"/>
  </r>
  <r>
    <x v="5"/>
    <x v="9"/>
    <x v="12495"/>
    <x v="0"/>
    <n v="0"/>
    <n v="1"/>
    <n v="1"/>
  </r>
  <r>
    <x v="5"/>
    <x v="9"/>
    <x v="18650"/>
    <x v="0"/>
    <n v="0.08"/>
    <n v="0"/>
    <n v="0.08"/>
  </r>
  <r>
    <x v="5"/>
    <x v="13"/>
    <x v="17649"/>
    <x v="0"/>
    <n v="0"/>
    <n v="1"/>
    <n v="1"/>
  </r>
  <r>
    <x v="5"/>
    <x v="5"/>
    <x v="12490"/>
    <x v="0"/>
    <n v="0"/>
    <n v="1"/>
    <n v="1"/>
  </r>
  <r>
    <x v="5"/>
    <x v="8"/>
    <x v="19513"/>
    <x v="0"/>
    <n v="0"/>
    <n v="1"/>
    <n v="1"/>
  </r>
  <r>
    <x v="5"/>
    <x v="8"/>
    <x v="12486"/>
    <x v="0"/>
    <n v="2.87"/>
    <n v="3"/>
    <n v="5.87"/>
  </r>
  <r>
    <x v="5"/>
    <x v="193"/>
    <x v="14610"/>
    <x v="0"/>
    <n v="0.08"/>
    <n v="0"/>
    <n v="0.08"/>
  </r>
  <r>
    <x v="5"/>
    <x v="16"/>
    <x v="14608"/>
    <x v="0"/>
    <n v="0.16"/>
    <n v="0"/>
    <n v="0.16"/>
  </r>
  <r>
    <x v="5"/>
    <x v="155"/>
    <x v="12482"/>
    <x v="0"/>
    <n v="1.78"/>
    <n v="8"/>
    <n v="9.7799999999999994"/>
  </r>
  <r>
    <x v="5"/>
    <x v="155"/>
    <x v="12481"/>
    <x v="0"/>
    <n v="0"/>
    <n v="2"/>
    <n v="2"/>
  </r>
  <r>
    <x v="5"/>
    <x v="155"/>
    <x v="12480"/>
    <x v="0"/>
    <n v="1"/>
    <n v="1"/>
    <n v="2"/>
  </r>
  <r>
    <x v="5"/>
    <x v="9"/>
    <x v="14619"/>
    <x v="0"/>
    <n v="0"/>
    <n v="2"/>
    <n v="2"/>
  </r>
  <r>
    <x v="5"/>
    <x v="155"/>
    <x v="12501"/>
    <x v="0"/>
    <n v="1.96"/>
    <n v="8"/>
    <n v="9.9600000000000009"/>
  </r>
  <r>
    <x v="5"/>
    <x v="47"/>
    <x v="12503"/>
    <x v="0"/>
    <n v="0.5"/>
    <n v="0"/>
    <n v="0.5"/>
  </r>
  <r>
    <x v="5"/>
    <x v="47"/>
    <x v="12526"/>
    <x v="0"/>
    <n v="1.8"/>
    <n v="1"/>
    <n v="2.8"/>
  </r>
  <r>
    <x v="5"/>
    <x v="16"/>
    <x v="12484"/>
    <x v="0"/>
    <n v="1.64"/>
    <n v="2"/>
    <n v="3.6399999999999997"/>
  </r>
  <r>
    <x v="5"/>
    <x v="12"/>
    <x v="12498"/>
    <x v="0"/>
    <n v="0"/>
    <n v="1"/>
    <n v="1"/>
  </r>
  <r>
    <x v="5"/>
    <x v="259"/>
    <x v="12500"/>
    <x v="0"/>
    <n v="0"/>
    <n v="28"/>
    <n v="28"/>
  </r>
  <r>
    <x v="5"/>
    <x v="43"/>
    <x v="19514"/>
    <x v="0"/>
    <n v="0"/>
    <n v="4"/>
    <n v="4"/>
  </r>
  <r>
    <x v="5"/>
    <x v="12"/>
    <x v="12365"/>
    <x v="0"/>
    <n v="0.08"/>
    <n v="4"/>
    <n v="4.08"/>
  </r>
  <r>
    <x v="5"/>
    <x v="37"/>
    <x v="12364"/>
    <x v="0"/>
    <n v="0.67"/>
    <n v="1"/>
    <n v="1.67"/>
  </r>
  <r>
    <x v="5"/>
    <x v="31"/>
    <x v="18639"/>
    <x v="0"/>
    <n v="0"/>
    <n v="2"/>
    <n v="2"/>
  </r>
  <r>
    <x v="5"/>
    <x v="13"/>
    <x v="12363"/>
    <x v="1"/>
    <n v="1.02"/>
    <n v="0"/>
    <n v="1.02"/>
  </r>
  <r>
    <x v="5"/>
    <x v="9"/>
    <x v="16518"/>
    <x v="0"/>
    <n v="0"/>
    <n v="1"/>
    <n v="1"/>
  </r>
  <r>
    <x v="5"/>
    <x v="68"/>
    <x v="19515"/>
    <x v="0"/>
    <n v="0"/>
    <n v="1"/>
    <n v="1"/>
  </r>
  <r>
    <x v="5"/>
    <x v="272"/>
    <x v="19516"/>
    <x v="0"/>
    <n v="0.08"/>
    <n v="0"/>
    <n v="0.08"/>
  </r>
  <r>
    <x v="5"/>
    <x v="9"/>
    <x v="19517"/>
    <x v="0"/>
    <n v="0"/>
    <n v="0.92"/>
    <n v="0.92"/>
  </r>
  <r>
    <x v="5"/>
    <x v="9"/>
    <x v="12360"/>
    <x v="0"/>
    <n v="0.41"/>
    <n v="0"/>
    <n v="0.41"/>
  </r>
  <r>
    <x v="5"/>
    <x v="5"/>
    <x v="12359"/>
    <x v="0"/>
    <n v="0.08"/>
    <n v="0"/>
    <n v="0.08"/>
  </r>
  <r>
    <x v="5"/>
    <x v="5"/>
    <x v="12358"/>
    <x v="1"/>
    <n v="0.16"/>
    <n v="0"/>
    <n v="0.16"/>
  </r>
  <r>
    <x v="5"/>
    <x v="55"/>
    <x v="12357"/>
    <x v="0"/>
    <n v="2.21"/>
    <n v="15"/>
    <n v="17.21"/>
  </r>
  <r>
    <x v="5"/>
    <x v="25"/>
    <x v="12356"/>
    <x v="0"/>
    <n v="1.1499999999999999"/>
    <n v="0"/>
    <n v="1.1499999999999999"/>
  </r>
  <r>
    <x v="5"/>
    <x v="127"/>
    <x v="18640"/>
    <x v="0"/>
    <n v="0"/>
    <n v="2"/>
    <n v="2"/>
  </r>
  <r>
    <x v="5"/>
    <x v="0"/>
    <x v="12378"/>
    <x v="0"/>
    <n v="0.89"/>
    <n v="1"/>
    <n v="1.8900000000000001"/>
  </r>
  <r>
    <x v="5"/>
    <x v="11"/>
    <x v="12428"/>
    <x v="0"/>
    <n v="0.48"/>
    <n v="8"/>
    <n v="8.48"/>
  </r>
  <r>
    <x v="5"/>
    <x v="46"/>
    <x v="12477"/>
    <x v="0"/>
    <n v="0.49"/>
    <n v="0"/>
    <n v="0.49"/>
  </r>
  <r>
    <x v="5"/>
    <x v="5"/>
    <x v="12504"/>
    <x v="1"/>
    <n v="2.7"/>
    <n v="0"/>
    <n v="2.7"/>
  </r>
  <r>
    <x v="5"/>
    <x v="44"/>
    <x v="12524"/>
    <x v="0"/>
    <n v="0"/>
    <n v="1"/>
    <n v="1"/>
  </r>
  <r>
    <x v="5"/>
    <x v="102"/>
    <x v="17651"/>
    <x v="0"/>
    <n v="0"/>
    <n v="1"/>
    <n v="1"/>
  </r>
  <r>
    <x v="5"/>
    <x v="9"/>
    <x v="14617"/>
    <x v="1"/>
    <n v="0.34"/>
    <n v="0"/>
    <n v="0.34"/>
  </r>
  <r>
    <x v="5"/>
    <x v="81"/>
    <x v="12506"/>
    <x v="0"/>
    <n v="2.91"/>
    <n v="10"/>
    <n v="12.91"/>
  </r>
  <r>
    <x v="5"/>
    <x v="0"/>
    <x v="12502"/>
    <x v="0"/>
    <n v="0"/>
    <n v="1"/>
    <n v="1"/>
  </r>
  <r>
    <x v="5"/>
    <x v="8"/>
    <x v="18646"/>
    <x v="0"/>
    <n v="1"/>
    <n v="0"/>
    <n v="1"/>
  </r>
  <r>
    <x v="5"/>
    <x v="0"/>
    <x v="19518"/>
    <x v="0"/>
    <n v="0.16"/>
    <n v="0"/>
    <n v="0.16"/>
  </r>
  <r>
    <x v="5"/>
    <x v="6"/>
    <x v="12478"/>
    <x v="0"/>
    <n v="0"/>
    <n v="5"/>
    <n v="5"/>
  </r>
  <r>
    <x v="5"/>
    <x v="40"/>
    <x v="19519"/>
    <x v="0"/>
    <n v="0"/>
    <n v="2"/>
    <n v="2"/>
  </r>
  <r>
    <x v="5"/>
    <x v="133"/>
    <x v="12450"/>
    <x v="0"/>
    <n v="0.4"/>
    <n v="0"/>
    <n v="0.4"/>
  </r>
  <r>
    <x v="5"/>
    <x v="3"/>
    <x v="12449"/>
    <x v="0"/>
    <n v="0"/>
    <n v="1"/>
    <n v="1"/>
  </r>
  <r>
    <x v="5"/>
    <x v="62"/>
    <x v="19520"/>
    <x v="1"/>
    <n v="0.08"/>
    <n v="0"/>
    <n v="0.08"/>
  </r>
  <r>
    <x v="5"/>
    <x v="62"/>
    <x v="14597"/>
    <x v="1"/>
    <n v="0.48"/>
    <n v="0"/>
    <n v="0.48"/>
  </r>
  <r>
    <x v="5"/>
    <x v="0"/>
    <x v="12448"/>
    <x v="0"/>
    <n v="0"/>
    <n v="6"/>
    <n v="6"/>
  </r>
  <r>
    <x v="5"/>
    <x v="0"/>
    <x v="12447"/>
    <x v="0"/>
    <n v="0"/>
    <n v="5"/>
    <n v="5"/>
  </r>
  <r>
    <x v="5"/>
    <x v="15"/>
    <x v="12446"/>
    <x v="0"/>
    <n v="0.24"/>
    <n v="0"/>
    <n v="0.24"/>
  </r>
  <r>
    <x v="5"/>
    <x v="15"/>
    <x v="19521"/>
    <x v="0"/>
    <n v="0"/>
    <n v="1"/>
    <n v="1"/>
  </r>
  <r>
    <x v="5"/>
    <x v="15"/>
    <x v="19522"/>
    <x v="0"/>
    <n v="0"/>
    <n v="1"/>
    <n v="1"/>
  </r>
  <r>
    <x v="5"/>
    <x v="15"/>
    <x v="14595"/>
    <x v="0"/>
    <n v="0"/>
    <n v="1"/>
    <n v="1"/>
  </r>
  <r>
    <x v="5"/>
    <x v="13"/>
    <x v="12444"/>
    <x v="0"/>
    <n v="0.98"/>
    <n v="0"/>
    <n v="0.98"/>
  </r>
  <r>
    <x v="5"/>
    <x v="9"/>
    <x v="12507"/>
    <x v="0"/>
    <n v="0"/>
    <n v="1"/>
    <n v="1"/>
  </r>
  <r>
    <x v="5"/>
    <x v="0"/>
    <x v="11423"/>
    <x v="0"/>
    <n v="0"/>
    <n v="1"/>
    <n v="1"/>
  </r>
  <r>
    <x v="5"/>
    <x v="9"/>
    <x v="17654"/>
    <x v="0"/>
    <n v="0"/>
    <n v="1"/>
    <n v="1"/>
  </r>
  <r>
    <x v="5"/>
    <x v="9"/>
    <x v="12509"/>
    <x v="0"/>
    <n v="0"/>
    <n v="1"/>
    <n v="1"/>
  </r>
  <r>
    <x v="5"/>
    <x v="13"/>
    <x v="12523"/>
    <x v="1"/>
    <n v="5.26"/>
    <n v="0"/>
    <n v="5.26"/>
  </r>
  <r>
    <x v="5"/>
    <x v="13"/>
    <x v="12522"/>
    <x v="0"/>
    <n v="0"/>
    <n v="6"/>
    <n v="6"/>
  </r>
  <r>
    <x v="5"/>
    <x v="9"/>
    <x v="17655"/>
    <x v="0"/>
    <n v="0"/>
    <n v="2"/>
    <n v="2"/>
  </r>
  <r>
    <x v="5"/>
    <x v="127"/>
    <x v="12520"/>
    <x v="0"/>
    <n v="0"/>
    <n v="1"/>
    <n v="1"/>
  </r>
  <r>
    <x v="5"/>
    <x v="127"/>
    <x v="12519"/>
    <x v="0"/>
    <n v="0.34"/>
    <n v="3"/>
    <n v="3.34"/>
  </r>
  <r>
    <x v="5"/>
    <x v="5"/>
    <x v="14614"/>
    <x v="0"/>
    <n v="0.56999999999999995"/>
    <n v="0"/>
    <n v="0.56999999999999995"/>
  </r>
  <r>
    <x v="5"/>
    <x v="19"/>
    <x v="19523"/>
    <x v="0"/>
    <n v="0"/>
    <n v="1"/>
    <n v="1"/>
  </r>
  <r>
    <x v="5"/>
    <x v="55"/>
    <x v="12517"/>
    <x v="0"/>
    <n v="2.6"/>
    <n v="1"/>
    <n v="3.6"/>
  </r>
  <r>
    <x v="5"/>
    <x v="9"/>
    <x v="19524"/>
    <x v="0"/>
    <n v="0"/>
    <n v="1"/>
    <n v="1"/>
  </r>
  <r>
    <x v="5"/>
    <x v="9"/>
    <x v="12516"/>
    <x v="0"/>
    <n v="0"/>
    <n v="1"/>
    <n v="1"/>
  </r>
  <r>
    <x v="5"/>
    <x v="0"/>
    <x v="12514"/>
    <x v="0"/>
    <n v="8.2899999999999991"/>
    <n v="8"/>
    <n v="16.29"/>
  </r>
  <r>
    <x v="5"/>
    <x v="62"/>
    <x v="12513"/>
    <x v="1"/>
    <n v="0.97"/>
    <n v="0"/>
    <n v="0.97"/>
  </r>
  <r>
    <x v="5"/>
    <x v="40"/>
    <x v="19525"/>
    <x v="0"/>
    <n v="0"/>
    <n v="0"/>
    <n v="0"/>
  </r>
  <r>
    <x v="5"/>
    <x v="40"/>
    <x v="19526"/>
    <x v="0"/>
    <n v="0"/>
    <n v="5"/>
    <n v="5"/>
  </r>
  <r>
    <x v="5"/>
    <x v="9"/>
    <x v="12512"/>
    <x v="0"/>
    <n v="0.65"/>
    <n v="4"/>
    <n v="4.6500000000000004"/>
  </r>
  <r>
    <x v="5"/>
    <x v="5"/>
    <x v="12511"/>
    <x v="0"/>
    <n v="0.85"/>
    <n v="0"/>
    <n v="0.85"/>
  </r>
  <r>
    <x v="5"/>
    <x v="81"/>
    <x v="12510"/>
    <x v="0"/>
    <n v="0"/>
    <n v="2"/>
    <n v="2"/>
  </r>
  <r>
    <x v="5"/>
    <x v="9"/>
    <x v="12508"/>
    <x v="0"/>
    <n v="0"/>
    <n v="2"/>
    <n v="2"/>
  </r>
  <r>
    <x v="5"/>
    <x v="26"/>
    <x v="11201"/>
    <x v="0"/>
    <n v="0"/>
    <n v="6"/>
    <n v="6"/>
  </r>
  <r>
    <x v="5"/>
    <x v="5"/>
    <x v="11420"/>
    <x v="0"/>
    <n v="3.19"/>
    <n v="5"/>
    <n v="8.19"/>
  </r>
  <r>
    <x v="5"/>
    <x v="3"/>
    <x v="11417"/>
    <x v="0"/>
    <n v="0"/>
    <n v="9"/>
    <n v="9"/>
  </r>
  <r>
    <x v="5"/>
    <x v="8"/>
    <x v="11454"/>
    <x v="0"/>
    <n v="0"/>
    <n v="1"/>
    <n v="1"/>
  </r>
  <r>
    <x v="5"/>
    <x v="72"/>
    <x v="11453"/>
    <x v="0"/>
    <n v="0"/>
    <n v="4"/>
    <n v="4"/>
  </r>
  <r>
    <x v="5"/>
    <x v="25"/>
    <x v="11452"/>
    <x v="0"/>
    <n v="5.98"/>
    <n v="6"/>
    <n v="11.98"/>
  </r>
  <r>
    <x v="5"/>
    <x v="9"/>
    <x v="11451"/>
    <x v="0"/>
    <n v="0"/>
    <n v="2"/>
    <n v="2"/>
  </r>
  <r>
    <x v="5"/>
    <x v="40"/>
    <x v="14548"/>
    <x v="0"/>
    <n v="0"/>
    <n v="1"/>
    <n v="1"/>
  </r>
  <r>
    <x v="5"/>
    <x v="9"/>
    <x v="19527"/>
    <x v="0"/>
    <n v="0.08"/>
    <n v="0"/>
    <n v="0.08"/>
  </r>
  <r>
    <x v="5"/>
    <x v="170"/>
    <x v="11448"/>
    <x v="0"/>
    <n v="0"/>
    <n v="0"/>
    <n v="0"/>
  </r>
  <r>
    <x v="5"/>
    <x v="77"/>
    <x v="11455"/>
    <x v="0"/>
    <n v="0.08"/>
    <n v="0"/>
    <n v="0.08"/>
  </r>
  <r>
    <x v="5"/>
    <x v="143"/>
    <x v="11447"/>
    <x v="0"/>
    <n v="0"/>
    <n v="4"/>
    <n v="4"/>
  </r>
  <r>
    <x v="5"/>
    <x v="45"/>
    <x v="11444"/>
    <x v="0"/>
    <n v="0"/>
    <n v="1"/>
    <n v="1"/>
  </r>
  <r>
    <x v="5"/>
    <x v="45"/>
    <x v="11443"/>
    <x v="0"/>
    <n v="0"/>
    <n v="1"/>
    <n v="1"/>
  </r>
  <r>
    <x v="5"/>
    <x v="45"/>
    <x v="11442"/>
    <x v="0"/>
    <n v="0"/>
    <n v="0"/>
    <n v="0"/>
  </r>
  <r>
    <x v="5"/>
    <x v="5"/>
    <x v="14550"/>
    <x v="0"/>
    <n v="0"/>
    <n v="1"/>
    <n v="1"/>
  </r>
  <r>
    <x v="5"/>
    <x v="6"/>
    <x v="16349"/>
    <x v="0"/>
    <n v="0"/>
    <n v="2"/>
    <n v="2"/>
  </r>
  <r>
    <x v="5"/>
    <x v="45"/>
    <x v="19528"/>
    <x v="0"/>
    <n v="0"/>
    <n v="0.5"/>
    <n v="0.5"/>
  </r>
  <r>
    <x v="5"/>
    <x v="3"/>
    <x v="11440"/>
    <x v="0"/>
    <n v="0"/>
    <n v="1"/>
    <n v="1"/>
  </r>
  <r>
    <x v="5"/>
    <x v="73"/>
    <x v="11446"/>
    <x v="0"/>
    <n v="0"/>
    <n v="2"/>
    <n v="2"/>
  </r>
  <r>
    <x v="5"/>
    <x v="5"/>
    <x v="11456"/>
    <x v="0"/>
    <n v="0.16"/>
    <n v="0"/>
    <n v="0.16"/>
  </r>
  <r>
    <x v="5"/>
    <x v="8"/>
    <x v="11458"/>
    <x v="0"/>
    <n v="0.89"/>
    <n v="3"/>
    <n v="3.89"/>
  </r>
  <r>
    <x v="5"/>
    <x v="23"/>
    <x v="11508"/>
    <x v="0"/>
    <n v="12.43"/>
    <n v="4"/>
    <n v="16.43"/>
  </r>
  <r>
    <x v="5"/>
    <x v="8"/>
    <x v="11530"/>
    <x v="0"/>
    <n v="6.25"/>
    <n v="0"/>
    <n v="6.25"/>
  </r>
  <r>
    <x v="5"/>
    <x v="0"/>
    <x v="11529"/>
    <x v="0"/>
    <n v="0"/>
    <n v="5"/>
    <n v="5"/>
  </r>
  <r>
    <x v="5"/>
    <x v="5"/>
    <x v="11528"/>
    <x v="0"/>
    <n v="0.49"/>
    <n v="0"/>
    <n v="0.49"/>
  </r>
  <r>
    <x v="5"/>
    <x v="6"/>
    <x v="11527"/>
    <x v="0"/>
    <n v="0"/>
    <n v="1"/>
    <n v="1"/>
  </r>
  <r>
    <x v="5"/>
    <x v="301"/>
    <x v="19529"/>
    <x v="0"/>
    <n v="0"/>
    <n v="2"/>
    <n v="2"/>
  </r>
  <r>
    <x v="5"/>
    <x v="9"/>
    <x v="11524"/>
    <x v="0"/>
    <n v="0"/>
    <n v="1"/>
    <n v="1"/>
  </r>
  <r>
    <x v="5"/>
    <x v="46"/>
    <x v="11523"/>
    <x v="0"/>
    <n v="1.87"/>
    <n v="4"/>
    <n v="5.87"/>
  </r>
  <r>
    <x v="5"/>
    <x v="6"/>
    <x v="11522"/>
    <x v="0"/>
    <n v="0"/>
    <n v="2"/>
    <n v="2"/>
  </r>
  <r>
    <x v="5"/>
    <x v="46"/>
    <x v="11521"/>
    <x v="0"/>
    <n v="13.61"/>
    <n v="16"/>
    <n v="29.61"/>
  </r>
  <r>
    <x v="5"/>
    <x v="8"/>
    <x v="11520"/>
    <x v="0"/>
    <n v="0.08"/>
    <n v="1"/>
    <n v="1.08"/>
  </r>
  <r>
    <x v="5"/>
    <x v="46"/>
    <x v="11518"/>
    <x v="0"/>
    <n v="8.0299999999999994"/>
    <n v="7"/>
    <n v="15.03"/>
  </r>
  <r>
    <x v="5"/>
    <x v="154"/>
    <x v="11517"/>
    <x v="0"/>
    <n v="0.08"/>
    <n v="2"/>
    <n v="2.08"/>
  </r>
  <r>
    <x v="5"/>
    <x v="40"/>
    <x v="11516"/>
    <x v="0"/>
    <n v="0"/>
    <n v="10"/>
    <n v="10"/>
  </r>
  <r>
    <x v="5"/>
    <x v="53"/>
    <x v="11512"/>
    <x v="0"/>
    <n v="4.07"/>
    <n v="2"/>
    <n v="6.07"/>
  </r>
  <r>
    <x v="5"/>
    <x v="20"/>
    <x v="19530"/>
    <x v="0"/>
    <n v="0"/>
    <n v="1"/>
    <n v="1"/>
  </r>
  <r>
    <x v="5"/>
    <x v="155"/>
    <x v="11511"/>
    <x v="0"/>
    <n v="3.25"/>
    <n v="10"/>
    <n v="13.25"/>
  </r>
  <r>
    <x v="5"/>
    <x v="20"/>
    <x v="11485"/>
    <x v="0"/>
    <n v="0.32"/>
    <n v="9"/>
    <n v="9.32"/>
  </r>
  <r>
    <x v="5"/>
    <x v="23"/>
    <x v="14546"/>
    <x v="1"/>
    <n v="0.51"/>
    <n v="0"/>
    <n v="0.51"/>
  </r>
  <r>
    <x v="5"/>
    <x v="8"/>
    <x v="11531"/>
    <x v="0"/>
    <n v="2.2799999999999998"/>
    <n v="0"/>
    <n v="2.2799999999999998"/>
  </r>
  <r>
    <x v="5"/>
    <x v="45"/>
    <x v="11439"/>
    <x v="1"/>
    <n v="1.02"/>
    <n v="0"/>
    <n v="1.02"/>
  </r>
  <r>
    <x v="5"/>
    <x v="194"/>
    <x v="11457"/>
    <x v="0"/>
    <n v="6.21"/>
    <n v="2"/>
    <n v="8.2100000000000009"/>
  </r>
  <r>
    <x v="5"/>
    <x v="9"/>
    <x v="14552"/>
    <x v="0"/>
    <n v="1.51"/>
    <n v="0"/>
    <n v="1.51"/>
  </r>
  <r>
    <x v="5"/>
    <x v="9"/>
    <x v="17505"/>
    <x v="0"/>
    <n v="0"/>
    <n v="1"/>
    <n v="1"/>
  </r>
  <r>
    <x v="5"/>
    <x v="19"/>
    <x v="19531"/>
    <x v="0"/>
    <n v="0"/>
    <n v="1"/>
    <n v="1"/>
  </r>
  <r>
    <x v="5"/>
    <x v="45"/>
    <x v="17504"/>
    <x v="0"/>
    <n v="0"/>
    <n v="1"/>
    <n v="1"/>
  </r>
  <r>
    <x v="5"/>
    <x v="12"/>
    <x v="11462"/>
    <x v="0"/>
    <n v="0"/>
    <n v="1"/>
    <n v="1"/>
  </r>
  <r>
    <x v="5"/>
    <x v="12"/>
    <x v="19532"/>
    <x v="0"/>
    <n v="0"/>
    <n v="1"/>
    <n v="1"/>
  </r>
  <r>
    <x v="5"/>
    <x v="5"/>
    <x v="11461"/>
    <x v="0"/>
    <n v="0.82"/>
    <n v="0"/>
    <n v="0.82"/>
  </r>
  <r>
    <x v="5"/>
    <x v="267"/>
    <x v="11465"/>
    <x v="0"/>
    <n v="0.16"/>
    <n v="0"/>
    <n v="0.16"/>
  </r>
  <r>
    <x v="5"/>
    <x v="40"/>
    <x v="19533"/>
    <x v="0"/>
    <n v="0"/>
    <n v="2"/>
    <n v="2"/>
  </r>
  <r>
    <x v="5"/>
    <x v="9"/>
    <x v="17503"/>
    <x v="0"/>
    <n v="0"/>
    <n v="1"/>
    <n v="1"/>
  </r>
  <r>
    <x v="5"/>
    <x v="5"/>
    <x v="11333"/>
    <x v="0"/>
    <n v="17.87"/>
    <n v="40"/>
    <n v="57.870000000000005"/>
  </r>
  <r>
    <x v="5"/>
    <x v="6"/>
    <x v="14551"/>
    <x v="0"/>
    <n v="0"/>
    <n v="1"/>
    <n v="1"/>
  </r>
  <r>
    <x v="5"/>
    <x v="9"/>
    <x v="11206"/>
    <x v="0"/>
    <n v="11.49"/>
    <n v="23"/>
    <n v="34.49"/>
  </r>
  <r>
    <x v="5"/>
    <x v="9"/>
    <x v="11205"/>
    <x v="0"/>
    <n v="0"/>
    <n v="1"/>
    <n v="1"/>
  </r>
  <r>
    <x v="5"/>
    <x v="26"/>
    <x v="11203"/>
    <x v="0"/>
    <n v="0"/>
    <n v="2"/>
    <n v="2"/>
  </r>
  <r>
    <x v="5"/>
    <x v="26"/>
    <x v="11202"/>
    <x v="0"/>
    <n v="0"/>
    <n v="4"/>
    <n v="4"/>
  </r>
  <r>
    <x v="5"/>
    <x v="5"/>
    <x v="11335"/>
    <x v="0"/>
    <n v="0.4"/>
    <n v="0"/>
    <n v="0.4"/>
  </r>
  <r>
    <x v="5"/>
    <x v="5"/>
    <x v="16303"/>
    <x v="0"/>
    <n v="0"/>
    <n v="1"/>
    <n v="1"/>
  </r>
  <r>
    <x v="5"/>
    <x v="17"/>
    <x v="11466"/>
    <x v="0"/>
    <n v="21.46"/>
    <n v="6"/>
    <n v="27.46"/>
  </r>
  <r>
    <x v="5"/>
    <x v="206"/>
    <x v="17506"/>
    <x v="0"/>
    <n v="0"/>
    <n v="1"/>
    <n v="1"/>
  </r>
  <r>
    <x v="5"/>
    <x v="73"/>
    <x v="11459"/>
    <x v="0"/>
    <n v="0"/>
    <n v="1"/>
    <n v="1"/>
  </r>
  <r>
    <x v="5"/>
    <x v="101"/>
    <x v="11482"/>
    <x v="0"/>
    <n v="0"/>
    <n v="3"/>
    <n v="3"/>
  </r>
  <r>
    <x v="5"/>
    <x v="172"/>
    <x v="17501"/>
    <x v="0"/>
    <n v="0"/>
    <n v="1"/>
    <n v="1"/>
  </r>
  <r>
    <x v="5"/>
    <x v="143"/>
    <x v="14544"/>
    <x v="0"/>
    <n v="0"/>
    <n v="1"/>
    <n v="1"/>
  </r>
  <r>
    <x v="5"/>
    <x v="40"/>
    <x v="19534"/>
    <x v="0"/>
    <n v="0"/>
    <n v="1"/>
    <n v="1"/>
  </r>
  <r>
    <x v="5"/>
    <x v="42"/>
    <x v="11480"/>
    <x v="0"/>
    <n v="4.76"/>
    <n v="3"/>
    <n v="7.76"/>
  </r>
  <r>
    <x v="5"/>
    <x v="19"/>
    <x v="11478"/>
    <x v="0"/>
    <n v="0"/>
    <n v="2"/>
    <n v="2"/>
  </r>
  <r>
    <x v="5"/>
    <x v="72"/>
    <x v="11477"/>
    <x v="0"/>
    <n v="0"/>
    <n v="1"/>
    <n v="1"/>
  </r>
  <r>
    <x v="5"/>
    <x v="11"/>
    <x v="11476"/>
    <x v="0"/>
    <n v="0"/>
    <n v="1"/>
    <n v="1"/>
  </r>
  <r>
    <x v="5"/>
    <x v="13"/>
    <x v="19535"/>
    <x v="0"/>
    <n v="0"/>
    <n v="1"/>
    <n v="1"/>
  </r>
  <r>
    <x v="5"/>
    <x v="67"/>
    <x v="11472"/>
    <x v="0"/>
    <n v="0.81"/>
    <n v="0"/>
    <n v="0.81"/>
  </r>
  <r>
    <x v="5"/>
    <x v="8"/>
    <x v="11471"/>
    <x v="0"/>
    <n v="0"/>
    <n v="8"/>
    <n v="8"/>
  </r>
  <r>
    <x v="5"/>
    <x v="3"/>
    <x v="14554"/>
    <x v="0"/>
    <n v="0"/>
    <n v="1"/>
    <n v="1"/>
  </r>
  <r>
    <x v="5"/>
    <x v="9"/>
    <x v="11470"/>
    <x v="0"/>
    <n v="0"/>
    <n v="7"/>
    <n v="7"/>
  </r>
  <r>
    <x v="5"/>
    <x v="46"/>
    <x v="16304"/>
    <x v="0"/>
    <n v="0"/>
    <n v="1"/>
    <n v="1"/>
  </r>
  <r>
    <x v="5"/>
    <x v="8"/>
    <x v="11468"/>
    <x v="1"/>
    <n v="0.34"/>
    <n v="0"/>
    <n v="0.34"/>
  </r>
  <r>
    <x v="5"/>
    <x v="13"/>
    <x v="11467"/>
    <x v="0"/>
    <n v="0"/>
    <n v="1"/>
    <n v="1"/>
  </r>
  <r>
    <x v="5"/>
    <x v="63"/>
    <x v="11438"/>
    <x v="1"/>
    <n v="4.88"/>
    <n v="0"/>
    <n v="4.88"/>
  </r>
  <r>
    <x v="5"/>
    <x v="5"/>
    <x v="11510"/>
    <x v="0"/>
    <n v="0.28999999999999998"/>
    <n v="0"/>
    <n v="0.28999999999999998"/>
  </r>
  <r>
    <x v="5"/>
    <x v="5"/>
    <x v="16346"/>
    <x v="0"/>
    <n v="0.67"/>
    <n v="0"/>
    <n v="0.67"/>
  </r>
  <r>
    <x v="5"/>
    <x v="72"/>
    <x v="11507"/>
    <x v="0"/>
    <n v="7.64"/>
    <n v="33"/>
    <n v="40.64"/>
  </r>
  <r>
    <x v="5"/>
    <x v="47"/>
    <x v="11340"/>
    <x v="0"/>
    <n v="0"/>
    <n v="0.92"/>
    <n v="0.92"/>
  </r>
  <r>
    <x v="5"/>
    <x v="47"/>
    <x v="11339"/>
    <x v="0"/>
    <n v="0"/>
    <n v="1"/>
    <n v="1"/>
  </r>
  <r>
    <x v="5"/>
    <x v="0"/>
    <x v="11338"/>
    <x v="0"/>
    <n v="0"/>
    <n v="1"/>
    <n v="1"/>
  </r>
  <r>
    <x v="5"/>
    <x v="19"/>
    <x v="11337"/>
    <x v="0"/>
    <n v="0"/>
    <n v="2"/>
    <n v="2"/>
  </r>
  <r>
    <x v="5"/>
    <x v="19"/>
    <x v="11357"/>
    <x v="0"/>
    <n v="0"/>
    <n v="3"/>
    <n v="3"/>
  </r>
  <r>
    <x v="5"/>
    <x v="115"/>
    <x v="11359"/>
    <x v="1"/>
    <n v="4.55"/>
    <n v="0"/>
    <n v="4.55"/>
  </r>
  <r>
    <x v="5"/>
    <x v="19"/>
    <x v="11382"/>
    <x v="0"/>
    <n v="0.16"/>
    <n v="6"/>
    <n v="6.16"/>
  </r>
  <r>
    <x v="5"/>
    <x v="8"/>
    <x v="14621"/>
    <x v="0"/>
    <n v="0.17"/>
    <n v="0"/>
    <n v="0.17"/>
  </r>
  <r>
    <x v="5"/>
    <x v="73"/>
    <x v="11360"/>
    <x v="0"/>
    <n v="0.16"/>
    <n v="4"/>
    <n v="4.16"/>
  </r>
  <r>
    <x v="5"/>
    <x v="9"/>
    <x v="11380"/>
    <x v="0"/>
    <n v="2.31"/>
    <n v="1"/>
    <n v="3.31"/>
  </r>
  <r>
    <x v="5"/>
    <x v="40"/>
    <x v="11379"/>
    <x v="0"/>
    <n v="0"/>
    <n v="5"/>
    <n v="5"/>
  </r>
  <r>
    <x v="5"/>
    <x v="5"/>
    <x v="17544"/>
    <x v="0"/>
    <n v="0.16"/>
    <n v="0"/>
    <n v="0.16"/>
  </r>
  <r>
    <x v="5"/>
    <x v="5"/>
    <x v="14629"/>
    <x v="1"/>
    <n v="0.17"/>
    <n v="0"/>
    <n v="0.17"/>
  </r>
  <r>
    <x v="5"/>
    <x v="293"/>
    <x v="14628"/>
    <x v="0"/>
    <n v="0"/>
    <n v="6"/>
    <n v="6"/>
  </r>
  <r>
    <x v="5"/>
    <x v="23"/>
    <x v="19536"/>
    <x v="0"/>
    <n v="0"/>
    <n v="3"/>
    <n v="3"/>
  </r>
  <r>
    <x v="5"/>
    <x v="5"/>
    <x v="11376"/>
    <x v="0"/>
    <n v="1.1399999999999999"/>
    <n v="0"/>
    <n v="1.1399999999999999"/>
  </r>
  <r>
    <x v="5"/>
    <x v="0"/>
    <x v="11381"/>
    <x v="0"/>
    <n v="0"/>
    <n v="3"/>
    <n v="3"/>
  </r>
  <r>
    <x v="5"/>
    <x v="23"/>
    <x v="11341"/>
    <x v="0"/>
    <n v="0"/>
    <n v="16"/>
    <n v="16"/>
  </r>
  <r>
    <x v="5"/>
    <x v="47"/>
    <x v="11343"/>
    <x v="0"/>
    <n v="0"/>
    <n v="3"/>
    <n v="3"/>
  </r>
  <r>
    <x v="5"/>
    <x v="17"/>
    <x v="11347"/>
    <x v="0"/>
    <n v="0"/>
    <n v="3"/>
    <n v="3"/>
  </r>
  <r>
    <x v="5"/>
    <x v="53"/>
    <x v="11416"/>
    <x v="0"/>
    <n v="17"/>
    <n v="5"/>
    <n v="22"/>
  </r>
  <r>
    <x v="5"/>
    <x v="44"/>
    <x v="11415"/>
    <x v="0"/>
    <n v="0.41"/>
    <n v="1"/>
    <n v="1.41"/>
  </r>
  <r>
    <x v="5"/>
    <x v="13"/>
    <x v="11413"/>
    <x v="1"/>
    <n v="2.38"/>
    <n v="0"/>
    <n v="2.38"/>
  </r>
  <r>
    <x v="5"/>
    <x v="68"/>
    <x v="11412"/>
    <x v="0"/>
    <n v="0.24"/>
    <n v="4"/>
    <n v="4.24"/>
  </r>
  <r>
    <x v="5"/>
    <x v="13"/>
    <x v="11385"/>
    <x v="1"/>
    <n v="4.4000000000000004"/>
    <n v="0"/>
    <n v="4.4000000000000004"/>
  </r>
  <r>
    <x v="5"/>
    <x v="13"/>
    <x v="11408"/>
    <x v="1"/>
    <n v="1.68"/>
    <n v="0"/>
    <n v="1.68"/>
  </r>
  <r>
    <x v="5"/>
    <x v="17"/>
    <x v="11358"/>
    <x v="0"/>
    <n v="3.26"/>
    <n v="2"/>
    <n v="5.26"/>
  </r>
  <r>
    <x v="5"/>
    <x v="13"/>
    <x v="11356"/>
    <x v="0"/>
    <n v="0"/>
    <n v="5"/>
    <n v="5"/>
  </r>
  <r>
    <x v="5"/>
    <x v="6"/>
    <x v="16335"/>
    <x v="0"/>
    <n v="0"/>
    <n v="1"/>
    <n v="1"/>
  </r>
  <r>
    <x v="5"/>
    <x v="13"/>
    <x v="19537"/>
    <x v="0"/>
    <n v="0"/>
    <n v="1"/>
    <n v="1"/>
  </r>
  <r>
    <x v="5"/>
    <x v="6"/>
    <x v="11355"/>
    <x v="0"/>
    <n v="0"/>
    <n v="1"/>
    <n v="1"/>
  </r>
  <r>
    <x v="5"/>
    <x v="5"/>
    <x v="11353"/>
    <x v="0"/>
    <n v="0"/>
    <n v="1"/>
    <n v="1"/>
  </r>
  <r>
    <x v="5"/>
    <x v="5"/>
    <x v="11351"/>
    <x v="0"/>
    <n v="0"/>
    <n v="15"/>
    <n v="15"/>
  </r>
  <r>
    <x v="5"/>
    <x v="172"/>
    <x v="11350"/>
    <x v="0"/>
    <n v="0"/>
    <n v="10"/>
    <n v="10"/>
  </r>
  <r>
    <x v="5"/>
    <x v="5"/>
    <x v="11349"/>
    <x v="0"/>
    <n v="0"/>
    <n v="17"/>
    <n v="17"/>
  </r>
  <r>
    <x v="5"/>
    <x v="143"/>
    <x v="18631"/>
    <x v="0"/>
    <n v="0"/>
    <n v="2"/>
    <n v="2"/>
  </r>
  <r>
    <x v="5"/>
    <x v="5"/>
    <x v="11348"/>
    <x v="0"/>
    <n v="1.34"/>
    <n v="0"/>
    <n v="1.34"/>
  </r>
  <r>
    <x v="5"/>
    <x v="293"/>
    <x v="14627"/>
    <x v="0"/>
    <n v="0"/>
    <n v="6"/>
    <n v="6"/>
  </r>
  <r>
    <x v="5"/>
    <x v="77"/>
    <x v="11375"/>
    <x v="0"/>
    <n v="0.73"/>
    <n v="4"/>
    <n v="4.7300000000000004"/>
  </r>
  <r>
    <x v="5"/>
    <x v="0"/>
    <x v="17541"/>
    <x v="0"/>
    <n v="0"/>
    <n v="1"/>
    <n v="1"/>
  </r>
  <r>
    <x v="5"/>
    <x v="45"/>
    <x v="11373"/>
    <x v="0"/>
    <n v="0"/>
    <n v="3"/>
    <n v="3"/>
  </r>
  <r>
    <x v="5"/>
    <x v="12"/>
    <x v="14558"/>
    <x v="0"/>
    <n v="0"/>
    <n v="5"/>
    <n v="5"/>
  </r>
  <r>
    <x v="5"/>
    <x v="12"/>
    <x v="11501"/>
    <x v="0"/>
    <n v="0.9"/>
    <n v="1"/>
    <n v="1.9"/>
  </r>
  <r>
    <x v="5"/>
    <x v="73"/>
    <x v="11499"/>
    <x v="0"/>
    <n v="0"/>
    <n v="2"/>
    <n v="2"/>
  </r>
  <r>
    <x v="5"/>
    <x v="73"/>
    <x v="14561"/>
    <x v="0"/>
    <n v="0"/>
    <n v="1"/>
    <n v="1"/>
  </r>
  <r>
    <x v="5"/>
    <x v="8"/>
    <x v="14557"/>
    <x v="0"/>
    <n v="0"/>
    <n v="2"/>
    <n v="2"/>
  </r>
  <r>
    <x v="5"/>
    <x v="13"/>
    <x v="19538"/>
    <x v="0"/>
    <n v="0"/>
    <n v="1"/>
    <n v="1"/>
  </r>
  <r>
    <x v="5"/>
    <x v="173"/>
    <x v="11498"/>
    <x v="0"/>
    <n v="0"/>
    <n v="1"/>
    <n v="1"/>
  </r>
  <r>
    <x v="5"/>
    <x v="19"/>
    <x v="11497"/>
    <x v="0"/>
    <n v="0"/>
    <n v="5"/>
    <n v="5"/>
  </r>
  <r>
    <x v="5"/>
    <x v="13"/>
    <x v="11495"/>
    <x v="0"/>
    <n v="0"/>
    <n v="3"/>
    <n v="3"/>
  </r>
  <r>
    <x v="5"/>
    <x v="241"/>
    <x v="19539"/>
    <x v="0"/>
    <n v="0.08"/>
    <n v="0"/>
    <n v="0.08"/>
  </r>
  <r>
    <x v="5"/>
    <x v="56"/>
    <x v="11493"/>
    <x v="1"/>
    <n v="0.85"/>
    <n v="0"/>
    <n v="0.85"/>
  </r>
  <r>
    <x v="5"/>
    <x v="22"/>
    <x v="11492"/>
    <x v="0"/>
    <n v="1.87"/>
    <n v="0"/>
    <n v="1.87"/>
  </r>
  <r>
    <x v="5"/>
    <x v="241"/>
    <x v="11491"/>
    <x v="0"/>
    <n v="0.99"/>
    <n v="0"/>
    <n v="0.99"/>
  </r>
  <r>
    <x v="5"/>
    <x v="55"/>
    <x v="11490"/>
    <x v="0"/>
    <n v="0"/>
    <n v="2"/>
    <n v="2"/>
  </r>
  <r>
    <x v="5"/>
    <x v="127"/>
    <x v="11489"/>
    <x v="0"/>
    <n v="0.34"/>
    <n v="0"/>
    <n v="0.34"/>
  </r>
  <r>
    <x v="5"/>
    <x v="77"/>
    <x v="11488"/>
    <x v="0"/>
    <n v="0.24"/>
    <n v="0"/>
    <n v="0.24"/>
  </r>
  <r>
    <x v="5"/>
    <x v="5"/>
    <x v="11486"/>
    <x v="0"/>
    <n v="0.48"/>
    <n v="0"/>
    <n v="0.48"/>
  </r>
  <r>
    <x v="5"/>
    <x v="45"/>
    <x v="11502"/>
    <x v="1"/>
    <n v="5.04"/>
    <n v="2"/>
    <n v="7.04"/>
  </r>
  <r>
    <x v="5"/>
    <x v="11"/>
    <x v="11418"/>
    <x v="0"/>
    <n v="0"/>
    <n v="1"/>
    <n v="1"/>
  </r>
  <r>
    <x v="5"/>
    <x v="8"/>
    <x v="11503"/>
    <x v="1"/>
    <n v="0.17"/>
    <n v="0"/>
    <n v="0.17"/>
  </r>
  <r>
    <x v="5"/>
    <x v="12"/>
    <x v="11504"/>
    <x v="0"/>
    <n v="0.9"/>
    <n v="0"/>
    <n v="0.9"/>
  </r>
  <r>
    <x v="5"/>
    <x v="23"/>
    <x v="17545"/>
    <x v="0"/>
    <n v="0.74"/>
    <n v="0"/>
    <n v="0.74"/>
  </r>
  <r>
    <x v="5"/>
    <x v="9"/>
    <x v="19540"/>
    <x v="0"/>
    <n v="0"/>
    <n v="1"/>
    <n v="1"/>
  </r>
  <r>
    <x v="5"/>
    <x v="9"/>
    <x v="16353"/>
    <x v="0"/>
    <n v="0"/>
    <n v="4"/>
    <n v="4"/>
  </r>
  <r>
    <x v="5"/>
    <x v="8"/>
    <x v="11371"/>
    <x v="0"/>
    <n v="0"/>
    <n v="5"/>
    <n v="5"/>
  </r>
  <r>
    <x v="5"/>
    <x v="8"/>
    <x v="11370"/>
    <x v="0"/>
    <n v="0.66"/>
    <n v="0"/>
    <n v="0.66"/>
  </r>
  <r>
    <x v="5"/>
    <x v="47"/>
    <x v="11369"/>
    <x v="0"/>
    <n v="0.24"/>
    <n v="0"/>
    <n v="0.24"/>
  </r>
  <r>
    <x v="5"/>
    <x v="35"/>
    <x v="11368"/>
    <x v="0"/>
    <n v="0.16"/>
    <n v="0"/>
    <n v="0.16"/>
  </r>
  <r>
    <x v="5"/>
    <x v="53"/>
    <x v="14625"/>
    <x v="0"/>
    <n v="0.49"/>
    <n v="0"/>
    <n v="0.49"/>
  </r>
  <r>
    <x v="5"/>
    <x v="21"/>
    <x v="11366"/>
    <x v="1"/>
    <n v="0.17"/>
    <n v="3"/>
    <n v="3.17"/>
  </r>
  <r>
    <x v="5"/>
    <x v="79"/>
    <x v="11365"/>
    <x v="0"/>
    <n v="0.5"/>
    <n v="0"/>
    <n v="0.5"/>
  </r>
  <r>
    <x v="5"/>
    <x v="244"/>
    <x v="11363"/>
    <x v="0"/>
    <n v="0.24"/>
    <n v="0"/>
    <n v="0.24"/>
  </r>
  <r>
    <x v="5"/>
    <x v="23"/>
    <x v="11361"/>
    <x v="0"/>
    <n v="0"/>
    <n v="2"/>
    <n v="2"/>
  </r>
  <r>
    <x v="5"/>
    <x v="73"/>
    <x v="11434"/>
    <x v="0"/>
    <n v="0"/>
    <n v="1"/>
    <n v="1"/>
  </r>
  <r>
    <x v="5"/>
    <x v="40"/>
    <x v="11435"/>
    <x v="0"/>
    <n v="0"/>
    <n v="15"/>
    <n v="15"/>
  </r>
  <r>
    <x v="5"/>
    <x v="159"/>
    <x v="19541"/>
    <x v="0"/>
    <n v="0"/>
    <n v="1"/>
    <n v="1"/>
  </r>
  <r>
    <x v="5"/>
    <x v="5"/>
    <x v="18659"/>
    <x v="0"/>
    <n v="0"/>
    <n v="1"/>
    <n v="1"/>
  </r>
  <r>
    <x v="5"/>
    <x v="13"/>
    <x v="14560"/>
    <x v="0"/>
    <n v="0"/>
    <n v="8"/>
    <n v="8"/>
  </r>
  <r>
    <x v="5"/>
    <x v="143"/>
    <x v="16356"/>
    <x v="0"/>
    <n v="0"/>
    <n v="1"/>
    <n v="1"/>
  </r>
  <r>
    <x v="5"/>
    <x v="73"/>
    <x v="17476"/>
    <x v="0"/>
    <n v="0"/>
    <n v="1"/>
    <n v="1"/>
  </r>
  <r>
    <x v="5"/>
    <x v="6"/>
    <x v="11648"/>
    <x v="2"/>
    <n v="0"/>
    <n v="5"/>
    <n v="5"/>
  </r>
  <r>
    <x v="5"/>
    <x v="6"/>
    <x v="14201"/>
    <x v="0"/>
    <n v="0"/>
    <n v="1"/>
    <n v="1"/>
  </r>
  <r>
    <x v="5"/>
    <x v="68"/>
    <x v="2926"/>
    <x v="0"/>
    <n v="0.14000000000000001"/>
    <n v="1"/>
    <n v="1.1400000000000001"/>
  </r>
  <r>
    <x v="5"/>
    <x v="68"/>
    <x v="2927"/>
    <x v="0"/>
    <n v="0"/>
    <n v="3"/>
    <n v="3"/>
  </r>
  <r>
    <x v="5"/>
    <x v="68"/>
    <x v="15068"/>
    <x v="0"/>
    <n v="0"/>
    <n v="1"/>
    <n v="1"/>
  </r>
  <r>
    <x v="5"/>
    <x v="68"/>
    <x v="2928"/>
    <x v="0"/>
    <n v="0"/>
    <n v="1"/>
    <n v="1"/>
  </r>
  <r>
    <x v="5"/>
    <x v="20"/>
    <x v="13133"/>
    <x v="0"/>
    <n v="0"/>
    <n v="3"/>
    <n v="3"/>
  </r>
  <r>
    <x v="5"/>
    <x v="20"/>
    <x v="19542"/>
    <x v="0"/>
    <n v="0"/>
    <n v="1"/>
    <n v="1"/>
  </r>
  <r>
    <x v="5"/>
    <x v="5"/>
    <x v="2929"/>
    <x v="0"/>
    <n v="2.2000000000000002"/>
    <n v="0"/>
    <n v="2.2000000000000002"/>
  </r>
  <r>
    <x v="5"/>
    <x v="9"/>
    <x v="2925"/>
    <x v="0"/>
    <n v="0"/>
    <n v="12"/>
    <n v="12"/>
  </r>
  <r>
    <x v="5"/>
    <x v="5"/>
    <x v="2930"/>
    <x v="0"/>
    <n v="4.58"/>
    <n v="1"/>
    <n v="5.58"/>
  </r>
  <r>
    <x v="5"/>
    <x v="6"/>
    <x v="2912"/>
    <x v="0"/>
    <n v="0"/>
    <n v="1"/>
    <n v="1"/>
  </r>
  <r>
    <x v="5"/>
    <x v="109"/>
    <x v="2933"/>
    <x v="0"/>
    <n v="7.39"/>
    <n v="1"/>
    <n v="8.39"/>
  </r>
  <r>
    <x v="5"/>
    <x v="52"/>
    <x v="2911"/>
    <x v="1"/>
    <n v="2.72"/>
    <n v="0"/>
    <n v="2.72"/>
  </r>
  <r>
    <x v="5"/>
    <x v="2"/>
    <x v="2889"/>
    <x v="1"/>
    <n v="224.45"/>
    <n v="4"/>
    <n v="228.45"/>
  </r>
  <r>
    <x v="5"/>
    <x v="2"/>
    <x v="2890"/>
    <x v="1"/>
    <n v="192.52"/>
    <n v="159"/>
    <n v="351.52"/>
  </r>
  <r>
    <x v="5"/>
    <x v="12"/>
    <x v="2891"/>
    <x v="0"/>
    <n v="0.75"/>
    <n v="0"/>
    <n v="0.75"/>
  </r>
  <r>
    <x v="5"/>
    <x v="109"/>
    <x v="2892"/>
    <x v="0"/>
    <n v="2.0099999999999998"/>
    <n v="1"/>
    <n v="3.01"/>
  </r>
  <r>
    <x v="5"/>
    <x v="9"/>
    <x v="2931"/>
    <x v="0"/>
    <n v="0.34"/>
    <n v="24"/>
    <n v="24.34"/>
  </r>
  <r>
    <x v="5"/>
    <x v="8"/>
    <x v="2923"/>
    <x v="0"/>
    <n v="0"/>
    <n v="2"/>
    <n v="2"/>
  </r>
  <r>
    <x v="5"/>
    <x v="8"/>
    <x v="2922"/>
    <x v="0"/>
    <n v="0"/>
    <n v="9"/>
    <n v="9"/>
  </r>
  <r>
    <x v="5"/>
    <x v="16"/>
    <x v="2921"/>
    <x v="0"/>
    <n v="0.25"/>
    <n v="0"/>
    <n v="0.25"/>
  </r>
  <r>
    <x v="5"/>
    <x v="40"/>
    <x v="19543"/>
    <x v="0"/>
    <n v="0"/>
    <n v="1"/>
    <n v="1"/>
  </r>
  <r>
    <x v="5"/>
    <x v="40"/>
    <x v="15076"/>
    <x v="0"/>
    <n v="0"/>
    <n v="4"/>
    <n v="4"/>
  </r>
  <r>
    <x v="5"/>
    <x v="9"/>
    <x v="16869"/>
    <x v="0"/>
    <n v="0"/>
    <n v="2"/>
    <n v="2"/>
  </r>
  <r>
    <x v="5"/>
    <x v="26"/>
    <x v="1989"/>
    <x v="0"/>
    <n v="0.17"/>
    <n v="0"/>
    <n v="0.17"/>
  </r>
  <r>
    <x v="5"/>
    <x v="26"/>
    <x v="2387"/>
    <x v="0"/>
    <n v="1.48"/>
    <n v="0"/>
    <n v="1.48"/>
  </r>
  <r>
    <x v="5"/>
    <x v="88"/>
    <x v="2388"/>
    <x v="0"/>
    <n v="0.66"/>
    <n v="0"/>
    <n v="0.66"/>
  </r>
  <r>
    <x v="5"/>
    <x v="13"/>
    <x v="2389"/>
    <x v="0"/>
    <n v="15.83"/>
    <n v="10"/>
    <n v="25.83"/>
  </r>
  <r>
    <x v="5"/>
    <x v="13"/>
    <x v="16870"/>
    <x v="0"/>
    <n v="0"/>
    <n v="1"/>
    <n v="1"/>
  </r>
  <r>
    <x v="5"/>
    <x v="9"/>
    <x v="2913"/>
    <x v="0"/>
    <n v="0.65"/>
    <n v="1"/>
    <n v="1.65"/>
  </r>
  <r>
    <x v="5"/>
    <x v="98"/>
    <x v="2914"/>
    <x v="1"/>
    <n v="8.06"/>
    <n v="2"/>
    <n v="10.06"/>
  </r>
  <r>
    <x v="5"/>
    <x v="13"/>
    <x v="2915"/>
    <x v="0"/>
    <n v="15.57"/>
    <n v="16"/>
    <n v="31.57"/>
  </r>
  <r>
    <x v="5"/>
    <x v="9"/>
    <x v="386"/>
    <x v="0"/>
    <n v="0"/>
    <n v="7"/>
    <n v="7"/>
  </r>
  <r>
    <x v="5"/>
    <x v="9"/>
    <x v="19544"/>
    <x v="0"/>
    <n v="0"/>
    <n v="1"/>
    <n v="1"/>
  </r>
  <r>
    <x v="5"/>
    <x v="13"/>
    <x v="15077"/>
    <x v="0"/>
    <n v="0"/>
    <n v="2"/>
    <n v="2"/>
  </r>
  <r>
    <x v="5"/>
    <x v="131"/>
    <x v="2916"/>
    <x v="0"/>
    <n v="2"/>
    <n v="0"/>
    <n v="2"/>
  </r>
  <r>
    <x v="5"/>
    <x v="55"/>
    <x v="2919"/>
    <x v="0"/>
    <n v="0.66"/>
    <n v="0"/>
    <n v="0.66"/>
  </r>
  <r>
    <x v="5"/>
    <x v="9"/>
    <x v="2920"/>
    <x v="0"/>
    <n v="0"/>
    <n v="2"/>
    <n v="2"/>
  </r>
  <r>
    <x v="5"/>
    <x v="62"/>
    <x v="2893"/>
    <x v="1"/>
    <n v="23.05"/>
    <n v="18"/>
    <n v="41.05"/>
  </r>
  <r>
    <x v="5"/>
    <x v="9"/>
    <x v="1863"/>
    <x v="0"/>
    <n v="5.51"/>
    <n v="6"/>
    <n v="11.51"/>
  </r>
  <r>
    <x v="5"/>
    <x v="60"/>
    <x v="2894"/>
    <x v="2"/>
    <n v="0.17"/>
    <n v="5"/>
    <n v="5.17"/>
  </r>
  <r>
    <x v="5"/>
    <x v="30"/>
    <x v="2895"/>
    <x v="1"/>
    <n v="5.0999999999999996"/>
    <n v="0"/>
    <n v="5.0999999999999996"/>
  </r>
  <r>
    <x v="5"/>
    <x v="21"/>
    <x v="2971"/>
    <x v="1"/>
    <n v="1.7"/>
    <n v="0"/>
    <n v="1.7"/>
  </r>
  <r>
    <x v="5"/>
    <x v="160"/>
    <x v="2972"/>
    <x v="0"/>
    <n v="0"/>
    <n v="8"/>
    <n v="8"/>
  </r>
  <r>
    <x v="5"/>
    <x v="29"/>
    <x v="2974"/>
    <x v="1"/>
    <n v="0.16"/>
    <n v="0"/>
    <n v="0.16"/>
  </r>
  <r>
    <x v="5"/>
    <x v="6"/>
    <x v="2975"/>
    <x v="0"/>
    <n v="0.08"/>
    <n v="1"/>
    <n v="1.08"/>
  </r>
  <r>
    <x v="5"/>
    <x v="15"/>
    <x v="2976"/>
    <x v="0"/>
    <n v="1.99"/>
    <n v="4"/>
    <n v="5.99"/>
  </r>
  <r>
    <x v="5"/>
    <x v="103"/>
    <x v="2977"/>
    <x v="1"/>
    <n v="13.98"/>
    <n v="12"/>
    <n v="25.98"/>
  </r>
  <r>
    <x v="5"/>
    <x v="5"/>
    <x v="2978"/>
    <x v="0"/>
    <n v="0"/>
    <n v="4"/>
    <n v="4"/>
  </r>
  <r>
    <x v="5"/>
    <x v="21"/>
    <x v="2970"/>
    <x v="1"/>
    <n v="2.34"/>
    <n v="0"/>
    <n v="2.34"/>
  </r>
  <r>
    <x v="5"/>
    <x v="5"/>
    <x v="2979"/>
    <x v="0"/>
    <n v="0"/>
    <n v="2"/>
    <n v="2"/>
  </r>
  <r>
    <x v="5"/>
    <x v="52"/>
    <x v="2981"/>
    <x v="1"/>
    <n v="20.94"/>
    <n v="52.92"/>
    <n v="73.86"/>
  </r>
  <r>
    <x v="5"/>
    <x v="5"/>
    <x v="2960"/>
    <x v="0"/>
    <n v="0"/>
    <n v="1"/>
    <n v="1"/>
  </r>
  <r>
    <x v="5"/>
    <x v="32"/>
    <x v="2982"/>
    <x v="0"/>
    <n v="0.49"/>
    <n v="0"/>
    <n v="0.49"/>
  </r>
  <r>
    <x v="5"/>
    <x v="138"/>
    <x v="2959"/>
    <x v="1"/>
    <n v="6.78"/>
    <n v="0"/>
    <n v="6.78"/>
  </r>
  <r>
    <x v="5"/>
    <x v="46"/>
    <x v="2957"/>
    <x v="0"/>
    <n v="0"/>
    <n v="1"/>
    <n v="1"/>
  </r>
  <r>
    <x v="5"/>
    <x v="4"/>
    <x v="2936"/>
    <x v="1"/>
    <n v="26.19"/>
    <n v="2"/>
    <n v="28.19"/>
  </r>
  <r>
    <x v="5"/>
    <x v="2"/>
    <x v="2937"/>
    <x v="1"/>
    <n v="4.42"/>
    <n v="2"/>
    <n v="6.42"/>
  </r>
  <r>
    <x v="5"/>
    <x v="5"/>
    <x v="2980"/>
    <x v="0"/>
    <n v="0.24"/>
    <n v="4"/>
    <n v="4.24"/>
  </r>
  <r>
    <x v="5"/>
    <x v="55"/>
    <x v="2969"/>
    <x v="0"/>
    <n v="0.08"/>
    <n v="1"/>
    <n v="1.08"/>
  </r>
  <r>
    <x v="5"/>
    <x v="29"/>
    <x v="2968"/>
    <x v="1"/>
    <n v="4.75"/>
    <n v="0"/>
    <n v="4.75"/>
  </r>
  <r>
    <x v="5"/>
    <x v="6"/>
    <x v="2966"/>
    <x v="0"/>
    <n v="0.08"/>
    <n v="0"/>
    <n v="0.08"/>
  </r>
  <r>
    <x v="5"/>
    <x v="46"/>
    <x v="2896"/>
    <x v="0"/>
    <n v="0"/>
    <n v="2"/>
    <n v="2"/>
  </r>
  <r>
    <x v="5"/>
    <x v="40"/>
    <x v="2897"/>
    <x v="0"/>
    <n v="0"/>
    <n v="7"/>
    <n v="7"/>
  </r>
  <r>
    <x v="5"/>
    <x v="46"/>
    <x v="2898"/>
    <x v="0"/>
    <n v="0"/>
    <n v="2"/>
    <n v="2"/>
  </r>
  <r>
    <x v="5"/>
    <x v="40"/>
    <x v="2902"/>
    <x v="0"/>
    <n v="4.5199999999999996"/>
    <n v="26"/>
    <n v="30.52"/>
  </r>
  <r>
    <x v="5"/>
    <x v="96"/>
    <x v="2904"/>
    <x v="0"/>
    <n v="0.48"/>
    <n v="2"/>
    <n v="2.48"/>
  </r>
  <r>
    <x v="5"/>
    <x v="21"/>
    <x v="2905"/>
    <x v="1"/>
    <n v="43.87"/>
    <n v="0"/>
    <n v="43.87"/>
  </r>
  <r>
    <x v="5"/>
    <x v="21"/>
    <x v="2906"/>
    <x v="1"/>
    <n v="8.6"/>
    <n v="0"/>
    <n v="8.6"/>
  </r>
  <r>
    <x v="5"/>
    <x v="2"/>
    <x v="2907"/>
    <x v="1"/>
    <n v="58.83"/>
    <n v="1.92"/>
    <n v="60.75"/>
  </r>
  <r>
    <x v="5"/>
    <x v="2"/>
    <x v="2910"/>
    <x v="1"/>
    <n v="8.6999999999999993"/>
    <n v="0"/>
    <n v="8.6999999999999993"/>
  </r>
  <r>
    <x v="5"/>
    <x v="2"/>
    <x v="2934"/>
    <x v="1"/>
    <n v="7.33"/>
    <n v="0"/>
    <n v="7.33"/>
  </r>
  <r>
    <x v="5"/>
    <x v="4"/>
    <x v="2935"/>
    <x v="1"/>
    <n v="41.9"/>
    <n v="3"/>
    <n v="44.9"/>
  </r>
  <r>
    <x v="5"/>
    <x v="2"/>
    <x v="2961"/>
    <x v="1"/>
    <n v="87.11"/>
    <n v="13"/>
    <n v="100.11"/>
  </r>
  <r>
    <x v="5"/>
    <x v="52"/>
    <x v="2962"/>
    <x v="1"/>
    <n v="18.920000000000002"/>
    <n v="17"/>
    <n v="35.92"/>
  </r>
  <r>
    <x v="5"/>
    <x v="71"/>
    <x v="2963"/>
    <x v="0"/>
    <n v="10.38"/>
    <n v="4"/>
    <n v="14.38"/>
  </r>
  <r>
    <x v="5"/>
    <x v="2"/>
    <x v="2964"/>
    <x v="1"/>
    <n v="9.92"/>
    <n v="0"/>
    <n v="9.92"/>
  </r>
  <r>
    <x v="5"/>
    <x v="38"/>
    <x v="13140"/>
    <x v="0"/>
    <n v="0.5"/>
    <n v="0"/>
    <n v="0.5"/>
  </r>
  <r>
    <x v="5"/>
    <x v="2"/>
    <x v="2965"/>
    <x v="1"/>
    <n v="11.85"/>
    <n v="0"/>
    <n v="11.85"/>
  </r>
  <r>
    <x v="5"/>
    <x v="23"/>
    <x v="13130"/>
    <x v="0"/>
    <n v="0"/>
    <n v="22"/>
    <n v="22"/>
  </r>
  <r>
    <x v="5"/>
    <x v="33"/>
    <x v="2938"/>
    <x v="1"/>
    <n v="3.31"/>
    <n v="3"/>
    <n v="6.3100000000000005"/>
  </r>
  <r>
    <x v="5"/>
    <x v="5"/>
    <x v="1862"/>
    <x v="0"/>
    <n v="1.24"/>
    <n v="0"/>
    <n v="1.24"/>
  </r>
  <r>
    <x v="5"/>
    <x v="6"/>
    <x v="1861"/>
    <x v="0"/>
    <n v="0.32"/>
    <n v="1"/>
    <n v="1.32"/>
  </r>
  <r>
    <x v="5"/>
    <x v="13"/>
    <x v="1811"/>
    <x v="0"/>
    <n v="4.12"/>
    <n v="0"/>
    <n v="4.12"/>
  </r>
  <r>
    <x v="5"/>
    <x v="60"/>
    <x v="1812"/>
    <x v="2"/>
    <n v="0.16"/>
    <n v="4"/>
    <n v="4.16"/>
  </r>
  <r>
    <x v="5"/>
    <x v="5"/>
    <x v="18273"/>
    <x v="0"/>
    <n v="2.7"/>
    <n v="0"/>
    <n v="2.7"/>
  </r>
  <r>
    <x v="5"/>
    <x v="7"/>
    <x v="1813"/>
    <x v="0"/>
    <n v="15.48"/>
    <n v="4"/>
    <n v="19.48"/>
  </r>
  <r>
    <x v="5"/>
    <x v="17"/>
    <x v="1814"/>
    <x v="1"/>
    <n v="394.85"/>
    <n v="1"/>
    <n v="395.85"/>
  </r>
  <r>
    <x v="5"/>
    <x v="5"/>
    <x v="1816"/>
    <x v="0"/>
    <n v="0.17"/>
    <n v="3"/>
    <n v="3.17"/>
  </r>
  <r>
    <x v="5"/>
    <x v="73"/>
    <x v="1843"/>
    <x v="0"/>
    <n v="1.47"/>
    <n v="8"/>
    <n v="9.4700000000000006"/>
  </r>
  <r>
    <x v="5"/>
    <x v="9"/>
    <x v="1810"/>
    <x v="0"/>
    <n v="0"/>
    <n v="3"/>
    <n v="3"/>
  </r>
  <r>
    <x v="5"/>
    <x v="73"/>
    <x v="1869"/>
    <x v="0"/>
    <n v="0"/>
    <n v="1"/>
    <n v="1"/>
  </r>
  <r>
    <x v="5"/>
    <x v="9"/>
    <x v="1871"/>
    <x v="0"/>
    <n v="0.57999999999999996"/>
    <n v="2"/>
    <n v="2.58"/>
  </r>
  <r>
    <x v="5"/>
    <x v="26"/>
    <x v="1872"/>
    <x v="0"/>
    <n v="0.08"/>
    <n v="0"/>
    <n v="0.08"/>
  </r>
  <r>
    <x v="5"/>
    <x v="31"/>
    <x v="15091"/>
    <x v="0"/>
    <n v="0.08"/>
    <n v="1"/>
    <n v="1.08"/>
  </r>
  <r>
    <x v="5"/>
    <x v="9"/>
    <x v="1874"/>
    <x v="0"/>
    <n v="0.16"/>
    <n v="1"/>
    <n v="1.1599999999999999"/>
  </r>
  <r>
    <x v="5"/>
    <x v="15"/>
    <x v="1875"/>
    <x v="0"/>
    <n v="8.76"/>
    <n v="7"/>
    <n v="15.76"/>
  </r>
  <r>
    <x v="5"/>
    <x v="9"/>
    <x v="1876"/>
    <x v="0"/>
    <n v="0.9"/>
    <n v="3"/>
    <n v="3.9"/>
  </r>
  <r>
    <x v="5"/>
    <x v="0"/>
    <x v="15088"/>
    <x v="0"/>
    <n v="0"/>
    <n v="3"/>
    <n v="3"/>
  </r>
  <r>
    <x v="5"/>
    <x v="4"/>
    <x v="1870"/>
    <x v="1"/>
    <n v="0.97"/>
    <n v="0"/>
    <n v="0.97"/>
  </r>
  <r>
    <x v="5"/>
    <x v="9"/>
    <x v="1809"/>
    <x v="0"/>
    <n v="0"/>
    <n v="2"/>
    <n v="2"/>
  </r>
  <r>
    <x v="5"/>
    <x v="131"/>
    <x v="1808"/>
    <x v="0"/>
    <n v="3.77"/>
    <n v="0"/>
    <n v="3.77"/>
  </r>
  <r>
    <x v="5"/>
    <x v="23"/>
    <x v="1807"/>
    <x v="0"/>
    <n v="1.48"/>
    <n v="15"/>
    <n v="16.48"/>
  </r>
  <r>
    <x v="5"/>
    <x v="40"/>
    <x v="13146"/>
    <x v="0"/>
    <n v="0"/>
    <n v="1"/>
    <n v="1"/>
  </r>
  <r>
    <x v="5"/>
    <x v="40"/>
    <x v="1834"/>
    <x v="0"/>
    <n v="0"/>
    <n v="2"/>
    <n v="2"/>
  </r>
  <r>
    <x v="5"/>
    <x v="9"/>
    <x v="1835"/>
    <x v="0"/>
    <n v="1.66"/>
    <n v="2"/>
    <n v="3.66"/>
  </r>
  <r>
    <x v="5"/>
    <x v="103"/>
    <x v="1836"/>
    <x v="1"/>
    <n v="2.36"/>
    <n v="0"/>
    <n v="2.36"/>
  </r>
  <r>
    <x v="5"/>
    <x v="5"/>
    <x v="1837"/>
    <x v="0"/>
    <n v="0"/>
    <n v="1"/>
    <n v="1"/>
  </r>
  <r>
    <x v="5"/>
    <x v="5"/>
    <x v="1838"/>
    <x v="0"/>
    <n v="0.4"/>
    <n v="0"/>
    <n v="0.4"/>
  </r>
  <r>
    <x v="5"/>
    <x v="6"/>
    <x v="1818"/>
    <x v="0"/>
    <n v="0.32"/>
    <n v="0"/>
    <n v="0.32"/>
  </r>
  <r>
    <x v="5"/>
    <x v="9"/>
    <x v="1840"/>
    <x v="0"/>
    <n v="1"/>
    <n v="0"/>
    <n v="1"/>
  </r>
  <r>
    <x v="5"/>
    <x v="9"/>
    <x v="1817"/>
    <x v="0"/>
    <n v="7.61"/>
    <n v="4"/>
    <n v="11.61"/>
  </r>
  <r>
    <x v="5"/>
    <x v="12"/>
    <x v="1796"/>
    <x v="0"/>
    <n v="0.66"/>
    <n v="10"/>
    <n v="10.66"/>
  </r>
  <r>
    <x v="5"/>
    <x v="60"/>
    <x v="1797"/>
    <x v="2"/>
    <n v="0.81"/>
    <n v="7"/>
    <n v="7.8100000000000005"/>
  </r>
  <r>
    <x v="5"/>
    <x v="9"/>
    <x v="1798"/>
    <x v="0"/>
    <n v="0.48"/>
    <n v="0"/>
    <n v="0.48"/>
  </r>
  <r>
    <x v="5"/>
    <x v="9"/>
    <x v="1799"/>
    <x v="0"/>
    <n v="0.33"/>
    <n v="0"/>
    <n v="0.33"/>
  </r>
  <r>
    <x v="5"/>
    <x v="5"/>
    <x v="1800"/>
    <x v="0"/>
    <n v="0.16"/>
    <n v="0"/>
    <n v="0.16"/>
  </r>
  <r>
    <x v="5"/>
    <x v="148"/>
    <x v="1803"/>
    <x v="0"/>
    <n v="0.25"/>
    <n v="15"/>
    <n v="15.25"/>
  </r>
  <r>
    <x v="5"/>
    <x v="5"/>
    <x v="1805"/>
    <x v="0"/>
    <n v="0.82"/>
    <n v="0"/>
    <n v="0.82"/>
  </r>
  <r>
    <x v="5"/>
    <x v="23"/>
    <x v="1806"/>
    <x v="0"/>
    <n v="0.33"/>
    <n v="10"/>
    <n v="10.33"/>
  </r>
  <r>
    <x v="5"/>
    <x v="81"/>
    <x v="1877"/>
    <x v="0"/>
    <n v="0.17"/>
    <n v="10"/>
    <n v="10.17"/>
  </r>
  <r>
    <x v="5"/>
    <x v="9"/>
    <x v="19545"/>
    <x v="0"/>
    <n v="0"/>
    <n v="3"/>
    <n v="3"/>
  </r>
  <r>
    <x v="5"/>
    <x v="42"/>
    <x v="1878"/>
    <x v="0"/>
    <n v="0"/>
    <n v="1"/>
    <n v="1"/>
  </r>
  <r>
    <x v="5"/>
    <x v="8"/>
    <x v="19546"/>
    <x v="0"/>
    <n v="0"/>
    <n v="2"/>
    <n v="2"/>
  </r>
  <r>
    <x v="5"/>
    <x v="9"/>
    <x v="1848"/>
    <x v="0"/>
    <n v="3.69"/>
    <n v="27"/>
    <n v="30.69"/>
  </r>
  <r>
    <x v="5"/>
    <x v="13"/>
    <x v="1849"/>
    <x v="0"/>
    <n v="0.08"/>
    <n v="2"/>
    <n v="2.08"/>
  </r>
  <r>
    <x v="5"/>
    <x v="20"/>
    <x v="13151"/>
    <x v="0"/>
    <n v="0"/>
    <n v="1"/>
    <n v="1"/>
  </r>
  <r>
    <x v="5"/>
    <x v="9"/>
    <x v="15082"/>
    <x v="0"/>
    <n v="0"/>
    <n v="1"/>
    <n v="1"/>
  </r>
  <r>
    <x v="5"/>
    <x v="64"/>
    <x v="1850"/>
    <x v="0"/>
    <n v="19.739999999999998"/>
    <n v="16"/>
    <n v="35.739999999999995"/>
  </r>
  <r>
    <x v="5"/>
    <x v="149"/>
    <x v="1851"/>
    <x v="0"/>
    <n v="2.14"/>
    <n v="0"/>
    <n v="2.14"/>
  </r>
  <r>
    <x v="5"/>
    <x v="150"/>
    <x v="1852"/>
    <x v="0"/>
    <n v="0.49"/>
    <n v="2"/>
    <n v="2.4900000000000002"/>
  </r>
  <r>
    <x v="5"/>
    <x v="9"/>
    <x v="1847"/>
    <x v="0"/>
    <n v="0.32"/>
    <n v="0"/>
    <n v="0.32"/>
  </r>
  <r>
    <x v="5"/>
    <x v="5"/>
    <x v="15070"/>
    <x v="0"/>
    <n v="0.83"/>
    <n v="0"/>
    <n v="0.83"/>
  </r>
  <r>
    <x v="5"/>
    <x v="6"/>
    <x v="15071"/>
    <x v="0"/>
    <n v="0"/>
    <n v="1"/>
    <n v="1"/>
  </r>
  <r>
    <x v="5"/>
    <x v="56"/>
    <x v="1855"/>
    <x v="0"/>
    <n v="1.07"/>
    <n v="0"/>
    <n v="1.07"/>
  </r>
  <r>
    <x v="5"/>
    <x v="0"/>
    <x v="1856"/>
    <x v="0"/>
    <n v="0"/>
    <n v="1"/>
    <n v="1"/>
  </r>
  <r>
    <x v="5"/>
    <x v="37"/>
    <x v="16868"/>
    <x v="0"/>
    <n v="0"/>
    <n v="1"/>
    <n v="1"/>
  </r>
  <r>
    <x v="5"/>
    <x v="12"/>
    <x v="15072"/>
    <x v="0"/>
    <n v="0.08"/>
    <n v="0"/>
    <n v="0.08"/>
  </r>
  <r>
    <x v="5"/>
    <x v="12"/>
    <x v="15074"/>
    <x v="0"/>
    <n v="0.08"/>
    <n v="1"/>
    <n v="1.08"/>
  </r>
  <r>
    <x v="5"/>
    <x v="6"/>
    <x v="15075"/>
    <x v="0"/>
    <n v="0.74"/>
    <n v="0"/>
    <n v="0.74"/>
  </r>
  <r>
    <x v="5"/>
    <x v="9"/>
    <x v="1853"/>
    <x v="0"/>
    <n v="0"/>
    <n v="1"/>
    <n v="1"/>
  </r>
  <r>
    <x v="5"/>
    <x v="23"/>
    <x v="1846"/>
    <x v="0"/>
    <n v="9.5299999999999994"/>
    <n v="61"/>
    <n v="70.53"/>
  </r>
  <r>
    <x v="5"/>
    <x v="5"/>
    <x v="1845"/>
    <x v="0"/>
    <n v="0"/>
    <n v="1"/>
    <n v="1"/>
  </r>
  <r>
    <x v="5"/>
    <x v="5"/>
    <x v="16872"/>
    <x v="0"/>
    <n v="0"/>
    <n v="1"/>
    <n v="1"/>
  </r>
  <r>
    <x v="5"/>
    <x v="4"/>
    <x v="1879"/>
    <x v="1"/>
    <n v="0.08"/>
    <n v="0"/>
    <n v="0.08"/>
  </r>
  <r>
    <x v="5"/>
    <x v="12"/>
    <x v="13158"/>
    <x v="0"/>
    <n v="0.51"/>
    <n v="2"/>
    <n v="2.5099999999999998"/>
  </r>
  <r>
    <x v="5"/>
    <x v="46"/>
    <x v="1880"/>
    <x v="0"/>
    <n v="0"/>
    <n v="60"/>
    <n v="60"/>
  </r>
  <r>
    <x v="5"/>
    <x v="4"/>
    <x v="1882"/>
    <x v="1"/>
    <n v="0.24"/>
    <n v="0"/>
    <n v="0.24"/>
  </r>
  <r>
    <x v="5"/>
    <x v="4"/>
    <x v="1883"/>
    <x v="1"/>
    <n v="0.89"/>
    <n v="0"/>
    <n v="0.89"/>
  </r>
  <r>
    <x v="5"/>
    <x v="60"/>
    <x v="1884"/>
    <x v="2"/>
    <n v="0.16"/>
    <n v="12"/>
    <n v="12.16"/>
  </r>
  <r>
    <x v="5"/>
    <x v="46"/>
    <x v="1885"/>
    <x v="0"/>
    <n v="0"/>
    <n v="7"/>
    <n v="7"/>
  </r>
  <r>
    <x v="5"/>
    <x v="0"/>
    <x v="1886"/>
    <x v="0"/>
    <n v="0"/>
    <n v="2"/>
    <n v="2"/>
  </r>
  <r>
    <x v="5"/>
    <x v="0"/>
    <x v="19547"/>
    <x v="0"/>
    <n v="0"/>
    <n v="1"/>
    <n v="1"/>
  </r>
  <r>
    <x v="5"/>
    <x v="55"/>
    <x v="13159"/>
    <x v="0"/>
    <n v="0.25"/>
    <n v="1"/>
    <n v="1.25"/>
  </r>
  <r>
    <x v="5"/>
    <x v="19"/>
    <x v="1888"/>
    <x v="0"/>
    <n v="0"/>
    <n v="2"/>
    <n v="2"/>
  </r>
  <r>
    <x v="5"/>
    <x v="19"/>
    <x v="1889"/>
    <x v="0"/>
    <n v="0"/>
    <n v="3"/>
    <n v="3"/>
  </r>
  <r>
    <x v="5"/>
    <x v="62"/>
    <x v="1868"/>
    <x v="1"/>
    <n v="157.13"/>
    <n v="7"/>
    <n v="164.13"/>
  </r>
  <r>
    <x v="5"/>
    <x v="5"/>
    <x v="1890"/>
    <x v="0"/>
    <n v="0"/>
    <n v="1"/>
    <n v="1"/>
  </r>
  <r>
    <x v="5"/>
    <x v="5"/>
    <x v="1867"/>
    <x v="0"/>
    <n v="2.12"/>
    <n v="16.829999999999998"/>
    <n v="18.95"/>
  </r>
  <r>
    <x v="5"/>
    <x v="73"/>
    <x v="1865"/>
    <x v="0"/>
    <n v="0"/>
    <n v="2"/>
    <n v="2"/>
  </r>
  <r>
    <x v="5"/>
    <x v="6"/>
    <x v="1844"/>
    <x v="0"/>
    <n v="0"/>
    <n v="5"/>
    <n v="5"/>
  </r>
  <r>
    <x v="5"/>
    <x v="13"/>
    <x v="19548"/>
    <x v="0"/>
    <n v="0"/>
    <n v="1"/>
    <n v="1"/>
  </r>
  <r>
    <x v="5"/>
    <x v="62"/>
    <x v="2939"/>
    <x v="1"/>
    <n v="25.93"/>
    <n v="14"/>
    <n v="39.93"/>
  </r>
  <r>
    <x v="5"/>
    <x v="5"/>
    <x v="2942"/>
    <x v="0"/>
    <n v="0"/>
    <n v="1"/>
    <n v="1"/>
  </r>
  <r>
    <x v="5"/>
    <x v="29"/>
    <x v="2943"/>
    <x v="1"/>
    <n v="14.41"/>
    <n v="2"/>
    <n v="16.41"/>
  </r>
  <r>
    <x v="5"/>
    <x v="46"/>
    <x v="2840"/>
    <x v="0"/>
    <n v="0"/>
    <n v="2"/>
    <n v="2"/>
  </r>
  <r>
    <x v="5"/>
    <x v="2"/>
    <x v="2841"/>
    <x v="1"/>
    <n v="13.48"/>
    <n v="2"/>
    <n v="15.48"/>
  </r>
  <r>
    <x v="5"/>
    <x v="2"/>
    <x v="2842"/>
    <x v="1"/>
    <n v="55.92"/>
    <n v="43.92"/>
    <n v="99.84"/>
  </r>
  <r>
    <x v="5"/>
    <x v="9"/>
    <x v="13176"/>
    <x v="0"/>
    <n v="0"/>
    <n v="1"/>
    <n v="1"/>
  </r>
  <r>
    <x v="5"/>
    <x v="17"/>
    <x v="2843"/>
    <x v="0"/>
    <n v="4.6500000000000004"/>
    <n v="11"/>
    <n v="15.65"/>
  </r>
  <r>
    <x v="5"/>
    <x v="28"/>
    <x v="2844"/>
    <x v="1"/>
    <n v="16.68"/>
    <n v="9"/>
    <n v="25.68"/>
  </r>
  <r>
    <x v="5"/>
    <x v="13"/>
    <x v="2845"/>
    <x v="0"/>
    <n v="0.25"/>
    <n v="3"/>
    <n v="3.25"/>
  </r>
  <r>
    <x v="5"/>
    <x v="0"/>
    <x v="13177"/>
    <x v="0"/>
    <n v="0"/>
    <n v="2"/>
    <n v="2"/>
  </r>
  <r>
    <x v="5"/>
    <x v="172"/>
    <x v="2846"/>
    <x v="1"/>
    <n v="0.68"/>
    <n v="0"/>
    <n v="0.68"/>
  </r>
  <r>
    <x v="5"/>
    <x v="36"/>
    <x v="2848"/>
    <x v="0"/>
    <n v="1.47"/>
    <n v="0"/>
    <n v="1.47"/>
  </r>
  <r>
    <x v="5"/>
    <x v="28"/>
    <x v="2849"/>
    <x v="1"/>
    <n v="45.52"/>
    <n v="1"/>
    <n v="46.52"/>
  </r>
  <r>
    <x v="5"/>
    <x v="23"/>
    <x v="2851"/>
    <x v="0"/>
    <n v="0.65"/>
    <n v="3"/>
    <n v="3.65"/>
  </r>
  <r>
    <x v="5"/>
    <x v="6"/>
    <x v="13178"/>
    <x v="0"/>
    <n v="0"/>
    <n v="1"/>
    <n v="1"/>
  </r>
  <r>
    <x v="5"/>
    <x v="28"/>
    <x v="2852"/>
    <x v="1"/>
    <n v="37.31"/>
    <n v="52"/>
    <n v="89.31"/>
  </r>
  <r>
    <x v="5"/>
    <x v="6"/>
    <x v="19549"/>
    <x v="0"/>
    <n v="0"/>
    <n v="1"/>
    <n v="1"/>
  </r>
  <r>
    <x v="5"/>
    <x v="0"/>
    <x v="2853"/>
    <x v="0"/>
    <n v="1.5"/>
    <n v="0"/>
    <n v="1.5"/>
  </r>
  <r>
    <x v="5"/>
    <x v="36"/>
    <x v="2847"/>
    <x v="0"/>
    <n v="0.24"/>
    <n v="5"/>
    <n v="5.24"/>
  </r>
  <r>
    <x v="5"/>
    <x v="29"/>
    <x v="2839"/>
    <x v="1"/>
    <n v="9.1199999999999992"/>
    <n v="0"/>
    <n v="9.1199999999999992"/>
  </r>
  <r>
    <x v="5"/>
    <x v="0"/>
    <x v="19550"/>
    <x v="0"/>
    <n v="0"/>
    <n v="1"/>
    <n v="1"/>
  </r>
  <r>
    <x v="5"/>
    <x v="50"/>
    <x v="2838"/>
    <x v="0"/>
    <n v="0.24"/>
    <n v="1"/>
    <n v="1.24"/>
  </r>
  <r>
    <x v="5"/>
    <x v="2"/>
    <x v="2873"/>
    <x v="1"/>
    <n v="7.72"/>
    <n v="0"/>
    <n v="7.72"/>
  </r>
  <r>
    <x v="5"/>
    <x v="28"/>
    <x v="2874"/>
    <x v="1"/>
    <n v="29.93"/>
    <n v="0"/>
    <n v="29.93"/>
  </r>
  <r>
    <x v="5"/>
    <x v="17"/>
    <x v="2875"/>
    <x v="0"/>
    <n v="22.3"/>
    <n v="54"/>
    <n v="76.3"/>
  </r>
  <r>
    <x v="5"/>
    <x v="17"/>
    <x v="2876"/>
    <x v="0"/>
    <n v="2.2000000000000002"/>
    <n v="12"/>
    <n v="14.2"/>
  </r>
  <r>
    <x v="5"/>
    <x v="6"/>
    <x v="16835"/>
    <x v="0"/>
    <n v="0"/>
    <n v="1"/>
    <n v="1"/>
  </r>
  <r>
    <x v="5"/>
    <x v="6"/>
    <x v="2877"/>
    <x v="0"/>
    <n v="0"/>
    <n v="7"/>
    <n v="7"/>
  </r>
  <r>
    <x v="5"/>
    <x v="6"/>
    <x v="2878"/>
    <x v="0"/>
    <n v="0"/>
    <n v="6"/>
    <n v="6"/>
  </r>
  <r>
    <x v="5"/>
    <x v="62"/>
    <x v="2879"/>
    <x v="1"/>
    <n v="17.18"/>
    <n v="1"/>
    <n v="18.18"/>
  </r>
  <r>
    <x v="5"/>
    <x v="0"/>
    <x v="2880"/>
    <x v="0"/>
    <n v="0"/>
    <n v="1"/>
    <n v="1"/>
  </r>
  <r>
    <x v="5"/>
    <x v="151"/>
    <x v="2881"/>
    <x v="0"/>
    <n v="4.95"/>
    <n v="3"/>
    <n v="7.95"/>
  </r>
  <r>
    <x v="5"/>
    <x v="29"/>
    <x v="2882"/>
    <x v="1"/>
    <n v="19.38"/>
    <n v="0"/>
    <n v="19.38"/>
  </r>
  <r>
    <x v="5"/>
    <x v="29"/>
    <x v="2883"/>
    <x v="1"/>
    <n v="67.55"/>
    <n v="2"/>
    <n v="69.55"/>
  </r>
  <r>
    <x v="5"/>
    <x v="29"/>
    <x v="2862"/>
    <x v="1"/>
    <n v="75.27"/>
    <n v="36"/>
    <n v="111.27"/>
  </r>
  <r>
    <x v="5"/>
    <x v="9"/>
    <x v="2861"/>
    <x v="0"/>
    <n v="0"/>
    <n v="4"/>
    <n v="4"/>
  </r>
  <r>
    <x v="5"/>
    <x v="9"/>
    <x v="13180"/>
    <x v="0"/>
    <n v="0"/>
    <n v="3"/>
    <n v="3"/>
  </r>
  <r>
    <x v="5"/>
    <x v="46"/>
    <x v="2859"/>
    <x v="0"/>
    <n v="0"/>
    <n v="1"/>
    <n v="1"/>
  </r>
  <r>
    <x v="5"/>
    <x v="46"/>
    <x v="16836"/>
    <x v="0"/>
    <n v="0"/>
    <n v="3"/>
    <n v="3"/>
  </r>
  <r>
    <x v="5"/>
    <x v="6"/>
    <x v="19551"/>
    <x v="0"/>
    <n v="0"/>
    <n v="1"/>
    <n v="1"/>
  </r>
  <r>
    <x v="5"/>
    <x v="172"/>
    <x v="2872"/>
    <x v="1"/>
    <n v="2.0299999999999998"/>
    <n v="0"/>
    <n v="2.0299999999999998"/>
  </r>
  <r>
    <x v="5"/>
    <x v="11"/>
    <x v="2854"/>
    <x v="0"/>
    <n v="0"/>
    <n v="1"/>
    <n v="1"/>
  </r>
  <r>
    <x v="5"/>
    <x v="73"/>
    <x v="16832"/>
    <x v="0"/>
    <n v="0.08"/>
    <n v="0"/>
    <n v="0.08"/>
  </r>
  <r>
    <x v="5"/>
    <x v="9"/>
    <x v="3123"/>
    <x v="0"/>
    <n v="4.6500000000000004"/>
    <n v="29"/>
    <n v="33.65"/>
  </r>
  <r>
    <x v="5"/>
    <x v="9"/>
    <x v="3124"/>
    <x v="0"/>
    <n v="0"/>
    <n v="4"/>
    <n v="4"/>
  </r>
  <r>
    <x v="5"/>
    <x v="9"/>
    <x v="3127"/>
    <x v="0"/>
    <n v="0"/>
    <n v="2"/>
    <n v="2"/>
  </r>
  <r>
    <x v="5"/>
    <x v="8"/>
    <x v="3128"/>
    <x v="0"/>
    <n v="0.08"/>
    <n v="0"/>
    <n v="0.08"/>
  </r>
  <r>
    <x v="5"/>
    <x v="23"/>
    <x v="16838"/>
    <x v="0"/>
    <n v="0"/>
    <n v="1"/>
    <n v="1"/>
  </r>
  <r>
    <x v="5"/>
    <x v="0"/>
    <x v="3129"/>
    <x v="0"/>
    <n v="0.82"/>
    <n v="5"/>
    <n v="5.82"/>
  </r>
  <r>
    <x v="5"/>
    <x v="9"/>
    <x v="3109"/>
    <x v="0"/>
    <n v="0"/>
    <n v="10"/>
    <n v="10"/>
  </r>
  <r>
    <x v="5"/>
    <x v="19"/>
    <x v="3121"/>
    <x v="0"/>
    <n v="0"/>
    <n v="6"/>
    <n v="6"/>
  </r>
  <r>
    <x v="5"/>
    <x v="13"/>
    <x v="3131"/>
    <x v="0"/>
    <n v="0.59"/>
    <n v="0"/>
    <n v="0.59"/>
  </r>
  <r>
    <x v="5"/>
    <x v="9"/>
    <x v="3106"/>
    <x v="0"/>
    <n v="0"/>
    <n v="3"/>
    <n v="3"/>
  </r>
  <r>
    <x v="5"/>
    <x v="0"/>
    <x v="19552"/>
    <x v="0"/>
    <n v="0"/>
    <n v="1"/>
    <n v="1"/>
  </r>
  <r>
    <x v="5"/>
    <x v="47"/>
    <x v="3085"/>
    <x v="0"/>
    <n v="0.88"/>
    <n v="1"/>
    <n v="1.88"/>
  </r>
  <r>
    <x v="5"/>
    <x v="5"/>
    <x v="3086"/>
    <x v="0"/>
    <n v="0.81"/>
    <n v="1"/>
    <n v="1.81"/>
  </r>
  <r>
    <x v="5"/>
    <x v="47"/>
    <x v="3087"/>
    <x v="0"/>
    <n v="0.41"/>
    <n v="1"/>
    <n v="1.41"/>
  </r>
  <r>
    <x v="5"/>
    <x v="47"/>
    <x v="3088"/>
    <x v="0"/>
    <n v="0.74"/>
    <n v="4"/>
    <n v="4.74"/>
  </r>
  <r>
    <x v="5"/>
    <x v="43"/>
    <x v="3089"/>
    <x v="0"/>
    <n v="0"/>
    <n v="2"/>
    <n v="2"/>
  </r>
  <r>
    <x v="5"/>
    <x v="41"/>
    <x v="3108"/>
    <x v="1"/>
    <n v="50.76"/>
    <n v="24"/>
    <n v="74.759999999999991"/>
  </r>
  <r>
    <x v="5"/>
    <x v="40"/>
    <x v="3120"/>
    <x v="0"/>
    <n v="0"/>
    <n v="5"/>
    <n v="5"/>
  </r>
  <r>
    <x v="5"/>
    <x v="8"/>
    <x v="3119"/>
    <x v="0"/>
    <n v="0"/>
    <n v="2"/>
    <n v="2"/>
  </r>
  <r>
    <x v="5"/>
    <x v="101"/>
    <x v="3118"/>
    <x v="0"/>
    <n v="1.06"/>
    <n v="1"/>
    <n v="2.06"/>
  </r>
  <r>
    <x v="5"/>
    <x v="9"/>
    <x v="2855"/>
    <x v="0"/>
    <n v="1.63"/>
    <n v="6"/>
    <n v="7.63"/>
  </r>
  <r>
    <x v="5"/>
    <x v="5"/>
    <x v="19553"/>
    <x v="0"/>
    <n v="0"/>
    <n v="1"/>
    <n v="1"/>
  </r>
  <r>
    <x v="5"/>
    <x v="54"/>
    <x v="2857"/>
    <x v="0"/>
    <n v="0.66"/>
    <n v="0"/>
    <n v="0.66"/>
  </r>
  <r>
    <x v="5"/>
    <x v="38"/>
    <x v="2858"/>
    <x v="0"/>
    <n v="7.75"/>
    <n v="36"/>
    <n v="43.75"/>
  </r>
  <r>
    <x v="5"/>
    <x v="38"/>
    <x v="2885"/>
    <x v="0"/>
    <n v="2.7"/>
    <n v="23"/>
    <n v="25.7"/>
  </r>
  <r>
    <x v="5"/>
    <x v="38"/>
    <x v="2984"/>
    <x v="0"/>
    <n v="7.09"/>
    <n v="67"/>
    <n v="74.09"/>
  </r>
  <r>
    <x v="5"/>
    <x v="5"/>
    <x v="3082"/>
    <x v="0"/>
    <n v="1.42"/>
    <n v="1"/>
    <n v="2.42"/>
  </r>
  <r>
    <x v="5"/>
    <x v="0"/>
    <x v="2985"/>
    <x v="0"/>
    <n v="0"/>
    <n v="1"/>
    <n v="1"/>
  </r>
  <r>
    <x v="5"/>
    <x v="0"/>
    <x v="15304"/>
    <x v="0"/>
    <n v="0"/>
    <n v="1"/>
    <n v="1"/>
  </r>
  <r>
    <x v="5"/>
    <x v="21"/>
    <x v="3110"/>
    <x v="1"/>
    <n v="26.85"/>
    <n v="0"/>
    <n v="26.85"/>
  </r>
  <r>
    <x v="5"/>
    <x v="21"/>
    <x v="3111"/>
    <x v="1"/>
    <n v="30.46"/>
    <n v="0"/>
    <n v="30.46"/>
  </r>
  <r>
    <x v="5"/>
    <x v="9"/>
    <x v="3112"/>
    <x v="0"/>
    <n v="0.97"/>
    <n v="1"/>
    <n v="1.97"/>
  </r>
  <r>
    <x v="5"/>
    <x v="0"/>
    <x v="3113"/>
    <x v="0"/>
    <n v="0"/>
    <n v="6"/>
    <n v="6"/>
  </r>
  <r>
    <x v="5"/>
    <x v="0"/>
    <x v="16833"/>
    <x v="0"/>
    <n v="0"/>
    <n v="1"/>
    <n v="1"/>
  </r>
  <r>
    <x v="5"/>
    <x v="5"/>
    <x v="16834"/>
    <x v="0"/>
    <n v="0.74"/>
    <n v="11"/>
    <n v="11.74"/>
  </r>
  <r>
    <x v="5"/>
    <x v="29"/>
    <x v="3115"/>
    <x v="1"/>
    <n v="3.72"/>
    <n v="0"/>
    <n v="3.72"/>
  </r>
  <r>
    <x v="5"/>
    <x v="40"/>
    <x v="3117"/>
    <x v="0"/>
    <n v="0"/>
    <n v="9"/>
    <n v="9"/>
  </r>
  <r>
    <x v="5"/>
    <x v="20"/>
    <x v="19554"/>
    <x v="0"/>
    <n v="0"/>
    <n v="1"/>
    <n v="1"/>
  </r>
  <r>
    <x v="5"/>
    <x v="2"/>
    <x v="2871"/>
    <x v="1"/>
    <n v="13.54"/>
    <n v="5"/>
    <n v="18.54"/>
  </r>
  <r>
    <x v="5"/>
    <x v="8"/>
    <x v="13182"/>
    <x v="0"/>
    <n v="0.17"/>
    <n v="0"/>
    <n v="0.17"/>
  </r>
  <r>
    <x v="5"/>
    <x v="2"/>
    <x v="2870"/>
    <x v="1"/>
    <n v="23.44"/>
    <n v="11"/>
    <n v="34.44"/>
  </r>
  <r>
    <x v="5"/>
    <x v="9"/>
    <x v="2815"/>
    <x v="0"/>
    <n v="0"/>
    <n v="2"/>
    <n v="2"/>
  </r>
  <r>
    <x v="5"/>
    <x v="9"/>
    <x v="2816"/>
    <x v="0"/>
    <n v="0"/>
    <n v="4"/>
    <n v="4"/>
  </r>
  <r>
    <x v="5"/>
    <x v="2"/>
    <x v="2817"/>
    <x v="1"/>
    <n v="0.42"/>
    <n v="0"/>
    <n v="0.42"/>
  </r>
  <r>
    <x v="5"/>
    <x v="50"/>
    <x v="2818"/>
    <x v="0"/>
    <n v="0"/>
    <n v="1"/>
    <n v="1"/>
  </r>
  <r>
    <x v="5"/>
    <x v="20"/>
    <x v="2819"/>
    <x v="0"/>
    <n v="1.8"/>
    <n v="14"/>
    <n v="15.8"/>
  </r>
  <r>
    <x v="5"/>
    <x v="29"/>
    <x v="2820"/>
    <x v="1"/>
    <n v="10.15"/>
    <n v="0"/>
    <n v="10.15"/>
  </r>
  <r>
    <x v="5"/>
    <x v="9"/>
    <x v="2821"/>
    <x v="0"/>
    <n v="1.41"/>
    <n v="0"/>
    <n v="1.41"/>
  </r>
  <r>
    <x v="5"/>
    <x v="2"/>
    <x v="2814"/>
    <x v="1"/>
    <n v="36.42"/>
    <n v="1"/>
    <n v="37.42"/>
  </r>
  <r>
    <x v="5"/>
    <x v="9"/>
    <x v="2822"/>
    <x v="0"/>
    <n v="0.24"/>
    <n v="1"/>
    <n v="1.24"/>
  </r>
  <r>
    <x v="5"/>
    <x v="9"/>
    <x v="2824"/>
    <x v="0"/>
    <n v="0"/>
    <n v="10"/>
    <n v="10"/>
  </r>
  <r>
    <x v="5"/>
    <x v="8"/>
    <x v="2825"/>
    <x v="0"/>
    <n v="0.66"/>
    <n v="0"/>
    <n v="0.66"/>
  </r>
  <r>
    <x v="5"/>
    <x v="9"/>
    <x v="2826"/>
    <x v="0"/>
    <n v="0"/>
    <n v="3"/>
    <n v="3"/>
  </r>
  <r>
    <x v="5"/>
    <x v="2"/>
    <x v="2827"/>
    <x v="1"/>
    <n v="2.33"/>
    <n v="0"/>
    <n v="2.33"/>
  </r>
  <r>
    <x v="5"/>
    <x v="2"/>
    <x v="2828"/>
    <x v="1"/>
    <n v="64.03"/>
    <n v="0"/>
    <n v="64.03"/>
  </r>
  <r>
    <x v="5"/>
    <x v="5"/>
    <x v="2829"/>
    <x v="0"/>
    <n v="0"/>
    <n v="8"/>
    <n v="8"/>
  </r>
  <r>
    <x v="5"/>
    <x v="5"/>
    <x v="2830"/>
    <x v="0"/>
    <n v="0"/>
    <n v="1"/>
    <n v="1"/>
  </r>
  <r>
    <x v="5"/>
    <x v="29"/>
    <x v="2823"/>
    <x v="1"/>
    <n v="14.41"/>
    <n v="1"/>
    <n v="15.41"/>
  </r>
  <r>
    <x v="5"/>
    <x v="2"/>
    <x v="2835"/>
    <x v="1"/>
    <n v="31.16"/>
    <n v="0"/>
    <n v="31.16"/>
  </r>
  <r>
    <x v="5"/>
    <x v="0"/>
    <x v="2886"/>
    <x v="0"/>
    <n v="0"/>
    <n v="3"/>
    <n v="3"/>
  </r>
  <r>
    <x v="5"/>
    <x v="71"/>
    <x v="2887"/>
    <x v="0"/>
    <n v="17.14"/>
    <n v="5"/>
    <n v="22.14"/>
  </r>
  <r>
    <x v="5"/>
    <x v="57"/>
    <x v="15134"/>
    <x v="0"/>
    <n v="0.24"/>
    <n v="1"/>
    <n v="1.24"/>
  </r>
  <r>
    <x v="5"/>
    <x v="5"/>
    <x v="2944"/>
    <x v="0"/>
    <n v="2.67"/>
    <n v="8"/>
    <n v="10.67"/>
  </r>
  <r>
    <x v="5"/>
    <x v="212"/>
    <x v="18255"/>
    <x v="0"/>
    <n v="0"/>
    <n v="0"/>
    <n v="0"/>
  </r>
  <r>
    <x v="5"/>
    <x v="52"/>
    <x v="2945"/>
    <x v="1"/>
    <n v="6.21"/>
    <n v="0"/>
    <n v="6.21"/>
  </r>
  <r>
    <x v="5"/>
    <x v="9"/>
    <x v="2946"/>
    <x v="0"/>
    <n v="3.16"/>
    <n v="1"/>
    <n v="4.16"/>
  </r>
  <r>
    <x v="5"/>
    <x v="33"/>
    <x v="2947"/>
    <x v="1"/>
    <n v="25.28"/>
    <n v="0"/>
    <n v="25.28"/>
  </r>
  <r>
    <x v="5"/>
    <x v="20"/>
    <x v="2948"/>
    <x v="0"/>
    <n v="0"/>
    <n v="1"/>
    <n v="1"/>
  </r>
  <r>
    <x v="5"/>
    <x v="73"/>
    <x v="2949"/>
    <x v="0"/>
    <n v="0"/>
    <n v="3"/>
    <n v="3"/>
  </r>
  <r>
    <x v="5"/>
    <x v="33"/>
    <x v="2951"/>
    <x v="1"/>
    <n v="19.29"/>
    <n v="0"/>
    <n v="19.29"/>
  </r>
  <r>
    <x v="5"/>
    <x v="2"/>
    <x v="2952"/>
    <x v="1"/>
    <n v="3.4"/>
    <n v="0"/>
    <n v="3.4"/>
  </r>
  <r>
    <x v="5"/>
    <x v="8"/>
    <x v="2953"/>
    <x v="0"/>
    <n v="0"/>
    <n v="24"/>
    <n v="24"/>
  </r>
  <r>
    <x v="5"/>
    <x v="46"/>
    <x v="16862"/>
    <x v="0"/>
    <n v="0"/>
    <n v="3"/>
    <n v="3"/>
  </r>
  <r>
    <x v="5"/>
    <x v="9"/>
    <x v="13137"/>
    <x v="0"/>
    <n v="0"/>
    <n v="1"/>
    <n v="1"/>
  </r>
  <r>
    <x v="5"/>
    <x v="9"/>
    <x v="2954"/>
    <x v="0"/>
    <n v="1.89"/>
    <n v="5"/>
    <n v="6.89"/>
  </r>
  <r>
    <x v="5"/>
    <x v="5"/>
    <x v="2955"/>
    <x v="0"/>
    <n v="0"/>
    <n v="1"/>
    <n v="1"/>
  </r>
  <r>
    <x v="5"/>
    <x v="5"/>
    <x v="13138"/>
    <x v="0"/>
    <n v="0.25"/>
    <n v="0"/>
    <n v="0.25"/>
  </r>
  <r>
    <x v="5"/>
    <x v="5"/>
    <x v="16863"/>
    <x v="0"/>
    <n v="0.08"/>
    <n v="0"/>
    <n v="0.08"/>
  </r>
  <r>
    <x v="5"/>
    <x v="2"/>
    <x v="2831"/>
    <x v="1"/>
    <n v="7.41"/>
    <n v="0"/>
    <n v="7.41"/>
  </r>
  <r>
    <x v="5"/>
    <x v="2"/>
    <x v="2832"/>
    <x v="1"/>
    <n v="4.75"/>
    <n v="1"/>
    <n v="5.75"/>
  </r>
  <r>
    <x v="5"/>
    <x v="9"/>
    <x v="13174"/>
    <x v="0"/>
    <n v="0.08"/>
    <n v="1"/>
    <n v="1.08"/>
  </r>
  <r>
    <x v="5"/>
    <x v="9"/>
    <x v="2833"/>
    <x v="0"/>
    <n v="2.0499999999999998"/>
    <n v="18"/>
    <n v="20.05"/>
  </r>
  <r>
    <x v="5"/>
    <x v="2"/>
    <x v="2803"/>
    <x v="1"/>
    <n v="0.51"/>
    <n v="0"/>
    <n v="0.51"/>
  </r>
  <r>
    <x v="5"/>
    <x v="73"/>
    <x v="2805"/>
    <x v="0"/>
    <n v="0"/>
    <n v="1"/>
    <n v="1"/>
  </r>
  <r>
    <x v="5"/>
    <x v="21"/>
    <x v="2806"/>
    <x v="1"/>
    <n v="6.26"/>
    <n v="1"/>
    <n v="7.26"/>
  </r>
  <r>
    <x v="5"/>
    <x v="28"/>
    <x v="2807"/>
    <x v="1"/>
    <n v="0.48"/>
    <n v="0"/>
    <n v="0.48"/>
  </r>
  <r>
    <x v="5"/>
    <x v="2"/>
    <x v="2808"/>
    <x v="1"/>
    <n v="18.64"/>
    <n v="4"/>
    <n v="22.64"/>
  </r>
  <r>
    <x v="5"/>
    <x v="2"/>
    <x v="2810"/>
    <x v="1"/>
    <n v="13.19"/>
    <n v="1"/>
    <n v="14.19"/>
  </r>
  <r>
    <x v="5"/>
    <x v="2"/>
    <x v="2836"/>
    <x v="1"/>
    <n v="3.56"/>
    <n v="0"/>
    <n v="3.56"/>
  </r>
  <r>
    <x v="5"/>
    <x v="11"/>
    <x v="19555"/>
    <x v="0"/>
    <n v="0"/>
    <n v="2"/>
    <n v="2"/>
  </r>
  <r>
    <x v="5"/>
    <x v="11"/>
    <x v="2860"/>
    <x v="0"/>
    <n v="0"/>
    <n v="1"/>
    <n v="1"/>
  </r>
  <r>
    <x v="5"/>
    <x v="52"/>
    <x v="2837"/>
    <x v="1"/>
    <n v="29.17"/>
    <n v="15"/>
    <n v="44.17"/>
  </r>
  <r>
    <x v="5"/>
    <x v="5"/>
    <x v="2863"/>
    <x v="0"/>
    <n v="0.24"/>
    <n v="0"/>
    <n v="0.24"/>
  </r>
  <r>
    <x v="5"/>
    <x v="63"/>
    <x v="2864"/>
    <x v="1"/>
    <n v="12.22"/>
    <n v="0"/>
    <n v="12.22"/>
  </r>
  <r>
    <x v="5"/>
    <x v="63"/>
    <x v="2865"/>
    <x v="1"/>
    <n v="8.5"/>
    <n v="5"/>
    <n v="13.5"/>
  </r>
  <r>
    <x v="5"/>
    <x v="0"/>
    <x v="13181"/>
    <x v="0"/>
    <n v="0"/>
    <n v="1"/>
    <n v="1"/>
  </r>
  <r>
    <x v="5"/>
    <x v="21"/>
    <x v="2866"/>
    <x v="1"/>
    <n v="38.78"/>
    <n v="0"/>
    <n v="38.78"/>
  </r>
  <r>
    <x v="5"/>
    <x v="21"/>
    <x v="2867"/>
    <x v="1"/>
    <n v="43.46"/>
    <n v="0"/>
    <n v="43.46"/>
  </r>
  <r>
    <x v="5"/>
    <x v="63"/>
    <x v="2868"/>
    <x v="1"/>
    <n v="25.9"/>
    <n v="0"/>
    <n v="25.9"/>
  </r>
  <r>
    <x v="5"/>
    <x v="0"/>
    <x v="2802"/>
    <x v="0"/>
    <n v="0"/>
    <n v="3"/>
    <n v="3"/>
  </r>
  <r>
    <x v="5"/>
    <x v="29"/>
    <x v="1833"/>
    <x v="1"/>
    <n v="224.9"/>
    <n v="0"/>
    <n v="224.9"/>
  </r>
  <r>
    <x v="5"/>
    <x v="0"/>
    <x v="2801"/>
    <x v="0"/>
    <n v="0"/>
    <n v="1"/>
    <n v="1"/>
  </r>
  <r>
    <x v="5"/>
    <x v="2"/>
    <x v="2800"/>
    <x v="1"/>
    <n v="258.14999999999998"/>
    <n v="1"/>
    <n v="259.14999999999998"/>
  </r>
  <r>
    <x v="5"/>
    <x v="4"/>
    <x v="2812"/>
    <x v="1"/>
    <n v="43.05"/>
    <n v="5"/>
    <n v="48.05"/>
  </r>
  <r>
    <x v="5"/>
    <x v="6"/>
    <x v="16867"/>
    <x v="0"/>
    <n v="0"/>
    <n v="1"/>
    <n v="1"/>
  </r>
  <r>
    <x v="5"/>
    <x v="6"/>
    <x v="2834"/>
    <x v="0"/>
    <n v="0"/>
    <n v="1"/>
    <n v="1"/>
  </r>
  <r>
    <x v="5"/>
    <x v="4"/>
    <x v="2811"/>
    <x v="1"/>
    <n v="64.31"/>
    <n v="4"/>
    <n v="68.31"/>
  </r>
  <r>
    <x v="5"/>
    <x v="0"/>
    <x v="2809"/>
    <x v="0"/>
    <n v="0.08"/>
    <n v="2"/>
    <n v="2.08"/>
  </r>
  <r>
    <x v="5"/>
    <x v="8"/>
    <x v="2789"/>
    <x v="0"/>
    <n v="1.56"/>
    <n v="5"/>
    <n v="6.5600000000000005"/>
  </r>
  <r>
    <x v="5"/>
    <x v="8"/>
    <x v="2790"/>
    <x v="0"/>
    <n v="0.24"/>
    <n v="1"/>
    <n v="1.24"/>
  </r>
  <r>
    <x v="5"/>
    <x v="8"/>
    <x v="2791"/>
    <x v="0"/>
    <n v="2.99"/>
    <n v="12"/>
    <n v="14.99"/>
  </r>
  <r>
    <x v="5"/>
    <x v="4"/>
    <x v="2792"/>
    <x v="1"/>
    <n v="63"/>
    <n v="20"/>
    <n v="83"/>
  </r>
  <r>
    <x v="5"/>
    <x v="14"/>
    <x v="2793"/>
    <x v="0"/>
    <n v="0.4"/>
    <n v="2"/>
    <n v="2.4"/>
  </r>
  <r>
    <x v="5"/>
    <x v="2"/>
    <x v="2794"/>
    <x v="1"/>
    <n v="66.36"/>
    <n v="0"/>
    <n v="66.36"/>
  </r>
  <r>
    <x v="5"/>
    <x v="2"/>
    <x v="2796"/>
    <x v="1"/>
    <n v="17.809999999999999"/>
    <n v="1"/>
    <n v="18.809999999999999"/>
  </r>
  <r>
    <x v="5"/>
    <x v="19"/>
    <x v="13170"/>
    <x v="0"/>
    <n v="0"/>
    <n v="1"/>
    <n v="1"/>
  </r>
  <r>
    <x v="5"/>
    <x v="62"/>
    <x v="2797"/>
    <x v="1"/>
    <n v="29.35"/>
    <n v="21.92"/>
    <n v="51.27"/>
  </r>
  <r>
    <x v="5"/>
    <x v="29"/>
    <x v="2798"/>
    <x v="1"/>
    <n v="201.12"/>
    <n v="5"/>
    <n v="206.12"/>
  </r>
  <r>
    <x v="5"/>
    <x v="2"/>
    <x v="2799"/>
    <x v="1"/>
    <n v="407.29"/>
    <n v="4"/>
    <n v="411.29"/>
  </r>
  <r>
    <x v="5"/>
    <x v="11"/>
    <x v="19556"/>
    <x v="0"/>
    <n v="0"/>
    <n v="1"/>
    <n v="1"/>
  </r>
  <r>
    <x v="5"/>
    <x v="0"/>
    <x v="13171"/>
    <x v="0"/>
    <n v="0"/>
    <n v="5"/>
    <n v="5"/>
  </r>
  <r>
    <x v="5"/>
    <x v="46"/>
    <x v="1832"/>
    <x v="0"/>
    <n v="0.49"/>
    <n v="0"/>
    <n v="0.49"/>
  </r>
  <r>
    <x v="5"/>
    <x v="40"/>
    <x v="13149"/>
    <x v="0"/>
    <n v="0"/>
    <n v="8"/>
    <n v="8"/>
  </r>
  <r>
    <x v="5"/>
    <x v="13"/>
    <x v="1831"/>
    <x v="0"/>
    <n v="0.73"/>
    <n v="3"/>
    <n v="3.73"/>
  </r>
  <r>
    <x v="5"/>
    <x v="40"/>
    <x v="15041"/>
    <x v="0"/>
    <n v="0"/>
    <n v="5"/>
    <n v="5"/>
  </r>
  <r>
    <x v="5"/>
    <x v="40"/>
    <x v="1624"/>
    <x v="0"/>
    <n v="0"/>
    <n v="5"/>
    <n v="5"/>
  </r>
  <r>
    <x v="5"/>
    <x v="52"/>
    <x v="1625"/>
    <x v="1"/>
    <n v="12.83"/>
    <n v="27"/>
    <n v="39.83"/>
  </r>
  <r>
    <x v="5"/>
    <x v="5"/>
    <x v="1626"/>
    <x v="0"/>
    <n v="0.08"/>
    <n v="0"/>
    <n v="0.08"/>
  </r>
  <r>
    <x v="5"/>
    <x v="13"/>
    <x v="1627"/>
    <x v="0"/>
    <n v="0"/>
    <n v="1"/>
    <n v="1"/>
  </r>
  <r>
    <x v="5"/>
    <x v="6"/>
    <x v="13284"/>
    <x v="0"/>
    <n v="0"/>
    <n v="1"/>
    <n v="1"/>
  </r>
  <r>
    <x v="5"/>
    <x v="33"/>
    <x v="1628"/>
    <x v="1"/>
    <n v="3.41"/>
    <n v="0"/>
    <n v="3.41"/>
  </r>
  <r>
    <x v="5"/>
    <x v="40"/>
    <x v="1622"/>
    <x v="0"/>
    <n v="0.33"/>
    <n v="0"/>
    <n v="0.33"/>
  </r>
  <r>
    <x v="5"/>
    <x v="6"/>
    <x v="15061"/>
    <x v="0"/>
    <n v="0"/>
    <n v="1"/>
    <n v="1"/>
  </r>
  <r>
    <x v="5"/>
    <x v="23"/>
    <x v="1630"/>
    <x v="0"/>
    <n v="1.54"/>
    <n v="0"/>
    <n v="1.54"/>
  </r>
  <r>
    <x v="5"/>
    <x v="56"/>
    <x v="1631"/>
    <x v="1"/>
    <n v="4.25"/>
    <n v="0"/>
    <n v="4.25"/>
  </r>
  <r>
    <x v="5"/>
    <x v="33"/>
    <x v="1632"/>
    <x v="1"/>
    <n v="24.56"/>
    <n v="4"/>
    <n v="28.56"/>
  </r>
  <r>
    <x v="5"/>
    <x v="138"/>
    <x v="1633"/>
    <x v="1"/>
    <n v="29.94"/>
    <n v="0"/>
    <n v="29.94"/>
  </r>
  <r>
    <x v="5"/>
    <x v="28"/>
    <x v="1634"/>
    <x v="1"/>
    <n v="179.12"/>
    <n v="1"/>
    <n v="180.12"/>
  </r>
  <r>
    <x v="5"/>
    <x v="28"/>
    <x v="1635"/>
    <x v="1"/>
    <n v="6.21"/>
    <n v="0"/>
    <n v="6.21"/>
  </r>
  <r>
    <x v="5"/>
    <x v="15"/>
    <x v="1636"/>
    <x v="0"/>
    <n v="0.17"/>
    <n v="3"/>
    <n v="3.17"/>
  </r>
  <r>
    <x v="5"/>
    <x v="13"/>
    <x v="1629"/>
    <x v="0"/>
    <n v="0.99"/>
    <n v="1"/>
    <n v="1.99"/>
  </r>
  <r>
    <x v="5"/>
    <x v="51"/>
    <x v="1621"/>
    <x v="0"/>
    <n v="3.22"/>
    <n v="0"/>
    <n v="3.22"/>
  </r>
  <r>
    <x v="5"/>
    <x v="68"/>
    <x v="19557"/>
    <x v="0"/>
    <n v="0"/>
    <n v="1"/>
    <n v="1"/>
  </r>
  <r>
    <x v="5"/>
    <x v="68"/>
    <x v="1620"/>
    <x v="0"/>
    <n v="1"/>
    <n v="10"/>
    <n v="11"/>
  </r>
  <r>
    <x v="5"/>
    <x v="20"/>
    <x v="1693"/>
    <x v="0"/>
    <n v="0.32"/>
    <n v="2"/>
    <n v="2.3199999999999998"/>
  </r>
  <r>
    <x v="5"/>
    <x v="0"/>
    <x v="1692"/>
    <x v="0"/>
    <n v="0"/>
    <n v="1"/>
    <n v="1"/>
  </r>
  <r>
    <x v="5"/>
    <x v="45"/>
    <x v="19558"/>
    <x v="0"/>
    <n v="0"/>
    <n v="1"/>
    <n v="1"/>
  </r>
  <r>
    <x v="5"/>
    <x v="68"/>
    <x v="19559"/>
    <x v="1"/>
    <n v="0"/>
    <n v="1"/>
    <n v="1"/>
  </r>
  <r>
    <x v="5"/>
    <x v="9"/>
    <x v="19560"/>
    <x v="0"/>
    <n v="0"/>
    <n v="1"/>
    <n v="1"/>
  </r>
  <r>
    <x v="5"/>
    <x v="9"/>
    <x v="19561"/>
    <x v="0"/>
    <n v="0"/>
    <n v="1"/>
    <n v="1"/>
  </r>
  <r>
    <x v="5"/>
    <x v="9"/>
    <x v="19562"/>
    <x v="0"/>
    <n v="0"/>
    <n v="6"/>
    <n v="6"/>
  </r>
  <r>
    <x v="5"/>
    <x v="9"/>
    <x v="19563"/>
    <x v="0"/>
    <n v="0"/>
    <n v="1"/>
    <n v="1"/>
  </r>
  <r>
    <x v="5"/>
    <x v="23"/>
    <x v="19564"/>
    <x v="0"/>
    <n v="0"/>
    <n v="3"/>
    <n v="3"/>
  </r>
  <r>
    <x v="5"/>
    <x v="256"/>
    <x v="19565"/>
    <x v="0"/>
    <n v="0"/>
    <n v="1"/>
    <n v="1"/>
  </r>
  <r>
    <x v="5"/>
    <x v="256"/>
    <x v="19566"/>
    <x v="0"/>
    <n v="0"/>
    <n v="1"/>
    <n v="1"/>
  </r>
  <r>
    <x v="5"/>
    <x v="256"/>
    <x v="19567"/>
    <x v="0"/>
    <n v="0"/>
    <n v="1"/>
    <n v="1"/>
  </r>
  <r>
    <x v="5"/>
    <x v="256"/>
    <x v="19568"/>
    <x v="0"/>
    <n v="0"/>
    <n v="1"/>
    <n v="1"/>
  </r>
  <r>
    <x v="5"/>
    <x v="256"/>
    <x v="19569"/>
    <x v="0"/>
    <n v="0"/>
    <n v="1"/>
    <n v="1"/>
  </r>
  <r>
    <x v="5"/>
    <x v="23"/>
    <x v="19570"/>
    <x v="0"/>
    <n v="0"/>
    <n v="1"/>
    <n v="1"/>
  </r>
  <r>
    <x v="5"/>
    <x v="23"/>
    <x v="19571"/>
    <x v="0"/>
    <n v="0"/>
    <n v="3"/>
    <n v="3"/>
  </r>
  <r>
    <x v="5"/>
    <x v="22"/>
    <x v="1667"/>
    <x v="0"/>
    <n v="3.71"/>
    <n v="1"/>
    <n v="4.71"/>
  </r>
  <r>
    <x v="5"/>
    <x v="15"/>
    <x v="1637"/>
    <x v="0"/>
    <n v="0.66"/>
    <n v="0"/>
    <n v="0.66"/>
  </r>
  <r>
    <x v="5"/>
    <x v="104"/>
    <x v="1694"/>
    <x v="0"/>
    <n v="0.25"/>
    <n v="0"/>
    <n v="0.25"/>
  </r>
  <r>
    <x v="5"/>
    <x v="21"/>
    <x v="1638"/>
    <x v="1"/>
    <n v="7.72"/>
    <n v="1"/>
    <n v="8.7199999999999989"/>
  </r>
  <r>
    <x v="5"/>
    <x v="30"/>
    <x v="1640"/>
    <x v="0"/>
    <n v="1.64"/>
    <n v="0"/>
    <n v="1.64"/>
  </r>
  <r>
    <x v="5"/>
    <x v="29"/>
    <x v="1613"/>
    <x v="1"/>
    <n v="13.26"/>
    <n v="0"/>
    <n v="13.26"/>
  </r>
  <r>
    <x v="5"/>
    <x v="40"/>
    <x v="1614"/>
    <x v="0"/>
    <n v="0"/>
    <n v="8"/>
    <n v="8"/>
  </r>
  <r>
    <x v="5"/>
    <x v="29"/>
    <x v="1615"/>
    <x v="1"/>
    <n v="40.9"/>
    <n v="1"/>
    <n v="41.9"/>
  </r>
  <r>
    <x v="5"/>
    <x v="26"/>
    <x v="1641"/>
    <x v="0"/>
    <n v="2.88"/>
    <n v="0"/>
    <n v="2.88"/>
  </r>
  <r>
    <x v="5"/>
    <x v="9"/>
    <x v="15062"/>
    <x v="0"/>
    <n v="0"/>
    <n v="1"/>
    <n v="1"/>
  </r>
  <r>
    <x v="5"/>
    <x v="29"/>
    <x v="1642"/>
    <x v="1"/>
    <n v="12.51"/>
    <n v="1"/>
    <n v="13.51"/>
  </r>
  <r>
    <x v="5"/>
    <x v="9"/>
    <x v="1643"/>
    <x v="0"/>
    <n v="0"/>
    <n v="3"/>
    <n v="3"/>
  </r>
  <r>
    <x v="5"/>
    <x v="29"/>
    <x v="1612"/>
    <x v="1"/>
    <n v="287.45999999999998"/>
    <n v="5"/>
    <n v="292.45999999999998"/>
  </r>
  <r>
    <x v="5"/>
    <x v="21"/>
    <x v="1644"/>
    <x v="1"/>
    <n v="52.76"/>
    <n v="2"/>
    <n v="54.76"/>
  </r>
  <r>
    <x v="5"/>
    <x v="0"/>
    <x v="1671"/>
    <x v="0"/>
    <n v="1.1599999999999999"/>
    <n v="2"/>
    <n v="3.16"/>
  </r>
  <r>
    <x v="5"/>
    <x v="0"/>
    <x v="1672"/>
    <x v="0"/>
    <n v="0"/>
    <n v="1"/>
    <n v="1"/>
  </r>
  <r>
    <x v="5"/>
    <x v="46"/>
    <x v="1673"/>
    <x v="0"/>
    <n v="1"/>
    <n v="0"/>
    <n v="1"/>
  </r>
  <r>
    <x v="5"/>
    <x v="29"/>
    <x v="1674"/>
    <x v="1"/>
    <n v="158.69"/>
    <n v="2"/>
    <n v="160.69"/>
  </r>
  <r>
    <x v="5"/>
    <x v="13"/>
    <x v="18218"/>
    <x v="0"/>
    <n v="0"/>
    <n v="1"/>
    <n v="1"/>
  </r>
  <r>
    <x v="5"/>
    <x v="29"/>
    <x v="1675"/>
    <x v="1"/>
    <n v="40.81"/>
    <n v="0"/>
    <n v="40.81"/>
  </r>
  <r>
    <x v="5"/>
    <x v="0"/>
    <x v="16859"/>
    <x v="0"/>
    <n v="0"/>
    <n v="2"/>
    <n v="2"/>
  </r>
  <r>
    <x v="5"/>
    <x v="98"/>
    <x v="1670"/>
    <x v="1"/>
    <n v="17.63"/>
    <n v="1"/>
    <n v="18.63"/>
  </r>
  <r>
    <x v="5"/>
    <x v="33"/>
    <x v="1611"/>
    <x v="1"/>
    <n v="183.79"/>
    <n v="1"/>
    <n v="184.79"/>
  </r>
  <r>
    <x v="5"/>
    <x v="9"/>
    <x v="1610"/>
    <x v="0"/>
    <n v="0.16"/>
    <n v="5"/>
    <n v="5.16"/>
  </r>
  <r>
    <x v="5"/>
    <x v="29"/>
    <x v="1609"/>
    <x v="1"/>
    <n v="36.909999999999997"/>
    <n v="1"/>
    <n v="37.909999999999997"/>
  </r>
  <r>
    <x v="5"/>
    <x v="29"/>
    <x v="1619"/>
    <x v="1"/>
    <n v="0.8"/>
    <n v="0"/>
    <n v="0.8"/>
  </r>
  <r>
    <x v="5"/>
    <x v="29"/>
    <x v="1617"/>
    <x v="1"/>
    <n v="0.16"/>
    <n v="0"/>
    <n v="0.16"/>
  </r>
  <r>
    <x v="5"/>
    <x v="15"/>
    <x v="13286"/>
    <x v="0"/>
    <n v="0"/>
    <n v="2"/>
    <n v="2"/>
  </r>
  <r>
    <x v="5"/>
    <x v="84"/>
    <x v="1605"/>
    <x v="1"/>
    <n v="13.27"/>
    <n v="0"/>
    <n v="13.27"/>
  </r>
  <r>
    <x v="5"/>
    <x v="29"/>
    <x v="1597"/>
    <x v="1"/>
    <n v="3.04"/>
    <n v="0"/>
    <n v="3.04"/>
  </r>
  <r>
    <x v="5"/>
    <x v="138"/>
    <x v="1598"/>
    <x v="1"/>
    <n v="12.16"/>
    <n v="2"/>
    <n v="14.16"/>
  </r>
  <r>
    <x v="5"/>
    <x v="143"/>
    <x v="1599"/>
    <x v="0"/>
    <n v="0"/>
    <n v="1"/>
    <n v="1"/>
  </r>
  <r>
    <x v="5"/>
    <x v="84"/>
    <x v="13295"/>
    <x v="1"/>
    <n v="0.08"/>
    <n v="0"/>
    <n v="0.08"/>
  </r>
  <r>
    <x v="5"/>
    <x v="9"/>
    <x v="1600"/>
    <x v="0"/>
    <n v="0"/>
    <n v="7"/>
    <n v="7"/>
  </r>
  <r>
    <x v="5"/>
    <x v="29"/>
    <x v="1601"/>
    <x v="1"/>
    <n v="11.33"/>
    <n v="0"/>
    <n v="11.33"/>
  </r>
  <r>
    <x v="5"/>
    <x v="29"/>
    <x v="1602"/>
    <x v="1"/>
    <n v="106.26"/>
    <n v="4"/>
    <n v="110.26"/>
  </r>
  <r>
    <x v="5"/>
    <x v="23"/>
    <x v="13296"/>
    <x v="0"/>
    <n v="0.16"/>
    <n v="0"/>
    <n v="0.16"/>
  </r>
  <r>
    <x v="5"/>
    <x v="9"/>
    <x v="1603"/>
    <x v="0"/>
    <n v="0.56999999999999995"/>
    <n v="2"/>
    <n v="2.57"/>
  </r>
  <r>
    <x v="5"/>
    <x v="29"/>
    <x v="1604"/>
    <x v="1"/>
    <n v="0.72"/>
    <n v="0"/>
    <n v="0.72"/>
  </r>
  <r>
    <x v="5"/>
    <x v="13"/>
    <x v="13297"/>
    <x v="0"/>
    <n v="0"/>
    <n v="1"/>
    <n v="1"/>
  </r>
  <r>
    <x v="5"/>
    <x v="29"/>
    <x v="1607"/>
    <x v="1"/>
    <n v="33.9"/>
    <n v="0"/>
    <n v="33.9"/>
  </r>
  <r>
    <x v="5"/>
    <x v="29"/>
    <x v="1608"/>
    <x v="1"/>
    <n v="95.24"/>
    <n v="0"/>
    <n v="95.24"/>
  </r>
  <r>
    <x v="5"/>
    <x v="21"/>
    <x v="1639"/>
    <x v="1"/>
    <n v="33.409999999999997"/>
    <n v="12"/>
    <n v="45.41"/>
  </r>
  <r>
    <x v="5"/>
    <x v="96"/>
    <x v="19572"/>
    <x v="0"/>
    <n v="0"/>
    <n v="1"/>
    <n v="1"/>
  </r>
  <r>
    <x v="5"/>
    <x v="96"/>
    <x v="19573"/>
    <x v="0"/>
    <n v="0"/>
    <n v="1"/>
    <n v="1"/>
  </r>
  <r>
    <x v="5"/>
    <x v="5"/>
    <x v="19574"/>
    <x v="0"/>
    <n v="0"/>
    <n v="4"/>
    <n v="4"/>
  </r>
  <r>
    <x v="5"/>
    <x v="5"/>
    <x v="19575"/>
    <x v="0"/>
    <n v="0"/>
    <n v="1"/>
    <n v="1"/>
  </r>
  <r>
    <x v="5"/>
    <x v="5"/>
    <x v="19576"/>
    <x v="0"/>
    <n v="0"/>
    <n v="2"/>
    <n v="2"/>
  </r>
  <r>
    <x v="5"/>
    <x v="23"/>
    <x v="19577"/>
    <x v="0"/>
    <n v="0"/>
    <n v="3"/>
    <n v="3"/>
  </r>
  <r>
    <x v="5"/>
    <x v="23"/>
    <x v="19578"/>
    <x v="0"/>
    <n v="0"/>
    <n v="1"/>
    <n v="1"/>
  </r>
  <r>
    <x v="5"/>
    <x v="23"/>
    <x v="19579"/>
    <x v="0"/>
    <n v="0"/>
    <n v="1"/>
    <n v="1"/>
  </r>
  <r>
    <x v="5"/>
    <x v="157"/>
    <x v="19580"/>
    <x v="1"/>
    <n v="1.7"/>
    <n v="0"/>
    <n v="1.7"/>
  </r>
  <r>
    <x v="5"/>
    <x v="9"/>
    <x v="19581"/>
    <x v="0"/>
    <n v="0"/>
    <n v="2"/>
    <n v="2"/>
  </r>
  <r>
    <x v="5"/>
    <x v="5"/>
    <x v="19582"/>
    <x v="0"/>
    <n v="0"/>
    <n v="1"/>
    <n v="1"/>
  </r>
  <r>
    <x v="5"/>
    <x v="9"/>
    <x v="19583"/>
    <x v="0"/>
    <n v="0"/>
    <n v="1"/>
    <n v="1"/>
  </r>
  <r>
    <x v="5"/>
    <x v="5"/>
    <x v="19584"/>
    <x v="0"/>
    <n v="0"/>
    <n v="2"/>
    <n v="2"/>
  </r>
  <r>
    <x v="5"/>
    <x v="23"/>
    <x v="19585"/>
    <x v="0"/>
    <n v="0"/>
    <n v="1"/>
    <n v="1"/>
  </r>
  <r>
    <x v="5"/>
    <x v="23"/>
    <x v="19586"/>
    <x v="0"/>
    <n v="0"/>
    <n v="1"/>
    <n v="1"/>
  </r>
  <r>
    <x v="5"/>
    <x v="23"/>
    <x v="19587"/>
    <x v="0"/>
    <n v="0"/>
    <n v="2"/>
    <n v="2"/>
  </r>
  <r>
    <x v="5"/>
    <x v="23"/>
    <x v="19588"/>
    <x v="0"/>
    <n v="0"/>
    <n v="2.83"/>
    <n v="2.83"/>
  </r>
  <r>
    <x v="5"/>
    <x v="23"/>
    <x v="19589"/>
    <x v="0"/>
    <n v="0"/>
    <n v="1"/>
    <n v="1"/>
  </r>
  <r>
    <x v="5"/>
    <x v="23"/>
    <x v="19590"/>
    <x v="0"/>
    <n v="0"/>
    <n v="7"/>
    <n v="7"/>
  </r>
  <r>
    <x v="5"/>
    <x v="23"/>
    <x v="19591"/>
    <x v="0"/>
    <n v="0"/>
    <n v="1"/>
    <n v="1"/>
  </r>
  <r>
    <x v="5"/>
    <x v="23"/>
    <x v="19592"/>
    <x v="0"/>
    <n v="0"/>
    <n v="2"/>
    <n v="2"/>
  </r>
  <r>
    <x v="5"/>
    <x v="23"/>
    <x v="19593"/>
    <x v="0"/>
    <n v="0"/>
    <n v="4"/>
    <n v="4"/>
  </r>
  <r>
    <x v="5"/>
    <x v="23"/>
    <x v="19594"/>
    <x v="0"/>
    <n v="0"/>
    <n v="2"/>
    <n v="2"/>
  </r>
  <r>
    <x v="5"/>
    <x v="5"/>
    <x v="18164"/>
    <x v="0"/>
    <n v="0"/>
    <n v="3"/>
    <n v="3"/>
  </r>
  <r>
    <x v="5"/>
    <x v="59"/>
    <x v="19595"/>
    <x v="0"/>
    <n v="0"/>
    <n v="1"/>
    <n v="1"/>
  </r>
  <r>
    <x v="5"/>
    <x v="59"/>
    <x v="19596"/>
    <x v="0"/>
    <n v="0"/>
    <n v="14"/>
    <n v="14"/>
  </r>
  <r>
    <x v="5"/>
    <x v="59"/>
    <x v="19597"/>
    <x v="0"/>
    <n v="0"/>
    <n v="1"/>
    <n v="1"/>
  </r>
  <r>
    <x v="5"/>
    <x v="23"/>
    <x v="19598"/>
    <x v="0"/>
    <n v="0"/>
    <n v="2"/>
    <n v="2"/>
  </r>
  <r>
    <x v="5"/>
    <x v="59"/>
    <x v="19599"/>
    <x v="0"/>
    <n v="0"/>
    <n v="1"/>
    <n v="1"/>
  </r>
  <r>
    <x v="5"/>
    <x v="47"/>
    <x v="10523"/>
    <x v="0"/>
    <n v="0"/>
    <n v="2"/>
    <n v="2"/>
  </r>
  <r>
    <x v="5"/>
    <x v="6"/>
    <x v="19600"/>
    <x v="0"/>
    <n v="0"/>
    <n v="4"/>
    <n v="4"/>
  </r>
  <r>
    <x v="5"/>
    <x v="5"/>
    <x v="19601"/>
    <x v="0"/>
    <n v="0"/>
    <n v="5"/>
    <n v="5"/>
  </r>
  <r>
    <x v="5"/>
    <x v="5"/>
    <x v="19602"/>
    <x v="0"/>
    <n v="0"/>
    <n v="3"/>
    <n v="3"/>
  </r>
  <r>
    <x v="5"/>
    <x v="9"/>
    <x v="19603"/>
    <x v="0"/>
    <n v="0"/>
    <n v="2"/>
    <n v="2"/>
  </r>
  <r>
    <x v="5"/>
    <x v="9"/>
    <x v="19604"/>
    <x v="0"/>
    <n v="0"/>
    <n v="2"/>
    <n v="2"/>
  </r>
  <r>
    <x v="5"/>
    <x v="9"/>
    <x v="19605"/>
    <x v="0"/>
    <n v="0"/>
    <n v="2"/>
    <n v="2"/>
  </r>
  <r>
    <x v="5"/>
    <x v="73"/>
    <x v="19606"/>
    <x v="0"/>
    <n v="0"/>
    <n v="3"/>
    <n v="3"/>
  </r>
  <r>
    <x v="5"/>
    <x v="9"/>
    <x v="19607"/>
    <x v="0"/>
    <n v="0"/>
    <n v="3"/>
    <n v="3"/>
  </r>
  <r>
    <x v="5"/>
    <x v="23"/>
    <x v="19608"/>
    <x v="0"/>
    <n v="0"/>
    <n v="1"/>
    <n v="1"/>
  </r>
  <r>
    <x v="5"/>
    <x v="23"/>
    <x v="19609"/>
    <x v="0"/>
    <n v="0"/>
    <n v="4"/>
    <n v="4"/>
  </r>
  <r>
    <x v="5"/>
    <x v="23"/>
    <x v="19610"/>
    <x v="0"/>
    <n v="0"/>
    <n v="2"/>
    <n v="2"/>
  </r>
  <r>
    <x v="5"/>
    <x v="23"/>
    <x v="19611"/>
    <x v="0"/>
    <n v="0"/>
    <n v="1"/>
    <n v="1"/>
  </r>
  <r>
    <x v="5"/>
    <x v="23"/>
    <x v="19612"/>
    <x v="0"/>
    <n v="0"/>
    <n v="1"/>
    <n v="1"/>
  </r>
  <r>
    <x v="5"/>
    <x v="77"/>
    <x v="19613"/>
    <x v="0"/>
    <n v="0"/>
    <n v="1"/>
    <n v="1"/>
  </r>
  <r>
    <x v="5"/>
    <x v="13"/>
    <x v="19614"/>
    <x v="0"/>
    <n v="0"/>
    <n v="2"/>
    <n v="2"/>
  </r>
  <r>
    <x v="5"/>
    <x v="59"/>
    <x v="19615"/>
    <x v="0"/>
    <n v="0"/>
    <n v="2"/>
    <n v="2"/>
  </r>
  <r>
    <x v="5"/>
    <x v="313"/>
    <x v="19616"/>
    <x v="0"/>
    <n v="0"/>
    <n v="1"/>
    <n v="1"/>
  </r>
  <r>
    <x v="5"/>
    <x v="313"/>
    <x v="19617"/>
    <x v="0"/>
    <n v="0"/>
    <n v="1"/>
    <n v="1"/>
  </r>
  <r>
    <x v="5"/>
    <x v="313"/>
    <x v="19618"/>
    <x v="0"/>
    <n v="0"/>
    <n v="1"/>
    <n v="1"/>
  </r>
  <r>
    <x v="5"/>
    <x v="313"/>
    <x v="19619"/>
    <x v="0"/>
    <n v="0"/>
    <n v="4"/>
    <n v="4"/>
  </r>
  <r>
    <x v="5"/>
    <x v="45"/>
    <x v="19620"/>
    <x v="0"/>
    <n v="0"/>
    <n v="1"/>
    <n v="1"/>
  </r>
  <r>
    <x v="5"/>
    <x v="45"/>
    <x v="19621"/>
    <x v="0"/>
    <n v="0"/>
    <n v="3"/>
    <n v="3"/>
  </r>
  <r>
    <x v="5"/>
    <x v="45"/>
    <x v="19622"/>
    <x v="0"/>
    <n v="0"/>
    <n v="1"/>
    <n v="1"/>
  </r>
  <r>
    <x v="5"/>
    <x v="77"/>
    <x v="19623"/>
    <x v="0"/>
    <n v="0"/>
    <n v="2"/>
    <n v="2"/>
  </r>
  <r>
    <x v="5"/>
    <x v="9"/>
    <x v="19624"/>
    <x v="0"/>
    <n v="0"/>
    <n v="0"/>
    <n v="0"/>
  </r>
  <r>
    <x v="5"/>
    <x v="73"/>
    <x v="19625"/>
    <x v="0"/>
    <n v="0"/>
    <n v="0"/>
    <n v="0"/>
  </r>
  <r>
    <x v="5"/>
    <x v="313"/>
    <x v="19626"/>
    <x v="0"/>
    <n v="0"/>
    <n v="2"/>
    <n v="2"/>
  </r>
  <r>
    <x v="5"/>
    <x v="19"/>
    <x v="19627"/>
    <x v="0"/>
    <n v="0"/>
    <n v="6"/>
    <n v="6"/>
  </r>
  <r>
    <x v="5"/>
    <x v="19"/>
    <x v="19628"/>
    <x v="0"/>
    <n v="0"/>
    <n v="7"/>
    <n v="7"/>
  </r>
  <r>
    <x v="5"/>
    <x v="23"/>
    <x v="19629"/>
    <x v="0"/>
    <n v="0"/>
    <n v="5"/>
    <n v="5"/>
  </r>
  <r>
    <x v="5"/>
    <x v="23"/>
    <x v="19630"/>
    <x v="0"/>
    <n v="0"/>
    <n v="2"/>
    <n v="2"/>
  </r>
  <r>
    <x v="5"/>
    <x v="59"/>
    <x v="19631"/>
    <x v="0"/>
    <n v="0"/>
    <n v="1"/>
    <n v="1"/>
  </r>
  <r>
    <x v="5"/>
    <x v="101"/>
    <x v="1677"/>
    <x v="0"/>
    <n v="0.48"/>
    <n v="0"/>
    <n v="0.48"/>
  </r>
  <r>
    <x v="5"/>
    <x v="59"/>
    <x v="19632"/>
    <x v="0"/>
    <n v="0"/>
    <n v="1"/>
    <n v="1"/>
  </r>
  <r>
    <x v="5"/>
    <x v="9"/>
    <x v="19633"/>
    <x v="0"/>
    <n v="0"/>
    <n v="1"/>
    <n v="1"/>
  </r>
  <r>
    <x v="5"/>
    <x v="73"/>
    <x v="19634"/>
    <x v="1"/>
    <n v="0"/>
    <n v="1.67"/>
    <n v="1.67"/>
  </r>
  <r>
    <x v="5"/>
    <x v="73"/>
    <x v="19635"/>
    <x v="0"/>
    <n v="0"/>
    <n v="1"/>
    <n v="1"/>
  </r>
  <r>
    <x v="5"/>
    <x v="23"/>
    <x v="19636"/>
    <x v="0"/>
    <n v="0"/>
    <n v="1"/>
    <n v="1"/>
  </r>
  <r>
    <x v="5"/>
    <x v="23"/>
    <x v="19637"/>
    <x v="0"/>
    <n v="0"/>
    <n v="1"/>
    <n v="1"/>
  </r>
  <r>
    <x v="5"/>
    <x v="9"/>
    <x v="19638"/>
    <x v="0"/>
    <n v="0"/>
    <n v="2"/>
    <n v="2"/>
  </r>
  <r>
    <x v="5"/>
    <x v="9"/>
    <x v="19639"/>
    <x v="0"/>
    <n v="0"/>
    <n v="1"/>
    <n v="1"/>
  </r>
  <r>
    <x v="5"/>
    <x v="9"/>
    <x v="19640"/>
    <x v="0"/>
    <n v="0"/>
    <n v="1"/>
    <n v="1"/>
  </r>
  <r>
    <x v="5"/>
    <x v="193"/>
    <x v="19641"/>
    <x v="0"/>
    <n v="0"/>
    <n v="1"/>
    <n v="1"/>
  </r>
  <r>
    <x v="5"/>
    <x v="193"/>
    <x v="19642"/>
    <x v="0"/>
    <n v="0"/>
    <n v="1"/>
    <n v="1"/>
  </r>
  <r>
    <x v="5"/>
    <x v="193"/>
    <x v="19643"/>
    <x v="0"/>
    <n v="0"/>
    <n v="2"/>
    <n v="2"/>
  </r>
  <r>
    <x v="5"/>
    <x v="193"/>
    <x v="19644"/>
    <x v="0"/>
    <n v="0"/>
    <n v="1"/>
    <n v="1"/>
  </r>
  <r>
    <x v="5"/>
    <x v="144"/>
    <x v="19645"/>
    <x v="0"/>
    <n v="0"/>
    <n v="3"/>
    <n v="3"/>
  </r>
  <r>
    <x v="5"/>
    <x v="143"/>
    <x v="19646"/>
    <x v="0"/>
    <n v="0"/>
    <n v="3"/>
    <n v="3"/>
  </r>
  <r>
    <x v="5"/>
    <x v="193"/>
    <x v="19647"/>
    <x v="0"/>
    <n v="0"/>
    <n v="1"/>
    <n v="1"/>
  </r>
  <r>
    <x v="5"/>
    <x v="193"/>
    <x v="19648"/>
    <x v="0"/>
    <n v="0"/>
    <n v="1"/>
    <n v="1"/>
  </r>
  <r>
    <x v="5"/>
    <x v="193"/>
    <x v="19649"/>
    <x v="0"/>
    <n v="0"/>
    <n v="1"/>
    <n v="1"/>
  </r>
  <r>
    <x v="5"/>
    <x v="9"/>
    <x v="19650"/>
    <x v="0"/>
    <n v="0"/>
    <n v="2"/>
    <n v="2"/>
  </r>
  <r>
    <x v="5"/>
    <x v="59"/>
    <x v="19651"/>
    <x v="0"/>
    <n v="0"/>
    <n v="2"/>
    <n v="2"/>
  </r>
  <r>
    <x v="5"/>
    <x v="20"/>
    <x v="3090"/>
    <x v="0"/>
    <n v="0.41"/>
    <n v="1"/>
    <n v="1.41"/>
  </r>
  <r>
    <x v="5"/>
    <x v="101"/>
    <x v="1678"/>
    <x v="0"/>
    <n v="3.91"/>
    <n v="0"/>
    <n v="3.91"/>
  </r>
  <r>
    <x v="5"/>
    <x v="45"/>
    <x v="1680"/>
    <x v="0"/>
    <n v="0.56999999999999995"/>
    <n v="20"/>
    <n v="20.57"/>
  </r>
  <r>
    <x v="5"/>
    <x v="52"/>
    <x v="1974"/>
    <x v="1"/>
    <n v="2"/>
    <n v="0"/>
    <n v="2"/>
  </r>
  <r>
    <x v="5"/>
    <x v="20"/>
    <x v="1977"/>
    <x v="0"/>
    <n v="0.32"/>
    <n v="9"/>
    <n v="9.32"/>
  </r>
  <r>
    <x v="5"/>
    <x v="20"/>
    <x v="19652"/>
    <x v="0"/>
    <n v="0"/>
    <n v="2"/>
    <n v="2"/>
  </r>
  <r>
    <x v="5"/>
    <x v="46"/>
    <x v="1978"/>
    <x v="0"/>
    <n v="0"/>
    <n v="1"/>
    <n v="1"/>
  </r>
  <r>
    <x v="5"/>
    <x v="0"/>
    <x v="13280"/>
    <x v="0"/>
    <n v="1.24"/>
    <n v="12"/>
    <n v="13.24"/>
  </r>
  <r>
    <x v="5"/>
    <x v="56"/>
    <x v="1980"/>
    <x v="1"/>
    <n v="138.68"/>
    <n v="3"/>
    <n v="141.68"/>
  </r>
  <r>
    <x v="5"/>
    <x v="0"/>
    <x v="1981"/>
    <x v="0"/>
    <n v="0.08"/>
    <n v="2"/>
    <n v="2.08"/>
  </r>
  <r>
    <x v="5"/>
    <x v="20"/>
    <x v="1973"/>
    <x v="0"/>
    <n v="0"/>
    <n v="2"/>
    <n v="2"/>
  </r>
  <r>
    <x v="5"/>
    <x v="148"/>
    <x v="1982"/>
    <x v="0"/>
    <n v="0.84"/>
    <n v="0"/>
    <n v="0.84"/>
  </r>
  <r>
    <x v="5"/>
    <x v="1"/>
    <x v="1984"/>
    <x v="1"/>
    <n v="52.91"/>
    <n v="0"/>
    <n v="52.91"/>
  </r>
  <r>
    <x v="5"/>
    <x v="13"/>
    <x v="1985"/>
    <x v="0"/>
    <n v="0"/>
    <n v="2"/>
    <n v="2"/>
  </r>
  <r>
    <x v="5"/>
    <x v="20"/>
    <x v="1986"/>
    <x v="0"/>
    <n v="0"/>
    <n v="1"/>
    <n v="1"/>
  </r>
  <r>
    <x v="5"/>
    <x v="98"/>
    <x v="1987"/>
    <x v="1"/>
    <n v="1.04"/>
    <n v="0"/>
    <n v="1.04"/>
  </r>
  <r>
    <x v="5"/>
    <x v="5"/>
    <x v="1966"/>
    <x v="0"/>
    <n v="0.42"/>
    <n v="0"/>
    <n v="0.42"/>
  </r>
  <r>
    <x v="5"/>
    <x v="81"/>
    <x v="1965"/>
    <x v="0"/>
    <n v="0"/>
    <n v="5"/>
    <n v="5"/>
  </r>
  <r>
    <x v="5"/>
    <x v="68"/>
    <x v="1963"/>
    <x v="0"/>
    <n v="0.08"/>
    <n v="3"/>
    <n v="3.08"/>
  </r>
  <r>
    <x v="5"/>
    <x v="148"/>
    <x v="1983"/>
    <x v="0"/>
    <n v="0"/>
    <n v="7"/>
    <n v="7"/>
  </r>
  <r>
    <x v="5"/>
    <x v="6"/>
    <x v="1972"/>
    <x v="0"/>
    <n v="0"/>
    <n v="5"/>
    <n v="5"/>
  </r>
  <r>
    <x v="5"/>
    <x v="1"/>
    <x v="1971"/>
    <x v="1"/>
    <n v="27.36"/>
    <n v="5"/>
    <n v="32.36"/>
  </r>
  <r>
    <x v="5"/>
    <x v="40"/>
    <x v="1970"/>
    <x v="0"/>
    <n v="0.41"/>
    <n v="13"/>
    <n v="13.41"/>
  </r>
  <r>
    <x v="5"/>
    <x v="20"/>
    <x v="19653"/>
    <x v="0"/>
    <n v="0"/>
    <n v="1"/>
    <n v="1"/>
  </r>
  <r>
    <x v="5"/>
    <x v="1"/>
    <x v="1906"/>
    <x v="1"/>
    <n v="287.02"/>
    <n v="5"/>
    <n v="292.02"/>
  </r>
  <r>
    <x v="5"/>
    <x v="20"/>
    <x v="1907"/>
    <x v="0"/>
    <n v="0.33"/>
    <n v="1"/>
    <n v="1.33"/>
  </r>
  <r>
    <x v="5"/>
    <x v="1"/>
    <x v="1908"/>
    <x v="1"/>
    <n v="109.98"/>
    <n v="4"/>
    <n v="113.98"/>
  </r>
  <r>
    <x v="5"/>
    <x v="15"/>
    <x v="1909"/>
    <x v="0"/>
    <n v="0.32"/>
    <n v="0"/>
    <n v="0.32"/>
  </r>
  <r>
    <x v="5"/>
    <x v="5"/>
    <x v="13283"/>
    <x v="0"/>
    <n v="0.25"/>
    <n v="0"/>
    <n v="0.25"/>
  </r>
  <r>
    <x v="5"/>
    <x v="1"/>
    <x v="1910"/>
    <x v="1"/>
    <n v="16.079999999999998"/>
    <n v="0"/>
    <n v="16.079999999999998"/>
  </r>
  <r>
    <x v="5"/>
    <x v="81"/>
    <x v="1911"/>
    <x v="0"/>
    <n v="0"/>
    <n v="1"/>
    <n v="1"/>
  </r>
  <r>
    <x v="5"/>
    <x v="62"/>
    <x v="1912"/>
    <x v="1"/>
    <n v="2.97"/>
    <n v="4"/>
    <n v="6.9700000000000006"/>
  </r>
  <r>
    <x v="5"/>
    <x v="20"/>
    <x v="1913"/>
    <x v="0"/>
    <n v="0"/>
    <n v="11"/>
    <n v="11"/>
  </r>
  <r>
    <x v="5"/>
    <x v="49"/>
    <x v="1915"/>
    <x v="2"/>
    <n v="0"/>
    <n v="48"/>
    <n v="48"/>
  </r>
  <r>
    <x v="5"/>
    <x v="98"/>
    <x v="1940"/>
    <x v="1"/>
    <n v="3.1"/>
    <n v="0"/>
    <n v="3.1"/>
  </r>
  <r>
    <x v="5"/>
    <x v="17"/>
    <x v="1964"/>
    <x v="0"/>
    <n v="22.92"/>
    <n v="26"/>
    <n v="48.92"/>
  </r>
  <r>
    <x v="5"/>
    <x v="52"/>
    <x v="1941"/>
    <x v="1"/>
    <n v="3.86"/>
    <n v="0"/>
    <n v="3.86"/>
  </r>
  <r>
    <x v="5"/>
    <x v="1"/>
    <x v="1967"/>
    <x v="1"/>
    <n v="5.14"/>
    <n v="2"/>
    <n v="7.14"/>
  </r>
  <r>
    <x v="5"/>
    <x v="1"/>
    <x v="1968"/>
    <x v="1"/>
    <n v="15.74"/>
    <n v="2"/>
    <n v="17.740000000000002"/>
  </r>
  <r>
    <x v="5"/>
    <x v="9"/>
    <x v="1969"/>
    <x v="0"/>
    <n v="0"/>
    <n v="2"/>
    <n v="2"/>
  </r>
  <r>
    <x v="5"/>
    <x v="33"/>
    <x v="1942"/>
    <x v="1"/>
    <n v="33.4"/>
    <n v="12"/>
    <n v="45.4"/>
  </r>
  <r>
    <x v="5"/>
    <x v="20"/>
    <x v="13282"/>
    <x v="0"/>
    <n v="0"/>
    <n v="4"/>
    <n v="4"/>
  </r>
  <r>
    <x v="5"/>
    <x v="55"/>
    <x v="1943"/>
    <x v="0"/>
    <n v="0.16"/>
    <n v="0"/>
    <n v="0.16"/>
  </r>
  <r>
    <x v="5"/>
    <x v="81"/>
    <x v="16848"/>
    <x v="0"/>
    <n v="0.17"/>
    <n v="0"/>
    <n v="0.17"/>
  </r>
  <r>
    <x v="5"/>
    <x v="62"/>
    <x v="1960"/>
    <x v="1"/>
    <n v="7.64"/>
    <n v="0"/>
    <n v="7.64"/>
  </r>
  <r>
    <x v="5"/>
    <x v="23"/>
    <x v="19654"/>
    <x v="0"/>
    <n v="0"/>
    <n v="1"/>
    <n v="1"/>
  </r>
  <r>
    <x v="5"/>
    <x v="20"/>
    <x v="1961"/>
    <x v="0"/>
    <n v="0.08"/>
    <n v="1"/>
    <n v="1.08"/>
  </r>
  <r>
    <x v="5"/>
    <x v="20"/>
    <x v="1893"/>
    <x v="0"/>
    <n v="0.25"/>
    <n v="1"/>
    <n v="1.25"/>
  </r>
  <r>
    <x v="5"/>
    <x v="26"/>
    <x v="19655"/>
    <x v="0"/>
    <n v="0"/>
    <n v="1"/>
    <n v="1"/>
  </r>
  <r>
    <x v="5"/>
    <x v="73"/>
    <x v="1939"/>
    <x v="0"/>
    <n v="0"/>
    <n v="2"/>
    <n v="2"/>
  </r>
  <r>
    <x v="5"/>
    <x v="3"/>
    <x v="1892"/>
    <x v="0"/>
    <n v="0.08"/>
    <n v="0"/>
    <n v="0.08"/>
  </r>
  <r>
    <x v="5"/>
    <x v="5"/>
    <x v="1959"/>
    <x v="0"/>
    <n v="0.08"/>
    <n v="1"/>
    <n v="1.08"/>
  </r>
  <r>
    <x v="5"/>
    <x v="23"/>
    <x v="1841"/>
    <x v="0"/>
    <n v="1.55"/>
    <n v="0"/>
    <n v="1.55"/>
  </r>
  <r>
    <x v="5"/>
    <x v="17"/>
    <x v="1820"/>
    <x v="1"/>
    <n v="86.8"/>
    <n v="3"/>
    <n v="89.8"/>
  </r>
  <r>
    <x v="5"/>
    <x v="5"/>
    <x v="1821"/>
    <x v="0"/>
    <n v="0"/>
    <n v="1"/>
    <n v="1"/>
  </r>
  <r>
    <x v="5"/>
    <x v="30"/>
    <x v="1823"/>
    <x v="1"/>
    <n v="5"/>
    <n v="0"/>
    <n v="5"/>
  </r>
  <r>
    <x v="5"/>
    <x v="81"/>
    <x v="1824"/>
    <x v="0"/>
    <n v="0.08"/>
    <n v="0"/>
    <n v="0.08"/>
  </r>
  <r>
    <x v="5"/>
    <x v="1"/>
    <x v="1826"/>
    <x v="1"/>
    <n v="4.82"/>
    <n v="0"/>
    <n v="4.82"/>
  </r>
  <r>
    <x v="5"/>
    <x v="1"/>
    <x v="1827"/>
    <x v="1"/>
    <n v="2.93"/>
    <n v="0"/>
    <n v="2.93"/>
  </r>
  <r>
    <x v="5"/>
    <x v="29"/>
    <x v="1828"/>
    <x v="1"/>
    <n v="21.67"/>
    <n v="3"/>
    <n v="24.67"/>
  </r>
  <r>
    <x v="5"/>
    <x v="101"/>
    <x v="1819"/>
    <x v="0"/>
    <n v="3.1"/>
    <n v="18"/>
    <n v="21.1"/>
  </r>
  <r>
    <x v="5"/>
    <x v="26"/>
    <x v="1958"/>
    <x v="0"/>
    <n v="2.31"/>
    <n v="0"/>
    <n v="2.31"/>
  </r>
  <r>
    <x v="5"/>
    <x v="9"/>
    <x v="1957"/>
    <x v="0"/>
    <n v="8.85"/>
    <n v="60"/>
    <n v="68.849999999999994"/>
  </r>
  <r>
    <x v="5"/>
    <x v="1"/>
    <x v="1956"/>
    <x v="1"/>
    <n v="3.9"/>
    <n v="0"/>
    <n v="3.9"/>
  </r>
  <r>
    <x v="5"/>
    <x v="12"/>
    <x v="1944"/>
    <x v="0"/>
    <n v="0"/>
    <n v="3"/>
    <n v="3"/>
  </r>
  <r>
    <x v="5"/>
    <x v="46"/>
    <x v="15083"/>
    <x v="0"/>
    <n v="0"/>
    <n v="2"/>
    <n v="2"/>
  </r>
  <r>
    <x v="5"/>
    <x v="52"/>
    <x v="1946"/>
    <x v="1"/>
    <n v="21.86"/>
    <n v="0"/>
    <n v="21.86"/>
  </r>
  <r>
    <x v="5"/>
    <x v="5"/>
    <x v="15084"/>
    <x v="0"/>
    <n v="0"/>
    <n v="1"/>
    <n v="1"/>
  </r>
  <r>
    <x v="5"/>
    <x v="1"/>
    <x v="1947"/>
    <x v="1"/>
    <n v="9.74"/>
    <n v="1"/>
    <n v="10.74"/>
  </r>
  <r>
    <x v="5"/>
    <x v="45"/>
    <x v="18262"/>
    <x v="0"/>
    <n v="0"/>
    <n v="1"/>
    <n v="1"/>
  </r>
  <r>
    <x v="5"/>
    <x v="46"/>
    <x v="16849"/>
    <x v="0"/>
    <n v="0"/>
    <n v="1"/>
    <n v="1"/>
  </r>
  <r>
    <x v="5"/>
    <x v="5"/>
    <x v="19656"/>
    <x v="0"/>
    <n v="0"/>
    <n v="1"/>
    <n v="1"/>
  </r>
  <r>
    <x v="5"/>
    <x v="44"/>
    <x v="1948"/>
    <x v="0"/>
    <n v="1.24"/>
    <n v="0"/>
    <n v="1.24"/>
  </r>
  <r>
    <x v="5"/>
    <x v="40"/>
    <x v="1949"/>
    <x v="0"/>
    <n v="1.67"/>
    <n v="7"/>
    <n v="8.67"/>
  </r>
  <r>
    <x v="5"/>
    <x v="81"/>
    <x v="1951"/>
    <x v="0"/>
    <n v="0.33"/>
    <n v="0"/>
    <n v="0.33"/>
  </r>
  <r>
    <x v="5"/>
    <x v="8"/>
    <x v="18264"/>
    <x v="0"/>
    <n v="0"/>
    <n v="1"/>
    <n v="1"/>
  </r>
  <r>
    <x v="5"/>
    <x v="6"/>
    <x v="1952"/>
    <x v="0"/>
    <n v="0"/>
    <n v="2"/>
    <n v="2"/>
  </r>
  <r>
    <x v="5"/>
    <x v="13"/>
    <x v="1953"/>
    <x v="0"/>
    <n v="0"/>
    <n v="8"/>
    <n v="8"/>
  </r>
  <r>
    <x v="5"/>
    <x v="29"/>
    <x v="1954"/>
    <x v="1"/>
    <n v="4.57"/>
    <n v="3"/>
    <n v="7.57"/>
  </r>
  <r>
    <x v="5"/>
    <x v="5"/>
    <x v="15085"/>
    <x v="0"/>
    <n v="0"/>
    <n v="2"/>
    <n v="2"/>
  </r>
  <r>
    <x v="5"/>
    <x v="0"/>
    <x v="1955"/>
    <x v="0"/>
    <n v="0"/>
    <n v="2"/>
    <n v="2"/>
  </r>
  <r>
    <x v="5"/>
    <x v="73"/>
    <x v="19657"/>
    <x v="0"/>
    <n v="0.08"/>
    <n v="0"/>
    <n v="0.08"/>
  </r>
  <r>
    <x v="5"/>
    <x v="20"/>
    <x v="1905"/>
    <x v="0"/>
    <n v="0.16"/>
    <n v="4"/>
    <n v="4.16"/>
  </r>
  <r>
    <x v="5"/>
    <x v="20"/>
    <x v="1904"/>
    <x v="0"/>
    <n v="5.0999999999999996"/>
    <n v="20"/>
    <n v="25.1"/>
  </r>
  <r>
    <x v="5"/>
    <x v="20"/>
    <x v="174"/>
    <x v="0"/>
    <n v="0"/>
    <n v="6"/>
    <n v="6"/>
  </r>
  <r>
    <x v="5"/>
    <x v="5"/>
    <x v="1653"/>
    <x v="0"/>
    <n v="0"/>
    <n v="1"/>
    <n v="1"/>
  </r>
  <r>
    <x v="5"/>
    <x v="5"/>
    <x v="1654"/>
    <x v="0"/>
    <n v="0"/>
    <n v="3"/>
    <n v="3"/>
  </r>
  <r>
    <x v="5"/>
    <x v="21"/>
    <x v="1758"/>
    <x v="1"/>
    <n v="34.270000000000003"/>
    <n v="0"/>
    <n v="34.270000000000003"/>
  </r>
  <r>
    <x v="5"/>
    <x v="5"/>
    <x v="1656"/>
    <x v="0"/>
    <n v="0.4"/>
    <n v="0"/>
    <n v="0.4"/>
  </r>
  <r>
    <x v="5"/>
    <x v="11"/>
    <x v="1657"/>
    <x v="0"/>
    <n v="0"/>
    <n v="1"/>
    <n v="1"/>
  </r>
  <r>
    <x v="5"/>
    <x v="5"/>
    <x v="1658"/>
    <x v="0"/>
    <n v="0.17"/>
    <n v="0"/>
    <n v="0.17"/>
  </r>
  <r>
    <x v="5"/>
    <x v="52"/>
    <x v="8504"/>
    <x v="1"/>
    <n v="26.01"/>
    <n v="3"/>
    <n v="29.01"/>
  </r>
  <r>
    <x v="5"/>
    <x v="5"/>
    <x v="1651"/>
    <x v="0"/>
    <n v="0.08"/>
    <n v="2"/>
    <n v="2.08"/>
  </r>
  <r>
    <x v="5"/>
    <x v="52"/>
    <x v="1659"/>
    <x v="1"/>
    <n v="62.57"/>
    <n v="0"/>
    <n v="62.57"/>
  </r>
  <r>
    <x v="5"/>
    <x v="21"/>
    <x v="1663"/>
    <x v="1"/>
    <n v="148.75"/>
    <n v="2"/>
    <n v="150.75"/>
  </r>
  <r>
    <x v="5"/>
    <x v="21"/>
    <x v="1665"/>
    <x v="1"/>
    <n v="24.95"/>
    <n v="0"/>
    <n v="24.95"/>
  </r>
  <r>
    <x v="5"/>
    <x v="23"/>
    <x v="13275"/>
    <x v="0"/>
    <n v="0"/>
    <n v="1"/>
    <n v="1"/>
  </r>
  <r>
    <x v="5"/>
    <x v="13"/>
    <x v="19658"/>
    <x v="0"/>
    <n v="0"/>
    <n v="1"/>
    <n v="1"/>
  </r>
  <r>
    <x v="5"/>
    <x v="13"/>
    <x v="19659"/>
    <x v="0"/>
    <n v="0"/>
    <n v="2"/>
    <n v="2"/>
  </r>
  <r>
    <x v="5"/>
    <x v="29"/>
    <x v="1742"/>
    <x v="1"/>
    <n v="114.9"/>
    <n v="1"/>
    <n v="115.9"/>
  </r>
  <r>
    <x v="5"/>
    <x v="13"/>
    <x v="13279"/>
    <x v="0"/>
    <n v="0"/>
    <n v="6"/>
    <n v="6"/>
  </r>
  <r>
    <x v="5"/>
    <x v="5"/>
    <x v="1660"/>
    <x v="0"/>
    <n v="0"/>
    <n v="0"/>
    <n v="0"/>
  </r>
  <r>
    <x v="5"/>
    <x v="5"/>
    <x v="1650"/>
    <x v="0"/>
    <n v="0"/>
    <n v="2"/>
    <n v="2"/>
  </r>
  <r>
    <x v="5"/>
    <x v="9"/>
    <x v="1649"/>
    <x v="0"/>
    <n v="0"/>
    <n v="2"/>
    <n v="2"/>
  </r>
  <r>
    <x v="5"/>
    <x v="52"/>
    <x v="1648"/>
    <x v="1"/>
    <n v="5.6"/>
    <n v="1"/>
    <n v="6.6"/>
  </r>
  <r>
    <x v="5"/>
    <x v="29"/>
    <x v="1681"/>
    <x v="1"/>
    <n v="33"/>
    <n v="1"/>
    <n v="34"/>
  </r>
  <r>
    <x v="5"/>
    <x v="115"/>
    <x v="19660"/>
    <x v="0"/>
    <n v="0.08"/>
    <n v="0"/>
    <n v="0.08"/>
  </r>
  <r>
    <x v="5"/>
    <x v="62"/>
    <x v="1682"/>
    <x v="1"/>
    <n v="89.16"/>
    <n v="0"/>
    <n v="89.16"/>
  </r>
  <r>
    <x v="5"/>
    <x v="40"/>
    <x v="1683"/>
    <x v="0"/>
    <n v="0"/>
    <n v="17"/>
    <n v="17"/>
  </r>
  <r>
    <x v="5"/>
    <x v="13"/>
    <x v="1685"/>
    <x v="0"/>
    <n v="1.54"/>
    <n v="1"/>
    <n v="2.54"/>
  </r>
  <r>
    <x v="5"/>
    <x v="55"/>
    <x v="1686"/>
    <x v="0"/>
    <n v="0.49"/>
    <n v="0"/>
    <n v="0.49"/>
  </r>
  <r>
    <x v="5"/>
    <x v="5"/>
    <x v="1687"/>
    <x v="0"/>
    <n v="0.88"/>
    <n v="0"/>
    <n v="0.88"/>
  </r>
  <r>
    <x v="5"/>
    <x v="29"/>
    <x v="1688"/>
    <x v="1"/>
    <n v="8.36"/>
    <n v="0"/>
    <n v="8.36"/>
  </r>
  <r>
    <x v="5"/>
    <x v="28"/>
    <x v="1689"/>
    <x v="1"/>
    <n v="148.97999999999999"/>
    <n v="5"/>
    <n v="153.97999999999999"/>
  </r>
  <r>
    <x v="5"/>
    <x v="28"/>
    <x v="1690"/>
    <x v="1"/>
    <n v="100.44"/>
    <n v="140"/>
    <n v="240.44"/>
  </r>
  <r>
    <x v="5"/>
    <x v="5"/>
    <x v="15030"/>
    <x v="0"/>
    <n v="0.5"/>
    <n v="0"/>
    <n v="0.5"/>
  </r>
  <r>
    <x v="5"/>
    <x v="28"/>
    <x v="1691"/>
    <x v="1"/>
    <n v="5.49"/>
    <n v="0"/>
    <n v="5.49"/>
  </r>
  <r>
    <x v="5"/>
    <x v="11"/>
    <x v="1666"/>
    <x v="0"/>
    <n v="0.33"/>
    <n v="1"/>
    <n v="1.33"/>
  </r>
  <r>
    <x v="5"/>
    <x v="29"/>
    <x v="1646"/>
    <x v="1"/>
    <n v="27.1"/>
    <n v="0"/>
    <n v="27.1"/>
  </r>
  <r>
    <x v="5"/>
    <x v="9"/>
    <x v="19661"/>
    <x v="0"/>
    <n v="0"/>
    <n v="1"/>
    <n v="1"/>
  </r>
  <r>
    <x v="5"/>
    <x v="52"/>
    <x v="1647"/>
    <x v="1"/>
    <n v="9.9499999999999993"/>
    <n v="2"/>
    <n v="11.95"/>
  </r>
  <r>
    <x v="5"/>
    <x v="5"/>
    <x v="18220"/>
    <x v="0"/>
    <n v="0"/>
    <n v="1"/>
    <n v="1"/>
  </r>
  <r>
    <x v="5"/>
    <x v="0"/>
    <x v="1793"/>
    <x v="0"/>
    <n v="0.08"/>
    <n v="2"/>
    <n v="2.08"/>
  </r>
  <r>
    <x v="5"/>
    <x v="52"/>
    <x v="1794"/>
    <x v="1"/>
    <n v="8.84"/>
    <n v="3"/>
    <n v="11.84"/>
  </r>
  <r>
    <x v="5"/>
    <x v="9"/>
    <x v="1918"/>
    <x v="0"/>
    <n v="0.49"/>
    <n v="17"/>
    <n v="17.489999999999998"/>
  </r>
  <r>
    <x v="5"/>
    <x v="9"/>
    <x v="13276"/>
    <x v="0"/>
    <n v="0"/>
    <n v="1"/>
    <n v="1"/>
  </r>
  <r>
    <x v="5"/>
    <x v="98"/>
    <x v="1937"/>
    <x v="1"/>
    <n v="73.52"/>
    <n v="8.83"/>
    <n v="82.35"/>
  </r>
  <r>
    <x v="5"/>
    <x v="20"/>
    <x v="19662"/>
    <x v="0"/>
    <n v="0"/>
    <n v="1"/>
    <n v="1"/>
  </r>
  <r>
    <x v="5"/>
    <x v="98"/>
    <x v="1917"/>
    <x v="1"/>
    <n v="25.37"/>
    <n v="7"/>
    <n v="32.370000000000005"/>
  </r>
  <r>
    <x v="5"/>
    <x v="23"/>
    <x v="1938"/>
    <x v="0"/>
    <n v="2.87"/>
    <n v="2"/>
    <n v="4.87"/>
  </r>
  <r>
    <x v="5"/>
    <x v="44"/>
    <x v="1916"/>
    <x v="0"/>
    <n v="0.08"/>
    <n v="0"/>
    <n v="0.08"/>
  </r>
  <r>
    <x v="5"/>
    <x v="115"/>
    <x v="1914"/>
    <x v="1"/>
    <n v="4.2300000000000004"/>
    <n v="0"/>
    <n v="4.2300000000000004"/>
  </r>
  <r>
    <x v="5"/>
    <x v="5"/>
    <x v="1894"/>
    <x v="0"/>
    <n v="2.73"/>
    <n v="3"/>
    <n v="5.73"/>
  </r>
  <r>
    <x v="5"/>
    <x v="5"/>
    <x v="1895"/>
    <x v="0"/>
    <n v="0.08"/>
    <n v="0"/>
    <n v="0.08"/>
  </r>
  <r>
    <x v="5"/>
    <x v="151"/>
    <x v="1896"/>
    <x v="0"/>
    <n v="16.64"/>
    <n v="16"/>
    <n v="32.64"/>
  </r>
  <r>
    <x v="5"/>
    <x v="0"/>
    <x v="1897"/>
    <x v="0"/>
    <n v="0"/>
    <n v="1"/>
    <n v="1"/>
  </r>
  <r>
    <x v="5"/>
    <x v="5"/>
    <x v="18267"/>
    <x v="0"/>
    <n v="0"/>
    <n v="1"/>
    <n v="1"/>
  </r>
  <r>
    <x v="5"/>
    <x v="5"/>
    <x v="1900"/>
    <x v="0"/>
    <n v="0.17"/>
    <n v="0"/>
    <n v="0.17"/>
  </r>
  <r>
    <x v="5"/>
    <x v="13"/>
    <x v="1901"/>
    <x v="0"/>
    <n v="2.0699999999999998"/>
    <n v="0"/>
    <n v="2.0699999999999998"/>
  </r>
  <r>
    <x v="5"/>
    <x v="0"/>
    <x v="18269"/>
    <x v="0"/>
    <n v="0"/>
    <n v="2"/>
    <n v="2"/>
  </r>
  <r>
    <x v="5"/>
    <x v="56"/>
    <x v="1902"/>
    <x v="1"/>
    <n v="30.09"/>
    <n v="0"/>
    <n v="30.09"/>
  </r>
  <r>
    <x v="5"/>
    <x v="1"/>
    <x v="1903"/>
    <x v="1"/>
    <n v="53.74"/>
    <n v="35.92"/>
    <n v="89.66"/>
  </r>
  <r>
    <x v="5"/>
    <x v="13"/>
    <x v="16860"/>
    <x v="0"/>
    <n v="0"/>
    <n v="1"/>
    <n v="1"/>
  </r>
  <r>
    <x v="5"/>
    <x v="38"/>
    <x v="1936"/>
    <x v="0"/>
    <n v="3.84"/>
    <n v="6"/>
    <n v="9.84"/>
  </r>
  <r>
    <x v="5"/>
    <x v="29"/>
    <x v="1679"/>
    <x v="1"/>
    <n v="9.85"/>
    <n v="3"/>
    <n v="12.85"/>
  </r>
  <r>
    <x v="5"/>
    <x v="12"/>
    <x v="1935"/>
    <x v="0"/>
    <n v="1.37"/>
    <n v="1"/>
    <n v="2.37"/>
  </r>
  <r>
    <x v="5"/>
    <x v="52"/>
    <x v="1933"/>
    <x v="1"/>
    <n v="104.89"/>
    <n v="62"/>
    <n v="166.89"/>
  </r>
  <r>
    <x v="5"/>
    <x v="9"/>
    <x v="382"/>
    <x v="0"/>
    <n v="7.1"/>
    <n v="21"/>
    <n v="28.1"/>
  </r>
  <r>
    <x v="5"/>
    <x v="9"/>
    <x v="1920"/>
    <x v="0"/>
    <n v="11.8"/>
    <n v="46"/>
    <n v="57.8"/>
  </r>
  <r>
    <x v="5"/>
    <x v="62"/>
    <x v="1921"/>
    <x v="0"/>
    <n v="12.16"/>
    <n v="5"/>
    <n v="17.16"/>
  </r>
  <r>
    <x v="5"/>
    <x v="13"/>
    <x v="13277"/>
    <x v="0"/>
    <n v="0"/>
    <n v="1"/>
    <n v="1"/>
  </r>
  <r>
    <x v="5"/>
    <x v="6"/>
    <x v="1923"/>
    <x v="0"/>
    <n v="0"/>
    <n v="1"/>
    <n v="1"/>
  </r>
  <r>
    <x v="5"/>
    <x v="6"/>
    <x v="13278"/>
    <x v="0"/>
    <n v="0"/>
    <n v="1"/>
    <n v="1"/>
  </r>
  <r>
    <x v="5"/>
    <x v="62"/>
    <x v="1924"/>
    <x v="0"/>
    <n v="84.56"/>
    <n v="142.91999999999999"/>
    <n v="227.48"/>
  </r>
  <r>
    <x v="5"/>
    <x v="5"/>
    <x v="1925"/>
    <x v="0"/>
    <n v="2.5099999999999998"/>
    <n v="0"/>
    <n v="2.5099999999999998"/>
  </r>
  <r>
    <x v="5"/>
    <x v="21"/>
    <x v="1926"/>
    <x v="1"/>
    <n v="111.17"/>
    <n v="1"/>
    <n v="112.17"/>
  </r>
  <r>
    <x v="5"/>
    <x v="40"/>
    <x v="15028"/>
    <x v="0"/>
    <n v="0"/>
    <n v="5"/>
    <n v="5"/>
  </r>
  <r>
    <x v="5"/>
    <x v="5"/>
    <x v="1927"/>
    <x v="0"/>
    <n v="35.26"/>
    <n v="42"/>
    <n v="77.259999999999991"/>
  </r>
  <r>
    <x v="5"/>
    <x v="13"/>
    <x v="1928"/>
    <x v="0"/>
    <n v="10.37"/>
    <n v="13"/>
    <n v="23.369999999999997"/>
  </r>
  <r>
    <x v="5"/>
    <x v="9"/>
    <x v="19663"/>
    <x v="0"/>
    <n v="0"/>
    <n v="1"/>
    <n v="1"/>
  </r>
  <r>
    <x v="5"/>
    <x v="29"/>
    <x v="1930"/>
    <x v="1"/>
    <n v="3.04"/>
    <n v="2"/>
    <n v="5.04"/>
  </r>
  <r>
    <x v="5"/>
    <x v="0"/>
    <x v="15029"/>
    <x v="0"/>
    <n v="0.16"/>
    <n v="1"/>
    <n v="1.1599999999999999"/>
  </r>
  <r>
    <x v="5"/>
    <x v="29"/>
    <x v="1931"/>
    <x v="1"/>
    <n v="84.41"/>
    <n v="49"/>
    <n v="133.41"/>
  </r>
  <r>
    <x v="5"/>
    <x v="52"/>
    <x v="1932"/>
    <x v="1"/>
    <n v="636.35"/>
    <n v="2"/>
    <n v="638.35"/>
  </r>
  <r>
    <x v="5"/>
    <x v="52"/>
    <x v="1934"/>
    <x v="1"/>
    <n v="88.53"/>
    <n v="5.96"/>
    <n v="94.49"/>
  </r>
  <r>
    <x v="5"/>
    <x v="5"/>
    <x v="3091"/>
    <x v="0"/>
    <n v="4.25"/>
    <n v="10"/>
    <n v="14.25"/>
  </r>
  <r>
    <x v="5"/>
    <x v="60"/>
    <x v="15303"/>
    <x v="2"/>
    <n v="0"/>
    <n v="1"/>
    <n v="1"/>
  </r>
  <r>
    <x v="5"/>
    <x v="5"/>
    <x v="3092"/>
    <x v="0"/>
    <n v="1.9"/>
    <n v="9"/>
    <n v="10.9"/>
  </r>
  <r>
    <x v="5"/>
    <x v="42"/>
    <x v="2702"/>
    <x v="0"/>
    <n v="0.4"/>
    <n v="0"/>
    <n v="0.4"/>
  </r>
  <r>
    <x v="5"/>
    <x v="42"/>
    <x v="2703"/>
    <x v="0"/>
    <n v="4.7300000000000004"/>
    <n v="6"/>
    <n v="10.73"/>
  </r>
  <r>
    <x v="5"/>
    <x v="5"/>
    <x v="2704"/>
    <x v="0"/>
    <n v="0.51"/>
    <n v="0"/>
    <n v="0.51"/>
  </r>
  <r>
    <x v="5"/>
    <x v="53"/>
    <x v="2705"/>
    <x v="0"/>
    <n v="5.54"/>
    <n v="15"/>
    <n v="20.54"/>
  </r>
  <r>
    <x v="5"/>
    <x v="63"/>
    <x v="2706"/>
    <x v="1"/>
    <n v="0.66"/>
    <n v="0"/>
    <n v="0.66"/>
  </r>
  <r>
    <x v="5"/>
    <x v="9"/>
    <x v="2707"/>
    <x v="0"/>
    <n v="1.05"/>
    <n v="2"/>
    <n v="3.05"/>
  </r>
  <r>
    <x v="5"/>
    <x v="63"/>
    <x v="2708"/>
    <x v="1"/>
    <n v="27.12"/>
    <n v="0"/>
    <n v="27.12"/>
  </r>
  <r>
    <x v="5"/>
    <x v="35"/>
    <x v="13391"/>
    <x v="0"/>
    <n v="0"/>
    <n v="2"/>
    <n v="2"/>
  </r>
  <r>
    <x v="5"/>
    <x v="0"/>
    <x v="2710"/>
    <x v="0"/>
    <n v="0"/>
    <n v="1"/>
    <n v="1"/>
  </r>
  <r>
    <x v="5"/>
    <x v="33"/>
    <x v="2737"/>
    <x v="1"/>
    <n v="7.6"/>
    <n v="0"/>
    <n v="7.6"/>
  </r>
  <r>
    <x v="5"/>
    <x v="9"/>
    <x v="2763"/>
    <x v="0"/>
    <n v="0.41"/>
    <n v="0"/>
    <n v="0.41"/>
  </r>
  <r>
    <x v="5"/>
    <x v="45"/>
    <x v="2764"/>
    <x v="0"/>
    <n v="2.04"/>
    <n v="3"/>
    <n v="5.04"/>
  </r>
  <r>
    <x v="5"/>
    <x v="9"/>
    <x v="2765"/>
    <x v="0"/>
    <n v="0"/>
    <n v="6"/>
    <n v="6"/>
  </r>
  <r>
    <x v="5"/>
    <x v="68"/>
    <x v="19664"/>
    <x v="0"/>
    <n v="0"/>
    <n v="2"/>
    <n v="2"/>
  </r>
  <r>
    <x v="5"/>
    <x v="21"/>
    <x v="2766"/>
    <x v="1"/>
    <n v="2.38"/>
    <n v="0"/>
    <n v="2.38"/>
  </r>
  <r>
    <x v="5"/>
    <x v="9"/>
    <x v="2767"/>
    <x v="0"/>
    <n v="0"/>
    <n v="2"/>
    <n v="2"/>
  </r>
  <r>
    <x v="5"/>
    <x v="42"/>
    <x v="2760"/>
    <x v="0"/>
    <n v="0"/>
    <n v="8"/>
    <n v="8"/>
  </r>
  <r>
    <x v="5"/>
    <x v="46"/>
    <x v="2701"/>
    <x v="0"/>
    <n v="0.08"/>
    <n v="2"/>
    <n v="2.08"/>
  </r>
  <r>
    <x v="5"/>
    <x v="42"/>
    <x v="2572"/>
    <x v="0"/>
    <n v="0.17"/>
    <n v="0"/>
    <n v="0.17"/>
  </r>
  <r>
    <x v="5"/>
    <x v="42"/>
    <x v="2699"/>
    <x v="0"/>
    <n v="0.08"/>
    <n v="0"/>
    <n v="0.08"/>
  </r>
  <r>
    <x v="5"/>
    <x v="15"/>
    <x v="2711"/>
    <x v="0"/>
    <n v="0.33"/>
    <n v="1"/>
    <n v="1.33"/>
  </r>
  <r>
    <x v="5"/>
    <x v="30"/>
    <x v="2709"/>
    <x v="0"/>
    <n v="1.17"/>
    <n v="0"/>
    <n v="1.17"/>
  </r>
  <r>
    <x v="5"/>
    <x v="15"/>
    <x v="2688"/>
    <x v="0"/>
    <n v="0.24"/>
    <n v="0"/>
    <n v="0.24"/>
  </r>
  <r>
    <x v="5"/>
    <x v="5"/>
    <x v="2689"/>
    <x v="0"/>
    <n v="0.48"/>
    <n v="8"/>
    <n v="8.48"/>
  </r>
  <r>
    <x v="5"/>
    <x v="41"/>
    <x v="2690"/>
    <x v="1"/>
    <n v="12.75"/>
    <n v="0"/>
    <n v="12.75"/>
  </r>
  <r>
    <x v="5"/>
    <x v="45"/>
    <x v="2691"/>
    <x v="0"/>
    <n v="10.25"/>
    <n v="23"/>
    <n v="33.25"/>
  </r>
  <r>
    <x v="5"/>
    <x v="9"/>
    <x v="2692"/>
    <x v="0"/>
    <n v="0.66"/>
    <n v="13"/>
    <n v="13.66"/>
  </r>
  <r>
    <x v="5"/>
    <x v="30"/>
    <x v="16587"/>
    <x v="1"/>
    <n v="67.989999999999995"/>
    <n v="1"/>
    <n v="68.989999999999995"/>
  </r>
  <r>
    <x v="5"/>
    <x v="101"/>
    <x v="2693"/>
    <x v="0"/>
    <n v="1.66"/>
    <n v="0"/>
    <n v="1.66"/>
  </r>
  <r>
    <x v="5"/>
    <x v="9"/>
    <x v="16010"/>
    <x v="0"/>
    <n v="0"/>
    <n v="1"/>
    <n v="1"/>
  </r>
  <r>
    <x v="5"/>
    <x v="73"/>
    <x v="2695"/>
    <x v="0"/>
    <n v="0"/>
    <n v="5"/>
    <n v="5"/>
  </r>
  <r>
    <x v="5"/>
    <x v="171"/>
    <x v="2696"/>
    <x v="1"/>
    <n v="4.8499999999999996"/>
    <n v="0"/>
    <n v="4.8499999999999996"/>
  </r>
  <r>
    <x v="5"/>
    <x v="60"/>
    <x v="15267"/>
    <x v="2"/>
    <n v="0"/>
    <n v="2"/>
    <n v="2"/>
  </r>
  <r>
    <x v="5"/>
    <x v="42"/>
    <x v="19665"/>
    <x v="0"/>
    <n v="0.08"/>
    <n v="2"/>
    <n v="2.08"/>
  </r>
  <r>
    <x v="5"/>
    <x v="9"/>
    <x v="19666"/>
    <x v="0"/>
    <n v="0"/>
    <n v="2"/>
    <n v="2"/>
  </r>
  <r>
    <x v="5"/>
    <x v="41"/>
    <x v="2697"/>
    <x v="1"/>
    <n v="0.48"/>
    <n v="0"/>
    <n v="0.48"/>
  </r>
  <r>
    <x v="5"/>
    <x v="11"/>
    <x v="2698"/>
    <x v="0"/>
    <n v="0"/>
    <n v="2"/>
    <n v="2"/>
  </r>
  <r>
    <x v="5"/>
    <x v="21"/>
    <x v="2768"/>
    <x v="1"/>
    <n v="20.9"/>
    <n v="0"/>
    <n v="20.9"/>
  </r>
  <r>
    <x v="5"/>
    <x v="5"/>
    <x v="2712"/>
    <x v="0"/>
    <n v="3.11"/>
    <n v="0"/>
    <n v="3.11"/>
  </r>
  <r>
    <x v="5"/>
    <x v="120"/>
    <x v="2769"/>
    <x v="2"/>
    <n v="3.75"/>
    <n v="22"/>
    <n v="25.75"/>
  </r>
  <r>
    <x v="5"/>
    <x v="21"/>
    <x v="2770"/>
    <x v="1"/>
    <n v="11.64"/>
    <n v="0"/>
    <n v="11.64"/>
  </r>
  <r>
    <x v="5"/>
    <x v="23"/>
    <x v="2740"/>
    <x v="0"/>
    <n v="1.38"/>
    <n v="1"/>
    <n v="2.38"/>
  </r>
  <r>
    <x v="5"/>
    <x v="46"/>
    <x v="2741"/>
    <x v="0"/>
    <n v="1.48"/>
    <n v="0"/>
    <n v="1.48"/>
  </r>
  <r>
    <x v="5"/>
    <x v="9"/>
    <x v="2742"/>
    <x v="0"/>
    <n v="1.07"/>
    <n v="0"/>
    <n v="1.07"/>
  </r>
  <r>
    <x v="5"/>
    <x v="9"/>
    <x v="2744"/>
    <x v="0"/>
    <n v="1.08"/>
    <n v="2"/>
    <n v="3.08"/>
  </r>
  <r>
    <x v="5"/>
    <x v="9"/>
    <x v="2745"/>
    <x v="0"/>
    <n v="0"/>
    <n v="1"/>
    <n v="1"/>
  </r>
  <r>
    <x v="5"/>
    <x v="5"/>
    <x v="2746"/>
    <x v="0"/>
    <n v="0"/>
    <n v="3"/>
    <n v="3"/>
  </r>
  <r>
    <x v="5"/>
    <x v="9"/>
    <x v="13396"/>
    <x v="0"/>
    <n v="0.17"/>
    <n v="0"/>
    <n v="0.17"/>
  </r>
  <r>
    <x v="5"/>
    <x v="80"/>
    <x v="17865"/>
    <x v="0"/>
    <n v="0.08"/>
    <n v="0"/>
    <n v="0.08"/>
  </r>
  <r>
    <x v="5"/>
    <x v="11"/>
    <x v="2747"/>
    <x v="0"/>
    <n v="0"/>
    <n v="2"/>
    <n v="2"/>
  </r>
  <r>
    <x v="5"/>
    <x v="70"/>
    <x v="2749"/>
    <x v="0"/>
    <n v="0"/>
    <n v="1"/>
    <n v="1"/>
  </r>
  <r>
    <x v="5"/>
    <x v="9"/>
    <x v="13397"/>
    <x v="0"/>
    <n v="0"/>
    <n v="3"/>
    <n v="3"/>
  </r>
  <r>
    <x v="5"/>
    <x v="5"/>
    <x v="13398"/>
    <x v="0"/>
    <n v="0.68"/>
    <n v="0"/>
    <n v="0.68"/>
  </r>
  <r>
    <x v="5"/>
    <x v="9"/>
    <x v="2750"/>
    <x v="0"/>
    <n v="0"/>
    <n v="0.92"/>
    <n v="0.92"/>
  </r>
  <r>
    <x v="5"/>
    <x v="9"/>
    <x v="16579"/>
    <x v="0"/>
    <n v="0.08"/>
    <n v="2"/>
    <n v="2.08"/>
  </r>
  <r>
    <x v="5"/>
    <x v="9"/>
    <x v="2751"/>
    <x v="0"/>
    <n v="0"/>
    <n v="24"/>
    <n v="24"/>
  </r>
  <r>
    <x v="5"/>
    <x v="5"/>
    <x v="2752"/>
    <x v="0"/>
    <n v="0.16"/>
    <n v="0"/>
    <n v="0.16"/>
  </r>
  <r>
    <x v="5"/>
    <x v="47"/>
    <x v="2748"/>
    <x v="0"/>
    <n v="0"/>
    <n v="8"/>
    <n v="8"/>
  </r>
  <r>
    <x v="5"/>
    <x v="9"/>
    <x v="2739"/>
    <x v="1"/>
    <n v="0.34"/>
    <n v="0"/>
    <n v="0.34"/>
  </r>
  <r>
    <x v="5"/>
    <x v="9"/>
    <x v="19667"/>
    <x v="1"/>
    <n v="0.17"/>
    <n v="0"/>
    <n v="0.17"/>
  </r>
  <r>
    <x v="5"/>
    <x v="39"/>
    <x v="2738"/>
    <x v="0"/>
    <n v="20.64"/>
    <n v="12"/>
    <n v="32.64"/>
  </r>
  <r>
    <x v="5"/>
    <x v="9"/>
    <x v="2771"/>
    <x v="0"/>
    <n v="0"/>
    <n v="6"/>
    <n v="6"/>
  </r>
  <r>
    <x v="5"/>
    <x v="9"/>
    <x v="2772"/>
    <x v="0"/>
    <n v="17.61"/>
    <n v="48"/>
    <n v="65.61"/>
  </r>
  <r>
    <x v="5"/>
    <x v="9"/>
    <x v="2773"/>
    <x v="0"/>
    <n v="0"/>
    <n v="1"/>
    <n v="1"/>
  </r>
  <r>
    <x v="5"/>
    <x v="8"/>
    <x v="15268"/>
    <x v="0"/>
    <n v="0.08"/>
    <n v="2"/>
    <n v="2.08"/>
  </r>
  <r>
    <x v="5"/>
    <x v="53"/>
    <x v="2774"/>
    <x v="0"/>
    <n v="0.51"/>
    <n v="2"/>
    <n v="2.5099999999999998"/>
  </r>
  <r>
    <x v="5"/>
    <x v="60"/>
    <x v="15269"/>
    <x v="0"/>
    <n v="0"/>
    <n v="4"/>
    <n v="4"/>
  </r>
  <r>
    <x v="5"/>
    <x v="111"/>
    <x v="2775"/>
    <x v="0"/>
    <n v="14.05"/>
    <n v="26"/>
    <n v="40.049999999999997"/>
  </r>
  <r>
    <x v="5"/>
    <x v="40"/>
    <x v="13400"/>
    <x v="0"/>
    <n v="0"/>
    <n v="2"/>
    <n v="2"/>
  </r>
  <r>
    <x v="5"/>
    <x v="68"/>
    <x v="2777"/>
    <x v="0"/>
    <n v="0"/>
    <n v="1"/>
    <n v="1"/>
  </r>
  <r>
    <x v="5"/>
    <x v="29"/>
    <x v="2779"/>
    <x v="1"/>
    <n v="1.45"/>
    <n v="0"/>
    <n v="1.45"/>
  </r>
  <r>
    <x v="5"/>
    <x v="46"/>
    <x v="2780"/>
    <x v="0"/>
    <n v="0.68"/>
    <n v="0"/>
    <n v="0.68"/>
  </r>
  <r>
    <x v="5"/>
    <x v="9"/>
    <x v="2781"/>
    <x v="0"/>
    <n v="0.08"/>
    <n v="0"/>
    <n v="0.08"/>
  </r>
  <r>
    <x v="5"/>
    <x v="53"/>
    <x v="2782"/>
    <x v="0"/>
    <n v="18.47"/>
    <n v="23.92"/>
    <n v="42.39"/>
  </r>
  <r>
    <x v="5"/>
    <x v="20"/>
    <x v="2762"/>
    <x v="0"/>
    <n v="0"/>
    <n v="4"/>
    <n v="4"/>
  </r>
  <r>
    <x v="5"/>
    <x v="46"/>
    <x v="2784"/>
    <x v="0"/>
    <n v="0"/>
    <n v="2.92"/>
    <n v="2.92"/>
  </r>
  <r>
    <x v="5"/>
    <x v="46"/>
    <x v="2761"/>
    <x v="0"/>
    <n v="0"/>
    <n v="2"/>
    <n v="2"/>
  </r>
  <r>
    <x v="5"/>
    <x v="12"/>
    <x v="2759"/>
    <x v="0"/>
    <n v="0"/>
    <n v="6"/>
    <n v="6"/>
  </r>
  <r>
    <x v="5"/>
    <x v="52"/>
    <x v="19668"/>
    <x v="1"/>
    <n v="1.32"/>
    <n v="0"/>
    <n v="1.32"/>
  </r>
  <r>
    <x v="5"/>
    <x v="5"/>
    <x v="2733"/>
    <x v="0"/>
    <n v="0"/>
    <n v="1"/>
    <n v="1"/>
  </r>
  <r>
    <x v="5"/>
    <x v="21"/>
    <x v="2732"/>
    <x v="1"/>
    <n v="6.67"/>
    <n v="0"/>
    <n v="6.67"/>
  </r>
  <r>
    <x v="5"/>
    <x v="55"/>
    <x v="2731"/>
    <x v="0"/>
    <n v="1.7"/>
    <n v="2"/>
    <n v="3.7"/>
  </r>
  <r>
    <x v="5"/>
    <x v="12"/>
    <x v="2445"/>
    <x v="1"/>
    <n v="1.02"/>
    <n v="0"/>
    <n v="1.02"/>
  </r>
  <r>
    <x v="5"/>
    <x v="12"/>
    <x v="2446"/>
    <x v="1"/>
    <n v="0.17"/>
    <n v="0"/>
    <n v="0.17"/>
  </r>
  <r>
    <x v="5"/>
    <x v="12"/>
    <x v="2447"/>
    <x v="1"/>
    <n v="0.17"/>
    <n v="0"/>
    <n v="0.17"/>
  </r>
  <r>
    <x v="5"/>
    <x v="12"/>
    <x v="13411"/>
    <x v="0"/>
    <n v="0.34"/>
    <n v="0"/>
    <n v="0.34"/>
  </r>
  <r>
    <x v="5"/>
    <x v="142"/>
    <x v="13413"/>
    <x v="0"/>
    <n v="6.42"/>
    <n v="0"/>
    <n v="6.42"/>
  </r>
  <r>
    <x v="5"/>
    <x v="30"/>
    <x v="2452"/>
    <x v="1"/>
    <n v="62.99"/>
    <n v="6"/>
    <n v="68.990000000000009"/>
  </r>
  <r>
    <x v="5"/>
    <x v="30"/>
    <x v="2453"/>
    <x v="1"/>
    <n v="47.32"/>
    <n v="1"/>
    <n v="48.32"/>
  </r>
  <r>
    <x v="5"/>
    <x v="116"/>
    <x v="13418"/>
    <x v="0"/>
    <n v="0.51"/>
    <n v="0"/>
    <n v="0.51"/>
  </r>
  <r>
    <x v="5"/>
    <x v="13"/>
    <x v="19669"/>
    <x v="0"/>
    <n v="0"/>
    <n v="2"/>
    <n v="2"/>
  </r>
  <r>
    <x v="5"/>
    <x v="1"/>
    <x v="2457"/>
    <x v="1"/>
    <n v="5.19"/>
    <n v="0"/>
    <n v="5.19"/>
  </r>
  <r>
    <x v="5"/>
    <x v="11"/>
    <x v="15276"/>
    <x v="2"/>
    <n v="0"/>
    <n v="2"/>
    <n v="2"/>
  </r>
  <r>
    <x v="5"/>
    <x v="20"/>
    <x v="2458"/>
    <x v="0"/>
    <n v="0"/>
    <n v="7"/>
    <n v="7"/>
  </r>
  <r>
    <x v="5"/>
    <x v="1"/>
    <x v="2459"/>
    <x v="1"/>
    <n v="14.56"/>
    <n v="0"/>
    <n v="14.56"/>
  </r>
  <r>
    <x v="5"/>
    <x v="47"/>
    <x v="2536"/>
    <x v="0"/>
    <n v="1.55"/>
    <n v="0"/>
    <n v="1.55"/>
  </r>
  <r>
    <x v="5"/>
    <x v="47"/>
    <x v="2586"/>
    <x v="0"/>
    <n v="0.08"/>
    <n v="2"/>
    <n v="2.08"/>
  </r>
  <r>
    <x v="5"/>
    <x v="8"/>
    <x v="13416"/>
    <x v="1"/>
    <n v="0.68"/>
    <n v="0"/>
    <n v="0.68"/>
  </r>
  <r>
    <x v="5"/>
    <x v="13"/>
    <x v="2456"/>
    <x v="0"/>
    <n v="1.49"/>
    <n v="1"/>
    <n v="2.4900000000000002"/>
  </r>
  <r>
    <x v="5"/>
    <x v="63"/>
    <x v="2442"/>
    <x v="1"/>
    <n v="78.010000000000005"/>
    <n v="5.5"/>
    <n v="83.51"/>
  </r>
  <r>
    <x v="5"/>
    <x v="13"/>
    <x v="2439"/>
    <x v="1"/>
    <n v="0.17"/>
    <n v="0"/>
    <n v="0.17"/>
  </r>
  <r>
    <x v="5"/>
    <x v="53"/>
    <x v="15284"/>
    <x v="0"/>
    <n v="0"/>
    <n v="3"/>
    <n v="3"/>
  </r>
  <r>
    <x v="5"/>
    <x v="168"/>
    <x v="2470"/>
    <x v="1"/>
    <n v="0.68"/>
    <n v="0"/>
    <n v="0.68"/>
  </r>
  <r>
    <x v="5"/>
    <x v="12"/>
    <x v="2471"/>
    <x v="1"/>
    <n v="0.67"/>
    <n v="0"/>
    <n v="0.67"/>
  </r>
  <r>
    <x v="5"/>
    <x v="12"/>
    <x v="2472"/>
    <x v="1"/>
    <n v="1.02"/>
    <n v="0"/>
    <n v="1.02"/>
  </r>
  <r>
    <x v="5"/>
    <x v="12"/>
    <x v="2473"/>
    <x v="1"/>
    <n v="2.02"/>
    <n v="0"/>
    <n v="2.02"/>
  </r>
  <r>
    <x v="5"/>
    <x v="116"/>
    <x v="19670"/>
    <x v="0"/>
    <n v="0"/>
    <n v="2"/>
    <n v="2"/>
  </r>
  <r>
    <x v="5"/>
    <x v="21"/>
    <x v="2475"/>
    <x v="1"/>
    <n v="30.19"/>
    <n v="1"/>
    <n v="31.19"/>
  </r>
  <r>
    <x v="5"/>
    <x v="2"/>
    <x v="2476"/>
    <x v="1"/>
    <n v="1.53"/>
    <n v="0"/>
    <n v="1.53"/>
  </r>
  <r>
    <x v="5"/>
    <x v="39"/>
    <x v="2477"/>
    <x v="0"/>
    <n v="1.89"/>
    <n v="3"/>
    <n v="4.8899999999999997"/>
  </r>
  <r>
    <x v="5"/>
    <x v="13"/>
    <x v="2478"/>
    <x v="0"/>
    <n v="0"/>
    <n v="6"/>
    <n v="6"/>
  </r>
  <r>
    <x v="5"/>
    <x v="46"/>
    <x v="2479"/>
    <x v="0"/>
    <n v="7.6"/>
    <n v="11"/>
    <n v="18.600000000000001"/>
  </r>
  <r>
    <x v="5"/>
    <x v="116"/>
    <x v="2480"/>
    <x v="0"/>
    <n v="2.13"/>
    <n v="1"/>
    <n v="3.13"/>
  </r>
  <r>
    <x v="5"/>
    <x v="40"/>
    <x v="2481"/>
    <x v="0"/>
    <n v="0"/>
    <n v="1"/>
    <n v="1"/>
  </r>
  <r>
    <x v="5"/>
    <x v="56"/>
    <x v="2483"/>
    <x v="0"/>
    <n v="53.88"/>
    <n v="101"/>
    <n v="154.88"/>
  </r>
  <r>
    <x v="5"/>
    <x v="53"/>
    <x v="2484"/>
    <x v="0"/>
    <n v="0.56999999999999995"/>
    <n v="6"/>
    <n v="6.57"/>
  </r>
  <r>
    <x v="5"/>
    <x v="46"/>
    <x v="2463"/>
    <x v="2"/>
    <n v="0"/>
    <n v="4"/>
    <n v="4"/>
  </r>
  <r>
    <x v="5"/>
    <x v="53"/>
    <x v="2485"/>
    <x v="0"/>
    <n v="4.05"/>
    <n v="17"/>
    <n v="21.05"/>
  </r>
  <r>
    <x v="5"/>
    <x v="53"/>
    <x v="2462"/>
    <x v="0"/>
    <n v="3.71"/>
    <n v="18"/>
    <n v="21.71"/>
  </r>
  <r>
    <x v="5"/>
    <x v="54"/>
    <x v="2588"/>
    <x v="1"/>
    <n v="5.6"/>
    <n v="0"/>
    <n v="5.6"/>
  </r>
  <r>
    <x v="5"/>
    <x v="9"/>
    <x v="2713"/>
    <x v="0"/>
    <n v="0.24"/>
    <n v="8"/>
    <n v="8.24"/>
  </r>
  <r>
    <x v="5"/>
    <x v="9"/>
    <x v="2714"/>
    <x v="0"/>
    <n v="0.16"/>
    <n v="1"/>
    <n v="1.1599999999999999"/>
  </r>
  <r>
    <x v="5"/>
    <x v="45"/>
    <x v="13409"/>
    <x v="0"/>
    <n v="0"/>
    <n v="1"/>
    <n v="1"/>
  </r>
  <r>
    <x v="5"/>
    <x v="38"/>
    <x v="2722"/>
    <x v="2"/>
    <n v="0.51"/>
    <n v="0"/>
    <n v="0.51"/>
  </r>
  <r>
    <x v="5"/>
    <x v="2"/>
    <x v="19671"/>
    <x v="1"/>
    <n v="8.32"/>
    <n v="0"/>
    <n v="8.32"/>
  </r>
  <r>
    <x v="5"/>
    <x v="2"/>
    <x v="19672"/>
    <x v="1"/>
    <n v="3.03"/>
    <n v="0"/>
    <n v="3.03"/>
  </r>
  <r>
    <x v="5"/>
    <x v="2"/>
    <x v="19673"/>
    <x v="1"/>
    <n v="1.87"/>
    <n v="0"/>
    <n v="1.87"/>
  </r>
  <r>
    <x v="5"/>
    <x v="26"/>
    <x v="2723"/>
    <x v="0"/>
    <n v="3.93"/>
    <n v="14"/>
    <n v="17.93"/>
  </r>
  <r>
    <x v="5"/>
    <x v="2"/>
    <x v="19674"/>
    <x v="1"/>
    <n v="57.15"/>
    <n v="0"/>
    <n v="57.15"/>
  </r>
  <r>
    <x v="5"/>
    <x v="41"/>
    <x v="2724"/>
    <x v="1"/>
    <n v="13.18"/>
    <n v="0"/>
    <n v="13.18"/>
  </r>
  <r>
    <x v="5"/>
    <x v="148"/>
    <x v="19675"/>
    <x v="2"/>
    <n v="0"/>
    <n v="2"/>
    <n v="2"/>
  </r>
  <r>
    <x v="5"/>
    <x v="68"/>
    <x v="2725"/>
    <x v="0"/>
    <n v="0"/>
    <n v="1"/>
    <n v="1"/>
  </r>
  <r>
    <x v="5"/>
    <x v="148"/>
    <x v="19676"/>
    <x v="2"/>
    <n v="0"/>
    <n v="1"/>
    <n v="1"/>
  </r>
  <r>
    <x v="5"/>
    <x v="148"/>
    <x v="19677"/>
    <x v="2"/>
    <n v="0"/>
    <n v="2"/>
    <n v="2"/>
  </r>
  <r>
    <x v="5"/>
    <x v="148"/>
    <x v="19678"/>
    <x v="2"/>
    <n v="0"/>
    <n v="1"/>
    <n v="1"/>
  </r>
  <r>
    <x v="5"/>
    <x v="148"/>
    <x v="19679"/>
    <x v="2"/>
    <n v="0"/>
    <n v="3"/>
    <n v="3"/>
  </r>
  <r>
    <x v="5"/>
    <x v="23"/>
    <x v="2726"/>
    <x v="0"/>
    <n v="0"/>
    <n v="2"/>
    <n v="2"/>
  </r>
  <r>
    <x v="5"/>
    <x v="30"/>
    <x v="2727"/>
    <x v="1"/>
    <n v="2.77"/>
    <n v="0"/>
    <n v="2.77"/>
  </r>
  <r>
    <x v="5"/>
    <x v="6"/>
    <x v="19680"/>
    <x v="0"/>
    <n v="0"/>
    <n v="1"/>
    <n v="1"/>
  </r>
  <r>
    <x v="5"/>
    <x v="63"/>
    <x v="2730"/>
    <x v="1"/>
    <n v="30.43"/>
    <n v="0"/>
    <n v="30.43"/>
  </r>
  <r>
    <x v="5"/>
    <x v="172"/>
    <x v="19681"/>
    <x v="2"/>
    <n v="0"/>
    <n v="6"/>
    <n v="6"/>
  </r>
  <r>
    <x v="5"/>
    <x v="20"/>
    <x v="2753"/>
    <x v="0"/>
    <n v="0"/>
    <n v="7"/>
    <n v="7"/>
  </r>
  <r>
    <x v="5"/>
    <x v="172"/>
    <x v="19682"/>
    <x v="2"/>
    <n v="0"/>
    <n v="1"/>
    <n v="1"/>
  </r>
  <r>
    <x v="5"/>
    <x v="172"/>
    <x v="19683"/>
    <x v="2"/>
    <n v="0"/>
    <n v="6"/>
    <n v="6"/>
  </r>
  <r>
    <x v="5"/>
    <x v="2"/>
    <x v="6215"/>
    <x v="0"/>
    <n v="14.31"/>
    <n v="0"/>
    <n v="14.31"/>
  </r>
  <r>
    <x v="5"/>
    <x v="40"/>
    <x v="13401"/>
    <x v="0"/>
    <n v="0"/>
    <n v="3"/>
    <n v="3"/>
  </r>
  <r>
    <x v="5"/>
    <x v="9"/>
    <x v="2716"/>
    <x v="0"/>
    <n v="5.13"/>
    <n v="3"/>
    <n v="8.129999999999999"/>
  </r>
  <r>
    <x v="5"/>
    <x v="9"/>
    <x v="2717"/>
    <x v="0"/>
    <n v="0"/>
    <n v="1"/>
    <n v="1"/>
  </r>
  <r>
    <x v="5"/>
    <x v="26"/>
    <x v="2718"/>
    <x v="0"/>
    <n v="4.37"/>
    <n v="2"/>
    <n v="6.37"/>
  </r>
  <r>
    <x v="5"/>
    <x v="46"/>
    <x v="16586"/>
    <x v="0"/>
    <n v="11.36"/>
    <n v="0"/>
    <n v="11.36"/>
  </r>
  <r>
    <x v="5"/>
    <x v="5"/>
    <x v="13393"/>
    <x v="0"/>
    <n v="0.16"/>
    <n v="0"/>
    <n v="0.16"/>
  </r>
  <r>
    <x v="5"/>
    <x v="0"/>
    <x v="17876"/>
    <x v="0"/>
    <n v="0.08"/>
    <n v="0"/>
    <n v="0.08"/>
  </r>
  <r>
    <x v="5"/>
    <x v="30"/>
    <x v="2719"/>
    <x v="1"/>
    <n v="162.4"/>
    <n v="53"/>
    <n v="215.4"/>
  </r>
  <r>
    <x v="5"/>
    <x v="40"/>
    <x v="16583"/>
    <x v="2"/>
    <n v="0"/>
    <n v="2"/>
    <n v="2"/>
  </r>
  <r>
    <x v="5"/>
    <x v="46"/>
    <x v="17877"/>
    <x v="2"/>
    <n v="0"/>
    <n v="1.83"/>
    <n v="1.83"/>
  </r>
  <r>
    <x v="5"/>
    <x v="13"/>
    <x v="17878"/>
    <x v="1"/>
    <n v="0"/>
    <n v="0"/>
    <n v="0"/>
  </r>
  <r>
    <x v="5"/>
    <x v="15"/>
    <x v="2720"/>
    <x v="0"/>
    <n v="79.239999999999995"/>
    <n v="132"/>
    <n v="211.24"/>
  </r>
  <r>
    <x v="5"/>
    <x v="30"/>
    <x v="17879"/>
    <x v="1"/>
    <n v="31.85"/>
    <n v="0"/>
    <n v="31.85"/>
  </r>
  <r>
    <x v="5"/>
    <x v="23"/>
    <x v="16582"/>
    <x v="0"/>
    <n v="0.4"/>
    <n v="5"/>
    <n v="5.4"/>
  </r>
  <r>
    <x v="5"/>
    <x v="172"/>
    <x v="19684"/>
    <x v="2"/>
    <n v="0"/>
    <n v="4"/>
    <n v="4"/>
  </r>
  <r>
    <x v="5"/>
    <x v="172"/>
    <x v="19685"/>
    <x v="2"/>
    <n v="0"/>
    <n v="5"/>
    <n v="5"/>
  </r>
  <r>
    <x v="5"/>
    <x v="148"/>
    <x v="19686"/>
    <x v="2"/>
    <n v="0"/>
    <n v="3"/>
    <n v="3"/>
  </r>
  <r>
    <x v="5"/>
    <x v="21"/>
    <x v="2469"/>
    <x v="1"/>
    <n v="11.59"/>
    <n v="3"/>
    <n v="14.59"/>
  </r>
  <r>
    <x v="5"/>
    <x v="6"/>
    <x v="19687"/>
    <x v="0"/>
    <n v="0"/>
    <n v="1"/>
    <n v="1"/>
  </r>
  <r>
    <x v="5"/>
    <x v="5"/>
    <x v="2755"/>
    <x v="0"/>
    <n v="0.32"/>
    <n v="0"/>
    <n v="0.32"/>
  </r>
  <r>
    <x v="5"/>
    <x v="9"/>
    <x v="19688"/>
    <x v="0"/>
    <n v="0.25"/>
    <n v="0"/>
    <n v="0.25"/>
  </r>
  <r>
    <x v="5"/>
    <x v="13"/>
    <x v="2651"/>
    <x v="0"/>
    <n v="0"/>
    <n v="1"/>
    <n v="1"/>
  </r>
  <r>
    <x v="5"/>
    <x v="53"/>
    <x v="16591"/>
    <x v="1"/>
    <n v="0.48"/>
    <n v="0"/>
    <n v="0.48"/>
  </r>
  <r>
    <x v="5"/>
    <x v="3"/>
    <x v="15301"/>
    <x v="0"/>
    <n v="0.08"/>
    <n v="0"/>
    <n v="0.08"/>
  </r>
  <r>
    <x v="5"/>
    <x v="132"/>
    <x v="2652"/>
    <x v="0"/>
    <n v="2.71"/>
    <n v="0"/>
    <n v="2.71"/>
  </r>
  <r>
    <x v="5"/>
    <x v="278"/>
    <x v="2990"/>
    <x v="0"/>
    <n v="0.33"/>
    <n v="0"/>
    <n v="0.33"/>
  </r>
  <r>
    <x v="5"/>
    <x v="52"/>
    <x v="2653"/>
    <x v="1"/>
    <n v="4.75"/>
    <n v="0"/>
    <n v="4.75"/>
  </r>
  <r>
    <x v="5"/>
    <x v="21"/>
    <x v="2650"/>
    <x v="1"/>
    <n v="1.28"/>
    <n v="0"/>
    <n v="1.28"/>
  </r>
  <r>
    <x v="5"/>
    <x v="0"/>
    <x v="2654"/>
    <x v="0"/>
    <n v="1.87"/>
    <n v="1"/>
    <n v="2.87"/>
  </r>
  <r>
    <x v="5"/>
    <x v="12"/>
    <x v="19689"/>
    <x v="0"/>
    <n v="0"/>
    <n v="0"/>
    <n v="0"/>
  </r>
  <r>
    <x v="5"/>
    <x v="53"/>
    <x v="2657"/>
    <x v="1"/>
    <n v="0.96"/>
    <n v="0"/>
    <n v="0.96"/>
  </r>
  <r>
    <x v="5"/>
    <x v="0"/>
    <x v="13324"/>
    <x v="0"/>
    <n v="0"/>
    <n v="2"/>
    <n v="2"/>
  </r>
  <r>
    <x v="5"/>
    <x v="0"/>
    <x v="1595"/>
    <x v="0"/>
    <n v="0.49"/>
    <n v="2"/>
    <n v="2.4900000000000002"/>
  </r>
  <r>
    <x v="5"/>
    <x v="9"/>
    <x v="1594"/>
    <x v="0"/>
    <n v="1.05"/>
    <n v="0"/>
    <n v="1.05"/>
  </r>
  <r>
    <x v="5"/>
    <x v="9"/>
    <x v="13325"/>
    <x v="0"/>
    <n v="0"/>
    <n v="1"/>
    <n v="1"/>
  </r>
  <r>
    <x v="5"/>
    <x v="52"/>
    <x v="1593"/>
    <x v="1"/>
    <n v="73.430000000000007"/>
    <n v="124"/>
    <n v="197.43"/>
  </r>
  <r>
    <x v="5"/>
    <x v="3"/>
    <x v="2655"/>
    <x v="0"/>
    <n v="0.04"/>
    <n v="6"/>
    <n v="6.04"/>
  </r>
  <r>
    <x v="5"/>
    <x v="53"/>
    <x v="2649"/>
    <x v="1"/>
    <n v="9.0299999999999994"/>
    <n v="21"/>
    <n v="30.03"/>
  </r>
  <r>
    <x v="5"/>
    <x v="53"/>
    <x v="2648"/>
    <x v="1"/>
    <n v="0.93"/>
    <n v="0"/>
    <n v="0.93"/>
  </r>
  <r>
    <x v="5"/>
    <x v="29"/>
    <x v="2647"/>
    <x v="1"/>
    <n v="10.65"/>
    <n v="0"/>
    <n v="10.65"/>
  </r>
  <r>
    <x v="5"/>
    <x v="40"/>
    <x v="16580"/>
    <x v="0"/>
    <n v="0"/>
    <n v="11"/>
    <n v="11"/>
  </r>
  <r>
    <x v="5"/>
    <x v="83"/>
    <x v="2676"/>
    <x v="0"/>
    <n v="2.94"/>
    <n v="8"/>
    <n v="10.94"/>
  </r>
  <r>
    <x v="5"/>
    <x v="83"/>
    <x v="2678"/>
    <x v="0"/>
    <n v="0.48"/>
    <n v="6"/>
    <n v="6.48"/>
  </r>
  <r>
    <x v="5"/>
    <x v="83"/>
    <x v="2679"/>
    <x v="0"/>
    <n v="2.27"/>
    <n v="13"/>
    <n v="15.27"/>
  </r>
  <r>
    <x v="5"/>
    <x v="9"/>
    <x v="2680"/>
    <x v="0"/>
    <n v="0"/>
    <n v="5"/>
    <n v="5"/>
  </r>
  <r>
    <x v="5"/>
    <x v="13"/>
    <x v="2662"/>
    <x v="0"/>
    <n v="0.25"/>
    <n v="0"/>
    <n v="0.25"/>
  </r>
  <r>
    <x v="5"/>
    <x v="34"/>
    <x v="2684"/>
    <x v="0"/>
    <n v="0"/>
    <n v="0"/>
    <n v="0"/>
  </r>
  <r>
    <x v="5"/>
    <x v="5"/>
    <x v="2659"/>
    <x v="0"/>
    <n v="1.5"/>
    <n v="0"/>
    <n v="1.5"/>
  </r>
  <r>
    <x v="5"/>
    <x v="0"/>
    <x v="13330"/>
    <x v="0"/>
    <n v="0"/>
    <n v="2"/>
    <n v="2"/>
  </r>
  <r>
    <x v="5"/>
    <x v="30"/>
    <x v="2639"/>
    <x v="1"/>
    <n v="2.58"/>
    <n v="0"/>
    <n v="2.58"/>
  </r>
  <r>
    <x v="5"/>
    <x v="52"/>
    <x v="2640"/>
    <x v="1"/>
    <n v="25.47"/>
    <n v="10"/>
    <n v="35.47"/>
  </r>
  <r>
    <x v="5"/>
    <x v="52"/>
    <x v="2641"/>
    <x v="1"/>
    <n v="1.35"/>
    <n v="0"/>
    <n v="1.35"/>
  </r>
  <r>
    <x v="5"/>
    <x v="12"/>
    <x v="13326"/>
    <x v="0"/>
    <n v="0"/>
    <n v="1"/>
    <n v="1"/>
  </r>
  <r>
    <x v="5"/>
    <x v="52"/>
    <x v="2642"/>
    <x v="1"/>
    <n v="1.22"/>
    <n v="0"/>
    <n v="1.22"/>
  </r>
  <r>
    <x v="5"/>
    <x v="44"/>
    <x v="2643"/>
    <x v="0"/>
    <n v="0.32"/>
    <n v="0"/>
    <n v="0.32"/>
  </r>
  <r>
    <x v="5"/>
    <x v="52"/>
    <x v="2644"/>
    <x v="1"/>
    <n v="0.34"/>
    <n v="0"/>
    <n v="0.34"/>
  </r>
  <r>
    <x v="5"/>
    <x v="29"/>
    <x v="2646"/>
    <x v="1"/>
    <n v="6.26"/>
    <n v="0"/>
    <n v="6.26"/>
  </r>
  <r>
    <x v="5"/>
    <x v="5"/>
    <x v="796"/>
    <x v="0"/>
    <n v="0.32"/>
    <n v="0"/>
    <n v="0.32"/>
  </r>
  <r>
    <x v="5"/>
    <x v="13"/>
    <x v="2674"/>
    <x v="0"/>
    <n v="4.4800000000000004"/>
    <n v="12"/>
    <n v="16.48"/>
  </r>
  <r>
    <x v="5"/>
    <x v="19"/>
    <x v="17885"/>
    <x v="0"/>
    <n v="0"/>
    <n v="10"/>
    <n v="10"/>
  </r>
  <r>
    <x v="5"/>
    <x v="55"/>
    <x v="525"/>
    <x v="0"/>
    <n v="0.74"/>
    <n v="0"/>
    <n v="0.74"/>
  </r>
  <r>
    <x v="5"/>
    <x v="1"/>
    <x v="520"/>
    <x v="1"/>
    <n v="1.1599999999999999"/>
    <n v="0"/>
    <n v="1.1599999999999999"/>
  </r>
  <r>
    <x v="5"/>
    <x v="80"/>
    <x v="13305"/>
    <x v="0"/>
    <n v="0"/>
    <n v="2"/>
    <n v="2"/>
  </r>
  <r>
    <x v="5"/>
    <x v="80"/>
    <x v="499"/>
    <x v="0"/>
    <n v="0"/>
    <n v="1"/>
    <n v="1"/>
  </r>
  <r>
    <x v="5"/>
    <x v="13"/>
    <x v="501"/>
    <x v="0"/>
    <n v="0"/>
    <n v="1"/>
    <n v="1"/>
  </r>
  <r>
    <x v="5"/>
    <x v="9"/>
    <x v="502"/>
    <x v="0"/>
    <n v="1.88"/>
    <n v="0"/>
    <n v="1.88"/>
  </r>
  <r>
    <x v="5"/>
    <x v="40"/>
    <x v="503"/>
    <x v="0"/>
    <n v="0.73"/>
    <n v="3"/>
    <n v="3.73"/>
  </r>
  <r>
    <x v="5"/>
    <x v="23"/>
    <x v="505"/>
    <x v="0"/>
    <n v="0.34"/>
    <n v="0"/>
    <n v="0.34"/>
  </r>
  <r>
    <x v="5"/>
    <x v="85"/>
    <x v="522"/>
    <x v="0"/>
    <n v="5.52"/>
    <n v="6"/>
    <n v="11.52"/>
  </r>
  <r>
    <x v="5"/>
    <x v="37"/>
    <x v="15286"/>
    <x v="0"/>
    <n v="0.17"/>
    <n v="0"/>
    <n v="0.17"/>
  </r>
  <r>
    <x v="5"/>
    <x v="23"/>
    <x v="507"/>
    <x v="0"/>
    <n v="1.74"/>
    <n v="3"/>
    <n v="4.74"/>
  </r>
  <r>
    <x v="5"/>
    <x v="28"/>
    <x v="508"/>
    <x v="1"/>
    <n v="3.5"/>
    <n v="0"/>
    <n v="3.5"/>
  </r>
  <r>
    <x v="5"/>
    <x v="8"/>
    <x v="13300"/>
    <x v="0"/>
    <n v="3.08"/>
    <n v="1"/>
    <n v="4.08"/>
  </r>
  <r>
    <x v="5"/>
    <x v="13"/>
    <x v="509"/>
    <x v="1"/>
    <n v="4.59"/>
    <n v="0"/>
    <n v="4.59"/>
  </r>
  <r>
    <x v="5"/>
    <x v="3"/>
    <x v="510"/>
    <x v="0"/>
    <n v="2"/>
    <n v="1"/>
    <n v="3"/>
  </r>
  <r>
    <x v="5"/>
    <x v="3"/>
    <x v="512"/>
    <x v="0"/>
    <n v="0.68"/>
    <n v="0"/>
    <n v="0.68"/>
  </r>
  <r>
    <x v="5"/>
    <x v="1"/>
    <x v="514"/>
    <x v="1"/>
    <n v="9.5500000000000007"/>
    <n v="1"/>
    <n v="10.55"/>
  </r>
  <r>
    <x v="5"/>
    <x v="5"/>
    <x v="506"/>
    <x v="0"/>
    <n v="0"/>
    <n v="3"/>
    <n v="3"/>
  </r>
  <r>
    <x v="5"/>
    <x v="21"/>
    <x v="545"/>
    <x v="1"/>
    <n v="2.88"/>
    <n v="0"/>
    <n v="2.88"/>
  </r>
  <r>
    <x v="5"/>
    <x v="38"/>
    <x v="16598"/>
    <x v="0"/>
    <n v="0.56999999999999995"/>
    <n v="0"/>
    <n v="0.56999999999999995"/>
  </r>
  <r>
    <x v="5"/>
    <x v="5"/>
    <x v="13303"/>
    <x v="0"/>
    <n v="0.85"/>
    <n v="0"/>
    <n v="0.85"/>
  </r>
  <r>
    <x v="5"/>
    <x v="8"/>
    <x v="526"/>
    <x v="0"/>
    <n v="0.17"/>
    <n v="0"/>
    <n v="0.17"/>
  </r>
  <r>
    <x v="5"/>
    <x v="52"/>
    <x v="527"/>
    <x v="1"/>
    <n v="3.47"/>
    <n v="0"/>
    <n v="3.47"/>
  </r>
  <r>
    <x v="5"/>
    <x v="19"/>
    <x v="528"/>
    <x v="1"/>
    <n v="1.06"/>
    <n v="0"/>
    <n v="1.06"/>
  </r>
  <r>
    <x v="5"/>
    <x v="23"/>
    <x v="529"/>
    <x v="0"/>
    <n v="7.81"/>
    <n v="16"/>
    <n v="23.81"/>
  </r>
  <r>
    <x v="5"/>
    <x v="46"/>
    <x v="19690"/>
    <x v="0"/>
    <n v="0.08"/>
    <n v="0"/>
    <n v="0.08"/>
  </r>
  <r>
    <x v="5"/>
    <x v="3"/>
    <x v="531"/>
    <x v="0"/>
    <n v="5.89"/>
    <n v="3"/>
    <n v="8.89"/>
  </r>
  <r>
    <x v="5"/>
    <x v="45"/>
    <x v="532"/>
    <x v="0"/>
    <n v="1.63"/>
    <n v="3"/>
    <n v="4.63"/>
  </r>
  <r>
    <x v="5"/>
    <x v="9"/>
    <x v="534"/>
    <x v="0"/>
    <n v="0"/>
    <n v="2"/>
    <n v="2"/>
  </r>
  <r>
    <x v="5"/>
    <x v="9"/>
    <x v="536"/>
    <x v="0"/>
    <n v="25.25"/>
    <n v="40"/>
    <n v="65.25"/>
  </r>
  <r>
    <x v="5"/>
    <x v="9"/>
    <x v="537"/>
    <x v="0"/>
    <n v="0"/>
    <n v="12"/>
    <n v="12"/>
  </r>
  <r>
    <x v="5"/>
    <x v="9"/>
    <x v="538"/>
    <x v="0"/>
    <n v="1.48"/>
    <n v="9"/>
    <n v="10.48"/>
  </r>
  <r>
    <x v="5"/>
    <x v="1"/>
    <x v="539"/>
    <x v="1"/>
    <n v="2.59"/>
    <n v="0"/>
    <n v="2.59"/>
  </r>
  <r>
    <x v="5"/>
    <x v="8"/>
    <x v="541"/>
    <x v="0"/>
    <n v="63.67"/>
    <n v="149"/>
    <n v="212.67000000000002"/>
  </r>
  <r>
    <x v="5"/>
    <x v="86"/>
    <x v="542"/>
    <x v="0"/>
    <n v="0.89"/>
    <n v="0"/>
    <n v="0.89"/>
  </r>
  <r>
    <x v="5"/>
    <x v="1"/>
    <x v="543"/>
    <x v="1"/>
    <n v="1.92"/>
    <n v="0"/>
    <n v="1.92"/>
  </r>
  <r>
    <x v="5"/>
    <x v="5"/>
    <x v="544"/>
    <x v="0"/>
    <n v="3.87"/>
    <n v="4"/>
    <n v="7.87"/>
  </r>
  <r>
    <x v="5"/>
    <x v="5"/>
    <x v="523"/>
    <x v="0"/>
    <n v="0.68"/>
    <n v="2"/>
    <n v="2.68"/>
  </r>
  <r>
    <x v="5"/>
    <x v="71"/>
    <x v="524"/>
    <x v="0"/>
    <n v="88.38"/>
    <n v="81"/>
    <n v="169.38"/>
  </r>
  <r>
    <x v="5"/>
    <x v="23"/>
    <x v="2673"/>
    <x v="0"/>
    <n v="0"/>
    <n v="10"/>
    <n v="10"/>
  </r>
  <r>
    <x v="5"/>
    <x v="23"/>
    <x v="13327"/>
    <x v="0"/>
    <n v="0"/>
    <n v="2"/>
    <n v="2"/>
  </r>
  <r>
    <x v="5"/>
    <x v="9"/>
    <x v="19691"/>
    <x v="0"/>
    <n v="7.73"/>
    <n v="8"/>
    <n v="15.73"/>
  </r>
  <r>
    <x v="5"/>
    <x v="0"/>
    <x v="2627"/>
    <x v="0"/>
    <n v="8.11"/>
    <n v="8"/>
    <n v="16.11"/>
  </r>
  <r>
    <x v="5"/>
    <x v="0"/>
    <x v="2628"/>
    <x v="0"/>
    <n v="0"/>
    <n v="1"/>
    <n v="1"/>
  </r>
  <r>
    <x v="5"/>
    <x v="9"/>
    <x v="13320"/>
    <x v="0"/>
    <n v="0.16"/>
    <n v="0"/>
    <n v="0.16"/>
  </r>
  <r>
    <x v="5"/>
    <x v="8"/>
    <x v="2629"/>
    <x v="0"/>
    <n v="0"/>
    <n v="9"/>
    <n v="9"/>
  </r>
  <r>
    <x v="5"/>
    <x v="8"/>
    <x v="2630"/>
    <x v="0"/>
    <n v="2.2999999999999998"/>
    <n v="0"/>
    <n v="2.2999999999999998"/>
  </r>
  <r>
    <x v="5"/>
    <x v="5"/>
    <x v="2631"/>
    <x v="0"/>
    <n v="0.41"/>
    <n v="0"/>
    <n v="0.41"/>
  </r>
  <r>
    <x v="5"/>
    <x v="20"/>
    <x v="13321"/>
    <x v="0"/>
    <n v="0"/>
    <n v="1"/>
    <n v="1"/>
  </r>
  <r>
    <x v="5"/>
    <x v="30"/>
    <x v="2626"/>
    <x v="0"/>
    <n v="7"/>
    <n v="2"/>
    <n v="9"/>
  </r>
  <r>
    <x v="5"/>
    <x v="8"/>
    <x v="2632"/>
    <x v="0"/>
    <n v="4.75"/>
    <n v="16"/>
    <n v="20.75"/>
  </r>
  <r>
    <x v="5"/>
    <x v="8"/>
    <x v="2612"/>
    <x v="0"/>
    <n v="4.55"/>
    <n v="46.83"/>
    <n v="51.379999999999995"/>
  </r>
  <r>
    <x v="5"/>
    <x v="38"/>
    <x v="2634"/>
    <x v="0"/>
    <n v="1.39"/>
    <n v="0"/>
    <n v="1.39"/>
  </r>
  <r>
    <x v="5"/>
    <x v="8"/>
    <x v="2611"/>
    <x v="0"/>
    <n v="0"/>
    <n v="5"/>
    <n v="5"/>
  </r>
  <r>
    <x v="5"/>
    <x v="9"/>
    <x v="19692"/>
    <x v="0"/>
    <n v="0"/>
    <n v="1"/>
    <n v="1"/>
  </r>
  <r>
    <x v="5"/>
    <x v="13"/>
    <x v="2609"/>
    <x v="1"/>
    <n v="0.16"/>
    <n v="0"/>
    <n v="0.16"/>
  </r>
  <r>
    <x v="5"/>
    <x v="8"/>
    <x v="2589"/>
    <x v="0"/>
    <n v="3.19"/>
    <n v="0"/>
    <n v="3.19"/>
  </r>
  <r>
    <x v="5"/>
    <x v="40"/>
    <x v="2590"/>
    <x v="0"/>
    <n v="0"/>
    <n v="20"/>
    <n v="20"/>
  </r>
  <r>
    <x v="5"/>
    <x v="8"/>
    <x v="2633"/>
    <x v="0"/>
    <n v="2.02"/>
    <n v="19"/>
    <n v="21.02"/>
  </r>
  <r>
    <x v="5"/>
    <x v="120"/>
    <x v="2625"/>
    <x v="2"/>
    <n v="26.5"/>
    <n v="44"/>
    <n v="70.5"/>
  </r>
  <r>
    <x v="5"/>
    <x v="15"/>
    <x v="2624"/>
    <x v="0"/>
    <n v="0.17"/>
    <n v="1"/>
    <n v="1.17"/>
  </r>
  <r>
    <x v="5"/>
    <x v="26"/>
    <x v="2623"/>
    <x v="0"/>
    <n v="6.51"/>
    <n v="7"/>
    <n v="13.51"/>
  </r>
  <r>
    <x v="5"/>
    <x v="5"/>
    <x v="2756"/>
    <x v="0"/>
    <n v="2.5099999999999998"/>
    <n v="2"/>
    <n v="4.51"/>
  </r>
  <r>
    <x v="5"/>
    <x v="9"/>
    <x v="2757"/>
    <x v="0"/>
    <n v="0.24"/>
    <n v="3"/>
    <n v="3.24"/>
  </r>
  <r>
    <x v="5"/>
    <x v="9"/>
    <x v="2758"/>
    <x v="0"/>
    <n v="0"/>
    <n v="7"/>
    <n v="7"/>
  </r>
  <r>
    <x v="5"/>
    <x v="46"/>
    <x v="19693"/>
    <x v="0"/>
    <n v="0"/>
    <n v="1"/>
    <n v="1"/>
  </r>
  <r>
    <x v="5"/>
    <x v="5"/>
    <x v="13984"/>
    <x v="0"/>
    <n v="0.16"/>
    <n v="0"/>
    <n v="0.16"/>
  </r>
  <r>
    <x v="5"/>
    <x v="6"/>
    <x v="2687"/>
    <x v="0"/>
    <n v="0"/>
    <n v="3"/>
    <n v="3"/>
  </r>
  <r>
    <x v="5"/>
    <x v="12"/>
    <x v="2735"/>
    <x v="0"/>
    <n v="1.74"/>
    <n v="4"/>
    <n v="5.74"/>
  </r>
  <r>
    <x v="5"/>
    <x v="20"/>
    <x v="2635"/>
    <x v="0"/>
    <n v="0"/>
    <n v="1"/>
    <n v="1"/>
  </r>
  <r>
    <x v="5"/>
    <x v="13"/>
    <x v="2613"/>
    <x v="0"/>
    <n v="7.64"/>
    <n v="2"/>
    <n v="9.64"/>
  </r>
  <r>
    <x v="5"/>
    <x v="40"/>
    <x v="2614"/>
    <x v="0"/>
    <n v="0"/>
    <n v="9"/>
    <n v="9"/>
  </r>
  <r>
    <x v="5"/>
    <x v="13"/>
    <x v="2615"/>
    <x v="0"/>
    <n v="4.5"/>
    <n v="2"/>
    <n v="6.5"/>
  </r>
  <r>
    <x v="5"/>
    <x v="132"/>
    <x v="2616"/>
    <x v="0"/>
    <n v="11.24"/>
    <n v="9"/>
    <n v="20.240000000000002"/>
  </r>
  <r>
    <x v="5"/>
    <x v="26"/>
    <x v="2617"/>
    <x v="0"/>
    <n v="3.86"/>
    <n v="0"/>
    <n v="3.86"/>
  </r>
  <r>
    <x v="5"/>
    <x v="1"/>
    <x v="2618"/>
    <x v="1"/>
    <n v="5.2"/>
    <n v="1"/>
    <n v="6.2"/>
  </r>
  <r>
    <x v="5"/>
    <x v="13"/>
    <x v="2620"/>
    <x v="0"/>
    <n v="0.16"/>
    <n v="0"/>
    <n v="0.16"/>
  </r>
  <r>
    <x v="5"/>
    <x v="41"/>
    <x v="2621"/>
    <x v="1"/>
    <n v="2.71"/>
    <n v="0"/>
    <n v="2.71"/>
  </r>
  <r>
    <x v="5"/>
    <x v="6"/>
    <x v="19694"/>
    <x v="0"/>
    <n v="0"/>
    <n v="5"/>
    <n v="5"/>
  </r>
  <r>
    <x v="5"/>
    <x v="126"/>
    <x v="13319"/>
    <x v="0"/>
    <n v="0"/>
    <n v="12"/>
    <n v="12"/>
  </r>
  <r>
    <x v="5"/>
    <x v="28"/>
    <x v="2592"/>
    <x v="1"/>
    <n v="0.48"/>
    <n v="0"/>
    <n v="0.48"/>
  </r>
  <r>
    <x v="5"/>
    <x v="8"/>
    <x v="2593"/>
    <x v="0"/>
    <n v="0.25"/>
    <n v="0"/>
    <n v="0.25"/>
  </r>
  <r>
    <x v="5"/>
    <x v="9"/>
    <x v="2594"/>
    <x v="0"/>
    <n v="0"/>
    <n v="3"/>
    <n v="3"/>
  </r>
  <r>
    <x v="5"/>
    <x v="13"/>
    <x v="2606"/>
    <x v="0"/>
    <n v="0"/>
    <n v="13"/>
    <n v="13"/>
  </r>
  <r>
    <x v="5"/>
    <x v="13"/>
    <x v="2607"/>
    <x v="0"/>
    <n v="0"/>
    <n v="11"/>
    <n v="11"/>
  </r>
  <r>
    <x v="5"/>
    <x v="5"/>
    <x v="2608"/>
    <x v="0"/>
    <n v="13.59"/>
    <n v="9"/>
    <n v="22.59"/>
  </r>
  <r>
    <x v="5"/>
    <x v="13"/>
    <x v="15298"/>
    <x v="0"/>
    <n v="0"/>
    <n v="14"/>
    <n v="14"/>
  </r>
  <r>
    <x v="5"/>
    <x v="55"/>
    <x v="2610"/>
    <x v="0"/>
    <n v="2.38"/>
    <n v="0"/>
    <n v="2.38"/>
  </r>
  <r>
    <x v="5"/>
    <x v="13"/>
    <x v="2636"/>
    <x v="0"/>
    <n v="0"/>
    <n v="11"/>
    <n v="11"/>
  </r>
  <r>
    <x v="5"/>
    <x v="13"/>
    <x v="2660"/>
    <x v="0"/>
    <n v="0"/>
    <n v="9"/>
    <n v="9"/>
  </r>
  <r>
    <x v="5"/>
    <x v="13"/>
    <x v="2637"/>
    <x v="0"/>
    <n v="0"/>
    <n v="1"/>
    <n v="1"/>
  </r>
  <r>
    <x v="5"/>
    <x v="20"/>
    <x v="2663"/>
    <x v="0"/>
    <n v="0.66"/>
    <n v="1"/>
    <n v="1.6600000000000001"/>
  </r>
  <r>
    <x v="5"/>
    <x v="20"/>
    <x v="19695"/>
    <x v="0"/>
    <n v="0"/>
    <n v="2"/>
    <n v="2"/>
  </r>
  <r>
    <x v="5"/>
    <x v="5"/>
    <x v="2664"/>
    <x v="1"/>
    <n v="1.02"/>
    <n v="0"/>
    <n v="1.02"/>
  </r>
  <r>
    <x v="5"/>
    <x v="9"/>
    <x v="2665"/>
    <x v="0"/>
    <n v="0"/>
    <n v="4"/>
    <n v="4"/>
  </r>
  <r>
    <x v="5"/>
    <x v="16"/>
    <x v="2666"/>
    <x v="0"/>
    <n v="3.35"/>
    <n v="0"/>
    <n v="3.35"/>
  </r>
  <r>
    <x v="5"/>
    <x v="52"/>
    <x v="2667"/>
    <x v="1"/>
    <n v="5.4"/>
    <n v="8"/>
    <n v="13.4"/>
  </r>
  <r>
    <x v="5"/>
    <x v="9"/>
    <x v="2668"/>
    <x v="0"/>
    <n v="1.82"/>
    <n v="2"/>
    <n v="3.8200000000000003"/>
  </r>
  <r>
    <x v="5"/>
    <x v="17"/>
    <x v="2670"/>
    <x v="0"/>
    <n v="2.69"/>
    <n v="0"/>
    <n v="2.69"/>
  </r>
  <r>
    <x v="5"/>
    <x v="47"/>
    <x v="2671"/>
    <x v="0"/>
    <n v="2.78"/>
    <n v="14"/>
    <n v="16.78"/>
  </r>
  <r>
    <x v="5"/>
    <x v="13"/>
    <x v="2605"/>
    <x v="0"/>
    <n v="0.16"/>
    <n v="0"/>
    <n v="0.16"/>
  </r>
  <r>
    <x v="5"/>
    <x v="9"/>
    <x v="2754"/>
    <x v="0"/>
    <n v="0"/>
    <n v="3"/>
    <n v="3"/>
  </r>
  <r>
    <x v="5"/>
    <x v="0"/>
    <x v="13318"/>
    <x v="0"/>
    <n v="0"/>
    <n v="2"/>
    <n v="2"/>
  </r>
  <r>
    <x v="5"/>
    <x v="13"/>
    <x v="2603"/>
    <x v="0"/>
    <n v="0"/>
    <n v="1"/>
    <n v="1"/>
  </r>
  <r>
    <x v="5"/>
    <x v="9"/>
    <x v="2595"/>
    <x v="0"/>
    <n v="0.33"/>
    <n v="0"/>
    <n v="0.33"/>
  </r>
  <r>
    <x v="5"/>
    <x v="9"/>
    <x v="2596"/>
    <x v="0"/>
    <n v="0.9"/>
    <n v="18"/>
    <n v="18.899999999999999"/>
  </r>
  <r>
    <x v="5"/>
    <x v="9"/>
    <x v="13315"/>
    <x v="0"/>
    <n v="0"/>
    <n v="1"/>
    <n v="1"/>
  </r>
  <r>
    <x v="5"/>
    <x v="4"/>
    <x v="17867"/>
    <x v="1"/>
    <n v="1.02"/>
    <n v="0"/>
    <n v="1.02"/>
  </r>
  <r>
    <x v="5"/>
    <x v="127"/>
    <x v="2598"/>
    <x v="0"/>
    <n v="7.93"/>
    <n v="10"/>
    <n v="17.93"/>
  </r>
  <r>
    <x v="5"/>
    <x v="40"/>
    <x v="15299"/>
    <x v="0"/>
    <n v="0"/>
    <n v="1"/>
    <n v="1"/>
  </r>
  <r>
    <x v="5"/>
    <x v="290"/>
    <x v="16576"/>
    <x v="0"/>
    <n v="0.16"/>
    <n v="0"/>
    <n v="0.16"/>
  </r>
  <r>
    <x v="5"/>
    <x v="31"/>
    <x v="16577"/>
    <x v="0"/>
    <n v="0"/>
    <n v="1"/>
    <n v="1"/>
  </r>
  <r>
    <x v="5"/>
    <x v="24"/>
    <x v="2599"/>
    <x v="0"/>
    <n v="2.29"/>
    <n v="0"/>
    <n v="2.29"/>
  </r>
  <r>
    <x v="5"/>
    <x v="9"/>
    <x v="15296"/>
    <x v="0"/>
    <n v="0.33"/>
    <n v="0"/>
    <n v="0.33"/>
  </r>
  <r>
    <x v="5"/>
    <x v="9"/>
    <x v="17868"/>
    <x v="0"/>
    <n v="0.17"/>
    <n v="0"/>
    <n v="0.17"/>
  </r>
  <r>
    <x v="5"/>
    <x v="9"/>
    <x v="287"/>
    <x v="0"/>
    <n v="1.47"/>
    <n v="1"/>
    <n v="2.4699999999999998"/>
  </r>
  <r>
    <x v="5"/>
    <x v="9"/>
    <x v="2600"/>
    <x v="0"/>
    <n v="0"/>
    <n v="1"/>
    <n v="1"/>
  </r>
  <r>
    <x v="5"/>
    <x v="46"/>
    <x v="13317"/>
    <x v="0"/>
    <n v="0.65"/>
    <n v="0"/>
    <n v="0.65"/>
  </r>
  <r>
    <x v="5"/>
    <x v="281"/>
    <x v="2602"/>
    <x v="1"/>
    <n v="2.0699999999999998"/>
    <n v="0"/>
    <n v="2.0699999999999998"/>
  </r>
  <r>
    <x v="5"/>
    <x v="9"/>
    <x v="19696"/>
    <x v="0"/>
    <n v="0"/>
    <n v="1"/>
    <n v="1"/>
  </r>
  <r>
    <x v="5"/>
    <x v="13"/>
    <x v="13410"/>
    <x v="0"/>
    <n v="0"/>
    <n v="2"/>
    <n v="2"/>
  </r>
  <r>
    <x v="5"/>
    <x v="13"/>
    <x v="2604"/>
    <x v="0"/>
    <n v="0"/>
    <n v="1"/>
    <n v="1"/>
  </r>
  <r>
    <x v="5"/>
    <x v="9"/>
    <x v="18165"/>
    <x v="0"/>
    <n v="0"/>
    <n v="2"/>
    <n v="2"/>
  </r>
  <r>
    <x v="5"/>
    <x v="44"/>
    <x v="19697"/>
    <x v="0"/>
    <n v="0"/>
    <n v="1"/>
    <n v="1"/>
  </r>
  <r>
    <x v="5"/>
    <x v="30"/>
    <x v="2466"/>
    <x v="0"/>
    <n v="0"/>
    <n v="1"/>
    <n v="1"/>
  </r>
  <r>
    <x v="5"/>
    <x v="17"/>
    <x v="2998"/>
    <x v="1"/>
    <n v="22.13"/>
    <n v="0"/>
    <n v="22.13"/>
  </r>
  <r>
    <x v="5"/>
    <x v="55"/>
    <x v="2999"/>
    <x v="0"/>
    <n v="2.2400000000000002"/>
    <n v="0"/>
    <n v="2.2400000000000002"/>
  </r>
  <r>
    <x v="5"/>
    <x v="28"/>
    <x v="3000"/>
    <x v="1"/>
    <n v="2.37"/>
    <n v="0"/>
    <n v="2.37"/>
  </r>
  <r>
    <x v="5"/>
    <x v="16"/>
    <x v="3001"/>
    <x v="0"/>
    <n v="4.54"/>
    <n v="0"/>
    <n v="4.54"/>
  </r>
  <r>
    <x v="5"/>
    <x v="46"/>
    <x v="19698"/>
    <x v="0"/>
    <n v="0"/>
    <n v="41"/>
    <n v="41"/>
  </r>
  <r>
    <x v="5"/>
    <x v="45"/>
    <x v="3002"/>
    <x v="0"/>
    <n v="2.54"/>
    <n v="0"/>
    <n v="2.54"/>
  </r>
  <r>
    <x v="5"/>
    <x v="28"/>
    <x v="3003"/>
    <x v="1"/>
    <n v="81.88"/>
    <n v="3"/>
    <n v="84.88"/>
  </r>
  <r>
    <x v="5"/>
    <x v="5"/>
    <x v="2997"/>
    <x v="0"/>
    <n v="1.36"/>
    <n v="7"/>
    <n v="8.36"/>
  </r>
  <r>
    <x v="5"/>
    <x v="9"/>
    <x v="19699"/>
    <x v="0"/>
    <n v="0.17"/>
    <n v="0"/>
    <n v="0.17"/>
  </r>
  <r>
    <x v="5"/>
    <x v="28"/>
    <x v="3005"/>
    <x v="1"/>
    <n v="12.23"/>
    <n v="7"/>
    <n v="19.23"/>
  </r>
  <r>
    <x v="5"/>
    <x v="45"/>
    <x v="13378"/>
    <x v="0"/>
    <n v="0"/>
    <n v="-1"/>
    <n v="-1"/>
  </r>
  <r>
    <x v="5"/>
    <x v="68"/>
    <x v="3006"/>
    <x v="0"/>
    <n v="0"/>
    <n v="1"/>
    <n v="1"/>
  </r>
  <r>
    <x v="5"/>
    <x v="38"/>
    <x v="3008"/>
    <x v="1"/>
    <n v="44.29"/>
    <n v="1"/>
    <n v="45.29"/>
  </r>
  <r>
    <x v="5"/>
    <x v="41"/>
    <x v="3034"/>
    <x v="1"/>
    <n v="1.04"/>
    <n v="0"/>
    <n v="1.04"/>
  </r>
  <r>
    <x v="5"/>
    <x v="13"/>
    <x v="3058"/>
    <x v="0"/>
    <n v="0"/>
    <n v="2"/>
    <n v="2"/>
  </r>
  <r>
    <x v="5"/>
    <x v="1"/>
    <x v="3035"/>
    <x v="0"/>
    <n v="0.34"/>
    <n v="0"/>
    <n v="0.34"/>
  </r>
  <r>
    <x v="5"/>
    <x v="15"/>
    <x v="3004"/>
    <x v="1"/>
    <n v="0.73"/>
    <n v="0"/>
    <n v="0.73"/>
  </r>
  <r>
    <x v="5"/>
    <x v="17"/>
    <x v="2996"/>
    <x v="1"/>
    <n v="0.73"/>
    <n v="0"/>
    <n v="0.73"/>
  </r>
  <r>
    <x v="5"/>
    <x v="8"/>
    <x v="2995"/>
    <x v="0"/>
    <n v="0"/>
    <n v="2"/>
    <n v="2"/>
  </r>
  <r>
    <x v="5"/>
    <x v="13"/>
    <x v="17905"/>
    <x v="0"/>
    <n v="0"/>
    <n v="1"/>
    <n v="1"/>
  </r>
  <r>
    <x v="5"/>
    <x v="13"/>
    <x v="3031"/>
    <x v="0"/>
    <n v="0.41"/>
    <n v="0"/>
    <n v="0.41"/>
  </r>
  <r>
    <x v="5"/>
    <x v="38"/>
    <x v="3010"/>
    <x v="1"/>
    <n v="36.42"/>
    <n v="2"/>
    <n v="38.42"/>
  </r>
  <r>
    <x v="5"/>
    <x v="9"/>
    <x v="3032"/>
    <x v="0"/>
    <n v="16.96"/>
    <n v="51"/>
    <n v="67.960000000000008"/>
  </r>
  <r>
    <x v="5"/>
    <x v="8"/>
    <x v="16830"/>
    <x v="0"/>
    <n v="0.16"/>
    <n v="0"/>
    <n v="0.16"/>
  </r>
  <r>
    <x v="5"/>
    <x v="68"/>
    <x v="3009"/>
    <x v="0"/>
    <n v="7.58"/>
    <n v="6"/>
    <n v="13.58"/>
  </r>
  <r>
    <x v="5"/>
    <x v="8"/>
    <x v="13379"/>
    <x v="0"/>
    <n v="0.16"/>
    <n v="0"/>
    <n v="0.16"/>
  </r>
  <r>
    <x v="5"/>
    <x v="1"/>
    <x v="2986"/>
    <x v="1"/>
    <n v="22.9"/>
    <n v="0"/>
    <n v="22.9"/>
  </r>
  <r>
    <x v="5"/>
    <x v="13"/>
    <x v="15335"/>
    <x v="0"/>
    <n v="0.83"/>
    <n v="0"/>
    <n v="0.83"/>
  </r>
  <r>
    <x v="5"/>
    <x v="8"/>
    <x v="16831"/>
    <x v="0"/>
    <n v="0"/>
    <n v="2"/>
    <n v="2"/>
  </r>
  <r>
    <x v="5"/>
    <x v="30"/>
    <x v="2987"/>
    <x v="0"/>
    <n v="2.44"/>
    <n v="0"/>
    <n v="2.44"/>
  </r>
  <r>
    <x v="5"/>
    <x v="45"/>
    <x v="2990"/>
    <x v="0"/>
    <n v="5.34"/>
    <n v="3"/>
    <n v="8.34"/>
  </r>
  <r>
    <x v="5"/>
    <x v="41"/>
    <x v="2991"/>
    <x v="1"/>
    <n v="1.48"/>
    <n v="0"/>
    <n v="1.48"/>
  </r>
  <r>
    <x v="5"/>
    <x v="89"/>
    <x v="2992"/>
    <x v="0"/>
    <n v="6.62"/>
    <n v="0"/>
    <n v="6.62"/>
  </r>
  <r>
    <x v="5"/>
    <x v="9"/>
    <x v="19700"/>
    <x v="0"/>
    <n v="0"/>
    <n v="1"/>
    <n v="1"/>
  </r>
  <r>
    <x v="5"/>
    <x v="5"/>
    <x v="2993"/>
    <x v="0"/>
    <n v="1.8"/>
    <n v="0"/>
    <n v="1.8"/>
  </r>
  <r>
    <x v="5"/>
    <x v="12"/>
    <x v="13377"/>
    <x v="0"/>
    <n v="0"/>
    <n v="1"/>
    <n v="1"/>
  </r>
  <r>
    <x v="5"/>
    <x v="3"/>
    <x v="2994"/>
    <x v="0"/>
    <n v="0.41"/>
    <n v="0"/>
    <n v="0.41"/>
  </r>
  <r>
    <x v="5"/>
    <x v="20"/>
    <x v="3061"/>
    <x v="0"/>
    <n v="0.08"/>
    <n v="0"/>
    <n v="0.08"/>
  </r>
  <r>
    <x v="5"/>
    <x v="35"/>
    <x v="3030"/>
    <x v="0"/>
    <n v="0"/>
    <n v="4"/>
    <n v="4"/>
  </r>
  <r>
    <x v="5"/>
    <x v="38"/>
    <x v="3062"/>
    <x v="1"/>
    <n v="38.47"/>
    <n v="1"/>
    <n v="39.47"/>
  </r>
  <r>
    <x v="5"/>
    <x v="38"/>
    <x v="3065"/>
    <x v="1"/>
    <n v="30.92"/>
    <n v="1"/>
    <n v="31.92"/>
  </r>
  <r>
    <x v="5"/>
    <x v="11"/>
    <x v="3041"/>
    <x v="0"/>
    <n v="0.41"/>
    <n v="2"/>
    <n v="2.41"/>
  </r>
  <r>
    <x v="5"/>
    <x v="13"/>
    <x v="3042"/>
    <x v="0"/>
    <n v="2.2400000000000002"/>
    <n v="13"/>
    <n v="15.24"/>
  </r>
  <r>
    <x v="5"/>
    <x v="81"/>
    <x v="16842"/>
    <x v="0"/>
    <n v="0.56999999999999995"/>
    <n v="0"/>
    <n v="0.56999999999999995"/>
  </r>
  <r>
    <x v="5"/>
    <x v="5"/>
    <x v="3043"/>
    <x v="1"/>
    <n v="2.0099999999999998"/>
    <n v="0"/>
    <n v="2.0099999999999998"/>
  </r>
  <r>
    <x v="5"/>
    <x v="64"/>
    <x v="3045"/>
    <x v="0"/>
    <n v="8.74"/>
    <n v="11"/>
    <n v="19.740000000000002"/>
  </r>
  <r>
    <x v="5"/>
    <x v="29"/>
    <x v="3046"/>
    <x v="1"/>
    <n v="5.44"/>
    <n v="0"/>
    <n v="5.44"/>
  </r>
  <r>
    <x v="5"/>
    <x v="13"/>
    <x v="3048"/>
    <x v="0"/>
    <n v="4.76"/>
    <n v="2"/>
    <n v="6.76"/>
  </r>
  <r>
    <x v="5"/>
    <x v="38"/>
    <x v="3040"/>
    <x v="1"/>
    <n v="18.97"/>
    <n v="0"/>
    <n v="18.97"/>
  </r>
  <r>
    <x v="5"/>
    <x v="71"/>
    <x v="3051"/>
    <x v="0"/>
    <n v="39.020000000000003"/>
    <n v="36"/>
    <n v="75.02000000000001"/>
  </r>
  <r>
    <x v="5"/>
    <x v="12"/>
    <x v="3053"/>
    <x v="0"/>
    <n v="2.52"/>
    <n v="2"/>
    <n v="4.5199999999999996"/>
  </r>
  <r>
    <x v="5"/>
    <x v="46"/>
    <x v="3054"/>
    <x v="0"/>
    <n v="1.45"/>
    <n v="0"/>
    <n v="1.45"/>
  </r>
  <r>
    <x v="5"/>
    <x v="9"/>
    <x v="3055"/>
    <x v="0"/>
    <n v="0.41"/>
    <n v="0"/>
    <n v="0.41"/>
  </r>
  <r>
    <x v="5"/>
    <x v="195"/>
    <x v="16843"/>
    <x v="0"/>
    <n v="0.08"/>
    <n v="0"/>
    <n v="0.08"/>
  </r>
  <r>
    <x v="5"/>
    <x v="29"/>
    <x v="3056"/>
    <x v="1"/>
    <n v="22.82"/>
    <n v="0"/>
    <n v="22.82"/>
  </r>
  <r>
    <x v="5"/>
    <x v="9"/>
    <x v="2787"/>
    <x v="0"/>
    <n v="1.66"/>
    <n v="0"/>
    <n v="1.66"/>
  </r>
  <r>
    <x v="5"/>
    <x v="3"/>
    <x v="13383"/>
    <x v="0"/>
    <n v="0"/>
    <n v="1"/>
    <n v="1"/>
  </r>
  <r>
    <x v="5"/>
    <x v="29"/>
    <x v="3052"/>
    <x v="1"/>
    <n v="4.93"/>
    <n v="0"/>
    <n v="4.93"/>
  </r>
  <r>
    <x v="5"/>
    <x v="9"/>
    <x v="3039"/>
    <x v="0"/>
    <n v="0.08"/>
    <n v="1"/>
    <n v="1.08"/>
  </r>
  <r>
    <x v="5"/>
    <x v="5"/>
    <x v="3038"/>
    <x v="0"/>
    <n v="0.33"/>
    <n v="0"/>
    <n v="0.33"/>
  </r>
  <r>
    <x v="5"/>
    <x v="11"/>
    <x v="3036"/>
    <x v="1"/>
    <n v="4.25"/>
    <n v="0"/>
    <n v="4.25"/>
  </r>
  <r>
    <x v="5"/>
    <x v="38"/>
    <x v="3067"/>
    <x v="1"/>
    <n v="29.13"/>
    <n v="0"/>
    <n v="29.13"/>
  </r>
  <r>
    <x v="5"/>
    <x v="9"/>
    <x v="1326"/>
    <x v="0"/>
    <n v="0.83"/>
    <n v="15"/>
    <n v="15.83"/>
  </r>
  <r>
    <x v="5"/>
    <x v="6"/>
    <x v="3068"/>
    <x v="0"/>
    <n v="0.32"/>
    <n v="1"/>
    <n v="1.32"/>
  </r>
  <r>
    <x v="5"/>
    <x v="5"/>
    <x v="3070"/>
    <x v="0"/>
    <n v="1.01"/>
    <n v="1"/>
    <n v="2.0099999999999998"/>
  </r>
  <r>
    <x v="5"/>
    <x v="12"/>
    <x v="3071"/>
    <x v="0"/>
    <n v="1.24"/>
    <n v="10"/>
    <n v="11.24"/>
  </r>
  <r>
    <x v="5"/>
    <x v="28"/>
    <x v="3072"/>
    <x v="1"/>
    <n v="28.27"/>
    <n v="0"/>
    <n v="28.27"/>
  </r>
  <r>
    <x v="5"/>
    <x v="38"/>
    <x v="3073"/>
    <x v="1"/>
    <n v="23.61"/>
    <n v="0"/>
    <n v="23.61"/>
  </r>
  <r>
    <x v="5"/>
    <x v="6"/>
    <x v="3074"/>
    <x v="0"/>
    <n v="0"/>
    <n v="13"/>
    <n v="13"/>
  </r>
  <r>
    <x v="5"/>
    <x v="5"/>
    <x v="3075"/>
    <x v="0"/>
    <n v="1.22"/>
    <n v="0"/>
    <n v="1.22"/>
  </r>
  <r>
    <x v="5"/>
    <x v="5"/>
    <x v="13386"/>
    <x v="0"/>
    <n v="1.07"/>
    <n v="1"/>
    <n v="2.0700000000000003"/>
  </r>
  <r>
    <x v="5"/>
    <x v="12"/>
    <x v="3078"/>
    <x v="0"/>
    <n v="0"/>
    <n v="2"/>
    <n v="2"/>
  </r>
  <r>
    <x v="5"/>
    <x v="45"/>
    <x v="3079"/>
    <x v="0"/>
    <n v="0.99"/>
    <n v="2"/>
    <n v="2.99"/>
  </r>
  <r>
    <x v="5"/>
    <x v="38"/>
    <x v="3080"/>
    <x v="1"/>
    <n v="55.27"/>
    <n v="19"/>
    <n v="74.27000000000001"/>
  </r>
  <r>
    <x v="5"/>
    <x v="13"/>
    <x v="3060"/>
    <x v="0"/>
    <n v="1.22"/>
    <n v="0"/>
    <n v="1.22"/>
  </r>
  <r>
    <x v="5"/>
    <x v="5"/>
    <x v="3081"/>
    <x v="0"/>
    <n v="0.17"/>
    <n v="0"/>
    <n v="0.17"/>
  </r>
  <r>
    <x v="5"/>
    <x v="5"/>
    <x v="3059"/>
    <x v="0"/>
    <n v="1.59"/>
    <n v="1"/>
    <n v="2.59"/>
  </r>
  <r>
    <x v="5"/>
    <x v="38"/>
    <x v="3057"/>
    <x v="1"/>
    <n v="22.94"/>
    <n v="2"/>
    <n v="24.94"/>
  </r>
  <r>
    <x v="5"/>
    <x v="90"/>
    <x v="3064"/>
    <x v="1"/>
    <n v="2.71"/>
    <n v="0"/>
    <n v="2.71"/>
  </r>
  <r>
    <x v="5"/>
    <x v="35"/>
    <x v="13382"/>
    <x v="0"/>
    <n v="0"/>
    <n v="1"/>
    <n v="1"/>
  </r>
  <r>
    <x v="5"/>
    <x v="35"/>
    <x v="3029"/>
    <x v="0"/>
    <n v="0"/>
    <n v="4"/>
    <n v="4"/>
  </r>
  <r>
    <x v="5"/>
    <x v="35"/>
    <x v="17892"/>
    <x v="0"/>
    <n v="0"/>
    <n v="1"/>
    <n v="1"/>
  </r>
  <r>
    <x v="5"/>
    <x v="9"/>
    <x v="3170"/>
    <x v="0"/>
    <n v="2.64"/>
    <n v="6"/>
    <n v="8.64"/>
  </r>
  <r>
    <x v="5"/>
    <x v="9"/>
    <x v="3171"/>
    <x v="0"/>
    <n v="36.07"/>
    <n v="39"/>
    <n v="75.069999999999993"/>
  </r>
  <r>
    <x v="5"/>
    <x v="13"/>
    <x v="17887"/>
    <x v="0"/>
    <n v="0"/>
    <n v="2"/>
    <n v="2"/>
  </r>
  <r>
    <x v="5"/>
    <x v="9"/>
    <x v="3172"/>
    <x v="0"/>
    <n v="0"/>
    <n v="1"/>
    <n v="1"/>
  </r>
  <r>
    <x v="5"/>
    <x v="9"/>
    <x v="3173"/>
    <x v="0"/>
    <n v="0.24"/>
    <n v="1"/>
    <n v="1.24"/>
  </r>
  <r>
    <x v="5"/>
    <x v="62"/>
    <x v="3176"/>
    <x v="2"/>
    <n v="2.5"/>
    <n v="18"/>
    <n v="20.5"/>
  </r>
  <r>
    <x v="5"/>
    <x v="26"/>
    <x v="3178"/>
    <x v="0"/>
    <n v="12.47"/>
    <n v="0"/>
    <n v="12.47"/>
  </r>
  <r>
    <x v="5"/>
    <x v="103"/>
    <x v="3169"/>
    <x v="1"/>
    <n v="13.08"/>
    <n v="0"/>
    <n v="13.08"/>
  </r>
  <r>
    <x v="5"/>
    <x v="0"/>
    <x v="3179"/>
    <x v="0"/>
    <n v="0.49"/>
    <n v="1.92"/>
    <n v="2.41"/>
  </r>
  <r>
    <x v="5"/>
    <x v="56"/>
    <x v="3180"/>
    <x v="0"/>
    <n v="0.98"/>
    <n v="0"/>
    <n v="0.98"/>
  </r>
  <r>
    <x v="5"/>
    <x v="103"/>
    <x v="3158"/>
    <x v="1"/>
    <n v="36.72"/>
    <n v="1"/>
    <n v="37.72"/>
  </r>
  <r>
    <x v="5"/>
    <x v="36"/>
    <x v="3156"/>
    <x v="0"/>
    <n v="11.96"/>
    <n v="3"/>
    <n v="14.96"/>
  </r>
  <r>
    <x v="5"/>
    <x v="13"/>
    <x v="3135"/>
    <x v="0"/>
    <n v="0.25"/>
    <n v="2"/>
    <n v="2.25"/>
  </r>
  <r>
    <x v="5"/>
    <x v="3"/>
    <x v="3136"/>
    <x v="0"/>
    <n v="7.6"/>
    <n v="5"/>
    <n v="12.6"/>
  </r>
  <r>
    <x v="5"/>
    <x v="36"/>
    <x v="3137"/>
    <x v="0"/>
    <n v="1.24"/>
    <n v="46"/>
    <n v="47.24"/>
  </r>
  <r>
    <x v="5"/>
    <x v="36"/>
    <x v="3138"/>
    <x v="0"/>
    <n v="1.9"/>
    <n v="3"/>
    <n v="4.9000000000000004"/>
  </r>
  <r>
    <x v="5"/>
    <x v="3"/>
    <x v="3159"/>
    <x v="0"/>
    <n v="10.039999999999999"/>
    <n v="5"/>
    <n v="15.04"/>
  </r>
  <r>
    <x v="5"/>
    <x v="9"/>
    <x v="15312"/>
    <x v="0"/>
    <n v="0"/>
    <n v="2"/>
    <n v="2"/>
  </r>
  <r>
    <x v="5"/>
    <x v="101"/>
    <x v="3165"/>
    <x v="0"/>
    <n v="2.72"/>
    <n v="13"/>
    <n v="15.72"/>
  </r>
  <r>
    <x v="5"/>
    <x v="43"/>
    <x v="3164"/>
    <x v="0"/>
    <n v="0"/>
    <n v="3"/>
    <n v="3"/>
  </r>
  <r>
    <x v="5"/>
    <x v="20"/>
    <x v="3093"/>
    <x v="0"/>
    <n v="0"/>
    <n v="10"/>
    <n v="10"/>
  </r>
  <r>
    <x v="5"/>
    <x v="20"/>
    <x v="3094"/>
    <x v="0"/>
    <n v="0"/>
    <n v="1"/>
    <n v="1"/>
  </r>
  <r>
    <x v="5"/>
    <x v="20"/>
    <x v="3095"/>
    <x v="0"/>
    <n v="0"/>
    <n v="3"/>
    <n v="3"/>
  </r>
  <r>
    <x v="5"/>
    <x v="175"/>
    <x v="3096"/>
    <x v="0"/>
    <n v="5.37"/>
    <n v="15"/>
    <n v="20.37"/>
  </r>
  <r>
    <x v="5"/>
    <x v="93"/>
    <x v="3097"/>
    <x v="0"/>
    <n v="1.24"/>
    <n v="0"/>
    <n v="1.24"/>
  </r>
  <r>
    <x v="5"/>
    <x v="175"/>
    <x v="3098"/>
    <x v="0"/>
    <n v="10.41"/>
    <n v="18"/>
    <n v="28.41"/>
  </r>
  <r>
    <x v="5"/>
    <x v="60"/>
    <x v="3099"/>
    <x v="2"/>
    <n v="0"/>
    <n v="10"/>
    <n v="10"/>
  </r>
  <r>
    <x v="5"/>
    <x v="73"/>
    <x v="3101"/>
    <x v="0"/>
    <n v="1.49"/>
    <n v="0"/>
    <n v="1.49"/>
  </r>
  <r>
    <x v="5"/>
    <x v="12"/>
    <x v="3103"/>
    <x v="0"/>
    <n v="1.31"/>
    <n v="1"/>
    <n v="2.31"/>
  </r>
  <r>
    <x v="5"/>
    <x v="20"/>
    <x v="3104"/>
    <x v="0"/>
    <n v="0.32"/>
    <n v="0"/>
    <n v="0.32"/>
  </r>
  <r>
    <x v="5"/>
    <x v="0"/>
    <x v="3105"/>
    <x v="0"/>
    <n v="0.16"/>
    <n v="0"/>
    <n v="0.16"/>
  </r>
  <r>
    <x v="5"/>
    <x v="8"/>
    <x v="3133"/>
    <x v="0"/>
    <n v="0"/>
    <n v="4.83"/>
    <n v="4.83"/>
  </r>
  <r>
    <x v="5"/>
    <x v="39"/>
    <x v="3157"/>
    <x v="0"/>
    <n v="13.95"/>
    <n v="14"/>
    <n v="27.95"/>
  </r>
  <r>
    <x v="5"/>
    <x v="53"/>
    <x v="3134"/>
    <x v="0"/>
    <n v="7.48"/>
    <n v="29"/>
    <n v="36.480000000000004"/>
  </r>
  <r>
    <x v="5"/>
    <x v="42"/>
    <x v="15311"/>
    <x v="0"/>
    <n v="0.08"/>
    <n v="0"/>
    <n v="0.08"/>
  </r>
  <r>
    <x v="5"/>
    <x v="40"/>
    <x v="3161"/>
    <x v="0"/>
    <n v="0"/>
    <n v="6"/>
    <n v="6"/>
  </r>
  <r>
    <x v="5"/>
    <x v="9"/>
    <x v="3162"/>
    <x v="0"/>
    <n v="0"/>
    <n v="1"/>
    <n v="1"/>
  </r>
  <r>
    <x v="5"/>
    <x v="3"/>
    <x v="3139"/>
    <x v="0"/>
    <n v="15.51"/>
    <n v="4"/>
    <n v="19.509999999999998"/>
  </r>
  <r>
    <x v="5"/>
    <x v="5"/>
    <x v="3140"/>
    <x v="0"/>
    <n v="0.98"/>
    <n v="0"/>
    <n v="0.98"/>
  </r>
  <r>
    <x v="5"/>
    <x v="5"/>
    <x v="15308"/>
    <x v="0"/>
    <n v="0"/>
    <n v="7"/>
    <n v="7"/>
  </r>
  <r>
    <x v="5"/>
    <x v="47"/>
    <x v="3142"/>
    <x v="0"/>
    <n v="2.95"/>
    <n v="19"/>
    <n v="21.95"/>
  </r>
  <r>
    <x v="5"/>
    <x v="73"/>
    <x v="3013"/>
    <x v="0"/>
    <n v="1.05"/>
    <n v="17"/>
    <n v="18.05"/>
  </r>
  <r>
    <x v="5"/>
    <x v="44"/>
    <x v="3014"/>
    <x v="0"/>
    <n v="0.74"/>
    <n v="6"/>
    <n v="6.74"/>
  </r>
  <r>
    <x v="5"/>
    <x v="50"/>
    <x v="16829"/>
    <x v="0"/>
    <n v="0"/>
    <n v="1"/>
    <n v="1"/>
  </r>
  <r>
    <x v="5"/>
    <x v="68"/>
    <x v="3015"/>
    <x v="0"/>
    <n v="4.1399999999999997"/>
    <n v="4"/>
    <n v="8.14"/>
  </r>
  <r>
    <x v="5"/>
    <x v="12"/>
    <x v="3016"/>
    <x v="0"/>
    <n v="2.39"/>
    <n v="4"/>
    <n v="6.3900000000000006"/>
  </r>
  <r>
    <x v="5"/>
    <x v="9"/>
    <x v="3017"/>
    <x v="0"/>
    <n v="0"/>
    <n v="8"/>
    <n v="8"/>
  </r>
  <r>
    <x v="5"/>
    <x v="45"/>
    <x v="3019"/>
    <x v="0"/>
    <n v="4.01"/>
    <n v="1"/>
    <n v="5.01"/>
  </r>
  <r>
    <x v="5"/>
    <x v="9"/>
    <x v="13380"/>
    <x v="0"/>
    <n v="0"/>
    <n v="1"/>
    <n v="1"/>
  </r>
  <r>
    <x v="5"/>
    <x v="68"/>
    <x v="3020"/>
    <x v="0"/>
    <n v="2.9"/>
    <n v="2"/>
    <n v="4.9000000000000004"/>
  </r>
  <r>
    <x v="5"/>
    <x v="151"/>
    <x v="13381"/>
    <x v="0"/>
    <n v="0.48"/>
    <n v="8"/>
    <n v="8.48"/>
  </r>
  <r>
    <x v="5"/>
    <x v="6"/>
    <x v="3021"/>
    <x v="0"/>
    <n v="0.2"/>
    <n v="0"/>
    <n v="0.2"/>
  </r>
  <r>
    <x v="5"/>
    <x v="147"/>
    <x v="3022"/>
    <x v="2"/>
    <n v="521.75"/>
    <n v="1360"/>
    <n v="1881.75"/>
  </r>
  <r>
    <x v="5"/>
    <x v="68"/>
    <x v="3023"/>
    <x v="0"/>
    <n v="1.62"/>
    <n v="2"/>
    <n v="3.62"/>
  </r>
  <r>
    <x v="5"/>
    <x v="173"/>
    <x v="3024"/>
    <x v="0"/>
    <n v="0"/>
    <n v="2"/>
    <n v="2"/>
  </r>
  <r>
    <x v="5"/>
    <x v="173"/>
    <x v="3025"/>
    <x v="0"/>
    <n v="0.24"/>
    <n v="6"/>
    <n v="6.24"/>
  </r>
  <r>
    <x v="5"/>
    <x v="68"/>
    <x v="3026"/>
    <x v="0"/>
    <n v="1.88"/>
    <n v="1"/>
    <n v="2.88"/>
  </r>
  <r>
    <x v="5"/>
    <x v="173"/>
    <x v="3027"/>
    <x v="0"/>
    <n v="0.16"/>
    <n v="3"/>
    <n v="3.16"/>
  </r>
  <r>
    <x v="5"/>
    <x v="73"/>
    <x v="3012"/>
    <x v="0"/>
    <n v="-0.01"/>
    <n v="3"/>
    <n v="2.99"/>
  </r>
  <r>
    <x v="5"/>
    <x v="4"/>
    <x v="2785"/>
    <x v="1"/>
    <n v="1.17"/>
    <n v="0"/>
    <n v="1.17"/>
  </r>
  <r>
    <x v="5"/>
    <x v="271"/>
    <x v="13299"/>
    <x v="0"/>
    <n v="0.17"/>
    <n v="0"/>
    <n v="0.17"/>
  </r>
  <r>
    <x v="5"/>
    <x v="3"/>
    <x v="3033"/>
    <x v="0"/>
    <n v="0.08"/>
    <n v="6"/>
    <n v="6.08"/>
  </r>
  <r>
    <x v="5"/>
    <x v="281"/>
    <x v="3143"/>
    <x v="1"/>
    <n v="9.65"/>
    <n v="0"/>
    <n v="9.65"/>
  </r>
  <r>
    <x v="5"/>
    <x v="47"/>
    <x v="3144"/>
    <x v="0"/>
    <n v="1.98"/>
    <n v="35"/>
    <n v="36.979999999999997"/>
  </r>
  <r>
    <x v="5"/>
    <x v="64"/>
    <x v="3145"/>
    <x v="0"/>
    <n v="24.04"/>
    <n v="23"/>
    <n v="47.04"/>
  </r>
  <r>
    <x v="5"/>
    <x v="5"/>
    <x v="3146"/>
    <x v="1"/>
    <n v="0.68"/>
    <n v="0"/>
    <n v="0.68"/>
  </r>
  <r>
    <x v="5"/>
    <x v="5"/>
    <x v="19701"/>
    <x v="0"/>
    <n v="0"/>
    <n v="1"/>
    <n v="1"/>
  </r>
  <r>
    <x v="5"/>
    <x v="5"/>
    <x v="3147"/>
    <x v="0"/>
    <n v="0.16"/>
    <n v="36"/>
    <n v="36.159999999999997"/>
  </r>
  <r>
    <x v="5"/>
    <x v="26"/>
    <x v="3148"/>
    <x v="0"/>
    <n v="11.25"/>
    <n v="4"/>
    <n v="15.25"/>
  </r>
  <r>
    <x v="5"/>
    <x v="45"/>
    <x v="17891"/>
    <x v="0"/>
    <n v="0"/>
    <n v="1"/>
    <n v="1"/>
  </r>
  <r>
    <x v="5"/>
    <x v="31"/>
    <x v="3149"/>
    <x v="0"/>
    <n v="1"/>
    <n v="0"/>
    <n v="1"/>
  </r>
  <r>
    <x v="5"/>
    <x v="170"/>
    <x v="3150"/>
    <x v="0"/>
    <n v="0"/>
    <n v="1"/>
    <n v="1"/>
  </r>
  <r>
    <x v="5"/>
    <x v="170"/>
    <x v="3151"/>
    <x v="0"/>
    <n v="0"/>
    <n v="2"/>
    <n v="2"/>
  </r>
  <r>
    <x v="5"/>
    <x v="170"/>
    <x v="3152"/>
    <x v="0"/>
    <n v="0"/>
    <n v="3"/>
    <n v="3"/>
  </r>
  <r>
    <x v="5"/>
    <x v="0"/>
    <x v="13169"/>
    <x v="0"/>
    <n v="0.16"/>
    <n v="3"/>
    <n v="3.16"/>
  </r>
  <r>
    <x v="5"/>
    <x v="9"/>
    <x v="3153"/>
    <x v="0"/>
    <n v="0"/>
    <n v="6"/>
    <n v="6"/>
  </r>
  <r>
    <x v="5"/>
    <x v="20"/>
    <x v="3155"/>
    <x v="0"/>
    <n v="0"/>
    <n v="1"/>
    <n v="1"/>
  </r>
  <r>
    <x v="5"/>
    <x v="9"/>
    <x v="3084"/>
    <x v="0"/>
    <n v="0.25"/>
    <n v="4"/>
    <n v="4.25"/>
  </r>
  <r>
    <x v="5"/>
    <x v="13"/>
    <x v="3083"/>
    <x v="0"/>
    <n v="0"/>
    <n v="1"/>
    <n v="1"/>
  </r>
  <r>
    <x v="5"/>
    <x v="26"/>
    <x v="3011"/>
    <x v="0"/>
    <n v="12.4"/>
    <n v="7"/>
    <n v="19.399999999999999"/>
  </r>
  <r>
    <x v="5"/>
    <x v="44"/>
    <x v="2468"/>
    <x v="0"/>
    <n v="0.49"/>
    <n v="2"/>
    <n v="2.4900000000000002"/>
  </r>
  <r>
    <x v="5"/>
    <x v="34"/>
    <x v="2685"/>
    <x v="0"/>
    <n v="3.54"/>
    <n v="0"/>
    <n v="3.54"/>
  </r>
  <r>
    <x v="5"/>
    <x v="9"/>
    <x v="2515"/>
    <x v="0"/>
    <n v="0"/>
    <n v="1"/>
    <n v="1"/>
  </r>
  <r>
    <x v="5"/>
    <x v="169"/>
    <x v="2557"/>
    <x v="0"/>
    <n v="2.89"/>
    <n v="1"/>
    <n v="3.89"/>
  </r>
  <r>
    <x v="5"/>
    <x v="56"/>
    <x v="2558"/>
    <x v="0"/>
    <n v="0.41"/>
    <n v="0"/>
    <n v="0.41"/>
  </r>
  <r>
    <x v="5"/>
    <x v="73"/>
    <x v="15328"/>
    <x v="0"/>
    <n v="0"/>
    <n v="1"/>
    <n v="1"/>
  </r>
  <r>
    <x v="5"/>
    <x v="73"/>
    <x v="13372"/>
    <x v="0"/>
    <n v="0"/>
    <n v="3"/>
    <n v="3"/>
  </r>
  <r>
    <x v="5"/>
    <x v="73"/>
    <x v="13373"/>
    <x v="0"/>
    <n v="0"/>
    <n v="1"/>
    <n v="1"/>
  </r>
  <r>
    <x v="5"/>
    <x v="9"/>
    <x v="2559"/>
    <x v="0"/>
    <n v="0.48"/>
    <n v="6"/>
    <n v="6.48"/>
  </r>
  <r>
    <x v="5"/>
    <x v="72"/>
    <x v="2488"/>
    <x v="1"/>
    <n v="1.36"/>
    <n v="0"/>
    <n v="1.36"/>
  </r>
  <r>
    <x v="5"/>
    <x v="122"/>
    <x v="2556"/>
    <x v="0"/>
    <n v="7.18"/>
    <n v="10"/>
    <n v="17.18"/>
  </r>
  <r>
    <x v="5"/>
    <x v="31"/>
    <x v="2487"/>
    <x v="0"/>
    <n v="1.91"/>
    <n v="0"/>
    <n v="1.91"/>
  </r>
  <r>
    <x v="5"/>
    <x v="0"/>
    <x v="2414"/>
    <x v="0"/>
    <n v="0"/>
    <n v="2"/>
    <n v="2"/>
  </r>
  <r>
    <x v="5"/>
    <x v="0"/>
    <x v="13374"/>
    <x v="0"/>
    <n v="0.25"/>
    <n v="0"/>
    <n v="0.25"/>
  </r>
  <r>
    <x v="5"/>
    <x v="278"/>
    <x v="19702"/>
    <x v="0"/>
    <n v="0.16"/>
    <n v="0"/>
    <n v="0.16"/>
  </r>
  <r>
    <x v="5"/>
    <x v="52"/>
    <x v="2415"/>
    <x v="0"/>
    <n v="0.41"/>
    <n v="0"/>
    <n v="0.41"/>
  </r>
  <r>
    <x v="5"/>
    <x v="9"/>
    <x v="2416"/>
    <x v="0"/>
    <n v="0.34"/>
    <n v="0"/>
    <n v="0.34"/>
  </r>
  <r>
    <x v="5"/>
    <x v="5"/>
    <x v="13389"/>
    <x v="0"/>
    <n v="0.25"/>
    <n v="0"/>
    <n v="0.25"/>
  </r>
  <r>
    <x v="5"/>
    <x v="20"/>
    <x v="2417"/>
    <x v="0"/>
    <n v="3.78"/>
    <n v="36.92"/>
    <n v="40.700000000000003"/>
  </r>
  <r>
    <x v="5"/>
    <x v="0"/>
    <x v="2461"/>
    <x v="0"/>
    <n v="1.07"/>
    <n v="4"/>
    <n v="5.07"/>
  </r>
  <r>
    <x v="5"/>
    <x v="43"/>
    <x v="2555"/>
    <x v="0"/>
    <n v="0"/>
    <n v="2"/>
    <n v="2"/>
  </r>
  <r>
    <x v="5"/>
    <x v="5"/>
    <x v="2554"/>
    <x v="1"/>
    <n v="5.25"/>
    <n v="0"/>
    <n v="5.25"/>
  </r>
  <r>
    <x v="5"/>
    <x v="43"/>
    <x v="2553"/>
    <x v="0"/>
    <n v="0"/>
    <n v="3"/>
    <n v="3"/>
  </r>
  <r>
    <x v="5"/>
    <x v="0"/>
    <x v="2560"/>
    <x v="0"/>
    <n v="0.24"/>
    <n v="0"/>
    <n v="0.24"/>
  </r>
  <r>
    <x v="5"/>
    <x v="9"/>
    <x v="2539"/>
    <x v="0"/>
    <n v="2.93"/>
    <n v="44"/>
    <n v="46.93"/>
  </r>
  <r>
    <x v="5"/>
    <x v="8"/>
    <x v="2540"/>
    <x v="0"/>
    <n v="8.15"/>
    <n v="2"/>
    <n v="10.15"/>
  </r>
  <r>
    <x v="5"/>
    <x v="3"/>
    <x v="13375"/>
    <x v="1"/>
    <n v="0.33"/>
    <n v="0"/>
    <n v="0.33"/>
  </r>
  <r>
    <x v="5"/>
    <x v="8"/>
    <x v="2541"/>
    <x v="0"/>
    <n v="2.7"/>
    <n v="19"/>
    <n v="21.7"/>
  </r>
  <r>
    <x v="5"/>
    <x v="9"/>
    <x v="2543"/>
    <x v="0"/>
    <n v="0"/>
    <n v="0"/>
    <n v="0"/>
  </r>
  <r>
    <x v="5"/>
    <x v="46"/>
    <x v="2544"/>
    <x v="0"/>
    <n v="0.08"/>
    <n v="4"/>
    <n v="4.08"/>
  </r>
  <r>
    <x v="5"/>
    <x v="40"/>
    <x v="2545"/>
    <x v="0"/>
    <n v="0.49"/>
    <n v="6"/>
    <n v="6.49"/>
  </r>
  <r>
    <x v="5"/>
    <x v="4"/>
    <x v="2546"/>
    <x v="1"/>
    <n v="0"/>
    <n v="0"/>
    <n v="0"/>
  </r>
  <r>
    <x v="5"/>
    <x v="5"/>
    <x v="13371"/>
    <x v="0"/>
    <n v="0"/>
    <n v="3"/>
    <n v="3"/>
  </r>
  <r>
    <x v="5"/>
    <x v="9"/>
    <x v="2547"/>
    <x v="0"/>
    <n v="1.37"/>
    <n v="0"/>
    <n v="1.37"/>
  </r>
  <r>
    <x v="5"/>
    <x v="13"/>
    <x v="2548"/>
    <x v="0"/>
    <n v="0.17"/>
    <n v="1"/>
    <n v="1.17"/>
  </r>
  <r>
    <x v="5"/>
    <x v="20"/>
    <x v="2549"/>
    <x v="0"/>
    <n v="0"/>
    <n v="2"/>
    <n v="2"/>
  </r>
  <r>
    <x v="5"/>
    <x v="6"/>
    <x v="2550"/>
    <x v="0"/>
    <n v="0"/>
    <n v="3"/>
    <n v="3"/>
  </r>
  <r>
    <x v="5"/>
    <x v="280"/>
    <x v="15327"/>
    <x v="0"/>
    <n v="0.08"/>
    <n v="0"/>
    <n v="0.08"/>
  </r>
  <r>
    <x v="5"/>
    <x v="8"/>
    <x v="2551"/>
    <x v="0"/>
    <n v="0.4"/>
    <n v="0"/>
    <n v="0.4"/>
  </r>
  <r>
    <x v="5"/>
    <x v="43"/>
    <x v="2552"/>
    <x v="0"/>
    <n v="0"/>
    <n v="1"/>
    <n v="1"/>
  </r>
  <r>
    <x v="5"/>
    <x v="13"/>
    <x v="2419"/>
    <x v="0"/>
    <n v="0.24"/>
    <n v="5"/>
    <n v="5.24"/>
  </r>
  <r>
    <x v="5"/>
    <x v="23"/>
    <x v="17903"/>
    <x v="0"/>
    <n v="0"/>
    <n v="4"/>
    <n v="4"/>
  </r>
  <r>
    <x v="5"/>
    <x v="81"/>
    <x v="2420"/>
    <x v="0"/>
    <n v="4.4800000000000004"/>
    <n v="0"/>
    <n v="4.4800000000000004"/>
  </r>
  <r>
    <x v="5"/>
    <x v="9"/>
    <x v="13405"/>
    <x v="0"/>
    <n v="1.48"/>
    <n v="0"/>
    <n v="1.48"/>
  </r>
  <r>
    <x v="5"/>
    <x v="90"/>
    <x v="2400"/>
    <x v="1"/>
    <n v="21.84"/>
    <n v="0"/>
    <n v="21.84"/>
  </r>
  <r>
    <x v="5"/>
    <x v="17"/>
    <x v="2410"/>
    <x v="0"/>
    <n v="31.07"/>
    <n v="5"/>
    <n v="36.07"/>
  </r>
  <r>
    <x v="5"/>
    <x v="13"/>
    <x v="2401"/>
    <x v="1"/>
    <n v="3.89"/>
    <n v="0"/>
    <n v="3.89"/>
  </r>
  <r>
    <x v="5"/>
    <x v="132"/>
    <x v="2402"/>
    <x v="0"/>
    <n v="2.71"/>
    <n v="0"/>
    <n v="2.71"/>
  </r>
  <r>
    <x v="5"/>
    <x v="132"/>
    <x v="2403"/>
    <x v="0"/>
    <n v="2.5499999999999998"/>
    <n v="7"/>
    <n v="9.5500000000000007"/>
  </r>
  <r>
    <x v="5"/>
    <x v="132"/>
    <x v="2404"/>
    <x v="0"/>
    <n v="0.5"/>
    <n v="0"/>
    <n v="0.5"/>
  </r>
  <r>
    <x v="5"/>
    <x v="45"/>
    <x v="2405"/>
    <x v="1"/>
    <n v="0.85"/>
    <n v="0"/>
    <n v="0.85"/>
  </r>
  <r>
    <x v="5"/>
    <x v="1"/>
    <x v="2398"/>
    <x v="1"/>
    <n v="3.45"/>
    <n v="0"/>
    <n v="3.45"/>
  </r>
  <r>
    <x v="5"/>
    <x v="21"/>
    <x v="2406"/>
    <x v="1"/>
    <n v="142.34"/>
    <n v="3"/>
    <n v="145.34"/>
  </r>
  <r>
    <x v="5"/>
    <x v="21"/>
    <x v="2435"/>
    <x v="1"/>
    <n v="56.48"/>
    <n v="0"/>
    <n v="56.48"/>
  </r>
  <r>
    <x v="5"/>
    <x v="30"/>
    <x v="2436"/>
    <x v="1"/>
    <n v="52.03"/>
    <n v="18"/>
    <n v="70.03"/>
  </r>
  <r>
    <x v="5"/>
    <x v="172"/>
    <x v="19703"/>
    <x v="2"/>
    <n v="0"/>
    <n v="7"/>
    <n v="7"/>
  </r>
  <r>
    <x v="5"/>
    <x v="46"/>
    <x v="2437"/>
    <x v="0"/>
    <n v="0"/>
    <n v="30"/>
    <n v="30"/>
  </r>
  <r>
    <x v="5"/>
    <x v="19"/>
    <x v="2438"/>
    <x v="0"/>
    <n v="0"/>
    <n v="1"/>
    <n v="1"/>
  </r>
  <r>
    <x v="5"/>
    <x v="20"/>
    <x v="2464"/>
    <x v="0"/>
    <n v="0"/>
    <n v="1"/>
    <n v="1"/>
  </r>
  <r>
    <x v="5"/>
    <x v="21"/>
    <x v="2465"/>
    <x v="1"/>
    <n v="47.79"/>
    <n v="0"/>
    <n v="47.79"/>
  </r>
  <r>
    <x v="5"/>
    <x v="46"/>
    <x v="2407"/>
    <x v="0"/>
    <n v="1.29"/>
    <n v="0"/>
    <n v="1.29"/>
  </r>
  <r>
    <x v="5"/>
    <x v="5"/>
    <x v="2397"/>
    <x v="0"/>
    <n v="1"/>
    <n v="0"/>
    <n v="1"/>
  </r>
  <r>
    <x v="5"/>
    <x v="8"/>
    <x v="2396"/>
    <x v="0"/>
    <n v="2.48"/>
    <n v="1"/>
    <n v="3.48"/>
  </r>
  <r>
    <x v="5"/>
    <x v="11"/>
    <x v="2395"/>
    <x v="0"/>
    <n v="0"/>
    <n v="6"/>
    <n v="6"/>
  </r>
  <r>
    <x v="5"/>
    <x v="13"/>
    <x v="13406"/>
    <x v="0"/>
    <n v="0.08"/>
    <n v="0"/>
    <n v="0.08"/>
  </r>
  <r>
    <x v="5"/>
    <x v="5"/>
    <x v="2426"/>
    <x v="0"/>
    <n v="3.07"/>
    <n v="4"/>
    <n v="7.07"/>
  </r>
  <r>
    <x v="5"/>
    <x v="0"/>
    <x v="13408"/>
    <x v="0"/>
    <n v="0.08"/>
    <n v="5"/>
    <n v="5.08"/>
  </r>
  <r>
    <x v="5"/>
    <x v="5"/>
    <x v="2428"/>
    <x v="1"/>
    <n v="1.3"/>
    <n v="0"/>
    <n v="1.3"/>
  </r>
  <r>
    <x v="5"/>
    <x v="33"/>
    <x v="2430"/>
    <x v="1"/>
    <n v="0.73"/>
    <n v="0"/>
    <n v="0.73"/>
  </r>
  <r>
    <x v="5"/>
    <x v="21"/>
    <x v="2431"/>
    <x v="1"/>
    <n v="344.89"/>
    <n v="6"/>
    <n v="350.89"/>
  </r>
  <r>
    <x v="5"/>
    <x v="45"/>
    <x v="2432"/>
    <x v="0"/>
    <n v="0"/>
    <n v="16"/>
    <n v="16"/>
  </r>
  <r>
    <x v="5"/>
    <x v="29"/>
    <x v="2433"/>
    <x v="1"/>
    <n v="3.32"/>
    <n v="0"/>
    <n v="3.32"/>
  </r>
  <r>
    <x v="5"/>
    <x v="2"/>
    <x v="2434"/>
    <x v="1"/>
    <n v="1.7"/>
    <n v="0"/>
    <n v="1.7"/>
  </r>
  <r>
    <x v="5"/>
    <x v="8"/>
    <x v="2412"/>
    <x v="1"/>
    <n v="2.54"/>
    <n v="0"/>
    <n v="2.54"/>
  </r>
  <r>
    <x v="5"/>
    <x v="9"/>
    <x v="2411"/>
    <x v="0"/>
    <n v="4.55"/>
    <n v="5"/>
    <n v="9.5500000000000007"/>
  </r>
  <r>
    <x v="5"/>
    <x v="13"/>
    <x v="15272"/>
    <x v="0"/>
    <n v="0.08"/>
    <n v="0"/>
    <n v="0.08"/>
  </r>
  <r>
    <x v="5"/>
    <x v="3"/>
    <x v="2399"/>
    <x v="0"/>
    <n v="0"/>
    <n v="1"/>
    <n v="1"/>
  </r>
  <r>
    <x v="5"/>
    <x v="60"/>
    <x v="19704"/>
    <x v="2"/>
    <n v="0"/>
    <n v="15"/>
    <n v="15"/>
  </r>
  <r>
    <x v="5"/>
    <x v="3"/>
    <x v="2391"/>
    <x v="0"/>
    <n v="4.2699999999999996"/>
    <n v="1"/>
    <n v="5.27"/>
  </r>
  <r>
    <x v="5"/>
    <x v="9"/>
    <x v="2393"/>
    <x v="0"/>
    <n v="0.96"/>
    <n v="0"/>
    <n v="0.96"/>
  </r>
  <r>
    <x v="5"/>
    <x v="8"/>
    <x v="2394"/>
    <x v="0"/>
    <n v="0.16"/>
    <n v="0"/>
    <n v="0.16"/>
  </r>
  <r>
    <x v="5"/>
    <x v="60"/>
    <x v="2421"/>
    <x v="2"/>
    <n v="0.34"/>
    <n v="3"/>
    <n v="3.34"/>
  </r>
  <r>
    <x v="5"/>
    <x v="9"/>
    <x v="2562"/>
    <x v="0"/>
    <n v="14"/>
    <n v="39"/>
    <n v="53"/>
  </r>
  <r>
    <x v="5"/>
    <x v="5"/>
    <x v="2585"/>
    <x v="1"/>
    <n v="6.61"/>
    <n v="0"/>
    <n v="6.61"/>
  </r>
  <r>
    <x v="5"/>
    <x v="43"/>
    <x v="2563"/>
    <x v="0"/>
    <n v="0"/>
    <n v="2"/>
    <n v="2"/>
  </r>
  <r>
    <x v="5"/>
    <x v="0"/>
    <x v="19705"/>
    <x v="0"/>
    <n v="0"/>
    <n v="1"/>
    <n v="1"/>
  </r>
  <r>
    <x v="5"/>
    <x v="8"/>
    <x v="2533"/>
    <x v="0"/>
    <n v="0.64"/>
    <n v="0"/>
    <n v="0.64"/>
  </r>
  <r>
    <x v="5"/>
    <x v="5"/>
    <x v="2534"/>
    <x v="0"/>
    <n v="0"/>
    <n v="1"/>
    <n v="1"/>
  </r>
  <r>
    <x v="5"/>
    <x v="0"/>
    <x v="2535"/>
    <x v="0"/>
    <n v="0.65"/>
    <n v="5"/>
    <n v="5.65"/>
  </r>
  <r>
    <x v="5"/>
    <x v="13"/>
    <x v="2512"/>
    <x v="0"/>
    <n v="0.16"/>
    <n v="0"/>
    <n v="0.16"/>
  </r>
  <r>
    <x v="5"/>
    <x v="13"/>
    <x v="13370"/>
    <x v="0"/>
    <n v="0.33"/>
    <n v="0"/>
    <n v="0.33"/>
  </r>
  <r>
    <x v="5"/>
    <x v="5"/>
    <x v="2510"/>
    <x v="0"/>
    <n v="10.6"/>
    <n v="33"/>
    <n v="43.6"/>
  </r>
  <r>
    <x v="5"/>
    <x v="60"/>
    <x v="2532"/>
    <x v="2"/>
    <n v="0.49"/>
    <n v="0"/>
    <n v="0.49"/>
  </r>
  <r>
    <x v="5"/>
    <x v="132"/>
    <x v="2489"/>
    <x v="0"/>
    <n v="0.17"/>
    <n v="0"/>
    <n v="0.17"/>
  </r>
  <r>
    <x v="5"/>
    <x v="8"/>
    <x v="2491"/>
    <x v="0"/>
    <n v="7.22"/>
    <n v="19"/>
    <n v="26.22"/>
  </r>
  <r>
    <x v="5"/>
    <x v="6"/>
    <x v="19706"/>
    <x v="0"/>
    <n v="0"/>
    <n v="1"/>
    <n v="1"/>
  </r>
  <r>
    <x v="5"/>
    <x v="73"/>
    <x v="2492"/>
    <x v="0"/>
    <n v="0"/>
    <n v="1"/>
    <n v="1"/>
  </r>
  <r>
    <x v="5"/>
    <x v="5"/>
    <x v="2493"/>
    <x v="0"/>
    <n v="0.16"/>
    <n v="0"/>
    <n v="0.16"/>
  </r>
  <r>
    <x v="5"/>
    <x v="23"/>
    <x v="2494"/>
    <x v="0"/>
    <n v="0"/>
    <n v="2"/>
    <n v="2"/>
  </r>
  <r>
    <x v="5"/>
    <x v="9"/>
    <x v="2495"/>
    <x v="0"/>
    <n v="10.32"/>
    <n v="15"/>
    <n v="25.32"/>
  </r>
  <r>
    <x v="5"/>
    <x v="15"/>
    <x v="13363"/>
    <x v="0"/>
    <n v="0.17"/>
    <n v="1"/>
    <n v="1.17"/>
  </r>
  <r>
    <x v="5"/>
    <x v="22"/>
    <x v="2490"/>
    <x v="0"/>
    <n v="0.67"/>
    <n v="0"/>
    <n v="0.67"/>
  </r>
  <r>
    <x v="5"/>
    <x v="27"/>
    <x v="2531"/>
    <x v="1"/>
    <n v="8.4600000000000009"/>
    <n v="0"/>
    <n v="8.4600000000000009"/>
  </r>
  <r>
    <x v="5"/>
    <x v="3"/>
    <x v="2530"/>
    <x v="0"/>
    <n v="1.7"/>
    <n v="0"/>
    <n v="1.7"/>
  </r>
  <r>
    <x v="5"/>
    <x v="0"/>
    <x v="2529"/>
    <x v="0"/>
    <n v="2.06"/>
    <n v="3"/>
    <n v="5.0600000000000005"/>
  </r>
  <r>
    <x v="5"/>
    <x v="169"/>
    <x v="2517"/>
    <x v="0"/>
    <n v="1.95"/>
    <n v="1"/>
    <n v="2.95"/>
  </r>
  <r>
    <x v="5"/>
    <x v="13"/>
    <x v="19707"/>
    <x v="0"/>
    <n v="0.5"/>
    <n v="0"/>
    <n v="0.5"/>
  </r>
  <r>
    <x v="5"/>
    <x v="12"/>
    <x v="13376"/>
    <x v="0"/>
    <n v="0.34"/>
    <n v="0"/>
    <n v="0.34"/>
  </r>
  <r>
    <x v="5"/>
    <x v="0"/>
    <x v="2518"/>
    <x v="0"/>
    <n v="1.78"/>
    <n v="1"/>
    <n v="2.7800000000000002"/>
  </r>
  <r>
    <x v="5"/>
    <x v="173"/>
    <x v="13368"/>
    <x v="0"/>
    <n v="0"/>
    <n v="0"/>
    <n v="0"/>
  </r>
  <r>
    <x v="5"/>
    <x v="12"/>
    <x v="2519"/>
    <x v="1"/>
    <n v="1.02"/>
    <n v="0"/>
    <n v="1.02"/>
  </r>
  <r>
    <x v="5"/>
    <x v="16"/>
    <x v="2520"/>
    <x v="1"/>
    <n v="2.37"/>
    <n v="0"/>
    <n v="2.37"/>
  </r>
  <r>
    <x v="5"/>
    <x v="24"/>
    <x v="2521"/>
    <x v="0"/>
    <n v="0.08"/>
    <n v="0"/>
    <n v="0.08"/>
  </r>
  <r>
    <x v="5"/>
    <x v="60"/>
    <x v="2522"/>
    <x v="2"/>
    <n v="0"/>
    <n v="2"/>
    <n v="2"/>
  </r>
  <r>
    <x v="5"/>
    <x v="1"/>
    <x v="2523"/>
    <x v="1"/>
    <n v="3.64"/>
    <n v="0"/>
    <n v="3.64"/>
  </r>
  <r>
    <x v="5"/>
    <x v="31"/>
    <x v="2524"/>
    <x v="0"/>
    <n v="0.85"/>
    <n v="0"/>
    <n v="0.85"/>
  </r>
  <r>
    <x v="5"/>
    <x v="17"/>
    <x v="15325"/>
    <x v="0"/>
    <n v="0"/>
    <n v="9"/>
    <n v="9"/>
  </r>
  <r>
    <x v="5"/>
    <x v="12"/>
    <x v="16840"/>
    <x v="0"/>
    <n v="0.98"/>
    <n v="0"/>
    <n v="0.98"/>
  </r>
  <r>
    <x v="5"/>
    <x v="134"/>
    <x v="2527"/>
    <x v="1"/>
    <n v="18.690000000000001"/>
    <n v="23"/>
    <n v="41.69"/>
  </r>
  <r>
    <x v="5"/>
    <x v="8"/>
    <x v="19708"/>
    <x v="0"/>
    <n v="0"/>
    <n v="1"/>
    <n v="1"/>
  </r>
  <r>
    <x v="5"/>
    <x v="17"/>
    <x v="19709"/>
    <x v="0"/>
    <n v="0"/>
    <n v="1"/>
    <n v="1"/>
  </r>
  <r>
    <x v="5"/>
    <x v="46"/>
    <x v="13369"/>
    <x v="0"/>
    <n v="0.08"/>
    <n v="0"/>
    <n v="0.08"/>
  </r>
  <r>
    <x v="5"/>
    <x v="13"/>
    <x v="16847"/>
    <x v="0"/>
    <n v="0.08"/>
    <n v="0"/>
    <n v="0.08"/>
  </r>
  <r>
    <x v="5"/>
    <x v="11"/>
    <x v="2496"/>
    <x v="2"/>
    <n v="0"/>
    <n v="5"/>
    <n v="5"/>
  </r>
  <r>
    <x v="5"/>
    <x v="41"/>
    <x v="2497"/>
    <x v="1"/>
    <n v="26.96"/>
    <n v="1"/>
    <n v="27.96"/>
  </r>
  <r>
    <x v="5"/>
    <x v="38"/>
    <x v="2498"/>
    <x v="0"/>
    <n v="4.0599999999999996"/>
    <n v="49"/>
    <n v="53.06"/>
  </r>
  <r>
    <x v="5"/>
    <x v="5"/>
    <x v="2567"/>
    <x v="0"/>
    <n v="0.89"/>
    <n v="0"/>
    <n v="0.89"/>
  </r>
  <r>
    <x v="5"/>
    <x v="13"/>
    <x v="2568"/>
    <x v="0"/>
    <n v="0.33"/>
    <n v="0"/>
    <n v="0.33"/>
  </r>
  <r>
    <x v="5"/>
    <x v="26"/>
    <x v="2570"/>
    <x v="0"/>
    <n v="2.69"/>
    <n v="0"/>
    <n v="2.69"/>
  </r>
  <r>
    <x v="5"/>
    <x v="42"/>
    <x v="2572"/>
    <x v="0"/>
    <n v="0"/>
    <n v="3"/>
    <n v="3"/>
  </r>
  <r>
    <x v="5"/>
    <x v="42"/>
    <x v="16845"/>
    <x v="0"/>
    <n v="0"/>
    <n v="1"/>
    <n v="1"/>
  </r>
  <r>
    <x v="5"/>
    <x v="20"/>
    <x v="2573"/>
    <x v="0"/>
    <n v="0.51"/>
    <n v="0"/>
    <n v="0.51"/>
  </r>
  <r>
    <x v="5"/>
    <x v="9"/>
    <x v="15326"/>
    <x v="0"/>
    <n v="0"/>
    <n v="2"/>
    <n v="2"/>
  </r>
  <r>
    <x v="5"/>
    <x v="72"/>
    <x v="2574"/>
    <x v="1"/>
    <n v="0.97"/>
    <n v="0"/>
    <n v="0.97"/>
  </r>
  <r>
    <x v="5"/>
    <x v="8"/>
    <x v="2575"/>
    <x v="0"/>
    <n v="0.48"/>
    <n v="6"/>
    <n v="6.48"/>
  </r>
  <r>
    <x v="5"/>
    <x v="8"/>
    <x v="2576"/>
    <x v="0"/>
    <n v="34.89"/>
    <n v="27"/>
    <n v="61.89"/>
  </r>
  <r>
    <x v="5"/>
    <x v="9"/>
    <x v="2577"/>
    <x v="0"/>
    <n v="0.08"/>
    <n v="0"/>
    <n v="0.08"/>
  </r>
  <r>
    <x v="5"/>
    <x v="81"/>
    <x v="2578"/>
    <x v="0"/>
    <n v="0.08"/>
    <n v="6"/>
    <n v="6.08"/>
  </r>
  <r>
    <x v="5"/>
    <x v="8"/>
    <x v="2579"/>
    <x v="0"/>
    <n v="7.62"/>
    <n v="19"/>
    <n v="26.62"/>
  </r>
  <r>
    <x v="5"/>
    <x v="81"/>
    <x v="2580"/>
    <x v="0"/>
    <n v="0"/>
    <n v="3"/>
    <n v="3"/>
  </r>
  <r>
    <x v="5"/>
    <x v="81"/>
    <x v="2581"/>
    <x v="0"/>
    <n v="12.76"/>
    <n v="6"/>
    <n v="18.759999999999998"/>
  </r>
  <r>
    <x v="5"/>
    <x v="6"/>
    <x v="2582"/>
    <x v="0"/>
    <n v="0"/>
    <n v="47"/>
    <n v="47"/>
  </r>
  <r>
    <x v="5"/>
    <x v="0"/>
    <x v="2583"/>
    <x v="0"/>
    <n v="0.41"/>
    <n v="0"/>
    <n v="0.41"/>
  </r>
  <r>
    <x v="5"/>
    <x v="5"/>
    <x v="19710"/>
    <x v="0"/>
    <n v="0"/>
    <n v="2"/>
    <n v="2"/>
  </r>
  <r>
    <x v="5"/>
    <x v="13"/>
    <x v="2514"/>
    <x v="0"/>
    <n v="0"/>
    <n v="0"/>
    <n v="0"/>
  </r>
  <r>
    <x v="5"/>
    <x v="9"/>
    <x v="16844"/>
    <x v="0"/>
    <n v="0"/>
    <n v="1"/>
    <n v="1"/>
  </r>
  <r>
    <x v="5"/>
    <x v="132"/>
    <x v="2565"/>
    <x v="0"/>
    <n v="1.01"/>
    <n v="2"/>
    <n v="3.01"/>
  </r>
  <r>
    <x v="5"/>
    <x v="38"/>
    <x v="2499"/>
    <x v="0"/>
    <n v="3.1"/>
    <n v="81"/>
    <n v="84.1"/>
  </r>
  <r>
    <x v="5"/>
    <x v="5"/>
    <x v="2501"/>
    <x v="0"/>
    <n v="0.08"/>
    <n v="0"/>
    <n v="0.08"/>
  </r>
  <r>
    <x v="5"/>
    <x v="0"/>
    <x v="2503"/>
    <x v="0"/>
    <n v="2.39"/>
    <n v="0"/>
    <n v="2.39"/>
  </r>
  <r>
    <x v="5"/>
    <x v="0"/>
    <x v="2504"/>
    <x v="0"/>
    <n v="0"/>
    <n v="1"/>
    <n v="1"/>
  </r>
  <r>
    <x v="5"/>
    <x v="20"/>
    <x v="2505"/>
    <x v="0"/>
    <n v="0"/>
    <n v="3"/>
    <n v="3"/>
  </r>
  <r>
    <x v="5"/>
    <x v="42"/>
    <x v="15321"/>
    <x v="0"/>
    <n v="0.08"/>
    <n v="0"/>
    <n v="0.08"/>
  </r>
  <r>
    <x v="5"/>
    <x v="15"/>
    <x v="2506"/>
    <x v="0"/>
    <n v="0.9"/>
    <n v="0"/>
    <n v="0.9"/>
  </r>
  <r>
    <x v="5"/>
    <x v="6"/>
    <x v="2507"/>
    <x v="0"/>
    <n v="0"/>
    <n v="2"/>
    <n v="2"/>
  </r>
  <r>
    <x v="5"/>
    <x v="55"/>
    <x v="2508"/>
    <x v="0"/>
    <n v="6.08"/>
    <n v="6"/>
    <n v="12.08"/>
  </r>
  <r>
    <x v="5"/>
    <x v="28"/>
    <x v="2509"/>
    <x v="1"/>
    <n v="10.66"/>
    <n v="0"/>
    <n v="10.66"/>
  </r>
  <r>
    <x v="5"/>
    <x v="0"/>
    <x v="2511"/>
    <x v="0"/>
    <n v="0.4"/>
    <n v="5"/>
    <n v="5.4"/>
  </r>
  <r>
    <x v="5"/>
    <x v="8"/>
    <x v="2537"/>
    <x v="0"/>
    <n v="0.08"/>
    <n v="2"/>
    <n v="2.08"/>
  </r>
  <r>
    <x v="5"/>
    <x v="8"/>
    <x v="2561"/>
    <x v="0"/>
    <n v="5.65"/>
    <n v="9"/>
    <n v="14.65"/>
  </r>
  <r>
    <x v="5"/>
    <x v="6"/>
    <x v="15322"/>
    <x v="0"/>
    <n v="0"/>
    <n v="0"/>
    <n v="0"/>
  </r>
  <r>
    <x v="5"/>
    <x v="6"/>
    <x v="2538"/>
    <x v="0"/>
    <n v="1.08"/>
    <n v="0"/>
    <n v="1.08"/>
  </r>
  <r>
    <x v="5"/>
    <x v="9"/>
    <x v="13365"/>
    <x v="0"/>
    <n v="0"/>
    <n v="2"/>
    <n v="2"/>
  </r>
  <r>
    <x v="5"/>
    <x v="9"/>
    <x v="13366"/>
    <x v="0"/>
    <n v="0"/>
    <n v="2"/>
    <n v="2"/>
  </r>
  <r>
    <x v="5"/>
    <x v="9"/>
    <x v="2566"/>
    <x v="0"/>
    <n v="2.62"/>
    <n v="1"/>
    <n v="3.62"/>
  </r>
  <r>
    <x v="5"/>
    <x v="52"/>
    <x v="19711"/>
    <x v="1"/>
    <n v="1.98"/>
    <n v="0"/>
    <n v="1.98"/>
  </r>
  <r>
    <x v="5"/>
    <x v="9"/>
    <x v="2694"/>
    <x v="0"/>
    <n v="3.2"/>
    <n v="9"/>
    <n v="12.2"/>
  </r>
  <r>
    <x v="5"/>
    <x v="23"/>
    <x v="18171"/>
    <x v="0"/>
    <n v="0"/>
    <n v="30"/>
    <n v="30"/>
  </r>
  <r>
    <x v="5"/>
    <x v="140"/>
    <x v="10493"/>
    <x v="0"/>
    <n v="0"/>
    <n v="1"/>
    <n v="1"/>
  </r>
  <r>
    <x v="5"/>
    <x v="13"/>
    <x v="10494"/>
    <x v="0"/>
    <n v="0"/>
    <n v="4"/>
    <n v="4"/>
  </r>
  <r>
    <x v="5"/>
    <x v="9"/>
    <x v="16262"/>
    <x v="0"/>
    <n v="0.24"/>
    <n v="0"/>
    <n v="0.24"/>
  </r>
  <r>
    <x v="5"/>
    <x v="146"/>
    <x v="10498"/>
    <x v="0"/>
    <n v="0"/>
    <n v="4"/>
    <n v="4"/>
  </r>
  <r>
    <x v="5"/>
    <x v="146"/>
    <x v="14534"/>
    <x v="0"/>
    <n v="0"/>
    <n v="3"/>
    <n v="3"/>
  </r>
  <r>
    <x v="5"/>
    <x v="9"/>
    <x v="10499"/>
    <x v="0"/>
    <n v="0"/>
    <n v="3"/>
    <n v="3"/>
  </r>
  <r>
    <x v="5"/>
    <x v="23"/>
    <x v="10500"/>
    <x v="0"/>
    <n v="1.22"/>
    <n v="0"/>
    <n v="1.22"/>
  </r>
  <r>
    <x v="5"/>
    <x v="5"/>
    <x v="17414"/>
    <x v="0"/>
    <n v="0.33"/>
    <n v="0"/>
    <n v="0.33"/>
  </r>
  <r>
    <x v="5"/>
    <x v="9"/>
    <x v="10501"/>
    <x v="0"/>
    <n v="1.5"/>
    <n v="2"/>
    <n v="3.5"/>
  </r>
  <r>
    <x v="5"/>
    <x v="5"/>
    <x v="10504"/>
    <x v="0"/>
    <n v="4.99"/>
    <n v="0"/>
    <n v="4.99"/>
  </r>
  <r>
    <x v="5"/>
    <x v="93"/>
    <x v="10505"/>
    <x v="0"/>
    <n v="25.46"/>
    <n v="3"/>
    <n v="28.46"/>
  </r>
  <r>
    <x v="5"/>
    <x v="71"/>
    <x v="10506"/>
    <x v="0"/>
    <n v="8.89"/>
    <n v="6"/>
    <n v="14.89"/>
  </r>
  <r>
    <x v="5"/>
    <x v="156"/>
    <x v="10508"/>
    <x v="0"/>
    <n v="0"/>
    <n v="2"/>
    <n v="2"/>
  </r>
  <r>
    <x v="5"/>
    <x v="156"/>
    <x v="14538"/>
    <x v="0"/>
    <n v="0"/>
    <n v="1"/>
    <n v="1"/>
  </r>
  <r>
    <x v="5"/>
    <x v="15"/>
    <x v="17416"/>
    <x v="0"/>
    <n v="0"/>
    <n v="2"/>
    <n v="2"/>
  </r>
  <r>
    <x v="5"/>
    <x v="15"/>
    <x v="16256"/>
    <x v="0"/>
    <n v="0"/>
    <n v="3"/>
    <n v="3"/>
  </r>
  <r>
    <x v="5"/>
    <x v="5"/>
    <x v="10503"/>
    <x v="0"/>
    <n v="2.2599999999999998"/>
    <n v="2"/>
    <n v="4.26"/>
  </r>
  <r>
    <x v="5"/>
    <x v="5"/>
    <x v="17413"/>
    <x v="0"/>
    <n v="0"/>
    <n v="1"/>
    <n v="1"/>
  </r>
  <r>
    <x v="5"/>
    <x v="11"/>
    <x v="18280"/>
    <x v="0"/>
    <n v="0"/>
    <n v="1"/>
    <n v="1"/>
  </r>
  <r>
    <x v="5"/>
    <x v="8"/>
    <x v="10491"/>
    <x v="0"/>
    <n v="1.38"/>
    <n v="3"/>
    <n v="4.38"/>
  </r>
  <r>
    <x v="5"/>
    <x v="72"/>
    <x v="10514"/>
    <x v="0"/>
    <n v="1.54"/>
    <n v="1"/>
    <n v="2.54"/>
  </r>
  <r>
    <x v="5"/>
    <x v="72"/>
    <x v="10515"/>
    <x v="0"/>
    <n v="0"/>
    <n v="1"/>
    <n v="1"/>
  </r>
  <r>
    <x v="5"/>
    <x v="143"/>
    <x v="19712"/>
    <x v="0"/>
    <n v="0"/>
    <n v="1"/>
    <n v="1"/>
  </r>
  <r>
    <x v="5"/>
    <x v="143"/>
    <x v="10517"/>
    <x v="0"/>
    <n v="0"/>
    <n v="4"/>
    <n v="4"/>
  </r>
  <r>
    <x v="5"/>
    <x v="71"/>
    <x v="10518"/>
    <x v="0"/>
    <n v="8.25"/>
    <n v="15"/>
    <n v="23.25"/>
  </r>
  <r>
    <x v="5"/>
    <x v="8"/>
    <x v="10520"/>
    <x v="0"/>
    <n v="0"/>
    <n v="2"/>
    <n v="2"/>
  </r>
  <r>
    <x v="5"/>
    <x v="8"/>
    <x v="10521"/>
    <x v="0"/>
    <n v="0"/>
    <n v="1"/>
    <n v="1"/>
  </r>
  <r>
    <x v="5"/>
    <x v="8"/>
    <x v="14521"/>
    <x v="0"/>
    <n v="0"/>
    <n v="2"/>
    <n v="2"/>
  </r>
  <r>
    <x v="5"/>
    <x v="47"/>
    <x v="10522"/>
    <x v="0"/>
    <n v="8.94"/>
    <n v="21"/>
    <n v="29.939999999999998"/>
  </r>
  <r>
    <x v="5"/>
    <x v="0"/>
    <x v="19713"/>
    <x v="0"/>
    <n v="0"/>
    <n v="1"/>
    <n v="1"/>
  </r>
  <r>
    <x v="5"/>
    <x v="5"/>
    <x v="19714"/>
    <x v="0"/>
    <n v="0"/>
    <n v="1"/>
    <n v="1"/>
  </r>
  <r>
    <x v="5"/>
    <x v="5"/>
    <x v="10533"/>
    <x v="0"/>
    <n v="0.17"/>
    <n v="0"/>
    <n v="0.17"/>
  </r>
  <r>
    <x v="5"/>
    <x v="23"/>
    <x v="10512"/>
    <x v="0"/>
    <n v="0"/>
    <n v="1"/>
    <n v="1"/>
  </r>
  <r>
    <x v="5"/>
    <x v="68"/>
    <x v="10511"/>
    <x v="1"/>
    <n v="0"/>
    <n v="8"/>
    <n v="8"/>
  </r>
  <r>
    <x v="5"/>
    <x v="8"/>
    <x v="10509"/>
    <x v="0"/>
    <n v="0"/>
    <n v="2"/>
    <n v="2"/>
  </r>
  <r>
    <x v="5"/>
    <x v="40"/>
    <x v="10490"/>
    <x v="0"/>
    <n v="0.64"/>
    <n v="1"/>
    <n v="1.6400000000000001"/>
  </r>
  <r>
    <x v="5"/>
    <x v="9"/>
    <x v="14541"/>
    <x v="0"/>
    <n v="0"/>
    <n v="4"/>
    <n v="4"/>
  </r>
  <r>
    <x v="5"/>
    <x v="15"/>
    <x v="16250"/>
    <x v="0"/>
    <n v="0.08"/>
    <n v="2"/>
    <n v="2.08"/>
  </r>
  <r>
    <x v="5"/>
    <x v="8"/>
    <x v="10487"/>
    <x v="0"/>
    <n v="1.48"/>
    <n v="1"/>
    <n v="2.48"/>
  </r>
  <r>
    <x v="5"/>
    <x v="15"/>
    <x v="14539"/>
    <x v="0"/>
    <n v="0.24"/>
    <n v="0"/>
    <n v="0.24"/>
  </r>
  <r>
    <x v="5"/>
    <x v="0"/>
    <x v="19715"/>
    <x v="0"/>
    <n v="0"/>
    <n v="1"/>
    <n v="1"/>
  </r>
  <r>
    <x v="5"/>
    <x v="5"/>
    <x v="14531"/>
    <x v="0"/>
    <n v="0.08"/>
    <n v="0"/>
    <n v="0.08"/>
  </r>
  <r>
    <x v="5"/>
    <x v="9"/>
    <x v="10382"/>
    <x v="1"/>
    <n v="0.33"/>
    <n v="0"/>
    <n v="0.33"/>
  </r>
  <r>
    <x v="5"/>
    <x v="123"/>
    <x v="10383"/>
    <x v="0"/>
    <n v="3.4"/>
    <n v="17"/>
    <n v="20.399999999999999"/>
  </r>
  <r>
    <x v="5"/>
    <x v="19"/>
    <x v="17411"/>
    <x v="0"/>
    <n v="0"/>
    <n v="1"/>
    <n v="1"/>
  </r>
  <r>
    <x v="5"/>
    <x v="19"/>
    <x v="19716"/>
    <x v="0"/>
    <n v="0"/>
    <n v="1"/>
    <n v="1"/>
  </r>
  <r>
    <x v="5"/>
    <x v="19"/>
    <x v="14532"/>
    <x v="0"/>
    <n v="0"/>
    <n v="7"/>
    <n v="7"/>
  </r>
  <r>
    <x v="5"/>
    <x v="8"/>
    <x v="10362"/>
    <x v="0"/>
    <n v="0"/>
    <n v="2"/>
    <n v="2"/>
  </r>
  <r>
    <x v="5"/>
    <x v="259"/>
    <x v="10381"/>
    <x v="0"/>
    <n v="0"/>
    <n v="5"/>
    <n v="5"/>
  </r>
  <r>
    <x v="5"/>
    <x v="8"/>
    <x v="10349"/>
    <x v="0"/>
    <n v="0"/>
    <n v="8"/>
    <n v="8"/>
  </r>
  <r>
    <x v="5"/>
    <x v="80"/>
    <x v="10341"/>
    <x v="0"/>
    <n v="0"/>
    <n v="4"/>
    <n v="4"/>
  </r>
  <r>
    <x v="5"/>
    <x v="213"/>
    <x v="10342"/>
    <x v="0"/>
    <n v="0"/>
    <n v="2"/>
    <n v="2"/>
  </r>
  <r>
    <x v="5"/>
    <x v="8"/>
    <x v="10343"/>
    <x v="0"/>
    <n v="0"/>
    <n v="9"/>
    <n v="9"/>
  </r>
  <r>
    <x v="5"/>
    <x v="8"/>
    <x v="10345"/>
    <x v="0"/>
    <n v="0"/>
    <n v="6"/>
    <n v="6"/>
  </r>
  <r>
    <x v="5"/>
    <x v="6"/>
    <x v="10347"/>
    <x v="0"/>
    <n v="0"/>
    <n v="3"/>
    <n v="3"/>
  </r>
  <r>
    <x v="5"/>
    <x v="6"/>
    <x v="18277"/>
    <x v="0"/>
    <n v="0"/>
    <n v="3"/>
    <n v="3"/>
  </r>
  <r>
    <x v="5"/>
    <x v="8"/>
    <x v="10348"/>
    <x v="0"/>
    <n v="2.72"/>
    <n v="29"/>
    <n v="31.72"/>
  </r>
  <r>
    <x v="5"/>
    <x v="8"/>
    <x v="10340"/>
    <x v="0"/>
    <n v="0"/>
    <n v="5"/>
    <n v="5"/>
  </r>
  <r>
    <x v="5"/>
    <x v="244"/>
    <x v="10380"/>
    <x v="0"/>
    <n v="1.06"/>
    <n v="0"/>
    <n v="1.06"/>
  </r>
  <r>
    <x v="5"/>
    <x v="5"/>
    <x v="10379"/>
    <x v="0"/>
    <n v="0.16"/>
    <n v="1"/>
    <n v="1.1599999999999999"/>
  </r>
  <r>
    <x v="5"/>
    <x v="13"/>
    <x v="10378"/>
    <x v="0"/>
    <n v="1.99"/>
    <n v="3"/>
    <n v="4.99"/>
  </r>
  <r>
    <x v="5"/>
    <x v="46"/>
    <x v="10436"/>
    <x v="0"/>
    <n v="2.81"/>
    <n v="2"/>
    <n v="4.8100000000000005"/>
  </r>
  <r>
    <x v="5"/>
    <x v="9"/>
    <x v="10411"/>
    <x v="0"/>
    <n v="0"/>
    <n v="15"/>
    <n v="15"/>
  </r>
  <r>
    <x v="5"/>
    <x v="20"/>
    <x v="10364"/>
    <x v="0"/>
    <n v="0"/>
    <n v="6"/>
    <n v="6"/>
  </r>
  <r>
    <x v="5"/>
    <x v="172"/>
    <x v="10365"/>
    <x v="0"/>
    <n v="0.24"/>
    <n v="2"/>
    <n v="2.2400000000000002"/>
  </r>
  <r>
    <x v="5"/>
    <x v="12"/>
    <x v="10366"/>
    <x v="0"/>
    <n v="0"/>
    <n v="2"/>
    <n v="2"/>
  </r>
  <r>
    <x v="5"/>
    <x v="253"/>
    <x v="14528"/>
    <x v="0"/>
    <n v="0.33"/>
    <n v="21"/>
    <n v="21.33"/>
  </r>
  <r>
    <x v="5"/>
    <x v="8"/>
    <x v="10367"/>
    <x v="0"/>
    <n v="0"/>
    <n v="9"/>
    <n v="9"/>
  </r>
  <r>
    <x v="5"/>
    <x v="0"/>
    <x v="19717"/>
    <x v="0"/>
    <n v="0"/>
    <n v="1"/>
    <n v="1"/>
  </r>
  <r>
    <x v="5"/>
    <x v="0"/>
    <x v="10369"/>
    <x v="0"/>
    <n v="0"/>
    <n v="1"/>
    <n v="1"/>
  </r>
  <r>
    <x v="5"/>
    <x v="0"/>
    <x v="18275"/>
    <x v="0"/>
    <n v="0.17"/>
    <n v="0"/>
    <n v="0.17"/>
  </r>
  <r>
    <x v="5"/>
    <x v="8"/>
    <x v="10370"/>
    <x v="0"/>
    <n v="0"/>
    <n v="1"/>
    <n v="1"/>
  </r>
  <r>
    <x v="5"/>
    <x v="40"/>
    <x v="10371"/>
    <x v="0"/>
    <n v="0"/>
    <n v="0"/>
    <n v="0"/>
  </r>
  <r>
    <x v="5"/>
    <x v="8"/>
    <x v="10374"/>
    <x v="0"/>
    <n v="0.08"/>
    <n v="0"/>
    <n v="0.08"/>
  </r>
  <r>
    <x v="5"/>
    <x v="8"/>
    <x v="10375"/>
    <x v="0"/>
    <n v="0"/>
    <n v="6"/>
    <n v="6"/>
  </r>
  <r>
    <x v="5"/>
    <x v="244"/>
    <x v="10376"/>
    <x v="0"/>
    <n v="1.57"/>
    <n v="4"/>
    <n v="5.57"/>
  </r>
  <r>
    <x v="5"/>
    <x v="140"/>
    <x v="10377"/>
    <x v="0"/>
    <n v="0"/>
    <n v="1"/>
    <n v="1"/>
  </r>
  <r>
    <x v="5"/>
    <x v="46"/>
    <x v="16255"/>
    <x v="0"/>
    <n v="0"/>
    <n v="2"/>
    <n v="2"/>
  </r>
  <r>
    <x v="5"/>
    <x v="0"/>
    <x v="19718"/>
    <x v="0"/>
    <n v="0"/>
    <n v="3"/>
    <n v="3"/>
  </r>
  <r>
    <x v="5"/>
    <x v="9"/>
    <x v="10510"/>
    <x v="0"/>
    <n v="0"/>
    <n v="2"/>
    <n v="2"/>
  </r>
  <r>
    <x v="5"/>
    <x v="45"/>
    <x v="18279"/>
    <x v="0"/>
    <n v="0.17"/>
    <n v="0"/>
    <n v="0.17"/>
  </r>
  <r>
    <x v="5"/>
    <x v="45"/>
    <x v="17438"/>
    <x v="0"/>
    <n v="0"/>
    <n v="2"/>
    <n v="2"/>
  </r>
  <r>
    <x v="5"/>
    <x v="45"/>
    <x v="10635"/>
    <x v="0"/>
    <n v="0.4"/>
    <n v="1"/>
    <n v="1.4"/>
  </r>
  <r>
    <x v="5"/>
    <x v="77"/>
    <x v="10464"/>
    <x v="0"/>
    <n v="0.76"/>
    <n v="6"/>
    <n v="6.76"/>
  </r>
  <r>
    <x v="5"/>
    <x v="77"/>
    <x v="19719"/>
    <x v="0"/>
    <n v="0"/>
    <n v="1"/>
    <n v="1"/>
  </r>
  <r>
    <x v="5"/>
    <x v="143"/>
    <x v="10465"/>
    <x v="0"/>
    <n v="0.66"/>
    <n v="1"/>
    <n v="1.6600000000000001"/>
  </r>
  <r>
    <x v="5"/>
    <x v="9"/>
    <x v="10466"/>
    <x v="0"/>
    <n v="0"/>
    <n v="1"/>
    <n v="1"/>
  </r>
  <r>
    <x v="5"/>
    <x v="9"/>
    <x v="16274"/>
    <x v="0"/>
    <n v="0"/>
    <n v="1"/>
    <n v="1"/>
  </r>
  <r>
    <x v="5"/>
    <x v="5"/>
    <x v="10467"/>
    <x v="0"/>
    <n v="0"/>
    <n v="2"/>
    <n v="2"/>
  </r>
  <r>
    <x v="5"/>
    <x v="5"/>
    <x v="10735"/>
    <x v="0"/>
    <n v="0.57999999999999996"/>
    <n v="0"/>
    <n v="0.57999999999999996"/>
  </r>
  <r>
    <x v="5"/>
    <x v="9"/>
    <x v="16275"/>
    <x v="0"/>
    <n v="0"/>
    <n v="0"/>
    <n v="0"/>
  </r>
  <r>
    <x v="5"/>
    <x v="9"/>
    <x v="10469"/>
    <x v="0"/>
    <n v="0"/>
    <n v="1"/>
    <n v="1"/>
  </r>
  <r>
    <x v="5"/>
    <x v="9"/>
    <x v="10470"/>
    <x v="0"/>
    <n v="0"/>
    <n v="2"/>
    <n v="2"/>
  </r>
  <r>
    <x v="5"/>
    <x v="140"/>
    <x v="10471"/>
    <x v="0"/>
    <n v="0"/>
    <n v="11"/>
    <n v="11"/>
  </r>
  <r>
    <x v="5"/>
    <x v="140"/>
    <x v="14460"/>
    <x v="0"/>
    <n v="0"/>
    <n v="7"/>
    <n v="7"/>
  </r>
  <r>
    <x v="5"/>
    <x v="172"/>
    <x v="10472"/>
    <x v="0"/>
    <n v="0.17"/>
    <n v="0"/>
    <n v="0.17"/>
  </r>
  <r>
    <x v="5"/>
    <x v="172"/>
    <x v="14461"/>
    <x v="0"/>
    <n v="0"/>
    <n v="4"/>
    <n v="4"/>
  </r>
  <r>
    <x v="5"/>
    <x v="140"/>
    <x v="10474"/>
    <x v="0"/>
    <n v="0"/>
    <n v="2"/>
    <n v="2"/>
  </r>
  <r>
    <x v="5"/>
    <x v="9"/>
    <x v="10468"/>
    <x v="0"/>
    <n v="0"/>
    <n v="4"/>
    <n v="4"/>
  </r>
  <r>
    <x v="5"/>
    <x v="9"/>
    <x v="10737"/>
    <x v="0"/>
    <n v="0"/>
    <n v="1"/>
    <n v="1"/>
  </r>
  <r>
    <x v="5"/>
    <x v="40"/>
    <x v="11008"/>
    <x v="0"/>
    <n v="0"/>
    <n v="1"/>
    <n v="1"/>
  </r>
  <r>
    <x v="5"/>
    <x v="5"/>
    <x v="11007"/>
    <x v="0"/>
    <n v="0"/>
    <n v="2"/>
    <n v="2"/>
  </r>
  <r>
    <x v="5"/>
    <x v="143"/>
    <x v="10993"/>
    <x v="0"/>
    <n v="2.0699999999999998"/>
    <n v="30"/>
    <n v="32.07"/>
  </r>
  <r>
    <x v="5"/>
    <x v="9"/>
    <x v="10994"/>
    <x v="0"/>
    <n v="0"/>
    <n v="2"/>
    <n v="2"/>
  </r>
  <r>
    <x v="5"/>
    <x v="241"/>
    <x v="10996"/>
    <x v="0"/>
    <n v="0.51"/>
    <n v="0"/>
    <n v="0.51"/>
  </r>
  <r>
    <x v="5"/>
    <x v="9"/>
    <x v="14471"/>
    <x v="0"/>
    <n v="0.08"/>
    <n v="2"/>
    <n v="2.08"/>
  </r>
  <r>
    <x v="5"/>
    <x v="72"/>
    <x v="10997"/>
    <x v="0"/>
    <n v="0"/>
    <n v="1"/>
    <n v="1"/>
  </r>
  <r>
    <x v="5"/>
    <x v="3"/>
    <x v="17426"/>
    <x v="0"/>
    <n v="0"/>
    <n v="2"/>
    <n v="2"/>
  </r>
  <r>
    <x v="5"/>
    <x v="72"/>
    <x v="11000"/>
    <x v="0"/>
    <n v="1.05"/>
    <n v="1"/>
    <n v="2.0499999999999998"/>
  </r>
  <r>
    <x v="5"/>
    <x v="72"/>
    <x v="11001"/>
    <x v="0"/>
    <n v="0.55000000000000004"/>
    <n v="0"/>
    <n v="0.55000000000000004"/>
  </r>
  <r>
    <x v="5"/>
    <x v="12"/>
    <x v="19720"/>
    <x v="0"/>
    <n v="0"/>
    <n v="1"/>
    <n v="1"/>
  </r>
  <r>
    <x v="5"/>
    <x v="45"/>
    <x v="11002"/>
    <x v="0"/>
    <n v="0"/>
    <n v="5"/>
    <n v="5"/>
  </r>
  <r>
    <x v="5"/>
    <x v="11"/>
    <x v="17427"/>
    <x v="0"/>
    <n v="0"/>
    <n v="1"/>
    <n v="1"/>
  </r>
  <r>
    <x v="5"/>
    <x v="73"/>
    <x v="17428"/>
    <x v="0"/>
    <n v="0"/>
    <n v="1"/>
    <n v="1"/>
  </r>
  <r>
    <x v="5"/>
    <x v="5"/>
    <x v="11004"/>
    <x v="0"/>
    <n v="0.08"/>
    <n v="0"/>
    <n v="0.08"/>
  </r>
  <r>
    <x v="5"/>
    <x v="9"/>
    <x v="19721"/>
    <x v="0"/>
    <n v="0"/>
    <n v="1"/>
    <n v="1"/>
  </r>
  <r>
    <x v="5"/>
    <x v="44"/>
    <x v="11005"/>
    <x v="0"/>
    <n v="0.32"/>
    <n v="0"/>
    <n v="0.32"/>
  </r>
  <r>
    <x v="5"/>
    <x v="0"/>
    <x v="19722"/>
    <x v="0"/>
    <n v="0"/>
    <n v="0"/>
    <n v="0"/>
  </r>
  <r>
    <x v="5"/>
    <x v="5"/>
    <x v="11006"/>
    <x v="0"/>
    <n v="0"/>
    <n v="3"/>
    <n v="3"/>
  </r>
  <r>
    <x v="5"/>
    <x v="23"/>
    <x v="19723"/>
    <x v="0"/>
    <n v="0.08"/>
    <n v="0"/>
    <n v="0.08"/>
  </r>
  <r>
    <x v="5"/>
    <x v="13"/>
    <x v="10476"/>
    <x v="0"/>
    <n v="0.57999999999999996"/>
    <n v="0"/>
    <n v="0.57999999999999996"/>
  </r>
  <r>
    <x v="5"/>
    <x v="45"/>
    <x v="19724"/>
    <x v="0"/>
    <n v="0"/>
    <n v="0"/>
    <n v="0"/>
  </r>
  <r>
    <x v="5"/>
    <x v="6"/>
    <x v="10477"/>
    <x v="0"/>
    <n v="0"/>
    <n v="2"/>
    <n v="2"/>
  </r>
  <r>
    <x v="5"/>
    <x v="5"/>
    <x v="10442"/>
    <x v="0"/>
    <n v="3.04"/>
    <n v="2"/>
    <n v="5.04"/>
  </r>
  <r>
    <x v="5"/>
    <x v="154"/>
    <x v="10443"/>
    <x v="0"/>
    <n v="0.91"/>
    <n v="18"/>
    <n v="18.91"/>
  </r>
  <r>
    <x v="5"/>
    <x v="72"/>
    <x v="10395"/>
    <x v="0"/>
    <n v="0"/>
    <n v="6"/>
    <n v="6"/>
  </r>
  <r>
    <x v="5"/>
    <x v="5"/>
    <x v="10444"/>
    <x v="0"/>
    <n v="0"/>
    <n v="6"/>
    <n v="6"/>
  </r>
  <r>
    <x v="5"/>
    <x v="173"/>
    <x v="10446"/>
    <x v="0"/>
    <n v="0"/>
    <n v="8"/>
    <n v="8"/>
  </r>
  <r>
    <x v="5"/>
    <x v="173"/>
    <x v="10447"/>
    <x v="0"/>
    <n v="0"/>
    <n v="2"/>
    <n v="2"/>
  </r>
  <r>
    <x v="5"/>
    <x v="23"/>
    <x v="10449"/>
    <x v="0"/>
    <n v="0.32"/>
    <n v="0"/>
    <n v="0.32"/>
  </r>
  <r>
    <x v="5"/>
    <x v="40"/>
    <x v="14525"/>
    <x v="0"/>
    <n v="0.17"/>
    <n v="0"/>
    <n v="0.17"/>
  </r>
  <r>
    <x v="5"/>
    <x v="5"/>
    <x v="10451"/>
    <x v="0"/>
    <n v="0"/>
    <n v="3"/>
    <n v="3"/>
  </r>
  <r>
    <x v="5"/>
    <x v="40"/>
    <x v="10452"/>
    <x v="0"/>
    <n v="0"/>
    <n v="5"/>
    <n v="5"/>
  </r>
  <r>
    <x v="5"/>
    <x v="5"/>
    <x v="10453"/>
    <x v="0"/>
    <n v="0"/>
    <n v="3"/>
    <n v="3"/>
  </r>
  <r>
    <x v="5"/>
    <x v="264"/>
    <x v="10960"/>
    <x v="0"/>
    <n v="0.08"/>
    <n v="3"/>
    <n v="3.08"/>
  </r>
  <r>
    <x v="5"/>
    <x v="244"/>
    <x v="10454"/>
    <x v="0"/>
    <n v="17"/>
    <n v="5"/>
    <n v="22"/>
  </r>
  <r>
    <x v="5"/>
    <x v="3"/>
    <x v="10456"/>
    <x v="0"/>
    <n v="0"/>
    <n v="2"/>
    <n v="2"/>
  </r>
  <r>
    <x v="5"/>
    <x v="3"/>
    <x v="10457"/>
    <x v="0"/>
    <n v="0"/>
    <n v="1"/>
    <n v="1"/>
  </r>
  <r>
    <x v="5"/>
    <x v="140"/>
    <x v="10459"/>
    <x v="0"/>
    <n v="0.16"/>
    <n v="3"/>
    <n v="3.16"/>
  </r>
  <r>
    <x v="5"/>
    <x v="45"/>
    <x v="19725"/>
    <x v="0"/>
    <n v="0"/>
    <n v="2"/>
    <n v="2"/>
  </r>
  <r>
    <x v="5"/>
    <x v="5"/>
    <x v="10441"/>
    <x v="0"/>
    <n v="0.34"/>
    <n v="0"/>
    <n v="0.34"/>
  </r>
  <r>
    <x v="5"/>
    <x v="93"/>
    <x v="10350"/>
    <x v="0"/>
    <n v="59"/>
    <n v="58"/>
    <n v="117"/>
  </r>
  <r>
    <x v="5"/>
    <x v="9"/>
    <x v="16247"/>
    <x v="0"/>
    <n v="0"/>
    <n v="3"/>
    <n v="3"/>
  </r>
  <r>
    <x v="5"/>
    <x v="160"/>
    <x v="10462"/>
    <x v="0"/>
    <n v="0"/>
    <n v="3"/>
    <n v="3"/>
  </r>
  <r>
    <x v="5"/>
    <x v="143"/>
    <x v="10478"/>
    <x v="0"/>
    <n v="0.83"/>
    <n v="0"/>
    <n v="0.83"/>
  </r>
  <r>
    <x v="5"/>
    <x v="45"/>
    <x v="17444"/>
    <x v="0"/>
    <n v="0"/>
    <n v="2"/>
    <n v="2"/>
  </r>
  <r>
    <x v="5"/>
    <x v="45"/>
    <x v="17445"/>
    <x v="0"/>
    <n v="0"/>
    <n v="1"/>
    <n v="1"/>
  </r>
  <r>
    <x v="5"/>
    <x v="172"/>
    <x v="18318"/>
    <x v="0"/>
    <n v="0"/>
    <n v="1"/>
    <n v="1"/>
  </r>
  <r>
    <x v="5"/>
    <x v="19"/>
    <x v="19726"/>
    <x v="0"/>
    <n v="0"/>
    <n v="2"/>
    <n v="2"/>
  </r>
  <r>
    <x v="5"/>
    <x v="45"/>
    <x v="14493"/>
    <x v="0"/>
    <n v="0"/>
    <n v="2"/>
    <n v="2"/>
  </r>
  <r>
    <x v="5"/>
    <x v="5"/>
    <x v="18316"/>
    <x v="0"/>
    <n v="0"/>
    <n v="8"/>
    <n v="8"/>
  </r>
  <r>
    <x v="5"/>
    <x v="5"/>
    <x v="16244"/>
    <x v="0"/>
    <n v="0"/>
    <n v="5"/>
    <n v="5"/>
  </r>
  <r>
    <x v="5"/>
    <x v="5"/>
    <x v="19727"/>
    <x v="0"/>
    <n v="0"/>
    <n v="2"/>
    <n v="2"/>
  </r>
  <r>
    <x v="5"/>
    <x v="140"/>
    <x v="14494"/>
    <x v="0"/>
    <n v="0.08"/>
    <n v="0"/>
    <n v="0.08"/>
  </r>
  <r>
    <x v="5"/>
    <x v="45"/>
    <x v="10480"/>
    <x v="0"/>
    <n v="0"/>
    <n v="2"/>
    <n v="2"/>
  </r>
  <r>
    <x v="5"/>
    <x v="5"/>
    <x v="10482"/>
    <x v="0"/>
    <n v="0"/>
    <n v="1"/>
    <n v="1"/>
  </r>
  <r>
    <x v="5"/>
    <x v="5"/>
    <x v="10483"/>
    <x v="0"/>
    <n v="0.57999999999999996"/>
    <n v="0"/>
    <n v="0.57999999999999996"/>
  </r>
  <r>
    <x v="5"/>
    <x v="11"/>
    <x v="19728"/>
    <x v="0"/>
    <n v="0"/>
    <n v="1"/>
    <n v="1"/>
  </r>
  <r>
    <x v="5"/>
    <x v="11"/>
    <x v="19729"/>
    <x v="0"/>
    <n v="0"/>
    <n v="1"/>
    <n v="1"/>
  </r>
  <r>
    <x v="5"/>
    <x v="195"/>
    <x v="17446"/>
    <x v="0"/>
    <n v="0"/>
    <n v="2"/>
    <n v="2"/>
  </r>
  <r>
    <x v="5"/>
    <x v="160"/>
    <x v="10484"/>
    <x v="0"/>
    <n v="0"/>
    <n v="6"/>
    <n v="6"/>
  </r>
  <r>
    <x v="5"/>
    <x v="8"/>
    <x v="10460"/>
    <x v="0"/>
    <n v="0"/>
    <n v="3"/>
    <n v="3"/>
  </r>
  <r>
    <x v="5"/>
    <x v="143"/>
    <x v="10992"/>
    <x v="0"/>
    <n v="0.16"/>
    <n v="20"/>
    <n v="20.16"/>
  </r>
  <r>
    <x v="5"/>
    <x v="9"/>
    <x v="18284"/>
    <x v="0"/>
    <n v="0"/>
    <n v="1"/>
    <n v="1"/>
  </r>
  <r>
    <x v="5"/>
    <x v="17"/>
    <x v="18289"/>
    <x v="0"/>
    <n v="17.97"/>
    <n v="14"/>
    <n v="31.97"/>
  </r>
  <r>
    <x v="5"/>
    <x v="0"/>
    <x v="10660"/>
    <x v="0"/>
    <n v="0"/>
    <n v="19"/>
    <n v="19"/>
  </r>
  <r>
    <x v="5"/>
    <x v="0"/>
    <x v="10686"/>
    <x v="0"/>
    <n v="0"/>
    <n v="8"/>
    <n v="8"/>
  </r>
  <r>
    <x v="5"/>
    <x v="0"/>
    <x v="14348"/>
    <x v="0"/>
    <n v="0"/>
    <n v="1"/>
    <n v="1"/>
  </r>
  <r>
    <x v="5"/>
    <x v="156"/>
    <x v="14349"/>
    <x v="0"/>
    <n v="0"/>
    <n v="1"/>
    <n v="1"/>
  </r>
  <r>
    <x v="5"/>
    <x v="144"/>
    <x v="10687"/>
    <x v="0"/>
    <n v="0"/>
    <n v="3"/>
    <n v="3"/>
  </r>
  <r>
    <x v="5"/>
    <x v="144"/>
    <x v="10713"/>
    <x v="0"/>
    <n v="0"/>
    <n v="0"/>
    <n v="0"/>
  </r>
  <r>
    <x v="5"/>
    <x v="144"/>
    <x v="10714"/>
    <x v="0"/>
    <n v="0"/>
    <n v="1"/>
    <n v="1"/>
  </r>
  <r>
    <x v="5"/>
    <x v="0"/>
    <x v="10658"/>
    <x v="0"/>
    <n v="0"/>
    <n v="1"/>
    <n v="1"/>
  </r>
  <r>
    <x v="5"/>
    <x v="46"/>
    <x v="14351"/>
    <x v="0"/>
    <n v="0"/>
    <n v="1"/>
    <n v="1"/>
  </r>
  <r>
    <x v="5"/>
    <x v="0"/>
    <x v="14353"/>
    <x v="0"/>
    <n v="0"/>
    <n v="5"/>
    <n v="5"/>
  </r>
  <r>
    <x v="5"/>
    <x v="0"/>
    <x v="19730"/>
    <x v="0"/>
    <n v="0"/>
    <n v="1"/>
    <n v="1"/>
  </r>
  <r>
    <x v="5"/>
    <x v="5"/>
    <x v="10719"/>
    <x v="0"/>
    <n v="0"/>
    <n v="4"/>
    <n v="4"/>
  </r>
  <r>
    <x v="5"/>
    <x v="8"/>
    <x v="10720"/>
    <x v="0"/>
    <n v="0"/>
    <n v="1"/>
    <n v="1"/>
  </r>
  <r>
    <x v="5"/>
    <x v="8"/>
    <x v="10721"/>
    <x v="0"/>
    <n v="17.23"/>
    <n v="29"/>
    <n v="46.230000000000004"/>
  </r>
  <r>
    <x v="5"/>
    <x v="54"/>
    <x v="18355"/>
    <x v="0"/>
    <n v="0"/>
    <n v="1"/>
    <n v="1"/>
  </r>
  <r>
    <x v="5"/>
    <x v="0"/>
    <x v="18354"/>
    <x v="0"/>
    <n v="0"/>
    <n v="4"/>
    <n v="4"/>
  </r>
  <r>
    <x v="5"/>
    <x v="0"/>
    <x v="14352"/>
    <x v="0"/>
    <n v="0"/>
    <n v="5"/>
    <n v="5"/>
  </r>
  <r>
    <x v="5"/>
    <x v="59"/>
    <x v="18356"/>
    <x v="0"/>
    <n v="0"/>
    <n v="1"/>
    <n v="1"/>
  </r>
  <r>
    <x v="5"/>
    <x v="19"/>
    <x v="10654"/>
    <x v="0"/>
    <n v="0"/>
    <n v="3"/>
    <n v="3"/>
  </r>
  <r>
    <x v="5"/>
    <x v="42"/>
    <x v="10653"/>
    <x v="0"/>
    <n v="0"/>
    <n v="15"/>
    <n v="15"/>
  </r>
  <r>
    <x v="5"/>
    <x v="144"/>
    <x v="10638"/>
    <x v="0"/>
    <n v="0"/>
    <n v="5"/>
    <n v="5"/>
  </r>
  <r>
    <x v="5"/>
    <x v="244"/>
    <x v="14506"/>
    <x v="0"/>
    <n v="0"/>
    <n v="1"/>
    <n v="1"/>
  </r>
  <r>
    <x v="5"/>
    <x v="0"/>
    <x v="10639"/>
    <x v="0"/>
    <n v="0.33"/>
    <n v="0"/>
    <n v="0.33"/>
  </r>
  <r>
    <x v="5"/>
    <x v="0"/>
    <x v="19731"/>
    <x v="0"/>
    <n v="0"/>
    <n v="0.25"/>
    <n v="0.25"/>
  </r>
  <r>
    <x v="5"/>
    <x v="42"/>
    <x v="10640"/>
    <x v="0"/>
    <n v="0"/>
    <n v="6"/>
    <n v="6"/>
  </r>
  <r>
    <x v="5"/>
    <x v="5"/>
    <x v="10642"/>
    <x v="0"/>
    <n v="1.52"/>
    <n v="0"/>
    <n v="1.52"/>
  </r>
  <r>
    <x v="5"/>
    <x v="102"/>
    <x v="10643"/>
    <x v="0"/>
    <n v="2.34"/>
    <n v="2"/>
    <n v="4.34"/>
  </r>
  <r>
    <x v="5"/>
    <x v="156"/>
    <x v="16127"/>
    <x v="0"/>
    <n v="0.32"/>
    <n v="0"/>
    <n v="0.32"/>
  </r>
  <r>
    <x v="5"/>
    <x v="5"/>
    <x v="10645"/>
    <x v="0"/>
    <n v="0.5"/>
    <n v="6"/>
    <n v="6.5"/>
  </r>
  <r>
    <x v="5"/>
    <x v="5"/>
    <x v="19732"/>
    <x v="0"/>
    <n v="0"/>
    <n v="1"/>
    <n v="1"/>
  </r>
  <r>
    <x v="5"/>
    <x v="5"/>
    <x v="10646"/>
    <x v="0"/>
    <n v="4.3499999999999996"/>
    <n v="15"/>
    <n v="19.350000000000001"/>
  </r>
  <r>
    <x v="5"/>
    <x v="64"/>
    <x v="10647"/>
    <x v="0"/>
    <n v="13.1"/>
    <n v="18"/>
    <n v="31.1"/>
  </r>
  <r>
    <x v="5"/>
    <x v="260"/>
    <x v="18286"/>
    <x v="0"/>
    <n v="0.16"/>
    <n v="0"/>
    <n v="0.16"/>
  </r>
  <r>
    <x v="5"/>
    <x v="260"/>
    <x v="10648"/>
    <x v="0"/>
    <n v="0.24"/>
    <n v="0"/>
    <n v="0.24"/>
  </r>
  <r>
    <x v="5"/>
    <x v="101"/>
    <x v="10650"/>
    <x v="0"/>
    <n v="7.82"/>
    <n v="14"/>
    <n v="21.82"/>
  </r>
  <r>
    <x v="5"/>
    <x v="0"/>
    <x v="14433"/>
    <x v="0"/>
    <n v="0"/>
    <n v="4"/>
    <n v="4"/>
  </r>
  <r>
    <x v="5"/>
    <x v="46"/>
    <x v="10652"/>
    <x v="0"/>
    <n v="0"/>
    <n v="8"/>
    <n v="8"/>
  </r>
  <r>
    <x v="5"/>
    <x v="0"/>
    <x v="10723"/>
    <x v="0"/>
    <n v="0"/>
    <n v="2"/>
    <n v="2"/>
  </r>
  <r>
    <x v="5"/>
    <x v="37"/>
    <x v="10659"/>
    <x v="0"/>
    <n v="1.65"/>
    <n v="0"/>
    <n v="1.65"/>
  </r>
  <r>
    <x v="5"/>
    <x v="9"/>
    <x v="10724"/>
    <x v="0"/>
    <n v="0"/>
    <n v="3"/>
    <n v="3"/>
  </r>
  <r>
    <x v="5"/>
    <x v="46"/>
    <x v="19733"/>
    <x v="0"/>
    <n v="0"/>
    <n v="1"/>
    <n v="1"/>
  </r>
  <r>
    <x v="5"/>
    <x v="0"/>
    <x v="10693"/>
    <x v="0"/>
    <n v="0.08"/>
    <n v="0"/>
    <n v="0.08"/>
  </r>
  <r>
    <x v="5"/>
    <x v="0"/>
    <x v="10694"/>
    <x v="0"/>
    <n v="0"/>
    <n v="2"/>
    <n v="2"/>
  </r>
  <r>
    <x v="5"/>
    <x v="0"/>
    <x v="10695"/>
    <x v="0"/>
    <n v="0"/>
    <n v="3"/>
    <n v="3"/>
  </r>
  <r>
    <x v="5"/>
    <x v="8"/>
    <x v="10696"/>
    <x v="0"/>
    <n v="0.48"/>
    <n v="3"/>
    <n v="3.48"/>
  </r>
  <r>
    <x v="5"/>
    <x v="40"/>
    <x v="10697"/>
    <x v="0"/>
    <n v="0"/>
    <n v="3"/>
    <n v="3"/>
  </r>
  <r>
    <x v="5"/>
    <x v="0"/>
    <x v="14342"/>
    <x v="0"/>
    <n v="0"/>
    <n v="1"/>
    <n v="1"/>
  </r>
  <r>
    <x v="5"/>
    <x v="0"/>
    <x v="16132"/>
    <x v="0"/>
    <n v="0"/>
    <n v="1"/>
    <n v="1"/>
  </r>
  <r>
    <x v="5"/>
    <x v="0"/>
    <x v="19734"/>
    <x v="0"/>
    <n v="0"/>
    <n v="1"/>
    <n v="1"/>
  </r>
  <r>
    <x v="5"/>
    <x v="0"/>
    <x v="10699"/>
    <x v="0"/>
    <n v="0.17"/>
    <n v="0"/>
    <n v="0.17"/>
  </r>
  <r>
    <x v="5"/>
    <x v="0"/>
    <x v="10701"/>
    <x v="0"/>
    <n v="0"/>
    <n v="2"/>
    <n v="2"/>
  </r>
  <r>
    <x v="5"/>
    <x v="0"/>
    <x v="14347"/>
    <x v="0"/>
    <n v="0"/>
    <n v="11"/>
    <n v="11"/>
  </r>
  <r>
    <x v="5"/>
    <x v="23"/>
    <x v="10703"/>
    <x v="0"/>
    <n v="0"/>
    <n v="7"/>
    <n v="7"/>
  </r>
  <r>
    <x v="5"/>
    <x v="5"/>
    <x v="10704"/>
    <x v="0"/>
    <n v="0"/>
    <n v="6"/>
    <n v="6"/>
  </r>
  <r>
    <x v="5"/>
    <x v="140"/>
    <x v="16783"/>
    <x v="0"/>
    <n v="0"/>
    <n v="1"/>
    <n v="1"/>
  </r>
  <r>
    <x v="5"/>
    <x v="140"/>
    <x v="10708"/>
    <x v="0"/>
    <n v="0"/>
    <n v="2"/>
    <n v="2"/>
  </r>
  <r>
    <x v="5"/>
    <x v="8"/>
    <x v="18353"/>
    <x v="0"/>
    <n v="0"/>
    <n v="6"/>
    <n v="6"/>
  </r>
  <r>
    <x v="5"/>
    <x v="0"/>
    <x v="10700"/>
    <x v="0"/>
    <n v="0.5"/>
    <n v="1"/>
    <n v="1.5"/>
  </r>
  <r>
    <x v="5"/>
    <x v="146"/>
    <x v="16126"/>
    <x v="0"/>
    <n v="0"/>
    <n v="2"/>
    <n v="2"/>
  </r>
  <r>
    <x v="5"/>
    <x v="46"/>
    <x v="10692"/>
    <x v="0"/>
    <n v="0"/>
    <n v="2"/>
    <n v="2"/>
  </r>
  <r>
    <x v="5"/>
    <x v="0"/>
    <x v="14341"/>
    <x v="0"/>
    <n v="0"/>
    <n v="1"/>
    <n v="1"/>
  </r>
  <r>
    <x v="5"/>
    <x v="144"/>
    <x v="10726"/>
    <x v="0"/>
    <n v="0"/>
    <n v="3"/>
    <n v="3"/>
  </r>
  <r>
    <x v="5"/>
    <x v="193"/>
    <x v="19735"/>
    <x v="0"/>
    <n v="0"/>
    <n v="1"/>
    <n v="1"/>
  </r>
  <r>
    <x v="5"/>
    <x v="0"/>
    <x v="19736"/>
    <x v="0"/>
    <n v="0"/>
    <n v="1"/>
    <n v="1"/>
  </r>
  <r>
    <x v="5"/>
    <x v="0"/>
    <x v="14355"/>
    <x v="0"/>
    <n v="0"/>
    <n v="3"/>
    <n v="3"/>
  </r>
  <r>
    <x v="5"/>
    <x v="0"/>
    <x v="10729"/>
    <x v="0"/>
    <n v="0"/>
    <n v="1"/>
    <n v="1"/>
  </r>
  <r>
    <x v="5"/>
    <x v="8"/>
    <x v="10731"/>
    <x v="0"/>
    <n v="0"/>
    <n v="3"/>
    <n v="3"/>
  </r>
  <r>
    <x v="5"/>
    <x v="8"/>
    <x v="10733"/>
    <x v="0"/>
    <n v="0.32"/>
    <n v="0"/>
    <n v="0.32"/>
  </r>
  <r>
    <x v="5"/>
    <x v="8"/>
    <x v="10712"/>
    <x v="0"/>
    <n v="0"/>
    <n v="1"/>
    <n v="1"/>
  </r>
  <r>
    <x v="5"/>
    <x v="187"/>
    <x v="10711"/>
    <x v="0"/>
    <n v="0.41"/>
    <n v="0"/>
    <n v="0.41"/>
  </r>
  <r>
    <x v="5"/>
    <x v="12"/>
    <x v="16124"/>
    <x v="0"/>
    <n v="0"/>
    <n v="1"/>
    <n v="1"/>
  </r>
  <r>
    <x v="5"/>
    <x v="12"/>
    <x v="19737"/>
    <x v="0"/>
    <n v="0"/>
    <n v="1"/>
    <n v="1"/>
  </r>
  <r>
    <x v="5"/>
    <x v="72"/>
    <x v="10688"/>
    <x v="0"/>
    <n v="0"/>
    <n v="1"/>
    <n v="1"/>
  </r>
  <r>
    <x v="5"/>
    <x v="144"/>
    <x v="10689"/>
    <x v="0"/>
    <n v="0"/>
    <n v="3"/>
    <n v="3"/>
  </r>
  <r>
    <x v="5"/>
    <x v="0"/>
    <x v="10690"/>
    <x v="0"/>
    <n v="0"/>
    <n v="1"/>
    <n v="1"/>
  </r>
  <r>
    <x v="5"/>
    <x v="0"/>
    <x v="16125"/>
    <x v="0"/>
    <n v="0"/>
    <n v="2"/>
    <n v="2"/>
  </r>
  <r>
    <x v="5"/>
    <x v="0"/>
    <x v="16791"/>
    <x v="0"/>
    <n v="0"/>
    <n v="1"/>
    <n v="1"/>
  </r>
  <r>
    <x v="5"/>
    <x v="0"/>
    <x v="16792"/>
    <x v="0"/>
    <n v="0"/>
    <n v="1"/>
    <n v="1"/>
  </r>
  <r>
    <x v="5"/>
    <x v="9"/>
    <x v="10725"/>
    <x v="0"/>
    <n v="0"/>
    <n v="5"/>
    <n v="5"/>
  </r>
  <r>
    <x v="5"/>
    <x v="44"/>
    <x v="10661"/>
    <x v="0"/>
    <n v="0.51"/>
    <n v="0"/>
    <n v="0.51"/>
  </r>
  <r>
    <x v="5"/>
    <x v="0"/>
    <x v="10684"/>
    <x v="0"/>
    <n v="0"/>
    <n v="2"/>
    <n v="2"/>
  </r>
  <r>
    <x v="5"/>
    <x v="9"/>
    <x v="19738"/>
    <x v="0"/>
    <n v="0"/>
    <n v="1"/>
    <n v="1"/>
  </r>
  <r>
    <x v="5"/>
    <x v="20"/>
    <x v="19739"/>
    <x v="0"/>
    <n v="0"/>
    <n v="2"/>
    <n v="2"/>
  </r>
  <r>
    <x v="5"/>
    <x v="59"/>
    <x v="19740"/>
    <x v="0"/>
    <n v="0.17"/>
    <n v="0"/>
    <n v="0.17"/>
  </r>
  <r>
    <x v="5"/>
    <x v="53"/>
    <x v="14496"/>
    <x v="0"/>
    <n v="0"/>
    <n v="1"/>
    <n v="1"/>
  </r>
  <r>
    <x v="5"/>
    <x v="8"/>
    <x v="10429"/>
    <x v="0"/>
    <n v="0.08"/>
    <n v="0"/>
    <n v="0.08"/>
  </r>
  <r>
    <x v="5"/>
    <x v="12"/>
    <x v="10430"/>
    <x v="0"/>
    <n v="0.25"/>
    <n v="0"/>
    <n v="0.25"/>
  </r>
  <r>
    <x v="5"/>
    <x v="0"/>
    <x v="19741"/>
    <x v="0"/>
    <n v="0"/>
    <n v="1"/>
    <n v="1"/>
  </r>
  <r>
    <x v="5"/>
    <x v="5"/>
    <x v="18294"/>
    <x v="0"/>
    <n v="0"/>
    <n v="4"/>
    <n v="4"/>
  </r>
  <r>
    <x v="5"/>
    <x v="248"/>
    <x v="19742"/>
    <x v="0"/>
    <n v="0"/>
    <n v="1"/>
    <n v="1"/>
  </r>
  <r>
    <x v="5"/>
    <x v="46"/>
    <x v="10431"/>
    <x v="0"/>
    <n v="0"/>
    <n v="15"/>
    <n v="15"/>
  </r>
  <r>
    <x v="5"/>
    <x v="19"/>
    <x v="10433"/>
    <x v="1"/>
    <n v="0.24"/>
    <n v="0"/>
    <n v="0.24"/>
  </r>
  <r>
    <x v="5"/>
    <x v="17"/>
    <x v="10413"/>
    <x v="1"/>
    <n v="7.46"/>
    <n v="0"/>
    <n v="7.46"/>
  </r>
  <r>
    <x v="5"/>
    <x v="13"/>
    <x v="10412"/>
    <x v="0"/>
    <n v="0"/>
    <n v="2"/>
    <n v="2"/>
  </r>
  <r>
    <x v="5"/>
    <x v="9"/>
    <x v="10390"/>
    <x v="0"/>
    <n v="0"/>
    <n v="5"/>
    <n v="5"/>
  </r>
  <r>
    <x v="5"/>
    <x v="286"/>
    <x v="19743"/>
    <x v="0"/>
    <n v="0"/>
    <n v="1"/>
    <n v="1"/>
  </r>
  <r>
    <x v="5"/>
    <x v="111"/>
    <x v="10391"/>
    <x v="0"/>
    <n v="1.5"/>
    <n v="0"/>
    <n v="1.5"/>
  </r>
  <r>
    <x v="5"/>
    <x v="5"/>
    <x v="10393"/>
    <x v="0"/>
    <n v="0.32"/>
    <n v="2"/>
    <n v="2.3199999999999998"/>
  </r>
  <r>
    <x v="5"/>
    <x v="19"/>
    <x v="10432"/>
    <x v="1"/>
    <n v="0.08"/>
    <n v="0"/>
    <n v="0.08"/>
  </r>
  <r>
    <x v="5"/>
    <x v="47"/>
    <x v="10428"/>
    <x v="0"/>
    <n v="0.16"/>
    <n v="2"/>
    <n v="2.16"/>
  </r>
  <r>
    <x v="5"/>
    <x v="47"/>
    <x v="14498"/>
    <x v="0"/>
    <n v="0"/>
    <n v="2"/>
    <n v="2"/>
  </r>
  <r>
    <x v="5"/>
    <x v="47"/>
    <x v="10427"/>
    <x v="0"/>
    <n v="0.08"/>
    <n v="0"/>
    <n v="0.08"/>
  </r>
  <r>
    <x v="5"/>
    <x v="46"/>
    <x v="10355"/>
    <x v="0"/>
    <n v="9.7200000000000006"/>
    <n v="13"/>
    <n v="22.72"/>
  </r>
  <r>
    <x v="5"/>
    <x v="123"/>
    <x v="10356"/>
    <x v="0"/>
    <n v="23.09"/>
    <n v="3"/>
    <n v="26.09"/>
  </r>
  <r>
    <x v="5"/>
    <x v="98"/>
    <x v="10357"/>
    <x v="1"/>
    <n v="1.6"/>
    <n v="0"/>
    <n v="1.6"/>
  </r>
  <r>
    <x v="5"/>
    <x v="3"/>
    <x v="10358"/>
    <x v="1"/>
    <n v="0.85"/>
    <n v="0"/>
    <n v="0.85"/>
  </r>
  <r>
    <x v="5"/>
    <x v="3"/>
    <x v="10359"/>
    <x v="1"/>
    <n v="1.69"/>
    <n v="0"/>
    <n v="1.69"/>
  </r>
  <r>
    <x v="5"/>
    <x v="8"/>
    <x v="10385"/>
    <x v="1"/>
    <n v="0.51"/>
    <n v="0"/>
    <n v="0.51"/>
  </r>
  <r>
    <x v="5"/>
    <x v="8"/>
    <x v="10386"/>
    <x v="0"/>
    <n v="0"/>
    <n v="2"/>
    <n v="2"/>
  </r>
  <r>
    <x v="5"/>
    <x v="6"/>
    <x v="19744"/>
    <x v="0"/>
    <n v="0"/>
    <n v="1"/>
    <n v="1"/>
  </r>
  <r>
    <x v="5"/>
    <x v="0"/>
    <x v="10388"/>
    <x v="0"/>
    <n v="0"/>
    <n v="1"/>
    <n v="1"/>
  </r>
  <r>
    <x v="5"/>
    <x v="9"/>
    <x v="14503"/>
    <x v="0"/>
    <n v="0"/>
    <n v="2"/>
    <n v="2"/>
  </r>
  <r>
    <x v="5"/>
    <x v="8"/>
    <x v="10415"/>
    <x v="0"/>
    <n v="0"/>
    <n v="5"/>
    <n v="5"/>
  </r>
  <r>
    <x v="5"/>
    <x v="244"/>
    <x v="10416"/>
    <x v="0"/>
    <n v="0.68"/>
    <n v="0"/>
    <n v="0.68"/>
  </r>
  <r>
    <x v="5"/>
    <x v="8"/>
    <x v="10419"/>
    <x v="0"/>
    <n v="0"/>
    <n v="1"/>
    <n v="1"/>
  </r>
  <r>
    <x v="5"/>
    <x v="17"/>
    <x v="10420"/>
    <x v="0"/>
    <n v="15.84"/>
    <n v="37"/>
    <n v="52.84"/>
  </r>
  <r>
    <x v="5"/>
    <x v="260"/>
    <x v="14499"/>
    <x v="0"/>
    <n v="0"/>
    <n v="10"/>
    <n v="10"/>
  </r>
  <r>
    <x v="5"/>
    <x v="213"/>
    <x v="10421"/>
    <x v="1"/>
    <n v="0.08"/>
    <n v="0"/>
    <n v="0.08"/>
  </r>
  <r>
    <x v="5"/>
    <x v="47"/>
    <x v="10426"/>
    <x v="0"/>
    <n v="3.31"/>
    <n v="4"/>
    <n v="7.3100000000000005"/>
  </r>
  <r>
    <x v="5"/>
    <x v="143"/>
    <x v="10394"/>
    <x v="0"/>
    <n v="0"/>
    <n v="3"/>
    <n v="3"/>
  </r>
  <r>
    <x v="5"/>
    <x v="35"/>
    <x v="19745"/>
    <x v="0"/>
    <n v="0"/>
    <n v="1"/>
    <n v="1"/>
  </r>
  <r>
    <x v="5"/>
    <x v="267"/>
    <x v="19746"/>
    <x v="0"/>
    <n v="0.08"/>
    <n v="0"/>
    <n v="0.08"/>
  </r>
  <r>
    <x v="5"/>
    <x v="5"/>
    <x v="10396"/>
    <x v="0"/>
    <n v="0.04"/>
    <n v="0"/>
    <n v="0.04"/>
  </r>
  <r>
    <x v="5"/>
    <x v="160"/>
    <x v="16149"/>
    <x v="0"/>
    <n v="0"/>
    <n v="8"/>
    <n v="8"/>
  </r>
  <r>
    <x v="5"/>
    <x v="15"/>
    <x v="14515"/>
    <x v="0"/>
    <n v="0"/>
    <n v="1"/>
    <n v="1"/>
  </r>
  <r>
    <x v="5"/>
    <x v="0"/>
    <x v="14516"/>
    <x v="0"/>
    <n v="0.57999999999999996"/>
    <n v="3"/>
    <n v="3.58"/>
  </r>
  <r>
    <x v="5"/>
    <x v="140"/>
    <x v="10668"/>
    <x v="0"/>
    <n v="9.16"/>
    <n v="14"/>
    <n v="23.16"/>
  </r>
  <r>
    <x v="5"/>
    <x v="140"/>
    <x v="10669"/>
    <x v="0"/>
    <n v="0.16"/>
    <n v="3"/>
    <n v="3.16"/>
  </r>
  <r>
    <x v="5"/>
    <x v="5"/>
    <x v="14517"/>
    <x v="0"/>
    <n v="0.67"/>
    <n v="0"/>
    <n v="0.67"/>
  </r>
  <r>
    <x v="5"/>
    <x v="13"/>
    <x v="16151"/>
    <x v="0"/>
    <n v="0.48"/>
    <n v="0"/>
    <n v="0.48"/>
  </r>
  <r>
    <x v="5"/>
    <x v="5"/>
    <x v="19747"/>
    <x v="0"/>
    <n v="0"/>
    <n v="5"/>
    <n v="5"/>
  </r>
  <r>
    <x v="5"/>
    <x v="9"/>
    <x v="10672"/>
    <x v="0"/>
    <n v="0"/>
    <n v="2"/>
    <n v="2"/>
  </r>
  <r>
    <x v="5"/>
    <x v="9"/>
    <x v="10673"/>
    <x v="0"/>
    <n v="0"/>
    <n v="1"/>
    <n v="1"/>
  </r>
  <r>
    <x v="5"/>
    <x v="0"/>
    <x v="10676"/>
    <x v="0"/>
    <n v="0"/>
    <n v="2"/>
    <n v="2"/>
  </r>
  <r>
    <x v="5"/>
    <x v="0"/>
    <x v="10677"/>
    <x v="0"/>
    <n v="0"/>
    <n v="1"/>
    <n v="1"/>
  </r>
  <r>
    <x v="5"/>
    <x v="244"/>
    <x v="10678"/>
    <x v="0"/>
    <n v="0.34"/>
    <n v="0"/>
    <n v="0.34"/>
  </r>
  <r>
    <x v="5"/>
    <x v="6"/>
    <x v="10679"/>
    <x v="0"/>
    <n v="0.33"/>
    <n v="5"/>
    <n v="5.33"/>
  </r>
  <r>
    <x v="5"/>
    <x v="47"/>
    <x v="10682"/>
    <x v="0"/>
    <n v="0"/>
    <n v="4"/>
    <n v="4"/>
  </r>
  <r>
    <x v="5"/>
    <x v="13"/>
    <x v="10683"/>
    <x v="0"/>
    <n v="0.99"/>
    <n v="11"/>
    <n v="11.99"/>
  </r>
  <r>
    <x v="5"/>
    <x v="9"/>
    <x v="10662"/>
    <x v="0"/>
    <n v="0"/>
    <n v="3"/>
    <n v="3"/>
  </r>
  <r>
    <x v="5"/>
    <x v="156"/>
    <x v="10667"/>
    <x v="0"/>
    <n v="0"/>
    <n v="12"/>
    <n v="12"/>
  </r>
  <r>
    <x v="5"/>
    <x v="57"/>
    <x v="10351"/>
    <x v="0"/>
    <n v="0.25"/>
    <n v="0"/>
    <n v="0.25"/>
  </r>
  <r>
    <x v="5"/>
    <x v="9"/>
    <x v="16148"/>
    <x v="0"/>
    <n v="0"/>
    <n v="1"/>
    <n v="1"/>
  </r>
  <r>
    <x v="5"/>
    <x v="40"/>
    <x v="14512"/>
    <x v="0"/>
    <n v="0"/>
    <n v="3"/>
    <n v="3"/>
  </r>
  <r>
    <x v="5"/>
    <x v="9"/>
    <x v="10398"/>
    <x v="0"/>
    <n v="0"/>
    <n v="2"/>
    <n v="2"/>
  </r>
  <r>
    <x v="5"/>
    <x v="146"/>
    <x v="16158"/>
    <x v="0"/>
    <n v="0"/>
    <n v="2"/>
    <n v="2"/>
  </r>
  <r>
    <x v="5"/>
    <x v="23"/>
    <x v="10399"/>
    <x v="0"/>
    <n v="7.76"/>
    <n v="11"/>
    <n v="18.759999999999998"/>
  </r>
  <r>
    <x v="5"/>
    <x v="23"/>
    <x v="14504"/>
    <x v="0"/>
    <n v="0.08"/>
    <n v="0"/>
    <n v="0.08"/>
  </r>
  <r>
    <x v="5"/>
    <x v="23"/>
    <x v="10400"/>
    <x v="0"/>
    <n v="0"/>
    <n v="2"/>
    <n v="2"/>
  </r>
  <r>
    <x v="5"/>
    <x v="23"/>
    <x v="10401"/>
    <x v="0"/>
    <n v="0.33"/>
    <n v="1"/>
    <n v="1.33"/>
  </r>
  <r>
    <x v="5"/>
    <x v="5"/>
    <x v="10402"/>
    <x v="0"/>
    <n v="0"/>
    <n v="3"/>
    <n v="3"/>
  </r>
  <r>
    <x v="5"/>
    <x v="3"/>
    <x v="16159"/>
    <x v="0"/>
    <n v="0.5"/>
    <n v="2"/>
    <n v="2.5"/>
  </r>
  <r>
    <x v="5"/>
    <x v="9"/>
    <x v="16160"/>
    <x v="0"/>
    <n v="0"/>
    <n v="2"/>
    <n v="2"/>
  </r>
  <r>
    <x v="5"/>
    <x v="46"/>
    <x v="10408"/>
    <x v="0"/>
    <n v="0.4"/>
    <n v="1"/>
    <n v="1.4"/>
  </r>
  <r>
    <x v="5"/>
    <x v="40"/>
    <x v="10485"/>
    <x v="0"/>
    <n v="0"/>
    <n v="2"/>
    <n v="2"/>
  </r>
  <r>
    <x v="5"/>
    <x v="126"/>
    <x v="10535"/>
    <x v="0"/>
    <n v="27.59"/>
    <n v="14"/>
    <n v="41.59"/>
  </r>
  <r>
    <x v="5"/>
    <x v="5"/>
    <x v="10536"/>
    <x v="0"/>
    <n v="0.16"/>
    <n v="0"/>
    <n v="0.16"/>
  </r>
  <r>
    <x v="5"/>
    <x v="5"/>
    <x v="10537"/>
    <x v="0"/>
    <n v="0"/>
    <n v="8"/>
    <n v="8"/>
  </r>
  <r>
    <x v="5"/>
    <x v="5"/>
    <x v="10663"/>
    <x v="0"/>
    <n v="0"/>
    <n v="1"/>
    <n v="1"/>
  </r>
  <r>
    <x v="5"/>
    <x v="144"/>
    <x v="10664"/>
    <x v="0"/>
    <n v="0"/>
    <n v="32"/>
    <n v="32"/>
  </r>
  <r>
    <x v="5"/>
    <x v="9"/>
    <x v="16156"/>
    <x v="0"/>
    <n v="0"/>
    <n v="3"/>
    <n v="3"/>
  </r>
  <r>
    <x v="5"/>
    <x v="40"/>
    <x v="14513"/>
    <x v="0"/>
    <n v="0"/>
    <n v="1"/>
    <n v="1"/>
  </r>
  <r>
    <x v="5"/>
    <x v="8"/>
    <x v="10585"/>
    <x v="0"/>
    <n v="0.16"/>
    <n v="2"/>
    <n v="2.16"/>
  </r>
  <r>
    <x v="5"/>
    <x v="172"/>
    <x v="14469"/>
    <x v="0"/>
    <n v="0"/>
    <n v="1"/>
    <n v="1"/>
  </r>
  <r>
    <x v="5"/>
    <x v="45"/>
    <x v="10989"/>
    <x v="0"/>
    <n v="0"/>
    <n v="2"/>
    <n v="2"/>
  </r>
  <r>
    <x v="5"/>
    <x v="143"/>
    <x v="10793"/>
    <x v="0"/>
    <n v="0"/>
    <n v="5"/>
    <n v="5"/>
  </r>
  <r>
    <x v="5"/>
    <x v="143"/>
    <x v="10794"/>
    <x v="0"/>
    <n v="0"/>
    <n v="19"/>
    <n v="19"/>
  </r>
  <r>
    <x v="5"/>
    <x v="256"/>
    <x v="10796"/>
    <x v="0"/>
    <n v="1.07"/>
    <n v="0"/>
    <n v="1.07"/>
  </r>
  <r>
    <x v="5"/>
    <x v="8"/>
    <x v="10797"/>
    <x v="0"/>
    <n v="2.1"/>
    <n v="3"/>
    <n v="5.0999999999999996"/>
  </r>
  <r>
    <x v="5"/>
    <x v="8"/>
    <x v="10798"/>
    <x v="0"/>
    <n v="0.71"/>
    <n v="3"/>
    <n v="3.71"/>
  </r>
  <r>
    <x v="5"/>
    <x v="5"/>
    <x v="10799"/>
    <x v="0"/>
    <n v="0"/>
    <n v="6"/>
    <n v="6"/>
  </r>
  <r>
    <x v="5"/>
    <x v="5"/>
    <x v="10800"/>
    <x v="0"/>
    <n v="0"/>
    <n v="2"/>
    <n v="2"/>
  </r>
  <r>
    <x v="5"/>
    <x v="55"/>
    <x v="14181"/>
    <x v="1"/>
    <n v="0"/>
    <n v="2"/>
    <n v="2"/>
  </r>
  <r>
    <x v="5"/>
    <x v="140"/>
    <x v="10801"/>
    <x v="0"/>
    <n v="3.58"/>
    <n v="10"/>
    <n v="13.58"/>
  </r>
  <r>
    <x v="5"/>
    <x v="143"/>
    <x v="10802"/>
    <x v="0"/>
    <n v="0"/>
    <n v="7"/>
    <n v="7"/>
  </r>
  <r>
    <x v="5"/>
    <x v="23"/>
    <x v="10803"/>
    <x v="0"/>
    <n v="2.88"/>
    <n v="1"/>
    <n v="3.88"/>
  </r>
  <r>
    <x v="5"/>
    <x v="45"/>
    <x v="10804"/>
    <x v="0"/>
    <n v="0"/>
    <n v="12"/>
    <n v="12"/>
  </r>
  <r>
    <x v="5"/>
    <x v="45"/>
    <x v="16231"/>
    <x v="0"/>
    <n v="0"/>
    <n v="9"/>
    <n v="9"/>
  </r>
  <r>
    <x v="5"/>
    <x v="9"/>
    <x v="10806"/>
    <x v="0"/>
    <n v="0"/>
    <n v="3"/>
    <n v="3"/>
  </r>
  <r>
    <x v="5"/>
    <x v="3"/>
    <x v="10808"/>
    <x v="1"/>
    <n v="3.9"/>
    <n v="0"/>
    <n v="3.9"/>
  </r>
  <r>
    <x v="5"/>
    <x v="212"/>
    <x v="10835"/>
    <x v="0"/>
    <n v="0.41"/>
    <n v="0"/>
    <n v="0.41"/>
  </r>
  <r>
    <x v="5"/>
    <x v="36"/>
    <x v="14180"/>
    <x v="0"/>
    <n v="0"/>
    <n v="6"/>
    <n v="6"/>
  </r>
  <r>
    <x v="5"/>
    <x v="45"/>
    <x v="17400"/>
    <x v="0"/>
    <n v="0"/>
    <n v="1"/>
    <n v="1"/>
  </r>
  <r>
    <x v="5"/>
    <x v="45"/>
    <x v="10792"/>
    <x v="0"/>
    <n v="0"/>
    <n v="3"/>
    <n v="3"/>
  </r>
  <r>
    <x v="5"/>
    <x v="9"/>
    <x v="10791"/>
    <x v="0"/>
    <n v="1.87"/>
    <n v="10"/>
    <n v="11.870000000000001"/>
  </r>
  <r>
    <x v="5"/>
    <x v="84"/>
    <x v="10825"/>
    <x v="1"/>
    <n v="0.08"/>
    <n v="0"/>
    <n v="0.08"/>
  </r>
  <r>
    <x v="5"/>
    <x v="45"/>
    <x v="10826"/>
    <x v="0"/>
    <n v="2.71"/>
    <n v="7"/>
    <n v="9.7100000000000009"/>
  </r>
  <r>
    <x v="5"/>
    <x v="45"/>
    <x v="10827"/>
    <x v="0"/>
    <n v="0"/>
    <n v="4"/>
    <n v="4"/>
  </r>
  <r>
    <x v="5"/>
    <x v="45"/>
    <x v="19748"/>
    <x v="0"/>
    <n v="0"/>
    <n v="4"/>
    <n v="4"/>
  </r>
  <r>
    <x v="5"/>
    <x v="45"/>
    <x v="10828"/>
    <x v="0"/>
    <n v="0"/>
    <n v="4"/>
    <n v="4"/>
  </r>
  <r>
    <x v="5"/>
    <x v="5"/>
    <x v="19749"/>
    <x v="0"/>
    <n v="0"/>
    <n v="1"/>
    <n v="1"/>
  </r>
  <r>
    <x v="5"/>
    <x v="11"/>
    <x v="10829"/>
    <x v="0"/>
    <n v="0"/>
    <n v="1"/>
    <n v="1"/>
  </r>
  <r>
    <x v="5"/>
    <x v="0"/>
    <x v="10830"/>
    <x v="0"/>
    <n v="0"/>
    <n v="3"/>
    <n v="3"/>
  </r>
  <r>
    <x v="5"/>
    <x v="254"/>
    <x v="10833"/>
    <x v="0"/>
    <n v="0.08"/>
    <n v="0"/>
    <n v="0.08"/>
  </r>
  <r>
    <x v="5"/>
    <x v="9"/>
    <x v="14186"/>
    <x v="0"/>
    <n v="0.33"/>
    <n v="0"/>
    <n v="0.33"/>
  </r>
  <r>
    <x v="5"/>
    <x v="9"/>
    <x v="10811"/>
    <x v="0"/>
    <n v="0"/>
    <n v="1"/>
    <n v="1"/>
  </r>
  <r>
    <x v="5"/>
    <x v="11"/>
    <x v="14187"/>
    <x v="0"/>
    <n v="0"/>
    <n v="3"/>
    <n v="3"/>
  </r>
  <r>
    <x v="5"/>
    <x v="40"/>
    <x v="10788"/>
    <x v="0"/>
    <n v="0.75"/>
    <n v="8"/>
    <n v="8.75"/>
  </r>
  <r>
    <x v="5"/>
    <x v="40"/>
    <x v="10789"/>
    <x v="0"/>
    <n v="0"/>
    <n v="2"/>
    <n v="2"/>
  </r>
  <r>
    <x v="5"/>
    <x v="164"/>
    <x v="18042"/>
    <x v="0"/>
    <n v="0"/>
    <n v="1"/>
    <n v="1"/>
  </r>
  <r>
    <x v="5"/>
    <x v="55"/>
    <x v="18041"/>
    <x v="0"/>
    <n v="0"/>
    <n v="1"/>
    <n v="1"/>
  </r>
  <r>
    <x v="5"/>
    <x v="40"/>
    <x v="10790"/>
    <x v="0"/>
    <n v="0"/>
    <n v="2"/>
    <n v="2"/>
  </r>
  <r>
    <x v="5"/>
    <x v="13"/>
    <x v="19750"/>
    <x v="0"/>
    <n v="0"/>
    <n v="1"/>
    <n v="1"/>
  </r>
  <r>
    <x v="5"/>
    <x v="4"/>
    <x v="10823"/>
    <x v="1"/>
    <n v="2.1"/>
    <n v="0"/>
    <n v="2.1"/>
  </r>
  <r>
    <x v="5"/>
    <x v="40"/>
    <x v="10936"/>
    <x v="0"/>
    <n v="0"/>
    <n v="3"/>
    <n v="3"/>
  </r>
  <r>
    <x v="5"/>
    <x v="5"/>
    <x v="10937"/>
    <x v="0"/>
    <n v="0"/>
    <n v="2"/>
    <n v="2"/>
  </r>
  <r>
    <x v="5"/>
    <x v="73"/>
    <x v="11062"/>
    <x v="0"/>
    <n v="0"/>
    <n v="9"/>
    <n v="9"/>
  </r>
  <r>
    <x v="5"/>
    <x v="73"/>
    <x v="11084"/>
    <x v="0"/>
    <n v="0"/>
    <n v="7"/>
    <n v="7"/>
  </r>
  <r>
    <x v="5"/>
    <x v="0"/>
    <x v="16205"/>
    <x v="0"/>
    <n v="0"/>
    <n v="1"/>
    <n v="1"/>
  </r>
  <r>
    <x v="5"/>
    <x v="0"/>
    <x v="19751"/>
    <x v="0"/>
    <n v="0"/>
    <n v="1"/>
    <n v="1"/>
  </r>
  <r>
    <x v="5"/>
    <x v="0"/>
    <x v="19752"/>
    <x v="0"/>
    <n v="0"/>
    <n v="1"/>
    <n v="1"/>
  </r>
  <r>
    <x v="5"/>
    <x v="0"/>
    <x v="14485"/>
    <x v="0"/>
    <n v="0.66"/>
    <n v="1"/>
    <n v="1.6600000000000001"/>
  </r>
  <r>
    <x v="5"/>
    <x v="5"/>
    <x v="19753"/>
    <x v="0"/>
    <n v="0"/>
    <n v="1"/>
    <n v="1"/>
  </r>
  <r>
    <x v="5"/>
    <x v="9"/>
    <x v="14483"/>
    <x v="0"/>
    <n v="0.41"/>
    <n v="0"/>
    <n v="0.41"/>
  </r>
  <r>
    <x v="5"/>
    <x v="45"/>
    <x v="19754"/>
    <x v="0"/>
    <n v="0.82"/>
    <n v="0"/>
    <n v="0.82"/>
  </r>
  <r>
    <x v="5"/>
    <x v="146"/>
    <x v="11040"/>
    <x v="0"/>
    <n v="0"/>
    <n v="4"/>
    <n v="4"/>
  </r>
  <r>
    <x v="5"/>
    <x v="143"/>
    <x v="14480"/>
    <x v="0"/>
    <n v="0"/>
    <n v="3"/>
    <n v="3"/>
  </r>
  <r>
    <x v="5"/>
    <x v="5"/>
    <x v="14474"/>
    <x v="0"/>
    <n v="0"/>
    <n v="2"/>
    <n v="2"/>
  </r>
  <r>
    <x v="5"/>
    <x v="155"/>
    <x v="11041"/>
    <x v="0"/>
    <n v="0.16"/>
    <n v="0"/>
    <n v="0.16"/>
  </r>
  <r>
    <x v="5"/>
    <x v="155"/>
    <x v="11042"/>
    <x v="0"/>
    <n v="0.33"/>
    <n v="0"/>
    <n v="0.33"/>
  </r>
  <r>
    <x v="5"/>
    <x v="9"/>
    <x v="11045"/>
    <x v="0"/>
    <n v="0"/>
    <n v="1"/>
    <n v="1"/>
  </r>
  <r>
    <x v="5"/>
    <x v="3"/>
    <x v="17404"/>
    <x v="1"/>
    <n v="1.23"/>
    <n v="0"/>
    <n v="1.23"/>
  </r>
  <r>
    <x v="5"/>
    <x v="146"/>
    <x v="11039"/>
    <x v="0"/>
    <n v="0"/>
    <n v="11"/>
    <n v="11"/>
  </r>
  <r>
    <x v="5"/>
    <x v="9"/>
    <x v="11082"/>
    <x v="0"/>
    <n v="0.17"/>
    <n v="12"/>
    <n v="12.17"/>
  </r>
  <r>
    <x v="5"/>
    <x v="9"/>
    <x v="11081"/>
    <x v="0"/>
    <n v="0"/>
    <n v="4"/>
    <n v="4"/>
  </r>
  <r>
    <x v="5"/>
    <x v="9"/>
    <x v="11080"/>
    <x v="0"/>
    <n v="0"/>
    <n v="6"/>
    <n v="6"/>
  </r>
  <r>
    <x v="5"/>
    <x v="5"/>
    <x v="11063"/>
    <x v="0"/>
    <n v="0.08"/>
    <n v="0"/>
    <n v="0.08"/>
  </r>
  <r>
    <x v="5"/>
    <x v="5"/>
    <x v="11064"/>
    <x v="0"/>
    <n v="0"/>
    <n v="4"/>
    <n v="4"/>
  </r>
  <r>
    <x v="5"/>
    <x v="8"/>
    <x v="11065"/>
    <x v="0"/>
    <n v="0"/>
    <n v="3"/>
    <n v="3"/>
  </r>
  <r>
    <x v="5"/>
    <x v="8"/>
    <x v="11066"/>
    <x v="0"/>
    <n v="4.95"/>
    <n v="0"/>
    <n v="4.95"/>
  </r>
  <r>
    <x v="5"/>
    <x v="181"/>
    <x v="11067"/>
    <x v="0"/>
    <n v="1.1499999999999999"/>
    <n v="0"/>
    <n v="1.1499999999999999"/>
  </r>
  <r>
    <x v="5"/>
    <x v="181"/>
    <x v="11068"/>
    <x v="0"/>
    <n v="1.1499999999999999"/>
    <n v="4"/>
    <n v="5.15"/>
  </r>
  <r>
    <x v="5"/>
    <x v="60"/>
    <x v="18038"/>
    <x v="0"/>
    <n v="0"/>
    <n v="1"/>
    <n v="1"/>
  </r>
  <r>
    <x v="5"/>
    <x v="140"/>
    <x v="11069"/>
    <x v="0"/>
    <n v="0"/>
    <n v="2"/>
    <n v="2"/>
  </r>
  <r>
    <x v="5"/>
    <x v="164"/>
    <x v="19755"/>
    <x v="0"/>
    <n v="0"/>
    <n v="1"/>
    <n v="1"/>
  </r>
  <r>
    <x v="5"/>
    <x v="5"/>
    <x v="11071"/>
    <x v="0"/>
    <n v="0.48"/>
    <n v="0"/>
    <n v="0.48"/>
  </r>
  <r>
    <x v="5"/>
    <x v="8"/>
    <x v="11074"/>
    <x v="0"/>
    <n v="0"/>
    <n v="1"/>
    <n v="1"/>
  </r>
  <r>
    <x v="5"/>
    <x v="19"/>
    <x v="11075"/>
    <x v="0"/>
    <n v="0"/>
    <n v="1"/>
    <n v="1"/>
  </r>
  <r>
    <x v="5"/>
    <x v="19"/>
    <x v="11076"/>
    <x v="0"/>
    <n v="0"/>
    <n v="6"/>
    <n v="6"/>
  </r>
  <r>
    <x v="5"/>
    <x v="45"/>
    <x v="11077"/>
    <x v="0"/>
    <n v="0"/>
    <n v="1"/>
    <n v="1"/>
  </r>
  <r>
    <x v="5"/>
    <x v="9"/>
    <x v="11078"/>
    <x v="0"/>
    <n v="2.04"/>
    <n v="29"/>
    <n v="31.04"/>
  </r>
  <r>
    <x v="5"/>
    <x v="9"/>
    <x v="16201"/>
    <x v="0"/>
    <n v="0"/>
    <n v="1"/>
    <n v="1"/>
  </r>
  <r>
    <x v="5"/>
    <x v="9"/>
    <x v="11079"/>
    <x v="0"/>
    <n v="0"/>
    <n v="3"/>
    <n v="3"/>
  </r>
  <r>
    <x v="5"/>
    <x v="5"/>
    <x v="11035"/>
    <x v="0"/>
    <n v="0.16"/>
    <n v="1"/>
    <n v="1.1599999999999999"/>
  </r>
  <r>
    <x v="5"/>
    <x v="38"/>
    <x v="10821"/>
    <x v="0"/>
    <n v="3.14"/>
    <n v="24"/>
    <n v="27.14"/>
  </r>
  <r>
    <x v="5"/>
    <x v="38"/>
    <x v="10820"/>
    <x v="0"/>
    <n v="2.23"/>
    <n v="11"/>
    <n v="13.23"/>
  </r>
  <r>
    <x v="5"/>
    <x v="38"/>
    <x v="10819"/>
    <x v="0"/>
    <n v="4.1500000000000004"/>
    <n v="11"/>
    <n v="15.15"/>
  </r>
  <r>
    <x v="5"/>
    <x v="15"/>
    <x v="14174"/>
    <x v="0"/>
    <n v="0"/>
    <n v="3"/>
    <n v="3"/>
  </r>
  <r>
    <x v="5"/>
    <x v="13"/>
    <x v="14176"/>
    <x v="0"/>
    <n v="0"/>
    <n v="1"/>
    <n v="1"/>
  </r>
  <r>
    <x v="5"/>
    <x v="53"/>
    <x v="14177"/>
    <x v="0"/>
    <n v="0.16"/>
    <n v="0"/>
    <n v="0.16"/>
  </r>
  <r>
    <x v="5"/>
    <x v="47"/>
    <x v="10763"/>
    <x v="0"/>
    <n v="0.48"/>
    <n v="0"/>
    <n v="0.48"/>
  </r>
  <r>
    <x v="5"/>
    <x v="47"/>
    <x v="10764"/>
    <x v="0"/>
    <n v="0.73"/>
    <n v="0"/>
    <n v="0.73"/>
  </r>
  <r>
    <x v="5"/>
    <x v="101"/>
    <x v="10765"/>
    <x v="0"/>
    <n v="0.98"/>
    <n v="1"/>
    <n v="1.98"/>
  </r>
  <r>
    <x v="5"/>
    <x v="101"/>
    <x v="10766"/>
    <x v="0"/>
    <n v="0"/>
    <n v="1"/>
    <n v="1"/>
  </r>
  <r>
    <x v="5"/>
    <x v="15"/>
    <x v="16005"/>
    <x v="0"/>
    <n v="0"/>
    <n v="1"/>
    <n v="1"/>
  </r>
  <r>
    <x v="5"/>
    <x v="5"/>
    <x v="19756"/>
    <x v="0"/>
    <n v="0"/>
    <n v="1"/>
    <n v="1"/>
  </r>
  <r>
    <x v="5"/>
    <x v="5"/>
    <x v="10770"/>
    <x v="0"/>
    <n v="0.17"/>
    <n v="0"/>
    <n v="0.17"/>
  </r>
  <r>
    <x v="5"/>
    <x v="5"/>
    <x v="14178"/>
    <x v="0"/>
    <n v="0.08"/>
    <n v="0"/>
    <n v="0.08"/>
  </r>
  <r>
    <x v="5"/>
    <x v="26"/>
    <x v="10771"/>
    <x v="0"/>
    <n v="2.2400000000000002"/>
    <n v="5"/>
    <n v="7.24"/>
  </r>
  <r>
    <x v="5"/>
    <x v="23"/>
    <x v="16006"/>
    <x v="0"/>
    <n v="0"/>
    <n v="0"/>
    <n v="0"/>
  </r>
  <r>
    <x v="5"/>
    <x v="5"/>
    <x v="19757"/>
    <x v="0"/>
    <n v="0"/>
    <n v="2"/>
    <n v="2"/>
  </r>
  <r>
    <x v="5"/>
    <x v="5"/>
    <x v="16007"/>
    <x v="0"/>
    <n v="0"/>
    <n v="2"/>
    <n v="2"/>
  </r>
  <r>
    <x v="5"/>
    <x v="94"/>
    <x v="10774"/>
    <x v="0"/>
    <n v="0"/>
    <n v="1"/>
    <n v="1"/>
  </r>
  <r>
    <x v="5"/>
    <x v="23"/>
    <x v="10767"/>
    <x v="0"/>
    <n v="0"/>
    <n v="1"/>
    <n v="1"/>
  </r>
  <r>
    <x v="5"/>
    <x v="0"/>
    <x v="19758"/>
    <x v="0"/>
    <n v="0"/>
    <n v="4"/>
    <n v="4"/>
  </r>
  <r>
    <x v="5"/>
    <x v="19"/>
    <x v="10837"/>
    <x v="0"/>
    <n v="0"/>
    <n v="6"/>
    <n v="6"/>
  </r>
  <r>
    <x v="5"/>
    <x v="19"/>
    <x v="16004"/>
    <x v="0"/>
    <n v="0.74"/>
    <n v="0"/>
    <n v="0.74"/>
  </r>
  <r>
    <x v="5"/>
    <x v="5"/>
    <x v="18170"/>
    <x v="0"/>
    <n v="0"/>
    <n v="1"/>
    <n v="1"/>
  </r>
  <r>
    <x v="5"/>
    <x v="0"/>
    <x v="10895"/>
    <x v="0"/>
    <n v="0"/>
    <n v="2"/>
    <n v="2"/>
  </r>
  <r>
    <x v="5"/>
    <x v="0"/>
    <x v="10894"/>
    <x v="0"/>
    <n v="0"/>
    <n v="3"/>
    <n v="3"/>
  </r>
  <r>
    <x v="5"/>
    <x v="5"/>
    <x v="10896"/>
    <x v="0"/>
    <n v="2.04"/>
    <n v="0"/>
    <n v="2.04"/>
  </r>
  <r>
    <x v="5"/>
    <x v="117"/>
    <x v="10898"/>
    <x v="0"/>
    <n v="5.04"/>
    <n v="0"/>
    <n v="5.04"/>
  </r>
  <r>
    <x v="5"/>
    <x v="73"/>
    <x v="14200"/>
    <x v="0"/>
    <n v="0"/>
    <n v="2"/>
    <n v="2"/>
  </r>
  <r>
    <x v="5"/>
    <x v="8"/>
    <x v="18027"/>
    <x v="0"/>
    <n v="0.16"/>
    <n v="0"/>
    <n v="0.16"/>
  </r>
  <r>
    <x v="5"/>
    <x v="143"/>
    <x v="10900"/>
    <x v="0"/>
    <n v="0"/>
    <n v="2"/>
    <n v="2"/>
  </r>
  <r>
    <x v="5"/>
    <x v="143"/>
    <x v="10901"/>
    <x v="0"/>
    <n v="0"/>
    <n v="9"/>
    <n v="9"/>
  </r>
  <r>
    <x v="5"/>
    <x v="143"/>
    <x v="17478"/>
    <x v="0"/>
    <n v="0"/>
    <n v="1"/>
    <n v="1"/>
  </r>
  <r>
    <x v="5"/>
    <x v="143"/>
    <x v="18026"/>
    <x v="0"/>
    <n v="0"/>
    <n v="1"/>
    <n v="1"/>
  </r>
  <r>
    <x v="5"/>
    <x v="60"/>
    <x v="10902"/>
    <x v="1"/>
    <n v="6.95"/>
    <n v="1"/>
    <n v="7.95"/>
  </r>
  <r>
    <x v="5"/>
    <x v="19"/>
    <x v="10903"/>
    <x v="0"/>
    <n v="0.17"/>
    <n v="0"/>
    <n v="0.17"/>
  </r>
  <r>
    <x v="5"/>
    <x v="5"/>
    <x v="10905"/>
    <x v="0"/>
    <n v="1.64"/>
    <n v="11"/>
    <n v="12.64"/>
  </r>
  <r>
    <x v="5"/>
    <x v="23"/>
    <x v="10906"/>
    <x v="0"/>
    <n v="2.48"/>
    <n v="37"/>
    <n v="39.479999999999997"/>
  </r>
  <r>
    <x v="5"/>
    <x v="23"/>
    <x v="10907"/>
    <x v="0"/>
    <n v="0.08"/>
    <n v="2"/>
    <n v="2.08"/>
  </r>
  <r>
    <x v="5"/>
    <x v="164"/>
    <x v="10908"/>
    <x v="0"/>
    <n v="0.24"/>
    <n v="0"/>
    <n v="0.24"/>
  </r>
  <r>
    <x v="5"/>
    <x v="5"/>
    <x v="10776"/>
    <x v="0"/>
    <n v="0.56000000000000005"/>
    <n v="0"/>
    <n v="0.56000000000000005"/>
  </r>
  <r>
    <x v="5"/>
    <x v="181"/>
    <x v="10777"/>
    <x v="0"/>
    <n v="0.32"/>
    <n v="0"/>
    <n v="0.32"/>
  </r>
  <r>
    <x v="5"/>
    <x v="6"/>
    <x v="10778"/>
    <x v="0"/>
    <n v="0"/>
    <n v="1"/>
    <n v="1"/>
  </r>
  <r>
    <x v="5"/>
    <x v="0"/>
    <x v="10779"/>
    <x v="0"/>
    <n v="0"/>
    <n v="2"/>
    <n v="2"/>
  </r>
  <r>
    <x v="5"/>
    <x v="13"/>
    <x v="10756"/>
    <x v="0"/>
    <n v="0"/>
    <n v="2"/>
    <n v="2"/>
  </r>
  <r>
    <x v="5"/>
    <x v="47"/>
    <x v="10757"/>
    <x v="0"/>
    <n v="0.08"/>
    <n v="1"/>
    <n v="1.08"/>
  </r>
  <r>
    <x v="5"/>
    <x v="47"/>
    <x v="10758"/>
    <x v="0"/>
    <n v="0.08"/>
    <n v="2"/>
    <n v="2.08"/>
  </r>
  <r>
    <x v="5"/>
    <x v="0"/>
    <x v="19759"/>
    <x v="0"/>
    <n v="0.08"/>
    <n v="0"/>
    <n v="0.08"/>
  </r>
  <r>
    <x v="5"/>
    <x v="0"/>
    <x v="16220"/>
    <x v="0"/>
    <n v="0"/>
    <n v="3"/>
    <n v="3"/>
  </r>
  <r>
    <x v="5"/>
    <x v="54"/>
    <x v="10760"/>
    <x v="1"/>
    <n v="11.13"/>
    <n v="0"/>
    <n v="11.13"/>
  </r>
  <r>
    <x v="5"/>
    <x v="53"/>
    <x v="10786"/>
    <x v="0"/>
    <n v="0"/>
    <n v="2"/>
    <n v="2"/>
  </r>
  <r>
    <x v="5"/>
    <x v="53"/>
    <x v="19760"/>
    <x v="0"/>
    <n v="0.34"/>
    <n v="0"/>
    <n v="0.34"/>
  </r>
  <r>
    <x v="5"/>
    <x v="56"/>
    <x v="10810"/>
    <x v="0"/>
    <n v="11.17"/>
    <n v="9"/>
    <n v="20.170000000000002"/>
  </r>
  <r>
    <x v="5"/>
    <x v="143"/>
    <x v="10813"/>
    <x v="0"/>
    <n v="0.56999999999999995"/>
    <n v="2"/>
    <n v="2.57"/>
  </r>
  <r>
    <x v="5"/>
    <x v="143"/>
    <x v="10814"/>
    <x v="0"/>
    <n v="0.33"/>
    <n v="6"/>
    <n v="6.33"/>
  </r>
  <r>
    <x v="5"/>
    <x v="3"/>
    <x v="10815"/>
    <x v="1"/>
    <n v="4.01"/>
    <n v="2"/>
    <n v="6.01"/>
  </r>
  <r>
    <x v="5"/>
    <x v="83"/>
    <x v="10816"/>
    <x v="0"/>
    <n v="0.49"/>
    <n v="0"/>
    <n v="0.49"/>
  </r>
  <r>
    <x v="5"/>
    <x v="46"/>
    <x v="14184"/>
    <x v="0"/>
    <n v="0"/>
    <n v="2"/>
    <n v="2"/>
  </r>
  <r>
    <x v="5"/>
    <x v="23"/>
    <x v="10817"/>
    <x v="0"/>
    <n v="0.81"/>
    <n v="3"/>
    <n v="3.81"/>
  </r>
  <r>
    <x v="5"/>
    <x v="26"/>
    <x v="16223"/>
    <x v="0"/>
    <n v="0.33"/>
    <n v="0"/>
    <n v="0.33"/>
  </r>
  <r>
    <x v="5"/>
    <x v="38"/>
    <x v="10818"/>
    <x v="0"/>
    <n v="2.25"/>
    <n v="36"/>
    <n v="38.25"/>
  </r>
  <r>
    <x v="5"/>
    <x v="35"/>
    <x v="14172"/>
    <x v="0"/>
    <n v="0"/>
    <n v="2"/>
    <n v="2"/>
  </r>
  <r>
    <x v="5"/>
    <x v="29"/>
    <x v="11048"/>
    <x v="1"/>
    <n v="5.89"/>
    <n v="0"/>
    <n v="5.89"/>
  </r>
  <r>
    <x v="5"/>
    <x v="9"/>
    <x v="10753"/>
    <x v="0"/>
    <n v="0"/>
    <n v="1"/>
    <n v="1"/>
  </r>
  <r>
    <x v="5"/>
    <x v="5"/>
    <x v="10747"/>
    <x v="0"/>
    <n v="0.49"/>
    <n v="2"/>
    <n v="2.4900000000000002"/>
  </r>
  <r>
    <x v="5"/>
    <x v="0"/>
    <x v="19761"/>
    <x v="0"/>
    <n v="0"/>
    <n v="1"/>
    <n v="1"/>
  </r>
  <r>
    <x v="5"/>
    <x v="143"/>
    <x v="19762"/>
    <x v="0"/>
    <n v="0.24"/>
    <n v="0"/>
    <n v="0.24"/>
  </r>
  <r>
    <x v="5"/>
    <x v="40"/>
    <x v="10781"/>
    <x v="0"/>
    <n v="0"/>
    <n v="2"/>
    <n v="2"/>
  </r>
  <r>
    <x v="5"/>
    <x v="45"/>
    <x v="10782"/>
    <x v="0"/>
    <n v="0"/>
    <n v="22"/>
    <n v="22"/>
  </r>
  <r>
    <x v="5"/>
    <x v="140"/>
    <x v="10762"/>
    <x v="0"/>
    <n v="0.4"/>
    <n v="9"/>
    <n v="9.4"/>
  </r>
  <r>
    <x v="5"/>
    <x v="0"/>
    <x v="19763"/>
    <x v="0"/>
    <n v="0"/>
    <n v="1"/>
    <n v="1"/>
  </r>
  <r>
    <x v="5"/>
    <x v="9"/>
    <x v="10761"/>
    <x v="0"/>
    <n v="0"/>
    <n v="1"/>
    <n v="1"/>
  </r>
  <r>
    <x v="5"/>
    <x v="5"/>
    <x v="10738"/>
    <x v="1"/>
    <n v="1.01"/>
    <n v="0"/>
    <n v="1.01"/>
  </r>
  <r>
    <x v="5"/>
    <x v="5"/>
    <x v="19764"/>
    <x v="1"/>
    <n v="0.17"/>
    <n v="0"/>
    <n v="0.17"/>
  </r>
  <r>
    <x v="5"/>
    <x v="5"/>
    <x v="10739"/>
    <x v="1"/>
    <n v="1.01"/>
    <n v="0"/>
    <n v="1.01"/>
  </r>
  <r>
    <x v="5"/>
    <x v="114"/>
    <x v="10740"/>
    <x v="1"/>
    <n v="37.01"/>
    <n v="0"/>
    <n v="37.01"/>
  </r>
  <r>
    <x v="5"/>
    <x v="5"/>
    <x v="10741"/>
    <x v="0"/>
    <n v="2.1"/>
    <n v="11"/>
    <n v="13.1"/>
  </r>
  <r>
    <x v="5"/>
    <x v="104"/>
    <x v="10742"/>
    <x v="0"/>
    <n v="1.99"/>
    <n v="1"/>
    <n v="2.99"/>
  </r>
  <r>
    <x v="5"/>
    <x v="44"/>
    <x v="10743"/>
    <x v="0"/>
    <n v="0.33"/>
    <n v="0"/>
    <n v="0.33"/>
  </r>
  <r>
    <x v="5"/>
    <x v="44"/>
    <x v="18031"/>
    <x v="0"/>
    <n v="0"/>
    <n v="1"/>
    <n v="1"/>
  </r>
  <r>
    <x v="5"/>
    <x v="216"/>
    <x v="10745"/>
    <x v="1"/>
    <n v="2.4900000000000002"/>
    <n v="0"/>
    <n v="2.4900000000000002"/>
  </r>
  <r>
    <x v="5"/>
    <x v="64"/>
    <x v="10746"/>
    <x v="0"/>
    <n v="6.76"/>
    <n v="26"/>
    <n v="32.76"/>
  </r>
  <r>
    <x v="5"/>
    <x v="255"/>
    <x v="10748"/>
    <x v="0"/>
    <n v="0.56999999999999995"/>
    <n v="1"/>
    <n v="1.5699999999999998"/>
  </r>
  <r>
    <x v="5"/>
    <x v="0"/>
    <x v="19765"/>
    <x v="0"/>
    <n v="0"/>
    <n v="2"/>
    <n v="2"/>
  </r>
  <r>
    <x v="5"/>
    <x v="8"/>
    <x v="16193"/>
    <x v="0"/>
    <n v="0"/>
    <n v="3"/>
    <n v="3"/>
  </r>
  <r>
    <x v="5"/>
    <x v="19"/>
    <x v="11051"/>
    <x v="1"/>
    <n v="0.16"/>
    <n v="0"/>
    <n v="0.16"/>
  </r>
  <r>
    <x v="5"/>
    <x v="101"/>
    <x v="14454"/>
    <x v="0"/>
    <n v="0.08"/>
    <n v="0"/>
    <n v="0.08"/>
  </r>
  <r>
    <x v="5"/>
    <x v="101"/>
    <x v="14455"/>
    <x v="0"/>
    <n v="0.08"/>
    <n v="0"/>
    <n v="0.08"/>
  </r>
  <r>
    <x v="5"/>
    <x v="101"/>
    <x v="10943"/>
    <x v="0"/>
    <n v="1.4"/>
    <n v="1"/>
    <n v="2.4"/>
  </r>
  <r>
    <x v="5"/>
    <x v="101"/>
    <x v="14447"/>
    <x v="0"/>
    <n v="0.08"/>
    <n v="0"/>
    <n v="0.08"/>
  </r>
  <r>
    <x v="5"/>
    <x v="72"/>
    <x v="10945"/>
    <x v="0"/>
    <n v="0"/>
    <n v="3"/>
    <n v="3"/>
  </r>
  <r>
    <x v="5"/>
    <x v="19"/>
    <x v="10948"/>
    <x v="0"/>
    <n v="0"/>
    <n v="1"/>
    <n v="1"/>
  </r>
  <r>
    <x v="5"/>
    <x v="5"/>
    <x v="18325"/>
    <x v="0"/>
    <n v="0"/>
    <n v="2"/>
    <n v="2"/>
  </r>
  <r>
    <x v="5"/>
    <x v="9"/>
    <x v="10942"/>
    <x v="0"/>
    <n v="2.4500000000000002"/>
    <n v="2"/>
    <n v="4.45"/>
  </r>
  <r>
    <x v="5"/>
    <x v="96"/>
    <x v="10949"/>
    <x v="0"/>
    <n v="2.17"/>
    <n v="1"/>
    <n v="3.17"/>
  </r>
  <r>
    <x v="5"/>
    <x v="9"/>
    <x v="18324"/>
    <x v="0"/>
    <n v="0"/>
    <n v="1"/>
    <n v="1"/>
  </r>
  <r>
    <x v="5"/>
    <x v="9"/>
    <x v="10951"/>
    <x v="0"/>
    <n v="0"/>
    <n v="1"/>
    <n v="1"/>
  </r>
  <r>
    <x v="5"/>
    <x v="172"/>
    <x v="14434"/>
    <x v="0"/>
    <n v="0"/>
    <n v="1"/>
    <n v="1"/>
  </r>
  <r>
    <x v="5"/>
    <x v="60"/>
    <x v="17396"/>
    <x v="1"/>
    <n v="0.34"/>
    <n v="0"/>
    <n v="0.34"/>
  </r>
  <r>
    <x v="5"/>
    <x v="28"/>
    <x v="10952"/>
    <x v="1"/>
    <n v="40.17"/>
    <n v="0"/>
    <n v="40.17"/>
  </r>
  <r>
    <x v="5"/>
    <x v="60"/>
    <x v="10953"/>
    <x v="1"/>
    <n v="0.17"/>
    <n v="0"/>
    <n v="0.17"/>
  </r>
  <r>
    <x v="5"/>
    <x v="60"/>
    <x v="14435"/>
    <x v="1"/>
    <n v="0.34"/>
    <n v="0"/>
    <n v="0.34"/>
  </r>
  <r>
    <x v="5"/>
    <x v="5"/>
    <x v="10950"/>
    <x v="0"/>
    <n v="0.33"/>
    <n v="0"/>
    <n v="0.33"/>
  </r>
  <r>
    <x v="5"/>
    <x v="9"/>
    <x v="14453"/>
    <x v="0"/>
    <n v="0"/>
    <n v="1"/>
    <n v="1"/>
  </r>
  <r>
    <x v="5"/>
    <x v="5"/>
    <x v="19766"/>
    <x v="0"/>
    <n v="0"/>
    <n v="1"/>
    <n v="1"/>
  </r>
  <r>
    <x v="5"/>
    <x v="77"/>
    <x v="18312"/>
    <x v="0"/>
    <n v="0"/>
    <n v="1"/>
    <n v="1"/>
  </r>
  <r>
    <x v="5"/>
    <x v="0"/>
    <x v="10980"/>
    <x v="0"/>
    <n v="0.41"/>
    <n v="1"/>
    <n v="1.41"/>
  </r>
  <r>
    <x v="5"/>
    <x v="0"/>
    <x v="18300"/>
    <x v="0"/>
    <n v="2.7"/>
    <n v="0"/>
    <n v="2.7"/>
  </r>
  <r>
    <x v="5"/>
    <x v="0"/>
    <x v="10981"/>
    <x v="0"/>
    <n v="0"/>
    <n v="16"/>
    <n v="16"/>
  </r>
  <r>
    <x v="5"/>
    <x v="0"/>
    <x v="10982"/>
    <x v="0"/>
    <n v="0"/>
    <n v="6"/>
    <n v="6"/>
  </r>
  <r>
    <x v="5"/>
    <x v="143"/>
    <x v="16270"/>
    <x v="0"/>
    <n v="0"/>
    <n v="2"/>
    <n v="2"/>
  </r>
  <r>
    <x v="5"/>
    <x v="115"/>
    <x v="10983"/>
    <x v="1"/>
    <n v="0.98"/>
    <n v="0"/>
    <n v="0.98"/>
  </r>
  <r>
    <x v="5"/>
    <x v="53"/>
    <x v="10962"/>
    <x v="0"/>
    <n v="0.34"/>
    <n v="0"/>
    <n v="0.34"/>
  </r>
  <r>
    <x v="5"/>
    <x v="11"/>
    <x v="14443"/>
    <x v="0"/>
    <n v="0.4"/>
    <n v="0"/>
    <n v="0.4"/>
  </r>
  <r>
    <x v="5"/>
    <x v="11"/>
    <x v="19767"/>
    <x v="0"/>
    <n v="0"/>
    <n v="1"/>
    <n v="1"/>
  </r>
  <r>
    <x v="5"/>
    <x v="45"/>
    <x v="14444"/>
    <x v="0"/>
    <n v="0"/>
    <n v="1"/>
    <n v="1"/>
  </r>
  <r>
    <x v="5"/>
    <x v="45"/>
    <x v="19768"/>
    <x v="0"/>
    <n v="0"/>
    <n v="1"/>
    <n v="1"/>
  </r>
  <r>
    <x v="5"/>
    <x v="23"/>
    <x v="18298"/>
    <x v="0"/>
    <n v="0"/>
    <n v="7"/>
    <n v="7"/>
  </r>
  <r>
    <x v="5"/>
    <x v="5"/>
    <x v="14448"/>
    <x v="0"/>
    <n v="0"/>
    <n v="1"/>
    <n v="1"/>
  </r>
  <r>
    <x v="5"/>
    <x v="59"/>
    <x v="10938"/>
    <x v="0"/>
    <n v="0.56000000000000005"/>
    <n v="0"/>
    <n v="0.56000000000000005"/>
  </r>
  <r>
    <x v="5"/>
    <x v="155"/>
    <x v="10940"/>
    <x v="0"/>
    <n v="0.08"/>
    <n v="3"/>
    <n v="3.08"/>
  </r>
  <r>
    <x v="5"/>
    <x v="9"/>
    <x v="14451"/>
    <x v="0"/>
    <n v="0"/>
    <n v="1"/>
    <n v="1"/>
  </r>
  <r>
    <x v="5"/>
    <x v="96"/>
    <x v="16272"/>
    <x v="0"/>
    <n v="0"/>
    <n v="1"/>
    <n v="1"/>
  </r>
  <r>
    <x v="5"/>
    <x v="77"/>
    <x v="16268"/>
    <x v="0"/>
    <n v="0"/>
    <n v="1"/>
    <n v="1"/>
  </r>
  <r>
    <x v="5"/>
    <x v="239"/>
    <x v="14472"/>
    <x v="0"/>
    <n v="0.33"/>
    <n v="0"/>
    <n v="0.33"/>
  </r>
  <r>
    <x v="5"/>
    <x v="35"/>
    <x v="14437"/>
    <x v="0"/>
    <n v="0.08"/>
    <n v="0"/>
    <n v="0.08"/>
  </r>
  <r>
    <x v="5"/>
    <x v="5"/>
    <x v="10954"/>
    <x v="0"/>
    <n v="0"/>
    <n v="6"/>
    <n v="6"/>
  </r>
  <r>
    <x v="5"/>
    <x v="45"/>
    <x v="11026"/>
    <x v="0"/>
    <n v="0.16"/>
    <n v="0"/>
    <n v="0.16"/>
  </r>
  <r>
    <x v="5"/>
    <x v="5"/>
    <x v="19769"/>
    <x v="0"/>
    <n v="0"/>
    <n v="1"/>
    <n v="1"/>
  </r>
  <r>
    <x v="5"/>
    <x v="5"/>
    <x v="11028"/>
    <x v="0"/>
    <n v="0"/>
    <n v="4"/>
    <n v="4"/>
  </r>
  <r>
    <x v="5"/>
    <x v="9"/>
    <x v="19770"/>
    <x v="0"/>
    <n v="0"/>
    <n v="1"/>
    <n v="1"/>
  </r>
  <r>
    <x v="5"/>
    <x v="45"/>
    <x v="17435"/>
    <x v="0"/>
    <n v="0"/>
    <n v="4"/>
    <n v="4"/>
  </r>
  <r>
    <x v="5"/>
    <x v="23"/>
    <x v="11030"/>
    <x v="0"/>
    <n v="0"/>
    <n v="1"/>
    <n v="1"/>
  </r>
  <r>
    <x v="5"/>
    <x v="0"/>
    <x v="11031"/>
    <x v="0"/>
    <n v="0"/>
    <n v="1"/>
    <n v="1"/>
  </r>
  <r>
    <x v="5"/>
    <x v="172"/>
    <x v="14462"/>
    <x v="0"/>
    <n v="0"/>
    <n v="1"/>
    <n v="1"/>
  </r>
  <r>
    <x v="5"/>
    <x v="0"/>
    <x v="18329"/>
    <x v="0"/>
    <n v="0.25"/>
    <n v="0"/>
    <n v="0.25"/>
  </r>
  <r>
    <x v="5"/>
    <x v="0"/>
    <x v="14466"/>
    <x v="0"/>
    <n v="0"/>
    <n v="2"/>
    <n v="2"/>
  </r>
  <r>
    <x v="5"/>
    <x v="9"/>
    <x v="11012"/>
    <x v="0"/>
    <n v="5.64"/>
    <n v="13"/>
    <n v="18.64"/>
  </r>
  <r>
    <x v="5"/>
    <x v="0"/>
    <x v="11034"/>
    <x v="0"/>
    <n v="0"/>
    <n v="1"/>
    <n v="1"/>
  </r>
  <r>
    <x v="5"/>
    <x v="0"/>
    <x v="18328"/>
    <x v="0"/>
    <n v="0"/>
    <n v="1"/>
    <n v="1"/>
  </r>
  <r>
    <x v="5"/>
    <x v="0"/>
    <x v="11009"/>
    <x v="0"/>
    <n v="0"/>
    <n v="1"/>
    <n v="1"/>
  </r>
  <r>
    <x v="5"/>
    <x v="0"/>
    <x v="14467"/>
    <x v="0"/>
    <n v="0"/>
    <n v="1"/>
    <n v="1"/>
  </r>
  <r>
    <x v="5"/>
    <x v="45"/>
    <x v="16282"/>
    <x v="0"/>
    <n v="0"/>
    <n v="1"/>
    <n v="1"/>
  </r>
  <r>
    <x v="5"/>
    <x v="0"/>
    <x v="14465"/>
    <x v="0"/>
    <n v="0"/>
    <n v="2"/>
    <n v="2"/>
  </r>
  <r>
    <x v="5"/>
    <x v="8"/>
    <x v="11025"/>
    <x v="0"/>
    <n v="0"/>
    <n v="1"/>
    <n v="1"/>
  </r>
  <r>
    <x v="5"/>
    <x v="156"/>
    <x v="11023"/>
    <x v="0"/>
    <n v="0"/>
    <n v="5"/>
    <n v="5"/>
  </r>
  <r>
    <x v="5"/>
    <x v="172"/>
    <x v="14456"/>
    <x v="0"/>
    <n v="0.56999999999999995"/>
    <n v="0"/>
    <n v="0.56999999999999995"/>
  </r>
  <r>
    <x v="5"/>
    <x v="5"/>
    <x v="10955"/>
    <x v="0"/>
    <n v="0"/>
    <n v="3"/>
    <n v="3"/>
  </r>
  <r>
    <x v="5"/>
    <x v="72"/>
    <x v="18323"/>
    <x v="0"/>
    <n v="0"/>
    <n v="2"/>
    <n v="2"/>
  </r>
  <r>
    <x v="5"/>
    <x v="45"/>
    <x v="10957"/>
    <x v="0"/>
    <n v="0.34"/>
    <n v="0"/>
    <n v="0.34"/>
  </r>
  <r>
    <x v="5"/>
    <x v="57"/>
    <x v="10958"/>
    <x v="0"/>
    <n v="0.25"/>
    <n v="0"/>
    <n v="0.25"/>
  </r>
  <r>
    <x v="5"/>
    <x v="45"/>
    <x v="10986"/>
    <x v="0"/>
    <n v="0.4"/>
    <n v="5"/>
    <n v="5.4"/>
  </r>
  <r>
    <x v="5"/>
    <x v="45"/>
    <x v="11010"/>
    <x v="0"/>
    <n v="0"/>
    <n v="4"/>
    <n v="4"/>
  </r>
  <r>
    <x v="5"/>
    <x v="8"/>
    <x v="10987"/>
    <x v="0"/>
    <n v="0"/>
    <n v="1"/>
    <n v="1"/>
  </r>
  <r>
    <x v="5"/>
    <x v="140"/>
    <x v="11014"/>
    <x v="0"/>
    <n v="0"/>
    <n v="1"/>
    <n v="1"/>
  </r>
  <r>
    <x v="5"/>
    <x v="140"/>
    <x v="14438"/>
    <x v="0"/>
    <n v="0"/>
    <n v="1"/>
    <n v="1"/>
  </r>
  <r>
    <x v="5"/>
    <x v="23"/>
    <x v="11016"/>
    <x v="0"/>
    <n v="0.16"/>
    <n v="2"/>
    <n v="2.16"/>
  </r>
  <r>
    <x v="5"/>
    <x v="23"/>
    <x v="16266"/>
    <x v="0"/>
    <n v="0"/>
    <n v="1"/>
    <n v="1"/>
  </r>
  <r>
    <x v="5"/>
    <x v="45"/>
    <x v="19771"/>
    <x v="0"/>
    <n v="0"/>
    <n v="0"/>
    <n v="0"/>
  </r>
  <r>
    <x v="5"/>
    <x v="73"/>
    <x v="11018"/>
    <x v="0"/>
    <n v="0"/>
    <n v="1"/>
    <n v="1"/>
  </r>
  <r>
    <x v="5"/>
    <x v="73"/>
    <x v="11019"/>
    <x v="0"/>
    <n v="0"/>
    <n v="5"/>
    <n v="5"/>
  </r>
  <r>
    <x v="5"/>
    <x v="73"/>
    <x v="11020"/>
    <x v="0"/>
    <n v="0"/>
    <n v="4"/>
    <n v="4"/>
  </r>
  <r>
    <x v="5"/>
    <x v="13"/>
    <x v="11021"/>
    <x v="1"/>
    <n v="1.78"/>
    <n v="3"/>
    <n v="4.78"/>
  </r>
  <r>
    <x v="5"/>
    <x v="9"/>
    <x v="11022"/>
    <x v="0"/>
    <n v="0"/>
    <n v="1"/>
    <n v="1"/>
  </r>
  <r>
    <x v="5"/>
    <x v="164"/>
    <x v="19772"/>
    <x v="0"/>
    <n v="0"/>
    <n v="1"/>
    <n v="1"/>
  </r>
  <r>
    <x v="5"/>
    <x v="5"/>
    <x v="10979"/>
    <x v="0"/>
    <n v="0.16"/>
    <n v="0"/>
    <n v="0.16"/>
  </r>
  <r>
    <x v="5"/>
    <x v="9"/>
    <x v="16273"/>
    <x v="0"/>
    <n v="0"/>
    <n v="1"/>
    <n v="1"/>
  </r>
  <r>
    <x v="5"/>
    <x v="5"/>
    <x v="14488"/>
    <x v="0"/>
    <n v="0.51"/>
    <n v="2"/>
    <n v="2.5099999999999998"/>
  </r>
  <r>
    <x v="5"/>
    <x v="5"/>
    <x v="11124"/>
    <x v="0"/>
    <n v="0.08"/>
    <n v="0"/>
    <n v="0.08"/>
  </r>
  <r>
    <x v="5"/>
    <x v="231"/>
    <x v="11125"/>
    <x v="2"/>
    <n v="11.5"/>
    <n v="24"/>
    <n v="35.5"/>
  </r>
  <r>
    <x v="5"/>
    <x v="45"/>
    <x v="19773"/>
    <x v="0"/>
    <n v="0"/>
    <n v="7"/>
    <n v="7"/>
  </r>
  <r>
    <x v="5"/>
    <x v="45"/>
    <x v="19774"/>
    <x v="0"/>
    <n v="0"/>
    <n v="2"/>
    <n v="2"/>
  </r>
  <r>
    <x v="5"/>
    <x v="45"/>
    <x v="19775"/>
    <x v="0"/>
    <n v="0"/>
    <n v="4"/>
    <n v="4"/>
  </r>
  <r>
    <x v="5"/>
    <x v="5"/>
    <x v="11126"/>
    <x v="0"/>
    <n v="0.65"/>
    <n v="0"/>
    <n v="0.65"/>
  </r>
  <r>
    <x v="5"/>
    <x v="0"/>
    <x v="11129"/>
    <x v="0"/>
    <n v="0"/>
    <n v="4"/>
    <n v="4"/>
  </r>
  <r>
    <x v="5"/>
    <x v="23"/>
    <x v="19776"/>
    <x v="0"/>
    <n v="0"/>
    <n v="1"/>
    <n v="1"/>
  </r>
  <r>
    <x v="5"/>
    <x v="77"/>
    <x v="16214"/>
    <x v="0"/>
    <n v="0"/>
    <n v="2"/>
    <n v="2"/>
  </r>
  <r>
    <x v="5"/>
    <x v="9"/>
    <x v="17391"/>
    <x v="0"/>
    <n v="0.41"/>
    <n v="0"/>
    <n v="0.41"/>
  </r>
  <r>
    <x v="5"/>
    <x v="20"/>
    <x v="11133"/>
    <x v="0"/>
    <n v="0"/>
    <n v="1"/>
    <n v="1"/>
  </r>
  <r>
    <x v="5"/>
    <x v="59"/>
    <x v="19777"/>
    <x v="0"/>
    <n v="0.16"/>
    <n v="0"/>
    <n v="0.16"/>
  </r>
  <r>
    <x v="5"/>
    <x v="8"/>
    <x v="11112"/>
    <x v="0"/>
    <n v="0.16"/>
    <n v="0"/>
    <n v="0.16"/>
  </r>
  <r>
    <x v="5"/>
    <x v="11"/>
    <x v="16219"/>
    <x v="0"/>
    <n v="0.17"/>
    <n v="0"/>
    <n v="0.17"/>
  </r>
  <r>
    <x v="5"/>
    <x v="155"/>
    <x v="11111"/>
    <x v="0"/>
    <n v="0.24"/>
    <n v="3"/>
    <n v="3.24"/>
  </r>
  <r>
    <x v="5"/>
    <x v="42"/>
    <x v="11109"/>
    <x v="0"/>
    <n v="0"/>
    <n v="7"/>
    <n v="7"/>
  </r>
  <r>
    <x v="5"/>
    <x v="93"/>
    <x v="11132"/>
    <x v="0"/>
    <n v="34.630000000000003"/>
    <n v="26"/>
    <n v="60.63"/>
  </r>
  <r>
    <x v="5"/>
    <x v="45"/>
    <x v="11122"/>
    <x v="0"/>
    <n v="0.48"/>
    <n v="5"/>
    <n v="5.48"/>
  </r>
  <r>
    <x v="5"/>
    <x v="0"/>
    <x v="11121"/>
    <x v="0"/>
    <n v="0.08"/>
    <n v="0"/>
    <n v="0.08"/>
  </r>
  <r>
    <x v="5"/>
    <x v="252"/>
    <x v="11120"/>
    <x v="0"/>
    <n v="0.08"/>
    <n v="0"/>
    <n v="0.08"/>
  </r>
  <r>
    <x v="5"/>
    <x v="45"/>
    <x v="11053"/>
    <x v="0"/>
    <n v="0"/>
    <n v="2"/>
    <n v="2"/>
  </r>
  <r>
    <x v="5"/>
    <x v="9"/>
    <x v="11054"/>
    <x v="0"/>
    <n v="0.08"/>
    <n v="2"/>
    <n v="2.08"/>
  </r>
  <r>
    <x v="5"/>
    <x v="45"/>
    <x v="11055"/>
    <x v="0"/>
    <n v="0"/>
    <n v="4"/>
    <n v="4"/>
  </r>
  <r>
    <x v="5"/>
    <x v="52"/>
    <x v="11056"/>
    <x v="1"/>
    <n v="0.49"/>
    <n v="1"/>
    <n v="1.49"/>
  </r>
  <r>
    <x v="5"/>
    <x v="23"/>
    <x v="11057"/>
    <x v="0"/>
    <n v="0.25"/>
    <n v="0"/>
    <n v="0.25"/>
  </r>
  <r>
    <x v="5"/>
    <x v="9"/>
    <x v="11058"/>
    <x v="0"/>
    <n v="3.25"/>
    <n v="19"/>
    <n v="22.25"/>
  </r>
  <r>
    <x v="5"/>
    <x v="156"/>
    <x v="16195"/>
    <x v="0"/>
    <n v="0"/>
    <n v="1"/>
    <n v="1"/>
  </r>
  <r>
    <x v="5"/>
    <x v="71"/>
    <x v="11060"/>
    <x v="0"/>
    <n v="8.4600000000000009"/>
    <n v="0"/>
    <n v="8.4600000000000009"/>
  </r>
  <r>
    <x v="5"/>
    <x v="0"/>
    <x v="11086"/>
    <x v="0"/>
    <n v="0"/>
    <n v="2"/>
    <n v="2"/>
  </r>
  <r>
    <x v="5"/>
    <x v="20"/>
    <x v="14476"/>
    <x v="0"/>
    <n v="0"/>
    <n v="1"/>
    <n v="1"/>
  </r>
  <r>
    <x v="5"/>
    <x v="45"/>
    <x v="18305"/>
    <x v="0"/>
    <n v="0"/>
    <n v="1"/>
    <n v="1"/>
  </r>
  <r>
    <x v="5"/>
    <x v="144"/>
    <x v="14478"/>
    <x v="0"/>
    <n v="0"/>
    <n v="3"/>
    <n v="3"/>
  </r>
  <r>
    <x v="5"/>
    <x v="40"/>
    <x v="11115"/>
    <x v="0"/>
    <n v="0"/>
    <n v="1"/>
    <n v="1"/>
  </r>
  <r>
    <x v="5"/>
    <x v="72"/>
    <x v="16199"/>
    <x v="0"/>
    <n v="0"/>
    <n v="1"/>
    <n v="1"/>
  </r>
  <r>
    <x v="5"/>
    <x v="72"/>
    <x v="19778"/>
    <x v="0"/>
    <n v="0"/>
    <n v="1"/>
    <n v="1"/>
  </r>
  <r>
    <x v="5"/>
    <x v="5"/>
    <x v="11116"/>
    <x v="0"/>
    <n v="1.62"/>
    <n v="3"/>
    <n v="4.62"/>
  </r>
  <r>
    <x v="5"/>
    <x v="5"/>
    <x v="19779"/>
    <x v="0"/>
    <n v="0"/>
    <n v="1"/>
    <n v="1"/>
  </r>
  <r>
    <x v="5"/>
    <x v="42"/>
    <x v="11088"/>
    <x v="0"/>
    <n v="0"/>
    <n v="6"/>
    <n v="6"/>
  </r>
  <r>
    <x v="5"/>
    <x v="13"/>
    <x v="19780"/>
    <x v="0"/>
    <n v="0"/>
    <n v="5"/>
    <n v="5"/>
  </r>
  <r>
    <x v="5"/>
    <x v="9"/>
    <x v="11089"/>
    <x v="0"/>
    <n v="0"/>
    <n v="1"/>
    <n v="1"/>
  </r>
  <r>
    <x v="5"/>
    <x v="9"/>
    <x v="16217"/>
    <x v="0"/>
    <n v="0"/>
    <n v="1"/>
    <n v="1"/>
  </r>
  <r>
    <x v="5"/>
    <x v="5"/>
    <x v="11036"/>
    <x v="0"/>
    <n v="3.34"/>
    <n v="14"/>
    <n v="17.34"/>
  </r>
  <r>
    <x v="5"/>
    <x v="6"/>
    <x v="10985"/>
    <x v="0"/>
    <n v="0"/>
    <n v="7"/>
    <n v="7"/>
  </r>
  <r>
    <x v="5"/>
    <x v="73"/>
    <x v="19781"/>
    <x v="0"/>
    <n v="0"/>
    <n v="1"/>
    <n v="1"/>
  </r>
  <r>
    <x v="5"/>
    <x v="244"/>
    <x v="10963"/>
    <x v="0"/>
    <n v="0.16"/>
    <n v="11"/>
    <n v="11.16"/>
  </r>
  <r>
    <x v="5"/>
    <x v="5"/>
    <x v="10964"/>
    <x v="0"/>
    <n v="1.32"/>
    <n v="1"/>
    <n v="2.3200000000000003"/>
  </r>
  <r>
    <x v="5"/>
    <x v="20"/>
    <x v="19782"/>
    <x v="0"/>
    <n v="0"/>
    <n v="1"/>
    <n v="1"/>
  </r>
  <r>
    <x v="5"/>
    <x v="23"/>
    <x v="10965"/>
    <x v="0"/>
    <n v="0.57999999999999996"/>
    <n v="1"/>
    <n v="1.58"/>
  </r>
  <r>
    <x v="5"/>
    <x v="11"/>
    <x v="10967"/>
    <x v="0"/>
    <n v="0"/>
    <n v="2"/>
    <n v="2"/>
  </r>
  <r>
    <x v="5"/>
    <x v="23"/>
    <x v="10968"/>
    <x v="0"/>
    <n v="1"/>
    <n v="0"/>
    <n v="1"/>
  </r>
  <r>
    <x v="5"/>
    <x v="35"/>
    <x v="19783"/>
    <x v="0"/>
    <n v="0"/>
    <n v="1"/>
    <n v="1"/>
  </r>
  <r>
    <x v="5"/>
    <x v="237"/>
    <x v="10969"/>
    <x v="0"/>
    <n v="0.08"/>
    <n v="0"/>
    <n v="0.08"/>
  </r>
  <r>
    <x v="5"/>
    <x v="9"/>
    <x v="19784"/>
    <x v="0"/>
    <n v="0"/>
    <n v="1"/>
    <n v="1"/>
  </r>
  <r>
    <x v="5"/>
    <x v="6"/>
    <x v="10971"/>
    <x v="0"/>
    <n v="0"/>
    <n v="10"/>
    <n v="10"/>
  </r>
  <r>
    <x v="5"/>
    <x v="73"/>
    <x v="10972"/>
    <x v="0"/>
    <n v="0"/>
    <n v="1"/>
    <n v="1"/>
  </r>
  <r>
    <x v="5"/>
    <x v="205"/>
    <x v="10974"/>
    <x v="0"/>
    <n v="1.98"/>
    <n v="0"/>
    <n v="1.98"/>
  </r>
  <r>
    <x v="5"/>
    <x v="0"/>
    <x v="10976"/>
    <x v="0"/>
    <n v="0"/>
    <n v="4"/>
    <n v="4"/>
  </r>
  <r>
    <x v="5"/>
    <x v="0"/>
    <x v="18302"/>
    <x v="0"/>
    <n v="0.16"/>
    <n v="1"/>
    <n v="1.1599999999999999"/>
  </r>
  <r>
    <x v="5"/>
    <x v="59"/>
    <x v="11037"/>
    <x v="0"/>
    <n v="0.72"/>
    <n v="0"/>
    <n v="0.72"/>
  </r>
  <r>
    <x v="5"/>
    <x v="9"/>
    <x v="11049"/>
    <x v="0"/>
    <n v="0.16"/>
    <n v="2"/>
    <n v="2.16"/>
  </r>
  <r>
    <x v="5"/>
    <x v="3"/>
    <x v="11107"/>
    <x v="0"/>
    <n v="1.1299999999999999"/>
    <n v="0"/>
    <n v="1.1299999999999999"/>
  </r>
  <r>
    <x v="5"/>
    <x v="72"/>
    <x v="11104"/>
    <x v="0"/>
    <n v="0"/>
    <n v="4"/>
    <n v="4"/>
  </r>
  <r>
    <x v="5"/>
    <x v="0"/>
    <x v="19785"/>
    <x v="0"/>
    <n v="0"/>
    <n v="8"/>
    <n v="8"/>
  </r>
  <r>
    <x v="5"/>
    <x v="96"/>
    <x v="14491"/>
    <x v="0"/>
    <n v="0"/>
    <n v="1"/>
    <n v="1"/>
  </r>
  <r>
    <x v="5"/>
    <x v="45"/>
    <x v="17393"/>
    <x v="0"/>
    <n v="0"/>
    <n v="1"/>
    <n v="1"/>
  </r>
  <r>
    <x v="5"/>
    <x v="45"/>
    <x v="18309"/>
    <x v="0"/>
    <n v="0"/>
    <n v="0"/>
    <n v="0"/>
  </r>
  <r>
    <x v="5"/>
    <x v="40"/>
    <x v="11093"/>
    <x v="0"/>
    <n v="0"/>
    <n v="2"/>
    <n v="2"/>
  </r>
  <r>
    <x v="5"/>
    <x v="8"/>
    <x v="11094"/>
    <x v="0"/>
    <n v="0"/>
    <n v="3"/>
    <n v="3"/>
  </r>
  <r>
    <x v="5"/>
    <x v="45"/>
    <x v="11095"/>
    <x v="0"/>
    <n v="0.91"/>
    <n v="1"/>
    <n v="1.9100000000000001"/>
  </r>
  <r>
    <x v="5"/>
    <x v="45"/>
    <x v="11096"/>
    <x v="0"/>
    <n v="0"/>
    <n v="2"/>
    <n v="2"/>
  </r>
  <r>
    <x v="5"/>
    <x v="45"/>
    <x v="11097"/>
    <x v="0"/>
    <n v="0.4"/>
    <n v="0"/>
    <n v="0.4"/>
  </r>
  <r>
    <x v="5"/>
    <x v="45"/>
    <x v="11098"/>
    <x v="0"/>
    <n v="0.16"/>
    <n v="0"/>
    <n v="0.16"/>
  </r>
  <r>
    <x v="5"/>
    <x v="5"/>
    <x v="16212"/>
    <x v="0"/>
    <n v="0.16"/>
    <n v="0"/>
    <n v="0.16"/>
  </r>
  <r>
    <x v="5"/>
    <x v="40"/>
    <x v="11099"/>
    <x v="0"/>
    <n v="0.34"/>
    <n v="2"/>
    <n v="2.34"/>
  </r>
  <r>
    <x v="5"/>
    <x v="13"/>
    <x v="11100"/>
    <x v="0"/>
    <n v="0"/>
    <n v="1"/>
    <n v="1"/>
  </r>
  <r>
    <x v="5"/>
    <x v="159"/>
    <x v="14486"/>
    <x v="0"/>
    <n v="0"/>
    <n v="1"/>
    <n v="1"/>
  </r>
  <r>
    <x v="5"/>
    <x v="9"/>
    <x v="11102"/>
    <x v="0"/>
    <n v="0.16"/>
    <n v="0"/>
    <n v="0.16"/>
  </r>
  <r>
    <x v="5"/>
    <x v="143"/>
    <x v="16207"/>
    <x v="0"/>
    <n v="0"/>
    <n v="4"/>
    <n v="4"/>
  </r>
  <r>
    <x v="5"/>
    <x v="143"/>
    <x v="11103"/>
    <x v="0"/>
    <n v="0"/>
    <n v="8"/>
    <n v="8"/>
  </r>
  <r>
    <x v="5"/>
    <x v="40"/>
    <x v="11106"/>
    <x v="0"/>
    <n v="0"/>
    <n v="1"/>
    <n v="1"/>
  </r>
  <r>
    <x v="5"/>
    <x v="36"/>
    <x v="10565"/>
    <x v="0"/>
    <n v="0.88"/>
    <n v="0"/>
    <n v="0.88"/>
  </r>
  <r>
    <x v="5"/>
    <x v="45"/>
    <x v="10807"/>
    <x v="0"/>
    <n v="0"/>
    <n v="11"/>
    <n v="11"/>
  </r>
  <r>
    <x v="5"/>
    <x v="54"/>
    <x v="19786"/>
    <x v="0"/>
    <n v="0.08"/>
    <n v="0"/>
    <n v="0.08"/>
  </r>
  <r>
    <x v="5"/>
    <x v="60"/>
    <x v="1718"/>
    <x v="2"/>
    <n v="0"/>
    <n v="12"/>
    <n v="12"/>
  </r>
  <r>
    <x v="5"/>
    <x v="9"/>
    <x v="1697"/>
    <x v="0"/>
    <n v="0"/>
    <n v="2"/>
    <n v="2"/>
  </r>
  <r>
    <x v="5"/>
    <x v="45"/>
    <x v="1699"/>
    <x v="0"/>
    <n v="0"/>
    <n v="2"/>
    <n v="2"/>
  </r>
  <r>
    <x v="5"/>
    <x v="144"/>
    <x v="1703"/>
    <x v="0"/>
    <n v="0"/>
    <n v="6"/>
    <n v="6"/>
  </r>
  <r>
    <x v="5"/>
    <x v="23"/>
    <x v="1707"/>
    <x v="0"/>
    <n v="0"/>
    <n v="1"/>
    <n v="1"/>
  </r>
  <r>
    <x v="5"/>
    <x v="23"/>
    <x v="1708"/>
    <x v="0"/>
    <n v="0"/>
    <n v="4"/>
    <n v="4"/>
  </r>
  <r>
    <x v="5"/>
    <x v="23"/>
    <x v="1709"/>
    <x v="0"/>
    <n v="0"/>
    <n v="2"/>
    <n v="2"/>
  </r>
  <r>
    <x v="5"/>
    <x v="60"/>
    <x v="1719"/>
    <x v="2"/>
    <n v="0"/>
    <n v="7"/>
    <n v="7"/>
  </r>
  <r>
    <x v="5"/>
    <x v="5"/>
    <x v="1714"/>
    <x v="0"/>
    <n v="2.21"/>
    <n v="2"/>
    <n v="4.21"/>
  </r>
  <r>
    <x v="5"/>
    <x v="73"/>
    <x v="1775"/>
    <x v="0"/>
    <n v="0"/>
    <n v="1"/>
    <n v="1"/>
  </r>
  <r>
    <x v="5"/>
    <x v="45"/>
    <x v="1778"/>
    <x v="0"/>
    <n v="0"/>
    <n v="3"/>
    <n v="3"/>
  </r>
  <r>
    <x v="5"/>
    <x v="144"/>
    <x v="1785"/>
    <x v="0"/>
    <n v="0"/>
    <n v="34"/>
    <n v="34"/>
  </r>
  <r>
    <x v="5"/>
    <x v="144"/>
    <x v="1786"/>
    <x v="0"/>
    <n v="0"/>
    <n v="2"/>
    <n v="2"/>
  </r>
  <r>
    <x v="5"/>
    <x v="55"/>
    <x v="1790"/>
    <x v="0"/>
    <n v="0.8"/>
    <n v="0"/>
    <n v="0.8"/>
  </r>
  <r>
    <x v="5"/>
    <x v="45"/>
    <x v="1769"/>
    <x v="0"/>
    <n v="0"/>
    <n v="1"/>
    <n v="1"/>
  </r>
  <r>
    <x v="5"/>
    <x v="101"/>
    <x v="15233"/>
    <x v="0"/>
    <n v="0"/>
    <n v="2"/>
    <n v="2"/>
  </r>
  <r>
    <x v="5"/>
    <x v="60"/>
    <x v="1743"/>
    <x v="2"/>
    <n v="0"/>
    <n v="3"/>
    <n v="3"/>
  </r>
  <r>
    <x v="5"/>
    <x v="60"/>
    <x v="1740"/>
    <x v="2"/>
    <n v="0"/>
    <n v="4"/>
    <n v="4"/>
  </r>
  <r>
    <x v="5"/>
    <x v="60"/>
    <x v="1739"/>
    <x v="2"/>
    <n v="0"/>
    <n v="6"/>
    <n v="6"/>
  </r>
  <r>
    <x v="5"/>
    <x v="60"/>
    <x v="1737"/>
    <x v="2"/>
    <n v="0"/>
    <n v="4"/>
    <n v="4"/>
  </r>
  <r>
    <x v="5"/>
    <x v="158"/>
    <x v="13272"/>
    <x v="0"/>
    <n v="0.08"/>
    <n v="1"/>
    <n v="1.08"/>
  </r>
  <r>
    <x v="5"/>
    <x v="73"/>
    <x v="2266"/>
    <x v="0"/>
    <n v="0"/>
    <n v="1"/>
    <n v="1"/>
  </r>
  <r>
    <x v="5"/>
    <x v="11"/>
    <x v="2268"/>
    <x v="2"/>
    <n v="0"/>
    <n v="1"/>
    <n v="1"/>
  </r>
  <r>
    <x v="5"/>
    <x v="85"/>
    <x v="19787"/>
    <x v="0"/>
    <n v="0.12"/>
    <n v="0"/>
    <n v="0.12"/>
  </r>
  <r>
    <x v="5"/>
    <x v="23"/>
    <x v="2277"/>
    <x v="0"/>
    <n v="0"/>
    <n v="1"/>
    <n v="1"/>
  </r>
  <r>
    <x v="5"/>
    <x v="9"/>
    <x v="2263"/>
    <x v="0"/>
    <n v="0"/>
    <n v="5"/>
    <n v="5"/>
  </r>
  <r>
    <x v="5"/>
    <x v="9"/>
    <x v="2240"/>
    <x v="0"/>
    <n v="0"/>
    <n v="5"/>
    <n v="5"/>
  </r>
  <r>
    <x v="5"/>
    <x v="6"/>
    <x v="2242"/>
    <x v="0"/>
    <n v="0"/>
    <n v="1"/>
    <n v="1"/>
  </r>
  <r>
    <x v="5"/>
    <x v="6"/>
    <x v="2243"/>
    <x v="0"/>
    <n v="0"/>
    <n v="1"/>
    <n v="1"/>
  </r>
  <r>
    <x v="5"/>
    <x v="101"/>
    <x v="2248"/>
    <x v="0"/>
    <n v="0"/>
    <n v="0"/>
    <n v="0"/>
  </r>
  <r>
    <x v="5"/>
    <x v="11"/>
    <x v="2251"/>
    <x v="2"/>
    <n v="0"/>
    <n v="3"/>
    <n v="3"/>
  </r>
  <r>
    <x v="5"/>
    <x v="45"/>
    <x v="2252"/>
    <x v="1"/>
    <n v="2.04"/>
    <n v="0"/>
    <n v="2.04"/>
  </r>
  <r>
    <x v="5"/>
    <x v="145"/>
    <x v="1721"/>
    <x v="2"/>
    <n v="0"/>
    <n v="3"/>
    <n v="3"/>
  </r>
  <r>
    <x v="5"/>
    <x v="145"/>
    <x v="13270"/>
    <x v="2"/>
    <n v="0"/>
    <n v="0"/>
    <n v="0"/>
  </r>
  <r>
    <x v="5"/>
    <x v="69"/>
    <x v="1726"/>
    <x v="2"/>
    <n v="0"/>
    <n v="1"/>
    <n v="1"/>
  </r>
  <r>
    <x v="5"/>
    <x v="60"/>
    <x v="1734"/>
    <x v="2"/>
    <n v="0"/>
    <n v="3"/>
    <n v="3"/>
  </r>
  <r>
    <x v="5"/>
    <x v="60"/>
    <x v="1736"/>
    <x v="2"/>
    <n v="0"/>
    <n v="6"/>
    <n v="6"/>
  </r>
  <r>
    <x v="5"/>
    <x v="5"/>
    <x v="19788"/>
    <x v="0"/>
    <n v="0"/>
    <n v="0"/>
    <n v="0"/>
  </r>
  <r>
    <x v="5"/>
    <x v="165"/>
    <x v="13271"/>
    <x v="0"/>
    <n v="0.68"/>
    <n v="3"/>
    <n v="3.68"/>
  </r>
  <r>
    <x v="5"/>
    <x v="143"/>
    <x v="13207"/>
    <x v="0"/>
    <n v="0"/>
    <n v="1"/>
    <n v="1"/>
  </r>
  <r>
    <x v="5"/>
    <x v="19"/>
    <x v="1791"/>
    <x v="0"/>
    <n v="0"/>
    <n v="1"/>
    <n v="1"/>
  </r>
  <r>
    <x v="5"/>
    <x v="23"/>
    <x v="13196"/>
    <x v="0"/>
    <n v="0"/>
    <n v="2"/>
    <n v="2"/>
  </r>
  <r>
    <x v="5"/>
    <x v="45"/>
    <x v="13197"/>
    <x v="1"/>
    <n v="0.02"/>
    <n v="0"/>
    <n v="0.02"/>
  </r>
  <r>
    <x v="5"/>
    <x v="45"/>
    <x v="13203"/>
    <x v="0"/>
    <n v="0"/>
    <n v="9"/>
    <n v="9"/>
  </r>
  <r>
    <x v="5"/>
    <x v="163"/>
    <x v="13242"/>
    <x v="2"/>
    <n v="0"/>
    <n v="3"/>
    <n v="3"/>
  </r>
  <r>
    <x v="5"/>
    <x v="60"/>
    <x v="13243"/>
    <x v="2"/>
    <n v="0"/>
    <n v="3"/>
    <n v="3"/>
  </r>
  <r>
    <x v="5"/>
    <x v="5"/>
    <x v="13245"/>
    <x v="0"/>
    <n v="0"/>
    <n v="1"/>
    <n v="1"/>
  </r>
  <r>
    <x v="5"/>
    <x v="15"/>
    <x v="15261"/>
    <x v="0"/>
    <n v="0"/>
    <n v="2"/>
    <n v="2"/>
  </r>
  <r>
    <x v="5"/>
    <x v="19"/>
    <x v="13202"/>
    <x v="2"/>
    <n v="0"/>
    <n v="2"/>
    <n v="2"/>
  </r>
  <r>
    <x v="5"/>
    <x v="13"/>
    <x v="13251"/>
    <x v="0"/>
    <n v="0"/>
    <n v="2"/>
    <n v="2"/>
  </r>
  <r>
    <x v="5"/>
    <x v="40"/>
    <x v="15263"/>
    <x v="0"/>
    <n v="0"/>
    <n v="3"/>
    <n v="3"/>
  </r>
  <r>
    <x v="5"/>
    <x v="101"/>
    <x v="15264"/>
    <x v="0"/>
    <n v="0"/>
    <n v="2"/>
    <n v="2"/>
  </r>
  <r>
    <x v="5"/>
    <x v="11"/>
    <x v="13240"/>
    <x v="2"/>
    <n v="0"/>
    <n v="1"/>
    <n v="1"/>
  </r>
  <r>
    <x v="5"/>
    <x v="45"/>
    <x v="13219"/>
    <x v="0"/>
    <n v="0"/>
    <n v="1"/>
    <n v="1"/>
  </r>
  <r>
    <x v="5"/>
    <x v="5"/>
    <x v="13221"/>
    <x v="0"/>
    <n v="0"/>
    <n v="1"/>
    <n v="1"/>
  </r>
  <r>
    <x v="5"/>
    <x v="19"/>
    <x v="13223"/>
    <x v="2"/>
    <n v="0"/>
    <n v="1"/>
    <n v="1"/>
  </r>
  <r>
    <x v="5"/>
    <x v="11"/>
    <x v="13238"/>
    <x v="2"/>
    <n v="0"/>
    <n v="8"/>
    <n v="8"/>
  </r>
  <r>
    <x v="5"/>
    <x v="45"/>
    <x v="1747"/>
    <x v="0"/>
    <n v="0"/>
    <n v="2"/>
    <n v="2"/>
  </r>
  <r>
    <x v="5"/>
    <x v="143"/>
    <x v="18245"/>
    <x v="0"/>
    <n v="0"/>
    <n v="1"/>
    <n v="1"/>
  </r>
  <r>
    <x v="5"/>
    <x v="19"/>
    <x v="18250"/>
    <x v="0"/>
    <n v="0"/>
    <n v="2"/>
    <n v="2"/>
  </r>
  <r>
    <x v="5"/>
    <x v="9"/>
    <x v="18237"/>
    <x v="0"/>
    <n v="0"/>
    <n v="-1"/>
    <n v="-1"/>
  </r>
  <r>
    <x v="5"/>
    <x v="19"/>
    <x v="1745"/>
    <x v="0"/>
    <n v="0"/>
    <n v="1"/>
    <n v="1"/>
  </r>
  <r>
    <x v="5"/>
    <x v="9"/>
    <x v="13205"/>
    <x v="0"/>
    <n v="0"/>
    <n v="1"/>
    <n v="1"/>
  </r>
  <r>
    <x v="5"/>
    <x v="53"/>
    <x v="13186"/>
    <x v="0"/>
    <n v="0"/>
    <n v="1"/>
    <n v="1"/>
  </r>
  <r>
    <x v="5"/>
    <x v="4"/>
    <x v="13189"/>
    <x v="1"/>
    <n v="0.64"/>
    <n v="0"/>
    <n v="0.64"/>
  </r>
  <r>
    <x v="5"/>
    <x v="146"/>
    <x v="15235"/>
    <x v="0"/>
    <n v="0"/>
    <n v="4"/>
    <n v="4"/>
  </r>
  <r>
    <x v="5"/>
    <x v="9"/>
    <x v="1746"/>
    <x v="0"/>
    <n v="6.18"/>
    <n v="14"/>
    <n v="20.18"/>
  </r>
  <r>
    <x v="5"/>
    <x v="13"/>
    <x v="19789"/>
    <x v="0"/>
    <n v="0"/>
    <n v="1"/>
    <n v="1"/>
  </r>
  <r>
    <x v="5"/>
    <x v="9"/>
    <x v="11344"/>
    <x v="0"/>
    <n v="0"/>
    <n v="2"/>
    <n v="2"/>
  </r>
  <r>
    <x v="5"/>
    <x v="146"/>
    <x v="16650"/>
    <x v="0"/>
    <n v="0"/>
    <n v="1"/>
    <n v="1"/>
  </r>
  <r>
    <x v="5"/>
    <x v="15"/>
    <x v="18234"/>
    <x v="1"/>
    <n v="0"/>
    <n v="0"/>
    <n v="0"/>
  </r>
  <r>
    <x v="5"/>
    <x v="5"/>
    <x v="18233"/>
    <x v="0"/>
    <n v="0"/>
    <n v="15"/>
    <n v="15"/>
  </r>
  <r>
    <x v="5"/>
    <x v="9"/>
    <x v="16653"/>
    <x v="0"/>
    <n v="0"/>
    <n v="3"/>
    <n v="3"/>
  </r>
  <r>
    <x v="5"/>
    <x v="23"/>
    <x v="16655"/>
    <x v="0"/>
    <n v="0"/>
    <n v="2"/>
    <n v="2"/>
  </r>
  <r>
    <x v="5"/>
    <x v="164"/>
    <x v="18230"/>
    <x v="0"/>
    <n v="0"/>
    <n v="1"/>
    <n v="1"/>
  </r>
  <r>
    <x v="5"/>
    <x v="5"/>
    <x v="11323"/>
    <x v="0"/>
    <n v="0"/>
    <n v="9"/>
    <n v="9"/>
  </r>
  <r>
    <x v="5"/>
    <x v="9"/>
    <x v="8136"/>
    <x v="0"/>
    <n v="0.24"/>
    <n v="2"/>
    <n v="2.2400000000000002"/>
  </r>
  <r>
    <x v="5"/>
    <x v="5"/>
    <x v="18226"/>
    <x v="0"/>
    <n v="0"/>
    <n v="1"/>
    <n v="1"/>
  </r>
  <r>
    <x v="5"/>
    <x v="73"/>
    <x v="13208"/>
    <x v="0"/>
    <n v="0"/>
    <n v="2"/>
    <n v="2"/>
  </r>
  <r>
    <x v="5"/>
    <x v="19"/>
    <x v="13230"/>
    <x v="2"/>
    <n v="0"/>
    <n v="6"/>
    <n v="6"/>
  </r>
  <r>
    <x v="5"/>
    <x v="9"/>
    <x v="2208"/>
    <x v="1"/>
    <n v="0.85"/>
    <n v="0"/>
    <n v="0.85"/>
  </r>
  <r>
    <x v="5"/>
    <x v="45"/>
    <x v="2206"/>
    <x v="1"/>
    <n v="3.51"/>
    <n v="0"/>
    <n v="3.51"/>
  </r>
  <r>
    <x v="5"/>
    <x v="77"/>
    <x v="16660"/>
    <x v="0"/>
    <n v="0"/>
    <n v="3"/>
    <n v="3"/>
  </r>
  <r>
    <x v="5"/>
    <x v="139"/>
    <x v="13577"/>
    <x v="0"/>
    <n v="9.74"/>
    <n v="4"/>
    <n v="13.74"/>
  </r>
  <r>
    <x v="5"/>
    <x v="45"/>
    <x v="2385"/>
    <x v="0"/>
    <n v="0"/>
    <n v="3"/>
    <n v="3"/>
  </r>
  <r>
    <x v="5"/>
    <x v="13"/>
    <x v="2386"/>
    <x v="1"/>
    <n v="0"/>
    <n v="1"/>
    <n v="1"/>
  </r>
  <r>
    <x v="5"/>
    <x v="9"/>
    <x v="16665"/>
    <x v="0"/>
    <n v="0"/>
    <n v="1"/>
    <n v="1"/>
  </r>
  <r>
    <x v="5"/>
    <x v="143"/>
    <x v="2363"/>
    <x v="0"/>
    <n v="0"/>
    <n v="9"/>
    <n v="9"/>
  </r>
  <r>
    <x v="5"/>
    <x v="143"/>
    <x v="15105"/>
    <x v="0"/>
    <n v="0"/>
    <n v="1"/>
    <n v="1"/>
  </r>
  <r>
    <x v="5"/>
    <x v="143"/>
    <x v="2383"/>
    <x v="0"/>
    <n v="0"/>
    <n v="1"/>
    <n v="1"/>
  </r>
  <r>
    <x v="5"/>
    <x v="5"/>
    <x v="2361"/>
    <x v="0"/>
    <n v="0.24"/>
    <n v="0"/>
    <n v="0.24"/>
  </r>
  <r>
    <x v="5"/>
    <x v="159"/>
    <x v="19790"/>
    <x v="0"/>
    <n v="0"/>
    <n v="1"/>
    <n v="1"/>
  </r>
  <r>
    <x v="5"/>
    <x v="45"/>
    <x v="19791"/>
    <x v="0"/>
    <n v="0"/>
    <n v="1"/>
    <n v="1"/>
  </r>
  <r>
    <x v="5"/>
    <x v="8"/>
    <x v="2347"/>
    <x v="1"/>
    <n v="11.35"/>
    <n v="0"/>
    <n v="11.35"/>
  </r>
  <r>
    <x v="5"/>
    <x v="5"/>
    <x v="2348"/>
    <x v="0"/>
    <n v="0"/>
    <n v="1"/>
    <n v="1"/>
  </r>
  <r>
    <x v="5"/>
    <x v="9"/>
    <x v="2349"/>
    <x v="0"/>
    <n v="0"/>
    <n v="2"/>
    <n v="2"/>
  </r>
  <r>
    <x v="5"/>
    <x v="6"/>
    <x v="2350"/>
    <x v="0"/>
    <n v="0"/>
    <n v="3"/>
    <n v="3"/>
  </r>
  <r>
    <x v="5"/>
    <x v="144"/>
    <x v="13266"/>
    <x v="0"/>
    <n v="0"/>
    <n v="25"/>
    <n v="25"/>
  </r>
  <r>
    <x v="5"/>
    <x v="19"/>
    <x v="2342"/>
    <x v="0"/>
    <n v="0"/>
    <n v="1"/>
    <n v="1"/>
  </r>
  <r>
    <x v="5"/>
    <x v="144"/>
    <x v="2382"/>
    <x v="0"/>
    <n v="0"/>
    <n v="11"/>
    <n v="11"/>
  </r>
  <r>
    <x v="5"/>
    <x v="9"/>
    <x v="2381"/>
    <x v="0"/>
    <n v="0"/>
    <n v="5"/>
    <n v="5"/>
  </r>
  <r>
    <x v="5"/>
    <x v="68"/>
    <x v="16659"/>
    <x v="2"/>
    <n v="0"/>
    <n v="3"/>
    <n v="3"/>
  </r>
  <r>
    <x v="5"/>
    <x v="143"/>
    <x v="2310"/>
    <x v="0"/>
    <n v="0"/>
    <n v="3"/>
    <n v="3"/>
  </r>
  <r>
    <x v="5"/>
    <x v="143"/>
    <x v="2312"/>
    <x v="0"/>
    <n v="0"/>
    <n v="1"/>
    <n v="1"/>
  </r>
  <r>
    <x v="5"/>
    <x v="143"/>
    <x v="2338"/>
    <x v="0"/>
    <n v="0"/>
    <n v="9"/>
    <n v="9"/>
  </r>
  <r>
    <x v="5"/>
    <x v="144"/>
    <x v="2362"/>
    <x v="0"/>
    <n v="0"/>
    <n v="5"/>
    <n v="5"/>
  </r>
  <r>
    <x v="5"/>
    <x v="146"/>
    <x v="2339"/>
    <x v="0"/>
    <n v="0"/>
    <n v="3"/>
    <n v="3"/>
  </r>
  <r>
    <x v="5"/>
    <x v="146"/>
    <x v="2365"/>
    <x v="0"/>
    <n v="0"/>
    <n v="1"/>
    <n v="1"/>
  </r>
  <r>
    <x v="5"/>
    <x v="5"/>
    <x v="2367"/>
    <x v="0"/>
    <n v="0"/>
    <n v="2"/>
    <n v="2"/>
  </r>
  <r>
    <x v="5"/>
    <x v="146"/>
    <x v="14380"/>
    <x v="0"/>
    <n v="0"/>
    <n v="1"/>
    <n v="1"/>
  </r>
  <r>
    <x v="5"/>
    <x v="165"/>
    <x v="2370"/>
    <x v="0"/>
    <n v="4.04"/>
    <n v="4"/>
    <n v="8.0399999999999991"/>
  </r>
  <r>
    <x v="5"/>
    <x v="165"/>
    <x v="14381"/>
    <x v="0"/>
    <n v="0"/>
    <n v="3"/>
    <n v="3"/>
  </r>
  <r>
    <x v="5"/>
    <x v="8"/>
    <x v="14382"/>
    <x v="0"/>
    <n v="0.89"/>
    <n v="1"/>
    <n v="1.8900000000000001"/>
  </r>
  <r>
    <x v="5"/>
    <x v="13"/>
    <x v="2372"/>
    <x v="1"/>
    <n v="1.01"/>
    <n v="0"/>
    <n v="1.01"/>
  </r>
  <r>
    <x v="5"/>
    <x v="5"/>
    <x v="2373"/>
    <x v="0"/>
    <n v="0"/>
    <n v="1"/>
    <n v="1"/>
  </r>
  <r>
    <x v="5"/>
    <x v="5"/>
    <x v="2375"/>
    <x v="0"/>
    <n v="0"/>
    <n v="3"/>
    <n v="3"/>
  </r>
  <r>
    <x v="5"/>
    <x v="5"/>
    <x v="2376"/>
    <x v="0"/>
    <n v="0"/>
    <n v="2"/>
    <n v="2"/>
  </r>
  <r>
    <x v="5"/>
    <x v="68"/>
    <x v="14385"/>
    <x v="1"/>
    <n v="6.55"/>
    <n v="0"/>
    <n v="6.55"/>
  </r>
  <r>
    <x v="5"/>
    <x v="139"/>
    <x v="14386"/>
    <x v="0"/>
    <n v="18.670000000000002"/>
    <n v="8"/>
    <n v="26.67"/>
  </r>
  <r>
    <x v="5"/>
    <x v="9"/>
    <x v="19792"/>
    <x v="0"/>
    <n v="0"/>
    <n v="1"/>
    <n v="1"/>
  </r>
  <r>
    <x v="5"/>
    <x v="9"/>
    <x v="2207"/>
    <x v="1"/>
    <n v="0.34"/>
    <n v="0"/>
    <n v="0.34"/>
  </r>
  <r>
    <x v="5"/>
    <x v="60"/>
    <x v="2355"/>
    <x v="2"/>
    <n v="0"/>
    <n v="3"/>
    <n v="3"/>
  </r>
  <r>
    <x v="5"/>
    <x v="19"/>
    <x v="2357"/>
    <x v="2"/>
    <n v="0"/>
    <n v="3"/>
    <n v="3"/>
  </r>
  <r>
    <x v="5"/>
    <x v="68"/>
    <x v="15113"/>
    <x v="0"/>
    <n v="0"/>
    <n v="2"/>
    <n v="2"/>
  </r>
  <r>
    <x v="5"/>
    <x v="23"/>
    <x v="2213"/>
    <x v="0"/>
    <n v="0"/>
    <n v="3"/>
    <n v="3"/>
  </r>
  <r>
    <x v="5"/>
    <x v="115"/>
    <x v="2193"/>
    <x v="0"/>
    <n v="0"/>
    <n v="2"/>
    <n v="2"/>
  </r>
  <r>
    <x v="5"/>
    <x v="9"/>
    <x v="2197"/>
    <x v="0"/>
    <n v="7.21"/>
    <n v="5"/>
    <n v="12.21"/>
  </r>
  <r>
    <x v="5"/>
    <x v="156"/>
    <x v="2198"/>
    <x v="0"/>
    <n v="0"/>
    <n v="6"/>
    <n v="6"/>
  </r>
  <r>
    <x v="5"/>
    <x v="6"/>
    <x v="2199"/>
    <x v="0"/>
    <n v="0"/>
    <n v="1"/>
    <n v="1"/>
  </r>
  <r>
    <x v="5"/>
    <x v="9"/>
    <x v="2200"/>
    <x v="1"/>
    <n v="2.67"/>
    <n v="0"/>
    <n v="2.67"/>
  </r>
  <r>
    <x v="5"/>
    <x v="13"/>
    <x v="2234"/>
    <x v="1"/>
    <n v="0.68"/>
    <n v="0"/>
    <n v="0.68"/>
  </r>
  <r>
    <x v="5"/>
    <x v="6"/>
    <x v="2201"/>
    <x v="0"/>
    <n v="0"/>
    <n v="1"/>
    <n v="1"/>
  </r>
  <r>
    <x v="5"/>
    <x v="117"/>
    <x v="16640"/>
    <x v="0"/>
    <n v="0.65"/>
    <n v="0"/>
    <n v="0.65"/>
  </r>
  <r>
    <x v="5"/>
    <x v="195"/>
    <x v="15115"/>
    <x v="0"/>
    <n v="0.51"/>
    <n v="0"/>
    <n v="0.51"/>
  </r>
  <r>
    <x v="5"/>
    <x v="6"/>
    <x v="2202"/>
    <x v="0"/>
    <n v="0"/>
    <n v="1"/>
    <n v="1"/>
  </r>
  <r>
    <x v="5"/>
    <x v="5"/>
    <x v="15110"/>
    <x v="1"/>
    <n v="0.17"/>
    <n v="0"/>
    <n v="0.17"/>
  </r>
  <r>
    <x v="5"/>
    <x v="45"/>
    <x v="2203"/>
    <x v="1"/>
    <n v="1.52"/>
    <n v="0"/>
    <n v="1.52"/>
  </r>
  <r>
    <x v="5"/>
    <x v="45"/>
    <x v="2204"/>
    <x v="1"/>
    <n v="3.39"/>
    <n v="0"/>
    <n v="3.39"/>
  </r>
  <r>
    <x v="5"/>
    <x v="45"/>
    <x v="2205"/>
    <x v="1"/>
    <n v="2.33"/>
    <n v="0"/>
    <n v="2.33"/>
  </r>
  <r>
    <x v="5"/>
    <x v="195"/>
    <x v="15114"/>
    <x v="0"/>
    <n v="0.08"/>
    <n v="0"/>
    <n v="0.08"/>
  </r>
  <r>
    <x v="5"/>
    <x v="23"/>
    <x v="2233"/>
    <x v="0"/>
    <n v="0"/>
    <n v="2"/>
    <n v="2"/>
  </r>
  <r>
    <x v="5"/>
    <x v="13"/>
    <x v="2230"/>
    <x v="1"/>
    <n v="0.17"/>
    <n v="0"/>
    <n v="0.17"/>
  </r>
  <r>
    <x v="5"/>
    <x v="13"/>
    <x v="2228"/>
    <x v="1"/>
    <n v="0.85"/>
    <n v="0"/>
    <n v="0.85"/>
  </r>
  <r>
    <x v="5"/>
    <x v="5"/>
    <x v="2358"/>
    <x v="0"/>
    <n v="0"/>
    <n v="1"/>
    <n v="1"/>
  </r>
  <r>
    <x v="5"/>
    <x v="3"/>
    <x v="2360"/>
    <x v="0"/>
    <n v="0.89"/>
    <n v="1"/>
    <n v="1.8900000000000001"/>
  </r>
  <r>
    <x v="5"/>
    <x v="11"/>
    <x v="2337"/>
    <x v="0"/>
    <n v="0"/>
    <n v="2"/>
    <n v="2"/>
  </r>
  <r>
    <x v="5"/>
    <x v="20"/>
    <x v="19793"/>
    <x v="0"/>
    <n v="0"/>
    <n v="2"/>
    <n v="2"/>
  </r>
  <r>
    <x v="5"/>
    <x v="20"/>
    <x v="19794"/>
    <x v="0"/>
    <n v="0"/>
    <n v="2"/>
    <n v="2"/>
  </r>
  <r>
    <x v="5"/>
    <x v="13"/>
    <x v="2215"/>
    <x v="1"/>
    <n v="1.36"/>
    <n v="0"/>
    <n v="1.36"/>
  </r>
  <r>
    <x v="5"/>
    <x v="15"/>
    <x v="2216"/>
    <x v="1"/>
    <n v="0.16"/>
    <n v="0"/>
    <n v="0.16"/>
  </r>
  <r>
    <x v="5"/>
    <x v="23"/>
    <x v="2219"/>
    <x v="0"/>
    <n v="0"/>
    <n v="8"/>
    <n v="8"/>
  </r>
  <r>
    <x v="5"/>
    <x v="23"/>
    <x v="2220"/>
    <x v="0"/>
    <n v="0"/>
    <n v="5"/>
    <n v="5"/>
  </r>
  <r>
    <x v="5"/>
    <x v="45"/>
    <x v="13264"/>
    <x v="0"/>
    <n v="0"/>
    <n v="3"/>
    <n v="3"/>
  </r>
  <r>
    <x v="5"/>
    <x v="23"/>
    <x v="2221"/>
    <x v="0"/>
    <n v="0"/>
    <n v="2"/>
    <n v="2"/>
  </r>
  <r>
    <x v="5"/>
    <x v="13"/>
    <x v="15112"/>
    <x v="1"/>
    <n v="0"/>
    <n v="1"/>
    <n v="1"/>
  </r>
  <r>
    <x v="5"/>
    <x v="13"/>
    <x v="2222"/>
    <x v="1"/>
    <n v="0.68"/>
    <n v="2"/>
    <n v="2.68"/>
  </r>
  <r>
    <x v="5"/>
    <x v="13"/>
    <x v="2223"/>
    <x v="1"/>
    <n v="0.85"/>
    <n v="0"/>
    <n v="0.85"/>
  </r>
  <r>
    <x v="5"/>
    <x v="13"/>
    <x v="2224"/>
    <x v="0"/>
    <n v="0"/>
    <n v="4"/>
    <n v="4"/>
  </r>
  <r>
    <x v="5"/>
    <x v="13"/>
    <x v="2226"/>
    <x v="1"/>
    <n v="0.34"/>
    <n v="0"/>
    <n v="0.34"/>
  </r>
  <r>
    <x v="5"/>
    <x v="13"/>
    <x v="2227"/>
    <x v="1"/>
    <n v="0"/>
    <n v="4"/>
    <n v="4"/>
  </r>
  <r>
    <x v="5"/>
    <x v="5"/>
    <x v="13267"/>
    <x v="0"/>
    <n v="0"/>
    <n v="3"/>
    <n v="3"/>
  </r>
  <r>
    <x v="5"/>
    <x v="9"/>
    <x v="13235"/>
    <x v="0"/>
    <n v="0"/>
    <n v="5"/>
    <n v="5"/>
  </r>
  <r>
    <x v="5"/>
    <x v="146"/>
    <x v="13294"/>
    <x v="0"/>
    <n v="0"/>
    <n v="5"/>
    <n v="5"/>
  </r>
  <r>
    <x v="5"/>
    <x v="9"/>
    <x v="13274"/>
    <x v="0"/>
    <n v="0"/>
    <n v="1"/>
    <n v="1"/>
  </r>
  <r>
    <x v="5"/>
    <x v="5"/>
    <x v="1756"/>
    <x v="0"/>
    <n v="1.48"/>
    <n v="1"/>
    <n v="2.48"/>
  </r>
  <r>
    <x v="5"/>
    <x v="73"/>
    <x v="19795"/>
    <x v="0"/>
    <n v="0"/>
    <n v="0"/>
    <n v="0"/>
  </r>
  <r>
    <x v="5"/>
    <x v="73"/>
    <x v="19796"/>
    <x v="0"/>
    <n v="0"/>
    <n v="0"/>
    <n v="0"/>
  </r>
  <r>
    <x v="5"/>
    <x v="73"/>
    <x v="19797"/>
    <x v="0"/>
    <n v="0"/>
    <n v="2"/>
    <n v="2"/>
  </r>
  <r>
    <x v="5"/>
    <x v="45"/>
    <x v="19798"/>
    <x v="1"/>
    <n v="0"/>
    <n v="1"/>
    <n v="1"/>
  </r>
  <r>
    <x v="5"/>
    <x v="23"/>
    <x v="19799"/>
    <x v="0"/>
    <n v="0"/>
    <n v="2"/>
    <n v="2"/>
  </r>
  <r>
    <x v="5"/>
    <x v="23"/>
    <x v="19800"/>
    <x v="0"/>
    <n v="0"/>
    <n v="6"/>
    <n v="6"/>
  </r>
  <r>
    <x v="5"/>
    <x v="19"/>
    <x v="18146"/>
    <x v="0"/>
    <n v="0"/>
    <n v="1"/>
    <n v="1"/>
  </r>
  <r>
    <x v="5"/>
    <x v="23"/>
    <x v="19801"/>
    <x v="0"/>
    <n v="0"/>
    <n v="0.5"/>
    <n v="0.5"/>
  </r>
  <r>
    <x v="5"/>
    <x v="9"/>
    <x v="19802"/>
    <x v="0"/>
    <n v="0"/>
    <n v="1"/>
    <n v="1"/>
  </r>
  <r>
    <x v="5"/>
    <x v="9"/>
    <x v="19803"/>
    <x v="0"/>
    <n v="0"/>
    <n v="1"/>
    <n v="1"/>
  </r>
  <r>
    <x v="5"/>
    <x v="19"/>
    <x v="19804"/>
    <x v="0"/>
    <n v="0"/>
    <n v="17"/>
    <n v="17"/>
  </r>
  <r>
    <x v="5"/>
    <x v="19"/>
    <x v="19805"/>
    <x v="0"/>
    <n v="0"/>
    <n v="2"/>
    <n v="2"/>
  </r>
  <r>
    <x v="5"/>
    <x v="19"/>
    <x v="19806"/>
    <x v="0"/>
    <n v="0"/>
    <n v="11"/>
    <n v="11"/>
  </r>
  <r>
    <x v="5"/>
    <x v="19"/>
    <x v="19807"/>
    <x v="0"/>
    <n v="0"/>
    <n v="7"/>
    <n v="7"/>
  </r>
  <r>
    <x v="5"/>
    <x v="19"/>
    <x v="19808"/>
    <x v="0"/>
    <n v="0"/>
    <n v="1"/>
    <n v="1"/>
  </r>
  <r>
    <x v="5"/>
    <x v="9"/>
    <x v="19809"/>
    <x v="0"/>
    <n v="0"/>
    <n v="8"/>
    <n v="8"/>
  </r>
  <r>
    <x v="5"/>
    <x v="19"/>
    <x v="18147"/>
    <x v="0"/>
    <n v="0"/>
    <n v="2"/>
    <n v="2"/>
  </r>
  <r>
    <x v="5"/>
    <x v="73"/>
    <x v="18149"/>
    <x v="0"/>
    <n v="0"/>
    <n v="0"/>
    <n v="0"/>
  </r>
  <r>
    <x v="5"/>
    <x v="9"/>
    <x v="18155"/>
    <x v="0"/>
    <n v="0"/>
    <n v="10"/>
    <n v="10"/>
  </r>
  <r>
    <x v="5"/>
    <x v="23"/>
    <x v="19810"/>
    <x v="0"/>
    <n v="0"/>
    <n v="2"/>
    <n v="2"/>
  </r>
  <r>
    <x v="5"/>
    <x v="45"/>
    <x v="18212"/>
    <x v="0"/>
    <n v="0"/>
    <n v="2"/>
    <n v="2"/>
  </r>
  <r>
    <x v="5"/>
    <x v="23"/>
    <x v="16691"/>
    <x v="0"/>
    <n v="0"/>
    <n v="1"/>
    <n v="1"/>
  </r>
  <r>
    <x v="5"/>
    <x v="9"/>
    <x v="18203"/>
    <x v="0"/>
    <n v="0"/>
    <n v="4"/>
    <n v="4"/>
  </r>
  <r>
    <x v="5"/>
    <x v="5"/>
    <x v="18200"/>
    <x v="0"/>
    <n v="0"/>
    <n v="7"/>
    <n v="7"/>
  </r>
  <r>
    <x v="5"/>
    <x v="9"/>
    <x v="18177"/>
    <x v="0"/>
    <n v="0"/>
    <n v="1"/>
    <n v="1"/>
  </r>
  <r>
    <x v="5"/>
    <x v="5"/>
    <x v="18207"/>
    <x v="0"/>
    <n v="0"/>
    <n v="5"/>
    <n v="5"/>
  </r>
  <r>
    <x v="5"/>
    <x v="59"/>
    <x v="19811"/>
    <x v="0"/>
    <n v="0"/>
    <n v="5"/>
    <n v="5"/>
  </r>
  <r>
    <x v="5"/>
    <x v="59"/>
    <x v="19812"/>
    <x v="0"/>
    <n v="0"/>
    <n v="3"/>
    <n v="3"/>
  </r>
  <r>
    <x v="5"/>
    <x v="59"/>
    <x v="19813"/>
    <x v="0"/>
    <n v="0"/>
    <n v="5"/>
    <n v="5"/>
  </r>
  <r>
    <x v="5"/>
    <x v="59"/>
    <x v="19814"/>
    <x v="0"/>
    <n v="0"/>
    <n v="4"/>
    <n v="4"/>
  </r>
  <r>
    <x v="5"/>
    <x v="59"/>
    <x v="19815"/>
    <x v="0"/>
    <n v="0"/>
    <n v="4"/>
    <n v="4"/>
  </r>
  <r>
    <x v="5"/>
    <x v="156"/>
    <x v="18159"/>
    <x v="0"/>
    <n v="0"/>
    <n v="2"/>
    <n v="2"/>
  </r>
  <r>
    <x v="5"/>
    <x v="5"/>
    <x v="19816"/>
    <x v="0"/>
    <n v="0"/>
    <n v="2"/>
    <n v="2"/>
  </r>
  <r>
    <x v="5"/>
    <x v="5"/>
    <x v="19817"/>
    <x v="0"/>
    <n v="0"/>
    <n v="2"/>
    <n v="2"/>
  </r>
  <r>
    <x v="5"/>
    <x v="9"/>
    <x v="18157"/>
    <x v="0"/>
    <n v="0"/>
    <n v="-1"/>
    <n v="-1"/>
  </r>
  <r>
    <x v="5"/>
    <x v="9"/>
    <x v="18156"/>
    <x v="0"/>
    <n v="0"/>
    <n v="6"/>
    <n v="6"/>
  </r>
  <r>
    <x v="5"/>
    <x v="19"/>
    <x v="19818"/>
    <x v="0"/>
    <n v="0"/>
    <n v="1"/>
    <n v="1"/>
  </r>
  <r>
    <x v="5"/>
    <x v="194"/>
    <x v="19819"/>
    <x v="0"/>
    <n v="0"/>
    <n v="4"/>
    <n v="4"/>
  </r>
  <r>
    <x v="5"/>
    <x v="23"/>
    <x v="19820"/>
    <x v="0"/>
    <n v="0"/>
    <n v="10"/>
    <n v="10"/>
  </r>
  <r>
    <x v="5"/>
    <x v="59"/>
    <x v="19821"/>
    <x v="0"/>
    <n v="0"/>
    <n v="2"/>
    <n v="2"/>
  </r>
  <r>
    <x v="5"/>
    <x v="143"/>
    <x v="19822"/>
    <x v="0"/>
    <n v="0"/>
    <n v="3"/>
    <n v="3"/>
  </r>
  <r>
    <x v="5"/>
    <x v="5"/>
    <x v="1757"/>
    <x v="0"/>
    <n v="0.74"/>
    <n v="0"/>
    <n v="0.74"/>
  </r>
  <r>
    <x v="5"/>
    <x v="143"/>
    <x v="19823"/>
    <x v="0"/>
    <n v="0"/>
    <n v="1"/>
    <n v="1"/>
  </r>
  <r>
    <x v="5"/>
    <x v="45"/>
    <x v="19824"/>
    <x v="0"/>
    <n v="0"/>
    <n v="1"/>
    <n v="1"/>
  </r>
  <r>
    <x v="5"/>
    <x v="45"/>
    <x v="19825"/>
    <x v="0"/>
    <n v="0"/>
    <n v="3"/>
    <n v="3"/>
  </r>
  <r>
    <x v="5"/>
    <x v="313"/>
    <x v="19826"/>
    <x v="0"/>
    <n v="0"/>
    <n v="2"/>
    <n v="2"/>
  </r>
  <r>
    <x v="5"/>
    <x v="45"/>
    <x v="19827"/>
    <x v="0"/>
    <n v="0"/>
    <n v="1"/>
    <n v="1"/>
  </r>
  <r>
    <x v="5"/>
    <x v="143"/>
    <x v="19828"/>
    <x v="0"/>
    <n v="0"/>
    <n v="1"/>
    <n v="1"/>
  </r>
  <r>
    <x v="5"/>
    <x v="256"/>
    <x v="19829"/>
    <x v="0"/>
    <n v="0"/>
    <n v="2"/>
    <n v="2"/>
  </r>
  <r>
    <x v="5"/>
    <x v="46"/>
    <x v="1760"/>
    <x v="0"/>
    <n v="0"/>
    <n v="15"/>
    <n v="15"/>
  </r>
  <r>
    <x v="5"/>
    <x v="30"/>
    <x v="1761"/>
    <x v="0"/>
    <n v="4.09"/>
    <n v="0"/>
    <n v="4.09"/>
  </r>
  <r>
    <x v="5"/>
    <x v="5"/>
    <x v="1762"/>
    <x v="0"/>
    <n v="1.36"/>
    <n v="4"/>
    <n v="5.36"/>
  </r>
  <r>
    <x v="5"/>
    <x v="36"/>
    <x v="1763"/>
    <x v="0"/>
    <n v="0"/>
    <n v="20"/>
    <n v="20"/>
  </r>
  <r>
    <x v="5"/>
    <x v="54"/>
    <x v="16133"/>
    <x v="0"/>
    <n v="0.17"/>
    <n v="0"/>
    <n v="0.17"/>
  </r>
  <r>
    <x v="5"/>
    <x v="46"/>
    <x v="1764"/>
    <x v="0"/>
    <n v="0"/>
    <n v="1"/>
    <n v="1"/>
  </r>
  <r>
    <x v="5"/>
    <x v="103"/>
    <x v="1765"/>
    <x v="1"/>
    <n v="19.149999999999999"/>
    <n v="0"/>
    <n v="19.149999999999999"/>
  </r>
  <r>
    <x v="5"/>
    <x v="33"/>
    <x v="1759"/>
    <x v="1"/>
    <n v="30.5"/>
    <n v="0"/>
    <n v="30.5"/>
  </r>
  <r>
    <x v="5"/>
    <x v="164"/>
    <x v="19830"/>
    <x v="0"/>
    <n v="0"/>
    <n v="1"/>
    <n v="1"/>
  </r>
  <r>
    <x v="5"/>
    <x v="164"/>
    <x v="19831"/>
    <x v="0"/>
    <n v="0"/>
    <n v="1"/>
    <n v="1"/>
  </r>
  <r>
    <x v="5"/>
    <x v="9"/>
    <x v="19832"/>
    <x v="1"/>
    <n v="0"/>
    <n v="1"/>
    <n v="1"/>
  </r>
  <r>
    <x v="5"/>
    <x v="73"/>
    <x v="19833"/>
    <x v="0"/>
    <n v="0"/>
    <n v="1"/>
    <n v="1"/>
  </r>
  <r>
    <x v="5"/>
    <x v="5"/>
    <x v="19834"/>
    <x v="0"/>
    <n v="0"/>
    <n v="7"/>
    <n v="7"/>
  </r>
  <r>
    <x v="5"/>
    <x v="23"/>
    <x v="19835"/>
    <x v="0"/>
    <n v="0"/>
    <n v="25"/>
    <n v="25"/>
  </r>
  <r>
    <x v="5"/>
    <x v="5"/>
    <x v="19836"/>
    <x v="0"/>
    <n v="0"/>
    <n v="6"/>
    <n v="6"/>
  </r>
  <r>
    <x v="5"/>
    <x v="5"/>
    <x v="19837"/>
    <x v="0"/>
    <n v="0"/>
    <n v="7"/>
    <n v="7"/>
  </r>
  <r>
    <x v="5"/>
    <x v="73"/>
    <x v="19838"/>
    <x v="0"/>
    <n v="0"/>
    <n v="1"/>
    <n v="1"/>
  </r>
  <r>
    <x v="5"/>
    <x v="9"/>
    <x v="19839"/>
    <x v="0"/>
    <n v="0"/>
    <n v="1"/>
    <n v="1"/>
  </r>
  <r>
    <x v="5"/>
    <x v="133"/>
    <x v="19840"/>
    <x v="0"/>
    <n v="0"/>
    <n v="1"/>
    <n v="1"/>
  </r>
  <r>
    <x v="5"/>
    <x v="146"/>
    <x v="19841"/>
    <x v="0"/>
    <n v="0"/>
    <n v="1"/>
    <n v="1"/>
  </r>
  <r>
    <x v="5"/>
    <x v="5"/>
    <x v="19842"/>
    <x v="0"/>
    <n v="0"/>
    <n v="3"/>
    <n v="3"/>
  </r>
  <r>
    <x v="5"/>
    <x v="5"/>
    <x v="19843"/>
    <x v="0"/>
    <n v="0"/>
    <n v="3"/>
    <n v="3"/>
  </r>
  <r>
    <x v="5"/>
    <x v="5"/>
    <x v="19844"/>
    <x v="0"/>
    <n v="0"/>
    <n v="5"/>
    <n v="5"/>
  </r>
  <r>
    <x v="5"/>
    <x v="5"/>
    <x v="19845"/>
    <x v="0"/>
    <n v="0"/>
    <n v="3"/>
    <n v="3"/>
  </r>
  <r>
    <x v="5"/>
    <x v="5"/>
    <x v="19846"/>
    <x v="0"/>
    <n v="0"/>
    <n v="1"/>
    <n v="1"/>
  </r>
  <r>
    <x v="5"/>
    <x v="5"/>
    <x v="19847"/>
    <x v="0"/>
    <n v="0"/>
    <n v="1"/>
    <n v="1"/>
  </r>
  <r>
    <x v="5"/>
    <x v="133"/>
    <x v="19848"/>
    <x v="0"/>
    <n v="0"/>
    <n v="1"/>
    <n v="1"/>
  </r>
  <r>
    <x v="5"/>
    <x v="164"/>
    <x v="19849"/>
    <x v="0"/>
    <n v="0"/>
    <n v="1"/>
    <n v="1"/>
  </r>
  <r>
    <x v="5"/>
    <x v="59"/>
    <x v="19850"/>
    <x v="0"/>
    <n v="0"/>
    <n v="2"/>
    <n v="2"/>
  </r>
  <r>
    <x v="5"/>
    <x v="45"/>
    <x v="18213"/>
    <x v="0"/>
    <n v="0"/>
    <n v="3"/>
    <n v="3"/>
  </r>
  <r>
    <x v="5"/>
    <x v="45"/>
    <x v="18196"/>
    <x v="0"/>
    <n v="0"/>
    <n v="1"/>
    <n v="1"/>
  </r>
  <r>
    <x v="5"/>
    <x v="143"/>
    <x v="18180"/>
    <x v="0"/>
    <n v="0"/>
    <n v="0"/>
    <n v="0"/>
  </r>
  <r>
    <x v="5"/>
    <x v="45"/>
    <x v="15181"/>
    <x v="1"/>
    <n v="0"/>
    <n v="23"/>
    <n v="23"/>
  </r>
  <r>
    <x v="5"/>
    <x v="45"/>
    <x v="15182"/>
    <x v="0"/>
    <n v="0"/>
    <n v="3"/>
    <n v="3"/>
  </r>
  <r>
    <x v="5"/>
    <x v="19"/>
    <x v="15208"/>
    <x v="0"/>
    <n v="0"/>
    <n v="5"/>
    <n v="5"/>
  </r>
  <r>
    <x v="5"/>
    <x v="1"/>
    <x v="1751"/>
    <x v="1"/>
    <n v="0"/>
    <n v="1"/>
    <n v="1"/>
  </r>
  <r>
    <x v="5"/>
    <x v="60"/>
    <x v="15210"/>
    <x v="2"/>
    <n v="0"/>
    <n v="2"/>
    <n v="2"/>
  </r>
  <r>
    <x v="5"/>
    <x v="23"/>
    <x v="15216"/>
    <x v="0"/>
    <n v="0"/>
    <n v="2"/>
    <n v="2"/>
  </r>
  <r>
    <x v="5"/>
    <x v="101"/>
    <x v="15229"/>
    <x v="0"/>
    <n v="0"/>
    <n v="6"/>
    <n v="6"/>
  </r>
  <r>
    <x v="5"/>
    <x v="21"/>
    <x v="1750"/>
    <x v="1"/>
    <n v="4.88"/>
    <n v="19"/>
    <n v="23.88"/>
  </r>
  <r>
    <x v="5"/>
    <x v="9"/>
    <x v="15226"/>
    <x v="0"/>
    <n v="0"/>
    <n v="2"/>
    <n v="2"/>
  </r>
  <r>
    <x v="5"/>
    <x v="20"/>
    <x v="15187"/>
    <x v="0"/>
    <n v="0"/>
    <n v="1"/>
    <n v="1"/>
  </r>
  <r>
    <x v="5"/>
    <x v="60"/>
    <x v="15188"/>
    <x v="2"/>
    <n v="0"/>
    <n v="12"/>
    <n v="12"/>
  </r>
  <r>
    <x v="5"/>
    <x v="144"/>
    <x v="15189"/>
    <x v="0"/>
    <n v="0"/>
    <n v="33"/>
    <n v="33"/>
  </r>
  <r>
    <x v="5"/>
    <x v="15"/>
    <x v="16726"/>
    <x v="0"/>
    <n v="0"/>
    <n v="1"/>
    <n v="1"/>
  </r>
  <r>
    <x v="5"/>
    <x v="9"/>
    <x v="15190"/>
    <x v="0"/>
    <n v="0"/>
    <n v="1"/>
    <n v="1"/>
  </r>
  <r>
    <x v="5"/>
    <x v="19"/>
    <x v="15192"/>
    <x v="0"/>
    <n v="0"/>
    <n v="2"/>
    <n v="2"/>
  </r>
  <r>
    <x v="5"/>
    <x v="19"/>
    <x v="15193"/>
    <x v="0"/>
    <n v="0"/>
    <n v="2"/>
    <n v="2"/>
  </r>
  <r>
    <x v="5"/>
    <x v="23"/>
    <x v="15185"/>
    <x v="0"/>
    <n v="0"/>
    <n v="1"/>
    <n v="1"/>
  </r>
  <r>
    <x v="5"/>
    <x v="19"/>
    <x v="15144"/>
    <x v="1"/>
    <n v="0.72"/>
    <n v="0"/>
    <n v="0.72"/>
  </r>
  <r>
    <x v="5"/>
    <x v="54"/>
    <x v="16733"/>
    <x v="1"/>
    <n v="0.73"/>
    <n v="0"/>
    <n v="0.73"/>
  </r>
  <r>
    <x v="5"/>
    <x v="45"/>
    <x v="18252"/>
    <x v="1"/>
    <n v="0"/>
    <n v="0"/>
    <n v="0"/>
  </r>
  <r>
    <x v="5"/>
    <x v="45"/>
    <x v="15246"/>
    <x v="1"/>
    <n v="0"/>
    <n v="0"/>
    <n v="0"/>
  </r>
  <r>
    <x v="5"/>
    <x v="9"/>
    <x v="18253"/>
    <x v="1"/>
    <n v="0.5"/>
    <n v="0"/>
    <n v="0.5"/>
  </r>
  <r>
    <x v="5"/>
    <x v="19"/>
    <x v="15249"/>
    <x v="1"/>
    <n v="2.5499999999999998"/>
    <n v="1"/>
    <n v="3.55"/>
  </r>
  <r>
    <x v="5"/>
    <x v="54"/>
    <x v="16656"/>
    <x v="1"/>
    <n v="0.34"/>
    <n v="0"/>
    <n v="0.34"/>
  </r>
  <r>
    <x v="5"/>
    <x v="54"/>
    <x v="16669"/>
    <x v="1"/>
    <n v="0.34"/>
    <n v="0"/>
    <n v="0.34"/>
  </r>
  <r>
    <x v="5"/>
    <x v="12"/>
    <x v="16670"/>
    <x v="1"/>
    <n v="0.17"/>
    <n v="0"/>
    <n v="0.17"/>
  </r>
  <r>
    <x v="5"/>
    <x v="9"/>
    <x v="1749"/>
    <x v="0"/>
    <n v="0"/>
    <n v="1"/>
    <n v="1"/>
  </r>
  <r>
    <x v="5"/>
    <x v="45"/>
    <x v="16671"/>
    <x v="1"/>
    <n v="0.68"/>
    <n v="0"/>
    <n v="0.68"/>
  </r>
  <r>
    <x v="5"/>
    <x v="45"/>
    <x v="15250"/>
    <x v="1"/>
    <n v="0.85"/>
    <n v="0"/>
    <n v="0.85"/>
  </r>
  <r>
    <x v="5"/>
    <x v="73"/>
    <x v="18254"/>
    <x v="0"/>
    <n v="0"/>
    <n v="5"/>
    <n v="5"/>
  </r>
  <r>
    <x v="5"/>
    <x v="9"/>
    <x v="15230"/>
    <x v="0"/>
    <n v="0"/>
    <n v="2"/>
    <n v="2"/>
  </r>
  <r>
    <x v="5"/>
    <x v="60"/>
    <x v="15165"/>
    <x v="2"/>
    <n v="0"/>
    <n v="1"/>
    <n v="1"/>
  </r>
  <r>
    <x v="5"/>
    <x v="143"/>
    <x v="19851"/>
    <x v="0"/>
    <n v="0"/>
    <n v="1"/>
    <n v="1"/>
  </r>
  <r>
    <x v="5"/>
    <x v="5"/>
    <x v="15168"/>
    <x v="0"/>
    <n v="0"/>
    <n v="2"/>
    <n v="2"/>
  </r>
  <r>
    <x v="5"/>
    <x v="46"/>
    <x v="16729"/>
    <x v="0"/>
    <n v="0"/>
    <n v="6"/>
    <n v="6"/>
  </r>
  <r>
    <x v="5"/>
    <x v="144"/>
    <x v="15155"/>
    <x v="0"/>
    <n v="0"/>
    <n v="1"/>
    <n v="1"/>
  </r>
  <r>
    <x v="5"/>
    <x v="45"/>
    <x v="15143"/>
    <x v="1"/>
    <n v="1.7"/>
    <n v="0"/>
    <n v="1.7"/>
  </r>
  <r>
    <x v="5"/>
    <x v="19"/>
    <x v="15194"/>
    <x v="0"/>
    <n v="0"/>
    <n v="3"/>
    <n v="3"/>
  </r>
  <r>
    <x v="5"/>
    <x v="73"/>
    <x v="15200"/>
    <x v="0"/>
    <n v="0"/>
    <n v="1"/>
    <n v="1"/>
  </r>
  <r>
    <x v="5"/>
    <x v="244"/>
    <x v="16727"/>
    <x v="0"/>
    <n v="0"/>
    <n v="1"/>
    <n v="1"/>
  </r>
  <r>
    <x v="5"/>
    <x v="23"/>
    <x v="15047"/>
    <x v="0"/>
    <n v="0"/>
    <n v="1"/>
    <n v="1"/>
  </r>
  <r>
    <x v="5"/>
    <x v="60"/>
    <x v="16672"/>
    <x v="2"/>
    <n v="0"/>
    <n v="2"/>
    <n v="2"/>
  </r>
  <r>
    <x v="5"/>
    <x v="164"/>
    <x v="19852"/>
    <x v="0"/>
    <n v="0"/>
    <n v="3"/>
    <n v="3"/>
  </r>
  <r>
    <x v="5"/>
    <x v="164"/>
    <x v="19853"/>
    <x v="2"/>
    <n v="0"/>
    <n v="1"/>
    <n v="1"/>
  </r>
  <r>
    <x v="5"/>
    <x v="19"/>
    <x v="16676"/>
    <x v="2"/>
    <n v="0"/>
    <n v="1"/>
    <n v="1"/>
  </r>
  <r>
    <x v="5"/>
    <x v="19"/>
    <x v="16678"/>
    <x v="2"/>
    <n v="0"/>
    <n v="1"/>
    <n v="1"/>
  </r>
  <r>
    <x v="5"/>
    <x v="19"/>
    <x v="16679"/>
    <x v="2"/>
    <n v="0"/>
    <n v="2"/>
    <n v="2"/>
  </r>
  <r>
    <x v="5"/>
    <x v="19"/>
    <x v="16680"/>
    <x v="2"/>
    <n v="0"/>
    <n v="2"/>
    <n v="2"/>
  </r>
  <r>
    <x v="5"/>
    <x v="19"/>
    <x v="16681"/>
    <x v="2"/>
    <n v="0"/>
    <n v="1"/>
    <n v="1"/>
  </r>
  <r>
    <x v="5"/>
    <x v="19"/>
    <x v="16682"/>
    <x v="2"/>
    <n v="0"/>
    <n v="1"/>
    <n v="1"/>
  </r>
  <r>
    <x v="5"/>
    <x v="19"/>
    <x v="18189"/>
    <x v="0"/>
    <n v="0"/>
    <n v="7"/>
    <n v="7"/>
  </r>
  <r>
    <x v="5"/>
    <x v="19"/>
    <x v="18188"/>
    <x v="0"/>
    <n v="0"/>
    <n v="7"/>
    <n v="7"/>
  </r>
  <r>
    <x v="5"/>
    <x v="19"/>
    <x v="18187"/>
    <x v="0"/>
    <n v="0"/>
    <n v="1"/>
    <n v="1"/>
  </r>
  <r>
    <x v="5"/>
    <x v="77"/>
    <x v="18184"/>
    <x v="0"/>
    <n v="0"/>
    <n v="2"/>
    <n v="2"/>
  </r>
  <r>
    <x v="5"/>
    <x v="40"/>
    <x v="1755"/>
    <x v="0"/>
    <n v="0"/>
    <n v="3"/>
    <n v="3"/>
  </r>
  <r>
    <x v="5"/>
    <x v="143"/>
    <x v="18183"/>
    <x v="0"/>
    <n v="0"/>
    <n v="4"/>
    <n v="4"/>
  </r>
  <r>
    <x v="5"/>
    <x v="143"/>
    <x v="18182"/>
    <x v="0"/>
    <n v="0"/>
    <n v="2"/>
    <n v="2"/>
  </r>
  <r>
    <x v="5"/>
    <x v="143"/>
    <x v="18181"/>
    <x v="0"/>
    <n v="0"/>
    <n v="2"/>
    <n v="2"/>
  </r>
  <r>
    <x v="5"/>
    <x v="73"/>
    <x v="16714"/>
    <x v="0"/>
    <n v="0"/>
    <n v="1"/>
    <n v="1"/>
  </r>
  <r>
    <x v="5"/>
    <x v="5"/>
    <x v="2309"/>
    <x v="0"/>
    <n v="0"/>
    <n v="2"/>
    <n v="2"/>
  </r>
  <r>
    <x v="5"/>
    <x v="73"/>
    <x v="16712"/>
    <x v="0"/>
    <n v="0"/>
    <n v="3"/>
    <n v="3"/>
  </r>
  <r>
    <x v="5"/>
    <x v="5"/>
    <x v="19854"/>
    <x v="0"/>
    <n v="0.84"/>
    <n v="0"/>
    <n v="0.84"/>
  </r>
  <r>
    <x v="5"/>
    <x v="19"/>
    <x v="15055"/>
    <x v="2"/>
    <n v="0"/>
    <n v="2"/>
    <n v="2"/>
  </r>
  <r>
    <x v="5"/>
    <x v="68"/>
    <x v="15038"/>
    <x v="0"/>
    <n v="0"/>
    <n v="1"/>
    <n v="1"/>
  </r>
  <r>
    <x v="5"/>
    <x v="296"/>
    <x v="19855"/>
    <x v="0"/>
    <n v="0"/>
    <n v="4"/>
    <n v="4"/>
  </r>
  <r>
    <x v="5"/>
    <x v="296"/>
    <x v="19856"/>
    <x v="0"/>
    <n v="0"/>
    <n v="7"/>
    <n v="7"/>
  </r>
  <r>
    <x v="5"/>
    <x v="73"/>
    <x v="16768"/>
    <x v="0"/>
    <n v="0"/>
    <n v="1"/>
    <n v="1"/>
  </r>
  <r>
    <x v="5"/>
    <x v="11"/>
    <x v="16773"/>
    <x v="0"/>
    <n v="0"/>
    <n v="1"/>
    <n v="1"/>
  </r>
  <r>
    <x v="5"/>
    <x v="157"/>
    <x v="16778"/>
    <x v="0"/>
    <n v="0.08"/>
    <n v="0"/>
    <n v="0.08"/>
  </r>
  <r>
    <x v="5"/>
    <x v="68"/>
    <x v="16736"/>
    <x v="2"/>
    <n v="0"/>
    <n v="1"/>
    <n v="1"/>
  </r>
  <r>
    <x v="5"/>
    <x v="9"/>
    <x v="16738"/>
    <x v="0"/>
    <n v="0"/>
    <n v="4"/>
    <n v="4"/>
  </r>
  <r>
    <x v="5"/>
    <x v="6"/>
    <x v="16748"/>
    <x v="0"/>
    <n v="0"/>
    <n v="1"/>
    <n v="1"/>
  </r>
  <r>
    <x v="5"/>
    <x v="9"/>
    <x v="16717"/>
    <x v="0"/>
    <n v="0"/>
    <n v="1"/>
    <n v="1"/>
  </r>
  <r>
    <x v="5"/>
    <x v="23"/>
    <x v="16697"/>
    <x v="0"/>
    <n v="0"/>
    <n v="4"/>
    <n v="4"/>
  </r>
  <r>
    <x v="5"/>
    <x v="9"/>
    <x v="16699"/>
    <x v="0"/>
    <n v="0"/>
    <n v="1"/>
    <n v="1"/>
  </r>
  <r>
    <x v="5"/>
    <x v="30"/>
    <x v="1754"/>
    <x v="0"/>
    <n v="2.36"/>
    <n v="2"/>
    <n v="4.3599999999999994"/>
  </r>
  <r>
    <x v="5"/>
    <x v="5"/>
    <x v="19857"/>
    <x v="0"/>
    <n v="0"/>
    <n v="8"/>
    <n v="8"/>
  </r>
  <r>
    <x v="5"/>
    <x v="45"/>
    <x v="16703"/>
    <x v="0"/>
    <n v="0"/>
    <n v="1"/>
    <n v="1"/>
  </r>
  <r>
    <x v="5"/>
    <x v="23"/>
    <x v="19858"/>
    <x v="0"/>
    <n v="0"/>
    <n v="2"/>
    <n v="2"/>
  </r>
  <r>
    <x v="5"/>
    <x v="19"/>
    <x v="16705"/>
    <x v="2"/>
    <n v="0"/>
    <n v="1"/>
    <n v="1"/>
  </r>
  <r>
    <x v="5"/>
    <x v="9"/>
    <x v="14395"/>
    <x v="0"/>
    <n v="0"/>
    <n v="1"/>
    <n v="1"/>
  </r>
  <r>
    <x v="5"/>
    <x v="73"/>
    <x v="18150"/>
    <x v="0"/>
    <n v="0"/>
    <n v="1"/>
    <n v="1"/>
  </r>
  <r>
    <x v="5"/>
    <x v="45"/>
    <x v="2307"/>
    <x v="1"/>
    <n v="0.17"/>
    <n v="0"/>
    <n v="0.17"/>
  </r>
  <r>
    <x v="5"/>
    <x v="159"/>
    <x v="2122"/>
    <x v="0"/>
    <n v="0"/>
    <n v="6"/>
    <n v="6"/>
  </r>
  <r>
    <x v="5"/>
    <x v="19"/>
    <x v="2123"/>
    <x v="0"/>
    <n v="0.05"/>
    <n v="0"/>
    <n v="0.05"/>
  </r>
  <r>
    <x v="5"/>
    <x v="5"/>
    <x v="16817"/>
    <x v="0"/>
    <n v="0.08"/>
    <n v="0"/>
    <n v="0.08"/>
  </r>
  <r>
    <x v="5"/>
    <x v="101"/>
    <x v="2125"/>
    <x v="0"/>
    <n v="0.08"/>
    <n v="2"/>
    <n v="2.08"/>
  </r>
  <r>
    <x v="5"/>
    <x v="15"/>
    <x v="16818"/>
    <x v="0"/>
    <n v="0"/>
    <n v="1"/>
    <n v="1"/>
  </r>
  <r>
    <x v="5"/>
    <x v="160"/>
    <x v="2126"/>
    <x v="0"/>
    <n v="0"/>
    <n v="13"/>
    <n v="13"/>
  </r>
  <r>
    <x v="5"/>
    <x v="0"/>
    <x v="19859"/>
    <x v="0"/>
    <n v="0"/>
    <n v="1"/>
    <n v="1"/>
  </r>
  <r>
    <x v="5"/>
    <x v="140"/>
    <x v="2121"/>
    <x v="0"/>
    <n v="0"/>
    <n v="1"/>
    <n v="1"/>
  </r>
  <r>
    <x v="5"/>
    <x v="33"/>
    <x v="2130"/>
    <x v="1"/>
    <n v="8.6"/>
    <n v="0"/>
    <n v="8.6"/>
  </r>
  <r>
    <x v="5"/>
    <x v="33"/>
    <x v="2132"/>
    <x v="1"/>
    <n v="2.81"/>
    <n v="0"/>
    <n v="2.81"/>
  </r>
  <r>
    <x v="5"/>
    <x v="33"/>
    <x v="2133"/>
    <x v="1"/>
    <n v="0.68"/>
    <n v="0"/>
    <n v="0.68"/>
  </r>
  <r>
    <x v="5"/>
    <x v="31"/>
    <x v="18361"/>
    <x v="0"/>
    <n v="0.08"/>
    <n v="0"/>
    <n v="0.08"/>
  </r>
  <r>
    <x v="5"/>
    <x v="31"/>
    <x v="2134"/>
    <x v="0"/>
    <n v="0"/>
    <n v="1"/>
    <n v="1"/>
  </r>
  <r>
    <x v="5"/>
    <x v="55"/>
    <x v="2135"/>
    <x v="0"/>
    <n v="0.08"/>
    <n v="0"/>
    <n v="0.08"/>
  </r>
  <r>
    <x v="5"/>
    <x v="161"/>
    <x v="2136"/>
    <x v="1"/>
    <n v="2.02"/>
    <n v="0"/>
    <n v="2.02"/>
  </r>
  <r>
    <x v="5"/>
    <x v="5"/>
    <x v="16186"/>
    <x v="0"/>
    <n v="0"/>
    <n v="1"/>
    <n v="1"/>
  </r>
  <r>
    <x v="5"/>
    <x v="33"/>
    <x v="2131"/>
    <x v="1"/>
    <n v="10.37"/>
    <n v="0"/>
    <n v="10.37"/>
  </r>
  <r>
    <x v="5"/>
    <x v="6"/>
    <x v="2120"/>
    <x v="0"/>
    <n v="0"/>
    <n v="1"/>
    <n v="1"/>
  </r>
  <r>
    <x v="5"/>
    <x v="17"/>
    <x v="2119"/>
    <x v="0"/>
    <n v="0.08"/>
    <n v="0"/>
    <n v="0.08"/>
  </r>
  <r>
    <x v="5"/>
    <x v="147"/>
    <x v="2117"/>
    <x v="2"/>
    <n v="0"/>
    <n v="290.5"/>
    <n v="290.5"/>
  </r>
  <r>
    <x v="5"/>
    <x v="55"/>
    <x v="10597"/>
    <x v="0"/>
    <n v="0"/>
    <n v="2"/>
    <n v="2"/>
  </r>
  <r>
    <x v="5"/>
    <x v="13"/>
    <x v="10598"/>
    <x v="1"/>
    <n v="0"/>
    <n v="0"/>
    <n v="0"/>
  </r>
  <r>
    <x v="5"/>
    <x v="8"/>
    <x v="10600"/>
    <x v="0"/>
    <n v="0.9"/>
    <n v="3"/>
    <n v="3.9"/>
  </r>
  <r>
    <x v="5"/>
    <x v="55"/>
    <x v="14322"/>
    <x v="0"/>
    <n v="0"/>
    <n v="1"/>
    <n v="1"/>
  </r>
  <r>
    <x v="5"/>
    <x v="158"/>
    <x v="18370"/>
    <x v="0"/>
    <n v="1.29"/>
    <n v="0"/>
    <n v="1.29"/>
  </r>
  <r>
    <x v="5"/>
    <x v="55"/>
    <x v="10603"/>
    <x v="0"/>
    <n v="0.16"/>
    <n v="0"/>
    <n v="0.16"/>
  </r>
  <r>
    <x v="5"/>
    <x v="16"/>
    <x v="10604"/>
    <x v="0"/>
    <n v="0"/>
    <n v="1"/>
    <n v="1"/>
  </r>
  <r>
    <x v="5"/>
    <x v="40"/>
    <x v="10605"/>
    <x v="0"/>
    <n v="0"/>
    <n v="1"/>
    <n v="1"/>
  </r>
  <r>
    <x v="5"/>
    <x v="5"/>
    <x v="10606"/>
    <x v="0"/>
    <n v="0.96"/>
    <n v="1"/>
    <n v="1.96"/>
  </r>
  <r>
    <x v="5"/>
    <x v="64"/>
    <x v="10607"/>
    <x v="0"/>
    <n v="9.27"/>
    <n v="14"/>
    <n v="23.27"/>
  </r>
  <r>
    <x v="5"/>
    <x v="147"/>
    <x v="10608"/>
    <x v="2"/>
    <n v="1"/>
    <n v="289"/>
    <n v="290"/>
  </r>
  <r>
    <x v="5"/>
    <x v="6"/>
    <x v="14323"/>
    <x v="0"/>
    <n v="0"/>
    <n v="1"/>
    <n v="1"/>
  </r>
  <r>
    <x v="5"/>
    <x v="0"/>
    <x v="6374"/>
    <x v="0"/>
    <n v="0"/>
    <n v="1"/>
    <n v="1"/>
  </r>
  <r>
    <x v="5"/>
    <x v="292"/>
    <x v="14328"/>
    <x v="0"/>
    <n v="0.08"/>
    <n v="0"/>
    <n v="0.08"/>
  </r>
  <r>
    <x v="5"/>
    <x v="12"/>
    <x v="18369"/>
    <x v="0"/>
    <n v="0"/>
    <n v="1"/>
    <n v="1"/>
  </r>
  <r>
    <x v="5"/>
    <x v="13"/>
    <x v="3181"/>
    <x v="1"/>
    <n v="0.34"/>
    <n v="2"/>
    <n v="2.34"/>
  </r>
  <r>
    <x v="5"/>
    <x v="7"/>
    <x v="14336"/>
    <x v="0"/>
    <n v="0.67"/>
    <n v="1"/>
    <n v="1.67"/>
  </r>
  <r>
    <x v="5"/>
    <x v="158"/>
    <x v="14339"/>
    <x v="0"/>
    <n v="0"/>
    <n v="3"/>
    <n v="3"/>
  </r>
  <r>
    <x v="5"/>
    <x v="55"/>
    <x v="10596"/>
    <x v="0"/>
    <n v="0.17"/>
    <n v="0"/>
    <n v="0.17"/>
  </r>
  <r>
    <x v="5"/>
    <x v="158"/>
    <x v="2137"/>
    <x v="0"/>
    <n v="0"/>
    <n v="1"/>
    <n v="1"/>
  </r>
  <r>
    <x v="5"/>
    <x v="158"/>
    <x v="14335"/>
    <x v="0"/>
    <n v="0"/>
    <n v="4"/>
    <n v="4"/>
  </r>
  <r>
    <x v="5"/>
    <x v="162"/>
    <x v="2166"/>
    <x v="1"/>
    <n v="0.17"/>
    <n v="0"/>
    <n v="0.17"/>
  </r>
  <r>
    <x v="5"/>
    <x v="93"/>
    <x v="2167"/>
    <x v="0"/>
    <n v="29.42"/>
    <n v="6"/>
    <n v="35.42"/>
  </r>
  <r>
    <x v="5"/>
    <x v="6"/>
    <x v="16826"/>
    <x v="0"/>
    <n v="0"/>
    <n v="0"/>
    <n v="0"/>
  </r>
  <r>
    <x v="5"/>
    <x v="54"/>
    <x v="2169"/>
    <x v="1"/>
    <n v="3.4"/>
    <n v="0"/>
    <n v="3.4"/>
  </r>
  <r>
    <x v="5"/>
    <x v="158"/>
    <x v="2170"/>
    <x v="0"/>
    <n v="0"/>
    <n v="2"/>
    <n v="2"/>
  </r>
  <r>
    <x v="5"/>
    <x v="94"/>
    <x v="19860"/>
    <x v="0"/>
    <n v="0"/>
    <n v="0"/>
    <n v="0"/>
  </r>
  <r>
    <x v="5"/>
    <x v="94"/>
    <x v="18365"/>
    <x v="1"/>
    <n v="1.35"/>
    <n v="0"/>
    <n v="1.35"/>
  </r>
  <r>
    <x v="5"/>
    <x v="162"/>
    <x v="2140"/>
    <x v="1"/>
    <n v="0.67"/>
    <n v="0"/>
    <n v="0.67"/>
  </r>
  <r>
    <x v="5"/>
    <x v="94"/>
    <x v="14357"/>
    <x v="1"/>
    <n v="1.05"/>
    <n v="0"/>
    <n v="1.05"/>
  </r>
  <r>
    <x v="5"/>
    <x v="147"/>
    <x v="2171"/>
    <x v="2"/>
    <n v="11.5"/>
    <n v="2645.5"/>
    <n v="2657"/>
  </r>
  <r>
    <x v="5"/>
    <x v="60"/>
    <x v="19861"/>
    <x v="2"/>
    <n v="0"/>
    <n v="25"/>
    <n v="25"/>
  </r>
  <r>
    <x v="5"/>
    <x v="5"/>
    <x v="2173"/>
    <x v="0"/>
    <n v="0.84"/>
    <n v="0"/>
    <n v="0.84"/>
  </r>
  <r>
    <x v="5"/>
    <x v="5"/>
    <x v="16170"/>
    <x v="0"/>
    <n v="0"/>
    <n v="2"/>
    <n v="2"/>
  </r>
  <r>
    <x v="5"/>
    <x v="45"/>
    <x v="19862"/>
    <x v="0"/>
    <n v="0"/>
    <n v="5"/>
    <n v="5"/>
  </r>
  <r>
    <x v="5"/>
    <x v="23"/>
    <x v="19863"/>
    <x v="0"/>
    <n v="0"/>
    <n v="9"/>
    <n v="9"/>
  </r>
  <r>
    <x v="5"/>
    <x v="5"/>
    <x v="19864"/>
    <x v="0"/>
    <n v="0"/>
    <n v="1"/>
    <n v="1"/>
  </r>
  <r>
    <x v="5"/>
    <x v="94"/>
    <x v="14366"/>
    <x v="1"/>
    <n v="0.56000000000000005"/>
    <n v="0"/>
    <n v="0.56000000000000005"/>
  </r>
  <r>
    <x v="5"/>
    <x v="32"/>
    <x v="2163"/>
    <x v="0"/>
    <n v="0.33"/>
    <n v="0"/>
    <n v="0.33"/>
  </r>
  <r>
    <x v="5"/>
    <x v="123"/>
    <x v="16182"/>
    <x v="0"/>
    <n v="0.97"/>
    <n v="1"/>
    <n v="1.97"/>
  </r>
  <r>
    <x v="5"/>
    <x v="123"/>
    <x v="2139"/>
    <x v="0"/>
    <n v="1.23"/>
    <n v="0"/>
    <n v="1.23"/>
  </r>
  <r>
    <x v="5"/>
    <x v="106"/>
    <x v="2112"/>
    <x v="0"/>
    <n v="3.37"/>
    <n v="0"/>
    <n v="3.37"/>
  </r>
  <r>
    <x v="5"/>
    <x v="127"/>
    <x v="2091"/>
    <x v="0"/>
    <n v="0"/>
    <n v="1"/>
    <n v="1"/>
  </r>
  <r>
    <x v="5"/>
    <x v="140"/>
    <x v="2092"/>
    <x v="0"/>
    <n v="0"/>
    <n v="1"/>
    <n v="1"/>
  </r>
  <r>
    <x v="5"/>
    <x v="73"/>
    <x v="14329"/>
    <x v="0"/>
    <n v="0"/>
    <n v="1"/>
    <n v="1"/>
  </r>
  <r>
    <x v="5"/>
    <x v="9"/>
    <x v="19865"/>
    <x v="0"/>
    <n v="0"/>
    <n v="2"/>
    <n v="2"/>
  </r>
  <r>
    <x v="5"/>
    <x v="4"/>
    <x v="2095"/>
    <x v="1"/>
    <n v="58.09"/>
    <n v="0"/>
    <n v="58.09"/>
  </r>
  <r>
    <x v="5"/>
    <x v="143"/>
    <x v="18363"/>
    <x v="0"/>
    <n v="0"/>
    <n v="4"/>
    <n v="4"/>
  </r>
  <r>
    <x v="5"/>
    <x v="17"/>
    <x v="2096"/>
    <x v="0"/>
    <n v="7.16"/>
    <n v="5"/>
    <n v="12.16"/>
  </r>
  <r>
    <x v="5"/>
    <x v="9"/>
    <x v="2099"/>
    <x v="0"/>
    <n v="0"/>
    <n v="1"/>
    <n v="1"/>
  </r>
  <r>
    <x v="5"/>
    <x v="45"/>
    <x v="2101"/>
    <x v="0"/>
    <n v="0"/>
    <n v="9"/>
    <n v="9"/>
  </r>
  <r>
    <x v="5"/>
    <x v="0"/>
    <x v="2103"/>
    <x v="0"/>
    <n v="0"/>
    <n v="1"/>
    <n v="1"/>
  </r>
  <r>
    <x v="5"/>
    <x v="156"/>
    <x v="2104"/>
    <x v="0"/>
    <n v="0"/>
    <n v="1"/>
    <n v="1"/>
  </r>
  <r>
    <x v="5"/>
    <x v="140"/>
    <x v="2105"/>
    <x v="0"/>
    <n v="0"/>
    <n v="6"/>
    <n v="6"/>
  </r>
  <r>
    <x v="5"/>
    <x v="23"/>
    <x v="2107"/>
    <x v="0"/>
    <n v="0"/>
    <n v="6"/>
    <n v="6"/>
  </r>
  <r>
    <x v="5"/>
    <x v="102"/>
    <x v="19866"/>
    <x v="0"/>
    <n v="0"/>
    <n v="1"/>
    <n v="1"/>
  </r>
  <r>
    <x v="5"/>
    <x v="55"/>
    <x v="19867"/>
    <x v="0"/>
    <n v="0"/>
    <n v="1"/>
    <n v="1"/>
  </r>
  <r>
    <x v="5"/>
    <x v="123"/>
    <x v="14333"/>
    <x v="0"/>
    <n v="0.34"/>
    <n v="0"/>
    <n v="0.34"/>
  </r>
  <r>
    <x v="5"/>
    <x v="158"/>
    <x v="2114"/>
    <x v="0"/>
    <n v="8.56"/>
    <n v="1"/>
    <n v="9.56"/>
  </r>
  <r>
    <x v="5"/>
    <x v="53"/>
    <x v="10594"/>
    <x v="0"/>
    <n v="0"/>
    <n v="2"/>
    <n v="2"/>
  </r>
  <r>
    <x v="5"/>
    <x v="53"/>
    <x v="10593"/>
    <x v="0"/>
    <n v="3.68"/>
    <n v="1"/>
    <n v="4.68"/>
  </r>
  <r>
    <x v="5"/>
    <x v="104"/>
    <x v="10592"/>
    <x v="0"/>
    <n v="42.96"/>
    <n v="2"/>
    <n v="44.96"/>
  </r>
  <r>
    <x v="5"/>
    <x v="17"/>
    <x v="10562"/>
    <x v="1"/>
    <n v="4.1900000000000004"/>
    <n v="0"/>
    <n v="4.1900000000000004"/>
  </r>
  <r>
    <x v="5"/>
    <x v="5"/>
    <x v="10584"/>
    <x v="0"/>
    <n v="1.85"/>
    <n v="0"/>
    <n v="1.85"/>
  </r>
  <r>
    <x v="5"/>
    <x v="159"/>
    <x v="10561"/>
    <x v="0"/>
    <n v="2.2599999999999998"/>
    <n v="0"/>
    <n v="2.2599999999999998"/>
  </r>
  <r>
    <x v="5"/>
    <x v="54"/>
    <x v="10559"/>
    <x v="0"/>
    <n v="0.51"/>
    <n v="3"/>
    <n v="3.51"/>
  </r>
  <r>
    <x v="5"/>
    <x v="54"/>
    <x v="10539"/>
    <x v="0"/>
    <n v="0"/>
    <n v="6"/>
    <n v="6"/>
  </r>
  <r>
    <x v="5"/>
    <x v="46"/>
    <x v="10540"/>
    <x v="0"/>
    <n v="1.53"/>
    <n v="1"/>
    <n v="2.5300000000000002"/>
  </r>
  <r>
    <x v="5"/>
    <x v="46"/>
    <x v="10541"/>
    <x v="0"/>
    <n v="1.1299999999999999"/>
    <n v="0"/>
    <n v="1.1299999999999999"/>
  </r>
  <r>
    <x v="5"/>
    <x v="28"/>
    <x v="10583"/>
    <x v="1"/>
    <n v="6.22"/>
    <n v="0"/>
    <n v="6.22"/>
  </r>
  <r>
    <x v="5"/>
    <x v="8"/>
    <x v="10542"/>
    <x v="0"/>
    <n v="1.86"/>
    <n v="1"/>
    <n v="2.8600000000000003"/>
  </r>
  <r>
    <x v="5"/>
    <x v="1"/>
    <x v="10544"/>
    <x v="1"/>
    <n v="0.22"/>
    <n v="0"/>
    <n v="0.22"/>
  </r>
  <r>
    <x v="5"/>
    <x v="46"/>
    <x v="10545"/>
    <x v="0"/>
    <n v="1.39"/>
    <n v="1"/>
    <n v="2.3899999999999997"/>
  </r>
  <r>
    <x v="5"/>
    <x v="3"/>
    <x v="14360"/>
    <x v="1"/>
    <n v="2.3199999999999998"/>
    <n v="0"/>
    <n v="2.3199999999999998"/>
  </r>
  <r>
    <x v="5"/>
    <x v="1"/>
    <x v="10548"/>
    <x v="1"/>
    <n v="1.1399999999999999"/>
    <n v="0"/>
    <n v="1.1399999999999999"/>
  </r>
  <r>
    <x v="5"/>
    <x v="54"/>
    <x v="16782"/>
    <x v="0"/>
    <n v="0"/>
    <n v="1"/>
    <n v="1"/>
  </r>
  <r>
    <x v="5"/>
    <x v="8"/>
    <x v="10549"/>
    <x v="0"/>
    <n v="0.98"/>
    <n v="0"/>
    <n v="0.98"/>
  </r>
  <r>
    <x v="5"/>
    <x v="52"/>
    <x v="10550"/>
    <x v="1"/>
    <n v="0.16"/>
    <n v="0"/>
    <n v="0.16"/>
  </r>
  <r>
    <x v="5"/>
    <x v="46"/>
    <x v="10543"/>
    <x v="0"/>
    <n v="0.97"/>
    <n v="0"/>
    <n v="0.97"/>
  </r>
  <r>
    <x v="5"/>
    <x v="206"/>
    <x v="10582"/>
    <x v="0"/>
    <n v="0.33"/>
    <n v="0"/>
    <n v="0.33"/>
  </r>
  <r>
    <x v="5"/>
    <x v="5"/>
    <x v="10581"/>
    <x v="0"/>
    <n v="2.0099999999999998"/>
    <n v="1"/>
    <n v="3.01"/>
  </r>
  <r>
    <x v="5"/>
    <x v="33"/>
    <x v="10580"/>
    <x v="1"/>
    <n v="3.38"/>
    <n v="0"/>
    <n v="3.38"/>
  </r>
  <r>
    <x v="5"/>
    <x v="28"/>
    <x v="10567"/>
    <x v="1"/>
    <n v="9.32"/>
    <n v="0"/>
    <n v="9.32"/>
  </r>
  <r>
    <x v="5"/>
    <x v="1"/>
    <x v="10566"/>
    <x v="1"/>
    <n v="0.17"/>
    <n v="0"/>
    <n v="0.17"/>
  </r>
  <r>
    <x v="5"/>
    <x v="15"/>
    <x v="16134"/>
    <x v="0"/>
    <n v="0"/>
    <n v="1"/>
    <n v="1"/>
  </r>
  <r>
    <x v="5"/>
    <x v="81"/>
    <x v="14362"/>
    <x v="0"/>
    <n v="0"/>
    <n v="5"/>
    <n v="5"/>
  </r>
  <r>
    <x v="5"/>
    <x v="5"/>
    <x v="14394"/>
    <x v="0"/>
    <n v="0"/>
    <n v="2"/>
    <n v="2"/>
  </r>
  <r>
    <x v="5"/>
    <x v="28"/>
    <x v="10568"/>
    <x v="1"/>
    <n v="6.61"/>
    <n v="0"/>
    <n v="6.61"/>
  </r>
  <r>
    <x v="5"/>
    <x v="64"/>
    <x v="10569"/>
    <x v="0"/>
    <n v="11.42"/>
    <n v="19"/>
    <n v="30.42"/>
  </r>
  <r>
    <x v="5"/>
    <x v="1"/>
    <x v="10570"/>
    <x v="1"/>
    <n v="1.51"/>
    <n v="0"/>
    <n v="1.51"/>
  </r>
  <r>
    <x v="5"/>
    <x v="5"/>
    <x v="10571"/>
    <x v="0"/>
    <n v="8.56"/>
    <n v="1"/>
    <n v="9.56"/>
  </r>
  <r>
    <x v="5"/>
    <x v="28"/>
    <x v="10572"/>
    <x v="1"/>
    <n v="15.77"/>
    <n v="0"/>
    <n v="15.77"/>
  </r>
  <r>
    <x v="5"/>
    <x v="3"/>
    <x v="10573"/>
    <x v="1"/>
    <n v="2.54"/>
    <n v="0"/>
    <n v="2.54"/>
  </r>
  <r>
    <x v="5"/>
    <x v="5"/>
    <x v="10574"/>
    <x v="0"/>
    <n v="1.55"/>
    <n v="1"/>
    <n v="2.5499999999999998"/>
  </r>
  <r>
    <x v="5"/>
    <x v="1"/>
    <x v="10575"/>
    <x v="1"/>
    <n v="2.38"/>
    <n v="0"/>
    <n v="2.38"/>
  </r>
  <r>
    <x v="5"/>
    <x v="64"/>
    <x v="10576"/>
    <x v="0"/>
    <n v="3.99"/>
    <n v="2"/>
    <n v="5.99"/>
  </r>
  <r>
    <x v="5"/>
    <x v="1"/>
    <x v="10577"/>
    <x v="1"/>
    <n v="0.52"/>
    <n v="0"/>
    <n v="0.52"/>
  </r>
  <r>
    <x v="5"/>
    <x v="98"/>
    <x v="10578"/>
    <x v="1"/>
    <n v="1.47"/>
    <n v="0"/>
    <n v="1.47"/>
  </r>
  <r>
    <x v="5"/>
    <x v="98"/>
    <x v="10579"/>
    <x v="1"/>
    <n v="1.2"/>
    <n v="0"/>
    <n v="1.2"/>
  </r>
  <r>
    <x v="5"/>
    <x v="55"/>
    <x v="19868"/>
    <x v="0"/>
    <n v="0.41"/>
    <n v="4"/>
    <n v="4.41"/>
  </r>
  <r>
    <x v="5"/>
    <x v="12"/>
    <x v="10551"/>
    <x v="1"/>
    <n v="2.04"/>
    <n v="0"/>
    <n v="2.04"/>
  </r>
  <r>
    <x v="5"/>
    <x v="46"/>
    <x v="10552"/>
    <x v="0"/>
    <n v="6.73"/>
    <n v="1"/>
    <n v="7.73"/>
  </r>
  <r>
    <x v="5"/>
    <x v="31"/>
    <x v="10553"/>
    <x v="0"/>
    <n v="0"/>
    <n v="1"/>
    <n v="1"/>
  </r>
  <r>
    <x v="5"/>
    <x v="191"/>
    <x v="10624"/>
    <x v="1"/>
    <n v="1.57"/>
    <n v="0"/>
    <n v="1.57"/>
  </r>
  <r>
    <x v="5"/>
    <x v="3"/>
    <x v="10625"/>
    <x v="1"/>
    <n v="34.35"/>
    <n v="0"/>
    <n v="34.35"/>
  </r>
  <r>
    <x v="5"/>
    <x v="1"/>
    <x v="10626"/>
    <x v="1"/>
    <n v="0.7"/>
    <n v="0"/>
    <n v="0.7"/>
  </r>
  <r>
    <x v="5"/>
    <x v="81"/>
    <x v="14327"/>
    <x v="0"/>
    <n v="0"/>
    <n v="2"/>
    <n v="2"/>
  </r>
  <r>
    <x v="5"/>
    <x v="54"/>
    <x v="16183"/>
    <x v="0"/>
    <n v="0.34"/>
    <n v="0"/>
    <n v="0.34"/>
  </r>
  <r>
    <x v="5"/>
    <x v="6"/>
    <x v="10627"/>
    <x v="0"/>
    <n v="0.32"/>
    <n v="1"/>
    <n v="1.32"/>
  </r>
  <r>
    <x v="5"/>
    <x v="81"/>
    <x v="10629"/>
    <x v="0"/>
    <n v="2.5299999999999998"/>
    <n v="1"/>
    <n v="3.53"/>
  </r>
  <r>
    <x v="5"/>
    <x v="64"/>
    <x v="10631"/>
    <x v="0"/>
    <n v="0.89"/>
    <n v="0"/>
    <n v="0.89"/>
  </r>
  <r>
    <x v="5"/>
    <x v="261"/>
    <x v="10632"/>
    <x v="1"/>
    <n v="3.21"/>
    <n v="0"/>
    <n v="3.21"/>
  </r>
  <r>
    <x v="5"/>
    <x v="1"/>
    <x v="10633"/>
    <x v="1"/>
    <n v="3.67"/>
    <n v="1"/>
    <n v="4.67"/>
  </r>
  <r>
    <x v="5"/>
    <x v="64"/>
    <x v="10612"/>
    <x v="0"/>
    <n v="0.16"/>
    <n v="0"/>
    <n v="0.16"/>
  </r>
  <r>
    <x v="5"/>
    <x v="9"/>
    <x v="10634"/>
    <x v="0"/>
    <n v="0"/>
    <n v="1"/>
    <n v="1"/>
  </r>
  <r>
    <x v="5"/>
    <x v="261"/>
    <x v="10611"/>
    <x v="1"/>
    <n v="5.25"/>
    <n v="0"/>
    <n v="5.25"/>
  </r>
  <r>
    <x v="5"/>
    <x v="3"/>
    <x v="10609"/>
    <x v="1"/>
    <n v="2.36"/>
    <n v="0"/>
    <n v="2.36"/>
  </r>
  <r>
    <x v="5"/>
    <x v="261"/>
    <x v="10588"/>
    <x v="1"/>
    <n v="4.0599999999999996"/>
    <n v="0"/>
    <n v="4.0599999999999996"/>
  </r>
  <r>
    <x v="5"/>
    <x v="65"/>
    <x v="10589"/>
    <x v="2"/>
    <n v="22.06"/>
    <n v="2364.94"/>
    <n v="2387"/>
  </r>
  <r>
    <x v="5"/>
    <x v="1"/>
    <x v="10590"/>
    <x v="1"/>
    <n v="5.95"/>
    <n v="0"/>
    <n v="5.95"/>
  </r>
  <r>
    <x v="5"/>
    <x v="168"/>
    <x v="10623"/>
    <x v="1"/>
    <n v="1.02"/>
    <n v="0"/>
    <n v="1.02"/>
  </r>
  <r>
    <x v="5"/>
    <x v="9"/>
    <x v="19869"/>
    <x v="0"/>
    <n v="0"/>
    <n v="1"/>
    <n v="1"/>
  </r>
  <r>
    <x v="5"/>
    <x v="168"/>
    <x v="10621"/>
    <x v="1"/>
    <n v="1.02"/>
    <n v="0"/>
    <n v="1.02"/>
  </r>
  <r>
    <x v="5"/>
    <x v="168"/>
    <x v="10619"/>
    <x v="1"/>
    <n v="1.02"/>
    <n v="0"/>
    <n v="1.02"/>
  </r>
  <r>
    <x v="5"/>
    <x v="9"/>
    <x v="10554"/>
    <x v="0"/>
    <n v="0.08"/>
    <n v="1"/>
    <n v="1.08"/>
  </r>
  <r>
    <x v="5"/>
    <x v="36"/>
    <x v="10555"/>
    <x v="0"/>
    <n v="51.09"/>
    <n v="47"/>
    <n v="98.09"/>
  </r>
  <r>
    <x v="5"/>
    <x v="8"/>
    <x v="10556"/>
    <x v="1"/>
    <n v="0.34"/>
    <n v="0"/>
    <n v="0.34"/>
  </r>
  <r>
    <x v="5"/>
    <x v="36"/>
    <x v="10557"/>
    <x v="0"/>
    <n v="0.4"/>
    <n v="0"/>
    <n v="0.4"/>
  </r>
  <r>
    <x v="5"/>
    <x v="81"/>
    <x v="10558"/>
    <x v="0"/>
    <n v="17.2"/>
    <n v="5"/>
    <n v="22.2"/>
  </r>
  <r>
    <x v="5"/>
    <x v="0"/>
    <x v="14340"/>
    <x v="0"/>
    <n v="0.97"/>
    <n v="1"/>
    <n v="1.97"/>
  </r>
  <r>
    <x v="5"/>
    <x v="8"/>
    <x v="10586"/>
    <x v="1"/>
    <n v="2.04"/>
    <n v="0"/>
    <n v="2.04"/>
  </r>
  <r>
    <x v="5"/>
    <x v="36"/>
    <x v="10610"/>
    <x v="0"/>
    <n v="28.04"/>
    <n v="43"/>
    <n v="71.039999999999992"/>
  </r>
  <r>
    <x v="5"/>
    <x v="8"/>
    <x v="10587"/>
    <x v="1"/>
    <n v="0.33"/>
    <n v="0"/>
    <n v="0.33"/>
  </r>
  <r>
    <x v="5"/>
    <x v="8"/>
    <x v="10613"/>
    <x v="1"/>
    <n v="16.46"/>
    <n v="0"/>
    <n v="16.46"/>
  </r>
  <r>
    <x v="5"/>
    <x v="1"/>
    <x v="10614"/>
    <x v="1"/>
    <n v="2.31"/>
    <n v="0"/>
    <n v="2.31"/>
  </r>
  <r>
    <x v="5"/>
    <x v="54"/>
    <x v="10615"/>
    <x v="1"/>
    <n v="0.81"/>
    <n v="0"/>
    <n v="0.81"/>
  </r>
  <r>
    <x v="5"/>
    <x v="13"/>
    <x v="10616"/>
    <x v="1"/>
    <n v="3.21"/>
    <n v="0"/>
    <n v="3.21"/>
  </r>
  <r>
    <x v="5"/>
    <x v="55"/>
    <x v="19870"/>
    <x v="0"/>
    <n v="0"/>
    <n v="2"/>
    <n v="2"/>
  </r>
  <r>
    <x v="5"/>
    <x v="55"/>
    <x v="10617"/>
    <x v="0"/>
    <n v="0.4"/>
    <n v="0"/>
    <n v="0.4"/>
  </r>
  <r>
    <x v="5"/>
    <x v="8"/>
    <x v="10618"/>
    <x v="1"/>
    <n v="1.02"/>
    <n v="0"/>
    <n v="1.02"/>
  </r>
  <r>
    <x v="5"/>
    <x v="146"/>
    <x v="18345"/>
    <x v="0"/>
    <n v="0"/>
    <n v="2"/>
    <n v="2"/>
  </r>
  <r>
    <x v="5"/>
    <x v="148"/>
    <x v="10620"/>
    <x v="1"/>
    <n v="2.37"/>
    <n v="1"/>
    <n v="3.37"/>
  </r>
  <r>
    <x v="5"/>
    <x v="5"/>
    <x v="2180"/>
    <x v="0"/>
    <n v="0"/>
    <n v="1"/>
    <n v="1"/>
  </r>
  <r>
    <x v="5"/>
    <x v="75"/>
    <x v="10547"/>
    <x v="1"/>
    <n v="0.34"/>
    <n v="0"/>
    <n v="0.34"/>
  </r>
  <r>
    <x v="5"/>
    <x v="9"/>
    <x v="2183"/>
    <x v="0"/>
    <n v="0"/>
    <n v="1"/>
    <n v="1"/>
  </r>
  <r>
    <x v="5"/>
    <x v="9"/>
    <x v="15124"/>
    <x v="0"/>
    <n v="0"/>
    <n v="1"/>
    <n v="1"/>
  </r>
  <r>
    <x v="5"/>
    <x v="143"/>
    <x v="2085"/>
    <x v="0"/>
    <n v="4.7300000000000004"/>
    <n v="14"/>
    <n v="18.73"/>
  </r>
  <r>
    <x v="5"/>
    <x v="143"/>
    <x v="2086"/>
    <x v="0"/>
    <n v="0"/>
    <n v="2"/>
    <n v="2"/>
  </r>
  <r>
    <x v="5"/>
    <x v="5"/>
    <x v="2065"/>
    <x v="0"/>
    <n v="0"/>
    <n v="17"/>
    <n v="17"/>
  </r>
  <r>
    <x v="5"/>
    <x v="5"/>
    <x v="18335"/>
    <x v="0"/>
    <n v="0"/>
    <n v="1"/>
    <n v="1"/>
  </r>
  <r>
    <x v="5"/>
    <x v="23"/>
    <x v="2064"/>
    <x v="0"/>
    <n v="0"/>
    <n v="1"/>
    <n v="1"/>
  </r>
  <r>
    <x v="5"/>
    <x v="33"/>
    <x v="2062"/>
    <x v="1"/>
    <n v="1.1200000000000001"/>
    <n v="0"/>
    <n v="1.1200000000000001"/>
  </r>
  <r>
    <x v="5"/>
    <x v="133"/>
    <x v="2083"/>
    <x v="0"/>
    <n v="0"/>
    <n v="2"/>
    <n v="2"/>
  </r>
  <r>
    <x v="5"/>
    <x v="143"/>
    <x v="19871"/>
    <x v="0"/>
    <n v="0"/>
    <n v="2"/>
    <n v="2"/>
  </r>
  <r>
    <x v="5"/>
    <x v="143"/>
    <x v="2042"/>
    <x v="0"/>
    <n v="0"/>
    <n v="3"/>
    <n v="3"/>
  </r>
  <r>
    <x v="5"/>
    <x v="143"/>
    <x v="2043"/>
    <x v="0"/>
    <n v="0"/>
    <n v="2"/>
    <n v="2"/>
  </r>
  <r>
    <x v="5"/>
    <x v="96"/>
    <x v="18334"/>
    <x v="0"/>
    <n v="0"/>
    <n v="1"/>
    <n v="1"/>
  </r>
  <r>
    <x v="5"/>
    <x v="45"/>
    <x v="2044"/>
    <x v="0"/>
    <n v="0"/>
    <n v="6"/>
    <n v="6"/>
  </r>
  <r>
    <x v="5"/>
    <x v="144"/>
    <x v="2046"/>
    <x v="0"/>
    <n v="0"/>
    <n v="1"/>
    <n v="1"/>
  </r>
  <r>
    <x v="5"/>
    <x v="5"/>
    <x v="2047"/>
    <x v="1"/>
    <n v="0.48"/>
    <n v="0"/>
    <n v="0.48"/>
  </r>
  <r>
    <x v="5"/>
    <x v="45"/>
    <x v="2048"/>
    <x v="1"/>
    <n v="0.17"/>
    <n v="0"/>
    <n v="0.17"/>
  </r>
  <r>
    <x v="5"/>
    <x v="143"/>
    <x v="2041"/>
    <x v="0"/>
    <n v="0"/>
    <n v="1"/>
    <n v="1"/>
  </r>
  <r>
    <x v="5"/>
    <x v="133"/>
    <x v="2082"/>
    <x v="0"/>
    <n v="0"/>
    <n v="2"/>
    <n v="2"/>
  </r>
  <r>
    <x v="5"/>
    <x v="133"/>
    <x v="19872"/>
    <x v="0"/>
    <n v="0"/>
    <n v="1"/>
    <n v="1"/>
  </r>
  <r>
    <x v="5"/>
    <x v="9"/>
    <x v="18336"/>
    <x v="0"/>
    <n v="0"/>
    <n v="1"/>
    <n v="1"/>
  </r>
  <r>
    <x v="5"/>
    <x v="9"/>
    <x v="2069"/>
    <x v="0"/>
    <n v="0"/>
    <n v="1"/>
    <n v="1"/>
  </r>
  <r>
    <x v="5"/>
    <x v="45"/>
    <x v="15454"/>
    <x v="0"/>
    <n v="0"/>
    <n v="1"/>
    <n v="1"/>
  </r>
  <r>
    <x v="5"/>
    <x v="5"/>
    <x v="19873"/>
    <x v="0"/>
    <n v="0"/>
    <n v="1"/>
    <n v="1"/>
  </r>
  <r>
    <x v="5"/>
    <x v="9"/>
    <x v="14417"/>
    <x v="0"/>
    <n v="0"/>
    <n v="2"/>
    <n v="2"/>
  </r>
  <r>
    <x v="5"/>
    <x v="45"/>
    <x v="2071"/>
    <x v="0"/>
    <n v="0"/>
    <n v="5"/>
    <n v="5"/>
  </r>
  <r>
    <x v="5"/>
    <x v="15"/>
    <x v="16803"/>
    <x v="0"/>
    <n v="0"/>
    <n v="1"/>
    <n v="1"/>
  </r>
  <r>
    <x v="5"/>
    <x v="73"/>
    <x v="2073"/>
    <x v="0"/>
    <n v="0"/>
    <n v="3"/>
    <n v="3"/>
  </r>
  <r>
    <x v="5"/>
    <x v="45"/>
    <x v="2074"/>
    <x v="0"/>
    <n v="0"/>
    <n v="2"/>
    <n v="2"/>
  </r>
  <r>
    <x v="5"/>
    <x v="19"/>
    <x v="16806"/>
    <x v="0"/>
    <n v="0"/>
    <n v="3"/>
    <n v="3"/>
  </r>
  <r>
    <x v="5"/>
    <x v="144"/>
    <x v="2076"/>
    <x v="0"/>
    <n v="0"/>
    <n v="9"/>
    <n v="9"/>
  </r>
  <r>
    <x v="5"/>
    <x v="144"/>
    <x v="14419"/>
    <x v="0"/>
    <n v="0"/>
    <n v="2"/>
    <n v="2"/>
  </r>
  <r>
    <x v="5"/>
    <x v="144"/>
    <x v="14423"/>
    <x v="0"/>
    <n v="0"/>
    <n v="13"/>
    <n v="13"/>
  </r>
  <r>
    <x v="5"/>
    <x v="144"/>
    <x v="2077"/>
    <x v="0"/>
    <n v="0"/>
    <n v="1"/>
    <n v="1"/>
  </r>
  <r>
    <x v="5"/>
    <x v="9"/>
    <x v="14420"/>
    <x v="0"/>
    <n v="0"/>
    <n v="1"/>
    <n v="1"/>
  </r>
  <r>
    <x v="5"/>
    <x v="13"/>
    <x v="18338"/>
    <x v="1"/>
    <n v="7.53"/>
    <n v="0"/>
    <n v="7.53"/>
  </r>
  <r>
    <x v="5"/>
    <x v="13"/>
    <x v="18337"/>
    <x v="1"/>
    <n v="3.69"/>
    <n v="0"/>
    <n v="3.69"/>
  </r>
  <r>
    <x v="5"/>
    <x v="70"/>
    <x v="15123"/>
    <x v="0"/>
    <n v="0"/>
    <n v="3"/>
    <n v="3"/>
  </r>
  <r>
    <x v="5"/>
    <x v="143"/>
    <x v="18349"/>
    <x v="0"/>
    <n v="0"/>
    <n v="1"/>
    <n v="1"/>
  </r>
  <r>
    <x v="5"/>
    <x v="9"/>
    <x v="2050"/>
    <x v="0"/>
    <n v="0"/>
    <n v="2"/>
    <n v="2"/>
  </r>
  <r>
    <x v="5"/>
    <x v="50"/>
    <x v="2054"/>
    <x v="0"/>
    <n v="0"/>
    <n v="1"/>
    <n v="1"/>
  </r>
  <r>
    <x v="5"/>
    <x v="5"/>
    <x v="16812"/>
    <x v="0"/>
    <n v="3.18"/>
    <n v="1"/>
    <n v="4.18"/>
  </r>
  <r>
    <x v="5"/>
    <x v="144"/>
    <x v="2291"/>
    <x v="0"/>
    <n v="0"/>
    <n v="2"/>
    <n v="2"/>
  </r>
  <r>
    <x v="5"/>
    <x v="144"/>
    <x v="2292"/>
    <x v="0"/>
    <n v="0"/>
    <n v="4.92"/>
    <n v="4.92"/>
  </r>
  <r>
    <x v="5"/>
    <x v="144"/>
    <x v="15133"/>
    <x v="0"/>
    <n v="0"/>
    <n v="1"/>
    <n v="1"/>
  </r>
  <r>
    <x v="5"/>
    <x v="8"/>
    <x v="2293"/>
    <x v="0"/>
    <n v="15.53"/>
    <n v="0"/>
    <n v="15.53"/>
  </r>
  <r>
    <x v="5"/>
    <x v="17"/>
    <x v="18351"/>
    <x v="0"/>
    <n v="7.34"/>
    <n v="8"/>
    <n v="15.34"/>
  </r>
  <r>
    <x v="5"/>
    <x v="6"/>
    <x v="14390"/>
    <x v="0"/>
    <n v="0"/>
    <n v="0"/>
    <n v="0"/>
  </r>
  <r>
    <x v="5"/>
    <x v="13"/>
    <x v="2295"/>
    <x v="1"/>
    <n v="1.02"/>
    <n v="3"/>
    <n v="4.0199999999999996"/>
  </r>
  <r>
    <x v="5"/>
    <x v="45"/>
    <x v="2297"/>
    <x v="1"/>
    <n v="0.85"/>
    <n v="0"/>
    <n v="0.85"/>
  </r>
  <r>
    <x v="5"/>
    <x v="45"/>
    <x v="2298"/>
    <x v="1"/>
    <n v="2.04"/>
    <n v="0"/>
    <n v="2.04"/>
  </r>
  <r>
    <x v="5"/>
    <x v="45"/>
    <x v="2300"/>
    <x v="1"/>
    <n v="0.85"/>
    <n v="0"/>
    <n v="0.85"/>
  </r>
  <r>
    <x v="5"/>
    <x v="45"/>
    <x v="2301"/>
    <x v="1"/>
    <n v="0.85"/>
    <n v="0"/>
    <n v="0.85"/>
  </r>
  <r>
    <x v="5"/>
    <x v="5"/>
    <x v="2306"/>
    <x v="0"/>
    <n v="0"/>
    <n v="3"/>
    <n v="3"/>
  </r>
  <r>
    <x v="5"/>
    <x v="73"/>
    <x v="14408"/>
    <x v="0"/>
    <n v="0"/>
    <n v="2"/>
    <n v="2"/>
  </r>
  <r>
    <x v="5"/>
    <x v="6"/>
    <x v="2305"/>
    <x v="0"/>
    <n v="0.25"/>
    <n v="0"/>
    <n v="0.25"/>
  </r>
  <r>
    <x v="5"/>
    <x v="73"/>
    <x v="19874"/>
    <x v="0"/>
    <n v="0"/>
    <n v="4"/>
    <n v="4"/>
  </r>
  <r>
    <x v="5"/>
    <x v="13"/>
    <x v="2303"/>
    <x v="1"/>
    <n v="0.85"/>
    <n v="0"/>
    <n v="0.85"/>
  </r>
  <r>
    <x v="5"/>
    <x v="45"/>
    <x v="2304"/>
    <x v="1"/>
    <n v="3.23"/>
    <n v="0"/>
    <n v="3.23"/>
  </r>
  <r>
    <x v="5"/>
    <x v="5"/>
    <x v="2311"/>
    <x v="0"/>
    <n v="3.08"/>
    <n v="0"/>
    <n v="3.08"/>
  </r>
  <r>
    <x v="5"/>
    <x v="9"/>
    <x v="16798"/>
    <x v="0"/>
    <n v="0"/>
    <n v="1"/>
    <n v="1"/>
  </r>
  <r>
    <x v="5"/>
    <x v="164"/>
    <x v="2313"/>
    <x v="0"/>
    <n v="0"/>
    <n v="2"/>
    <n v="2"/>
  </r>
  <r>
    <x v="5"/>
    <x v="5"/>
    <x v="15129"/>
    <x v="0"/>
    <n v="0"/>
    <n v="2"/>
    <n v="2"/>
  </r>
  <r>
    <x v="5"/>
    <x v="13"/>
    <x v="2055"/>
    <x v="1"/>
    <n v="1.02"/>
    <n v="1"/>
    <n v="2.02"/>
  </r>
  <r>
    <x v="5"/>
    <x v="13"/>
    <x v="2056"/>
    <x v="1"/>
    <n v="1.19"/>
    <n v="0"/>
    <n v="1.19"/>
  </r>
  <r>
    <x v="5"/>
    <x v="13"/>
    <x v="2057"/>
    <x v="1"/>
    <n v="5.89"/>
    <n v="0"/>
    <n v="5.89"/>
  </r>
  <r>
    <x v="5"/>
    <x v="143"/>
    <x v="2138"/>
    <x v="0"/>
    <n v="0"/>
    <n v="1"/>
    <n v="1"/>
  </r>
  <r>
    <x v="5"/>
    <x v="13"/>
    <x v="19875"/>
    <x v="0"/>
    <n v="0"/>
    <n v="1"/>
    <n v="1"/>
  </r>
  <r>
    <x v="5"/>
    <x v="146"/>
    <x v="14375"/>
    <x v="0"/>
    <n v="0"/>
    <n v="3"/>
    <n v="3"/>
  </r>
  <r>
    <x v="5"/>
    <x v="5"/>
    <x v="2187"/>
    <x v="0"/>
    <n v="0"/>
    <n v="5"/>
    <n v="5"/>
  </r>
  <r>
    <x v="5"/>
    <x v="25"/>
    <x v="2188"/>
    <x v="0"/>
    <n v="5.24"/>
    <n v="2"/>
    <n v="7.24"/>
  </r>
  <r>
    <x v="5"/>
    <x v="133"/>
    <x v="19876"/>
    <x v="0"/>
    <n v="0"/>
    <n v="1"/>
    <n v="1"/>
  </r>
  <r>
    <x v="5"/>
    <x v="9"/>
    <x v="2189"/>
    <x v="0"/>
    <n v="0.24"/>
    <n v="15"/>
    <n v="15.24"/>
  </r>
  <r>
    <x v="5"/>
    <x v="144"/>
    <x v="14367"/>
    <x v="0"/>
    <n v="0"/>
    <n v="2"/>
    <n v="2"/>
  </r>
  <r>
    <x v="5"/>
    <x v="143"/>
    <x v="14368"/>
    <x v="0"/>
    <n v="0"/>
    <n v="1"/>
    <n v="1"/>
  </r>
  <r>
    <x v="5"/>
    <x v="77"/>
    <x v="2315"/>
    <x v="0"/>
    <n v="0.49"/>
    <n v="0"/>
    <n v="0.49"/>
  </r>
  <r>
    <x v="5"/>
    <x v="101"/>
    <x v="14369"/>
    <x v="0"/>
    <n v="0.41"/>
    <n v="0"/>
    <n v="0.41"/>
  </r>
  <r>
    <x v="5"/>
    <x v="25"/>
    <x v="2320"/>
    <x v="0"/>
    <n v="6.92"/>
    <n v="8"/>
    <n v="14.92"/>
  </r>
  <r>
    <x v="5"/>
    <x v="5"/>
    <x v="2321"/>
    <x v="0"/>
    <n v="0"/>
    <n v="4"/>
    <n v="4"/>
  </r>
  <r>
    <x v="5"/>
    <x v="165"/>
    <x v="2323"/>
    <x v="0"/>
    <n v="3.36"/>
    <n v="4.5"/>
    <n v="7.8599999999999994"/>
  </r>
  <r>
    <x v="5"/>
    <x v="164"/>
    <x v="2314"/>
    <x v="0"/>
    <n v="0"/>
    <n v="1"/>
    <n v="1"/>
  </r>
  <r>
    <x v="5"/>
    <x v="45"/>
    <x v="14414"/>
    <x v="0"/>
    <n v="0"/>
    <n v="2"/>
    <n v="2"/>
  </r>
  <r>
    <x v="5"/>
    <x v="6"/>
    <x v="2328"/>
    <x v="0"/>
    <n v="0"/>
    <n v="5"/>
    <n v="5"/>
  </r>
  <r>
    <x v="5"/>
    <x v="9"/>
    <x v="2066"/>
    <x v="0"/>
    <n v="0"/>
    <n v="1"/>
    <n v="1"/>
  </r>
  <r>
    <x v="5"/>
    <x v="73"/>
    <x v="19877"/>
    <x v="0"/>
    <n v="0"/>
    <n v="1"/>
    <n v="1"/>
  </r>
  <r>
    <x v="5"/>
    <x v="45"/>
    <x v="2154"/>
    <x v="0"/>
    <n v="0"/>
    <n v="1"/>
    <n v="1"/>
  </r>
  <r>
    <x v="5"/>
    <x v="5"/>
    <x v="2155"/>
    <x v="0"/>
    <n v="0"/>
    <n v="7"/>
    <n v="7"/>
  </r>
  <r>
    <x v="5"/>
    <x v="60"/>
    <x v="2156"/>
    <x v="2"/>
    <n v="0"/>
    <n v="6"/>
    <n v="6"/>
  </r>
  <r>
    <x v="5"/>
    <x v="60"/>
    <x v="2157"/>
    <x v="2"/>
    <n v="0"/>
    <n v="3"/>
    <n v="3"/>
  </r>
  <r>
    <x v="5"/>
    <x v="60"/>
    <x v="2158"/>
    <x v="2"/>
    <n v="0"/>
    <n v="5.83"/>
    <n v="5.83"/>
  </r>
  <r>
    <x v="5"/>
    <x v="9"/>
    <x v="2159"/>
    <x v="0"/>
    <n v="0"/>
    <n v="3"/>
    <n v="3"/>
  </r>
  <r>
    <x v="5"/>
    <x v="140"/>
    <x v="2160"/>
    <x v="0"/>
    <n v="0"/>
    <n v="4"/>
    <n v="4"/>
  </r>
  <r>
    <x v="5"/>
    <x v="143"/>
    <x v="19878"/>
    <x v="0"/>
    <n v="0"/>
    <n v="3"/>
    <n v="3"/>
  </r>
  <r>
    <x v="5"/>
    <x v="143"/>
    <x v="16821"/>
    <x v="0"/>
    <n v="0"/>
    <n v="5"/>
    <n v="5"/>
  </r>
  <r>
    <x v="5"/>
    <x v="13"/>
    <x v="19879"/>
    <x v="0"/>
    <n v="0"/>
    <n v="1"/>
    <n v="1"/>
  </r>
  <r>
    <x v="5"/>
    <x v="6"/>
    <x v="19880"/>
    <x v="0"/>
    <n v="0"/>
    <n v="1"/>
    <n v="1"/>
  </r>
  <r>
    <x v="5"/>
    <x v="5"/>
    <x v="2090"/>
    <x v="0"/>
    <n v="11.46"/>
    <n v="23"/>
    <n v="34.46"/>
  </r>
  <r>
    <x v="5"/>
    <x v="157"/>
    <x v="2089"/>
    <x v="1"/>
    <n v="1.36"/>
    <n v="0"/>
    <n v="1.36"/>
  </r>
  <r>
    <x v="5"/>
    <x v="5"/>
    <x v="2088"/>
    <x v="1"/>
    <n v="0.08"/>
    <n v="0"/>
    <n v="0.08"/>
  </r>
  <r>
    <x v="5"/>
    <x v="5"/>
    <x v="19881"/>
    <x v="1"/>
    <n v="0"/>
    <n v="0"/>
    <n v="0"/>
  </r>
  <r>
    <x v="5"/>
    <x v="5"/>
    <x v="2063"/>
    <x v="1"/>
    <n v="0.08"/>
    <n v="0"/>
    <n v="0.08"/>
  </r>
  <r>
    <x v="5"/>
    <x v="5"/>
    <x v="14405"/>
    <x v="0"/>
    <n v="0"/>
    <n v="1"/>
    <n v="1"/>
  </r>
  <r>
    <x v="5"/>
    <x v="5"/>
    <x v="14402"/>
    <x v="1"/>
    <n v="0"/>
    <n v="0"/>
    <n v="0"/>
  </r>
  <r>
    <x v="5"/>
    <x v="9"/>
    <x v="2152"/>
    <x v="0"/>
    <n v="0"/>
    <n v="1"/>
    <n v="1"/>
  </r>
  <r>
    <x v="5"/>
    <x v="110"/>
    <x v="16163"/>
    <x v="0"/>
    <n v="0"/>
    <n v="1"/>
    <n v="1"/>
  </r>
  <r>
    <x v="5"/>
    <x v="157"/>
    <x v="14412"/>
    <x v="1"/>
    <n v="0.17"/>
    <n v="0"/>
    <n v="0.17"/>
  </r>
  <r>
    <x v="5"/>
    <x v="157"/>
    <x v="2186"/>
    <x v="1"/>
    <n v="0.68"/>
    <n v="0"/>
    <n v="0.68"/>
  </r>
  <r>
    <x v="5"/>
    <x v="19"/>
    <x v="2162"/>
    <x v="0"/>
    <n v="0"/>
    <n v="1"/>
    <n v="1"/>
  </r>
  <r>
    <x v="5"/>
    <x v="45"/>
    <x v="2165"/>
    <x v="0"/>
    <n v="0.08"/>
    <n v="0"/>
    <n v="0.08"/>
  </r>
  <r>
    <x v="5"/>
    <x v="0"/>
    <x v="2068"/>
    <x v="0"/>
    <n v="0"/>
    <n v="4"/>
    <n v="4"/>
  </r>
  <r>
    <x v="5"/>
    <x v="9"/>
    <x v="14411"/>
    <x v="1"/>
    <n v="0.17"/>
    <n v="0"/>
    <n v="0.17"/>
  </r>
  <r>
    <x v="5"/>
    <x v="9"/>
    <x v="2185"/>
    <x v="0"/>
    <n v="0"/>
    <n v="3"/>
    <n v="3"/>
  </r>
  <r>
    <x v="5"/>
    <x v="19"/>
    <x v="2141"/>
    <x v="0"/>
    <n v="0"/>
    <n v="2"/>
    <n v="2"/>
  </r>
  <r>
    <x v="5"/>
    <x v="23"/>
    <x v="2144"/>
    <x v="0"/>
    <n v="0"/>
    <n v="3"/>
    <n v="3"/>
  </r>
  <r>
    <x v="5"/>
    <x v="45"/>
    <x v="19882"/>
    <x v="0"/>
    <n v="0"/>
    <n v="3"/>
    <n v="3"/>
  </r>
  <r>
    <x v="5"/>
    <x v="0"/>
    <x v="2145"/>
    <x v="0"/>
    <n v="0"/>
    <n v="6"/>
    <n v="6"/>
  </r>
  <r>
    <x v="5"/>
    <x v="23"/>
    <x v="2146"/>
    <x v="0"/>
    <n v="0"/>
    <n v="1"/>
    <n v="1"/>
  </r>
  <r>
    <x v="5"/>
    <x v="45"/>
    <x v="2147"/>
    <x v="0"/>
    <n v="0"/>
    <n v="1"/>
    <n v="1"/>
  </r>
  <r>
    <x v="5"/>
    <x v="9"/>
    <x v="19883"/>
    <x v="0"/>
    <n v="0"/>
    <n v="1"/>
    <n v="1"/>
  </r>
  <r>
    <x v="5"/>
    <x v="5"/>
    <x v="2148"/>
    <x v="0"/>
    <n v="0"/>
    <n v="5"/>
    <n v="5"/>
  </r>
  <r>
    <x v="5"/>
    <x v="5"/>
    <x v="2149"/>
    <x v="0"/>
    <n v="0"/>
    <n v="4"/>
    <n v="4"/>
  </r>
  <r>
    <x v="5"/>
    <x v="5"/>
    <x v="2150"/>
    <x v="0"/>
    <n v="0"/>
    <n v="1"/>
    <n v="1"/>
  </r>
  <r>
    <x v="5"/>
    <x v="9"/>
    <x v="16820"/>
    <x v="0"/>
    <n v="0"/>
    <n v="2"/>
    <n v="2"/>
  </r>
  <r>
    <x v="5"/>
    <x v="5"/>
    <x v="2016"/>
    <x v="1"/>
    <n v="0.17"/>
    <n v="0"/>
    <n v="0.17"/>
  </r>
  <r>
    <x v="5"/>
    <x v="9"/>
    <x v="19884"/>
    <x v="0"/>
    <n v="0"/>
    <n v="0"/>
    <n v="0"/>
  </r>
  <r>
    <x v="5"/>
    <x v="5"/>
    <x v="2018"/>
    <x v="1"/>
    <n v="0.64"/>
    <n v="0"/>
    <n v="0.64"/>
  </r>
  <r>
    <x v="5"/>
    <x v="9"/>
    <x v="19885"/>
    <x v="0"/>
    <n v="0"/>
    <n v="3"/>
    <n v="3"/>
  </r>
  <r>
    <x v="5"/>
    <x v="5"/>
    <x v="2034"/>
    <x v="0"/>
    <n v="5.7"/>
    <n v="4"/>
    <n v="9.6999999999999993"/>
  </r>
  <r>
    <x v="5"/>
    <x v="5"/>
    <x v="2036"/>
    <x v="0"/>
    <n v="0.08"/>
    <n v="2"/>
    <n v="2.08"/>
  </r>
  <r>
    <x v="5"/>
    <x v="5"/>
    <x v="2015"/>
    <x v="0"/>
    <n v="0"/>
    <n v="2"/>
    <n v="2"/>
  </r>
  <r>
    <x v="5"/>
    <x v="5"/>
    <x v="2014"/>
    <x v="0"/>
    <n v="0.98"/>
    <n v="1"/>
    <n v="1.98"/>
  </r>
  <r>
    <x v="5"/>
    <x v="73"/>
    <x v="1994"/>
    <x v="0"/>
    <n v="0"/>
    <n v="2"/>
    <n v="2"/>
  </r>
  <r>
    <x v="5"/>
    <x v="73"/>
    <x v="1995"/>
    <x v="0"/>
    <n v="0"/>
    <n v="2"/>
    <n v="2"/>
  </r>
  <r>
    <x v="5"/>
    <x v="9"/>
    <x v="2040"/>
    <x v="0"/>
    <n v="0"/>
    <n v="6"/>
    <n v="6"/>
  </r>
  <r>
    <x v="5"/>
    <x v="5"/>
    <x v="14428"/>
    <x v="0"/>
    <n v="0"/>
    <n v="2"/>
    <n v="2"/>
  </r>
  <r>
    <x v="5"/>
    <x v="9"/>
    <x v="1999"/>
    <x v="0"/>
    <n v="0"/>
    <n v="3"/>
    <n v="3"/>
  </r>
  <r>
    <x v="5"/>
    <x v="9"/>
    <x v="2000"/>
    <x v="0"/>
    <n v="0"/>
    <n v="2"/>
    <n v="2"/>
  </r>
  <r>
    <x v="5"/>
    <x v="154"/>
    <x v="2009"/>
    <x v="0"/>
    <n v="0"/>
    <n v="3"/>
    <n v="3"/>
  </r>
  <r>
    <x v="5"/>
    <x v="153"/>
    <x v="2003"/>
    <x v="0"/>
    <n v="0"/>
    <n v="2"/>
    <n v="2"/>
  </r>
  <r>
    <x v="5"/>
    <x v="255"/>
    <x v="16177"/>
    <x v="0"/>
    <n v="0"/>
    <n v="6"/>
    <n v="6"/>
  </r>
  <r>
    <x v="5"/>
    <x v="140"/>
    <x v="14429"/>
    <x v="0"/>
    <n v="0"/>
    <n v="2"/>
    <n v="2"/>
  </r>
  <r>
    <x v="5"/>
    <x v="101"/>
    <x v="2002"/>
    <x v="0"/>
    <n v="0.83"/>
    <n v="2"/>
    <n v="2.83"/>
  </r>
  <r>
    <x v="5"/>
    <x v="9"/>
    <x v="1997"/>
    <x v="0"/>
    <n v="0"/>
    <n v="4"/>
    <n v="4"/>
  </r>
  <r>
    <x v="5"/>
    <x v="47"/>
    <x v="2032"/>
    <x v="0"/>
    <n v="0.08"/>
    <n v="0"/>
    <n v="0.08"/>
  </r>
  <r>
    <x v="5"/>
    <x v="45"/>
    <x v="2035"/>
    <x v="0"/>
    <n v="0"/>
    <n v="1"/>
    <n v="1"/>
  </r>
  <r>
    <x v="5"/>
    <x v="5"/>
    <x v="2017"/>
    <x v="1"/>
    <n v="4.18"/>
    <n v="0"/>
    <n v="4.18"/>
  </r>
  <r>
    <x v="5"/>
    <x v="9"/>
    <x v="14403"/>
    <x v="0"/>
    <n v="0.32"/>
    <n v="0"/>
    <n v="0.32"/>
  </r>
  <r>
    <x v="5"/>
    <x v="9"/>
    <x v="2020"/>
    <x v="1"/>
    <n v="0.34"/>
    <n v="0"/>
    <n v="0.34"/>
  </r>
  <r>
    <x v="5"/>
    <x v="9"/>
    <x v="2022"/>
    <x v="1"/>
    <n v="4.75"/>
    <n v="0"/>
    <n v="4.75"/>
  </r>
  <r>
    <x v="5"/>
    <x v="54"/>
    <x v="2031"/>
    <x v="0"/>
    <n v="0"/>
    <n v="1"/>
    <n v="1"/>
  </r>
  <r>
    <x v="5"/>
    <x v="144"/>
    <x v="14404"/>
    <x v="0"/>
    <n v="0"/>
    <n v="1"/>
    <n v="1"/>
  </r>
  <r>
    <x v="5"/>
    <x v="73"/>
    <x v="2023"/>
    <x v="0"/>
    <n v="0"/>
    <n v="1"/>
    <n v="1"/>
  </r>
  <r>
    <x v="5"/>
    <x v="143"/>
    <x v="2024"/>
    <x v="0"/>
    <n v="0"/>
    <n v="4"/>
    <n v="4"/>
  </r>
  <r>
    <x v="5"/>
    <x v="0"/>
    <x v="2004"/>
    <x v="0"/>
    <n v="0.49"/>
    <n v="0"/>
    <n v="0.49"/>
  </r>
  <r>
    <x v="5"/>
    <x v="1"/>
    <x v="18342"/>
    <x v="1"/>
    <n v="0"/>
    <n v="0"/>
    <n v="0"/>
  </r>
  <r>
    <x v="5"/>
    <x v="13"/>
    <x v="2026"/>
    <x v="0"/>
    <n v="0.08"/>
    <n v="1"/>
    <n v="1.08"/>
  </r>
  <r>
    <x v="5"/>
    <x v="77"/>
    <x v="16801"/>
    <x v="0"/>
    <n v="0"/>
    <n v="1"/>
    <n v="1"/>
  </r>
  <r>
    <x v="5"/>
    <x v="28"/>
    <x v="2028"/>
    <x v="1"/>
    <n v="3"/>
    <n v="0"/>
    <n v="3"/>
  </r>
  <r>
    <x v="5"/>
    <x v="28"/>
    <x v="2029"/>
    <x v="1"/>
    <n v="4.9000000000000004"/>
    <n v="0"/>
    <n v="4.9000000000000004"/>
  </r>
  <r>
    <x v="5"/>
    <x v="28"/>
    <x v="2030"/>
    <x v="1"/>
    <n v="8.77"/>
    <n v="1"/>
    <n v="9.77"/>
  </r>
  <r>
    <x v="5"/>
    <x v="84"/>
    <x v="14424"/>
    <x v="1"/>
    <n v="0"/>
    <n v="2"/>
    <n v="2"/>
  </r>
  <r>
    <x v="5"/>
    <x v="9"/>
    <x v="2019"/>
    <x v="1"/>
    <n v="0.56000000000000005"/>
    <n v="0"/>
    <n v="0.56000000000000005"/>
  </r>
  <r>
    <x v="5"/>
    <x v="9"/>
    <x v="2021"/>
    <x v="0"/>
    <n v="0.16"/>
    <n v="0"/>
    <n v="0.16"/>
  </r>
  <r>
    <x v="6"/>
    <x v="11"/>
    <x v="14052"/>
    <x v="2"/>
    <n v="0"/>
    <n v="1"/>
    <n v="1"/>
  </r>
  <r>
    <x v="6"/>
    <x v="11"/>
    <x v="18570"/>
    <x v="2"/>
    <n v="0.97"/>
    <n v="2"/>
    <n v="2.9699999999999998"/>
  </r>
  <r>
    <x v="6"/>
    <x v="147"/>
    <x v="15903"/>
    <x v="2"/>
    <n v="27.29"/>
    <n v="75"/>
    <n v="102.28999999999999"/>
  </r>
  <r>
    <x v="6"/>
    <x v="120"/>
    <x v="9135"/>
    <x v="2"/>
    <n v="19.25"/>
    <n v="78"/>
    <n v="97.25"/>
  </r>
  <r>
    <x v="6"/>
    <x v="128"/>
    <x v="15902"/>
    <x v="2"/>
    <n v="5.33"/>
    <n v="0"/>
    <n v="5.33"/>
  </r>
  <r>
    <x v="6"/>
    <x v="18"/>
    <x v="9136"/>
    <x v="2"/>
    <n v="5.87"/>
    <n v="46"/>
    <n v="51.87"/>
  </r>
  <r>
    <x v="6"/>
    <x v="2"/>
    <x v="9137"/>
    <x v="1"/>
    <n v="24.1"/>
    <n v="1"/>
    <n v="25.1"/>
  </r>
  <r>
    <x v="6"/>
    <x v="147"/>
    <x v="18986"/>
    <x v="2"/>
    <n v="11.25"/>
    <n v="86"/>
    <n v="97.25"/>
  </r>
  <r>
    <x v="6"/>
    <x v="11"/>
    <x v="18569"/>
    <x v="2"/>
    <n v="0.16"/>
    <n v="0"/>
    <n v="0.16"/>
  </r>
  <r>
    <x v="6"/>
    <x v="11"/>
    <x v="9134"/>
    <x v="2"/>
    <n v="0"/>
    <n v="3"/>
    <n v="3"/>
  </r>
  <r>
    <x v="6"/>
    <x v="201"/>
    <x v="18987"/>
    <x v="2"/>
    <n v="13.5"/>
    <n v="12"/>
    <n v="25.5"/>
  </r>
  <r>
    <x v="6"/>
    <x v="3"/>
    <x v="9072"/>
    <x v="2"/>
    <n v="0.08"/>
    <n v="3"/>
    <n v="3.08"/>
  </r>
  <r>
    <x v="6"/>
    <x v="19"/>
    <x v="9105"/>
    <x v="2"/>
    <n v="0"/>
    <n v="1"/>
    <n v="1"/>
  </r>
  <r>
    <x v="6"/>
    <x v="19"/>
    <x v="17275"/>
    <x v="2"/>
    <n v="0"/>
    <n v="1"/>
    <n v="1"/>
  </r>
  <r>
    <x v="6"/>
    <x v="11"/>
    <x v="9128"/>
    <x v="2"/>
    <n v="0"/>
    <n v="2"/>
    <n v="2"/>
  </r>
  <r>
    <x v="6"/>
    <x v="37"/>
    <x v="9104"/>
    <x v="0"/>
    <n v="2.86"/>
    <n v="0"/>
    <n v="2.86"/>
  </r>
  <r>
    <x v="6"/>
    <x v="2"/>
    <x v="9078"/>
    <x v="1"/>
    <n v="13.02"/>
    <n v="1"/>
    <n v="14.02"/>
  </r>
  <r>
    <x v="6"/>
    <x v="60"/>
    <x v="14051"/>
    <x v="2"/>
    <n v="0"/>
    <n v="2"/>
    <n v="2"/>
  </r>
  <r>
    <x v="6"/>
    <x v="11"/>
    <x v="15900"/>
    <x v="2"/>
    <n v="0.25"/>
    <n v="0"/>
    <n v="0.25"/>
  </r>
  <r>
    <x v="6"/>
    <x v="11"/>
    <x v="9074"/>
    <x v="2"/>
    <n v="0.08"/>
    <n v="2"/>
    <n v="2.08"/>
  </r>
  <r>
    <x v="6"/>
    <x v="92"/>
    <x v="9073"/>
    <x v="2"/>
    <n v="3.5"/>
    <n v="8"/>
    <n v="11.5"/>
  </r>
  <r>
    <x v="6"/>
    <x v="147"/>
    <x v="9139"/>
    <x v="2"/>
    <n v="0"/>
    <n v="679.33"/>
    <n v="679.33"/>
  </r>
  <r>
    <x v="6"/>
    <x v="92"/>
    <x v="9071"/>
    <x v="2"/>
    <n v="0"/>
    <n v="10"/>
    <n v="10"/>
  </r>
  <r>
    <x v="6"/>
    <x v="11"/>
    <x v="18568"/>
    <x v="2"/>
    <n v="0"/>
    <n v="1"/>
    <n v="1"/>
  </r>
  <r>
    <x v="6"/>
    <x v="25"/>
    <x v="9070"/>
    <x v="0"/>
    <n v="28.05"/>
    <n v="17"/>
    <n v="45.05"/>
  </r>
  <r>
    <x v="6"/>
    <x v="25"/>
    <x v="9069"/>
    <x v="0"/>
    <n v="17.41"/>
    <n v="15"/>
    <n v="32.409999999999997"/>
  </r>
  <r>
    <x v="6"/>
    <x v="1"/>
    <x v="9131"/>
    <x v="1"/>
    <n v="6.63"/>
    <n v="1"/>
    <n v="7.63"/>
  </r>
  <r>
    <x v="6"/>
    <x v="120"/>
    <x v="9140"/>
    <x v="2"/>
    <n v="16"/>
    <n v="172"/>
    <n v="188"/>
  </r>
  <r>
    <x v="6"/>
    <x v="147"/>
    <x v="9130"/>
    <x v="2"/>
    <n v="0"/>
    <n v="44.92"/>
    <n v="44.92"/>
  </r>
  <r>
    <x v="6"/>
    <x v="11"/>
    <x v="9143"/>
    <x v="2"/>
    <n v="0.75"/>
    <n v="0"/>
    <n v="0.75"/>
  </r>
  <r>
    <x v="6"/>
    <x v="120"/>
    <x v="9116"/>
    <x v="2"/>
    <n v="7"/>
    <n v="107"/>
    <n v="114"/>
  </r>
  <r>
    <x v="6"/>
    <x v="120"/>
    <x v="9115"/>
    <x v="2"/>
    <n v="0"/>
    <n v="109.96"/>
    <n v="109.96"/>
  </r>
  <r>
    <x v="6"/>
    <x v="120"/>
    <x v="9117"/>
    <x v="2"/>
    <n v="0"/>
    <n v="144"/>
    <n v="144"/>
  </r>
  <r>
    <x v="6"/>
    <x v="18"/>
    <x v="9114"/>
    <x v="2"/>
    <n v="138.49"/>
    <n v="473.62"/>
    <n v="612.11"/>
  </r>
  <r>
    <x v="6"/>
    <x v="25"/>
    <x v="15855"/>
    <x v="0"/>
    <n v="0.16"/>
    <n v="0"/>
    <n v="0.16"/>
  </r>
  <r>
    <x v="6"/>
    <x v="19"/>
    <x v="9118"/>
    <x v="2"/>
    <n v="0"/>
    <n v="1"/>
    <n v="1"/>
  </r>
  <r>
    <x v="6"/>
    <x v="5"/>
    <x v="9113"/>
    <x v="0"/>
    <n v="2.2200000000000002"/>
    <n v="4.92"/>
    <n v="7.1400000000000006"/>
  </r>
  <r>
    <x v="6"/>
    <x v="120"/>
    <x v="9112"/>
    <x v="2"/>
    <n v="39.5"/>
    <n v="123"/>
    <n v="162.5"/>
  </r>
  <r>
    <x v="6"/>
    <x v="29"/>
    <x v="9111"/>
    <x v="2"/>
    <n v="8"/>
    <n v="73"/>
    <n v="81"/>
  </r>
  <r>
    <x v="6"/>
    <x v="18"/>
    <x v="9110"/>
    <x v="2"/>
    <n v="33.54"/>
    <n v="71"/>
    <n v="104.53999999999999"/>
  </r>
  <r>
    <x v="6"/>
    <x v="125"/>
    <x v="9109"/>
    <x v="2"/>
    <n v="20.04"/>
    <n v="2364.5"/>
    <n v="2384.54"/>
  </r>
  <r>
    <x v="6"/>
    <x v="5"/>
    <x v="9108"/>
    <x v="2"/>
    <n v="0"/>
    <n v="3"/>
    <n v="3"/>
  </r>
  <r>
    <x v="6"/>
    <x v="196"/>
    <x v="9107"/>
    <x v="2"/>
    <n v="23.33"/>
    <n v="20"/>
    <n v="43.33"/>
  </r>
  <r>
    <x v="6"/>
    <x v="5"/>
    <x v="14056"/>
    <x v="2"/>
    <n v="0"/>
    <n v="1"/>
    <n v="1"/>
  </r>
  <r>
    <x v="6"/>
    <x v="11"/>
    <x v="9141"/>
    <x v="2"/>
    <n v="16.75"/>
    <n v="13"/>
    <n v="29.75"/>
  </r>
  <r>
    <x v="6"/>
    <x v="32"/>
    <x v="19886"/>
    <x v="0"/>
    <n v="0.33"/>
    <n v="0"/>
    <n v="0.33"/>
  </r>
  <r>
    <x v="6"/>
    <x v="120"/>
    <x v="9127"/>
    <x v="2"/>
    <n v="11"/>
    <n v="62"/>
    <n v="73"/>
  </r>
  <r>
    <x v="6"/>
    <x v="147"/>
    <x v="9129"/>
    <x v="2"/>
    <n v="15.75"/>
    <n v="33"/>
    <n v="48.75"/>
  </r>
  <r>
    <x v="6"/>
    <x v="65"/>
    <x v="9152"/>
    <x v="2"/>
    <n v="0"/>
    <n v="62.92"/>
    <n v="62.92"/>
  </r>
  <r>
    <x v="6"/>
    <x v="201"/>
    <x v="9151"/>
    <x v="2"/>
    <n v="0.5"/>
    <n v="0"/>
    <n v="0.5"/>
  </r>
  <r>
    <x v="6"/>
    <x v="8"/>
    <x v="9150"/>
    <x v="1"/>
    <n v="8.35"/>
    <n v="0"/>
    <n v="8.35"/>
  </r>
  <r>
    <x v="6"/>
    <x v="60"/>
    <x v="9149"/>
    <x v="2"/>
    <n v="0"/>
    <n v="2"/>
    <n v="2"/>
  </r>
  <r>
    <x v="6"/>
    <x v="60"/>
    <x v="15899"/>
    <x v="2"/>
    <n v="0.49"/>
    <n v="0"/>
    <n v="0.49"/>
  </r>
  <r>
    <x v="6"/>
    <x v="60"/>
    <x v="9148"/>
    <x v="2"/>
    <n v="8.75"/>
    <n v="17"/>
    <n v="25.75"/>
  </r>
  <r>
    <x v="6"/>
    <x v="60"/>
    <x v="9147"/>
    <x v="2"/>
    <n v="1"/>
    <n v="19"/>
    <n v="20"/>
  </r>
  <r>
    <x v="6"/>
    <x v="60"/>
    <x v="9146"/>
    <x v="2"/>
    <n v="0"/>
    <n v="1"/>
    <n v="1"/>
  </r>
  <r>
    <x v="6"/>
    <x v="60"/>
    <x v="17277"/>
    <x v="2"/>
    <n v="0"/>
    <n v="1"/>
    <n v="1"/>
  </r>
  <r>
    <x v="6"/>
    <x v="60"/>
    <x v="14057"/>
    <x v="2"/>
    <n v="2.6"/>
    <n v="1"/>
    <n v="3.6"/>
  </r>
  <r>
    <x v="6"/>
    <x v="198"/>
    <x v="9145"/>
    <x v="2"/>
    <n v="0"/>
    <n v="321.83"/>
    <n v="321.83"/>
  </r>
  <r>
    <x v="6"/>
    <x v="120"/>
    <x v="9144"/>
    <x v="2"/>
    <n v="2.04"/>
    <n v="260"/>
    <n v="262.04000000000002"/>
  </r>
  <r>
    <x v="6"/>
    <x v="49"/>
    <x v="9106"/>
    <x v="2"/>
    <n v="12.5"/>
    <n v="32"/>
    <n v="44.5"/>
  </r>
  <r>
    <x v="6"/>
    <x v="60"/>
    <x v="17276"/>
    <x v="2"/>
    <n v="3.85"/>
    <n v="0"/>
    <n v="3.85"/>
  </r>
  <r>
    <x v="6"/>
    <x v="49"/>
    <x v="8953"/>
    <x v="2"/>
    <n v="10.99"/>
    <n v="71"/>
    <n v="81.99"/>
  </r>
  <r>
    <x v="6"/>
    <x v="166"/>
    <x v="9066"/>
    <x v="2"/>
    <n v="14.69"/>
    <n v="32"/>
    <n v="46.69"/>
  </r>
  <r>
    <x v="6"/>
    <x v="204"/>
    <x v="8825"/>
    <x v="2"/>
    <n v="4.91"/>
    <n v="68"/>
    <n v="72.91"/>
  </r>
  <r>
    <x v="6"/>
    <x v="69"/>
    <x v="8824"/>
    <x v="2"/>
    <n v="0.5"/>
    <n v="8"/>
    <n v="8.5"/>
  </r>
  <r>
    <x v="6"/>
    <x v="26"/>
    <x v="15856"/>
    <x v="0"/>
    <n v="1.44"/>
    <n v="0"/>
    <n v="1.44"/>
  </r>
  <r>
    <x v="6"/>
    <x v="11"/>
    <x v="8823"/>
    <x v="2"/>
    <n v="4.75"/>
    <n v="9"/>
    <n v="13.75"/>
  </r>
  <r>
    <x v="6"/>
    <x v="60"/>
    <x v="8822"/>
    <x v="2"/>
    <n v="1.25"/>
    <n v="20"/>
    <n v="21.25"/>
  </r>
  <r>
    <x v="6"/>
    <x v="5"/>
    <x v="8821"/>
    <x v="0"/>
    <n v="4.49"/>
    <n v="4"/>
    <n v="8.49"/>
  </r>
  <r>
    <x v="6"/>
    <x v="60"/>
    <x v="8820"/>
    <x v="2"/>
    <n v="0"/>
    <n v="3"/>
    <n v="3"/>
  </r>
  <r>
    <x v="6"/>
    <x v="5"/>
    <x v="8819"/>
    <x v="0"/>
    <n v="7.25"/>
    <n v="0"/>
    <n v="7.25"/>
  </r>
  <r>
    <x v="6"/>
    <x v="76"/>
    <x v="18982"/>
    <x v="2"/>
    <n v="19.5"/>
    <n v="58.75"/>
    <n v="78.25"/>
  </r>
  <r>
    <x v="6"/>
    <x v="99"/>
    <x v="8818"/>
    <x v="2"/>
    <n v="0"/>
    <n v="1"/>
    <n v="1"/>
  </r>
  <r>
    <x v="6"/>
    <x v="60"/>
    <x v="18981"/>
    <x v="2"/>
    <n v="0"/>
    <n v="3"/>
    <n v="3"/>
  </r>
  <r>
    <x v="6"/>
    <x v="21"/>
    <x v="8817"/>
    <x v="1"/>
    <n v="4.92"/>
    <n v="0"/>
    <n v="4.92"/>
  </r>
  <r>
    <x v="6"/>
    <x v="11"/>
    <x v="17255"/>
    <x v="2"/>
    <n v="0.25"/>
    <n v="0"/>
    <n v="0.25"/>
  </r>
  <r>
    <x v="6"/>
    <x v="60"/>
    <x v="8816"/>
    <x v="2"/>
    <n v="0"/>
    <n v="2"/>
    <n v="2"/>
  </r>
  <r>
    <x v="6"/>
    <x v="56"/>
    <x v="8826"/>
    <x v="1"/>
    <n v="5.37"/>
    <n v="3"/>
    <n v="8.370000000000001"/>
  </r>
  <r>
    <x v="6"/>
    <x v="5"/>
    <x v="8815"/>
    <x v="0"/>
    <n v="1.62"/>
    <n v="3"/>
    <n v="4.62"/>
  </r>
  <r>
    <x v="6"/>
    <x v="60"/>
    <x v="8813"/>
    <x v="2"/>
    <n v="3.75"/>
    <n v="18"/>
    <n v="21.75"/>
  </r>
  <r>
    <x v="6"/>
    <x v="29"/>
    <x v="8812"/>
    <x v="1"/>
    <n v="0.8"/>
    <n v="0"/>
    <n v="0.8"/>
  </r>
  <r>
    <x v="6"/>
    <x v="60"/>
    <x v="14003"/>
    <x v="2"/>
    <n v="0.75"/>
    <n v="2"/>
    <n v="2.75"/>
  </r>
  <r>
    <x v="6"/>
    <x v="113"/>
    <x v="8810"/>
    <x v="2"/>
    <n v="7.28"/>
    <n v="22"/>
    <n v="29.28"/>
  </r>
  <r>
    <x v="6"/>
    <x v="11"/>
    <x v="8809"/>
    <x v="2"/>
    <n v="1"/>
    <n v="0"/>
    <n v="1"/>
  </r>
  <r>
    <x v="6"/>
    <x v="60"/>
    <x v="18572"/>
    <x v="2"/>
    <n v="1.01"/>
    <n v="2"/>
    <n v="3.01"/>
  </r>
  <r>
    <x v="6"/>
    <x v="60"/>
    <x v="15847"/>
    <x v="2"/>
    <n v="0.51"/>
    <n v="0"/>
    <n v="0.51"/>
  </r>
  <r>
    <x v="6"/>
    <x v="60"/>
    <x v="14001"/>
    <x v="2"/>
    <n v="1.75"/>
    <n v="0"/>
    <n v="1.75"/>
  </r>
  <r>
    <x v="6"/>
    <x v="2"/>
    <x v="8808"/>
    <x v="1"/>
    <n v="141.88999999999999"/>
    <n v="9"/>
    <n v="150.88999999999999"/>
  </r>
  <r>
    <x v="6"/>
    <x v="8"/>
    <x v="9119"/>
    <x v="0"/>
    <n v="8.2799999999999994"/>
    <n v="2"/>
    <n v="10.28"/>
  </r>
  <r>
    <x v="6"/>
    <x v="2"/>
    <x v="8807"/>
    <x v="1"/>
    <n v="9.33"/>
    <n v="0"/>
    <n v="9.33"/>
  </r>
  <r>
    <x v="6"/>
    <x v="9"/>
    <x v="8852"/>
    <x v="0"/>
    <n v="19.16"/>
    <n v="7"/>
    <n v="26.16"/>
  </r>
  <r>
    <x v="6"/>
    <x v="60"/>
    <x v="8806"/>
    <x v="2"/>
    <n v="0.82"/>
    <n v="0"/>
    <n v="0.82"/>
  </r>
  <r>
    <x v="6"/>
    <x v="3"/>
    <x v="8827"/>
    <x v="2"/>
    <n v="0.16"/>
    <n v="4"/>
    <n v="4.16"/>
  </r>
  <r>
    <x v="6"/>
    <x v="29"/>
    <x v="8814"/>
    <x v="1"/>
    <n v="24.42"/>
    <n v="0"/>
    <n v="24.42"/>
  </r>
  <r>
    <x v="6"/>
    <x v="11"/>
    <x v="8903"/>
    <x v="2"/>
    <n v="0"/>
    <n v="1"/>
    <n v="1"/>
  </r>
  <r>
    <x v="6"/>
    <x v="60"/>
    <x v="8954"/>
    <x v="2"/>
    <n v="0"/>
    <n v="4"/>
    <n v="4"/>
  </r>
  <r>
    <x v="6"/>
    <x v="60"/>
    <x v="9081"/>
    <x v="2"/>
    <n v="5.29"/>
    <n v="18"/>
    <n v="23.29"/>
  </r>
  <r>
    <x v="6"/>
    <x v="5"/>
    <x v="9063"/>
    <x v="0"/>
    <n v="2.38"/>
    <n v="4"/>
    <n v="6.38"/>
  </r>
  <r>
    <x v="6"/>
    <x v="5"/>
    <x v="9062"/>
    <x v="0"/>
    <n v="15.87"/>
    <n v="0"/>
    <n v="15.87"/>
  </r>
  <r>
    <x v="6"/>
    <x v="5"/>
    <x v="9061"/>
    <x v="0"/>
    <n v="16.989999999999998"/>
    <n v="15"/>
    <n v="31.99"/>
  </r>
  <r>
    <x v="6"/>
    <x v="46"/>
    <x v="15853"/>
    <x v="2"/>
    <n v="0"/>
    <n v="2"/>
    <n v="2"/>
  </r>
  <r>
    <x v="6"/>
    <x v="11"/>
    <x v="14049"/>
    <x v="2"/>
    <n v="0.17"/>
    <n v="0"/>
    <n v="0.17"/>
  </r>
  <r>
    <x v="6"/>
    <x v="5"/>
    <x v="9060"/>
    <x v="0"/>
    <n v="6.38"/>
    <n v="4"/>
    <n v="10.379999999999999"/>
  </r>
  <r>
    <x v="6"/>
    <x v="46"/>
    <x v="9058"/>
    <x v="2"/>
    <n v="0"/>
    <n v="1"/>
    <n v="1"/>
  </r>
  <r>
    <x v="6"/>
    <x v="76"/>
    <x v="18988"/>
    <x v="2"/>
    <n v="0"/>
    <n v="2"/>
    <n v="2"/>
  </r>
  <r>
    <x v="6"/>
    <x v="25"/>
    <x v="9057"/>
    <x v="0"/>
    <n v="2.38"/>
    <n v="4"/>
    <n v="6.38"/>
  </r>
  <r>
    <x v="6"/>
    <x v="60"/>
    <x v="9056"/>
    <x v="2"/>
    <n v="0"/>
    <n v="21"/>
    <n v="21"/>
  </r>
  <r>
    <x v="6"/>
    <x v="25"/>
    <x v="9077"/>
    <x v="0"/>
    <n v="13.37"/>
    <n v="8"/>
    <n v="21.369999999999997"/>
  </r>
  <r>
    <x v="6"/>
    <x v="25"/>
    <x v="9079"/>
    <x v="0"/>
    <n v="29.36"/>
    <n v="17"/>
    <n v="46.36"/>
  </r>
  <r>
    <x v="6"/>
    <x v="6"/>
    <x v="9102"/>
    <x v="2"/>
    <n v="0"/>
    <n v="15.75"/>
    <n v="15.75"/>
  </r>
  <r>
    <x v="6"/>
    <x v="17"/>
    <x v="9101"/>
    <x v="0"/>
    <n v="5.16"/>
    <n v="22"/>
    <n v="27.16"/>
  </r>
  <r>
    <x v="6"/>
    <x v="65"/>
    <x v="9099"/>
    <x v="2"/>
    <n v="0"/>
    <n v="1456"/>
    <n v="1456"/>
  </r>
  <r>
    <x v="6"/>
    <x v="60"/>
    <x v="9098"/>
    <x v="2"/>
    <n v="0"/>
    <n v="1"/>
    <n v="1"/>
  </r>
  <r>
    <x v="6"/>
    <x v="60"/>
    <x v="9097"/>
    <x v="2"/>
    <n v="0"/>
    <n v="1"/>
    <n v="1"/>
  </r>
  <r>
    <x v="6"/>
    <x v="11"/>
    <x v="9082"/>
    <x v="2"/>
    <n v="1"/>
    <n v="3"/>
    <n v="4"/>
  </r>
  <r>
    <x v="6"/>
    <x v="69"/>
    <x v="9083"/>
    <x v="2"/>
    <n v="3.75"/>
    <n v="12"/>
    <n v="15.75"/>
  </r>
  <r>
    <x v="6"/>
    <x v="60"/>
    <x v="19887"/>
    <x v="2"/>
    <n v="0"/>
    <n v="1"/>
    <n v="1"/>
  </r>
  <r>
    <x v="6"/>
    <x v="9"/>
    <x v="9085"/>
    <x v="0"/>
    <n v="0.08"/>
    <n v="0"/>
    <n v="0.08"/>
  </r>
  <r>
    <x v="6"/>
    <x v="13"/>
    <x v="9087"/>
    <x v="0"/>
    <n v="3.69"/>
    <n v="4"/>
    <n v="7.6899999999999995"/>
  </r>
  <r>
    <x v="6"/>
    <x v="60"/>
    <x v="18983"/>
    <x v="2"/>
    <n v="0"/>
    <n v="1"/>
    <n v="1"/>
  </r>
  <r>
    <x v="6"/>
    <x v="11"/>
    <x v="9067"/>
    <x v="2"/>
    <n v="0"/>
    <n v="1"/>
    <n v="1"/>
  </r>
  <r>
    <x v="6"/>
    <x v="60"/>
    <x v="17254"/>
    <x v="2"/>
    <n v="0"/>
    <n v="2"/>
    <n v="2"/>
  </r>
  <r>
    <x v="6"/>
    <x v="11"/>
    <x v="9090"/>
    <x v="2"/>
    <n v="6.25"/>
    <n v="18"/>
    <n v="24.25"/>
  </r>
  <r>
    <x v="6"/>
    <x v="76"/>
    <x v="9091"/>
    <x v="2"/>
    <n v="0"/>
    <n v="4"/>
    <n v="4"/>
  </r>
  <r>
    <x v="6"/>
    <x v="11"/>
    <x v="9093"/>
    <x v="2"/>
    <n v="0"/>
    <n v="2"/>
    <n v="2"/>
  </r>
  <r>
    <x v="6"/>
    <x v="52"/>
    <x v="9094"/>
    <x v="1"/>
    <n v="5.6"/>
    <n v="0"/>
    <n v="5.6"/>
  </r>
  <r>
    <x v="6"/>
    <x v="11"/>
    <x v="9095"/>
    <x v="2"/>
    <n v="0.81"/>
    <n v="1"/>
    <n v="1.81"/>
  </r>
  <r>
    <x v="6"/>
    <x v="5"/>
    <x v="9096"/>
    <x v="0"/>
    <n v="1.06"/>
    <n v="0"/>
    <n v="1.06"/>
  </r>
  <r>
    <x v="6"/>
    <x v="11"/>
    <x v="19888"/>
    <x v="2"/>
    <n v="0"/>
    <n v="11"/>
    <n v="11"/>
  </r>
  <r>
    <x v="6"/>
    <x v="120"/>
    <x v="9120"/>
    <x v="2"/>
    <n v="2.2400000000000002"/>
    <n v="136"/>
    <n v="138.24"/>
  </r>
  <r>
    <x v="6"/>
    <x v="29"/>
    <x v="9048"/>
    <x v="1"/>
    <n v="7.65"/>
    <n v="0"/>
    <n v="7.65"/>
  </r>
  <r>
    <x v="6"/>
    <x v="223"/>
    <x v="18583"/>
    <x v="2"/>
    <n v="30.54"/>
    <n v="115"/>
    <n v="145.54"/>
  </r>
  <r>
    <x v="6"/>
    <x v="140"/>
    <x v="15869"/>
    <x v="0"/>
    <n v="0"/>
    <n v="5"/>
    <n v="5"/>
  </r>
  <r>
    <x v="6"/>
    <x v="40"/>
    <x v="9021"/>
    <x v="0"/>
    <n v="0"/>
    <n v="1"/>
    <n v="1"/>
  </r>
  <r>
    <x v="6"/>
    <x v="13"/>
    <x v="14041"/>
    <x v="1"/>
    <n v="0.17"/>
    <n v="0"/>
    <n v="0.17"/>
  </r>
  <r>
    <x v="6"/>
    <x v="5"/>
    <x v="9020"/>
    <x v="0"/>
    <n v="1"/>
    <n v="0"/>
    <n v="1"/>
  </r>
  <r>
    <x v="6"/>
    <x v="5"/>
    <x v="15867"/>
    <x v="0"/>
    <n v="0"/>
    <n v="2"/>
    <n v="2"/>
  </r>
  <r>
    <x v="6"/>
    <x v="46"/>
    <x v="9019"/>
    <x v="0"/>
    <n v="0.57999999999999996"/>
    <n v="1"/>
    <n v="1.58"/>
  </r>
  <r>
    <x v="6"/>
    <x v="46"/>
    <x v="9018"/>
    <x v="0"/>
    <n v="0.5"/>
    <n v="0"/>
    <n v="0.5"/>
  </r>
  <r>
    <x v="6"/>
    <x v="0"/>
    <x v="15873"/>
    <x v="0"/>
    <n v="0"/>
    <n v="3"/>
    <n v="3"/>
  </r>
  <r>
    <x v="6"/>
    <x v="140"/>
    <x v="9017"/>
    <x v="0"/>
    <n v="0"/>
    <n v="4"/>
    <n v="4"/>
  </r>
  <r>
    <x v="6"/>
    <x v="60"/>
    <x v="18550"/>
    <x v="2"/>
    <n v="2"/>
    <n v="20"/>
    <n v="22"/>
  </r>
  <r>
    <x v="6"/>
    <x v="0"/>
    <x v="9011"/>
    <x v="0"/>
    <n v="0"/>
    <n v="1"/>
    <n v="1"/>
  </r>
  <r>
    <x v="6"/>
    <x v="72"/>
    <x v="9009"/>
    <x v="0"/>
    <n v="0.65"/>
    <n v="0"/>
    <n v="0.65"/>
  </r>
  <r>
    <x v="6"/>
    <x v="13"/>
    <x v="18558"/>
    <x v="0"/>
    <n v="0"/>
    <n v="1"/>
    <n v="1"/>
  </r>
  <r>
    <x v="6"/>
    <x v="40"/>
    <x v="9008"/>
    <x v="0"/>
    <n v="0"/>
    <n v="5"/>
    <n v="5"/>
  </r>
  <r>
    <x v="6"/>
    <x v="5"/>
    <x v="18993"/>
    <x v="0"/>
    <n v="0.51"/>
    <n v="-1"/>
    <n v="-0.49"/>
  </r>
  <r>
    <x v="6"/>
    <x v="46"/>
    <x v="9007"/>
    <x v="0"/>
    <n v="0"/>
    <n v="1"/>
    <n v="1"/>
  </r>
  <r>
    <x v="6"/>
    <x v="12"/>
    <x v="19889"/>
    <x v="0"/>
    <n v="0"/>
    <n v="4"/>
    <n v="4"/>
  </r>
  <r>
    <x v="6"/>
    <x v="170"/>
    <x v="17273"/>
    <x v="0"/>
    <n v="0.16"/>
    <n v="0"/>
    <n v="0.16"/>
  </r>
  <r>
    <x v="6"/>
    <x v="0"/>
    <x v="19890"/>
    <x v="0"/>
    <n v="0"/>
    <n v="1"/>
    <n v="1"/>
  </r>
  <r>
    <x v="6"/>
    <x v="8"/>
    <x v="9050"/>
    <x v="0"/>
    <n v="0.32"/>
    <n v="0"/>
    <n v="0.32"/>
  </r>
  <r>
    <x v="6"/>
    <x v="8"/>
    <x v="9049"/>
    <x v="0"/>
    <n v="0"/>
    <n v="18"/>
    <n v="18"/>
  </r>
  <r>
    <x v="6"/>
    <x v="12"/>
    <x v="19891"/>
    <x v="0"/>
    <n v="0"/>
    <n v="1"/>
    <n v="1"/>
  </r>
  <r>
    <x v="6"/>
    <x v="140"/>
    <x v="17269"/>
    <x v="0"/>
    <n v="0"/>
    <n v="2"/>
    <n v="2"/>
  </r>
  <r>
    <x v="6"/>
    <x v="260"/>
    <x v="14044"/>
    <x v="0"/>
    <n v="0.88"/>
    <n v="0"/>
    <n v="0.88"/>
  </r>
  <r>
    <x v="6"/>
    <x v="140"/>
    <x v="9046"/>
    <x v="0"/>
    <n v="0.98"/>
    <n v="23"/>
    <n v="23.98"/>
  </r>
  <r>
    <x v="6"/>
    <x v="0"/>
    <x v="17263"/>
    <x v="0"/>
    <n v="0"/>
    <n v="1"/>
    <n v="1"/>
  </r>
  <r>
    <x v="6"/>
    <x v="5"/>
    <x v="15877"/>
    <x v="0"/>
    <n v="0.17"/>
    <n v="0"/>
    <n v="0.17"/>
  </r>
  <r>
    <x v="6"/>
    <x v="0"/>
    <x v="9043"/>
    <x v="0"/>
    <n v="0"/>
    <n v="0"/>
    <n v="0"/>
  </r>
  <r>
    <x v="6"/>
    <x v="60"/>
    <x v="9039"/>
    <x v="2"/>
    <n v="0"/>
    <n v="2"/>
    <n v="2"/>
  </r>
  <r>
    <x v="6"/>
    <x v="13"/>
    <x v="9036"/>
    <x v="0"/>
    <n v="3.27"/>
    <n v="12"/>
    <n v="15.27"/>
  </r>
  <r>
    <x v="6"/>
    <x v="12"/>
    <x v="19892"/>
    <x v="0"/>
    <n v="0"/>
    <n v="1"/>
    <n v="1"/>
  </r>
  <r>
    <x v="6"/>
    <x v="8"/>
    <x v="9035"/>
    <x v="0"/>
    <n v="0"/>
    <n v="2"/>
    <n v="2"/>
  </r>
  <r>
    <x v="6"/>
    <x v="5"/>
    <x v="18994"/>
    <x v="0"/>
    <n v="0"/>
    <n v="3"/>
    <n v="3"/>
  </r>
  <r>
    <x v="6"/>
    <x v="46"/>
    <x v="7170"/>
    <x v="0"/>
    <n v="0.17"/>
    <n v="0"/>
    <n v="0.17"/>
  </r>
  <r>
    <x v="6"/>
    <x v="46"/>
    <x v="6873"/>
    <x v="0"/>
    <n v="0.08"/>
    <n v="0"/>
    <n v="0.08"/>
  </r>
  <r>
    <x v="6"/>
    <x v="0"/>
    <x v="6874"/>
    <x v="0"/>
    <n v="0"/>
    <n v="1"/>
    <n v="1"/>
  </r>
  <r>
    <x v="6"/>
    <x v="5"/>
    <x v="13673"/>
    <x v="0"/>
    <n v="0.4"/>
    <n v="0"/>
    <n v="0.4"/>
  </r>
  <r>
    <x v="6"/>
    <x v="3"/>
    <x v="8851"/>
    <x v="2"/>
    <n v="0.08"/>
    <n v="1"/>
    <n v="1.08"/>
  </r>
  <r>
    <x v="6"/>
    <x v="0"/>
    <x v="6919"/>
    <x v="0"/>
    <n v="0"/>
    <n v="2"/>
    <n v="2"/>
  </r>
  <r>
    <x v="6"/>
    <x v="0"/>
    <x v="6897"/>
    <x v="0"/>
    <n v="0"/>
    <n v="3"/>
    <n v="3"/>
  </r>
  <r>
    <x v="6"/>
    <x v="0"/>
    <x v="6918"/>
    <x v="0"/>
    <n v="0"/>
    <n v="7"/>
    <n v="7"/>
  </r>
  <r>
    <x v="6"/>
    <x v="0"/>
    <x v="6917"/>
    <x v="0"/>
    <n v="0"/>
    <n v="1"/>
    <n v="1"/>
  </r>
  <r>
    <x v="6"/>
    <x v="0"/>
    <x v="6916"/>
    <x v="0"/>
    <n v="0"/>
    <n v="10"/>
    <n v="10"/>
  </r>
  <r>
    <x v="6"/>
    <x v="46"/>
    <x v="18556"/>
    <x v="0"/>
    <n v="0"/>
    <n v="1"/>
    <n v="1"/>
  </r>
  <r>
    <x v="6"/>
    <x v="13"/>
    <x v="6914"/>
    <x v="0"/>
    <n v="0.24"/>
    <n v="2"/>
    <n v="2.2400000000000002"/>
  </r>
  <r>
    <x v="6"/>
    <x v="5"/>
    <x v="13853"/>
    <x v="0"/>
    <n v="0.08"/>
    <n v="0"/>
    <n v="0.08"/>
  </r>
  <r>
    <x v="6"/>
    <x v="62"/>
    <x v="6913"/>
    <x v="1"/>
    <n v="0.73"/>
    <n v="0"/>
    <n v="0.73"/>
  </r>
  <r>
    <x v="6"/>
    <x v="5"/>
    <x v="18557"/>
    <x v="0"/>
    <n v="0"/>
    <n v="2"/>
    <n v="2"/>
  </r>
  <r>
    <x v="6"/>
    <x v="8"/>
    <x v="9026"/>
    <x v="0"/>
    <n v="0"/>
    <n v="7"/>
    <n v="7"/>
  </r>
  <r>
    <x v="6"/>
    <x v="46"/>
    <x v="19893"/>
    <x v="0"/>
    <n v="0"/>
    <n v="3"/>
    <n v="3"/>
  </r>
  <r>
    <x v="6"/>
    <x v="72"/>
    <x v="6912"/>
    <x v="0"/>
    <n v="0"/>
    <n v="2"/>
    <n v="2"/>
  </r>
  <r>
    <x v="6"/>
    <x v="72"/>
    <x v="6911"/>
    <x v="0"/>
    <n v="0"/>
    <n v="1"/>
    <n v="1"/>
  </r>
  <r>
    <x v="6"/>
    <x v="140"/>
    <x v="6910"/>
    <x v="0"/>
    <n v="0"/>
    <n v="0"/>
    <n v="0"/>
  </r>
  <r>
    <x v="6"/>
    <x v="60"/>
    <x v="17266"/>
    <x v="2"/>
    <n v="0.08"/>
    <n v="0"/>
    <n v="0.08"/>
  </r>
  <r>
    <x v="6"/>
    <x v="140"/>
    <x v="14036"/>
    <x v="0"/>
    <n v="0"/>
    <n v="1"/>
    <n v="1"/>
  </r>
  <r>
    <x v="6"/>
    <x v="20"/>
    <x v="14035"/>
    <x v="0"/>
    <n v="0"/>
    <n v="1"/>
    <n v="1"/>
  </r>
  <r>
    <x v="6"/>
    <x v="72"/>
    <x v="15872"/>
    <x v="0"/>
    <n v="0"/>
    <n v="1"/>
    <n v="1"/>
  </r>
  <r>
    <x v="6"/>
    <x v="60"/>
    <x v="6909"/>
    <x v="2"/>
    <n v="0"/>
    <n v="3"/>
    <n v="3"/>
  </r>
  <r>
    <x v="6"/>
    <x v="155"/>
    <x v="6908"/>
    <x v="0"/>
    <n v="1.66"/>
    <n v="0"/>
    <n v="1.66"/>
  </r>
  <r>
    <x v="6"/>
    <x v="0"/>
    <x v="6903"/>
    <x v="0"/>
    <n v="0"/>
    <n v="2"/>
    <n v="2"/>
  </r>
  <r>
    <x v="6"/>
    <x v="267"/>
    <x v="14034"/>
    <x v="0"/>
    <n v="0.65"/>
    <n v="0"/>
    <n v="0.65"/>
  </r>
  <r>
    <x v="6"/>
    <x v="60"/>
    <x v="6901"/>
    <x v="2"/>
    <n v="0"/>
    <n v="4"/>
    <n v="4"/>
  </r>
  <r>
    <x v="6"/>
    <x v="13"/>
    <x v="6900"/>
    <x v="0"/>
    <n v="0"/>
    <n v="1"/>
    <n v="1"/>
  </r>
  <r>
    <x v="6"/>
    <x v="0"/>
    <x v="6898"/>
    <x v="0"/>
    <n v="0"/>
    <n v="4"/>
    <n v="4"/>
  </r>
  <r>
    <x v="6"/>
    <x v="13"/>
    <x v="14039"/>
    <x v="0"/>
    <n v="0"/>
    <n v="3"/>
    <n v="3"/>
  </r>
  <r>
    <x v="6"/>
    <x v="5"/>
    <x v="9034"/>
    <x v="1"/>
    <n v="6.68"/>
    <n v="0"/>
    <n v="6.68"/>
  </r>
  <r>
    <x v="6"/>
    <x v="8"/>
    <x v="9033"/>
    <x v="0"/>
    <n v="13.98"/>
    <n v="2"/>
    <n v="15.98"/>
  </r>
  <r>
    <x v="6"/>
    <x v="8"/>
    <x v="15891"/>
    <x v="0"/>
    <n v="0"/>
    <n v="2"/>
    <n v="2"/>
  </r>
  <r>
    <x v="6"/>
    <x v="72"/>
    <x v="8980"/>
    <x v="0"/>
    <n v="0"/>
    <n v="2"/>
    <n v="2"/>
  </r>
  <r>
    <x v="6"/>
    <x v="72"/>
    <x v="9001"/>
    <x v="0"/>
    <n v="4.0599999999999996"/>
    <n v="3"/>
    <n v="7.06"/>
  </r>
  <r>
    <x v="6"/>
    <x v="72"/>
    <x v="9000"/>
    <x v="0"/>
    <n v="4.6500000000000004"/>
    <n v="0"/>
    <n v="4.6500000000000004"/>
  </r>
  <r>
    <x v="6"/>
    <x v="72"/>
    <x v="19894"/>
    <x v="0"/>
    <n v="0.17"/>
    <n v="0"/>
    <n v="0.17"/>
  </r>
  <r>
    <x v="6"/>
    <x v="12"/>
    <x v="19895"/>
    <x v="0"/>
    <n v="0"/>
    <n v="2"/>
    <n v="2"/>
  </r>
  <r>
    <x v="6"/>
    <x v="12"/>
    <x v="19896"/>
    <x v="0"/>
    <n v="0"/>
    <n v="1"/>
    <n v="1"/>
  </r>
  <r>
    <x v="6"/>
    <x v="72"/>
    <x v="8998"/>
    <x v="0"/>
    <n v="0"/>
    <n v="3"/>
    <n v="3"/>
  </r>
  <r>
    <x v="6"/>
    <x v="140"/>
    <x v="8997"/>
    <x v="0"/>
    <n v="3.2"/>
    <n v="9"/>
    <n v="12.2"/>
  </r>
  <r>
    <x v="6"/>
    <x v="29"/>
    <x v="8995"/>
    <x v="2"/>
    <n v="47"/>
    <n v="1181"/>
    <n v="1228"/>
  </r>
  <r>
    <x v="6"/>
    <x v="72"/>
    <x v="8994"/>
    <x v="0"/>
    <n v="0"/>
    <n v="6"/>
    <n v="6"/>
  </r>
  <r>
    <x v="6"/>
    <x v="72"/>
    <x v="8993"/>
    <x v="0"/>
    <n v="0"/>
    <n v="1"/>
    <n v="1"/>
  </r>
  <r>
    <x v="6"/>
    <x v="72"/>
    <x v="8992"/>
    <x v="0"/>
    <n v="0"/>
    <n v="2"/>
    <n v="2"/>
  </r>
  <r>
    <x v="6"/>
    <x v="72"/>
    <x v="8991"/>
    <x v="0"/>
    <n v="0"/>
    <n v="3"/>
    <n v="3"/>
  </r>
  <r>
    <x v="6"/>
    <x v="72"/>
    <x v="8990"/>
    <x v="0"/>
    <n v="0"/>
    <n v="3"/>
    <n v="3"/>
  </r>
  <r>
    <x v="6"/>
    <x v="72"/>
    <x v="9002"/>
    <x v="0"/>
    <n v="0"/>
    <n v="2"/>
    <n v="2"/>
  </r>
  <r>
    <x v="6"/>
    <x v="72"/>
    <x v="8989"/>
    <x v="0"/>
    <n v="0"/>
    <n v="3"/>
    <n v="3"/>
  </r>
  <r>
    <x v="6"/>
    <x v="72"/>
    <x v="15909"/>
    <x v="0"/>
    <n v="0"/>
    <n v="2"/>
    <n v="2"/>
  </r>
  <r>
    <x v="6"/>
    <x v="72"/>
    <x v="14030"/>
    <x v="0"/>
    <n v="0"/>
    <n v="1"/>
    <n v="1"/>
  </r>
  <r>
    <x v="6"/>
    <x v="72"/>
    <x v="8987"/>
    <x v="0"/>
    <n v="0"/>
    <n v="3"/>
    <n v="3"/>
  </r>
  <r>
    <x v="6"/>
    <x v="35"/>
    <x v="8984"/>
    <x v="0"/>
    <n v="0"/>
    <n v="4"/>
    <n v="4"/>
  </r>
  <r>
    <x v="6"/>
    <x v="81"/>
    <x v="8982"/>
    <x v="0"/>
    <n v="0"/>
    <n v="4"/>
    <n v="4"/>
  </r>
  <r>
    <x v="6"/>
    <x v="81"/>
    <x v="8981"/>
    <x v="0"/>
    <n v="0"/>
    <n v="6"/>
    <n v="6"/>
  </r>
  <r>
    <x v="6"/>
    <x v="81"/>
    <x v="14047"/>
    <x v="0"/>
    <n v="0"/>
    <n v="1"/>
    <n v="1"/>
  </r>
  <r>
    <x v="6"/>
    <x v="81"/>
    <x v="14048"/>
    <x v="0"/>
    <n v="0"/>
    <n v="6"/>
    <n v="6"/>
  </r>
  <r>
    <x v="6"/>
    <x v="80"/>
    <x v="18584"/>
    <x v="0"/>
    <n v="0.08"/>
    <n v="0"/>
    <n v="0.08"/>
  </r>
  <r>
    <x v="6"/>
    <x v="147"/>
    <x v="9003"/>
    <x v="2"/>
    <n v="6"/>
    <n v="13"/>
    <n v="19"/>
  </r>
  <r>
    <x v="6"/>
    <x v="147"/>
    <x v="9054"/>
    <x v="2"/>
    <n v="0"/>
    <n v="27"/>
    <n v="27"/>
  </r>
  <r>
    <x v="6"/>
    <x v="147"/>
    <x v="9103"/>
    <x v="2"/>
    <n v="4.25"/>
    <n v="4"/>
    <n v="8.25"/>
  </r>
  <r>
    <x v="6"/>
    <x v="147"/>
    <x v="9126"/>
    <x v="2"/>
    <n v="0"/>
    <n v="122"/>
    <n v="122"/>
  </r>
  <r>
    <x v="6"/>
    <x v="13"/>
    <x v="9123"/>
    <x v="0"/>
    <n v="0.51"/>
    <n v="0"/>
    <n v="0.51"/>
  </r>
  <r>
    <x v="6"/>
    <x v="8"/>
    <x v="14031"/>
    <x v="0"/>
    <n v="2.0299999999999998"/>
    <n v="0"/>
    <n v="2.0299999999999998"/>
  </r>
  <r>
    <x v="6"/>
    <x v="0"/>
    <x v="19897"/>
    <x v="0"/>
    <n v="0"/>
    <n v="3"/>
    <n v="3"/>
  </r>
  <r>
    <x v="6"/>
    <x v="72"/>
    <x v="8979"/>
    <x v="0"/>
    <n v="1.84"/>
    <n v="0"/>
    <n v="1.84"/>
  </r>
  <r>
    <x v="6"/>
    <x v="72"/>
    <x v="8977"/>
    <x v="0"/>
    <n v="6.09"/>
    <n v="0"/>
    <n v="6.09"/>
  </r>
  <r>
    <x v="6"/>
    <x v="0"/>
    <x v="18582"/>
    <x v="0"/>
    <n v="0"/>
    <n v="1"/>
    <n v="1"/>
  </r>
  <r>
    <x v="6"/>
    <x v="170"/>
    <x v="17262"/>
    <x v="0"/>
    <n v="0"/>
    <n v="15"/>
    <n v="15"/>
  </r>
  <r>
    <x v="6"/>
    <x v="235"/>
    <x v="19898"/>
    <x v="0"/>
    <n v="0"/>
    <n v="1"/>
    <n v="1"/>
  </r>
  <r>
    <x v="6"/>
    <x v="3"/>
    <x v="9031"/>
    <x v="0"/>
    <n v="0"/>
    <n v="2"/>
    <n v="2"/>
  </r>
  <r>
    <x v="6"/>
    <x v="72"/>
    <x v="9005"/>
    <x v="0"/>
    <n v="0"/>
    <n v="5"/>
    <n v="5"/>
  </r>
  <r>
    <x v="6"/>
    <x v="140"/>
    <x v="9028"/>
    <x v="0"/>
    <n v="0"/>
    <n v="3"/>
    <n v="3"/>
  </r>
  <r>
    <x v="6"/>
    <x v="72"/>
    <x v="8978"/>
    <x v="0"/>
    <n v="2.66"/>
    <n v="0"/>
    <n v="2.66"/>
  </r>
  <r>
    <x v="6"/>
    <x v="187"/>
    <x v="14026"/>
    <x v="0"/>
    <n v="0.25"/>
    <n v="0"/>
    <n v="0.25"/>
  </r>
  <r>
    <x v="6"/>
    <x v="147"/>
    <x v="17260"/>
    <x v="2"/>
    <n v="6.75"/>
    <n v="4"/>
    <n v="10.75"/>
  </r>
  <r>
    <x v="6"/>
    <x v="43"/>
    <x v="8976"/>
    <x v="0"/>
    <n v="0"/>
    <n v="1"/>
    <n v="1"/>
  </r>
  <r>
    <x v="6"/>
    <x v="13"/>
    <x v="8975"/>
    <x v="0"/>
    <n v="0.17"/>
    <n v="0"/>
    <n v="0.17"/>
  </r>
  <r>
    <x v="6"/>
    <x v="13"/>
    <x v="8973"/>
    <x v="0"/>
    <n v="0"/>
    <n v="2"/>
    <n v="2"/>
  </r>
  <r>
    <x v="6"/>
    <x v="128"/>
    <x v="8972"/>
    <x v="2"/>
    <n v="6.5"/>
    <n v="16"/>
    <n v="22.5"/>
  </r>
  <r>
    <x v="6"/>
    <x v="0"/>
    <x v="8970"/>
    <x v="0"/>
    <n v="0"/>
    <n v="8"/>
    <n v="8"/>
  </r>
  <r>
    <x v="6"/>
    <x v="248"/>
    <x v="8968"/>
    <x v="0"/>
    <n v="0"/>
    <n v="5"/>
    <n v="5"/>
  </r>
  <r>
    <x v="6"/>
    <x v="3"/>
    <x v="8967"/>
    <x v="0"/>
    <n v="0"/>
    <n v="2"/>
    <n v="2"/>
  </r>
  <r>
    <x v="6"/>
    <x v="8"/>
    <x v="17264"/>
    <x v="0"/>
    <n v="0"/>
    <n v="1"/>
    <n v="1"/>
  </r>
  <r>
    <x v="6"/>
    <x v="13"/>
    <x v="19899"/>
    <x v="0"/>
    <n v="0.4"/>
    <n v="0"/>
    <n v="0.4"/>
  </r>
  <r>
    <x v="6"/>
    <x v="8"/>
    <x v="14028"/>
    <x v="0"/>
    <n v="0"/>
    <n v="3"/>
    <n v="3"/>
  </r>
  <r>
    <x v="6"/>
    <x v="201"/>
    <x v="19900"/>
    <x v="2"/>
    <n v="0"/>
    <n v="1"/>
    <n v="1"/>
  </r>
  <r>
    <x v="6"/>
    <x v="8"/>
    <x v="8956"/>
    <x v="0"/>
    <n v="0"/>
    <n v="4"/>
    <n v="4"/>
  </r>
  <r>
    <x v="6"/>
    <x v="13"/>
    <x v="14024"/>
    <x v="0"/>
    <n v="0"/>
    <n v="1"/>
    <n v="1"/>
  </r>
  <r>
    <x v="6"/>
    <x v="72"/>
    <x v="8958"/>
    <x v="0"/>
    <n v="0"/>
    <n v="8"/>
    <n v="8"/>
  </r>
  <r>
    <x v="6"/>
    <x v="147"/>
    <x v="9121"/>
    <x v="2"/>
    <n v="1"/>
    <n v="0"/>
    <n v="1"/>
  </r>
  <r>
    <x v="6"/>
    <x v="46"/>
    <x v="8959"/>
    <x v="0"/>
    <n v="0"/>
    <n v="4"/>
    <n v="4"/>
  </r>
  <r>
    <x v="6"/>
    <x v="72"/>
    <x v="8963"/>
    <x v="0"/>
    <n v="0"/>
    <n v="2"/>
    <n v="2"/>
  </r>
  <r>
    <x v="6"/>
    <x v="140"/>
    <x v="8964"/>
    <x v="0"/>
    <n v="0.97"/>
    <n v="5"/>
    <n v="5.97"/>
  </r>
  <r>
    <x v="6"/>
    <x v="140"/>
    <x v="14023"/>
    <x v="0"/>
    <n v="0.99"/>
    <n v="1"/>
    <n v="1.99"/>
  </r>
  <r>
    <x v="6"/>
    <x v="147"/>
    <x v="8965"/>
    <x v="2"/>
    <n v="7"/>
    <n v="82"/>
    <n v="89"/>
  </r>
  <r>
    <x v="6"/>
    <x v="140"/>
    <x v="8966"/>
    <x v="0"/>
    <n v="0"/>
    <n v="8"/>
    <n v="8"/>
  </r>
  <r>
    <x v="6"/>
    <x v="237"/>
    <x v="18575"/>
    <x v="0"/>
    <n v="0"/>
    <n v="2"/>
    <n v="2"/>
  </r>
  <r>
    <x v="6"/>
    <x v="72"/>
    <x v="8961"/>
    <x v="0"/>
    <n v="0"/>
    <n v="2"/>
    <n v="2"/>
  </r>
  <r>
    <x v="6"/>
    <x v="11"/>
    <x v="8850"/>
    <x v="2"/>
    <n v="0"/>
    <n v="2"/>
    <n v="2"/>
  </r>
  <r>
    <x v="6"/>
    <x v="9"/>
    <x v="19032"/>
    <x v="0"/>
    <n v="0"/>
    <n v="1"/>
    <n v="1"/>
  </r>
  <r>
    <x v="6"/>
    <x v="19"/>
    <x v="8848"/>
    <x v="2"/>
    <n v="0"/>
    <n v="2"/>
    <n v="2"/>
  </r>
  <r>
    <x v="6"/>
    <x v="3"/>
    <x v="14058"/>
    <x v="0"/>
    <n v="0"/>
    <n v="1"/>
    <n v="1"/>
  </r>
  <r>
    <x v="6"/>
    <x v="3"/>
    <x v="8884"/>
    <x v="0"/>
    <n v="1.1200000000000001"/>
    <n v="0"/>
    <n v="1.1200000000000001"/>
  </r>
  <r>
    <x v="6"/>
    <x v="5"/>
    <x v="8883"/>
    <x v="0"/>
    <n v="1.1399999999999999"/>
    <n v="0"/>
    <n v="1.1399999999999999"/>
  </r>
  <r>
    <x v="6"/>
    <x v="101"/>
    <x v="8882"/>
    <x v="0"/>
    <n v="1.31"/>
    <n v="0"/>
    <n v="1.31"/>
  </r>
  <r>
    <x v="6"/>
    <x v="38"/>
    <x v="9053"/>
    <x v="0"/>
    <n v="6.74"/>
    <n v="5"/>
    <n v="11.74"/>
  </r>
  <r>
    <x v="6"/>
    <x v="23"/>
    <x v="14097"/>
    <x v="0"/>
    <n v="0.56999999999999995"/>
    <n v="0"/>
    <n v="0.56999999999999995"/>
  </r>
  <r>
    <x v="6"/>
    <x v="175"/>
    <x v="9154"/>
    <x v="0"/>
    <n v="6.95"/>
    <n v="4"/>
    <n v="10.95"/>
  </r>
  <r>
    <x v="6"/>
    <x v="9"/>
    <x v="8757"/>
    <x v="0"/>
    <n v="0"/>
    <n v="7"/>
    <n v="7"/>
  </r>
  <r>
    <x v="6"/>
    <x v="29"/>
    <x v="9417"/>
    <x v="1"/>
    <n v="9.6"/>
    <n v="0"/>
    <n v="9.6"/>
  </r>
  <r>
    <x v="6"/>
    <x v="16"/>
    <x v="17302"/>
    <x v="0"/>
    <n v="0"/>
    <n v="1"/>
    <n v="1"/>
  </r>
  <r>
    <x v="6"/>
    <x v="11"/>
    <x v="9416"/>
    <x v="0"/>
    <n v="0"/>
    <n v="5"/>
    <n v="5"/>
  </r>
  <r>
    <x v="6"/>
    <x v="60"/>
    <x v="9415"/>
    <x v="0"/>
    <n v="0"/>
    <n v="1"/>
    <n v="1"/>
  </r>
  <r>
    <x v="6"/>
    <x v="13"/>
    <x v="9414"/>
    <x v="0"/>
    <n v="4.67"/>
    <n v="0"/>
    <n v="4.67"/>
  </r>
  <r>
    <x v="6"/>
    <x v="15"/>
    <x v="14098"/>
    <x v="0"/>
    <n v="0.08"/>
    <n v="0"/>
    <n v="0.08"/>
  </r>
  <r>
    <x v="6"/>
    <x v="11"/>
    <x v="8885"/>
    <x v="0"/>
    <n v="0"/>
    <n v="1"/>
    <n v="1"/>
  </r>
  <r>
    <x v="6"/>
    <x v="17"/>
    <x v="9413"/>
    <x v="0"/>
    <n v="8.2200000000000006"/>
    <n v="6"/>
    <n v="14.22"/>
  </r>
  <r>
    <x v="6"/>
    <x v="17"/>
    <x v="9411"/>
    <x v="0"/>
    <n v="6.87"/>
    <n v="0"/>
    <n v="6.87"/>
  </r>
  <r>
    <x v="6"/>
    <x v="17"/>
    <x v="9410"/>
    <x v="0"/>
    <n v="14.37"/>
    <n v="16"/>
    <n v="30.369999999999997"/>
  </r>
  <r>
    <x v="6"/>
    <x v="69"/>
    <x v="9408"/>
    <x v="2"/>
    <n v="7.25"/>
    <n v="44"/>
    <n v="51.25"/>
  </r>
  <r>
    <x v="6"/>
    <x v="15"/>
    <x v="9407"/>
    <x v="0"/>
    <n v="1.71"/>
    <n v="3"/>
    <n v="4.71"/>
  </r>
  <r>
    <x v="6"/>
    <x v="40"/>
    <x v="9406"/>
    <x v="0"/>
    <n v="0"/>
    <n v="15"/>
    <n v="15"/>
  </r>
  <r>
    <x v="6"/>
    <x v="3"/>
    <x v="9405"/>
    <x v="0"/>
    <n v="5.54"/>
    <n v="0"/>
    <n v="5.54"/>
  </r>
  <r>
    <x v="6"/>
    <x v="5"/>
    <x v="9404"/>
    <x v="0"/>
    <n v="2.14"/>
    <n v="0"/>
    <n v="2.14"/>
  </r>
  <r>
    <x v="6"/>
    <x v="141"/>
    <x v="9403"/>
    <x v="0"/>
    <n v="5.58"/>
    <n v="4"/>
    <n v="9.58"/>
  </r>
  <r>
    <x v="6"/>
    <x v="9"/>
    <x v="9402"/>
    <x v="0"/>
    <n v="0"/>
    <n v="7"/>
    <n v="7"/>
  </r>
  <r>
    <x v="6"/>
    <x v="141"/>
    <x v="9401"/>
    <x v="0"/>
    <n v="10.89"/>
    <n v="19"/>
    <n v="29.89"/>
  </r>
  <r>
    <x v="6"/>
    <x v="238"/>
    <x v="14100"/>
    <x v="0"/>
    <n v="0"/>
    <n v="1"/>
    <n v="1"/>
  </r>
  <r>
    <x v="6"/>
    <x v="35"/>
    <x v="9400"/>
    <x v="0"/>
    <n v="15.55"/>
    <n v="20"/>
    <n v="35.549999999999997"/>
  </r>
  <r>
    <x v="6"/>
    <x v="141"/>
    <x v="17303"/>
    <x v="0"/>
    <n v="0"/>
    <n v="1"/>
    <n v="1"/>
  </r>
  <r>
    <x v="6"/>
    <x v="141"/>
    <x v="9399"/>
    <x v="0"/>
    <n v="6.94"/>
    <n v="2"/>
    <n v="8.9400000000000013"/>
  </r>
  <r>
    <x v="6"/>
    <x v="9"/>
    <x v="9412"/>
    <x v="0"/>
    <n v="0.16"/>
    <n v="1"/>
    <n v="1.1599999999999999"/>
  </r>
  <r>
    <x v="6"/>
    <x v="37"/>
    <x v="9397"/>
    <x v="0"/>
    <n v="1.32"/>
    <n v="0"/>
    <n v="1.32"/>
  </r>
  <r>
    <x v="6"/>
    <x v="17"/>
    <x v="19030"/>
    <x v="0"/>
    <n v="0.08"/>
    <n v="0"/>
    <n v="0.08"/>
  </r>
  <r>
    <x v="6"/>
    <x v="40"/>
    <x v="19901"/>
    <x v="0"/>
    <n v="0"/>
    <n v="1"/>
    <n v="1"/>
  </r>
  <r>
    <x v="6"/>
    <x v="21"/>
    <x v="8867"/>
    <x v="1"/>
    <n v="17.829999999999998"/>
    <n v="2"/>
    <n v="19.829999999999998"/>
  </r>
  <r>
    <x v="6"/>
    <x v="9"/>
    <x v="8866"/>
    <x v="0"/>
    <n v="0.73"/>
    <n v="0"/>
    <n v="0.73"/>
  </r>
  <r>
    <x v="6"/>
    <x v="21"/>
    <x v="8865"/>
    <x v="1"/>
    <n v="7.34"/>
    <n v="0"/>
    <n v="7.34"/>
  </r>
  <r>
    <x v="6"/>
    <x v="43"/>
    <x v="8864"/>
    <x v="0"/>
    <n v="0.56999999999999995"/>
    <n v="3"/>
    <n v="3.57"/>
  </r>
  <r>
    <x v="6"/>
    <x v="81"/>
    <x v="8863"/>
    <x v="0"/>
    <n v="6.08"/>
    <n v="1"/>
    <n v="7.08"/>
  </r>
  <r>
    <x v="6"/>
    <x v="9"/>
    <x v="8862"/>
    <x v="0"/>
    <n v="17.45"/>
    <n v="30"/>
    <n v="47.45"/>
  </r>
  <r>
    <x v="6"/>
    <x v="9"/>
    <x v="8861"/>
    <x v="0"/>
    <n v="0"/>
    <n v="4"/>
    <n v="4"/>
  </r>
  <r>
    <x v="6"/>
    <x v="2"/>
    <x v="8860"/>
    <x v="1"/>
    <n v="4"/>
    <n v="0"/>
    <n v="4"/>
  </r>
  <r>
    <x v="6"/>
    <x v="29"/>
    <x v="8859"/>
    <x v="1"/>
    <n v="1.69"/>
    <n v="0"/>
    <n v="1.69"/>
  </r>
  <r>
    <x v="6"/>
    <x v="9"/>
    <x v="14009"/>
    <x v="0"/>
    <n v="0"/>
    <n v="3"/>
    <n v="3"/>
  </r>
  <r>
    <x v="6"/>
    <x v="84"/>
    <x v="15940"/>
    <x v="1"/>
    <n v="1.85"/>
    <n v="0"/>
    <n v="1.85"/>
  </r>
  <r>
    <x v="6"/>
    <x v="84"/>
    <x v="8857"/>
    <x v="1"/>
    <n v="2.86"/>
    <n v="0"/>
    <n v="2.86"/>
  </r>
  <r>
    <x v="6"/>
    <x v="5"/>
    <x v="8856"/>
    <x v="0"/>
    <n v="0"/>
    <n v="2"/>
    <n v="2"/>
  </r>
  <r>
    <x v="6"/>
    <x v="17"/>
    <x v="8879"/>
    <x v="0"/>
    <n v="4.1100000000000003"/>
    <n v="11"/>
    <n v="15.11"/>
  </r>
  <r>
    <x v="6"/>
    <x v="17"/>
    <x v="8886"/>
    <x v="0"/>
    <n v="9.49"/>
    <n v="13"/>
    <n v="22.490000000000002"/>
  </r>
  <r>
    <x v="6"/>
    <x v="55"/>
    <x v="8902"/>
    <x v="0"/>
    <n v="0.83"/>
    <n v="1"/>
    <n v="1.83"/>
  </r>
  <r>
    <x v="6"/>
    <x v="9"/>
    <x v="8900"/>
    <x v="0"/>
    <n v="0"/>
    <n v="4"/>
    <n v="4"/>
  </r>
  <r>
    <x v="6"/>
    <x v="9"/>
    <x v="14008"/>
    <x v="0"/>
    <n v="0"/>
    <n v="2"/>
    <n v="2"/>
  </r>
  <r>
    <x v="6"/>
    <x v="5"/>
    <x v="8899"/>
    <x v="0"/>
    <n v="4.4400000000000004"/>
    <n v="7"/>
    <n v="11.440000000000001"/>
  </r>
  <r>
    <x v="6"/>
    <x v="13"/>
    <x v="8898"/>
    <x v="0"/>
    <n v="2.78"/>
    <n v="2"/>
    <n v="4.7799999999999994"/>
  </r>
  <r>
    <x v="6"/>
    <x v="9"/>
    <x v="8896"/>
    <x v="0"/>
    <n v="2.04"/>
    <n v="2"/>
    <n v="4.04"/>
  </r>
  <r>
    <x v="6"/>
    <x v="62"/>
    <x v="8895"/>
    <x v="1"/>
    <n v="49.35"/>
    <n v="0"/>
    <n v="49.35"/>
  </r>
  <r>
    <x v="6"/>
    <x v="38"/>
    <x v="8894"/>
    <x v="0"/>
    <n v="10.37"/>
    <n v="3"/>
    <n v="13.37"/>
  </r>
  <r>
    <x v="6"/>
    <x v="9"/>
    <x v="8893"/>
    <x v="0"/>
    <n v="0"/>
    <n v="3"/>
    <n v="3"/>
  </r>
  <r>
    <x v="6"/>
    <x v="5"/>
    <x v="8892"/>
    <x v="0"/>
    <n v="3.56"/>
    <n v="0"/>
    <n v="3.56"/>
  </r>
  <r>
    <x v="6"/>
    <x v="5"/>
    <x v="8890"/>
    <x v="0"/>
    <n v="2.78"/>
    <n v="1"/>
    <n v="3.78"/>
  </r>
  <r>
    <x v="6"/>
    <x v="23"/>
    <x v="15945"/>
    <x v="0"/>
    <n v="1.39"/>
    <n v="0"/>
    <n v="1.39"/>
  </r>
  <r>
    <x v="6"/>
    <x v="17"/>
    <x v="8888"/>
    <x v="0"/>
    <n v="49.86"/>
    <n v="24"/>
    <n v="73.86"/>
  </r>
  <r>
    <x v="6"/>
    <x v="5"/>
    <x v="14007"/>
    <x v="0"/>
    <n v="0.73"/>
    <n v="0"/>
    <n v="0.73"/>
  </r>
  <r>
    <x v="6"/>
    <x v="6"/>
    <x v="8887"/>
    <x v="0"/>
    <n v="0"/>
    <n v="2"/>
    <n v="2"/>
  </r>
  <r>
    <x v="6"/>
    <x v="17"/>
    <x v="8901"/>
    <x v="0"/>
    <n v="11.17"/>
    <n v="3"/>
    <n v="14.17"/>
  </r>
  <r>
    <x v="6"/>
    <x v="0"/>
    <x v="8868"/>
    <x v="0"/>
    <n v="0.48"/>
    <n v="0"/>
    <n v="0.48"/>
  </r>
  <r>
    <x v="6"/>
    <x v="35"/>
    <x v="9418"/>
    <x v="0"/>
    <n v="1.82"/>
    <n v="1"/>
    <n v="2.8200000000000003"/>
  </r>
  <r>
    <x v="6"/>
    <x v="35"/>
    <x v="9420"/>
    <x v="0"/>
    <n v="3.21"/>
    <n v="0"/>
    <n v="3.21"/>
  </r>
  <r>
    <x v="6"/>
    <x v="11"/>
    <x v="14093"/>
    <x v="0"/>
    <n v="0"/>
    <n v="2"/>
    <n v="2"/>
  </r>
  <r>
    <x v="6"/>
    <x v="40"/>
    <x v="9362"/>
    <x v="0"/>
    <n v="0"/>
    <n v="4"/>
    <n v="4"/>
  </r>
  <r>
    <x v="6"/>
    <x v="172"/>
    <x v="15952"/>
    <x v="0"/>
    <n v="0.16"/>
    <n v="0"/>
    <n v="0.16"/>
  </r>
  <r>
    <x v="6"/>
    <x v="3"/>
    <x v="733"/>
    <x v="0"/>
    <n v="0"/>
    <n v="1"/>
    <n v="1"/>
  </r>
  <r>
    <x v="6"/>
    <x v="68"/>
    <x v="14092"/>
    <x v="0"/>
    <n v="0"/>
    <n v="1"/>
    <n v="1"/>
  </r>
  <r>
    <x v="6"/>
    <x v="15"/>
    <x v="15950"/>
    <x v="0"/>
    <n v="0"/>
    <n v="3"/>
    <n v="3"/>
  </r>
  <r>
    <x v="6"/>
    <x v="9"/>
    <x v="9359"/>
    <x v="0"/>
    <n v="0.89"/>
    <n v="0"/>
    <n v="0.89"/>
  </r>
  <r>
    <x v="6"/>
    <x v="9"/>
    <x v="9358"/>
    <x v="0"/>
    <n v="0.74"/>
    <n v="0"/>
    <n v="0.74"/>
  </r>
  <r>
    <x v="6"/>
    <x v="9"/>
    <x v="17300"/>
    <x v="0"/>
    <n v="0"/>
    <n v="3"/>
    <n v="3"/>
  </r>
  <r>
    <x v="6"/>
    <x v="1"/>
    <x v="9357"/>
    <x v="1"/>
    <n v="0.89"/>
    <n v="0"/>
    <n v="0.89"/>
  </r>
  <r>
    <x v="6"/>
    <x v="8"/>
    <x v="9356"/>
    <x v="0"/>
    <n v="1.93"/>
    <n v="6"/>
    <n v="7.93"/>
  </r>
  <r>
    <x v="6"/>
    <x v="139"/>
    <x v="9355"/>
    <x v="0"/>
    <n v="2.2999999999999998"/>
    <n v="0"/>
    <n v="2.2999999999999998"/>
  </r>
  <r>
    <x v="6"/>
    <x v="8"/>
    <x v="9354"/>
    <x v="0"/>
    <n v="0"/>
    <n v="1"/>
    <n v="1"/>
  </r>
  <r>
    <x v="6"/>
    <x v="3"/>
    <x v="9353"/>
    <x v="0"/>
    <n v="0.74"/>
    <n v="2"/>
    <n v="2.74"/>
  </r>
  <r>
    <x v="6"/>
    <x v="0"/>
    <x v="9363"/>
    <x v="0"/>
    <n v="28.94"/>
    <n v="9"/>
    <n v="37.94"/>
  </r>
  <r>
    <x v="6"/>
    <x v="11"/>
    <x v="9352"/>
    <x v="0"/>
    <n v="0"/>
    <n v="10"/>
    <n v="10"/>
  </r>
  <r>
    <x v="6"/>
    <x v="59"/>
    <x v="15954"/>
    <x v="0"/>
    <n v="0"/>
    <n v="0"/>
    <n v="0"/>
  </r>
  <r>
    <x v="6"/>
    <x v="13"/>
    <x v="9350"/>
    <x v="0"/>
    <n v="18.29"/>
    <n v="34"/>
    <n v="52.29"/>
  </r>
  <r>
    <x v="6"/>
    <x v="55"/>
    <x v="9349"/>
    <x v="0"/>
    <n v="0.28000000000000003"/>
    <n v="0"/>
    <n v="0.28000000000000003"/>
  </r>
  <r>
    <x v="6"/>
    <x v="5"/>
    <x v="9348"/>
    <x v="0"/>
    <n v="11.56"/>
    <n v="7"/>
    <n v="18.560000000000002"/>
  </r>
  <r>
    <x v="6"/>
    <x v="12"/>
    <x v="15955"/>
    <x v="0"/>
    <n v="0.48"/>
    <n v="0"/>
    <n v="0.48"/>
  </r>
  <r>
    <x v="6"/>
    <x v="13"/>
    <x v="9368"/>
    <x v="0"/>
    <n v="3.04"/>
    <n v="0"/>
    <n v="3.04"/>
  </r>
  <r>
    <x v="6"/>
    <x v="13"/>
    <x v="9370"/>
    <x v="0"/>
    <n v="0.33"/>
    <n v="3"/>
    <n v="3.33"/>
  </r>
  <r>
    <x v="6"/>
    <x v="118"/>
    <x v="9393"/>
    <x v="1"/>
    <n v="4.0599999999999996"/>
    <n v="0"/>
    <n v="4.0599999999999996"/>
  </r>
  <r>
    <x v="6"/>
    <x v="281"/>
    <x v="9392"/>
    <x v="1"/>
    <n v="2.2799999999999998"/>
    <n v="0"/>
    <n v="2.2799999999999998"/>
  </r>
  <r>
    <x v="6"/>
    <x v="5"/>
    <x v="9391"/>
    <x v="0"/>
    <n v="2.21"/>
    <n v="0"/>
    <n v="2.21"/>
  </r>
  <r>
    <x v="6"/>
    <x v="53"/>
    <x v="9390"/>
    <x v="1"/>
    <n v="1.54"/>
    <n v="0"/>
    <n v="1.54"/>
  </r>
  <r>
    <x v="6"/>
    <x v="0"/>
    <x v="6875"/>
    <x v="0"/>
    <n v="0"/>
    <n v="6"/>
    <n v="6"/>
  </r>
  <r>
    <x v="6"/>
    <x v="40"/>
    <x v="9389"/>
    <x v="0"/>
    <n v="0"/>
    <n v="1"/>
    <n v="1"/>
  </r>
  <r>
    <x v="6"/>
    <x v="40"/>
    <x v="9388"/>
    <x v="0"/>
    <n v="0"/>
    <n v="15"/>
    <n v="15"/>
  </r>
  <r>
    <x v="6"/>
    <x v="1"/>
    <x v="9351"/>
    <x v="0"/>
    <n v="3.39"/>
    <n v="1"/>
    <n v="4.3900000000000006"/>
  </r>
  <r>
    <x v="6"/>
    <x v="35"/>
    <x v="14103"/>
    <x v="0"/>
    <n v="0"/>
    <n v="7"/>
    <n v="7"/>
  </r>
  <r>
    <x v="6"/>
    <x v="40"/>
    <x v="9364"/>
    <x v="0"/>
    <n v="0"/>
    <n v="1"/>
    <n v="1"/>
  </r>
  <r>
    <x v="6"/>
    <x v="5"/>
    <x v="9366"/>
    <x v="0"/>
    <n v="10.42"/>
    <n v="3"/>
    <n v="13.42"/>
  </r>
  <r>
    <x v="6"/>
    <x v="13"/>
    <x v="9443"/>
    <x v="0"/>
    <n v="7.07"/>
    <n v="0"/>
    <n v="7.07"/>
  </r>
  <r>
    <x v="6"/>
    <x v="30"/>
    <x v="9421"/>
    <x v="0"/>
    <n v="5.89"/>
    <n v="0"/>
    <n v="5.89"/>
  </r>
  <r>
    <x v="6"/>
    <x v="33"/>
    <x v="9442"/>
    <x v="1"/>
    <n v="0"/>
    <n v="1"/>
    <n v="1"/>
  </r>
  <r>
    <x v="6"/>
    <x v="64"/>
    <x v="9441"/>
    <x v="0"/>
    <n v="66.209999999999994"/>
    <n v="20"/>
    <n v="86.21"/>
  </r>
  <r>
    <x v="6"/>
    <x v="29"/>
    <x v="9440"/>
    <x v="1"/>
    <n v="86.44"/>
    <n v="6"/>
    <n v="92.44"/>
  </r>
  <r>
    <x v="6"/>
    <x v="9"/>
    <x v="9439"/>
    <x v="0"/>
    <n v="0"/>
    <n v="1"/>
    <n v="1"/>
  </r>
  <r>
    <x v="6"/>
    <x v="11"/>
    <x v="9438"/>
    <x v="0"/>
    <n v="0"/>
    <n v="2"/>
    <n v="2"/>
  </r>
  <r>
    <x v="6"/>
    <x v="11"/>
    <x v="9437"/>
    <x v="0"/>
    <n v="0"/>
    <n v="10"/>
    <n v="10"/>
  </r>
  <r>
    <x v="6"/>
    <x v="203"/>
    <x v="9436"/>
    <x v="2"/>
    <n v="66.08"/>
    <n v="201.75"/>
    <n v="267.83"/>
  </r>
  <r>
    <x v="6"/>
    <x v="35"/>
    <x v="9435"/>
    <x v="0"/>
    <n v="0"/>
    <n v="2"/>
    <n v="2"/>
  </r>
  <r>
    <x v="6"/>
    <x v="9"/>
    <x v="9434"/>
    <x v="0"/>
    <n v="54.72"/>
    <n v="53"/>
    <n v="107.72"/>
  </r>
  <r>
    <x v="6"/>
    <x v="12"/>
    <x v="9432"/>
    <x v="0"/>
    <n v="9.64"/>
    <n v="0"/>
    <n v="9.64"/>
  </r>
  <r>
    <x v="6"/>
    <x v="6"/>
    <x v="15939"/>
    <x v="0"/>
    <n v="0"/>
    <n v="1"/>
    <n v="1"/>
  </r>
  <r>
    <x v="6"/>
    <x v="5"/>
    <x v="14101"/>
    <x v="1"/>
    <n v="3.74"/>
    <n v="0"/>
    <n v="3.74"/>
  </r>
  <r>
    <x v="6"/>
    <x v="9"/>
    <x v="9365"/>
    <x v="0"/>
    <n v="0"/>
    <n v="4"/>
    <n v="4"/>
  </r>
  <r>
    <x v="6"/>
    <x v="43"/>
    <x v="9431"/>
    <x v="0"/>
    <n v="30.36"/>
    <n v="16"/>
    <n v="46.36"/>
  </r>
  <r>
    <x v="6"/>
    <x v="4"/>
    <x v="9429"/>
    <x v="1"/>
    <n v="11.61"/>
    <n v="0"/>
    <n v="11.61"/>
  </r>
  <r>
    <x v="6"/>
    <x v="9"/>
    <x v="9428"/>
    <x v="0"/>
    <n v="0.56999999999999995"/>
    <n v="4"/>
    <n v="4.57"/>
  </r>
  <r>
    <x v="6"/>
    <x v="4"/>
    <x v="9427"/>
    <x v="1"/>
    <n v="17.47"/>
    <n v="0"/>
    <n v="17.47"/>
  </r>
  <r>
    <x v="6"/>
    <x v="9"/>
    <x v="9426"/>
    <x v="0"/>
    <n v="0"/>
    <n v="22"/>
    <n v="22"/>
  </r>
  <r>
    <x v="6"/>
    <x v="35"/>
    <x v="9425"/>
    <x v="0"/>
    <n v="4.91"/>
    <n v="2"/>
    <n v="6.91"/>
  </r>
  <r>
    <x v="6"/>
    <x v="13"/>
    <x v="9424"/>
    <x v="0"/>
    <n v="6.23"/>
    <n v="0"/>
    <n v="6.23"/>
  </r>
  <r>
    <x v="6"/>
    <x v="9"/>
    <x v="9423"/>
    <x v="0"/>
    <n v="0.25"/>
    <n v="0"/>
    <n v="0.25"/>
  </r>
  <r>
    <x v="6"/>
    <x v="9"/>
    <x v="9422"/>
    <x v="0"/>
    <n v="4.7699999999999996"/>
    <n v="29"/>
    <n v="33.769999999999996"/>
  </r>
  <r>
    <x v="6"/>
    <x v="6"/>
    <x v="9396"/>
    <x v="1"/>
    <n v="8.43"/>
    <n v="0"/>
    <n v="8.43"/>
  </r>
  <r>
    <x v="6"/>
    <x v="9"/>
    <x v="9419"/>
    <x v="0"/>
    <n v="0"/>
    <n v="2"/>
    <n v="2"/>
  </r>
  <r>
    <x v="6"/>
    <x v="55"/>
    <x v="19038"/>
    <x v="0"/>
    <n v="0"/>
    <n v="1"/>
    <n v="1"/>
  </r>
  <r>
    <x v="6"/>
    <x v="9"/>
    <x v="19902"/>
    <x v="0"/>
    <n v="0.08"/>
    <n v="0"/>
    <n v="0.08"/>
  </r>
  <r>
    <x v="6"/>
    <x v="33"/>
    <x v="9369"/>
    <x v="1"/>
    <n v="1.49"/>
    <n v="0"/>
    <n v="1.49"/>
  </r>
  <r>
    <x v="6"/>
    <x v="13"/>
    <x v="9367"/>
    <x v="0"/>
    <n v="1.22"/>
    <n v="2"/>
    <n v="3.2199999999999998"/>
  </r>
  <r>
    <x v="6"/>
    <x v="11"/>
    <x v="9430"/>
    <x v="0"/>
    <n v="0.4"/>
    <n v="2"/>
    <n v="2.4"/>
  </r>
  <r>
    <x v="6"/>
    <x v="3"/>
    <x v="8849"/>
    <x v="2"/>
    <n v="0"/>
    <n v="4"/>
    <n v="4"/>
  </r>
  <r>
    <x v="6"/>
    <x v="9"/>
    <x v="14005"/>
    <x v="0"/>
    <n v="0.81"/>
    <n v="1"/>
    <n v="1.81"/>
  </r>
  <r>
    <x v="6"/>
    <x v="9"/>
    <x v="8871"/>
    <x v="0"/>
    <n v="0"/>
    <n v="6"/>
    <n v="6"/>
  </r>
  <r>
    <x v="6"/>
    <x v="23"/>
    <x v="8763"/>
    <x v="0"/>
    <n v="24.15"/>
    <n v="38"/>
    <n v="62.15"/>
  </r>
  <r>
    <x v="6"/>
    <x v="17"/>
    <x v="8762"/>
    <x v="0"/>
    <n v="10.3"/>
    <n v="3"/>
    <n v="13.3"/>
  </r>
  <r>
    <x v="6"/>
    <x v="26"/>
    <x v="13999"/>
    <x v="0"/>
    <n v="0.5"/>
    <n v="0"/>
    <n v="0.5"/>
  </r>
  <r>
    <x v="6"/>
    <x v="8"/>
    <x v="8760"/>
    <x v="0"/>
    <n v="0.73"/>
    <n v="0"/>
    <n v="0.73"/>
  </r>
  <r>
    <x v="6"/>
    <x v="8"/>
    <x v="8759"/>
    <x v="1"/>
    <n v="7.35"/>
    <n v="0"/>
    <n v="7.35"/>
  </r>
  <r>
    <x v="6"/>
    <x v="25"/>
    <x v="8758"/>
    <x v="0"/>
    <n v="72.290000000000006"/>
    <n v="18"/>
    <n v="90.29"/>
  </r>
  <r>
    <x v="6"/>
    <x v="37"/>
    <x v="8778"/>
    <x v="0"/>
    <n v="1.84"/>
    <n v="0"/>
    <n v="1.84"/>
  </r>
  <r>
    <x v="6"/>
    <x v="9"/>
    <x v="8779"/>
    <x v="0"/>
    <n v="5.29"/>
    <n v="10"/>
    <n v="15.29"/>
  </r>
  <r>
    <x v="6"/>
    <x v="19"/>
    <x v="17253"/>
    <x v="2"/>
    <n v="0"/>
    <n v="1"/>
    <n v="1"/>
  </r>
  <r>
    <x v="6"/>
    <x v="17"/>
    <x v="8801"/>
    <x v="0"/>
    <n v="9.67"/>
    <n v="21"/>
    <n v="30.67"/>
  </r>
  <r>
    <x v="6"/>
    <x v="29"/>
    <x v="8800"/>
    <x v="1"/>
    <n v="1.38"/>
    <n v="0"/>
    <n v="1.38"/>
  </r>
  <r>
    <x v="6"/>
    <x v="17"/>
    <x v="8799"/>
    <x v="0"/>
    <n v="132.88"/>
    <n v="82"/>
    <n v="214.88"/>
  </r>
  <r>
    <x v="6"/>
    <x v="8"/>
    <x v="8798"/>
    <x v="0"/>
    <n v="0.34"/>
    <n v="0"/>
    <n v="0.34"/>
  </r>
  <r>
    <x v="6"/>
    <x v="29"/>
    <x v="8797"/>
    <x v="1"/>
    <n v="1.52"/>
    <n v="0"/>
    <n v="1.52"/>
  </r>
  <r>
    <x v="6"/>
    <x v="8"/>
    <x v="8764"/>
    <x v="0"/>
    <n v="0.08"/>
    <n v="0"/>
    <n v="0.08"/>
  </r>
  <r>
    <x v="6"/>
    <x v="29"/>
    <x v="8796"/>
    <x v="1"/>
    <n v="3.34"/>
    <n v="0"/>
    <n v="3.34"/>
  </r>
  <r>
    <x v="6"/>
    <x v="29"/>
    <x v="8794"/>
    <x v="1"/>
    <n v="1.18"/>
    <n v="0"/>
    <n v="1.18"/>
  </r>
  <r>
    <x v="6"/>
    <x v="52"/>
    <x v="8793"/>
    <x v="0"/>
    <n v="3.18"/>
    <n v="0"/>
    <n v="3.18"/>
  </r>
  <r>
    <x v="6"/>
    <x v="29"/>
    <x v="8792"/>
    <x v="1"/>
    <n v="14.13"/>
    <n v="0"/>
    <n v="14.13"/>
  </r>
  <r>
    <x v="6"/>
    <x v="69"/>
    <x v="8791"/>
    <x v="2"/>
    <n v="1"/>
    <n v="15"/>
    <n v="16"/>
  </r>
  <r>
    <x v="6"/>
    <x v="9"/>
    <x v="8790"/>
    <x v="0"/>
    <n v="5.4"/>
    <n v="1"/>
    <n v="6.4"/>
  </r>
  <r>
    <x v="6"/>
    <x v="29"/>
    <x v="8789"/>
    <x v="1"/>
    <n v="68.040000000000006"/>
    <n v="0"/>
    <n v="68.040000000000006"/>
  </r>
  <r>
    <x v="6"/>
    <x v="172"/>
    <x v="8788"/>
    <x v="2"/>
    <n v="0"/>
    <n v="6"/>
    <n v="6"/>
  </r>
  <r>
    <x v="6"/>
    <x v="52"/>
    <x v="8787"/>
    <x v="1"/>
    <n v="7.05"/>
    <n v="0"/>
    <n v="7.05"/>
  </r>
  <r>
    <x v="6"/>
    <x v="25"/>
    <x v="8786"/>
    <x v="0"/>
    <n v="5.6"/>
    <n v="1"/>
    <n v="6.6"/>
  </r>
  <r>
    <x v="6"/>
    <x v="1"/>
    <x v="8785"/>
    <x v="0"/>
    <n v="2.7"/>
    <n v="0"/>
    <n v="2.7"/>
  </r>
  <r>
    <x v="6"/>
    <x v="5"/>
    <x v="14000"/>
    <x v="0"/>
    <n v="2.63"/>
    <n v="0"/>
    <n v="2.63"/>
  </r>
  <r>
    <x v="6"/>
    <x v="45"/>
    <x v="8784"/>
    <x v="0"/>
    <n v="0.33"/>
    <n v="12"/>
    <n v="12.33"/>
  </r>
  <r>
    <x v="6"/>
    <x v="19"/>
    <x v="8783"/>
    <x v="0"/>
    <n v="0"/>
    <n v="3"/>
    <n v="3"/>
  </r>
  <r>
    <x v="6"/>
    <x v="85"/>
    <x v="8781"/>
    <x v="0"/>
    <n v="3.18"/>
    <n v="0"/>
    <n v="3.18"/>
  </r>
  <r>
    <x v="6"/>
    <x v="29"/>
    <x v="8795"/>
    <x v="1"/>
    <n v="14.13"/>
    <n v="1"/>
    <n v="15.13"/>
  </r>
  <r>
    <x v="6"/>
    <x v="74"/>
    <x v="8853"/>
    <x v="1"/>
    <n v="8.6199999999999992"/>
    <n v="1"/>
    <n v="9.6199999999999992"/>
  </r>
  <r>
    <x v="6"/>
    <x v="55"/>
    <x v="8765"/>
    <x v="0"/>
    <n v="34.130000000000003"/>
    <n v="4"/>
    <n v="38.130000000000003"/>
  </r>
  <r>
    <x v="6"/>
    <x v="25"/>
    <x v="8777"/>
    <x v="0"/>
    <n v="17.170000000000002"/>
    <n v="33"/>
    <n v="50.17"/>
  </r>
  <r>
    <x v="6"/>
    <x v="9"/>
    <x v="8847"/>
    <x v="0"/>
    <n v="9.92"/>
    <n v="1"/>
    <n v="10.92"/>
  </r>
  <r>
    <x v="6"/>
    <x v="99"/>
    <x v="15850"/>
    <x v="2"/>
    <n v="0"/>
    <n v="1"/>
    <n v="1"/>
  </r>
  <r>
    <x v="6"/>
    <x v="11"/>
    <x v="8846"/>
    <x v="0"/>
    <n v="0"/>
    <n v="1"/>
    <n v="1"/>
  </r>
  <r>
    <x v="6"/>
    <x v="126"/>
    <x v="8845"/>
    <x v="0"/>
    <n v="52.22"/>
    <n v="47"/>
    <n v="99.22"/>
  </r>
  <r>
    <x v="6"/>
    <x v="5"/>
    <x v="8844"/>
    <x v="0"/>
    <n v="9.3800000000000008"/>
    <n v="1"/>
    <n v="10.38"/>
  </r>
  <r>
    <x v="6"/>
    <x v="5"/>
    <x v="8843"/>
    <x v="0"/>
    <n v="6.53"/>
    <n v="0"/>
    <n v="6.53"/>
  </r>
  <r>
    <x v="6"/>
    <x v="0"/>
    <x v="8842"/>
    <x v="0"/>
    <n v="14.39"/>
    <n v="3"/>
    <n v="17.39"/>
  </r>
  <r>
    <x v="6"/>
    <x v="9"/>
    <x v="15849"/>
    <x v="0"/>
    <n v="1.33"/>
    <n v="0"/>
    <n v="1.33"/>
  </r>
  <r>
    <x v="6"/>
    <x v="45"/>
    <x v="8841"/>
    <x v="0"/>
    <n v="0"/>
    <n v="2"/>
    <n v="2"/>
  </r>
  <r>
    <x v="6"/>
    <x v="13"/>
    <x v="8840"/>
    <x v="0"/>
    <n v="11.48"/>
    <n v="5"/>
    <n v="16.48"/>
  </r>
  <r>
    <x v="6"/>
    <x v="1"/>
    <x v="8839"/>
    <x v="1"/>
    <n v="9.9600000000000009"/>
    <n v="0"/>
    <n v="9.9600000000000009"/>
  </r>
  <r>
    <x v="6"/>
    <x v="1"/>
    <x v="8838"/>
    <x v="1"/>
    <n v="1.06"/>
    <n v="0"/>
    <n v="1.06"/>
  </r>
  <r>
    <x v="6"/>
    <x v="5"/>
    <x v="8837"/>
    <x v="0"/>
    <n v="0.32"/>
    <n v="2"/>
    <n v="2.3199999999999998"/>
  </r>
  <r>
    <x v="6"/>
    <x v="5"/>
    <x v="8836"/>
    <x v="0"/>
    <n v="5.48"/>
    <n v="0"/>
    <n v="5.48"/>
  </r>
  <r>
    <x v="6"/>
    <x v="5"/>
    <x v="8767"/>
    <x v="0"/>
    <n v="0.61"/>
    <n v="1"/>
    <n v="1.6099999999999999"/>
  </r>
  <r>
    <x v="6"/>
    <x v="55"/>
    <x v="8835"/>
    <x v="0"/>
    <n v="1.31"/>
    <n v="0"/>
    <n v="1.31"/>
  </r>
  <r>
    <x v="6"/>
    <x v="55"/>
    <x v="8833"/>
    <x v="0"/>
    <n v="1.48"/>
    <n v="0"/>
    <n v="1.48"/>
  </r>
  <r>
    <x v="6"/>
    <x v="25"/>
    <x v="8831"/>
    <x v="0"/>
    <n v="12.85"/>
    <n v="18"/>
    <n v="30.85"/>
  </r>
  <r>
    <x v="6"/>
    <x v="3"/>
    <x v="8805"/>
    <x v="0"/>
    <n v="4.79"/>
    <n v="0"/>
    <n v="4.79"/>
  </r>
  <r>
    <x v="6"/>
    <x v="25"/>
    <x v="8804"/>
    <x v="0"/>
    <n v="6.13"/>
    <n v="13"/>
    <n v="19.13"/>
  </r>
  <r>
    <x v="6"/>
    <x v="55"/>
    <x v="8803"/>
    <x v="0"/>
    <n v="8.1300000000000008"/>
    <n v="4"/>
    <n v="12.13"/>
  </r>
  <r>
    <x v="6"/>
    <x v="55"/>
    <x v="8802"/>
    <x v="0"/>
    <n v="5.45"/>
    <n v="2"/>
    <n v="7.45"/>
  </r>
  <r>
    <x v="6"/>
    <x v="198"/>
    <x v="8775"/>
    <x v="2"/>
    <n v="0"/>
    <n v="270"/>
    <n v="270"/>
  </r>
  <r>
    <x v="6"/>
    <x v="25"/>
    <x v="8774"/>
    <x v="0"/>
    <n v="4.04"/>
    <n v="7"/>
    <n v="11.04"/>
  </r>
  <r>
    <x v="6"/>
    <x v="127"/>
    <x v="17252"/>
    <x v="0"/>
    <n v="0.33"/>
    <n v="0"/>
    <n v="0.33"/>
  </r>
  <r>
    <x v="6"/>
    <x v="127"/>
    <x v="8773"/>
    <x v="0"/>
    <n v="13.28"/>
    <n v="4"/>
    <n v="17.28"/>
  </r>
  <r>
    <x v="6"/>
    <x v="25"/>
    <x v="8772"/>
    <x v="0"/>
    <n v="10.66"/>
    <n v="36"/>
    <n v="46.66"/>
  </r>
  <r>
    <x v="6"/>
    <x v="5"/>
    <x v="8771"/>
    <x v="0"/>
    <n v="0.75"/>
    <n v="0"/>
    <n v="0.75"/>
  </r>
  <r>
    <x v="6"/>
    <x v="107"/>
    <x v="8769"/>
    <x v="0"/>
    <n v="4.08"/>
    <n v="0"/>
    <n v="4.08"/>
  </r>
  <r>
    <x v="6"/>
    <x v="127"/>
    <x v="8768"/>
    <x v="0"/>
    <n v="47.52"/>
    <n v="26"/>
    <n v="73.52000000000001"/>
  </r>
  <r>
    <x v="6"/>
    <x v="74"/>
    <x v="8834"/>
    <x v="1"/>
    <n v="23.39"/>
    <n v="1"/>
    <n v="24.39"/>
  </r>
  <r>
    <x v="6"/>
    <x v="21"/>
    <x v="8870"/>
    <x v="1"/>
    <n v="6.43"/>
    <n v="0"/>
    <n v="6.43"/>
  </r>
  <r>
    <x v="6"/>
    <x v="1"/>
    <x v="8854"/>
    <x v="1"/>
    <n v="1"/>
    <n v="0"/>
    <n v="1"/>
  </r>
  <r>
    <x v="6"/>
    <x v="5"/>
    <x v="15866"/>
    <x v="0"/>
    <n v="0"/>
    <n v="1"/>
    <n v="1"/>
  </r>
  <r>
    <x v="6"/>
    <x v="52"/>
    <x v="8950"/>
    <x v="1"/>
    <n v="2.56"/>
    <n v="0"/>
    <n v="2.56"/>
  </r>
  <r>
    <x v="6"/>
    <x v="26"/>
    <x v="8949"/>
    <x v="0"/>
    <n v="1.62"/>
    <n v="0"/>
    <n v="1.62"/>
  </r>
  <r>
    <x v="6"/>
    <x v="33"/>
    <x v="14020"/>
    <x v="1"/>
    <n v="1.53"/>
    <n v="0"/>
    <n v="1.53"/>
  </r>
  <r>
    <x v="6"/>
    <x v="9"/>
    <x v="8948"/>
    <x v="0"/>
    <n v="1.63"/>
    <n v="0"/>
    <n v="1.63"/>
  </r>
  <r>
    <x v="6"/>
    <x v="38"/>
    <x v="8947"/>
    <x v="0"/>
    <n v="35.97"/>
    <n v="8"/>
    <n v="43.97"/>
  </r>
  <r>
    <x v="6"/>
    <x v="5"/>
    <x v="8946"/>
    <x v="0"/>
    <n v="0.24"/>
    <n v="0"/>
    <n v="0.24"/>
  </r>
  <r>
    <x v="6"/>
    <x v="11"/>
    <x v="14019"/>
    <x v="0"/>
    <n v="1.05"/>
    <n v="0"/>
    <n v="1.05"/>
  </r>
  <r>
    <x v="6"/>
    <x v="0"/>
    <x v="8945"/>
    <x v="0"/>
    <n v="0"/>
    <n v="5"/>
    <n v="5"/>
  </r>
  <r>
    <x v="6"/>
    <x v="0"/>
    <x v="17256"/>
    <x v="0"/>
    <n v="0.16"/>
    <n v="0"/>
    <n v="0.16"/>
  </r>
  <r>
    <x v="6"/>
    <x v="32"/>
    <x v="8943"/>
    <x v="0"/>
    <n v="0.56999999999999995"/>
    <n v="0"/>
    <n v="0.56999999999999995"/>
  </r>
  <r>
    <x v="6"/>
    <x v="3"/>
    <x v="8942"/>
    <x v="0"/>
    <n v="8.89"/>
    <n v="2"/>
    <n v="10.89"/>
  </r>
  <r>
    <x v="6"/>
    <x v="8"/>
    <x v="8941"/>
    <x v="0"/>
    <n v="0"/>
    <n v="9"/>
    <n v="9"/>
  </r>
  <r>
    <x v="6"/>
    <x v="1"/>
    <x v="8939"/>
    <x v="1"/>
    <n v="0.64"/>
    <n v="0"/>
    <n v="0.64"/>
  </r>
  <r>
    <x v="6"/>
    <x v="23"/>
    <x v="8938"/>
    <x v="0"/>
    <n v="0.16"/>
    <n v="0"/>
    <n v="0.16"/>
  </r>
  <r>
    <x v="6"/>
    <x v="7"/>
    <x v="15865"/>
    <x v="0"/>
    <n v="0.48"/>
    <n v="0"/>
    <n v="0.48"/>
  </r>
  <r>
    <x v="6"/>
    <x v="2"/>
    <x v="8937"/>
    <x v="1"/>
    <n v="1.36"/>
    <n v="0"/>
    <n v="1.36"/>
  </r>
  <r>
    <x v="6"/>
    <x v="0"/>
    <x v="8935"/>
    <x v="0"/>
    <n v="0.64"/>
    <n v="2"/>
    <n v="2.64"/>
  </r>
  <r>
    <x v="6"/>
    <x v="65"/>
    <x v="8933"/>
    <x v="2"/>
    <n v="19.5"/>
    <n v="97"/>
    <n v="116.5"/>
  </r>
  <r>
    <x v="6"/>
    <x v="37"/>
    <x v="8932"/>
    <x v="0"/>
    <n v="16.84"/>
    <n v="2"/>
    <n v="18.84"/>
  </r>
  <r>
    <x v="6"/>
    <x v="14"/>
    <x v="8931"/>
    <x v="1"/>
    <n v="8.43"/>
    <n v="0"/>
    <n v="8.43"/>
  </r>
  <r>
    <x v="6"/>
    <x v="9"/>
    <x v="8905"/>
    <x v="1"/>
    <n v="1.3"/>
    <n v="0"/>
    <n v="1.3"/>
  </r>
  <r>
    <x v="6"/>
    <x v="5"/>
    <x v="8928"/>
    <x v="0"/>
    <n v="0"/>
    <n v="9"/>
    <n v="9"/>
  </r>
  <r>
    <x v="6"/>
    <x v="9"/>
    <x v="8904"/>
    <x v="0"/>
    <n v="0.41"/>
    <n v="0"/>
    <n v="0.41"/>
  </r>
  <r>
    <x v="6"/>
    <x v="68"/>
    <x v="8878"/>
    <x v="0"/>
    <n v="0"/>
    <n v="4"/>
    <n v="4"/>
  </r>
  <r>
    <x v="6"/>
    <x v="13"/>
    <x v="14006"/>
    <x v="0"/>
    <n v="0"/>
    <n v="6"/>
    <n v="6"/>
  </r>
  <r>
    <x v="6"/>
    <x v="29"/>
    <x v="8876"/>
    <x v="1"/>
    <n v="9.33"/>
    <n v="0"/>
    <n v="9.33"/>
  </r>
  <r>
    <x v="6"/>
    <x v="2"/>
    <x v="8875"/>
    <x v="1"/>
    <n v="3.38"/>
    <n v="0"/>
    <n v="3.38"/>
  </r>
  <r>
    <x v="6"/>
    <x v="212"/>
    <x v="8874"/>
    <x v="0"/>
    <n v="2.2000000000000002"/>
    <n v="0"/>
    <n v="2.2000000000000002"/>
  </r>
  <r>
    <x v="6"/>
    <x v="21"/>
    <x v="8873"/>
    <x v="1"/>
    <n v="1.53"/>
    <n v="0"/>
    <n v="1.53"/>
  </r>
  <r>
    <x v="6"/>
    <x v="9"/>
    <x v="8872"/>
    <x v="0"/>
    <n v="9.5399999999999991"/>
    <n v="30"/>
    <n v="39.54"/>
  </r>
  <r>
    <x v="6"/>
    <x v="2"/>
    <x v="8936"/>
    <x v="1"/>
    <n v="0.56000000000000005"/>
    <n v="0"/>
    <n v="0.56000000000000005"/>
  </r>
  <r>
    <x v="6"/>
    <x v="21"/>
    <x v="8855"/>
    <x v="1"/>
    <n v="3.61"/>
    <n v="2"/>
    <n v="5.6099999999999994"/>
  </r>
  <r>
    <x v="6"/>
    <x v="42"/>
    <x v="8930"/>
    <x v="0"/>
    <n v="1.24"/>
    <n v="0"/>
    <n v="1.24"/>
  </r>
  <r>
    <x v="6"/>
    <x v="0"/>
    <x v="8929"/>
    <x v="0"/>
    <n v="0"/>
    <n v="1"/>
    <n v="1"/>
  </r>
  <r>
    <x v="6"/>
    <x v="21"/>
    <x v="8926"/>
    <x v="1"/>
    <n v="3.4"/>
    <n v="0"/>
    <n v="3.4"/>
  </r>
  <r>
    <x v="6"/>
    <x v="13"/>
    <x v="14016"/>
    <x v="0"/>
    <n v="0.84"/>
    <n v="0"/>
    <n v="0.84"/>
  </r>
  <r>
    <x v="6"/>
    <x v="5"/>
    <x v="8924"/>
    <x v="0"/>
    <n v="14.32"/>
    <n v="4"/>
    <n v="18.32"/>
  </r>
  <r>
    <x v="6"/>
    <x v="68"/>
    <x v="8923"/>
    <x v="0"/>
    <n v="0.66"/>
    <n v="0"/>
    <n v="0.66"/>
  </r>
  <r>
    <x v="6"/>
    <x v="69"/>
    <x v="8922"/>
    <x v="2"/>
    <n v="0.24"/>
    <n v="0"/>
    <n v="0.24"/>
  </r>
  <r>
    <x v="6"/>
    <x v="68"/>
    <x v="8921"/>
    <x v="0"/>
    <n v="0"/>
    <n v="1"/>
    <n v="1"/>
  </r>
  <r>
    <x v="6"/>
    <x v="52"/>
    <x v="8920"/>
    <x v="1"/>
    <n v="1.52"/>
    <n v="0"/>
    <n v="1.52"/>
  </r>
  <r>
    <x v="6"/>
    <x v="8"/>
    <x v="14015"/>
    <x v="0"/>
    <n v="0"/>
    <n v="2"/>
    <n v="2"/>
  </r>
  <r>
    <x v="6"/>
    <x v="55"/>
    <x v="8919"/>
    <x v="0"/>
    <n v="0.65"/>
    <n v="0"/>
    <n v="0.65"/>
  </r>
  <r>
    <x v="6"/>
    <x v="8"/>
    <x v="8918"/>
    <x v="0"/>
    <n v="0.08"/>
    <n v="1"/>
    <n v="1.08"/>
  </r>
  <r>
    <x v="6"/>
    <x v="9"/>
    <x v="8916"/>
    <x v="0"/>
    <n v="0"/>
    <n v="3"/>
    <n v="3"/>
  </r>
  <r>
    <x v="6"/>
    <x v="5"/>
    <x v="14014"/>
    <x v="0"/>
    <n v="0.16"/>
    <n v="0"/>
    <n v="0.16"/>
  </r>
  <r>
    <x v="6"/>
    <x v="1"/>
    <x v="8915"/>
    <x v="1"/>
    <n v="215.12"/>
    <n v="6"/>
    <n v="221.12"/>
  </r>
  <r>
    <x v="6"/>
    <x v="204"/>
    <x v="15859"/>
    <x v="2"/>
    <n v="0"/>
    <n v="44"/>
    <n v="44"/>
  </r>
  <r>
    <x v="6"/>
    <x v="89"/>
    <x v="8952"/>
    <x v="0"/>
    <n v="0"/>
    <n v="2"/>
    <n v="2"/>
  </r>
  <r>
    <x v="6"/>
    <x v="125"/>
    <x v="14013"/>
    <x v="2"/>
    <n v="0"/>
    <n v="621"/>
    <n v="621"/>
  </r>
  <r>
    <x v="6"/>
    <x v="0"/>
    <x v="18990"/>
    <x v="0"/>
    <n v="0.85"/>
    <n v="1"/>
    <n v="1.85"/>
  </r>
  <r>
    <x v="6"/>
    <x v="8"/>
    <x v="8914"/>
    <x v="0"/>
    <n v="2.2799999999999998"/>
    <n v="2"/>
    <n v="4.2799999999999994"/>
  </r>
  <r>
    <x v="6"/>
    <x v="9"/>
    <x v="8913"/>
    <x v="0"/>
    <n v="0"/>
    <n v="3"/>
    <n v="3"/>
  </r>
  <r>
    <x v="6"/>
    <x v="120"/>
    <x v="14012"/>
    <x v="2"/>
    <n v="9.6199999999999992"/>
    <n v="18"/>
    <n v="27.619999999999997"/>
  </r>
  <r>
    <x v="6"/>
    <x v="120"/>
    <x v="14011"/>
    <x v="2"/>
    <n v="0.72"/>
    <n v="0"/>
    <n v="0.72"/>
  </r>
  <r>
    <x v="6"/>
    <x v="120"/>
    <x v="14010"/>
    <x v="2"/>
    <n v="12.5"/>
    <n v="6"/>
    <n v="18.5"/>
  </r>
  <r>
    <x v="6"/>
    <x v="12"/>
    <x v="8912"/>
    <x v="0"/>
    <n v="0.48"/>
    <n v="0"/>
    <n v="0.48"/>
  </r>
  <r>
    <x v="6"/>
    <x v="40"/>
    <x v="8911"/>
    <x v="0"/>
    <n v="0"/>
    <n v="3"/>
    <n v="3"/>
  </r>
  <r>
    <x v="6"/>
    <x v="9"/>
    <x v="8910"/>
    <x v="0"/>
    <n v="4.2300000000000004"/>
    <n v="0"/>
    <n v="4.2300000000000004"/>
  </r>
  <r>
    <x v="6"/>
    <x v="139"/>
    <x v="8909"/>
    <x v="0"/>
    <n v="11.61"/>
    <n v="12"/>
    <n v="23.61"/>
  </r>
  <r>
    <x v="6"/>
    <x v="8"/>
    <x v="8908"/>
    <x v="1"/>
    <n v="8.39"/>
    <n v="0"/>
    <n v="8.39"/>
  </r>
  <r>
    <x v="6"/>
    <x v="16"/>
    <x v="18991"/>
    <x v="0"/>
    <n v="0"/>
    <n v="-1"/>
    <n v="-1"/>
  </r>
  <r>
    <x v="6"/>
    <x v="197"/>
    <x v="8906"/>
    <x v="2"/>
    <n v="0.25"/>
    <n v="1"/>
    <n v="1.25"/>
  </r>
  <r>
    <x v="6"/>
    <x v="9"/>
    <x v="8927"/>
    <x v="0"/>
    <n v="11.47"/>
    <n v="4"/>
    <n v="15.47"/>
  </r>
  <r>
    <x v="6"/>
    <x v="225"/>
    <x v="15858"/>
    <x v="2"/>
    <n v="0"/>
    <n v="34"/>
    <n v="34"/>
  </r>
  <r>
    <x v="6"/>
    <x v="5"/>
    <x v="18552"/>
    <x v="0"/>
    <n v="0"/>
    <n v="2"/>
    <n v="2"/>
  </r>
  <r>
    <x v="6"/>
    <x v="5"/>
    <x v="19903"/>
    <x v="0"/>
    <n v="0"/>
    <n v="4"/>
    <n v="4"/>
  </r>
  <r>
    <x v="6"/>
    <x v="40"/>
    <x v="6876"/>
    <x v="0"/>
    <n v="0"/>
    <n v="4"/>
    <n v="4"/>
  </r>
  <r>
    <x v="6"/>
    <x v="0"/>
    <x v="19904"/>
    <x v="0"/>
    <n v="0"/>
    <n v="1"/>
    <n v="1"/>
  </r>
  <r>
    <x v="6"/>
    <x v="0"/>
    <x v="19905"/>
    <x v="0"/>
    <n v="0"/>
    <n v="12"/>
    <n v="12"/>
  </r>
  <r>
    <x v="6"/>
    <x v="46"/>
    <x v="19906"/>
    <x v="0"/>
    <n v="0"/>
    <n v="5"/>
    <n v="5"/>
  </r>
  <r>
    <x v="6"/>
    <x v="40"/>
    <x v="19907"/>
    <x v="0"/>
    <n v="0"/>
    <n v="2"/>
    <n v="2"/>
  </r>
  <r>
    <x v="6"/>
    <x v="5"/>
    <x v="19908"/>
    <x v="0"/>
    <n v="0"/>
    <n v="2"/>
    <n v="2"/>
  </r>
  <r>
    <x v="6"/>
    <x v="72"/>
    <x v="19909"/>
    <x v="0"/>
    <n v="0"/>
    <n v="7"/>
    <n v="7"/>
  </r>
  <r>
    <x v="6"/>
    <x v="140"/>
    <x v="19910"/>
    <x v="0"/>
    <n v="0"/>
    <n v="1"/>
    <n v="1"/>
  </r>
  <r>
    <x v="6"/>
    <x v="40"/>
    <x v="19911"/>
    <x v="0"/>
    <n v="0"/>
    <n v="1"/>
    <n v="1"/>
  </r>
  <r>
    <x v="6"/>
    <x v="8"/>
    <x v="19912"/>
    <x v="0"/>
    <n v="0"/>
    <n v="0"/>
    <n v="0"/>
  </r>
  <r>
    <x v="6"/>
    <x v="160"/>
    <x v="19913"/>
    <x v="0"/>
    <n v="0"/>
    <n v="1"/>
    <n v="1"/>
  </r>
  <r>
    <x v="6"/>
    <x v="160"/>
    <x v="19914"/>
    <x v="0"/>
    <n v="0"/>
    <n v="1"/>
    <n v="1"/>
  </r>
  <r>
    <x v="6"/>
    <x v="222"/>
    <x v="7154"/>
    <x v="2"/>
    <n v="32.25"/>
    <n v="110"/>
    <n v="142.25"/>
  </r>
  <r>
    <x v="6"/>
    <x v="160"/>
    <x v="19915"/>
    <x v="0"/>
    <n v="0"/>
    <n v="1"/>
    <n v="1"/>
  </r>
  <r>
    <x v="6"/>
    <x v="160"/>
    <x v="19916"/>
    <x v="0"/>
    <n v="0"/>
    <n v="1"/>
    <n v="1"/>
  </r>
  <r>
    <x v="6"/>
    <x v="160"/>
    <x v="19917"/>
    <x v="0"/>
    <n v="0"/>
    <n v="1"/>
    <n v="1"/>
  </r>
  <r>
    <x v="6"/>
    <x v="160"/>
    <x v="19918"/>
    <x v="0"/>
    <n v="0"/>
    <n v="1"/>
    <n v="1"/>
  </r>
  <r>
    <x v="6"/>
    <x v="72"/>
    <x v="19919"/>
    <x v="0"/>
    <n v="0"/>
    <n v="1"/>
    <n v="1"/>
  </r>
  <r>
    <x v="6"/>
    <x v="20"/>
    <x v="19920"/>
    <x v="0"/>
    <n v="0"/>
    <n v="5"/>
    <n v="5"/>
  </r>
  <r>
    <x v="6"/>
    <x v="5"/>
    <x v="19921"/>
    <x v="0"/>
    <n v="0"/>
    <n v="13"/>
    <n v="13"/>
  </r>
  <r>
    <x v="6"/>
    <x v="43"/>
    <x v="19922"/>
    <x v="0"/>
    <n v="0"/>
    <n v="1"/>
    <n v="1"/>
  </r>
  <r>
    <x v="6"/>
    <x v="140"/>
    <x v="14332"/>
    <x v="0"/>
    <n v="0"/>
    <n v="2"/>
    <n v="2"/>
  </r>
  <r>
    <x v="6"/>
    <x v="0"/>
    <x v="19923"/>
    <x v="0"/>
    <n v="0"/>
    <n v="1"/>
    <n v="1"/>
  </r>
  <r>
    <x v="6"/>
    <x v="72"/>
    <x v="19924"/>
    <x v="0"/>
    <n v="0"/>
    <n v="8"/>
    <n v="8"/>
  </r>
  <r>
    <x v="6"/>
    <x v="72"/>
    <x v="19925"/>
    <x v="0"/>
    <n v="0"/>
    <n v="7"/>
    <n v="7"/>
  </r>
  <r>
    <x v="6"/>
    <x v="72"/>
    <x v="19926"/>
    <x v="0"/>
    <n v="0"/>
    <n v="3"/>
    <n v="3"/>
  </r>
  <r>
    <x v="6"/>
    <x v="40"/>
    <x v="19927"/>
    <x v="0"/>
    <n v="0"/>
    <n v="2"/>
    <n v="2"/>
  </r>
  <r>
    <x v="6"/>
    <x v="172"/>
    <x v="19928"/>
    <x v="0"/>
    <n v="0"/>
    <n v="1"/>
    <n v="1"/>
  </r>
  <r>
    <x v="6"/>
    <x v="172"/>
    <x v="19929"/>
    <x v="0"/>
    <n v="0"/>
    <n v="1"/>
    <n v="1"/>
  </r>
  <r>
    <x v="6"/>
    <x v="5"/>
    <x v="19930"/>
    <x v="0"/>
    <n v="0"/>
    <n v="0"/>
    <n v="0"/>
  </r>
  <r>
    <x v="6"/>
    <x v="13"/>
    <x v="19931"/>
    <x v="0"/>
    <n v="0"/>
    <n v="2"/>
    <n v="2"/>
  </r>
  <r>
    <x v="6"/>
    <x v="170"/>
    <x v="19932"/>
    <x v="0"/>
    <n v="0"/>
    <n v="3"/>
    <n v="3"/>
  </r>
  <r>
    <x v="6"/>
    <x v="170"/>
    <x v="19933"/>
    <x v="0"/>
    <n v="0"/>
    <n v="3"/>
    <n v="3"/>
  </r>
  <r>
    <x v="6"/>
    <x v="5"/>
    <x v="19934"/>
    <x v="0"/>
    <n v="0"/>
    <n v="6"/>
    <n v="6"/>
  </r>
  <r>
    <x v="6"/>
    <x v="5"/>
    <x v="19935"/>
    <x v="0"/>
    <n v="0"/>
    <n v="1"/>
    <n v="1"/>
  </r>
  <r>
    <x v="6"/>
    <x v="140"/>
    <x v="19936"/>
    <x v="0"/>
    <n v="0"/>
    <n v="4"/>
    <n v="4"/>
  </r>
  <r>
    <x v="6"/>
    <x v="0"/>
    <x v="19937"/>
    <x v="0"/>
    <n v="0"/>
    <n v="1"/>
    <n v="1"/>
  </r>
  <r>
    <x v="6"/>
    <x v="13"/>
    <x v="19938"/>
    <x v="0"/>
    <n v="0"/>
    <n v="4"/>
    <n v="4"/>
  </r>
  <r>
    <x v="6"/>
    <x v="5"/>
    <x v="19939"/>
    <x v="0"/>
    <n v="0"/>
    <n v="7"/>
    <n v="7"/>
  </r>
  <r>
    <x v="6"/>
    <x v="0"/>
    <x v="19940"/>
    <x v="0"/>
    <n v="0"/>
    <n v="1"/>
    <n v="1"/>
  </r>
  <r>
    <x v="6"/>
    <x v="20"/>
    <x v="19941"/>
    <x v="0"/>
    <n v="0"/>
    <n v="1"/>
    <n v="1"/>
  </r>
  <r>
    <x v="6"/>
    <x v="13"/>
    <x v="19942"/>
    <x v="0"/>
    <n v="0"/>
    <n v="1"/>
    <n v="1"/>
  </r>
  <r>
    <x v="6"/>
    <x v="46"/>
    <x v="19943"/>
    <x v="0"/>
    <n v="0"/>
    <n v="1"/>
    <n v="1"/>
  </r>
  <r>
    <x v="6"/>
    <x v="46"/>
    <x v="19944"/>
    <x v="0"/>
    <n v="0"/>
    <n v="1"/>
    <n v="1"/>
  </r>
  <r>
    <x v="6"/>
    <x v="72"/>
    <x v="19945"/>
    <x v="0"/>
    <n v="0"/>
    <n v="2"/>
    <n v="2"/>
  </r>
  <r>
    <x v="6"/>
    <x v="13"/>
    <x v="19946"/>
    <x v="0"/>
    <n v="0"/>
    <n v="1"/>
    <n v="1"/>
  </r>
  <r>
    <x v="6"/>
    <x v="20"/>
    <x v="19947"/>
    <x v="0"/>
    <n v="0"/>
    <n v="3"/>
    <n v="3"/>
  </r>
  <r>
    <x v="6"/>
    <x v="0"/>
    <x v="19948"/>
    <x v="0"/>
    <n v="0"/>
    <n v="1"/>
    <n v="1"/>
  </r>
  <r>
    <x v="6"/>
    <x v="40"/>
    <x v="19949"/>
    <x v="0"/>
    <n v="0"/>
    <n v="5"/>
    <n v="5"/>
  </r>
  <r>
    <x v="6"/>
    <x v="0"/>
    <x v="19950"/>
    <x v="0"/>
    <n v="0"/>
    <n v="1"/>
    <n v="1"/>
  </r>
  <r>
    <x v="6"/>
    <x v="140"/>
    <x v="19951"/>
    <x v="0"/>
    <n v="0"/>
    <n v="7"/>
    <n v="7"/>
  </r>
  <r>
    <x v="6"/>
    <x v="140"/>
    <x v="19952"/>
    <x v="0"/>
    <n v="0"/>
    <n v="8"/>
    <n v="8"/>
  </r>
  <r>
    <x v="6"/>
    <x v="140"/>
    <x v="19953"/>
    <x v="0"/>
    <n v="0"/>
    <n v="0"/>
    <n v="0"/>
  </r>
  <r>
    <x v="6"/>
    <x v="140"/>
    <x v="19954"/>
    <x v="0"/>
    <n v="0"/>
    <n v="2"/>
    <n v="2"/>
  </r>
  <r>
    <x v="6"/>
    <x v="140"/>
    <x v="19955"/>
    <x v="0"/>
    <n v="0"/>
    <n v="0"/>
    <n v="0"/>
  </r>
  <r>
    <x v="6"/>
    <x v="20"/>
    <x v="19956"/>
    <x v="0"/>
    <n v="0"/>
    <n v="2"/>
    <n v="2"/>
  </r>
  <r>
    <x v="6"/>
    <x v="267"/>
    <x v="19957"/>
    <x v="0"/>
    <n v="0"/>
    <n v="2"/>
    <n v="2"/>
  </r>
  <r>
    <x v="6"/>
    <x v="267"/>
    <x v="19958"/>
    <x v="0"/>
    <n v="0"/>
    <n v="1"/>
    <n v="1"/>
  </r>
  <r>
    <x v="6"/>
    <x v="267"/>
    <x v="19959"/>
    <x v="0"/>
    <n v="0"/>
    <n v="1"/>
    <n v="1"/>
  </r>
  <r>
    <x v="6"/>
    <x v="13"/>
    <x v="19960"/>
    <x v="0"/>
    <n v="0"/>
    <n v="2"/>
    <n v="2"/>
  </r>
  <r>
    <x v="6"/>
    <x v="20"/>
    <x v="19961"/>
    <x v="1"/>
    <n v="0"/>
    <n v="1"/>
    <n v="1"/>
  </r>
  <r>
    <x v="6"/>
    <x v="20"/>
    <x v="19962"/>
    <x v="1"/>
    <n v="0"/>
    <n v="1"/>
    <n v="1"/>
  </r>
  <r>
    <x v="6"/>
    <x v="20"/>
    <x v="19963"/>
    <x v="1"/>
    <n v="0"/>
    <n v="1"/>
    <n v="1"/>
  </r>
  <r>
    <x v="6"/>
    <x v="20"/>
    <x v="19964"/>
    <x v="1"/>
    <n v="0"/>
    <n v="1"/>
    <n v="1"/>
  </r>
  <r>
    <x v="6"/>
    <x v="0"/>
    <x v="19965"/>
    <x v="0"/>
    <n v="0"/>
    <n v="3"/>
    <n v="3"/>
  </r>
  <r>
    <x v="6"/>
    <x v="172"/>
    <x v="19966"/>
    <x v="0"/>
    <n v="0"/>
    <n v="0"/>
    <n v="0"/>
  </r>
  <r>
    <x v="6"/>
    <x v="13"/>
    <x v="19967"/>
    <x v="0"/>
    <n v="0"/>
    <n v="1"/>
    <n v="1"/>
  </r>
  <r>
    <x v="6"/>
    <x v="13"/>
    <x v="19968"/>
    <x v="1"/>
    <n v="0"/>
    <n v="1"/>
    <n v="1"/>
  </r>
  <r>
    <x v="6"/>
    <x v="13"/>
    <x v="18836"/>
    <x v="0"/>
    <n v="0"/>
    <n v="11"/>
    <n v="11"/>
  </r>
  <r>
    <x v="6"/>
    <x v="12"/>
    <x v="18835"/>
    <x v="0"/>
    <n v="0"/>
    <n v="21"/>
    <n v="21"/>
  </r>
  <r>
    <x v="6"/>
    <x v="0"/>
    <x v="18829"/>
    <x v="0"/>
    <n v="0"/>
    <n v="2"/>
    <n v="2"/>
  </r>
  <r>
    <x v="6"/>
    <x v="72"/>
    <x v="18848"/>
    <x v="0"/>
    <n v="0"/>
    <n v="2"/>
    <n v="2"/>
  </r>
  <r>
    <x v="6"/>
    <x v="237"/>
    <x v="18871"/>
    <x v="0"/>
    <n v="0"/>
    <n v="7"/>
    <n v="7"/>
  </r>
  <r>
    <x v="6"/>
    <x v="20"/>
    <x v="16111"/>
    <x v="0"/>
    <n v="0"/>
    <n v="2"/>
    <n v="2"/>
  </r>
  <r>
    <x v="6"/>
    <x v="42"/>
    <x v="18869"/>
    <x v="0"/>
    <n v="0"/>
    <n v="1"/>
    <n v="1"/>
  </r>
  <r>
    <x v="6"/>
    <x v="5"/>
    <x v="19969"/>
    <x v="0"/>
    <n v="0"/>
    <n v="1"/>
    <n v="1"/>
  </r>
  <r>
    <x v="6"/>
    <x v="0"/>
    <x v="18864"/>
    <x v="0"/>
    <n v="0"/>
    <n v="3"/>
    <n v="3"/>
  </r>
  <r>
    <x v="6"/>
    <x v="8"/>
    <x v="18863"/>
    <x v="0"/>
    <n v="0"/>
    <n v="1"/>
    <n v="1"/>
  </r>
  <r>
    <x v="6"/>
    <x v="46"/>
    <x v="18862"/>
    <x v="0"/>
    <n v="0"/>
    <n v="5"/>
    <n v="5"/>
  </r>
  <r>
    <x v="6"/>
    <x v="42"/>
    <x v="18857"/>
    <x v="0"/>
    <n v="0"/>
    <n v="4"/>
    <n v="4"/>
  </r>
  <r>
    <x v="6"/>
    <x v="72"/>
    <x v="18850"/>
    <x v="0"/>
    <n v="0"/>
    <n v="6"/>
    <n v="6"/>
  </r>
  <r>
    <x v="6"/>
    <x v="46"/>
    <x v="18824"/>
    <x v="0"/>
    <n v="0"/>
    <n v="10"/>
    <n v="10"/>
  </r>
  <r>
    <x v="6"/>
    <x v="170"/>
    <x v="19970"/>
    <x v="0"/>
    <n v="0"/>
    <n v="3"/>
    <n v="3"/>
  </r>
  <r>
    <x v="6"/>
    <x v="72"/>
    <x v="12022"/>
    <x v="0"/>
    <n v="0"/>
    <n v="9"/>
    <n v="9"/>
  </r>
  <r>
    <x v="6"/>
    <x v="0"/>
    <x v="18447"/>
    <x v="0"/>
    <n v="0"/>
    <n v="1"/>
    <n v="1"/>
  </r>
  <r>
    <x v="6"/>
    <x v="0"/>
    <x v="18451"/>
    <x v="0"/>
    <n v="0"/>
    <n v="2"/>
    <n v="2"/>
  </r>
  <r>
    <x v="6"/>
    <x v="0"/>
    <x v="18452"/>
    <x v="0"/>
    <n v="0"/>
    <n v="-4"/>
    <n v="-4"/>
  </r>
  <r>
    <x v="6"/>
    <x v="125"/>
    <x v="7151"/>
    <x v="2"/>
    <n v="0"/>
    <n v="84.5"/>
    <n v="84.5"/>
  </r>
  <r>
    <x v="6"/>
    <x v="42"/>
    <x v="18818"/>
    <x v="0"/>
    <n v="0"/>
    <n v="9"/>
    <n v="9"/>
  </r>
  <r>
    <x v="6"/>
    <x v="42"/>
    <x v="18453"/>
    <x v="0"/>
    <n v="0"/>
    <n v="1"/>
    <n v="1"/>
  </r>
  <r>
    <x v="6"/>
    <x v="237"/>
    <x v="18454"/>
    <x v="0"/>
    <n v="0"/>
    <n v="9"/>
    <n v="9"/>
  </r>
  <r>
    <x v="6"/>
    <x v="237"/>
    <x v="18455"/>
    <x v="0"/>
    <n v="0"/>
    <n v="4"/>
    <n v="4"/>
  </r>
  <r>
    <x v="6"/>
    <x v="237"/>
    <x v="18456"/>
    <x v="0"/>
    <n v="0"/>
    <n v="5"/>
    <n v="5"/>
  </r>
  <r>
    <x v="6"/>
    <x v="44"/>
    <x v="19971"/>
    <x v="0"/>
    <n v="0"/>
    <n v="7"/>
    <n v="7"/>
  </r>
  <r>
    <x v="6"/>
    <x v="44"/>
    <x v="19972"/>
    <x v="0"/>
    <n v="0"/>
    <n v="7"/>
    <n v="7"/>
  </r>
  <r>
    <x v="6"/>
    <x v="42"/>
    <x v="18815"/>
    <x v="0"/>
    <n v="0"/>
    <n v="2"/>
    <n v="2"/>
  </r>
  <r>
    <x v="6"/>
    <x v="42"/>
    <x v="18814"/>
    <x v="0"/>
    <n v="0"/>
    <n v="7"/>
    <n v="7"/>
  </r>
  <r>
    <x v="6"/>
    <x v="125"/>
    <x v="7150"/>
    <x v="2"/>
    <n v="182"/>
    <n v="228"/>
    <n v="410"/>
  </r>
  <r>
    <x v="6"/>
    <x v="0"/>
    <x v="18445"/>
    <x v="0"/>
    <n v="0"/>
    <n v="1"/>
    <n v="1"/>
  </r>
  <r>
    <x v="6"/>
    <x v="260"/>
    <x v="19973"/>
    <x v="0"/>
    <n v="0"/>
    <n v="3"/>
    <n v="3"/>
  </r>
  <r>
    <x v="6"/>
    <x v="20"/>
    <x v="18840"/>
    <x v="0"/>
    <n v="0"/>
    <n v="1"/>
    <n v="1"/>
  </r>
  <r>
    <x v="6"/>
    <x v="0"/>
    <x v="18846"/>
    <x v="0"/>
    <n v="0"/>
    <n v="0"/>
    <n v="0"/>
  </r>
  <r>
    <x v="6"/>
    <x v="168"/>
    <x v="19974"/>
    <x v="1"/>
    <n v="0"/>
    <n v="1"/>
    <n v="1"/>
  </r>
  <r>
    <x v="6"/>
    <x v="168"/>
    <x v="19975"/>
    <x v="1"/>
    <n v="0"/>
    <n v="1"/>
    <n v="1"/>
  </r>
  <r>
    <x v="6"/>
    <x v="168"/>
    <x v="19976"/>
    <x v="1"/>
    <n v="0"/>
    <n v="1"/>
    <n v="1"/>
  </r>
  <r>
    <x v="6"/>
    <x v="168"/>
    <x v="19977"/>
    <x v="1"/>
    <n v="0"/>
    <n v="1"/>
    <n v="1"/>
  </r>
  <r>
    <x v="6"/>
    <x v="40"/>
    <x v="18780"/>
    <x v="0"/>
    <n v="0"/>
    <n v="1"/>
    <n v="1"/>
  </r>
  <r>
    <x v="6"/>
    <x v="40"/>
    <x v="18779"/>
    <x v="0"/>
    <n v="0"/>
    <n v="1"/>
    <n v="1"/>
  </r>
  <r>
    <x v="6"/>
    <x v="40"/>
    <x v="18778"/>
    <x v="0"/>
    <n v="0"/>
    <n v="-1"/>
    <n v="-1"/>
  </r>
  <r>
    <x v="6"/>
    <x v="40"/>
    <x v="18777"/>
    <x v="0"/>
    <n v="0"/>
    <n v="-1"/>
    <n v="-1"/>
  </r>
  <r>
    <x v="6"/>
    <x v="40"/>
    <x v="18776"/>
    <x v="0"/>
    <n v="0"/>
    <n v="1"/>
    <n v="1"/>
  </r>
  <r>
    <x v="6"/>
    <x v="40"/>
    <x v="19978"/>
    <x v="0"/>
    <n v="0"/>
    <n v="1"/>
    <n v="1"/>
  </r>
  <r>
    <x v="6"/>
    <x v="40"/>
    <x v="19979"/>
    <x v="0"/>
    <n v="0"/>
    <n v="1"/>
    <n v="1"/>
  </r>
  <r>
    <x v="6"/>
    <x v="5"/>
    <x v="19980"/>
    <x v="0"/>
    <n v="0"/>
    <n v="3"/>
    <n v="3"/>
  </r>
  <r>
    <x v="6"/>
    <x v="5"/>
    <x v="18774"/>
    <x v="0"/>
    <n v="0"/>
    <n v="1"/>
    <n v="1"/>
  </r>
  <r>
    <x v="6"/>
    <x v="5"/>
    <x v="18773"/>
    <x v="0"/>
    <n v="0"/>
    <n v="1"/>
    <n v="1"/>
  </r>
  <r>
    <x v="6"/>
    <x v="147"/>
    <x v="7152"/>
    <x v="2"/>
    <n v="7"/>
    <n v="173"/>
    <n v="180"/>
  </r>
  <r>
    <x v="6"/>
    <x v="40"/>
    <x v="18785"/>
    <x v="0"/>
    <n v="0"/>
    <n v="1"/>
    <n v="1"/>
  </r>
  <r>
    <x v="6"/>
    <x v="0"/>
    <x v="18806"/>
    <x v="0"/>
    <n v="0"/>
    <n v="1"/>
    <n v="1"/>
  </r>
  <r>
    <x v="6"/>
    <x v="0"/>
    <x v="18804"/>
    <x v="0"/>
    <n v="0"/>
    <n v="2"/>
    <n v="2"/>
  </r>
  <r>
    <x v="6"/>
    <x v="222"/>
    <x v="7153"/>
    <x v="2"/>
    <n v="0.25"/>
    <n v="17"/>
    <n v="17.25"/>
  </r>
  <r>
    <x v="6"/>
    <x v="12"/>
    <x v="19981"/>
    <x v="0"/>
    <n v="0"/>
    <n v="3"/>
    <n v="3"/>
  </r>
  <r>
    <x v="6"/>
    <x v="13"/>
    <x v="18801"/>
    <x v="0"/>
    <n v="0"/>
    <n v="3"/>
    <n v="3"/>
  </r>
  <r>
    <x v="6"/>
    <x v="5"/>
    <x v="19982"/>
    <x v="0"/>
    <n v="0"/>
    <n v="2"/>
    <n v="2"/>
  </r>
  <r>
    <x v="6"/>
    <x v="20"/>
    <x v="18798"/>
    <x v="0"/>
    <n v="0"/>
    <n v="2"/>
    <n v="2"/>
  </r>
  <r>
    <x v="6"/>
    <x v="0"/>
    <x v="13415"/>
    <x v="0"/>
    <n v="0"/>
    <n v="1"/>
    <n v="1"/>
  </r>
  <r>
    <x v="6"/>
    <x v="40"/>
    <x v="18795"/>
    <x v="0"/>
    <n v="0"/>
    <n v="5"/>
    <n v="5"/>
  </r>
  <r>
    <x v="6"/>
    <x v="40"/>
    <x v="18794"/>
    <x v="0"/>
    <n v="0"/>
    <n v="1"/>
    <n v="1"/>
  </r>
  <r>
    <x v="6"/>
    <x v="40"/>
    <x v="18790"/>
    <x v="0"/>
    <n v="0"/>
    <n v="2"/>
    <n v="2"/>
  </r>
  <r>
    <x v="6"/>
    <x v="46"/>
    <x v="18788"/>
    <x v="0"/>
    <n v="0"/>
    <n v="2"/>
    <n v="2"/>
  </r>
  <r>
    <x v="6"/>
    <x v="5"/>
    <x v="11028"/>
    <x v="0"/>
    <n v="0"/>
    <n v="4"/>
    <n v="4"/>
  </r>
  <r>
    <x v="6"/>
    <x v="0"/>
    <x v="18813"/>
    <x v="0"/>
    <n v="0"/>
    <n v="1"/>
    <n v="1"/>
  </r>
  <r>
    <x v="6"/>
    <x v="13"/>
    <x v="18786"/>
    <x v="0"/>
    <n v="0"/>
    <n v="2"/>
    <n v="2"/>
  </r>
  <r>
    <x v="6"/>
    <x v="20"/>
    <x v="19983"/>
    <x v="0"/>
    <n v="0"/>
    <n v="1"/>
    <n v="1"/>
  </r>
  <r>
    <x v="6"/>
    <x v="0"/>
    <x v="19984"/>
    <x v="0"/>
    <n v="0"/>
    <n v="1"/>
    <n v="1"/>
  </r>
  <r>
    <x v="6"/>
    <x v="8"/>
    <x v="19985"/>
    <x v="0"/>
    <n v="0"/>
    <n v="3"/>
    <n v="3"/>
  </r>
  <r>
    <x v="6"/>
    <x v="19"/>
    <x v="7060"/>
    <x v="2"/>
    <n v="0"/>
    <n v="1"/>
    <n v="1"/>
  </r>
  <r>
    <x v="6"/>
    <x v="60"/>
    <x v="7059"/>
    <x v="2"/>
    <n v="0.17"/>
    <n v="0"/>
    <n v="0.17"/>
  </r>
  <r>
    <x v="6"/>
    <x v="60"/>
    <x v="7058"/>
    <x v="2"/>
    <n v="0.17"/>
    <n v="0"/>
    <n v="0.17"/>
  </r>
  <r>
    <x v="6"/>
    <x v="60"/>
    <x v="7057"/>
    <x v="2"/>
    <n v="0.17"/>
    <n v="1"/>
    <n v="1.17"/>
  </r>
  <r>
    <x v="6"/>
    <x v="90"/>
    <x v="7056"/>
    <x v="1"/>
    <n v="15.44"/>
    <n v="0"/>
    <n v="15.44"/>
  </r>
  <r>
    <x v="6"/>
    <x v="60"/>
    <x v="7055"/>
    <x v="2"/>
    <n v="0"/>
    <n v="6"/>
    <n v="6"/>
  </r>
  <r>
    <x v="6"/>
    <x v="60"/>
    <x v="7054"/>
    <x v="2"/>
    <n v="0.49"/>
    <n v="6"/>
    <n v="6.49"/>
  </r>
  <r>
    <x v="6"/>
    <x v="238"/>
    <x v="7052"/>
    <x v="1"/>
    <n v="0.17"/>
    <n v="0"/>
    <n v="0.17"/>
  </r>
  <r>
    <x v="6"/>
    <x v="62"/>
    <x v="7051"/>
    <x v="1"/>
    <n v="0.16"/>
    <n v="0"/>
    <n v="0.16"/>
  </r>
  <r>
    <x v="6"/>
    <x v="28"/>
    <x v="7050"/>
    <x v="1"/>
    <n v="2.72"/>
    <n v="0"/>
    <n v="2.72"/>
  </r>
  <r>
    <x v="6"/>
    <x v="26"/>
    <x v="7049"/>
    <x v="0"/>
    <n v="2.8"/>
    <n v="0"/>
    <n v="2.8"/>
  </r>
  <r>
    <x v="6"/>
    <x v="13"/>
    <x v="7048"/>
    <x v="0"/>
    <n v="6.24"/>
    <n v="1"/>
    <n v="7.24"/>
  </r>
  <r>
    <x v="6"/>
    <x v="13"/>
    <x v="6995"/>
    <x v="0"/>
    <n v="10.029999999999999"/>
    <n v="1"/>
    <n v="11.03"/>
  </r>
  <r>
    <x v="6"/>
    <x v="1"/>
    <x v="6991"/>
    <x v="1"/>
    <n v="115.24"/>
    <n v="112"/>
    <n v="227.24"/>
  </r>
  <r>
    <x v="6"/>
    <x v="11"/>
    <x v="7061"/>
    <x v="2"/>
    <n v="2.75"/>
    <n v="5"/>
    <n v="7.75"/>
  </r>
  <r>
    <x v="6"/>
    <x v="5"/>
    <x v="6990"/>
    <x v="1"/>
    <n v="2.4900000000000002"/>
    <n v="1"/>
    <n v="3.49"/>
  </r>
  <r>
    <x v="6"/>
    <x v="65"/>
    <x v="19986"/>
    <x v="2"/>
    <n v="2"/>
    <n v="0"/>
    <n v="2"/>
  </r>
  <r>
    <x v="6"/>
    <x v="203"/>
    <x v="6988"/>
    <x v="2"/>
    <n v="0"/>
    <n v="89.92"/>
    <n v="89.92"/>
  </r>
  <r>
    <x v="6"/>
    <x v="5"/>
    <x v="6987"/>
    <x v="0"/>
    <n v="9.01"/>
    <n v="0"/>
    <n v="9.01"/>
  </r>
  <r>
    <x v="6"/>
    <x v="222"/>
    <x v="6986"/>
    <x v="2"/>
    <n v="1"/>
    <n v="0"/>
    <n v="1"/>
  </r>
  <r>
    <x v="6"/>
    <x v="60"/>
    <x v="18372"/>
    <x v="2"/>
    <n v="1.75"/>
    <n v="0"/>
    <n v="1.75"/>
  </r>
  <r>
    <x v="6"/>
    <x v="120"/>
    <x v="6985"/>
    <x v="2"/>
    <n v="1.25"/>
    <n v="8"/>
    <n v="9.25"/>
  </r>
  <r>
    <x v="6"/>
    <x v="5"/>
    <x v="6984"/>
    <x v="1"/>
    <n v="9.14"/>
    <n v="0"/>
    <n v="9.14"/>
  </r>
  <r>
    <x v="6"/>
    <x v="147"/>
    <x v="6983"/>
    <x v="2"/>
    <n v="0"/>
    <n v="452"/>
    <n v="452"/>
  </r>
  <r>
    <x v="6"/>
    <x v="41"/>
    <x v="6982"/>
    <x v="1"/>
    <n v="18.18"/>
    <n v="0"/>
    <n v="18.18"/>
  </r>
  <r>
    <x v="6"/>
    <x v="223"/>
    <x v="6981"/>
    <x v="2"/>
    <n v="0"/>
    <n v="140"/>
    <n v="140"/>
  </r>
  <r>
    <x v="6"/>
    <x v="147"/>
    <x v="6980"/>
    <x v="2"/>
    <n v="205"/>
    <n v="288"/>
    <n v="493"/>
  </r>
  <r>
    <x v="6"/>
    <x v="184"/>
    <x v="6979"/>
    <x v="2"/>
    <n v="10"/>
    <n v="24"/>
    <n v="34"/>
  </r>
  <r>
    <x v="6"/>
    <x v="65"/>
    <x v="6978"/>
    <x v="2"/>
    <n v="7"/>
    <n v="469"/>
    <n v="476"/>
  </r>
  <r>
    <x v="6"/>
    <x v="13"/>
    <x v="6977"/>
    <x v="1"/>
    <n v="9.35"/>
    <n v="0"/>
    <n v="9.35"/>
  </r>
  <r>
    <x v="6"/>
    <x v="63"/>
    <x v="6989"/>
    <x v="1"/>
    <n v="20.73"/>
    <n v="0"/>
    <n v="20.73"/>
  </r>
  <r>
    <x v="6"/>
    <x v="147"/>
    <x v="6976"/>
    <x v="2"/>
    <n v="9"/>
    <n v="436"/>
    <n v="445"/>
  </r>
  <r>
    <x v="6"/>
    <x v="1"/>
    <x v="7062"/>
    <x v="1"/>
    <n v="15.28"/>
    <n v="0"/>
    <n v="15.28"/>
  </r>
  <r>
    <x v="6"/>
    <x v="76"/>
    <x v="7064"/>
    <x v="2"/>
    <n v="4.55"/>
    <n v="0"/>
    <n v="4.55"/>
  </r>
  <r>
    <x v="6"/>
    <x v="201"/>
    <x v="7036"/>
    <x v="2"/>
    <n v="8.75"/>
    <n v="42"/>
    <n v="50.75"/>
  </r>
  <r>
    <x v="6"/>
    <x v="23"/>
    <x v="9387"/>
    <x v="0"/>
    <n v="0"/>
    <n v="1"/>
    <n v="1"/>
  </r>
  <r>
    <x v="6"/>
    <x v="11"/>
    <x v="18379"/>
    <x v="2"/>
    <n v="0"/>
    <n v="3"/>
    <n v="3"/>
  </r>
  <r>
    <x v="6"/>
    <x v="11"/>
    <x v="7034"/>
    <x v="2"/>
    <n v="0"/>
    <n v="1"/>
    <n v="1"/>
  </r>
  <r>
    <x v="6"/>
    <x v="11"/>
    <x v="18378"/>
    <x v="2"/>
    <n v="7"/>
    <n v="2"/>
    <n v="9"/>
  </r>
  <r>
    <x v="6"/>
    <x v="60"/>
    <x v="7033"/>
    <x v="2"/>
    <n v="7.54"/>
    <n v="17"/>
    <n v="24.54"/>
  </r>
  <r>
    <x v="6"/>
    <x v="11"/>
    <x v="18375"/>
    <x v="2"/>
    <n v="18"/>
    <n v="13.75"/>
    <n v="31.75"/>
  </r>
  <r>
    <x v="6"/>
    <x v="60"/>
    <x v="7032"/>
    <x v="2"/>
    <n v="0"/>
    <n v="7"/>
    <n v="7"/>
  </r>
  <r>
    <x v="6"/>
    <x v="60"/>
    <x v="7031"/>
    <x v="2"/>
    <n v="0"/>
    <n v="4"/>
    <n v="4"/>
  </r>
  <r>
    <x v="6"/>
    <x v="63"/>
    <x v="7030"/>
    <x v="1"/>
    <n v="106.29"/>
    <n v="4"/>
    <n v="110.29"/>
  </r>
  <r>
    <x v="6"/>
    <x v="60"/>
    <x v="7029"/>
    <x v="2"/>
    <n v="0"/>
    <n v="1"/>
    <n v="1"/>
  </r>
  <r>
    <x v="6"/>
    <x v="60"/>
    <x v="15582"/>
    <x v="2"/>
    <n v="0"/>
    <n v="1"/>
    <n v="1"/>
  </r>
  <r>
    <x v="6"/>
    <x v="60"/>
    <x v="18748"/>
    <x v="2"/>
    <n v="0"/>
    <n v="4"/>
    <n v="4"/>
  </r>
  <r>
    <x v="6"/>
    <x v="11"/>
    <x v="18376"/>
    <x v="2"/>
    <n v="18.5"/>
    <n v="16"/>
    <n v="34.5"/>
  </r>
  <r>
    <x v="6"/>
    <x v="1"/>
    <x v="7063"/>
    <x v="1"/>
    <n v="3.26"/>
    <n v="0"/>
    <n v="3.26"/>
  </r>
  <r>
    <x v="6"/>
    <x v="3"/>
    <x v="7028"/>
    <x v="0"/>
    <n v="1.08"/>
    <n v="0"/>
    <n v="1.08"/>
  </r>
  <r>
    <x v="6"/>
    <x v="60"/>
    <x v="7026"/>
    <x v="2"/>
    <n v="0"/>
    <n v="1"/>
    <n v="1"/>
  </r>
  <r>
    <x v="6"/>
    <x v="60"/>
    <x v="13703"/>
    <x v="2"/>
    <n v="0"/>
    <n v="2"/>
    <n v="2"/>
  </r>
  <r>
    <x v="6"/>
    <x v="172"/>
    <x v="7024"/>
    <x v="2"/>
    <n v="0"/>
    <n v="0"/>
    <n v="0"/>
  </r>
  <r>
    <x v="6"/>
    <x v="21"/>
    <x v="7023"/>
    <x v="1"/>
    <n v="2.66"/>
    <n v="0"/>
    <n v="2.66"/>
  </r>
  <r>
    <x v="6"/>
    <x v="60"/>
    <x v="18747"/>
    <x v="2"/>
    <n v="7.13"/>
    <n v="3"/>
    <n v="10.129999999999999"/>
  </r>
  <r>
    <x v="6"/>
    <x v="110"/>
    <x v="7044"/>
    <x v="0"/>
    <n v="6.22"/>
    <n v="3"/>
    <n v="9.2199999999999989"/>
  </r>
  <r>
    <x v="6"/>
    <x v="4"/>
    <x v="7046"/>
    <x v="1"/>
    <n v="3.05"/>
    <n v="0"/>
    <n v="3.05"/>
  </r>
  <r>
    <x v="6"/>
    <x v="4"/>
    <x v="7047"/>
    <x v="1"/>
    <n v="3.4"/>
    <n v="0"/>
    <n v="3.4"/>
  </r>
  <r>
    <x v="6"/>
    <x v="19"/>
    <x v="7068"/>
    <x v="2"/>
    <n v="0"/>
    <n v="1"/>
    <n v="1"/>
  </r>
  <r>
    <x v="6"/>
    <x v="60"/>
    <x v="18746"/>
    <x v="2"/>
    <n v="0"/>
    <n v="4"/>
    <n v="4"/>
  </r>
  <r>
    <x v="6"/>
    <x v="62"/>
    <x v="7067"/>
    <x v="1"/>
    <n v="0.66"/>
    <n v="0"/>
    <n v="0.66"/>
  </r>
  <r>
    <x v="6"/>
    <x v="11"/>
    <x v="15584"/>
    <x v="2"/>
    <n v="0"/>
    <n v="5"/>
    <n v="5"/>
  </r>
  <r>
    <x v="6"/>
    <x v="60"/>
    <x v="7066"/>
    <x v="2"/>
    <n v="2"/>
    <n v="3"/>
    <n v="5"/>
  </r>
  <r>
    <x v="6"/>
    <x v="17"/>
    <x v="7065"/>
    <x v="0"/>
    <n v="7.9"/>
    <n v="5"/>
    <n v="12.9"/>
  </r>
  <r>
    <x v="6"/>
    <x v="33"/>
    <x v="7027"/>
    <x v="1"/>
    <n v="4.91"/>
    <n v="0"/>
    <n v="4.91"/>
  </r>
  <r>
    <x v="6"/>
    <x v="43"/>
    <x v="18418"/>
    <x v="0"/>
    <n v="0"/>
    <n v="2"/>
    <n v="2"/>
  </r>
  <r>
    <x v="6"/>
    <x v="137"/>
    <x v="6975"/>
    <x v="2"/>
    <n v="0"/>
    <n v="143.87"/>
    <n v="143.87"/>
  </r>
  <r>
    <x v="6"/>
    <x v="147"/>
    <x v="6973"/>
    <x v="2"/>
    <n v="580"/>
    <n v="1147"/>
    <n v="1727"/>
  </r>
  <r>
    <x v="6"/>
    <x v="60"/>
    <x v="7136"/>
    <x v="2"/>
    <n v="0"/>
    <n v="3"/>
    <n v="3"/>
  </r>
  <r>
    <x v="6"/>
    <x v="60"/>
    <x v="15635"/>
    <x v="2"/>
    <n v="0.48"/>
    <n v="0"/>
    <n v="0.48"/>
  </r>
  <r>
    <x v="6"/>
    <x v="111"/>
    <x v="7135"/>
    <x v="0"/>
    <n v="1.8"/>
    <n v="0"/>
    <n v="1.8"/>
  </r>
  <r>
    <x v="6"/>
    <x v="221"/>
    <x v="7134"/>
    <x v="2"/>
    <n v="7.75"/>
    <n v="21"/>
    <n v="28.75"/>
  </r>
  <r>
    <x v="6"/>
    <x v="221"/>
    <x v="7133"/>
    <x v="2"/>
    <n v="13"/>
    <n v="35"/>
    <n v="48"/>
  </r>
  <r>
    <x v="6"/>
    <x v="221"/>
    <x v="7132"/>
    <x v="2"/>
    <n v="27.5"/>
    <n v="66"/>
    <n v="93.5"/>
  </r>
  <r>
    <x v="6"/>
    <x v="11"/>
    <x v="7131"/>
    <x v="2"/>
    <n v="0.76"/>
    <n v="4"/>
    <n v="4.76"/>
  </r>
  <r>
    <x v="6"/>
    <x v="122"/>
    <x v="7130"/>
    <x v="0"/>
    <n v="1.86"/>
    <n v="0"/>
    <n v="1.86"/>
  </r>
  <r>
    <x v="6"/>
    <x v="60"/>
    <x v="7127"/>
    <x v="2"/>
    <n v="0.04"/>
    <n v="0"/>
    <n v="0.04"/>
  </r>
  <r>
    <x v="6"/>
    <x v="60"/>
    <x v="19987"/>
    <x v="2"/>
    <n v="0"/>
    <n v="7"/>
    <n v="7"/>
  </r>
  <r>
    <x v="6"/>
    <x v="60"/>
    <x v="7125"/>
    <x v="2"/>
    <n v="0"/>
    <n v="1"/>
    <n v="1"/>
  </r>
  <r>
    <x v="6"/>
    <x v="16"/>
    <x v="7123"/>
    <x v="0"/>
    <n v="11.77"/>
    <n v="4"/>
    <n v="15.77"/>
  </r>
  <r>
    <x v="6"/>
    <x v="14"/>
    <x v="7144"/>
    <x v="1"/>
    <n v="16.579999999999998"/>
    <n v="0"/>
    <n v="16.579999999999998"/>
  </r>
  <r>
    <x v="6"/>
    <x v="76"/>
    <x v="18810"/>
    <x v="2"/>
    <n v="0"/>
    <n v="2"/>
    <n v="2"/>
  </r>
  <r>
    <x v="6"/>
    <x v="29"/>
    <x v="7137"/>
    <x v="2"/>
    <n v="19.75"/>
    <n v="79"/>
    <n v="98.75"/>
  </r>
  <r>
    <x v="6"/>
    <x v="100"/>
    <x v="7169"/>
    <x v="0"/>
    <n v="6.11"/>
    <n v="2"/>
    <n v="8.11"/>
  </r>
  <r>
    <x v="6"/>
    <x v="85"/>
    <x v="7168"/>
    <x v="0"/>
    <n v="7.33"/>
    <n v="2"/>
    <n v="9.33"/>
  </r>
  <r>
    <x v="6"/>
    <x v="60"/>
    <x v="7165"/>
    <x v="2"/>
    <n v="2.5"/>
    <n v="4.75"/>
    <n v="7.25"/>
  </r>
  <r>
    <x v="6"/>
    <x v="85"/>
    <x v="7163"/>
    <x v="0"/>
    <n v="6.54"/>
    <n v="16"/>
    <n v="22.54"/>
  </r>
  <r>
    <x v="6"/>
    <x v="60"/>
    <x v="7162"/>
    <x v="2"/>
    <n v="0"/>
    <n v="3"/>
    <n v="3"/>
  </r>
  <r>
    <x v="6"/>
    <x v="60"/>
    <x v="17008"/>
    <x v="2"/>
    <n v="1.3"/>
    <n v="1"/>
    <n v="2.2999999999999998"/>
  </r>
  <r>
    <x v="6"/>
    <x v="13"/>
    <x v="18783"/>
    <x v="0"/>
    <n v="0"/>
    <n v="0"/>
    <n v="0"/>
  </r>
  <r>
    <x v="6"/>
    <x v="68"/>
    <x v="7160"/>
    <x v="2"/>
    <n v="0"/>
    <n v="9"/>
    <n v="9"/>
  </r>
  <r>
    <x v="6"/>
    <x v="68"/>
    <x v="7159"/>
    <x v="2"/>
    <n v="0"/>
    <n v="4"/>
    <n v="4"/>
  </r>
  <r>
    <x v="6"/>
    <x v="203"/>
    <x v="7158"/>
    <x v="2"/>
    <n v="24.25"/>
    <n v="112"/>
    <n v="136.25"/>
  </r>
  <r>
    <x v="6"/>
    <x v="68"/>
    <x v="7157"/>
    <x v="2"/>
    <n v="0"/>
    <n v="3"/>
    <n v="3"/>
  </r>
  <r>
    <x v="6"/>
    <x v="41"/>
    <x v="7156"/>
    <x v="1"/>
    <n v="58.64"/>
    <n v="6"/>
    <n v="64.64"/>
  </r>
  <r>
    <x v="6"/>
    <x v="120"/>
    <x v="7155"/>
    <x v="2"/>
    <n v="0"/>
    <n v="99.5"/>
    <n v="99.5"/>
  </r>
  <r>
    <x v="6"/>
    <x v="40"/>
    <x v="19988"/>
    <x v="0"/>
    <n v="0"/>
    <n v="1"/>
    <n v="1"/>
  </r>
  <r>
    <x v="6"/>
    <x v="8"/>
    <x v="19989"/>
    <x v="0"/>
    <n v="0"/>
    <n v="8"/>
    <n v="8"/>
  </r>
  <r>
    <x v="6"/>
    <x v="141"/>
    <x v="7147"/>
    <x v="0"/>
    <n v="0.92"/>
    <n v="1"/>
    <n v="1.92"/>
  </r>
  <r>
    <x v="6"/>
    <x v="147"/>
    <x v="6974"/>
    <x v="2"/>
    <n v="0"/>
    <n v="70"/>
    <n v="70"/>
  </r>
  <r>
    <x v="6"/>
    <x v="137"/>
    <x v="7138"/>
    <x v="2"/>
    <n v="0"/>
    <n v="18"/>
    <n v="18"/>
  </r>
  <r>
    <x v="6"/>
    <x v="55"/>
    <x v="7141"/>
    <x v="0"/>
    <n v="2.46"/>
    <n v="0"/>
    <n v="2.46"/>
  </r>
  <r>
    <x v="6"/>
    <x v="196"/>
    <x v="6994"/>
    <x v="2"/>
    <n v="0.34"/>
    <n v="0"/>
    <n v="0.34"/>
  </r>
  <r>
    <x v="6"/>
    <x v="198"/>
    <x v="6996"/>
    <x v="2"/>
    <n v="0.5"/>
    <n v="0"/>
    <n v="0.5"/>
  </r>
  <r>
    <x v="6"/>
    <x v="4"/>
    <x v="7019"/>
    <x v="1"/>
    <n v="5.22"/>
    <n v="1"/>
    <n v="6.22"/>
  </r>
  <r>
    <x v="6"/>
    <x v="65"/>
    <x v="6997"/>
    <x v="2"/>
    <n v="851"/>
    <n v="7909.79"/>
    <n v="8760.7900000000009"/>
  </r>
  <r>
    <x v="6"/>
    <x v="204"/>
    <x v="18371"/>
    <x v="2"/>
    <n v="51.29"/>
    <n v="88"/>
    <n v="139.29"/>
  </r>
  <r>
    <x v="6"/>
    <x v="120"/>
    <x v="7017"/>
    <x v="2"/>
    <n v="0"/>
    <n v="128"/>
    <n v="128"/>
  </r>
  <r>
    <x v="6"/>
    <x v="120"/>
    <x v="7016"/>
    <x v="2"/>
    <n v="20"/>
    <n v="40"/>
    <n v="60"/>
  </r>
  <r>
    <x v="6"/>
    <x v="29"/>
    <x v="7013"/>
    <x v="2"/>
    <n v="69.760000000000005"/>
    <n v="89.42"/>
    <n v="159.18"/>
  </r>
  <r>
    <x v="6"/>
    <x v="55"/>
    <x v="7012"/>
    <x v="0"/>
    <n v="1.88"/>
    <n v="0"/>
    <n v="1.88"/>
  </r>
  <r>
    <x v="6"/>
    <x v="128"/>
    <x v="7011"/>
    <x v="2"/>
    <n v="1"/>
    <n v="6"/>
    <n v="7"/>
  </r>
  <r>
    <x v="6"/>
    <x v="120"/>
    <x v="7010"/>
    <x v="2"/>
    <n v="9.5"/>
    <n v="43"/>
    <n v="52.5"/>
  </r>
  <r>
    <x v="6"/>
    <x v="17"/>
    <x v="7009"/>
    <x v="1"/>
    <n v="44.89"/>
    <n v="0"/>
    <n v="44.89"/>
  </r>
  <r>
    <x v="6"/>
    <x v="147"/>
    <x v="7008"/>
    <x v="2"/>
    <n v="0"/>
    <n v="237.92"/>
    <n v="237.92"/>
  </r>
  <r>
    <x v="6"/>
    <x v="222"/>
    <x v="18808"/>
    <x v="2"/>
    <n v="7.5"/>
    <n v="57"/>
    <n v="64.5"/>
  </r>
  <r>
    <x v="6"/>
    <x v="147"/>
    <x v="7139"/>
    <x v="2"/>
    <n v="0"/>
    <n v="343"/>
    <n v="343"/>
  </r>
  <r>
    <x v="6"/>
    <x v="125"/>
    <x v="7007"/>
    <x v="2"/>
    <n v="0"/>
    <n v="480.83"/>
    <n v="480.83"/>
  </r>
  <r>
    <x v="6"/>
    <x v="113"/>
    <x v="7004"/>
    <x v="2"/>
    <n v="0"/>
    <n v="24"/>
    <n v="24"/>
  </r>
  <r>
    <x v="6"/>
    <x v="184"/>
    <x v="19990"/>
    <x v="2"/>
    <n v="7.75"/>
    <n v="33"/>
    <n v="40.75"/>
  </r>
  <r>
    <x v="6"/>
    <x v="3"/>
    <x v="7001"/>
    <x v="2"/>
    <n v="0"/>
    <n v="3"/>
    <n v="3"/>
  </r>
  <r>
    <x v="6"/>
    <x v="3"/>
    <x v="7000"/>
    <x v="2"/>
    <n v="0"/>
    <n v="5"/>
    <n v="5"/>
  </r>
  <r>
    <x v="6"/>
    <x v="3"/>
    <x v="13735"/>
    <x v="2"/>
    <n v="0.16"/>
    <n v="1"/>
    <n v="1.1599999999999999"/>
  </r>
  <r>
    <x v="6"/>
    <x v="184"/>
    <x v="17007"/>
    <x v="2"/>
    <n v="1.5"/>
    <n v="3"/>
    <n v="4.5"/>
  </r>
  <r>
    <x v="6"/>
    <x v="120"/>
    <x v="6999"/>
    <x v="2"/>
    <n v="25.58"/>
    <n v="62"/>
    <n v="87.58"/>
  </r>
  <r>
    <x v="6"/>
    <x v="147"/>
    <x v="6998"/>
    <x v="2"/>
    <n v="0"/>
    <n v="403"/>
    <n v="403"/>
  </r>
  <r>
    <x v="6"/>
    <x v="125"/>
    <x v="7020"/>
    <x v="2"/>
    <n v="0"/>
    <n v="3154"/>
    <n v="3154"/>
  </r>
  <r>
    <x v="6"/>
    <x v="120"/>
    <x v="7071"/>
    <x v="2"/>
    <n v="105.83"/>
    <n v="285.79000000000002"/>
    <n v="391.62"/>
  </r>
  <r>
    <x v="6"/>
    <x v="18"/>
    <x v="13734"/>
    <x v="2"/>
    <n v="229.07"/>
    <n v="629.5"/>
    <n v="858.56999999999994"/>
  </r>
  <r>
    <x v="6"/>
    <x v="203"/>
    <x v="7072"/>
    <x v="2"/>
    <n v="21"/>
    <n v="76"/>
    <n v="97"/>
  </r>
  <r>
    <x v="6"/>
    <x v="120"/>
    <x v="7143"/>
    <x v="2"/>
    <n v="8.7899999999999991"/>
    <n v="19"/>
    <n v="27.79"/>
  </r>
  <r>
    <x v="6"/>
    <x v="55"/>
    <x v="7142"/>
    <x v="0"/>
    <n v="3.02"/>
    <n v="1"/>
    <n v="4.0199999999999996"/>
  </r>
  <r>
    <x v="6"/>
    <x v="28"/>
    <x v="7005"/>
    <x v="1"/>
    <n v="1.87"/>
    <n v="0"/>
    <n v="1.87"/>
  </r>
  <r>
    <x v="6"/>
    <x v="8"/>
    <x v="18420"/>
    <x v="0"/>
    <n v="0"/>
    <n v="1"/>
    <n v="1"/>
  </r>
  <r>
    <x v="6"/>
    <x v="0"/>
    <x v="18421"/>
    <x v="0"/>
    <n v="0"/>
    <n v="1"/>
    <n v="1"/>
  </r>
  <r>
    <x v="6"/>
    <x v="0"/>
    <x v="18426"/>
    <x v="0"/>
    <n v="0"/>
    <n v="6"/>
    <n v="6"/>
  </r>
  <r>
    <x v="6"/>
    <x v="140"/>
    <x v="6852"/>
    <x v="0"/>
    <n v="0.65"/>
    <n v="1"/>
    <n v="1.65"/>
  </r>
  <r>
    <x v="6"/>
    <x v="0"/>
    <x v="6820"/>
    <x v="0"/>
    <n v="0"/>
    <n v="1"/>
    <n v="1"/>
  </r>
  <r>
    <x v="6"/>
    <x v="0"/>
    <x v="19991"/>
    <x v="0"/>
    <n v="0"/>
    <n v="1"/>
    <n v="1"/>
  </r>
  <r>
    <x v="6"/>
    <x v="8"/>
    <x v="6790"/>
    <x v="0"/>
    <n v="0"/>
    <n v="2"/>
    <n v="2"/>
  </r>
  <r>
    <x v="6"/>
    <x v="8"/>
    <x v="13618"/>
    <x v="0"/>
    <n v="0"/>
    <n v="2"/>
    <n v="2"/>
  </r>
  <r>
    <x v="6"/>
    <x v="8"/>
    <x v="6789"/>
    <x v="0"/>
    <n v="0"/>
    <n v="2"/>
    <n v="2"/>
  </r>
  <r>
    <x v="6"/>
    <x v="0"/>
    <x v="6788"/>
    <x v="0"/>
    <n v="0"/>
    <n v="1"/>
    <n v="1"/>
  </r>
  <r>
    <x v="6"/>
    <x v="0"/>
    <x v="6787"/>
    <x v="0"/>
    <n v="0"/>
    <n v="1"/>
    <n v="1"/>
  </r>
  <r>
    <x v="6"/>
    <x v="12"/>
    <x v="16998"/>
    <x v="0"/>
    <n v="0"/>
    <n v="1"/>
    <n v="1"/>
  </r>
  <r>
    <x v="6"/>
    <x v="12"/>
    <x v="15571"/>
    <x v="1"/>
    <n v="0"/>
    <n v="1"/>
    <n v="1"/>
  </r>
  <r>
    <x v="6"/>
    <x v="60"/>
    <x v="13617"/>
    <x v="2"/>
    <n v="1.2"/>
    <n v="0"/>
    <n v="1.2"/>
  </r>
  <r>
    <x v="6"/>
    <x v="140"/>
    <x v="19992"/>
    <x v="0"/>
    <n v="0"/>
    <n v="1"/>
    <n v="1"/>
  </r>
  <r>
    <x v="6"/>
    <x v="125"/>
    <x v="6785"/>
    <x v="2"/>
    <n v="1"/>
    <n v="88"/>
    <n v="89"/>
  </r>
  <r>
    <x v="6"/>
    <x v="8"/>
    <x v="15577"/>
    <x v="0"/>
    <n v="0"/>
    <n v="3"/>
    <n v="3"/>
  </r>
  <r>
    <x v="6"/>
    <x v="60"/>
    <x v="13620"/>
    <x v="2"/>
    <n v="1.5"/>
    <n v="0"/>
    <n v="1.5"/>
  </r>
  <r>
    <x v="6"/>
    <x v="72"/>
    <x v="6794"/>
    <x v="0"/>
    <n v="0"/>
    <n v="10"/>
    <n v="10"/>
  </r>
  <r>
    <x v="6"/>
    <x v="13"/>
    <x v="13661"/>
    <x v="0"/>
    <n v="0"/>
    <n v="5"/>
    <n v="5"/>
  </r>
  <r>
    <x v="6"/>
    <x v="13"/>
    <x v="6781"/>
    <x v="0"/>
    <n v="0"/>
    <n v="2"/>
    <n v="2"/>
  </r>
  <r>
    <x v="6"/>
    <x v="42"/>
    <x v="6779"/>
    <x v="0"/>
    <n v="0"/>
    <n v="2"/>
    <n v="2"/>
  </r>
  <r>
    <x v="6"/>
    <x v="20"/>
    <x v="15576"/>
    <x v="0"/>
    <n v="0"/>
    <n v="1"/>
    <n v="1"/>
  </r>
  <r>
    <x v="6"/>
    <x v="160"/>
    <x v="6777"/>
    <x v="0"/>
    <n v="0"/>
    <n v="2"/>
    <n v="2"/>
  </r>
  <r>
    <x v="6"/>
    <x v="0"/>
    <x v="15575"/>
    <x v="0"/>
    <n v="0"/>
    <n v="2"/>
    <n v="2"/>
  </r>
  <r>
    <x v="6"/>
    <x v="223"/>
    <x v="6776"/>
    <x v="2"/>
    <n v="67.25"/>
    <n v="204"/>
    <n v="271.25"/>
  </r>
  <r>
    <x v="6"/>
    <x v="267"/>
    <x v="13681"/>
    <x v="0"/>
    <n v="0.16"/>
    <n v="0"/>
    <n v="0.16"/>
  </r>
  <r>
    <x v="6"/>
    <x v="125"/>
    <x v="6774"/>
    <x v="2"/>
    <n v="0"/>
    <n v="2392.94"/>
    <n v="2392.94"/>
  </r>
  <r>
    <x v="6"/>
    <x v="0"/>
    <x v="6783"/>
    <x v="0"/>
    <n v="0"/>
    <n v="-1"/>
    <n v="-1"/>
  </r>
  <r>
    <x v="6"/>
    <x v="170"/>
    <x v="6797"/>
    <x v="0"/>
    <n v="0"/>
    <n v="2"/>
    <n v="2"/>
  </r>
  <r>
    <x v="6"/>
    <x v="170"/>
    <x v="6818"/>
    <x v="0"/>
    <n v="0.33"/>
    <n v="1"/>
    <n v="1.33"/>
  </r>
  <r>
    <x v="6"/>
    <x v="170"/>
    <x v="6817"/>
    <x v="0"/>
    <n v="0"/>
    <n v="1"/>
    <n v="1"/>
  </r>
  <r>
    <x v="6"/>
    <x v="198"/>
    <x v="6816"/>
    <x v="2"/>
    <n v="0"/>
    <n v="151.75"/>
    <n v="151.75"/>
  </r>
  <r>
    <x v="6"/>
    <x v="8"/>
    <x v="6782"/>
    <x v="0"/>
    <n v="0"/>
    <n v="17"/>
    <n v="17"/>
  </r>
  <r>
    <x v="6"/>
    <x v="5"/>
    <x v="13679"/>
    <x v="0"/>
    <n v="0"/>
    <n v="2"/>
    <n v="2"/>
  </r>
  <r>
    <x v="6"/>
    <x v="60"/>
    <x v="6855"/>
    <x v="2"/>
    <n v="1"/>
    <n v="0"/>
    <n v="1"/>
  </r>
  <r>
    <x v="6"/>
    <x v="17"/>
    <x v="6857"/>
    <x v="0"/>
    <n v="3.91"/>
    <n v="17"/>
    <n v="20.91"/>
  </r>
  <r>
    <x v="6"/>
    <x v="5"/>
    <x v="7078"/>
    <x v="0"/>
    <n v="0"/>
    <n v="1"/>
    <n v="1"/>
  </r>
  <r>
    <x v="6"/>
    <x v="46"/>
    <x v="7075"/>
    <x v="2"/>
    <n v="0"/>
    <n v="2"/>
    <n v="2"/>
  </r>
  <r>
    <x v="6"/>
    <x v="286"/>
    <x v="13648"/>
    <x v="0"/>
    <n v="0"/>
    <n v="1"/>
    <n v="1"/>
  </r>
  <r>
    <x v="6"/>
    <x v="286"/>
    <x v="13647"/>
    <x v="0"/>
    <n v="0"/>
    <n v="2"/>
    <n v="2"/>
  </r>
  <r>
    <x v="6"/>
    <x v="286"/>
    <x v="13646"/>
    <x v="0"/>
    <n v="0"/>
    <n v="2"/>
    <n v="2"/>
  </r>
  <r>
    <x v="6"/>
    <x v="286"/>
    <x v="13621"/>
    <x v="0"/>
    <n v="0"/>
    <n v="3"/>
    <n v="3"/>
  </r>
  <r>
    <x v="6"/>
    <x v="0"/>
    <x v="7097"/>
    <x v="0"/>
    <n v="0"/>
    <n v="1"/>
    <n v="1"/>
  </r>
  <r>
    <x v="6"/>
    <x v="123"/>
    <x v="13615"/>
    <x v="0"/>
    <n v="0"/>
    <n v="1"/>
    <n v="1"/>
  </r>
  <r>
    <x v="6"/>
    <x v="72"/>
    <x v="7116"/>
    <x v="0"/>
    <n v="0"/>
    <n v="2"/>
    <n v="2"/>
  </r>
  <r>
    <x v="6"/>
    <x v="40"/>
    <x v="7109"/>
    <x v="0"/>
    <n v="0"/>
    <n v="1"/>
    <n v="1"/>
  </r>
  <r>
    <x v="6"/>
    <x v="40"/>
    <x v="7108"/>
    <x v="0"/>
    <n v="0"/>
    <n v="2"/>
    <n v="2"/>
  </r>
  <r>
    <x v="6"/>
    <x v="40"/>
    <x v="7106"/>
    <x v="0"/>
    <n v="0"/>
    <n v="4"/>
    <n v="4"/>
  </r>
  <r>
    <x v="6"/>
    <x v="0"/>
    <x v="7105"/>
    <x v="0"/>
    <n v="0"/>
    <n v="1"/>
    <n v="1"/>
  </r>
  <r>
    <x v="6"/>
    <x v="0"/>
    <x v="7101"/>
    <x v="0"/>
    <n v="0"/>
    <n v="1"/>
    <n v="1"/>
  </r>
  <r>
    <x v="6"/>
    <x v="5"/>
    <x v="6856"/>
    <x v="0"/>
    <n v="8.06"/>
    <n v="5"/>
    <n v="13.06"/>
  </r>
  <r>
    <x v="6"/>
    <x v="236"/>
    <x v="6971"/>
    <x v="0"/>
    <n v="0"/>
    <n v="0"/>
    <n v="0"/>
  </r>
  <r>
    <x v="6"/>
    <x v="12"/>
    <x v="6834"/>
    <x v="1"/>
    <n v="0"/>
    <n v="1"/>
    <n v="1"/>
  </r>
  <r>
    <x v="6"/>
    <x v="8"/>
    <x v="6831"/>
    <x v="0"/>
    <n v="0"/>
    <n v="3"/>
    <n v="3"/>
  </r>
  <r>
    <x v="6"/>
    <x v="8"/>
    <x v="6830"/>
    <x v="0"/>
    <n v="0"/>
    <n v="3"/>
    <n v="3"/>
  </r>
  <r>
    <x v="6"/>
    <x v="120"/>
    <x v="6829"/>
    <x v="2"/>
    <n v="5.79"/>
    <n v="32"/>
    <n v="37.79"/>
  </r>
  <r>
    <x v="6"/>
    <x v="72"/>
    <x v="6827"/>
    <x v="0"/>
    <n v="0"/>
    <n v="1"/>
    <n v="1"/>
  </r>
  <r>
    <x v="6"/>
    <x v="8"/>
    <x v="6826"/>
    <x v="1"/>
    <n v="0"/>
    <n v="2"/>
    <n v="2"/>
  </r>
  <r>
    <x v="6"/>
    <x v="72"/>
    <x v="13612"/>
    <x v="0"/>
    <n v="0"/>
    <n v="5"/>
    <n v="5"/>
  </r>
  <r>
    <x v="6"/>
    <x v="120"/>
    <x v="6824"/>
    <x v="2"/>
    <n v="17.5"/>
    <n v="80"/>
    <n v="97.5"/>
  </r>
  <r>
    <x v="6"/>
    <x v="172"/>
    <x v="6844"/>
    <x v="0"/>
    <n v="0"/>
    <n v="0"/>
    <n v="0"/>
  </r>
  <r>
    <x v="6"/>
    <x v="170"/>
    <x v="6869"/>
    <x v="0"/>
    <n v="0"/>
    <n v="1"/>
    <n v="1"/>
  </r>
  <r>
    <x v="6"/>
    <x v="204"/>
    <x v="6863"/>
    <x v="2"/>
    <n v="0"/>
    <n v="144"/>
    <n v="144"/>
  </r>
  <r>
    <x v="6"/>
    <x v="8"/>
    <x v="6859"/>
    <x v="0"/>
    <n v="0"/>
    <n v="2"/>
    <n v="2"/>
  </r>
  <r>
    <x v="6"/>
    <x v="8"/>
    <x v="6858"/>
    <x v="0"/>
    <n v="0"/>
    <n v="2"/>
    <n v="2"/>
  </r>
  <r>
    <x v="6"/>
    <x v="55"/>
    <x v="18771"/>
    <x v="0"/>
    <n v="0"/>
    <n v="1"/>
    <n v="1"/>
  </r>
  <r>
    <x v="6"/>
    <x v="236"/>
    <x v="6920"/>
    <x v="0"/>
    <n v="0"/>
    <n v="1"/>
    <n v="1"/>
  </r>
  <r>
    <x v="6"/>
    <x v="0"/>
    <x v="7083"/>
    <x v="0"/>
    <n v="0"/>
    <n v="1"/>
    <n v="1"/>
  </r>
  <r>
    <x v="6"/>
    <x v="125"/>
    <x v="6814"/>
    <x v="2"/>
    <n v="22"/>
    <n v="3914"/>
    <n v="3936"/>
  </r>
  <r>
    <x v="6"/>
    <x v="5"/>
    <x v="18769"/>
    <x v="0"/>
    <n v="0"/>
    <n v="2"/>
    <n v="2"/>
  </r>
  <r>
    <x v="6"/>
    <x v="0"/>
    <x v="6969"/>
    <x v="0"/>
    <n v="0"/>
    <n v="4"/>
    <n v="4"/>
  </r>
  <r>
    <x v="6"/>
    <x v="0"/>
    <x v="6947"/>
    <x v="0"/>
    <n v="0"/>
    <n v="1"/>
    <n v="1"/>
  </r>
  <r>
    <x v="6"/>
    <x v="72"/>
    <x v="6966"/>
    <x v="0"/>
    <n v="0"/>
    <n v="3"/>
    <n v="3"/>
  </r>
  <r>
    <x v="6"/>
    <x v="40"/>
    <x v="13664"/>
    <x v="0"/>
    <n v="0"/>
    <n v="9"/>
    <n v="9"/>
  </r>
  <r>
    <x v="6"/>
    <x v="40"/>
    <x v="15568"/>
    <x v="0"/>
    <n v="0"/>
    <n v="1"/>
    <n v="1"/>
  </r>
  <r>
    <x v="6"/>
    <x v="60"/>
    <x v="6965"/>
    <x v="2"/>
    <n v="0"/>
    <n v="2"/>
    <n v="2"/>
  </r>
  <r>
    <x v="6"/>
    <x v="40"/>
    <x v="19993"/>
    <x v="0"/>
    <n v="0"/>
    <n v="1"/>
    <n v="1"/>
  </r>
  <r>
    <x v="6"/>
    <x v="60"/>
    <x v="6960"/>
    <x v="2"/>
    <n v="1.18"/>
    <n v="5"/>
    <n v="6.18"/>
  </r>
  <r>
    <x v="6"/>
    <x v="8"/>
    <x v="6958"/>
    <x v="0"/>
    <n v="0"/>
    <n v="0"/>
    <n v="0"/>
  </r>
  <r>
    <x v="6"/>
    <x v="8"/>
    <x v="18539"/>
    <x v="0"/>
    <n v="0"/>
    <n v="1"/>
    <n v="1"/>
  </r>
  <r>
    <x v="6"/>
    <x v="8"/>
    <x v="15888"/>
    <x v="0"/>
    <n v="0"/>
    <n v="1"/>
    <n v="1"/>
  </r>
  <r>
    <x v="6"/>
    <x v="46"/>
    <x v="6955"/>
    <x v="0"/>
    <n v="0"/>
    <n v="5"/>
    <n v="5"/>
  </r>
  <r>
    <x v="6"/>
    <x v="5"/>
    <x v="6952"/>
    <x v="0"/>
    <n v="1.62"/>
    <n v="0"/>
    <n v="1.62"/>
  </r>
  <r>
    <x v="6"/>
    <x v="5"/>
    <x v="6951"/>
    <x v="0"/>
    <n v="0"/>
    <n v="5"/>
    <n v="5"/>
  </r>
  <r>
    <x v="6"/>
    <x v="0"/>
    <x v="19994"/>
    <x v="0"/>
    <n v="0"/>
    <n v="1"/>
    <n v="1"/>
  </r>
  <r>
    <x v="6"/>
    <x v="65"/>
    <x v="6950"/>
    <x v="2"/>
    <n v="2.5"/>
    <n v="62.5"/>
    <n v="65"/>
  </r>
  <r>
    <x v="6"/>
    <x v="72"/>
    <x v="6948"/>
    <x v="0"/>
    <n v="0.88"/>
    <n v="1"/>
    <n v="1.88"/>
  </r>
  <r>
    <x v="6"/>
    <x v="72"/>
    <x v="6921"/>
    <x v="0"/>
    <n v="0"/>
    <n v="1"/>
    <n v="1"/>
  </r>
  <r>
    <x v="6"/>
    <x v="46"/>
    <x v="19003"/>
    <x v="0"/>
    <n v="0.08"/>
    <n v="0"/>
    <n v="0.08"/>
  </r>
  <r>
    <x v="6"/>
    <x v="50"/>
    <x v="6887"/>
    <x v="0"/>
    <n v="0"/>
    <n v="1"/>
    <n v="1"/>
  </r>
  <r>
    <x v="6"/>
    <x v="153"/>
    <x v="6884"/>
    <x v="0"/>
    <n v="0.16"/>
    <n v="0"/>
    <n v="0.16"/>
  </r>
  <r>
    <x v="6"/>
    <x v="8"/>
    <x v="6883"/>
    <x v="0"/>
    <n v="0"/>
    <n v="4"/>
    <n v="4"/>
  </r>
  <r>
    <x v="6"/>
    <x v="8"/>
    <x v="6882"/>
    <x v="0"/>
    <n v="0"/>
    <n v="1"/>
    <n v="1"/>
  </r>
  <r>
    <x v="6"/>
    <x v="72"/>
    <x v="6881"/>
    <x v="0"/>
    <n v="1.05"/>
    <n v="1"/>
    <n v="2.0499999999999998"/>
  </r>
  <r>
    <x v="6"/>
    <x v="46"/>
    <x v="13675"/>
    <x v="0"/>
    <n v="0"/>
    <n v="2"/>
    <n v="2"/>
  </r>
  <r>
    <x v="6"/>
    <x v="140"/>
    <x v="15896"/>
    <x v="0"/>
    <n v="0"/>
    <n v="2"/>
    <n v="2"/>
  </r>
  <r>
    <x v="6"/>
    <x v="20"/>
    <x v="6879"/>
    <x v="0"/>
    <n v="0"/>
    <n v="24"/>
    <n v="24"/>
  </r>
  <r>
    <x v="6"/>
    <x v="12"/>
    <x v="6878"/>
    <x v="1"/>
    <n v="0"/>
    <n v="1"/>
    <n v="1"/>
  </r>
  <r>
    <x v="6"/>
    <x v="8"/>
    <x v="6877"/>
    <x v="0"/>
    <n v="0"/>
    <n v="2"/>
    <n v="2"/>
  </r>
  <r>
    <x v="6"/>
    <x v="140"/>
    <x v="18551"/>
    <x v="0"/>
    <n v="0"/>
    <n v="1"/>
    <n v="1"/>
  </r>
  <r>
    <x v="6"/>
    <x v="8"/>
    <x v="19995"/>
    <x v="0"/>
    <n v="0"/>
    <n v="3"/>
    <n v="3"/>
  </r>
  <r>
    <x v="6"/>
    <x v="0"/>
    <x v="6812"/>
    <x v="0"/>
    <n v="0"/>
    <n v="2"/>
    <n v="2"/>
  </r>
  <r>
    <x v="6"/>
    <x v="5"/>
    <x v="13668"/>
    <x v="0"/>
    <n v="0.17"/>
    <n v="0"/>
    <n v="0.17"/>
  </r>
  <r>
    <x v="6"/>
    <x v="12"/>
    <x v="6924"/>
    <x v="1"/>
    <n v="0"/>
    <n v="2"/>
    <n v="2"/>
  </r>
  <r>
    <x v="6"/>
    <x v="0"/>
    <x v="6811"/>
    <x v="0"/>
    <n v="0"/>
    <n v="1"/>
    <n v="1"/>
  </r>
  <r>
    <x v="6"/>
    <x v="0"/>
    <x v="6809"/>
    <x v="0"/>
    <n v="2.2400000000000002"/>
    <n v="6"/>
    <n v="8.24"/>
  </r>
  <r>
    <x v="6"/>
    <x v="46"/>
    <x v="6808"/>
    <x v="0"/>
    <n v="0"/>
    <n v="1"/>
    <n v="1"/>
  </r>
  <r>
    <x v="6"/>
    <x v="13"/>
    <x v="6807"/>
    <x v="1"/>
    <n v="1.02"/>
    <n v="0"/>
    <n v="1.02"/>
  </r>
  <r>
    <x v="6"/>
    <x v="0"/>
    <x v="6806"/>
    <x v="0"/>
    <n v="0"/>
    <n v="1"/>
    <n v="1"/>
  </r>
  <r>
    <x v="6"/>
    <x v="0"/>
    <x v="6805"/>
    <x v="0"/>
    <n v="0"/>
    <n v="1"/>
    <n v="1"/>
  </r>
  <r>
    <x v="6"/>
    <x v="0"/>
    <x v="6803"/>
    <x v="0"/>
    <n v="0"/>
    <n v="1"/>
    <n v="1"/>
  </r>
  <r>
    <x v="6"/>
    <x v="13"/>
    <x v="6801"/>
    <x v="0"/>
    <n v="0"/>
    <n v="1"/>
    <n v="1"/>
  </r>
  <r>
    <x v="6"/>
    <x v="13"/>
    <x v="6800"/>
    <x v="0"/>
    <n v="0"/>
    <n v="0.92"/>
    <n v="0.92"/>
  </r>
  <r>
    <x v="6"/>
    <x v="120"/>
    <x v="6870"/>
    <x v="2"/>
    <n v="5"/>
    <n v="163"/>
    <n v="168"/>
  </r>
  <r>
    <x v="6"/>
    <x v="5"/>
    <x v="18563"/>
    <x v="0"/>
    <n v="0"/>
    <n v="2"/>
    <n v="2"/>
  </r>
  <r>
    <x v="6"/>
    <x v="5"/>
    <x v="17001"/>
    <x v="0"/>
    <n v="0"/>
    <n v="1"/>
    <n v="1"/>
  </r>
  <r>
    <x v="6"/>
    <x v="40"/>
    <x v="6943"/>
    <x v="0"/>
    <n v="0"/>
    <n v="2"/>
    <n v="2"/>
  </r>
  <r>
    <x v="6"/>
    <x v="5"/>
    <x v="18559"/>
    <x v="0"/>
    <n v="0"/>
    <n v="1"/>
    <n v="1"/>
  </r>
  <r>
    <x v="6"/>
    <x v="12"/>
    <x v="6923"/>
    <x v="1"/>
    <n v="0"/>
    <n v="1"/>
    <n v="1"/>
  </r>
  <r>
    <x v="6"/>
    <x v="0"/>
    <x v="15562"/>
    <x v="0"/>
    <n v="0"/>
    <n v="1"/>
    <n v="1"/>
  </r>
  <r>
    <x v="6"/>
    <x v="80"/>
    <x v="18542"/>
    <x v="0"/>
    <n v="0"/>
    <n v="2"/>
    <n v="2"/>
  </r>
  <r>
    <x v="6"/>
    <x v="172"/>
    <x v="6936"/>
    <x v="2"/>
    <n v="1"/>
    <n v="4"/>
    <n v="5"/>
  </r>
  <r>
    <x v="6"/>
    <x v="5"/>
    <x v="6934"/>
    <x v="0"/>
    <n v="0.25"/>
    <n v="15"/>
    <n v="15.25"/>
  </r>
  <r>
    <x v="6"/>
    <x v="5"/>
    <x v="6933"/>
    <x v="0"/>
    <n v="0"/>
    <n v="3"/>
    <n v="3"/>
  </r>
  <r>
    <x v="6"/>
    <x v="5"/>
    <x v="13687"/>
    <x v="0"/>
    <n v="0.33"/>
    <n v="2"/>
    <n v="2.33"/>
  </r>
  <r>
    <x v="6"/>
    <x v="72"/>
    <x v="6932"/>
    <x v="0"/>
    <n v="0"/>
    <n v="3"/>
    <n v="3"/>
  </r>
  <r>
    <x v="6"/>
    <x v="72"/>
    <x v="16993"/>
    <x v="0"/>
    <n v="0"/>
    <n v="8"/>
    <n v="8"/>
  </r>
  <r>
    <x v="6"/>
    <x v="0"/>
    <x v="13686"/>
    <x v="0"/>
    <n v="0"/>
    <n v="6"/>
    <n v="6"/>
  </r>
  <r>
    <x v="6"/>
    <x v="20"/>
    <x v="6930"/>
    <x v="0"/>
    <n v="0"/>
    <n v="3"/>
    <n v="3"/>
  </r>
  <r>
    <x v="6"/>
    <x v="0"/>
    <x v="6928"/>
    <x v="0"/>
    <n v="0.83"/>
    <n v="0"/>
    <n v="0.83"/>
  </r>
  <r>
    <x v="6"/>
    <x v="46"/>
    <x v="6927"/>
    <x v="0"/>
    <n v="0"/>
    <n v="2"/>
    <n v="2"/>
  </r>
  <r>
    <x v="6"/>
    <x v="12"/>
    <x v="18544"/>
    <x v="0"/>
    <n v="0.34"/>
    <n v="0"/>
    <n v="0.34"/>
  </r>
  <r>
    <x v="6"/>
    <x v="72"/>
    <x v="6926"/>
    <x v="0"/>
    <n v="0"/>
    <n v="7.83"/>
    <n v="7.83"/>
  </r>
  <r>
    <x v="6"/>
    <x v="72"/>
    <x v="6925"/>
    <x v="0"/>
    <n v="0"/>
    <n v="8"/>
    <n v="8"/>
  </r>
  <r>
    <x v="6"/>
    <x v="0"/>
    <x v="13688"/>
    <x v="0"/>
    <n v="3.48"/>
    <n v="2"/>
    <n v="5.48"/>
  </r>
  <r>
    <x v="6"/>
    <x v="260"/>
    <x v="17298"/>
    <x v="0"/>
    <n v="0"/>
    <n v="1"/>
    <n v="1"/>
  </r>
  <r>
    <x v="6"/>
    <x v="72"/>
    <x v="13651"/>
    <x v="0"/>
    <n v="0"/>
    <n v="2"/>
    <n v="2"/>
  </r>
  <r>
    <x v="6"/>
    <x v="13"/>
    <x v="13659"/>
    <x v="0"/>
    <n v="0"/>
    <n v="1"/>
    <n v="1"/>
  </r>
  <r>
    <x v="6"/>
    <x v="13"/>
    <x v="17068"/>
    <x v="0"/>
    <n v="0"/>
    <n v="1"/>
    <n v="1"/>
  </r>
  <r>
    <x v="6"/>
    <x v="46"/>
    <x v="17066"/>
    <x v="0"/>
    <n v="1.65"/>
    <n v="0"/>
    <n v="1.65"/>
  </r>
  <r>
    <x v="6"/>
    <x v="198"/>
    <x v="7122"/>
    <x v="2"/>
    <n v="139"/>
    <n v="663.6"/>
    <n v="802.6"/>
  </r>
  <r>
    <x v="6"/>
    <x v="0"/>
    <x v="17062"/>
    <x v="0"/>
    <n v="0"/>
    <n v="4"/>
    <n v="4"/>
  </r>
  <r>
    <x v="6"/>
    <x v="0"/>
    <x v="17061"/>
    <x v="0"/>
    <n v="0"/>
    <n v="1"/>
    <n v="1"/>
  </r>
  <r>
    <x v="6"/>
    <x v="0"/>
    <x v="17074"/>
    <x v="0"/>
    <n v="0"/>
    <n v="1"/>
    <n v="1"/>
  </r>
  <r>
    <x v="6"/>
    <x v="0"/>
    <x v="18383"/>
    <x v="0"/>
    <n v="0"/>
    <n v="4"/>
    <n v="4"/>
  </r>
  <r>
    <x v="6"/>
    <x v="0"/>
    <x v="17076"/>
    <x v="0"/>
    <n v="0"/>
    <n v="1"/>
    <n v="1"/>
  </r>
  <r>
    <x v="6"/>
    <x v="80"/>
    <x v="17096"/>
    <x v="0"/>
    <n v="0"/>
    <n v="3"/>
    <n v="3"/>
  </r>
  <r>
    <x v="6"/>
    <x v="13"/>
    <x v="17095"/>
    <x v="0"/>
    <n v="0.33"/>
    <n v="0"/>
    <n v="0.33"/>
  </r>
  <r>
    <x v="6"/>
    <x v="111"/>
    <x v="19996"/>
    <x v="0"/>
    <n v="0"/>
    <n v="2"/>
    <n v="2"/>
  </r>
  <r>
    <x v="6"/>
    <x v="140"/>
    <x v="17092"/>
    <x v="0"/>
    <n v="0"/>
    <n v="2"/>
    <n v="2"/>
  </r>
  <r>
    <x v="6"/>
    <x v="140"/>
    <x v="17091"/>
    <x v="0"/>
    <n v="0"/>
    <n v="2"/>
    <n v="2"/>
  </r>
  <r>
    <x v="6"/>
    <x v="8"/>
    <x v="17089"/>
    <x v="0"/>
    <n v="0"/>
    <n v="22"/>
    <n v="22"/>
  </r>
  <r>
    <x v="6"/>
    <x v="29"/>
    <x v="7148"/>
    <x v="2"/>
    <n v="20"/>
    <n v="103"/>
    <n v="123"/>
  </r>
  <r>
    <x v="6"/>
    <x v="72"/>
    <x v="17087"/>
    <x v="0"/>
    <n v="0"/>
    <n v="5"/>
    <n v="5"/>
  </r>
  <r>
    <x v="6"/>
    <x v="5"/>
    <x v="9597"/>
    <x v="0"/>
    <n v="0"/>
    <n v="2"/>
    <n v="2"/>
  </r>
  <r>
    <x v="6"/>
    <x v="0"/>
    <x v="17059"/>
    <x v="0"/>
    <n v="0"/>
    <n v="1"/>
    <n v="1"/>
  </r>
  <r>
    <x v="6"/>
    <x v="29"/>
    <x v="7121"/>
    <x v="2"/>
    <n v="25"/>
    <n v="106"/>
    <n v="131"/>
  </r>
  <r>
    <x v="6"/>
    <x v="8"/>
    <x v="17029"/>
    <x v="0"/>
    <n v="0"/>
    <n v="1"/>
    <n v="1"/>
  </r>
  <r>
    <x v="6"/>
    <x v="172"/>
    <x v="17028"/>
    <x v="0"/>
    <n v="0"/>
    <n v="1"/>
    <n v="1"/>
  </r>
  <r>
    <x v="6"/>
    <x v="0"/>
    <x v="17023"/>
    <x v="0"/>
    <n v="0"/>
    <n v="1"/>
    <n v="1"/>
  </r>
  <r>
    <x v="6"/>
    <x v="0"/>
    <x v="17022"/>
    <x v="0"/>
    <n v="0"/>
    <n v="1"/>
    <n v="1"/>
  </r>
  <r>
    <x v="6"/>
    <x v="0"/>
    <x v="17019"/>
    <x v="0"/>
    <n v="0"/>
    <n v="14"/>
    <n v="14"/>
  </r>
  <r>
    <x v="6"/>
    <x v="123"/>
    <x v="17015"/>
    <x v="0"/>
    <n v="0.5"/>
    <n v="6"/>
    <n v="6.5"/>
  </r>
  <r>
    <x v="6"/>
    <x v="123"/>
    <x v="17014"/>
    <x v="0"/>
    <n v="0"/>
    <n v="2.92"/>
    <n v="2.92"/>
  </r>
  <r>
    <x v="6"/>
    <x v="123"/>
    <x v="17013"/>
    <x v="0"/>
    <n v="0"/>
    <n v="8"/>
    <n v="8"/>
  </r>
  <r>
    <x v="6"/>
    <x v="20"/>
    <x v="17034"/>
    <x v="0"/>
    <n v="0"/>
    <n v="6"/>
    <n v="6"/>
  </r>
  <r>
    <x v="6"/>
    <x v="35"/>
    <x v="17056"/>
    <x v="0"/>
    <n v="0"/>
    <n v="3"/>
    <n v="3"/>
  </r>
  <r>
    <x v="6"/>
    <x v="0"/>
    <x v="17051"/>
    <x v="0"/>
    <n v="0"/>
    <n v="4"/>
    <n v="4"/>
  </r>
  <r>
    <x v="6"/>
    <x v="8"/>
    <x v="7145"/>
    <x v="0"/>
    <n v="15.74"/>
    <n v="6"/>
    <n v="21.740000000000002"/>
  </r>
  <r>
    <x v="6"/>
    <x v="147"/>
    <x v="7095"/>
    <x v="2"/>
    <n v="0"/>
    <n v="609.83000000000004"/>
    <n v="609.83000000000004"/>
  </r>
  <r>
    <x v="6"/>
    <x v="0"/>
    <x v="17069"/>
    <x v="0"/>
    <n v="0"/>
    <n v="1"/>
    <n v="1"/>
  </r>
  <r>
    <x v="6"/>
    <x v="40"/>
    <x v="18406"/>
    <x v="0"/>
    <n v="0"/>
    <n v="1"/>
    <n v="1"/>
  </r>
  <r>
    <x v="6"/>
    <x v="0"/>
    <x v="18427"/>
    <x v="0"/>
    <n v="0"/>
    <n v="-3"/>
    <n v="-3"/>
  </r>
  <r>
    <x v="6"/>
    <x v="196"/>
    <x v="13708"/>
    <x v="2"/>
    <n v="2.02"/>
    <n v="0"/>
    <n v="2.02"/>
  </r>
  <r>
    <x v="6"/>
    <x v="0"/>
    <x v="18429"/>
    <x v="0"/>
    <n v="0"/>
    <n v="-4"/>
    <n v="-4"/>
  </r>
  <r>
    <x v="6"/>
    <x v="0"/>
    <x v="18431"/>
    <x v="0"/>
    <n v="0"/>
    <n v="1"/>
    <n v="1"/>
  </r>
  <r>
    <x v="6"/>
    <x v="0"/>
    <x v="18432"/>
    <x v="0"/>
    <n v="0"/>
    <n v="2"/>
    <n v="2"/>
  </r>
  <r>
    <x v="6"/>
    <x v="0"/>
    <x v="18433"/>
    <x v="0"/>
    <n v="0"/>
    <n v="2"/>
    <n v="2"/>
  </r>
  <r>
    <x v="6"/>
    <x v="72"/>
    <x v="18462"/>
    <x v="0"/>
    <n v="0"/>
    <n v="1"/>
    <n v="1"/>
  </r>
  <r>
    <x v="6"/>
    <x v="0"/>
    <x v="18492"/>
    <x v="0"/>
    <n v="0"/>
    <n v="2"/>
    <n v="2"/>
  </r>
  <r>
    <x v="6"/>
    <x v="44"/>
    <x v="19997"/>
    <x v="0"/>
    <n v="0"/>
    <n v="4"/>
    <n v="4"/>
  </r>
  <r>
    <x v="6"/>
    <x v="44"/>
    <x v="19998"/>
    <x v="0"/>
    <n v="0"/>
    <n v="1"/>
    <n v="1"/>
  </r>
  <r>
    <x v="6"/>
    <x v="172"/>
    <x v="18496"/>
    <x v="0"/>
    <n v="0"/>
    <n v="1"/>
    <n v="1"/>
  </r>
  <r>
    <x v="6"/>
    <x v="172"/>
    <x v="18497"/>
    <x v="0"/>
    <n v="0"/>
    <n v="1"/>
    <n v="1"/>
  </r>
  <r>
    <x v="6"/>
    <x v="12"/>
    <x v="18500"/>
    <x v="1"/>
    <n v="3.9"/>
    <n v="0"/>
    <n v="3.9"/>
  </r>
  <r>
    <x v="6"/>
    <x v="0"/>
    <x v="18502"/>
    <x v="0"/>
    <n v="0"/>
    <n v="2"/>
    <n v="2"/>
  </r>
  <r>
    <x v="6"/>
    <x v="8"/>
    <x v="18410"/>
    <x v="0"/>
    <n v="0"/>
    <n v="3"/>
    <n v="3"/>
  </r>
  <r>
    <x v="6"/>
    <x v="13"/>
    <x v="18504"/>
    <x v="0"/>
    <n v="0"/>
    <n v="2"/>
    <n v="2"/>
  </r>
  <r>
    <x v="6"/>
    <x v="72"/>
    <x v="18508"/>
    <x v="0"/>
    <n v="0"/>
    <n v="1"/>
    <n v="1"/>
  </r>
  <r>
    <x v="6"/>
    <x v="125"/>
    <x v="7149"/>
    <x v="2"/>
    <n v="1170"/>
    <n v="11932.79"/>
    <n v="13102.79"/>
  </r>
  <r>
    <x v="6"/>
    <x v="5"/>
    <x v="18464"/>
    <x v="0"/>
    <n v="2.36"/>
    <n v="0"/>
    <n v="2.36"/>
  </r>
  <r>
    <x v="6"/>
    <x v="46"/>
    <x v="18465"/>
    <x v="0"/>
    <n v="0"/>
    <n v="2"/>
    <n v="2"/>
  </r>
  <r>
    <x v="6"/>
    <x v="13"/>
    <x v="18468"/>
    <x v="0"/>
    <n v="0"/>
    <n v="2"/>
    <n v="2"/>
  </r>
  <r>
    <x v="6"/>
    <x v="8"/>
    <x v="18475"/>
    <x v="0"/>
    <n v="0"/>
    <n v="1"/>
    <n v="1"/>
  </r>
  <r>
    <x v="6"/>
    <x v="46"/>
    <x v="18478"/>
    <x v="0"/>
    <n v="0"/>
    <n v="1"/>
    <n v="1"/>
  </r>
  <r>
    <x v="6"/>
    <x v="8"/>
    <x v="1576"/>
    <x v="0"/>
    <n v="0"/>
    <n v="1"/>
    <n v="1"/>
  </r>
  <r>
    <x v="6"/>
    <x v="0"/>
    <x v="18413"/>
    <x v="0"/>
    <n v="0"/>
    <n v="3"/>
    <n v="3"/>
  </r>
  <r>
    <x v="6"/>
    <x v="0"/>
    <x v="18396"/>
    <x v="0"/>
    <n v="0"/>
    <n v="1"/>
    <n v="1"/>
  </r>
  <r>
    <x v="6"/>
    <x v="0"/>
    <x v="18397"/>
    <x v="0"/>
    <n v="0"/>
    <n v="1"/>
    <n v="1"/>
  </r>
  <r>
    <x v="6"/>
    <x v="40"/>
    <x v="18398"/>
    <x v="0"/>
    <n v="0"/>
    <n v="1"/>
    <n v="1"/>
  </r>
  <r>
    <x v="6"/>
    <x v="20"/>
    <x v="18399"/>
    <x v="0"/>
    <n v="0"/>
    <n v="1"/>
    <n v="1"/>
  </r>
  <r>
    <x v="6"/>
    <x v="5"/>
    <x v="18404"/>
    <x v="0"/>
    <n v="0"/>
    <n v="2"/>
    <n v="2"/>
  </r>
  <r>
    <x v="6"/>
    <x v="13"/>
    <x v="18506"/>
    <x v="0"/>
    <n v="0"/>
    <n v="2"/>
    <n v="2"/>
  </r>
  <r>
    <x v="6"/>
    <x v="40"/>
    <x v="7090"/>
    <x v="0"/>
    <n v="0"/>
    <n v="1"/>
    <n v="1"/>
  </r>
  <r>
    <x v="6"/>
    <x v="13"/>
    <x v="17047"/>
    <x v="0"/>
    <n v="0"/>
    <n v="1"/>
    <n v="1"/>
  </r>
  <r>
    <x v="6"/>
    <x v="12"/>
    <x v="17044"/>
    <x v="0"/>
    <n v="0"/>
    <n v="1"/>
    <n v="1"/>
  </r>
  <r>
    <x v="6"/>
    <x v="72"/>
    <x v="15552"/>
    <x v="0"/>
    <n v="0"/>
    <n v="2"/>
    <n v="2"/>
  </r>
  <r>
    <x v="6"/>
    <x v="12"/>
    <x v="15551"/>
    <x v="0"/>
    <n v="0"/>
    <n v="1"/>
    <n v="1"/>
  </r>
  <r>
    <x v="6"/>
    <x v="213"/>
    <x v="15547"/>
    <x v="0"/>
    <n v="0"/>
    <n v="2"/>
    <n v="2"/>
  </r>
  <r>
    <x v="6"/>
    <x v="12"/>
    <x v="15546"/>
    <x v="1"/>
    <n v="0.08"/>
    <n v="0"/>
    <n v="0.08"/>
  </r>
  <r>
    <x v="6"/>
    <x v="111"/>
    <x v="15545"/>
    <x v="0"/>
    <n v="10.62"/>
    <n v="0"/>
    <n v="10.62"/>
  </r>
  <r>
    <x v="6"/>
    <x v="11"/>
    <x v="15543"/>
    <x v="0"/>
    <n v="0"/>
    <n v="1"/>
    <n v="1"/>
  </r>
  <r>
    <x v="6"/>
    <x v="5"/>
    <x v="15509"/>
    <x v="0"/>
    <n v="0.17"/>
    <n v="0"/>
    <n v="0.17"/>
  </r>
  <r>
    <x v="6"/>
    <x v="60"/>
    <x v="7124"/>
    <x v="2"/>
    <n v="8.5"/>
    <n v="33"/>
    <n v="41.5"/>
  </r>
  <r>
    <x v="6"/>
    <x v="5"/>
    <x v="15508"/>
    <x v="0"/>
    <n v="0.85"/>
    <n v="1"/>
    <n v="1.85"/>
  </r>
  <r>
    <x v="6"/>
    <x v="5"/>
    <x v="15507"/>
    <x v="0"/>
    <n v="0.5"/>
    <n v="0"/>
    <n v="0.5"/>
  </r>
  <r>
    <x v="6"/>
    <x v="5"/>
    <x v="15506"/>
    <x v="0"/>
    <n v="0.5"/>
    <n v="3"/>
    <n v="3.5"/>
  </r>
  <r>
    <x v="6"/>
    <x v="12"/>
    <x v="15504"/>
    <x v="0"/>
    <n v="0"/>
    <n v="1"/>
    <n v="1"/>
  </r>
  <r>
    <x v="6"/>
    <x v="5"/>
    <x v="13710"/>
    <x v="0"/>
    <n v="0.67"/>
    <n v="0"/>
    <n v="0.67"/>
  </r>
  <r>
    <x v="6"/>
    <x v="29"/>
    <x v="13732"/>
    <x v="2"/>
    <n v="2.5"/>
    <n v="0"/>
    <n v="2.5"/>
  </r>
  <r>
    <x v="6"/>
    <x v="20"/>
    <x v="2573"/>
    <x v="0"/>
    <n v="0"/>
    <n v="5"/>
    <n v="5"/>
  </r>
  <r>
    <x v="6"/>
    <x v="81"/>
    <x v="15501"/>
    <x v="0"/>
    <n v="0"/>
    <n v="1"/>
    <n v="1"/>
  </r>
  <r>
    <x v="6"/>
    <x v="0"/>
    <x v="13716"/>
    <x v="0"/>
    <n v="0"/>
    <n v="1"/>
    <n v="1"/>
  </r>
  <r>
    <x v="6"/>
    <x v="0"/>
    <x v="13715"/>
    <x v="0"/>
    <n v="0"/>
    <n v="1"/>
    <n v="1"/>
  </r>
  <r>
    <x v="6"/>
    <x v="0"/>
    <x v="13694"/>
    <x v="0"/>
    <n v="0"/>
    <n v="2"/>
    <n v="2"/>
  </r>
  <r>
    <x v="6"/>
    <x v="0"/>
    <x v="13693"/>
    <x v="0"/>
    <n v="0"/>
    <n v="1"/>
    <n v="1"/>
  </r>
  <r>
    <x v="6"/>
    <x v="0"/>
    <x v="13641"/>
    <x v="0"/>
    <n v="0"/>
    <n v="1"/>
    <n v="1"/>
  </r>
  <r>
    <x v="6"/>
    <x v="120"/>
    <x v="16986"/>
    <x v="2"/>
    <n v="1"/>
    <n v="18"/>
    <n v="19"/>
  </r>
  <r>
    <x v="6"/>
    <x v="140"/>
    <x v="13635"/>
    <x v="0"/>
    <n v="0"/>
    <n v="1"/>
    <n v="1"/>
  </r>
  <r>
    <x v="6"/>
    <x v="140"/>
    <x v="13634"/>
    <x v="0"/>
    <n v="0"/>
    <n v="1"/>
    <n v="1"/>
  </r>
  <r>
    <x v="6"/>
    <x v="40"/>
    <x v="18560"/>
    <x v="0"/>
    <n v="0"/>
    <n v="1"/>
    <n v="1"/>
  </r>
  <r>
    <x v="6"/>
    <x v="80"/>
    <x v="13632"/>
    <x v="0"/>
    <n v="0"/>
    <n v="4"/>
    <n v="4"/>
  </r>
  <r>
    <x v="6"/>
    <x v="40"/>
    <x v="15511"/>
    <x v="0"/>
    <n v="0"/>
    <n v="1"/>
    <n v="1"/>
  </r>
  <r>
    <x v="6"/>
    <x v="44"/>
    <x v="15512"/>
    <x v="0"/>
    <n v="0"/>
    <n v="1"/>
    <n v="1"/>
  </r>
  <r>
    <x v="6"/>
    <x v="0"/>
    <x v="13644"/>
    <x v="0"/>
    <n v="0"/>
    <n v="1"/>
    <n v="1"/>
  </r>
  <r>
    <x v="6"/>
    <x v="13"/>
    <x v="13660"/>
    <x v="0"/>
    <n v="0"/>
    <n v="3"/>
    <n v="3"/>
  </r>
  <r>
    <x v="6"/>
    <x v="172"/>
    <x v="13718"/>
    <x v="0"/>
    <n v="0"/>
    <n v="1"/>
    <n v="1"/>
  </r>
  <r>
    <x v="6"/>
    <x v="20"/>
    <x v="17045"/>
    <x v="0"/>
    <n v="0"/>
    <n v="1"/>
    <n v="1"/>
  </r>
  <r>
    <x v="6"/>
    <x v="12"/>
    <x v="15555"/>
    <x v="0"/>
    <n v="0"/>
    <n v="3"/>
    <n v="3"/>
  </r>
  <r>
    <x v="6"/>
    <x v="170"/>
    <x v="15521"/>
    <x v="0"/>
    <n v="0"/>
    <n v="2"/>
    <n v="2"/>
  </r>
  <r>
    <x v="6"/>
    <x v="6"/>
    <x v="7093"/>
    <x v="2"/>
    <n v="0"/>
    <n v="15"/>
    <n v="15"/>
  </r>
  <r>
    <x v="6"/>
    <x v="140"/>
    <x v="16989"/>
    <x v="0"/>
    <n v="0"/>
    <n v="1"/>
    <n v="1"/>
  </r>
  <r>
    <x v="6"/>
    <x v="40"/>
    <x v="15621"/>
    <x v="0"/>
    <n v="0"/>
    <n v="2"/>
    <n v="2"/>
  </r>
  <r>
    <x v="6"/>
    <x v="46"/>
    <x v="15605"/>
    <x v="0"/>
    <n v="0"/>
    <n v="3"/>
    <n v="3"/>
  </r>
  <r>
    <x v="6"/>
    <x v="0"/>
    <x v="15604"/>
    <x v="0"/>
    <n v="0"/>
    <n v="2"/>
    <n v="2"/>
  </r>
  <r>
    <x v="6"/>
    <x v="23"/>
    <x v="15603"/>
    <x v="0"/>
    <n v="0"/>
    <n v="2"/>
    <n v="2"/>
  </r>
  <r>
    <x v="6"/>
    <x v="5"/>
    <x v="15601"/>
    <x v="0"/>
    <n v="0"/>
    <n v="1"/>
    <n v="1"/>
  </r>
  <r>
    <x v="6"/>
    <x v="20"/>
    <x v="19999"/>
    <x v="0"/>
    <n v="0"/>
    <n v="2"/>
    <n v="2"/>
  </r>
  <r>
    <x v="6"/>
    <x v="0"/>
    <x v="15597"/>
    <x v="0"/>
    <n v="0"/>
    <n v="1"/>
    <n v="1"/>
  </r>
  <r>
    <x v="6"/>
    <x v="0"/>
    <x v="15595"/>
    <x v="0"/>
    <n v="0"/>
    <n v="2"/>
    <n v="2"/>
  </r>
  <r>
    <x v="6"/>
    <x v="40"/>
    <x v="15592"/>
    <x v="0"/>
    <n v="0"/>
    <n v="1"/>
    <n v="1"/>
  </r>
  <r>
    <x v="6"/>
    <x v="35"/>
    <x v="15586"/>
    <x v="0"/>
    <n v="0"/>
    <n v="12"/>
    <n v="12"/>
  </r>
  <r>
    <x v="6"/>
    <x v="5"/>
    <x v="15608"/>
    <x v="0"/>
    <n v="0"/>
    <n v="4"/>
    <n v="4"/>
  </r>
  <r>
    <x v="6"/>
    <x v="5"/>
    <x v="15609"/>
    <x v="0"/>
    <n v="0"/>
    <n v="3"/>
    <n v="3"/>
  </r>
  <r>
    <x v="6"/>
    <x v="5"/>
    <x v="15557"/>
    <x v="0"/>
    <n v="0"/>
    <n v="3"/>
    <n v="3"/>
  </r>
  <r>
    <x v="6"/>
    <x v="8"/>
    <x v="15631"/>
    <x v="0"/>
    <n v="0"/>
    <n v="1"/>
    <n v="1"/>
  </r>
  <r>
    <x v="6"/>
    <x v="46"/>
    <x v="15626"/>
    <x v="0"/>
    <n v="0"/>
    <n v="5"/>
    <n v="5"/>
  </r>
  <r>
    <x v="6"/>
    <x v="72"/>
    <x v="15625"/>
    <x v="0"/>
    <n v="0"/>
    <n v="3"/>
    <n v="3"/>
  </r>
  <r>
    <x v="6"/>
    <x v="60"/>
    <x v="18768"/>
    <x v="2"/>
    <n v="3.75"/>
    <n v="12"/>
    <n v="15.75"/>
  </r>
  <r>
    <x v="6"/>
    <x v="0"/>
    <x v="15624"/>
    <x v="0"/>
    <n v="0"/>
    <n v="16"/>
    <n v="16"/>
  </r>
  <r>
    <x v="6"/>
    <x v="140"/>
    <x v="15622"/>
    <x v="0"/>
    <n v="0"/>
    <n v="23"/>
    <n v="23"/>
  </r>
  <r>
    <x v="6"/>
    <x v="140"/>
    <x v="15620"/>
    <x v="0"/>
    <n v="0"/>
    <n v="33"/>
    <n v="33"/>
  </r>
  <r>
    <x v="6"/>
    <x v="140"/>
    <x v="15619"/>
    <x v="0"/>
    <n v="0"/>
    <n v="4"/>
    <n v="4"/>
  </r>
  <r>
    <x v="6"/>
    <x v="0"/>
    <x v="15618"/>
    <x v="0"/>
    <n v="0"/>
    <n v="1"/>
    <n v="1"/>
  </r>
  <r>
    <x v="6"/>
    <x v="9"/>
    <x v="20000"/>
    <x v="0"/>
    <n v="0"/>
    <n v="1"/>
    <n v="1"/>
  </r>
  <r>
    <x v="6"/>
    <x v="140"/>
    <x v="15531"/>
    <x v="0"/>
    <n v="0"/>
    <n v="20"/>
    <n v="20"/>
  </r>
  <r>
    <x v="6"/>
    <x v="172"/>
    <x v="15530"/>
    <x v="0"/>
    <n v="0"/>
    <n v="1"/>
    <n v="1"/>
  </r>
  <r>
    <x v="6"/>
    <x v="72"/>
    <x v="15528"/>
    <x v="0"/>
    <n v="0"/>
    <n v="1"/>
    <n v="1"/>
  </r>
  <r>
    <x v="6"/>
    <x v="170"/>
    <x v="15523"/>
    <x v="0"/>
    <n v="0"/>
    <n v="1"/>
    <n v="1"/>
  </r>
  <r>
    <x v="6"/>
    <x v="170"/>
    <x v="15522"/>
    <x v="0"/>
    <n v="0"/>
    <n v="1"/>
    <n v="1"/>
  </r>
  <r>
    <x v="6"/>
    <x v="12"/>
    <x v="15630"/>
    <x v="0"/>
    <n v="0"/>
    <n v="1"/>
    <n v="1"/>
  </r>
  <r>
    <x v="6"/>
    <x v="109"/>
    <x v="9386"/>
    <x v="0"/>
    <n v="59.96"/>
    <n v="-1"/>
    <n v="58.96"/>
  </r>
  <r>
    <x v="6"/>
    <x v="60"/>
    <x v="18934"/>
    <x v="2"/>
    <n v="0"/>
    <n v="1"/>
    <n v="1"/>
  </r>
  <r>
    <x v="6"/>
    <x v="21"/>
    <x v="9384"/>
    <x v="1"/>
    <n v="7.31"/>
    <n v="0"/>
    <n v="7.31"/>
  </r>
  <r>
    <x v="6"/>
    <x v="11"/>
    <x v="8078"/>
    <x v="0"/>
    <n v="0"/>
    <n v="2"/>
    <n v="2"/>
  </r>
  <r>
    <x v="6"/>
    <x v="221"/>
    <x v="8077"/>
    <x v="2"/>
    <n v="3.02"/>
    <n v="0"/>
    <n v="3.02"/>
  </r>
  <r>
    <x v="6"/>
    <x v="21"/>
    <x v="8075"/>
    <x v="1"/>
    <n v="13.28"/>
    <n v="0"/>
    <n v="13.28"/>
  </r>
  <r>
    <x v="6"/>
    <x v="21"/>
    <x v="8074"/>
    <x v="1"/>
    <n v="207.58"/>
    <n v="9"/>
    <n v="216.58"/>
  </r>
  <r>
    <x v="6"/>
    <x v="21"/>
    <x v="8073"/>
    <x v="1"/>
    <n v="241.22"/>
    <n v="1"/>
    <n v="242.22"/>
  </r>
  <r>
    <x v="6"/>
    <x v="21"/>
    <x v="8072"/>
    <x v="1"/>
    <n v="365.21"/>
    <n v="10"/>
    <n v="375.21"/>
  </r>
  <r>
    <x v="6"/>
    <x v="21"/>
    <x v="8071"/>
    <x v="1"/>
    <n v="30.55"/>
    <n v="0"/>
    <n v="30.55"/>
  </r>
  <r>
    <x v="6"/>
    <x v="21"/>
    <x v="8070"/>
    <x v="1"/>
    <n v="90.03"/>
    <n v="0"/>
    <n v="90.03"/>
  </r>
  <r>
    <x v="6"/>
    <x v="62"/>
    <x v="8069"/>
    <x v="1"/>
    <n v="38.67"/>
    <n v="1"/>
    <n v="39.67"/>
  </r>
  <r>
    <x v="6"/>
    <x v="52"/>
    <x v="8068"/>
    <x v="1"/>
    <n v="118.96"/>
    <n v="2"/>
    <n v="120.96"/>
  </r>
  <r>
    <x v="6"/>
    <x v="60"/>
    <x v="8111"/>
    <x v="2"/>
    <n v="0"/>
    <n v="2"/>
    <n v="2"/>
  </r>
  <r>
    <x v="6"/>
    <x v="26"/>
    <x v="8110"/>
    <x v="0"/>
    <n v="0.08"/>
    <n v="0"/>
    <n v="0.08"/>
  </r>
  <r>
    <x v="6"/>
    <x v="138"/>
    <x v="8106"/>
    <x v="1"/>
    <n v="0.13"/>
    <n v="0"/>
    <n v="0.13"/>
  </r>
  <r>
    <x v="6"/>
    <x v="212"/>
    <x v="8105"/>
    <x v="0"/>
    <n v="0.5"/>
    <n v="0"/>
    <n v="0.5"/>
  </r>
  <r>
    <x v="6"/>
    <x v="0"/>
    <x v="8104"/>
    <x v="0"/>
    <n v="2.4700000000000002"/>
    <n v="5"/>
    <n v="7.4700000000000006"/>
  </r>
  <r>
    <x v="6"/>
    <x v="28"/>
    <x v="17799"/>
    <x v="1"/>
    <n v="2.2400000000000002"/>
    <n v="0"/>
    <n v="2.2400000000000002"/>
  </r>
  <r>
    <x v="6"/>
    <x v="28"/>
    <x v="17803"/>
    <x v="1"/>
    <n v="94.11"/>
    <n v="3"/>
    <n v="97.11"/>
  </r>
  <r>
    <x v="6"/>
    <x v="9"/>
    <x v="13980"/>
    <x v="0"/>
    <n v="0"/>
    <n v="4"/>
    <n v="4"/>
  </r>
  <r>
    <x v="6"/>
    <x v="113"/>
    <x v="8098"/>
    <x v="2"/>
    <n v="0"/>
    <n v="12"/>
    <n v="12"/>
  </r>
  <r>
    <x v="6"/>
    <x v="28"/>
    <x v="8096"/>
    <x v="1"/>
    <n v="6.62"/>
    <n v="0"/>
    <n v="6.62"/>
  </r>
  <r>
    <x v="6"/>
    <x v="28"/>
    <x v="17801"/>
    <x v="1"/>
    <n v="2.2599999999999998"/>
    <n v="0"/>
    <n v="2.2599999999999998"/>
  </r>
  <r>
    <x v="6"/>
    <x v="60"/>
    <x v="8094"/>
    <x v="2"/>
    <n v="0"/>
    <n v="2"/>
    <n v="2"/>
  </r>
  <r>
    <x v="6"/>
    <x v="60"/>
    <x v="17242"/>
    <x v="2"/>
    <n v="0"/>
    <n v="12"/>
    <n v="12"/>
  </r>
  <r>
    <x v="6"/>
    <x v="60"/>
    <x v="17240"/>
    <x v="2"/>
    <n v="0"/>
    <n v="22"/>
    <n v="22"/>
  </r>
  <r>
    <x v="6"/>
    <x v="60"/>
    <x v="8093"/>
    <x v="2"/>
    <n v="0"/>
    <n v="1"/>
    <n v="1"/>
  </r>
  <r>
    <x v="6"/>
    <x v="113"/>
    <x v="8260"/>
    <x v="2"/>
    <n v="11.5"/>
    <n v="37.75"/>
    <n v="49.25"/>
  </r>
  <r>
    <x v="6"/>
    <x v="113"/>
    <x v="8360"/>
    <x v="2"/>
    <n v="7"/>
    <n v="10"/>
    <n v="17"/>
  </r>
  <r>
    <x v="6"/>
    <x v="12"/>
    <x v="8654"/>
    <x v="0"/>
    <n v="0"/>
    <n v="1"/>
    <n v="1"/>
  </r>
  <r>
    <x v="6"/>
    <x v="163"/>
    <x v="8361"/>
    <x v="2"/>
    <n v="0.75"/>
    <n v="5"/>
    <n v="5.75"/>
  </r>
  <r>
    <x v="6"/>
    <x v="11"/>
    <x v="17792"/>
    <x v="0"/>
    <n v="0"/>
    <n v="1"/>
    <n v="1"/>
  </r>
  <r>
    <x v="6"/>
    <x v="13"/>
    <x v="8079"/>
    <x v="0"/>
    <n v="1.67"/>
    <n v="2"/>
    <n v="3.67"/>
  </r>
  <r>
    <x v="6"/>
    <x v="5"/>
    <x v="8080"/>
    <x v="1"/>
    <n v="41.82"/>
    <n v="0"/>
    <n v="41.82"/>
  </r>
  <r>
    <x v="6"/>
    <x v="5"/>
    <x v="8081"/>
    <x v="0"/>
    <n v="0.08"/>
    <n v="2"/>
    <n v="2.08"/>
  </r>
  <r>
    <x v="6"/>
    <x v="60"/>
    <x v="18960"/>
    <x v="2"/>
    <n v="0"/>
    <n v="10"/>
    <n v="10"/>
  </r>
  <r>
    <x v="6"/>
    <x v="60"/>
    <x v="17795"/>
    <x v="2"/>
    <n v="0"/>
    <n v="1"/>
    <n v="1"/>
  </r>
  <r>
    <x v="6"/>
    <x v="60"/>
    <x v="8157"/>
    <x v="2"/>
    <n v="0"/>
    <n v="8"/>
    <n v="8"/>
  </r>
  <r>
    <x v="6"/>
    <x v="13"/>
    <x v="8156"/>
    <x v="1"/>
    <n v="3.21"/>
    <n v="0"/>
    <n v="3.21"/>
  </r>
  <r>
    <x v="6"/>
    <x v="28"/>
    <x v="8155"/>
    <x v="1"/>
    <n v="26.55"/>
    <n v="25"/>
    <n v="51.55"/>
  </r>
  <r>
    <x v="6"/>
    <x v="60"/>
    <x v="13861"/>
    <x v="2"/>
    <n v="0"/>
    <n v="1"/>
    <n v="1"/>
  </r>
  <r>
    <x v="6"/>
    <x v="21"/>
    <x v="8154"/>
    <x v="1"/>
    <n v="38.03"/>
    <n v="0"/>
    <n v="38.03"/>
  </r>
  <r>
    <x v="6"/>
    <x v="11"/>
    <x v="20001"/>
    <x v="2"/>
    <n v="0"/>
    <n v="4"/>
    <n v="4"/>
  </r>
  <r>
    <x v="6"/>
    <x v="46"/>
    <x v="15768"/>
    <x v="0"/>
    <n v="0"/>
    <n v="1"/>
    <n v="1"/>
  </r>
  <r>
    <x v="6"/>
    <x v="21"/>
    <x v="8152"/>
    <x v="1"/>
    <n v="1.93"/>
    <n v="0"/>
    <n v="1.93"/>
  </r>
  <r>
    <x v="6"/>
    <x v="60"/>
    <x v="8151"/>
    <x v="2"/>
    <n v="1.25"/>
    <n v="1"/>
    <n v="2.25"/>
  </r>
  <r>
    <x v="6"/>
    <x v="221"/>
    <x v="8150"/>
    <x v="2"/>
    <n v="0"/>
    <n v="17"/>
    <n v="17"/>
  </r>
  <r>
    <x v="6"/>
    <x v="221"/>
    <x v="8149"/>
    <x v="2"/>
    <n v="0"/>
    <n v="9"/>
    <n v="9"/>
  </r>
  <r>
    <x v="6"/>
    <x v="23"/>
    <x v="13860"/>
    <x v="0"/>
    <n v="1.29"/>
    <n v="1"/>
    <n v="2.29"/>
  </r>
  <r>
    <x v="6"/>
    <x v="9"/>
    <x v="8627"/>
    <x v="0"/>
    <n v="1.64"/>
    <n v="1"/>
    <n v="2.6399999999999997"/>
  </r>
  <r>
    <x v="6"/>
    <x v="28"/>
    <x v="8148"/>
    <x v="1"/>
    <n v="31.04"/>
    <n v="1.92"/>
    <n v="32.96"/>
  </r>
  <r>
    <x v="6"/>
    <x v="8"/>
    <x v="8146"/>
    <x v="0"/>
    <n v="2.88"/>
    <n v="5"/>
    <n v="7.88"/>
  </r>
  <r>
    <x v="6"/>
    <x v="3"/>
    <x v="8145"/>
    <x v="2"/>
    <n v="0"/>
    <n v="1"/>
    <n v="1"/>
  </r>
  <r>
    <x v="6"/>
    <x v="46"/>
    <x v="8144"/>
    <x v="0"/>
    <n v="6"/>
    <n v="2"/>
    <n v="8"/>
  </r>
  <r>
    <x v="6"/>
    <x v="28"/>
    <x v="8143"/>
    <x v="1"/>
    <n v="74.81"/>
    <n v="0"/>
    <n v="74.81"/>
  </r>
  <r>
    <x v="6"/>
    <x v="17"/>
    <x v="8142"/>
    <x v="1"/>
    <n v="24.42"/>
    <n v="0"/>
    <n v="24.42"/>
  </r>
  <r>
    <x v="6"/>
    <x v="52"/>
    <x v="8116"/>
    <x v="1"/>
    <n v="22.39"/>
    <n v="4"/>
    <n v="26.39"/>
  </r>
  <r>
    <x v="6"/>
    <x v="17"/>
    <x v="8139"/>
    <x v="1"/>
    <n v="2.74"/>
    <n v="0"/>
    <n v="2.74"/>
  </r>
  <r>
    <x v="6"/>
    <x v="17"/>
    <x v="8115"/>
    <x v="1"/>
    <n v="2.1"/>
    <n v="0"/>
    <n v="2.1"/>
  </r>
  <r>
    <x v="6"/>
    <x v="94"/>
    <x v="8089"/>
    <x v="0"/>
    <n v="21.57"/>
    <n v="0"/>
    <n v="21.57"/>
  </r>
  <r>
    <x v="6"/>
    <x v="94"/>
    <x v="8087"/>
    <x v="1"/>
    <n v="4.0599999999999996"/>
    <n v="0"/>
    <n v="4.0599999999999996"/>
  </r>
  <r>
    <x v="6"/>
    <x v="5"/>
    <x v="8086"/>
    <x v="1"/>
    <n v="0.66"/>
    <n v="0"/>
    <n v="0.66"/>
  </r>
  <r>
    <x v="6"/>
    <x v="52"/>
    <x v="8085"/>
    <x v="1"/>
    <n v="4.71"/>
    <n v="0"/>
    <n v="4.71"/>
  </r>
  <r>
    <x v="6"/>
    <x v="52"/>
    <x v="8084"/>
    <x v="1"/>
    <n v="4.8899999999999997"/>
    <n v="0"/>
    <n v="4.8899999999999997"/>
  </r>
  <r>
    <x v="6"/>
    <x v="21"/>
    <x v="8083"/>
    <x v="1"/>
    <n v="32.56"/>
    <n v="0"/>
    <n v="32.56"/>
  </r>
  <r>
    <x v="6"/>
    <x v="60"/>
    <x v="8147"/>
    <x v="2"/>
    <n v="0"/>
    <n v="9"/>
    <n v="9"/>
  </r>
  <r>
    <x v="6"/>
    <x v="33"/>
    <x v="8626"/>
    <x v="1"/>
    <n v="20.34"/>
    <n v="0"/>
    <n v="20.34"/>
  </r>
  <r>
    <x v="6"/>
    <x v="11"/>
    <x v="20002"/>
    <x v="2"/>
    <n v="0"/>
    <n v="1"/>
    <n v="1"/>
  </r>
  <r>
    <x v="6"/>
    <x v="9"/>
    <x v="8625"/>
    <x v="0"/>
    <n v="0"/>
    <n v="1"/>
    <n v="1"/>
  </r>
  <r>
    <x v="6"/>
    <x v="167"/>
    <x v="8636"/>
    <x v="1"/>
    <n v="4.42"/>
    <n v="0"/>
    <n v="4.42"/>
  </r>
  <r>
    <x v="6"/>
    <x v="8"/>
    <x v="8634"/>
    <x v="0"/>
    <n v="2.61"/>
    <n v="1"/>
    <n v="3.61"/>
  </r>
  <r>
    <x v="6"/>
    <x v="8"/>
    <x v="8633"/>
    <x v="1"/>
    <n v="3.83"/>
    <n v="0"/>
    <n v="3.83"/>
  </r>
  <r>
    <x v="6"/>
    <x v="21"/>
    <x v="8632"/>
    <x v="1"/>
    <n v="7.83"/>
    <n v="0"/>
    <n v="7.83"/>
  </r>
  <r>
    <x v="6"/>
    <x v="5"/>
    <x v="8629"/>
    <x v="1"/>
    <n v="1.19"/>
    <n v="0"/>
    <n v="1.19"/>
  </r>
  <r>
    <x v="6"/>
    <x v="5"/>
    <x v="8606"/>
    <x v="1"/>
    <n v="2.37"/>
    <n v="0"/>
    <n v="2.37"/>
  </r>
  <r>
    <x v="6"/>
    <x v="5"/>
    <x v="8581"/>
    <x v="1"/>
    <n v="0.32"/>
    <n v="0"/>
    <n v="0.32"/>
  </r>
  <r>
    <x v="6"/>
    <x v="5"/>
    <x v="8579"/>
    <x v="1"/>
    <n v="2.72"/>
    <n v="0"/>
    <n v="2.72"/>
  </r>
  <r>
    <x v="6"/>
    <x v="5"/>
    <x v="8578"/>
    <x v="1"/>
    <n v="0.85"/>
    <n v="0"/>
    <n v="0.85"/>
  </r>
  <r>
    <x v="6"/>
    <x v="5"/>
    <x v="8577"/>
    <x v="1"/>
    <n v="2.72"/>
    <n v="0"/>
    <n v="2.72"/>
  </r>
  <r>
    <x v="6"/>
    <x v="33"/>
    <x v="8576"/>
    <x v="1"/>
    <n v="3.07"/>
    <n v="0"/>
    <n v="3.07"/>
  </r>
  <r>
    <x v="6"/>
    <x v="33"/>
    <x v="8575"/>
    <x v="1"/>
    <n v="0.65"/>
    <n v="0"/>
    <n v="0.65"/>
  </r>
  <r>
    <x v="6"/>
    <x v="33"/>
    <x v="8574"/>
    <x v="1"/>
    <n v="1.65"/>
    <n v="0"/>
    <n v="1.65"/>
  </r>
  <r>
    <x v="6"/>
    <x v="41"/>
    <x v="8573"/>
    <x v="1"/>
    <n v="21.52"/>
    <n v="0"/>
    <n v="21.52"/>
  </r>
  <r>
    <x v="6"/>
    <x v="167"/>
    <x v="8637"/>
    <x v="1"/>
    <n v="1.18"/>
    <n v="0"/>
    <n v="1.18"/>
  </r>
  <r>
    <x v="6"/>
    <x v="19"/>
    <x v="13978"/>
    <x v="2"/>
    <n v="0.04"/>
    <n v="0"/>
    <n v="0.04"/>
  </r>
  <r>
    <x v="6"/>
    <x v="54"/>
    <x v="8571"/>
    <x v="1"/>
    <n v="6.77"/>
    <n v="0"/>
    <n v="6.77"/>
  </r>
  <r>
    <x v="6"/>
    <x v="53"/>
    <x v="8570"/>
    <x v="1"/>
    <n v="3.39"/>
    <n v="0"/>
    <n v="3.39"/>
  </r>
  <r>
    <x v="6"/>
    <x v="8"/>
    <x v="8569"/>
    <x v="1"/>
    <n v="5.59"/>
    <n v="0"/>
    <n v="5.59"/>
  </r>
  <r>
    <x v="6"/>
    <x v="26"/>
    <x v="8568"/>
    <x v="0"/>
    <n v="9.3000000000000007"/>
    <n v="0"/>
    <n v="9.3000000000000007"/>
  </r>
  <r>
    <x v="6"/>
    <x v="60"/>
    <x v="8567"/>
    <x v="2"/>
    <n v="1"/>
    <n v="11"/>
    <n v="12"/>
  </r>
  <r>
    <x v="6"/>
    <x v="60"/>
    <x v="8566"/>
    <x v="2"/>
    <n v="0"/>
    <n v="11"/>
    <n v="11"/>
  </r>
  <r>
    <x v="6"/>
    <x v="60"/>
    <x v="8563"/>
    <x v="2"/>
    <n v="0"/>
    <n v="2"/>
    <n v="2"/>
  </r>
  <r>
    <x v="6"/>
    <x v="21"/>
    <x v="8562"/>
    <x v="1"/>
    <n v="1.45"/>
    <n v="0"/>
    <n v="1.45"/>
  </r>
  <r>
    <x v="6"/>
    <x v="9"/>
    <x v="8561"/>
    <x v="0"/>
    <n v="9.9600000000000009"/>
    <n v="21"/>
    <n v="30.96"/>
  </r>
  <r>
    <x v="6"/>
    <x v="45"/>
    <x v="18979"/>
    <x v="0"/>
    <n v="0.24"/>
    <n v="0"/>
    <n v="0.24"/>
  </r>
  <r>
    <x v="6"/>
    <x v="45"/>
    <x v="8560"/>
    <x v="1"/>
    <n v="1.19"/>
    <n v="0"/>
    <n v="1.19"/>
  </r>
  <r>
    <x v="6"/>
    <x v="45"/>
    <x v="8559"/>
    <x v="0"/>
    <n v="0.4"/>
    <n v="0"/>
    <n v="0.4"/>
  </r>
  <r>
    <x v="6"/>
    <x v="157"/>
    <x v="8580"/>
    <x v="1"/>
    <n v="0"/>
    <n v="1"/>
    <n v="1"/>
  </r>
  <r>
    <x v="6"/>
    <x v="60"/>
    <x v="8604"/>
    <x v="2"/>
    <n v="0"/>
    <n v="1"/>
    <n v="1"/>
  </r>
  <r>
    <x v="6"/>
    <x v="54"/>
    <x v="8572"/>
    <x v="1"/>
    <n v="7.45"/>
    <n v="0"/>
    <n v="7.45"/>
  </r>
  <r>
    <x v="6"/>
    <x v="9"/>
    <x v="8160"/>
    <x v="0"/>
    <n v="0"/>
    <n v="1"/>
    <n v="1"/>
  </r>
  <r>
    <x v="6"/>
    <x v="60"/>
    <x v="20003"/>
    <x v="2"/>
    <n v="0"/>
    <n v="1"/>
    <n v="1"/>
  </r>
  <r>
    <x v="6"/>
    <x v="8"/>
    <x v="8638"/>
    <x v="1"/>
    <n v="7.79"/>
    <n v="0"/>
    <n v="7.79"/>
  </r>
  <r>
    <x v="6"/>
    <x v="9"/>
    <x v="8622"/>
    <x v="0"/>
    <n v="0.9"/>
    <n v="1"/>
    <n v="1.9"/>
  </r>
  <r>
    <x v="6"/>
    <x v="47"/>
    <x v="15834"/>
    <x v="0"/>
    <n v="0.33"/>
    <n v="0"/>
    <n v="0.33"/>
  </r>
  <r>
    <x v="6"/>
    <x v="21"/>
    <x v="8621"/>
    <x v="1"/>
    <n v="4.09"/>
    <n v="0"/>
    <n v="4.09"/>
  </r>
  <r>
    <x v="6"/>
    <x v="60"/>
    <x v="8619"/>
    <x v="2"/>
    <n v="0"/>
    <n v="2"/>
    <n v="2"/>
  </r>
  <r>
    <x v="6"/>
    <x v="0"/>
    <x v="5297"/>
    <x v="0"/>
    <n v="0"/>
    <n v="30"/>
    <n v="30"/>
  </r>
  <r>
    <x v="6"/>
    <x v="17"/>
    <x v="8617"/>
    <x v="1"/>
    <n v="3.93"/>
    <n v="0"/>
    <n v="3.93"/>
  </r>
  <r>
    <x v="6"/>
    <x v="1"/>
    <x v="8616"/>
    <x v="1"/>
    <n v="6.05"/>
    <n v="0"/>
    <n v="6.05"/>
  </r>
  <r>
    <x v="6"/>
    <x v="21"/>
    <x v="8614"/>
    <x v="1"/>
    <n v="0.64"/>
    <n v="0"/>
    <n v="0.64"/>
  </r>
  <r>
    <x v="6"/>
    <x v="224"/>
    <x v="8612"/>
    <x v="2"/>
    <n v="0"/>
    <n v="0"/>
    <n v="0"/>
  </r>
  <r>
    <x v="6"/>
    <x v="21"/>
    <x v="8610"/>
    <x v="1"/>
    <n v="5.44"/>
    <n v="0"/>
    <n v="5.44"/>
  </r>
  <r>
    <x v="6"/>
    <x v="21"/>
    <x v="8609"/>
    <x v="1"/>
    <n v="7.11"/>
    <n v="0"/>
    <n v="7.11"/>
  </r>
  <r>
    <x v="6"/>
    <x v="21"/>
    <x v="8608"/>
    <x v="1"/>
    <n v="9.5399999999999991"/>
    <n v="0"/>
    <n v="9.5399999999999991"/>
  </r>
  <r>
    <x v="6"/>
    <x v="21"/>
    <x v="8628"/>
    <x v="1"/>
    <n v="0.4"/>
    <n v="0"/>
    <n v="0.4"/>
  </r>
  <r>
    <x v="6"/>
    <x v="1"/>
    <x v="8630"/>
    <x v="1"/>
    <n v="3.2"/>
    <n v="0"/>
    <n v="3.2"/>
  </r>
  <r>
    <x v="6"/>
    <x v="40"/>
    <x v="15830"/>
    <x v="0"/>
    <n v="0"/>
    <n v="1"/>
    <n v="1"/>
  </r>
  <r>
    <x v="6"/>
    <x v="144"/>
    <x v="8653"/>
    <x v="0"/>
    <n v="3.27"/>
    <n v="1"/>
    <n v="4.2699999999999996"/>
  </r>
  <r>
    <x v="6"/>
    <x v="19"/>
    <x v="8652"/>
    <x v="1"/>
    <n v="2.54"/>
    <n v="0"/>
    <n v="2.54"/>
  </r>
  <r>
    <x v="6"/>
    <x v="5"/>
    <x v="8651"/>
    <x v="1"/>
    <n v="3.55"/>
    <n v="0"/>
    <n v="3.55"/>
  </r>
  <r>
    <x v="6"/>
    <x v="5"/>
    <x v="8650"/>
    <x v="1"/>
    <n v="2.74"/>
    <n v="0"/>
    <n v="2.74"/>
  </r>
  <r>
    <x v="6"/>
    <x v="5"/>
    <x v="8649"/>
    <x v="1"/>
    <n v="2.2400000000000002"/>
    <n v="0"/>
    <n v="2.2400000000000002"/>
  </r>
  <r>
    <x v="6"/>
    <x v="157"/>
    <x v="8648"/>
    <x v="1"/>
    <n v="5.43"/>
    <n v="0"/>
    <n v="5.43"/>
  </r>
  <r>
    <x v="6"/>
    <x v="157"/>
    <x v="8647"/>
    <x v="1"/>
    <n v="7.81"/>
    <n v="0"/>
    <n v="7.81"/>
  </r>
  <r>
    <x v="6"/>
    <x v="157"/>
    <x v="8646"/>
    <x v="1"/>
    <n v="0.68"/>
    <n v="0"/>
    <n v="0.68"/>
  </r>
  <r>
    <x v="6"/>
    <x v="28"/>
    <x v="13979"/>
    <x v="1"/>
    <n v="1.08"/>
    <n v="0"/>
    <n v="1.08"/>
  </r>
  <r>
    <x v="6"/>
    <x v="28"/>
    <x v="8645"/>
    <x v="1"/>
    <n v="7.48"/>
    <n v="0"/>
    <n v="7.48"/>
  </r>
  <r>
    <x v="6"/>
    <x v="28"/>
    <x v="8644"/>
    <x v="1"/>
    <n v="0.65"/>
    <n v="1"/>
    <n v="1.65"/>
  </r>
  <r>
    <x v="6"/>
    <x v="28"/>
    <x v="8643"/>
    <x v="1"/>
    <n v="18.45"/>
    <n v="0"/>
    <n v="18.45"/>
  </r>
  <r>
    <x v="6"/>
    <x v="17"/>
    <x v="8642"/>
    <x v="0"/>
    <n v="10.89"/>
    <n v="0"/>
    <n v="10.89"/>
  </r>
  <r>
    <x v="6"/>
    <x v="17"/>
    <x v="8640"/>
    <x v="1"/>
    <n v="2.2400000000000002"/>
    <n v="0"/>
    <n v="2.2400000000000002"/>
  </r>
  <r>
    <x v="6"/>
    <x v="5"/>
    <x v="8639"/>
    <x v="0"/>
    <n v="0.91"/>
    <n v="0"/>
    <n v="0.91"/>
  </r>
  <r>
    <x v="6"/>
    <x v="144"/>
    <x v="8631"/>
    <x v="0"/>
    <n v="4.3099999999999996"/>
    <n v="5"/>
    <n v="9.3099999999999987"/>
  </r>
  <r>
    <x v="6"/>
    <x v="23"/>
    <x v="13866"/>
    <x v="0"/>
    <n v="0"/>
    <n v="1"/>
    <n v="1"/>
  </r>
  <r>
    <x v="6"/>
    <x v="238"/>
    <x v="8141"/>
    <x v="0"/>
    <n v="1"/>
    <n v="15"/>
    <n v="16"/>
  </r>
  <r>
    <x v="6"/>
    <x v="42"/>
    <x v="8163"/>
    <x v="0"/>
    <n v="0"/>
    <n v="6"/>
    <n v="6"/>
  </r>
  <r>
    <x v="6"/>
    <x v="163"/>
    <x v="8023"/>
    <x v="2"/>
    <n v="0"/>
    <n v="13"/>
    <n v="13"/>
  </r>
  <r>
    <x v="6"/>
    <x v="11"/>
    <x v="8020"/>
    <x v="2"/>
    <n v="0"/>
    <n v="2"/>
    <n v="2"/>
  </r>
  <r>
    <x v="6"/>
    <x v="60"/>
    <x v="17163"/>
    <x v="2"/>
    <n v="0"/>
    <n v="6"/>
    <n v="6"/>
  </r>
  <r>
    <x v="6"/>
    <x v="60"/>
    <x v="8017"/>
    <x v="2"/>
    <n v="0"/>
    <n v="4"/>
    <n v="4"/>
  </r>
  <r>
    <x v="6"/>
    <x v="5"/>
    <x v="8038"/>
    <x v="0"/>
    <n v="2.2000000000000002"/>
    <n v="0"/>
    <n v="2.2000000000000002"/>
  </r>
  <r>
    <x v="6"/>
    <x v="5"/>
    <x v="8063"/>
    <x v="0"/>
    <n v="1.18"/>
    <n v="0"/>
    <n v="1.18"/>
  </r>
  <r>
    <x v="6"/>
    <x v="14"/>
    <x v="8060"/>
    <x v="0"/>
    <n v="0.41"/>
    <n v="0"/>
    <n v="0.41"/>
  </r>
  <r>
    <x v="6"/>
    <x v="60"/>
    <x v="20004"/>
    <x v="2"/>
    <n v="0"/>
    <n v="2"/>
    <n v="2"/>
  </r>
  <r>
    <x v="6"/>
    <x v="5"/>
    <x v="8058"/>
    <x v="1"/>
    <n v="0.51"/>
    <n v="0"/>
    <n v="0.51"/>
  </r>
  <r>
    <x v="6"/>
    <x v="9"/>
    <x v="8057"/>
    <x v="1"/>
    <n v="2.88"/>
    <n v="0"/>
    <n v="2.88"/>
  </r>
  <r>
    <x v="6"/>
    <x v="5"/>
    <x v="8055"/>
    <x v="0"/>
    <n v="0"/>
    <n v="9"/>
    <n v="9"/>
  </r>
  <r>
    <x v="6"/>
    <x v="11"/>
    <x v="20005"/>
    <x v="0"/>
    <n v="0"/>
    <n v="1"/>
    <n v="1"/>
  </r>
  <r>
    <x v="6"/>
    <x v="40"/>
    <x v="8053"/>
    <x v="0"/>
    <n v="1"/>
    <n v="11"/>
    <n v="12"/>
  </r>
  <r>
    <x v="6"/>
    <x v="285"/>
    <x v="8052"/>
    <x v="2"/>
    <n v="0"/>
    <n v="5"/>
    <n v="5"/>
  </r>
  <r>
    <x v="6"/>
    <x v="55"/>
    <x v="8024"/>
    <x v="0"/>
    <n v="10.53"/>
    <n v="4"/>
    <n v="14.53"/>
  </r>
  <r>
    <x v="6"/>
    <x v="21"/>
    <x v="13854"/>
    <x v="1"/>
    <n v="20.53"/>
    <n v="0"/>
    <n v="20.53"/>
  </r>
  <r>
    <x v="6"/>
    <x v="69"/>
    <x v="17804"/>
    <x v="2"/>
    <n v="0"/>
    <n v="3"/>
    <n v="3"/>
  </r>
  <r>
    <x v="6"/>
    <x v="12"/>
    <x v="8047"/>
    <x v="0"/>
    <n v="0"/>
    <n v="1"/>
    <n v="1"/>
  </r>
  <r>
    <x v="6"/>
    <x v="60"/>
    <x v="8046"/>
    <x v="2"/>
    <n v="0.25"/>
    <n v="0"/>
    <n v="0.25"/>
  </r>
  <r>
    <x v="6"/>
    <x v="9"/>
    <x v="8045"/>
    <x v="0"/>
    <n v="0.48"/>
    <n v="0"/>
    <n v="0.48"/>
  </r>
  <r>
    <x v="6"/>
    <x v="60"/>
    <x v="8044"/>
    <x v="2"/>
    <n v="0"/>
    <n v="1"/>
    <n v="1"/>
  </r>
  <r>
    <x v="6"/>
    <x v="13"/>
    <x v="8043"/>
    <x v="0"/>
    <n v="0"/>
    <n v="1"/>
    <n v="1"/>
  </r>
  <r>
    <x v="6"/>
    <x v="11"/>
    <x v="17164"/>
    <x v="2"/>
    <n v="0"/>
    <n v="6"/>
    <n v="6"/>
  </r>
  <r>
    <x v="6"/>
    <x v="38"/>
    <x v="8014"/>
    <x v="0"/>
    <n v="0.32"/>
    <n v="0"/>
    <n v="0.32"/>
  </r>
  <r>
    <x v="6"/>
    <x v="60"/>
    <x v="8013"/>
    <x v="1"/>
    <n v="3.06"/>
    <n v="0"/>
    <n v="3.06"/>
  </r>
  <r>
    <x v="6"/>
    <x v="55"/>
    <x v="15759"/>
    <x v="0"/>
    <n v="0.16"/>
    <n v="1"/>
    <n v="1.1599999999999999"/>
  </r>
  <r>
    <x v="6"/>
    <x v="103"/>
    <x v="7986"/>
    <x v="1"/>
    <n v="8.2899999999999991"/>
    <n v="0"/>
    <n v="8.2899999999999991"/>
  </r>
  <r>
    <x v="6"/>
    <x v="103"/>
    <x v="7985"/>
    <x v="1"/>
    <n v="0.51"/>
    <n v="0"/>
    <n v="0.51"/>
  </r>
  <r>
    <x v="6"/>
    <x v="21"/>
    <x v="7984"/>
    <x v="1"/>
    <n v="16.100000000000001"/>
    <n v="4"/>
    <n v="20.100000000000001"/>
  </r>
  <r>
    <x v="6"/>
    <x v="220"/>
    <x v="7983"/>
    <x v="2"/>
    <n v="1.19"/>
    <n v="0"/>
    <n v="1.19"/>
  </r>
  <r>
    <x v="6"/>
    <x v="8"/>
    <x v="8051"/>
    <x v="0"/>
    <n v="0.81"/>
    <n v="4"/>
    <n v="4.8100000000000005"/>
  </r>
  <r>
    <x v="6"/>
    <x v="0"/>
    <x v="7982"/>
    <x v="0"/>
    <n v="1.23"/>
    <n v="1"/>
    <n v="2.23"/>
  </r>
  <r>
    <x v="6"/>
    <x v="84"/>
    <x v="8025"/>
    <x v="1"/>
    <n v="6.77"/>
    <n v="0"/>
    <n v="6.77"/>
  </r>
  <r>
    <x v="6"/>
    <x v="224"/>
    <x v="8028"/>
    <x v="2"/>
    <n v="11.33"/>
    <n v="50"/>
    <n v="61.33"/>
  </r>
  <r>
    <x v="6"/>
    <x v="60"/>
    <x v="8273"/>
    <x v="2"/>
    <n v="0"/>
    <n v="9"/>
    <n v="9"/>
  </r>
  <r>
    <x v="6"/>
    <x v="33"/>
    <x v="8271"/>
    <x v="1"/>
    <n v="6.67"/>
    <n v="1"/>
    <n v="7.67"/>
  </r>
  <r>
    <x v="6"/>
    <x v="28"/>
    <x v="13858"/>
    <x v="1"/>
    <n v="0.88"/>
    <n v="0"/>
    <n v="0.88"/>
  </r>
  <r>
    <x v="6"/>
    <x v="28"/>
    <x v="8270"/>
    <x v="1"/>
    <n v="1.31"/>
    <n v="0"/>
    <n v="1.31"/>
  </r>
  <r>
    <x v="6"/>
    <x v="17"/>
    <x v="8269"/>
    <x v="1"/>
    <n v="1.37"/>
    <n v="0"/>
    <n v="1.37"/>
  </r>
  <r>
    <x v="6"/>
    <x v="13"/>
    <x v="8268"/>
    <x v="0"/>
    <n v="0.56000000000000005"/>
    <n v="1"/>
    <n v="1.56"/>
  </r>
  <r>
    <x v="6"/>
    <x v="17"/>
    <x v="8267"/>
    <x v="1"/>
    <n v="7.3"/>
    <n v="0"/>
    <n v="7.3"/>
  </r>
  <r>
    <x v="6"/>
    <x v="11"/>
    <x v="8265"/>
    <x v="2"/>
    <n v="0"/>
    <n v="8"/>
    <n v="8"/>
  </r>
  <r>
    <x v="6"/>
    <x v="285"/>
    <x v="8284"/>
    <x v="2"/>
    <n v="0"/>
    <n v="2"/>
    <n v="2"/>
  </r>
  <r>
    <x v="6"/>
    <x v="60"/>
    <x v="17830"/>
    <x v="2"/>
    <n v="0"/>
    <n v="4"/>
    <n v="4"/>
  </r>
  <r>
    <x v="6"/>
    <x v="9"/>
    <x v="8308"/>
    <x v="0"/>
    <n v="0"/>
    <n v="6"/>
    <n v="6"/>
  </r>
  <r>
    <x v="6"/>
    <x v="5"/>
    <x v="8287"/>
    <x v="0"/>
    <n v="0"/>
    <n v="21"/>
    <n v="21"/>
  </r>
  <r>
    <x v="6"/>
    <x v="5"/>
    <x v="20006"/>
    <x v="0"/>
    <n v="0"/>
    <n v="1"/>
    <n v="1"/>
  </r>
  <r>
    <x v="6"/>
    <x v="60"/>
    <x v="8306"/>
    <x v="2"/>
    <n v="0"/>
    <n v="3"/>
    <n v="3"/>
  </r>
  <r>
    <x v="6"/>
    <x v="11"/>
    <x v="8027"/>
    <x v="2"/>
    <n v="0"/>
    <n v="1"/>
    <n v="1"/>
  </r>
  <r>
    <x v="6"/>
    <x v="60"/>
    <x v="8304"/>
    <x v="2"/>
    <n v="0"/>
    <n v="1"/>
    <n v="1"/>
  </r>
  <r>
    <x v="6"/>
    <x v="5"/>
    <x v="8298"/>
    <x v="0"/>
    <n v="4.78"/>
    <n v="2"/>
    <n v="6.78"/>
  </r>
  <r>
    <x v="6"/>
    <x v="46"/>
    <x v="8297"/>
    <x v="0"/>
    <n v="0"/>
    <n v="5"/>
    <n v="5"/>
  </r>
  <r>
    <x v="6"/>
    <x v="52"/>
    <x v="8293"/>
    <x v="1"/>
    <n v="19.989999999999998"/>
    <n v="1"/>
    <n v="20.99"/>
  </r>
  <r>
    <x v="6"/>
    <x v="33"/>
    <x v="8291"/>
    <x v="1"/>
    <n v="8.3000000000000007"/>
    <n v="0"/>
    <n v="8.3000000000000007"/>
  </r>
  <r>
    <x v="6"/>
    <x v="33"/>
    <x v="8289"/>
    <x v="1"/>
    <n v="1.86"/>
    <n v="0"/>
    <n v="1.86"/>
  </r>
  <r>
    <x v="6"/>
    <x v="13"/>
    <x v="209"/>
    <x v="0"/>
    <n v="0"/>
    <n v="19"/>
    <n v="19"/>
  </r>
  <r>
    <x v="6"/>
    <x v="13"/>
    <x v="8288"/>
    <x v="1"/>
    <n v="4.8099999999999996"/>
    <n v="0"/>
    <n v="4.8099999999999996"/>
  </r>
  <r>
    <x v="6"/>
    <x v="13"/>
    <x v="8166"/>
    <x v="1"/>
    <n v="7.07"/>
    <n v="0"/>
    <n v="7.07"/>
  </r>
  <r>
    <x v="6"/>
    <x v="13"/>
    <x v="8165"/>
    <x v="1"/>
    <n v="3.46"/>
    <n v="0"/>
    <n v="3.46"/>
  </r>
  <r>
    <x v="6"/>
    <x v="13"/>
    <x v="8164"/>
    <x v="0"/>
    <n v="2.7"/>
    <n v="12"/>
    <n v="14.7"/>
  </r>
  <r>
    <x v="6"/>
    <x v="60"/>
    <x v="8114"/>
    <x v="2"/>
    <n v="0"/>
    <n v="3.5"/>
    <n v="3.5"/>
  </r>
  <r>
    <x v="6"/>
    <x v="60"/>
    <x v="13857"/>
    <x v="2"/>
    <n v="0"/>
    <n v="1"/>
    <n v="1"/>
  </r>
  <r>
    <x v="6"/>
    <x v="5"/>
    <x v="8036"/>
    <x v="0"/>
    <n v="1.06"/>
    <n v="16"/>
    <n v="17.059999999999999"/>
  </r>
  <r>
    <x v="6"/>
    <x v="84"/>
    <x v="8032"/>
    <x v="1"/>
    <n v="14.95"/>
    <n v="0"/>
    <n v="14.95"/>
  </r>
  <r>
    <x v="6"/>
    <x v="9"/>
    <x v="8303"/>
    <x v="0"/>
    <n v="1.23"/>
    <n v="3"/>
    <n v="4.2300000000000004"/>
  </r>
  <r>
    <x v="6"/>
    <x v="60"/>
    <x v="8583"/>
    <x v="2"/>
    <n v="0"/>
    <n v="3"/>
    <n v="3"/>
  </r>
  <r>
    <x v="6"/>
    <x v="224"/>
    <x v="7981"/>
    <x v="2"/>
    <n v="1.25"/>
    <n v="0"/>
    <n v="1.25"/>
  </r>
  <r>
    <x v="6"/>
    <x v="45"/>
    <x v="7979"/>
    <x v="1"/>
    <n v="1.19"/>
    <n v="0"/>
    <n v="1.19"/>
  </r>
  <r>
    <x v="6"/>
    <x v="60"/>
    <x v="7994"/>
    <x v="2"/>
    <n v="0"/>
    <n v="5"/>
    <n v="5"/>
  </r>
  <r>
    <x v="6"/>
    <x v="60"/>
    <x v="17806"/>
    <x v="2"/>
    <n v="1.5"/>
    <n v="4"/>
    <n v="5.5"/>
  </r>
  <r>
    <x v="6"/>
    <x v="13"/>
    <x v="8039"/>
    <x v="1"/>
    <n v="1.69"/>
    <n v="0"/>
    <n v="1.69"/>
  </r>
  <r>
    <x v="6"/>
    <x v="13"/>
    <x v="8064"/>
    <x v="1"/>
    <n v="1.18"/>
    <n v="0"/>
    <n v="1.18"/>
  </r>
  <r>
    <x v="6"/>
    <x v="9"/>
    <x v="8065"/>
    <x v="0"/>
    <n v="0.34"/>
    <n v="2"/>
    <n v="2.34"/>
  </r>
  <r>
    <x v="6"/>
    <x v="9"/>
    <x v="8136"/>
    <x v="0"/>
    <n v="0.42"/>
    <n v="0"/>
    <n v="0.42"/>
  </r>
  <r>
    <x v="6"/>
    <x v="11"/>
    <x v="15774"/>
    <x v="2"/>
    <n v="0"/>
    <n v="8"/>
    <n v="8"/>
  </r>
  <r>
    <x v="6"/>
    <x v="238"/>
    <x v="8135"/>
    <x v="0"/>
    <n v="0"/>
    <n v="1"/>
    <n v="1"/>
  </r>
  <r>
    <x v="6"/>
    <x v="62"/>
    <x v="8134"/>
    <x v="1"/>
    <n v="7.12"/>
    <n v="1"/>
    <n v="8.120000000000001"/>
  </r>
  <r>
    <x v="6"/>
    <x v="224"/>
    <x v="17807"/>
    <x v="2"/>
    <n v="0"/>
    <n v="4"/>
    <n v="4"/>
  </r>
  <r>
    <x v="6"/>
    <x v="24"/>
    <x v="8132"/>
    <x v="0"/>
    <n v="0"/>
    <n v="4"/>
    <n v="4"/>
  </r>
  <r>
    <x v="6"/>
    <x v="60"/>
    <x v="8131"/>
    <x v="2"/>
    <n v="2.25"/>
    <n v="1"/>
    <n v="3.25"/>
  </r>
  <r>
    <x v="6"/>
    <x v="56"/>
    <x v="8128"/>
    <x v="0"/>
    <n v="0.17"/>
    <n v="0"/>
    <n v="0.17"/>
  </r>
  <r>
    <x v="6"/>
    <x v="0"/>
    <x v="8127"/>
    <x v="1"/>
    <n v="0.48"/>
    <n v="0"/>
    <n v="0.48"/>
  </r>
  <r>
    <x v="6"/>
    <x v="60"/>
    <x v="7995"/>
    <x v="2"/>
    <n v="0"/>
    <n v="7"/>
    <n v="7"/>
  </r>
  <r>
    <x v="6"/>
    <x v="46"/>
    <x v="8126"/>
    <x v="0"/>
    <n v="0"/>
    <n v="3"/>
    <n v="3"/>
  </r>
  <r>
    <x v="6"/>
    <x v="31"/>
    <x v="15767"/>
    <x v="0"/>
    <n v="0"/>
    <n v="1"/>
    <n v="1"/>
  </r>
  <r>
    <x v="6"/>
    <x v="6"/>
    <x v="8123"/>
    <x v="0"/>
    <n v="0"/>
    <n v="9"/>
    <n v="9"/>
  </r>
  <r>
    <x v="6"/>
    <x v="242"/>
    <x v="8122"/>
    <x v="2"/>
    <n v="0.25"/>
    <n v="1"/>
    <n v="1.25"/>
  </r>
  <r>
    <x v="6"/>
    <x v="11"/>
    <x v="18937"/>
    <x v="2"/>
    <n v="0"/>
    <n v="7"/>
    <n v="7"/>
  </r>
  <r>
    <x v="6"/>
    <x v="11"/>
    <x v="18936"/>
    <x v="2"/>
    <n v="0"/>
    <n v="1"/>
    <n v="1"/>
  </r>
  <r>
    <x v="6"/>
    <x v="242"/>
    <x v="20007"/>
    <x v="2"/>
    <n v="0"/>
    <n v="2"/>
    <n v="2"/>
  </r>
  <r>
    <x v="6"/>
    <x v="33"/>
    <x v="8120"/>
    <x v="1"/>
    <n v="33.229999999999997"/>
    <n v="3"/>
    <n v="36.229999999999997"/>
  </r>
  <r>
    <x v="6"/>
    <x v="69"/>
    <x v="8119"/>
    <x v="2"/>
    <n v="0"/>
    <n v="13"/>
    <n v="13"/>
  </r>
  <r>
    <x v="6"/>
    <x v="35"/>
    <x v="8118"/>
    <x v="0"/>
    <n v="0"/>
    <n v="2"/>
    <n v="2"/>
  </r>
  <r>
    <x v="6"/>
    <x v="55"/>
    <x v="8138"/>
    <x v="0"/>
    <n v="0.97"/>
    <n v="1"/>
    <n v="1.97"/>
  </r>
  <r>
    <x v="6"/>
    <x v="13"/>
    <x v="13869"/>
    <x v="1"/>
    <n v="2.04"/>
    <n v="0"/>
    <n v="2.04"/>
  </r>
  <r>
    <x v="6"/>
    <x v="4"/>
    <x v="8140"/>
    <x v="1"/>
    <n v="2.5"/>
    <n v="0"/>
    <n v="2.5"/>
  </r>
  <r>
    <x v="6"/>
    <x v="60"/>
    <x v="18935"/>
    <x v="2"/>
    <n v="0"/>
    <n v="1"/>
    <n v="1"/>
  </r>
  <r>
    <x v="6"/>
    <x v="40"/>
    <x v="8499"/>
    <x v="0"/>
    <n v="0"/>
    <n v="1"/>
    <n v="1"/>
  </r>
  <r>
    <x v="6"/>
    <x v="62"/>
    <x v="8124"/>
    <x v="1"/>
    <n v="4.13"/>
    <n v="0"/>
    <n v="4.13"/>
  </r>
  <r>
    <x v="6"/>
    <x v="45"/>
    <x v="7980"/>
    <x v="1"/>
    <n v="1.69"/>
    <n v="0"/>
    <n v="1.69"/>
  </r>
  <r>
    <x v="6"/>
    <x v="24"/>
    <x v="7996"/>
    <x v="0"/>
    <n v="6.18"/>
    <n v="0"/>
    <n v="6.18"/>
  </r>
  <r>
    <x v="6"/>
    <x v="24"/>
    <x v="7997"/>
    <x v="0"/>
    <n v="0"/>
    <n v="2"/>
    <n v="2"/>
  </r>
  <r>
    <x v="6"/>
    <x v="21"/>
    <x v="7988"/>
    <x v="1"/>
    <n v="35.340000000000003"/>
    <n v="0"/>
    <n v="35.340000000000003"/>
  </r>
  <r>
    <x v="6"/>
    <x v="69"/>
    <x v="7976"/>
    <x v="2"/>
    <n v="0"/>
    <n v="92"/>
    <n v="92"/>
  </r>
  <r>
    <x v="6"/>
    <x v="60"/>
    <x v="7975"/>
    <x v="2"/>
    <n v="0"/>
    <n v="19"/>
    <n v="19"/>
  </r>
  <r>
    <x v="6"/>
    <x v="36"/>
    <x v="7973"/>
    <x v="0"/>
    <n v="1.78"/>
    <n v="0"/>
    <n v="1.78"/>
  </r>
  <r>
    <x v="6"/>
    <x v="69"/>
    <x v="17168"/>
    <x v="2"/>
    <n v="0"/>
    <n v="5"/>
    <n v="5"/>
  </r>
  <r>
    <x v="6"/>
    <x v="36"/>
    <x v="7971"/>
    <x v="0"/>
    <n v="1.06"/>
    <n v="0"/>
    <n v="1.06"/>
  </r>
  <r>
    <x v="6"/>
    <x v="5"/>
    <x v="7970"/>
    <x v="0"/>
    <n v="0.4"/>
    <n v="0"/>
    <n v="0.4"/>
  </r>
  <r>
    <x v="6"/>
    <x v="36"/>
    <x v="7969"/>
    <x v="0"/>
    <n v="10.41"/>
    <n v="1"/>
    <n v="11.41"/>
  </r>
  <r>
    <x v="6"/>
    <x v="36"/>
    <x v="7968"/>
    <x v="0"/>
    <n v="6.63"/>
    <n v="17"/>
    <n v="23.63"/>
  </r>
  <r>
    <x v="6"/>
    <x v="94"/>
    <x v="7977"/>
    <x v="0"/>
    <n v="9.11"/>
    <n v="0"/>
    <n v="9.11"/>
  </r>
  <r>
    <x v="6"/>
    <x v="25"/>
    <x v="7989"/>
    <x v="0"/>
    <n v="9.4499999999999993"/>
    <n v="0"/>
    <n v="9.4499999999999993"/>
  </r>
  <r>
    <x v="6"/>
    <x v="25"/>
    <x v="7990"/>
    <x v="0"/>
    <n v="0.08"/>
    <n v="3"/>
    <n v="3.08"/>
  </r>
  <r>
    <x v="6"/>
    <x v="25"/>
    <x v="7991"/>
    <x v="0"/>
    <n v="3.84"/>
    <n v="3"/>
    <n v="6.84"/>
  </r>
  <r>
    <x v="6"/>
    <x v="84"/>
    <x v="8012"/>
    <x v="1"/>
    <n v="5.96"/>
    <n v="0"/>
    <n v="5.96"/>
  </r>
  <r>
    <x v="6"/>
    <x v="60"/>
    <x v="20008"/>
    <x v="2"/>
    <n v="0"/>
    <n v="81"/>
    <n v="81"/>
  </r>
  <r>
    <x v="6"/>
    <x v="84"/>
    <x v="8011"/>
    <x v="1"/>
    <n v="5.92"/>
    <n v="0"/>
    <n v="5.92"/>
  </r>
  <r>
    <x v="6"/>
    <x v="84"/>
    <x v="15772"/>
    <x v="1"/>
    <n v="1.86"/>
    <n v="0"/>
    <n v="1.86"/>
  </r>
  <r>
    <x v="6"/>
    <x v="60"/>
    <x v="20009"/>
    <x v="2"/>
    <n v="0"/>
    <n v="17"/>
    <n v="17"/>
  </r>
  <r>
    <x v="6"/>
    <x v="113"/>
    <x v="8009"/>
    <x v="2"/>
    <n v="0"/>
    <n v="16"/>
    <n v="16"/>
  </r>
  <r>
    <x v="6"/>
    <x v="13"/>
    <x v="8008"/>
    <x v="0"/>
    <n v="1.33"/>
    <n v="6"/>
    <n v="7.33"/>
  </r>
  <r>
    <x v="6"/>
    <x v="203"/>
    <x v="8007"/>
    <x v="2"/>
    <n v="0"/>
    <n v="1"/>
    <n v="1"/>
  </r>
  <r>
    <x v="6"/>
    <x v="203"/>
    <x v="8006"/>
    <x v="2"/>
    <n v="0"/>
    <n v="9"/>
    <n v="9"/>
  </r>
  <r>
    <x v="6"/>
    <x v="203"/>
    <x v="8005"/>
    <x v="2"/>
    <n v="0"/>
    <n v="2"/>
    <n v="2"/>
  </r>
  <r>
    <x v="6"/>
    <x v="60"/>
    <x v="8003"/>
    <x v="2"/>
    <n v="0"/>
    <n v="5"/>
    <n v="5"/>
  </r>
  <r>
    <x v="6"/>
    <x v="60"/>
    <x v="20010"/>
    <x v="2"/>
    <n v="0"/>
    <n v="0"/>
    <n v="0"/>
  </r>
  <r>
    <x v="6"/>
    <x v="15"/>
    <x v="9407"/>
    <x v="0"/>
    <n v="0.33"/>
    <n v="0"/>
    <n v="0.33"/>
  </r>
  <r>
    <x v="6"/>
    <x v="12"/>
    <x v="17810"/>
    <x v="0"/>
    <n v="0"/>
    <n v="1"/>
    <n v="1"/>
  </r>
  <r>
    <x v="6"/>
    <x v="5"/>
    <x v="8000"/>
    <x v="0"/>
    <n v="1.08"/>
    <n v="0"/>
    <n v="1.08"/>
  </r>
  <r>
    <x v="6"/>
    <x v="21"/>
    <x v="7999"/>
    <x v="1"/>
    <n v="10.83"/>
    <n v="0"/>
    <n v="10.83"/>
  </r>
  <r>
    <x v="6"/>
    <x v="221"/>
    <x v="18931"/>
    <x v="2"/>
    <n v="0"/>
    <n v="1"/>
    <n v="1"/>
  </r>
  <r>
    <x v="6"/>
    <x v="9"/>
    <x v="17808"/>
    <x v="0"/>
    <n v="0.4"/>
    <n v="1"/>
    <n v="1.4"/>
  </r>
  <r>
    <x v="6"/>
    <x v="100"/>
    <x v="8602"/>
    <x v="0"/>
    <n v="6.8"/>
    <n v="3"/>
    <n v="9.8000000000000007"/>
  </r>
  <r>
    <x v="6"/>
    <x v="3"/>
    <x v="8601"/>
    <x v="1"/>
    <n v="4.42"/>
    <n v="0"/>
    <n v="4.42"/>
  </r>
  <r>
    <x v="6"/>
    <x v="3"/>
    <x v="8600"/>
    <x v="1"/>
    <n v="4.92"/>
    <n v="0"/>
    <n v="4.92"/>
  </r>
  <r>
    <x v="6"/>
    <x v="19"/>
    <x v="8371"/>
    <x v="2"/>
    <n v="0"/>
    <n v="1"/>
    <n v="1"/>
  </r>
  <r>
    <x v="6"/>
    <x v="11"/>
    <x v="8383"/>
    <x v="2"/>
    <n v="0"/>
    <n v="1"/>
    <n v="1"/>
  </r>
  <r>
    <x v="6"/>
    <x v="68"/>
    <x v="8384"/>
    <x v="0"/>
    <n v="0"/>
    <n v="5"/>
    <n v="5"/>
  </r>
  <r>
    <x v="6"/>
    <x v="60"/>
    <x v="13949"/>
    <x v="2"/>
    <n v="0"/>
    <n v="7"/>
    <n v="7"/>
  </r>
  <r>
    <x v="6"/>
    <x v="69"/>
    <x v="8385"/>
    <x v="2"/>
    <n v="10.25"/>
    <n v="8"/>
    <n v="18.25"/>
  </r>
  <r>
    <x v="6"/>
    <x v="60"/>
    <x v="8405"/>
    <x v="2"/>
    <n v="0"/>
    <n v="2"/>
    <n v="2"/>
  </r>
  <r>
    <x v="6"/>
    <x v="12"/>
    <x v="8404"/>
    <x v="0"/>
    <n v="0.33"/>
    <n v="0"/>
    <n v="0.33"/>
  </r>
  <r>
    <x v="6"/>
    <x v="12"/>
    <x v="8403"/>
    <x v="0"/>
    <n v="3.88"/>
    <n v="0"/>
    <n v="3.88"/>
  </r>
  <r>
    <x v="6"/>
    <x v="122"/>
    <x v="8402"/>
    <x v="0"/>
    <n v="7.3"/>
    <n v="0"/>
    <n v="7.3"/>
  </r>
  <r>
    <x v="6"/>
    <x v="12"/>
    <x v="17895"/>
    <x v="0"/>
    <n v="0"/>
    <n v="1"/>
    <n v="1"/>
  </r>
  <r>
    <x v="6"/>
    <x v="4"/>
    <x v="8401"/>
    <x v="1"/>
    <n v="43.26"/>
    <n v="0"/>
    <n v="43.26"/>
  </r>
  <r>
    <x v="6"/>
    <x v="288"/>
    <x v="13948"/>
    <x v="0"/>
    <n v="0"/>
    <n v="3"/>
    <n v="3"/>
  </r>
  <r>
    <x v="6"/>
    <x v="15"/>
    <x v="13947"/>
    <x v="0"/>
    <n v="0"/>
    <n v="2"/>
    <n v="2"/>
  </r>
  <r>
    <x v="6"/>
    <x v="55"/>
    <x v="8400"/>
    <x v="1"/>
    <n v="6.93"/>
    <n v="0"/>
    <n v="6.93"/>
  </r>
  <r>
    <x v="6"/>
    <x v="167"/>
    <x v="8362"/>
    <x v="1"/>
    <n v="1.18"/>
    <n v="0"/>
    <n v="1.18"/>
  </r>
  <r>
    <x v="6"/>
    <x v="60"/>
    <x v="8398"/>
    <x v="2"/>
    <n v="0"/>
    <n v="3"/>
    <n v="3"/>
  </r>
  <r>
    <x v="6"/>
    <x v="25"/>
    <x v="18970"/>
    <x v="0"/>
    <n v="1.96"/>
    <n v="0"/>
    <n v="1.96"/>
  </r>
  <r>
    <x v="6"/>
    <x v="55"/>
    <x v="8396"/>
    <x v="1"/>
    <n v="7.45"/>
    <n v="0"/>
    <n v="7.45"/>
  </r>
  <r>
    <x v="6"/>
    <x v="60"/>
    <x v="8395"/>
    <x v="2"/>
    <n v="0"/>
    <n v="2"/>
    <n v="2"/>
  </r>
  <r>
    <x v="6"/>
    <x v="60"/>
    <x v="8394"/>
    <x v="2"/>
    <n v="0"/>
    <n v="1"/>
    <n v="1"/>
  </r>
  <r>
    <x v="6"/>
    <x v="1"/>
    <x v="8393"/>
    <x v="1"/>
    <n v="3.53"/>
    <n v="0"/>
    <n v="3.53"/>
  </r>
  <r>
    <x v="6"/>
    <x v="81"/>
    <x v="8392"/>
    <x v="0"/>
    <n v="0.08"/>
    <n v="0"/>
    <n v="0.08"/>
  </r>
  <r>
    <x v="6"/>
    <x v="11"/>
    <x v="8391"/>
    <x v="0"/>
    <n v="0.08"/>
    <n v="1"/>
    <n v="1.08"/>
  </r>
  <r>
    <x v="6"/>
    <x v="20"/>
    <x v="8388"/>
    <x v="0"/>
    <n v="0.33"/>
    <n v="1"/>
    <n v="1.33"/>
  </r>
  <r>
    <x v="6"/>
    <x v="157"/>
    <x v="8387"/>
    <x v="1"/>
    <n v="45.94"/>
    <n v="2"/>
    <n v="47.94"/>
  </r>
  <r>
    <x v="6"/>
    <x v="1"/>
    <x v="8386"/>
    <x v="1"/>
    <n v="35.35"/>
    <n v="0"/>
    <n v="35.35"/>
  </r>
  <r>
    <x v="6"/>
    <x v="1"/>
    <x v="8433"/>
    <x v="1"/>
    <n v="12.21"/>
    <n v="1"/>
    <n v="13.21"/>
  </r>
  <r>
    <x v="6"/>
    <x v="1"/>
    <x v="8457"/>
    <x v="1"/>
    <n v="60.89"/>
    <n v="3"/>
    <n v="63.89"/>
  </r>
  <r>
    <x v="6"/>
    <x v="25"/>
    <x v="8458"/>
    <x v="0"/>
    <n v="13.41"/>
    <n v="13"/>
    <n v="26.41"/>
  </r>
  <r>
    <x v="6"/>
    <x v="25"/>
    <x v="8530"/>
    <x v="0"/>
    <n v="4.3"/>
    <n v="4"/>
    <n v="8.3000000000000007"/>
  </r>
  <r>
    <x v="6"/>
    <x v="15"/>
    <x v="13958"/>
    <x v="0"/>
    <n v="0"/>
    <n v="2"/>
    <n v="2"/>
  </r>
  <r>
    <x v="6"/>
    <x v="25"/>
    <x v="8529"/>
    <x v="0"/>
    <n v="2.2200000000000002"/>
    <n v="9"/>
    <n v="11.22"/>
  </r>
  <r>
    <x v="6"/>
    <x v="167"/>
    <x v="8363"/>
    <x v="1"/>
    <n v="2.21"/>
    <n v="0"/>
    <n v="2.21"/>
  </r>
  <r>
    <x v="6"/>
    <x v="60"/>
    <x v="8365"/>
    <x v="2"/>
    <n v="0.5"/>
    <n v="22"/>
    <n v="22.5"/>
  </r>
  <r>
    <x v="6"/>
    <x v="5"/>
    <x v="8449"/>
    <x v="0"/>
    <n v="0.8"/>
    <n v="1"/>
    <n v="1.8"/>
  </r>
  <r>
    <x v="6"/>
    <x v="60"/>
    <x v="8448"/>
    <x v="2"/>
    <n v="1"/>
    <n v="0"/>
    <n v="1"/>
  </r>
  <r>
    <x v="6"/>
    <x v="43"/>
    <x v="8447"/>
    <x v="0"/>
    <n v="0"/>
    <n v="4"/>
    <n v="4"/>
  </r>
  <r>
    <x v="6"/>
    <x v="60"/>
    <x v="8446"/>
    <x v="2"/>
    <n v="1.5"/>
    <n v="12"/>
    <n v="13.5"/>
  </r>
  <r>
    <x v="6"/>
    <x v="5"/>
    <x v="8445"/>
    <x v="0"/>
    <n v="5.5"/>
    <n v="0"/>
    <n v="5.5"/>
  </r>
  <r>
    <x v="6"/>
    <x v="0"/>
    <x v="8444"/>
    <x v="0"/>
    <n v="0.56999999999999995"/>
    <n v="12"/>
    <n v="12.57"/>
  </r>
  <r>
    <x v="6"/>
    <x v="45"/>
    <x v="8441"/>
    <x v="1"/>
    <n v="2.87"/>
    <n v="0"/>
    <n v="2.87"/>
  </r>
  <r>
    <x v="6"/>
    <x v="45"/>
    <x v="8440"/>
    <x v="1"/>
    <n v="2.68"/>
    <n v="0"/>
    <n v="2.68"/>
  </r>
  <r>
    <x v="6"/>
    <x v="45"/>
    <x v="8439"/>
    <x v="1"/>
    <n v="1.02"/>
    <n v="0"/>
    <n v="1.02"/>
  </r>
  <r>
    <x v="6"/>
    <x v="45"/>
    <x v="8438"/>
    <x v="1"/>
    <n v="3.23"/>
    <n v="0"/>
    <n v="3.23"/>
  </r>
  <r>
    <x v="6"/>
    <x v="12"/>
    <x v="8437"/>
    <x v="1"/>
    <n v="5.09"/>
    <n v="0"/>
    <n v="5.09"/>
  </r>
  <r>
    <x v="6"/>
    <x v="30"/>
    <x v="13946"/>
    <x v="0"/>
    <n v="0.28000000000000003"/>
    <n v="2"/>
    <n v="2.2800000000000002"/>
  </r>
  <r>
    <x v="6"/>
    <x v="12"/>
    <x v="8436"/>
    <x v="1"/>
    <n v="5.44"/>
    <n v="0"/>
    <n v="5.44"/>
  </r>
  <r>
    <x v="6"/>
    <x v="157"/>
    <x v="15811"/>
    <x v="1"/>
    <n v="5.26"/>
    <n v="0"/>
    <n v="5.26"/>
  </r>
  <r>
    <x v="6"/>
    <x v="167"/>
    <x v="8364"/>
    <x v="1"/>
    <n v="1.36"/>
    <n v="0"/>
    <n v="1.36"/>
  </r>
  <r>
    <x v="6"/>
    <x v="9"/>
    <x v="8410"/>
    <x v="1"/>
    <n v="0.51"/>
    <n v="0"/>
    <n v="0.51"/>
  </r>
  <r>
    <x v="6"/>
    <x v="157"/>
    <x v="8408"/>
    <x v="1"/>
    <n v="7.14"/>
    <n v="0"/>
    <n v="7.14"/>
  </r>
  <r>
    <x v="6"/>
    <x v="9"/>
    <x v="8407"/>
    <x v="1"/>
    <n v="2.2000000000000002"/>
    <n v="0"/>
    <n v="2.2000000000000002"/>
  </r>
  <r>
    <x v="6"/>
    <x v="21"/>
    <x v="8381"/>
    <x v="1"/>
    <n v="30.13"/>
    <n v="0"/>
    <n v="30.13"/>
  </r>
  <r>
    <x v="6"/>
    <x v="21"/>
    <x v="8380"/>
    <x v="1"/>
    <n v="0.64"/>
    <n v="0"/>
    <n v="0.64"/>
  </r>
  <r>
    <x v="6"/>
    <x v="21"/>
    <x v="8379"/>
    <x v="1"/>
    <n v="1.04"/>
    <n v="0"/>
    <n v="1.04"/>
  </r>
  <r>
    <x v="6"/>
    <x v="21"/>
    <x v="8378"/>
    <x v="1"/>
    <n v="4.4000000000000004"/>
    <n v="0"/>
    <n v="4.4000000000000004"/>
  </r>
  <r>
    <x v="6"/>
    <x v="5"/>
    <x v="8376"/>
    <x v="0"/>
    <n v="1.32"/>
    <n v="1"/>
    <n v="2.3200000000000003"/>
  </r>
  <r>
    <x v="6"/>
    <x v="60"/>
    <x v="8375"/>
    <x v="2"/>
    <n v="0.75"/>
    <n v="5.75"/>
    <n v="6.5"/>
  </r>
  <r>
    <x v="6"/>
    <x v="25"/>
    <x v="8382"/>
    <x v="0"/>
    <n v="1.5"/>
    <n v="0"/>
    <n v="1.5"/>
  </r>
  <r>
    <x v="6"/>
    <x v="25"/>
    <x v="8372"/>
    <x v="0"/>
    <n v="10.07"/>
    <n v="10"/>
    <n v="20.07"/>
  </r>
  <r>
    <x v="6"/>
    <x v="21"/>
    <x v="8370"/>
    <x v="1"/>
    <n v="5.8"/>
    <n v="0"/>
    <n v="5.8"/>
  </r>
  <r>
    <x v="6"/>
    <x v="29"/>
    <x v="8369"/>
    <x v="1"/>
    <n v="13.16"/>
    <n v="0"/>
    <n v="13.16"/>
  </r>
  <r>
    <x v="6"/>
    <x v="9"/>
    <x v="17864"/>
    <x v="0"/>
    <n v="0"/>
    <n v="2"/>
    <n v="2"/>
  </r>
  <r>
    <x v="6"/>
    <x v="60"/>
    <x v="8366"/>
    <x v="2"/>
    <n v="3.54"/>
    <n v="3"/>
    <n v="6.54"/>
  </r>
  <r>
    <x v="6"/>
    <x v="55"/>
    <x v="8409"/>
    <x v="0"/>
    <n v="3.45"/>
    <n v="0"/>
    <n v="3.45"/>
  </r>
  <r>
    <x v="6"/>
    <x v="242"/>
    <x v="8450"/>
    <x v="2"/>
    <n v="34.29"/>
    <n v="61.62"/>
    <n v="95.91"/>
  </r>
  <r>
    <x v="6"/>
    <x v="60"/>
    <x v="8528"/>
    <x v="2"/>
    <n v="8"/>
    <n v="52"/>
    <n v="60"/>
  </r>
  <r>
    <x v="6"/>
    <x v="60"/>
    <x v="8526"/>
    <x v="2"/>
    <n v="58.79"/>
    <n v="116.25"/>
    <n v="175.04"/>
  </r>
  <r>
    <x v="6"/>
    <x v="53"/>
    <x v="8509"/>
    <x v="0"/>
    <n v="0.97"/>
    <n v="0"/>
    <n v="0.97"/>
  </r>
  <r>
    <x v="6"/>
    <x v="53"/>
    <x v="8532"/>
    <x v="0"/>
    <n v="0.81"/>
    <n v="0"/>
    <n v="0.81"/>
  </r>
  <r>
    <x v="6"/>
    <x v="53"/>
    <x v="8508"/>
    <x v="0"/>
    <n v="10.28"/>
    <n v="10"/>
    <n v="20.28"/>
  </r>
  <r>
    <x v="6"/>
    <x v="53"/>
    <x v="8482"/>
    <x v="0"/>
    <n v="1.1499999999999999"/>
    <n v="0"/>
    <n v="1.1499999999999999"/>
  </r>
  <r>
    <x v="6"/>
    <x v="13"/>
    <x v="8478"/>
    <x v="1"/>
    <n v="0.85"/>
    <n v="0"/>
    <n v="0.85"/>
  </r>
  <r>
    <x v="6"/>
    <x v="160"/>
    <x v="8477"/>
    <x v="0"/>
    <n v="2"/>
    <n v="74"/>
    <n v="76"/>
  </r>
  <r>
    <x v="6"/>
    <x v="5"/>
    <x v="8476"/>
    <x v="0"/>
    <n v="0"/>
    <n v="1"/>
    <n v="1"/>
  </r>
  <r>
    <x v="6"/>
    <x v="21"/>
    <x v="8475"/>
    <x v="1"/>
    <n v="5.43"/>
    <n v="0"/>
    <n v="5.43"/>
  </r>
  <r>
    <x v="6"/>
    <x v="5"/>
    <x v="20011"/>
    <x v="1"/>
    <n v="0"/>
    <n v="0"/>
    <n v="0"/>
  </r>
  <r>
    <x v="6"/>
    <x v="5"/>
    <x v="8474"/>
    <x v="0"/>
    <n v="1.04"/>
    <n v="1"/>
    <n v="2.04"/>
  </r>
  <r>
    <x v="6"/>
    <x v="285"/>
    <x v="17898"/>
    <x v="2"/>
    <n v="0.16"/>
    <n v="0"/>
    <n v="0.16"/>
  </r>
  <r>
    <x v="6"/>
    <x v="0"/>
    <x v="8472"/>
    <x v="0"/>
    <n v="0"/>
    <n v="6"/>
    <n v="6"/>
  </r>
  <r>
    <x v="6"/>
    <x v="52"/>
    <x v="8470"/>
    <x v="0"/>
    <n v="2.46"/>
    <n v="0"/>
    <n v="2.46"/>
  </r>
  <r>
    <x v="6"/>
    <x v="60"/>
    <x v="20012"/>
    <x v="2"/>
    <n v="1.5"/>
    <n v="23"/>
    <n v="24.5"/>
  </r>
  <r>
    <x v="6"/>
    <x v="3"/>
    <x v="8535"/>
    <x v="1"/>
    <n v="6.29"/>
    <n v="0"/>
    <n v="6.29"/>
  </r>
  <r>
    <x v="6"/>
    <x v="71"/>
    <x v="8469"/>
    <x v="0"/>
    <n v="44.56"/>
    <n v="17"/>
    <n v="61.56"/>
  </r>
  <r>
    <x v="6"/>
    <x v="60"/>
    <x v="17229"/>
    <x v="2"/>
    <n v="0"/>
    <n v="1"/>
    <n v="1"/>
  </r>
  <r>
    <x v="6"/>
    <x v="60"/>
    <x v="17228"/>
    <x v="2"/>
    <n v="0"/>
    <n v="1"/>
    <n v="1"/>
  </r>
  <r>
    <x v="6"/>
    <x v="15"/>
    <x v="13969"/>
    <x v="0"/>
    <n v="0"/>
    <n v="1"/>
    <n v="1"/>
  </r>
  <r>
    <x v="6"/>
    <x v="15"/>
    <x v="15825"/>
    <x v="0"/>
    <n v="0"/>
    <n v="2"/>
    <n v="2"/>
  </r>
  <r>
    <x v="6"/>
    <x v="15"/>
    <x v="13968"/>
    <x v="0"/>
    <n v="0"/>
    <n v="1"/>
    <n v="1"/>
  </r>
  <r>
    <x v="6"/>
    <x v="15"/>
    <x v="13967"/>
    <x v="0"/>
    <n v="0"/>
    <n v="1"/>
    <n v="1"/>
  </r>
  <r>
    <x v="6"/>
    <x v="5"/>
    <x v="13966"/>
    <x v="0"/>
    <n v="0"/>
    <n v="1"/>
    <n v="1"/>
  </r>
  <r>
    <x v="6"/>
    <x v="5"/>
    <x v="13965"/>
    <x v="0"/>
    <n v="0.51"/>
    <n v="0"/>
    <n v="0.51"/>
  </r>
  <r>
    <x v="6"/>
    <x v="15"/>
    <x v="17226"/>
    <x v="0"/>
    <n v="0"/>
    <n v="1"/>
    <n v="1"/>
  </r>
  <r>
    <x v="6"/>
    <x v="15"/>
    <x v="8467"/>
    <x v="0"/>
    <n v="0.97"/>
    <n v="2"/>
    <n v="2.9699999999999998"/>
  </r>
  <r>
    <x v="6"/>
    <x v="40"/>
    <x v="13963"/>
    <x v="0"/>
    <n v="0"/>
    <n v="1"/>
    <n v="1"/>
  </r>
  <r>
    <x v="6"/>
    <x v="15"/>
    <x v="17893"/>
    <x v="0"/>
    <n v="0"/>
    <n v="1"/>
    <n v="1"/>
  </r>
  <r>
    <x v="6"/>
    <x v="9"/>
    <x v="8466"/>
    <x v="0"/>
    <n v="0"/>
    <n v="4"/>
    <n v="4"/>
  </r>
  <r>
    <x v="6"/>
    <x v="60"/>
    <x v="7037"/>
    <x v="2"/>
    <n v="0"/>
    <n v="10"/>
    <n v="10"/>
  </r>
  <r>
    <x v="6"/>
    <x v="21"/>
    <x v="8468"/>
    <x v="1"/>
    <n v="22.38"/>
    <n v="0"/>
    <n v="22.38"/>
  </r>
  <r>
    <x v="6"/>
    <x v="60"/>
    <x v="8527"/>
    <x v="2"/>
    <n v="7.25"/>
    <n v="45"/>
    <n v="52.25"/>
  </r>
  <r>
    <x v="6"/>
    <x v="157"/>
    <x v="8536"/>
    <x v="1"/>
    <n v="2.41"/>
    <n v="0"/>
    <n v="2.41"/>
  </r>
  <r>
    <x v="6"/>
    <x v="33"/>
    <x v="8538"/>
    <x v="1"/>
    <n v="0.82"/>
    <n v="0"/>
    <n v="0.82"/>
  </r>
  <r>
    <x v="6"/>
    <x v="60"/>
    <x v="8525"/>
    <x v="2"/>
    <n v="34"/>
    <n v="80"/>
    <n v="114"/>
  </r>
  <r>
    <x v="6"/>
    <x v="60"/>
    <x v="8524"/>
    <x v="2"/>
    <n v="93.75"/>
    <n v="203"/>
    <n v="296.75"/>
  </r>
  <r>
    <x v="6"/>
    <x v="68"/>
    <x v="8523"/>
    <x v="2"/>
    <n v="2.25"/>
    <n v="0"/>
    <n v="2.25"/>
  </r>
  <r>
    <x v="6"/>
    <x v="6"/>
    <x v="8522"/>
    <x v="2"/>
    <n v="1"/>
    <n v="37"/>
    <n v="38"/>
  </r>
  <r>
    <x v="6"/>
    <x v="69"/>
    <x v="8521"/>
    <x v="2"/>
    <n v="34.25"/>
    <n v="129"/>
    <n v="163.25"/>
  </r>
  <r>
    <x v="6"/>
    <x v="40"/>
    <x v="8520"/>
    <x v="0"/>
    <n v="1.36"/>
    <n v="4"/>
    <n v="5.36"/>
  </r>
  <r>
    <x v="6"/>
    <x v="113"/>
    <x v="8519"/>
    <x v="2"/>
    <n v="53.75"/>
    <n v="120"/>
    <n v="173.75"/>
  </r>
  <r>
    <x v="6"/>
    <x v="68"/>
    <x v="8518"/>
    <x v="0"/>
    <n v="0.82"/>
    <n v="1"/>
    <n v="1.8199999999999998"/>
  </r>
  <r>
    <x v="6"/>
    <x v="64"/>
    <x v="8516"/>
    <x v="0"/>
    <n v="36.96"/>
    <n v="27"/>
    <n v="63.96"/>
  </r>
  <r>
    <x v="6"/>
    <x v="11"/>
    <x v="8515"/>
    <x v="2"/>
    <n v="0"/>
    <n v="5"/>
    <n v="5"/>
  </r>
  <r>
    <x v="6"/>
    <x v="6"/>
    <x v="8514"/>
    <x v="0"/>
    <n v="1.1299999999999999"/>
    <n v="3"/>
    <n v="4.13"/>
  </r>
  <r>
    <x v="6"/>
    <x v="167"/>
    <x v="17233"/>
    <x v="1"/>
    <n v="0.34"/>
    <n v="0"/>
    <n v="0.34"/>
  </r>
  <r>
    <x v="6"/>
    <x v="11"/>
    <x v="8531"/>
    <x v="2"/>
    <n v="0"/>
    <n v="1"/>
    <n v="1"/>
  </r>
  <r>
    <x v="6"/>
    <x v="9"/>
    <x v="15493"/>
    <x v="0"/>
    <n v="0.32"/>
    <n v="0"/>
    <n v="0.32"/>
  </r>
  <r>
    <x v="6"/>
    <x v="202"/>
    <x v="8537"/>
    <x v="2"/>
    <n v="1.52"/>
    <n v="8"/>
    <n v="9.52"/>
  </r>
  <r>
    <x v="6"/>
    <x v="103"/>
    <x v="8555"/>
    <x v="1"/>
    <n v="17.07"/>
    <n v="0"/>
    <n v="17.07"/>
  </r>
  <r>
    <x v="6"/>
    <x v="69"/>
    <x v="17899"/>
    <x v="2"/>
    <n v="0.24"/>
    <n v="0"/>
    <n v="0.24"/>
  </r>
  <r>
    <x v="6"/>
    <x v="68"/>
    <x v="8553"/>
    <x v="2"/>
    <n v="1.25"/>
    <n v="11"/>
    <n v="12.25"/>
  </r>
  <r>
    <x v="6"/>
    <x v="68"/>
    <x v="13974"/>
    <x v="2"/>
    <n v="0"/>
    <n v="1"/>
    <n v="1"/>
  </r>
  <r>
    <x v="6"/>
    <x v="2"/>
    <x v="8552"/>
    <x v="1"/>
    <n v="23.97"/>
    <n v="0"/>
    <n v="23.97"/>
  </r>
  <r>
    <x v="6"/>
    <x v="9"/>
    <x v="6559"/>
    <x v="0"/>
    <n v="0"/>
    <n v="1"/>
    <n v="1"/>
  </r>
  <r>
    <x v="6"/>
    <x v="69"/>
    <x v="8548"/>
    <x v="2"/>
    <n v="2.25"/>
    <n v="3"/>
    <n v="5.25"/>
  </r>
  <r>
    <x v="6"/>
    <x v="60"/>
    <x v="8546"/>
    <x v="2"/>
    <n v="0.16"/>
    <n v="0"/>
    <n v="0.16"/>
  </r>
  <r>
    <x v="6"/>
    <x v="60"/>
    <x v="15826"/>
    <x v="2"/>
    <n v="0"/>
    <n v="1"/>
    <n v="1"/>
  </r>
  <r>
    <x v="6"/>
    <x v="1"/>
    <x v="8545"/>
    <x v="1"/>
    <n v="7.6"/>
    <n v="0"/>
    <n v="7.6"/>
  </r>
  <r>
    <x v="6"/>
    <x v="33"/>
    <x v="8543"/>
    <x v="1"/>
    <n v="2.48"/>
    <n v="0"/>
    <n v="2.48"/>
  </r>
  <r>
    <x v="6"/>
    <x v="1"/>
    <x v="8542"/>
    <x v="1"/>
    <n v="2.37"/>
    <n v="0"/>
    <n v="2.37"/>
  </r>
  <r>
    <x v="6"/>
    <x v="1"/>
    <x v="8541"/>
    <x v="1"/>
    <n v="7.63"/>
    <n v="0"/>
    <n v="7.63"/>
  </r>
  <r>
    <x v="6"/>
    <x v="5"/>
    <x v="8540"/>
    <x v="1"/>
    <n v="3.91"/>
    <n v="0"/>
    <n v="3.91"/>
  </r>
  <r>
    <x v="6"/>
    <x v="33"/>
    <x v="8539"/>
    <x v="1"/>
    <n v="0.32"/>
    <n v="0"/>
    <n v="0.32"/>
  </r>
  <r>
    <x v="6"/>
    <x v="60"/>
    <x v="8534"/>
    <x v="2"/>
    <n v="0.25"/>
    <n v="3.75"/>
    <n v="4"/>
  </r>
  <r>
    <x v="6"/>
    <x v="60"/>
    <x v="8275"/>
    <x v="2"/>
    <n v="0"/>
    <n v="2"/>
    <n v="2"/>
  </r>
  <r>
    <x v="6"/>
    <x v="12"/>
    <x v="17221"/>
    <x v="0"/>
    <n v="0"/>
    <n v="1"/>
    <n v="1"/>
  </r>
  <r>
    <x v="6"/>
    <x v="8"/>
    <x v="13954"/>
    <x v="0"/>
    <n v="0"/>
    <n v="1"/>
    <n v="1"/>
  </r>
  <r>
    <x v="6"/>
    <x v="60"/>
    <x v="8747"/>
    <x v="2"/>
    <n v="0"/>
    <n v="3"/>
    <n v="3"/>
  </r>
  <r>
    <x v="6"/>
    <x v="60"/>
    <x v="8746"/>
    <x v="2"/>
    <n v="0"/>
    <n v="13"/>
    <n v="13"/>
  </r>
  <r>
    <x v="6"/>
    <x v="60"/>
    <x v="8745"/>
    <x v="2"/>
    <n v="0"/>
    <n v="19"/>
    <n v="19"/>
  </r>
  <r>
    <x v="6"/>
    <x v="60"/>
    <x v="8744"/>
    <x v="2"/>
    <n v="0"/>
    <n v="11"/>
    <n v="11"/>
  </r>
  <r>
    <x v="6"/>
    <x v="60"/>
    <x v="8743"/>
    <x v="2"/>
    <n v="0"/>
    <n v="6"/>
    <n v="6"/>
  </r>
  <r>
    <x v="6"/>
    <x v="40"/>
    <x v="17813"/>
    <x v="0"/>
    <n v="0"/>
    <n v="1"/>
    <n v="1"/>
  </r>
  <r>
    <x v="6"/>
    <x v="46"/>
    <x v="15838"/>
    <x v="2"/>
    <n v="0"/>
    <n v="2"/>
    <n v="2"/>
  </r>
  <r>
    <x v="6"/>
    <x v="46"/>
    <x v="17251"/>
    <x v="2"/>
    <n v="0"/>
    <n v="2"/>
    <n v="2"/>
  </r>
  <r>
    <x v="6"/>
    <x v="84"/>
    <x v="8740"/>
    <x v="1"/>
    <n v="6.53"/>
    <n v="0"/>
    <n v="6.53"/>
  </r>
  <r>
    <x v="6"/>
    <x v="13"/>
    <x v="18978"/>
    <x v="0"/>
    <n v="0"/>
    <n v="1"/>
    <n v="1"/>
  </r>
  <r>
    <x v="6"/>
    <x v="11"/>
    <x v="15837"/>
    <x v="2"/>
    <n v="0"/>
    <n v="2"/>
    <n v="2"/>
  </r>
  <r>
    <x v="6"/>
    <x v="84"/>
    <x v="8739"/>
    <x v="1"/>
    <n v="19.739999999999998"/>
    <n v="0"/>
    <n v="19.739999999999998"/>
  </r>
  <r>
    <x v="6"/>
    <x v="8"/>
    <x v="17246"/>
    <x v="0"/>
    <n v="0"/>
    <n v="3"/>
    <n v="3"/>
  </r>
  <r>
    <x v="6"/>
    <x v="21"/>
    <x v="8738"/>
    <x v="1"/>
    <n v="2.11"/>
    <n v="0"/>
    <n v="2.11"/>
  </r>
  <r>
    <x v="6"/>
    <x v="3"/>
    <x v="8749"/>
    <x v="1"/>
    <n v="0.72"/>
    <n v="0"/>
    <n v="0.72"/>
  </r>
  <r>
    <x v="6"/>
    <x v="21"/>
    <x v="8737"/>
    <x v="1"/>
    <n v="1"/>
    <n v="0"/>
    <n v="1"/>
  </r>
  <r>
    <x v="6"/>
    <x v="25"/>
    <x v="8735"/>
    <x v="0"/>
    <n v="0.61"/>
    <n v="0"/>
    <n v="0.61"/>
  </r>
  <r>
    <x v="6"/>
    <x v="25"/>
    <x v="8734"/>
    <x v="0"/>
    <n v="0.24"/>
    <n v="0"/>
    <n v="0.24"/>
  </r>
  <r>
    <x v="6"/>
    <x v="25"/>
    <x v="8733"/>
    <x v="0"/>
    <n v="14.44"/>
    <n v="8"/>
    <n v="22.439999999999998"/>
  </r>
  <r>
    <x v="6"/>
    <x v="60"/>
    <x v="8732"/>
    <x v="2"/>
    <n v="0"/>
    <n v="1"/>
    <n v="1"/>
  </r>
  <r>
    <x v="6"/>
    <x v="5"/>
    <x v="8729"/>
    <x v="0"/>
    <n v="4.78"/>
    <n v="0"/>
    <n v="4.78"/>
  </r>
  <r>
    <x v="6"/>
    <x v="52"/>
    <x v="8705"/>
    <x v="1"/>
    <n v="7.61"/>
    <n v="0"/>
    <n v="7.61"/>
  </r>
  <r>
    <x v="6"/>
    <x v="5"/>
    <x v="8679"/>
    <x v="1"/>
    <n v="0.9"/>
    <n v="1"/>
    <n v="1.9"/>
  </r>
  <r>
    <x v="6"/>
    <x v="11"/>
    <x v="8677"/>
    <x v="2"/>
    <n v="1.5"/>
    <n v="4"/>
    <n v="5.5"/>
  </r>
  <r>
    <x v="6"/>
    <x v="40"/>
    <x v="15841"/>
    <x v="0"/>
    <n v="0"/>
    <n v="1"/>
    <n v="1"/>
  </r>
  <r>
    <x v="6"/>
    <x v="250"/>
    <x v="20013"/>
    <x v="2"/>
    <n v="0"/>
    <n v="0"/>
    <n v="0"/>
  </r>
  <r>
    <x v="6"/>
    <x v="109"/>
    <x v="8676"/>
    <x v="0"/>
    <n v="57.85"/>
    <n v="3"/>
    <n v="60.85"/>
  </r>
  <r>
    <x v="6"/>
    <x v="3"/>
    <x v="8675"/>
    <x v="0"/>
    <n v="0.32"/>
    <n v="0"/>
    <n v="0.32"/>
  </r>
  <r>
    <x v="6"/>
    <x v="45"/>
    <x v="13982"/>
    <x v="1"/>
    <n v="3.56"/>
    <n v="0"/>
    <n v="3.56"/>
  </r>
  <r>
    <x v="6"/>
    <x v="45"/>
    <x v="8674"/>
    <x v="1"/>
    <n v="4.24"/>
    <n v="0"/>
    <n v="4.24"/>
  </r>
  <r>
    <x v="6"/>
    <x v="21"/>
    <x v="8736"/>
    <x v="1"/>
    <n v="1.84"/>
    <n v="0"/>
    <n v="1.84"/>
  </r>
  <r>
    <x v="6"/>
    <x v="6"/>
    <x v="18976"/>
    <x v="0"/>
    <n v="0"/>
    <n v="1"/>
    <n v="1"/>
  </r>
  <r>
    <x v="6"/>
    <x v="11"/>
    <x v="8750"/>
    <x v="2"/>
    <n v="0"/>
    <n v="2"/>
    <n v="2"/>
  </r>
  <r>
    <x v="6"/>
    <x v="13"/>
    <x v="8752"/>
    <x v="1"/>
    <n v="7.56"/>
    <n v="0"/>
    <n v="7.56"/>
  </r>
  <r>
    <x v="6"/>
    <x v="45"/>
    <x v="8599"/>
    <x v="1"/>
    <n v="0.34"/>
    <n v="0"/>
    <n v="0.34"/>
  </r>
  <r>
    <x v="6"/>
    <x v="3"/>
    <x v="8598"/>
    <x v="1"/>
    <n v="3.37"/>
    <n v="0"/>
    <n v="3.37"/>
  </r>
  <r>
    <x v="6"/>
    <x v="3"/>
    <x v="8597"/>
    <x v="1"/>
    <n v="12.39"/>
    <n v="0"/>
    <n v="12.39"/>
  </r>
  <r>
    <x v="6"/>
    <x v="9"/>
    <x v="8595"/>
    <x v="0"/>
    <n v="0.33"/>
    <n v="11"/>
    <n v="11.33"/>
  </r>
  <r>
    <x v="6"/>
    <x v="15"/>
    <x v="17811"/>
    <x v="0"/>
    <n v="0.08"/>
    <n v="0"/>
    <n v="0.08"/>
  </r>
  <r>
    <x v="6"/>
    <x v="15"/>
    <x v="678"/>
    <x v="0"/>
    <n v="0.33"/>
    <n v="0"/>
    <n v="0.33"/>
  </r>
  <r>
    <x v="6"/>
    <x v="17"/>
    <x v="8592"/>
    <x v="0"/>
    <n v="9.2799999999999994"/>
    <n v="2"/>
    <n v="11.28"/>
  </r>
  <r>
    <x v="6"/>
    <x v="15"/>
    <x v="8591"/>
    <x v="0"/>
    <n v="0.9"/>
    <n v="3"/>
    <n v="3.9"/>
  </r>
  <r>
    <x v="6"/>
    <x v="15"/>
    <x v="13994"/>
    <x v="0"/>
    <n v="0"/>
    <n v="3"/>
    <n v="3"/>
  </r>
  <r>
    <x v="6"/>
    <x v="1"/>
    <x v="8590"/>
    <x v="1"/>
    <n v="27.22"/>
    <n v="8"/>
    <n v="35.22"/>
  </r>
  <r>
    <x v="6"/>
    <x v="33"/>
    <x v="8589"/>
    <x v="1"/>
    <n v="79.52"/>
    <n v="1"/>
    <n v="80.52"/>
  </r>
  <r>
    <x v="6"/>
    <x v="43"/>
    <x v="13991"/>
    <x v="0"/>
    <n v="0.4"/>
    <n v="0"/>
    <n v="0.4"/>
  </r>
  <r>
    <x v="6"/>
    <x v="43"/>
    <x v="8587"/>
    <x v="0"/>
    <n v="1.24"/>
    <n v="14"/>
    <n v="15.24"/>
  </r>
  <r>
    <x v="6"/>
    <x v="43"/>
    <x v="8585"/>
    <x v="0"/>
    <n v="0.41"/>
    <n v="0"/>
    <n v="0.41"/>
  </r>
  <r>
    <x v="6"/>
    <x v="233"/>
    <x v="8751"/>
    <x v="2"/>
    <n v="0"/>
    <n v="48"/>
    <n v="48"/>
  </r>
  <r>
    <x v="6"/>
    <x v="17"/>
    <x v="8605"/>
    <x v="1"/>
    <n v="0.56999999999999995"/>
    <n v="0"/>
    <n v="0.56999999999999995"/>
  </r>
  <r>
    <x v="6"/>
    <x v="21"/>
    <x v="8704"/>
    <x v="1"/>
    <n v="73.209999999999994"/>
    <n v="28"/>
    <n v="101.21"/>
  </r>
  <r>
    <x v="6"/>
    <x v="5"/>
    <x v="8725"/>
    <x v="1"/>
    <n v="0.08"/>
    <n v="0"/>
    <n v="0.08"/>
  </r>
  <r>
    <x v="6"/>
    <x v="20"/>
    <x v="8724"/>
    <x v="0"/>
    <n v="0.49"/>
    <n v="0"/>
    <n v="0.49"/>
  </r>
  <r>
    <x v="6"/>
    <x v="9"/>
    <x v="8722"/>
    <x v="0"/>
    <n v="1.46"/>
    <n v="1"/>
    <n v="2.46"/>
  </r>
  <r>
    <x v="6"/>
    <x v="52"/>
    <x v="8721"/>
    <x v="1"/>
    <n v="0.72"/>
    <n v="0"/>
    <n v="0.72"/>
  </r>
  <r>
    <x v="6"/>
    <x v="60"/>
    <x v="8717"/>
    <x v="2"/>
    <n v="0"/>
    <n v="4"/>
    <n v="4"/>
  </r>
  <r>
    <x v="6"/>
    <x v="64"/>
    <x v="8714"/>
    <x v="0"/>
    <n v="7.95"/>
    <n v="4"/>
    <n v="11.95"/>
  </r>
  <r>
    <x v="6"/>
    <x v="29"/>
    <x v="8712"/>
    <x v="1"/>
    <n v="279.67"/>
    <n v="30"/>
    <n v="309.67"/>
  </r>
  <r>
    <x v="6"/>
    <x v="60"/>
    <x v="8710"/>
    <x v="2"/>
    <n v="0"/>
    <n v="3"/>
    <n v="3"/>
  </r>
  <r>
    <x v="6"/>
    <x v="60"/>
    <x v="8708"/>
    <x v="2"/>
    <n v="0"/>
    <n v="4.75"/>
    <n v="4.75"/>
  </r>
  <r>
    <x v="6"/>
    <x v="28"/>
    <x v="17815"/>
    <x v="1"/>
    <n v="110.31"/>
    <n v="1"/>
    <n v="111.31"/>
  </r>
  <r>
    <x v="6"/>
    <x v="13"/>
    <x v="8730"/>
    <x v="1"/>
    <n v="1.98"/>
    <n v="0"/>
    <n v="1.98"/>
  </r>
  <r>
    <x v="6"/>
    <x v="13"/>
    <x v="8753"/>
    <x v="1"/>
    <n v="5.22"/>
    <n v="0"/>
    <n v="5.22"/>
  </r>
  <r>
    <x v="6"/>
    <x v="9"/>
    <x v="8731"/>
    <x v="0"/>
    <n v="0"/>
    <n v="2"/>
    <n v="2"/>
  </r>
  <r>
    <x v="6"/>
    <x v="17"/>
    <x v="8655"/>
    <x v="0"/>
    <n v="32.26"/>
    <n v="14"/>
    <n v="46.26"/>
  </r>
  <r>
    <x v="6"/>
    <x v="204"/>
    <x v="8451"/>
    <x v="2"/>
    <n v="0.5"/>
    <n v="13"/>
    <n v="13.5"/>
  </r>
  <r>
    <x v="6"/>
    <x v="60"/>
    <x v="8673"/>
    <x v="2"/>
    <n v="0"/>
    <n v="3"/>
    <n v="3"/>
  </r>
  <r>
    <x v="6"/>
    <x v="60"/>
    <x v="8670"/>
    <x v="2"/>
    <n v="0"/>
    <n v="14"/>
    <n v="14"/>
  </r>
  <r>
    <x v="6"/>
    <x v="17"/>
    <x v="8687"/>
    <x v="0"/>
    <n v="1.81"/>
    <n v="5"/>
    <n v="6.8100000000000005"/>
  </r>
  <r>
    <x v="6"/>
    <x v="247"/>
    <x v="8686"/>
    <x v="1"/>
    <n v="0.17"/>
    <n v="0"/>
    <n v="0.17"/>
  </r>
  <r>
    <x v="6"/>
    <x v="247"/>
    <x v="8685"/>
    <x v="1"/>
    <n v="0.34"/>
    <n v="0"/>
    <n v="0.34"/>
  </r>
  <r>
    <x v="6"/>
    <x v="1"/>
    <x v="8684"/>
    <x v="1"/>
    <n v="1.61"/>
    <n v="0"/>
    <n v="1.61"/>
  </r>
  <r>
    <x v="6"/>
    <x v="1"/>
    <x v="8683"/>
    <x v="1"/>
    <n v="1.98"/>
    <n v="0"/>
    <n v="1.98"/>
  </r>
  <r>
    <x v="6"/>
    <x v="1"/>
    <x v="13953"/>
    <x v="1"/>
    <n v="0.2"/>
    <n v="0"/>
    <n v="0.2"/>
  </r>
  <r>
    <x v="6"/>
    <x v="1"/>
    <x v="13952"/>
    <x v="1"/>
    <n v="0.72"/>
    <n v="0"/>
    <n v="0.72"/>
  </r>
  <r>
    <x v="6"/>
    <x v="45"/>
    <x v="8682"/>
    <x v="1"/>
    <n v="0.34"/>
    <n v="0"/>
    <n v="0.34"/>
  </r>
  <r>
    <x v="6"/>
    <x v="45"/>
    <x v="8558"/>
    <x v="1"/>
    <n v="4.25"/>
    <n v="0"/>
    <n v="4.25"/>
  </r>
  <r>
    <x v="6"/>
    <x v="5"/>
    <x v="8557"/>
    <x v="0"/>
    <n v="1.4"/>
    <n v="1"/>
    <n v="2.4"/>
  </r>
  <r>
    <x v="6"/>
    <x v="37"/>
    <x v="8556"/>
    <x v="0"/>
    <n v="1.1299999999999999"/>
    <n v="0"/>
    <n v="1.1299999999999999"/>
  </r>
  <r>
    <x v="6"/>
    <x v="13"/>
    <x v="8507"/>
    <x v="1"/>
    <n v="0.51"/>
    <n v="0"/>
    <n v="0.51"/>
  </r>
  <r>
    <x v="6"/>
    <x v="8"/>
    <x v="8430"/>
    <x v="0"/>
    <n v="0.91"/>
    <n v="0"/>
    <n v="0.91"/>
  </r>
  <r>
    <x v="6"/>
    <x v="55"/>
    <x v="8429"/>
    <x v="0"/>
    <n v="3.11"/>
    <n v="0"/>
    <n v="3.11"/>
  </r>
  <r>
    <x v="6"/>
    <x v="17"/>
    <x v="8688"/>
    <x v="0"/>
    <n v="11.71"/>
    <n v="9.92"/>
    <n v="21.630000000000003"/>
  </r>
  <r>
    <x v="6"/>
    <x v="21"/>
    <x v="8428"/>
    <x v="1"/>
    <n v="1.53"/>
    <n v="0"/>
    <n v="1.53"/>
  </r>
  <r>
    <x v="6"/>
    <x v="1"/>
    <x v="8424"/>
    <x v="0"/>
    <n v="8.34"/>
    <n v="2"/>
    <n v="10.34"/>
  </r>
  <r>
    <x v="6"/>
    <x v="26"/>
    <x v="8422"/>
    <x v="0"/>
    <n v="5.64"/>
    <n v="12"/>
    <n v="17.64"/>
  </r>
  <r>
    <x v="6"/>
    <x v="12"/>
    <x v="13957"/>
    <x v="0"/>
    <n v="0.08"/>
    <n v="0"/>
    <n v="0.08"/>
  </r>
  <r>
    <x v="6"/>
    <x v="212"/>
    <x v="8418"/>
    <x v="0"/>
    <n v="1.38"/>
    <n v="0"/>
    <n v="1.38"/>
  </r>
  <r>
    <x v="6"/>
    <x v="17"/>
    <x v="8417"/>
    <x v="1"/>
    <n v="1.18"/>
    <n v="0"/>
    <n v="1.18"/>
  </r>
  <r>
    <x v="6"/>
    <x v="163"/>
    <x v="8415"/>
    <x v="2"/>
    <n v="2.25"/>
    <n v="5"/>
    <n v="7.25"/>
  </r>
  <r>
    <x v="6"/>
    <x v="26"/>
    <x v="8412"/>
    <x v="0"/>
    <n v="4.5"/>
    <n v="5"/>
    <n v="9.5"/>
  </r>
  <r>
    <x v="6"/>
    <x v="69"/>
    <x v="8411"/>
    <x v="2"/>
    <n v="0"/>
    <n v="1"/>
    <n v="1"/>
  </r>
  <r>
    <x v="6"/>
    <x v="16"/>
    <x v="8434"/>
    <x v="0"/>
    <n v="0.48"/>
    <n v="1"/>
    <n v="1.48"/>
  </r>
  <r>
    <x v="6"/>
    <x v="69"/>
    <x v="8456"/>
    <x v="2"/>
    <n v="0"/>
    <n v="5"/>
    <n v="5"/>
  </r>
  <r>
    <x v="6"/>
    <x v="26"/>
    <x v="8455"/>
    <x v="0"/>
    <n v="7.52"/>
    <n v="0"/>
    <n v="7.52"/>
  </r>
  <r>
    <x v="6"/>
    <x v="189"/>
    <x v="3926"/>
    <x v="0"/>
    <n v="0.81"/>
    <n v="0"/>
    <n v="0.81"/>
  </r>
  <r>
    <x v="6"/>
    <x v="25"/>
    <x v="8454"/>
    <x v="0"/>
    <n v="1.64"/>
    <n v="6"/>
    <n v="7.64"/>
  </r>
  <r>
    <x v="6"/>
    <x v="68"/>
    <x v="8453"/>
    <x v="0"/>
    <n v="0.16"/>
    <n v="3"/>
    <n v="3.16"/>
  </r>
  <r>
    <x v="6"/>
    <x v="13"/>
    <x v="8425"/>
    <x v="0"/>
    <n v="0.24"/>
    <n v="3"/>
    <n v="3.24"/>
  </r>
  <r>
    <x v="6"/>
    <x v="60"/>
    <x v="8672"/>
    <x v="2"/>
    <n v="0"/>
    <n v="32"/>
    <n v="32"/>
  </r>
  <r>
    <x v="6"/>
    <x v="17"/>
    <x v="8689"/>
    <x v="0"/>
    <n v="8.1199999999999992"/>
    <n v="11"/>
    <n v="19.119999999999997"/>
  </r>
  <r>
    <x v="6"/>
    <x v="54"/>
    <x v="15814"/>
    <x v="1"/>
    <n v="1.53"/>
    <n v="0"/>
    <n v="1.53"/>
  </r>
  <r>
    <x v="6"/>
    <x v="60"/>
    <x v="8669"/>
    <x v="2"/>
    <n v="0"/>
    <n v="4"/>
    <n v="4"/>
  </r>
  <r>
    <x v="6"/>
    <x v="60"/>
    <x v="8668"/>
    <x v="2"/>
    <n v="0"/>
    <n v="16"/>
    <n v="16"/>
  </r>
  <r>
    <x v="6"/>
    <x v="60"/>
    <x v="8667"/>
    <x v="2"/>
    <n v="0"/>
    <n v="45"/>
    <n v="45"/>
  </r>
  <r>
    <x v="6"/>
    <x v="60"/>
    <x v="8666"/>
    <x v="2"/>
    <n v="0"/>
    <n v="199"/>
    <n v="199"/>
  </r>
  <r>
    <x v="6"/>
    <x v="21"/>
    <x v="8665"/>
    <x v="1"/>
    <n v="2.89"/>
    <n v="0"/>
    <n v="2.89"/>
  </r>
  <r>
    <x v="6"/>
    <x v="60"/>
    <x v="17245"/>
    <x v="2"/>
    <n v="1.05"/>
    <n v="0"/>
    <n v="1.05"/>
  </r>
  <r>
    <x v="6"/>
    <x v="60"/>
    <x v="8664"/>
    <x v="2"/>
    <n v="0"/>
    <n v="1"/>
    <n v="1"/>
  </r>
  <r>
    <x v="6"/>
    <x v="60"/>
    <x v="8663"/>
    <x v="2"/>
    <n v="0"/>
    <n v="1"/>
    <n v="1"/>
  </r>
  <r>
    <x v="6"/>
    <x v="288"/>
    <x v="13988"/>
    <x v="0"/>
    <n v="0"/>
    <n v="1"/>
    <n v="1"/>
  </r>
  <r>
    <x v="6"/>
    <x v="60"/>
    <x v="8662"/>
    <x v="2"/>
    <n v="0"/>
    <n v="1"/>
    <n v="1"/>
  </r>
  <r>
    <x v="6"/>
    <x v="288"/>
    <x v="13987"/>
    <x v="0"/>
    <n v="0"/>
    <n v="1"/>
    <n v="1"/>
  </r>
  <r>
    <x v="6"/>
    <x v="60"/>
    <x v="8661"/>
    <x v="2"/>
    <n v="0"/>
    <n v="2"/>
    <n v="2"/>
  </r>
  <r>
    <x v="6"/>
    <x v="172"/>
    <x v="8660"/>
    <x v="2"/>
    <n v="1.75"/>
    <n v="1"/>
    <n v="2.75"/>
  </r>
  <r>
    <x v="6"/>
    <x v="5"/>
    <x v="8659"/>
    <x v="1"/>
    <n v="5.53"/>
    <n v="0"/>
    <n v="5.53"/>
  </r>
  <r>
    <x v="6"/>
    <x v="17"/>
    <x v="8690"/>
    <x v="1"/>
    <n v="12.06"/>
    <n v="0"/>
    <n v="12.06"/>
  </r>
  <r>
    <x v="6"/>
    <x v="246"/>
    <x v="8658"/>
    <x v="1"/>
    <n v="37.54"/>
    <n v="1"/>
    <n v="38.54"/>
  </r>
  <r>
    <x v="6"/>
    <x v="11"/>
    <x v="13986"/>
    <x v="2"/>
    <n v="0"/>
    <n v="1"/>
    <n v="1"/>
  </r>
  <r>
    <x v="6"/>
    <x v="45"/>
    <x v="8680"/>
    <x v="0"/>
    <n v="0.41"/>
    <n v="0"/>
    <n v="0.41"/>
  </r>
  <r>
    <x v="6"/>
    <x v="8"/>
    <x v="8703"/>
    <x v="0"/>
    <n v="10.11"/>
    <n v="28"/>
    <n v="38.11"/>
  </r>
  <r>
    <x v="6"/>
    <x v="12"/>
    <x v="8681"/>
    <x v="0"/>
    <n v="0.49"/>
    <n v="0"/>
    <n v="0.49"/>
  </r>
  <r>
    <x v="6"/>
    <x v="288"/>
    <x v="13985"/>
    <x v="0"/>
    <n v="0"/>
    <n v="2"/>
    <n v="2"/>
  </r>
  <r>
    <x v="6"/>
    <x v="139"/>
    <x v="8700"/>
    <x v="0"/>
    <n v="2.72"/>
    <n v="7"/>
    <n v="9.7200000000000006"/>
  </r>
  <r>
    <x v="6"/>
    <x v="45"/>
    <x v="8699"/>
    <x v="1"/>
    <n v="7.97"/>
    <n v="0"/>
    <n v="7.97"/>
  </r>
  <r>
    <x v="6"/>
    <x v="167"/>
    <x v="8696"/>
    <x v="1"/>
    <n v="2.38"/>
    <n v="0"/>
    <n v="2.38"/>
  </r>
  <r>
    <x v="6"/>
    <x v="52"/>
    <x v="8695"/>
    <x v="1"/>
    <n v="1.79"/>
    <n v="0"/>
    <n v="1.79"/>
  </r>
  <r>
    <x v="6"/>
    <x v="60"/>
    <x v="13975"/>
    <x v="1"/>
    <n v="0.85"/>
    <n v="0"/>
    <n v="0.85"/>
  </r>
  <r>
    <x v="6"/>
    <x v="60"/>
    <x v="8694"/>
    <x v="1"/>
    <n v="1.84"/>
    <n v="0"/>
    <n v="1.84"/>
  </r>
  <r>
    <x v="6"/>
    <x v="54"/>
    <x v="8693"/>
    <x v="1"/>
    <n v="7.13"/>
    <n v="0"/>
    <n v="7.13"/>
  </r>
  <r>
    <x v="6"/>
    <x v="54"/>
    <x v="8692"/>
    <x v="1"/>
    <n v="8.33"/>
    <n v="0"/>
    <n v="8.33"/>
  </r>
  <r>
    <x v="6"/>
    <x v="9"/>
    <x v="8691"/>
    <x v="0"/>
    <n v="6.03"/>
    <n v="5"/>
    <n v="11.030000000000001"/>
  </r>
  <r>
    <x v="6"/>
    <x v="11"/>
    <x v="8657"/>
    <x v="2"/>
    <n v="0"/>
    <n v="1"/>
    <n v="1"/>
  </r>
  <r>
    <x v="6"/>
    <x v="13"/>
    <x v="8276"/>
    <x v="0"/>
    <n v="0"/>
    <n v="4"/>
    <n v="4"/>
  </r>
  <r>
    <x v="6"/>
    <x v="60"/>
    <x v="8277"/>
    <x v="2"/>
    <n v="0"/>
    <n v="14"/>
    <n v="14"/>
  </r>
  <r>
    <x v="6"/>
    <x v="33"/>
    <x v="8279"/>
    <x v="1"/>
    <n v="20.11"/>
    <n v="0"/>
    <n v="20.11"/>
  </r>
  <r>
    <x v="6"/>
    <x v="8"/>
    <x v="19025"/>
    <x v="0"/>
    <n v="0.49"/>
    <n v="0"/>
    <n v="0.49"/>
  </r>
  <r>
    <x v="6"/>
    <x v="3"/>
    <x v="5601"/>
    <x v="0"/>
    <n v="0"/>
    <n v="1"/>
    <n v="1"/>
  </r>
  <r>
    <x v="6"/>
    <x v="0"/>
    <x v="9210"/>
    <x v="0"/>
    <n v="0"/>
    <n v="1"/>
    <n v="1"/>
  </r>
  <r>
    <x v="6"/>
    <x v="59"/>
    <x v="20014"/>
    <x v="0"/>
    <n v="0"/>
    <n v="1"/>
    <n v="1"/>
  </r>
  <r>
    <x v="6"/>
    <x v="1"/>
    <x v="14076"/>
    <x v="0"/>
    <n v="3.3"/>
    <n v="2"/>
    <n v="5.3"/>
  </r>
  <r>
    <x v="6"/>
    <x v="13"/>
    <x v="9209"/>
    <x v="0"/>
    <n v="0"/>
    <n v="1"/>
    <n v="1"/>
  </r>
  <r>
    <x v="6"/>
    <x v="6"/>
    <x v="9207"/>
    <x v="0"/>
    <n v="0"/>
    <n v="1"/>
    <n v="1"/>
  </r>
  <r>
    <x v="6"/>
    <x v="1"/>
    <x v="9206"/>
    <x v="0"/>
    <n v="1.39"/>
    <n v="0"/>
    <n v="1.39"/>
  </r>
  <r>
    <x v="6"/>
    <x v="21"/>
    <x v="9204"/>
    <x v="1"/>
    <n v="5.0199999999999996"/>
    <n v="0"/>
    <n v="5.0199999999999996"/>
  </r>
  <r>
    <x v="6"/>
    <x v="73"/>
    <x v="9225"/>
    <x v="0"/>
    <n v="0"/>
    <n v="4"/>
    <n v="4"/>
  </r>
  <r>
    <x v="6"/>
    <x v="9"/>
    <x v="15912"/>
    <x v="0"/>
    <n v="0"/>
    <n v="1"/>
    <n v="1"/>
  </r>
  <r>
    <x v="6"/>
    <x v="9"/>
    <x v="9227"/>
    <x v="0"/>
    <n v="0.16"/>
    <n v="0"/>
    <n v="0.16"/>
  </r>
  <r>
    <x v="6"/>
    <x v="9"/>
    <x v="9249"/>
    <x v="0"/>
    <n v="0.24"/>
    <n v="1"/>
    <n v="1.24"/>
  </r>
  <r>
    <x v="6"/>
    <x v="9"/>
    <x v="9228"/>
    <x v="0"/>
    <n v="6.04"/>
    <n v="6"/>
    <n v="12.04"/>
  </r>
  <r>
    <x v="6"/>
    <x v="8"/>
    <x v="9213"/>
    <x v="0"/>
    <n v="3.91"/>
    <n v="0"/>
    <n v="3.91"/>
  </r>
  <r>
    <x v="6"/>
    <x v="3"/>
    <x v="9248"/>
    <x v="0"/>
    <n v="0.82"/>
    <n v="1"/>
    <n v="1.8199999999999998"/>
  </r>
  <r>
    <x v="6"/>
    <x v="38"/>
    <x v="9246"/>
    <x v="0"/>
    <n v="74.5"/>
    <n v="150.75"/>
    <n v="225.25"/>
  </r>
  <r>
    <x v="6"/>
    <x v="9"/>
    <x v="9245"/>
    <x v="0"/>
    <n v="0"/>
    <n v="8"/>
    <n v="8"/>
  </r>
  <r>
    <x v="6"/>
    <x v="9"/>
    <x v="9244"/>
    <x v="0"/>
    <n v="0"/>
    <n v="12"/>
    <n v="12"/>
  </r>
  <r>
    <x v="6"/>
    <x v="9"/>
    <x v="9243"/>
    <x v="0"/>
    <n v="0"/>
    <n v="18"/>
    <n v="18"/>
  </r>
  <r>
    <x v="6"/>
    <x v="15"/>
    <x v="25"/>
    <x v="0"/>
    <n v="0"/>
    <n v="2"/>
    <n v="2"/>
  </r>
  <r>
    <x v="6"/>
    <x v="15"/>
    <x v="14069"/>
    <x v="0"/>
    <n v="0.91"/>
    <n v="4"/>
    <n v="4.91"/>
  </r>
  <r>
    <x v="6"/>
    <x v="90"/>
    <x v="9242"/>
    <x v="1"/>
    <n v="17.59"/>
    <n v="0"/>
    <n v="17.59"/>
  </r>
  <r>
    <x v="6"/>
    <x v="15"/>
    <x v="15933"/>
    <x v="0"/>
    <n v="0"/>
    <n v="1"/>
    <n v="1"/>
  </r>
  <r>
    <x v="6"/>
    <x v="15"/>
    <x v="14065"/>
    <x v="0"/>
    <n v="0"/>
    <n v="2"/>
    <n v="2"/>
  </r>
  <r>
    <x v="6"/>
    <x v="15"/>
    <x v="14064"/>
    <x v="0"/>
    <n v="0"/>
    <n v="1"/>
    <n v="1"/>
  </r>
  <r>
    <x v="6"/>
    <x v="15"/>
    <x v="239"/>
    <x v="0"/>
    <n v="0.4"/>
    <n v="1"/>
    <n v="1.4"/>
  </r>
  <r>
    <x v="6"/>
    <x v="8"/>
    <x v="9241"/>
    <x v="0"/>
    <n v="0.17"/>
    <n v="0"/>
    <n v="0.17"/>
  </r>
  <r>
    <x v="6"/>
    <x v="15"/>
    <x v="9240"/>
    <x v="0"/>
    <n v="1.56"/>
    <n v="2"/>
    <n v="3.56"/>
  </r>
  <r>
    <x v="6"/>
    <x v="38"/>
    <x v="9239"/>
    <x v="0"/>
    <n v="25.37"/>
    <n v="9"/>
    <n v="34.370000000000005"/>
  </r>
  <r>
    <x v="6"/>
    <x v="55"/>
    <x v="9247"/>
    <x v="0"/>
    <n v="2.3199999999999998"/>
    <n v="0"/>
    <n v="2.3199999999999998"/>
  </r>
  <r>
    <x v="6"/>
    <x v="15"/>
    <x v="17284"/>
    <x v="0"/>
    <n v="0"/>
    <n v="1"/>
    <n v="1"/>
  </r>
  <r>
    <x v="6"/>
    <x v="1"/>
    <x v="9214"/>
    <x v="0"/>
    <n v="5.45"/>
    <n v="5"/>
    <n v="10.45"/>
  </r>
  <r>
    <x v="6"/>
    <x v="3"/>
    <x v="9216"/>
    <x v="0"/>
    <n v="2.7"/>
    <n v="1"/>
    <n v="3.7"/>
  </r>
  <r>
    <x v="6"/>
    <x v="11"/>
    <x v="9480"/>
    <x v="0"/>
    <n v="0"/>
    <n v="1"/>
    <n v="1"/>
  </r>
  <r>
    <x v="6"/>
    <x v="4"/>
    <x v="9479"/>
    <x v="1"/>
    <n v="10.08"/>
    <n v="1"/>
    <n v="11.08"/>
  </r>
  <r>
    <x v="6"/>
    <x v="16"/>
    <x v="14073"/>
    <x v="0"/>
    <n v="0.9"/>
    <n v="1"/>
    <n v="1.9"/>
  </r>
  <r>
    <x v="6"/>
    <x v="6"/>
    <x v="38"/>
    <x v="0"/>
    <n v="0"/>
    <n v="0"/>
    <n v="0"/>
  </r>
  <r>
    <x v="6"/>
    <x v="13"/>
    <x v="9477"/>
    <x v="0"/>
    <n v="6.8"/>
    <n v="3"/>
    <n v="9.8000000000000007"/>
  </r>
  <r>
    <x v="6"/>
    <x v="5"/>
    <x v="9476"/>
    <x v="0"/>
    <n v="0.67"/>
    <n v="2"/>
    <n v="2.67"/>
  </r>
  <r>
    <x v="6"/>
    <x v="21"/>
    <x v="9475"/>
    <x v="1"/>
    <n v="7.15"/>
    <n v="17"/>
    <n v="24.15"/>
  </r>
  <r>
    <x v="6"/>
    <x v="50"/>
    <x v="9474"/>
    <x v="0"/>
    <n v="0.57999999999999996"/>
    <n v="3"/>
    <n v="3.58"/>
  </r>
  <r>
    <x v="6"/>
    <x v="27"/>
    <x v="9473"/>
    <x v="0"/>
    <n v="3.82"/>
    <n v="0"/>
    <n v="3.82"/>
  </r>
  <r>
    <x v="6"/>
    <x v="13"/>
    <x v="9472"/>
    <x v="0"/>
    <n v="0.64"/>
    <n v="0"/>
    <n v="0.64"/>
  </r>
  <r>
    <x v="6"/>
    <x v="26"/>
    <x v="9471"/>
    <x v="0"/>
    <n v="0.17"/>
    <n v="0"/>
    <n v="0.17"/>
  </r>
  <r>
    <x v="6"/>
    <x v="26"/>
    <x v="9347"/>
    <x v="0"/>
    <n v="1.17"/>
    <n v="0"/>
    <n v="1.17"/>
  </r>
  <r>
    <x v="6"/>
    <x v="40"/>
    <x v="9444"/>
    <x v="0"/>
    <n v="0"/>
    <n v="6"/>
    <n v="6"/>
  </r>
  <r>
    <x v="6"/>
    <x v="0"/>
    <x v="9346"/>
    <x v="0"/>
    <n v="0.56999999999999995"/>
    <n v="0"/>
    <n v="0.56999999999999995"/>
  </r>
  <r>
    <x v="6"/>
    <x v="24"/>
    <x v="9215"/>
    <x v="0"/>
    <n v="0"/>
    <n v="0"/>
    <n v="0"/>
  </r>
  <r>
    <x v="6"/>
    <x v="73"/>
    <x v="9250"/>
    <x v="0"/>
    <n v="0.08"/>
    <n v="2"/>
    <n v="2.08"/>
  </r>
  <r>
    <x v="6"/>
    <x v="8"/>
    <x v="14072"/>
    <x v="0"/>
    <n v="0.41"/>
    <n v="0"/>
    <n v="0.41"/>
  </r>
  <r>
    <x v="6"/>
    <x v="101"/>
    <x v="14071"/>
    <x v="0"/>
    <n v="0.66"/>
    <n v="2"/>
    <n v="2.66"/>
  </r>
  <r>
    <x v="6"/>
    <x v="47"/>
    <x v="9221"/>
    <x v="0"/>
    <n v="22.88"/>
    <n v="0"/>
    <n v="22.88"/>
  </r>
  <r>
    <x v="6"/>
    <x v="199"/>
    <x v="9220"/>
    <x v="2"/>
    <n v="16.5"/>
    <n v="25"/>
    <n v="41.5"/>
  </r>
  <r>
    <x v="6"/>
    <x v="15"/>
    <x v="14070"/>
    <x v="0"/>
    <n v="0"/>
    <n v="2"/>
    <n v="2"/>
  </r>
  <r>
    <x v="6"/>
    <x v="36"/>
    <x v="9219"/>
    <x v="0"/>
    <n v="11.25"/>
    <n v="4"/>
    <n v="15.25"/>
  </r>
  <r>
    <x v="6"/>
    <x v="68"/>
    <x v="9218"/>
    <x v="0"/>
    <n v="0.75"/>
    <n v="1"/>
    <n v="1.75"/>
  </r>
  <r>
    <x v="6"/>
    <x v="15"/>
    <x v="17287"/>
    <x v="0"/>
    <n v="0"/>
    <n v="1"/>
    <n v="1"/>
  </r>
  <r>
    <x v="6"/>
    <x v="68"/>
    <x v="9217"/>
    <x v="0"/>
    <n v="1.31"/>
    <n v="5"/>
    <n v="6.3100000000000005"/>
  </r>
  <r>
    <x v="6"/>
    <x v="80"/>
    <x v="17286"/>
    <x v="0"/>
    <n v="0.97"/>
    <n v="0"/>
    <n v="0.97"/>
  </r>
  <r>
    <x v="6"/>
    <x v="9"/>
    <x v="18531"/>
    <x v="0"/>
    <n v="0"/>
    <n v="1"/>
    <n v="1"/>
  </r>
  <r>
    <x v="6"/>
    <x v="15"/>
    <x v="15916"/>
    <x v="0"/>
    <n v="0"/>
    <n v="1"/>
    <n v="1"/>
  </r>
  <r>
    <x v="6"/>
    <x v="15"/>
    <x v="15910"/>
    <x v="0"/>
    <n v="0"/>
    <n v="2"/>
    <n v="2"/>
  </r>
  <r>
    <x v="6"/>
    <x v="15"/>
    <x v="15915"/>
    <x v="0"/>
    <n v="0"/>
    <n v="1"/>
    <n v="1"/>
  </r>
  <r>
    <x v="6"/>
    <x v="13"/>
    <x v="9222"/>
    <x v="0"/>
    <n v="0"/>
    <n v="2"/>
    <n v="2"/>
  </r>
  <r>
    <x v="6"/>
    <x v="1"/>
    <x v="9482"/>
    <x v="1"/>
    <n v="19.190000000000001"/>
    <n v="0"/>
    <n v="19.190000000000001"/>
  </r>
  <r>
    <x v="6"/>
    <x v="104"/>
    <x v="9238"/>
    <x v="0"/>
    <n v="13.24"/>
    <n v="7"/>
    <n v="20.240000000000002"/>
  </r>
  <r>
    <x v="6"/>
    <x v="6"/>
    <x v="9237"/>
    <x v="0"/>
    <n v="0.25"/>
    <n v="0"/>
    <n v="0.25"/>
  </r>
  <r>
    <x v="6"/>
    <x v="104"/>
    <x v="9155"/>
    <x v="0"/>
    <n v="21.21"/>
    <n v="5"/>
    <n v="26.21"/>
  </r>
  <r>
    <x v="6"/>
    <x v="52"/>
    <x v="9179"/>
    <x v="1"/>
    <n v="48.25"/>
    <n v="16"/>
    <n v="64.25"/>
  </r>
  <r>
    <x v="6"/>
    <x v="1"/>
    <x v="9199"/>
    <x v="1"/>
    <n v="1.53"/>
    <n v="0"/>
    <n v="1.53"/>
  </r>
  <r>
    <x v="6"/>
    <x v="9"/>
    <x v="9197"/>
    <x v="0"/>
    <n v="0.4"/>
    <n v="0"/>
    <n v="0.4"/>
  </r>
  <r>
    <x v="6"/>
    <x v="59"/>
    <x v="15934"/>
    <x v="0"/>
    <n v="0.56000000000000005"/>
    <n v="4"/>
    <n v="4.5600000000000005"/>
  </r>
  <r>
    <x v="6"/>
    <x v="3"/>
    <x v="9196"/>
    <x v="1"/>
    <n v="6.06"/>
    <n v="0"/>
    <n v="6.06"/>
  </r>
  <r>
    <x v="6"/>
    <x v="5"/>
    <x v="9195"/>
    <x v="0"/>
    <n v="13.64"/>
    <n v="3"/>
    <n v="16.64"/>
  </r>
  <r>
    <x v="6"/>
    <x v="29"/>
    <x v="9194"/>
    <x v="1"/>
    <n v="7.67"/>
    <n v="0"/>
    <n v="7.67"/>
  </r>
  <r>
    <x v="6"/>
    <x v="6"/>
    <x v="9193"/>
    <x v="0"/>
    <n v="4.08"/>
    <n v="0"/>
    <n v="4.08"/>
  </r>
  <r>
    <x v="6"/>
    <x v="8"/>
    <x v="9192"/>
    <x v="0"/>
    <n v="22.66"/>
    <n v="12.92"/>
    <n v="35.58"/>
  </r>
  <r>
    <x v="6"/>
    <x v="101"/>
    <x v="15929"/>
    <x v="0"/>
    <n v="0"/>
    <n v="6"/>
    <n v="6"/>
  </r>
  <r>
    <x v="6"/>
    <x v="15"/>
    <x v="9191"/>
    <x v="0"/>
    <n v="0.08"/>
    <n v="0"/>
    <n v="0.08"/>
  </r>
  <r>
    <x v="6"/>
    <x v="21"/>
    <x v="9190"/>
    <x v="1"/>
    <n v="205.48"/>
    <n v="22"/>
    <n v="227.48"/>
  </r>
  <r>
    <x v="6"/>
    <x v="5"/>
    <x v="14088"/>
    <x v="0"/>
    <n v="0"/>
    <n v="1"/>
    <n v="1"/>
  </r>
  <r>
    <x v="6"/>
    <x v="301"/>
    <x v="19020"/>
    <x v="0"/>
    <n v="0"/>
    <n v="1"/>
    <n v="1"/>
  </r>
  <r>
    <x v="6"/>
    <x v="21"/>
    <x v="9189"/>
    <x v="1"/>
    <n v="348.47"/>
    <n v="4"/>
    <n v="352.47"/>
  </r>
  <r>
    <x v="6"/>
    <x v="21"/>
    <x v="9188"/>
    <x v="1"/>
    <n v="6.96"/>
    <n v="0"/>
    <n v="6.96"/>
  </r>
  <r>
    <x v="6"/>
    <x v="9"/>
    <x v="9187"/>
    <x v="0"/>
    <n v="0"/>
    <n v="2"/>
    <n v="2"/>
  </r>
  <r>
    <x v="6"/>
    <x v="5"/>
    <x v="9185"/>
    <x v="0"/>
    <n v="1.22"/>
    <n v="0"/>
    <n v="1.22"/>
  </r>
  <r>
    <x v="6"/>
    <x v="4"/>
    <x v="9184"/>
    <x v="1"/>
    <n v="4.57"/>
    <n v="0"/>
    <n v="4.57"/>
  </r>
  <r>
    <x v="6"/>
    <x v="15"/>
    <x v="17822"/>
    <x v="0"/>
    <n v="0"/>
    <n v="26"/>
    <n v="26"/>
  </r>
  <r>
    <x v="6"/>
    <x v="5"/>
    <x v="9183"/>
    <x v="0"/>
    <n v="0.82"/>
    <n v="2"/>
    <n v="2.82"/>
  </r>
  <r>
    <x v="6"/>
    <x v="29"/>
    <x v="9182"/>
    <x v="1"/>
    <n v="9.7799999999999994"/>
    <n v="0"/>
    <n v="9.7799999999999994"/>
  </r>
  <r>
    <x v="6"/>
    <x v="29"/>
    <x v="9181"/>
    <x v="1"/>
    <n v="2.66"/>
    <n v="0"/>
    <n v="2.66"/>
  </r>
  <r>
    <x v="6"/>
    <x v="15"/>
    <x v="9180"/>
    <x v="0"/>
    <n v="0.83"/>
    <n v="1"/>
    <n v="1.83"/>
  </r>
  <r>
    <x v="6"/>
    <x v="29"/>
    <x v="9201"/>
    <x v="1"/>
    <n v="7.47"/>
    <n v="0"/>
    <n v="7.47"/>
  </r>
  <r>
    <x v="6"/>
    <x v="29"/>
    <x v="9297"/>
    <x v="1"/>
    <n v="11.97"/>
    <n v="0"/>
    <n v="11.97"/>
  </r>
  <r>
    <x v="6"/>
    <x v="9"/>
    <x v="17296"/>
    <x v="0"/>
    <n v="0"/>
    <n v="5"/>
    <n v="5"/>
  </r>
  <r>
    <x v="6"/>
    <x v="26"/>
    <x v="9251"/>
    <x v="0"/>
    <n v="4.59"/>
    <n v="2"/>
    <n v="6.59"/>
  </r>
  <r>
    <x v="6"/>
    <x v="23"/>
    <x v="14086"/>
    <x v="0"/>
    <n v="0"/>
    <n v="3"/>
    <n v="3"/>
  </r>
  <r>
    <x v="6"/>
    <x v="13"/>
    <x v="15927"/>
    <x v="0"/>
    <n v="0"/>
    <n v="1"/>
    <n v="1"/>
  </r>
  <r>
    <x v="6"/>
    <x v="55"/>
    <x v="1790"/>
    <x v="0"/>
    <n v="0"/>
    <n v="-1"/>
    <n v="-1"/>
  </r>
  <r>
    <x v="6"/>
    <x v="301"/>
    <x v="19021"/>
    <x v="0"/>
    <n v="0"/>
    <n v="1"/>
    <n v="1"/>
  </r>
  <r>
    <x v="6"/>
    <x v="301"/>
    <x v="15936"/>
    <x v="0"/>
    <n v="0"/>
    <n v="1"/>
    <n v="1"/>
  </r>
  <r>
    <x v="6"/>
    <x v="5"/>
    <x v="9236"/>
    <x v="0"/>
    <n v="0.17"/>
    <n v="1"/>
    <n v="1.17"/>
  </r>
  <r>
    <x v="6"/>
    <x v="6"/>
    <x v="15931"/>
    <x v="0"/>
    <n v="0"/>
    <n v="1"/>
    <n v="1"/>
  </r>
  <r>
    <x v="6"/>
    <x v="5"/>
    <x v="9234"/>
    <x v="0"/>
    <n v="0"/>
    <n v="1"/>
    <n v="1"/>
  </r>
  <r>
    <x v="6"/>
    <x v="0"/>
    <x v="14063"/>
    <x v="0"/>
    <n v="0"/>
    <n v="1"/>
    <n v="1"/>
  </r>
  <r>
    <x v="6"/>
    <x v="68"/>
    <x v="14062"/>
    <x v="0"/>
    <n v="1.38"/>
    <n v="0"/>
    <n v="1.38"/>
  </r>
  <r>
    <x v="6"/>
    <x v="8"/>
    <x v="9233"/>
    <x v="0"/>
    <n v="0"/>
    <n v="4"/>
    <n v="4"/>
  </r>
  <r>
    <x v="6"/>
    <x v="6"/>
    <x v="9232"/>
    <x v="0"/>
    <n v="0"/>
    <n v="6"/>
    <n v="6"/>
  </r>
  <r>
    <x v="6"/>
    <x v="12"/>
    <x v="9230"/>
    <x v="0"/>
    <n v="0"/>
    <n v="4"/>
    <n v="4"/>
  </r>
  <r>
    <x v="6"/>
    <x v="5"/>
    <x v="9229"/>
    <x v="0"/>
    <n v="0.72"/>
    <n v="2"/>
    <n v="2.7199999999999998"/>
  </r>
  <r>
    <x v="6"/>
    <x v="16"/>
    <x v="9203"/>
    <x v="0"/>
    <n v="38.15"/>
    <n v="25"/>
    <n v="63.15"/>
  </r>
  <r>
    <x v="6"/>
    <x v="12"/>
    <x v="20015"/>
    <x v="0"/>
    <n v="0.08"/>
    <n v="0"/>
    <n v="0.08"/>
  </r>
  <r>
    <x v="6"/>
    <x v="0"/>
    <x v="9226"/>
    <x v="0"/>
    <n v="2.04"/>
    <n v="3"/>
    <n v="5.04"/>
  </r>
  <r>
    <x v="6"/>
    <x v="55"/>
    <x v="9177"/>
    <x v="0"/>
    <n v="2.61"/>
    <n v="0"/>
    <n v="2.61"/>
  </r>
  <r>
    <x v="6"/>
    <x v="92"/>
    <x v="9175"/>
    <x v="0"/>
    <n v="1.24"/>
    <n v="3"/>
    <n v="4.24"/>
  </r>
  <r>
    <x v="6"/>
    <x v="301"/>
    <x v="15935"/>
    <x v="0"/>
    <n v="0"/>
    <n v="1"/>
    <n v="1"/>
  </r>
  <r>
    <x v="6"/>
    <x v="8"/>
    <x v="9173"/>
    <x v="0"/>
    <n v="0.41"/>
    <n v="0"/>
    <n v="0.41"/>
  </r>
  <r>
    <x v="6"/>
    <x v="46"/>
    <x v="9171"/>
    <x v="0"/>
    <n v="2.54"/>
    <n v="4"/>
    <n v="6.54"/>
  </r>
  <r>
    <x v="6"/>
    <x v="69"/>
    <x v="9170"/>
    <x v="2"/>
    <n v="24"/>
    <n v="45"/>
    <n v="69"/>
  </r>
  <r>
    <x v="6"/>
    <x v="9"/>
    <x v="9169"/>
    <x v="0"/>
    <n v="0.32"/>
    <n v="0"/>
    <n v="0.32"/>
  </r>
  <r>
    <x v="6"/>
    <x v="9"/>
    <x v="9168"/>
    <x v="0"/>
    <n v="7.53"/>
    <n v="0"/>
    <n v="7.53"/>
  </r>
  <r>
    <x v="6"/>
    <x v="38"/>
    <x v="9167"/>
    <x v="0"/>
    <n v="6.77"/>
    <n v="1"/>
    <n v="7.77"/>
  </r>
  <r>
    <x v="6"/>
    <x v="41"/>
    <x v="9165"/>
    <x v="1"/>
    <n v="1.76"/>
    <n v="0"/>
    <n v="1.76"/>
  </r>
  <r>
    <x v="6"/>
    <x v="26"/>
    <x v="9164"/>
    <x v="0"/>
    <n v="1.05"/>
    <n v="0"/>
    <n v="1.05"/>
  </r>
  <r>
    <x v="6"/>
    <x v="0"/>
    <x v="9162"/>
    <x v="0"/>
    <n v="0"/>
    <n v="1"/>
    <n v="1"/>
  </r>
  <r>
    <x v="6"/>
    <x v="147"/>
    <x v="9161"/>
    <x v="2"/>
    <n v="35.5"/>
    <n v="270"/>
    <n v="305.5"/>
  </r>
  <r>
    <x v="6"/>
    <x v="13"/>
    <x v="9160"/>
    <x v="0"/>
    <n v="0.82"/>
    <n v="6"/>
    <n v="6.82"/>
  </r>
  <r>
    <x v="6"/>
    <x v="29"/>
    <x v="9159"/>
    <x v="1"/>
    <n v="1.04"/>
    <n v="2"/>
    <n v="3.04"/>
  </r>
  <r>
    <x v="6"/>
    <x v="5"/>
    <x v="9158"/>
    <x v="0"/>
    <n v="3.08"/>
    <n v="12"/>
    <n v="15.08"/>
  </r>
  <r>
    <x v="6"/>
    <x v="13"/>
    <x v="9157"/>
    <x v="0"/>
    <n v="0.9"/>
    <n v="0"/>
    <n v="0.9"/>
  </r>
  <r>
    <x v="6"/>
    <x v="46"/>
    <x v="9156"/>
    <x v="0"/>
    <n v="0"/>
    <n v="4"/>
    <n v="4"/>
  </r>
  <r>
    <x v="6"/>
    <x v="5"/>
    <x v="9172"/>
    <x v="0"/>
    <n v="1.82"/>
    <n v="2"/>
    <n v="3.8200000000000003"/>
  </r>
  <r>
    <x v="6"/>
    <x v="5"/>
    <x v="9319"/>
    <x v="0"/>
    <n v="2.97"/>
    <n v="0"/>
    <n v="2.97"/>
  </r>
  <r>
    <x v="6"/>
    <x v="8"/>
    <x v="9483"/>
    <x v="0"/>
    <n v="1.73"/>
    <n v="5"/>
    <n v="6.73"/>
  </r>
  <r>
    <x v="6"/>
    <x v="2"/>
    <x v="9485"/>
    <x v="1"/>
    <n v="1.1000000000000001"/>
    <n v="0"/>
    <n v="1.1000000000000001"/>
  </r>
  <r>
    <x v="6"/>
    <x v="60"/>
    <x v="14117"/>
    <x v="2"/>
    <n v="0"/>
    <n v="5"/>
    <n v="5"/>
  </r>
  <r>
    <x v="6"/>
    <x v="6"/>
    <x v="9502"/>
    <x v="0"/>
    <n v="0"/>
    <n v="1"/>
    <n v="1"/>
  </r>
  <r>
    <x v="6"/>
    <x v="2"/>
    <x v="9501"/>
    <x v="1"/>
    <n v="34.299999999999997"/>
    <n v="8"/>
    <n v="42.3"/>
  </r>
  <r>
    <x v="6"/>
    <x v="60"/>
    <x v="9500"/>
    <x v="2"/>
    <n v="0"/>
    <n v="3"/>
    <n v="3"/>
  </r>
  <r>
    <x v="6"/>
    <x v="2"/>
    <x v="9499"/>
    <x v="1"/>
    <n v="261.23"/>
    <n v="0"/>
    <n v="261.23"/>
  </r>
  <r>
    <x v="6"/>
    <x v="30"/>
    <x v="9498"/>
    <x v="0"/>
    <n v="5.57"/>
    <n v="0"/>
    <n v="5.57"/>
  </r>
  <r>
    <x v="6"/>
    <x v="23"/>
    <x v="9497"/>
    <x v="0"/>
    <n v="32.85"/>
    <n v="102"/>
    <n v="134.85"/>
  </r>
  <r>
    <x v="6"/>
    <x v="5"/>
    <x v="9496"/>
    <x v="0"/>
    <n v="3.13"/>
    <n v="0"/>
    <n v="3.13"/>
  </r>
  <r>
    <x v="6"/>
    <x v="26"/>
    <x v="14121"/>
    <x v="0"/>
    <n v="1.5"/>
    <n v="0"/>
    <n v="1.5"/>
  </r>
  <r>
    <x v="6"/>
    <x v="89"/>
    <x v="9517"/>
    <x v="0"/>
    <n v="57.73"/>
    <n v="0"/>
    <n v="57.73"/>
  </r>
  <r>
    <x v="6"/>
    <x v="9"/>
    <x v="9519"/>
    <x v="0"/>
    <n v="0"/>
    <n v="1"/>
    <n v="1"/>
  </r>
  <r>
    <x v="6"/>
    <x v="5"/>
    <x v="19036"/>
    <x v="0"/>
    <n v="0"/>
    <n v="1"/>
    <n v="1"/>
  </r>
  <r>
    <x v="6"/>
    <x v="5"/>
    <x v="9541"/>
    <x v="0"/>
    <n v="2.89"/>
    <n v="0"/>
    <n v="2.89"/>
  </r>
  <r>
    <x v="6"/>
    <x v="13"/>
    <x v="20016"/>
    <x v="0"/>
    <n v="0"/>
    <n v="1"/>
    <n v="1"/>
  </r>
  <r>
    <x v="6"/>
    <x v="55"/>
    <x v="9503"/>
    <x v="0"/>
    <n v="2.15"/>
    <n v="1"/>
    <n v="3.15"/>
  </r>
  <r>
    <x v="6"/>
    <x v="8"/>
    <x v="20017"/>
    <x v="0"/>
    <n v="0"/>
    <n v="1"/>
    <n v="1"/>
  </r>
  <r>
    <x v="6"/>
    <x v="5"/>
    <x v="18528"/>
    <x v="0"/>
    <n v="0.33"/>
    <n v="0"/>
    <n v="0.33"/>
  </r>
  <r>
    <x v="6"/>
    <x v="3"/>
    <x v="9539"/>
    <x v="0"/>
    <n v="0.57999999999999996"/>
    <n v="1"/>
    <n v="1.58"/>
  </r>
  <r>
    <x v="6"/>
    <x v="73"/>
    <x v="14119"/>
    <x v="0"/>
    <n v="0"/>
    <n v="5"/>
    <n v="5"/>
  </r>
  <r>
    <x v="6"/>
    <x v="52"/>
    <x v="9537"/>
    <x v="1"/>
    <n v="36.61"/>
    <n v="2"/>
    <n v="38.61"/>
  </r>
  <r>
    <x v="6"/>
    <x v="13"/>
    <x v="15948"/>
    <x v="0"/>
    <n v="0.98"/>
    <n v="0"/>
    <n v="0.98"/>
  </r>
  <r>
    <x v="6"/>
    <x v="47"/>
    <x v="9536"/>
    <x v="0"/>
    <n v="0.24"/>
    <n v="1"/>
    <n v="1.24"/>
  </r>
  <r>
    <x v="6"/>
    <x v="3"/>
    <x v="13309"/>
    <x v="0"/>
    <n v="0"/>
    <n v="2"/>
    <n v="2"/>
  </r>
  <r>
    <x v="6"/>
    <x v="9"/>
    <x v="9534"/>
    <x v="0"/>
    <n v="0.65"/>
    <n v="0"/>
    <n v="0.65"/>
  </r>
  <r>
    <x v="6"/>
    <x v="68"/>
    <x v="9533"/>
    <x v="0"/>
    <n v="0"/>
    <n v="3"/>
    <n v="3"/>
  </r>
  <r>
    <x v="6"/>
    <x v="3"/>
    <x v="9531"/>
    <x v="1"/>
    <n v="4.91"/>
    <n v="0"/>
    <n v="4.91"/>
  </r>
  <r>
    <x v="6"/>
    <x v="8"/>
    <x v="9530"/>
    <x v="0"/>
    <n v="0"/>
    <n v="4"/>
    <n v="4"/>
  </r>
  <r>
    <x v="6"/>
    <x v="55"/>
    <x v="9529"/>
    <x v="0"/>
    <n v="1.31"/>
    <n v="1"/>
    <n v="2.31"/>
  </r>
  <r>
    <x v="6"/>
    <x v="185"/>
    <x v="9528"/>
    <x v="0"/>
    <n v="3.87"/>
    <n v="1"/>
    <n v="4.87"/>
  </r>
  <r>
    <x v="6"/>
    <x v="55"/>
    <x v="9527"/>
    <x v="0"/>
    <n v="0.73"/>
    <n v="0"/>
    <n v="0.73"/>
  </r>
  <r>
    <x v="6"/>
    <x v="68"/>
    <x v="9520"/>
    <x v="0"/>
    <n v="0"/>
    <n v="1"/>
    <n v="1"/>
  </r>
  <r>
    <x v="6"/>
    <x v="19"/>
    <x v="9526"/>
    <x v="0"/>
    <n v="0.72"/>
    <n v="0"/>
    <n v="0.72"/>
  </r>
  <r>
    <x v="6"/>
    <x v="46"/>
    <x v="9504"/>
    <x v="0"/>
    <n v="0"/>
    <n v="4"/>
    <n v="4"/>
  </r>
  <r>
    <x v="6"/>
    <x v="9"/>
    <x v="9506"/>
    <x v="0"/>
    <n v="1.45"/>
    <n v="0"/>
    <n v="1.45"/>
  </r>
  <r>
    <x v="6"/>
    <x v="9"/>
    <x v="9383"/>
    <x v="0"/>
    <n v="0.16"/>
    <n v="0"/>
    <n v="0.16"/>
  </r>
  <r>
    <x v="6"/>
    <x v="21"/>
    <x v="9382"/>
    <x v="1"/>
    <n v="33.409999999999997"/>
    <n v="5"/>
    <n v="38.409999999999997"/>
  </r>
  <r>
    <x v="6"/>
    <x v="0"/>
    <x v="18538"/>
    <x v="0"/>
    <n v="0"/>
    <n v="1"/>
    <n v="1"/>
  </r>
  <r>
    <x v="6"/>
    <x v="46"/>
    <x v="9381"/>
    <x v="0"/>
    <n v="1.52"/>
    <n v="0"/>
    <n v="1.52"/>
  </r>
  <r>
    <x v="6"/>
    <x v="62"/>
    <x v="9380"/>
    <x v="1"/>
    <n v="11.52"/>
    <n v="0"/>
    <n v="11.52"/>
  </r>
  <r>
    <x v="6"/>
    <x v="0"/>
    <x v="9379"/>
    <x v="0"/>
    <n v="0"/>
    <n v="2"/>
    <n v="2"/>
  </r>
  <r>
    <x v="6"/>
    <x v="29"/>
    <x v="9378"/>
    <x v="1"/>
    <n v="2.2400000000000002"/>
    <n v="0"/>
    <n v="2.2400000000000002"/>
  </r>
  <r>
    <x v="6"/>
    <x v="38"/>
    <x v="9377"/>
    <x v="0"/>
    <n v="13.54"/>
    <n v="138"/>
    <n v="151.54"/>
  </r>
  <r>
    <x v="6"/>
    <x v="15"/>
    <x v="9375"/>
    <x v="0"/>
    <n v="0.4"/>
    <n v="1"/>
    <n v="1.4"/>
  </r>
  <r>
    <x v="6"/>
    <x v="15"/>
    <x v="18946"/>
    <x v="0"/>
    <n v="0"/>
    <n v="1"/>
    <n v="1"/>
  </r>
  <r>
    <x v="6"/>
    <x v="33"/>
    <x v="9374"/>
    <x v="1"/>
    <n v="4.99"/>
    <n v="0"/>
    <n v="4.99"/>
  </r>
  <r>
    <x v="6"/>
    <x v="0"/>
    <x v="20018"/>
    <x v="0"/>
    <n v="0"/>
    <n v="4"/>
    <n v="4"/>
  </r>
  <r>
    <x v="6"/>
    <x v="40"/>
    <x v="9373"/>
    <x v="0"/>
    <n v="0"/>
    <n v="4"/>
    <n v="4"/>
  </r>
  <r>
    <x v="6"/>
    <x v="40"/>
    <x v="9372"/>
    <x v="0"/>
    <n v="0"/>
    <n v="3"/>
    <n v="3"/>
  </r>
  <r>
    <x v="6"/>
    <x v="109"/>
    <x v="9505"/>
    <x v="0"/>
    <n v="1.51"/>
    <n v="0"/>
    <n v="1.51"/>
  </r>
  <r>
    <x v="6"/>
    <x v="12"/>
    <x v="9394"/>
    <x v="1"/>
    <n v="21.25"/>
    <n v="0"/>
    <n v="21.25"/>
  </r>
  <r>
    <x v="6"/>
    <x v="21"/>
    <x v="9493"/>
    <x v="1"/>
    <n v="38.51"/>
    <n v="0"/>
    <n v="38.51"/>
  </r>
  <r>
    <x v="6"/>
    <x v="55"/>
    <x v="617"/>
    <x v="0"/>
    <n v="0"/>
    <n v="4"/>
    <n v="4"/>
  </r>
  <r>
    <x v="6"/>
    <x v="4"/>
    <x v="9516"/>
    <x v="1"/>
    <n v="2.71"/>
    <n v="0"/>
    <n v="2.71"/>
  </r>
  <r>
    <x v="6"/>
    <x v="5"/>
    <x v="9515"/>
    <x v="0"/>
    <n v="5.0199999999999996"/>
    <n v="1"/>
    <n v="6.02"/>
  </r>
  <r>
    <x v="6"/>
    <x v="15"/>
    <x v="267"/>
    <x v="0"/>
    <n v="0"/>
    <n v="0"/>
    <n v="0"/>
  </r>
  <r>
    <x v="6"/>
    <x v="29"/>
    <x v="9514"/>
    <x v="1"/>
    <n v="0"/>
    <n v="0"/>
    <n v="0"/>
  </r>
  <r>
    <x v="6"/>
    <x v="3"/>
    <x v="15947"/>
    <x v="0"/>
    <n v="1.3"/>
    <n v="0"/>
    <n v="1.3"/>
  </r>
  <r>
    <x v="6"/>
    <x v="1"/>
    <x v="9513"/>
    <x v="0"/>
    <n v="20.09"/>
    <n v="0"/>
    <n v="20.09"/>
  </r>
  <r>
    <x v="6"/>
    <x v="13"/>
    <x v="9512"/>
    <x v="0"/>
    <n v="0"/>
    <n v="12"/>
    <n v="12"/>
  </r>
  <r>
    <x v="6"/>
    <x v="5"/>
    <x v="9511"/>
    <x v="0"/>
    <n v="0.72"/>
    <n v="0"/>
    <n v="0.72"/>
  </r>
  <r>
    <x v="6"/>
    <x v="13"/>
    <x v="9510"/>
    <x v="0"/>
    <n v="0"/>
    <n v="7"/>
    <n v="7"/>
  </r>
  <r>
    <x v="6"/>
    <x v="23"/>
    <x v="9509"/>
    <x v="0"/>
    <n v="0"/>
    <n v="3"/>
    <n v="3"/>
  </r>
  <r>
    <x v="6"/>
    <x v="60"/>
    <x v="9508"/>
    <x v="2"/>
    <n v="0"/>
    <n v="5"/>
    <n v="5"/>
  </r>
  <r>
    <x v="6"/>
    <x v="5"/>
    <x v="9507"/>
    <x v="0"/>
    <n v="1.53"/>
    <n v="1"/>
    <n v="2.5300000000000002"/>
  </r>
  <r>
    <x v="6"/>
    <x v="138"/>
    <x v="9445"/>
    <x v="1"/>
    <n v="46.18"/>
    <n v="30"/>
    <n v="76.180000000000007"/>
  </r>
  <r>
    <x v="6"/>
    <x v="2"/>
    <x v="9484"/>
    <x v="1"/>
    <n v="0.48"/>
    <n v="0"/>
    <n v="0.48"/>
  </r>
  <r>
    <x v="6"/>
    <x v="0"/>
    <x v="14123"/>
    <x v="0"/>
    <n v="0"/>
    <n v="1"/>
    <n v="1"/>
  </r>
  <r>
    <x v="6"/>
    <x v="5"/>
    <x v="2989"/>
    <x v="0"/>
    <n v="0.89"/>
    <n v="0"/>
    <n v="0.89"/>
  </r>
  <r>
    <x v="6"/>
    <x v="12"/>
    <x v="15924"/>
    <x v="0"/>
    <n v="2.39"/>
    <n v="2"/>
    <n v="4.3900000000000006"/>
  </r>
  <r>
    <x v="6"/>
    <x v="47"/>
    <x v="14115"/>
    <x v="0"/>
    <n v="0.67"/>
    <n v="0"/>
    <n v="0.67"/>
  </r>
  <r>
    <x v="6"/>
    <x v="47"/>
    <x v="9467"/>
    <x v="0"/>
    <n v="0.48"/>
    <n v="5"/>
    <n v="5.48"/>
  </r>
  <r>
    <x v="6"/>
    <x v="31"/>
    <x v="20019"/>
    <x v="0"/>
    <n v="0"/>
    <n v="1"/>
    <n v="1"/>
  </r>
  <r>
    <x v="6"/>
    <x v="102"/>
    <x v="20020"/>
    <x v="0"/>
    <n v="0"/>
    <n v="2"/>
    <n v="2"/>
  </r>
  <r>
    <x v="6"/>
    <x v="55"/>
    <x v="20021"/>
    <x v="0"/>
    <n v="0"/>
    <n v="1"/>
    <n v="1"/>
  </r>
  <r>
    <x v="6"/>
    <x v="132"/>
    <x v="19019"/>
    <x v="0"/>
    <n v="0"/>
    <n v="-1"/>
    <n v="-1"/>
  </r>
  <r>
    <x v="6"/>
    <x v="55"/>
    <x v="20022"/>
    <x v="0"/>
    <n v="0"/>
    <n v="1"/>
    <n v="1"/>
  </r>
  <r>
    <x v="6"/>
    <x v="102"/>
    <x v="20023"/>
    <x v="0"/>
    <n v="0"/>
    <n v="2"/>
    <n v="2"/>
  </r>
  <r>
    <x v="6"/>
    <x v="3"/>
    <x v="20024"/>
    <x v="0"/>
    <n v="0"/>
    <n v="9"/>
    <n v="9"/>
  </r>
  <r>
    <x v="6"/>
    <x v="3"/>
    <x v="19018"/>
    <x v="0"/>
    <n v="1.7"/>
    <n v="0"/>
    <n v="1.7"/>
  </r>
  <r>
    <x v="6"/>
    <x v="31"/>
    <x v="20025"/>
    <x v="0"/>
    <n v="0"/>
    <n v="1"/>
    <n v="1"/>
  </r>
  <r>
    <x v="6"/>
    <x v="3"/>
    <x v="19014"/>
    <x v="1"/>
    <n v="1.53"/>
    <n v="0"/>
    <n v="1.53"/>
  </r>
  <r>
    <x v="6"/>
    <x v="3"/>
    <x v="19013"/>
    <x v="1"/>
    <n v="0.34"/>
    <n v="0"/>
    <n v="0.34"/>
  </r>
  <r>
    <x v="6"/>
    <x v="55"/>
    <x v="9446"/>
    <x v="0"/>
    <n v="0.56999999999999995"/>
    <n v="3"/>
    <n v="3.57"/>
  </r>
  <r>
    <x v="6"/>
    <x v="55"/>
    <x v="19012"/>
    <x v="0"/>
    <n v="0"/>
    <n v="3"/>
    <n v="3"/>
  </r>
  <r>
    <x v="6"/>
    <x v="123"/>
    <x v="19008"/>
    <x v="0"/>
    <n v="2.41"/>
    <n v="0"/>
    <n v="2.41"/>
  </r>
  <r>
    <x v="6"/>
    <x v="15"/>
    <x v="14114"/>
    <x v="0"/>
    <n v="0"/>
    <n v="3"/>
    <n v="3"/>
  </r>
  <r>
    <x v="6"/>
    <x v="85"/>
    <x v="14113"/>
    <x v="0"/>
    <n v="0.84"/>
    <n v="0"/>
    <n v="0.84"/>
  </r>
  <r>
    <x v="6"/>
    <x v="0"/>
    <x v="9492"/>
    <x v="0"/>
    <n v="1.9"/>
    <n v="1"/>
    <n v="2.9"/>
  </r>
  <r>
    <x v="6"/>
    <x v="5"/>
    <x v="9470"/>
    <x v="0"/>
    <n v="0.16"/>
    <n v="0"/>
    <n v="0.16"/>
  </r>
  <r>
    <x v="6"/>
    <x v="33"/>
    <x v="9491"/>
    <x v="1"/>
    <n v="2.21"/>
    <n v="0"/>
    <n v="2.21"/>
  </r>
  <r>
    <x v="6"/>
    <x v="11"/>
    <x v="9490"/>
    <x v="0"/>
    <n v="1.69"/>
    <n v="0"/>
    <n v="1.69"/>
  </r>
  <r>
    <x v="6"/>
    <x v="32"/>
    <x v="9489"/>
    <x v="0"/>
    <n v="0.56999999999999995"/>
    <n v="0"/>
    <n v="0.56999999999999995"/>
  </r>
  <r>
    <x v="6"/>
    <x v="9"/>
    <x v="14112"/>
    <x v="0"/>
    <n v="0"/>
    <n v="1"/>
    <n v="1"/>
  </r>
  <r>
    <x v="6"/>
    <x v="5"/>
    <x v="14111"/>
    <x v="0"/>
    <n v="1.3"/>
    <n v="0"/>
    <n v="1.3"/>
  </r>
  <r>
    <x v="6"/>
    <x v="21"/>
    <x v="9488"/>
    <x v="1"/>
    <n v="19.98"/>
    <n v="1"/>
    <n v="20.98"/>
  </r>
  <r>
    <x v="6"/>
    <x v="90"/>
    <x v="9487"/>
    <x v="1"/>
    <n v="7.2"/>
    <n v="1"/>
    <n v="8.1999999999999993"/>
  </r>
  <r>
    <x v="6"/>
    <x v="31"/>
    <x v="9486"/>
    <x v="0"/>
    <n v="0"/>
    <n v="4"/>
    <n v="4"/>
  </r>
  <r>
    <x v="6"/>
    <x v="6"/>
    <x v="14110"/>
    <x v="0"/>
    <n v="0"/>
    <n v="1"/>
    <n v="1"/>
  </r>
  <r>
    <x v="6"/>
    <x v="56"/>
    <x v="19010"/>
    <x v="1"/>
    <n v="0"/>
    <n v="0"/>
    <n v="0"/>
  </r>
  <r>
    <x v="6"/>
    <x v="19"/>
    <x v="9525"/>
    <x v="0"/>
    <n v="5.27"/>
    <n v="0"/>
    <n v="5.27"/>
  </r>
  <r>
    <x v="6"/>
    <x v="20"/>
    <x v="9447"/>
    <x v="0"/>
    <n v="0.56000000000000005"/>
    <n v="0"/>
    <n v="0.56000000000000005"/>
  </r>
  <r>
    <x v="6"/>
    <x v="28"/>
    <x v="9450"/>
    <x v="1"/>
    <n v="46.09"/>
    <n v="0"/>
    <n v="46.09"/>
  </r>
  <r>
    <x v="6"/>
    <x v="19"/>
    <x v="9523"/>
    <x v="0"/>
    <n v="3.78"/>
    <n v="2"/>
    <n v="5.7799999999999994"/>
  </r>
  <r>
    <x v="6"/>
    <x v="9"/>
    <x v="9522"/>
    <x v="0"/>
    <n v="0"/>
    <n v="4"/>
    <n v="4"/>
  </r>
  <r>
    <x v="6"/>
    <x v="9"/>
    <x v="9521"/>
    <x v="0"/>
    <n v="0"/>
    <n v="9"/>
    <n v="9"/>
  </r>
  <r>
    <x v="6"/>
    <x v="5"/>
    <x v="9495"/>
    <x v="0"/>
    <n v="7.08"/>
    <n v="3"/>
    <n v="10.08"/>
  </r>
  <r>
    <x v="6"/>
    <x v="19"/>
    <x v="14107"/>
    <x v="0"/>
    <n v="0"/>
    <n v="3"/>
    <n v="3"/>
  </r>
  <r>
    <x v="6"/>
    <x v="6"/>
    <x v="14106"/>
    <x v="0"/>
    <n v="0.08"/>
    <n v="0"/>
    <n v="0.08"/>
  </r>
  <r>
    <x v="6"/>
    <x v="13"/>
    <x v="17308"/>
    <x v="0"/>
    <n v="0.25"/>
    <n v="0"/>
    <n v="0.25"/>
  </r>
  <r>
    <x v="6"/>
    <x v="11"/>
    <x v="15919"/>
    <x v="0"/>
    <n v="0"/>
    <n v="1"/>
    <n v="1"/>
  </r>
  <r>
    <x v="6"/>
    <x v="64"/>
    <x v="9494"/>
    <x v="0"/>
    <n v="10.14"/>
    <n v="6"/>
    <n v="16.14"/>
  </r>
  <r>
    <x v="6"/>
    <x v="4"/>
    <x v="9466"/>
    <x v="1"/>
    <n v="3.38"/>
    <n v="0"/>
    <n v="3.38"/>
  </r>
  <r>
    <x v="6"/>
    <x v="139"/>
    <x v="9465"/>
    <x v="0"/>
    <n v="4.49"/>
    <n v="3"/>
    <n v="7.49"/>
  </r>
  <r>
    <x v="6"/>
    <x v="5"/>
    <x v="9464"/>
    <x v="0"/>
    <n v="0.08"/>
    <n v="0"/>
    <n v="0.08"/>
  </r>
  <r>
    <x v="6"/>
    <x v="81"/>
    <x v="9463"/>
    <x v="0"/>
    <n v="2.29"/>
    <n v="1"/>
    <n v="3.29"/>
  </r>
  <r>
    <x v="6"/>
    <x v="9"/>
    <x v="17307"/>
    <x v="0"/>
    <n v="0"/>
    <n v="2"/>
    <n v="2"/>
  </r>
  <r>
    <x v="6"/>
    <x v="85"/>
    <x v="9449"/>
    <x v="0"/>
    <n v="6.23"/>
    <n v="1"/>
    <n v="7.23"/>
  </r>
  <r>
    <x v="6"/>
    <x v="0"/>
    <x v="9462"/>
    <x v="0"/>
    <n v="0"/>
    <n v="2"/>
    <n v="2"/>
  </r>
  <r>
    <x v="6"/>
    <x v="14"/>
    <x v="9459"/>
    <x v="1"/>
    <n v="19.170000000000002"/>
    <n v="0"/>
    <n v="19.170000000000002"/>
  </r>
  <r>
    <x v="6"/>
    <x v="293"/>
    <x v="15918"/>
    <x v="0"/>
    <n v="0.17"/>
    <n v="0"/>
    <n v="0.17"/>
  </r>
  <r>
    <x v="6"/>
    <x v="13"/>
    <x v="9457"/>
    <x v="0"/>
    <n v="0"/>
    <n v="1"/>
    <n v="1"/>
  </r>
  <r>
    <x v="6"/>
    <x v="29"/>
    <x v="9456"/>
    <x v="1"/>
    <n v="2.72"/>
    <n v="0"/>
    <n v="2.72"/>
  </r>
  <r>
    <x v="6"/>
    <x v="9"/>
    <x v="17306"/>
    <x v="0"/>
    <n v="0"/>
    <n v="4"/>
    <n v="4"/>
  </r>
  <r>
    <x v="6"/>
    <x v="60"/>
    <x v="9455"/>
    <x v="2"/>
    <n v="0"/>
    <n v="5"/>
    <n v="5"/>
  </r>
  <r>
    <x v="6"/>
    <x v="122"/>
    <x v="9453"/>
    <x v="0"/>
    <n v="0.73"/>
    <n v="0"/>
    <n v="0.73"/>
  </r>
  <r>
    <x v="6"/>
    <x v="9"/>
    <x v="18527"/>
    <x v="0"/>
    <n v="0"/>
    <n v="1"/>
    <n v="1"/>
  </r>
  <r>
    <x v="6"/>
    <x v="13"/>
    <x v="17304"/>
    <x v="0"/>
    <n v="0.25"/>
    <n v="0"/>
    <n v="0.25"/>
  </r>
  <r>
    <x v="6"/>
    <x v="6"/>
    <x v="14109"/>
    <x v="0"/>
    <n v="0"/>
    <n v="1"/>
    <n v="1"/>
  </r>
  <r>
    <x v="6"/>
    <x v="12"/>
    <x v="15921"/>
    <x v="0"/>
    <n v="0"/>
    <n v="1"/>
    <n v="1"/>
  </r>
  <r>
    <x v="6"/>
    <x v="12"/>
    <x v="20026"/>
    <x v="0"/>
    <n v="0"/>
    <n v="1"/>
    <n v="1"/>
  </r>
  <r>
    <x v="6"/>
    <x v="104"/>
    <x v="9452"/>
    <x v="0"/>
    <n v="5.24"/>
    <n v="8"/>
    <n v="13.24"/>
  </r>
  <r>
    <x v="6"/>
    <x v="5"/>
    <x v="9451"/>
    <x v="0"/>
    <n v="1.2"/>
    <n v="0"/>
    <n v="1.2"/>
  </r>
  <r>
    <x v="6"/>
    <x v="21"/>
    <x v="9461"/>
    <x v="1"/>
    <n v="3.31"/>
    <n v="0"/>
    <n v="3.31"/>
  </r>
  <r>
    <x v="6"/>
    <x v="4"/>
    <x v="9385"/>
    <x v="1"/>
    <n v="4.05"/>
    <n v="0"/>
    <n v="4.05"/>
  </r>
  <r>
    <x v="6"/>
    <x v="88"/>
    <x v="9317"/>
    <x v="0"/>
    <n v="4.55"/>
    <n v="1"/>
    <n v="5.55"/>
  </r>
  <r>
    <x v="6"/>
    <x v="40"/>
    <x v="9316"/>
    <x v="0"/>
    <n v="0"/>
    <n v="4"/>
    <n v="4"/>
  </r>
  <r>
    <x v="6"/>
    <x v="239"/>
    <x v="13883"/>
    <x v="0"/>
    <n v="0.08"/>
    <n v="0"/>
    <n v="0.08"/>
  </r>
  <r>
    <x v="6"/>
    <x v="11"/>
    <x v="17201"/>
    <x v="0"/>
    <n v="0"/>
    <n v="3"/>
    <n v="3"/>
  </r>
  <r>
    <x v="6"/>
    <x v="60"/>
    <x v="17862"/>
    <x v="2"/>
    <n v="0"/>
    <n v="2"/>
    <n v="2"/>
  </r>
  <r>
    <x v="6"/>
    <x v="60"/>
    <x v="17198"/>
    <x v="2"/>
    <n v="0"/>
    <n v="2"/>
    <n v="2"/>
  </r>
  <r>
    <x v="6"/>
    <x v="60"/>
    <x v="17195"/>
    <x v="2"/>
    <n v="1.98"/>
    <n v="0"/>
    <n v="1.98"/>
  </r>
  <r>
    <x v="6"/>
    <x v="60"/>
    <x v="17194"/>
    <x v="2"/>
    <n v="0"/>
    <n v="6"/>
    <n v="6"/>
  </r>
  <r>
    <x v="6"/>
    <x v="60"/>
    <x v="17192"/>
    <x v="2"/>
    <n v="0.24"/>
    <n v="0"/>
    <n v="0.24"/>
  </r>
  <r>
    <x v="6"/>
    <x v="60"/>
    <x v="17189"/>
    <x v="2"/>
    <n v="0.5"/>
    <n v="1"/>
    <n v="1.5"/>
  </r>
  <r>
    <x v="6"/>
    <x v="21"/>
    <x v="8177"/>
    <x v="1"/>
    <n v="52.03"/>
    <n v="31"/>
    <n v="83.03"/>
  </r>
  <r>
    <x v="6"/>
    <x v="3"/>
    <x v="20027"/>
    <x v="2"/>
    <n v="0.17"/>
    <n v="0"/>
    <n v="0.17"/>
  </r>
  <r>
    <x v="6"/>
    <x v="11"/>
    <x v="17216"/>
    <x v="1"/>
    <n v="1.98"/>
    <n v="0"/>
    <n v="1.98"/>
  </r>
  <r>
    <x v="6"/>
    <x v="69"/>
    <x v="17215"/>
    <x v="2"/>
    <n v="0.24"/>
    <n v="0"/>
    <n v="0.24"/>
  </r>
  <r>
    <x v="6"/>
    <x v="5"/>
    <x v="8176"/>
    <x v="0"/>
    <n v="0.17"/>
    <n v="0"/>
    <n v="0.17"/>
  </r>
  <r>
    <x v="6"/>
    <x v="9"/>
    <x v="8175"/>
    <x v="0"/>
    <n v="4.04"/>
    <n v="0"/>
    <n v="4.04"/>
  </r>
  <r>
    <x v="6"/>
    <x v="9"/>
    <x v="8178"/>
    <x v="0"/>
    <n v="0.24"/>
    <n v="7.83"/>
    <n v="8.07"/>
  </r>
  <r>
    <x v="6"/>
    <x v="242"/>
    <x v="17213"/>
    <x v="2"/>
    <n v="0"/>
    <n v="9"/>
    <n v="9"/>
  </r>
  <r>
    <x v="6"/>
    <x v="52"/>
    <x v="8174"/>
    <x v="1"/>
    <n v="7.75"/>
    <n v="2"/>
    <n v="9.75"/>
  </r>
  <r>
    <x v="6"/>
    <x v="21"/>
    <x v="8173"/>
    <x v="1"/>
    <n v="8.3800000000000008"/>
    <n v="1"/>
    <n v="9.3800000000000008"/>
  </r>
  <r>
    <x v="6"/>
    <x v="202"/>
    <x v="17207"/>
    <x v="2"/>
    <n v="0"/>
    <n v="2"/>
    <n v="2"/>
  </r>
  <r>
    <x v="6"/>
    <x v="9"/>
    <x v="8171"/>
    <x v="0"/>
    <n v="0"/>
    <n v="1"/>
    <n v="1"/>
  </r>
  <r>
    <x v="6"/>
    <x v="33"/>
    <x v="8170"/>
    <x v="1"/>
    <n v="10.65"/>
    <n v="0"/>
    <n v="10.65"/>
  </r>
  <r>
    <x v="6"/>
    <x v="9"/>
    <x v="8169"/>
    <x v="0"/>
    <n v="0"/>
    <n v="3"/>
    <n v="3"/>
  </r>
  <r>
    <x v="6"/>
    <x v="53"/>
    <x v="17185"/>
    <x v="2"/>
    <n v="39.28"/>
    <n v="147"/>
    <n v="186.28"/>
  </r>
  <r>
    <x v="6"/>
    <x v="13"/>
    <x v="15793"/>
    <x v="0"/>
    <n v="0"/>
    <n v="1"/>
    <n v="1"/>
  </r>
  <r>
    <x v="6"/>
    <x v="1"/>
    <x v="8168"/>
    <x v="1"/>
    <n v="23.21"/>
    <n v="0"/>
    <n v="23.21"/>
  </r>
  <r>
    <x v="6"/>
    <x v="104"/>
    <x v="8167"/>
    <x v="0"/>
    <n v="3.86"/>
    <n v="0"/>
    <n v="3.86"/>
  </r>
  <r>
    <x v="6"/>
    <x v="60"/>
    <x v="15802"/>
    <x v="2"/>
    <n v="0"/>
    <n v="3"/>
    <n v="3"/>
  </r>
  <r>
    <x v="6"/>
    <x v="60"/>
    <x v="15800"/>
    <x v="2"/>
    <n v="0"/>
    <n v="1"/>
    <n v="1"/>
  </r>
  <r>
    <x v="6"/>
    <x v="62"/>
    <x v="8187"/>
    <x v="1"/>
    <n v="6.45"/>
    <n v="0"/>
    <n v="6.45"/>
  </r>
  <r>
    <x v="6"/>
    <x v="60"/>
    <x v="15797"/>
    <x v="2"/>
    <n v="0"/>
    <n v="11"/>
    <n v="11"/>
  </r>
  <r>
    <x v="6"/>
    <x v="6"/>
    <x v="13881"/>
    <x v="0"/>
    <n v="0"/>
    <n v="1"/>
    <n v="1"/>
  </r>
  <r>
    <x v="6"/>
    <x v="145"/>
    <x v="17181"/>
    <x v="2"/>
    <n v="0"/>
    <n v="3"/>
    <n v="3"/>
  </r>
  <r>
    <x v="6"/>
    <x v="207"/>
    <x v="17859"/>
    <x v="2"/>
    <n v="0"/>
    <n v="10"/>
    <n v="10"/>
  </r>
  <r>
    <x v="6"/>
    <x v="60"/>
    <x v="17854"/>
    <x v="2"/>
    <n v="0"/>
    <n v="6"/>
    <n v="6"/>
  </r>
  <r>
    <x v="6"/>
    <x v="98"/>
    <x v="8251"/>
    <x v="1"/>
    <n v="14.11"/>
    <n v="1"/>
    <n v="15.11"/>
  </r>
  <r>
    <x v="6"/>
    <x v="0"/>
    <x v="8250"/>
    <x v="0"/>
    <n v="0.41"/>
    <n v="3"/>
    <n v="3.41"/>
  </r>
  <r>
    <x v="6"/>
    <x v="0"/>
    <x v="8249"/>
    <x v="0"/>
    <n v="0.83"/>
    <n v="5"/>
    <n v="5.83"/>
  </r>
  <r>
    <x v="6"/>
    <x v="9"/>
    <x v="13876"/>
    <x v="0"/>
    <n v="0"/>
    <n v="1"/>
    <n v="1"/>
  </r>
  <r>
    <x v="6"/>
    <x v="139"/>
    <x v="8248"/>
    <x v="0"/>
    <n v="2.21"/>
    <n v="0"/>
    <n v="2.21"/>
  </r>
  <r>
    <x v="6"/>
    <x v="61"/>
    <x v="8246"/>
    <x v="1"/>
    <n v="36.909999999999997"/>
    <n v="0"/>
    <n v="36.909999999999997"/>
  </r>
  <r>
    <x v="6"/>
    <x v="13"/>
    <x v="8245"/>
    <x v="0"/>
    <n v="0"/>
    <n v="1"/>
    <n v="1"/>
  </r>
  <r>
    <x v="6"/>
    <x v="98"/>
    <x v="13874"/>
    <x v="1"/>
    <n v="2.37"/>
    <n v="0"/>
    <n v="2.37"/>
  </r>
  <r>
    <x v="6"/>
    <x v="5"/>
    <x v="18959"/>
    <x v="0"/>
    <n v="0.08"/>
    <n v="0"/>
    <n v="0.08"/>
  </r>
  <r>
    <x v="6"/>
    <x v="13"/>
    <x v="15782"/>
    <x v="0"/>
    <n v="0"/>
    <n v="1"/>
    <n v="1"/>
  </r>
  <r>
    <x v="6"/>
    <x v="13"/>
    <x v="6094"/>
    <x v="0"/>
    <n v="0.48"/>
    <n v="1"/>
    <n v="1.48"/>
  </r>
  <r>
    <x v="6"/>
    <x v="13"/>
    <x v="8243"/>
    <x v="0"/>
    <n v="0"/>
    <n v="3"/>
    <n v="3"/>
  </r>
  <r>
    <x v="6"/>
    <x v="26"/>
    <x v="8241"/>
    <x v="0"/>
    <n v="1.65"/>
    <n v="0"/>
    <n v="1.65"/>
  </r>
  <r>
    <x v="6"/>
    <x v="6"/>
    <x v="17172"/>
    <x v="0"/>
    <n v="0.16"/>
    <n v="0"/>
    <n v="0.16"/>
  </r>
  <r>
    <x v="6"/>
    <x v="60"/>
    <x v="17863"/>
    <x v="2"/>
    <n v="0"/>
    <n v="7"/>
    <n v="7"/>
  </r>
  <r>
    <x v="6"/>
    <x v="56"/>
    <x v="8215"/>
    <x v="0"/>
    <n v="10.34"/>
    <n v="31"/>
    <n v="41.34"/>
  </r>
  <r>
    <x v="6"/>
    <x v="71"/>
    <x v="8214"/>
    <x v="0"/>
    <n v="10.46"/>
    <n v="10"/>
    <n v="20.46"/>
  </r>
  <r>
    <x v="6"/>
    <x v="101"/>
    <x v="15783"/>
    <x v="0"/>
    <n v="0"/>
    <n v="2"/>
    <n v="2"/>
  </r>
  <r>
    <x v="6"/>
    <x v="101"/>
    <x v="8188"/>
    <x v="0"/>
    <n v="0"/>
    <n v="3"/>
    <n v="3"/>
  </r>
  <r>
    <x v="6"/>
    <x v="5"/>
    <x v="8186"/>
    <x v="0"/>
    <n v="5.74"/>
    <n v="0"/>
    <n v="5.74"/>
  </r>
  <r>
    <x v="6"/>
    <x v="101"/>
    <x v="8185"/>
    <x v="0"/>
    <n v="0.85"/>
    <n v="6"/>
    <n v="6.85"/>
  </r>
  <r>
    <x v="6"/>
    <x v="8"/>
    <x v="8184"/>
    <x v="0"/>
    <n v="0"/>
    <n v="1"/>
    <n v="1"/>
  </r>
  <r>
    <x v="6"/>
    <x v="45"/>
    <x v="8183"/>
    <x v="0"/>
    <n v="0"/>
    <n v="2"/>
    <n v="2"/>
  </r>
  <r>
    <x v="6"/>
    <x v="15"/>
    <x v="18956"/>
    <x v="0"/>
    <n v="0.85"/>
    <n v="0"/>
    <n v="0.85"/>
  </r>
  <r>
    <x v="6"/>
    <x v="36"/>
    <x v="8182"/>
    <x v="0"/>
    <n v="15.46"/>
    <n v="41"/>
    <n v="56.46"/>
  </r>
  <r>
    <x v="6"/>
    <x v="0"/>
    <x v="13873"/>
    <x v="0"/>
    <n v="0"/>
    <n v="2"/>
    <n v="2"/>
  </r>
  <r>
    <x v="6"/>
    <x v="65"/>
    <x v="8181"/>
    <x v="2"/>
    <n v="112.29"/>
    <n v="172"/>
    <n v="284.29000000000002"/>
  </r>
  <r>
    <x v="6"/>
    <x v="60"/>
    <x v="17851"/>
    <x v="2"/>
    <n v="3"/>
    <n v="14"/>
    <n v="17"/>
  </r>
  <r>
    <x v="6"/>
    <x v="60"/>
    <x v="17852"/>
    <x v="2"/>
    <n v="0"/>
    <n v="1"/>
    <n v="1"/>
  </r>
  <r>
    <x v="6"/>
    <x v="65"/>
    <x v="8180"/>
    <x v="2"/>
    <n v="8.5"/>
    <n v="371"/>
    <n v="379.5"/>
  </r>
  <r>
    <x v="6"/>
    <x v="8"/>
    <x v="8238"/>
    <x v="0"/>
    <n v="0"/>
    <n v="1"/>
    <n v="1"/>
  </r>
  <r>
    <x v="6"/>
    <x v="38"/>
    <x v="8253"/>
    <x v="0"/>
    <n v="24.58"/>
    <n v="4"/>
    <n v="28.58"/>
  </r>
  <r>
    <x v="6"/>
    <x v="37"/>
    <x v="8189"/>
    <x v="0"/>
    <n v="6.64"/>
    <n v="1"/>
    <n v="7.64"/>
  </r>
  <r>
    <x v="6"/>
    <x v="220"/>
    <x v="13879"/>
    <x v="2"/>
    <n v="3.25"/>
    <n v="8"/>
    <n v="11.25"/>
  </r>
  <r>
    <x v="6"/>
    <x v="9"/>
    <x v="20028"/>
    <x v="0"/>
    <n v="0"/>
    <n v="1"/>
    <n v="1"/>
  </r>
  <r>
    <x v="6"/>
    <x v="60"/>
    <x v="8317"/>
    <x v="2"/>
    <n v="0"/>
    <n v="14"/>
    <n v="14"/>
  </r>
  <r>
    <x v="6"/>
    <x v="5"/>
    <x v="8315"/>
    <x v="0"/>
    <n v="1.5"/>
    <n v="0"/>
    <n v="1.5"/>
  </r>
  <r>
    <x v="6"/>
    <x v="84"/>
    <x v="13902"/>
    <x v="1"/>
    <n v="0.8"/>
    <n v="0"/>
    <n v="0.8"/>
  </r>
  <r>
    <x v="6"/>
    <x v="37"/>
    <x v="8312"/>
    <x v="0"/>
    <n v="4.0599999999999996"/>
    <n v="0"/>
    <n v="4.0599999999999996"/>
  </r>
  <r>
    <x v="6"/>
    <x v="21"/>
    <x v="8333"/>
    <x v="1"/>
    <n v="1.48"/>
    <n v="0"/>
    <n v="1.48"/>
  </r>
  <r>
    <x v="6"/>
    <x v="28"/>
    <x v="8335"/>
    <x v="1"/>
    <n v="3.54"/>
    <n v="0"/>
    <n v="3.54"/>
  </r>
  <r>
    <x v="6"/>
    <x v="60"/>
    <x v="8358"/>
    <x v="2"/>
    <n v="0"/>
    <n v="1"/>
    <n v="1"/>
  </r>
  <r>
    <x v="6"/>
    <x v="145"/>
    <x v="17829"/>
    <x v="2"/>
    <n v="0"/>
    <n v="2"/>
    <n v="2"/>
  </r>
  <r>
    <x v="6"/>
    <x v="60"/>
    <x v="8336"/>
    <x v="2"/>
    <n v="0"/>
    <n v="1"/>
    <n v="1"/>
  </r>
  <r>
    <x v="6"/>
    <x v="60"/>
    <x v="13901"/>
    <x v="2"/>
    <n v="0"/>
    <n v="1"/>
    <n v="1"/>
  </r>
  <r>
    <x v="6"/>
    <x v="11"/>
    <x v="13900"/>
    <x v="0"/>
    <n v="0"/>
    <n v="1"/>
    <n v="1"/>
  </r>
  <r>
    <x v="6"/>
    <x v="5"/>
    <x v="8351"/>
    <x v="0"/>
    <n v="0"/>
    <n v="2"/>
    <n v="2"/>
  </r>
  <r>
    <x v="6"/>
    <x v="60"/>
    <x v="13899"/>
    <x v="2"/>
    <n v="0"/>
    <n v="4"/>
    <n v="4"/>
  </r>
  <r>
    <x v="6"/>
    <x v="16"/>
    <x v="8321"/>
    <x v="0"/>
    <n v="1.02"/>
    <n v="0"/>
    <n v="1.02"/>
  </r>
  <r>
    <x v="6"/>
    <x v="52"/>
    <x v="8348"/>
    <x v="1"/>
    <n v="21.91"/>
    <n v="0"/>
    <n v="21.91"/>
  </r>
  <r>
    <x v="6"/>
    <x v="60"/>
    <x v="8345"/>
    <x v="2"/>
    <n v="0"/>
    <n v="2"/>
    <n v="2"/>
  </r>
  <r>
    <x v="6"/>
    <x v="60"/>
    <x v="8344"/>
    <x v="2"/>
    <n v="0"/>
    <n v="8"/>
    <n v="8"/>
  </r>
  <r>
    <x v="6"/>
    <x v="9"/>
    <x v="8343"/>
    <x v="0"/>
    <n v="0"/>
    <n v="1"/>
    <n v="1"/>
  </r>
  <r>
    <x v="6"/>
    <x v="60"/>
    <x v="15763"/>
    <x v="2"/>
    <n v="0"/>
    <n v="3"/>
    <n v="3"/>
  </r>
  <r>
    <x v="6"/>
    <x v="60"/>
    <x v="8339"/>
    <x v="2"/>
    <n v="0"/>
    <n v="1"/>
    <n v="1"/>
  </r>
  <r>
    <x v="6"/>
    <x v="60"/>
    <x v="8338"/>
    <x v="2"/>
    <n v="0"/>
    <n v="9"/>
    <n v="9"/>
  </r>
  <r>
    <x v="6"/>
    <x v="60"/>
    <x v="8337"/>
    <x v="2"/>
    <n v="0"/>
    <n v="8"/>
    <n v="8"/>
  </r>
  <r>
    <x v="6"/>
    <x v="5"/>
    <x v="8334"/>
    <x v="1"/>
    <n v="0.68"/>
    <n v="0"/>
    <n v="0.68"/>
  </r>
  <r>
    <x v="6"/>
    <x v="33"/>
    <x v="8310"/>
    <x v="1"/>
    <n v="5.69"/>
    <n v="0"/>
    <n v="5.69"/>
  </r>
  <r>
    <x v="6"/>
    <x v="139"/>
    <x v="8285"/>
    <x v="0"/>
    <n v="1.53"/>
    <n v="0"/>
    <n v="1.53"/>
  </r>
  <r>
    <x v="6"/>
    <x v="139"/>
    <x v="8283"/>
    <x v="0"/>
    <n v="4.63"/>
    <n v="0"/>
    <n v="4.63"/>
  </r>
  <r>
    <x v="6"/>
    <x v="9"/>
    <x v="8282"/>
    <x v="1"/>
    <n v="0.17"/>
    <n v="0"/>
    <n v="0.17"/>
  </r>
  <r>
    <x v="6"/>
    <x v="69"/>
    <x v="8281"/>
    <x v="2"/>
    <n v="0"/>
    <n v="5"/>
    <n v="5"/>
  </r>
  <r>
    <x v="6"/>
    <x v="33"/>
    <x v="8280"/>
    <x v="1"/>
    <n v="23.04"/>
    <n v="0"/>
    <n v="23.04"/>
  </r>
  <r>
    <x v="6"/>
    <x v="285"/>
    <x v="8347"/>
    <x v="2"/>
    <n v="0"/>
    <n v="7"/>
    <n v="7"/>
  </r>
  <r>
    <x v="6"/>
    <x v="145"/>
    <x v="17180"/>
    <x v="2"/>
    <n v="0"/>
    <n v="1"/>
    <n v="1"/>
  </r>
  <r>
    <x v="6"/>
    <x v="9"/>
    <x v="8322"/>
    <x v="0"/>
    <n v="0"/>
    <n v="2"/>
    <n v="2"/>
  </r>
  <r>
    <x v="6"/>
    <x v="9"/>
    <x v="8324"/>
    <x v="0"/>
    <n v="3.07"/>
    <n v="0"/>
    <n v="3.07"/>
  </r>
  <r>
    <x v="6"/>
    <x v="60"/>
    <x v="13877"/>
    <x v="2"/>
    <n v="0"/>
    <n v="1"/>
    <n v="1"/>
  </r>
  <r>
    <x v="6"/>
    <x v="120"/>
    <x v="15785"/>
    <x v="2"/>
    <n v="0"/>
    <n v="5"/>
    <n v="5"/>
  </r>
  <r>
    <x v="6"/>
    <x v="5"/>
    <x v="8208"/>
    <x v="0"/>
    <n v="1.68"/>
    <n v="0"/>
    <n v="1.68"/>
  </r>
  <r>
    <x v="6"/>
    <x v="224"/>
    <x v="13918"/>
    <x v="2"/>
    <n v="0"/>
    <n v="4"/>
    <n v="4"/>
  </r>
  <r>
    <x v="6"/>
    <x v="60"/>
    <x v="13922"/>
    <x v="2"/>
    <n v="0.5"/>
    <n v="0"/>
    <n v="0.5"/>
  </r>
  <r>
    <x v="6"/>
    <x v="60"/>
    <x v="13912"/>
    <x v="2"/>
    <n v="0"/>
    <n v="-2"/>
    <n v="-2"/>
  </r>
  <r>
    <x v="6"/>
    <x v="60"/>
    <x v="13911"/>
    <x v="2"/>
    <n v="0"/>
    <n v="4"/>
    <n v="4"/>
  </r>
  <r>
    <x v="6"/>
    <x v="60"/>
    <x v="13945"/>
    <x v="2"/>
    <n v="0"/>
    <n v="1"/>
    <n v="1"/>
  </r>
  <r>
    <x v="6"/>
    <x v="60"/>
    <x v="13939"/>
    <x v="2"/>
    <n v="0"/>
    <n v="1"/>
    <n v="1"/>
  </r>
  <r>
    <x v="6"/>
    <x v="60"/>
    <x v="13938"/>
    <x v="2"/>
    <n v="0"/>
    <n v="2"/>
    <n v="2"/>
  </r>
  <r>
    <x v="6"/>
    <x v="8"/>
    <x v="13936"/>
    <x v="1"/>
    <n v="0.85"/>
    <n v="1"/>
    <n v="1.85"/>
  </r>
  <r>
    <x v="6"/>
    <x v="52"/>
    <x v="18928"/>
    <x v="1"/>
    <n v="14.52"/>
    <n v="0"/>
    <n v="14.52"/>
  </r>
  <r>
    <x v="6"/>
    <x v="40"/>
    <x v="13926"/>
    <x v="0"/>
    <n v="0"/>
    <n v="3"/>
    <n v="3"/>
  </r>
  <r>
    <x v="6"/>
    <x v="60"/>
    <x v="8205"/>
    <x v="2"/>
    <n v="2.88"/>
    <n v="0"/>
    <n v="2.88"/>
  </r>
  <r>
    <x v="6"/>
    <x v="46"/>
    <x v="8323"/>
    <x v="0"/>
    <n v="13.94"/>
    <n v="2"/>
    <n v="15.94"/>
  </r>
  <r>
    <x v="6"/>
    <x v="9"/>
    <x v="8204"/>
    <x v="0"/>
    <n v="0"/>
    <n v="2"/>
    <n v="2"/>
  </r>
  <r>
    <x v="6"/>
    <x v="28"/>
    <x v="17828"/>
    <x v="1"/>
    <n v="57.8"/>
    <n v="5"/>
    <n v="62.8"/>
  </r>
  <r>
    <x v="6"/>
    <x v="9"/>
    <x v="8198"/>
    <x v="0"/>
    <n v="0"/>
    <n v="1"/>
    <n v="1"/>
  </r>
  <r>
    <x v="6"/>
    <x v="53"/>
    <x v="8197"/>
    <x v="1"/>
    <n v="0.48"/>
    <n v="0"/>
    <n v="0.48"/>
  </r>
  <r>
    <x v="6"/>
    <x v="28"/>
    <x v="17826"/>
    <x v="1"/>
    <n v="178.74"/>
    <n v="0"/>
    <n v="178.74"/>
  </r>
  <r>
    <x v="6"/>
    <x v="46"/>
    <x v="13896"/>
    <x v="0"/>
    <n v="3.15"/>
    <n v="0"/>
    <n v="3.15"/>
  </r>
  <r>
    <x v="6"/>
    <x v="23"/>
    <x v="20029"/>
    <x v="0"/>
    <n v="0"/>
    <n v="1"/>
    <n v="1"/>
  </r>
  <r>
    <x v="6"/>
    <x v="46"/>
    <x v="13898"/>
    <x v="0"/>
    <n v="0"/>
    <n v="5"/>
    <n v="5"/>
  </r>
  <r>
    <x v="6"/>
    <x v="5"/>
    <x v="8192"/>
    <x v="0"/>
    <n v="0.99"/>
    <n v="0"/>
    <n v="0.99"/>
  </r>
  <r>
    <x v="6"/>
    <x v="221"/>
    <x v="8191"/>
    <x v="2"/>
    <n v="0"/>
    <n v="2"/>
    <n v="2"/>
  </r>
  <r>
    <x v="6"/>
    <x v="17"/>
    <x v="8213"/>
    <x v="1"/>
    <n v="4.59"/>
    <n v="0"/>
    <n v="4.59"/>
  </r>
  <r>
    <x v="6"/>
    <x v="5"/>
    <x v="15788"/>
    <x v="0"/>
    <n v="0"/>
    <n v="1"/>
    <n v="1"/>
  </r>
  <r>
    <x v="6"/>
    <x v="60"/>
    <x v="8329"/>
    <x v="2"/>
    <n v="0"/>
    <n v="6"/>
    <n v="6"/>
  </r>
  <r>
    <x v="6"/>
    <x v="60"/>
    <x v="8327"/>
    <x v="2"/>
    <n v="0.82"/>
    <n v="0"/>
    <n v="0.82"/>
  </r>
  <r>
    <x v="6"/>
    <x v="60"/>
    <x v="13895"/>
    <x v="2"/>
    <n v="0"/>
    <n v="1"/>
    <n v="1"/>
  </r>
  <r>
    <x v="6"/>
    <x v="6"/>
    <x v="8201"/>
    <x v="0"/>
    <n v="3.4"/>
    <n v="0"/>
    <n v="3.4"/>
  </r>
  <r>
    <x v="6"/>
    <x v="3"/>
    <x v="15925"/>
    <x v="0"/>
    <n v="0.65"/>
    <n v="0"/>
    <n v="0.65"/>
  </r>
  <r>
    <x v="6"/>
    <x v="28"/>
    <x v="8254"/>
    <x v="0"/>
    <n v="0.34"/>
    <n v="0"/>
    <n v="0.34"/>
  </r>
  <r>
    <x v="6"/>
    <x v="21"/>
    <x v="8255"/>
    <x v="1"/>
    <n v="23.62"/>
    <n v="3"/>
    <n v="26.62"/>
  </r>
  <r>
    <x v="6"/>
    <x v="12"/>
    <x v="9332"/>
    <x v="0"/>
    <n v="2.93"/>
    <n v="1"/>
    <n v="3.93"/>
  </r>
  <r>
    <x v="6"/>
    <x v="9"/>
    <x v="9331"/>
    <x v="0"/>
    <n v="0"/>
    <n v="4"/>
    <n v="4"/>
  </r>
  <r>
    <x v="6"/>
    <x v="9"/>
    <x v="8904"/>
    <x v="0"/>
    <n v="0.73"/>
    <n v="1"/>
    <n v="1.73"/>
  </r>
  <r>
    <x v="6"/>
    <x v="9"/>
    <x v="14080"/>
    <x v="0"/>
    <n v="0.08"/>
    <n v="0"/>
    <n v="0.08"/>
  </r>
  <r>
    <x v="6"/>
    <x v="104"/>
    <x v="9328"/>
    <x v="0"/>
    <n v="3.49"/>
    <n v="0"/>
    <n v="3.49"/>
  </r>
  <r>
    <x v="6"/>
    <x v="59"/>
    <x v="9327"/>
    <x v="0"/>
    <n v="3.26"/>
    <n v="2"/>
    <n v="5.26"/>
  </r>
  <r>
    <x v="6"/>
    <x v="110"/>
    <x v="8247"/>
    <x v="0"/>
    <n v="3.85"/>
    <n v="2"/>
    <n v="5.85"/>
  </r>
  <r>
    <x v="6"/>
    <x v="47"/>
    <x v="9325"/>
    <x v="0"/>
    <n v="0.82"/>
    <n v="11"/>
    <n v="11.82"/>
  </r>
  <r>
    <x v="6"/>
    <x v="30"/>
    <x v="9299"/>
    <x v="0"/>
    <n v="0.97"/>
    <n v="0"/>
    <n v="0.97"/>
  </r>
  <r>
    <x v="6"/>
    <x v="12"/>
    <x v="9322"/>
    <x v="0"/>
    <n v="0.74"/>
    <n v="3"/>
    <n v="3.74"/>
  </r>
  <r>
    <x v="6"/>
    <x v="84"/>
    <x v="9298"/>
    <x v="1"/>
    <n v="6.11"/>
    <n v="0"/>
    <n v="6.11"/>
  </r>
  <r>
    <x v="6"/>
    <x v="3"/>
    <x v="9273"/>
    <x v="1"/>
    <n v="1.37"/>
    <n v="0"/>
    <n v="1.37"/>
  </r>
  <r>
    <x v="6"/>
    <x v="43"/>
    <x v="14078"/>
    <x v="0"/>
    <n v="0.16"/>
    <n v="0"/>
    <n v="0.16"/>
  </r>
  <r>
    <x v="6"/>
    <x v="6"/>
    <x v="9269"/>
    <x v="0"/>
    <n v="0.81"/>
    <n v="0"/>
    <n v="0.81"/>
  </r>
  <r>
    <x v="6"/>
    <x v="55"/>
    <x v="18953"/>
    <x v="0"/>
    <n v="0"/>
    <n v="1"/>
    <n v="1"/>
  </r>
  <r>
    <x v="6"/>
    <x v="46"/>
    <x v="9268"/>
    <x v="0"/>
    <n v="0.8"/>
    <n v="0"/>
    <n v="0.8"/>
  </r>
  <r>
    <x v="6"/>
    <x v="35"/>
    <x v="9266"/>
    <x v="0"/>
    <n v="0"/>
    <n v="3"/>
    <n v="3"/>
  </r>
  <r>
    <x v="6"/>
    <x v="29"/>
    <x v="9265"/>
    <x v="1"/>
    <n v="58.56"/>
    <n v="0"/>
    <n v="58.56"/>
  </r>
  <r>
    <x v="6"/>
    <x v="15"/>
    <x v="8593"/>
    <x v="0"/>
    <n v="1.23"/>
    <n v="0"/>
    <n v="1.23"/>
  </r>
  <r>
    <x v="6"/>
    <x v="175"/>
    <x v="9264"/>
    <x v="0"/>
    <n v="9.94"/>
    <n v="8"/>
    <n v="17.939999999999998"/>
  </r>
  <r>
    <x v="6"/>
    <x v="9"/>
    <x v="9263"/>
    <x v="0"/>
    <n v="0"/>
    <n v="12"/>
    <n v="12"/>
  </r>
  <r>
    <x v="6"/>
    <x v="9"/>
    <x v="9262"/>
    <x v="0"/>
    <n v="0"/>
    <n v="4"/>
    <n v="4"/>
  </r>
  <r>
    <x v="6"/>
    <x v="68"/>
    <x v="9260"/>
    <x v="0"/>
    <n v="0.81"/>
    <n v="2"/>
    <n v="2.81"/>
  </r>
  <r>
    <x v="6"/>
    <x v="41"/>
    <x v="9259"/>
    <x v="1"/>
    <n v="16.47"/>
    <n v="3"/>
    <n v="19.47"/>
  </r>
  <r>
    <x v="6"/>
    <x v="53"/>
    <x v="9258"/>
    <x v="1"/>
    <n v="2.58"/>
    <n v="0"/>
    <n v="2.58"/>
  </r>
  <r>
    <x v="6"/>
    <x v="21"/>
    <x v="9257"/>
    <x v="1"/>
    <n v="5.59"/>
    <n v="0"/>
    <n v="5.59"/>
  </r>
  <r>
    <x v="6"/>
    <x v="15"/>
    <x v="14083"/>
    <x v="0"/>
    <n v="0"/>
    <n v="1"/>
    <n v="1"/>
  </r>
  <r>
    <x v="6"/>
    <x v="8"/>
    <x v="9256"/>
    <x v="1"/>
    <n v="5.94"/>
    <n v="0"/>
    <n v="5.94"/>
  </r>
  <r>
    <x v="6"/>
    <x v="8"/>
    <x v="9255"/>
    <x v="1"/>
    <n v="38.65"/>
    <n v="3"/>
    <n v="41.65"/>
  </r>
  <r>
    <x v="6"/>
    <x v="101"/>
    <x v="14082"/>
    <x v="0"/>
    <n v="0.24"/>
    <n v="1"/>
    <n v="1.24"/>
  </r>
  <r>
    <x v="6"/>
    <x v="35"/>
    <x v="9267"/>
    <x v="0"/>
    <n v="1.74"/>
    <n v="5"/>
    <n v="6.74"/>
  </r>
  <r>
    <x v="6"/>
    <x v="3"/>
    <x v="9253"/>
    <x v="0"/>
    <n v="0"/>
    <n v="3"/>
    <n v="3"/>
  </r>
  <r>
    <x v="6"/>
    <x v="5"/>
    <x v="6856"/>
    <x v="0"/>
    <n v="0"/>
    <n v="1"/>
    <n v="1"/>
  </r>
  <r>
    <x v="6"/>
    <x v="13"/>
    <x v="9334"/>
    <x v="0"/>
    <n v="0.59"/>
    <n v="0"/>
    <n v="0.59"/>
  </r>
  <r>
    <x v="6"/>
    <x v="9"/>
    <x v="9315"/>
    <x v="0"/>
    <n v="0.16"/>
    <n v="3"/>
    <n v="3.16"/>
  </r>
  <r>
    <x v="6"/>
    <x v="52"/>
    <x v="9314"/>
    <x v="1"/>
    <n v="39.29"/>
    <n v="112"/>
    <n v="151.29"/>
  </r>
  <r>
    <x v="6"/>
    <x v="5"/>
    <x v="20030"/>
    <x v="0"/>
    <n v="0"/>
    <n v="1"/>
    <n v="1"/>
  </r>
  <r>
    <x v="6"/>
    <x v="88"/>
    <x v="9313"/>
    <x v="0"/>
    <n v="2.12"/>
    <n v="0"/>
    <n v="2.12"/>
  </r>
  <r>
    <x v="6"/>
    <x v="46"/>
    <x v="9312"/>
    <x v="0"/>
    <n v="0"/>
    <n v="1"/>
    <n v="1"/>
  </r>
  <r>
    <x v="6"/>
    <x v="127"/>
    <x v="9311"/>
    <x v="0"/>
    <n v="0"/>
    <n v="2"/>
    <n v="2"/>
  </r>
  <r>
    <x v="6"/>
    <x v="81"/>
    <x v="9310"/>
    <x v="0"/>
    <n v="0.16"/>
    <n v="0"/>
    <n v="0.16"/>
  </r>
  <r>
    <x v="6"/>
    <x v="40"/>
    <x v="9309"/>
    <x v="0"/>
    <n v="1.08"/>
    <n v="2"/>
    <n v="3.08"/>
  </r>
  <r>
    <x v="6"/>
    <x v="88"/>
    <x v="9308"/>
    <x v="0"/>
    <n v="0.89"/>
    <n v="0"/>
    <n v="0.89"/>
  </r>
  <r>
    <x v="6"/>
    <x v="40"/>
    <x v="9306"/>
    <x v="0"/>
    <n v="0"/>
    <n v="11"/>
    <n v="11"/>
  </r>
  <r>
    <x v="6"/>
    <x v="81"/>
    <x v="9305"/>
    <x v="0"/>
    <n v="9.9600000000000009"/>
    <n v="4"/>
    <n v="13.96"/>
  </r>
  <r>
    <x v="6"/>
    <x v="9"/>
    <x v="9304"/>
    <x v="0"/>
    <n v="3.44"/>
    <n v="6"/>
    <n v="9.44"/>
  </r>
  <r>
    <x v="6"/>
    <x v="9"/>
    <x v="9303"/>
    <x v="0"/>
    <n v="0.17"/>
    <n v="1"/>
    <n v="1.17"/>
  </r>
  <r>
    <x v="6"/>
    <x v="9"/>
    <x v="9302"/>
    <x v="0"/>
    <n v="1.79"/>
    <n v="0"/>
    <n v="1.79"/>
  </r>
  <r>
    <x v="6"/>
    <x v="8"/>
    <x v="9333"/>
    <x v="0"/>
    <n v="11.93"/>
    <n v="4"/>
    <n v="15.93"/>
  </r>
  <r>
    <x v="6"/>
    <x v="6"/>
    <x v="9301"/>
    <x v="0"/>
    <n v="0.24"/>
    <n v="3"/>
    <n v="3.24"/>
  </r>
  <r>
    <x v="6"/>
    <x v="0"/>
    <x v="18947"/>
    <x v="0"/>
    <n v="0"/>
    <n v="1"/>
    <n v="1"/>
  </r>
  <r>
    <x v="6"/>
    <x v="88"/>
    <x v="9321"/>
    <x v="0"/>
    <n v="3.87"/>
    <n v="2"/>
    <n v="5.87"/>
  </r>
  <r>
    <x v="6"/>
    <x v="15"/>
    <x v="15930"/>
    <x v="0"/>
    <n v="0"/>
    <n v="2"/>
    <n v="2"/>
  </r>
  <r>
    <x v="6"/>
    <x v="60"/>
    <x v="9324"/>
    <x v="0"/>
    <n v="0.74"/>
    <n v="0"/>
    <n v="0.74"/>
  </r>
  <r>
    <x v="6"/>
    <x v="38"/>
    <x v="9344"/>
    <x v="0"/>
    <n v="2.93"/>
    <n v="0"/>
    <n v="2.93"/>
  </r>
  <r>
    <x v="6"/>
    <x v="15"/>
    <x v="9343"/>
    <x v="0"/>
    <n v="1.82"/>
    <n v="0"/>
    <n v="1.82"/>
  </r>
  <r>
    <x v="6"/>
    <x v="55"/>
    <x v="9342"/>
    <x v="0"/>
    <n v="14.95"/>
    <n v="6"/>
    <n v="20.95"/>
  </r>
  <r>
    <x v="6"/>
    <x v="13"/>
    <x v="9341"/>
    <x v="0"/>
    <n v="6.71"/>
    <n v="19"/>
    <n v="25.71"/>
  </r>
  <r>
    <x v="6"/>
    <x v="23"/>
    <x v="9340"/>
    <x v="0"/>
    <n v="12.71"/>
    <n v="6"/>
    <n v="18.71"/>
  </r>
  <r>
    <x v="6"/>
    <x v="46"/>
    <x v="9338"/>
    <x v="0"/>
    <n v="0.32"/>
    <n v="0"/>
    <n v="0.32"/>
  </r>
  <r>
    <x v="6"/>
    <x v="46"/>
    <x v="9337"/>
    <x v="0"/>
    <n v="1.97"/>
    <n v="1"/>
    <n v="2.9699999999999998"/>
  </r>
  <r>
    <x v="6"/>
    <x v="11"/>
    <x v="18954"/>
    <x v="0"/>
    <n v="0"/>
    <n v="1"/>
    <n v="1"/>
  </r>
  <r>
    <x v="6"/>
    <x v="46"/>
    <x v="9336"/>
    <x v="0"/>
    <n v="14.42"/>
    <n v="13"/>
    <n v="27.42"/>
  </r>
  <r>
    <x v="6"/>
    <x v="5"/>
    <x v="9335"/>
    <x v="0"/>
    <n v="1.49"/>
    <n v="1"/>
    <n v="2.4900000000000002"/>
  </r>
  <r>
    <x v="6"/>
    <x v="15"/>
    <x v="9300"/>
    <x v="0"/>
    <n v="3.92"/>
    <n v="0"/>
    <n v="3.92"/>
  </r>
  <r>
    <x v="6"/>
    <x v="5"/>
    <x v="17173"/>
    <x v="0"/>
    <n v="0"/>
    <n v="3"/>
    <n v="3"/>
  </r>
  <r>
    <x v="6"/>
    <x v="90"/>
    <x v="9252"/>
    <x v="1"/>
    <n v="0.51"/>
    <n v="0"/>
    <n v="0.51"/>
  </r>
  <r>
    <x v="6"/>
    <x v="15"/>
    <x v="9274"/>
    <x v="0"/>
    <n v="2.3199999999999998"/>
    <n v="4"/>
    <n v="6.32"/>
  </r>
  <r>
    <x v="6"/>
    <x v="5"/>
    <x v="8233"/>
    <x v="0"/>
    <n v="0.17"/>
    <n v="0"/>
    <n v="0.17"/>
  </r>
  <r>
    <x v="6"/>
    <x v="9"/>
    <x v="15781"/>
    <x v="0"/>
    <n v="0.17"/>
    <n v="0"/>
    <n v="0.17"/>
  </r>
  <r>
    <x v="6"/>
    <x v="44"/>
    <x v="17818"/>
    <x v="0"/>
    <n v="0.08"/>
    <n v="0"/>
    <n v="0.08"/>
  </r>
  <r>
    <x v="6"/>
    <x v="12"/>
    <x v="8232"/>
    <x v="0"/>
    <n v="0.74"/>
    <n v="0"/>
    <n v="0.74"/>
  </r>
  <r>
    <x v="6"/>
    <x v="95"/>
    <x v="8231"/>
    <x v="0"/>
    <n v="5.4"/>
    <n v="0"/>
    <n v="5.4"/>
  </r>
  <r>
    <x v="6"/>
    <x v="5"/>
    <x v="8230"/>
    <x v="0"/>
    <n v="8.32"/>
    <n v="1"/>
    <n v="9.32"/>
  </r>
  <r>
    <x v="6"/>
    <x v="0"/>
    <x v="8228"/>
    <x v="0"/>
    <n v="0"/>
    <n v="1"/>
    <n v="1"/>
  </r>
  <r>
    <x v="6"/>
    <x v="0"/>
    <x v="8227"/>
    <x v="0"/>
    <n v="0.81"/>
    <n v="2"/>
    <n v="2.81"/>
  </r>
  <r>
    <x v="6"/>
    <x v="17"/>
    <x v="8226"/>
    <x v="0"/>
    <n v="3.45"/>
    <n v="11"/>
    <n v="14.45"/>
  </r>
  <r>
    <x v="6"/>
    <x v="1"/>
    <x v="8225"/>
    <x v="0"/>
    <n v="4.3600000000000003"/>
    <n v="0"/>
    <n v="4.3600000000000003"/>
  </r>
  <r>
    <x v="6"/>
    <x v="158"/>
    <x v="13891"/>
    <x v="0"/>
    <n v="4.54"/>
    <n v="0"/>
    <n v="4.54"/>
  </r>
  <r>
    <x v="6"/>
    <x v="43"/>
    <x v="8224"/>
    <x v="0"/>
    <n v="0"/>
    <n v="1"/>
    <n v="1"/>
  </r>
  <r>
    <x v="6"/>
    <x v="0"/>
    <x v="13890"/>
    <x v="0"/>
    <n v="0.16"/>
    <n v="0"/>
    <n v="0.16"/>
  </r>
  <r>
    <x v="6"/>
    <x v="8"/>
    <x v="8223"/>
    <x v="0"/>
    <n v="1.07"/>
    <n v="0"/>
    <n v="1.07"/>
  </r>
  <r>
    <x v="6"/>
    <x v="46"/>
    <x v="13884"/>
    <x v="0"/>
    <n v="0"/>
    <n v="1"/>
    <n v="1"/>
  </r>
  <r>
    <x v="6"/>
    <x v="9"/>
    <x v="15777"/>
    <x v="0"/>
    <n v="0"/>
    <n v="1"/>
    <n v="1"/>
  </r>
  <r>
    <x v="6"/>
    <x v="12"/>
    <x v="8221"/>
    <x v="0"/>
    <n v="0"/>
    <n v="2"/>
    <n v="2"/>
  </r>
  <r>
    <x v="6"/>
    <x v="47"/>
    <x v="8220"/>
    <x v="0"/>
    <n v="2.4300000000000002"/>
    <n v="5"/>
    <n v="7.43"/>
  </r>
  <r>
    <x v="6"/>
    <x v="5"/>
    <x v="9195"/>
    <x v="0"/>
    <n v="0"/>
    <n v="0"/>
    <n v="0"/>
  </r>
  <r>
    <x v="6"/>
    <x v="132"/>
    <x v="8217"/>
    <x v="0"/>
    <n v="11.66"/>
    <n v="3"/>
    <n v="14.66"/>
  </r>
  <r>
    <x v="6"/>
    <x v="81"/>
    <x v="8216"/>
    <x v="0"/>
    <n v="3.52"/>
    <n v="0"/>
    <n v="3.52"/>
  </r>
  <r>
    <x v="6"/>
    <x v="57"/>
    <x v="8237"/>
    <x v="0"/>
    <n v="1.33"/>
    <n v="0"/>
    <n v="1.33"/>
  </r>
  <r>
    <x v="6"/>
    <x v="2"/>
    <x v="8239"/>
    <x v="1"/>
    <n v="5.44"/>
    <n v="0"/>
    <n v="5.44"/>
  </r>
  <r>
    <x v="6"/>
    <x v="40"/>
    <x v="8259"/>
    <x v="0"/>
    <n v="0"/>
    <n v="4"/>
    <n v="4"/>
  </r>
  <r>
    <x v="6"/>
    <x v="3"/>
    <x v="8240"/>
    <x v="0"/>
    <n v="2.62"/>
    <n v="0"/>
    <n v="2.62"/>
  </r>
  <r>
    <x v="6"/>
    <x v="5"/>
    <x v="8924"/>
    <x v="0"/>
    <n v="0.25"/>
    <n v="0"/>
    <n v="0.25"/>
  </r>
  <r>
    <x v="6"/>
    <x v="46"/>
    <x v="8258"/>
    <x v="0"/>
    <n v="2.71"/>
    <n v="0"/>
    <n v="2.71"/>
  </r>
  <r>
    <x v="6"/>
    <x v="8"/>
    <x v="6688"/>
    <x v="0"/>
    <n v="2.13"/>
    <n v="12"/>
    <n v="14.129999999999999"/>
  </r>
  <r>
    <x v="6"/>
    <x v="9"/>
    <x v="8257"/>
    <x v="0"/>
    <n v="0.57999999999999996"/>
    <n v="2"/>
    <n v="2.58"/>
  </r>
  <r>
    <x v="6"/>
    <x v="0"/>
    <x v="8256"/>
    <x v="0"/>
    <n v="1.06"/>
    <n v="0"/>
    <n v="1.06"/>
  </r>
  <r>
    <x v="6"/>
    <x v="28"/>
    <x v="8222"/>
    <x v="1"/>
    <n v="3.65"/>
    <n v="0"/>
    <n v="3.65"/>
  </r>
  <r>
    <x v="6"/>
    <x v="2"/>
    <x v="9272"/>
    <x v="1"/>
    <n v="2.89"/>
    <n v="0"/>
    <n v="2.89"/>
  </r>
  <r>
    <x v="6"/>
    <x v="3"/>
    <x v="8234"/>
    <x v="0"/>
    <n v="2.23"/>
    <n v="3"/>
    <n v="5.23"/>
  </r>
  <r>
    <x v="6"/>
    <x v="25"/>
    <x v="8235"/>
    <x v="0"/>
    <n v="2.27"/>
    <n v="0"/>
    <n v="2.27"/>
  </r>
  <r>
    <x v="6"/>
    <x v="15"/>
    <x v="18946"/>
    <x v="0"/>
    <n v="0.24"/>
    <n v="0"/>
    <n v="0.24"/>
  </r>
  <r>
    <x v="6"/>
    <x v="8"/>
    <x v="9296"/>
    <x v="0"/>
    <n v="0"/>
    <n v="1"/>
    <n v="1"/>
  </r>
  <r>
    <x v="6"/>
    <x v="5"/>
    <x v="9275"/>
    <x v="0"/>
    <n v="1.23"/>
    <n v="1"/>
    <n v="2.23"/>
  </r>
  <r>
    <x v="6"/>
    <x v="196"/>
    <x v="9295"/>
    <x v="2"/>
    <n v="4.26"/>
    <n v="187"/>
    <n v="191.26"/>
  </r>
  <r>
    <x v="6"/>
    <x v="37"/>
    <x v="9294"/>
    <x v="0"/>
    <n v="7.97"/>
    <n v="1"/>
    <n v="8.9699999999999989"/>
  </r>
  <r>
    <x v="6"/>
    <x v="15"/>
    <x v="9293"/>
    <x v="0"/>
    <n v="2.61"/>
    <n v="0"/>
    <n v="2.61"/>
  </r>
  <r>
    <x v="6"/>
    <x v="9"/>
    <x v="9291"/>
    <x v="0"/>
    <n v="0.24"/>
    <n v="6"/>
    <n v="6.24"/>
  </r>
  <r>
    <x v="6"/>
    <x v="15"/>
    <x v="9290"/>
    <x v="0"/>
    <n v="12.08"/>
    <n v="3"/>
    <n v="15.08"/>
  </r>
  <r>
    <x v="6"/>
    <x v="8"/>
    <x v="17819"/>
    <x v="0"/>
    <n v="0"/>
    <n v="1"/>
    <n v="1"/>
  </r>
  <r>
    <x v="6"/>
    <x v="8"/>
    <x v="14081"/>
    <x v="0"/>
    <n v="0"/>
    <n v="1"/>
    <n v="1"/>
  </r>
  <r>
    <x v="6"/>
    <x v="9"/>
    <x v="9168"/>
    <x v="0"/>
    <n v="0"/>
    <n v="20"/>
    <n v="20"/>
  </r>
  <r>
    <x v="6"/>
    <x v="15"/>
    <x v="9289"/>
    <x v="0"/>
    <n v="7.17"/>
    <n v="6"/>
    <n v="13.17"/>
  </r>
  <r>
    <x v="6"/>
    <x v="28"/>
    <x v="9288"/>
    <x v="1"/>
    <n v="18.170000000000002"/>
    <n v="0"/>
    <n v="18.170000000000002"/>
  </r>
  <r>
    <x v="6"/>
    <x v="45"/>
    <x v="9287"/>
    <x v="0"/>
    <n v="0.82"/>
    <n v="4"/>
    <n v="4.82"/>
  </r>
  <r>
    <x v="6"/>
    <x v="5"/>
    <x v="13886"/>
    <x v="0"/>
    <n v="0"/>
    <n v="1"/>
    <n v="1"/>
  </r>
  <r>
    <x v="6"/>
    <x v="17"/>
    <x v="9286"/>
    <x v="0"/>
    <n v="50.77"/>
    <n v="7"/>
    <n v="57.77"/>
  </r>
  <r>
    <x v="6"/>
    <x v="15"/>
    <x v="9283"/>
    <x v="0"/>
    <n v="0"/>
    <n v="2"/>
    <n v="2"/>
  </r>
  <r>
    <x v="6"/>
    <x v="23"/>
    <x v="9282"/>
    <x v="0"/>
    <n v="19.87"/>
    <n v="11"/>
    <n v="30.87"/>
  </r>
  <r>
    <x v="6"/>
    <x v="46"/>
    <x v="9281"/>
    <x v="0"/>
    <n v="0"/>
    <n v="1"/>
    <n v="1"/>
  </r>
  <r>
    <x v="6"/>
    <x v="5"/>
    <x v="9280"/>
    <x v="0"/>
    <n v="16.27"/>
    <n v="0"/>
    <n v="16.27"/>
  </r>
  <r>
    <x v="6"/>
    <x v="46"/>
    <x v="9279"/>
    <x v="0"/>
    <n v="1.56"/>
    <n v="0"/>
    <n v="1.56"/>
  </r>
  <r>
    <x v="6"/>
    <x v="8"/>
    <x v="9278"/>
    <x v="0"/>
    <n v="4.47"/>
    <n v="2"/>
    <n v="6.47"/>
  </r>
  <r>
    <x v="6"/>
    <x v="9"/>
    <x v="17178"/>
    <x v="0"/>
    <n v="0"/>
    <n v="0.67"/>
    <n v="0.67"/>
  </r>
  <r>
    <x v="6"/>
    <x v="15"/>
    <x v="9276"/>
    <x v="0"/>
    <n v="0.08"/>
    <n v="0"/>
    <n v="0.08"/>
  </r>
  <r>
    <x v="6"/>
    <x v="5"/>
    <x v="8756"/>
    <x v="0"/>
    <n v="0.84"/>
    <n v="0"/>
    <n v="0.84"/>
  </r>
  <r>
    <x v="6"/>
    <x v="20"/>
    <x v="13887"/>
    <x v="0"/>
    <n v="0"/>
    <n v="2"/>
    <n v="2"/>
  </r>
  <r>
    <x v="6"/>
    <x v="20"/>
    <x v="8755"/>
    <x v="0"/>
    <n v="0"/>
    <n v="6"/>
    <n v="6"/>
  </r>
  <r>
    <x v="6"/>
    <x v="9"/>
    <x v="8754"/>
    <x v="0"/>
    <n v="0.42"/>
    <n v="0"/>
    <n v="0.42"/>
  </r>
  <r>
    <x v="6"/>
    <x v="12"/>
    <x v="8359"/>
    <x v="0"/>
    <n v="0"/>
    <n v="1"/>
    <n v="1"/>
  </r>
  <r>
    <x v="6"/>
    <x v="13"/>
    <x v="8236"/>
    <x v="0"/>
    <n v="0.82"/>
    <n v="4"/>
    <n v="4.82"/>
  </r>
  <r>
    <x v="6"/>
    <x v="9"/>
    <x v="9285"/>
    <x v="0"/>
    <n v="1.8"/>
    <n v="35"/>
    <n v="36.799999999999997"/>
  </r>
  <r>
    <x v="6"/>
    <x v="126"/>
    <x v="7038"/>
    <x v="0"/>
    <n v="10.75"/>
    <n v="10"/>
    <n v="20.75"/>
  </r>
  <r>
    <x v="6"/>
    <x v="5"/>
    <x v="11193"/>
    <x v="0"/>
    <n v="0.84"/>
    <n v="0"/>
    <n v="0.84"/>
  </r>
  <r>
    <x v="6"/>
    <x v="126"/>
    <x v="7039"/>
    <x v="0"/>
    <n v="4.3499999999999996"/>
    <n v="3"/>
    <n v="7.35"/>
  </r>
  <r>
    <x v="6"/>
    <x v="213"/>
    <x v="17665"/>
    <x v="0"/>
    <n v="0"/>
    <n v="2"/>
    <n v="2"/>
  </r>
  <r>
    <x v="6"/>
    <x v="5"/>
    <x v="14896"/>
    <x v="0"/>
    <n v="0.4"/>
    <n v="0"/>
    <n v="0.4"/>
  </r>
  <r>
    <x v="6"/>
    <x v="45"/>
    <x v="12047"/>
    <x v="0"/>
    <n v="0.08"/>
    <n v="3"/>
    <n v="3.08"/>
  </r>
  <r>
    <x v="6"/>
    <x v="5"/>
    <x v="12048"/>
    <x v="0"/>
    <n v="1.55"/>
    <n v="0"/>
    <n v="1.55"/>
  </r>
  <r>
    <x v="6"/>
    <x v="1"/>
    <x v="12049"/>
    <x v="1"/>
    <n v="132.96"/>
    <n v="0"/>
    <n v="132.96"/>
  </r>
  <r>
    <x v="6"/>
    <x v="47"/>
    <x v="12051"/>
    <x v="0"/>
    <n v="0.66"/>
    <n v="0"/>
    <n v="0.66"/>
  </r>
  <r>
    <x v="6"/>
    <x v="5"/>
    <x v="12103"/>
    <x v="0"/>
    <n v="0"/>
    <n v="2"/>
    <n v="2"/>
  </r>
  <r>
    <x v="6"/>
    <x v="9"/>
    <x v="12080"/>
    <x v="0"/>
    <n v="1.83"/>
    <n v="4"/>
    <n v="5.83"/>
  </r>
  <r>
    <x v="6"/>
    <x v="0"/>
    <x v="14897"/>
    <x v="0"/>
    <n v="0.66"/>
    <n v="1"/>
    <n v="1.6600000000000001"/>
  </r>
  <r>
    <x v="6"/>
    <x v="0"/>
    <x v="12106"/>
    <x v="0"/>
    <n v="0.08"/>
    <n v="0"/>
    <n v="0.08"/>
  </r>
  <r>
    <x v="6"/>
    <x v="0"/>
    <x v="12107"/>
    <x v="0"/>
    <n v="0"/>
    <n v="1"/>
    <n v="1"/>
  </r>
  <r>
    <x v="6"/>
    <x v="45"/>
    <x v="17666"/>
    <x v="0"/>
    <n v="0"/>
    <n v="1"/>
    <n v="1"/>
  </r>
  <r>
    <x v="6"/>
    <x v="13"/>
    <x v="18079"/>
    <x v="1"/>
    <n v="1.67"/>
    <n v="1"/>
    <n v="2.67"/>
  </r>
  <r>
    <x v="6"/>
    <x v="13"/>
    <x v="18080"/>
    <x v="1"/>
    <n v="1.19"/>
    <n v="0"/>
    <n v="1.19"/>
  </r>
  <r>
    <x v="6"/>
    <x v="23"/>
    <x v="12111"/>
    <x v="0"/>
    <n v="0.5"/>
    <n v="0"/>
    <n v="0.5"/>
  </r>
  <r>
    <x v="6"/>
    <x v="29"/>
    <x v="12113"/>
    <x v="1"/>
    <n v="2.96"/>
    <n v="0"/>
    <n v="2.96"/>
  </r>
  <r>
    <x v="6"/>
    <x v="8"/>
    <x v="12114"/>
    <x v="0"/>
    <n v="0"/>
    <n v="3.88"/>
    <n v="3.88"/>
  </r>
  <r>
    <x v="6"/>
    <x v="8"/>
    <x v="12115"/>
    <x v="0"/>
    <n v="0"/>
    <n v="1"/>
    <n v="1"/>
  </r>
  <r>
    <x v="6"/>
    <x v="8"/>
    <x v="12116"/>
    <x v="0"/>
    <n v="0"/>
    <n v="5"/>
    <n v="5"/>
  </r>
  <r>
    <x v="6"/>
    <x v="73"/>
    <x v="12118"/>
    <x v="0"/>
    <n v="0"/>
    <n v="2"/>
    <n v="2"/>
  </r>
  <r>
    <x v="6"/>
    <x v="73"/>
    <x v="12119"/>
    <x v="0"/>
    <n v="0"/>
    <n v="2"/>
    <n v="2"/>
  </r>
  <r>
    <x v="6"/>
    <x v="271"/>
    <x v="12120"/>
    <x v="0"/>
    <n v="0.16"/>
    <n v="0"/>
    <n v="0.16"/>
  </r>
  <r>
    <x v="6"/>
    <x v="8"/>
    <x v="12121"/>
    <x v="1"/>
    <n v="10.86"/>
    <n v="1"/>
    <n v="11.86"/>
  </r>
  <r>
    <x v="6"/>
    <x v="29"/>
    <x v="12122"/>
    <x v="1"/>
    <n v="87.16"/>
    <n v="1"/>
    <n v="88.16"/>
  </r>
  <r>
    <x v="6"/>
    <x v="44"/>
    <x v="12123"/>
    <x v="0"/>
    <n v="0.57999999999999996"/>
    <n v="0"/>
    <n v="0.57999999999999996"/>
  </r>
  <r>
    <x v="6"/>
    <x v="236"/>
    <x v="12043"/>
    <x v="0"/>
    <n v="0"/>
    <n v="2"/>
    <n v="2"/>
  </r>
  <r>
    <x v="6"/>
    <x v="278"/>
    <x v="19456"/>
    <x v="0"/>
    <n v="0.56999999999999995"/>
    <n v="0"/>
    <n v="0.56999999999999995"/>
  </r>
  <r>
    <x v="6"/>
    <x v="25"/>
    <x v="12042"/>
    <x v="0"/>
    <n v="15.16"/>
    <n v="1"/>
    <n v="16.16"/>
  </r>
  <r>
    <x v="6"/>
    <x v="47"/>
    <x v="12041"/>
    <x v="0"/>
    <n v="1.71"/>
    <n v="1"/>
    <n v="2.71"/>
  </r>
  <r>
    <x v="6"/>
    <x v="123"/>
    <x v="12070"/>
    <x v="0"/>
    <n v="0.08"/>
    <n v="1"/>
    <n v="1.08"/>
  </r>
  <r>
    <x v="6"/>
    <x v="123"/>
    <x v="12071"/>
    <x v="0"/>
    <n v="1.32"/>
    <n v="32"/>
    <n v="33.32"/>
  </r>
  <r>
    <x v="6"/>
    <x v="123"/>
    <x v="12073"/>
    <x v="0"/>
    <n v="0.8"/>
    <n v="4"/>
    <n v="4.8"/>
  </r>
  <r>
    <x v="6"/>
    <x v="72"/>
    <x v="12074"/>
    <x v="0"/>
    <n v="0.97"/>
    <n v="0"/>
    <n v="0.97"/>
  </r>
  <r>
    <x v="6"/>
    <x v="11"/>
    <x v="12075"/>
    <x v="0"/>
    <n v="0"/>
    <n v="1"/>
    <n v="1"/>
  </r>
  <r>
    <x v="6"/>
    <x v="5"/>
    <x v="19416"/>
    <x v="0"/>
    <n v="0"/>
    <n v="2"/>
    <n v="2"/>
  </r>
  <r>
    <x v="6"/>
    <x v="40"/>
    <x v="12076"/>
    <x v="0"/>
    <n v="0"/>
    <n v="3"/>
    <n v="3"/>
  </r>
  <r>
    <x v="6"/>
    <x v="40"/>
    <x v="12055"/>
    <x v="0"/>
    <n v="0"/>
    <n v="2"/>
    <n v="2"/>
  </r>
  <r>
    <x v="6"/>
    <x v="23"/>
    <x v="12077"/>
    <x v="0"/>
    <n v="0.24"/>
    <n v="0"/>
    <n v="0.24"/>
  </r>
  <r>
    <x v="6"/>
    <x v="9"/>
    <x v="12054"/>
    <x v="0"/>
    <n v="0"/>
    <n v="1"/>
    <n v="1"/>
  </r>
  <r>
    <x v="6"/>
    <x v="44"/>
    <x v="12052"/>
    <x v="0"/>
    <n v="0"/>
    <n v="1"/>
    <n v="1"/>
  </r>
  <r>
    <x v="6"/>
    <x v="1"/>
    <x v="12031"/>
    <x v="1"/>
    <n v="3.16"/>
    <n v="0"/>
    <n v="3.16"/>
  </r>
  <r>
    <x v="6"/>
    <x v="8"/>
    <x v="12124"/>
    <x v="1"/>
    <n v="1.37"/>
    <n v="0"/>
    <n v="1.37"/>
  </r>
  <r>
    <x v="6"/>
    <x v="0"/>
    <x v="12032"/>
    <x v="0"/>
    <n v="1.29"/>
    <n v="2"/>
    <n v="3.29"/>
  </r>
  <r>
    <x v="6"/>
    <x v="11"/>
    <x v="12033"/>
    <x v="0"/>
    <n v="0"/>
    <n v="2"/>
    <n v="2"/>
  </r>
  <r>
    <x v="6"/>
    <x v="29"/>
    <x v="12034"/>
    <x v="1"/>
    <n v="2.4900000000000002"/>
    <n v="0"/>
    <n v="2.4900000000000002"/>
  </r>
  <r>
    <x v="6"/>
    <x v="72"/>
    <x v="20031"/>
    <x v="0"/>
    <n v="0"/>
    <n v="1"/>
    <n v="1"/>
  </r>
  <r>
    <x v="6"/>
    <x v="256"/>
    <x v="20032"/>
    <x v="0"/>
    <n v="0.16"/>
    <n v="0"/>
    <n v="0.16"/>
  </r>
  <r>
    <x v="6"/>
    <x v="15"/>
    <x v="20033"/>
    <x v="0"/>
    <n v="0"/>
    <n v="1"/>
    <n v="1"/>
  </r>
  <r>
    <x v="6"/>
    <x v="5"/>
    <x v="18076"/>
    <x v="0"/>
    <n v="0.17"/>
    <n v="0"/>
    <n v="0.17"/>
  </r>
  <r>
    <x v="6"/>
    <x v="5"/>
    <x v="12036"/>
    <x v="1"/>
    <n v="1.1399999999999999"/>
    <n v="0"/>
    <n v="1.1399999999999999"/>
  </r>
  <r>
    <x v="6"/>
    <x v="9"/>
    <x v="12037"/>
    <x v="1"/>
    <n v="22.05"/>
    <n v="3"/>
    <n v="25.05"/>
  </r>
  <r>
    <x v="6"/>
    <x v="29"/>
    <x v="12038"/>
    <x v="1"/>
    <n v="46.36"/>
    <n v="25"/>
    <n v="71.36"/>
  </r>
  <r>
    <x v="6"/>
    <x v="9"/>
    <x v="18075"/>
    <x v="0"/>
    <n v="0"/>
    <n v="1"/>
    <n v="1"/>
  </r>
  <r>
    <x v="6"/>
    <x v="148"/>
    <x v="17662"/>
    <x v="0"/>
    <n v="0.68"/>
    <n v="0"/>
    <n v="0.68"/>
  </r>
  <r>
    <x v="6"/>
    <x v="5"/>
    <x v="12040"/>
    <x v="0"/>
    <n v="0"/>
    <n v="1"/>
    <n v="1"/>
  </r>
  <r>
    <x v="6"/>
    <x v="45"/>
    <x v="19434"/>
    <x v="0"/>
    <n v="0"/>
    <n v="2"/>
    <n v="2"/>
  </r>
  <r>
    <x v="6"/>
    <x v="96"/>
    <x v="12069"/>
    <x v="0"/>
    <n v="0.56999999999999995"/>
    <n v="0"/>
    <n v="0.56999999999999995"/>
  </r>
  <r>
    <x v="6"/>
    <x v="16"/>
    <x v="18081"/>
    <x v="0"/>
    <n v="1.34"/>
    <n v="0"/>
    <n v="1.34"/>
  </r>
  <r>
    <x v="6"/>
    <x v="46"/>
    <x v="12125"/>
    <x v="0"/>
    <n v="0"/>
    <n v="1"/>
    <n v="1"/>
  </r>
  <r>
    <x v="6"/>
    <x v="25"/>
    <x v="11959"/>
    <x v="0"/>
    <n v="1.99"/>
    <n v="10"/>
    <n v="11.99"/>
  </r>
  <r>
    <x v="6"/>
    <x v="71"/>
    <x v="11960"/>
    <x v="0"/>
    <n v="6.5"/>
    <n v="2"/>
    <n v="8.5"/>
  </r>
  <r>
    <x v="6"/>
    <x v="73"/>
    <x v="11961"/>
    <x v="0"/>
    <n v="0"/>
    <n v="1"/>
    <n v="1"/>
  </r>
  <r>
    <x v="6"/>
    <x v="0"/>
    <x v="11962"/>
    <x v="0"/>
    <n v="0"/>
    <n v="1"/>
    <n v="1"/>
  </r>
  <r>
    <x v="6"/>
    <x v="12"/>
    <x v="14902"/>
    <x v="0"/>
    <n v="0"/>
    <n v="7"/>
    <n v="7"/>
  </r>
  <r>
    <x v="6"/>
    <x v="5"/>
    <x v="14900"/>
    <x v="1"/>
    <n v="0.73"/>
    <n v="0"/>
    <n v="0.73"/>
  </r>
  <r>
    <x v="6"/>
    <x v="73"/>
    <x v="11964"/>
    <x v="0"/>
    <n v="0"/>
    <n v="1"/>
    <n v="1"/>
  </r>
  <r>
    <x v="6"/>
    <x v="73"/>
    <x v="11965"/>
    <x v="0"/>
    <n v="0"/>
    <n v="4"/>
    <n v="4"/>
  </r>
  <r>
    <x v="6"/>
    <x v="0"/>
    <x v="11966"/>
    <x v="0"/>
    <n v="0"/>
    <n v="1"/>
    <n v="1"/>
  </r>
  <r>
    <x v="6"/>
    <x v="8"/>
    <x v="14901"/>
    <x v="0"/>
    <n v="0.49"/>
    <n v="1"/>
    <n v="1.49"/>
  </r>
  <r>
    <x v="6"/>
    <x v="5"/>
    <x v="11967"/>
    <x v="0"/>
    <n v="0.33"/>
    <n v="1"/>
    <n v="1.33"/>
  </r>
  <r>
    <x v="6"/>
    <x v="181"/>
    <x v="11968"/>
    <x v="0"/>
    <n v="0.16"/>
    <n v="0"/>
    <n v="0.16"/>
  </r>
  <r>
    <x v="6"/>
    <x v="244"/>
    <x v="11969"/>
    <x v="0"/>
    <n v="0.65"/>
    <n v="2"/>
    <n v="2.65"/>
  </r>
  <r>
    <x v="6"/>
    <x v="5"/>
    <x v="11970"/>
    <x v="0"/>
    <n v="0.68"/>
    <n v="0"/>
    <n v="0.68"/>
  </r>
  <r>
    <x v="6"/>
    <x v="5"/>
    <x v="11971"/>
    <x v="1"/>
    <n v="0"/>
    <n v="2"/>
    <n v="2"/>
  </r>
  <r>
    <x v="6"/>
    <x v="72"/>
    <x v="11972"/>
    <x v="0"/>
    <n v="1.86"/>
    <n v="0"/>
    <n v="1.86"/>
  </r>
  <r>
    <x v="6"/>
    <x v="72"/>
    <x v="11973"/>
    <x v="0"/>
    <n v="0.64"/>
    <n v="1"/>
    <n v="1.6400000000000001"/>
  </r>
  <r>
    <x v="6"/>
    <x v="72"/>
    <x v="11974"/>
    <x v="0"/>
    <n v="10.119999999999999"/>
    <n v="3"/>
    <n v="13.12"/>
  </r>
  <r>
    <x v="6"/>
    <x v="55"/>
    <x v="11976"/>
    <x v="0"/>
    <n v="0"/>
    <n v="2"/>
    <n v="2"/>
  </r>
  <r>
    <x v="6"/>
    <x v="25"/>
    <x v="11954"/>
    <x v="0"/>
    <n v="0.73"/>
    <n v="0"/>
    <n v="0.73"/>
  </r>
  <r>
    <x v="6"/>
    <x v="46"/>
    <x v="11953"/>
    <x v="0"/>
    <n v="0"/>
    <n v="19"/>
    <n v="19"/>
  </r>
  <r>
    <x v="6"/>
    <x v="5"/>
    <x v="11942"/>
    <x v="0"/>
    <n v="0.41"/>
    <n v="0"/>
    <n v="0.41"/>
  </r>
  <r>
    <x v="6"/>
    <x v="60"/>
    <x v="11933"/>
    <x v="0"/>
    <n v="0.51"/>
    <n v="0"/>
    <n v="0.51"/>
  </r>
  <r>
    <x v="6"/>
    <x v="25"/>
    <x v="11936"/>
    <x v="0"/>
    <n v="0.08"/>
    <n v="0"/>
    <n v="0.08"/>
  </r>
  <r>
    <x v="6"/>
    <x v="5"/>
    <x v="11938"/>
    <x v="0"/>
    <n v="4.03"/>
    <n v="0"/>
    <n v="4.03"/>
  </r>
  <r>
    <x v="6"/>
    <x v="45"/>
    <x v="11958"/>
    <x v="0"/>
    <n v="4.78"/>
    <n v="80"/>
    <n v="84.78"/>
  </r>
  <r>
    <x v="6"/>
    <x v="73"/>
    <x v="11957"/>
    <x v="0"/>
    <n v="0.49"/>
    <n v="0"/>
    <n v="0.49"/>
  </r>
  <r>
    <x v="6"/>
    <x v="3"/>
    <x v="11956"/>
    <x v="0"/>
    <n v="0.16"/>
    <n v="0"/>
    <n v="0.16"/>
  </r>
  <r>
    <x v="6"/>
    <x v="19"/>
    <x v="14907"/>
    <x v="0"/>
    <n v="0.16"/>
    <n v="0"/>
    <n v="0.16"/>
  </r>
  <r>
    <x v="6"/>
    <x v="9"/>
    <x v="20034"/>
    <x v="0"/>
    <n v="0"/>
    <n v="1"/>
    <n v="1"/>
  </r>
  <r>
    <x v="6"/>
    <x v="102"/>
    <x v="12126"/>
    <x v="0"/>
    <n v="0.73"/>
    <n v="3"/>
    <n v="3.73"/>
  </r>
  <r>
    <x v="6"/>
    <x v="45"/>
    <x v="12105"/>
    <x v="0"/>
    <n v="0"/>
    <n v="2"/>
    <n v="2"/>
  </r>
  <r>
    <x v="6"/>
    <x v="8"/>
    <x v="16452"/>
    <x v="0"/>
    <n v="0"/>
    <n v="1"/>
    <n v="1"/>
  </r>
  <r>
    <x v="6"/>
    <x v="12"/>
    <x v="14893"/>
    <x v="0"/>
    <n v="0"/>
    <n v="2"/>
    <n v="2"/>
  </r>
  <r>
    <x v="6"/>
    <x v="13"/>
    <x v="12104"/>
    <x v="1"/>
    <n v="8.1300000000000008"/>
    <n v="2"/>
    <n v="10.130000000000001"/>
  </r>
  <r>
    <x v="6"/>
    <x v="32"/>
    <x v="19451"/>
    <x v="0"/>
    <n v="0.16"/>
    <n v="0"/>
    <n v="0.16"/>
  </r>
  <r>
    <x v="6"/>
    <x v="38"/>
    <x v="12102"/>
    <x v="0"/>
    <n v="3.04"/>
    <n v="19"/>
    <n v="22.04"/>
  </r>
  <r>
    <x v="6"/>
    <x v="38"/>
    <x v="12081"/>
    <x v="0"/>
    <n v="1.86"/>
    <n v="26"/>
    <n v="27.86"/>
  </r>
  <r>
    <x v="6"/>
    <x v="132"/>
    <x v="12082"/>
    <x v="0"/>
    <n v="4.9400000000000004"/>
    <n v="6"/>
    <n v="10.940000000000001"/>
  </r>
  <r>
    <x v="6"/>
    <x v="9"/>
    <x v="20035"/>
    <x v="0"/>
    <n v="0"/>
    <n v="1"/>
    <n v="1"/>
  </r>
  <r>
    <x v="6"/>
    <x v="9"/>
    <x v="12085"/>
    <x v="0"/>
    <n v="2.2599999999999998"/>
    <n v="0"/>
    <n v="2.2599999999999998"/>
  </r>
  <r>
    <x v="6"/>
    <x v="0"/>
    <x v="16451"/>
    <x v="0"/>
    <n v="0.37"/>
    <n v="0"/>
    <n v="0.37"/>
  </r>
  <r>
    <x v="6"/>
    <x v="56"/>
    <x v="12086"/>
    <x v="0"/>
    <n v="11.02"/>
    <n v="17"/>
    <n v="28.02"/>
  </r>
  <r>
    <x v="6"/>
    <x v="56"/>
    <x v="12088"/>
    <x v="0"/>
    <n v="11.54"/>
    <n v="21"/>
    <n v="32.54"/>
  </r>
  <r>
    <x v="6"/>
    <x v="56"/>
    <x v="12089"/>
    <x v="0"/>
    <n v="27.72"/>
    <n v="19"/>
    <n v="46.72"/>
  </r>
  <r>
    <x v="6"/>
    <x v="2"/>
    <x v="12092"/>
    <x v="1"/>
    <n v="8.9700000000000006"/>
    <n v="3"/>
    <n v="11.97"/>
  </r>
  <r>
    <x v="6"/>
    <x v="5"/>
    <x v="14904"/>
    <x v="0"/>
    <n v="8.08"/>
    <n v="5"/>
    <n v="13.08"/>
  </r>
  <r>
    <x v="6"/>
    <x v="127"/>
    <x v="12093"/>
    <x v="0"/>
    <n v="3.97"/>
    <n v="8"/>
    <n v="11.97"/>
  </r>
  <r>
    <x v="6"/>
    <x v="213"/>
    <x v="12094"/>
    <x v="0"/>
    <n v="0"/>
    <n v="3"/>
    <n v="3"/>
  </r>
  <r>
    <x v="6"/>
    <x v="213"/>
    <x v="12095"/>
    <x v="0"/>
    <n v="0"/>
    <n v="3"/>
    <n v="3"/>
  </r>
  <r>
    <x v="6"/>
    <x v="8"/>
    <x v="14905"/>
    <x v="0"/>
    <n v="0"/>
    <n v="1"/>
    <n v="1"/>
  </r>
  <r>
    <x v="6"/>
    <x v="8"/>
    <x v="12097"/>
    <x v="0"/>
    <n v="0"/>
    <n v="1"/>
    <n v="1"/>
  </r>
  <r>
    <x v="6"/>
    <x v="140"/>
    <x v="12101"/>
    <x v="0"/>
    <n v="1.06"/>
    <n v="0"/>
    <n v="1.06"/>
  </r>
  <r>
    <x v="6"/>
    <x v="13"/>
    <x v="12030"/>
    <x v="1"/>
    <n v="5.08"/>
    <n v="0"/>
    <n v="5.08"/>
  </r>
  <r>
    <x v="6"/>
    <x v="8"/>
    <x v="12003"/>
    <x v="0"/>
    <n v="3.46"/>
    <n v="0"/>
    <n v="3.46"/>
  </r>
  <r>
    <x v="6"/>
    <x v="56"/>
    <x v="12087"/>
    <x v="0"/>
    <n v="34.49"/>
    <n v="21"/>
    <n v="55.49"/>
  </r>
  <r>
    <x v="6"/>
    <x v="5"/>
    <x v="16458"/>
    <x v="0"/>
    <n v="0.84"/>
    <n v="0"/>
    <n v="0.84"/>
  </r>
  <r>
    <x v="6"/>
    <x v="123"/>
    <x v="12068"/>
    <x v="0"/>
    <n v="0"/>
    <n v="1"/>
    <n v="1"/>
  </r>
  <r>
    <x v="6"/>
    <x v="8"/>
    <x v="12064"/>
    <x v="0"/>
    <n v="0.16"/>
    <n v="0"/>
    <n v="0.16"/>
  </r>
  <r>
    <x v="6"/>
    <x v="256"/>
    <x v="12569"/>
    <x v="0"/>
    <n v="0.17"/>
    <n v="5"/>
    <n v="5.17"/>
  </r>
  <r>
    <x v="6"/>
    <x v="80"/>
    <x v="14913"/>
    <x v="0"/>
    <n v="0"/>
    <n v="2"/>
    <n v="2"/>
  </r>
  <r>
    <x v="6"/>
    <x v="8"/>
    <x v="12570"/>
    <x v="0"/>
    <n v="0"/>
    <n v="2"/>
    <n v="2"/>
  </r>
  <r>
    <x v="6"/>
    <x v="15"/>
    <x v="12573"/>
    <x v="0"/>
    <n v="0.42"/>
    <n v="0"/>
    <n v="0.42"/>
  </r>
  <r>
    <x v="6"/>
    <x v="12"/>
    <x v="12554"/>
    <x v="0"/>
    <n v="2.4700000000000002"/>
    <n v="0"/>
    <n v="2.4700000000000002"/>
  </r>
  <r>
    <x v="6"/>
    <x v="17"/>
    <x v="12576"/>
    <x v="0"/>
    <n v="3.48"/>
    <n v="0"/>
    <n v="3.48"/>
  </r>
  <r>
    <x v="6"/>
    <x v="17"/>
    <x v="14916"/>
    <x v="0"/>
    <n v="0.4"/>
    <n v="0"/>
    <n v="0.4"/>
  </r>
  <r>
    <x v="6"/>
    <x v="5"/>
    <x v="12530"/>
    <x v="0"/>
    <n v="0.91"/>
    <n v="0"/>
    <n v="0.91"/>
  </r>
  <r>
    <x v="6"/>
    <x v="8"/>
    <x v="12531"/>
    <x v="0"/>
    <n v="0"/>
    <n v="1"/>
    <n v="1"/>
  </r>
  <r>
    <x v="6"/>
    <x v="8"/>
    <x v="12532"/>
    <x v="0"/>
    <n v="0"/>
    <n v="1"/>
    <n v="1"/>
  </r>
  <r>
    <x v="6"/>
    <x v="8"/>
    <x v="12533"/>
    <x v="0"/>
    <n v="4.42"/>
    <n v="15"/>
    <n v="19.420000000000002"/>
  </r>
  <r>
    <x v="6"/>
    <x v="8"/>
    <x v="12534"/>
    <x v="0"/>
    <n v="0"/>
    <n v="7"/>
    <n v="7"/>
  </r>
  <r>
    <x v="6"/>
    <x v="15"/>
    <x v="14918"/>
    <x v="0"/>
    <n v="0"/>
    <n v="1"/>
    <n v="1"/>
  </r>
  <r>
    <x v="6"/>
    <x v="9"/>
    <x v="12536"/>
    <x v="0"/>
    <n v="0.66"/>
    <n v="0"/>
    <n v="0.66"/>
  </r>
  <r>
    <x v="6"/>
    <x v="248"/>
    <x v="12538"/>
    <x v="0"/>
    <n v="0.4"/>
    <n v="3"/>
    <n v="3.4"/>
  </r>
  <r>
    <x v="6"/>
    <x v="115"/>
    <x v="12539"/>
    <x v="1"/>
    <n v="13.21"/>
    <n v="0"/>
    <n v="13.21"/>
  </r>
  <r>
    <x v="6"/>
    <x v="115"/>
    <x v="12540"/>
    <x v="1"/>
    <n v="1.62"/>
    <n v="0"/>
    <n v="1.62"/>
  </r>
  <r>
    <x v="6"/>
    <x v="21"/>
    <x v="12541"/>
    <x v="0"/>
    <n v="1.45"/>
    <n v="1"/>
    <n v="2.4500000000000002"/>
  </r>
  <r>
    <x v="6"/>
    <x v="5"/>
    <x v="12542"/>
    <x v="0"/>
    <n v="0.49"/>
    <n v="0"/>
    <n v="0.49"/>
  </r>
  <r>
    <x v="6"/>
    <x v="9"/>
    <x v="12543"/>
    <x v="0"/>
    <n v="0"/>
    <n v="-1"/>
    <n v="-1"/>
  </r>
  <r>
    <x v="6"/>
    <x v="13"/>
    <x v="12544"/>
    <x v="1"/>
    <n v="0.85"/>
    <n v="0"/>
    <n v="0.85"/>
  </r>
  <r>
    <x v="6"/>
    <x v="54"/>
    <x v="14908"/>
    <x v="1"/>
    <n v="3.23"/>
    <n v="0"/>
    <n v="3.23"/>
  </r>
  <r>
    <x v="6"/>
    <x v="7"/>
    <x v="18102"/>
    <x v="1"/>
    <n v="2.0299999999999998"/>
    <n v="0"/>
    <n v="2.0299999999999998"/>
  </r>
  <r>
    <x v="6"/>
    <x v="235"/>
    <x v="14909"/>
    <x v="0"/>
    <n v="0"/>
    <n v="1"/>
    <n v="1"/>
  </r>
  <r>
    <x v="6"/>
    <x v="9"/>
    <x v="12548"/>
    <x v="0"/>
    <n v="1.62"/>
    <n v="2"/>
    <n v="3.62"/>
  </r>
  <r>
    <x v="6"/>
    <x v="30"/>
    <x v="12568"/>
    <x v="0"/>
    <n v="0.17"/>
    <n v="1"/>
    <n v="1.17"/>
  </r>
  <r>
    <x v="6"/>
    <x v="5"/>
    <x v="12567"/>
    <x v="0"/>
    <n v="0.25"/>
    <n v="1"/>
    <n v="1.25"/>
  </r>
  <r>
    <x v="6"/>
    <x v="30"/>
    <x v="12566"/>
    <x v="0"/>
    <n v="1.18"/>
    <n v="0"/>
    <n v="1.18"/>
  </r>
  <r>
    <x v="6"/>
    <x v="8"/>
    <x v="20036"/>
    <x v="0"/>
    <n v="0.56000000000000005"/>
    <n v="0"/>
    <n v="0.56000000000000005"/>
  </r>
  <r>
    <x v="6"/>
    <x v="72"/>
    <x v="12699"/>
    <x v="0"/>
    <n v="1.1200000000000001"/>
    <n v="0"/>
    <n v="1.1200000000000001"/>
  </r>
  <r>
    <x v="6"/>
    <x v="72"/>
    <x v="12700"/>
    <x v="0"/>
    <n v="0"/>
    <n v="2"/>
    <n v="2"/>
  </r>
  <r>
    <x v="6"/>
    <x v="9"/>
    <x v="12629"/>
    <x v="0"/>
    <n v="0"/>
    <n v="6"/>
    <n v="6"/>
  </r>
  <r>
    <x v="6"/>
    <x v="72"/>
    <x v="12677"/>
    <x v="0"/>
    <n v="0.65"/>
    <n v="0"/>
    <n v="0.65"/>
  </r>
  <r>
    <x v="6"/>
    <x v="53"/>
    <x v="14854"/>
    <x v="0"/>
    <n v="0.25"/>
    <n v="0"/>
    <n v="0.25"/>
  </r>
  <r>
    <x v="6"/>
    <x v="5"/>
    <x v="14855"/>
    <x v="0"/>
    <n v="0.49"/>
    <n v="0"/>
    <n v="0.49"/>
  </r>
  <r>
    <x v="6"/>
    <x v="73"/>
    <x v="16554"/>
    <x v="0"/>
    <n v="0"/>
    <n v="2"/>
    <n v="2"/>
  </r>
  <r>
    <x v="6"/>
    <x v="94"/>
    <x v="19412"/>
    <x v="0"/>
    <n v="0.81"/>
    <n v="0"/>
    <n v="0.81"/>
  </r>
  <r>
    <x v="6"/>
    <x v="81"/>
    <x v="20037"/>
    <x v="0"/>
    <n v="0.16"/>
    <n v="0"/>
    <n v="0.16"/>
  </r>
  <r>
    <x v="6"/>
    <x v="44"/>
    <x v="14856"/>
    <x v="0"/>
    <n v="0"/>
    <n v="1"/>
    <n v="1"/>
  </r>
  <r>
    <x v="6"/>
    <x v="8"/>
    <x v="14857"/>
    <x v="1"/>
    <n v="0.88"/>
    <n v="0"/>
    <n v="0.88"/>
  </r>
  <r>
    <x v="6"/>
    <x v="9"/>
    <x v="14858"/>
    <x v="0"/>
    <n v="0"/>
    <n v="1"/>
    <n v="1"/>
  </r>
  <r>
    <x v="6"/>
    <x v="56"/>
    <x v="12549"/>
    <x v="0"/>
    <n v="9.84"/>
    <n v="14"/>
    <n v="23.84"/>
  </r>
  <r>
    <x v="6"/>
    <x v="20"/>
    <x v="20038"/>
    <x v="0"/>
    <n v="0"/>
    <n v="1"/>
    <n v="1"/>
  </r>
  <r>
    <x v="6"/>
    <x v="3"/>
    <x v="14859"/>
    <x v="0"/>
    <n v="0.32"/>
    <n v="0"/>
    <n v="0.32"/>
  </r>
  <r>
    <x v="6"/>
    <x v="38"/>
    <x v="12556"/>
    <x v="0"/>
    <n v="2.19"/>
    <n v="0"/>
    <n v="2.19"/>
  </r>
  <r>
    <x v="6"/>
    <x v="38"/>
    <x v="12557"/>
    <x v="0"/>
    <n v="1.19"/>
    <n v="18"/>
    <n v="19.190000000000001"/>
  </r>
  <r>
    <x v="6"/>
    <x v="5"/>
    <x v="18099"/>
    <x v="0"/>
    <n v="0.08"/>
    <n v="0"/>
    <n v="0.08"/>
  </r>
  <r>
    <x v="6"/>
    <x v="44"/>
    <x v="20039"/>
    <x v="0"/>
    <n v="0"/>
    <n v="4"/>
    <n v="4"/>
  </r>
  <r>
    <x v="6"/>
    <x v="9"/>
    <x v="12558"/>
    <x v="0"/>
    <n v="0"/>
    <n v="2"/>
    <n v="2"/>
  </r>
  <r>
    <x v="6"/>
    <x v="9"/>
    <x v="12560"/>
    <x v="0"/>
    <n v="0.41"/>
    <n v="0"/>
    <n v="0.41"/>
  </r>
  <r>
    <x v="6"/>
    <x v="5"/>
    <x v="12561"/>
    <x v="0"/>
    <n v="0"/>
    <n v="1"/>
    <n v="1"/>
  </r>
  <r>
    <x v="6"/>
    <x v="9"/>
    <x v="12562"/>
    <x v="0"/>
    <n v="0"/>
    <n v="2"/>
    <n v="2"/>
  </r>
  <r>
    <x v="6"/>
    <x v="44"/>
    <x v="12563"/>
    <x v="0"/>
    <n v="0.73"/>
    <n v="0"/>
    <n v="0.73"/>
  </r>
  <r>
    <x v="6"/>
    <x v="190"/>
    <x v="12564"/>
    <x v="1"/>
    <n v="8.9499999999999993"/>
    <n v="0"/>
    <n v="8.9499999999999993"/>
  </r>
  <r>
    <x v="6"/>
    <x v="20"/>
    <x v="12565"/>
    <x v="0"/>
    <n v="0"/>
    <n v="2"/>
    <n v="2"/>
  </r>
  <r>
    <x v="6"/>
    <x v="13"/>
    <x v="18106"/>
    <x v="0"/>
    <n v="0.08"/>
    <n v="0"/>
    <n v="0.08"/>
  </r>
  <r>
    <x v="6"/>
    <x v="47"/>
    <x v="12067"/>
    <x v="0"/>
    <n v="1.55"/>
    <n v="0"/>
    <n v="1.55"/>
  </r>
  <r>
    <x v="6"/>
    <x v="46"/>
    <x v="16552"/>
    <x v="0"/>
    <n v="0"/>
    <n v="1"/>
    <n v="1"/>
  </r>
  <r>
    <x v="6"/>
    <x v="5"/>
    <x v="12552"/>
    <x v="0"/>
    <n v="0"/>
    <n v="3"/>
    <n v="3"/>
  </r>
  <r>
    <x v="6"/>
    <x v="29"/>
    <x v="12587"/>
    <x v="1"/>
    <n v="10.49"/>
    <n v="0"/>
    <n v="10.49"/>
  </r>
  <r>
    <x v="6"/>
    <x v="3"/>
    <x v="12588"/>
    <x v="0"/>
    <n v="3.6"/>
    <n v="0"/>
    <n v="3.6"/>
  </r>
  <r>
    <x v="6"/>
    <x v="9"/>
    <x v="12589"/>
    <x v="1"/>
    <n v="0.83"/>
    <n v="0"/>
    <n v="0.83"/>
  </r>
  <r>
    <x v="6"/>
    <x v="5"/>
    <x v="12592"/>
    <x v="0"/>
    <n v="0"/>
    <n v="11"/>
    <n v="11"/>
  </r>
  <r>
    <x v="6"/>
    <x v="5"/>
    <x v="19415"/>
    <x v="0"/>
    <n v="0"/>
    <n v="1"/>
    <n v="1"/>
  </r>
  <r>
    <x v="6"/>
    <x v="5"/>
    <x v="12594"/>
    <x v="1"/>
    <n v="0.51"/>
    <n v="0"/>
    <n v="0.51"/>
  </r>
  <r>
    <x v="6"/>
    <x v="259"/>
    <x v="14925"/>
    <x v="0"/>
    <n v="0.74"/>
    <n v="7"/>
    <n v="7.74"/>
  </r>
  <r>
    <x v="6"/>
    <x v="9"/>
    <x v="12595"/>
    <x v="0"/>
    <n v="0"/>
    <n v="2"/>
    <n v="2"/>
  </r>
  <r>
    <x v="6"/>
    <x v="5"/>
    <x v="12596"/>
    <x v="0"/>
    <n v="0.08"/>
    <n v="-1"/>
    <n v="-0.92"/>
  </r>
  <r>
    <x v="6"/>
    <x v="13"/>
    <x v="12598"/>
    <x v="0"/>
    <n v="0.57999999999999996"/>
    <n v="6"/>
    <n v="6.58"/>
  </r>
  <r>
    <x v="6"/>
    <x v="13"/>
    <x v="12599"/>
    <x v="1"/>
    <n v="11.37"/>
    <n v="0"/>
    <n v="11.37"/>
  </r>
  <r>
    <x v="6"/>
    <x v="80"/>
    <x v="12330"/>
    <x v="0"/>
    <n v="0"/>
    <n v="3"/>
    <n v="3"/>
  </r>
  <r>
    <x v="6"/>
    <x v="1"/>
    <x v="12328"/>
    <x v="1"/>
    <n v="5.4"/>
    <n v="0"/>
    <n v="5.4"/>
  </r>
  <r>
    <x v="6"/>
    <x v="256"/>
    <x v="12056"/>
    <x v="0"/>
    <n v="0.24"/>
    <n v="0"/>
    <n v="0.24"/>
  </r>
  <r>
    <x v="6"/>
    <x v="256"/>
    <x v="12057"/>
    <x v="0"/>
    <n v="0"/>
    <n v="1"/>
    <n v="1"/>
  </r>
  <r>
    <x v="6"/>
    <x v="256"/>
    <x v="17664"/>
    <x v="0"/>
    <n v="0.17"/>
    <n v="0"/>
    <n v="0.17"/>
  </r>
  <r>
    <x v="6"/>
    <x v="5"/>
    <x v="12058"/>
    <x v="0"/>
    <n v="0"/>
    <n v="8"/>
    <n v="8"/>
  </r>
  <r>
    <x v="6"/>
    <x v="13"/>
    <x v="14920"/>
    <x v="0"/>
    <n v="0"/>
    <n v="1"/>
    <n v="1"/>
  </r>
  <r>
    <x v="6"/>
    <x v="29"/>
    <x v="12060"/>
    <x v="1"/>
    <n v="111.89"/>
    <n v="4"/>
    <n v="115.89"/>
  </r>
  <r>
    <x v="6"/>
    <x v="6"/>
    <x v="20040"/>
    <x v="0"/>
    <n v="0"/>
    <n v="1"/>
    <n v="1"/>
  </r>
  <r>
    <x v="6"/>
    <x v="80"/>
    <x v="12061"/>
    <x v="0"/>
    <n v="0"/>
    <n v="4"/>
    <n v="4"/>
  </r>
  <r>
    <x v="6"/>
    <x v="2"/>
    <x v="12062"/>
    <x v="1"/>
    <n v="40.18"/>
    <n v="3"/>
    <n v="43.18"/>
  </r>
  <r>
    <x v="6"/>
    <x v="0"/>
    <x v="12063"/>
    <x v="0"/>
    <n v="0"/>
    <n v="5"/>
    <n v="5"/>
  </r>
  <r>
    <x v="6"/>
    <x v="46"/>
    <x v="14923"/>
    <x v="0"/>
    <n v="0.08"/>
    <n v="0"/>
    <n v="0.08"/>
  </r>
  <r>
    <x v="6"/>
    <x v="9"/>
    <x v="16534"/>
    <x v="0"/>
    <n v="0"/>
    <n v="1"/>
    <n v="1"/>
  </r>
  <r>
    <x v="6"/>
    <x v="8"/>
    <x v="12585"/>
    <x v="1"/>
    <n v="0"/>
    <n v="1"/>
    <n v="1"/>
  </r>
  <r>
    <x v="6"/>
    <x v="8"/>
    <x v="12584"/>
    <x v="0"/>
    <n v="0.66"/>
    <n v="5"/>
    <n v="5.66"/>
  </r>
  <r>
    <x v="6"/>
    <x v="3"/>
    <x v="12583"/>
    <x v="1"/>
    <n v="0.51"/>
    <n v="0"/>
    <n v="0.51"/>
  </r>
  <r>
    <x v="6"/>
    <x v="5"/>
    <x v="12582"/>
    <x v="1"/>
    <n v="0.85"/>
    <n v="0"/>
    <n v="0.85"/>
  </r>
  <r>
    <x v="6"/>
    <x v="1"/>
    <x v="12579"/>
    <x v="1"/>
    <n v="16.05"/>
    <n v="12"/>
    <n v="28.05"/>
  </r>
  <r>
    <x v="6"/>
    <x v="23"/>
    <x v="12605"/>
    <x v="0"/>
    <n v="0"/>
    <n v="7"/>
    <n v="7"/>
  </r>
  <r>
    <x v="6"/>
    <x v="272"/>
    <x v="18100"/>
    <x v="0"/>
    <n v="0.32"/>
    <n v="0"/>
    <n v="0.32"/>
  </r>
  <r>
    <x v="6"/>
    <x v="101"/>
    <x v="12607"/>
    <x v="0"/>
    <n v="0.49"/>
    <n v="0"/>
    <n v="0.49"/>
  </r>
  <r>
    <x v="6"/>
    <x v="45"/>
    <x v="12608"/>
    <x v="0"/>
    <n v="1.78"/>
    <n v="2"/>
    <n v="3.7800000000000002"/>
  </r>
  <r>
    <x v="6"/>
    <x v="9"/>
    <x v="12610"/>
    <x v="0"/>
    <n v="0.08"/>
    <n v="1"/>
    <n v="1.08"/>
  </r>
  <r>
    <x v="6"/>
    <x v="40"/>
    <x v="20041"/>
    <x v="0"/>
    <n v="0"/>
    <n v="1"/>
    <n v="1"/>
  </r>
  <r>
    <x v="6"/>
    <x v="45"/>
    <x v="12611"/>
    <x v="0"/>
    <n v="1.45"/>
    <n v="0"/>
    <n v="1.45"/>
  </r>
  <r>
    <x v="6"/>
    <x v="8"/>
    <x v="12613"/>
    <x v="0"/>
    <n v="1.31"/>
    <n v="9"/>
    <n v="10.31"/>
  </r>
  <r>
    <x v="6"/>
    <x v="144"/>
    <x v="12614"/>
    <x v="0"/>
    <n v="0"/>
    <n v="1"/>
    <n v="1"/>
  </r>
  <r>
    <x v="6"/>
    <x v="20"/>
    <x v="12615"/>
    <x v="0"/>
    <n v="0"/>
    <n v="1"/>
    <n v="1"/>
  </r>
  <r>
    <x v="6"/>
    <x v="1"/>
    <x v="12617"/>
    <x v="1"/>
    <n v="46.24"/>
    <n v="2"/>
    <n v="48.24"/>
  </r>
  <r>
    <x v="6"/>
    <x v="3"/>
    <x v="12550"/>
    <x v="1"/>
    <n v="0"/>
    <n v="0"/>
    <n v="0"/>
  </r>
  <r>
    <x v="6"/>
    <x v="143"/>
    <x v="12618"/>
    <x v="0"/>
    <n v="0"/>
    <n v="1"/>
    <n v="1"/>
  </r>
  <r>
    <x v="6"/>
    <x v="2"/>
    <x v="12621"/>
    <x v="1"/>
    <n v="91.22"/>
    <n v="0"/>
    <n v="91.22"/>
  </r>
  <r>
    <x v="6"/>
    <x v="8"/>
    <x v="12622"/>
    <x v="0"/>
    <n v="0"/>
    <n v="3"/>
    <n v="3"/>
  </r>
  <r>
    <x v="6"/>
    <x v="8"/>
    <x v="12624"/>
    <x v="1"/>
    <n v="16.47"/>
    <n v="0"/>
    <n v="16.47"/>
  </r>
  <r>
    <x v="6"/>
    <x v="23"/>
    <x v="16526"/>
    <x v="0"/>
    <n v="1.31"/>
    <n v="0"/>
    <n v="1.31"/>
  </r>
  <r>
    <x v="6"/>
    <x v="20"/>
    <x v="20042"/>
    <x v="0"/>
    <n v="0"/>
    <n v="1"/>
    <n v="1"/>
  </r>
  <r>
    <x v="6"/>
    <x v="8"/>
    <x v="12625"/>
    <x v="0"/>
    <n v="0"/>
    <n v="1"/>
    <n v="1"/>
  </r>
  <r>
    <x v="6"/>
    <x v="8"/>
    <x v="12604"/>
    <x v="0"/>
    <n v="0.5"/>
    <n v="16"/>
    <n v="16.5"/>
  </r>
  <r>
    <x v="6"/>
    <x v="19"/>
    <x v="19420"/>
    <x v="0"/>
    <n v="0"/>
    <n v="1"/>
    <n v="1"/>
  </r>
  <r>
    <x v="6"/>
    <x v="2"/>
    <x v="12601"/>
    <x v="1"/>
    <n v="11.53"/>
    <n v="0"/>
    <n v="11.53"/>
  </r>
  <r>
    <x v="6"/>
    <x v="5"/>
    <x v="12580"/>
    <x v="0"/>
    <n v="5.08"/>
    <n v="2"/>
    <n v="7.08"/>
  </r>
  <r>
    <x v="6"/>
    <x v="8"/>
    <x v="12581"/>
    <x v="0"/>
    <n v="0.08"/>
    <n v="0"/>
    <n v="0.08"/>
  </r>
  <r>
    <x v="6"/>
    <x v="53"/>
    <x v="16521"/>
    <x v="0"/>
    <n v="0.33"/>
    <n v="0"/>
    <n v="0.33"/>
  </r>
  <r>
    <x v="6"/>
    <x v="5"/>
    <x v="12620"/>
    <x v="1"/>
    <n v="0.85"/>
    <n v="0"/>
    <n v="0.85"/>
  </r>
  <r>
    <x v="6"/>
    <x v="31"/>
    <x v="14837"/>
    <x v="0"/>
    <n v="0"/>
    <n v="1"/>
    <n v="1"/>
  </r>
  <r>
    <x v="6"/>
    <x v="9"/>
    <x v="17606"/>
    <x v="0"/>
    <n v="0"/>
    <n v="2"/>
    <n v="2"/>
  </r>
  <r>
    <x v="6"/>
    <x v="0"/>
    <x v="11941"/>
    <x v="0"/>
    <n v="0"/>
    <n v="1"/>
    <n v="1"/>
  </r>
  <r>
    <x v="6"/>
    <x v="3"/>
    <x v="12315"/>
    <x v="0"/>
    <n v="3.46"/>
    <n v="7"/>
    <n v="10.46"/>
  </r>
  <r>
    <x v="6"/>
    <x v="123"/>
    <x v="12316"/>
    <x v="0"/>
    <n v="3.19"/>
    <n v="21"/>
    <n v="24.19"/>
  </r>
  <r>
    <x v="6"/>
    <x v="3"/>
    <x v="12318"/>
    <x v="0"/>
    <n v="0.33"/>
    <n v="5"/>
    <n v="5.33"/>
  </r>
  <r>
    <x v="6"/>
    <x v="96"/>
    <x v="14733"/>
    <x v="0"/>
    <n v="1.3"/>
    <n v="0"/>
    <n v="1.3"/>
  </r>
  <r>
    <x v="6"/>
    <x v="81"/>
    <x v="12319"/>
    <x v="0"/>
    <n v="0.16"/>
    <n v="0"/>
    <n v="0.16"/>
  </r>
  <r>
    <x v="6"/>
    <x v="81"/>
    <x v="12320"/>
    <x v="0"/>
    <n v="5.75"/>
    <n v="0"/>
    <n v="5.75"/>
  </r>
  <r>
    <x v="6"/>
    <x v="30"/>
    <x v="17600"/>
    <x v="0"/>
    <n v="0.5"/>
    <n v="0"/>
    <n v="0.5"/>
  </r>
  <r>
    <x v="6"/>
    <x v="30"/>
    <x v="14734"/>
    <x v="0"/>
    <n v="0.84"/>
    <n v="0"/>
    <n v="0.84"/>
  </r>
  <r>
    <x v="6"/>
    <x v="5"/>
    <x v="12323"/>
    <x v="0"/>
    <n v="2.76"/>
    <n v="3"/>
    <n v="5.76"/>
  </r>
  <r>
    <x v="6"/>
    <x v="5"/>
    <x v="12324"/>
    <x v="0"/>
    <n v="1.32"/>
    <n v="4"/>
    <n v="5.32"/>
  </r>
  <r>
    <x v="6"/>
    <x v="55"/>
    <x v="12325"/>
    <x v="0"/>
    <n v="0.25"/>
    <n v="0"/>
    <n v="0.25"/>
  </r>
  <r>
    <x v="6"/>
    <x v="72"/>
    <x v="12326"/>
    <x v="0"/>
    <n v="0.5"/>
    <n v="0"/>
    <n v="0.5"/>
  </r>
  <r>
    <x v="6"/>
    <x v="72"/>
    <x v="12305"/>
    <x v="0"/>
    <n v="1.23"/>
    <n v="1"/>
    <n v="2.23"/>
  </r>
  <r>
    <x v="6"/>
    <x v="72"/>
    <x v="12327"/>
    <x v="0"/>
    <n v="0.89"/>
    <n v="1"/>
    <n v="1.8900000000000001"/>
  </r>
  <r>
    <x v="6"/>
    <x v="45"/>
    <x v="20043"/>
    <x v="0"/>
    <n v="0"/>
    <n v="8"/>
    <n v="8"/>
  </r>
  <r>
    <x v="6"/>
    <x v="288"/>
    <x v="14735"/>
    <x v="0"/>
    <n v="0"/>
    <n v="5"/>
    <n v="5"/>
  </r>
  <r>
    <x v="6"/>
    <x v="143"/>
    <x v="12302"/>
    <x v="0"/>
    <n v="0.48"/>
    <n v="0"/>
    <n v="0.48"/>
  </r>
  <r>
    <x v="6"/>
    <x v="5"/>
    <x v="12281"/>
    <x v="0"/>
    <n v="2.12"/>
    <n v="1"/>
    <n v="3.12"/>
  </r>
  <r>
    <x v="6"/>
    <x v="12"/>
    <x v="14736"/>
    <x v="0"/>
    <n v="0"/>
    <n v="2"/>
    <n v="2"/>
  </r>
  <r>
    <x v="6"/>
    <x v="19"/>
    <x v="12282"/>
    <x v="0"/>
    <n v="0.17"/>
    <n v="0"/>
    <n v="0.17"/>
  </r>
  <r>
    <x v="6"/>
    <x v="19"/>
    <x v="17601"/>
    <x v="0"/>
    <n v="0"/>
    <n v="1"/>
    <n v="1"/>
  </r>
  <r>
    <x v="6"/>
    <x v="15"/>
    <x v="14737"/>
    <x v="0"/>
    <n v="0"/>
    <n v="1"/>
    <n v="1"/>
  </r>
  <r>
    <x v="6"/>
    <x v="9"/>
    <x v="16486"/>
    <x v="0"/>
    <n v="0"/>
    <n v="1"/>
    <n v="1"/>
  </r>
  <r>
    <x v="6"/>
    <x v="9"/>
    <x v="12283"/>
    <x v="1"/>
    <n v="0"/>
    <n v="1"/>
    <n v="1"/>
  </r>
  <r>
    <x v="6"/>
    <x v="12"/>
    <x v="17598"/>
    <x v="0"/>
    <n v="0"/>
    <n v="2"/>
    <n v="2"/>
  </r>
  <r>
    <x v="6"/>
    <x v="3"/>
    <x v="12314"/>
    <x v="0"/>
    <n v="0"/>
    <n v="2"/>
    <n v="2"/>
  </r>
  <r>
    <x v="6"/>
    <x v="15"/>
    <x v="13010"/>
    <x v="0"/>
    <n v="0.08"/>
    <n v="0"/>
    <n v="0.08"/>
  </r>
  <r>
    <x v="6"/>
    <x v="9"/>
    <x v="12313"/>
    <x v="0"/>
    <n v="0"/>
    <n v="7"/>
    <n v="7"/>
  </r>
  <r>
    <x v="6"/>
    <x v="55"/>
    <x v="12312"/>
    <x v="0"/>
    <n v="0.4"/>
    <n v="10"/>
    <n v="10.4"/>
  </r>
  <r>
    <x v="6"/>
    <x v="256"/>
    <x v="20044"/>
    <x v="0"/>
    <n v="0.24"/>
    <n v="0"/>
    <n v="0.24"/>
  </r>
  <r>
    <x v="6"/>
    <x v="6"/>
    <x v="12237"/>
    <x v="0"/>
    <n v="0"/>
    <n v="3"/>
    <n v="3"/>
  </r>
  <r>
    <x v="6"/>
    <x v="0"/>
    <x v="12238"/>
    <x v="0"/>
    <n v="0.24"/>
    <n v="0"/>
    <n v="0.24"/>
  </r>
  <r>
    <x v="6"/>
    <x v="9"/>
    <x v="17594"/>
    <x v="0"/>
    <n v="0.16"/>
    <n v="0"/>
    <n v="0.16"/>
  </r>
  <r>
    <x v="6"/>
    <x v="5"/>
    <x v="12239"/>
    <x v="0"/>
    <n v="0"/>
    <n v="2"/>
    <n v="2"/>
  </r>
  <r>
    <x v="6"/>
    <x v="9"/>
    <x v="12240"/>
    <x v="0"/>
    <n v="0.72"/>
    <n v="13"/>
    <n v="13.72"/>
  </r>
  <r>
    <x v="6"/>
    <x v="5"/>
    <x v="12242"/>
    <x v="0"/>
    <n v="0.25"/>
    <n v="0"/>
    <n v="0.25"/>
  </r>
  <r>
    <x v="6"/>
    <x v="5"/>
    <x v="12244"/>
    <x v="0"/>
    <n v="0"/>
    <n v="2"/>
    <n v="2"/>
  </r>
  <r>
    <x v="6"/>
    <x v="36"/>
    <x v="16446"/>
    <x v="0"/>
    <n v="0.82"/>
    <n v="0"/>
    <n v="0.82"/>
  </r>
  <r>
    <x v="6"/>
    <x v="5"/>
    <x v="14755"/>
    <x v="0"/>
    <n v="0"/>
    <n v="2"/>
    <n v="2"/>
  </r>
  <r>
    <x v="6"/>
    <x v="9"/>
    <x v="12245"/>
    <x v="0"/>
    <n v="1.4"/>
    <n v="0"/>
    <n v="1.4"/>
  </r>
  <r>
    <x v="6"/>
    <x v="5"/>
    <x v="12247"/>
    <x v="0"/>
    <n v="0.65"/>
    <n v="0"/>
    <n v="0.65"/>
  </r>
  <r>
    <x v="6"/>
    <x v="3"/>
    <x v="12284"/>
    <x v="1"/>
    <n v="22.06"/>
    <n v="1"/>
    <n v="23.06"/>
  </r>
  <r>
    <x v="6"/>
    <x v="8"/>
    <x v="12250"/>
    <x v="0"/>
    <n v="0.33"/>
    <n v="0"/>
    <n v="0.33"/>
  </r>
  <r>
    <x v="6"/>
    <x v="9"/>
    <x v="20045"/>
    <x v="0"/>
    <n v="0"/>
    <n v="1"/>
    <n v="1"/>
  </r>
  <r>
    <x v="6"/>
    <x v="44"/>
    <x v="12253"/>
    <x v="0"/>
    <n v="0.74"/>
    <n v="10"/>
    <n v="10.74"/>
  </r>
  <r>
    <x v="6"/>
    <x v="133"/>
    <x v="14741"/>
    <x v="0"/>
    <n v="0.25"/>
    <n v="0"/>
    <n v="0.25"/>
  </r>
  <r>
    <x v="6"/>
    <x v="9"/>
    <x v="12279"/>
    <x v="0"/>
    <n v="0"/>
    <n v="-1"/>
    <n v="-1"/>
  </r>
  <r>
    <x v="6"/>
    <x v="5"/>
    <x v="20046"/>
    <x v="0"/>
    <n v="0"/>
    <n v="0"/>
    <n v="0"/>
  </r>
  <r>
    <x v="6"/>
    <x v="5"/>
    <x v="12303"/>
    <x v="0"/>
    <n v="0.8"/>
    <n v="1"/>
    <n v="1.8"/>
  </r>
  <r>
    <x v="6"/>
    <x v="5"/>
    <x v="12280"/>
    <x v="0"/>
    <n v="1.1499999999999999"/>
    <n v="4"/>
    <n v="5.15"/>
  </r>
  <r>
    <x v="6"/>
    <x v="5"/>
    <x v="12306"/>
    <x v="0"/>
    <n v="1.22"/>
    <n v="0"/>
    <n v="1.22"/>
  </r>
  <r>
    <x v="6"/>
    <x v="115"/>
    <x v="12307"/>
    <x v="0"/>
    <n v="1.22"/>
    <n v="1"/>
    <n v="2.2199999999999998"/>
  </r>
  <r>
    <x v="6"/>
    <x v="20"/>
    <x v="12308"/>
    <x v="0"/>
    <n v="0.56999999999999995"/>
    <n v="0"/>
    <n v="0.56999999999999995"/>
  </r>
  <r>
    <x v="6"/>
    <x v="1"/>
    <x v="12309"/>
    <x v="1"/>
    <n v="29.33"/>
    <n v="0"/>
    <n v="29.33"/>
  </r>
  <r>
    <x v="6"/>
    <x v="55"/>
    <x v="12311"/>
    <x v="0"/>
    <n v="0.56999999999999995"/>
    <n v="9"/>
    <n v="9.57"/>
  </r>
  <r>
    <x v="6"/>
    <x v="3"/>
    <x v="12251"/>
    <x v="1"/>
    <n v="0.16"/>
    <n v="0"/>
    <n v="0.16"/>
  </r>
  <r>
    <x v="6"/>
    <x v="9"/>
    <x v="17591"/>
    <x v="0"/>
    <n v="0.08"/>
    <n v="0"/>
    <n v="0.08"/>
  </r>
  <r>
    <x v="6"/>
    <x v="155"/>
    <x v="20047"/>
    <x v="0"/>
    <n v="0.16"/>
    <n v="0"/>
    <n v="0.16"/>
  </r>
  <r>
    <x v="6"/>
    <x v="50"/>
    <x v="12287"/>
    <x v="0"/>
    <n v="0"/>
    <n v="0.92"/>
    <n v="0.92"/>
  </r>
  <r>
    <x v="6"/>
    <x v="44"/>
    <x v="14746"/>
    <x v="0"/>
    <n v="0"/>
    <n v="1"/>
    <n v="1"/>
  </r>
  <r>
    <x v="6"/>
    <x v="9"/>
    <x v="12174"/>
    <x v="1"/>
    <n v="5.25"/>
    <n v="0"/>
    <n v="5.25"/>
  </r>
  <r>
    <x v="6"/>
    <x v="5"/>
    <x v="12175"/>
    <x v="1"/>
    <n v="0.17"/>
    <n v="0"/>
    <n v="0.17"/>
  </r>
  <r>
    <x v="6"/>
    <x v="5"/>
    <x v="12176"/>
    <x v="1"/>
    <n v="2.87"/>
    <n v="0"/>
    <n v="2.87"/>
  </r>
  <r>
    <x v="6"/>
    <x v="5"/>
    <x v="12155"/>
    <x v="1"/>
    <n v="3.39"/>
    <n v="0"/>
    <n v="3.39"/>
  </r>
  <r>
    <x v="6"/>
    <x v="55"/>
    <x v="12131"/>
    <x v="0"/>
    <n v="13.61"/>
    <n v="6"/>
    <n v="19.61"/>
  </r>
  <r>
    <x v="6"/>
    <x v="13"/>
    <x v="12133"/>
    <x v="0"/>
    <n v="0.84"/>
    <n v="0"/>
    <n v="0.84"/>
  </r>
  <r>
    <x v="6"/>
    <x v="5"/>
    <x v="16484"/>
    <x v="0"/>
    <n v="0"/>
    <n v="3"/>
    <n v="3"/>
  </r>
  <r>
    <x v="6"/>
    <x v="6"/>
    <x v="14745"/>
    <x v="0"/>
    <n v="0"/>
    <n v="3"/>
    <n v="3"/>
  </r>
  <r>
    <x v="6"/>
    <x v="6"/>
    <x v="12134"/>
    <x v="0"/>
    <n v="0"/>
    <n v="4"/>
    <n v="4"/>
  </r>
  <r>
    <x v="6"/>
    <x v="8"/>
    <x v="12135"/>
    <x v="0"/>
    <n v="3.35"/>
    <n v="7"/>
    <n v="10.35"/>
  </r>
  <r>
    <x v="6"/>
    <x v="3"/>
    <x v="12136"/>
    <x v="1"/>
    <n v="18.82"/>
    <n v="1"/>
    <n v="19.82"/>
  </r>
  <r>
    <x v="6"/>
    <x v="8"/>
    <x v="12137"/>
    <x v="0"/>
    <n v="0"/>
    <n v="3"/>
    <n v="3"/>
  </r>
  <r>
    <x v="6"/>
    <x v="9"/>
    <x v="18140"/>
    <x v="1"/>
    <n v="0"/>
    <n v="1"/>
    <n v="1"/>
  </r>
  <r>
    <x v="6"/>
    <x v="20"/>
    <x v="12138"/>
    <x v="0"/>
    <n v="0.08"/>
    <n v="15"/>
    <n v="15.08"/>
  </r>
  <r>
    <x v="6"/>
    <x v="73"/>
    <x v="16493"/>
    <x v="0"/>
    <n v="0"/>
    <n v="1"/>
    <n v="1"/>
  </r>
  <r>
    <x v="6"/>
    <x v="8"/>
    <x v="12142"/>
    <x v="0"/>
    <n v="0"/>
    <n v="2"/>
    <n v="2"/>
  </r>
  <r>
    <x v="6"/>
    <x v="9"/>
    <x v="20048"/>
    <x v="0"/>
    <n v="0"/>
    <n v="1"/>
    <n v="1"/>
  </r>
  <r>
    <x v="6"/>
    <x v="9"/>
    <x v="12143"/>
    <x v="0"/>
    <n v="0"/>
    <n v="1"/>
    <n v="1"/>
  </r>
  <r>
    <x v="6"/>
    <x v="144"/>
    <x v="12144"/>
    <x v="0"/>
    <n v="0"/>
    <n v="1"/>
    <n v="1"/>
  </r>
  <r>
    <x v="6"/>
    <x v="5"/>
    <x v="14748"/>
    <x v="1"/>
    <n v="0.16"/>
    <n v="0"/>
    <n v="0.16"/>
  </r>
  <r>
    <x v="6"/>
    <x v="109"/>
    <x v="12146"/>
    <x v="0"/>
    <n v="1.34"/>
    <n v="0"/>
    <n v="1.34"/>
  </r>
  <r>
    <x v="6"/>
    <x v="9"/>
    <x v="12147"/>
    <x v="0"/>
    <n v="0"/>
    <n v="3"/>
    <n v="3"/>
  </r>
  <r>
    <x v="6"/>
    <x v="23"/>
    <x v="14749"/>
    <x v="0"/>
    <n v="0.16"/>
    <n v="2"/>
    <n v="2.16"/>
  </r>
  <r>
    <x v="6"/>
    <x v="5"/>
    <x v="18133"/>
    <x v="0"/>
    <n v="0.17"/>
    <n v="0"/>
    <n v="0.17"/>
  </r>
  <r>
    <x v="6"/>
    <x v="6"/>
    <x v="12173"/>
    <x v="0"/>
    <n v="0"/>
    <n v="1"/>
    <n v="1"/>
  </r>
  <r>
    <x v="6"/>
    <x v="6"/>
    <x v="12172"/>
    <x v="0"/>
    <n v="0"/>
    <n v="1"/>
    <n v="1"/>
  </r>
  <r>
    <x v="6"/>
    <x v="5"/>
    <x v="12171"/>
    <x v="0"/>
    <n v="0"/>
    <n v="4"/>
    <n v="4"/>
  </r>
  <r>
    <x v="6"/>
    <x v="0"/>
    <x v="19447"/>
    <x v="0"/>
    <n v="0"/>
    <n v="2"/>
    <n v="2"/>
  </r>
  <r>
    <x v="6"/>
    <x v="8"/>
    <x v="14738"/>
    <x v="0"/>
    <n v="0.24"/>
    <n v="0"/>
    <n v="0.24"/>
  </r>
  <r>
    <x v="6"/>
    <x v="50"/>
    <x v="12288"/>
    <x v="0"/>
    <n v="0"/>
    <n v="2"/>
    <n v="2"/>
  </r>
  <r>
    <x v="6"/>
    <x v="143"/>
    <x v="12289"/>
    <x v="0"/>
    <n v="0.24"/>
    <n v="0"/>
    <n v="0.24"/>
  </r>
  <r>
    <x v="6"/>
    <x v="50"/>
    <x v="12290"/>
    <x v="0"/>
    <n v="0.33"/>
    <n v="0"/>
    <n v="0.33"/>
  </r>
  <r>
    <x v="6"/>
    <x v="72"/>
    <x v="12291"/>
    <x v="0"/>
    <n v="1.36"/>
    <n v="0"/>
    <n v="1.36"/>
  </r>
  <r>
    <x v="6"/>
    <x v="50"/>
    <x v="12292"/>
    <x v="0"/>
    <n v="1.05"/>
    <n v="1"/>
    <n v="2.0499999999999998"/>
  </r>
  <r>
    <x v="6"/>
    <x v="9"/>
    <x v="12295"/>
    <x v="0"/>
    <n v="0"/>
    <n v="1"/>
    <n v="1"/>
  </r>
  <r>
    <x v="6"/>
    <x v="0"/>
    <x v="14750"/>
    <x v="0"/>
    <n v="0"/>
    <n v="3"/>
    <n v="3"/>
  </r>
  <r>
    <x v="6"/>
    <x v="13"/>
    <x v="12299"/>
    <x v="1"/>
    <n v="11.2"/>
    <n v="0"/>
    <n v="11.2"/>
  </r>
  <r>
    <x v="6"/>
    <x v="9"/>
    <x v="16487"/>
    <x v="0"/>
    <n v="0"/>
    <n v="3"/>
    <n v="3"/>
  </r>
  <r>
    <x v="6"/>
    <x v="13"/>
    <x v="12300"/>
    <x v="0"/>
    <n v="0"/>
    <n v="0"/>
    <n v="0"/>
  </r>
  <r>
    <x v="6"/>
    <x v="73"/>
    <x v="12301"/>
    <x v="0"/>
    <n v="0"/>
    <n v="5"/>
    <n v="5"/>
  </r>
  <r>
    <x v="6"/>
    <x v="13"/>
    <x v="12286"/>
    <x v="1"/>
    <n v="8.31"/>
    <n v="2"/>
    <n v="10.31"/>
  </r>
  <r>
    <x v="6"/>
    <x v="68"/>
    <x v="12230"/>
    <x v="0"/>
    <n v="1"/>
    <n v="0"/>
    <n v="1"/>
  </r>
  <r>
    <x v="6"/>
    <x v="0"/>
    <x v="12229"/>
    <x v="0"/>
    <n v="2.12"/>
    <n v="1"/>
    <n v="3.12"/>
  </r>
  <r>
    <x v="6"/>
    <x v="12"/>
    <x v="18138"/>
    <x v="0"/>
    <n v="0"/>
    <n v="2"/>
    <n v="2"/>
  </r>
  <r>
    <x v="6"/>
    <x v="20"/>
    <x v="20049"/>
    <x v="0"/>
    <n v="0"/>
    <n v="4"/>
    <n v="4"/>
  </r>
  <r>
    <x v="6"/>
    <x v="20"/>
    <x v="12159"/>
    <x v="0"/>
    <n v="0.51"/>
    <n v="0"/>
    <n v="0.51"/>
  </r>
  <r>
    <x v="6"/>
    <x v="19"/>
    <x v="17597"/>
    <x v="0"/>
    <n v="0"/>
    <n v="2"/>
    <n v="2"/>
  </r>
  <r>
    <x v="6"/>
    <x v="20"/>
    <x v="12161"/>
    <x v="0"/>
    <n v="1.06"/>
    <n v="1"/>
    <n v="2.06"/>
  </r>
  <r>
    <x v="6"/>
    <x v="46"/>
    <x v="12162"/>
    <x v="0"/>
    <n v="2.71"/>
    <n v="1"/>
    <n v="3.71"/>
  </r>
  <r>
    <x v="6"/>
    <x v="5"/>
    <x v="12164"/>
    <x v="0"/>
    <n v="0.89"/>
    <n v="5"/>
    <n v="5.89"/>
  </r>
  <r>
    <x v="6"/>
    <x v="8"/>
    <x v="12165"/>
    <x v="0"/>
    <n v="0.73"/>
    <n v="0"/>
    <n v="0.73"/>
  </r>
  <r>
    <x v="6"/>
    <x v="5"/>
    <x v="12167"/>
    <x v="0"/>
    <n v="0"/>
    <n v="1"/>
    <n v="1"/>
  </r>
  <r>
    <x v="6"/>
    <x v="15"/>
    <x v="736"/>
    <x v="0"/>
    <n v="0.41"/>
    <n v="4"/>
    <n v="4.41"/>
  </r>
  <r>
    <x v="6"/>
    <x v="73"/>
    <x v="12169"/>
    <x v="0"/>
    <n v="1.75"/>
    <n v="1"/>
    <n v="2.75"/>
  </r>
  <r>
    <x v="6"/>
    <x v="0"/>
    <x v="12278"/>
    <x v="0"/>
    <n v="1.24"/>
    <n v="0"/>
    <n v="1.24"/>
  </r>
  <r>
    <x v="6"/>
    <x v="59"/>
    <x v="18122"/>
    <x v="0"/>
    <n v="0.34"/>
    <n v="0"/>
    <n v="0.34"/>
  </r>
  <r>
    <x v="6"/>
    <x v="9"/>
    <x v="12236"/>
    <x v="0"/>
    <n v="0"/>
    <n v="33"/>
    <n v="33"/>
  </r>
  <r>
    <x v="6"/>
    <x v="40"/>
    <x v="12235"/>
    <x v="0"/>
    <n v="0"/>
    <n v="1"/>
    <n v="1"/>
  </r>
  <r>
    <x v="6"/>
    <x v="5"/>
    <x v="12017"/>
    <x v="0"/>
    <n v="2.56"/>
    <n v="1"/>
    <n v="3.56"/>
  </r>
  <r>
    <x v="6"/>
    <x v="0"/>
    <x v="12018"/>
    <x v="0"/>
    <n v="0"/>
    <n v="7"/>
    <n v="7"/>
  </r>
  <r>
    <x v="6"/>
    <x v="66"/>
    <x v="20050"/>
    <x v="0"/>
    <n v="0.5"/>
    <n v="0"/>
    <n v="0.5"/>
  </r>
  <r>
    <x v="6"/>
    <x v="123"/>
    <x v="12023"/>
    <x v="0"/>
    <n v="0.99"/>
    <n v="0"/>
    <n v="0.99"/>
  </r>
  <r>
    <x v="6"/>
    <x v="66"/>
    <x v="12024"/>
    <x v="0"/>
    <n v="2.5299999999999998"/>
    <n v="1"/>
    <n v="3.53"/>
  </r>
  <r>
    <x v="6"/>
    <x v="9"/>
    <x v="17610"/>
    <x v="0"/>
    <n v="0.25"/>
    <n v="0"/>
    <n v="0.25"/>
  </r>
  <r>
    <x v="6"/>
    <x v="13"/>
    <x v="14757"/>
    <x v="0"/>
    <n v="0"/>
    <n v="1"/>
    <n v="1"/>
  </r>
  <r>
    <x v="6"/>
    <x v="3"/>
    <x v="12005"/>
    <x v="1"/>
    <n v="0.16"/>
    <n v="0"/>
    <n v="0.16"/>
  </r>
  <r>
    <x v="6"/>
    <x v="68"/>
    <x v="12027"/>
    <x v="0"/>
    <n v="-0.42"/>
    <n v="1"/>
    <n v="0.58000000000000007"/>
  </r>
  <r>
    <x v="6"/>
    <x v="45"/>
    <x v="14758"/>
    <x v="1"/>
    <n v="16.43"/>
    <n v="0"/>
    <n v="16.43"/>
  </r>
  <r>
    <x v="6"/>
    <x v="45"/>
    <x v="12004"/>
    <x v="1"/>
    <n v="5.09"/>
    <n v="0"/>
    <n v="5.09"/>
  </r>
  <r>
    <x v="6"/>
    <x v="9"/>
    <x v="12002"/>
    <x v="1"/>
    <n v="5.09"/>
    <n v="0"/>
    <n v="5.09"/>
  </r>
  <r>
    <x v="6"/>
    <x v="23"/>
    <x v="11982"/>
    <x v="0"/>
    <n v="0.24"/>
    <n v="0"/>
    <n v="0.24"/>
  </r>
  <r>
    <x v="6"/>
    <x v="12"/>
    <x v="16456"/>
    <x v="0"/>
    <n v="0"/>
    <n v="3"/>
    <n v="3"/>
  </r>
  <r>
    <x v="6"/>
    <x v="9"/>
    <x v="11985"/>
    <x v="0"/>
    <n v="2.66"/>
    <n v="11"/>
    <n v="13.66"/>
  </r>
  <r>
    <x v="6"/>
    <x v="170"/>
    <x v="14759"/>
    <x v="0"/>
    <n v="0.16"/>
    <n v="3"/>
    <n v="3.16"/>
  </r>
  <r>
    <x v="6"/>
    <x v="55"/>
    <x v="11986"/>
    <x v="0"/>
    <n v="0.33"/>
    <n v="0"/>
    <n v="0.33"/>
  </r>
  <r>
    <x v="6"/>
    <x v="55"/>
    <x v="11987"/>
    <x v="0"/>
    <n v="0.16"/>
    <n v="2"/>
    <n v="2.16"/>
  </r>
  <r>
    <x v="6"/>
    <x v="0"/>
    <x v="16434"/>
    <x v="0"/>
    <n v="0"/>
    <n v="1"/>
    <n v="1"/>
  </r>
  <r>
    <x v="6"/>
    <x v="23"/>
    <x v="11990"/>
    <x v="0"/>
    <n v="4.71"/>
    <n v="3"/>
    <n v="7.71"/>
  </r>
  <r>
    <x v="6"/>
    <x v="7"/>
    <x v="14760"/>
    <x v="0"/>
    <n v="2.42"/>
    <n v="0"/>
    <n v="2.42"/>
  </r>
  <r>
    <x v="6"/>
    <x v="316"/>
    <x v="20051"/>
    <x v="0"/>
    <n v="0.42"/>
    <n v="0"/>
    <n v="0.42"/>
  </r>
  <r>
    <x v="6"/>
    <x v="39"/>
    <x v="11992"/>
    <x v="0"/>
    <n v="3.85"/>
    <n v="2"/>
    <n v="5.85"/>
  </r>
  <r>
    <x v="6"/>
    <x v="42"/>
    <x v="11993"/>
    <x v="0"/>
    <n v="7.03"/>
    <n v="47"/>
    <n v="54.03"/>
  </r>
  <r>
    <x v="6"/>
    <x v="13"/>
    <x v="20052"/>
    <x v="0"/>
    <n v="0"/>
    <n v="1"/>
    <n v="1"/>
  </r>
  <r>
    <x v="6"/>
    <x v="5"/>
    <x v="20053"/>
    <x v="0"/>
    <n v="0"/>
    <n v="1"/>
    <n v="1"/>
  </r>
  <r>
    <x v="6"/>
    <x v="3"/>
    <x v="12013"/>
    <x v="0"/>
    <n v="6.54"/>
    <n v="1"/>
    <n v="7.54"/>
  </r>
  <r>
    <x v="6"/>
    <x v="9"/>
    <x v="18089"/>
    <x v="0"/>
    <n v="0"/>
    <n v="1"/>
    <n v="1"/>
  </r>
  <r>
    <x v="6"/>
    <x v="46"/>
    <x v="12011"/>
    <x v="0"/>
    <n v="6.38"/>
    <n v="0"/>
    <n v="6.38"/>
  </r>
  <r>
    <x v="6"/>
    <x v="47"/>
    <x v="11943"/>
    <x v="0"/>
    <n v="2.46"/>
    <n v="4"/>
    <n v="6.46"/>
  </r>
  <r>
    <x v="6"/>
    <x v="9"/>
    <x v="11952"/>
    <x v="0"/>
    <n v="1.7"/>
    <n v="28"/>
    <n v="29.7"/>
  </r>
  <r>
    <x v="6"/>
    <x v="102"/>
    <x v="11945"/>
    <x v="0"/>
    <n v="0.33"/>
    <n v="0"/>
    <n v="0.33"/>
  </r>
  <r>
    <x v="6"/>
    <x v="9"/>
    <x v="20054"/>
    <x v="0"/>
    <n v="0"/>
    <n v="1"/>
    <n v="1"/>
  </r>
  <r>
    <x v="6"/>
    <x v="9"/>
    <x v="19465"/>
    <x v="0"/>
    <n v="0.16"/>
    <n v="0"/>
    <n v="0.16"/>
  </r>
  <r>
    <x v="6"/>
    <x v="9"/>
    <x v="20055"/>
    <x v="0"/>
    <n v="0"/>
    <n v="1"/>
    <n v="1"/>
  </r>
  <r>
    <x v="6"/>
    <x v="102"/>
    <x v="11946"/>
    <x v="0"/>
    <n v="0.08"/>
    <n v="0"/>
    <n v="0.08"/>
  </r>
  <r>
    <x v="6"/>
    <x v="23"/>
    <x v="11947"/>
    <x v="0"/>
    <n v="0.75"/>
    <n v="2"/>
    <n v="2.75"/>
  </r>
  <r>
    <x v="6"/>
    <x v="13"/>
    <x v="20056"/>
    <x v="0"/>
    <n v="0"/>
    <n v="1"/>
    <n v="1"/>
  </r>
  <r>
    <x v="6"/>
    <x v="102"/>
    <x v="17602"/>
    <x v="0"/>
    <n v="0.17"/>
    <n v="0"/>
    <n v="0.17"/>
  </r>
  <r>
    <x v="6"/>
    <x v="102"/>
    <x v="11948"/>
    <x v="0"/>
    <n v="0.41"/>
    <n v="0"/>
    <n v="0.41"/>
  </r>
  <r>
    <x v="6"/>
    <x v="148"/>
    <x v="18087"/>
    <x v="0"/>
    <n v="0"/>
    <n v="1"/>
    <n v="1"/>
  </r>
  <r>
    <x v="6"/>
    <x v="97"/>
    <x v="11995"/>
    <x v="0"/>
    <n v="4.03"/>
    <n v="0"/>
    <n v="4.03"/>
  </r>
  <r>
    <x v="6"/>
    <x v="5"/>
    <x v="11949"/>
    <x v="0"/>
    <n v="1.37"/>
    <n v="0"/>
    <n v="1.37"/>
  </r>
  <r>
    <x v="6"/>
    <x v="8"/>
    <x v="11951"/>
    <x v="1"/>
    <n v="21.11"/>
    <n v="3"/>
    <n v="24.11"/>
  </r>
  <r>
    <x v="6"/>
    <x v="9"/>
    <x v="11977"/>
    <x v="0"/>
    <n v="0"/>
    <n v="1"/>
    <n v="1"/>
  </r>
  <r>
    <x v="6"/>
    <x v="9"/>
    <x v="11978"/>
    <x v="0"/>
    <n v="0"/>
    <n v="2"/>
    <n v="2"/>
  </r>
  <r>
    <x v="6"/>
    <x v="13"/>
    <x v="20057"/>
    <x v="0"/>
    <n v="0"/>
    <n v="1"/>
    <n v="1"/>
  </r>
  <r>
    <x v="6"/>
    <x v="45"/>
    <x v="14764"/>
    <x v="0"/>
    <n v="0"/>
    <n v="2"/>
    <n v="2"/>
  </r>
  <r>
    <x v="6"/>
    <x v="36"/>
    <x v="11980"/>
    <x v="0"/>
    <n v="0.89"/>
    <n v="41"/>
    <n v="41.89"/>
  </r>
  <r>
    <x v="6"/>
    <x v="5"/>
    <x v="12006"/>
    <x v="0"/>
    <n v="0"/>
    <n v="3"/>
    <n v="3"/>
  </r>
  <r>
    <x v="6"/>
    <x v="5"/>
    <x v="12007"/>
    <x v="0"/>
    <n v="0"/>
    <n v="13"/>
    <n v="13"/>
  </r>
  <r>
    <x v="6"/>
    <x v="8"/>
    <x v="12008"/>
    <x v="0"/>
    <n v="0"/>
    <n v="2"/>
    <n v="2"/>
  </r>
  <r>
    <x v="6"/>
    <x v="47"/>
    <x v="20058"/>
    <x v="0"/>
    <n v="0"/>
    <n v="1"/>
    <n v="1"/>
  </r>
  <r>
    <x v="6"/>
    <x v="0"/>
    <x v="16454"/>
    <x v="0"/>
    <n v="0"/>
    <n v="1"/>
    <n v="1"/>
  </r>
  <r>
    <x v="6"/>
    <x v="5"/>
    <x v="14765"/>
    <x v="0"/>
    <n v="0"/>
    <n v="11"/>
    <n v="11"/>
  </r>
  <r>
    <x v="6"/>
    <x v="13"/>
    <x v="11950"/>
    <x v="0"/>
    <n v="0"/>
    <n v="2"/>
    <n v="2"/>
  </r>
  <r>
    <x v="6"/>
    <x v="45"/>
    <x v="20059"/>
    <x v="0"/>
    <n v="0"/>
    <n v="1"/>
    <n v="1"/>
  </r>
  <r>
    <x v="6"/>
    <x v="8"/>
    <x v="11997"/>
    <x v="0"/>
    <n v="1.21"/>
    <n v="0"/>
    <n v="1.21"/>
  </r>
  <r>
    <x v="6"/>
    <x v="8"/>
    <x v="11998"/>
    <x v="0"/>
    <n v="1.1200000000000001"/>
    <n v="0"/>
    <n v="1.1200000000000001"/>
  </r>
  <r>
    <x v="6"/>
    <x v="12"/>
    <x v="12267"/>
    <x v="0"/>
    <n v="0.66"/>
    <n v="1"/>
    <n v="1.6600000000000001"/>
  </r>
  <r>
    <x v="6"/>
    <x v="9"/>
    <x v="12268"/>
    <x v="0"/>
    <n v="0.16"/>
    <n v="0"/>
    <n v="0.16"/>
  </r>
  <r>
    <x v="6"/>
    <x v="9"/>
    <x v="2566"/>
    <x v="0"/>
    <n v="0"/>
    <n v="6"/>
    <n v="6"/>
  </r>
  <r>
    <x v="6"/>
    <x v="6"/>
    <x v="12269"/>
    <x v="0"/>
    <n v="0"/>
    <n v="1"/>
    <n v="1"/>
  </r>
  <r>
    <x v="6"/>
    <x v="259"/>
    <x v="12271"/>
    <x v="0"/>
    <n v="0"/>
    <n v="14"/>
    <n v="14"/>
  </r>
  <r>
    <x v="6"/>
    <x v="20"/>
    <x v="14778"/>
    <x v="0"/>
    <n v="0"/>
    <n v="2"/>
    <n v="2"/>
  </r>
  <r>
    <x v="6"/>
    <x v="20"/>
    <x v="12272"/>
    <x v="0"/>
    <n v="1.73"/>
    <n v="3"/>
    <n v="4.7300000000000004"/>
  </r>
  <r>
    <x v="6"/>
    <x v="9"/>
    <x v="18131"/>
    <x v="0"/>
    <n v="0.41"/>
    <n v="0"/>
    <n v="0.41"/>
  </r>
  <r>
    <x v="6"/>
    <x v="9"/>
    <x v="12273"/>
    <x v="0"/>
    <n v="0"/>
    <n v="3"/>
    <n v="3"/>
  </r>
  <r>
    <x v="6"/>
    <x v="9"/>
    <x v="12274"/>
    <x v="0"/>
    <n v="0"/>
    <n v="1"/>
    <n v="1"/>
  </r>
  <r>
    <x v="6"/>
    <x v="9"/>
    <x v="12275"/>
    <x v="0"/>
    <n v="0"/>
    <n v="1"/>
    <n v="1"/>
  </r>
  <r>
    <x v="6"/>
    <x v="23"/>
    <x v="14767"/>
    <x v="0"/>
    <n v="0.56000000000000005"/>
    <n v="0"/>
    <n v="0.56000000000000005"/>
  </r>
  <r>
    <x v="6"/>
    <x v="9"/>
    <x v="19445"/>
    <x v="0"/>
    <n v="0.33"/>
    <n v="0"/>
    <n v="0.33"/>
  </r>
  <r>
    <x v="6"/>
    <x v="5"/>
    <x v="14768"/>
    <x v="0"/>
    <n v="0.2"/>
    <n v="0"/>
    <n v="0.2"/>
  </r>
  <r>
    <x v="6"/>
    <x v="5"/>
    <x v="12254"/>
    <x v="0"/>
    <n v="1.05"/>
    <n v="0"/>
    <n v="1.05"/>
  </r>
  <r>
    <x v="6"/>
    <x v="8"/>
    <x v="12252"/>
    <x v="0"/>
    <n v="4.25"/>
    <n v="10"/>
    <n v="14.25"/>
  </r>
  <r>
    <x v="6"/>
    <x v="8"/>
    <x v="12231"/>
    <x v="0"/>
    <n v="0.4"/>
    <n v="0"/>
    <n v="0.4"/>
  </r>
  <r>
    <x v="6"/>
    <x v="8"/>
    <x v="16438"/>
    <x v="0"/>
    <n v="0"/>
    <n v="1"/>
    <n v="1"/>
  </r>
  <r>
    <x v="6"/>
    <x v="8"/>
    <x v="14769"/>
    <x v="0"/>
    <n v="0"/>
    <n v="1"/>
    <n v="1"/>
  </r>
  <r>
    <x v="6"/>
    <x v="5"/>
    <x v="14771"/>
    <x v="0"/>
    <n v="0"/>
    <n v="6"/>
    <n v="6"/>
  </r>
  <r>
    <x v="6"/>
    <x v="143"/>
    <x v="14776"/>
    <x v="0"/>
    <n v="0.17"/>
    <n v="0"/>
    <n v="0.17"/>
  </r>
  <r>
    <x v="6"/>
    <x v="9"/>
    <x v="12232"/>
    <x v="0"/>
    <n v="0"/>
    <n v="1"/>
    <n v="1"/>
  </r>
  <r>
    <x v="6"/>
    <x v="282"/>
    <x v="18124"/>
    <x v="0"/>
    <n v="0.33"/>
    <n v="0"/>
    <n v="0.33"/>
  </r>
  <r>
    <x v="6"/>
    <x v="9"/>
    <x v="20060"/>
    <x v="0"/>
    <n v="0"/>
    <n v="2"/>
    <n v="2"/>
  </r>
  <r>
    <x v="6"/>
    <x v="47"/>
    <x v="12234"/>
    <x v="0"/>
    <n v="0.8"/>
    <n v="7"/>
    <n v="7.8"/>
  </r>
  <r>
    <x v="6"/>
    <x v="3"/>
    <x v="19440"/>
    <x v="0"/>
    <n v="0.48"/>
    <n v="0"/>
    <n v="0.48"/>
  </r>
  <r>
    <x v="6"/>
    <x v="9"/>
    <x v="20061"/>
    <x v="0"/>
    <n v="0"/>
    <n v="1"/>
    <n v="1"/>
  </r>
  <r>
    <x v="6"/>
    <x v="72"/>
    <x v="12698"/>
    <x v="0"/>
    <n v="0.16"/>
    <n v="0"/>
    <n v="0.16"/>
  </r>
  <r>
    <x v="6"/>
    <x v="73"/>
    <x v="12266"/>
    <x v="0"/>
    <n v="0"/>
    <n v="2"/>
    <n v="2"/>
  </r>
  <r>
    <x v="6"/>
    <x v="73"/>
    <x v="12264"/>
    <x v="0"/>
    <n v="0.25"/>
    <n v="7"/>
    <n v="7.25"/>
  </r>
  <r>
    <x v="6"/>
    <x v="5"/>
    <x v="11999"/>
    <x v="0"/>
    <n v="0.4"/>
    <n v="2"/>
    <n v="2.4"/>
  </r>
  <r>
    <x v="6"/>
    <x v="36"/>
    <x v="12000"/>
    <x v="0"/>
    <n v="1.56"/>
    <n v="8"/>
    <n v="9.56"/>
  </r>
  <r>
    <x v="6"/>
    <x v="9"/>
    <x v="12001"/>
    <x v="0"/>
    <n v="0"/>
    <n v="3"/>
    <n v="3"/>
  </r>
  <r>
    <x v="6"/>
    <x v="44"/>
    <x v="17607"/>
    <x v="0"/>
    <n v="0.34"/>
    <n v="0"/>
    <n v="0.34"/>
  </r>
  <r>
    <x v="6"/>
    <x v="3"/>
    <x v="12078"/>
    <x v="0"/>
    <n v="0.89"/>
    <n v="0"/>
    <n v="0.89"/>
  </r>
  <r>
    <x v="6"/>
    <x v="40"/>
    <x v="16435"/>
    <x v="0"/>
    <n v="0"/>
    <n v="1"/>
    <n v="1"/>
  </r>
  <r>
    <x v="6"/>
    <x v="54"/>
    <x v="20062"/>
    <x v="0"/>
    <n v="0.08"/>
    <n v="0"/>
    <n v="0.08"/>
  </r>
  <r>
    <x v="6"/>
    <x v="13"/>
    <x v="14786"/>
    <x v="0"/>
    <n v="0"/>
    <n v="1"/>
    <n v="1"/>
  </r>
  <r>
    <x v="6"/>
    <x v="13"/>
    <x v="12128"/>
    <x v="0"/>
    <n v="0.25"/>
    <n v="0"/>
    <n v="0.25"/>
  </r>
  <r>
    <x v="6"/>
    <x v="13"/>
    <x v="12129"/>
    <x v="0"/>
    <n v="2.7"/>
    <n v="2"/>
    <n v="4.7"/>
  </r>
  <r>
    <x v="6"/>
    <x v="13"/>
    <x v="12130"/>
    <x v="0"/>
    <n v="0.74"/>
    <n v="4"/>
    <n v="4.74"/>
  </r>
  <r>
    <x v="6"/>
    <x v="213"/>
    <x v="20063"/>
    <x v="0"/>
    <n v="0"/>
    <n v="1"/>
    <n v="1"/>
  </r>
  <r>
    <x v="6"/>
    <x v="73"/>
    <x v="12265"/>
    <x v="0"/>
    <n v="0"/>
    <n v="3"/>
    <n v="3"/>
  </r>
  <r>
    <x v="6"/>
    <x v="5"/>
    <x v="14781"/>
    <x v="0"/>
    <n v="0.41"/>
    <n v="2"/>
    <n v="2.41"/>
  </r>
  <r>
    <x v="6"/>
    <x v="9"/>
    <x v="20064"/>
    <x v="0"/>
    <n v="0"/>
    <n v="0"/>
    <n v="0"/>
  </r>
  <r>
    <x v="6"/>
    <x v="5"/>
    <x v="12256"/>
    <x v="0"/>
    <n v="1.48"/>
    <n v="0"/>
    <n v="1.48"/>
  </r>
  <r>
    <x v="6"/>
    <x v="155"/>
    <x v="12257"/>
    <x v="0"/>
    <n v="0"/>
    <n v="1"/>
    <n v="1"/>
  </r>
  <r>
    <x v="6"/>
    <x v="45"/>
    <x v="12258"/>
    <x v="0"/>
    <n v="0"/>
    <n v="8"/>
    <n v="8"/>
  </r>
  <r>
    <x v="6"/>
    <x v="40"/>
    <x v="12259"/>
    <x v="0"/>
    <n v="0"/>
    <n v="1"/>
    <n v="1"/>
  </r>
  <r>
    <x v="6"/>
    <x v="13"/>
    <x v="12260"/>
    <x v="1"/>
    <n v="0.68"/>
    <n v="0"/>
    <n v="0.68"/>
  </r>
  <r>
    <x v="6"/>
    <x v="0"/>
    <x v="20065"/>
    <x v="0"/>
    <n v="0.72"/>
    <n v="0"/>
    <n v="0.72"/>
  </r>
  <r>
    <x v="6"/>
    <x v="0"/>
    <x v="12261"/>
    <x v="0"/>
    <n v="0"/>
    <n v="2"/>
    <n v="2"/>
  </r>
  <r>
    <x v="6"/>
    <x v="0"/>
    <x v="14785"/>
    <x v="0"/>
    <n v="0"/>
    <n v="1"/>
    <n v="1"/>
  </r>
  <r>
    <x v="6"/>
    <x v="9"/>
    <x v="20066"/>
    <x v="0"/>
    <n v="0"/>
    <n v="1"/>
    <n v="1"/>
  </r>
  <r>
    <x v="6"/>
    <x v="9"/>
    <x v="12263"/>
    <x v="0"/>
    <n v="5.05"/>
    <n v="0"/>
    <n v="5.05"/>
  </r>
  <r>
    <x v="6"/>
    <x v="15"/>
    <x v="17595"/>
    <x v="0"/>
    <n v="1.6"/>
    <n v="0"/>
    <n v="1.6"/>
  </r>
  <r>
    <x v="6"/>
    <x v="5"/>
    <x v="16437"/>
    <x v="0"/>
    <n v="0.34"/>
    <n v="0"/>
    <n v="0.34"/>
  </r>
  <r>
    <x v="6"/>
    <x v="166"/>
    <x v="12696"/>
    <x v="0"/>
    <n v="2"/>
    <n v="22"/>
    <n v="24"/>
  </r>
  <r>
    <x v="6"/>
    <x v="15"/>
    <x v="16542"/>
    <x v="0"/>
    <n v="0.66"/>
    <n v="0"/>
    <n v="0.66"/>
  </r>
  <r>
    <x v="6"/>
    <x v="9"/>
    <x v="12695"/>
    <x v="0"/>
    <n v="0.56999999999999995"/>
    <n v="0"/>
    <n v="0.56999999999999995"/>
  </r>
  <r>
    <x v="6"/>
    <x v="5"/>
    <x v="11932"/>
    <x v="0"/>
    <n v="0.16"/>
    <n v="0"/>
    <n v="0.16"/>
  </r>
  <r>
    <x v="6"/>
    <x v="8"/>
    <x v="12455"/>
    <x v="0"/>
    <n v="0.59"/>
    <n v="0"/>
    <n v="0.59"/>
  </r>
  <r>
    <x v="6"/>
    <x v="8"/>
    <x v="19504"/>
    <x v="0"/>
    <n v="0.08"/>
    <n v="0"/>
    <n v="0.08"/>
  </r>
  <r>
    <x v="6"/>
    <x v="38"/>
    <x v="12462"/>
    <x v="0"/>
    <n v="54.97"/>
    <n v="95"/>
    <n v="149.97"/>
  </r>
  <r>
    <x v="6"/>
    <x v="38"/>
    <x v="12464"/>
    <x v="0"/>
    <n v="79.84"/>
    <n v="123.83"/>
    <n v="203.67000000000002"/>
  </r>
  <r>
    <x v="6"/>
    <x v="38"/>
    <x v="12465"/>
    <x v="0"/>
    <n v="48.71"/>
    <n v="103"/>
    <n v="151.71"/>
  </r>
  <r>
    <x v="6"/>
    <x v="38"/>
    <x v="12466"/>
    <x v="0"/>
    <n v="4.3499999999999996"/>
    <n v="12"/>
    <n v="16.350000000000001"/>
  </r>
  <r>
    <x v="6"/>
    <x v="6"/>
    <x v="19503"/>
    <x v="0"/>
    <n v="0"/>
    <n v="1"/>
    <n v="1"/>
  </r>
  <r>
    <x v="6"/>
    <x v="68"/>
    <x v="12467"/>
    <x v="1"/>
    <n v="3.05"/>
    <n v="1"/>
    <n v="4.05"/>
  </r>
  <r>
    <x v="6"/>
    <x v="0"/>
    <x v="19502"/>
    <x v="0"/>
    <n v="0"/>
    <n v="1"/>
    <n v="1"/>
  </r>
  <r>
    <x v="6"/>
    <x v="68"/>
    <x v="12468"/>
    <x v="1"/>
    <n v="14.85"/>
    <n v="3"/>
    <n v="17.850000000000001"/>
  </r>
  <r>
    <x v="6"/>
    <x v="199"/>
    <x v="12469"/>
    <x v="2"/>
    <n v="32.33"/>
    <n v="58.96"/>
    <n v="91.289999999999992"/>
  </r>
  <r>
    <x v="6"/>
    <x v="158"/>
    <x v="18624"/>
    <x v="0"/>
    <n v="0.08"/>
    <n v="0"/>
    <n v="0.08"/>
  </r>
  <r>
    <x v="6"/>
    <x v="16"/>
    <x v="17527"/>
    <x v="0"/>
    <n v="17.899999999999999"/>
    <n v="40"/>
    <n v="57.9"/>
  </r>
  <r>
    <x v="6"/>
    <x v="16"/>
    <x v="12471"/>
    <x v="0"/>
    <n v="4.5199999999999996"/>
    <n v="0"/>
    <n v="4.5199999999999996"/>
  </r>
  <r>
    <x v="6"/>
    <x v="16"/>
    <x v="17528"/>
    <x v="0"/>
    <n v="0"/>
    <n v="2"/>
    <n v="2"/>
  </r>
  <r>
    <x v="6"/>
    <x v="16"/>
    <x v="14600"/>
    <x v="0"/>
    <n v="33.18"/>
    <n v="7"/>
    <n v="40.18"/>
  </r>
  <r>
    <x v="6"/>
    <x v="102"/>
    <x v="18625"/>
    <x v="0"/>
    <n v="0"/>
    <n v="1"/>
    <n v="1"/>
  </r>
  <r>
    <x v="6"/>
    <x v="102"/>
    <x v="16337"/>
    <x v="0"/>
    <n v="0"/>
    <n v="3"/>
    <n v="3"/>
  </r>
  <r>
    <x v="6"/>
    <x v="102"/>
    <x v="12473"/>
    <x v="0"/>
    <n v="0"/>
    <n v="5"/>
    <n v="5"/>
  </r>
  <r>
    <x v="6"/>
    <x v="108"/>
    <x v="12474"/>
    <x v="1"/>
    <n v="0.34"/>
    <n v="0"/>
    <n v="0.34"/>
  </r>
  <r>
    <x v="6"/>
    <x v="6"/>
    <x v="12475"/>
    <x v="0"/>
    <n v="0"/>
    <n v="1"/>
    <n v="1"/>
  </r>
  <r>
    <x v="6"/>
    <x v="6"/>
    <x v="19508"/>
    <x v="0"/>
    <n v="0"/>
    <n v="1"/>
    <n v="1"/>
  </r>
  <r>
    <x v="6"/>
    <x v="5"/>
    <x v="12454"/>
    <x v="0"/>
    <n v="0"/>
    <n v="2.96"/>
    <n v="2.96"/>
  </r>
  <r>
    <x v="6"/>
    <x v="47"/>
    <x v="12453"/>
    <x v="0"/>
    <n v="1.63"/>
    <n v="0"/>
    <n v="1.63"/>
  </r>
  <r>
    <x v="6"/>
    <x v="154"/>
    <x v="16344"/>
    <x v="0"/>
    <n v="0.41"/>
    <n v="0"/>
    <n v="0.41"/>
  </r>
  <r>
    <x v="6"/>
    <x v="116"/>
    <x v="14634"/>
    <x v="0"/>
    <n v="1.86"/>
    <n v="0"/>
    <n v="1.86"/>
  </r>
  <r>
    <x v="6"/>
    <x v="116"/>
    <x v="19511"/>
    <x v="0"/>
    <n v="0"/>
    <n v="1"/>
    <n v="1"/>
  </r>
  <r>
    <x v="6"/>
    <x v="5"/>
    <x v="11406"/>
    <x v="0"/>
    <n v="0"/>
    <n v="2"/>
    <n v="2"/>
  </r>
  <r>
    <x v="6"/>
    <x v="6"/>
    <x v="14638"/>
    <x v="0"/>
    <n v="0"/>
    <n v="2"/>
    <n v="2"/>
  </r>
  <r>
    <x v="6"/>
    <x v="6"/>
    <x v="14639"/>
    <x v="0"/>
    <n v="0"/>
    <n v="2"/>
    <n v="2"/>
  </r>
  <r>
    <x v="6"/>
    <x v="5"/>
    <x v="16330"/>
    <x v="0"/>
    <n v="0.16"/>
    <n v="0"/>
    <n v="0.16"/>
  </r>
  <r>
    <x v="6"/>
    <x v="5"/>
    <x v="11431"/>
    <x v="0"/>
    <n v="0"/>
    <n v="2"/>
    <n v="2"/>
  </r>
  <r>
    <x v="6"/>
    <x v="0"/>
    <x v="16331"/>
    <x v="0"/>
    <n v="0"/>
    <n v="1"/>
    <n v="1"/>
  </r>
  <r>
    <x v="6"/>
    <x v="5"/>
    <x v="11410"/>
    <x v="0"/>
    <n v="0.56000000000000005"/>
    <n v="5"/>
    <n v="5.5600000000000005"/>
  </r>
  <r>
    <x v="6"/>
    <x v="9"/>
    <x v="11409"/>
    <x v="0"/>
    <n v="5.72"/>
    <n v="2"/>
    <n v="7.72"/>
  </r>
  <r>
    <x v="6"/>
    <x v="13"/>
    <x v="11407"/>
    <x v="1"/>
    <n v="6.45"/>
    <n v="0"/>
    <n v="6.45"/>
  </r>
  <r>
    <x v="6"/>
    <x v="26"/>
    <x v="11386"/>
    <x v="0"/>
    <n v="0.56999999999999995"/>
    <n v="0"/>
    <n v="0.56999999999999995"/>
  </r>
  <r>
    <x v="6"/>
    <x v="45"/>
    <x v="14640"/>
    <x v="0"/>
    <n v="0"/>
    <n v="1"/>
    <n v="1"/>
  </r>
  <r>
    <x v="6"/>
    <x v="73"/>
    <x v="11388"/>
    <x v="0"/>
    <n v="0"/>
    <n v="1"/>
    <n v="1"/>
  </r>
  <r>
    <x v="6"/>
    <x v="19"/>
    <x v="11393"/>
    <x v="0"/>
    <n v="0"/>
    <n v="6"/>
    <n v="6"/>
  </r>
  <r>
    <x v="6"/>
    <x v="0"/>
    <x v="12451"/>
    <x v="0"/>
    <n v="1.85"/>
    <n v="3"/>
    <n v="4.8499999999999996"/>
  </r>
  <r>
    <x v="6"/>
    <x v="19"/>
    <x v="11394"/>
    <x v="0"/>
    <n v="0.16"/>
    <n v="0"/>
    <n v="0.16"/>
  </r>
  <r>
    <x v="6"/>
    <x v="19"/>
    <x v="18635"/>
    <x v="0"/>
    <n v="0"/>
    <n v="1"/>
    <n v="1"/>
  </r>
  <r>
    <x v="6"/>
    <x v="13"/>
    <x v="11396"/>
    <x v="0"/>
    <n v="2.98"/>
    <n v="6"/>
    <n v="8.98"/>
  </r>
  <r>
    <x v="6"/>
    <x v="12"/>
    <x v="14632"/>
    <x v="0"/>
    <n v="0"/>
    <n v="1"/>
    <n v="1"/>
  </r>
  <r>
    <x v="6"/>
    <x v="23"/>
    <x v="11398"/>
    <x v="0"/>
    <n v="3.82"/>
    <n v="0"/>
    <n v="3.82"/>
  </r>
  <r>
    <x v="6"/>
    <x v="13"/>
    <x v="16340"/>
    <x v="0"/>
    <n v="7.97"/>
    <n v="0"/>
    <n v="7.97"/>
  </r>
  <r>
    <x v="6"/>
    <x v="5"/>
    <x v="11399"/>
    <x v="0"/>
    <n v="0.68"/>
    <n v="0"/>
    <n v="0.68"/>
  </r>
  <r>
    <x v="6"/>
    <x v="13"/>
    <x v="16341"/>
    <x v="0"/>
    <n v="6.79"/>
    <n v="0"/>
    <n v="6.79"/>
  </r>
  <r>
    <x v="6"/>
    <x v="5"/>
    <x v="11401"/>
    <x v="0"/>
    <n v="1.07"/>
    <n v="0"/>
    <n v="1.07"/>
  </r>
  <r>
    <x v="6"/>
    <x v="13"/>
    <x v="16342"/>
    <x v="0"/>
    <n v="3.05"/>
    <n v="0"/>
    <n v="3.05"/>
  </r>
  <r>
    <x v="6"/>
    <x v="36"/>
    <x v="11403"/>
    <x v="0"/>
    <n v="4.9000000000000004"/>
    <n v="3"/>
    <n v="7.9"/>
  </r>
  <r>
    <x v="6"/>
    <x v="36"/>
    <x v="11404"/>
    <x v="0"/>
    <n v="10.51"/>
    <n v="14"/>
    <n v="24.509999999999998"/>
  </r>
  <r>
    <x v="6"/>
    <x v="5"/>
    <x v="11405"/>
    <x v="0"/>
    <n v="0.12"/>
    <n v="0"/>
    <n v="0.12"/>
  </r>
  <r>
    <x v="6"/>
    <x v="19"/>
    <x v="16336"/>
    <x v="0"/>
    <n v="0"/>
    <n v="2"/>
    <n v="2"/>
  </r>
  <r>
    <x v="6"/>
    <x v="9"/>
    <x v="16329"/>
    <x v="0"/>
    <n v="0"/>
    <n v="2"/>
    <n v="2"/>
  </r>
  <r>
    <x v="6"/>
    <x v="40"/>
    <x v="12430"/>
    <x v="0"/>
    <n v="0"/>
    <n v="1"/>
    <n v="1"/>
  </r>
  <r>
    <x v="6"/>
    <x v="158"/>
    <x v="12431"/>
    <x v="0"/>
    <n v="6.22"/>
    <n v="1"/>
    <n v="7.22"/>
  </r>
  <r>
    <x v="6"/>
    <x v="6"/>
    <x v="12478"/>
    <x v="0"/>
    <n v="0"/>
    <n v="3"/>
    <n v="3"/>
  </r>
  <r>
    <x v="6"/>
    <x v="0"/>
    <x v="19518"/>
    <x v="0"/>
    <n v="0.08"/>
    <n v="0"/>
    <n v="0.08"/>
  </r>
  <r>
    <x v="6"/>
    <x v="0"/>
    <x v="12502"/>
    <x v="0"/>
    <n v="0"/>
    <n v="4"/>
    <n v="4"/>
  </r>
  <r>
    <x v="6"/>
    <x v="6"/>
    <x v="17652"/>
    <x v="0"/>
    <n v="0"/>
    <n v="1"/>
    <n v="1"/>
  </r>
  <r>
    <x v="6"/>
    <x v="23"/>
    <x v="14598"/>
    <x v="0"/>
    <n v="0"/>
    <n v="1"/>
    <n v="1"/>
  </r>
  <r>
    <x v="6"/>
    <x v="2"/>
    <x v="12479"/>
    <x v="1"/>
    <n v="0.32"/>
    <n v="0"/>
    <n v="0.32"/>
  </r>
  <r>
    <x v="6"/>
    <x v="15"/>
    <x v="14606"/>
    <x v="0"/>
    <n v="0"/>
    <n v="1"/>
    <n v="1"/>
  </r>
  <r>
    <x v="6"/>
    <x v="5"/>
    <x v="12505"/>
    <x v="0"/>
    <n v="0.4"/>
    <n v="0"/>
    <n v="0.4"/>
  </r>
  <r>
    <x v="6"/>
    <x v="81"/>
    <x v="12506"/>
    <x v="0"/>
    <n v="0.75"/>
    <n v="8"/>
    <n v="8.75"/>
  </r>
  <r>
    <x v="6"/>
    <x v="9"/>
    <x v="20067"/>
    <x v="0"/>
    <n v="0"/>
    <n v="1"/>
    <n v="1"/>
  </r>
  <r>
    <x v="6"/>
    <x v="9"/>
    <x v="12508"/>
    <x v="0"/>
    <n v="0"/>
    <n v="1"/>
    <n v="1"/>
  </r>
  <r>
    <x v="6"/>
    <x v="5"/>
    <x v="12511"/>
    <x v="0"/>
    <n v="1.02"/>
    <n v="1"/>
    <n v="2.02"/>
  </r>
  <r>
    <x v="6"/>
    <x v="9"/>
    <x v="12512"/>
    <x v="0"/>
    <n v="2.68"/>
    <n v="7"/>
    <n v="9.68"/>
  </r>
  <r>
    <x v="6"/>
    <x v="62"/>
    <x v="12513"/>
    <x v="1"/>
    <n v="0.4"/>
    <n v="0"/>
    <n v="0.4"/>
  </r>
  <r>
    <x v="6"/>
    <x v="0"/>
    <x v="12514"/>
    <x v="0"/>
    <n v="2.21"/>
    <n v="8"/>
    <n v="10.210000000000001"/>
  </r>
  <r>
    <x v="6"/>
    <x v="0"/>
    <x v="14613"/>
    <x v="0"/>
    <n v="0"/>
    <n v="1"/>
    <n v="1"/>
  </r>
  <r>
    <x v="6"/>
    <x v="9"/>
    <x v="12516"/>
    <x v="0"/>
    <n v="0"/>
    <n v="2"/>
    <n v="2"/>
  </r>
  <r>
    <x v="6"/>
    <x v="55"/>
    <x v="12517"/>
    <x v="0"/>
    <n v="4.4000000000000004"/>
    <n v="0"/>
    <n v="4.4000000000000004"/>
  </r>
  <r>
    <x v="6"/>
    <x v="19"/>
    <x v="19523"/>
    <x v="0"/>
    <n v="0"/>
    <n v="1"/>
    <n v="1"/>
  </r>
  <r>
    <x v="6"/>
    <x v="5"/>
    <x v="14614"/>
    <x v="0"/>
    <n v="1.46"/>
    <n v="0"/>
    <n v="1.46"/>
  </r>
  <r>
    <x v="6"/>
    <x v="127"/>
    <x v="12519"/>
    <x v="0"/>
    <n v="0.51"/>
    <n v="5"/>
    <n v="5.51"/>
  </r>
  <r>
    <x v="6"/>
    <x v="127"/>
    <x v="12520"/>
    <x v="0"/>
    <n v="0"/>
    <n v="1"/>
    <n v="1"/>
  </r>
  <r>
    <x v="6"/>
    <x v="13"/>
    <x v="14616"/>
    <x v="0"/>
    <n v="0.17"/>
    <n v="0"/>
    <n v="0.17"/>
  </r>
  <r>
    <x v="6"/>
    <x v="11"/>
    <x v="12521"/>
    <x v="0"/>
    <n v="0"/>
    <n v="1"/>
    <n v="1"/>
  </r>
  <r>
    <x v="6"/>
    <x v="13"/>
    <x v="12522"/>
    <x v="0"/>
    <n v="0.16"/>
    <n v="0"/>
    <n v="0.16"/>
  </r>
  <r>
    <x v="6"/>
    <x v="5"/>
    <x v="12452"/>
    <x v="0"/>
    <n v="0.16"/>
    <n v="0"/>
    <n v="0.16"/>
  </r>
  <r>
    <x v="6"/>
    <x v="40"/>
    <x v="20068"/>
    <x v="0"/>
    <n v="0"/>
    <n v="6"/>
    <n v="6"/>
  </r>
  <r>
    <x v="6"/>
    <x v="133"/>
    <x v="12450"/>
    <x v="0"/>
    <n v="3.23"/>
    <n v="0"/>
    <n v="3.23"/>
  </r>
  <r>
    <x v="6"/>
    <x v="3"/>
    <x v="12449"/>
    <x v="0"/>
    <n v="0"/>
    <n v="1"/>
    <n v="1"/>
  </r>
  <r>
    <x v="6"/>
    <x v="9"/>
    <x v="14603"/>
    <x v="0"/>
    <n v="0"/>
    <n v="1"/>
    <n v="1"/>
  </r>
  <r>
    <x v="6"/>
    <x v="9"/>
    <x v="18626"/>
    <x v="0"/>
    <n v="0"/>
    <n v="1"/>
    <n v="1"/>
  </r>
  <r>
    <x v="6"/>
    <x v="9"/>
    <x v="12433"/>
    <x v="0"/>
    <n v="0"/>
    <n v="1"/>
    <n v="1"/>
  </r>
  <r>
    <x v="6"/>
    <x v="5"/>
    <x v="12435"/>
    <x v="0"/>
    <n v="2.93"/>
    <n v="3"/>
    <n v="5.93"/>
  </r>
  <r>
    <x v="6"/>
    <x v="5"/>
    <x v="19507"/>
    <x v="0"/>
    <n v="0"/>
    <n v="1"/>
    <n v="1"/>
  </r>
  <r>
    <x v="6"/>
    <x v="9"/>
    <x v="20069"/>
    <x v="0"/>
    <n v="0"/>
    <n v="1"/>
    <n v="1"/>
  </r>
  <r>
    <x v="6"/>
    <x v="46"/>
    <x v="19506"/>
    <x v="0"/>
    <n v="0.56999999999999995"/>
    <n v="0"/>
    <n v="0.56999999999999995"/>
  </r>
  <r>
    <x v="6"/>
    <x v="35"/>
    <x v="12437"/>
    <x v="0"/>
    <n v="0.84"/>
    <n v="4"/>
    <n v="4.84"/>
  </r>
  <r>
    <x v="6"/>
    <x v="11"/>
    <x v="19505"/>
    <x v="2"/>
    <n v="1"/>
    <n v="12"/>
    <n v="13"/>
  </r>
  <r>
    <x v="6"/>
    <x v="13"/>
    <x v="12439"/>
    <x v="0"/>
    <n v="0"/>
    <n v="13"/>
    <n v="13"/>
  </r>
  <r>
    <x v="6"/>
    <x v="236"/>
    <x v="12441"/>
    <x v="0"/>
    <n v="0.08"/>
    <n v="0"/>
    <n v="0.08"/>
  </r>
  <r>
    <x v="6"/>
    <x v="44"/>
    <x v="12442"/>
    <x v="0"/>
    <n v="3.43"/>
    <n v="1"/>
    <n v="4.43"/>
  </r>
  <r>
    <x v="6"/>
    <x v="9"/>
    <x v="17524"/>
    <x v="0"/>
    <n v="0"/>
    <n v="1"/>
    <n v="1"/>
  </r>
  <r>
    <x v="6"/>
    <x v="40"/>
    <x v="14592"/>
    <x v="0"/>
    <n v="0"/>
    <n v="1"/>
    <n v="1"/>
  </r>
  <r>
    <x v="6"/>
    <x v="13"/>
    <x v="12444"/>
    <x v="0"/>
    <n v="2.3199999999999998"/>
    <n v="1"/>
    <n v="3.32"/>
  </r>
  <r>
    <x v="6"/>
    <x v="47"/>
    <x v="14594"/>
    <x v="0"/>
    <n v="0"/>
    <n v="1"/>
    <n v="1"/>
  </r>
  <r>
    <x v="6"/>
    <x v="15"/>
    <x v="19521"/>
    <x v="0"/>
    <n v="0"/>
    <n v="1"/>
    <n v="1"/>
  </r>
  <r>
    <x v="6"/>
    <x v="15"/>
    <x v="12446"/>
    <x v="0"/>
    <n v="0.89"/>
    <n v="0"/>
    <n v="0.89"/>
  </r>
  <r>
    <x v="6"/>
    <x v="15"/>
    <x v="20070"/>
    <x v="0"/>
    <n v="0"/>
    <n v="1"/>
    <n v="1"/>
  </r>
  <r>
    <x v="6"/>
    <x v="0"/>
    <x v="12447"/>
    <x v="0"/>
    <n v="0"/>
    <n v="2"/>
    <n v="2"/>
  </r>
  <r>
    <x v="6"/>
    <x v="0"/>
    <x v="12448"/>
    <x v="0"/>
    <n v="0"/>
    <n v="4"/>
    <n v="4"/>
  </r>
  <r>
    <x v="6"/>
    <x v="9"/>
    <x v="20071"/>
    <x v="1"/>
    <n v="0.16"/>
    <n v="0"/>
    <n v="0.16"/>
  </r>
  <r>
    <x v="6"/>
    <x v="9"/>
    <x v="20072"/>
    <x v="1"/>
    <n v="0.24"/>
    <n v="0"/>
    <n v="0.24"/>
  </r>
  <r>
    <x v="6"/>
    <x v="62"/>
    <x v="19520"/>
    <x v="1"/>
    <n v="0.16"/>
    <n v="0"/>
    <n v="0.16"/>
  </r>
  <r>
    <x v="6"/>
    <x v="62"/>
    <x v="20073"/>
    <x v="1"/>
    <n v="0.16"/>
    <n v="0"/>
    <n v="0.16"/>
  </r>
  <r>
    <x v="6"/>
    <x v="62"/>
    <x v="18648"/>
    <x v="1"/>
    <n v="0.32"/>
    <n v="0"/>
    <n v="0.32"/>
  </r>
  <r>
    <x v="6"/>
    <x v="56"/>
    <x v="12443"/>
    <x v="0"/>
    <n v="0.32"/>
    <n v="0"/>
    <n v="0.32"/>
  </r>
  <r>
    <x v="6"/>
    <x v="72"/>
    <x v="20074"/>
    <x v="0"/>
    <n v="0"/>
    <n v="1"/>
    <n v="1"/>
  </r>
  <r>
    <x v="6"/>
    <x v="72"/>
    <x v="20075"/>
    <x v="0"/>
    <n v="0"/>
    <n v="1"/>
    <n v="1"/>
  </r>
  <r>
    <x v="6"/>
    <x v="0"/>
    <x v="11422"/>
    <x v="0"/>
    <n v="0"/>
    <n v="1"/>
    <n v="1"/>
  </r>
  <r>
    <x v="6"/>
    <x v="56"/>
    <x v="11493"/>
    <x v="1"/>
    <n v="1.86"/>
    <n v="0"/>
    <n v="1.86"/>
  </r>
  <r>
    <x v="6"/>
    <x v="23"/>
    <x v="11496"/>
    <x v="0"/>
    <n v="0"/>
    <n v="1"/>
    <n v="1"/>
  </r>
  <r>
    <x v="6"/>
    <x v="19"/>
    <x v="11497"/>
    <x v="0"/>
    <n v="0"/>
    <n v="1"/>
    <n v="1"/>
  </r>
  <r>
    <x v="6"/>
    <x v="173"/>
    <x v="11498"/>
    <x v="0"/>
    <n v="0.08"/>
    <n v="0"/>
    <n v="0.08"/>
  </r>
  <r>
    <x v="6"/>
    <x v="8"/>
    <x v="14557"/>
    <x v="0"/>
    <n v="0"/>
    <n v="2"/>
    <n v="2"/>
  </r>
  <r>
    <x v="6"/>
    <x v="73"/>
    <x v="14561"/>
    <x v="0"/>
    <n v="0"/>
    <n v="3"/>
    <n v="3"/>
  </r>
  <r>
    <x v="6"/>
    <x v="12"/>
    <x v="11501"/>
    <x v="0"/>
    <n v="1.37"/>
    <n v="0"/>
    <n v="1.37"/>
  </r>
  <r>
    <x v="6"/>
    <x v="12"/>
    <x v="14558"/>
    <x v="0"/>
    <n v="0"/>
    <n v="16"/>
    <n v="16"/>
  </r>
  <r>
    <x v="6"/>
    <x v="45"/>
    <x v="11502"/>
    <x v="1"/>
    <n v="14.2"/>
    <n v="5"/>
    <n v="19.2"/>
  </r>
  <r>
    <x v="6"/>
    <x v="23"/>
    <x v="17532"/>
    <x v="0"/>
    <n v="0"/>
    <n v="6"/>
    <n v="6"/>
  </r>
  <r>
    <x v="6"/>
    <x v="8"/>
    <x v="11503"/>
    <x v="1"/>
    <n v="0.68"/>
    <n v="0"/>
    <n v="0.68"/>
  </r>
  <r>
    <x v="6"/>
    <x v="23"/>
    <x v="20076"/>
    <x v="0"/>
    <n v="0"/>
    <n v="3"/>
    <n v="3"/>
  </r>
  <r>
    <x v="6"/>
    <x v="143"/>
    <x v="16356"/>
    <x v="0"/>
    <n v="0"/>
    <n v="1"/>
    <n v="1"/>
  </r>
  <r>
    <x v="6"/>
    <x v="9"/>
    <x v="20077"/>
    <x v="0"/>
    <n v="0"/>
    <n v="1"/>
    <n v="1"/>
  </r>
  <r>
    <x v="6"/>
    <x v="12"/>
    <x v="11504"/>
    <x v="0"/>
    <n v="0.98"/>
    <n v="0"/>
    <n v="0.98"/>
  </r>
  <r>
    <x v="6"/>
    <x v="13"/>
    <x v="14560"/>
    <x v="0"/>
    <n v="0"/>
    <n v="2"/>
    <n v="2"/>
  </r>
  <r>
    <x v="6"/>
    <x v="5"/>
    <x v="18659"/>
    <x v="0"/>
    <n v="0"/>
    <n v="1"/>
    <n v="1"/>
  </r>
  <r>
    <x v="6"/>
    <x v="40"/>
    <x v="11435"/>
    <x v="0"/>
    <n v="0"/>
    <n v="8"/>
    <n v="8"/>
  </r>
  <r>
    <x v="6"/>
    <x v="73"/>
    <x v="11434"/>
    <x v="0"/>
    <n v="0"/>
    <n v="5"/>
    <n v="5"/>
  </r>
  <r>
    <x v="6"/>
    <x v="23"/>
    <x v="11361"/>
    <x v="0"/>
    <n v="0"/>
    <n v="2"/>
    <n v="2"/>
  </r>
  <r>
    <x v="6"/>
    <x v="5"/>
    <x v="20078"/>
    <x v="0"/>
    <n v="1"/>
    <n v="0"/>
    <n v="1"/>
  </r>
  <r>
    <x v="6"/>
    <x v="244"/>
    <x v="11363"/>
    <x v="0"/>
    <n v="0.24"/>
    <n v="0"/>
    <n v="0.24"/>
  </r>
  <r>
    <x v="6"/>
    <x v="47"/>
    <x v="11364"/>
    <x v="0"/>
    <n v="0"/>
    <n v="1"/>
    <n v="1"/>
  </r>
  <r>
    <x v="6"/>
    <x v="79"/>
    <x v="11365"/>
    <x v="0"/>
    <n v="1.9"/>
    <n v="0"/>
    <n v="1.9"/>
  </r>
  <r>
    <x v="6"/>
    <x v="21"/>
    <x v="11366"/>
    <x v="1"/>
    <n v="0.32"/>
    <n v="1"/>
    <n v="1.32"/>
  </r>
  <r>
    <x v="6"/>
    <x v="241"/>
    <x v="14556"/>
    <x v="0"/>
    <n v="0.41"/>
    <n v="0"/>
    <n v="0.41"/>
  </r>
  <r>
    <x v="6"/>
    <x v="22"/>
    <x v="11492"/>
    <x v="0"/>
    <n v="2.54"/>
    <n v="0"/>
    <n v="2.54"/>
  </r>
  <r>
    <x v="6"/>
    <x v="241"/>
    <x v="11491"/>
    <x v="0"/>
    <n v="1.54"/>
    <n v="0"/>
    <n v="1.54"/>
  </r>
  <r>
    <x v="6"/>
    <x v="55"/>
    <x v="20079"/>
    <x v="0"/>
    <n v="0"/>
    <n v="2"/>
    <n v="2"/>
  </r>
  <r>
    <x v="6"/>
    <x v="20"/>
    <x v="11513"/>
    <x v="0"/>
    <n v="0"/>
    <n v="1"/>
    <n v="1"/>
  </r>
  <r>
    <x v="6"/>
    <x v="20"/>
    <x v="11514"/>
    <x v="0"/>
    <n v="0"/>
    <n v="1"/>
    <n v="1"/>
  </r>
  <r>
    <x v="6"/>
    <x v="40"/>
    <x v="11516"/>
    <x v="0"/>
    <n v="0"/>
    <n v="10"/>
    <n v="10"/>
  </r>
  <r>
    <x v="6"/>
    <x v="154"/>
    <x v="11517"/>
    <x v="0"/>
    <n v="0.17"/>
    <n v="0"/>
    <n v="0.17"/>
  </r>
  <r>
    <x v="6"/>
    <x v="46"/>
    <x v="11518"/>
    <x v="0"/>
    <n v="6.82"/>
    <n v="6"/>
    <n v="12.82"/>
  </r>
  <r>
    <x v="6"/>
    <x v="8"/>
    <x v="11520"/>
    <x v="0"/>
    <n v="1.05"/>
    <n v="1"/>
    <n v="2.0499999999999998"/>
  </r>
  <r>
    <x v="6"/>
    <x v="46"/>
    <x v="11521"/>
    <x v="0"/>
    <n v="7.4"/>
    <n v="2"/>
    <n v="9.4"/>
  </r>
  <r>
    <x v="6"/>
    <x v="6"/>
    <x v="11522"/>
    <x v="0"/>
    <n v="0"/>
    <n v="4"/>
    <n v="4"/>
  </r>
  <r>
    <x v="6"/>
    <x v="46"/>
    <x v="11523"/>
    <x v="0"/>
    <n v="1.07"/>
    <n v="5"/>
    <n v="6.07"/>
  </r>
  <r>
    <x v="6"/>
    <x v="9"/>
    <x v="11525"/>
    <x v="0"/>
    <n v="0"/>
    <n v="2"/>
    <n v="2"/>
  </r>
  <r>
    <x v="6"/>
    <x v="45"/>
    <x v="16345"/>
    <x v="0"/>
    <n v="0"/>
    <n v="1"/>
    <n v="1"/>
  </r>
  <r>
    <x v="6"/>
    <x v="5"/>
    <x v="11528"/>
    <x v="0"/>
    <n v="2.0499999999999998"/>
    <n v="0"/>
    <n v="2.0499999999999998"/>
  </r>
  <r>
    <x v="6"/>
    <x v="5"/>
    <x v="20080"/>
    <x v="0"/>
    <n v="0"/>
    <n v="1"/>
    <n v="1"/>
  </r>
  <r>
    <x v="6"/>
    <x v="12"/>
    <x v="20081"/>
    <x v="0"/>
    <n v="0.17"/>
    <n v="0"/>
    <n v="0.17"/>
  </r>
  <r>
    <x v="6"/>
    <x v="8"/>
    <x v="11530"/>
    <x v="0"/>
    <n v="5.66"/>
    <n v="0"/>
    <n v="5.66"/>
  </r>
  <r>
    <x v="6"/>
    <x v="8"/>
    <x v="11531"/>
    <x v="0"/>
    <n v="2.12"/>
    <n v="0"/>
    <n v="2.12"/>
  </r>
  <r>
    <x v="6"/>
    <x v="5"/>
    <x v="11510"/>
    <x v="0"/>
    <n v="0.46"/>
    <n v="0"/>
    <n v="0.46"/>
  </r>
  <r>
    <x v="6"/>
    <x v="67"/>
    <x v="11532"/>
    <x v="0"/>
    <n v="0.49"/>
    <n v="0"/>
    <n v="0.49"/>
  </r>
  <r>
    <x v="6"/>
    <x v="5"/>
    <x v="16346"/>
    <x v="0"/>
    <n v="3.05"/>
    <n v="0"/>
    <n v="3.05"/>
  </r>
  <r>
    <x v="6"/>
    <x v="23"/>
    <x v="20082"/>
    <x v="0"/>
    <n v="0"/>
    <n v="0"/>
    <n v="0"/>
  </r>
  <r>
    <x v="6"/>
    <x v="40"/>
    <x v="16347"/>
    <x v="0"/>
    <n v="0"/>
    <n v="1"/>
    <n v="1"/>
  </r>
  <r>
    <x v="6"/>
    <x v="72"/>
    <x v="11507"/>
    <x v="0"/>
    <n v="4.75"/>
    <n v="37"/>
    <n v="41.75"/>
  </r>
  <r>
    <x v="6"/>
    <x v="5"/>
    <x v="11486"/>
    <x v="0"/>
    <n v="2.13"/>
    <n v="0"/>
    <n v="2.13"/>
  </r>
  <r>
    <x v="6"/>
    <x v="0"/>
    <x v="11487"/>
    <x v="0"/>
    <n v="0"/>
    <n v="1"/>
    <n v="1"/>
  </r>
  <r>
    <x v="6"/>
    <x v="77"/>
    <x v="11488"/>
    <x v="0"/>
    <n v="0.66"/>
    <n v="0"/>
    <n v="0.66"/>
  </r>
  <r>
    <x v="6"/>
    <x v="127"/>
    <x v="11489"/>
    <x v="0"/>
    <n v="0"/>
    <n v="5"/>
    <n v="5"/>
  </r>
  <r>
    <x v="6"/>
    <x v="0"/>
    <x v="11529"/>
    <x v="0"/>
    <n v="0.16"/>
    <n v="6"/>
    <n v="6.16"/>
  </r>
  <r>
    <x v="6"/>
    <x v="53"/>
    <x v="14625"/>
    <x v="0"/>
    <n v="0.32"/>
    <n v="0"/>
    <n v="0.32"/>
  </r>
  <r>
    <x v="6"/>
    <x v="5"/>
    <x v="11367"/>
    <x v="0"/>
    <n v="0.24"/>
    <n v="0"/>
    <n v="0.24"/>
  </r>
  <r>
    <x v="6"/>
    <x v="35"/>
    <x v="11368"/>
    <x v="0"/>
    <n v="0.16"/>
    <n v="0"/>
    <n v="0.16"/>
  </r>
  <r>
    <x v="6"/>
    <x v="17"/>
    <x v="11347"/>
    <x v="0"/>
    <n v="0"/>
    <n v="1"/>
    <n v="1"/>
  </r>
  <r>
    <x v="6"/>
    <x v="5"/>
    <x v="11348"/>
    <x v="0"/>
    <n v="3.05"/>
    <n v="0"/>
    <n v="3.05"/>
  </r>
  <r>
    <x v="6"/>
    <x v="5"/>
    <x v="11349"/>
    <x v="0"/>
    <n v="0"/>
    <n v="6"/>
    <n v="6"/>
  </r>
  <r>
    <x v="6"/>
    <x v="172"/>
    <x v="20083"/>
    <x v="0"/>
    <n v="0.08"/>
    <n v="0"/>
    <n v="0.08"/>
  </r>
  <r>
    <x v="6"/>
    <x v="172"/>
    <x v="11350"/>
    <x v="0"/>
    <n v="0"/>
    <n v="3"/>
    <n v="3"/>
  </r>
  <r>
    <x v="6"/>
    <x v="5"/>
    <x v="11351"/>
    <x v="0"/>
    <n v="0"/>
    <n v="6"/>
    <n v="6"/>
  </r>
  <r>
    <x v="6"/>
    <x v="35"/>
    <x v="14622"/>
    <x v="0"/>
    <n v="0"/>
    <n v="1"/>
    <n v="1"/>
  </r>
  <r>
    <x v="6"/>
    <x v="9"/>
    <x v="18630"/>
    <x v="0"/>
    <n v="0"/>
    <n v="1"/>
    <n v="1"/>
  </r>
  <r>
    <x v="6"/>
    <x v="5"/>
    <x v="11353"/>
    <x v="0"/>
    <n v="0"/>
    <n v="3"/>
    <n v="3"/>
  </r>
  <r>
    <x v="6"/>
    <x v="0"/>
    <x v="18629"/>
    <x v="0"/>
    <n v="0"/>
    <n v="1"/>
    <n v="1"/>
  </r>
  <r>
    <x v="6"/>
    <x v="6"/>
    <x v="11355"/>
    <x v="0"/>
    <n v="0"/>
    <n v="3"/>
    <n v="3"/>
  </r>
  <r>
    <x v="6"/>
    <x v="6"/>
    <x v="16335"/>
    <x v="0"/>
    <n v="0"/>
    <n v="4"/>
    <n v="4"/>
  </r>
  <r>
    <x v="6"/>
    <x v="72"/>
    <x v="20084"/>
    <x v="0"/>
    <n v="0"/>
    <n v="1"/>
    <n v="1"/>
  </r>
  <r>
    <x v="6"/>
    <x v="13"/>
    <x v="11356"/>
    <x v="0"/>
    <n v="0"/>
    <n v="3"/>
    <n v="3"/>
  </r>
  <r>
    <x v="6"/>
    <x v="13"/>
    <x v="11408"/>
    <x v="1"/>
    <n v="6.41"/>
    <n v="0"/>
    <n v="6.41"/>
  </r>
  <r>
    <x v="6"/>
    <x v="13"/>
    <x v="11385"/>
    <x v="1"/>
    <n v="8.14"/>
    <n v="0"/>
    <n v="8.14"/>
  </r>
  <r>
    <x v="6"/>
    <x v="13"/>
    <x v="11411"/>
    <x v="1"/>
    <n v="0.73"/>
    <n v="0"/>
    <n v="0.73"/>
  </r>
  <r>
    <x v="6"/>
    <x v="68"/>
    <x v="11412"/>
    <x v="0"/>
    <n v="0.83"/>
    <n v="2"/>
    <n v="2.83"/>
  </r>
  <r>
    <x v="6"/>
    <x v="13"/>
    <x v="11413"/>
    <x v="1"/>
    <n v="7.12"/>
    <n v="0"/>
    <n v="7.12"/>
  </r>
  <r>
    <x v="6"/>
    <x v="44"/>
    <x v="11415"/>
    <x v="0"/>
    <n v="0.17"/>
    <n v="1"/>
    <n v="1.17"/>
  </r>
  <r>
    <x v="6"/>
    <x v="53"/>
    <x v="11416"/>
    <x v="0"/>
    <n v="22.82"/>
    <n v="5"/>
    <n v="27.82"/>
  </r>
  <r>
    <x v="6"/>
    <x v="9"/>
    <x v="16333"/>
    <x v="0"/>
    <n v="0"/>
    <n v="1"/>
    <n v="1"/>
  </r>
  <r>
    <x v="6"/>
    <x v="3"/>
    <x v="11417"/>
    <x v="0"/>
    <n v="0"/>
    <n v="3"/>
    <n v="3"/>
  </r>
  <r>
    <x v="6"/>
    <x v="11"/>
    <x v="11418"/>
    <x v="0"/>
    <n v="0"/>
    <n v="1"/>
    <n v="1"/>
  </r>
  <r>
    <x v="6"/>
    <x v="5"/>
    <x v="11420"/>
    <x v="0"/>
    <n v="7.63"/>
    <n v="9"/>
    <n v="16.63"/>
  </r>
  <r>
    <x v="6"/>
    <x v="9"/>
    <x v="11421"/>
    <x v="0"/>
    <n v="0"/>
    <n v="1"/>
    <n v="1"/>
  </r>
  <r>
    <x v="6"/>
    <x v="17"/>
    <x v="11358"/>
    <x v="0"/>
    <n v="4.6399999999999997"/>
    <n v="1"/>
    <n v="5.64"/>
  </r>
  <r>
    <x v="6"/>
    <x v="13"/>
    <x v="12523"/>
    <x v="1"/>
    <n v="15.77"/>
    <n v="0"/>
    <n v="15.77"/>
  </r>
  <r>
    <x v="6"/>
    <x v="9"/>
    <x v="11346"/>
    <x v="0"/>
    <n v="0"/>
    <n v="1"/>
    <n v="1"/>
  </r>
  <r>
    <x v="6"/>
    <x v="23"/>
    <x v="11341"/>
    <x v="0"/>
    <n v="0"/>
    <n v="16"/>
    <n v="16"/>
  </r>
  <r>
    <x v="6"/>
    <x v="47"/>
    <x v="11369"/>
    <x v="0"/>
    <n v="0.25"/>
    <n v="0"/>
    <n v="0.25"/>
  </r>
  <r>
    <x v="6"/>
    <x v="8"/>
    <x v="11370"/>
    <x v="0"/>
    <n v="1.25"/>
    <n v="0"/>
    <n v="1.25"/>
  </r>
  <r>
    <x v="6"/>
    <x v="8"/>
    <x v="17539"/>
    <x v="0"/>
    <n v="0"/>
    <n v="1"/>
    <n v="1"/>
  </r>
  <r>
    <x v="6"/>
    <x v="8"/>
    <x v="11371"/>
    <x v="0"/>
    <n v="0"/>
    <n v="2.75"/>
    <n v="2.75"/>
  </r>
  <r>
    <x v="6"/>
    <x v="23"/>
    <x v="17545"/>
    <x v="0"/>
    <n v="1.77"/>
    <n v="0"/>
    <n v="1.77"/>
  </r>
  <r>
    <x v="6"/>
    <x v="169"/>
    <x v="2557"/>
    <x v="0"/>
    <n v="0.08"/>
    <n v="0"/>
    <n v="0.08"/>
  </r>
  <r>
    <x v="6"/>
    <x v="45"/>
    <x v="11373"/>
    <x v="0"/>
    <n v="0"/>
    <n v="2"/>
    <n v="2"/>
  </r>
  <r>
    <x v="6"/>
    <x v="77"/>
    <x v="11375"/>
    <x v="0"/>
    <n v="0.5"/>
    <n v="3"/>
    <n v="3.5"/>
  </r>
  <r>
    <x v="6"/>
    <x v="293"/>
    <x v="14627"/>
    <x v="0"/>
    <n v="0"/>
    <n v="2"/>
    <n v="2"/>
  </r>
  <r>
    <x v="6"/>
    <x v="5"/>
    <x v="11376"/>
    <x v="0"/>
    <n v="2.94"/>
    <n v="2"/>
    <n v="4.9399999999999995"/>
  </r>
  <r>
    <x v="6"/>
    <x v="23"/>
    <x v="19536"/>
    <x v="0"/>
    <n v="0"/>
    <n v="4"/>
    <n v="4"/>
  </r>
  <r>
    <x v="6"/>
    <x v="293"/>
    <x v="14628"/>
    <x v="0"/>
    <n v="0"/>
    <n v="0"/>
    <n v="0"/>
  </r>
  <r>
    <x v="6"/>
    <x v="47"/>
    <x v="11342"/>
    <x v="0"/>
    <n v="0"/>
    <n v="1"/>
    <n v="1"/>
  </r>
  <r>
    <x v="6"/>
    <x v="5"/>
    <x v="14629"/>
    <x v="1"/>
    <n v="0.16"/>
    <n v="0"/>
    <n v="0.16"/>
  </r>
  <r>
    <x v="6"/>
    <x v="40"/>
    <x v="11379"/>
    <x v="0"/>
    <n v="0"/>
    <n v="9"/>
    <n v="9"/>
  </r>
  <r>
    <x v="6"/>
    <x v="9"/>
    <x v="11380"/>
    <x v="0"/>
    <n v="3.96"/>
    <n v="1"/>
    <n v="4.96"/>
  </r>
  <r>
    <x v="6"/>
    <x v="0"/>
    <x v="11381"/>
    <x v="0"/>
    <n v="0"/>
    <n v="2"/>
    <n v="2"/>
  </r>
  <r>
    <x v="6"/>
    <x v="73"/>
    <x v="11360"/>
    <x v="0"/>
    <n v="0.56999999999999995"/>
    <n v="0"/>
    <n v="0.56999999999999995"/>
  </r>
  <r>
    <x v="6"/>
    <x v="19"/>
    <x v="11382"/>
    <x v="0"/>
    <n v="1.04"/>
    <n v="5"/>
    <n v="6.04"/>
  </r>
  <r>
    <x v="6"/>
    <x v="115"/>
    <x v="11359"/>
    <x v="1"/>
    <n v="6.44"/>
    <n v="0"/>
    <n v="6.44"/>
  </r>
  <r>
    <x v="6"/>
    <x v="19"/>
    <x v="11357"/>
    <x v="0"/>
    <n v="0"/>
    <n v="1"/>
    <n v="1"/>
  </r>
  <r>
    <x v="6"/>
    <x v="19"/>
    <x v="11336"/>
    <x v="0"/>
    <n v="0"/>
    <n v="5"/>
    <n v="5"/>
  </r>
  <r>
    <x v="6"/>
    <x v="19"/>
    <x v="11337"/>
    <x v="0"/>
    <n v="0"/>
    <n v="7"/>
    <n v="7"/>
  </r>
  <r>
    <x v="6"/>
    <x v="13"/>
    <x v="20085"/>
    <x v="0"/>
    <n v="0"/>
    <n v="1"/>
    <n v="1"/>
  </r>
  <r>
    <x v="6"/>
    <x v="47"/>
    <x v="14620"/>
    <x v="0"/>
    <n v="0"/>
    <n v="3"/>
    <n v="3"/>
  </r>
  <r>
    <x v="6"/>
    <x v="8"/>
    <x v="14621"/>
    <x v="0"/>
    <n v="0.84"/>
    <n v="0"/>
    <n v="0.84"/>
  </r>
  <r>
    <x v="6"/>
    <x v="5"/>
    <x v="17544"/>
    <x v="0"/>
    <n v="0.65"/>
    <n v="0"/>
    <n v="0.65"/>
  </r>
  <r>
    <x v="6"/>
    <x v="40"/>
    <x v="14766"/>
    <x v="0"/>
    <n v="0"/>
    <n v="1"/>
    <n v="1"/>
  </r>
  <r>
    <x v="6"/>
    <x v="9"/>
    <x v="14617"/>
    <x v="1"/>
    <n v="0.34"/>
    <n v="0"/>
    <n v="0.34"/>
  </r>
  <r>
    <x v="6"/>
    <x v="5"/>
    <x v="12504"/>
    <x v="1"/>
    <n v="5.09"/>
    <n v="0"/>
    <n v="5.09"/>
  </r>
  <r>
    <x v="6"/>
    <x v="255"/>
    <x v="20086"/>
    <x v="0"/>
    <n v="0.81"/>
    <n v="0"/>
    <n v="0.81"/>
  </r>
  <r>
    <x v="6"/>
    <x v="255"/>
    <x v="16506"/>
    <x v="0"/>
    <n v="0"/>
    <n v="1"/>
    <n v="1"/>
  </r>
  <r>
    <x v="6"/>
    <x v="255"/>
    <x v="14846"/>
    <x v="0"/>
    <n v="0.16"/>
    <n v="0"/>
    <n v="0.16"/>
  </r>
  <r>
    <x v="6"/>
    <x v="8"/>
    <x v="12654"/>
    <x v="0"/>
    <n v="0"/>
    <n v="6"/>
    <n v="6"/>
  </r>
  <r>
    <x v="6"/>
    <x v="8"/>
    <x v="12676"/>
    <x v="0"/>
    <n v="2.21"/>
    <n v="10"/>
    <n v="12.21"/>
  </r>
  <r>
    <x v="6"/>
    <x v="102"/>
    <x v="12653"/>
    <x v="0"/>
    <n v="0"/>
    <n v="1"/>
    <n v="1"/>
  </r>
  <r>
    <x v="6"/>
    <x v="9"/>
    <x v="12630"/>
    <x v="0"/>
    <n v="0"/>
    <n v="4"/>
    <n v="4"/>
  </r>
  <r>
    <x v="6"/>
    <x v="12"/>
    <x v="20087"/>
    <x v="0"/>
    <n v="0.25"/>
    <n v="0"/>
    <n v="0.25"/>
  </r>
  <r>
    <x v="6"/>
    <x v="67"/>
    <x v="20088"/>
    <x v="0"/>
    <n v="0.56999999999999995"/>
    <n v="0"/>
    <n v="0.56999999999999995"/>
  </r>
  <r>
    <x v="6"/>
    <x v="102"/>
    <x v="17643"/>
    <x v="0"/>
    <n v="0.48"/>
    <n v="1"/>
    <n v="1.48"/>
  </r>
  <r>
    <x v="6"/>
    <x v="102"/>
    <x v="14847"/>
    <x v="0"/>
    <n v="0.41"/>
    <n v="0"/>
    <n v="0.41"/>
  </r>
  <r>
    <x v="6"/>
    <x v="304"/>
    <x v="20089"/>
    <x v="0"/>
    <n v="0.16"/>
    <n v="0"/>
    <n v="0.16"/>
  </r>
  <r>
    <x v="6"/>
    <x v="8"/>
    <x v="12631"/>
    <x v="0"/>
    <n v="0.33"/>
    <n v="4"/>
    <n v="4.33"/>
  </r>
  <r>
    <x v="6"/>
    <x v="42"/>
    <x v="12632"/>
    <x v="0"/>
    <n v="1.22"/>
    <n v="3"/>
    <n v="4.22"/>
  </r>
  <r>
    <x v="6"/>
    <x v="148"/>
    <x v="20090"/>
    <x v="0"/>
    <n v="0.49"/>
    <n v="0"/>
    <n v="0.49"/>
  </r>
  <r>
    <x v="6"/>
    <x v="148"/>
    <x v="12633"/>
    <x v="0"/>
    <n v="1"/>
    <n v="1"/>
    <n v="2"/>
  </r>
  <r>
    <x v="6"/>
    <x v="148"/>
    <x v="17644"/>
    <x v="0"/>
    <n v="2.1800000000000002"/>
    <n v="0"/>
    <n v="2.1800000000000002"/>
  </r>
  <r>
    <x v="6"/>
    <x v="0"/>
    <x v="12636"/>
    <x v="0"/>
    <n v="0.73"/>
    <n v="1"/>
    <n v="1.73"/>
  </r>
  <r>
    <x v="6"/>
    <x v="5"/>
    <x v="17645"/>
    <x v="0"/>
    <n v="0"/>
    <n v="2"/>
    <n v="2"/>
  </r>
  <r>
    <x v="6"/>
    <x v="5"/>
    <x v="17646"/>
    <x v="0"/>
    <n v="0.33"/>
    <n v="0"/>
    <n v="0.33"/>
  </r>
  <r>
    <x v="6"/>
    <x v="12"/>
    <x v="12637"/>
    <x v="0"/>
    <n v="0"/>
    <n v="3"/>
    <n v="3"/>
  </r>
  <r>
    <x v="6"/>
    <x v="12"/>
    <x v="12639"/>
    <x v="0"/>
    <n v="0"/>
    <n v="3"/>
    <n v="3"/>
  </r>
  <r>
    <x v="6"/>
    <x v="9"/>
    <x v="12640"/>
    <x v="0"/>
    <n v="0"/>
    <n v="5"/>
    <n v="5"/>
  </r>
  <r>
    <x v="6"/>
    <x v="281"/>
    <x v="12641"/>
    <x v="1"/>
    <n v="50.71"/>
    <n v="1"/>
    <n v="51.71"/>
  </r>
  <r>
    <x v="6"/>
    <x v="9"/>
    <x v="20091"/>
    <x v="0"/>
    <n v="0"/>
    <n v="1"/>
    <n v="1"/>
  </r>
  <r>
    <x v="6"/>
    <x v="255"/>
    <x v="12675"/>
    <x v="0"/>
    <n v="0.24"/>
    <n v="0"/>
    <n v="0.24"/>
  </r>
  <r>
    <x v="6"/>
    <x v="46"/>
    <x v="12674"/>
    <x v="0"/>
    <n v="8.1"/>
    <n v="6"/>
    <n v="14.1"/>
  </r>
  <r>
    <x v="6"/>
    <x v="36"/>
    <x v="12673"/>
    <x v="0"/>
    <n v="2.71"/>
    <n v="0"/>
    <n v="2.71"/>
  </r>
  <r>
    <x v="6"/>
    <x v="6"/>
    <x v="16505"/>
    <x v="0"/>
    <n v="0"/>
    <n v="1"/>
    <n v="1"/>
  </r>
  <r>
    <x v="6"/>
    <x v="12"/>
    <x v="12627"/>
    <x v="0"/>
    <n v="0"/>
    <n v="2"/>
    <n v="2"/>
  </r>
  <r>
    <x v="6"/>
    <x v="5"/>
    <x v="19430"/>
    <x v="0"/>
    <n v="0.17"/>
    <n v="0"/>
    <n v="0.17"/>
  </r>
  <r>
    <x v="6"/>
    <x v="81"/>
    <x v="14889"/>
    <x v="0"/>
    <n v="0"/>
    <n v="1"/>
    <n v="1"/>
  </r>
  <r>
    <x v="6"/>
    <x v="56"/>
    <x v="12529"/>
    <x v="0"/>
    <n v="0.25"/>
    <n v="0"/>
    <n v="0.25"/>
  </r>
  <r>
    <x v="6"/>
    <x v="0"/>
    <x v="12655"/>
    <x v="0"/>
    <n v="0"/>
    <n v="9"/>
    <n v="9"/>
  </r>
  <r>
    <x v="6"/>
    <x v="0"/>
    <x v="12656"/>
    <x v="0"/>
    <n v="0"/>
    <n v="14"/>
    <n v="14"/>
  </r>
  <r>
    <x v="6"/>
    <x v="0"/>
    <x v="12657"/>
    <x v="0"/>
    <n v="0"/>
    <n v="10"/>
    <n v="10"/>
  </r>
  <r>
    <x v="6"/>
    <x v="0"/>
    <x v="12658"/>
    <x v="0"/>
    <n v="0"/>
    <n v="10"/>
    <n v="10"/>
  </r>
  <r>
    <x v="6"/>
    <x v="9"/>
    <x v="12659"/>
    <x v="0"/>
    <n v="0"/>
    <n v="2"/>
    <n v="2"/>
  </r>
  <r>
    <x v="6"/>
    <x v="26"/>
    <x v="14881"/>
    <x v="0"/>
    <n v="0.08"/>
    <n v="0"/>
    <n v="0.08"/>
  </r>
  <r>
    <x v="6"/>
    <x v="9"/>
    <x v="20092"/>
    <x v="0"/>
    <n v="0"/>
    <n v="1"/>
    <n v="1"/>
  </r>
  <r>
    <x v="6"/>
    <x v="5"/>
    <x v="12663"/>
    <x v="0"/>
    <n v="0"/>
    <n v="1"/>
    <n v="1"/>
  </r>
  <r>
    <x v="6"/>
    <x v="8"/>
    <x v="12643"/>
    <x v="0"/>
    <n v="0"/>
    <n v="2"/>
    <n v="2"/>
  </r>
  <r>
    <x v="6"/>
    <x v="9"/>
    <x v="12664"/>
    <x v="0"/>
    <n v="0"/>
    <n v="1"/>
    <n v="1"/>
  </r>
  <r>
    <x v="6"/>
    <x v="23"/>
    <x v="12666"/>
    <x v="0"/>
    <n v="0"/>
    <n v="3"/>
    <n v="3"/>
  </r>
  <r>
    <x v="6"/>
    <x v="40"/>
    <x v="14884"/>
    <x v="0"/>
    <n v="0"/>
    <n v="1"/>
    <n v="1"/>
  </r>
  <r>
    <x v="6"/>
    <x v="31"/>
    <x v="12667"/>
    <x v="0"/>
    <n v="0.74"/>
    <n v="1"/>
    <n v="1.74"/>
  </r>
  <r>
    <x v="6"/>
    <x v="47"/>
    <x v="12668"/>
    <x v="0"/>
    <n v="0.73"/>
    <n v="7"/>
    <n v="7.73"/>
  </r>
  <r>
    <x v="6"/>
    <x v="15"/>
    <x v="14886"/>
    <x v="0"/>
    <n v="0"/>
    <n v="0"/>
    <n v="0"/>
  </r>
  <r>
    <x v="6"/>
    <x v="13"/>
    <x v="12669"/>
    <x v="0"/>
    <n v="0"/>
    <n v="2"/>
    <n v="2"/>
  </r>
  <r>
    <x v="6"/>
    <x v="9"/>
    <x v="12670"/>
    <x v="0"/>
    <n v="0"/>
    <n v="1"/>
    <n v="1"/>
  </r>
  <r>
    <x v="6"/>
    <x v="155"/>
    <x v="14887"/>
    <x v="0"/>
    <n v="0"/>
    <n v="1"/>
    <n v="1"/>
  </r>
  <r>
    <x v="6"/>
    <x v="19"/>
    <x v="12671"/>
    <x v="0"/>
    <n v="0.48"/>
    <n v="3"/>
    <n v="3.48"/>
  </r>
  <r>
    <x v="6"/>
    <x v="0"/>
    <x v="12672"/>
    <x v="0"/>
    <n v="0"/>
    <n v="2"/>
    <n v="2"/>
  </r>
  <r>
    <x v="6"/>
    <x v="20"/>
    <x v="19437"/>
    <x v="0"/>
    <n v="0"/>
    <n v="2"/>
    <n v="2"/>
  </r>
  <r>
    <x v="6"/>
    <x v="213"/>
    <x v="19436"/>
    <x v="0"/>
    <n v="0"/>
    <n v="1"/>
    <n v="1"/>
  </r>
  <r>
    <x v="6"/>
    <x v="23"/>
    <x v="14883"/>
    <x v="0"/>
    <n v="0"/>
    <n v="1"/>
    <n v="1"/>
  </r>
  <r>
    <x v="6"/>
    <x v="12"/>
    <x v="19429"/>
    <x v="0"/>
    <n v="0"/>
    <n v="1"/>
    <n v="1"/>
  </r>
  <r>
    <x v="6"/>
    <x v="9"/>
    <x v="12644"/>
    <x v="0"/>
    <n v="0"/>
    <n v="8"/>
    <n v="8"/>
  </r>
  <r>
    <x v="6"/>
    <x v="45"/>
    <x v="12646"/>
    <x v="0"/>
    <n v="0"/>
    <n v="10"/>
    <n v="10"/>
  </r>
  <r>
    <x v="6"/>
    <x v="15"/>
    <x v="12720"/>
    <x v="0"/>
    <n v="0.5"/>
    <n v="0"/>
    <n v="0.5"/>
  </r>
  <r>
    <x v="6"/>
    <x v="15"/>
    <x v="12721"/>
    <x v="0"/>
    <n v="0.24"/>
    <n v="0"/>
    <n v="0.24"/>
  </r>
  <r>
    <x v="6"/>
    <x v="23"/>
    <x v="16548"/>
    <x v="0"/>
    <n v="0.56999999999999995"/>
    <n v="0"/>
    <n v="0.56999999999999995"/>
  </r>
  <r>
    <x v="6"/>
    <x v="5"/>
    <x v="12722"/>
    <x v="0"/>
    <n v="1.21"/>
    <n v="0"/>
    <n v="1.21"/>
  </r>
  <r>
    <x v="6"/>
    <x v="19"/>
    <x v="20093"/>
    <x v="0"/>
    <n v="0"/>
    <n v="1"/>
    <n v="1"/>
  </r>
  <r>
    <x v="6"/>
    <x v="15"/>
    <x v="12724"/>
    <x v="0"/>
    <n v="0.32"/>
    <n v="0"/>
    <n v="0.32"/>
  </r>
  <r>
    <x v="6"/>
    <x v="40"/>
    <x v="14864"/>
    <x v="0"/>
    <n v="0"/>
    <n v="3"/>
    <n v="3"/>
  </r>
  <r>
    <x v="6"/>
    <x v="310"/>
    <x v="12701"/>
    <x v="0"/>
    <n v="0"/>
    <n v="1"/>
    <n v="1"/>
  </r>
  <r>
    <x v="6"/>
    <x v="312"/>
    <x v="18103"/>
    <x v="0"/>
    <n v="0.08"/>
    <n v="0"/>
    <n v="0.08"/>
  </r>
  <r>
    <x v="6"/>
    <x v="12"/>
    <x v="12680"/>
    <x v="0"/>
    <n v="0.32"/>
    <n v="7"/>
    <n v="7.32"/>
  </r>
  <r>
    <x v="6"/>
    <x v="5"/>
    <x v="12681"/>
    <x v="0"/>
    <n v="0.33"/>
    <n v="0"/>
    <n v="0.33"/>
  </r>
  <r>
    <x v="6"/>
    <x v="5"/>
    <x v="12682"/>
    <x v="0"/>
    <n v="2.81"/>
    <n v="0"/>
    <n v="2.81"/>
  </r>
  <r>
    <x v="6"/>
    <x v="5"/>
    <x v="12683"/>
    <x v="0"/>
    <n v="0.67"/>
    <n v="0"/>
    <n v="0.67"/>
  </r>
  <r>
    <x v="6"/>
    <x v="5"/>
    <x v="12684"/>
    <x v="0"/>
    <n v="0"/>
    <n v="5"/>
    <n v="5"/>
  </r>
  <r>
    <x v="6"/>
    <x v="6"/>
    <x v="12685"/>
    <x v="0"/>
    <n v="0"/>
    <n v="3"/>
    <n v="3"/>
  </r>
  <r>
    <x v="6"/>
    <x v="19"/>
    <x v="12687"/>
    <x v="0"/>
    <n v="0"/>
    <n v="1"/>
    <n v="1"/>
  </r>
  <r>
    <x v="6"/>
    <x v="19"/>
    <x v="12688"/>
    <x v="0"/>
    <n v="0"/>
    <n v="1"/>
    <n v="1"/>
  </r>
  <r>
    <x v="6"/>
    <x v="56"/>
    <x v="12689"/>
    <x v="0"/>
    <n v="0.33"/>
    <n v="0"/>
    <n v="0.33"/>
  </r>
  <r>
    <x v="6"/>
    <x v="20"/>
    <x v="8502"/>
    <x v="0"/>
    <n v="0"/>
    <n v="1"/>
    <n v="1"/>
  </r>
  <r>
    <x v="6"/>
    <x v="144"/>
    <x v="12690"/>
    <x v="0"/>
    <n v="0"/>
    <n v="2"/>
    <n v="2"/>
  </r>
  <r>
    <x v="6"/>
    <x v="45"/>
    <x v="19413"/>
    <x v="0"/>
    <n v="0"/>
    <n v="-1"/>
    <n v="-1"/>
  </r>
  <r>
    <x v="6"/>
    <x v="38"/>
    <x v="12692"/>
    <x v="0"/>
    <n v="1.1399999999999999"/>
    <n v="1"/>
    <n v="2.1399999999999997"/>
  </r>
  <r>
    <x v="6"/>
    <x v="45"/>
    <x v="16538"/>
    <x v="0"/>
    <n v="0"/>
    <n v="2"/>
    <n v="2"/>
  </r>
  <r>
    <x v="6"/>
    <x v="11"/>
    <x v="16540"/>
    <x v="0"/>
    <n v="0"/>
    <n v="1"/>
    <n v="1"/>
  </r>
  <r>
    <x v="6"/>
    <x v="5"/>
    <x v="12694"/>
    <x v="0"/>
    <n v="0"/>
    <n v="13"/>
    <n v="13"/>
  </r>
  <r>
    <x v="6"/>
    <x v="94"/>
    <x v="18105"/>
    <x v="0"/>
    <n v="0"/>
    <n v="1"/>
    <n v="1"/>
  </r>
  <r>
    <x v="6"/>
    <x v="36"/>
    <x v="12719"/>
    <x v="0"/>
    <n v="0.96"/>
    <n v="0"/>
    <n v="0.96"/>
  </r>
  <r>
    <x v="6"/>
    <x v="47"/>
    <x v="12718"/>
    <x v="0"/>
    <n v="0.5"/>
    <n v="13"/>
    <n v="13.5"/>
  </r>
  <r>
    <x v="6"/>
    <x v="47"/>
    <x v="12717"/>
    <x v="0"/>
    <n v="4.5999999999999996"/>
    <n v="19"/>
    <n v="23.6"/>
  </r>
  <r>
    <x v="6"/>
    <x v="6"/>
    <x v="16500"/>
    <x v="0"/>
    <n v="0"/>
    <n v="1"/>
    <n v="1"/>
  </r>
  <r>
    <x v="6"/>
    <x v="23"/>
    <x v="16501"/>
    <x v="0"/>
    <n v="0.17"/>
    <n v="0"/>
    <n v="0.17"/>
  </r>
  <r>
    <x v="6"/>
    <x v="9"/>
    <x v="12647"/>
    <x v="0"/>
    <n v="0"/>
    <n v="2"/>
    <n v="2"/>
  </r>
  <r>
    <x v="6"/>
    <x v="8"/>
    <x v="20094"/>
    <x v="0"/>
    <n v="0"/>
    <n v="1"/>
    <n v="1"/>
  </r>
  <r>
    <x v="6"/>
    <x v="40"/>
    <x v="12648"/>
    <x v="0"/>
    <n v="0"/>
    <n v="3"/>
    <n v="3"/>
  </r>
  <r>
    <x v="6"/>
    <x v="5"/>
    <x v="14848"/>
    <x v="0"/>
    <n v="0.41"/>
    <n v="0"/>
    <n v="0.41"/>
  </r>
  <r>
    <x v="6"/>
    <x v="40"/>
    <x v="12649"/>
    <x v="0"/>
    <n v="0.17"/>
    <n v="11"/>
    <n v="11.17"/>
  </r>
  <r>
    <x v="6"/>
    <x v="172"/>
    <x v="14840"/>
    <x v="1"/>
    <n v="0.51"/>
    <n v="0"/>
    <n v="0.51"/>
  </r>
  <r>
    <x v="6"/>
    <x v="73"/>
    <x v="12650"/>
    <x v="0"/>
    <n v="0"/>
    <n v="3"/>
    <n v="3"/>
  </r>
  <r>
    <x v="6"/>
    <x v="73"/>
    <x v="12652"/>
    <x v="0"/>
    <n v="0"/>
    <n v="4"/>
    <n v="4"/>
  </r>
  <r>
    <x v="6"/>
    <x v="155"/>
    <x v="12678"/>
    <x v="0"/>
    <n v="0.08"/>
    <n v="0"/>
    <n v="0.08"/>
  </r>
  <r>
    <x v="6"/>
    <x v="9"/>
    <x v="12679"/>
    <x v="0"/>
    <n v="0.16"/>
    <n v="1"/>
    <n v="1.1599999999999999"/>
  </r>
  <r>
    <x v="6"/>
    <x v="42"/>
    <x v="12645"/>
    <x v="0"/>
    <n v="1.3"/>
    <n v="3"/>
    <n v="4.3"/>
  </r>
  <r>
    <x v="6"/>
    <x v="8"/>
    <x v="12706"/>
    <x v="0"/>
    <n v="0"/>
    <n v="4"/>
    <n v="4"/>
  </r>
  <r>
    <x v="6"/>
    <x v="12"/>
    <x v="12708"/>
    <x v="1"/>
    <n v="5.17"/>
    <n v="0"/>
    <n v="5.17"/>
  </r>
  <r>
    <x v="6"/>
    <x v="12"/>
    <x v="12709"/>
    <x v="1"/>
    <n v="2.81"/>
    <n v="0"/>
    <n v="2.81"/>
  </r>
  <r>
    <x v="6"/>
    <x v="40"/>
    <x v="16545"/>
    <x v="0"/>
    <n v="0"/>
    <n v="1"/>
    <n v="1"/>
  </r>
  <r>
    <x v="6"/>
    <x v="23"/>
    <x v="14841"/>
    <x v="0"/>
    <n v="0.08"/>
    <n v="0"/>
    <n v="0.08"/>
  </r>
  <r>
    <x v="6"/>
    <x v="73"/>
    <x v="14844"/>
    <x v="0"/>
    <n v="0"/>
    <n v="1"/>
    <n v="1"/>
  </r>
  <r>
    <x v="6"/>
    <x v="40"/>
    <x v="20095"/>
    <x v="0"/>
    <n v="0"/>
    <n v="3"/>
    <n v="3"/>
  </r>
  <r>
    <x v="6"/>
    <x v="13"/>
    <x v="12712"/>
    <x v="1"/>
    <n v="3.05"/>
    <n v="0"/>
    <n v="3.05"/>
  </r>
  <r>
    <x v="6"/>
    <x v="38"/>
    <x v="12713"/>
    <x v="0"/>
    <n v="10.6"/>
    <n v="9"/>
    <n v="19.600000000000001"/>
  </r>
  <r>
    <x v="6"/>
    <x v="42"/>
    <x v="12714"/>
    <x v="0"/>
    <n v="25.27"/>
    <n v="11"/>
    <n v="36.269999999999996"/>
  </r>
  <r>
    <x v="6"/>
    <x v="42"/>
    <x v="12715"/>
    <x v="0"/>
    <n v="3.05"/>
    <n v="15"/>
    <n v="18.05"/>
  </r>
  <r>
    <x v="6"/>
    <x v="9"/>
    <x v="12716"/>
    <x v="0"/>
    <n v="0"/>
    <n v="2"/>
    <n v="2"/>
  </r>
  <r>
    <x v="6"/>
    <x v="11"/>
    <x v="14842"/>
    <x v="0"/>
    <n v="0.41"/>
    <n v="2"/>
    <n v="2.41"/>
  </r>
  <r>
    <x v="6"/>
    <x v="8"/>
    <x v="12707"/>
    <x v="0"/>
    <n v="0"/>
    <n v="2"/>
    <n v="2"/>
  </r>
  <r>
    <x v="6"/>
    <x v="40"/>
    <x v="20096"/>
    <x v="0"/>
    <n v="0.56999999999999995"/>
    <n v="0"/>
    <n v="0.56999999999999995"/>
  </r>
  <r>
    <x v="6"/>
    <x v="5"/>
    <x v="12427"/>
    <x v="0"/>
    <n v="0"/>
    <n v="1"/>
    <n v="1"/>
  </r>
  <r>
    <x v="6"/>
    <x v="9"/>
    <x v="12400"/>
    <x v="0"/>
    <n v="0"/>
    <n v="3"/>
    <n v="3"/>
  </r>
  <r>
    <x v="6"/>
    <x v="5"/>
    <x v="12359"/>
    <x v="0"/>
    <n v="0.25"/>
    <n v="1"/>
    <n v="1.25"/>
  </r>
  <r>
    <x v="6"/>
    <x v="9"/>
    <x v="17650"/>
    <x v="0"/>
    <n v="0"/>
    <n v="1"/>
    <n v="1"/>
  </r>
  <r>
    <x v="6"/>
    <x v="0"/>
    <x v="20097"/>
    <x v="0"/>
    <n v="0"/>
    <n v="2"/>
    <n v="2"/>
  </r>
  <r>
    <x v="6"/>
    <x v="9"/>
    <x v="12360"/>
    <x v="0"/>
    <n v="0.25"/>
    <n v="0"/>
    <n v="0.25"/>
  </r>
  <r>
    <x v="6"/>
    <x v="272"/>
    <x v="19516"/>
    <x v="0"/>
    <n v="0.33"/>
    <n v="0"/>
    <n v="0.33"/>
  </r>
  <r>
    <x v="6"/>
    <x v="9"/>
    <x v="16518"/>
    <x v="0"/>
    <n v="0"/>
    <n v="4"/>
    <n v="4"/>
  </r>
  <r>
    <x v="6"/>
    <x v="13"/>
    <x v="12363"/>
    <x v="1"/>
    <n v="2.72"/>
    <n v="0"/>
    <n v="2.72"/>
  </r>
  <r>
    <x v="6"/>
    <x v="37"/>
    <x v="12364"/>
    <x v="0"/>
    <n v="0.34"/>
    <n v="0"/>
    <n v="0.34"/>
  </r>
  <r>
    <x v="6"/>
    <x v="12"/>
    <x v="12365"/>
    <x v="0"/>
    <n v="0.57999999999999996"/>
    <n v="6"/>
    <n v="6.58"/>
  </r>
  <r>
    <x v="6"/>
    <x v="6"/>
    <x v="14732"/>
    <x v="0"/>
    <n v="0.08"/>
    <n v="0"/>
    <n v="0.08"/>
  </r>
  <r>
    <x v="6"/>
    <x v="9"/>
    <x v="14874"/>
    <x v="0"/>
    <n v="0.08"/>
    <n v="0"/>
    <n v="0.08"/>
  </r>
  <r>
    <x v="6"/>
    <x v="9"/>
    <x v="12367"/>
    <x v="0"/>
    <n v="0"/>
    <n v="1"/>
    <n v="1"/>
  </r>
  <r>
    <x v="6"/>
    <x v="9"/>
    <x v="12368"/>
    <x v="1"/>
    <n v="1.68"/>
    <n v="0"/>
    <n v="1.68"/>
  </r>
  <r>
    <x v="6"/>
    <x v="53"/>
    <x v="12369"/>
    <x v="0"/>
    <n v="10.54"/>
    <n v="3"/>
    <n v="13.54"/>
  </r>
  <r>
    <x v="6"/>
    <x v="9"/>
    <x v="14875"/>
    <x v="0"/>
    <n v="0"/>
    <n v="1"/>
    <n v="1"/>
  </r>
  <r>
    <x v="6"/>
    <x v="3"/>
    <x v="12370"/>
    <x v="0"/>
    <n v="4.99"/>
    <n v="0"/>
    <n v="4.99"/>
  </r>
  <r>
    <x v="6"/>
    <x v="46"/>
    <x v="14876"/>
    <x v="0"/>
    <n v="0"/>
    <n v="1"/>
    <n v="1"/>
  </r>
  <r>
    <x v="6"/>
    <x v="9"/>
    <x v="16514"/>
    <x v="0"/>
    <n v="0"/>
    <n v="1"/>
    <n v="1"/>
  </r>
  <r>
    <x v="6"/>
    <x v="5"/>
    <x v="12372"/>
    <x v="0"/>
    <n v="37.65"/>
    <n v="45"/>
    <n v="82.65"/>
  </r>
  <r>
    <x v="6"/>
    <x v="0"/>
    <x v="19424"/>
    <x v="0"/>
    <n v="0"/>
    <n v="2"/>
    <n v="2"/>
  </r>
  <r>
    <x v="6"/>
    <x v="5"/>
    <x v="12374"/>
    <x v="0"/>
    <n v="0.67"/>
    <n v="0"/>
    <n v="0.67"/>
  </r>
  <r>
    <x v="6"/>
    <x v="5"/>
    <x v="12375"/>
    <x v="0"/>
    <n v="0"/>
    <n v="1"/>
    <n v="1"/>
  </r>
  <r>
    <x v="6"/>
    <x v="0"/>
    <x v="19422"/>
    <x v="0"/>
    <n v="0"/>
    <n v="1"/>
    <n v="1"/>
  </r>
  <r>
    <x v="6"/>
    <x v="46"/>
    <x v="20098"/>
    <x v="0"/>
    <n v="0"/>
    <n v="1"/>
    <n v="1"/>
  </r>
  <r>
    <x v="6"/>
    <x v="42"/>
    <x v="12376"/>
    <x v="0"/>
    <n v="0"/>
    <n v="8"/>
    <n v="8"/>
  </r>
  <r>
    <x v="6"/>
    <x v="5"/>
    <x v="12358"/>
    <x v="1"/>
    <n v="0.16"/>
    <n v="3"/>
    <n v="3.16"/>
  </r>
  <r>
    <x v="6"/>
    <x v="55"/>
    <x v="12357"/>
    <x v="0"/>
    <n v="2.5"/>
    <n v="7"/>
    <n v="9.5"/>
  </r>
  <r>
    <x v="6"/>
    <x v="25"/>
    <x v="12356"/>
    <x v="0"/>
    <n v="0.97"/>
    <n v="0"/>
    <n v="0.97"/>
  </r>
  <r>
    <x v="6"/>
    <x v="127"/>
    <x v="18640"/>
    <x v="0"/>
    <n v="0"/>
    <n v="1"/>
    <n v="1"/>
  </r>
  <r>
    <x v="6"/>
    <x v="47"/>
    <x v="12526"/>
    <x v="0"/>
    <n v="1.96"/>
    <n v="0"/>
    <n v="1.96"/>
  </r>
  <r>
    <x v="6"/>
    <x v="47"/>
    <x v="12503"/>
    <x v="0"/>
    <n v="1.78"/>
    <n v="0"/>
    <n v="1.78"/>
  </r>
  <r>
    <x v="6"/>
    <x v="155"/>
    <x v="12501"/>
    <x v="0"/>
    <n v="2.85"/>
    <n v="5"/>
    <n v="7.85"/>
  </r>
  <r>
    <x v="6"/>
    <x v="155"/>
    <x v="12480"/>
    <x v="0"/>
    <n v="0.41"/>
    <n v="3"/>
    <n v="3.41"/>
  </r>
  <r>
    <x v="6"/>
    <x v="155"/>
    <x v="12481"/>
    <x v="0"/>
    <n v="0"/>
    <n v="6"/>
    <n v="6"/>
  </r>
  <r>
    <x v="6"/>
    <x v="155"/>
    <x v="12482"/>
    <x v="0"/>
    <n v="2.0499999999999998"/>
    <n v="6"/>
    <n v="8.0500000000000007"/>
  </r>
  <r>
    <x v="6"/>
    <x v="16"/>
    <x v="12484"/>
    <x v="0"/>
    <n v="1.29"/>
    <n v="2"/>
    <n v="3.29"/>
  </r>
  <r>
    <x v="6"/>
    <x v="16"/>
    <x v="14608"/>
    <x v="0"/>
    <n v="0.64"/>
    <n v="1"/>
    <n v="1.6400000000000001"/>
  </r>
  <r>
    <x v="6"/>
    <x v="8"/>
    <x v="12486"/>
    <x v="0"/>
    <n v="1.39"/>
    <n v="3"/>
    <n v="4.3899999999999997"/>
  </r>
  <r>
    <x v="6"/>
    <x v="12"/>
    <x v="20099"/>
    <x v="0"/>
    <n v="0"/>
    <n v="1"/>
    <n v="1"/>
  </r>
  <r>
    <x v="6"/>
    <x v="5"/>
    <x v="12490"/>
    <x v="0"/>
    <n v="0"/>
    <n v="7"/>
    <n v="7"/>
  </r>
  <r>
    <x v="6"/>
    <x v="11"/>
    <x v="20100"/>
    <x v="0"/>
    <n v="0"/>
    <n v="1"/>
    <n v="1"/>
  </r>
  <r>
    <x v="6"/>
    <x v="17"/>
    <x v="12355"/>
    <x v="0"/>
    <n v="10.97"/>
    <n v="9"/>
    <n v="19.97"/>
  </r>
  <r>
    <x v="6"/>
    <x v="40"/>
    <x v="12493"/>
    <x v="0"/>
    <n v="0"/>
    <n v="11"/>
    <n v="11"/>
  </r>
  <r>
    <x v="6"/>
    <x v="9"/>
    <x v="12495"/>
    <x v="0"/>
    <n v="0"/>
    <n v="1"/>
    <n v="1"/>
  </r>
  <r>
    <x v="6"/>
    <x v="13"/>
    <x v="14609"/>
    <x v="0"/>
    <n v="0.08"/>
    <n v="0"/>
    <n v="0.08"/>
  </r>
  <r>
    <x v="6"/>
    <x v="0"/>
    <x v="12496"/>
    <x v="0"/>
    <n v="0"/>
    <n v="1"/>
    <n v="1"/>
  </r>
  <r>
    <x v="6"/>
    <x v="193"/>
    <x v="14610"/>
    <x v="0"/>
    <n v="0.08"/>
    <n v="0"/>
    <n v="0.08"/>
  </r>
  <r>
    <x v="6"/>
    <x v="5"/>
    <x v="18649"/>
    <x v="0"/>
    <n v="0"/>
    <n v="8"/>
    <n v="8"/>
  </r>
  <r>
    <x v="6"/>
    <x v="40"/>
    <x v="14611"/>
    <x v="0"/>
    <n v="0"/>
    <n v="1"/>
    <n v="1"/>
  </r>
  <r>
    <x v="6"/>
    <x v="259"/>
    <x v="12500"/>
    <x v="0"/>
    <n v="0"/>
    <n v="10"/>
    <n v="10"/>
  </r>
  <r>
    <x v="6"/>
    <x v="13"/>
    <x v="20101"/>
    <x v="0"/>
    <n v="0"/>
    <n v="1"/>
    <n v="1"/>
  </r>
  <r>
    <x v="6"/>
    <x v="170"/>
    <x v="12429"/>
    <x v="0"/>
    <n v="0.16"/>
    <n v="0"/>
    <n v="0.16"/>
  </r>
  <r>
    <x v="6"/>
    <x v="46"/>
    <x v="12477"/>
    <x v="0"/>
    <n v="0.48"/>
    <n v="0"/>
    <n v="0.48"/>
  </r>
  <r>
    <x v="6"/>
    <x v="11"/>
    <x v="12428"/>
    <x v="0"/>
    <n v="1.22"/>
    <n v="5"/>
    <n v="6.22"/>
  </r>
  <r>
    <x v="6"/>
    <x v="0"/>
    <x v="12378"/>
    <x v="0"/>
    <n v="2.23"/>
    <n v="0"/>
    <n v="2.23"/>
  </r>
  <r>
    <x v="6"/>
    <x v="9"/>
    <x v="18650"/>
    <x v="0"/>
    <n v="0.74"/>
    <n v="0"/>
    <n v="0.74"/>
  </r>
  <r>
    <x v="6"/>
    <x v="8"/>
    <x v="12377"/>
    <x v="0"/>
    <n v="0.32"/>
    <n v="0"/>
    <n v="0.32"/>
  </r>
  <r>
    <x v="6"/>
    <x v="8"/>
    <x v="16515"/>
    <x v="0"/>
    <n v="0.32"/>
    <n v="0"/>
    <n v="0.32"/>
  </r>
  <r>
    <x v="6"/>
    <x v="128"/>
    <x v="12354"/>
    <x v="2"/>
    <n v="5.75"/>
    <n v="24.75"/>
    <n v="30.5"/>
  </r>
  <r>
    <x v="6"/>
    <x v="40"/>
    <x v="12415"/>
    <x v="1"/>
    <n v="0.5"/>
    <n v="0"/>
    <n v="0.5"/>
  </r>
  <r>
    <x v="6"/>
    <x v="5"/>
    <x v="12418"/>
    <x v="1"/>
    <n v="0.34"/>
    <n v="0"/>
    <n v="0.34"/>
  </r>
  <r>
    <x v="6"/>
    <x v="9"/>
    <x v="17647"/>
    <x v="0"/>
    <n v="0"/>
    <n v="1"/>
    <n v="1"/>
  </r>
  <r>
    <x v="6"/>
    <x v="44"/>
    <x v="12419"/>
    <x v="0"/>
    <n v="2.11"/>
    <n v="14.92"/>
    <n v="17.03"/>
  </r>
  <r>
    <x v="6"/>
    <x v="0"/>
    <x v="12420"/>
    <x v="0"/>
    <n v="0"/>
    <n v="2"/>
    <n v="2"/>
  </r>
  <r>
    <x v="6"/>
    <x v="133"/>
    <x v="12422"/>
    <x v="0"/>
    <n v="3.77"/>
    <n v="0"/>
    <n v="3.77"/>
  </r>
  <r>
    <x v="6"/>
    <x v="45"/>
    <x v="12423"/>
    <x v="0"/>
    <n v="0"/>
    <n v="1"/>
    <n v="1"/>
  </r>
  <r>
    <x v="6"/>
    <x v="19"/>
    <x v="12424"/>
    <x v="0"/>
    <n v="0"/>
    <n v="3"/>
    <n v="3"/>
  </r>
  <r>
    <x v="6"/>
    <x v="19"/>
    <x v="12404"/>
    <x v="0"/>
    <n v="0"/>
    <n v="1"/>
    <n v="1"/>
  </r>
  <r>
    <x v="6"/>
    <x v="8"/>
    <x v="12426"/>
    <x v="0"/>
    <n v="0.25"/>
    <n v="1"/>
    <n v="1.25"/>
  </r>
  <r>
    <x v="6"/>
    <x v="8"/>
    <x v="12403"/>
    <x v="0"/>
    <n v="0"/>
    <n v="1"/>
    <n v="1"/>
  </r>
  <r>
    <x v="6"/>
    <x v="47"/>
    <x v="12384"/>
    <x v="0"/>
    <n v="0.17"/>
    <n v="14"/>
    <n v="14.17"/>
  </r>
  <r>
    <x v="6"/>
    <x v="131"/>
    <x v="12414"/>
    <x v="0"/>
    <n v="9.3699999999999992"/>
    <n v="10"/>
    <n v="19.369999999999997"/>
  </r>
  <r>
    <x v="6"/>
    <x v="13"/>
    <x v="12386"/>
    <x v="0"/>
    <n v="0"/>
    <n v="1"/>
    <n v="1"/>
  </r>
  <r>
    <x v="6"/>
    <x v="5"/>
    <x v="12387"/>
    <x v="0"/>
    <n v="1.73"/>
    <n v="1"/>
    <n v="2.73"/>
  </r>
  <r>
    <x v="6"/>
    <x v="5"/>
    <x v="12388"/>
    <x v="0"/>
    <n v="0.17"/>
    <n v="0"/>
    <n v="0.17"/>
  </r>
  <r>
    <x v="6"/>
    <x v="19"/>
    <x v="12389"/>
    <x v="0"/>
    <n v="0"/>
    <n v="9"/>
    <n v="9"/>
  </r>
  <r>
    <x v="6"/>
    <x v="46"/>
    <x v="12390"/>
    <x v="0"/>
    <n v="26.79"/>
    <n v="11"/>
    <n v="37.79"/>
  </r>
  <r>
    <x v="6"/>
    <x v="45"/>
    <x v="12391"/>
    <x v="0"/>
    <n v="0"/>
    <n v="11"/>
    <n v="11"/>
  </r>
  <r>
    <x v="6"/>
    <x v="6"/>
    <x v="16495"/>
    <x v="0"/>
    <n v="0.72"/>
    <n v="0"/>
    <n v="0.72"/>
  </r>
  <r>
    <x v="6"/>
    <x v="42"/>
    <x v="12392"/>
    <x v="0"/>
    <n v="5.29"/>
    <n v="2"/>
    <n v="7.29"/>
  </r>
  <r>
    <x v="6"/>
    <x v="42"/>
    <x v="2702"/>
    <x v="0"/>
    <n v="0"/>
    <n v="6"/>
    <n v="6"/>
  </r>
  <r>
    <x v="6"/>
    <x v="55"/>
    <x v="12395"/>
    <x v="0"/>
    <n v="0.08"/>
    <n v="1"/>
    <n v="1.08"/>
  </r>
  <r>
    <x v="6"/>
    <x v="5"/>
    <x v="16496"/>
    <x v="1"/>
    <n v="0.85"/>
    <n v="0"/>
    <n v="0.85"/>
  </r>
  <r>
    <x v="6"/>
    <x v="9"/>
    <x v="12398"/>
    <x v="0"/>
    <n v="0"/>
    <n v="2"/>
    <n v="2"/>
  </r>
  <r>
    <x v="6"/>
    <x v="9"/>
    <x v="12399"/>
    <x v="0"/>
    <n v="7.37"/>
    <n v="9"/>
    <n v="16.37"/>
  </r>
  <r>
    <x v="6"/>
    <x v="5"/>
    <x v="18096"/>
    <x v="0"/>
    <n v="0.56999999999999995"/>
    <n v="0"/>
    <n v="0.56999999999999995"/>
  </r>
  <r>
    <x v="6"/>
    <x v="5"/>
    <x v="14618"/>
    <x v="0"/>
    <n v="0.25"/>
    <n v="0"/>
    <n v="0.25"/>
  </r>
  <r>
    <x v="6"/>
    <x v="8"/>
    <x v="12413"/>
    <x v="0"/>
    <n v="0"/>
    <n v="7"/>
    <n v="7"/>
  </r>
  <r>
    <x v="6"/>
    <x v="20"/>
    <x v="12411"/>
    <x v="0"/>
    <n v="0"/>
    <n v="8"/>
    <n v="8"/>
  </r>
  <r>
    <x v="6"/>
    <x v="5"/>
    <x v="12352"/>
    <x v="0"/>
    <n v="1.66"/>
    <n v="1"/>
    <n v="2.66"/>
  </r>
  <r>
    <x v="6"/>
    <x v="8"/>
    <x v="14878"/>
    <x v="0"/>
    <n v="0"/>
    <n v="1"/>
    <n v="1"/>
  </r>
  <r>
    <x v="6"/>
    <x v="9"/>
    <x v="12331"/>
    <x v="0"/>
    <n v="0.33"/>
    <n v="1"/>
    <n v="1.33"/>
  </r>
  <r>
    <x v="6"/>
    <x v="177"/>
    <x v="12332"/>
    <x v="0"/>
    <n v="2.29"/>
    <n v="0"/>
    <n v="2.29"/>
  </r>
  <r>
    <x v="6"/>
    <x v="13"/>
    <x v="12333"/>
    <x v="1"/>
    <n v="0.85"/>
    <n v="0"/>
    <n v="0.85"/>
  </r>
  <r>
    <x v="6"/>
    <x v="13"/>
    <x v="12334"/>
    <x v="1"/>
    <n v="0.68"/>
    <n v="0"/>
    <n v="0.68"/>
  </r>
  <r>
    <x v="6"/>
    <x v="12"/>
    <x v="12335"/>
    <x v="1"/>
    <n v="1.06"/>
    <n v="0"/>
    <n v="1.06"/>
  </r>
  <r>
    <x v="6"/>
    <x v="83"/>
    <x v="12336"/>
    <x v="0"/>
    <n v="0"/>
    <n v="2"/>
    <n v="2"/>
  </r>
  <r>
    <x v="6"/>
    <x v="83"/>
    <x v="12337"/>
    <x v="0"/>
    <n v="0.75"/>
    <n v="2"/>
    <n v="2.75"/>
  </r>
  <r>
    <x v="6"/>
    <x v="13"/>
    <x v="12343"/>
    <x v="0"/>
    <n v="0.96"/>
    <n v="0"/>
    <n v="0.96"/>
  </r>
  <r>
    <x v="6"/>
    <x v="5"/>
    <x v="16509"/>
    <x v="0"/>
    <n v="0.33"/>
    <n v="0"/>
    <n v="0.33"/>
  </r>
  <r>
    <x v="6"/>
    <x v="42"/>
    <x v="12345"/>
    <x v="0"/>
    <n v="0"/>
    <n v="4"/>
    <n v="4"/>
  </r>
  <r>
    <x v="6"/>
    <x v="8"/>
    <x v="12412"/>
    <x v="0"/>
    <n v="0"/>
    <n v="2"/>
    <n v="2"/>
  </r>
  <r>
    <x v="6"/>
    <x v="9"/>
    <x v="12346"/>
    <x v="0"/>
    <n v="0"/>
    <n v="1"/>
    <n v="1"/>
  </r>
  <r>
    <x v="6"/>
    <x v="80"/>
    <x v="12349"/>
    <x v="0"/>
    <n v="0.08"/>
    <n v="6"/>
    <n v="6.08"/>
  </r>
  <r>
    <x v="6"/>
    <x v="80"/>
    <x v="12350"/>
    <x v="0"/>
    <n v="0"/>
    <n v="2"/>
    <n v="2"/>
  </r>
  <r>
    <x v="6"/>
    <x v="12"/>
    <x v="12351"/>
    <x v="0"/>
    <n v="0"/>
    <n v="2"/>
    <n v="2"/>
  </r>
  <r>
    <x v="6"/>
    <x v="6"/>
    <x v="12353"/>
    <x v="0"/>
    <n v="0.56999999999999995"/>
    <n v="0"/>
    <n v="0.56999999999999995"/>
  </r>
  <r>
    <x v="6"/>
    <x v="42"/>
    <x v="12402"/>
    <x v="0"/>
    <n v="0"/>
    <n v="14"/>
    <n v="14"/>
  </r>
  <r>
    <x v="6"/>
    <x v="155"/>
    <x v="12405"/>
    <x v="0"/>
    <n v="0.91"/>
    <n v="13"/>
    <n v="13.91"/>
  </r>
  <r>
    <x v="6"/>
    <x v="23"/>
    <x v="12407"/>
    <x v="0"/>
    <n v="0.56000000000000005"/>
    <n v="0"/>
    <n v="0.56000000000000005"/>
  </r>
  <r>
    <x v="6"/>
    <x v="9"/>
    <x v="12408"/>
    <x v="0"/>
    <n v="0.68"/>
    <n v="1"/>
    <n v="1.6800000000000002"/>
  </r>
  <r>
    <x v="6"/>
    <x v="278"/>
    <x v="20102"/>
    <x v="0"/>
    <n v="0.08"/>
    <n v="0"/>
    <n v="0.08"/>
  </r>
  <r>
    <x v="6"/>
    <x v="73"/>
    <x v="12409"/>
    <x v="0"/>
    <n v="0"/>
    <n v="4"/>
    <n v="4"/>
  </r>
  <r>
    <x v="6"/>
    <x v="73"/>
    <x v="14870"/>
    <x v="0"/>
    <n v="0"/>
    <n v="4"/>
    <n v="4"/>
  </r>
  <r>
    <x v="6"/>
    <x v="73"/>
    <x v="12410"/>
    <x v="0"/>
    <n v="0"/>
    <n v="2"/>
    <n v="2"/>
  </r>
  <r>
    <x v="6"/>
    <x v="5"/>
    <x v="12348"/>
    <x v="0"/>
    <n v="7.64"/>
    <n v="14"/>
    <n v="21.64"/>
  </r>
  <r>
    <x v="6"/>
    <x v="53"/>
    <x v="11512"/>
    <x v="0"/>
    <n v="4.1399999999999997"/>
    <n v="1"/>
    <n v="5.14"/>
  </r>
  <r>
    <x v="6"/>
    <x v="45"/>
    <x v="12150"/>
    <x v="0"/>
    <n v="0"/>
    <n v="2"/>
    <n v="2"/>
  </r>
  <r>
    <x v="6"/>
    <x v="143"/>
    <x v="16492"/>
    <x v="0"/>
    <n v="0.08"/>
    <n v="0"/>
    <n v="0.08"/>
  </r>
  <r>
    <x v="6"/>
    <x v="8"/>
    <x v="9587"/>
    <x v="0"/>
    <n v="0"/>
    <n v="2"/>
    <n v="2"/>
  </r>
  <r>
    <x v="6"/>
    <x v="13"/>
    <x v="9589"/>
    <x v="0"/>
    <n v="0.24"/>
    <n v="13"/>
    <n v="13.24"/>
  </r>
  <r>
    <x v="6"/>
    <x v="46"/>
    <x v="9568"/>
    <x v="0"/>
    <n v="0"/>
    <n v="5"/>
    <n v="5"/>
  </r>
  <r>
    <x v="6"/>
    <x v="166"/>
    <x v="9567"/>
    <x v="0"/>
    <n v="2.34"/>
    <n v="12"/>
    <n v="14.34"/>
  </r>
  <r>
    <x v="6"/>
    <x v="166"/>
    <x v="9566"/>
    <x v="0"/>
    <n v="2.02"/>
    <n v="11"/>
    <n v="13.02"/>
  </r>
  <r>
    <x v="6"/>
    <x v="166"/>
    <x v="9554"/>
    <x v="0"/>
    <n v="0.17"/>
    <n v="7"/>
    <n v="7.17"/>
  </r>
  <r>
    <x v="6"/>
    <x v="6"/>
    <x v="15984"/>
    <x v="0"/>
    <n v="0"/>
    <n v="1"/>
    <n v="1"/>
  </r>
  <r>
    <x v="6"/>
    <x v="143"/>
    <x v="9545"/>
    <x v="0"/>
    <n v="0"/>
    <n v="1"/>
    <n v="1"/>
  </r>
  <r>
    <x v="6"/>
    <x v="143"/>
    <x v="9546"/>
    <x v="0"/>
    <n v="0.57999999999999996"/>
    <n v="0"/>
    <n v="0.57999999999999996"/>
  </r>
  <r>
    <x v="6"/>
    <x v="143"/>
    <x v="9547"/>
    <x v="0"/>
    <n v="0"/>
    <n v="11"/>
    <n v="11"/>
  </r>
  <r>
    <x v="6"/>
    <x v="11"/>
    <x v="9548"/>
    <x v="0"/>
    <n v="0"/>
    <n v="2"/>
    <n v="2"/>
  </r>
  <r>
    <x v="6"/>
    <x v="37"/>
    <x v="9550"/>
    <x v="0"/>
    <n v="5.28"/>
    <n v="6"/>
    <n v="11.280000000000001"/>
  </r>
  <r>
    <x v="6"/>
    <x v="23"/>
    <x v="20103"/>
    <x v="0"/>
    <n v="0.08"/>
    <n v="0"/>
    <n v="0.08"/>
  </r>
  <r>
    <x v="6"/>
    <x v="64"/>
    <x v="9551"/>
    <x v="0"/>
    <n v="10.61"/>
    <n v="5"/>
    <n v="15.61"/>
  </r>
  <r>
    <x v="6"/>
    <x v="143"/>
    <x v="9552"/>
    <x v="0"/>
    <n v="0.82"/>
    <n v="1"/>
    <n v="1.8199999999999998"/>
  </r>
  <r>
    <x v="6"/>
    <x v="7"/>
    <x v="9553"/>
    <x v="0"/>
    <n v="1.54"/>
    <n v="0"/>
    <n v="1.54"/>
  </r>
  <r>
    <x v="6"/>
    <x v="8"/>
    <x v="9565"/>
    <x v="1"/>
    <n v="2.86"/>
    <n v="0"/>
    <n v="2.86"/>
  </r>
  <r>
    <x v="6"/>
    <x v="25"/>
    <x v="9557"/>
    <x v="0"/>
    <n v="0.73"/>
    <n v="2"/>
    <n v="2.73"/>
  </r>
  <r>
    <x v="6"/>
    <x v="24"/>
    <x v="9558"/>
    <x v="0"/>
    <n v="0.65"/>
    <n v="0"/>
    <n v="0.65"/>
  </r>
  <r>
    <x v="6"/>
    <x v="40"/>
    <x v="9560"/>
    <x v="0"/>
    <n v="0.17"/>
    <n v="0"/>
    <n v="0.17"/>
  </r>
  <r>
    <x v="6"/>
    <x v="5"/>
    <x v="9561"/>
    <x v="0"/>
    <n v="5.86"/>
    <n v="4"/>
    <n v="9.86"/>
  </r>
  <r>
    <x v="6"/>
    <x v="101"/>
    <x v="9562"/>
    <x v="0"/>
    <n v="0"/>
    <n v="0"/>
    <n v="0"/>
  </r>
  <r>
    <x v="6"/>
    <x v="0"/>
    <x v="9563"/>
    <x v="0"/>
    <n v="0"/>
    <n v="4"/>
    <n v="4"/>
  </r>
  <r>
    <x v="6"/>
    <x v="47"/>
    <x v="9564"/>
    <x v="0"/>
    <n v="8.2799999999999994"/>
    <n v="19"/>
    <n v="27.28"/>
  </r>
  <r>
    <x v="6"/>
    <x v="23"/>
    <x v="9591"/>
    <x v="0"/>
    <n v="0.08"/>
    <n v="0"/>
    <n v="0.08"/>
  </r>
  <r>
    <x v="6"/>
    <x v="9"/>
    <x v="17337"/>
    <x v="0"/>
    <n v="0"/>
    <n v="1"/>
    <n v="1"/>
  </r>
  <r>
    <x v="6"/>
    <x v="9"/>
    <x v="17336"/>
    <x v="0"/>
    <n v="0"/>
    <n v="1"/>
    <n v="1"/>
  </r>
  <r>
    <x v="6"/>
    <x v="13"/>
    <x v="15981"/>
    <x v="0"/>
    <n v="0.66"/>
    <n v="2"/>
    <n v="2.66"/>
  </r>
  <r>
    <x v="6"/>
    <x v="0"/>
    <x v="9586"/>
    <x v="0"/>
    <n v="0"/>
    <n v="4"/>
    <n v="4"/>
  </r>
  <r>
    <x v="6"/>
    <x v="5"/>
    <x v="9616"/>
    <x v="0"/>
    <n v="0.32"/>
    <n v="0"/>
    <n v="0.32"/>
  </r>
  <r>
    <x v="6"/>
    <x v="5"/>
    <x v="9570"/>
    <x v="0"/>
    <n v="0.48"/>
    <n v="0"/>
    <n v="0.48"/>
  </r>
  <r>
    <x v="6"/>
    <x v="20"/>
    <x v="9571"/>
    <x v="0"/>
    <n v="0"/>
    <n v="1"/>
    <n v="1"/>
  </r>
  <r>
    <x v="6"/>
    <x v="40"/>
    <x v="17990"/>
    <x v="0"/>
    <n v="0"/>
    <n v="1"/>
    <n v="1"/>
  </r>
  <r>
    <x v="6"/>
    <x v="5"/>
    <x v="19390"/>
    <x v="0"/>
    <n v="0"/>
    <n v="3"/>
    <n v="3"/>
  </r>
  <r>
    <x v="6"/>
    <x v="45"/>
    <x v="9574"/>
    <x v="0"/>
    <n v="0"/>
    <n v="6"/>
    <n v="6"/>
  </r>
  <r>
    <x v="6"/>
    <x v="12"/>
    <x v="16093"/>
    <x v="0"/>
    <n v="0"/>
    <n v="1"/>
    <n v="1"/>
  </r>
  <r>
    <x v="6"/>
    <x v="15"/>
    <x v="20104"/>
    <x v="0"/>
    <n v="0"/>
    <n v="1"/>
    <n v="1"/>
  </r>
  <r>
    <x v="6"/>
    <x v="40"/>
    <x v="16094"/>
    <x v="0"/>
    <n v="0"/>
    <n v="2"/>
    <n v="2"/>
  </r>
  <r>
    <x v="6"/>
    <x v="5"/>
    <x v="20105"/>
    <x v="0"/>
    <n v="0.49"/>
    <n v="0"/>
    <n v="0.49"/>
  </r>
  <r>
    <x v="6"/>
    <x v="12"/>
    <x v="14270"/>
    <x v="0"/>
    <n v="0.99"/>
    <n v="0"/>
    <n v="0.99"/>
  </r>
  <r>
    <x v="6"/>
    <x v="12"/>
    <x v="20106"/>
    <x v="0"/>
    <n v="0"/>
    <n v="4"/>
    <n v="4"/>
  </r>
  <r>
    <x v="6"/>
    <x v="143"/>
    <x v="14290"/>
    <x v="0"/>
    <n v="0"/>
    <n v="1"/>
    <n v="1"/>
  </r>
  <r>
    <x v="6"/>
    <x v="3"/>
    <x v="9577"/>
    <x v="1"/>
    <n v="117.27"/>
    <n v="0"/>
    <n v="117.27"/>
  </r>
  <r>
    <x v="6"/>
    <x v="5"/>
    <x v="9578"/>
    <x v="0"/>
    <n v="0.96"/>
    <n v="2"/>
    <n v="2.96"/>
  </r>
  <r>
    <x v="6"/>
    <x v="5"/>
    <x v="9579"/>
    <x v="0"/>
    <n v="0"/>
    <n v="3"/>
    <n v="3"/>
  </r>
  <r>
    <x v="6"/>
    <x v="256"/>
    <x v="16028"/>
    <x v="0"/>
    <n v="0.65"/>
    <n v="0"/>
    <n v="0.65"/>
  </r>
  <r>
    <x v="6"/>
    <x v="0"/>
    <x v="9580"/>
    <x v="0"/>
    <n v="11.74"/>
    <n v="1"/>
    <n v="12.74"/>
  </r>
  <r>
    <x v="6"/>
    <x v="23"/>
    <x v="20107"/>
    <x v="0"/>
    <n v="0.34"/>
    <n v="0"/>
    <n v="0.34"/>
  </r>
  <r>
    <x v="6"/>
    <x v="19"/>
    <x v="20108"/>
    <x v="0"/>
    <n v="0"/>
    <n v="0.92"/>
    <n v="0.92"/>
  </r>
  <r>
    <x v="6"/>
    <x v="5"/>
    <x v="14272"/>
    <x v="0"/>
    <n v="0"/>
    <n v="1"/>
    <n v="1"/>
  </r>
  <r>
    <x v="6"/>
    <x v="8"/>
    <x v="9583"/>
    <x v="0"/>
    <n v="0.25"/>
    <n v="0"/>
    <n v="0.25"/>
  </r>
  <r>
    <x v="6"/>
    <x v="143"/>
    <x v="14273"/>
    <x v="0"/>
    <n v="0.82"/>
    <n v="0"/>
    <n v="0.82"/>
  </r>
  <r>
    <x v="6"/>
    <x v="5"/>
    <x v="9584"/>
    <x v="0"/>
    <n v="3.55"/>
    <n v="1"/>
    <n v="4.55"/>
  </r>
  <r>
    <x v="6"/>
    <x v="40"/>
    <x v="20109"/>
    <x v="0"/>
    <n v="0"/>
    <n v="2"/>
    <n v="2"/>
  </r>
  <r>
    <x v="6"/>
    <x v="9"/>
    <x v="9585"/>
    <x v="0"/>
    <n v="0"/>
    <n v="1"/>
    <n v="1"/>
  </r>
  <r>
    <x v="6"/>
    <x v="0"/>
    <x v="14271"/>
    <x v="0"/>
    <n v="0"/>
    <n v="1"/>
    <n v="1"/>
  </r>
  <r>
    <x v="6"/>
    <x v="60"/>
    <x v="9641"/>
    <x v="1"/>
    <n v="1.86"/>
    <n v="0"/>
    <n v="1.86"/>
  </r>
  <r>
    <x v="6"/>
    <x v="72"/>
    <x v="9593"/>
    <x v="0"/>
    <n v="0.4"/>
    <n v="0"/>
    <n v="0.4"/>
  </r>
  <r>
    <x v="6"/>
    <x v="3"/>
    <x v="9619"/>
    <x v="0"/>
    <n v="3.32"/>
    <n v="5"/>
    <n v="8.32"/>
  </r>
  <r>
    <x v="6"/>
    <x v="34"/>
    <x v="9595"/>
    <x v="0"/>
    <n v="1.39"/>
    <n v="0"/>
    <n v="1.39"/>
  </r>
  <r>
    <x v="6"/>
    <x v="8"/>
    <x v="9596"/>
    <x v="1"/>
    <n v="15.41"/>
    <n v="2"/>
    <n v="17.41"/>
  </r>
  <r>
    <x v="6"/>
    <x v="13"/>
    <x v="9599"/>
    <x v="1"/>
    <n v="0.08"/>
    <n v="0"/>
    <n v="0.08"/>
  </r>
  <r>
    <x v="6"/>
    <x v="29"/>
    <x v="9600"/>
    <x v="1"/>
    <n v="0.19"/>
    <n v="0"/>
    <n v="0.19"/>
  </r>
  <r>
    <x v="6"/>
    <x v="29"/>
    <x v="9601"/>
    <x v="1"/>
    <n v="2.29"/>
    <n v="0"/>
    <n v="2.29"/>
  </r>
  <r>
    <x v="6"/>
    <x v="143"/>
    <x v="9603"/>
    <x v="0"/>
    <n v="0.08"/>
    <n v="1"/>
    <n v="1.08"/>
  </r>
  <r>
    <x v="6"/>
    <x v="143"/>
    <x v="14154"/>
    <x v="0"/>
    <n v="0"/>
    <n v="1"/>
    <n v="1"/>
  </r>
  <r>
    <x v="6"/>
    <x v="9"/>
    <x v="15988"/>
    <x v="0"/>
    <n v="0"/>
    <n v="1"/>
    <n v="1"/>
  </r>
  <r>
    <x v="6"/>
    <x v="5"/>
    <x v="9604"/>
    <x v="0"/>
    <n v="0.16"/>
    <n v="0"/>
    <n v="0.16"/>
  </r>
  <r>
    <x v="6"/>
    <x v="93"/>
    <x v="9605"/>
    <x v="0"/>
    <n v="6"/>
    <n v="2"/>
    <n v="8"/>
  </r>
  <r>
    <x v="6"/>
    <x v="25"/>
    <x v="9606"/>
    <x v="0"/>
    <n v="6.24"/>
    <n v="20"/>
    <n v="26.240000000000002"/>
  </r>
  <r>
    <x v="6"/>
    <x v="93"/>
    <x v="9607"/>
    <x v="0"/>
    <n v="1.65"/>
    <n v="1"/>
    <n v="2.65"/>
  </r>
  <r>
    <x v="6"/>
    <x v="0"/>
    <x v="14155"/>
    <x v="0"/>
    <n v="3.36"/>
    <n v="1"/>
    <n v="4.3599999999999994"/>
  </r>
  <r>
    <x v="6"/>
    <x v="3"/>
    <x v="9608"/>
    <x v="1"/>
    <n v="15.27"/>
    <n v="0"/>
    <n v="15.27"/>
  </r>
  <r>
    <x v="6"/>
    <x v="6"/>
    <x v="9609"/>
    <x v="0"/>
    <n v="0"/>
    <n v="1"/>
    <n v="1"/>
  </r>
  <r>
    <x v="6"/>
    <x v="6"/>
    <x v="15990"/>
    <x v="0"/>
    <n v="0"/>
    <n v="1"/>
    <n v="1"/>
  </r>
  <r>
    <x v="6"/>
    <x v="5"/>
    <x v="9610"/>
    <x v="0"/>
    <n v="0.32"/>
    <n v="0"/>
    <n v="0.32"/>
  </r>
  <r>
    <x v="6"/>
    <x v="19"/>
    <x v="9612"/>
    <x v="0"/>
    <n v="0"/>
    <n v="4"/>
    <n v="4"/>
  </r>
  <r>
    <x v="6"/>
    <x v="23"/>
    <x v="9614"/>
    <x v="0"/>
    <n v="0"/>
    <n v="10"/>
    <n v="10"/>
  </r>
  <r>
    <x v="6"/>
    <x v="146"/>
    <x v="9691"/>
    <x v="0"/>
    <n v="0"/>
    <n v="3"/>
    <n v="3"/>
  </r>
  <r>
    <x v="6"/>
    <x v="5"/>
    <x v="9740"/>
    <x v="0"/>
    <n v="0"/>
    <n v="1"/>
    <n v="1"/>
  </r>
  <r>
    <x v="6"/>
    <x v="25"/>
    <x v="9741"/>
    <x v="0"/>
    <n v="8.36"/>
    <n v="9"/>
    <n v="17.36"/>
  </r>
  <r>
    <x v="6"/>
    <x v="40"/>
    <x v="9742"/>
    <x v="0"/>
    <n v="0"/>
    <n v="2"/>
    <n v="2"/>
  </r>
  <r>
    <x v="6"/>
    <x v="5"/>
    <x v="9867"/>
    <x v="0"/>
    <n v="0.33"/>
    <n v="1"/>
    <n v="1.33"/>
  </r>
  <r>
    <x v="6"/>
    <x v="0"/>
    <x v="9868"/>
    <x v="0"/>
    <n v="0"/>
    <n v="2"/>
    <n v="2"/>
  </r>
  <r>
    <x v="6"/>
    <x v="13"/>
    <x v="9594"/>
    <x v="1"/>
    <n v="4.55"/>
    <n v="0"/>
    <n v="4.55"/>
  </r>
  <r>
    <x v="6"/>
    <x v="0"/>
    <x v="9615"/>
    <x v="0"/>
    <n v="0"/>
    <n v="1"/>
    <n v="1"/>
  </r>
  <r>
    <x v="6"/>
    <x v="13"/>
    <x v="9617"/>
    <x v="1"/>
    <n v="6.27"/>
    <n v="0"/>
    <n v="6.27"/>
  </r>
  <r>
    <x v="6"/>
    <x v="5"/>
    <x v="15994"/>
    <x v="0"/>
    <n v="0.17"/>
    <n v="0"/>
    <n v="0.17"/>
  </r>
  <r>
    <x v="6"/>
    <x v="9"/>
    <x v="14292"/>
    <x v="0"/>
    <n v="0.4"/>
    <n v="1"/>
    <n v="1.4"/>
  </r>
  <r>
    <x v="6"/>
    <x v="148"/>
    <x v="9621"/>
    <x v="0"/>
    <n v="0.16"/>
    <n v="0"/>
    <n v="0.16"/>
  </r>
  <r>
    <x v="6"/>
    <x v="5"/>
    <x v="9622"/>
    <x v="0"/>
    <n v="0.16"/>
    <n v="0"/>
    <n v="0.16"/>
  </r>
  <r>
    <x v="6"/>
    <x v="29"/>
    <x v="9624"/>
    <x v="1"/>
    <n v="1.52"/>
    <n v="0"/>
    <n v="1.52"/>
  </r>
  <r>
    <x v="6"/>
    <x v="67"/>
    <x v="15978"/>
    <x v="0"/>
    <n v="0.16"/>
    <n v="0"/>
    <n v="0.16"/>
  </r>
  <r>
    <x v="6"/>
    <x v="20"/>
    <x v="9625"/>
    <x v="0"/>
    <n v="0.48"/>
    <n v="2"/>
    <n v="2.48"/>
  </r>
  <r>
    <x v="6"/>
    <x v="20"/>
    <x v="9628"/>
    <x v="0"/>
    <n v="0"/>
    <n v="1"/>
    <n v="1"/>
  </r>
  <r>
    <x v="6"/>
    <x v="5"/>
    <x v="14287"/>
    <x v="2"/>
    <n v="0.24"/>
    <n v="0"/>
    <n v="0.24"/>
  </r>
  <r>
    <x v="6"/>
    <x v="12"/>
    <x v="9630"/>
    <x v="0"/>
    <n v="0.16"/>
    <n v="1"/>
    <n v="1.1599999999999999"/>
  </r>
  <r>
    <x v="6"/>
    <x v="13"/>
    <x v="9631"/>
    <x v="0"/>
    <n v="1.48"/>
    <n v="0"/>
    <n v="1.48"/>
  </r>
  <r>
    <x v="6"/>
    <x v="52"/>
    <x v="20110"/>
    <x v="1"/>
    <n v="0.51"/>
    <n v="0"/>
    <n v="0.51"/>
  </r>
  <r>
    <x v="6"/>
    <x v="3"/>
    <x v="9632"/>
    <x v="0"/>
    <n v="1.7"/>
    <n v="0"/>
    <n v="1.7"/>
  </r>
  <r>
    <x v="6"/>
    <x v="72"/>
    <x v="15975"/>
    <x v="0"/>
    <n v="0"/>
    <n v="1"/>
    <n v="1"/>
  </r>
  <r>
    <x v="6"/>
    <x v="73"/>
    <x v="14282"/>
    <x v="0"/>
    <n v="1.85"/>
    <n v="1"/>
    <n v="2.85"/>
  </r>
  <r>
    <x v="6"/>
    <x v="15"/>
    <x v="20111"/>
    <x v="0"/>
    <n v="0.08"/>
    <n v="0"/>
    <n v="0.08"/>
  </r>
  <r>
    <x v="6"/>
    <x v="15"/>
    <x v="17469"/>
    <x v="0"/>
    <n v="0"/>
    <n v="1"/>
    <n v="1"/>
  </r>
  <r>
    <x v="6"/>
    <x v="9"/>
    <x v="14283"/>
    <x v="0"/>
    <n v="0"/>
    <n v="0.75"/>
    <n v="0.75"/>
  </r>
  <r>
    <x v="6"/>
    <x v="8"/>
    <x v="9636"/>
    <x v="0"/>
    <n v="9.43"/>
    <n v="25"/>
    <n v="34.43"/>
  </r>
  <r>
    <x v="6"/>
    <x v="8"/>
    <x v="9637"/>
    <x v="0"/>
    <n v="1.64"/>
    <n v="9"/>
    <n v="10.64"/>
  </r>
  <r>
    <x v="6"/>
    <x v="8"/>
    <x v="9638"/>
    <x v="0"/>
    <n v="0.82"/>
    <n v="12"/>
    <n v="12.82"/>
  </r>
  <r>
    <x v="6"/>
    <x v="9"/>
    <x v="9639"/>
    <x v="0"/>
    <n v="0"/>
    <n v="11"/>
    <n v="11"/>
  </r>
  <r>
    <x v="6"/>
    <x v="8"/>
    <x v="15993"/>
    <x v="0"/>
    <n v="0"/>
    <n v="1"/>
    <n v="1"/>
  </r>
  <r>
    <x v="6"/>
    <x v="5"/>
    <x v="18005"/>
    <x v="0"/>
    <n v="0"/>
    <n v="1"/>
    <n v="1"/>
  </r>
  <r>
    <x v="6"/>
    <x v="47"/>
    <x v="9618"/>
    <x v="0"/>
    <n v="14.47"/>
    <n v="53"/>
    <n v="67.47"/>
  </r>
  <r>
    <x v="6"/>
    <x v="15"/>
    <x v="17470"/>
    <x v="0"/>
    <n v="0.08"/>
    <n v="0"/>
    <n v="0.08"/>
  </r>
  <r>
    <x v="6"/>
    <x v="15"/>
    <x v="9640"/>
    <x v="0"/>
    <n v="0.32"/>
    <n v="1"/>
    <n v="1.32"/>
  </r>
  <r>
    <x v="6"/>
    <x v="9"/>
    <x v="9635"/>
    <x v="0"/>
    <n v="1.54"/>
    <n v="6.83"/>
    <n v="8.370000000000001"/>
  </r>
  <r>
    <x v="6"/>
    <x v="288"/>
    <x v="14157"/>
    <x v="0"/>
    <n v="0.33"/>
    <n v="2"/>
    <n v="2.33"/>
  </r>
  <r>
    <x v="6"/>
    <x v="193"/>
    <x v="9643"/>
    <x v="0"/>
    <n v="0.72"/>
    <n v="0"/>
    <n v="0.72"/>
  </r>
  <r>
    <x v="6"/>
    <x v="28"/>
    <x v="17985"/>
    <x v="1"/>
    <n v="0.16"/>
    <n v="0"/>
    <n v="0.16"/>
  </r>
  <r>
    <x v="6"/>
    <x v="40"/>
    <x v="9648"/>
    <x v="0"/>
    <n v="0"/>
    <n v="4"/>
    <n v="4"/>
  </r>
  <r>
    <x v="6"/>
    <x v="25"/>
    <x v="9649"/>
    <x v="0"/>
    <n v="0"/>
    <n v="53"/>
    <n v="53"/>
  </r>
  <r>
    <x v="6"/>
    <x v="40"/>
    <x v="17348"/>
    <x v="0"/>
    <n v="0"/>
    <n v="10"/>
    <n v="10"/>
  </r>
  <r>
    <x v="6"/>
    <x v="6"/>
    <x v="14317"/>
    <x v="0"/>
    <n v="0"/>
    <n v="4"/>
    <n v="4"/>
  </r>
  <r>
    <x v="6"/>
    <x v="101"/>
    <x v="9652"/>
    <x v="0"/>
    <n v="0.17"/>
    <n v="0"/>
    <n v="0.17"/>
  </r>
  <r>
    <x v="6"/>
    <x v="23"/>
    <x v="19398"/>
    <x v="0"/>
    <n v="0.24"/>
    <n v="0"/>
    <n v="0.24"/>
  </r>
  <r>
    <x v="6"/>
    <x v="45"/>
    <x v="9653"/>
    <x v="0"/>
    <n v="0"/>
    <n v="1"/>
    <n v="1"/>
  </r>
  <r>
    <x v="6"/>
    <x v="127"/>
    <x v="9654"/>
    <x v="0"/>
    <n v="2.41"/>
    <n v="5"/>
    <n v="7.41"/>
  </r>
  <r>
    <x v="6"/>
    <x v="19"/>
    <x v="20112"/>
    <x v="0"/>
    <n v="0"/>
    <n v="1"/>
    <n v="1"/>
  </r>
  <r>
    <x v="6"/>
    <x v="44"/>
    <x v="9655"/>
    <x v="0"/>
    <n v="0"/>
    <n v="1"/>
    <n v="1"/>
  </r>
  <r>
    <x v="6"/>
    <x v="42"/>
    <x v="9657"/>
    <x v="0"/>
    <n v="1.88"/>
    <n v="11"/>
    <n v="12.879999999999999"/>
  </r>
  <r>
    <x v="6"/>
    <x v="57"/>
    <x v="9658"/>
    <x v="0"/>
    <n v="0.24"/>
    <n v="2"/>
    <n v="2.2400000000000002"/>
  </r>
  <r>
    <x v="6"/>
    <x v="20"/>
    <x v="16081"/>
    <x v="0"/>
    <n v="0"/>
    <n v="0"/>
    <n v="0"/>
  </r>
  <r>
    <x v="6"/>
    <x v="73"/>
    <x v="20113"/>
    <x v="0"/>
    <n v="0"/>
    <n v="2"/>
    <n v="2"/>
  </r>
  <r>
    <x v="6"/>
    <x v="8"/>
    <x v="9659"/>
    <x v="0"/>
    <n v="0"/>
    <n v="9"/>
    <n v="9"/>
  </r>
  <r>
    <x v="6"/>
    <x v="15"/>
    <x v="14315"/>
    <x v="0"/>
    <n v="0.08"/>
    <n v="1"/>
    <n v="1.08"/>
  </r>
  <r>
    <x v="6"/>
    <x v="5"/>
    <x v="9660"/>
    <x v="0"/>
    <n v="0"/>
    <n v="21"/>
    <n v="21"/>
  </r>
  <r>
    <x v="6"/>
    <x v="5"/>
    <x v="9661"/>
    <x v="0"/>
    <n v="0.84"/>
    <n v="0"/>
    <n v="0.84"/>
  </r>
  <r>
    <x v="6"/>
    <x v="5"/>
    <x v="19395"/>
    <x v="0"/>
    <n v="0.85"/>
    <n v="0"/>
    <n v="0.85"/>
  </r>
  <r>
    <x v="6"/>
    <x v="73"/>
    <x v="9662"/>
    <x v="0"/>
    <n v="0.17"/>
    <n v="3"/>
    <n v="3.17"/>
  </r>
  <r>
    <x v="6"/>
    <x v="9"/>
    <x v="17324"/>
    <x v="0"/>
    <n v="0"/>
    <n v="3"/>
    <n v="3"/>
  </r>
  <r>
    <x v="6"/>
    <x v="23"/>
    <x v="19394"/>
    <x v="0"/>
    <n v="0"/>
    <n v="1"/>
    <n v="1"/>
  </r>
  <r>
    <x v="6"/>
    <x v="43"/>
    <x v="9663"/>
    <x v="0"/>
    <n v="0"/>
    <n v="9"/>
    <n v="9"/>
  </r>
  <r>
    <x v="6"/>
    <x v="9"/>
    <x v="20114"/>
    <x v="0"/>
    <n v="0"/>
    <n v="1"/>
    <n v="1"/>
  </r>
  <r>
    <x v="6"/>
    <x v="12"/>
    <x v="9692"/>
    <x v="0"/>
    <n v="0"/>
    <n v="1"/>
    <n v="1"/>
  </r>
  <r>
    <x v="6"/>
    <x v="5"/>
    <x v="9647"/>
    <x v="0"/>
    <n v="0"/>
    <n v="8"/>
    <n v="8"/>
  </r>
  <r>
    <x v="6"/>
    <x v="143"/>
    <x v="9646"/>
    <x v="0"/>
    <n v="0.24"/>
    <n v="1"/>
    <n v="1.24"/>
  </r>
  <r>
    <x v="6"/>
    <x v="93"/>
    <x v="9645"/>
    <x v="0"/>
    <n v="3.04"/>
    <n v="0"/>
    <n v="3.04"/>
  </r>
  <r>
    <x v="6"/>
    <x v="0"/>
    <x v="9644"/>
    <x v="0"/>
    <n v="0"/>
    <n v="4"/>
    <n v="4"/>
  </r>
  <r>
    <x v="6"/>
    <x v="143"/>
    <x v="19377"/>
    <x v="0"/>
    <n v="0"/>
    <n v="1"/>
    <n v="1"/>
  </r>
  <r>
    <x v="6"/>
    <x v="143"/>
    <x v="10237"/>
    <x v="0"/>
    <n v="0"/>
    <n v="7"/>
    <n v="7"/>
  </r>
  <r>
    <x v="6"/>
    <x v="26"/>
    <x v="14296"/>
    <x v="0"/>
    <n v="0.16"/>
    <n v="1"/>
    <n v="1.1599999999999999"/>
  </r>
  <r>
    <x v="6"/>
    <x v="20"/>
    <x v="19956"/>
    <x v="0"/>
    <n v="0"/>
    <n v="2"/>
    <n v="2"/>
  </r>
  <r>
    <x v="6"/>
    <x v="188"/>
    <x v="19378"/>
    <x v="0"/>
    <n v="0"/>
    <n v="2"/>
    <n v="2"/>
  </r>
  <r>
    <x v="6"/>
    <x v="47"/>
    <x v="20115"/>
    <x v="0"/>
    <n v="0.17"/>
    <n v="0"/>
    <n v="0.17"/>
  </r>
  <r>
    <x v="6"/>
    <x v="9"/>
    <x v="9671"/>
    <x v="0"/>
    <n v="0"/>
    <n v="2"/>
    <n v="2"/>
  </r>
  <r>
    <x v="6"/>
    <x v="153"/>
    <x v="14297"/>
    <x v="0"/>
    <n v="0.41"/>
    <n v="0"/>
    <n v="0.41"/>
  </r>
  <r>
    <x v="6"/>
    <x v="13"/>
    <x v="181"/>
    <x v="0"/>
    <n v="0.33"/>
    <n v="3"/>
    <n v="3.33"/>
  </r>
  <r>
    <x v="6"/>
    <x v="244"/>
    <x v="9672"/>
    <x v="0"/>
    <n v="1.1499999999999999"/>
    <n v="8"/>
    <n v="9.15"/>
  </r>
  <r>
    <x v="6"/>
    <x v="244"/>
    <x v="9674"/>
    <x v="0"/>
    <n v="0"/>
    <n v="2"/>
    <n v="2"/>
  </r>
  <r>
    <x v="6"/>
    <x v="244"/>
    <x v="9675"/>
    <x v="0"/>
    <n v="1.71"/>
    <n v="3"/>
    <n v="4.71"/>
  </r>
  <r>
    <x v="6"/>
    <x v="3"/>
    <x v="20116"/>
    <x v="1"/>
    <n v="0.66"/>
    <n v="0"/>
    <n v="0.66"/>
  </r>
  <r>
    <x v="6"/>
    <x v="12"/>
    <x v="9676"/>
    <x v="0"/>
    <n v="0"/>
    <n v="6"/>
    <n v="6"/>
  </r>
  <r>
    <x v="6"/>
    <x v="244"/>
    <x v="14298"/>
    <x v="0"/>
    <n v="0.97"/>
    <n v="0"/>
    <n v="0.97"/>
  </r>
  <r>
    <x v="6"/>
    <x v="244"/>
    <x v="9681"/>
    <x v="0"/>
    <n v="0"/>
    <n v="3"/>
    <n v="3"/>
  </r>
  <r>
    <x v="6"/>
    <x v="42"/>
    <x v="9682"/>
    <x v="0"/>
    <n v="0"/>
    <n v="1"/>
    <n v="1"/>
  </r>
  <r>
    <x v="6"/>
    <x v="5"/>
    <x v="9685"/>
    <x v="0"/>
    <n v="0.65"/>
    <n v="0"/>
    <n v="0.65"/>
  </r>
  <r>
    <x v="6"/>
    <x v="45"/>
    <x v="9686"/>
    <x v="0"/>
    <n v="0"/>
    <n v="2"/>
    <n v="2"/>
  </r>
  <r>
    <x v="6"/>
    <x v="13"/>
    <x v="9687"/>
    <x v="0"/>
    <n v="0"/>
    <n v="1"/>
    <n v="1"/>
  </r>
  <r>
    <x v="6"/>
    <x v="9"/>
    <x v="9688"/>
    <x v="0"/>
    <n v="0"/>
    <n v="2"/>
    <n v="2"/>
  </r>
  <r>
    <x v="6"/>
    <x v="0"/>
    <x v="9689"/>
    <x v="0"/>
    <n v="0.16"/>
    <n v="0"/>
    <n v="0.16"/>
  </r>
  <r>
    <x v="6"/>
    <x v="9"/>
    <x v="9668"/>
    <x v="0"/>
    <n v="0"/>
    <n v="8"/>
    <n v="8"/>
  </r>
  <r>
    <x v="6"/>
    <x v="115"/>
    <x v="20117"/>
    <x v="0"/>
    <n v="0"/>
    <n v="1"/>
    <n v="1"/>
  </r>
  <r>
    <x v="6"/>
    <x v="115"/>
    <x v="9667"/>
    <x v="0"/>
    <n v="0.4"/>
    <n v="0"/>
    <n v="0.4"/>
  </r>
  <r>
    <x v="6"/>
    <x v="0"/>
    <x v="18020"/>
    <x v="0"/>
    <n v="0"/>
    <n v="2"/>
    <n v="2"/>
  </r>
  <r>
    <x v="6"/>
    <x v="43"/>
    <x v="9679"/>
    <x v="0"/>
    <n v="0"/>
    <n v="6"/>
    <n v="6"/>
  </r>
  <r>
    <x v="6"/>
    <x v="0"/>
    <x v="20118"/>
    <x v="0"/>
    <n v="0"/>
    <n v="1"/>
    <n v="1"/>
  </r>
  <r>
    <x v="6"/>
    <x v="13"/>
    <x v="14309"/>
    <x v="0"/>
    <n v="0.16"/>
    <n v="0"/>
    <n v="0.16"/>
  </r>
  <r>
    <x v="6"/>
    <x v="0"/>
    <x v="9719"/>
    <x v="0"/>
    <n v="0"/>
    <n v="1"/>
    <n v="1"/>
  </r>
  <r>
    <x v="6"/>
    <x v="8"/>
    <x v="9714"/>
    <x v="0"/>
    <n v="0"/>
    <n v="1"/>
    <n v="1"/>
  </r>
  <r>
    <x v="6"/>
    <x v="252"/>
    <x v="9695"/>
    <x v="0"/>
    <n v="1.22"/>
    <n v="0"/>
    <n v="1.22"/>
  </r>
  <r>
    <x v="6"/>
    <x v="252"/>
    <x v="17321"/>
    <x v="0"/>
    <n v="0.5"/>
    <n v="0"/>
    <n v="0.5"/>
  </r>
  <r>
    <x v="6"/>
    <x v="252"/>
    <x v="9696"/>
    <x v="0"/>
    <n v="1.1499999999999999"/>
    <n v="0"/>
    <n v="1.1499999999999999"/>
  </r>
  <r>
    <x v="6"/>
    <x v="9"/>
    <x v="9697"/>
    <x v="0"/>
    <n v="0.16"/>
    <n v="0"/>
    <n v="0.16"/>
  </r>
  <r>
    <x v="6"/>
    <x v="0"/>
    <x v="14275"/>
    <x v="0"/>
    <n v="0"/>
    <n v="1"/>
    <n v="1"/>
  </r>
  <r>
    <x v="6"/>
    <x v="9"/>
    <x v="9699"/>
    <x v="0"/>
    <n v="0"/>
    <n v="2"/>
    <n v="2"/>
  </r>
  <r>
    <x v="6"/>
    <x v="235"/>
    <x v="20119"/>
    <x v="0"/>
    <n v="0"/>
    <n v="1"/>
    <n v="1"/>
  </r>
  <r>
    <x v="6"/>
    <x v="143"/>
    <x v="9700"/>
    <x v="0"/>
    <n v="1.1599999999999999"/>
    <n v="0"/>
    <n v="1.1599999999999999"/>
  </r>
  <r>
    <x v="6"/>
    <x v="13"/>
    <x v="20120"/>
    <x v="0"/>
    <n v="0"/>
    <n v="1"/>
    <n v="1"/>
  </r>
  <r>
    <x v="6"/>
    <x v="12"/>
    <x v="20121"/>
    <x v="0"/>
    <n v="0"/>
    <n v="3"/>
    <n v="3"/>
  </r>
  <r>
    <x v="6"/>
    <x v="19"/>
    <x v="16097"/>
    <x v="0"/>
    <n v="0"/>
    <n v="1"/>
    <n v="1"/>
  </r>
  <r>
    <x v="6"/>
    <x v="5"/>
    <x v="14278"/>
    <x v="0"/>
    <n v="0.25"/>
    <n v="1"/>
    <n v="1.25"/>
  </r>
  <r>
    <x v="6"/>
    <x v="5"/>
    <x v="9704"/>
    <x v="0"/>
    <n v="0"/>
    <n v="1"/>
    <n v="1"/>
  </r>
  <r>
    <x v="6"/>
    <x v="11"/>
    <x v="9705"/>
    <x v="0"/>
    <n v="1.4"/>
    <n v="1"/>
    <n v="2.4"/>
  </r>
  <r>
    <x v="6"/>
    <x v="115"/>
    <x v="9706"/>
    <x v="0"/>
    <n v="0"/>
    <n v="3"/>
    <n v="3"/>
  </r>
  <r>
    <x v="6"/>
    <x v="12"/>
    <x v="9707"/>
    <x v="0"/>
    <n v="0"/>
    <n v="4"/>
    <n v="4"/>
  </r>
  <r>
    <x v="6"/>
    <x v="5"/>
    <x v="9708"/>
    <x v="0"/>
    <n v="2.79"/>
    <n v="1"/>
    <n v="3.79"/>
  </r>
  <r>
    <x v="6"/>
    <x v="52"/>
    <x v="20122"/>
    <x v="1"/>
    <n v="0.85"/>
    <n v="0"/>
    <n v="0.85"/>
  </r>
  <r>
    <x v="6"/>
    <x v="9"/>
    <x v="7513"/>
    <x v="0"/>
    <n v="0.16"/>
    <n v="0"/>
    <n v="0.16"/>
  </r>
  <r>
    <x v="6"/>
    <x v="42"/>
    <x v="16090"/>
    <x v="0"/>
    <n v="0.5"/>
    <n v="0"/>
    <n v="0.5"/>
  </r>
  <r>
    <x v="6"/>
    <x v="241"/>
    <x v="9709"/>
    <x v="0"/>
    <n v="0.17"/>
    <n v="0"/>
    <n v="0.17"/>
  </r>
  <r>
    <x v="6"/>
    <x v="0"/>
    <x v="17986"/>
    <x v="0"/>
    <n v="0"/>
    <n v="1"/>
    <n v="1"/>
  </r>
  <r>
    <x v="6"/>
    <x v="0"/>
    <x v="14279"/>
    <x v="0"/>
    <n v="0"/>
    <n v="1"/>
    <n v="1"/>
  </r>
  <r>
    <x v="6"/>
    <x v="23"/>
    <x v="9713"/>
    <x v="0"/>
    <n v="0.82"/>
    <n v="0"/>
    <n v="0.82"/>
  </r>
  <r>
    <x v="6"/>
    <x v="40"/>
    <x v="9739"/>
    <x v="0"/>
    <n v="0"/>
    <n v="2"/>
    <n v="2"/>
  </r>
  <r>
    <x v="6"/>
    <x v="36"/>
    <x v="20123"/>
    <x v="0"/>
    <n v="3.52"/>
    <n v="2"/>
    <n v="5.52"/>
  </r>
  <r>
    <x v="6"/>
    <x v="111"/>
    <x v="20124"/>
    <x v="0"/>
    <n v="0"/>
    <n v="2"/>
    <n v="2"/>
  </r>
  <r>
    <x v="6"/>
    <x v="55"/>
    <x v="9737"/>
    <x v="0"/>
    <n v="2.02"/>
    <n v="1"/>
    <n v="3.02"/>
  </r>
  <r>
    <x v="6"/>
    <x v="46"/>
    <x v="16082"/>
    <x v="0"/>
    <n v="0.49"/>
    <n v="0"/>
    <n v="0.49"/>
  </r>
  <r>
    <x v="6"/>
    <x v="8"/>
    <x v="9720"/>
    <x v="0"/>
    <n v="0.66"/>
    <n v="0"/>
    <n v="0.66"/>
  </r>
  <r>
    <x v="6"/>
    <x v="12"/>
    <x v="9721"/>
    <x v="0"/>
    <n v="0"/>
    <n v="5"/>
    <n v="5"/>
  </r>
  <r>
    <x v="6"/>
    <x v="5"/>
    <x v="9722"/>
    <x v="0"/>
    <n v="0"/>
    <n v="1"/>
    <n v="1"/>
  </r>
  <r>
    <x v="6"/>
    <x v="19"/>
    <x v="14310"/>
    <x v="0"/>
    <n v="0"/>
    <n v="4"/>
    <n v="4"/>
  </r>
  <r>
    <x v="6"/>
    <x v="73"/>
    <x v="16087"/>
    <x v="0"/>
    <n v="0"/>
    <n v="1"/>
    <n v="1"/>
  </r>
  <r>
    <x v="6"/>
    <x v="13"/>
    <x v="20125"/>
    <x v="0"/>
    <n v="0"/>
    <n v="2"/>
    <n v="2"/>
  </r>
  <r>
    <x v="6"/>
    <x v="5"/>
    <x v="17332"/>
    <x v="0"/>
    <n v="0"/>
    <n v="1"/>
    <n v="1"/>
  </r>
  <r>
    <x v="6"/>
    <x v="68"/>
    <x v="9723"/>
    <x v="0"/>
    <n v="0"/>
    <n v="3"/>
    <n v="3"/>
  </r>
  <r>
    <x v="6"/>
    <x v="68"/>
    <x v="9725"/>
    <x v="0"/>
    <n v="0.85"/>
    <n v="3"/>
    <n v="3.85"/>
  </r>
  <r>
    <x v="6"/>
    <x v="11"/>
    <x v="20126"/>
    <x v="0"/>
    <n v="0"/>
    <n v="1"/>
    <n v="1"/>
  </r>
  <r>
    <x v="6"/>
    <x v="199"/>
    <x v="16099"/>
    <x v="2"/>
    <n v="80"/>
    <n v="72"/>
    <n v="152"/>
  </r>
  <r>
    <x v="6"/>
    <x v="0"/>
    <x v="9718"/>
    <x v="0"/>
    <n v="0"/>
    <n v="3"/>
    <n v="3"/>
  </r>
  <r>
    <x v="6"/>
    <x v="9"/>
    <x v="17333"/>
    <x v="0"/>
    <n v="0"/>
    <n v="1"/>
    <n v="1"/>
  </r>
  <r>
    <x v="6"/>
    <x v="19"/>
    <x v="14311"/>
    <x v="0"/>
    <n v="0.08"/>
    <n v="0"/>
    <n v="0.08"/>
  </r>
  <r>
    <x v="6"/>
    <x v="19"/>
    <x v="14312"/>
    <x v="0"/>
    <n v="0"/>
    <n v="1"/>
    <n v="1"/>
  </r>
  <r>
    <x v="6"/>
    <x v="36"/>
    <x v="18000"/>
    <x v="0"/>
    <n v="0"/>
    <n v="1"/>
    <n v="1"/>
  </r>
  <r>
    <x v="6"/>
    <x v="17"/>
    <x v="9729"/>
    <x v="0"/>
    <n v="7.38"/>
    <n v="2"/>
    <n v="9.379999999999999"/>
  </r>
  <r>
    <x v="6"/>
    <x v="3"/>
    <x v="14314"/>
    <x v="1"/>
    <n v="0.34"/>
    <n v="0"/>
    <n v="0.34"/>
  </r>
  <r>
    <x v="6"/>
    <x v="3"/>
    <x v="9730"/>
    <x v="1"/>
    <n v="2.5299999999999998"/>
    <n v="0"/>
    <n v="2.5299999999999998"/>
  </r>
  <r>
    <x v="6"/>
    <x v="19"/>
    <x v="9731"/>
    <x v="0"/>
    <n v="0"/>
    <n v="4"/>
    <n v="4"/>
  </r>
  <r>
    <x v="6"/>
    <x v="35"/>
    <x v="9732"/>
    <x v="0"/>
    <n v="0"/>
    <n v="9"/>
    <n v="9"/>
  </r>
  <r>
    <x v="6"/>
    <x v="144"/>
    <x v="9733"/>
    <x v="0"/>
    <n v="0"/>
    <n v="2"/>
    <n v="2"/>
  </r>
  <r>
    <x v="6"/>
    <x v="3"/>
    <x v="9734"/>
    <x v="1"/>
    <n v="1.02"/>
    <n v="0"/>
    <n v="1.02"/>
  </r>
  <r>
    <x v="6"/>
    <x v="111"/>
    <x v="20127"/>
    <x v="0"/>
    <n v="0"/>
    <n v="2"/>
    <n v="2"/>
  </r>
  <r>
    <x v="6"/>
    <x v="20"/>
    <x v="9735"/>
    <x v="0"/>
    <n v="0"/>
    <n v="1"/>
    <n v="1"/>
  </r>
  <r>
    <x v="6"/>
    <x v="13"/>
    <x v="9726"/>
    <x v="1"/>
    <n v="7.65"/>
    <n v="0"/>
    <n v="7.65"/>
  </r>
  <r>
    <x v="6"/>
    <x v="0"/>
    <x v="14158"/>
    <x v="0"/>
    <n v="4.7300000000000004"/>
    <n v="0"/>
    <n v="4.7300000000000004"/>
  </r>
  <r>
    <x v="6"/>
    <x v="23"/>
    <x v="20128"/>
    <x v="0"/>
    <n v="0.49"/>
    <n v="0"/>
    <n v="0.49"/>
  </r>
  <r>
    <x v="6"/>
    <x v="9"/>
    <x v="17474"/>
    <x v="0"/>
    <n v="0"/>
    <n v="1"/>
    <n v="1"/>
  </r>
  <r>
    <x v="6"/>
    <x v="156"/>
    <x v="9822"/>
    <x v="0"/>
    <n v="1.75"/>
    <n v="5"/>
    <n v="6.75"/>
  </r>
  <r>
    <x v="6"/>
    <x v="156"/>
    <x v="9823"/>
    <x v="0"/>
    <n v="3.07"/>
    <n v="0"/>
    <n v="3.07"/>
  </r>
  <r>
    <x v="6"/>
    <x v="42"/>
    <x v="9824"/>
    <x v="0"/>
    <n v="0.51"/>
    <n v="0"/>
    <n v="0.51"/>
  </r>
  <r>
    <x v="6"/>
    <x v="5"/>
    <x v="9825"/>
    <x v="0"/>
    <n v="2.12"/>
    <n v="4.92"/>
    <n v="7.04"/>
  </r>
  <r>
    <x v="6"/>
    <x v="20"/>
    <x v="9826"/>
    <x v="0"/>
    <n v="0.49"/>
    <n v="0"/>
    <n v="0.49"/>
  </r>
  <r>
    <x v="6"/>
    <x v="5"/>
    <x v="9827"/>
    <x v="0"/>
    <n v="0"/>
    <n v="3"/>
    <n v="3"/>
  </r>
  <r>
    <x v="6"/>
    <x v="5"/>
    <x v="9828"/>
    <x v="0"/>
    <n v="0"/>
    <n v="3"/>
    <n v="3"/>
  </r>
  <r>
    <x v="6"/>
    <x v="5"/>
    <x v="16025"/>
    <x v="0"/>
    <n v="0.57999999999999996"/>
    <n v="0"/>
    <n v="0.57999999999999996"/>
  </r>
  <r>
    <x v="6"/>
    <x v="23"/>
    <x v="9832"/>
    <x v="0"/>
    <n v="2.4"/>
    <n v="2"/>
    <n v="4.4000000000000004"/>
  </r>
  <r>
    <x v="6"/>
    <x v="238"/>
    <x v="9833"/>
    <x v="0"/>
    <n v="0.9"/>
    <n v="4"/>
    <n v="4.9000000000000004"/>
  </r>
  <r>
    <x v="6"/>
    <x v="73"/>
    <x v="9834"/>
    <x v="0"/>
    <n v="0"/>
    <n v="4"/>
    <n v="4"/>
  </r>
  <r>
    <x v="6"/>
    <x v="73"/>
    <x v="14143"/>
    <x v="0"/>
    <n v="0"/>
    <n v="2"/>
    <n v="2"/>
  </r>
  <r>
    <x v="6"/>
    <x v="0"/>
    <x v="14138"/>
    <x v="0"/>
    <n v="0"/>
    <n v="1"/>
    <n v="1"/>
  </r>
  <r>
    <x v="6"/>
    <x v="73"/>
    <x v="9835"/>
    <x v="0"/>
    <n v="0"/>
    <n v="1"/>
    <n v="1"/>
  </r>
  <r>
    <x v="6"/>
    <x v="143"/>
    <x v="9836"/>
    <x v="0"/>
    <n v="0"/>
    <n v="1"/>
    <n v="1"/>
  </r>
  <r>
    <x v="6"/>
    <x v="254"/>
    <x v="19368"/>
    <x v="0"/>
    <n v="0.16"/>
    <n v="0"/>
    <n v="0.16"/>
  </r>
  <r>
    <x v="6"/>
    <x v="254"/>
    <x v="9816"/>
    <x v="0"/>
    <n v="0.4"/>
    <n v="0"/>
    <n v="0.4"/>
  </r>
  <r>
    <x v="6"/>
    <x v="81"/>
    <x v="9838"/>
    <x v="0"/>
    <n v="0.59"/>
    <n v="23"/>
    <n v="23.59"/>
  </r>
  <r>
    <x v="6"/>
    <x v="5"/>
    <x v="14132"/>
    <x v="0"/>
    <n v="0.41"/>
    <n v="1"/>
    <n v="1.41"/>
  </r>
  <r>
    <x v="6"/>
    <x v="55"/>
    <x v="14133"/>
    <x v="0"/>
    <n v="2.56"/>
    <n v="1"/>
    <n v="3.56"/>
  </r>
  <r>
    <x v="6"/>
    <x v="5"/>
    <x v="16024"/>
    <x v="0"/>
    <n v="0.33"/>
    <n v="0"/>
    <n v="0.33"/>
  </r>
  <r>
    <x v="6"/>
    <x v="5"/>
    <x v="9813"/>
    <x v="0"/>
    <n v="1.01"/>
    <n v="0"/>
    <n v="1.01"/>
  </r>
  <r>
    <x v="6"/>
    <x v="8"/>
    <x v="9794"/>
    <x v="0"/>
    <n v="0"/>
    <n v="3.83"/>
    <n v="3.83"/>
  </r>
  <r>
    <x v="6"/>
    <x v="8"/>
    <x v="9795"/>
    <x v="0"/>
    <n v="0"/>
    <n v="3"/>
    <n v="3"/>
  </r>
  <r>
    <x v="6"/>
    <x v="8"/>
    <x v="9797"/>
    <x v="0"/>
    <n v="0"/>
    <n v="1"/>
    <n v="1"/>
  </r>
  <r>
    <x v="6"/>
    <x v="63"/>
    <x v="9821"/>
    <x v="1"/>
    <n v="1.69"/>
    <n v="0"/>
    <n v="1.69"/>
  </r>
  <r>
    <x v="6"/>
    <x v="156"/>
    <x v="9820"/>
    <x v="0"/>
    <n v="0"/>
    <n v="13"/>
    <n v="13"/>
  </r>
  <r>
    <x v="6"/>
    <x v="30"/>
    <x v="9819"/>
    <x v="1"/>
    <n v="2.3199999999999998"/>
    <n v="0"/>
    <n v="2.3199999999999998"/>
  </r>
  <r>
    <x v="6"/>
    <x v="156"/>
    <x v="17459"/>
    <x v="0"/>
    <n v="0"/>
    <n v="1"/>
    <n v="1"/>
  </r>
  <r>
    <x v="6"/>
    <x v="93"/>
    <x v="9767"/>
    <x v="0"/>
    <n v="5.46"/>
    <n v="5"/>
    <n v="10.46"/>
  </r>
  <r>
    <x v="6"/>
    <x v="12"/>
    <x v="9789"/>
    <x v="1"/>
    <n v="1.7"/>
    <n v="0"/>
    <n v="1.7"/>
  </r>
  <r>
    <x v="6"/>
    <x v="9"/>
    <x v="9766"/>
    <x v="1"/>
    <n v="0"/>
    <n v="-0.42"/>
    <n v="-0.42"/>
  </r>
  <r>
    <x v="6"/>
    <x v="195"/>
    <x v="9764"/>
    <x v="0"/>
    <n v="4.4400000000000004"/>
    <n v="0"/>
    <n v="4.4400000000000004"/>
  </r>
  <r>
    <x v="6"/>
    <x v="26"/>
    <x v="9746"/>
    <x v="0"/>
    <n v="0.08"/>
    <n v="0"/>
    <n v="0.08"/>
  </r>
  <r>
    <x v="6"/>
    <x v="5"/>
    <x v="9747"/>
    <x v="0"/>
    <n v="0.81"/>
    <n v="0"/>
    <n v="0.81"/>
  </r>
  <r>
    <x v="6"/>
    <x v="5"/>
    <x v="9748"/>
    <x v="0"/>
    <n v="0.33"/>
    <n v="0"/>
    <n v="0.33"/>
  </r>
  <r>
    <x v="6"/>
    <x v="54"/>
    <x v="9750"/>
    <x v="0"/>
    <n v="0.08"/>
    <n v="0"/>
    <n v="0.08"/>
  </r>
  <r>
    <x v="6"/>
    <x v="19"/>
    <x v="14125"/>
    <x v="0"/>
    <n v="0.33"/>
    <n v="0"/>
    <n v="0.33"/>
  </r>
  <r>
    <x v="6"/>
    <x v="96"/>
    <x v="9752"/>
    <x v="0"/>
    <n v="1.72"/>
    <n v="0"/>
    <n v="1.72"/>
  </r>
  <r>
    <x v="6"/>
    <x v="46"/>
    <x v="14126"/>
    <x v="0"/>
    <n v="0"/>
    <n v="1"/>
    <n v="1"/>
  </r>
  <r>
    <x v="6"/>
    <x v="5"/>
    <x v="9755"/>
    <x v="0"/>
    <n v="0"/>
    <n v="0"/>
    <n v="0"/>
  </r>
  <r>
    <x v="6"/>
    <x v="8"/>
    <x v="9798"/>
    <x v="0"/>
    <n v="0"/>
    <n v="2"/>
    <n v="2"/>
  </r>
  <r>
    <x v="6"/>
    <x v="143"/>
    <x v="9756"/>
    <x v="0"/>
    <n v="1.89"/>
    <n v="41"/>
    <n v="42.89"/>
  </r>
  <r>
    <x v="6"/>
    <x v="143"/>
    <x v="9758"/>
    <x v="0"/>
    <n v="5.55"/>
    <n v="0"/>
    <n v="5.55"/>
  </r>
  <r>
    <x v="6"/>
    <x v="289"/>
    <x v="9759"/>
    <x v="0"/>
    <n v="25.71"/>
    <n v="25"/>
    <n v="50.71"/>
  </r>
  <r>
    <x v="6"/>
    <x v="17"/>
    <x v="9760"/>
    <x v="0"/>
    <n v="1.68"/>
    <n v="0"/>
    <n v="1.68"/>
  </r>
  <r>
    <x v="6"/>
    <x v="13"/>
    <x v="9761"/>
    <x v="0"/>
    <n v="1.01"/>
    <n v="13"/>
    <n v="14.01"/>
  </r>
  <r>
    <x v="6"/>
    <x v="17"/>
    <x v="9762"/>
    <x v="0"/>
    <n v="7.45"/>
    <n v="3"/>
    <n v="10.45"/>
  </r>
  <r>
    <x v="6"/>
    <x v="17"/>
    <x v="9763"/>
    <x v="0"/>
    <n v="1.53"/>
    <n v="4"/>
    <n v="5.53"/>
  </r>
  <r>
    <x v="6"/>
    <x v="9"/>
    <x v="9765"/>
    <x v="0"/>
    <n v="0"/>
    <n v="8"/>
    <n v="8"/>
  </r>
  <r>
    <x v="6"/>
    <x v="143"/>
    <x v="14139"/>
    <x v="0"/>
    <n v="0"/>
    <n v="1"/>
    <n v="1"/>
  </r>
  <r>
    <x v="6"/>
    <x v="143"/>
    <x v="9791"/>
    <x v="0"/>
    <n v="0"/>
    <n v="7"/>
    <n v="7"/>
  </r>
  <r>
    <x v="6"/>
    <x v="143"/>
    <x v="9814"/>
    <x v="0"/>
    <n v="0"/>
    <n v="1"/>
    <n v="1"/>
  </r>
  <r>
    <x v="6"/>
    <x v="0"/>
    <x v="9817"/>
    <x v="0"/>
    <n v="11"/>
    <n v="11"/>
    <n v="22"/>
  </r>
  <r>
    <x v="6"/>
    <x v="3"/>
    <x v="9818"/>
    <x v="0"/>
    <n v="0.24"/>
    <n v="0"/>
    <n v="0.24"/>
  </r>
  <r>
    <x v="6"/>
    <x v="5"/>
    <x v="9757"/>
    <x v="0"/>
    <n v="3.45"/>
    <n v="6"/>
    <n v="9.4499999999999993"/>
  </r>
  <r>
    <x v="6"/>
    <x v="64"/>
    <x v="9787"/>
    <x v="0"/>
    <n v="1.7"/>
    <n v="0"/>
    <n v="1.7"/>
  </r>
  <r>
    <x v="6"/>
    <x v="80"/>
    <x v="9799"/>
    <x v="0"/>
    <n v="0"/>
    <n v="1"/>
    <n v="1"/>
  </r>
  <r>
    <x v="6"/>
    <x v="8"/>
    <x v="9801"/>
    <x v="0"/>
    <n v="1.19"/>
    <n v="1"/>
    <n v="2.19"/>
  </r>
  <r>
    <x v="6"/>
    <x v="94"/>
    <x v="10873"/>
    <x v="1"/>
    <n v="5.95"/>
    <n v="0"/>
    <n v="5.95"/>
  </r>
  <r>
    <x v="6"/>
    <x v="93"/>
    <x v="10874"/>
    <x v="0"/>
    <n v="6.45"/>
    <n v="11"/>
    <n v="17.45"/>
  </r>
  <r>
    <x v="6"/>
    <x v="93"/>
    <x v="10875"/>
    <x v="0"/>
    <n v="4.24"/>
    <n v="8"/>
    <n v="12.24"/>
  </r>
  <r>
    <x v="6"/>
    <x v="93"/>
    <x v="10877"/>
    <x v="0"/>
    <n v="5.25"/>
    <n v="6"/>
    <n v="11.25"/>
  </r>
  <r>
    <x v="6"/>
    <x v="1"/>
    <x v="10878"/>
    <x v="1"/>
    <n v="44.93"/>
    <n v="1"/>
    <n v="45.93"/>
  </r>
  <r>
    <x v="6"/>
    <x v="0"/>
    <x v="10879"/>
    <x v="0"/>
    <n v="0"/>
    <n v="1"/>
    <n v="1"/>
  </r>
  <r>
    <x v="6"/>
    <x v="19"/>
    <x v="10881"/>
    <x v="1"/>
    <n v="2.0099999999999998"/>
    <n v="0"/>
    <n v="2.0099999999999998"/>
  </r>
  <r>
    <x v="6"/>
    <x v="19"/>
    <x v="10882"/>
    <x v="1"/>
    <n v="2.0099999999999998"/>
    <n v="0"/>
    <n v="2.0099999999999998"/>
  </r>
  <r>
    <x v="6"/>
    <x v="13"/>
    <x v="17496"/>
    <x v="1"/>
    <n v="0.51"/>
    <n v="0"/>
    <n v="0.51"/>
  </r>
  <r>
    <x v="6"/>
    <x v="5"/>
    <x v="10883"/>
    <x v="1"/>
    <n v="2.04"/>
    <n v="0"/>
    <n v="2.04"/>
  </r>
  <r>
    <x v="6"/>
    <x v="5"/>
    <x v="10862"/>
    <x v="1"/>
    <n v="1.02"/>
    <n v="0"/>
    <n v="1.02"/>
  </r>
  <r>
    <x v="6"/>
    <x v="5"/>
    <x v="10884"/>
    <x v="1"/>
    <n v="4.75"/>
    <n v="0"/>
    <n v="4.75"/>
  </r>
  <r>
    <x v="6"/>
    <x v="143"/>
    <x v="10861"/>
    <x v="0"/>
    <n v="0"/>
    <n v="16"/>
    <n v="16"/>
  </r>
  <r>
    <x v="6"/>
    <x v="13"/>
    <x v="10859"/>
    <x v="0"/>
    <n v="0.8"/>
    <n v="0"/>
    <n v="0.8"/>
  </r>
  <r>
    <x v="6"/>
    <x v="8"/>
    <x v="14189"/>
    <x v="0"/>
    <n v="0"/>
    <n v="1"/>
    <n v="1"/>
  </r>
  <r>
    <x v="6"/>
    <x v="8"/>
    <x v="10840"/>
    <x v="0"/>
    <n v="0"/>
    <n v="1"/>
    <n v="1"/>
  </r>
  <r>
    <x v="6"/>
    <x v="5"/>
    <x v="10841"/>
    <x v="0"/>
    <n v="1.05"/>
    <n v="1"/>
    <n v="2.0499999999999998"/>
  </r>
  <r>
    <x v="6"/>
    <x v="244"/>
    <x v="10842"/>
    <x v="0"/>
    <n v="1.63"/>
    <n v="0"/>
    <n v="1.63"/>
  </r>
  <r>
    <x v="6"/>
    <x v="81"/>
    <x v="10844"/>
    <x v="0"/>
    <n v="0.51"/>
    <n v="0"/>
    <n v="0.51"/>
  </r>
  <r>
    <x v="6"/>
    <x v="253"/>
    <x v="10845"/>
    <x v="0"/>
    <n v="0.72"/>
    <n v="3"/>
    <n v="3.7199999999999998"/>
  </r>
  <r>
    <x v="6"/>
    <x v="253"/>
    <x v="10846"/>
    <x v="0"/>
    <n v="0.08"/>
    <n v="2"/>
    <n v="2.08"/>
  </r>
  <r>
    <x v="6"/>
    <x v="44"/>
    <x v="10847"/>
    <x v="0"/>
    <n v="0.99"/>
    <n v="0"/>
    <n v="0.99"/>
  </r>
  <r>
    <x v="6"/>
    <x v="20"/>
    <x v="10848"/>
    <x v="0"/>
    <n v="1.53"/>
    <n v="6"/>
    <n v="7.53"/>
  </r>
  <r>
    <x v="6"/>
    <x v="5"/>
    <x v="15996"/>
    <x v="0"/>
    <n v="0.17"/>
    <n v="0"/>
    <n v="0.17"/>
  </r>
  <r>
    <x v="6"/>
    <x v="143"/>
    <x v="19357"/>
    <x v="0"/>
    <n v="0.65"/>
    <n v="0"/>
    <n v="0.65"/>
  </r>
  <r>
    <x v="6"/>
    <x v="94"/>
    <x v="10872"/>
    <x v="0"/>
    <n v="1"/>
    <n v="0"/>
    <n v="1"/>
  </r>
  <r>
    <x v="6"/>
    <x v="45"/>
    <x v="10871"/>
    <x v="1"/>
    <n v="2.35"/>
    <n v="0"/>
    <n v="2.35"/>
  </r>
  <r>
    <x v="6"/>
    <x v="45"/>
    <x v="10870"/>
    <x v="1"/>
    <n v="7.47"/>
    <n v="0"/>
    <n v="7.47"/>
  </r>
  <r>
    <x v="6"/>
    <x v="8"/>
    <x v="14195"/>
    <x v="0"/>
    <n v="-0.17"/>
    <n v="1"/>
    <n v="0.83"/>
  </r>
  <r>
    <x v="6"/>
    <x v="13"/>
    <x v="9802"/>
    <x v="0"/>
    <n v="1.1299999999999999"/>
    <n v="1"/>
    <n v="2.13"/>
  </r>
  <r>
    <x v="6"/>
    <x v="8"/>
    <x v="14137"/>
    <x v="0"/>
    <n v="0"/>
    <n v="1"/>
    <n v="1"/>
  </r>
  <r>
    <x v="6"/>
    <x v="8"/>
    <x v="9803"/>
    <x v="0"/>
    <n v="0"/>
    <n v="1"/>
    <n v="1"/>
  </r>
  <r>
    <x v="6"/>
    <x v="8"/>
    <x v="9804"/>
    <x v="0"/>
    <n v="0.51"/>
    <n v="4"/>
    <n v="4.51"/>
  </r>
  <r>
    <x v="6"/>
    <x v="8"/>
    <x v="14136"/>
    <x v="0"/>
    <n v="0"/>
    <n v="3"/>
    <n v="3"/>
  </r>
  <r>
    <x v="6"/>
    <x v="13"/>
    <x v="9805"/>
    <x v="0"/>
    <n v="0.49"/>
    <n v="1"/>
    <n v="1.49"/>
  </r>
  <r>
    <x v="6"/>
    <x v="73"/>
    <x v="16020"/>
    <x v="0"/>
    <n v="0"/>
    <n v="1"/>
    <n v="1"/>
  </r>
  <r>
    <x v="6"/>
    <x v="13"/>
    <x v="9807"/>
    <x v="0"/>
    <n v="4.78"/>
    <n v="5"/>
    <n v="9.7800000000000011"/>
  </r>
  <r>
    <x v="6"/>
    <x v="9"/>
    <x v="9808"/>
    <x v="0"/>
    <n v="0"/>
    <n v="14"/>
    <n v="14"/>
  </r>
  <r>
    <x v="6"/>
    <x v="9"/>
    <x v="16021"/>
    <x v="0"/>
    <n v="0"/>
    <n v="1"/>
    <n v="1"/>
  </r>
  <r>
    <x v="6"/>
    <x v="9"/>
    <x v="9809"/>
    <x v="0"/>
    <n v="0"/>
    <n v="4"/>
    <n v="4"/>
  </r>
  <r>
    <x v="6"/>
    <x v="3"/>
    <x v="9810"/>
    <x v="0"/>
    <n v="0"/>
    <n v="2"/>
    <n v="2"/>
  </r>
  <r>
    <x v="6"/>
    <x v="13"/>
    <x v="9800"/>
    <x v="0"/>
    <n v="1.39"/>
    <n v="6"/>
    <n v="7.39"/>
  </r>
  <r>
    <x v="6"/>
    <x v="23"/>
    <x v="9811"/>
    <x v="0"/>
    <n v="0"/>
    <n v="2"/>
    <n v="2"/>
  </r>
  <r>
    <x v="6"/>
    <x v="143"/>
    <x v="10337"/>
    <x v="0"/>
    <n v="0"/>
    <n v="1"/>
    <n v="1"/>
  </r>
  <r>
    <x v="6"/>
    <x v="5"/>
    <x v="14190"/>
    <x v="0"/>
    <n v="0"/>
    <n v="10"/>
    <n v="10"/>
  </r>
  <r>
    <x v="6"/>
    <x v="5"/>
    <x v="10338"/>
    <x v="0"/>
    <n v="0"/>
    <n v="29"/>
    <n v="29"/>
  </r>
  <r>
    <x v="6"/>
    <x v="5"/>
    <x v="10339"/>
    <x v="0"/>
    <n v="0"/>
    <n v="8"/>
    <n v="8"/>
  </r>
  <r>
    <x v="6"/>
    <x v="5"/>
    <x v="10863"/>
    <x v="0"/>
    <n v="0"/>
    <n v="8"/>
    <n v="8"/>
  </r>
  <r>
    <x v="6"/>
    <x v="55"/>
    <x v="14192"/>
    <x v="1"/>
    <n v="1.7"/>
    <n v="0"/>
    <n v="1.7"/>
  </r>
  <r>
    <x v="6"/>
    <x v="12"/>
    <x v="10864"/>
    <x v="0"/>
    <n v="2.6"/>
    <n v="0"/>
    <n v="2.6"/>
  </r>
  <r>
    <x v="6"/>
    <x v="8"/>
    <x v="10865"/>
    <x v="1"/>
    <n v="4.1100000000000003"/>
    <n v="0"/>
    <n v="4.1100000000000003"/>
  </r>
  <r>
    <x v="6"/>
    <x v="6"/>
    <x v="10866"/>
    <x v="0"/>
    <n v="0.24"/>
    <n v="0"/>
    <n v="0.24"/>
  </r>
  <r>
    <x v="6"/>
    <x v="77"/>
    <x v="10867"/>
    <x v="0"/>
    <n v="0"/>
    <n v="2"/>
    <n v="2"/>
  </r>
  <r>
    <x v="6"/>
    <x v="77"/>
    <x v="16022"/>
    <x v="0"/>
    <n v="0.41"/>
    <n v="0"/>
    <n v="0.41"/>
  </r>
  <r>
    <x v="6"/>
    <x v="5"/>
    <x v="14194"/>
    <x v="0"/>
    <n v="0.67"/>
    <n v="0"/>
    <n v="0.67"/>
  </r>
  <r>
    <x v="6"/>
    <x v="55"/>
    <x v="9812"/>
    <x v="0"/>
    <n v="8.83"/>
    <n v="0"/>
    <n v="8.83"/>
  </r>
  <r>
    <x v="6"/>
    <x v="55"/>
    <x v="9786"/>
    <x v="0"/>
    <n v="2.65"/>
    <n v="0"/>
    <n v="2.65"/>
  </r>
  <r>
    <x v="6"/>
    <x v="20"/>
    <x v="9785"/>
    <x v="0"/>
    <n v="0"/>
    <n v="9"/>
    <n v="9"/>
  </r>
  <r>
    <x v="6"/>
    <x v="20"/>
    <x v="9784"/>
    <x v="0"/>
    <n v="0"/>
    <n v="2"/>
    <n v="2"/>
  </r>
  <r>
    <x v="6"/>
    <x v="36"/>
    <x v="9849"/>
    <x v="0"/>
    <n v="0"/>
    <n v="2"/>
    <n v="2"/>
  </r>
  <r>
    <x v="6"/>
    <x v="3"/>
    <x v="14166"/>
    <x v="1"/>
    <n v="0.88"/>
    <n v="0"/>
    <n v="0.88"/>
  </r>
  <r>
    <x v="6"/>
    <x v="38"/>
    <x v="9852"/>
    <x v="0"/>
    <n v="0.48"/>
    <n v="0"/>
    <n v="0.48"/>
  </r>
  <r>
    <x v="6"/>
    <x v="34"/>
    <x v="15961"/>
    <x v="0"/>
    <n v="0.81"/>
    <n v="0"/>
    <n v="0.81"/>
  </r>
  <r>
    <x v="6"/>
    <x v="12"/>
    <x v="9855"/>
    <x v="0"/>
    <n v="0.16"/>
    <n v="0"/>
    <n v="0.16"/>
  </r>
  <r>
    <x v="6"/>
    <x v="143"/>
    <x v="15962"/>
    <x v="0"/>
    <n v="0"/>
    <n v="1"/>
    <n v="1"/>
  </r>
  <r>
    <x v="6"/>
    <x v="19"/>
    <x v="9856"/>
    <x v="0"/>
    <n v="1.06"/>
    <n v="5"/>
    <n v="6.0600000000000005"/>
  </r>
  <r>
    <x v="6"/>
    <x v="12"/>
    <x v="9857"/>
    <x v="0"/>
    <n v="0.25"/>
    <n v="0"/>
    <n v="0.25"/>
  </r>
  <r>
    <x v="6"/>
    <x v="77"/>
    <x v="14167"/>
    <x v="0"/>
    <n v="0"/>
    <n v="1"/>
    <n v="1"/>
  </r>
  <r>
    <x v="6"/>
    <x v="13"/>
    <x v="9861"/>
    <x v="1"/>
    <n v="2.04"/>
    <n v="1"/>
    <n v="3.04"/>
  </r>
  <r>
    <x v="6"/>
    <x v="47"/>
    <x v="9862"/>
    <x v="0"/>
    <n v="1.9"/>
    <n v="6"/>
    <n v="7.9"/>
  </r>
  <r>
    <x v="6"/>
    <x v="43"/>
    <x v="9890"/>
    <x v="0"/>
    <n v="0.88"/>
    <n v="0"/>
    <n v="0.88"/>
  </r>
  <r>
    <x v="6"/>
    <x v="1"/>
    <x v="9913"/>
    <x v="1"/>
    <n v="2.04"/>
    <n v="0"/>
    <n v="2.04"/>
  </r>
  <r>
    <x v="6"/>
    <x v="0"/>
    <x v="15964"/>
    <x v="0"/>
    <n v="0.25"/>
    <n v="0"/>
    <n v="0.25"/>
  </r>
  <r>
    <x v="6"/>
    <x v="5"/>
    <x v="20129"/>
    <x v="0"/>
    <n v="0"/>
    <n v="1"/>
    <n v="1"/>
  </r>
  <r>
    <x v="6"/>
    <x v="32"/>
    <x v="9917"/>
    <x v="0"/>
    <n v="0"/>
    <n v="0"/>
    <n v="0"/>
  </r>
  <r>
    <x v="6"/>
    <x v="3"/>
    <x v="14168"/>
    <x v="0"/>
    <n v="0.51"/>
    <n v="0"/>
    <n v="0.51"/>
  </r>
  <r>
    <x v="6"/>
    <x v="11"/>
    <x v="14169"/>
    <x v="0"/>
    <n v="0"/>
    <n v="7"/>
    <n v="7"/>
  </r>
  <r>
    <x v="6"/>
    <x v="108"/>
    <x v="19353"/>
    <x v="1"/>
    <n v="8"/>
    <n v="0"/>
    <n v="8"/>
  </r>
  <r>
    <x v="6"/>
    <x v="11"/>
    <x v="17464"/>
    <x v="0"/>
    <n v="0"/>
    <n v="1"/>
    <n v="1"/>
  </r>
  <r>
    <x v="6"/>
    <x v="11"/>
    <x v="9919"/>
    <x v="0"/>
    <n v="0"/>
    <n v="1"/>
    <n v="1"/>
  </r>
  <r>
    <x v="6"/>
    <x v="45"/>
    <x v="9920"/>
    <x v="0"/>
    <n v="1.31"/>
    <n v="0"/>
    <n v="1.31"/>
  </r>
  <r>
    <x v="6"/>
    <x v="11"/>
    <x v="9921"/>
    <x v="0"/>
    <n v="0"/>
    <n v="1"/>
    <n v="1"/>
  </r>
  <r>
    <x v="6"/>
    <x v="11"/>
    <x v="20130"/>
    <x v="0"/>
    <n v="0"/>
    <n v="1"/>
    <n v="1"/>
  </r>
  <r>
    <x v="6"/>
    <x v="80"/>
    <x v="20131"/>
    <x v="0"/>
    <n v="0.68"/>
    <n v="0"/>
    <n v="0.68"/>
  </r>
  <r>
    <x v="6"/>
    <x v="255"/>
    <x v="9848"/>
    <x v="0"/>
    <n v="0"/>
    <n v="7"/>
    <n v="7"/>
  </r>
  <r>
    <x v="6"/>
    <x v="255"/>
    <x v="14165"/>
    <x v="0"/>
    <n v="0"/>
    <n v="3"/>
    <n v="3"/>
  </r>
  <r>
    <x v="6"/>
    <x v="255"/>
    <x v="9847"/>
    <x v="0"/>
    <n v="0.08"/>
    <n v="26"/>
    <n v="26.08"/>
  </r>
  <r>
    <x v="6"/>
    <x v="187"/>
    <x v="9846"/>
    <x v="0"/>
    <n v="2.27"/>
    <n v="0"/>
    <n v="2.27"/>
  </r>
  <r>
    <x v="6"/>
    <x v="15"/>
    <x v="9874"/>
    <x v="0"/>
    <n v="1.71"/>
    <n v="0"/>
    <n v="1.71"/>
  </r>
  <r>
    <x v="6"/>
    <x v="0"/>
    <x v="15966"/>
    <x v="0"/>
    <n v="0.17"/>
    <n v="0"/>
    <n v="0.17"/>
  </r>
  <r>
    <x v="6"/>
    <x v="8"/>
    <x v="9877"/>
    <x v="0"/>
    <n v="0.85"/>
    <n v="9"/>
    <n v="9.85"/>
  </r>
  <r>
    <x v="6"/>
    <x v="8"/>
    <x v="9878"/>
    <x v="0"/>
    <n v="0"/>
    <n v="1"/>
    <n v="1"/>
  </r>
  <r>
    <x v="6"/>
    <x v="93"/>
    <x v="9880"/>
    <x v="0"/>
    <n v="0.33"/>
    <n v="0"/>
    <n v="0.33"/>
  </r>
  <r>
    <x v="6"/>
    <x v="12"/>
    <x v="20132"/>
    <x v="0"/>
    <n v="0"/>
    <n v="1"/>
    <n v="1"/>
  </r>
  <r>
    <x v="6"/>
    <x v="9"/>
    <x v="9881"/>
    <x v="0"/>
    <n v="0"/>
    <n v="4"/>
    <n v="4"/>
  </r>
  <r>
    <x v="6"/>
    <x v="172"/>
    <x v="14144"/>
    <x v="0"/>
    <n v="0.49"/>
    <n v="0"/>
    <n v="0.49"/>
  </r>
  <r>
    <x v="6"/>
    <x v="5"/>
    <x v="14145"/>
    <x v="0"/>
    <n v="0.24"/>
    <n v="0"/>
    <n v="0.24"/>
  </r>
  <r>
    <x v="6"/>
    <x v="7"/>
    <x v="20133"/>
    <x v="0"/>
    <n v="0.5"/>
    <n v="0"/>
    <n v="0.5"/>
  </r>
  <r>
    <x v="6"/>
    <x v="289"/>
    <x v="15968"/>
    <x v="0"/>
    <n v="35.619999999999997"/>
    <n v="26"/>
    <n v="61.62"/>
  </r>
  <r>
    <x v="6"/>
    <x v="23"/>
    <x v="9884"/>
    <x v="0"/>
    <n v="0.32"/>
    <n v="0"/>
    <n v="0.32"/>
  </r>
  <r>
    <x v="6"/>
    <x v="15"/>
    <x v="17451"/>
    <x v="0"/>
    <n v="0.66"/>
    <n v="0"/>
    <n v="0.66"/>
  </r>
  <r>
    <x v="6"/>
    <x v="0"/>
    <x v="20134"/>
    <x v="0"/>
    <n v="0"/>
    <n v="1"/>
    <n v="1"/>
  </r>
  <r>
    <x v="6"/>
    <x v="20"/>
    <x v="9886"/>
    <x v="0"/>
    <n v="0"/>
    <n v="2"/>
    <n v="2"/>
  </r>
  <r>
    <x v="6"/>
    <x v="8"/>
    <x v="9887"/>
    <x v="0"/>
    <n v="9.81"/>
    <n v="4"/>
    <n v="13.81"/>
  </r>
  <r>
    <x v="6"/>
    <x v="244"/>
    <x v="9866"/>
    <x v="0"/>
    <n v="0"/>
    <n v="2"/>
    <n v="2"/>
  </r>
  <r>
    <x v="6"/>
    <x v="46"/>
    <x v="9888"/>
    <x v="0"/>
    <n v="0"/>
    <n v="1"/>
    <n v="1"/>
  </r>
  <r>
    <x v="6"/>
    <x v="9"/>
    <x v="9865"/>
    <x v="0"/>
    <n v="0"/>
    <n v="2"/>
    <n v="2"/>
  </r>
  <r>
    <x v="6"/>
    <x v="187"/>
    <x v="14147"/>
    <x v="0"/>
    <n v="0"/>
    <n v="3"/>
    <n v="3"/>
  </r>
  <r>
    <x v="6"/>
    <x v="155"/>
    <x v="9863"/>
    <x v="0"/>
    <n v="0"/>
    <n v="5"/>
    <n v="5"/>
  </r>
  <r>
    <x v="6"/>
    <x v="42"/>
    <x v="19355"/>
    <x v="0"/>
    <n v="0.08"/>
    <n v="0"/>
    <n v="0.08"/>
  </r>
  <r>
    <x v="6"/>
    <x v="9"/>
    <x v="20135"/>
    <x v="0"/>
    <n v="0"/>
    <n v="2"/>
    <n v="2"/>
  </r>
  <r>
    <x v="6"/>
    <x v="155"/>
    <x v="9843"/>
    <x v="0"/>
    <n v="0.75"/>
    <n v="9"/>
    <n v="9.75"/>
  </r>
  <r>
    <x v="6"/>
    <x v="187"/>
    <x v="9845"/>
    <x v="0"/>
    <n v="0"/>
    <n v="2"/>
    <n v="2"/>
  </r>
  <r>
    <x v="6"/>
    <x v="5"/>
    <x v="14151"/>
    <x v="0"/>
    <n v="0.56999999999999995"/>
    <n v="0"/>
    <n v="0.56999999999999995"/>
  </r>
  <r>
    <x v="6"/>
    <x v="11"/>
    <x v="20136"/>
    <x v="0"/>
    <n v="0"/>
    <n v="1"/>
    <n v="1"/>
  </r>
  <r>
    <x v="6"/>
    <x v="15"/>
    <x v="20137"/>
    <x v="0"/>
    <n v="0"/>
    <n v="1"/>
    <n v="1"/>
  </r>
  <r>
    <x v="6"/>
    <x v="8"/>
    <x v="18056"/>
    <x v="1"/>
    <n v="2.86"/>
    <n v="0"/>
    <n v="2.86"/>
  </r>
  <r>
    <x v="6"/>
    <x v="5"/>
    <x v="9923"/>
    <x v="0"/>
    <n v="0"/>
    <n v="15"/>
    <n v="15"/>
  </r>
  <r>
    <x v="6"/>
    <x v="8"/>
    <x v="9909"/>
    <x v="0"/>
    <n v="0"/>
    <n v="2"/>
    <n v="2"/>
  </r>
  <r>
    <x v="6"/>
    <x v="9"/>
    <x v="20138"/>
    <x v="0"/>
    <n v="0"/>
    <n v="1"/>
    <n v="1"/>
  </r>
  <r>
    <x v="6"/>
    <x v="8"/>
    <x v="9911"/>
    <x v="0"/>
    <n v="0"/>
    <n v="1"/>
    <n v="1"/>
  </r>
  <r>
    <x v="6"/>
    <x v="5"/>
    <x v="9841"/>
    <x v="0"/>
    <n v="0"/>
    <n v="5"/>
    <n v="5"/>
  </r>
  <r>
    <x v="6"/>
    <x v="8"/>
    <x v="9889"/>
    <x v="0"/>
    <n v="5.09"/>
    <n v="23"/>
    <n v="28.09"/>
  </r>
  <r>
    <x v="6"/>
    <x v="6"/>
    <x v="17447"/>
    <x v="0"/>
    <n v="0"/>
    <n v="1"/>
    <n v="1"/>
  </r>
  <r>
    <x v="6"/>
    <x v="1"/>
    <x v="9768"/>
    <x v="1"/>
    <n v="1.7"/>
    <n v="0"/>
    <n v="1.7"/>
  </r>
  <r>
    <x v="6"/>
    <x v="47"/>
    <x v="9769"/>
    <x v="0"/>
    <n v="0.08"/>
    <n v="0"/>
    <n v="0.08"/>
  </r>
  <r>
    <x v="6"/>
    <x v="0"/>
    <x v="9770"/>
    <x v="0"/>
    <n v="0"/>
    <n v="1"/>
    <n v="1"/>
  </r>
  <r>
    <x v="6"/>
    <x v="98"/>
    <x v="14128"/>
    <x v="1"/>
    <n v="10.3"/>
    <n v="2"/>
    <n v="12.3"/>
  </r>
  <r>
    <x v="6"/>
    <x v="9"/>
    <x v="9772"/>
    <x v="0"/>
    <n v="0"/>
    <n v="30"/>
    <n v="30"/>
  </r>
  <r>
    <x v="6"/>
    <x v="9"/>
    <x v="18045"/>
    <x v="0"/>
    <n v="0"/>
    <n v="1"/>
    <n v="1"/>
  </r>
  <r>
    <x v="6"/>
    <x v="81"/>
    <x v="9906"/>
    <x v="0"/>
    <n v="1"/>
    <n v="4"/>
    <n v="5"/>
  </r>
  <r>
    <x v="6"/>
    <x v="55"/>
    <x v="9773"/>
    <x v="0"/>
    <n v="0.08"/>
    <n v="1"/>
    <n v="1.08"/>
  </r>
  <r>
    <x v="6"/>
    <x v="8"/>
    <x v="9775"/>
    <x v="0"/>
    <n v="0"/>
    <n v="1"/>
    <n v="1"/>
  </r>
  <r>
    <x v="6"/>
    <x v="5"/>
    <x v="18052"/>
    <x v="0"/>
    <n v="0.25"/>
    <n v="0"/>
    <n v="0.25"/>
  </r>
  <r>
    <x v="6"/>
    <x v="23"/>
    <x v="20139"/>
    <x v="0"/>
    <n v="0"/>
    <n v="1"/>
    <n v="1"/>
  </r>
  <r>
    <x v="6"/>
    <x v="55"/>
    <x v="9777"/>
    <x v="1"/>
    <n v="3.89"/>
    <n v="0"/>
    <n v="3.89"/>
  </r>
  <r>
    <x v="6"/>
    <x v="55"/>
    <x v="9778"/>
    <x v="1"/>
    <n v="4.75"/>
    <n v="0"/>
    <n v="4.75"/>
  </r>
  <r>
    <x v="6"/>
    <x v="55"/>
    <x v="9779"/>
    <x v="1"/>
    <n v="8.67"/>
    <n v="0"/>
    <n v="8.67"/>
  </r>
  <r>
    <x v="6"/>
    <x v="0"/>
    <x v="14130"/>
    <x v="0"/>
    <n v="0.33"/>
    <n v="0"/>
    <n v="0.33"/>
  </r>
  <r>
    <x v="6"/>
    <x v="0"/>
    <x v="9781"/>
    <x v="0"/>
    <n v="0.32"/>
    <n v="0"/>
    <n v="0.32"/>
  </r>
  <r>
    <x v="6"/>
    <x v="164"/>
    <x v="20140"/>
    <x v="0"/>
    <n v="0"/>
    <n v="1"/>
    <n v="1"/>
  </r>
  <r>
    <x v="6"/>
    <x v="164"/>
    <x v="17462"/>
    <x v="0"/>
    <n v="0.16"/>
    <n v="0"/>
    <n v="0.16"/>
  </r>
  <r>
    <x v="6"/>
    <x v="164"/>
    <x v="9782"/>
    <x v="0"/>
    <n v="0"/>
    <n v="1"/>
    <n v="1"/>
  </r>
  <r>
    <x v="6"/>
    <x v="8"/>
    <x v="9783"/>
    <x v="0"/>
    <n v="0.32"/>
    <n v="0"/>
    <n v="0.32"/>
  </r>
  <r>
    <x v="6"/>
    <x v="55"/>
    <x v="9774"/>
    <x v="0"/>
    <n v="3.04"/>
    <n v="0"/>
    <n v="3.04"/>
  </r>
  <r>
    <x v="6"/>
    <x v="47"/>
    <x v="10210"/>
    <x v="0"/>
    <n v="0.4"/>
    <n v="0"/>
    <n v="0.4"/>
  </r>
  <r>
    <x v="6"/>
    <x v="81"/>
    <x v="9905"/>
    <x v="0"/>
    <n v="0"/>
    <n v="1"/>
    <n v="1"/>
  </r>
  <r>
    <x v="6"/>
    <x v="0"/>
    <x v="9903"/>
    <x v="0"/>
    <n v="0"/>
    <n v="2"/>
    <n v="2"/>
  </r>
  <r>
    <x v="6"/>
    <x v="12"/>
    <x v="9924"/>
    <x v="0"/>
    <n v="3.7"/>
    <n v="2"/>
    <n v="5.7"/>
  </r>
  <r>
    <x v="6"/>
    <x v="12"/>
    <x v="20141"/>
    <x v="0"/>
    <n v="0"/>
    <n v="2"/>
    <n v="2"/>
  </r>
  <r>
    <x v="6"/>
    <x v="9"/>
    <x v="17453"/>
    <x v="0"/>
    <n v="0"/>
    <n v="1"/>
    <n v="1"/>
  </r>
  <r>
    <x v="6"/>
    <x v="39"/>
    <x v="9925"/>
    <x v="0"/>
    <n v="9.3699999999999992"/>
    <n v="9"/>
    <n v="18.369999999999997"/>
  </r>
  <r>
    <x v="6"/>
    <x v="9"/>
    <x v="15972"/>
    <x v="0"/>
    <n v="0"/>
    <n v="1"/>
    <n v="1"/>
  </r>
  <r>
    <x v="6"/>
    <x v="0"/>
    <x v="9926"/>
    <x v="0"/>
    <n v="0.08"/>
    <n v="0"/>
    <n v="0.08"/>
  </r>
  <r>
    <x v="6"/>
    <x v="40"/>
    <x v="14162"/>
    <x v="0"/>
    <n v="0"/>
    <n v="-1"/>
    <n v="-1"/>
  </r>
  <r>
    <x v="6"/>
    <x v="38"/>
    <x v="9928"/>
    <x v="0"/>
    <n v="0.49"/>
    <n v="3"/>
    <n v="3.49"/>
  </r>
  <r>
    <x v="6"/>
    <x v="5"/>
    <x v="19351"/>
    <x v="0"/>
    <n v="0.56000000000000005"/>
    <n v="4"/>
    <n v="4.5600000000000005"/>
  </r>
  <r>
    <x v="6"/>
    <x v="72"/>
    <x v="9930"/>
    <x v="0"/>
    <n v="1.6"/>
    <n v="0"/>
    <n v="1.6"/>
  </r>
  <r>
    <x v="6"/>
    <x v="8"/>
    <x v="14163"/>
    <x v="0"/>
    <n v="0"/>
    <n v="1"/>
    <n v="1"/>
  </r>
  <r>
    <x v="6"/>
    <x v="8"/>
    <x v="9936"/>
    <x v="0"/>
    <n v="0.73"/>
    <n v="0"/>
    <n v="0.73"/>
  </r>
  <r>
    <x v="6"/>
    <x v="0"/>
    <x v="9904"/>
    <x v="0"/>
    <n v="0"/>
    <n v="1"/>
    <n v="1"/>
  </r>
  <r>
    <x v="6"/>
    <x v="8"/>
    <x v="9915"/>
    <x v="0"/>
    <n v="0"/>
    <n v="1"/>
    <n v="1"/>
  </r>
  <r>
    <x v="6"/>
    <x v="73"/>
    <x v="9912"/>
    <x v="0"/>
    <n v="0"/>
    <n v="5"/>
    <n v="5"/>
  </r>
  <r>
    <x v="6"/>
    <x v="56"/>
    <x v="19346"/>
    <x v="0"/>
    <n v="0.67"/>
    <n v="0"/>
    <n v="0.67"/>
  </r>
  <r>
    <x v="6"/>
    <x v="8"/>
    <x v="9892"/>
    <x v="1"/>
    <n v="4.92"/>
    <n v="0"/>
    <n v="4.92"/>
  </r>
  <r>
    <x v="6"/>
    <x v="9"/>
    <x v="9893"/>
    <x v="0"/>
    <n v="0.56999999999999995"/>
    <n v="0"/>
    <n v="0.56999999999999995"/>
  </r>
  <r>
    <x v="6"/>
    <x v="140"/>
    <x v="9895"/>
    <x v="0"/>
    <n v="0"/>
    <n v="1"/>
    <n v="1"/>
  </r>
  <r>
    <x v="6"/>
    <x v="140"/>
    <x v="9896"/>
    <x v="0"/>
    <n v="0"/>
    <n v="7"/>
    <n v="7"/>
  </r>
  <r>
    <x v="6"/>
    <x v="46"/>
    <x v="15971"/>
    <x v="0"/>
    <n v="0.34"/>
    <n v="1"/>
    <n v="1.34"/>
  </r>
  <r>
    <x v="6"/>
    <x v="60"/>
    <x v="9897"/>
    <x v="1"/>
    <n v="1.36"/>
    <n v="0"/>
    <n v="1.36"/>
  </r>
  <r>
    <x v="6"/>
    <x v="73"/>
    <x v="18061"/>
    <x v="0"/>
    <n v="0"/>
    <n v="8"/>
    <n v="8"/>
  </r>
  <r>
    <x v="6"/>
    <x v="73"/>
    <x v="15970"/>
    <x v="0"/>
    <n v="0"/>
    <n v="2"/>
    <n v="2"/>
  </r>
  <r>
    <x v="6"/>
    <x v="5"/>
    <x v="9899"/>
    <x v="0"/>
    <n v="0"/>
    <n v="2"/>
    <n v="2"/>
  </r>
  <r>
    <x v="6"/>
    <x v="3"/>
    <x v="9900"/>
    <x v="1"/>
    <n v="253.22"/>
    <n v="66"/>
    <n v="319.22000000000003"/>
  </r>
  <r>
    <x v="6"/>
    <x v="170"/>
    <x v="9914"/>
    <x v="0"/>
    <n v="1.31"/>
    <n v="0"/>
    <n v="1.31"/>
  </r>
  <r>
    <x v="6"/>
    <x v="53"/>
    <x v="10209"/>
    <x v="0"/>
    <n v="1.24"/>
    <n v="0"/>
    <n v="1.24"/>
  </r>
  <r>
    <x v="6"/>
    <x v="23"/>
    <x v="10207"/>
    <x v="0"/>
    <n v="0.16"/>
    <n v="0"/>
    <n v="0.16"/>
  </r>
  <r>
    <x v="6"/>
    <x v="73"/>
    <x v="10206"/>
    <x v="0"/>
    <n v="0"/>
    <n v="4"/>
    <n v="4"/>
  </r>
  <r>
    <x v="6"/>
    <x v="8"/>
    <x v="10103"/>
    <x v="0"/>
    <n v="0"/>
    <n v="6"/>
    <n v="6"/>
  </r>
  <r>
    <x v="6"/>
    <x v="35"/>
    <x v="14793"/>
    <x v="0"/>
    <n v="0"/>
    <n v="1"/>
    <n v="1"/>
  </r>
  <r>
    <x v="6"/>
    <x v="35"/>
    <x v="20142"/>
    <x v="0"/>
    <n v="0"/>
    <n v="3"/>
    <n v="3"/>
  </r>
  <r>
    <x v="6"/>
    <x v="5"/>
    <x v="10104"/>
    <x v="0"/>
    <n v="31.6"/>
    <n v="13"/>
    <n v="44.6"/>
  </r>
  <r>
    <x v="6"/>
    <x v="73"/>
    <x v="10105"/>
    <x v="0"/>
    <n v="0"/>
    <n v="4"/>
    <n v="4"/>
  </r>
  <r>
    <x v="6"/>
    <x v="23"/>
    <x v="10107"/>
    <x v="0"/>
    <n v="0"/>
    <n v="1"/>
    <n v="1"/>
  </r>
  <r>
    <x v="6"/>
    <x v="23"/>
    <x v="10108"/>
    <x v="0"/>
    <n v="0"/>
    <n v="1"/>
    <n v="1"/>
  </r>
  <r>
    <x v="6"/>
    <x v="23"/>
    <x v="10109"/>
    <x v="0"/>
    <n v="0"/>
    <n v="0"/>
    <n v="0"/>
  </r>
  <r>
    <x v="6"/>
    <x v="6"/>
    <x v="10039"/>
    <x v="0"/>
    <n v="0"/>
    <n v="6"/>
    <n v="6"/>
  </r>
  <r>
    <x v="6"/>
    <x v="13"/>
    <x v="18110"/>
    <x v="0"/>
    <n v="0"/>
    <n v="-1"/>
    <n v="-1"/>
  </r>
  <r>
    <x v="6"/>
    <x v="5"/>
    <x v="14806"/>
    <x v="0"/>
    <n v="0.65"/>
    <n v="0"/>
    <n v="0.65"/>
  </r>
  <r>
    <x v="6"/>
    <x v="20"/>
    <x v="16065"/>
    <x v="0"/>
    <n v="0"/>
    <n v="1"/>
    <n v="1"/>
  </r>
  <r>
    <x v="6"/>
    <x v="55"/>
    <x v="16067"/>
    <x v="0"/>
    <n v="0"/>
    <n v="2"/>
    <n v="2"/>
  </r>
  <r>
    <x v="6"/>
    <x v="5"/>
    <x v="10012"/>
    <x v="0"/>
    <n v="1.34"/>
    <n v="0"/>
    <n v="1.34"/>
  </r>
  <r>
    <x v="6"/>
    <x v="151"/>
    <x v="9966"/>
    <x v="0"/>
    <n v="5.4"/>
    <n v="6"/>
    <n v="11.4"/>
  </r>
  <r>
    <x v="6"/>
    <x v="0"/>
    <x v="19296"/>
    <x v="0"/>
    <n v="0"/>
    <n v="1"/>
    <n v="1"/>
  </r>
  <r>
    <x v="6"/>
    <x v="73"/>
    <x v="19297"/>
    <x v="0"/>
    <n v="0"/>
    <n v="1"/>
    <n v="1"/>
  </r>
  <r>
    <x v="6"/>
    <x v="5"/>
    <x v="9969"/>
    <x v="0"/>
    <n v="0.67"/>
    <n v="0"/>
    <n v="0.67"/>
  </r>
  <r>
    <x v="6"/>
    <x v="16"/>
    <x v="9973"/>
    <x v="0"/>
    <n v="0.4"/>
    <n v="0"/>
    <n v="0.4"/>
  </r>
  <r>
    <x v="6"/>
    <x v="3"/>
    <x v="9975"/>
    <x v="1"/>
    <n v="3.85"/>
    <n v="1"/>
    <n v="4.8499999999999996"/>
  </r>
  <r>
    <x v="6"/>
    <x v="3"/>
    <x v="9976"/>
    <x v="1"/>
    <n v="2.5099999999999998"/>
    <n v="3"/>
    <n v="5.51"/>
  </r>
  <r>
    <x v="6"/>
    <x v="3"/>
    <x v="9977"/>
    <x v="1"/>
    <n v="0.67"/>
    <n v="4"/>
    <n v="4.67"/>
  </r>
  <r>
    <x v="6"/>
    <x v="3"/>
    <x v="9978"/>
    <x v="1"/>
    <n v="0"/>
    <n v="1"/>
    <n v="1"/>
  </r>
  <r>
    <x v="6"/>
    <x v="23"/>
    <x v="9979"/>
    <x v="0"/>
    <n v="0.48"/>
    <n v="1"/>
    <n v="1.48"/>
  </r>
  <r>
    <x v="6"/>
    <x v="0"/>
    <x v="17625"/>
    <x v="0"/>
    <n v="0"/>
    <n v="5"/>
    <n v="5"/>
  </r>
  <r>
    <x v="6"/>
    <x v="9"/>
    <x v="16474"/>
    <x v="0"/>
    <n v="0"/>
    <n v="1"/>
    <n v="1"/>
  </r>
  <r>
    <x v="6"/>
    <x v="8"/>
    <x v="10102"/>
    <x v="0"/>
    <n v="0"/>
    <n v="6"/>
    <n v="6"/>
  </r>
  <r>
    <x v="6"/>
    <x v="8"/>
    <x v="10100"/>
    <x v="0"/>
    <n v="2.8"/>
    <n v="0"/>
    <n v="2.8"/>
  </r>
  <r>
    <x v="6"/>
    <x v="9"/>
    <x v="10099"/>
    <x v="0"/>
    <n v="0"/>
    <n v="1"/>
    <n v="1"/>
  </r>
  <r>
    <x v="6"/>
    <x v="73"/>
    <x v="10127"/>
    <x v="0"/>
    <n v="0"/>
    <n v="2"/>
    <n v="2"/>
  </r>
  <r>
    <x v="6"/>
    <x v="160"/>
    <x v="20143"/>
    <x v="0"/>
    <n v="0"/>
    <n v="3"/>
    <n v="3"/>
  </r>
  <r>
    <x v="6"/>
    <x v="160"/>
    <x v="14797"/>
    <x v="0"/>
    <n v="1.04"/>
    <n v="0"/>
    <n v="1.04"/>
  </r>
  <r>
    <x v="6"/>
    <x v="45"/>
    <x v="20144"/>
    <x v="0"/>
    <n v="0"/>
    <n v="1"/>
    <n v="1"/>
  </r>
  <r>
    <x v="6"/>
    <x v="3"/>
    <x v="10128"/>
    <x v="0"/>
    <n v="1.79"/>
    <n v="0"/>
    <n v="1.79"/>
  </r>
  <r>
    <x v="6"/>
    <x v="3"/>
    <x v="10129"/>
    <x v="0"/>
    <n v="3.19"/>
    <n v="1"/>
    <n v="4.1899999999999995"/>
  </r>
  <r>
    <x v="6"/>
    <x v="3"/>
    <x v="10130"/>
    <x v="0"/>
    <n v="2.14"/>
    <n v="1"/>
    <n v="3.14"/>
  </r>
  <r>
    <x v="6"/>
    <x v="12"/>
    <x v="10131"/>
    <x v="0"/>
    <n v="0.81"/>
    <n v="0"/>
    <n v="0.81"/>
  </r>
  <r>
    <x v="6"/>
    <x v="9"/>
    <x v="10132"/>
    <x v="1"/>
    <n v="6.79"/>
    <n v="0"/>
    <n v="6.79"/>
  </r>
  <r>
    <x v="6"/>
    <x v="195"/>
    <x v="10134"/>
    <x v="0"/>
    <n v="1.63"/>
    <n v="1"/>
    <n v="2.63"/>
  </r>
  <r>
    <x v="6"/>
    <x v="0"/>
    <x v="14788"/>
    <x v="0"/>
    <n v="0.82"/>
    <n v="1"/>
    <n v="1.8199999999999998"/>
  </r>
  <r>
    <x v="6"/>
    <x v="0"/>
    <x v="19292"/>
    <x v="0"/>
    <n v="0.08"/>
    <n v="0"/>
    <n v="0.08"/>
  </r>
  <r>
    <x v="6"/>
    <x v="5"/>
    <x v="9980"/>
    <x v="0"/>
    <n v="0"/>
    <n v="1"/>
    <n v="1"/>
  </r>
  <r>
    <x v="6"/>
    <x v="12"/>
    <x v="10136"/>
    <x v="0"/>
    <n v="0.83"/>
    <n v="0"/>
    <n v="0.83"/>
  </r>
  <r>
    <x v="6"/>
    <x v="25"/>
    <x v="10113"/>
    <x v="0"/>
    <n v="50.55"/>
    <n v="9"/>
    <n v="59.55"/>
  </r>
  <r>
    <x v="6"/>
    <x v="5"/>
    <x v="10090"/>
    <x v="0"/>
    <n v="0.85"/>
    <n v="0"/>
    <n v="0.85"/>
  </r>
  <r>
    <x v="6"/>
    <x v="143"/>
    <x v="10091"/>
    <x v="0"/>
    <n v="0"/>
    <n v="1"/>
    <n v="1"/>
  </r>
  <r>
    <x v="6"/>
    <x v="143"/>
    <x v="10092"/>
    <x v="0"/>
    <n v="0.33"/>
    <n v="4"/>
    <n v="4.33"/>
  </r>
  <r>
    <x v="6"/>
    <x v="143"/>
    <x v="10093"/>
    <x v="0"/>
    <n v="0"/>
    <n v="0"/>
    <n v="0"/>
  </r>
  <r>
    <x v="6"/>
    <x v="143"/>
    <x v="10094"/>
    <x v="0"/>
    <n v="0.64"/>
    <n v="4"/>
    <n v="4.6399999999999997"/>
  </r>
  <r>
    <x v="6"/>
    <x v="143"/>
    <x v="14791"/>
    <x v="0"/>
    <n v="3.57"/>
    <n v="4"/>
    <n v="7.57"/>
  </r>
  <r>
    <x v="6"/>
    <x v="44"/>
    <x v="10095"/>
    <x v="0"/>
    <n v="12.07"/>
    <n v="25.67"/>
    <n v="37.74"/>
  </r>
  <r>
    <x v="6"/>
    <x v="0"/>
    <x v="19299"/>
    <x v="0"/>
    <n v="0"/>
    <n v="1"/>
    <n v="1"/>
  </r>
  <r>
    <x v="6"/>
    <x v="256"/>
    <x v="20145"/>
    <x v="0"/>
    <n v="0"/>
    <n v="1"/>
    <n v="1"/>
  </r>
  <r>
    <x v="6"/>
    <x v="192"/>
    <x v="10096"/>
    <x v="1"/>
    <n v="0.51"/>
    <n v="0"/>
    <n v="0.51"/>
  </r>
  <r>
    <x v="6"/>
    <x v="55"/>
    <x v="10097"/>
    <x v="0"/>
    <n v="0"/>
    <n v="1"/>
    <n v="1"/>
  </r>
  <r>
    <x v="6"/>
    <x v="15"/>
    <x v="14790"/>
    <x v="0"/>
    <n v="0.81"/>
    <n v="0"/>
    <n v="0.81"/>
  </r>
  <r>
    <x v="6"/>
    <x v="45"/>
    <x v="10126"/>
    <x v="0"/>
    <n v="2.02"/>
    <n v="0"/>
    <n v="2.02"/>
  </r>
  <r>
    <x v="6"/>
    <x v="8"/>
    <x v="9981"/>
    <x v="0"/>
    <n v="0.74"/>
    <n v="0"/>
    <n v="0.74"/>
  </r>
  <r>
    <x v="6"/>
    <x v="72"/>
    <x v="18117"/>
    <x v="0"/>
    <n v="0"/>
    <n v="1"/>
    <n v="1"/>
  </r>
  <r>
    <x v="6"/>
    <x v="9"/>
    <x v="10017"/>
    <x v="1"/>
    <n v="9.65"/>
    <n v="0"/>
    <n v="9.65"/>
  </r>
  <r>
    <x v="6"/>
    <x v="12"/>
    <x v="10018"/>
    <x v="0"/>
    <n v="2.35"/>
    <n v="0"/>
    <n v="2.35"/>
  </r>
  <r>
    <x v="6"/>
    <x v="0"/>
    <x v="17362"/>
    <x v="0"/>
    <n v="0.24"/>
    <n v="0"/>
    <n v="0.24"/>
  </r>
  <r>
    <x v="6"/>
    <x v="8"/>
    <x v="14254"/>
    <x v="0"/>
    <n v="1.45"/>
    <n v="0"/>
    <n v="1.45"/>
  </r>
  <r>
    <x v="6"/>
    <x v="96"/>
    <x v="10019"/>
    <x v="0"/>
    <n v="0.08"/>
    <n v="0"/>
    <n v="0.08"/>
  </r>
  <r>
    <x v="6"/>
    <x v="46"/>
    <x v="10023"/>
    <x v="0"/>
    <n v="0"/>
    <n v="2"/>
    <n v="2"/>
  </r>
  <r>
    <x v="6"/>
    <x v="40"/>
    <x v="16077"/>
    <x v="0"/>
    <n v="0"/>
    <n v="6"/>
    <n v="6"/>
  </r>
  <r>
    <x v="6"/>
    <x v="39"/>
    <x v="17364"/>
    <x v="0"/>
    <n v="13.74"/>
    <n v="3"/>
    <n v="16.740000000000002"/>
  </r>
  <r>
    <x v="6"/>
    <x v="12"/>
    <x v="10025"/>
    <x v="0"/>
    <n v="4.41"/>
    <n v="2"/>
    <n v="6.41"/>
  </r>
  <r>
    <x v="6"/>
    <x v="47"/>
    <x v="10026"/>
    <x v="0"/>
    <n v="0"/>
    <n v="2"/>
    <n v="2"/>
  </r>
  <r>
    <x v="6"/>
    <x v="0"/>
    <x v="20146"/>
    <x v="0"/>
    <n v="0"/>
    <n v="0.5"/>
    <n v="0.5"/>
  </r>
  <r>
    <x v="6"/>
    <x v="5"/>
    <x v="10027"/>
    <x v="0"/>
    <n v="0.24"/>
    <n v="0"/>
    <n v="0.24"/>
  </r>
  <r>
    <x v="6"/>
    <x v="42"/>
    <x v="18120"/>
    <x v="0"/>
    <n v="0.08"/>
    <n v="0"/>
    <n v="0.08"/>
  </r>
  <r>
    <x v="6"/>
    <x v="13"/>
    <x v="10029"/>
    <x v="0"/>
    <n v="5.08"/>
    <n v="11"/>
    <n v="16.079999999999998"/>
  </r>
  <r>
    <x v="6"/>
    <x v="73"/>
    <x v="10030"/>
    <x v="0"/>
    <n v="0"/>
    <n v="4"/>
    <n v="4"/>
  </r>
  <r>
    <x v="6"/>
    <x v="45"/>
    <x v="10031"/>
    <x v="0"/>
    <n v="0"/>
    <n v="9"/>
    <n v="9"/>
  </r>
  <r>
    <x v="6"/>
    <x v="11"/>
    <x v="14255"/>
    <x v="0"/>
    <n v="0"/>
    <n v="1"/>
    <n v="1"/>
  </r>
  <r>
    <x v="6"/>
    <x v="13"/>
    <x v="10035"/>
    <x v="1"/>
    <n v="3.04"/>
    <n v="0"/>
    <n v="3.04"/>
  </r>
  <r>
    <x v="6"/>
    <x v="23"/>
    <x v="10036"/>
    <x v="0"/>
    <n v="0.32"/>
    <n v="0"/>
    <n v="0.32"/>
  </r>
  <r>
    <x v="6"/>
    <x v="13"/>
    <x v="14252"/>
    <x v="0"/>
    <n v="0"/>
    <n v="4"/>
    <n v="4"/>
  </r>
  <r>
    <x v="6"/>
    <x v="12"/>
    <x v="10013"/>
    <x v="1"/>
    <n v="2.0299999999999998"/>
    <n v="0"/>
    <n v="2.0299999999999998"/>
  </r>
  <r>
    <x v="6"/>
    <x v="12"/>
    <x v="10011"/>
    <x v="0"/>
    <n v="0"/>
    <n v="4"/>
    <n v="4"/>
  </r>
  <r>
    <x v="6"/>
    <x v="148"/>
    <x v="9991"/>
    <x v="0"/>
    <n v="2.33"/>
    <n v="0"/>
    <n v="2.33"/>
  </r>
  <r>
    <x v="6"/>
    <x v="148"/>
    <x v="17376"/>
    <x v="0"/>
    <n v="0.92"/>
    <n v="0"/>
    <n v="0.92"/>
  </r>
  <r>
    <x v="6"/>
    <x v="19"/>
    <x v="14247"/>
    <x v="0"/>
    <n v="0"/>
    <n v="3"/>
    <n v="3"/>
  </r>
  <r>
    <x v="6"/>
    <x v="40"/>
    <x v="10016"/>
    <x v="0"/>
    <n v="0"/>
    <n v="25"/>
    <n v="25"/>
  </r>
  <r>
    <x v="6"/>
    <x v="53"/>
    <x v="9989"/>
    <x v="0"/>
    <n v="2.04"/>
    <n v="13"/>
    <n v="15.04"/>
  </r>
  <r>
    <x v="6"/>
    <x v="115"/>
    <x v="14253"/>
    <x v="0"/>
    <n v="0.08"/>
    <n v="0"/>
    <n v="0.08"/>
  </r>
  <r>
    <x v="6"/>
    <x v="6"/>
    <x v="9988"/>
    <x v="0"/>
    <n v="0.49"/>
    <n v="0"/>
    <n v="0.49"/>
  </r>
  <r>
    <x v="6"/>
    <x v="256"/>
    <x v="9984"/>
    <x v="0"/>
    <n v="0.4"/>
    <n v="0"/>
    <n v="0.4"/>
  </r>
  <r>
    <x v="6"/>
    <x v="257"/>
    <x v="9985"/>
    <x v="0"/>
    <n v="15.78"/>
    <n v="31"/>
    <n v="46.78"/>
  </r>
  <r>
    <x v="6"/>
    <x v="187"/>
    <x v="14805"/>
    <x v="0"/>
    <n v="0.08"/>
    <n v="0"/>
    <n v="0.08"/>
  </r>
  <r>
    <x v="6"/>
    <x v="187"/>
    <x v="14802"/>
    <x v="0"/>
    <n v="0.4"/>
    <n v="0"/>
    <n v="0.4"/>
  </r>
  <r>
    <x v="6"/>
    <x v="45"/>
    <x v="14799"/>
    <x v="0"/>
    <n v="0"/>
    <n v="2"/>
    <n v="2"/>
  </r>
  <r>
    <x v="6"/>
    <x v="0"/>
    <x v="9964"/>
    <x v="0"/>
    <n v="0"/>
    <n v="1"/>
    <n v="1"/>
  </r>
  <r>
    <x v="6"/>
    <x v="3"/>
    <x v="16063"/>
    <x v="0"/>
    <n v="0.16"/>
    <n v="0"/>
    <n v="0.16"/>
  </r>
  <r>
    <x v="6"/>
    <x v="8"/>
    <x v="9963"/>
    <x v="0"/>
    <n v="0.24"/>
    <n v="0"/>
    <n v="0.24"/>
  </r>
  <r>
    <x v="6"/>
    <x v="26"/>
    <x v="9962"/>
    <x v="0"/>
    <n v="0.17"/>
    <n v="3"/>
    <n v="3.17"/>
  </r>
  <r>
    <x v="6"/>
    <x v="13"/>
    <x v="9941"/>
    <x v="0"/>
    <n v="1.33"/>
    <n v="0"/>
    <n v="1.33"/>
  </r>
  <r>
    <x v="6"/>
    <x v="12"/>
    <x v="9942"/>
    <x v="0"/>
    <n v="3.31"/>
    <n v="2"/>
    <n v="5.3100000000000005"/>
  </r>
  <r>
    <x v="6"/>
    <x v="102"/>
    <x v="16061"/>
    <x v="0"/>
    <n v="0.33"/>
    <n v="0"/>
    <n v="0.33"/>
  </r>
  <r>
    <x v="6"/>
    <x v="9"/>
    <x v="19298"/>
    <x v="0"/>
    <n v="0"/>
    <n v="5"/>
    <n v="5"/>
  </r>
  <r>
    <x v="6"/>
    <x v="40"/>
    <x v="9943"/>
    <x v="0"/>
    <n v="0"/>
    <n v="1"/>
    <n v="1"/>
  </r>
  <r>
    <x v="6"/>
    <x v="5"/>
    <x v="9944"/>
    <x v="0"/>
    <n v="2.12"/>
    <n v="0"/>
    <n v="2.12"/>
  </r>
  <r>
    <x v="6"/>
    <x v="155"/>
    <x v="9945"/>
    <x v="0"/>
    <n v="0.24"/>
    <n v="2"/>
    <n v="2.2400000000000002"/>
  </r>
  <r>
    <x v="6"/>
    <x v="0"/>
    <x v="20147"/>
    <x v="0"/>
    <n v="0"/>
    <n v="1"/>
    <n v="1"/>
  </r>
  <r>
    <x v="6"/>
    <x v="148"/>
    <x v="20148"/>
    <x v="0"/>
    <n v="0.64"/>
    <n v="0"/>
    <n v="0.64"/>
  </r>
  <r>
    <x v="6"/>
    <x v="13"/>
    <x v="9948"/>
    <x v="0"/>
    <n v="0.56999999999999995"/>
    <n v="1"/>
    <n v="1.5699999999999998"/>
  </r>
  <r>
    <x v="6"/>
    <x v="109"/>
    <x v="9949"/>
    <x v="0"/>
    <n v="21.1"/>
    <n v="6"/>
    <n v="27.1"/>
  </r>
  <r>
    <x v="6"/>
    <x v="55"/>
    <x v="9951"/>
    <x v="0"/>
    <n v="1.07"/>
    <n v="1"/>
    <n v="2.0700000000000003"/>
  </r>
  <r>
    <x v="6"/>
    <x v="143"/>
    <x v="9961"/>
    <x v="0"/>
    <n v="0"/>
    <n v="2"/>
    <n v="2"/>
  </r>
  <r>
    <x v="6"/>
    <x v="143"/>
    <x v="9952"/>
    <x v="0"/>
    <n v="0"/>
    <n v="3"/>
    <n v="3"/>
  </r>
  <r>
    <x v="6"/>
    <x v="73"/>
    <x v="9956"/>
    <x v="0"/>
    <n v="1.81"/>
    <n v="3"/>
    <n v="4.8100000000000005"/>
  </r>
  <r>
    <x v="6"/>
    <x v="73"/>
    <x v="9957"/>
    <x v="0"/>
    <n v="1.48"/>
    <n v="8"/>
    <n v="9.48"/>
  </r>
  <r>
    <x v="6"/>
    <x v="55"/>
    <x v="9986"/>
    <x v="0"/>
    <n v="0.9"/>
    <n v="2"/>
    <n v="2.9"/>
  </r>
  <r>
    <x v="6"/>
    <x v="170"/>
    <x v="14801"/>
    <x v="0"/>
    <n v="0.16"/>
    <n v="0"/>
    <n v="0.16"/>
  </r>
  <r>
    <x v="6"/>
    <x v="23"/>
    <x v="20149"/>
    <x v="0"/>
    <n v="0.08"/>
    <n v="0"/>
    <n v="0.08"/>
  </r>
  <r>
    <x v="6"/>
    <x v="8"/>
    <x v="10125"/>
    <x v="0"/>
    <n v="0"/>
    <n v="6"/>
    <n v="6"/>
  </r>
  <r>
    <x v="6"/>
    <x v="170"/>
    <x v="10123"/>
    <x v="0"/>
    <n v="0"/>
    <n v="1"/>
    <n v="1"/>
  </r>
  <r>
    <x v="6"/>
    <x v="79"/>
    <x v="12202"/>
    <x v="0"/>
    <n v="0.08"/>
    <n v="0"/>
    <n v="0.08"/>
  </r>
  <r>
    <x v="6"/>
    <x v="40"/>
    <x v="12181"/>
    <x v="0"/>
    <n v="0.5"/>
    <n v="3"/>
    <n v="3.5"/>
  </r>
  <r>
    <x v="6"/>
    <x v="30"/>
    <x v="20150"/>
    <x v="0"/>
    <n v="1"/>
    <n v="0"/>
    <n v="1"/>
  </r>
  <r>
    <x v="6"/>
    <x v="6"/>
    <x v="14813"/>
    <x v="0"/>
    <n v="0"/>
    <n v="1"/>
    <n v="1"/>
  </r>
  <r>
    <x v="6"/>
    <x v="6"/>
    <x v="16489"/>
    <x v="0"/>
    <n v="0"/>
    <n v="2"/>
    <n v="2"/>
  </r>
  <r>
    <x v="6"/>
    <x v="6"/>
    <x v="12183"/>
    <x v="0"/>
    <n v="0"/>
    <n v="1"/>
    <n v="1"/>
  </r>
  <r>
    <x v="6"/>
    <x v="6"/>
    <x v="12184"/>
    <x v="0"/>
    <n v="0"/>
    <n v="1"/>
    <n v="1"/>
  </r>
  <r>
    <x v="6"/>
    <x v="0"/>
    <x v="17640"/>
    <x v="0"/>
    <n v="0"/>
    <n v="1"/>
    <n v="1"/>
  </r>
  <r>
    <x v="6"/>
    <x v="9"/>
    <x v="14814"/>
    <x v="0"/>
    <n v="0"/>
    <n v="1"/>
    <n v="1"/>
  </r>
  <r>
    <x v="6"/>
    <x v="13"/>
    <x v="12188"/>
    <x v="1"/>
    <n v="1.19"/>
    <n v="0"/>
    <n v="1.19"/>
  </r>
  <r>
    <x v="6"/>
    <x v="12"/>
    <x v="12189"/>
    <x v="1"/>
    <n v="0.17"/>
    <n v="0"/>
    <n v="0.17"/>
  </r>
  <r>
    <x v="6"/>
    <x v="115"/>
    <x v="12190"/>
    <x v="0"/>
    <n v="0"/>
    <n v="2"/>
    <n v="2"/>
  </r>
  <r>
    <x v="6"/>
    <x v="40"/>
    <x v="12191"/>
    <x v="0"/>
    <n v="0"/>
    <n v="2"/>
    <n v="2"/>
  </r>
  <r>
    <x v="6"/>
    <x v="115"/>
    <x v="12192"/>
    <x v="0"/>
    <n v="1.08"/>
    <n v="4"/>
    <n v="5.08"/>
  </r>
  <r>
    <x v="6"/>
    <x v="115"/>
    <x v="12193"/>
    <x v="0"/>
    <n v="0.16"/>
    <n v="2"/>
    <n v="2.16"/>
  </r>
  <r>
    <x v="6"/>
    <x v="0"/>
    <x v="12194"/>
    <x v="0"/>
    <n v="0.24"/>
    <n v="1"/>
    <n v="1.24"/>
  </r>
  <r>
    <x v="6"/>
    <x v="8"/>
    <x v="16491"/>
    <x v="0"/>
    <n v="0.74"/>
    <n v="0"/>
    <n v="0.74"/>
  </r>
  <r>
    <x v="6"/>
    <x v="9"/>
    <x v="12195"/>
    <x v="1"/>
    <n v="0.51"/>
    <n v="0"/>
    <n v="0.51"/>
  </r>
  <r>
    <x v="6"/>
    <x v="9"/>
    <x v="12196"/>
    <x v="1"/>
    <n v="0.32"/>
    <n v="0"/>
    <n v="0.32"/>
  </r>
  <r>
    <x v="6"/>
    <x v="1"/>
    <x v="12197"/>
    <x v="1"/>
    <n v="11.02"/>
    <n v="0"/>
    <n v="11.02"/>
  </r>
  <r>
    <x v="6"/>
    <x v="8"/>
    <x v="12198"/>
    <x v="1"/>
    <n v="0.5"/>
    <n v="2"/>
    <n v="2.5"/>
  </r>
  <r>
    <x v="6"/>
    <x v="9"/>
    <x v="12199"/>
    <x v="0"/>
    <n v="0"/>
    <n v="2"/>
    <n v="2"/>
  </r>
  <r>
    <x v="6"/>
    <x v="21"/>
    <x v="12201"/>
    <x v="1"/>
    <n v="7.11"/>
    <n v="0"/>
    <n v="7.11"/>
  </r>
  <r>
    <x v="6"/>
    <x v="143"/>
    <x v="11137"/>
    <x v="0"/>
    <n v="0.24"/>
    <n v="0"/>
    <n v="0.24"/>
  </r>
  <r>
    <x v="6"/>
    <x v="13"/>
    <x v="12527"/>
    <x v="1"/>
    <n v="0.85"/>
    <n v="0"/>
    <n v="0.85"/>
  </r>
  <r>
    <x v="6"/>
    <x v="9"/>
    <x v="12204"/>
    <x v="0"/>
    <n v="0"/>
    <n v="1"/>
    <n v="1"/>
  </r>
  <r>
    <x v="6"/>
    <x v="5"/>
    <x v="12227"/>
    <x v="0"/>
    <n v="3.5"/>
    <n v="6"/>
    <n v="9.5"/>
  </r>
  <r>
    <x v="6"/>
    <x v="8"/>
    <x v="20151"/>
    <x v="0"/>
    <n v="0"/>
    <n v="5"/>
    <n v="5"/>
  </r>
  <r>
    <x v="6"/>
    <x v="40"/>
    <x v="12226"/>
    <x v="0"/>
    <n v="0"/>
    <n v="3"/>
    <n v="3"/>
  </r>
  <r>
    <x v="6"/>
    <x v="68"/>
    <x v="12153"/>
    <x v="0"/>
    <n v="0"/>
    <n v="1"/>
    <n v="1"/>
  </r>
  <r>
    <x v="6"/>
    <x v="31"/>
    <x v="12203"/>
    <x v="0"/>
    <n v="0.08"/>
    <n v="1"/>
    <n v="1.08"/>
  </r>
  <r>
    <x v="6"/>
    <x v="31"/>
    <x v="14819"/>
    <x v="0"/>
    <n v="0"/>
    <n v="1"/>
    <n v="1"/>
  </r>
  <r>
    <x v="6"/>
    <x v="55"/>
    <x v="14820"/>
    <x v="0"/>
    <n v="0.12"/>
    <n v="0"/>
    <n v="0.12"/>
  </r>
  <r>
    <x v="6"/>
    <x v="9"/>
    <x v="12180"/>
    <x v="0"/>
    <n v="0"/>
    <n v="1"/>
    <n v="1"/>
  </r>
  <r>
    <x v="6"/>
    <x v="9"/>
    <x v="14821"/>
    <x v="0"/>
    <n v="0"/>
    <n v="9"/>
    <n v="9"/>
  </r>
  <r>
    <x v="6"/>
    <x v="22"/>
    <x v="20152"/>
    <x v="0"/>
    <n v="0.84"/>
    <n v="0"/>
    <n v="0.84"/>
  </r>
  <r>
    <x v="6"/>
    <x v="40"/>
    <x v="12206"/>
    <x v="0"/>
    <n v="0"/>
    <n v="1"/>
    <n v="1"/>
  </r>
  <r>
    <x v="6"/>
    <x v="9"/>
    <x v="12207"/>
    <x v="0"/>
    <n v="0"/>
    <n v="8"/>
    <n v="8"/>
  </r>
  <r>
    <x v="6"/>
    <x v="20"/>
    <x v="12209"/>
    <x v="0"/>
    <n v="0"/>
    <n v="17"/>
    <n v="17"/>
  </r>
  <r>
    <x v="6"/>
    <x v="31"/>
    <x v="12210"/>
    <x v="0"/>
    <n v="0.08"/>
    <n v="0"/>
    <n v="0.08"/>
  </r>
  <r>
    <x v="6"/>
    <x v="143"/>
    <x v="20153"/>
    <x v="0"/>
    <n v="0.32"/>
    <n v="0"/>
    <n v="0.32"/>
  </r>
  <r>
    <x v="6"/>
    <x v="19"/>
    <x v="11136"/>
    <x v="0"/>
    <n v="2.87"/>
    <n v="0"/>
    <n v="2.87"/>
  </r>
  <r>
    <x v="6"/>
    <x v="5"/>
    <x v="14823"/>
    <x v="0"/>
    <n v="0"/>
    <n v="1"/>
    <n v="1"/>
  </r>
  <r>
    <x v="6"/>
    <x v="93"/>
    <x v="12213"/>
    <x v="0"/>
    <n v="10.54"/>
    <n v="28"/>
    <n v="38.54"/>
  </r>
  <r>
    <x v="6"/>
    <x v="93"/>
    <x v="12214"/>
    <x v="0"/>
    <n v="6.43"/>
    <n v="10"/>
    <n v="16.43"/>
  </r>
  <r>
    <x v="6"/>
    <x v="93"/>
    <x v="12215"/>
    <x v="0"/>
    <n v="3.17"/>
    <n v="11"/>
    <n v="14.17"/>
  </r>
  <r>
    <x v="6"/>
    <x v="93"/>
    <x v="12216"/>
    <x v="0"/>
    <n v="7.44"/>
    <n v="36"/>
    <n v="43.44"/>
  </r>
  <r>
    <x v="6"/>
    <x v="36"/>
    <x v="12218"/>
    <x v="0"/>
    <n v="0.98"/>
    <n v="0"/>
    <n v="0.98"/>
  </r>
  <r>
    <x v="6"/>
    <x v="9"/>
    <x v="14824"/>
    <x v="0"/>
    <n v="0"/>
    <n v="2"/>
    <n v="2"/>
  </r>
  <r>
    <x v="6"/>
    <x v="15"/>
    <x v="12219"/>
    <x v="0"/>
    <n v="0.08"/>
    <n v="1"/>
    <n v="1.08"/>
  </r>
  <r>
    <x v="6"/>
    <x v="5"/>
    <x v="12222"/>
    <x v="0"/>
    <n v="0.16"/>
    <n v="1"/>
    <n v="1.1599999999999999"/>
  </r>
  <r>
    <x v="6"/>
    <x v="5"/>
    <x v="12223"/>
    <x v="0"/>
    <n v="1.37"/>
    <n v="0"/>
    <n v="1.37"/>
  </r>
  <r>
    <x v="6"/>
    <x v="28"/>
    <x v="12224"/>
    <x v="1"/>
    <n v="19.5"/>
    <n v="2"/>
    <n v="21.5"/>
  </r>
  <r>
    <x v="6"/>
    <x v="28"/>
    <x v="12225"/>
    <x v="1"/>
    <n v="4.97"/>
    <n v="0"/>
    <n v="4.97"/>
  </r>
  <r>
    <x v="6"/>
    <x v="9"/>
    <x v="14812"/>
    <x v="0"/>
    <n v="0"/>
    <n v="1"/>
    <n v="1"/>
  </r>
  <r>
    <x v="6"/>
    <x v="13"/>
    <x v="12211"/>
    <x v="0"/>
    <n v="0"/>
    <n v="1"/>
    <n v="1"/>
  </r>
  <r>
    <x v="6"/>
    <x v="5"/>
    <x v="10935"/>
    <x v="0"/>
    <n v="0.25"/>
    <n v="7"/>
    <n v="7.25"/>
  </r>
  <r>
    <x v="6"/>
    <x v="5"/>
    <x v="10065"/>
    <x v="0"/>
    <n v="0"/>
    <n v="1"/>
    <n v="1"/>
  </r>
  <r>
    <x v="6"/>
    <x v="15"/>
    <x v="10067"/>
    <x v="0"/>
    <n v="0.99"/>
    <n v="2"/>
    <n v="2.99"/>
  </r>
  <r>
    <x v="6"/>
    <x v="0"/>
    <x v="17622"/>
    <x v="0"/>
    <n v="0"/>
    <n v="1"/>
    <n v="1"/>
  </r>
  <r>
    <x v="6"/>
    <x v="3"/>
    <x v="10053"/>
    <x v="1"/>
    <n v="10.29"/>
    <n v="0"/>
    <n v="10.29"/>
  </r>
  <r>
    <x v="6"/>
    <x v="8"/>
    <x v="14831"/>
    <x v="0"/>
    <n v="0.56999999999999995"/>
    <n v="1"/>
    <n v="1.5699999999999998"/>
  </r>
  <r>
    <x v="6"/>
    <x v="15"/>
    <x v="20154"/>
    <x v="0"/>
    <n v="0"/>
    <n v="2"/>
    <n v="2"/>
  </r>
  <r>
    <x v="6"/>
    <x v="5"/>
    <x v="19302"/>
    <x v="0"/>
    <n v="0.08"/>
    <n v="0"/>
    <n v="0.08"/>
  </r>
  <r>
    <x v="6"/>
    <x v="46"/>
    <x v="10055"/>
    <x v="0"/>
    <n v="0.17"/>
    <n v="0"/>
    <n v="0.17"/>
  </r>
  <r>
    <x v="6"/>
    <x v="20"/>
    <x v="20155"/>
    <x v="0"/>
    <n v="0.16"/>
    <n v="0"/>
    <n v="0.16"/>
  </r>
  <r>
    <x v="6"/>
    <x v="67"/>
    <x v="19301"/>
    <x v="0"/>
    <n v="0.16"/>
    <n v="0"/>
    <n v="0.16"/>
  </r>
  <r>
    <x v="6"/>
    <x v="6"/>
    <x v="10056"/>
    <x v="0"/>
    <n v="0.08"/>
    <n v="3"/>
    <n v="3.08"/>
  </r>
  <r>
    <x v="6"/>
    <x v="19"/>
    <x v="10057"/>
    <x v="0"/>
    <n v="0.41"/>
    <n v="1"/>
    <n v="1.41"/>
  </r>
  <r>
    <x v="6"/>
    <x v="144"/>
    <x v="10060"/>
    <x v="0"/>
    <n v="0.49"/>
    <n v="0"/>
    <n v="0.49"/>
  </r>
  <r>
    <x v="6"/>
    <x v="5"/>
    <x v="18111"/>
    <x v="0"/>
    <n v="0.41"/>
    <n v="1"/>
    <n v="1.41"/>
  </r>
  <r>
    <x v="6"/>
    <x v="0"/>
    <x v="16464"/>
    <x v="0"/>
    <n v="0"/>
    <n v="1"/>
    <n v="1"/>
  </r>
  <r>
    <x v="6"/>
    <x v="15"/>
    <x v="17614"/>
    <x v="0"/>
    <n v="0"/>
    <n v="1"/>
    <n v="1"/>
  </r>
  <r>
    <x v="6"/>
    <x v="45"/>
    <x v="10089"/>
    <x v="0"/>
    <n v="0.08"/>
    <n v="0"/>
    <n v="0.08"/>
  </r>
  <r>
    <x v="6"/>
    <x v="159"/>
    <x v="14795"/>
    <x v="0"/>
    <n v="0"/>
    <n v="2"/>
    <n v="2"/>
  </r>
  <r>
    <x v="6"/>
    <x v="159"/>
    <x v="10115"/>
    <x v="0"/>
    <n v="0.33"/>
    <n v="0"/>
    <n v="0.33"/>
  </r>
  <r>
    <x v="6"/>
    <x v="73"/>
    <x v="16475"/>
    <x v="0"/>
    <n v="0"/>
    <n v="1"/>
    <n v="1"/>
  </r>
  <r>
    <x v="6"/>
    <x v="9"/>
    <x v="10116"/>
    <x v="0"/>
    <n v="0"/>
    <n v="1"/>
    <n v="1"/>
  </r>
  <r>
    <x v="6"/>
    <x v="53"/>
    <x v="10117"/>
    <x v="0"/>
    <n v="0"/>
    <n v="1"/>
    <n v="1"/>
  </r>
  <r>
    <x v="6"/>
    <x v="0"/>
    <x v="10118"/>
    <x v="0"/>
    <n v="0"/>
    <n v="3"/>
    <n v="3"/>
  </r>
  <r>
    <x v="6"/>
    <x v="0"/>
    <x v="10119"/>
    <x v="0"/>
    <n v="1.24"/>
    <n v="0"/>
    <n v="1.24"/>
  </r>
  <r>
    <x v="6"/>
    <x v="53"/>
    <x v="10120"/>
    <x v="1"/>
    <n v="7.45"/>
    <n v="0"/>
    <n v="7.45"/>
  </r>
  <r>
    <x v="6"/>
    <x v="72"/>
    <x v="18107"/>
    <x v="0"/>
    <n v="0"/>
    <n v="1"/>
    <n v="1"/>
  </r>
  <r>
    <x v="6"/>
    <x v="9"/>
    <x v="10121"/>
    <x v="0"/>
    <n v="0"/>
    <n v="3"/>
    <n v="3"/>
  </r>
  <r>
    <x v="6"/>
    <x v="13"/>
    <x v="10122"/>
    <x v="0"/>
    <n v="0.68"/>
    <n v="2"/>
    <n v="2.68"/>
  </r>
  <r>
    <x v="6"/>
    <x v="159"/>
    <x v="10112"/>
    <x v="0"/>
    <n v="0.65"/>
    <n v="0"/>
    <n v="0.65"/>
  </r>
  <r>
    <x v="6"/>
    <x v="5"/>
    <x v="9994"/>
    <x v="0"/>
    <n v="0.73"/>
    <n v="2"/>
    <n v="2.73"/>
  </r>
  <r>
    <x v="6"/>
    <x v="23"/>
    <x v="10051"/>
    <x v="0"/>
    <n v="1.37"/>
    <n v="9"/>
    <n v="10.370000000000001"/>
  </r>
  <r>
    <x v="6"/>
    <x v="9"/>
    <x v="10049"/>
    <x v="0"/>
    <n v="0"/>
    <n v="14"/>
    <n v="14"/>
  </r>
  <r>
    <x v="6"/>
    <x v="26"/>
    <x v="10068"/>
    <x v="0"/>
    <n v="7.75"/>
    <n v="0"/>
    <n v="7.75"/>
  </r>
  <r>
    <x v="6"/>
    <x v="9"/>
    <x v="10069"/>
    <x v="0"/>
    <n v="0"/>
    <n v="5"/>
    <n v="5"/>
  </r>
  <r>
    <x v="6"/>
    <x v="8"/>
    <x v="10070"/>
    <x v="0"/>
    <n v="0.17"/>
    <n v="0"/>
    <n v="0.17"/>
  </r>
  <r>
    <x v="6"/>
    <x v="5"/>
    <x v="10072"/>
    <x v="0"/>
    <n v="0.32"/>
    <n v="0"/>
    <n v="0.32"/>
  </r>
  <r>
    <x v="6"/>
    <x v="8"/>
    <x v="10073"/>
    <x v="0"/>
    <n v="3.27"/>
    <n v="0"/>
    <n v="3.27"/>
  </r>
  <r>
    <x v="6"/>
    <x v="8"/>
    <x v="10074"/>
    <x v="0"/>
    <n v="0.56000000000000005"/>
    <n v="0"/>
    <n v="0.56000000000000005"/>
  </r>
  <r>
    <x v="6"/>
    <x v="8"/>
    <x v="10075"/>
    <x v="0"/>
    <n v="0.08"/>
    <n v="0"/>
    <n v="0.08"/>
  </r>
  <r>
    <x v="6"/>
    <x v="13"/>
    <x v="10076"/>
    <x v="0"/>
    <n v="1.77"/>
    <n v="0"/>
    <n v="1.77"/>
  </r>
  <r>
    <x v="6"/>
    <x v="20"/>
    <x v="18112"/>
    <x v="0"/>
    <n v="1.18"/>
    <n v="0"/>
    <n v="1.18"/>
  </r>
  <r>
    <x v="6"/>
    <x v="73"/>
    <x v="10082"/>
    <x v="0"/>
    <n v="0"/>
    <n v="1"/>
    <n v="1"/>
  </r>
  <r>
    <x v="6"/>
    <x v="72"/>
    <x v="10085"/>
    <x v="0"/>
    <n v="0.4"/>
    <n v="2"/>
    <n v="2.4"/>
  </r>
  <r>
    <x v="6"/>
    <x v="72"/>
    <x v="10064"/>
    <x v="0"/>
    <n v="0"/>
    <n v="1"/>
    <n v="1"/>
  </r>
  <r>
    <x v="6"/>
    <x v="9"/>
    <x v="10050"/>
    <x v="0"/>
    <n v="0"/>
    <n v="4"/>
    <n v="4"/>
  </r>
  <r>
    <x v="6"/>
    <x v="72"/>
    <x v="17629"/>
    <x v="0"/>
    <n v="0"/>
    <n v="2"/>
    <n v="2"/>
  </r>
  <r>
    <x v="6"/>
    <x v="72"/>
    <x v="10063"/>
    <x v="0"/>
    <n v="0"/>
    <n v="2"/>
    <n v="2"/>
  </r>
  <r>
    <x v="6"/>
    <x v="45"/>
    <x v="10040"/>
    <x v="0"/>
    <n v="25.09"/>
    <n v="26"/>
    <n v="51.09"/>
  </r>
  <r>
    <x v="6"/>
    <x v="45"/>
    <x v="10041"/>
    <x v="0"/>
    <n v="6.12"/>
    <n v="7"/>
    <n v="13.120000000000001"/>
  </r>
  <r>
    <x v="6"/>
    <x v="23"/>
    <x v="20156"/>
    <x v="0"/>
    <n v="0.32"/>
    <n v="0"/>
    <n v="0.32"/>
  </r>
  <r>
    <x v="6"/>
    <x v="23"/>
    <x v="17617"/>
    <x v="0"/>
    <n v="0.56999999999999995"/>
    <n v="0"/>
    <n v="0.56999999999999995"/>
  </r>
  <r>
    <x v="6"/>
    <x v="155"/>
    <x v="14825"/>
    <x v="0"/>
    <n v="0"/>
    <n v="1"/>
    <n v="1"/>
  </r>
  <r>
    <x v="6"/>
    <x v="45"/>
    <x v="10043"/>
    <x v="0"/>
    <n v="2.52"/>
    <n v="0"/>
    <n v="2.52"/>
  </r>
  <r>
    <x v="6"/>
    <x v="45"/>
    <x v="10044"/>
    <x v="0"/>
    <n v="0.32"/>
    <n v="16"/>
    <n v="16.32"/>
  </r>
  <r>
    <x v="6"/>
    <x v="23"/>
    <x v="10045"/>
    <x v="0"/>
    <n v="0"/>
    <n v="19"/>
    <n v="19"/>
  </r>
  <r>
    <x v="6"/>
    <x v="259"/>
    <x v="14828"/>
    <x v="0"/>
    <n v="0"/>
    <n v="10"/>
    <n v="10"/>
  </r>
  <r>
    <x v="6"/>
    <x v="9"/>
    <x v="10047"/>
    <x v="1"/>
    <n v="9.6199999999999992"/>
    <n v="10"/>
    <n v="19.619999999999997"/>
  </r>
  <r>
    <x v="6"/>
    <x v="9"/>
    <x v="10048"/>
    <x v="1"/>
    <n v="0.17"/>
    <n v="0"/>
    <n v="0.17"/>
  </r>
  <r>
    <x v="6"/>
    <x v="72"/>
    <x v="10086"/>
    <x v="0"/>
    <n v="0.56999999999999995"/>
    <n v="1"/>
    <n v="1.5699999999999998"/>
  </r>
  <r>
    <x v="6"/>
    <x v="45"/>
    <x v="12151"/>
    <x v="0"/>
    <n v="0"/>
    <n v="5"/>
    <n v="5"/>
  </r>
  <r>
    <x v="6"/>
    <x v="17"/>
    <x v="9995"/>
    <x v="0"/>
    <n v="92.86"/>
    <n v="10"/>
    <n v="102.86"/>
  </r>
  <r>
    <x v="6"/>
    <x v="36"/>
    <x v="9997"/>
    <x v="0"/>
    <n v="28.42"/>
    <n v="31"/>
    <n v="59.42"/>
  </r>
  <r>
    <x v="6"/>
    <x v="0"/>
    <x v="14242"/>
    <x v="0"/>
    <n v="0"/>
    <n v="1"/>
    <n v="1"/>
  </r>
  <r>
    <x v="6"/>
    <x v="5"/>
    <x v="19384"/>
    <x v="0"/>
    <n v="0.57999999999999996"/>
    <n v="0"/>
    <n v="0.57999999999999996"/>
  </r>
  <r>
    <x v="6"/>
    <x v="46"/>
    <x v="20157"/>
    <x v="0"/>
    <n v="0"/>
    <n v="1"/>
    <n v="1"/>
  </r>
  <r>
    <x v="6"/>
    <x v="47"/>
    <x v="10177"/>
    <x v="0"/>
    <n v="0"/>
    <n v="1"/>
    <n v="1"/>
  </r>
  <r>
    <x v="6"/>
    <x v="59"/>
    <x v="10178"/>
    <x v="0"/>
    <n v="0.32"/>
    <n v="0"/>
    <n v="0.32"/>
  </r>
  <r>
    <x v="6"/>
    <x v="53"/>
    <x v="10179"/>
    <x v="0"/>
    <n v="5.04"/>
    <n v="6"/>
    <n v="11.04"/>
  </r>
  <r>
    <x v="6"/>
    <x v="20"/>
    <x v="10181"/>
    <x v="0"/>
    <n v="0"/>
    <n v="9"/>
    <n v="9"/>
  </r>
  <r>
    <x v="6"/>
    <x v="47"/>
    <x v="10183"/>
    <x v="0"/>
    <n v="1.47"/>
    <n v="1"/>
    <n v="2.4699999999999998"/>
  </r>
  <r>
    <x v="6"/>
    <x v="45"/>
    <x v="17311"/>
    <x v="0"/>
    <n v="0"/>
    <n v="1"/>
    <n v="1"/>
  </r>
  <r>
    <x v="6"/>
    <x v="5"/>
    <x v="16107"/>
    <x v="0"/>
    <n v="0"/>
    <n v="1"/>
    <n v="1"/>
  </r>
  <r>
    <x v="6"/>
    <x v="9"/>
    <x v="20158"/>
    <x v="0"/>
    <n v="0"/>
    <n v="1"/>
    <n v="1"/>
  </r>
  <r>
    <x v="6"/>
    <x v="9"/>
    <x v="14244"/>
    <x v="0"/>
    <n v="0"/>
    <n v="2"/>
    <n v="2"/>
  </r>
  <r>
    <x v="6"/>
    <x v="122"/>
    <x v="10161"/>
    <x v="0"/>
    <n v="1"/>
    <n v="0"/>
    <n v="1"/>
  </r>
  <r>
    <x v="6"/>
    <x v="256"/>
    <x v="10140"/>
    <x v="0"/>
    <n v="0"/>
    <n v="1"/>
    <n v="1"/>
  </r>
  <r>
    <x v="6"/>
    <x v="153"/>
    <x v="16102"/>
    <x v="0"/>
    <n v="2.2400000000000002"/>
    <n v="0"/>
    <n v="2.2400000000000002"/>
  </r>
  <r>
    <x v="6"/>
    <x v="23"/>
    <x v="10141"/>
    <x v="0"/>
    <n v="0.25"/>
    <n v="0"/>
    <n v="0.25"/>
  </r>
  <r>
    <x v="6"/>
    <x v="143"/>
    <x v="10142"/>
    <x v="0"/>
    <n v="0"/>
    <n v="1"/>
    <n v="1"/>
  </r>
  <r>
    <x v="6"/>
    <x v="143"/>
    <x v="17313"/>
    <x v="0"/>
    <n v="0.56999999999999995"/>
    <n v="0"/>
    <n v="0.56999999999999995"/>
  </r>
  <r>
    <x v="6"/>
    <x v="143"/>
    <x v="10143"/>
    <x v="0"/>
    <n v="0.08"/>
    <n v="4"/>
    <n v="4.08"/>
  </r>
  <r>
    <x v="6"/>
    <x v="143"/>
    <x v="10144"/>
    <x v="0"/>
    <n v="0.08"/>
    <n v="0"/>
    <n v="0.08"/>
  </r>
  <r>
    <x v="6"/>
    <x v="241"/>
    <x v="20159"/>
    <x v="0"/>
    <n v="0.08"/>
    <n v="0"/>
    <n v="0.08"/>
  </r>
  <r>
    <x v="6"/>
    <x v="115"/>
    <x v="10145"/>
    <x v="0"/>
    <n v="2.74"/>
    <n v="2"/>
    <n v="4.74"/>
  </r>
  <r>
    <x v="6"/>
    <x v="140"/>
    <x v="20160"/>
    <x v="0"/>
    <n v="0.16"/>
    <n v="0"/>
    <n v="0.16"/>
  </r>
  <r>
    <x v="6"/>
    <x v="45"/>
    <x v="16103"/>
    <x v="0"/>
    <n v="0.08"/>
    <n v="1"/>
    <n v="1.08"/>
  </r>
  <r>
    <x v="6"/>
    <x v="6"/>
    <x v="10146"/>
    <x v="0"/>
    <n v="1.56"/>
    <n v="23"/>
    <n v="24.56"/>
  </r>
  <r>
    <x v="6"/>
    <x v="143"/>
    <x v="14241"/>
    <x v="0"/>
    <n v="0"/>
    <n v="1"/>
    <n v="1"/>
  </r>
  <r>
    <x v="6"/>
    <x v="115"/>
    <x v="14240"/>
    <x v="0"/>
    <n v="0.24"/>
    <n v="1"/>
    <n v="1.24"/>
  </r>
  <r>
    <x v="6"/>
    <x v="23"/>
    <x v="10173"/>
    <x v="0"/>
    <n v="0"/>
    <n v="1"/>
    <n v="1"/>
  </r>
  <r>
    <x v="6"/>
    <x v="0"/>
    <x v="19383"/>
    <x v="0"/>
    <n v="0"/>
    <n v="1"/>
    <n v="1"/>
  </r>
  <r>
    <x v="6"/>
    <x v="73"/>
    <x v="16048"/>
    <x v="0"/>
    <n v="0.16"/>
    <n v="0"/>
    <n v="0.16"/>
  </r>
  <r>
    <x v="6"/>
    <x v="9"/>
    <x v="16049"/>
    <x v="0"/>
    <n v="0"/>
    <n v="1"/>
    <n v="1"/>
  </r>
  <r>
    <x v="6"/>
    <x v="8"/>
    <x v="10302"/>
    <x v="0"/>
    <n v="0"/>
    <n v="3"/>
    <n v="3"/>
  </r>
  <r>
    <x v="6"/>
    <x v="8"/>
    <x v="14216"/>
    <x v="0"/>
    <n v="0.49"/>
    <n v="0"/>
    <n v="0.49"/>
  </r>
  <r>
    <x v="6"/>
    <x v="256"/>
    <x v="14217"/>
    <x v="0"/>
    <n v="0.24"/>
    <n v="0"/>
    <n v="0.24"/>
  </r>
  <r>
    <x v="6"/>
    <x v="9"/>
    <x v="14218"/>
    <x v="0"/>
    <n v="0"/>
    <n v="1"/>
    <n v="1"/>
  </r>
  <r>
    <x v="6"/>
    <x v="260"/>
    <x v="19380"/>
    <x v="0"/>
    <n v="0.73"/>
    <n v="0"/>
    <n v="0.73"/>
  </r>
  <r>
    <x v="6"/>
    <x v="0"/>
    <x v="10306"/>
    <x v="0"/>
    <n v="0"/>
    <n v="1"/>
    <n v="1"/>
  </r>
  <r>
    <x v="6"/>
    <x v="6"/>
    <x v="10307"/>
    <x v="0"/>
    <n v="1.06"/>
    <n v="0"/>
    <n v="1.06"/>
  </r>
  <r>
    <x v="6"/>
    <x v="5"/>
    <x v="16109"/>
    <x v="0"/>
    <n v="1.08"/>
    <n v="0"/>
    <n v="1.08"/>
  </r>
  <r>
    <x v="6"/>
    <x v="5"/>
    <x v="10308"/>
    <x v="0"/>
    <n v="1.75"/>
    <n v="7"/>
    <n v="8.75"/>
  </r>
  <r>
    <x v="6"/>
    <x v="5"/>
    <x v="10309"/>
    <x v="0"/>
    <n v="0"/>
    <n v="1"/>
    <n v="1"/>
  </r>
  <r>
    <x v="6"/>
    <x v="45"/>
    <x v="10147"/>
    <x v="0"/>
    <n v="0"/>
    <n v="5"/>
    <n v="5"/>
  </r>
  <r>
    <x v="6"/>
    <x v="36"/>
    <x v="10310"/>
    <x v="0"/>
    <n v="15.1"/>
    <n v="17"/>
    <n v="32.1"/>
  </r>
  <r>
    <x v="6"/>
    <x v="5"/>
    <x v="10238"/>
    <x v="0"/>
    <n v="0.08"/>
    <n v="0"/>
    <n v="0.08"/>
  </r>
  <r>
    <x v="6"/>
    <x v="23"/>
    <x v="10187"/>
    <x v="0"/>
    <n v="0"/>
    <n v="2"/>
    <n v="2"/>
  </r>
  <r>
    <x v="6"/>
    <x v="8"/>
    <x v="10166"/>
    <x v="0"/>
    <n v="0"/>
    <n v="2"/>
    <n v="2"/>
  </r>
  <r>
    <x v="6"/>
    <x v="8"/>
    <x v="10167"/>
    <x v="1"/>
    <n v="1.53"/>
    <n v="0"/>
    <n v="1.53"/>
  </r>
  <r>
    <x v="6"/>
    <x v="9"/>
    <x v="10168"/>
    <x v="0"/>
    <n v="0"/>
    <n v="1"/>
    <n v="1"/>
  </r>
  <r>
    <x v="6"/>
    <x v="9"/>
    <x v="20161"/>
    <x v="0"/>
    <n v="0"/>
    <n v="1"/>
    <n v="1"/>
  </r>
  <r>
    <x v="6"/>
    <x v="0"/>
    <x v="10169"/>
    <x v="0"/>
    <n v="0"/>
    <n v="11"/>
    <n v="11"/>
  </r>
  <r>
    <x v="6"/>
    <x v="20"/>
    <x v="10170"/>
    <x v="0"/>
    <n v="0"/>
    <n v="1"/>
    <n v="1"/>
  </r>
  <r>
    <x v="6"/>
    <x v="9"/>
    <x v="14238"/>
    <x v="0"/>
    <n v="0"/>
    <n v="1"/>
    <n v="1"/>
  </r>
  <r>
    <x v="6"/>
    <x v="40"/>
    <x v="18010"/>
    <x v="0"/>
    <n v="0"/>
    <n v="1"/>
    <n v="1"/>
  </r>
  <r>
    <x v="6"/>
    <x v="8"/>
    <x v="10171"/>
    <x v="0"/>
    <n v="6.07"/>
    <n v="2"/>
    <n v="8.07"/>
  </r>
  <r>
    <x v="6"/>
    <x v="8"/>
    <x v="16113"/>
    <x v="0"/>
    <n v="0.08"/>
    <n v="0"/>
    <n v="0.08"/>
  </r>
  <r>
    <x v="6"/>
    <x v="5"/>
    <x v="14221"/>
    <x v="0"/>
    <n v="0"/>
    <n v="2"/>
    <n v="2"/>
  </r>
  <r>
    <x v="6"/>
    <x v="253"/>
    <x v="17310"/>
    <x v="0"/>
    <n v="0.56999999999999995"/>
    <n v="0"/>
    <n v="0.56999999999999995"/>
  </r>
  <r>
    <x v="6"/>
    <x v="44"/>
    <x v="10150"/>
    <x v="0"/>
    <n v="2.46"/>
    <n v="9"/>
    <n v="11.46"/>
  </r>
  <r>
    <x v="6"/>
    <x v="13"/>
    <x v="16106"/>
    <x v="0"/>
    <n v="0"/>
    <n v="1"/>
    <n v="1"/>
  </r>
  <r>
    <x v="6"/>
    <x v="0"/>
    <x v="20162"/>
    <x v="0"/>
    <n v="0"/>
    <n v="1"/>
    <n v="1"/>
  </r>
  <r>
    <x v="6"/>
    <x v="5"/>
    <x v="10235"/>
    <x v="0"/>
    <n v="0.24"/>
    <n v="0"/>
    <n v="0.24"/>
  </r>
  <r>
    <x v="6"/>
    <x v="56"/>
    <x v="14303"/>
    <x v="0"/>
    <n v="0.41"/>
    <n v="0"/>
    <n v="0.41"/>
  </r>
  <r>
    <x v="6"/>
    <x v="55"/>
    <x v="10214"/>
    <x v="0"/>
    <n v="0.24"/>
    <n v="0"/>
    <n v="0.24"/>
  </r>
  <r>
    <x v="6"/>
    <x v="45"/>
    <x v="14304"/>
    <x v="0"/>
    <n v="0.48"/>
    <n v="0"/>
    <n v="0.48"/>
  </r>
  <r>
    <x v="6"/>
    <x v="13"/>
    <x v="10191"/>
    <x v="0"/>
    <n v="0"/>
    <n v="4"/>
    <n v="4"/>
  </r>
  <r>
    <x v="6"/>
    <x v="13"/>
    <x v="20163"/>
    <x v="0"/>
    <n v="0"/>
    <n v="1"/>
    <n v="1"/>
  </r>
  <r>
    <x v="6"/>
    <x v="72"/>
    <x v="10195"/>
    <x v="0"/>
    <n v="0.89"/>
    <n v="0"/>
    <n v="0.89"/>
  </r>
  <r>
    <x v="6"/>
    <x v="0"/>
    <x v="10196"/>
    <x v="0"/>
    <n v="0.99"/>
    <n v="0"/>
    <n v="0.99"/>
  </r>
  <r>
    <x v="6"/>
    <x v="46"/>
    <x v="10197"/>
    <x v="0"/>
    <n v="0.74"/>
    <n v="2"/>
    <n v="2.74"/>
  </r>
  <r>
    <x v="6"/>
    <x v="9"/>
    <x v="16114"/>
    <x v="0"/>
    <n v="0"/>
    <n v="11"/>
    <n v="11"/>
  </r>
  <r>
    <x v="6"/>
    <x v="159"/>
    <x v="20164"/>
    <x v="0"/>
    <n v="0"/>
    <n v="2"/>
    <n v="2"/>
  </r>
  <r>
    <x v="6"/>
    <x v="159"/>
    <x v="16115"/>
    <x v="0"/>
    <n v="0"/>
    <n v="1"/>
    <n v="1"/>
  </r>
  <r>
    <x v="6"/>
    <x v="159"/>
    <x v="17338"/>
    <x v="0"/>
    <n v="0"/>
    <n v="3"/>
    <n v="3"/>
  </r>
  <r>
    <x v="6"/>
    <x v="73"/>
    <x v="17339"/>
    <x v="0"/>
    <n v="0.4"/>
    <n v="0"/>
    <n v="0.4"/>
  </r>
  <r>
    <x v="6"/>
    <x v="9"/>
    <x v="18018"/>
    <x v="0"/>
    <n v="0"/>
    <n v="1"/>
    <n v="1"/>
  </r>
  <r>
    <x v="6"/>
    <x v="5"/>
    <x v="14307"/>
    <x v="0"/>
    <n v="1.07"/>
    <n v="0"/>
    <n v="1.07"/>
  </r>
  <r>
    <x v="6"/>
    <x v="53"/>
    <x v="10198"/>
    <x v="1"/>
    <n v="2.02"/>
    <n v="0"/>
    <n v="2.02"/>
  </r>
  <r>
    <x v="6"/>
    <x v="0"/>
    <x v="16117"/>
    <x v="0"/>
    <n v="0"/>
    <n v="2"/>
    <n v="2"/>
  </r>
  <r>
    <x v="6"/>
    <x v="6"/>
    <x v="16119"/>
    <x v="0"/>
    <n v="0"/>
    <n v="1"/>
    <n v="1"/>
  </r>
  <r>
    <x v="6"/>
    <x v="8"/>
    <x v="10201"/>
    <x v="0"/>
    <n v="0"/>
    <n v="2"/>
    <n v="2"/>
  </r>
  <r>
    <x v="6"/>
    <x v="3"/>
    <x v="10202"/>
    <x v="0"/>
    <n v="1.39"/>
    <n v="1"/>
    <n v="2.3899999999999997"/>
  </r>
  <r>
    <x v="6"/>
    <x v="144"/>
    <x v="10203"/>
    <x v="0"/>
    <n v="0"/>
    <n v="1"/>
    <n v="1"/>
  </r>
  <r>
    <x v="6"/>
    <x v="172"/>
    <x v="10204"/>
    <x v="0"/>
    <n v="0"/>
    <n v="2"/>
    <n v="2"/>
  </r>
  <r>
    <x v="6"/>
    <x v="158"/>
    <x v="10205"/>
    <x v="0"/>
    <n v="2.4300000000000002"/>
    <n v="0"/>
    <n v="2.4300000000000002"/>
  </r>
  <r>
    <x v="6"/>
    <x v="68"/>
    <x v="14302"/>
    <x v="0"/>
    <n v="0"/>
    <n v="6"/>
    <n v="6"/>
  </r>
  <r>
    <x v="6"/>
    <x v="0"/>
    <x v="10231"/>
    <x v="0"/>
    <n v="0"/>
    <n v="1"/>
    <n v="1"/>
  </r>
  <r>
    <x v="6"/>
    <x v="102"/>
    <x v="10230"/>
    <x v="0"/>
    <n v="0"/>
    <n v="3"/>
    <n v="3"/>
  </r>
  <r>
    <x v="6"/>
    <x v="9"/>
    <x v="10228"/>
    <x v="0"/>
    <n v="0.08"/>
    <n v="0"/>
    <n v="0.08"/>
  </r>
  <r>
    <x v="6"/>
    <x v="46"/>
    <x v="14233"/>
    <x v="0"/>
    <n v="0.16"/>
    <n v="0"/>
    <n v="0.16"/>
  </r>
  <r>
    <x v="6"/>
    <x v="46"/>
    <x v="20165"/>
    <x v="0"/>
    <n v="0.33"/>
    <n v="0"/>
    <n v="0.33"/>
  </r>
  <r>
    <x v="6"/>
    <x v="5"/>
    <x v="10153"/>
    <x v="0"/>
    <n v="0.96"/>
    <n v="3"/>
    <n v="3.96"/>
  </r>
  <r>
    <x v="6"/>
    <x v="55"/>
    <x v="14234"/>
    <x v="0"/>
    <n v="0.5"/>
    <n v="0"/>
    <n v="0.5"/>
  </r>
  <r>
    <x v="6"/>
    <x v="0"/>
    <x v="14235"/>
    <x v="0"/>
    <n v="0"/>
    <n v="2"/>
    <n v="2"/>
  </r>
  <r>
    <x v="6"/>
    <x v="143"/>
    <x v="10155"/>
    <x v="0"/>
    <n v="0"/>
    <n v="2"/>
    <n v="2"/>
  </r>
  <r>
    <x v="6"/>
    <x v="258"/>
    <x v="10156"/>
    <x v="0"/>
    <n v="0.57999999999999996"/>
    <n v="0"/>
    <n v="0.57999999999999996"/>
  </r>
  <r>
    <x v="6"/>
    <x v="8"/>
    <x v="10159"/>
    <x v="0"/>
    <n v="0"/>
    <n v="2"/>
    <n v="2"/>
  </r>
  <r>
    <x v="6"/>
    <x v="8"/>
    <x v="10160"/>
    <x v="0"/>
    <n v="0"/>
    <n v="3"/>
    <n v="3"/>
  </r>
  <r>
    <x v="6"/>
    <x v="12"/>
    <x v="10162"/>
    <x v="0"/>
    <n v="4.71"/>
    <n v="0"/>
    <n v="4.71"/>
  </r>
  <r>
    <x v="6"/>
    <x v="8"/>
    <x v="10188"/>
    <x v="0"/>
    <n v="0.16"/>
    <n v="4"/>
    <n v="4.16"/>
  </r>
  <r>
    <x v="6"/>
    <x v="8"/>
    <x v="10212"/>
    <x v="0"/>
    <n v="0"/>
    <n v="1"/>
    <n v="1"/>
  </r>
  <r>
    <x v="6"/>
    <x v="19"/>
    <x v="10152"/>
    <x v="0"/>
    <n v="0.16"/>
    <n v="2"/>
    <n v="2.16"/>
  </r>
  <r>
    <x v="6"/>
    <x v="8"/>
    <x v="10189"/>
    <x v="0"/>
    <n v="0"/>
    <n v="4"/>
    <n v="4"/>
  </r>
  <r>
    <x v="6"/>
    <x v="11"/>
    <x v="17342"/>
    <x v="0"/>
    <n v="1.52"/>
    <n v="0"/>
    <n v="1.52"/>
  </r>
  <r>
    <x v="6"/>
    <x v="83"/>
    <x v="20166"/>
    <x v="0"/>
    <n v="0"/>
    <n v="1"/>
    <n v="1"/>
  </r>
  <r>
    <x v="6"/>
    <x v="9"/>
    <x v="10216"/>
    <x v="0"/>
    <n v="0"/>
    <n v="8"/>
    <n v="8"/>
  </r>
  <r>
    <x v="6"/>
    <x v="5"/>
    <x v="10217"/>
    <x v="0"/>
    <n v="0.89"/>
    <n v="0"/>
    <n v="0.89"/>
  </r>
  <r>
    <x v="6"/>
    <x v="13"/>
    <x v="10218"/>
    <x v="0"/>
    <n v="0"/>
    <n v="3"/>
    <n v="3"/>
  </r>
  <r>
    <x v="6"/>
    <x v="13"/>
    <x v="10219"/>
    <x v="0"/>
    <n v="0"/>
    <n v="3"/>
    <n v="3"/>
  </r>
  <r>
    <x v="6"/>
    <x v="13"/>
    <x v="10220"/>
    <x v="0"/>
    <n v="0"/>
    <n v="6"/>
    <n v="6"/>
  </r>
  <r>
    <x v="6"/>
    <x v="40"/>
    <x v="10222"/>
    <x v="0"/>
    <n v="1.31"/>
    <n v="2"/>
    <n v="3.31"/>
  </r>
  <r>
    <x v="6"/>
    <x v="253"/>
    <x v="16122"/>
    <x v="0"/>
    <n v="1.22"/>
    <n v="0"/>
    <n v="1.22"/>
  </r>
  <r>
    <x v="6"/>
    <x v="253"/>
    <x v="10224"/>
    <x v="0"/>
    <n v="0"/>
    <n v="2"/>
    <n v="2"/>
  </r>
  <r>
    <x v="6"/>
    <x v="253"/>
    <x v="10226"/>
    <x v="0"/>
    <n v="0.33"/>
    <n v="0"/>
    <n v="0.33"/>
  </r>
  <r>
    <x v="6"/>
    <x v="9"/>
    <x v="10227"/>
    <x v="0"/>
    <n v="0"/>
    <n v="3"/>
    <n v="3"/>
  </r>
  <r>
    <x v="6"/>
    <x v="5"/>
    <x v="10215"/>
    <x v="0"/>
    <n v="0.67"/>
    <n v="0"/>
    <n v="0.67"/>
  </r>
  <r>
    <x v="6"/>
    <x v="56"/>
    <x v="10300"/>
    <x v="0"/>
    <n v="17.809999999999999"/>
    <n v="14"/>
    <n v="31.81"/>
  </r>
  <r>
    <x v="6"/>
    <x v="20"/>
    <x v="20167"/>
    <x v="0"/>
    <n v="0.65"/>
    <n v="0"/>
    <n v="0.65"/>
  </r>
  <r>
    <x v="6"/>
    <x v="39"/>
    <x v="14214"/>
    <x v="0"/>
    <n v="1.07"/>
    <n v="0"/>
    <n v="1.07"/>
  </r>
  <r>
    <x v="6"/>
    <x v="0"/>
    <x v="10272"/>
    <x v="0"/>
    <n v="0.4"/>
    <n v="2"/>
    <n v="2.4"/>
  </r>
  <r>
    <x v="6"/>
    <x v="0"/>
    <x v="10273"/>
    <x v="0"/>
    <n v="0.32"/>
    <n v="0"/>
    <n v="0.32"/>
  </r>
  <r>
    <x v="6"/>
    <x v="5"/>
    <x v="10274"/>
    <x v="0"/>
    <n v="0"/>
    <n v="5"/>
    <n v="5"/>
  </r>
  <r>
    <x v="6"/>
    <x v="23"/>
    <x v="10276"/>
    <x v="1"/>
    <n v="1.98"/>
    <n v="0"/>
    <n v="1.98"/>
  </r>
  <r>
    <x v="6"/>
    <x v="68"/>
    <x v="10278"/>
    <x v="0"/>
    <n v="0.4"/>
    <n v="0"/>
    <n v="0.4"/>
  </r>
  <r>
    <x v="6"/>
    <x v="23"/>
    <x v="10280"/>
    <x v="0"/>
    <n v="0"/>
    <n v="5"/>
    <n v="5"/>
  </r>
  <r>
    <x v="6"/>
    <x v="170"/>
    <x v="10281"/>
    <x v="0"/>
    <n v="0"/>
    <n v="1"/>
    <n v="1"/>
  </r>
  <r>
    <x v="6"/>
    <x v="73"/>
    <x v="10282"/>
    <x v="0"/>
    <n v="0"/>
    <n v="1"/>
    <n v="1"/>
  </r>
  <r>
    <x v="6"/>
    <x v="45"/>
    <x v="20168"/>
    <x v="0"/>
    <n v="0"/>
    <n v="1"/>
    <n v="1"/>
  </r>
  <r>
    <x v="6"/>
    <x v="143"/>
    <x v="10284"/>
    <x v="0"/>
    <n v="0"/>
    <n v="9"/>
    <n v="9"/>
  </r>
  <r>
    <x v="6"/>
    <x v="35"/>
    <x v="16040"/>
    <x v="0"/>
    <n v="0"/>
    <n v="3"/>
    <n v="3"/>
  </r>
  <r>
    <x v="6"/>
    <x v="47"/>
    <x v="10285"/>
    <x v="0"/>
    <n v="0.65"/>
    <n v="1"/>
    <n v="1.65"/>
  </r>
  <r>
    <x v="6"/>
    <x v="73"/>
    <x v="14268"/>
    <x v="0"/>
    <n v="0.33"/>
    <n v="2"/>
    <n v="2.33"/>
  </r>
  <r>
    <x v="6"/>
    <x v="23"/>
    <x v="14264"/>
    <x v="0"/>
    <n v="0"/>
    <n v="1"/>
    <n v="1"/>
  </r>
  <r>
    <x v="6"/>
    <x v="5"/>
    <x v="20169"/>
    <x v="0"/>
    <n v="0.34"/>
    <n v="0"/>
    <n v="0.34"/>
  </r>
  <r>
    <x v="6"/>
    <x v="91"/>
    <x v="20170"/>
    <x v="0"/>
    <n v="0.08"/>
    <n v="0"/>
    <n v="0.08"/>
  </r>
  <r>
    <x v="6"/>
    <x v="8"/>
    <x v="19310"/>
    <x v="0"/>
    <n v="0"/>
    <n v="15"/>
    <n v="15"/>
  </r>
  <r>
    <x v="6"/>
    <x v="12"/>
    <x v="10241"/>
    <x v="0"/>
    <n v="0.91"/>
    <n v="0"/>
    <n v="0.91"/>
  </r>
  <r>
    <x v="6"/>
    <x v="127"/>
    <x v="16029"/>
    <x v="0"/>
    <n v="0.17"/>
    <n v="0"/>
    <n v="0.17"/>
  </r>
  <r>
    <x v="6"/>
    <x v="102"/>
    <x v="10244"/>
    <x v="0"/>
    <n v="1.39"/>
    <n v="2"/>
    <n v="3.3899999999999997"/>
  </r>
  <r>
    <x v="6"/>
    <x v="127"/>
    <x v="10245"/>
    <x v="0"/>
    <n v="0.08"/>
    <n v="1"/>
    <n v="1.08"/>
  </r>
  <r>
    <x v="6"/>
    <x v="16"/>
    <x v="10246"/>
    <x v="0"/>
    <n v="6.97"/>
    <n v="2"/>
    <n v="8.9699999999999989"/>
  </r>
  <r>
    <x v="6"/>
    <x v="20"/>
    <x v="16030"/>
    <x v="0"/>
    <n v="0"/>
    <n v="4"/>
    <n v="4"/>
  </r>
  <r>
    <x v="6"/>
    <x v="23"/>
    <x v="10250"/>
    <x v="0"/>
    <n v="0.16"/>
    <n v="3"/>
    <n v="3.16"/>
  </r>
  <r>
    <x v="6"/>
    <x v="23"/>
    <x v="10251"/>
    <x v="0"/>
    <n v="0"/>
    <n v="2"/>
    <n v="2"/>
  </r>
  <r>
    <x v="6"/>
    <x v="13"/>
    <x v="10271"/>
    <x v="0"/>
    <n v="2.21"/>
    <n v="0"/>
    <n v="2.21"/>
  </r>
  <r>
    <x v="6"/>
    <x v="0"/>
    <x v="19311"/>
    <x v="0"/>
    <n v="0"/>
    <n v="2"/>
    <n v="2"/>
  </r>
  <r>
    <x v="6"/>
    <x v="9"/>
    <x v="10270"/>
    <x v="0"/>
    <n v="5.57"/>
    <n v="5"/>
    <n v="10.57"/>
  </r>
  <r>
    <x v="6"/>
    <x v="159"/>
    <x v="18113"/>
    <x v="0"/>
    <n v="0"/>
    <n v="7"/>
    <n v="7"/>
  </r>
  <r>
    <x v="6"/>
    <x v="0"/>
    <x v="14248"/>
    <x v="0"/>
    <n v="0"/>
    <n v="1"/>
    <n v="1"/>
  </r>
  <r>
    <x v="6"/>
    <x v="11"/>
    <x v="9999"/>
    <x v="0"/>
    <n v="0.16"/>
    <n v="0"/>
    <n v="0.16"/>
  </r>
  <r>
    <x v="6"/>
    <x v="45"/>
    <x v="10000"/>
    <x v="0"/>
    <n v="0"/>
    <n v="15"/>
    <n v="15"/>
  </r>
  <r>
    <x v="6"/>
    <x v="45"/>
    <x v="10001"/>
    <x v="0"/>
    <n v="1"/>
    <n v="3"/>
    <n v="4"/>
  </r>
  <r>
    <x v="6"/>
    <x v="0"/>
    <x v="17378"/>
    <x v="0"/>
    <n v="0"/>
    <n v="1"/>
    <n v="1"/>
  </r>
  <r>
    <x v="6"/>
    <x v="17"/>
    <x v="10004"/>
    <x v="0"/>
    <n v="0.17"/>
    <n v="0"/>
    <n v="0.17"/>
  </r>
  <r>
    <x v="6"/>
    <x v="0"/>
    <x v="14250"/>
    <x v="0"/>
    <n v="0"/>
    <n v="1"/>
    <n v="1"/>
  </r>
  <r>
    <x v="6"/>
    <x v="23"/>
    <x v="10006"/>
    <x v="0"/>
    <n v="0.56999999999999995"/>
    <n v="1"/>
    <n v="1.5699999999999998"/>
  </r>
  <r>
    <x v="6"/>
    <x v="20"/>
    <x v="10007"/>
    <x v="0"/>
    <n v="0"/>
    <n v="4"/>
    <n v="4"/>
  </r>
  <r>
    <x v="6"/>
    <x v="13"/>
    <x v="10009"/>
    <x v="0"/>
    <n v="0"/>
    <n v="1"/>
    <n v="1"/>
  </r>
  <r>
    <x v="6"/>
    <x v="148"/>
    <x v="17380"/>
    <x v="0"/>
    <n v="0.16"/>
    <n v="0"/>
    <n v="0.16"/>
  </r>
  <r>
    <x v="6"/>
    <x v="42"/>
    <x v="10137"/>
    <x v="0"/>
    <n v="1.32"/>
    <n v="13"/>
    <n v="14.32"/>
  </r>
  <r>
    <x v="6"/>
    <x v="96"/>
    <x v="17358"/>
    <x v="0"/>
    <n v="0.82"/>
    <n v="0"/>
    <n v="0.82"/>
  </r>
  <r>
    <x v="6"/>
    <x v="42"/>
    <x v="10138"/>
    <x v="0"/>
    <n v="1.38"/>
    <n v="10"/>
    <n v="11.379999999999999"/>
  </r>
  <r>
    <x v="6"/>
    <x v="13"/>
    <x v="10139"/>
    <x v="1"/>
    <n v="0.51"/>
    <n v="0"/>
    <n v="0.51"/>
  </r>
  <r>
    <x v="6"/>
    <x v="5"/>
    <x v="14256"/>
    <x v="0"/>
    <n v="0.16"/>
    <n v="0"/>
    <n v="0.16"/>
  </r>
  <r>
    <x v="6"/>
    <x v="5"/>
    <x v="14265"/>
    <x v="0"/>
    <n v="0.16"/>
    <n v="0"/>
    <n v="0.16"/>
  </r>
  <r>
    <x v="6"/>
    <x v="40"/>
    <x v="14266"/>
    <x v="0"/>
    <n v="0"/>
    <n v="1"/>
    <n v="1"/>
  </r>
  <r>
    <x v="6"/>
    <x v="5"/>
    <x v="10265"/>
    <x v="0"/>
    <n v="0.56000000000000005"/>
    <n v="0"/>
    <n v="0.56000000000000005"/>
  </r>
  <r>
    <x v="6"/>
    <x v="12"/>
    <x v="10266"/>
    <x v="0"/>
    <n v="0.66"/>
    <n v="0"/>
    <n v="0.66"/>
  </r>
  <r>
    <x v="6"/>
    <x v="0"/>
    <x v="16075"/>
    <x v="0"/>
    <n v="0"/>
    <n v="1"/>
    <n v="1"/>
  </r>
  <r>
    <x v="6"/>
    <x v="6"/>
    <x v="17372"/>
    <x v="0"/>
    <n v="0"/>
    <n v="1"/>
    <n v="1"/>
  </r>
  <r>
    <x v="6"/>
    <x v="23"/>
    <x v="10267"/>
    <x v="0"/>
    <n v="0.08"/>
    <n v="0"/>
    <n v="0.08"/>
  </r>
  <r>
    <x v="6"/>
    <x v="45"/>
    <x v="20171"/>
    <x v="0"/>
    <n v="0"/>
    <n v="1"/>
    <n v="1"/>
  </r>
  <r>
    <x v="6"/>
    <x v="45"/>
    <x v="10268"/>
    <x v="0"/>
    <n v="0.08"/>
    <n v="0"/>
    <n v="0.08"/>
  </r>
  <r>
    <x v="6"/>
    <x v="23"/>
    <x v="10269"/>
    <x v="0"/>
    <n v="3.84"/>
    <n v="0"/>
    <n v="3.84"/>
  </r>
  <r>
    <x v="6"/>
    <x v="12"/>
    <x v="17375"/>
    <x v="0"/>
    <n v="0.24"/>
    <n v="0"/>
    <n v="0.24"/>
  </r>
  <r>
    <x v="6"/>
    <x v="20"/>
    <x v="16031"/>
    <x v="0"/>
    <n v="0.16"/>
    <n v="0"/>
    <n v="0.16"/>
  </r>
  <r>
    <x v="6"/>
    <x v="47"/>
    <x v="16032"/>
    <x v="0"/>
    <n v="0"/>
    <n v="1"/>
    <n v="1"/>
  </r>
  <r>
    <x v="6"/>
    <x v="210"/>
    <x v="17359"/>
    <x v="1"/>
    <n v="1.36"/>
    <n v="0"/>
    <n v="1.36"/>
  </r>
  <r>
    <x v="6"/>
    <x v="38"/>
    <x v="10328"/>
    <x v="0"/>
    <n v="0.17"/>
    <n v="0"/>
    <n v="0.17"/>
  </r>
  <r>
    <x v="6"/>
    <x v="144"/>
    <x v="10329"/>
    <x v="0"/>
    <n v="0"/>
    <n v="3"/>
    <n v="3"/>
  </r>
  <r>
    <x v="6"/>
    <x v="15"/>
    <x v="14227"/>
    <x v="0"/>
    <n v="0"/>
    <n v="3"/>
    <n v="3"/>
  </r>
  <r>
    <x v="6"/>
    <x v="15"/>
    <x v="14228"/>
    <x v="0"/>
    <n v="0"/>
    <n v="2"/>
    <n v="2"/>
  </r>
  <r>
    <x v="6"/>
    <x v="9"/>
    <x v="10330"/>
    <x v="0"/>
    <n v="0.74"/>
    <n v="19"/>
    <n v="19.739999999999998"/>
  </r>
  <r>
    <x v="6"/>
    <x v="15"/>
    <x v="14229"/>
    <x v="0"/>
    <n v="0"/>
    <n v="1"/>
    <n v="1"/>
  </r>
  <r>
    <x v="6"/>
    <x v="45"/>
    <x v="10331"/>
    <x v="0"/>
    <n v="0.24"/>
    <n v="0"/>
    <n v="0.24"/>
  </r>
  <r>
    <x v="6"/>
    <x v="12"/>
    <x v="16058"/>
    <x v="0"/>
    <n v="0"/>
    <n v="5"/>
    <n v="5"/>
  </r>
  <r>
    <x v="6"/>
    <x v="40"/>
    <x v="10333"/>
    <x v="0"/>
    <n v="0"/>
    <n v="4"/>
    <n v="4"/>
  </r>
  <r>
    <x v="6"/>
    <x v="40"/>
    <x v="10334"/>
    <x v="0"/>
    <n v="0"/>
    <n v="3"/>
    <n v="3"/>
  </r>
  <r>
    <x v="6"/>
    <x v="40"/>
    <x v="14222"/>
    <x v="0"/>
    <n v="0"/>
    <n v="0"/>
    <n v="0"/>
  </r>
  <r>
    <x v="6"/>
    <x v="40"/>
    <x v="16050"/>
    <x v="0"/>
    <n v="0"/>
    <n v="2"/>
    <n v="2"/>
  </r>
  <r>
    <x v="6"/>
    <x v="143"/>
    <x v="10327"/>
    <x v="0"/>
    <n v="0"/>
    <n v="1"/>
    <n v="1"/>
  </r>
  <r>
    <x v="6"/>
    <x v="5"/>
    <x v="10335"/>
    <x v="0"/>
    <n v="0.24"/>
    <n v="2"/>
    <n v="2.2400000000000002"/>
  </r>
  <r>
    <x v="6"/>
    <x v="5"/>
    <x v="16044"/>
    <x v="0"/>
    <n v="0.51"/>
    <n v="0"/>
    <n v="0.51"/>
  </r>
  <r>
    <x v="6"/>
    <x v="39"/>
    <x v="10336"/>
    <x v="0"/>
    <n v="10.95"/>
    <n v="17"/>
    <n v="27.95"/>
  </r>
  <r>
    <x v="6"/>
    <x v="9"/>
    <x v="10313"/>
    <x v="0"/>
    <n v="0"/>
    <n v="1"/>
    <n v="1"/>
  </r>
  <r>
    <x v="6"/>
    <x v="9"/>
    <x v="10290"/>
    <x v="0"/>
    <n v="0.24"/>
    <n v="0"/>
    <n v="0.24"/>
  </r>
  <r>
    <x v="6"/>
    <x v="19"/>
    <x v="18007"/>
    <x v="0"/>
    <n v="0"/>
    <n v="1"/>
    <n v="1"/>
  </r>
  <r>
    <x v="6"/>
    <x v="54"/>
    <x v="14212"/>
    <x v="0"/>
    <n v="0.73"/>
    <n v="0"/>
    <n v="0.73"/>
  </r>
  <r>
    <x v="6"/>
    <x v="30"/>
    <x v="10292"/>
    <x v="0"/>
    <n v="0"/>
    <n v="4"/>
    <n v="4"/>
  </r>
  <r>
    <x v="6"/>
    <x v="20"/>
    <x v="14213"/>
    <x v="0"/>
    <n v="1.4"/>
    <n v="0"/>
    <n v="1.4"/>
  </r>
  <r>
    <x v="6"/>
    <x v="143"/>
    <x v="10293"/>
    <x v="0"/>
    <n v="0"/>
    <n v="2"/>
    <n v="2"/>
  </r>
  <r>
    <x v="6"/>
    <x v="45"/>
    <x v="10295"/>
    <x v="0"/>
    <n v="0"/>
    <n v="5"/>
    <n v="5"/>
  </r>
  <r>
    <x v="6"/>
    <x v="81"/>
    <x v="10297"/>
    <x v="0"/>
    <n v="0.65"/>
    <n v="0"/>
    <n v="0.65"/>
  </r>
  <r>
    <x v="6"/>
    <x v="133"/>
    <x v="10298"/>
    <x v="0"/>
    <n v="0.16"/>
    <n v="7"/>
    <n v="7.16"/>
  </r>
  <r>
    <x v="6"/>
    <x v="0"/>
    <x v="10314"/>
    <x v="0"/>
    <n v="0"/>
    <n v="3"/>
    <n v="3"/>
  </r>
  <r>
    <x v="6"/>
    <x v="9"/>
    <x v="9996"/>
    <x v="0"/>
    <n v="2.85"/>
    <n v="6"/>
    <n v="8.85"/>
  </r>
  <r>
    <x v="6"/>
    <x v="23"/>
    <x v="16056"/>
    <x v="0"/>
    <n v="0.25"/>
    <n v="0"/>
    <n v="0.25"/>
  </r>
  <r>
    <x v="6"/>
    <x v="8"/>
    <x v="10325"/>
    <x v="1"/>
    <n v="6.24"/>
    <n v="0"/>
    <n v="6.24"/>
  </r>
  <r>
    <x v="6"/>
    <x v="13"/>
    <x v="10254"/>
    <x v="0"/>
    <n v="0.48"/>
    <n v="0"/>
    <n v="0.48"/>
  </r>
  <r>
    <x v="6"/>
    <x v="143"/>
    <x v="10255"/>
    <x v="0"/>
    <n v="0"/>
    <n v="2"/>
    <n v="2"/>
  </r>
  <r>
    <x v="6"/>
    <x v="143"/>
    <x v="18013"/>
    <x v="0"/>
    <n v="0"/>
    <n v="1"/>
    <n v="1"/>
  </r>
  <r>
    <x v="6"/>
    <x v="46"/>
    <x v="16033"/>
    <x v="0"/>
    <n v="1.08"/>
    <n v="0"/>
    <n v="1.08"/>
  </r>
  <r>
    <x v="6"/>
    <x v="9"/>
    <x v="20172"/>
    <x v="0"/>
    <n v="0"/>
    <n v="0"/>
    <n v="0"/>
  </r>
  <r>
    <x v="6"/>
    <x v="37"/>
    <x v="10256"/>
    <x v="0"/>
    <n v="1.06"/>
    <n v="0"/>
    <n v="1.06"/>
  </r>
  <r>
    <x v="6"/>
    <x v="89"/>
    <x v="10258"/>
    <x v="0"/>
    <n v="1.82"/>
    <n v="0"/>
    <n v="1.82"/>
  </r>
  <r>
    <x v="6"/>
    <x v="5"/>
    <x v="18016"/>
    <x v="0"/>
    <n v="0"/>
    <n v="2"/>
    <n v="2"/>
  </r>
  <r>
    <x v="6"/>
    <x v="23"/>
    <x v="14262"/>
    <x v="0"/>
    <n v="0.08"/>
    <n v="1"/>
    <n v="1.08"/>
  </r>
  <r>
    <x v="6"/>
    <x v="0"/>
    <x v="10260"/>
    <x v="0"/>
    <n v="0"/>
    <n v="5"/>
    <n v="5"/>
  </r>
  <r>
    <x v="6"/>
    <x v="6"/>
    <x v="10262"/>
    <x v="0"/>
    <n v="0"/>
    <n v="7"/>
    <n v="7"/>
  </r>
  <r>
    <x v="6"/>
    <x v="8"/>
    <x v="10312"/>
    <x v="1"/>
    <n v="5.95"/>
    <n v="1"/>
    <n v="6.95"/>
  </r>
  <r>
    <x v="6"/>
    <x v="38"/>
    <x v="14226"/>
    <x v="0"/>
    <n v="1.82"/>
    <n v="0"/>
    <n v="1.82"/>
  </r>
  <r>
    <x v="6"/>
    <x v="9"/>
    <x v="10315"/>
    <x v="0"/>
    <n v="21.47"/>
    <n v="3"/>
    <n v="24.47"/>
  </r>
  <r>
    <x v="6"/>
    <x v="45"/>
    <x v="10317"/>
    <x v="0"/>
    <n v="0.89"/>
    <n v="0"/>
    <n v="0.89"/>
  </r>
  <r>
    <x v="6"/>
    <x v="259"/>
    <x v="14223"/>
    <x v="0"/>
    <n v="0"/>
    <n v="5"/>
    <n v="5"/>
  </r>
  <r>
    <x v="6"/>
    <x v="272"/>
    <x v="16052"/>
    <x v="0"/>
    <n v="0.08"/>
    <n v="0"/>
    <n v="0.08"/>
  </r>
  <r>
    <x v="6"/>
    <x v="38"/>
    <x v="10318"/>
    <x v="0"/>
    <n v="5.46"/>
    <n v="0"/>
    <n v="5.46"/>
  </r>
  <r>
    <x v="6"/>
    <x v="45"/>
    <x v="10320"/>
    <x v="0"/>
    <n v="1.31"/>
    <n v="2"/>
    <n v="3.31"/>
  </r>
  <r>
    <x v="6"/>
    <x v="15"/>
    <x v="16054"/>
    <x v="0"/>
    <n v="0.16"/>
    <n v="2"/>
    <n v="2.16"/>
  </r>
  <r>
    <x v="6"/>
    <x v="0"/>
    <x v="10321"/>
    <x v="0"/>
    <n v="0"/>
    <n v="3"/>
    <n v="3"/>
  </r>
  <r>
    <x v="6"/>
    <x v="73"/>
    <x v="20173"/>
    <x v="0"/>
    <n v="0"/>
    <n v="1"/>
    <n v="1"/>
  </r>
  <r>
    <x v="6"/>
    <x v="73"/>
    <x v="14225"/>
    <x v="0"/>
    <n v="0"/>
    <n v="1"/>
    <n v="1"/>
  </r>
  <r>
    <x v="6"/>
    <x v="73"/>
    <x v="10322"/>
    <x v="0"/>
    <n v="0"/>
    <n v="2"/>
    <n v="2"/>
  </r>
  <r>
    <x v="6"/>
    <x v="73"/>
    <x v="10323"/>
    <x v="0"/>
    <n v="8.1"/>
    <n v="0"/>
    <n v="8.1"/>
  </r>
  <r>
    <x v="6"/>
    <x v="8"/>
    <x v="10324"/>
    <x v="1"/>
    <n v="0.17"/>
    <n v="0"/>
    <n v="0.17"/>
  </r>
  <r>
    <x v="6"/>
    <x v="8"/>
    <x v="10316"/>
    <x v="1"/>
    <n v="0"/>
    <n v="2"/>
    <n v="2"/>
  </r>
  <r>
    <x v="6"/>
    <x v="155"/>
    <x v="11511"/>
    <x v="0"/>
    <n v="3.27"/>
    <n v="6"/>
    <n v="9.27"/>
  </r>
  <r>
    <x v="6"/>
    <x v="20"/>
    <x v="11485"/>
    <x v="0"/>
    <n v="2.4700000000000002"/>
    <n v="4"/>
    <n v="6.4700000000000006"/>
  </r>
  <r>
    <x v="6"/>
    <x v="23"/>
    <x v="11508"/>
    <x v="0"/>
    <n v="17.38"/>
    <n v="8"/>
    <n v="25.38"/>
  </r>
  <r>
    <x v="6"/>
    <x v="13"/>
    <x v="7954"/>
    <x v="1"/>
    <n v="9.49"/>
    <n v="0"/>
    <n v="9.49"/>
  </r>
  <r>
    <x v="6"/>
    <x v="60"/>
    <x v="15732"/>
    <x v="2"/>
    <n v="0"/>
    <n v="3"/>
    <n v="3"/>
  </r>
  <r>
    <x v="6"/>
    <x v="56"/>
    <x v="15739"/>
    <x v="0"/>
    <n v="0"/>
    <n v="1"/>
    <n v="1"/>
  </r>
  <r>
    <x v="6"/>
    <x v="56"/>
    <x v="15740"/>
    <x v="0"/>
    <n v="0.16"/>
    <n v="1"/>
    <n v="1.1599999999999999"/>
  </r>
  <r>
    <x v="6"/>
    <x v="31"/>
    <x v="15745"/>
    <x v="0"/>
    <n v="0"/>
    <n v="1"/>
    <n v="1"/>
  </r>
  <r>
    <x v="6"/>
    <x v="93"/>
    <x v="17156"/>
    <x v="0"/>
    <n v="48.93"/>
    <n v="22"/>
    <n v="70.930000000000007"/>
  </r>
  <r>
    <x v="6"/>
    <x v="3"/>
    <x v="15746"/>
    <x v="1"/>
    <n v="0.33"/>
    <n v="0"/>
    <n v="0.33"/>
  </r>
  <r>
    <x v="6"/>
    <x v="3"/>
    <x v="15747"/>
    <x v="1"/>
    <n v="30.69"/>
    <n v="0"/>
    <n v="30.69"/>
  </r>
  <r>
    <x v="6"/>
    <x v="3"/>
    <x v="20174"/>
    <x v="1"/>
    <n v="0"/>
    <n v="0"/>
    <n v="0"/>
  </r>
  <r>
    <x v="6"/>
    <x v="123"/>
    <x v="15748"/>
    <x v="0"/>
    <n v="36.28"/>
    <n v="0"/>
    <n v="36.28"/>
  </r>
  <r>
    <x v="6"/>
    <x v="131"/>
    <x v="17157"/>
    <x v="0"/>
    <n v="5.88"/>
    <n v="22"/>
    <n v="27.88"/>
  </r>
  <r>
    <x v="6"/>
    <x v="131"/>
    <x v="17158"/>
    <x v="0"/>
    <n v="0.34"/>
    <n v="2"/>
    <n v="2.34"/>
  </r>
  <r>
    <x v="6"/>
    <x v="55"/>
    <x v="9527"/>
    <x v="0"/>
    <n v="0"/>
    <n v="1"/>
    <n v="1"/>
  </r>
  <r>
    <x v="6"/>
    <x v="55"/>
    <x v="18924"/>
    <x v="0"/>
    <n v="0"/>
    <n v="1"/>
    <n v="1"/>
  </r>
  <r>
    <x v="6"/>
    <x v="55"/>
    <x v="8748"/>
    <x v="0"/>
    <n v="0"/>
    <n v="1"/>
    <n v="1"/>
  </r>
  <r>
    <x v="6"/>
    <x v="26"/>
    <x v="17154"/>
    <x v="0"/>
    <n v="1.72"/>
    <n v="1"/>
    <n v="2.7199999999999998"/>
  </r>
  <r>
    <x v="6"/>
    <x v="55"/>
    <x v="17153"/>
    <x v="0"/>
    <n v="0"/>
    <n v="2"/>
    <n v="2"/>
  </r>
  <r>
    <x v="6"/>
    <x v="55"/>
    <x v="18696"/>
    <x v="0"/>
    <n v="0"/>
    <n v="1"/>
    <n v="1"/>
  </r>
  <r>
    <x v="6"/>
    <x v="3"/>
    <x v="18695"/>
    <x v="0"/>
    <n v="6.18"/>
    <n v="0"/>
    <n v="6.18"/>
  </r>
  <r>
    <x v="6"/>
    <x v="3"/>
    <x v="18701"/>
    <x v="1"/>
    <n v="5.6"/>
    <n v="0"/>
    <n v="5.6"/>
  </r>
  <r>
    <x v="6"/>
    <x v="3"/>
    <x v="18709"/>
    <x v="0"/>
    <n v="0"/>
    <n v="4"/>
    <n v="4"/>
  </r>
  <r>
    <x v="6"/>
    <x v="55"/>
    <x v="17145"/>
    <x v="0"/>
    <n v="0"/>
    <n v="1"/>
    <n v="1"/>
  </r>
  <r>
    <x v="6"/>
    <x v="11"/>
    <x v="18707"/>
    <x v="0"/>
    <n v="0"/>
    <n v="1"/>
    <n v="1"/>
  </r>
  <r>
    <x v="6"/>
    <x v="3"/>
    <x v="7956"/>
    <x v="1"/>
    <n v="11.21"/>
    <n v="0"/>
    <n v="11.21"/>
  </r>
  <r>
    <x v="6"/>
    <x v="11"/>
    <x v="18706"/>
    <x v="0"/>
    <n v="0"/>
    <n v="1"/>
    <n v="1"/>
  </r>
  <r>
    <x v="6"/>
    <x v="21"/>
    <x v="18697"/>
    <x v="1"/>
    <n v="0.51"/>
    <n v="0"/>
    <n v="0.51"/>
  </r>
  <r>
    <x v="6"/>
    <x v="60"/>
    <x v="7953"/>
    <x v="2"/>
    <n v="2.5"/>
    <n v="17"/>
    <n v="19.5"/>
  </r>
  <r>
    <x v="6"/>
    <x v="29"/>
    <x v="7952"/>
    <x v="0"/>
    <n v="0.08"/>
    <n v="0"/>
    <n v="0.08"/>
  </r>
  <r>
    <x v="6"/>
    <x v="69"/>
    <x v="13839"/>
    <x v="2"/>
    <n v="2.5"/>
    <n v="4"/>
    <n v="6.5"/>
  </r>
  <r>
    <x v="6"/>
    <x v="29"/>
    <x v="7870"/>
    <x v="1"/>
    <n v="76.069999999999993"/>
    <n v="2"/>
    <n v="78.069999999999993"/>
  </r>
  <r>
    <x v="6"/>
    <x v="21"/>
    <x v="7872"/>
    <x v="1"/>
    <n v="9.09"/>
    <n v="4"/>
    <n v="13.09"/>
  </r>
  <r>
    <x v="6"/>
    <x v="29"/>
    <x v="7873"/>
    <x v="1"/>
    <n v="7.07"/>
    <n v="0"/>
    <n v="7.07"/>
  </r>
  <r>
    <x v="6"/>
    <x v="11"/>
    <x v="7874"/>
    <x v="2"/>
    <n v="0"/>
    <n v="4"/>
    <n v="4"/>
  </r>
  <r>
    <x v="6"/>
    <x v="62"/>
    <x v="7876"/>
    <x v="1"/>
    <n v="2.0099999999999998"/>
    <n v="0"/>
    <n v="2.0099999999999998"/>
  </r>
  <r>
    <x v="6"/>
    <x v="60"/>
    <x v="7877"/>
    <x v="2"/>
    <n v="0"/>
    <n v="1"/>
    <n v="1"/>
  </r>
  <r>
    <x v="6"/>
    <x v="11"/>
    <x v="7879"/>
    <x v="2"/>
    <n v="0"/>
    <n v="5"/>
    <n v="5"/>
  </r>
  <r>
    <x v="6"/>
    <x v="9"/>
    <x v="7880"/>
    <x v="0"/>
    <n v="10.29"/>
    <n v="1"/>
    <n v="11.29"/>
  </r>
  <r>
    <x v="6"/>
    <x v="69"/>
    <x v="20175"/>
    <x v="2"/>
    <n v="0"/>
    <n v="1"/>
    <n v="1"/>
  </r>
  <r>
    <x v="6"/>
    <x v="11"/>
    <x v="7882"/>
    <x v="2"/>
    <n v="0.25"/>
    <n v="7"/>
    <n v="7.25"/>
  </r>
  <r>
    <x v="6"/>
    <x v="69"/>
    <x v="7883"/>
    <x v="2"/>
    <n v="5"/>
    <n v="45"/>
    <n v="50"/>
  </r>
  <r>
    <x v="6"/>
    <x v="69"/>
    <x v="7884"/>
    <x v="2"/>
    <n v="1"/>
    <n v="20"/>
    <n v="21"/>
  </r>
  <r>
    <x v="6"/>
    <x v="60"/>
    <x v="7957"/>
    <x v="2"/>
    <n v="1"/>
    <n v="5"/>
    <n v="6"/>
  </r>
  <r>
    <x v="6"/>
    <x v="69"/>
    <x v="7885"/>
    <x v="2"/>
    <n v="15.75"/>
    <n v="55"/>
    <n v="70.75"/>
  </r>
  <r>
    <x v="6"/>
    <x v="69"/>
    <x v="18712"/>
    <x v="2"/>
    <n v="0"/>
    <n v="2"/>
    <n v="2"/>
  </r>
  <r>
    <x v="6"/>
    <x v="1"/>
    <x v="7888"/>
    <x v="1"/>
    <n v="285.3"/>
    <n v="15"/>
    <n v="300.3"/>
  </r>
  <r>
    <x v="6"/>
    <x v="21"/>
    <x v="7916"/>
    <x v="1"/>
    <n v="6.75"/>
    <n v="0"/>
    <n v="6.75"/>
  </r>
  <r>
    <x v="6"/>
    <x v="4"/>
    <x v="7940"/>
    <x v="1"/>
    <n v="24.89"/>
    <n v="0"/>
    <n v="24.89"/>
  </r>
  <r>
    <x v="6"/>
    <x v="4"/>
    <x v="7917"/>
    <x v="1"/>
    <n v="10.34"/>
    <n v="0"/>
    <n v="10.34"/>
  </r>
  <r>
    <x v="6"/>
    <x v="9"/>
    <x v="15727"/>
    <x v="0"/>
    <n v="0"/>
    <n v="1"/>
    <n v="1"/>
  </r>
  <r>
    <x v="6"/>
    <x v="60"/>
    <x v="15728"/>
    <x v="2"/>
    <n v="0.34"/>
    <n v="0"/>
    <n v="0.34"/>
  </r>
  <r>
    <x v="6"/>
    <x v="285"/>
    <x v="20176"/>
    <x v="2"/>
    <n v="0"/>
    <n v="13"/>
    <n v="13"/>
  </r>
  <r>
    <x v="6"/>
    <x v="60"/>
    <x v="7946"/>
    <x v="2"/>
    <n v="1.5"/>
    <n v="7"/>
    <n v="8.5"/>
  </r>
  <r>
    <x v="6"/>
    <x v="41"/>
    <x v="7947"/>
    <x v="1"/>
    <n v="2.2000000000000002"/>
    <n v="0"/>
    <n v="2.2000000000000002"/>
  </r>
  <r>
    <x v="6"/>
    <x v="60"/>
    <x v="7948"/>
    <x v="2"/>
    <n v="0"/>
    <n v="1"/>
    <n v="1"/>
  </r>
  <r>
    <x v="6"/>
    <x v="69"/>
    <x v="7950"/>
    <x v="2"/>
    <n v="0"/>
    <n v="1"/>
    <n v="1"/>
  </r>
  <r>
    <x v="6"/>
    <x v="69"/>
    <x v="7886"/>
    <x v="2"/>
    <n v="4.5"/>
    <n v="17"/>
    <n v="21.5"/>
  </r>
  <r>
    <x v="6"/>
    <x v="60"/>
    <x v="7869"/>
    <x v="2"/>
    <n v="0"/>
    <n v="1"/>
    <n v="1"/>
  </r>
  <r>
    <x v="6"/>
    <x v="60"/>
    <x v="17148"/>
    <x v="2"/>
    <n v="0"/>
    <n v="1"/>
    <n v="1"/>
  </r>
  <r>
    <x v="6"/>
    <x v="11"/>
    <x v="17149"/>
    <x v="2"/>
    <n v="0"/>
    <n v="1"/>
    <n v="1"/>
  </r>
  <r>
    <x v="6"/>
    <x v="314"/>
    <x v="18911"/>
    <x v="1"/>
    <n v="115.02"/>
    <n v="0"/>
    <n v="115.02"/>
  </r>
  <r>
    <x v="6"/>
    <x v="8"/>
    <x v="13851"/>
    <x v="1"/>
    <n v="3.56"/>
    <n v="0"/>
    <n v="3.56"/>
  </r>
  <r>
    <x v="6"/>
    <x v="14"/>
    <x v="7937"/>
    <x v="0"/>
    <n v="2.87"/>
    <n v="0"/>
    <n v="2.87"/>
  </r>
  <r>
    <x v="6"/>
    <x v="23"/>
    <x v="7938"/>
    <x v="0"/>
    <n v="1.21"/>
    <n v="0"/>
    <n v="1.21"/>
  </r>
  <r>
    <x v="6"/>
    <x v="23"/>
    <x v="18667"/>
    <x v="0"/>
    <n v="0.24"/>
    <n v="1"/>
    <n v="1.24"/>
  </r>
  <r>
    <x v="6"/>
    <x v="23"/>
    <x v="7867"/>
    <x v="0"/>
    <n v="1.92"/>
    <n v="0"/>
    <n v="1.92"/>
  </r>
  <r>
    <x v="6"/>
    <x v="46"/>
    <x v="7866"/>
    <x v="0"/>
    <n v="0"/>
    <n v="9"/>
    <n v="9"/>
  </r>
  <r>
    <x v="6"/>
    <x v="46"/>
    <x v="7815"/>
    <x v="0"/>
    <n v="0"/>
    <n v="2"/>
    <n v="2"/>
  </r>
  <r>
    <x v="6"/>
    <x v="20"/>
    <x v="17133"/>
    <x v="0"/>
    <n v="0"/>
    <n v="2"/>
    <n v="2"/>
  </r>
  <r>
    <x v="6"/>
    <x v="40"/>
    <x v="7793"/>
    <x v="0"/>
    <n v="1.88"/>
    <n v="5"/>
    <n v="6.88"/>
  </r>
  <r>
    <x v="6"/>
    <x v="9"/>
    <x v="7794"/>
    <x v="0"/>
    <n v="0"/>
    <n v="7.92"/>
    <n v="7.92"/>
  </r>
  <r>
    <x v="6"/>
    <x v="132"/>
    <x v="7796"/>
    <x v="0"/>
    <n v="19.190000000000001"/>
    <n v="17"/>
    <n v="36.19"/>
  </r>
  <r>
    <x v="6"/>
    <x v="158"/>
    <x v="7798"/>
    <x v="0"/>
    <n v="0"/>
    <n v="1"/>
    <n v="1"/>
  </r>
  <r>
    <x v="6"/>
    <x v="158"/>
    <x v="7799"/>
    <x v="0"/>
    <n v="0"/>
    <n v="3"/>
    <n v="3"/>
  </r>
  <r>
    <x v="6"/>
    <x v="60"/>
    <x v="7800"/>
    <x v="2"/>
    <n v="0"/>
    <n v="2"/>
    <n v="2"/>
  </r>
  <r>
    <x v="6"/>
    <x v="158"/>
    <x v="13850"/>
    <x v="0"/>
    <n v="0"/>
    <n v="1"/>
    <n v="1"/>
  </r>
  <r>
    <x v="6"/>
    <x v="60"/>
    <x v="18675"/>
    <x v="2"/>
    <n v="1.35"/>
    <n v="0"/>
    <n v="1.35"/>
  </r>
  <r>
    <x v="6"/>
    <x v="13"/>
    <x v="7802"/>
    <x v="0"/>
    <n v="0"/>
    <n v="2"/>
    <n v="2"/>
  </r>
  <r>
    <x v="6"/>
    <x v="60"/>
    <x v="18674"/>
    <x v="2"/>
    <n v="3"/>
    <n v="25"/>
    <n v="28"/>
  </r>
  <r>
    <x v="6"/>
    <x v="244"/>
    <x v="7804"/>
    <x v="0"/>
    <n v="0"/>
    <n v="3"/>
    <n v="3"/>
  </r>
  <r>
    <x v="6"/>
    <x v="8"/>
    <x v="20177"/>
    <x v="0"/>
    <n v="0"/>
    <n v="1"/>
    <n v="1"/>
  </r>
  <r>
    <x v="6"/>
    <x v="1"/>
    <x v="7805"/>
    <x v="1"/>
    <n v="0.08"/>
    <n v="0"/>
    <n v="0.08"/>
  </r>
  <r>
    <x v="6"/>
    <x v="5"/>
    <x v="7806"/>
    <x v="0"/>
    <n v="0"/>
    <n v="1"/>
    <n v="1"/>
  </r>
  <r>
    <x v="6"/>
    <x v="9"/>
    <x v="7807"/>
    <x v="0"/>
    <n v="1.68"/>
    <n v="3"/>
    <n v="4.68"/>
  </r>
  <r>
    <x v="6"/>
    <x v="132"/>
    <x v="7808"/>
    <x v="0"/>
    <n v="45.49"/>
    <n v="44"/>
    <n v="89.490000000000009"/>
  </r>
  <r>
    <x v="6"/>
    <x v="60"/>
    <x v="7935"/>
    <x v="2"/>
    <n v="0"/>
    <n v="7"/>
    <n v="7"/>
  </r>
  <r>
    <x v="6"/>
    <x v="3"/>
    <x v="7934"/>
    <x v="1"/>
    <n v="10.33"/>
    <n v="0"/>
    <n v="10.33"/>
  </r>
  <r>
    <x v="6"/>
    <x v="69"/>
    <x v="18668"/>
    <x v="2"/>
    <n v="2.36"/>
    <n v="4"/>
    <n v="6.3599999999999994"/>
  </r>
  <r>
    <x v="6"/>
    <x v="3"/>
    <x v="7933"/>
    <x v="1"/>
    <n v="11.91"/>
    <n v="1"/>
    <n v="12.91"/>
  </r>
  <r>
    <x v="6"/>
    <x v="11"/>
    <x v="17150"/>
    <x v="2"/>
    <n v="0"/>
    <n v="1"/>
    <n v="1"/>
  </r>
  <r>
    <x v="6"/>
    <x v="12"/>
    <x v="7961"/>
    <x v="0"/>
    <n v="0.57999999999999996"/>
    <n v="0"/>
    <n v="0.57999999999999996"/>
  </r>
  <r>
    <x v="6"/>
    <x v="60"/>
    <x v="20178"/>
    <x v="2"/>
    <n v="0"/>
    <n v="18"/>
    <n v="18"/>
  </r>
  <r>
    <x v="6"/>
    <x v="60"/>
    <x v="7963"/>
    <x v="2"/>
    <n v="0"/>
    <n v="12"/>
    <n v="12"/>
  </r>
  <r>
    <x v="6"/>
    <x v="33"/>
    <x v="18927"/>
    <x v="1"/>
    <n v="45.06"/>
    <n v="0"/>
    <n v="45.06"/>
  </r>
  <r>
    <x v="6"/>
    <x v="33"/>
    <x v="18703"/>
    <x v="1"/>
    <n v="8.49"/>
    <n v="0"/>
    <n v="8.49"/>
  </r>
  <r>
    <x v="6"/>
    <x v="64"/>
    <x v="7942"/>
    <x v="0"/>
    <n v="8.58"/>
    <n v="6"/>
    <n v="14.58"/>
  </r>
  <r>
    <x v="6"/>
    <x v="230"/>
    <x v="7964"/>
    <x v="2"/>
    <n v="4"/>
    <n v="46"/>
    <n v="50"/>
  </r>
  <r>
    <x v="6"/>
    <x v="12"/>
    <x v="13838"/>
    <x v="0"/>
    <n v="0"/>
    <n v="1"/>
    <n v="1"/>
  </r>
  <r>
    <x v="6"/>
    <x v="41"/>
    <x v="7939"/>
    <x v="1"/>
    <n v="18.22"/>
    <n v="0"/>
    <n v="18.22"/>
  </r>
  <r>
    <x v="6"/>
    <x v="41"/>
    <x v="7918"/>
    <x v="1"/>
    <n v="65.09"/>
    <n v="0"/>
    <n v="65.09"/>
  </r>
  <r>
    <x v="6"/>
    <x v="69"/>
    <x v="15743"/>
    <x v="2"/>
    <n v="0.74"/>
    <n v="0"/>
    <n v="0.74"/>
  </r>
  <r>
    <x v="6"/>
    <x v="60"/>
    <x v="7958"/>
    <x v="2"/>
    <n v="2.36"/>
    <n v="2"/>
    <n v="4.3599999999999994"/>
  </r>
  <r>
    <x v="6"/>
    <x v="11"/>
    <x v="17134"/>
    <x v="2"/>
    <n v="0.5"/>
    <n v="1"/>
    <n v="1.5"/>
  </r>
  <r>
    <x v="6"/>
    <x v="60"/>
    <x v="7920"/>
    <x v="2"/>
    <n v="0.5"/>
    <n v="7"/>
    <n v="7.5"/>
  </r>
  <r>
    <x v="6"/>
    <x v="60"/>
    <x v="7921"/>
    <x v="2"/>
    <n v="0.08"/>
    <n v="2"/>
    <n v="2.08"/>
  </r>
  <r>
    <x v="6"/>
    <x v="60"/>
    <x v="7922"/>
    <x v="2"/>
    <n v="11.5"/>
    <n v="10"/>
    <n v="21.5"/>
  </r>
  <r>
    <x v="6"/>
    <x v="4"/>
    <x v="7924"/>
    <x v="1"/>
    <n v="8.06"/>
    <n v="2"/>
    <n v="10.06"/>
  </r>
  <r>
    <x v="6"/>
    <x v="221"/>
    <x v="13847"/>
    <x v="2"/>
    <n v="1"/>
    <n v="13"/>
    <n v="14"/>
  </r>
  <r>
    <x v="6"/>
    <x v="221"/>
    <x v="7925"/>
    <x v="2"/>
    <n v="30.25"/>
    <n v="58.5"/>
    <n v="88.75"/>
  </r>
  <r>
    <x v="6"/>
    <x v="60"/>
    <x v="15742"/>
    <x v="2"/>
    <n v="0"/>
    <n v="11"/>
    <n v="11"/>
  </r>
  <r>
    <x v="6"/>
    <x v="60"/>
    <x v="7928"/>
    <x v="2"/>
    <n v="1.69"/>
    <n v="0"/>
    <n v="1.69"/>
  </r>
  <r>
    <x v="6"/>
    <x v="64"/>
    <x v="7929"/>
    <x v="0"/>
    <n v="27.35"/>
    <n v="15"/>
    <n v="42.35"/>
  </r>
  <r>
    <x v="6"/>
    <x v="9"/>
    <x v="20179"/>
    <x v="0"/>
    <n v="0"/>
    <n v="1"/>
    <n v="1"/>
  </r>
  <r>
    <x v="6"/>
    <x v="103"/>
    <x v="7930"/>
    <x v="1"/>
    <n v="1.45"/>
    <n v="0"/>
    <n v="1.45"/>
  </r>
  <r>
    <x v="6"/>
    <x v="3"/>
    <x v="7931"/>
    <x v="2"/>
    <n v="0"/>
    <n v="3"/>
    <n v="3"/>
  </r>
  <r>
    <x v="6"/>
    <x v="26"/>
    <x v="7919"/>
    <x v="0"/>
    <n v="5.78"/>
    <n v="1"/>
    <n v="6.78"/>
  </r>
  <r>
    <x v="6"/>
    <x v="40"/>
    <x v="15708"/>
    <x v="0"/>
    <n v="0"/>
    <n v="3"/>
    <n v="3"/>
  </r>
  <r>
    <x v="6"/>
    <x v="29"/>
    <x v="7868"/>
    <x v="1"/>
    <n v="10.11"/>
    <n v="0"/>
    <n v="10.11"/>
  </r>
  <r>
    <x v="6"/>
    <x v="199"/>
    <x v="7914"/>
    <x v="2"/>
    <n v="36"/>
    <n v="55"/>
    <n v="91"/>
  </r>
  <r>
    <x v="6"/>
    <x v="196"/>
    <x v="7578"/>
    <x v="2"/>
    <n v="3.08"/>
    <n v="5"/>
    <n v="8.08"/>
  </r>
  <r>
    <x v="6"/>
    <x v="30"/>
    <x v="7570"/>
    <x v="0"/>
    <n v="2.0099999999999998"/>
    <n v="0"/>
    <n v="2.0099999999999998"/>
  </r>
  <r>
    <x v="6"/>
    <x v="21"/>
    <x v="7573"/>
    <x v="1"/>
    <n v="147.43"/>
    <n v="0"/>
    <n v="147.43"/>
  </r>
  <r>
    <x v="6"/>
    <x v="69"/>
    <x v="7574"/>
    <x v="2"/>
    <n v="0.16"/>
    <n v="0"/>
    <n v="0.16"/>
  </r>
  <r>
    <x v="6"/>
    <x v="60"/>
    <x v="7576"/>
    <x v="2"/>
    <n v="0"/>
    <n v="6"/>
    <n v="6"/>
  </r>
  <r>
    <x v="6"/>
    <x v="60"/>
    <x v="7577"/>
    <x v="2"/>
    <n v="0.5"/>
    <n v="0"/>
    <n v="0.5"/>
  </r>
  <r>
    <x v="6"/>
    <x v="60"/>
    <x v="7579"/>
    <x v="2"/>
    <n v="0"/>
    <n v="1"/>
    <n v="1"/>
  </r>
  <r>
    <x v="6"/>
    <x v="16"/>
    <x v="7589"/>
    <x v="0"/>
    <n v="9.07"/>
    <n v="4"/>
    <n v="13.07"/>
  </r>
  <r>
    <x v="6"/>
    <x v="60"/>
    <x v="7580"/>
    <x v="2"/>
    <n v="1.75"/>
    <n v="9"/>
    <n v="10.75"/>
  </r>
  <r>
    <x v="6"/>
    <x v="60"/>
    <x v="15692"/>
    <x v="2"/>
    <n v="0"/>
    <n v="1"/>
    <n v="1"/>
  </r>
  <r>
    <x v="6"/>
    <x v="62"/>
    <x v="7581"/>
    <x v="1"/>
    <n v="40.22"/>
    <n v="0"/>
    <n v="40.22"/>
  </r>
  <r>
    <x v="6"/>
    <x v="1"/>
    <x v="7582"/>
    <x v="1"/>
    <n v="4.1900000000000004"/>
    <n v="2"/>
    <n v="6.19"/>
  </r>
  <r>
    <x v="6"/>
    <x v="113"/>
    <x v="18902"/>
    <x v="2"/>
    <n v="4.5"/>
    <n v="86"/>
    <n v="90.5"/>
  </r>
  <r>
    <x v="6"/>
    <x v="62"/>
    <x v="7585"/>
    <x v="1"/>
    <n v="69.48"/>
    <n v="3"/>
    <n v="72.48"/>
  </r>
  <r>
    <x v="6"/>
    <x v="11"/>
    <x v="7586"/>
    <x v="2"/>
    <n v="2"/>
    <n v="5"/>
    <n v="7"/>
  </r>
  <r>
    <x v="6"/>
    <x v="11"/>
    <x v="7588"/>
    <x v="2"/>
    <n v="0"/>
    <n v="1"/>
    <n v="1"/>
  </r>
  <r>
    <x v="6"/>
    <x v="11"/>
    <x v="7614"/>
    <x v="2"/>
    <n v="0"/>
    <n v="1"/>
    <n v="1"/>
  </r>
  <r>
    <x v="6"/>
    <x v="285"/>
    <x v="7615"/>
    <x v="2"/>
    <n v="12.88"/>
    <n v="32"/>
    <n v="44.88"/>
  </r>
  <r>
    <x v="6"/>
    <x v="69"/>
    <x v="7616"/>
    <x v="2"/>
    <n v="0"/>
    <n v="14"/>
    <n v="14"/>
  </r>
  <r>
    <x v="6"/>
    <x v="140"/>
    <x v="7617"/>
    <x v="2"/>
    <n v="1.85"/>
    <n v="0"/>
    <n v="1.85"/>
  </r>
  <r>
    <x v="6"/>
    <x v="140"/>
    <x v="7643"/>
    <x v="2"/>
    <n v="1.9"/>
    <n v="0"/>
    <n v="1.9"/>
  </r>
  <r>
    <x v="6"/>
    <x v="140"/>
    <x v="7644"/>
    <x v="2"/>
    <n v="0.95"/>
    <n v="0"/>
    <n v="0.95"/>
  </r>
  <r>
    <x v="6"/>
    <x v="140"/>
    <x v="7645"/>
    <x v="2"/>
    <n v="0.95"/>
    <n v="0"/>
    <n v="0.95"/>
  </r>
  <r>
    <x v="6"/>
    <x v="9"/>
    <x v="7646"/>
    <x v="0"/>
    <n v="2.21"/>
    <n v="0"/>
    <n v="2.21"/>
  </r>
  <r>
    <x v="6"/>
    <x v="11"/>
    <x v="7648"/>
    <x v="2"/>
    <n v="0"/>
    <n v="3"/>
    <n v="3"/>
  </r>
  <r>
    <x v="6"/>
    <x v="60"/>
    <x v="7590"/>
    <x v="2"/>
    <n v="2.75"/>
    <n v="12"/>
    <n v="14.75"/>
  </r>
  <r>
    <x v="6"/>
    <x v="19"/>
    <x v="7591"/>
    <x v="2"/>
    <n v="0"/>
    <n v="1"/>
    <n v="1"/>
  </r>
  <r>
    <x v="6"/>
    <x v="172"/>
    <x v="13811"/>
    <x v="2"/>
    <n v="0"/>
    <n v="1"/>
    <n v="1"/>
  </r>
  <r>
    <x v="6"/>
    <x v="62"/>
    <x v="7592"/>
    <x v="1"/>
    <n v="119.67"/>
    <n v="0"/>
    <n v="119.67"/>
  </r>
  <r>
    <x v="6"/>
    <x v="120"/>
    <x v="7735"/>
    <x v="2"/>
    <n v="0.25"/>
    <n v="17"/>
    <n v="17.25"/>
  </r>
  <r>
    <x v="6"/>
    <x v="29"/>
    <x v="7736"/>
    <x v="2"/>
    <n v="21.7"/>
    <n v="28.5"/>
    <n v="50.2"/>
  </r>
  <r>
    <x v="6"/>
    <x v="17"/>
    <x v="7737"/>
    <x v="0"/>
    <n v="2.93"/>
    <n v="0"/>
    <n v="2.93"/>
  </r>
  <r>
    <x v="6"/>
    <x v="120"/>
    <x v="7738"/>
    <x v="2"/>
    <n v="0"/>
    <n v="60.67"/>
    <n v="60.67"/>
  </r>
  <r>
    <x v="6"/>
    <x v="29"/>
    <x v="7667"/>
    <x v="1"/>
    <n v="52.49"/>
    <n v="8"/>
    <n v="60.49"/>
  </r>
  <r>
    <x v="6"/>
    <x v="29"/>
    <x v="7666"/>
    <x v="1"/>
    <n v="4.5"/>
    <n v="0"/>
    <n v="4.5"/>
  </r>
  <r>
    <x v="6"/>
    <x v="196"/>
    <x v="7665"/>
    <x v="2"/>
    <n v="0.04"/>
    <n v="0"/>
    <n v="0.04"/>
  </r>
  <r>
    <x v="6"/>
    <x v="29"/>
    <x v="7640"/>
    <x v="1"/>
    <n v="146.4"/>
    <n v="3"/>
    <n v="149.4"/>
  </r>
  <r>
    <x v="6"/>
    <x v="120"/>
    <x v="7593"/>
    <x v="2"/>
    <n v="61"/>
    <n v="57"/>
    <n v="118"/>
  </r>
  <r>
    <x v="6"/>
    <x v="199"/>
    <x v="7594"/>
    <x v="2"/>
    <n v="0"/>
    <n v="3"/>
    <n v="3"/>
  </r>
  <r>
    <x v="6"/>
    <x v="242"/>
    <x v="7595"/>
    <x v="2"/>
    <n v="8.25"/>
    <n v="20"/>
    <n v="28.25"/>
  </r>
  <r>
    <x v="6"/>
    <x v="90"/>
    <x v="7596"/>
    <x v="1"/>
    <n v="6.29"/>
    <n v="0"/>
    <n v="6.29"/>
  </r>
  <r>
    <x v="6"/>
    <x v="21"/>
    <x v="7649"/>
    <x v="1"/>
    <n v="48.73"/>
    <n v="0"/>
    <n v="48.73"/>
  </r>
  <r>
    <x v="6"/>
    <x v="90"/>
    <x v="7598"/>
    <x v="1"/>
    <n v="12.25"/>
    <n v="1"/>
    <n v="13.25"/>
  </r>
  <r>
    <x v="6"/>
    <x v="29"/>
    <x v="7601"/>
    <x v="1"/>
    <n v="0.4"/>
    <n v="0"/>
    <n v="0.4"/>
  </r>
  <r>
    <x v="6"/>
    <x v="147"/>
    <x v="17126"/>
    <x v="2"/>
    <n v="8"/>
    <n v="84"/>
    <n v="92"/>
  </r>
  <r>
    <x v="6"/>
    <x v="29"/>
    <x v="7604"/>
    <x v="1"/>
    <n v="0.46"/>
    <n v="0"/>
    <n v="0.46"/>
  </r>
  <r>
    <x v="6"/>
    <x v="21"/>
    <x v="7606"/>
    <x v="1"/>
    <n v="3.44"/>
    <n v="0"/>
    <n v="3.44"/>
  </r>
  <r>
    <x v="6"/>
    <x v="147"/>
    <x v="7607"/>
    <x v="2"/>
    <n v="13.71"/>
    <n v="43"/>
    <n v="56.71"/>
  </r>
  <r>
    <x v="6"/>
    <x v="21"/>
    <x v="7608"/>
    <x v="1"/>
    <n v="5.59"/>
    <n v="0"/>
    <n v="5.59"/>
  </r>
  <r>
    <x v="6"/>
    <x v="69"/>
    <x v="7609"/>
    <x v="2"/>
    <n v="2.87"/>
    <n v="2"/>
    <n v="4.87"/>
  </r>
  <r>
    <x v="6"/>
    <x v="11"/>
    <x v="7610"/>
    <x v="2"/>
    <n v="0"/>
    <n v="1"/>
    <n v="1"/>
  </r>
  <r>
    <x v="6"/>
    <x v="52"/>
    <x v="7611"/>
    <x v="1"/>
    <n v="37.21"/>
    <n v="0"/>
    <n v="37.21"/>
  </r>
  <r>
    <x v="6"/>
    <x v="60"/>
    <x v="7612"/>
    <x v="2"/>
    <n v="0"/>
    <n v="2"/>
    <n v="2"/>
  </r>
  <r>
    <x v="6"/>
    <x v="60"/>
    <x v="7613"/>
    <x v="2"/>
    <n v="0"/>
    <n v="4"/>
    <n v="4"/>
  </r>
  <r>
    <x v="6"/>
    <x v="163"/>
    <x v="18693"/>
    <x v="2"/>
    <n v="2"/>
    <n v="0"/>
    <n v="2"/>
  </r>
  <r>
    <x v="6"/>
    <x v="29"/>
    <x v="7599"/>
    <x v="2"/>
    <n v="7.04"/>
    <n v="40"/>
    <n v="47.04"/>
  </r>
  <r>
    <x v="6"/>
    <x v="285"/>
    <x v="7891"/>
    <x v="2"/>
    <n v="14.33"/>
    <n v="11"/>
    <n v="25.33"/>
  </r>
  <r>
    <x v="6"/>
    <x v="285"/>
    <x v="7650"/>
    <x v="2"/>
    <n v="0"/>
    <n v="10"/>
    <n v="10"/>
  </r>
  <r>
    <x v="6"/>
    <x v="60"/>
    <x v="7651"/>
    <x v="2"/>
    <n v="0"/>
    <n v="8"/>
    <n v="8"/>
  </r>
  <r>
    <x v="6"/>
    <x v="2"/>
    <x v="7633"/>
    <x v="1"/>
    <n v="4.28"/>
    <n v="0"/>
    <n v="4.28"/>
  </r>
  <r>
    <x v="6"/>
    <x v="137"/>
    <x v="7635"/>
    <x v="2"/>
    <n v="92.77"/>
    <n v="132"/>
    <n v="224.76999999999998"/>
  </r>
  <r>
    <x v="6"/>
    <x v="196"/>
    <x v="18691"/>
    <x v="2"/>
    <n v="12.87"/>
    <n v="2"/>
    <n v="14.87"/>
  </r>
  <r>
    <x v="6"/>
    <x v="11"/>
    <x v="7636"/>
    <x v="2"/>
    <n v="0"/>
    <n v="8"/>
    <n v="8"/>
  </r>
  <r>
    <x v="6"/>
    <x v="172"/>
    <x v="13807"/>
    <x v="2"/>
    <n v="0"/>
    <n v="1"/>
    <n v="1"/>
  </r>
  <r>
    <x v="6"/>
    <x v="172"/>
    <x v="7638"/>
    <x v="2"/>
    <n v="0.33"/>
    <n v="1"/>
    <n v="1.33"/>
  </r>
  <r>
    <x v="6"/>
    <x v="21"/>
    <x v="7715"/>
    <x v="1"/>
    <n v="3.07"/>
    <n v="0"/>
    <n v="3.07"/>
  </r>
  <r>
    <x v="6"/>
    <x v="172"/>
    <x v="15696"/>
    <x v="2"/>
    <n v="0"/>
    <n v="2"/>
    <n v="2"/>
  </r>
  <r>
    <x v="6"/>
    <x v="3"/>
    <x v="7767"/>
    <x v="1"/>
    <n v="41.78"/>
    <n v="14"/>
    <n v="55.78"/>
  </r>
  <r>
    <x v="6"/>
    <x v="11"/>
    <x v="7893"/>
    <x v="2"/>
    <n v="0.67"/>
    <n v="0"/>
    <n v="0.67"/>
  </r>
  <r>
    <x v="6"/>
    <x v="52"/>
    <x v="7894"/>
    <x v="1"/>
    <n v="7.46"/>
    <n v="0"/>
    <n v="7.46"/>
  </r>
  <r>
    <x v="6"/>
    <x v="285"/>
    <x v="7895"/>
    <x v="2"/>
    <n v="0"/>
    <n v="16"/>
    <n v="16"/>
  </r>
  <r>
    <x v="6"/>
    <x v="29"/>
    <x v="7896"/>
    <x v="1"/>
    <n v="2.09"/>
    <n v="1"/>
    <n v="3.09"/>
  </r>
  <r>
    <x v="6"/>
    <x v="137"/>
    <x v="7897"/>
    <x v="2"/>
    <n v="67.78"/>
    <n v="85"/>
    <n v="152.78"/>
  </r>
  <r>
    <x v="6"/>
    <x v="60"/>
    <x v="20180"/>
    <x v="2"/>
    <n v="0"/>
    <n v="1"/>
    <n v="1"/>
  </r>
  <r>
    <x v="6"/>
    <x v="60"/>
    <x v="7903"/>
    <x v="2"/>
    <n v="0"/>
    <n v="1"/>
    <n v="1"/>
  </r>
  <r>
    <x v="6"/>
    <x v="60"/>
    <x v="7904"/>
    <x v="2"/>
    <n v="0.49"/>
    <n v="0"/>
    <n v="0.49"/>
  </r>
  <r>
    <x v="6"/>
    <x v="29"/>
    <x v="7905"/>
    <x v="1"/>
    <n v="20.34"/>
    <n v="3"/>
    <n v="23.34"/>
  </r>
  <r>
    <x v="6"/>
    <x v="60"/>
    <x v="7906"/>
    <x v="2"/>
    <n v="0"/>
    <n v="2"/>
    <n v="2"/>
  </r>
  <r>
    <x v="6"/>
    <x v="204"/>
    <x v="7908"/>
    <x v="2"/>
    <n v="3.54"/>
    <n v="13"/>
    <n v="16.54"/>
  </r>
  <r>
    <x v="6"/>
    <x v="60"/>
    <x v="7909"/>
    <x v="2"/>
    <n v="0.25"/>
    <n v="0"/>
    <n v="0.25"/>
  </r>
  <r>
    <x v="6"/>
    <x v="120"/>
    <x v="18921"/>
    <x v="2"/>
    <n v="0"/>
    <n v="-0.08"/>
    <n v="-0.08"/>
  </r>
  <r>
    <x v="6"/>
    <x v="2"/>
    <x v="7911"/>
    <x v="1"/>
    <n v="26.67"/>
    <n v="5"/>
    <n v="31.67"/>
  </r>
  <r>
    <x v="6"/>
    <x v="60"/>
    <x v="13803"/>
    <x v="2"/>
    <n v="0"/>
    <n v="3"/>
    <n v="3"/>
  </r>
  <r>
    <x v="6"/>
    <x v="60"/>
    <x v="7892"/>
    <x v="2"/>
    <n v="1"/>
    <n v="1"/>
    <n v="2"/>
  </r>
  <r>
    <x v="6"/>
    <x v="46"/>
    <x v="13806"/>
    <x v="2"/>
    <n v="0.51"/>
    <n v="0"/>
    <n v="0.51"/>
  </r>
  <r>
    <x v="6"/>
    <x v="5"/>
    <x v="7632"/>
    <x v="1"/>
    <n v="0.85"/>
    <n v="0"/>
    <n v="0.85"/>
  </r>
  <r>
    <x v="6"/>
    <x v="46"/>
    <x v="15699"/>
    <x v="2"/>
    <n v="0.51"/>
    <n v="0"/>
    <n v="0.51"/>
  </r>
  <r>
    <x v="6"/>
    <x v="46"/>
    <x v="7631"/>
    <x v="2"/>
    <n v="0.88"/>
    <n v="2"/>
    <n v="2.88"/>
  </r>
  <r>
    <x v="6"/>
    <x v="69"/>
    <x v="7652"/>
    <x v="2"/>
    <n v="6.25"/>
    <n v="7"/>
    <n v="13.25"/>
  </r>
  <r>
    <x v="6"/>
    <x v="3"/>
    <x v="13801"/>
    <x v="2"/>
    <n v="0"/>
    <n v="4"/>
    <n v="4"/>
  </r>
  <r>
    <x v="6"/>
    <x v="113"/>
    <x v="7653"/>
    <x v="2"/>
    <n v="21.25"/>
    <n v="43"/>
    <n v="64.25"/>
  </r>
  <r>
    <x v="6"/>
    <x v="243"/>
    <x v="7654"/>
    <x v="2"/>
    <n v="6.4"/>
    <n v="6"/>
    <n v="12.4"/>
  </r>
  <r>
    <x v="6"/>
    <x v="29"/>
    <x v="7655"/>
    <x v="1"/>
    <n v="62.94"/>
    <n v="0"/>
    <n v="62.94"/>
  </r>
  <r>
    <x v="6"/>
    <x v="60"/>
    <x v="7656"/>
    <x v="2"/>
    <n v="0"/>
    <n v="19"/>
    <n v="19"/>
  </r>
  <r>
    <x v="6"/>
    <x v="60"/>
    <x v="7657"/>
    <x v="2"/>
    <n v="0"/>
    <n v="4"/>
    <n v="4"/>
  </r>
  <r>
    <x v="6"/>
    <x v="21"/>
    <x v="7659"/>
    <x v="1"/>
    <n v="36.090000000000003"/>
    <n v="1"/>
    <n v="37.090000000000003"/>
  </r>
  <r>
    <x v="6"/>
    <x v="60"/>
    <x v="7660"/>
    <x v="2"/>
    <n v="0.25"/>
    <n v="3"/>
    <n v="3.25"/>
  </r>
  <r>
    <x v="6"/>
    <x v="225"/>
    <x v="7661"/>
    <x v="2"/>
    <n v="12.25"/>
    <n v="58"/>
    <n v="70.25"/>
  </r>
  <r>
    <x v="6"/>
    <x v="60"/>
    <x v="7662"/>
    <x v="2"/>
    <n v="0"/>
    <n v="3"/>
    <n v="3"/>
  </r>
  <r>
    <x v="6"/>
    <x v="17"/>
    <x v="7642"/>
    <x v="1"/>
    <n v="89.03"/>
    <n v="0"/>
    <n v="89.03"/>
  </r>
  <r>
    <x v="6"/>
    <x v="60"/>
    <x v="18901"/>
    <x v="2"/>
    <n v="3"/>
    <n v="1"/>
    <n v="4"/>
  </r>
  <r>
    <x v="6"/>
    <x v="60"/>
    <x v="7664"/>
    <x v="2"/>
    <n v="0"/>
    <n v="6"/>
    <n v="6"/>
  </r>
  <r>
    <x v="6"/>
    <x v="17"/>
    <x v="7618"/>
    <x v="1"/>
    <n v="15.5"/>
    <n v="0"/>
    <n v="15.5"/>
  </r>
  <r>
    <x v="6"/>
    <x v="11"/>
    <x v="17127"/>
    <x v="2"/>
    <n v="0.56999999999999995"/>
    <n v="0"/>
    <n v="0.56999999999999995"/>
  </r>
  <r>
    <x v="6"/>
    <x v="60"/>
    <x v="7619"/>
    <x v="2"/>
    <n v="1.25"/>
    <n v="3"/>
    <n v="4.25"/>
  </r>
  <r>
    <x v="6"/>
    <x v="21"/>
    <x v="7620"/>
    <x v="1"/>
    <n v="1.74"/>
    <n v="0"/>
    <n v="1.74"/>
  </r>
  <r>
    <x v="6"/>
    <x v="60"/>
    <x v="7623"/>
    <x v="2"/>
    <n v="0"/>
    <n v="1"/>
    <n v="1"/>
  </r>
  <r>
    <x v="6"/>
    <x v="60"/>
    <x v="7624"/>
    <x v="2"/>
    <n v="0"/>
    <n v="2"/>
    <n v="2"/>
  </r>
  <r>
    <x v="6"/>
    <x v="137"/>
    <x v="7626"/>
    <x v="2"/>
    <n v="642.57000000000005"/>
    <n v="933.5"/>
    <n v="1576.0700000000002"/>
  </r>
  <r>
    <x v="6"/>
    <x v="1"/>
    <x v="7627"/>
    <x v="1"/>
    <n v="3.13"/>
    <n v="0"/>
    <n v="3.13"/>
  </r>
  <r>
    <x v="6"/>
    <x v="113"/>
    <x v="7628"/>
    <x v="2"/>
    <n v="20.58"/>
    <n v="35"/>
    <n v="55.58"/>
  </r>
  <r>
    <x v="6"/>
    <x v="74"/>
    <x v="7629"/>
    <x v="1"/>
    <n v="4.5"/>
    <n v="0"/>
    <n v="4.5"/>
  </r>
  <r>
    <x v="6"/>
    <x v="52"/>
    <x v="7630"/>
    <x v="1"/>
    <n v="2.75"/>
    <n v="0"/>
    <n v="2.75"/>
  </r>
  <r>
    <x v="6"/>
    <x v="46"/>
    <x v="13805"/>
    <x v="2"/>
    <n v="1.1499999999999999"/>
    <n v="2"/>
    <n v="3.15"/>
  </r>
  <r>
    <x v="6"/>
    <x v="242"/>
    <x v="7639"/>
    <x v="2"/>
    <n v="7.5"/>
    <n v="37"/>
    <n v="44.5"/>
  </r>
  <r>
    <x v="6"/>
    <x v="40"/>
    <x v="18673"/>
    <x v="0"/>
    <n v="4.54"/>
    <n v="23"/>
    <n v="27.54"/>
  </r>
  <r>
    <x v="6"/>
    <x v="9"/>
    <x v="7811"/>
    <x v="0"/>
    <n v="0.41"/>
    <n v="0"/>
    <n v="0.41"/>
  </r>
  <r>
    <x v="6"/>
    <x v="6"/>
    <x v="7812"/>
    <x v="0"/>
    <n v="0"/>
    <n v="1"/>
    <n v="1"/>
  </r>
  <r>
    <x v="6"/>
    <x v="5"/>
    <x v="7343"/>
    <x v="0"/>
    <n v="8.36"/>
    <n v="9"/>
    <n v="17.36"/>
  </r>
  <r>
    <x v="6"/>
    <x v="0"/>
    <x v="7320"/>
    <x v="0"/>
    <n v="0"/>
    <n v="0"/>
    <n v="0"/>
  </r>
  <r>
    <x v="6"/>
    <x v="1"/>
    <x v="7346"/>
    <x v="0"/>
    <n v="22.55"/>
    <n v="16.829999999999998"/>
    <n v="39.379999999999995"/>
  </r>
  <r>
    <x v="6"/>
    <x v="9"/>
    <x v="7347"/>
    <x v="0"/>
    <n v="0.17"/>
    <n v="0"/>
    <n v="0.17"/>
  </r>
  <r>
    <x v="6"/>
    <x v="35"/>
    <x v="18884"/>
    <x v="0"/>
    <n v="0"/>
    <n v="2"/>
    <n v="2"/>
  </r>
  <r>
    <x v="6"/>
    <x v="101"/>
    <x v="7348"/>
    <x v="0"/>
    <n v="2.88"/>
    <n v="2"/>
    <n v="4.88"/>
  </r>
  <r>
    <x v="6"/>
    <x v="60"/>
    <x v="7349"/>
    <x v="2"/>
    <n v="0"/>
    <n v="5"/>
    <n v="5"/>
  </r>
  <r>
    <x v="6"/>
    <x v="85"/>
    <x v="7350"/>
    <x v="0"/>
    <n v="42"/>
    <n v="12"/>
    <n v="54"/>
  </r>
  <r>
    <x v="6"/>
    <x v="46"/>
    <x v="7351"/>
    <x v="0"/>
    <n v="3.22"/>
    <n v="16"/>
    <n v="19.22"/>
  </r>
  <r>
    <x v="6"/>
    <x v="73"/>
    <x v="13757"/>
    <x v="0"/>
    <n v="0"/>
    <n v="1"/>
    <n v="1"/>
  </r>
  <r>
    <x v="6"/>
    <x v="9"/>
    <x v="7352"/>
    <x v="0"/>
    <n v="1.57"/>
    <n v="2"/>
    <n v="3.5700000000000003"/>
  </r>
  <r>
    <x v="6"/>
    <x v="29"/>
    <x v="7356"/>
    <x v="1"/>
    <n v="16.45"/>
    <n v="1"/>
    <n v="17.45"/>
  </r>
  <r>
    <x v="6"/>
    <x v="11"/>
    <x v="15661"/>
    <x v="2"/>
    <n v="0"/>
    <n v="7"/>
    <n v="7"/>
  </r>
  <r>
    <x v="6"/>
    <x v="8"/>
    <x v="17108"/>
    <x v="0"/>
    <n v="0.08"/>
    <n v="0"/>
    <n v="0.08"/>
  </r>
  <r>
    <x v="6"/>
    <x v="73"/>
    <x v="7357"/>
    <x v="0"/>
    <n v="0"/>
    <n v="1"/>
    <n v="1"/>
  </r>
  <r>
    <x v="6"/>
    <x v="42"/>
    <x v="7358"/>
    <x v="0"/>
    <n v="11.57"/>
    <n v="3"/>
    <n v="14.57"/>
  </r>
  <r>
    <x v="6"/>
    <x v="20"/>
    <x v="7361"/>
    <x v="0"/>
    <n v="0"/>
    <n v="3"/>
    <n v="3"/>
  </r>
  <r>
    <x v="6"/>
    <x v="9"/>
    <x v="7362"/>
    <x v="0"/>
    <n v="0.56000000000000005"/>
    <n v="10"/>
    <n v="10.56"/>
  </r>
  <r>
    <x v="6"/>
    <x v="9"/>
    <x v="7363"/>
    <x v="0"/>
    <n v="0"/>
    <n v="5"/>
    <n v="5"/>
  </r>
  <r>
    <x v="6"/>
    <x v="19"/>
    <x v="7364"/>
    <x v="0"/>
    <n v="0"/>
    <n v="2"/>
    <n v="2"/>
  </r>
  <r>
    <x v="6"/>
    <x v="38"/>
    <x v="7365"/>
    <x v="0"/>
    <n v="0.34"/>
    <n v="12"/>
    <n v="12.34"/>
  </r>
  <r>
    <x v="6"/>
    <x v="9"/>
    <x v="7366"/>
    <x v="0"/>
    <n v="1.19"/>
    <n v="0"/>
    <n v="1.19"/>
  </r>
  <r>
    <x v="6"/>
    <x v="9"/>
    <x v="15660"/>
    <x v="0"/>
    <n v="0"/>
    <n v="2"/>
    <n v="2"/>
  </r>
  <r>
    <x v="6"/>
    <x v="6"/>
    <x v="7367"/>
    <x v="0"/>
    <n v="0.33"/>
    <n v="3"/>
    <n v="3.33"/>
  </r>
  <r>
    <x v="6"/>
    <x v="6"/>
    <x v="7344"/>
    <x v="0"/>
    <n v="0"/>
    <n v="1"/>
    <n v="1"/>
  </r>
  <r>
    <x v="6"/>
    <x v="9"/>
    <x v="7319"/>
    <x v="0"/>
    <n v="1.52"/>
    <n v="1"/>
    <n v="2.52"/>
  </r>
  <r>
    <x v="6"/>
    <x v="20"/>
    <x v="7293"/>
    <x v="0"/>
    <n v="0.16"/>
    <n v="0"/>
    <n v="0.16"/>
  </r>
  <r>
    <x v="6"/>
    <x v="40"/>
    <x v="7291"/>
    <x v="0"/>
    <n v="3.96"/>
    <n v="2"/>
    <n v="5.96"/>
  </r>
  <r>
    <x v="6"/>
    <x v="19"/>
    <x v="7290"/>
    <x v="0"/>
    <n v="0"/>
    <n v="4"/>
    <n v="4"/>
  </r>
  <r>
    <x v="6"/>
    <x v="0"/>
    <x v="7271"/>
    <x v="0"/>
    <n v="0"/>
    <n v="2"/>
    <n v="2"/>
  </r>
  <r>
    <x v="6"/>
    <x v="20"/>
    <x v="20181"/>
    <x v="0"/>
    <n v="0"/>
    <n v="1"/>
    <n v="1"/>
  </r>
  <r>
    <x v="6"/>
    <x v="13"/>
    <x v="7272"/>
    <x v="0"/>
    <n v="0"/>
    <n v="6"/>
    <n v="6"/>
  </r>
  <r>
    <x v="6"/>
    <x v="11"/>
    <x v="7273"/>
    <x v="0"/>
    <n v="1.97"/>
    <n v="0"/>
    <n v="1.97"/>
  </r>
  <r>
    <x v="6"/>
    <x v="8"/>
    <x v="7274"/>
    <x v="0"/>
    <n v="1.8"/>
    <n v="0"/>
    <n v="1.8"/>
  </r>
  <r>
    <x v="6"/>
    <x v="8"/>
    <x v="15650"/>
    <x v="0"/>
    <n v="1.89"/>
    <n v="1"/>
    <n v="2.8899999999999997"/>
  </r>
  <r>
    <x v="6"/>
    <x v="0"/>
    <x v="15652"/>
    <x v="0"/>
    <n v="0"/>
    <n v="1"/>
    <n v="1"/>
  </r>
  <r>
    <x v="6"/>
    <x v="21"/>
    <x v="7275"/>
    <x v="1"/>
    <n v="11.24"/>
    <n v="0"/>
    <n v="11.24"/>
  </r>
  <r>
    <x v="6"/>
    <x v="9"/>
    <x v="20182"/>
    <x v="0"/>
    <n v="0"/>
    <n v="1"/>
    <n v="1"/>
  </r>
  <r>
    <x v="6"/>
    <x v="23"/>
    <x v="7276"/>
    <x v="0"/>
    <n v="0"/>
    <n v="1"/>
    <n v="1"/>
  </r>
  <r>
    <x v="6"/>
    <x v="8"/>
    <x v="18683"/>
    <x v="0"/>
    <n v="0"/>
    <n v="2"/>
    <n v="2"/>
  </r>
  <r>
    <x v="6"/>
    <x v="8"/>
    <x v="20183"/>
    <x v="0"/>
    <n v="0"/>
    <n v="1"/>
    <n v="1"/>
  </r>
  <r>
    <x v="6"/>
    <x v="13"/>
    <x v="7342"/>
    <x v="0"/>
    <n v="0"/>
    <n v="5"/>
    <n v="5"/>
  </r>
  <r>
    <x v="6"/>
    <x v="0"/>
    <x v="7277"/>
    <x v="0"/>
    <n v="0.33"/>
    <n v="2"/>
    <n v="2.33"/>
  </r>
  <r>
    <x v="6"/>
    <x v="38"/>
    <x v="7278"/>
    <x v="0"/>
    <n v="9.6"/>
    <n v="128"/>
    <n v="137.6"/>
  </r>
  <r>
    <x v="6"/>
    <x v="15"/>
    <x v="13830"/>
    <x v="0"/>
    <n v="0"/>
    <n v="3"/>
    <n v="3"/>
  </r>
  <r>
    <x v="6"/>
    <x v="23"/>
    <x v="7280"/>
    <x v="0"/>
    <n v="0"/>
    <n v="2"/>
    <n v="2"/>
  </r>
  <r>
    <x v="6"/>
    <x v="42"/>
    <x v="7281"/>
    <x v="0"/>
    <n v="0.74"/>
    <n v="1"/>
    <n v="1.74"/>
  </r>
  <r>
    <x v="6"/>
    <x v="13"/>
    <x v="7283"/>
    <x v="0"/>
    <n v="0.16"/>
    <n v="0"/>
    <n v="0.16"/>
  </r>
  <r>
    <x v="6"/>
    <x v="21"/>
    <x v="7284"/>
    <x v="1"/>
    <n v="2.2000000000000002"/>
    <n v="0"/>
    <n v="2.2000000000000002"/>
  </r>
  <r>
    <x v="6"/>
    <x v="13"/>
    <x v="7285"/>
    <x v="0"/>
    <n v="0.84"/>
    <n v="5"/>
    <n v="5.84"/>
  </r>
  <r>
    <x v="6"/>
    <x v="29"/>
    <x v="18678"/>
    <x v="2"/>
    <n v="0"/>
    <n v="41"/>
    <n v="41"/>
  </r>
  <r>
    <x v="6"/>
    <x v="13"/>
    <x v="7286"/>
    <x v="0"/>
    <n v="0"/>
    <n v="7"/>
    <n v="7"/>
  </r>
  <r>
    <x v="6"/>
    <x v="38"/>
    <x v="7287"/>
    <x v="0"/>
    <n v="0.57999999999999996"/>
    <n v="0"/>
    <n v="0.57999999999999996"/>
  </r>
  <r>
    <x v="6"/>
    <x v="56"/>
    <x v="13756"/>
    <x v="0"/>
    <n v="0.65"/>
    <n v="0"/>
    <n v="0.65"/>
  </r>
  <r>
    <x v="6"/>
    <x v="55"/>
    <x v="7288"/>
    <x v="0"/>
    <n v="0.33"/>
    <n v="13"/>
    <n v="13.33"/>
  </r>
  <r>
    <x v="6"/>
    <x v="46"/>
    <x v="18885"/>
    <x v="0"/>
    <n v="0"/>
    <n v="2"/>
    <n v="2"/>
  </r>
  <r>
    <x v="6"/>
    <x v="19"/>
    <x v="7292"/>
    <x v="0"/>
    <n v="10.83"/>
    <n v="14"/>
    <n v="24.83"/>
  </r>
  <r>
    <x v="6"/>
    <x v="5"/>
    <x v="7321"/>
    <x v="0"/>
    <n v="0"/>
    <n v="8"/>
    <n v="8"/>
  </r>
  <r>
    <x v="6"/>
    <x v="9"/>
    <x v="7323"/>
    <x v="0"/>
    <n v="0"/>
    <n v="14"/>
    <n v="14"/>
  </r>
  <r>
    <x v="6"/>
    <x v="13"/>
    <x v="13763"/>
    <x v="0"/>
    <n v="0"/>
    <n v="1"/>
    <n v="1"/>
  </r>
  <r>
    <x v="6"/>
    <x v="9"/>
    <x v="7203"/>
    <x v="0"/>
    <n v="0"/>
    <n v="8"/>
    <n v="8"/>
  </r>
  <r>
    <x v="6"/>
    <x v="0"/>
    <x v="13764"/>
    <x v="0"/>
    <n v="0.16"/>
    <n v="0"/>
    <n v="0.16"/>
  </r>
  <r>
    <x v="6"/>
    <x v="8"/>
    <x v="7205"/>
    <x v="0"/>
    <n v="14.38"/>
    <n v="15"/>
    <n v="29.380000000000003"/>
  </r>
  <r>
    <x v="6"/>
    <x v="47"/>
    <x v="7206"/>
    <x v="0"/>
    <n v="0.34"/>
    <n v="1"/>
    <n v="1.34"/>
  </r>
  <r>
    <x v="6"/>
    <x v="47"/>
    <x v="7207"/>
    <x v="0"/>
    <n v="0.24"/>
    <n v="3"/>
    <n v="3.24"/>
  </r>
  <r>
    <x v="6"/>
    <x v="47"/>
    <x v="7208"/>
    <x v="0"/>
    <n v="0.32"/>
    <n v="4"/>
    <n v="4.32"/>
  </r>
  <r>
    <x v="6"/>
    <x v="8"/>
    <x v="7209"/>
    <x v="0"/>
    <n v="5.34"/>
    <n v="7"/>
    <n v="12.34"/>
  </r>
  <r>
    <x v="6"/>
    <x v="5"/>
    <x v="7212"/>
    <x v="0"/>
    <n v="0.48"/>
    <n v="0"/>
    <n v="0.48"/>
  </r>
  <r>
    <x v="6"/>
    <x v="9"/>
    <x v="7213"/>
    <x v="0"/>
    <n v="0"/>
    <n v="5"/>
    <n v="5"/>
  </r>
  <r>
    <x v="6"/>
    <x v="68"/>
    <x v="7214"/>
    <x v="0"/>
    <n v="0"/>
    <n v="1"/>
    <n v="1"/>
  </r>
  <r>
    <x v="6"/>
    <x v="5"/>
    <x v="7216"/>
    <x v="1"/>
    <n v="1.36"/>
    <n v="0"/>
    <n v="1.36"/>
  </r>
  <r>
    <x v="6"/>
    <x v="21"/>
    <x v="7217"/>
    <x v="1"/>
    <n v="10.06"/>
    <n v="6"/>
    <n v="16.060000000000002"/>
  </r>
  <r>
    <x v="6"/>
    <x v="9"/>
    <x v="7196"/>
    <x v="1"/>
    <n v="10.82"/>
    <n v="1"/>
    <n v="11.82"/>
  </r>
  <r>
    <x v="6"/>
    <x v="132"/>
    <x v="7195"/>
    <x v="0"/>
    <n v="5.38"/>
    <n v="8"/>
    <n v="13.379999999999999"/>
  </r>
  <r>
    <x v="6"/>
    <x v="46"/>
    <x v="7194"/>
    <x v="0"/>
    <n v="0"/>
    <n v="1"/>
    <n v="1"/>
  </r>
  <r>
    <x v="6"/>
    <x v="139"/>
    <x v="7182"/>
    <x v="0"/>
    <n v="4.2300000000000004"/>
    <n v="2"/>
    <n v="6.23"/>
  </r>
  <r>
    <x v="6"/>
    <x v="9"/>
    <x v="7173"/>
    <x v="0"/>
    <n v="0"/>
    <n v="5"/>
    <n v="5"/>
  </r>
  <r>
    <x v="6"/>
    <x v="109"/>
    <x v="7174"/>
    <x v="0"/>
    <n v="9.9700000000000006"/>
    <n v="5"/>
    <n v="14.97"/>
  </r>
  <r>
    <x v="6"/>
    <x v="17"/>
    <x v="7175"/>
    <x v="0"/>
    <n v="55.66"/>
    <n v="69"/>
    <n v="124.66"/>
  </r>
  <r>
    <x v="6"/>
    <x v="17"/>
    <x v="7176"/>
    <x v="0"/>
    <n v="31.82"/>
    <n v="56"/>
    <n v="87.82"/>
  </r>
  <r>
    <x v="6"/>
    <x v="17"/>
    <x v="7177"/>
    <x v="0"/>
    <n v="56.04"/>
    <n v="134"/>
    <n v="190.04"/>
  </r>
  <r>
    <x v="6"/>
    <x v="0"/>
    <x v="7178"/>
    <x v="0"/>
    <n v="0"/>
    <n v="25"/>
    <n v="25"/>
  </r>
  <r>
    <x v="6"/>
    <x v="0"/>
    <x v="7179"/>
    <x v="0"/>
    <n v="0"/>
    <n v="20"/>
    <n v="20"/>
  </r>
  <r>
    <x v="6"/>
    <x v="21"/>
    <x v="7180"/>
    <x v="1"/>
    <n v="6.18"/>
    <n v="2"/>
    <n v="8.18"/>
  </r>
  <r>
    <x v="6"/>
    <x v="72"/>
    <x v="7202"/>
    <x v="0"/>
    <n v="3.26"/>
    <n v="2"/>
    <n v="5.26"/>
  </r>
  <r>
    <x v="6"/>
    <x v="72"/>
    <x v="7201"/>
    <x v="0"/>
    <n v="3.74"/>
    <n v="5"/>
    <n v="8.74"/>
  </r>
  <r>
    <x v="6"/>
    <x v="19"/>
    <x v="7200"/>
    <x v="0"/>
    <n v="0"/>
    <n v="4"/>
    <n v="4"/>
  </r>
  <r>
    <x v="6"/>
    <x v="0"/>
    <x v="7199"/>
    <x v="0"/>
    <n v="4.9800000000000004"/>
    <n v="2"/>
    <n v="6.98"/>
  </r>
  <r>
    <x v="6"/>
    <x v="5"/>
    <x v="7324"/>
    <x v="0"/>
    <n v="0"/>
    <n v="3"/>
    <n v="3"/>
  </r>
  <r>
    <x v="6"/>
    <x v="29"/>
    <x v="7325"/>
    <x v="1"/>
    <n v="7.27"/>
    <n v="0"/>
    <n v="7.27"/>
  </r>
  <r>
    <x v="6"/>
    <x v="46"/>
    <x v="18730"/>
    <x v="0"/>
    <n v="0"/>
    <n v="1"/>
    <n v="1"/>
  </r>
  <r>
    <x v="6"/>
    <x v="9"/>
    <x v="7326"/>
    <x v="0"/>
    <n v="0"/>
    <n v="3"/>
    <n v="3"/>
  </r>
  <r>
    <x v="6"/>
    <x v="38"/>
    <x v="7327"/>
    <x v="0"/>
    <n v="0.68"/>
    <n v="50"/>
    <n v="50.68"/>
  </r>
  <r>
    <x v="6"/>
    <x v="38"/>
    <x v="7328"/>
    <x v="0"/>
    <n v="1.01"/>
    <n v="22"/>
    <n v="23.01"/>
  </r>
  <r>
    <x v="6"/>
    <x v="42"/>
    <x v="7329"/>
    <x v="0"/>
    <n v="0"/>
    <n v="1"/>
    <n v="1"/>
  </r>
  <r>
    <x v="6"/>
    <x v="12"/>
    <x v="13752"/>
    <x v="0"/>
    <n v="0.51"/>
    <n v="0"/>
    <n v="0.51"/>
  </r>
  <r>
    <x v="6"/>
    <x v="19"/>
    <x v="17099"/>
    <x v="0"/>
    <n v="0"/>
    <n v="1"/>
    <n v="1"/>
  </r>
  <r>
    <x v="6"/>
    <x v="8"/>
    <x v="7331"/>
    <x v="0"/>
    <n v="0"/>
    <n v="2"/>
    <n v="2"/>
  </r>
  <r>
    <x v="6"/>
    <x v="13"/>
    <x v="13753"/>
    <x v="0"/>
    <n v="0"/>
    <n v="2"/>
    <n v="2"/>
  </r>
  <r>
    <x v="6"/>
    <x v="38"/>
    <x v="7334"/>
    <x v="0"/>
    <n v="1.74"/>
    <n v="9"/>
    <n v="10.74"/>
  </r>
  <r>
    <x v="6"/>
    <x v="12"/>
    <x v="18876"/>
    <x v="0"/>
    <n v="0.08"/>
    <n v="0"/>
    <n v="0.08"/>
  </r>
  <r>
    <x v="6"/>
    <x v="9"/>
    <x v="7335"/>
    <x v="0"/>
    <n v="3.52"/>
    <n v="15"/>
    <n v="18.52"/>
  </r>
  <r>
    <x v="6"/>
    <x v="5"/>
    <x v="20184"/>
    <x v="0"/>
    <n v="0.25"/>
    <n v="0"/>
    <n v="0.25"/>
  </r>
  <r>
    <x v="6"/>
    <x v="5"/>
    <x v="7338"/>
    <x v="0"/>
    <n v="10.050000000000001"/>
    <n v="2"/>
    <n v="12.05"/>
  </r>
  <r>
    <x v="6"/>
    <x v="170"/>
    <x v="7339"/>
    <x v="0"/>
    <n v="0.16"/>
    <n v="2"/>
    <n v="2.16"/>
  </r>
  <r>
    <x v="6"/>
    <x v="170"/>
    <x v="7340"/>
    <x v="0"/>
    <n v="0"/>
    <n v="1"/>
    <n v="1"/>
  </r>
  <r>
    <x v="6"/>
    <x v="170"/>
    <x v="7341"/>
    <x v="0"/>
    <n v="0"/>
    <n v="1"/>
    <n v="1"/>
  </r>
  <r>
    <x v="6"/>
    <x v="9"/>
    <x v="7270"/>
    <x v="0"/>
    <n v="0"/>
    <n v="1"/>
    <n v="1"/>
  </r>
  <r>
    <x v="6"/>
    <x v="20"/>
    <x v="7269"/>
    <x v="0"/>
    <n v="0"/>
    <n v="7"/>
    <n v="7"/>
  </r>
  <r>
    <x v="6"/>
    <x v="23"/>
    <x v="13762"/>
    <x v="0"/>
    <n v="0"/>
    <n v="1"/>
    <n v="1"/>
  </r>
  <r>
    <x v="6"/>
    <x v="9"/>
    <x v="7268"/>
    <x v="0"/>
    <n v="0"/>
    <n v="12"/>
    <n v="12"/>
  </r>
  <r>
    <x v="6"/>
    <x v="40"/>
    <x v="7243"/>
    <x v="0"/>
    <n v="0"/>
    <n v="2"/>
    <n v="2"/>
  </r>
  <r>
    <x v="6"/>
    <x v="13"/>
    <x v="7197"/>
    <x v="0"/>
    <n v="1.31"/>
    <n v="2"/>
    <n v="3.31"/>
  </r>
  <r>
    <x v="6"/>
    <x v="9"/>
    <x v="7198"/>
    <x v="0"/>
    <n v="0"/>
    <n v="4"/>
    <n v="4"/>
  </r>
  <r>
    <x v="6"/>
    <x v="25"/>
    <x v="7336"/>
    <x v="0"/>
    <n v="1.56"/>
    <n v="0"/>
    <n v="1.56"/>
  </r>
  <r>
    <x v="6"/>
    <x v="102"/>
    <x v="7294"/>
    <x v="0"/>
    <n v="0.5"/>
    <n v="1"/>
    <n v="1.5"/>
  </r>
  <r>
    <x v="6"/>
    <x v="102"/>
    <x v="7295"/>
    <x v="0"/>
    <n v="0.16"/>
    <n v="1"/>
    <n v="1.1599999999999999"/>
  </r>
  <r>
    <x v="6"/>
    <x v="102"/>
    <x v="7316"/>
    <x v="0"/>
    <n v="0.17"/>
    <n v="2"/>
    <n v="2.17"/>
  </r>
  <r>
    <x v="6"/>
    <x v="98"/>
    <x v="15710"/>
    <x v="1"/>
    <n v="7.31"/>
    <n v="0"/>
    <n v="7.31"/>
  </r>
  <r>
    <x v="6"/>
    <x v="3"/>
    <x v="15716"/>
    <x v="0"/>
    <n v="0"/>
    <n v="3"/>
    <n v="3"/>
  </r>
  <r>
    <x v="6"/>
    <x v="5"/>
    <x v="7848"/>
    <x v="0"/>
    <n v="1"/>
    <n v="0"/>
    <n v="1"/>
  </r>
  <r>
    <x v="6"/>
    <x v="123"/>
    <x v="13823"/>
    <x v="0"/>
    <n v="0"/>
    <n v="15"/>
    <n v="15"/>
  </r>
  <r>
    <x v="6"/>
    <x v="21"/>
    <x v="7849"/>
    <x v="1"/>
    <n v="3.54"/>
    <n v="0"/>
    <n v="3.54"/>
  </r>
  <r>
    <x v="6"/>
    <x v="158"/>
    <x v="7850"/>
    <x v="0"/>
    <n v="0"/>
    <n v="3"/>
    <n v="3"/>
  </r>
  <r>
    <x v="6"/>
    <x v="102"/>
    <x v="7851"/>
    <x v="0"/>
    <n v="0.49"/>
    <n v="0"/>
    <n v="0.49"/>
  </r>
  <r>
    <x v="6"/>
    <x v="289"/>
    <x v="17135"/>
    <x v="0"/>
    <n v="4.0999999999999996"/>
    <n v="1"/>
    <n v="5.0999999999999996"/>
  </r>
  <r>
    <x v="6"/>
    <x v="300"/>
    <x v="15721"/>
    <x v="1"/>
    <n v="0.51"/>
    <n v="0"/>
    <n v="0.51"/>
  </r>
  <r>
    <x v="6"/>
    <x v="9"/>
    <x v="7853"/>
    <x v="0"/>
    <n v="0.16"/>
    <n v="1"/>
    <n v="1.1599999999999999"/>
  </r>
  <r>
    <x v="6"/>
    <x v="300"/>
    <x v="15722"/>
    <x v="1"/>
    <n v="2.5499999999999998"/>
    <n v="0"/>
    <n v="2.5499999999999998"/>
  </r>
  <r>
    <x v="6"/>
    <x v="9"/>
    <x v="7854"/>
    <x v="0"/>
    <n v="0"/>
    <n v="5"/>
    <n v="5"/>
  </r>
  <r>
    <x v="6"/>
    <x v="165"/>
    <x v="13824"/>
    <x v="0"/>
    <n v="0"/>
    <n v="6"/>
    <n v="6"/>
  </r>
  <r>
    <x v="6"/>
    <x v="165"/>
    <x v="13820"/>
    <x v="0"/>
    <n v="0.84"/>
    <n v="0"/>
    <n v="0.84"/>
  </r>
  <r>
    <x v="6"/>
    <x v="1"/>
    <x v="18914"/>
    <x v="1"/>
    <n v="73.92"/>
    <n v="0"/>
    <n v="73.92"/>
  </r>
  <r>
    <x v="6"/>
    <x v="1"/>
    <x v="18915"/>
    <x v="1"/>
    <n v="27.42"/>
    <n v="0"/>
    <n v="27.42"/>
  </r>
  <r>
    <x v="6"/>
    <x v="1"/>
    <x v="18916"/>
    <x v="1"/>
    <n v="36.08"/>
    <n v="0"/>
    <n v="36.08"/>
  </r>
  <r>
    <x v="6"/>
    <x v="1"/>
    <x v="20185"/>
    <x v="1"/>
    <n v="70.59"/>
    <n v="0"/>
    <n v="70.59"/>
  </r>
  <r>
    <x v="6"/>
    <x v="11"/>
    <x v="18917"/>
    <x v="2"/>
    <n v="0"/>
    <n v="3"/>
    <n v="3"/>
  </r>
  <r>
    <x v="6"/>
    <x v="163"/>
    <x v="7857"/>
    <x v="2"/>
    <n v="0"/>
    <n v="0"/>
    <n v="0"/>
  </r>
  <r>
    <x v="6"/>
    <x v="73"/>
    <x v="20186"/>
    <x v="0"/>
    <n v="0"/>
    <n v="1"/>
    <n v="1"/>
  </r>
  <r>
    <x v="6"/>
    <x v="23"/>
    <x v="7860"/>
    <x v="0"/>
    <n v="0"/>
    <n v="12"/>
    <n v="12"/>
  </r>
  <r>
    <x v="6"/>
    <x v="13"/>
    <x v="20187"/>
    <x v="0"/>
    <n v="0"/>
    <n v="1"/>
    <n v="1"/>
  </r>
  <r>
    <x v="6"/>
    <x v="0"/>
    <x v="13814"/>
    <x v="0"/>
    <n v="0"/>
    <n v="1"/>
    <n v="1"/>
  </r>
  <r>
    <x v="6"/>
    <x v="113"/>
    <x v="18664"/>
    <x v="2"/>
    <n v="0.75"/>
    <n v="8"/>
    <n v="8.75"/>
  </r>
  <r>
    <x v="6"/>
    <x v="98"/>
    <x v="13822"/>
    <x v="1"/>
    <n v="7.69"/>
    <n v="0"/>
    <n v="7.69"/>
  </r>
  <r>
    <x v="6"/>
    <x v="102"/>
    <x v="7840"/>
    <x v="0"/>
    <n v="0"/>
    <n v="2"/>
    <n v="2"/>
  </r>
  <r>
    <x v="6"/>
    <x v="102"/>
    <x v="7790"/>
    <x v="0"/>
    <n v="0"/>
    <n v="1"/>
    <n v="1"/>
  </r>
  <r>
    <x v="6"/>
    <x v="93"/>
    <x v="7788"/>
    <x v="0"/>
    <n v="1.87"/>
    <n v="4"/>
    <n v="5.87"/>
  </r>
  <r>
    <x v="6"/>
    <x v="6"/>
    <x v="7813"/>
    <x v="0"/>
    <n v="0"/>
    <n v="3"/>
    <n v="3"/>
  </r>
  <r>
    <x v="6"/>
    <x v="6"/>
    <x v="7792"/>
    <x v="0"/>
    <n v="0"/>
    <n v="4"/>
    <n v="4"/>
  </r>
  <r>
    <x v="6"/>
    <x v="28"/>
    <x v="7814"/>
    <x v="1"/>
    <n v="38.42"/>
    <n v="1"/>
    <n v="39.42"/>
  </r>
  <r>
    <x v="6"/>
    <x v="13"/>
    <x v="7789"/>
    <x v="1"/>
    <n v="0.85"/>
    <n v="0"/>
    <n v="0.85"/>
  </r>
  <r>
    <x v="6"/>
    <x v="72"/>
    <x v="7768"/>
    <x v="0"/>
    <n v="0.08"/>
    <n v="0"/>
    <n v="0.08"/>
  </r>
  <r>
    <x v="6"/>
    <x v="71"/>
    <x v="7769"/>
    <x v="0"/>
    <n v="44.99"/>
    <n v="26.92"/>
    <n v="71.91"/>
  </r>
  <r>
    <x v="6"/>
    <x v="271"/>
    <x v="20188"/>
    <x v="0"/>
    <n v="0"/>
    <n v="0"/>
    <n v="0"/>
  </r>
  <r>
    <x v="6"/>
    <x v="19"/>
    <x v="15709"/>
    <x v="2"/>
    <n v="0"/>
    <n v="1"/>
    <n v="1"/>
  </r>
  <r>
    <x v="6"/>
    <x v="64"/>
    <x v="7770"/>
    <x v="0"/>
    <n v="12.56"/>
    <n v="42"/>
    <n v="54.56"/>
  </r>
  <r>
    <x v="6"/>
    <x v="64"/>
    <x v="7771"/>
    <x v="0"/>
    <n v="31.52"/>
    <n v="33"/>
    <n v="64.52"/>
  </r>
  <r>
    <x v="6"/>
    <x v="20"/>
    <x v="7773"/>
    <x v="0"/>
    <n v="0"/>
    <n v="1"/>
    <n v="1"/>
  </r>
  <r>
    <x v="6"/>
    <x v="56"/>
    <x v="7774"/>
    <x v="0"/>
    <n v="0.48"/>
    <n v="0"/>
    <n v="0.48"/>
  </r>
  <r>
    <x v="6"/>
    <x v="46"/>
    <x v="7861"/>
    <x v="0"/>
    <n v="1.56"/>
    <n v="2"/>
    <n v="3.56"/>
  </r>
  <r>
    <x v="6"/>
    <x v="56"/>
    <x v="7775"/>
    <x v="0"/>
    <n v="2.61"/>
    <n v="0"/>
    <n v="2.61"/>
  </r>
  <r>
    <x v="6"/>
    <x v="40"/>
    <x v="7778"/>
    <x v="0"/>
    <n v="0"/>
    <n v="1"/>
    <n v="1"/>
  </r>
  <r>
    <x v="6"/>
    <x v="21"/>
    <x v="13849"/>
    <x v="1"/>
    <n v="0.74"/>
    <n v="0"/>
    <n v="0.74"/>
  </r>
  <r>
    <x v="6"/>
    <x v="60"/>
    <x v="20189"/>
    <x v="2"/>
    <n v="0"/>
    <n v="3"/>
    <n v="3"/>
  </r>
  <r>
    <x v="6"/>
    <x v="117"/>
    <x v="7780"/>
    <x v="0"/>
    <n v="2.91"/>
    <n v="0"/>
    <n v="2.91"/>
  </r>
  <r>
    <x v="6"/>
    <x v="1"/>
    <x v="7781"/>
    <x v="0"/>
    <n v="7.92"/>
    <n v="5"/>
    <n v="12.92"/>
  </r>
  <r>
    <x v="6"/>
    <x v="6"/>
    <x v="7782"/>
    <x v="0"/>
    <n v="0.17"/>
    <n v="0"/>
    <n v="0.17"/>
  </r>
  <r>
    <x v="6"/>
    <x v="9"/>
    <x v="7783"/>
    <x v="0"/>
    <n v="0"/>
    <n v="1"/>
    <n v="1"/>
  </r>
  <r>
    <x v="6"/>
    <x v="9"/>
    <x v="7784"/>
    <x v="0"/>
    <n v="0"/>
    <n v="9"/>
    <n v="9"/>
  </r>
  <r>
    <x v="6"/>
    <x v="9"/>
    <x v="7785"/>
    <x v="0"/>
    <n v="0"/>
    <n v="10"/>
    <n v="10"/>
  </r>
  <r>
    <x v="6"/>
    <x v="158"/>
    <x v="20190"/>
    <x v="0"/>
    <n v="0"/>
    <n v="6"/>
    <n v="6"/>
  </r>
  <r>
    <x v="6"/>
    <x v="55"/>
    <x v="7786"/>
    <x v="0"/>
    <n v="0.32"/>
    <n v="0"/>
    <n v="0.32"/>
  </r>
  <r>
    <x v="6"/>
    <x v="1"/>
    <x v="7787"/>
    <x v="1"/>
    <n v="7.77"/>
    <n v="0"/>
    <n v="7.77"/>
  </r>
  <r>
    <x v="6"/>
    <x v="13"/>
    <x v="7777"/>
    <x v="0"/>
    <n v="0"/>
    <n v="8"/>
    <n v="8"/>
  </r>
  <r>
    <x v="6"/>
    <x v="52"/>
    <x v="7862"/>
    <x v="1"/>
    <n v="45.91"/>
    <n v="0"/>
    <n v="45.91"/>
  </r>
  <r>
    <x v="6"/>
    <x v="46"/>
    <x v="7863"/>
    <x v="0"/>
    <n v="0"/>
    <n v="1"/>
    <n v="1"/>
  </r>
  <r>
    <x v="6"/>
    <x v="5"/>
    <x v="7864"/>
    <x v="0"/>
    <n v="0"/>
    <n v="1"/>
    <n v="1"/>
  </r>
  <r>
    <x v="6"/>
    <x v="43"/>
    <x v="20191"/>
    <x v="0"/>
    <n v="0"/>
    <n v="4"/>
    <n v="4"/>
  </r>
  <r>
    <x v="6"/>
    <x v="60"/>
    <x v="20192"/>
    <x v="2"/>
    <n v="0"/>
    <n v="1"/>
    <n v="1"/>
  </r>
  <r>
    <x v="6"/>
    <x v="85"/>
    <x v="7567"/>
    <x v="0"/>
    <n v="3.33"/>
    <n v="7"/>
    <n v="10.33"/>
  </r>
  <r>
    <x v="6"/>
    <x v="5"/>
    <x v="7468"/>
    <x v="0"/>
    <n v="2.12"/>
    <n v="5"/>
    <n v="7.12"/>
  </r>
  <r>
    <x v="6"/>
    <x v="44"/>
    <x v="7297"/>
    <x v="0"/>
    <n v="1.63"/>
    <n v="0"/>
    <n v="1.63"/>
  </r>
  <r>
    <x v="6"/>
    <x v="72"/>
    <x v="17107"/>
    <x v="0"/>
    <n v="0"/>
    <n v="1"/>
    <n v="1"/>
  </r>
  <r>
    <x v="6"/>
    <x v="9"/>
    <x v="7298"/>
    <x v="0"/>
    <n v="1.32"/>
    <n v="0"/>
    <n v="1.32"/>
  </r>
  <r>
    <x v="6"/>
    <x v="9"/>
    <x v="7301"/>
    <x v="0"/>
    <n v="1.1499999999999999"/>
    <n v="1"/>
    <n v="2.15"/>
  </r>
  <r>
    <x v="6"/>
    <x v="9"/>
    <x v="13833"/>
    <x v="0"/>
    <n v="0"/>
    <n v="1"/>
    <n v="1"/>
  </r>
  <r>
    <x v="6"/>
    <x v="16"/>
    <x v="7302"/>
    <x v="0"/>
    <n v="0.82"/>
    <n v="0"/>
    <n v="0.82"/>
  </r>
  <r>
    <x v="6"/>
    <x v="9"/>
    <x v="20193"/>
    <x v="0"/>
    <n v="0"/>
    <n v="1"/>
    <n v="1"/>
  </r>
  <r>
    <x v="6"/>
    <x v="37"/>
    <x v="7303"/>
    <x v="0"/>
    <n v="0.32"/>
    <n v="0"/>
    <n v="0.32"/>
  </r>
  <r>
    <x v="6"/>
    <x v="25"/>
    <x v="7838"/>
    <x v="0"/>
    <n v="134.87"/>
    <n v="121"/>
    <n v="255.87"/>
  </r>
  <r>
    <x v="6"/>
    <x v="0"/>
    <x v="7305"/>
    <x v="0"/>
    <n v="1.94"/>
    <n v="0"/>
    <n v="1.94"/>
  </r>
  <r>
    <x v="6"/>
    <x v="37"/>
    <x v="7306"/>
    <x v="0"/>
    <n v="1.31"/>
    <n v="4"/>
    <n v="5.3100000000000005"/>
  </r>
  <r>
    <x v="6"/>
    <x v="21"/>
    <x v="7307"/>
    <x v="1"/>
    <n v="69.09"/>
    <n v="0"/>
    <n v="69.09"/>
  </r>
  <r>
    <x v="6"/>
    <x v="5"/>
    <x v="7308"/>
    <x v="0"/>
    <n v="1.42"/>
    <n v="0"/>
    <n v="1.42"/>
  </r>
  <r>
    <x v="6"/>
    <x v="12"/>
    <x v="7309"/>
    <x v="0"/>
    <n v="2.0499999999999998"/>
    <n v="0"/>
    <n v="2.0499999999999998"/>
  </r>
  <r>
    <x v="6"/>
    <x v="0"/>
    <x v="7310"/>
    <x v="0"/>
    <n v="1.48"/>
    <n v="0"/>
    <n v="1.48"/>
  </r>
  <r>
    <x v="6"/>
    <x v="0"/>
    <x v="7311"/>
    <x v="0"/>
    <n v="0"/>
    <n v="3.92"/>
    <n v="3.92"/>
  </r>
  <r>
    <x v="6"/>
    <x v="35"/>
    <x v="7312"/>
    <x v="0"/>
    <n v="0.08"/>
    <n v="0"/>
    <n v="0.08"/>
  </r>
  <r>
    <x v="6"/>
    <x v="13"/>
    <x v="7313"/>
    <x v="0"/>
    <n v="0.98"/>
    <n v="8"/>
    <n v="8.98"/>
  </r>
  <r>
    <x v="6"/>
    <x v="9"/>
    <x v="13826"/>
    <x v="0"/>
    <n v="0"/>
    <n v="1"/>
    <n v="1"/>
  </r>
  <r>
    <x v="6"/>
    <x v="11"/>
    <x v="20194"/>
    <x v="0"/>
    <n v="0.24"/>
    <n v="0"/>
    <n v="0.24"/>
  </r>
  <r>
    <x v="6"/>
    <x v="13"/>
    <x v="15653"/>
    <x v="0"/>
    <n v="0.33"/>
    <n v="0"/>
    <n v="0.33"/>
  </r>
  <r>
    <x v="6"/>
    <x v="13"/>
    <x v="7315"/>
    <x v="0"/>
    <n v="0"/>
    <n v="3"/>
    <n v="3"/>
  </r>
  <r>
    <x v="6"/>
    <x v="26"/>
    <x v="15657"/>
    <x v="0"/>
    <n v="0.08"/>
    <n v="0"/>
    <n v="0.08"/>
  </r>
  <r>
    <x v="6"/>
    <x v="198"/>
    <x v="7734"/>
    <x v="2"/>
    <n v="8"/>
    <n v="21"/>
    <n v="29"/>
  </r>
  <r>
    <x v="6"/>
    <x v="25"/>
    <x v="7837"/>
    <x v="0"/>
    <n v="52.59"/>
    <n v="35"/>
    <n v="87.59"/>
  </r>
  <r>
    <x v="6"/>
    <x v="47"/>
    <x v="7835"/>
    <x v="0"/>
    <n v="2.14"/>
    <n v="9"/>
    <n v="11.14"/>
  </r>
  <r>
    <x v="6"/>
    <x v="173"/>
    <x v="7841"/>
    <x v="0"/>
    <n v="1.57"/>
    <n v="0"/>
    <n v="1.57"/>
  </r>
  <r>
    <x v="6"/>
    <x v="81"/>
    <x v="15711"/>
    <x v="0"/>
    <n v="10.75"/>
    <n v="9"/>
    <n v="19.75"/>
  </r>
  <r>
    <x v="6"/>
    <x v="11"/>
    <x v="20195"/>
    <x v="2"/>
    <n v="0"/>
    <n v="1"/>
    <n v="1"/>
  </r>
  <r>
    <x v="6"/>
    <x v="0"/>
    <x v="7839"/>
    <x v="0"/>
    <n v="8.9"/>
    <n v="16"/>
    <n v="24.9"/>
  </r>
  <r>
    <x v="6"/>
    <x v="9"/>
    <x v="13817"/>
    <x v="0"/>
    <n v="0"/>
    <n v="1"/>
    <n v="1"/>
  </r>
  <r>
    <x v="6"/>
    <x v="38"/>
    <x v="20196"/>
    <x v="0"/>
    <n v="0"/>
    <n v="1"/>
    <n v="1"/>
  </r>
  <r>
    <x v="6"/>
    <x v="69"/>
    <x v="18882"/>
    <x v="2"/>
    <n v="3.5"/>
    <n v="1"/>
    <n v="4.5"/>
  </r>
  <r>
    <x v="6"/>
    <x v="5"/>
    <x v="7818"/>
    <x v="0"/>
    <n v="5.55"/>
    <n v="0"/>
    <n v="5.55"/>
  </r>
  <r>
    <x v="6"/>
    <x v="85"/>
    <x v="7819"/>
    <x v="0"/>
    <n v="2.76"/>
    <n v="0"/>
    <n v="2.76"/>
  </r>
  <r>
    <x v="6"/>
    <x v="69"/>
    <x v="18677"/>
    <x v="2"/>
    <n v="18"/>
    <n v="12"/>
    <n v="30"/>
  </r>
  <r>
    <x v="6"/>
    <x v="13"/>
    <x v="7820"/>
    <x v="0"/>
    <n v="2.56"/>
    <n v="0"/>
    <n v="2.56"/>
  </r>
  <r>
    <x v="6"/>
    <x v="52"/>
    <x v="7821"/>
    <x v="1"/>
    <n v="16.2"/>
    <n v="11"/>
    <n v="27.2"/>
  </r>
  <r>
    <x v="6"/>
    <x v="52"/>
    <x v="7836"/>
    <x v="1"/>
    <n v="19.64"/>
    <n v="0"/>
    <n v="19.64"/>
  </r>
  <r>
    <x v="6"/>
    <x v="73"/>
    <x v="7822"/>
    <x v="0"/>
    <n v="0"/>
    <n v="3"/>
    <n v="3"/>
  </r>
  <r>
    <x v="6"/>
    <x v="60"/>
    <x v="20197"/>
    <x v="2"/>
    <n v="0"/>
    <n v="5"/>
    <n v="5"/>
  </r>
  <r>
    <x v="6"/>
    <x v="60"/>
    <x v="7823"/>
    <x v="2"/>
    <n v="3.5"/>
    <n v="2"/>
    <n v="5.5"/>
  </r>
  <r>
    <x v="6"/>
    <x v="68"/>
    <x v="7825"/>
    <x v="0"/>
    <n v="0.34"/>
    <n v="1"/>
    <n v="1.34"/>
  </r>
  <r>
    <x v="6"/>
    <x v="1"/>
    <x v="7826"/>
    <x v="1"/>
    <n v="3.57"/>
    <n v="0"/>
    <n v="3.57"/>
  </r>
  <r>
    <x v="6"/>
    <x v="11"/>
    <x v="7827"/>
    <x v="0"/>
    <n v="0.24"/>
    <n v="51"/>
    <n v="51.24"/>
  </r>
  <r>
    <x v="6"/>
    <x v="9"/>
    <x v="7828"/>
    <x v="0"/>
    <n v="0"/>
    <n v="1"/>
    <n v="1"/>
  </r>
  <r>
    <x v="6"/>
    <x v="47"/>
    <x v="7830"/>
    <x v="0"/>
    <n v="1.4"/>
    <n v="1"/>
    <n v="2.4"/>
  </r>
  <r>
    <x v="6"/>
    <x v="0"/>
    <x v="7831"/>
    <x v="0"/>
    <n v="1.23"/>
    <n v="12"/>
    <n v="13.23"/>
  </r>
  <r>
    <x v="6"/>
    <x v="80"/>
    <x v="7832"/>
    <x v="0"/>
    <n v="0.49"/>
    <n v="0"/>
    <n v="0.49"/>
  </r>
  <r>
    <x v="6"/>
    <x v="5"/>
    <x v="7833"/>
    <x v="0"/>
    <n v="0"/>
    <n v="12"/>
    <n v="12"/>
  </r>
  <r>
    <x v="6"/>
    <x v="60"/>
    <x v="15681"/>
    <x v="2"/>
    <n v="0"/>
    <n v="1"/>
    <n v="1"/>
  </r>
  <r>
    <x v="6"/>
    <x v="307"/>
    <x v="20198"/>
    <x v="0"/>
    <n v="0.24"/>
    <n v="0"/>
    <n v="0.24"/>
  </r>
  <r>
    <x v="6"/>
    <x v="282"/>
    <x v="18689"/>
    <x v="0"/>
    <n v="0.08"/>
    <n v="0"/>
    <n v="0.08"/>
  </r>
  <r>
    <x v="6"/>
    <x v="62"/>
    <x v="7733"/>
    <x v="1"/>
    <n v="14.72"/>
    <n v="0"/>
    <n v="14.72"/>
  </r>
  <r>
    <x v="6"/>
    <x v="120"/>
    <x v="7731"/>
    <x v="2"/>
    <n v="2.5"/>
    <n v="15"/>
    <n v="17.5"/>
  </r>
  <r>
    <x v="6"/>
    <x v="147"/>
    <x v="7730"/>
    <x v="2"/>
    <n v="0"/>
    <n v="204.92"/>
    <n v="204.92"/>
  </r>
  <r>
    <x v="6"/>
    <x v="204"/>
    <x v="18761"/>
    <x v="2"/>
    <n v="1.41"/>
    <n v="83"/>
    <n v="84.41"/>
  </r>
  <r>
    <x v="6"/>
    <x v="147"/>
    <x v="6450"/>
    <x v="2"/>
    <n v="0"/>
    <n v="314"/>
    <n v="314"/>
  </r>
  <r>
    <x v="6"/>
    <x v="18"/>
    <x v="6451"/>
    <x v="2"/>
    <n v="16"/>
    <n v="60"/>
    <n v="76"/>
  </r>
  <r>
    <x v="6"/>
    <x v="120"/>
    <x v="6452"/>
    <x v="2"/>
    <n v="19.5"/>
    <n v="44"/>
    <n v="63.5"/>
  </r>
  <r>
    <x v="6"/>
    <x v="147"/>
    <x v="6454"/>
    <x v="2"/>
    <n v="36.25"/>
    <n v="202"/>
    <n v="238.25"/>
  </r>
  <r>
    <x v="6"/>
    <x v="204"/>
    <x v="6455"/>
    <x v="2"/>
    <n v="0"/>
    <n v="18"/>
    <n v="18"/>
  </r>
  <r>
    <x v="6"/>
    <x v="172"/>
    <x v="6456"/>
    <x v="2"/>
    <n v="0"/>
    <n v="1"/>
    <n v="1"/>
  </r>
  <r>
    <x v="6"/>
    <x v="224"/>
    <x v="6457"/>
    <x v="2"/>
    <n v="0.85"/>
    <n v="0"/>
    <n v="0.85"/>
  </r>
  <r>
    <x v="6"/>
    <x v="222"/>
    <x v="18762"/>
    <x v="2"/>
    <n v="2"/>
    <n v="43"/>
    <n v="45"/>
  </r>
  <r>
    <x v="6"/>
    <x v="223"/>
    <x v="15457"/>
    <x v="2"/>
    <n v="17.75"/>
    <n v="78"/>
    <n v="95.75"/>
  </r>
  <r>
    <x v="6"/>
    <x v="128"/>
    <x v="6459"/>
    <x v="2"/>
    <n v="12.5"/>
    <n v="75"/>
    <n v="87.5"/>
  </r>
  <r>
    <x v="6"/>
    <x v="17"/>
    <x v="6460"/>
    <x v="0"/>
    <n v="19.14"/>
    <n v="75"/>
    <n v="94.14"/>
  </r>
  <r>
    <x v="6"/>
    <x v="120"/>
    <x v="6461"/>
    <x v="2"/>
    <n v="0.51"/>
    <n v="10"/>
    <n v="10.51"/>
  </r>
  <r>
    <x v="6"/>
    <x v="128"/>
    <x v="18763"/>
    <x v="2"/>
    <n v="0.25"/>
    <n v="51"/>
    <n v="51.25"/>
  </r>
  <r>
    <x v="6"/>
    <x v="120"/>
    <x v="6462"/>
    <x v="2"/>
    <n v="0"/>
    <n v="71"/>
    <n v="71"/>
  </r>
  <r>
    <x v="6"/>
    <x v="120"/>
    <x v="6464"/>
    <x v="2"/>
    <n v="0"/>
    <n v="183"/>
    <n v="183"/>
  </r>
  <r>
    <x v="6"/>
    <x v="120"/>
    <x v="6465"/>
    <x v="2"/>
    <n v="0"/>
    <n v="120"/>
    <n v="120"/>
  </r>
  <r>
    <x v="6"/>
    <x v="113"/>
    <x v="6466"/>
    <x v="2"/>
    <n v="64.7"/>
    <n v="73"/>
    <n v="137.69999999999999"/>
  </r>
  <r>
    <x v="6"/>
    <x v="113"/>
    <x v="6467"/>
    <x v="2"/>
    <n v="32.04"/>
    <n v="35.75"/>
    <n v="67.789999999999992"/>
  </r>
  <r>
    <x v="6"/>
    <x v="198"/>
    <x v="6468"/>
    <x v="2"/>
    <n v="0"/>
    <n v="31"/>
    <n v="31"/>
  </r>
  <r>
    <x v="6"/>
    <x v="25"/>
    <x v="6469"/>
    <x v="0"/>
    <n v="6.43"/>
    <n v="0"/>
    <n v="6.43"/>
  </r>
  <r>
    <x v="6"/>
    <x v="204"/>
    <x v="6448"/>
    <x v="2"/>
    <n v="0"/>
    <n v="201.5"/>
    <n v="201.5"/>
  </r>
  <r>
    <x v="6"/>
    <x v="204"/>
    <x v="6470"/>
    <x v="2"/>
    <n v="23.08"/>
    <n v="111"/>
    <n v="134.07999999999998"/>
  </r>
  <r>
    <x v="6"/>
    <x v="120"/>
    <x v="6447"/>
    <x v="2"/>
    <n v="33"/>
    <n v="138.5"/>
    <n v="171.5"/>
  </r>
  <r>
    <x v="6"/>
    <x v="113"/>
    <x v="6445"/>
    <x v="2"/>
    <n v="4.25"/>
    <n v="0"/>
    <n v="4.25"/>
  </r>
  <r>
    <x v="6"/>
    <x v="113"/>
    <x v="6423"/>
    <x v="2"/>
    <n v="4.5"/>
    <n v="2"/>
    <n v="6.5"/>
  </r>
  <r>
    <x v="6"/>
    <x v="33"/>
    <x v="6422"/>
    <x v="1"/>
    <n v="4.59"/>
    <n v="0"/>
    <n v="4.59"/>
  </r>
  <r>
    <x v="6"/>
    <x v="120"/>
    <x v="6420"/>
    <x v="2"/>
    <n v="0"/>
    <n v="5"/>
    <n v="5"/>
  </r>
  <r>
    <x v="6"/>
    <x v="120"/>
    <x v="6394"/>
    <x v="2"/>
    <n v="15.25"/>
    <n v="86.75"/>
    <n v="102"/>
  </r>
  <r>
    <x v="6"/>
    <x v="11"/>
    <x v="6416"/>
    <x v="2"/>
    <n v="0"/>
    <n v="4"/>
    <n v="4"/>
  </r>
  <r>
    <x v="6"/>
    <x v="26"/>
    <x v="6417"/>
    <x v="0"/>
    <n v="8.4499999999999993"/>
    <n v="9"/>
    <n v="17.45"/>
  </r>
  <r>
    <x v="6"/>
    <x v="221"/>
    <x v="6419"/>
    <x v="2"/>
    <n v="73.510000000000005"/>
    <n v="221"/>
    <n v="294.51"/>
  </r>
  <r>
    <x v="6"/>
    <x v="220"/>
    <x v="6398"/>
    <x v="2"/>
    <n v="29"/>
    <n v="79"/>
    <n v="108"/>
  </r>
  <r>
    <x v="6"/>
    <x v="220"/>
    <x v="6397"/>
    <x v="2"/>
    <n v="12.25"/>
    <n v="16"/>
    <n v="28.25"/>
  </r>
  <r>
    <x v="6"/>
    <x v="220"/>
    <x v="6396"/>
    <x v="2"/>
    <n v="18.62"/>
    <n v="34"/>
    <n v="52.620000000000005"/>
  </r>
  <r>
    <x v="6"/>
    <x v="220"/>
    <x v="6384"/>
    <x v="2"/>
    <n v="37"/>
    <n v="60"/>
    <n v="97"/>
  </r>
  <r>
    <x v="6"/>
    <x v="60"/>
    <x v="6375"/>
    <x v="2"/>
    <n v="0"/>
    <n v="1"/>
    <n v="1"/>
  </r>
  <r>
    <x v="6"/>
    <x v="2"/>
    <x v="6377"/>
    <x v="1"/>
    <n v="10.15"/>
    <n v="0"/>
    <n v="10.15"/>
  </r>
  <r>
    <x v="6"/>
    <x v="60"/>
    <x v="6378"/>
    <x v="2"/>
    <n v="1.02"/>
    <n v="5"/>
    <n v="6.02"/>
  </r>
  <r>
    <x v="6"/>
    <x v="11"/>
    <x v="6379"/>
    <x v="2"/>
    <n v="4.75"/>
    <n v="9"/>
    <n v="13.75"/>
  </r>
  <r>
    <x v="6"/>
    <x v="5"/>
    <x v="6380"/>
    <x v="0"/>
    <n v="8.1"/>
    <n v="1"/>
    <n v="9.1"/>
  </r>
  <r>
    <x v="6"/>
    <x v="222"/>
    <x v="6424"/>
    <x v="2"/>
    <n v="7.5"/>
    <n v="35"/>
    <n v="42.5"/>
  </r>
  <r>
    <x v="6"/>
    <x v="68"/>
    <x v="6381"/>
    <x v="2"/>
    <n v="0"/>
    <n v="1"/>
    <n v="1"/>
  </r>
  <r>
    <x v="6"/>
    <x v="60"/>
    <x v="6383"/>
    <x v="2"/>
    <n v="0"/>
    <n v="13"/>
    <n v="13"/>
  </r>
  <r>
    <x v="6"/>
    <x v="60"/>
    <x v="6385"/>
    <x v="2"/>
    <n v="0.34"/>
    <n v="14"/>
    <n v="14.34"/>
  </r>
  <r>
    <x v="6"/>
    <x v="11"/>
    <x v="18518"/>
    <x v="2"/>
    <n v="5"/>
    <n v="9"/>
    <n v="14"/>
  </r>
  <r>
    <x v="6"/>
    <x v="9"/>
    <x v="6395"/>
    <x v="0"/>
    <n v="1.89"/>
    <n v="5"/>
    <n v="6.89"/>
  </r>
  <r>
    <x v="6"/>
    <x v="11"/>
    <x v="15459"/>
    <x v="2"/>
    <n v="0"/>
    <n v="4"/>
    <n v="4"/>
  </r>
  <r>
    <x v="6"/>
    <x v="137"/>
    <x v="16973"/>
    <x v="2"/>
    <n v="5.33"/>
    <n v="11"/>
    <n v="16.329999999999998"/>
  </r>
  <r>
    <x v="6"/>
    <x v="125"/>
    <x v="6389"/>
    <x v="2"/>
    <n v="144"/>
    <n v="4860.96"/>
    <n v="5004.96"/>
  </r>
  <r>
    <x v="6"/>
    <x v="120"/>
    <x v="6390"/>
    <x v="2"/>
    <n v="27.21"/>
    <n v="50"/>
    <n v="77.210000000000008"/>
  </r>
  <r>
    <x v="6"/>
    <x v="11"/>
    <x v="6391"/>
    <x v="2"/>
    <n v="3.5"/>
    <n v="7.75"/>
    <n v="11.25"/>
  </r>
  <r>
    <x v="6"/>
    <x v="19"/>
    <x v="16974"/>
    <x v="2"/>
    <n v="0"/>
    <n v="1"/>
    <n v="1"/>
  </r>
  <r>
    <x v="6"/>
    <x v="113"/>
    <x v="6392"/>
    <x v="2"/>
    <n v="6"/>
    <n v="7"/>
    <n v="13"/>
  </r>
  <r>
    <x v="6"/>
    <x v="120"/>
    <x v="6393"/>
    <x v="2"/>
    <n v="20.36"/>
    <n v="187"/>
    <n v="207.36"/>
  </r>
  <r>
    <x v="6"/>
    <x v="60"/>
    <x v="6382"/>
    <x v="2"/>
    <n v="0"/>
    <n v="23"/>
    <n v="23"/>
  </r>
  <r>
    <x v="6"/>
    <x v="68"/>
    <x v="6415"/>
    <x v="1"/>
    <n v="9.1"/>
    <n v="0"/>
    <n v="9.1"/>
  </r>
  <r>
    <x v="6"/>
    <x v="199"/>
    <x v="6425"/>
    <x v="2"/>
    <n v="7.5"/>
    <n v="16"/>
    <n v="23.5"/>
  </r>
  <r>
    <x v="6"/>
    <x v="204"/>
    <x v="15462"/>
    <x v="2"/>
    <n v="29.25"/>
    <n v="17"/>
    <n v="46.25"/>
  </r>
  <r>
    <x v="6"/>
    <x v="120"/>
    <x v="6703"/>
    <x v="2"/>
    <n v="24.75"/>
    <n v="101"/>
    <n v="125.75"/>
  </r>
  <r>
    <x v="6"/>
    <x v="60"/>
    <x v="6704"/>
    <x v="2"/>
    <n v="5.77"/>
    <n v="6"/>
    <n v="11.77"/>
  </r>
  <r>
    <x v="6"/>
    <x v="120"/>
    <x v="6705"/>
    <x v="2"/>
    <n v="0"/>
    <n v="422.73"/>
    <n v="422.73"/>
  </r>
  <r>
    <x v="6"/>
    <x v="225"/>
    <x v="18765"/>
    <x v="2"/>
    <n v="10.5"/>
    <n v="87"/>
    <n v="97.5"/>
  </r>
  <r>
    <x v="6"/>
    <x v="120"/>
    <x v="6707"/>
    <x v="2"/>
    <n v="1.55"/>
    <n v="273.8"/>
    <n v="275.35000000000002"/>
  </r>
  <r>
    <x v="6"/>
    <x v="120"/>
    <x v="6708"/>
    <x v="2"/>
    <n v="0"/>
    <n v="154"/>
    <n v="154"/>
  </r>
  <r>
    <x v="6"/>
    <x v="147"/>
    <x v="6709"/>
    <x v="2"/>
    <n v="0"/>
    <n v="42"/>
    <n v="42"/>
  </r>
  <r>
    <x v="6"/>
    <x v="120"/>
    <x v="6710"/>
    <x v="2"/>
    <n v="0"/>
    <n v="674.8"/>
    <n v="674.8"/>
  </r>
  <r>
    <x v="6"/>
    <x v="120"/>
    <x v="18766"/>
    <x v="2"/>
    <n v="33.75"/>
    <n v="70"/>
    <n v="103.75"/>
  </r>
  <r>
    <x v="6"/>
    <x v="120"/>
    <x v="6711"/>
    <x v="2"/>
    <n v="0"/>
    <n v="28"/>
    <n v="28"/>
  </r>
  <r>
    <x v="6"/>
    <x v="196"/>
    <x v="6712"/>
    <x v="2"/>
    <n v="79.37"/>
    <n v="155"/>
    <n v="234.37"/>
  </r>
  <r>
    <x v="6"/>
    <x v="120"/>
    <x v="6714"/>
    <x v="2"/>
    <n v="17"/>
    <n v="16"/>
    <n v="33"/>
  </r>
  <r>
    <x v="6"/>
    <x v="223"/>
    <x v="15492"/>
    <x v="2"/>
    <n v="1"/>
    <n v="0"/>
    <n v="1"/>
  </r>
  <r>
    <x v="6"/>
    <x v="204"/>
    <x v="6716"/>
    <x v="2"/>
    <n v="0"/>
    <n v="114.5"/>
    <n v="114.5"/>
  </r>
  <r>
    <x v="6"/>
    <x v="196"/>
    <x v="18522"/>
    <x v="2"/>
    <n v="64.08"/>
    <n v="136"/>
    <n v="200.07999999999998"/>
  </r>
  <r>
    <x v="6"/>
    <x v="204"/>
    <x v="6717"/>
    <x v="2"/>
    <n v="25.54"/>
    <n v="92"/>
    <n v="117.53999999999999"/>
  </r>
  <r>
    <x v="6"/>
    <x v="29"/>
    <x v="6718"/>
    <x v="2"/>
    <n v="22.79"/>
    <n v="74"/>
    <n v="96.789999999999992"/>
  </r>
  <r>
    <x v="6"/>
    <x v="221"/>
    <x v="6719"/>
    <x v="2"/>
    <n v="7.41"/>
    <n v="27"/>
    <n v="34.409999999999997"/>
  </r>
  <r>
    <x v="6"/>
    <x v="60"/>
    <x v="6698"/>
    <x v="2"/>
    <n v="0"/>
    <n v="1"/>
    <n v="1"/>
  </r>
  <r>
    <x v="6"/>
    <x v="60"/>
    <x v="6720"/>
    <x v="2"/>
    <n v="0.34"/>
    <n v="1.83"/>
    <n v="2.17"/>
  </r>
  <r>
    <x v="6"/>
    <x v="170"/>
    <x v="16983"/>
    <x v="2"/>
    <n v="0.25"/>
    <n v="0"/>
    <n v="0.25"/>
  </r>
  <r>
    <x v="6"/>
    <x v="147"/>
    <x v="6697"/>
    <x v="2"/>
    <n v="22.25"/>
    <n v="128.75"/>
    <n v="151"/>
  </r>
  <r>
    <x v="6"/>
    <x v="46"/>
    <x v="20199"/>
    <x v="2"/>
    <n v="0"/>
    <n v="1"/>
    <n v="1"/>
  </r>
  <r>
    <x v="6"/>
    <x v="9"/>
    <x v="15493"/>
    <x v="0"/>
    <n v="0.08"/>
    <n v="0"/>
    <n v="0.08"/>
  </r>
  <r>
    <x v="6"/>
    <x v="60"/>
    <x v="6695"/>
    <x v="2"/>
    <n v="0"/>
    <n v="4"/>
    <n v="4"/>
  </r>
  <r>
    <x v="6"/>
    <x v="120"/>
    <x v="6702"/>
    <x v="2"/>
    <n v="5.98"/>
    <n v="225.87"/>
    <n v="231.85"/>
  </r>
  <r>
    <x v="6"/>
    <x v="147"/>
    <x v="6701"/>
    <x v="2"/>
    <n v="0"/>
    <n v="136"/>
    <n v="136"/>
  </r>
  <r>
    <x v="6"/>
    <x v="120"/>
    <x v="6700"/>
    <x v="2"/>
    <n v="29.25"/>
    <n v="108"/>
    <n v="137.25"/>
  </r>
  <r>
    <x v="6"/>
    <x v="120"/>
    <x v="6699"/>
    <x v="2"/>
    <n v="5.25"/>
    <n v="272.93"/>
    <n v="278.18"/>
  </r>
  <r>
    <x v="6"/>
    <x v="120"/>
    <x v="6429"/>
    <x v="2"/>
    <n v="0"/>
    <n v="668.67"/>
    <n v="668.67"/>
  </r>
  <r>
    <x v="6"/>
    <x v="199"/>
    <x v="6430"/>
    <x v="2"/>
    <n v="50"/>
    <n v="137.75"/>
    <n v="187.75"/>
  </r>
  <r>
    <x v="6"/>
    <x v="198"/>
    <x v="6431"/>
    <x v="2"/>
    <n v="2.5"/>
    <n v="284.25"/>
    <n v="286.75"/>
  </r>
  <r>
    <x v="6"/>
    <x v="120"/>
    <x v="6432"/>
    <x v="2"/>
    <n v="0"/>
    <n v="396"/>
    <n v="396"/>
  </r>
  <r>
    <x v="6"/>
    <x v="198"/>
    <x v="6434"/>
    <x v="2"/>
    <n v="26.5"/>
    <n v="52"/>
    <n v="78.5"/>
  </r>
  <r>
    <x v="6"/>
    <x v="19"/>
    <x v="18759"/>
    <x v="2"/>
    <n v="0"/>
    <n v="1"/>
    <n v="1"/>
  </r>
  <r>
    <x v="6"/>
    <x v="120"/>
    <x v="20200"/>
    <x v="2"/>
    <n v="4.5"/>
    <n v="160"/>
    <n v="164.5"/>
  </r>
  <r>
    <x v="6"/>
    <x v="120"/>
    <x v="6435"/>
    <x v="2"/>
    <n v="17.5"/>
    <n v="63"/>
    <n v="80.5"/>
  </r>
  <r>
    <x v="6"/>
    <x v="13"/>
    <x v="6436"/>
    <x v="0"/>
    <n v="3.24"/>
    <n v="3"/>
    <n v="6.24"/>
  </r>
  <r>
    <x v="6"/>
    <x v="204"/>
    <x v="6437"/>
    <x v="2"/>
    <n v="66.489999999999995"/>
    <n v="167"/>
    <n v="233.49"/>
  </r>
  <r>
    <x v="6"/>
    <x v="120"/>
    <x v="6439"/>
    <x v="2"/>
    <n v="652"/>
    <n v="725"/>
    <n v="1377"/>
  </r>
  <r>
    <x v="6"/>
    <x v="11"/>
    <x v="16982"/>
    <x v="2"/>
    <n v="0.25"/>
    <n v="0"/>
    <n v="0.25"/>
  </r>
  <r>
    <x v="6"/>
    <x v="71"/>
    <x v="6426"/>
    <x v="0"/>
    <n v="20.99"/>
    <n v="9"/>
    <n v="29.99"/>
  </r>
  <r>
    <x v="6"/>
    <x v="120"/>
    <x v="6440"/>
    <x v="2"/>
    <n v="0"/>
    <n v="70"/>
    <n v="70"/>
  </r>
  <r>
    <x v="6"/>
    <x v="128"/>
    <x v="6442"/>
    <x v="2"/>
    <n v="2"/>
    <n v="7"/>
    <n v="9"/>
  </r>
  <r>
    <x v="6"/>
    <x v="120"/>
    <x v="6443"/>
    <x v="2"/>
    <n v="0"/>
    <n v="459.93"/>
    <n v="459.93"/>
  </r>
  <r>
    <x v="6"/>
    <x v="147"/>
    <x v="6444"/>
    <x v="2"/>
    <n v="4.0599999999999996"/>
    <n v="42"/>
    <n v="46.06"/>
  </r>
  <r>
    <x v="6"/>
    <x v="120"/>
    <x v="15460"/>
    <x v="2"/>
    <n v="0.75"/>
    <n v="0"/>
    <n v="0.75"/>
  </r>
  <r>
    <x v="6"/>
    <x v="11"/>
    <x v="13579"/>
    <x v="2"/>
    <n v="0.25"/>
    <n v="0"/>
    <n v="0.25"/>
  </r>
  <r>
    <x v="6"/>
    <x v="20"/>
    <x v="18523"/>
    <x v="0"/>
    <n v="0.16"/>
    <n v="0"/>
    <n v="0.16"/>
  </r>
  <r>
    <x v="6"/>
    <x v="120"/>
    <x v="6521"/>
    <x v="2"/>
    <n v="0"/>
    <n v="275.87"/>
    <n v="275.87"/>
  </r>
  <r>
    <x v="6"/>
    <x v="11"/>
    <x v="13580"/>
    <x v="2"/>
    <n v="1.75"/>
    <n v="0"/>
    <n v="1.75"/>
  </r>
  <r>
    <x v="6"/>
    <x v="120"/>
    <x v="6571"/>
    <x v="2"/>
    <n v="0"/>
    <n v="37"/>
    <n v="37"/>
  </r>
  <r>
    <x v="6"/>
    <x v="147"/>
    <x v="16981"/>
    <x v="2"/>
    <n v="2"/>
    <n v="0"/>
    <n v="2"/>
  </r>
  <r>
    <x v="6"/>
    <x v="9"/>
    <x v="15461"/>
    <x v="0"/>
    <n v="0.08"/>
    <n v="0"/>
    <n v="0.08"/>
  </r>
  <r>
    <x v="6"/>
    <x v="120"/>
    <x v="6572"/>
    <x v="2"/>
    <n v="0"/>
    <n v="15"/>
    <n v="15"/>
  </r>
  <r>
    <x v="6"/>
    <x v="11"/>
    <x v="6441"/>
    <x v="2"/>
    <n v="1.25"/>
    <n v="0"/>
    <n v="1.25"/>
  </r>
  <r>
    <x v="6"/>
    <x v="69"/>
    <x v="6414"/>
    <x v="2"/>
    <n v="1.25"/>
    <n v="0"/>
    <n v="1.25"/>
  </r>
  <r>
    <x v="6"/>
    <x v="60"/>
    <x v="6413"/>
    <x v="2"/>
    <n v="1.75"/>
    <n v="1"/>
    <n v="2.75"/>
  </r>
  <r>
    <x v="6"/>
    <x v="3"/>
    <x v="6412"/>
    <x v="2"/>
    <n v="0"/>
    <n v="1"/>
    <n v="1"/>
  </r>
  <r>
    <x v="6"/>
    <x v="226"/>
    <x v="6476"/>
    <x v="2"/>
    <n v="0"/>
    <n v="2"/>
    <n v="2"/>
  </r>
  <r>
    <x v="6"/>
    <x v="60"/>
    <x v="6477"/>
    <x v="2"/>
    <n v="0"/>
    <n v="4.92"/>
    <n v="4.92"/>
  </r>
  <r>
    <x v="6"/>
    <x v="60"/>
    <x v="6478"/>
    <x v="2"/>
    <n v="3"/>
    <n v="9"/>
    <n v="12"/>
  </r>
  <r>
    <x v="6"/>
    <x v="60"/>
    <x v="6479"/>
    <x v="2"/>
    <n v="0.25"/>
    <n v="6"/>
    <n v="6.25"/>
  </r>
  <r>
    <x v="6"/>
    <x v="60"/>
    <x v="20201"/>
    <x v="2"/>
    <n v="0.08"/>
    <n v="0"/>
    <n v="0.08"/>
  </r>
  <r>
    <x v="6"/>
    <x v="60"/>
    <x v="6480"/>
    <x v="2"/>
    <n v="10.94"/>
    <n v="31"/>
    <n v="41.94"/>
  </r>
  <r>
    <x v="6"/>
    <x v="69"/>
    <x v="6481"/>
    <x v="2"/>
    <n v="17"/>
    <n v="42"/>
    <n v="59"/>
  </r>
  <r>
    <x v="6"/>
    <x v="11"/>
    <x v="15470"/>
    <x v="2"/>
    <n v="0"/>
    <n v="3"/>
    <n v="3"/>
  </r>
  <r>
    <x v="6"/>
    <x v="227"/>
    <x v="6483"/>
    <x v="0"/>
    <n v="2.4300000000000002"/>
    <n v="0"/>
    <n v="2.4300000000000002"/>
  </r>
  <r>
    <x v="6"/>
    <x v="227"/>
    <x v="6484"/>
    <x v="0"/>
    <n v="0.65"/>
    <n v="0"/>
    <n v="0.65"/>
  </r>
  <r>
    <x v="6"/>
    <x v="60"/>
    <x v="18373"/>
    <x v="2"/>
    <n v="0.25"/>
    <n v="0"/>
    <n v="0.25"/>
  </r>
  <r>
    <x v="6"/>
    <x v="17"/>
    <x v="6485"/>
    <x v="0"/>
    <n v="6.85"/>
    <n v="8"/>
    <n v="14.85"/>
  </r>
  <r>
    <x v="6"/>
    <x v="60"/>
    <x v="6487"/>
    <x v="2"/>
    <n v="0"/>
    <n v="4"/>
    <n v="4"/>
  </r>
  <r>
    <x v="6"/>
    <x v="60"/>
    <x v="6488"/>
    <x v="2"/>
    <n v="1.5"/>
    <n v="17"/>
    <n v="18.5"/>
  </r>
  <r>
    <x v="6"/>
    <x v="1"/>
    <x v="6489"/>
    <x v="1"/>
    <n v="4.3899999999999997"/>
    <n v="0"/>
    <n v="4.3899999999999997"/>
  </r>
  <r>
    <x v="6"/>
    <x v="60"/>
    <x v="6490"/>
    <x v="2"/>
    <n v="0"/>
    <n v="1"/>
    <n v="1"/>
  </r>
  <r>
    <x v="6"/>
    <x v="202"/>
    <x v="6491"/>
    <x v="2"/>
    <n v="1.57"/>
    <n v="9"/>
    <n v="10.57"/>
  </r>
  <r>
    <x v="6"/>
    <x v="60"/>
    <x v="6492"/>
    <x v="2"/>
    <n v="1.75"/>
    <n v="11"/>
    <n v="12.75"/>
  </r>
  <r>
    <x v="6"/>
    <x v="228"/>
    <x v="6493"/>
    <x v="0"/>
    <n v="0.41"/>
    <n v="0"/>
    <n v="0.41"/>
  </r>
  <r>
    <x v="6"/>
    <x v="220"/>
    <x v="15465"/>
    <x v="2"/>
    <n v="1.25"/>
    <n v="0"/>
    <n v="1.25"/>
  </r>
  <r>
    <x v="6"/>
    <x v="4"/>
    <x v="6494"/>
    <x v="1"/>
    <n v="0.17"/>
    <n v="1"/>
    <n v="1.17"/>
  </r>
  <r>
    <x v="6"/>
    <x v="60"/>
    <x v="6496"/>
    <x v="2"/>
    <n v="10"/>
    <n v="12"/>
    <n v="22"/>
  </r>
  <r>
    <x v="6"/>
    <x v="17"/>
    <x v="6522"/>
    <x v="0"/>
    <n v="37.47"/>
    <n v="51"/>
    <n v="88.47"/>
  </r>
  <r>
    <x v="6"/>
    <x v="60"/>
    <x v="18744"/>
    <x v="2"/>
    <n v="0"/>
    <n v="1"/>
    <n v="1"/>
  </r>
  <r>
    <x v="6"/>
    <x v="16"/>
    <x v="6546"/>
    <x v="0"/>
    <n v="10.71"/>
    <n v="3"/>
    <n v="13.71"/>
  </r>
  <r>
    <x v="6"/>
    <x v="229"/>
    <x v="6495"/>
    <x v="1"/>
    <n v="28.51"/>
    <n v="0"/>
    <n v="28.51"/>
  </r>
  <r>
    <x v="6"/>
    <x v="68"/>
    <x v="6497"/>
    <x v="2"/>
    <n v="0"/>
    <n v="2"/>
    <n v="2"/>
  </r>
  <r>
    <x v="6"/>
    <x v="3"/>
    <x v="6520"/>
    <x v="2"/>
    <n v="5.43"/>
    <n v="14"/>
    <n v="19.43"/>
  </r>
  <r>
    <x v="6"/>
    <x v="60"/>
    <x v="18753"/>
    <x v="2"/>
    <n v="0"/>
    <n v="2"/>
    <n v="2"/>
  </r>
  <r>
    <x v="6"/>
    <x v="60"/>
    <x v="7040"/>
    <x v="2"/>
    <n v="0"/>
    <n v="19"/>
    <n v="19"/>
  </r>
  <r>
    <x v="6"/>
    <x v="60"/>
    <x v="7042"/>
    <x v="2"/>
    <n v="1.75"/>
    <n v="2"/>
    <n v="3.75"/>
  </r>
  <r>
    <x v="6"/>
    <x v="53"/>
    <x v="7043"/>
    <x v="2"/>
    <n v="2.5"/>
    <n v="9"/>
    <n v="11.5"/>
  </r>
  <r>
    <x v="6"/>
    <x v="104"/>
    <x v="6773"/>
    <x v="0"/>
    <n v="2.1800000000000002"/>
    <n v="0"/>
    <n v="2.1800000000000002"/>
  </r>
  <r>
    <x v="6"/>
    <x v="53"/>
    <x v="6772"/>
    <x v="2"/>
    <n v="1.29"/>
    <n v="0"/>
    <n v="1.29"/>
  </r>
  <r>
    <x v="6"/>
    <x v="16"/>
    <x v="6671"/>
    <x v="0"/>
    <n v="0.68"/>
    <n v="0"/>
    <n v="0.68"/>
  </r>
  <r>
    <x v="6"/>
    <x v="198"/>
    <x v="6499"/>
    <x v="2"/>
    <n v="2.5"/>
    <n v="20"/>
    <n v="22.5"/>
  </r>
  <r>
    <x v="6"/>
    <x v="16"/>
    <x v="6500"/>
    <x v="0"/>
    <n v="4.1900000000000004"/>
    <n v="3"/>
    <n v="7.19"/>
  </r>
  <r>
    <x v="6"/>
    <x v="3"/>
    <x v="6501"/>
    <x v="2"/>
    <n v="0"/>
    <n v="1"/>
    <n v="1"/>
  </r>
  <r>
    <x v="6"/>
    <x v="11"/>
    <x v="6504"/>
    <x v="2"/>
    <n v="0"/>
    <n v="3"/>
    <n v="3"/>
  </r>
  <r>
    <x v="6"/>
    <x v="11"/>
    <x v="13701"/>
    <x v="2"/>
    <n v="0"/>
    <n v="2"/>
    <n v="2"/>
  </r>
  <r>
    <x v="6"/>
    <x v="5"/>
    <x v="6505"/>
    <x v="0"/>
    <n v="1.63"/>
    <n v="0"/>
    <n v="1.63"/>
  </r>
  <r>
    <x v="6"/>
    <x v="60"/>
    <x v="6523"/>
    <x v="2"/>
    <n v="1.75"/>
    <n v="12"/>
    <n v="13.75"/>
  </r>
  <r>
    <x v="6"/>
    <x v="68"/>
    <x v="6508"/>
    <x v="2"/>
    <n v="0"/>
    <n v="5"/>
    <n v="5"/>
  </r>
  <r>
    <x v="6"/>
    <x v="74"/>
    <x v="6509"/>
    <x v="1"/>
    <n v="7.94"/>
    <n v="0"/>
    <n v="7.94"/>
  </r>
  <r>
    <x v="6"/>
    <x v="11"/>
    <x v="6510"/>
    <x v="2"/>
    <n v="0"/>
    <n v="12"/>
    <n v="12"/>
  </r>
  <r>
    <x v="6"/>
    <x v="13"/>
    <x v="6511"/>
    <x v="0"/>
    <n v="2.72"/>
    <n v="0"/>
    <n v="2.72"/>
  </r>
  <r>
    <x v="6"/>
    <x v="60"/>
    <x v="20202"/>
    <x v="2"/>
    <n v="0"/>
    <n v="3"/>
    <n v="3"/>
  </r>
  <r>
    <x v="6"/>
    <x v="60"/>
    <x v="18381"/>
    <x v="2"/>
    <n v="0"/>
    <n v="3"/>
    <n v="3"/>
  </r>
  <r>
    <x v="6"/>
    <x v="60"/>
    <x v="18749"/>
    <x v="2"/>
    <n v="0"/>
    <n v="4"/>
    <n v="4"/>
  </r>
  <r>
    <x v="6"/>
    <x v="60"/>
    <x v="18750"/>
    <x v="2"/>
    <n v="4.25"/>
    <n v="18"/>
    <n v="22.25"/>
  </r>
  <r>
    <x v="6"/>
    <x v="21"/>
    <x v="6512"/>
    <x v="1"/>
    <n v="0.51"/>
    <n v="0"/>
    <n v="0.51"/>
  </r>
  <r>
    <x v="6"/>
    <x v="285"/>
    <x v="6514"/>
    <x v="2"/>
    <n v="28.7"/>
    <n v="47"/>
    <n v="75.7"/>
  </r>
  <r>
    <x v="6"/>
    <x v="11"/>
    <x v="20203"/>
    <x v="2"/>
    <n v="0"/>
    <n v="11"/>
    <n v="11"/>
  </r>
  <r>
    <x v="6"/>
    <x v="3"/>
    <x v="6516"/>
    <x v="2"/>
    <n v="0.42"/>
    <n v="3"/>
    <n v="3.42"/>
  </r>
  <r>
    <x v="6"/>
    <x v="41"/>
    <x v="6517"/>
    <x v="1"/>
    <n v="8.4600000000000009"/>
    <n v="1"/>
    <n v="9.4600000000000009"/>
  </r>
  <r>
    <x v="6"/>
    <x v="220"/>
    <x v="18754"/>
    <x v="2"/>
    <n v="8.75"/>
    <n v="5"/>
    <n v="13.75"/>
  </r>
  <r>
    <x v="6"/>
    <x v="60"/>
    <x v="6549"/>
    <x v="2"/>
    <n v="2"/>
    <n v="17"/>
    <n v="19"/>
  </r>
  <r>
    <x v="6"/>
    <x v="68"/>
    <x v="6550"/>
    <x v="2"/>
    <n v="3"/>
    <n v="11"/>
    <n v="14"/>
  </r>
  <r>
    <x v="6"/>
    <x v="11"/>
    <x v="13582"/>
    <x v="2"/>
    <n v="1.25"/>
    <n v="1"/>
    <n v="2.25"/>
  </r>
  <r>
    <x v="6"/>
    <x v="147"/>
    <x v="16969"/>
    <x v="2"/>
    <n v="30.5"/>
    <n v="138"/>
    <n v="168.5"/>
  </r>
  <r>
    <x v="6"/>
    <x v="28"/>
    <x v="6535"/>
    <x v="1"/>
    <n v="19.79"/>
    <n v="0"/>
    <n v="19.79"/>
  </r>
  <r>
    <x v="6"/>
    <x v="137"/>
    <x v="6536"/>
    <x v="2"/>
    <n v="0"/>
    <n v="55"/>
    <n v="55"/>
  </r>
  <r>
    <x v="6"/>
    <x v="28"/>
    <x v="6537"/>
    <x v="1"/>
    <n v="4.3099999999999996"/>
    <n v="0"/>
    <n v="4.3099999999999996"/>
  </r>
  <r>
    <x v="6"/>
    <x v="11"/>
    <x v="6539"/>
    <x v="2"/>
    <n v="2.75"/>
    <n v="20"/>
    <n v="22.75"/>
  </r>
  <r>
    <x v="6"/>
    <x v="28"/>
    <x v="6540"/>
    <x v="1"/>
    <n v="1.62"/>
    <n v="0"/>
    <n v="1.62"/>
  </r>
  <r>
    <x v="6"/>
    <x v="120"/>
    <x v="6541"/>
    <x v="2"/>
    <n v="7"/>
    <n v="344"/>
    <n v="351"/>
  </r>
  <r>
    <x v="6"/>
    <x v="21"/>
    <x v="6542"/>
    <x v="1"/>
    <n v="1.18"/>
    <n v="0"/>
    <n v="1.18"/>
  </r>
  <r>
    <x v="6"/>
    <x v="120"/>
    <x v="6543"/>
    <x v="2"/>
    <n v="0"/>
    <n v="416"/>
    <n v="416"/>
  </r>
  <r>
    <x v="6"/>
    <x v="98"/>
    <x v="20204"/>
    <x v="1"/>
    <n v="0.08"/>
    <n v="0"/>
    <n v="0.08"/>
  </r>
  <r>
    <x v="6"/>
    <x v="120"/>
    <x v="6472"/>
    <x v="2"/>
    <n v="32.75"/>
    <n v="77"/>
    <n v="109.75"/>
  </r>
  <r>
    <x v="6"/>
    <x v="199"/>
    <x v="16970"/>
    <x v="2"/>
    <n v="0.48"/>
    <n v="0"/>
    <n v="0.48"/>
  </r>
  <r>
    <x v="6"/>
    <x v="223"/>
    <x v="6532"/>
    <x v="2"/>
    <n v="0"/>
    <n v="195"/>
    <n v="195"/>
  </r>
  <r>
    <x v="6"/>
    <x v="98"/>
    <x v="6471"/>
    <x v="1"/>
    <n v="5.66"/>
    <n v="0"/>
    <n v="5.66"/>
  </r>
  <r>
    <x v="6"/>
    <x v="113"/>
    <x v="6399"/>
    <x v="2"/>
    <n v="0.97"/>
    <n v="8"/>
    <n v="8.9700000000000006"/>
  </r>
  <r>
    <x v="6"/>
    <x v="201"/>
    <x v="16967"/>
    <x v="2"/>
    <n v="12.04"/>
    <n v="20"/>
    <n v="32.04"/>
  </r>
  <r>
    <x v="6"/>
    <x v="120"/>
    <x v="6400"/>
    <x v="2"/>
    <n v="26.2"/>
    <n v="156"/>
    <n v="182.2"/>
  </r>
  <r>
    <x v="6"/>
    <x v="120"/>
    <x v="6401"/>
    <x v="2"/>
    <n v="0"/>
    <n v="21"/>
    <n v="21"/>
  </r>
  <r>
    <x v="6"/>
    <x v="26"/>
    <x v="6402"/>
    <x v="0"/>
    <n v="27.8"/>
    <n v="7"/>
    <n v="34.799999999999997"/>
  </r>
  <r>
    <x v="6"/>
    <x v="26"/>
    <x v="6403"/>
    <x v="0"/>
    <n v="30.36"/>
    <n v="6"/>
    <n v="36.36"/>
  </r>
  <r>
    <x v="6"/>
    <x v="111"/>
    <x v="6404"/>
    <x v="0"/>
    <n v="9.6300000000000008"/>
    <n v="2"/>
    <n v="11.63"/>
  </r>
  <r>
    <x v="6"/>
    <x v="18"/>
    <x v="6406"/>
    <x v="2"/>
    <n v="225.87"/>
    <n v="1042"/>
    <n v="1267.8699999999999"/>
  </r>
  <r>
    <x v="6"/>
    <x v="111"/>
    <x v="6407"/>
    <x v="0"/>
    <n v="10.07"/>
    <n v="4"/>
    <n v="14.07"/>
  </r>
  <r>
    <x v="6"/>
    <x v="29"/>
    <x v="6408"/>
    <x v="2"/>
    <n v="10.5"/>
    <n v="112"/>
    <n v="122.5"/>
  </r>
  <r>
    <x v="6"/>
    <x v="5"/>
    <x v="6409"/>
    <x v="0"/>
    <n v="0.16"/>
    <n v="0"/>
    <n v="0.16"/>
  </r>
  <r>
    <x v="6"/>
    <x v="120"/>
    <x v="6410"/>
    <x v="2"/>
    <n v="81"/>
    <n v="122"/>
    <n v="203"/>
  </r>
  <r>
    <x v="6"/>
    <x v="18"/>
    <x v="13585"/>
    <x v="2"/>
    <n v="0"/>
    <n v="67"/>
    <n v="67"/>
  </r>
  <r>
    <x v="6"/>
    <x v="60"/>
    <x v="20205"/>
    <x v="2"/>
    <n v="0"/>
    <n v="1"/>
    <n v="1"/>
  </r>
  <r>
    <x v="6"/>
    <x v="204"/>
    <x v="6531"/>
    <x v="2"/>
    <n v="25.5"/>
    <n v="65"/>
    <n v="90.5"/>
  </r>
  <r>
    <x v="6"/>
    <x v="204"/>
    <x v="15475"/>
    <x v="2"/>
    <n v="0.25"/>
    <n v="0"/>
    <n v="0.25"/>
  </r>
  <r>
    <x v="6"/>
    <x v="11"/>
    <x v="6552"/>
    <x v="2"/>
    <n v="2.25"/>
    <n v="7"/>
    <n v="9.25"/>
  </r>
  <r>
    <x v="6"/>
    <x v="11"/>
    <x v="18745"/>
    <x v="2"/>
    <n v="0"/>
    <n v="5"/>
    <n v="5"/>
  </r>
  <r>
    <x v="6"/>
    <x v="26"/>
    <x v="6553"/>
    <x v="0"/>
    <n v="6.24"/>
    <n v="0"/>
    <n v="6.24"/>
  </r>
  <r>
    <x v="6"/>
    <x v="11"/>
    <x v="15468"/>
    <x v="2"/>
    <n v="0"/>
    <n v="4"/>
    <n v="4"/>
  </r>
  <r>
    <x v="6"/>
    <x v="9"/>
    <x v="6554"/>
    <x v="0"/>
    <n v="2.38"/>
    <n v="2"/>
    <n v="4.38"/>
  </r>
  <r>
    <x v="6"/>
    <x v="69"/>
    <x v="6556"/>
    <x v="2"/>
    <n v="6.75"/>
    <n v="10"/>
    <n v="16.75"/>
  </r>
  <r>
    <x v="6"/>
    <x v="0"/>
    <x v="6557"/>
    <x v="0"/>
    <n v="0.5"/>
    <n v="0"/>
    <n v="0.5"/>
  </r>
  <r>
    <x v="6"/>
    <x v="44"/>
    <x v="6558"/>
    <x v="0"/>
    <n v="4.2699999999999996"/>
    <n v="0"/>
    <n v="4.2699999999999996"/>
  </r>
  <r>
    <x v="6"/>
    <x v="11"/>
    <x v="20206"/>
    <x v="2"/>
    <n v="0"/>
    <n v="1"/>
    <n v="1"/>
  </r>
  <r>
    <x v="6"/>
    <x v="11"/>
    <x v="16976"/>
    <x v="2"/>
    <n v="0"/>
    <n v="1"/>
    <n v="1"/>
  </r>
  <r>
    <x v="6"/>
    <x v="21"/>
    <x v="6564"/>
    <x v="1"/>
    <n v="11.93"/>
    <n v="2"/>
    <n v="13.93"/>
  </r>
  <r>
    <x v="6"/>
    <x v="11"/>
    <x v="6565"/>
    <x v="2"/>
    <n v="0"/>
    <n v="1"/>
    <n v="1"/>
  </r>
  <r>
    <x v="6"/>
    <x v="204"/>
    <x v="6530"/>
    <x v="2"/>
    <n v="264.51"/>
    <n v="643.5"/>
    <n v="908.01"/>
  </r>
  <r>
    <x v="6"/>
    <x v="60"/>
    <x v="6566"/>
    <x v="2"/>
    <n v="0"/>
    <n v="6"/>
    <n v="6"/>
  </r>
  <r>
    <x v="6"/>
    <x v="225"/>
    <x v="18382"/>
    <x v="2"/>
    <n v="6.75"/>
    <n v="69"/>
    <n v="75.75"/>
  </r>
  <r>
    <x v="6"/>
    <x v="225"/>
    <x v="6568"/>
    <x v="2"/>
    <n v="89.11"/>
    <n v="194"/>
    <n v="283.11"/>
  </r>
  <r>
    <x v="6"/>
    <x v="225"/>
    <x v="6569"/>
    <x v="2"/>
    <n v="0"/>
    <n v="129.5"/>
    <n v="129.5"/>
  </r>
  <r>
    <x v="6"/>
    <x v="225"/>
    <x v="20207"/>
    <x v="2"/>
    <n v="1"/>
    <n v="8"/>
    <n v="9"/>
  </r>
  <r>
    <x v="6"/>
    <x v="18"/>
    <x v="6548"/>
    <x v="2"/>
    <n v="25.66"/>
    <n v="27"/>
    <n v="52.66"/>
  </r>
  <r>
    <x v="6"/>
    <x v="103"/>
    <x v="6570"/>
    <x v="1"/>
    <n v="6.57"/>
    <n v="0"/>
    <n v="6.57"/>
  </r>
  <r>
    <x v="6"/>
    <x v="225"/>
    <x v="6547"/>
    <x v="2"/>
    <n v="262.62"/>
    <n v="498"/>
    <n v="760.62"/>
  </r>
  <r>
    <x v="6"/>
    <x v="225"/>
    <x v="6545"/>
    <x v="2"/>
    <n v="50.54"/>
    <n v="108"/>
    <n v="158.54"/>
  </r>
  <r>
    <x v="6"/>
    <x v="11"/>
    <x v="6524"/>
    <x v="2"/>
    <n v="3.19"/>
    <n v="3"/>
    <n v="6.1899999999999995"/>
  </r>
  <r>
    <x v="6"/>
    <x v="225"/>
    <x v="6525"/>
    <x v="2"/>
    <n v="1"/>
    <n v="58"/>
    <n v="59"/>
  </r>
  <r>
    <x v="6"/>
    <x v="125"/>
    <x v="6526"/>
    <x v="2"/>
    <n v="0"/>
    <n v="296.92"/>
    <n v="296.92"/>
  </r>
  <r>
    <x v="6"/>
    <x v="225"/>
    <x v="6527"/>
    <x v="2"/>
    <n v="56.06"/>
    <n v="138"/>
    <n v="194.06"/>
  </r>
  <r>
    <x v="6"/>
    <x v="198"/>
    <x v="6567"/>
    <x v="2"/>
    <n v="172"/>
    <n v="733"/>
    <n v="905"/>
  </r>
  <r>
    <x v="6"/>
    <x v="6"/>
    <x v="15639"/>
    <x v="0"/>
    <n v="0"/>
    <n v="1"/>
    <n v="1"/>
  </r>
  <r>
    <x v="6"/>
    <x v="11"/>
    <x v="6674"/>
    <x v="2"/>
    <n v="0"/>
    <n v="2"/>
    <n v="2"/>
  </r>
  <r>
    <x v="6"/>
    <x v="3"/>
    <x v="13586"/>
    <x v="2"/>
    <n v="0"/>
    <n v="1"/>
    <n v="1"/>
  </r>
  <r>
    <x v="6"/>
    <x v="63"/>
    <x v="6641"/>
    <x v="1"/>
    <n v="3.36"/>
    <n v="0"/>
    <n v="3.36"/>
  </r>
  <r>
    <x v="6"/>
    <x v="11"/>
    <x v="13597"/>
    <x v="2"/>
    <n v="1.04"/>
    <n v="0"/>
    <n v="1.04"/>
  </r>
  <r>
    <x v="6"/>
    <x v="11"/>
    <x v="6643"/>
    <x v="2"/>
    <n v="1.5"/>
    <n v="0"/>
    <n v="1.5"/>
  </r>
  <r>
    <x v="6"/>
    <x v="60"/>
    <x v="6644"/>
    <x v="2"/>
    <n v="0.34"/>
    <n v="1"/>
    <n v="1.34"/>
  </r>
  <r>
    <x v="6"/>
    <x v="60"/>
    <x v="17131"/>
    <x v="2"/>
    <n v="4.33"/>
    <n v="1"/>
    <n v="5.33"/>
  </r>
  <r>
    <x v="6"/>
    <x v="60"/>
    <x v="7171"/>
    <x v="2"/>
    <n v="0"/>
    <n v="10"/>
    <n v="10"/>
  </r>
  <r>
    <x v="6"/>
    <x v="285"/>
    <x v="7566"/>
    <x v="2"/>
    <n v="1"/>
    <n v="8.9600000000000009"/>
    <n v="9.9600000000000009"/>
  </r>
  <r>
    <x v="6"/>
    <x v="285"/>
    <x v="7693"/>
    <x v="2"/>
    <n v="18"/>
    <n v="19"/>
    <n v="37"/>
  </r>
  <r>
    <x v="6"/>
    <x v="41"/>
    <x v="7694"/>
    <x v="1"/>
    <n v="76.34"/>
    <n v="0"/>
    <n v="76.34"/>
  </r>
  <r>
    <x v="6"/>
    <x v="163"/>
    <x v="7695"/>
    <x v="2"/>
    <n v="14.04"/>
    <n v="6"/>
    <n v="20.04"/>
  </r>
  <r>
    <x v="6"/>
    <x v="11"/>
    <x v="7696"/>
    <x v="2"/>
    <n v="0"/>
    <n v="1"/>
    <n v="1"/>
  </r>
  <r>
    <x v="6"/>
    <x v="29"/>
    <x v="7697"/>
    <x v="1"/>
    <n v="324.62"/>
    <n v="1"/>
    <n v="325.62"/>
  </r>
  <r>
    <x v="6"/>
    <x v="65"/>
    <x v="15637"/>
    <x v="2"/>
    <n v="7.15"/>
    <n v="63"/>
    <n v="70.150000000000006"/>
  </r>
  <r>
    <x v="6"/>
    <x v="65"/>
    <x v="7699"/>
    <x v="2"/>
    <n v="6.5"/>
    <n v="0"/>
    <n v="6.5"/>
  </r>
  <r>
    <x v="6"/>
    <x v="29"/>
    <x v="7700"/>
    <x v="1"/>
    <n v="263.81"/>
    <n v="0"/>
    <n v="263.81"/>
  </r>
  <r>
    <x v="6"/>
    <x v="60"/>
    <x v="7702"/>
    <x v="2"/>
    <n v="0.4"/>
    <n v="0"/>
    <n v="0.4"/>
  </r>
  <r>
    <x v="6"/>
    <x v="60"/>
    <x v="17129"/>
    <x v="2"/>
    <n v="0"/>
    <n v="1"/>
    <n v="1"/>
  </r>
  <r>
    <x v="6"/>
    <x v="204"/>
    <x v="7703"/>
    <x v="2"/>
    <n v="28"/>
    <n v="398"/>
    <n v="426"/>
  </r>
  <r>
    <x v="6"/>
    <x v="60"/>
    <x v="20208"/>
    <x v="2"/>
    <n v="0"/>
    <n v="1"/>
    <n v="1"/>
  </r>
  <r>
    <x v="6"/>
    <x v="5"/>
    <x v="18906"/>
    <x v="0"/>
    <n v="1.1399999999999999"/>
    <n v="0"/>
    <n v="1.1399999999999999"/>
  </r>
  <r>
    <x v="6"/>
    <x v="90"/>
    <x v="7705"/>
    <x v="1"/>
    <n v="54.82"/>
    <n v="0"/>
    <n v="54.82"/>
  </r>
  <r>
    <x v="6"/>
    <x v="60"/>
    <x v="7707"/>
    <x v="2"/>
    <n v="1.19"/>
    <n v="6"/>
    <n v="7.1899999999999995"/>
  </r>
  <r>
    <x v="6"/>
    <x v="60"/>
    <x v="7708"/>
    <x v="2"/>
    <n v="0"/>
    <n v="2"/>
    <n v="2"/>
  </r>
  <r>
    <x v="6"/>
    <x v="29"/>
    <x v="7709"/>
    <x v="1"/>
    <n v="5.0999999999999996"/>
    <n v="0"/>
    <n v="5.0999999999999996"/>
  </r>
  <r>
    <x v="6"/>
    <x v="225"/>
    <x v="7710"/>
    <x v="2"/>
    <n v="5.5"/>
    <n v="3"/>
    <n v="8.5"/>
  </r>
  <r>
    <x v="6"/>
    <x v="11"/>
    <x v="18905"/>
    <x v="2"/>
    <n v="0"/>
    <n v="1"/>
    <n v="1"/>
  </r>
  <r>
    <x v="6"/>
    <x v="11"/>
    <x v="6639"/>
    <x v="2"/>
    <n v="0"/>
    <n v="1"/>
    <n v="1"/>
  </r>
  <r>
    <x v="6"/>
    <x v="13"/>
    <x v="6638"/>
    <x v="0"/>
    <n v="7.48"/>
    <n v="10"/>
    <n v="17.48"/>
  </r>
  <r>
    <x v="6"/>
    <x v="137"/>
    <x v="6637"/>
    <x v="2"/>
    <n v="256"/>
    <n v="429"/>
    <n v="685"/>
  </r>
  <r>
    <x v="6"/>
    <x v="38"/>
    <x v="15480"/>
    <x v="1"/>
    <n v="0.4"/>
    <n v="0"/>
    <n v="0.4"/>
  </r>
  <r>
    <x v="6"/>
    <x v="90"/>
    <x v="6661"/>
    <x v="1"/>
    <n v="6.68"/>
    <n v="1"/>
    <n v="7.68"/>
  </r>
  <r>
    <x v="6"/>
    <x v="243"/>
    <x v="15481"/>
    <x v="2"/>
    <n v="1"/>
    <n v="14"/>
    <n v="15"/>
  </r>
  <r>
    <x v="6"/>
    <x v="60"/>
    <x v="6663"/>
    <x v="2"/>
    <n v="0.75"/>
    <n v="6"/>
    <n v="6.75"/>
  </r>
  <r>
    <x v="6"/>
    <x v="29"/>
    <x v="6665"/>
    <x v="1"/>
    <n v="6.6"/>
    <n v="0"/>
    <n v="6.6"/>
  </r>
  <r>
    <x v="6"/>
    <x v="28"/>
    <x v="6666"/>
    <x v="1"/>
    <n v="49.92"/>
    <n v="1"/>
    <n v="50.92"/>
  </r>
  <r>
    <x v="6"/>
    <x v="230"/>
    <x v="20209"/>
    <x v="2"/>
    <n v="2"/>
    <n v="16"/>
    <n v="18"/>
  </r>
  <r>
    <x v="6"/>
    <x v="11"/>
    <x v="6668"/>
    <x v="2"/>
    <n v="0"/>
    <n v="1"/>
    <n v="1"/>
  </r>
  <r>
    <x v="6"/>
    <x v="166"/>
    <x v="6669"/>
    <x v="2"/>
    <n v="0"/>
    <n v="10"/>
    <n v="10"/>
  </r>
  <r>
    <x v="6"/>
    <x v="202"/>
    <x v="15485"/>
    <x v="2"/>
    <n v="0"/>
    <n v="3"/>
    <n v="3"/>
  </r>
  <r>
    <x v="6"/>
    <x v="13"/>
    <x v="6648"/>
    <x v="2"/>
    <n v="0"/>
    <n v="2"/>
    <n v="2"/>
  </r>
  <r>
    <x v="6"/>
    <x v="172"/>
    <x v="6670"/>
    <x v="2"/>
    <n v="0"/>
    <n v="3"/>
    <n v="3"/>
  </r>
  <r>
    <x v="6"/>
    <x v="147"/>
    <x v="18908"/>
    <x v="2"/>
    <n v="0"/>
    <n v="91"/>
    <n v="91"/>
  </r>
  <r>
    <x v="6"/>
    <x v="29"/>
    <x v="6645"/>
    <x v="1"/>
    <n v="5.19"/>
    <n v="0"/>
    <n v="5.19"/>
  </r>
  <r>
    <x v="6"/>
    <x v="46"/>
    <x v="6624"/>
    <x v="2"/>
    <n v="0.16"/>
    <n v="0"/>
    <n v="0.16"/>
  </r>
  <r>
    <x v="6"/>
    <x v="29"/>
    <x v="6626"/>
    <x v="1"/>
    <n v="5.39"/>
    <n v="0"/>
    <n v="5.39"/>
  </r>
  <r>
    <x v="6"/>
    <x v="147"/>
    <x v="6627"/>
    <x v="2"/>
    <n v="0"/>
    <n v="278.25"/>
    <n v="278.25"/>
  </r>
  <r>
    <x v="6"/>
    <x v="52"/>
    <x v="6628"/>
    <x v="1"/>
    <n v="51.74"/>
    <n v="0"/>
    <n v="51.74"/>
  </r>
  <r>
    <x v="6"/>
    <x v="60"/>
    <x v="6629"/>
    <x v="2"/>
    <n v="0.85"/>
    <n v="1"/>
    <n v="1.85"/>
  </r>
  <r>
    <x v="6"/>
    <x v="223"/>
    <x v="6630"/>
    <x v="2"/>
    <n v="4.5"/>
    <n v="0"/>
    <n v="4.5"/>
  </r>
  <r>
    <x v="6"/>
    <x v="223"/>
    <x v="6631"/>
    <x v="2"/>
    <n v="6.5"/>
    <n v="47"/>
    <n v="53.5"/>
  </r>
  <r>
    <x v="6"/>
    <x v="204"/>
    <x v="6632"/>
    <x v="2"/>
    <n v="7.75"/>
    <n v="41"/>
    <n v="48.75"/>
  </r>
  <r>
    <x v="6"/>
    <x v="11"/>
    <x v="13596"/>
    <x v="2"/>
    <n v="0"/>
    <n v="1"/>
    <n v="1"/>
  </r>
  <r>
    <x v="6"/>
    <x v="221"/>
    <x v="18904"/>
    <x v="2"/>
    <n v="31.5"/>
    <n v="33"/>
    <n v="64.5"/>
  </r>
  <r>
    <x v="6"/>
    <x v="1"/>
    <x v="6634"/>
    <x v="1"/>
    <n v="99.07"/>
    <n v="0"/>
    <n v="99.07"/>
  </r>
  <r>
    <x v="6"/>
    <x v="60"/>
    <x v="6636"/>
    <x v="2"/>
    <n v="10.75"/>
    <n v="21"/>
    <n v="31.75"/>
  </r>
  <r>
    <x v="6"/>
    <x v="60"/>
    <x v="18512"/>
    <x v="2"/>
    <n v="1.36"/>
    <n v="0"/>
    <n v="1.36"/>
  </r>
  <r>
    <x v="6"/>
    <x v="163"/>
    <x v="6660"/>
    <x v="2"/>
    <n v="4"/>
    <n v="3"/>
    <n v="7"/>
  </r>
  <r>
    <x v="6"/>
    <x v="113"/>
    <x v="18517"/>
    <x v="2"/>
    <n v="0"/>
    <n v="1"/>
    <n v="1"/>
  </r>
  <r>
    <x v="6"/>
    <x v="199"/>
    <x v="7713"/>
    <x v="2"/>
    <n v="9.83"/>
    <n v="21"/>
    <n v="30.83"/>
  </r>
  <r>
    <x v="6"/>
    <x v="120"/>
    <x v="15701"/>
    <x v="2"/>
    <n v="4"/>
    <n v="0"/>
    <n v="4"/>
  </r>
  <r>
    <x v="6"/>
    <x v="5"/>
    <x v="18513"/>
    <x v="0"/>
    <n v="0.25"/>
    <n v="0"/>
    <n v="0.25"/>
  </r>
  <r>
    <x v="6"/>
    <x v="113"/>
    <x v="7748"/>
    <x v="2"/>
    <n v="3.29"/>
    <n v="0"/>
    <n v="3.29"/>
  </r>
  <r>
    <x v="6"/>
    <x v="18"/>
    <x v="7749"/>
    <x v="2"/>
    <n v="2.25"/>
    <n v="0"/>
    <n v="2.25"/>
  </r>
  <r>
    <x v="6"/>
    <x v="125"/>
    <x v="7751"/>
    <x v="2"/>
    <n v="1"/>
    <n v="496"/>
    <n v="497"/>
  </r>
  <r>
    <x v="6"/>
    <x v="62"/>
    <x v="7753"/>
    <x v="1"/>
    <n v="3.56"/>
    <n v="0"/>
    <n v="3.56"/>
  </r>
  <r>
    <x v="6"/>
    <x v="125"/>
    <x v="7754"/>
    <x v="2"/>
    <n v="6.5"/>
    <n v="163.5"/>
    <n v="170"/>
  </r>
  <r>
    <x v="6"/>
    <x v="29"/>
    <x v="7755"/>
    <x v="2"/>
    <n v="0"/>
    <n v="79"/>
    <n v="79"/>
  </r>
  <r>
    <x v="6"/>
    <x v="11"/>
    <x v="7757"/>
    <x v="0"/>
    <n v="0.41"/>
    <n v="0"/>
    <n v="0.41"/>
  </r>
  <r>
    <x v="6"/>
    <x v="29"/>
    <x v="7758"/>
    <x v="2"/>
    <n v="1.23"/>
    <n v="52"/>
    <n v="53.23"/>
  </r>
  <r>
    <x v="6"/>
    <x v="113"/>
    <x v="7759"/>
    <x v="2"/>
    <n v="11"/>
    <n v="9"/>
    <n v="20"/>
  </r>
  <r>
    <x v="6"/>
    <x v="204"/>
    <x v="18903"/>
    <x v="2"/>
    <n v="4.5"/>
    <n v="5"/>
    <n v="9.5"/>
  </r>
  <r>
    <x v="6"/>
    <x v="65"/>
    <x v="7760"/>
    <x v="2"/>
    <n v="0"/>
    <n v="551"/>
    <n v="551"/>
  </r>
  <r>
    <x v="6"/>
    <x v="198"/>
    <x v="7763"/>
    <x v="2"/>
    <n v="21.66"/>
    <n v="91"/>
    <n v="112.66"/>
  </r>
  <r>
    <x v="6"/>
    <x v="120"/>
    <x v="7742"/>
    <x v="2"/>
    <n v="2.4"/>
    <n v="99.93"/>
    <n v="102.33000000000001"/>
  </r>
  <r>
    <x v="6"/>
    <x v="120"/>
    <x v="7741"/>
    <x v="2"/>
    <n v="6.74"/>
    <n v="53"/>
    <n v="59.74"/>
  </r>
  <r>
    <x v="6"/>
    <x v="120"/>
    <x v="15705"/>
    <x v="2"/>
    <n v="3.5"/>
    <n v="0"/>
    <n v="3.5"/>
  </r>
  <r>
    <x v="6"/>
    <x v="233"/>
    <x v="7739"/>
    <x v="2"/>
    <n v="40.79"/>
    <n v="47"/>
    <n v="87.789999999999992"/>
  </r>
  <r>
    <x v="6"/>
    <x v="8"/>
    <x v="7720"/>
    <x v="0"/>
    <n v="3.2"/>
    <n v="1"/>
    <n v="4.2"/>
  </r>
  <r>
    <x v="6"/>
    <x v="120"/>
    <x v="7721"/>
    <x v="2"/>
    <n v="86.99"/>
    <n v="166"/>
    <n v="252.99"/>
  </r>
  <r>
    <x v="6"/>
    <x v="29"/>
    <x v="7722"/>
    <x v="1"/>
    <n v="2.92"/>
    <n v="0"/>
    <n v="2.92"/>
  </r>
  <r>
    <x v="6"/>
    <x v="113"/>
    <x v="7723"/>
    <x v="2"/>
    <n v="0"/>
    <n v="0"/>
    <n v="0"/>
  </r>
  <r>
    <x v="6"/>
    <x v="125"/>
    <x v="7724"/>
    <x v="2"/>
    <n v="0"/>
    <n v="1005"/>
    <n v="1005"/>
  </r>
  <r>
    <x v="6"/>
    <x v="120"/>
    <x v="7725"/>
    <x v="2"/>
    <n v="0"/>
    <n v="10"/>
    <n v="10"/>
  </r>
  <r>
    <x v="6"/>
    <x v="125"/>
    <x v="7728"/>
    <x v="2"/>
    <n v="0"/>
    <n v="34.5"/>
    <n v="34.5"/>
  </r>
  <r>
    <x v="6"/>
    <x v="120"/>
    <x v="7746"/>
    <x v="2"/>
    <n v="1.65"/>
    <n v="396.67"/>
    <n v="398.32"/>
  </r>
  <r>
    <x v="6"/>
    <x v="147"/>
    <x v="7745"/>
    <x v="2"/>
    <n v="1.75"/>
    <n v="9"/>
    <n v="10.75"/>
  </r>
  <r>
    <x v="6"/>
    <x v="147"/>
    <x v="7744"/>
    <x v="2"/>
    <n v="5.04"/>
    <n v="23"/>
    <n v="28.04"/>
  </r>
  <r>
    <x v="6"/>
    <x v="28"/>
    <x v="7717"/>
    <x v="1"/>
    <n v="13.47"/>
    <n v="2"/>
    <n v="15.47"/>
  </r>
  <r>
    <x v="6"/>
    <x v="120"/>
    <x v="7692"/>
    <x v="2"/>
    <n v="0"/>
    <n v="149.66999999999999"/>
    <n v="149.66999999999999"/>
  </r>
  <r>
    <x v="6"/>
    <x v="120"/>
    <x v="7714"/>
    <x v="2"/>
    <n v="16.5"/>
    <n v="20"/>
    <n v="36.5"/>
  </r>
  <r>
    <x v="6"/>
    <x v="62"/>
    <x v="7691"/>
    <x v="1"/>
    <n v="18.77"/>
    <n v="0"/>
    <n v="18.77"/>
  </r>
  <r>
    <x v="6"/>
    <x v="201"/>
    <x v="20210"/>
    <x v="2"/>
    <n v="1"/>
    <n v="26"/>
    <n v="27"/>
  </r>
  <r>
    <x v="6"/>
    <x v="29"/>
    <x v="7689"/>
    <x v="2"/>
    <n v="37.9"/>
    <n v="73"/>
    <n v="110.9"/>
  </r>
  <r>
    <x v="6"/>
    <x v="223"/>
    <x v="7668"/>
    <x v="2"/>
    <n v="4.25"/>
    <n v="4"/>
    <n v="8.25"/>
  </r>
  <r>
    <x v="6"/>
    <x v="29"/>
    <x v="7669"/>
    <x v="1"/>
    <n v="2.19"/>
    <n v="0"/>
    <n v="2.19"/>
  </r>
  <r>
    <x v="6"/>
    <x v="120"/>
    <x v="7670"/>
    <x v="2"/>
    <n v="3"/>
    <n v="20"/>
    <n v="23"/>
  </r>
  <r>
    <x v="6"/>
    <x v="120"/>
    <x v="7671"/>
    <x v="2"/>
    <n v="34.75"/>
    <n v="63"/>
    <n v="97.75"/>
  </r>
  <r>
    <x v="6"/>
    <x v="18"/>
    <x v="7672"/>
    <x v="2"/>
    <n v="121.29"/>
    <n v="389"/>
    <n v="510.29"/>
  </r>
  <r>
    <x v="6"/>
    <x v="163"/>
    <x v="7673"/>
    <x v="2"/>
    <n v="0"/>
    <n v="4"/>
    <n v="4"/>
  </r>
  <r>
    <x v="6"/>
    <x v="125"/>
    <x v="7674"/>
    <x v="2"/>
    <n v="0"/>
    <n v="440.92"/>
    <n v="440.92"/>
  </r>
  <r>
    <x v="6"/>
    <x v="223"/>
    <x v="18516"/>
    <x v="2"/>
    <n v="10.5"/>
    <n v="68"/>
    <n v="78.5"/>
  </r>
  <r>
    <x v="6"/>
    <x v="230"/>
    <x v="7675"/>
    <x v="2"/>
    <n v="3"/>
    <n v="17"/>
    <n v="20"/>
  </r>
  <r>
    <x v="6"/>
    <x v="65"/>
    <x v="7677"/>
    <x v="2"/>
    <n v="0"/>
    <n v="53"/>
    <n v="53"/>
  </r>
  <r>
    <x v="6"/>
    <x v="28"/>
    <x v="7679"/>
    <x v="1"/>
    <n v="3.89"/>
    <n v="0"/>
    <n v="3.89"/>
  </r>
  <r>
    <x v="6"/>
    <x v="147"/>
    <x v="7680"/>
    <x v="2"/>
    <n v="0"/>
    <n v="59"/>
    <n v="59"/>
  </r>
  <r>
    <x v="6"/>
    <x v="120"/>
    <x v="7681"/>
    <x v="2"/>
    <n v="16.41"/>
    <n v="163"/>
    <n v="179.41"/>
  </r>
  <r>
    <x v="6"/>
    <x v="28"/>
    <x v="7682"/>
    <x v="1"/>
    <n v="2.2000000000000002"/>
    <n v="0"/>
    <n v="2.2000000000000002"/>
  </r>
  <r>
    <x v="6"/>
    <x v="5"/>
    <x v="7683"/>
    <x v="2"/>
    <n v="4.6900000000000004"/>
    <n v="1"/>
    <n v="5.69"/>
  </r>
  <r>
    <x v="6"/>
    <x v="21"/>
    <x v="7684"/>
    <x v="1"/>
    <n v="10.52"/>
    <n v="1"/>
    <n v="11.52"/>
  </r>
  <r>
    <x v="6"/>
    <x v="147"/>
    <x v="7685"/>
    <x v="2"/>
    <n v="0"/>
    <n v="157.66999999999999"/>
    <n v="157.66999999999999"/>
  </r>
  <r>
    <x v="6"/>
    <x v="128"/>
    <x v="7686"/>
    <x v="2"/>
    <n v="18.989999999999998"/>
    <n v="90"/>
    <n v="108.99"/>
  </r>
  <r>
    <x v="6"/>
    <x v="1"/>
    <x v="7687"/>
    <x v="1"/>
    <n v="7.08"/>
    <n v="0"/>
    <n v="7.08"/>
  </r>
  <r>
    <x v="6"/>
    <x v="120"/>
    <x v="18907"/>
    <x v="2"/>
    <n v="7.75"/>
    <n v="89"/>
    <n v="96.75"/>
  </r>
  <r>
    <x v="6"/>
    <x v="120"/>
    <x v="7716"/>
    <x v="2"/>
    <n v="5.41"/>
    <n v="216.8"/>
    <n v="222.21"/>
  </r>
  <r>
    <x v="6"/>
    <x v="120"/>
    <x v="7676"/>
    <x v="2"/>
    <n v="7"/>
    <n v="11"/>
    <n v="18"/>
  </r>
  <r>
    <x v="6"/>
    <x v="1"/>
    <x v="6659"/>
    <x v="1"/>
    <n v="11.69"/>
    <n v="0"/>
    <n v="11.69"/>
  </r>
  <r>
    <x v="6"/>
    <x v="60"/>
    <x v="6658"/>
    <x v="2"/>
    <n v="0.25"/>
    <n v="15"/>
    <n v="15.25"/>
  </r>
  <r>
    <x v="6"/>
    <x v="29"/>
    <x v="6657"/>
    <x v="1"/>
    <n v="7.75"/>
    <n v="0"/>
    <n v="7.75"/>
  </r>
  <r>
    <x v="6"/>
    <x v="60"/>
    <x v="6760"/>
    <x v="2"/>
    <n v="3"/>
    <n v="18"/>
    <n v="21"/>
  </r>
  <r>
    <x v="6"/>
    <x v="60"/>
    <x v="6762"/>
    <x v="2"/>
    <n v="10.23"/>
    <n v="15.83"/>
    <n v="26.060000000000002"/>
  </r>
  <r>
    <x v="6"/>
    <x v="60"/>
    <x v="6763"/>
    <x v="2"/>
    <n v="0.34"/>
    <n v="0"/>
    <n v="0.34"/>
  </r>
  <r>
    <x v="6"/>
    <x v="9"/>
    <x v="6764"/>
    <x v="0"/>
    <n v="6.89"/>
    <n v="29"/>
    <n v="35.89"/>
  </r>
  <r>
    <x v="6"/>
    <x v="60"/>
    <x v="6765"/>
    <x v="2"/>
    <n v="4.5"/>
    <n v="12"/>
    <n v="16.5"/>
  </r>
  <r>
    <x v="6"/>
    <x v="234"/>
    <x v="6766"/>
    <x v="2"/>
    <n v="2.75"/>
    <n v="7"/>
    <n v="9.75"/>
  </r>
  <r>
    <x v="6"/>
    <x v="60"/>
    <x v="13604"/>
    <x v="2"/>
    <n v="0"/>
    <n v="3"/>
    <n v="3"/>
  </r>
  <r>
    <x v="6"/>
    <x v="73"/>
    <x v="6767"/>
    <x v="0"/>
    <n v="1.73"/>
    <n v="0"/>
    <n v="1.73"/>
  </r>
  <r>
    <x v="6"/>
    <x v="11"/>
    <x v="6769"/>
    <x v="2"/>
    <n v="0.08"/>
    <n v="3"/>
    <n v="3.08"/>
  </r>
  <r>
    <x v="6"/>
    <x v="46"/>
    <x v="6748"/>
    <x v="2"/>
    <n v="0.25"/>
    <n v="1"/>
    <n v="1.25"/>
  </r>
  <r>
    <x v="6"/>
    <x v="46"/>
    <x v="20211"/>
    <x v="2"/>
    <n v="0"/>
    <n v="3"/>
    <n v="3"/>
  </r>
  <r>
    <x v="6"/>
    <x v="60"/>
    <x v="13608"/>
    <x v="2"/>
    <n v="0"/>
    <n v="1"/>
    <n v="1"/>
  </r>
  <r>
    <x v="6"/>
    <x v="60"/>
    <x v="6747"/>
    <x v="2"/>
    <n v="0"/>
    <n v="2"/>
    <n v="2"/>
  </r>
  <r>
    <x v="6"/>
    <x v="56"/>
    <x v="6745"/>
    <x v="0"/>
    <n v="112.88"/>
    <n v="129.83000000000001"/>
    <n v="242.71"/>
  </r>
  <r>
    <x v="6"/>
    <x v="60"/>
    <x v="13609"/>
    <x v="2"/>
    <n v="0"/>
    <n v="1"/>
    <n v="1"/>
  </r>
  <r>
    <x v="6"/>
    <x v="56"/>
    <x v="6724"/>
    <x v="0"/>
    <n v="68.59"/>
    <n v="72"/>
    <n v="140.59"/>
  </r>
  <r>
    <x v="6"/>
    <x v="11"/>
    <x v="6725"/>
    <x v="2"/>
    <n v="0"/>
    <n v="2"/>
    <n v="2"/>
  </r>
  <r>
    <x v="6"/>
    <x v="56"/>
    <x v="6726"/>
    <x v="0"/>
    <n v="139.75"/>
    <n v="131"/>
    <n v="270.75"/>
  </r>
  <r>
    <x v="6"/>
    <x v="60"/>
    <x v="18756"/>
    <x v="2"/>
    <n v="1.01"/>
    <n v="1"/>
    <n v="2.0099999999999998"/>
  </r>
  <r>
    <x v="6"/>
    <x v="56"/>
    <x v="6728"/>
    <x v="0"/>
    <n v="38.28"/>
    <n v="29"/>
    <n v="67.28"/>
  </r>
  <r>
    <x v="6"/>
    <x v="11"/>
    <x v="18757"/>
    <x v="2"/>
    <n v="0.16"/>
    <n v="0"/>
    <n v="0.16"/>
  </r>
  <r>
    <x v="6"/>
    <x v="103"/>
    <x v="6729"/>
    <x v="1"/>
    <n v="5.57"/>
    <n v="0"/>
    <n v="5.57"/>
  </r>
  <r>
    <x v="6"/>
    <x v="60"/>
    <x v="6730"/>
    <x v="2"/>
    <n v="0"/>
    <n v="4"/>
    <n v="4"/>
  </r>
  <r>
    <x v="6"/>
    <x v="41"/>
    <x v="6731"/>
    <x v="1"/>
    <n v="12.19"/>
    <n v="0"/>
    <n v="12.19"/>
  </r>
  <r>
    <x v="6"/>
    <x v="90"/>
    <x v="6732"/>
    <x v="1"/>
    <n v="121.77"/>
    <n v="3"/>
    <n v="124.77"/>
  </r>
  <r>
    <x v="6"/>
    <x v="60"/>
    <x v="13605"/>
    <x v="2"/>
    <n v="0"/>
    <n v="2"/>
    <n v="2"/>
  </r>
  <r>
    <x v="6"/>
    <x v="11"/>
    <x v="15499"/>
    <x v="2"/>
    <n v="0.08"/>
    <n v="0"/>
    <n v="0.08"/>
  </r>
  <r>
    <x v="6"/>
    <x v="5"/>
    <x v="6758"/>
    <x v="1"/>
    <n v="8.1199999999999992"/>
    <n v="0"/>
    <n v="8.1199999999999992"/>
  </r>
  <r>
    <x v="6"/>
    <x v="11"/>
    <x v="15490"/>
    <x v="2"/>
    <n v="0.28000000000000003"/>
    <n v="0"/>
    <n v="0.28000000000000003"/>
  </r>
  <r>
    <x v="6"/>
    <x v="60"/>
    <x v="6676"/>
    <x v="2"/>
    <n v="0"/>
    <n v="2"/>
    <n v="2"/>
  </r>
  <r>
    <x v="6"/>
    <x v="60"/>
    <x v="6678"/>
    <x v="2"/>
    <n v="0"/>
    <n v="9"/>
    <n v="9"/>
  </r>
  <r>
    <x v="6"/>
    <x v="46"/>
    <x v="18520"/>
    <x v="0"/>
    <n v="0"/>
    <n v="1"/>
    <n v="1"/>
  </r>
  <r>
    <x v="6"/>
    <x v="60"/>
    <x v="6680"/>
    <x v="2"/>
    <n v="7.25"/>
    <n v="25"/>
    <n v="32.25"/>
  </r>
  <r>
    <x v="6"/>
    <x v="220"/>
    <x v="6683"/>
    <x v="2"/>
    <n v="7.04"/>
    <n v="5"/>
    <n v="12.04"/>
  </r>
  <r>
    <x v="6"/>
    <x v="62"/>
    <x v="6684"/>
    <x v="1"/>
    <n v="224.06"/>
    <n v="17"/>
    <n v="241.06"/>
  </r>
  <r>
    <x v="6"/>
    <x v="62"/>
    <x v="6685"/>
    <x v="1"/>
    <n v="107.2"/>
    <n v="72"/>
    <n v="179.2"/>
  </r>
  <r>
    <x v="6"/>
    <x v="231"/>
    <x v="6687"/>
    <x v="2"/>
    <n v="8.75"/>
    <n v="4"/>
    <n v="12.75"/>
  </r>
  <r>
    <x v="6"/>
    <x v="11"/>
    <x v="18519"/>
    <x v="2"/>
    <n v="0.16"/>
    <n v="0"/>
    <n v="0.16"/>
  </r>
  <r>
    <x v="6"/>
    <x v="232"/>
    <x v="6689"/>
    <x v="2"/>
    <n v="0.75"/>
    <n v="8"/>
    <n v="8.75"/>
  </r>
  <r>
    <x v="6"/>
    <x v="60"/>
    <x v="6690"/>
    <x v="2"/>
    <n v="0.25"/>
    <n v="0"/>
    <n v="0.25"/>
  </r>
  <r>
    <x v="6"/>
    <x v="60"/>
    <x v="6691"/>
    <x v="2"/>
    <n v="0"/>
    <n v="10"/>
    <n v="10"/>
  </r>
  <r>
    <x v="6"/>
    <x v="5"/>
    <x v="6733"/>
    <x v="2"/>
    <n v="25.61"/>
    <n v="23"/>
    <n v="48.61"/>
  </r>
  <r>
    <x v="6"/>
    <x v="60"/>
    <x v="15486"/>
    <x v="2"/>
    <n v="0"/>
    <n v="1"/>
    <n v="1"/>
  </r>
  <r>
    <x v="6"/>
    <x v="233"/>
    <x v="6693"/>
    <x v="2"/>
    <n v="69.040000000000006"/>
    <n v="157.25"/>
    <n v="226.29000000000002"/>
  </r>
  <r>
    <x v="6"/>
    <x v="29"/>
    <x v="6694"/>
    <x v="1"/>
    <n v="5.37"/>
    <n v="0"/>
    <n v="5.37"/>
  </r>
  <r>
    <x v="6"/>
    <x v="233"/>
    <x v="6696"/>
    <x v="2"/>
    <n v="120.16"/>
    <n v="261.5"/>
    <n v="381.65999999999997"/>
  </r>
  <r>
    <x v="6"/>
    <x v="233"/>
    <x v="6722"/>
    <x v="2"/>
    <n v="48.58"/>
    <n v="93.75"/>
    <n v="142.32999999999998"/>
  </r>
  <r>
    <x v="6"/>
    <x v="233"/>
    <x v="6746"/>
    <x v="2"/>
    <n v="28.54"/>
    <n v="32.96"/>
    <n v="61.5"/>
  </r>
  <r>
    <x v="6"/>
    <x v="62"/>
    <x v="6723"/>
    <x v="1"/>
    <n v="30.94"/>
    <n v="0"/>
    <n v="30.94"/>
  </r>
  <r>
    <x v="6"/>
    <x v="62"/>
    <x v="6750"/>
    <x v="1"/>
    <n v="56.64"/>
    <n v="0"/>
    <n v="56.64"/>
  </r>
  <r>
    <x v="6"/>
    <x v="60"/>
    <x v="6751"/>
    <x v="2"/>
    <n v="7.75"/>
    <n v="42"/>
    <n v="49.75"/>
  </r>
  <r>
    <x v="6"/>
    <x v="46"/>
    <x v="6753"/>
    <x v="0"/>
    <n v="126.9"/>
    <n v="98"/>
    <n v="224.9"/>
  </r>
  <r>
    <x v="6"/>
    <x v="62"/>
    <x v="6754"/>
    <x v="1"/>
    <n v="641.03"/>
    <n v="9"/>
    <n v="650.03"/>
  </r>
  <r>
    <x v="6"/>
    <x v="60"/>
    <x v="6756"/>
    <x v="2"/>
    <n v="5.07"/>
    <n v="7"/>
    <n v="12.07"/>
  </r>
  <r>
    <x v="6"/>
    <x v="62"/>
    <x v="6757"/>
    <x v="1"/>
    <n v="12.28"/>
    <n v="0"/>
    <n v="12.28"/>
  </r>
  <r>
    <x v="6"/>
    <x v="29"/>
    <x v="6692"/>
    <x v="1"/>
    <n v="12.18"/>
    <n v="0"/>
    <n v="12.18"/>
  </r>
  <r>
    <x v="6"/>
    <x v="2"/>
    <x v="6734"/>
    <x v="1"/>
    <n v="11.87"/>
    <n v="0"/>
    <n v="11.87"/>
  </r>
  <r>
    <x v="6"/>
    <x v="41"/>
    <x v="6735"/>
    <x v="1"/>
    <n v="61.09"/>
    <n v="0"/>
    <n v="61.09"/>
  </r>
  <r>
    <x v="6"/>
    <x v="1"/>
    <x v="6736"/>
    <x v="1"/>
    <n v="21.78"/>
    <n v="1"/>
    <n v="22.78"/>
  </r>
  <r>
    <x v="6"/>
    <x v="29"/>
    <x v="6620"/>
    <x v="1"/>
    <n v="3.91"/>
    <n v="0"/>
    <n v="3.91"/>
  </r>
  <r>
    <x v="6"/>
    <x v="21"/>
    <x v="6575"/>
    <x v="1"/>
    <n v="9.6"/>
    <n v="0"/>
    <n v="9.6"/>
  </r>
  <r>
    <x v="6"/>
    <x v="46"/>
    <x v="6576"/>
    <x v="2"/>
    <n v="0.17"/>
    <n v="0"/>
    <n v="0.17"/>
  </r>
  <r>
    <x v="6"/>
    <x v="23"/>
    <x v="6577"/>
    <x v="0"/>
    <n v="7.71"/>
    <n v="12"/>
    <n v="19.71"/>
  </r>
  <r>
    <x v="6"/>
    <x v="29"/>
    <x v="6578"/>
    <x v="1"/>
    <n v="14.25"/>
    <n v="0"/>
    <n v="14.25"/>
  </r>
  <r>
    <x v="6"/>
    <x v="21"/>
    <x v="6579"/>
    <x v="1"/>
    <n v="10.44"/>
    <n v="0"/>
    <n v="10.44"/>
  </r>
  <r>
    <x v="6"/>
    <x v="163"/>
    <x v="6580"/>
    <x v="2"/>
    <n v="5.75"/>
    <n v="9"/>
    <n v="14.75"/>
  </r>
  <r>
    <x v="6"/>
    <x v="163"/>
    <x v="6581"/>
    <x v="2"/>
    <n v="54.83"/>
    <n v="69"/>
    <n v="123.83"/>
  </r>
  <r>
    <x v="6"/>
    <x v="60"/>
    <x v="6582"/>
    <x v="2"/>
    <n v="14.25"/>
    <n v="37"/>
    <n v="51.25"/>
  </r>
  <r>
    <x v="6"/>
    <x v="29"/>
    <x v="6583"/>
    <x v="1"/>
    <n v="71.959999999999994"/>
    <n v="17"/>
    <n v="88.96"/>
  </r>
  <r>
    <x v="6"/>
    <x v="29"/>
    <x v="6584"/>
    <x v="1"/>
    <n v="86.83"/>
    <n v="3"/>
    <n v="89.83"/>
  </r>
  <r>
    <x v="6"/>
    <x v="60"/>
    <x v="6585"/>
    <x v="2"/>
    <n v="1.25"/>
    <n v="15"/>
    <n v="16.25"/>
  </r>
  <r>
    <x v="6"/>
    <x v="2"/>
    <x v="6619"/>
    <x v="1"/>
    <n v="4.6100000000000003"/>
    <n v="0"/>
    <n v="4.6100000000000003"/>
  </r>
  <r>
    <x v="6"/>
    <x v="221"/>
    <x v="6586"/>
    <x v="2"/>
    <n v="0.34"/>
    <n v="8"/>
    <n v="8.34"/>
  </r>
  <r>
    <x v="6"/>
    <x v="5"/>
    <x v="13592"/>
    <x v="2"/>
    <n v="0"/>
    <n v="11"/>
    <n v="11"/>
  </r>
  <r>
    <x v="6"/>
    <x v="29"/>
    <x v="6589"/>
    <x v="1"/>
    <n v="7.33"/>
    <n v="0"/>
    <n v="7.33"/>
  </r>
  <r>
    <x v="6"/>
    <x v="29"/>
    <x v="6594"/>
    <x v="1"/>
    <n v="12.73"/>
    <n v="0"/>
    <n v="12.73"/>
  </r>
  <r>
    <x v="6"/>
    <x v="2"/>
    <x v="6622"/>
    <x v="1"/>
    <n v="4.41"/>
    <n v="0"/>
    <n v="4.41"/>
  </r>
  <r>
    <x v="6"/>
    <x v="221"/>
    <x v="6646"/>
    <x v="2"/>
    <n v="0.75"/>
    <n v="0"/>
    <n v="0.75"/>
  </r>
  <r>
    <x v="6"/>
    <x v="2"/>
    <x v="6623"/>
    <x v="1"/>
    <n v="6.05"/>
    <n v="0"/>
    <n v="6.05"/>
  </r>
  <r>
    <x v="6"/>
    <x v="60"/>
    <x v="6649"/>
    <x v="2"/>
    <n v="2"/>
    <n v="3"/>
    <n v="5"/>
  </r>
  <r>
    <x v="6"/>
    <x v="60"/>
    <x v="6650"/>
    <x v="2"/>
    <n v="2.75"/>
    <n v="9"/>
    <n v="11.75"/>
  </r>
  <r>
    <x v="6"/>
    <x v="60"/>
    <x v="6651"/>
    <x v="2"/>
    <n v="1.25"/>
    <n v="3"/>
    <n v="4.25"/>
  </r>
  <r>
    <x v="6"/>
    <x v="9"/>
    <x v="6652"/>
    <x v="0"/>
    <n v="1.06"/>
    <n v="0"/>
    <n v="1.06"/>
  </r>
  <r>
    <x v="6"/>
    <x v="11"/>
    <x v="6653"/>
    <x v="2"/>
    <n v="0"/>
    <n v="2"/>
    <n v="2"/>
  </r>
  <r>
    <x v="6"/>
    <x v="163"/>
    <x v="6654"/>
    <x v="2"/>
    <n v="0"/>
    <n v="5"/>
    <n v="5"/>
  </r>
  <r>
    <x v="6"/>
    <x v="29"/>
    <x v="6588"/>
    <x v="1"/>
    <n v="78.59"/>
    <n v="1"/>
    <n v="79.59"/>
  </r>
  <r>
    <x v="6"/>
    <x v="11"/>
    <x v="6675"/>
    <x v="2"/>
    <n v="1"/>
    <n v="2"/>
    <n v="3"/>
  </r>
  <r>
    <x v="6"/>
    <x v="11"/>
    <x v="15478"/>
    <x v="2"/>
    <n v="0.17"/>
    <n v="0"/>
    <n v="0.17"/>
  </r>
  <r>
    <x v="6"/>
    <x v="54"/>
    <x v="6617"/>
    <x v="1"/>
    <n v="12.97"/>
    <n v="0"/>
    <n v="12.97"/>
  </r>
  <r>
    <x v="6"/>
    <x v="90"/>
    <x v="6737"/>
    <x v="1"/>
    <n v="64.66"/>
    <n v="0"/>
    <n v="64.66"/>
  </r>
  <r>
    <x v="6"/>
    <x v="29"/>
    <x v="6738"/>
    <x v="1"/>
    <n v="6.77"/>
    <n v="0"/>
    <n v="6.77"/>
  </r>
  <r>
    <x v="6"/>
    <x v="41"/>
    <x v="6739"/>
    <x v="1"/>
    <n v="35.54"/>
    <n v="0"/>
    <n v="35.54"/>
  </r>
  <r>
    <x v="6"/>
    <x v="30"/>
    <x v="6741"/>
    <x v="1"/>
    <n v="102.66"/>
    <n v="1"/>
    <n v="103.66"/>
  </r>
  <r>
    <x v="6"/>
    <x v="63"/>
    <x v="6742"/>
    <x v="1"/>
    <n v="3.8"/>
    <n v="0"/>
    <n v="3.8"/>
  </r>
  <r>
    <x v="6"/>
    <x v="1"/>
    <x v="6743"/>
    <x v="1"/>
    <n v="145.07"/>
    <n v="2"/>
    <n v="147.07"/>
  </r>
  <r>
    <x v="6"/>
    <x v="1"/>
    <x v="6744"/>
    <x v="1"/>
    <n v="6.02"/>
    <n v="0"/>
    <n v="6.02"/>
  </r>
  <r>
    <x v="6"/>
    <x v="29"/>
    <x v="6673"/>
    <x v="1"/>
    <n v="4.58"/>
    <n v="3"/>
    <n v="7.58"/>
  </r>
  <r>
    <x v="6"/>
    <x v="90"/>
    <x v="6721"/>
    <x v="1"/>
    <n v="7.02"/>
    <n v="0"/>
    <n v="7.02"/>
  </r>
  <r>
    <x v="6"/>
    <x v="1"/>
    <x v="6672"/>
    <x v="1"/>
    <n v="3.4"/>
    <n v="0"/>
    <n v="3.4"/>
  </r>
  <r>
    <x v="6"/>
    <x v="41"/>
    <x v="6621"/>
    <x v="1"/>
    <n v="0.96"/>
    <n v="1"/>
    <n v="1.96"/>
  </r>
  <r>
    <x v="6"/>
    <x v="21"/>
    <x v="6599"/>
    <x v="1"/>
    <n v="87.82"/>
    <n v="0"/>
    <n v="87.82"/>
  </r>
  <r>
    <x v="6"/>
    <x v="46"/>
    <x v="6618"/>
    <x v="2"/>
    <n v="0"/>
    <n v="1"/>
    <n v="1"/>
  </r>
  <r>
    <x v="6"/>
    <x v="2"/>
    <x v="6600"/>
    <x v="1"/>
    <n v="314.60000000000002"/>
    <n v="0"/>
    <n v="314.60000000000002"/>
  </r>
  <r>
    <x v="6"/>
    <x v="21"/>
    <x v="6602"/>
    <x v="1"/>
    <n v="9.51"/>
    <n v="0"/>
    <n v="9.51"/>
  </r>
  <r>
    <x v="6"/>
    <x v="90"/>
    <x v="6603"/>
    <x v="1"/>
    <n v="6.35"/>
    <n v="0"/>
    <n v="6.35"/>
  </r>
  <r>
    <x v="6"/>
    <x v="108"/>
    <x v="6604"/>
    <x v="1"/>
    <n v="2.16"/>
    <n v="0"/>
    <n v="2.16"/>
  </r>
  <r>
    <x v="6"/>
    <x v="41"/>
    <x v="6605"/>
    <x v="1"/>
    <n v="125.04"/>
    <n v="2"/>
    <n v="127.04"/>
  </r>
  <r>
    <x v="6"/>
    <x v="1"/>
    <x v="6606"/>
    <x v="1"/>
    <n v="43.9"/>
    <n v="1"/>
    <n v="44.9"/>
  </r>
  <r>
    <x v="6"/>
    <x v="65"/>
    <x v="6607"/>
    <x v="2"/>
    <n v="69"/>
    <n v="189.75"/>
    <n v="258.75"/>
  </r>
  <r>
    <x v="6"/>
    <x v="113"/>
    <x v="6608"/>
    <x v="2"/>
    <n v="9.5"/>
    <n v="51.5"/>
    <n v="61"/>
  </r>
  <r>
    <x v="6"/>
    <x v="1"/>
    <x v="6609"/>
    <x v="1"/>
    <n v="66.510000000000005"/>
    <n v="0"/>
    <n v="66.510000000000005"/>
  </r>
  <r>
    <x v="6"/>
    <x v="12"/>
    <x v="6610"/>
    <x v="2"/>
    <n v="0"/>
    <n v="1"/>
    <n v="1"/>
  </r>
  <r>
    <x v="6"/>
    <x v="90"/>
    <x v="6611"/>
    <x v="1"/>
    <n v="71.58"/>
    <n v="0"/>
    <n v="71.58"/>
  </r>
  <r>
    <x v="6"/>
    <x v="54"/>
    <x v="6613"/>
    <x v="1"/>
    <n v="38.07"/>
    <n v="0"/>
    <n v="38.07"/>
  </r>
  <r>
    <x v="6"/>
    <x v="60"/>
    <x v="6615"/>
    <x v="2"/>
    <n v="0"/>
    <n v="1"/>
    <n v="1"/>
  </r>
  <r>
    <x v="6"/>
    <x v="2"/>
    <x v="6601"/>
    <x v="1"/>
    <n v="33.69"/>
    <n v="2"/>
    <n v="35.69"/>
  </r>
  <r>
    <x v="6"/>
    <x v="20"/>
    <x v="7181"/>
    <x v="0"/>
    <n v="0.08"/>
    <n v="3"/>
    <n v="3.08"/>
  </r>
  <r>
    <x v="6"/>
    <x v="20"/>
    <x v="7183"/>
    <x v="0"/>
    <n v="0"/>
    <n v="4"/>
    <n v="4"/>
  </r>
  <r>
    <x v="6"/>
    <x v="0"/>
    <x v="7193"/>
    <x v="0"/>
    <n v="0"/>
    <n v="1"/>
    <n v="1"/>
  </r>
  <r>
    <x v="6"/>
    <x v="8"/>
    <x v="11756"/>
    <x v="0"/>
    <n v="2.5299999999999998"/>
    <n v="19"/>
    <n v="21.53"/>
  </r>
  <r>
    <x v="6"/>
    <x v="46"/>
    <x v="11734"/>
    <x v="0"/>
    <n v="6.78"/>
    <n v="3"/>
    <n v="9.7800000000000011"/>
  </r>
  <r>
    <x v="6"/>
    <x v="23"/>
    <x v="11735"/>
    <x v="0"/>
    <n v="0"/>
    <n v="2"/>
    <n v="2"/>
  </r>
  <r>
    <x v="6"/>
    <x v="5"/>
    <x v="14716"/>
    <x v="0"/>
    <n v="0"/>
    <n v="1"/>
    <n v="1"/>
  </r>
  <r>
    <x v="6"/>
    <x v="73"/>
    <x v="19486"/>
    <x v="0"/>
    <n v="0"/>
    <n v="1"/>
    <n v="1"/>
  </r>
  <r>
    <x v="6"/>
    <x v="45"/>
    <x v="11737"/>
    <x v="0"/>
    <n v="0.66"/>
    <n v="0"/>
    <n v="0.66"/>
  </r>
  <r>
    <x v="6"/>
    <x v="45"/>
    <x v="11738"/>
    <x v="0"/>
    <n v="2.89"/>
    <n v="1"/>
    <n v="3.89"/>
  </r>
  <r>
    <x v="6"/>
    <x v="0"/>
    <x v="11740"/>
    <x v="0"/>
    <n v="0"/>
    <n v="1"/>
    <n v="1"/>
  </r>
  <r>
    <x v="6"/>
    <x v="85"/>
    <x v="11741"/>
    <x v="0"/>
    <n v="0"/>
    <n v="1"/>
    <n v="1"/>
  </r>
  <r>
    <x v="6"/>
    <x v="0"/>
    <x v="11742"/>
    <x v="0"/>
    <n v="0.24"/>
    <n v="0"/>
    <n v="0.24"/>
  </r>
  <r>
    <x v="6"/>
    <x v="85"/>
    <x v="16404"/>
    <x v="0"/>
    <n v="0"/>
    <n v="1"/>
    <n v="1"/>
  </r>
  <r>
    <x v="6"/>
    <x v="18"/>
    <x v="11743"/>
    <x v="2"/>
    <n v="16.12"/>
    <n v="5"/>
    <n v="21.12"/>
  </r>
  <r>
    <x v="6"/>
    <x v="6"/>
    <x v="16405"/>
    <x v="0"/>
    <n v="0.74"/>
    <n v="0"/>
    <n v="0.74"/>
  </r>
  <r>
    <x v="6"/>
    <x v="25"/>
    <x v="11746"/>
    <x v="0"/>
    <n v="0.56000000000000005"/>
    <n v="0"/>
    <n v="0.56000000000000005"/>
  </r>
  <r>
    <x v="6"/>
    <x v="15"/>
    <x v="11747"/>
    <x v="0"/>
    <n v="1.46"/>
    <n v="2"/>
    <n v="3.46"/>
  </r>
  <r>
    <x v="6"/>
    <x v="20"/>
    <x v="11748"/>
    <x v="0"/>
    <n v="0"/>
    <n v="1"/>
    <n v="1"/>
  </r>
  <r>
    <x v="6"/>
    <x v="143"/>
    <x v="14729"/>
    <x v="0"/>
    <n v="0.16"/>
    <n v="0"/>
    <n v="0.16"/>
  </r>
  <r>
    <x v="6"/>
    <x v="43"/>
    <x v="18595"/>
    <x v="0"/>
    <n v="0.25"/>
    <n v="0"/>
    <n v="0.25"/>
  </r>
  <r>
    <x v="6"/>
    <x v="45"/>
    <x v="14730"/>
    <x v="0"/>
    <n v="0"/>
    <n v="1"/>
    <n v="1"/>
  </r>
  <r>
    <x v="6"/>
    <x v="147"/>
    <x v="11749"/>
    <x v="2"/>
    <n v="3.5"/>
    <n v="24"/>
    <n v="27.5"/>
  </r>
  <r>
    <x v="6"/>
    <x v="45"/>
    <x v="11750"/>
    <x v="0"/>
    <n v="0"/>
    <n v="1"/>
    <n v="1"/>
  </r>
  <r>
    <x v="6"/>
    <x v="45"/>
    <x v="11751"/>
    <x v="0"/>
    <n v="0.32"/>
    <n v="1"/>
    <n v="1.32"/>
  </r>
  <r>
    <x v="6"/>
    <x v="45"/>
    <x v="11753"/>
    <x v="0"/>
    <n v="0"/>
    <n v="1"/>
    <n v="1"/>
  </r>
  <r>
    <x v="6"/>
    <x v="42"/>
    <x v="11781"/>
    <x v="0"/>
    <n v="0"/>
    <n v="5"/>
    <n v="5"/>
  </r>
  <r>
    <x v="6"/>
    <x v="18"/>
    <x v="14731"/>
    <x v="2"/>
    <n v="29.75"/>
    <n v="47"/>
    <n v="76.75"/>
  </r>
  <r>
    <x v="6"/>
    <x v="8"/>
    <x v="11779"/>
    <x v="0"/>
    <n v="2.0099999999999998"/>
    <n v="14"/>
    <n v="16.009999999999998"/>
  </r>
  <r>
    <x v="6"/>
    <x v="8"/>
    <x v="14715"/>
    <x v="0"/>
    <n v="0.49"/>
    <n v="0"/>
    <n v="0.49"/>
  </r>
  <r>
    <x v="6"/>
    <x v="223"/>
    <x v="11778"/>
    <x v="2"/>
    <n v="5.25"/>
    <n v="26"/>
    <n v="31.25"/>
  </r>
  <r>
    <x v="6"/>
    <x v="45"/>
    <x v="11774"/>
    <x v="0"/>
    <n v="2.88"/>
    <n v="0"/>
    <n v="2.88"/>
  </r>
  <r>
    <x v="6"/>
    <x v="0"/>
    <x v="17588"/>
    <x v="0"/>
    <n v="0"/>
    <n v="2"/>
    <n v="2"/>
  </r>
  <r>
    <x v="6"/>
    <x v="5"/>
    <x v="11901"/>
    <x v="0"/>
    <n v="0"/>
    <n v="3"/>
    <n v="3"/>
  </r>
  <r>
    <x v="6"/>
    <x v="5"/>
    <x v="20212"/>
    <x v="0"/>
    <n v="0"/>
    <n v="1"/>
    <n v="1"/>
  </r>
  <r>
    <x v="6"/>
    <x v="13"/>
    <x v="11903"/>
    <x v="0"/>
    <n v="0"/>
    <n v="1"/>
    <n v="1"/>
  </r>
  <r>
    <x v="6"/>
    <x v="198"/>
    <x v="18594"/>
    <x v="2"/>
    <n v="0"/>
    <n v="2"/>
    <n v="2"/>
  </r>
  <r>
    <x v="6"/>
    <x v="20"/>
    <x v="11832"/>
    <x v="0"/>
    <n v="0.32"/>
    <n v="0"/>
    <n v="0.32"/>
  </r>
  <r>
    <x v="6"/>
    <x v="0"/>
    <x v="11880"/>
    <x v="0"/>
    <n v="2.71"/>
    <n v="0"/>
    <n v="2.71"/>
  </r>
  <r>
    <x v="6"/>
    <x v="193"/>
    <x v="20213"/>
    <x v="0"/>
    <n v="0.17"/>
    <n v="0"/>
    <n v="0.17"/>
  </r>
  <r>
    <x v="6"/>
    <x v="73"/>
    <x v="11758"/>
    <x v="0"/>
    <n v="0"/>
    <n v="1"/>
    <n v="1"/>
  </r>
  <r>
    <x v="6"/>
    <x v="193"/>
    <x v="11759"/>
    <x v="0"/>
    <n v="0.64"/>
    <n v="0"/>
    <n v="0.64"/>
  </r>
  <r>
    <x v="6"/>
    <x v="5"/>
    <x v="11760"/>
    <x v="0"/>
    <n v="0.08"/>
    <n v="0"/>
    <n v="0.08"/>
  </r>
  <r>
    <x v="6"/>
    <x v="5"/>
    <x v="14722"/>
    <x v="0"/>
    <n v="0.16"/>
    <n v="0"/>
    <n v="0.16"/>
  </r>
  <r>
    <x v="6"/>
    <x v="8"/>
    <x v="17569"/>
    <x v="0"/>
    <n v="0.16"/>
    <n v="0"/>
    <n v="0.16"/>
  </r>
  <r>
    <x v="6"/>
    <x v="35"/>
    <x v="11761"/>
    <x v="0"/>
    <n v="0.08"/>
    <n v="0"/>
    <n v="0.08"/>
  </r>
  <r>
    <x v="6"/>
    <x v="19"/>
    <x v="14724"/>
    <x v="0"/>
    <n v="0"/>
    <n v="3"/>
    <n v="3"/>
  </r>
  <r>
    <x v="6"/>
    <x v="0"/>
    <x v="17587"/>
    <x v="0"/>
    <n v="0"/>
    <n v="1"/>
    <n v="1"/>
  </r>
  <r>
    <x v="6"/>
    <x v="20"/>
    <x v="11765"/>
    <x v="0"/>
    <n v="1.47"/>
    <n v="9"/>
    <n v="10.47"/>
  </r>
  <r>
    <x v="6"/>
    <x v="44"/>
    <x v="11767"/>
    <x v="0"/>
    <n v="1.22"/>
    <n v="1"/>
    <n v="2.2199999999999998"/>
  </r>
  <r>
    <x v="6"/>
    <x v="9"/>
    <x v="11768"/>
    <x v="0"/>
    <n v="0"/>
    <n v="1"/>
    <n v="1"/>
  </r>
  <r>
    <x v="6"/>
    <x v="3"/>
    <x v="14714"/>
    <x v="0"/>
    <n v="0"/>
    <n v="2"/>
    <n v="2"/>
  </r>
  <r>
    <x v="6"/>
    <x v="5"/>
    <x v="11769"/>
    <x v="0"/>
    <n v="6.66"/>
    <n v="64"/>
    <n v="70.66"/>
  </r>
  <r>
    <x v="6"/>
    <x v="5"/>
    <x v="11770"/>
    <x v="0"/>
    <n v="0"/>
    <n v="3"/>
    <n v="3"/>
  </r>
  <r>
    <x v="6"/>
    <x v="46"/>
    <x v="11771"/>
    <x v="0"/>
    <n v="0"/>
    <n v="3"/>
    <n v="3"/>
  </r>
  <r>
    <x v="6"/>
    <x v="12"/>
    <x v="16426"/>
    <x v="0"/>
    <n v="0.74"/>
    <n v="0"/>
    <n v="0.74"/>
  </r>
  <r>
    <x v="6"/>
    <x v="120"/>
    <x v="11772"/>
    <x v="2"/>
    <n v="0"/>
    <n v="56.67"/>
    <n v="56.67"/>
  </r>
  <r>
    <x v="6"/>
    <x v="45"/>
    <x v="19483"/>
    <x v="0"/>
    <n v="0"/>
    <n v="1"/>
    <n v="1"/>
  </r>
  <r>
    <x v="6"/>
    <x v="19"/>
    <x v="17586"/>
    <x v="0"/>
    <n v="0"/>
    <n v="1"/>
    <n v="1"/>
  </r>
  <r>
    <x v="6"/>
    <x v="5"/>
    <x v="17589"/>
    <x v="0"/>
    <n v="0"/>
    <n v="1"/>
    <n v="1"/>
  </r>
  <r>
    <x v="6"/>
    <x v="29"/>
    <x v="11782"/>
    <x v="1"/>
    <n v="5.79"/>
    <n v="0"/>
    <n v="5.79"/>
  </r>
  <r>
    <x v="6"/>
    <x v="26"/>
    <x v="16397"/>
    <x v="0"/>
    <n v="1.62"/>
    <n v="0"/>
    <n v="1.62"/>
  </r>
  <r>
    <x v="6"/>
    <x v="223"/>
    <x v="11793"/>
    <x v="2"/>
    <n v="22.5"/>
    <n v="51"/>
    <n v="73.5"/>
  </r>
  <r>
    <x v="6"/>
    <x v="73"/>
    <x v="11795"/>
    <x v="0"/>
    <n v="1.46"/>
    <n v="0"/>
    <n v="1.46"/>
  </r>
  <r>
    <x v="6"/>
    <x v="101"/>
    <x v="11796"/>
    <x v="0"/>
    <n v="18.739999999999998"/>
    <n v="5"/>
    <n v="23.74"/>
  </r>
  <r>
    <x v="6"/>
    <x v="9"/>
    <x v="16409"/>
    <x v="0"/>
    <n v="0"/>
    <n v="1"/>
    <n v="1"/>
  </r>
  <r>
    <x v="6"/>
    <x v="9"/>
    <x v="11798"/>
    <x v="0"/>
    <n v="0"/>
    <n v="1"/>
    <n v="1"/>
  </r>
  <r>
    <x v="6"/>
    <x v="204"/>
    <x v="11799"/>
    <x v="2"/>
    <n v="20.239999999999998"/>
    <n v="76"/>
    <n v="96.24"/>
  </r>
  <r>
    <x v="6"/>
    <x v="9"/>
    <x v="11800"/>
    <x v="1"/>
    <n v="0.16"/>
    <n v="0"/>
    <n v="0.16"/>
  </r>
  <r>
    <x v="6"/>
    <x v="9"/>
    <x v="20214"/>
    <x v="0"/>
    <n v="0"/>
    <n v="1"/>
    <n v="1"/>
  </r>
  <r>
    <x v="6"/>
    <x v="147"/>
    <x v="11803"/>
    <x v="2"/>
    <n v="0"/>
    <n v="831"/>
    <n v="831"/>
  </r>
  <r>
    <x v="6"/>
    <x v="9"/>
    <x v="11535"/>
    <x v="0"/>
    <n v="0.64"/>
    <n v="1"/>
    <n v="1.6400000000000001"/>
  </r>
  <r>
    <x v="6"/>
    <x v="6"/>
    <x v="11830"/>
    <x v="0"/>
    <n v="0.41"/>
    <n v="0"/>
    <n v="0.41"/>
  </r>
  <r>
    <x v="6"/>
    <x v="6"/>
    <x v="11534"/>
    <x v="0"/>
    <n v="0.49"/>
    <n v="0"/>
    <n v="0.49"/>
  </r>
  <r>
    <x v="6"/>
    <x v="6"/>
    <x v="11433"/>
    <x v="0"/>
    <n v="0"/>
    <n v="1"/>
    <n v="1"/>
  </r>
  <r>
    <x v="6"/>
    <x v="6"/>
    <x v="11261"/>
    <x v="1"/>
    <n v="0"/>
    <n v="1"/>
    <n v="1"/>
  </r>
  <r>
    <x v="6"/>
    <x v="155"/>
    <x v="20215"/>
    <x v="0"/>
    <n v="0"/>
    <n v="6"/>
    <n v="6"/>
  </r>
  <r>
    <x v="6"/>
    <x v="256"/>
    <x v="11265"/>
    <x v="0"/>
    <n v="0"/>
    <n v="4"/>
    <n v="4"/>
  </r>
  <r>
    <x v="6"/>
    <x v="144"/>
    <x v="11266"/>
    <x v="0"/>
    <n v="0.56999999999999995"/>
    <n v="2"/>
    <n v="2.57"/>
  </r>
  <r>
    <x v="6"/>
    <x v="5"/>
    <x v="11267"/>
    <x v="0"/>
    <n v="0"/>
    <n v="3"/>
    <n v="3"/>
  </r>
  <r>
    <x v="6"/>
    <x v="5"/>
    <x v="20216"/>
    <x v="0"/>
    <n v="0"/>
    <n v="1"/>
    <n v="1"/>
  </r>
  <r>
    <x v="6"/>
    <x v="101"/>
    <x v="11268"/>
    <x v="0"/>
    <n v="0"/>
    <n v="0"/>
    <n v="0"/>
  </r>
  <r>
    <x v="6"/>
    <x v="101"/>
    <x v="11269"/>
    <x v="0"/>
    <n v="0"/>
    <n v="4"/>
    <n v="4"/>
  </r>
  <r>
    <x v="6"/>
    <x v="5"/>
    <x v="11270"/>
    <x v="0"/>
    <n v="0"/>
    <n v="7"/>
    <n v="7"/>
  </r>
  <r>
    <x v="6"/>
    <x v="101"/>
    <x v="11271"/>
    <x v="0"/>
    <n v="0"/>
    <n v="1"/>
    <n v="1"/>
  </r>
  <r>
    <x v="6"/>
    <x v="5"/>
    <x v="11272"/>
    <x v="0"/>
    <n v="0"/>
    <n v="11"/>
    <n v="11"/>
  </r>
  <r>
    <x v="6"/>
    <x v="5"/>
    <x v="11273"/>
    <x v="0"/>
    <n v="0"/>
    <n v="12"/>
    <n v="12"/>
  </r>
  <r>
    <x v="6"/>
    <x v="69"/>
    <x v="11791"/>
    <x v="2"/>
    <n v="1.5"/>
    <n v="31"/>
    <n v="32.5"/>
  </r>
  <r>
    <x v="6"/>
    <x v="12"/>
    <x v="11788"/>
    <x v="1"/>
    <n v="4.37"/>
    <n v="0"/>
    <n v="4.37"/>
  </r>
  <r>
    <x v="6"/>
    <x v="262"/>
    <x v="17572"/>
    <x v="0"/>
    <n v="0"/>
    <n v="15"/>
    <n v="15"/>
  </r>
  <r>
    <x v="6"/>
    <x v="262"/>
    <x v="17578"/>
    <x v="0"/>
    <n v="0"/>
    <n v="15"/>
    <n v="15"/>
  </r>
  <r>
    <x v="6"/>
    <x v="147"/>
    <x v="11810"/>
    <x v="2"/>
    <n v="0"/>
    <n v="40"/>
    <n v="40"/>
  </r>
  <r>
    <x v="6"/>
    <x v="102"/>
    <x v="11811"/>
    <x v="0"/>
    <n v="0.4"/>
    <n v="1"/>
    <n v="1.4"/>
  </r>
  <r>
    <x v="6"/>
    <x v="9"/>
    <x v="11813"/>
    <x v="0"/>
    <n v="0"/>
    <n v="1"/>
    <n v="1"/>
  </r>
  <r>
    <x v="6"/>
    <x v="46"/>
    <x v="11814"/>
    <x v="0"/>
    <n v="0"/>
    <n v="3"/>
    <n v="3"/>
  </r>
  <r>
    <x v="6"/>
    <x v="46"/>
    <x v="11815"/>
    <x v="0"/>
    <n v="0"/>
    <n v="6"/>
    <n v="6"/>
  </r>
  <r>
    <x v="6"/>
    <x v="9"/>
    <x v="11816"/>
    <x v="0"/>
    <n v="0"/>
    <n v="3"/>
    <n v="3"/>
  </r>
  <r>
    <x v="6"/>
    <x v="204"/>
    <x v="11819"/>
    <x v="2"/>
    <n v="19.29"/>
    <n v="62"/>
    <n v="81.289999999999992"/>
  </r>
  <r>
    <x v="6"/>
    <x v="5"/>
    <x v="11820"/>
    <x v="0"/>
    <n v="0"/>
    <n v="4"/>
    <n v="4"/>
  </r>
  <r>
    <x v="6"/>
    <x v="13"/>
    <x v="17564"/>
    <x v="0"/>
    <n v="0"/>
    <n v="1"/>
    <n v="1"/>
  </r>
  <r>
    <x v="6"/>
    <x v="17"/>
    <x v="11821"/>
    <x v="0"/>
    <n v="26.02"/>
    <n v="4"/>
    <n v="30.02"/>
  </r>
  <r>
    <x v="6"/>
    <x v="45"/>
    <x v="11822"/>
    <x v="0"/>
    <n v="0.08"/>
    <n v="0"/>
    <n v="0.08"/>
  </r>
  <r>
    <x v="6"/>
    <x v="20"/>
    <x v="11823"/>
    <x v="0"/>
    <n v="0"/>
    <n v="4"/>
    <n v="4"/>
  </r>
  <r>
    <x v="6"/>
    <x v="12"/>
    <x v="16396"/>
    <x v="0"/>
    <n v="0"/>
    <n v="2"/>
    <n v="2"/>
  </r>
  <r>
    <x v="6"/>
    <x v="9"/>
    <x v="11824"/>
    <x v="1"/>
    <n v="2.5"/>
    <n v="0"/>
    <n v="2.5"/>
  </r>
  <r>
    <x v="6"/>
    <x v="45"/>
    <x v="11826"/>
    <x v="1"/>
    <n v="2.09"/>
    <n v="0"/>
    <n v="2.09"/>
  </r>
  <r>
    <x v="6"/>
    <x v="196"/>
    <x v="11827"/>
    <x v="2"/>
    <n v="13.5"/>
    <n v="221"/>
    <n v="234.5"/>
  </r>
  <r>
    <x v="6"/>
    <x v="45"/>
    <x v="11807"/>
    <x v="1"/>
    <n v="0.32"/>
    <n v="0"/>
    <n v="0.32"/>
  </r>
  <r>
    <x v="6"/>
    <x v="9"/>
    <x v="11829"/>
    <x v="1"/>
    <n v="1.44"/>
    <n v="0"/>
    <n v="1.44"/>
  </r>
  <r>
    <x v="6"/>
    <x v="73"/>
    <x v="11806"/>
    <x v="0"/>
    <n v="0.73"/>
    <n v="0"/>
    <n v="0.73"/>
  </r>
  <r>
    <x v="6"/>
    <x v="73"/>
    <x v="14725"/>
    <x v="1"/>
    <n v="0.4"/>
    <n v="0"/>
    <n v="0.4"/>
  </r>
  <r>
    <x v="6"/>
    <x v="69"/>
    <x v="11804"/>
    <x v="2"/>
    <n v="0"/>
    <n v="43"/>
    <n v="43"/>
  </r>
  <r>
    <x v="6"/>
    <x v="1"/>
    <x v="11784"/>
    <x v="1"/>
    <n v="6.58"/>
    <n v="0"/>
    <n v="6.58"/>
  </r>
  <r>
    <x v="6"/>
    <x v="132"/>
    <x v="11785"/>
    <x v="0"/>
    <n v="2.68"/>
    <n v="0"/>
    <n v="2.68"/>
  </r>
  <r>
    <x v="6"/>
    <x v="36"/>
    <x v="11786"/>
    <x v="0"/>
    <n v="15.52"/>
    <n v="19"/>
    <n v="34.519999999999996"/>
  </r>
  <r>
    <x v="6"/>
    <x v="5"/>
    <x v="14726"/>
    <x v="0"/>
    <n v="0.17"/>
    <n v="0"/>
    <n v="0.17"/>
  </r>
  <r>
    <x v="6"/>
    <x v="69"/>
    <x v="11787"/>
    <x v="2"/>
    <n v="0"/>
    <n v="27"/>
    <n v="27"/>
  </r>
  <r>
    <x v="6"/>
    <x v="9"/>
    <x v="11825"/>
    <x v="1"/>
    <n v="3.56"/>
    <n v="0"/>
    <n v="3.56"/>
  </r>
  <r>
    <x v="6"/>
    <x v="45"/>
    <x v="11900"/>
    <x v="0"/>
    <n v="0"/>
    <n v="8"/>
    <n v="8"/>
  </r>
  <r>
    <x v="6"/>
    <x v="5"/>
    <x v="11899"/>
    <x v="0"/>
    <n v="0"/>
    <n v="1"/>
    <n v="1"/>
  </r>
  <r>
    <x v="6"/>
    <x v="9"/>
    <x v="11898"/>
    <x v="0"/>
    <n v="0"/>
    <n v="2"/>
    <n v="2"/>
  </r>
  <r>
    <x v="6"/>
    <x v="15"/>
    <x v="14645"/>
    <x v="0"/>
    <n v="0.57999999999999996"/>
    <n v="0"/>
    <n v="0.57999999999999996"/>
  </r>
  <r>
    <x v="6"/>
    <x v="83"/>
    <x v="11872"/>
    <x v="0"/>
    <n v="0.08"/>
    <n v="0"/>
    <n v="0.08"/>
  </r>
  <r>
    <x v="6"/>
    <x v="23"/>
    <x v="16393"/>
    <x v="0"/>
    <n v="0"/>
    <n v="1"/>
    <n v="1"/>
  </r>
  <r>
    <x v="6"/>
    <x v="83"/>
    <x v="11874"/>
    <x v="0"/>
    <n v="3.97"/>
    <n v="22"/>
    <n v="25.97"/>
  </r>
  <r>
    <x v="6"/>
    <x v="23"/>
    <x v="20217"/>
    <x v="0"/>
    <n v="0"/>
    <n v="1"/>
    <n v="1"/>
  </r>
  <r>
    <x v="6"/>
    <x v="45"/>
    <x v="20218"/>
    <x v="0"/>
    <n v="0"/>
    <n v="2"/>
    <n v="2"/>
  </r>
  <r>
    <x v="6"/>
    <x v="34"/>
    <x v="18623"/>
    <x v="0"/>
    <n v="0.34"/>
    <n v="0"/>
    <n v="0.34"/>
  </r>
  <r>
    <x v="6"/>
    <x v="5"/>
    <x v="16419"/>
    <x v="1"/>
    <n v="0.17"/>
    <n v="0"/>
    <n v="0.17"/>
  </r>
  <r>
    <x v="6"/>
    <x v="15"/>
    <x v="20219"/>
    <x v="0"/>
    <n v="0"/>
    <n v="1"/>
    <n v="1"/>
  </r>
  <r>
    <x v="6"/>
    <x v="9"/>
    <x v="16420"/>
    <x v="0"/>
    <n v="0.25"/>
    <n v="0"/>
    <n v="0.25"/>
  </r>
  <r>
    <x v="6"/>
    <x v="15"/>
    <x v="16422"/>
    <x v="0"/>
    <n v="0"/>
    <n v="1"/>
    <n v="1"/>
  </r>
  <r>
    <x v="6"/>
    <x v="3"/>
    <x v="11876"/>
    <x v="0"/>
    <n v="1.99"/>
    <n v="0"/>
    <n v="1.99"/>
  </r>
  <r>
    <x v="6"/>
    <x v="23"/>
    <x v="11877"/>
    <x v="0"/>
    <n v="0.16"/>
    <n v="15"/>
    <n v="15.16"/>
  </r>
  <r>
    <x v="6"/>
    <x v="23"/>
    <x v="11878"/>
    <x v="0"/>
    <n v="0.9"/>
    <n v="48"/>
    <n v="48.9"/>
  </r>
  <r>
    <x v="6"/>
    <x v="9"/>
    <x v="11857"/>
    <x v="0"/>
    <n v="0"/>
    <n v="1"/>
    <n v="1"/>
  </r>
  <r>
    <x v="6"/>
    <x v="101"/>
    <x v="11879"/>
    <x v="0"/>
    <n v="0"/>
    <n v="3"/>
    <n v="3"/>
  </r>
  <r>
    <x v="6"/>
    <x v="72"/>
    <x v="11856"/>
    <x v="1"/>
    <n v="2.71"/>
    <n v="0"/>
    <n v="2.71"/>
  </r>
  <r>
    <x v="6"/>
    <x v="0"/>
    <x v="11854"/>
    <x v="0"/>
    <n v="17.09"/>
    <n v="17.920000000000002"/>
    <n v="35.010000000000005"/>
  </r>
  <r>
    <x v="6"/>
    <x v="9"/>
    <x v="11833"/>
    <x v="0"/>
    <n v="0"/>
    <n v="5"/>
    <n v="5"/>
  </r>
  <r>
    <x v="6"/>
    <x v="46"/>
    <x v="11836"/>
    <x v="0"/>
    <n v="9.4600000000000009"/>
    <n v="3"/>
    <n v="12.46"/>
  </r>
  <r>
    <x v="6"/>
    <x v="101"/>
    <x v="11838"/>
    <x v="0"/>
    <n v="1.32"/>
    <n v="1"/>
    <n v="2.3200000000000003"/>
  </r>
  <r>
    <x v="6"/>
    <x v="101"/>
    <x v="11839"/>
    <x v="0"/>
    <n v="1"/>
    <n v="3"/>
    <n v="4"/>
  </r>
  <r>
    <x v="6"/>
    <x v="20"/>
    <x v="11840"/>
    <x v="0"/>
    <n v="0"/>
    <n v="8"/>
    <n v="8"/>
  </r>
  <r>
    <x v="6"/>
    <x v="23"/>
    <x v="11841"/>
    <x v="0"/>
    <n v="0.16"/>
    <n v="13"/>
    <n v="13.16"/>
  </r>
  <r>
    <x v="6"/>
    <x v="23"/>
    <x v="14661"/>
    <x v="0"/>
    <n v="0"/>
    <n v="1"/>
    <n v="1"/>
  </r>
  <r>
    <x v="6"/>
    <x v="19"/>
    <x v="14647"/>
    <x v="0"/>
    <n v="0"/>
    <n v="3"/>
    <n v="3"/>
  </r>
  <r>
    <x v="6"/>
    <x v="30"/>
    <x v="20220"/>
    <x v="0"/>
    <n v="0.34"/>
    <n v="0"/>
    <n v="0.34"/>
  </r>
  <r>
    <x v="6"/>
    <x v="38"/>
    <x v="11868"/>
    <x v="0"/>
    <n v="1.08"/>
    <n v="12"/>
    <n v="13.08"/>
  </r>
  <r>
    <x v="6"/>
    <x v="40"/>
    <x v="11867"/>
    <x v="0"/>
    <n v="0"/>
    <n v="12"/>
    <n v="12"/>
  </r>
  <r>
    <x v="6"/>
    <x v="15"/>
    <x v="14649"/>
    <x v="0"/>
    <n v="1.25"/>
    <n v="0"/>
    <n v="1.25"/>
  </r>
  <r>
    <x v="6"/>
    <x v="15"/>
    <x v="19320"/>
    <x v="0"/>
    <n v="0"/>
    <n v="1"/>
    <n v="1"/>
  </r>
  <r>
    <x v="6"/>
    <x v="9"/>
    <x v="11595"/>
    <x v="0"/>
    <n v="0.99"/>
    <n v="0"/>
    <n v="0.99"/>
  </r>
  <r>
    <x v="6"/>
    <x v="3"/>
    <x v="19319"/>
    <x v="0"/>
    <n v="0"/>
    <n v="1"/>
    <n v="1"/>
  </r>
  <r>
    <x v="6"/>
    <x v="5"/>
    <x v="11597"/>
    <x v="0"/>
    <n v="0.25"/>
    <n v="0"/>
    <n v="0.25"/>
  </r>
  <r>
    <x v="6"/>
    <x v="143"/>
    <x v="11598"/>
    <x v="0"/>
    <n v="0"/>
    <n v="2"/>
    <n v="2"/>
  </r>
  <r>
    <x v="6"/>
    <x v="9"/>
    <x v="11599"/>
    <x v="0"/>
    <n v="0"/>
    <n v="1"/>
    <n v="1"/>
  </r>
  <r>
    <x v="6"/>
    <x v="143"/>
    <x v="11600"/>
    <x v="0"/>
    <n v="0"/>
    <n v="2"/>
    <n v="2"/>
  </r>
  <r>
    <x v="6"/>
    <x v="15"/>
    <x v="20221"/>
    <x v="0"/>
    <n v="0"/>
    <n v="1"/>
    <n v="1"/>
  </r>
  <r>
    <x v="6"/>
    <x v="40"/>
    <x v="16371"/>
    <x v="0"/>
    <n v="0.56999999999999995"/>
    <n v="0"/>
    <n v="0.56999999999999995"/>
  </r>
  <r>
    <x v="6"/>
    <x v="5"/>
    <x v="14651"/>
    <x v="1"/>
    <n v="1.45"/>
    <n v="0"/>
    <n v="1.45"/>
  </r>
  <r>
    <x v="6"/>
    <x v="23"/>
    <x v="11602"/>
    <x v="0"/>
    <n v="0"/>
    <n v="2"/>
    <n v="2"/>
  </r>
  <r>
    <x v="6"/>
    <x v="23"/>
    <x v="11842"/>
    <x v="0"/>
    <n v="0"/>
    <n v="6"/>
    <n v="6"/>
  </r>
  <r>
    <x v="6"/>
    <x v="15"/>
    <x v="20222"/>
    <x v="0"/>
    <n v="0"/>
    <n v="1"/>
    <n v="1"/>
  </r>
  <r>
    <x v="6"/>
    <x v="172"/>
    <x v="14652"/>
    <x v="0"/>
    <n v="0"/>
    <n v="1"/>
    <n v="1"/>
  </r>
  <r>
    <x v="6"/>
    <x v="213"/>
    <x v="11604"/>
    <x v="0"/>
    <n v="0"/>
    <n v="2"/>
    <n v="2"/>
  </r>
  <r>
    <x v="6"/>
    <x v="9"/>
    <x v="11682"/>
    <x v="0"/>
    <n v="2.69"/>
    <n v="0"/>
    <n v="2.69"/>
  </r>
  <r>
    <x v="6"/>
    <x v="83"/>
    <x v="11732"/>
    <x v="0"/>
    <n v="8.09"/>
    <n v="9"/>
    <n v="17.09"/>
  </r>
  <r>
    <x v="6"/>
    <x v="83"/>
    <x v="11858"/>
    <x v="0"/>
    <n v="0.56000000000000005"/>
    <n v="3"/>
    <n v="3.56"/>
  </r>
  <r>
    <x v="6"/>
    <x v="68"/>
    <x v="11859"/>
    <x v="0"/>
    <n v="0.32"/>
    <n v="0"/>
    <n v="0.32"/>
  </r>
  <r>
    <x v="6"/>
    <x v="9"/>
    <x v="11860"/>
    <x v="0"/>
    <n v="0"/>
    <n v="1"/>
    <n v="1"/>
  </r>
  <r>
    <x v="6"/>
    <x v="68"/>
    <x v="11863"/>
    <x v="0"/>
    <n v="0"/>
    <n v="2"/>
    <n v="2"/>
  </r>
  <r>
    <x v="6"/>
    <x v="68"/>
    <x v="18621"/>
    <x v="0"/>
    <n v="0"/>
    <n v="1"/>
    <n v="1"/>
  </r>
  <r>
    <x v="6"/>
    <x v="68"/>
    <x v="11864"/>
    <x v="0"/>
    <n v="0"/>
    <n v="1"/>
    <n v="1"/>
  </r>
  <r>
    <x v="6"/>
    <x v="9"/>
    <x v="18620"/>
    <x v="0"/>
    <n v="0"/>
    <n v="1"/>
    <n v="1"/>
  </r>
  <r>
    <x v="6"/>
    <x v="5"/>
    <x v="11866"/>
    <x v="0"/>
    <n v="0"/>
    <n v="1"/>
    <n v="1"/>
  </r>
  <r>
    <x v="6"/>
    <x v="19"/>
    <x v="11603"/>
    <x v="0"/>
    <n v="0.4"/>
    <n v="5"/>
    <n v="5.4"/>
  </r>
  <r>
    <x v="6"/>
    <x v="5"/>
    <x v="11844"/>
    <x v="0"/>
    <n v="2.0299999999999998"/>
    <n v="5"/>
    <n v="7.0299999999999994"/>
  </r>
  <r>
    <x v="6"/>
    <x v="5"/>
    <x v="20223"/>
    <x v="0"/>
    <n v="0.34"/>
    <n v="1"/>
    <n v="1.34"/>
  </r>
  <r>
    <x v="6"/>
    <x v="5"/>
    <x v="11845"/>
    <x v="0"/>
    <n v="0"/>
    <n v="9"/>
    <n v="9"/>
  </r>
  <r>
    <x v="6"/>
    <x v="11"/>
    <x v="11924"/>
    <x v="0"/>
    <n v="0"/>
    <n v="1"/>
    <n v="1"/>
  </r>
  <r>
    <x v="6"/>
    <x v="9"/>
    <x v="11925"/>
    <x v="0"/>
    <n v="0.08"/>
    <n v="1"/>
    <n v="1.08"/>
  </r>
  <r>
    <x v="6"/>
    <x v="68"/>
    <x v="11927"/>
    <x v="0"/>
    <n v="0"/>
    <n v="1"/>
    <n v="1"/>
  </r>
  <r>
    <x v="6"/>
    <x v="20"/>
    <x v="20224"/>
    <x v="0"/>
    <n v="0"/>
    <n v="2"/>
    <n v="2"/>
  </r>
  <r>
    <x v="6"/>
    <x v="120"/>
    <x v="11907"/>
    <x v="2"/>
    <n v="2"/>
    <n v="49"/>
    <n v="51"/>
  </r>
  <r>
    <x v="6"/>
    <x v="9"/>
    <x v="14656"/>
    <x v="0"/>
    <n v="0"/>
    <n v="1"/>
    <n v="1"/>
  </r>
  <r>
    <x v="6"/>
    <x v="0"/>
    <x v="11929"/>
    <x v="0"/>
    <n v="22.86"/>
    <n v="15"/>
    <n v="37.86"/>
  </r>
  <r>
    <x v="6"/>
    <x v="9"/>
    <x v="11904"/>
    <x v="0"/>
    <n v="0"/>
    <n v="2"/>
    <n v="2"/>
  </r>
  <r>
    <x v="6"/>
    <x v="65"/>
    <x v="11883"/>
    <x v="2"/>
    <n v="0"/>
    <n v="9"/>
    <n v="9"/>
  </r>
  <r>
    <x v="6"/>
    <x v="11"/>
    <x v="11884"/>
    <x v="0"/>
    <n v="0"/>
    <n v="7"/>
    <n v="7"/>
  </r>
  <r>
    <x v="6"/>
    <x v="9"/>
    <x v="20225"/>
    <x v="0"/>
    <n v="0"/>
    <n v="1"/>
    <n v="1"/>
  </r>
  <r>
    <x v="6"/>
    <x v="13"/>
    <x v="11886"/>
    <x v="0"/>
    <n v="0"/>
    <n v="2"/>
    <n v="2"/>
  </r>
  <r>
    <x v="6"/>
    <x v="46"/>
    <x v="18615"/>
    <x v="0"/>
    <n v="0"/>
    <n v="1"/>
    <n v="1"/>
  </r>
  <r>
    <x v="6"/>
    <x v="13"/>
    <x v="14659"/>
    <x v="0"/>
    <n v="0"/>
    <n v="2"/>
    <n v="2"/>
  </r>
  <r>
    <x v="6"/>
    <x v="147"/>
    <x v="11889"/>
    <x v="2"/>
    <n v="2.75"/>
    <n v="17"/>
    <n v="19.75"/>
  </r>
  <r>
    <x v="6"/>
    <x v="5"/>
    <x v="11890"/>
    <x v="0"/>
    <n v="0"/>
    <n v="1"/>
    <n v="1"/>
  </r>
  <r>
    <x v="6"/>
    <x v="147"/>
    <x v="11891"/>
    <x v="2"/>
    <n v="1.25"/>
    <n v="10"/>
    <n v="11.25"/>
  </r>
  <r>
    <x v="6"/>
    <x v="9"/>
    <x v="11892"/>
    <x v="0"/>
    <n v="0"/>
    <n v="2"/>
    <n v="2"/>
  </r>
  <r>
    <x v="6"/>
    <x v="23"/>
    <x v="18618"/>
    <x v="0"/>
    <n v="0.17"/>
    <n v="0"/>
    <n v="0.17"/>
  </r>
  <r>
    <x v="6"/>
    <x v="5"/>
    <x v="11894"/>
    <x v="0"/>
    <n v="0"/>
    <n v="0"/>
    <n v="0"/>
  </r>
  <r>
    <x v="6"/>
    <x v="6"/>
    <x v="18617"/>
    <x v="0"/>
    <n v="0"/>
    <n v="1"/>
    <n v="1"/>
  </r>
  <r>
    <x v="6"/>
    <x v="72"/>
    <x v="11895"/>
    <x v="0"/>
    <n v="3.3"/>
    <n v="10"/>
    <n v="13.3"/>
  </r>
  <r>
    <x v="6"/>
    <x v="177"/>
    <x v="11896"/>
    <x v="0"/>
    <n v="0"/>
    <n v="1"/>
    <n v="1"/>
  </r>
  <r>
    <x v="6"/>
    <x v="140"/>
    <x v="20226"/>
    <x v="0"/>
    <n v="0"/>
    <n v="1"/>
    <n v="1"/>
  </r>
  <r>
    <x v="6"/>
    <x v="140"/>
    <x v="16427"/>
    <x v="0"/>
    <n v="0"/>
    <n v="4"/>
    <n v="4"/>
  </r>
  <r>
    <x v="6"/>
    <x v="120"/>
    <x v="11897"/>
    <x v="2"/>
    <n v="4"/>
    <n v="24"/>
    <n v="28"/>
  </r>
  <r>
    <x v="6"/>
    <x v="9"/>
    <x v="11888"/>
    <x v="0"/>
    <n v="0"/>
    <n v="11"/>
    <n v="11"/>
  </r>
  <r>
    <x v="6"/>
    <x v="101"/>
    <x v="11274"/>
    <x v="0"/>
    <n v="0.64"/>
    <n v="15"/>
    <n v="15.64"/>
  </r>
  <r>
    <x v="6"/>
    <x v="11"/>
    <x v="11923"/>
    <x v="0"/>
    <n v="0"/>
    <n v="1"/>
    <n v="1"/>
  </r>
  <r>
    <x v="6"/>
    <x v="11"/>
    <x v="14655"/>
    <x v="0"/>
    <n v="0"/>
    <n v="1"/>
    <n v="1"/>
  </r>
  <r>
    <x v="6"/>
    <x v="143"/>
    <x v="11846"/>
    <x v="0"/>
    <n v="0"/>
    <n v="1"/>
    <n v="1"/>
  </r>
  <r>
    <x v="6"/>
    <x v="72"/>
    <x v="11848"/>
    <x v="0"/>
    <n v="0"/>
    <n v="5"/>
    <n v="5"/>
  </r>
  <r>
    <x v="6"/>
    <x v="40"/>
    <x v="14663"/>
    <x v="0"/>
    <n v="0"/>
    <n v="2"/>
    <n v="2"/>
  </r>
  <r>
    <x v="6"/>
    <x v="5"/>
    <x v="11849"/>
    <x v="0"/>
    <n v="0.16"/>
    <n v="6"/>
    <n v="6.16"/>
  </r>
  <r>
    <x v="6"/>
    <x v="143"/>
    <x v="20227"/>
    <x v="0"/>
    <n v="0"/>
    <n v="2"/>
    <n v="2"/>
  </r>
  <r>
    <x v="6"/>
    <x v="5"/>
    <x v="11851"/>
    <x v="0"/>
    <n v="0"/>
    <n v="3"/>
    <n v="3"/>
  </r>
  <r>
    <x v="6"/>
    <x v="15"/>
    <x v="11852"/>
    <x v="0"/>
    <n v="0.65"/>
    <n v="0"/>
    <n v="0.65"/>
  </r>
  <r>
    <x v="6"/>
    <x v="0"/>
    <x v="11855"/>
    <x v="0"/>
    <n v="5.82"/>
    <n v="0"/>
    <n v="5.82"/>
  </r>
  <r>
    <x v="6"/>
    <x v="9"/>
    <x v="17580"/>
    <x v="0"/>
    <n v="0"/>
    <n v="1"/>
    <n v="1"/>
  </r>
  <r>
    <x v="6"/>
    <x v="36"/>
    <x v="11905"/>
    <x v="0"/>
    <n v="4.05"/>
    <n v="17"/>
    <n v="21.05"/>
  </r>
  <r>
    <x v="6"/>
    <x v="8"/>
    <x v="16416"/>
    <x v="0"/>
    <n v="0.34"/>
    <n v="0"/>
    <n v="0.34"/>
  </r>
  <r>
    <x v="6"/>
    <x v="42"/>
    <x v="11908"/>
    <x v="0"/>
    <n v="0.5"/>
    <n v="24"/>
    <n v="24.5"/>
  </r>
  <r>
    <x v="6"/>
    <x v="120"/>
    <x v="17584"/>
    <x v="2"/>
    <n v="5.25"/>
    <n v="72.5"/>
    <n v="77.75"/>
  </r>
  <r>
    <x v="6"/>
    <x v="42"/>
    <x v="11909"/>
    <x v="0"/>
    <n v="0"/>
    <n v="28"/>
    <n v="28"/>
  </r>
  <r>
    <x v="6"/>
    <x v="195"/>
    <x v="11912"/>
    <x v="0"/>
    <n v="0.66"/>
    <n v="0"/>
    <n v="0.66"/>
  </r>
  <r>
    <x v="6"/>
    <x v="143"/>
    <x v="11914"/>
    <x v="0"/>
    <n v="0"/>
    <n v="4"/>
    <n v="4"/>
  </r>
  <r>
    <x v="6"/>
    <x v="73"/>
    <x v="11915"/>
    <x v="0"/>
    <n v="0"/>
    <n v="1"/>
    <n v="1"/>
  </r>
  <r>
    <x v="6"/>
    <x v="143"/>
    <x v="14660"/>
    <x v="0"/>
    <n v="0"/>
    <n v="2"/>
    <n v="2"/>
  </r>
  <r>
    <x v="6"/>
    <x v="13"/>
    <x v="11916"/>
    <x v="0"/>
    <n v="0"/>
    <n v="1"/>
    <n v="1"/>
  </r>
  <r>
    <x v="6"/>
    <x v="0"/>
    <x v="11918"/>
    <x v="0"/>
    <n v="8.32"/>
    <n v="2"/>
    <n v="10.32"/>
  </r>
  <r>
    <x v="6"/>
    <x v="8"/>
    <x v="14657"/>
    <x v="0"/>
    <n v="1.37"/>
    <n v="0"/>
    <n v="1.37"/>
  </r>
  <r>
    <x v="6"/>
    <x v="5"/>
    <x v="14653"/>
    <x v="0"/>
    <n v="0"/>
    <n v="2"/>
    <n v="2"/>
  </r>
  <r>
    <x v="6"/>
    <x v="0"/>
    <x v="11919"/>
    <x v="0"/>
    <n v="0.08"/>
    <n v="0"/>
    <n v="0.08"/>
  </r>
  <r>
    <x v="6"/>
    <x v="0"/>
    <x v="18613"/>
    <x v="0"/>
    <n v="0"/>
    <n v="1"/>
    <n v="1"/>
  </r>
  <r>
    <x v="6"/>
    <x v="20"/>
    <x v="11920"/>
    <x v="0"/>
    <n v="0"/>
    <n v="1"/>
    <n v="1"/>
  </r>
  <r>
    <x v="6"/>
    <x v="11"/>
    <x v="11921"/>
    <x v="0"/>
    <n v="0"/>
    <n v="1"/>
    <n v="1"/>
  </r>
  <r>
    <x v="6"/>
    <x v="133"/>
    <x v="20228"/>
    <x v="0"/>
    <n v="0"/>
    <n v="1"/>
    <n v="1"/>
  </r>
  <r>
    <x v="6"/>
    <x v="15"/>
    <x v="14648"/>
    <x v="0"/>
    <n v="0"/>
    <n v="1"/>
    <n v="1"/>
  </r>
  <r>
    <x v="6"/>
    <x v="5"/>
    <x v="11275"/>
    <x v="0"/>
    <n v="0"/>
    <n v="12"/>
    <n v="12"/>
  </r>
  <r>
    <x v="6"/>
    <x v="19"/>
    <x v="11277"/>
    <x v="0"/>
    <n v="0"/>
    <n v="5"/>
    <n v="5"/>
  </r>
  <r>
    <x v="6"/>
    <x v="13"/>
    <x v="11222"/>
    <x v="1"/>
    <n v="0.17"/>
    <n v="0"/>
    <n v="0.17"/>
  </r>
  <r>
    <x v="6"/>
    <x v="107"/>
    <x v="11223"/>
    <x v="0"/>
    <n v="2.4500000000000002"/>
    <n v="2"/>
    <n v="4.45"/>
  </r>
  <r>
    <x v="6"/>
    <x v="8"/>
    <x v="11224"/>
    <x v="0"/>
    <n v="12.46"/>
    <n v="0"/>
    <n v="12.46"/>
  </r>
  <r>
    <x v="6"/>
    <x v="93"/>
    <x v="14586"/>
    <x v="0"/>
    <n v="100.57"/>
    <n v="31.67"/>
    <n v="132.24"/>
  </r>
  <r>
    <x v="6"/>
    <x v="19"/>
    <x v="11227"/>
    <x v="1"/>
    <n v="0.34"/>
    <n v="0"/>
    <n v="0.34"/>
  </r>
  <r>
    <x v="6"/>
    <x v="23"/>
    <x v="14584"/>
    <x v="0"/>
    <n v="0"/>
    <n v="1"/>
    <n v="1"/>
  </r>
  <r>
    <x v="6"/>
    <x v="58"/>
    <x v="11228"/>
    <x v="0"/>
    <n v="0.17"/>
    <n v="0"/>
    <n v="0.17"/>
  </r>
  <r>
    <x v="6"/>
    <x v="8"/>
    <x v="11229"/>
    <x v="0"/>
    <n v="1.24"/>
    <n v="3"/>
    <n v="4.24"/>
  </r>
  <r>
    <x v="6"/>
    <x v="0"/>
    <x v="11230"/>
    <x v="0"/>
    <n v="0"/>
    <n v="0"/>
    <n v="0"/>
  </r>
  <r>
    <x v="6"/>
    <x v="9"/>
    <x v="11210"/>
    <x v="0"/>
    <n v="0"/>
    <n v="1"/>
    <n v="1"/>
  </r>
  <r>
    <x v="6"/>
    <x v="23"/>
    <x v="11232"/>
    <x v="0"/>
    <n v="0.41"/>
    <n v="1"/>
    <n v="1.41"/>
  </r>
  <r>
    <x v="6"/>
    <x v="23"/>
    <x v="11209"/>
    <x v="0"/>
    <n v="0"/>
    <n v="4"/>
    <n v="4"/>
  </r>
  <r>
    <x v="6"/>
    <x v="255"/>
    <x v="11186"/>
    <x v="0"/>
    <n v="0.5"/>
    <n v="2"/>
    <n v="2.5"/>
  </r>
  <r>
    <x v="6"/>
    <x v="310"/>
    <x v="11187"/>
    <x v="0"/>
    <n v="0.49"/>
    <n v="9"/>
    <n v="9.49"/>
  </r>
  <r>
    <x v="6"/>
    <x v="11"/>
    <x v="11188"/>
    <x v="0"/>
    <n v="0"/>
    <n v="3"/>
    <n v="3"/>
  </r>
  <r>
    <x v="6"/>
    <x v="9"/>
    <x v="11189"/>
    <x v="0"/>
    <n v="0"/>
    <n v="2"/>
    <n v="2"/>
  </r>
  <r>
    <x v="6"/>
    <x v="45"/>
    <x v="11190"/>
    <x v="0"/>
    <n v="0"/>
    <n v="1"/>
    <n v="1"/>
  </r>
  <r>
    <x v="6"/>
    <x v="45"/>
    <x v="16305"/>
    <x v="0"/>
    <n v="0.73"/>
    <n v="0"/>
    <n v="0.73"/>
  </r>
  <r>
    <x v="6"/>
    <x v="9"/>
    <x v="20229"/>
    <x v="0"/>
    <n v="0"/>
    <n v="1"/>
    <n v="1"/>
  </r>
  <r>
    <x v="6"/>
    <x v="5"/>
    <x v="11194"/>
    <x v="0"/>
    <n v="0.16"/>
    <n v="0"/>
    <n v="0.16"/>
  </r>
  <r>
    <x v="6"/>
    <x v="3"/>
    <x v="11195"/>
    <x v="1"/>
    <n v="37.479999999999997"/>
    <n v="0"/>
    <n v="37.479999999999997"/>
  </r>
  <r>
    <x v="6"/>
    <x v="11"/>
    <x v="16309"/>
    <x v="0"/>
    <n v="0"/>
    <n v="1"/>
    <n v="1"/>
  </r>
  <r>
    <x v="6"/>
    <x v="0"/>
    <x v="14585"/>
    <x v="0"/>
    <n v="0"/>
    <n v="1"/>
    <n v="1"/>
  </r>
  <r>
    <x v="6"/>
    <x v="26"/>
    <x v="11201"/>
    <x v="0"/>
    <n v="0.49"/>
    <n v="7"/>
    <n v="7.49"/>
  </r>
  <r>
    <x v="6"/>
    <x v="26"/>
    <x v="11202"/>
    <x v="0"/>
    <n v="0"/>
    <n v="3"/>
    <n v="3"/>
  </r>
  <r>
    <x v="6"/>
    <x v="5"/>
    <x v="11221"/>
    <x v="0"/>
    <n v="0.24"/>
    <n v="1"/>
    <n v="1.24"/>
  </r>
  <r>
    <x v="6"/>
    <x v="140"/>
    <x v="20230"/>
    <x v="0"/>
    <n v="0"/>
    <n v="1"/>
    <n v="1"/>
  </r>
  <r>
    <x v="6"/>
    <x v="140"/>
    <x v="20231"/>
    <x v="0"/>
    <n v="0"/>
    <n v="3"/>
    <n v="3"/>
  </r>
  <r>
    <x v="6"/>
    <x v="8"/>
    <x v="11219"/>
    <x v="0"/>
    <n v="0"/>
    <n v="1"/>
    <n v="1"/>
  </r>
  <r>
    <x v="6"/>
    <x v="23"/>
    <x v="11141"/>
    <x v="0"/>
    <n v="0.24"/>
    <n v="0"/>
    <n v="0.24"/>
  </r>
  <r>
    <x v="6"/>
    <x v="35"/>
    <x v="16297"/>
    <x v="0"/>
    <n v="0.17"/>
    <n v="0"/>
    <n v="0.17"/>
  </r>
  <r>
    <x v="6"/>
    <x v="45"/>
    <x v="18658"/>
    <x v="0"/>
    <n v="0"/>
    <n v="1"/>
    <n v="1"/>
  </r>
  <r>
    <x v="6"/>
    <x v="73"/>
    <x v="14573"/>
    <x v="0"/>
    <n v="0"/>
    <n v="1"/>
    <n v="1"/>
  </r>
  <r>
    <x v="6"/>
    <x v="3"/>
    <x v="14574"/>
    <x v="0"/>
    <n v="0"/>
    <n v="1"/>
    <n v="1"/>
  </r>
  <r>
    <x v="6"/>
    <x v="0"/>
    <x v="11144"/>
    <x v="0"/>
    <n v="0"/>
    <n v="2"/>
    <n v="2"/>
  </r>
  <r>
    <x v="6"/>
    <x v="143"/>
    <x v="19478"/>
    <x v="0"/>
    <n v="0.08"/>
    <n v="0"/>
    <n v="0.08"/>
  </r>
  <r>
    <x v="6"/>
    <x v="9"/>
    <x v="11150"/>
    <x v="0"/>
    <n v="0"/>
    <n v="3"/>
    <n v="3"/>
  </r>
  <r>
    <x v="6"/>
    <x v="14"/>
    <x v="11151"/>
    <x v="0"/>
    <n v="1.52"/>
    <n v="0"/>
    <n v="1.52"/>
  </r>
  <r>
    <x v="6"/>
    <x v="23"/>
    <x v="16291"/>
    <x v="0"/>
    <n v="0"/>
    <n v="1"/>
    <n v="1"/>
  </r>
  <r>
    <x v="6"/>
    <x v="9"/>
    <x v="11152"/>
    <x v="0"/>
    <n v="1.87"/>
    <n v="6"/>
    <n v="7.87"/>
  </r>
  <r>
    <x v="6"/>
    <x v="156"/>
    <x v="11154"/>
    <x v="0"/>
    <n v="0"/>
    <n v="2"/>
    <n v="2"/>
  </r>
  <r>
    <x v="6"/>
    <x v="26"/>
    <x v="11203"/>
    <x v="0"/>
    <n v="0"/>
    <n v="6"/>
    <n v="6"/>
  </r>
  <r>
    <x v="6"/>
    <x v="13"/>
    <x v="11156"/>
    <x v="0"/>
    <n v="0"/>
    <n v="1"/>
    <n v="1"/>
  </r>
  <r>
    <x v="6"/>
    <x v="5"/>
    <x v="11183"/>
    <x v="0"/>
    <n v="1.41"/>
    <n v="1"/>
    <n v="2.41"/>
  </r>
  <r>
    <x v="6"/>
    <x v="9"/>
    <x v="16286"/>
    <x v="0"/>
    <n v="0"/>
    <n v="1"/>
    <n v="1"/>
  </r>
  <r>
    <x v="6"/>
    <x v="13"/>
    <x v="11185"/>
    <x v="1"/>
    <n v="4.4800000000000004"/>
    <n v="0"/>
    <n v="4.4800000000000004"/>
  </r>
  <r>
    <x v="6"/>
    <x v="46"/>
    <x v="6679"/>
    <x v="0"/>
    <n v="1.79"/>
    <n v="5"/>
    <n v="6.79"/>
  </r>
  <r>
    <x v="6"/>
    <x v="9"/>
    <x v="11211"/>
    <x v="0"/>
    <n v="0"/>
    <n v="2"/>
    <n v="2"/>
  </r>
  <r>
    <x v="6"/>
    <x v="100"/>
    <x v="11214"/>
    <x v="0"/>
    <n v="2.04"/>
    <n v="2"/>
    <n v="4.04"/>
  </r>
  <r>
    <x v="6"/>
    <x v="23"/>
    <x v="11215"/>
    <x v="0"/>
    <n v="0"/>
    <n v="1"/>
    <n v="1"/>
  </r>
  <r>
    <x v="6"/>
    <x v="38"/>
    <x v="11216"/>
    <x v="0"/>
    <n v="4.96"/>
    <n v="4"/>
    <n v="8.9600000000000009"/>
  </r>
  <r>
    <x v="6"/>
    <x v="12"/>
    <x v="16288"/>
    <x v="0"/>
    <n v="0"/>
    <n v="1"/>
    <n v="1"/>
  </r>
  <r>
    <x v="6"/>
    <x v="23"/>
    <x v="17498"/>
    <x v="0"/>
    <n v="0.4"/>
    <n v="0"/>
    <n v="0.4"/>
  </r>
  <r>
    <x v="6"/>
    <x v="9"/>
    <x v="11218"/>
    <x v="1"/>
    <n v="5.59"/>
    <n v="0"/>
    <n v="5.59"/>
  </r>
  <r>
    <x v="6"/>
    <x v="8"/>
    <x v="16290"/>
    <x v="0"/>
    <n v="0"/>
    <n v="2"/>
    <n v="2"/>
  </r>
  <r>
    <x v="6"/>
    <x v="23"/>
    <x v="11157"/>
    <x v="0"/>
    <n v="2.36"/>
    <n v="1"/>
    <n v="3.36"/>
  </r>
  <r>
    <x v="6"/>
    <x v="13"/>
    <x v="20232"/>
    <x v="0"/>
    <n v="0"/>
    <n v="1"/>
    <n v="1"/>
  </r>
  <r>
    <x v="6"/>
    <x v="73"/>
    <x v="18652"/>
    <x v="0"/>
    <n v="0"/>
    <n v="1"/>
    <n v="1"/>
  </r>
  <r>
    <x v="6"/>
    <x v="45"/>
    <x v="11283"/>
    <x v="0"/>
    <n v="0"/>
    <n v="3"/>
    <n v="3"/>
  </r>
  <r>
    <x v="6"/>
    <x v="45"/>
    <x v="19528"/>
    <x v="0"/>
    <n v="0"/>
    <n v="0.5"/>
    <n v="0.5"/>
  </r>
  <r>
    <x v="6"/>
    <x v="6"/>
    <x v="16349"/>
    <x v="0"/>
    <n v="0"/>
    <n v="1"/>
    <n v="1"/>
  </r>
  <r>
    <x v="6"/>
    <x v="23"/>
    <x v="16350"/>
    <x v="0"/>
    <n v="0"/>
    <n v="1"/>
    <n v="1"/>
  </r>
  <r>
    <x v="6"/>
    <x v="5"/>
    <x v="14550"/>
    <x v="0"/>
    <n v="0"/>
    <n v="1"/>
    <n v="1"/>
  </r>
  <r>
    <x v="6"/>
    <x v="45"/>
    <x v="11443"/>
    <x v="0"/>
    <n v="0"/>
    <n v="1"/>
    <n v="1"/>
  </r>
  <r>
    <x v="6"/>
    <x v="45"/>
    <x v="11444"/>
    <x v="0"/>
    <n v="0"/>
    <n v="5"/>
    <n v="5"/>
  </r>
  <r>
    <x v="6"/>
    <x v="40"/>
    <x v="11445"/>
    <x v="0"/>
    <n v="0"/>
    <n v="1"/>
    <n v="1"/>
  </r>
  <r>
    <x v="6"/>
    <x v="73"/>
    <x v="11446"/>
    <x v="0"/>
    <n v="0"/>
    <n v="1"/>
    <n v="1"/>
  </r>
  <r>
    <x v="6"/>
    <x v="143"/>
    <x v="11447"/>
    <x v="0"/>
    <n v="0.34"/>
    <n v="1"/>
    <n v="1.34"/>
  </r>
  <r>
    <x v="6"/>
    <x v="170"/>
    <x v="11448"/>
    <x v="0"/>
    <n v="0"/>
    <n v="5"/>
    <n v="5"/>
  </r>
  <r>
    <x v="6"/>
    <x v="9"/>
    <x v="19527"/>
    <x v="0"/>
    <n v="0.56999999999999995"/>
    <n v="0"/>
    <n v="0.56999999999999995"/>
  </r>
  <r>
    <x v="6"/>
    <x v="8"/>
    <x v="18662"/>
    <x v="0"/>
    <n v="0"/>
    <n v="1"/>
    <n v="1"/>
  </r>
  <r>
    <x v="6"/>
    <x v="133"/>
    <x v="20233"/>
    <x v="0"/>
    <n v="0"/>
    <n v="1"/>
    <n v="1"/>
  </r>
  <r>
    <x v="6"/>
    <x v="40"/>
    <x v="14548"/>
    <x v="0"/>
    <n v="0"/>
    <n v="2"/>
    <n v="2"/>
  </r>
  <r>
    <x v="6"/>
    <x v="0"/>
    <x v="11449"/>
    <x v="0"/>
    <n v="0"/>
    <n v="1"/>
    <n v="1"/>
  </r>
  <r>
    <x v="6"/>
    <x v="9"/>
    <x v="11451"/>
    <x v="0"/>
    <n v="0"/>
    <n v="2"/>
    <n v="2"/>
  </r>
  <r>
    <x v="6"/>
    <x v="25"/>
    <x v="11452"/>
    <x v="0"/>
    <n v="3.16"/>
    <n v="3"/>
    <n v="6.16"/>
  </r>
  <r>
    <x v="6"/>
    <x v="25"/>
    <x v="20234"/>
    <x v="0"/>
    <n v="0"/>
    <n v="1"/>
    <n v="1"/>
  </r>
  <r>
    <x v="6"/>
    <x v="72"/>
    <x v="11453"/>
    <x v="0"/>
    <n v="0"/>
    <n v="1"/>
    <n v="1"/>
  </r>
  <r>
    <x v="6"/>
    <x v="5"/>
    <x v="20235"/>
    <x v="0"/>
    <n v="0"/>
    <n v="1"/>
    <n v="1"/>
  </r>
  <r>
    <x v="6"/>
    <x v="8"/>
    <x v="11454"/>
    <x v="0"/>
    <n v="0"/>
    <n v="2"/>
    <n v="2"/>
  </r>
  <r>
    <x v="6"/>
    <x v="77"/>
    <x v="11455"/>
    <x v="0"/>
    <n v="0.08"/>
    <n v="0"/>
    <n v="0.08"/>
  </r>
  <r>
    <x v="6"/>
    <x v="5"/>
    <x v="11456"/>
    <x v="0"/>
    <n v="0.79"/>
    <n v="0"/>
    <n v="0.79"/>
  </r>
  <r>
    <x v="6"/>
    <x v="8"/>
    <x v="11458"/>
    <x v="0"/>
    <n v="2.4500000000000002"/>
    <n v="2"/>
    <n v="4.45"/>
  </r>
  <r>
    <x v="6"/>
    <x v="9"/>
    <x v="14562"/>
    <x v="0"/>
    <n v="0"/>
    <n v="2"/>
    <n v="2"/>
  </r>
  <r>
    <x v="6"/>
    <x v="3"/>
    <x v="11440"/>
    <x v="0"/>
    <n v="0"/>
    <n v="1"/>
    <n v="1"/>
  </r>
  <r>
    <x v="6"/>
    <x v="23"/>
    <x v="14546"/>
    <x v="1"/>
    <n v="2.72"/>
    <n v="0"/>
    <n v="2.72"/>
  </r>
  <r>
    <x v="6"/>
    <x v="45"/>
    <x v="11439"/>
    <x v="1"/>
    <n v="2.2000000000000002"/>
    <n v="0"/>
    <n v="2.2000000000000002"/>
  </r>
  <r>
    <x v="6"/>
    <x v="63"/>
    <x v="11438"/>
    <x v="1"/>
    <n v="7.01"/>
    <n v="1"/>
    <n v="8.01"/>
  </r>
  <r>
    <x v="6"/>
    <x v="6"/>
    <x v="14551"/>
    <x v="0"/>
    <n v="0"/>
    <n v="1"/>
    <n v="1"/>
  </r>
  <r>
    <x v="6"/>
    <x v="5"/>
    <x v="11333"/>
    <x v="0"/>
    <n v="24.55"/>
    <n v="35"/>
    <n v="59.55"/>
  </r>
  <r>
    <x v="6"/>
    <x v="5"/>
    <x v="11335"/>
    <x v="0"/>
    <n v="0.24"/>
    <n v="0"/>
    <n v="0.24"/>
  </r>
  <r>
    <x v="6"/>
    <x v="5"/>
    <x v="11461"/>
    <x v="0"/>
    <n v="0.88"/>
    <n v="0"/>
    <n v="0.88"/>
  </r>
  <r>
    <x v="6"/>
    <x v="5"/>
    <x v="20236"/>
    <x v="0"/>
    <n v="0"/>
    <n v="1"/>
    <n v="1"/>
  </r>
  <r>
    <x v="6"/>
    <x v="9"/>
    <x v="14552"/>
    <x v="0"/>
    <n v="0.84"/>
    <n v="1"/>
    <n v="1.8399999999999999"/>
  </r>
  <r>
    <x v="6"/>
    <x v="9"/>
    <x v="11464"/>
    <x v="0"/>
    <n v="0"/>
    <n v="1"/>
    <n v="1"/>
  </r>
  <r>
    <x v="6"/>
    <x v="267"/>
    <x v="11465"/>
    <x v="0"/>
    <n v="0.99"/>
    <n v="0"/>
    <n v="0.99"/>
  </r>
  <r>
    <x v="6"/>
    <x v="17"/>
    <x v="11466"/>
    <x v="0"/>
    <n v="52.99"/>
    <n v="13"/>
    <n v="65.990000000000009"/>
  </r>
  <r>
    <x v="6"/>
    <x v="8"/>
    <x v="11468"/>
    <x v="1"/>
    <n v="1.52"/>
    <n v="0"/>
    <n v="1.52"/>
  </r>
  <r>
    <x v="6"/>
    <x v="267"/>
    <x v="20237"/>
    <x v="0"/>
    <n v="0"/>
    <n v="0"/>
    <n v="0"/>
  </r>
  <r>
    <x v="6"/>
    <x v="9"/>
    <x v="11470"/>
    <x v="0"/>
    <n v="0"/>
    <n v="5"/>
    <n v="5"/>
  </r>
  <r>
    <x v="6"/>
    <x v="9"/>
    <x v="11206"/>
    <x v="0"/>
    <n v="11.06"/>
    <n v="19"/>
    <n v="30.060000000000002"/>
  </r>
  <r>
    <x v="6"/>
    <x v="8"/>
    <x v="11471"/>
    <x v="0"/>
    <n v="0"/>
    <n v="10"/>
    <n v="10"/>
  </r>
  <r>
    <x v="6"/>
    <x v="143"/>
    <x v="14555"/>
    <x v="0"/>
    <n v="0.16"/>
    <n v="0"/>
    <n v="0.16"/>
  </r>
  <r>
    <x v="6"/>
    <x v="11"/>
    <x v="11475"/>
    <x v="0"/>
    <n v="0"/>
    <n v="4"/>
    <n v="4"/>
  </r>
  <r>
    <x v="6"/>
    <x v="11"/>
    <x v="11476"/>
    <x v="0"/>
    <n v="0"/>
    <n v="9"/>
    <n v="9"/>
  </r>
  <r>
    <x v="6"/>
    <x v="72"/>
    <x v="11477"/>
    <x v="0"/>
    <n v="0"/>
    <n v="1"/>
    <n v="1"/>
  </r>
  <r>
    <x v="6"/>
    <x v="19"/>
    <x v="11478"/>
    <x v="0"/>
    <n v="0"/>
    <n v="1"/>
    <n v="1"/>
  </r>
  <r>
    <x v="6"/>
    <x v="42"/>
    <x v="11480"/>
    <x v="0"/>
    <n v="3.82"/>
    <n v="2"/>
    <n v="5.82"/>
  </r>
  <r>
    <x v="6"/>
    <x v="172"/>
    <x v="17501"/>
    <x v="0"/>
    <n v="0"/>
    <n v="1"/>
    <n v="1"/>
  </r>
  <r>
    <x v="6"/>
    <x v="101"/>
    <x v="11482"/>
    <x v="0"/>
    <n v="0"/>
    <n v="2"/>
    <n v="2"/>
  </r>
  <r>
    <x v="6"/>
    <x v="73"/>
    <x v="11459"/>
    <x v="0"/>
    <n v="0"/>
    <n v="2"/>
    <n v="2"/>
  </r>
  <r>
    <x v="6"/>
    <x v="194"/>
    <x v="11457"/>
    <x v="0"/>
    <n v="4.9800000000000004"/>
    <n v="2"/>
    <n v="6.98"/>
  </r>
  <r>
    <x v="6"/>
    <x v="80"/>
    <x v="20238"/>
    <x v="0"/>
    <n v="0"/>
    <n v="1"/>
    <n v="1"/>
  </r>
  <r>
    <x v="6"/>
    <x v="9"/>
    <x v="20239"/>
    <x v="0"/>
    <n v="0.48"/>
    <n v="0"/>
    <n v="0.48"/>
  </r>
  <r>
    <x v="6"/>
    <x v="67"/>
    <x v="11472"/>
    <x v="0"/>
    <n v="0.32"/>
    <n v="0"/>
    <n v="0.32"/>
  </r>
  <r>
    <x v="6"/>
    <x v="23"/>
    <x v="16296"/>
    <x v="0"/>
    <n v="0"/>
    <n v="4"/>
    <n v="4"/>
  </r>
  <r>
    <x v="6"/>
    <x v="22"/>
    <x v="11140"/>
    <x v="0"/>
    <n v="0"/>
    <n v="1"/>
    <n v="1"/>
  </r>
  <r>
    <x v="6"/>
    <x v="9"/>
    <x v="17516"/>
    <x v="0"/>
    <n v="0"/>
    <n v="1"/>
    <n v="1"/>
  </r>
  <r>
    <x v="6"/>
    <x v="9"/>
    <x v="11250"/>
    <x v="0"/>
    <n v="0"/>
    <n v="1"/>
    <n v="1"/>
  </r>
  <r>
    <x v="6"/>
    <x v="59"/>
    <x v="11251"/>
    <x v="0"/>
    <n v="0"/>
    <n v="3"/>
    <n v="3"/>
  </r>
  <r>
    <x v="6"/>
    <x v="11"/>
    <x v="11252"/>
    <x v="0"/>
    <n v="0"/>
    <n v="4"/>
    <n v="4"/>
  </r>
  <r>
    <x v="6"/>
    <x v="23"/>
    <x v="14705"/>
    <x v="0"/>
    <n v="0"/>
    <n v="2"/>
    <n v="2"/>
  </r>
  <r>
    <x v="6"/>
    <x v="19"/>
    <x v="19470"/>
    <x v="0"/>
    <n v="0"/>
    <n v="-1"/>
    <n v="-1"/>
  </r>
  <r>
    <x v="6"/>
    <x v="45"/>
    <x v="11255"/>
    <x v="0"/>
    <n v="0"/>
    <n v="20"/>
    <n v="20"/>
  </r>
  <r>
    <x v="6"/>
    <x v="45"/>
    <x v="11256"/>
    <x v="0"/>
    <n v="0"/>
    <n v="2"/>
    <n v="2"/>
  </r>
  <r>
    <x v="6"/>
    <x v="20"/>
    <x v="11258"/>
    <x v="0"/>
    <n v="1.99"/>
    <n v="2"/>
    <n v="3.99"/>
  </r>
  <r>
    <x v="6"/>
    <x v="68"/>
    <x v="11284"/>
    <x v="2"/>
    <n v="0"/>
    <n v="4"/>
    <n v="4"/>
  </r>
  <r>
    <x v="6"/>
    <x v="265"/>
    <x v="11285"/>
    <x v="2"/>
    <n v="1"/>
    <n v="31"/>
    <n v="32"/>
  </r>
  <r>
    <x v="6"/>
    <x v="147"/>
    <x v="11311"/>
    <x v="2"/>
    <n v="0"/>
    <n v="87"/>
    <n v="87"/>
  </r>
  <r>
    <x v="6"/>
    <x v="6"/>
    <x v="16312"/>
    <x v="0"/>
    <n v="0"/>
    <n v="1"/>
    <n v="1"/>
  </r>
  <r>
    <x v="6"/>
    <x v="40"/>
    <x v="11314"/>
    <x v="0"/>
    <n v="0"/>
    <n v="2"/>
    <n v="2"/>
  </r>
  <r>
    <x v="6"/>
    <x v="5"/>
    <x v="11315"/>
    <x v="0"/>
    <n v="1.47"/>
    <n v="0"/>
    <n v="1.47"/>
  </r>
  <r>
    <x v="6"/>
    <x v="147"/>
    <x v="11316"/>
    <x v="2"/>
    <n v="0"/>
    <n v="318.92"/>
    <n v="318.92"/>
  </r>
  <r>
    <x v="6"/>
    <x v="9"/>
    <x v="16313"/>
    <x v="0"/>
    <n v="0"/>
    <n v="1"/>
    <n v="1"/>
  </r>
  <r>
    <x v="6"/>
    <x v="19"/>
    <x v="17507"/>
    <x v="0"/>
    <n v="0"/>
    <n v="1"/>
    <n v="1"/>
  </r>
  <r>
    <x v="6"/>
    <x v="19"/>
    <x v="17508"/>
    <x v="0"/>
    <n v="0"/>
    <n v="1"/>
    <n v="1"/>
  </r>
  <r>
    <x v="6"/>
    <x v="198"/>
    <x v="11318"/>
    <x v="2"/>
    <n v="2.25"/>
    <n v="6"/>
    <n v="8.25"/>
  </r>
  <r>
    <x v="6"/>
    <x v="9"/>
    <x v="11320"/>
    <x v="0"/>
    <n v="0.65"/>
    <n v="2"/>
    <n v="2.65"/>
  </r>
  <r>
    <x v="6"/>
    <x v="9"/>
    <x v="11321"/>
    <x v="0"/>
    <n v="0"/>
    <n v="7"/>
    <n v="7"/>
  </r>
  <r>
    <x v="6"/>
    <x v="159"/>
    <x v="14700"/>
    <x v="0"/>
    <n v="0"/>
    <n v="8"/>
    <n v="8"/>
  </r>
  <r>
    <x v="6"/>
    <x v="265"/>
    <x v="11325"/>
    <x v="2"/>
    <n v="20.5"/>
    <n v="36"/>
    <n v="56.5"/>
  </r>
  <r>
    <x v="6"/>
    <x v="204"/>
    <x v="11326"/>
    <x v="2"/>
    <n v="0"/>
    <n v="3"/>
    <n v="3"/>
  </r>
  <r>
    <x v="6"/>
    <x v="8"/>
    <x v="14697"/>
    <x v="0"/>
    <n v="0"/>
    <n v="3"/>
    <n v="3"/>
  </r>
  <r>
    <x v="6"/>
    <x v="9"/>
    <x v="20240"/>
    <x v="0"/>
    <n v="0"/>
    <n v="2"/>
    <n v="2"/>
  </r>
  <r>
    <x v="6"/>
    <x v="157"/>
    <x v="14696"/>
    <x v="1"/>
    <n v="0.85"/>
    <n v="0"/>
    <n v="0.85"/>
  </r>
  <r>
    <x v="6"/>
    <x v="157"/>
    <x v="11247"/>
    <x v="1"/>
    <n v="6.75"/>
    <n v="0"/>
    <n v="6.75"/>
  </r>
  <r>
    <x v="6"/>
    <x v="157"/>
    <x v="11246"/>
    <x v="1"/>
    <n v="2.37"/>
    <n v="0"/>
    <n v="2.37"/>
  </r>
  <r>
    <x v="6"/>
    <x v="44"/>
    <x v="11278"/>
    <x v="0"/>
    <n v="0.32"/>
    <n v="4"/>
    <n v="4.32"/>
  </r>
  <r>
    <x v="6"/>
    <x v="9"/>
    <x v="19497"/>
    <x v="0"/>
    <n v="0.08"/>
    <n v="0"/>
    <n v="0.08"/>
  </r>
  <r>
    <x v="6"/>
    <x v="9"/>
    <x v="11279"/>
    <x v="1"/>
    <n v="0.4"/>
    <n v="0"/>
    <n v="0.4"/>
  </r>
  <r>
    <x v="6"/>
    <x v="13"/>
    <x v="11280"/>
    <x v="0"/>
    <n v="3.73"/>
    <n v="0"/>
    <n v="3.73"/>
  </r>
  <r>
    <x v="6"/>
    <x v="45"/>
    <x v="11260"/>
    <x v="1"/>
    <n v="8.2899999999999991"/>
    <n v="0"/>
    <n v="8.2899999999999991"/>
  </r>
  <r>
    <x v="6"/>
    <x v="156"/>
    <x v="16316"/>
    <x v="0"/>
    <n v="0"/>
    <n v="1"/>
    <n v="1"/>
  </r>
  <r>
    <x v="6"/>
    <x v="156"/>
    <x v="14687"/>
    <x v="0"/>
    <n v="0"/>
    <n v="1"/>
    <n v="1"/>
  </r>
  <r>
    <x v="6"/>
    <x v="93"/>
    <x v="11282"/>
    <x v="0"/>
    <n v="31.59"/>
    <n v="0"/>
    <n v="31.59"/>
  </r>
  <r>
    <x v="6"/>
    <x v="5"/>
    <x v="11259"/>
    <x v="0"/>
    <n v="0"/>
    <n v="1"/>
    <n v="1"/>
  </r>
  <r>
    <x v="6"/>
    <x v="93"/>
    <x v="11257"/>
    <x v="0"/>
    <n v="3.36"/>
    <n v="1"/>
    <n v="4.3599999999999994"/>
  </r>
  <r>
    <x v="6"/>
    <x v="5"/>
    <x v="19495"/>
    <x v="0"/>
    <n v="0.17"/>
    <n v="0"/>
    <n v="0.17"/>
  </r>
  <r>
    <x v="6"/>
    <x v="9"/>
    <x v="11236"/>
    <x v="0"/>
    <n v="0"/>
    <n v="1"/>
    <n v="1"/>
  </r>
  <r>
    <x v="6"/>
    <x v="8"/>
    <x v="20241"/>
    <x v="0"/>
    <n v="0"/>
    <n v="0"/>
    <n v="0"/>
  </r>
  <r>
    <x v="6"/>
    <x v="20"/>
    <x v="14688"/>
    <x v="0"/>
    <n v="0"/>
    <n v="2"/>
    <n v="2"/>
  </r>
  <r>
    <x v="6"/>
    <x v="37"/>
    <x v="14690"/>
    <x v="0"/>
    <n v="1.35"/>
    <n v="0"/>
    <n v="1.35"/>
  </r>
  <r>
    <x v="6"/>
    <x v="9"/>
    <x v="17573"/>
    <x v="0"/>
    <n v="0"/>
    <n v="6"/>
    <n v="6"/>
  </r>
  <r>
    <x v="6"/>
    <x v="20"/>
    <x v="20242"/>
    <x v="0"/>
    <n v="0"/>
    <n v="3"/>
    <n v="3"/>
  </r>
  <r>
    <x v="6"/>
    <x v="259"/>
    <x v="19493"/>
    <x v="0"/>
    <n v="0"/>
    <n v="5"/>
    <n v="5"/>
  </r>
  <r>
    <x v="6"/>
    <x v="120"/>
    <x v="20243"/>
    <x v="2"/>
    <n v="0"/>
    <n v="81"/>
    <n v="81"/>
  </r>
  <r>
    <x v="6"/>
    <x v="6"/>
    <x v="11241"/>
    <x v="0"/>
    <n v="0.08"/>
    <n v="0"/>
    <n v="0.08"/>
  </r>
  <r>
    <x v="6"/>
    <x v="9"/>
    <x v="11242"/>
    <x v="0"/>
    <n v="0"/>
    <n v="6"/>
    <n v="6"/>
  </r>
  <r>
    <x v="6"/>
    <x v="9"/>
    <x v="11243"/>
    <x v="0"/>
    <n v="0"/>
    <n v="21"/>
    <n v="21"/>
  </r>
  <r>
    <x v="6"/>
    <x v="9"/>
    <x v="11244"/>
    <x v="0"/>
    <n v="0"/>
    <n v="5"/>
    <n v="5"/>
  </r>
  <r>
    <x v="6"/>
    <x v="73"/>
    <x v="14691"/>
    <x v="1"/>
    <n v="0.28000000000000003"/>
    <n v="0"/>
    <n v="0.28000000000000003"/>
  </r>
  <r>
    <x v="6"/>
    <x v="73"/>
    <x v="14692"/>
    <x v="1"/>
    <n v="0.16"/>
    <n v="0"/>
    <n v="0.16"/>
  </r>
  <r>
    <x v="6"/>
    <x v="73"/>
    <x v="19471"/>
    <x v="1"/>
    <n v="-0.09"/>
    <n v="0"/>
    <n v="-0.09"/>
  </r>
  <r>
    <x v="6"/>
    <x v="6"/>
    <x v="11237"/>
    <x v="0"/>
    <n v="0.08"/>
    <n v="2"/>
    <n v="2.08"/>
  </r>
  <r>
    <x v="6"/>
    <x v="225"/>
    <x v="11327"/>
    <x v="2"/>
    <n v="1"/>
    <n v="25"/>
    <n v="26"/>
  </r>
  <r>
    <x v="6"/>
    <x v="0"/>
    <x v="17509"/>
    <x v="0"/>
    <n v="0.33"/>
    <n v="0"/>
    <n v="0.33"/>
  </r>
  <r>
    <x v="6"/>
    <x v="9"/>
    <x v="17510"/>
    <x v="0"/>
    <n v="0"/>
    <n v="1"/>
    <n v="1"/>
  </r>
  <r>
    <x v="6"/>
    <x v="0"/>
    <x v="11169"/>
    <x v="0"/>
    <n v="0.98"/>
    <n v="4"/>
    <n v="4.9800000000000004"/>
  </r>
  <r>
    <x v="6"/>
    <x v="0"/>
    <x v="11170"/>
    <x v="0"/>
    <n v="0"/>
    <n v="2"/>
    <n v="2"/>
  </r>
  <r>
    <x v="6"/>
    <x v="0"/>
    <x v="14580"/>
    <x v="0"/>
    <n v="0"/>
    <n v="1"/>
    <n v="1"/>
  </r>
  <r>
    <x v="6"/>
    <x v="19"/>
    <x v="14581"/>
    <x v="0"/>
    <n v="0"/>
    <n v="2"/>
    <n v="2"/>
  </r>
  <r>
    <x v="6"/>
    <x v="8"/>
    <x v="11172"/>
    <x v="0"/>
    <n v="4.87"/>
    <n v="5"/>
    <n v="9.870000000000001"/>
  </r>
  <r>
    <x v="6"/>
    <x v="45"/>
    <x v="19472"/>
    <x v="0"/>
    <n v="0"/>
    <n v="1"/>
    <n v="1"/>
  </r>
  <r>
    <x v="6"/>
    <x v="9"/>
    <x v="11173"/>
    <x v="0"/>
    <n v="0"/>
    <n v="10"/>
    <n v="10"/>
  </r>
  <r>
    <x v="6"/>
    <x v="9"/>
    <x v="11174"/>
    <x v="0"/>
    <n v="0"/>
    <n v="4"/>
    <n v="4"/>
  </r>
  <r>
    <x v="6"/>
    <x v="9"/>
    <x v="11175"/>
    <x v="0"/>
    <n v="0"/>
    <n v="1"/>
    <n v="1"/>
  </r>
  <r>
    <x v="6"/>
    <x v="8"/>
    <x v="14567"/>
    <x v="0"/>
    <n v="0.51"/>
    <n v="0"/>
    <n v="0.51"/>
  </r>
  <r>
    <x v="6"/>
    <x v="37"/>
    <x v="11176"/>
    <x v="0"/>
    <n v="0.17"/>
    <n v="0"/>
    <n v="0.17"/>
  </r>
  <r>
    <x v="6"/>
    <x v="15"/>
    <x v="11177"/>
    <x v="0"/>
    <n v="2.7"/>
    <n v="0"/>
    <n v="2.7"/>
  </r>
  <r>
    <x v="6"/>
    <x v="0"/>
    <x v="14579"/>
    <x v="0"/>
    <n v="0.16"/>
    <n v="4"/>
    <n v="4.16"/>
  </r>
  <r>
    <x v="6"/>
    <x v="154"/>
    <x v="11178"/>
    <x v="0"/>
    <n v="0.74"/>
    <n v="0"/>
    <n v="0.74"/>
  </r>
  <r>
    <x v="6"/>
    <x v="260"/>
    <x v="14569"/>
    <x v="0"/>
    <n v="0"/>
    <n v="1"/>
    <n v="1"/>
  </r>
  <r>
    <x v="6"/>
    <x v="158"/>
    <x v="11180"/>
    <x v="0"/>
    <n v="0"/>
    <n v="2"/>
    <n v="2"/>
  </r>
  <r>
    <x v="6"/>
    <x v="45"/>
    <x v="18655"/>
    <x v="0"/>
    <n v="0"/>
    <n v="6"/>
    <n v="6"/>
  </r>
  <r>
    <x v="6"/>
    <x v="144"/>
    <x v="14570"/>
    <x v="0"/>
    <n v="0"/>
    <n v="1"/>
    <n v="1"/>
  </r>
  <r>
    <x v="6"/>
    <x v="46"/>
    <x v="18654"/>
    <x v="0"/>
    <n v="0"/>
    <n v="2"/>
    <n v="2"/>
  </r>
  <r>
    <x v="6"/>
    <x v="72"/>
    <x v="16294"/>
    <x v="0"/>
    <n v="0.25"/>
    <n v="0"/>
    <n v="0.25"/>
  </r>
  <r>
    <x v="6"/>
    <x v="72"/>
    <x v="18653"/>
    <x v="0"/>
    <n v="0"/>
    <n v="1"/>
    <n v="1"/>
  </r>
  <r>
    <x v="6"/>
    <x v="9"/>
    <x v="14571"/>
    <x v="0"/>
    <n v="0"/>
    <n v="2"/>
    <n v="2"/>
  </r>
  <r>
    <x v="6"/>
    <x v="9"/>
    <x v="11161"/>
    <x v="0"/>
    <n v="0"/>
    <n v="2"/>
    <n v="2"/>
  </r>
  <r>
    <x v="6"/>
    <x v="45"/>
    <x v="11159"/>
    <x v="0"/>
    <n v="0"/>
    <n v="3"/>
    <n v="3"/>
  </r>
  <r>
    <x v="6"/>
    <x v="45"/>
    <x v="11138"/>
    <x v="0"/>
    <n v="0.08"/>
    <n v="5"/>
    <n v="5.08"/>
  </r>
  <r>
    <x v="6"/>
    <x v="5"/>
    <x v="17515"/>
    <x v="0"/>
    <n v="0"/>
    <n v="1"/>
    <n v="1"/>
  </r>
  <r>
    <x v="6"/>
    <x v="260"/>
    <x v="14568"/>
    <x v="0"/>
    <n v="0"/>
    <n v="2"/>
    <n v="2"/>
  </r>
  <r>
    <x v="6"/>
    <x v="101"/>
    <x v="11276"/>
    <x v="0"/>
    <n v="0.32"/>
    <n v="0"/>
    <n v="0.32"/>
  </r>
  <r>
    <x v="6"/>
    <x v="0"/>
    <x v="11168"/>
    <x v="0"/>
    <n v="1.66"/>
    <n v="6"/>
    <n v="7.66"/>
  </r>
  <r>
    <x v="6"/>
    <x v="0"/>
    <x v="11166"/>
    <x v="0"/>
    <n v="0"/>
    <n v="7"/>
    <n v="7"/>
  </r>
  <r>
    <x v="6"/>
    <x v="9"/>
    <x v="14698"/>
    <x v="0"/>
    <n v="0.41"/>
    <n v="0"/>
    <n v="0.41"/>
  </r>
  <r>
    <x v="6"/>
    <x v="225"/>
    <x v="11331"/>
    <x v="2"/>
    <n v="5.25"/>
    <n v="9"/>
    <n v="14.25"/>
  </r>
  <r>
    <x v="6"/>
    <x v="265"/>
    <x v="11307"/>
    <x v="2"/>
    <n v="14.5"/>
    <n v="31"/>
    <n v="45.5"/>
  </r>
  <r>
    <x v="6"/>
    <x v="204"/>
    <x v="11287"/>
    <x v="2"/>
    <n v="2"/>
    <n v="0"/>
    <n v="2"/>
  </r>
  <r>
    <x v="6"/>
    <x v="5"/>
    <x v="11292"/>
    <x v="0"/>
    <n v="0"/>
    <n v="1"/>
    <n v="1"/>
  </r>
  <r>
    <x v="6"/>
    <x v="65"/>
    <x v="11293"/>
    <x v="2"/>
    <n v="0"/>
    <n v="281"/>
    <n v="281"/>
  </r>
  <r>
    <x v="6"/>
    <x v="45"/>
    <x v="18598"/>
    <x v="0"/>
    <n v="0"/>
    <n v="3"/>
    <n v="3"/>
  </r>
  <r>
    <x v="6"/>
    <x v="9"/>
    <x v="11294"/>
    <x v="0"/>
    <n v="0"/>
    <n v="1"/>
    <n v="1"/>
  </r>
  <r>
    <x v="6"/>
    <x v="9"/>
    <x v="11295"/>
    <x v="0"/>
    <n v="0"/>
    <n v="4"/>
    <n v="4"/>
  </r>
  <r>
    <x v="6"/>
    <x v="137"/>
    <x v="11297"/>
    <x v="2"/>
    <n v="0"/>
    <n v="36.5"/>
    <n v="36.5"/>
  </r>
  <r>
    <x v="6"/>
    <x v="6"/>
    <x v="14642"/>
    <x v="0"/>
    <n v="0"/>
    <n v="1"/>
    <n v="1"/>
  </r>
  <r>
    <x v="6"/>
    <x v="6"/>
    <x v="11298"/>
    <x v="0"/>
    <n v="0"/>
    <n v="1"/>
    <n v="1"/>
  </r>
  <r>
    <x v="6"/>
    <x v="68"/>
    <x v="11167"/>
    <x v="0"/>
    <n v="0"/>
    <n v="2"/>
    <n v="2"/>
  </r>
  <r>
    <x v="6"/>
    <x v="42"/>
    <x v="11299"/>
    <x v="0"/>
    <n v="0"/>
    <n v="7"/>
    <n v="7"/>
  </r>
  <r>
    <x v="6"/>
    <x v="19"/>
    <x v="11304"/>
    <x v="0"/>
    <n v="0.08"/>
    <n v="1"/>
    <n v="1.08"/>
  </r>
  <r>
    <x v="6"/>
    <x v="80"/>
    <x v="20244"/>
    <x v="0"/>
    <n v="0"/>
    <n v="1"/>
    <n v="1"/>
  </r>
  <r>
    <x v="6"/>
    <x v="80"/>
    <x v="11305"/>
    <x v="0"/>
    <n v="0"/>
    <n v="45"/>
    <n v="45"/>
  </r>
  <r>
    <x v="6"/>
    <x v="5"/>
    <x v="11306"/>
    <x v="0"/>
    <n v="2.56"/>
    <n v="10"/>
    <n v="12.56"/>
  </r>
  <r>
    <x v="6"/>
    <x v="38"/>
    <x v="11235"/>
    <x v="0"/>
    <n v="0.16"/>
    <n v="0"/>
    <n v="0.16"/>
  </r>
  <r>
    <x v="6"/>
    <x v="0"/>
    <x v="14576"/>
    <x v="0"/>
    <n v="0.98"/>
    <n v="18"/>
    <n v="18.98"/>
  </r>
  <r>
    <x v="6"/>
    <x v="5"/>
    <x v="11233"/>
    <x v="0"/>
    <n v="0"/>
    <n v="4"/>
    <n v="4"/>
  </r>
  <r>
    <x v="6"/>
    <x v="73"/>
    <x v="20245"/>
    <x v="0"/>
    <n v="0"/>
    <n v="1"/>
    <n v="1"/>
  </r>
  <r>
    <x v="6"/>
    <x v="9"/>
    <x v="11162"/>
    <x v="0"/>
    <n v="0"/>
    <n v="5"/>
    <n v="5"/>
  </r>
  <r>
    <x v="6"/>
    <x v="13"/>
    <x v="11163"/>
    <x v="0"/>
    <n v="19.84"/>
    <n v="8"/>
    <n v="27.84"/>
  </r>
  <r>
    <x v="6"/>
    <x v="45"/>
    <x v="11164"/>
    <x v="0"/>
    <n v="0"/>
    <n v="1"/>
    <n v="1"/>
  </r>
  <r>
    <x v="6"/>
    <x v="68"/>
    <x v="11165"/>
    <x v="0"/>
    <n v="0"/>
    <n v="1"/>
    <n v="1"/>
  </r>
  <r>
    <x v="6"/>
    <x v="5"/>
    <x v="11302"/>
    <x v="0"/>
    <n v="0"/>
    <n v="2"/>
    <n v="2"/>
  </r>
  <r>
    <x v="6"/>
    <x v="60"/>
    <x v="18755"/>
    <x v="2"/>
    <n v="0"/>
    <n v="1"/>
    <n v="1"/>
  </r>
  <r>
    <x v="6"/>
    <x v="9"/>
    <x v="11591"/>
    <x v="0"/>
    <n v="0"/>
    <n v="3"/>
    <n v="3"/>
  </r>
  <r>
    <x v="6"/>
    <x v="15"/>
    <x v="11590"/>
    <x v="0"/>
    <n v="0.49"/>
    <n v="1"/>
    <n v="1.49"/>
  </r>
  <r>
    <x v="6"/>
    <x v="29"/>
    <x v="7521"/>
    <x v="1"/>
    <n v="8.4499999999999993"/>
    <n v="0"/>
    <n v="8.4499999999999993"/>
  </r>
  <r>
    <x v="6"/>
    <x v="23"/>
    <x v="7522"/>
    <x v="0"/>
    <n v="0.91"/>
    <n v="5"/>
    <n v="5.91"/>
  </r>
  <r>
    <x v="6"/>
    <x v="21"/>
    <x v="7523"/>
    <x v="1"/>
    <n v="1.7"/>
    <n v="0"/>
    <n v="1.7"/>
  </r>
  <r>
    <x v="6"/>
    <x v="5"/>
    <x v="7524"/>
    <x v="1"/>
    <n v="54.42"/>
    <n v="0"/>
    <n v="54.42"/>
  </r>
  <r>
    <x v="6"/>
    <x v="19"/>
    <x v="7525"/>
    <x v="0"/>
    <n v="0.16"/>
    <n v="1"/>
    <n v="1.1599999999999999"/>
  </r>
  <r>
    <x v="6"/>
    <x v="43"/>
    <x v="7526"/>
    <x v="0"/>
    <n v="0.42"/>
    <n v="2"/>
    <n v="2.42"/>
  </r>
  <r>
    <x v="6"/>
    <x v="1"/>
    <x v="7527"/>
    <x v="1"/>
    <n v="85.37"/>
    <n v="0"/>
    <n v="85.37"/>
  </r>
  <r>
    <x v="6"/>
    <x v="68"/>
    <x v="18733"/>
    <x v="0"/>
    <n v="0"/>
    <n v="1"/>
    <n v="1"/>
  </r>
  <r>
    <x v="6"/>
    <x v="68"/>
    <x v="17120"/>
    <x v="0"/>
    <n v="0"/>
    <n v="1"/>
    <n v="1"/>
  </r>
  <r>
    <x v="6"/>
    <x v="9"/>
    <x v="7529"/>
    <x v="0"/>
    <n v="0"/>
    <n v="2"/>
    <n v="2"/>
  </r>
  <r>
    <x v="6"/>
    <x v="46"/>
    <x v="7530"/>
    <x v="0"/>
    <n v="0"/>
    <n v="1"/>
    <n v="1"/>
  </r>
  <r>
    <x v="6"/>
    <x v="8"/>
    <x v="7531"/>
    <x v="0"/>
    <n v="0"/>
    <n v="24"/>
    <n v="24"/>
  </r>
  <r>
    <x v="6"/>
    <x v="277"/>
    <x v="13788"/>
    <x v="0"/>
    <n v="0.08"/>
    <n v="0"/>
    <n v="0.08"/>
  </r>
  <r>
    <x v="6"/>
    <x v="9"/>
    <x v="15686"/>
    <x v="0"/>
    <n v="0"/>
    <n v="1"/>
    <n v="1"/>
  </r>
  <r>
    <x v="6"/>
    <x v="9"/>
    <x v="7532"/>
    <x v="0"/>
    <n v="0.24"/>
    <n v="0"/>
    <n v="0.24"/>
  </r>
  <r>
    <x v="6"/>
    <x v="9"/>
    <x v="18888"/>
    <x v="0"/>
    <n v="0"/>
    <n v="1"/>
    <n v="1"/>
  </r>
  <r>
    <x v="6"/>
    <x v="8"/>
    <x v="7533"/>
    <x v="0"/>
    <n v="0.4"/>
    <n v="1"/>
    <n v="1.4"/>
  </r>
  <r>
    <x v="6"/>
    <x v="46"/>
    <x v="7535"/>
    <x v="0"/>
    <n v="4.04"/>
    <n v="0"/>
    <n v="4.04"/>
  </r>
  <r>
    <x v="6"/>
    <x v="9"/>
    <x v="7536"/>
    <x v="0"/>
    <n v="1.32"/>
    <n v="1"/>
    <n v="2.3200000000000003"/>
  </r>
  <r>
    <x v="6"/>
    <x v="1"/>
    <x v="7537"/>
    <x v="1"/>
    <n v="19.77"/>
    <n v="1"/>
    <n v="20.77"/>
  </r>
  <r>
    <x v="6"/>
    <x v="46"/>
    <x v="7538"/>
    <x v="0"/>
    <n v="0"/>
    <n v="9"/>
    <n v="9"/>
  </r>
  <r>
    <x v="6"/>
    <x v="46"/>
    <x v="7539"/>
    <x v="0"/>
    <n v="3.67"/>
    <n v="0"/>
    <n v="3.67"/>
  </r>
  <r>
    <x v="6"/>
    <x v="13"/>
    <x v="7540"/>
    <x v="0"/>
    <n v="0"/>
    <n v="5"/>
    <n v="5"/>
  </r>
  <r>
    <x v="6"/>
    <x v="241"/>
    <x v="13781"/>
    <x v="0"/>
    <n v="0.16"/>
    <n v="0"/>
    <n v="0.16"/>
  </r>
  <r>
    <x v="6"/>
    <x v="43"/>
    <x v="13782"/>
    <x v="0"/>
    <n v="0.08"/>
    <n v="0"/>
    <n v="0.08"/>
  </r>
  <r>
    <x v="6"/>
    <x v="0"/>
    <x v="15689"/>
    <x v="0"/>
    <n v="0.49"/>
    <n v="0"/>
    <n v="0.49"/>
  </r>
  <r>
    <x v="6"/>
    <x v="5"/>
    <x v="20246"/>
    <x v="0"/>
    <n v="0"/>
    <n v="1"/>
    <n v="1"/>
  </r>
  <r>
    <x v="6"/>
    <x v="45"/>
    <x v="7544"/>
    <x v="0"/>
    <n v="1.1599999999999999"/>
    <n v="33"/>
    <n v="34.159999999999997"/>
  </r>
  <r>
    <x v="6"/>
    <x v="9"/>
    <x v="7565"/>
    <x v="0"/>
    <n v="5.97"/>
    <n v="1"/>
    <n v="6.97"/>
  </r>
  <r>
    <x v="6"/>
    <x v="13"/>
    <x v="7547"/>
    <x v="0"/>
    <n v="1.19"/>
    <n v="0"/>
    <n v="1.19"/>
  </r>
  <r>
    <x v="6"/>
    <x v="5"/>
    <x v="7548"/>
    <x v="0"/>
    <n v="2.04"/>
    <n v="0"/>
    <n v="2.04"/>
  </r>
  <r>
    <x v="6"/>
    <x v="11"/>
    <x v="20247"/>
    <x v="0"/>
    <n v="0"/>
    <n v="1"/>
    <n v="1"/>
  </r>
  <r>
    <x v="6"/>
    <x v="73"/>
    <x v="7550"/>
    <x v="0"/>
    <n v="0"/>
    <n v="1"/>
    <n v="1"/>
  </r>
  <r>
    <x v="6"/>
    <x v="106"/>
    <x v="7552"/>
    <x v="0"/>
    <n v="0.25"/>
    <n v="0"/>
    <n v="0.25"/>
  </r>
  <r>
    <x v="6"/>
    <x v="29"/>
    <x v="7553"/>
    <x v="1"/>
    <n v="58.1"/>
    <n v="2"/>
    <n v="60.1"/>
  </r>
  <r>
    <x v="6"/>
    <x v="20"/>
    <x v="20248"/>
    <x v="0"/>
    <n v="0"/>
    <n v="0"/>
    <n v="0"/>
  </r>
  <r>
    <x v="6"/>
    <x v="26"/>
    <x v="7554"/>
    <x v="0"/>
    <n v="1.1200000000000001"/>
    <n v="0"/>
    <n v="1.1200000000000001"/>
  </r>
  <r>
    <x v="6"/>
    <x v="13"/>
    <x v="20249"/>
    <x v="0"/>
    <n v="0"/>
    <n v="0"/>
    <n v="0"/>
  </r>
  <r>
    <x v="6"/>
    <x v="9"/>
    <x v="7555"/>
    <x v="0"/>
    <n v="0"/>
    <n v="1"/>
    <n v="1"/>
  </r>
  <r>
    <x v="6"/>
    <x v="9"/>
    <x v="5214"/>
    <x v="0"/>
    <n v="0"/>
    <n v="4"/>
    <n v="4"/>
  </r>
  <r>
    <x v="6"/>
    <x v="47"/>
    <x v="7556"/>
    <x v="0"/>
    <n v="6.13"/>
    <n v="13"/>
    <n v="19.13"/>
  </r>
  <r>
    <x v="6"/>
    <x v="8"/>
    <x v="15682"/>
    <x v="0"/>
    <n v="0"/>
    <n v="0"/>
    <n v="0"/>
  </r>
  <r>
    <x v="6"/>
    <x v="9"/>
    <x v="7557"/>
    <x v="1"/>
    <n v="0.34"/>
    <n v="0"/>
    <n v="0.34"/>
  </r>
  <r>
    <x v="6"/>
    <x v="9"/>
    <x v="7560"/>
    <x v="0"/>
    <n v="0"/>
    <n v="2"/>
    <n v="2"/>
  </r>
  <r>
    <x v="6"/>
    <x v="47"/>
    <x v="7561"/>
    <x v="0"/>
    <n v="3.55"/>
    <n v="8"/>
    <n v="11.55"/>
  </r>
  <r>
    <x v="6"/>
    <x v="70"/>
    <x v="7562"/>
    <x v="0"/>
    <n v="0"/>
    <n v="3"/>
    <n v="3"/>
  </r>
  <r>
    <x v="6"/>
    <x v="79"/>
    <x v="18734"/>
    <x v="0"/>
    <n v="0.24"/>
    <n v="0"/>
    <n v="0.24"/>
  </r>
  <r>
    <x v="6"/>
    <x v="173"/>
    <x v="20250"/>
    <x v="0"/>
    <n v="0"/>
    <n v="1"/>
    <n v="1"/>
  </r>
  <r>
    <x v="6"/>
    <x v="102"/>
    <x v="7563"/>
    <x v="0"/>
    <n v="0"/>
    <n v="1"/>
    <n v="1"/>
  </r>
  <r>
    <x v="6"/>
    <x v="15"/>
    <x v="15688"/>
    <x v="0"/>
    <n v="0"/>
    <n v="1"/>
    <n v="1"/>
  </r>
  <r>
    <x v="6"/>
    <x v="12"/>
    <x v="20251"/>
    <x v="1"/>
    <n v="0.34"/>
    <n v="0"/>
    <n v="0.34"/>
  </r>
  <r>
    <x v="6"/>
    <x v="29"/>
    <x v="7564"/>
    <x v="1"/>
    <n v="61.27"/>
    <n v="0"/>
    <n v="61.27"/>
  </r>
  <r>
    <x v="6"/>
    <x v="13"/>
    <x v="18737"/>
    <x v="0"/>
    <n v="0"/>
    <n v="1"/>
    <n v="1"/>
  </r>
  <r>
    <x v="6"/>
    <x v="8"/>
    <x v="43"/>
    <x v="0"/>
    <n v="0"/>
    <n v="1"/>
    <n v="1"/>
  </r>
  <r>
    <x v="6"/>
    <x v="9"/>
    <x v="18896"/>
    <x v="1"/>
    <n v="0.85"/>
    <n v="0"/>
    <n v="0.85"/>
  </r>
  <r>
    <x v="6"/>
    <x v="3"/>
    <x v="7559"/>
    <x v="0"/>
    <n v="1.69"/>
    <n v="4"/>
    <n v="5.6899999999999995"/>
  </r>
  <r>
    <x v="6"/>
    <x v="9"/>
    <x v="7546"/>
    <x v="0"/>
    <n v="0"/>
    <n v="14"/>
    <n v="14"/>
  </r>
  <r>
    <x v="6"/>
    <x v="17"/>
    <x v="7470"/>
    <x v="0"/>
    <n v="4.6900000000000004"/>
    <n v="6"/>
    <n v="10.690000000000001"/>
  </r>
  <r>
    <x v="6"/>
    <x v="9"/>
    <x v="15683"/>
    <x v="0"/>
    <n v="0"/>
    <n v="1"/>
    <n v="1"/>
  </r>
  <r>
    <x v="6"/>
    <x v="5"/>
    <x v="7371"/>
    <x v="1"/>
    <n v="0.17"/>
    <n v="0"/>
    <n v="0.17"/>
  </r>
  <r>
    <x v="6"/>
    <x v="8"/>
    <x v="7372"/>
    <x v="0"/>
    <n v="0"/>
    <n v="4"/>
    <n v="4"/>
  </r>
  <r>
    <x v="6"/>
    <x v="8"/>
    <x v="7373"/>
    <x v="0"/>
    <n v="1.48"/>
    <n v="3"/>
    <n v="4.4800000000000004"/>
  </r>
  <r>
    <x v="6"/>
    <x v="272"/>
    <x v="20252"/>
    <x v="0"/>
    <n v="0.08"/>
    <n v="0"/>
    <n v="0.08"/>
  </r>
  <r>
    <x v="6"/>
    <x v="127"/>
    <x v="7374"/>
    <x v="0"/>
    <n v="10.130000000000001"/>
    <n v="3"/>
    <n v="13.13"/>
  </r>
  <r>
    <x v="6"/>
    <x v="127"/>
    <x v="7375"/>
    <x v="0"/>
    <n v="0"/>
    <n v="18"/>
    <n v="18"/>
  </r>
  <r>
    <x v="6"/>
    <x v="23"/>
    <x v="18893"/>
    <x v="0"/>
    <n v="1.05"/>
    <n v="0"/>
    <n v="1.05"/>
  </r>
  <r>
    <x v="6"/>
    <x v="9"/>
    <x v="7376"/>
    <x v="0"/>
    <n v="0.25"/>
    <n v="0"/>
    <n v="0.25"/>
  </r>
  <r>
    <x v="6"/>
    <x v="5"/>
    <x v="7377"/>
    <x v="0"/>
    <n v="6.1"/>
    <n v="11"/>
    <n v="17.100000000000001"/>
  </r>
  <r>
    <x v="6"/>
    <x v="8"/>
    <x v="7378"/>
    <x v="0"/>
    <n v="0.24"/>
    <n v="5"/>
    <n v="5.24"/>
  </r>
  <r>
    <x v="6"/>
    <x v="8"/>
    <x v="13793"/>
    <x v="0"/>
    <n v="0"/>
    <n v="4"/>
    <n v="4"/>
  </r>
  <r>
    <x v="6"/>
    <x v="25"/>
    <x v="7379"/>
    <x v="0"/>
    <n v="5.4"/>
    <n v="0"/>
    <n v="5.4"/>
  </r>
  <r>
    <x v="6"/>
    <x v="47"/>
    <x v="7380"/>
    <x v="0"/>
    <n v="0"/>
    <n v="4"/>
    <n v="4"/>
  </r>
  <r>
    <x v="6"/>
    <x v="9"/>
    <x v="7381"/>
    <x v="0"/>
    <n v="0"/>
    <n v="1"/>
    <n v="1"/>
  </r>
  <r>
    <x v="6"/>
    <x v="12"/>
    <x v="18713"/>
    <x v="0"/>
    <n v="0"/>
    <n v="1"/>
    <n v="1"/>
  </r>
  <r>
    <x v="6"/>
    <x v="5"/>
    <x v="7382"/>
    <x v="0"/>
    <n v="0"/>
    <n v="1"/>
    <n v="1"/>
  </r>
  <r>
    <x v="6"/>
    <x v="5"/>
    <x v="7383"/>
    <x v="0"/>
    <n v="0"/>
    <n v="3"/>
    <n v="3"/>
  </r>
  <r>
    <x v="6"/>
    <x v="5"/>
    <x v="13791"/>
    <x v="0"/>
    <n v="0.16"/>
    <n v="0"/>
    <n v="0.16"/>
  </r>
  <r>
    <x v="6"/>
    <x v="5"/>
    <x v="7384"/>
    <x v="0"/>
    <n v="0"/>
    <n v="3"/>
    <n v="3"/>
  </r>
  <r>
    <x v="6"/>
    <x v="13"/>
    <x v="7385"/>
    <x v="0"/>
    <n v="0"/>
    <n v="1"/>
    <n v="1"/>
  </r>
  <r>
    <x v="6"/>
    <x v="9"/>
    <x v="7387"/>
    <x v="1"/>
    <n v="7.62"/>
    <n v="0"/>
    <n v="7.62"/>
  </r>
  <r>
    <x v="6"/>
    <x v="104"/>
    <x v="7388"/>
    <x v="0"/>
    <n v="1.3"/>
    <n v="0"/>
    <n v="1.3"/>
  </r>
  <r>
    <x v="6"/>
    <x v="127"/>
    <x v="7390"/>
    <x v="0"/>
    <n v="0.41"/>
    <n v="3"/>
    <n v="3.41"/>
  </r>
  <r>
    <x v="6"/>
    <x v="127"/>
    <x v="7391"/>
    <x v="0"/>
    <n v="0"/>
    <n v="1"/>
    <n v="1"/>
  </r>
  <r>
    <x v="6"/>
    <x v="9"/>
    <x v="7393"/>
    <x v="0"/>
    <n v="0"/>
    <n v="2"/>
    <n v="2"/>
  </r>
  <r>
    <x v="6"/>
    <x v="73"/>
    <x v="13797"/>
    <x v="0"/>
    <n v="0"/>
    <n v="1"/>
    <n v="1"/>
  </r>
  <r>
    <x v="6"/>
    <x v="96"/>
    <x v="20253"/>
    <x v="0"/>
    <n v="0.24"/>
    <n v="0"/>
    <n v="0.24"/>
  </r>
  <r>
    <x v="6"/>
    <x v="13"/>
    <x v="18887"/>
    <x v="0"/>
    <n v="0.08"/>
    <n v="0"/>
    <n v="0.08"/>
  </r>
  <r>
    <x v="6"/>
    <x v="9"/>
    <x v="7394"/>
    <x v="1"/>
    <n v="1.02"/>
    <n v="0"/>
    <n v="1.02"/>
  </r>
  <r>
    <x v="6"/>
    <x v="9"/>
    <x v="7418"/>
    <x v="0"/>
    <n v="0"/>
    <n v="1"/>
    <n v="1"/>
  </r>
  <r>
    <x v="6"/>
    <x v="81"/>
    <x v="7396"/>
    <x v="0"/>
    <n v="29.27"/>
    <n v="25"/>
    <n v="54.269999999999996"/>
  </r>
  <r>
    <x v="6"/>
    <x v="271"/>
    <x v="15684"/>
    <x v="0"/>
    <n v="0.08"/>
    <n v="0"/>
    <n v="0.08"/>
  </r>
  <r>
    <x v="6"/>
    <x v="73"/>
    <x v="7397"/>
    <x v="0"/>
    <n v="0"/>
    <n v="4"/>
    <n v="4"/>
  </r>
  <r>
    <x v="6"/>
    <x v="14"/>
    <x v="18714"/>
    <x v="0"/>
    <n v="0.16"/>
    <n v="2"/>
    <n v="2.16"/>
  </r>
  <r>
    <x v="6"/>
    <x v="73"/>
    <x v="13784"/>
    <x v="0"/>
    <n v="0"/>
    <n v="1"/>
    <n v="1"/>
  </r>
  <r>
    <x v="6"/>
    <x v="6"/>
    <x v="7398"/>
    <x v="0"/>
    <n v="0"/>
    <n v="1"/>
    <n v="1"/>
  </r>
  <r>
    <x v="6"/>
    <x v="68"/>
    <x v="7399"/>
    <x v="0"/>
    <n v="0.88"/>
    <n v="7"/>
    <n v="7.88"/>
  </r>
  <r>
    <x v="6"/>
    <x v="9"/>
    <x v="7400"/>
    <x v="0"/>
    <n v="0.91"/>
    <n v="0"/>
    <n v="0.91"/>
  </r>
  <r>
    <x v="6"/>
    <x v="144"/>
    <x v="7403"/>
    <x v="0"/>
    <n v="0"/>
    <n v="41"/>
    <n v="41"/>
  </r>
  <r>
    <x v="6"/>
    <x v="9"/>
    <x v="7404"/>
    <x v="0"/>
    <n v="0"/>
    <n v="1"/>
    <n v="1"/>
  </r>
  <r>
    <x v="6"/>
    <x v="43"/>
    <x v="7405"/>
    <x v="0"/>
    <n v="0"/>
    <n v="4"/>
    <n v="4"/>
  </r>
  <r>
    <x v="6"/>
    <x v="73"/>
    <x v="7518"/>
    <x v="0"/>
    <n v="0"/>
    <n v="0"/>
    <n v="0"/>
  </r>
  <r>
    <x v="6"/>
    <x v="9"/>
    <x v="13799"/>
    <x v="0"/>
    <n v="0.16"/>
    <n v="0"/>
    <n v="0.16"/>
  </r>
  <r>
    <x v="6"/>
    <x v="13"/>
    <x v="7407"/>
    <x v="0"/>
    <n v="0.56999999999999995"/>
    <n v="10"/>
    <n v="10.57"/>
  </r>
  <r>
    <x v="6"/>
    <x v="12"/>
    <x v="7408"/>
    <x v="0"/>
    <n v="0.4"/>
    <n v="0"/>
    <n v="0.4"/>
  </r>
  <r>
    <x v="6"/>
    <x v="12"/>
    <x v="7409"/>
    <x v="0"/>
    <n v="0"/>
    <n v="23"/>
    <n v="23"/>
  </r>
  <r>
    <x v="6"/>
    <x v="9"/>
    <x v="7410"/>
    <x v="0"/>
    <n v="0"/>
    <n v="1"/>
    <n v="1"/>
  </r>
  <r>
    <x v="6"/>
    <x v="9"/>
    <x v="7412"/>
    <x v="0"/>
    <n v="0.16"/>
    <n v="19"/>
    <n v="19.16"/>
  </r>
  <r>
    <x v="6"/>
    <x v="9"/>
    <x v="7413"/>
    <x v="0"/>
    <n v="0"/>
    <n v="1"/>
    <n v="1"/>
  </r>
  <r>
    <x v="6"/>
    <x v="6"/>
    <x v="13794"/>
    <x v="0"/>
    <n v="0"/>
    <n v="1"/>
    <n v="1"/>
  </r>
  <r>
    <x v="6"/>
    <x v="6"/>
    <x v="7415"/>
    <x v="0"/>
    <n v="0"/>
    <n v="7"/>
    <n v="7"/>
  </r>
  <r>
    <x v="6"/>
    <x v="13"/>
    <x v="15668"/>
    <x v="0"/>
    <n v="0"/>
    <n v="1"/>
    <n v="1"/>
  </r>
  <r>
    <x v="6"/>
    <x v="8"/>
    <x v="7416"/>
    <x v="0"/>
    <n v="4.43"/>
    <n v="0"/>
    <n v="4.43"/>
  </r>
  <r>
    <x v="6"/>
    <x v="13"/>
    <x v="7395"/>
    <x v="0"/>
    <n v="0"/>
    <n v="2"/>
    <n v="2"/>
  </r>
  <r>
    <x v="6"/>
    <x v="9"/>
    <x v="7417"/>
    <x v="1"/>
    <n v="1.68"/>
    <n v="0"/>
    <n v="1.68"/>
  </r>
  <r>
    <x v="6"/>
    <x v="13"/>
    <x v="7406"/>
    <x v="0"/>
    <n v="0"/>
    <n v="2"/>
    <n v="2"/>
  </r>
  <r>
    <x v="6"/>
    <x v="236"/>
    <x v="7545"/>
    <x v="0"/>
    <n v="0"/>
    <n v="1"/>
    <n v="1"/>
  </r>
  <r>
    <x v="6"/>
    <x v="236"/>
    <x v="7520"/>
    <x v="0"/>
    <n v="0.32"/>
    <n v="1"/>
    <n v="1.32"/>
  </r>
  <r>
    <x v="6"/>
    <x v="11"/>
    <x v="17123"/>
    <x v="0"/>
    <n v="0"/>
    <n v="1"/>
    <n v="1"/>
  </r>
  <r>
    <x v="6"/>
    <x v="9"/>
    <x v="7262"/>
    <x v="0"/>
    <n v="0"/>
    <n v="1"/>
    <n v="1"/>
  </r>
  <r>
    <x v="6"/>
    <x v="8"/>
    <x v="7263"/>
    <x v="0"/>
    <n v="4.41"/>
    <n v="13"/>
    <n v="17.41"/>
  </r>
  <r>
    <x v="6"/>
    <x v="29"/>
    <x v="7264"/>
    <x v="1"/>
    <n v="16.72"/>
    <n v="2"/>
    <n v="18.72"/>
  </r>
  <r>
    <x v="6"/>
    <x v="8"/>
    <x v="7265"/>
    <x v="0"/>
    <n v="0"/>
    <n v="1"/>
    <n v="1"/>
  </r>
  <r>
    <x v="6"/>
    <x v="5"/>
    <x v="15644"/>
    <x v="0"/>
    <n v="0.16"/>
    <n v="0"/>
    <n v="0.16"/>
  </r>
  <r>
    <x v="6"/>
    <x v="9"/>
    <x v="7266"/>
    <x v="0"/>
    <n v="0"/>
    <n v="1"/>
    <n v="1"/>
  </r>
  <r>
    <x v="6"/>
    <x v="13"/>
    <x v="7245"/>
    <x v="0"/>
    <n v="0"/>
    <n v="8"/>
    <n v="8"/>
  </r>
  <r>
    <x v="6"/>
    <x v="5"/>
    <x v="15645"/>
    <x v="0"/>
    <n v="0.57999999999999996"/>
    <n v="2"/>
    <n v="2.58"/>
  </r>
  <r>
    <x v="6"/>
    <x v="9"/>
    <x v="7244"/>
    <x v="0"/>
    <n v="8.0399999999999991"/>
    <n v="49"/>
    <n v="57.04"/>
  </r>
  <r>
    <x v="6"/>
    <x v="104"/>
    <x v="7242"/>
    <x v="0"/>
    <n v="0.16"/>
    <n v="1"/>
    <n v="1.1599999999999999"/>
  </r>
  <r>
    <x v="6"/>
    <x v="144"/>
    <x v="7222"/>
    <x v="0"/>
    <n v="0"/>
    <n v="20"/>
    <n v="20"/>
  </r>
  <r>
    <x v="6"/>
    <x v="5"/>
    <x v="7223"/>
    <x v="0"/>
    <n v="0"/>
    <n v="2"/>
    <n v="2"/>
  </r>
  <r>
    <x v="6"/>
    <x v="0"/>
    <x v="5540"/>
    <x v="0"/>
    <n v="0.81"/>
    <n v="8"/>
    <n v="8.81"/>
  </r>
  <r>
    <x v="6"/>
    <x v="9"/>
    <x v="7225"/>
    <x v="0"/>
    <n v="2.35"/>
    <n v="1"/>
    <n v="3.35"/>
  </r>
  <r>
    <x v="6"/>
    <x v="15"/>
    <x v="7226"/>
    <x v="0"/>
    <n v="0.16"/>
    <n v="0"/>
    <n v="0.16"/>
  </r>
  <r>
    <x v="6"/>
    <x v="15"/>
    <x v="7228"/>
    <x v="0"/>
    <n v="0.81"/>
    <n v="0"/>
    <n v="0.81"/>
  </r>
  <r>
    <x v="6"/>
    <x v="9"/>
    <x v="20254"/>
    <x v="0"/>
    <n v="0"/>
    <n v="1"/>
    <n v="1"/>
  </r>
  <r>
    <x v="6"/>
    <x v="9"/>
    <x v="20255"/>
    <x v="0"/>
    <n v="0"/>
    <n v="0"/>
    <n v="0"/>
  </r>
  <r>
    <x v="6"/>
    <x v="73"/>
    <x v="13739"/>
    <x v="0"/>
    <n v="0"/>
    <n v="2"/>
    <n v="2"/>
  </r>
  <r>
    <x v="6"/>
    <x v="23"/>
    <x v="20256"/>
    <x v="0"/>
    <n v="0.56999999999999995"/>
    <n v="0"/>
    <n v="0.56999999999999995"/>
  </r>
  <r>
    <x v="6"/>
    <x v="5"/>
    <x v="7230"/>
    <x v="0"/>
    <n v="1.73"/>
    <n v="1"/>
    <n v="2.73"/>
  </r>
  <r>
    <x v="6"/>
    <x v="9"/>
    <x v="7233"/>
    <x v="0"/>
    <n v="0"/>
    <n v="6"/>
    <n v="6"/>
  </r>
  <r>
    <x v="6"/>
    <x v="40"/>
    <x v="20257"/>
    <x v="0"/>
    <n v="0.41"/>
    <n v="0"/>
    <n v="0.41"/>
  </r>
  <r>
    <x v="6"/>
    <x v="9"/>
    <x v="7234"/>
    <x v="0"/>
    <n v="0"/>
    <n v="16"/>
    <n v="16"/>
  </r>
  <r>
    <x v="6"/>
    <x v="15"/>
    <x v="7235"/>
    <x v="0"/>
    <n v="1.1399999999999999"/>
    <n v="1"/>
    <n v="2.1399999999999997"/>
  </r>
  <r>
    <x v="6"/>
    <x v="28"/>
    <x v="7259"/>
    <x v="1"/>
    <n v="24.53"/>
    <n v="25"/>
    <n v="49.53"/>
  </r>
  <r>
    <x v="6"/>
    <x v="195"/>
    <x v="7258"/>
    <x v="0"/>
    <n v="3.28"/>
    <n v="14"/>
    <n v="17.28"/>
  </r>
  <r>
    <x v="6"/>
    <x v="47"/>
    <x v="7257"/>
    <x v="0"/>
    <n v="1.07"/>
    <n v="21"/>
    <n v="22.07"/>
  </r>
  <r>
    <x v="6"/>
    <x v="47"/>
    <x v="7256"/>
    <x v="0"/>
    <n v="0"/>
    <n v="5"/>
    <n v="5"/>
  </r>
  <r>
    <x v="6"/>
    <x v="17"/>
    <x v="7184"/>
    <x v="0"/>
    <n v="5.37"/>
    <n v="10"/>
    <n v="15.370000000000001"/>
  </r>
  <r>
    <x v="6"/>
    <x v="9"/>
    <x v="7185"/>
    <x v="0"/>
    <n v="0.08"/>
    <n v="6"/>
    <n v="6.08"/>
  </r>
  <r>
    <x v="6"/>
    <x v="5"/>
    <x v="20258"/>
    <x v="0"/>
    <n v="0.66"/>
    <n v="0"/>
    <n v="0.66"/>
  </r>
  <r>
    <x v="6"/>
    <x v="5"/>
    <x v="7186"/>
    <x v="0"/>
    <n v="5.63"/>
    <n v="1"/>
    <n v="6.63"/>
  </r>
  <r>
    <x v="6"/>
    <x v="8"/>
    <x v="17104"/>
    <x v="0"/>
    <n v="0"/>
    <n v="1"/>
    <n v="1"/>
  </r>
  <r>
    <x v="6"/>
    <x v="8"/>
    <x v="7187"/>
    <x v="0"/>
    <n v="1.52"/>
    <n v="4"/>
    <n v="5.52"/>
  </r>
  <r>
    <x v="6"/>
    <x v="8"/>
    <x v="13759"/>
    <x v="0"/>
    <n v="0"/>
    <n v="1"/>
    <n v="1"/>
  </r>
  <r>
    <x v="6"/>
    <x v="8"/>
    <x v="7188"/>
    <x v="0"/>
    <n v="0"/>
    <n v="3"/>
    <n v="3"/>
  </r>
  <r>
    <x v="6"/>
    <x v="8"/>
    <x v="7189"/>
    <x v="0"/>
    <n v="11.54"/>
    <n v="19"/>
    <n v="30.54"/>
  </r>
  <r>
    <x v="6"/>
    <x v="8"/>
    <x v="7190"/>
    <x v="0"/>
    <n v="0"/>
    <n v="2"/>
    <n v="2"/>
  </r>
  <r>
    <x v="6"/>
    <x v="6"/>
    <x v="18725"/>
    <x v="0"/>
    <n v="0"/>
    <n v="1"/>
    <n v="1"/>
  </r>
  <r>
    <x v="6"/>
    <x v="5"/>
    <x v="7192"/>
    <x v="2"/>
    <n v="9.35"/>
    <n v="14"/>
    <n v="23.35"/>
  </r>
  <r>
    <x v="6"/>
    <x v="15"/>
    <x v="7237"/>
    <x v="0"/>
    <n v="0.66"/>
    <n v="0"/>
    <n v="0.66"/>
  </r>
  <r>
    <x v="6"/>
    <x v="40"/>
    <x v="7218"/>
    <x v="0"/>
    <n v="0"/>
    <n v="1"/>
    <n v="1"/>
  </r>
  <r>
    <x v="6"/>
    <x v="46"/>
    <x v="7220"/>
    <x v="0"/>
    <n v="0"/>
    <n v="1"/>
    <n v="1"/>
  </r>
  <r>
    <x v="6"/>
    <x v="8"/>
    <x v="7221"/>
    <x v="0"/>
    <n v="0"/>
    <n v="11"/>
    <n v="11"/>
  </r>
  <r>
    <x v="6"/>
    <x v="11"/>
    <x v="15642"/>
    <x v="0"/>
    <n v="0"/>
    <n v="1"/>
    <n v="1"/>
  </r>
  <r>
    <x v="6"/>
    <x v="9"/>
    <x v="7246"/>
    <x v="0"/>
    <n v="1.88"/>
    <n v="17"/>
    <n v="18.88"/>
  </r>
  <r>
    <x v="6"/>
    <x v="0"/>
    <x v="7247"/>
    <x v="0"/>
    <n v="0"/>
    <n v="1"/>
    <n v="1"/>
  </r>
  <r>
    <x v="6"/>
    <x v="20"/>
    <x v="7248"/>
    <x v="0"/>
    <n v="0.16"/>
    <n v="5"/>
    <n v="5.16"/>
  </r>
  <r>
    <x v="6"/>
    <x v="9"/>
    <x v="7249"/>
    <x v="0"/>
    <n v="0.97"/>
    <n v="10"/>
    <n v="10.97"/>
  </r>
  <r>
    <x v="6"/>
    <x v="9"/>
    <x v="7250"/>
    <x v="0"/>
    <n v="0.74"/>
    <n v="7"/>
    <n v="7.74"/>
  </r>
  <r>
    <x v="6"/>
    <x v="47"/>
    <x v="7251"/>
    <x v="0"/>
    <n v="0"/>
    <n v="2"/>
    <n v="2"/>
  </r>
  <r>
    <x v="6"/>
    <x v="36"/>
    <x v="7252"/>
    <x v="0"/>
    <n v="13.32"/>
    <n v="2"/>
    <n v="15.32"/>
  </r>
  <r>
    <x v="6"/>
    <x v="40"/>
    <x v="7253"/>
    <x v="0"/>
    <n v="0.41"/>
    <n v="2"/>
    <n v="2.41"/>
  </r>
  <r>
    <x v="6"/>
    <x v="9"/>
    <x v="7255"/>
    <x v="0"/>
    <n v="0"/>
    <n v="2"/>
    <n v="2"/>
  </r>
  <r>
    <x v="6"/>
    <x v="13"/>
    <x v="7219"/>
    <x v="0"/>
    <n v="0"/>
    <n v="3"/>
    <n v="3"/>
  </r>
  <r>
    <x v="6"/>
    <x v="1"/>
    <x v="7238"/>
    <x v="1"/>
    <n v="3.56"/>
    <n v="0"/>
    <n v="3.56"/>
  </r>
  <r>
    <x v="6"/>
    <x v="15"/>
    <x v="7239"/>
    <x v="0"/>
    <n v="0"/>
    <n v="6"/>
    <n v="6"/>
  </r>
  <r>
    <x v="6"/>
    <x v="1"/>
    <x v="13740"/>
    <x v="0"/>
    <n v="1.01"/>
    <n v="0"/>
    <n v="1.01"/>
  </r>
  <r>
    <x v="6"/>
    <x v="55"/>
    <x v="7494"/>
    <x v="0"/>
    <n v="8.6199999999999992"/>
    <n v="2"/>
    <n v="10.62"/>
  </r>
  <r>
    <x v="6"/>
    <x v="1"/>
    <x v="7492"/>
    <x v="1"/>
    <n v="10.76"/>
    <n v="0"/>
    <n v="10.76"/>
  </r>
  <r>
    <x v="6"/>
    <x v="9"/>
    <x v="7472"/>
    <x v="0"/>
    <n v="0.33"/>
    <n v="2"/>
    <n v="2.33"/>
  </r>
  <r>
    <x v="6"/>
    <x v="8"/>
    <x v="20259"/>
    <x v="0"/>
    <n v="0"/>
    <n v="2"/>
    <n v="2"/>
  </r>
  <r>
    <x v="6"/>
    <x v="9"/>
    <x v="15680"/>
    <x v="0"/>
    <n v="0.17"/>
    <n v="1"/>
    <n v="1.17"/>
  </r>
  <r>
    <x v="6"/>
    <x v="28"/>
    <x v="7473"/>
    <x v="1"/>
    <n v="0.24"/>
    <n v="0"/>
    <n v="0.24"/>
  </r>
  <r>
    <x v="6"/>
    <x v="44"/>
    <x v="7474"/>
    <x v="0"/>
    <n v="0"/>
    <n v="1"/>
    <n v="1"/>
  </r>
  <r>
    <x v="6"/>
    <x v="47"/>
    <x v="7475"/>
    <x v="0"/>
    <n v="0.48"/>
    <n v="1"/>
    <n v="1.48"/>
  </r>
  <r>
    <x v="6"/>
    <x v="8"/>
    <x v="7476"/>
    <x v="0"/>
    <n v="1.3"/>
    <n v="0"/>
    <n v="1.3"/>
  </r>
  <r>
    <x v="6"/>
    <x v="81"/>
    <x v="7477"/>
    <x v="0"/>
    <n v="5.37"/>
    <n v="1"/>
    <n v="6.37"/>
  </r>
  <r>
    <x v="6"/>
    <x v="17"/>
    <x v="7478"/>
    <x v="0"/>
    <n v="191.38"/>
    <n v="78"/>
    <n v="269.38"/>
  </r>
  <r>
    <x v="6"/>
    <x v="43"/>
    <x v="7480"/>
    <x v="0"/>
    <n v="0"/>
    <n v="1"/>
    <n v="1"/>
  </r>
  <r>
    <x v="6"/>
    <x v="9"/>
    <x v="13748"/>
    <x v="0"/>
    <n v="0"/>
    <n v="1"/>
    <n v="1"/>
  </r>
  <r>
    <x v="6"/>
    <x v="13"/>
    <x v="7482"/>
    <x v="0"/>
    <n v="0"/>
    <n v="16"/>
    <n v="16"/>
  </r>
  <r>
    <x v="6"/>
    <x v="6"/>
    <x v="13745"/>
    <x v="0"/>
    <n v="0.74"/>
    <n v="0"/>
    <n v="0.74"/>
  </r>
  <r>
    <x v="6"/>
    <x v="9"/>
    <x v="7485"/>
    <x v="0"/>
    <n v="10.3"/>
    <n v="15"/>
    <n v="25.3"/>
  </r>
  <r>
    <x v="6"/>
    <x v="43"/>
    <x v="18899"/>
    <x v="0"/>
    <n v="0"/>
    <n v="1"/>
    <n v="1"/>
  </r>
  <r>
    <x v="6"/>
    <x v="20"/>
    <x v="7486"/>
    <x v="0"/>
    <n v="0"/>
    <n v="13"/>
    <n v="13"/>
  </r>
  <r>
    <x v="6"/>
    <x v="20"/>
    <x v="7487"/>
    <x v="0"/>
    <n v="0.17"/>
    <n v="3"/>
    <n v="3.17"/>
  </r>
  <r>
    <x v="6"/>
    <x v="20"/>
    <x v="7488"/>
    <x v="0"/>
    <n v="0"/>
    <n v="2"/>
    <n v="2"/>
  </r>
  <r>
    <x v="6"/>
    <x v="56"/>
    <x v="7489"/>
    <x v="0"/>
    <n v="3.82"/>
    <n v="0"/>
    <n v="3.82"/>
  </r>
  <r>
    <x v="6"/>
    <x v="144"/>
    <x v="7490"/>
    <x v="0"/>
    <n v="0.33"/>
    <n v="0"/>
    <n v="0.33"/>
  </r>
  <r>
    <x v="6"/>
    <x v="9"/>
    <x v="7491"/>
    <x v="0"/>
    <n v="0.5"/>
    <n v="0"/>
    <n v="0.5"/>
  </r>
  <r>
    <x v="6"/>
    <x v="9"/>
    <x v="7493"/>
    <x v="0"/>
    <n v="0"/>
    <n v="1"/>
    <n v="1"/>
  </r>
  <r>
    <x v="6"/>
    <x v="9"/>
    <x v="7519"/>
    <x v="0"/>
    <n v="0"/>
    <n v="10"/>
    <n v="10"/>
  </r>
  <r>
    <x v="6"/>
    <x v="13"/>
    <x v="15676"/>
    <x v="0"/>
    <n v="1.05"/>
    <n v="0"/>
    <n v="1.05"/>
  </r>
  <r>
    <x v="6"/>
    <x v="9"/>
    <x v="7483"/>
    <x v="0"/>
    <n v="0"/>
    <n v="4"/>
    <n v="4"/>
  </r>
  <r>
    <x v="6"/>
    <x v="23"/>
    <x v="7419"/>
    <x v="0"/>
    <n v="0.17"/>
    <n v="0"/>
    <n v="0.17"/>
  </r>
  <r>
    <x v="6"/>
    <x v="5"/>
    <x v="7495"/>
    <x v="0"/>
    <n v="0.34"/>
    <n v="0"/>
    <n v="0.34"/>
  </r>
  <r>
    <x v="6"/>
    <x v="13"/>
    <x v="7514"/>
    <x v="0"/>
    <n v="0"/>
    <n v="2"/>
    <n v="2"/>
  </r>
  <r>
    <x v="6"/>
    <x v="1"/>
    <x v="18740"/>
    <x v="1"/>
    <n v="4.71"/>
    <n v="0"/>
    <n v="4.71"/>
  </r>
  <r>
    <x v="6"/>
    <x v="26"/>
    <x v="7241"/>
    <x v="0"/>
    <n v="2.84"/>
    <n v="12"/>
    <n v="14.84"/>
  </r>
  <r>
    <x v="6"/>
    <x v="1"/>
    <x v="7318"/>
    <x v="1"/>
    <n v="2.61"/>
    <n v="0"/>
    <n v="2.61"/>
  </r>
  <r>
    <x v="6"/>
    <x v="8"/>
    <x v="20260"/>
    <x v="0"/>
    <n v="0"/>
    <n v="1"/>
    <n v="1"/>
  </r>
  <r>
    <x v="6"/>
    <x v="3"/>
    <x v="13741"/>
    <x v="0"/>
    <n v="3.89"/>
    <n v="1"/>
    <n v="4.8900000000000006"/>
  </r>
  <r>
    <x v="6"/>
    <x v="108"/>
    <x v="7369"/>
    <x v="0"/>
    <n v="1.24"/>
    <n v="0"/>
    <n v="1.24"/>
  </r>
  <r>
    <x v="6"/>
    <x v="108"/>
    <x v="7370"/>
    <x v="0"/>
    <n v="4.5199999999999996"/>
    <n v="0"/>
    <n v="4.5199999999999996"/>
  </r>
  <r>
    <x v="6"/>
    <x v="137"/>
    <x v="7496"/>
    <x v="2"/>
    <n v="34.659999999999997"/>
    <n v="25"/>
    <n v="59.66"/>
  </r>
  <r>
    <x v="6"/>
    <x v="1"/>
    <x v="7497"/>
    <x v="1"/>
    <n v="7.81"/>
    <n v="0"/>
    <n v="7.81"/>
  </r>
  <r>
    <x v="6"/>
    <x v="5"/>
    <x v="7498"/>
    <x v="0"/>
    <n v="1.02"/>
    <n v="0"/>
    <n v="1.02"/>
  </r>
  <r>
    <x v="6"/>
    <x v="28"/>
    <x v="7499"/>
    <x v="1"/>
    <n v="43.77"/>
    <n v="0"/>
    <n v="43.77"/>
  </r>
  <r>
    <x v="6"/>
    <x v="20"/>
    <x v="7502"/>
    <x v="0"/>
    <n v="0.16"/>
    <n v="3"/>
    <n v="3.16"/>
  </r>
  <r>
    <x v="6"/>
    <x v="13"/>
    <x v="7516"/>
    <x v="0"/>
    <n v="0.33"/>
    <n v="2"/>
    <n v="2.33"/>
  </r>
  <r>
    <x v="6"/>
    <x v="81"/>
    <x v="13744"/>
    <x v="0"/>
    <n v="0.66"/>
    <n v="0"/>
    <n v="0.66"/>
  </r>
  <r>
    <x v="6"/>
    <x v="9"/>
    <x v="7503"/>
    <x v="0"/>
    <n v="0"/>
    <n v="1"/>
    <n v="1"/>
  </r>
  <r>
    <x v="6"/>
    <x v="20"/>
    <x v="7504"/>
    <x v="0"/>
    <n v="3.34"/>
    <n v="6"/>
    <n v="9.34"/>
  </r>
  <r>
    <x v="6"/>
    <x v="0"/>
    <x v="7505"/>
    <x v="0"/>
    <n v="0"/>
    <n v="2"/>
    <n v="2"/>
  </r>
  <r>
    <x v="6"/>
    <x v="46"/>
    <x v="7506"/>
    <x v="0"/>
    <n v="0"/>
    <n v="5"/>
    <n v="5"/>
  </r>
  <r>
    <x v="6"/>
    <x v="84"/>
    <x v="7507"/>
    <x v="1"/>
    <n v="4.08"/>
    <n v="0"/>
    <n v="4.08"/>
  </r>
  <r>
    <x v="6"/>
    <x v="47"/>
    <x v="7508"/>
    <x v="0"/>
    <n v="1.47"/>
    <n v="9"/>
    <n v="10.47"/>
  </r>
  <r>
    <x v="6"/>
    <x v="15"/>
    <x v="13747"/>
    <x v="0"/>
    <n v="0.08"/>
    <n v="0"/>
    <n v="0.08"/>
  </r>
  <r>
    <x v="6"/>
    <x v="47"/>
    <x v="7509"/>
    <x v="0"/>
    <n v="0"/>
    <n v="2"/>
    <n v="2"/>
  </r>
  <r>
    <x v="6"/>
    <x v="9"/>
    <x v="7510"/>
    <x v="0"/>
    <n v="0"/>
    <n v="3"/>
    <n v="3"/>
  </r>
  <r>
    <x v="6"/>
    <x v="9"/>
    <x v="7511"/>
    <x v="0"/>
    <n v="1.3"/>
    <n v="1"/>
    <n v="2.2999999999999998"/>
  </r>
  <r>
    <x v="6"/>
    <x v="9"/>
    <x v="7512"/>
    <x v="0"/>
    <n v="0.5"/>
    <n v="1"/>
    <n v="1.5"/>
  </r>
  <r>
    <x v="6"/>
    <x v="9"/>
    <x v="7513"/>
    <x v="0"/>
    <n v="0"/>
    <n v="5"/>
    <n v="5"/>
  </r>
  <r>
    <x v="6"/>
    <x v="44"/>
    <x v="17118"/>
    <x v="0"/>
    <n v="0"/>
    <n v="2"/>
    <n v="2"/>
  </r>
  <r>
    <x v="6"/>
    <x v="15"/>
    <x v="19321"/>
    <x v="0"/>
    <n v="0.83"/>
    <n v="1"/>
    <n v="1.83"/>
  </r>
  <r>
    <x v="6"/>
    <x v="60"/>
    <x v="7420"/>
    <x v="0"/>
    <n v="0.49"/>
    <n v="0"/>
    <n v="0.49"/>
  </r>
  <r>
    <x v="6"/>
    <x v="37"/>
    <x v="7446"/>
    <x v="0"/>
    <n v="9.1199999999999992"/>
    <n v="14"/>
    <n v="23.119999999999997"/>
  </r>
  <r>
    <x v="6"/>
    <x v="294"/>
    <x v="19341"/>
    <x v="0"/>
    <n v="2.34"/>
    <n v="2"/>
    <n v="4.34"/>
  </r>
  <r>
    <x v="6"/>
    <x v="294"/>
    <x v="19340"/>
    <x v="0"/>
    <n v="5.03"/>
    <n v="2"/>
    <n v="7.03"/>
  </r>
  <r>
    <x v="6"/>
    <x v="294"/>
    <x v="14667"/>
    <x v="0"/>
    <n v="0"/>
    <n v="2"/>
    <n v="2"/>
  </r>
  <r>
    <x v="6"/>
    <x v="236"/>
    <x v="14668"/>
    <x v="0"/>
    <n v="1.71"/>
    <n v="0"/>
    <n v="1.71"/>
  </r>
  <r>
    <x v="6"/>
    <x v="48"/>
    <x v="11565"/>
    <x v="1"/>
    <n v="0"/>
    <n v="7"/>
    <n v="7"/>
  </r>
  <r>
    <x v="6"/>
    <x v="42"/>
    <x v="11566"/>
    <x v="0"/>
    <n v="8.15"/>
    <n v="5"/>
    <n v="13.15"/>
  </r>
  <r>
    <x v="6"/>
    <x v="20"/>
    <x v="11567"/>
    <x v="0"/>
    <n v="0"/>
    <n v="5"/>
    <n v="5"/>
  </r>
  <r>
    <x v="6"/>
    <x v="8"/>
    <x v="11568"/>
    <x v="0"/>
    <n v="12.83"/>
    <n v="31"/>
    <n v="43.83"/>
  </r>
  <r>
    <x v="6"/>
    <x v="8"/>
    <x v="11569"/>
    <x v="0"/>
    <n v="1.96"/>
    <n v="13"/>
    <n v="14.96"/>
  </r>
  <r>
    <x v="6"/>
    <x v="94"/>
    <x v="11570"/>
    <x v="0"/>
    <n v="8.83"/>
    <n v="0"/>
    <n v="8.83"/>
  </r>
  <r>
    <x v="6"/>
    <x v="9"/>
    <x v="11571"/>
    <x v="0"/>
    <n v="0.24"/>
    <n v="0"/>
    <n v="0.24"/>
  </r>
  <r>
    <x v="6"/>
    <x v="11"/>
    <x v="11572"/>
    <x v="0"/>
    <n v="0"/>
    <n v="5"/>
    <n v="5"/>
  </r>
  <r>
    <x v="6"/>
    <x v="13"/>
    <x v="11573"/>
    <x v="0"/>
    <n v="0"/>
    <n v="3"/>
    <n v="3"/>
  </r>
  <r>
    <x v="6"/>
    <x v="13"/>
    <x v="11574"/>
    <x v="0"/>
    <n v="0"/>
    <n v="2"/>
    <n v="2"/>
  </r>
  <r>
    <x v="6"/>
    <x v="6"/>
    <x v="11575"/>
    <x v="0"/>
    <n v="0"/>
    <n v="1"/>
    <n v="1"/>
  </r>
  <r>
    <x v="6"/>
    <x v="6"/>
    <x v="11577"/>
    <x v="0"/>
    <n v="0.56999999999999995"/>
    <n v="1"/>
    <n v="1.5699999999999998"/>
  </r>
  <r>
    <x v="6"/>
    <x v="6"/>
    <x v="11578"/>
    <x v="0"/>
    <n v="0"/>
    <n v="1"/>
    <n v="1"/>
  </r>
  <r>
    <x v="6"/>
    <x v="42"/>
    <x v="11579"/>
    <x v="0"/>
    <n v="3.76"/>
    <n v="12"/>
    <n v="15.76"/>
  </r>
  <r>
    <x v="6"/>
    <x v="304"/>
    <x v="20261"/>
    <x v="0"/>
    <n v="0"/>
    <n v="1"/>
    <n v="1"/>
  </r>
  <r>
    <x v="6"/>
    <x v="304"/>
    <x v="20262"/>
    <x v="0"/>
    <n v="0"/>
    <n v="1"/>
    <n v="1"/>
  </r>
  <r>
    <x v="6"/>
    <x v="304"/>
    <x v="20263"/>
    <x v="0"/>
    <n v="0"/>
    <n v="1"/>
    <n v="1"/>
  </r>
  <r>
    <x v="6"/>
    <x v="315"/>
    <x v="19324"/>
    <x v="1"/>
    <n v="4.2699999999999996"/>
    <n v="0"/>
    <n v="4.2699999999999996"/>
  </r>
  <r>
    <x v="6"/>
    <x v="304"/>
    <x v="20264"/>
    <x v="0"/>
    <n v="0"/>
    <n v="1"/>
    <n v="1"/>
  </r>
  <r>
    <x v="6"/>
    <x v="5"/>
    <x v="14682"/>
    <x v="0"/>
    <n v="1.52"/>
    <n v="0"/>
    <n v="1.52"/>
  </r>
  <r>
    <x v="6"/>
    <x v="68"/>
    <x v="11559"/>
    <x v="0"/>
    <n v="0.4"/>
    <n v="1"/>
    <n v="1.4"/>
  </r>
  <r>
    <x v="6"/>
    <x v="45"/>
    <x v="11564"/>
    <x v="0"/>
    <n v="0"/>
    <n v="3"/>
    <n v="3"/>
  </r>
  <r>
    <x v="6"/>
    <x v="26"/>
    <x v="11563"/>
    <x v="0"/>
    <n v="2.0099999999999998"/>
    <n v="0"/>
    <n v="2.0099999999999998"/>
  </r>
  <r>
    <x v="6"/>
    <x v="213"/>
    <x v="11562"/>
    <x v="0"/>
    <n v="0"/>
    <n v="1"/>
    <n v="1"/>
  </r>
  <r>
    <x v="6"/>
    <x v="40"/>
    <x v="11561"/>
    <x v="0"/>
    <n v="0"/>
    <n v="1"/>
    <n v="1"/>
  </r>
  <r>
    <x v="6"/>
    <x v="29"/>
    <x v="11727"/>
    <x v="2"/>
    <n v="0"/>
    <n v="2"/>
    <n v="2"/>
  </r>
  <r>
    <x v="6"/>
    <x v="20"/>
    <x v="11728"/>
    <x v="0"/>
    <n v="0.89"/>
    <n v="2"/>
    <n v="2.89"/>
  </r>
  <r>
    <x v="6"/>
    <x v="20"/>
    <x v="11729"/>
    <x v="0"/>
    <n v="5.93"/>
    <n v="10"/>
    <n v="15.93"/>
  </r>
  <r>
    <x v="6"/>
    <x v="120"/>
    <x v="11707"/>
    <x v="2"/>
    <n v="29.29"/>
    <n v="182"/>
    <n v="211.29"/>
  </r>
  <r>
    <x v="6"/>
    <x v="6"/>
    <x v="11705"/>
    <x v="0"/>
    <n v="0.24"/>
    <n v="0"/>
    <n v="0.24"/>
  </r>
  <r>
    <x v="6"/>
    <x v="12"/>
    <x v="14671"/>
    <x v="0"/>
    <n v="0.48"/>
    <n v="1"/>
    <n v="1.48"/>
  </r>
  <r>
    <x v="6"/>
    <x v="3"/>
    <x v="11686"/>
    <x v="1"/>
    <n v="2.63"/>
    <n v="0"/>
    <n v="2.63"/>
  </r>
  <r>
    <x v="6"/>
    <x v="13"/>
    <x v="11687"/>
    <x v="0"/>
    <n v="1.19"/>
    <n v="0"/>
    <n v="1.19"/>
  </r>
  <r>
    <x v="6"/>
    <x v="147"/>
    <x v="11689"/>
    <x v="2"/>
    <n v="0"/>
    <n v="39"/>
    <n v="39"/>
  </r>
  <r>
    <x v="6"/>
    <x v="198"/>
    <x v="11690"/>
    <x v="2"/>
    <n v="1.5"/>
    <n v="0"/>
    <n v="1.5"/>
  </r>
  <r>
    <x v="6"/>
    <x v="36"/>
    <x v="11126"/>
    <x v="0"/>
    <n v="2.15"/>
    <n v="13"/>
    <n v="15.15"/>
  </r>
  <r>
    <x v="6"/>
    <x v="204"/>
    <x v="11691"/>
    <x v="2"/>
    <n v="14.75"/>
    <n v="31"/>
    <n v="45.75"/>
  </r>
  <r>
    <x v="6"/>
    <x v="36"/>
    <x v="11557"/>
    <x v="0"/>
    <n v="4.17"/>
    <n v="0"/>
    <n v="4.17"/>
  </r>
  <r>
    <x v="6"/>
    <x v="9"/>
    <x v="14674"/>
    <x v="0"/>
    <n v="0"/>
    <n v="1"/>
    <n v="1"/>
  </r>
  <r>
    <x v="6"/>
    <x v="223"/>
    <x v="11694"/>
    <x v="2"/>
    <n v="5.75"/>
    <n v="27"/>
    <n v="32.75"/>
  </r>
  <r>
    <x v="6"/>
    <x v="65"/>
    <x v="11695"/>
    <x v="2"/>
    <n v="5"/>
    <n v="35"/>
    <n v="40"/>
  </r>
  <r>
    <x v="6"/>
    <x v="269"/>
    <x v="11696"/>
    <x v="0"/>
    <n v="0.49"/>
    <n v="0"/>
    <n v="0.49"/>
  </r>
  <r>
    <x v="6"/>
    <x v="29"/>
    <x v="20265"/>
    <x v="2"/>
    <n v="0"/>
    <n v="0"/>
    <n v="0"/>
  </r>
  <r>
    <x v="6"/>
    <x v="120"/>
    <x v="11697"/>
    <x v="2"/>
    <n v="0"/>
    <n v="9.9600000000000009"/>
    <n v="9.9600000000000009"/>
  </r>
  <r>
    <x v="6"/>
    <x v="46"/>
    <x v="11699"/>
    <x v="0"/>
    <n v="36.94"/>
    <n v="10"/>
    <n v="46.94"/>
  </r>
  <r>
    <x v="6"/>
    <x v="204"/>
    <x v="11700"/>
    <x v="2"/>
    <n v="0"/>
    <n v="22"/>
    <n v="22"/>
  </r>
  <r>
    <x v="6"/>
    <x v="69"/>
    <x v="11702"/>
    <x v="2"/>
    <n v="0"/>
    <n v="1"/>
    <n v="1"/>
  </r>
  <r>
    <x v="6"/>
    <x v="5"/>
    <x v="11704"/>
    <x v="0"/>
    <n v="0.56999999999999995"/>
    <n v="0"/>
    <n v="0.56999999999999995"/>
  </r>
  <r>
    <x v="6"/>
    <x v="81"/>
    <x v="11634"/>
    <x v="0"/>
    <n v="6.04"/>
    <n v="0"/>
    <n v="6.04"/>
  </r>
  <r>
    <x v="6"/>
    <x v="9"/>
    <x v="11607"/>
    <x v="0"/>
    <n v="13.65"/>
    <n v="8"/>
    <n v="21.65"/>
  </r>
  <r>
    <x v="6"/>
    <x v="213"/>
    <x v="11560"/>
    <x v="0"/>
    <n v="0"/>
    <n v="1"/>
    <n v="1"/>
  </r>
  <r>
    <x v="6"/>
    <x v="56"/>
    <x v="11693"/>
    <x v="0"/>
    <n v="0"/>
    <n v="2"/>
    <n v="2"/>
  </r>
  <r>
    <x v="6"/>
    <x v="13"/>
    <x v="16389"/>
    <x v="0"/>
    <n v="0"/>
    <n v="4"/>
    <n v="4"/>
  </r>
  <r>
    <x v="6"/>
    <x v="33"/>
    <x v="16367"/>
    <x v="1"/>
    <n v="0.98"/>
    <n v="0"/>
    <n v="0.98"/>
  </r>
  <r>
    <x v="6"/>
    <x v="8"/>
    <x v="11536"/>
    <x v="0"/>
    <n v="0"/>
    <n v="3"/>
    <n v="3"/>
  </r>
  <r>
    <x v="6"/>
    <x v="45"/>
    <x v="11614"/>
    <x v="0"/>
    <n v="0"/>
    <n v="2"/>
    <n v="2"/>
  </r>
  <r>
    <x v="6"/>
    <x v="46"/>
    <x v="14676"/>
    <x v="0"/>
    <n v="0.67"/>
    <n v="0"/>
    <n v="0.67"/>
  </r>
  <r>
    <x v="6"/>
    <x v="5"/>
    <x v="11616"/>
    <x v="0"/>
    <n v="0.32"/>
    <n v="0"/>
    <n v="0.32"/>
  </r>
  <r>
    <x v="6"/>
    <x v="40"/>
    <x v="14677"/>
    <x v="0"/>
    <n v="0"/>
    <n v="1"/>
    <n v="1"/>
  </r>
  <r>
    <x v="6"/>
    <x v="46"/>
    <x v="11618"/>
    <x v="0"/>
    <n v="0"/>
    <n v="1"/>
    <n v="1"/>
  </r>
  <r>
    <x v="6"/>
    <x v="5"/>
    <x v="11620"/>
    <x v="0"/>
    <n v="0.83"/>
    <n v="0"/>
    <n v="0.83"/>
  </r>
  <r>
    <x v="6"/>
    <x v="150"/>
    <x v="11621"/>
    <x v="0"/>
    <n v="0"/>
    <n v="1"/>
    <n v="1"/>
  </r>
  <r>
    <x v="6"/>
    <x v="13"/>
    <x v="20266"/>
    <x v="0"/>
    <n v="0.24"/>
    <n v="0"/>
    <n v="0.24"/>
  </r>
  <r>
    <x v="6"/>
    <x v="17"/>
    <x v="11622"/>
    <x v="0"/>
    <n v="32.89"/>
    <n v="12"/>
    <n v="44.89"/>
  </r>
  <r>
    <x v="6"/>
    <x v="9"/>
    <x v="11623"/>
    <x v="0"/>
    <n v="0"/>
    <n v="1"/>
    <n v="1"/>
  </r>
  <r>
    <x v="6"/>
    <x v="9"/>
    <x v="11624"/>
    <x v="0"/>
    <n v="0"/>
    <n v="4"/>
    <n v="4"/>
  </r>
  <r>
    <x v="6"/>
    <x v="101"/>
    <x v="11625"/>
    <x v="0"/>
    <n v="4.25"/>
    <n v="10"/>
    <n v="14.25"/>
  </r>
  <r>
    <x v="6"/>
    <x v="9"/>
    <x v="11626"/>
    <x v="0"/>
    <n v="3.29"/>
    <n v="8"/>
    <n v="11.29"/>
  </r>
  <r>
    <x v="6"/>
    <x v="13"/>
    <x v="19318"/>
    <x v="0"/>
    <n v="0.24"/>
    <n v="0"/>
    <n v="0.24"/>
  </r>
  <r>
    <x v="6"/>
    <x v="40"/>
    <x v="11609"/>
    <x v="0"/>
    <n v="0"/>
    <n v="0"/>
    <n v="0"/>
  </r>
  <r>
    <x v="6"/>
    <x v="13"/>
    <x v="11631"/>
    <x v="0"/>
    <n v="0"/>
    <n v="4"/>
    <n v="4"/>
  </r>
  <r>
    <x v="6"/>
    <x v="38"/>
    <x v="11608"/>
    <x v="0"/>
    <n v="19.89"/>
    <n v="0"/>
    <n v="19.89"/>
  </r>
  <r>
    <x v="6"/>
    <x v="17"/>
    <x v="11585"/>
    <x v="0"/>
    <n v="7.48"/>
    <n v="9"/>
    <n v="16.48"/>
  </r>
  <r>
    <x v="6"/>
    <x v="15"/>
    <x v="11586"/>
    <x v="0"/>
    <n v="0.25"/>
    <n v="0"/>
    <n v="0.25"/>
  </r>
  <r>
    <x v="6"/>
    <x v="241"/>
    <x v="20267"/>
    <x v="0"/>
    <n v="0.41"/>
    <n v="0"/>
    <n v="0.41"/>
  </r>
  <r>
    <x v="6"/>
    <x v="9"/>
    <x v="16377"/>
    <x v="0"/>
    <n v="0"/>
    <n v="0"/>
    <n v="0"/>
  </r>
  <r>
    <x v="6"/>
    <x v="31"/>
    <x v="20268"/>
    <x v="0"/>
    <n v="0"/>
    <n v="1"/>
    <n v="1"/>
  </r>
  <r>
    <x v="6"/>
    <x v="15"/>
    <x v="11587"/>
    <x v="0"/>
    <n v="1.31"/>
    <n v="1"/>
    <n v="2.31"/>
  </r>
  <r>
    <x v="6"/>
    <x v="9"/>
    <x v="17549"/>
    <x v="0"/>
    <n v="0"/>
    <n v="1"/>
    <n v="1"/>
  </r>
  <r>
    <x v="6"/>
    <x v="139"/>
    <x v="11589"/>
    <x v="0"/>
    <n v="0.24"/>
    <n v="0"/>
    <n v="0.24"/>
  </r>
  <r>
    <x v="6"/>
    <x v="37"/>
    <x v="11613"/>
    <x v="0"/>
    <n v="0.08"/>
    <n v="0"/>
    <n v="0.08"/>
  </r>
  <r>
    <x v="6"/>
    <x v="20"/>
    <x v="11612"/>
    <x v="0"/>
    <n v="0"/>
    <n v="3"/>
    <n v="3"/>
  </r>
  <r>
    <x v="6"/>
    <x v="43"/>
    <x v="18607"/>
    <x v="0"/>
    <n v="0.49"/>
    <n v="0"/>
    <n v="0.49"/>
  </r>
  <r>
    <x v="6"/>
    <x v="13"/>
    <x v="11605"/>
    <x v="0"/>
    <n v="0"/>
    <n v="17"/>
    <n v="17"/>
  </r>
  <r>
    <x v="6"/>
    <x v="9"/>
    <x v="14683"/>
    <x v="0"/>
    <n v="0"/>
    <n v="1"/>
    <n v="1"/>
  </r>
  <r>
    <x v="6"/>
    <x v="9"/>
    <x v="11537"/>
    <x v="0"/>
    <n v="0"/>
    <n v="3"/>
    <n v="3"/>
  </r>
  <r>
    <x v="6"/>
    <x v="5"/>
    <x v="16368"/>
    <x v="0"/>
    <n v="0.08"/>
    <n v="0"/>
    <n v="0.08"/>
  </r>
  <r>
    <x v="6"/>
    <x v="5"/>
    <x v="11539"/>
    <x v="0"/>
    <n v="0.24"/>
    <n v="0"/>
    <n v="0.24"/>
  </r>
  <r>
    <x v="6"/>
    <x v="5"/>
    <x v="11540"/>
    <x v="0"/>
    <n v="0.33"/>
    <n v="1"/>
    <n v="1.33"/>
  </r>
  <r>
    <x v="6"/>
    <x v="20"/>
    <x v="11541"/>
    <x v="0"/>
    <n v="9.32"/>
    <n v="3"/>
    <n v="12.32"/>
  </r>
  <r>
    <x v="6"/>
    <x v="137"/>
    <x v="11542"/>
    <x v="2"/>
    <n v="2"/>
    <n v="107"/>
    <n v="109"/>
  </r>
  <r>
    <x v="6"/>
    <x v="92"/>
    <x v="11544"/>
    <x v="0"/>
    <n v="0.33"/>
    <n v="0"/>
    <n v="0.33"/>
  </r>
  <r>
    <x v="6"/>
    <x v="92"/>
    <x v="11546"/>
    <x v="0"/>
    <n v="1.4"/>
    <n v="7"/>
    <n v="8.4"/>
  </r>
  <r>
    <x v="6"/>
    <x v="164"/>
    <x v="16369"/>
    <x v="0"/>
    <n v="0"/>
    <n v="5"/>
    <n v="5"/>
  </r>
  <r>
    <x v="6"/>
    <x v="5"/>
    <x v="11550"/>
    <x v="0"/>
    <n v="2.2999999999999998"/>
    <n v="0"/>
    <n v="2.2999999999999998"/>
  </r>
  <r>
    <x v="6"/>
    <x v="9"/>
    <x v="16358"/>
    <x v="0"/>
    <n v="0"/>
    <n v="1"/>
    <n v="1"/>
  </r>
  <r>
    <x v="6"/>
    <x v="38"/>
    <x v="11545"/>
    <x v="0"/>
    <n v="6.74"/>
    <n v="2"/>
    <n v="8.74"/>
  </r>
  <r>
    <x v="6"/>
    <x v="17"/>
    <x v="11551"/>
    <x v="0"/>
    <n v="7.32"/>
    <n v="7"/>
    <n v="14.32"/>
  </r>
  <r>
    <x v="6"/>
    <x v="17"/>
    <x v="11553"/>
    <x v="0"/>
    <n v="53.16"/>
    <n v="17"/>
    <n v="70.16"/>
  </r>
  <r>
    <x v="6"/>
    <x v="295"/>
    <x v="14684"/>
    <x v="0"/>
    <n v="0.4"/>
    <n v="0"/>
    <n v="0.4"/>
  </r>
  <r>
    <x v="6"/>
    <x v="45"/>
    <x v="20269"/>
    <x v="0"/>
    <n v="0.33"/>
    <n v="0"/>
    <n v="0.33"/>
  </r>
  <r>
    <x v="6"/>
    <x v="13"/>
    <x v="11581"/>
    <x v="0"/>
    <n v="0.16"/>
    <n v="6"/>
    <n v="6.16"/>
  </r>
  <r>
    <x v="6"/>
    <x v="13"/>
    <x v="18608"/>
    <x v="0"/>
    <n v="0"/>
    <n v="1"/>
    <n v="1"/>
  </r>
  <r>
    <x v="6"/>
    <x v="45"/>
    <x v="11582"/>
    <x v="0"/>
    <n v="0"/>
    <n v="2"/>
    <n v="2"/>
  </r>
  <r>
    <x v="6"/>
    <x v="11"/>
    <x v="14681"/>
    <x v="0"/>
    <n v="0"/>
    <n v="1"/>
    <n v="1"/>
  </r>
  <r>
    <x v="6"/>
    <x v="23"/>
    <x v="11583"/>
    <x v="0"/>
    <n v="0"/>
    <n v="13"/>
    <n v="13"/>
  </r>
  <r>
    <x v="6"/>
    <x v="8"/>
    <x v="11584"/>
    <x v="0"/>
    <n v="2.21"/>
    <n v="0"/>
    <n v="2.21"/>
  </r>
  <r>
    <x v="6"/>
    <x v="73"/>
    <x v="14678"/>
    <x v="0"/>
    <n v="0"/>
    <n v="1"/>
    <n v="1"/>
  </r>
  <r>
    <x v="6"/>
    <x v="72"/>
    <x v="16362"/>
    <x v="0"/>
    <n v="0"/>
    <n v="1"/>
    <n v="1"/>
  </r>
  <r>
    <x v="6"/>
    <x v="0"/>
    <x v="11610"/>
    <x v="0"/>
    <n v="0.34"/>
    <n v="0"/>
    <n v="0.34"/>
  </r>
  <r>
    <x v="6"/>
    <x v="17"/>
    <x v="11552"/>
    <x v="0"/>
    <n v="44.82"/>
    <n v="20"/>
    <n v="64.819999999999993"/>
  </r>
  <r>
    <x v="6"/>
    <x v="170"/>
    <x v="11726"/>
    <x v="0"/>
    <n v="0.4"/>
    <n v="1"/>
    <n v="1.4"/>
  </r>
  <r>
    <x v="6"/>
    <x v="13"/>
    <x v="11725"/>
    <x v="1"/>
    <n v="9.4700000000000006"/>
    <n v="0"/>
    <n v="9.4700000000000006"/>
  </r>
  <r>
    <x v="6"/>
    <x v="5"/>
    <x v="14542"/>
    <x v="0"/>
    <n v="0.5"/>
    <n v="0"/>
    <n v="0.5"/>
  </r>
  <r>
    <x v="6"/>
    <x v="137"/>
    <x v="7429"/>
    <x v="2"/>
    <n v="0"/>
    <n v="125"/>
    <n v="125"/>
  </r>
  <r>
    <x v="6"/>
    <x v="81"/>
    <x v="7431"/>
    <x v="0"/>
    <n v="2.31"/>
    <n v="3"/>
    <n v="5.3100000000000005"/>
  </r>
  <r>
    <x v="6"/>
    <x v="81"/>
    <x v="7432"/>
    <x v="0"/>
    <n v="13.42"/>
    <n v="15"/>
    <n v="28.42"/>
  </r>
  <r>
    <x v="6"/>
    <x v="40"/>
    <x v="13765"/>
    <x v="0"/>
    <n v="0.67"/>
    <n v="0"/>
    <n v="0.67"/>
  </r>
  <r>
    <x v="6"/>
    <x v="40"/>
    <x v="7433"/>
    <x v="0"/>
    <n v="0"/>
    <n v="1"/>
    <n v="1"/>
  </r>
  <r>
    <x v="6"/>
    <x v="15"/>
    <x v="7434"/>
    <x v="0"/>
    <n v="1.64"/>
    <n v="2"/>
    <n v="3.6399999999999997"/>
  </r>
  <r>
    <x v="6"/>
    <x v="0"/>
    <x v="7435"/>
    <x v="0"/>
    <n v="2.41"/>
    <n v="1"/>
    <n v="3.41"/>
  </r>
  <r>
    <x v="6"/>
    <x v="37"/>
    <x v="7436"/>
    <x v="0"/>
    <n v="0.17"/>
    <n v="0"/>
    <n v="0.17"/>
  </r>
  <r>
    <x v="6"/>
    <x v="15"/>
    <x v="15670"/>
    <x v="0"/>
    <n v="0"/>
    <n v="20"/>
    <n v="20"/>
  </r>
  <r>
    <x v="6"/>
    <x v="15"/>
    <x v="15671"/>
    <x v="0"/>
    <n v="0"/>
    <n v="2"/>
    <n v="2"/>
  </r>
  <r>
    <x v="6"/>
    <x v="15"/>
    <x v="7437"/>
    <x v="0"/>
    <n v="0.67"/>
    <n v="0"/>
    <n v="0.67"/>
  </r>
  <r>
    <x v="6"/>
    <x v="25"/>
    <x v="7438"/>
    <x v="0"/>
    <n v="7.53"/>
    <n v="0"/>
    <n v="7.53"/>
  </r>
  <r>
    <x v="6"/>
    <x v="15"/>
    <x v="7439"/>
    <x v="0"/>
    <n v="4.57"/>
    <n v="3"/>
    <n v="7.57"/>
  </r>
  <r>
    <x v="6"/>
    <x v="9"/>
    <x v="7440"/>
    <x v="0"/>
    <n v="0"/>
    <n v="18"/>
    <n v="18"/>
  </r>
  <r>
    <x v="6"/>
    <x v="15"/>
    <x v="13767"/>
    <x v="0"/>
    <n v="0"/>
    <n v="2"/>
    <n v="2"/>
  </r>
  <r>
    <x v="6"/>
    <x v="12"/>
    <x v="9345"/>
    <x v="0"/>
    <n v="4.07"/>
    <n v="0"/>
    <n v="4.07"/>
  </r>
  <r>
    <x v="6"/>
    <x v="13"/>
    <x v="9542"/>
    <x v="0"/>
    <n v="0"/>
    <n v="1"/>
    <n v="1"/>
  </r>
  <r>
    <x v="6"/>
    <x v="203"/>
    <x v="9543"/>
    <x v="2"/>
    <n v="4.25"/>
    <n v="24"/>
    <n v="28.25"/>
  </r>
  <r>
    <x v="6"/>
    <x v="41"/>
    <x v="9544"/>
    <x v="1"/>
    <n v="49.91"/>
    <n v="16"/>
    <n v="65.91"/>
  </r>
  <r>
    <x v="6"/>
    <x v="18"/>
    <x v="11660"/>
    <x v="2"/>
    <n v="4.5"/>
    <n v="34"/>
    <n v="38.5"/>
  </r>
  <r>
    <x v="6"/>
    <x v="47"/>
    <x v="17557"/>
    <x v="0"/>
    <n v="0.08"/>
    <n v="0"/>
    <n v="0.08"/>
  </r>
  <r>
    <x v="6"/>
    <x v="9"/>
    <x v="11661"/>
    <x v="0"/>
    <n v="1.1299999999999999"/>
    <n v="2"/>
    <n v="3.13"/>
  </r>
  <r>
    <x v="6"/>
    <x v="47"/>
    <x v="17558"/>
    <x v="0"/>
    <n v="0"/>
    <n v="1"/>
    <n v="1"/>
  </r>
  <r>
    <x v="6"/>
    <x v="199"/>
    <x v="15957"/>
    <x v="2"/>
    <n v="0.5"/>
    <n v="0"/>
    <n v="0.5"/>
  </r>
  <r>
    <x v="6"/>
    <x v="120"/>
    <x v="15958"/>
    <x v="2"/>
    <n v="4.08"/>
    <n v="59"/>
    <n v="63.08"/>
  </r>
  <r>
    <x v="6"/>
    <x v="12"/>
    <x v="20270"/>
    <x v="0"/>
    <n v="0.17"/>
    <n v="0"/>
    <n v="0.17"/>
  </r>
  <r>
    <x v="6"/>
    <x v="9"/>
    <x v="7427"/>
    <x v="0"/>
    <n v="0"/>
    <n v="2"/>
    <n v="2"/>
  </r>
  <r>
    <x v="6"/>
    <x v="45"/>
    <x v="7423"/>
    <x v="0"/>
    <n v="0"/>
    <n v="10"/>
    <n v="10"/>
  </r>
  <r>
    <x v="6"/>
    <x v="45"/>
    <x v="7422"/>
    <x v="0"/>
    <n v="0.83"/>
    <n v="2"/>
    <n v="2.83"/>
  </r>
  <r>
    <x v="6"/>
    <x v="73"/>
    <x v="7447"/>
    <x v="0"/>
    <n v="0"/>
    <n v="1"/>
    <n v="1"/>
  </r>
  <r>
    <x v="6"/>
    <x v="127"/>
    <x v="7448"/>
    <x v="0"/>
    <n v="0"/>
    <n v="12"/>
    <n v="12"/>
  </r>
  <r>
    <x v="6"/>
    <x v="139"/>
    <x v="7449"/>
    <x v="0"/>
    <n v="3.23"/>
    <n v="0"/>
    <n v="3.23"/>
  </r>
  <r>
    <x v="6"/>
    <x v="139"/>
    <x v="7450"/>
    <x v="0"/>
    <n v="4.68"/>
    <n v="0"/>
    <n v="4.68"/>
  </r>
  <r>
    <x v="6"/>
    <x v="13"/>
    <x v="7451"/>
    <x v="0"/>
    <n v="0"/>
    <n v="7"/>
    <n v="7"/>
  </r>
  <r>
    <x v="6"/>
    <x v="9"/>
    <x v="7452"/>
    <x v="0"/>
    <n v="0"/>
    <n v="5"/>
    <n v="5"/>
  </r>
  <r>
    <x v="6"/>
    <x v="6"/>
    <x v="13780"/>
    <x v="0"/>
    <n v="0"/>
    <n v="1"/>
    <n v="1"/>
  </r>
  <r>
    <x v="6"/>
    <x v="73"/>
    <x v="13779"/>
    <x v="0"/>
    <n v="0"/>
    <n v="1"/>
    <n v="1"/>
  </r>
  <r>
    <x v="6"/>
    <x v="73"/>
    <x v="7453"/>
    <x v="0"/>
    <n v="0"/>
    <n v="35"/>
    <n v="35"/>
  </r>
  <r>
    <x v="6"/>
    <x v="20"/>
    <x v="7454"/>
    <x v="0"/>
    <n v="0.4"/>
    <n v="3"/>
    <n v="3.4"/>
  </r>
  <r>
    <x v="6"/>
    <x v="17"/>
    <x v="7455"/>
    <x v="0"/>
    <n v="3.56"/>
    <n v="10"/>
    <n v="13.56"/>
  </r>
  <r>
    <x v="6"/>
    <x v="46"/>
    <x v="7456"/>
    <x v="0"/>
    <n v="0.17"/>
    <n v="0"/>
    <n v="0.17"/>
  </r>
  <r>
    <x v="6"/>
    <x v="20"/>
    <x v="16381"/>
    <x v="0"/>
    <n v="0.4"/>
    <n v="0"/>
    <n v="0.4"/>
  </r>
  <r>
    <x v="6"/>
    <x v="0"/>
    <x v="7458"/>
    <x v="0"/>
    <n v="1.24"/>
    <n v="17"/>
    <n v="18.239999999999998"/>
  </r>
  <r>
    <x v="6"/>
    <x v="17"/>
    <x v="7460"/>
    <x v="0"/>
    <n v="10.8"/>
    <n v="0"/>
    <n v="10.8"/>
  </r>
  <r>
    <x v="6"/>
    <x v="17"/>
    <x v="7461"/>
    <x v="0"/>
    <n v="8.35"/>
    <n v="1"/>
    <n v="9.35"/>
  </r>
  <r>
    <x v="6"/>
    <x v="68"/>
    <x v="7462"/>
    <x v="0"/>
    <n v="0.49"/>
    <n v="1"/>
    <n v="1.49"/>
  </r>
  <r>
    <x v="6"/>
    <x v="127"/>
    <x v="13773"/>
    <x v="0"/>
    <n v="0"/>
    <n v="2"/>
    <n v="2"/>
  </r>
  <r>
    <x v="6"/>
    <x v="40"/>
    <x v="7463"/>
    <x v="0"/>
    <n v="0"/>
    <n v="3"/>
    <n v="3"/>
  </r>
  <r>
    <x v="6"/>
    <x v="17"/>
    <x v="7464"/>
    <x v="0"/>
    <n v="12.82"/>
    <n v="13"/>
    <n v="25.82"/>
  </r>
  <r>
    <x v="6"/>
    <x v="5"/>
    <x v="7465"/>
    <x v="0"/>
    <n v="0.5"/>
    <n v="0"/>
    <n v="0.5"/>
  </r>
  <r>
    <x v="6"/>
    <x v="5"/>
    <x v="7466"/>
    <x v="0"/>
    <n v="0.56000000000000005"/>
    <n v="0"/>
    <n v="0.56000000000000005"/>
  </r>
  <r>
    <x v="6"/>
    <x v="13"/>
    <x v="7445"/>
    <x v="0"/>
    <n v="0"/>
    <n v="6"/>
    <n v="6"/>
  </r>
  <r>
    <x v="6"/>
    <x v="39"/>
    <x v="7442"/>
    <x v="0"/>
    <n v="2.86"/>
    <n v="1"/>
    <n v="3.86"/>
  </r>
  <r>
    <x v="6"/>
    <x v="64"/>
    <x v="7421"/>
    <x v="0"/>
    <n v="51.51"/>
    <n v="32"/>
    <n v="83.509999999999991"/>
  </r>
  <r>
    <x v="6"/>
    <x v="9"/>
    <x v="15674"/>
    <x v="0"/>
    <n v="0.74"/>
    <n v="0"/>
    <n v="0.74"/>
  </r>
  <r>
    <x v="6"/>
    <x v="17"/>
    <x v="7459"/>
    <x v="0"/>
    <n v="7.67"/>
    <n v="5"/>
    <n v="12.67"/>
  </r>
  <r>
    <x v="6"/>
    <x v="86"/>
    <x v="20271"/>
    <x v="0"/>
    <n v="0"/>
    <n v="1"/>
    <n v="1"/>
  </r>
  <r>
    <x v="6"/>
    <x v="5"/>
    <x v="11662"/>
    <x v="0"/>
    <n v="2.13"/>
    <n v="10"/>
    <n v="12.129999999999999"/>
  </r>
  <r>
    <x v="6"/>
    <x v="120"/>
    <x v="11663"/>
    <x v="2"/>
    <n v="8.25"/>
    <n v="44"/>
    <n v="52.25"/>
  </r>
  <r>
    <x v="6"/>
    <x v="199"/>
    <x v="11649"/>
    <x v="2"/>
    <n v="9.25"/>
    <n v="22"/>
    <n v="31.25"/>
  </r>
  <r>
    <x v="6"/>
    <x v="9"/>
    <x v="11650"/>
    <x v="0"/>
    <n v="0"/>
    <n v="1"/>
    <n v="1"/>
  </r>
  <r>
    <x v="6"/>
    <x v="9"/>
    <x v="11653"/>
    <x v="0"/>
    <n v="3.53"/>
    <n v="0"/>
    <n v="3.53"/>
  </r>
  <r>
    <x v="6"/>
    <x v="127"/>
    <x v="11654"/>
    <x v="0"/>
    <n v="0.34"/>
    <n v="17"/>
    <n v="17.34"/>
  </r>
  <r>
    <x v="6"/>
    <x v="147"/>
    <x v="11655"/>
    <x v="2"/>
    <n v="0.75"/>
    <n v="0"/>
    <n v="0.75"/>
  </r>
  <r>
    <x v="6"/>
    <x v="120"/>
    <x v="11657"/>
    <x v="2"/>
    <n v="4.5"/>
    <n v="0"/>
    <n v="4.5"/>
  </r>
  <r>
    <x v="6"/>
    <x v="65"/>
    <x v="11683"/>
    <x v="2"/>
    <n v="0"/>
    <n v="66"/>
    <n v="66"/>
  </r>
  <r>
    <x v="6"/>
    <x v="0"/>
    <x v="11684"/>
    <x v="0"/>
    <n v="1"/>
    <n v="0"/>
    <n v="1"/>
  </r>
  <r>
    <x v="6"/>
    <x v="11"/>
    <x v="11709"/>
    <x v="0"/>
    <n v="0"/>
    <n v="3"/>
    <n v="3"/>
  </r>
  <r>
    <x v="6"/>
    <x v="53"/>
    <x v="17562"/>
    <x v="0"/>
    <n v="0.5"/>
    <n v="0"/>
    <n v="0.5"/>
  </r>
  <r>
    <x v="6"/>
    <x v="0"/>
    <x v="1119"/>
    <x v="0"/>
    <n v="0.41"/>
    <n v="0"/>
    <n v="0.41"/>
  </r>
  <r>
    <x v="6"/>
    <x v="8"/>
    <x v="13776"/>
    <x v="0"/>
    <n v="3.26"/>
    <n v="0"/>
    <n v="3.26"/>
  </r>
  <r>
    <x v="6"/>
    <x v="6"/>
    <x v="11648"/>
    <x v="2"/>
    <n v="0"/>
    <n v="9"/>
    <n v="9"/>
  </r>
  <r>
    <x v="6"/>
    <x v="225"/>
    <x v="13777"/>
    <x v="2"/>
    <n v="3"/>
    <n v="13"/>
    <n v="16"/>
  </r>
  <r>
    <x v="6"/>
    <x v="39"/>
    <x v="11713"/>
    <x v="0"/>
    <n v="55.99"/>
    <n v="22"/>
    <n v="77.990000000000009"/>
  </r>
  <r>
    <x v="6"/>
    <x v="120"/>
    <x v="11714"/>
    <x v="2"/>
    <n v="6"/>
    <n v="41"/>
    <n v="47"/>
  </r>
  <r>
    <x v="6"/>
    <x v="8"/>
    <x v="11715"/>
    <x v="0"/>
    <n v="0"/>
    <n v="4"/>
    <n v="4"/>
  </r>
  <r>
    <x v="6"/>
    <x v="137"/>
    <x v="11716"/>
    <x v="2"/>
    <n v="144.04"/>
    <n v="1583.5"/>
    <n v="1727.54"/>
  </r>
  <r>
    <x v="6"/>
    <x v="20"/>
    <x v="11717"/>
    <x v="0"/>
    <n v="1.01"/>
    <n v="0"/>
    <n v="1.01"/>
  </r>
  <r>
    <x v="6"/>
    <x v="13"/>
    <x v="11718"/>
    <x v="1"/>
    <n v="5.4"/>
    <n v="0"/>
    <n v="5.4"/>
  </r>
  <r>
    <x v="6"/>
    <x v="73"/>
    <x v="11719"/>
    <x v="0"/>
    <n v="0.16"/>
    <n v="6"/>
    <n v="6.16"/>
  </r>
  <r>
    <x v="6"/>
    <x v="9"/>
    <x v="11720"/>
    <x v="0"/>
    <n v="0"/>
    <n v="1"/>
    <n v="1"/>
  </r>
  <r>
    <x v="6"/>
    <x v="120"/>
    <x v="11721"/>
    <x v="2"/>
    <n v="20"/>
    <n v="258"/>
    <n v="278"/>
  </r>
  <r>
    <x v="6"/>
    <x v="0"/>
    <x v="11722"/>
    <x v="0"/>
    <n v="1.06"/>
    <n v="1"/>
    <n v="2.06"/>
  </r>
  <r>
    <x v="6"/>
    <x v="147"/>
    <x v="11723"/>
    <x v="2"/>
    <n v="0"/>
    <n v="3"/>
    <n v="3"/>
  </r>
  <r>
    <x v="6"/>
    <x v="199"/>
    <x v="11724"/>
    <x v="2"/>
    <n v="26.29"/>
    <n v="53"/>
    <n v="79.289999999999992"/>
  </r>
  <r>
    <x v="6"/>
    <x v="120"/>
    <x v="11711"/>
    <x v="2"/>
    <n v="6.5"/>
    <n v="20"/>
    <n v="26.5"/>
  </r>
  <r>
    <x v="6"/>
    <x v="60"/>
    <x v="15667"/>
    <x v="0"/>
    <n v="0.34"/>
    <n v="0"/>
    <n v="0.34"/>
  </r>
  <r>
    <x v="6"/>
    <x v="5"/>
    <x v="17555"/>
    <x v="0"/>
    <n v="0"/>
    <n v="3"/>
    <n v="3"/>
  </r>
  <r>
    <x v="6"/>
    <x v="24"/>
    <x v="11646"/>
    <x v="0"/>
    <n v="0.56999999999999995"/>
    <n v="4"/>
    <n v="4.57"/>
  </r>
  <r>
    <x v="6"/>
    <x v="120"/>
    <x v="16382"/>
    <x v="2"/>
    <n v="0"/>
    <n v="91"/>
    <n v="91"/>
  </r>
  <r>
    <x v="6"/>
    <x v="47"/>
    <x v="11666"/>
    <x v="0"/>
    <n v="0"/>
    <n v="1"/>
    <n v="1"/>
  </r>
  <r>
    <x v="6"/>
    <x v="47"/>
    <x v="13774"/>
    <x v="0"/>
    <n v="0.56000000000000005"/>
    <n v="1"/>
    <n v="1.56"/>
  </r>
  <r>
    <x v="6"/>
    <x v="23"/>
    <x v="11668"/>
    <x v="0"/>
    <n v="0.08"/>
    <n v="0"/>
    <n v="0.08"/>
  </r>
  <r>
    <x v="6"/>
    <x v="139"/>
    <x v="11669"/>
    <x v="0"/>
    <n v="1.64"/>
    <n v="2"/>
    <n v="3.6399999999999997"/>
  </r>
  <r>
    <x v="6"/>
    <x v="147"/>
    <x v="11670"/>
    <x v="2"/>
    <n v="0"/>
    <n v="61"/>
    <n v="61"/>
  </r>
  <r>
    <x v="6"/>
    <x v="13"/>
    <x v="17556"/>
    <x v="0"/>
    <n v="0"/>
    <n v="0"/>
    <n v="0"/>
  </r>
  <r>
    <x v="6"/>
    <x v="202"/>
    <x v="11671"/>
    <x v="2"/>
    <n v="0"/>
    <n v="5"/>
    <n v="5"/>
  </r>
  <r>
    <x v="6"/>
    <x v="120"/>
    <x v="11672"/>
    <x v="2"/>
    <n v="0"/>
    <n v="54"/>
    <n v="54"/>
  </r>
  <r>
    <x v="6"/>
    <x v="47"/>
    <x v="11675"/>
    <x v="0"/>
    <n v="1.23"/>
    <n v="0"/>
    <n v="1.23"/>
  </r>
  <r>
    <x v="6"/>
    <x v="196"/>
    <x v="11678"/>
    <x v="2"/>
    <n v="33.74"/>
    <n v="95"/>
    <n v="128.74"/>
  </r>
  <r>
    <x v="6"/>
    <x v="8"/>
    <x v="11679"/>
    <x v="0"/>
    <n v="1.47"/>
    <n v="1"/>
    <n v="2.4699999999999998"/>
  </r>
  <r>
    <x v="6"/>
    <x v="196"/>
    <x v="11647"/>
    <x v="2"/>
    <n v="27.49"/>
    <n v="99.75"/>
    <n v="127.24"/>
  </r>
  <r>
    <x v="6"/>
    <x v="120"/>
    <x v="11680"/>
    <x v="2"/>
    <n v="0"/>
    <n v="105"/>
    <n v="105"/>
  </r>
  <r>
    <x v="6"/>
    <x v="12"/>
    <x v="16384"/>
    <x v="0"/>
    <n v="0"/>
    <n v="1"/>
    <n v="1"/>
  </r>
  <r>
    <x v="6"/>
    <x v="5"/>
    <x v="11659"/>
    <x v="0"/>
    <n v="6.04"/>
    <n v="3"/>
    <n v="9.0399999999999991"/>
  </r>
  <r>
    <x v="6"/>
    <x v="120"/>
    <x v="11658"/>
    <x v="2"/>
    <n v="0"/>
    <n v="39"/>
    <n v="39"/>
  </r>
  <r>
    <x v="6"/>
    <x v="42"/>
    <x v="11656"/>
    <x v="0"/>
    <n v="0.17"/>
    <n v="0"/>
    <n v="0.17"/>
  </r>
  <r>
    <x v="6"/>
    <x v="20"/>
    <x v="18722"/>
    <x v="0"/>
    <n v="0"/>
    <n v="1"/>
    <n v="1"/>
  </r>
  <r>
    <x v="6"/>
    <x v="5"/>
    <x v="13778"/>
    <x v="0"/>
    <n v="0.49"/>
    <n v="0"/>
    <n v="0.49"/>
  </r>
  <r>
    <x v="6"/>
    <x v="113"/>
    <x v="11637"/>
    <x v="2"/>
    <n v="2.5"/>
    <n v="2"/>
    <n v="4.5"/>
  </r>
  <r>
    <x v="6"/>
    <x v="120"/>
    <x v="11638"/>
    <x v="2"/>
    <n v="0"/>
    <n v="637.79999999999995"/>
    <n v="637.79999999999995"/>
  </r>
  <r>
    <x v="6"/>
    <x v="8"/>
    <x v="11640"/>
    <x v="0"/>
    <n v="0.57999999999999996"/>
    <n v="25"/>
    <n v="25.58"/>
  </r>
  <r>
    <x v="6"/>
    <x v="204"/>
    <x v="11642"/>
    <x v="2"/>
    <n v="11"/>
    <n v="22.75"/>
    <n v="33.75"/>
  </r>
  <r>
    <x v="6"/>
    <x v="5"/>
    <x v="17554"/>
    <x v="0"/>
    <n v="0"/>
    <n v="1"/>
    <n v="1"/>
  </r>
  <r>
    <x v="6"/>
    <x v="5"/>
    <x v="19343"/>
    <x v="0"/>
    <n v="0"/>
    <n v="1"/>
    <n v="1"/>
  </r>
  <r>
    <x v="6"/>
    <x v="12"/>
    <x v="16383"/>
    <x v="0"/>
    <n v="0"/>
    <n v="1"/>
    <n v="1"/>
  </r>
  <r>
    <x v="6"/>
    <x v="0"/>
    <x v="20272"/>
    <x v="0"/>
    <n v="0"/>
    <n v="1"/>
    <n v="1"/>
  </r>
  <r>
    <x v="6"/>
    <x v="56"/>
    <x v="4168"/>
    <x v="0"/>
    <n v="4.42"/>
    <n v="4"/>
    <n v="8.42"/>
  </r>
  <r>
    <x v="6"/>
    <x v="0"/>
    <x v="13962"/>
    <x v="0"/>
    <n v="0"/>
    <n v="2"/>
    <n v="2"/>
  </r>
  <r>
    <x v="6"/>
    <x v="190"/>
    <x v="6075"/>
    <x v="1"/>
    <n v="2.54"/>
    <n v="0"/>
    <n v="2.54"/>
  </r>
  <r>
    <x v="6"/>
    <x v="62"/>
    <x v="6096"/>
    <x v="1"/>
    <n v="16.84"/>
    <n v="0"/>
    <n v="16.84"/>
  </r>
  <r>
    <x v="6"/>
    <x v="8"/>
    <x v="6098"/>
    <x v="1"/>
    <n v="7.07"/>
    <n v="1"/>
    <n v="8.07"/>
  </r>
  <r>
    <x v="6"/>
    <x v="0"/>
    <x v="6121"/>
    <x v="0"/>
    <n v="1.38"/>
    <n v="1"/>
    <n v="2.38"/>
  </r>
  <r>
    <x v="6"/>
    <x v="62"/>
    <x v="6099"/>
    <x v="1"/>
    <n v="2.6"/>
    <n v="0"/>
    <n v="2.6"/>
  </r>
  <r>
    <x v="6"/>
    <x v="0"/>
    <x v="6120"/>
    <x v="0"/>
    <n v="2.2000000000000002"/>
    <n v="0"/>
    <n v="2.2000000000000002"/>
  </r>
  <r>
    <x v="6"/>
    <x v="62"/>
    <x v="6119"/>
    <x v="1"/>
    <n v="6.6"/>
    <n v="0"/>
    <n v="6.6"/>
  </r>
  <r>
    <x v="6"/>
    <x v="30"/>
    <x v="5678"/>
    <x v="0"/>
    <n v="2.5299999999999998"/>
    <n v="6"/>
    <n v="8.5299999999999994"/>
  </r>
  <r>
    <x v="6"/>
    <x v="107"/>
    <x v="6118"/>
    <x v="0"/>
    <n v="2.2000000000000002"/>
    <n v="0"/>
    <n v="2.2000000000000002"/>
  </r>
  <r>
    <x v="6"/>
    <x v="41"/>
    <x v="6117"/>
    <x v="1"/>
    <n v="42.03"/>
    <n v="0"/>
    <n v="42.03"/>
  </r>
  <r>
    <x v="6"/>
    <x v="29"/>
    <x v="6116"/>
    <x v="1"/>
    <n v="1.61"/>
    <n v="0"/>
    <n v="1.61"/>
  </r>
  <r>
    <x v="6"/>
    <x v="13"/>
    <x v="15416"/>
    <x v="1"/>
    <n v="2.21"/>
    <n v="0"/>
    <n v="2.21"/>
  </r>
  <r>
    <x v="6"/>
    <x v="29"/>
    <x v="6115"/>
    <x v="1"/>
    <n v="2.66"/>
    <n v="0"/>
    <n v="2.66"/>
  </r>
  <r>
    <x v="6"/>
    <x v="9"/>
    <x v="13496"/>
    <x v="1"/>
    <n v="0.85"/>
    <n v="0"/>
    <n v="0.85"/>
  </r>
  <r>
    <x v="6"/>
    <x v="29"/>
    <x v="6114"/>
    <x v="1"/>
    <n v="5.4"/>
    <n v="0"/>
    <n v="5.4"/>
  </r>
  <r>
    <x v="6"/>
    <x v="141"/>
    <x v="6113"/>
    <x v="0"/>
    <n v="8.42"/>
    <n v="1"/>
    <n v="9.42"/>
  </r>
  <r>
    <x v="6"/>
    <x v="3"/>
    <x v="6111"/>
    <x v="1"/>
    <n v="3.47"/>
    <n v="0"/>
    <n v="3.47"/>
  </r>
  <r>
    <x v="6"/>
    <x v="28"/>
    <x v="6110"/>
    <x v="1"/>
    <n v="0.8"/>
    <n v="0"/>
    <n v="0.8"/>
  </r>
  <r>
    <x v="6"/>
    <x v="21"/>
    <x v="6109"/>
    <x v="1"/>
    <n v="1.3"/>
    <n v="0"/>
    <n v="1.3"/>
  </r>
  <r>
    <x v="6"/>
    <x v="62"/>
    <x v="15415"/>
    <x v="1"/>
    <n v="3.06"/>
    <n v="0"/>
    <n v="3.06"/>
  </r>
  <r>
    <x v="6"/>
    <x v="103"/>
    <x v="6108"/>
    <x v="1"/>
    <n v="1.9"/>
    <n v="0"/>
    <n v="1.9"/>
  </r>
  <r>
    <x v="6"/>
    <x v="29"/>
    <x v="6107"/>
    <x v="1"/>
    <n v="103.53"/>
    <n v="1"/>
    <n v="104.53"/>
  </r>
  <r>
    <x v="6"/>
    <x v="5"/>
    <x v="6106"/>
    <x v="0"/>
    <n v="10.25"/>
    <n v="2"/>
    <n v="12.25"/>
  </r>
  <r>
    <x v="6"/>
    <x v="1"/>
    <x v="6103"/>
    <x v="1"/>
    <n v="2.94"/>
    <n v="0"/>
    <n v="2.94"/>
  </r>
  <r>
    <x v="6"/>
    <x v="29"/>
    <x v="13495"/>
    <x v="1"/>
    <n v="16.86"/>
    <n v="0"/>
    <n v="16.86"/>
  </r>
  <r>
    <x v="6"/>
    <x v="62"/>
    <x v="6102"/>
    <x v="1"/>
    <n v="23.59"/>
    <n v="3"/>
    <n v="26.59"/>
  </r>
  <r>
    <x v="6"/>
    <x v="60"/>
    <x v="6101"/>
    <x v="0"/>
    <n v="0.17"/>
    <n v="0"/>
    <n v="0.17"/>
  </r>
  <r>
    <x v="6"/>
    <x v="62"/>
    <x v="6076"/>
    <x v="1"/>
    <n v="5.67"/>
    <n v="0"/>
    <n v="5.67"/>
  </r>
  <r>
    <x v="6"/>
    <x v="3"/>
    <x v="6100"/>
    <x v="1"/>
    <n v="1.53"/>
    <n v="0"/>
    <n v="1.53"/>
  </r>
  <r>
    <x v="6"/>
    <x v="16"/>
    <x v="6077"/>
    <x v="0"/>
    <n v="10.36"/>
    <n v="4"/>
    <n v="14.36"/>
  </r>
  <r>
    <x v="6"/>
    <x v="38"/>
    <x v="6079"/>
    <x v="1"/>
    <n v="23.04"/>
    <n v="0"/>
    <n v="23.04"/>
  </r>
  <r>
    <x v="6"/>
    <x v="29"/>
    <x v="6156"/>
    <x v="1"/>
    <n v="29.02"/>
    <n v="0"/>
    <n v="29.02"/>
  </r>
  <r>
    <x v="6"/>
    <x v="9"/>
    <x v="6155"/>
    <x v="1"/>
    <n v="0.32"/>
    <n v="0"/>
    <n v="0.32"/>
  </r>
  <r>
    <x v="6"/>
    <x v="38"/>
    <x v="6154"/>
    <x v="1"/>
    <n v="14.96"/>
    <n v="0"/>
    <n v="14.96"/>
  </r>
  <r>
    <x v="6"/>
    <x v="41"/>
    <x v="6153"/>
    <x v="1"/>
    <n v="2.38"/>
    <n v="0"/>
    <n v="2.38"/>
  </r>
  <r>
    <x v="6"/>
    <x v="29"/>
    <x v="6152"/>
    <x v="1"/>
    <n v="12.28"/>
    <n v="1"/>
    <n v="13.28"/>
  </r>
  <r>
    <x v="6"/>
    <x v="68"/>
    <x v="6151"/>
    <x v="1"/>
    <n v="8.2200000000000006"/>
    <n v="0"/>
    <n v="8.2200000000000006"/>
  </r>
  <r>
    <x v="6"/>
    <x v="37"/>
    <x v="6150"/>
    <x v="0"/>
    <n v="8.14"/>
    <n v="9"/>
    <n v="17.14"/>
  </r>
  <r>
    <x v="6"/>
    <x v="38"/>
    <x v="6124"/>
    <x v="1"/>
    <n v="7.74"/>
    <n v="0"/>
    <n v="7.74"/>
  </r>
  <r>
    <x v="6"/>
    <x v="5"/>
    <x v="6147"/>
    <x v="1"/>
    <n v="2.96"/>
    <n v="0"/>
    <n v="2.96"/>
  </r>
  <r>
    <x v="6"/>
    <x v="38"/>
    <x v="6123"/>
    <x v="1"/>
    <n v="2.21"/>
    <n v="0"/>
    <n v="2.21"/>
  </r>
  <r>
    <x v="6"/>
    <x v="5"/>
    <x v="6097"/>
    <x v="0"/>
    <n v="0.08"/>
    <n v="0"/>
    <n v="0.08"/>
  </r>
  <r>
    <x v="6"/>
    <x v="38"/>
    <x v="6095"/>
    <x v="1"/>
    <n v="45.7"/>
    <n v="0"/>
    <n v="45.7"/>
  </r>
  <r>
    <x v="6"/>
    <x v="33"/>
    <x v="6093"/>
    <x v="1"/>
    <n v="6.6"/>
    <n v="0"/>
    <n v="6.6"/>
  </r>
  <r>
    <x v="6"/>
    <x v="3"/>
    <x v="6092"/>
    <x v="1"/>
    <n v="2.5499999999999998"/>
    <n v="0"/>
    <n v="2.5499999999999998"/>
  </r>
  <r>
    <x v="6"/>
    <x v="3"/>
    <x v="6091"/>
    <x v="1"/>
    <n v="1.01"/>
    <n v="0"/>
    <n v="1.01"/>
  </r>
  <r>
    <x v="6"/>
    <x v="41"/>
    <x v="6090"/>
    <x v="1"/>
    <n v="144.69999999999999"/>
    <n v="0"/>
    <n v="144.69999999999999"/>
  </r>
  <r>
    <x v="6"/>
    <x v="4"/>
    <x v="6089"/>
    <x v="1"/>
    <n v="6.27"/>
    <n v="0"/>
    <n v="6.27"/>
  </r>
  <r>
    <x v="6"/>
    <x v="8"/>
    <x v="16959"/>
    <x v="1"/>
    <n v="0.34"/>
    <n v="0"/>
    <n v="0.34"/>
  </r>
  <r>
    <x v="6"/>
    <x v="8"/>
    <x v="6088"/>
    <x v="1"/>
    <n v="1.35"/>
    <n v="0"/>
    <n v="1.35"/>
  </r>
  <r>
    <x v="6"/>
    <x v="37"/>
    <x v="6086"/>
    <x v="0"/>
    <n v="3.89"/>
    <n v="0"/>
    <n v="3.89"/>
  </r>
  <r>
    <x v="6"/>
    <x v="38"/>
    <x v="6085"/>
    <x v="1"/>
    <n v="1.87"/>
    <n v="0"/>
    <n v="1.87"/>
  </r>
  <r>
    <x v="6"/>
    <x v="38"/>
    <x v="6084"/>
    <x v="1"/>
    <n v="5.45"/>
    <n v="0"/>
    <n v="5.45"/>
  </r>
  <r>
    <x v="6"/>
    <x v="16"/>
    <x v="6083"/>
    <x v="0"/>
    <n v="14.35"/>
    <n v="25"/>
    <n v="39.35"/>
  </r>
  <r>
    <x v="6"/>
    <x v="38"/>
    <x v="6082"/>
    <x v="1"/>
    <n v="32.619999999999997"/>
    <n v="2"/>
    <n v="34.619999999999997"/>
  </r>
  <r>
    <x v="6"/>
    <x v="117"/>
    <x v="6081"/>
    <x v="0"/>
    <n v="9.75"/>
    <n v="0"/>
    <n v="9.75"/>
  </r>
  <r>
    <x v="6"/>
    <x v="103"/>
    <x v="6080"/>
    <x v="1"/>
    <n v="0.51"/>
    <n v="0"/>
    <n v="0.51"/>
  </r>
  <r>
    <x v="6"/>
    <x v="29"/>
    <x v="16958"/>
    <x v="1"/>
    <n v="5.19"/>
    <n v="0"/>
    <n v="5.19"/>
  </r>
  <r>
    <x v="6"/>
    <x v="3"/>
    <x v="6078"/>
    <x v="1"/>
    <n v="1.01"/>
    <n v="0"/>
    <n v="1.01"/>
  </r>
  <r>
    <x v="6"/>
    <x v="5"/>
    <x v="5575"/>
    <x v="1"/>
    <n v="0.68"/>
    <n v="0"/>
    <n v="0.68"/>
  </r>
  <r>
    <x v="6"/>
    <x v="29"/>
    <x v="15419"/>
    <x v="1"/>
    <n v="35.56"/>
    <n v="0"/>
    <n v="35.56"/>
  </r>
  <r>
    <x v="6"/>
    <x v="45"/>
    <x v="5574"/>
    <x v="0"/>
    <n v="0.9"/>
    <n v="0"/>
    <n v="0.9"/>
  </r>
  <r>
    <x v="6"/>
    <x v="4"/>
    <x v="5051"/>
    <x v="1"/>
    <n v="42.15"/>
    <n v="0"/>
    <n v="42.15"/>
  </r>
  <r>
    <x v="6"/>
    <x v="29"/>
    <x v="5072"/>
    <x v="1"/>
    <n v="42.34"/>
    <n v="1"/>
    <n v="43.34"/>
  </r>
  <r>
    <x v="6"/>
    <x v="17"/>
    <x v="5071"/>
    <x v="0"/>
    <n v="39.479999999999997"/>
    <n v="9"/>
    <n v="48.48"/>
  </r>
  <r>
    <x v="6"/>
    <x v="13"/>
    <x v="5070"/>
    <x v="1"/>
    <n v="0.51"/>
    <n v="0"/>
    <n v="0.51"/>
  </r>
  <r>
    <x v="6"/>
    <x v="29"/>
    <x v="5069"/>
    <x v="1"/>
    <n v="2.2000000000000002"/>
    <n v="0"/>
    <n v="2.2000000000000002"/>
  </r>
  <r>
    <x v="6"/>
    <x v="29"/>
    <x v="5067"/>
    <x v="1"/>
    <n v="28.4"/>
    <n v="0"/>
    <n v="28.4"/>
  </r>
  <r>
    <x v="6"/>
    <x v="13"/>
    <x v="13508"/>
    <x v="1"/>
    <n v="0.51"/>
    <n v="0"/>
    <n v="0.51"/>
  </r>
  <r>
    <x v="6"/>
    <x v="8"/>
    <x v="5066"/>
    <x v="1"/>
    <n v="1.69"/>
    <n v="0"/>
    <n v="1.69"/>
  </r>
  <r>
    <x v="6"/>
    <x v="26"/>
    <x v="5065"/>
    <x v="0"/>
    <n v="18.27"/>
    <n v="13"/>
    <n v="31.27"/>
  </r>
  <r>
    <x v="6"/>
    <x v="29"/>
    <x v="5064"/>
    <x v="1"/>
    <n v="2.5"/>
    <n v="0"/>
    <n v="2.5"/>
  </r>
  <r>
    <x v="6"/>
    <x v="12"/>
    <x v="13507"/>
    <x v="1"/>
    <n v="3.4"/>
    <n v="0"/>
    <n v="3.4"/>
  </r>
  <r>
    <x v="6"/>
    <x v="29"/>
    <x v="5063"/>
    <x v="1"/>
    <n v="2.2799999999999998"/>
    <n v="0"/>
    <n v="2.2799999999999998"/>
  </r>
  <r>
    <x v="6"/>
    <x v="45"/>
    <x v="5062"/>
    <x v="1"/>
    <n v="1.52"/>
    <n v="0"/>
    <n v="1.52"/>
  </r>
  <r>
    <x v="6"/>
    <x v="38"/>
    <x v="5061"/>
    <x v="0"/>
    <n v="6.88"/>
    <n v="9"/>
    <n v="15.879999999999999"/>
  </r>
  <r>
    <x v="6"/>
    <x v="84"/>
    <x v="5059"/>
    <x v="1"/>
    <n v="10.07"/>
    <n v="0"/>
    <n v="10.07"/>
  </r>
  <r>
    <x v="6"/>
    <x v="4"/>
    <x v="5058"/>
    <x v="1"/>
    <n v="42.99"/>
    <n v="2"/>
    <n v="44.99"/>
  </r>
  <r>
    <x v="6"/>
    <x v="29"/>
    <x v="5057"/>
    <x v="1"/>
    <n v="0.56000000000000005"/>
    <n v="0"/>
    <n v="0.56000000000000005"/>
  </r>
  <r>
    <x v="6"/>
    <x v="104"/>
    <x v="5056"/>
    <x v="0"/>
    <n v="6.1"/>
    <n v="4"/>
    <n v="10.1"/>
  </r>
  <r>
    <x v="6"/>
    <x v="29"/>
    <x v="5055"/>
    <x v="1"/>
    <n v="2.02"/>
    <n v="0"/>
    <n v="2.02"/>
  </r>
  <r>
    <x v="6"/>
    <x v="4"/>
    <x v="5054"/>
    <x v="1"/>
    <n v="0.51"/>
    <n v="0"/>
    <n v="0.51"/>
  </r>
  <r>
    <x v="6"/>
    <x v="62"/>
    <x v="5053"/>
    <x v="1"/>
    <n v="5.12"/>
    <n v="0"/>
    <n v="5.12"/>
  </r>
  <r>
    <x v="6"/>
    <x v="45"/>
    <x v="5052"/>
    <x v="1"/>
    <n v="1.53"/>
    <n v="0"/>
    <n v="1.53"/>
  </r>
  <r>
    <x v="6"/>
    <x v="9"/>
    <x v="5026"/>
    <x v="1"/>
    <n v="2.09"/>
    <n v="0"/>
    <n v="2.09"/>
  </r>
  <r>
    <x v="6"/>
    <x v="29"/>
    <x v="5049"/>
    <x v="1"/>
    <n v="4.8499999999999996"/>
    <n v="0"/>
    <n v="4.8499999999999996"/>
  </r>
  <r>
    <x v="6"/>
    <x v="28"/>
    <x v="5025"/>
    <x v="1"/>
    <n v="5.77"/>
    <n v="0"/>
    <n v="5.77"/>
  </r>
  <r>
    <x v="6"/>
    <x v="41"/>
    <x v="4997"/>
    <x v="1"/>
    <n v="5.94"/>
    <n v="1"/>
    <n v="6.94"/>
  </r>
  <r>
    <x v="6"/>
    <x v="17"/>
    <x v="4996"/>
    <x v="0"/>
    <n v="39.200000000000003"/>
    <n v="7"/>
    <n v="46.2"/>
  </r>
  <r>
    <x v="6"/>
    <x v="29"/>
    <x v="5073"/>
    <x v="1"/>
    <n v="17.18"/>
    <n v="1"/>
    <n v="18.18"/>
  </r>
  <r>
    <x v="6"/>
    <x v="29"/>
    <x v="5050"/>
    <x v="1"/>
    <n v="7.7"/>
    <n v="0"/>
    <n v="7.7"/>
  </r>
  <r>
    <x v="6"/>
    <x v="62"/>
    <x v="5048"/>
    <x v="1"/>
    <n v="0.17"/>
    <n v="0"/>
    <n v="0.17"/>
  </r>
  <r>
    <x v="6"/>
    <x v="29"/>
    <x v="5027"/>
    <x v="1"/>
    <n v="7.49"/>
    <n v="2"/>
    <n v="9.49"/>
  </r>
  <r>
    <x v="6"/>
    <x v="104"/>
    <x v="5573"/>
    <x v="0"/>
    <n v="19.09"/>
    <n v="6"/>
    <n v="25.09"/>
  </r>
  <r>
    <x v="6"/>
    <x v="29"/>
    <x v="13502"/>
    <x v="1"/>
    <n v="24.12"/>
    <n v="0"/>
    <n v="24.12"/>
  </r>
  <r>
    <x v="6"/>
    <x v="60"/>
    <x v="5174"/>
    <x v="0"/>
    <n v="0.64"/>
    <n v="0"/>
    <n v="0.64"/>
  </r>
  <r>
    <x v="6"/>
    <x v="29"/>
    <x v="5047"/>
    <x v="1"/>
    <n v="20.34"/>
    <n v="0"/>
    <n v="20.34"/>
  </r>
  <r>
    <x v="6"/>
    <x v="45"/>
    <x v="13501"/>
    <x v="1"/>
    <n v="1.53"/>
    <n v="0"/>
    <n v="1.53"/>
  </r>
  <r>
    <x v="6"/>
    <x v="45"/>
    <x v="13500"/>
    <x v="1"/>
    <n v="4.01"/>
    <n v="0"/>
    <n v="4.01"/>
  </r>
  <r>
    <x v="6"/>
    <x v="1"/>
    <x v="5046"/>
    <x v="1"/>
    <n v="1.84"/>
    <n v="0"/>
    <n v="1.84"/>
  </r>
  <r>
    <x v="6"/>
    <x v="60"/>
    <x v="13499"/>
    <x v="0"/>
    <n v="5.38"/>
    <n v="0"/>
    <n v="5.38"/>
  </r>
  <r>
    <x v="6"/>
    <x v="190"/>
    <x v="5045"/>
    <x v="1"/>
    <n v="2.5499999999999998"/>
    <n v="0"/>
    <n v="2.5499999999999998"/>
  </r>
  <r>
    <x v="6"/>
    <x v="12"/>
    <x v="5044"/>
    <x v="1"/>
    <n v="6.74"/>
    <n v="0"/>
    <n v="6.74"/>
  </r>
  <r>
    <x v="6"/>
    <x v="12"/>
    <x v="15417"/>
    <x v="1"/>
    <n v="0.4"/>
    <n v="0"/>
    <n v="0.4"/>
  </r>
  <r>
    <x v="6"/>
    <x v="84"/>
    <x v="5043"/>
    <x v="1"/>
    <n v="0.24"/>
    <n v="0"/>
    <n v="0.24"/>
  </r>
  <r>
    <x v="6"/>
    <x v="62"/>
    <x v="5042"/>
    <x v="1"/>
    <n v="19.59"/>
    <n v="0"/>
    <n v="19.59"/>
  </r>
  <r>
    <x v="6"/>
    <x v="45"/>
    <x v="6157"/>
    <x v="1"/>
    <n v="0.63"/>
    <n v="0"/>
    <n v="0.63"/>
  </r>
  <r>
    <x v="6"/>
    <x v="190"/>
    <x v="5041"/>
    <x v="1"/>
    <n v="2.04"/>
    <n v="0"/>
    <n v="2.04"/>
  </r>
  <r>
    <x v="6"/>
    <x v="1"/>
    <x v="5040"/>
    <x v="1"/>
    <n v="1.62"/>
    <n v="0"/>
    <n v="1.62"/>
  </r>
  <r>
    <x v="6"/>
    <x v="104"/>
    <x v="5038"/>
    <x v="0"/>
    <n v="12.61"/>
    <n v="0"/>
    <n v="12.61"/>
  </r>
  <r>
    <x v="6"/>
    <x v="9"/>
    <x v="5037"/>
    <x v="1"/>
    <n v="4.07"/>
    <n v="0"/>
    <n v="4.07"/>
  </r>
  <r>
    <x v="6"/>
    <x v="211"/>
    <x v="5036"/>
    <x v="0"/>
    <n v="7.42"/>
    <n v="0"/>
    <n v="7.42"/>
  </r>
  <r>
    <x v="6"/>
    <x v="29"/>
    <x v="5035"/>
    <x v="1"/>
    <n v="0.32"/>
    <n v="0"/>
    <n v="0.32"/>
  </r>
  <r>
    <x v="6"/>
    <x v="21"/>
    <x v="19154"/>
    <x v="1"/>
    <n v="0.16"/>
    <n v="0"/>
    <n v="0.16"/>
  </r>
  <r>
    <x v="6"/>
    <x v="94"/>
    <x v="5034"/>
    <x v="1"/>
    <n v="11.89"/>
    <n v="0"/>
    <n v="11.89"/>
  </r>
  <r>
    <x v="6"/>
    <x v="52"/>
    <x v="5033"/>
    <x v="1"/>
    <n v="2.08"/>
    <n v="0"/>
    <n v="2.08"/>
  </r>
  <r>
    <x v="6"/>
    <x v="21"/>
    <x v="5032"/>
    <x v="1"/>
    <n v="0.56000000000000005"/>
    <n v="0"/>
    <n v="0.56000000000000005"/>
  </r>
  <r>
    <x v="6"/>
    <x v="2"/>
    <x v="5031"/>
    <x v="1"/>
    <n v="4.0599999999999996"/>
    <n v="0"/>
    <n v="4.0599999999999996"/>
  </r>
  <r>
    <x v="6"/>
    <x v="29"/>
    <x v="5030"/>
    <x v="1"/>
    <n v="10.85"/>
    <n v="0"/>
    <n v="10.85"/>
  </r>
  <r>
    <x v="6"/>
    <x v="195"/>
    <x v="5029"/>
    <x v="0"/>
    <n v="1.4"/>
    <n v="2"/>
    <n v="3.4"/>
  </r>
  <r>
    <x v="6"/>
    <x v="21"/>
    <x v="5028"/>
    <x v="1"/>
    <n v="0.24"/>
    <n v="0"/>
    <n v="0.24"/>
  </r>
  <r>
    <x v="6"/>
    <x v="21"/>
    <x v="13497"/>
    <x v="1"/>
    <n v="0.24"/>
    <n v="0"/>
    <n v="0.24"/>
  </r>
  <r>
    <x v="6"/>
    <x v="8"/>
    <x v="4995"/>
    <x v="1"/>
    <n v="1.02"/>
    <n v="0"/>
    <n v="1.02"/>
  </r>
  <r>
    <x v="6"/>
    <x v="68"/>
    <x v="6159"/>
    <x v="1"/>
    <n v="2.72"/>
    <n v="0"/>
    <n v="2.72"/>
  </r>
  <r>
    <x v="6"/>
    <x v="3"/>
    <x v="6160"/>
    <x v="1"/>
    <n v="2.38"/>
    <n v="0"/>
    <n v="2.38"/>
  </r>
  <r>
    <x v="6"/>
    <x v="229"/>
    <x v="20273"/>
    <x v="1"/>
    <n v="1.53"/>
    <n v="0"/>
    <n v="1.53"/>
  </r>
  <r>
    <x v="6"/>
    <x v="1"/>
    <x v="5983"/>
    <x v="0"/>
    <n v="6.6"/>
    <n v="12"/>
    <n v="18.600000000000001"/>
  </r>
  <r>
    <x v="6"/>
    <x v="4"/>
    <x v="16957"/>
    <x v="1"/>
    <n v="22.76"/>
    <n v="0"/>
    <n v="22.76"/>
  </r>
  <r>
    <x v="6"/>
    <x v="8"/>
    <x v="5982"/>
    <x v="1"/>
    <n v="0.64"/>
    <n v="0"/>
    <n v="0.64"/>
  </r>
  <r>
    <x v="6"/>
    <x v="1"/>
    <x v="5981"/>
    <x v="0"/>
    <n v="34.28"/>
    <n v="8"/>
    <n v="42.28"/>
  </r>
  <r>
    <x v="6"/>
    <x v="5"/>
    <x v="13521"/>
    <x v="1"/>
    <n v="0.56000000000000005"/>
    <n v="0"/>
    <n v="0.56000000000000005"/>
  </r>
  <r>
    <x v="6"/>
    <x v="9"/>
    <x v="5980"/>
    <x v="1"/>
    <n v="5.61"/>
    <n v="0"/>
    <n v="5.61"/>
  </r>
  <r>
    <x v="6"/>
    <x v="4"/>
    <x v="16956"/>
    <x v="1"/>
    <n v="25.6"/>
    <n v="0"/>
    <n v="25.6"/>
  </r>
  <r>
    <x v="6"/>
    <x v="5"/>
    <x v="5979"/>
    <x v="1"/>
    <n v="1.36"/>
    <n v="0"/>
    <n v="1.36"/>
  </r>
  <r>
    <x v="6"/>
    <x v="9"/>
    <x v="5978"/>
    <x v="1"/>
    <n v="0.48"/>
    <n v="0"/>
    <n v="0.48"/>
  </r>
  <r>
    <x v="6"/>
    <x v="1"/>
    <x v="5977"/>
    <x v="0"/>
    <n v="9.56"/>
    <n v="6"/>
    <n v="15.56"/>
  </r>
  <r>
    <x v="6"/>
    <x v="52"/>
    <x v="5976"/>
    <x v="1"/>
    <n v="1.53"/>
    <n v="0"/>
    <n v="1.53"/>
  </r>
  <r>
    <x v="6"/>
    <x v="45"/>
    <x v="17952"/>
    <x v="1"/>
    <n v="4.07"/>
    <n v="0"/>
    <n v="4.07"/>
  </r>
  <r>
    <x v="6"/>
    <x v="38"/>
    <x v="5975"/>
    <x v="1"/>
    <n v="0.41"/>
    <n v="0"/>
    <n v="0.41"/>
  </r>
  <r>
    <x v="6"/>
    <x v="45"/>
    <x v="17951"/>
    <x v="1"/>
    <n v="11.32"/>
    <n v="0"/>
    <n v="11.32"/>
  </r>
  <r>
    <x v="6"/>
    <x v="120"/>
    <x v="5996"/>
    <x v="2"/>
    <n v="0"/>
    <n v="427"/>
    <n v="427"/>
  </r>
  <r>
    <x v="6"/>
    <x v="9"/>
    <x v="15408"/>
    <x v="1"/>
    <n v="0.16"/>
    <n v="0"/>
    <n v="0.16"/>
  </r>
  <r>
    <x v="6"/>
    <x v="13"/>
    <x v="16955"/>
    <x v="1"/>
    <n v="0.34"/>
    <n v="0"/>
    <n v="0.34"/>
  </r>
  <r>
    <x v="6"/>
    <x v="41"/>
    <x v="5998"/>
    <x v="1"/>
    <n v="8.65"/>
    <n v="0"/>
    <n v="8.65"/>
  </r>
  <r>
    <x v="6"/>
    <x v="5"/>
    <x v="13520"/>
    <x v="1"/>
    <n v="0.34"/>
    <n v="0"/>
    <n v="0.34"/>
  </r>
  <r>
    <x v="6"/>
    <x v="19"/>
    <x v="6021"/>
    <x v="1"/>
    <n v="0.33"/>
    <n v="0"/>
    <n v="0.33"/>
  </r>
  <r>
    <x v="6"/>
    <x v="4"/>
    <x v="5999"/>
    <x v="1"/>
    <n v="0.32"/>
    <n v="0"/>
    <n v="0.32"/>
  </r>
  <r>
    <x v="6"/>
    <x v="3"/>
    <x v="6020"/>
    <x v="1"/>
    <n v="10.37"/>
    <n v="0"/>
    <n v="10.37"/>
  </r>
  <r>
    <x v="6"/>
    <x v="5"/>
    <x v="6019"/>
    <x v="1"/>
    <n v="4.24"/>
    <n v="0"/>
    <n v="4.24"/>
  </r>
  <r>
    <x v="6"/>
    <x v="53"/>
    <x v="6018"/>
    <x v="1"/>
    <n v="0.32"/>
    <n v="0"/>
    <n v="0.32"/>
  </r>
  <r>
    <x v="6"/>
    <x v="41"/>
    <x v="6017"/>
    <x v="1"/>
    <n v="13.84"/>
    <n v="0"/>
    <n v="13.84"/>
  </r>
  <r>
    <x v="6"/>
    <x v="21"/>
    <x v="6015"/>
    <x v="1"/>
    <n v="2.84"/>
    <n v="0"/>
    <n v="2.84"/>
  </r>
  <r>
    <x v="6"/>
    <x v="28"/>
    <x v="17956"/>
    <x v="1"/>
    <n v="6.7"/>
    <n v="0"/>
    <n v="6.7"/>
  </r>
  <r>
    <x v="6"/>
    <x v="14"/>
    <x v="6014"/>
    <x v="0"/>
    <n v="10.43"/>
    <n v="8"/>
    <n v="18.43"/>
  </r>
  <r>
    <x v="6"/>
    <x v="126"/>
    <x v="5985"/>
    <x v="0"/>
    <n v="93.01"/>
    <n v="132"/>
    <n v="225.01"/>
  </r>
  <r>
    <x v="6"/>
    <x v="229"/>
    <x v="20274"/>
    <x v="1"/>
    <n v="7.41"/>
    <n v="0"/>
    <n v="7.41"/>
  </r>
  <r>
    <x v="6"/>
    <x v="1"/>
    <x v="6060"/>
    <x v="1"/>
    <n v="2.5499999999999998"/>
    <n v="0"/>
    <n v="2.5499999999999998"/>
  </r>
  <r>
    <x v="6"/>
    <x v="94"/>
    <x v="6059"/>
    <x v="1"/>
    <n v="4.41"/>
    <n v="0"/>
    <n v="4.41"/>
  </r>
  <r>
    <x v="6"/>
    <x v="38"/>
    <x v="6058"/>
    <x v="1"/>
    <n v="1.1499999999999999"/>
    <n v="0"/>
    <n v="1.1499999999999999"/>
  </r>
  <r>
    <x v="6"/>
    <x v="9"/>
    <x v="6057"/>
    <x v="1"/>
    <n v="3.23"/>
    <n v="0"/>
    <n v="3.23"/>
  </r>
  <r>
    <x v="6"/>
    <x v="5"/>
    <x v="20275"/>
    <x v="1"/>
    <n v="0.17"/>
    <n v="0"/>
    <n v="0.17"/>
  </r>
  <r>
    <x v="6"/>
    <x v="9"/>
    <x v="6054"/>
    <x v="1"/>
    <n v="0.34"/>
    <n v="0"/>
    <n v="0.34"/>
  </r>
  <r>
    <x v="6"/>
    <x v="37"/>
    <x v="6053"/>
    <x v="0"/>
    <n v="7.52"/>
    <n v="1"/>
    <n v="8.52"/>
  </r>
  <r>
    <x v="6"/>
    <x v="8"/>
    <x v="17955"/>
    <x v="1"/>
    <n v="0.51"/>
    <n v="0"/>
    <n v="0.51"/>
  </r>
  <r>
    <x v="6"/>
    <x v="5"/>
    <x v="6052"/>
    <x v="1"/>
    <n v="0.34"/>
    <n v="0"/>
    <n v="0.34"/>
  </r>
  <r>
    <x v="6"/>
    <x v="9"/>
    <x v="6051"/>
    <x v="1"/>
    <n v="1.69"/>
    <n v="0"/>
    <n v="1.69"/>
  </r>
  <r>
    <x v="6"/>
    <x v="8"/>
    <x v="17959"/>
    <x v="0"/>
    <n v="0.08"/>
    <n v="0"/>
    <n v="0.08"/>
  </r>
  <r>
    <x v="6"/>
    <x v="8"/>
    <x v="17958"/>
    <x v="1"/>
    <n v="0.5"/>
    <n v="0"/>
    <n v="0.5"/>
  </r>
  <r>
    <x v="6"/>
    <x v="8"/>
    <x v="16954"/>
    <x v="0"/>
    <n v="0.65"/>
    <n v="0"/>
    <n v="0.65"/>
  </r>
  <r>
    <x v="6"/>
    <x v="9"/>
    <x v="6050"/>
    <x v="1"/>
    <n v="1.87"/>
    <n v="0"/>
    <n v="1.87"/>
  </r>
  <r>
    <x v="6"/>
    <x v="5"/>
    <x v="6024"/>
    <x v="1"/>
    <n v="1.53"/>
    <n v="0"/>
    <n v="1.53"/>
  </r>
  <r>
    <x v="6"/>
    <x v="62"/>
    <x v="6047"/>
    <x v="1"/>
    <n v="10.35"/>
    <n v="0"/>
    <n v="10.35"/>
  </r>
  <r>
    <x v="6"/>
    <x v="38"/>
    <x v="6023"/>
    <x v="1"/>
    <n v="0.2"/>
    <n v="0"/>
    <n v="0.2"/>
  </r>
  <r>
    <x v="6"/>
    <x v="14"/>
    <x v="5997"/>
    <x v="0"/>
    <n v="20.36"/>
    <n v="1"/>
    <n v="21.36"/>
  </r>
  <r>
    <x v="6"/>
    <x v="8"/>
    <x v="5995"/>
    <x v="1"/>
    <n v="2.16"/>
    <n v="0"/>
    <n v="2.16"/>
  </r>
  <r>
    <x v="6"/>
    <x v="14"/>
    <x v="5992"/>
    <x v="0"/>
    <n v="27.45"/>
    <n v="13"/>
    <n v="40.450000000000003"/>
  </r>
  <r>
    <x v="6"/>
    <x v="5"/>
    <x v="15414"/>
    <x v="1"/>
    <n v="0.68"/>
    <n v="0"/>
    <n v="0.68"/>
  </r>
  <r>
    <x v="6"/>
    <x v="114"/>
    <x v="5991"/>
    <x v="1"/>
    <n v="40.58"/>
    <n v="0"/>
    <n v="40.58"/>
  </r>
  <r>
    <x v="6"/>
    <x v="15"/>
    <x v="5989"/>
    <x v="0"/>
    <n v="1.07"/>
    <n v="1"/>
    <n v="2.0700000000000003"/>
  </r>
  <r>
    <x v="6"/>
    <x v="41"/>
    <x v="20276"/>
    <x v="1"/>
    <n v="0"/>
    <n v="0"/>
    <n v="0"/>
  </r>
  <r>
    <x v="6"/>
    <x v="8"/>
    <x v="5988"/>
    <x v="1"/>
    <n v="0.16"/>
    <n v="0"/>
    <n v="0.16"/>
  </r>
  <r>
    <x v="6"/>
    <x v="1"/>
    <x v="5987"/>
    <x v="0"/>
    <n v="12.65"/>
    <n v="20"/>
    <n v="32.65"/>
  </r>
  <r>
    <x v="6"/>
    <x v="8"/>
    <x v="17957"/>
    <x v="1"/>
    <n v="0.08"/>
    <n v="0"/>
    <n v="0.08"/>
  </r>
  <r>
    <x v="6"/>
    <x v="120"/>
    <x v="5986"/>
    <x v="2"/>
    <n v="0"/>
    <n v="766"/>
    <n v="766"/>
  </r>
  <r>
    <x v="6"/>
    <x v="2"/>
    <x v="6013"/>
    <x v="1"/>
    <n v="8.7899999999999991"/>
    <n v="0"/>
    <n v="8.7899999999999991"/>
  </r>
  <r>
    <x v="6"/>
    <x v="26"/>
    <x v="6011"/>
    <x v="0"/>
    <n v="8.0500000000000007"/>
    <n v="8"/>
    <n v="16.05"/>
  </r>
  <r>
    <x v="6"/>
    <x v="30"/>
    <x v="16961"/>
    <x v="1"/>
    <n v="5.41"/>
    <n v="0"/>
    <n v="5.41"/>
  </r>
  <r>
    <x v="6"/>
    <x v="33"/>
    <x v="6135"/>
    <x v="1"/>
    <n v="0.08"/>
    <n v="0"/>
    <n v="0.08"/>
  </r>
  <r>
    <x v="6"/>
    <x v="26"/>
    <x v="6134"/>
    <x v="0"/>
    <n v="10.01"/>
    <n v="2"/>
    <n v="12.01"/>
  </r>
  <r>
    <x v="6"/>
    <x v="2"/>
    <x v="6133"/>
    <x v="1"/>
    <n v="7.61"/>
    <n v="0"/>
    <n v="7.61"/>
  </r>
  <r>
    <x v="6"/>
    <x v="33"/>
    <x v="6132"/>
    <x v="1"/>
    <n v="2.66"/>
    <n v="0"/>
    <n v="2.66"/>
  </r>
  <r>
    <x v="6"/>
    <x v="103"/>
    <x v="6131"/>
    <x v="1"/>
    <n v="2.21"/>
    <n v="0"/>
    <n v="2.21"/>
  </r>
  <r>
    <x v="6"/>
    <x v="26"/>
    <x v="6130"/>
    <x v="0"/>
    <n v="95.34"/>
    <n v="36"/>
    <n v="131.34"/>
  </r>
  <r>
    <x v="6"/>
    <x v="5"/>
    <x v="13517"/>
    <x v="1"/>
    <n v="4.2300000000000004"/>
    <n v="0"/>
    <n v="4.2300000000000004"/>
  </r>
  <r>
    <x v="6"/>
    <x v="29"/>
    <x v="6129"/>
    <x v="1"/>
    <n v="18.32"/>
    <n v="0"/>
    <n v="18.32"/>
  </r>
  <r>
    <x v="6"/>
    <x v="104"/>
    <x v="6128"/>
    <x v="0"/>
    <n v="12.59"/>
    <n v="3"/>
    <n v="15.59"/>
  </r>
  <r>
    <x v="6"/>
    <x v="13"/>
    <x v="16962"/>
    <x v="1"/>
    <n v="0.34"/>
    <n v="0"/>
    <n v="0.34"/>
  </r>
  <r>
    <x v="6"/>
    <x v="104"/>
    <x v="6127"/>
    <x v="0"/>
    <n v="2.37"/>
    <n v="2"/>
    <n v="4.37"/>
  </r>
  <r>
    <x v="6"/>
    <x v="115"/>
    <x v="6126"/>
    <x v="1"/>
    <n v="2.19"/>
    <n v="0"/>
    <n v="2.19"/>
  </r>
  <r>
    <x v="6"/>
    <x v="104"/>
    <x v="6125"/>
    <x v="0"/>
    <n v="6.9"/>
    <n v="7"/>
    <n v="13.9"/>
  </r>
  <r>
    <x v="6"/>
    <x v="21"/>
    <x v="6148"/>
    <x v="1"/>
    <n v="7.63"/>
    <n v="0"/>
    <n v="7.63"/>
  </r>
  <r>
    <x v="6"/>
    <x v="12"/>
    <x v="6171"/>
    <x v="1"/>
    <n v="4.42"/>
    <n v="0"/>
    <n v="4.42"/>
  </r>
  <r>
    <x v="6"/>
    <x v="94"/>
    <x v="6149"/>
    <x v="1"/>
    <n v="9.59"/>
    <n v="0"/>
    <n v="9.59"/>
  </r>
  <r>
    <x v="6"/>
    <x v="204"/>
    <x v="20277"/>
    <x v="2"/>
    <n v="0"/>
    <n v="129"/>
    <n v="129"/>
  </r>
  <r>
    <x v="6"/>
    <x v="9"/>
    <x v="6170"/>
    <x v="1"/>
    <n v="0.51"/>
    <n v="0"/>
    <n v="0.51"/>
  </r>
  <r>
    <x v="6"/>
    <x v="2"/>
    <x v="6169"/>
    <x v="1"/>
    <n v="1.86"/>
    <n v="0"/>
    <n v="1.86"/>
  </r>
  <r>
    <x v="6"/>
    <x v="27"/>
    <x v="6168"/>
    <x v="1"/>
    <n v="11.7"/>
    <n v="0"/>
    <n v="11.7"/>
  </r>
  <r>
    <x v="6"/>
    <x v="104"/>
    <x v="6167"/>
    <x v="0"/>
    <n v="3.12"/>
    <n v="4"/>
    <n v="7.12"/>
  </r>
  <r>
    <x v="6"/>
    <x v="5"/>
    <x v="6166"/>
    <x v="1"/>
    <n v="0.67"/>
    <n v="0"/>
    <n v="0.67"/>
  </r>
  <r>
    <x v="6"/>
    <x v="104"/>
    <x v="6164"/>
    <x v="0"/>
    <n v="1.6"/>
    <n v="2"/>
    <n v="3.6"/>
  </r>
  <r>
    <x v="6"/>
    <x v="45"/>
    <x v="15420"/>
    <x v="1"/>
    <n v="0.66"/>
    <n v="0"/>
    <n v="0.66"/>
  </r>
  <r>
    <x v="6"/>
    <x v="52"/>
    <x v="8481"/>
    <x v="1"/>
    <n v="1.1299999999999999"/>
    <n v="0"/>
    <n v="1.1299999999999999"/>
  </r>
  <r>
    <x v="6"/>
    <x v="104"/>
    <x v="6163"/>
    <x v="0"/>
    <n v="3.29"/>
    <n v="4"/>
    <n v="7.29"/>
  </r>
  <r>
    <x v="6"/>
    <x v="38"/>
    <x v="6162"/>
    <x v="1"/>
    <n v="22.24"/>
    <n v="0"/>
    <n v="22.24"/>
  </r>
  <r>
    <x v="6"/>
    <x v="3"/>
    <x v="6136"/>
    <x v="0"/>
    <n v="7.97"/>
    <n v="1"/>
    <n v="8.9699999999999989"/>
  </r>
  <r>
    <x v="6"/>
    <x v="5"/>
    <x v="13518"/>
    <x v="0"/>
    <n v="0.17"/>
    <n v="1"/>
    <n v="1.17"/>
  </r>
  <r>
    <x v="6"/>
    <x v="17"/>
    <x v="6137"/>
    <x v="1"/>
    <n v="0.32"/>
    <n v="0"/>
    <n v="0.32"/>
  </r>
  <r>
    <x v="6"/>
    <x v="62"/>
    <x v="17960"/>
    <x v="1"/>
    <n v="0.17"/>
    <n v="0"/>
    <n v="0.17"/>
  </r>
  <r>
    <x v="6"/>
    <x v="0"/>
    <x v="6010"/>
    <x v="0"/>
    <n v="0.89"/>
    <n v="3"/>
    <n v="3.89"/>
  </r>
  <r>
    <x v="6"/>
    <x v="21"/>
    <x v="6009"/>
    <x v="1"/>
    <n v="0.32"/>
    <n v="0"/>
    <n v="0.32"/>
  </r>
  <r>
    <x v="6"/>
    <x v="26"/>
    <x v="6008"/>
    <x v="0"/>
    <n v="9.26"/>
    <n v="1"/>
    <n v="10.26"/>
  </r>
  <r>
    <x v="6"/>
    <x v="0"/>
    <x v="6007"/>
    <x v="0"/>
    <n v="8.0399999999999991"/>
    <n v="3"/>
    <n v="11.04"/>
  </r>
  <r>
    <x v="6"/>
    <x v="30"/>
    <x v="16960"/>
    <x v="1"/>
    <n v="12.35"/>
    <n v="0"/>
    <n v="12.35"/>
  </r>
  <r>
    <x v="6"/>
    <x v="26"/>
    <x v="6006"/>
    <x v="0"/>
    <n v="8.2899999999999991"/>
    <n v="12"/>
    <n v="20.29"/>
  </r>
  <r>
    <x v="6"/>
    <x v="0"/>
    <x v="6005"/>
    <x v="0"/>
    <n v="8.64"/>
    <n v="3"/>
    <n v="11.64"/>
  </r>
  <r>
    <x v="6"/>
    <x v="2"/>
    <x v="6004"/>
    <x v="1"/>
    <n v="8.8000000000000007"/>
    <n v="0"/>
    <n v="8.8000000000000007"/>
  </r>
  <r>
    <x v="6"/>
    <x v="26"/>
    <x v="6003"/>
    <x v="0"/>
    <n v="7.66"/>
    <n v="1"/>
    <n v="8.66"/>
  </r>
  <r>
    <x v="6"/>
    <x v="2"/>
    <x v="6002"/>
    <x v="1"/>
    <n v="6.8"/>
    <n v="0"/>
    <n v="6.8"/>
  </r>
  <r>
    <x v="6"/>
    <x v="26"/>
    <x v="6001"/>
    <x v="0"/>
    <n v="7.23"/>
    <n v="3"/>
    <n v="10.23"/>
  </r>
  <r>
    <x v="6"/>
    <x v="204"/>
    <x v="6000"/>
    <x v="2"/>
    <n v="14"/>
    <n v="35"/>
    <n v="49"/>
  </r>
  <r>
    <x v="6"/>
    <x v="26"/>
    <x v="6022"/>
    <x v="0"/>
    <n v="12.65"/>
    <n v="2"/>
    <n v="14.65"/>
  </r>
  <r>
    <x v="6"/>
    <x v="9"/>
    <x v="13503"/>
    <x v="1"/>
    <n v="0.4"/>
    <n v="0"/>
    <n v="0.4"/>
  </r>
  <r>
    <x v="6"/>
    <x v="9"/>
    <x v="6073"/>
    <x v="0"/>
    <n v="8.9600000000000009"/>
    <n v="7"/>
    <n v="15.96"/>
  </r>
  <r>
    <x v="6"/>
    <x v="26"/>
    <x v="6074"/>
    <x v="0"/>
    <n v="57.05"/>
    <n v="13"/>
    <n v="70.05"/>
  </r>
  <r>
    <x v="6"/>
    <x v="52"/>
    <x v="6145"/>
    <x v="1"/>
    <n v="258.3"/>
    <n v="8"/>
    <n v="266.3"/>
  </r>
  <r>
    <x v="6"/>
    <x v="52"/>
    <x v="13514"/>
    <x v="1"/>
    <n v="5.22"/>
    <n v="0"/>
    <n v="5.22"/>
  </r>
  <r>
    <x v="6"/>
    <x v="52"/>
    <x v="13515"/>
    <x v="1"/>
    <n v="3.91"/>
    <n v="0"/>
    <n v="3.91"/>
  </r>
  <r>
    <x v="6"/>
    <x v="26"/>
    <x v="6144"/>
    <x v="0"/>
    <n v="4.95"/>
    <n v="0"/>
    <n v="4.95"/>
  </r>
  <r>
    <x v="6"/>
    <x v="26"/>
    <x v="6143"/>
    <x v="0"/>
    <n v="7.6"/>
    <n v="2"/>
    <n v="9.6"/>
  </r>
  <r>
    <x v="6"/>
    <x v="12"/>
    <x v="16966"/>
    <x v="0"/>
    <n v="0"/>
    <n v="0"/>
    <n v="0"/>
  </r>
  <r>
    <x v="6"/>
    <x v="42"/>
    <x v="6142"/>
    <x v="0"/>
    <n v="0.16"/>
    <n v="0"/>
    <n v="0.16"/>
  </r>
  <r>
    <x v="6"/>
    <x v="94"/>
    <x v="6141"/>
    <x v="1"/>
    <n v="4.59"/>
    <n v="1"/>
    <n v="5.59"/>
  </r>
  <r>
    <x v="6"/>
    <x v="17"/>
    <x v="6140"/>
    <x v="1"/>
    <n v="4.74"/>
    <n v="0"/>
    <n v="4.74"/>
  </r>
  <r>
    <x v="6"/>
    <x v="42"/>
    <x v="16964"/>
    <x v="0"/>
    <n v="0.24"/>
    <n v="0"/>
    <n v="0.24"/>
  </r>
  <r>
    <x v="6"/>
    <x v="8"/>
    <x v="6139"/>
    <x v="1"/>
    <n v="1.87"/>
    <n v="0"/>
    <n v="1.87"/>
  </r>
  <r>
    <x v="6"/>
    <x v="126"/>
    <x v="6138"/>
    <x v="0"/>
    <n v="55.15"/>
    <n v="67"/>
    <n v="122.15"/>
  </r>
  <r>
    <x v="6"/>
    <x v="17"/>
    <x v="6122"/>
    <x v="1"/>
    <n v="13.91"/>
    <n v="0"/>
    <n v="13.91"/>
  </r>
  <r>
    <x v="6"/>
    <x v="9"/>
    <x v="13510"/>
    <x v="0"/>
    <n v="0.5"/>
    <n v="0"/>
    <n v="0.5"/>
  </r>
  <r>
    <x v="6"/>
    <x v="104"/>
    <x v="4993"/>
    <x v="0"/>
    <n v="56.78"/>
    <n v="34"/>
    <n v="90.78"/>
  </r>
  <r>
    <x v="6"/>
    <x v="12"/>
    <x v="4992"/>
    <x v="1"/>
    <n v="3.65"/>
    <n v="0"/>
    <n v="3.65"/>
  </r>
  <r>
    <x v="6"/>
    <x v="21"/>
    <x v="4839"/>
    <x v="1"/>
    <n v="27.56"/>
    <n v="0"/>
    <n v="27.56"/>
  </r>
  <r>
    <x v="6"/>
    <x v="62"/>
    <x v="4838"/>
    <x v="1"/>
    <n v="6.03"/>
    <n v="0"/>
    <n v="6.03"/>
  </r>
  <r>
    <x v="6"/>
    <x v="9"/>
    <x v="4837"/>
    <x v="1"/>
    <n v="0.17"/>
    <n v="0"/>
    <n v="0.17"/>
  </r>
  <r>
    <x v="6"/>
    <x v="62"/>
    <x v="4836"/>
    <x v="1"/>
    <n v="0.64"/>
    <n v="0"/>
    <n v="0.64"/>
  </r>
  <r>
    <x v="6"/>
    <x v="13"/>
    <x v="4835"/>
    <x v="1"/>
    <n v="2.35"/>
    <n v="0"/>
    <n v="2.35"/>
  </r>
  <r>
    <x v="6"/>
    <x v="21"/>
    <x v="4834"/>
    <x v="1"/>
    <n v="1.73"/>
    <n v="0"/>
    <n v="1.73"/>
  </r>
  <r>
    <x v="6"/>
    <x v="141"/>
    <x v="4833"/>
    <x v="1"/>
    <n v="3.9"/>
    <n v="0"/>
    <n v="3.9"/>
  </r>
  <r>
    <x v="6"/>
    <x v="5"/>
    <x v="13539"/>
    <x v="1"/>
    <n v="0.34"/>
    <n v="0"/>
    <n v="0.34"/>
  </r>
  <r>
    <x v="6"/>
    <x v="12"/>
    <x v="4832"/>
    <x v="1"/>
    <n v="4.92"/>
    <n v="0"/>
    <n v="4.92"/>
  </r>
  <r>
    <x v="6"/>
    <x v="9"/>
    <x v="4831"/>
    <x v="1"/>
    <n v="1.19"/>
    <n v="0"/>
    <n v="1.19"/>
  </r>
  <r>
    <x v="6"/>
    <x v="9"/>
    <x v="4830"/>
    <x v="1"/>
    <n v="1.19"/>
    <n v="0"/>
    <n v="1.19"/>
  </r>
  <r>
    <x v="6"/>
    <x v="33"/>
    <x v="4829"/>
    <x v="1"/>
    <n v="2.04"/>
    <n v="0"/>
    <n v="2.04"/>
  </r>
  <r>
    <x v="6"/>
    <x v="94"/>
    <x v="4828"/>
    <x v="1"/>
    <n v="0.84"/>
    <n v="0"/>
    <n v="0.84"/>
  </r>
  <r>
    <x v="6"/>
    <x v="33"/>
    <x v="4827"/>
    <x v="1"/>
    <n v="11.87"/>
    <n v="0"/>
    <n v="11.87"/>
  </r>
  <r>
    <x v="6"/>
    <x v="52"/>
    <x v="4848"/>
    <x v="1"/>
    <n v="8.81"/>
    <n v="0"/>
    <n v="8.81"/>
  </r>
  <r>
    <x v="6"/>
    <x v="209"/>
    <x v="4850"/>
    <x v="1"/>
    <n v="5.59"/>
    <n v="0"/>
    <n v="5.59"/>
  </r>
  <r>
    <x v="6"/>
    <x v="1"/>
    <x v="13540"/>
    <x v="1"/>
    <n v="0.98"/>
    <n v="0"/>
    <n v="0.98"/>
  </r>
  <r>
    <x v="6"/>
    <x v="29"/>
    <x v="4873"/>
    <x v="1"/>
    <n v="3.47"/>
    <n v="0"/>
    <n v="3.47"/>
  </r>
  <r>
    <x v="6"/>
    <x v="33"/>
    <x v="4851"/>
    <x v="1"/>
    <n v="1.84"/>
    <n v="0"/>
    <n v="1.84"/>
  </r>
  <r>
    <x v="6"/>
    <x v="5"/>
    <x v="4872"/>
    <x v="1"/>
    <n v="0.08"/>
    <n v="0"/>
    <n v="0.08"/>
  </r>
  <r>
    <x v="6"/>
    <x v="62"/>
    <x v="4871"/>
    <x v="1"/>
    <n v="13.02"/>
    <n v="0"/>
    <n v="13.02"/>
  </r>
  <r>
    <x v="6"/>
    <x v="1"/>
    <x v="4870"/>
    <x v="1"/>
    <n v="3.61"/>
    <n v="0"/>
    <n v="3.61"/>
  </r>
  <r>
    <x v="6"/>
    <x v="21"/>
    <x v="4869"/>
    <x v="1"/>
    <n v="10.88"/>
    <n v="0"/>
    <n v="10.88"/>
  </r>
  <r>
    <x v="6"/>
    <x v="5"/>
    <x v="4868"/>
    <x v="1"/>
    <n v="2.0299999999999998"/>
    <n v="0"/>
    <n v="2.0299999999999998"/>
  </r>
  <r>
    <x v="6"/>
    <x v="1"/>
    <x v="4867"/>
    <x v="1"/>
    <n v="2.1"/>
    <n v="0"/>
    <n v="2.1"/>
  </r>
  <r>
    <x v="6"/>
    <x v="29"/>
    <x v="4866"/>
    <x v="1"/>
    <n v="4.93"/>
    <n v="0"/>
    <n v="4.93"/>
  </r>
  <r>
    <x v="6"/>
    <x v="8"/>
    <x v="4865"/>
    <x v="1"/>
    <n v="6.76"/>
    <n v="0"/>
    <n v="6.76"/>
  </r>
  <r>
    <x v="6"/>
    <x v="5"/>
    <x v="4840"/>
    <x v="1"/>
    <n v="1.36"/>
    <n v="0"/>
    <n v="1.36"/>
  </r>
  <r>
    <x v="6"/>
    <x v="3"/>
    <x v="13538"/>
    <x v="1"/>
    <n v="1.34"/>
    <n v="0"/>
    <n v="1.34"/>
  </r>
  <r>
    <x v="6"/>
    <x v="190"/>
    <x v="4841"/>
    <x v="1"/>
    <n v="1.53"/>
    <n v="0"/>
    <n v="1.53"/>
  </r>
  <r>
    <x v="6"/>
    <x v="30"/>
    <x v="4842"/>
    <x v="1"/>
    <n v="1.69"/>
    <n v="0"/>
    <n v="1.69"/>
  </r>
  <r>
    <x v="6"/>
    <x v="49"/>
    <x v="5120"/>
    <x v="2"/>
    <n v="1.01"/>
    <n v="23"/>
    <n v="24.01"/>
  </r>
  <r>
    <x v="6"/>
    <x v="63"/>
    <x v="5119"/>
    <x v="1"/>
    <n v="4.75"/>
    <n v="0"/>
    <n v="4.75"/>
  </r>
  <r>
    <x v="6"/>
    <x v="2"/>
    <x v="5118"/>
    <x v="1"/>
    <n v="2.0299999999999998"/>
    <n v="0"/>
    <n v="2.0299999999999998"/>
  </r>
  <r>
    <x v="6"/>
    <x v="17"/>
    <x v="5117"/>
    <x v="1"/>
    <n v="24.39"/>
    <n v="0"/>
    <n v="24.39"/>
  </r>
  <r>
    <x v="6"/>
    <x v="94"/>
    <x v="5116"/>
    <x v="1"/>
    <n v="3.91"/>
    <n v="0"/>
    <n v="3.91"/>
  </r>
  <r>
    <x v="6"/>
    <x v="3"/>
    <x v="5115"/>
    <x v="1"/>
    <n v="111.81"/>
    <n v="0"/>
    <n v="111.81"/>
  </r>
  <r>
    <x v="6"/>
    <x v="21"/>
    <x v="5114"/>
    <x v="1"/>
    <n v="4.93"/>
    <n v="0"/>
    <n v="4.93"/>
  </r>
  <r>
    <x v="6"/>
    <x v="17"/>
    <x v="5113"/>
    <x v="1"/>
    <n v="10.5"/>
    <n v="0"/>
    <n v="10.5"/>
  </r>
  <r>
    <x v="6"/>
    <x v="8"/>
    <x v="5112"/>
    <x v="1"/>
    <n v="3.21"/>
    <n v="0"/>
    <n v="3.21"/>
  </r>
  <r>
    <x v="6"/>
    <x v="41"/>
    <x v="5111"/>
    <x v="1"/>
    <n v="11.35"/>
    <n v="0"/>
    <n v="11.35"/>
  </r>
  <r>
    <x v="6"/>
    <x v="17"/>
    <x v="5110"/>
    <x v="1"/>
    <n v="27.12"/>
    <n v="0"/>
    <n v="27.12"/>
  </r>
  <r>
    <x v="6"/>
    <x v="60"/>
    <x v="5109"/>
    <x v="1"/>
    <n v="8.48"/>
    <n v="0"/>
    <n v="8.48"/>
  </r>
  <r>
    <x v="6"/>
    <x v="172"/>
    <x v="5108"/>
    <x v="1"/>
    <n v="0.17"/>
    <n v="0"/>
    <n v="0.17"/>
  </r>
  <r>
    <x v="6"/>
    <x v="105"/>
    <x v="5107"/>
    <x v="1"/>
    <n v="1.7"/>
    <n v="0"/>
    <n v="1.7"/>
  </r>
  <r>
    <x v="6"/>
    <x v="21"/>
    <x v="5105"/>
    <x v="1"/>
    <n v="2.56"/>
    <n v="0"/>
    <n v="2.56"/>
  </r>
  <r>
    <x v="6"/>
    <x v="41"/>
    <x v="5104"/>
    <x v="1"/>
    <n v="8.4499999999999993"/>
    <n v="0"/>
    <n v="8.4499999999999993"/>
  </r>
  <r>
    <x v="6"/>
    <x v="30"/>
    <x v="5103"/>
    <x v="0"/>
    <n v="13.39"/>
    <n v="8"/>
    <n v="21.39"/>
  </r>
  <r>
    <x v="6"/>
    <x v="21"/>
    <x v="5102"/>
    <x v="1"/>
    <n v="6.36"/>
    <n v="0"/>
    <n v="6.36"/>
  </r>
  <r>
    <x v="6"/>
    <x v="5"/>
    <x v="4976"/>
    <x v="1"/>
    <n v="2.37"/>
    <n v="0"/>
    <n v="2.37"/>
  </r>
  <r>
    <x v="6"/>
    <x v="12"/>
    <x v="4975"/>
    <x v="1"/>
    <n v="4.34"/>
    <n v="0"/>
    <n v="4.34"/>
  </r>
  <r>
    <x v="6"/>
    <x v="21"/>
    <x v="4974"/>
    <x v="1"/>
    <n v="7.58"/>
    <n v="0"/>
    <n v="7.58"/>
  </r>
  <r>
    <x v="6"/>
    <x v="21"/>
    <x v="4924"/>
    <x v="1"/>
    <n v="12.37"/>
    <n v="2"/>
    <n v="14.37"/>
  </r>
  <r>
    <x v="6"/>
    <x v="21"/>
    <x v="4847"/>
    <x v="1"/>
    <n v="2.79"/>
    <n v="0"/>
    <n v="2.79"/>
  </r>
  <r>
    <x v="6"/>
    <x v="21"/>
    <x v="4846"/>
    <x v="1"/>
    <n v="1.52"/>
    <n v="0"/>
    <n v="1.52"/>
  </r>
  <r>
    <x v="6"/>
    <x v="21"/>
    <x v="4845"/>
    <x v="1"/>
    <n v="0.48"/>
    <n v="0"/>
    <n v="0.48"/>
  </r>
  <r>
    <x v="6"/>
    <x v="21"/>
    <x v="4844"/>
    <x v="1"/>
    <n v="6.6"/>
    <n v="0"/>
    <n v="6.6"/>
  </r>
  <r>
    <x v="6"/>
    <x v="28"/>
    <x v="4843"/>
    <x v="1"/>
    <n v="2.09"/>
    <n v="0"/>
    <n v="2.09"/>
  </r>
  <r>
    <x v="6"/>
    <x v="30"/>
    <x v="17949"/>
    <x v="1"/>
    <n v="55.69"/>
    <n v="0"/>
    <n v="55.69"/>
  </r>
  <r>
    <x v="6"/>
    <x v="13"/>
    <x v="4864"/>
    <x v="1"/>
    <n v="5.76"/>
    <n v="0"/>
    <n v="5.76"/>
  </r>
  <r>
    <x v="6"/>
    <x v="29"/>
    <x v="4863"/>
    <x v="1"/>
    <n v="1.6"/>
    <n v="0"/>
    <n v="1.6"/>
  </r>
  <r>
    <x v="6"/>
    <x v="7"/>
    <x v="4862"/>
    <x v="1"/>
    <n v="10.02"/>
    <n v="0"/>
    <n v="10.02"/>
  </r>
  <r>
    <x v="6"/>
    <x v="21"/>
    <x v="4779"/>
    <x v="1"/>
    <n v="5.24"/>
    <n v="0"/>
    <n v="5.24"/>
  </r>
  <r>
    <x v="6"/>
    <x v="38"/>
    <x v="4778"/>
    <x v="1"/>
    <n v="2.4300000000000002"/>
    <n v="0"/>
    <n v="2.4300000000000002"/>
  </r>
  <r>
    <x v="6"/>
    <x v="35"/>
    <x v="13537"/>
    <x v="1"/>
    <n v="1.37"/>
    <n v="0"/>
    <n v="1.37"/>
  </r>
  <r>
    <x v="6"/>
    <x v="5"/>
    <x v="4787"/>
    <x v="1"/>
    <n v="1.18"/>
    <n v="0"/>
    <n v="1.18"/>
  </r>
  <r>
    <x v="6"/>
    <x v="30"/>
    <x v="4799"/>
    <x v="1"/>
    <n v="3.88"/>
    <n v="0"/>
    <n v="3.88"/>
  </r>
  <r>
    <x v="6"/>
    <x v="21"/>
    <x v="4800"/>
    <x v="1"/>
    <n v="2.62"/>
    <n v="0"/>
    <n v="2.62"/>
  </r>
  <r>
    <x v="6"/>
    <x v="38"/>
    <x v="4801"/>
    <x v="1"/>
    <n v="8.58"/>
    <n v="0"/>
    <n v="8.58"/>
  </r>
  <r>
    <x v="6"/>
    <x v="84"/>
    <x v="4822"/>
    <x v="1"/>
    <n v="2.1"/>
    <n v="0"/>
    <n v="2.1"/>
  </r>
  <r>
    <x v="6"/>
    <x v="9"/>
    <x v="4821"/>
    <x v="1"/>
    <n v="1.37"/>
    <n v="0"/>
    <n v="1.37"/>
  </r>
  <r>
    <x v="6"/>
    <x v="41"/>
    <x v="4820"/>
    <x v="1"/>
    <n v="6.23"/>
    <n v="0"/>
    <n v="6.23"/>
  </r>
  <r>
    <x v="6"/>
    <x v="3"/>
    <x v="4819"/>
    <x v="1"/>
    <n v="2.5499999999999998"/>
    <n v="0"/>
    <n v="2.5499999999999998"/>
  </r>
  <r>
    <x v="6"/>
    <x v="84"/>
    <x v="4818"/>
    <x v="1"/>
    <n v="0.64"/>
    <n v="1"/>
    <n v="1.6400000000000001"/>
  </r>
  <r>
    <x v="6"/>
    <x v="11"/>
    <x v="4817"/>
    <x v="1"/>
    <n v="0.66"/>
    <n v="0"/>
    <n v="0.66"/>
  </r>
  <r>
    <x v="6"/>
    <x v="52"/>
    <x v="4816"/>
    <x v="1"/>
    <n v="3.05"/>
    <n v="0"/>
    <n v="3.05"/>
  </r>
  <r>
    <x v="6"/>
    <x v="190"/>
    <x v="4815"/>
    <x v="1"/>
    <n v="2.65"/>
    <n v="0"/>
    <n v="2.65"/>
  </r>
  <r>
    <x v="6"/>
    <x v="72"/>
    <x v="4814"/>
    <x v="1"/>
    <n v="3.56"/>
    <n v="0"/>
    <n v="3.56"/>
  </r>
  <r>
    <x v="6"/>
    <x v="2"/>
    <x v="4813"/>
    <x v="1"/>
    <n v="30.12"/>
    <n v="0"/>
    <n v="30.12"/>
  </r>
  <r>
    <x v="6"/>
    <x v="52"/>
    <x v="4811"/>
    <x v="1"/>
    <n v="4.43"/>
    <n v="0"/>
    <n v="4.43"/>
  </r>
  <r>
    <x v="6"/>
    <x v="1"/>
    <x v="4810"/>
    <x v="1"/>
    <n v="3.89"/>
    <n v="0"/>
    <n v="3.89"/>
  </r>
  <r>
    <x v="6"/>
    <x v="84"/>
    <x v="4809"/>
    <x v="1"/>
    <n v="4.91"/>
    <n v="0"/>
    <n v="4.91"/>
  </r>
  <r>
    <x v="6"/>
    <x v="33"/>
    <x v="4808"/>
    <x v="1"/>
    <n v="89"/>
    <n v="19"/>
    <n v="108"/>
  </r>
  <r>
    <x v="6"/>
    <x v="4"/>
    <x v="17964"/>
    <x v="1"/>
    <n v="4.01"/>
    <n v="1"/>
    <n v="5.01"/>
  </r>
  <r>
    <x v="6"/>
    <x v="1"/>
    <x v="4806"/>
    <x v="1"/>
    <n v="11.85"/>
    <n v="0"/>
    <n v="11.85"/>
  </r>
  <r>
    <x v="6"/>
    <x v="28"/>
    <x v="17963"/>
    <x v="1"/>
    <n v="3.14"/>
    <n v="0"/>
    <n v="3.14"/>
  </r>
  <r>
    <x v="6"/>
    <x v="84"/>
    <x v="4804"/>
    <x v="1"/>
    <n v="2.21"/>
    <n v="0"/>
    <n v="2.21"/>
  </r>
  <r>
    <x v="6"/>
    <x v="115"/>
    <x v="4803"/>
    <x v="1"/>
    <n v="12.25"/>
    <n v="0"/>
    <n v="12.25"/>
  </r>
  <r>
    <x v="6"/>
    <x v="28"/>
    <x v="4802"/>
    <x v="1"/>
    <n v="12.74"/>
    <n v="0"/>
    <n v="12.74"/>
  </r>
  <r>
    <x v="6"/>
    <x v="1"/>
    <x v="4780"/>
    <x v="1"/>
    <n v="25.26"/>
    <n v="1"/>
    <n v="26.26"/>
  </r>
  <r>
    <x v="6"/>
    <x v="21"/>
    <x v="4781"/>
    <x v="1"/>
    <n v="5.59"/>
    <n v="0"/>
    <n v="5.59"/>
  </r>
  <r>
    <x v="6"/>
    <x v="29"/>
    <x v="4784"/>
    <x v="1"/>
    <n v="6.78"/>
    <n v="0"/>
    <n v="6.78"/>
  </r>
  <r>
    <x v="6"/>
    <x v="18"/>
    <x v="4785"/>
    <x v="2"/>
    <n v="0"/>
    <n v="63"/>
    <n v="63"/>
  </r>
  <r>
    <x v="6"/>
    <x v="1"/>
    <x v="4861"/>
    <x v="1"/>
    <n v="0.08"/>
    <n v="0"/>
    <n v="0.08"/>
  </r>
  <r>
    <x v="6"/>
    <x v="28"/>
    <x v="4860"/>
    <x v="1"/>
    <n v="3.07"/>
    <n v="0"/>
    <n v="3.07"/>
  </r>
  <r>
    <x v="6"/>
    <x v="54"/>
    <x v="4859"/>
    <x v="1"/>
    <n v="3.55"/>
    <n v="0"/>
    <n v="3.55"/>
  </r>
  <r>
    <x v="6"/>
    <x v="21"/>
    <x v="4858"/>
    <x v="1"/>
    <n v="4.26"/>
    <n v="0"/>
    <n v="4.26"/>
  </r>
  <r>
    <x v="6"/>
    <x v="19"/>
    <x v="15428"/>
    <x v="1"/>
    <n v="0.25"/>
    <n v="0"/>
    <n v="0.25"/>
  </r>
  <r>
    <x v="6"/>
    <x v="1"/>
    <x v="4857"/>
    <x v="1"/>
    <n v="1.04"/>
    <n v="0"/>
    <n v="1.04"/>
  </r>
  <r>
    <x v="6"/>
    <x v="84"/>
    <x v="4856"/>
    <x v="1"/>
    <n v="20.440000000000001"/>
    <n v="0"/>
    <n v="20.440000000000001"/>
  </r>
  <r>
    <x v="6"/>
    <x v="1"/>
    <x v="17965"/>
    <x v="0"/>
    <n v="27.88"/>
    <n v="10"/>
    <n v="37.879999999999995"/>
  </r>
  <r>
    <x v="6"/>
    <x v="54"/>
    <x v="4854"/>
    <x v="1"/>
    <n v="2.04"/>
    <n v="0"/>
    <n v="2.04"/>
  </r>
  <r>
    <x v="6"/>
    <x v="21"/>
    <x v="4853"/>
    <x v="1"/>
    <n v="4.1100000000000003"/>
    <n v="0"/>
    <n v="4.1100000000000003"/>
  </r>
  <r>
    <x v="6"/>
    <x v="19"/>
    <x v="4826"/>
    <x v="1"/>
    <n v="0.48"/>
    <n v="0"/>
    <n v="0.48"/>
  </r>
  <r>
    <x v="6"/>
    <x v="1"/>
    <x v="4825"/>
    <x v="1"/>
    <n v="2.72"/>
    <n v="0"/>
    <n v="2.72"/>
  </r>
  <r>
    <x v="6"/>
    <x v="4"/>
    <x v="4824"/>
    <x v="1"/>
    <n v="0.13"/>
    <n v="0"/>
    <n v="0.13"/>
  </r>
  <r>
    <x v="6"/>
    <x v="55"/>
    <x v="19150"/>
    <x v="1"/>
    <n v="0.34"/>
    <n v="0"/>
    <n v="0.34"/>
  </r>
  <r>
    <x v="6"/>
    <x v="53"/>
    <x v="15429"/>
    <x v="1"/>
    <n v="1.05"/>
    <n v="0"/>
    <n v="1.05"/>
  </r>
  <r>
    <x v="6"/>
    <x v="1"/>
    <x v="4797"/>
    <x v="1"/>
    <n v="3.03"/>
    <n v="0"/>
    <n v="3.03"/>
  </r>
  <r>
    <x v="6"/>
    <x v="209"/>
    <x v="4796"/>
    <x v="1"/>
    <n v="3.21"/>
    <n v="0"/>
    <n v="3.21"/>
  </r>
  <r>
    <x v="6"/>
    <x v="63"/>
    <x v="4795"/>
    <x v="1"/>
    <n v="6.74"/>
    <n v="0"/>
    <n v="6.74"/>
  </r>
  <r>
    <x v="6"/>
    <x v="53"/>
    <x v="15427"/>
    <x v="1"/>
    <n v="0.65"/>
    <n v="0"/>
    <n v="0.65"/>
  </r>
  <r>
    <x v="6"/>
    <x v="38"/>
    <x v="4794"/>
    <x v="1"/>
    <n v="9.34"/>
    <n v="0"/>
    <n v="9.34"/>
  </r>
  <r>
    <x v="6"/>
    <x v="62"/>
    <x v="4793"/>
    <x v="1"/>
    <n v="26.79"/>
    <n v="0"/>
    <n v="26.79"/>
  </r>
  <r>
    <x v="6"/>
    <x v="2"/>
    <x v="13541"/>
    <x v="1"/>
    <n v="0.72"/>
    <n v="0"/>
    <n v="0.72"/>
  </r>
  <r>
    <x v="6"/>
    <x v="38"/>
    <x v="4792"/>
    <x v="1"/>
    <n v="7.88"/>
    <n v="1"/>
    <n v="8.879999999999999"/>
  </r>
  <r>
    <x v="6"/>
    <x v="21"/>
    <x v="4791"/>
    <x v="1"/>
    <n v="4.97"/>
    <n v="0"/>
    <n v="4.97"/>
  </r>
  <r>
    <x v="6"/>
    <x v="204"/>
    <x v="4790"/>
    <x v="2"/>
    <n v="0"/>
    <n v="70"/>
    <n v="70"/>
  </r>
  <r>
    <x v="6"/>
    <x v="204"/>
    <x v="4789"/>
    <x v="2"/>
    <n v="66.819999999999993"/>
    <n v="129"/>
    <n v="195.82"/>
  </r>
  <r>
    <x v="6"/>
    <x v="53"/>
    <x v="4798"/>
    <x v="1"/>
    <n v="0.48"/>
    <n v="0"/>
    <n v="0.48"/>
  </r>
  <r>
    <x v="6"/>
    <x v="1"/>
    <x v="4786"/>
    <x v="1"/>
    <n v="0.34"/>
    <n v="0"/>
    <n v="0.34"/>
  </r>
  <r>
    <x v="6"/>
    <x v="63"/>
    <x v="4823"/>
    <x v="1"/>
    <n v="12.28"/>
    <n v="0"/>
    <n v="12.28"/>
  </r>
  <r>
    <x v="6"/>
    <x v="38"/>
    <x v="5121"/>
    <x v="1"/>
    <n v="0.05"/>
    <n v="0"/>
    <n v="0.05"/>
  </r>
  <r>
    <x v="6"/>
    <x v="21"/>
    <x v="19151"/>
    <x v="1"/>
    <n v="0.24"/>
    <n v="0"/>
    <n v="0.24"/>
  </r>
  <r>
    <x v="6"/>
    <x v="33"/>
    <x v="5122"/>
    <x v="1"/>
    <n v="1.19"/>
    <n v="0"/>
    <n v="1.19"/>
  </r>
  <r>
    <x v="6"/>
    <x v="4"/>
    <x v="5012"/>
    <x v="1"/>
    <n v="30.35"/>
    <n v="0"/>
    <n v="30.35"/>
  </r>
  <r>
    <x v="6"/>
    <x v="9"/>
    <x v="13505"/>
    <x v="1"/>
    <n v="2.21"/>
    <n v="0"/>
    <n v="2.21"/>
  </r>
  <r>
    <x v="6"/>
    <x v="38"/>
    <x v="5011"/>
    <x v="1"/>
    <n v="4.82"/>
    <n v="1"/>
    <n v="5.82"/>
  </r>
  <r>
    <x v="6"/>
    <x v="2"/>
    <x v="5010"/>
    <x v="1"/>
    <n v="0.32"/>
    <n v="0"/>
    <n v="0.32"/>
  </r>
  <r>
    <x v="6"/>
    <x v="55"/>
    <x v="20278"/>
    <x v="1"/>
    <n v="0.18"/>
    <n v="0"/>
    <n v="0.18"/>
  </r>
  <r>
    <x v="6"/>
    <x v="3"/>
    <x v="5009"/>
    <x v="1"/>
    <n v="8.59"/>
    <n v="0"/>
    <n v="8.59"/>
  </r>
  <r>
    <x v="6"/>
    <x v="5"/>
    <x v="5007"/>
    <x v="0"/>
    <n v="3.09"/>
    <n v="0"/>
    <n v="3.09"/>
  </r>
  <r>
    <x v="6"/>
    <x v="12"/>
    <x v="5006"/>
    <x v="1"/>
    <n v="0.73"/>
    <n v="0"/>
    <n v="0.73"/>
  </r>
  <r>
    <x v="6"/>
    <x v="62"/>
    <x v="5005"/>
    <x v="1"/>
    <n v="2.04"/>
    <n v="0"/>
    <n v="2.04"/>
  </r>
  <r>
    <x v="6"/>
    <x v="17"/>
    <x v="5004"/>
    <x v="0"/>
    <n v="4.25"/>
    <n v="3"/>
    <n v="7.25"/>
  </r>
  <r>
    <x v="6"/>
    <x v="94"/>
    <x v="5003"/>
    <x v="1"/>
    <n v="12.71"/>
    <n v="0"/>
    <n v="12.71"/>
  </r>
  <r>
    <x v="6"/>
    <x v="3"/>
    <x v="5002"/>
    <x v="1"/>
    <n v="8.39"/>
    <n v="0"/>
    <n v="8.39"/>
  </r>
  <r>
    <x v="6"/>
    <x v="17"/>
    <x v="5024"/>
    <x v="0"/>
    <n v="13.66"/>
    <n v="28"/>
    <n v="41.66"/>
  </r>
  <r>
    <x v="6"/>
    <x v="62"/>
    <x v="5075"/>
    <x v="1"/>
    <n v="3.37"/>
    <n v="0"/>
    <n v="3.37"/>
  </r>
  <r>
    <x v="6"/>
    <x v="41"/>
    <x v="5124"/>
    <x v="1"/>
    <n v="7.61"/>
    <n v="0"/>
    <n v="7.61"/>
  </r>
  <r>
    <x v="6"/>
    <x v="62"/>
    <x v="5076"/>
    <x v="1"/>
    <n v="4.7"/>
    <n v="0"/>
    <n v="4.7"/>
  </r>
  <r>
    <x v="6"/>
    <x v="28"/>
    <x v="17948"/>
    <x v="1"/>
    <n v="5.05"/>
    <n v="0"/>
    <n v="5.05"/>
  </r>
  <r>
    <x v="6"/>
    <x v="71"/>
    <x v="5145"/>
    <x v="0"/>
    <n v="16.59"/>
    <n v="10"/>
    <n v="26.59"/>
  </r>
  <r>
    <x v="6"/>
    <x v="28"/>
    <x v="5144"/>
    <x v="1"/>
    <n v="4.32"/>
    <n v="0"/>
    <n v="4.32"/>
  </r>
  <r>
    <x v="6"/>
    <x v="26"/>
    <x v="5143"/>
    <x v="0"/>
    <n v="16.73"/>
    <n v="6"/>
    <n v="22.73"/>
  </r>
  <r>
    <x v="6"/>
    <x v="8"/>
    <x v="5142"/>
    <x v="1"/>
    <n v="5.43"/>
    <n v="0"/>
    <n v="5.43"/>
  </r>
  <r>
    <x v="6"/>
    <x v="12"/>
    <x v="16953"/>
    <x v="1"/>
    <n v="0.08"/>
    <n v="0"/>
    <n v="0.08"/>
  </r>
  <r>
    <x v="6"/>
    <x v="62"/>
    <x v="5141"/>
    <x v="1"/>
    <n v="2.19"/>
    <n v="0"/>
    <n v="2.19"/>
  </r>
  <r>
    <x v="6"/>
    <x v="3"/>
    <x v="5140"/>
    <x v="1"/>
    <n v="7.92"/>
    <n v="0"/>
    <n v="7.92"/>
  </r>
  <r>
    <x v="6"/>
    <x v="4"/>
    <x v="5139"/>
    <x v="1"/>
    <n v="15.25"/>
    <n v="0"/>
    <n v="15.25"/>
  </r>
  <r>
    <x v="6"/>
    <x v="5"/>
    <x v="5138"/>
    <x v="0"/>
    <n v="1.06"/>
    <n v="3"/>
    <n v="4.0600000000000005"/>
  </r>
  <r>
    <x v="6"/>
    <x v="3"/>
    <x v="5137"/>
    <x v="1"/>
    <n v="3.72"/>
    <n v="0"/>
    <n v="3.72"/>
  </r>
  <r>
    <x v="6"/>
    <x v="104"/>
    <x v="5013"/>
    <x v="0"/>
    <n v="4.92"/>
    <n v="3"/>
    <n v="7.92"/>
  </r>
  <r>
    <x v="6"/>
    <x v="9"/>
    <x v="5014"/>
    <x v="1"/>
    <n v="1.53"/>
    <n v="0"/>
    <n v="1.53"/>
  </r>
  <r>
    <x v="6"/>
    <x v="3"/>
    <x v="5015"/>
    <x v="1"/>
    <n v="6.61"/>
    <n v="0"/>
    <n v="6.61"/>
  </r>
  <r>
    <x v="6"/>
    <x v="56"/>
    <x v="5016"/>
    <x v="1"/>
    <n v="14.03"/>
    <n v="1"/>
    <n v="15.03"/>
  </r>
  <r>
    <x v="6"/>
    <x v="21"/>
    <x v="4991"/>
    <x v="1"/>
    <n v="19.79"/>
    <n v="8"/>
    <n v="27.79"/>
  </r>
  <r>
    <x v="6"/>
    <x v="29"/>
    <x v="4990"/>
    <x v="1"/>
    <n v="2.69"/>
    <n v="0"/>
    <n v="2.69"/>
  </r>
  <r>
    <x v="6"/>
    <x v="190"/>
    <x v="4989"/>
    <x v="1"/>
    <n v="2.7"/>
    <n v="0"/>
    <n v="2.7"/>
  </r>
  <r>
    <x v="6"/>
    <x v="1"/>
    <x v="4988"/>
    <x v="1"/>
    <n v="5.52"/>
    <n v="0"/>
    <n v="5.52"/>
  </r>
  <r>
    <x v="6"/>
    <x v="104"/>
    <x v="4987"/>
    <x v="0"/>
    <n v="39.78"/>
    <n v="34"/>
    <n v="73.78"/>
  </r>
  <r>
    <x v="6"/>
    <x v="29"/>
    <x v="4986"/>
    <x v="1"/>
    <n v="164.39"/>
    <n v="24"/>
    <n v="188.39"/>
  </r>
  <r>
    <x v="6"/>
    <x v="190"/>
    <x v="4985"/>
    <x v="1"/>
    <n v="10.18"/>
    <n v="0"/>
    <n v="10.18"/>
  </r>
  <r>
    <x v="6"/>
    <x v="104"/>
    <x v="4984"/>
    <x v="0"/>
    <n v="91.25"/>
    <n v="75"/>
    <n v="166.25"/>
  </r>
  <r>
    <x v="6"/>
    <x v="5"/>
    <x v="15402"/>
    <x v="1"/>
    <n v="0.17"/>
    <n v="0"/>
    <n v="0.17"/>
  </r>
  <r>
    <x v="6"/>
    <x v="29"/>
    <x v="4983"/>
    <x v="1"/>
    <n v="4.04"/>
    <n v="0"/>
    <n v="4.04"/>
  </r>
  <r>
    <x v="6"/>
    <x v="41"/>
    <x v="4982"/>
    <x v="1"/>
    <n v="14.21"/>
    <n v="0"/>
    <n v="14.21"/>
  </r>
  <r>
    <x v="6"/>
    <x v="30"/>
    <x v="4981"/>
    <x v="1"/>
    <n v="0.34"/>
    <n v="0"/>
    <n v="0.34"/>
  </r>
  <r>
    <x v="6"/>
    <x v="62"/>
    <x v="4980"/>
    <x v="1"/>
    <n v="0"/>
    <n v="0"/>
    <n v="0"/>
  </r>
  <r>
    <x v="6"/>
    <x v="29"/>
    <x v="5136"/>
    <x v="1"/>
    <n v="0.08"/>
    <n v="0"/>
    <n v="0.08"/>
  </r>
  <r>
    <x v="6"/>
    <x v="29"/>
    <x v="4979"/>
    <x v="1"/>
    <n v="4.43"/>
    <n v="0"/>
    <n v="4.43"/>
  </r>
  <r>
    <x v="6"/>
    <x v="8"/>
    <x v="13506"/>
    <x v="1"/>
    <n v="1.67"/>
    <n v="0"/>
    <n v="1.67"/>
  </r>
  <r>
    <x v="6"/>
    <x v="41"/>
    <x v="4977"/>
    <x v="1"/>
    <n v="0.96"/>
    <n v="0"/>
    <n v="0.96"/>
  </r>
  <r>
    <x v="6"/>
    <x v="38"/>
    <x v="4998"/>
    <x v="1"/>
    <n v="11.83"/>
    <n v="0"/>
    <n v="11.83"/>
  </r>
  <r>
    <x v="6"/>
    <x v="8"/>
    <x v="5000"/>
    <x v="1"/>
    <n v="30.65"/>
    <n v="0"/>
    <n v="30.65"/>
  </r>
  <r>
    <x v="6"/>
    <x v="38"/>
    <x v="5023"/>
    <x v="1"/>
    <n v="4.66"/>
    <n v="0"/>
    <n v="4.66"/>
  </r>
  <r>
    <x v="6"/>
    <x v="8"/>
    <x v="5001"/>
    <x v="1"/>
    <n v="2.02"/>
    <n v="0"/>
    <n v="2.02"/>
  </r>
  <r>
    <x v="6"/>
    <x v="52"/>
    <x v="20279"/>
    <x v="1"/>
    <n v="0.66"/>
    <n v="0"/>
    <n v="0.66"/>
  </r>
  <r>
    <x v="6"/>
    <x v="38"/>
    <x v="5022"/>
    <x v="1"/>
    <n v="6.81"/>
    <n v="0"/>
    <n v="6.81"/>
  </r>
  <r>
    <x v="6"/>
    <x v="52"/>
    <x v="5021"/>
    <x v="1"/>
    <n v="0.17"/>
    <n v="0"/>
    <n v="0.17"/>
  </r>
  <r>
    <x v="6"/>
    <x v="63"/>
    <x v="5020"/>
    <x v="1"/>
    <n v="21.8"/>
    <n v="0.92"/>
    <n v="22.720000000000002"/>
  </r>
  <r>
    <x v="6"/>
    <x v="28"/>
    <x v="19155"/>
    <x v="1"/>
    <n v="143.93"/>
    <n v="0"/>
    <n v="143.93"/>
  </r>
  <r>
    <x v="6"/>
    <x v="104"/>
    <x v="5018"/>
    <x v="0"/>
    <n v="35.5"/>
    <n v="24"/>
    <n v="59.5"/>
  </r>
  <r>
    <x v="6"/>
    <x v="4"/>
    <x v="5017"/>
    <x v="1"/>
    <n v="6.61"/>
    <n v="0"/>
    <n v="6.61"/>
  </r>
  <r>
    <x v="6"/>
    <x v="3"/>
    <x v="4978"/>
    <x v="1"/>
    <n v="7.78"/>
    <n v="0"/>
    <n v="7.78"/>
  </r>
  <r>
    <x v="6"/>
    <x v="104"/>
    <x v="6061"/>
    <x v="0"/>
    <n v="5.54"/>
    <n v="4"/>
    <n v="9.5399999999999991"/>
  </r>
  <r>
    <x v="6"/>
    <x v="8"/>
    <x v="5135"/>
    <x v="0"/>
    <n v="3.09"/>
    <n v="1"/>
    <n v="4.09"/>
  </r>
  <r>
    <x v="6"/>
    <x v="30"/>
    <x v="5133"/>
    <x v="1"/>
    <n v="1.05"/>
    <n v="0"/>
    <n v="1.05"/>
  </r>
  <r>
    <x v="6"/>
    <x v="52"/>
    <x v="5149"/>
    <x v="1"/>
    <n v="7.29"/>
    <n v="0"/>
    <n v="7.29"/>
  </r>
  <r>
    <x v="6"/>
    <x v="29"/>
    <x v="5125"/>
    <x v="1"/>
    <n v="0.08"/>
    <n v="0"/>
    <n v="0.08"/>
  </r>
  <r>
    <x v="6"/>
    <x v="1"/>
    <x v="5097"/>
    <x v="1"/>
    <n v="0.88"/>
    <n v="0"/>
    <n v="0.88"/>
  </r>
  <r>
    <x v="6"/>
    <x v="33"/>
    <x v="5096"/>
    <x v="1"/>
    <n v="1.36"/>
    <n v="0"/>
    <n v="1.36"/>
  </r>
  <r>
    <x v="6"/>
    <x v="92"/>
    <x v="5095"/>
    <x v="1"/>
    <n v="12.86"/>
    <n v="2"/>
    <n v="14.86"/>
  </r>
  <r>
    <x v="6"/>
    <x v="1"/>
    <x v="5094"/>
    <x v="1"/>
    <n v="7.1"/>
    <n v="0"/>
    <n v="7.1"/>
  </r>
  <r>
    <x v="6"/>
    <x v="33"/>
    <x v="5093"/>
    <x v="1"/>
    <n v="0.4"/>
    <n v="0"/>
    <n v="0.4"/>
  </r>
  <r>
    <x v="6"/>
    <x v="1"/>
    <x v="5092"/>
    <x v="1"/>
    <n v="0.16"/>
    <n v="0"/>
    <n v="0.16"/>
  </r>
  <r>
    <x v="6"/>
    <x v="21"/>
    <x v="5091"/>
    <x v="1"/>
    <n v="2.94"/>
    <n v="0"/>
    <n v="2.94"/>
  </r>
  <r>
    <x v="6"/>
    <x v="33"/>
    <x v="5090"/>
    <x v="1"/>
    <n v="5.53"/>
    <n v="0"/>
    <n v="5.53"/>
  </r>
  <r>
    <x v="6"/>
    <x v="41"/>
    <x v="5089"/>
    <x v="1"/>
    <n v="2.57"/>
    <n v="0"/>
    <n v="2.57"/>
  </r>
  <r>
    <x v="6"/>
    <x v="1"/>
    <x v="5088"/>
    <x v="1"/>
    <n v="0.24"/>
    <n v="0"/>
    <n v="0.24"/>
  </r>
  <r>
    <x v="6"/>
    <x v="75"/>
    <x v="5087"/>
    <x v="1"/>
    <n v="4.24"/>
    <n v="0"/>
    <n v="4.24"/>
  </r>
  <r>
    <x v="6"/>
    <x v="41"/>
    <x v="5086"/>
    <x v="1"/>
    <n v="2.97"/>
    <n v="0"/>
    <n v="2.97"/>
  </r>
  <r>
    <x v="6"/>
    <x v="28"/>
    <x v="16921"/>
    <x v="1"/>
    <n v="0.08"/>
    <n v="0"/>
    <n v="0.08"/>
  </r>
  <r>
    <x v="6"/>
    <x v="5"/>
    <x v="5085"/>
    <x v="1"/>
    <n v="5.14"/>
    <n v="0"/>
    <n v="5.14"/>
  </r>
  <r>
    <x v="6"/>
    <x v="21"/>
    <x v="5083"/>
    <x v="1"/>
    <n v="1.54"/>
    <n v="0"/>
    <n v="1.54"/>
  </r>
  <r>
    <x v="6"/>
    <x v="13"/>
    <x v="5082"/>
    <x v="1"/>
    <n v="10.34"/>
    <n v="0"/>
    <n v="10.34"/>
  </r>
  <r>
    <x v="6"/>
    <x v="4"/>
    <x v="5081"/>
    <x v="1"/>
    <n v="7.95"/>
    <n v="1"/>
    <n v="8.9499999999999993"/>
  </r>
  <r>
    <x v="6"/>
    <x v="21"/>
    <x v="5080"/>
    <x v="1"/>
    <n v="0.4"/>
    <n v="0"/>
    <n v="0.4"/>
  </r>
  <r>
    <x v="6"/>
    <x v="29"/>
    <x v="5079"/>
    <x v="1"/>
    <n v="11.02"/>
    <n v="0"/>
    <n v="11.02"/>
  </r>
  <r>
    <x v="6"/>
    <x v="29"/>
    <x v="16920"/>
    <x v="1"/>
    <n v="0.33"/>
    <n v="0"/>
    <n v="0.33"/>
  </r>
  <r>
    <x v="6"/>
    <x v="5"/>
    <x v="5078"/>
    <x v="1"/>
    <n v="5.72"/>
    <n v="1"/>
    <n v="6.72"/>
  </r>
  <r>
    <x v="6"/>
    <x v="33"/>
    <x v="5077"/>
    <x v="1"/>
    <n v="0.56000000000000005"/>
    <n v="0"/>
    <n v="0.56000000000000005"/>
  </r>
  <r>
    <x v="6"/>
    <x v="60"/>
    <x v="5098"/>
    <x v="1"/>
    <n v="2.19"/>
    <n v="0"/>
    <n v="2.19"/>
  </r>
  <r>
    <x v="6"/>
    <x v="29"/>
    <x v="5123"/>
    <x v="1"/>
    <n v="0.72"/>
    <n v="0"/>
    <n v="0.72"/>
  </r>
  <r>
    <x v="6"/>
    <x v="172"/>
    <x v="5101"/>
    <x v="1"/>
    <n v="0.51"/>
    <n v="0"/>
    <n v="0.51"/>
  </r>
  <r>
    <x v="6"/>
    <x v="41"/>
    <x v="5126"/>
    <x v="1"/>
    <n v="22.53"/>
    <n v="0"/>
    <n v="22.53"/>
  </r>
  <r>
    <x v="6"/>
    <x v="28"/>
    <x v="5152"/>
    <x v="1"/>
    <n v="2.89"/>
    <n v="0"/>
    <n v="2.89"/>
  </r>
  <r>
    <x v="6"/>
    <x v="167"/>
    <x v="5153"/>
    <x v="1"/>
    <n v="2.5499999999999998"/>
    <n v="0"/>
    <n v="2.5499999999999998"/>
  </r>
  <r>
    <x v="6"/>
    <x v="44"/>
    <x v="19152"/>
    <x v="0"/>
    <n v="21.5"/>
    <n v="-0.83"/>
    <n v="20.67"/>
  </r>
  <r>
    <x v="6"/>
    <x v="104"/>
    <x v="5132"/>
    <x v="0"/>
    <n v="5.4"/>
    <n v="6"/>
    <n v="11.4"/>
  </r>
  <r>
    <x v="6"/>
    <x v="104"/>
    <x v="5131"/>
    <x v="0"/>
    <n v="2.5299999999999998"/>
    <n v="1"/>
    <n v="3.53"/>
  </r>
  <r>
    <x v="6"/>
    <x v="8"/>
    <x v="5130"/>
    <x v="1"/>
    <n v="0.48"/>
    <n v="0"/>
    <n v="0.48"/>
  </r>
  <r>
    <x v="6"/>
    <x v="90"/>
    <x v="5129"/>
    <x v="1"/>
    <n v="8.99"/>
    <n v="0"/>
    <n v="8.99"/>
  </r>
  <r>
    <x v="6"/>
    <x v="9"/>
    <x v="5128"/>
    <x v="1"/>
    <n v="1.19"/>
    <n v="0"/>
    <n v="1.19"/>
  </r>
  <r>
    <x v="6"/>
    <x v="62"/>
    <x v="5127"/>
    <x v="1"/>
    <n v="106.8"/>
    <n v="3"/>
    <n v="109.8"/>
  </r>
  <r>
    <x v="6"/>
    <x v="115"/>
    <x v="5148"/>
    <x v="1"/>
    <n v="2.52"/>
    <n v="0"/>
    <n v="2.52"/>
  </r>
  <r>
    <x v="6"/>
    <x v="9"/>
    <x v="5150"/>
    <x v="0"/>
    <n v="1.35"/>
    <n v="1"/>
    <n v="2.35"/>
  </r>
  <r>
    <x v="6"/>
    <x v="167"/>
    <x v="5151"/>
    <x v="1"/>
    <n v="0.34"/>
    <n v="0"/>
    <n v="0.34"/>
  </r>
  <r>
    <x v="6"/>
    <x v="167"/>
    <x v="5171"/>
    <x v="1"/>
    <n v="0.68"/>
    <n v="0"/>
    <n v="0.68"/>
  </r>
  <r>
    <x v="6"/>
    <x v="29"/>
    <x v="13534"/>
    <x v="1"/>
    <n v="0.97"/>
    <n v="0"/>
    <n v="0.97"/>
  </r>
  <r>
    <x v="6"/>
    <x v="5"/>
    <x v="5169"/>
    <x v="1"/>
    <n v="3.73"/>
    <n v="0"/>
    <n v="3.73"/>
  </r>
  <r>
    <x v="6"/>
    <x v="17"/>
    <x v="5168"/>
    <x v="1"/>
    <n v="12.69"/>
    <n v="0"/>
    <n v="12.69"/>
  </r>
  <r>
    <x v="6"/>
    <x v="11"/>
    <x v="5134"/>
    <x v="2"/>
    <n v="0"/>
    <n v="10"/>
    <n v="10"/>
  </r>
  <r>
    <x v="6"/>
    <x v="38"/>
    <x v="5166"/>
    <x v="1"/>
    <n v="15.01"/>
    <n v="0"/>
    <n v="15.01"/>
  </r>
  <r>
    <x v="6"/>
    <x v="167"/>
    <x v="5164"/>
    <x v="1"/>
    <n v="0.68"/>
    <n v="0"/>
    <n v="0.68"/>
  </r>
  <r>
    <x v="6"/>
    <x v="17"/>
    <x v="5163"/>
    <x v="0"/>
    <n v="15.25"/>
    <n v="3"/>
    <n v="18.25"/>
  </r>
  <r>
    <x v="6"/>
    <x v="167"/>
    <x v="5162"/>
    <x v="1"/>
    <n v="0.34"/>
    <n v="0"/>
    <n v="0.34"/>
  </r>
  <r>
    <x v="6"/>
    <x v="21"/>
    <x v="5161"/>
    <x v="1"/>
    <n v="0.24"/>
    <n v="0"/>
    <n v="0.24"/>
  </r>
  <r>
    <x v="6"/>
    <x v="4"/>
    <x v="13535"/>
    <x v="1"/>
    <n v="0.17"/>
    <n v="0"/>
    <n v="0.17"/>
  </r>
  <r>
    <x v="6"/>
    <x v="29"/>
    <x v="5160"/>
    <x v="1"/>
    <n v="1.77"/>
    <n v="0"/>
    <n v="1.77"/>
  </r>
  <r>
    <x v="6"/>
    <x v="190"/>
    <x v="5159"/>
    <x v="1"/>
    <n v="3.21"/>
    <n v="0"/>
    <n v="3.21"/>
  </r>
  <r>
    <x v="6"/>
    <x v="19"/>
    <x v="5158"/>
    <x v="1"/>
    <n v="1.02"/>
    <n v="0"/>
    <n v="1.02"/>
  </r>
  <r>
    <x v="6"/>
    <x v="2"/>
    <x v="5157"/>
    <x v="1"/>
    <n v="8.5399999999999991"/>
    <n v="0"/>
    <n v="8.5399999999999991"/>
  </r>
  <r>
    <x v="6"/>
    <x v="28"/>
    <x v="5156"/>
    <x v="1"/>
    <n v="9.16"/>
    <n v="0"/>
    <n v="9.16"/>
  </r>
  <r>
    <x v="6"/>
    <x v="44"/>
    <x v="19153"/>
    <x v="0"/>
    <n v="34.369999999999997"/>
    <n v="0"/>
    <n v="34.369999999999997"/>
  </r>
  <r>
    <x v="6"/>
    <x v="29"/>
    <x v="5155"/>
    <x v="1"/>
    <n v="1.37"/>
    <n v="0"/>
    <n v="1.37"/>
  </r>
  <r>
    <x v="6"/>
    <x v="28"/>
    <x v="17950"/>
    <x v="1"/>
    <n v="0.4"/>
    <n v="0"/>
    <n v="0.4"/>
  </r>
  <r>
    <x v="6"/>
    <x v="115"/>
    <x v="5165"/>
    <x v="1"/>
    <n v="3.5"/>
    <n v="0"/>
    <n v="3.5"/>
  </r>
  <r>
    <x v="6"/>
    <x v="4"/>
    <x v="4849"/>
    <x v="1"/>
    <n v="7.3"/>
    <n v="0"/>
    <n v="7.3"/>
  </r>
  <r>
    <x v="6"/>
    <x v="104"/>
    <x v="6062"/>
    <x v="0"/>
    <n v="4.58"/>
    <n v="5"/>
    <n v="9.58"/>
  </r>
  <r>
    <x v="6"/>
    <x v="90"/>
    <x v="17953"/>
    <x v="1"/>
    <n v="3.73"/>
    <n v="0"/>
    <n v="3.73"/>
  </r>
  <r>
    <x v="6"/>
    <x v="28"/>
    <x v="17978"/>
    <x v="1"/>
    <n v="5"/>
    <n v="0"/>
    <n v="5"/>
  </r>
  <r>
    <x v="6"/>
    <x v="4"/>
    <x v="5729"/>
    <x v="1"/>
    <n v="7.43"/>
    <n v="0"/>
    <n v="7.43"/>
  </r>
  <r>
    <x v="6"/>
    <x v="4"/>
    <x v="5728"/>
    <x v="1"/>
    <n v="6.44"/>
    <n v="0"/>
    <n v="6.44"/>
  </r>
  <r>
    <x v="6"/>
    <x v="29"/>
    <x v="5727"/>
    <x v="1"/>
    <n v="23.84"/>
    <n v="0"/>
    <n v="23.84"/>
  </r>
  <r>
    <x v="6"/>
    <x v="30"/>
    <x v="5726"/>
    <x v="1"/>
    <n v="11.71"/>
    <n v="0"/>
    <n v="11.71"/>
  </r>
  <r>
    <x v="6"/>
    <x v="108"/>
    <x v="5725"/>
    <x v="1"/>
    <n v="10.119999999999999"/>
    <n v="0"/>
    <n v="10.119999999999999"/>
  </r>
  <r>
    <x v="6"/>
    <x v="45"/>
    <x v="20280"/>
    <x v="1"/>
    <n v="0"/>
    <n v="0"/>
    <n v="0"/>
  </r>
  <r>
    <x v="6"/>
    <x v="7"/>
    <x v="16951"/>
    <x v="1"/>
    <n v="1.08"/>
    <n v="0"/>
    <n v="1.08"/>
  </r>
  <r>
    <x v="6"/>
    <x v="84"/>
    <x v="5746"/>
    <x v="1"/>
    <n v="0.8"/>
    <n v="0"/>
    <n v="0.8"/>
  </r>
  <r>
    <x v="6"/>
    <x v="62"/>
    <x v="5748"/>
    <x v="1"/>
    <n v="2.5499999999999998"/>
    <n v="0"/>
    <n v="2.5499999999999998"/>
  </r>
  <r>
    <x v="6"/>
    <x v="62"/>
    <x v="5771"/>
    <x v="1"/>
    <n v="3.73"/>
    <n v="0"/>
    <n v="3.73"/>
  </r>
  <r>
    <x v="6"/>
    <x v="62"/>
    <x v="5749"/>
    <x v="1"/>
    <n v="1.36"/>
    <n v="0"/>
    <n v="1.36"/>
  </r>
  <r>
    <x v="6"/>
    <x v="89"/>
    <x v="5770"/>
    <x v="0"/>
    <n v="10.119999999999999"/>
    <n v="0"/>
    <n v="10.119999999999999"/>
  </r>
  <r>
    <x v="6"/>
    <x v="9"/>
    <x v="5769"/>
    <x v="0"/>
    <n v="9.24"/>
    <n v="2"/>
    <n v="11.24"/>
  </r>
  <r>
    <x v="6"/>
    <x v="45"/>
    <x v="15453"/>
    <x v="1"/>
    <n v="0.34"/>
    <n v="0"/>
    <n v="0.34"/>
  </r>
  <r>
    <x v="6"/>
    <x v="45"/>
    <x v="15452"/>
    <x v="1"/>
    <n v="0.34"/>
    <n v="0"/>
    <n v="0.34"/>
  </r>
  <r>
    <x v="6"/>
    <x v="12"/>
    <x v="20281"/>
    <x v="1"/>
    <n v="0.25"/>
    <n v="0"/>
    <n v="0.25"/>
  </r>
  <r>
    <x v="6"/>
    <x v="3"/>
    <x v="5768"/>
    <x v="1"/>
    <n v="0.56000000000000005"/>
    <n v="0"/>
    <n v="0.56000000000000005"/>
  </r>
  <r>
    <x v="6"/>
    <x v="3"/>
    <x v="13576"/>
    <x v="1"/>
    <n v="0.16"/>
    <n v="0"/>
    <n v="0.16"/>
  </r>
  <r>
    <x v="6"/>
    <x v="56"/>
    <x v="5766"/>
    <x v="0"/>
    <n v="30.18"/>
    <n v="49"/>
    <n v="79.180000000000007"/>
  </r>
  <r>
    <x v="6"/>
    <x v="3"/>
    <x v="5765"/>
    <x v="1"/>
    <n v="0.56000000000000005"/>
    <n v="0"/>
    <n v="0.56000000000000005"/>
  </r>
  <r>
    <x v="6"/>
    <x v="56"/>
    <x v="5764"/>
    <x v="0"/>
    <n v="42.08"/>
    <n v="90"/>
    <n v="132.07999999999998"/>
  </r>
  <r>
    <x v="6"/>
    <x v="29"/>
    <x v="5763"/>
    <x v="1"/>
    <n v="2.38"/>
    <n v="0"/>
    <n v="2.38"/>
  </r>
  <r>
    <x v="6"/>
    <x v="62"/>
    <x v="19260"/>
    <x v="1"/>
    <n v="5.27"/>
    <n v="0"/>
    <n v="5.27"/>
  </r>
  <r>
    <x v="6"/>
    <x v="62"/>
    <x v="19259"/>
    <x v="1"/>
    <n v="16.440000000000001"/>
    <n v="0"/>
    <n v="16.440000000000001"/>
  </r>
  <r>
    <x v="6"/>
    <x v="29"/>
    <x v="5762"/>
    <x v="1"/>
    <n v="2.2999999999999998"/>
    <n v="0"/>
    <n v="2.2999999999999998"/>
  </r>
  <r>
    <x v="6"/>
    <x v="29"/>
    <x v="5761"/>
    <x v="1"/>
    <n v="3"/>
    <n v="0"/>
    <n v="3"/>
  </r>
  <r>
    <x v="6"/>
    <x v="26"/>
    <x v="5731"/>
    <x v="0"/>
    <n v="86.09"/>
    <n v="7"/>
    <n v="93.09"/>
  </r>
  <r>
    <x v="6"/>
    <x v="64"/>
    <x v="5760"/>
    <x v="0"/>
    <n v="10.74"/>
    <n v="13"/>
    <n v="23.740000000000002"/>
  </r>
  <r>
    <x v="6"/>
    <x v="21"/>
    <x v="5732"/>
    <x v="1"/>
    <n v="0.16"/>
    <n v="0"/>
    <n v="0.16"/>
  </r>
  <r>
    <x v="6"/>
    <x v="26"/>
    <x v="5734"/>
    <x v="0"/>
    <n v="59.33"/>
    <n v="4"/>
    <n v="63.33"/>
  </r>
  <r>
    <x v="6"/>
    <x v="17"/>
    <x v="5608"/>
    <x v="0"/>
    <n v="6.74"/>
    <n v="38"/>
    <n v="44.74"/>
  </r>
  <r>
    <x v="6"/>
    <x v="1"/>
    <x v="5607"/>
    <x v="0"/>
    <n v="13.12"/>
    <n v="6"/>
    <n v="19.119999999999997"/>
  </r>
  <r>
    <x v="6"/>
    <x v="1"/>
    <x v="5606"/>
    <x v="0"/>
    <n v="132.97999999999999"/>
    <n v="23"/>
    <n v="155.97999999999999"/>
  </r>
  <r>
    <x v="6"/>
    <x v="52"/>
    <x v="5605"/>
    <x v="1"/>
    <n v="1.44"/>
    <n v="0"/>
    <n v="1.44"/>
  </r>
  <r>
    <x v="6"/>
    <x v="52"/>
    <x v="5604"/>
    <x v="1"/>
    <n v="1.04"/>
    <n v="0"/>
    <n v="1.04"/>
  </r>
  <r>
    <x v="6"/>
    <x v="52"/>
    <x v="5603"/>
    <x v="1"/>
    <n v="1.45"/>
    <n v="0"/>
    <n v="1.45"/>
  </r>
  <r>
    <x v="6"/>
    <x v="1"/>
    <x v="5602"/>
    <x v="1"/>
    <n v="6.28"/>
    <n v="0"/>
    <n v="6.28"/>
  </r>
  <r>
    <x v="6"/>
    <x v="3"/>
    <x v="5601"/>
    <x v="0"/>
    <n v="0.16"/>
    <n v="0"/>
    <n v="0.16"/>
  </r>
  <r>
    <x v="6"/>
    <x v="26"/>
    <x v="5600"/>
    <x v="0"/>
    <n v="56.88"/>
    <n v="21"/>
    <n v="77.88"/>
  </r>
  <r>
    <x v="6"/>
    <x v="26"/>
    <x v="5647"/>
    <x v="0"/>
    <n v="7.4"/>
    <n v="10"/>
    <n v="17.399999999999999"/>
  </r>
  <r>
    <x v="6"/>
    <x v="62"/>
    <x v="5672"/>
    <x v="1"/>
    <n v="5.7"/>
    <n v="0"/>
    <n v="5.7"/>
  </r>
  <r>
    <x v="6"/>
    <x v="21"/>
    <x v="5673"/>
    <x v="1"/>
    <n v="3.91"/>
    <n v="0"/>
    <n v="3.91"/>
  </r>
  <r>
    <x v="6"/>
    <x v="3"/>
    <x v="20282"/>
    <x v="1"/>
    <n v="0.17"/>
    <n v="0"/>
    <n v="0.17"/>
  </r>
  <r>
    <x v="6"/>
    <x v="28"/>
    <x v="5674"/>
    <x v="1"/>
    <n v="6.57"/>
    <n v="0"/>
    <n v="6.57"/>
  </r>
  <r>
    <x v="6"/>
    <x v="3"/>
    <x v="5745"/>
    <x v="1"/>
    <n v="4.1500000000000004"/>
    <n v="0"/>
    <n v="4.1500000000000004"/>
  </r>
  <r>
    <x v="6"/>
    <x v="1"/>
    <x v="5744"/>
    <x v="1"/>
    <n v="0.24"/>
    <n v="0"/>
    <n v="0.24"/>
  </r>
  <r>
    <x v="6"/>
    <x v="26"/>
    <x v="5743"/>
    <x v="0"/>
    <n v="46.85"/>
    <n v="25"/>
    <n v="71.849999999999994"/>
  </r>
  <r>
    <x v="6"/>
    <x v="5"/>
    <x v="5742"/>
    <x v="1"/>
    <n v="1.02"/>
    <n v="0"/>
    <n v="1.02"/>
  </r>
  <r>
    <x v="6"/>
    <x v="26"/>
    <x v="5741"/>
    <x v="0"/>
    <n v="12.7"/>
    <n v="16"/>
    <n v="28.7"/>
  </r>
  <r>
    <x v="6"/>
    <x v="26"/>
    <x v="5740"/>
    <x v="0"/>
    <n v="13"/>
    <n v="16"/>
    <n v="29"/>
  </r>
  <r>
    <x v="6"/>
    <x v="26"/>
    <x v="5739"/>
    <x v="0"/>
    <n v="7.78"/>
    <n v="2"/>
    <n v="9.7800000000000011"/>
  </r>
  <r>
    <x v="6"/>
    <x v="41"/>
    <x v="5738"/>
    <x v="1"/>
    <n v="14.95"/>
    <n v="1"/>
    <n v="15.95"/>
  </r>
  <r>
    <x v="6"/>
    <x v="30"/>
    <x v="5737"/>
    <x v="1"/>
    <n v="18.329999999999998"/>
    <n v="0"/>
    <n v="18.329999999999998"/>
  </r>
  <r>
    <x v="6"/>
    <x v="26"/>
    <x v="5736"/>
    <x v="0"/>
    <n v="16"/>
    <n v="3"/>
    <n v="19"/>
  </r>
  <r>
    <x v="6"/>
    <x v="81"/>
    <x v="15448"/>
    <x v="0"/>
    <n v="1.65"/>
    <n v="0"/>
    <n v="1.65"/>
  </r>
  <r>
    <x v="6"/>
    <x v="18"/>
    <x v="19261"/>
    <x v="2"/>
    <n v="77.040000000000006"/>
    <n v="202"/>
    <n v="279.04000000000002"/>
  </r>
  <r>
    <x v="6"/>
    <x v="38"/>
    <x v="5735"/>
    <x v="1"/>
    <n v="7.82"/>
    <n v="0"/>
    <n v="7.82"/>
  </r>
  <r>
    <x v="6"/>
    <x v="81"/>
    <x v="5733"/>
    <x v="0"/>
    <n v="1.96"/>
    <n v="0"/>
    <n v="1.96"/>
  </r>
  <r>
    <x v="6"/>
    <x v="62"/>
    <x v="19258"/>
    <x v="1"/>
    <n v="20.32"/>
    <n v="0"/>
    <n v="20.32"/>
  </r>
  <r>
    <x v="6"/>
    <x v="29"/>
    <x v="5759"/>
    <x v="1"/>
    <n v="214.38"/>
    <n v="1"/>
    <n v="215.38"/>
  </r>
  <r>
    <x v="6"/>
    <x v="64"/>
    <x v="5758"/>
    <x v="0"/>
    <n v="19.600000000000001"/>
    <n v="18"/>
    <n v="37.6"/>
  </r>
  <r>
    <x v="6"/>
    <x v="38"/>
    <x v="5675"/>
    <x v="0"/>
    <n v="4.74"/>
    <n v="7"/>
    <n v="11.74"/>
  </r>
  <r>
    <x v="6"/>
    <x v="38"/>
    <x v="5696"/>
    <x v="0"/>
    <n v="26.88"/>
    <n v="84"/>
    <n v="110.88"/>
  </r>
  <r>
    <x v="6"/>
    <x v="84"/>
    <x v="13563"/>
    <x v="1"/>
    <n v="0.34"/>
    <n v="0"/>
    <n v="0.34"/>
  </r>
  <r>
    <x v="6"/>
    <x v="103"/>
    <x v="5698"/>
    <x v="1"/>
    <n v="2.21"/>
    <n v="0"/>
    <n v="2.21"/>
  </r>
  <r>
    <x v="6"/>
    <x v="62"/>
    <x v="19263"/>
    <x v="1"/>
    <n v="5.05"/>
    <n v="0"/>
    <n v="5.05"/>
  </r>
  <r>
    <x v="6"/>
    <x v="126"/>
    <x v="5721"/>
    <x v="0"/>
    <n v="38"/>
    <n v="38"/>
    <n v="76"/>
  </r>
  <r>
    <x v="6"/>
    <x v="217"/>
    <x v="5699"/>
    <x v="1"/>
    <n v="2.37"/>
    <n v="0"/>
    <n v="2.37"/>
  </r>
  <r>
    <x v="6"/>
    <x v="17"/>
    <x v="5720"/>
    <x v="0"/>
    <n v="22"/>
    <n v="3"/>
    <n v="25"/>
  </r>
  <r>
    <x v="6"/>
    <x v="38"/>
    <x v="5719"/>
    <x v="1"/>
    <n v="13.79"/>
    <n v="0"/>
    <n v="13.79"/>
  </r>
  <r>
    <x v="6"/>
    <x v="2"/>
    <x v="5718"/>
    <x v="1"/>
    <n v="3.72"/>
    <n v="0"/>
    <n v="3.72"/>
  </r>
  <r>
    <x v="6"/>
    <x v="8"/>
    <x v="5717"/>
    <x v="1"/>
    <n v="6.62"/>
    <n v="0"/>
    <n v="6.62"/>
  </r>
  <r>
    <x v="6"/>
    <x v="38"/>
    <x v="5716"/>
    <x v="1"/>
    <n v="32.46"/>
    <n v="0"/>
    <n v="32.46"/>
  </r>
  <r>
    <x v="6"/>
    <x v="2"/>
    <x v="5715"/>
    <x v="1"/>
    <n v="3.38"/>
    <n v="0"/>
    <n v="3.38"/>
  </r>
  <r>
    <x v="6"/>
    <x v="4"/>
    <x v="5714"/>
    <x v="1"/>
    <n v="7.96"/>
    <n v="0"/>
    <n v="7.96"/>
  </r>
  <r>
    <x v="6"/>
    <x v="29"/>
    <x v="5713"/>
    <x v="1"/>
    <n v="10"/>
    <n v="2"/>
    <n v="12"/>
  </r>
  <r>
    <x v="6"/>
    <x v="38"/>
    <x v="5712"/>
    <x v="1"/>
    <n v="13.36"/>
    <n v="0"/>
    <n v="13.36"/>
  </r>
  <r>
    <x v="6"/>
    <x v="3"/>
    <x v="5711"/>
    <x v="1"/>
    <n v="7.6"/>
    <n v="0"/>
    <n v="7.6"/>
  </r>
  <r>
    <x v="6"/>
    <x v="9"/>
    <x v="5710"/>
    <x v="1"/>
    <n v="0.56000000000000005"/>
    <n v="66.92"/>
    <n v="67.48"/>
  </r>
  <r>
    <x v="6"/>
    <x v="27"/>
    <x v="19265"/>
    <x v="1"/>
    <n v="8.5"/>
    <n v="0"/>
    <n v="8.5"/>
  </r>
  <r>
    <x v="6"/>
    <x v="62"/>
    <x v="5709"/>
    <x v="1"/>
    <n v="5.84"/>
    <n v="0"/>
    <n v="5.84"/>
  </r>
  <r>
    <x v="6"/>
    <x v="2"/>
    <x v="5707"/>
    <x v="1"/>
    <n v="10.45"/>
    <n v="0"/>
    <n v="10.45"/>
  </r>
  <r>
    <x v="6"/>
    <x v="28"/>
    <x v="5706"/>
    <x v="1"/>
    <n v="2.78"/>
    <n v="0"/>
    <n v="2.78"/>
  </r>
  <r>
    <x v="6"/>
    <x v="29"/>
    <x v="19264"/>
    <x v="1"/>
    <n v="3.63"/>
    <n v="0"/>
    <n v="3.63"/>
  </r>
  <r>
    <x v="6"/>
    <x v="9"/>
    <x v="5705"/>
    <x v="1"/>
    <n v="0.16"/>
    <n v="8"/>
    <n v="8.16"/>
  </r>
  <r>
    <x v="6"/>
    <x v="30"/>
    <x v="5704"/>
    <x v="1"/>
    <n v="10.06"/>
    <n v="0"/>
    <n v="10.06"/>
  </r>
  <r>
    <x v="6"/>
    <x v="9"/>
    <x v="5703"/>
    <x v="1"/>
    <n v="0.5"/>
    <n v="0"/>
    <n v="0.5"/>
  </r>
  <r>
    <x v="6"/>
    <x v="17"/>
    <x v="5702"/>
    <x v="0"/>
    <n v="21.91"/>
    <n v="0"/>
    <n v="21.91"/>
  </r>
  <r>
    <x v="6"/>
    <x v="4"/>
    <x v="16949"/>
    <x v="1"/>
    <n v="12.86"/>
    <n v="0"/>
    <n v="12.86"/>
  </r>
  <r>
    <x v="6"/>
    <x v="38"/>
    <x v="5677"/>
    <x v="0"/>
    <n v="14.23"/>
    <n v="27"/>
    <n v="41.230000000000004"/>
  </r>
  <r>
    <x v="6"/>
    <x v="5"/>
    <x v="13564"/>
    <x v="0"/>
    <n v="0.16"/>
    <n v="0"/>
    <n v="0.16"/>
  </r>
  <r>
    <x v="6"/>
    <x v="30"/>
    <x v="5679"/>
    <x v="0"/>
    <n v="7.75"/>
    <n v="0"/>
    <n v="7.75"/>
  </r>
  <r>
    <x v="6"/>
    <x v="52"/>
    <x v="5757"/>
    <x v="1"/>
    <n v="8.7799999999999994"/>
    <n v="0"/>
    <n v="8.7799999999999994"/>
  </r>
  <r>
    <x v="6"/>
    <x v="4"/>
    <x v="5756"/>
    <x v="1"/>
    <n v="0.41"/>
    <n v="0"/>
    <n v="0.41"/>
  </r>
  <r>
    <x v="6"/>
    <x v="5"/>
    <x v="5755"/>
    <x v="1"/>
    <n v="0.08"/>
    <n v="0"/>
    <n v="0.08"/>
  </r>
  <r>
    <x v="6"/>
    <x v="63"/>
    <x v="5754"/>
    <x v="1"/>
    <n v="7.52"/>
    <n v="0"/>
    <n v="7.52"/>
  </r>
  <r>
    <x v="6"/>
    <x v="28"/>
    <x v="5753"/>
    <x v="1"/>
    <n v="1.37"/>
    <n v="0"/>
    <n v="1.37"/>
  </r>
  <r>
    <x v="6"/>
    <x v="38"/>
    <x v="5752"/>
    <x v="1"/>
    <n v="12.01"/>
    <n v="1"/>
    <n v="13.01"/>
  </r>
  <r>
    <x v="6"/>
    <x v="28"/>
    <x v="5751"/>
    <x v="1"/>
    <n v="12.97"/>
    <n v="6"/>
    <n v="18.97"/>
  </r>
  <r>
    <x v="6"/>
    <x v="12"/>
    <x v="13562"/>
    <x v="1"/>
    <n v="1.19"/>
    <n v="0"/>
    <n v="1.19"/>
  </r>
  <r>
    <x v="6"/>
    <x v="26"/>
    <x v="5750"/>
    <x v="0"/>
    <n v="7.02"/>
    <n v="3"/>
    <n v="10.02"/>
  </r>
  <r>
    <x v="6"/>
    <x v="12"/>
    <x v="5724"/>
    <x v="1"/>
    <n v="1.53"/>
    <n v="0"/>
    <n v="1.53"/>
  </r>
  <r>
    <x v="6"/>
    <x v="52"/>
    <x v="5747"/>
    <x v="1"/>
    <n v="6.59"/>
    <n v="0"/>
    <n v="6.59"/>
  </r>
  <r>
    <x v="6"/>
    <x v="19"/>
    <x v="5723"/>
    <x v="1"/>
    <n v="0.56000000000000005"/>
    <n v="0"/>
    <n v="0.56000000000000005"/>
  </r>
  <r>
    <x v="6"/>
    <x v="52"/>
    <x v="5697"/>
    <x v="1"/>
    <n v="3.23"/>
    <n v="0"/>
    <n v="3.23"/>
  </r>
  <r>
    <x v="6"/>
    <x v="17"/>
    <x v="5609"/>
    <x v="0"/>
    <n v="1.72"/>
    <n v="14"/>
    <n v="15.72"/>
  </r>
  <r>
    <x v="6"/>
    <x v="56"/>
    <x v="5695"/>
    <x v="0"/>
    <n v="44.52"/>
    <n v="112.92"/>
    <n v="157.44"/>
  </r>
  <r>
    <x v="6"/>
    <x v="52"/>
    <x v="5694"/>
    <x v="1"/>
    <n v="0.32"/>
    <n v="0"/>
    <n v="0.32"/>
  </r>
  <r>
    <x v="6"/>
    <x v="12"/>
    <x v="5692"/>
    <x v="1"/>
    <n v="5.58"/>
    <n v="0"/>
    <n v="5.58"/>
  </r>
  <r>
    <x v="6"/>
    <x v="28"/>
    <x v="5691"/>
    <x v="0"/>
    <n v="0.8"/>
    <n v="0"/>
    <n v="0.8"/>
  </r>
  <r>
    <x v="6"/>
    <x v="91"/>
    <x v="5690"/>
    <x v="0"/>
    <n v="9.11"/>
    <n v="2"/>
    <n v="11.11"/>
  </r>
  <r>
    <x v="6"/>
    <x v="38"/>
    <x v="5689"/>
    <x v="0"/>
    <n v="5.58"/>
    <n v="-1"/>
    <n v="4.58"/>
  </r>
  <r>
    <x v="6"/>
    <x v="4"/>
    <x v="5687"/>
    <x v="1"/>
    <n v="1.7"/>
    <n v="0"/>
    <n v="1.7"/>
  </r>
  <r>
    <x v="6"/>
    <x v="38"/>
    <x v="5686"/>
    <x v="0"/>
    <n v="8.42"/>
    <n v="20"/>
    <n v="28.42"/>
  </r>
  <r>
    <x v="6"/>
    <x v="38"/>
    <x v="5685"/>
    <x v="0"/>
    <n v="4.71"/>
    <n v="13"/>
    <n v="17.71"/>
  </r>
  <r>
    <x v="6"/>
    <x v="1"/>
    <x v="5684"/>
    <x v="1"/>
    <n v="1.85"/>
    <n v="0"/>
    <n v="1.85"/>
  </r>
  <r>
    <x v="6"/>
    <x v="38"/>
    <x v="5683"/>
    <x v="0"/>
    <n v="3.83"/>
    <n v="3"/>
    <n v="6.83"/>
  </r>
  <r>
    <x v="6"/>
    <x v="1"/>
    <x v="5682"/>
    <x v="1"/>
    <n v="1.44"/>
    <n v="0"/>
    <n v="1.44"/>
  </r>
  <r>
    <x v="6"/>
    <x v="38"/>
    <x v="5681"/>
    <x v="0"/>
    <n v="3.9"/>
    <n v="15"/>
    <n v="18.899999999999999"/>
  </r>
  <r>
    <x v="6"/>
    <x v="2"/>
    <x v="5680"/>
    <x v="1"/>
    <n v="2.71"/>
    <n v="0"/>
    <n v="2.71"/>
  </r>
  <r>
    <x v="6"/>
    <x v="45"/>
    <x v="17984"/>
    <x v="1"/>
    <n v="2.5499999999999998"/>
    <n v="0"/>
    <n v="2.5499999999999998"/>
  </r>
  <r>
    <x v="6"/>
    <x v="84"/>
    <x v="5701"/>
    <x v="1"/>
    <n v="7.13"/>
    <n v="0"/>
    <n v="7.13"/>
  </r>
  <r>
    <x v="6"/>
    <x v="5"/>
    <x v="5610"/>
    <x v="0"/>
    <n v="0.17"/>
    <n v="1"/>
    <n v="1.17"/>
  </r>
  <r>
    <x v="6"/>
    <x v="45"/>
    <x v="5613"/>
    <x v="1"/>
    <n v="8.83"/>
    <n v="0"/>
    <n v="8.83"/>
  </r>
  <r>
    <x v="6"/>
    <x v="41"/>
    <x v="16943"/>
    <x v="1"/>
    <n v="3.21"/>
    <n v="0"/>
    <n v="3.21"/>
  </r>
  <r>
    <x v="6"/>
    <x v="29"/>
    <x v="5772"/>
    <x v="1"/>
    <n v="9.64"/>
    <n v="0"/>
    <n v="9.64"/>
  </r>
  <r>
    <x v="6"/>
    <x v="103"/>
    <x v="5722"/>
    <x v="1"/>
    <n v="14.53"/>
    <n v="0"/>
    <n v="14.53"/>
  </r>
  <r>
    <x v="6"/>
    <x v="33"/>
    <x v="5645"/>
    <x v="1"/>
    <n v="16.59"/>
    <n v="3"/>
    <n v="19.59"/>
  </r>
  <r>
    <x v="6"/>
    <x v="38"/>
    <x v="5644"/>
    <x v="0"/>
    <n v="29.54"/>
    <n v="50"/>
    <n v="79.539999999999992"/>
  </r>
  <r>
    <x v="6"/>
    <x v="38"/>
    <x v="5643"/>
    <x v="0"/>
    <n v="100.69"/>
    <n v="107"/>
    <n v="207.69"/>
  </r>
  <r>
    <x v="6"/>
    <x v="38"/>
    <x v="5642"/>
    <x v="0"/>
    <n v="45.86"/>
    <n v="67"/>
    <n v="112.86"/>
  </r>
  <r>
    <x v="6"/>
    <x v="3"/>
    <x v="5641"/>
    <x v="1"/>
    <n v="6.95"/>
    <n v="0"/>
    <n v="6.95"/>
  </r>
  <r>
    <x v="6"/>
    <x v="25"/>
    <x v="5640"/>
    <x v="0"/>
    <n v="3"/>
    <n v="14"/>
    <n v="17"/>
  </r>
  <r>
    <x v="6"/>
    <x v="30"/>
    <x v="5639"/>
    <x v="1"/>
    <n v="17.760000000000002"/>
    <n v="0"/>
    <n v="17.760000000000002"/>
  </r>
  <r>
    <x v="6"/>
    <x v="29"/>
    <x v="5638"/>
    <x v="1"/>
    <n v="0.42"/>
    <n v="0"/>
    <n v="0.42"/>
  </r>
  <r>
    <x v="6"/>
    <x v="4"/>
    <x v="5637"/>
    <x v="1"/>
    <n v="4.42"/>
    <n v="0"/>
    <n v="4.42"/>
  </r>
  <r>
    <x v="6"/>
    <x v="3"/>
    <x v="5636"/>
    <x v="1"/>
    <n v="1.71"/>
    <n v="0"/>
    <n v="1.71"/>
  </r>
  <r>
    <x v="6"/>
    <x v="38"/>
    <x v="5635"/>
    <x v="0"/>
    <n v="50.15"/>
    <n v="70"/>
    <n v="120.15"/>
  </r>
  <r>
    <x v="6"/>
    <x v="29"/>
    <x v="5634"/>
    <x v="1"/>
    <n v="1.21"/>
    <n v="0"/>
    <n v="1.21"/>
  </r>
  <r>
    <x v="6"/>
    <x v="21"/>
    <x v="5633"/>
    <x v="1"/>
    <n v="3.04"/>
    <n v="0"/>
    <n v="3.04"/>
  </r>
  <r>
    <x v="6"/>
    <x v="2"/>
    <x v="5632"/>
    <x v="1"/>
    <n v="11.84"/>
    <n v="0"/>
    <n v="11.84"/>
  </r>
  <r>
    <x v="6"/>
    <x v="2"/>
    <x v="5631"/>
    <x v="1"/>
    <n v="0.9"/>
    <n v="0"/>
    <n v="0.9"/>
  </r>
  <r>
    <x v="6"/>
    <x v="5"/>
    <x v="15438"/>
    <x v="1"/>
    <n v="0.48"/>
    <n v="0"/>
    <n v="0.48"/>
  </r>
  <r>
    <x v="6"/>
    <x v="2"/>
    <x v="5630"/>
    <x v="1"/>
    <n v="0.17"/>
    <n v="0"/>
    <n v="0.17"/>
  </r>
  <r>
    <x v="6"/>
    <x v="2"/>
    <x v="5629"/>
    <x v="1"/>
    <n v="8.0500000000000007"/>
    <n v="0"/>
    <n v="8.0500000000000007"/>
  </r>
  <r>
    <x v="6"/>
    <x v="5"/>
    <x v="5628"/>
    <x v="0"/>
    <n v="0.9"/>
    <n v="0"/>
    <n v="0.9"/>
  </r>
  <r>
    <x v="6"/>
    <x v="62"/>
    <x v="5627"/>
    <x v="1"/>
    <n v="4.66"/>
    <n v="0"/>
    <n v="4.66"/>
  </r>
  <r>
    <x v="6"/>
    <x v="120"/>
    <x v="5626"/>
    <x v="2"/>
    <n v="241.95"/>
    <n v="614"/>
    <n v="855.95"/>
  </r>
  <r>
    <x v="6"/>
    <x v="8"/>
    <x v="5646"/>
    <x v="1"/>
    <n v="13.05"/>
    <n v="0"/>
    <n v="13.05"/>
  </r>
  <r>
    <x v="6"/>
    <x v="38"/>
    <x v="5648"/>
    <x v="1"/>
    <n v="3.57"/>
    <n v="0"/>
    <n v="3.57"/>
  </r>
  <r>
    <x v="6"/>
    <x v="103"/>
    <x v="5671"/>
    <x v="1"/>
    <n v="1.69"/>
    <n v="0"/>
    <n v="1.69"/>
  </r>
  <r>
    <x v="6"/>
    <x v="5"/>
    <x v="5773"/>
    <x v="1"/>
    <n v="2"/>
    <n v="0"/>
    <n v="2"/>
  </r>
  <r>
    <x v="6"/>
    <x v="53"/>
    <x v="5649"/>
    <x v="0"/>
    <n v="13.28"/>
    <n v="15"/>
    <n v="28.28"/>
  </r>
  <r>
    <x v="6"/>
    <x v="141"/>
    <x v="5900"/>
    <x v="0"/>
    <n v="9.64"/>
    <n v="11"/>
    <n v="20.64"/>
  </r>
  <r>
    <x v="6"/>
    <x v="31"/>
    <x v="5902"/>
    <x v="0"/>
    <n v="0.68"/>
    <n v="0"/>
    <n v="0.68"/>
  </r>
  <r>
    <x v="6"/>
    <x v="5"/>
    <x v="5878"/>
    <x v="1"/>
    <n v="3.2"/>
    <n v="0"/>
    <n v="3.2"/>
  </r>
  <r>
    <x v="6"/>
    <x v="62"/>
    <x v="5877"/>
    <x v="1"/>
    <n v="4.68"/>
    <n v="0"/>
    <n v="4.68"/>
  </r>
  <r>
    <x v="6"/>
    <x v="29"/>
    <x v="5876"/>
    <x v="1"/>
    <n v="4.97"/>
    <n v="0"/>
    <n v="4.97"/>
  </r>
  <r>
    <x v="6"/>
    <x v="9"/>
    <x v="5875"/>
    <x v="1"/>
    <n v="6.78"/>
    <n v="0"/>
    <n v="6.78"/>
  </r>
  <r>
    <x v="6"/>
    <x v="195"/>
    <x v="5896"/>
    <x v="0"/>
    <n v="45.53"/>
    <n v="10"/>
    <n v="55.53"/>
  </r>
  <r>
    <x v="6"/>
    <x v="62"/>
    <x v="5898"/>
    <x v="1"/>
    <n v="4.24"/>
    <n v="0"/>
    <n v="4.24"/>
  </r>
  <r>
    <x v="6"/>
    <x v="0"/>
    <x v="5921"/>
    <x v="0"/>
    <n v="0.8"/>
    <n v="0"/>
    <n v="0.8"/>
  </r>
  <r>
    <x v="6"/>
    <x v="52"/>
    <x v="5899"/>
    <x v="1"/>
    <n v="0.87"/>
    <n v="0"/>
    <n v="0.87"/>
  </r>
  <r>
    <x v="6"/>
    <x v="5"/>
    <x v="5920"/>
    <x v="1"/>
    <n v="12.37"/>
    <n v="0"/>
    <n v="12.37"/>
  </r>
  <r>
    <x v="6"/>
    <x v="44"/>
    <x v="20283"/>
    <x v="0"/>
    <n v="1.24"/>
    <n v="0"/>
    <n v="1.24"/>
  </r>
  <r>
    <x v="6"/>
    <x v="9"/>
    <x v="5919"/>
    <x v="0"/>
    <n v="0.48"/>
    <n v="0"/>
    <n v="0.48"/>
  </r>
  <r>
    <x v="6"/>
    <x v="3"/>
    <x v="5918"/>
    <x v="1"/>
    <n v="4.42"/>
    <n v="0"/>
    <n v="4.42"/>
  </r>
  <r>
    <x v="6"/>
    <x v="98"/>
    <x v="5917"/>
    <x v="1"/>
    <n v="0.56999999999999995"/>
    <n v="0"/>
    <n v="0.56999999999999995"/>
  </r>
  <r>
    <x v="6"/>
    <x v="29"/>
    <x v="5916"/>
    <x v="1"/>
    <n v="8.4499999999999993"/>
    <n v="0"/>
    <n v="8.4499999999999993"/>
  </r>
  <r>
    <x v="6"/>
    <x v="14"/>
    <x v="5915"/>
    <x v="1"/>
    <n v="13.74"/>
    <n v="0"/>
    <n v="13.74"/>
  </r>
  <r>
    <x v="6"/>
    <x v="9"/>
    <x v="5914"/>
    <x v="0"/>
    <n v="1.36"/>
    <n v="1"/>
    <n v="2.3600000000000003"/>
  </r>
  <r>
    <x v="6"/>
    <x v="25"/>
    <x v="5913"/>
    <x v="0"/>
    <n v="28.44"/>
    <n v="23"/>
    <n v="51.44"/>
  </r>
  <r>
    <x v="6"/>
    <x v="60"/>
    <x v="5912"/>
    <x v="2"/>
    <n v="1.01"/>
    <n v="2"/>
    <n v="3.01"/>
  </r>
  <r>
    <x v="6"/>
    <x v="29"/>
    <x v="5911"/>
    <x v="1"/>
    <n v="28.37"/>
    <n v="0"/>
    <n v="28.37"/>
  </r>
  <r>
    <x v="6"/>
    <x v="3"/>
    <x v="5910"/>
    <x v="1"/>
    <n v="0.82"/>
    <n v="0"/>
    <n v="0.82"/>
  </r>
  <r>
    <x v="6"/>
    <x v="84"/>
    <x v="5909"/>
    <x v="1"/>
    <n v="2.89"/>
    <n v="0"/>
    <n v="2.89"/>
  </r>
  <r>
    <x v="6"/>
    <x v="23"/>
    <x v="5908"/>
    <x v="0"/>
    <n v="12.31"/>
    <n v="17"/>
    <n v="29.310000000000002"/>
  </r>
  <r>
    <x v="6"/>
    <x v="8"/>
    <x v="5907"/>
    <x v="1"/>
    <n v="4.42"/>
    <n v="0"/>
    <n v="4.42"/>
  </r>
  <r>
    <x v="6"/>
    <x v="38"/>
    <x v="5906"/>
    <x v="0"/>
    <n v="12.2"/>
    <n v="17"/>
    <n v="29.2"/>
  </r>
  <r>
    <x v="6"/>
    <x v="45"/>
    <x v="17968"/>
    <x v="1"/>
    <n v="3.05"/>
    <n v="0"/>
    <n v="3.05"/>
  </r>
  <r>
    <x v="6"/>
    <x v="31"/>
    <x v="5905"/>
    <x v="0"/>
    <n v="1.87"/>
    <n v="0"/>
    <n v="1.87"/>
  </r>
  <r>
    <x v="6"/>
    <x v="29"/>
    <x v="5903"/>
    <x v="1"/>
    <n v="9.06"/>
    <n v="0"/>
    <n v="9.06"/>
  </r>
  <r>
    <x v="6"/>
    <x v="141"/>
    <x v="5901"/>
    <x v="0"/>
    <n v="15.47"/>
    <n v="7"/>
    <n v="22.47"/>
  </r>
  <r>
    <x v="6"/>
    <x v="52"/>
    <x v="5670"/>
    <x v="1"/>
    <n v="5.43"/>
    <n v="0"/>
    <n v="5.43"/>
  </r>
  <r>
    <x v="6"/>
    <x v="53"/>
    <x v="5669"/>
    <x v="0"/>
    <n v="19.489999999999998"/>
    <n v="16"/>
    <n v="35.489999999999995"/>
  </r>
  <r>
    <x v="6"/>
    <x v="61"/>
    <x v="5668"/>
    <x v="1"/>
    <n v="19.309999999999999"/>
    <n v="0"/>
    <n v="19.309999999999999"/>
  </r>
  <r>
    <x v="6"/>
    <x v="62"/>
    <x v="5590"/>
    <x v="1"/>
    <n v="30.2"/>
    <n v="0"/>
    <n v="30.2"/>
  </r>
  <r>
    <x v="6"/>
    <x v="5"/>
    <x v="15451"/>
    <x v="0"/>
    <n v="0.82"/>
    <n v="0"/>
    <n v="0.82"/>
  </r>
  <r>
    <x v="6"/>
    <x v="25"/>
    <x v="5588"/>
    <x v="0"/>
    <n v="46.19"/>
    <n v="31"/>
    <n v="77.19"/>
  </r>
  <r>
    <x v="6"/>
    <x v="25"/>
    <x v="5587"/>
    <x v="0"/>
    <n v="26.32"/>
    <n v="24"/>
    <n v="50.32"/>
  </r>
  <r>
    <x v="6"/>
    <x v="24"/>
    <x v="5596"/>
    <x v="0"/>
    <n v="5.88"/>
    <n v="1"/>
    <n v="6.88"/>
  </r>
  <r>
    <x v="6"/>
    <x v="4"/>
    <x v="5586"/>
    <x v="1"/>
    <n v="14.65"/>
    <n v="0"/>
    <n v="14.65"/>
  </r>
  <r>
    <x v="6"/>
    <x v="55"/>
    <x v="19269"/>
    <x v="1"/>
    <n v="0"/>
    <n v="0"/>
    <n v="0"/>
  </r>
  <r>
    <x v="6"/>
    <x v="52"/>
    <x v="5584"/>
    <x v="1"/>
    <n v="2.4"/>
    <n v="0"/>
    <n v="2.4"/>
  </r>
  <r>
    <x v="6"/>
    <x v="52"/>
    <x v="5583"/>
    <x v="1"/>
    <n v="1.05"/>
    <n v="2"/>
    <n v="3.05"/>
  </r>
  <r>
    <x v="6"/>
    <x v="52"/>
    <x v="5581"/>
    <x v="1"/>
    <n v="4.1399999999999997"/>
    <n v="0"/>
    <n v="4.1399999999999997"/>
  </r>
  <r>
    <x v="6"/>
    <x v="17"/>
    <x v="5580"/>
    <x v="0"/>
    <n v="10.119999999999999"/>
    <n v="27"/>
    <n v="37.119999999999997"/>
  </r>
  <r>
    <x v="6"/>
    <x v="3"/>
    <x v="5579"/>
    <x v="1"/>
    <n v="0.75"/>
    <n v="0"/>
    <n v="0.75"/>
  </r>
  <r>
    <x v="6"/>
    <x v="2"/>
    <x v="19271"/>
    <x v="1"/>
    <n v="0.17"/>
    <n v="0"/>
    <n v="0.17"/>
  </r>
  <r>
    <x v="6"/>
    <x v="17"/>
    <x v="5577"/>
    <x v="0"/>
    <n v="1.53"/>
    <n v="9"/>
    <n v="10.53"/>
  </r>
  <r>
    <x v="6"/>
    <x v="3"/>
    <x v="5576"/>
    <x v="1"/>
    <n v="2.44"/>
    <n v="0"/>
    <n v="2.44"/>
  </r>
  <r>
    <x v="6"/>
    <x v="17"/>
    <x v="5585"/>
    <x v="0"/>
    <n v="4.38"/>
    <n v="16"/>
    <n v="20.38"/>
  </r>
  <r>
    <x v="6"/>
    <x v="29"/>
    <x v="5597"/>
    <x v="1"/>
    <n v="1.28"/>
    <n v="0"/>
    <n v="1.28"/>
  </r>
  <r>
    <x v="6"/>
    <x v="191"/>
    <x v="5598"/>
    <x v="1"/>
    <n v="0.28000000000000003"/>
    <n v="0"/>
    <n v="0.28000000000000003"/>
  </r>
  <r>
    <x v="6"/>
    <x v="5"/>
    <x v="5599"/>
    <x v="1"/>
    <n v="0.17"/>
    <n v="0"/>
    <n v="0.17"/>
  </r>
  <r>
    <x v="6"/>
    <x v="17"/>
    <x v="5620"/>
    <x v="0"/>
    <n v="1.1299999999999999"/>
    <n v="7"/>
    <n v="8.129999999999999"/>
  </r>
  <r>
    <x v="6"/>
    <x v="5"/>
    <x v="5619"/>
    <x v="1"/>
    <n v="7.99"/>
    <n v="0"/>
    <n v="7.99"/>
  </r>
  <r>
    <x v="6"/>
    <x v="62"/>
    <x v="5354"/>
    <x v="1"/>
    <n v="114.97"/>
    <n v="0"/>
    <n v="114.97"/>
  </r>
  <r>
    <x v="6"/>
    <x v="17"/>
    <x v="5618"/>
    <x v="0"/>
    <n v="1"/>
    <n v="0"/>
    <n v="1"/>
  </r>
  <r>
    <x v="6"/>
    <x v="28"/>
    <x v="5617"/>
    <x v="1"/>
    <n v="31.04"/>
    <n v="0"/>
    <n v="31.04"/>
  </r>
  <r>
    <x v="6"/>
    <x v="5"/>
    <x v="5616"/>
    <x v="1"/>
    <n v="1.2"/>
    <n v="0"/>
    <n v="1.2"/>
  </r>
  <r>
    <x v="6"/>
    <x v="15"/>
    <x v="5615"/>
    <x v="1"/>
    <n v="6.99"/>
    <n v="0"/>
    <n v="6.99"/>
  </r>
  <r>
    <x v="6"/>
    <x v="4"/>
    <x v="5614"/>
    <x v="1"/>
    <n v="2.2400000000000002"/>
    <n v="0"/>
    <n v="2.2400000000000002"/>
  </r>
  <r>
    <x v="6"/>
    <x v="62"/>
    <x v="5591"/>
    <x v="1"/>
    <n v="29.79"/>
    <n v="4"/>
    <n v="33.79"/>
  </r>
  <r>
    <x v="6"/>
    <x v="62"/>
    <x v="5592"/>
    <x v="1"/>
    <n v="33.47"/>
    <n v="2"/>
    <n v="35.47"/>
  </r>
  <r>
    <x v="6"/>
    <x v="52"/>
    <x v="5593"/>
    <x v="1"/>
    <n v="9.23"/>
    <n v="0"/>
    <n v="9.23"/>
  </r>
  <r>
    <x v="6"/>
    <x v="17"/>
    <x v="5594"/>
    <x v="0"/>
    <n v="189.49"/>
    <n v="127"/>
    <n v="316.49"/>
  </r>
  <r>
    <x v="6"/>
    <x v="84"/>
    <x v="5667"/>
    <x v="1"/>
    <n v="1.19"/>
    <n v="0"/>
    <n v="1.19"/>
  </r>
  <r>
    <x v="6"/>
    <x v="68"/>
    <x v="5666"/>
    <x v="1"/>
    <n v="55.3"/>
    <n v="20"/>
    <n v="75.3"/>
  </r>
  <r>
    <x v="6"/>
    <x v="29"/>
    <x v="5665"/>
    <x v="1"/>
    <n v="1.62"/>
    <n v="1"/>
    <n v="2.62"/>
  </r>
  <r>
    <x v="6"/>
    <x v="41"/>
    <x v="16948"/>
    <x v="1"/>
    <n v="5.0999999999999996"/>
    <n v="0"/>
    <n v="5.0999999999999996"/>
  </r>
  <r>
    <x v="6"/>
    <x v="115"/>
    <x v="5664"/>
    <x v="1"/>
    <n v="0.34"/>
    <n v="0"/>
    <n v="0.34"/>
  </r>
  <r>
    <x v="6"/>
    <x v="53"/>
    <x v="5663"/>
    <x v="1"/>
    <n v="6.46"/>
    <n v="0"/>
    <n v="6.46"/>
  </r>
  <r>
    <x v="6"/>
    <x v="3"/>
    <x v="5662"/>
    <x v="1"/>
    <n v="2.88"/>
    <n v="0"/>
    <n v="2.88"/>
  </r>
  <r>
    <x v="6"/>
    <x v="62"/>
    <x v="20284"/>
    <x v="1"/>
    <n v="0"/>
    <n v="0"/>
    <n v="0"/>
  </r>
  <r>
    <x v="6"/>
    <x v="29"/>
    <x v="15450"/>
    <x v="1"/>
    <n v="2.56"/>
    <n v="1"/>
    <n v="3.56"/>
  </r>
  <r>
    <x v="6"/>
    <x v="104"/>
    <x v="5661"/>
    <x v="0"/>
    <n v="5.72"/>
    <n v="6"/>
    <n v="11.719999999999999"/>
  </r>
  <r>
    <x v="6"/>
    <x v="55"/>
    <x v="5660"/>
    <x v="0"/>
    <n v="20.71"/>
    <n v="3"/>
    <n v="23.71"/>
  </r>
  <r>
    <x v="6"/>
    <x v="41"/>
    <x v="16945"/>
    <x v="1"/>
    <n v="20.87"/>
    <n v="0"/>
    <n v="20.87"/>
  </r>
  <r>
    <x v="6"/>
    <x v="52"/>
    <x v="5659"/>
    <x v="1"/>
    <n v="0.97"/>
    <n v="0"/>
    <n v="0.97"/>
  </r>
  <r>
    <x v="6"/>
    <x v="5"/>
    <x v="13575"/>
    <x v="1"/>
    <n v="0.16"/>
    <n v="0"/>
    <n v="0.16"/>
  </r>
  <r>
    <x v="6"/>
    <x v="13"/>
    <x v="5658"/>
    <x v="1"/>
    <n v="7.64"/>
    <n v="0"/>
    <n v="7.64"/>
  </r>
  <r>
    <x v="6"/>
    <x v="8"/>
    <x v="5657"/>
    <x v="1"/>
    <n v="1.87"/>
    <n v="0"/>
    <n v="1.87"/>
  </r>
  <r>
    <x v="6"/>
    <x v="104"/>
    <x v="5655"/>
    <x v="0"/>
    <n v="0.56999999999999995"/>
    <n v="0"/>
    <n v="0.56999999999999995"/>
  </r>
  <r>
    <x v="6"/>
    <x v="29"/>
    <x v="5654"/>
    <x v="1"/>
    <n v="32.21"/>
    <n v="0"/>
    <n v="32.21"/>
  </r>
  <r>
    <x v="6"/>
    <x v="56"/>
    <x v="5653"/>
    <x v="0"/>
    <n v="29.63"/>
    <n v="42"/>
    <n v="71.63"/>
  </r>
  <r>
    <x v="6"/>
    <x v="29"/>
    <x v="5652"/>
    <x v="1"/>
    <n v="12.06"/>
    <n v="0"/>
    <n v="12.06"/>
  </r>
  <r>
    <x v="6"/>
    <x v="281"/>
    <x v="5651"/>
    <x v="1"/>
    <n v="21.87"/>
    <n v="0"/>
    <n v="21.87"/>
  </r>
  <r>
    <x v="6"/>
    <x v="103"/>
    <x v="5650"/>
    <x v="1"/>
    <n v="1.69"/>
    <n v="0"/>
    <n v="1.69"/>
  </r>
  <r>
    <x v="6"/>
    <x v="5"/>
    <x v="5624"/>
    <x v="0"/>
    <n v="0.08"/>
    <n v="0"/>
    <n v="0.08"/>
  </r>
  <r>
    <x v="6"/>
    <x v="56"/>
    <x v="5623"/>
    <x v="0"/>
    <n v="8.75"/>
    <n v="19"/>
    <n v="27.75"/>
  </r>
  <r>
    <x v="6"/>
    <x v="17"/>
    <x v="5622"/>
    <x v="0"/>
    <n v="193.24"/>
    <n v="93"/>
    <n v="286.24"/>
  </r>
  <r>
    <x v="6"/>
    <x v="62"/>
    <x v="19270"/>
    <x v="1"/>
    <n v="1.41"/>
    <n v="0"/>
    <n v="1.41"/>
  </r>
  <r>
    <x v="6"/>
    <x v="38"/>
    <x v="5621"/>
    <x v="0"/>
    <n v="5.04"/>
    <n v="83"/>
    <n v="88.04"/>
  </r>
  <r>
    <x v="6"/>
    <x v="41"/>
    <x v="5595"/>
    <x v="1"/>
    <n v="98.42"/>
    <n v="0"/>
    <n v="98.42"/>
  </r>
  <r>
    <x v="6"/>
    <x v="3"/>
    <x v="16944"/>
    <x v="1"/>
    <n v="0.5"/>
    <n v="0"/>
    <n v="0.5"/>
  </r>
  <r>
    <x v="6"/>
    <x v="33"/>
    <x v="16938"/>
    <x v="1"/>
    <n v="0.41"/>
    <n v="0"/>
    <n v="0.41"/>
  </r>
  <r>
    <x v="6"/>
    <x v="84"/>
    <x v="5700"/>
    <x v="1"/>
    <n v="6.11"/>
    <n v="0"/>
    <n v="6.11"/>
  </r>
  <r>
    <x v="6"/>
    <x v="17"/>
    <x v="5872"/>
    <x v="0"/>
    <n v="7.89"/>
    <n v="4"/>
    <n v="11.89"/>
  </r>
  <r>
    <x v="6"/>
    <x v="3"/>
    <x v="6347"/>
    <x v="1"/>
    <n v="1.53"/>
    <n v="0"/>
    <n v="1.53"/>
  </r>
  <r>
    <x v="6"/>
    <x v="26"/>
    <x v="6323"/>
    <x v="0"/>
    <n v="5.73"/>
    <n v="0"/>
    <n v="5.73"/>
  </r>
  <r>
    <x v="6"/>
    <x v="13"/>
    <x v="15447"/>
    <x v="1"/>
    <n v="0.17"/>
    <n v="0"/>
    <n v="0.17"/>
  </r>
  <r>
    <x v="6"/>
    <x v="29"/>
    <x v="6297"/>
    <x v="1"/>
    <n v="129.37"/>
    <n v="5"/>
    <n v="134.37"/>
  </r>
  <r>
    <x v="6"/>
    <x v="172"/>
    <x v="15446"/>
    <x v="2"/>
    <n v="0"/>
    <n v="1"/>
    <n v="1"/>
  </r>
  <r>
    <x v="6"/>
    <x v="13"/>
    <x v="6295"/>
    <x v="1"/>
    <n v="0.51"/>
    <n v="0"/>
    <n v="0.51"/>
  </r>
  <r>
    <x v="6"/>
    <x v="13"/>
    <x v="13512"/>
    <x v="1"/>
    <n v="0.68"/>
    <n v="0"/>
    <n v="0.68"/>
  </r>
  <r>
    <x v="6"/>
    <x v="13"/>
    <x v="6294"/>
    <x v="1"/>
    <n v="1.7"/>
    <n v="0"/>
    <n v="1.7"/>
  </r>
  <r>
    <x v="6"/>
    <x v="13"/>
    <x v="6292"/>
    <x v="1"/>
    <n v="1.02"/>
    <n v="0"/>
    <n v="1.02"/>
  </r>
  <r>
    <x v="6"/>
    <x v="13"/>
    <x v="6291"/>
    <x v="1"/>
    <n v="1.35"/>
    <n v="0"/>
    <n v="1.35"/>
  </r>
  <r>
    <x v="6"/>
    <x v="3"/>
    <x v="6290"/>
    <x v="0"/>
    <n v="7.4"/>
    <n v="0"/>
    <n v="7.4"/>
  </r>
  <r>
    <x v="6"/>
    <x v="41"/>
    <x v="6289"/>
    <x v="1"/>
    <n v="0.99"/>
    <n v="0"/>
    <n v="0.99"/>
  </r>
  <r>
    <x v="6"/>
    <x v="26"/>
    <x v="6288"/>
    <x v="0"/>
    <n v="14.44"/>
    <n v="2"/>
    <n v="16.439999999999998"/>
  </r>
  <r>
    <x v="6"/>
    <x v="29"/>
    <x v="6287"/>
    <x v="1"/>
    <n v="7.22"/>
    <n v="0"/>
    <n v="7.22"/>
  </r>
  <r>
    <x v="6"/>
    <x v="8"/>
    <x v="17977"/>
    <x v="1"/>
    <n v="1.86"/>
    <n v="0"/>
    <n v="1.86"/>
  </r>
  <r>
    <x v="6"/>
    <x v="104"/>
    <x v="6285"/>
    <x v="0"/>
    <n v="11.56"/>
    <n v="10"/>
    <n v="21.560000000000002"/>
  </r>
  <r>
    <x v="6"/>
    <x v="217"/>
    <x v="6284"/>
    <x v="1"/>
    <n v="1.36"/>
    <n v="0"/>
    <n v="1.36"/>
  </r>
  <r>
    <x v="6"/>
    <x v="29"/>
    <x v="6283"/>
    <x v="1"/>
    <n v="7.99"/>
    <n v="0"/>
    <n v="7.99"/>
  </r>
  <r>
    <x v="6"/>
    <x v="94"/>
    <x v="6282"/>
    <x v="1"/>
    <n v="7.65"/>
    <n v="0"/>
    <n v="7.65"/>
  </r>
  <r>
    <x v="6"/>
    <x v="29"/>
    <x v="6281"/>
    <x v="1"/>
    <n v="6.63"/>
    <n v="0"/>
    <n v="6.63"/>
  </r>
  <r>
    <x v="6"/>
    <x v="29"/>
    <x v="6280"/>
    <x v="1"/>
    <n v="35.24"/>
    <n v="1"/>
    <n v="36.24"/>
  </r>
  <r>
    <x v="6"/>
    <x v="4"/>
    <x v="6279"/>
    <x v="1"/>
    <n v="14.17"/>
    <n v="0"/>
    <n v="14.17"/>
  </r>
  <r>
    <x v="6"/>
    <x v="15"/>
    <x v="6278"/>
    <x v="0"/>
    <n v="4.72"/>
    <n v="3"/>
    <n v="7.72"/>
  </r>
  <r>
    <x v="6"/>
    <x v="28"/>
    <x v="17976"/>
    <x v="1"/>
    <n v="126.75"/>
    <n v="0"/>
    <n v="126.75"/>
  </r>
  <r>
    <x v="6"/>
    <x v="29"/>
    <x v="6277"/>
    <x v="1"/>
    <n v="1.3"/>
    <n v="0"/>
    <n v="1.3"/>
  </r>
  <r>
    <x v="6"/>
    <x v="62"/>
    <x v="6275"/>
    <x v="1"/>
    <n v="14.8"/>
    <n v="0"/>
    <n v="14.8"/>
  </r>
  <r>
    <x v="6"/>
    <x v="4"/>
    <x v="6296"/>
    <x v="1"/>
    <n v="9.77"/>
    <n v="0"/>
    <n v="9.77"/>
  </r>
  <r>
    <x v="6"/>
    <x v="29"/>
    <x v="6324"/>
    <x v="1"/>
    <n v="1.6"/>
    <n v="0"/>
    <n v="1.6"/>
  </r>
  <r>
    <x v="6"/>
    <x v="217"/>
    <x v="6298"/>
    <x v="1"/>
    <n v="0.22"/>
    <n v="0"/>
    <n v="0.22"/>
  </r>
  <r>
    <x v="6"/>
    <x v="29"/>
    <x v="6350"/>
    <x v="1"/>
    <n v="1.29"/>
    <n v="0"/>
    <n v="1.29"/>
  </r>
  <r>
    <x v="6"/>
    <x v="5"/>
    <x v="6352"/>
    <x v="1"/>
    <n v="1.36"/>
    <n v="0"/>
    <n v="1.36"/>
  </r>
  <r>
    <x v="6"/>
    <x v="217"/>
    <x v="6330"/>
    <x v="1"/>
    <n v="1.1000000000000001"/>
    <n v="0"/>
    <n v="1.1000000000000001"/>
  </r>
  <r>
    <x v="6"/>
    <x v="5"/>
    <x v="13567"/>
    <x v="1"/>
    <n v="0.72"/>
    <n v="0"/>
    <n v="0.72"/>
  </r>
  <r>
    <x v="6"/>
    <x v="5"/>
    <x v="6329"/>
    <x v="1"/>
    <n v="3.57"/>
    <n v="0"/>
    <n v="3.57"/>
  </r>
  <r>
    <x v="6"/>
    <x v="103"/>
    <x v="6328"/>
    <x v="1"/>
    <n v="6.08"/>
    <n v="0"/>
    <n v="6.08"/>
  </r>
  <r>
    <x v="6"/>
    <x v="126"/>
    <x v="6327"/>
    <x v="0"/>
    <n v="23.97"/>
    <n v="34"/>
    <n v="57.97"/>
  </r>
  <r>
    <x v="6"/>
    <x v="62"/>
    <x v="20285"/>
    <x v="1"/>
    <n v="6.75"/>
    <n v="0"/>
    <n v="6.75"/>
  </r>
  <r>
    <x v="6"/>
    <x v="38"/>
    <x v="6326"/>
    <x v="1"/>
    <n v="2.04"/>
    <n v="0"/>
    <n v="2.04"/>
  </r>
  <r>
    <x v="6"/>
    <x v="28"/>
    <x v="6325"/>
    <x v="1"/>
    <n v="3.72"/>
    <n v="0"/>
    <n v="3.72"/>
  </r>
  <r>
    <x v="6"/>
    <x v="38"/>
    <x v="6371"/>
    <x v="1"/>
    <n v="9.85"/>
    <n v="0"/>
    <n v="9.85"/>
  </r>
  <r>
    <x v="6"/>
    <x v="219"/>
    <x v="6349"/>
    <x v="1"/>
    <n v="1.31"/>
    <n v="0"/>
    <n v="1.31"/>
  </r>
  <r>
    <x v="6"/>
    <x v="28"/>
    <x v="6370"/>
    <x v="1"/>
    <n v="1.95"/>
    <n v="0"/>
    <n v="1.95"/>
  </r>
  <r>
    <x v="6"/>
    <x v="219"/>
    <x v="6369"/>
    <x v="1"/>
    <n v="0.89"/>
    <n v="0"/>
    <n v="0.89"/>
  </r>
  <r>
    <x v="6"/>
    <x v="108"/>
    <x v="16942"/>
    <x v="1"/>
    <n v="4.51"/>
    <n v="1"/>
    <n v="5.51"/>
  </r>
  <r>
    <x v="6"/>
    <x v="38"/>
    <x v="6367"/>
    <x v="1"/>
    <n v="2.5499999999999998"/>
    <n v="0"/>
    <n v="2.5499999999999998"/>
  </r>
  <r>
    <x v="6"/>
    <x v="3"/>
    <x v="6366"/>
    <x v="1"/>
    <n v="8.14"/>
    <n v="0"/>
    <n v="8.14"/>
  </r>
  <r>
    <x v="6"/>
    <x v="3"/>
    <x v="6365"/>
    <x v="1"/>
    <n v="7.28"/>
    <n v="0"/>
    <n v="7.28"/>
  </r>
  <r>
    <x v="6"/>
    <x v="29"/>
    <x v="6364"/>
    <x v="1"/>
    <n v="0.34"/>
    <n v="0"/>
    <n v="0.34"/>
  </r>
  <r>
    <x v="6"/>
    <x v="12"/>
    <x v="6363"/>
    <x v="0"/>
    <n v="2.2799999999999998"/>
    <n v="0"/>
    <n v="2.2799999999999998"/>
  </r>
  <r>
    <x v="6"/>
    <x v="3"/>
    <x v="6362"/>
    <x v="1"/>
    <n v="14.47"/>
    <n v="0"/>
    <n v="14.47"/>
  </r>
  <r>
    <x v="6"/>
    <x v="29"/>
    <x v="6361"/>
    <x v="1"/>
    <n v="0.17"/>
    <n v="0"/>
    <n v="0.17"/>
  </r>
  <r>
    <x v="6"/>
    <x v="29"/>
    <x v="6360"/>
    <x v="1"/>
    <n v="5.34"/>
    <n v="0"/>
    <n v="5.34"/>
  </r>
  <r>
    <x v="6"/>
    <x v="62"/>
    <x v="6359"/>
    <x v="1"/>
    <n v="3.72"/>
    <n v="0"/>
    <n v="3.72"/>
  </r>
  <r>
    <x v="6"/>
    <x v="38"/>
    <x v="6358"/>
    <x v="1"/>
    <n v="12.82"/>
    <n v="0"/>
    <n v="12.82"/>
  </r>
  <r>
    <x v="6"/>
    <x v="12"/>
    <x v="6356"/>
    <x v="0"/>
    <n v="0.41"/>
    <n v="0"/>
    <n v="0.41"/>
  </r>
  <r>
    <x v="6"/>
    <x v="38"/>
    <x v="6355"/>
    <x v="1"/>
    <n v="21.25"/>
    <n v="0"/>
    <n v="21.25"/>
  </r>
  <r>
    <x v="6"/>
    <x v="29"/>
    <x v="6354"/>
    <x v="1"/>
    <n v="1.68"/>
    <n v="0"/>
    <n v="1.68"/>
  </r>
  <r>
    <x v="6"/>
    <x v="281"/>
    <x v="6353"/>
    <x v="1"/>
    <n v="6.61"/>
    <n v="0"/>
    <n v="6.61"/>
  </r>
  <r>
    <x v="6"/>
    <x v="219"/>
    <x v="6351"/>
    <x v="1"/>
    <n v="0.32"/>
    <n v="0"/>
    <n v="0.32"/>
  </r>
  <r>
    <x v="6"/>
    <x v="26"/>
    <x v="15444"/>
    <x v="0"/>
    <n v="0.41"/>
    <n v="0"/>
    <n v="0.41"/>
  </r>
  <r>
    <x v="6"/>
    <x v="14"/>
    <x v="6321"/>
    <x v="0"/>
    <n v="13.75"/>
    <n v="19"/>
    <n v="32.75"/>
  </r>
  <r>
    <x v="6"/>
    <x v="14"/>
    <x v="6299"/>
    <x v="0"/>
    <n v="40.94"/>
    <n v="22"/>
    <n v="62.94"/>
  </r>
  <r>
    <x v="6"/>
    <x v="12"/>
    <x v="6038"/>
    <x v="1"/>
    <n v="1.92"/>
    <n v="0"/>
    <n v="1.92"/>
  </r>
  <r>
    <x v="6"/>
    <x v="26"/>
    <x v="6037"/>
    <x v="0"/>
    <n v="53.45"/>
    <n v="21"/>
    <n v="74.45"/>
  </r>
  <r>
    <x v="6"/>
    <x v="2"/>
    <x v="6036"/>
    <x v="1"/>
    <n v="2.89"/>
    <n v="0"/>
    <n v="2.89"/>
  </r>
  <r>
    <x v="6"/>
    <x v="2"/>
    <x v="6035"/>
    <x v="1"/>
    <n v="6.63"/>
    <n v="0"/>
    <n v="6.63"/>
  </r>
  <r>
    <x v="6"/>
    <x v="126"/>
    <x v="6034"/>
    <x v="0"/>
    <n v="31.34"/>
    <n v="32"/>
    <n v="63.34"/>
  </r>
  <r>
    <x v="6"/>
    <x v="33"/>
    <x v="6033"/>
    <x v="1"/>
    <n v="5.34"/>
    <n v="2"/>
    <n v="7.34"/>
  </r>
  <r>
    <x v="6"/>
    <x v="4"/>
    <x v="6032"/>
    <x v="1"/>
    <n v="78.260000000000005"/>
    <n v="0"/>
    <n v="78.260000000000005"/>
  </r>
  <r>
    <x v="6"/>
    <x v="9"/>
    <x v="6031"/>
    <x v="0"/>
    <n v="16.940000000000001"/>
    <n v="14"/>
    <n v="30.94"/>
  </r>
  <r>
    <x v="6"/>
    <x v="4"/>
    <x v="6030"/>
    <x v="1"/>
    <n v="48.98"/>
    <n v="0"/>
    <n v="48.98"/>
  </r>
  <r>
    <x v="6"/>
    <x v="21"/>
    <x v="6029"/>
    <x v="1"/>
    <n v="3.14"/>
    <n v="0"/>
    <n v="3.14"/>
  </r>
  <r>
    <x v="6"/>
    <x v="9"/>
    <x v="6027"/>
    <x v="0"/>
    <n v="28.2"/>
    <n v="17"/>
    <n v="45.2"/>
  </r>
  <r>
    <x v="6"/>
    <x v="3"/>
    <x v="6026"/>
    <x v="1"/>
    <n v="1.02"/>
    <n v="0"/>
    <n v="1.02"/>
  </r>
  <r>
    <x v="6"/>
    <x v="29"/>
    <x v="6046"/>
    <x v="1"/>
    <n v="51.69"/>
    <n v="0"/>
    <n v="51.69"/>
  </r>
  <r>
    <x v="6"/>
    <x v="9"/>
    <x v="6048"/>
    <x v="0"/>
    <n v="7"/>
    <n v="3"/>
    <n v="10"/>
  </r>
  <r>
    <x v="6"/>
    <x v="56"/>
    <x v="6071"/>
    <x v="1"/>
    <n v="9.5500000000000007"/>
    <n v="0"/>
    <n v="9.5500000000000007"/>
  </r>
  <r>
    <x v="6"/>
    <x v="52"/>
    <x v="6049"/>
    <x v="1"/>
    <n v="4.93"/>
    <n v="0"/>
    <n v="4.93"/>
  </r>
  <r>
    <x v="6"/>
    <x v="111"/>
    <x v="6070"/>
    <x v="0"/>
    <n v="17.100000000000001"/>
    <n v="15"/>
    <n v="32.1"/>
  </r>
  <r>
    <x v="6"/>
    <x v="217"/>
    <x v="6069"/>
    <x v="1"/>
    <n v="2.86"/>
    <n v="0"/>
    <n v="2.86"/>
  </r>
  <r>
    <x v="6"/>
    <x v="62"/>
    <x v="13513"/>
    <x v="1"/>
    <n v="2.08"/>
    <n v="0"/>
    <n v="2.08"/>
  </r>
  <r>
    <x v="6"/>
    <x v="111"/>
    <x v="6068"/>
    <x v="0"/>
    <n v="13.55"/>
    <n v="23"/>
    <n v="36.549999999999997"/>
  </r>
  <r>
    <x v="6"/>
    <x v="52"/>
    <x v="6067"/>
    <x v="1"/>
    <n v="9.27"/>
    <n v="0"/>
    <n v="9.27"/>
  </r>
  <r>
    <x v="6"/>
    <x v="55"/>
    <x v="19273"/>
    <x v="1"/>
    <n v="0"/>
    <n v="0"/>
    <n v="0"/>
  </r>
  <r>
    <x v="6"/>
    <x v="90"/>
    <x v="17954"/>
    <x v="1"/>
    <n v="8.81"/>
    <n v="0"/>
    <n v="8.81"/>
  </r>
  <r>
    <x v="6"/>
    <x v="84"/>
    <x v="6066"/>
    <x v="1"/>
    <n v="2.0299999999999998"/>
    <n v="0"/>
    <n v="2.0299999999999998"/>
  </r>
  <r>
    <x v="6"/>
    <x v="38"/>
    <x v="6065"/>
    <x v="1"/>
    <n v="19.350000000000001"/>
    <n v="0"/>
    <n v="19.350000000000001"/>
  </r>
  <r>
    <x v="6"/>
    <x v="38"/>
    <x v="6064"/>
    <x v="1"/>
    <n v="11.94"/>
    <n v="0"/>
    <n v="11.94"/>
  </r>
  <r>
    <x v="6"/>
    <x v="94"/>
    <x v="6063"/>
    <x v="1"/>
    <n v="1.02"/>
    <n v="0"/>
    <n v="1.02"/>
  </r>
  <r>
    <x v="6"/>
    <x v="3"/>
    <x v="6039"/>
    <x v="1"/>
    <n v="165.25"/>
    <n v="11"/>
    <n v="176.25"/>
  </r>
  <r>
    <x v="6"/>
    <x v="41"/>
    <x v="6040"/>
    <x v="1"/>
    <n v="134.58000000000001"/>
    <n v="6"/>
    <n v="140.58000000000001"/>
  </r>
  <r>
    <x v="6"/>
    <x v="126"/>
    <x v="6041"/>
    <x v="0"/>
    <n v="78.099999999999994"/>
    <n v="93"/>
    <n v="171.1"/>
  </r>
  <r>
    <x v="6"/>
    <x v="126"/>
    <x v="6042"/>
    <x v="0"/>
    <n v="147.36000000000001"/>
    <n v="198"/>
    <n v="345.36"/>
  </r>
  <r>
    <x v="6"/>
    <x v="8"/>
    <x v="6320"/>
    <x v="0"/>
    <n v="17.53"/>
    <n v="2"/>
    <n v="19.53"/>
  </r>
  <r>
    <x v="6"/>
    <x v="8"/>
    <x v="6319"/>
    <x v="1"/>
    <n v="1.1200000000000001"/>
    <n v="0"/>
    <n v="1.1200000000000001"/>
  </r>
  <r>
    <x v="6"/>
    <x v="9"/>
    <x v="6318"/>
    <x v="0"/>
    <n v="11.36"/>
    <n v="4"/>
    <n v="15.36"/>
  </r>
  <r>
    <x v="6"/>
    <x v="103"/>
    <x v="6317"/>
    <x v="1"/>
    <n v="83.84"/>
    <n v="0"/>
    <n v="83.84"/>
  </r>
  <r>
    <x v="6"/>
    <x v="41"/>
    <x v="6316"/>
    <x v="1"/>
    <n v="3.05"/>
    <n v="0"/>
    <n v="3.05"/>
  </r>
  <r>
    <x v="6"/>
    <x v="17"/>
    <x v="6315"/>
    <x v="0"/>
    <n v="96.96"/>
    <n v="112"/>
    <n v="208.95999999999998"/>
  </r>
  <r>
    <x v="6"/>
    <x v="5"/>
    <x v="6314"/>
    <x v="1"/>
    <n v="0.68"/>
    <n v="0"/>
    <n v="0.68"/>
  </r>
  <r>
    <x v="6"/>
    <x v="52"/>
    <x v="6313"/>
    <x v="1"/>
    <n v="26.25"/>
    <n v="0"/>
    <n v="26.25"/>
  </r>
  <r>
    <x v="6"/>
    <x v="30"/>
    <x v="6312"/>
    <x v="1"/>
    <n v="2.37"/>
    <n v="0"/>
    <n v="2.37"/>
  </r>
  <r>
    <x v="6"/>
    <x v="38"/>
    <x v="6310"/>
    <x v="1"/>
    <n v="0.34"/>
    <n v="0"/>
    <n v="0.34"/>
  </r>
  <r>
    <x v="6"/>
    <x v="41"/>
    <x v="6309"/>
    <x v="1"/>
    <n v="4.4000000000000004"/>
    <n v="0"/>
    <n v="4.4000000000000004"/>
  </r>
  <r>
    <x v="6"/>
    <x v="2"/>
    <x v="6308"/>
    <x v="1"/>
    <n v="6.38"/>
    <n v="0"/>
    <n v="6.38"/>
  </r>
  <r>
    <x v="6"/>
    <x v="3"/>
    <x v="6307"/>
    <x v="1"/>
    <n v="5.95"/>
    <n v="0"/>
    <n v="5.95"/>
  </r>
  <r>
    <x v="6"/>
    <x v="38"/>
    <x v="6331"/>
    <x v="1"/>
    <n v="5.05"/>
    <n v="0"/>
    <n v="5.05"/>
  </r>
  <r>
    <x v="6"/>
    <x v="53"/>
    <x v="6306"/>
    <x v="1"/>
    <n v="1.3"/>
    <n v="0"/>
    <n v="1.3"/>
  </r>
  <r>
    <x v="6"/>
    <x v="41"/>
    <x v="6304"/>
    <x v="1"/>
    <n v="17.05"/>
    <n v="0"/>
    <n v="17.05"/>
  </r>
  <r>
    <x v="6"/>
    <x v="2"/>
    <x v="6303"/>
    <x v="1"/>
    <n v="1.21"/>
    <n v="0"/>
    <n v="1.21"/>
  </r>
  <r>
    <x v="6"/>
    <x v="8"/>
    <x v="6302"/>
    <x v="0"/>
    <n v="1.83"/>
    <n v="6"/>
    <n v="7.83"/>
  </r>
  <r>
    <x v="6"/>
    <x v="8"/>
    <x v="6301"/>
    <x v="0"/>
    <n v="37.200000000000003"/>
    <n v="31"/>
    <n v="68.2"/>
  </r>
  <r>
    <x v="6"/>
    <x v="2"/>
    <x v="6300"/>
    <x v="1"/>
    <n v="5.76"/>
    <n v="0"/>
    <n v="5.76"/>
  </r>
  <r>
    <x v="6"/>
    <x v="9"/>
    <x v="6174"/>
    <x v="1"/>
    <n v="0.08"/>
    <n v="0"/>
    <n v="0.08"/>
  </r>
  <r>
    <x v="6"/>
    <x v="2"/>
    <x v="6272"/>
    <x v="1"/>
    <n v="0.85"/>
    <n v="0"/>
    <n v="0.85"/>
  </r>
  <r>
    <x v="6"/>
    <x v="114"/>
    <x v="6173"/>
    <x v="1"/>
    <n v="281.01"/>
    <n v="3"/>
    <n v="284.01"/>
  </r>
  <r>
    <x v="6"/>
    <x v="8"/>
    <x v="6072"/>
    <x v="1"/>
    <n v="2.35"/>
    <n v="0"/>
    <n v="2.35"/>
  </r>
  <r>
    <x v="6"/>
    <x v="84"/>
    <x v="6045"/>
    <x v="1"/>
    <n v="3.73"/>
    <n v="0"/>
    <n v="3.73"/>
  </r>
  <r>
    <x v="6"/>
    <x v="53"/>
    <x v="6044"/>
    <x v="1"/>
    <n v="0.4"/>
    <n v="0"/>
    <n v="0.4"/>
  </r>
  <r>
    <x v="6"/>
    <x v="84"/>
    <x v="6043"/>
    <x v="1"/>
    <n v="2.54"/>
    <n v="0"/>
    <n v="2.54"/>
  </r>
  <r>
    <x v="6"/>
    <x v="52"/>
    <x v="13511"/>
    <x v="1"/>
    <n v="4.5599999999999996"/>
    <n v="0"/>
    <n v="4.5599999999999996"/>
  </r>
  <r>
    <x v="6"/>
    <x v="4"/>
    <x v="6305"/>
    <x v="1"/>
    <n v="5.26"/>
    <n v="0"/>
    <n v="5.26"/>
  </r>
  <r>
    <x v="6"/>
    <x v="219"/>
    <x v="6332"/>
    <x v="1"/>
    <n v="1.06"/>
    <n v="0"/>
    <n v="1.06"/>
  </r>
  <r>
    <x v="6"/>
    <x v="38"/>
    <x v="15440"/>
    <x v="1"/>
    <n v="0.51"/>
    <n v="0"/>
    <n v="0.51"/>
  </r>
  <r>
    <x v="6"/>
    <x v="246"/>
    <x v="6333"/>
    <x v="1"/>
    <n v="6.78"/>
    <n v="0"/>
    <n v="6.78"/>
  </r>
  <r>
    <x v="6"/>
    <x v="13"/>
    <x v="13569"/>
    <x v="1"/>
    <n v="0.34"/>
    <n v="0"/>
    <n v="0.34"/>
  </r>
  <r>
    <x v="6"/>
    <x v="52"/>
    <x v="6267"/>
    <x v="1"/>
    <n v="2.04"/>
    <n v="0"/>
    <n v="2.04"/>
  </r>
  <r>
    <x v="6"/>
    <x v="217"/>
    <x v="6266"/>
    <x v="1"/>
    <n v="1.65"/>
    <n v="0"/>
    <n v="1.65"/>
  </r>
  <r>
    <x v="6"/>
    <x v="62"/>
    <x v="16939"/>
    <x v="1"/>
    <n v="25.8"/>
    <n v="0"/>
    <n v="25.8"/>
  </r>
  <r>
    <x v="6"/>
    <x v="103"/>
    <x v="20286"/>
    <x v="1"/>
    <n v="32.119999999999997"/>
    <n v="0"/>
    <n v="32.119999999999997"/>
  </r>
  <r>
    <x v="6"/>
    <x v="217"/>
    <x v="6265"/>
    <x v="1"/>
    <n v="0.77"/>
    <n v="0"/>
    <n v="0.77"/>
  </r>
  <r>
    <x v="6"/>
    <x v="3"/>
    <x v="20287"/>
    <x v="1"/>
    <n v="0.67"/>
    <n v="0"/>
    <n v="0.67"/>
  </r>
  <r>
    <x v="6"/>
    <x v="2"/>
    <x v="6264"/>
    <x v="1"/>
    <n v="3.25"/>
    <n v="0"/>
    <n v="3.25"/>
  </r>
  <r>
    <x v="6"/>
    <x v="217"/>
    <x v="6263"/>
    <x v="1"/>
    <n v="2.04"/>
    <n v="0"/>
    <n v="2.04"/>
  </r>
  <r>
    <x v="6"/>
    <x v="33"/>
    <x v="6262"/>
    <x v="1"/>
    <n v="8.75"/>
    <n v="0"/>
    <n v="8.75"/>
  </r>
  <r>
    <x v="6"/>
    <x v="56"/>
    <x v="6261"/>
    <x v="1"/>
    <n v="12.45"/>
    <n v="0"/>
    <n v="12.45"/>
  </r>
  <r>
    <x v="6"/>
    <x v="5"/>
    <x v="6260"/>
    <x v="0"/>
    <n v="1.8"/>
    <n v="7"/>
    <n v="8.8000000000000007"/>
  </r>
  <r>
    <x v="6"/>
    <x v="5"/>
    <x v="6259"/>
    <x v="0"/>
    <n v="2.04"/>
    <n v="4"/>
    <n v="6.04"/>
  </r>
  <r>
    <x v="6"/>
    <x v="25"/>
    <x v="6258"/>
    <x v="0"/>
    <n v="0"/>
    <n v="12"/>
    <n v="12"/>
  </r>
  <r>
    <x v="6"/>
    <x v="217"/>
    <x v="6257"/>
    <x v="1"/>
    <n v="2.31"/>
    <n v="0"/>
    <n v="2.31"/>
  </r>
  <r>
    <x v="6"/>
    <x v="8"/>
    <x v="6254"/>
    <x v="1"/>
    <n v="6.08"/>
    <n v="0"/>
    <n v="6.08"/>
  </r>
  <r>
    <x v="6"/>
    <x v="62"/>
    <x v="6253"/>
    <x v="1"/>
    <n v="11.88"/>
    <n v="0"/>
    <n v="11.88"/>
  </r>
  <r>
    <x v="6"/>
    <x v="38"/>
    <x v="6252"/>
    <x v="0"/>
    <n v="9.3000000000000007"/>
    <n v="14"/>
    <n v="23.3"/>
  </r>
  <r>
    <x v="6"/>
    <x v="62"/>
    <x v="6250"/>
    <x v="1"/>
    <n v="1.19"/>
    <n v="0"/>
    <n v="1.19"/>
  </r>
  <r>
    <x v="6"/>
    <x v="103"/>
    <x v="15441"/>
    <x v="1"/>
    <n v="2.5499999999999998"/>
    <n v="0"/>
    <n v="2.5499999999999998"/>
  </r>
  <r>
    <x v="6"/>
    <x v="62"/>
    <x v="16937"/>
    <x v="1"/>
    <n v="7.26"/>
    <n v="0"/>
    <n v="7.26"/>
  </r>
  <r>
    <x v="6"/>
    <x v="26"/>
    <x v="6247"/>
    <x v="0"/>
    <n v="9.7100000000000009"/>
    <n v="2"/>
    <n v="11.71"/>
  </r>
  <r>
    <x v="6"/>
    <x v="9"/>
    <x v="6223"/>
    <x v="1"/>
    <n v="3.23"/>
    <n v="0"/>
    <n v="3.23"/>
  </r>
  <r>
    <x v="6"/>
    <x v="26"/>
    <x v="6197"/>
    <x v="0"/>
    <n v="11.93"/>
    <n v="2"/>
    <n v="13.93"/>
  </r>
  <r>
    <x v="6"/>
    <x v="2"/>
    <x v="6195"/>
    <x v="1"/>
    <n v="17.149999999999999"/>
    <n v="1"/>
    <n v="18.149999999999999"/>
  </r>
  <r>
    <x v="6"/>
    <x v="29"/>
    <x v="6194"/>
    <x v="1"/>
    <n v="7.82"/>
    <n v="0"/>
    <n v="7.82"/>
  </r>
  <r>
    <x v="6"/>
    <x v="2"/>
    <x v="6193"/>
    <x v="1"/>
    <n v="1.21"/>
    <n v="0"/>
    <n v="1.21"/>
  </r>
  <r>
    <x v="6"/>
    <x v="56"/>
    <x v="6268"/>
    <x v="1"/>
    <n v="10.08"/>
    <n v="0"/>
    <n v="10.08"/>
  </r>
  <r>
    <x v="6"/>
    <x v="127"/>
    <x v="6269"/>
    <x v="0"/>
    <n v="7.37"/>
    <n v="5"/>
    <n v="12.370000000000001"/>
  </r>
  <r>
    <x v="6"/>
    <x v="33"/>
    <x v="6270"/>
    <x v="1"/>
    <n v="1.55"/>
    <n v="0"/>
    <n v="1.55"/>
  </r>
  <r>
    <x v="6"/>
    <x v="52"/>
    <x v="6249"/>
    <x v="1"/>
    <n v="0.88"/>
    <n v="0"/>
    <n v="0.88"/>
  </r>
  <r>
    <x v="6"/>
    <x v="5"/>
    <x v="5973"/>
    <x v="0"/>
    <n v="4.0199999999999996"/>
    <n v="0"/>
    <n v="4.0199999999999996"/>
  </r>
  <r>
    <x v="6"/>
    <x v="62"/>
    <x v="17982"/>
    <x v="1"/>
    <n v="10.54"/>
    <n v="0"/>
    <n v="10.54"/>
  </r>
  <r>
    <x v="6"/>
    <x v="1"/>
    <x v="5974"/>
    <x v="1"/>
    <n v="0.17"/>
    <n v="0"/>
    <n v="0.17"/>
  </r>
  <r>
    <x v="6"/>
    <x v="41"/>
    <x v="17981"/>
    <x v="1"/>
    <n v="4.24"/>
    <n v="0"/>
    <n v="4.24"/>
  </r>
  <r>
    <x v="6"/>
    <x v="17"/>
    <x v="6245"/>
    <x v="0"/>
    <n v="15.47"/>
    <n v="23"/>
    <n v="38.47"/>
  </r>
  <r>
    <x v="6"/>
    <x v="63"/>
    <x v="6244"/>
    <x v="1"/>
    <n v="7.81"/>
    <n v="0"/>
    <n v="7.81"/>
  </r>
  <r>
    <x v="6"/>
    <x v="29"/>
    <x v="17980"/>
    <x v="1"/>
    <n v="31.84"/>
    <n v="0"/>
    <n v="31.84"/>
  </r>
  <r>
    <x v="6"/>
    <x v="41"/>
    <x v="6243"/>
    <x v="1"/>
    <n v="10.65"/>
    <n v="0"/>
    <n v="10.65"/>
  </r>
  <r>
    <x v="6"/>
    <x v="90"/>
    <x v="6242"/>
    <x v="1"/>
    <n v="3.29"/>
    <n v="0"/>
    <n v="3.29"/>
  </r>
  <r>
    <x v="6"/>
    <x v="30"/>
    <x v="6241"/>
    <x v="0"/>
    <n v="15.17"/>
    <n v="15"/>
    <n v="30.17"/>
  </r>
  <r>
    <x v="6"/>
    <x v="167"/>
    <x v="6240"/>
    <x v="1"/>
    <n v="6.27"/>
    <n v="0"/>
    <n v="6.27"/>
  </r>
  <r>
    <x v="6"/>
    <x v="84"/>
    <x v="6239"/>
    <x v="1"/>
    <n v="4.05"/>
    <n v="0"/>
    <n v="4.05"/>
  </r>
  <r>
    <x v="6"/>
    <x v="41"/>
    <x v="6238"/>
    <x v="1"/>
    <n v="12.57"/>
    <n v="0"/>
    <n v="12.57"/>
  </r>
  <r>
    <x v="6"/>
    <x v="103"/>
    <x v="6192"/>
    <x v="1"/>
    <n v="1.01"/>
    <n v="0"/>
    <n v="1.01"/>
  </r>
  <r>
    <x v="6"/>
    <x v="29"/>
    <x v="6237"/>
    <x v="1"/>
    <n v="5.17"/>
    <n v="0"/>
    <n v="5.17"/>
  </r>
  <r>
    <x v="6"/>
    <x v="126"/>
    <x v="6235"/>
    <x v="0"/>
    <n v="29.51"/>
    <n v="47"/>
    <n v="76.510000000000005"/>
  </r>
  <r>
    <x v="6"/>
    <x v="217"/>
    <x v="6234"/>
    <x v="1"/>
    <n v="0.77"/>
    <n v="0"/>
    <n v="0.77"/>
  </r>
  <r>
    <x v="6"/>
    <x v="29"/>
    <x v="6233"/>
    <x v="1"/>
    <n v="6.09"/>
    <n v="0"/>
    <n v="6.09"/>
  </r>
  <r>
    <x v="6"/>
    <x v="29"/>
    <x v="6231"/>
    <x v="1"/>
    <n v="0.19"/>
    <n v="0"/>
    <n v="0.19"/>
  </r>
  <r>
    <x v="6"/>
    <x v="4"/>
    <x v="6230"/>
    <x v="1"/>
    <n v="0.51"/>
    <n v="0"/>
    <n v="0.51"/>
  </r>
  <r>
    <x v="6"/>
    <x v="126"/>
    <x v="6229"/>
    <x v="0"/>
    <n v="102.36"/>
    <n v="104"/>
    <n v="206.36"/>
  </r>
  <r>
    <x v="6"/>
    <x v="53"/>
    <x v="6228"/>
    <x v="1"/>
    <n v="5.25"/>
    <n v="0"/>
    <n v="5.25"/>
  </r>
  <r>
    <x v="6"/>
    <x v="29"/>
    <x v="6227"/>
    <x v="1"/>
    <n v="2.87"/>
    <n v="0"/>
    <n v="2.87"/>
  </r>
  <r>
    <x v="6"/>
    <x v="29"/>
    <x v="6226"/>
    <x v="1"/>
    <n v="3.38"/>
    <n v="3"/>
    <n v="6.38"/>
  </r>
  <r>
    <x v="6"/>
    <x v="127"/>
    <x v="6225"/>
    <x v="0"/>
    <n v="9.2899999999999991"/>
    <n v="19"/>
    <n v="28.29"/>
  </r>
  <r>
    <x v="6"/>
    <x v="216"/>
    <x v="6246"/>
    <x v="1"/>
    <n v="23.37"/>
    <n v="2"/>
    <n v="25.37"/>
  </r>
  <r>
    <x v="6"/>
    <x v="33"/>
    <x v="6248"/>
    <x v="1"/>
    <n v="1.7"/>
    <n v="0"/>
    <n v="1.7"/>
  </r>
  <r>
    <x v="6"/>
    <x v="33"/>
    <x v="6271"/>
    <x v="1"/>
    <n v="12.37"/>
    <n v="0"/>
    <n v="12.37"/>
  </r>
  <r>
    <x v="6"/>
    <x v="84"/>
    <x v="6236"/>
    <x v="1"/>
    <n v="29.81"/>
    <n v="1"/>
    <n v="30.81"/>
  </r>
  <r>
    <x v="6"/>
    <x v="5"/>
    <x v="15411"/>
    <x v="1"/>
    <n v="0.67"/>
    <n v="0"/>
    <n v="0.67"/>
  </r>
  <r>
    <x v="6"/>
    <x v="5"/>
    <x v="6191"/>
    <x v="0"/>
    <n v="11.29"/>
    <n v="0"/>
    <n v="11.29"/>
  </r>
  <r>
    <x v="6"/>
    <x v="38"/>
    <x v="6190"/>
    <x v="0"/>
    <n v="77.95"/>
    <n v="51"/>
    <n v="128.94999999999999"/>
  </r>
  <r>
    <x v="6"/>
    <x v="1"/>
    <x v="6209"/>
    <x v="1"/>
    <n v="4.82"/>
    <n v="1"/>
    <n v="5.82"/>
  </r>
  <r>
    <x v="6"/>
    <x v="1"/>
    <x v="6208"/>
    <x v="1"/>
    <n v="8.2899999999999991"/>
    <n v="0"/>
    <n v="8.2899999999999991"/>
  </r>
  <r>
    <x v="6"/>
    <x v="37"/>
    <x v="6207"/>
    <x v="0"/>
    <n v="1.98"/>
    <n v="0"/>
    <n v="1.98"/>
  </r>
  <r>
    <x v="6"/>
    <x v="38"/>
    <x v="6206"/>
    <x v="1"/>
    <n v="229.91"/>
    <n v="0"/>
    <n v="229.91"/>
  </r>
  <r>
    <x v="6"/>
    <x v="3"/>
    <x v="6205"/>
    <x v="1"/>
    <n v="3.05"/>
    <n v="0"/>
    <n v="3.05"/>
  </r>
  <r>
    <x v="6"/>
    <x v="38"/>
    <x v="6204"/>
    <x v="1"/>
    <n v="49.32"/>
    <n v="9"/>
    <n v="58.32"/>
  </r>
  <r>
    <x v="6"/>
    <x v="29"/>
    <x v="6203"/>
    <x v="1"/>
    <n v="10.050000000000001"/>
    <n v="0"/>
    <n v="10.050000000000001"/>
  </r>
  <r>
    <x v="6"/>
    <x v="37"/>
    <x v="13566"/>
    <x v="0"/>
    <n v="1.24"/>
    <n v="0"/>
    <n v="1.24"/>
  </r>
  <r>
    <x v="6"/>
    <x v="21"/>
    <x v="6202"/>
    <x v="1"/>
    <n v="1.28"/>
    <n v="0"/>
    <n v="1.28"/>
  </r>
  <r>
    <x v="6"/>
    <x v="38"/>
    <x v="6201"/>
    <x v="1"/>
    <n v="50.24"/>
    <n v="2"/>
    <n v="52.24"/>
  </r>
  <r>
    <x v="6"/>
    <x v="37"/>
    <x v="6200"/>
    <x v="0"/>
    <n v="4.1900000000000004"/>
    <n v="-1"/>
    <n v="3.1900000000000004"/>
  </r>
  <r>
    <x v="6"/>
    <x v="28"/>
    <x v="13565"/>
    <x v="1"/>
    <n v="35.380000000000003"/>
    <n v="1"/>
    <n v="36.380000000000003"/>
  </r>
  <r>
    <x v="6"/>
    <x v="28"/>
    <x v="6273"/>
    <x v="0"/>
    <n v="1.53"/>
    <n v="1"/>
    <n v="2.5300000000000002"/>
  </r>
  <r>
    <x v="6"/>
    <x v="26"/>
    <x v="6322"/>
    <x v="0"/>
    <n v="5.12"/>
    <n v="5"/>
    <n v="10.120000000000001"/>
  </r>
  <r>
    <x v="6"/>
    <x v="52"/>
    <x v="6274"/>
    <x v="1"/>
    <n v="5.79"/>
    <n v="1"/>
    <n v="6.79"/>
  </r>
  <r>
    <x v="6"/>
    <x v="38"/>
    <x v="6345"/>
    <x v="1"/>
    <n v="0.16"/>
    <n v="0"/>
    <n v="0.16"/>
  </r>
  <r>
    <x v="6"/>
    <x v="71"/>
    <x v="6344"/>
    <x v="0"/>
    <n v="9.51"/>
    <n v="9"/>
    <n v="18.509999999999998"/>
  </r>
  <r>
    <x v="6"/>
    <x v="25"/>
    <x v="6343"/>
    <x v="0"/>
    <n v="2.2200000000000002"/>
    <n v="5"/>
    <n v="7.2200000000000006"/>
  </r>
  <r>
    <x v="6"/>
    <x v="52"/>
    <x v="6342"/>
    <x v="1"/>
    <n v="9.64"/>
    <n v="0"/>
    <n v="9.64"/>
  </r>
  <r>
    <x v="6"/>
    <x v="28"/>
    <x v="6341"/>
    <x v="1"/>
    <n v="8.19"/>
    <n v="0"/>
    <n v="8.19"/>
  </r>
  <r>
    <x v="6"/>
    <x v="198"/>
    <x v="6340"/>
    <x v="2"/>
    <n v="17.25"/>
    <n v="102"/>
    <n v="119.25"/>
  </r>
  <r>
    <x v="6"/>
    <x v="12"/>
    <x v="6339"/>
    <x v="1"/>
    <n v="6.42"/>
    <n v="0"/>
    <n v="6.42"/>
  </r>
  <r>
    <x v="6"/>
    <x v="62"/>
    <x v="20288"/>
    <x v="1"/>
    <n v="6.94"/>
    <n v="0"/>
    <n v="6.94"/>
  </r>
  <r>
    <x v="6"/>
    <x v="9"/>
    <x v="6338"/>
    <x v="1"/>
    <n v="5.07"/>
    <n v="0"/>
    <n v="5.07"/>
  </r>
  <r>
    <x v="6"/>
    <x v="29"/>
    <x v="6337"/>
    <x v="1"/>
    <n v="25.09"/>
    <n v="0"/>
    <n v="25.09"/>
  </r>
  <r>
    <x v="6"/>
    <x v="29"/>
    <x v="6336"/>
    <x v="1"/>
    <n v="1.29"/>
    <n v="0"/>
    <n v="1.29"/>
  </r>
  <r>
    <x v="6"/>
    <x v="127"/>
    <x v="6334"/>
    <x v="0"/>
    <n v="6.86"/>
    <n v="5"/>
    <n v="11.86"/>
  </r>
  <r>
    <x v="6"/>
    <x v="21"/>
    <x v="6211"/>
    <x v="1"/>
    <n v="1.87"/>
    <n v="0"/>
    <n v="1.87"/>
  </r>
  <r>
    <x v="6"/>
    <x v="26"/>
    <x v="6212"/>
    <x v="0"/>
    <n v="147.30000000000001"/>
    <n v="94"/>
    <n v="241.3"/>
  </r>
  <r>
    <x v="6"/>
    <x v="52"/>
    <x v="6213"/>
    <x v="1"/>
    <n v="6.75"/>
    <n v="1"/>
    <n v="7.75"/>
  </r>
  <r>
    <x v="6"/>
    <x v="9"/>
    <x v="6214"/>
    <x v="1"/>
    <n v="0.24"/>
    <n v="0"/>
    <n v="0.24"/>
  </r>
  <r>
    <x v="6"/>
    <x v="41"/>
    <x v="16936"/>
    <x v="1"/>
    <n v="0.99"/>
    <n v="0"/>
    <n v="0.99"/>
  </r>
  <r>
    <x v="6"/>
    <x v="2"/>
    <x v="6188"/>
    <x v="1"/>
    <n v="3.89"/>
    <n v="0"/>
    <n v="3.89"/>
  </r>
  <r>
    <x v="6"/>
    <x v="3"/>
    <x v="13570"/>
    <x v="1"/>
    <n v="0.32"/>
    <n v="0"/>
    <n v="0.32"/>
  </r>
  <r>
    <x v="6"/>
    <x v="218"/>
    <x v="6187"/>
    <x v="1"/>
    <n v="1.86"/>
    <n v="0"/>
    <n v="1.86"/>
  </r>
  <r>
    <x v="6"/>
    <x v="103"/>
    <x v="6186"/>
    <x v="1"/>
    <n v="4.59"/>
    <n v="0"/>
    <n v="4.59"/>
  </r>
  <r>
    <x v="6"/>
    <x v="41"/>
    <x v="15443"/>
    <x v="1"/>
    <n v="0.33"/>
    <n v="0"/>
    <n v="0.33"/>
  </r>
  <r>
    <x v="6"/>
    <x v="30"/>
    <x v="6185"/>
    <x v="1"/>
    <n v="1.19"/>
    <n v="0"/>
    <n v="1.19"/>
  </r>
  <r>
    <x v="6"/>
    <x v="103"/>
    <x v="6184"/>
    <x v="1"/>
    <n v="0.17"/>
    <n v="0"/>
    <n v="0.17"/>
  </r>
  <r>
    <x v="6"/>
    <x v="26"/>
    <x v="6183"/>
    <x v="0"/>
    <n v="7.58"/>
    <n v="2"/>
    <n v="9.58"/>
  </r>
  <r>
    <x v="6"/>
    <x v="54"/>
    <x v="20289"/>
    <x v="1"/>
    <n v="7.54"/>
    <n v="0"/>
    <n v="7.54"/>
  </r>
  <r>
    <x v="6"/>
    <x v="28"/>
    <x v="6182"/>
    <x v="1"/>
    <n v="12.01"/>
    <n v="0"/>
    <n v="12.01"/>
  </r>
  <r>
    <x v="6"/>
    <x v="29"/>
    <x v="6181"/>
    <x v="1"/>
    <n v="3.3"/>
    <n v="0"/>
    <n v="3.3"/>
  </r>
  <r>
    <x v="6"/>
    <x v="12"/>
    <x v="15442"/>
    <x v="1"/>
    <n v="0.34"/>
    <n v="0"/>
    <n v="0.34"/>
  </r>
  <r>
    <x v="6"/>
    <x v="3"/>
    <x v="17975"/>
    <x v="1"/>
    <n v="0.17"/>
    <n v="0"/>
    <n v="0.17"/>
  </r>
  <r>
    <x v="6"/>
    <x v="8"/>
    <x v="6180"/>
    <x v="1"/>
    <n v="4.04"/>
    <n v="0"/>
    <n v="4.04"/>
  </r>
  <r>
    <x v="6"/>
    <x v="26"/>
    <x v="6178"/>
    <x v="0"/>
    <n v="11.49"/>
    <n v="3"/>
    <n v="14.49"/>
  </r>
  <r>
    <x v="6"/>
    <x v="103"/>
    <x v="6177"/>
    <x v="1"/>
    <n v="3.74"/>
    <n v="0"/>
    <n v="3.74"/>
  </r>
  <r>
    <x v="6"/>
    <x v="38"/>
    <x v="6176"/>
    <x v="0"/>
    <n v="318.60000000000002"/>
    <n v="335"/>
    <n v="653.6"/>
  </r>
  <r>
    <x v="6"/>
    <x v="98"/>
    <x v="6175"/>
    <x v="1"/>
    <n v="36.47"/>
    <n v="0"/>
    <n v="36.47"/>
  </r>
  <r>
    <x v="6"/>
    <x v="3"/>
    <x v="6196"/>
    <x v="1"/>
    <n v="8.98"/>
    <n v="0"/>
    <n v="8.98"/>
  </r>
  <r>
    <x v="6"/>
    <x v="62"/>
    <x v="6198"/>
    <x v="1"/>
    <n v="28.45"/>
    <n v="0"/>
    <n v="28.45"/>
  </r>
  <r>
    <x v="6"/>
    <x v="26"/>
    <x v="6221"/>
    <x v="0"/>
    <n v="7.19"/>
    <n v="1"/>
    <n v="8.1900000000000013"/>
  </r>
  <r>
    <x v="6"/>
    <x v="38"/>
    <x v="6199"/>
    <x v="0"/>
    <n v="30.59"/>
    <n v="39"/>
    <n v="69.59"/>
  </r>
  <r>
    <x v="6"/>
    <x v="62"/>
    <x v="6220"/>
    <x v="1"/>
    <n v="38.07"/>
    <n v="0"/>
    <n v="38.07"/>
  </r>
  <r>
    <x v="6"/>
    <x v="5"/>
    <x v="6219"/>
    <x v="0"/>
    <n v="13.15"/>
    <n v="1"/>
    <n v="14.15"/>
  </r>
  <r>
    <x v="6"/>
    <x v="28"/>
    <x v="6218"/>
    <x v="1"/>
    <n v="3.66"/>
    <n v="0"/>
    <n v="3.66"/>
  </r>
  <r>
    <x v="6"/>
    <x v="5"/>
    <x v="6217"/>
    <x v="1"/>
    <n v="0.67"/>
    <n v="0"/>
    <n v="0.67"/>
  </r>
  <r>
    <x v="6"/>
    <x v="38"/>
    <x v="6216"/>
    <x v="1"/>
    <n v="18.190000000000001"/>
    <n v="0"/>
    <n v="18.190000000000001"/>
  </r>
  <r>
    <x v="6"/>
    <x v="13"/>
    <x v="6179"/>
    <x v="1"/>
    <n v="2.88"/>
    <n v="0"/>
    <n v="2.88"/>
  </r>
  <r>
    <x v="6"/>
    <x v="90"/>
    <x v="5879"/>
    <x v="1"/>
    <n v="4.58"/>
    <n v="0"/>
    <n v="4.58"/>
  </r>
  <r>
    <x v="6"/>
    <x v="2"/>
    <x v="4874"/>
    <x v="1"/>
    <n v="0.4"/>
    <n v="0"/>
    <n v="0.4"/>
  </r>
  <r>
    <x v="6"/>
    <x v="5"/>
    <x v="4876"/>
    <x v="1"/>
    <n v="2.37"/>
    <n v="0"/>
    <n v="2.37"/>
  </r>
  <r>
    <x v="6"/>
    <x v="120"/>
    <x v="1115"/>
    <x v="2"/>
    <n v="0"/>
    <n v="99.93"/>
    <n v="99.93"/>
  </r>
  <r>
    <x v="6"/>
    <x v="120"/>
    <x v="1114"/>
    <x v="2"/>
    <n v="6"/>
    <n v="18"/>
    <n v="24"/>
  </r>
  <r>
    <x v="6"/>
    <x v="88"/>
    <x v="1113"/>
    <x v="0"/>
    <n v="0.83"/>
    <n v="2"/>
    <n v="2.83"/>
  </r>
  <r>
    <x v="6"/>
    <x v="1"/>
    <x v="1112"/>
    <x v="1"/>
    <n v="5.43"/>
    <n v="0"/>
    <n v="5.43"/>
  </r>
  <r>
    <x v="6"/>
    <x v="88"/>
    <x v="1111"/>
    <x v="0"/>
    <n v="1.78"/>
    <n v="1"/>
    <n v="2.7800000000000002"/>
  </r>
  <r>
    <x v="6"/>
    <x v="88"/>
    <x v="1110"/>
    <x v="0"/>
    <n v="0.73"/>
    <n v="0"/>
    <n v="0.73"/>
  </r>
  <r>
    <x v="6"/>
    <x v="52"/>
    <x v="1109"/>
    <x v="1"/>
    <n v="1.87"/>
    <n v="0"/>
    <n v="1.87"/>
  </r>
  <r>
    <x v="6"/>
    <x v="55"/>
    <x v="13125"/>
    <x v="0"/>
    <n v="0.5"/>
    <n v="1"/>
    <n v="1.5"/>
  </r>
  <r>
    <x v="6"/>
    <x v="126"/>
    <x v="1108"/>
    <x v="0"/>
    <n v="1.05"/>
    <n v="0"/>
    <n v="1.05"/>
  </r>
  <r>
    <x v="6"/>
    <x v="127"/>
    <x v="1107"/>
    <x v="0"/>
    <n v="2.1"/>
    <n v="1"/>
    <n v="3.1"/>
  </r>
  <r>
    <x v="6"/>
    <x v="69"/>
    <x v="1106"/>
    <x v="2"/>
    <n v="0"/>
    <n v="7"/>
    <n v="7"/>
  </r>
  <r>
    <x v="6"/>
    <x v="46"/>
    <x v="1105"/>
    <x v="0"/>
    <n v="0.16"/>
    <n v="2"/>
    <n v="2.16"/>
  </r>
  <r>
    <x v="6"/>
    <x v="11"/>
    <x v="1104"/>
    <x v="2"/>
    <n v="0.51"/>
    <n v="2"/>
    <n v="2.5099999999999998"/>
  </r>
  <r>
    <x v="6"/>
    <x v="5"/>
    <x v="1103"/>
    <x v="0"/>
    <n v="0.65"/>
    <n v="1"/>
    <n v="1.65"/>
  </r>
  <r>
    <x v="6"/>
    <x v="126"/>
    <x v="1102"/>
    <x v="0"/>
    <n v="3.23"/>
    <n v="0"/>
    <n v="3.23"/>
  </r>
  <r>
    <x v="6"/>
    <x v="9"/>
    <x v="1101"/>
    <x v="0"/>
    <n v="49.41"/>
    <n v="16"/>
    <n v="65.41"/>
  </r>
  <r>
    <x v="6"/>
    <x v="0"/>
    <x v="1100"/>
    <x v="0"/>
    <n v="11.15"/>
    <n v="6"/>
    <n v="17.149999999999999"/>
  </r>
  <r>
    <x v="6"/>
    <x v="13"/>
    <x v="1099"/>
    <x v="2"/>
    <n v="1"/>
    <n v="0"/>
    <n v="1"/>
  </r>
  <r>
    <x v="6"/>
    <x v="21"/>
    <x v="1098"/>
    <x v="1"/>
    <n v="2.42"/>
    <n v="0"/>
    <n v="2.42"/>
  </r>
  <r>
    <x v="6"/>
    <x v="0"/>
    <x v="1119"/>
    <x v="0"/>
    <n v="0.57999999999999996"/>
    <n v="0"/>
    <n v="0.57999999999999996"/>
  </r>
  <r>
    <x v="6"/>
    <x v="53"/>
    <x v="1121"/>
    <x v="1"/>
    <n v="4.82"/>
    <n v="1"/>
    <n v="5.82"/>
  </r>
  <r>
    <x v="6"/>
    <x v="5"/>
    <x v="1144"/>
    <x v="1"/>
    <n v="0.66"/>
    <n v="0"/>
    <n v="0.66"/>
  </r>
  <r>
    <x v="6"/>
    <x v="0"/>
    <x v="1122"/>
    <x v="0"/>
    <n v="23.18"/>
    <n v="9"/>
    <n v="32.18"/>
  </r>
  <r>
    <x v="6"/>
    <x v="9"/>
    <x v="14994"/>
    <x v="0"/>
    <n v="0.08"/>
    <n v="0"/>
    <n v="0.08"/>
  </r>
  <r>
    <x v="6"/>
    <x v="30"/>
    <x v="1143"/>
    <x v="0"/>
    <n v="3.64"/>
    <n v="0"/>
    <n v="3.64"/>
  </r>
  <r>
    <x v="6"/>
    <x v="13"/>
    <x v="1142"/>
    <x v="0"/>
    <n v="1.83"/>
    <n v="0"/>
    <n v="1.83"/>
  </r>
  <r>
    <x v="6"/>
    <x v="4"/>
    <x v="1139"/>
    <x v="1"/>
    <n v="16.97"/>
    <n v="0"/>
    <n v="16.97"/>
  </r>
  <r>
    <x v="6"/>
    <x v="120"/>
    <x v="1116"/>
    <x v="2"/>
    <n v="0"/>
    <n v="58"/>
    <n v="58"/>
  </r>
  <r>
    <x v="6"/>
    <x v="33"/>
    <x v="1138"/>
    <x v="1"/>
    <n v="2.38"/>
    <n v="0"/>
    <n v="2.38"/>
  </r>
  <r>
    <x v="6"/>
    <x v="128"/>
    <x v="1117"/>
    <x v="2"/>
    <n v="1.75"/>
    <n v="1"/>
    <n v="2.75"/>
  </r>
  <r>
    <x v="6"/>
    <x v="125"/>
    <x v="1120"/>
    <x v="2"/>
    <n v="0"/>
    <n v="59"/>
    <n v="59"/>
  </r>
  <r>
    <x v="6"/>
    <x v="52"/>
    <x v="1171"/>
    <x v="1"/>
    <n v="24.11"/>
    <n v="2"/>
    <n v="26.11"/>
  </r>
  <r>
    <x v="6"/>
    <x v="13"/>
    <x v="1194"/>
    <x v="0"/>
    <n v="0.33"/>
    <n v="1"/>
    <n v="1.33"/>
  </r>
  <r>
    <x v="6"/>
    <x v="21"/>
    <x v="1193"/>
    <x v="1"/>
    <n v="8.14"/>
    <n v="1"/>
    <n v="9.14"/>
  </r>
  <r>
    <x v="6"/>
    <x v="2"/>
    <x v="1192"/>
    <x v="1"/>
    <n v="16.190000000000001"/>
    <n v="0"/>
    <n v="16.190000000000001"/>
  </r>
  <r>
    <x v="6"/>
    <x v="64"/>
    <x v="1191"/>
    <x v="0"/>
    <n v="39.19"/>
    <n v="41"/>
    <n v="80.19"/>
  </r>
  <r>
    <x v="6"/>
    <x v="38"/>
    <x v="1190"/>
    <x v="1"/>
    <n v="6.16"/>
    <n v="1"/>
    <n v="7.16"/>
  </r>
  <r>
    <x v="6"/>
    <x v="1"/>
    <x v="1189"/>
    <x v="1"/>
    <n v="9.34"/>
    <n v="0"/>
    <n v="9.34"/>
  </r>
  <r>
    <x v="6"/>
    <x v="52"/>
    <x v="1188"/>
    <x v="1"/>
    <n v="211.12"/>
    <n v="1"/>
    <n v="212.12"/>
  </r>
  <r>
    <x v="6"/>
    <x v="314"/>
    <x v="19045"/>
    <x v="1"/>
    <n v="133.97999999999999"/>
    <n v="0"/>
    <n v="133.97999999999999"/>
  </r>
  <r>
    <x v="6"/>
    <x v="14"/>
    <x v="1187"/>
    <x v="1"/>
    <n v="14.52"/>
    <n v="0"/>
    <n v="14.52"/>
  </r>
  <r>
    <x v="6"/>
    <x v="18"/>
    <x v="1186"/>
    <x v="2"/>
    <n v="98.49"/>
    <n v="412"/>
    <n v="510.49"/>
  </r>
  <r>
    <x v="6"/>
    <x v="29"/>
    <x v="1185"/>
    <x v="1"/>
    <n v="5.7"/>
    <n v="0"/>
    <n v="5.7"/>
  </r>
  <r>
    <x v="6"/>
    <x v="84"/>
    <x v="1184"/>
    <x v="1"/>
    <n v="8.81"/>
    <n v="0"/>
    <n v="8.81"/>
  </r>
  <r>
    <x v="6"/>
    <x v="84"/>
    <x v="1183"/>
    <x v="1"/>
    <n v="3.74"/>
    <n v="0"/>
    <n v="3.74"/>
  </r>
  <r>
    <x v="6"/>
    <x v="2"/>
    <x v="1182"/>
    <x v="1"/>
    <n v="7.78"/>
    <n v="0"/>
    <n v="7.78"/>
  </r>
  <r>
    <x v="6"/>
    <x v="38"/>
    <x v="1181"/>
    <x v="0"/>
    <n v="10.79"/>
    <n v="6"/>
    <n v="16.79"/>
  </r>
  <r>
    <x v="6"/>
    <x v="0"/>
    <x v="1180"/>
    <x v="0"/>
    <n v="1.87"/>
    <n v="3"/>
    <n v="4.87"/>
  </r>
  <r>
    <x v="6"/>
    <x v="5"/>
    <x v="1179"/>
    <x v="0"/>
    <n v="2.14"/>
    <n v="0"/>
    <n v="2.14"/>
  </r>
  <r>
    <x v="6"/>
    <x v="23"/>
    <x v="1178"/>
    <x v="0"/>
    <n v="59.94"/>
    <n v="92"/>
    <n v="151.94"/>
  </r>
  <r>
    <x v="6"/>
    <x v="29"/>
    <x v="1177"/>
    <x v="2"/>
    <n v="0"/>
    <n v="14"/>
    <n v="14"/>
  </r>
  <r>
    <x v="6"/>
    <x v="130"/>
    <x v="1176"/>
    <x v="2"/>
    <n v="13.75"/>
    <n v="11"/>
    <n v="24.75"/>
  </r>
  <r>
    <x v="6"/>
    <x v="129"/>
    <x v="1175"/>
    <x v="2"/>
    <n v="33.75"/>
    <n v="59"/>
    <n v="92.75"/>
  </r>
  <r>
    <x v="6"/>
    <x v="129"/>
    <x v="1174"/>
    <x v="2"/>
    <n v="37.08"/>
    <n v="48"/>
    <n v="85.08"/>
  </r>
  <r>
    <x v="6"/>
    <x v="125"/>
    <x v="1173"/>
    <x v="2"/>
    <n v="0"/>
    <n v="70"/>
    <n v="70"/>
  </r>
  <r>
    <x v="6"/>
    <x v="3"/>
    <x v="1147"/>
    <x v="1"/>
    <n v="5.61"/>
    <n v="0"/>
    <n v="5.61"/>
  </r>
  <r>
    <x v="6"/>
    <x v="125"/>
    <x v="1170"/>
    <x v="2"/>
    <n v="0"/>
    <n v="71.959999999999994"/>
    <n v="71.959999999999994"/>
  </r>
  <r>
    <x v="6"/>
    <x v="125"/>
    <x v="1146"/>
    <x v="2"/>
    <n v="0"/>
    <n v="55"/>
    <n v="55"/>
  </r>
  <r>
    <x v="6"/>
    <x v="125"/>
    <x v="1118"/>
    <x v="2"/>
    <n v="8.5"/>
    <n v="46.5"/>
    <n v="55"/>
  </r>
  <r>
    <x v="6"/>
    <x v="101"/>
    <x v="14993"/>
    <x v="0"/>
    <n v="0.98"/>
    <n v="0"/>
    <n v="0.98"/>
  </r>
  <r>
    <x v="6"/>
    <x v="1"/>
    <x v="1137"/>
    <x v="1"/>
    <n v="5.77"/>
    <n v="0"/>
    <n v="5.77"/>
  </r>
  <r>
    <x v="6"/>
    <x v="4"/>
    <x v="1136"/>
    <x v="1"/>
    <n v="9.23"/>
    <n v="0"/>
    <n v="9.23"/>
  </r>
  <r>
    <x v="6"/>
    <x v="104"/>
    <x v="855"/>
    <x v="0"/>
    <n v="2.12"/>
    <n v="5"/>
    <n v="7.12"/>
  </r>
  <r>
    <x v="6"/>
    <x v="12"/>
    <x v="854"/>
    <x v="1"/>
    <n v="10.81"/>
    <n v="0"/>
    <n v="10.81"/>
  </r>
  <r>
    <x v="6"/>
    <x v="17"/>
    <x v="853"/>
    <x v="1"/>
    <n v="0.33"/>
    <n v="0"/>
    <n v="0.33"/>
  </r>
  <r>
    <x v="6"/>
    <x v="30"/>
    <x v="852"/>
    <x v="0"/>
    <n v="0.84"/>
    <n v="0"/>
    <n v="0.84"/>
  </r>
  <r>
    <x v="6"/>
    <x v="17"/>
    <x v="850"/>
    <x v="0"/>
    <n v="21.33"/>
    <n v="50"/>
    <n v="71.33"/>
  </r>
  <r>
    <x v="6"/>
    <x v="17"/>
    <x v="849"/>
    <x v="0"/>
    <n v="4"/>
    <n v="2"/>
    <n v="6"/>
  </r>
  <r>
    <x v="6"/>
    <x v="19"/>
    <x v="848"/>
    <x v="2"/>
    <n v="0"/>
    <n v="5"/>
    <n v="5"/>
  </r>
  <r>
    <x v="6"/>
    <x v="17"/>
    <x v="869"/>
    <x v="0"/>
    <n v="8.41"/>
    <n v="10"/>
    <n v="18.41"/>
  </r>
  <r>
    <x v="6"/>
    <x v="60"/>
    <x v="894"/>
    <x v="2"/>
    <n v="10.43"/>
    <n v="31"/>
    <n v="41.43"/>
  </r>
  <r>
    <x v="6"/>
    <x v="21"/>
    <x v="872"/>
    <x v="1"/>
    <n v="16.100000000000001"/>
    <n v="0"/>
    <n v="16.100000000000001"/>
  </r>
  <r>
    <x v="6"/>
    <x v="114"/>
    <x v="893"/>
    <x v="1"/>
    <n v="1616.6"/>
    <n v="15"/>
    <n v="1631.6"/>
  </r>
  <r>
    <x v="6"/>
    <x v="26"/>
    <x v="892"/>
    <x v="0"/>
    <n v="16.649999999999999"/>
    <n v="26"/>
    <n v="42.65"/>
  </r>
  <r>
    <x v="6"/>
    <x v="3"/>
    <x v="891"/>
    <x v="0"/>
    <n v="4.6500000000000004"/>
    <n v="4"/>
    <n v="8.65"/>
  </r>
  <r>
    <x v="6"/>
    <x v="57"/>
    <x v="890"/>
    <x v="0"/>
    <n v="0.92"/>
    <n v="1"/>
    <n v="1.92"/>
  </r>
  <r>
    <x v="6"/>
    <x v="29"/>
    <x v="889"/>
    <x v="1"/>
    <n v="23.73"/>
    <n v="0"/>
    <n v="23.73"/>
  </r>
  <r>
    <x v="6"/>
    <x v="12"/>
    <x v="888"/>
    <x v="0"/>
    <n v="2.0099999999999998"/>
    <n v="4"/>
    <n v="6.01"/>
  </r>
  <r>
    <x v="6"/>
    <x v="12"/>
    <x v="887"/>
    <x v="0"/>
    <n v="0.68"/>
    <n v="0"/>
    <n v="0.68"/>
  </r>
  <r>
    <x v="6"/>
    <x v="45"/>
    <x v="14992"/>
    <x v="0"/>
    <n v="0.24"/>
    <n v="0"/>
    <n v="0.24"/>
  </r>
  <r>
    <x v="6"/>
    <x v="0"/>
    <x v="886"/>
    <x v="0"/>
    <n v="0.48"/>
    <n v="0"/>
    <n v="0.48"/>
  </r>
  <r>
    <x v="6"/>
    <x v="0"/>
    <x v="885"/>
    <x v="0"/>
    <n v="0.49"/>
    <n v="0"/>
    <n v="0.49"/>
  </r>
  <r>
    <x v="6"/>
    <x v="5"/>
    <x v="884"/>
    <x v="0"/>
    <n v="1.69"/>
    <n v="0"/>
    <n v="1.69"/>
  </r>
  <r>
    <x v="6"/>
    <x v="9"/>
    <x v="883"/>
    <x v="0"/>
    <n v="8.14"/>
    <n v="7"/>
    <n v="15.14"/>
  </r>
  <r>
    <x v="6"/>
    <x v="2"/>
    <x v="882"/>
    <x v="1"/>
    <n v="3.25"/>
    <n v="0"/>
    <n v="3.25"/>
  </r>
  <r>
    <x v="6"/>
    <x v="13"/>
    <x v="880"/>
    <x v="0"/>
    <n v="6.05"/>
    <n v="2"/>
    <n v="8.0500000000000007"/>
  </r>
  <r>
    <x v="6"/>
    <x v="11"/>
    <x v="879"/>
    <x v="2"/>
    <n v="0.48"/>
    <n v="2"/>
    <n v="2.48"/>
  </r>
  <r>
    <x v="6"/>
    <x v="5"/>
    <x v="878"/>
    <x v="0"/>
    <n v="1.53"/>
    <n v="0"/>
    <n v="1.53"/>
  </r>
  <r>
    <x v="6"/>
    <x v="13"/>
    <x v="877"/>
    <x v="0"/>
    <n v="5.38"/>
    <n v="0"/>
    <n v="5.38"/>
  </r>
  <r>
    <x v="6"/>
    <x v="112"/>
    <x v="856"/>
    <x v="0"/>
    <n v="1.06"/>
    <n v="0"/>
    <n v="1.06"/>
  </r>
  <r>
    <x v="6"/>
    <x v="0"/>
    <x v="857"/>
    <x v="0"/>
    <n v="0.24"/>
    <n v="0"/>
    <n v="0.24"/>
  </r>
  <r>
    <x v="6"/>
    <x v="1"/>
    <x v="858"/>
    <x v="1"/>
    <n v="2.2999999999999998"/>
    <n v="1"/>
    <n v="3.3"/>
  </r>
  <r>
    <x v="6"/>
    <x v="19"/>
    <x v="859"/>
    <x v="2"/>
    <n v="0"/>
    <n v="1"/>
    <n v="1"/>
  </r>
  <r>
    <x v="6"/>
    <x v="4"/>
    <x v="1135"/>
    <x v="1"/>
    <n v="69.28"/>
    <n v="0"/>
    <n v="69.28"/>
  </r>
  <r>
    <x v="6"/>
    <x v="71"/>
    <x v="1134"/>
    <x v="0"/>
    <n v="32.11"/>
    <n v="43"/>
    <n v="75.11"/>
  </r>
  <r>
    <x v="6"/>
    <x v="19"/>
    <x v="1133"/>
    <x v="0"/>
    <n v="2"/>
    <n v="0"/>
    <n v="2"/>
  </r>
  <r>
    <x v="6"/>
    <x v="17"/>
    <x v="1132"/>
    <x v="0"/>
    <n v="1.87"/>
    <n v="9"/>
    <n v="10.870000000000001"/>
  </r>
  <r>
    <x v="6"/>
    <x v="52"/>
    <x v="1131"/>
    <x v="1"/>
    <n v="19.149999999999999"/>
    <n v="0"/>
    <n v="19.149999999999999"/>
  </r>
  <r>
    <x v="6"/>
    <x v="95"/>
    <x v="1129"/>
    <x v="0"/>
    <n v="0.64"/>
    <n v="0"/>
    <n v="0.64"/>
  </r>
  <r>
    <x v="6"/>
    <x v="8"/>
    <x v="1128"/>
    <x v="0"/>
    <n v="1.95"/>
    <n v="0"/>
    <n v="1.95"/>
  </r>
  <r>
    <x v="6"/>
    <x v="16"/>
    <x v="1127"/>
    <x v="1"/>
    <n v="0.4"/>
    <n v="0"/>
    <n v="0.4"/>
  </r>
  <r>
    <x v="6"/>
    <x v="52"/>
    <x v="1126"/>
    <x v="1"/>
    <n v="15.76"/>
    <n v="0"/>
    <n v="15.76"/>
  </r>
  <r>
    <x v="6"/>
    <x v="2"/>
    <x v="1125"/>
    <x v="1"/>
    <n v="0.84"/>
    <n v="0"/>
    <n v="0.84"/>
  </r>
  <r>
    <x v="6"/>
    <x v="16"/>
    <x v="1124"/>
    <x v="1"/>
    <n v="11.72"/>
    <n v="0"/>
    <n v="11.72"/>
  </r>
  <r>
    <x v="6"/>
    <x v="24"/>
    <x v="1123"/>
    <x v="0"/>
    <n v="4.25"/>
    <n v="8"/>
    <n v="12.25"/>
  </r>
  <r>
    <x v="6"/>
    <x v="52"/>
    <x v="997"/>
    <x v="1"/>
    <n v="19.579999999999998"/>
    <n v="0"/>
    <n v="19.579999999999998"/>
  </r>
  <r>
    <x v="6"/>
    <x v="13"/>
    <x v="1169"/>
    <x v="0"/>
    <n v="2.29"/>
    <n v="6"/>
    <n v="8.2899999999999991"/>
  </r>
  <r>
    <x v="6"/>
    <x v="2"/>
    <x v="996"/>
    <x v="1"/>
    <n v="1.36"/>
    <n v="0"/>
    <n v="1.36"/>
  </r>
  <r>
    <x v="6"/>
    <x v="52"/>
    <x v="8483"/>
    <x v="1"/>
    <n v="3.56"/>
    <n v="0"/>
    <n v="3.56"/>
  </r>
  <r>
    <x v="6"/>
    <x v="5"/>
    <x v="945"/>
    <x v="1"/>
    <n v="5.07"/>
    <n v="0"/>
    <n v="5.07"/>
  </r>
  <r>
    <x v="6"/>
    <x v="24"/>
    <x v="868"/>
    <x v="0"/>
    <n v="1.45"/>
    <n v="10"/>
    <n v="11.45"/>
  </r>
  <r>
    <x v="6"/>
    <x v="41"/>
    <x v="867"/>
    <x v="1"/>
    <n v="10.82"/>
    <n v="0"/>
    <n v="10.82"/>
  </r>
  <r>
    <x v="6"/>
    <x v="24"/>
    <x v="866"/>
    <x v="0"/>
    <n v="2.13"/>
    <n v="25"/>
    <n v="27.13"/>
  </r>
  <r>
    <x v="6"/>
    <x v="0"/>
    <x v="16619"/>
    <x v="0"/>
    <n v="0.17"/>
    <n v="0"/>
    <n v="0.17"/>
  </r>
  <r>
    <x v="6"/>
    <x v="30"/>
    <x v="865"/>
    <x v="0"/>
    <n v="83.77"/>
    <n v="62"/>
    <n v="145.76999999999998"/>
  </r>
  <r>
    <x v="6"/>
    <x v="113"/>
    <x v="864"/>
    <x v="2"/>
    <n v="0"/>
    <n v="207"/>
    <n v="207"/>
  </r>
  <r>
    <x v="6"/>
    <x v="8"/>
    <x v="863"/>
    <x v="0"/>
    <n v="13.89"/>
    <n v="20"/>
    <n v="33.89"/>
  </r>
  <r>
    <x v="6"/>
    <x v="68"/>
    <x v="862"/>
    <x v="0"/>
    <n v="2.0699999999999998"/>
    <n v="15"/>
    <n v="17.07"/>
  </r>
  <r>
    <x v="6"/>
    <x v="1"/>
    <x v="861"/>
    <x v="1"/>
    <n v="23.65"/>
    <n v="0"/>
    <n v="23.65"/>
  </r>
  <r>
    <x v="6"/>
    <x v="85"/>
    <x v="19148"/>
    <x v="0"/>
    <n v="8.15"/>
    <n v="11"/>
    <n v="19.149999999999999"/>
  </r>
  <r>
    <x v="6"/>
    <x v="5"/>
    <x v="13124"/>
    <x v="0"/>
    <n v="0.56000000000000005"/>
    <n v="0"/>
    <n v="0.56000000000000005"/>
  </r>
  <r>
    <x v="6"/>
    <x v="2"/>
    <x v="995"/>
    <x v="1"/>
    <n v="0.68"/>
    <n v="0"/>
    <n v="0.68"/>
  </r>
  <r>
    <x v="6"/>
    <x v="11"/>
    <x v="876"/>
    <x v="0"/>
    <n v="1.23"/>
    <n v="0"/>
    <n v="1.23"/>
  </r>
  <r>
    <x v="6"/>
    <x v="71"/>
    <x v="1148"/>
    <x v="0"/>
    <n v="10.69"/>
    <n v="8"/>
    <n v="18.689999999999998"/>
  </r>
  <r>
    <x v="6"/>
    <x v="29"/>
    <x v="1150"/>
    <x v="1"/>
    <n v="6.95"/>
    <n v="0"/>
    <n v="6.95"/>
  </r>
  <r>
    <x v="6"/>
    <x v="16"/>
    <x v="1091"/>
    <x v="0"/>
    <n v="51.39"/>
    <n v="30"/>
    <n v="81.39"/>
  </r>
  <r>
    <x v="6"/>
    <x v="44"/>
    <x v="1090"/>
    <x v="0"/>
    <n v="14.85"/>
    <n v="2"/>
    <n v="16.850000000000001"/>
  </r>
  <r>
    <x v="6"/>
    <x v="55"/>
    <x v="1089"/>
    <x v="0"/>
    <n v="15.32"/>
    <n v="2"/>
    <n v="17.32"/>
  </r>
  <r>
    <x v="6"/>
    <x v="11"/>
    <x v="1088"/>
    <x v="2"/>
    <n v="0.04"/>
    <n v="1"/>
    <n v="1.04"/>
  </r>
  <r>
    <x v="6"/>
    <x v="13"/>
    <x v="1087"/>
    <x v="0"/>
    <n v="4.21"/>
    <n v="2"/>
    <n v="6.21"/>
  </r>
  <r>
    <x v="6"/>
    <x v="16"/>
    <x v="1086"/>
    <x v="0"/>
    <n v="51.93"/>
    <n v="12"/>
    <n v="63.93"/>
  </r>
  <r>
    <x v="6"/>
    <x v="16"/>
    <x v="1085"/>
    <x v="0"/>
    <n v="17.09"/>
    <n v="10"/>
    <n v="27.09"/>
  </r>
  <r>
    <x v="6"/>
    <x v="5"/>
    <x v="1084"/>
    <x v="0"/>
    <n v="2.85"/>
    <n v="0"/>
    <n v="2.85"/>
  </r>
  <r>
    <x v="6"/>
    <x v="123"/>
    <x v="1083"/>
    <x v="0"/>
    <n v="19.149999999999999"/>
    <n v="7"/>
    <n v="26.15"/>
  </r>
  <r>
    <x v="6"/>
    <x v="56"/>
    <x v="1082"/>
    <x v="0"/>
    <n v="16.27"/>
    <n v="2"/>
    <n v="18.27"/>
  </r>
  <r>
    <x v="6"/>
    <x v="9"/>
    <x v="1081"/>
    <x v="0"/>
    <n v="2.72"/>
    <n v="0"/>
    <n v="2.72"/>
  </r>
  <r>
    <x v="6"/>
    <x v="13"/>
    <x v="1079"/>
    <x v="0"/>
    <n v="1.53"/>
    <n v="0"/>
    <n v="1.53"/>
  </r>
  <r>
    <x v="6"/>
    <x v="95"/>
    <x v="1078"/>
    <x v="0"/>
    <n v="2.71"/>
    <n v="0"/>
    <n v="2.71"/>
  </r>
  <r>
    <x v="6"/>
    <x v="5"/>
    <x v="1077"/>
    <x v="1"/>
    <n v="0.68"/>
    <n v="0"/>
    <n v="0.68"/>
  </r>
  <r>
    <x v="6"/>
    <x v="94"/>
    <x v="1076"/>
    <x v="0"/>
    <n v="7.08"/>
    <n v="3"/>
    <n v="10.08"/>
  </r>
  <r>
    <x v="6"/>
    <x v="89"/>
    <x v="1075"/>
    <x v="0"/>
    <n v="8.9600000000000009"/>
    <n v="0"/>
    <n v="8.9600000000000009"/>
  </r>
  <r>
    <x v="6"/>
    <x v="52"/>
    <x v="1074"/>
    <x v="1"/>
    <n v="83.04"/>
    <n v="0"/>
    <n v="83.04"/>
  </r>
  <r>
    <x v="6"/>
    <x v="125"/>
    <x v="1073"/>
    <x v="2"/>
    <n v="283.08"/>
    <n v="1581.5"/>
    <n v="1864.58"/>
  </r>
  <r>
    <x v="6"/>
    <x v="81"/>
    <x v="1047"/>
    <x v="0"/>
    <n v="36.19"/>
    <n v="16"/>
    <n v="52.19"/>
  </r>
  <r>
    <x v="6"/>
    <x v="3"/>
    <x v="1046"/>
    <x v="0"/>
    <n v="0.4"/>
    <n v="0"/>
    <n v="0.4"/>
  </r>
  <r>
    <x v="6"/>
    <x v="30"/>
    <x v="1020"/>
    <x v="0"/>
    <n v="1.01"/>
    <n v="0"/>
    <n v="1.01"/>
  </r>
  <r>
    <x v="6"/>
    <x v="33"/>
    <x v="1018"/>
    <x v="1"/>
    <n v="5.26"/>
    <n v="6"/>
    <n v="11.26"/>
  </r>
  <r>
    <x v="6"/>
    <x v="11"/>
    <x v="1017"/>
    <x v="2"/>
    <n v="2.19"/>
    <n v="12"/>
    <n v="14.19"/>
  </r>
  <r>
    <x v="6"/>
    <x v="9"/>
    <x v="1016"/>
    <x v="0"/>
    <n v="3.48"/>
    <n v="64"/>
    <n v="67.48"/>
  </r>
  <r>
    <x v="6"/>
    <x v="29"/>
    <x v="1015"/>
    <x v="1"/>
    <n v="7.34"/>
    <n v="0"/>
    <n v="7.34"/>
  </r>
  <r>
    <x v="6"/>
    <x v="8"/>
    <x v="1014"/>
    <x v="1"/>
    <n v="4.51"/>
    <n v="1"/>
    <n v="5.51"/>
  </r>
  <r>
    <x v="6"/>
    <x v="5"/>
    <x v="1013"/>
    <x v="0"/>
    <n v="1.1499999999999999"/>
    <n v="0"/>
    <n v="1.1499999999999999"/>
  </r>
  <r>
    <x v="6"/>
    <x v="16"/>
    <x v="1092"/>
    <x v="0"/>
    <n v="17.079999999999998"/>
    <n v="6"/>
    <n v="23.08"/>
  </r>
  <r>
    <x v="6"/>
    <x v="5"/>
    <x v="1012"/>
    <x v="0"/>
    <n v="2.94"/>
    <n v="0"/>
    <n v="2.94"/>
  </r>
  <r>
    <x v="6"/>
    <x v="11"/>
    <x v="1093"/>
    <x v="2"/>
    <n v="0.81"/>
    <n v="9"/>
    <n v="9.81"/>
  </r>
  <r>
    <x v="6"/>
    <x v="16"/>
    <x v="1072"/>
    <x v="0"/>
    <n v="53.64"/>
    <n v="10"/>
    <n v="63.64"/>
  </r>
  <r>
    <x v="6"/>
    <x v="12"/>
    <x v="3182"/>
    <x v="0"/>
    <n v="0"/>
    <n v="2"/>
    <n v="2"/>
  </r>
  <r>
    <x v="6"/>
    <x v="29"/>
    <x v="2983"/>
    <x v="2"/>
    <n v="138.77000000000001"/>
    <n v="291.5"/>
    <n v="430.27"/>
  </r>
  <r>
    <x v="6"/>
    <x v="95"/>
    <x v="1068"/>
    <x v="0"/>
    <n v="1"/>
    <n v="0"/>
    <n v="1"/>
  </r>
  <r>
    <x v="6"/>
    <x v="5"/>
    <x v="16927"/>
    <x v="0"/>
    <n v="0"/>
    <n v="0"/>
    <n v="0"/>
  </r>
  <r>
    <x v="6"/>
    <x v="28"/>
    <x v="1066"/>
    <x v="1"/>
    <n v="2.75"/>
    <n v="0"/>
    <n v="2.75"/>
  </r>
  <r>
    <x v="6"/>
    <x v="29"/>
    <x v="19042"/>
    <x v="1"/>
    <n v="33.520000000000003"/>
    <n v="0"/>
    <n v="33.520000000000003"/>
  </r>
  <r>
    <x v="6"/>
    <x v="5"/>
    <x v="1065"/>
    <x v="0"/>
    <n v="1"/>
    <n v="0"/>
    <n v="1"/>
  </r>
  <r>
    <x v="6"/>
    <x v="8"/>
    <x v="1064"/>
    <x v="0"/>
    <n v="3.83"/>
    <n v="0"/>
    <n v="3.83"/>
  </r>
  <r>
    <x v="6"/>
    <x v="5"/>
    <x v="1063"/>
    <x v="0"/>
    <n v="2.5299999999999998"/>
    <n v="0"/>
    <n v="2.5299999999999998"/>
  </r>
  <r>
    <x v="6"/>
    <x v="64"/>
    <x v="1062"/>
    <x v="0"/>
    <n v="16.68"/>
    <n v="12"/>
    <n v="28.68"/>
  </r>
  <r>
    <x v="6"/>
    <x v="17"/>
    <x v="1061"/>
    <x v="0"/>
    <n v="9.1999999999999993"/>
    <n v="3"/>
    <n v="12.2"/>
  </r>
  <r>
    <x v="6"/>
    <x v="3"/>
    <x v="1060"/>
    <x v="1"/>
    <n v="20.87"/>
    <n v="0"/>
    <n v="20.87"/>
  </r>
  <r>
    <x v="6"/>
    <x v="2"/>
    <x v="1059"/>
    <x v="1"/>
    <n v="10.31"/>
    <n v="2"/>
    <n v="12.31"/>
  </r>
  <r>
    <x v="6"/>
    <x v="30"/>
    <x v="1058"/>
    <x v="0"/>
    <n v="268.77999999999997"/>
    <n v="114"/>
    <n v="382.78"/>
  </r>
  <r>
    <x v="6"/>
    <x v="38"/>
    <x v="1057"/>
    <x v="0"/>
    <n v="7.04"/>
    <n v="9"/>
    <n v="16.04"/>
  </r>
  <r>
    <x v="6"/>
    <x v="63"/>
    <x v="1056"/>
    <x v="1"/>
    <n v="2.52"/>
    <n v="0"/>
    <n v="2.52"/>
  </r>
  <r>
    <x v="6"/>
    <x v="16"/>
    <x v="1055"/>
    <x v="0"/>
    <n v="14.54"/>
    <n v="3"/>
    <n v="17.54"/>
  </r>
  <r>
    <x v="6"/>
    <x v="21"/>
    <x v="1054"/>
    <x v="1"/>
    <n v="3.96"/>
    <n v="0"/>
    <n v="3.96"/>
  </r>
  <r>
    <x v="6"/>
    <x v="21"/>
    <x v="1053"/>
    <x v="1"/>
    <n v="2.16"/>
    <n v="0"/>
    <n v="2.16"/>
  </r>
  <r>
    <x v="6"/>
    <x v="103"/>
    <x v="1052"/>
    <x v="1"/>
    <n v="2.0299999999999998"/>
    <n v="0"/>
    <n v="2.0299999999999998"/>
  </r>
  <r>
    <x v="6"/>
    <x v="81"/>
    <x v="1051"/>
    <x v="0"/>
    <n v="11.05"/>
    <n v="0"/>
    <n v="11.05"/>
  </r>
  <r>
    <x v="6"/>
    <x v="45"/>
    <x v="13092"/>
    <x v="0"/>
    <n v="0.33"/>
    <n v="0"/>
    <n v="0.33"/>
  </r>
  <r>
    <x v="6"/>
    <x v="123"/>
    <x v="1050"/>
    <x v="0"/>
    <n v="1.6"/>
    <n v="0"/>
    <n v="1.6"/>
  </r>
  <r>
    <x v="6"/>
    <x v="26"/>
    <x v="13098"/>
    <x v="0"/>
    <n v="0.73"/>
    <n v="0"/>
    <n v="0.73"/>
  </r>
  <r>
    <x v="6"/>
    <x v="81"/>
    <x v="1048"/>
    <x v="0"/>
    <n v="17.04"/>
    <n v="6"/>
    <n v="23.04"/>
  </r>
  <r>
    <x v="6"/>
    <x v="53"/>
    <x v="1071"/>
    <x v="0"/>
    <n v="28.16"/>
    <n v="0"/>
    <n v="28.16"/>
  </r>
  <r>
    <x v="6"/>
    <x v="44"/>
    <x v="1094"/>
    <x v="0"/>
    <n v="8.8000000000000007"/>
    <n v="17"/>
    <n v="25.8"/>
  </r>
  <r>
    <x v="6"/>
    <x v="52"/>
    <x v="19041"/>
    <x v="1"/>
    <n v="22.77"/>
    <n v="0"/>
    <n v="22.77"/>
  </r>
  <r>
    <x v="6"/>
    <x v="122"/>
    <x v="1011"/>
    <x v="0"/>
    <n v="1.19"/>
    <n v="0"/>
    <n v="1.19"/>
  </r>
  <r>
    <x v="6"/>
    <x v="12"/>
    <x v="1010"/>
    <x v="0"/>
    <n v="1.1299999999999999"/>
    <n v="0"/>
    <n v="1.1299999999999999"/>
  </r>
  <r>
    <x v="6"/>
    <x v="92"/>
    <x v="1009"/>
    <x v="1"/>
    <n v="39.26"/>
    <n v="40"/>
    <n v="79.259999999999991"/>
  </r>
  <r>
    <x v="6"/>
    <x v="13"/>
    <x v="1026"/>
    <x v="0"/>
    <n v="4.2300000000000004"/>
    <n v="2"/>
    <n v="6.23"/>
  </r>
  <r>
    <x v="6"/>
    <x v="5"/>
    <x v="1025"/>
    <x v="1"/>
    <n v="3.65"/>
    <n v="0"/>
    <n v="3.65"/>
  </r>
  <r>
    <x v="6"/>
    <x v="29"/>
    <x v="1024"/>
    <x v="1"/>
    <n v="55.11"/>
    <n v="45"/>
    <n v="100.11"/>
  </r>
  <r>
    <x v="6"/>
    <x v="13"/>
    <x v="17704"/>
    <x v="0"/>
    <n v="0.89"/>
    <n v="0"/>
    <n v="0.89"/>
  </r>
  <r>
    <x v="6"/>
    <x v="3"/>
    <x v="1023"/>
    <x v="0"/>
    <n v="1.1399999999999999"/>
    <n v="0"/>
    <n v="1.1399999999999999"/>
  </r>
  <r>
    <x v="6"/>
    <x v="9"/>
    <x v="1045"/>
    <x v="0"/>
    <n v="1.96"/>
    <n v="1"/>
    <n v="2.96"/>
  </r>
  <r>
    <x v="6"/>
    <x v="103"/>
    <x v="1145"/>
    <x v="1"/>
    <n v="2.87"/>
    <n v="0"/>
    <n v="2.87"/>
  </r>
  <r>
    <x v="6"/>
    <x v="13"/>
    <x v="1097"/>
    <x v="0"/>
    <n v="1.36"/>
    <n v="2"/>
    <n v="3.3600000000000003"/>
  </r>
  <r>
    <x v="6"/>
    <x v="1"/>
    <x v="1168"/>
    <x v="1"/>
    <n v="102.93"/>
    <n v="0"/>
    <n v="102.93"/>
  </r>
  <r>
    <x v="6"/>
    <x v="21"/>
    <x v="1167"/>
    <x v="1"/>
    <n v="163.9"/>
    <n v="0"/>
    <n v="163.9"/>
  </r>
  <r>
    <x v="6"/>
    <x v="52"/>
    <x v="1166"/>
    <x v="1"/>
    <n v="0.48"/>
    <n v="11"/>
    <n v="11.48"/>
  </r>
  <r>
    <x v="6"/>
    <x v="5"/>
    <x v="1165"/>
    <x v="0"/>
    <n v="3.32"/>
    <n v="0"/>
    <n v="3.32"/>
  </r>
  <r>
    <x v="6"/>
    <x v="13"/>
    <x v="1164"/>
    <x v="0"/>
    <n v="5.03"/>
    <n v="1"/>
    <n v="6.03"/>
  </r>
  <r>
    <x v="6"/>
    <x v="13"/>
    <x v="1163"/>
    <x v="0"/>
    <n v="2.1800000000000002"/>
    <n v="2"/>
    <n v="4.18"/>
  </r>
  <r>
    <x v="6"/>
    <x v="5"/>
    <x v="19044"/>
    <x v="0"/>
    <n v="3.18"/>
    <n v="1"/>
    <n v="4.18"/>
  </r>
  <r>
    <x v="6"/>
    <x v="21"/>
    <x v="1161"/>
    <x v="1"/>
    <n v="14.73"/>
    <n v="0"/>
    <n v="14.73"/>
  </r>
  <r>
    <x v="6"/>
    <x v="5"/>
    <x v="1160"/>
    <x v="1"/>
    <n v="4.0599999999999996"/>
    <n v="0"/>
    <n v="4.0599999999999996"/>
  </r>
  <r>
    <x v="6"/>
    <x v="4"/>
    <x v="1159"/>
    <x v="1"/>
    <n v="13.38"/>
    <n v="0"/>
    <n v="13.38"/>
  </r>
  <r>
    <x v="6"/>
    <x v="5"/>
    <x v="1158"/>
    <x v="1"/>
    <n v="1.01"/>
    <n v="0"/>
    <n v="1.01"/>
  </r>
  <r>
    <x v="6"/>
    <x v="5"/>
    <x v="1157"/>
    <x v="1"/>
    <n v="0.17"/>
    <n v="0"/>
    <n v="0.17"/>
  </r>
  <r>
    <x v="6"/>
    <x v="64"/>
    <x v="1156"/>
    <x v="0"/>
    <n v="11.12"/>
    <n v="12"/>
    <n v="23.119999999999997"/>
  </r>
  <r>
    <x v="6"/>
    <x v="1"/>
    <x v="13096"/>
    <x v="1"/>
    <n v="9.85"/>
    <n v="0"/>
    <n v="9.85"/>
  </r>
  <r>
    <x v="6"/>
    <x v="23"/>
    <x v="1155"/>
    <x v="0"/>
    <n v="5.38"/>
    <n v="7"/>
    <n v="12.379999999999999"/>
  </r>
  <r>
    <x v="6"/>
    <x v="68"/>
    <x v="1154"/>
    <x v="0"/>
    <n v="2.15"/>
    <n v="0"/>
    <n v="2.15"/>
  </r>
  <r>
    <x v="6"/>
    <x v="3"/>
    <x v="1153"/>
    <x v="0"/>
    <n v="3.95"/>
    <n v="0"/>
    <n v="3.95"/>
  </r>
  <r>
    <x v="6"/>
    <x v="5"/>
    <x v="1152"/>
    <x v="0"/>
    <n v="2.88"/>
    <n v="0"/>
    <n v="2.88"/>
  </r>
  <r>
    <x v="6"/>
    <x v="5"/>
    <x v="1151"/>
    <x v="0"/>
    <n v="2.12"/>
    <n v="2"/>
    <n v="4.12"/>
  </r>
  <r>
    <x v="6"/>
    <x v="1"/>
    <x v="1027"/>
    <x v="0"/>
    <n v="41.05"/>
    <n v="2"/>
    <n v="43.05"/>
  </r>
  <r>
    <x v="6"/>
    <x v="66"/>
    <x v="1028"/>
    <x v="0"/>
    <n v="3.86"/>
    <n v="0"/>
    <n v="3.86"/>
  </r>
  <r>
    <x v="6"/>
    <x v="21"/>
    <x v="1029"/>
    <x v="1"/>
    <n v="11.2"/>
    <n v="0"/>
    <n v="11.2"/>
  </r>
  <r>
    <x v="6"/>
    <x v="8"/>
    <x v="1030"/>
    <x v="1"/>
    <n v="4.3499999999999996"/>
    <n v="0"/>
    <n v="4.3499999999999996"/>
  </r>
  <r>
    <x v="6"/>
    <x v="8"/>
    <x v="1008"/>
    <x v="0"/>
    <n v="1.66"/>
    <n v="7"/>
    <n v="8.66"/>
  </r>
  <r>
    <x v="6"/>
    <x v="52"/>
    <x v="1007"/>
    <x v="1"/>
    <n v="2.97"/>
    <n v="1"/>
    <n v="3.97"/>
  </r>
  <r>
    <x v="6"/>
    <x v="5"/>
    <x v="1006"/>
    <x v="0"/>
    <n v="1.54"/>
    <n v="0"/>
    <n v="1.54"/>
  </r>
  <r>
    <x v="6"/>
    <x v="5"/>
    <x v="1005"/>
    <x v="0"/>
    <n v="3.93"/>
    <n v="1"/>
    <n v="4.93"/>
  </r>
  <r>
    <x v="6"/>
    <x v="46"/>
    <x v="1004"/>
    <x v="0"/>
    <n v="0.99"/>
    <n v="3"/>
    <n v="3.99"/>
  </r>
  <r>
    <x v="6"/>
    <x v="30"/>
    <x v="1003"/>
    <x v="0"/>
    <n v="2.65"/>
    <n v="0"/>
    <n v="2.65"/>
  </r>
  <r>
    <x v="6"/>
    <x v="21"/>
    <x v="1002"/>
    <x v="1"/>
    <n v="6.75"/>
    <n v="0"/>
    <n v="6.75"/>
  </r>
  <r>
    <x v="6"/>
    <x v="9"/>
    <x v="1001"/>
    <x v="0"/>
    <n v="6.99"/>
    <n v="0"/>
    <n v="6.99"/>
  </r>
  <r>
    <x v="6"/>
    <x v="5"/>
    <x v="1000"/>
    <x v="0"/>
    <n v="5.38"/>
    <n v="2"/>
    <n v="7.38"/>
  </r>
  <r>
    <x v="6"/>
    <x v="120"/>
    <x v="999"/>
    <x v="2"/>
    <n v="0"/>
    <n v="97"/>
    <n v="97"/>
  </r>
  <r>
    <x v="6"/>
    <x v="0"/>
    <x v="998"/>
    <x v="0"/>
    <n v="0.17"/>
    <n v="0"/>
    <n v="0.17"/>
  </r>
  <r>
    <x v="6"/>
    <x v="41"/>
    <x v="1019"/>
    <x v="1"/>
    <n v="52.62"/>
    <n v="3"/>
    <n v="55.62"/>
  </r>
  <r>
    <x v="6"/>
    <x v="56"/>
    <x v="1021"/>
    <x v="0"/>
    <n v="30.2"/>
    <n v="58"/>
    <n v="88.2"/>
  </r>
  <r>
    <x v="6"/>
    <x v="29"/>
    <x v="1149"/>
    <x v="1"/>
    <n v="16.05"/>
    <n v="0"/>
    <n v="16.05"/>
  </r>
  <r>
    <x v="6"/>
    <x v="4"/>
    <x v="1044"/>
    <x v="1"/>
    <n v="5.57"/>
    <n v="2"/>
    <n v="7.57"/>
  </r>
  <r>
    <x v="6"/>
    <x v="29"/>
    <x v="1043"/>
    <x v="1"/>
    <n v="13.87"/>
    <n v="0"/>
    <n v="13.87"/>
  </r>
  <r>
    <x v="6"/>
    <x v="29"/>
    <x v="1041"/>
    <x v="1"/>
    <n v="8.9600000000000009"/>
    <n v="0"/>
    <n v="8.9600000000000009"/>
  </r>
  <r>
    <x v="6"/>
    <x v="111"/>
    <x v="1040"/>
    <x v="0"/>
    <n v="17"/>
    <n v="0"/>
    <n v="17"/>
  </r>
  <r>
    <x v="6"/>
    <x v="13"/>
    <x v="1039"/>
    <x v="0"/>
    <n v="11.14"/>
    <n v="10"/>
    <n v="21.14"/>
  </r>
  <r>
    <x v="6"/>
    <x v="8"/>
    <x v="1038"/>
    <x v="0"/>
    <n v="7.75"/>
    <n v="0"/>
    <n v="7.75"/>
  </r>
  <r>
    <x v="6"/>
    <x v="1"/>
    <x v="1037"/>
    <x v="0"/>
    <n v="36.58"/>
    <n v="18"/>
    <n v="54.58"/>
  </r>
  <r>
    <x v="6"/>
    <x v="1"/>
    <x v="1036"/>
    <x v="1"/>
    <n v="25.78"/>
    <n v="5"/>
    <n v="30.78"/>
  </r>
  <r>
    <x v="6"/>
    <x v="29"/>
    <x v="17705"/>
    <x v="1"/>
    <n v="15.75"/>
    <n v="0"/>
    <n v="15.75"/>
  </r>
  <r>
    <x v="6"/>
    <x v="21"/>
    <x v="1035"/>
    <x v="1"/>
    <n v="8.11"/>
    <n v="0"/>
    <n v="8.11"/>
  </r>
  <r>
    <x v="6"/>
    <x v="5"/>
    <x v="1034"/>
    <x v="2"/>
    <n v="2.25"/>
    <n v="6"/>
    <n v="8.25"/>
  </r>
  <r>
    <x v="6"/>
    <x v="89"/>
    <x v="1033"/>
    <x v="0"/>
    <n v="10.52"/>
    <n v="0"/>
    <n v="10.52"/>
  </r>
  <r>
    <x v="6"/>
    <x v="2"/>
    <x v="1032"/>
    <x v="0"/>
    <n v="15.14"/>
    <n v="6"/>
    <n v="21.14"/>
  </r>
  <r>
    <x v="6"/>
    <x v="21"/>
    <x v="1031"/>
    <x v="1"/>
    <n v="14.38"/>
    <n v="0"/>
    <n v="14.38"/>
  </r>
  <r>
    <x v="6"/>
    <x v="5"/>
    <x v="1022"/>
    <x v="2"/>
    <n v="0"/>
    <n v="17"/>
    <n v="17"/>
  </r>
  <r>
    <x v="6"/>
    <x v="23"/>
    <x v="875"/>
    <x v="0"/>
    <n v="0.9"/>
    <n v="1"/>
    <n v="1.9"/>
  </r>
  <r>
    <x v="6"/>
    <x v="23"/>
    <x v="874"/>
    <x v="0"/>
    <n v="2.2799999999999998"/>
    <n v="0"/>
    <n v="2.2799999999999998"/>
  </r>
  <r>
    <x v="6"/>
    <x v="23"/>
    <x v="16618"/>
    <x v="0"/>
    <n v="2.04"/>
    <n v="0"/>
    <n v="2.04"/>
  </r>
  <r>
    <x v="6"/>
    <x v="207"/>
    <x v="20290"/>
    <x v="2"/>
    <n v="0"/>
    <n v="63"/>
    <n v="63"/>
  </r>
  <r>
    <x v="6"/>
    <x v="145"/>
    <x v="20291"/>
    <x v="2"/>
    <n v="0"/>
    <n v="3"/>
    <n v="3"/>
  </r>
  <r>
    <x v="6"/>
    <x v="145"/>
    <x v="20292"/>
    <x v="2"/>
    <n v="0"/>
    <n v="3"/>
    <n v="3"/>
  </r>
  <r>
    <x v="6"/>
    <x v="113"/>
    <x v="20293"/>
    <x v="2"/>
    <n v="0"/>
    <n v="10"/>
    <n v="10"/>
  </r>
  <r>
    <x v="6"/>
    <x v="60"/>
    <x v="20294"/>
    <x v="2"/>
    <n v="0"/>
    <n v="3"/>
    <n v="3"/>
  </r>
  <r>
    <x v="6"/>
    <x v="60"/>
    <x v="20295"/>
    <x v="2"/>
    <n v="0"/>
    <n v="10"/>
    <n v="10"/>
  </r>
  <r>
    <x v="6"/>
    <x v="60"/>
    <x v="20296"/>
    <x v="2"/>
    <n v="0"/>
    <n v="27"/>
    <n v="27"/>
  </r>
  <r>
    <x v="6"/>
    <x v="60"/>
    <x v="20297"/>
    <x v="2"/>
    <n v="0"/>
    <n v="1"/>
    <n v="1"/>
  </r>
  <r>
    <x v="6"/>
    <x v="60"/>
    <x v="20298"/>
    <x v="2"/>
    <n v="0"/>
    <n v="5"/>
    <n v="5"/>
  </r>
  <r>
    <x v="6"/>
    <x v="60"/>
    <x v="20299"/>
    <x v="2"/>
    <n v="0"/>
    <n v="1"/>
    <n v="1"/>
  </r>
  <r>
    <x v="6"/>
    <x v="60"/>
    <x v="20300"/>
    <x v="2"/>
    <n v="0"/>
    <n v="9"/>
    <n v="9"/>
  </r>
  <r>
    <x v="6"/>
    <x v="60"/>
    <x v="20301"/>
    <x v="2"/>
    <n v="0"/>
    <n v="13"/>
    <n v="13"/>
  </r>
  <r>
    <x v="6"/>
    <x v="60"/>
    <x v="20302"/>
    <x v="2"/>
    <n v="0"/>
    <n v="1"/>
    <n v="1"/>
  </r>
  <r>
    <x v="6"/>
    <x v="60"/>
    <x v="20303"/>
    <x v="2"/>
    <n v="0"/>
    <n v="1"/>
    <n v="1"/>
  </r>
  <r>
    <x v="6"/>
    <x v="60"/>
    <x v="20304"/>
    <x v="2"/>
    <n v="0"/>
    <n v="3"/>
    <n v="3"/>
  </r>
  <r>
    <x v="6"/>
    <x v="60"/>
    <x v="20305"/>
    <x v="2"/>
    <n v="0"/>
    <n v="3"/>
    <n v="3"/>
  </r>
  <r>
    <x v="6"/>
    <x v="60"/>
    <x v="20306"/>
    <x v="2"/>
    <n v="0"/>
    <n v="24.83"/>
    <n v="24.83"/>
  </r>
  <r>
    <x v="6"/>
    <x v="60"/>
    <x v="20307"/>
    <x v="2"/>
    <n v="0"/>
    <n v="7"/>
    <n v="7"/>
  </r>
  <r>
    <x v="6"/>
    <x v="60"/>
    <x v="20308"/>
    <x v="2"/>
    <n v="0"/>
    <n v="3"/>
    <n v="3"/>
  </r>
  <r>
    <x v="6"/>
    <x v="60"/>
    <x v="20309"/>
    <x v="2"/>
    <n v="0"/>
    <n v="1"/>
    <n v="1"/>
  </r>
  <r>
    <x v="6"/>
    <x v="17"/>
    <x v="916"/>
    <x v="0"/>
    <n v="16.34"/>
    <n v="12"/>
    <n v="28.34"/>
  </r>
  <r>
    <x v="6"/>
    <x v="84"/>
    <x v="915"/>
    <x v="1"/>
    <n v="23.3"/>
    <n v="1"/>
    <n v="24.3"/>
  </r>
  <r>
    <x v="6"/>
    <x v="207"/>
    <x v="20310"/>
    <x v="2"/>
    <n v="0"/>
    <n v="33"/>
    <n v="33"/>
  </r>
  <r>
    <x v="6"/>
    <x v="145"/>
    <x v="20311"/>
    <x v="2"/>
    <n v="0"/>
    <n v="3"/>
    <n v="3"/>
  </r>
  <r>
    <x v="6"/>
    <x v="250"/>
    <x v="20312"/>
    <x v="2"/>
    <n v="0"/>
    <n v="1"/>
    <n v="1"/>
  </r>
  <r>
    <x v="6"/>
    <x v="250"/>
    <x v="20313"/>
    <x v="2"/>
    <n v="0"/>
    <n v="1"/>
    <n v="1"/>
  </r>
  <r>
    <x v="6"/>
    <x v="11"/>
    <x v="20314"/>
    <x v="2"/>
    <n v="0"/>
    <n v="6"/>
    <n v="6"/>
  </r>
  <r>
    <x v="6"/>
    <x v="120"/>
    <x v="20315"/>
    <x v="2"/>
    <n v="0"/>
    <n v="3"/>
    <n v="3"/>
  </r>
  <r>
    <x v="6"/>
    <x v="62"/>
    <x v="914"/>
    <x v="1"/>
    <n v="5.16"/>
    <n v="0"/>
    <n v="5.16"/>
  </r>
  <r>
    <x v="6"/>
    <x v="60"/>
    <x v="20316"/>
    <x v="2"/>
    <n v="0"/>
    <n v="2"/>
    <n v="2"/>
  </r>
  <r>
    <x v="6"/>
    <x v="60"/>
    <x v="20317"/>
    <x v="2"/>
    <n v="0"/>
    <n v="7"/>
    <n v="7"/>
  </r>
  <r>
    <x v="6"/>
    <x v="8"/>
    <x v="920"/>
    <x v="1"/>
    <n v="20.75"/>
    <n v="0"/>
    <n v="20.75"/>
  </r>
  <r>
    <x v="6"/>
    <x v="1"/>
    <x v="918"/>
    <x v="1"/>
    <n v="85.32"/>
    <n v="0"/>
    <n v="85.32"/>
  </r>
  <r>
    <x v="6"/>
    <x v="21"/>
    <x v="917"/>
    <x v="1"/>
    <n v="3.54"/>
    <n v="0"/>
    <n v="3.54"/>
  </r>
  <r>
    <x v="6"/>
    <x v="113"/>
    <x v="20318"/>
    <x v="2"/>
    <n v="0"/>
    <n v="5"/>
    <n v="5"/>
  </r>
  <r>
    <x v="6"/>
    <x v="113"/>
    <x v="20319"/>
    <x v="2"/>
    <n v="0"/>
    <n v="1"/>
    <n v="1"/>
  </r>
  <r>
    <x v="6"/>
    <x v="113"/>
    <x v="20320"/>
    <x v="2"/>
    <n v="0"/>
    <n v="4"/>
    <n v="4"/>
  </r>
  <r>
    <x v="6"/>
    <x v="207"/>
    <x v="20321"/>
    <x v="2"/>
    <n v="0"/>
    <n v="3"/>
    <n v="3"/>
  </r>
  <r>
    <x v="6"/>
    <x v="60"/>
    <x v="20322"/>
    <x v="2"/>
    <n v="0"/>
    <n v="3"/>
    <n v="3"/>
  </r>
  <r>
    <x v="6"/>
    <x v="60"/>
    <x v="20323"/>
    <x v="2"/>
    <n v="0"/>
    <n v="3"/>
    <n v="3"/>
  </r>
  <r>
    <x v="6"/>
    <x v="69"/>
    <x v="20324"/>
    <x v="2"/>
    <n v="0"/>
    <n v="15"/>
    <n v="15"/>
  </r>
  <r>
    <x v="6"/>
    <x v="60"/>
    <x v="20325"/>
    <x v="2"/>
    <n v="0"/>
    <n v="10"/>
    <n v="10"/>
  </r>
  <r>
    <x v="6"/>
    <x v="69"/>
    <x v="20326"/>
    <x v="2"/>
    <n v="0"/>
    <n v="15"/>
    <n v="15"/>
  </r>
  <r>
    <x v="6"/>
    <x v="221"/>
    <x v="20327"/>
    <x v="2"/>
    <n v="0"/>
    <n v="6"/>
    <n v="6"/>
  </r>
  <r>
    <x v="6"/>
    <x v="60"/>
    <x v="20328"/>
    <x v="2"/>
    <n v="0"/>
    <n v="7"/>
    <n v="7"/>
  </r>
  <r>
    <x v="6"/>
    <x v="60"/>
    <x v="20329"/>
    <x v="2"/>
    <n v="0"/>
    <n v="2"/>
    <n v="2"/>
  </r>
  <r>
    <x v="6"/>
    <x v="60"/>
    <x v="20330"/>
    <x v="2"/>
    <n v="0"/>
    <n v="4"/>
    <n v="4"/>
  </r>
  <r>
    <x v="6"/>
    <x v="60"/>
    <x v="20331"/>
    <x v="2"/>
    <n v="0"/>
    <n v="17"/>
    <n v="17"/>
  </r>
  <r>
    <x v="6"/>
    <x v="285"/>
    <x v="20332"/>
    <x v="2"/>
    <n v="0"/>
    <n v="20"/>
    <n v="20"/>
  </r>
  <r>
    <x v="6"/>
    <x v="60"/>
    <x v="20333"/>
    <x v="2"/>
    <n v="0"/>
    <n v="9"/>
    <n v="9"/>
  </r>
  <r>
    <x v="6"/>
    <x v="69"/>
    <x v="20334"/>
    <x v="2"/>
    <n v="0"/>
    <n v="4"/>
    <n v="4"/>
  </r>
  <r>
    <x v="6"/>
    <x v="60"/>
    <x v="20335"/>
    <x v="2"/>
    <n v="0"/>
    <n v="1"/>
    <n v="1"/>
  </r>
  <r>
    <x v="6"/>
    <x v="60"/>
    <x v="20336"/>
    <x v="2"/>
    <n v="0"/>
    <n v="1"/>
    <n v="1"/>
  </r>
  <r>
    <x v="6"/>
    <x v="69"/>
    <x v="20337"/>
    <x v="2"/>
    <n v="0"/>
    <n v="2"/>
    <n v="2"/>
  </r>
  <r>
    <x v="6"/>
    <x v="145"/>
    <x v="20338"/>
    <x v="2"/>
    <n v="0"/>
    <n v="5"/>
    <n v="5"/>
  </r>
  <r>
    <x v="6"/>
    <x v="145"/>
    <x v="20339"/>
    <x v="2"/>
    <n v="0"/>
    <n v="5"/>
    <n v="5"/>
  </r>
  <r>
    <x v="6"/>
    <x v="11"/>
    <x v="20340"/>
    <x v="2"/>
    <n v="0"/>
    <n v="20"/>
    <n v="20"/>
  </r>
  <r>
    <x v="6"/>
    <x v="60"/>
    <x v="20341"/>
    <x v="2"/>
    <n v="0"/>
    <n v="3"/>
    <n v="3"/>
  </r>
  <r>
    <x v="6"/>
    <x v="60"/>
    <x v="20342"/>
    <x v="2"/>
    <n v="0"/>
    <n v="3"/>
    <n v="3"/>
  </r>
  <r>
    <x v="6"/>
    <x v="33"/>
    <x v="913"/>
    <x v="1"/>
    <n v="21.17"/>
    <n v="0"/>
    <n v="21.17"/>
  </r>
  <r>
    <x v="6"/>
    <x v="224"/>
    <x v="20343"/>
    <x v="2"/>
    <n v="0"/>
    <n v="9"/>
    <n v="9"/>
  </r>
  <r>
    <x v="6"/>
    <x v="29"/>
    <x v="912"/>
    <x v="1"/>
    <n v="20.3"/>
    <n v="0"/>
    <n v="20.3"/>
  </r>
  <r>
    <x v="6"/>
    <x v="11"/>
    <x v="19132"/>
    <x v="2"/>
    <n v="0"/>
    <n v="5"/>
    <n v="5"/>
  </r>
  <r>
    <x v="6"/>
    <x v="69"/>
    <x v="19131"/>
    <x v="2"/>
    <n v="0"/>
    <n v="15"/>
    <n v="15"/>
  </r>
  <r>
    <x v="6"/>
    <x v="11"/>
    <x v="20344"/>
    <x v="2"/>
    <n v="0"/>
    <n v="4.75"/>
    <n v="4.75"/>
  </r>
  <r>
    <x v="6"/>
    <x v="60"/>
    <x v="19085"/>
    <x v="2"/>
    <n v="0"/>
    <n v="1"/>
    <n v="1"/>
  </r>
  <r>
    <x v="6"/>
    <x v="60"/>
    <x v="19083"/>
    <x v="2"/>
    <n v="0"/>
    <n v="7"/>
    <n v="7"/>
  </r>
  <r>
    <x v="6"/>
    <x v="21"/>
    <x v="903"/>
    <x v="1"/>
    <n v="9.2100000000000009"/>
    <n v="2"/>
    <n v="11.21"/>
  </r>
  <r>
    <x v="6"/>
    <x v="60"/>
    <x v="19080"/>
    <x v="2"/>
    <n v="0"/>
    <n v="12"/>
    <n v="12"/>
  </r>
  <r>
    <x v="6"/>
    <x v="60"/>
    <x v="19078"/>
    <x v="2"/>
    <n v="0"/>
    <n v="1"/>
    <n v="1"/>
  </r>
  <r>
    <x v="6"/>
    <x v="29"/>
    <x v="902"/>
    <x v="1"/>
    <n v="11.16"/>
    <n v="0"/>
    <n v="11.16"/>
  </r>
  <r>
    <x v="6"/>
    <x v="60"/>
    <x v="19093"/>
    <x v="2"/>
    <n v="1.21"/>
    <n v="2"/>
    <n v="3.21"/>
  </r>
  <r>
    <x v="6"/>
    <x v="33"/>
    <x v="901"/>
    <x v="1"/>
    <n v="20.66"/>
    <n v="1"/>
    <n v="21.66"/>
  </r>
  <r>
    <x v="6"/>
    <x v="145"/>
    <x v="19105"/>
    <x v="2"/>
    <n v="0"/>
    <n v="3"/>
    <n v="3"/>
  </r>
  <r>
    <x v="6"/>
    <x v="145"/>
    <x v="19104"/>
    <x v="2"/>
    <n v="0"/>
    <n v="3"/>
    <n v="3"/>
  </r>
  <r>
    <x v="6"/>
    <x v="145"/>
    <x v="19103"/>
    <x v="2"/>
    <n v="0"/>
    <n v="1"/>
    <n v="1"/>
  </r>
  <r>
    <x v="6"/>
    <x v="145"/>
    <x v="19102"/>
    <x v="2"/>
    <n v="0"/>
    <n v="2"/>
    <n v="2"/>
  </r>
  <r>
    <x v="6"/>
    <x v="73"/>
    <x v="20345"/>
    <x v="2"/>
    <n v="0"/>
    <n v="1"/>
    <n v="1"/>
  </r>
  <r>
    <x v="6"/>
    <x v="73"/>
    <x v="20346"/>
    <x v="2"/>
    <n v="0"/>
    <n v="1"/>
    <n v="1"/>
  </r>
  <r>
    <x v="6"/>
    <x v="145"/>
    <x v="19101"/>
    <x v="2"/>
    <n v="0"/>
    <n v="1"/>
    <n v="1"/>
  </r>
  <r>
    <x v="6"/>
    <x v="145"/>
    <x v="19100"/>
    <x v="2"/>
    <n v="0"/>
    <n v="1"/>
    <n v="1"/>
  </r>
  <r>
    <x v="6"/>
    <x v="145"/>
    <x v="19098"/>
    <x v="2"/>
    <n v="0"/>
    <n v="2"/>
    <n v="2"/>
  </r>
  <r>
    <x v="6"/>
    <x v="145"/>
    <x v="19096"/>
    <x v="2"/>
    <n v="1.75"/>
    <n v="2"/>
    <n v="3.75"/>
  </r>
  <r>
    <x v="6"/>
    <x v="145"/>
    <x v="19095"/>
    <x v="2"/>
    <n v="1.5"/>
    <n v="2"/>
    <n v="3.5"/>
  </r>
  <r>
    <x v="6"/>
    <x v="60"/>
    <x v="19159"/>
    <x v="2"/>
    <n v="0"/>
    <n v="1"/>
    <n v="1"/>
  </r>
  <r>
    <x v="6"/>
    <x v="145"/>
    <x v="19229"/>
    <x v="2"/>
    <n v="0"/>
    <n v="1"/>
    <n v="1"/>
  </r>
  <r>
    <x v="6"/>
    <x v="145"/>
    <x v="19210"/>
    <x v="2"/>
    <n v="0"/>
    <n v="1"/>
    <n v="1"/>
  </r>
  <r>
    <x v="6"/>
    <x v="145"/>
    <x v="19209"/>
    <x v="2"/>
    <n v="0"/>
    <n v="1"/>
    <n v="1"/>
  </r>
  <r>
    <x v="6"/>
    <x v="29"/>
    <x v="900"/>
    <x v="1"/>
    <n v="12.95"/>
    <n v="1"/>
    <n v="13.95"/>
  </r>
  <r>
    <x v="6"/>
    <x v="11"/>
    <x v="19133"/>
    <x v="2"/>
    <n v="0"/>
    <n v="2"/>
    <n v="2"/>
  </r>
  <r>
    <x v="6"/>
    <x v="76"/>
    <x v="19134"/>
    <x v="2"/>
    <n v="0"/>
    <n v="10"/>
    <n v="10"/>
  </r>
  <r>
    <x v="6"/>
    <x v="163"/>
    <x v="19135"/>
    <x v="2"/>
    <n v="0"/>
    <n v="1"/>
    <n v="1"/>
  </r>
  <r>
    <x v="6"/>
    <x v="207"/>
    <x v="19136"/>
    <x v="2"/>
    <n v="0"/>
    <n v="16"/>
    <n v="16"/>
  </r>
  <r>
    <x v="6"/>
    <x v="250"/>
    <x v="20347"/>
    <x v="2"/>
    <n v="0"/>
    <n v="1"/>
    <n v="1"/>
  </r>
  <r>
    <x v="6"/>
    <x v="61"/>
    <x v="911"/>
    <x v="1"/>
    <n v="4.18"/>
    <n v="0"/>
    <n v="4.18"/>
  </r>
  <r>
    <x v="6"/>
    <x v="202"/>
    <x v="20348"/>
    <x v="2"/>
    <n v="0"/>
    <n v="1"/>
    <n v="1"/>
  </r>
  <r>
    <x v="6"/>
    <x v="60"/>
    <x v="19068"/>
    <x v="2"/>
    <n v="0"/>
    <n v="8"/>
    <n v="8"/>
  </r>
  <r>
    <x v="6"/>
    <x v="69"/>
    <x v="19067"/>
    <x v="2"/>
    <n v="0"/>
    <n v="4"/>
    <n v="4"/>
  </r>
  <r>
    <x v="6"/>
    <x v="52"/>
    <x v="910"/>
    <x v="1"/>
    <n v="12.7"/>
    <n v="0"/>
    <n v="12.7"/>
  </r>
  <r>
    <x v="6"/>
    <x v="60"/>
    <x v="19066"/>
    <x v="2"/>
    <n v="0"/>
    <n v="2"/>
    <n v="2"/>
  </r>
  <r>
    <x v="6"/>
    <x v="60"/>
    <x v="19065"/>
    <x v="2"/>
    <n v="0"/>
    <n v="3"/>
    <n v="3"/>
  </r>
  <r>
    <x v="6"/>
    <x v="60"/>
    <x v="19064"/>
    <x v="2"/>
    <n v="0"/>
    <n v="3"/>
    <n v="3"/>
  </r>
  <r>
    <x v="6"/>
    <x v="29"/>
    <x v="909"/>
    <x v="1"/>
    <n v="8.42"/>
    <n v="0"/>
    <n v="8.42"/>
  </r>
  <r>
    <x v="6"/>
    <x v="145"/>
    <x v="19060"/>
    <x v="2"/>
    <n v="0.67"/>
    <n v="0"/>
    <n v="0.67"/>
  </r>
  <r>
    <x v="6"/>
    <x v="145"/>
    <x v="20349"/>
    <x v="2"/>
    <n v="0.5"/>
    <n v="4"/>
    <n v="4.5"/>
  </r>
  <r>
    <x v="6"/>
    <x v="1"/>
    <x v="908"/>
    <x v="1"/>
    <n v="5.53"/>
    <n v="0"/>
    <n v="5.53"/>
  </r>
  <r>
    <x v="6"/>
    <x v="33"/>
    <x v="946"/>
    <x v="1"/>
    <n v="50.66"/>
    <n v="7"/>
    <n v="57.66"/>
  </r>
  <r>
    <x v="6"/>
    <x v="145"/>
    <x v="19075"/>
    <x v="2"/>
    <n v="0.56999999999999995"/>
    <n v="0"/>
    <n v="0.56999999999999995"/>
  </r>
  <r>
    <x v="6"/>
    <x v="145"/>
    <x v="20350"/>
    <x v="2"/>
    <n v="0"/>
    <n v="3"/>
    <n v="3"/>
  </r>
  <r>
    <x v="6"/>
    <x v="5"/>
    <x v="16620"/>
    <x v="2"/>
    <n v="0"/>
    <n v="1"/>
    <n v="1"/>
  </r>
  <r>
    <x v="6"/>
    <x v="2"/>
    <x v="907"/>
    <x v="1"/>
    <n v="24.14"/>
    <n v="0"/>
    <n v="24.14"/>
  </r>
  <r>
    <x v="6"/>
    <x v="145"/>
    <x v="19125"/>
    <x v="2"/>
    <n v="0"/>
    <n v="4"/>
    <n v="4"/>
  </r>
  <r>
    <x v="6"/>
    <x v="145"/>
    <x v="19123"/>
    <x v="2"/>
    <n v="0"/>
    <n v="1"/>
    <n v="1"/>
  </r>
  <r>
    <x v="6"/>
    <x v="21"/>
    <x v="906"/>
    <x v="1"/>
    <n v="2.94"/>
    <n v="0"/>
    <n v="2.94"/>
  </r>
  <r>
    <x v="6"/>
    <x v="145"/>
    <x v="19119"/>
    <x v="2"/>
    <n v="0"/>
    <n v="9"/>
    <n v="9"/>
  </r>
  <r>
    <x v="6"/>
    <x v="11"/>
    <x v="19118"/>
    <x v="0"/>
    <n v="0"/>
    <n v="1"/>
    <n v="1"/>
  </r>
  <r>
    <x v="6"/>
    <x v="5"/>
    <x v="19117"/>
    <x v="2"/>
    <n v="0"/>
    <n v="5"/>
    <n v="5"/>
  </r>
  <r>
    <x v="6"/>
    <x v="4"/>
    <x v="905"/>
    <x v="1"/>
    <n v="67.67"/>
    <n v="7"/>
    <n v="74.67"/>
  </r>
  <r>
    <x v="6"/>
    <x v="69"/>
    <x v="19115"/>
    <x v="2"/>
    <n v="0"/>
    <n v="1"/>
    <n v="1"/>
  </r>
  <r>
    <x v="6"/>
    <x v="11"/>
    <x v="19146"/>
    <x v="2"/>
    <n v="0"/>
    <n v="11"/>
    <n v="11"/>
  </r>
  <r>
    <x v="6"/>
    <x v="28"/>
    <x v="904"/>
    <x v="1"/>
    <n v="11.54"/>
    <n v="0"/>
    <n v="11.54"/>
  </r>
  <r>
    <x v="6"/>
    <x v="145"/>
    <x v="19076"/>
    <x v="2"/>
    <n v="0.04"/>
    <n v="3"/>
    <n v="3.04"/>
  </r>
  <r>
    <x v="6"/>
    <x v="1"/>
    <x v="970"/>
    <x v="1"/>
    <n v="7.16"/>
    <n v="0"/>
    <n v="7.16"/>
  </r>
  <r>
    <x v="6"/>
    <x v="21"/>
    <x v="947"/>
    <x v="1"/>
    <n v="4.8099999999999996"/>
    <n v="0"/>
    <n v="4.8099999999999996"/>
  </r>
  <r>
    <x v="6"/>
    <x v="1"/>
    <x v="974"/>
    <x v="1"/>
    <n v="67.209999999999994"/>
    <n v="0"/>
    <n v="67.209999999999994"/>
  </r>
  <r>
    <x v="6"/>
    <x v="24"/>
    <x v="841"/>
    <x v="0"/>
    <n v="7.76"/>
    <n v="0"/>
    <n v="7.76"/>
  </r>
  <r>
    <x v="6"/>
    <x v="3"/>
    <x v="840"/>
    <x v="0"/>
    <n v="9.58"/>
    <n v="1"/>
    <n v="10.58"/>
  </r>
  <r>
    <x v="6"/>
    <x v="3"/>
    <x v="839"/>
    <x v="0"/>
    <n v="13.37"/>
    <n v="0"/>
    <n v="13.37"/>
  </r>
  <r>
    <x v="6"/>
    <x v="23"/>
    <x v="838"/>
    <x v="0"/>
    <n v="20.63"/>
    <n v="12"/>
    <n v="32.629999999999995"/>
  </r>
  <r>
    <x v="6"/>
    <x v="103"/>
    <x v="837"/>
    <x v="1"/>
    <n v="0.8"/>
    <n v="0"/>
    <n v="0.8"/>
  </r>
  <r>
    <x v="6"/>
    <x v="9"/>
    <x v="836"/>
    <x v="0"/>
    <n v="1.87"/>
    <n v="0"/>
    <n v="1.87"/>
  </r>
  <r>
    <x v="6"/>
    <x v="56"/>
    <x v="835"/>
    <x v="0"/>
    <n v="34.49"/>
    <n v="89"/>
    <n v="123.49000000000001"/>
  </r>
  <r>
    <x v="6"/>
    <x v="56"/>
    <x v="834"/>
    <x v="0"/>
    <n v="119.65"/>
    <n v="151"/>
    <n v="270.64999999999998"/>
  </r>
  <r>
    <x v="6"/>
    <x v="111"/>
    <x v="833"/>
    <x v="0"/>
    <n v="23.93"/>
    <n v="0"/>
    <n v="23.93"/>
  </r>
  <r>
    <x v="6"/>
    <x v="109"/>
    <x v="832"/>
    <x v="0"/>
    <n v="8.5299999999999994"/>
    <n v="3"/>
    <n v="11.53"/>
  </r>
  <r>
    <x v="6"/>
    <x v="109"/>
    <x v="831"/>
    <x v="0"/>
    <n v="3.76"/>
    <n v="0"/>
    <n v="3.76"/>
  </r>
  <r>
    <x v="6"/>
    <x v="109"/>
    <x v="830"/>
    <x v="0"/>
    <n v="1.7"/>
    <n v="0"/>
    <n v="1.7"/>
  </r>
  <r>
    <x v="6"/>
    <x v="109"/>
    <x v="829"/>
    <x v="0"/>
    <n v="0.73"/>
    <n v="0"/>
    <n v="0.73"/>
  </r>
  <r>
    <x v="6"/>
    <x v="55"/>
    <x v="828"/>
    <x v="0"/>
    <n v="0.84"/>
    <n v="0"/>
    <n v="0.84"/>
  </r>
  <r>
    <x v="6"/>
    <x v="55"/>
    <x v="827"/>
    <x v="0"/>
    <n v="0.65"/>
    <n v="1"/>
    <n v="1.65"/>
  </r>
  <r>
    <x v="6"/>
    <x v="60"/>
    <x v="826"/>
    <x v="2"/>
    <n v="0.55000000000000004"/>
    <n v="5"/>
    <n v="5.55"/>
  </r>
  <r>
    <x v="6"/>
    <x v="9"/>
    <x v="825"/>
    <x v="0"/>
    <n v="0.97"/>
    <n v="0"/>
    <n v="0.97"/>
  </r>
  <r>
    <x v="6"/>
    <x v="60"/>
    <x v="824"/>
    <x v="2"/>
    <n v="1.69"/>
    <n v="1"/>
    <n v="2.69"/>
  </r>
  <r>
    <x v="6"/>
    <x v="0"/>
    <x v="823"/>
    <x v="0"/>
    <n v="1.05"/>
    <n v="1"/>
    <n v="2.0499999999999998"/>
  </r>
  <r>
    <x v="6"/>
    <x v="5"/>
    <x v="870"/>
    <x v="0"/>
    <n v="19.72"/>
    <n v="12"/>
    <n v="31.72"/>
  </r>
  <r>
    <x v="6"/>
    <x v="38"/>
    <x v="895"/>
    <x v="0"/>
    <n v="9.08"/>
    <n v="2"/>
    <n v="11.08"/>
  </r>
  <r>
    <x v="6"/>
    <x v="61"/>
    <x v="896"/>
    <x v="1"/>
    <n v="6.66"/>
    <n v="0"/>
    <n v="6.66"/>
  </r>
  <r>
    <x v="6"/>
    <x v="60"/>
    <x v="897"/>
    <x v="2"/>
    <n v="0.34"/>
    <n v="3"/>
    <n v="3.34"/>
  </r>
  <r>
    <x v="6"/>
    <x v="305"/>
    <x v="16621"/>
    <x v="0"/>
    <n v="0.16"/>
    <n v="0"/>
    <n v="0.16"/>
  </r>
  <r>
    <x v="6"/>
    <x v="5"/>
    <x v="968"/>
    <x v="0"/>
    <n v="8.2899999999999991"/>
    <n v="9"/>
    <n v="17.29"/>
  </r>
  <r>
    <x v="6"/>
    <x v="5"/>
    <x v="967"/>
    <x v="0"/>
    <n v="9.74"/>
    <n v="3"/>
    <n v="12.74"/>
  </r>
  <r>
    <x v="6"/>
    <x v="71"/>
    <x v="966"/>
    <x v="0"/>
    <n v="4.5599999999999996"/>
    <n v="1"/>
    <n v="5.56"/>
  </r>
  <r>
    <x v="6"/>
    <x v="3"/>
    <x v="842"/>
    <x v="1"/>
    <n v="3.01"/>
    <n v="0"/>
    <n v="3.01"/>
  </r>
  <r>
    <x v="6"/>
    <x v="85"/>
    <x v="843"/>
    <x v="0"/>
    <n v="22.51"/>
    <n v="18"/>
    <n v="40.510000000000005"/>
  </r>
  <r>
    <x v="6"/>
    <x v="26"/>
    <x v="822"/>
    <x v="0"/>
    <n v="8.1999999999999993"/>
    <n v="0"/>
    <n v="8.1999999999999993"/>
  </r>
  <r>
    <x v="6"/>
    <x v="6"/>
    <x v="821"/>
    <x v="0"/>
    <n v="0"/>
    <n v="1"/>
    <n v="1"/>
  </r>
  <r>
    <x v="6"/>
    <x v="36"/>
    <x v="873"/>
    <x v="0"/>
    <n v="35.64"/>
    <n v="21"/>
    <n v="56.64"/>
  </r>
  <r>
    <x v="6"/>
    <x v="36"/>
    <x v="847"/>
    <x v="0"/>
    <n v="4.2699999999999996"/>
    <n v="10"/>
    <n v="14.27"/>
  </r>
  <r>
    <x v="6"/>
    <x v="5"/>
    <x v="16616"/>
    <x v="0"/>
    <n v="0"/>
    <n v="1"/>
    <n v="1"/>
  </r>
  <r>
    <x v="6"/>
    <x v="71"/>
    <x v="846"/>
    <x v="0"/>
    <n v="3.37"/>
    <n v="7"/>
    <n v="10.370000000000001"/>
  </r>
  <r>
    <x v="6"/>
    <x v="8"/>
    <x v="845"/>
    <x v="0"/>
    <n v="0.41"/>
    <n v="0"/>
    <n v="0.41"/>
  </r>
  <r>
    <x v="6"/>
    <x v="87"/>
    <x v="844"/>
    <x v="0"/>
    <n v="31.48"/>
    <n v="34"/>
    <n v="65.48"/>
  </r>
  <r>
    <x v="6"/>
    <x v="5"/>
    <x v="818"/>
    <x v="0"/>
    <n v="0"/>
    <n v="2"/>
    <n v="2"/>
  </r>
  <r>
    <x v="6"/>
    <x v="1"/>
    <x v="817"/>
    <x v="0"/>
    <n v="7.07"/>
    <n v="0"/>
    <n v="7.07"/>
  </r>
  <r>
    <x v="6"/>
    <x v="37"/>
    <x v="816"/>
    <x v="0"/>
    <n v="2.69"/>
    <n v="0"/>
    <n v="2.69"/>
  </r>
  <r>
    <x v="6"/>
    <x v="37"/>
    <x v="13127"/>
    <x v="0"/>
    <n v="0.08"/>
    <n v="0"/>
    <n v="0.08"/>
  </r>
  <r>
    <x v="6"/>
    <x v="17"/>
    <x v="815"/>
    <x v="0"/>
    <n v="46.27"/>
    <n v="10"/>
    <n v="56.27"/>
  </r>
  <r>
    <x v="6"/>
    <x v="17"/>
    <x v="814"/>
    <x v="0"/>
    <n v="14.66"/>
    <n v="29.92"/>
    <n v="44.58"/>
  </r>
  <r>
    <x v="6"/>
    <x v="17"/>
    <x v="813"/>
    <x v="0"/>
    <n v="7.56"/>
    <n v="2"/>
    <n v="9.5599999999999987"/>
  </r>
  <r>
    <x v="6"/>
    <x v="29"/>
    <x v="20351"/>
    <x v="1"/>
    <n v="0"/>
    <n v="0"/>
    <n v="0"/>
  </r>
  <r>
    <x v="6"/>
    <x v="106"/>
    <x v="812"/>
    <x v="0"/>
    <n v="7.48"/>
    <n v="1"/>
    <n v="8.48"/>
  </r>
  <r>
    <x v="6"/>
    <x v="24"/>
    <x v="810"/>
    <x v="0"/>
    <n v="7.42"/>
    <n v="1"/>
    <n v="8.42"/>
  </r>
  <r>
    <x v="6"/>
    <x v="24"/>
    <x v="819"/>
    <x v="0"/>
    <n v="22.05"/>
    <n v="0"/>
    <n v="22.05"/>
  </r>
  <r>
    <x v="6"/>
    <x v="1"/>
    <x v="809"/>
    <x v="0"/>
    <n v="6.84"/>
    <n v="0"/>
    <n v="6.84"/>
  </r>
  <r>
    <x v="6"/>
    <x v="1"/>
    <x v="807"/>
    <x v="0"/>
    <n v="63.06"/>
    <n v="3"/>
    <n v="66.06"/>
  </r>
  <r>
    <x v="6"/>
    <x v="110"/>
    <x v="806"/>
    <x v="0"/>
    <n v="1.87"/>
    <n v="2"/>
    <n v="3.87"/>
  </r>
  <r>
    <x v="6"/>
    <x v="62"/>
    <x v="805"/>
    <x v="0"/>
    <n v="28.63"/>
    <n v="15"/>
    <n v="43.629999999999995"/>
  </r>
  <r>
    <x v="6"/>
    <x v="85"/>
    <x v="804"/>
    <x v="0"/>
    <n v="14.94"/>
    <n v="3"/>
    <n v="17.939999999999998"/>
  </r>
  <r>
    <x v="6"/>
    <x v="85"/>
    <x v="802"/>
    <x v="0"/>
    <n v="55.73"/>
    <n v="14"/>
    <n v="69.72999999999999"/>
  </r>
  <r>
    <x v="6"/>
    <x v="85"/>
    <x v="801"/>
    <x v="0"/>
    <n v="6.84"/>
    <n v="3"/>
    <n v="9.84"/>
  </r>
  <r>
    <x v="6"/>
    <x v="85"/>
    <x v="800"/>
    <x v="0"/>
    <n v="7.4"/>
    <n v="6"/>
    <n v="13.4"/>
  </r>
  <r>
    <x v="6"/>
    <x v="81"/>
    <x v="808"/>
    <x v="0"/>
    <n v="6.3"/>
    <n v="0"/>
    <n v="6.3"/>
  </r>
  <r>
    <x v="6"/>
    <x v="16"/>
    <x v="13126"/>
    <x v="0"/>
    <n v="2.29"/>
    <n v="0"/>
    <n v="2.29"/>
  </r>
  <r>
    <x v="6"/>
    <x v="17"/>
    <x v="820"/>
    <x v="0"/>
    <n v="96.17"/>
    <n v="157"/>
    <n v="253.17000000000002"/>
  </r>
  <r>
    <x v="6"/>
    <x v="24"/>
    <x v="811"/>
    <x v="0"/>
    <n v="2.37"/>
    <n v="1"/>
    <n v="3.37"/>
  </r>
  <r>
    <x v="6"/>
    <x v="3"/>
    <x v="6172"/>
    <x v="2"/>
    <n v="0"/>
    <n v="7"/>
    <n v="7"/>
  </r>
  <r>
    <x v="6"/>
    <x v="1"/>
    <x v="965"/>
    <x v="1"/>
    <n v="0.4"/>
    <n v="0"/>
    <n v="0.4"/>
  </r>
  <r>
    <x v="6"/>
    <x v="3"/>
    <x v="963"/>
    <x v="1"/>
    <n v="6.09"/>
    <n v="0"/>
    <n v="6.09"/>
  </r>
  <r>
    <x v="6"/>
    <x v="60"/>
    <x v="20352"/>
    <x v="2"/>
    <n v="0"/>
    <n v="16"/>
    <n v="16"/>
  </r>
  <r>
    <x v="6"/>
    <x v="60"/>
    <x v="20353"/>
    <x v="2"/>
    <n v="0"/>
    <n v="18"/>
    <n v="18"/>
  </r>
  <r>
    <x v="6"/>
    <x v="60"/>
    <x v="20354"/>
    <x v="2"/>
    <n v="0"/>
    <n v="3"/>
    <n v="3"/>
  </r>
  <r>
    <x v="6"/>
    <x v="60"/>
    <x v="20355"/>
    <x v="2"/>
    <n v="0"/>
    <n v="3"/>
    <n v="3"/>
  </r>
  <r>
    <x v="6"/>
    <x v="60"/>
    <x v="20356"/>
    <x v="2"/>
    <n v="0"/>
    <n v="2"/>
    <n v="2"/>
  </r>
  <r>
    <x v="6"/>
    <x v="0"/>
    <x v="982"/>
    <x v="0"/>
    <n v="0"/>
    <n v="1"/>
    <n v="1"/>
  </r>
  <r>
    <x v="6"/>
    <x v="11"/>
    <x v="20357"/>
    <x v="2"/>
    <n v="0"/>
    <n v="5"/>
    <n v="5"/>
  </r>
  <r>
    <x v="6"/>
    <x v="145"/>
    <x v="20358"/>
    <x v="2"/>
    <n v="0"/>
    <n v="1"/>
    <n v="1"/>
  </r>
  <r>
    <x v="6"/>
    <x v="145"/>
    <x v="20359"/>
    <x v="2"/>
    <n v="0"/>
    <n v="3"/>
    <n v="3"/>
  </r>
  <r>
    <x v="6"/>
    <x v="145"/>
    <x v="20360"/>
    <x v="2"/>
    <n v="0"/>
    <n v="2"/>
    <n v="2"/>
  </r>
  <r>
    <x v="6"/>
    <x v="145"/>
    <x v="20361"/>
    <x v="2"/>
    <n v="0"/>
    <n v="2"/>
    <n v="2"/>
  </r>
  <r>
    <x v="6"/>
    <x v="145"/>
    <x v="20362"/>
    <x v="2"/>
    <n v="0"/>
    <n v="2"/>
    <n v="2"/>
  </r>
  <r>
    <x v="6"/>
    <x v="145"/>
    <x v="20363"/>
    <x v="2"/>
    <n v="0"/>
    <n v="2"/>
    <n v="2"/>
  </r>
  <r>
    <x v="6"/>
    <x v="145"/>
    <x v="20364"/>
    <x v="2"/>
    <n v="0"/>
    <n v="1"/>
    <n v="1"/>
  </r>
  <r>
    <x v="6"/>
    <x v="145"/>
    <x v="20365"/>
    <x v="2"/>
    <n v="0"/>
    <n v="2"/>
    <n v="2"/>
  </r>
  <r>
    <x v="6"/>
    <x v="145"/>
    <x v="20366"/>
    <x v="2"/>
    <n v="0"/>
    <n v="1"/>
    <n v="1"/>
  </r>
  <r>
    <x v="6"/>
    <x v="145"/>
    <x v="20367"/>
    <x v="2"/>
    <n v="0"/>
    <n v="1"/>
    <n v="1"/>
  </r>
  <r>
    <x v="6"/>
    <x v="1"/>
    <x v="981"/>
    <x v="0"/>
    <n v="9.76"/>
    <n v="2"/>
    <n v="11.76"/>
  </r>
  <r>
    <x v="6"/>
    <x v="1"/>
    <x v="980"/>
    <x v="1"/>
    <n v="4.5199999999999996"/>
    <n v="1"/>
    <n v="5.52"/>
  </r>
  <r>
    <x v="6"/>
    <x v="33"/>
    <x v="979"/>
    <x v="1"/>
    <n v="2.66"/>
    <n v="0"/>
    <n v="2.66"/>
  </r>
  <r>
    <x v="6"/>
    <x v="33"/>
    <x v="978"/>
    <x v="1"/>
    <n v="30.35"/>
    <n v="1"/>
    <n v="31.35"/>
  </r>
  <r>
    <x v="6"/>
    <x v="1"/>
    <x v="977"/>
    <x v="1"/>
    <n v="39.9"/>
    <n v="17"/>
    <n v="56.9"/>
  </r>
  <r>
    <x v="6"/>
    <x v="11"/>
    <x v="20368"/>
    <x v="2"/>
    <n v="0"/>
    <n v="10"/>
    <n v="10"/>
  </r>
  <r>
    <x v="6"/>
    <x v="145"/>
    <x v="20369"/>
    <x v="2"/>
    <n v="0"/>
    <n v="1"/>
    <n v="1"/>
  </r>
  <r>
    <x v="6"/>
    <x v="145"/>
    <x v="20370"/>
    <x v="2"/>
    <n v="0"/>
    <n v="2"/>
    <n v="2"/>
  </r>
  <r>
    <x v="6"/>
    <x v="41"/>
    <x v="976"/>
    <x v="1"/>
    <n v="144.77000000000001"/>
    <n v="12"/>
    <n v="156.77000000000001"/>
  </r>
  <r>
    <x v="6"/>
    <x v="5"/>
    <x v="975"/>
    <x v="1"/>
    <n v="6.69"/>
    <n v="0"/>
    <n v="6.69"/>
  </r>
  <r>
    <x v="6"/>
    <x v="60"/>
    <x v="20371"/>
    <x v="2"/>
    <n v="0"/>
    <n v="1"/>
    <n v="1"/>
  </r>
  <r>
    <x v="6"/>
    <x v="60"/>
    <x v="20372"/>
    <x v="2"/>
    <n v="0"/>
    <n v="11"/>
    <n v="11"/>
  </r>
  <r>
    <x v="6"/>
    <x v="56"/>
    <x v="983"/>
    <x v="1"/>
    <n v="40.31"/>
    <n v="0"/>
    <n v="40.31"/>
  </r>
  <r>
    <x v="6"/>
    <x v="1"/>
    <x v="984"/>
    <x v="1"/>
    <n v="4.04"/>
    <n v="3"/>
    <n v="7.04"/>
  </r>
  <r>
    <x v="6"/>
    <x v="60"/>
    <x v="962"/>
    <x v="2"/>
    <n v="0"/>
    <n v="2"/>
    <n v="2"/>
  </r>
  <r>
    <x v="6"/>
    <x v="29"/>
    <x v="961"/>
    <x v="1"/>
    <n v="3.68"/>
    <n v="0"/>
    <n v="3.68"/>
  </r>
  <r>
    <x v="6"/>
    <x v="29"/>
    <x v="960"/>
    <x v="1"/>
    <n v="9.4700000000000006"/>
    <n v="0"/>
    <n v="9.4700000000000006"/>
  </r>
  <r>
    <x v="6"/>
    <x v="5"/>
    <x v="959"/>
    <x v="0"/>
    <n v="2.63"/>
    <n v="0"/>
    <n v="2.63"/>
  </r>
  <r>
    <x v="6"/>
    <x v="29"/>
    <x v="958"/>
    <x v="1"/>
    <n v="21.97"/>
    <n v="0"/>
    <n v="21.97"/>
  </r>
  <r>
    <x v="6"/>
    <x v="62"/>
    <x v="957"/>
    <x v="1"/>
    <n v="37.68"/>
    <n v="0"/>
    <n v="37.68"/>
  </r>
  <r>
    <x v="6"/>
    <x v="38"/>
    <x v="956"/>
    <x v="1"/>
    <n v="7.43"/>
    <n v="0"/>
    <n v="7.43"/>
  </r>
  <r>
    <x v="6"/>
    <x v="28"/>
    <x v="954"/>
    <x v="1"/>
    <n v="1.46"/>
    <n v="0"/>
    <n v="1.46"/>
  </r>
  <r>
    <x v="6"/>
    <x v="29"/>
    <x v="953"/>
    <x v="1"/>
    <n v="2.87"/>
    <n v="0"/>
    <n v="2.87"/>
  </r>
  <r>
    <x v="6"/>
    <x v="5"/>
    <x v="952"/>
    <x v="1"/>
    <n v="0.49"/>
    <n v="0"/>
    <n v="0.49"/>
  </r>
  <r>
    <x v="6"/>
    <x v="29"/>
    <x v="13123"/>
    <x v="1"/>
    <n v="0.08"/>
    <n v="0"/>
    <n v="0.08"/>
  </r>
  <r>
    <x v="6"/>
    <x v="5"/>
    <x v="951"/>
    <x v="0"/>
    <n v="13.14"/>
    <n v="2"/>
    <n v="15.14"/>
  </r>
  <r>
    <x v="6"/>
    <x v="5"/>
    <x v="950"/>
    <x v="1"/>
    <n v="6.26"/>
    <n v="0"/>
    <n v="6.26"/>
  </r>
  <r>
    <x v="6"/>
    <x v="9"/>
    <x v="964"/>
    <x v="0"/>
    <n v="3.7"/>
    <n v="2"/>
    <n v="5.7"/>
  </r>
  <r>
    <x v="6"/>
    <x v="9"/>
    <x v="949"/>
    <x v="0"/>
    <n v="1.77"/>
    <n v="4"/>
    <n v="5.77"/>
  </r>
  <r>
    <x v="6"/>
    <x v="29"/>
    <x v="969"/>
    <x v="1"/>
    <n v="4.2300000000000004"/>
    <n v="0"/>
    <n v="4.2300000000000004"/>
  </r>
  <r>
    <x v="6"/>
    <x v="84"/>
    <x v="971"/>
    <x v="1"/>
    <n v="4"/>
    <n v="0"/>
    <n v="4"/>
  </r>
  <r>
    <x v="6"/>
    <x v="41"/>
    <x v="994"/>
    <x v="1"/>
    <n v="43.45"/>
    <n v="0"/>
    <n v="43.45"/>
  </r>
  <r>
    <x v="6"/>
    <x v="29"/>
    <x v="972"/>
    <x v="1"/>
    <n v="328.35"/>
    <n v="4"/>
    <n v="332.35"/>
  </r>
  <r>
    <x v="6"/>
    <x v="2"/>
    <x v="993"/>
    <x v="1"/>
    <n v="9.0299999999999994"/>
    <n v="1"/>
    <n v="10.029999999999999"/>
  </r>
  <r>
    <x v="6"/>
    <x v="2"/>
    <x v="992"/>
    <x v="1"/>
    <n v="2.54"/>
    <n v="0"/>
    <n v="2.54"/>
  </r>
  <r>
    <x v="6"/>
    <x v="121"/>
    <x v="991"/>
    <x v="1"/>
    <n v="2.15"/>
    <n v="0"/>
    <n v="2.15"/>
  </r>
  <r>
    <x v="6"/>
    <x v="62"/>
    <x v="990"/>
    <x v="1"/>
    <n v="27"/>
    <n v="1"/>
    <n v="28"/>
  </r>
  <r>
    <x v="6"/>
    <x v="60"/>
    <x v="989"/>
    <x v="2"/>
    <n v="0"/>
    <n v="9"/>
    <n v="9"/>
  </r>
  <r>
    <x v="6"/>
    <x v="29"/>
    <x v="988"/>
    <x v="1"/>
    <n v="35.299999999999997"/>
    <n v="1"/>
    <n v="36.299999999999997"/>
  </r>
  <r>
    <x v="6"/>
    <x v="29"/>
    <x v="987"/>
    <x v="1"/>
    <n v="161.22999999999999"/>
    <n v="6"/>
    <n v="167.23"/>
  </r>
  <r>
    <x v="6"/>
    <x v="29"/>
    <x v="986"/>
    <x v="1"/>
    <n v="106.32"/>
    <n v="0"/>
    <n v="106.32"/>
  </r>
  <r>
    <x v="6"/>
    <x v="120"/>
    <x v="985"/>
    <x v="2"/>
    <n v="330"/>
    <n v="2836.93"/>
    <n v="3166.93"/>
  </r>
  <r>
    <x v="6"/>
    <x v="119"/>
    <x v="948"/>
    <x v="0"/>
    <n v="1.78"/>
    <n v="0"/>
    <n v="1.78"/>
  </r>
  <r>
    <x v="6"/>
    <x v="1"/>
    <x v="4875"/>
    <x v="1"/>
    <n v="10.57"/>
    <n v="0"/>
    <n v="10.57"/>
  </r>
  <r>
    <x v="6"/>
    <x v="21"/>
    <x v="3183"/>
    <x v="1"/>
    <n v="3.3"/>
    <n v="0"/>
    <n v="3.3"/>
  </r>
  <r>
    <x v="6"/>
    <x v="8"/>
    <x v="5302"/>
    <x v="0"/>
    <n v="1.6"/>
    <n v="0"/>
    <n v="1.6"/>
  </r>
  <r>
    <x v="6"/>
    <x v="214"/>
    <x v="5383"/>
    <x v="1"/>
    <n v="0.51"/>
    <n v="0"/>
    <n v="0.51"/>
  </r>
  <r>
    <x v="6"/>
    <x v="94"/>
    <x v="5382"/>
    <x v="1"/>
    <n v="3.8"/>
    <n v="0"/>
    <n v="3.8"/>
  </r>
  <r>
    <x v="6"/>
    <x v="8"/>
    <x v="5381"/>
    <x v="1"/>
    <n v="0.97"/>
    <n v="0"/>
    <n v="0.97"/>
  </r>
  <r>
    <x v="6"/>
    <x v="2"/>
    <x v="5380"/>
    <x v="1"/>
    <n v="1.77"/>
    <n v="0"/>
    <n v="1.77"/>
  </r>
  <r>
    <x v="6"/>
    <x v="1"/>
    <x v="5379"/>
    <x v="1"/>
    <n v="4.58"/>
    <n v="0"/>
    <n v="4.58"/>
  </r>
  <r>
    <x v="6"/>
    <x v="29"/>
    <x v="5378"/>
    <x v="1"/>
    <n v="6.18"/>
    <n v="0"/>
    <n v="6.18"/>
  </r>
  <r>
    <x v="6"/>
    <x v="46"/>
    <x v="5377"/>
    <x v="1"/>
    <n v="0.48"/>
    <n v="0"/>
    <n v="0.48"/>
  </r>
  <r>
    <x v="6"/>
    <x v="108"/>
    <x v="20373"/>
    <x v="1"/>
    <n v="0.08"/>
    <n v="0"/>
    <n v="0.08"/>
  </r>
  <r>
    <x v="6"/>
    <x v="63"/>
    <x v="5397"/>
    <x v="1"/>
    <n v="4.18"/>
    <n v="0"/>
    <n v="4.18"/>
  </r>
  <r>
    <x v="6"/>
    <x v="13"/>
    <x v="5399"/>
    <x v="0"/>
    <n v="0.32"/>
    <n v="0"/>
    <n v="0.32"/>
  </r>
  <r>
    <x v="6"/>
    <x v="90"/>
    <x v="5422"/>
    <x v="1"/>
    <n v="10.33"/>
    <n v="0"/>
    <n v="10.33"/>
  </r>
  <r>
    <x v="6"/>
    <x v="3"/>
    <x v="5421"/>
    <x v="1"/>
    <n v="2.97"/>
    <n v="0"/>
    <n v="2.97"/>
  </r>
  <r>
    <x v="6"/>
    <x v="84"/>
    <x v="5420"/>
    <x v="1"/>
    <n v="14.66"/>
    <n v="-1"/>
    <n v="13.66"/>
  </r>
  <r>
    <x v="6"/>
    <x v="46"/>
    <x v="5419"/>
    <x v="1"/>
    <n v="1.1399999999999999"/>
    <n v="0"/>
    <n v="1.1399999999999999"/>
  </r>
  <r>
    <x v="6"/>
    <x v="1"/>
    <x v="5418"/>
    <x v="0"/>
    <n v="13.3"/>
    <n v="1"/>
    <n v="14.3"/>
  </r>
  <r>
    <x v="6"/>
    <x v="8"/>
    <x v="5417"/>
    <x v="1"/>
    <n v="6.61"/>
    <n v="0"/>
    <n v="6.61"/>
  </r>
  <r>
    <x v="6"/>
    <x v="190"/>
    <x v="5416"/>
    <x v="1"/>
    <n v="7.78"/>
    <n v="0"/>
    <n v="7.78"/>
  </r>
  <r>
    <x v="6"/>
    <x v="215"/>
    <x v="5415"/>
    <x v="1"/>
    <n v="0.74"/>
    <n v="0"/>
    <n v="0.74"/>
  </r>
  <r>
    <x v="6"/>
    <x v="190"/>
    <x v="5414"/>
    <x v="1"/>
    <n v="9.34"/>
    <n v="0"/>
    <n v="9.34"/>
  </r>
  <r>
    <x v="6"/>
    <x v="94"/>
    <x v="5412"/>
    <x v="1"/>
    <n v="1.69"/>
    <n v="0"/>
    <n v="1.69"/>
  </r>
  <r>
    <x v="6"/>
    <x v="28"/>
    <x v="5411"/>
    <x v="1"/>
    <n v="2.78"/>
    <n v="0"/>
    <n v="2.78"/>
  </r>
  <r>
    <x v="6"/>
    <x v="103"/>
    <x v="5410"/>
    <x v="1"/>
    <n v="0.85"/>
    <n v="0"/>
    <n v="0.85"/>
  </r>
  <r>
    <x v="6"/>
    <x v="21"/>
    <x v="13530"/>
    <x v="1"/>
    <n v="1.53"/>
    <n v="0"/>
    <n v="1.53"/>
  </r>
  <r>
    <x v="6"/>
    <x v="90"/>
    <x v="5409"/>
    <x v="1"/>
    <n v="0.08"/>
    <n v="0"/>
    <n v="0.08"/>
  </r>
  <r>
    <x v="6"/>
    <x v="38"/>
    <x v="5407"/>
    <x v="1"/>
    <n v="26.44"/>
    <n v="0"/>
    <n v="26.44"/>
  </r>
  <r>
    <x v="6"/>
    <x v="21"/>
    <x v="5406"/>
    <x v="1"/>
    <n v="0.08"/>
    <n v="0"/>
    <n v="0.08"/>
  </r>
  <r>
    <x v="6"/>
    <x v="5"/>
    <x v="5405"/>
    <x v="1"/>
    <n v="3.4"/>
    <n v="0"/>
    <n v="3.4"/>
  </r>
  <r>
    <x v="6"/>
    <x v="29"/>
    <x v="5384"/>
    <x v="1"/>
    <n v="3.74"/>
    <n v="0"/>
    <n v="3.74"/>
  </r>
  <r>
    <x v="6"/>
    <x v="19"/>
    <x v="5404"/>
    <x v="1"/>
    <n v="10.81"/>
    <n v="0"/>
    <n v="10.81"/>
  </r>
  <r>
    <x v="6"/>
    <x v="21"/>
    <x v="5385"/>
    <x v="1"/>
    <n v="15.92"/>
    <n v="0"/>
    <n v="15.92"/>
  </r>
  <r>
    <x v="6"/>
    <x v="33"/>
    <x v="5387"/>
    <x v="1"/>
    <n v="0.66"/>
    <n v="0"/>
    <n v="0.66"/>
  </r>
  <r>
    <x v="6"/>
    <x v="21"/>
    <x v="5464"/>
    <x v="1"/>
    <n v="8.4700000000000006"/>
    <n v="0"/>
    <n v="8.4700000000000006"/>
  </r>
  <r>
    <x v="6"/>
    <x v="52"/>
    <x v="5463"/>
    <x v="1"/>
    <n v="0.51"/>
    <n v="0"/>
    <n v="0.51"/>
  </r>
  <r>
    <x v="6"/>
    <x v="29"/>
    <x v="5462"/>
    <x v="1"/>
    <n v="47.31"/>
    <n v="4"/>
    <n v="51.31"/>
  </r>
  <r>
    <x v="6"/>
    <x v="98"/>
    <x v="5461"/>
    <x v="1"/>
    <n v="2.0099999999999998"/>
    <n v="0"/>
    <n v="2.0099999999999998"/>
  </r>
  <r>
    <x v="6"/>
    <x v="5"/>
    <x v="5460"/>
    <x v="1"/>
    <n v="2.65"/>
    <n v="0"/>
    <n v="2.65"/>
  </r>
  <r>
    <x v="6"/>
    <x v="4"/>
    <x v="5459"/>
    <x v="1"/>
    <n v="139.19999999999999"/>
    <n v="3"/>
    <n v="142.19999999999999"/>
  </r>
  <r>
    <x v="6"/>
    <x v="12"/>
    <x v="16917"/>
    <x v="1"/>
    <n v="0.16"/>
    <n v="0"/>
    <n v="0.16"/>
  </r>
  <r>
    <x v="6"/>
    <x v="52"/>
    <x v="5458"/>
    <x v="1"/>
    <n v="1.72"/>
    <n v="0"/>
    <n v="1.72"/>
  </r>
  <r>
    <x v="6"/>
    <x v="29"/>
    <x v="5456"/>
    <x v="1"/>
    <n v="1.68"/>
    <n v="0"/>
    <n v="1.68"/>
  </r>
  <r>
    <x v="6"/>
    <x v="4"/>
    <x v="5455"/>
    <x v="1"/>
    <n v="71.42"/>
    <n v="0"/>
    <n v="71.42"/>
  </r>
  <r>
    <x v="6"/>
    <x v="33"/>
    <x v="5454"/>
    <x v="1"/>
    <n v="3.56"/>
    <n v="0"/>
    <n v="3.56"/>
  </r>
  <r>
    <x v="6"/>
    <x v="5"/>
    <x v="5453"/>
    <x v="1"/>
    <n v="10.65"/>
    <n v="0"/>
    <n v="10.65"/>
  </r>
  <r>
    <x v="6"/>
    <x v="8"/>
    <x v="5452"/>
    <x v="1"/>
    <n v="2.5499999999999998"/>
    <n v="0"/>
    <n v="2.5499999999999998"/>
  </r>
  <r>
    <x v="6"/>
    <x v="4"/>
    <x v="5451"/>
    <x v="1"/>
    <n v="1.37"/>
    <n v="0"/>
    <n v="1.37"/>
  </r>
  <r>
    <x v="6"/>
    <x v="5"/>
    <x v="5425"/>
    <x v="1"/>
    <n v="1.02"/>
    <n v="0"/>
    <n v="1.02"/>
  </r>
  <r>
    <x v="6"/>
    <x v="9"/>
    <x v="5448"/>
    <x v="0"/>
    <n v="4.96"/>
    <n v="0"/>
    <n v="4.96"/>
  </r>
  <r>
    <x v="6"/>
    <x v="8"/>
    <x v="5424"/>
    <x v="1"/>
    <n v="55.74"/>
    <n v="6"/>
    <n v="61.74"/>
  </r>
  <r>
    <x v="6"/>
    <x v="29"/>
    <x v="5398"/>
    <x v="1"/>
    <n v="4.67"/>
    <n v="0"/>
    <n v="4.67"/>
  </r>
  <r>
    <x v="6"/>
    <x v="53"/>
    <x v="5396"/>
    <x v="1"/>
    <n v="2.37"/>
    <n v="0"/>
    <n v="2.37"/>
  </r>
  <r>
    <x v="6"/>
    <x v="8"/>
    <x v="5395"/>
    <x v="1"/>
    <n v="0.16"/>
    <n v="0"/>
    <n v="0.16"/>
  </r>
  <r>
    <x v="6"/>
    <x v="28"/>
    <x v="5394"/>
    <x v="1"/>
    <n v="0.88"/>
    <n v="1"/>
    <n v="1.88"/>
  </r>
  <r>
    <x v="6"/>
    <x v="21"/>
    <x v="5393"/>
    <x v="1"/>
    <n v="0.8"/>
    <n v="0"/>
    <n v="0.8"/>
  </r>
  <r>
    <x v="6"/>
    <x v="13"/>
    <x v="5392"/>
    <x v="1"/>
    <n v="1.19"/>
    <n v="0"/>
    <n v="1.19"/>
  </r>
  <r>
    <x v="6"/>
    <x v="84"/>
    <x v="5391"/>
    <x v="1"/>
    <n v="4.41"/>
    <n v="0"/>
    <n v="4.41"/>
  </r>
  <r>
    <x v="6"/>
    <x v="1"/>
    <x v="5390"/>
    <x v="1"/>
    <n v="4.2699999999999996"/>
    <n v="0"/>
    <n v="4.2699999999999996"/>
  </r>
  <r>
    <x v="6"/>
    <x v="13"/>
    <x v="5389"/>
    <x v="1"/>
    <n v="2.38"/>
    <n v="0"/>
    <n v="2.38"/>
  </r>
  <r>
    <x v="6"/>
    <x v="94"/>
    <x v="5388"/>
    <x v="1"/>
    <n v="19.32"/>
    <n v="0"/>
    <n v="19.32"/>
  </r>
  <r>
    <x v="6"/>
    <x v="3"/>
    <x v="5386"/>
    <x v="1"/>
    <n v="0.85"/>
    <n v="0"/>
    <n v="0.85"/>
  </r>
  <r>
    <x v="6"/>
    <x v="29"/>
    <x v="5403"/>
    <x v="1"/>
    <n v="88.33"/>
    <n v="25"/>
    <n v="113.33"/>
  </r>
  <r>
    <x v="6"/>
    <x v="21"/>
    <x v="5402"/>
    <x v="1"/>
    <n v="1.78"/>
    <n v="1"/>
    <n v="2.7800000000000002"/>
  </r>
  <r>
    <x v="6"/>
    <x v="2"/>
    <x v="5401"/>
    <x v="1"/>
    <n v="21.96"/>
    <n v="9"/>
    <n v="30.96"/>
  </r>
  <r>
    <x v="6"/>
    <x v="62"/>
    <x v="5570"/>
    <x v="1"/>
    <n v="1.7"/>
    <n v="0"/>
    <n v="1.7"/>
  </r>
  <r>
    <x v="6"/>
    <x v="62"/>
    <x v="5569"/>
    <x v="1"/>
    <n v="18.75"/>
    <n v="1"/>
    <n v="19.75"/>
  </r>
  <r>
    <x v="6"/>
    <x v="126"/>
    <x v="5568"/>
    <x v="0"/>
    <n v="8.0299999999999994"/>
    <n v="5"/>
    <n v="13.03"/>
  </r>
  <r>
    <x v="6"/>
    <x v="8"/>
    <x v="15425"/>
    <x v="1"/>
    <n v="1.77"/>
    <n v="0"/>
    <n v="1.77"/>
  </r>
  <r>
    <x v="6"/>
    <x v="52"/>
    <x v="15424"/>
    <x v="1"/>
    <n v="3.73"/>
    <n v="0"/>
    <n v="3.73"/>
  </r>
  <r>
    <x v="6"/>
    <x v="126"/>
    <x v="5566"/>
    <x v="0"/>
    <n v="16.600000000000001"/>
    <n v="13"/>
    <n v="29.6"/>
  </r>
  <r>
    <x v="6"/>
    <x v="1"/>
    <x v="5564"/>
    <x v="1"/>
    <n v="0.24"/>
    <n v="0"/>
    <n v="0.24"/>
  </r>
  <r>
    <x v="6"/>
    <x v="52"/>
    <x v="5563"/>
    <x v="1"/>
    <n v="0.88"/>
    <n v="0"/>
    <n v="0.88"/>
  </r>
  <r>
    <x v="6"/>
    <x v="126"/>
    <x v="5562"/>
    <x v="0"/>
    <n v="38.299999999999997"/>
    <n v="34"/>
    <n v="72.3"/>
  </r>
  <r>
    <x v="6"/>
    <x v="38"/>
    <x v="5561"/>
    <x v="1"/>
    <n v="42.64"/>
    <n v="0"/>
    <n v="42.64"/>
  </r>
  <r>
    <x v="6"/>
    <x v="141"/>
    <x v="5560"/>
    <x v="0"/>
    <n v="34.28"/>
    <n v="22"/>
    <n v="56.28"/>
  </r>
  <r>
    <x v="6"/>
    <x v="90"/>
    <x v="5559"/>
    <x v="1"/>
    <n v="22.7"/>
    <n v="0"/>
    <n v="22.7"/>
  </r>
  <r>
    <x v="6"/>
    <x v="54"/>
    <x v="5558"/>
    <x v="1"/>
    <n v="5.75"/>
    <n v="0"/>
    <n v="5.75"/>
  </r>
  <r>
    <x v="6"/>
    <x v="55"/>
    <x v="5557"/>
    <x v="0"/>
    <n v="1.21"/>
    <n v="0"/>
    <n v="1.21"/>
  </r>
  <r>
    <x v="6"/>
    <x v="15"/>
    <x v="20374"/>
    <x v="0"/>
    <n v="0.33"/>
    <n v="0"/>
    <n v="0.33"/>
  </r>
  <r>
    <x v="6"/>
    <x v="120"/>
    <x v="5556"/>
    <x v="2"/>
    <n v="0"/>
    <n v="35"/>
    <n v="35"/>
  </r>
  <r>
    <x v="6"/>
    <x v="120"/>
    <x v="5555"/>
    <x v="2"/>
    <n v="0"/>
    <n v="302.75"/>
    <n v="302.75"/>
  </r>
  <r>
    <x v="6"/>
    <x v="280"/>
    <x v="17962"/>
    <x v="0"/>
    <n v="0.25"/>
    <n v="0"/>
    <n v="0.25"/>
  </r>
  <r>
    <x v="6"/>
    <x v="60"/>
    <x v="5554"/>
    <x v="2"/>
    <n v="7.61"/>
    <n v="33"/>
    <n v="40.61"/>
  </r>
  <r>
    <x v="6"/>
    <x v="19"/>
    <x v="5553"/>
    <x v="2"/>
    <n v="0"/>
    <n v="1"/>
    <n v="1"/>
  </r>
  <r>
    <x v="6"/>
    <x v="5"/>
    <x v="5552"/>
    <x v="0"/>
    <n v="5.43"/>
    <n v="1"/>
    <n v="6.43"/>
  </r>
  <r>
    <x v="6"/>
    <x v="25"/>
    <x v="5551"/>
    <x v="0"/>
    <n v="37.51"/>
    <n v="2"/>
    <n v="39.51"/>
  </r>
  <r>
    <x v="6"/>
    <x v="52"/>
    <x v="5525"/>
    <x v="1"/>
    <n v="30.97"/>
    <n v="2"/>
    <n v="32.97"/>
  </r>
  <r>
    <x v="6"/>
    <x v="21"/>
    <x v="5548"/>
    <x v="1"/>
    <n v="3.4"/>
    <n v="0"/>
    <n v="3.4"/>
  </r>
  <r>
    <x v="6"/>
    <x v="21"/>
    <x v="5524"/>
    <x v="1"/>
    <n v="1.92"/>
    <n v="0"/>
    <n v="1.92"/>
  </r>
  <r>
    <x v="6"/>
    <x v="17"/>
    <x v="5498"/>
    <x v="1"/>
    <n v="2.09"/>
    <n v="0"/>
    <n v="2.09"/>
  </r>
  <r>
    <x v="6"/>
    <x v="52"/>
    <x v="5496"/>
    <x v="1"/>
    <n v="4.74"/>
    <n v="0"/>
    <n v="4.74"/>
  </r>
  <r>
    <x v="6"/>
    <x v="52"/>
    <x v="5571"/>
    <x v="1"/>
    <n v="1.01"/>
    <n v="0"/>
    <n v="1.01"/>
  </r>
  <r>
    <x v="6"/>
    <x v="8"/>
    <x v="13100"/>
    <x v="1"/>
    <n v="0.16"/>
    <n v="0"/>
    <n v="0.16"/>
  </r>
  <r>
    <x v="6"/>
    <x v="2"/>
    <x v="5572"/>
    <x v="1"/>
    <n v="3.14"/>
    <n v="0"/>
    <n v="3.14"/>
  </r>
  <r>
    <x v="6"/>
    <x v="21"/>
    <x v="5549"/>
    <x v="1"/>
    <n v="7.92"/>
    <n v="0"/>
    <n v="7.92"/>
  </r>
  <r>
    <x v="6"/>
    <x v="38"/>
    <x v="5423"/>
    <x v="1"/>
    <n v="45.36"/>
    <n v="0"/>
    <n v="45.36"/>
  </r>
  <r>
    <x v="6"/>
    <x v="28"/>
    <x v="5523"/>
    <x v="1"/>
    <n v="41.07"/>
    <n v="7"/>
    <n v="48.07"/>
  </r>
  <r>
    <x v="6"/>
    <x v="19"/>
    <x v="5475"/>
    <x v="1"/>
    <n v="3.04"/>
    <n v="0"/>
    <n v="3.04"/>
  </r>
  <r>
    <x v="6"/>
    <x v="8"/>
    <x v="5546"/>
    <x v="1"/>
    <n v="1.7"/>
    <n v="0"/>
    <n v="1.7"/>
  </r>
  <r>
    <x v="6"/>
    <x v="38"/>
    <x v="5545"/>
    <x v="1"/>
    <n v="56.33"/>
    <n v="5"/>
    <n v="61.33"/>
  </r>
  <r>
    <x v="6"/>
    <x v="21"/>
    <x v="5544"/>
    <x v="1"/>
    <n v="2.25"/>
    <n v="0"/>
    <n v="2.25"/>
  </r>
  <r>
    <x v="6"/>
    <x v="5"/>
    <x v="15423"/>
    <x v="1"/>
    <n v="0.84"/>
    <n v="0"/>
    <n v="0.84"/>
  </r>
  <r>
    <x v="6"/>
    <x v="5"/>
    <x v="15421"/>
    <x v="1"/>
    <n v="0.51"/>
    <n v="0"/>
    <n v="0.51"/>
  </r>
  <r>
    <x v="6"/>
    <x v="52"/>
    <x v="5543"/>
    <x v="1"/>
    <n v="0.34"/>
    <n v="0"/>
    <n v="0.34"/>
  </r>
  <r>
    <x v="6"/>
    <x v="1"/>
    <x v="5542"/>
    <x v="1"/>
    <n v="4.92"/>
    <n v="0"/>
    <n v="4.92"/>
  </r>
  <r>
    <x v="6"/>
    <x v="1"/>
    <x v="5541"/>
    <x v="1"/>
    <n v="10.119999999999999"/>
    <n v="1"/>
    <n v="11.12"/>
  </r>
  <r>
    <x v="6"/>
    <x v="8"/>
    <x v="5539"/>
    <x v="1"/>
    <n v="1.86"/>
    <n v="0"/>
    <n v="1.86"/>
  </r>
  <r>
    <x v="6"/>
    <x v="216"/>
    <x v="5538"/>
    <x v="1"/>
    <n v="21.2"/>
    <n v="0"/>
    <n v="21.2"/>
  </r>
  <r>
    <x v="6"/>
    <x v="5"/>
    <x v="13532"/>
    <x v="1"/>
    <n v="1.19"/>
    <n v="0"/>
    <n v="1.19"/>
  </r>
  <r>
    <x v="6"/>
    <x v="5"/>
    <x v="15422"/>
    <x v="1"/>
    <n v="0.17"/>
    <n v="0"/>
    <n v="0.17"/>
  </r>
  <r>
    <x v="6"/>
    <x v="21"/>
    <x v="5536"/>
    <x v="1"/>
    <n v="1.87"/>
    <n v="0"/>
    <n v="1.87"/>
  </r>
  <r>
    <x v="6"/>
    <x v="21"/>
    <x v="5535"/>
    <x v="1"/>
    <n v="9.15"/>
    <n v="6"/>
    <n v="15.15"/>
  </r>
  <r>
    <x v="6"/>
    <x v="21"/>
    <x v="5534"/>
    <x v="1"/>
    <n v="9.24"/>
    <n v="15"/>
    <n v="24.240000000000002"/>
  </r>
  <r>
    <x v="6"/>
    <x v="2"/>
    <x v="5533"/>
    <x v="1"/>
    <n v="24.51"/>
    <n v="0"/>
    <n v="24.51"/>
  </r>
  <r>
    <x v="6"/>
    <x v="5"/>
    <x v="13332"/>
    <x v="1"/>
    <n v="0.85"/>
    <n v="0"/>
    <n v="0.85"/>
  </r>
  <r>
    <x v="6"/>
    <x v="62"/>
    <x v="5532"/>
    <x v="1"/>
    <n v="14.42"/>
    <n v="0"/>
    <n v="14.42"/>
  </r>
  <r>
    <x v="6"/>
    <x v="21"/>
    <x v="5531"/>
    <x v="1"/>
    <n v="1.37"/>
    <n v="0"/>
    <n v="1.37"/>
  </r>
  <r>
    <x v="6"/>
    <x v="21"/>
    <x v="5530"/>
    <x v="1"/>
    <n v="5.08"/>
    <n v="0"/>
    <n v="5.08"/>
  </r>
  <r>
    <x v="6"/>
    <x v="21"/>
    <x v="5529"/>
    <x v="1"/>
    <n v="7.39"/>
    <n v="0"/>
    <n v="7.39"/>
  </r>
  <r>
    <x v="6"/>
    <x v="33"/>
    <x v="5528"/>
    <x v="1"/>
    <n v="9.31"/>
    <n v="0"/>
    <n v="9.31"/>
  </r>
  <r>
    <x v="6"/>
    <x v="2"/>
    <x v="5527"/>
    <x v="1"/>
    <n v="41.88"/>
    <n v="0"/>
    <n v="41.88"/>
  </r>
  <r>
    <x v="6"/>
    <x v="17"/>
    <x v="5526"/>
    <x v="1"/>
    <n v="0.16"/>
    <n v="0"/>
    <n v="0.16"/>
  </r>
  <r>
    <x v="6"/>
    <x v="8"/>
    <x v="5547"/>
    <x v="0"/>
    <n v="1.04"/>
    <n v="1"/>
    <n v="2.04"/>
  </r>
  <r>
    <x v="6"/>
    <x v="64"/>
    <x v="5537"/>
    <x v="0"/>
    <n v="12.39"/>
    <n v="21"/>
    <n v="33.39"/>
  </r>
  <r>
    <x v="6"/>
    <x v="120"/>
    <x v="5495"/>
    <x v="2"/>
    <n v="140.87"/>
    <n v="275"/>
    <n v="415.87"/>
  </r>
  <r>
    <x v="6"/>
    <x v="63"/>
    <x v="5465"/>
    <x v="1"/>
    <n v="2.37"/>
    <n v="0"/>
    <n v="2.37"/>
  </r>
  <r>
    <x v="6"/>
    <x v="63"/>
    <x v="5468"/>
    <x v="1"/>
    <n v="17.850000000000001"/>
    <n v="5"/>
    <n v="22.85"/>
  </r>
  <r>
    <x v="6"/>
    <x v="5"/>
    <x v="16922"/>
    <x v="1"/>
    <n v="14.39"/>
    <n v="0"/>
    <n v="14.39"/>
  </r>
  <r>
    <x v="6"/>
    <x v="35"/>
    <x v="4964"/>
    <x v="1"/>
    <n v="0.65"/>
    <n v="0"/>
    <n v="0.65"/>
  </r>
  <r>
    <x v="6"/>
    <x v="5"/>
    <x v="4963"/>
    <x v="1"/>
    <n v="1.36"/>
    <n v="0"/>
    <n v="1.36"/>
  </r>
  <r>
    <x v="6"/>
    <x v="84"/>
    <x v="4961"/>
    <x v="1"/>
    <n v="4.07"/>
    <n v="0"/>
    <n v="4.07"/>
  </r>
  <r>
    <x v="6"/>
    <x v="52"/>
    <x v="4960"/>
    <x v="1"/>
    <n v="18.95"/>
    <n v="0"/>
    <n v="18.95"/>
  </r>
  <r>
    <x v="6"/>
    <x v="52"/>
    <x v="4959"/>
    <x v="1"/>
    <n v="0.64"/>
    <n v="0"/>
    <n v="0.64"/>
  </r>
  <r>
    <x v="6"/>
    <x v="5"/>
    <x v="16924"/>
    <x v="1"/>
    <n v="8.49"/>
    <n v="0"/>
    <n v="8.49"/>
  </r>
  <r>
    <x v="6"/>
    <x v="5"/>
    <x v="4958"/>
    <x v="1"/>
    <n v="2.0299999999999998"/>
    <n v="0"/>
    <n v="2.0299999999999998"/>
  </r>
  <r>
    <x v="6"/>
    <x v="5"/>
    <x v="16925"/>
    <x v="1"/>
    <n v="5.78"/>
    <n v="0"/>
    <n v="5.78"/>
  </r>
  <r>
    <x v="6"/>
    <x v="8"/>
    <x v="4956"/>
    <x v="1"/>
    <n v="9.42"/>
    <n v="0"/>
    <n v="9.42"/>
  </r>
  <r>
    <x v="6"/>
    <x v="21"/>
    <x v="4953"/>
    <x v="1"/>
    <n v="5.08"/>
    <n v="0"/>
    <n v="5.08"/>
  </r>
  <r>
    <x v="6"/>
    <x v="8"/>
    <x v="4952"/>
    <x v="1"/>
    <n v="0.34"/>
    <n v="1"/>
    <n v="1.34"/>
  </r>
  <r>
    <x v="6"/>
    <x v="21"/>
    <x v="4926"/>
    <x v="1"/>
    <n v="8.9600000000000009"/>
    <n v="0"/>
    <n v="8.9600000000000009"/>
  </r>
  <r>
    <x v="6"/>
    <x v="5"/>
    <x v="4925"/>
    <x v="1"/>
    <n v="1.02"/>
    <n v="0"/>
    <n v="1.02"/>
  </r>
  <r>
    <x v="6"/>
    <x v="3"/>
    <x v="4899"/>
    <x v="1"/>
    <n v="2.4900000000000002"/>
    <n v="0"/>
    <n v="2.4900000000000002"/>
  </r>
  <r>
    <x v="6"/>
    <x v="38"/>
    <x v="4897"/>
    <x v="1"/>
    <n v="35.24"/>
    <n v="0"/>
    <n v="35.24"/>
  </r>
  <r>
    <x v="6"/>
    <x v="5"/>
    <x v="4896"/>
    <x v="1"/>
    <n v="3.22"/>
    <n v="0"/>
    <n v="3.22"/>
  </r>
  <r>
    <x v="6"/>
    <x v="28"/>
    <x v="4895"/>
    <x v="1"/>
    <n v="25.67"/>
    <n v="5"/>
    <n v="30.67"/>
  </r>
  <r>
    <x v="6"/>
    <x v="8"/>
    <x v="4894"/>
    <x v="1"/>
    <n v="3.4"/>
    <n v="0"/>
    <n v="3.4"/>
  </r>
  <r>
    <x v="6"/>
    <x v="52"/>
    <x v="4893"/>
    <x v="1"/>
    <n v="110.53"/>
    <n v="1"/>
    <n v="111.53"/>
  </r>
  <r>
    <x v="6"/>
    <x v="35"/>
    <x v="4892"/>
    <x v="1"/>
    <n v="0.4"/>
    <n v="0"/>
    <n v="0.4"/>
  </r>
  <r>
    <x v="6"/>
    <x v="33"/>
    <x v="4891"/>
    <x v="1"/>
    <n v="2.19"/>
    <n v="0"/>
    <n v="2.19"/>
  </r>
  <r>
    <x v="6"/>
    <x v="1"/>
    <x v="4890"/>
    <x v="1"/>
    <n v="3.9"/>
    <n v="0"/>
    <n v="3.9"/>
  </r>
  <r>
    <x v="6"/>
    <x v="38"/>
    <x v="4889"/>
    <x v="1"/>
    <n v="18.05"/>
    <n v="2"/>
    <n v="20.05"/>
  </r>
  <r>
    <x v="6"/>
    <x v="25"/>
    <x v="4888"/>
    <x v="0"/>
    <n v="57.25"/>
    <n v="24"/>
    <n v="81.25"/>
  </r>
  <r>
    <x v="6"/>
    <x v="21"/>
    <x v="4887"/>
    <x v="1"/>
    <n v="12.16"/>
    <n v="0"/>
    <n v="12.16"/>
  </r>
  <r>
    <x v="6"/>
    <x v="8"/>
    <x v="4886"/>
    <x v="1"/>
    <n v="0.34"/>
    <n v="0"/>
    <n v="0.34"/>
  </r>
  <r>
    <x v="6"/>
    <x v="5"/>
    <x v="16923"/>
    <x v="1"/>
    <n v="5.59"/>
    <n v="0"/>
    <n v="5.59"/>
  </r>
  <r>
    <x v="6"/>
    <x v="25"/>
    <x v="4885"/>
    <x v="0"/>
    <n v="6.87"/>
    <n v="10"/>
    <n v="16.87"/>
  </r>
  <r>
    <x v="6"/>
    <x v="21"/>
    <x v="4965"/>
    <x v="1"/>
    <n v="27.13"/>
    <n v="0"/>
    <n v="27.13"/>
  </r>
  <r>
    <x v="6"/>
    <x v="21"/>
    <x v="15431"/>
    <x v="1"/>
    <n v="24.75"/>
    <n v="0"/>
    <n v="24.75"/>
  </r>
  <r>
    <x v="6"/>
    <x v="1"/>
    <x v="4947"/>
    <x v="1"/>
    <n v="6.43"/>
    <n v="0"/>
    <n v="6.43"/>
  </r>
  <r>
    <x v="6"/>
    <x v="21"/>
    <x v="4946"/>
    <x v="1"/>
    <n v="9.5399999999999991"/>
    <n v="0"/>
    <n v="9.5399999999999991"/>
  </r>
  <r>
    <x v="6"/>
    <x v="5"/>
    <x v="4945"/>
    <x v="1"/>
    <n v="11.66"/>
    <n v="0"/>
    <n v="11.66"/>
  </r>
  <r>
    <x v="6"/>
    <x v="1"/>
    <x v="4943"/>
    <x v="1"/>
    <n v="3.22"/>
    <n v="0"/>
    <n v="3.22"/>
  </r>
  <r>
    <x v="6"/>
    <x v="13"/>
    <x v="15426"/>
    <x v="1"/>
    <n v="0.08"/>
    <n v="0"/>
    <n v="0.08"/>
  </r>
  <r>
    <x v="6"/>
    <x v="17"/>
    <x v="4941"/>
    <x v="1"/>
    <n v="9.49"/>
    <n v="0"/>
    <n v="9.49"/>
  </r>
  <r>
    <x v="6"/>
    <x v="32"/>
    <x v="4940"/>
    <x v="0"/>
    <n v="0"/>
    <n v="0"/>
    <n v="0"/>
  </r>
  <r>
    <x v="6"/>
    <x v="21"/>
    <x v="4939"/>
    <x v="1"/>
    <n v="0.16"/>
    <n v="0"/>
    <n v="0.16"/>
  </r>
  <r>
    <x v="6"/>
    <x v="5"/>
    <x v="4938"/>
    <x v="1"/>
    <n v="2.5299999999999998"/>
    <n v="0"/>
    <n v="2.5299999999999998"/>
  </r>
  <r>
    <x v="6"/>
    <x v="52"/>
    <x v="4937"/>
    <x v="1"/>
    <n v="11"/>
    <n v="2"/>
    <n v="13"/>
  </r>
  <r>
    <x v="6"/>
    <x v="5"/>
    <x v="4936"/>
    <x v="1"/>
    <n v="2.89"/>
    <n v="0"/>
    <n v="2.89"/>
  </r>
  <r>
    <x v="6"/>
    <x v="5"/>
    <x v="4935"/>
    <x v="0"/>
    <n v="0.91"/>
    <n v="3"/>
    <n v="3.91"/>
  </r>
  <r>
    <x v="6"/>
    <x v="17"/>
    <x v="4934"/>
    <x v="1"/>
    <n v="4.92"/>
    <n v="0"/>
    <n v="4.92"/>
  </r>
  <r>
    <x v="6"/>
    <x v="4"/>
    <x v="4933"/>
    <x v="1"/>
    <n v="20.72"/>
    <n v="0"/>
    <n v="20.72"/>
  </r>
  <r>
    <x v="6"/>
    <x v="75"/>
    <x v="4931"/>
    <x v="1"/>
    <n v="2.04"/>
    <n v="0"/>
    <n v="2.04"/>
  </r>
  <r>
    <x v="6"/>
    <x v="5"/>
    <x v="4930"/>
    <x v="1"/>
    <n v="20.65"/>
    <n v="0"/>
    <n v="20.65"/>
  </r>
  <r>
    <x v="6"/>
    <x v="5"/>
    <x v="4929"/>
    <x v="1"/>
    <n v="2.88"/>
    <n v="0"/>
    <n v="2.88"/>
  </r>
  <r>
    <x v="6"/>
    <x v="35"/>
    <x v="4928"/>
    <x v="1"/>
    <n v="1.29"/>
    <n v="0"/>
    <n v="1.29"/>
  </r>
  <r>
    <x v="6"/>
    <x v="4"/>
    <x v="4927"/>
    <x v="1"/>
    <n v="10.88"/>
    <n v="0"/>
    <n v="10.88"/>
  </r>
  <r>
    <x v="6"/>
    <x v="33"/>
    <x v="4948"/>
    <x v="1"/>
    <n v="0.49"/>
    <n v="0"/>
    <n v="0.49"/>
  </r>
  <r>
    <x v="6"/>
    <x v="5"/>
    <x v="4973"/>
    <x v="1"/>
    <n v="4.05"/>
    <n v="0"/>
    <n v="4.05"/>
  </r>
  <r>
    <x v="6"/>
    <x v="52"/>
    <x v="4951"/>
    <x v="1"/>
    <n v="0.01"/>
    <n v="0"/>
    <n v="0.01"/>
  </r>
  <r>
    <x v="6"/>
    <x v="5"/>
    <x v="4971"/>
    <x v="1"/>
    <n v="6.62"/>
    <n v="0"/>
    <n v="6.62"/>
  </r>
  <r>
    <x v="6"/>
    <x v="35"/>
    <x v="4970"/>
    <x v="1"/>
    <n v="1.05"/>
    <n v="0"/>
    <n v="1.05"/>
  </r>
  <r>
    <x v="6"/>
    <x v="3"/>
    <x v="4969"/>
    <x v="0"/>
    <n v="10.99"/>
    <n v="6"/>
    <n v="16.990000000000002"/>
  </r>
  <r>
    <x v="6"/>
    <x v="8"/>
    <x v="4968"/>
    <x v="1"/>
    <n v="0.49"/>
    <n v="0"/>
    <n v="0.49"/>
  </r>
  <r>
    <x v="6"/>
    <x v="21"/>
    <x v="4967"/>
    <x v="1"/>
    <n v="28.11"/>
    <n v="0"/>
    <n v="28.11"/>
  </r>
  <r>
    <x v="6"/>
    <x v="29"/>
    <x v="4966"/>
    <x v="1"/>
    <n v="8.98"/>
    <n v="0"/>
    <n v="8.98"/>
  </r>
  <r>
    <x v="6"/>
    <x v="33"/>
    <x v="4884"/>
    <x v="1"/>
    <n v="4.9000000000000004"/>
    <n v="0"/>
    <n v="4.9000000000000004"/>
  </r>
  <r>
    <x v="6"/>
    <x v="38"/>
    <x v="4881"/>
    <x v="1"/>
    <n v="35.950000000000003"/>
    <n v="0"/>
    <n v="35.950000000000003"/>
  </r>
  <r>
    <x v="6"/>
    <x v="21"/>
    <x v="4880"/>
    <x v="1"/>
    <n v="2.09"/>
    <n v="0"/>
    <n v="2.09"/>
  </r>
  <r>
    <x v="6"/>
    <x v="190"/>
    <x v="5443"/>
    <x v="1"/>
    <n v="3.06"/>
    <n v="0"/>
    <n v="3.06"/>
  </r>
  <r>
    <x v="6"/>
    <x v="21"/>
    <x v="13527"/>
    <x v="1"/>
    <n v="1.3"/>
    <n v="0"/>
    <n v="1.3"/>
  </r>
  <r>
    <x v="6"/>
    <x v="1"/>
    <x v="5442"/>
    <x v="1"/>
    <n v="2.5"/>
    <n v="0"/>
    <n v="2.5"/>
  </r>
  <r>
    <x v="6"/>
    <x v="94"/>
    <x v="5441"/>
    <x v="1"/>
    <n v="1.7"/>
    <n v="0"/>
    <n v="1.7"/>
  </r>
  <r>
    <x v="6"/>
    <x v="1"/>
    <x v="5440"/>
    <x v="1"/>
    <n v="0.56000000000000005"/>
    <n v="0"/>
    <n v="0.56000000000000005"/>
  </r>
  <r>
    <x v="6"/>
    <x v="38"/>
    <x v="5439"/>
    <x v="1"/>
    <n v="29.04"/>
    <n v="0"/>
    <n v="29.04"/>
  </r>
  <r>
    <x v="6"/>
    <x v="21"/>
    <x v="16918"/>
    <x v="1"/>
    <n v="0.4"/>
    <n v="0"/>
    <n v="0.4"/>
  </r>
  <r>
    <x v="6"/>
    <x v="29"/>
    <x v="5437"/>
    <x v="1"/>
    <n v="3.13"/>
    <n v="0"/>
    <n v="3.13"/>
  </r>
  <r>
    <x v="6"/>
    <x v="1"/>
    <x v="13528"/>
    <x v="1"/>
    <n v="0.08"/>
    <n v="0"/>
    <n v="0.08"/>
  </r>
  <r>
    <x v="6"/>
    <x v="1"/>
    <x v="19158"/>
    <x v="1"/>
    <n v="86.85"/>
    <n v="0"/>
    <n v="86.85"/>
  </r>
  <r>
    <x v="6"/>
    <x v="52"/>
    <x v="5436"/>
    <x v="1"/>
    <n v="7.97"/>
    <n v="0"/>
    <n v="7.97"/>
  </r>
  <r>
    <x v="6"/>
    <x v="52"/>
    <x v="5435"/>
    <x v="1"/>
    <n v="2.67"/>
    <n v="0"/>
    <n v="2.67"/>
  </r>
  <r>
    <x v="6"/>
    <x v="21"/>
    <x v="5434"/>
    <x v="1"/>
    <n v="53"/>
    <n v="4"/>
    <n v="57"/>
  </r>
  <r>
    <x v="6"/>
    <x v="52"/>
    <x v="5433"/>
    <x v="1"/>
    <n v="17.170000000000002"/>
    <n v="0"/>
    <n v="17.170000000000002"/>
  </r>
  <r>
    <x v="6"/>
    <x v="8"/>
    <x v="13533"/>
    <x v="1"/>
    <n v="0.33"/>
    <n v="0"/>
    <n v="0.33"/>
  </r>
  <r>
    <x v="6"/>
    <x v="29"/>
    <x v="5432"/>
    <x v="1"/>
    <n v="11.56"/>
    <n v="0"/>
    <n v="11.56"/>
  </r>
  <r>
    <x v="6"/>
    <x v="103"/>
    <x v="5430"/>
    <x v="1"/>
    <n v="36.33"/>
    <n v="0"/>
    <n v="36.33"/>
  </r>
  <r>
    <x v="6"/>
    <x v="21"/>
    <x v="5429"/>
    <x v="1"/>
    <n v="2.42"/>
    <n v="0"/>
    <n v="2.42"/>
  </r>
  <r>
    <x v="6"/>
    <x v="33"/>
    <x v="5428"/>
    <x v="1"/>
    <n v="1.45"/>
    <n v="0"/>
    <n v="1.45"/>
  </r>
  <r>
    <x v="6"/>
    <x v="30"/>
    <x v="5427"/>
    <x v="1"/>
    <n v="19.170000000000002"/>
    <n v="0"/>
    <n v="19.170000000000002"/>
  </r>
  <r>
    <x v="6"/>
    <x v="52"/>
    <x v="5426"/>
    <x v="1"/>
    <n v="4.97"/>
    <n v="0"/>
    <n v="4.97"/>
  </r>
  <r>
    <x v="6"/>
    <x v="21"/>
    <x v="5447"/>
    <x v="1"/>
    <n v="2.19"/>
    <n v="0"/>
    <n v="2.19"/>
  </r>
  <r>
    <x v="6"/>
    <x v="215"/>
    <x v="5449"/>
    <x v="1"/>
    <n v="0.56000000000000005"/>
    <n v="0"/>
    <n v="0.56000000000000005"/>
  </r>
  <r>
    <x v="6"/>
    <x v="33"/>
    <x v="5472"/>
    <x v="1"/>
    <n v="2.09"/>
    <n v="0"/>
    <n v="2.09"/>
  </r>
  <r>
    <x v="6"/>
    <x v="30"/>
    <x v="5450"/>
    <x v="1"/>
    <n v="8.48"/>
    <n v="0"/>
    <n v="8.48"/>
  </r>
  <r>
    <x v="6"/>
    <x v="103"/>
    <x v="5471"/>
    <x v="1"/>
    <n v="3.23"/>
    <n v="0"/>
    <n v="3.23"/>
  </r>
  <r>
    <x v="6"/>
    <x v="229"/>
    <x v="5470"/>
    <x v="1"/>
    <n v="46.51"/>
    <n v="0"/>
    <n v="46.51"/>
  </r>
  <r>
    <x v="6"/>
    <x v="17"/>
    <x v="5444"/>
    <x v="1"/>
    <n v="1.19"/>
    <n v="0"/>
    <n v="1.19"/>
  </r>
  <r>
    <x v="6"/>
    <x v="22"/>
    <x v="5446"/>
    <x v="0"/>
    <n v="2.5299999999999998"/>
    <n v="0"/>
    <n v="2.5299999999999998"/>
  </r>
  <r>
    <x v="6"/>
    <x v="21"/>
    <x v="5176"/>
    <x v="1"/>
    <n v="26.69"/>
    <n v="0"/>
    <n v="26.69"/>
  </r>
  <r>
    <x v="6"/>
    <x v="52"/>
    <x v="5473"/>
    <x v="1"/>
    <n v="0.48"/>
    <n v="0"/>
    <n v="0.48"/>
  </r>
  <r>
    <x v="6"/>
    <x v="5"/>
    <x v="4879"/>
    <x v="1"/>
    <n v="2.42"/>
    <n v="0"/>
    <n v="2.42"/>
  </r>
  <r>
    <x v="6"/>
    <x v="3"/>
    <x v="4898"/>
    <x v="1"/>
    <n v="0.16"/>
    <n v="0"/>
    <n v="0.16"/>
  </r>
  <r>
    <x v="6"/>
    <x v="38"/>
    <x v="4900"/>
    <x v="1"/>
    <n v="11.17"/>
    <n v="5"/>
    <n v="16.170000000000002"/>
  </r>
  <r>
    <x v="6"/>
    <x v="52"/>
    <x v="4923"/>
    <x v="1"/>
    <n v="223.38"/>
    <n v="3"/>
    <n v="226.38"/>
  </r>
  <r>
    <x v="6"/>
    <x v="1"/>
    <x v="4901"/>
    <x v="1"/>
    <n v="0.88"/>
    <n v="0"/>
    <n v="0.88"/>
  </r>
  <r>
    <x v="6"/>
    <x v="21"/>
    <x v="4922"/>
    <x v="1"/>
    <n v="0.32"/>
    <n v="0"/>
    <n v="0.32"/>
  </r>
  <r>
    <x v="6"/>
    <x v="17"/>
    <x v="4921"/>
    <x v="0"/>
    <n v="305.41000000000003"/>
    <n v="160.91999999999999"/>
    <n v="466.33000000000004"/>
  </r>
  <r>
    <x v="6"/>
    <x v="29"/>
    <x v="13524"/>
    <x v="1"/>
    <n v="1.02"/>
    <n v="0"/>
    <n v="1.02"/>
  </r>
  <r>
    <x v="6"/>
    <x v="9"/>
    <x v="4920"/>
    <x v="1"/>
    <n v="8.84"/>
    <n v="0"/>
    <n v="8.84"/>
  </r>
  <r>
    <x v="6"/>
    <x v="72"/>
    <x v="4919"/>
    <x v="1"/>
    <n v="5.07"/>
    <n v="0"/>
    <n v="5.07"/>
  </r>
  <r>
    <x v="6"/>
    <x v="21"/>
    <x v="4917"/>
    <x v="1"/>
    <n v="14.22"/>
    <n v="0"/>
    <n v="14.22"/>
  </r>
  <r>
    <x v="6"/>
    <x v="210"/>
    <x v="4915"/>
    <x v="1"/>
    <n v="0.08"/>
    <n v="0"/>
    <n v="0.08"/>
  </r>
  <r>
    <x v="6"/>
    <x v="2"/>
    <x v="4914"/>
    <x v="1"/>
    <n v="4.99"/>
    <n v="1"/>
    <n v="5.99"/>
  </r>
  <r>
    <x v="6"/>
    <x v="41"/>
    <x v="5467"/>
    <x v="1"/>
    <n v="23.02"/>
    <n v="0"/>
    <n v="23.02"/>
  </r>
  <r>
    <x v="6"/>
    <x v="2"/>
    <x v="4913"/>
    <x v="1"/>
    <n v="0.34"/>
    <n v="0"/>
    <n v="0.34"/>
  </r>
  <r>
    <x v="6"/>
    <x v="21"/>
    <x v="4911"/>
    <x v="1"/>
    <n v="6.04"/>
    <n v="0"/>
    <n v="6.04"/>
  </r>
  <r>
    <x v="6"/>
    <x v="1"/>
    <x v="4910"/>
    <x v="1"/>
    <n v="0.56000000000000005"/>
    <n v="0"/>
    <n v="0.56000000000000005"/>
  </r>
  <r>
    <x v="6"/>
    <x v="27"/>
    <x v="15430"/>
    <x v="1"/>
    <n v="0.25"/>
    <n v="0"/>
    <n v="0.25"/>
  </r>
  <r>
    <x v="6"/>
    <x v="84"/>
    <x v="4909"/>
    <x v="1"/>
    <n v="2.72"/>
    <n v="0"/>
    <n v="2.72"/>
  </r>
  <r>
    <x v="6"/>
    <x v="21"/>
    <x v="4908"/>
    <x v="1"/>
    <n v="8.0299999999999994"/>
    <n v="0"/>
    <n v="8.0299999999999994"/>
  </r>
  <r>
    <x v="6"/>
    <x v="52"/>
    <x v="4907"/>
    <x v="1"/>
    <n v="1.53"/>
    <n v="0"/>
    <n v="1.53"/>
  </r>
  <r>
    <x v="6"/>
    <x v="21"/>
    <x v="4906"/>
    <x v="1"/>
    <n v="6.74"/>
    <n v="0"/>
    <n v="6.74"/>
  </r>
  <r>
    <x v="6"/>
    <x v="1"/>
    <x v="4905"/>
    <x v="1"/>
    <n v="1.1299999999999999"/>
    <n v="0"/>
    <n v="1.1299999999999999"/>
  </r>
  <r>
    <x v="6"/>
    <x v="9"/>
    <x v="4904"/>
    <x v="1"/>
    <n v="6.46"/>
    <n v="0"/>
    <n v="6.46"/>
  </r>
  <r>
    <x v="6"/>
    <x v="190"/>
    <x v="4903"/>
    <x v="1"/>
    <n v="32.729999999999997"/>
    <n v="0"/>
    <n v="32.729999999999997"/>
  </r>
  <r>
    <x v="6"/>
    <x v="28"/>
    <x v="4902"/>
    <x v="1"/>
    <n v="23.21"/>
    <n v="4"/>
    <n v="27.21"/>
  </r>
  <r>
    <x v="6"/>
    <x v="38"/>
    <x v="5074"/>
    <x v="1"/>
    <n v="16.64"/>
    <n v="0"/>
    <n v="16.64"/>
  </r>
  <r>
    <x v="6"/>
    <x v="94"/>
    <x v="5175"/>
    <x v="1"/>
    <n v="1.78"/>
    <n v="0"/>
    <n v="1.78"/>
  </r>
  <r>
    <x v="6"/>
    <x v="41"/>
    <x v="4912"/>
    <x v="1"/>
    <n v="25.83"/>
    <n v="0"/>
    <n v="25.83"/>
  </r>
  <r>
    <x v="6"/>
    <x v="5"/>
    <x v="5494"/>
    <x v="1"/>
    <n v="3.69"/>
    <n v="0"/>
    <n v="3.69"/>
  </r>
  <r>
    <x v="6"/>
    <x v="5"/>
    <x v="5493"/>
    <x v="0"/>
    <n v="4.91"/>
    <n v="0"/>
    <n v="4.91"/>
  </r>
  <r>
    <x v="6"/>
    <x v="5"/>
    <x v="5492"/>
    <x v="0"/>
    <n v="5.5"/>
    <n v="1"/>
    <n v="6.5"/>
  </r>
  <r>
    <x v="6"/>
    <x v="55"/>
    <x v="5336"/>
    <x v="0"/>
    <n v="4.34"/>
    <n v="0"/>
    <n v="4.34"/>
  </r>
  <r>
    <x v="6"/>
    <x v="5"/>
    <x v="5335"/>
    <x v="0"/>
    <n v="4.55"/>
    <n v="9"/>
    <n v="13.55"/>
  </r>
  <r>
    <x v="6"/>
    <x v="5"/>
    <x v="19049"/>
    <x v="0"/>
    <n v="0.08"/>
    <n v="0"/>
    <n v="0.08"/>
  </r>
  <r>
    <x v="6"/>
    <x v="38"/>
    <x v="5332"/>
    <x v="0"/>
    <n v="7.03"/>
    <n v="3"/>
    <n v="10.030000000000001"/>
  </r>
  <r>
    <x v="6"/>
    <x v="64"/>
    <x v="5331"/>
    <x v="0"/>
    <n v="13.98"/>
    <n v="7"/>
    <n v="20.98"/>
  </r>
  <r>
    <x v="6"/>
    <x v="38"/>
    <x v="5330"/>
    <x v="0"/>
    <n v="10.25"/>
    <n v="21"/>
    <n v="31.25"/>
  </r>
  <r>
    <x v="6"/>
    <x v="38"/>
    <x v="5329"/>
    <x v="0"/>
    <n v="12.32"/>
    <n v="41"/>
    <n v="53.32"/>
  </r>
  <r>
    <x v="6"/>
    <x v="38"/>
    <x v="5328"/>
    <x v="0"/>
    <n v="36.11"/>
    <n v="79"/>
    <n v="115.11"/>
  </r>
  <r>
    <x v="6"/>
    <x v="38"/>
    <x v="5327"/>
    <x v="0"/>
    <n v="10.59"/>
    <n v="47"/>
    <n v="57.59"/>
  </r>
  <r>
    <x v="6"/>
    <x v="44"/>
    <x v="14996"/>
    <x v="0"/>
    <n v="0.41"/>
    <n v="0"/>
    <n v="0.41"/>
  </r>
  <r>
    <x v="6"/>
    <x v="93"/>
    <x v="5326"/>
    <x v="0"/>
    <n v="54.91"/>
    <n v="22"/>
    <n v="76.91"/>
  </r>
  <r>
    <x v="6"/>
    <x v="5"/>
    <x v="17709"/>
    <x v="1"/>
    <n v="0.17"/>
    <n v="0"/>
    <n v="0.17"/>
  </r>
  <r>
    <x v="6"/>
    <x v="92"/>
    <x v="5347"/>
    <x v="1"/>
    <n v="0.08"/>
    <n v="0"/>
    <n v="0.08"/>
  </r>
  <r>
    <x v="6"/>
    <x v="46"/>
    <x v="5349"/>
    <x v="0"/>
    <n v="4.84"/>
    <n v="0"/>
    <n v="4.84"/>
  </r>
  <r>
    <x v="6"/>
    <x v="104"/>
    <x v="5372"/>
    <x v="0"/>
    <n v="2.2200000000000002"/>
    <n v="1"/>
    <n v="3.22"/>
  </r>
  <r>
    <x v="6"/>
    <x v="30"/>
    <x v="5371"/>
    <x v="1"/>
    <n v="5.43"/>
    <n v="0"/>
    <n v="5.43"/>
  </r>
  <r>
    <x v="6"/>
    <x v="104"/>
    <x v="5370"/>
    <x v="0"/>
    <n v="6.9"/>
    <n v="5"/>
    <n v="11.9"/>
  </r>
  <r>
    <x v="6"/>
    <x v="17"/>
    <x v="5369"/>
    <x v="0"/>
    <n v="3.68"/>
    <n v="8"/>
    <n v="11.68"/>
  </r>
  <r>
    <x v="6"/>
    <x v="3"/>
    <x v="19050"/>
    <x v="0"/>
    <n v="0.4"/>
    <n v="0"/>
    <n v="0.4"/>
  </r>
  <r>
    <x v="6"/>
    <x v="16"/>
    <x v="5368"/>
    <x v="0"/>
    <n v="2.94"/>
    <n v="5"/>
    <n v="7.9399999999999995"/>
  </r>
  <r>
    <x v="6"/>
    <x v="3"/>
    <x v="5367"/>
    <x v="1"/>
    <n v="15.6"/>
    <n v="9"/>
    <n v="24.6"/>
  </r>
  <r>
    <x v="6"/>
    <x v="44"/>
    <x v="5366"/>
    <x v="0"/>
    <n v="2.84"/>
    <n v="0"/>
    <n v="2.84"/>
  </r>
  <r>
    <x v="6"/>
    <x v="44"/>
    <x v="5365"/>
    <x v="0"/>
    <n v="1.39"/>
    <n v="0"/>
    <n v="1.39"/>
  </r>
  <r>
    <x v="6"/>
    <x v="6"/>
    <x v="16933"/>
    <x v="0"/>
    <n v="0"/>
    <n v="1"/>
    <n v="1"/>
  </r>
  <r>
    <x v="6"/>
    <x v="3"/>
    <x v="5363"/>
    <x v="2"/>
    <n v="0"/>
    <n v="1"/>
    <n v="1"/>
  </r>
  <r>
    <x v="6"/>
    <x v="30"/>
    <x v="20375"/>
    <x v="1"/>
    <n v="0.33"/>
    <n v="0"/>
    <n v="0.33"/>
  </r>
  <r>
    <x v="6"/>
    <x v="3"/>
    <x v="5361"/>
    <x v="2"/>
    <n v="0"/>
    <n v="4"/>
    <n v="4"/>
  </r>
  <r>
    <x v="6"/>
    <x v="5"/>
    <x v="5337"/>
    <x v="0"/>
    <n v="1.52"/>
    <n v="0"/>
    <n v="1.52"/>
  </r>
  <r>
    <x v="6"/>
    <x v="3"/>
    <x v="17710"/>
    <x v="2"/>
    <n v="0"/>
    <n v="1"/>
    <n v="1"/>
  </r>
  <r>
    <x v="6"/>
    <x v="14"/>
    <x v="5338"/>
    <x v="0"/>
    <n v="8.58"/>
    <n v="3"/>
    <n v="11.58"/>
  </r>
  <r>
    <x v="6"/>
    <x v="87"/>
    <x v="5340"/>
    <x v="0"/>
    <n v="8.36"/>
    <n v="5"/>
    <n v="13.36"/>
  </r>
  <r>
    <x v="6"/>
    <x v="87"/>
    <x v="5213"/>
    <x v="0"/>
    <n v="10.14"/>
    <n v="8"/>
    <n v="18.14"/>
  </r>
  <r>
    <x v="6"/>
    <x v="104"/>
    <x v="5212"/>
    <x v="0"/>
    <n v="19.29"/>
    <n v="0"/>
    <n v="19.29"/>
  </r>
  <r>
    <x v="6"/>
    <x v="1"/>
    <x v="5211"/>
    <x v="1"/>
    <n v="14.56"/>
    <n v="0"/>
    <n v="14.56"/>
  </r>
  <r>
    <x v="6"/>
    <x v="1"/>
    <x v="5210"/>
    <x v="1"/>
    <n v="8.34"/>
    <n v="0"/>
    <n v="8.34"/>
  </r>
  <r>
    <x v="6"/>
    <x v="199"/>
    <x v="5209"/>
    <x v="2"/>
    <n v="0.75"/>
    <n v="6"/>
    <n v="6.75"/>
  </r>
  <r>
    <x v="6"/>
    <x v="1"/>
    <x v="5208"/>
    <x v="1"/>
    <n v="20.78"/>
    <n v="0"/>
    <n v="20.78"/>
  </r>
  <r>
    <x v="6"/>
    <x v="104"/>
    <x v="5207"/>
    <x v="0"/>
    <n v="8.27"/>
    <n v="3"/>
    <n v="11.27"/>
  </r>
  <r>
    <x v="6"/>
    <x v="104"/>
    <x v="5206"/>
    <x v="0"/>
    <n v="17.100000000000001"/>
    <n v="2"/>
    <n v="19.100000000000001"/>
  </r>
  <r>
    <x v="6"/>
    <x v="104"/>
    <x v="5205"/>
    <x v="0"/>
    <n v="3.19"/>
    <n v="1"/>
    <n v="4.1899999999999995"/>
  </r>
  <r>
    <x v="6"/>
    <x v="26"/>
    <x v="5204"/>
    <x v="0"/>
    <n v="8.52"/>
    <n v="8"/>
    <n v="16.52"/>
  </r>
  <r>
    <x v="6"/>
    <x v="8"/>
    <x v="13103"/>
    <x v="0"/>
    <n v="0.5"/>
    <n v="0"/>
    <n v="0.5"/>
  </r>
  <r>
    <x v="6"/>
    <x v="5"/>
    <x v="13102"/>
    <x v="0"/>
    <n v="0.24"/>
    <n v="0"/>
    <n v="0.24"/>
  </r>
  <r>
    <x v="6"/>
    <x v="62"/>
    <x v="5202"/>
    <x v="0"/>
    <n v="0.33"/>
    <n v="0"/>
    <n v="0.33"/>
  </r>
  <r>
    <x v="6"/>
    <x v="87"/>
    <x v="5201"/>
    <x v="0"/>
    <n v="23.86"/>
    <n v="1"/>
    <n v="24.86"/>
  </r>
  <r>
    <x v="6"/>
    <x v="12"/>
    <x v="5248"/>
    <x v="0"/>
    <n v="0.17"/>
    <n v="0"/>
    <n v="0.17"/>
  </r>
  <r>
    <x v="6"/>
    <x v="37"/>
    <x v="871"/>
    <x v="0"/>
    <n v="0.98"/>
    <n v="0"/>
    <n v="0.98"/>
  </r>
  <r>
    <x v="6"/>
    <x v="2"/>
    <x v="5273"/>
    <x v="0"/>
    <n v="46.79"/>
    <n v="2"/>
    <n v="48.79"/>
  </r>
  <r>
    <x v="6"/>
    <x v="98"/>
    <x v="5274"/>
    <x v="1"/>
    <n v="9.81"/>
    <n v="1"/>
    <n v="10.81"/>
  </r>
  <r>
    <x v="6"/>
    <x v="8"/>
    <x v="5275"/>
    <x v="0"/>
    <n v="11.94"/>
    <n v="6"/>
    <n v="17.939999999999998"/>
  </r>
  <r>
    <x v="6"/>
    <x v="5"/>
    <x v="13101"/>
    <x v="0"/>
    <n v="0.4"/>
    <n v="0"/>
    <n v="0.4"/>
  </r>
  <r>
    <x v="6"/>
    <x v="8"/>
    <x v="5346"/>
    <x v="0"/>
    <n v="4.21"/>
    <n v="0"/>
    <n v="4.21"/>
  </r>
  <r>
    <x v="6"/>
    <x v="8"/>
    <x v="14995"/>
    <x v="0"/>
    <n v="0.68"/>
    <n v="0"/>
    <n v="0.68"/>
  </r>
  <r>
    <x v="6"/>
    <x v="8"/>
    <x v="5345"/>
    <x v="0"/>
    <n v="40.68"/>
    <n v="6"/>
    <n v="46.68"/>
  </r>
  <r>
    <x v="6"/>
    <x v="3"/>
    <x v="5344"/>
    <x v="1"/>
    <n v="14.94"/>
    <n v="0"/>
    <n v="14.94"/>
  </r>
  <r>
    <x v="6"/>
    <x v="87"/>
    <x v="5343"/>
    <x v="0"/>
    <n v="17.97"/>
    <n v="1"/>
    <n v="18.97"/>
  </r>
  <r>
    <x v="6"/>
    <x v="87"/>
    <x v="5342"/>
    <x v="0"/>
    <n v="8.36"/>
    <n v="1"/>
    <n v="9.36"/>
  </r>
  <r>
    <x v="6"/>
    <x v="71"/>
    <x v="5341"/>
    <x v="0"/>
    <n v="4.04"/>
    <n v="6"/>
    <n v="10.039999999999999"/>
  </r>
  <r>
    <x v="6"/>
    <x v="87"/>
    <x v="5339"/>
    <x v="0"/>
    <n v="9.32"/>
    <n v="2"/>
    <n v="11.32"/>
  </r>
  <r>
    <x v="6"/>
    <x v="26"/>
    <x v="5360"/>
    <x v="0"/>
    <n v="1.95"/>
    <n v="0"/>
    <n v="1.95"/>
  </r>
  <r>
    <x v="6"/>
    <x v="89"/>
    <x v="5359"/>
    <x v="0"/>
    <n v="12.9"/>
    <n v="2"/>
    <n v="14.9"/>
  </r>
  <r>
    <x v="6"/>
    <x v="13"/>
    <x v="20376"/>
    <x v="0"/>
    <n v="0.5"/>
    <n v="0"/>
    <n v="0.5"/>
  </r>
  <r>
    <x v="6"/>
    <x v="0"/>
    <x v="5277"/>
    <x v="0"/>
    <n v="1.47"/>
    <n v="0"/>
    <n v="1.47"/>
  </r>
  <r>
    <x v="6"/>
    <x v="114"/>
    <x v="5276"/>
    <x v="1"/>
    <n v="266.20999999999998"/>
    <n v="198.92"/>
    <n v="465.13"/>
  </r>
  <r>
    <x v="6"/>
    <x v="122"/>
    <x v="5299"/>
    <x v="0"/>
    <n v="4.76"/>
    <n v="3"/>
    <n v="7.76"/>
  </r>
  <r>
    <x v="6"/>
    <x v="1"/>
    <x v="5322"/>
    <x v="1"/>
    <n v="15.89"/>
    <n v="0"/>
    <n v="15.89"/>
  </r>
  <r>
    <x v="6"/>
    <x v="6"/>
    <x v="5300"/>
    <x v="0"/>
    <n v="0.4"/>
    <n v="0"/>
    <n v="0.4"/>
  </r>
  <r>
    <x v="6"/>
    <x v="52"/>
    <x v="19043"/>
    <x v="1"/>
    <n v="4.29"/>
    <n v="0"/>
    <n v="4.29"/>
  </r>
  <r>
    <x v="6"/>
    <x v="0"/>
    <x v="5321"/>
    <x v="0"/>
    <n v="4.0199999999999996"/>
    <n v="2"/>
    <n v="6.02"/>
  </r>
  <r>
    <x v="6"/>
    <x v="8"/>
    <x v="5320"/>
    <x v="0"/>
    <n v="0.56999999999999995"/>
    <n v="0"/>
    <n v="0.56999999999999995"/>
  </r>
  <r>
    <x v="6"/>
    <x v="0"/>
    <x v="13089"/>
    <x v="0"/>
    <n v="0.24"/>
    <n v="0"/>
    <n v="0.24"/>
  </r>
  <r>
    <x v="6"/>
    <x v="120"/>
    <x v="5319"/>
    <x v="2"/>
    <n v="0"/>
    <n v="71"/>
    <n v="71"/>
  </r>
  <r>
    <x v="6"/>
    <x v="104"/>
    <x v="5318"/>
    <x v="0"/>
    <n v="1.08"/>
    <n v="0"/>
    <n v="1.08"/>
  </r>
  <r>
    <x v="6"/>
    <x v="104"/>
    <x v="5317"/>
    <x v="0"/>
    <n v="8.93"/>
    <n v="6"/>
    <n v="14.93"/>
  </r>
  <r>
    <x v="6"/>
    <x v="59"/>
    <x v="5316"/>
    <x v="0"/>
    <n v="8.4"/>
    <n v="0"/>
    <n v="8.4"/>
  </r>
  <r>
    <x v="6"/>
    <x v="59"/>
    <x v="5315"/>
    <x v="0"/>
    <n v="6.36"/>
    <n v="0"/>
    <n v="6.36"/>
  </r>
  <r>
    <x v="6"/>
    <x v="17"/>
    <x v="5314"/>
    <x v="0"/>
    <n v="27.74"/>
    <n v="16"/>
    <n v="43.739999999999995"/>
  </r>
  <r>
    <x v="6"/>
    <x v="104"/>
    <x v="5313"/>
    <x v="1"/>
    <n v="5.61"/>
    <n v="0"/>
    <n v="5.61"/>
  </r>
  <r>
    <x v="6"/>
    <x v="13"/>
    <x v="5312"/>
    <x v="0"/>
    <n v="2.7"/>
    <n v="0"/>
    <n v="2.7"/>
  </r>
  <r>
    <x v="6"/>
    <x v="2"/>
    <x v="5311"/>
    <x v="1"/>
    <n v="7.64"/>
    <n v="0"/>
    <n v="7.64"/>
  </r>
  <r>
    <x v="6"/>
    <x v="11"/>
    <x v="5310"/>
    <x v="2"/>
    <n v="0"/>
    <n v="1"/>
    <n v="1"/>
  </r>
  <r>
    <x v="6"/>
    <x v="13"/>
    <x v="5308"/>
    <x v="0"/>
    <n v="1.24"/>
    <n v="1"/>
    <n v="2.2400000000000002"/>
  </r>
  <r>
    <x v="6"/>
    <x v="3"/>
    <x v="13088"/>
    <x v="2"/>
    <n v="0"/>
    <n v="3"/>
    <n v="3"/>
  </r>
  <r>
    <x v="6"/>
    <x v="21"/>
    <x v="5307"/>
    <x v="1"/>
    <n v="38.07"/>
    <n v="4"/>
    <n v="42.07"/>
  </r>
  <r>
    <x v="6"/>
    <x v="5"/>
    <x v="20377"/>
    <x v="0"/>
    <n v="0.17"/>
    <n v="0"/>
    <n v="0.17"/>
  </r>
  <r>
    <x v="6"/>
    <x v="3"/>
    <x v="5306"/>
    <x v="2"/>
    <n v="0.24"/>
    <n v="9"/>
    <n v="9.24"/>
  </r>
  <r>
    <x v="6"/>
    <x v="71"/>
    <x v="17714"/>
    <x v="0"/>
    <n v="0"/>
    <n v="0"/>
    <n v="0"/>
  </r>
  <r>
    <x v="6"/>
    <x v="3"/>
    <x v="5304"/>
    <x v="2"/>
    <n v="0"/>
    <n v="1"/>
    <n v="1"/>
  </r>
  <r>
    <x v="6"/>
    <x v="15"/>
    <x v="5303"/>
    <x v="0"/>
    <n v="0.16"/>
    <n v="0"/>
    <n v="0.16"/>
  </r>
  <r>
    <x v="6"/>
    <x v="0"/>
    <x v="5278"/>
    <x v="0"/>
    <n v="0.74"/>
    <n v="0"/>
    <n v="0.74"/>
  </r>
  <r>
    <x v="6"/>
    <x v="55"/>
    <x v="5280"/>
    <x v="0"/>
    <n v="10.74"/>
    <n v="6"/>
    <n v="16.740000000000002"/>
  </r>
  <r>
    <x v="6"/>
    <x v="5"/>
    <x v="5281"/>
    <x v="0"/>
    <n v="11.94"/>
    <n v="7"/>
    <n v="18.939999999999998"/>
  </r>
  <r>
    <x v="6"/>
    <x v="52"/>
    <x v="17711"/>
    <x v="1"/>
    <n v="4.9800000000000004"/>
    <n v="0"/>
    <n v="4.9800000000000004"/>
  </r>
  <r>
    <x v="6"/>
    <x v="8"/>
    <x v="5358"/>
    <x v="0"/>
    <n v="4.38"/>
    <n v="3"/>
    <n v="7.38"/>
  </r>
  <r>
    <x v="6"/>
    <x v="8"/>
    <x v="5357"/>
    <x v="0"/>
    <n v="12.97"/>
    <n v="15"/>
    <n v="27.97"/>
  </r>
  <r>
    <x v="6"/>
    <x v="41"/>
    <x v="5356"/>
    <x v="1"/>
    <n v="1.1299999999999999"/>
    <n v="0"/>
    <n v="1.1299999999999999"/>
  </r>
  <r>
    <x v="6"/>
    <x v="62"/>
    <x v="5354"/>
    <x v="1"/>
    <n v="10.9"/>
    <n v="0"/>
    <n v="10.9"/>
  </r>
  <r>
    <x v="6"/>
    <x v="15"/>
    <x v="799"/>
    <x v="0"/>
    <n v="9.41"/>
    <n v="0"/>
    <n v="9.41"/>
  </r>
  <r>
    <x v="6"/>
    <x v="26"/>
    <x v="5353"/>
    <x v="0"/>
    <n v="0.66"/>
    <n v="0"/>
    <n v="0.66"/>
  </r>
  <r>
    <x v="6"/>
    <x v="9"/>
    <x v="19048"/>
    <x v="0"/>
    <n v="0.4"/>
    <n v="0"/>
    <n v="0.4"/>
  </r>
  <r>
    <x v="6"/>
    <x v="11"/>
    <x v="5352"/>
    <x v="2"/>
    <n v="0"/>
    <n v="6"/>
    <n v="6"/>
  </r>
  <r>
    <x v="6"/>
    <x v="98"/>
    <x v="5325"/>
    <x v="1"/>
    <n v="7.78"/>
    <n v="0"/>
    <n v="7.78"/>
  </r>
  <r>
    <x v="6"/>
    <x v="81"/>
    <x v="5348"/>
    <x v="0"/>
    <n v="15.83"/>
    <n v="9"/>
    <n v="24.83"/>
  </r>
  <r>
    <x v="6"/>
    <x v="11"/>
    <x v="13090"/>
    <x v="2"/>
    <n v="0"/>
    <n v="1"/>
    <n v="1"/>
  </r>
  <r>
    <x v="6"/>
    <x v="8"/>
    <x v="5324"/>
    <x v="0"/>
    <n v="10.42"/>
    <n v="12"/>
    <n v="22.42"/>
  </r>
  <r>
    <x v="6"/>
    <x v="8"/>
    <x v="5298"/>
    <x v="0"/>
    <n v="35.86"/>
    <n v="30"/>
    <n v="65.86"/>
  </r>
  <r>
    <x v="6"/>
    <x v="9"/>
    <x v="5214"/>
    <x v="0"/>
    <n v="0.56999999999999995"/>
    <n v="0"/>
    <n v="0.56999999999999995"/>
  </r>
  <r>
    <x v="6"/>
    <x v="30"/>
    <x v="5296"/>
    <x v="0"/>
    <n v="113.96"/>
    <n v="11"/>
    <n v="124.96"/>
  </r>
  <r>
    <x v="6"/>
    <x v="60"/>
    <x v="5293"/>
    <x v="2"/>
    <n v="0.51"/>
    <n v="0"/>
    <n v="0.51"/>
  </r>
  <r>
    <x v="6"/>
    <x v="46"/>
    <x v="5292"/>
    <x v="0"/>
    <n v="10.01"/>
    <n v="2"/>
    <n v="12.01"/>
  </r>
  <r>
    <x v="6"/>
    <x v="123"/>
    <x v="5291"/>
    <x v="0"/>
    <n v="2.35"/>
    <n v="2"/>
    <n v="4.3499999999999996"/>
  </r>
  <r>
    <x v="6"/>
    <x v="55"/>
    <x v="5290"/>
    <x v="0"/>
    <n v="11.36"/>
    <n v="6"/>
    <n v="17.36"/>
  </r>
  <r>
    <x v="6"/>
    <x v="123"/>
    <x v="5289"/>
    <x v="0"/>
    <n v="9.49"/>
    <n v="0"/>
    <n v="9.49"/>
  </r>
  <r>
    <x v="6"/>
    <x v="17"/>
    <x v="5288"/>
    <x v="0"/>
    <n v="146.41999999999999"/>
    <n v="105"/>
    <n v="251.42"/>
  </r>
  <r>
    <x v="6"/>
    <x v="41"/>
    <x v="5287"/>
    <x v="1"/>
    <n v="80.13"/>
    <n v="0"/>
    <n v="80.13"/>
  </r>
  <r>
    <x v="6"/>
    <x v="55"/>
    <x v="5286"/>
    <x v="0"/>
    <n v="1.89"/>
    <n v="0"/>
    <n v="1.89"/>
  </r>
  <r>
    <x v="6"/>
    <x v="55"/>
    <x v="5285"/>
    <x v="0"/>
    <n v="3.7"/>
    <n v="0"/>
    <n v="3.7"/>
  </r>
  <r>
    <x v="6"/>
    <x v="81"/>
    <x v="5284"/>
    <x v="0"/>
    <n v="10.16"/>
    <n v="5"/>
    <n v="15.16"/>
  </r>
  <r>
    <x v="6"/>
    <x v="55"/>
    <x v="5283"/>
    <x v="0"/>
    <n v="21.62"/>
    <n v="7"/>
    <n v="28.62"/>
  </r>
  <r>
    <x v="6"/>
    <x v="211"/>
    <x v="5282"/>
    <x v="0"/>
    <n v="16.72"/>
    <n v="2"/>
    <n v="18.72"/>
  </r>
  <r>
    <x v="6"/>
    <x v="52"/>
    <x v="17712"/>
    <x v="1"/>
    <n v="7.62"/>
    <n v="0"/>
    <n v="7.62"/>
  </r>
  <r>
    <x v="6"/>
    <x v="11"/>
    <x v="5295"/>
    <x v="2"/>
    <n v="0"/>
    <n v="1"/>
    <n v="1"/>
  </r>
  <r>
    <x v="6"/>
    <x v="8"/>
    <x v="5215"/>
    <x v="0"/>
    <n v="3.4"/>
    <n v="6"/>
    <n v="9.4"/>
  </r>
  <r>
    <x v="6"/>
    <x v="211"/>
    <x v="5216"/>
    <x v="0"/>
    <n v="14.3"/>
    <n v="9"/>
    <n v="23.3"/>
  </r>
  <r>
    <x v="6"/>
    <x v="38"/>
    <x v="5217"/>
    <x v="0"/>
    <n v="178.6"/>
    <n v="101"/>
    <n v="279.60000000000002"/>
  </r>
  <r>
    <x v="6"/>
    <x v="14"/>
    <x v="5508"/>
    <x v="0"/>
    <n v="22"/>
    <n v="58"/>
    <n v="80"/>
  </r>
  <r>
    <x v="6"/>
    <x v="89"/>
    <x v="5507"/>
    <x v="0"/>
    <n v="7.79"/>
    <n v="0"/>
    <n v="7.79"/>
  </r>
  <r>
    <x v="6"/>
    <x v="89"/>
    <x v="5506"/>
    <x v="0"/>
    <n v="9.48"/>
    <n v="0"/>
    <n v="9.48"/>
  </r>
  <r>
    <x v="6"/>
    <x v="89"/>
    <x v="5505"/>
    <x v="0"/>
    <n v="43.84"/>
    <n v="10"/>
    <n v="53.84"/>
  </r>
  <r>
    <x v="6"/>
    <x v="89"/>
    <x v="5504"/>
    <x v="0"/>
    <n v="32.25"/>
    <n v="19"/>
    <n v="51.25"/>
  </r>
  <r>
    <x v="6"/>
    <x v="5"/>
    <x v="5503"/>
    <x v="0"/>
    <n v="1.89"/>
    <n v="1"/>
    <n v="2.8899999999999997"/>
  </r>
  <r>
    <x v="6"/>
    <x v="5"/>
    <x v="5502"/>
    <x v="0"/>
    <n v="10.92"/>
    <n v="5"/>
    <n v="15.92"/>
  </r>
  <r>
    <x v="6"/>
    <x v="1"/>
    <x v="5501"/>
    <x v="0"/>
    <n v="15.82"/>
    <n v="4"/>
    <n v="19.82"/>
  </r>
  <r>
    <x v="6"/>
    <x v="21"/>
    <x v="5375"/>
    <x v="0"/>
    <n v="21.99"/>
    <n v="0"/>
    <n v="21.99"/>
  </r>
  <r>
    <x v="6"/>
    <x v="1"/>
    <x v="5374"/>
    <x v="0"/>
    <n v="19.47"/>
    <n v="9"/>
    <n v="28.47"/>
  </r>
  <r>
    <x v="6"/>
    <x v="89"/>
    <x v="5373"/>
    <x v="0"/>
    <n v="13.86"/>
    <n v="0"/>
    <n v="13.86"/>
  </r>
  <r>
    <x v="6"/>
    <x v="89"/>
    <x v="5323"/>
    <x v="0"/>
    <n v="16.739999999999998"/>
    <n v="4"/>
    <n v="20.74"/>
  </r>
  <r>
    <x v="6"/>
    <x v="89"/>
    <x v="5246"/>
    <x v="0"/>
    <n v="15.35"/>
    <n v="0"/>
    <n v="15.35"/>
  </r>
  <r>
    <x v="6"/>
    <x v="89"/>
    <x v="5245"/>
    <x v="0"/>
    <n v="17.45"/>
    <n v="1"/>
    <n v="18.45"/>
  </r>
  <r>
    <x v="6"/>
    <x v="141"/>
    <x v="5244"/>
    <x v="0"/>
    <n v="11.42"/>
    <n v="6"/>
    <n v="17.420000000000002"/>
  </r>
  <r>
    <x v="6"/>
    <x v="5"/>
    <x v="5243"/>
    <x v="0"/>
    <n v="19.02"/>
    <n v="35"/>
    <n v="54.019999999999996"/>
  </r>
  <r>
    <x v="6"/>
    <x v="14"/>
    <x v="5242"/>
    <x v="0"/>
    <n v="6.53"/>
    <n v="5"/>
    <n v="11.530000000000001"/>
  </r>
  <r>
    <x v="6"/>
    <x v="16"/>
    <x v="5241"/>
    <x v="0"/>
    <n v="11.09"/>
    <n v="4"/>
    <n v="15.09"/>
  </r>
  <r>
    <x v="6"/>
    <x v="68"/>
    <x v="5240"/>
    <x v="0"/>
    <n v="0"/>
    <n v="31"/>
    <n v="31"/>
  </r>
  <r>
    <x v="6"/>
    <x v="60"/>
    <x v="5239"/>
    <x v="2"/>
    <n v="0.08"/>
    <n v="0"/>
    <n v="0.08"/>
  </r>
  <r>
    <x v="6"/>
    <x v="9"/>
    <x v="5238"/>
    <x v="0"/>
    <n v="2.3199999999999998"/>
    <n v="0"/>
    <n v="2.3199999999999998"/>
  </r>
  <r>
    <x v="6"/>
    <x v="89"/>
    <x v="5237"/>
    <x v="0"/>
    <n v="11.07"/>
    <n v="10"/>
    <n v="21.07"/>
  </r>
  <r>
    <x v="6"/>
    <x v="89"/>
    <x v="5236"/>
    <x v="0"/>
    <n v="10.25"/>
    <n v="3"/>
    <n v="13.25"/>
  </r>
  <r>
    <x v="6"/>
    <x v="38"/>
    <x v="5235"/>
    <x v="0"/>
    <n v="20.23"/>
    <n v="9"/>
    <n v="29.23"/>
  </r>
  <r>
    <x v="6"/>
    <x v="21"/>
    <x v="5234"/>
    <x v="0"/>
    <n v="28.73"/>
    <n v="11"/>
    <n v="39.730000000000004"/>
  </r>
  <r>
    <x v="6"/>
    <x v="3"/>
    <x v="5233"/>
    <x v="0"/>
    <n v="14.03"/>
    <n v="6"/>
    <n v="20.03"/>
  </r>
  <r>
    <x v="6"/>
    <x v="38"/>
    <x v="5232"/>
    <x v="0"/>
    <n v="49.54"/>
    <n v="2"/>
    <n v="51.54"/>
  </r>
  <r>
    <x v="6"/>
    <x v="14"/>
    <x v="5509"/>
    <x v="0"/>
    <n v="67.61"/>
    <n v="32"/>
    <n v="99.61"/>
  </r>
  <r>
    <x v="6"/>
    <x v="14"/>
    <x v="5510"/>
    <x v="0"/>
    <n v="31.75"/>
    <n v="36"/>
    <n v="67.75"/>
  </r>
  <r>
    <x v="6"/>
    <x v="14"/>
    <x v="5511"/>
    <x v="0"/>
    <n v="12.34"/>
    <n v="2"/>
    <n v="14.34"/>
  </r>
  <r>
    <x v="6"/>
    <x v="5"/>
    <x v="5512"/>
    <x v="0"/>
    <n v="0.56000000000000005"/>
    <n v="0"/>
    <n v="0.56000000000000005"/>
  </r>
  <r>
    <x v="6"/>
    <x v="5"/>
    <x v="5491"/>
    <x v="0"/>
    <n v="4.6500000000000004"/>
    <n v="0"/>
    <n v="4.6500000000000004"/>
  </r>
  <r>
    <x v="6"/>
    <x v="5"/>
    <x v="5490"/>
    <x v="0"/>
    <n v="6.27"/>
    <n v="0"/>
    <n v="6.27"/>
  </r>
  <r>
    <x v="6"/>
    <x v="17"/>
    <x v="5488"/>
    <x v="0"/>
    <n v="0.36"/>
    <n v="0"/>
    <n v="0.36"/>
  </r>
  <r>
    <x v="6"/>
    <x v="4"/>
    <x v="5487"/>
    <x v="1"/>
    <n v="2.85"/>
    <n v="0"/>
    <n v="2.85"/>
  </r>
  <r>
    <x v="6"/>
    <x v="29"/>
    <x v="5486"/>
    <x v="1"/>
    <n v="9.67"/>
    <n v="0"/>
    <n v="9.67"/>
  </r>
  <r>
    <x v="6"/>
    <x v="33"/>
    <x v="5485"/>
    <x v="1"/>
    <n v="12.32"/>
    <n v="0"/>
    <n v="12.32"/>
  </r>
  <r>
    <x v="6"/>
    <x v="17"/>
    <x v="5484"/>
    <x v="0"/>
    <n v="34.229999999999997"/>
    <n v="9"/>
    <n v="43.23"/>
  </r>
  <r>
    <x v="6"/>
    <x v="3"/>
    <x v="5483"/>
    <x v="1"/>
    <n v="3.25"/>
    <n v="0"/>
    <n v="3.25"/>
  </r>
  <r>
    <x v="6"/>
    <x v="55"/>
    <x v="5482"/>
    <x v="0"/>
    <n v="0.08"/>
    <n v="0"/>
    <n v="0.08"/>
  </r>
  <r>
    <x v="6"/>
    <x v="60"/>
    <x v="5481"/>
    <x v="2"/>
    <n v="1"/>
    <n v="0"/>
    <n v="1"/>
  </r>
  <r>
    <x v="6"/>
    <x v="36"/>
    <x v="5480"/>
    <x v="0"/>
    <n v="10.34"/>
    <n v="13"/>
    <n v="23.34"/>
  </r>
  <r>
    <x v="6"/>
    <x v="1"/>
    <x v="5479"/>
    <x v="1"/>
    <n v="5.44"/>
    <n v="0"/>
    <n v="5.44"/>
  </r>
  <r>
    <x v="6"/>
    <x v="147"/>
    <x v="5478"/>
    <x v="2"/>
    <n v="29.54"/>
    <n v="962"/>
    <n v="991.54"/>
  </r>
  <r>
    <x v="6"/>
    <x v="1"/>
    <x v="5231"/>
    <x v="0"/>
    <n v="17.53"/>
    <n v="8"/>
    <n v="25.53"/>
  </r>
  <r>
    <x v="6"/>
    <x v="125"/>
    <x v="5477"/>
    <x v="2"/>
    <n v="18"/>
    <n v="389"/>
    <n v="407"/>
  </r>
  <r>
    <x v="6"/>
    <x v="107"/>
    <x v="5497"/>
    <x v="0"/>
    <n v="130.93"/>
    <n v="85"/>
    <n v="215.93"/>
  </r>
  <r>
    <x v="6"/>
    <x v="120"/>
    <x v="5499"/>
    <x v="2"/>
    <n v="0"/>
    <n v="218"/>
    <n v="218"/>
  </r>
  <r>
    <x v="6"/>
    <x v="3"/>
    <x v="5522"/>
    <x v="0"/>
    <n v="4.04"/>
    <n v="0"/>
    <n v="4.04"/>
  </r>
  <r>
    <x v="6"/>
    <x v="14"/>
    <x v="5500"/>
    <x v="0"/>
    <n v="11.12"/>
    <n v="0"/>
    <n v="11.12"/>
  </r>
  <r>
    <x v="6"/>
    <x v="104"/>
    <x v="5521"/>
    <x v="0"/>
    <n v="4.0999999999999996"/>
    <n v="0"/>
    <n v="4.0999999999999996"/>
  </r>
  <r>
    <x v="6"/>
    <x v="199"/>
    <x v="5520"/>
    <x v="2"/>
    <n v="27.04"/>
    <n v="76.5"/>
    <n v="103.53999999999999"/>
  </r>
  <r>
    <x v="6"/>
    <x v="60"/>
    <x v="5519"/>
    <x v="2"/>
    <n v="0.75"/>
    <n v="4"/>
    <n v="4.75"/>
  </r>
  <r>
    <x v="6"/>
    <x v="3"/>
    <x v="5518"/>
    <x v="1"/>
    <n v="6.91"/>
    <n v="0"/>
    <n v="6.91"/>
  </r>
  <r>
    <x v="6"/>
    <x v="3"/>
    <x v="5517"/>
    <x v="1"/>
    <n v="29.41"/>
    <n v="1"/>
    <n v="30.41"/>
  </r>
  <r>
    <x v="6"/>
    <x v="3"/>
    <x v="5516"/>
    <x v="1"/>
    <n v="10"/>
    <n v="0"/>
    <n v="10"/>
  </r>
  <r>
    <x v="6"/>
    <x v="38"/>
    <x v="5515"/>
    <x v="0"/>
    <n v="13.11"/>
    <n v="13"/>
    <n v="26.11"/>
  </r>
  <r>
    <x v="6"/>
    <x v="29"/>
    <x v="5514"/>
    <x v="1"/>
    <n v="12.85"/>
    <n v="0"/>
    <n v="12.85"/>
  </r>
  <r>
    <x v="6"/>
    <x v="5"/>
    <x v="5513"/>
    <x v="0"/>
    <n v="0.65"/>
    <n v="0"/>
    <n v="0.65"/>
  </r>
  <r>
    <x v="6"/>
    <x v="120"/>
    <x v="5476"/>
    <x v="2"/>
    <n v="126"/>
    <n v="1071"/>
    <n v="1197"/>
  </r>
  <r>
    <x v="6"/>
    <x v="9"/>
    <x v="5301"/>
    <x v="0"/>
    <n v="0.89"/>
    <n v="0"/>
    <n v="0.89"/>
  </r>
  <r>
    <x v="6"/>
    <x v="3"/>
    <x v="5230"/>
    <x v="0"/>
    <n v="18.12"/>
    <n v="7"/>
    <n v="25.12"/>
  </r>
  <r>
    <x v="6"/>
    <x v="3"/>
    <x v="5228"/>
    <x v="0"/>
    <n v="18.43"/>
    <n v="3"/>
    <n v="21.43"/>
  </r>
  <r>
    <x v="6"/>
    <x v="84"/>
    <x v="5222"/>
    <x v="0"/>
    <n v="9.6"/>
    <n v="4"/>
    <n v="13.6"/>
  </r>
  <r>
    <x v="6"/>
    <x v="280"/>
    <x v="13107"/>
    <x v="0"/>
    <n v="0.5"/>
    <n v="0"/>
    <n v="0.5"/>
  </r>
  <r>
    <x v="6"/>
    <x v="280"/>
    <x v="13106"/>
    <x v="0"/>
    <n v="0.73"/>
    <n v="0"/>
    <n v="0.73"/>
  </r>
  <r>
    <x v="6"/>
    <x v="120"/>
    <x v="5195"/>
    <x v="2"/>
    <n v="0"/>
    <n v="87"/>
    <n v="87"/>
  </r>
  <r>
    <x v="6"/>
    <x v="3"/>
    <x v="5193"/>
    <x v="0"/>
    <n v="0.82"/>
    <n v="2"/>
    <n v="2.82"/>
  </r>
  <r>
    <x v="6"/>
    <x v="87"/>
    <x v="5192"/>
    <x v="0"/>
    <n v="9.5399999999999991"/>
    <n v="0"/>
    <n v="9.5399999999999991"/>
  </r>
  <r>
    <x v="6"/>
    <x v="8"/>
    <x v="5191"/>
    <x v="0"/>
    <n v="7.86"/>
    <n v="17"/>
    <n v="24.86"/>
  </r>
  <r>
    <x v="6"/>
    <x v="5"/>
    <x v="5190"/>
    <x v="0"/>
    <n v="0.97"/>
    <n v="0"/>
    <n v="0.97"/>
  </r>
  <r>
    <x v="6"/>
    <x v="9"/>
    <x v="5189"/>
    <x v="0"/>
    <n v="0"/>
    <n v="3"/>
    <n v="3"/>
  </r>
  <r>
    <x v="6"/>
    <x v="5"/>
    <x v="13105"/>
    <x v="0"/>
    <n v="0.65"/>
    <n v="0"/>
    <n v="0.65"/>
  </r>
  <r>
    <x v="6"/>
    <x v="141"/>
    <x v="5197"/>
    <x v="0"/>
    <n v="40.01"/>
    <n v="22"/>
    <n v="62.01"/>
  </r>
  <r>
    <x v="6"/>
    <x v="8"/>
    <x v="5187"/>
    <x v="0"/>
    <n v="10.07"/>
    <n v="4"/>
    <n v="14.07"/>
  </r>
  <r>
    <x v="6"/>
    <x v="8"/>
    <x v="5184"/>
    <x v="0"/>
    <n v="46.45"/>
    <n v="79"/>
    <n v="125.45"/>
  </r>
  <r>
    <x v="6"/>
    <x v="17"/>
    <x v="5183"/>
    <x v="0"/>
    <n v="23.35"/>
    <n v="8"/>
    <n v="31.35"/>
  </r>
  <r>
    <x v="6"/>
    <x v="26"/>
    <x v="5182"/>
    <x v="0"/>
    <n v="7.04"/>
    <n v="8"/>
    <n v="15.04"/>
  </r>
  <r>
    <x v="6"/>
    <x v="8"/>
    <x v="5181"/>
    <x v="0"/>
    <n v="7.9"/>
    <n v="10"/>
    <n v="17.899999999999999"/>
  </r>
  <r>
    <x v="6"/>
    <x v="104"/>
    <x v="5180"/>
    <x v="0"/>
    <n v="5.23"/>
    <n v="3"/>
    <n v="8.23"/>
  </r>
  <r>
    <x v="6"/>
    <x v="26"/>
    <x v="5178"/>
    <x v="0"/>
    <n v="23.61"/>
    <n v="10"/>
    <n v="33.61"/>
  </r>
  <r>
    <x v="6"/>
    <x v="26"/>
    <x v="5177"/>
    <x v="0"/>
    <n v="56.68"/>
    <n v="8"/>
    <n v="64.680000000000007"/>
  </r>
  <r>
    <x v="6"/>
    <x v="141"/>
    <x v="5186"/>
    <x v="0"/>
    <n v="55.14"/>
    <n v="64.92"/>
    <n v="120.06"/>
  </r>
  <r>
    <x v="6"/>
    <x v="141"/>
    <x v="5198"/>
    <x v="0"/>
    <n v="196.29"/>
    <n v="174"/>
    <n v="370.28999999999996"/>
  </r>
  <r>
    <x v="6"/>
    <x v="107"/>
    <x v="5199"/>
    <x v="0"/>
    <n v="1.8"/>
    <n v="0"/>
    <n v="1.8"/>
  </r>
  <r>
    <x v="6"/>
    <x v="104"/>
    <x v="5200"/>
    <x v="0"/>
    <n v="9.4"/>
    <n v="1"/>
    <n v="10.4"/>
  </r>
  <r>
    <x v="6"/>
    <x v="71"/>
    <x v="5221"/>
    <x v="0"/>
    <n v="21.98"/>
    <n v="8"/>
    <n v="29.98"/>
  </r>
  <r>
    <x v="6"/>
    <x v="38"/>
    <x v="5220"/>
    <x v="0"/>
    <n v="118.73"/>
    <n v="111"/>
    <n v="229.73000000000002"/>
  </r>
  <r>
    <x v="6"/>
    <x v="104"/>
    <x v="5219"/>
    <x v="0"/>
    <n v="58.32"/>
    <n v="15"/>
    <n v="73.319999999999993"/>
  </r>
  <r>
    <x v="6"/>
    <x v="71"/>
    <x v="5218"/>
    <x v="0"/>
    <n v="5.55"/>
    <n v="0"/>
    <n v="5.55"/>
  </r>
  <r>
    <x v="6"/>
    <x v="84"/>
    <x v="5223"/>
    <x v="0"/>
    <n v="6.23"/>
    <n v="2"/>
    <n v="8.23"/>
  </r>
  <r>
    <x v="6"/>
    <x v="26"/>
    <x v="5224"/>
    <x v="0"/>
    <n v="2.5"/>
    <n v="0"/>
    <n v="2.5"/>
  </r>
  <r>
    <x v="6"/>
    <x v="1"/>
    <x v="5251"/>
    <x v="1"/>
    <n v="5.04"/>
    <n v="0"/>
    <n v="5.04"/>
  </r>
  <r>
    <x v="6"/>
    <x v="15"/>
    <x v="5252"/>
    <x v="0"/>
    <n v="0.82"/>
    <n v="0"/>
    <n v="0.82"/>
  </r>
  <r>
    <x v="6"/>
    <x v="5"/>
    <x v="5227"/>
    <x v="0"/>
    <n v="6.77"/>
    <n v="2"/>
    <n v="8.77"/>
  </r>
  <r>
    <x v="6"/>
    <x v="8"/>
    <x v="5226"/>
    <x v="0"/>
    <n v="8.98"/>
    <n v="0"/>
    <n v="8.98"/>
  </r>
  <r>
    <x v="6"/>
    <x v="38"/>
    <x v="5247"/>
    <x v="0"/>
    <n v="0.08"/>
    <n v="0"/>
    <n v="0.08"/>
  </r>
  <r>
    <x v="6"/>
    <x v="38"/>
    <x v="5249"/>
    <x v="0"/>
    <n v="45.86"/>
    <n v="9"/>
    <n v="54.86"/>
  </r>
  <r>
    <x v="6"/>
    <x v="5"/>
    <x v="5272"/>
    <x v="0"/>
    <n v="0.24"/>
    <n v="0"/>
    <n v="0.24"/>
  </r>
  <r>
    <x v="6"/>
    <x v="26"/>
    <x v="5250"/>
    <x v="0"/>
    <n v="6.12"/>
    <n v="4"/>
    <n v="10.120000000000001"/>
  </r>
  <r>
    <x v="6"/>
    <x v="28"/>
    <x v="5271"/>
    <x v="1"/>
    <n v="25.58"/>
    <n v="0"/>
    <n v="25.58"/>
  </r>
  <r>
    <x v="6"/>
    <x v="28"/>
    <x v="5270"/>
    <x v="1"/>
    <n v="29.62"/>
    <n v="0"/>
    <n v="29.62"/>
  </r>
  <r>
    <x v="6"/>
    <x v="28"/>
    <x v="5269"/>
    <x v="1"/>
    <n v="13.58"/>
    <n v="0"/>
    <n v="13.58"/>
  </r>
  <r>
    <x v="6"/>
    <x v="2"/>
    <x v="5268"/>
    <x v="1"/>
    <n v="20.78"/>
    <n v="0"/>
    <n v="20.78"/>
  </r>
  <r>
    <x v="6"/>
    <x v="71"/>
    <x v="5267"/>
    <x v="0"/>
    <n v="2.0299999999999998"/>
    <n v="0"/>
    <n v="2.0299999999999998"/>
  </r>
  <r>
    <x v="6"/>
    <x v="60"/>
    <x v="5266"/>
    <x v="2"/>
    <n v="0"/>
    <n v="24"/>
    <n v="24"/>
  </r>
  <r>
    <x v="6"/>
    <x v="195"/>
    <x v="5265"/>
    <x v="0"/>
    <n v="21.25"/>
    <n v="26"/>
    <n v="47.25"/>
  </r>
  <r>
    <x v="6"/>
    <x v="3"/>
    <x v="5229"/>
    <x v="0"/>
    <n v="2.91"/>
    <n v="0"/>
    <n v="2.91"/>
  </r>
  <r>
    <x v="6"/>
    <x v="5"/>
    <x v="5264"/>
    <x v="1"/>
    <n v="3.2"/>
    <n v="0"/>
    <n v="3.2"/>
  </r>
  <r>
    <x v="6"/>
    <x v="38"/>
    <x v="16930"/>
    <x v="0"/>
    <n v="34.340000000000003"/>
    <n v="53"/>
    <n v="87.34"/>
  </r>
  <r>
    <x v="6"/>
    <x v="38"/>
    <x v="19047"/>
    <x v="0"/>
    <n v="42.94"/>
    <n v="90"/>
    <n v="132.94"/>
  </r>
  <r>
    <x v="6"/>
    <x v="38"/>
    <x v="5260"/>
    <x v="0"/>
    <n v="62.66"/>
    <n v="82"/>
    <n v="144.66"/>
  </r>
  <r>
    <x v="6"/>
    <x v="38"/>
    <x v="5259"/>
    <x v="0"/>
    <n v="111.48"/>
    <n v="173"/>
    <n v="284.48"/>
  </r>
  <r>
    <x v="6"/>
    <x v="38"/>
    <x v="5258"/>
    <x v="0"/>
    <n v="1.57"/>
    <n v="6"/>
    <n v="7.57"/>
  </r>
  <r>
    <x v="6"/>
    <x v="1"/>
    <x v="19046"/>
    <x v="1"/>
    <n v="0.17"/>
    <n v="0"/>
    <n v="0.17"/>
  </r>
  <r>
    <x v="6"/>
    <x v="38"/>
    <x v="5257"/>
    <x v="0"/>
    <n v="4.42"/>
    <n v="0"/>
    <n v="4.42"/>
  </r>
  <r>
    <x v="6"/>
    <x v="6"/>
    <x v="9207"/>
    <x v="0"/>
    <n v="1.17"/>
    <n v="0"/>
    <n v="1.17"/>
  </r>
  <r>
    <x v="6"/>
    <x v="38"/>
    <x v="5256"/>
    <x v="0"/>
    <n v="18.84"/>
    <n v="7"/>
    <n v="25.84"/>
  </r>
  <r>
    <x v="6"/>
    <x v="63"/>
    <x v="5255"/>
    <x v="1"/>
    <n v="11.02"/>
    <n v="0"/>
    <n v="11.02"/>
  </r>
  <r>
    <x v="6"/>
    <x v="212"/>
    <x v="5254"/>
    <x v="0"/>
    <n v="0.32"/>
    <n v="0"/>
    <n v="0.32"/>
  </r>
  <r>
    <x v="6"/>
    <x v="25"/>
    <x v="14997"/>
    <x v="0"/>
    <n v="1"/>
    <n v="1"/>
    <n v="2"/>
  </r>
  <r>
    <x v="6"/>
    <x v="15"/>
    <x v="5253"/>
    <x v="0"/>
    <n v="1.89"/>
    <n v="0"/>
    <n v="1.89"/>
  </r>
  <r>
    <x v="6"/>
    <x v="21"/>
    <x v="5263"/>
    <x v="1"/>
    <n v="1.21"/>
    <n v="1"/>
    <n v="2.21"/>
  </r>
  <r>
    <x v="6"/>
    <x v="17"/>
    <x v="5880"/>
    <x v="0"/>
    <n v="89.72"/>
    <n v="63"/>
    <n v="152.72"/>
  </r>
  <r>
    <x v="6"/>
    <x v="11"/>
    <x v="5881"/>
    <x v="0"/>
    <n v="2.19"/>
    <n v="1"/>
    <n v="3.19"/>
  </r>
  <r>
    <x v="6"/>
    <x v="5"/>
    <x v="5882"/>
    <x v="1"/>
    <n v="1.19"/>
    <n v="0"/>
    <n v="1.19"/>
  </r>
  <r>
    <x v="6"/>
    <x v="15"/>
    <x v="4104"/>
    <x v="0"/>
    <n v="3.69"/>
    <n v="3"/>
    <n v="6.6899999999999995"/>
  </r>
  <r>
    <x v="6"/>
    <x v="31"/>
    <x v="15389"/>
    <x v="0"/>
    <n v="0.56000000000000005"/>
    <n v="0"/>
    <n v="0.56000000000000005"/>
  </r>
  <r>
    <x v="6"/>
    <x v="17"/>
    <x v="4276"/>
    <x v="0"/>
    <n v="428.38"/>
    <n v="335"/>
    <n v="763.38"/>
  </r>
  <r>
    <x v="6"/>
    <x v="17"/>
    <x v="4377"/>
    <x v="0"/>
    <n v="44.28"/>
    <n v="12"/>
    <n v="56.28"/>
  </r>
  <r>
    <x v="6"/>
    <x v="17"/>
    <x v="4675"/>
    <x v="0"/>
    <n v="77.83"/>
    <n v="13"/>
    <n v="90.83"/>
  </r>
  <r>
    <x v="6"/>
    <x v="38"/>
    <x v="4378"/>
    <x v="0"/>
    <n v="52.44"/>
    <n v="44"/>
    <n v="96.44"/>
  </r>
  <r>
    <x v="6"/>
    <x v="38"/>
    <x v="4648"/>
    <x v="0"/>
    <n v="7.67"/>
    <n v="5"/>
    <n v="12.67"/>
  </r>
  <r>
    <x v="6"/>
    <x v="132"/>
    <x v="20378"/>
    <x v="0"/>
    <n v="1"/>
    <n v="0"/>
    <n v="1"/>
  </r>
  <r>
    <x v="6"/>
    <x v="38"/>
    <x v="4647"/>
    <x v="0"/>
    <n v="13.73"/>
    <n v="6"/>
    <n v="19.73"/>
  </r>
  <r>
    <x v="6"/>
    <x v="17"/>
    <x v="4646"/>
    <x v="0"/>
    <n v="8.49"/>
    <n v="6"/>
    <n v="14.49"/>
  </r>
  <r>
    <x v="6"/>
    <x v="12"/>
    <x v="4645"/>
    <x v="0"/>
    <n v="4.21"/>
    <n v="4"/>
    <n v="8.2100000000000009"/>
  </r>
  <r>
    <x v="6"/>
    <x v="25"/>
    <x v="4644"/>
    <x v="0"/>
    <n v="8.5"/>
    <n v="8"/>
    <n v="16.5"/>
  </r>
  <r>
    <x v="6"/>
    <x v="38"/>
    <x v="4643"/>
    <x v="0"/>
    <n v="6.02"/>
    <n v="5"/>
    <n v="11.02"/>
  </r>
  <r>
    <x v="6"/>
    <x v="25"/>
    <x v="4642"/>
    <x v="0"/>
    <n v="3.12"/>
    <n v="2"/>
    <n v="5.12"/>
  </r>
  <r>
    <x v="6"/>
    <x v="38"/>
    <x v="4641"/>
    <x v="0"/>
    <n v="5.0599999999999996"/>
    <n v="0"/>
    <n v="5.0599999999999996"/>
  </r>
  <r>
    <x v="6"/>
    <x v="17"/>
    <x v="4640"/>
    <x v="0"/>
    <n v="15.49"/>
    <n v="19"/>
    <n v="34.49"/>
  </r>
  <r>
    <x v="6"/>
    <x v="12"/>
    <x v="4639"/>
    <x v="0"/>
    <n v="1.54"/>
    <n v="0"/>
    <n v="1.54"/>
  </r>
  <r>
    <x v="6"/>
    <x v="38"/>
    <x v="4638"/>
    <x v="0"/>
    <n v="42.46"/>
    <n v="30"/>
    <n v="72.460000000000008"/>
  </r>
  <r>
    <x v="6"/>
    <x v="17"/>
    <x v="4636"/>
    <x v="0"/>
    <n v="31.43"/>
    <n v="54"/>
    <n v="85.43"/>
  </r>
  <r>
    <x v="6"/>
    <x v="38"/>
    <x v="4635"/>
    <x v="0"/>
    <n v="9.6300000000000008"/>
    <n v="0"/>
    <n v="9.6300000000000008"/>
  </r>
  <r>
    <x v="6"/>
    <x v="17"/>
    <x v="4634"/>
    <x v="0"/>
    <n v="41.78"/>
    <n v="42"/>
    <n v="83.78"/>
  </r>
  <r>
    <x v="6"/>
    <x v="17"/>
    <x v="4633"/>
    <x v="0"/>
    <n v="52.19"/>
    <n v="22"/>
    <n v="74.19"/>
  </r>
  <r>
    <x v="6"/>
    <x v="38"/>
    <x v="4632"/>
    <x v="0"/>
    <n v="0.88"/>
    <n v="9"/>
    <n v="9.8800000000000008"/>
  </r>
  <r>
    <x v="6"/>
    <x v="5"/>
    <x v="4631"/>
    <x v="0"/>
    <n v="0"/>
    <n v="1"/>
    <n v="1"/>
  </r>
  <r>
    <x v="6"/>
    <x v="182"/>
    <x v="4630"/>
    <x v="2"/>
    <n v="5.0999999999999996"/>
    <n v="3"/>
    <n v="8.1"/>
  </r>
  <r>
    <x v="6"/>
    <x v="182"/>
    <x v="4629"/>
    <x v="2"/>
    <n v="5.6"/>
    <n v="2"/>
    <n v="7.6"/>
  </r>
  <r>
    <x v="6"/>
    <x v="182"/>
    <x v="4649"/>
    <x v="2"/>
    <n v="3.3"/>
    <n v="1"/>
    <n v="4.3"/>
  </r>
  <r>
    <x v="6"/>
    <x v="38"/>
    <x v="4105"/>
    <x v="0"/>
    <n v="10.18"/>
    <n v="1"/>
    <n v="11.18"/>
  </r>
  <r>
    <x v="6"/>
    <x v="17"/>
    <x v="4674"/>
    <x v="0"/>
    <n v="10.25"/>
    <n v="11"/>
    <n v="21.25"/>
  </r>
  <r>
    <x v="6"/>
    <x v="17"/>
    <x v="4106"/>
    <x v="0"/>
    <n v="0.86"/>
    <n v="34"/>
    <n v="34.86"/>
  </r>
  <r>
    <x v="6"/>
    <x v="76"/>
    <x v="16893"/>
    <x v="2"/>
    <n v="2.25"/>
    <n v="0"/>
    <n v="2.25"/>
  </r>
  <r>
    <x v="6"/>
    <x v="25"/>
    <x v="4082"/>
    <x v="0"/>
    <n v="0"/>
    <n v="37"/>
    <n v="37"/>
  </r>
  <r>
    <x v="6"/>
    <x v="25"/>
    <x v="4081"/>
    <x v="0"/>
    <n v="11.8"/>
    <n v="6"/>
    <n v="17.8"/>
  </r>
  <r>
    <x v="6"/>
    <x v="56"/>
    <x v="4080"/>
    <x v="0"/>
    <n v="1.1399999999999999"/>
    <n v="8"/>
    <n v="9.14"/>
  </r>
  <r>
    <x v="6"/>
    <x v="110"/>
    <x v="4079"/>
    <x v="0"/>
    <n v="4.57"/>
    <n v="6"/>
    <n v="10.57"/>
  </r>
  <r>
    <x v="6"/>
    <x v="200"/>
    <x v="4100"/>
    <x v="0"/>
    <n v="0.85"/>
    <n v="0"/>
    <n v="0.85"/>
  </r>
  <r>
    <x v="6"/>
    <x v="38"/>
    <x v="4102"/>
    <x v="0"/>
    <n v="20.5"/>
    <n v="21"/>
    <n v="41.5"/>
  </r>
  <r>
    <x v="6"/>
    <x v="38"/>
    <x v="4125"/>
    <x v="0"/>
    <n v="7.94"/>
    <n v="12"/>
    <n v="19.940000000000001"/>
  </r>
  <r>
    <x v="6"/>
    <x v="15"/>
    <x v="4103"/>
    <x v="0"/>
    <n v="1.22"/>
    <n v="1"/>
    <n v="2.2199999999999998"/>
  </r>
  <r>
    <x v="6"/>
    <x v="17"/>
    <x v="4124"/>
    <x v="0"/>
    <n v="8.93"/>
    <n v="27"/>
    <n v="35.93"/>
  </r>
  <r>
    <x v="6"/>
    <x v="38"/>
    <x v="4123"/>
    <x v="0"/>
    <n v="13"/>
    <n v="15"/>
    <n v="28"/>
  </r>
  <r>
    <x v="6"/>
    <x v="38"/>
    <x v="4122"/>
    <x v="0"/>
    <n v="4.59"/>
    <n v="0"/>
    <n v="4.59"/>
  </r>
  <r>
    <x v="6"/>
    <x v="15"/>
    <x v="4121"/>
    <x v="0"/>
    <n v="4.1399999999999997"/>
    <n v="1"/>
    <n v="5.14"/>
  </r>
  <r>
    <x v="6"/>
    <x v="17"/>
    <x v="4120"/>
    <x v="0"/>
    <n v="119.32"/>
    <n v="93"/>
    <n v="212.32"/>
  </r>
  <r>
    <x v="6"/>
    <x v="38"/>
    <x v="4119"/>
    <x v="0"/>
    <n v="5.71"/>
    <n v="4"/>
    <n v="9.7100000000000009"/>
  </r>
  <r>
    <x v="6"/>
    <x v="15"/>
    <x v="4118"/>
    <x v="0"/>
    <n v="2.4300000000000002"/>
    <n v="0"/>
    <n v="2.4300000000000002"/>
  </r>
  <r>
    <x v="6"/>
    <x v="18"/>
    <x v="15388"/>
    <x v="2"/>
    <n v="2.25"/>
    <n v="0"/>
    <n v="2.25"/>
  </r>
  <r>
    <x v="6"/>
    <x v="44"/>
    <x v="4117"/>
    <x v="0"/>
    <n v="11.97"/>
    <n v="0"/>
    <n v="11.97"/>
  </r>
  <r>
    <x v="6"/>
    <x v="38"/>
    <x v="4116"/>
    <x v="0"/>
    <n v="7"/>
    <n v="4"/>
    <n v="11"/>
  </r>
  <r>
    <x v="6"/>
    <x v="17"/>
    <x v="4115"/>
    <x v="0"/>
    <n v="28.78"/>
    <n v="40"/>
    <n v="68.78"/>
  </r>
  <r>
    <x v="6"/>
    <x v="5"/>
    <x v="4114"/>
    <x v="0"/>
    <n v="3.56"/>
    <n v="4"/>
    <n v="7.5600000000000005"/>
  </r>
  <r>
    <x v="6"/>
    <x v="13"/>
    <x v="13474"/>
    <x v="0"/>
    <n v="1.48"/>
    <n v="0"/>
    <n v="1.48"/>
  </r>
  <r>
    <x v="6"/>
    <x v="5"/>
    <x v="4113"/>
    <x v="0"/>
    <n v="8.23"/>
    <n v="4"/>
    <n v="12.23"/>
  </r>
  <r>
    <x v="6"/>
    <x v="56"/>
    <x v="4112"/>
    <x v="0"/>
    <n v="13.51"/>
    <n v="0"/>
    <n v="13.51"/>
  </r>
  <r>
    <x v="6"/>
    <x v="17"/>
    <x v="4111"/>
    <x v="0"/>
    <n v="291.43"/>
    <n v="226"/>
    <n v="517.43000000000006"/>
  </r>
  <r>
    <x v="6"/>
    <x v="12"/>
    <x v="4110"/>
    <x v="0"/>
    <n v="2.0299999999999998"/>
    <n v="0"/>
    <n v="2.0299999999999998"/>
  </r>
  <r>
    <x v="6"/>
    <x v="38"/>
    <x v="4109"/>
    <x v="0"/>
    <n v="14.12"/>
    <n v="1"/>
    <n v="15.12"/>
  </r>
  <r>
    <x v="6"/>
    <x v="38"/>
    <x v="4108"/>
    <x v="0"/>
    <n v="11.35"/>
    <n v="6"/>
    <n v="17.350000000000001"/>
  </r>
  <r>
    <x v="6"/>
    <x v="38"/>
    <x v="4107"/>
    <x v="0"/>
    <n v="10.09"/>
    <n v="0"/>
    <n v="10.09"/>
  </r>
  <r>
    <x v="6"/>
    <x v="17"/>
    <x v="4652"/>
    <x v="0"/>
    <n v="4.75"/>
    <n v="3"/>
    <n v="7.75"/>
  </r>
  <r>
    <x v="6"/>
    <x v="110"/>
    <x v="4673"/>
    <x v="0"/>
    <n v="4.45"/>
    <n v="4"/>
    <n v="8.4499999999999993"/>
  </r>
  <r>
    <x v="6"/>
    <x v="64"/>
    <x v="4672"/>
    <x v="0"/>
    <n v="104.43"/>
    <n v="67"/>
    <n v="171.43"/>
  </r>
  <r>
    <x v="6"/>
    <x v="5"/>
    <x v="4581"/>
    <x v="0"/>
    <n v="2.66"/>
    <n v="0"/>
    <n v="2.66"/>
  </r>
  <r>
    <x v="6"/>
    <x v="25"/>
    <x v="4580"/>
    <x v="0"/>
    <n v="33.35"/>
    <n v="19"/>
    <n v="52.35"/>
  </r>
  <r>
    <x v="6"/>
    <x v="8"/>
    <x v="4579"/>
    <x v="0"/>
    <n v="37.229999999999997"/>
    <n v="68"/>
    <n v="105.22999999999999"/>
  </r>
  <r>
    <x v="6"/>
    <x v="0"/>
    <x v="15393"/>
    <x v="0"/>
    <n v="0.56999999999999995"/>
    <n v="0"/>
    <n v="0.56999999999999995"/>
  </r>
  <r>
    <x v="6"/>
    <x v="38"/>
    <x v="4578"/>
    <x v="0"/>
    <n v="58.08"/>
    <n v="86"/>
    <n v="144.07999999999998"/>
  </r>
  <r>
    <x v="6"/>
    <x v="26"/>
    <x v="15392"/>
    <x v="0"/>
    <n v="9.2899999999999991"/>
    <n v="3"/>
    <n v="12.29"/>
  </r>
  <r>
    <x v="6"/>
    <x v="26"/>
    <x v="4599"/>
    <x v="0"/>
    <n v="72.2"/>
    <n v="64"/>
    <n v="136.19999999999999"/>
  </r>
  <r>
    <x v="6"/>
    <x v="9"/>
    <x v="4601"/>
    <x v="0"/>
    <n v="7.66"/>
    <n v="5"/>
    <n v="12.66"/>
  </r>
  <r>
    <x v="6"/>
    <x v="25"/>
    <x v="4624"/>
    <x v="0"/>
    <n v="24.21"/>
    <n v="14"/>
    <n v="38.21"/>
  </r>
  <r>
    <x v="6"/>
    <x v="38"/>
    <x v="17939"/>
    <x v="0"/>
    <n v="21.25"/>
    <n v="6"/>
    <n v="27.25"/>
  </r>
  <r>
    <x v="6"/>
    <x v="85"/>
    <x v="4602"/>
    <x v="0"/>
    <n v="18.809999999999999"/>
    <n v="20"/>
    <n v="38.81"/>
  </r>
  <r>
    <x v="6"/>
    <x v="38"/>
    <x v="4623"/>
    <x v="0"/>
    <n v="5.5"/>
    <n v="3"/>
    <n v="8.5"/>
  </r>
  <r>
    <x v="6"/>
    <x v="25"/>
    <x v="4621"/>
    <x v="0"/>
    <n v="93"/>
    <n v="60"/>
    <n v="153"/>
  </r>
  <r>
    <x v="6"/>
    <x v="38"/>
    <x v="4620"/>
    <x v="0"/>
    <n v="3.9"/>
    <n v="5"/>
    <n v="8.9"/>
  </r>
  <r>
    <x v="6"/>
    <x v="66"/>
    <x v="15391"/>
    <x v="0"/>
    <n v="0.67"/>
    <n v="0"/>
    <n v="0.67"/>
  </r>
  <r>
    <x v="6"/>
    <x v="25"/>
    <x v="4618"/>
    <x v="0"/>
    <n v="9.58"/>
    <n v="1"/>
    <n v="10.58"/>
  </r>
  <r>
    <x v="6"/>
    <x v="141"/>
    <x v="4616"/>
    <x v="0"/>
    <n v="10.84"/>
    <n v="34"/>
    <n v="44.84"/>
  </r>
  <r>
    <x v="6"/>
    <x v="5"/>
    <x v="4615"/>
    <x v="0"/>
    <n v="4.57"/>
    <n v="2"/>
    <n v="6.57"/>
  </r>
  <r>
    <x v="6"/>
    <x v="141"/>
    <x v="4614"/>
    <x v="0"/>
    <n v="7.8"/>
    <n v="9"/>
    <n v="16.8"/>
  </r>
  <r>
    <x v="6"/>
    <x v="1"/>
    <x v="4613"/>
    <x v="0"/>
    <n v="8.35"/>
    <n v="0"/>
    <n v="8.35"/>
  </r>
  <r>
    <x v="6"/>
    <x v="38"/>
    <x v="4612"/>
    <x v="0"/>
    <n v="10.44"/>
    <n v="1"/>
    <n v="11.44"/>
  </r>
  <r>
    <x v="6"/>
    <x v="25"/>
    <x v="4611"/>
    <x v="0"/>
    <n v="66"/>
    <n v="46"/>
    <n v="112"/>
  </r>
  <r>
    <x v="6"/>
    <x v="141"/>
    <x v="4610"/>
    <x v="0"/>
    <n v="108.08"/>
    <n v="100"/>
    <n v="208.07999999999998"/>
  </r>
  <r>
    <x v="6"/>
    <x v="182"/>
    <x v="4609"/>
    <x v="2"/>
    <n v="1.86"/>
    <n v="1"/>
    <n v="2.8600000000000003"/>
  </r>
  <r>
    <x v="6"/>
    <x v="38"/>
    <x v="4608"/>
    <x v="0"/>
    <n v="13.75"/>
    <n v="13"/>
    <n v="26.75"/>
  </r>
  <r>
    <x v="6"/>
    <x v="182"/>
    <x v="4607"/>
    <x v="2"/>
    <n v="5.6"/>
    <n v="3"/>
    <n v="8.6"/>
  </r>
  <r>
    <x v="6"/>
    <x v="38"/>
    <x v="4605"/>
    <x v="0"/>
    <n v="8.25"/>
    <n v="4"/>
    <n v="12.25"/>
  </r>
  <r>
    <x v="6"/>
    <x v="85"/>
    <x v="4582"/>
    <x v="0"/>
    <n v="0.24"/>
    <n v="0"/>
    <n v="0.24"/>
  </r>
  <r>
    <x v="6"/>
    <x v="25"/>
    <x v="4583"/>
    <x v="0"/>
    <n v="69.45"/>
    <n v="35"/>
    <n v="104.45"/>
  </r>
  <r>
    <x v="6"/>
    <x v="26"/>
    <x v="4584"/>
    <x v="0"/>
    <n v="0.73"/>
    <n v="0"/>
    <n v="0.73"/>
  </r>
  <r>
    <x v="6"/>
    <x v="110"/>
    <x v="4585"/>
    <x v="0"/>
    <n v="12.62"/>
    <n v="13"/>
    <n v="25.619999999999997"/>
  </r>
  <r>
    <x v="6"/>
    <x v="183"/>
    <x v="4671"/>
    <x v="0"/>
    <n v="0.25"/>
    <n v="0"/>
    <n v="0.25"/>
  </r>
  <r>
    <x v="6"/>
    <x v="38"/>
    <x v="4670"/>
    <x v="0"/>
    <n v="7.58"/>
    <n v="5"/>
    <n v="12.58"/>
  </r>
  <r>
    <x v="6"/>
    <x v="64"/>
    <x v="4668"/>
    <x v="0"/>
    <n v="107.85"/>
    <n v="77"/>
    <n v="184.85"/>
  </r>
  <r>
    <x v="6"/>
    <x v="22"/>
    <x v="4667"/>
    <x v="0"/>
    <n v="0.51"/>
    <n v="2"/>
    <n v="2.5099999999999998"/>
  </r>
  <r>
    <x v="6"/>
    <x v="38"/>
    <x v="4666"/>
    <x v="0"/>
    <n v="12.7"/>
    <n v="13"/>
    <n v="25.7"/>
  </r>
  <r>
    <x v="6"/>
    <x v="11"/>
    <x v="13479"/>
    <x v="2"/>
    <n v="0"/>
    <n v="7"/>
    <n v="7"/>
  </r>
  <r>
    <x v="6"/>
    <x v="110"/>
    <x v="4664"/>
    <x v="0"/>
    <n v="8.8699999999999992"/>
    <n v="1"/>
    <n v="9.8699999999999992"/>
  </r>
  <r>
    <x v="6"/>
    <x v="38"/>
    <x v="4661"/>
    <x v="0"/>
    <n v="6.75"/>
    <n v="16"/>
    <n v="22.75"/>
  </r>
  <r>
    <x v="6"/>
    <x v="38"/>
    <x v="4659"/>
    <x v="0"/>
    <n v="4"/>
    <n v="6"/>
    <n v="10"/>
  </r>
  <r>
    <x v="6"/>
    <x v="38"/>
    <x v="4658"/>
    <x v="0"/>
    <n v="4.75"/>
    <n v="12"/>
    <n v="16.75"/>
  </r>
  <r>
    <x v="6"/>
    <x v="26"/>
    <x v="4656"/>
    <x v="0"/>
    <n v="0.84"/>
    <n v="0"/>
    <n v="0.84"/>
  </r>
  <r>
    <x v="6"/>
    <x v="53"/>
    <x v="4654"/>
    <x v="0"/>
    <n v="4.17"/>
    <n v="0"/>
    <n v="4.17"/>
  </r>
  <r>
    <x v="6"/>
    <x v="38"/>
    <x v="4653"/>
    <x v="0"/>
    <n v="26.5"/>
    <n v="60"/>
    <n v="86.5"/>
  </r>
  <r>
    <x v="6"/>
    <x v="55"/>
    <x v="4083"/>
    <x v="0"/>
    <n v="2.27"/>
    <n v="2"/>
    <n v="4.2699999999999996"/>
  </r>
  <r>
    <x v="6"/>
    <x v="181"/>
    <x v="13486"/>
    <x v="0"/>
    <n v="0.82"/>
    <n v="0"/>
    <n v="0.82"/>
  </r>
  <r>
    <x v="6"/>
    <x v="38"/>
    <x v="4650"/>
    <x v="0"/>
    <n v="21.25"/>
    <n v="14"/>
    <n v="35.25"/>
  </r>
  <r>
    <x v="6"/>
    <x v="38"/>
    <x v="4600"/>
    <x v="0"/>
    <n v="30.75"/>
    <n v="32"/>
    <n v="62.75"/>
  </r>
  <r>
    <x v="6"/>
    <x v="38"/>
    <x v="4598"/>
    <x v="0"/>
    <n v="11.51"/>
    <n v="2"/>
    <n v="13.51"/>
  </r>
  <r>
    <x v="6"/>
    <x v="38"/>
    <x v="4596"/>
    <x v="0"/>
    <n v="2.79"/>
    <n v="10"/>
    <n v="12.79"/>
  </r>
  <r>
    <x v="6"/>
    <x v="25"/>
    <x v="4595"/>
    <x v="0"/>
    <n v="0.33"/>
    <n v="0"/>
    <n v="0.33"/>
  </r>
  <r>
    <x v="6"/>
    <x v="19"/>
    <x v="4594"/>
    <x v="2"/>
    <n v="0"/>
    <n v="3"/>
    <n v="3"/>
  </r>
  <r>
    <x v="6"/>
    <x v="8"/>
    <x v="4593"/>
    <x v="0"/>
    <n v="0"/>
    <n v="3"/>
    <n v="3"/>
  </r>
  <r>
    <x v="6"/>
    <x v="26"/>
    <x v="4591"/>
    <x v="0"/>
    <n v="2.7"/>
    <n v="0"/>
    <n v="2.7"/>
  </r>
  <r>
    <x v="6"/>
    <x v="14"/>
    <x v="4590"/>
    <x v="0"/>
    <n v="11.47"/>
    <n v="0"/>
    <n v="11.47"/>
  </r>
  <r>
    <x v="6"/>
    <x v="34"/>
    <x v="4589"/>
    <x v="0"/>
    <n v="3.69"/>
    <n v="3"/>
    <n v="6.6899999999999995"/>
  </r>
  <r>
    <x v="6"/>
    <x v="34"/>
    <x v="4588"/>
    <x v="0"/>
    <n v="0.16"/>
    <n v="1"/>
    <n v="1.1599999999999999"/>
  </r>
  <r>
    <x v="6"/>
    <x v="38"/>
    <x v="4587"/>
    <x v="0"/>
    <n v="7.58"/>
    <n v="6"/>
    <n v="13.58"/>
  </r>
  <r>
    <x v="6"/>
    <x v="25"/>
    <x v="4586"/>
    <x v="0"/>
    <n v="50.63"/>
    <n v="38"/>
    <n v="88.63"/>
  </r>
  <r>
    <x v="6"/>
    <x v="8"/>
    <x v="4627"/>
    <x v="0"/>
    <n v="4.49"/>
    <n v="2"/>
    <n v="6.49"/>
  </r>
  <r>
    <x v="6"/>
    <x v="38"/>
    <x v="4603"/>
    <x v="0"/>
    <n v="14"/>
    <n v="16"/>
    <n v="30"/>
  </r>
  <r>
    <x v="6"/>
    <x v="15"/>
    <x v="4084"/>
    <x v="0"/>
    <n v="6.32"/>
    <n v="1"/>
    <n v="7.32"/>
  </r>
  <r>
    <x v="6"/>
    <x v="25"/>
    <x v="4086"/>
    <x v="0"/>
    <n v="0"/>
    <n v="14"/>
    <n v="14"/>
  </r>
  <r>
    <x v="6"/>
    <x v="62"/>
    <x v="3987"/>
    <x v="0"/>
    <n v="24.51"/>
    <n v="30"/>
    <n v="54.510000000000005"/>
  </r>
  <r>
    <x v="6"/>
    <x v="62"/>
    <x v="3986"/>
    <x v="0"/>
    <n v="168.12"/>
    <n v="106"/>
    <n v="274.12"/>
  </r>
  <r>
    <x v="6"/>
    <x v="5"/>
    <x v="20379"/>
    <x v="0"/>
    <n v="0.17"/>
    <n v="0"/>
    <n v="0.17"/>
  </r>
  <r>
    <x v="6"/>
    <x v="3"/>
    <x v="3985"/>
    <x v="0"/>
    <n v="11.51"/>
    <n v="2"/>
    <n v="13.51"/>
  </r>
  <r>
    <x v="6"/>
    <x v="62"/>
    <x v="3984"/>
    <x v="0"/>
    <n v="336.96"/>
    <n v="187"/>
    <n v="523.96"/>
  </r>
  <r>
    <x v="6"/>
    <x v="26"/>
    <x v="3983"/>
    <x v="0"/>
    <n v="13.23"/>
    <n v="0"/>
    <n v="13.23"/>
  </r>
  <r>
    <x v="6"/>
    <x v="62"/>
    <x v="3982"/>
    <x v="0"/>
    <n v="15.42"/>
    <n v="9"/>
    <n v="24.42"/>
  </r>
  <r>
    <x v="6"/>
    <x v="62"/>
    <x v="3981"/>
    <x v="0"/>
    <n v="9.1199999999999992"/>
    <n v="0"/>
    <n v="9.1199999999999992"/>
  </r>
  <r>
    <x v="6"/>
    <x v="41"/>
    <x v="3980"/>
    <x v="1"/>
    <n v="11.22"/>
    <n v="0"/>
    <n v="11.22"/>
  </r>
  <r>
    <x v="6"/>
    <x v="5"/>
    <x v="3989"/>
    <x v="0"/>
    <n v="2.98"/>
    <n v="1"/>
    <n v="3.98"/>
  </r>
  <r>
    <x v="6"/>
    <x v="38"/>
    <x v="4001"/>
    <x v="0"/>
    <n v="34.020000000000003"/>
    <n v="33"/>
    <n v="67.02000000000001"/>
  </r>
  <r>
    <x v="6"/>
    <x v="5"/>
    <x v="4002"/>
    <x v="0"/>
    <n v="3.59"/>
    <n v="10"/>
    <n v="13.59"/>
  </r>
  <r>
    <x v="6"/>
    <x v="17"/>
    <x v="4003"/>
    <x v="0"/>
    <n v="8.5399999999999991"/>
    <n v="9"/>
    <n v="17.54"/>
  </r>
  <r>
    <x v="6"/>
    <x v="38"/>
    <x v="4024"/>
    <x v="0"/>
    <n v="27.32"/>
    <n v="29.92"/>
    <n v="57.24"/>
  </r>
  <r>
    <x v="6"/>
    <x v="12"/>
    <x v="4023"/>
    <x v="0"/>
    <n v="2.4700000000000002"/>
    <n v="0"/>
    <n v="2.4700000000000002"/>
  </r>
  <r>
    <x v="6"/>
    <x v="2"/>
    <x v="4022"/>
    <x v="0"/>
    <n v="13.9"/>
    <n v="8"/>
    <n v="21.9"/>
  </r>
  <r>
    <x v="6"/>
    <x v="5"/>
    <x v="19241"/>
    <x v="0"/>
    <n v="0.68"/>
    <n v="0"/>
    <n v="0.68"/>
  </r>
  <r>
    <x v="6"/>
    <x v="11"/>
    <x v="8462"/>
    <x v="0"/>
    <n v="0.33"/>
    <n v="0"/>
    <n v="0.33"/>
  </r>
  <r>
    <x v="6"/>
    <x v="71"/>
    <x v="4020"/>
    <x v="0"/>
    <n v="10.68"/>
    <n v="0"/>
    <n v="10.68"/>
  </r>
  <r>
    <x v="6"/>
    <x v="62"/>
    <x v="4019"/>
    <x v="0"/>
    <n v="14.97"/>
    <n v="10"/>
    <n v="24.97"/>
  </r>
  <r>
    <x v="6"/>
    <x v="38"/>
    <x v="4018"/>
    <x v="0"/>
    <n v="17.18"/>
    <n v="5"/>
    <n v="22.18"/>
  </r>
  <r>
    <x v="6"/>
    <x v="38"/>
    <x v="4016"/>
    <x v="0"/>
    <n v="48.8"/>
    <n v="62"/>
    <n v="110.8"/>
  </r>
  <r>
    <x v="6"/>
    <x v="38"/>
    <x v="4015"/>
    <x v="0"/>
    <n v="17.29"/>
    <n v="13"/>
    <n v="30.29"/>
  </r>
  <r>
    <x v="6"/>
    <x v="16"/>
    <x v="4014"/>
    <x v="0"/>
    <n v="8.2200000000000006"/>
    <n v="1"/>
    <n v="9.2200000000000006"/>
  </r>
  <r>
    <x v="6"/>
    <x v="71"/>
    <x v="4013"/>
    <x v="0"/>
    <n v="64.09"/>
    <n v="0"/>
    <n v="64.09"/>
  </r>
  <r>
    <x v="6"/>
    <x v="38"/>
    <x v="4012"/>
    <x v="0"/>
    <n v="15.85"/>
    <n v="22"/>
    <n v="37.85"/>
  </r>
  <r>
    <x v="6"/>
    <x v="38"/>
    <x v="4011"/>
    <x v="0"/>
    <n v="8.1199999999999992"/>
    <n v="2"/>
    <n v="10.119999999999999"/>
  </r>
  <r>
    <x v="6"/>
    <x v="17"/>
    <x v="3990"/>
    <x v="0"/>
    <n v="92.88"/>
    <n v="44"/>
    <n v="136.88"/>
  </r>
  <r>
    <x v="6"/>
    <x v="17"/>
    <x v="4010"/>
    <x v="0"/>
    <n v="78.06"/>
    <n v="69"/>
    <n v="147.06"/>
  </r>
  <r>
    <x v="6"/>
    <x v="104"/>
    <x v="4000"/>
    <x v="0"/>
    <n v="0.17"/>
    <n v="0"/>
    <n v="0.17"/>
  </r>
  <r>
    <x v="6"/>
    <x v="85"/>
    <x v="3992"/>
    <x v="0"/>
    <n v="1.9"/>
    <n v="0"/>
    <n v="1.9"/>
  </r>
  <r>
    <x v="6"/>
    <x v="38"/>
    <x v="4071"/>
    <x v="0"/>
    <n v="14.25"/>
    <n v="27"/>
    <n v="41.25"/>
  </r>
  <r>
    <x v="6"/>
    <x v="38"/>
    <x v="4070"/>
    <x v="0"/>
    <n v="0"/>
    <n v="1"/>
    <n v="1"/>
  </r>
  <r>
    <x v="6"/>
    <x v="198"/>
    <x v="4069"/>
    <x v="2"/>
    <n v="6"/>
    <n v="13"/>
    <n v="19"/>
  </r>
  <r>
    <x v="6"/>
    <x v="15"/>
    <x v="4068"/>
    <x v="0"/>
    <n v="1.07"/>
    <n v="1"/>
    <n v="2.0700000000000003"/>
  </r>
  <r>
    <x v="6"/>
    <x v="17"/>
    <x v="4067"/>
    <x v="0"/>
    <n v="0.24"/>
    <n v="0"/>
    <n v="0.24"/>
  </r>
  <r>
    <x v="6"/>
    <x v="24"/>
    <x v="4065"/>
    <x v="0"/>
    <n v="3.09"/>
    <n v="0"/>
    <n v="3.09"/>
  </r>
  <r>
    <x v="6"/>
    <x v="24"/>
    <x v="4064"/>
    <x v="0"/>
    <n v="3.34"/>
    <n v="0"/>
    <n v="3.34"/>
  </r>
  <r>
    <x v="6"/>
    <x v="26"/>
    <x v="4063"/>
    <x v="0"/>
    <n v="11.48"/>
    <n v="11.92"/>
    <n v="23.4"/>
  </r>
  <r>
    <x v="6"/>
    <x v="120"/>
    <x v="4062"/>
    <x v="2"/>
    <n v="9"/>
    <n v="1729"/>
    <n v="1738"/>
  </r>
  <r>
    <x v="6"/>
    <x v="8"/>
    <x v="4061"/>
    <x v="0"/>
    <n v="6.69"/>
    <n v="1"/>
    <n v="7.69"/>
  </r>
  <r>
    <x v="6"/>
    <x v="38"/>
    <x v="4060"/>
    <x v="0"/>
    <n v="15.84"/>
    <n v="2"/>
    <n v="17.84"/>
  </r>
  <r>
    <x v="6"/>
    <x v="38"/>
    <x v="4059"/>
    <x v="0"/>
    <n v="11.19"/>
    <n v="4"/>
    <n v="15.19"/>
  </r>
  <r>
    <x v="6"/>
    <x v="17"/>
    <x v="4058"/>
    <x v="0"/>
    <n v="0.68"/>
    <n v="0"/>
    <n v="0.68"/>
  </r>
  <r>
    <x v="6"/>
    <x v="120"/>
    <x v="8463"/>
    <x v="2"/>
    <n v="6.5"/>
    <n v="1080"/>
    <n v="1086.5"/>
  </r>
  <r>
    <x v="6"/>
    <x v="17"/>
    <x v="4055"/>
    <x v="0"/>
    <n v="10.25"/>
    <n v="2"/>
    <n v="12.25"/>
  </r>
  <r>
    <x v="6"/>
    <x v="63"/>
    <x v="4054"/>
    <x v="0"/>
    <n v="34.04"/>
    <n v="9"/>
    <n v="43.04"/>
  </r>
  <r>
    <x v="6"/>
    <x v="46"/>
    <x v="4028"/>
    <x v="0"/>
    <n v="14.75"/>
    <n v="5"/>
    <n v="19.75"/>
  </r>
  <r>
    <x v="6"/>
    <x v="38"/>
    <x v="4027"/>
    <x v="0"/>
    <n v="16.91"/>
    <n v="23"/>
    <n v="39.909999999999997"/>
  </r>
  <r>
    <x v="6"/>
    <x v="38"/>
    <x v="4026"/>
    <x v="0"/>
    <n v="11.89"/>
    <n v="31"/>
    <n v="42.89"/>
  </r>
  <r>
    <x v="6"/>
    <x v="17"/>
    <x v="4025"/>
    <x v="0"/>
    <n v="15.16"/>
    <n v="8"/>
    <n v="23.16"/>
  </r>
  <r>
    <x v="6"/>
    <x v="17"/>
    <x v="3999"/>
    <x v="0"/>
    <n v="8.74"/>
    <n v="1"/>
    <n v="9.74"/>
  </r>
  <r>
    <x v="6"/>
    <x v="5"/>
    <x v="3998"/>
    <x v="0"/>
    <n v="2.2799999999999998"/>
    <n v="0"/>
    <n v="2.2799999999999998"/>
  </r>
  <r>
    <x v="6"/>
    <x v="30"/>
    <x v="16905"/>
    <x v="0"/>
    <n v="0.51"/>
    <n v="0"/>
    <n v="0.51"/>
  </r>
  <r>
    <x v="6"/>
    <x v="38"/>
    <x v="3996"/>
    <x v="0"/>
    <n v="306.01"/>
    <n v="343"/>
    <n v="649.01"/>
  </r>
  <r>
    <x v="6"/>
    <x v="38"/>
    <x v="3995"/>
    <x v="0"/>
    <n v="8.4499999999999993"/>
    <n v="6"/>
    <n v="14.45"/>
  </r>
  <r>
    <x v="6"/>
    <x v="38"/>
    <x v="3994"/>
    <x v="0"/>
    <n v="184.38"/>
    <n v="193"/>
    <n v="377.38"/>
  </r>
  <r>
    <x v="6"/>
    <x v="38"/>
    <x v="3993"/>
    <x v="0"/>
    <n v="4.38"/>
    <n v="0"/>
    <n v="4.38"/>
  </r>
  <r>
    <x v="6"/>
    <x v="38"/>
    <x v="3991"/>
    <x v="0"/>
    <n v="17.87"/>
    <n v="24"/>
    <n v="41.870000000000005"/>
  </r>
  <r>
    <x v="6"/>
    <x v="38"/>
    <x v="4009"/>
    <x v="0"/>
    <n v="43.54"/>
    <n v="11.92"/>
    <n v="55.46"/>
  </r>
  <r>
    <x v="6"/>
    <x v="62"/>
    <x v="4008"/>
    <x v="0"/>
    <n v="13.93"/>
    <n v="9"/>
    <n v="22.93"/>
  </r>
  <r>
    <x v="6"/>
    <x v="109"/>
    <x v="4007"/>
    <x v="0"/>
    <n v="10.210000000000001"/>
    <n v="6"/>
    <n v="16.21"/>
  </r>
  <r>
    <x v="6"/>
    <x v="38"/>
    <x v="4171"/>
    <x v="0"/>
    <n v="9.84"/>
    <n v="17"/>
    <n v="26.84"/>
  </r>
  <r>
    <x v="6"/>
    <x v="85"/>
    <x v="4170"/>
    <x v="0"/>
    <n v="62.07"/>
    <n v="3"/>
    <n v="65.069999999999993"/>
  </r>
  <r>
    <x v="6"/>
    <x v="148"/>
    <x v="13492"/>
    <x v="0"/>
    <n v="0.08"/>
    <n v="0"/>
    <n v="0.08"/>
  </r>
  <r>
    <x v="6"/>
    <x v="24"/>
    <x v="4169"/>
    <x v="0"/>
    <n v="6.75"/>
    <n v="5"/>
    <n v="11.75"/>
  </r>
  <r>
    <x v="6"/>
    <x v="38"/>
    <x v="4167"/>
    <x v="0"/>
    <n v="6.75"/>
    <n v="11"/>
    <n v="17.75"/>
  </r>
  <r>
    <x v="6"/>
    <x v="24"/>
    <x v="4166"/>
    <x v="0"/>
    <n v="6.07"/>
    <n v="7"/>
    <n v="13.07"/>
  </r>
  <r>
    <x v="6"/>
    <x v="30"/>
    <x v="4165"/>
    <x v="0"/>
    <n v="4.21"/>
    <n v="7"/>
    <n v="11.21"/>
  </r>
  <r>
    <x v="6"/>
    <x v="38"/>
    <x v="4164"/>
    <x v="0"/>
    <n v="58.44"/>
    <n v="23"/>
    <n v="81.44"/>
  </r>
  <r>
    <x v="6"/>
    <x v="49"/>
    <x v="4163"/>
    <x v="2"/>
    <n v="0"/>
    <n v="30"/>
    <n v="30"/>
  </r>
  <r>
    <x v="6"/>
    <x v="38"/>
    <x v="4162"/>
    <x v="0"/>
    <n v="57.74"/>
    <n v="23"/>
    <n v="80.740000000000009"/>
  </r>
  <r>
    <x v="6"/>
    <x v="3"/>
    <x v="4161"/>
    <x v="1"/>
    <n v="6.22"/>
    <n v="0"/>
    <n v="6.22"/>
  </r>
  <r>
    <x v="6"/>
    <x v="38"/>
    <x v="4160"/>
    <x v="0"/>
    <n v="17.55"/>
    <n v="16"/>
    <n v="33.549999999999997"/>
  </r>
  <r>
    <x v="6"/>
    <x v="38"/>
    <x v="4159"/>
    <x v="0"/>
    <n v="9.9600000000000009"/>
    <n v="10"/>
    <n v="19.96"/>
  </r>
  <r>
    <x v="6"/>
    <x v="9"/>
    <x v="4158"/>
    <x v="0"/>
    <n v="3"/>
    <n v="0"/>
    <n v="3"/>
  </r>
  <r>
    <x v="6"/>
    <x v="30"/>
    <x v="4157"/>
    <x v="1"/>
    <n v="3.06"/>
    <n v="0"/>
    <n v="3.06"/>
  </r>
  <r>
    <x v="6"/>
    <x v="56"/>
    <x v="4155"/>
    <x v="0"/>
    <n v="0"/>
    <n v="0"/>
    <n v="0"/>
  </r>
  <r>
    <x v="6"/>
    <x v="25"/>
    <x v="4151"/>
    <x v="0"/>
    <n v="92.5"/>
    <n v="55"/>
    <n v="147.5"/>
  </r>
  <r>
    <x v="6"/>
    <x v="17"/>
    <x v="4101"/>
    <x v="0"/>
    <n v="51.31"/>
    <n v="77"/>
    <n v="128.31"/>
  </r>
  <r>
    <x v="6"/>
    <x v="15"/>
    <x v="13477"/>
    <x v="0"/>
    <n v="0.41"/>
    <n v="3"/>
    <n v="3.41"/>
  </r>
  <r>
    <x v="6"/>
    <x v="126"/>
    <x v="4097"/>
    <x v="0"/>
    <n v="32.24"/>
    <n v="33"/>
    <n v="65.240000000000009"/>
  </r>
  <r>
    <x v="6"/>
    <x v="15"/>
    <x v="13476"/>
    <x v="0"/>
    <n v="1.74"/>
    <n v="5"/>
    <n v="6.74"/>
  </r>
  <r>
    <x v="6"/>
    <x v="25"/>
    <x v="4096"/>
    <x v="0"/>
    <n v="0"/>
    <n v="68"/>
    <n v="68"/>
  </r>
  <r>
    <x v="6"/>
    <x v="37"/>
    <x v="4094"/>
    <x v="0"/>
    <n v="0"/>
    <n v="1"/>
    <n v="1"/>
  </r>
  <r>
    <x v="6"/>
    <x v="24"/>
    <x v="4092"/>
    <x v="0"/>
    <n v="10.37"/>
    <n v="2"/>
    <n v="12.37"/>
  </r>
  <r>
    <x v="6"/>
    <x v="110"/>
    <x v="4089"/>
    <x v="0"/>
    <n v="5.88"/>
    <n v="4"/>
    <n v="9.879999999999999"/>
  </r>
  <r>
    <x v="6"/>
    <x v="110"/>
    <x v="4088"/>
    <x v="0"/>
    <n v="24.45"/>
    <n v="10"/>
    <n v="34.450000000000003"/>
  </r>
  <r>
    <x v="6"/>
    <x v="26"/>
    <x v="4087"/>
    <x v="0"/>
    <n v="18.43"/>
    <n v="11"/>
    <n v="29.43"/>
  </r>
  <r>
    <x v="6"/>
    <x v="85"/>
    <x v="4172"/>
    <x v="0"/>
    <n v="7.08"/>
    <n v="6"/>
    <n v="13.08"/>
  </r>
  <r>
    <x v="6"/>
    <x v="183"/>
    <x v="4173"/>
    <x v="0"/>
    <n v="0.4"/>
    <n v="0"/>
    <n v="0.4"/>
  </r>
  <r>
    <x v="6"/>
    <x v="56"/>
    <x v="4174"/>
    <x v="0"/>
    <n v="24.84"/>
    <n v="17"/>
    <n v="41.84"/>
  </r>
  <r>
    <x v="6"/>
    <x v="25"/>
    <x v="4153"/>
    <x v="0"/>
    <n v="0"/>
    <n v="18"/>
    <n v="18"/>
  </r>
  <r>
    <x v="6"/>
    <x v="111"/>
    <x v="4006"/>
    <x v="0"/>
    <n v="15.2"/>
    <n v="1"/>
    <n v="16.2"/>
  </r>
  <r>
    <x v="6"/>
    <x v="111"/>
    <x v="4005"/>
    <x v="0"/>
    <n v="18.13"/>
    <n v="5"/>
    <n v="23.13"/>
  </r>
  <r>
    <x v="6"/>
    <x v="147"/>
    <x v="4004"/>
    <x v="2"/>
    <n v="0"/>
    <n v="34"/>
    <n v="34"/>
  </r>
  <r>
    <x v="6"/>
    <x v="17"/>
    <x v="4051"/>
    <x v="0"/>
    <n v="106.16"/>
    <n v="74.92"/>
    <n v="181.07999999999998"/>
  </r>
  <r>
    <x v="6"/>
    <x v="71"/>
    <x v="4076"/>
    <x v="0"/>
    <n v="19.22"/>
    <n v="8"/>
    <n v="27.22"/>
  </r>
  <r>
    <x v="6"/>
    <x v="30"/>
    <x v="4077"/>
    <x v="0"/>
    <n v="17.87"/>
    <n v="7"/>
    <n v="24.87"/>
  </r>
  <r>
    <x v="6"/>
    <x v="30"/>
    <x v="4078"/>
    <x v="0"/>
    <n v="16.41"/>
    <n v="10"/>
    <n v="26.41"/>
  </r>
  <r>
    <x v="6"/>
    <x v="30"/>
    <x v="4149"/>
    <x v="0"/>
    <n v="62.06"/>
    <n v="59"/>
    <n v="121.06"/>
  </r>
  <r>
    <x v="6"/>
    <x v="26"/>
    <x v="4148"/>
    <x v="0"/>
    <n v="13.1"/>
    <n v="1"/>
    <n v="14.1"/>
  </r>
  <r>
    <x v="6"/>
    <x v="199"/>
    <x v="4147"/>
    <x v="2"/>
    <n v="2.33"/>
    <n v="12"/>
    <n v="14.33"/>
  </r>
  <r>
    <x v="6"/>
    <x v="198"/>
    <x v="4146"/>
    <x v="2"/>
    <n v="0"/>
    <n v="94"/>
    <n v="94"/>
  </r>
  <r>
    <x v="6"/>
    <x v="109"/>
    <x v="4145"/>
    <x v="0"/>
    <n v="11.52"/>
    <n v="14"/>
    <n v="25.52"/>
  </r>
  <r>
    <x v="6"/>
    <x v="110"/>
    <x v="4144"/>
    <x v="0"/>
    <n v="14.64"/>
    <n v="3"/>
    <n v="17.64"/>
  </r>
  <r>
    <x v="6"/>
    <x v="26"/>
    <x v="4085"/>
    <x v="0"/>
    <n v="5.19"/>
    <n v="0"/>
    <n v="5.19"/>
  </r>
  <r>
    <x v="6"/>
    <x v="17"/>
    <x v="4143"/>
    <x v="0"/>
    <n v="25.83"/>
    <n v="26"/>
    <n v="51.83"/>
  </r>
  <r>
    <x v="6"/>
    <x v="49"/>
    <x v="4141"/>
    <x v="2"/>
    <n v="8.4499999999999993"/>
    <n v="20"/>
    <n v="28.45"/>
  </r>
  <r>
    <x v="6"/>
    <x v="5"/>
    <x v="4138"/>
    <x v="0"/>
    <n v="0"/>
    <n v="1"/>
    <n v="1"/>
  </r>
  <r>
    <x v="6"/>
    <x v="25"/>
    <x v="4137"/>
    <x v="0"/>
    <n v="7.45"/>
    <n v="3"/>
    <n v="10.45"/>
  </r>
  <r>
    <x v="6"/>
    <x v="24"/>
    <x v="4136"/>
    <x v="0"/>
    <n v="6.4"/>
    <n v="4"/>
    <n v="10.4"/>
  </r>
  <r>
    <x v="6"/>
    <x v="85"/>
    <x v="4134"/>
    <x v="0"/>
    <n v="2.98"/>
    <n v="0"/>
    <n v="2.98"/>
  </r>
  <r>
    <x v="6"/>
    <x v="71"/>
    <x v="4133"/>
    <x v="0"/>
    <n v="1.85"/>
    <n v="1"/>
    <n v="2.85"/>
  </r>
  <r>
    <x v="6"/>
    <x v="5"/>
    <x v="4132"/>
    <x v="0"/>
    <n v="6.28"/>
    <n v="0"/>
    <n v="6.28"/>
  </r>
  <r>
    <x v="6"/>
    <x v="49"/>
    <x v="4131"/>
    <x v="2"/>
    <n v="1.36"/>
    <n v="16"/>
    <n v="17.36"/>
  </r>
  <r>
    <x v="6"/>
    <x v="5"/>
    <x v="4130"/>
    <x v="0"/>
    <n v="6.88"/>
    <n v="6"/>
    <n v="12.879999999999999"/>
  </r>
  <r>
    <x v="6"/>
    <x v="17"/>
    <x v="4129"/>
    <x v="0"/>
    <n v="12.5"/>
    <n v="2"/>
    <n v="14.5"/>
  </r>
  <r>
    <x v="6"/>
    <x v="38"/>
    <x v="4150"/>
    <x v="0"/>
    <n v="45.84"/>
    <n v="41"/>
    <n v="86.84"/>
  </r>
  <r>
    <x v="6"/>
    <x v="25"/>
    <x v="4152"/>
    <x v="0"/>
    <n v="0"/>
    <n v="2"/>
    <n v="2"/>
  </r>
  <r>
    <x v="6"/>
    <x v="38"/>
    <x v="4175"/>
    <x v="0"/>
    <n v="59.48"/>
    <n v="63"/>
    <n v="122.47999999999999"/>
  </r>
  <r>
    <x v="6"/>
    <x v="85"/>
    <x v="4142"/>
    <x v="0"/>
    <n v="7.9"/>
    <n v="2"/>
    <n v="9.9"/>
  </r>
  <r>
    <x v="6"/>
    <x v="204"/>
    <x v="17943"/>
    <x v="2"/>
    <n v="38"/>
    <n v="246.5"/>
    <n v="284.5"/>
  </r>
  <r>
    <x v="6"/>
    <x v="26"/>
    <x v="4625"/>
    <x v="0"/>
    <n v="52.58"/>
    <n v="14"/>
    <n v="66.58"/>
  </r>
  <r>
    <x v="6"/>
    <x v="55"/>
    <x v="17942"/>
    <x v="0"/>
    <n v="0"/>
    <n v="1"/>
    <n v="1"/>
  </r>
  <r>
    <x v="6"/>
    <x v="25"/>
    <x v="4389"/>
    <x v="0"/>
    <n v="6.56"/>
    <n v="4"/>
    <n v="10.559999999999999"/>
  </r>
  <r>
    <x v="6"/>
    <x v="178"/>
    <x v="4386"/>
    <x v="0"/>
    <n v="2.5099999999999998"/>
    <n v="0"/>
    <n v="2.5099999999999998"/>
  </r>
  <r>
    <x v="6"/>
    <x v="25"/>
    <x v="4384"/>
    <x v="0"/>
    <n v="6.06"/>
    <n v="7"/>
    <n v="13.059999999999999"/>
  </r>
  <r>
    <x v="6"/>
    <x v="126"/>
    <x v="4383"/>
    <x v="0"/>
    <n v="2.86"/>
    <n v="0"/>
    <n v="2.86"/>
  </r>
  <r>
    <x v="6"/>
    <x v="38"/>
    <x v="4382"/>
    <x v="0"/>
    <n v="42.34"/>
    <n v="13"/>
    <n v="55.34"/>
  </r>
  <r>
    <x v="6"/>
    <x v="30"/>
    <x v="4381"/>
    <x v="0"/>
    <n v="32.1"/>
    <n v="31"/>
    <n v="63.1"/>
  </r>
  <r>
    <x v="6"/>
    <x v="38"/>
    <x v="4380"/>
    <x v="0"/>
    <n v="15.43"/>
    <n v="20"/>
    <n v="35.43"/>
  </r>
  <r>
    <x v="6"/>
    <x v="38"/>
    <x v="4379"/>
    <x v="0"/>
    <n v="7.25"/>
    <n v="18"/>
    <n v="25.25"/>
  </r>
  <r>
    <x v="6"/>
    <x v="38"/>
    <x v="4388"/>
    <x v="0"/>
    <n v="12.23"/>
    <n v="3"/>
    <n v="15.23"/>
  </r>
  <r>
    <x v="6"/>
    <x v="196"/>
    <x v="4400"/>
    <x v="2"/>
    <n v="54.37"/>
    <n v="100"/>
    <n v="154.37"/>
  </r>
  <r>
    <x v="6"/>
    <x v="38"/>
    <x v="19238"/>
    <x v="0"/>
    <n v="16.5"/>
    <n v="26"/>
    <n v="42.5"/>
  </r>
  <r>
    <x v="6"/>
    <x v="36"/>
    <x v="4401"/>
    <x v="0"/>
    <n v="3.79"/>
    <n v="0"/>
    <n v="3.79"/>
  </r>
  <r>
    <x v="6"/>
    <x v="8"/>
    <x v="15351"/>
    <x v="0"/>
    <n v="0"/>
    <n v="0"/>
    <n v="0"/>
  </r>
  <r>
    <x v="6"/>
    <x v="38"/>
    <x v="4402"/>
    <x v="0"/>
    <n v="17.38"/>
    <n v="11"/>
    <n v="28.38"/>
  </r>
  <r>
    <x v="6"/>
    <x v="36"/>
    <x v="4423"/>
    <x v="0"/>
    <n v="98.15"/>
    <n v="156"/>
    <n v="254.15"/>
  </r>
  <r>
    <x v="6"/>
    <x v="38"/>
    <x v="4422"/>
    <x v="0"/>
    <n v="0.98"/>
    <n v="0"/>
    <n v="0.98"/>
  </r>
  <r>
    <x v="6"/>
    <x v="82"/>
    <x v="4421"/>
    <x v="0"/>
    <n v="14.9"/>
    <n v="9"/>
    <n v="23.9"/>
  </r>
  <r>
    <x v="6"/>
    <x v="38"/>
    <x v="4420"/>
    <x v="0"/>
    <n v="4.6500000000000004"/>
    <n v="6"/>
    <n v="10.65"/>
  </r>
  <r>
    <x v="6"/>
    <x v="36"/>
    <x v="4419"/>
    <x v="0"/>
    <n v="139.08000000000001"/>
    <n v="451"/>
    <n v="590.08000000000004"/>
  </r>
  <r>
    <x v="6"/>
    <x v="36"/>
    <x v="4418"/>
    <x v="0"/>
    <n v="11.8"/>
    <n v="36"/>
    <n v="47.8"/>
  </r>
  <r>
    <x v="6"/>
    <x v="36"/>
    <x v="4416"/>
    <x v="0"/>
    <n v="5.97"/>
    <n v="11"/>
    <n v="16.97"/>
  </r>
  <r>
    <x v="6"/>
    <x v="38"/>
    <x v="4415"/>
    <x v="0"/>
    <n v="22.76"/>
    <n v="40"/>
    <n v="62.760000000000005"/>
  </r>
  <r>
    <x v="6"/>
    <x v="36"/>
    <x v="4414"/>
    <x v="0"/>
    <n v="6.23"/>
    <n v="6"/>
    <n v="12.23"/>
  </r>
  <r>
    <x v="6"/>
    <x v="38"/>
    <x v="4413"/>
    <x v="0"/>
    <n v="48.03"/>
    <n v="31"/>
    <n v="79.03"/>
  </r>
  <r>
    <x v="6"/>
    <x v="53"/>
    <x v="4412"/>
    <x v="0"/>
    <n v="32.42"/>
    <n v="1"/>
    <n v="33.42"/>
  </r>
  <r>
    <x v="6"/>
    <x v="38"/>
    <x v="4411"/>
    <x v="0"/>
    <n v="4.97"/>
    <n v="12"/>
    <n v="16.97"/>
  </r>
  <r>
    <x v="6"/>
    <x v="36"/>
    <x v="4410"/>
    <x v="0"/>
    <n v="10.63"/>
    <n v="15"/>
    <n v="25.630000000000003"/>
  </r>
  <r>
    <x v="6"/>
    <x v="38"/>
    <x v="4399"/>
    <x v="0"/>
    <n v="24.63"/>
    <n v="3"/>
    <n v="27.63"/>
  </r>
  <r>
    <x v="6"/>
    <x v="38"/>
    <x v="4409"/>
    <x v="0"/>
    <n v="0.88"/>
    <n v="13"/>
    <n v="13.88"/>
  </r>
  <r>
    <x v="6"/>
    <x v="172"/>
    <x v="4391"/>
    <x v="0"/>
    <n v="0.81"/>
    <n v="0"/>
    <n v="0.81"/>
  </r>
  <r>
    <x v="6"/>
    <x v="25"/>
    <x v="4393"/>
    <x v="0"/>
    <n v="9.19"/>
    <n v="1"/>
    <n v="10.19"/>
  </r>
  <r>
    <x v="6"/>
    <x v="1"/>
    <x v="4473"/>
    <x v="0"/>
    <n v="6.14"/>
    <n v="0"/>
    <n v="6.14"/>
  </r>
  <r>
    <x v="6"/>
    <x v="71"/>
    <x v="4472"/>
    <x v="0"/>
    <n v="13.59"/>
    <n v="11"/>
    <n v="24.59"/>
  </r>
  <r>
    <x v="6"/>
    <x v="30"/>
    <x v="13428"/>
    <x v="0"/>
    <n v="0.17"/>
    <n v="0"/>
    <n v="0.17"/>
  </r>
  <r>
    <x v="6"/>
    <x v="5"/>
    <x v="4469"/>
    <x v="0"/>
    <n v="1.1200000000000001"/>
    <n v="0"/>
    <n v="1.1200000000000001"/>
  </r>
  <r>
    <x v="6"/>
    <x v="71"/>
    <x v="4468"/>
    <x v="0"/>
    <n v="5.79"/>
    <n v="2"/>
    <n v="7.79"/>
  </r>
  <r>
    <x v="6"/>
    <x v="148"/>
    <x v="4467"/>
    <x v="0"/>
    <n v="0.5"/>
    <n v="1"/>
    <n v="1.5"/>
  </r>
  <r>
    <x v="6"/>
    <x v="1"/>
    <x v="4466"/>
    <x v="0"/>
    <n v="2.0299999999999998"/>
    <n v="0"/>
    <n v="2.0299999999999998"/>
  </r>
  <r>
    <x v="6"/>
    <x v="25"/>
    <x v="4465"/>
    <x v="0"/>
    <n v="33.200000000000003"/>
    <n v="8"/>
    <n v="41.2"/>
  </r>
  <r>
    <x v="6"/>
    <x v="17"/>
    <x v="4464"/>
    <x v="0"/>
    <n v="12.8"/>
    <n v="3"/>
    <n v="15.8"/>
  </r>
  <r>
    <x v="6"/>
    <x v="17"/>
    <x v="4461"/>
    <x v="0"/>
    <n v="6.28"/>
    <n v="6"/>
    <n v="12.280000000000001"/>
  </r>
  <r>
    <x v="6"/>
    <x v="93"/>
    <x v="4460"/>
    <x v="0"/>
    <n v="43.04"/>
    <n v="4"/>
    <n v="47.04"/>
  </r>
  <r>
    <x v="6"/>
    <x v="71"/>
    <x v="4459"/>
    <x v="0"/>
    <n v="11.87"/>
    <n v="0"/>
    <n v="11.87"/>
  </r>
  <r>
    <x v="6"/>
    <x v="24"/>
    <x v="4458"/>
    <x v="0"/>
    <n v="0.74"/>
    <n v="0"/>
    <n v="0.74"/>
  </r>
  <r>
    <x v="6"/>
    <x v="34"/>
    <x v="13434"/>
    <x v="0"/>
    <n v="2.97"/>
    <n v="0"/>
    <n v="2.97"/>
  </r>
  <r>
    <x v="6"/>
    <x v="71"/>
    <x v="4456"/>
    <x v="0"/>
    <n v="2.17"/>
    <n v="0"/>
    <n v="2.17"/>
  </r>
  <r>
    <x v="6"/>
    <x v="25"/>
    <x v="4455"/>
    <x v="0"/>
    <n v="6.14"/>
    <n v="0"/>
    <n v="6.14"/>
  </r>
  <r>
    <x v="6"/>
    <x v="73"/>
    <x v="4454"/>
    <x v="0"/>
    <n v="1.07"/>
    <n v="0"/>
    <n v="1.07"/>
  </r>
  <r>
    <x v="6"/>
    <x v="81"/>
    <x v="4453"/>
    <x v="0"/>
    <n v="2.75"/>
    <n v="0"/>
    <n v="2.75"/>
  </r>
  <r>
    <x v="6"/>
    <x v="26"/>
    <x v="4427"/>
    <x v="0"/>
    <n v="0.08"/>
    <n v="0"/>
    <n v="0.08"/>
  </r>
  <r>
    <x v="6"/>
    <x v="35"/>
    <x v="4426"/>
    <x v="0"/>
    <n v="4.05"/>
    <n v="0"/>
    <n v="4.05"/>
  </r>
  <r>
    <x v="6"/>
    <x v="17"/>
    <x v="4425"/>
    <x v="0"/>
    <n v="5.78"/>
    <n v="1"/>
    <n v="6.78"/>
  </r>
  <r>
    <x v="6"/>
    <x v="73"/>
    <x v="4424"/>
    <x v="0"/>
    <n v="1.81"/>
    <n v="0"/>
    <n v="1.81"/>
  </r>
  <r>
    <x v="6"/>
    <x v="46"/>
    <x v="4398"/>
    <x v="0"/>
    <n v="18.48"/>
    <n v="3"/>
    <n v="21.48"/>
  </r>
  <r>
    <x v="6"/>
    <x v="17"/>
    <x v="13433"/>
    <x v="0"/>
    <n v="1.68"/>
    <n v="0"/>
    <n v="1.68"/>
  </r>
  <r>
    <x v="6"/>
    <x v="25"/>
    <x v="4396"/>
    <x v="0"/>
    <n v="9.43"/>
    <n v="6"/>
    <n v="15.43"/>
  </r>
  <r>
    <x v="6"/>
    <x v="54"/>
    <x v="4395"/>
    <x v="0"/>
    <n v="3.68"/>
    <n v="0"/>
    <n v="3.68"/>
  </r>
  <r>
    <x v="6"/>
    <x v="25"/>
    <x v="4394"/>
    <x v="0"/>
    <n v="13.15"/>
    <n v="8"/>
    <n v="21.15"/>
  </r>
  <r>
    <x v="6"/>
    <x v="25"/>
    <x v="4392"/>
    <x v="0"/>
    <n v="28.32"/>
    <n v="28"/>
    <n v="56.32"/>
  </r>
  <r>
    <x v="6"/>
    <x v="36"/>
    <x v="4408"/>
    <x v="0"/>
    <n v="76.17"/>
    <n v="167"/>
    <n v="243.17000000000002"/>
  </r>
  <r>
    <x v="6"/>
    <x v="36"/>
    <x v="4407"/>
    <x v="0"/>
    <n v="53.89"/>
    <n v="38"/>
    <n v="91.89"/>
  </r>
  <r>
    <x v="6"/>
    <x v="38"/>
    <x v="4406"/>
    <x v="0"/>
    <n v="9.6199999999999992"/>
    <n v="4"/>
    <n v="13.62"/>
  </r>
  <r>
    <x v="6"/>
    <x v="71"/>
    <x v="4571"/>
    <x v="0"/>
    <n v="8.6199999999999992"/>
    <n v="2"/>
    <n v="10.62"/>
  </r>
  <r>
    <x v="6"/>
    <x v="56"/>
    <x v="4570"/>
    <x v="0"/>
    <n v="9.6"/>
    <n v="15"/>
    <n v="24.6"/>
  </r>
  <r>
    <x v="6"/>
    <x v="17"/>
    <x v="4569"/>
    <x v="0"/>
    <n v="9.5299999999999994"/>
    <n v="13"/>
    <n v="22.53"/>
  </r>
  <r>
    <x v="6"/>
    <x v="38"/>
    <x v="4568"/>
    <x v="0"/>
    <n v="8.42"/>
    <n v="1"/>
    <n v="9.42"/>
  </r>
  <r>
    <x v="6"/>
    <x v="126"/>
    <x v="4567"/>
    <x v="0"/>
    <n v="21.45"/>
    <n v="22"/>
    <n v="43.45"/>
  </r>
  <r>
    <x v="6"/>
    <x v="26"/>
    <x v="4566"/>
    <x v="0"/>
    <n v="7.44"/>
    <n v="4"/>
    <n v="11.440000000000001"/>
  </r>
  <r>
    <x v="6"/>
    <x v="71"/>
    <x v="4565"/>
    <x v="0"/>
    <n v="1.02"/>
    <n v="0"/>
    <n v="1.02"/>
  </r>
  <r>
    <x v="6"/>
    <x v="71"/>
    <x v="4564"/>
    <x v="0"/>
    <n v="52.55"/>
    <n v="11"/>
    <n v="63.55"/>
  </r>
  <r>
    <x v="6"/>
    <x v="38"/>
    <x v="4563"/>
    <x v="0"/>
    <n v="76.16"/>
    <n v="3"/>
    <n v="79.16"/>
  </r>
  <r>
    <x v="6"/>
    <x v="126"/>
    <x v="4562"/>
    <x v="0"/>
    <n v="10.61"/>
    <n v="5"/>
    <n v="15.61"/>
  </r>
  <r>
    <x v="6"/>
    <x v="38"/>
    <x v="4561"/>
    <x v="0"/>
    <n v="37.83"/>
    <n v="32"/>
    <n v="69.83"/>
  </r>
  <r>
    <x v="6"/>
    <x v="82"/>
    <x v="4560"/>
    <x v="0"/>
    <n v="10.039999999999999"/>
    <n v="4"/>
    <n v="14.04"/>
  </r>
  <r>
    <x v="6"/>
    <x v="38"/>
    <x v="4559"/>
    <x v="0"/>
    <n v="32.06"/>
    <n v="60"/>
    <n v="92.06"/>
  </r>
  <r>
    <x v="6"/>
    <x v="26"/>
    <x v="4558"/>
    <x v="0"/>
    <n v="31.91"/>
    <n v="9"/>
    <n v="40.909999999999997"/>
  </r>
  <r>
    <x v="6"/>
    <x v="53"/>
    <x v="4557"/>
    <x v="0"/>
    <n v="0.41"/>
    <n v="0"/>
    <n v="0.41"/>
  </r>
  <r>
    <x v="6"/>
    <x v="38"/>
    <x v="4556"/>
    <x v="0"/>
    <n v="36.729999999999997"/>
    <n v="30"/>
    <n v="66.72999999999999"/>
  </r>
  <r>
    <x v="6"/>
    <x v="85"/>
    <x v="4555"/>
    <x v="0"/>
    <n v="115.52"/>
    <n v="68"/>
    <n v="183.51999999999998"/>
  </r>
  <r>
    <x v="6"/>
    <x v="93"/>
    <x v="4554"/>
    <x v="0"/>
    <n v="0"/>
    <n v="0"/>
    <n v="0"/>
  </r>
  <r>
    <x v="6"/>
    <x v="93"/>
    <x v="4553"/>
    <x v="0"/>
    <n v="0.08"/>
    <n v="0"/>
    <n v="0.08"/>
  </r>
  <r>
    <x v="6"/>
    <x v="38"/>
    <x v="4527"/>
    <x v="0"/>
    <n v="61.1"/>
    <n v="59.83"/>
    <n v="120.93"/>
  </r>
  <r>
    <x v="6"/>
    <x v="126"/>
    <x v="4550"/>
    <x v="0"/>
    <n v="0.81"/>
    <n v="0"/>
    <n v="0.81"/>
  </r>
  <r>
    <x v="6"/>
    <x v="26"/>
    <x v="4526"/>
    <x v="0"/>
    <n v="7.35"/>
    <n v="0"/>
    <n v="7.35"/>
  </r>
  <r>
    <x v="6"/>
    <x v="38"/>
    <x v="4500"/>
    <x v="0"/>
    <n v="19.45"/>
    <n v="21"/>
    <n v="40.450000000000003"/>
  </r>
  <r>
    <x v="6"/>
    <x v="93"/>
    <x v="4498"/>
    <x v="0"/>
    <n v="4.38"/>
    <n v="1"/>
    <n v="5.38"/>
  </r>
  <r>
    <x v="6"/>
    <x v="38"/>
    <x v="4497"/>
    <x v="0"/>
    <n v="60.82"/>
    <n v="46"/>
    <n v="106.82"/>
  </r>
  <r>
    <x v="6"/>
    <x v="30"/>
    <x v="4496"/>
    <x v="0"/>
    <n v="1.06"/>
    <n v="0"/>
    <n v="1.06"/>
  </r>
  <r>
    <x v="6"/>
    <x v="93"/>
    <x v="4495"/>
    <x v="0"/>
    <n v="87.89"/>
    <n v="18"/>
    <n v="105.89"/>
  </r>
  <r>
    <x v="6"/>
    <x v="38"/>
    <x v="4572"/>
    <x v="0"/>
    <n v="8.7899999999999991"/>
    <n v="19"/>
    <n v="27.79"/>
  </r>
  <r>
    <x v="6"/>
    <x v="56"/>
    <x v="4573"/>
    <x v="0"/>
    <n v="17.66"/>
    <n v="29"/>
    <n v="46.66"/>
  </r>
  <r>
    <x v="6"/>
    <x v="38"/>
    <x v="4574"/>
    <x v="0"/>
    <n v="9.9600000000000009"/>
    <n v="0"/>
    <n v="9.9600000000000009"/>
  </r>
  <r>
    <x v="6"/>
    <x v="25"/>
    <x v="4551"/>
    <x v="0"/>
    <n v="68.819999999999993"/>
    <n v="70"/>
    <n v="138.82"/>
  </r>
  <r>
    <x v="6"/>
    <x v="17"/>
    <x v="4405"/>
    <x v="0"/>
    <n v="76.84"/>
    <n v="13"/>
    <n v="89.84"/>
  </r>
  <r>
    <x v="6"/>
    <x v="85"/>
    <x v="4404"/>
    <x v="0"/>
    <n v="6.89"/>
    <n v="2"/>
    <n v="8.89"/>
  </r>
  <r>
    <x v="6"/>
    <x v="36"/>
    <x v="4450"/>
    <x v="0"/>
    <n v="51.24"/>
    <n v="202"/>
    <n v="253.24"/>
  </r>
  <r>
    <x v="6"/>
    <x v="25"/>
    <x v="4475"/>
    <x v="0"/>
    <n v="8.77"/>
    <n v="3"/>
    <n v="11.77"/>
  </r>
  <r>
    <x v="6"/>
    <x v="26"/>
    <x v="4476"/>
    <x v="0"/>
    <n v="14.81"/>
    <n v="5"/>
    <n v="19.810000000000002"/>
  </r>
  <r>
    <x v="6"/>
    <x v="194"/>
    <x v="4477"/>
    <x v="0"/>
    <n v="7.32"/>
    <n v="8"/>
    <n v="15.32"/>
  </r>
  <r>
    <x v="6"/>
    <x v="38"/>
    <x v="4548"/>
    <x v="0"/>
    <n v="5.63"/>
    <n v="-1"/>
    <n v="4.63"/>
  </r>
  <r>
    <x v="6"/>
    <x v="26"/>
    <x v="4547"/>
    <x v="0"/>
    <n v="8.91"/>
    <n v="9"/>
    <n v="17.91"/>
  </r>
  <r>
    <x v="6"/>
    <x v="0"/>
    <x v="4546"/>
    <x v="0"/>
    <n v="1.06"/>
    <n v="1"/>
    <n v="2.06"/>
  </r>
  <r>
    <x v="6"/>
    <x v="87"/>
    <x v="4545"/>
    <x v="0"/>
    <n v="14.47"/>
    <n v="5"/>
    <n v="19.47"/>
  </r>
  <r>
    <x v="6"/>
    <x v="26"/>
    <x v="4544"/>
    <x v="0"/>
    <n v="40.42"/>
    <n v="9"/>
    <n v="49.42"/>
  </r>
  <r>
    <x v="6"/>
    <x v="0"/>
    <x v="4543"/>
    <x v="0"/>
    <n v="0"/>
    <n v="2"/>
    <n v="2"/>
  </r>
  <r>
    <x v="6"/>
    <x v="26"/>
    <x v="4542"/>
    <x v="0"/>
    <n v="21.58"/>
    <n v="12"/>
    <n v="33.58"/>
  </r>
  <r>
    <x v="6"/>
    <x v="148"/>
    <x v="20380"/>
    <x v="0"/>
    <n v="0.68"/>
    <n v="0"/>
    <n v="0.68"/>
  </r>
  <r>
    <x v="6"/>
    <x v="36"/>
    <x v="4541"/>
    <x v="0"/>
    <n v="9.69"/>
    <n v="17"/>
    <n v="26.689999999999998"/>
  </r>
  <r>
    <x v="6"/>
    <x v="25"/>
    <x v="4538"/>
    <x v="0"/>
    <n v="5.97"/>
    <n v="0"/>
    <n v="5.97"/>
  </r>
  <r>
    <x v="6"/>
    <x v="62"/>
    <x v="4537"/>
    <x v="0"/>
    <n v="50.54"/>
    <n v="9"/>
    <n v="59.54"/>
  </r>
  <r>
    <x v="6"/>
    <x v="17"/>
    <x v="4536"/>
    <x v="0"/>
    <n v="7.62"/>
    <n v="2"/>
    <n v="9.620000000000001"/>
  </r>
  <r>
    <x v="6"/>
    <x v="25"/>
    <x v="4535"/>
    <x v="0"/>
    <n v="3.65"/>
    <n v="1"/>
    <n v="4.6500000000000004"/>
  </r>
  <r>
    <x v="6"/>
    <x v="17"/>
    <x v="4534"/>
    <x v="0"/>
    <n v="11.88"/>
    <n v="7"/>
    <n v="18.880000000000003"/>
  </r>
  <r>
    <x v="6"/>
    <x v="180"/>
    <x v="4533"/>
    <x v="0"/>
    <n v="5.0599999999999996"/>
    <n v="0"/>
    <n v="5.0599999999999996"/>
  </r>
  <r>
    <x v="6"/>
    <x v="141"/>
    <x v="13432"/>
    <x v="0"/>
    <n v="0.84"/>
    <n v="0"/>
    <n v="0.84"/>
  </r>
  <r>
    <x v="6"/>
    <x v="17"/>
    <x v="4532"/>
    <x v="0"/>
    <n v="19.170000000000002"/>
    <n v="29"/>
    <n v="48.17"/>
  </r>
  <r>
    <x v="6"/>
    <x v="5"/>
    <x v="4531"/>
    <x v="0"/>
    <n v="0"/>
    <n v="1"/>
    <n v="1"/>
  </r>
  <r>
    <x v="6"/>
    <x v="64"/>
    <x v="4529"/>
    <x v="0"/>
    <n v="35.26"/>
    <n v="33"/>
    <n v="68.259999999999991"/>
  </r>
  <r>
    <x v="6"/>
    <x v="25"/>
    <x v="19254"/>
    <x v="0"/>
    <n v="0"/>
    <n v="1"/>
    <n v="1"/>
  </r>
  <r>
    <x v="6"/>
    <x v="26"/>
    <x v="4528"/>
    <x v="0"/>
    <n v="5.7"/>
    <n v="1"/>
    <n v="6.7"/>
  </r>
  <r>
    <x v="6"/>
    <x v="36"/>
    <x v="4549"/>
    <x v="0"/>
    <n v="19.989999999999998"/>
    <n v="52"/>
    <n v="71.989999999999995"/>
  </r>
  <r>
    <x v="6"/>
    <x v="5"/>
    <x v="4540"/>
    <x v="0"/>
    <n v="1.63"/>
    <n v="2"/>
    <n v="3.63"/>
  </r>
  <r>
    <x v="6"/>
    <x v="38"/>
    <x v="4452"/>
    <x v="0"/>
    <n v="6.03"/>
    <n v="3"/>
    <n v="9.0300000000000011"/>
  </r>
  <r>
    <x v="6"/>
    <x v="94"/>
    <x v="4474"/>
    <x v="0"/>
    <n v="5.29"/>
    <n v="0"/>
    <n v="5.29"/>
  </r>
  <r>
    <x v="6"/>
    <x v="94"/>
    <x v="4451"/>
    <x v="0"/>
    <n v="33.130000000000003"/>
    <n v="18"/>
    <n v="51.13"/>
  </r>
  <r>
    <x v="6"/>
    <x v="38"/>
    <x v="4769"/>
    <x v="0"/>
    <n v="163.11000000000001"/>
    <n v="105"/>
    <n v="268.11"/>
  </r>
  <r>
    <x v="6"/>
    <x v="126"/>
    <x v="4768"/>
    <x v="0"/>
    <n v="69.12"/>
    <n v="68"/>
    <n v="137.12"/>
  </r>
  <r>
    <x v="6"/>
    <x v="62"/>
    <x v="4767"/>
    <x v="0"/>
    <n v="0.17"/>
    <n v="0"/>
    <n v="0.17"/>
  </r>
  <r>
    <x v="6"/>
    <x v="306"/>
    <x v="16894"/>
    <x v="0"/>
    <n v="0.08"/>
    <n v="0"/>
    <n v="0.08"/>
  </r>
  <r>
    <x v="6"/>
    <x v="25"/>
    <x v="4766"/>
    <x v="0"/>
    <n v="24"/>
    <n v="8.5"/>
    <n v="32.5"/>
  </r>
  <r>
    <x v="6"/>
    <x v="5"/>
    <x v="4765"/>
    <x v="0"/>
    <n v="2.94"/>
    <n v="9"/>
    <n v="11.94"/>
  </r>
  <r>
    <x v="6"/>
    <x v="37"/>
    <x v="15354"/>
    <x v="0"/>
    <n v="0.56999999999999995"/>
    <n v="0"/>
    <n v="0.56999999999999995"/>
  </r>
  <r>
    <x v="6"/>
    <x v="38"/>
    <x v="4764"/>
    <x v="0"/>
    <n v="12.5"/>
    <n v="18"/>
    <n v="30.5"/>
  </r>
  <r>
    <x v="6"/>
    <x v="5"/>
    <x v="4763"/>
    <x v="0"/>
    <n v="8.17"/>
    <n v="0"/>
    <n v="8.17"/>
  </r>
  <r>
    <x v="6"/>
    <x v="126"/>
    <x v="4762"/>
    <x v="0"/>
    <n v="15.76"/>
    <n v="4"/>
    <n v="19.759999999999998"/>
  </r>
  <r>
    <x v="6"/>
    <x v="38"/>
    <x v="4761"/>
    <x v="0"/>
    <n v="6.07"/>
    <n v="11"/>
    <n v="17.07"/>
  </r>
  <r>
    <x v="6"/>
    <x v="38"/>
    <x v="4760"/>
    <x v="0"/>
    <n v="2.84"/>
    <n v="6"/>
    <n v="8.84"/>
  </r>
  <r>
    <x v="6"/>
    <x v="306"/>
    <x v="17938"/>
    <x v="0"/>
    <n v="0.24"/>
    <n v="0"/>
    <n v="0.24"/>
  </r>
  <r>
    <x v="6"/>
    <x v="26"/>
    <x v="4759"/>
    <x v="0"/>
    <n v="0.85"/>
    <n v="0"/>
    <n v="0.85"/>
  </r>
  <r>
    <x v="6"/>
    <x v="37"/>
    <x v="4758"/>
    <x v="0"/>
    <n v="7.95"/>
    <n v="1"/>
    <n v="8.9499999999999993"/>
  </r>
  <r>
    <x v="6"/>
    <x v="37"/>
    <x v="4757"/>
    <x v="0"/>
    <n v="35.89"/>
    <n v="1"/>
    <n v="36.89"/>
  </r>
  <r>
    <x v="6"/>
    <x v="93"/>
    <x v="4756"/>
    <x v="0"/>
    <n v="6.84"/>
    <n v="6"/>
    <n v="12.84"/>
  </r>
  <r>
    <x v="6"/>
    <x v="71"/>
    <x v="4755"/>
    <x v="0"/>
    <n v="5.24"/>
    <n v="3"/>
    <n v="8.24"/>
  </r>
  <r>
    <x v="6"/>
    <x v="5"/>
    <x v="4754"/>
    <x v="0"/>
    <n v="2.7"/>
    <n v="0"/>
    <n v="2.7"/>
  </r>
  <r>
    <x v="6"/>
    <x v="16"/>
    <x v="20381"/>
    <x v="0"/>
    <n v="0.17"/>
    <n v="0"/>
    <n v="0.17"/>
  </r>
  <r>
    <x v="6"/>
    <x v="12"/>
    <x v="4727"/>
    <x v="0"/>
    <n v="3.38"/>
    <n v="0"/>
    <n v="3.38"/>
  </r>
  <r>
    <x v="6"/>
    <x v="38"/>
    <x v="4750"/>
    <x v="0"/>
    <n v="9.33"/>
    <n v="11"/>
    <n v="20.329999999999998"/>
  </r>
  <r>
    <x v="6"/>
    <x v="71"/>
    <x v="4700"/>
    <x v="0"/>
    <n v="71.099999999999994"/>
    <n v="22"/>
    <n v="93.1"/>
  </r>
  <r>
    <x v="6"/>
    <x v="17"/>
    <x v="4698"/>
    <x v="0"/>
    <n v="0.16"/>
    <n v="0"/>
    <n v="0.16"/>
  </r>
  <r>
    <x v="6"/>
    <x v="56"/>
    <x v="4697"/>
    <x v="0"/>
    <n v="5.4"/>
    <n v="23"/>
    <n v="28.4"/>
  </r>
  <r>
    <x v="6"/>
    <x v="25"/>
    <x v="4695"/>
    <x v="0"/>
    <n v="1.25"/>
    <n v="0"/>
    <n v="1.25"/>
  </r>
  <r>
    <x v="6"/>
    <x v="5"/>
    <x v="4694"/>
    <x v="0"/>
    <n v="7.59"/>
    <n v="0"/>
    <n v="7.59"/>
  </r>
  <r>
    <x v="6"/>
    <x v="30"/>
    <x v="16895"/>
    <x v="0"/>
    <n v="1.52"/>
    <n v="0"/>
    <n v="1.52"/>
  </r>
  <r>
    <x v="6"/>
    <x v="126"/>
    <x v="4771"/>
    <x v="0"/>
    <n v="21.67"/>
    <n v="25"/>
    <n v="46.67"/>
  </r>
  <r>
    <x v="6"/>
    <x v="207"/>
    <x v="4772"/>
    <x v="2"/>
    <n v="0"/>
    <n v="36"/>
    <n v="36"/>
  </r>
  <r>
    <x v="6"/>
    <x v="207"/>
    <x v="4773"/>
    <x v="2"/>
    <n v="0"/>
    <n v="40"/>
    <n v="40"/>
  </r>
  <r>
    <x v="6"/>
    <x v="55"/>
    <x v="19235"/>
    <x v="0"/>
    <n v="0"/>
    <n v="1"/>
    <n v="1"/>
  </r>
  <r>
    <x v="6"/>
    <x v="55"/>
    <x v="17941"/>
    <x v="0"/>
    <n v="0"/>
    <n v="1"/>
    <n v="1"/>
  </r>
  <r>
    <x v="6"/>
    <x v="26"/>
    <x v="4676"/>
    <x v="0"/>
    <n v="11.5"/>
    <n v="14"/>
    <n v="25.5"/>
  </r>
  <r>
    <x v="6"/>
    <x v="109"/>
    <x v="4725"/>
    <x v="0"/>
    <n v="31.05"/>
    <n v="57"/>
    <n v="88.05"/>
  </r>
  <r>
    <x v="6"/>
    <x v="109"/>
    <x v="4677"/>
    <x v="0"/>
    <n v="116.49"/>
    <n v="160.91999999999999"/>
    <n v="277.40999999999997"/>
  </r>
  <r>
    <x v="6"/>
    <x v="26"/>
    <x v="4747"/>
    <x v="0"/>
    <n v="14.33"/>
    <n v="11"/>
    <n v="25.33"/>
  </r>
  <r>
    <x v="6"/>
    <x v="26"/>
    <x v="4746"/>
    <x v="0"/>
    <n v="8.15"/>
    <n v="0"/>
    <n v="8.15"/>
  </r>
  <r>
    <x v="6"/>
    <x v="26"/>
    <x v="4745"/>
    <x v="0"/>
    <n v="12.18"/>
    <n v="4"/>
    <n v="16.18"/>
  </r>
  <r>
    <x v="6"/>
    <x v="26"/>
    <x v="4743"/>
    <x v="0"/>
    <n v="4.18"/>
    <n v="1"/>
    <n v="5.18"/>
  </r>
  <r>
    <x v="6"/>
    <x v="37"/>
    <x v="4742"/>
    <x v="0"/>
    <n v="1.45"/>
    <n v="3"/>
    <n v="4.45"/>
  </r>
  <r>
    <x v="6"/>
    <x v="71"/>
    <x v="4741"/>
    <x v="0"/>
    <n v="42.49"/>
    <n v="5"/>
    <n v="47.49"/>
  </r>
  <r>
    <x v="6"/>
    <x v="26"/>
    <x v="4740"/>
    <x v="0"/>
    <n v="5.71"/>
    <n v="1"/>
    <n v="6.71"/>
  </r>
  <r>
    <x v="6"/>
    <x v="8"/>
    <x v="4739"/>
    <x v="0"/>
    <n v="0.16"/>
    <n v="0"/>
    <n v="0.16"/>
  </r>
  <r>
    <x v="6"/>
    <x v="85"/>
    <x v="4693"/>
    <x v="0"/>
    <n v="3.18"/>
    <n v="12"/>
    <n v="15.18"/>
  </r>
  <r>
    <x v="6"/>
    <x v="3"/>
    <x v="4738"/>
    <x v="0"/>
    <n v="24.75"/>
    <n v="6"/>
    <n v="30.75"/>
  </r>
  <r>
    <x v="6"/>
    <x v="19"/>
    <x v="4736"/>
    <x v="0"/>
    <n v="0"/>
    <n v="12"/>
    <n v="12"/>
  </r>
  <r>
    <x v="6"/>
    <x v="26"/>
    <x v="4735"/>
    <x v="0"/>
    <n v="2.2400000000000002"/>
    <n v="0"/>
    <n v="2.2400000000000002"/>
  </r>
  <r>
    <x v="6"/>
    <x v="5"/>
    <x v="4734"/>
    <x v="0"/>
    <n v="0.16"/>
    <n v="0"/>
    <n v="0.16"/>
  </r>
  <r>
    <x v="6"/>
    <x v="26"/>
    <x v="17940"/>
    <x v="0"/>
    <n v="0"/>
    <n v="1"/>
    <n v="1"/>
  </r>
  <r>
    <x v="6"/>
    <x v="0"/>
    <x v="4733"/>
    <x v="0"/>
    <n v="9.3000000000000007"/>
    <n v="0"/>
    <n v="9.3000000000000007"/>
  </r>
  <r>
    <x v="6"/>
    <x v="26"/>
    <x v="13485"/>
    <x v="0"/>
    <n v="0.5"/>
    <n v="0"/>
    <n v="0.5"/>
  </r>
  <r>
    <x v="6"/>
    <x v="56"/>
    <x v="4732"/>
    <x v="0"/>
    <n v="18.739999999999998"/>
    <n v="25"/>
    <n v="43.739999999999995"/>
  </r>
  <r>
    <x v="6"/>
    <x v="38"/>
    <x v="4731"/>
    <x v="0"/>
    <n v="13.96"/>
    <n v="3"/>
    <n v="16.96"/>
  </r>
  <r>
    <x v="6"/>
    <x v="38"/>
    <x v="4730"/>
    <x v="0"/>
    <n v="61.06"/>
    <n v="62.92"/>
    <n v="123.98"/>
  </r>
  <r>
    <x v="6"/>
    <x v="56"/>
    <x v="4728"/>
    <x v="0"/>
    <n v="44.22"/>
    <n v="21"/>
    <n v="65.22"/>
  </r>
  <r>
    <x v="6"/>
    <x v="62"/>
    <x v="4749"/>
    <x v="1"/>
    <n v="1.02"/>
    <n v="0"/>
    <n v="1.02"/>
  </r>
  <r>
    <x v="6"/>
    <x v="120"/>
    <x v="4751"/>
    <x v="2"/>
    <n v="41.5"/>
    <n v="188"/>
    <n v="229.5"/>
  </r>
  <r>
    <x v="6"/>
    <x v="207"/>
    <x v="4752"/>
    <x v="2"/>
    <n v="0"/>
    <n v="42"/>
    <n v="42"/>
  </r>
  <r>
    <x v="6"/>
    <x v="38"/>
    <x v="4737"/>
    <x v="0"/>
    <n v="0.16"/>
    <n v="0"/>
    <n v="0.16"/>
  </r>
  <r>
    <x v="6"/>
    <x v="5"/>
    <x v="15397"/>
    <x v="0"/>
    <n v="11.42"/>
    <n v="0"/>
    <n v="11.42"/>
  </r>
  <r>
    <x v="6"/>
    <x v="56"/>
    <x v="4692"/>
    <x v="0"/>
    <n v="12.32"/>
    <n v="16"/>
    <n v="28.32"/>
  </r>
  <r>
    <x v="6"/>
    <x v="25"/>
    <x v="4689"/>
    <x v="0"/>
    <n v="2.0499999999999998"/>
    <n v="19"/>
    <n v="21.05"/>
  </r>
  <r>
    <x v="6"/>
    <x v="38"/>
    <x v="4577"/>
    <x v="0"/>
    <n v="62.31"/>
    <n v="9"/>
    <n v="71.31"/>
  </r>
  <r>
    <x v="6"/>
    <x v="93"/>
    <x v="4576"/>
    <x v="0"/>
    <n v="5.68"/>
    <n v="6"/>
    <n v="11.68"/>
  </r>
  <r>
    <x v="6"/>
    <x v="38"/>
    <x v="4575"/>
    <x v="0"/>
    <n v="0.24"/>
    <n v="0"/>
    <n v="0.24"/>
  </r>
  <r>
    <x v="6"/>
    <x v="26"/>
    <x v="4525"/>
    <x v="0"/>
    <n v="7.16"/>
    <n v="3"/>
    <n v="10.16"/>
  </r>
  <r>
    <x v="6"/>
    <x v="140"/>
    <x v="4448"/>
    <x v="0"/>
    <n v="1.61"/>
    <n v="0"/>
    <n v="1.61"/>
  </r>
  <r>
    <x v="6"/>
    <x v="26"/>
    <x v="4447"/>
    <x v="0"/>
    <n v="8.7100000000000009"/>
    <n v="1"/>
    <n v="9.7100000000000009"/>
  </r>
  <r>
    <x v="6"/>
    <x v="5"/>
    <x v="4446"/>
    <x v="0"/>
    <n v="1.04"/>
    <n v="0"/>
    <n v="1.04"/>
  </r>
  <r>
    <x v="6"/>
    <x v="93"/>
    <x v="4445"/>
    <x v="0"/>
    <n v="22.47"/>
    <n v="5"/>
    <n v="27.47"/>
  </r>
  <r>
    <x v="6"/>
    <x v="38"/>
    <x v="4444"/>
    <x v="0"/>
    <n v="9.85"/>
    <n v="1"/>
    <n v="10.85"/>
  </r>
  <r>
    <x v="6"/>
    <x v="126"/>
    <x v="4443"/>
    <x v="0"/>
    <n v="5.25"/>
    <n v="0"/>
    <n v="5.25"/>
  </r>
  <r>
    <x v="6"/>
    <x v="110"/>
    <x v="4442"/>
    <x v="0"/>
    <n v="15.96"/>
    <n v="4"/>
    <n v="19.96"/>
  </r>
  <r>
    <x v="6"/>
    <x v="0"/>
    <x v="4440"/>
    <x v="0"/>
    <n v="0.5"/>
    <n v="0"/>
    <n v="0.5"/>
  </r>
  <r>
    <x v="6"/>
    <x v="8"/>
    <x v="4439"/>
    <x v="0"/>
    <n v="2.4300000000000002"/>
    <n v="6"/>
    <n v="8.43"/>
  </r>
  <r>
    <x v="6"/>
    <x v="26"/>
    <x v="4438"/>
    <x v="0"/>
    <n v="7.99"/>
    <n v="3"/>
    <n v="10.99"/>
  </r>
  <r>
    <x v="6"/>
    <x v="89"/>
    <x v="4437"/>
    <x v="0"/>
    <n v="0.5"/>
    <n v="0"/>
    <n v="0.5"/>
  </r>
  <r>
    <x v="6"/>
    <x v="139"/>
    <x v="4436"/>
    <x v="0"/>
    <n v="7.4"/>
    <n v="2"/>
    <n v="9.4"/>
  </r>
  <r>
    <x v="6"/>
    <x v="0"/>
    <x v="13429"/>
    <x v="0"/>
    <n v="0.16"/>
    <n v="0"/>
    <n v="0.16"/>
  </r>
  <r>
    <x v="6"/>
    <x v="94"/>
    <x v="4435"/>
    <x v="0"/>
    <n v="13.31"/>
    <n v="7"/>
    <n v="20.310000000000002"/>
  </r>
  <r>
    <x v="6"/>
    <x v="17"/>
    <x v="4434"/>
    <x v="0"/>
    <n v="10.71"/>
    <n v="10"/>
    <n v="20.71"/>
  </r>
  <r>
    <x v="6"/>
    <x v="139"/>
    <x v="4433"/>
    <x v="0"/>
    <n v="9.93"/>
    <n v="0"/>
    <n v="9.93"/>
  </r>
  <r>
    <x v="6"/>
    <x v="3"/>
    <x v="19237"/>
    <x v="0"/>
    <n v="0.5"/>
    <n v="0"/>
    <n v="0.5"/>
  </r>
  <r>
    <x v="6"/>
    <x v="17"/>
    <x v="4432"/>
    <x v="0"/>
    <n v="0.08"/>
    <n v="0"/>
    <n v="0.08"/>
  </r>
  <r>
    <x v="6"/>
    <x v="93"/>
    <x v="4431"/>
    <x v="0"/>
    <n v="117.17"/>
    <n v="51"/>
    <n v="168.17000000000002"/>
  </r>
  <r>
    <x v="6"/>
    <x v="94"/>
    <x v="4430"/>
    <x v="0"/>
    <n v="11.93"/>
    <n v="1"/>
    <n v="12.93"/>
  </r>
  <r>
    <x v="6"/>
    <x v="94"/>
    <x v="4429"/>
    <x v="0"/>
    <n v="5.09"/>
    <n v="0"/>
    <n v="5.09"/>
  </r>
  <r>
    <x v="6"/>
    <x v="17"/>
    <x v="4428"/>
    <x v="0"/>
    <n v="100.75"/>
    <n v="51.67"/>
    <n v="152.42000000000002"/>
  </r>
  <r>
    <x v="6"/>
    <x v="17"/>
    <x v="4449"/>
    <x v="0"/>
    <n v="5.13"/>
    <n v="2"/>
    <n v="7.13"/>
  </r>
  <r>
    <x v="6"/>
    <x v="8"/>
    <x v="4703"/>
    <x v="0"/>
    <n v="2.2000000000000002"/>
    <n v="0"/>
    <n v="2.2000000000000002"/>
  </r>
  <r>
    <x v="6"/>
    <x v="94"/>
    <x v="4704"/>
    <x v="0"/>
    <n v="9.44"/>
    <n v="0"/>
    <n v="9.44"/>
  </r>
  <r>
    <x v="6"/>
    <x v="71"/>
    <x v="4705"/>
    <x v="0"/>
    <n v="9.49"/>
    <n v="20"/>
    <n v="29.490000000000002"/>
  </r>
  <r>
    <x v="6"/>
    <x v="93"/>
    <x v="4706"/>
    <x v="0"/>
    <n v="61.1"/>
    <n v="4"/>
    <n v="65.099999999999994"/>
  </r>
  <r>
    <x v="6"/>
    <x v="62"/>
    <x v="4688"/>
    <x v="0"/>
    <n v="0.49"/>
    <n v="0"/>
    <n v="0.49"/>
  </r>
  <r>
    <x v="6"/>
    <x v="181"/>
    <x v="4687"/>
    <x v="0"/>
    <n v="1.98"/>
    <n v="2"/>
    <n v="3.98"/>
  </r>
  <r>
    <x v="6"/>
    <x v="93"/>
    <x v="4683"/>
    <x v="0"/>
    <n v="17.260000000000002"/>
    <n v="13"/>
    <n v="30.26"/>
  </r>
  <r>
    <x v="6"/>
    <x v="9"/>
    <x v="4682"/>
    <x v="0"/>
    <n v="1.1399999999999999"/>
    <n v="0"/>
    <n v="1.1399999999999999"/>
  </r>
  <r>
    <x v="6"/>
    <x v="38"/>
    <x v="4681"/>
    <x v="0"/>
    <n v="11.75"/>
    <n v="-2"/>
    <n v="9.75"/>
  </r>
  <r>
    <x v="6"/>
    <x v="12"/>
    <x v="4680"/>
    <x v="0"/>
    <n v="0.16"/>
    <n v="0"/>
    <n v="0.16"/>
  </r>
  <r>
    <x v="6"/>
    <x v="23"/>
    <x v="17947"/>
    <x v="0"/>
    <n v="0.08"/>
    <n v="0"/>
    <n v="0.08"/>
  </r>
  <r>
    <x v="6"/>
    <x v="13"/>
    <x v="4678"/>
    <x v="0"/>
    <n v="2.0299999999999998"/>
    <n v="0"/>
    <n v="2.0299999999999998"/>
  </r>
  <r>
    <x v="6"/>
    <x v="26"/>
    <x v="4699"/>
    <x v="0"/>
    <n v="32.35"/>
    <n v="2"/>
    <n v="34.35"/>
  </r>
  <r>
    <x v="6"/>
    <x v="17"/>
    <x v="4724"/>
    <x v="0"/>
    <n v="6.45"/>
    <n v="0"/>
    <n v="6.45"/>
  </r>
  <r>
    <x v="6"/>
    <x v="93"/>
    <x v="4702"/>
    <x v="0"/>
    <n v="6.03"/>
    <n v="1"/>
    <n v="7.03"/>
  </r>
  <r>
    <x v="6"/>
    <x v="30"/>
    <x v="4723"/>
    <x v="0"/>
    <n v="200.93"/>
    <n v="43"/>
    <n v="243.93"/>
  </r>
  <r>
    <x v="6"/>
    <x v="25"/>
    <x v="4722"/>
    <x v="0"/>
    <n v="9.34"/>
    <n v="4"/>
    <n v="13.34"/>
  </r>
  <r>
    <x v="6"/>
    <x v="12"/>
    <x v="4690"/>
    <x v="0"/>
    <n v="0.48"/>
    <n v="0"/>
    <n v="0.48"/>
  </r>
  <r>
    <x v="6"/>
    <x v="12"/>
    <x v="4721"/>
    <x v="0"/>
    <n v="0.25"/>
    <n v="0"/>
    <n v="0.25"/>
  </r>
  <r>
    <x v="6"/>
    <x v="34"/>
    <x v="4719"/>
    <x v="0"/>
    <n v="31.25"/>
    <n v="20"/>
    <n v="51.25"/>
  </r>
  <r>
    <x v="6"/>
    <x v="38"/>
    <x v="20382"/>
    <x v="0"/>
    <n v="9.33"/>
    <n v="17"/>
    <n v="26.33"/>
  </r>
  <r>
    <x v="6"/>
    <x v="25"/>
    <x v="4717"/>
    <x v="0"/>
    <n v="9.32"/>
    <n v="3"/>
    <n v="12.32"/>
  </r>
  <r>
    <x v="6"/>
    <x v="52"/>
    <x v="4716"/>
    <x v="0"/>
    <n v="2.57"/>
    <n v="1"/>
    <n v="3.57"/>
  </r>
  <r>
    <x v="6"/>
    <x v="34"/>
    <x v="17910"/>
    <x v="0"/>
    <n v="15.77"/>
    <n v="11"/>
    <n v="26.77"/>
  </r>
  <r>
    <x v="6"/>
    <x v="38"/>
    <x v="4714"/>
    <x v="0"/>
    <n v="33.85"/>
    <n v="51"/>
    <n v="84.85"/>
  </r>
  <r>
    <x v="6"/>
    <x v="115"/>
    <x v="4712"/>
    <x v="0"/>
    <n v="0.66"/>
    <n v="1"/>
    <n v="1.6600000000000001"/>
  </r>
  <r>
    <x v="6"/>
    <x v="52"/>
    <x v="4711"/>
    <x v="0"/>
    <n v="2.46"/>
    <n v="0"/>
    <n v="2.46"/>
  </r>
  <r>
    <x v="6"/>
    <x v="17"/>
    <x v="4710"/>
    <x v="0"/>
    <n v="5.42"/>
    <n v="6"/>
    <n v="11.42"/>
  </r>
  <r>
    <x v="6"/>
    <x v="38"/>
    <x v="4709"/>
    <x v="0"/>
    <n v="484.16"/>
    <n v="462"/>
    <n v="946.16000000000008"/>
  </r>
  <r>
    <x v="6"/>
    <x v="8"/>
    <x v="4708"/>
    <x v="0"/>
    <n v="2.61"/>
    <n v="0"/>
    <n v="2.61"/>
  </r>
  <r>
    <x v="6"/>
    <x v="126"/>
    <x v="13427"/>
    <x v="0"/>
    <n v="4.1900000000000004"/>
    <n v="0"/>
    <n v="4.1900000000000004"/>
  </r>
  <r>
    <x v="6"/>
    <x v="17"/>
    <x v="4707"/>
    <x v="0"/>
    <n v="6.15"/>
    <n v="2"/>
    <n v="8.15"/>
  </r>
  <r>
    <x v="6"/>
    <x v="17"/>
    <x v="4720"/>
    <x v="0"/>
    <n v="7.05"/>
    <n v="2"/>
    <n v="9.0500000000000007"/>
  </r>
  <r>
    <x v="6"/>
    <x v="111"/>
    <x v="4494"/>
    <x v="0"/>
    <n v="1.17"/>
    <n v="1"/>
    <n v="2.17"/>
  </r>
  <r>
    <x v="6"/>
    <x v="199"/>
    <x v="4072"/>
    <x v="2"/>
    <n v="113.49"/>
    <n v="390"/>
    <n v="503.49"/>
  </r>
  <r>
    <x v="6"/>
    <x v="26"/>
    <x v="4074"/>
    <x v="0"/>
    <n v="8.3000000000000007"/>
    <n v="2"/>
    <n v="10.3"/>
  </r>
  <r>
    <x v="6"/>
    <x v="203"/>
    <x v="12951"/>
    <x v="2"/>
    <n v="31.25"/>
    <n v="47.75"/>
    <n v="79"/>
  </r>
  <r>
    <x v="6"/>
    <x v="69"/>
    <x v="12950"/>
    <x v="2"/>
    <n v="0"/>
    <n v="4"/>
    <n v="4"/>
  </r>
  <r>
    <x v="6"/>
    <x v="15"/>
    <x v="17352"/>
    <x v="2"/>
    <n v="0"/>
    <n v="4"/>
    <n v="4"/>
  </r>
  <r>
    <x v="6"/>
    <x v="15"/>
    <x v="17384"/>
    <x v="2"/>
    <n v="0"/>
    <n v="4"/>
    <n v="4"/>
  </r>
  <r>
    <x v="6"/>
    <x v="15"/>
    <x v="17353"/>
    <x v="2"/>
    <n v="0"/>
    <n v="3"/>
    <n v="3"/>
  </r>
  <r>
    <x v="6"/>
    <x v="65"/>
    <x v="12947"/>
    <x v="2"/>
    <n v="657.9"/>
    <n v="4057.42"/>
    <n v="4715.32"/>
  </r>
  <r>
    <x v="6"/>
    <x v="29"/>
    <x v="12946"/>
    <x v="2"/>
    <n v="35.75"/>
    <n v="43"/>
    <n v="78.75"/>
  </r>
  <r>
    <x v="6"/>
    <x v="13"/>
    <x v="12945"/>
    <x v="0"/>
    <n v="4.71"/>
    <n v="12"/>
    <n v="16.71"/>
  </r>
  <r>
    <x v="6"/>
    <x v="29"/>
    <x v="12944"/>
    <x v="2"/>
    <n v="427.1"/>
    <n v="1186.75"/>
    <n v="1613.85"/>
  </r>
  <r>
    <x v="6"/>
    <x v="275"/>
    <x v="12943"/>
    <x v="2"/>
    <n v="29.71"/>
    <n v="39"/>
    <n v="68.710000000000008"/>
  </r>
  <r>
    <x v="6"/>
    <x v="120"/>
    <x v="12942"/>
    <x v="2"/>
    <n v="58.5"/>
    <n v="69"/>
    <n v="127.5"/>
  </r>
  <r>
    <x v="6"/>
    <x v="69"/>
    <x v="12941"/>
    <x v="2"/>
    <n v="0"/>
    <n v="2"/>
    <n v="2"/>
  </r>
  <r>
    <x v="6"/>
    <x v="273"/>
    <x v="12940"/>
    <x v="2"/>
    <n v="28"/>
    <n v="95"/>
    <n v="123"/>
  </r>
  <r>
    <x v="6"/>
    <x v="65"/>
    <x v="12962"/>
    <x v="2"/>
    <n v="31.99"/>
    <n v="129"/>
    <n v="160.99"/>
  </r>
  <r>
    <x v="6"/>
    <x v="223"/>
    <x v="12971"/>
    <x v="2"/>
    <n v="0.12"/>
    <n v="0"/>
    <n v="0.12"/>
  </r>
  <r>
    <x v="6"/>
    <x v="147"/>
    <x v="12985"/>
    <x v="2"/>
    <n v="21.43"/>
    <n v="29"/>
    <n v="50.43"/>
  </r>
  <r>
    <x v="6"/>
    <x v="125"/>
    <x v="12973"/>
    <x v="2"/>
    <n v="11"/>
    <n v="3097.5"/>
    <n v="3108.5"/>
  </r>
  <r>
    <x v="6"/>
    <x v="65"/>
    <x v="12996"/>
    <x v="2"/>
    <n v="12"/>
    <n v="1947.46"/>
    <n v="1959.46"/>
  </r>
  <r>
    <x v="6"/>
    <x v="65"/>
    <x v="12995"/>
    <x v="2"/>
    <n v="7.5"/>
    <n v="104"/>
    <n v="111.5"/>
  </r>
  <r>
    <x v="6"/>
    <x v="65"/>
    <x v="12992"/>
    <x v="2"/>
    <n v="0"/>
    <n v="385.62"/>
    <n v="385.62"/>
  </r>
  <r>
    <x v="6"/>
    <x v="65"/>
    <x v="12993"/>
    <x v="2"/>
    <n v="133.16"/>
    <n v="603.75"/>
    <n v="736.91"/>
  </r>
  <r>
    <x v="6"/>
    <x v="196"/>
    <x v="12997"/>
    <x v="2"/>
    <n v="371.11"/>
    <n v="857"/>
    <n v="1228.1100000000001"/>
  </r>
  <r>
    <x v="6"/>
    <x v="120"/>
    <x v="12998"/>
    <x v="2"/>
    <n v="10.039999999999999"/>
    <n v="45"/>
    <n v="55.04"/>
  </r>
  <r>
    <x v="6"/>
    <x v="29"/>
    <x v="13000"/>
    <x v="2"/>
    <n v="119.18"/>
    <n v="332"/>
    <n v="451.18"/>
  </r>
  <r>
    <x v="6"/>
    <x v="120"/>
    <x v="12999"/>
    <x v="2"/>
    <n v="34.94"/>
    <n v="63"/>
    <n v="97.94"/>
  </r>
  <r>
    <x v="6"/>
    <x v="147"/>
    <x v="13006"/>
    <x v="2"/>
    <n v="0"/>
    <n v="121"/>
    <n v="121"/>
  </r>
  <r>
    <x v="6"/>
    <x v="60"/>
    <x v="13467"/>
    <x v="2"/>
    <n v="0"/>
    <n v="1"/>
    <n v="1"/>
  </r>
  <r>
    <x v="6"/>
    <x v="19"/>
    <x v="12952"/>
    <x v="2"/>
    <n v="0"/>
    <n v="1"/>
    <n v="1"/>
  </r>
  <r>
    <x v="6"/>
    <x v="147"/>
    <x v="13002"/>
    <x v="2"/>
    <n v="99.78"/>
    <n v="344"/>
    <n v="443.78"/>
  </r>
  <r>
    <x v="6"/>
    <x v="19"/>
    <x v="12953"/>
    <x v="2"/>
    <n v="0"/>
    <n v="1"/>
    <n v="1"/>
  </r>
  <r>
    <x v="6"/>
    <x v="11"/>
    <x v="20383"/>
    <x v="2"/>
    <n v="0"/>
    <n v="1"/>
    <n v="1"/>
  </r>
  <r>
    <x v="6"/>
    <x v="125"/>
    <x v="12774"/>
    <x v="2"/>
    <n v="765.85"/>
    <n v="4701.79"/>
    <n v="5467.64"/>
  </r>
  <r>
    <x v="6"/>
    <x v="113"/>
    <x v="12773"/>
    <x v="2"/>
    <n v="9"/>
    <n v="160.75"/>
    <n v="169.75"/>
  </r>
  <r>
    <x v="6"/>
    <x v="147"/>
    <x v="12772"/>
    <x v="2"/>
    <n v="39.25"/>
    <n v="73"/>
    <n v="112.25"/>
  </r>
  <r>
    <x v="6"/>
    <x v="113"/>
    <x v="12771"/>
    <x v="2"/>
    <n v="5.25"/>
    <n v="11"/>
    <n v="16.25"/>
  </r>
  <r>
    <x v="6"/>
    <x v="147"/>
    <x v="12770"/>
    <x v="2"/>
    <n v="0"/>
    <n v="81"/>
    <n v="81"/>
  </r>
  <r>
    <x v="6"/>
    <x v="274"/>
    <x v="12769"/>
    <x v="2"/>
    <n v="20"/>
    <n v="76"/>
    <n v="96"/>
  </r>
  <r>
    <x v="6"/>
    <x v="198"/>
    <x v="12768"/>
    <x v="2"/>
    <n v="117.29"/>
    <n v="189"/>
    <n v="306.29000000000002"/>
  </r>
  <r>
    <x v="6"/>
    <x v="5"/>
    <x v="12767"/>
    <x v="2"/>
    <n v="12.25"/>
    <n v="43"/>
    <n v="55.25"/>
  </r>
  <r>
    <x v="6"/>
    <x v="147"/>
    <x v="12766"/>
    <x v="2"/>
    <n v="12.75"/>
    <n v="60"/>
    <n v="72.75"/>
  </r>
  <r>
    <x v="6"/>
    <x v="147"/>
    <x v="12796"/>
    <x v="2"/>
    <n v="8.25"/>
    <n v="155"/>
    <n v="163.25"/>
  </r>
  <r>
    <x v="6"/>
    <x v="147"/>
    <x v="12904"/>
    <x v="2"/>
    <n v="19.25"/>
    <n v="0"/>
    <n v="19.25"/>
  </r>
  <r>
    <x v="6"/>
    <x v="65"/>
    <x v="12868"/>
    <x v="2"/>
    <n v="6"/>
    <n v="573.5"/>
    <n v="579.5"/>
  </r>
  <r>
    <x v="6"/>
    <x v="11"/>
    <x v="12957"/>
    <x v="2"/>
    <n v="0"/>
    <n v="6"/>
    <n v="6"/>
  </r>
  <r>
    <x v="6"/>
    <x v="60"/>
    <x v="13473"/>
    <x v="2"/>
    <n v="0"/>
    <n v="3"/>
    <n v="3"/>
  </r>
  <r>
    <x v="6"/>
    <x v="120"/>
    <x v="12956"/>
    <x v="2"/>
    <n v="21.29"/>
    <n v="70"/>
    <n v="91.289999999999992"/>
  </r>
  <r>
    <x v="6"/>
    <x v="65"/>
    <x v="12959"/>
    <x v="2"/>
    <n v="10.5"/>
    <n v="40"/>
    <n v="50.5"/>
  </r>
  <r>
    <x v="6"/>
    <x v="120"/>
    <x v="12960"/>
    <x v="2"/>
    <n v="152.91"/>
    <n v="338"/>
    <n v="490.90999999999997"/>
  </r>
  <r>
    <x v="6"/>
    <x v="275"/>
    <x v="12961"/>
    <x v="2"/>
    <n v="21.71"/>
    <n v="54"/>
    <n v="75.710000000000008"/>
  </r>
  <r>
    <x v="6"/>
    <x v="147"/>
    <x v="12963"/>
    <x v="2"/>
    <n v="141.75"/>
    <n v="203"/>
    <n v="344.75"/>
  </r>
  <r>
    <x v="6"/>
    <x v="125"/>
    <x v="12970"/>
    <x v="2"/>
    <n v="52.25"/>
    <n v="152.75"/>
    <n v="205"/>
  </r>
  <r>
    <x v="6"/>
    <x v="276"/>
    <x v="12964"/>
    <x v="2"/>
    <n v="45.5"/>
    <n v="130"/>
    <n v="175.5"/>
  </r>
  <r>
    <x v="6"/>
    <x v="49"/>
    <x v="12965"/>
    <x v="2"/>
    <n v="64.62"/>
    <n v="72"/>
    <n v="136.62"/>
  </r>
  <r>
    <x v="6"/>
    <x v="65"/>
    <x v="12966"/>
    <x v="2"/>
    <n v="79.03"/>
    <n v="225"/>
    <n v="304.02999999999997"/>
  </r>
  <r>
    <x v="6"/>
    <x v="203"/>
    <x v="12967"/>
    <x v="2"/>
    <n v="13"/>
    <n v="99"/>
    <n v="112"/>
  </r>
  <r>
    <x v="6"/>
    <x v="65"/>
    <x v="12968"/>
    <x v="2"/>
    <n v="196.41"/>
    <n v="452"/>
    <n v="648.41"/>
  </r>
  <r>
    <x v="6"/>
    <x v="69"/>
    <x v="12969"/>
    <x v="2"/>
    <n v="0"/>
    <n v="9"/>
    <n v="9"/>
  </r>
  <r>
    <x v="6"/>
    <x v="147"/>
    <x v="12955"/>
    <x v="2"/>
    <n v="71.5"/>
    <n v="69"/>
    <n v="140.5"/>
  </r>
  <r>
    <x v="6"/>
    <x v="19"/>
    <x v="13465"/>
    <x v="2"/>
    <n v="0"/>
    <n v="1"/>
    <n v="1"/>
  </r>
  <r>
    <x v="6"/>
    <x v="65"/>
    <x v="13003"/>
    <x v="2"/>
    <n v="0"/>
    <n v="548.75"/>
    <n v="548.75"/>
  </r>
  <r>
    <x v="6"/>
    <x v="5"/>
    <x v="13005"/>
    <x v="2"/>
    <n v="8.19"/>
    <n v="8"/>
    <n v="16.189999999999998"/>
  </r>
  <r>
    <x v="6"/>
    <x v="147"/>
    <x v="12991"/>
    <x v="2"/>
    <n v="110.89"/>
    <n v="575"/>
    <n v="685.89"/>
  </r>
  <r>
    <x v="6"/>
    <x v="204"/>
    <x v="20384"/>
    <x v="2"/>
    <n v="9"/>
    <n v="242.5"/>
    <n v="251.5"/>
  </r>
  <r>
    <x v="6"/>
    <x v="204"/>
    <x v="15372"/>
    <x v="2"/>
    <n v="25"/>
    <n v="0"/>
    <n v="25"/>
  </r>
  <r>
    <x v="6"/>
    <x v="120"/>
    <x v="12878"/>
    <x v="2"/>
    <n v="14"/>
    <n v="189.75"/>
    <n v="203.75"/>
  </r>
  <r>
    <x v="6"/>
    <x v="60"/>
    <x v="12877"/>
    <x v="2"/>
    <n v="0"/>
    <n v="4"/>
    <n v="4"/>
  </r>
  <r>
    <x v="6"/>
    <x v="49"/>
    <x v="12876"/>
    <x v="2"/>
    <n v="6"/>
    <n v="18"/>
    <n v="24"/>
  </r>
  <r>
    <x v="6"/>
    <x v="120"/>
    <x v="12875"/>
    <x v="2"/>
    <n v="0"/>
    <n v="207"/>
    <n v="207"/>
  </r>
  <r>
    <x v="6"/>
    <x v="204"/>
    <x v="12874"/>
    <x v="2"/>
    <n v="332.08"/>
    <n v="483.75"/>
    <n v="815.82999999999993"/>
  </r>
  <r>
    <x v="6"/>
    <x v="60"/>
    <x v="12873"/>
    <x v="2"/>
    <n v="0.55000000000000004"/>
    <n v="4"/>
    <n v="4.55"/>
  </r>
  <r>
    <x v="6"/>
    <x v="204"/>
    <x v="12872"/>
    <x v="2"/>
    <n v="88.66"/>
    <n v="103"/>
    <n v="191.66"/>
  </r>
  <r>
    <x v="6"/>
    <x v="147"/>
    <x v="12871"/>
    <x v="2"/>
    <n v="55.16"/>
    <n v="112"/>
    <n v="167.16"/>
  </r>
  <r>
    <x v="6"/>
    <x v="29"/>
    <x v="12870"/>
    <x v="2"/>
    <n v="4.25"/>
    <n v="55"/>
    <n v="59.25"/>
  </r>
  <r>
    <x v="6"/>
    <x v="147"/>
    <x v="12869"/>
    <x v="2"/>
    <n v="0"/>
    <n v="636.5"/>
    <n v="636.5"/>
  </r>
  <r>
    <x v="6"/>
    <x v="147"/>
    <x v="12892"/>
    <x v="2"/>
    <n v="22"/>
    <n v="262"/>
    <n v="284"/>
  </r>
  <r>
    <x v="6"/>
    <x v="120"/>
    <x v="12902"/>
    <x v="2"/>
    <n v="22"/>
    <n v="930.5"/>
    <n v="952.5"/>
  </r>
  <r>
    <x v="6"/>
    <x v="11"/>
    <x v="17929"/>
    <x v="2"/>
    <n v="0.86"/>
    <n v="3"/>
    <n v="3.86"/>
  </r>
  <r>
    <x v="6"/>
    <x v="11"/>
    <x v="15375"/>
    <x v="2"/>
    <n v="0"/>
    <n v="3"/>
    <n v="3"/>
  </r>
  <r>
    <x v="6"/>
    <x v="120"/>
    <x v="12927"/>
    <x v="2"/>
    <n v="62"/>
    <n v="1555"/>
    <n v="1617"/>
  </r>
  <r>
    <x v="6"/>
    <x v="147"/>
    <x v="12903"/>
    <x v="2"/>
    <n v="1"/>
    <n v="215"/>
    <n v="216"/>
  </r>
  <r>
    <x v="6"/>
    <x v="204"/>
    <x v="17928"/>
    <x v="2"/>
    <n v="294.73"/>
    <n v="311"/>
    <n v="605.73"/>
  </r>
  <r>
    <x v="6"/>
    <x v="69"/>
    <x v="12921"/>
    <x v="2"/>
    <n v="1.75"/>
    <n v="7"/>
    <n v="8.75"/>
  </r>
  <r>
    <x v="6"/>
    <x v="60"/>
    <x v="12922"/>
    <x v="2"/>
    <n v="0"/>
    <n v="3"/>
    <n v="3"/>
  </r>
  <r>
    <x v="6"/>
    <x v="99"/>
    <x v="12923"/>
    <x v="2"/>
    <n v="0.25"/>
    <n v="0"/>
    <n v="0.25"/>
  </r>
  <r>
    <x v="6"/>
    <x v="99"/>
    <x v="12924"/>
    <x v="2"/>
    <n v="0"/>
    <n v="2"/>
    <n v="2"/>
  </r>
  <r>
    <x v="6"/>
    <x v="99"/>
    <x v="12925"/>
    <x v="2"/>
    <n v="2.25"/>
    <n v="11"/>
    <n v="13.25"/>
  </r>
  <r>
    <x v="6"/>
    <x v="120"/>
    <x v="12926"/>
    <x v="2"/>
    <n v="0"/>
    <n v="67"/>
    <n v="67"/>
  </r>
  <r>
    <x v="6"/>
    <x v="120"/>
    <x v="12929"/>
    <x v="2"/>
    <n v="0"/>
    <n v="58"/>
    <n v="58"/>
  </r>
  <r>
    <x v="6"/>
    <x v="60"/>
    <x v="12937"/>
    <x v="2"/>
    <n v="1.5"/>
    <n v="28"/>
    <n v="29.5"/>
  </r>
  <r>
    <x v="6"/>
    <x v="60"/>
    <x v="12881"/>
    <x v="2"/>
    <n v="2.04"/>
    <n v="3"/>
    <n v="5.04"/>
  </r>
  <r>
    <x v="6"/>
    <x v="147"/>
    <x v="12882"/>
    <x v="2"/>
    <n v="5"/>
    <n v="148"/>
    <n v="153"/>
  </r>
  <r>
    <x v="6"/>
    <x v="147"/>
    <x v="12883"/>
    <x v="2"/>
    <n v="52"/>
    <n v="906.75"/>
    <n v="958.75"/>
  </r>
  <r>
    <x v="6"/>
    <x v="19"/>
    <x v="12884"/>
    <x v="2"/>
    <n v="0"/>
    <n v="3"/>
    <n v="3"/>
  </r>
  <r>
    <x v="6"/>
    <x v="125"/>
    <x v="12994"/>
    <x v="2"/>
    <n v="40.75"/>
    <n v="157"/>
    <n v="197.75"/>
  </r>
  <r>
    <x v="6"/>
    <x v="273"/>
    <x v="12989"/>
    <x v="2"/>
    <n v="7.56"/>
    <n v="51"/>
    <n v="58.56"/>
  </r>
  <r>
    <x v="6"/>
    <x v="3"/>
    <x v="12977"/>
    <x v="2"/>
    <n v="1.08"/>
    <n v="5"/>
    <n v="6.08"/>
  </r>
  <r>
    <x v="6"/>
    <x v="3"/>
    <x v="12978"/>
    <x v="2"/>
    <n v="0.99"/>
    <n v="2"/>
    <n v="2.99"/>
  </r>
  <r>
    <x v="6"/>
    <x v="60"/>
    <x v="13466"/>
    <x v="2"/>
    <n v="0.51"/>
    <n v="1"/>
    <n v="1.51"/>
  </r>
  <r>
    <x v="6"/>
    <x v="11"/>
    <x v="12990"/>
    <x v="2"/>
    <n v="0.25"/>
    <n v="3"/>
    <n v="3.25"/>
  </r>
  <r>
    <x v="6"/>
    <x v="125"/>
    <x v="12979"/>
    <x v="2"/>
    <n v="2"/>
    <n v="130"/>
    <n v="132"/>
  </r>
  <r>
    <x v="6"/>
    <x v="198"/>
    <x v="12981"/>
    <x v="2"/>
    <n v="0"/>
    <n v="139"/>
    <n v="139"/>
  </r>
  <r>
    <x v="6"/>
    <x v="147"/>
    <x v="12988"/>
    <x v="2"/>
    <n v="0"/>
    <n v="256"/>
    <n v="256"/>
  </r>
  <r>
    <x v="6"/>
    <x v="147"/>
    <x v="12982"/>
    <x v="2"/>
    <n v="0"/>
    <n v="177"/>
    <n v="177"/>
  </r>
  <r>
    <x v="6"/>
    <x v="147"/>
    <x v="12983"/>
    <x v="2"/>
    <n v="0"/>
    <n v="67"/>
    <n v="67"/>
  </r>
  <r>
    <x v="6"/>
    <x v="198"/>
    <x v="12987"/>
    <x v="2"/>
    <n v="0"/>
    <n v="117"/>
    <n v="117"/>
  </r>
  <r>
    <x v="6"/>
    <x v="125"/>
    <x v="12984"/>
    <x v="2"/>
    <n v="40.25"/>
    <n v="445.75"/>
    <n v="486"/>
  </r>
  <r>
    <x v="6"/>
    <x v="125"/>
    <x v="12775"/>
    <x v="2"/>
    <n v="102.5"/>
    <n v="11264.21"/>
    <n v="11366.71"/>
  </r>
  <r>
    <x v="6"/>
    <x v="76"/>
    <x v="12958"/>
    <x v="2"/>
    <n v="37.54"/>
    <n v="95"/>
    <n v="132.54"/>
  </r>
  <r>
    <x v="6"/>
    <x v="29"/>
    <x v="12886"/>
    <x v="2"/>
    <n v="5"/>
    <n v="126.5"/>
    <n v="131.5"/>
  </r>
  <r>
    <x v="6"/>
    <x v="147"/>
    <x v="12887"/>
    <x v="2"/>
    <n v="0"/>
    <n v="134.5"/>
    <n v="134.5"/>
  </r>
  <r>
    <x v="6"/>
    <x v="60"/>
    <x v="12888"/>
    <x v="2"/>
    <n v="0"/>
    <n v="1"/>
    <n v="1"/>
  </r>
  <r>
    <x v="6"/>
    <x v="60"/>
    <x v="12890"/>
    <x v="2"/>
    <n v="1"/>
    <n v="9"/>
    <n v="10"/>
  </r>
  <r>
    <x v="6"/>
    <x v="60"/>
    <x v="12891"/>
    <x v="2"/>
    <n v="28.29"/>
    <n v="51"/>
    <n v="79.289999999999992"/>
  </r>
  <r>
    <x v="6"/>
    <x v="29"/>
    <x v="12893"/>
    <x v="2"/>
    <n v="117.24"/>
    <n v="405.75"/>
    <n v="522.99"/>
  </r>
  <r>
    <x v="6"/>
    <x v="147"/>
    <x v="12900"/>
    <x v="2"/>
    <n v="0"/>
    <n v="721"/>
    <n v="721"/>
  </r>
  <r>
    <x v="6"/>
    <x v="275"/>
    <x v="12895"/>
    <x v="2"/>
    <n v="27.25"/>
    <n v="55"/>
    <n v="82.25"/>
  </r>
  <r>
    <x v="6"/>
    <x v="147"/>
    <x v="12896"/>
    <x v="2"/>
    <n v="155"/>
    <n v="1918.5"/>
    <n v="2073.5"/>
  </r>
  <r>
    <x v="6"/>
    <x v="147"/>
    <x v="12897"/>
    <x v="2"/>
    <n v="10"/>
    <n v="163"/>
    <n v="173"/>
  </r>
  <r>
    <x v="6"/>
    <x v="120"/>
    <x v="12898"/>
    <x v="2"/>
    <n v="0"/>
    <n v="59"/>
    <n v="59"/>
  </r>
  <r>
    <x v="6"/>
    <x v="19"/>
    <x v="12899"/>
    <x v="2"/>
    <n v="0"/>
    <n v="2"/>
    <n v="2"/>
  </r>
  <r>
    <x v="6"/>
    <x v="19"/>
    <x v="12885"/>
    <x v="2"/>
    <n v="0"/>
    <n v="8.9499999999999993"/>
    <n v="8.9499999999999993"/>
  </r>
  <r>
    <x v="6"/>
    <x v="223"/>
    <x v="12936"/>
    <x v="2"/>
    <n v="242.79"/>
    <n v="610.75"/>
    <n v="853.54"/>
  </r>
  <r>
    <x v="6"/>
    <x v="76"/>
    <x v="12930"/>
    <x v="2"/>
    <n v="0.49"/>
    <n v="1"/>
    <n v="1.49"/>
  </r>
  <r>
    <x v="6"/>
    <x v="12"/>
    <x v="12776"/>
    <x v="2"/>
    <n v="3"/>
    <n v="11"/>
    <n v="14"/>
  </r>
  <r>
    <x v="6"/>
    <x v="65"/>
    <x v="12778"/>
    <x v="2"/>
    <n v="0"/>
    <n v="71.5"/>
    <n v="71.5"/>
  </r>
  <r>
    <x v="6"/>
    <x v="196"/>
    <x v="12822"/>
    <x v="2"/>
    <n v="0.08"/>
    <n v="0"/>
    <n v="0.08"/>
  </r>
  <r>
    <x v="6"/>
    <x v="3"/>
    <x v="12857"/>
    <x v="2"/>
    <n v="0.73"/>
    <n v="4"/>
    <n v="4.7300000000000004"/>
  </r>
  <r>
    <x v="6"/>
    <x v="11"/>
    <x v="12852"/>
    <x v="2"/>
    <n v="1"/>
    <n v="11"/>
    <n v="12"/>
  </r>
  <r>
    <x v="6"/>
    <x v="3"/>
    <x v="12853"/>
    <x v="2"/>
    <n v="0.24"/>
    <n v="9"/>
    <n v="9.24"/>
  </r>
  <r>
    <x v="6"/>
    <x v="3"/>
    <x v="12854"/>
    <x v="2"/>
    <n v="0.24"/>
    <n v="23"/>
    <n v="23.24"/>
  </r>
  <r>
    <x v="6"/>
    <x v="130"/>
    <x v="12855"/>
    <x v="2"/>
    <n v="26.28"/>
    <n v="36"/>
    <n v="62.28"/>
  </r>
  <r>
    <x v="6"/>
    <x v="120"/>
    <x v="12856"/>
    <x v="2"/>
    <n v="768.93"/>
    <n v="1251.75"/>
    <n v="2020.6799999999998"/>
  </r>
  <r>
    <x v="6"/>
    <x v="11"/>
    <x v="12858"/>
    <x v="2"/>
    <n v="0"/>
    <n v="12"/>
    <n v="12"/>
  </r>
  <r>
    <x v="6"/>
    <x v="130"/>
    <x v="12865"/>
    <x v="2"/>
    <n v="0"/>
    <n v="41"/>
    <n v="41"/>
  </r>
  <r>
    <x v="6"/>
    <x v="130"/>
    <x v="12859"/>
    <x v="2"/>
    <n v="38.33"/>
    <n v="68"/>
    <n v="106.33"/>
  </r>
  <r>
    <x v="6"/>
    <x v="5"/>
    <x v="12860"/>
    <x v="2"/>
    <n v="19"/>
    <n v="45"/>
    <n v="64"/>
  </r>
  <r>
    <x v="6"/>
    <x v="11"/>
    <x v="12861"/>
    <x v="2"/>
    <n v="0"/>
    <n v="7"/>
    <n v="7"/>
  </r>
  <r>
    <x v="6"/>
    <x v="5"/>
    <x v="12862"/>
    <x v="2"/>
    <n v="20"/>
    <n v="28"/>
    <n v="48"/>
  </r>
  <r>
    <x v="6"/>
    <x v="60"/>
    <x v="12863"/>
    <x v="2"/>
    <n v="0"/>
    <n v="1"/>
    <n v="1"/>
  </r>
  <r>
    <x v="6"/>
    <x v="223"/>
    <x v="20385"/>
    <x v="2"/>
    <n v="0"/>
    <n v="49"/>
    <n v="49"/>
  </r>
  <r>
    <x v="6"/>
    <x v="213"/>
    <x v="20386"/>
    <x v="2"/>
    <n v="0"/>
    <n v="2"/>
    <n v="2"/>
  </r>
  <r>
    <x v="6"/>
    <x v="113"/>
    <x v="12850"/>
    <x v="2"/>
    <n v="11"/>
    <n v="10"/>
    <n v="21"/>
  </r>
  <r>
    <x v="6"/>
    <x v="113"/>
    <x v="12849"/>
    <x v="2"/>
    <n v="8.0399999999999991"/>
    <n v="15"/>
    <n v="23.04"/>
  </r>
  <r>
    <x v="6"/>
    <x v="5"/>
    <x v="12848"/>
    <x v="2"/>
    <n v="7"/>
    <n v="20"/>
    <n v="27"/>
  </r>
  <r>
    <x v="6"/>
    <x v="113"/>
    <x v="12847"/>
    <x v="2"/>
    <n v="15"/>
    <n v="12"/>
    <n v="27"/>
  </r>
  <r>
    <x v="6"/>
    <x v="147"/>
    <x v="12846"/>
    <x v="2"/>
    <n v="7"/>
    <n v="81.75"/>
    <n v="88.75"/>
  </r>
  <r>
    <x v="6"/>
    <x v="5"/>
    <x v="12845"/>
    <x v="2"/>
    <n v="0.9"/>
    <n v="45"/>
    <n v="45.9"/>
  </r>
  <r>
    <x v="6"/>
    <x v="11"/>
    <x v="12844"/>
    <x v="2"/>
    <n v="0.08"/>
    <n v="19"/>
    <n v="19.079999999999998"/>
  </r>
  <r>
    <x v="6"/>
    <x v="60"/>
    <x v="12843"/>
    <x v="2"/>
    <n v="0"/>
    <n v="1"/>
    <n v="1"/>
  </r>
  <r>
    <x v="6"/>
    <x v="3"/>
    <x v="12842"/>
    <x v="2"/>
    <n v="0.16"/>
    <n v="0"/>
    <n v="0.16"/>
  </r>
  <r>
    <x v="6"/>
    <x v="120"/>
    <x v="12841"/>
    <x v="2"/>
    <n v="5"/>
    <n v="35.96"/>
    <n v="40.96"/>
  </r>
  <r>
    <x v="6"/>
    <x v="120"/>
    <x v="12840"/>
    <x v="2"/>
    <n v="0"/>
    <n v="105"/>
    <n v="105"/>
  </r>
  <r>
    <x v="6"/>
    <x v="60"/>
    <x v="17935"/>
    <x v="2"/>
    <n v="1.36"/>
    <n v="6"/>
    <n v="7.36"/>
  </r>
  <r>
    <x v="6"/>
    <x v="3"/>
    <x v="13461"/>
    <x v="2"/>
    <n v="0.41"/>
    <n v="1"/>
    <n v="1.41"/>
  </r>
  <r>
    <x v="6"/>
    <x v="196"/>
    <x v="12800"/>
    <x v="2"/>
    <n v="22.55"/>
    <n v="47"/>
    <n v="69.55"/>
  </r>
  <r>
    <x v="6"/>
    <x v="65"/>
    <x v="12802"/>
    <x v="2"/>
    <n v="0"/>
    <n v="62"/>
    <n v="62"/>
  </r>
  <r>
    <x v="6"/>
    <x v="9"/>
    <x v="8465"/>
    <x v="0"/>
    <n v="2.37"/>
    <n v="2"/>
    <n v="4.37"/>
  </r>
  <r>
    <x v="6"/>
    <x v="128"/>
    <x v="12818"/>
    <x v="2"/>
    <n v="19.25"/>
    <n v="27"/>
    <n v="46.25"/>
  </r>
  <r>
    <x v="6"/>
    <x v="120"/>
    <x v="12819"/>
    <x v="2"/>
    <n v="113.37"/>
    <n v="223"/>
    <n v="336.37"/>
  </r>
  <r>
    <x v="6"/>
    <x v="69"/>
    <x v="17934"/>
    <x v="2"/>
    <n v="0.75"/>
    <n v="2"/>
    <n v="2.75"/>
  </r>
  <r>
    <x v="6"/>
    <x v="69"/>
    <x v="15386"/>
    <x v="2"/>
    <n v="2.25"/>
    <n v="0"/>
    <n v="2.25"/>
  </r>
  <r>
    <x v="6"/>
    <x v="60"/>
    <x v="12820"/>
    <x v="2"/>
    <n v="0.08"/>
    <n v="2"/>
    <n v="2.08"/>
  </r>
  <r>
    <x v="6"/>
    <x v="147"/>
    <x v="12821"/>
    <x v="2"/>
    <n v="0"/>
    <n v="166.5"/>
    <n v="166.5"/>
  </r>
  <r>
    <x v="6"/>
    <x v="60"/>
    <x v="12823"/>
    <x v="2"/>
    <n v="0"/>
    <n v="1"/>
    <n v="1"/>
  </r>
  <r>
    <x v="6"/>
    <x v="60"/>
    <x v="12830"/>
    <x v="2"/>
    <n v="0"/>
    <n v="2"/>
    <n v="2"/>
  </r>
  <r>
    <x v="6"/>
    <x v="223"/>
    <x v="12824"/>
    <x v="2"/>
    <n v="0"/>
    <n v="42"/>
    <n v="42"/>
  </r>
  <r>
    <x v="6"/>
    <x v="223"/>
    <x v="12825"/>
    <x v="2"/>
    <n v="0"/>
    <n v="334"/>
    <n v="334"/>
  </r>
  <r>
    <x v="6"/>
    <x v="5"/>
    <x v="12826"/>
    <x v="2"/>
    <n v="0"/>
    <n v="2"/>
    <n v="2"/>
  </r>
  <r>
    <x v="6"/>
    <x v="60"/>
    <x v="12828"/>
    <x v="2"/>
    <n v="0.16"/>
    <n v="0"/>
    <n v="0.16"/>
  </r>
  <r>
    <x v="6"/>
    <x v="60"/>
    <x v="12829"/>
    <x v="0"/>
    <n v="5.57"/>
    <n v="3"/>
    <n v="8.57"/>
  </r>
  <r>
    <x v="6"/>
    <x v="60"/>
    <x v="12814"/>
    <x v="2"/>
    <n v="0"/>
    <n v="8"/>
    <n v="8"/>
  </r>
  <r>
    <x v="6"/>
    <x v="60"/>
    <x v="12813"/>
    <x v="2"/>
    <n v="0"/>
    <n v="9"/>
    <n v="9"/>
  </r>
  <r>
    <x v="6"/>
    <x v="11"/>
    <x v="17932"/>
    <x v="2"/>
    <n v="1.29"/>
    <n v="9"/>
    <n v="10.29"/>
  </r>
  <r>
    <x v="6"/>
    <x v="60"/>
    <x v="12812"/>
    <x v="2"/>
    <n v="0"/>
    <n v="1"/>
    <n v="1"/>
  </r>
  <r>
    <x v="6"/>
    <x v="60"/>
    <x v="12811"/>
    <x v="2"/>
    <n v="0.66"/>
    <n v="1"/>
    <n v="1.6600000000000001"/>
  </r>
  <r>
    <x v="6"/>
    <x v="0"/>
    <x v="12810"/>
    <x v="0"/>
    <n v="0"/>
    <n v="4"/>
    <n v="4"/>
  </r>
  <r>
    <x v="6"/>
    <x v="60"/>
    <x v="12809"/>
    <x v="2"/>
    <n v="0"/>
    <n v="3"/>
    <n v="3"/>
  </r>
  <r>
    <x v="6"/>
    <x v="60"/>
    <x v="12808"/>
    <x v="2"/>
    <n v="0"/>
    <n v="2"/>
    <n v="2"/>
  </r>
  <r>
    <x v="6"/>
    <x v="19"/>
    <x v="12807"/>
    <x v="2"/>
    <n v="0"/>
    <n v="2"/>
    <n v="2"/>
  </r>
  <r>
    <x v="6"/>
    <x v="60"/>
    <x v="12806"/>
    <x v="2"/>
    <n v="0"/>
    <n v="8"/>
    <n v="8"/>
  </r>
  <r>
    <x v="6"/>
    <x v="11"/>
    <x v="12805"/>
    <x v="2"/>
    <n v="3.23"/>
    <n v="2"/>
    <n v="5.23"/>
  </r>
  <r>
    <x v="6"/>
    <x v="125"/>
    <x v="12804"/>
    <x v="2"/>
    <n v="1"/>
    <n v="329"/>
    <n v="330"/>
  </r>
  <r>
    <x v="6"/>
    <x v="125"/>
    <x v="12803"/>
    <x v="2"/>
    <n v="1.5"/>
    <n v="3383.96"/>
    <n v="3385.46"/>
  </r>
  <r>
    <x v="6"/>
    <x v="184"/>
    <x v="12801"/>
    <x v="2"/>
    <n v="1"/>
    <n v="0"/>
    <n v="1"/>
  </r>
  <r>
    <x v="6"/>
    <x v="60"/>
    <x v="13460"/>
    <x v="2"/>
    <n v="0.08"/>
    <n v="1"/>
    <n v="1.08"/>
  </r>
  <r>
    <x v="6"/>
    <x v="120"/>
    <x v="12839"/>
    <x v="2"/>
    <n v="28.08"/>
    <n v="46"/>
    <n v="74.08"/>
  </r>
  <r>
    <x v="6"/>
    <x v="147"/>
    <x v="12838"/>
    <x v="2"/>
    <n v="8.5"/>
    <n v="31"/>
    <n v="39.5"/>
  </r>
  <r>
    <x v="6"/>
    <x v="3"/>
    <x v="12735"/>
    <x v="2"/>
    <n v="0"/>
    <n v="4"/>
    <n v="4"/>
  </r>
  <r>
    <x v="6"/>
    <x v="3"/>
    <x v="17318"/>
    <x v="2"/>
    <n v="4.07"/>
    <n v="6"/>
    <n v="10.07"/>
  </r>
  <r>
    <x v="6"/>
    <x v="120"/>
    <x v="12732"/>
    <x v="2"/>
    <n v="0"/>
    <n v="53"/>
    <n v="53"/>
  </r>
  <r>
    <x v="6"/>
    <x v="125"/>
    <x v="12731"/>
    <x v="2"/>
    <n v="18.5"/>
    <n v="763.5"/>
    <n v="782"/>
  </r>
  <r>
    <x v="6"/>
    <x v="3"/>
    <x v="12730"/>
    <x v="2"/>
    <n v="1.81"/>
    <n v="3"/>
    <n v="4.8100000000000005"/>
  </r>
  <r>
    <x v="6"/>
    <x v="5"/>
    <x v="12753"/>
    <x v="2"/>
    <n v="13.91"/>
    <n v="82"/>
    <n v="95.91"/>
  </r>
  <r>
    <x v="6"/>
    <x v="273"/>
    <x v="12763"/>
    <x v="2"/>
    <n v="0"/>
    <n v="34"/>
    <n v="34"/>
  </r>
  <r>
    <x v="6"/>
    <x v="221"/>
    <x v="12787"/>
    <x v="2"/>
    <n v="0"/>
    <n v="45"/>
    <n v="45"/>
  </r>
  <r>
    <x v="6"/>
    <x v="202"/>
    <x v="12782"/>
    <x v="2"/>
    <n v="0.16"/>
    <n v="3"/>
    <n v="3.16"/>
  </r>
  <r>
    <x v="6"/>
    <x v="11"/>
    <x v="12783"/>
    <x v="2"/>
    <n v="0"/>
    <n v="5"/>
    <n v="5"/>
  </r>
  <r>
    <x v="6"/>
    <x v="46"/>
    <x v="12784"/>
    <x v="2"/>
    <n v="1.01"/>
    <n v="0"/>
    <n v="1.01"/>
  </r>
  <r>
    <x v="6"/>
    <x v="11"/>
    <x v="12785"/>
    <x v="2"/>
    <n v="0"/>
    <n v="1"/>
    <n v="1"/>
  </r>
  <r>
    <x v="6"/>
    <x v="11"/>
    <x v="12786"/>
    <x v="2"/>
    <n v="0"/>
    <n v="3"/>
    <n v="3"/>
  </r>
  <r>
    <x v="6"/>
    <x v="11"/>
    <x v="12788"/>
    <x v="2"/>
    <n v="0"/>
    <n v="2"/>
    <n v="2"/>
  </r>
  <r>
    <x v="6"/>
    <x v="69"/>
    <x v="12795"/>
    <x v="2"/>
    <n v="0"/>
    <n v="1"/>
    <n v="1"/>
  </r>
  <r>
    <x v="6"/>
    <x v="69"/>
    <x v="20387"/>
    <x v="2"/>
    <n v="0"/>
    <n v="2"/>
    <n v="2"/>
  </r>
  <r>
    <x v="6"/>
    <x v="196"/>
    <x v="12789"/>
    <x v="2"/>
    <n v="76.489999999999995"/>
    <n v="240"/>
    <n v="316.49"/>
  </r>
  <r>
    <x v="6"/>
    <x v="120"/>
    <x v="12790"/>
    <x v="2"/>
    <n v="38.659999999999997"/>
    <n v="153"/>
    <n v="191.66"/>
  </r>
  <r>
    <x v="6"/>
    <x v="60"/>
    <x v="13469"/>
    <x v="2"/>
    <n v="0"/>
    <n v="1"/>
    <n v="1"/>
  </r>
  <r>
    <x v="6"/>
    <x v="65"/>
    <x v="12791"/>
    <x v="2"/>
    <n v="75.040000000000006"/>
    <n v="5653"/>
    <n v="5728.04"/>
  </r>
  <r>
    <x v="6"/>
    <x v="113"/>
    <x v="12792"/>
    <x v="2"/>
    <n v="0.25"/>
    <n v="59"/>
    <n v="59.25"/>
  </r>
  <r>
    <x v="6"/>
    <x v="5"/>
    <x v="12793"/>
    <x v="2"/>
    <n v="71.5"/>
    <n v="226.75"/>
    <n v="298.25"/>
  </r>
  <r>
    <x v="6"/>
    <x v="147"/>
    <x v="12794"/>
    <x v="2"/>
    <n v="175.5"/>
    <n v="375.75"/>
    <n v="551.25"/>
  </r>
  <r>
    <x v="6"/>
    <x v="198"/>
    <x v="12781"/>
    <x v="2"/>
    <n v="4.25"/>
    <n v="14"/>
    <n v="18.25"/>
  </r>
  <r>
    <x v="6"/>
    <x v="65"/>
    <x v="12780"/>
    <x v="2"/>
    <n v="10.17"/>
    <n v="744.92"/>
    <n v="755.08999999999992"/>
  </r>
  <r>
    <x v="6"/>
    <x v="113"/>
    <x v="12779"/>
    <x v="2"/>
    <n v="0"/>
    <n v="154"/>
    <n v="154"/>
  </r>
  <r>
    <x v="6"/>
    <x v="11"/>
    <x v="8464"/>
    <x v="2"/>
    <n v="0"/>
    <n v="2"/>
    <n v="2"/>
  </r>
  <r>
    <x v="6"/>
    <x v="65"/>
    <x v="12736"/>
    <x v="2"/>
    <n v="5.04"/>
    <n v="107.5"/>
    <n v="112.54"/>
  </r>
  <r>
    <x v="6"/>
    <x v="125"/>
    <x v="12737"/>
    <x v="2"/>
    <n v="83"/>
    <n v="235.75"/>
    <n v="318.75"/>
  </r>
  <r>
    <x v="6"/>
    <x v="60"/>
    <x v="12738"/>
    <x v="2"/>
    <n v="3"/>
    <n v="11"/>
    <n v="14"/>
  </r>
  <r>
    <x v="6"/>
    <x v="3"/>
    <x v="12739"/>
    <x v="2"/>
    <n v="0"/>
    <n v="2"/>
    <n v="2"/>
  </r>
  <r>
    <x v="6"/>
    <x v="3"/>
    <x v="17930"/>
    <x v="2"/>
    <n v="4.62"/>
    <n v="3"/>
    <n v="7.62"/>
  </r>
  <r>
    <x v="6"/>
    <x v="65"/>
    <x v="12837"/>
    <x v="2"/>
    <n v="20.25"/>
    <n v="50"/>
    <n v="70.25"/>
  </r>
  <r>
    <x v="6"/>
    <x v="120"/>
    <x v="12836"/>
    <x v="2"/>
    <n v="55"/>
    <n v="2179"/>
    <n v="2234"/>
  </r>
  <r>
    <x v="6"/>
    <x v="11"/>
    <x v="12835"/>
    <x v="2"/>
    <n v="0"/>
    <n v="1"/>
    <n v="1"/>
  </r>
  <r>
    <x v="6"/>
    <x v="120"/>
    <x v="12834"/>
    <x v="2"/>
    <n v="24.25"/>
    <n v="29"/>
    <n v="53.25"/>
  </r>
  <r>
    <x v="6"/>
    <x v="120"/>
    <x v="12798"/>
    <x v="2"/>
    <n v="55.08"/>
    <n v="85"/>
    <n v="140.07999999999998"/>
  </r>
  <r>
    <x v="6"/>
    <x v="65"/>
    <x v="12831"/>
    <x v="2"/>
    <n v="85.99"/>
    <n v="302"/>
    <n v="387.99"/>
  </r>
  <r>
    <x v="6"/>
    <x v="125"/>
    <x v="12797"/>
    <x v="2"/>
    <n v="295.18"/>
    <n v="540"/>
    <n v="835.18000000000006"/>
  </r>
  <r>
    <x v="6"/>
    <x v="11"/>
    <x v="12762"/>
    <x v="2"/>
    <n v="0.48"/>
    <n v="0"/>
    <n v="0.48"/>
  </r>
  <r>
    <x v="6"/>
    <x v="5"/>
    <x v="12747"/>
    <x v="2"/>
    <n v="12.67"/>
    <n v="74"/>
    <n v="86.67"/>
  </r>
  <r>
    <x v="6"/>
    <x v="11"/>
    <x v="12748"/>
    <x v="2"/>
    <n v="0"/>
    <n v="1"/>
    <n v="1"/>
  </r>
  <r>
    <x v="6"/>
    <x v="3"/>
    <x v="12749"/>
    <x v="2"/>
    <n v="0"/>
    <n v="3"/>
    <n v="3"/>
  </r>
  <r>
    <x v="6"/>
    <x v="3"/>
    <x v="12750"/>
    <x v="2"/>
    <n v="0"/>
    <n v="2"/>
    <n v="2"/>
  </r>
  <r>
    <x v="6"/>
    <x v="65"/>
    <x v="12777"/>
    <x v="2"/>
    <n v="86.48"/>
    <n v="192"/>
    <n v="278.48"/>
  </r>
  <r>
    <x v="6"/>
    <x v="3"/>
    <x v="12752"/>
    <x v="2"/>
    <n v="4.08"/>
    <n v="4"/>
    <n v="8.08"/>
  </r>
  <r>
    <x v="6"/>
    <x v="3"/>
    <x v="12761"/>
    <x v="2"/>
    <n v="0"/>
    <n v="1"/>
    <n v="1"/>
  </r>
  <r>
    <x v="6"/>
    <x v="120"/>
    <x v="12755"/>
    <x v="2"/>
    <n v="10.5"/>
    <n v="528.5"/>
    <n v="539"/>
  </r>
  <r>
    <x v="6"/>
    <x v="5"/>
    <x v="12756"/>
    <x v="2"/>
    <n v="20.75"/>
    <n v="78"/>
    <n v="98.75"/>
  </r>
  <r>
    <x v="6"/>
    <x v="65"/>
    <x v="12757"/>
    <x v="2"/>
    <n v="134.12"/>
    <n v="466"/>
    <n v="600.12"/>
  </r>
  <r>
    <x v="6"/>
    <x v="11"/>
    <x v="12758"/>
    <x v="2"/>
    <n v="0.64"/>
    <n v="5"/>
    <n v="5.64"/>
  </r>
  <r>
    <x v="6"/>
    <x v="120"/>
    <x v="12759"/>
    <x v="2"/>
    <n v="407"/>
    <n v="623"/>
    <n v="1030"/>
  </r>
  <r>
    <x v="6"/>
    <x v="120"/>
    <x v="12760"/>
    <x v="2"/>
    <n v="201"/>
    <n v="242.96"/>
    <n v="443.96000000000004"/>
  </r>
  <r>
    <x v="6"/>
    <x v="125"/>
    <x v="12746"/>
    <x v="2"/>
    <n v="119.78"/>
    <n v="410"/>
    <n v="529.78"/>
  </r>
  <r>
    <x v="6"/>
    <x v="60"/>
    <x v="12744"/>
    <x v="2"/>
    <n v="0.2"/>
    <n v="2"/>
    <n v="2.2000000000000002"/>
  </r>
  <r>
    <x v="6"/>
    <x v="125"/>
    <x v="12743"/>
    <x v="2"/>
    <n v="3.88"/>
    <n v="718.75"/>
    <n v="722.63"/>
  </r>
  <r>
    <x v="6"/>
    <x v="5"/>
    <x v="12742"/>
    <x v="2"/>
    <n v="47.2"/>
    <n v="370"/>
    <n v="417.2"/>
  </r>
  <r>
    <x v="6"/>
    <x v="3"/>
    <x v="12741"/>
    <x v="2"/>
    <n v="0"/>
    <n v="2"/>
    <n v="2"/>
  </r>
  <r>
    <x v="6"/>
    <x v="29"/>
    <x v="12740"/>
    <x v="2"/>
    <n v="57.27"/>
    <n v="365.92"/>
    <n v="423.19"/>
  </r>
  <r>
    <x v="6"/>
    <x v="3"/>
    <x v="12754"/>
    <x v="2"/>
    <n v="0"/>
    <n v="1"/>
    <n v="1"/>
  </r>
  <r>
    <x v="6"/>
    <x v="69"/>
    <x v="12931"/>
    <x v="2"/>
    <n v="0"/>
    <n v="1"/>
    <n v="1"/>
  </r>
  <r>
    <x v="6"/>
    <x v="3"/>
    <x v="12933"/>
    <x v="2"/>
    <n v="0"/>
    <n v="1"/>
    <n v="1"/>
  </r>
  <r>
    <x v="6"/>
    <x v="69"/>
    <x v="12934"/>
    <x v="2"/>
    <n v="3.5"/>
    <n v="21"/>
    <n v="24.5"/>
  </r>
  <r>
    <x v="6"/>
    <x v="68"/>
    <x v="4362"/>
    <x v="0"/>
    <n v="1.95"/>
    <n v="1"/>
    <n v="2.95"/>
  </r>
  <r>
    <x v="6"/>
    <x v="309"/>
    <x v="17231"/>
    <x v="0"/>
    <n v="0.66"/>
    <n v="0"/>
    <n v="0.66"/>
  </r>
  <r>
    <x v="6"/>
    <x v="56"/>
    <x v="4361"/>
    <x v="0"/>
    <n v="47.58"/>
    <n v="44.83"/>
    <n v="92.41"/>
  </r>
  <r>
    <x v="6"/>
    <x v="62"/>
    <x v="4360"/>
    <x v="2"/>
    <n v="4"/>
    <n v="24"/>
    <n v="28"/>
  </r>
  <r>
    <x v="6"/>
    <x v="38"/>
    <x v="4359"/>
    <x v="2"/>
    <n v="0.17"/>
    <n v="0"/>
    <n v="0.17"/>
  </r>
  <r>
    <x v="6"/>
    <x v="38"/>
    <x v="4358"/>
    <x v="0"/>
    <n v="75.91"/>
    <n v="44"/>
    <n v="119.91"/>
  </r>
  <r>
    <x v="6"/>
    <x v="56"/>
    <x v="4356"/>
    <x v="0"/>
    <n v="12.01"/>
    <n v="35"/>
    <n v="47.01"/>
  </r>
  <r>
    <x v="6"/>
    <x v="44"/>
    <x v="4355"/>
    <x v="0"/>
    <n v="11.96"/>
    <n v="6"/>
    <n v="17.96"/>
  </r>
  <r>
    <x v="6"/>
    <x v="38"/>
    <x v="4354"/>
    <x v="0"/>
    <n v="14.94"/>
    <n v="13"/>
    <n v="27.939999999999998"/>
  </r>
  <r>
    <x v="6"/>
    <x v="24"/>
    <x v="4328"/>
    <x v="0"/>
    <n v="8.69"/>
    <n v="0"/>
    <n v="8.69"/>
  </r>
  <r>
    <x v="6"/>
    <x v="38"/>
    <x v="4351"/>
    <x v="0"/>
    <n v="2.7"/>
    <n v="0"/>
    <n v="2.7"/>
  </r>
  <r>
    <x v="6"/>
    <x v="38"/>
    <x v="4327"/>
    <x v="0"/>
    <n v="14.59"/>
    <n v="9"/>
    <n v="23.59"/>
  </r>
  <r>
    <x v="6"/>
    <x v="38"/>
    <x v="16903"/>
    <x v="0"/>
    <n v="0.83"/>
    <n v="0"/>
    <n v="0.83"/>
  </r>
  <r>
    <x v="6"/>
    <x v="12"/>
    <x v="4301"/>
    <x v="0"/>
    <n v="0.65"/>
    <n v="0"/>
    <n v="0.65"/>
  </r>
  <r>
    <x v="6"/>
    <x v="178"/>
    <x v="4299"/>
    <x v="0"/>
    <n v="52.38"/>
    <n v="42.83"/>
    <n v="95.210000000000008"/>
  </r>
  <r>
    <x v="6"/>
    <x v="205"/>
    <x v="4298"/>
    <x v="0"/>
    <n v="3.88"/>
    <n v="0"/>
    <n v="3.88"/>
  </r>
  <r>
    <x v="6"/>
    <x v="6"/>
    <x v="16902"/>
    <x v="0"/>
    <n v="0.57999999999999996"/>
    <n v="0"/>
    <n v="0.57999999999999996"/>
  </r>
  <r>
    <x v="6"/>
    <x v="3"/>
    <x v="4297"/>
    <x v="0"/>
    <n v="6.81"/>
    <n v="1"/>
    <n v="7.81"/>
  </r>
  <r>
    <x v="6"/>
    <x v="38"/>
    <x v="4296"/>
    <x v="0"/>
    <n v="14.27"/>
    <n v="12"/>
    <n v="26.27"/>
  </r>
  <r>
    <x v="6"/>
    <x v="68"/>
    <x v="17946"/>
    <x v="0"/>
    <n v="0.6"/>
    <n v="0"/>
    <n v="0.6"/>
  </r>
  <r>
    <x v="6"/>
    <x v="49"/>
    <x v="4295"/>
    <x v="2"/>
    <n v="11.65"/>
    <n v="49"/>
    <n v="60.65"/>
  </r>
  <r>
    <x v="6"/>
    <x v="0"/>
    <x v="15399"/>
    <x v="0"/>
    <n v="0"/>
    <n v="2"/>
    <n v="2"/>
  </r>
  <r>
    <x v="6"/>
    <x v="110"/>
    <x v="4294"/>
    <x v="0"/>
    <n v="4.47"/>
    <n v="1"/>
    <n v="5.47"/>
  </r>
  <r>
    <x v="6"/>
    <x v="38"/>
    <x v="4292"/>
    <x v="0"/>
    <n v="4.92"/>
    <n v="22"/>
    <n v="26.92"/>
  </r>
  <r>
    <x v="6"/>
    <x v="38"/>
    <x v="4291"/>
    <x v="0"/>
    <n v="11.5"/>
    <n v="26"/>
    <n v="37.5"/>
  </r>
  <r>
    <x v="6"/>
    <x v="38"/>
    <x v="4290"/>
    <x v="0"/>
    <n v="20.74"/>
    <n v="28"/>
    <n v="48.739999999999995"/>
  </r>
  <r>
    <x v="6"/>
    <x v="38"/>
    <x v="4289"/>
    <x v="0"/>
    <n v="50.25"/>
    <n v="98"/>
    <n v="148.25"/>
  </r>
  <r>
    <x v="6"/>
    <x v="85"/>
    <x v="13489"/>
    <x v="0"/>
    <n v="2.16"/>
    <n v="0"/>
    <n v="2.16"/>
  </r>
  <r>
    <x v="6"/>
    <x v="38"/>
    <x v="4288"/>
    <x v="0"/>
    <n v="38.03"/>
    <n v="69.83"/>
    <n v="107.86"/>
  </r>
  <r>
    <x v="6"/>
    <x v="38"/>
    <x v="4363"/>
    <x v="0"/>
    <n v="83.22"/>
    <n v="61"/>
    <n v="144.22"/>
  </r>
  <r>
    <x v="6"/>
    <x v="198"/>
    <x v="4365"/>
    <x v="2"/>
    <n v="5.75"/>
    <n v="19"/>
    <n v="24.75"/>
  </r>
  <r>
    <x v="6"/>
    <x v="38"/>
    <x v="4343"/>
    <x v="0"/>
    <n v="0.65"/>
    <n v="0"/>
    <n v="0.65"/>
  </r>
  <r>
    <x v="6"/>
    <x v="117"/>
    <x v="4342"/>
    <x v="0"/>
    <n v="4.67"/>
    <n v="0"/>
    <n v="4.67"/>
  </r>
  <r>
    <x v="6"/>
    <x v="26"/>
    <x v="4341"/>
    <x v="0"/>
    <n v="49.53"/>
    <n v="95"/>
    <n v="144.53"/>
  </r>
  <r>
    <x v="6"/>
    <x v="38"/>
    <x v="4340"/>
    <x v="0"/>
    <n v="9.3000000000000007"/>
    <n v="1"/>
    <n v="10.3"/>
  </r>
  <r>
    <x v="6"/>
    <x v="17"/>
    <x v="4339"/>
    <x v="0"/>
    <n v="11.33"/>
    <n v="24"/>
    <n v="35.33"/>
  </r>
  <r>
    <x v="6"/>
    <x v="26"/>
    <x v="4338"/>
    <x v="0"/>
    <n v="5.34"/>
    <n v="4"/>
    <n v="9.34"/>
  </r>
  <r>
    <x v="6"/>
    <x v="26"/>
    <x v="4337"/>
    <x v="0"/>
    <n v="18.12"/>
    <n v="11"/>
    <n v="29.12"/>
  </r>
  <r>
    <x v="6"/>
    <x v="9"/>
    <x v="4336"/>
    <x v="0"/>
    <n v="26.83"/>
    <n v="10"/>
    <n v="36.83"/>
  </r>
  <r>
    <x v="6"/>
    <x v="38"/>
    <x v="4335"/>
    <x v="0"/>
    <n v="8.9700000000000006"/>
    <n v="13"/>
    <n v="21.97"/>
  </r>
  <r>
    <x v="6"/>
    <x v="117"/>
    <x v="4334"/>
    <x v="0"/>
    <n v="8.6"/>
    <n v="9"/>
    <n v="17.600000000000001"/>
  </r>
  <r>
    <x v="6"/>
    <x v="38"/>
    <x v="4333"/>
    <x v="0"/>
    <n v="26.23"/>
    <n v="20"/>
    <n v="46.230000000000004"/>
  </r>
  <r>
    <x v="6"/>
    <x v="38"/>
    <x v="4330"/>
    <x v="0"/>
    <n v="5.96"/>
    <n v="7"/>
    <n v="12.96"/>
  </r>
  <r>
    <x v="6"/>
    <x v="38"/>
    <x v="4329"/>
    <x v="0"/>
    <n v="14.85"/>
    <n v="3"/>
    <n v="17.850000000000001"/>
  </r>
  <r>
    <x v="6"/>
    <x v="22"/>
    <x v="4352"/>
    <x v="0"/>
    <n v="2.36"/>
    <n v="0"/>
    <n v="2.36"/>
  </r>
  <r>
    <x v="6"/>
    <x v="38"/>
    <x v="4375"/>
    <x v="0"/>
    <n v="27.75"/>
    <n v="37.75"/>
    <n v="65.5"/>
  </r>
  <r>
    <x v="6"/>
    <x v="25"/>
    <x v="4353"/>
    <x v="0"/>
    <n v="20.13"/>
    <n v="3"/>
    <n v="23.13"/>
  </r>
  <r>
    <x v="6"/>
    <x v="25"/>
    <x v="4374"/>
    <x v="0"/>
    <n v="14.73"/>
    <n v="2"/>
    <n v="16.73"/>
  </r>
  <r>
    <x v="6"/>
    <x v="17"/>
    <x v="4373"/>
    <x v="0"/>
    <n v="1.46"/>
    <n v="16"/>
    <n v="17.46"/>
  </r>
  <r>
    <x v="6"/>
    <x v="17"/>
    <x v="4372"/>
    <x v="0"/>
    <n v="1.55"/>
    <n v="21"/>
    <n v="22.55"/>
  </r>
  <r>
    <x v="6"/>
    <x v="25"/>
    <x v="4371"/>
    <x v="0"/>
    <n v="8.59"/>
    <n v="2"/>
    <n v="10.59"/>
  </r>
  <r>
    <x v="6"/>
    <x v="25"/>
    <x v="4370"/>
    <x v="0"/>
    <n v="8.2799999999999994"/>
    <n v="3"/>
    <n v="11.28"/>
  </r>
  <r>
    <x v="6"/>
    <x v="38"/>
    <x v="13490"/>
    <x v="0"/>
    <n v="1.26"/>
    <n v="34"/>
    <n v="35.26"/>
  </r>
  <r>
    <x v="6"/>
    <x v="38"/>
    <x v="4369"/>
    <x v="0"/>
    <n v="13.07"/>
    <n v="13"/>
    <n v="26.07"/>
  </r>
  <r>
    <x v="6"/>
    <x v="3"/>
    <x v="4368"/>
    <x v="0"/>
    <n v="0.9"/>
    <n v="0"/>
    <n v="0.9"/>
  </r>
  <r>
    <x v="6"/>
    <x v="30"/>
    <x v="4367"/>
    <x v="0"/>
    <n v="1.32"/>
    <n v="2"/>
    <n v="3.3200000000000003"/>
  </r>
  <r>
    <x v="6"/>
    <x v="198"/>
    <x v="4366"/>
    <x v="2"/>
    <n v="9.75"/>
    <n v="50"/>
    <n v="59.75"/>
  </r>
  <r>
    <x v="6"/>
    <x v="13"/>
    <x v="17230"/>
    <x v="0"/>
    <n v="0"/>
    <n v="11"/>
    <n v="11"/>
  </r>
  <r>
    <x v="6"/>
    <x v="9"/>
    <x v="4364"/>
    <x v="0"/>
    <n v="1.33"/>
    <n v="1"/>
    <n v="2.33"/>
  </r>
  <r>
    <x v="6"/>
    <x v="183"/>
    <x v="20388"/>
    <x v="0"/>
    <n v="0.16"/>
    <n v="0"/>
    <n v="0.16"/>
  </r>
  <r>
    <x v="6"/>
    <x v="38"/>
    <x v="4287"/>
    <x v="0"/>
    <n v="105.5"/>
    <n v="129"/>
    <n v="234.5"/>
  </r>
  <r>
    <x v="6"/>
    <x v="178"/>
    <x v="4286"/>
    <x v="0"/>
    <n v="48.29"/>
    <n v="46"/>
    <n v="94.289999999999992"/>
  </r>
  <r>
    <x v="6"/>
    <x v="198"/>
    <x v="4042"/>
    <x v="2"/>
    <n v="7"/>
    <n v="475"/>
    <n v="482"/>
  </r>
  <r>
    <x v="6"/>
    <x v="85"/>
    <x v="4041"/>
    <x v="0"/>
    <n v="0.16"/>
    <n v="0"/>
    <n v="0.16"/>
  </r>
  <r>
    <x v="6"/>
    <x v="38"/>
    <x v="4040"/>
    <x v="0"/>
    <n v="20.32"/>
    <n v="7"/>
    <n v="27.32"/>
  </r>
  <r>
    <x v="6"/>
    <x v="18"/>
    <x v="19242"/>
    <x v="2"/>
    <n v="69.58"/>
    <n v="169"/>
    <n v="238.57999999999998"/>
  </r>
  <r>
    <x v="6"/>
    <x v="18"/>
    <x v="19243"/>
    <x v="2"/>
    <n v="78.12"/>
    <n v="145"/>
    <n v="223.12"/>
  </r>
  <r>
    <x v="6"/>
    <x v="120"/>
    <x v="19244"/>
    <x v="2"/>
    <n v="0"/>
    <n v="27"/>
    <n v="27"/>
  </r>
  <r>
    <x v="6"/>
    <x v="120"/>
    <x v="19248"/>
    <x v="2"/>
    <n v="0"/>
    <n v="39"/>
    <n v="39"/>
  </r>
  <r>
    <x v="6"/>
    <x v="147"/>
    <x v="19245"/>
    <x v="2"/>
    <n v="0"/>
    <n v="63"/>
    <n v="63"/>
  </r>
  <r>
    <x v="6"/>
    <x v="201"/>
    <x v="19246"/>
    <x v="2"/>
    <n v="0"/>
    <n v="3"/>
    <n v="3"/>
  </r>
  <r>
    <x v="6"/>
    <x v="198"/>
    <x v="19247"/>
    <x v="2"/>
    <n v="0"/>
    <n v="5"/>
    <n v="5"/>
  </r>
  <r>
    <x v="6"/>
    <x v="17"/>
    <x v="20389"/>
    <x v="1"/>
    <n v="0.04"/>
    <n v="0"/>
    <n v="0.04"/>
  </r>
  <r>
    <x v="6"/>
    <x v="17"/>
    <x v="16899"/>
    <x v="1"/>
    <n v="0.56000000000000005"/>
    <n v="0"/>
    <n v="0.56000000000000005"/>
  </r>
  <r>
    <x v="6"/>
    <x v="17"/>
    <x v="16898"/>
    <x v="1"/>
    <n v="0.12"/>
    <n v="0"/>
    <n v="0.12"/>
  </r>
  <r>
    <x v="6"/>
    <x v="17"/>
    <x v="16897"/>
    <x v="1"/>
    <n v="0.8"/>
    <n v="0"/>
    <n v="0.8"/>
  </r>
  <r>
    <x v="6"/>
    <x v="17"/>
    <x v="4038"/>
    <x v="0"/>
    <n v="21.08"/>
    <n v="21"/>
    <n v="42.08"/>
  </r>
  <r>
    <x v="6"/>
    <x v="197"/>
    <x v="4037"/>
    <x v="2"/>
    <n v="0"/>
    <n v="18"/>
    <n v="18"/>
  </r>
  <r>
    <x v="6"/>
    <x v="18"/>
    <x v="4035"/>
    <x v="2"/>
    <n v="6"/>
    <n v="73"/>
    <n v="79"/>
  </r>
  <r>
    <x v="6"/>
    <x v="18"/>
    <x v="4034"/>
    <x v="2"/>
    <n v="1"/>
    <n v="0"/>
    <n v="1"/>
  </r>
  <r>
    <x v="6"/>
    <x v="196"/>
    <x v="4033"/>
    <x v="2"/>
    <n v="14.78"/>
    <n v="38"/>
    <n v="52.78"/>
  </r>
  <r>
    <x v="6"/>
    <x v="60"/>
    <x v="19249"/>
    <x v="2"/>
    <n v="0"/>
    <n v="1.33"/>
    <n v="1.33"/>
  </r>
  <r>
    <x v="6"/>
    <x v="38"/>
    <x v="4032"/>
    <x v="0"/>
    <n v="19.7"/>
    <n v="41"/>
    <n v="60.7"/>
  </r>
  <r>
    <x v="6"/>
    <x v="38"/>
    <x v="4031"/>
    <x v="0"/>
    <n v="63"/>
    <n v="49"/>
    <n v="112"/>
  </r>
  <r>
    <x v="6"/>
    <x v="5"/>
    <x v="15398"/>
    <x v="2"/>
    <n v="0.25"/>
    <n v="0"/>
    <n v="0.25"/>
  </r>
  <r>
    <x v="6"/>
    <x v="38"/>
    <x v="4030"/>
    <x v="0"/>
    <n v="6.62"/>
    <n v="3"/>
    <n v="9.620000000000001"/>
  </r>
  <r>
    <x v="6"/>
    <x v="183"/>
    <x v="4029"/>
    <x v="0"/>
    <n v="0.33"/>
    <n v="0"/>
    <n v="0.33"/>
  </r>
  <r>
    <x v="6"/>
    <x v="13"/>
    <x v="4075"/>
    <x v="0"/>
    <n v="1.65"/>
    <n v="5"/>
    <n v="6.65"/>
  </r>
  <r>
    <x v="6"/>
    <x v="13"/>
    <x v="4053"/>
    <x v="0"/>
    <n v="0.57999999999999996"/>
    <n v="4"/>
    <n v="4.58"/>
  </r>
  <r>
    <x v="6"/>
    <x v="60"/>
    <x v="4044"/>
    <x v="2"/>
    <n v="0"/>
    <n v="4"/>
    <n v="4"/>
  </r>
  <r>
    <x v="6"/>
    <x v="38"/>
    <x v="4047"/>
    <x v="0"/>
    <n v="136.49"/>
    <n v="60"/>
    <n v="196.49"/>
  </r>
  <r>
    <x v="6"/>
    <x v="60"/>
    <x v="4049"/>
    <x v="2"/>
    <n v="0.04"/>
    <n v="0"/>
    <n v="0.04"/>
  </r>
  <r>
    <x v="6"/>
    <x v="29"/>
    <x v="4126"/>
    <x v="2"/>
    <n v="0"/>
    <n v="13"/>
    <n v="13"/>
  </r>
  <r>
    <x v="6"/>
    <x v="9"/>
    <x v="4285"/>
    <x v="0"/>
    <n v="1.98"/>
    <n v="0"/>
    <n v="1.98"/>
  </r>
  <r>
    <x v="6"/>
    <x v="26"/>
    <x v="4284"/>
    <x v="0"/>
    <n v="3.05"/>
    <n v="0"/>
    <n v="3.05"/>
  </r>
  <r>
    <x v="6"/>
    <x v="100"/>
    <x v="4283"/>
    <x v="0"/>
    <n v="6.4"/>
    <n v="4"/>
    <n v="10.4"/>
  </r>
  <r>
    <x v="6"/>
    <x v="26"/>
    <x v="4282"/>
    <x v="0"/>
    <n v="6.23"/>
    <n v="0"/>
    <n v="6.23"/>
  </r>
  <r>
    <x v="6"/>
    <x v="26"/>
    <x v="4281"/>
    <x v="0"/>
    <n v="10.89"/>
    <n v="1"/>
    <n v="11.89"/>
  </r>
  <r>
    <x v="6"/>
    <x v="17"/>
    <x v="4280"/>
    <x v="0"/>
    <n v="47.01"/>
    <n v="41.92"/>
    <n v="88.93"/>
  </r>
  <r>
    <x v="6"/>
    <x v="26"/>
    <x v="4279"/>
    <x v="0"/>
    <n v="3.19"/>
    <n v="0"/>
    <n v="3.19"/>
  </r>
  <r>
    <x v="6"/>
    <x v="17"/>
    <x v="4302"/>
    <x v="0"/>
    <n v="8.7799999999999994"/>
    <n v="2"/>
    <n v="10.78"/>
  </r>
  <r>
    <x v="6"/>
    <x v="24"/>
    <x v="4325"/>
    <x v="0"/>
    <n v="0"/>
    <n v="0"/>
    <n v="0"/>
  </r>
  <r>
    <x v="6"/>
    <x v="147"/>
    <x v="4303"/>
    <x v="2"/>
    <n v="0"/>
    <n v="676.5"/>
    <n v="676.5"/>
  </r>
  <r>
    <x v="6"/>
    <x v="120"/>
    <x v="4324"/>
    <x v="2"/>
    <n v="0"/>
    <n v="146"/>
    <n v="146"/>
  </r>
  <r>
    <x v="6"/>
    <x v="49"/>
    <x v="4323"/>
    <x v="2"/>
    <n v="11.03"/>
    <n v="37"/>
    <n v="48.03"/>
  </r>
  <r>
    <x v="6"/>
    <x v="56"/>
    <x v="4320"/>
    <x v="0"/>
    <n v="6.96"/>
    <n v="0"/>
    <n v="6.96"/>
  </r>
  <r>
    <x v="6"/>
    <x v="38"/>
    <x v="4344"/>
    <x v="0"/>
    <n v="8.9700000000000006"/>
    <n v="1"/>
    <n v="9.9700000000000006"/>
  </r>
  <r>
    <x v="6"/>
    <x v="85"/>
    <x v="4318"/>
    <x v="0"/>
    <n v="0.74"/>
    <n v="0"/>
    <n v="0.74"/>
  </r>
  <r>
    <x v="6"/>
    <x v="17"/>
    <x v="4316"/>
    <x v="0"/>
    <n v="10.27"/>
    <n v="4"/>
    <n v="14.27"/>
  </r>
  <r>
    <x v="6"/>
    <x v="38"/>
    <x v="4315"/>
    <x v="0"/>
    <n v="0.85"/>
    <n v="0"/>
    <n v="0.85"/>
  </r>
  <r>
    <x v="6"/>
    <x v="64"/>
    <x v="4314"/>
    <x v="0"/>
    <n v="93.97"/>
    <n v="45"/>
    <n v="138.97"/>
  </r>
  <r>
    <x v="6"/>
    <x v="38"/>
    <x v="4313"/>
    <x v="0"/>
    <n v="7.87"/>
    <n v="4"/>
    <n v="11.870000000000001"/>
  </r>
  <r>
    <x v="6"/>
    <x v="64"/>
    <x v="4312"/>
    <x v="0"/>
    <n v="85.05"/>
    <n v="83"/>
    <n v="168.05"/>
  </r>
  <r>
    <x v="6"/>
    <x v="3"/>
    <x v="4311"/>
    <x v="0"/>
    <n v="8.91"/>
    <n v="0"/>
    <n v="8.91"/>
  </r>
  <r>
    <x v="6"/>
    <x v="199"/>
    <x v="4310"/>
    <x v="2"/>
    <n v="0"/>
    <n v="28"/>
    <n v="28"/>
  </r>
  <r>
    <x v="6"/>
    <x v="147"/>
    <x v="4308"/>
    <x v="2"/>
    <n v="0"/>
    <n v="87"/>
    <n v="87"/>
  </r>
  <r>
    <x v="6"/>
    <x v="13"/>
    <x v="4307"/>
    <x v="0"/>
    <n v="0.81"/>
    <n v="1"/>
    <n v="1.81"/>
  </r>
  <r>
    <x v="6"/>
    <x v="38"/>
    <x v="4306"/>
    <x v="0"/>
    <n v="5.36"/>
    <n v="0"/>
    <n v="5.36"/>
  </r>
  <r>
    <x v="6"/>
    <x v="13"/>
    <x v="4305"/>
    <x v="0"/>
    <n v="1.48"/>
    <n v="1"/>
    <n v="2.48"/>
  </r>
  <r>
    <x v="6"/>
    <x v="18"/>
    <x v="4304"/>
    <x v="2"/>
    <n v="0"/>
    <n v="4"/>
    <n v="4"/>
  </r>
  <r>
    <x v="6"/>
    <x v="29"/>
    <x v="4176"/>
    <x v="2"/>
    <n v="0"/>
    <n v="20"/>
    <n v="20"/>
  </r>
  <r>
    <x v="6"/>
    <x v="17"/>
    <x v="4317"/>
    <x v="0"/>
    <n v="11.5"/>
    <n v="9"/>
    <n v="20.5"/>
  </r>
  <r>
    <x v="6"/>
    <x v="117"/>
    <x v="4345"/>
    <x v="0"/>
    <n v="5.84"/>
    <n v="2"/>
    <n v="7.84"/>
  </r>
  <r>
    <x v="6"/>
    <x v="17"/>
    <x v="4346"/>
    <x v="0"/>
    <n v="1.89"/>
    <n v="20"/>
    <n v="21.89"/>
  </r>
  <r>
    <x v="6"/>
    <x v="38"/>
    <x v="4347"/>
    <x v="0"/>
    <n v="7.63"/>
    <n v="8"/>
    <n v="15.629999999999999"/>
  </r>
  <r>
    <x v="6"/>
    <x v="172"/>
    <x v="15370"/>
    <x v="2"/>
    <n v="0"/>
    <n v="2"/>
    <n v="2"/>
  </r>
  <r>
    <x v="6"/>
    <x v="172"/>
    <x v="4238"/>
    <x v="2"/>
    <n v="0"/>
    <n v="2"/>
    <n v="2"/>
  </r>
  <r>
    <x v="6"/>
    <x v="198"/>
    <x v="4237"/>
    <x v="2"/>
    <n v="0"/>
    <n v="67"/>
    <n v="67"/>
  </r>
  <r>
    <x v="6"/>
    <x v="147"/>
    <x v="4235"/>
    <x v="2"/>
    <n v="0"/>
    <n v="72.5"/>
    <n v="72.5"/>
  </r>
  <r>
    <x v="6"/>
    <x v="137"/>
    <x v="4234"/>
    <x v="2"/>
    <n v="13.87"/>
    <n v="612"/>
    <n v="625.87"/>
  </r>
  <r>
    <x v="6"/>
    <x v="120"/>
    <x v="4233"/>
    <x v="2"/>
    <n v="4.08"/>
    <n v="1629.5"/>
    <n v="1633.58"/>
  </r>
  <r>
    <x v="6"/>
    <x v="147"/>
    <x v="4232"/>
    <x v="2"/>
    <n v="0"/>
    <n v="566.66999999999996"/>
    <n v="566.66999999999996"/>
  </r>
  <r>
    <x v="6"/>
    <x v="147"/>
    <x v="4231"/>
    <x v="2"/>
    <n v="136"/>
    <n v="2904"/>
    <n v="3040"/>
  </r>
  <r>
    <x v="6"/>
    <x v="147"/>
    <x v="4230"/>
    <x v="2"/>
    <n v="71"/>
    <n v="2319.87"/>
    <n v="2390.87"/>
  </r>
  <r>
    <x v="6"/>
    <x v="147"/>
    <x v="4229"/>
    <x v="2"/>
    <n v="108"/>
    <n v="499.6"/>
    <n v="607.6"/>
  </r>
  <r>
    <x v="6"/>
    <x v="120"/>
    <x v="4250"/>
    <x v="2"/>
    <n v="0"/>
    <n v="35"/>
    <n v="35"/>
  </r>
  <r>
    <x v="6"/>
    <x v="198"/>
    <x v="4252"/>
    <x v="2"/>
    <n v="9.5"/>
    <n v="41.5"/>
    <n v="51"/>
  </r>
  <r>
    <x v="6"/>
    <x v="147"/>
    <x v="4275"/>
    <x v="2"/>
    <n v="28"/>
    <n v="560.92999999999995"/>
    <n v="588.92999999999995"/>
  </r>
  <r>
    <x v="6"/>
    <x v="120"/>
    <x v="4253"/>
    <x v="2"/>
    <n v="0"/>
    <n v="119"/>
    <n v="119"/>
  </r>
  <r>
    <x v="6"/>
    <x v="19"/>
    <x v="4274"/>
    <x v="2"/>
    <n v="0"/>
    <n v="2"/>
    <n v="2"/>
  </r>
  <r>
    <x v="6"/>
    <x v="120"/>
    <x v="4273"/>
    <x v="2"/>
    <n v="0"/>
    <n v="340"/>
    <n v="340"/>
  </r>
  <r>
    <x v="6"/>
    <x v="198"/>
    <x v="4272"/>
    <x v="2"/>
    <n v="0"/>
    <n v="407.5"/>
    <n v="407.5"/>
  </r>
  <r>
    <x v="6"/>
    <x v="147"/>
    <x v="4271"/>
    <x v="2"/>
    <n v="23"/>
    <n v="2419.5"/>
    <n v="2442.5"/>
  </r>
  <r>
    <x v="6"/>
    <x v="147"/>
    <x v="4270"/>
    <x v="2"/>
    <n v="0"/>
    <n v="503"/>
    <n v="503"/>
  </r>
  <r>
    <x v="6"/>
    <x v="147"/>
    <x v="4269"/>
    <x v="2"/>
    <n v="4"/>
    <n v="716.5"/>
    <n v="720.5"/>
  </r>
  <r>
    <x v="6"/>
    <x v="120"/>
    <x v="4268"/>
    <x v="2"/>
    <n v="36.200000000000003"/>
    <n v="104"/>
    <n v="140.19999999999999"/>
  </r>
  <r>
    <x v="6"/>
    <x v="198"/>
    <x v="4267"/>
    <x v="2"/>
    <n v="0"/>
    <n v="38"/>
    <n v="38"/>
  </r>
  <r>
    <x v="6"/>
    <x v="147"/>
    <x v="4264"/>
    <x v="2"/>
    <n v="0"/>
    <n v="3342.5"/>
    <n v="3342.5"/>
  </r>
  <r>
    <x v="6"/>
    <x v="147"/>
    <x v="4263"/>
    <x v="2"/>
    <n v="0"/>
    <n v="380"/>
    <n v="380"/>
  </r>
  <r>
    <x v="6"/>
    <x v="196"/>
    <x v="4262"/>
    <x v="2"/>
    <n v="10.48"/>
    <n v="12"/>
    <n v="22.48"/>
  </r>
  <r>
    <x v="6"/>
    <x v="11"/>
    <x v="13459"/>
    <x v="2"/>
    <n v="1.19"/>
    <n v="2"/>
    <n v="3.19"/>
  </r>
  <r>
    <x v="6"/>
    <x v="120"/>
    <x v="4261"/>
    <x v="2"/>
    <n v="0"/>
    <n v="104"/>
    <n v="104"/>
  </r>
  <r>
    <x v="6"/>
    <x v="198"/>
    <x v="4241"/>
    <x v="2"/>
    <n v="0"/>
    <n v="250.92"/>
    <n v="250.92"/>
  </r>
  <r>
    <x v="6"/>
    <x v="198"/>
    <x v="4242"/>
    <x v="2"/>
    <n v="0"/>
    <n v="127.92"/>
    <n v="127.92"/>
  </r>
  <r>
    <x v="6"/>
    <x v="147"/>
    <x v="4243"/>
    <x v="2"/>
    <n v="0"/>
    <n v="796.83"/>
    <n v="796.83"/>
  </r>
  <r>
    <x v="6"/>
    <x v="120"/>
    <x v="4244"/>
    <x v="2"/>
    <n v="0"/>
    <n v="129"/>
    <n v="129"/>
  </r>
  <r>
    <x v="6"/>
    <x v="60"/>
    <x v="12920"/>
    <x v="2"/>
    <n v="0"/>
    <n v="1"/>
    <n v="1"/>
  </r>
  <r>
    <x v="6"/>
    <x v="5"/>
    <x v="12919"/>
    <x v="2"/>
    <n v="0"/>
    <n v="1"/>
    <n v="1"/>
  </r>
  <r>
    <x v="6"/>
    <x v="11"/>
    <x v="17927"/>
    <x v="2"/>
    <n v="0.08"/>
    <n v="0"/>
    <n v="0.08"/>
  </r>
  <r>
    <x v="6"/>
    <x v="60"/>
    <x v="12918"/>
    <x v="2"/>
    <n v="0"/>
    <n v="2"/>
    <n v="2"/>
  </r>
  <r>
    <x v="6"/>
    <x v="202"/>
    <x v="12916"/>
    <x v="2"/>
    <n v="1.7"/>
    <n v="16"/>
    <n v="17.7"/>
  </r>
  <r>
    <x v="6"/>
    <x v="60"/>
    <x v="15371"/>
    <x v="2"/>
    <n v="2.0299999999999998"/>
    <n v="4"/>
    <n v="6.0299999999999994"/>
  </r>
  <r>
    <x v="6"/>
    <x v="19"/>
    <x v="12915"/>
    <x v="2"/>
    <n v="0"/>
    <n v="3"/>
    <n v="3"/>
  </r>
  <r>
    <x v="6"/>
    <x v="69"/>
    <x v="12914"/>
    <x v="2"/>
    <n v="6.7"/>
    <n v="23"/>
    <n v="29.7"/>
  </r>
  <r>
    <x v="6"/>
    <x v="120"/>
    <x v="12913"/>
    <x v="2"/>
    <n v="6"/>
    <n v="44"/>
    <n v="50"/>
  </r>
  <r>
    <x v="6"/>
    <x v="223"/>
    <x v="17923"/>
    <x v="2"/>
    <n v="237.86"/>
    <n v="295"/>
    <n v="532.86"/>
  </r>
  <r>
    <x v="6"/>
    <x v="49"/>
    <x v="12911"/>
    <x v="2"/>
    <n v="91.58"/>
    <n v="41"/>
    <n v="132.57999999999998"/>
  </r>
  <r>
    <x v="6"/>
    <x v="76"/>
    <x v="19280"/>
    <x v="2"/>
    <n v="0"/>
    <n v="11"/>
    <n v="11"/>
  </r>
  <r>
    <x v="6"/>
    <x v="11"/>
    <x v="13456"/>
    <x v="2"/>
    <n v="0"/>
    <n v="1"/>
    <n v="1"/>
  </r>
  <r>
    <x v="6"/>
    <x v="60"/>
    <x v="4260"/>
    <x v="2"/>
    <n v="0"/>
    <n v="3"/>
    <n v="3"/>
  </r>
  <r>
    <x v="6"/>
    <x v="204"/>
    <x v="12909"/>
    <x v="2"/>
    <n v="16"/>
    <n v="34"/>
    <n v="50"/>
  </r>
  <r>
    <x v="6"/>
    <x v="60"/>
    <x v="12906"/>
    <x v="2"/>
    <n v="0"/>
    <n v="5"/>
    <n v="5"/>
  </r>
  <r>
    <x v="6"/>
    <x v="13"/>
    <x v="12905"/>
    <x v="2"/>
    <n v="1"/>
    <n v="0"/>
    <n v="1"/>
  </r>
  <r>
    <x v="6"/>
    <x v="147"/>
    <x v="12729"/>
    <x v="2"/>
    <n v="12"/>
    <n v="1055.5"/>
    <n v="1067.5"/>
  </r>
  <r>
    <x v="6"/>
    <x v="204"/>
    <x v="17922"/>
    <x v="2"/>
    <n v="78.290000000000006"/>
    <n v="49"/>
    <n v="127.29"/>
  </r>
  <r>
    <x v="6"/>
    <x v="76"/>
    <x v="12816"/>
    <x v="2"/>
    <n v="0"/>
    <n v="2"/>
    <n v="2"/>
  </r>
  <r>
    <x v="6"/>
    <x v="147"/>
    <x v="12728"/>
    <x v="2"/>
    <n v="0"/>
    <n v="118"/>
    <n v="118"/>
  </r>
  <r>
    <x v="6"/>
    <x v="147"/>
    <x v="11135"/>
    <x v="2"/>
    <n v="0"/>
    <n v="84.75"/>
    <n v="84.75"/>
  </r>
  <r>
    <x v="6"/>
    <x v="201"/>
    <x v="19278"/>
    <x v="2"/>
    <n v="23.04"/>
    <n v="33"/>
    <n v="56.04"/>
  </r>
  <r>
    <x v="6"/>
    <x v="120"/>
    <x v="4249"/>
    <x v="2"/>
    <n v="0"/>
    <n v="85"/>
    <n v="85"/>
  </r>
  <r>
    <x v="6"/>
    <x v="201"/>
    <x v="4248"/>
    <x v="2"/>
    <n v="63.29"/>
    <n v="85.75"/>
    <n v="149.04"/>
  </r>
  <r>
    <x v="6"/>
    <x v="204"/>
    <x v="20390"/>
    <x v="2"/>
    <n v="2.5"/>
    <n v="209"/>
    <n v="211.5"/>
  </r>
  <r>
    <x v="6"/>
    <x v="147"/>
    <x v="4246"/>
    <x v="2"/>
    <n v="0"/>
    <n v="147.75"/>
    <n v="147.75"/>
  </r>
  <r>
    <x v="6"/>
    <x v="147"/>
    <x v="4245"/>
    <x v="2"/>
    <n v="0"/>
    <n v="540.5"/>
    <n v="540.5"/>
  </r>
  <r>
    <x v="6"/>
    <x v="60"/>
    <x v="12907"/>
    <x v="2"/>
    <n v="3"/>
    <n v="13"/>
    <n v="16"/>
  </r>
  <r>
    <x v="6"/>
    <x v="26"/>
    <x v="4073"/>
    <x v="0"/>
    <n v="5.85"/>
    <n v="5"/>
    <n v="10.85"/>
  </r>
  <r>
    <x v="6"/>
    <x v="11"/>
    <x v="4259"/>
    <x v="2"/>
    <n v="0.08"/>
    <n v="0"/>
    <n v="0.08"/>
  </r>
  <r>
    <x v="6"/>
    <x v="120"/>
    <x v="4257"/>
    <x v="2"/>
    <n v="17"/>
    <n v="1768"/>
    <n v="1785"/>
  </r>
  <r>
    <x v="6"/>
    <x v="120"/>
    <x v="4203"/>
    <x v="2"/>
    <n v="0"/>
    <n v="106"/>
    <n v="106"/>
  </r>
  <r>
    <x v="6"/>
    <x v="317"/>
    <x v="20391"/>
    <x v="2"/>
    <n v="0"/>
    <n v="2"/>
    <n v="2"/>
  </r>
  <r>
    <x v="6"/>
    <x v="29"/>
    <x v="4224"/>
    <x v="2"/>
    <n v="0"/>
    <n v="118.92"/>
    <n v="118.92"/>
  </r>
  <r>
    <x v="6"/>
    <x v="65"/>
    <x v="4222"/>
    <x v="2"/>
    <n v="4"/>
    <n v="370"/>
    <n v="374"/>
  </r>
  <r>
    <x v="6"/>
    <x v="204"/>
    <x v="4221"/>
    <x v="2"/>
    <n v="43.5"/>
    <n v="41"/>
    <n v="84.5"/>
  </r>
  <r>
    <x v="6"/>
    <x v="65"/>
    <x v="4220"/>
    <x v="2"/>
    <n v="0"/>
    <n v="45"/>
    <n v="45"/>
  </r>
  <r>
    <x v="6"/>
    <x v="120"/>
    <x v="4219"/>
    <x v="2"/>
    <n v="0"/>
    <n v="915.96"/>
    <n v="915.96"/>
  </r>
  <r>
    <x v="6"/>
    <x v="120"/>
    <x v="4218"/>
    <x v="2"/>
    <n v="35"/>
    <n v="211"/>
    <n v="246"/>
  </r>
  <r>
    <x v="6"/>
    <x v="120"/>
    <x v="4217"/>
    <x v="2"/>
    <n v="78.25"/>
    <n v="189"/>
    <n v="267.25"/>
  </r>
  <r>
    <x v="6"/>
    <x v="29"/>
    <x v="4216"/>
    <x v="2"/>
    <n v="13.67"/>
    <n v="126"/>
    <n v="139.66999999999999"/>
  </r>
  <r>
    <x v="6"/>
    <x v="19"/>
    <x v="4215"/>
    <x v="2"/>
    <n v="0"/>
    <n v="3"/>
    <n v="3"/>
  </r>
  <r>
    <x v="6"/>
    <x v="125"/>
    <x v="4214"/>
    <x v="2"/>
    <n v="0"/>
    <n v="468.75"/>
    <n v="468.75"/>
  </r>
  <r>
    <x v="6"/>
    <x v="147"/>
    <x v="4213"/>
    <x v="2"/>
    <n v="6.5"/>
    <n v="17"/>
    <n v="23.5"/>
  </r>
  <r>
    <x v="6"/>
    <x v="170"/>
    <x v="4212"/>
    <x v="2"/>
    <n v="1.5"/>
    <n v="4"/>
    <n v="5.5"/>
  </r>
  <r>
    <x v="6"/>
    <x v="5"/>
    <x v="4211"/>
    <x v="2"/>
    <n v="1.21"/>
    <n v="3"/>
    <n v="4.21"/>
  </r>
  <r>
    <x v="6"/>
    <x v="29"/>
    <x v="4210"/>
    <x v="2"/>
    <n v="10"/>
    <n v="60"/>
    <n v="70"/>
  </r>
  <r>
    <x v="6"/>
    <x v="38"/>
    <x v="4209"/>
    <x v="0"/>
    <n v="11.79"/>
    <n v="7"/>
    <n v="18.79"/>
  </r>
  <r>
    <x v="6"/>
    <x v="22"/>
    <x v="4208"/>
    <x v="0"/>
    <n v="0.85"/>
    <n v="0"/>
    <n v="0.85"/>
  </r>
  <r>
    <x v="6"/>
    <x v="117"/>
    <x v="4207"/>
    <x v="0"/>
    <n v="1.63"/>
    <n v="0"/>
    <n v="1.63"/>
  </r>
  <r>
    <x v="6"/>
    <x v="9"/>
    <x v="4206"/>
    <x v="0"/>
    <n v="7.51"/>
    <n v="30"/>
    <n v="37.51"/>
  </r>
  <r>
    <x v="6"/>
    <x v="17"/>
    <x v="4204"/>
    <x v="0"/>
    <n v="2.72"/>
    <n v="7"/>
    <n v="9.7200000000000006"/>
  </r>
  <r>
    <x v="6"/>
    <x v="17"/>
    <x v="4226"/>
    <x v="0"/>
    <n v="47.43"/>
    <n v="31"/>
    <n v="78.430000000000007"/>
  </r>
  <r>
    <x v="6"/>
    <x v="17"/>
    <x v="4277"/>
    <x v="0"/>
    <n v="8.89"/>
    <n v="8"/>
    <n v="16.89"/>
  </r>
  <r>
    <x v="6"/>
    <x v="17"/>
    <x v="4326"/>
    <x v="0"/>
    <n v="23.09"/>
    <n v="4"/>
    <n v="27.09"/>
  </r>
  <r>
    <x v="6"/>
    <x v="205"/>
    <x v="4278"/>
    <x v="0"/>
    <n v="2.41"/>
    <n v="0"/>
    <n v="2.41"/>
  </r>
  <r>
    <x v="6"/>
    <x v="26"/>
    <x v="4349"/>
    <x v="0"/>
    <n v="8.2200000000000006"/>
    <n v="1"/>
    <n v="9.2200000000000006"/>
  </r>
  <r>
    <x v="6"/>
    <x v="11"/>
    <x v="4348"/>
    <x v="2"/>
    <n v="0"/>
    <n v="8"/>
    <n v="8"/>
  </r>
  <r>
    <x v="6"/>
    <x v="120"/>
    <x v="4225"/>
    <x v="2"/>
    <n v="3.75"/>
    <n v="37"/>
    <n v="40.75"/>
  </r>
  <r>
    <x v="6"/>
    <x v="11"/>
    <x v="4202"/>
    <x v="2"/>
    <n v="0"/>
    <n v="7"/>
    <n v="7"/>
  </r>
  <r>
    <x v="6"/>
    <x v="203"/>
    <x v="4200"/>
    <x v="2"/>
    <n v="31.71"/>
    <n v="90"/>
    <n v="121.71000000000001"/>
  </r>
  <r>
    <x v="6"/>
    <x v="120"/>
    <x v="4180"/>
    <x v="2"/>
    <n v="634"/>
    <n v="4151.97"/>
    <n v="4785.97"/>
  </r>
  <r>
    <x v="6"/>
    <x v="120"/>
    <x v="4256"/>
    <x v="2"/>
    <n v="0"/>
    <n v="211"/>
    <n v="211"/>
  </r>
  <r>
    <x v="6"/>
    <x v="120"/>
    <x v="4255"/>
    <x v="2"/>
    <n v="0"/>
    <n v="135"/>
    <n v="135"/>
  </r>
  <r>
    <x v="6"/>
    <x v="147"/>
    <x v="4254"/>
    <x v="2"/>
    <n v="40"/>
    <n v="307"/>
    <n v="347"/>
  </r>
  <r>
    <x v="6"/>
    <x v="147"/>
    <x v="4228"/>
    <x v="2"/>
    <n v="399"/>
    <n v="3726"/>
    <n v="4125"/>
  </r>
  <r>
    <x v="6"/>
    <x v="147"/>
    <x v="4251"/>
    <x v="2"/>
    <n v="9.5"/>
    <n v="1403.5"/>
    <n v="1413"/>
  </r>
  <r>
    <x v="6"/>
    <x v="147"/>
    <x v="4227"/>
    <x v="2"/>
    <n v="71"/>
    <n v="2140"/>
    <n v="2211"/>
  </r>
  <r>
    <x v="6"/>
    <x v="147"/>
    <x v="4201"/>
    <x v="2"/>
    <n v="0"/>
    <n v="501.58"/>
    <n v="501.58"/>
  </r>
  <r>
    <x v="6"/>
    <x v="147"/>
    <x v="4199"/>
    <x v="2"/>
    <n v="0"/>
    <n v="174"/>
    <n v="174"/>
  </r>
  <r>
    <x v="6"/>
    <x v="120"/>
    <x v="4198"/>
    <x v="2"/>
    <n v="102"/>
    <n v="2354"/>
    <n v="2456"/>
  </r>
  <r>
    <x v="6"/>
    <x v="120"/>
    <x v="4197"/>
    <x v="2"/>
    <n v="51"/>
    <n v="1935.89"/>
    <n v="1986.89"/>
  </r>
  <r>
    <x v="6"/>
    <x v="60"/>
    <x v="4196"/>
    <x v="2"/>
    <n v="4.5"/>
    <n v="0"/>
    <n v="4.5"/>
  </r>
  <r>
    <x v="6"/>
    <x v="60"/>
    <x v="15377"/>
    <x v="2"/>
    <n v="0"/>
    <n v="1"/>
    <n v="1"/>
  </r>
  <r>
    <x v="6"/>
    <x v="128"/>
    <x v="15376"/>
    <x v="2"/>
    <n v="2.75"/>
    <n v="0"/>
    <n v="2.75"/>
  </r>
  <r>
    <x v="6"/>
    <x v="11"/>
    <x v="4258"/>
    <x v="2"/>
    <n v="0.2"/>
    <n v="4"/>
    <n v="4.2"/>
  </r>
  <r>
    <x v="6"/>
    <x v="147"/>
    <x v="4195"/>
    <x v="2"/>
    <n v="0"/>
    <n v="1182"/>
    <n v="1182"/>
  </r>
  <r>
    <x v="6"/>
    <x v="11"/>
    <x v="4193"/>
    <x v="2"/>
    <n v="13.33"/>
    <n v="17"/>
    <n v="30.33"/>
  </r>
  <r>
    <x v="6"/>
    <x v="120"/>
    <x v="4192"/>
    <x v="2"/>
    <n v="0"/>
    <n v="412"/>
    <n v="412"/>
  </r>
  <r>
    <x v="6"/>
    <x v="120"/>
    <x v="4191"/>
    <x v="2"/>
    <n v="0"/>
    <n v="24"/>
    <n v="24"/>
  </r>
  <r>
    <x v="6"/>
    <x v="147"/>
    <x v="4190"/>
    <x v="2"/>
    <n v="0"/>
    <n v="513"/>
    <n v="513"/>
  </r>
  <r>
    <x v="6"/>
    <x v="11"/>
    <x v="4189"/>
    <x v="2"/>
    <n v="3.16"/>
    <n v="9"/>
    <n v="12.16"/>
  </r>
  <r>
    <x v="6"/>
    <x v="202"/>
    <x v="4188"/>
    <x v="2"/>
    <n v="37.78"/>
    <n v="87"/>
    <n v="124.78"/>
  </r>
  <r>
    <x v="6"/>
    <x v="147"/>
    <x v="4187"/>
    <x v="2"/>
    <n v="0"/>
    <n v="474"/>
    <n v="474"/>
  </r>
  <r>
    <x v="6"/>
    <x v="147"/>
    <x v="4186"/>
    <x v="2"/>
    <n v="32"/>
    <n v="264"/>
    <n v="296"/>
  </r>
  <r>
    <x v="6"/>
    <x v="147"/>
    <x v="4185"/>
    <x v="2"/>
    <n v="646"/>
    <n v="6217.6"/>
    <n v="6863.6"/>
  </r>
  <r>
    <x v="6"/>
    <x v="147"/>
    <x v="4184"/>
    <x v="2"/>
    <n v="69"/>
    <n v="640"/>
    <n v="709"/>
  </r>
  <r>
    <x v="6"/>
    <x v="120"/>
    <x v="4183"/>
    <x v="2"/>
    <n v="12"/>
    <n v="423"/>
    <n v="435"/>
  </r>
  <r>
    <x v="6"/>
    <x v="120"/>
    <x v="4182"/>
    <x v="2"/>
    <n v="12"/>
    <n v="797"/>
    <n v="809"/>
  </r>
  <r>
    <x v="6"/>
    <x v="120"/>
    <x v="4181"/>
    <x v="2"/>
    <n v="0"/>
    <n v="76"/>
    <n v="76"/>
  </r>
  <r>
    <x v="6"/>
    <x v="65"/>
    <x v="4194"/>
    <x v="2"/>
    <n v="6.4"/>
    <n v="888.33"/>
    <n v="894.73"/>
  </r>
  <r>
    <x v="6"/>
    <x v="3"/>
    <x v="4493"/>
    <x v="0"/>
    <n v="0.66"/>
    <n v="2"/>
    <n v="2.66"/>
  </r>
  <r>
    <x v="6"/>
    <x v="17"/>
    <x v="4492"/>
    <x v="0"/>
    <n v="2.08"/>
    <n v="2"/>
    <n v="4.08"/>
  </r>
  <r>
    <x v="6"/>
    <x v="60"/>
    <x v="4491"/>
    <x v="2"/>
    <n v="0"/>
    <n v="4"/>
    <n v="4"/>
  </r>
  <r>
    <x v="6"/>
    <x v="1"/>
    <x v="3642"/>
    <x v="0"/>
    <n v="0.4"/>
    <n v="0"/>
    <n v="0.4"/>
  </r>
  <r>
    <x v="6"/>
    <x v="94"/>
    <x v="3641"/>
    <x v="0"/>
    <n v="13.39"/>
    <n v="2"/>
    <n v="15.39"/>
  </r>
  <r>
    <x v="6"/>
    <x v="17"/>
    <x v="3640"/>
    <x v="0"/>
    <n v="14.67"/>
    <n v="6"/>
    <n v="20.67"/>
  </r>
  <r>
    <x v="6"/>
    <x v="189"/>
    <x v="3639"/>
    <x v="0"/>
    <n v="1.1200000000000001"/>
    <n v="0"/>
    <n v="1.1200000000000001"/>
  </r>
  <r>
    <x v="6"/>
    <x v="17"/>
    <x v="3638"/>
    <x v="0"/>
    <n v="34.47"/>
    <n v="14"/>
    <n v="48.47"/>
  </r>
  <r>
    <x v="6"/>
    <x v="183"/>
    <x v="3636"/>
    <x v="0"/>
    <n v="0.33"/>
    <n v="0"/>
    <n v="0.33"/>
  </r>
  <r>
    <x v="6"/>
    <x v="28"/>
    <x v="3635"/>
    <x v="0"/>
    <n v="5.13"/>
    <n v="0"/>
    <n v="5.13"/>
  </r>
  <r>
    <x v="6"/>
    <x v="5"/>
    <x v="13552"/>
    <x v="0"/>
    <n v="0.08"/>
    <n v="0"/>
    <n v="0.08"/>
  </r>
  <r>
    <x v="6"/>
    <x v="30"/>
    <x v="16890"/>
    <x v="0"/>
    <n v="1.69"/>
    <n v="0"/>
    <n v="1.69"/>
  </r>
  <r>
    <x v="6"/>
    <x v="94"/>
    <x v="3634"/>
    <x v="0"/>
    <n v="0.08"/>
    <n v="0"/>
    <n v="0.08"/>
  </r>
  <r>
    <x v="6"/>
    <x v="1"/>
    <x v="3633"/>
    <x v="0"/>
    <n v="0.4"/>
    <n v="0"/>
    <n v="0.4"/>
  </r>
  <r>
    <x v="6"/>
    <x v="28"/>
    <x v="3632"/>
    <x v="0"/>
    <n v="22.47"/>
    <n v="3"/>
    <n v="25.47"/>
  </r>
  <r>
    <x v="6"/>
    <x v="189"/>
    <x v="3631"/>
    <x v="0"/>
    <n v="2.1800000000000002"/>
    <n v="2"/>
    <n v="4.18"/>
  </r>
  <r>
    <x v="6"/>
    <x v="25"/>
    <x v="3652"/>
    <x v="0"/>
    <n v="5"/>
    <n v="13"/>
    <n v="18"/>
  </r>
  <r>
    <x v="6"/>
    <x v="36"/>
    <x v="3677"/>
    <x v="0"/>
    <n v="3.08"/>
    <n v="0"/>
    <n v="3.08"/>
  </r>
  <r>
    <x v="6"/>
    <x v="183"/>
    <x v="3655"/>
    <x v="0"/>
    <n v="0.32"/>
    <n v="0"/>
    <n v="0.32"/>
  </r>
  <r>
    <x v="6"/>
    <x v="25"/>
    <x v="3674"/>
    <x v="0"/>
    <n v="4.41"/>
    <n v="0"/>
    <n v="4.41"/>
  </r>
  <r>
    <x v="6"/>
    <x v="36"/>
    <x v="3673"/>
    <x v="0"/>
    <n v="6.84"/>
    <n v="4"/>
    <n v="10.84"/>
  </r>
  <r>
    <x v="6"/>
    <x v="17"/>
    <x v="3672"/>
    <x v="0"/>
    <n v="69.75"/>
    <n v="76"/>
    <n v="145.75"/>
  </r>
  <r>
    <x v="6"/>
    <x v="88"/>
    <x v="3671"/>
    <x v="0"/>
    <n v="3.57"/>
    <n v="6"/>
    <n v="9.57"/>
  </r>
  <r>
    <x v="6"/>
    <x v="25"/>
    <x v="3670"/>
    <x v="0"/>
    <n v="2.5499999999999998"/>
    <n v="1"/>
    <n v="3.55"/>
  </r>
  <r>
    <x v="6"/>
    <x v="25"/>
    <x v="3669"/>
    <x v="0"/>
    <n v="38.36"/>
    <n v="48"/>
    <n v="86.36"/>
  </r>
  <r>
    <x v="6"/>
    <x v="93"/>
    <x v="3667"/>
    <x v="0"/>
    <n v="2.31"/>
    <n v="0"/>
    <n v="2.31"/>
  </r>
  <r>
    <x v="6"/>
    <x v="26"/>
    <x v="3666"/>
    <x v="0"/>
    <n v="4.38"/>
    <n v="0"/>
    <n v="4.38"/>
  </r>
  <r>
    <x v="6"/>
    <x v="85"/>
    <x v="3665"/>
    <x v="0"/>
    <n v="4.5"/>
    <n v="0"/>
    <n v="4.5"/>
  </r>
  <r>
    <x v="6"/>
    <x v="26"/>
    <x v="3664"/>
    <x v="0"/>
    <n v="40.590000000000003"/>
    <n v="13"/>
    <n v="53.59"/>
  </r>
  <r>
    <x v="6"/>
    <x v="8"/>
    <x v="3663"/>
    <x v="0"/>
    <n v="2.86"/>
    <n v="1"/>
    <n v="3.86"/>
  </r>
  <r>
    <x v="6"/>
    <x v="25"/>
    <x v="3643"/>
    <x v="0"/>
    <n v="9.82"/>
    <n v="10"/>
    <n v="19.82"/>
  </r>
  <r>
    <x v="6"/>
    <x v="13"/>
    <x v="3662"/>
    <x v="0"/>
    <n v="0.56000000000000005"/>
    <n v="0"/>
    <n v="0.56000000000000005"/>
  </r>
  <r>
    <x v="6"/>
    <x v="25"/>
    <x v="3644"/>
    <x v="0"/>
    <n v="0"/>
    <n v="17"/>
    <n v="17"/>
  </r>
  <r>
    <x v="6"/>
    <x v="189"/>
    <x v="3645"/>
    <x v="0"/>
    <n v="2.33"/>
    <n v="0"/>
    <n v="2.33"/>
  </r>
  <r>
    <x v="6"/>
    <x v="189"/>
    <x v="3922"/>
    <x v="0"/>
    <n v="1.92"/>
    <n v="0"/>
    <n v="1.92"/>
  </r>
  <r>
    <x v="6"/>
    <x v="38"/>
    <x v="3921"/>
    <x v="0"/>
    <n v="8.98"/>
    <n v="1"/>
    <n v="9.98"/>
  </r>
  <r>
    <x v="6"/>
    <x v="26"/>
    <x v="3920"/>
    <x v="0"/>
    <n v="9.68"/>
    <n v="1"/>
    <n v="10.68"/>
  </r>
  <r>
    <x v="6"/>
    <x v="17"/>
    <x v="3919"/>
    <x v="0"/>
    <n v="32.229999999999997"/>
    <n v="8"/>
    <n v="40.229999999999997"/>
  </r>
  <r>
    <x v="6"/>
    <x v="189"/>
    <x v="3918"/>
    <x v="0"/>
    <n v="2.08"/>
    <n v="1"/>
    <n v="3.08"/>
  </r>
  <r>
    <x v="6"/>
    <x v="17"/>
    <x v="3917"/>
    <x v="0"/>
    <n v="15.36"/>
    <n v="26"/>
    <n v="41.36"/>
  </r>
  <r>
    <x v="6"/>
    <x v="17"/>
    <x v="3916"/>
    <x v="0"/>
    <n v="14.25"/>
    <n v="5"/>
    <n v="19.25"/>
  </r>
  <r>
    <x v="6"/>
    <x v="189"/>
    <x v="3915"/>
    <x v="0"/>
    <n v="4.29"/>
    <n v="0"/>
    <n v="4.29"/>
  </r>
  <r>
    <x v="6"/>
    <x v="38"/>
    <x v="3914"/>
    <x v="0"/>
    <n v="11.03"/>
    <n v="5"/>
    <n v="16.03"/>
  </r>
  <r>
    <x v="6"/>
    <x v="26"/>
    <x v="3913"/>
    <x v="0"/>
    <n v="6.83"/>
    <n v="29"/>
    <n v="35.83"/>
  </r>
  <r>
    <x v="6"/>
    <x v="36"/>
    <x v="3912"/>
    <x v="0"/>
    <n v="3.97"/>
    <n v="0"/>
    <n v="3.97"/>
  </r>
  <r>
    <x v="6"/>
    <x v="25"/>
    <x v="3911"/>
    <x v="0"/>
    <n v="6.93"/>
    <n v="1"/>
    <n v="7.93"/>
  </r>
  <r>
    <x v="6"/>
    <x v="24"/>
    <x v="3910"/>
    <x v="0"/>
    <n v="0.98"/>
    <n v="0"/>
    <n v="0.98"/>
  </r>
  <r>
    <x v="6"/>
    <x v="24"/>
    <x v="3909"/>
    <x v="0"/>
    <n v="5.08"/>
    <n v="2"/>
    <n v="7.08"/>
  </r>
  <r>
    <x v="6"/>
    <x v="1"/>
    <x v="3908"/>
    <x v="0"/>
    <n v="5.12"/>
    <n v="1"/>
    <n v="6.12"/>
  </r>
  <r>
    <x v="6"/>
    <x v="25"/>
    <x v="3907"/>
    <x v="0"/>
    <n v="22.25"/>
    <n v="6"/>
    <n v="28.25"/>
  </r>
  <r>
    <x v="6"/>
    <x v="36"/>
    <x v="3906"/>
    <x v="0"/>
    <n v="94.66"/>
    <n v="165"/>
    <n v="259.65999999999997"/>
  </r>
  <r>
    <x v="6"/>
    <x v="36"/>
    <x v="3905"/>
    <x v="0"/>
    <n v="14.21"/>
    <n v="2"/>
    <n v="16.21"/>
  </r>
  <r>
    <x v="6"/>
    <x v="46"/>
    <x v="3780"/>
    <x v="0"/>
    <n v="12.21"/>
    <n v="1"/>
    <n v="13.21"/>
  </r>
  <r>
    <x v="6"/>
    <x v="17"/>
    <x v="3779"/>
    <x v="0"/>
    <n v="13.03"/>
    <n v="13"/>
    <n v="26.03"/>
  </r>
  <r>
    <x v="6"/>
    <x v="189"/>
    <x v="3728"/>
    <x v="0"/>
    <n v="3.82"/>
    <n v="0"/>
    <n v="3.82"/>
  </r>
  <r>
    <x v="6"/>
    <x v="12"/>
    <x v="3651"/>
    <x v="0"/>
    <n v="0.13"/>
    <n v="0"/>
    <n v="0.13"/>
  </r>
  <r>
    <x v="6"/>
    <x v="38"/>
    <x v="3650"/>
    <x v="0"/>
    <n v="4.04"/>
    <n v="0"/>
    <n v="4.04"/>
  </r>
  <r>
    <x v="6"/>
    <x v="25"/>
    <x v="17971"/>
    <x v="0"/>
    <n v="0.33"/>
    <n v="0"/>
    <n v="0.33"/>
  </r>
  <r>
    <x v="6"/>
    <x v="38"/>
    <x v="3649"/>
    <x v="0"/>
    <n v="6.42"/>
    <n v="1"/>
    <n v="7.42"/>
  </r>
  <r>
    <x v="6"/>
    <x v="30"/>
    <x v="3648"/>
    <x v="0"/>
    <n v="4.55"/>
    <n v="0"/>
    <n v="4.55"/>
  </r>
  <r>
    <x v="6"/>
    <x v="93"/>
    <x v="3646"/>
    <x v="0"/>
    <n v="0.08"/>
    <n v="0"/>
    <n v="0.08"/>
  </r>
  <r>
    <x v="6"/>
    <x v="5"/>
    <x v="16891"/>
    <x v="0"/>
    <n v="0.4"/>
    <n v="0"/>
    <n v="0.4"/>
  </r>
  <r>
    <x v="6"/>
    <x v="26"/>
    <x v="3661"/>
    <x v="0"/>
    <n v="10.53"/>
    <n v="15"/>
    <n v="25.53"/>
  </r>
  <r>
    <x v="6"/>
    <x v="38"/>
    <x v="3660"/>
    <x v="0"/>
    <n v="4.74"/>
    <n v="0"/>
    <n v="4.74"/>
  </r>
  <r>
    <x v="6"/>
    <x v="139"/>
    <x v="3659"/>
    <x v="0"/>
    <n v="0.49"/>
    <n v="0"/>
    <n v="0.49"/>
  </r>
  <r>
    <x v="6"/>
    <x v="188"/>
    <x v="3623"/>
    <x v="0"/>
    <n v="3.09"/>
    <n v="0"/>
    <n v="3.09"/>
  </r>
  <r>
    <x v="6"/>
    <x v="188"/>
    <x v="3622"/>
    <x v="0"/>
    <n v="2.5499999999999998"/>
    <n v="0"/>
    <n v="2.5499999999999998"/>
  </r>
  <r>
    <x v="6"/>
    <x v="25"/>
    <x v="3621"/>
    <x v="0"/>
    <n v="9.56"/>
    <n v="4"/>
    <n v="13.56"/>
  </r>
  <r>
    <x v="6"/>
    <x v="26"/>
    <x v="3620"/>
    <x v="0"/>
    <n v="7.48"/>
    <n v="4"/>
    <n v="11.48"/>
  </r>
  <r>
    <x v="6"/>
    <x v="30"/>
    <x v="3619"/>
    <x v="0"/>
    <n v="0.99"/>
    <n v="0"/>
    <n v="0.99"/>
  </r>
  <r>
    <x v="6"/>
    <x v="139"/>
    <x v="3616"/>
    <x v="0"/>
    <n v="5.45"/>
    <n v="7"/>
    <n v="12.45"/>
  </r>
  <r>
    <x v="6"/>
    <x v="25"/>
    <x v="3615"/>
    <x v="0"/>
    <n v="7.38"/>
    <n v="1"/>
    <n v="8.379999999999999"/>
  </r>
  <r>
    <x v="6"/>
    <x v="81"/>
    <x v="13556"/>
    <x v="0"/>
    <n v="0.98"/>
    <n v="0"/>
    <n v="0.98"/>
  </r>
  <r>
    <x v="6"/>
    <x v="182"/>
    <x v="3613"/>
    <x v="2"/>
    <n v="2.4300000000000002"/>
    <n v="2"/>
    <n v="4.43"/>
  </r>
  <r>
    <x v="6"/>
    <x v="139"/>
    <x v="3612"/>
    <x v="0"/>
    <n v="8.94"/>
    <n v="5"/>
    <n v="13.94"/>
  </r>
  <r>
    <x v="6"/>
    <x v="25"/>
    <x v="3611"/>
    <x v="0"/>
    <n v="6.1"/>
    <n v="3"/>
    <n v="9.1"/>
  </r>
  <r>
    <x v="6"/>
    <x v="26"/>
    <x v="3609"/>
    <x v="0"/>
    <n v="9.1300000000000008"/>
    <n v="0"/>
    <n v="9.1300000000000008"/>
  </r>
  <r>
    <x v="6"/>
    <x v="25"/>
    <x v="3608"/>
    <x v="0"/>
    <n v="7.77"/>
    <n v="0"/>
    <n v="7.77"/>
  </r>
  <r>
    <x v="6"/>
    <x v="8"/>
    <x v="3607"/>
    <x v="0"/>
    <n v="0.74"/>
    <n v="15"/>
    <n v="15.74"/>
  </r>
  <r>
    <x v="6"/>
    <x v="111"/>
    <x v="3606"/>
    <x v="0"/>
    <n v="0.48"/>
    <n v="0"/>
    <n v="0.48"/>
  </r>
  <r>
    <x v="6"/>
    <x v="8"/>
    <x v="3653"/>
    <x v="0"/>
    <n v="5.52"/>
    <n v="0"/>
    <n v="5.52"/>
  </r>
  <r>
    <x v="6"/>
    <x v="5"/>
    <x v="13555"/>
    <x v="0"/>
    <n v="0"/>
    <n v="1"/>
    <n v="1"/>
  </r>
  <r>
    <x v="6"/>
    <x v="25"/>
    <x v="3678"/>
    <x v="0"/>
    <n v="6.43"/>
    <n v="1"/>
    <n v="7.43"/>
  </r>
  <r>
    <x v="6"/>
    <x v="104"/>
    <x v="3679"/>
    <x v="0"/>
    <n v="5.91"/>
    <n v="7"/>
    <n v="12.91"/>
  </r>
  <r>
    <x v="6"/>
    <x v="178"/>
    <x v="3680"/>
    <x v="0"/>
    <n v="38.380000000000003"/>
    <n v="18"/>
    <n v="56.38"/>
  </r>
  <r>
    <x v="6"/>
    <x v="38"/>
    <x v="3751"/>
    <x v="0"/>
    <n v="5.39"/>
    <n v="6"/>
    <n v="11.39"/>
  </r>
  <r>
    <x v="6"/>
    <x v="25"/>
    <x v="3750"/>
    <x v="0"/>
    <n v="8.56"/>
    <n v="10"/>
    <n v="18.560000000000002"/>
  </r>
  <r>
    <x v="6"/>
    <x v="9"/>
    <x v="3749"/>
    <x v="0"/>
    <n v="2.0299999999999998"/>
    <n v="0"/>
    <n v="2.0299999999999998"/>
  </r>
  <r>
    <x v="6"/>
    <x v="25"/>
    <x v="3748"/>
    <x v="0"/>
    <n v="1.5"/>
    <n v="0"/>
    <n v="1.5"/>
  </r>
  <r>
    <x v="6"/>
    <x v="36"/>
    <x v="3747"/>
    <x v="0"/>
    <n v="12.14"/>
    <n v="54"/>
    <n v="66.14"/>
  </r>
  <r>
    <x v="6"/>
    <x v="25"/>
    <x v="3746"/>
    <x v="0"/>
    <n v="5.4"/>
    <n v="5"/>
    <n v="10.4"/>
  </r>
  <r>
    <x v="6"/>
    <x v="52"/>
    <x v="3745"/>
    <x v="1"/>
    <n v="3.73"/>
    <n v="0"/>
    <n v="3.73"/>
  </r>
  <r>
    <x v="6"/>
    <x v="25"/>
    <x v="3624"/>
    <x v="0"/>
    <n v="0.34"/>
    <n v="0"/>
    <n v="0.34"/>
  </r>
  <r>
    <x v="6"/>
    <x v="25"/>
    <x v="15436"/>
    <x v="0"/>
    <n v="9.73"/>
    <n v="1"/>
    <n v="10.73"/>
  </r>
  <r>
    <x v="6"/>
    <x v="25"/>
    <x v="3626"/>
    <x v="0"/>
    <n v="5.62"/>
    <n v="2"/>
    <n v="7.62"/>
  </r>
  <r>
    <x v="6"/>
    <x v="93"/>
    <x v="3605"/>
    <x v="0"/>
    <n v="42.11"/>
    <n v="17"/>
    <n v="59.11"/>
  </r>
  <r>
    <x v="6"/>
    <x v="25"/>
    <x v="3658"/>
    <x v="0"/>
    <n v="10.87"/>
    <n v="16"/>
    <n v="26.869999999999997"/>
  </r>
  <r>
    <x v="6"/>
    <x v="38"/>
    <x v="3657"/>
    <x v="0"/>
    <n v="13.87"/>
    <n v="11"/>
    <n v="24.869999999999997"/>
  </r>
  <r>
    <x v="6"/>
    <x v="25"/>
    <x v="3656"/>
    <x v="0"/>
    <n v="8.86"/>
    <n v="1"/>
    <n v="9.86"/>
  </r>
  <r>
    <x v="6"/>
    <x v="38"/>
    <x v="3630"/>
    <x v="0"/>
    <n v="0.08"/>
    <n v="0"/>
    <n v="0.08"/>
  </r>
  <r>
    <x v="6"/>
    <x v="17"/>
    <x v="3629"/>
    <x v="0"/>
    <n v="26.5"/>
    <n v="11"/>
    <n v="37.5"/>
  </r>
  <r>
    <x v="6"/>
    <x v="23"/>
    <x v="3627"/>
    <x v="0"/>
    <n v="4.59"/>
    <n v="2"/>
    <n v="6.59"/>
  </r>
  <r>
    <x v="6"/>
    <x v="126"/>
    <x v="3601"/>
    <x v="0"/>
    <n v="9.07"/>
    <n v="0"/>
    <n v="9.07"/>
  </r>
  <r>
    <x v="6"/>
    <x v="25"/>
    <x v="13559"/>
    <x v="0"/>
    <n v="0.33"/>
    <n v="0"/>
    <n v="0.33"/>
  </r>
  <r>
    <x v="6"/>
    <x v="100"/>
    <x v="3599"/>
    <x v="0"/>
    <n v="2.89"/>
    <n v="1"/>
    <n v="3.89"/>
  </r>
  <r>
    <x v="6"/>
    <x v="93"/>
    <x v="3598"/>
    <x v="0"/>
    <n v="3.97"/>
    <n v="0"/>
    <n v="3.97"/>
  </r>
  <r>
    <x v="6"/>
    <x v="38"/>
    <x v="3597"/>
    <x v="0"/>
    <n v="119.45"/>
    <n v="44"/>
    <n v="163.44999999999999"/>
  </r>
  <r>
    <x v="6"/>
    <x v="36"/>
    <x v="3596"/>
    <x v="0"/>
    <n v="11.66"/>
    <n v="36"/>
    <n v="47.66"/>
  </r>
  <r>
    <x v="6"/>
    <x v="93"/>
    <x v="3595"/>
    <x v="0"/>
    <n v="6.29"/>
    <n v="7"/>
    <n v="13.29"/>
  </r>
  <r>
    <x v="6"/>
    <x v="26"/>
    <x v="3923"/>
    <x v="0"/>
    <n v="9.74"/>
    <n v="16"/>
    <n v="25.740000000000002"/>
  </r>
  <r>
    <x v="6"/>
    <x v="100"/>
    <x v="3594"/>
    <x v="0"/>
    <n v="8.67"/>
    <n v="1"/>
    <n v="9.67"/>
  </r>
  <r>
    <x v="6"/>
    <x v="38"/>
    <x v="3602"/>
    <x v="0"/>
    <n v="29.96"/>
    <n v="25"/>
    <n v="54.96"/>
  </r>
  <r>
    <x v="6"/>
    <x v="100"/>
    <x v="3590"/>
    <x v="0"/>
    <n v="11.43"/>
    <n v="0"/>
    <n v="11.43"/>
  </r>
  <r>
    <x v="6"/>
    <x v="30"/>
    <x v="3589"/>
    <x v="0"/>
    <n v="16.850000000000001"/>
    <n v="4"/>
    <n v="20.85"/>
  </r>
  <r>
    <x v="6"/>
    <x v="25"/>
    <x v="3588"/>
    <x v="0"/>
    <n v="0.68"/>
    <n v="5"/>
    <n v="5.68"/>
  </r>
  <r>
    <x v="6"/>
    <x v="100"/>
    <x v="3587"/>
    <x v="0"/>
    <n v="4.76"/>
    <n v="5"/>
    <n v="9.76"/>
  </r>
  <r>
    <x v="6"/>
    <x v="5"/>
    <x v="3586"/>
    <x v="0"/>
    <n v="0.51"/>
    <n v="0"/>
    <n v="0.51"/>
  </r>
  <r>
    <x v="6"/>
    <x v="17"/>
    <x v="3585"/>
    <x v="0"/>
    <n v="11.79"/>
    <n v="3"/>
    <n v="14.79"/>
  </r>
  <r>
    <x v="6"/>
    <x v="89"/>
    <x v="3584"/>
    <x v="0"/>
    <n v="0.84"/>
    <n v="0"/>
    <n v="0.84"/>
  </r>
  <r>
    <x v="6"/>
    <x v="3"/>
    <x v="5838"/>
    <x v="0"/>
    <n v="0.56999999999999995"/>
    <n v="0"/>
    <n v="0.56999999999999995"/>
  </r>
  <r>
    <x v="6"/>
    <x v="93"/>
    <x v="3583"/>
    <x v="0"/>
    <n v="14.76"/>
    <n v="8"/>
    <n v="22.759999999999998"/>
  </r>
  <r>
    <x v="6"/>
    <x v="17"/>
    <x v="3582"/>
    <x v="0"/>
    <n v="12.32"/>
    <n v="11"/>
    <n v="23.32"/>
  </r>
  <r>
    <x v="6"/>
    <x v="25"/>
    <x v="3591"/>
    <x v="0"/>
    <n v="16.5"/>
    <n v="5"/>
    <n v="21.5"/>
  </r>
  <r>
    <x v="6"/>
    <x v="25"/>
    <x v="3603"/>
    <x v="0"/>
    <n v="8.3800000000000008"/>
    <n v="5"/>
    <n v="13.38"/>
  </r>
  <r>
    <x v="6"/>
    <x v="25"/>
    <x v="3593"/>
    <x v="0"/>
    <n v="1.21"/>
    <n v="6"/>
    <n v="7.21"/>
  </r>
  <r>
    <x v="6"/>
    <x v="63"/>
    <x v="3744"/>
    <x v="1"/>
    <n v="8.49"/>
    <n v="0"/>
    <n v="8.49"/>
  </r>
  <r>
    <x v="6"/>
    <x v="38"/>
    <x v="3924"/>
    <x v="0"/>
    <n v="3.39"/>
    <n v="0"/>
    <n v="3.39"/>
  </r>
  <r>
    <x v="6"/>
    <x v="64"/>
    <x v="3904"/>
    <x v="0"/>
    <n v="34.049999999999997"/>
    <n v="37"/>
    <n v="71.05"/>
  </r>
  <r>
    <x v="6"/>
    <x v="8"/>
    <x v="13438"/>
    <x v="0"/>
    <n v="0.56999999999999995"/>
    <n v="0"/>
    <n v="0.56999999999999995"/>
  </r>
  <r>
    <x v="6"/>
    <x v="38"/>
    <x v="3812"/>
    <x v="0"/>
    <n v="2.48"/>
    <n v="22"/>
    <n v="24.48"/>
  </r>
  <r>
    <x v="6"/>
    <x v="9"/>
    <x v="3811"/>
    <x v="0"/>
    <n v="6.66"/>
    <n v="1"/>
    <n v="7.66"/>
  </r>
  <r>
    <x v="6"/>
    <x v="26"/>
    <x v="3810"/>
    <x v="0"/>
    <n v="0.48"/>
    <n v="2"/>
    <n v="2.48"/>
  </r>
  <r>
    <x v="6"/>
    <x v="64"/>
    <x v="3809"/>
    <x v="0"/>
    <n v="46.92"/>
    <n v="35"/>
    <n v="81.92"/>
  </r>
  <r>
    <x v="6"/>
    <x v="22"/>
    <x v="3808"/>
    <x v="0"/>
    <n v="0.84"/>
    <n v="4"/>
    <n v="4.84"/>
  </r>
  <r>
    <x v="6"/>
    <x v="9"/>
    <x v="3807"/>
    <x v="0"/>
    <n v="1.4"/>
    <n v="0"/>
    <n v="1.4"/>
  </r>
  <r>
    <x v="6"/>
    <x v="12"/>
    <x v="13437"/>
    <x v="0"/>
    <n v="0.08"/>
    <n v="0"/>
    <n v="0.08"/>
  </r>
  <r>
    <x v="6"/>
    <x v="94"/>
    <x v="3806"/>
    <x v="0"/>
    <n v="2.86"/>
    <n v="0"/>
    <n v="2.86"/>
  </r>
  <r>
    <x v="6"/>
    <x v="38"/>
    <x v="3828"/>
    <x v="0"/>
    <n v="44.52"/>
    <n v="10"/>
    <n v="54.52"/>
  </r>
  <r>
    <x v="6"/>
    <x v="44"/>
    <x v="3927"/>
    <x v="0"/>
    <n v="0.08"/>
    <n v="0"/>
    <n v="0.08"/>
  </r>
  <r>
    <x v="6"/>
    <x v="272"/>
    <x v="15360"/>
    <x v="0"/>
    <n v="1.86"/>
    <n v="0"/>
    <n v="1.86"/>
  </r>
  <r>
    <x v="6"/>
    <x v="44"/>
    <x v="3950"/>
    <x v="0"/>
    <n v="2.76"/>
    <n v="2"/>
    <n v="4.76"/>
  </r>
  <r>
    <x v="6"/>
    <x v="38"/>
    <x v="3949"/>
    <x v="0"/>
    <n v="2.35"/>
    <n v="4"/>
    <n v="6.35"/>
  </r>
  <r>
    <x v="6"/>
    <x v="38"/>
    <x v="15362"/>
    <x v="0"/>
    <n v="14.66"/>
    <n v="0"/>
    <n v="14.66"/>
  </r>
  <r>
    <x v="6"/>
    <x v="44"/>
    <x v="3948"/>
    <x v="0"/>
    <n v="1.94"/>
    <n v="0"/>
    <n v="1.94"/>
  </r>
  <r>
    <x v="6"/>
    <x v="36"/>
    <x v="3947"/>
    <x v="0"/>
    <n v="25.46"/>
    <n v="42"/>
    <n v="67.460000000000008"/>
  </r>
  <r>
    <x v="6"/>
    <x v="44"/>
    <x v="3946"/>
    <x v="0"/>
    <n v="4.3899999999999997"/>
    <n v="2"/>
    <n v="6.39"/>
  </r>
  <r>
    <x v="6"/>
    <x v="24"/>
    <x v="3945"/>
    <x v="0"/>
    <n v="1.17"/>
    <n v="0"/>
    <n v="1.17"/>
  </r>
  <r>
    <x v="6"/>
    <x v="55"/>
    <x v="3943"/>
    <x v="0"/>
    <n v="18.48"/>
    <n v="10"/>
    <n v="28.48"/>
  </r>
  <r>
    <x v="6"/>
    <x v="38"/>
    <x v="3942"/>
    <x v="0"/>
    <n v="10.65"/>
    <n v="9"/>
    <n v="19.649999999999999"/>
  </r>
  <r>
    <x v="6"/>
    <x v="5"/>
    <x v="3941"/>
    <x v="0"/>
    <n v="0.81"/>
    <n v="0"/>
    <n v="0.81"/>
  </r>
  <r>
    <x v="6"/>
    <x v="38"/>
    <x v="3939"/>
    <x v="0"/>
    <n v="3.72"/>
    <n v="2"/>
    <n v="5.7200000000000006"/>
  </r>
  <r>
    <x v="6"/>
    <x v="38"/>
    <x v="3936"/>
    <x v="0"/>
    <n v="23.39"/>
    <n v="0"/>
    <n v="23.39"/>
  </r>
  <r>
    <x v="6"/>
    <x v="5"/>
    <x v="3934"/>
    <x v="1"/>
    <n v="2.37"/>
    <n v="0"/>
    <n v="2.37"/>
  </r>
  <r>
    <x v="6"/>
    <x v="37"/>
    <x v="3932"/>
    <x v="0"/>
    <n v="5.01"/>
    <n v="0"/>
    <n v="5.01"/>
  </r>
  <r>
    <x v="6"/>
    <x v="3"/>
    <x v="13442"/>
    <x v="1"/>
    <n v="22.33"/>
    <n v="0"/>
    <n v="22.33"/>
  </r>
  <r>
    <x v="6"/>
    <x v="11"/>
    <x v="17913"/>
    <x v="0"/>
    <n v="0.08"/>
    <n v="0"/>
    <n v="0.08"/>
  </r>
  <r>
    <x v="6"/>
    <x v="5"/>
    <x v="13441"/>
    <x v="1"/>
    <n v="4.3099999999999996"/>
    <n v="0"/>
    <n v="4.3099999999999996"/>
  </r>
  <r>
    <x v="6"/>
    <x v="5"/>
    <x v="13440"/>
    <x v="0"/>
    <n v="0"/>
    <n v="3"/>
    <n v="3"/>
  </r>
  <r>
    <x v="6"/>
    <x v="9"/>
    <x v="3815"/>
    <x v="0"/>
    <n v="9.66"/>
    <n v="11"/>
    <n v="20.66"/>
  </r>
  <r>
    <x v="6"/>
    <x v="46"/>
    <x v="3798"/>
    <x v="0"/>
    <n v="3.68"/>
    <n v="8"/>
    <n v="11.68"/>
  </r>
  <r>
    <x v="6"/>
    <x v="109"/>
    <x v="3796"/>
    <x v="0"/>
    <n v="3.02"/>
    <n v="0"/>
    <n v="3.02"/>
  </r>
  <r>
    <x v="6"/>
    <x v="85"/>
    <x v="3795"/>
    <x v="0"/>
    <n v="24.3"/>
    <n v="18"/>
    <n v="42.3"/>
  </r>
  <r>
    <x v="6"/>
    <x v="38"/>
    <x v="3794"/>
    <x v="0"/>
    <n v="10.65"/>
    <n v="1"/>
    <n v="11.65"/>
  </r>
  <r>
    <x v="6"/>
    <x v="17"/>
    <x v="3793"/>
    <x v="0"/>
    <n v="8.0399999999999991"/>
    <n v="1"/>
    <n v="9.0399999999999991"/>
  </r>
  <r>
    <x v="6"/>
    <x v="17"/>
    <x v="3792"/>
    <x v="0"/>
    <n v="13.23"/>
    <n v="9"/>
    <n v="22.23"/>
  </r>
  <r>
    <x v="6"/>
    <x v="17"/>
    <x v="3791"/>
    <x v="0"/>
    <n v="15.29"/>
    <n v="7"/>
    <n v="22.29"/>
  </r>
  <r>
    <x v="6"/>
    <x v="9"/>
    <x v="3790"/>
    <x v="0"/>
    <n v="6.74"/>
    <n v="6"/>
    <n v="12.74"/>
  </r>
  <r>
    <x v="6"/>
    <x v="17"/>
    <x v="3789"/>
    <x v="0"/>
    <n v="22.99"/>
    <n v="13"/>
    <n v="35.989999999999995"/>
  </r>
  <r>
    <x v="6"/>
    <x v="64"/>
    <x v="3788"/>
    <x v="0"/>
    <n v="43.29"/>
    <n v="45"/>
    <n v="88.289999999999992"/>
  </r>
  <r>
    <x v="6"/>
    <x v="38"/>
    <x v="3787"/>
    <x v="0"/>
    <n v="0.08"/>
    <n v="0"/>
    <n v="0.08"/>
  </r>
  <r>
    <x v="6"/>
    <x v="38"/>
    <x v="3786"/>
    <x v="0"/>
    <n v="31.79"/>
    <n v="3"/>
    <n v="34.79"/>
  </r>
  <r>
    <x v="6"/>
    <x v="8"/>
    <x v="3785"/>
    <x v="0"/>
    <n v="1.3"/>
    <n v="3"/>
    <n v="4.3"/>
  </r>
  <r>
    <x v="6"/>
    <x v="64"/>
    <x v="3784"/>
    <x v="0"/>
    <n v="12.64"/>
    <n v="4"/>
    <n v="16.64"/>
  </r>
  <r>
    <x v="6"/>
    <x v="38"/>
    <x v="3783"/>
    <x v="0"/>
    <n v="7.59"/>
    <n v="14"/>
    <n v="21.59"/>
  </r>
  <r>
    <x v="6"/>
    <x v="38"/>
    <x v="3782"/>
    <x v="0"/>
    <n v="25.23"/>
    <n v="14"/>
    <n v="39.230000000000004"/>
  </r>
  <r>
    <x v="6"/>
    <x v="38"/>
    <x v="3802"/>
    <x v="0"/>
    <n v="9.11"/>
    <n v="34"/>
    <n v="43.11"/>
  </r>
  <r>
    <x v="6"/>
    <x v="56"/>
    <x v="3804"/>
    <x v="0"/>
    <n v="7.64"/>
    <n v="2"/>
    <n v="9.64"/>
  </r>
  <r>
    <x v="6"/>
    <x v="38"/>
    <x v="3827"/>
    <x v="0"/>
    <n v="51.25"/>
    <n v="57"/>
    <n v="108.25"/>
  </r>
  <r>
    <x v="6"/>
    <x v="56"/>
    <x v="3805"/>
    <x v="0"/>
    <n v="51.89"/>
    <n v="87"/>
    <n v="138.88999999999999"/>
  </r>
  <r>
    <x v="6"/>
    <x v="38"/>
    <x v="3826"/>
    <x v="0"/>
    <n v="26.41"/>
    <n v="8.92"/>
    <n v="35.33"/>
  </r>
  <r>
    <x v="6"/>
    <x v="13"/>
    <x v="3825"/>
    <x v="0"/>
    <n v="0.34"/>
    <n v="0"/>
    <n v="0.34"/>
  </r>
  <r>
    <x v="6"/>
    <x v="64"/>
    <x v="3824"/>
    <x v="0"/>
    <n v="32.380000000000003"/>
    <n v="35"/>
    <n v="67.38"/>
  </r>
  <r>
    <x v="6"/>
    <x v="38"/>
    <x v="3823"/>
    <x v="0"/>
    <n v="18.7"/>
    <n v="5"/>
    <n v="23.7"/>
  </r>
  <r>
    <x v="6"/>
    <x v="13"/>
    <x v="3821"/>
    <x v="0"/>
    <n v="1.69"/>
    <n v="0"/>
    <n v="1.69"/>
  </r>
  <r>
    <x v="6"/>
    <x v="38"/>
    <x v="3818"/>
    <x v="0"/>
    <n v="14.28"/>
    <n v="7"/>
    <n v="21.28"/>
  </r>
  <r>
    <x v="6"/>
    <x v="132"/>
    <x v="3817"/>
    <x v="0"/>
    <n v="2.37"/>
    <n v="0"/>
    <n v="2.37"/>
  </r>
  <r>
    <x v="6"/>
    <x v="56"/>
    <x v="3814"/>
    <x v="0"/>
    <n v="15.74"/>
    <n v="20"/>
    <n v="35.74"/>
  </r>
  <r>
    <x v="6"/>
    <x v="5"/>
    <x v="3931"/>
    <x v="1"/>
    <n v="2.0299999999999998"/>
    <n v="0"/>
    <n v="2.0299999999999998"/>
  </r>
  <r>
    <x v="6"/>
    <x v="92"/>
    <x v="3930"/>
    <x v="1"/>
    <n v="41.57"/>
    <n v="0"/>
    <n v="41.57"/>
  </r>
  <r>
    <x v="6"/>
    <x v="181"/>
    <x v="3951"/>
    <x v="0"/>
    <n v="0.08"/>
    <n v="0"/>
    <n v="0.08"/>
  </r>
  <r>
    <x v="6"/>
    <x v="52"/>
    <x v="3902"/>
    <x v="1"/>
    <n v="1.02"/>
    <n v="0"/>
    <n v="1.02"/>
  </r>
  <r>
    <x v="6"/>
    <x v="189"/>
    <x v="3900"/>
    <x v="0"/>
    <n v="4.0599999999999996"/>
    <n v="0"/>
    <n v="4.0599999999999996"/>
  </r>
  <r>
    <x v="6"/>
    <x v="31"/>
    <x v="15359"/>
    <x v="0"/>
    <n v="0.88"/>
    <n v="0"/>
    <n v="0.88"/>
  </r>
  <r>
    <x v="6"/>
    <x v="8"/>
    <x v="3899"/>
    <x v="1"/>
    <n v="3.56"/>
    <n v="0"/>
    <n v="3.56"/>
  </r>
  <r>
    <x v="6"/>
    <x v="38"/>
    <x v="16877"/>
    <x v="0"/>
    <n v="0.64"/>
    <n v="0"/>
    <n v="0.64"/>
  </r>
  <r>
    <x v="6"/>
    <x v="31"/>
    <x v="3898"/>
    <x v="0"/>
    <n v="0.91"/>
    <n v="0"/>
    <n v="0.91"/>
  </r>
  <r>
    <x v="6"/>
    <x v="38"/>
    <x v="3897"/>
    <x v="0"/>
    <n v="18.940000000000001"/>
    <n v="6"/>
    <n v="24.94"/>
  </r>
  <r>
    <x v="6"/>
    <x v="189"/>
    <x v="3896"/>
    <x v="0"/>
    <n v="1.95"/>
    <n v="0"/>
    <n v="1.95"/>
  </r>
  <r>
    <x v="6"/>
    <x v="33"/>
    <x v="3895"/>
    <x v="1"/>
    <n v="1.06"/>
    <n v="0"/>
    <n v="1.06"/>
  </r>
  <r>
    <x v="6"/>
    <x v="8"/>
    <x v="3894"/>
    <x v="1"/>
    <n v="6.61"/>
    <n v="0"/>
    <n v="6.61"/>
  </r>
  <r>
    <x v="6"/>
    <x v="104"/>
    <x v="3893"/>
    <x v="0"/>
    <n v="8.7799999999999994"/>
    <n v="7"/>
    <n v="15.78"/>
  </r>
  <r>
    <x v="6"/>
    <x v="26"/>
    <x v="3892"/>
    <x v="0"/>
    <n v="6.55"/>
    <n v="6"/>
    <n v="12.55"/>
  </r>
  <r>
    <x v="6"/>
    <x v="9"/>
    <x v="3891"/>
    <x v="0"/>
    <n v="5.32"/>
    <n v="1"/>
    <n v="6.32"/>
  </r>
  <r>
    <x v="6"/>
    <x v="87"/>
    <x v="3890"/>
    <x v="0"/>
    <n v="0.34"/>
    <n v="0"/>
    <n v="0.34"/>
  </r>
  <r>
    <x v="6"/>
    <x v="33"/>
    <x v="3888"/>
    <x v="1"/>
    <n v="0.16"/>
    <n v="1"/>
    <n v="1.1599999999999999"/>
  </r>
  <r>
    <x v="6"/>
    <x v="189"/>
    <x v="3889"/>
    <x v="0"/>
    <n v="1.22"/>
    <n v="0"/>
    <n v="1.22"/>
  </r>
  <r>
    <x v="6"/>
    <x v="190"/>
    <x v="3887"/>
    <x v="1"/>
    <n v="1.87"/>
    <n v="0"/>
    <n v="1.87"/>
  </r>
  <r>
    <x v="6"/>
    <x v="104"/>
    <x v="3886"/>
    <x v="0"/>
    <n v="9.41"/>
    <n v="5"/>
    <n v="14.41"/>
  </r>
  <r>
    <x v="6"/>
    <x v="38"/>
    <x v="3885"/>
    <x v="0"/>
    <n v="8.11"/>
    <n v="0"/>
    <n v="8.11"/>
  </r>
  <r>
    <x v="6"/>
    <x v="13"/>
    <x v="16878"/>
    <x v="0"/>
    <n v="1.36"/>
    <n v="0"/>
    <n v="1.36"/>
  </r>
  <r>
    <x v="6"/>
    <x v="5"/>
    <x v="3884"/>
    <x v="0"/>
    <n v="0.17"/>
    <n v="0"/>
    <n v="0.17"/>
  </r>
  <r>
    <x v="6"/>
    <x v="189"/>
    <x v="3883"/>
    <x v="0"/>
    <n v="2.9"/>
    <n v="0"/>
    <n v="2.9"/>
  </r>
  <r>
    <x v="6"/>
    <x v="38"/>
    <x v="3882"/>
    <x v="0"/>
    <n v="11.58"/>
    <n v="3"/>
    <n v="14.58"/>
  </r>
  <r>
    <x v="6"/>
    <x v="55"/>
    <x v="3881"/>
    <x v="1"/>
    <n v="16.239999999999998"/>
    <n v="0"/>
    <n v="16.239999999999998"/>
  </r>
  <r>
    <x v="6"/>
    <x v="190"/>
    <x v="3901"/>
    <x v="1"/>
    <n v="5.59"/>
    <n v="0"/>
    <n v="5.59"/>
  </r>
  <r>
    <x v="6"/>
    <x v="104"/>
    <x v="3903"/>
    <x v="0"/>
    <n v="5.13"/>
    <n v="3"/>
    <n v="8.129999999999999"/>
  </r>
  <r>
    <x v="6"/>
    <x v="189"/>
    <x v="3926"/>
    <x v="0"/>
    <n v="1.1200000000000001"/>
    <n v="0"/>
    <n v="1.1200000000000001"/>
  </r>
  <r>
    <x v="6"/>
    <x v="26"/>
    <x v="3928"/>
    <x v="0"/>
    <n v="5.56"/>
    <n v="2"/>
    <n v="7.56"/>
  </r>
  <r>
    <x v="6"/>
    <x v="8"/>
    <x v="3952"/>
    <x v="1"/>
    <n v="2.1"/>
    <n v="0"/>
    <n v="2.1"/>
  </r>
  <r>
    <x v="6"/>
    <x v="52"/>
    <x v="3929"/>
    <x v="1"/>
    <n v="3.64"/>
    <n v="0"/>
    <n v="3.64"/>
  </r>
  <r>
    <x v="6"/>
    <x v="26"/>
    <x v="3955"/>
    <x v="0"/>
    <n v="0.67"/>
    <n v="3"/>
    <n v="3.67"/>
  </r>
  <r>
    <x v="6"/>
    <x v="5"/>
    <x v="3953"/>
    <x v="1"/>
    <n v="1.36"/>
    <n v="0"/>
    <n v="1.36"/>
  </r>
  <r>
    <x v="6"/>
    <x v="38"/>
    <x v="3976"/>
    <x v="0"/>
    <n v="4.68"/>
    <n v="0"/>
    <n v="4.68"/>
  </r>
  <r>
    <x v="6"/>
    <x v="5"/>
    <x v="3954"/>
    <x v="0"/>
    <n v="8.11"/>
    <n v="3"/>
    <n v="11.11"/>
  </r>
  <r>
    <x v="6"/>
    <x v="37"/>
    <x v="3975"/>
    <x v="0"/>
    <n v="8.6300000000000008"/>
    <n v="13"/>
    <n v="21.630000000000003"/>
  </r>
  <r>
    <x v="6"/>
    <x v="46"/>
    <x v="3974"/>
    <x v="0"/>
    <n v="3.29"/>
    <n v="2"/>
    <n v="5.29"/>
  </r>
  <r>
    <x v="6"/>
    <x v="36"/>
    <x v="3973"/>
    <x v="0"/>
    <n v="6.38"/>
    <n v="12"/>
    <n v="18.38"/>
  </r>
  <r>
    <x v="6"/>
    <x v="181"/>
    <x v="3972"/>
    <x v="0"/>
    <n v="26.67"/>
    <n v="35"/>
    <n v="61.67"/>
  </r>
  <r>
    <x v="6"/>
    <x v="5"/>
    <x v="3971"/>
    <x v="1"/>
    <n v="9"/>
    <n v="0"/>
    <n v="9"/>
  </r>
  <r>
    <x v="6"/>
    <x v="38"/>
    <x v="3970"/>
    <x v="0"/>
    <n v="5.9"/>
    <n v="0"/>
    <n v="5.9"/>
  </r>
  <r>
    <x v="6"/>
    <x v="15"/>
    <x v="3969"/>
    <x v="0"/>
    <n v="0.25"/>
    <n v="0"/>
    <n v="0.25"/>
  </r>
  <r>
    <x v="6"/>
    <x v="36"/>
    <x v="3968"/>
    <x v="0"/>
    <n v="56.85"/>
    <n v="28"/>
    <n v="84.85"/>
  </r>
  <r>
    <x v="6"/>
    <x v="38"/>
    <x v="3967"/>
    <x v="0"/>
    <n v="4.0599999999999996"/>
    <n v="3"/>
    <n v="7.06"/>
  </r>
  <r>
    <x v="6"/>
    <x v="17"/>
    <x v="3966"/>
    <x v="1"/>
    <n v="59.07"/>
    <n v="0"/>
    <n v="59.07"/>
  </r>
  <r>
    <x v="6"/>
    <x v="26"/>
    <x v="3925"/>
    <x v="0"/>
    <n v="4.5599999999999996"/>
    <n v="6"/>
    <n v="10.559999999999999"/>
  </r>
  <r>
    <x v="6"/>
    <x v="17"/>
    <x v="3965"/>
    <x v="0"/>
    <n v="12.29"/>
    <n v="6"/>
    <n v="18.29"/>
  </r>
  <r>
    <x v="6"/>
    <x v="21"/>
    <x v="3963"/>
    <x v="1"/>
    <n v="0.88"/>
    <n v="0"/>
    <n v="0.88"/>
  </r>
  <r>
    <x v="6"/>
    <x v="205"/>
    <x v="17917"/>
    <x v="0"/>
    <n v="0.24"/>
    <n v="0"/>
    <n v="0.24"/>
  </r>
  <r>
    <x v="6"/>
    <x v="5"/>
    <x v="3962"/>
    <x v="0"/>
    <n v="1.05"/>
    <n v="0"/>
    <n v="1.05"/>
  </r>
  <r>
    <x v="6"/>
    <x v="26"/>
    <x v="15361"/>
    <x v="0"/>
    <n v="0.34"/>
    <n v="0"/>
    <n v="0.34"/>
  </r>
  <r>
    <x v="6"/>
    <x v="26"/>
    <x v="20392"/>
    <x v="0"/>
    <n v="0"/>
    <n v="0"/>
    <n v="0"/>
  </r>
  <r>
    <x v="6"/>
    <x v="139"/>
    <x v="3961"/>
    <x v="0"/>
    <n v="4.1500000000000004"/>
    <n v="2"/>
    <n v="6.15"/>
  </r>
  <r>
    <x v="6"/>
    <x v="46"/>
    <x v="3960"/>
    <x v="0"/>
    <n v="0.32"/>
    <n v="0"/>
    <n v="0.32"/>
  </r>
  <r>
    <x v="6"/>
    <x v="26"/>
    <x v="16876"/>
    <x v="0"/>
    <n v="0.17"/>
    <n v="0"/>
    <n v="0.17"/>
  </r>
  <r>
    <x v="6"/>
    <x v="22"/>
    <x v="3959"/>
    <x v="0"/>
    <n v="2.69"/>
    <n v="1"/>
    <n v="3.69"/>
  </r>
  <r>
    <x v="6"/>
    <x v="52"/>
    <x v="3958"/>
    <x v="1"/>
    <n v="8.01"/>
    <n v="0"/>
    <n v="8.01"/>
  </r>
  <r>
    <x v="6"/>
    <x v="52"/>
    <x v="3957"/>
    <x v="1"/>
    <n v="2.37"/>
    <n v="0"/>
    <n v="2.37"/>
  </r>
  <r>
    <x v="6"/>
    <x v="168"/>
    <x v="3956"/>
    <x v="1"/>
    <n v="8.6300000000000008"/>
    <n v="0"/>
    <n v="8.6300000000000008"/>
  </r>
  <r>
    <x v="6"/>
    <x v="205"/>
    <x v="13554"/>
    <x v="0"/>
    <n v="0.73"/>
    <n v="0"/>
    <n v="0.73"/>
  </r>
  <r>
    <x v="6"/>
    <x v="38"/>
    <x v="3964"/>
    <x v="0"/>
    <n v="7.04"/>
    <n v="0"/>
    <n v="7.04"/>
  </r>
  <r>
    <x v="6"/>
    <x v="1"/>
    <x v="3743"/>
    <x v="1"/>
    <n v="24.08"/>
    <n v="0"/>
    <n v="24.08"/>
  </r>
  <r>
    <x v="6"/>
    <x v="1"/>
    <x v="3742"/>
    <x v="1"/>
    <n v="4.22"/>
    <n v="0"/>
    <n v="4.22"/>
  </r>
  <r>
    <x v="6"/>
    <x v="2"/>
    <x v="3741"/>
    <x v="1"/>
    <n v="186.18"/>
    <n v="0"/>
    <n v="186.18"/>
  </r>
  <r>
    <x v="6"/>
    <x v="12"/>
    <x v="5798"/>
    <x v="0"/>
    <n v="2.33"/>
    <n v="0"/>
    <n v="2.33"/>
  </r>
  <r>
    <x v="6"/>
    <x v="17"/>
    <x v="5821"/>
    <x v="0"/>
    <n v="4.7300000000000004"/>
    <n v="35"/>
    <n v="39.730000000000004"/>
  </r>
  <r>
    <x v="6"/>
    <x v="30"/>
    <x v="5799"/>
    <x v="0"/>
    <n v="13.86"/>
    <n v="6"/>
    <n v="19.86"/>
  </r>
  <r>
    <x v="6"/>
    <x v="12"/>
    <x v="5820"/>
    <x v="1"/>
    <n v="2.86"/>
    <n v="0"/>
    <n v="2.86"/>
  </r>
  <r>
    <x v="6"/>
    <x v="17"/>
    <x v="5819"/>
    <x v="0"/>
    <n v="10.65"/>
    <n v="68"/>
    <n v="78.650000000000006"/>
  </r>
  <r>
    <x v="6"/>
    <x v="8"/>
    <x v="5818"/>
    <x v="0"/>
    <n v="1.63"/>
    <n v="0"/>
    <n v="1.63"/>
  </r>
  <r>
    <x v="6"/>
    <x v="71"/>
    <x v="5817"/>
    <x v="0"/>
    <n v="22.22"/>
    <n v="14"/>
    <n v="36.22"/>
  </r>
  <r>
    <x v="6"/>
    <x v="90"/>
    <x v="5816"/>
    <x v="1"/>
    <n v="0.51"/>
    <n v="0"/>
    <n v="0.51"/>
  </r>
  <r>
    <x v="6"/>
    <x v="21"/>
    <x v="5815"/>
    <x v="1"/>
    <n v="4.92"/>
    <n v="0"/>
    <n v="4.92"/>
  </r>
  <r>
    <x v="6"/>
    <x v="38"/>
    <x v="5812"/>
    <x v="1"/>
    <n v="2.4"/>
    <n v="0"/>
    <n v="2.4"/>
  </r>
  <r>
    <x v="6"/>
    <x v="3"/>
    <x v="5811"/>
    <x v="1"/>
    <n v="9.14"/>
    <n v="0"/>
    <n v="9.14"/>
  </r>
  <r>
    <x v="6"/>
    <x v="3"/>
    <x v="5810"/>
    <x v="1"/>
    <n v="7.64"/>
    <n v="0"/>
    <n v="7.64"/>
  </r>
  <r>
    <x v="6"/>
    <x v="2"/>
    <x v="5808"/>
    <x v="1"/>
    <n v="0.51"/>
    <n v="0"/>
    <n v="0.51"/>
  </r>
  <r>
    <x v="6"/>
    <x v="25"/>
    <x v="5807"/>
    <x v="0"/>
    <n v="35.229999999999997"/>
    <n v="53"/>
    <n v="88.22999999999999"/>
  </r>
  <r>
    <x v="6"/>
    <x v="223"/>
    <x v="20393"/>
    <x v="2"/>
    <n v="1.5"/>
    <n v="237"/>
    <n v="238.5"/>
  </r>
  <r>
    <x v="6"/>
    <x v="41"/>
    <x v="16883"/>
    <x v="1"/>
    <n v="0.25"/>
    <n v="0"/>
    <n v="0.25"/>
  </r>
  <r>
    <x v="6"/>
    <x v="55"/>
    <x v="15433"/>
    <x v="1"/>
    <n v="0.32"/>
    <n v="0"/>
    <n v="0.32"/>
  </r>
  <r>
    <x v="6"/>
    <x v="21"/>
    <x v="5806"/>
    <x v="1"/>
    <n v="9.48"/>
    <n v="0"/>
    <n v="9.48"/>
  </r>
  <r>
    <x v="6"/>
    <x v="104"/>
    <x v="5805"/>
    <x v="0"/>
    <n v="12.21"/>
    <n v="3"/>
    <n v="15.21"/>
  </r>
  <r>
    <x v="6"/>
    <x v="65"/>
    <x v="8460"/>
    <x v="2"/>
    <n v="95.58"/>
    <n v="225"/>
    <n v="320.58"/>
  </r>
  <r>
    <x v="6"/>
    <x v="29"/>
    <x v="5804"/>
    <x v="1"/>
    <n v="12.03"/>
    <n v="0"/>
    <n v="12.03"/>
  </r>
  <r>
    <x v="6"/>
    <x v="29"/>
    <x v="5803"/>
    <x v="1"/>
    <n v="6.65"/>
    <n v="0"/>
    <n v="6.65"/>
  </r>
  <r>
    <x v="6"/>
    <x v="8"/>
    <x v="5800"/>
    <x v="1"/>
    <n v="4.4000000000000004"/>
    <n v="0"/>
    <n v="4.4000000000000004"/>
  </r>
  <r>
    <x v="6"/>
    <x v="26"/>
    <x v="5873"/>
    <x v="0"/>
    <n v="7.13"/>
    <n v="8"/>
    <n v="15.129999999999999"/>
  </r>
  <r>
    <x v="6"/>
    <x v="26"/>
    <x v="5922"/>
    <x v="0"/>
    <n v="139.47"/>
    <n v="58"/>
    <n v="197.47"/>
  </r>
  <r>
    <x v="6"/>
    <x v="60"/>
    <x v="5874"/>
    <x v="2"/>
    <n v="0"/>
    <n v="1"/>
    <n v="1"/>
  </r>
  <r>
    <x v="6"/>
    <x v="5"/>
    <x v="5945"/>
    <x v="0"/>
    <n v="0.25"/>
    <n v="0"/>
    <n v="0.25"/>
  </r>
  <r>
    <x v="6"/>
    <x v="12"/>
    <x v="5796"/>
    <x v="0"/>
    <n v="3.22"/>
    <n v="0"/>
    <n v="3.22"/>
  </r>
  <r>
    <x v="6"/>
    <x v="5"/>
    <x v="5944"/>
    <x v="0"/>
    <n v="2.89"/>
    <n v="0"/>
    <n v="2.89"/>
  </r>
  <r>
    <x v="6"/>
    <x v="52"/>
    <x v="13550"/>
    <x v="1"/>
    <n v="2.38"/>
    <n v="0"/>
    <n v="2.38"/>
  </r>
  <r>
    <x v="6"/>
    <x v="29"/>
    <x v="5776"/>
    <x v="1"/>
    <n v="9.08"/>
    <n v="0"/>
    <n v="9.08"/>
  </r>
  <r>
    <x v="6"/>
    <x v="29"/>
    <x v="5852"/>
    <x v="1"/>
    <n v="3.07"/>
    <n v="0"/>
    <n v="3.07"/>
  </r>
  <r>
    <x v="6"/>
    <x v="17"/>
    <x v="5851"/>
    <x v="1"/>
    <n v="22.39"/>
    <n v="1"/>
    <n v="23.39"/>
  </r>
  <r>
    <x v="6"/>
    <x v="17"/>
    <x v="5850"/>
    <x v="1"/>
    <n v="5.6"/>
    <n v="0"/>
    <n v="5.6"/>
  </r>
  <r>
    <x v="6"/>
    <x v="62"/>
    <x v="5824"/>
    <x v="1"/>
    <n v="1.02"/>
    <n v="0"/>
    <n v="1.02"/>
  </r>
  <r>
    <x v="6"/>
    <x v="2"/>
    <x v="5823"/>
    <x v="1"/>
    <n v="2.04"/>
    <n v="0"/>
    <n v="2.04"/>
  </r>
  <r>
    <x v="6"/>
    <x v="2"/>
    <x v="5795"/>
    <x v="1"/>
    <n v="3.73"/>
    <n v="0"/>
    <n v="3.73"/>
  </r>
  <r>
    <x v="6"/>
    <x v="2"/>
    <x v="5794"/>
    <x v="0"/>
    <n v="4.0199999999999996"/>
    <n v="1"/>
    <n v="5.0199999999999996"/>
  </r>
  <r>
    <x v="6"/>
    <x v="62"/>
    <x v="5793"/>
    <x v="1"/>
    <n v="3.23"/>
    <n v="0"/>
    <n v="3.23"/>
  </r>
  <r>
    <x v="6"/>
    <x v="1"/>
    <x v="13546"/>
    <x v="1"/>
    <n v="3.31"/>
    <n v="0"/>
    <n v="3.31"/>
  </r>
  <r>
    <x v="6"/>
    <x v="1"/>
    <x v="5791"/>
    <x v="1"/>
    <n v="0.4"/>
    <n v="1"/>
    <n v="1.4"/>
  </r>
  <r>
    <x v="6"/>
    <x v="1"/>
    <x v="5790"/>
    <x v="1"/>
    <n v="3.22"/>
    <n v="0"/>
    <n v="3.22"/>
  </r>
  <r>
    <x v="6"/>
    <x v="15"/>
    <x v="19284"/>
    <x v="0"/>
    <n v="0.34"/>
    <n v="0"/>
    <n v="0.34"/>
  </r>
  <r>
    <x v="6"/>
    <x v="38"/>
    <x v="5789"/>
    <x v="0"/>
    <n v="11.23"/>
    <n v="3"/>
    <n v="14.23"/>
  </r>
  <r>
    <x v="6"/>
    <x v="21"/>
    <x v="5788"/>
    <x v="1"/>
    <n v="11.64"/>
    <n v="0"/>
    <n v="11.64"/>
  </r>
  <r>
    <x v="6"/>
    <x v="52"/>
    <x v="5787"/>
    <x v="1"/>
    <n v="4"/>
    <n v="0"/>
    <n v="4"/>
  </r>
  <r>
    <x v="6"/>
    <x v="120"/>
    <x v="5786"/>
    <x v="2"/>
    <n v="0"/>
    <n v="622.79999999999995"/>
    <n v="622.79999999999995"/>
  </r>
  <r>
    <x v="6"/>
    <x v="52"/>
    <x v="5785"/>
    <x v="1"/>
    <n v="0.4"/>
    <n v="0"/>
    <n v="0.4"/>
  </r>
  <r>
    <x v="6"/>
    <x v="8"/>
    <x v="16882"/>
    <x v="0"/>
    <n v="0.17"/>
    <n v="0"/>
    <n v="0.17"/>
  </r>
  <r>
    <x v="6"/>
    <x v="21"/>
    <x v="5784"/>
    <x v="1"/>
    <n v="5.43"/>
    <n v="0"/>
    <n v="5.43"/>
  </r>
  <r>
    <x v="6"/>
    <x v="21"/>
    <x v="5783"/>
    <x v="1"/>
    <n v="2.64"/>
    <n v="0"/>
    <n v="2.64"/>
  </r>
  <r>
    <x v="6"/>
    <x v="30"/>
    <x v="5782"/>
    <x v="1"/>
    <n v="0.5"/>
    <n v="0"/>
    <n v="0.5"/>
  </r>
  <r>
    <x v="6"/>
    <x v="60"/>
    <x v="17967"/>
    <x v="2"/>
    <n v="2.52"/>
    <n v="5"/>
    <n v="7.52"/>
  </r>
  <r>
    <x v="6"/>
    <x v="17"/>
    <x v="5781"/>
    <x v="0"/>
    <n v="14.62"/>
    <n v="8"/>
    <n v="22.619999999999997"/>
  </r>
  <r>
    <x v="6"/>
    <x v="62"/>
    <x v="5780"/>
    <x v="1"/>
    <n v="2.87"/>
    <n v="0"/>
    <n v="2.87"/>
  </r>
  <r>
    <x v="6"/>
    <x v="29"/>
    <x v="5779"/>
    <x v="1"/>
    <n v="61.58"/>
    <n v="0"/>
    <n v="61.58"/>
  </r>
  <r>
    <x v="6"/>
    <x v="17"/>
    <x v="5778"/>
    <x v="0"/>
    <n v="12.33"/>
    <n v="52"/>
    <n v="64.33"/>
  </r>
  <r>
    <x v="6"/>
    <x v="29"/>
    <x v="5777"/>
    <x v="1"/>
    <n v="26.66"/>
    <n v="0"/>
    <n v="26.66"/>
  </r>
  <r>
    <x v="6"/>
    <x v="18"/>
    <x v="5775"/>
    <x v="2"/>
    <n v="137.5"/>
    <n v="348"/>
    <n v="485.5"/>
  </r>
  <r>
    <x v="6"/>
    <x v="25"/>
    <x v="5943"/>
    <x v="0"/>
    <n v="7.41"/>
    <n v="23"/>
    <n v="30.41"/>
  </r>
  <r>
    <x v="6"/>
    <x v="25"/>
    <x v="5942"/>
    <x v="0"/>
    <n v="27.01"/>
    <n v="19.829999999999998"/>
    <n v="46.84"/>
  </r>
  <r>
    <x v="6"/>
    <x v="13"/>
    <x v="5941"/>
    <x v="1"/>
    <n v="0.17"/>
    <n v="0"/>
    <n v="0.17"/>
  </r>
  <r>
    <x v="6"/>
    <x v="63"/>
    <x v="5957"/>
    <x v="1"/>
    <n v="12.85"/>
    <n v="0"/>
    <n v="12.85"/>
  </r>
  <r>
    <x v="6"/>
    <x v="60"/>
    <x v="5956"/>
    <x v="2"/>
    <n v="1.47"/>
    <n v="6"/>
    <n v="7.47"/>
  </r>
  <r>
    <x v="6"/>
    <x v="62"/>
    <x v="5955"/>
    <x v="1"/>
    <n v="2.4"/>
    <n v="0"/>
    <n v="2.4"/>
  </r>
  <r>
    <x v="6"/>
    <x v="33"/>
    <x v="5954"/>
    <x v="1"/>
    <n v="2.71"/>
    <n v="0"/>
    <n v="2.71"/>
  </r>
  <r>
    <x v="6"/>
    <x v="52"/>
    <x v="5953"/>
    <x v="1"/>
    <n v="1.73"/>
    <n v="0"/>
    <n v="1.73"/>
  </r>
  <r>
    <x v="6"/>
    <x v="21"/>
    <x v="5952"/>
    <x v="1"/>
    <n v="67.319999999999993"/>
    <n v="0"/>
    <n v="67.319999999999993"/>
  </r>
  <r>
    <x v="6"/>
    <x v="1"/>
    <x v="5951"/>
    <x v="1"/>
    <n v="1.1200000000000001"/>
    <n v="0"/>
    <n v="1.1200000000000001"/>
  </r>
  <r>
    <x v="6"/>
    <x v="21"/>
    <x v="5950"/>
    <x v="1"/>
    <n v="9.4700000000000006"/>
    <n v="0"/>
    <n v="9.4700000000000006"/>
  </r>
  <r>
    <x v="6"/>
    <x v="97"/>
    <x v="5924"/>
    <x v="0"/>
    <n v="1.24"/>
    <n v="0"/>
    <n v="1.24"/>
  </r>
  <r>
    <x v="6"/>
    <x v="38"/>
    <x v="5947"/>
    <x v="0"/>
    <n v="25.99"/>
    <n v="1"/>
    <n v="26.99"/>
  </r>
  <r>
    <x v="6"/>
    <x v="37"/>
    <x v="5923"/>
    <x v="0"/>
    <n v="8.75"/>
    <n v="5"/>
    <n v="13.75"/>
  </r>
  <r>
    <x v="6"/>
    <x v="38"/>
    <x v="5897"/>
    <x v="0"/>
    <n v="29.42"/>
    <n v="6"/>
    <n v="35.42"/>
  </r>
  <r>
    <x v="6"/>
    <x v="28"/>
    <x v="5895"/>
    <x v="1"/>
    <n v="2.74"/>
    <n v="0"/>
    <n v="2.74"/>
  </r>
  <r>
    <x v="6"/>
    <x v="97"/>
    <x v="5894"/>
    <x v="0"/>
    <n v="1.23"/>
    <n v="0"/>
    <n v="1.23"/>
  </r>
  <r>
    <x v="6"/>
    <x v="8"/>
    <x v="5893"/>
    <x v="1"/>
    <n v="2.0299999999999998"/>
    <n v="0"/>
    <n v="2.0299999999999998"/>
  </r>
  <r>
    <x v="6"/>
    <x v="38"/>
    <x v="5892"/>
    <x v="0"/>
    <n v="16.8"/>
    <n v="7"/>
    <n v="23.8"/>
  </r>
  <r>
    <x v="6"/>
    <x v="4"/>
    <x v="13572"/>
    <x v="1"/>
    <n v="1.53"/>
    <n v="0"/>
    <n v="1.53"/>
  </r>
  <r>
    <x v="6"/>
    <x v="29"/>
    <x v="5891"/>
    <x v="1"/>
    <n v="0.65"/>
    <n v="0"/>
    <n v="0.65"/>
  </r>
  <r>
    <x v="6"/>
    <x v="6"/>
    <x v="5890"/>
    <x v="0"/>
    <n v="0.89"/>
    <n v="0"/>
    <n v="0.89"/>
  </r>
  <r>
    <x v="6"/>
    <x v="26"/>
    <x v="5889"/>
    <x v="0"/>
    <n v="5.89"/>
    <n v="4"/>
    <n v="9.89"/>
  </r>
  <r>
    <x v="6"/>
    <x v="5"/>
    <x v="5888"/>
    <x v="0"/>
    <n v="11.07"/>
    <n v="15"/>
    <n v="26.07"/>
  </r>
  <r>
    <x v="6"/>
    <x v="120"/>
    <x v="5934"/>
    <x v="2"/>
    <n v="22"/>
    <n v="1676"/>
    <n v="1698"/>
  </r>
  <r>
    <x v="6"/>
    <x v="25"/>
    <x v="5887"/>
    <x v="0"/>
    <n v="10.62"/>
    <n v="20.83"/>
    <n v="31.449999999999996"/>
  </r>
  <r>
    <x v="6"/>
    <x v="25"/>
    <x v="5886"/>
    <x v="0"/>
    <n v="13.33"/>
    <n v="19"/>
    <n v="32.33"/>
  </r>
  <r>
    <x v="6"/>
    <x v="25"/>
    <x v="5885"/>
    <x v="0"/>
    <n v="14.81"/>
    <n v="40"/>
    <n v="54.81"/>
  </r>
  <r>
    <x v="6"/>
    <x v="3"/>
    <x v="5884"/>
    <x v="1"/>
    <n v="2.37"/>
    <n v="0"/>
    <n v="2.37"/>
  </r>
  <r>
    <x v="6"/>
    <x v="29"/>
    <x v="5883"/>
    <x v="1"/>
    <n v="8.2200000000000006"/>
    <n v="0"/>
    <n v="8.2200000000000006"/>
  </r>
  <r>
    <x v="6"/>
    <x v="63"/>
    <x v="5958"/>
    <x v="1"/>
    <n v="20.52"/>
    <n v="0"/>
    <n v="20.52"/>
  </r>
  <r>
    <x v="6"/>
    <x v="5"/>
    <x v="5959"/>
    <x v="1"/>
    <n v="16.73"/>
    <n v="3"/>
    <n v="19.73"/>
  </r>
  <r>
    <x v="6"/>
    <x v="90"/>
    <x v="13571"/>
    <x v="1"/>
    <n v="0.51"/>
    <n v="0"/>
    <n v="0.51"/>
  </r>
  <r>
    <x v="6"/>
    <x v="27"/>
    <x v="5960"/>
    <x v="0"/>
    <n v="4.6500000000000004"/>
    <n v="0"/>
    <n v="4.6500000000000004"/>
  </r>
  <r>
    <x v="6"/>
    <x v="60"/>
    <x v="5940"/>
    <x v="2"/>
    <n v="0"/>
    <n v="2"/>
    <n v="2"/>
  </r>
  <r>
    <x v="6"/>
    <x v="25"/>
    <x v="5939"/>
    <x v="0"/>
    <n v="51.05"/>
    <n v="28"/>
    <n v="79.05"/>
  </r>
  <r>
    <x v="6"/>
    <x v="25"/>
    <x v="5938"/>
    <x v="0"/>
    <n v="33.56"/>
    <n v="17"/>
    <n v="50.56"/>
  </r>
  <r>
    <x v="6"/>
    <x v="5"/>
    <x v="5937"/>
    <x v="1"/>
    <n v="3.61"/>
    <n v="0"/>
    <n v="3.61"/>
  </r>
  <r>
    <x v="6"/>
    <x v="64"/>
    <x v="5936"/>
    <x v="0"/>
    <n v="14.98"/>
    <n v="4"/>
    <n v="18.98"/>
  </r>
  <r>
    <x v="6"/>
    <x v="64"/>
    <x v="5935"/>
    <x v="0"/>
    <n v="29.76"/>
    <n v="13"/>
    <n v="42.760000000000005"/>
  </r>
  <r>
    <x v="6"/>
    <x v="29"/>
    <x v="15435"/>
    <x v="1"/>
    <n v="0.49"/>
    <n v="0"/>
    <n v="0.49"/>
  </r>
  <r>
    <x v="6"/>
    <x v="2"/>
    <x v="5933"/>
    <x v="1"/>
    <n v="10.02"/>
    <n v="0"/>
    <n v="10.02"/>
  </r>
  <r>
    <x v="6"/>
    <x v="3"/>
    <x v="5932"/>
    <x v="0"/>
    <n v="2.5299999999999998"/>
    <n v="0"/>
    <n v="2.5299999999999998"/>
  </r>
  <r>
    <x v="6"/>
    <x v="2"/>
    <x v="5931"/>
    <x v="1"/>
    <n v="7.36"/>
    <n v="2"/>
    <n v="9.36"/>
  </r>
  <r>
    <x v="6"/>
    <x v="53"/>
    <x v="5930"/>
    <x v="0"/>
    <n v="17.21"/>
    <n v="8"/>
    <n v="25.21"/>
  </r>
  <r>
    <x v="6"/>
    <x v="13"/>
    <x v="5929"/>
    <x v="1"/>
    <n v="1.69"/>
    <n v="0"/>
    <n v="1.69"/>
  </r>
  <r>
    <x v="6"/>
    <x v="2"/>
    <x v="5928"/>
    <x v="1"/>
    <n v="9.66"/>
    <n v="0"/>
    <n v="9.66"/>
  </r>
  <r>
    <x v="6"/>
    <x v="21"/>
    <x v="16884"/>
    <x v="1"/>
    <n v="0.8"/>
    <n v="0"/>
    <n v="0.8"/>
  </r>
  <r>
    <x v="6"/>
    <x v="13"/>
    <x v="5927"/>
    <x v="1"/>
    <n v="2.86"/>
    <n v="0"/>
    <n v="2.86"/>
  </r>
  <r>
    <x v="6"/>
    <x v="2"/>
    <x v="5925"/>
    <x v="1"/>
    <n v="5.37"/>
    <n v="0"/>
    <n v="5.37"/>
  </r>
  <r>
    <x v="6"/>
    <x v="12"/>
    <x v="5946"/>
    <x v="1"/>
    <n v="0.17"/>
    <n v="0"/>
    <n v="0.17"/>
  </r>
  <r>
    <x v="6"/>
    <x v="5"/>
    <x v="5948"/>
    <x v="0"/>
    <n v="2.25"/>
    <n v="0"/>
    <n v="2.25"/>
  </r>
  <r>
    <x v="6"/>
    <x v="6"/>
    <x v="5971"/>
    <x v="0"/>
    <n v="15.03"/>
    <n v="7"/>
    <n v="22.03"/>
  </r>
  <r>
    <x v="6"/>
    <x v="30"/>
    <x v="5949"/>
    <x v="0"/>
    <n v="2.1800000000000002"/>
    <n v="0"/>
    <n v="2.1800000000000002"/>
  </r>
  <r>
    <x v="6"/>
    <x v="29"/>
    <x v="5970"/>
    <x v="1"/>
    <n v="7.08"/>
    <n v="1"/>
    <n v="8.08"/>
  </r>
  <r>
    <x v="6"/>
    <x v="1"/>
    <x v="5968"/>
    <x v="0"/>
    <n v="11.21"/>
    <n v="4"/>
    <n v="15.21"/>
  </r>
  <r>
    <x v="6"/>
    <x v="108"/>
    <x v="5967"/>
    <x v="1"/>
    <n v="2.36"/>
    <n v="0"/>
    <n v="2.36"/>
  </r>
  <r>
    <x v="6"/>
    <x v="28"/>
    <x v="5966"/>
    <x v="1"/>
    <n v="0.64"/>
    <n v="0"/>
    <n v="0.64"/>
  </r>
  <r>
    <x v="6"/>
    <x v="108"/>
    <x v="5965"/>
    <x v="1"/>
    <n v="1.02"/>
    <n v="0"/>
    <n v="1.02"/>
  </r>
  <r>
    <x v="6"/>
    <x v="53"/>
    <x v="16887"/>
    <x v="1"/>
    <n v="8.98"/>
    <n v="0"/>
    <n v="8.98"/>
  </r>
  <r>
    <x v="6"/>
    <x v="28"/>
    <x v="5962"/>
    <x v="1"/>
    <n v="6.94"/>
    <n v="0"/>
    <n v="6.94"/>
  </r>
  <r>
    <x v="6"/>
    <x v="38"/>
    <x v="5961"/>
    <x v="0"/>
    <n v="13.83"/>
    <n v="2"/>
    <n v="15.83"/>
  </r>
  <r>
    <x v="6"/>
    <x v="141"/>
    <x v="5926"/>
    <x v="0"/>
    <n v="5.36"/>
    <n v="1"/>
    <n v="6.36"/>
  </r>
  <r>
    <x v="6"/>
    <x v="203"/>
    <x v="5853"/>
    <x v="2"/>
    <n v="25.66"/>
    <n v="123"/>
    <n v="148.66"/>
  </r>
  <r>
    <x v="6"/>
    <x v="1"/>
    <x v="5854"/>
    <x v="1"/>
    <n v="1.38"/>
    <n v="0"/>
    <n v="1.38"/>
  </r>
  <r>
    <x v="6"/>
    <x v="84"/>
    <x v="13547"/>
    <x v="1"/>
    <n v="0.16"/>
    <n v="0"/>
    <n v="0.16"/>
  </r>
  <r>
    <x v="6"/>
    <x v="141"/>
    <x v="3758"/>
    <x v="0"/>
    <n v="16.46"/>
    <n v="2"/>
    <n v="18.46"/>
  </r>
  <r>
    <x v="6"/>
    <x v="84"/>
    <x v="3730"/>
    <x v="0"/>
    <n v="0.98"/>
    <n v="0"/>
    <n v="0.98"/>
  </r>
  <r>
    <x v="6"/>
    <x v="21"/>
    <x v="3753"/>
    <x v="1"/>
    <n v="2.75"/>
    <n v="0"/>
    <n v="2.75"/>
  </r>
  <r>
    <x v="6"/>
    <x v="84"/>
    <x v="3729"/>
    <x v="0"/>
    <n v="10"/>
    <n v="0"/>
    <n v="10"/>
  </r>
  <r>
    <x v="6"/>
    <x v="2"/>
    <x v="3703"/>
    <x v="1"/>
    <n v="4.97"/>
    <n v="0"/>
    <n v="4.97"/>
  </r>
  <r>
    <x v="6"/>
    <x v="2"/>
    <x v="3701"/>
    <x v="0"/>
    <n v="12.3"/>
    <n v="2"/>
    <n v="14.3"/>
  </r>
  <r>
    <x v="6"/>
    <x v="33"/>
    <x v="3700"/>
    <x v="1"/>
    <n v="0.88"/>
    <n v="0"/>
    <n v="0.88"/>
  </r>
  <r>
    <x v="6"/>
    <x v="2"/>
    <x v="3699"/>
    <x v="0"/>
    <n v="0.64"/>
    <n v="0"/>
    <n v="0.64"/>
  </r>
  <r>
    <x v="6"/>
    <x v="33"/>
    <x v="3698"/>
    <x v="1"/>
    <n v="26.82"/>
    <n v="1"/>
    <n v="27.82"/>
  </r>
  <r>
    <x v="6"/>
    <x v="2"/>
    <x v="3697"/>
    <x v="0"/>
    <n v="13.55"/>
    <n v="1"/>
    <n v="14.55"/>
  </r>
  <r>
    <x v="6"/>
    <x v="2"/>
    <x v="3696"/>
    <x v="0"/>
    <n v="24.61"/>
    <n v="4"/>
    <n v="28.61"/>
  </r>
  <r>
    <x v="6"/>
    <x v="33"/>
    <x v="3695"/>
    <x v="1"/>
    <n v="39.159999999999997"/>
    <n v="11"/>
    <n v="50.16"/>
  </r>
  <r>
    <x v="6"/>
    <x v="53"/>
    <x v="3694"/>
    <x v="1"/>
    <n v="7.3"/>
    <n v="0"/>
    <n v="7.3"/>
  </r>
  <r>
    <x v="6"/>
    <x v="2"/>
    <x v="3693"/>
    <x v="0"/>
    <n v="33.590000000000003"/>
    <n v="7"/>
    <n v="40.590000000000003"/>
  </r>
  <r>
    <x v="6"/>
    <x v="2"/>
    <x v="3692"/>
    <x v="1"/>
    <n v="5.43"/>
    <n v="0"/>
    <n v="5.43"/>
  </r>
  <r>
    <x v="6"/>
    <x v="2"/>
    <x v="3691"/>
    <x v="0"/>
    <n v="19.88"/>
    <n v="2"/>
    <n v="21.88"/>
  </r>
  <r>
    <x v="6"/>
    <x v="2"/>
    <x v="3690"/>
    <x v="0"/>
    <n v="22.64"/>
    <n v="0"/>
    <n v="22.64"/>
  </r>
  <r>
    <x v="6"/>
    <x v="38"/>
    <x v="3689"/>
    <x v="0"/>
    <n v="42.9"/>
    <n v="27"/>
    <n v="69.900000000000006"/>
  </r>
  <r>
    <x v="6"/>
    <x v="49"/>
    <x v="3688"/>
    <x v="2"/>
    <n v="5.38"/>
    <n v="48"/>
    <n v="53.38"/>
  </r>
  <r>
    <x v="6"/>
    <x v="62"/>
    <x v="3687"/>
    <x v="1"/>
    <n v="11.87"/>
    <n v="0"/>
    <n v="11.87"/>
  </r>
  <r>
    <x v="6"/>
    <x v="38"/>
    <x v="3686"/>
    <x v="0"/>
    <n v="15.75"/>
    <n v="16"/>
    <n v="31.75"/>
  </r>
  <r>
    <x v="6"/>
    <x v="2"/>
    <x v="3685"/>
    <x v="0"/>
    <n v="56.38"/>
    <n v="4"/>
    <n v="60.38"/>
  </r>
  <r>
    <x v="6"/>
    <x v="2"/>
    <x v="3684"/>
    <x v="0"/>
    <n v="52.29"/>
    <n v="3"/>
    <n v="55.29"/>
  </r>
  <r>
    <x v="6"/>
    <x v="2"/>
    <x v="3683"/>
    <x v="0"/>
    <n v="58.35"/>
    <n v="21"/>
    <n v="79.349999999999994"/>
  </r>
  <r>
    <x v="6"/>
    <x v="2"/>
    <x v="3682"/>
    <x v="0"/>
    <n v="48.65"/>
    <n v="4"/>
    <n v="52.65"/>
  </r>
  <r>
    <x v="6"/>
    <x v="29"/>
    <x v="3681"/>
    <x v="1"/>
    <n v="17.46"/>
    <n v="0"/>
    <n v="17.46"/>
  </r>
  <r>
    <x v="6"/>
    <x v="29"/>
    <x v="3702"/>
    <x v="1"/>
    <n v="15.25"/>
    <n v="1"/>
    <n v="16.25"/>
  </r>
  <r>
    <x v="6"/>
    <x v="190"/>
    <x v="3759"/>
    <x v="1"/>
    <n v="3.57"/>
    <n v="0"/>
    <n v="3.57"/>
  </r>
  <r>
    <x v="6"/>
    <x v="21"/>
    <x v="3760"/>
    <x v="1"/>
    <n v="1.55"/>
    <n v="0"/>
    <n v="1.55"/>
  </r>
  <r>
    <x v="6"/>
    <x v="21"/>
    <x v="3761"/>
    <x v="1"/>
    <n v="2.5"/>
    <n v="0"/>
    <n v="2.5"/>
  </r>
  <r>
    <x v="6"/>
    <x v="84"/>
    <x v="3762"/>
    <x v="0"/>
    <n v="8.9700000000000006"/>
    <n v="0"/>
    <n v="8.9700000000000006"/>
  </r>
  <r>
    <x v="6"/>
    <x v="4"/>
    <x v="3740"/>
    <x v="1"/>
    <n v="12.11"/>
    <n v="0"/>
    <n v="12.11"/>
  </r>
  <r>
    <x v="6"/>
    <x v="62"/>
    <x v="3739"/>
    <x v="1"/>
    <n v="33.04"/>
    <n v="2"/>
    <n v="35.04"/>
  </r>
  <r>
    <x v="6"/>
    <x v="28"/>
    <x v="17973"/>
    <x v="1"/>
    <n v="78.16"/>
    <n v="1"/>
    <n v="79.16"/>
  </r>
  <r>
    <x v="6"/>
    <x v="103"/>
    <x v="3737"/>
    <x v="1"/>
    <n v="14.4"/>
    <n v="0"/>
    <n v="14.4"/>
  </r>
  <r>
    <x v="6"/>
    <x v="52"/>
    <x v="3735"/>
    <x v="1"/>
    <n v="2.0299999999999998"/>
    <n v="0"/>
    <n v="2.0299999999999998"/>
  </r>
  <r>
    <x v="6"/>
    <x v="41"/>
    <x v="3734"/>
    <x v="1"/>
    <n v="21.01"/>
    <n v="1"/>
    <n v="22.01"/>
  </r>
  <r>
    <x v="6"/>
    <x v="2"/>
    <x v="19288"/>
    <x v="1"/>
    <n v="24.03"/>
    <n v="0"/>
    <n v="24.03"/>
  </r>
  <r>
    <x v="6"/>
    <x v="1"/>
    <x v="3732"/>
    <x v="0"/>
    <n v="10.66"/>
    <n v="0"/>
    <n v="10.66"/>
  </r>
  <r>
    <x v="6"/>
    <x v="5"/>
    <x v="3731"/>
    <x v="0"/>
    <n v="0.81"/>
    <n v="0"/>
    <n v="0.81"/>
  </r>
  <r>
    <x v="6"/>
    <x v="1"/>
    <x v="3752"/>
    <x v="1"/>
    <n v="0.16"/>
    <n v="0"/>
    <n v="0.16"/>
  </r>
  <r>
    <x v="6"/>
    <x v="17"/>
    <x v="13557"/>
    <x v="1"/>
    <n v="10.74"/>
    <n v="0"/>
    <n v="10.74"/>
  </r>
  <r>
    <x v="6"/>
    <x v="1"/>
    <x v="16892"/>
    <x v="1"/>
    <n v="2.16"/>
    <n v="0"/>
    <n v="2.16"/>
  </r>
  <r>
    <x v="6"/>
    <x v="17"/>
    <x v="3777"/>
    <x v="0"/>
    <n v="10.35"/>
    <n v="2"/>
    <n v="12.35"/>
  </r>
  <r>
    <x v="6"/>
    <x v="13"/>
    <x v="3704"/>
    <x v="0"/>
    <n v="1.31"/>
    <n v="0"/>
    <n v="1.31"/>
  </r>
  <r>
    <x v="6"/>
    <x v="30"/>
    <x v="17972"/>
    <x v="1"/>
    <n v="1.19"/>
    <n v="0"/>
    <n v="1.19"/>
  </r>
  <r>
    <x v="6"/>
    <x v="41"/>
    <x v="3776"/>
    <x v="1"/>
    <n v="10.82"/>
    <n v="0"/>
    <n v="10.82"/>
  </r>
  <r>
    <x v="6"/>
    <x v="52"/>
    <x v="3775"/>
    <x v="1"/>
    <n v="6.85"/>
    <n v="0"/>
    <n v="6.85"/>
  </r>
  <r>
    <x v="6"/>
    <x v="192"/>
    <x v="3773"/>
    <x v="1"/>
    <n v="0.34"/>
    <n v="0"/>
    <n v="0.34"/>
  </r>
  <r>
    <x v="6"/>
    <x v="98"/>
    <x v="3772"/>
    <x v="1"/>
    <n v="1.29"/>
    <n v="0"/>
    <n v="1.29"/>
  </r>
  <r>
    <x v="6"/>
    <x v="191"/>
    <x v="3771"/>
    <x v="1"/>
    <n v="5.55"/>
    <n v="0"/>
    <n v="5.55"/>
  </r>
  <r>
    <x v="6"/>
    <x v="29"/>
    <x v="3770"/>
    <x v="1"/>
    <n v="20.02"/>
    <n v="0"/>
    <n v="20.02"/>
  </r>
  <r>
    <x v="6"/>
    <x v="2"/>
    <x v="3769"/>
    <x v="1"/>
    <n v="5.75"/>
    <n v="0"/>
    <n v="5.75"/>
  </r>
  <r>
    <x v="6"/>
    <x v="1"/>
    <x v="3768"/>
    <x v="1"/>
    <n v="2.2599999999999998"/>
    <n v="0"/>
    <n v="2.2599999999999998"/>
  </r>
  <r>
    <x v="6"/>
    <x v="21"/>
    <x v="3767"/>
    <x v="1"/>
    <n v="3.06"/>
    <n v="0"/>
    <n v="3.06"/>
  </r>
  <r>
    <x v="6"/>
    <x v="1"/>
    <x v="3766"/>
    <x v="1"/>
    <n v="0.4"/>
    <n v="0"/>
    <n v="0.4"/>
  </r>
  <r>
    <x v="6"/>
    <x v="29"/>
    <x v="3765"/>
    <x v="1"/>
    <n v="2.5"/>
    <n v="0"/>
    <n v="2.5"/>
  </r>
  <r>
    <x v="6"/>
    <x v="1"/>
    <x v="13543"/>
    <x v="1"/>
    <n v="3.14"/>
    <n v="0"/>
    <n v="3.14"/>
  </r>
  <r>
    <x v="6"/>
    <x v="21"/>
    <x v="3763"/>
    <x v="1"/>
    <n v="10.16"/>
    <n v="0"/>
    <n v="10.16"/>
  </r>
  <r>
    <x v="6"/>
    <x v="5"/>
    <x v="20394"/>
    <x v="1"/>
    <n v="0.17"/>
    <n v="0"/>
    <n v="0.17"/>
  </r>
  <r>
    <x v="6"/>
    <x v="37"/>
    <x v="3800"/>
    <x v="0"/>
    <n v="1.33"/>
    <n v="0"/>
    <n v="1.33"/>
  </r>
  <r>
    <x v="6"/>
    <x v="30"/>
    <x v="3727"/>
    <x v="1"/>
    <n v="4.76"/>
    <n v="0"/>
    <n v="4.76"/>
  </r>
  <r>
    <x v="6"/>
    <x v="5"/>
    <x v="3726"/>
    <x v="0"/>
    <n v="1.7"/>
    <n v="0"/>
    <n v="1.7"/>
  </r>
  <r>
    <x v="6"/>
    <x v="30"/>
    <x v="5833"/>
    <x v="0"/>
    <n v="6.44"/>
    <n v="0"/>
    <n v="6.44"/>
  </r>
  <r>
    <x v="6"/>
    <x v="2"/>
    <x v="5832"/>
    <x v="0"/>
    <n v="111.31"/>
    <n v="80"/>
    <n v="191.31"/>
  </r>
  <r>
    <x v="6"/>
    <x v="2"/>
    <x v="5830"/>
    <x v="0"/>
    <n v="16.3"/>
    <n v="0"/>
    <n v="16.3"/>
  </r>
  <r>
    <x v="6"/>
    <x v="17"/>
    <x v="5829"/>
    <x v="1"/>
    <n v="30.05"/>
    <n v="0"/>
    <n v="30.05"/>
  </r>
  <r>
    <x v="6"/>
    <x v="81"/>
    <x v="5828"/>
    <x v="0"/>
    <n v="16.71"/>
    <n v="5"/>
    <n v="21.71"/>
  </r>
  <r>
    <x v="6"/>
    <x v="49"/>
    <x v="5827"/>
    <x v="2"/>
    <n v="8.5"/>
    <n v="11"/>
    <n v="19.5"/>
  </r>
  <r>
    <x v="6"/>
    <x v="184"/>
    <x v="19282"/>
    <x v="2"/>
    <n v="23.5"/>
    <n v="0"/>
    <n v="23.5"/>
  </r>
  <r>
    <x v="6"/>
    <x v="1"/>
    <x v="5826"/>
    <x v="0"/>
    <n v="2.71"/>
    <n v="0"/>
    <n v="2.71"/>
  </r>
  <r>
    <x v="6"/>
    <x v="2"/>
    <x v="5825"/>
    <x v="1"/>
    <n v="11.9"/>
    <n v="0"/>
    <n v="11.9"/>
  </r>
  <r>
    <x v="6"/>
    <x v="167"/>
    <x v="5846"/>
    <x v="1"/>
    <n v="2.21"/>
    <n v="0"/>
    <n v="2.21"/>
  </r>
  <r>
    <x v="6"/>
    <x v="9"/>
    <x v="5848"/>
    <x v="1"/>
    <n v="1.87"/>
    <n v="0"/>
    <n v="1.87"/>
  </r>
  <r>
    <x v="6"/>
    <x v="53"/>
    <x v="5871"/>
    <x v="1"/>
    <n v="0.32"/>
    <n v="0"/>
    <n v="0.32"/>
  </r>
  <r>
    <x v="6"/>
    <x v="117"/>
    <x v="5849"/>
    <x v="0"/>
    <n v="4.3600000000000003"/>
    <n v="1"/>
    <n v="5.36"/>
  </r>
  <r>
    <x v="6"/>
    <x v="1"/>
    <x v="5869"/>
    <x v="1"/>
    <n v="1.98"/>
    <n v="0"/>
    <n v="1.98"/>
  </r>
  <r>
    <x v="6"/>
    <x v="29"/>
    <x v="5868"/>
    <x v="1"/>
    <n v="3.13"/>
    <n v="0"/>
    <n v="3.13"/>
  </r>
  <r>
    <x v="6"/>
    <x v="3"/>
    <x v="5866"/>
    <x v="1"/>
    <n v="10.52"/>
    <n v="0"/>
    <n v="10.52"/>
  </r>
  <r>
    <x v="6"/>
    <x v="3"/>
    <x v="5865"/>
    <x v="1"/>
    <n v="2.7"/>
    <n v="0"/>
    <n v="2.7"/>
  </r>
  <r>
    <x v="6"/>
    <x v="3"/>
    <x v="5864"/>
    <x v="1"/>
    <n v="1.19"/>
    <n v="0"/>
    <n v="1.19"/>
  </r>
  <r>
    <x v="6"/>
    <x v="108"/>
    <x v="16885"/>
    <x v="1"/>
    <n v="17.27"/>
    <n v="0"/>
    <n v="17.27"/>
  </r>
  <r>
    <x v="6"/>
    <x v="3"/>
    <x v="5862"/>
    <x v="1"/>
    <n v="1.36"/>
    <n v="0"/>
    <n v="1.36"/>
  </r>
  <r>
    <x v="6"/>
    <x v="29"/>
    <x v="5861"/>
    <x v="1"/>
    <n v="58.09"/>
    <n v="0"/>
    <n v="58.09"/>
  </r>
  <r>
    <x v="6"/>
    <x v="41"/>
    <x v="5860"/>
    <x v="1"/>
    <n v="3.72"/>
    <n v="1"/>
    <n v="4.7200000000000006"/>
  </r>
  <r>
    <x v="6"/>
    <x v="13"/>
    <x v="5859"/>
    <x v="0"/>
    <n v="2.54"/>
    <n v="0"/>
    <n v="2.54"/>
  </r>
  <r>
    <x v="6"/>
    <x v="62"/>
    <x v="5858"/>
    <x v="1"/>
    <n v="91.65"/>
    <n v="0"/>
    <n v="91.65"/>
  </r>
  <r>
    <x v="6"/>
    <x v="29"/>
    <x v="5857"/>
    <x v="1"/>
    <n v="9.17"/>
    <n v="0"/>
    <n v="9.17"/>
  </r>
  <r>
    <x v="6"/>
    <x v="84"/>
    <x v="5856"/>
    <x v="1"/>
    <n v="6.96"/>
    <n v="0"/>
    <n v="6.96"/>
  </r>
  <r>
    <x v="6"/>
    <x v="41"/>
    <x v="13548"/>
    <x v="1"/>
    <n v="2.98"/>
    <n v="0"/>
    <n v="2.98"/>
  </r>
  <r>
    <x v="6"/>
    <x v="30"/>
    <x v="5834"/>
    <x v="0"/>
    <n v="58.38"/>
    <n v="14"/>
    <n v="72.38"/>
  </r>
  <r>
    <x v="6"/>
    <x v="21"/>
    <x v="5835"/>
    <x v="1"/>
    <n v="5.0599999999999996"/>
    <n v="0"/>
    <n v="5.0599999999999996"/>
  </r>
  <r>
    <x v="6"/>
    <x v="94"/>
    <x v="5836"/>
    <x v="0"/>
    <n v="10.44"/>
    <n v="0"/>
    <n v="10.44"/>
  </r>
  <r>
    <x v="6"/>
    <x v="1"/>
    <x v="5837"/>
    <x v="0"/>
    <n v="0.16"/>
    <n v="0"/>
    <n v="0.16"/>
  </r>
  <r>
    <x v="6"/>
    <x v="41"/>
    <x v="3725"/>
    <x v="1"/>
    <n v="3.73"/>
    <n v="0"/>
    <n v="3.73"/>
  </r>
  <r>
    <x v="6"/>
    <x v="111"/>
    <x v="3724"/>
    <x v="0"/>
    <n v="38.39"/>
    <n v="52"/>
    <n v="90.39"/>
  </r>
  <r>
    <x v="6"/>
    <x v="2"/>
    <x v="3723"/>
    <x v="1"/>
    <n v="1.67"/>
    <n v="0"/>
    <n v="1.67"/>
  </r>
  <r>
    <x v="6"/>
    <x v="8"/>
    <x v="3722"/>
    <x v="0"/>
    <n v="0.89"/>
    <n v="0"/>
    <n v="0.89"/>
  </r>
  <r>
    <x v="6"/>
    <x v="190"/>
    <x v="3721"/>
    <x v="1"/>
    <n v="9.85"/>
    <n v="0"/>
    <n v="9.85"/>
  </r>
  <r>
    <x v="6"/>
    <x v="111"/>
    <x v="3720"/>
    <x v="0"/>
    <n v="96.57"/>
    <n v="67"/>
    <n v="163.57"/>
  </r>
  <r>
    <x v="6"/>
    <x v="190"/>
    <x v="3719"/>
    <x v="1"/>
    <n v="10.51"/>
    <n v="0"/>
    <n v="10.51"/>
  </r>
  <r>
    <x v="6"/>
    <x v="90"/>
    <x v="3718"/>
    <x v="1"/>
    <n v="3.8"/>
    <n v="0"/>
    <n v="3.8"/>
  </r>
  <r>
    <x v="6"/>
    <x v="111"/>
    <x v="3717"/>
    <x v="0"/>
    <n v="264.52999999999997"/>
    <n v="222"/>
    <n v="486.53"/>
  </r>
  <r>
    <x v="6"/>
    <x v="111"/>
    <x v="3716"/>
    <x v="0"/>
    <n v="20.65"/>
    <n v="8"/>
    <n v="28.65"/>
  </r>
  <r>
    <x v="6"/>
    <x v="8"/>
    <x v="3715"/>
    <x v="1"/>
    <n v="4.93"/>
    <n v="2"/>
    <n v="6.93"/>
  </r>
  <r>
    <x v="6"/>
    <x v="111"/>
    <x v="3714"/>
    <x v="0"/>
    <n v="21.73"/>
    <n v="12"/>
    <n v="33.730000000000004"/>
  </r>
  <r>
    <x v="6"/>
    <x v="1"/>
    <x v="3712"/>
    <x v="1"/>
    <n v="0.72"/>
    <n v="0"/>
    <n v="0.72"/>
  </r>
  <r>
    <x v="6"/>
    <x v="41"/>
    <x v="3705"/>
    <x v="1"/>
    <n v="0.83"/>
    <n v="0"/>
    <n v="0.83"/>
  </r>
  <r>
    <x v="6"/>
    <x v="16"/>
    <x v="3711"/>
    <x v="0"/>
    <n v="31.47"/>
    <n v="18"/>
    <n v="49.47"/>
  </r>
  <r>
    <x v="6"/>
    <x v="5"/>
    <x v="3709"/>
    <x v="1"/>
    <n v="1.36"/>
    <n v="0"/>
    <n v="1.36"/>
  </r>
  <r>
    <x v="6"/>
    <x v="4"/>
    <x v="3708"/>
    <x v="1"/>
    <n v="25.32"/>
    <n v="0"/>
    <n v="25.32"/>
  </r>
  <r>
    <x v="6"/>
    <x v="111"/>
    <x v="3707"/>
    <x v="0"/>
    <n v="29.84"/>
    <n v="10"/>
    <n v="39.840000000000003"/>
  </r>
  <r>
    <x v="6"/>
    <x v="28"/>
    <x v="3706"/>
    <x v="1"/>
    <n v="19.48"/>
    <n v="0"/>
    <n v="19.48"/>
  </r>
  <r>
    <x v="6"/>
    <x v="3"/>
    <x v="4775"/>
    <x v="1"/>
    <n v="2.38"/>
    <n v="0"/>
    <n v="2.38"/>
  </r>
  <r>
    <x v="6"/>
    <x v="30"/>
    <x v="4776"/>
    <x v="0"/>
    <n v="37.1"/>
    <n v="8"/>
    <n v="45.1"/>
  </r>
  <r>
    <x v="6"/>
    <x v="208"/>
    <x v="4777"/>
    <x v="0"/>
    <n v="0.32"/>
    <n v="0"/>
    <n v="0.32"/>
  </r>
  <r>
    <x v="6"/>
    <x v="52"/>
    <x v="15437"/>
    <x v="1"/>
    <n v="2.52"/>
    <n v="0"/>
    <n v="2.52"/>
  </r>
  <r>
    <x v="6"/>
    <x v="27"/>
    <x v="5843"/>
    <x v="1"/>
    <n v="2.66"/>
    <n v="0"/>
    <n v="2.66"/>
  </r>
  <r>
    <x v="6"/>
    <x v="195"/>
    <x v="5842"/>
    <x v="0"/>
    <n v="0.24"/>
    <n v="0"/>
    <n v="0.24"/>
  </r>
  <r>
    <x v="6"/>
    <x v="37"/>
    <x v="5841"/>
    <x v="0"/>
    <n v="0.57999999999999996"/>
    <n v="0"/>
    <n v="0.57999999999999996"/>
  </r>
  <r>
    <x v="6"/>
    <x v="8"/>
    <x v="5840"/>
    <x v="1"/>
    <n v="1.29"/>
    <n v="0"/>
    <n v="1.29"/>
  </r>
  <r>
    <x v="6"/>
    <x v="198"/>
    <x v="5839"/>
    <x v="2"/>
    <n v="0"/>
    <n v="39"/>
    <n v="39"/>
  </r>
  <r>
    <x v="6"/>
    <x v="103"/>
    <x v="3710"/>
    <x v="1"/>
    <n v="4.4400000000000004"/>
    <n v="0"/>
    <n v="4.4400000000000004"/>
  </r>
  <r>
    <x v="6"/>
    <x v="38"/>
    <x v="3801"/>
    <x v="0"/>
    <n v="28.02"/>
    <n v="2"/>
    <n v="30.02"/>
  </r>
  <r>
    <x v="6"/>
    <x v="3"/>
    <x v="20395"/>
    <x v="0"/>
    <n v="0.16"/>
    <n v="0"/>
    <n v="0.16"/>
  </r>
  <r>
    <x v="6"/>
    <x v="37"/>
    <x v="3829"/>
    <x v="0"/>
    <n v="0.25"/>
    <n v="1"/>
    <n v="1.25"/>
  </r>
  <r>
    <x v="6"/>
    <x v="8"/>
    <x v="3540"/>
    <x v="0"/>
    <n v="0"/>
    <n v="7"/>
    <n v="7"/>
  </r>
  <r>
    <x v="6"/>
    <x v="62"/>
    <x v="3539"/>
    <x v="0"/>
    <n v="2.09"/>
    <n v="0"/>
    <n v="2.09"/>
  </r>
  <r>
    <x v="6"/>
    <x v="38"/>
    <x v="3538"/>
    <x v="0"/>
    <n v="15.54"/>
    <n v="10"/>
    <n v="25.54"/>
  </r>
  <r>
    <x v="6"/>
    <x v="60"/>
    <x v="3536"/>
    <x v="2"/>
    <n v="0"/>
    <n v="7"/>
    <n v="7"/>
  </r>
  <r>
    <x v="6"/>
    <x v="186"/>
    <x v="3535"/>
    <x v="0"/>
    <n v="0.65"/>
    <n v="0"/>
    <n v="0.65"/>
  </r>
  <r>
    <x v="6"/>
    <x v="26"/>
    <x v="3534"/>
    <x v="0"/>
    <n v="1.96"/>
    <n v="0"/>
    <n v="1.96"/>
  </r>
  <r>
    <x v="6"/>
    <x v="97"/>
    <x v="3533"/>
    <x v="0"/>
    <n v="3.75"/>
    <n v="0"/>
    <n v="3.75"/>
  </r>
  <r>
    <x v="6"/>
    <x v="26"/>
    <x v="3532"/>
    <x v="0"/>
    <n v="2.4700000000000002"/>
    <n v="14"/>
    <n v="16.47"/>
  </r>
  <r>
    <x v="6"/>
    <x v="93"/>
    <x v="3553"/>
    <x v="0"/>
    <n v="63.15"/>
    <n v="36"/>
    <n v="99.15"/>
  </r>
  <r>
    <x v="6"/>
    <x v="110"/>
    <x v="3555"/>
    <x v="0"/>
    <n v="17.64"/>
    <n v="7"/>
    <n v="24.64"/>
  </r>
  <r>
    <x v="6"/>
    <x v="93"/>
    <x v="3578"/>
    <x v="0"/>
    <n v="4.2"/>
    <n v="5"/>
    <n v="9.1999999999999993"/>
  </r>
  <r>
    <x v="6"/>
    <x v="93"/>
    <x v="3556"/>
    <x v="0"/>
    <n v="5.75"/>
    <n v="0"/>
    <n v="5.75"/>
  </r>
  <r>
    <x v="6"/>
    <x v="17"/>
    <x v="3577"/>
    <x v="0"/>
    <n v="8.6"/>
    <n v="4"/>
    <n v="12.6"/>
  </r>
  <r>
    <x v="6"/>
    <x v="93"/>
    <x v="3576"/>
    <x v="0"/>
    <n v="0.17"/>
    <n v="0"/>
    <n v="0.17"/>
  </r>
  <r>
    <x v="6"/>
    <x v="93"/>
    <x v="3575"/>
    <x v="0"/>
    <n v="3.26"/>
    <n v="6"/>
    <n v="9.26"/>
  </r>
  <r>
    <x v="6"/>
    <x v="25"/>
    <x v="3574"/>
    <x v="0"/>
    <n v="11"/>
    <n v="5"/>
    <n v="16"/>
  </r>
  <r>
    <x v="6"/>
    <x v="184"/>
    <x v="3573"/>
    <x v="2"/>
    <n v="0.75"/>
    <n v="0"/>
    <n v="0.75"/>
  </r>
  <r>
    <x v="6"/>
    <x v="110"/>
    <x v="3572"/>
    <x v="0"/>
    <n v="37.99"/>
    <n v="18"/>
    <n v="55.99"/>
  </r>
  <r>
    <x v="6"/>
    <x v="56"/>
    <x v="3571"/>
    <x v="0"/>
    <n v="7.88"/>
    <n v="10"/>
    <n v="17.88"/>
  </r>
  <r>
    <x v="6"/>
    <x v="26"/>
    <x v="3570"/>
    <x v="0"/>
    <n v="3.3"/>
    <n v="0"/>
    <n v="3.3"/>
  </r>
  <r>
    <x v="6"/>
    <x v="25"/>
    <x v="3569"/>
    <x v="0"/>
    <n v="0.16"/>
    <n v="0"/>
    <n v="0.16"/>
  </r>
  <r>
    <x v="6"/>
    <x v="111"/>
    <x v="3568"/>
    <x v="0"/>
    <n v="0.08"/>
    <n v="0"/>
    <n v="0.08"/>
  </r>
  <r>
    <x v="6"/>
    <x v="17"/>
    <x v="15340"/>
    <x v="0"/>
    <n v="51.95"/>
    <n v="12"/>
    <n v="63.95"/>
  </r>
  <r>
    <x v="6"/>
    <x v="17"/>
    <x v="3566"/>
    <x v="0"/>
    <n v="12.33"/>
    <n v="58"/>
    <n v="70.33"/>
  </r>
  <r>
    <x v="6"/>
    <x v="23"/>
    <x v="3565"/>
    <x v="0"/>
    <n v="0.34"/>
    <n v="0"/>
    <n v="0.34"/>
  </r>
  <r>
    <x v="6"/>
    <x v="53"/>
    <x v="3564"/>
    <x v="0"/>
    <n v="7.29"/>
    <n v="0"/>
    <n v="7.29"/>
  </r>
  <r>
    <x v="6"/>
    <x v="3"/>
    <x v="3563"/>
    <x v="0"/>
    <n v="8.91"/>
    <n v="2"/>
    <n v="10.91"/>
  </r>
  <r>
    <x v="6"/>
    <x v="110"/>
    <x v="3541"/>
    <x v="0"/>
    <n v="0.41"/>
    <n v="0"/>
    <n v="0.41"/>
  </r>
  <r>
    <x v="6"/>
    <x v="8"/>
    <x v="16912"/>
    <x v="0"/>
    <n v="0.42"/>
    <n v="0"/>
    <n v="0.42"/>
  </r>
  <r>
    <x v="6"/>
    <x v="36"/>
    <x v="3542"/>
    <x v="0"/>
    <n v="17.260000000000002"/>
    <n v="11"/>
    <n v="28.26"/>
  </r>
  <r>
    <x v="6"/>
    <x v="38"/>
    <x v="3546"/>
    <x v="0"/>
    <n v="813.84"/>
    <n v="393"/>
    <n v="1206.8400000000001"/>
  </r>
  <r>
    <x v="6"/>
    <x v="3"/>
    <x v="3422"/>
    <x v="0"/>
    <n v="0.4"/>
    <n v="0"/>
    <n v="0.4"/>
  </r>
  <r>
    <x v="6"/>
    <x v="60"/>
    <x v="3421"/>
    <x v="2"/>
    <n v="0"/>
    <n v="32"/>
    <n v="32"/>
  </r>
  <r>
    <x v="6"/>
    <x v="66"/>
    <x v="3420"/>
    <x v="0"/>
    <n v="52.22"/>
    <n v="2"/>
    <n v="54.22"/>
  </r>
  <r>
    <x v="6"/>
    <x v="8"/>
    <x v="3419"/>
    <x v="0"/>
    <n v="0.64"/>
    <n v="0"/>
    <n v="0.64"/>
  </r>
  <r>
    <x v="6"/>
    <x v="66"/>
    <x v="3418"/>
    <x v="0"/>
    <n v="5.66"/>
    <n v="0"/>
    <n v="5.66"/>
  </r>
  <r>
    <x v="6"/>
    <x v="8"/>
    <x v="3417"/>
    <x v="0"/>
    <n v="5.65"/>
    <n v="0"/>
    <n v="5.65"/>
  </r>
  <r>
    <x v="6"/>
    <x v="8"/>
    <x v="3416"/>
    <x v="0"/>
    <n v="6.66"/>
    <n v="2"/>
    <n v="8.66"/>
  </r>
  <r>
    <x v="6"/>
    <x v="17"/>
    <x v="3415"/>
    <x v="0"/>
    <n v="1.66"/>
    <n v="125"/>
    <n v="126.66"/>
  </r>
  <r>
    <x v="6"/>
    <x v="5"/>
    <x v="3414"/>
    <x v="0"/>
    <n v="2.42"/>
    <n v="0"/>
    <n v="2.42"/>
  </r>
  <r>
    <x v="6"/>
    <x v="25"/>
    <x v="3413"/>
    <x v="0"/>
    <n v="7.27"/>
    <n v="7"/>
    <n v="14.27"/>
  </r>
  <r>
    <x v="6"/>
    <x v="38"/>
    <x v="3412"/>
    <x v="0"/>
    <n v="26.43"/>
    <n v="9"/>
    <n v="35.43"/>
  </r>
  <r>
    <x v="6"/>
    <x v="100"/>
    <x v="3411"/>
    <x v="0"/>
    <n v="1.8"/>
    <n v="0"/>
    <n v="1.8"/>
  </r>
  <r>
    <x v="6"/>
    <x v="183"/>
    <x v="3410"/>
    <x v="0"/>
    <n v="0.82"/>
    <n v="0"/>
    <n v="0.82"/>
  </r>
  <r>
    <x v="6"/>
    <x v="183"/>
    <x v="3409"/>
    <x v="0"/>
    <n v="16.86"/>
    <n v="0"/>
    <n v="16.86"/>
  </r>
  <r>
    <x v="6"/>
    <x v="38"/>
    <x v="3408"/>
    <x v="0"/>
    <n v="0.73"/>
    <n v="0"/>
    <n v="0.73"/>
  </r>
  <r>
    <x v="6"/>
    <x v="38"/>
    <x v="3407"/>
    <x v="0"/>
    <n v="4.58"/>
    <n v="0"/>
    <n v="4.58"/>
  </r>
  <r>
    <x v="6"/>
    <x v="53"/>
    <x v="3429"/>
    <x v="0"/>
    <n v="0.16"/>
    <n v="0"/>
    <n v="0.16"/>
  </r>
  <r>
    <x v="6"/>
    <x v="85"/>
    <x v="3480"/>
    <x v="0"/>
    <n v="15.96"/>
    <n v="16"/>
    <n v="31.96"/>
  </r>
  <r>
    <x v="6"/>
    <x v="183"/>
    <x v="3529"/>
    <x v="0"/>
    <n v="1.51"/>
    <n v="0"/>
    <n v="1.51"/>
  </r>
  <r>
    <x v="6"/>
    <x v="183"/>
    <x v="3481"/>
    <x v="0"/>
    <n v="4.5"/>
    <n v="0"/>
    <n v="4.5"/>
  </r>
  <r>
    <x v="6"/>
    <x v="183"/>
    <x v="3552"/>
    <x v="0"/>
    <n v="0.4"/>
    <n v="0"/>
    <n v="0.4"/>
  </r>
  <r>
    <x v="6"/>
    <x v="183"/>
    <x v="3551"/>
    <x v="0"/>
    <n v="2.69"/>
    <n v="0"/>
    <n v="2.69"/>
  </r>
  <r>
    <x v="6"/>
    <x v="38"/>
    <x v="16913"/>
    <x v="0"/>
    <n v="1"/>
    <n v="0"/>
    <n v="1"/>
  </r>
  <r>
    <x v="6"/>
    <x v="183"/>
    <x v="3550"/>
    <x v="0"/>
    <n v="0.74"/>
    <n v="0"/>
    <n v="0.74"/>
  </r>
  <r>
    <x v="6"/>
    <x v="183"/>
    <x v="3549"/>
    <x v="0"/>
    <n v="9.2899999999999991"/>
    <n v="0"/>
    <n v="9.2899999999999991"/>
  </r>
  <r>
    <x v="6"/>
    <x v="183"/>
    <x v="3548"/>
    <x v="0"/>
    <n v="5.0599999999999996"/>
    <n v="0"/>
    <n v="5.0599999999999996"/>
  </r>
  <r>
    <x v="6"/>
    <x v="110"/>
    <x v="3547"/>
    <x v="0"/>
    <n v="0.33"/>
    <n v="0"/>
    <n v="0.33"/>
  </r>
  <r>
    <x v="6"/>
    <x v="38"/>
    <x v="3543"/>
    <x v="0"/>
    <n v="0.17"/>
    <n v="0"/>
    <n v="0.17"/>
  </r>
  <r>
    <x v="6"/>
    <x v="38"/>
    <x v="3562"/>
    <x v="0"/>
    <n v="3.52"/>
    <n v="0"/>
    <n v="3.52"/>
  </r>
  <r>
    <x v="6"/>
    <x v="106"/>
    <x v="3561"/>
    <x v="0"/>
    <n v="12.04"/>
    <n v="0"/>
    <n v="12.04"/>
  </r>
  <r>
    <x v="6"/>
    <x v="38"/>
    <x v="3560"/>
    <x v="0"/>
    <n v="1.85"/>
    <n v="3"/>
    <n v="4.8499999999999996"/>
  </r>
  <r>
    <x v="6"/>
    <x v="38"/>
    <x v="3483"/>
    <x v="0"/>
    <n v="24.49"/>
    <n v="37"/>
    <n v="61.489999999999995"/>
  </r>
  <r>
    <x v="6"/>
    <x v="37"/>
    <x v="3482"/>
    <x v="0"/>
    <n v="0.16"/>
    <n v="0"/>
    <n v="0.16"/>
  </r>
  <r>
    <x v="6"/>
    <x v="26"/>
    <x v="3503"/>
    <x v="0"/>
    <n v="9.43"/>
    <n v="13"/>
    <n v="22.43"/>
  </r>
  <r>
    <x v="6"/>
    <x v="37"/>
    <x v="3505"/>
    <x v="0"/>
    <n v="0.73"/>
    <n v="0"/>
    <n v="0.73"/>
  </r>
  <r>
    <x v="6"/>
    <x v="53"/>
    <x v="3528"/>
    <x v="0"/>
    <n v="1.9"/>
    <n v="0"/>
    <n v="1.9"/>
  </r>
  <r>
    <x v="6"/>
    <x v="38"/>
    <x v="3506"/>
    <x v="0"/>
    <n v="10.98"/>
    <n v="8"/>
    <n v="18.98"/>
  </r>
  <r>
    <x v="6"/>
    <x v="25"/>
    <x v="3527"/>
    <x v="0"/>
    <n v="27.74"/>
    <n v="40"/>
    <n v="67.739999999999995"/>
  </r>
  <r>
    <x v="6"/>
    <x v="106"/>
    <x v="3526"/>
    <x v="0"/>
    <n v="8.36"/>
    <n v="0"/>
    <n v="8.36"/>
  </r>
  <r>
    <x v="6"/>
    <x v="38"/>
    <x v="3525"/>
    <x v="0"/>
    <n v="9.1300000000000008"/>
    <n v="0"/>
    <n v="9.1300000000000008"/>
  </r>
  <r>
    <x v="6"/>
    <x v="38"/>
    <x v="3524"/>
    <x v="0"/>
    <n v="7.49"/>
    <n v="2"/>
    <n v="9.49"/>
  </r>
  <r>
    <x v="6"/>
    <x v="53"/>
    <x v="3523"/>
    <x v="0"/>
    <n v="0.16"/>
    <n v="0"/>
    <n v="0.16"/>
  </r>
  <r>
    <x v="6"/>
    <x v="38"/>
    <x v="3522"/>
    <x v="0"/>
    <n v="11.19"/>
    <n v="20"/>
    <n v="31.189999999999998"/>
  </r>
  <r>
    <x v="6"/>
    <x v="38"/>
    <x v="3521"/>
    <x v="0"/>
    <n v="23.04"/>
    <n v="21"/>
    <n v="44.04"/>
  </r>
  <r>
    <x v="6"/>
    <x v="53"/>
    <x v="3520"/>
    <x v="0"/>
    <n v="0.56999999999999995"/>
    <n v="0"/>
    <n v="0.56999999999999995"/>
  </r>
  <r>
    <x v="6"/>
    <x v="38"/>
    <x v="3519"/>
    <x v="0"/>
    <n v="11.6"/>
    <n v="19"/>
    <n v="30.6"/>
  </r>
  <r>
    <x v="6"/>
    <x v="38"/>
    <x v="3518"/>
    <x v="0"/>
    <n v="4.6100000000000003"/>
    <n v="1"/>
    <n v="5.61"/>
  </r>
  <r>
    <x v="6"/>
    <x v="38"/>
    <x v="3517"/>
    <x v="0"/>
    <n v="9.2799999999999994"/>
    <n v="3"/>
    <n v="12.28"/>
  </r>
  <r>
    <x v="6"/>
    <x v="62"/>
    <x v="3516"/>
    <x v="0"/>
    <n v="90.05"/>
    <n v="38"/>
    <n v="128.05000000000001"/>
  </r>
  <r>
    <x v="6"/>
    <x v="71"/>
    <x v="3515"/>
    <x v="0"/>
    <n v="56.24"/>
    <n v="54"/>
    <n v="110.24000000000001"/>
  </r>
  <r>
    <x v="6"/>
    <x v="66"/>
    <x v="3514"/>
    <x v="0"/>
    <n v="61.32"/>
    <n v="16"/>
    <n v="77.319999999999993"/>
  </r>
  <r>
    <x v="6"/>
    <x v="17"/>
    <x v="3513"/>
    <x v="0"/>
    <n v="10.28"/>
    <n v="18"/>
    <n v="28.28"/>
  </r>
  <r>
    <x v="6"/>
    <x v="85"/>
    <x v="3512"/>
    <x v="0"/>
    <n v="4.0999999999999996"/>
    <n v="2"/>
    <n v="6.1"/>
  </r>
  <r>
    <x v="6"/>
    <x v="38"/>
    <x v="3511"/>
    <x v="0"/>
    <n v="11.23"/>
    <n v="3"/>
    <n v="14.23"/>
  </r>
  <r>
    <x v="6"/>
    <x v="38"/>
    <x v="3510"/>
    <x v="0"/>
    <n v="88.94"/>
    <n v="52.92"/>
    <n v="141.86000000000001"/>
  </r>
  <r>
    <x v="6"/>
    <x v="56"/>
    <x v="3509"/>
    <x v="0"/>
    <n v="1.37"/>
    <n v="0"/>
    <n v="1.37"/>
  </r>
  <r>
    <x v="6"/>
    <x v="56"/>
    <x v="3508"/>
    <x v="0"/>
    <n v="4.9400000000000004"/>
    <n v="7"/>
    <n v="11.940000000000001"/>
  </r>
  <r>
    <x v="6"/>
    <x v="9"/>
    <x v="3381"/>
    <x v="0"/>
    <n v="7.48"/>
    <n v="11"/>
    <n v="18.48"/>
  </r>
  <r>
    <x v="6"/>
    <x v="37"/>
    <x v="3484"/>
    <x v="0"/>
    <n v="2.06"/>
    <n v="2"/>
    <n v="4.0600000000000005"/>
  </r>
  <r>
    <x v="6"/>
    <x v="71"/>
    <x v="3485"/>
    <x v="0"/>
    <n v="5.17"/>
    <n v="4"/>
    <n v="9.17"/>
  </r>
  <r>
    <x v="6"/>
    <x v="38"/>
    <x v="3486"/>
    <x v="0"/>
    <n v="38.380000000000003"/>
    <n v="23.67"/>
    <n v="62.050000000000004"/>
  </r>
  <r>
    <x v="6"/>
    <x v="38"/>
    <x v="3487"/>
    <x v="0"/>
    <n v="13.5"/>
    <n v="19"/>
    <n v="32.5"/>
  </r>
  <r>
    <x v="6"/>
    <x v="89"/>
    <x v="3559"/>
    <x v="0"/>
    <n v="0.49"/>
    <n v="0"/>
    <n v="0.49"/>
  </r>
  <r>
    <x v="6"/>
    <x v="135"/>
    <x v="20396"/>
    <x v="0"/>
    <n v="0.84"/>
    <n v="0"/>
    <n v="0.84"/>
  </r>
  <r>
    <x v="6"/>
    <x v="30"/>
    <x v="3558"/>
    <x v="0"/>
    <n v="19.72"/>
    <n v="2"/>
    <n v="21.72"/>
  </r>
  <r>
    <x v="6"/>
    <x v="38"/>
    <x v="19256"/>
    <x v="0"/>
    <n v="35.58"/>
    <n v="24"/>
    <n v="59.58"/>
  </r>
  <r>
    <x v="6"/>
    <x v="94"/>
    <x v="3557"/>
    <x v="0"/>
    <n v="4.1900000000000004"/>
    <n v="0"/>
    <n v="4.1900000000000004"/>
  </r>
  <r>
    <x v="6"/>
    <x v="38"/>
    <x v="3531"/>
    <x v="0"/>
    <n v="6.78"/>
    <n v="4"/>
    <n v="10.780000000000001"/>
  </r>
  <r>
    <x v="6"/>
    <x v="66"/>
    <x v="3554"/>
    <x v="0"/>
    <n v="52.13"/>
    <n v="2"/>
    <n v="54.13"/>
  </r>
  <r>
    <x v="6"/>
    <x v="38"/>
    <x v="3530"/>
    <x v="0"/>
    <n v="3.39"/>
    <n v="5"/>
    <n v="8.39"/>
  </r>
  <r>
    <x v="6"/>
    <x v="5"/>
    <x v="3504"/>
    <x v="1"/>
    <n v="0.16"/>
    <n v="0"/>
    <n v="0.16"/>
  </r>
  <r>
    <x v="6"/>
    <x v="94"/>
    <x v="3502"/>
    <x v="0"/>
    <n v="0.08"/>
    <n v="0"/>
    <n v="0.08"/>
  </r>
  <r>
    <x v="6"/>
    <x v="185"/>
    <x v="3501"/>
    <x v="0"/>
    <n v="16.03"/>
    <n v="20"/>
    <n v="36.03"/>
  </r>
  <r>
    <x v="6"/>
    <x v="184"/>
    <x v="3500"/>
    <x v="2"/>
    <n v="78.44"/>
    <n v="172.75"/>
    <n v="251.19"/>
  </r>
  <r>
    <x v="6"/>
    <x v="24"/>
    <x v="3499"/>
    <x v="0"/>
    <n v="0.98"/>
    <n v="0"/>
    <n v="0.98"/>
  </r>
  <r>
    <x v="6"/>
    <x v="36"/>
    <x v="3423"/>
    <x v="0"/>
    <n v="0.99"/>
    <n v="4"/>
    <n v="4.99"/>
  </r>
  <r>
    <x v="6"/>
    <x v="38"/>
    <x v="3497"/>
    <x v="0"/>
    <n v="14.25"/>
    <n v="30"/>
    <n v="44.25"/>
  </r>
  <r>
    <x v="6"/>
    <x v="94"/>
    <x v="3496"/>
    <x v="0"/>
    <n v="1.31"/>
    <n v="0"/>
    <n v="1.31"/>
  </r>
  <r>
    <x v="6"/>
    <x v="5"/>
    <x v="13450"/>
    <x v="0"/>
    <n v="1.01"/>
    <n v="0"/>
    <n v="1.01"/>
  </r>
  <r>
    <x v="6"/>
    <x v="8"/>
    <x v="3495"/>
    <x v="0"/>
    <n v="6.04"/>
    <n v="0"/>
    <n v="6.04"/>
  </r>
  <r>
    <x v="6"/>
    <x v="25"/>
    <x v="3494"/>
    <x v="0"/>
    <n v="71.25"/>
    <n v="71"/>
    <n v="142.25"/>
  </r>
  <r>
    <x v="6"/>
    <x v="56"/>
    <x v="3493"/>
    <x v="0"/>
    <n v="3.75"/>
    <n v="10"/>
    <n v="13.75"/>
  </r>
  <r>
    <x v="6"/>
    <x v="94"/>
    <x v="13451"/>
    <x v="0"/>
    <n v="0.08"/>
    <n v="0"/>
    <n v="0.08"/>
  </r>
  <r>
    <x v="6"/>
    <x v="135"/>
    <x v="3492"/>
    <x v="0"/>
    <n v="0.16"/>
    <n v="0"/>
    <n v="0.16"/>
  </r>
  <r>
    <x v="6"/>
    <x v="25"/>
    <x v="3491"/>
    <x v="0"/>
    <n v="208.25"/>
    <n v="172"/>
    <n v="380.25"/>
  </r>
  <r>
    <x v="6"/>
    <x v="37"/>
    <x v="3490"/>
    <x v="0"/>
    <n v="0"/>
    <n v="1"/>
    <n v="1"/>
  </r>
  <r>
    <x v="6"/>
    <x v="3"/>
    <x v="15342"/>
    <x v="0"/>
    <n v="0.72"/>
    <n v="0"/>
    <n v="0.72"/>
  </r>
  <r>
    <x v="6"/>
    <x v="25"/>
    <x v="3489"/>
    <x v="0"/>
    <n v="153.25"/>
    <n v="120"/>
    <n v="273.25"/>
  </r>
  <r>
    <x v="6"/>
    <x v="3"/>
    <x v="13452"/>
    <x v="0"/>
    <n v="2.2999999999999998"/>
    <n v="0"/>
    <n v="2.2999999999999998"/>
  </r>
  <r>
    <x v="6"/>
    <x v="38"/>
    <x v="3488"/>
    <x v="0"/>
    <n v="15.42"/>
    <n v="12"/>
    <n v="27.42"/>
  </r>
  <r>
    <x v="6"/>
    <x v="24"/>
    <x v="15343"/>
    <x v="0"/>
    <n v="0.24"/>
    <n v="0"/>
    <n v="0.24"/>
  </r>
  <r>
    <x v="6"/>
    <x v="5"/>
    <x v="3424"/>
    <x v="0"/>
    <n v="1.07"/>
    <n v="0"/>
    <n v="1.07"/>
  </r>
  <r>
    <x v="6"/>
    <x v="38"/>
    <x v="3425"/>
    <x v="0"/>
    <n v="2.39"/>
    <n v="1"/>
    <n v="3.39"/>
  </r>
  <r>
    <x v="6"/>
    <x v="36"/>
    <x v="3426"/>
    <x v="0"/>
    <n v="2.5299999999999998"/>
    <n v="3"/>
    <n v="5.5299999999999994"/>
  </r>
  <r>
    <x v="6"/>
    <x v="62"/>
    <x v="4511"/>
    <x v="0"/>
    <n v="24.72"/>
    <n v="8"/>
    <n v="32.72"/>
  </r>
  <r>
    <x v="6"/>
    <x v="71"/>
    <x v="4510"/>
    <x v="0"/>
    <n v="134.26"/>
    <n v="72"/>
    <n v="206.26"/>
  </r>
  <r>
    <x v="6"/>
    <x v="38"/>
    <x v="4509"/>
    <x v="0"/>
    <n v="8.2899999999999991"/>
    <n v="10"/>
    <n v="18.29"/>
  </r>
  <r>
    <x v="6"/>
    <x v="183"/>
    <x v="20397"/>
    <x v="0"/>
    <n v="0.17"/>
    <n v="0"/>
    <n v="0.17"/>
  </r>
  <r>
    <x v="6"/>
    <x v="25"/>
    <x v="4508"/>
    <x v="0"/>
    <n v="0"/>
    <n v="17"/>
    <n v="17"/>
  </r>
  <r>
    <x v="6"/>
    <x v="71"/>
    <x v="4507"/>
    <x v="0"/>
    <n v="75.180000000000007"/>
    <n v="19"/>
    <n v="94.18"/>
  </r>
  <r>
    <x v="6"/>
    <x v="38"/>
    <x v="4505"/>
    <x v="0"/>
    <n v="9.07"/>
    <n v="18"/>
    <n v="27.07"/>
  </r>
  <r>
    <x v="6"/>
    <x v="71"/>
    <x v="4504"/>
    <x v="0"/>
    <n v="13.83"/>
    <n v="8"/>
    <n v="21.83"/>
  </r>
  <r>
    <x v="6"/>
    <x v="107"/>
    <x v="4503"/>
    <x v="0"/>
    <n v="1.1299999999999999"/>
    <n v="2"/>
    <n v="3.13"/>
  </r>
  <r>
    <x v="6"/>
    <x v="25"/>
    <x v="3979"/>
    <x v="0"/>
    <n v="9.09"/>
    <n v="4"/>
    <n v="13.09"/>
  </r>
  <r>
    <x v="6"/>
    <x v="25"/>
    <x v="3978"/>
    <x v="0"/>
    <n v="6.23"/>
    <n v="3"/>
    <n v="9.23"/>
  </r>
  <r>
    <x v="6"/>
    <x v="111"/>
    <x v="3579"/>
    <x v="0"/>
    <n v="1.64"/>
    <n v="0"/>
    <n v="1.64"/>
  </r>
  <r>
    <x v="6"/>
    <x v="25"/>
    <x v="3452"/>
    <x v="0"/>
    <n v="7.77"/>
    <n v="4"/>
    <n v="11.77"/>
  </r>
  <r>
    <x v="6"/>
    <x v="181"/>
    <x v="3451"/>
    <x v="0"/>
    <n v="1.23"/>
    <n v="0"/>
    <n v="1.23"/>
  </r>
  <r>
    <x v="6"/>
    <x v="93"/>
    <x v="3450"/>
    <x v="0"/>
    <n v="136.26"/>
    <n v="38"/>
    <n v="174.26"/>
  </r>
  <r>
    <x v="6"/>
    <x v="25"/>
    <x v="3449"/>
    <x v="0"/>
    <n v="5.07"/>
    <n v="4"/>
    <n v="9.07"/>
  </r>
  <r>
    <x v="6"/>
    <x v="100"/>
    <x v="3448"/>
    <x v="0"/>
    <n v="53.4"/>
    <n v="35"/>
    <n v="88.4"/>
  </r>
  <r>
    <x v="6"/>
    <x v="183"/>
    <x v="3447"/>
    <x v="0"/>
    <n v="0.49"/>
    <n v="0"/>
    <n v="0.49"/>
  </r>
  <r>
    <x v="6"/>
    <x v="3"/>
    <x v="13420"/>
    <x v="0"/>
    <n v="2.5"/>
    <n v="1"/>
    <n v="3.5"/>
  </r>
  <r>
    <x v="6"/>
    <x v="13"/>
    <x v="3446"/>
    <x v="0"/>
    <n v="0.56000000000000005"/>
    <n v="5"/>
    <n v="5.5600000000000005"/>
  </r>
  <r>
    <x v="6"/>
    <x v="5"/>
    <x v="3445"/>
    <x v="0"/>
    <n v="12.01"/>
    <n v="0"/>
    <n v="12.01"/>
  </r>
  <r>
    <x v="6"/>
    <x v="38"/>
    <x v="3444"/>
    <x v="0"/>
    <n v="17.64"/>
    <n v="2"/>
    <n v="19.64"/>
  </r>
  <r>
    <x v="6"/>
    <x v="0"/>
    <x v="3443"/>
    <x v="0"/>
    <n v="7.75"/>
    <n v="1"/>
    <n v="8.75"/>
  </r>
  <r>
    <x v="6"/>
    <x v="200"/>
    <x v="20398"/>
    <x v="0"/>
    <n v="0"/>
    <n v="0"/>
    <n v="0"/>
  </r>
  <r>
    <x v="6"/>
    <x v="25"/>
    <x v="3442"/>
    <x v="0"/>
    <n v="5.73"/>
    <n v="0"/>
    <n v="5.73"/>
  </r>
  <r>
    <x v="6"/>
    <x v="38"/>
    <x v="3441"/>
    <x v="0"/>
    <n v="12.14"/>
    <n v="17"/>
    <n v="29.14"/>
  </r>
  <r>
    <x v="6"/>
    <x v="25"/>
    <x v="3440"/>
    <x v="0"/>
    <n v="8.82"/>
    <n v="2"/>
    <n v="10.82"/>
  </r>
  <r>
    <x v="6"/>
    <x v="26"/>
    <x v="4512"/>
    <x v="0"/>
    <n v="0.51"/>
    <n v="0"/>
    <n v="0.51"/>
  </r>
  <r>
    <x v="6"/>
    <x v="23"/>
    <x v="4513"/>
    <x v="0"/>
    <n v="10.199999999999999"/>
    <n v="12"/>
    <n v="22.2"/>
  </r>
  <r>
    <x v="6"/>
    <x v="183"/>
    <x v="17909"/>
    <x v="0"/>
    <n v="0.25"/>
    <n v="0"/>
    <n v="0.25"/>
  </r>
  <r>
    <x v="6"/>
    <x v="36"/>
    <x v="4515"/>
    <x v="0"/>
    <n v="77.12"/>
    <n v="41"/>
    <n v="118.12"/>
  </r>
  <r>
    <x v="6"/>
    <x v="1"/>
    <x v="4490"/>
    <x v="0"/>
    <n v="5.17"/>
    <n v="3"/>
    <n v="8.17"/>
  </r>
  <r>
    <x v="6"/>
    <x v="100"/>
    <x v="4488"/>
    <x v="0"/>
    <n v="34.04"/>
    <n v="21"/>
    <n v="55.04"/>
  </r>
  <r>
    <x v="6"/>
    <x v="36"/>
    <x v="4487"/>
    <x v="0"/>
    <n v="0.74"/>
    <n v="0"/>
    <n v="0.74"/>
  </r>
  <r>
    <x v="6"/>
    <x v="38"/>
    <x v="15353"/>
    <x v="0"/>
    <n v="2.5299999999999998"/>
    <n v="12"/>
    <n v="14.53"/>
  </r>
  <r>
    <x v="6"/>
    <x v="38"/>
    <x v="4486"/>
    <x v="0"/>
    <n v="10.3"/>
    <n v="14"/>
    <n v="24.3"/>
  </r>
  <r>
    <x v="6"/>
    <x v="38"/>
    <x v="4485"/>
    <x v="0"/>
    <n v="8.94"/>
    <n v="8"/>
    <n v="16.939999999999998"/>
  </r>
  <r>
    <x v="6"/>
    <x v="37"/>
    <x v="15354"/>
    <x v="0"/>
    <n v="0"/>
    <n v="5"/>
    <n v="5"/>
  </r>
  <r>
    <x v="6"/>
    <x v="17"/>
    <x v="4484"/>
    <x v="0"/>
    <n v="83.71"/>
    <n v="38"/>
    <n v="121.71"/>
  </r>
  <r>
    <x v="6"/>
    <x v="38"/>
    <x v="4483"/>
    <x v="0"/>
    <n v="6.92"/>
    <n v="20"/>
    <n v="26.92"/>
  </r>
  <r>
    <x v="6"/>
    <x v="17"/>
    <x v="15352"/>
    <x v="0"/>
    <n v="14.22"/>
    <n v="4"/>
    <n v="18.22"/>
  </r>
  <r>
    <x v="6"/>
    <x v="20"/>
    <x v="19255"/>
    <x v="0"/>
    <n v="0.34"/>
    <n v="0"/>
    <n v="0.34"/>
  </r>
  <r>
    <x v="6"/>
    <x v="17"/>
    <x v="4482"/>
    <x v="0"/>
    <n v="47.11"/>
    <n v="20"/>
    <n v="67.11"/>
  </r>
  <r>
    <x v="6"/>
    <x v="194"/>
    <x v="4480"/>
    <x v="0"/>
    <n v="0.33"/>
    <n v="0"/>
    <n v="0.33"/>
  </r>
  <r>
    <x v="6"/>
    <x v="38"/>
    <x v="3439"/>
    <x v="0"/>
    <n v="31.99"/>
    <n v="9"/>
    <n v="40.989999999999995"/>
  </r>
  <r>
    <x v="6"/>
    <x v="53"/>
    <x v="4479"/>
    <x v="0"/>
    <n v="23.06"/>
    <n v="0"/>
    <n v="23.06"/>
  </r>
  <r>
    <x v="6"/>
    <x v="17"/>
    <x v="4501"/>
    <x v="0"/>
    <n v="97.91"/>
    <n v="66.67"/>
    <n v="164.57999999999998"/>
  </r>
  <r>
    <x v="6"/>
    <x v="36"/>
    <x v="4524"/>
    <x v="0"/>
    <n v="6.05"/>
    <n v="6"/>
    <n v="12.05"/>
  </r>
  <r>
    <x v="6"/>
    <x v="38"/>
    <x v="4502"/>
    <x v="0"/>
    <n v="1.95"/>
    <n v="6"/>
    <n v="7.95"/>
  </r>
  <r>
    <x v="6"/>
    <x v="38"/>
    <x v="20399"/>
    <x v="0"/>
    <n v="7.28"/>
    <n v="13"/>
    <n v="20.28"/>
  </r>
  <r>
    <x v="6"/>
    <x v="71"/>
    <x v="4522"/>
    <x v="0"/>
    <n v="149.4"/>
    <n v="103"/>
    <n v="252.4"/>
  </r>
  <r>
    <x v="6"/>
    <x v="206"/>
    <x v="13425"/>
    <x v="0"/>
    <n v="0.34"/>
    <n v="0"/>
    <n v="0.34"/>
  </r>
  <r>
    <x v="6"/>
    <x v="36"/>
    <x v="4521"/>
    <x v="0"/>
    <n v="89.2"/>
    <n v="102.83"/>
    <n v="192.03"/>
  </r>
  <r>
    <x v="6"/>
    <x v="38"/>
    <x v="4520"/>
    <x v="0"/>
    <n v="38.61"/>
    <n v="36.67"/>
    <n v="75.28"/>
  </r>
  <r>
    <x v="6"/>
    <x v="38"/>
    <x v="4519"/>
    <x v="0"/>
    <n v="33.5"/>
    <n v="63"/>
    <n v="96.5"/>
  </r>
  <r>
    <x v="6"/>
    <x v="183"/>
    <x v="16911"/>
    <x v="0"/>
    <n v="0.16"/>
    <n v="0"/>
    <n v="0.16"/>
  </r>
  <r>
    <x v="6"/>
    <x v="36"/>
    <x v="4518"/>
    <x v="0"/>
    <n v="94.06"/>
    <n v="65"/>
    <n v="159.06"/>
  </r>
  <r>
    <x v="6"/>
    <x v="38"/>
    <x v="4517"/>
    <x v="0"/>
    <n v="7.43"/>
    <n v="13"/>
    <n v="20.43"/>
  </r>
  <r>
    <x v="6"/>
    <x v="38"/>
    <x v="4516"/>
    <x v="0"/>
    <n v="15.22"/>
    <n v="32"/>
    <n v="47.22"/>
  </r>
  <r>
    <x v="6"/>
    <x v="71"/>
    <x v="4478"/>
    <x v="0"/>
    <n v="154.54"/>
    <n v="125"/>
    <n v="279.53999999999996"/>
  </r>
  <r>
    <x v="6"/>
    <x v="38"/>
    <x v="3380"/>
    <x v="0"/>
    <n v="35"/>
    <n v="25"/>
    <n v="60"/>
  </r>
  <r>
    <x v="6"/>
    <x v="30"/>
    <x v="3438"/>
    <x v="0"/>
    <n v="2.93"/>
    <n v="0"/>
    <n v="2.93"/>
  </r>
  <r>
    <x v="6"/>
    <x v="56"/>
    <x v="3436"/>
    <x v="0"/>
    <n v="0.32"/>
    <n v="0"/>
    <n v="0.32"/>
  </r>
  <r>
    <x v="6"/>
    <x v="93"/>
    <x v="3402"/>
    <x v="0"/>
    <n v="39.94"/>
    <n v="15"/>
    <n v="54.94"/>
  </r>
  <r>
    <x v="6"/>
    <x v="64"/>
    <x v="3401"/>
    <x v="0"/>
    <n v="18.809999999999999"/>
    <n v="13"/>
    <n v="31.81"/>
  </r>
  <r>
    <x v="6"/>
    <x v="93"/>
    <x v="3399"/>
    <x v="0"/>
    <n v="160.4"/>
    <n v="68"/>
    <n v="228.4"/>
  </r>
  <r>
    <x v="6"/>
    <x v="93"/>
    <x v="3397"/>
    <x v="0"/>
    <n v="45.3"/>
    <n v="29"/>
    <n v="74.3"/>
  </r>
  <r>
    <x v="6"/>
    <x v="64"/>
    <x v="3396"/>
    <x v="0"/>
    <n v="7.47"/>
    <n v="2"/>
    <n v="9.4699999999999989"/>
  </r>
  <r>
    <x v="6"/>
    <x v="38"/>
    <x v="3395"/>
    <x v="0"/>
    <n v="11.15"/>
    <n v="21"/>
    <n v="32.15"/>
  </r>
  <r>
    <x v="6"/>
    <x v="64"/>
    <x v="3394"/>
    <x v="0"/>
    <n v="84.22"/>
    <n v="78"/>
    <n v="162.22"/>
  </r>
  <r>
    <x v="6"/>
    <x v="8"/>
    <x v="17908"/>
    <x v="0"/>
    <n v="1.87"/>
    <n v="0"/>
    <n v="1.87"/>
  </r>
  <r>
    <x v="6"/>
    <x v="93"/>
    <x v="3393"/>
    <x v="0"/>
    <n v="130.88999999999999"/>
    <n v="70"/>
    <n v="200.89"/>
  </r>
  <r>
    <x v="6"/>
    <x v="36"/>
    <x v="3392"/>
    <x v="0"/>
    <n v="7.1"/>
    <n v="2"/>
    <n v="9.1"/>
  </r>
  <r>
    <x v="6"/>
    <x v="5"/>
    <x v="16909"/>
    <x v="0"/>
    <n v="0.74"/>
    <n v="0"/>
    <n v="0.74"/>
  </r>
  <r>
    <x v="6"/>
    <x v="64"/>
    <x v="3391"/>
    <x v="0"/>
    <n v="99.67"/>
    <n v="30"/>
    <n v="129.67000000000002"/>
  </r>
  <r>
    <x v="6"/>
    <x v="93"/>
    <x v="3390"/>
    <x v="0"/>
    <n v="40.090000000000003"/>
    <n v="18"/>
    <n v="58.09"/>
  </r>
  <r>
    <x v="6"/>
    <x v="110"/>
    <x v="3389"/>
    <x v="0"/>
    <n v="47.3"/>
    <n v="24"/>
    <n v="71.3"/>
  </r>
  <r>
    <x v="6"/>
    <x v="93"/>
    <x v="3388"/>
    <x v="0"/>
    <n v="22.96"/>
    <n v="24"/>
    <n v="46.96"/>
  </r>
  <r>
    <x v="6"/>
    <x v="37"/>
    <x v="3387"/>
    <x v="0"/>
    <n v="5.48"/>
    <n v="2"/>
    <n v="7.48"/>
  </r>
  <r>
    <x v="6"/>
    <x v="182"/>
    <x v="3386"/>
    <x v="2"/>
    <n v="4.0999999999999996"/>
    <n v="1"/>
    <n v="5.0999999999999996"/>
  </r>
  <r>
    <x v="6"/>
    <x v="38"/>
    <x v="3385"/>
    <x v="0"/>
    <n v="6.7"/>
    <n v="152"/>
    <n v="158.69999999999999"/>
  </r>
  <r>
    <x v="6"/>
    <x v="183"/>
    <x v="15339"/>
    <x v="0"/>
    <n v="0.08"/>
    <n v="0"/>
    <n v="0.08"/>
  </r>
  <r>
    <x v="6"/>
    <x v="16"/>
    <x v="3384"/>
    <x v="0"/>
    <n v="11.47"/>
    <n v="0"/>
    <n v="11.47"/>
  </r>
  <r>
    <x v="6"/>
    <x v="38"/>
    <x v="3383"/>
    <x v="0"/>
    <n v="2.63"/>
    <n v="9"/>
    <n v="11.629999999999999"/>
  </r>
  <r>
    <x v="6"/>
    <x v="16"/>
    <x v="3382"/>
    <x v="0"/>
    <n v="8.32"/>
    <n v="2"/>
    <n v="10.32"/>
  </r>
  <r>
    <x v="6"/>
    <x v="64"/>
    <x v="3403"/>
    <x v="0"/>
    <n v="72.77"/>
    <n v="14"/>
    <n v="86.77"/>
  </r>
  <r>
    <x v="6"/>
    <x v="16"/>
    <x v="3405"/>
    <x v="0"/>
    <n v="3.19"/>
    <n v="0"/>
    <n v="3.19"/>
  </r>
  <r>
    <x v="6"/>
    <x v="26"/>
    <x v="3428"/>
    <x v="0"/>
    <n v="10.3"/>
    <n v="15"/>
    <n v="25.3"/>
  </r>
  <r>
    <x v="6"/>
    <x v="36"/>
    <x v="3406"/>
    <x v="0"/>
    <n v="77.52"/>
    <n v="78"/>
    <n v="155.51999999999998"/>
  </r>
  <r>
    <x v="6"/>
    <x v="26"/>
    <x v="3427"/>
    <x v="0"/>
    <n v="5.29"/>
    <n v="2"/>
    <n v="7.29"/>
  </r>
  <r>
    <x v="6"/>
    <x v="93"/>
    <x v="3404"/>
    <x v="0"/>
    <n v="65.260000000000005"/>
    <n v="22.67"/>
    <n v="87.93"/>
  </r>
  <r>
    <x v="6"/>
    <x v="36"/>
    <x v="3430"/>
    <x v="0"/>
    <n v="12.61"/>
    <n v="18.829999999999998"/>
    <n v="31.439999999999998"/>
  </r>
  <r>
    <x v="6"/>
    <x v="17"/>
    <x v="3454"/>
    <x v="0"/>
    <n v="12.4"/>
    <n v="7"/>
    <n v="19.399999999999999"/>
  </r>
  <r>
    <x v="6"/>
    <x v="93"/>
    <x v="3431"/>
    <x v="0"/>
    <n v="138.21"/>
    <n v="64"/>
    <n v="202.21"/>
  </r>
  <r>
    <x v="6"/>
    <x v="100"/>
    <x v="3435"/>
    <x v="0"/>
    <n v="8.08"/>
    <n v="6"/>
    <n v="14.08"/>
  </r>
  <r>
    <x v="6"/>
    <x v="3"/>
    <x v="3434"/>
    <x v="0"/>
    <n v="4.3899999999999997"/>
    <n v="0"/>
    <n v="4.3899999999999997"/>
  </r>
  <r>
    <x v="6"/>
    <x v="123"/>
    <x v="3433"/>
    <x v="0"/>
    <n v="16.63"/>
    <n v="0"/>
    <n v="16.63"/>
  </r>
  <r>
    <x v="6"/>
    <x v="38"/>
    <x v="3432"/>
    <x v="0"/>
    <n v="40.89"/>
    <n v="11"/>
    <n v="51.89"/>
  </r>
  <r>
    <x v="6"/>
    <x v="38"/>
    <x v="3453"/>
    <x v="0"/>
    <n v="14.98"/>
    <n v="25"/>
    <n v="39.980000000000004"/>
  </r>
  <r>
    <x v="6"/>
    <x v="139"/>
    <x v="3455"/>
    <x v="0"/>
    <n v="2.68"/>
    <n v="6"/>
    <n v="8.68"/>
  </r>
  <r>
    <x v="6"/>
    <x v="25"/>
    <x v="3478"/>
    <x v="0"/>
    <n v="6.5"/>
    <n v="0"/>
    <n v="6.5"/>
  </r>
  <r>
    <x v="6"/>
    <x v="38"/>
    <x v="3456"/>
    <x v="0"/>
    <n v="8.64"/>
    <n v="10"/>
    <n v="18.64"/>
  </r>
  <r>
    <x v="6"/>
    <x v="38"/>
    <x v="3477"/>
    <x v="0"/>
    <n v="3.68"/>
    <n v="4"/>
    <n v="7.68"/>
  </r>
  <r>
    <x v="6"/>
    <x v="38"/>
    <x v="3476"/>
    <x v="0"/>
    <n v="7.1"/>
    <n v="13"/>
    <n v="20.100000000000001"/>
  </r>
  <r>
    <x v="6"/>
    <x v="44"/>
    <x v="3475"/>
    <x v="0"/>
    <n v="0"/>
    <n v="6"/>
    <n v="6"/>
  </r>
  <r>
    <x v="6"/>
    <x v="9"/>
    <x v="3474"/>
    <x v="0"/>
    <n v="0.72"/>
    <n v="0"/>
    <n v="0.72"/>
  </r>
  <r>
    <x v="6"/>
    <x v="38"/>
    <x v="3473"/>
    <x v="0"/>
    <n v="12.05"/>
    <n v="25"/>
    <n v="37.049999999999997"/>
  </r>
  <r>
    <x v="6"/>
    <x v="123"/>
    <x v="3437"/>
    <x v="0"/>
    <n v="2.17"/>
    <n v="0"/>
    <n v="2.17"/>
  </r>
  <r>
    <x v="6"/>
    <x v="26"/>
    <x v="3472"/>
    <x v="0"/>
    <n v="7.17"/>
    <n v="0"/>
    <n v="7.17"/>
  </r>
  <r>
    <x v="6"/>
    <x v="62"/>
    <x v="3471"/>
    <x v="0"/>
    <n v="3.71"/>
    <n v="0"/>
    <n v="3.71"/>
  </r>
  <r>
    <x v="6"/>
    <x v="26"/>
    <x v="16907"/>
    <x v="0"/>
    <n v="0"/>
    <n v="0"/>
    <n v="0"/>
  </r>
  <r>
    <x v="6"/>
    <x v="62"/>
    <x v="3470"/>
    <x v="0"/>
    <n v="12.6"/>
    <n v="0"/>
    <n v="12.6"/>
  </r>
  <r>
    <x v="6"/>
    <x v="22"/>
    <x v="3469"/>
    <x v="0"/>
    <n v="20.149999999999999"/>
    <n v="8"/>
    <n v="28.15"/>
  </r>
  <r>
    <x v="6"/>
    <x v="25"/>
    <x v="3467"/>
    <x v="0"/>
    <n v="3.04"/>
    <n v="3"/>
    <n v="6.04"/>
  </r>
  <r>
    <x v="6"/>
    <x v="38"/>
    <x v="3464"/>
    <x v="0"/>
    <n v="12.44"/>
    <n v="22"/>
    <n v="34.44"/>
  </r>
  <r>
    <x v="6"/>
    <x v="12"/>
    <x v="3463"/>
    <x v="0"/>
    <n v="1.72"/>
    <n v="0"/>
    <n v="1.72"/>
  </r>
  <r>
    <x v="6"/>
    <x v="38"/>
    <x v="3462"/>
    <x v="0"/>
    <n v="15.08"/>
    <n v="13"/>
    <n v="28.08"/>
  </r>
  <r>
    <x v="6"/>
    <x v="110"/>
    <x v="3461"/>
    <x v="0"/>
    <n v="16.649999999999999"/>
    <n v="9"/>
    <n v="25.65"/>
  </r>
  <r>
    <x v="6"/>
    <x v="5"/>
    <x v="3460"/>
    <x v="0"/>
    <n v="3.39"/>
    <n v="3"/>
    <n v="6.3900000000000006"/>
  </r>
  <r>
    <x v="6"/>
    <x v="38"/>
    <x v="3459"/>
    <x v="0"/>
    <n v="4.3499999999999996"/>
    <n v="2"/>
    <n v="6.35"/>
  </r>
  <r>
    <x v="6"/>
    <x v="64"/>
    <x v="3458"/>
    <x v="0"/>
    <n v="332.4"/>
    <n v="418.83"/>
    <n v="751.23"/>
  </r>
  <r>
    <x v="6"/>
    <x v="110"/>
    <x v="3457"/>
    <x v="0"/>
    <n v="5.63"/>
    <n v="6"/>
    <n v="11.629999999999999"/>
  </r>
  <r>
    <x v="6"/>
    <x v="111"/>
    <x v="13423"/>
    <x v="0"/>
    <n v="2.72"/>
    <n v="0"/>
    <n v="2.72"/>
  </r>
  <r>
    <x v="6"/>
    <x v="145"/>
    <x v="19208"/>
    <x v="2"/>
    <n v="0"/>
    <n v="1"/>
    <n v="1"/>
  </r>
  <r>
    <x v="6"/>
    <x v="182"/>
    <x v="3379"/>
    <x v="2"/>
    <n v="2.5099999999999998"/>
    <n v="1"/>
    <n v="3.51"/>
  </r>
  <r>
    <x v="6"/>
    <x v="9"/>
    <x v="3329"/>
    <x v="0"/>
    <n v="12.18"/>
    <n v="6"/>
    <n v="18.18"/>
  </r>
  <r>
    <x v="6"/>
    <x v="14"/>
    <x v="3291"/>
    <x v="0"/>
    <n v="3.39"/>
    <n v="3"/>
    <n v="6.3900000000000006"/>
  </r>
  <r>
    <x v="6"/>
    <x v="117"/>
    <x v="3290"/>
    <x v="0"/>
    <n v="3.01"/>
    <n v="0"/>
    <n v="3.01"/>
  </r>
  <r>
    <x v="6"/>
    <x v="24"/>
    <x v="3289"/>
    <x v="0"/>
    <n v="14.08"/>
    <n v="11"/>
    <n v="25.08"/>
  </r>
  <r>
    <x v="6"/>
    <x v="175"/>
    <x v="3288"/>
    <x v="0"/>
    <n v="2.61"/>
    <n v="4"/>
    <n v="6.6099999999999994"/>
  </r>
  <r>
    <x v="6"/>
    <x v="179"/>
    <x v="3287"/>
    <x v="0"/>
    <n v="0.49"/>
    <n v="0"/>
    <n v="0.49"/>
  </r>
  <r>
    <x v="6"/>
    <x v="26"/>
    <x v="3286"/>
    <x v="0"/>
    <n v="15"/>
    <n v="19"/>
    <n v="34"/>
  </r>
  <r>
    <x v="6"/>
    <x v="17"/>
    <x v="3285"/>
    <x v="0"/>
    <n v="15.3"/>
    <n v="4"/>
    <n v="19.3"/>
  </r>
  <r>
    <x v="6"/>
    <x v="17"/>
    <x v="3284"/>
    <x v="0"/>
    <n v="5.53"/>
    <n v="3"/>
    <n v="8.5300000000000011"/>
  </r>
  <r>
    <x v="6"/>
    <x v="123"/>
    <x v="3283"/>
    <x v="0"/>
    <n v="4.24"/>
    <n v="2"/>
    <n v="6.24"/>
  </r>
  <r>
    <x v="6"/>
    <x v="12"/>
    <x v="15365"/>
    <x v="0"/>
    <n v="1.48"/>
    <n v="0"/>
    <n v="1.48"/>
  </r>
  <r>
    <x v="6"/>
    <x v="123"/>
    <x v="13436"/>
    <x v="0"/>
    <n v="1.61"/>
    <n v="0"/>
    <n v="1.61"/>
  </r>
  <r>
    <x v="6"/>
    <x v="25"/>
    <x v="3282"/>
    <x v="0"/>
    <n v="37.75"/>
    <n v="14"/>
    <n v="51.75"/>
  </r>
  <r>
    <x v="6"/>
    <x v="25"/>
    <x v="13435"/>
    <x v="0"/>
    <n v="0.51"/>
    <n v="0"/>
    <n v="0.51"/>
  </r>
  <r>
    <x v="6"/>
    <x v="38"/>
    <x v="3303"/>
    <x v="0"/>
    <n v="31.76"/>
    <n v="33"/>
    <n v="64.760000000000005"/>
  </r>
  <r>
    <x v="6"/>
    <x v="9"/>
    <x v="3305"/>
    <x v="0"/>
    <n v="8.5"/>
    <n v="4"/>
    <n v="12.5"/>
  </r>
  <r>
    <x v="6"/>
    <x v="123"/>
    <x v="3328"/>
    <x v="0"/>
    <n v="3.11"/>
    <n v="0"/>
    <n v="3.11"/>
  </r>
  <r>
    <x v="6"/>
    <x v="38"/>
    <x v="3306"/>
    <x v="0"/>
    <n v="5.75"/>
    <n v="1"/>
    <n v="6.75"/>
  </r>
  <r>
    <x v="6"/>
    <x v="5"/>
    <x v="3327"/>
    <x v="0"/>
    <n v="0.08"/>
    <n v="0"/>
    <n v="0.08"/>
  </r>
  <r>
    <x v="6"/>
    <x v="38"/>
    <x v="3326"/>
    <x v="0"/>
    <n v="7.5"/>
    <n v="32"/>
    <n v="39.5"/>
  </r>
  <r>
    <x v="6"/>
    <x v="38"/>
    <x v="3325"/>
    <x v="0"/>
    <n v="21.59"/>
    <n v="41"/>
    <n v="62.59"/>
  </r>
  <r>
    <x v="6"/>
    <x v="13"/>
    <x v="3324"/>
    <x v="0"/>
    <n v="0"/>
    <n v="2"/>
    <n v="2"/>
  </r>
  <r>
    <x v="6"/>
    <x v="63"/>
    <x v="3323"/>
    <x v="0"/>
    <n v="12.2"/>
    <n v="2"/>
    <n v="14.2"/>
  </r>
  <r>
    <x v="6"/>
    <x v="13"/>
    <x v="3322"/>
    <x v="0"/>
    <n v="0.74"/>
    <n v="0"/>
    <n v="0.74"/>
  </r>
  <r>
    <x v="6"/>
    <x v="175"/>
    <x v="3321"/>
    <x v="0"/>
    <n v="4.21"/>
    <n v="19"/>
    <n v="23.21"/>
  </r>
  <r>
    <x v="6"/>
    <x v="147"/>
    <x v="3320"/>
    <x v="2"/>
    <n v="0"/>
    <n v="63"/>
    <n v="63"/>
  </r>
  <r>
    <x v="6"/>
    <x v="26"/>
    <x v="3319"/>
    <x v="0"/>
    <n v="3.7"/>
    <n v="0"/>
    <n v="3.7"/>
  </r>
  <r>
    <x v="6"/>
    <x v="147"/>
    <x v="3318"/>
    <x v="2"/>
    <n v="0"/>
    <n v="102.92"/>
    <n v="102.92"/>
  </r>
  <r>
    <x v="6"/>
    <x v="17"/>
    <x v="3292"/>
    <x v="0"/>
    <n v="36.5"/>
    <n v="20"/>
    <n v="56.5"/>
  </r>
  <r>
    <x v="6"/>
    <x v="9"/>
    <x v="3315"/>
    <x v="0"/>
    <n v="5.47"/>
    <n v="4"/>
    <n v="9.4699999999999989"/>
  </r>
  <r>
    <x v="6"/>
    <x v="175"/>
    <x v="3293"/>
    <x v="0"/>
    <n v="5.32"/>
    <n v="2"/>
    <n v="7.32"/>
  </r>
  <r>
    <x v="6"/>
    <x v="3"/>
    <x v="3294"/>
    <x v="2"/>
    <n v="0"/>
    <n v="1"/>
    <n v="1"/>
  </r>
  <r>
    <x v="6"/>
    <x v="26"/>
    <x v="3369"/>
    <x v="0"/>
    <n v="1.79"/>
    <n v="0"/>
    <n v="1.79"/>
  </r>
  <r>
    <x v="6"/>
    <x v="37"/>
    <x v="19250"/>
    <x v="0"/>
    <n v="0.48"/>
    <n v="0"/>
    <n v="0.48"/>
  </r>
  <r>
    <x v="6"/>
    <x v="34"/>
    <x v="3368"/>
    <x v="0"/>
    <n v="3.51"/>
    <n v="0"/>
    <n v="3.51"/>
  </r>
  <r>
    <x v="6"/>
    <x v="95"/>
    <x v="3367"/>
    <x v="0"/>
    <n v="15.19"/>
    <n v="4"/>
    <n v="19.189999999999998"/>
  </r>
  <r>
    <x v="6"/>
    <x v="131"/>
    <x v="3366"/>
    <x v="0"/>
    <n v="0.66"/>
    <n v="0"/>
    <n v="0.66"/>
  </r>
  <r>
    <x v="6"/>
    <x v="26"/>
    <x v="3365"/>
    <x v="0"/>
    <n v="0.33"/>
    <n v="2.83"/>
    <n v="3.16"/>
  </r>
  <r>
    <x v="6"/>
    <x v="95"/>
    <x v="3364"/>
    <x v="0"/>
    <n v="3.53"/>
    <n v="0"/>
    <n v="3.53"/>
  </r>
  <r>
    <x v="6"/>
    <x v="181"/>
    <x v="3363"/>
    <x v="0"/>
    <n v="1.17"/>
    <n v="0"/>
    <n v="1.17"/>
  </r>
  <r>
    <x v="6"/>
    <x v="38"/>
    <x v="3362"/>
    <x v="0"/>
    <n v="13.93"/>
    <n v="7"/>
    <n v="20.93"/>
  </r>
  <r>
    <x v="6"/>
    <x v="38"/>
    <x v="3361"/>
    <x v="0"/>
    <n v="5.4"/>
    <n v="2"/>
    <n v="7.4"/>
  </r>
  <r>
    <x v="6"/>
    <x v="38"/>
    <x v="3360"/>
    <x v="0"/>
    <n v="8.9600000000000009"/>
    <n v="1"/>
    <n v="9.9600000000000009"/>
  </r>
  <r>
    <x v="6"/>
    <x v="181"/>
    <x v="3359"/>
    <x v="0"/>
    <n v="2.54"/>
    <n v="0"/>
    <n v="2.54"/>
  </r>
  <r>
    <x v="6"/>
    <x v="25"/>
    <x v="3358"/>
    <x v="0"/>
    <n v="15.5"/>
    <n v="4"/>
    <n v="19.5"/>
  </r>
  <r>
    <x v="6"/>
    <x v="85"/>
    <x v="3357"/>
    <x v="0"/>
    <n v="2.4900000000000002"/>
    <n v="0"/>
    <n v="2.4900000000000002"/>
  </r>
  <r>
    <x v="6"/>
    <x v="9"/>
    <x v="3331"/>
    <x v="0"/>
    <n v="17.059999999999999"/>
    <n v="35"/>
    <n v="52.06"/>
  </r>
  <r>
    <x v="6"/>
    <x v="38"/>
    <x v="3354"/>
    <x v="0"/>
    <n v="3.87"/>
    <n v="5"/>
    <n v="8.870000000000001"/>
  </r>
  <r>
    <x v="6"/>
    <x v="17"/>
    <x v="3330"/>
    <x v="0"/>
    <n v="0.33"/>
    <n v="0"/>
    <n v="0.33"/>
  </r>
  <r>
    <x v="6"/>
    <x v="132"/>
    <x v="15364"/>
    <x v="0"/>
    <n v="1.51"/>
    <n v="0"/>
    <n v="1.51"/>
  </r>
  <r>
    <x v="6"/>
    <x v="25"/>
    <x v="3304"/>
    <x v="0"/>
    <n v="21.5"/>
    <n v="5"/>
    <n v="26.5"/>
  </r>
  <r>
    <x v="6"/>
    <x v="85"/>
    <x v="3302"/>
    <x v="0"/>
    <n v="0.08"/>
    <n v="0"/>
    <n v="0.08"/>
  </r>
  <r>
    <x v="6"/>
    <x v="38"/>
    <x v="3301"/>
    <x v="0"/>
    <n v="4.4800000000000004"/>
    <n v="1"/>
    <n v="5.48"/>
  </r>
  <r>
    <x v="6"/>
    <x v="123"/>
    <x v="3300"/>
    <x v="0"/>
    <n v="7.96"/>
    <n v="1"/>
    <n v="8.9600000000000009"/>
  </r>
  <r>
    <x v="6"/>
    <x v="85"/>
    <x v="3299"/>
    <x v="0"/>
    <n v="1.1200000000000001"/>
    <n v="0"/>
    <n v="1.1200000000000001"/>
  </r>
  <r>
    <x v="6"/>
    <x v="38"/>
    <x v="3298"/>
    <x v="0"/>
    <n v="3.92"/>
    <n v="5"/>
    <n v="8.92"/>
  </r>
  <r>
    <x v="6"/>
    <x v="25"/>
    <x v="3297"/>
    <x v="0"/>
    <n v="3.93"/>
    <n v="4"/>
    <n v="7.93"/>
  </r>
  <r>
    <x v="6"/>
    <x v="9"/>
    <x v="3296"/>
    <x v="0"/>
    <n v="6.61"/>
    <n v="1"/>
    <n v="7.61"/>
  </r>
  <r>
    <x v="6"/>
    <x v="17"/>
    <x v="3295"/>
    <x v="0"/>
    <n v="96.65"/>
    <n v="47.67"/>
    <n v="144.32"/>
  </r>
  <r>
    <x v="6"/>
    <x v="132"/>
    <x v="17918"/>
    <x v="0"/>
    <n v="2.34"/>
    <n v="0"/>
    <n v="2.34"/>
  </r>
  <r>
    <x v="6"/>
    <x v="17"/>
    <x v="3314"/>
    <x v="0"/>
    <n v="6.02"/>
    <n v="5"/>
    <n v="11.02"/>
  </r>
  <r>
    <x v="6"/>
    <x v="25"/>
    <x v="3313"/>
    <x v="0"/>
    <n v="39.75"/>
    <n v="13"/>
    <n v="52.75"/>
  </r>
  <r>
    <x v="6"/>
    <x v="109"/>
    <x v="3312"/>
    <x v="0"/>
    <n v="6.37"/>
    <n v="0"/>
    <n v="6.37"/>
  </r>
  <r>
    <x v="6"/>
    <x v="17"/>
    <x v="3877"/>
    <x v="0"/>
    <n v="30.09"/>
    <n v="61.92"/>
    <n v="92.01"/>
  </r>
  <r>
    <x v="6"/>
    <x v="38"/>
    <x v="15357"/>
    <x v="0"/>
    <n v="0.17"/>
    <n v="11"/>
    <n v="11.17"/>
  </r>
  <r>
    <x v="6"/>
    <x v="85"/>
    <x v="3855"/>
    <x v="0"/>
    <n v="5.15"/>
    <n v="8"/>
    <n v="13.15"/>
  </r>
  <r>
    <x v="6"/>
    <x v="38"/>
    <x v="15356"/>
    <x v="0"/>
    <n v="1.19"/>
    <n v="4"/>
    <n v="5.1899999999999995"/>
  </r>
  <r>
    <x v="6"/>
    <x v="17"/>
    <x v="3876"/>
    <x v="0"/>
    <n v="8.48"/>
    <n v="13"/>
    <n v="21.48"/>
  </r>
  <r>
    <x v="6"/>
    <x v="17"/>
    <x v="3875"/>
    <x v="0"/>
    <n v="23.82"/>
    <n v="14"/>
    <n v="37.82"/>
  </r>
  <r>
    <x v="6"/>
    <x v="26"/>
    <x v="3874"/>
    <x v="0"/>
    <n v="6.34"/>
    <n v="21"/>
    <n v="27.34"/>
  </r>
  <r>
    <x v="6"/>
    <x v="38"/>
    <x v="3873"/>
    <x v="0"/>
    <n v="7.98"/>
    <n v="9"/>
    <n v="16.98"/>
  </r>
  <r>
    <x v="6"/>
    <x v="26"/>
    <x v="3872"/>
    <x v="0"/>
    <n v="4.7699999999999996"/>
    <n v="17"/>
    <n v="21.77"/>
  </r>
  <r>
    <x v="6"/>
    <x v="85"/>
    <x v="3871"/>
    <x v="0"/>
    <n v="3.35"/>
    <n v="0"/>
    <n v="3.35"/>
  </r>
  <r>
    <x v="6"/>
    <x v="17"/>
    <x v="3870"/>
    <x v="0"/>
    <n v="264.64999999999998"/>
    <n v="177"/>
    <n v="441.65"/>
  </r>
  <r>
    <x v="6"/>
    <x v="38"/>
    <x v="3869"/>
    <x v="0"/>
    <n v="9.69"/>
    <n v="14"/>
    <n v="23.689999999999998"/>
  </r>
  <r>
    <x v="6"/>
    <x v="17"/>
    <x v="3868"/>
    <x v="0"/>
    <n v="14.99"/>
    <n v="18"/>
    <n v="32.99"/>
  </r>
  <r>
    <x v="6"/>
    <x v="38"/>
    <x v="3867"/>
    <x v="0"/>
    <n v="4.9400000000000004"/>
    <n v="5"/>
    <n v="9.9400000000000013"/>
  </r>
  <r>
    <x v="6"/>
    <x v="25"/>
    <x v="3866"/>
    <x v="0"/>
    <n v="5.74"/>
    <n v="8"/>
    <n v="13.74"/>
  </r>
  <r>
    <x v="6"/>
    <x v="38"/>
    <x v="3865"/>
    <x v="0"/>
    <n v="18.96"/>
    <n v="17"/>
    <n v="35.96"/>
  </r>
  <r>
    <x v="6"/>
    <x v="12"/>
    <x v="3864"/>
    <x v="0"/>
    <n v="0.24"/>
    <n v="0"/>
    <n v="0.24"/>
  </r>
  <r>
    <x v="6"/>
    <x v="38"/>
    <x v="3863"/>
    <x v="0"/>
    <n v="10.48"/>
    <n v="27"/>
    <n v="37.480000000000004"/>
  </r>
  <r>
    <x v="6"/>
    <x v="117"/>
    <x v="3862"/>
    <x v="0"/>
    <n v="10.31"/>
    <n v="8"/>
    <n v="18.310000000000002"/>
  </r>
  <r>
    <x v="6"/>
    <x v="194"/>
    <x v="17912"/>
    <x v="0"/>
    <n v="0.08"/>
    <n v="0"/>
    <n v="0.08"/>
  </r>
  <r>
    <x v="6"/>
    <x v="17"/>
    <x v="3860"/>
    <x v="0"/>
    <n v="1.36"/>
    <n v="11"/>
    <n v="12.36"/>
  </r>
  <r>
    <x v="6"/>
    <x v="38"/>
    <x v="3859"/>
    <x v="0"/>
    <n v="24.08"/>
    <n v="16"/>
    <n v="40.08"/>
  </r>
  <r>
    <x v="6"/>
    <x v="93"/>
    <x v="3858"/>
    <x v="0"/>
    <n v="13.34"/>
    <n v="14"/>
    <n v="27.34"/>
  </r>
  <r>
    <x v="6"/>
    <x v="194"/>
    <x v="3857"/>
    <x v="0"/>
    <n v="2.7"/>
    <n v="0"/>
    <n v="2.7"/>
  </r>
  <r>
    <x v="6"/>
    <x v="38"/>
    <x v="3856"/>
    <x v="0"/>
    <n v="11.64"/>
    <n v="4"/>
    <n v="15.64"/>
  </r>
  <r>
    <x v="6"/>
    <x v="5"/>
    <x v="3830"/>
    <x v="0"/>
    <n v="1.69"/>
    <n v="3"/>
    <n v="4.6899999999999995"/>
  </r>
  <r>
    <x v="6"/>
    <x v="56"/>
    <x v="3853"/>
    <x v="0"/>
    <n v="7.19"/>
    <n v="6"/>
    <n v="13.190000000000001"/>
  </r>
  <r>
    <x v="6"/>
    <x v="38"/>
    <x v="15358"/>
    <x v="0"/>
    <n v="0"/>
    <n v="5"/>
    <n v="5"/>
  </r>
  <r>
    <x v="6"/>
    <x v="24"/>
    <x v="3854"/>
    <x v="0"/>
    <n v="2.2799999999999998"/>
    <n v="0"/>
    <n v="2.2799999999999998"/>
  </r>
  <r>
    <x v="6"/>
    <x v="24"/>
    <x v="3852"/>
    <x v="0"/>
    <n v="13.46"/>
    <n v="0"/>
    <n v="13.46"/>
  </r>
  <r>
    <x v="6"/>
    <x v="38"/>
    <x v="3833"/>
    <x v="0"/>
    <n v="18.39"/>
    <n v="25"/>
    <n v="43.39"/>
  </r>
  <r>
    <x v="6"/>
    <x v="109"/>
    <x v="3311"/>
    <x v="0"/>
    <n v="6.46"/>
    <n v="4"/>
    <n v="10.46"/>
  </r>
  <r>
    <x v="6"/>
    <x v="110"/>
    <x v="3310"/>
    <x v="0"/>
    <n v="27.46"/>
    <n v="26"/>
    <n v="53.46"/>
  </r>
  <r>
    <x v="6"/>
    <x v="3"/>
    <x v="3309"/>
    <x v="0"/>
    <n v="1.32"/>
    <n v="1"/>
    <n v="2.3200000000000003"/>
  </r>
  <r>
    <x v="6"/>
    <x v="9"/>
    <x v="3308"/>
    <x v="0"/>
    <n v="8.51"/>
    <n v="5"/>
    <n v="13.51"/>
  </r>
  <r>
    <x v="6"/>
    <x v="26"/>
    <x v="3307"/>
    <x v="0"/>
    <n v="0.41"/>
    <n v="2"/>
    <n v="2.41"/>
  </r>
  <r>
    <x v="6"/>
    <x v="126"/>
    <x v="3479"/>
    <x v="0"/>
    <n v="100.96"/>
    <n v="92.83"/>
    <n v="193.79"/>
  </r>
  <r>
    <x v="6"/>
    <x v="13"/>
    <x v="3580"/>
    <x v="0"/>
    <n v="0.16"/>
    <n v="0"/>
    <n v="0.16"/>
  </r>
  <r>
    <x v="6"/>
    <x v="25"/>
    <x v="3878"/>
    <x v="0"/>
    <n v="5.75"/>
    <n v="9"/>
    <n v="14.75"/>
  </r>
  <r>
    <x v="6"/>
    <x v="38"/>
    <x v="3581"/>
    <x v="0"/>
    <n v="3.22"/>
    <n v="1"/>
    <n v="4.2200000000000006"/>
  </r>
  <r>
    <x v="6"/>
    <x v="19"/>
    <x v="3851"/>
    <x v="2"/>
    <n v="0"/>
    <n v="1"/>
    <n v="1"/>
  </r>
  <r>
    <x v="6"/>
    <x v="17"/>
    <x v="3850"/>
    <x v="0"/>
    <n v="10.6"/>
    <n v="26"/>
    <n v="36.6"/>
  </r>
  <r>
    <x v="6"/>
    <x v="13"/>
    <x v="15355"/>
    <x v="0"/>
    <n v="0.08"/>
    <n v="0"/>
    <n v="0.08"/>
  </r>
  <r>
    <x v="6"/>
    <x v="41"/>
    <x v="3849"/>
    <x v="1"/>
    <n v="1.06"/>
    <n v="0"/>
    <n v="1.06"/>
  </r>
  <r>
    <x v="6"/>
    <x v="26"/>
    <x v="3370"/>
    <x v="0"/>
    <n v="51.26"/>
    <n v="36"/>
    <n v="87.259999999999991"/>
  </r>
  <r>
    <x v="6"/>
    <x v="5"/>
    <x v="3848"/>
    <x v="0"/>
    <n v="1.1499999999999999"/>
    <n v="0"/>
    <n v="1.1499999999999999"/>
  </r>
  <r>
    <x v="6"/>
    <x v="21"/>
    <x v="3846"/>
    <x v="1"/>
    <n v="12.73"/>
    <n v="0"/>
    <n v="12.73"/>
  </r>
  <r>
    <x v="6"/>
    <x v="25"/>
    <x v="3845"/>
    <x v="0"/>
    <n v="4.9800000000000004"/>
    <n v="0"/>
    <n v="4.9800000000000004"/>
  </r>
  <r>
    <x v="6"/>
    <x v="9"/>
    <x v="3843"/>
    <x v="0"/>
    <n v="0.16"/>
    <n v="0"/>
    <n v="0.16"/>
  </r>
  <r>
    <x v="6"/>
    <x v="25"/>
    <x v="3842"/>
    <x v="0"/>
    <n v="0.34"/>
    <n v="3"/>
    <n v="3.34"/>
  </r>
  <r>
    <x v="6"/>
    <x v="17"/>
    <x v="3841"/>
    <x v="0"/>
    <n v="47.45"/>
    <n v="31"/>
    <n v="78.45"/>
  </r>
  <r>
    <x v="6"/>
    <x v="21"/>
    <x v="3840"/>
    <x v="1"/>
    <n v="28.04"/>
    <n v="0"/>
    <n v="28.04"/>
  </r>
  <r>
    <x v="6"/>
    <x v="3"/>
    <x v="17915"/>
    <x v="0"/>
    <n v="0.97"/>
    <n v="0"/>
    <n v="0.97"/>
  </r>
  <r>
    <x v="6"/>
    <x v="38"/>
    <x v="3839"/>
    <x v="0"/>
    <n v="3.94"/>
    <n v="18"/>
    <n v="21.94"/>
  </r>
  <r>
    <x v="6"/>
    <x v="71"/>
    <x v="3838"/>
    <x v="0"/>
    <n v="0.88"/>
    <n v="0"/>
    <n v="0.88"/>
  </r>
  <r>
    <x v="6"/>
    <x v="25"/>
    <x v="3837"/>
    <x v="0"/>
    <n v="5.37"/>
    <n v="0"/>
    <n v="5.37"/>
  </r>
  <r>
    <x v="6"/>
    <x v="38"/>
    <x v="3836"/>
    <x v="0"/>
    <n v="12.09"/>
    <n v="22"/>
    <n v="34.090000000000003"/>
  </r>
  <r>
    <x v="6"/>
    <x v="38"/>
    <x v="3835"/>
    <x v="0"/>
    <n v="1.92"/>
    <n v="17"/>
    <n v="18.920000000000002"/>
  </r>
  <r>
    <x v="6"/>
    <x v="17"/>
    <x v="3834"/>
    <x v="0"/>
    <n v="11.92"/>
    <n v="13"/>
    <n v="24.92"/>
  </r>
  <r>
    <x v="6"/>
    <x v="38"/>
    <x v="3847"/>
    <x v="0"/>
    <n v="15.25"/>
    <n v="16.5"/>
    <n v="31.75"/>
  </r>
  <r>
    <x v="6"/>
    <x v="181"/>
    <x v="3371"/>
    <x v="0"/>
    <n v="4.7"/>
    <n v="1"/>
    <n v="5.7"/>
  </r>
  <r>
    <x v="6"/>
    <x v="34"/>
    <x v="3373"/>
    <x v="0"/>
    <n v="0.57999999999999996"/>
    <n v="12"/>
    <n v="12.58"/>
  </r>
  <r>
    <x v="6"/>
    <x v="38"/>
    <x v="3374"/>
    <x v="0"/>
    <n v="0.71"/>
    <n v="15"/>
    <n v="15.71"/>
  </r>
  <r>
    <x v="6"/>
    <x v="60"/>
    <x v="16880"/>
    <x v="2"/>
    <n v="0"/>
    <n v="1"/>
    <n v="1"/>
  </r>
  <r>
    <x v="6"/>
    <x v="26"/>
    <x v="3264"/>
    <x v="0"/>
    <n v="6.41"/>
    <n v="5"/>
    <n v="11.41"/>
  </r>
  <r>
    <x v="6"/>
    <x v="111"/>
    <x v="3263"/>
    <x v="0"/>
    <n v="3.04"/>
    <n v="0"/>
    <n v="3.04"/>
  </r>
  <r>
    <x v="6"/>
    <x v="3"/>
    <x v="3262"/>
    <x v="0"/>
    <n v="17.5"/>
    <n v="2"/>
    <n v="19.5"/>
  </r>
  <r>
    <x v="6"/>
    <x v="25"/>
    <x v="3261"/>
    <x v="0"/>
    <n v="42.55"/>
    <n v="22"/>
    <n v="64.55"/>
  </r>
  <r>
    <x v="6"/>
    <x v="25"/>
    <x v="3260"/>
    <x v="0"/>
    <n v="94.5"/>
    <n v="78"/>
    <n v="172.5"/>
  </r>
  <r>
    <x v="6"/>
    <x v="111"/>
    <x v="3259"/>
    <x v="0"/>
    <n v="1.69"/>
    <n v="0"/>
    <n v="1.69"/>
  </r>
  <r>
    <x v="6"/>
    <x v="36"/>
    <x v="3258"/>
    <x v="0"/>
    <n v="6.9"/>
    <n v="7"/>
    <n v="13.9"/>
  </r>
  <r>
    <x v="6"/>
    <x v="25"/>
    <x v="3257"/>
    <x v="0"/>
    <n v="48.81"/>
    <n v="62"/>
    <n v="110.81"/>
  </r>
  <r>
    <x v="6"/>
    <x v="25"/>
    <x v="3232"/>
    <x v="0"/>
    <n v="10.57"/>
    <n v="18"/>
    <n v="28.57"/>
  </r>
  <r>
    <x v="6"/>
    <x v="25"/>
    <x v="3231"/>
    <x v="0"/>
    <n v="111.44"/>
    <n v="119"/>
    <n v="230.44"/>
  </r>
  <r>
    <x v="6"/>
    <x v="17"/>
    <x v="3230"/>
    <x v="0"/>
    <n v="26.21"/>
    <n v="7"/>
    <n v="33.21"/>
  </r>
  <r>
    <x v="6"/>
    <x v="3"/>
    <x v="3229"/>
    <x v="0"/>
    <n v="7.92"/>
    <n v="2"/>
    <n v="9.92"/>
  </r>
  <r>
    <x v="6"/>
    <x v="178"/>
    <x v="3203"/>
    <x v="0"/>
    <n v="1.7"/>
    <n v="21"/>
    <n v="22.7"/>
  </r>
  <r>
    <x v="6"/>
    <x v="85"/>
    <x v="3202"/>
    <x v="0"/>
    <n v="4.17"/>
    <n v="2"/>
    <n v="6.17"/>
  </r>
  <r>
    <x v="6"/>
    <x v="38"/>
    <x v="3201"/>
    <x v="0"/>
    <n v="10.43"/>
    <n v="4"/>
    <n v="14.43"/>
  </r>
  <r>
    <x v="6"/>
    <x v="17"/>
    <x v="3200"/>
    <x v="0"/>
    <n v="81.09"/>
    <n v="78"/>
    <n v="159.09"/>
  </r>
  <r>
    <x v="6"/>
    <x v="8"/>
    <x v="3199"/>
    <x v="0"/>
    <n v="0"/>
    <n v="19"/>
    <n v="19"/>
  </r>
  <r>
    <x v="6"/>
    <x v="26"/>
    <x v="3198"/>
    <x v="0"/>
    <n v="2.92"/>
    <n v="0"/>
    <n v="2.92"/>
  </r>
  <r>
    <x v="6"/>
    <x v="17"/>
    <x v="3197"/>
    <x v="0"/>
    <n v="73.03"/>
    <n v="32"/>
    <n v="105.03"/>
  </r>
  <r>
    <x v="6"/>
    <x v="8"/>
    <x v="3196"/>
    <x v="0"/>
    <n v="0.66"/>
    <n v="32"/>
    <n v="32.659999999999997"/>
  </r>
  <r>
    <x v="6"/>
    <x v="89"/>
    <x v="3195"/>
    <x v="0"/>
    <n v="8.7200000000000006"/>
    <n v="0"/>
    <n v="8.7200000000000006"/>
  </r>
  <r>
    <x v="6"/>
    <x v="8"/>
    <x v="3204"/>
    <x v="0"/>
    <n v="0"/>
    <n v="7"/>
    <n v="7"/>
  </r>
  <r>
    <x v="6"/>
    <x v="8"/>
    <x v="3194"/>
    <x v="0"/>
    <n v="0.84"/>
    <n v="5"/>
    <n v="5.84"/>
  </r>
  <r>
    <x v="6"/>
    <x v="38"/>
    <x v="3192"/>
    <x v="0"/>
    <n v="4.16"/>
    <n v="8.92"/>
    <n v="13.08"/>
  </r>
  <r>
    <x v="6"/>
    <x v="38"/>
    <x v="3191"/>
    <x v="0"/>
    <n v="4.55"/>
    <n v="3"/>
    <n v="7.55"/>
  </r>
  <r>
    <x v="6"/>
    <x v="26"/>
    <x v="3190"/>
    <x v="0"/>
    <n v="4.46"/>
    <n v="4"/>
    <n v="8.4600000000000009"/>
  </r>
  <r>
    <x v="6"/>
    <x v="17"/>
    <x v="3265"/>
    <x v="0"/>
    <n v="13.55"/>
    <n v="18"/>
    <n v="31.55"/>
  </r>
  <r>
    <x v="6"/>
    <x v="111"/>
    <x v="3266"/>
    <x v="0"/>
    <n v="12.77"/>
    <n v="0"/>
    <n v="12.77"/>
  </r>
  <r>
    <x v="6"/>
    <x v="38"/>
    <x v="3267"/>
    <x v="0"/>
    <n v="54.1"/>
    <n v="65"/>
    <n v="119.1"/>
  </r>
  <r>
    <x v="6"/>
    <x v="17"/>
    <x v="3268"/>
    <x v="0"/>
    <n v="49.67"/>
    <n v="34"/>
    <n v="83.67"/>
  </r>
  <r>
    <x v="6"/>
    <x v="56"/>
    <x v="3252"/>
    <x v="0"/>
    <n v="3.81"/>
    <n v="0"/>
    <n v="3.81"/>
  </r>
  <r>
    <x v="6"/>
    <x v="38"/>
    <x v="3251"/>
    <x v="0"/>
    <n v="3.41"/>
    <n v="5"/>
    <n v="8.41"/>
  </r>
  <r>
    <x v="6"/>
    <x v="66"/>
    <x v="3250"/>
    <x v="0"/>
    <n v="10.46"/>
    <n v="3"/>
    <n v="13.46"/>
  </r>
  <r>
    <x v="6"/>
    <x v="35"/>
    <x v="3249"/>
    <x v="0"/>
    <n v="0.16"/>
    <n v="0"/>
    <n v="0.16"/>
  </r>
  <r>
    <x v="6"/>
    <x v="38"/>
    <x v="3248"/>
    <x v="0"/>
    <n v="16.579999999999998"/>
    <n v="9"/>
    <n v="25.58"/>
  </r>
  <r>
    <x v="6"/>
    <x v="38"/>
    <x v="3247"/>
    <x v="0"/>
    <n v="1.35"/>
    <n v="0"/>
    <n v="1.35"/>
  </r>
  <r>
    <x v="6"/>
    <x v="25"/>
    <x v="3246"/>
    <x v="0"/>
    <n v="6.08"/>
    <n v="12"/>
    <n v="18.079999999999998"/>
  </r>
  <r>
    <x v="6"/>
    <x v="8"/>
    <x v="3245"/>
    <x v="0"/>
    <n v="0.81"/>
    <n v="0"/>
    <n v="0.81"/>
  </r>
  <r>
    <x v="6"/>
    <x v="66"/>
    <x v="3244"/>
    <x v="0"/>
    <n v="8.24"/>
    <n v="5"/>
    <n v="13.24"/>
  </r>
  <r>
    <x v="6"/>
    <x v="17"/>
    <x v="3243"/>
    <x v="0"/>
    <n v="7.95"/>
    <n v="4"/>
    <n v="11.95"/>
  </r>
  <r>
    <x v="6"/>
    <x v="38"/>
    <x v="3241"/>
    <x v="0"/>
    <n v="14.16"/>
    <n v="2"/>
    <n v="16.16"/>
  </r>
  <r>
    <x v="6"/>
    <x v="38"/>
    <x v="3240"/>
    <x v="0"/>
    <n v="17.25"/>
    <n v="0"/>
    <n v="17.25"/>
  </r>
  <r>
    <x v="6"/>
    <x v="38"/>
    <x v="3238"/>
    <x v="0"/>
    <n v="15.12"/>
    <n v="8"/>
    <n v="23.119999999999997"/>
  </r>
  <r>
    <x v="6"/>
    <x v="5"/>
    <x v="3188"/>
    <x v="0"/>
    <n v="5.07"/>
    <n v="2"/>
    <n v="7.07"/>
  </r>
  <r>
    <x v="6"/>
    <x v="25"/>
    <x v="3237"/>
    <x v="0"/>
    <n v="1.5"/>
    <n v="2"/>
    <n v="3.5"/>
  </r>
  <r>
    <x v="6"/>
    <x v="38"/>
    <x v="13449"/>
    <x v="0"/>
    <n v="5.15"/>
    <n v="11"/>
    <n v="16.149999999999999"/>
  </r>
  <r>
    <x v="6"/>
    <x v="25"/>
    <x v="3235"/>
    <x v="0"/>
    <n v="56.25"/>
    <n v="85.25"/>
    <n v="141.5"/>
  </r>
  <r>
    <x v="6"/>
    <x v="25"/>
    <x v="3234"/>
    <x v="0"/>
    <n v="47"/>
    <n v="66"/>
    <n v="113"/>
  </r>
  <r>
    <x v="6"/>
    <x v="13"/>
    <x v="13448"/>
    <x v="0"/>
    <n v="0.32"/>
    <n v="0"/>
    <n v="0.32"/>
  </r>
  <r>
    <x v="6"/>
    <x v="38"/>
    <x v="3255"/>
    <x v="0"/>
    <n v="3.08"/>
    <n v="0"/>
    <n v="3.08"/>
  </r>
  <r>
    <x v="6"/>
    <x v="38"/>
    <x v="3278"/>
    <x v="0"/>
    <n v="20.34"/>
    <n v="22"/>
    <n v="42.34"/>
  </r>
  <r>
    <x v="6"/>
    <x v="34"/>
    <x v="3256"/>
    <x v="0"/>
    <n v="0.17"/>
    <n v="0"/>
    <n v="0.17"/>
  </r>
  <r>
    <x v="6"/>
    <x v="180"/>
    <x v="3277"/>
    <x v="0"/>
    <n v="8.4600000000000009"/>
    <n v="0"/>
    <n v="8.4600000000000009"/>
  </r>
  <r>
    <x v="6"/>
    <x v="38"/>
    <x v="3276"/>
    <x v="0"/>
    <n v="4.4000000000000004"/>
    <n v="2"/>
    <n v="6.4"/>
  </r>
  <r>
    <x v="6"/>
    <x v="0"/>
    <x v="3275"/>
    <x v="0"/>
    <n v="4.8499999999999996"/>
    <n v="0"/>
    <n v="4.8499999999999996"/>
  </r>
  <r>
    <x v="6"/>
    <x v="25"/>
    <x v="3271"/>
    <x v="0"/>
    <n v="139.5"/>
    <n v="103.5"/>
    <n v="243"/>
  </r>
  <r>
    <x v="6"/>
    <x v="0"/>
    <x v="3270"/>
    <x v="0"/>
    <n v="1.55"/>
    <n v="0"/>
    <n v="1.55"/>
  </r>
  <r>
    <x v="6"/>
    <x v="180"/>
    <x v="3269"/>
    <x v="0"/>
    <n v="5.26"/>
    <n v="0"/>
    <n v="5.26"/>
  </r>
  <r>
    <x v="6"/>
    <x v="56"/>
    <x v="3236"/>
    <x v="0"/>
    <n v="2.65"/>
    <n v="7"/>
    <n v="9.65"/>
  </r>
  <r>
    <x v="6"/>
    <x v="26"/>
    <x v="13447"/>
    <x v="0"/>
    <n v="4.04"/>
    <n v="0"/>
    <n v="4.04"/>
  </r>
  <r>
    <x v="6"/>
    <x v="25"/>
    <x v="3187"/>
    <x v="0"/>
    <n v="3.75"/>
    <n v="1"/>
    <n v="4.75"/>
  </r>
  <r>
    <x v="6"/>
    <x v="13"/>
    <x v="3185"/>
    <x v="0"/>
    <n v="0.34"/>
    <n v="0"/>
    <n v="0.34"/>
  </r>
  <r>
    <x v="6"/>
    <x v="38"/>
    <x v="19251"/>
    <x v="0"/>
    <n v="1.4"/>
    <n v="2"/>
    <n v="3.4"/>
  </r>
  <r>
    <x v="6"/>
    <x v="17"/>
    <x v="3350"/>
    <x v="0"/>
    <n v="11.68"/>
    <n v="7.75"/>
    <n v="19.43"/>
  </r>
  <r>
    <x v="6"/>
    <x v="38"/>
    <x v="3349"/>
    <x v="0"/>
    <n v="4.2300000000000004"/>
    <n v="0"/>
    <n v="4.2300000000000004"/>
  </r>
  <r>
    <x v="6"/>
    <x v="38"/>
    <x v="3348"/>
    <x v="0"/>
    <n v="1.68"/>
    <n v="0"/>
    <n v="1.68"/>
  </r>
  <r>
    <x v="6"/>
    <x v="98"/>
    <x v="3346"/>
    <x v="0"/>
    <n v="1.2"/>
    <n v="1"/>
    <n v="2.2000000000000002"/>
  </r>
  <r>
    <x v="6"/>
    <x v="5"/>
    <x v="3345"/>
    <x v="0"/>
    <n v="1.89"/>
    <n v="4"/>
    <n v="5.89"/>
  </r>
  <r>
    <x v="6"/>
    <x v="132"/>
    <x v="3344"/>
    <x v="0"/>
    <n v="14.92"/>
    <n v="17"/>
    <n v="31.92"/>
  </r>
  <r>
    <x v="6"/>
    <x v="142"/>
    <x v="3343"/>
    <x v="0"/>
    <n v="4.42"/>
    <n v="3"/>
    <n v="7.42"/>
  </r>
  <r>
    <x v="6"/>
    <x v="38"/>
    <x v="3342"/>
    <x v="0"/>
    <n v="18.55"/>
    <n v="49"/>
    <n v="67.55"/>
  </r>
  <r>
    <x v="6"/>
    <x v="38"/>
    <x v="3341"/>
    <x v="0"/>
    <n v="6.06"/>
    <n v="9"/>
    <n v="15.059999999999999"/>
  </r>
  <r>
    <x v="6"/>
    <x v="12"/>
    <x v="3340"/>
    <x v="0"/>
    <n v="0.74"/>
    <n v="0"/>
    <n v="0.74"/>
  </r>
  <r>
    <x v="6"/>
    <x v="38"/>
    <x v="3339"/>
    <x v="0"/>
    <n v="0"/>
    <n v="3"/>
    <n v="3"/>
  </r>
  <r>
    <x v="6"/>
    <x v="71"/>
    <x v="3338"/>
    <x v="0"/>
    <n v="1.87"/>
    <n v="0"/>
    <n v="1.87"/>
  </r>
  <r>
    <x v="6"/>
    <x v="37"/>
    <x v="3337"/>
    <x v="0"/>
    <n v="1.21"/>
    <n v="0"/>
    <n v="1.21"/>
  </r>
  <r>
    <x v="6"/>
    <x v="132"/>
    <x v="3336"/>
    <x v="0"/>
    <n v="5.86"/>
    <n v="2"/>
    <n v="7.86"/>
  </r>
  <r>
    <x v="6"/>
    <x v="38"/>
    <x v="3335"/>
    <x v="0"/>
    <n v="11.75"/>
    <n v="7"/>
    <n v="18.75"/>
  </r>
  <r>
    <x v="6"/>
    <x v="60"/>
    <x v="3334"/>
    <x v="2"/>
    <n v="0"/>
    <n v="4"/>
    <n v="4"/>
  </r>
  <r>
    <x v="6"/>
    <x v="17"/>
    <x v="3333"/>
    <x v="0"/>
    <n v="10.07"/>
    <n v="0"/>
    <n v="10.07"/>
  </r>
  <r>
    <x v="6"/>
    <x v="38"/>
    <x v="3332"/>
    <x v="0"/>
    <n v="8.5"/>
    <n v="14"/>
    <n v="22.5"/>
  </r>
  <r>
    <x v="6"/>
    <x v="38"/>
    <x v="3353"/>
    <x v="0"/>
    <n v="0.04"/>
    <n v="4"/>
    <n v="4.04"/>
  </r>
  <r>
    <x v="6"/>
    <x v="38"/>
    <x v="3355"/>
    <x v="0"/>
    <n v="15"/>
    <n v="16"/>
    <n v="31"/>
  </r>
  <r>
    <x v="6"/>
    <x v="26"/>
    <x v="3378"/>
    <x v="0"/>
    <n v="43.26"/>
    <n v="15"/>
    <n v="58.26"/>
  </r>
  <r>
    <x v="6"/>
    <x v="17"/>
    <x v="3356"/>
    <x v="0"/>
    <n v="24.47"/>
    <n v="8"/>
    <n v="32.47"/>
  </r>
  <r>
    <x v="6"/>
    <x v="38"/>
    <x v="3377"/>
    <x v="0"/>
    <n v="2.5"/>
    <n v="15"/>
    <n v="17.5"/>
  </r>
  <r>
    <x v="6"/>
    <x v="17"/>
    <x v="3376"/>
    <x v="0"/>
    <n v="14.47"/>
    <n v="8"/>
    <n v="22.47"/>
  </r>
  <r>
    <x v="6"/>
    <x v="181"/>
    <x v="17920"/>
    <x v="0"/>
    <n v="1.06"/>
    <n v="4"/>
    <n v="5.0600000000000005"/>
  </r>
  <r>
    <x v="6"/>
    <x v="26"/>
    <x v="3375"/>
    <x v="0"/>
    <n v="12.17"/>
    <n v="14"/>
    <n v="26.17"/>
  </r>
  <r>
    <x v="6"/>
    <x v="38"/>
    <x v="3351"/>
    <x v="0"/>
    <n v="128.87"/>
    <n v="215.83"/>
    <n v="344.70000000000005"/>
  </r>
  <r>
    <x v="6"/>
    <x v="38"/>
    <x v="19252"/>
    <x v="0"/>
    <n v="1.22"/>
    <n v="18"/>
    <n v="19.22"/>
  </r>
  <r>
    <x v="6"/>
    <x v="38"/>
    <x v="3352"/>
    <x v="0"/>
    <n v="69.97"/>
    <n v="116"/>
    <n v="185.97"/>
  </r>
  <r>
    <x v="6"/>
    <x v="142"/>
    <x v="3281"/>
    <x v="0"/>
    <n v="0.08"/>
    <n v="0"/>
    <n v="0.08"/>
  </r>
  <r>
    <x v="6"/>
    <x v="17"/>
    <x v="3184"/>
    <x v="0"/>
    <n v="7.74"/>
    <n v="3"/>
    <n v="10.74"/>
  </r>
  <r>
    <x v="6"/>
    <x v="25"/>
    <x v="3193"/>
    <x v="0"/>
    <n v="15.82"/>
    <n v="26"/>
    <n v="41.82"/>
  </r>
  <r>
    <x v="6"/>
    <x v="5"/>
    <x v="3207"/>
    <x v="0"/>
    <n v="5.84"/>
    <n v="0"/>
    <n v="5.84"/>
  </r>
  <r>
    <x v="6"/>
    <x v="25"/>
    <x v="3228"/>
    <x v="0"/>
    <n v="21.81"/>
    <n v="57"/>
    <n v="78.81"/>
  </r>
  <r>
    <x v="6"/>
    <x v="25"/>
    <x v="3227"/>
    <x v="0"/>
    <n v="71.66"/>
    <n v="97"/>
    <n v="168.66"/>
  </r>
  <r>
    <x v="6"/>
    <x v="17"/>
    <x v="3226"/>
    <x v="0"/>
    <n v="6.9"/>
    <n v="1"/>
    <n v="7.9"/>
  </r>
  <r>
    <x v="6"/>
    <x v="25"/>
    <x v="3225"/>
    <x v="0"/>
    <n v="19.93"/>
    <n v="40"/>
    <n v="59.93"/>
  </r>
  <r>
    <x v="6"/>
    <x v="25"/>
    <x v="3224"/>
    <x v="0"/>
    <n v="64.5"/>
    <n v="26"/>
    <n v="90.5"/>
  </r>
  <r>
    <x v="6"/>
    <x v="17"/>
    <x v="3223"/>
    <x v="0"/>
    <n v="5.73"/>
    <n v="6"/>
    <n v="11.73"/>
  </r>
  <r>
    <x v="6"/>
    <x v="25"/>
    <x v="3222"/>
    <x v="0"/>
    <n v="67"/>
    <n v="56"/>
    <n v="123"/>
  </r>
  <r>
    <x v="6"/>
    <x v="53"/>
    <x v="3221"/>
    <x v="0"/>
    <n v="8.57"/>
    <n v="0"/>
    <n v="8.57"/>
  </r>
  <r>
    <x v="6"/>
    <x v="56"/>
    <x v="15367"/>
    <x v="0"/>
    <n v="0.84"/>
    <n v="0"/>
    <n v="0.84"/>
  </r>
  <r>
    <x v="6"/>
    <x v="9"/>
    <x v="3219"/>
    <x v="0"/>
    <n v="9.8699999999999992"/>
    <n v="2"/>
    <n v="11.87"/>
  </r>
  <r>
    <x v="6"/>
    <x v="25"/>
    <x v="3186"/>
    <x v="0"/>
    <n v="65"/>
    <n v="32.5"/>
    <n v="97.5"/>
  </r>
  <r>
    <x v="6"/>
    <x v="56"/>
    <x v="15366"/>
    <x v="0"/>
    <n v="0.48"/>
    <n v="0"/>
    <n v="0.48"/>
  </r>
  <r>
    <x v="6"/>
    <x v="56"/>
    <x v="3217"/>
    <x v="0"/>
    <n v="42.97"/>
    <n v="43"/>
    <n v="85.97"/>
  </r>
  <r>
    <x v="6"/>
    <x v="38"/>
    <x v="3216"/>
    <x v="0"/>
    <n v="15.5"/>
    <n v="24"/>
    <n v="39.5"/>
  </r>
  <r>
    <x v="6"/>
    <x v="38"/>
    <x v="3215"/>
    <x v="0"/>
    <n v="60.88"/>
    <n v="79"/>
    <n v="139.88"/>
  </r>
  <r>
    <x v="6"/>
    <x v="8"/>
    <x v="3214"/>
    <x v="0"/>
    <n v="7.68"/>
    <n v="10"/>
    <n v="17.68"/>
  </r>
  <r>
    <x v="6"/>
    <x v="38"/>
    <x v="3213"/>
    <x v="0"/>
    <n v="7.64"/>
    <n v="9"/>
    <n v="16.64"/>
  </r>
  <r>
    <x v="6"/>
    <x v="29"/>
    <x v="3212"/>
    <x v="2"/>
    <n v="9.25"/>
    <n v="34"/>
    <n v="43.25"/>
  </r>
  <r>
    <x v="6"/>
    <x v="38"/>
    <x v="3211"/>
    <x v="0"/>
    <n v="61.01"/>
    <n v="51"/>
    <n v="112.00999999999999"/>
  </r>
  <r>
    <x v="6"/>
    <x v="56"/>
    <x v="3210"/>
    <x v="0"/>
    <n v="20.25"/>
    <n v="6"/>
    <n v="26.25"/>
  </r>
  <r>
    <x v="6"/>
    <x v="38"/>
    <x v="3209"/>
    <x v="0"/>
    <n v="66.97"/>
    <n v="136"/>
    <n v="202.97"/>
  </r>
  <r>
    <x v="6"/>
    <x v="56"/>
    <x v="3208"/>
    <x v="0"/>
    <n v="43.97"/>
    <n v="26"/>
    <n v="69.97"/>
  </r>
  <r>
    <x v="6"/>
    <x v="38"/>
    <x v="3254"/>
    <x v="0"/>
    <n v="17.489999999999998"/>
    <n v="15"/>
    <n v="32.489999999999995"/>
  </r>
  <r>
    <x v="6"/>
    <x v="60"/>
    <x v="3279"/>
    <x v="2"/>
    <n v="1.1399999999999999"/>
    <n v="1"/>
    <n v="2.1399999999999997"/>
  </r>
  <r>
    <x v="6"/>
    <x v="38"/>
    <x v="3280"/>
    <x v="0"/>
    <n v="35.619999999999997"/>
    <n v="41"/>
    <n v="76.62"/>
  </r>
  <r>
    <x v="6"/>
    <x v="53"/>
    <x v="3218"/>
    <x v="0"/>
    <n v="10.11"/>
    <n v="0"/>
    <n v="10.11"/>
  </r>
  <r>
    <x v="6"/>
    <x v="145"/>
    <x v="19205"/>
    <x v="2"/>
    <n v="0"/>
    <n v="2"/>
    <n v="2"/>
  </r>
  <r>
    <x v="6"/>
    <x v="5"/>
    <x v="10850"/>
    <x v="0"/>
    <n v="4.8099999999999996"/>
    <n v="0"/>
    <n v="4.8099999999999996"/>
  </r>
  <r>
    <x v="6"/>
    <x v="145"/>
    <x v="19201"/>
    <x v="2"/>
    <n v="0"/>
    <n v="2"/>
    <n v="2"/>
  </r>
  <r>
    <x v="6"/>
    <x v="164"/>
    <x v="20400"/>
    <x v="0"/>
    <n v="0"/>
    <n v="2"/>
    <n v="2"/>
  </r>
  <r>
    <x v="6"/>
    <x v="59"/>
    <x v="20401"/>
    <x v="0"/>
    <n v="0"/>
    <n v="2"/>
    <n v="2"/>
  </r>
  <r>
    <x v="6"/>
    <x v="45"/>
    <x v="20402"/>
    <x v="1"/>
    <n v="0"/>
    <n v="0"/>
    <n v="0"/>
  </r>
  <r>
    <x v="6"/>
    <x v="5"/>
    <x v="20403"/>
    <x v="0"/>
    <n v="0"/>
    <n v="1"/>
    <n v="1"/>
  </r>
  <r>
    <x v="6"/>
    <x v="73"/>
    <x v="19838"/>
    <x v="0"/>
    <n v="0"/>
    <n v="1"/>
    <n v="1"/>
  </r>
  <r>
    <x v="6"/>
    <x v="5"/>
    <x v="19837"/>
    <x v="0"/>
    <n v="0"/>
    <n v="7"/>
    <n v="7"/>
  </r>
  <r>
    <x v="6"/>
    <x v="5"/>
    <x v="19836"/>
    <x v="0"/>
    <n v="0"/>
    <n v="6"/>
    <n v="6"/>
  </r>
  <r>
    <x v="6"/>
    <x v="23"/>
    <x v="19835"/>
    <x v="0"/>
    <n v="0"/>
    <n v="25"/>
    <n v="25"/>
  </r>
  <r>
    <x v="6"/>
    <x v="5"/>
    <x v="19834"/>
    <x v="0"/>
    <n v="0"/>
    <n v="10"/>
    <n v="10"/>
  </r>
  <r>
    <x v="6"/>
    <x v="59"/>
    <x v="19850"/>
    <x v="0"/>
    <n v="0"/>
    <n v="3"/>
    <n v="3"/>
  </r>
  <r>
    <x v="6"/>
    <x v="19"/>
    <x v="19807"/>
    <x v="0"/>
    <n v="0"/>
    <n v="15"/>
    <n v="15"/>
  </r>
  <r>
    <x v="6"/>
    <x v="19"/>
    <x v="19806"/>
    <x v="0"/>
    <n v="0"/>
    <n v="21"/>
    <n v="21"/>
  </r>
  <r>
    <x v="6"/>
    <x v="19"/>
    <x v="19805"/>
    <x v="0"/>
    <n v="0"/>
    <n v="20"/>
    <n v="20"/>
  </r>
  <r>
    <x v="6"/>
    <x v="19"/>
    <x v="19804"/>
    <x v="0"/>
    <n v="0"/>
    <n v="37"/>
    <n v="37"/>
  </r>
  <r>
    <x v="6"/>
    <x v="9"/>
    <x v="19802"/>
    <x v="0"/>
    <n v="0"/>
    <n v="1"/>
    <n v="1"/>
  </r>
  <r>
    <x v="6"/>
    <x v="9"/>
    <x v="19809"/>
    <x v="0"/>
    <n v="0"/>
    <n v="9"/>
    <n v="9"/>
  </r>
  <r>
    <x v="6"/>
    <x v="23"/>
    <x v="19801"/>
    <x v="0"/>
    <n v="0"/>
    <n v="1"/>
    <n v="1"/>
  </r>
  <r>
    <x v="6"/>
    <x v="5"/>
    <x v="20404"/>
    <x v="1"/>
    <n v="0.88"/>
    <n v="0"/>
    <n v="0.88"/>
  </r>
  <r>
    <x v="6"/>
    <x v="5"/>
    <x v="20405"/>
    <x v="0"/>
    <n v="0"/>
    <n v="1"/>
    <n v="1"/>
  </r>
  <r>
    <x v="6"/>
    <x v="73"/>
    <x v="19797"/>
    <x v="0"/>
    <n v="0"/>
    <n v="-1"/>
    <n v="-1"/>
  </r>
  <r>
    <x v="6"/>
    <x v="73"/>
    <x v="19796"/>
    <x v="0"/>
    <n v="0"/>
    <n v="0"/>
    <n v="0"/>
  </r>
  <r>
    <x v="6"/>
    <x v="73"/>
    <x v="19795"/>
    <x v="0"/>
    <n v="0"/>
    <n v="1"/>
    <n v="1"/>
  </r>
  <r>
    <x v="6"/>
    <x v="144"/>
    <x v="18142"/>
    <x v="0"/>
    <n v="0"/>
    <n v="1"/>
    <n v="1"/>
  </r>
  <r>
    <x v="6"/>
    <x v="5"/>
    <x v="1756"/>
    <x v="0"/>
    <n v="3.1"/>
    <n v="0"/>
    <n v="3.1"/>
  </r>
  <r>
    <x v="6"/>
    <x v="19"/>
    <x v="18146"/>
    <x v="0"/>
    <n v="0"/>
    <n v="1"/>
    <n v="1"/>
  </r>
  <r>
    <x v="6"/>
    <x v="19"/>
    <x v="18147"/>
    <x v="0"/>
    <n v="0"/>
    <n v="2"/>
    <n v="2"/>
  </r>
  <r>
    <x v="6"/>
    <x v="5"/>
    <x v="19817"/>
    <x v="0"/>
    <n v="0"/>
    <n v="2"/>
    <n v="2"/>
  </r>
  <r>
    <x v="6"/>
    <x v="101"/>
    <x v="20406"/>
    <x v="0"/>
    <n v="0"/>
    <n v="12"/>
    <n v="12"/>
  </r>
  <r>
    <x v="6"/>
    <x v="5"/>
    <x v="19816"/>
    <x v="0"/>
    <n v="0"/>
    <n v="2"/>
    <n v="2"/>
  </r>
  <r>
    <x v="6"/>
    <x v="143"/>
    <x v="19828"/>
    <x v="0"/>
    <n v="0"/>
    <n v="3"/>
    <n v="3"/>
  </r>
  <r>
    <x v="6"/>
    <x v="313"/>
    <x v="19826"/>
    <x v="0"/>
    <n v="0"/>
    <n v="2"/>
    <n v="2"/>
  </r>
  <r>
    <x v="6"/>
    <x v="5"/>
    <x v="18170"/>
    <x v="0"/>
    <n v="0"/>
    <n v="2"/>
    <n v="2"/>
  </r>
  <r>
    <x v="6"/>
    <x v="23"/>
    <x v="18171"/>
    <x v="0"/>
    <n v="0"/>
    <n v="53"/>
    <n v="53"/>
  </r>
  <r>
    <x v="6"/>
    <x v="103"/>
    <x v="1765"/>
    <x v="1"/>
    <n v="37.619999999999997"/>
    <n v="0"/>
    <n v="37.619999999999997"/>
  </r>
  <r>
    <x v="6"/>
    <x v="5"/>
    <x v="1762"/>
    <x v="0"/>
    <n v="1.18"/>
    <n v="10"/>
    <n v="11.18"/>
  </r>
  <r>
    <x v="6"/>
    <x v="30"/>
    <x v="1761"/>
    <x v="0"/>
    <n v="9.3000000000000007"/>
    <n v="0"/>
    <n v="9.3000000000000007"/>
  </r>
  <r>
    <x v="6"/>
    <x v="46"/>
    <x v="1760"/>
    <x v="0"/>
    <n v="0"/>
    <n v="7"/>
    <n v="7"/>
  </r>
  <r>
    <x v="6"/>
    <x v="147"/>
    <x v="20407"/>
    <x v="2"/>
    <n v="1"/>
    <n v="0"/>
    <n v="1"/>
  </r>
  <r>
    <x v="6"/>
    <x v="33"/>
    <x v="1759"/>
    <x v="1"/>
    <n v="73.98"/>
    <n v="0"/>
    <n v="73.98"/>
  </r>
  <r>
    <x v="6"/>
    <x v="146"/>
    <x v="20408"/>
    <x v="0"/>
    <n v="0"/>
    <n v="1"/>
    <n v="1"/>
  </r>
  <r>
    <x v="6"/>
    <x v="156"/>
    <x v="20409"/>
    <x v="0"/>
    <n v="0"/>
    <n v="1"/>
    <n v="1"/>
  </r>
  <r>
    <x v="6"/>
    <x v="9"/>
    <x v="20410"/>
    <x v="0"/>
    <n v="0"/>
    <n v="1"/>
    <n v="1"/>
  </r>
  <r>
    <x v="6"/>
    <x v="313"/>
    <x v="20411"/>
    <x v="0"/>
    <n v="0"/>
    <n v="2"/>
    <n v="2"/>
  </r>
  <r>
    <x v="6"/>
    <x v="73"/>
    <x v="20412"/>
    <x v="0"/>
    <n v="0"/>
    <n v="2"/>
    <n v="2"/>
  </r>
  <r>
    <x v="6"/>
    <x v="73"/>
    <x v="20413"/>
    <x v="0"/>
    <n v="0"/>
    <n v="2"/>
    <n v="2"/>
  </r>
  <r>
    <x v="6"/>
    <x v="73"/>
    <x v="20414"/>
    <x v="0"/>
    <n v="0"/>
    <n v="2"/>
    <n v="2"/>
  </r>
  <r>
    <x v="6"/>
    <x v="9"/>
    <x v="20415"/>
    <x v="0"/>
    <n v="0"/>
    <n v="1"/>
    <n v="1"/>
  </r>
  <r>
    <x v="6"/>
    <x v="5"/>
    <x v="20416"/>
    <x v="0"/>
    <n v="0"/>
    <n v="5"/>
    <n v="5"/>
  </r>
  <r>
    <x v="6"/>
    <x v="5"/>
    <x v="20417"/>
    <x v="0"/>
    <n v="0"/>
    <n v="14"/>
    <n v="14"/>
  </r>
  <r>
    <x v="6"/>
    <x v="73"/>
    <x v="20418"/>
    <x v="0"/>
    <n v="0"/>
    <n v="0"/>
    <n v="0"/>
  </r>
  <r>
    <x v="6"/>
    <x v="73"/>
    <x v="20419"/>
    <x v="0"/>
    <n v="0"/>
    <n v="1"/>
    <n v="1"/>
  </r>
  <r>
    <x v="6"/>
    <x v="9"/>
    <x v="20420"/>
    <x v="0"/>
    <n v="0"/>
    <n v="2"/>
    <n v="2"/>
  </r>
  <r>
    <x v="6"/>
    <x v="23"/>
    <x v="20421"/>
    <x v="0"/>
    <n v="0"/>
    <n v="2"/>
    <n v="2"/>
  </r>
  <r>
    <x v="6"/>
    <x v="23"/>
    <x v="20422"/>
    <x v="0"/>
    <n v="0"/>
    <n v="3"/>
    <n v="3"/>
  </r>
  <r>
    <x v="6"/>
    <x v="59"/>
    <x v="20423"/>
    <x v="0"/>
    <n v="0"/>
    <n v="2"/>
    <n v="2"/>
  </r>
  <r>
    <x v="6"/>
    <x v="164"/>
    <x v="20424"/>
    <x v="0"/>
    <n v="0"/>
    <n v="1"/>
    <n v="1"/>
  </r>
  <r>
    <x v="6"/>
    <x v="164"/>
    <x v="20425"/>
    <x v="0"/>
    <n v="0"/>
    <n v="1"/>
    <n v="1"/>
  </r>
  <r>
    <x v="6"/>
    <x v="164"/>
    <x v="20426"/>
    <x v="0"/>
    <n v="0"/>
    <n v="1"/>
    <n v="1"/>
  </r>
  <r>
    <x v="6"/>
    <x v="5"/>
    <x v="1757"/>
    <x v="0"/>
    <n v="1.69"/>
    <n v="2"/>
    <n v="3.69"/>
  </r>
  <r>
    <x v="6"/>
    <x v="59"/>
    <x v="19815"/>
    <x v="0"/>
    <n v="0"/>
    <n v="4"/>
    <n v="4"/>
  </r>
  <r>
    <x v="6"/>
    <x v="59"/>
    <x v="19814"/>
    <x v="0"/>
    <n v="0"/>
    <n v="1"/>
    <n v="1"/>
  </r>
  <r>
    <x v="6"/>
    <x v="59"/>
    <x v="19812"/>
    <x v="0"/>
    <n v="0"/>
    <n v="2"/>
    <n v="2"/>
  </r>
  <r>
    <x v="6"/>
    <x v="138"/>
    <x v="1598"/>
    <x v="1"/>
    <n v="13.29"/>
    <n v="0"/>
    <n v="13.29"/>
  </r>
  <r>
    <x v="6"/>
    <x v="73"/>
    <x v="16696"/>
    <x v="0"/>
    <n v="0"/>
    <n v="2"/>
    <n v="2"/>
  </r>
  <r>
    <x v="6"/>
    <x v="6"/>
    <x v="16748"/>
    <x v="0"/>
    <n v="0"/>
    <n v="1"/>
    <n v="1"/>
  </r>
  <r>
    <x v="6"/>
    <x v="60"/>
    <x v="16747"/>
    <x v="2"/>
    <n v="0"/>
    <n v="8"/>
    <n v="8"/>
  </r>
  <r>
    <x v="6"/>
    <x v="9"/>
    <x v="16738"/>
    <x v="0"/>
    <n v="0"/>
    <n v="2"/>
    <n v="2"/>
  </r>
  <r>
    <x v="6"/>
    <x v="156"/>
    <x v="16757"/>
    <x v="0"/>
    <n v="0"/>
    <n v="1"/>
    <n v="1"/>
  </r>
  <r>
    <x v="6"/>
    <x v="156"/>
    <x v="16758"/>
    <x v="0"/>
    <n v="0"/>
    <n v="1"/>
    <n v="1"/>
  </r>
  <r>
    <x v="6"/>
    <x v="157"/>
    <x v="16778"/>
    <x v="0"/>
    <n v="0.24"/>
    <n v="0"/>
    <n v="0.24"/>
  </r>
  <r>
    <x v="6"/>
    <x v="9"/>
    <x v="16776"/>
    <x v="0"/>
    <n v="0"/>
    <n v="1"/>
    <n v="1"/>
  </r>
  <r>
    <x v="6"/>
    <x v="11"/>
    <x v="16773"/>
    <x v="0"/>
    <n v="0"/>
    <n v="2"/>
    <n v="2"/>
  </r>
  <r>
    <x v="6"/>
    <x v="15"/>
    <x v="16769"/>
    <x v="0"/>
    <n v="0"/>
    <n v="1"/>
    <n v="1"/>
  </r>
  <r>
    <x v="6"/>
    <x v="45"/>
    <x v="15035"/>
    <x v="0"/>
    <n v="0"/>
    <n v="10"/>
    <n v="10"/>
  </r>
  <r>
    <x v="6"/>
    <x v="5"/>
    <x v="15034"/>
    <x v="0"/>
    <n v="0"/>
    <n v="1"/>
    <n v="1"/>
  </r>
  <r>
    <x v="6"/>
    <x v="19"/>
    <x v="15055"/>
    <x v="2"/>
    <n v="0"/>
    <n v="1"/>
    <n v="1"/>
  </r>
  <r>
    <x v="6"/>
    <x v="15"/>
    <x v="15048"/>
    <x v="0"/>
    <n v="0"/>
    <n v="1"/>
    <n v="1"/>
  </r>
  <r>
    <x v="6"/>
    <x v="23"/>
    <x v="15047"/>
    <x v="0"/>
    <n v="0"/>
    <n v="2"/>
    <n v="2"/>
  </r>
  <r>
    <x v="6"/>
    <x v="9"/>
    <x v="15095"/>
    <x v="0"/>
    <n v="0"/>
    <n v="1"/>
    <n v="1"/>
  </r>
  <r>
    <x v="6"/>
    <x v="19"/>
    <x v="15194"/>
    <x v="0"/>
    <n v="0"/>
    <n v="1"/>
    <n v="1"/>
  </r>
  <r>
    <x v="6"/>
    <x v="8"/>
    <x v="1752"/>
    <x v="0"/>
    <n v="0"/>
    <n v="1"/>
    <n v="1"/>
  </r>
  <r>
    <x v="6"/>
    <x v="144"/>
    <x v="15189"/>
    <x v="0"/>
    <n v="0"/>
    <n v="29"/>
    <n v="29"/>
  </r>
  <r>
    <x v="6"/>
    <x v="60"/>
    <x v="15188"/>
    <x v="2"/>
    <n v="0"/>
    <n v="14"/>
    <n v="14"/>
  </r>
  <r>
    <x v="6"/>
    <x v="20"/>
    <x v="15187"/>
    <x v="0"/>
    <n v="0"/>
    <n v="1"/>
    <n v="1"/>
  </r>
  <r>
    <x v="6"/>
    <x v="9"/>
    <x v="15224"/>
    <x v="0"/>
    <n v="0"/>
    <n v="1"/>
    <n v="1"/>
  </r>
  <r>
    <x v="6"/>
    <x v="101"/>
    <x v="15229"/>
    <x v="0"/>
    <n v="0"/>
    <n v="3"/>
    <n v="3"/>
  </r>
  <r>
    <x v="6"/>
    <x v="23"/>
    <x v="15216"/>
    <x v="0"/>
    <n v="0"/>
    <n v="1"/>
    <n v="1"/>
  </r>
  <r>
    <x v="6"/>
    <x v="15"/>
    <x v="15177"/>
    <x v="0"/>
    <n v="0"/>
    <n v="1"/>
    <n v="1"/>
  </r>
  <r>
    <x v="6"/>
    <x v="1"/>
    <x v="1751"/>
    <x v="1"/>
    <n v="1.01"/>
    <n v="1"/>
    <n v="2.0099999999999998"/>
  </r>
  <r>
    <x v="6"/>
    <x v="23"/>
    <x v="16698"/>
    <x v="0"/>
    <n v="0"/>
    <n v="1"/>
    <n v="1"/>
  </r>
  <r>
    <x v="6"/>
    <x v="30"/>
    <x v="1754"/>
    <x v="0"/>
    <n v="9.93"/>
    <n v="2"/>
    <n v="11.93"/>
  </r>
  <r>
    <x v="6"/>
    <x v="36"/>
    <x v="19857"/>
    <x v="0"/>
    <n v="3.5"/>
    <n v="28"/>
    <n v="31.5"/>
  </r>
  <r>
    <x v="6"/>
    <x v="23"/>
    <x v="19858"/>
    <x v="0"/>
    <n v="0"/>
    <n v="2"/>
    <n v="2"/>
  </r>
  <r>
    <x v="6"/>
    <x v="59"/>
    <x v="19811"/>
    <x v="0"/>
    <n v="0"/>
    <n v="1"/>
    <n v="1"/>
  </r>
  <r>
    <x v="6"/>
    <x v="5"/>
    <x v="18207"/>
    <x v="0"/>
    <n v="0"/>
    <n v="1"/>
    <n v="1"/>
  </r>
  <r>
    <x v="6"/>
    <x v="133"/>
    <x v="20427"/>
    <x v="0"/>
    <n v="0"/>
    <n v="1"/>
    <n v="1"/>
  </r>
  <r>
    <x v="6"/>
    <x v="5"/>
    <x v="18200"/>
    <x v="0"/>
    <n v="0"/>
    <n v="1"/>
    <n v="1"/>
  </r>
  <r>
    <x v="6"/>
    <x v="262"/>
    <x v="18202"/>
    <x v="0"/>
    <n v="0"/>
    <n v="1"/>
    <n v="1"/>
  </r>
  <r>
    <x v="6"/>
    <x v="45"/>
    <x v="16718"/>
    <x v="0"/>
    <n v="0"/>
    <n v="1"/>
    <n v="1"/>
  </r>
  <r>
    <x v="6"/>
    <x v="296"/>
    <x v="20428"/>
    <x v="0"/>
    <n v="0"/>
    <n v="3"/>
    <n v="3"/>
  </r>
  <r>
    <x v="6"/>
    <x v="23"/>
    <x v="16691"/>
    <x v="0"/>
    <n v="0"/>
    <n v="1"/>
    <n v="1"/>
  </r>
  <r>
    <x v="6"/>
    <x v="77"/>
    <x v="18211"/>
    <x v="0"/>
    <n v="0"/>
    <n v="3"/>
    <n v="3"/>
  </r>
  <r>
    <x v="6"/>
    <x v="23"/>
    <x v="19810"/>
    <x v="0"/>
    <n v="0"/>
    <n v="1"/>
    <n v="1"/>
  </r>
  <r>
    <x v="6"/>
    <x v="194"/>
    <x v="19819"/>
    <x v="0"/>
    <n v="0"/>
    <n v="6"/>
    <n v="6"/>
  </r>
  <r>
    <x v="6"/>
    <x v="9"/>
    <x v="16690"/>
    <x v="0"/>
    <n v="0"/>
    <n v="1"/>
    <n v="1"/>
  </r>
  <r>
    <x v="6"/>
    <x v="45"/>
    <x v="18196"/>
    <x v="0"/>
    <n v="0"/>
    <n v="1"/>
    <n v="1"/>
  </r>
  <r>
    <x v="6"/>
    <x v="143"/>
    <x v="18168"/>
    <x v="0"/>
    <n v="0"/>
    <n v="1"/>
    <n v="1"/>
  </r>
  <r>
    <x v="6"/>
    <x v="9"/>
    <x v="18179"/>
    <x v="0"/>
    <n v="0"/>
    <n v="1"/>
    <n v="1"/>
  </r>
  <r>
    <x v="6"/>
    <x v="143"/>
    <x v="18182"/>
    <x v="0"/>
    <n v="0"/>
    <n v="1"/>
    <n v="1"/>
  </r>
  <r>
    <x v="6"/>
    <x v="143"/>
    <x v="18183"/>
    <x v="0"/>
    <n v="0"/>
    <n v="1"/>
    <n v="1"/>
  </r>
  <r>
    <x v="6"/>
    <x v="40"/>
    <x v="1755"/>
    <x v="0"/>
    <n v="0"/>
    <n v="1"/>
    <n v="1"/>
  </r>
  <r>
    <x v="6"/>
    <x v="77"/>
    <x v="18184"/>
    <x v="0"/>
    <n v="0"/>
    <n v="1"/>
    <n v="1"/>
  </r>
  <r>
    <x v="6"/>
    <x v="19"/>
    <x v="18187"/>
    <x v="0"/>
    <n v="0"/>
    <n v="1"/>
    <n v="1"/>
  </r>
  <r>
    <x v="6"/>
    <x v="19"/>
    <x v="18188"/>
    <x v="0"/>
    <n v="0"/>
    <n v="9"/>
    <n v="9"/>
  </r>
  <r>
    <x v="6"/>
    <x v="19"/>
    <x v="18189"/>
    <x v="0"/>
    <n v="0"/>
    <n v="10"/>
    <n v="10"/>
  </r>
  <r>
    <x v="6"/>
    <x v="19"/>
    <x v="16679"/>
    <x v="2"/>
    <n v="0"/>
    <n v="1"/>
    <n v="1"/>
  </r>
  <r>
    <x v="6"/>
    <x v="19"/>
    <x v="16678"/>
    <x v="2"/>
    <n v="0"/>
    <n v="0.95"/>
    <n v="0.95"/>
  </r>
  <r>
    <x v="6"/>
    <x v="9"/>
    <x v="16675"/>
    <x v="0"/>
    <n v="0"/>
    <n v="1"/>
    <n v="1"/>
  </r>
  <r>
    <x v="6"/>
    <x v="73"/>
    <x v="16712"/>
    <x v="0"/>
    <n v="0"/>
    <n v="5"/>
    <n v="5"/>
  </r>
  <r>
    <x v="6"/>
    <x v="23"/>
    <x v="16707"/>
    <x v="0"/>
    <n v="0"/>
    <n v="1"/>
    <n v="1"/>
  </r>
  <r>
    <x v="6"/>
    <x v="19"/>
    <x v="16705"/>
    <x v="2"/>
    <n v="0"/>
    <n v="2"/>
    <n v="2"/>
  </r>
  <r>
    <x v="6"/>
    <x v="143"/>
    <x v="18180"/>
    <x v="0"/>
    <n v="0"/>
    <n v="1"/>
    <n v="1"/>
  </r>
  <r>
    <x v="6"/>
    <x v="19"/>
    <x v="15208"/>
    <x v="0"/>
    <n v="0"/>
    <n v="4"/>
    <n v="4"/>
  </r>
  <r>
    <x v="6"/>
    <x v="9"/>
    <x v="18167"/>
    <x v="0"/>
    <n v="0"/>
    <n v="1"/>
    <n v="1"/>
  </r>
  <r>
    <x v="6"/>
    <x v="9"/>
    <x v="18165"/>
    <x v="0"/>
    <n v="0"/>
    <n v="1"/>
    <n v="1"/>
  </r>
  <r>
    <x v="6"/>
    <x v="19"/>
    <x v="20429"/>
    <x v="0"/>
    <n v="0"/>
    <n v="2"/>
    <n v="2"/>
  </r>
  <r>
    <x v="6"/>
    <x v="19"/>
    <x v="20430"/>
    <x v="0"/>
    <n v="0"/>
    <n v="2"/>
    <n v="2"/>
  </r>
  <r>
    <x v="6"/>
    <x v="19"/>
    <x v="20431"/>
    <x v="0"/>
    <n v="0"/>
    <n v="2"/>
    <n v="2"/>
  </r>
  <r>
    <x v="6"/>
    <x v="19"/>
    <x v="20432"/>
    <x v="0"/>
    <n v="0"/>
    <n v="2"/>
    <n v="2"/>
  </r>
  <r>
    <x v="6"/>
    <x v="19"/>
    <x v="20433"/>
    <x v="0"/>
    <n v="0"/>
    <n v="5"/>
    <n v="5"/>
  </r>
  <r>
    <x v="6"/>
    <x v="19"/>
    <x v="20434"/>
    <x v="0"/>
    <n v="0"/>
    <n v="3"/>
    <n v="3"/>
  </r>
  <r>
    <x v="6"/>
    <x v="19"/>
    <x v="20435"/>
    <x v="0"/>
    <n v="0"/>
    <n v="4"/>
    <n v="4"/>
  </r>
  <r>
    <x v="6"/>
    <x v="19"/>
    <x v="20436"/>
    <x v="0"/>
    <n v="0"/>
    <n v="2"/>
    <n v="2"/>
  </r>
  <r>
    <x v="6"/>
    <x v="19"/>
    <x v="20437"/>
    <x v="0"/>
    <n v="0"/>
    <n v="1"/>
    <n v="1"/>
  </r>
  <r>
    <x v="6"/>
    <x v="19"/>
    <x v="20438"/>
    <x v="0"/>
    <n v="0"/>
    <n v="2"/>
    <n v="2"/>
  </r>
  <r>
    <x v="6"/>
    <x v="19"/>
    <x v="20439"/>
    <x v="0"/>
    <n v="0"/>
    <n v="2"/>
    <n v="2"/>
  </r>
  <r>
    <x v="6"/>
    <x v="19"/>
    <x v="20440"/>
    <x v="0"/>
    <n v="0"/>
    <n v="3"/>
    <n v="3"/>
  </r>
  <r>
    <x v="6"/>
    <x v="19"/>
    <x v="20440"/>
    <x v="0"/>
    <n v="0"/>
    <n v="3"/>
    <n v="3"/>
  </r>
  <r>
    <x v="6"/>
    <x v="19"/>
    <x v="20441"/>
    <x v="0"/>
    <n v="0"/>
    <n v="10"/>
    <n v="10"/>
  </r>
  <r>
    <x v="6"/>
    <x v="19"/>
    <x v="20442"/>
    <x v="0"/>
    <n v="0"/>
    <n v="9"/>
    <n v="9"/>
  </r>
  <r>
    <x v="6"/>
    <x v="19"/>
    <x v="20443"/>
    <x v="0"/>
    <n v="0"/>
    <n v="1"/>
    <n v="1"/>
  </r>
  <r>
    <x v="6"/>
    <x v="19"/>
    <x v="20444"/>
    <x v="0"/>
    <n v="0"/>
    <n v="2"/>
    <n v="2"/>
  </r>
  <r>
    <x v="6"/>
    <x v="9"/>
    <x v="20445"/>
    <x v="0"/>
    <n v="0"/>
    <n v="1"/>
    <n v="1"/>
  </r>
  <r>
    <x v="6"/>
    <x v="9"/>
    <x v="20446"/>
    <x v="0"/>
    <n v="0"/>
    <n v="1"/>
    <n v="1"/>
  </r>
  <r>
    <x v="6"/>
    <x v="9"/>
    <x v="20447"/>
    <x v="0"/>
    <n v="0"/>
    <n v="1"/>
    <n v="1"/>
  </r>
  <r>
    <x v="6"/>
    <x v="9"/>
    <x v="20448"/>
    <x v="0"/>
    <n v="0"/>
    <n v="2"/>
    <n v="2"/>
  </r>
  <r>
    <x v="6"/>
    <x v="9"/>
    <x v="20449"/>
    <x v="0"/>
    <n v="0"/>
    <n v="2"/>
    <n v="2"/>
  </r>
  <r>
    <x v="6"/>
    <x v="9"/>
    <x v="20450"/>
    <x v="0"/>
    <n v="0"/>
    <n v="6"/>
    <n v="6"/>
  </r>
  <r>
    <x v="6"/>
    <x v="9"/>
    <x v="20451"/>
    <x v="0"/>
    <n v="0"/>
    <n v="1"/>
    <n v="1"/>
  </r>
  <r>
    <x v="6"/>
    <x v="23"/>
    <x v="19571"/>
    <x v="0"/>
    <n v="0"/>
    <n v="7"/>
    <n v="7"/>
  </r>
  <r>
    <x v="6"/>
    <x v="23"/>
    <x v="19570"/>
    <x v="0"/>
    <n v="0"/>
    <n v="1"/>
    <n v="1"/>
  </r>
  <r>
    <x v="6"/>
    <x v="256"/>
    <x v="19569"/>
    <x v="0"/>
    <n v="0"/>
    <n v="1"/>
    <n v="1"/>
  </r>
  <r>
    <x v="6"/>
    <x v="19"/>
    <x v="20452"/>
    <x v="0"/>
    <n v="0"/>
    <n v="2"/>
    <n v="2"/>
  </r>
  <r>
    <x v="6"/>
    <x v="45"/>
    <x v="20453"/>
    <x v="0"/>
    <n v="0"/>
    <n v="0"/>
    <n v="0"/>
  </r>
  <r>
    <x v="6"/>
    <x v="19"/>
    <x v="20454"/>
    <x v="0"/>
    <n v="0"/>
    <n v="2"/>
    <n v="2"/>
  </r>
  <r>
    <x v="6"/>
    <x v="19"/>
    <x v="20455"/>
    <x v="0"/>
    <n v="0"/>
    <n v="2"/>
    <n v="2"/>
  </r>
  <r>
    <x v="6"/>
    <x v="15"/>
    <x v="1636"/>
    <x v="0"/>
    <n v="0"/>
    <n v="2"/>
    <n v="2"/>
  </r>
  <r>
    <x v="6"/>
    <x v="28"/>
    <x v="1635"/>
    <x v="1"/>
    <n v="2.89"/>
    <n v="0"/>
    <n v="2.89"/>
  </r>
  <r>
    <x v="6"/>
    <x v="28"/>
    <x v="1634"/>
    <x v="1"/>
    <n v="173.01"/>
    <n v="0"/>
    <n v="173.01"/>
  </r>
  <r>
    <x v="6"/>
    <x v="138"/>
    <x v="1633"/>
    <x v="1"/>
    <n v="40.99"/>
    <n v="0"/>
    <n v="40.99"/>
  </r>
  <r>
    <x v="6"/>
    <x v="33"/>
    <x v="1632"/>
    <x v="1"/>
    <n v="33.11"/>
    <n v="0"/>
    <n v="33.11"/>
  </r>
  <r>
    <x v="6"/>
    <x v="56"/>
    <x v="1631"/>
    <x v="1"/>
    <n v="9.16"/>
    <n v="0"/>
    <n v="9.16"/>
  </r>
  <r>
    <x v="6"/>
    <x v="23"/>
    <x v="1630"/>
    <x v="0"/>
    <n v="2.67"/>
    <n v="1"/>
    <n v="3.67"/>
  </r>
  <r>
    <x v="6"/>
    <x v="13"/>
    <x v="1629"/>
    <x v="0"/>
    <n v="1.06"/>
    <n v="0"/>
    <n v="1.06"/>
  </r>
  <r>
    <x v="6"/>
    <x v="6"/>
    <x v="15061"/>
    <x v="0"/>
    <n v="0"/>
    <n v="1"/>
    <n v="1"/>
  </r>
  <r>
    <x v="6"/>
    <x v="33"/>
    <x v="1628"/>
    <x v="1"/>
    <n v="6.27"/>
    <n v="1"/>
    <n v="7.27"/>
  </r>
  <r>
    <x v="6"/>
    <x v="6"/>
    <x v="13284"/>
    <x v="0"/>
    <n v="0"/>
    <n v="0.92"/>
    <n v="0.92"/>
  </r>
  <r>
    <x v="6"/>
    <x v="9"/>
    <x v="16721"/>
    <x v="0"/>
    <n v="0"/>
    <n v="1"/>
    <n v="1"/>
  </r>
  <r>
    <x v="6"/>
    <x v="5"/>
    <x v="1626"/>
    <x v="0"/>
    <n v="0.16"/>
    <n v="0"/>
    <n v="0.16"/>
  </r>
  <r>
    <x v="6"/>
    <x v="52"/>
    <x v="1625"/>
    <x v="1"/>
    <n v="18.95"/>
    <n v="28"/>
    <n v="46.95"/>
  </r>
  <r>
    <x v="6"/>
    <x v="40"/>
    <x v="1624"/>
    <x v="0"/>
    <n v="0"/>
    <n v="2"/>
    <n v="2"/>
  </r>
  <r>
    <x v="6"/>
    <x v="40"/>
    <x v="15041"/>
    <x v="0"/>
    <n v="0"/>
    <n v="1"/>
    <n v="1"/>
  </r>
  <r>
    <x v="6"/>
    <x v="40"/>
    <x v="1622"/>
    <x v="0"/>
    <n v="0.24"/>
    <n v="20"/>
    <n v="20.239999999999998"/>
  </r>
  <r>
    <x v="6"/>
    <x v="51"/>
    <x v="1621"/>
    <x v="0"/>
    <n v="6.79"/>
    <n v="0"/>
    <n v="6.79"/>
  </r>
  <r>
    <x v="6"/>
    <x v="158"/>
    <x v="20456"/>
    <x v="0"/>
    <n v="0"/>
    <n v="2"/>
    <n v="2"/>
  </r>
  <r>
    <x v="6"/>
    <x v="68"/>
    <x v="1620"/>
    <x v="0"/>
    <n v="0.16"/>
    <n v="13"/>
    <n v="13.16"/>
  </r>
  <r>
    <x v="6"/>
    <x v="22"/>
    <x v="1667"/>
    <x v="0"/>
    <n v="5.75"/>
    <n v="0"/>
    <n v="5.75"/>
  </r>
  <r>
    <x v="6"/>
    <x v="23"/>
    <x v="20457"/>
    <x v="0"/>
    <n v="0"/>
    <n v="1"/>
    <n v="1"/>
  </r>
  <r>
    <x v="6"/>
    <x v="23"/>
    <x v="20458"/>
    <x v="0"/>
    <n v="0"/>
    <n v="1"/>
    <n v="1"/>
  </r>
  <r>
    <x v="6"/>
    <x v="9"/>
    <x v="20459"/>
    <x v="0"/>
    <n v="0"/>
    <n v="1"/>
    <n v="1"/>
  </r>
  <r>
    <x v="6"/>
    <x v="5"/>
    <x v="20460"/>
    <x v="0"/>
    <n v="0"/>
    <n v="1"/>
    <n v="1"/>
  </r>
  <r>
    <x v="6"/>
    <x v="73"/>
    <x v="20461"/>
    <x v="0"/>
    <n v="0"/>
    <n v="6"/>
    <n v="6"/>
  </r>
  <r>
    <x v="6"/>
    <x v="45"/>
    <x v="20462"/>
    <x v="0"/>
    <n v="0"/>
    <n v="1"/>
    <n v="1"/>
  </r>
  <r>
    <x v="6"/>
    <x v="19"/>
    <x v="20463"/>
    <x v="0"/>
    <n v="0"/>
    <n v="1"/>
    <n v="1"/>
  </r>
  <r>
    <x v="6"/>
    <x v="23"/>
    <x v="19564"/>
    <x v="0"/>
    <n v="0"/>
    <n v="3"/>
    <n v="3"/>
  </r>
  <r>
    <x v="6"/>
    <x v="9"/>
    <x v="19560"/>
    <x v="0"/>
    <n v="0"/>
    <n v="1"/>
    <n v="1"/>
  </r>
  <r>
    <x v="6"/>
    <x v="45"/>
    <x v="19558"/>
    <x v="0"/>
    <n v="0"/>
    <n v="-1"/>
    <n v="-1"/>
  </r>
  <r>
    <x v="6"/>
    <x v="19"/>
    <x v="19627"/>
    <x v="0"/>
    <n v="0"/>
    <n v="10"/>
    <n v="10"/>
  </r>
  <r>
    <x v="6"/>
    <x v="313"/>
    <x v="19626"/>
    <x v="0"/>
    <n v="0"/>
    <n v="2"/>
    <n v="2"/>
  </r>
  <r>
    <x v="6"/>
    <x v="73"/>
    <x v="19625"/>
    <x v="0"/>
    <n v="0"/>
    <n v="1"/>
    <n v="1"/>
  </r>
  <r>
    <x v="6"/>
    <x v="193"/>
    <x v="20464"/>
    <x v="0"/>
    <n v="0"/>
    <n v="1"/>
    <n v="1"/>
  </r>
  <r>
    <x v="6"/>
    <x v="45"/>
    <x v="19622"/>
    <x v="0"/>
    <n v="0"/>
    <n v="2"/>
    <n v="2"/>
  </r>
  <r>
    <x v="6"/>
    <x v="45"/>
    <x v="19621"/>
    <x v="0"/>
    <n v="0"/>
    <n v="2"/>
    <n v="2"/>
  </r>
  <r>
    <x v="6"/>
    <x v="45"/>
    <x v="19620"/>
    <x v="0"/>
    <n v="0"/>
    <n v="1"/>
    <n v="1"/>
  </r>
  <r>
    <x v="6"/>
    <x v="313"/>
    <x v="19619"/>
    <x v="0"/>
    <n v="0"/>
    <n v="2"/>
    <n v="2"/>
  </r>
  <r>
    <x v="6"/>
    <x v="59"/>
    <x v="19615"/>
    <x v="0"/>
    <n v="0"/>
    <n v="-1"/>
    <n v="-1"/>
  </r>
  <r>
    <x v="6"/>
    <x v="59"/>
    <x v="19632"/>
    <x v="0"/>
    <n v="0"/>
    <n v="1"/>
    <n v="1"/>
  </r>
  <r>
    <x v="6"/>
    <x v="59"/>
    <x v="19651"/>
    <x v="0"/>
    <n v="0"/>
    <n v="-1"/>
    <n v="-1"/>
  </r>
  <r>
    <x v="6"/>
    <x v="9"/>
    <x v="19640"/>
    <x v="0"/>
    <n v="0"/>
    <n v="1"/>
    <n v="1"/>
  </r>
  <r>
    <x v="6"/>
    <x v="23"/>
    <x v="19612"/>
    <x v="0"/>
    <n v="0"/>
    <n v="1"/>
    <n v="1"/>
  </r>
  <r>
    <x v="6"/>
    <x v="23"/>
    <x v="19611"/>
    <x v="0"/>
    <n v="0"/>
    <n v="1"/>
    <n v="1"/>
  </r>
  <r>
    <x v="6"/>
    <x v="23"/>
    <x v="19610"/>
    <x v="0"/>
    <n v="0"/>
    <n v="1"/>
    <n v="1"/>
  </r>
  <r>
    <x v="6"/>
    <x v="5"/>
    <x v="19584"/>
    <x v="0"/>
    <n v="2.91"/>
    <n v="1"/>
    <n v="3.91"/>
  </r>
  <r>
    <x v="6"/>
    <x v="23"/>
    <x v="19591"/>
    <x v="0"/>
    <n v="0"/>
    <n v="2"/>
    <n v="2"/>
  </r>
  <r>
    <x v="6"/>
    <x v="157"/>
    <x v="20465"/>
    <x v="1"/>
    <n v="0.17"/>
    <n v="0"/>
    <n v="0.17"/>
  </r>
  <r>
    <x v="6"/>
    <x v="157"/>
    <x v="19580"/>
    <x v="1"/>
    <n v="4.91"/>
    <n v="0"/>
    <n v="4.91"/>
  </r>
  <r>
    <x v="6"/>
    <x v="5"/>
    <x v="19575"/>
    <x v="0"/>
    <n v="0"/>
    <n v="1"/>
    <n v="1"/>
  </r>
  <r>
    <x v="6"/>
    <x v="9"/>
    <x v="19607"/>
    <x v="0"/>
    <n v="0"/>
    <n v="7"/>
    <n v="7"/>
  </r>
  <r>
    <x v="6"/>
    <x v="73"/>
    <x v="19606"/>
    <x v="0"/>
    <n v="0"/>
    <n v="-2"/>
    <n v="-2"/>
  </r>
  <r>
    <x v="6"/>
    <x v="5"/>
    <x v="20466"/>
    <x v="0"/>
    <n v="0"/>
    <n v="1"/>
    <n v="1"/>
  </r>
  <r>
    <x v="6"/>
    <x v="6"/>
    <x v="19600"/>
    <x v="0"/>
    <n v="0"/>
    <n v="1"/>
    <n v="1"/>
  </r>
  <r>
    <x v="6"/>
    <x v="47"/>
    <x v="10523"/>
    <x v="0"/>
    <n v="0"/>
    <n v="7"/>
    <n v="7"/>
  </r>
  <r>
    <x v="6"/>
    <x v="296"/>
    <x v="20467"/>
    <x v="0"/>
    <n v="0"/>
    <n v="2"/>
    <n v="2"/>
  </r>
  <r>
    <x v="6"/>
    <x v="5"/>
    <x v="18164"/>
    <x v="0"/>
    <n v="0"/>
    <n v="3"/>
    <n v="3"/>
  </r>
  <r>
    <x v="6"/>
    <x v="19"/>
    <x v="19628"/>
    <x v="0"/>
    <n v="0"/>
    <n v="7"/>
    <n v="7"/>
  </r>
  <r>
    <x v="6"/>
    <x v="59"/>
    <x v="20468"/>
    <x v="0"/>
    <n v="0"/>
    <n v="2"/>
    <n v="2"/>
  </r>
  <r>
    <x v="6"/>
    <x v="23"/>
    <x v="19629"/>
    <x v="0"/>
    <n v="0"/>
    <n v="12"/>
    <n v="12"/>
  </r>
  <r>
    <x v="6"/>
    <x v="5"/>
    <x v="20469"/>
    <x v="0"/>
    <n v="0"/>
    <n v="2"/>
    <n v="2"/>
  </r>
  <r>
    <x v="6"/>
    <x v="0"/>
    <x v="1692"/>
    <x v="0"/>
    <n v="0"/>
    <n v="1"/>
    <n v="1"/>
  </r>
  <r>
    <x v="6"/>
    <x v="20"/>
    <x v="1693"/>
    <x v="0"/>
    <n v="0.42"/>
    <n v="3"/>
    <n v="3.42"/>
  </r>
  <r>
    <x v="6"/>
    <x v="104"/>
    <x v="1694"/>
    <x v="0"/>
    <n v="0.48"/>
    <n v="0"/>
    <n v="0.48"/>
  </r>
  <r>
    <x v="6"/>
    <x v="23"/>
    <x v="20470"/>
    <x v="0"/>
    <n v="0"/>
    <n v="2"/>
    <n v="2"/>
  </r>
  <r>
    <x v="6"/>
    <x v="164"/>
    <x v="20471"/>
    <x v="0"/>
    <n v="0"/>
    <n v="1"/>
    <n v="1"/>
  </r>
  <r>
    <x v="6"/>
    <x v="164"/>
    <x v="20472"/>
    <x v="0"/>
    <n v="0"/>
    <n v="1"/>
    <n v="1"/>
  </r>
  <r>
    <x v="6"/>
    <x v="23"/>
    <x v="20473"/>
    <x v="0"/>
    <n v="0"/>
    <n v="12"/>
    <n v="12"/>
  </r>
  <r>
    <x v="6"/>
    <x v="9"/>
    <x v="20474"/>
    <x v="0"/>
    <n v="0"/>
    <n v="1"/>
    <n v="1"/>
  </r>
  <r>
    <x v="6"/>
    <x v="9"/>
    <x v="20475"/>
    <x v="0"/>
    <n v="0"/>
    <n v="1"/>
    <n v="1"/>
  </r>
  <r>
    <x v="6"/>
    <x v="5"/>
    <x v="20476"/>
    <x v="0"/>
    <n v="0"/>
    <n v="1"/>
    <n v="1"/>
  </r>
  <r>
    <x v="6"/>
    <x v="313"/>
    <x v="20477"/>
    <x v="0"/>
    <n v="0"/>
    <n v="1"/>
    <n v="1"/>
  </r>
  <r>
    <x v="6"/>
    <x v="313"/>
    <x v="20478"/>
    <x v="0"/>
    <n v="0"/>
    <n v="2"/>
    <n v="2"/>
  </r>
  <r>
    <x v="6"/>
    <x v="313"/>
    <x v="20479"/>
    <x v="0"/>
    <n v="0"/>
    <n v="2"/>
    <n v="2"/>
  </r>
  <r>
    <x v="6"/>
    <x v="52"/>
    <x v="19711"/>
    <x v="1"/>
    <n v="2.97"/>
    <n v="0"/>
    <n v="2.97"/>
  </r>
  <r>
    <x v="6"/>
    <x v="313"/>
    <x v="20480"/>
    <x v="0"/>
    <n v="0"/>
    <n v="2"/>
    <n v="2"/>
  </r>
  <r>
    <x v="6"/>
    <x v="9"/>
    <x v="20481"/>
    <x v="0"/>
    <n v="0"/>
    <n v="1"/>
    <n v="1"/>
  </r>
  <r>
    <x v="6"/>
    <x v="9"/>
    <x v="20482"/>
    <x v="0"/>
    <n v="0"/>
    <n v="8"/>
    <n v="8"/>
  </r>
  <r>
    <x v="6"/>
    <x v="45"/>
    <x v="20483"/>
    <x v="0"/>
    <n v="0"/>
    <n v="1"/>
    <n v="1"/>
  </r>
  <r>
    <x v="6"/>
    <x v="45"/>
    <x v="20484"/>
    <x v="0"/>
    <n v="0"/>
    <n v="1"/>
    <n v="1"/>
  </r>
  <r>
    <x v="6"/>
    <x v="23"/>
    <x v="20485"/>
    <x v="0"/>
    <n v="0"/>
    <n v="0"/>
    <n v="0"/>
  </r>
  <r>
    <x v="6"/>
    <x v="23"/>
    <x v="20486"/>
    <x v="0"/>
    <n v="0"/>
    <n v="1"/>
    <n v="1"/>
  </r>
  <r>
    <x v="6"/>
    <x v="9"/>
    <x v="20487"/>
    <x v="0"/>
    <n v="0"/>
    <n v="3"/>
    <n v="3"/>
  </r>
  <r>
    <x v="6"/>
    <x v="9"/>
    <x v="20488"/>
    <x v="0"/>
    <n v="0"/>
    <n v="2"/>
    <n v="2"/>
  </r>
  <r>
    <x v="6"/>
    <x v="96"/>
    <x v="19572"/>
    <x v="0"/>
    <n v="0"/>
    <n v="1"/>
    <n v="1"/>
  </r>
  <r>
    <x v="6"/>
    <x v="96"/>
    <x v="19573"/>
    <x v="0"/>
    <n v="0"/>
    <n v="1"/>
    <n v="1"/>
  </r>
  <r>
    <x v="6"/>
    <x v="5"/>
    <x v="19574"/>
    <x v="0"/>
    <n v="0"/>
    <n v="3"/>
    <n v="3"/>
  </r>
  <r>
    <x v="6"/>
    <x v="23"/>
    <x v="19630"/>
    <x v="0"/>
    <n v="0"/>
    <n v="7"/>
    <n v="7"/>
  </r>
  <r>
    <x v="6"/>
    <x v="5"/>
    <x v="20489"/>
    <x v="0"/>
    <n v="0"/>
    <n v="2"/>
    <n v="2"/>
  </r>
  <r>
    <x v="6"/>
    <x v="45"/>
    <x v="20490"/>
    <x v="0"/>
    <n v="0"/>
    <n v="3"/>
    <n v="3"/>
  </r>
  <r>
    <x v="6"/>
    <x v="45"/>
    <x v="15182"/>
    <x v="0"/>
    <n v="0"/>
    <n v="2"/>
    <n v="2"/>
  </r>
  <r>
    <x v="6"/>
    <x v="21"/>
    <x v="1750"/>
    <x v="1"/>
    <n v="7.08"/>
    <n v="27"/>
    <n v="34.08"/>
  </r>
  <r>
    <x v="6"/>
    <x v="9"/>
    <x v="13290"/>
    <x v="0"/>
    <n v="0"/>
    <n v="1"/>
    <n v="1"/>
  </r>
  <r>
    <x v="6"/>
    <x v="143"/>
    <x v="2363"/>
    <x v="0"/>
    <n v="0"/>
    <n v="8"/>
    <n v="8"/>
  </r>
  <r>
    <x v="6"/>
    <x v="13"/>
    <x v="2386"/>
    <x v="1"/>
    <n v="0"/>
    <n v="1"/>
    <n v="1"/>
  </r>
  <r>
    <x v="6"/>
    <x v="9"/>
    <x v="18348"/>
    <x v="0"/>
    <n v="0"/>
    <n v="1"/>
    <n v="1"/>
  </r>
  <r>
    <x v="6"/>
    <x v="45"/>
    <x v="2385"/>
    <x v="0"/>
    <n v="0"/>
    <n v="9"/>
    <n v="9"/>
  </r>
  <r>
    <x v="6"/>
    <x v="139"/>
    <x v="13577"/>
    <x v="0"/>
    <n v="6.66"/>
    <n v="5"/>
    <n v="11.66"/>
  </r>
  <r>
    <x v="6"/>
    <x v="77"/>
    <x v="16660"/>
    <x v="0"/>
    <n v="0"/>
    <n v="1"/>
    <n v="1"/>
  </r>
  <r>
    <x v="6"/>
    <x v="143"/>
    <x v="2383"/>
    <x v="0"/>
    <n v="0"/>
    <n v="2"/>
    <n v="2"/>
  </r>
  <r>
    <x v="6"/>
    <x v="144"/>
    <x v="2382"/>
    <x v="0"/>
    <n v="0"/>
    <n v="6"/>
    <n v="6"/>
  </r>
  <r>
    <x v="6"/>
    <x v="9"/>
    <x v="2381"/>
    <x v="0"/>
    <n v="0"/>
    <n v="5"/>
    <n v="5"/>
  </r>
  <r>
    <x v="6"/>
    <x v="139"/>
    <x v="14386"/>
    <x v="0"/>
    <n v="13.96"/>
    <n v="8"/>
    <n v="21.96"/>
  </r>
  <r>
    <x v="6"/>
    <x v="68"/>
    <x v="14385"/>
    <x v="1"/>
    <n v="8.6999999999999993"/>
    <n v="1"/>
    <n v="9.6999999999999993"/>
  </r>
  <r>
    <x v="6"/>
    <x v="77"/>
    <x v="20491"/>
    <x v="0"/>
    <n v="0"/>
    <n v="1"/>
    <n v="1"/>
  </r>
  <r>
    <x v="6"/>
    <x v="5"/>
    <x v="2375"/>
    <x v="0"/>
    <n v="0"/>
    <n v="1"/>
    <n v="1"/>
  </r>
  <r>
    <x v="6"/>
    <x v="9"/>
    <x v="14383"/>
    <x v="0"/>
    <n v="0"/>
    <n v="1"/>
    <n v="1"/>
  </r>
  <r>
    <x v="6"/>
    <x v="13"/>
    <x v="2372"/>
    <x v="1"/>
    <n v="2.87"/>
    <n v="0"/>
    <n v="2.87"/>
  </r>
  <r>
    <x v="6"/>
    <x v="8"/>
    <x v="14382"/>
    <x v="0"/>
    <n v="3.36"/>
    <n v="0"/>
    <n v="3.36"/>
  </r>
  <r>
    <x v="6"/>
    <x v="165"/>
    <x v="2370"/>
    <x v="0"/>
    <n v="0.85"/>
    <n v="4"/>
    <n v="4.8499999999999996"/>
  </r>
  <r>
    <x v="6"/>
    <x v="165"/>
    <x v="16658"/>
    <x v="0"/>
    <n v="0"/>
    <n v="2"/>
    <n v="2"/>
  </r>
  <r>
    <x v="6"/>
    <x v="146"/>
    <x v="14380"/>
    <x v="0"/>
    <n v="0"/>
    <n v="1"/>
    <n v="1"/>
  </r>
  <r>
    <x v="6"/>
    <x v="5"/>
    <x v="2367"/>
    <x v="0"/>
    <n v="0"/>
    <n v="2"/>
    <n v="2"/>
  </r>
  <r>
    <x v="6"/>
    <x v="5"/>
    <x v="14379"/>
    <x v="0"/>
    <n v="0"/>
    <n v="1"/>
    <n v="1"/>
  </r>
  <r>
    <x v="6"/>
    <x v="143"/>
    <x v="2366"/>
    <x v="0"/>
    <n v="0"/>
    <n v="5"/>
    <n v="5"/>
  </r>
  <r>
    <x v="6"/>
    <x v="146"/>
    <x v="2365"/>
    <x v="0"/>
    <n v="0"/>
    <n v="3"/>
    <n v="3"/>
  </r>
  <r>
    <x v="6"/>
    <x v="146"/>
    <x v="2339"/>
    <x v="0"/>
    <n v="0"/>
    <n v="2"/>
    <n v="2"/>
  </r>
  <r>
    <x v="6"/>
    <x v="144"/>
    <x v="2362"/>
    <x v="0"/>
    <n v="0"/>
    <n v="2"/>
    <n v="2"/>
  </r>
  <r>
    <x v="6"/>
    <x v="143"/>
    <x v="2338"/>
    <x v="0"/>
    <n v="0"/>
    <n v="12"/>
    <n v="12"/>
  </r>
  <r>
    <x v="6"/>
    <x v="146"/>
    <x v="18345"/>
    <x v="0"/>
    <n v="0"/>
    <n v="1"/>
    <n v="1"/>
  </r>
  <r>
    <x v="6"/>
    <x v="143"/>
    <x v="15105"/>
    <x v="0"/>
    <n v="0"/>
    <n v="2"/>
    <n v="2"/>
  </r>
  <r>
    <x v="6"/>
    <x v="143"/>
    <x v="2312"/>
    <x v="0"/>
    <n v="0"/>
    <n v="2"/>
    <n v="2"/>
  </r>
  <r>
    <x v="6"/>
    <x v="5"/>
    <x v="2361"/>
    <x v="0"/>
    <n v="2.62"/>
    <n v="0"/>
    <n v="2.62"/>
  </r>
  <r>
    <x v="6"/>
    <x v="19"/>
    <x v="2344"/>
    <x v="0"/>
    <n v="0"/>
    <n v="2"/>
    <n v="2"/>
  </r>
  <r>
    <x v="6"/>
    <x v="13"/>
    <x v="2223"/>
    <x v="1"/>
    <n v="0.34"/>
    <n v="0"/>
    <n v="0.34"/>
  </r>
  <r>
    <x v="6"/>
    <x v="13"/>
    <x v="2222"/>
    <x v="1"/>
    <n v="2.37"/>
    <n v="5"/>
    <n v="7.37"/>
  </r>
  <r>
    <x v="6"/>
    <x v="13"/>
    <x v="15112"/>
    <x v="1"/>
    <n v="0"/>
    <n v="2"/>
    <n v="2"/>
  </r>
  <r>
    <x v="6"/>
    <x v="23"/>
    <x v="2221"/>
    <x v="0"/>
    <n v="0"/>
    <n v="5"/>
    <n v="5"/>
  </r>
  <r>
    <x v="6"/>
    <x v="45"/>
    <x v="13264"/>
    <x v="0"/>
    <n v="0"/>
    <n v="3"/>
    <n v="3"/>
  </r>
  <r>
    <x v="6"/>
    <x v="23"/>
    <x v="2220"/>
    <x v="0"/>
    <n v="0"/>
    <n v="18"/>
    <n v="18"/>
  </r>
  <r>
    <x v="6"/>
    <x v="23"/>
    <x v="2219"/>
    <x v="0"/>
    <n v="0"/>
    <n v="7"/>
    <n v="7"/>
  </r>
  <r>
    <x v="6"/>
    <x v="15"/>
    <x v="2217"/>
    <x v="1"/>
    <n v="0.24"/>
    <n v="0"/>
    <n v="0.24"/>
  </r>
  <r>
    <x v="6"/>
    <x v="15"/>
    <x v="2216"/>
    <x v="1"/>
    <n v="0.24"/>
    <n v="0"/>
    <n v="0.24"/>
  </r>
  <r>
    <x v="6"/>
    <x v="13"/>
    <x v="2215"/>
    <x v="1"/>
    <n v="3.72"/>
    <n v="0"/>
    <n v="3.72"/>
  </r>
  <r>
    <x v="6"/>
    <x v="20"/>
    <x v="19793"/>
    <x v="0"/>
    <n v="0"/>
    <n v="1"/>
    <n v="1"/>
  </r>
  <r>
    <x v="6"/>
    <x v="113"/>
    <x v="2237"/>
    <x v="2"/>
    <n v="0"/>
    <n v="2"/>
    <n v="2"/>
  </r>
  <r>
    <x v="6"/>
    <x v="5"/>
    <x v="2288"/>
    <x v="0"/>
    <n v="0"/>
    <n v="1"/>
    <n v="1"/>
  </r>
  <r>
    <x v="6"/>
    <x v="11"/>
    <x v="2337"/>
    <x v="0"/>
    <n v="0"/>
    <n v="3"/>
    <n v="3"/>
  </r>
  <r>
    <x v="6"/>
    <x v="23"/>
    <x v="15098"/>
    <x v="0"/>
    <n v="0"/>
    <n v="1"/>
    <n v="1"/>
  </r>
  <r>
    <x v="6"/>
    <x v="3"/>
    <x v="2360"/>
    <x v="0"/>
    <n v="1.37"/>
    <n v="0"/>
    <n v="1.37"/>
  </r>
  <r>
    <x v="6"/>
    <x v="19"/>
    <x v="20492"/>
    <x v="2"/>
    <n v="0"/>
    <n v="2"/>
    <n v="2"/>
  </r>
  <r>
    <x v="6"/>
    <x v="19"/>
    <x v="16667"/>
    <x v="2"/>
    <n v="0"/>
    <n v="1"/>
    <n v="1"/>
  </r>
  <r>
    <x v="6"/>
    <x v="5"/>
    <x v="2358"/>
    <x v="0"/>
    <n v="0"/>
    <n v="5"/>
    <n v="5"/>
  </r>
  <r>
    <x v="6"/>
    <x v="5"/>
    <x v="13267"/>
    <x v="0"/>
    <n v="0"/>
    <n v="3"/>
    <n v="3"/>
  </r>
  <r>
    <x v="6"/>
    <x v="19"/>
    <x v="20493"/>
    <x v="2"/>
    <n v="0"/>
    <n v="2"/>
    <n v="2"/>
  </r>
  <r>
    <x v="6"/>
    <x v="113"/>
    <x v="2353"/>
    <x v="2"/>
    <n v="0"/>
    <n v="1"/>
    <n v="1"/>
  </r>
  <r>
    <x v="6"/>
    <x v="144"/>
    <x v="13266"/>
    <x v="0"/>
    <n v="0"/>
    <n v="10"/>
    <n v="10"/>
  </r>
  <r>
    <x v="6"/>
    <x v="6"/>
    <x v="2350"/>
    <x v="0"/>
    <n v="0"/>
    <n v="4"/>
    <n v="4"/>
  </r>
  <r>
    <x v="6"/>
    <x v="9"/>
    <x v="2349"/>
    <x v="0"/>
    <n v="0"/>
    <n v="4"/>
    <n v="4"/>
  </r>
  <r>
    <x v="6"/>
    <x v="8"/>
    <x v="2347"/>
    <x v="1"/>
    <n v="18.940000000000001"/>
    <n v="0"/>
    <n v="18.940000000000001"/>
  </r>
  <r>
    <x v="6"/>
    <x v="5"/>
    <x v="20494"/>
    <x v="0"/>
    <n v="0"/>
    <n v="1"/>
    <n v="1"/>
  </r>
  <r>
    <x v="6"/>
    <x v="143"/>
    <x v="2341"/>
    <x v="0"/>
    <n v="0"/>
    <n v="1"/>
    <n v="1"/>
  </r>
  <r>
    <x v="6"/>
    <x v="143"/>
    <x v="2310"/>
    <x v="0"/>
    <n v="0"/>
    <n v="5"/>
    <n v="5"/>
  </r>
  <r>
    <x v="6"/>
    <x v="5"/>
    <x v="2309"/>
    <x v="0"/>
    <n v="0"/>
    <n v="2"/>
    <n v="2"/>
  </r>
  <r>
    <x v="6"/>
    <x v="5"/>
    <x v="14397"/>
    <x v="0"/>
    <n v="0"/>
    <n v="1"/>
    <n v="1"/>
  </r>
  <r>
    <x v="6"/>
    <x v="101"/>
    <x v="14369"/>
    <x v="0"/>
    <n v="0.24"/>
    <n v="0"/>
    <n v="0.24"/>
  </r>
  <r>
    <x v="6"/>
    <x v="9"/>
    <x v="2316"/>
    <x v="0"/>
    <n v="0"/>
    <n v="2"/>
    <n v="2"/>
  </r>
  <r>
    <x v="6"/>
    <x v="77"/>
    <x v="2315"/>
    <x v="0"/>
    <n v="0.41"/>
    <n v="1"/>
    <n v="1.41"/>
  </r>
  <r>
    <x v="6"/>
    <x v="143"/>
    <x v="14368"/>
    <x v="0"/>
    <n v="0"/>
    <n v="1"/>
    <n v="1"/>
  </r>
  <r>
    <x v="6"/>
    <x v="9"/>
    <x v="20495"/>
    <x v="0"/>
    <n v="0"/>
    <n v="1"/>
    <n v="1"/>
  </r>
  <r>
    <x v="6"/>
    <x v="144"/>
    <x v="14367"/>
    <x v="0"/>
    <n v="0"/>
    <n v="3"/>
    <n v="3"/>
  </r>
  <r>
    <x v="6"/>
    <x v="9"/>
    <x v="2189"/>
    <x v="0"/>
    <n v="0.16"/>
    <n v="15"/>
    <n v="15.16"/>
  </r>
  <r>
    <x v="6"/>
    <x v="25"/>
    <x v="2188"/>
    <x v="0"/>
    <n v="13.08"/>
    <n v="10"/>
    <n v="23.08"/>
  </r>
  <r>
    <x v="6"/>
    <x v="23"/>
    <x v="20496"/>
    <x v="0"/>
    <n v="0"/>
    <n v="1"/>
    <n v="1"/>
  </r>
  <r>
    <x v="6"/>
    <x v="25"/>
    <x v="2187"/>
    <x v="0"/>
    <n v="0"/>
    <n v="3"/>
    <n v="3"/>
  </r>
  <r>
    <x v="6"/>
    <x v="146"/>
    <x v="20497"/>
    <x v="0"/>
    <n v="0"/>
    <n v="3"/>
    <n v="3"/>
  </r>
  <r>
    <x v="6"/>
    <x v="13"/>
    <x v="2057"/>
    <x v="1"/>
    <n v="6.39"/>
    <n v="0"/>
    <n v="6.39"/>
  </r>
  <r>
    <x v="6"/>
    <x v="13"/>
    <x v="2056"/>
    <x v="1"/>
    <n v="3.05"/>
    <n v="0"/>
    <n v="3.05"/>
  </r>
  <r>
    <x v="6"/>
    <x v="13"/>
    <x v="2055"/>
    <x v="1"/>
    <n v="2.36"/>
    <n v="0"/>
    <n v="2.36"/>
  </r>
  <r>
    <x v="6"/>
    <x v="50"/>
    <x v="14378"/>
    <x v="0"/>
    <n v="0"/>
    <n v="1"/>
    <n v="1"/>
  </r>
  <r>
    <x v="6"/>
    <x v="5"/>
    <x v="16812"/>
    <x v="0"/>
    <n v="4.7300000000000004"/>
    <n v="2"/>
    <n v="6.73"/>
  </r>
  <r>
    <x v="6"/>
    <x v="9"/>
    <x v="2050"/>
    <x v="0"/>
    <n v="0"/>
    <n v="4"/>
    <n v="4"/>
  </r>
  <r>
    <x v="6"/>
    <x v="9"/>
    <x v="2049"/>
    <x v="0"/>
    <n v="0"/>
    <n v="1"/>
    <n v="1"/>
  </r>
  <r>
    <x v="6"/>
    <x v="143"/>
    <x v="20498"/>
    <x v="0"/>
    <n v="0"/>
    <n v="1"/>
    <n v="1"/>
  </r>
  <r>
    <x v="6"/>
    <x v="143"/>
    <x v="16810"/>
    <x v="0"/>
    <n v="0"/>
    <n v="1"/>
    <n v="1"/>
  </r>
  <r>
    <x v="6"/>
    <x v="45"/>
    <x v="2048"/>
    <x v="1"/>
    <n v="0.51"/>
    <n v="0"/>
    <n v="0.51"/>
  </r>
  <r>
    <x v="6"/>
    <x v="5"/>
    <x v="2047"/>
    <x v="1"/>
    <n v="0.48"/>
    <n v="0"/>
    <n v="0.48"/>
  </r>
  <r>
    <x v="6"/>
    <x v="144"/>
    <x v="2046"/>
    <x v="0"/>
    <n v="0"/>
    <n v="2"/>
    <n v="2"/>
  </r>
  <r>
    <x v="6"/>
    <x v="5"/>
    <x v="20499"/>
    <x v="0"/>
    <n v="1"/>
    <n v="0"/>
    <n v="1"/>
  </r>
  <r>
    <x v="6"/>
    <x v="45"/>
    <x v="2044"/>
    <x v="0"/>
    <n v="0"/>
    <n v="3"/>
    <n v="3"/>
  </r>
  <r>
    <x v="6"/>
    <x v="143"/>
    <x v="2042"/>
    <x v="0"/>
    <n v="0"/>
    <n v="1"/>
    <n v="1"/>
  </r>
  <r>
    <x v="6"/>
    <x v="143"/>
    <x v="2041"/>
    <x v="0"/>
    <n v="0"/>
    <n v="2"/>
    <n v="2"/>
  </r>
  <r>
    <x v="6"/>
    <x v="25"/>
    <x v="2320"/>
    <x v="0"/>
    <n v="7.11"/>
    <n v="0"/>
    <n v="7.11"/>
  </r>
  <r>
    <x v="6"/>
    <x v="5"/>
    <x v="2321"/>
    <x v="0"/>
    <n v="0"/>
    <n v="1"/>
    <n v="1"/>
  </r>
  <r>
    <x v="6"/>
    <x v="165"/>
    <x v="2323"/>
    <x v="0"/>
    <n v="3.37"/>
    <n v="0"/>
    <n v="3.37"/>
  </r>
  <r>
    <x v="6"/>
    <x v="166"/>
    <x v="2325"/>
    <x v="2"/>
    <n v="0"/>
    <n v="5"/>
    <n v="5"/>
  </r>
  <r>
    <x v="6"/>
    <x v="45"/>
    <x v="16663"/>
    <x v="0"/>
    <n v="0"/>
    <n v="0"/>
    <n v="0"/>
  </r>
  <r>
    <x v="6"/>
    <x v="5"/>
    <x v="14394"/>
    <x v="0"/>
    <n v="0"/>
    <n v="6"/>
    <n v="6"/>
  </r>
  <r>
    <x v="6"/>
    <x v="45"/>
    <x v="2307"/>
    <x v="1"/>
    <n v="2.21"/>
    <n v="0"/>
    <n v="2.21"/>
  </r>
  <r>
    <x v="6"/>
    <x v="5"/>
    <x v="2306"/>
    <x v="0"/>
    <n v="0"/>
    <n v="3"/>
    <n v="3"/>
  </r>
  <r>
    <x v="6"/>
    <x v="6"/>
    <x v="2305"/>
    <x v="0"/>
    <n v="0.08"/>
    <n v="0"/>
    <n v="0.08"/>
  </r>
  <r>
    <x v="6"/>
    <x v="73"/>
    <x v="19874"/>
    <x v="0"/>
    <n v="0"/>
    <n v="3"/>
    <n v="3"/>
  </r>
  <r>
    <x v="6"/>
    <x v="45"/>
    <x v="2304"/>
    <x v="1"/>
    <n v="5.44"/>
    <n v="0"/>
    <n v="5.44"/>
  </r>
  <r>
    <x v="6"/>
    <x v="13"/>
    <x v="2303"/>
    <x v="1"/>
    <n v="1.02"/>
    <n v="0"/>
    <n v="1.02"/>
  </r>
  <r>
    <x v="6"/>
    <x v="19"/>
    <x v="16662"/>
    <x v="0"/>
    <n v="0"/>
    <n v="1"/>
    <n v="1"/>
  </r>
  <r>
    <x v="6"/>
    <x v="45"/>
    <x v="2301"/>
    <x v="1"/>
    <n v="1.02"/>
    <n v="0"/>
    <n v="1.02"/>
  </r>
  <r>
    <x v="6"/>
    <x v="45"/>
    <x v="2300"/>
    <x v="1"/>
    <n v="1.36"/>
    <n v="0"/>
    <n v="1.36"/>
  </r>
  <r>
    <x v="6"/>
    <x v="9"/>
    <x v="14392"/>
    <x v="0"/>
    <n v="0.08"/>
    <n v="0"/>
    <n v="0.08"/>
  </r>
  <r>
    <x v="6"/>
    <x v="45"/>
    <x v="2298"/>
    <x v="1"/>
    <n v="3.39"/>
    <n v="0"/>
    <n v="3.39"/>
  </r>
  <r>
    <x v="6"/>
    <x v="140"/>
    <x v="2225"/>
    <x v="0"/>
    <n v="0"/>
    <n v="1"/>
    <n v="1"/>
  </r>
  <r>
    <x v="6"/>
    <x v="45"/>
    <x v="2297"/>
    <x v="1"/>
    <n v="1.02"/>
    <n v="0"/>
    <n v="1.02"/>
  </r>
  <r>
    <x v="6"/>
    <x v="17"/>
    <x v="18351"/>
    <x v="0"/>
    <n v="18.03"/>
    <n v="6"/>
    <n v="24.03"/>
  </r>
  <r>
    <x v="6"/>
    <x v="8"/>
    <x v="2293"/>
    <x v="0"/>
    <n v="21.84"/>
    <n v="1"/>
    <n v="22.84"/>
  </r>
  <r>
    <x v="6"/>
    <x v="9"/>
    <x v="20500"/>
    <x v="0"/>
    <n v="0"/>
    <n v="1"/>
    <n v="1"/>
  </r>
  <r>
    <x v="6"/>
    <x v="144"/>
    <x v="2292"/>
    <x v="0"/>
    <n v="0"/>
    <n v="9"/>
    <n v="9"/>
  </r>
  <r>
    <x v="6"/>
    <x v="144"/>
    <x v="2291"/>
    <x v="0"/>
    <n v="0"/>
    <n v="10"/>
    <n v="10"/>
  </r>
  <r>
    <x v="6"/>
    <x v="5"/>
    <x v="2311"/>
    <x v="0"/>
    <n v="1.1599999999999999"/>
    <n v="0"/>
    <n v="1.1599999999999999"/>
  </r>
  <r>
    <x v="6"/>
    <x v="164"/>
    <x v="2314"/>
    <x v="0"/>
    <n v="0"/>
    <n v="1"/>
    <n v="1"/>
  </r>
  <r>
    <x v="6"/>
    <x v="73"/>
    <x v="2333"/>
    <x v="0"/>
    <n v="0"/>
    <n v="1"/>
    <n v="1"/>
  </r>
  <r>
    <x v="6"/>
    <x v="9"/>
    <x v="15132"/>
    <x v="0"/>
    <n v="0"/>
    <n v="1"/>
    <n v="1"/>
  </r>
  <r>
    <x v="6"/>
    <x v="6"/>
    <x v="2328"/>
    <x v="0"/>
    <n v="0"/>
    <n v="3"/>
    <n v="3"/>
  </r>
  <r>
    <x v="6"/>
    <x v="8"/>
    <x v="14372"/>
    <x v="0"/>
    <n v="0.24"/>
    <n v="0"/>
    <n v="0.24"/>
  </r>
  <r>
    <x v="6"/>
    <x v="5"/>
    <x v="15129"/>
    <x v="0"/>
    <n v="0"/>
    <n v="3"/>
    <n v="3"/>
  </r>
  <r>
    <x v="6"/>
    <x v="23"/>
    <x v="2326"/>
    <x v="0"/>
    <n v="0.25"/>
    <n v="0"/>
    <n v="0.25"/>
  </r>
  <r>
    <x v="6"/>
    <x v="13"/>
    <x v="2295"/>
    <x v="1"/>
    <n v="2.7"/>
    <n v="0"/>
    <n v="2.7"/>
  </r>
  <r>
    <x v="6"/>
    <x v="13"/>
    <x v="2226"/>
    <x v="1"/>
    <n v="2.04"/>
    <n v="0"/>
    <n v="2.04"/>
  </r>
  <r>
    <x v="6"/>
    <x v="13"/>
    <x v="2227"/>
    <x v="1"/>
    <n v="0"/>
    <n v="1"/>
    <n v="1"/>
  </r>
  <r>
    <x v="6"/>
    <x v="13"/>
    <x v="2228"/>
    <x v="1"/>
    <n v="0.68"/>
    <n v="0"/>
    <n v="0.68"/>
  </r>
  <r>
    <x v="6"/>
    <x v="23"/>
    <x v="15259"/>
    <x v="0"/>
    <n v="0"/>
    <n v="1"/>
    <n v="1"/>
  </r>
  <r>
    <x v="6"/>
    <x v="19"/>
    <x v="13202"/>
    <x v="2"/>
    <n v="0"/>
    <n v="3"/>
    <n v="3"/>
  </r>
  <r>
    <x v="6"/>
    <x v="143"/>
    <x v="18245"/>
    <x v="0"/>
    <n v="0"/>
    <n v="4"/>
    <n v="4"/>
  </r>
  <r>
    <x v="6"/>
    <x v="19"/>
    <x v="18250"/>
    <x v="0"/>
    <n v="0"/>
    <n v="3"/>
    <n v="3"/>
  </r>
  <r>
    <x v="6"/>
    <x v="5"/>
    <x v="18224"/>
    <x v="0"/>
    <n v="0"/>
    <n v="3"/>
    <n v="3"/>
  </r>
  <r>
    <x v="6"/>
    <x v="9"/>
    <x v="8136"/>
    <x v="0"/>
    <n v="0.49"/>
    <n v="0"/>
    <n v="0.49"/>
  </r>
  <r>
    <x v="6"/>
    <x v="5"/>
    <x v="11323"/>
    <x v="0"/>
    <n v="0"/>
    <n v="11"/>
    <n v="11"/>
  </r>
  <r>
    <x v="6"/>
    <x v="9"/>
    <x v="16653"/>
    <x v="0"/>
    <n v="0"/>
    <n v="4"/>
    <n v="4"/>
  </r>
  <r>
    <x v="6"/>
    <x v="9"/>
    <x v="16652"/>
    <x v="0"/>
    <n v="0"/>
    <n v="4"/>
    <n v="4"/>
  </r>
  <r>
    <x v="6"/>
    <x v="5"/>
    <x v="18232"/>
    <x v="0"/>
    <n v="0"/>
    <n v="1"/>
    <n v="1"/>
  </r>
  <r>
    <x v="6"/>
    <x v="15"/>
    <x v="18234"/>
    <x v="1"/>
    <n v="0.24"/>
    <n v="0"/>
    <n v="0.24"/>
  </r>
  <r>
    <x v="6"/>
    <x v="9"/>
    <x v="11344"/>
    <x v="0"/>
    <n v="0"/>
    <n v="1"/>
    <n v="1"/>
  </r>
  <r>
    <x v="6"/>
    <x v="9"/>
    <x v="1746"/>
    <x v="0"/>
    <n v="8.16"/>
    <n v="14"/>
    <n v="22.16"/>
  </r>
  <r>
    <x v="6"/>
    <x v="146"/>
    <x v="15235"/>
    <x v="0"/>
    <n v="0"/>
    <n v="5"/>
    <n v="5"/>
  </r>
  <r>
    <x v="6"/>
    <x v="4"/>
    <x v="13189"/>
    <x v="1"/>
    <n v="1.3"/>
    <n v="0"/>
    <n v="1.3"/>
  </r>
  <r>
    <x v="6"/>
    <x v="53"/>
    <x v="13186"/>
    <x v="0"/>
    <n v="0"/>
    <n v="1"/>
    <n v="1"/>
  </r>
  <r>
    <x v="6"/>
    <x v="6"/>
    <x v="13185"/>
    <x v="0"/>
    <n v="0"/>
    <n v="1"/>
    <n v="1"/>
  </r>
  <r>
    <x v="6"/>
    <x v="15"/>
    <x v="13191"/>
    <x v="0"/>
    <n v="0"/>
    <n v="1"/>
    <n v="1"/>
  </r>
  <r>
    <x v="6"/>
    <x v="19"/>
    <x v="1791"/>
    <x v="0"/>
    <n v="0"/>
    <n v="1"/>
    <n v="1"/>
  </r>
  <r>
    <x v="6"/>
    <x v="19"/>
    <x v="13212"/>
    <x v="0"/>
    <n v="0"/>
    <n v="1"/>
    <n v="1"/>
  </r>
  <r>
    <x v="6"/>
    <x v="5"/>
    <x v="13209"/>
    <x v="0"/>
    <n v="0"/>
    <n v="2"/>
    <n v="2"/>
  </r>
  <r>
    <x v="6"/>
    <x v="143"/>
    <x v="13207"/>
    <x v="0"/>
    <n v="0"/>
    <n v="1"/>
    <n v="1"/>
  </r>
  <r>
    <x v="6"/>
    <x v="5"/>
    <x v="19788"/>
    <x v="0"/>
    <n v="0.56999999999999995"/>
    <n v="0"/>
    <n v="0.56999999999999995"/>
  </r>
  <r>
    <x v="6"/>
    <x v="101"/>
    <x v="15233"/>
    <x v="0"/>
    <n v="0"/>
    <n v="2"/>
    <n v="2"/>
  </r>
  <r>
    <x v="6"/>
    <x v="45"/>
    <x v="1769"/>
    <x v="0"/>
    <n v="0"/>
    <n v="2"/>
    <n v="2"/>
  </r>
  <r>
    <x v="6"/>
    <x v="55"/>
    <x v="1790"/>
    <x v="0"/>
    <n v="2.2000000000000002"/>
    <n v="0"/>
    <n v="2.2000000000000002"/>
  </r>
  <r>
    <x v="6"/>
    <x v="144"/>
    <x v="1786"/>
    <x v="0"/>
    <n v="0"/>
    <n v="1"/>
    <n v="1"/>
  </r>
  <r>
    <x v="6"/>
    <x v="45"/>
    <x v="13197"/>
    <x v="1"/>
    <n v="0.24"/>
    <n v="0"/>
    <n v="0.24"/>
  </r>
  <r>
    <x v="6"/>
    <x v="12"/>
    <x v="13198"/>
    <x v="0"/>
    <n v="0"/>
    <n v="1"/>
    <n v="1"/>
  </r>
  <r>
    <x v="6"/>
    <x v="45"/>
    <x v="13200"/>
    <x v="0"/>
    <n v="0"/>
    <n v="2"/>
    <n v="2"/>
  </r>
  <r>
    <x v="6"/>
    <x v="45"/>
    <x v="13203"/>
    <x v="0"/>
    <n v="0"/>
    <n v="15"/>
    <n v="15"/>
  </r>
  <r>
    <x v="6"/>
    <x v="19"/>
    <x v="15144"/>
    <x v="1"/>
    <n v="3.48"/>
    <n v="0"/>
    <n v="3.48"/>
  </r>
  <r>
    <x v="6"/>
    <x v="54"/>
    <x v="16733"/>
    <x v="1"/>
    <n v="0.08"/>
    <n v="0"/>
    <n v="0.08"/>
  </r>
  <r>
    <x v="6"/>
    <x v="45"/>
    <x v="18252"/>
    <x v="1"/>
    <n v="0.16"/>
    <n v="0"/>
    <n v="0.16"/>
  </r>
  <r>
    <x v="6"/>
    <x v="45"/>
    <x v="15143"/>
    <x v="1"/>
    <n v="2.38"/>
    <n v="0"/>
    <n v="2.38"/>
  </r>
  <r>
    <x v="6"/>
    <x v="144"/>
    <x v="15142"/>
    <x v="0"/>
    <n v="0"/>
    <n v="2"/>
    <n v="2"/>
  </r>
  <r>
    <x v="6"/>
    <x v="143"/>
    <x v="15141"/>
    <x v="0"/>
    <n v="0"/>
    <n v="13"/>
    <n v="13"/>
  </r>
  <r>
    <x v="6"/>
    <x v="144"/>
    <x v="15155"/>
    <x v="0"/>
    <n v="0"/>
    <n v="2"/>
    <n v="2"/>
  </r>
  <r>
    <x v="6"/>
    <x v="6"/>
    <x v="15175"/>
    <x v="0"/>
    <n v="0"/>
    <n v="1"/>
    <n v="1"/>
  </r>
  <r>
    <x v="6"/>
    <x v="5"/>
    <x v="15168"/>
    <x v="0"/>
    <n v="0"/>
    <n v="2"/>
    <n v="2"/>
  </r>
  <r>
    <x v="6"/>
    <x v="143"/>
    <x v="16728"/>
    <x v="0"/>
    <n v="0"/>
    <n v="5"/>
    <n v="5"/>
  </r>
  <r>
    <x v="6"/>
    <x v="9"/>
    <x v="15230"/>
    <x v="0"/>
    <n v="0"/>
    <n v="3"/>
    <n v="3"/>
  </r>
  <r>
    <x v="6"/>
    <x v="45"/>
    <x v="15250"/>
    <x v="1"/>
    <n v="3.73"/>
    <n v="0"/>
    <n v="3.73"/>
  </r>
  <r>
    <x v="6"/>
    <x v="45"/>
    <x v="16671"/>
    <x v="1"/>
    <n v="0.17"/>
    <n v="0"/>
    <n v="0.17"/>
  </r>
  <r>
    <x v="6"/>
    <x v="144"/>
    <x v="1785"/>
    <x v="0"/>
    <n v="0"/>
    <n v="22"/>
    <n v="22"/>
  </r>
  <r>
    <x v="6"/>
    <x v="54"/>
    <x v="16669"/>
    <x v="1"/>
    <n v="0.5"/>
    <n v="0"/>
    <n v="0.5"/>
  </r>
  <r>
    <x v="6"/>
    <x v="19"/>
    <x v="15249"/>
    <x v="1"/>
    <n v="2.37"/>
    <n v="0"/>
    <n v="2.37"/>
  </r>
  <r>
    <x v="6"/>
    <x v="9"/>
    <x v="18253"/>
    <x v="1"/>
    <n v="0.34"/>
    <n v="0"/>
    <n v="0.34"/>
  </r>
  <r>
    <x v="6"/>
    <x v="9"/>
    <x v="15243"/>
    <x v="0"/>
    <n v="0"/>
    <n v="1"/>
    <n v="1"/>
  </r>
  <r>
    <x v="6"/>
    <x v="146"/>
    <x v="13294"/>
    <x v="0"/>
    <n v="0"/>
    <n v="10"/>
    <n v="10"/>
  </r>
  <r>
    <x v="6"/>
    <x v="9"/>
    <x v="13235"/>
    <x v="0"/>
    <n v="0"/>
    <n v="3"/>
    <n v="3"/>
  </r>
  <r>
    <x v="6"/>
    <x v="5"/>
    <x v="13233"/>
    <x v="0"/>
    <n v="0"/>
    <n v="1"/>
    <n v="1"/>
  </r>
  <r>
    <x v="6"/>
    <x v="19"/>
    <x v="13230"/>
    <x v="2"/>
    <n v="0"/>
    <n v="5"/>
    <n v="5"/>
  </r>
  <r>
    <x v="6"/>
    <x v="11"/>
    <x v="13238"/>
    <x v="2"/>
    <n v="0"/>
    <n v="1"/>
    <n v="1"/>
  </r>
  <r>
    <x v="6"/>
    <x v="9"/>
    <x v="13225"/>
    <x v="0"/>
    <n v="0"/>
    <n v="1"/>
    <n v="1"/>
  </r>
  <r>
    <x v="6"/>
    <x v="96"/>
    <x v="13261"/>
    <x v="0"/>
    <n v="0"/>
    <n v="1"/>
    <n v="1"/>
  </r>
  <r>
    <x v="6"/>
    <x v="133"/>
    <x v="18244"/>
    <x v="0"/>
    <n v="0"/>
    <n v="2"/>
    <n v="2"/>
  </r>
  <r>
    <x v="6"/>
    <x v="60"/>
    <x v="13243"/>
    <x v="2"/>
    <n v="0"/>
    <n v="1"/>
    <n v="1"/>
  </r>
  <r>
    <x v="6"/>
    <x v="163"/>
    <x v="13242"/>
    <x v="2"/>
    <n v="0"/>
    <n v="2"/>
    <n v="2"/>
  </r>
  <r>
    <x v="6"/>
    <x v="54"/>
    <x v="16656"/>
    <x v="1"/>
    <n v="0.17"/>
    <n v="0"/>
    <n v="0.17"/>
  </r>
  <r>
    <x v="6"/>
    <x v="15"/>
    <x v="1637"/>
    <x v="0"/>
    <n v="0.56000000000000005"/>
    <n v="0"/>
    <n v="0.56000000000000005"/>
  </r>
  <r>
    <x v="6"/>
    <x v="96"/>
    <x v="1783"/>
    <x v="0"/>
    <n v="0"/>
    <n v="1"/>
    <n v="1"/>
  </r>
  <r>
    <x v="6"/>
    <x v="73"/>
    <x v="1775"/>
    <x v="0"/>
    <n v="0"/>
    <n v="2"/>
    <n v="2"/>
  </r>
  <r>
    <x v="6"/>
    <x v="158"/>
    <x v="13272"/>
    <x v="0"/>
    <n v="1.32"/>
    <n v="1"/>
    <n v="2.3200000000000003"/>
  </r>
  <r>
    <x v="6"/>
    <x v="165"/>
    <x v="13271"/>
    <x v="0"/>
    <n v="0.34"/>
    <n v="0"/>
    <n v="0.34"/>
  </r>
  <r>
    <x v="6"/>
    <x v="0"/>
    <x v="2265"/>
    <x v="0"/>
    <n v="0"/>
    <n v="2"/>
    <n v="2"/>
  </r>
  <r>
    <x v="6"/>
    <x v="55"/>
    <x v="15106"/>
    <x v="0"/>
    <n v="0"/>
    <n v="1"/>
    <n v="1"/>
  </r>
  <r>
    <x v="6"/>
    <x v="9"/>
    <x v="2209"/>
    <x v="1"/>
    <n v="2.5499999999999998"/>
    <n v="0"/>
    <n v="2.5499999999999998"/>
  </r>
  <r>
    <x v="6"/>
    <x v="9"/>
    <x v="2208"/>
    <x v="1"/>
    <n v="1.52"/>
    <n v="0"/>
    <n v="1.52"/>
  </r>
  <r>
    <x v="6"/>
    <x v="9"/>
    <x v="2207"/>
    <x v="1"/>
    <n v="1.53"/>
    <n v="0"/>
    <n v="1.53"/>
  </r>
  <r>
    <x v="6"/>
    <x v="45"/>
    <x v="2206"/>
    <x v="1"/>
    <n v="5.88"/>
    <n v="0"/>
    <n v="5.88"/>
  </r>
  <r>
    <x v="6"/>
    <x v="45"/>
    <x v="2205"/>
    <x v="1"/>
    <n v="2.81"/>
    <n v="0"/>
    <n v="2.81"/>
  </r>
  <r>
    <x v="6"/>
    <x v="45"/>
    <x v="2204"/>
    <x v="1"/>
    <n v="4.08"/>
    <n v="0"/>
    <n v="4.08"/>
  </r>
  <r>
    <x v="6"/>
    <x v="45"/>
    <x v="2203"/>
    <x v="1"/>
    <n v="1.53"/>
    <n v="0"/>
    <n v="1.53"/>
  </r>
  <r>
    <x v="6"/>
    <x v="5"/>
    <x v="15110"/>
    <x v="1"/>
    <n v="0.17"/>
    <n v="0"/>
    <n v="0.17"/>
  </r>
  <r>
    <x v="6"/>
    <x v="5"/>
    <x v="15111"/>
    <x v="1"/>
    <n v="1.02"/>
    <n v="0"/>
    <n v="1.02"/>
  </r>
  <r>
    <x v="6"/>
    <x v="195"/>
    <x v="15115"/>
    <x v="0"/>
    <n v="0.34"/>
    <n v="0"/>
    <n v="0.34"/>
  </r>
  <r>
    <x v="6"/>
    <x v="117"/>
    <x v="16640"/>
    <x v="0"/>
    <n v="1.1299999999999999"/>
    <n v="0"/>
    <n v="1.1299999999999999"/>
  </r>
  <r>
    <x v="6"/>
    <x v="195"/>
    <x v="15114"/>
    <x v="0"/>
    <n v="0.16"/>
    <n v="0"/>
    <n v="0.16"/>
  </r>
  <r>
    <x v="6"/>
    <x v="6"/>
    <x v="2201"/>
    <x v="0"/>
    <n v="0"/>
    <n v="2"/>
    <n v="2"/>
  </r>
  <r>
    <x v="6"/>
    <x v="9"/>
    <x v="2200"/>
    <x v="1"/>
    <n v="3.02"/>
    <n v="0"/>
    <n v="3.02"/>
  </r>
  <r>
    <x v="6"/>
    <x v="6"/>
    <x v="2199"/>
    <x v="0"/>
    <n v="0"/>
    <n v="2"/>
    <n v="2"/>
  </r>
  <r>
    <x v="6"/>
    <x v="9"/>
    <x v="2197"/>
    <x v="0"/>
    <n v="3.99"/>
    <n v="9"/>
    <n v="12.99"/>
  </r>
  <r>
    <x v="6"/>
    <x v="115"/>
    <x v="2193"/>
    <x v="0"/>
    <n v="0.16"/>
    <n v="0"/>
    <n v="0.16"/>
  </r>
  <r>
    <x v="6"/>
    <x v="23"/>
    <x v="2213"/>
    <x v="0"/>
    <n v="0"/>
    <n v="5"/>
    <n v="5"/>
  </r>
  <r>
    <x v="6"/>
    <x v="23"/>
    <x v="2236"/>
    <x v="0"/>
    <n v="0"/>
    <n v="3"/>
    <n v="3"/>
  </r>
  <r>
    <x v="6"/>
    <x v="9"/>
    <x v="2214"/>
    <x v="0"/>
    <n v="0"/>
    <n v="1"/>
    <n v="1"/>
  </r>
  <r>
    <x v="6"/>
    <x v="13"/>
    <x v="2234"/>
    <x v="1"/>
    <n v="2.5499999999999998"/>
    <n v="0"/>
    <n v="2.5499999999999998"/>
  </r>
  <r>
    <x v="6"/>
    <x v="23"/>
    <x v="2233"/>
    <x v="0"/>
    <n v="0"/>
    <n v="2"/>
    <n v="2"/>
  </r>
  <r>
    <x v="6"/>
    <x v="13"/>
    <x v="2230"/>
    <x v="1"/>
    <n v="0.17"/>
    <n v="0"/>
    <n v="0.17"/>
  </r>
  <r>
    <x v="6"/>
    <x v="73"/>
    <x v="2266"/>
    <x v="0"/>
    <n v="0"/>
    <n v="3"/>
    <n v="3"/>
  </r>
  <r>
    <x v="6"/>
    <x v="85"/>
    <x v="19787"/>
    <x v="0"/>
    <n v="1.57"/>
    <n v="3"/>
    <n v="4.57"/>
  </r>
  <r>
    <x v="6"/>
    <x v="73"/>
    <x v="2274"/>
    <x v="0"/>
    <n v="0"/>
    <n v="1"/>
    <n v="1"/>
  </r>
  <r>
    <x v="6"/>
    <x v="9"/>
    <x v="16641"/>
    <x v="0"/>
    <n v="0"/>
    <n v="3"/>
    <n v="3"/>
  </r>
  <r>
    <x v="6"/>
    <x v="5"/>
    <x v="1714"/>
    <x v="0"/>
    <n v="5.08"/>
    <n v="0"/>
    <n v="5.08"/>
  </r>
  <r>
    <x v="6"/>
    <x v="23"/>
    <x v="1709"/>
    <x v="0"/>
    <n v="0"/>
    <n v="14"/>
    <n v="14"/>
  </r>
  <r>
    <x v="6"/>
    <x v="23"/>
    <x v="1708"/>
    <x v="0"/>
    <n v="0"/>
    <n v="2"/>
    <n v="2"/>
  </r>
  <r>
    <x v="6"/>
    <x v="23"/>
    <x v="1707"/>
    <x v="0"/>
    <n v="0"/>
    <n v="3"/>
    <n v="3"/>
  </r>
  <r>
    <x v="6"/>
    <x v="144"/>
    <x v="1703"/>
    <x v="0"/>
    <n v="0"/>
    <n v="1"/>
    <n v="1"/>
  </r>
  <r>
    <x v="6"/>
    <x v="144"/>
    <x v="1702"/>
    <x v="0"/>
    <n v="0"/>
    <n v="1"/>
    <n v="1"/>
  </r>
  <r>
    <x v="6"/>
    <x v="45"/>
    <x v="1699"/>
    <x v="0"/>
    <n v="0"/>
    <n v="2"/>
    <n v="2"/>
  </r>
  <r>
    <x v="6"/>
    <x v="60"/>
    <x v="1718"/>
    <x v="2"/>
    <n v="0"/>
    <n v="5"/>
    <n v="5"/>
  </r>
  <r>
    <x v="6"/>
    <x v="60"/>
    <x v="1739"/>
    <x v="2"/>
    <n v="0"/>
    <n v="2"/>
    <n v="2"/>
  </r>
  <r>
    <x v="6"/>
    <x v="60"/>
    <x v="1737"/>
    <x v="2"/>
    <n v="0"/>
    <n v="3"/>
    <n v="3"/>
  </r>
  <r>
    <x v="6"/>
    <x v="60"/>
    <x v="1736"/>
    <x v="2"/>
    <n v="0"/>
    <n v="2"/>
    <n v="2"/>
  </r>
  <r>
    <x v="6"/>
    <x v="60"/>
    <x v="1734"/>
    <x v="2"/>
    <n v="0"/>
    <n v="2"/>
    <n v="2"/>
  </r>
  <r>
    <x v="6"/>
    <x v="69"/>
    <x v="1727"/>
    <x v="2"/>
    <n v="0"/>
    <n v="3"/>
    <n v="3"/>
  </r>
  <r>
    <x v="6"/>
    <x v="45"/>
    <x v="1778"/>
    <x v="0"/>
    <n v="0"/>
    <n v="1"/>
    <n v="1"/>
  </r>
  <r>
    <x v="6"/>
    <x v="69"/>
    <x v="1723"/>
    <x v="2"/>
    <n v="0"/>
    <n v="1"/>
    <n v="1"/>
  </r>
  <r>
    <x v="6"/>
    <x v="145"/>
    <x v="1721"/>
    <x v="2"/>
    <n v="0"/>
    <n v="2"/>
    <n v="2"/>
  </r>
  <r>
    <x v="6"/>
    <x v="5"/>
    <x v="2255"/>
    <x v="0"/>
    <n v="0"/>
    <n v="7"/>
    <n v="7"/>
  </r>
  <r>
    <x v="6"/>
    <x v="45"/>
    <x v="2252"/>
    <x v="1"/>
    <n v="6.09"/>
    <n v="0"/>
    <n v="6.09"/>
  </r>
  <r>
    <x v="6"/>
    <x v="11"/>
    <x v="2251"/>
    <x v="2"/>
    <n v="0"/>
    <n v="4"/>
    <n v="4"/>
  </r>
  <r>
    <x v="6"/>
    <x v="5"/>
    <x v="2250"/>
    <x v="0"/>
    <n v="0"/>
    <n v="1"/>
    <n v="1"/>
  </r>
  <r>
    <x v="6"/>
    <x v="101"/>
    <x v="2248"/>
    <x v="0"/>
    <n v="0"/>
    <n v="7"/>
    <n v="7"/>
  </r>
  <r>
    <x v="6"/>
    <x v="9"/>
    <x v="2247"/>
    <x v="0"/>
    <n v="0"/>
    <n v="2"/>
    <n v="2"/>
  </r>
  <r>
    <x v="6"/>
    <x v="5"/>
    <x v="2244"/>
    <x v="0"/>
    <n v="0"/>
    <n v="8"/>
    <n v="8"/>
  </r>
  <r>
    <x v="6"/>
    <x v="6"/>
    <x v="2243"/>
    <x v="0"/>
    <n v="0"/>
    <n v="1"/>
    <n v="1"/>
  </r>
  <r>
    <x v="6"/>
    <x v="6"/>
    <x v="2242"/>
    <x v="0"/>
    <n v="0"/>
    <n v="1"/>
    <n v="1"/>
  </r>
  <r>
    <x v="6"/>
    <x v="9"/>
    <x v="2240"/>
    <x v="0"/>
    <n v="0"/>
    <n v="2"/>
    <n v="2"/>
  </r>
  <r>
    <x v="6"/>
    <x v="9"/>
    <x v="2263"/>
    <x v="0"/>
    <n v="0"/>
    <n v="5"/>
    <n v="5"/>
  </r>
  <r>
    <x v="6"/>
    <x v="9"/>
    <x v="2286"/>
    <x v="0"/>
    <n v="0"/>
    <n v="1"/>
    <n v="1"/>
  </r>
  <r>
    <x v="6"/>
    <x v="145"/>
    <x v="13270"/>
    <x v="2"/>
    <n v="0"/>
    <n v="3"/>
    <n v="3"/>
  </r>
  <r>
    <x v="6"/>
    <x v="33"/>
    <x v="2062"/>
    <x v="1"/>
    <n v="1.2"/>
    <n v="0"/>
    <n v="1.2"/>
  </r>
  <r>
    <x v="6"/>
    <x v="21"/>
    <x v="1638"/>
    <x v="1"/>
    <n v="7.78"/>
    <n v="0"/>
    <n v="7.78"/>
  </r>
  <r>
    <x v="6"/>
    <x v="21"/>
    <x v="1639"/>
    <x v="1"/>
    <n v="32.51"/>
    <n v="8"/>
    <n v="40.51"/>
  </r>
  <r>
    <x v="6"/>
    <x v="5"/>
    <x v="2967"/>
    <x v="0"/>
    <n v="0"/>
    <n v="1"/>
    <n v="1"/>
  </r>
  <r>
    <x v="6"/>
    <x v="6"/>
    <x v="2966"/>
    <x v="0"/>
    <n v="0.08"/>
    <n v="0"/>
    <n v="0.08"/>
  </r>
  <r>
    <x v="6"/>
    <x v="2"/>
    <x v="2965"/>
    <x v="1"/>
    <n v="18.91"/>
    <n v="0"/>
    <n v="18.91"/>
  </r>
  <r>
    <x v="6"/>
    <x v="38"/>
    <x v="13140"/>
    <x v="0"/>
    <n v="0.24"/>
    <n v="0"/>
    <n v="0.24"/>
  </r>
  <r>
    <x v="6"/>
    <x v="2"/>
    <x v="2964"/>
    <x v="1"/>
    <n v="13.68"/>
    <n v="2"/>
    <n v="15.68"/>
  </r>
  <r>
    <x v="6"/>
    <x v="71"/>
    <x v="2963"/>
    <x v="0"/>
    <n v="8.76"/>
    <n v="0"/>
    <n v="8.76"/>
  </r>
  <r>
    <x v="6"/>
    <x v="52"/>
    <x v="2962"/>
    <x v="1"/>
    <n v="23.76"/>
    <n v="14"/>
    <n v="37.760000000000005"/>
  </r>
  <r>
    <x v="6"/>
    <x v="2"/>
    <x v="2961"/>
    <x v="1"/>
    <n v="148.72999999999999"/>
    <n v="12"/>
    <n v="160.72999999999999"/>
  </r>
  <r>
    <x v="6"/>
    <x v="4"/>
    <x v="2935"/>
    <x v="1"/>
    <n v="38.880000000000003"/>
    <n v="6"/>
    <n v="44.88"/>
  </r>
  <r>
    <x v="6"/>
    <x v="2"/>
    <x v="2934"/>
    <x v="1"/>
    <n v="7.59"/>
    <n v="0"/>
    <n v="7.59"/>
  </r>
  <r>
    <x v="6"/>
    <x v="2"/>
    <x v="2910"/>
    <x v="1"/>
    <n v="14.44"/>
    <n v="1"/>
    <n v="15.44"/>
  </r>
  <r>
    <x v="6"/>
    <x v="2"/>
    <x v="2907"/>
    <x v="1"/>
    <n v="96.79"/>
    <n v="0"/>
    <n v="96.79"/>
  </r>
  <r>
    <x v="6"/>
    <x v="21"/>
    <x v="2906"/>
    <x v="1"/>
    <n v="18.079999999999998"/>
    <n v="0"/>
    <n v="18.079999999999998"/>
  </r>
  <r>
    <x v="6"/>
    <x v="21"/>
    <x v="2905"/>
    <x v="1"/>
    <n v="40.17"/>
    <n v="0"/>
    <n v="40.17"/>
  </r>
  <r>
    <x v="6"/>
    <x v="96"/>
    <x v="2904"/>
    <x v="0"/>
    <n v="0.91"/>
    <n v="2"/>
    <n v="2.91"/>
  </r>
  <r>
    <x v="6"/>
    <x v="40"/>
    <x v="2903"/>
    <x v="0"/>
    <n v="0"/>
    <n v="2"/>
    <n v="2"/>
  </r>
  <r>
    <x v="6"/>
    <x v="40"/>
    <x v="2902"/>
    <x v="0"/>
    <n v="10.35"/>
    <n v="27"/>
    <n v="37.35"/>
  </r>
  <r>
    <x v="6"/>
    <x v="40"/>
    <x v="2901"/>
    <x v="0"/>
    <n v="0"/>
    <n v="1"/>
    <n v="1"/>
  </r>
  <r>
    <x v="6"/>
    <x v="50"/>
    <x v="2899"/>
    <x v="0"/>
    <n v="0"/>
    <n v="1"/>
    <n v="1"/>
  </r>
  <r>
    <x v="6"/>
    <x v="46"/>
    <x v="2898"/>
    <x v="0"/>
    <n v="0"/>
    <n v="1"/>
    <n v="1"/>
  </r>
  <r>
    <x v="6"/>
    <x v="30"/>
    <x v="2895"/>
    <x v="1"/>
    <n v="12.06"/>
    <n v="0"/>
    <n v="12.06"/>
  </r>
  <r>
    <x v="6"/>
    <x v="23"/>
    <x v="13130"/>
    <x v="0"/>
    <n v="0"/>
    <n v="8"/>
    <n v="8"/>
  </r>
  <r>
    <x v="6"/>
    <x v="60"/>
    <x v="2894"/>
    <x v="2"/>
    <n v="0.17"/>
    <n v="4"/>
    <n v="4.17"/>
  </r>
  <r>
    <x v="6"/>
    <x v="62"/>
    <x v="2893"/>
    <x v="1"/>
    <n v="29.8"/>
    <n v="17"/>
    <n v="46.8"/>
  </r>
  <r>
    <x v="6"/>
    <x v="109"/>
    <x v="2892"/>
    <x v="0"/>
    <n v="1.85"/>
    <n v="0"/>
    <n v="1.85"/>
  </r>
  <r>
    <x v="6"/>
    <x v="12"/>
    <x v="2891"/>
    <x v="0"/>
    <n v="0.08"/>
    <n v="0"/>
    <n v="0.08"/>
  </r>
  <r>
    <x v="6"/>
    <x v="2"/>
    <x v="2890"/>
    <x v="1"/>
    <n v="276.45999999999998"/>
    <n v="157.5"/>
    <n v="433.96"/>
  </r>
  <r>
    <x v="6"/>
    <x v="29"/>
    <x v="2968"/>
    <x v="1"/>
    <n v="3.89"/>
    <n v="0"/>
    <n v="3.89"/>
  </r>
  <r>
    <x v="6"/>
    <x v="2"/>
    <x v="2889"/>
    <x v="1"/>
    <n v="352.95"/>
    <n v="2"/>
    <n v="354.95"/>
  </r>
  <r>
    <x v="6"/>
    <x v="21"/>
    <x v="2970"/>
    <x v="1"/>
    <n v="3.05"/>
    <n v="0"/>
    <n v="3.05"/>
  </r>
  <r>
    <x v="6"/>
    <x v="160"/>
    <x v="2972"/>
    <x v="0"/>
    <n v="0"/>
    <n v="11"/>
    <n v="11"/>
  </r>
  <r>
    <x v="6"/>
    <x v="20"/>
    <x v="2948"/>
    <x v="0"/>
    <n v="0"/>
    <n v="1"/>
    <n v="1"/>
  </r>
  <r>
    <x v="6"/>
    <x v="33"/>
    <x v="2947"/>
    <x v="1"/>
    <n v="55.99"/>
    <n v="1"/>
    <n v="56.99"/>
  </r>
  <r>
    <x v="6"/>
    <x v="9"/>
    <x v="2946"/>
    <x v="0"/>
    <n v="3.39"/>
    <n v="5"/>
    <n v="8.39"/>
  </r>
  <r>
    <x v="6"/>
    <x v="52"/>
    <x v="2945"/>
    <x v="1"/>
    <n v="7.41"/>
    <n v="0"/>
    <n v="7.41"/>
  </r>
  <r>
    <x v="6"/>
    <x v="5"/>
    <x v="2944"/>
    <x v="0"/>
    <n v="3.91"/>
    <n v="6"/>
    <n v="9.91"/>
  </r>
  <r>
    <x v="6"/>
    <x v="57"/>
    <x v="15134"/>
    <x v="0"/>
    <n v="1.41"/>
    <n v="0"/>
    <n v="1.41"/>
  </r>
  <r>
    <x v="6"/>
    <x v="29"/>
    <x v="2943"/>
    <x v="1"/>
    <n v="24.66"/>
    <n v="2"/>
    <n v="26.66"/>
  </r>
  <r>
    <x v="6"/>
    <x v="5"/>
    <x v="2942"/>
    <x v="0"/>
    <n v="0"/>
    <n v="1"/>
    <n v="1"/>
  </r>
  <r>
    <x v="6"/>
    <x v="5"/>
    <x v="2941"/>
    <x v="0"/>
    <n v="0"/>
    <n v="1"/>
    <n v="1"/>
  </r>
  <r>
    <x v="6"/>
    <x v="15"/>
    <x v="15081"/>
    <x v="0"/>
    <n v="0"/>
    <n v="1"/>
    <n v="1"/>
  </r>
  <r>
    <x v="6"/>
    <x v="62"/>
    <x v="2939"/>
    <x v="1"/>
    <n v="31.65"/>
    <n v="5"/>
    <n v="36.65"/>
  </r>
  <r>
    <x v="6"/>
    <x v="33"/>
    <x v="2938"/>
    <x v="1"/>
    <n v="3.01"/>
    <n v="5"/>
    <n v="8.01"/>
  </r>
  <r>
    <x v="6"/>
    <x v="2"/>
    <x v="2937"/>
    <x v="1"/>
    <n v="9.1199999999999992"/>
    <n v="0"/>
    <n v="9.1199999999999992"/>
  </r>
  <r>
    <x v="6"/>
    <x v="42"/>
    <x v="13136"/>
    <x v="0"/>
    <n v="0"/>
    <n v="1"/>
    <n v="1"/>
  </r>
  <r>
    <x v="6"/>
    <x v="4"/>
    <x v="2936"/>
    <x v="1"/>
    <n v="31.21"/>
    <n v="0"/>
    <n v="31.21"/>
  </r>
  <r>
    <x v="6"/>
    <x v="46"/>
    <x v="2957"/>
    <x v="0"/>
    <n v="0"/>
    <n v="2"/>
    <n v="2"/>
  </r>
  <r>
    <x v="6"/>
    <x v="138"/>
    <x v="2959"/>
    <x v="1"/>
    <n v="8.2799999999999994"/>
    <n v="1"/>
    <n v="9.2799999999999994"/>
  </r>
  <r>
    <x v="6"/>
    <x v="32"/>
    <x v="2982"/>
    <x v="0"/>
    <n v="0.49"/>
    <n v="0"/>
    <n v="0.49"/>
  </r>
  <r>
    <x v="6"/>
    <x v="0"/>
    <x v="15078"/>
    <x v="0"/>
    <n v="0"/>
    <n v="1"/>
    <n v="1"/>
  </r>
  <r>
    <x v="6"/>
    <x v="52"/>
    <x v="2981"/>
    <x v="1"/>
    <n v="29.48"/>
    <n v="63"/>
    <n v="92.48"/>
  </r>
  <r>
    <x v="6"/>
    <x v="5"/>
    <x v="2980"/>
    <x v="0"/>
    <n v="0.42"/>
    <n v="3"/>
    <n v="3.42"/>
  </r>
  <r>
    <x v="6"/>
    <x v="5"/>
    <x v="2979"/>
    <x v="0"/>
    <n v="0"/>
    <n v="1"/>
    <n v="1"/>
  </r>
  <r>
    <x v="6"/>
    <x v="5"/>
    <x v="2978"/>
    <x v="0"/>
    <n v="0"/>
    <n v="2"/>
    <n v="2"/>
  </r>
  <r>
    <x v="6"/>
    <x v="103"/>
    <x v="2977"/>
    <x v="1"/>
    <n v="18.91"/>
    <n v="5"/>
    <n v="23.91"/>
  </r>
  <r>
    <x v="6"/>
    <x v="15"/>
    <x v="2976"/>
    <x v="0"/>
    <n v="0.89"/>
    <n v="2"/>
    <n v="2.89"/>
  </r>
  <r>
    <x v="6"/>
    <x v="6"/>
    <x v="2975"/>
    <x v="0"/>
    <n v="0.17"/>
    <n v="0"/>
    <n v="0.17"/>
  </r>
  <r>
    <x v="6"/>
    <x v="29"/>
    <x v="2974"/>
    <x v="1"/>
    <n v="0.32"/>
    <n v="0"/>
    <n v="0.32"/>
  </r>
  <r>
    <x v="6"/>
    <x v="21"/>
    <x v="2971"/>
    <x v="1"/>
    <n v="3.13"/>
    <n v="0"/>
    <n v="3.13"/>
  </r>
  <r>
    <x v="6"/>
    <x v="68"/>
    <x v="2888"/>
    <x v="0"/>
    <n v="0"/>
    <n v="3"/>
    <n v="3"/>
  </r>
  <r>
    <x v="6"/>
    <x v="52"/>
    <x v="2911"/>
    <x v="1"/>
    <n v="5.58"/>
    <n v="0"/>
    <n v="5.58"/>
  </r>
  <r>
    <x v="6"/>
    <x v="109"/>
    <x v="2933"/>
    <x v="0"/>
    <n v="12.44"/>
    <n v="1"/>
    <n v="13.44"/>
  </r>
  <r>
    <x v="6"/>
    <x v="9"/>
    <x v="1863"/>
    <x v="0"/>
    <n v="5.36"/>
    <n v="9"/>
    <n v="14.36"/>
  </r>
  <r>
    <x v="6"/>
    <x v="5"/>
    <x v="1862"/>
    <x v="0"/>
    <n v="1.72"/>
    <n v="0"/>
    <n v="1.72"/>
  </r>
  <r>
    <x v="6"/>
    <x v="9"/>
    <x v="19545"/>
    <x v="0"/>
    <n v="0"/>
    <n v="1"/>
    <n v="1"/>
  </r>
  <r>
    <x v="6"/>
    <x v="6"/>
    <x v="1861"/>
    <x v="0"/>
    <n v="0.41"/>
    <n v="0"/>
    <n v="0.41"/>
  </r>
  <r>
    <x v="6"/>
    <x v="12"/>
    <x v="15074"/>
    <x v="0"/>
    <n v="0.24"/>
    <n v="1"/>
    <n v="1.24"/>
  </r>
  <r>
    <x v="6"/>
    <x v="37"/>
    <x v="15073"/>
    <x v="0"/>
    <n v="0.65"/>
    <n v="0"/>
    <n v="0.65"/>
  </r>
  <r>
    <x v="6"/>
    <x v="12"/>
    <x v="15072"/>
    <x v="0"/>
    <n v="0.32"/>
    <n v="0"/>
    <n v="0.32"/>
  </r>
  <r>
    <x v="6"/>
    <x v="37"/>
    <x v="16868"/>
    <x v="0"/>
    <n v="0"/>
    <n v="2"/>
    <n v="2"/>
  </r>
  <r>
    <x v="6"/>
    <x v="0"/>
    <x v="1856"/>
    <x v="0"/>
    <n v="0"/>
    <n v="1"/>
    <n v="1"/>
  </r>
  <r>
    <x v="6"/>
    <x v="56"/>
    <x v="1855"/>
    <x v="0"/>
    <n v="3.1"/>
    <n v="0"/>
    <n v="3.1"/>
  </r>
  <r>
    <x v="6"/>
    <x v="6"/>
    <x v="1854"/>
    <x v="0"/>
    <n v="0.5"/>
    <n v="1"/>
    <n v="1.5"/>
  </r>
  <r>
    <x v="6"/>
    <x v="13"/>
    <x v="13152"/>
    <x v="0"/>
    <n v="0.5"/>
    <n v="0"/>
    <n v="0.5"/>
  </r>
  <r>
    <x v="6"/>
    <x v="5"/>
    <x v="15070"/>
    <x v="0"/>
    <n v="0.66"/>
    <n v="0"/>
    <n v="0.66"/>
  </r>
  <r>
    <x v="6"/>
    <x v="150"/>
    <x v="1852"/>
    <x v="0"/>
    <n v="0.56000000000000005"/>
    <n v="1"/>
    <n v="1.56"/>
  </r>
  <r>
    <x v="6"/>
    <x v="149"/>
    <x v="1851"/>
    <x v="0"/>
    <n v="0.16"/>
    <n v="0"/>
    <n v="0.16"/>
  </r>
  <r>
    <x v="6"/>
    <x v="11"/>
    <x v="20501"/>
    <x v="0"/>
    <n v="0.48"/>
    <n v="0"/>
    <n v="0.48"/>
  </r>
  <r>
    <x v="6"/>
    <x v="64"/>
    <x v="1850"/>
    <x v="0"/>
    <n v="17.75"/>
    <n v="38"/>
    <n v="55.75"/>
  </r>
  <r>
    <x v="6"/>
    <x v="9"/>
    <x v="15082"/>
    <x v="0"/>
    <n v="0"/>
    <n v="1"/>
    <n v="1"/>
  </r>
  <r>
    <x v="6"/>
    <x v="13"/>
    <x v="1849"/>
    <x v="0"/>
    <n v="0.16"/>
    <n v="1"/>
    <n v="1.1599999999999999"/>
  </r>
  <r>
    <x v="6"/>
    <x v="9"/>
    <x v="13150"/>
    <x v="0"/>
    <n v="0"/>
    <n v="1"/>
    <n v="1"/>
  </r>
  <r>
    <x v="6"/>
    <x v="9"/>
    <x v="1848"/>
    <x v="0"/>
    <n v="0.75"/>
    <n v="33"/>
    <n v="33.75"/>
  </r>
  <r>
    <x v="6"/>
    <x v="9"/>
    <x v="1847"/>
    <x v="0"/>
    <n v="0.81"/>
    <n v="0"/>
    <n v="0.81"/>
  </r>
  <r>
    <x v="6"/>
    <x v="23"/>
    <x v="1846"/>
    <x v="0"/>
    <n v="10.09"/>
    <n v="75"/>
    <n v="85.09"/>
  </r>
  <r>
    <x v="6"/>
    <x v="5"/>
    <x v="1845"/>
    <x v="0"/>
    <n v="0"/>
    <n v="1"/>
    <n v="1"/>
  </r>
  <r>
    <x v="6"/>
    <x v="5"/>
    <x v="16872"/>
    <x v="0"/>
    <n v="0"/>
    <n v="1"/>
    <n v="1"/>
  </r>
  <r>
    <x v="6"/>
    <x v="6"/>
    <x v="1844"/>
    <x v="0"/>
    <n v="0"/>
    <n v="1"/>
    <n v="1"/>
  </r>
  <r>
    <x v="6"/>
    <x v="5"/>
    <x v="1867"/>
    <x v="0"/>
    <n v="4.3499999999999996"/>
    <n v="15"/>
    <n v="19.350000000000001"/>
  </r>
  <r>
    <x v="6"/>
    <x v="40"/>
    <x v="19543"/>
    <x v="0"/>
    <n v="0"/>
    <n v="1"/>
    <n v="1"/>
  </r>
  <r>
    <x v="6"/>
    <x v="40"/>
    <x v="15076"/>
    <x v="0"/>
    <n v="0"/>
    <n v="-1"/>
    <n v="-1"/>
  </r>
  <r>
    <x v="6"/>
    <x v="60"/>
    <x v="13154"/>
    <x v="0"/>
    <n v="0"/>
    <n v="1"/>
    <n v="1"/>
  </r>
  <r>
    <x v="6"/>
    <x v="9"/>
    <x v="16869"/>
    <x v="0"/>
    <n v="0"/>
    <n v="1"/>
    <n v="1"/>
  </r>
  <r>
    <x v="6"/>
    <x v="6"/>
    <x v="2912"/>
    <x v="0"/>
    <n v="0"/>
    <n v="2"/>
    <n v="2"/>
  </r>
  <r>
    <x v="6"/>
    <x v="45"/>
    <x v="2932"/>
    <x v="0"/>
    <n v="0"/>
    <n v="1"/>
    <n v="1"/>
  </r>
  <r>
    <x v="6"/>
    <x v="9"/>
    <x v="2931"/>
    <x v="0"/>
    <n v="0"/>
    <n v="15"/>
    <n v="15"/>
  </r>
  <r>
    <x v="6"/>
    <x v="5"/>
    <x v="2930"/>
    <x v="0"/>
    <n v="7.93"/>
    <n v="3"/>
    <n v="10.93"/>
  </r>
  <r>
    <x v="6"/>
    <x v="5"/>
    <x v="2929"/>
    <x v="0"/>
    <n v="4.3899999999999997"/>
    <n v="0"/>
    <n v="4.3899999999999997"/>
  </r>
  <r>
    <x v="6"/>
    <x v="20"/>
    <x v="13133"/>
    <x v="0"/>
    <n v="0"/>
    <n v="1"/>
    <n v="1"/>
  </r>
  <r>
    <x v="6"/>
    <x v="68"/>
    <x v="2928"/>
    <x v="0"/>
    <n v="0"/>
    <n v="1"/>
    <n v="1"/>
  </r>
  <r>
    <x v="6"/>
    <x v="68"/>
    <x v="18261"/>
    <x v="0"/>
    <n v="0"/>
    <n v="1"/>
    <n v="1"/>
  </r>
  <r>
    <x v="6"/>
    <x v="68"/>
    <x v="2927"/>
    <x v="0"/>
    <n v="0"/>
    <n v="2"/>
    <n v="2"/>
  </r>
  <r>
    <x v="6"/>
    <x v="68"/>
    <x v="2926"/>
    <x v="0"/>
    <n v="0.35"/>
    <n v="0"/>
    <n v="0.35"/>
  </r>
  <r>
    <x v="6"/>
    <x v="9"/>
    <x v="2925"/>
    <x v="0"/>
    <n v="0"/>
    <n v="9"/>
    <n v="9"/>
  </r>
  <r>
    <x v="6"/>
    <x v="26"/>
    <x v="2924"/>
    <x v="0"/>
    <n v="0.66"/>
    <n v="0"/>
    <n v="0.66"/>
  </r>
  <r>
    <x v="6"/>
    <x v="8"/>
    <x v="2923"/>
    <x v="0"/>
    <n v="0"/>
    <n v="3"/>
    <n v="3"/>
  </r>
  <r>
    <x v="6"/>
    <x v="33"/>
    <x v="2951"/>
    <x v="1"/>
    <n v="24.21"/>
    <n v="0"/>
    <n v="24.21"/>
  </r>
  <r>
    <x v="6"/>
    <x v="8"/>
    <x v="2922"/>
    <x v="0"/>
    <n v="0"/>
    <n v="5"/>
    <n v="5"/>
  </r>
  <r>
    <x v="6"/>
    <x v="9"/>
    <x v="20502"/>
    <x v="0"/>
    <n v="0"/>
    <n v="1"/>
    <n v="1"/>
  </r>
  <r>
    <x v="6"/>
    <x v="9"/>
    <x v="2920"/>
    <x v="0"/>
    <n v="0"/>
    <n v="1"/>
    <n v="1"/>
  </r>
  <r>
    <x v="6"/>
    <x v="55"/>
    <x v="2919"/>
    <x v="0"/>
    <n v="0.74"/>
    <n v="1"/>
    <n v="1.74"/>
  </r>
  <r>
    <x v="6"/>
    <x v="5"/>
    <x v="20503"/>
    <x v="0"/>
    <n v="0.67"/>
    <n v="0"/>
    <n v="0.67"/>
  </r>
  <r>
    <x v="6"/>
    <x v="131"/>
    <x v="2916"/>
    <x v="0"/>
    <n v="0.17"/>
    <n v="0"/>
    <n v="0.17"/>
  </r>
  <r>
    <x v="6"/>
    <x v="9"/>
    <x v="386"/>
    <x v="0"/>
    <n v="0"/>
    <n v="10"/>
    <n v="10"/>
  </r>
  <r>
    <x v="6"/>
    <x v="13"/>
    <x v="2915"/>
    <x v="0"/>
    <n v="21.89"/>
    <n v="11"/>
    <n v="32.89"/>
  </r>
  <r>
    <x v="6"/>
    <x v="98"/>
    <x v="2914"/>
    <x v="1"/>
    <n v="10.050000000000001"/>
    <n v="1"/>
    <n v="11.05"/>
  </r>
  <r>
    <x v="6"/>
    <x v="9"/>
    <x v="2913"/>
    <x v="0"/>
    <n v="0.73"/>
    <n v="2"/>
    <n v="2.73"/>
  </r>
  <r>
    <x v="6"/>
    <x v="13"/>
    <x v="16870"/>
    <x v="0"/>
    <n v="0.16"/>
    <n v="0"/>
    <n v="0.16"/>
  </r>
  <r>
    <x v="6"/>
    <x v="13"/>
    <x v="2389"/>
    <x v="0"/>
    <n v="21.16"/>
    <n v="9"/>
    <n v="30.16"/>
  </r>
  <r>
    <x v="6"/>
    <x v="88"/>
    <x v="2388"/>
    <x v="0"/>
    <n v="0.16"/>
    <n v="0"/>
    <n v="0.16"/>
  </r>
  <r>
    <x v="6"/>
    <x v="26"/>
    <x v="2387"/>
    <x v="0"/>
    <n v="3.76"/>
    <n v="0"/>
    <n v="3.76"/>
  </r>
  <r>
    <x v="6"/>
    <x v="16"/>
    <x v="2921"/>
    <x v="0"/>
    <n v="0.4"/>
    <n v="0"/>
    <n v="0.4"/>
  </r>
  <r>
    <x v="6"/>
    <x v="62"/>
    <x v="1868"/>
    <x v="1"/>
    <n v="120.31"/>
    <n v="7"/>
    <n v="127.31"/>
  </r>
  <r>
    <x v="6"/>
    <x v="2"/>
    <x v="2952"/>
    <x v="1"/>
    <n v="3.72"/>
    <n v="0"/>
    <n v="3.72"/>
  </r>
  <r>
    <x v="6"/>
    <x v="9"/>
    <x v="2954"/>
    <x v="0"/>
    <n v="4.7300000000000004"/>
    <n v="0"/>
    <n v="4.7300000000000004"/>
  </r>
  <r>
    <x v="6"/>
    <x v="17"/>
    <x v="2843"/>
    <x v="0"/>
    <n v="6.92"/>
    <n v="5"/>
    <n v="11.92"/>
  </r>
  <r>
    <x v="6"/>
    <x v="9"/>
    <x v="13176"/>
    <x v="0"/>
    <n v="0"/>
    <n v="1"/>
    <n v="1"/>
  </r>
  <r>
    <x v="6"/>
    <x v="2"/>
    <x v="2842"/>
    <x v="1"/>
    <n v="74.69"/>
    <n v="39"/>
    <n v="113.69"/>
  </r>
  <r>
    <x v="6"/>
    <x v="5"/>
    <x v="15320"/>
    <x v="0"/>
    <n v="0.67"/>
    <n v="0"/>
    <n v="0.67"/>
  </r>
  <r>
    <x v="6"/>
    <x v="2"/>
    <x v="2841"/>
    <x v="1"/>
    <n v="17.399999999999999"/>
    <n v="0"/>
    <n v="17.399999999999999"/>
  </r>
  <r>
    <x v="6"/>
    <x v="46"/>
    <x v="2840"/>
    <x v="0"/>
    <n v="0.65"/>
    <n v="5"/>
    <n v="5.65"/>
  </r>
  <r>
    <x v="6"/>
    <x v="19"/>
    <x v="13175"/>
    <x v="0"/>
    <n v="0.16"/>
    <n v="0"/>
    <n v="0.16"/>
  </r>
  <r>
    <x v="6"/>
    <x v="0"/>
    <x v="13177"/>
    <x v="0"/>
    <n v="0"/>
    <n v="1"/>
    <n v="1"/>
  </r>
  <r>
    <x v="6"/>
    <x v="29"/>
    <x v="2839"/>
    <x v="1"/>
    <n v="8.7200000000000006"/>
    <n v="0"/>
    <n v="8.7200000000000006"/>
  </r>
  <r>
    <x v="6"/>
    <x v="50"/>
    <x v="2838"/>
    <x v="0"/>
    <n v="0.88"/>
    <n v="0"/>
    <n v="0.88"/>
  </r>
  <r>
    <x v="6"/>
    <x v="46"/>
    <x v="2859"/>
    <x v="0"/>
    <n v="0"/>
    <n v="3"/>
    <n v="3"/>
  </r>
  <r>
    <x v="6"/>
    <x v="9"/>
    <x v="2861"/>
    <x v="0"/>
    <n v="0"/>
    <n v="1"/>
    <n v="1"/>
  </r>
  <r>
    <x v="6"/>
    <x v="29"/>
    <x v="2862"/>
    <x v="1"/>
    <n v="79.62"/>
    <n v="31"/>
    <n v="110.62"/>
  </r>
  <r>
    <x v="6"/>
    <x v="29"/>
    <x v="2883"/>
    <x v="1"/>
    <n v="97.38"/>
    <n v="1"/>
    <n v="98.38"/>
  </r>
  <r>
    <x v="6"/>
    <x v="29"/>
    <x v="2882"/>
    <x v="1"/>
    <n v="30.34"/>
    <n v="0"/>
    <n v="30.34"/>
  </r>
  <r>
    <x v="6"/>
    <x v="151"/>
    <x v="2881"/>
    <x v="0"/>
    <n v="6.75"/>
    <n v="3"/>
    <n v="9.75"/>
  </r>
  <r>
    <x v="6"/>
    <x v="0"/>
    <x v="2880"/>
    <x v="0"/>
    <n v="0"/>
    <n v="3"/>
    <n v="3"/>
  </r>
  <r>
    <x v="6"/>
    <x v="62"/>
    <x v="2879"/>
    <x v="1"/>
    <n v="29.38"/>
    <n v="0"/>
    <n v="29.38"/>
  </r>
  <r>
    <x v="6"/>
    <x v="6"/>
    <x v="2878"/>
    <x v="0"/>
    <n v="0"/>
    <n v="3"/>
    <n v="3"/>
  </r>
  <r>
    <x v="6"/>
    <x v="6"/>
    <x v="2877"/>
    <x v="0"/>
    <n v="0"/>
    <n v="12"/>
    <n v="12"/>
  </r>
  <r>
    <x v="6"/>
    <x v="17"/>
    <x v="2876"/>
    <x v="0"/>
    <n v="6.39"/>
    <n v="5"/>
    <n v="11.39"/>
  </r>
  <r>
    <x v="6"/>
    <x v="17"/>
    <x v="2875"/>
    <x v="0"/>
    <n v="54.51"/>
    <n v="41"/>
    <n v="95.509999999999991"/>
  </r>
  <r>
    <x v="6"/>
    <x v="28"/>
    <x v="2874"/>
    <x v="1"/>
    <n v="32.96"/>
    <n v="0"/>
    <n v="32.96"/>
  </r>
  <r>
    <x v="6"/>
    <x v="2"/>
    <x v="2873"/>
    <x v="1"/>
    <n v="10.58"/>
    <n v="0"/>
    <n v="10.58"/>
  </r>
  <r>
    <x v="6"/>
    <x v="172"/>
    <x v="2872"/>
    <x v="1"/>
    <n v="3.05"/>
    <n v="0"/>
    <n v="3.05"/>
  </r>
  <r>
    <x v="6"/>
    <x v="2"/>
    <x v="2871"/>
    <x v="1"/>
    <n v="17.079999999999998"/>
    <n v="3"/>
    <n v="20.079999999999998"/>
  </r>
  <r>
    <x v="6"/>
    <x v="2"/>
    <x v="2870"/>
    <x v="1"/>
    <n v="29.43"/>
    <n v="11"/>
    <n v="40.43"/>
  </r>
  <r>
    <x v="6"/>
    <x v="28"/>
    <x v="2844"/>
    <x v="1"/>
    <n v="23.34"/>
    <n v="6"/>
    <n v="29.34"/>
  </r>
  <r>
    <x v="6"/>
    <x v="13"/>
    <x v="2869"/>
    <x v="0"/>
    <n v="0"/>
    <n v="1"/>
    <n v="1"/>
  </r>
  <r>
    <x v="6"/>
    <x v="13"/>
    <x v="2845"/>
    <x v="0"/>
    <n v="0.08"/>
    <n v="2"/>
    <n v="2.08"/>
  </r>
  <r>
    <x v="6"/>
    <x v="36"/>
    <x v="2847"/>
    <x v="0"/>
    <n v="4.41"/>
    <n v="9"/>
    <n v="13.41"/>
  </r>
  <r>
    <x v="6"/>
    <x v="101"/>
    <x v="3118"/>
    <x v="0"/>
    <n v="2.69"/>
    <n v="0"/>
    <n v="2.69"/>
  </r>
  <r>
    <x v="6"/>
    <x v="40"/>
    <x v="3117"/>
    <x v="0"/>
    <n v="1"/>
    <n v="8"/>
    <n v="9"/>
  </r>
  <r>
    <x v="6"/>
    <x v="40"/>
    <x v="3116"/>
    <x v="0"/>
    <n v="0"/>
    <n v="3"/>
    <n v="3"/>
  </r>
  <r>
    <x v="6"/>
    <x v="29"/>
    <x v="3115"/>
    <x v="1"/>
    <n v="7.31"/>
    <n v="0"/>
    <n v="7.31"/>
  </r>
  <r>
    <x v="6"/>
    <x v="5"/>
    <x v="16834"/>
    <x v="0"/>
    <n v="0"/>
    <n v="10"/>
    <n v="10"/>
  </r>
  <r>
    <x v="6"/>
    <x v="9"/>
    <x v="15305"/>
    <x v="0"/>
    <n v="0"/>
    <n v="1"/>
    <n v="1"/>
  </r>
  <r>
    <x v="6"/>
    <x v="0"/>
    <x v="3113"/>
    <x v="0"/>
    <n v="0"/>
    <n v="4"/>
    <n v="4"/>
  </r>
  <r>
    <x v="6"/>
    <x v="9"/>
    <x v="3112"/>
    <x v="0"/>
    <n v="3.06"/>
    <n v="1"/>
    <n v="4.0600000000000005"/>
  </r>
  <r>
    <x v="6"/>
    <x v="21"/>
    <x v="3111"/>
    <x v="1"/>
    <n v="23.14"/>
    <n v="0"/>
    <n v="23.14"/>
  </r>
  <r>
    <x v="6"/>
    <x v="21"/>
    <x v="3110"/>
    <x v="1"/>
    <n v="16.75"/>
    <n v="0"/>
    <n v="16.75"/>
  </r>
  <r>
    <x v="6"/>
    <x v="0"/>
    <x v="15304"/>
    <x v="0"/>
    <n v="0"/>
    <n v="1"/>
    <n v="1"/>
  </r>
  <r>
    <x v="6"/>
    <x v="5"/>
    <x v="3082"/>
    <x v="0"/>
    <n v="0"/>
    <n v="5"/>
    <n v="5"/>
  </r>
  <r>
    <x v="6"/>
    <x v="38"/>
    <x v="2984"/>
    <x v="0"/>
    <n v="4.58"/>
    <n v="44"/>
    <n v="48.58"/>
  </r>
  <r>
    <x v="6"/>
    <x v="38"/>
    <x v="2885"/>
    <x v="0"/>
    <n v="4.04"/>
    <n v="24"/>
    <n v="28.04"/>
  </r>
  <r>
    <x v="6"/>
    <x v="38"/>
    <x v="2858"/>
    <x v="0"/>
    <n v="7.62"/>
    <n v="30"/>
    <n v="37.619999999999997"/>
  </r>
  <r>
    <x v="6"/>
    <x v="54"/>
    <x v="2857"/>
    <x v="0"/>
    <n v="0.81"/>
    <n v="0"/>
    <n v="0.81"/>
  </r>
  <r>
    <x v="6"/>
    <x v="50"/>
    <x v="2856"/>
    <x v="0"/>
    <n v="0.17"/>
    <n v="1"/>
    <n v="1.17"/>
  </r>
  <r>
    <x v="6"/>
    <x v="9"/>
    <x v="2855"/>
    <x v="0"/>
    <n v="1.97"/>
    <n v="1"/>
    <n v="2.9699999999999998"/>
  </r>
  <r>
    <x v="6"/>
    <x v="73"/>
    <x v="16832"/>
    <x v="0"/>
    <n v="0.24"/>
    <n v="0"/>
    <n v="0.24"/>
  </r>
  <r>
    <x v="6"/>
    <x v="20"/>
    <x v="19554"/>
    <x v="0"/>
    <n v="0"/>
    <n v="1"/>
    <n v="1"/>
  </r>
  <r>
    <x v="6"/>
    <x v="11"/>
    <x v="20504"/>
    <x v="0"/>
    <n v="0"/>
    <n v="1"/>
    <n v="1"/>
  </r>
  <r>
    <x v="6"/>
    <x v="11"/>
    <x v="2854"/>
    <x v="0"/>
    <n v="0"/>
    <n v="1"/>
    <n v="1"/>
  </r>
  <r>
    <x v="6"/>
    <x v="6"/>
    <x v="19551"/>
    <x v="0"/>
    <n v="0"/>
    <n v="2"/>
    <n v="2"/>
  </r>
  <r>
    <x v="6"/>
    <x v="0"/>
    <x v="2853"/>
    <x v="0"/>
    <n v="2.2000000000000002"/>
    <n v="2"/>
    <n v="4.2"/>
  </r>
  <r>
    <x v="6"/>
    <x v="28"/>
    <x v="2852"/>
    <x v="1"/>
    <n v="49.71"/>
    <n v="51"/>
    <n v="100.71000000000001"/>
  </r>
  <r>
    <x v="6"/>
    <x v="23"/>
    <x v="2851"/>
    <x v="0"/>
    <n v="0.56000000000000005"/>
    <n v="0"/>
    <n v="0.56000000000000005"/>
  </r>
  <r>
    <x v="6"/>
    <x v="28"/>
    <x v="2849"/>
    <x v="1"/>
    <n v="53.1"/>
    <n v="1"/>
    <n v="54.1"/>
  </r>
  <r>
    <x v="6"/>
    <x v="172"/>
    <x v="2846"/>
    <x v="1"/>
    <n v="3.2"/>
    <n v="0"/>
    <n v="3.2"/>
  </r>
  <r>
    <x v="6"/>
    <x v="13"/>
    <x v="18259"/>
    <x v="0"/>
    <n v="0"/>
    <n v="2"/>
    <n v="2"/>
  </r>
  <r>
    <x v="6"/>
    <x v="63"/>
    <x v="2868"/>
    <x v="1"/>
    <n v="19.89"/>
    <n v="0"/>
    <n v="19.89"/>
  </r>
  <r>
    <x v="6"/>
    <x v="21"/>
    <x v="2867"/>
    <x v="1"/>
    <n v="48.35"/>
    <n v="0"/>
    <n v="48.35"/>
  </r>
  <r>
    <x v="6"/>
    <x v="6"/>
    <x v="16867"/>
    <x v="0"/>
    <n v="0"/>
    <n v="-1"/>
    <n v="-1"/>
  </r>
  <r>
    <x v="6"/>
    <x v="4"/>
    <x v="2812"/>
    <x v="1"/>
    <n v="66.62"/>
    <n v="5"/>
    <n v="71.62"/>
  </r>
  <r>
    <x v="6"/>
    <x v="9"/>
    <x v="2833"/>
    <x v="0"/>
    <n v="5.18"/>
    <n v="18"/>
    <n v="23.18"/>
  </r>
  <r>
    <x v="6"/>
    <x v="9"/>
    <x v="13174"/>
    <x v="0"/>
    <n v="0.16"/>
    <n v="0"/>
    <n v="0.16"/>
  </r>
  <r>
    <x v="6"/>
    <x v="2"/>
    <x v="2832"/>
    <x v="1"/>
    <n v="4.18"/>
    <n v="2"/>
    <n v="6.18"/>
  </r>
  <r>
    <x v="6"/>
    <x v="2"/>
    <x v="2831"/>
    <x v="1"/>
    <n v="9.0299999999999994"/>
    <n v="0"/>
    <n v="9.0299999999999994"/>
  </r>
  <r>
    <x v="6"/>
    <x v="2"/>
    <x v="2828"/>
    <x v="1"/>
    <n v="78.38"/>
    <n v="0"/>
    <n v="78.38"/>
  </r>
  <r>
    <x v="6"/>
    <x v="2"/>
    <x v="2827"/>
    <x v="1"/>
    <n v="2.66"/>
    <n v="0"/>
    <n v="2.66"/>
  </r>
  <r>
    <x v="6"/>
    <x v="96"/>
    <x v="16866"/>
    <x v="0"/>
    <n v="0"/>
    <n v="1"/>
    <n v="1"/>
  </r>
  <r>
    <x v="6"/>
    <x v="9"/>
    <x v="15316"/>
    <x v="0"/>
    <n v="0"/>
    <n v="1"/>
    <n v="1"/>
  </r>
  <r>
    <x v="6"/>
    <x v="9"/>
    <x v="2826"/>
    <x v="0"/>
    <n v="1.21"/>
    <n v="0"/>
    <n v="1.21"/>
  </r>
  <r>
    <x v="6"/>
    <x v="8"/>
    <x v="2825"/>
    <x v="0"/>
    <n v="1.31"/>
    <n v="1"/>
    <n v="2.31"/>
  </r>
  <r>
    <x v="6"/>
    <x v="9"/>
    <x v="2824"/>
    <x v="0"/>
    <n v="0"/>
    <n v="9"/>
    <n v="9"/>
  </r>
  <r>
    <x v="6"/>
    <x v="29"/>
    <x v="2823"/>
    <x v="1"/>
    <n v="25.2"/>
    <n v="2"/>
    <n v="27.2"/>
  </r>
  <r>
    <x v="6"/>
    <x v="9"/>
    <x v="2822"/>
    <x v="0"/>
    <n v="0.67"/>
    <n v="1"/>
    <n v="1.67"/>
  </r>
  <r>
    <x v="6"/>
    <x v="9"/>
    <x v="2821"/>
    <x v="0"/>
    <n v="0.57999999999999996"/>
    <n v="0"/>
    <n v="0.57999999999999996"/>
  </r>
  <r>
    <x v="6"/>
    <x v="29"/>
    <x v="2820"/>
    <x v="1"/>
    <n v="17.600000000000001"/>
    <n v="0"/>
    <n v="17.600000000000001"/>
  </r>
  <r>
    <x v="6"/>
    <x v="20"/>
    <x v="2819"/>
    <x v="0"/>
    <n v="0.25"/>
    <n v="6"/>
    <n v="6.25"/>
  </r>
  <r>
    <x v="6"/>
    <x v="13"/>
    <x v="20505"/>
    <x v="0"/>
    <n v="0"/>
    <n v="1"/>
    <n v="1"/>
  </r>
  <r>
    <x v="6"/>
    <x v="9"/>
    <x v="2815"/>
    <x v="0"/>
    <n v="0.56999999999999995"/>
    <n v="0"/>
    <n v="0.56999999999999995"/>
  </r>
  <r>
    <x v="6"/>
    <x v="2"/>
    <x v="2814"/>
    <x v="1"/>
    <n v="31.89"/>
    <n v="1"/>
    <n v="32.89"/>
  </r>
  <r>
    <x v="6"/>
    <x v="2"/>
    <x v="2835"/>
    <x v="1"/>
    <n v="28.54"/>
    <n v="1"/>
    <n v="29.54"/>
  </r>
  <r>
    <x v="6"/>
    <x v="0"/>
    <x v="2886"/>
    <x v="0"/>
    <n v="0"/>
    <n v="7"/>
    <n v="7"/>
  </r>
  <r>
    <x v="6"/>
    <x v="0"/>
    <x v="732"/>
    <x v="0"/>
    <n v="0"/>
    <n v="1"/>
    <n v="1"/>
  </r>
  <r>
    <x v="6"/>
    <x v="71"/>
    <x v="2887"/>
    <x v="0"/>
    <n v="9.2799999999999994"/>
    <n v="14"/>
    <n v="23.28"/>
  </r>
  <r>
    <x v="6"/>
    <x v="5"/>
    <x v="13138"/>
    <x v="0"/>
    <n v="0.08"/>
    <n v="0"/>
    <n v="0.08"/>
  </r>
  <r>
    <x v="6"/>
    <x v="5"/>
    <x v="2956"/>
    <x v="0"/>
    <n v="0"/>
    <n v="1"/>
    <n v="1"/>
  </r>
  <r>
    <x v="6"/>
    <x v="6"/>
    <x v="2834"/>
    <x v="0"/>
    <n v="0"/>
    <n v="6"/>
    <n v="6"/>
  </r>
  <r>
    <x v="6"/>
    <x v="4"/>
    <x v="2811"/>
    <x v="1"/>
    <n v="120.96"/>
    <n v="3"/>
    <n v="123.96"/>
  </r>
  <r>
    <x v="6"/>
    <x v="0"/>
    <x v="2809"/>
    <x v="0"/>
    <n v="0.08"/>
    <n v="3"/>
    <n v="3.08"/>
  </r>
  <r>
    <x v="6"/>
    <x v="8"/>
    <x v="2789"/>
    <x v="0"/>
    <n v="3.6"/>
    <n v="3"/>
    <n v="6.6"/>
  </r>
  <r>
    <x v="6"/>
    <x v="21"/>
    <x v="2866"/>
    <x v="1"/>
    <n v="49.03"/>
    <n v="0"/>
    <n v="49.03"/>
  </r>
  <r>
    <x v="6"/>
    <x v="63"/>
    <x v="2865"/>
    <x v="1"/>
    <n v="15.75"/>
    <n v="7"/>
    <n v="22.75"/>
  </r>
  <r>
    <x v="6"/>
    <x v="63"/>
    <x v="2864"/>
    <x v="1"/>
    <n v="17.79"/>
    <n v="0"/>
    <n v="17.79"/>
  </r>
  <r>
    <x v="6"/>
    <x v="5"/>
    <x v="2863"/>
    <x v="0"/>
    <n v="0.16"/>
    <n v="0"/>
    <n v="0.16"/>
  </r>
  <r>
    <x v="6"/>
    <x v="52"/>
    <x v="2837"/>
    <x v="1"/>
    <n v="44.25"/>
    <n v="9"/>
    <n v="53.25"/>
  </r>
  <r>
    <x v="6"/>
    <x v="11"/>
    <x v="19555"/>
    <x v="0"/>
    <n v="0"/>
    <n v="1"/>
    <n v="1"/>
  </r>
  <r>
    <x v="6"/>
    <x v="2"/>
    <x v="2836"/>
    <x v="1"/>
    <n v="6.45"/>
    <n v="0"/>
    <n v="6.45"/>
  </r>
  <r>
    <x v="6"/>
    <x v="2"/>
    <x v="2810"/>
    <x v="1"/>
    <n v="17.940000000000001"/>
    <n v="5"/>
    <n v="22.94"/>
  </r>
  <r>
    <x v="6"/>
    <x v="2"/>
    <x v="2808"/>
    <x v="1"/>
    <n v="23.99"/>
    <n v="3"/>
    <n v="26.99"/>
  </r>
  <r>
    <x v="6"/>
    <x v="21"/>
    <x v="2806"/>
    <x v="1"/>
    <n v="12.29"/>
    <n v="1"/>
    <n v="13.29"/>
  </r>
  <r>
    <x v="6"/>
    <x v="73"/>
    <x v="2805"/>
    <x v="0"/>
    <n v="0"/>
    <n v="2"/>
    <n v="2"/>
  </r>
  <r>
    <x v="6"/>
    <x v="5"/>
    <x v="2804"/>
    <x v="0"/>
    <n v="0"/>
    <n v="3"/>
    <n v="3"/>
  </r>
  <r>
    <x v="6"/>
    <x v="12"/>
    <x v="16864"/>
    <x v="0"/>
    <n v="0"/>
    <n v="1"/>
    <n v="1"/>
  </r>
  <r>
    <x v="6"/>
    <x v="8"/>
    <x v="2953"/>
    <x v="0"/>
    <n v="0.73"/>
    <n v="14"/>
    <n v="14.73"/>
  </r>
  <r>
    <x v="6"/>
    <x v="2"/>
    <x v="2803"/>
    <x v="1"/>
    <n v="0.34"/>
    <n v="0"/>
    <n v="0.34"/>
  </r>
  <r>
    <x v="6"/>
    <x v="0"/>
    <x v="13171"/>
    <x v="0"/>
    <n v="0"/>
    <n v="3"/>
    <n v="3"/>
  </r>
  <r>
    <x v="6"/>
    <x v="2"/>
    <x v="2800"/>
    <x v="1"/>
    <n v="333.32"/>
    <n v="0"/>
    <n v="333.32"/>
  </r>
  <r>
    <x v="6"/>
    <x v="2"/>
    <x v="2799"/>
    <x v="1"/>
    <n v="520.09"/>
    <n v="4"/>
    <n v="524.09"/>
  </r>
  <r>
    <x v="6"/>
    <x v="29"/>
    <x v="2798"/>
    <x v="1"/>
    <n v="379.17"/>
    <n v="2"/>
    <n v="381.17"/>
  </r>
  <r>
    <x v="6"/>
    <x v="62"/>
    <x v="2797"/>
    <x v="1"/>
    <n v="28.39"/>
    <n v="29"/>
    <n v="57.39"/>
  </r>
  <r>
    <x v="6"/>
    <x v="19"/>
    <x v="13170"/>
    <x v="0"/>
    <n v="0"/>
    <n v="2"/>
    <n v="2"/>
  </r>
  <r>
    <x v="6"/>
    <x v="2"/>
    <x v="2796"/>
    <x v="1"/>
    <n v="33.03"/>
    <n v="0"/>
    <n v="33.03"/>
  </r>
  <r>
    <x v="6"/>
    <x v="5"/>
    <x v="2795"/>
    <x v="0"/>
    <n v="0.24"/>
    <n v="0"/>
    <n v="0.24"/>
  </r>
  <r>
    <x v="6"/>
    <x v="2"/>
    <x v="2794"/>
    <x v="1"/>
    <n v="70.58"/>
    <n v="0"/>
    <n v="70.58"/>
  </r>
  <r>
    <x v="6"/>
    <x v="14"/>
    <x v="2793"/>
    <x v="0"/>
    <n v="0.62"/>
    <n v="1"/>
    <n v="1.62"/>
  </r>
  <r>
    <x v="6"/>
    <x v="4"/>
    <x v="2792"/>
    <x v="1"/>
    <n v="81.900000000000006"/>
    <n v="12"/>
    <n v="93.9"/>
  </r>
  <r>
    <x v="6"/>
    <x v="8"/>
    <x v="2791"/>
    <x v="0"/>
    <n v="1.85"/>
    <n v="2"/>
    <n v="3.85"/>
  </r>
  <r>
    <x v="6"/>
    <x v="8"/>
    <x v="2790"/>
    <x v="0"/>
    <n v="0.32"/>
    <n v="0"/>
    <n v="0.32"/>
  </r>
  <r>
    <x v="6"/>
    <x v="0"/>
    <x v="2802"/>
    <x v="0"/>
    <n v="0"/>
    <n v="5"/>
    <n v="5"/>
  </r>
  <r>
    <x v="6"/>
    <x v="23"/>
    <x v="1887"/>
    <x v="0"/>
    <n v="0.33"/>
    <n v="0"/>
    <n v="0.33"/>
  </r>
  <r>
    <x v="6"/>
    <x v="55"/>
    <x v="13159"/>
    <x v="0"/>
    <n v="0.33"/>
    <n v="0"/>
    <n v="0.33"/>
  </r>
  <r>
    <x v="6"/>
    <x v="0"/>
    <x v="19547"/>
    <x v="0"/>
    <n v="0"/>
    <n v="1"/>
    <n v="1"/>
  </r>
  <r>
    <x v="6"/>
    <x v="40"/>
    <x v="15028"/>
    <x v="0"/>
    <n v="0"/>
    <n v="1"/>
    <n v="1"/>
  </r>
  <r>
    <x v="6"/>
    <x v="21"/>
    <x v="1926"/>
    <x v="1"/>
    <n v="122.02"/>
    <n v="2"/>
    <n v="124.02"/>
  </r>
  <r>
    <x v="6"/>
    <x v="5"/>
    <x v="20506"/>
    <x v="0"/>
    <n v="0"/>
    <n v="1"/>
    <n v="1"/>
  </r>
  <r>
    <x v="6"/>
    <x v="5"/>
    <x v="1925"/>
    <x v="0"/>
    <n v="5.42"/>
    <n v="0"/>
    <n v="5.42"/>
  </r>
  <r>
    <x v="6"/>
    <x v="62"/>
    <x v="1924"/>
    <x v="0"/>
    <n v="98.45"/>
    <n v="67"/>
    <n v="165.45"/>
  </r>
  <r>
    <x v="6"/>
    <x v="13"/>
    <x v="13277"/>
    <x v="0"/>
    <n v="0"/>
    <n v="1"/>
    <n v="1"/>
  </r>
  <r>
    <x v="6"/>
    <x v="62"/>
    <x v="1921"/>
    <x v="0"/>
    <n v="13.92"/>
    <n v="5"/>
    <n v="18.920000000000002"/>
  </r>
  <r>
    <x v="6"/>
    <x v="9"/>
    <x v="1920"/>
    <x v="0"/>
    <n v="10.93"/>
    <n v="23"/>
    <n v="33.93"/>
  </r>
  <r>
    <x v="6"/>
    <x v="9"/>
    <x v="382"/>
    <x v="0"/>
    <n v="4.6900000000000004"/>
    <n v="10"/>
    <n v="14.690000000000001"/>
  </r>
  <r>
    <x v="6"/>
    <x v="0"/>
    <x v="1919"/>
    <x v="0"/>
    <n v="0"/>
    <n v="1"/>
    <n v="1"/>
  </r>
  <r>
    <x v="6"/>
    <x v="9"/>
    <x v="13276"/>
    <x v="0"/>
    <n v="0"/>
    <n v="1"/>
    <n v="1"/>
  </r>
  <r>
    <x v="6"/>
    <x v="9"/>
    <x v="1918"/>
    <x v="0"/>
    <n v="3.38"/>
    <n v="25"/>
    <n v="28.38"/>
  </r>
  <r>
    <x v="6"/>
    <x v="52"/>
    <x v="1794"/>
    <x v="1"/>
    <n v="8.51"/>
    <n v="2"/>
    <n v="10.51"/>
  </r>
  <r>
    <x v="6"/>
    <x v="0"/>
    <x v="1793"/>
    <x v="0"/>
    <n v="0.83"/>
    <n v="0"/>
    <n v="0.83"/>
  </r>
  <r>
    <x v="6"/>
    <x v="0"/>
    <x v="1792"/>
    <x v="0"/>
    <n v="0"/>
    <n v="1"/>
    <n v="1"/>
  </r>
  <r>
    <x v="6"/>
    <x v="8"/>
    <x v="20507"/>
    <x v="0"/>
    <n v="0"/>
    <n v="1"/>
    <n v="1"/>
  </r>
  <r>
    <x v="6"/>
    <x v="29"/>
    <x v="1742"/>
    <x v="1"/>
    <n v="23.5"/>
    <n v="0"/>
    <n v="23.5"/>
  </r>
  <r>
    <x v="6"/>
    <x v="13"/>
    <x v="19659"/>
    <x v="0"/>
    <n v="0"/>
    <n v="2"/>
    <n v="2"/>
  </r>
  <r>
    <x v="6"/>
    <x v="21"/>
    <x v="1665"/>
    <x v="1"/>
    <n v="27.11"/>
    <n v="0"/>
    <n v="27.11"/>
  </r>
  <r>
    <x v="6"/>
    <x v="21"/>
    <x v="1663"/>
    <x v="1"/>
    <n v="169.27"/>
    <n v="1"/>
    <n v="170.27"/>
  </r>
  <r>
    <x v="6"/>
    <x v="52"/>
    <x v="1659"/>
    <x v="1"/>
    <n v="74.77"/>
    <n v="0"/>
    <n v="74.77"/>
  </r>
  <r>
    <x v="6"/>
    <x v="52"/>
    <x v="8504"/>
    <x v="1"/>
    <n v="29.35"/>
    <n v="3"/>
    <n v="32.35"/>
  </r>
  <r>
    <x v="6"/>
    <x v="5"/>
    <x v="1658"/>
    <x v="0"/>
    <n v="0.51"/>
    <n v="0"/>
    <n v="0.51"/>
  </r>
  <r>
    <x v="6"/>
    <x v="5"/>
    <x v="1656"/>
    <x v="0"/>
    <n v="0.56999999999999995"/>
    <n v="0"/>
    <n v="0.56999999999999995"/>
  </r>
  <r>
    <x v="6"/>
    <x v="5"/>
    <x v="1655"/>
    <x v="0"/>
    <n v="0.25"/>
    <n v="0"/>
    <n v="0.25"/>
  </r>
  <r>
    <x v="6"/>
    <x v="21"/>
    <x v="1758"/>
    <x v="1"/>
    <n v="33.32"/>
    <n v="1"/>
    <n v="34.32"/>
  </r>
  <r>
    <x v="6"/>
    <x v="5"/>
    <x v="1651"/>
    <x v="0"/>
    <n v="0.48"/>
    <n v="0"/>
    <n v="0.48"/>
  </r>
  <r>
    <x v="6"/>
    <x v="5"/>
    <x v="1927"/>
    <x v="0"/>
    <n v="36.950000000000003"/>
    <n v="34"/>
    <n v="70.95"/>
  </r>
  <r>
    <x v="6"/>
    <x v="9"/>
    <x v="1649"/>
    <x v="0"/>
    <n v="0"/>
    <n v="1"/>
    <n v="1"/>
  </r>
  <r>
    <x v="6"/>
    <x v="13"/>
    <x v="1928"/>
    <x v="0"/>
    <n v="11.3"/>
    <n v="15"/>
    <n v="26.3"/>
  </r>
  <r>
    <x v="6"/>
    <x v="26"/>
    <x v="20508"/>
    <x v="0"/>
    <n v="0.89"/>
    <n v="0"/>
    <n v="0.89"/>
  </r>
  <r>
    <x v="6"/>
    <x v="20"/>
    <x v="1905"/>
    <x v="0"/>
    <n v="0.4"/>
    <n v="2"/>
    <n v="2.4"/>
  </r>
  <r>
    <x v="6"/>
    <x v="20"/>
    <x v="1904"/>
    <x v="0"/>
    <n v="3.85"/>
    <n v="27"/>
    <n v="30.85"/>
  </r>
  <r>
    <x v="6"/>
    <x v="20"/>
    <x v="174"/>
    <x v="0"/>
    <n v="0"/>
    <n v="2"/>
    <n v="2"/>
  </r>
  <r>
    <x v="6"/>
    <x v="1"/>
    <x v="1903"/>
    <x v="1"/>
    <n v="65.989999999999995"/>
    <n v="27"/>
    <n v="92.99"/>
  </r>
  <r>
    <x v="6"/>
    <x v="56"/>
    <x v="1902"/>
    <x v="1"/>
    <n v="27.04"/>
    <n v="0"/>
    <n v="27.04"/>
  </r>
  <r>
    <x v="6"/>
    <x v="0"/>
    <x v="18269"/>
    <x v="0"/>
    <n v="0"/>
    <n v="1"/>
    <n v="1"/>
  </r>
  <r>
    <x v="6"/>
    <x v="13"/>
    <x v="1901"/>
    <x v="0"/>
    <n v="2.25"/>
    <n v="0"/>
    <n v="2.25"/>
  </r>
  <r>
    <x v="6"/>
    <x v="5"/>
    <x v="1900"/>
    <x v="0"/>
    <n v="0.68"/>
    <n v="0"/>
    <n v="0.68"/>
  </r>
  <r>
    <x v="6"/>
    <x v="21"/>
    <x v="1899"/>
    <x v="1"/>
    <n v="0.97"/>
    <n v="0"/>
    <n v="0.97"/>
  </r>
  <r>
    <x v="6"/>
    <x v="0"/>
    <x v="1897"/>
    <x v="0"/>
    <n v="0.08"/>
    <n v="1"/>
    <n v="1.08"/>
  </r>
  <r>
    <x v="6"/>
    <x v="151"/>
    <x v="1896"/>
    <x v="0"/>
    <n v="28.13"/>
    <n v="33"/>
    <n v="61.129999999999995"/>
  </r>
  <r>
    <x v="6"/>
    <x v="5"/>
    <x v="1894"/>
    <x v="0"/>
    <n v="3.98"/>
    <n v="10"/>
    <n v="13.98"/>
  </r>
  <r>
    <x v="6"/>
    <x v="115"/>
    <x v="1914"/>
    <x v="1"/>
    <n v="3.84"/>
    <n v="0"/>
    <n v="3.84"/>
  </r>
  <r>
    <x v="6"/>
    <x v="6"/>
    <x v="20509"/>
    <x v="0"/>
    <n v="0"/>
    <n v="1"/>
    <n v="1"/>
  </r>
  <r>
    <x v="6"/>
    <x v="23"/>
    <x v="1938"/>
    <x v="0"/>
    <n v="3.96"/>
    <n v="0"/>
    <n v="3.96"/>
  </r>
  <r>
    <x v="6"/>
    <x v="98"/>
    <x v="1917"/>
    <x v="1"/>
    <n v="25.46"/>
    <n v="9"/>
    <n v="34.46"/>
  </r>
  <r>
    <x v="6"/>
    <x v="98"/>
    <x v="1937"/>
    <x v="1"/>
    <n v="115.76"/>
    <n v="5"/>
    <n v="120.76"/>
  </r>
  <r>
    <x v="6"/>
    <x v="38"/>
    <x v="1936"/>
    <x v="0"/>
    <n v="5.78"/>
    <n v="2"/>
    <n v="7.78"/>
  </r>
  <r>
    <x v="6"/>
    <x v="40"/>
    <x v="13149"/>
    <x v="0"/>
    <n v="0"/>
    <n v="5"/>
    <n v="5"/>
  </r>
  <r>
    <x v="6"/>
    <x v="12"/>
    <x v="1935"/>
    <x v="0"/>
    <n v="1.29"/>
    <n v="2"/>
    <n v="3.29"/>
  </r>
  <r>
    <x v="6"/>
    <x v="52"/>
    <x v="1934"/>
    <x v="1"/>
    <n v="86.16"/>
    <n v="3"/>
    <n v="89.16"/>
  </r>
  <r>
    <x v="6"/>
    <x v="20"/>
    <x v="20510"/>
    <x v="0"/>
    <n v="0"/>
    <n v="1"/>
    <n v="1"/>
  </r>
  <r>
    <x v="6"/>
    <x v="52"/>
    <x v="1933"/>
    <x v="1"/>
    <n v="97.28"/>
    <n v="52"/>
    <n v="149.28"/>
  </r>
  <r>
    <x v="6"/>
    <x v="52"/>
    <x v="1932"/>
    <x v="1"/>
    <n v="673.4"/>
    <n v="8"/>
    <n v="681.4"/>
  </r>
  <r>
    <x v="6"/>
    <x v="29"/>
    <x v="1931"/>
    <x v="1"/>
    <n v="80.150000000000006"/>
    <n v="40"/>
    <n v="120.15"/>
  </r>
  <r>
    <x v="6"/>
    <x v="0"/>
    <x v="15029"/>
    <x v="0"/>
    <n v="0.25"/>
    <n v="1"/>
    <n v="1.25"/>
  </r>
  <r>
    <x v="6"/>
    <x v="29"/>
    <x v="1930"/>
    <x v="1"/>
    <n v="7.89"/>
    <n v="5"/>
    <n v="12.89"/>
  </r>
  <r>
    <x v="6"/>
    <x v="9"/>
    <x v="19663"/>
    <x v="0"/>
    <n v="0"/>
    <n v="2"/>
    <n v="2"/>
  </r>
  <r>
    <x v="6"/>
    <x v="52"/>
    <x v="1648"/>
    <x v="1"/>
    <n v="6.58"/>
    <n v="0"/>
    <n v="6.58"/>
  </r>
  <r>
    <x v="6"/>
    <x v="5"/>
    <x v="18220"/>
    <x v="0"/>
    <n v="0.24"/>
    <n v="1"/>
    <n v="1.24"/>
  </r>
  <r>
    <x v="6"/>
    <x v="52"/>
    <x v="1647"/>
    <x v="1"/>
    <n v="12.17"/>
    <n v="2"/>
    <n v="14.17"/>
  </r>
  <r>
    <x v="6"/>
    <x v="29"/>
    <x v="1642"/>
    <x v="1"/>
    <n v="13.96"/>
    <n v="1"/>
    <n v="14.96"/>
  </r>
  <r>
    <x v="6"/>
    <x v="26"/>
    <x v="1641"/>
    <x v="0"/>
    <n v="10.07"/>
    <n v="0"/>
    <n v="10.07"/>
  </r>
  <r>
    <x v="6"/>
    <x v="29"/>
    <x v="1615"/>
    <x v="1"/>
    <n v="41.88"/>
    <n v="1"/>
    <n v="42.88"/>
  </r>
  <r>
    <x v="6"/>
    <x v="40"/>
    <x v="1614"/>
    <x v="0"/>
    <n v="0"/>
    <n v="5"/>
    <n v="5"/>
  </r>
  <r>
    <x v="6"/>
    <x v="29"/>
    <x v="1613"/>
    <x v="1"/>
    <n v="13.5"/>
    <n v="0"/>
    <n v="13.5"/>
  </r>
  <r>
    <x v="6"/>
    <x v="29"/>
    <x v="1612"/>
    <x v="1"/>
    <n v="455.64"/>
    <n v="1"/>
    <n v="456.64"/>
  </r>
  <r>
    <x v="6"/>
    <x v="33"/>
    <x v="1611"/>
    <x v="1"/>
    <n v="259.44"/>
    <n v="0"/>
    <n v="259.44"/>
  </r>
  <r>
    <x v="6"/>
    <x v="9"/>
    <x v="1610"/>
    <x v="0"/>
    <n v="0.08"/>
    <n v="3"/>
    <n v="3.08"/>
  </r>
  <r>
    <x v="6"/>
    <x v="29"/>
    <x v="1609"/>
    <x v="1"/>
    <n v="38.9"/>
    <n v="0"/>
    <n v="38.9"/>
  </r>
  <r>
    <x v="6"/>
    <x v="29"/>
    <x v="1608"/>
    <x v="1"/>
    <n v="101.58"/>
    <n v="0"/>
    <n v="101.58"/>
  </r>
  <r>
    <x v="6"/>
    <x v="29"/>
    <x v="1607"/>
    <x v="1"/>
    <n v="6.96"/>
    <n v="0"/>
    <n v="6.96"/>
  </r>
  <r>
    <x v="6"/>
    <x v="40"/>
    <x v="1606"/>
    <x v="0"/>
    <n v="0"/>
    <n v="0"/>
    <n v="0"/>
  </r>
  <r>
    <x v="6"/>
    <x v="29"/>
    <x v="1604"/>
    <x v="1"/>
    <n v="2.0099999999999998"/>
    <n v="0"/>
    <n v="2.0099999999999998"/>
  </r>
  <r>
    <x v="6"/>
    <x v="9"/>
    <x v="1603"/>
    <x v="0"/>
    <n v="1.79"/>
    <n v="0"/>
    <n v="1.79"/>
  </r>
  <r>
    <x v="6"/>
    <x v="23"/>
    <x v="13296"/>
    <x v="0"/>
    <n v="0.73"/>
    <n v="0"/>
    <n v="0.73"/>
  </r>
  <r>
    <x v="6"/>
    <x v="29"/>
    <x v="1602"/>
    <x v="1"/>
    <n v="242.49"/>
    <n v="7"/>
    <n v="249.49"/>
  </r>
  <r>
    <x v="6"/>
    <x v="29"/>
    <x v="1601"/>
    <x v="1"/>
    <n v="14.21"/>
    <n v="0"/>
    <n v="14.21"/>
  </r>
  <r>
    <x v="6"/>
    <x v="9"/>
    <x v="1600"/>
    <x v="0"/>
    <n v="0"/>
    <n v="9"/>
    <n v="9"/>
  </r>
  <r>
    <x v="6"/>
    <x v="143"/>
    <x v="1599"/>
    <x v="0"/>
    <n v="0"/>
    <n v="1"/>
    <n v="1"/>
  </r>
  <r>
    <x v="6"/>
    <x v="29"/>
    <x v="1597"/>
    <x v="1"/>
    <n v="2.82"/>
    <n v="0"/>
    <n v="2.82"/>
  </r>
  <r>
    <x v="6"/>
    <x v="8"/>
    <x v="1596"/>
    <x v="0"/>
    <n v="0.08"/>
    <n v="0"/>
    <n v="0.08"/>
  </r>
  <r>
    <x v="6"/>
    <x v="84"/>
    <x v="1605"/>
    <x v="1"/>
    <n v="15.96"/>
    <n v="0"/>
    <n v="15.96"/>
  </r>
  <r>
    <x v="6"/>
    <x v="15"/>
    <x v="13286"/>
    <x v="0"/>
    <n v="0"/>
    <n v="2"/>
    <n v="2"/>
  </r>
  <r>
    <x v="6"/>
    <x v="29"/>
    <x v="1617"/>
    <x v="1"/>
    <n v="0.48"/>
    <n v="0"/>
    <n v="0.48"/>
  </r>
  <r>
    <x v="6"/>
    <x v="47"/>
    <x v="1618"/>
    <x v="0"/>
    <n v="0"/>
    <n v="2"/>
    <n v="2"/>
  </r>
  <r>
    <x v="6"/>
    <x v="0"/>
    <x v="20511"/>
    <x v="0"/>
    <n v="0"/>
    <n v="1"/>
    <n v="1"/>
  </r>
  <r>
    <x v="6"/>
    <x v="30"/>
    <x v="1640"/>
    <x v="0"/>
    <n v="4.6100000000000003"/>
    <n v="0"/>
    <n v="4.6100000000000003"/>
  </r>
  <r>
    <x v="6"/>
    <x v="21"/>
    <x v="1644"/>
    <x v="1"/>
    <n v="55.49"/>
    <n v="2"/>
    <n v="57.49"/>
  </r>
  <r>
    <x v="6"/>
    <x v="98"/>
    <x v="1670"/>
    <x v="1"/>
    <n v="19.100000000000001"/>
    <n v="1"/>
    <n v="20.100000000000001"/>
  </r>
  <r>
    <x v="6"/>
    <x v="0"/>
    <x v="1671"/>
    <x v="0"/>
    <n v="0.91"/>
    <n v="1"/>
    <n v="1.9100000000000001"/>
  </r>
  <r>
    <x v="6"/>
    <x v="0"/>
    <x v="1672"/>
    <x v="0"/>
    <n v="0"/>
    <n v="3"/>
    <n v="3"/>
  </r>
  <r>
    <x v="6"/>
    <x v="29"/>
    <x v="1646"/>
    <x v="1"/>
    <n v="15.75"/>
    <n v="0"/>
    <n v="15.75"/>
  </r>
  <r>
    <x v="6"/>
    <x v="9"/>
    <x v="18219"/>
    <x v="0"/>
    <n v="0"/>
    <n v="1"/>
    <n v="1"/>
  </r>
  <r>
    <x v="6"/>
    <x v="11"/>
    <x v="1666"/>
    <x v="0"/>
    <n v="0.08"/>
    <n v="2"/>
    <n v="2.08"/>
  </r>
  <r>
    <x v="6"/>
    <x v="47"/>
    <x v="1668"/>
    <x v="0"/>
    <n v="0.16"/>
    <n v="0"/>
    <n v="0.16"/>
  </r>
  <r>
    <x v="6"/>
    <x v="28"/>
    <x v="1691"/>
    <x v="1"/>
    <n v="0.8"/>
    <n v="0"/>
    <n v="0.8"/>
  </r>
  <r>
    <x v="6"/>
    <x v="28"/>
    <x v="1690"/>
    <x v="1"/>
    <n v="110.99"/>
    <n v="125"/>
    <n v="235.99"/>
  </r>
  <r>
    <x v="6"/>
    <x v="28"/>
    <x v="1689"/>
    <x v="1"/>
    <n v="138.06"/>
    <n v="2"/>
    <n v="140.06"/>
  </r>
  <r>
    <x v="6"/>
    <x v="29"/>
    <x v="1688"/>
    <x v="1"/>
    <n v="16.96"/>
    <n v="0"/>
    <n v="16.96"/>
  </r>
  <r>
    <x v="6"/>
    <x v="5"/>
    <x v="1687"/>
    <x v="0"/>
    <n v="1.56"/>
    <n v="1"/>
    <n v="2.56"/>
  </r>
  <r>
    <x v="6"/>
    <x v="55"/>
    <x v="1686"/>
    <x v="0"/>
    <n v="0.33"/>
    <n v="0"/>
    <n v="0.33"/>
  </r>
  <r>
    <x v="6"/>
    <x v="13"/>
    <x v="1685"/>
    <x v="0"/>
    <n v="2.11"/>
    <n v="0"/>
    <n v="2.11"/>
  </r>
  <r>
    <x v="6"/>
    <x v="40"/>
    <x v="1683"/>
    <x v="0"/>
    <n v="0"/>
    <n v="5"/>
    <n v="5"/>
  </r>
  <r>
    <x v="6"/>
    <x v="62"/>
    <x v="1682"/>
    <x v="1"/>
    <n v="23.16"/>
    <n v="0"/>
    <n v="23.16"/>
  </r>
  <r>
    <x v="6"/>
    <x v="20"/>
    <x v="13282"/>
    <x v="0"/>
    <n v="0.16"/>
    <n v="2"/>
    <n v="2.16"/>
  </r>
  <r>
    <x v="6"/>
    <x v="115"/>
    <x v="19660"/>
    <x v="0"/>
    <n v="0.16"/>
    <n v="0"/>
    <n v="0.16"/>
  </r>
  <r>
    <x v="6"/>
    <x v="45"/>
    <x v="1680"/>
    <x v="0"/>
    <n v="0.65"/>
    <n v="29"/>
    <n v="29.65"/>
  </r>
  <r>
    <x v="6"/>
    <x v="29"/>
    <x v="1679"/>
    <x v="1"/>
    <n v="13.35"/>
    <n v="0"/>
    <n v="13.35"/>
  </r>
  <r>
    <x v="6"/>
    <x v="101"/>
    <x v="1678"/>
    <x v="0"/>
    <n v="6.39"/>
    <n v="1"/>
    <n v="7.39"/>
  </r>
  <r>
    <x v="6"/>
    <x v="101"/>
    <x v="1677"/>
    <x v="0"/>
    <n v="0.8"/>
    <n v="0"/>
    <n v="0.8"/>
  </r>
  <r>
    <x v="6"/>
    <x v="0"/>
    <x v="16859"/>
    <x v="0"/>
    <n v="0"/>
    <n v="1"/>
    <n v="1"/>
  </r>
  <r>
    <x v="6"/>
    <x v="35"/>
    <x v="1676"/>
    <x v="0"/>
    <n v="0.68"/>
    <n v="0"/>
    <n v="0.68"/>
  </r>
  <r>
    <x v="6"/>
    <x v="13"/>
    <x v="20512"/>
    <x v="0"/>
    <n v="0"/>
    <n v="1"/>
    <n v="1"/>
  </r>
  <r>
    <x v="6"/>
    <x v="12"/>
    <x v="20513"/>
    <x v="0"/>
    <n v="0"/>
    <n v="1"/>
    <n v="1"/>
  </r>
  <r>
    <x v="6"/>
    <x v="29"/>
    <x v="1675"/>
    <x v="1"/>
    <n v="47.76"/>
    <n v="1"/>
    <n v="48.76"/>
  </r>
  <r>
    <x v="6"/>
    <x v="13"/>
    <x v="18218"/>
    <x v="0"/>
    <n v="0"/>
    <n v="1"/>
    <n v="1"/>
  </r>
  <r>
    <x v="6"/>
    <x v="239"/>
    <x v="15063"/>
    <x v="0"/>
    <n v="0.16"/>
    <n v="0"/>
    <n v="0.16"/>
  </r>
  <r>
    <x v="6"/>
    <x v="29"/>
    <x v="1674"/>
    <x v="1"/>
    <n v="166.88"/>
    <n v="1"/>
    <n v="167.88"/>
  </r>
  <r>
    <x v="6"/>
    <x v="46"/>
    <x v="1673"/>
    <x v="0"/>
    <n v="2.74"/>
    <n v="0"/>
    <n v="2.74"/>
  </r>
  <r>
    <x v="6"/>
    <x v="29"/>
    <x v="1681"/>
    <x v="1"/>
    <n v="17.420000000000002"/>
    <n v="0"/>
    <n v="17.420000000000002"/>
  </r>
  <r>
    <x v="6"/>
    <x v="1"/>
    <x v="1906"/>
    <x v="1"/>
    <n v="399.94"/>
    <n v="4"/>
    <n v="403.94"/>
  </r>
  <r>
    <x v="6"/>
    <x v="20"/>
    <x v="1907"/>
    <x v="0"/>
    <n v="0.9"/>
    <n v="4"/>
    <n v="4.9000000000000004"/>
  </r>
  <r>
    <x v="6"/>
    <x v="1"/>
    <x v="1908"/>
    <x v="1"/>
    <n v="49.29"/>
    <n v="3"/>
    <n v="52.29"/>
  </r>
  <r>
    <x v="6"/>
    <x v="5"/>
    <x v="1805"/>
    <x v="0"/>
    <n v="0.5"/>
    <n v="0"/>
    <n v="0.5"/>
  </r>
  <r>
    <x v="6"/>
    <x v="57"/>
    <x v="1804"/>
    <x v="0"/>
    <n v="0"/>
    <n v="1"/>
    <n v="1"/>
  </r>
  <r>
    <x v="6"/>
    <x v="148"/>
    <x v="1803"/>
    <x v="0"/>
    <n v="0.92"/>
    <n v="11"/>
    <n v="11.92"/>
  </r>
  <r>
    <x v="6"/>
    <x v="9"/>
    <x v="1802"/>
    <x v="0"/>
    <n v="0"/>
    <n v="2"/>
    <n v="2"/>
  </r>
  <r>
    <x v="6"/>
    <x v="5"/>
    <x v="1800"/>
    <x v="0"/>
    <n v="0.65"/>
    <n v="1"/>
    <n v="1.65"/>
  </r>
  <r>
    <x v="6"/>
    <x v="9"/>
    <x v="1798"/>
    <x v="0"/>
    <n v="0.9"/>
    <n v="3"/>
    <n v="3.9"/>
  </r>
  <r>
    <x v="6"/>
    <x v="60"/>
    <x v="1797"/>
    <x v="2"/>
    <n v="0.4"/>
    <n v="2"/>
    <n v="2.4"/>
  </r>
  <r>
    <x v="6"/>
    <x v="12"/>
    <x v="1796"/>
    <x v="0"/>
    <n v="1.25"/>
    <n v="16"/>
    <n v="17.25"/>
  </r>
  <r>
    <x v="6"/>
    <x v="9"/>
    <x v="1817"/>
    <x v="0"/>
    <n v="10.19"/>
    <n v="4"/>
    <n v="14.19"/>
  </r>
  <r>
    <x v="6"/>
    <x v="6"/>
    <x v="1818"/>
    <x v="0"/>
    <n v="0.24"/>
    <n v="0"/>
    <n v="0.24"/>
  </r>
  <r>
    <x v="6"/>
    <x v="12"/>
    <x v="13145"/>
    <x v="0"/>
    <n v="0"/>
    <n v="1"/>
    <n v="1"/>
  </r>
  <r>
    <x v="6"/>
    <x v="5"/>
    <x v="1838"/>
    <x v="0"/>
    <n v="0.25"/>
    <n v="0"/>
    <n v="0.25"/>
  </r>
  <r>
    <x v="6"/>
    <x v="5"/>
    <x v="1837"/>
    <x v="0"/>
    <n v="0"/>
    <n v="1"/>
    <n v="1"/>
  </r>
  <r>
    <x v="6"/>
    <x v="103"/>
    <x v="1836"/>
    <x v="1"/>
    <n v="26.32"/>
    <n v="0"/>
    <n v="26.32"/>
  </r>
  <r>
    <x v="6"/>
    <x v="9"/>
    <x v="1835"/>
    <x v="0"/>
    <n v="1.39"/>
    <n v="2"/>
    <n v="3.3899999999999997"/>
  </r>
  <r>
    <x v="6"/>
    <x v="40"/>
    <x v="1834"/>
    <x v="0"/>
    <n v="0"/>
    <n v="2"/>
    <n v="2"/>
  </r>
  <r>
    <x v="6"/>
    <x v="29"/>
    <x v="1833"/>
    <x v="1"/>
    <n v="282.70999999999998"/>
    <n v="0"/>
    <n v="282.70999999999998"/>
  </r>
  <r>
    <x v="6"/>
    <x v="46"/>
    <x v="1832"/>
    <x v="0"/>
    <n v="0.49"/>
    <n v="0"/>
    <n v="0.49"/>
  </r>
  <r>
    <x v="6"/>
    <x v="13"/>
    <x v="1831"/>
    <x v="0"/>
    <n v="2.23"/>
    <n v="1"/>
    <n v="3.23"/>
  </r>
  <r>
    <x v="6"/>
    <x v="104"/>
    <x v="18271"/>
    <x v="0"/>
    <n v="0"/>
    <n v="6"/>
    <n v="6"/>
  </r>
  <r>
    <x v="6"/>
    <x v="29"/>
    <x v="1828"/>
    <x v="1"/>
    <n v="76.89"/>
    <n v="3"/>
    <n v="79.89"/>
  </r>
  <r>
    <x v="6"/>
    <x v="1"/>
    <x v="1827"/>
    <x v="1"/>
    <n v="3.75"/>
    <n v="0"/>
    <n v="3.75"/>
  </r>
  <r>
    <x v="6"/>
    <x v="1"/>
    <x v="1826"/>
    <x v="1"/>
    <n v="5.47"/>
    <n v="0"/>
    <n v="5.47"/>
  </r>
  <r>
    <x v="6"/>
    <x v="81"/>
    <x v="1824"/>
    <x v="0"/>
    <n v="0.82"/>
    <n v="0"/>
    <n v="0.82"/>
  </r>
  <r>
    <x v="6"/>
    <x v="30"/>
    <x v="1823"/>
    <x v="1"/>
    <n v="8.2799999999999994"/>
    <n v="0"/>
    <n v="8.2799999999999994"/>
  </r>
  <r>
    <x v="6"/>
    <x v="7"/>
    <x v="1822"/>
    <x v="0"/>
    <n v="1.1399999999999999"/>
    <n v="0"/>
    <n v="1.1399999999999999"/>
  </r>
  <r>
    <x v="6"/>
    <x v="5"/>
    <x v="1821"/>
    <x v="0"/>
    <n v="0"/>
    <n v="1"/>
    <n v="1"/>
  </r>
  <r>
    <x v="6"/>
    <x v="23"/>
    <x v="1806"/>
    <x v="0"/>
    <n v="0.64"/>
    <n v="2"/>
    <n v="2.64"/>
  </r>
  <r>
    <x v="6"/>
    <x v="23"/>
    <x v="1807"/>
    <x v="0"/>
    <n v="0.57999999999999996"/>
    <n v="14"/>
    <n v="14.58"/>
  </r>
  <r>
    <x v="6"/>
    <x v="131"/>
    <x v="1808"/>
    <x v="0"/>
    <n v="10.47"/>
    <n v="7"/>
    <n v="17.47"/>
  </r>
  <r>
    <x v="6"/>
    <x v="9"/>
    <x v="1809"/>
    <x v="0"/>
    <n v="0"/>
    <n v="1"/>
    <n v="1"/>
  </r>
  <r>
    <x v="6"/>
    <x v="0"/>
    <x v="1886"/>
    <x v="0"/>
    <n v="0"/>
    <n v="1"/>
    <n v="1"/>
  </r>
  <r>
    <x v="6"/>
    <x v="46"/>
    <x v="1885"/>
    <x v="0"/>
    <n v="0"/>
    <n v="9"/>
    <n v="9"/>
  </r>
  <r>
    <x v="6"/>
    <x v="60"/>
    <x v="1884"/>
    <x v="2"/>
    <n v="0.81"/>
    <n v="4"/>
    <n v="4.8100000000000005"/>
  </r>
  <r>
    <x v="6"/>
    <x v="4"/>
    <x v="1883"/>
    <x v="1"/>
    <n v="2.62"/>
    <n v="0"/>
    <n v="2.62"/>
  </r>
  <r>
    <x v="6"/>
    <x v="4"/>
    <x v="1882"/>
    <x v="1"/>
    <n v="0.89"/>
    <n v="0"/>
    <n v="0.89"/>
  </r>
  <r>
    <x v="6"/>
    <x v="9"/>
    <x v="1881"/>
    <x v="0"/>
    <n v="0"/>
    <n v="1"/>
    <n v="1"/>
  </r>
  <r>
    <x v="6"/>
    <x v="46"/>
    <x v="1880"/>
    <x v="0"/>
    <n v="0"/>
    <n v="60"/>
    <n v="60"/>
  </r>
  <r>
    <x v="6"/>
    <x v="12"/>
    <x v="13158"/>
    <x v="0"/>
    <n v="1.87"/>
    <n v="0"/>
    <n v="1.87"/>
  </r>
  <r>
    <x v="6"/>
    <x v="4"/>
    <x v="1879"/>
    <x v="1"/>
    <n v="0.8"/>
    <n v="0"/>
    <n v="0.8"/>
  </r>
  <r>
    <x v="6"/>
    <x v="13"/>
    <x v="19548"/>
    <x v="0"/>
    <n v="0"/>
    <n v="1"/>
    <n v="1"/>
  </r>
  <r>
    <x v="6"/>
    <x v="81"/>
    <x v="1877"/>
    <x v="0"/>
    <n v="0"/>
    <n v="2"/>
    <n v="2"/>
  </r>
  <r>
    <x v="6"/>
    <x v="0"/>
    <x v="15088"/>
    <x v="0"/>
    <n v="0"/>
    <n v="1"/>
    <n v="1"/>
  </r>
  <r>
    <x v="6"/>
    <x v="9"/>
    <x v="1876"/>
    <x v="0"/>
    <n v="1.31"/>
    <n v="1"/>
    <n v="2.31"/>
  </r>
  <r>
    <x v="6"/>
    <x v="17"/>
    <x v="1820"/>
    <x v="1"/>
    <n v="96.38"/>
    <n v="4"/>
    <n v="100.38"/>
  </r>
  <r>
    <x v="6"/>
    <x v="15"/>
    <x v="1875"/>
    <x v="0"/>
    <n v="5.46"/>
    <n v="2"/>
    <n v="7.46"/>
  </r>
  <r>
    <x v="6"/>
    <x v="31"/>
    <x v="15091"/>
    <x v="0"/>
    <n v="0.81"/>
    <n v="1"/>
    <n v="1.81"/>
  </r>
  <r>
    <x v="6"/>
    <x v="26"/>
    <x v="1872"/>
    <x v="0"/>
    <n v="0.17"/>
    <n v="0"/>
    <n v="0.17"/>
  </r>
  <r>
    <x v="6"/>
    <x v="9"/>
    <x v="1871"/>
    <x v="0"/>
    <n v="0.89"/>
    <n v="0"/>
    <n v="0.89"/>
  </r>
  <r>
    <x v="6"/>
    <x v="4"/>
    <x v="1870"/>
    <x v="1"/>
    <n v="2.96"/>
    <n v="0"/>
    <n v="2.96"/>
  </r>
  <r>
    <x v="6"/>
    <x v="73"/>
    <x v="1869"/>
    <x v="0"/>
    <n v="0"/>
    <n v="3"/>
    <n v="3"/>
  </r>
  <r>
    <x v="6"/>
    <x v="73"/>
    <x v="1843"/>
    <x v="0"/>
    <n v="1.38"/>
    <n v="3"/>
    <n v="4.38"/>
  </r>
  <r>
    <x v="6"/>
    <x v="5"/>
    <x v="1816"/>
    <x v="0"/>
    <n v="0.16"/>
    <n v="3"/>
    <n v="3.16"/>
  </r>
  <r>
    <x v="6"/>
    <x v="17"/>
    <x v="1814"/>
    <x v="1"/>
    <n v="310.68"/>
    <n v="2"/>
    <n v="312.68"/>
  </r>
  <r>
    <x v="6"/>
    <x v="7"/>
    <x v="1813"/>
    <x v="0"/>
    <n v="22.39"/>
    <n v="5"/>
    <n v="27.39"/>
  </r>
  <r>
    <x v="6"/>
    <x v="5"/>
    <x v="18273"/>
    <x v="0"/>
    <n v="7.56"/>
    <n v="3"/>
    <n v="10.559999999999999"/>
  </r>
  <r>
    <x v="6"/>
    <x v="60"/>
    <x v="1812"/>
    <x v="2"/>
    <n v="0.24"/>
    <n v="6"/>
    <n v="6.24"/>
  </r>
  <r>
    <x v="6"/>
    <x v="13"/>
    <x v="1811"/>
    <x v="0"/>
    <n v="6.82"/>
    <n v="1"/>
    <n v="7.82"/>
  </r>
  <r>
    <x v="6"/>
    <x v="9"/>
    <x v="1810"/>
    <x v="0"/>
    <n v="0"/>
    <n v="3"/>
    <n v="3"/>
  </r>
  <r>
    <x v="6"/>
    <x v="9"/>
    <x v="1874"/>
    <x v="0"/>
    <n v="0.32"/>
    <n v="0"/>
    <n v="0.32"/>
  </r>
  <r>
    <x v="6"/>
    <x v="15"/>
    <x v="16719"/>
    <x v="0"/>
    <n v="0"/>
    <n v="1"/>
    <n v="1"/>
  </r>
  <r>
    <x v="6"/>
    <x v="101"/>
    <x v="1819"/>
    <x v="0"/>
    <n v="2.39"/>
    <n v="10"/>
    <n v="12.39"/>
  </r>
  <r>
    <x v="6"/>
    <x v="3"/>
    <x v="1892"/>
    <x v="0"/>
    <n v="0.82"/>
    <n v="0"/>
    <n v="0.82"/>
  </r>
  <r>
    <x v="6"/>
    <x v="1"/>
    <x v="1984"/>
    <x v="1"/>
    <n v="23.85"/>
    <n v="0"/>
    <n v="23.85"/>
  </r>
  <r>
    <x v="6"/>
    <x v="148"/>
    <x v="1983"/>
    <x v="0"/>
    <n v="0"/>
    <n v="1"/>
    <n v="1"/>
  </r>
  <r>
    <x v="6"/>
    <x v="148"/>
    <x v="1982"/>
    <x v="0"/>
    <n v="1.91"/>
    <n v="1"/>
    <n v="2.91"/>
  </r>
  <r>
    <x v="6"/>
    <x v="0"/>
    <x v="1981"/>
    <x v="0"/>
    <n v="0.32"/>
    <n v="1"/>
    <n v="1.32"/>
  </r>
  <r>
    <x v="6"/>
    <x v="56"/>
    <x v="1980"/>
    <x v="1"/>
    <n v="182.15"/>
    <n v="2"/>
    <n v="184.15"/>
  </r>
  <r>
    <x v="6"/>
    <x v="0"/>
    <x v="13280"/>
    <x v="0"/>
    <n v="2.78"/>
    <n v="7"/>
    <n v="9.7799999999999994"/>
  </r>
  <r>
    <x v="6"/>
    <x v="46"/>
    <x v="1978"/>
    <x v="0"/>
    <n v="0.16"/>
    <n v="1"/>
    <n v="1.1599999999999999"/>
  </r>
  <r>
    <x v="6"/>
    <x v="20"/>
    <x v="1977"/>
    <x v="0"/>
    <n v="0.16"/>
    <n v="8"/>
    <n v="8.16"/>
  </r>
  <r>
    <x v="6"/>
    <x v="29"/>
    <x v="1975"/>
    <x v="1"/>
    <n v="0.34"/>
    <n v="0"/>
    <n v="0.34"/>
  </r>
  <r>
    <x v="6"/>
    <x v="52"/>
    <x v="1974"/>
    <x v="1"/>
    <n v="5.54"/>
    <n v="0"/>
    <n v="5.54"/>
  </r>
  <r>
    <x v="6"/>
    <x v="20"/>
    <x v="1973"/>
    <x v="0"/>
    <n v="0"/>
    <n v="2"/>
    <n v="2"/>
  </r>
  <r>
    <x v="6"/>
    <x v="6"/>
    <x v="1972"/>
    <x v="0"/>
    <n v="1.1399999999999999"/>
    <n v="5"/>
    <n v="6.14"/>
  </r>
  <r>
    <x v="6"/>
    <x v="1"/>
    <x v="1971"/>
    <x v="1"/>
    <n v="23.8"/>
    <n v="9"/>
    <n v="32.799999999999997"/>
  </r>
  <r>
    <x v="6"/>
    <x v="40"/>
    <x v="1970"/>
    <x v="0"/>
    <n v="0.82"/>
    <n v="17"/>
    <n v="17.82"/>
  </r>
  <r>
    <x v="6"/>
    <x v="9"/>
    <x v="1969"/>
    <x v="0"/>
    <n v="0"/>
    <n v="1"/>
    <n v="1"/>
  </r>
  <r>
    <x v="6"/>
    <x v="1"/>
    <x v="1968"/>
    <x v="1"/>
    <n v="12.46"/>
    <n v="1"/>
    <n v="13.46"/>
  </r>
  <r>
    <x v="6"/>
    <x v="1"/>
    <x v="1967"/>
    <x v="1"/>
    <n v="5.0199999999999996"/>
    <n v="2"/>
    <n v="7.02"/>
  </r>
  <r>
    <x v="6"/>
    <x v="52"/>
    <x v="1941"/>
    <x v="1"/>
    <n v="6.89"/>
    <n v="0"/>
    <n v="6.89"/>
  </r>
  <r>
    <x v="6"/>
    <x v="17"/>
    <x v="1964"/>
    <x v="0"/>
    <n v="26"/>
    <n v="25"/>
    <n v="51"/>
  </r>
  <r>
    <x v="6"/>
    <x v="98"/>
    <x v="1940"/>
    <x v="1"/>
    <n v="3.74"/>
    <n v="0"/>
    <n v="3.74"/>
  </r>
  <r>
    <x v="6"/>
    <x v="49"/>
    <x v="1915"/>
    <x v="2"/>
    <n v="0"/>
    <n v="38"/>
    <n v="38"/>
  </r>
  <r>
    <x v="6"/>
    <x v="20"/>
    <x v="1913"/>
    <x v="0"/>
    <n v="0.83"/>
    <n v="15"/>
    <n v="15.83"/>
  </r>
  <r>
    <x v="6"/>
    <x v="62"/>
    <x v="1912"/>
    <x v="1"/>
    <n v="4.1399999999999997"/>
    <n v="0"/>
    <n v="4.1399999999999997"/>
  </r>
  <r>
    <x v="6"/>
    <x v="1"/>
    <x v="1910"/>
    <x v="1"/>
    <n v="18.260000000000002"/>
    <n v="1"/>
    <n v="19.260000000000002"/>
  </r>
  <r>
    <x v="6"/>
    <x v="15"/>
    <x v="16855"/>
    <x v="0"/>
    <n v="0"/>
    <n v="4"/>
    <n v="4"/>
  </r>
  <r>
    <x v="6"/>
    <x v="15"/>
    <x v="15033"/>
    <x v="0"/>
    <n v="0"/>
    <n v="4"/>
    <n v="4"/>
  </r>
  <r>
    <x v="6"/>
    <x v="15"/>
    <x v="1909"/>
    <x v="0"/>
    <n v="1.4"/>
    <n v="1"/>
    <n v="2.4"/>
  </r>
  <r>
    <x v="6"/>
    <x v="20"/>
    <x v="1986"/>
    <x v="0"/>
    <n v="0"/>
    <n v="2"/>
    <n v="2"/>
  </r>
  <r>
    <x v="6"/>
    <x v="98"/>
    <x v="1987"/>
    <x v="1"/>
    <n v="3.32"/>
    <n v="0"/>
    <n v="3.32"/>
  </r>
  <r>
    <x v="6"/>
    <x v="5"/>
    <x v="1966"/>
    <x v="0"/>
    <n v="0.24"/>
    <n v="0"/>
    <n v="0.24"/>
  </r>
  <r>
    <x v="6"/>
    <x v="81"/>
    <x v="1965"/>
    <x v="0"/>
    <n v="0"/>
    <n v="2"/>
    <n v="2"/>
  </r>
  <r>
    <x v="6"/>
    <x v="73"/>
    <x v="1939"/>
    <x v="0"/>
    <n v="0"/>
    <n v="1"/>
    <n v="1"/>
  </r>
  <r>
    <x v="6"/>
    <x v="20"/>
    <x v="1893"/>
    <x v="0"/>
    <n v="0.56999999999999995"/>
    <n v="0"/>
    <n v="0.56999999999999995"/>
  </r>
  <r>
    <x v="6"/>
    <x v="20"/>
    <x v="1961"/>
    <x v="0"/>
    <n v="0.16"/>
    <n v="0"/>
    <n v="0.16"/>
  </r>
  <r>
    <x v="6"/>
    <x v="23"/>
    <x v="19654"/>
    <x v="0"/>
    <n v="0"/>
    <n v="1"/>
    <n v="1"/>
  </r>
  <r>
    <x v="6"/>
    <x v="62"/>
    <x v="1960"/>
    <x v="1"/>
    <n v="18"/>
    <n v="0"/>
    <n v="18"/>
  </r>
  <r>
    <x v="6"/>
    <x v="5"/>
    <x v="1959"/>
    <x v="0"/>
    <n v="0.56999999999999995"/>
    <n v="2"/>
    <n v="2.57"/>
  </r>
  <r>
    <x v="6"/>
    <x v="26"/>
    <x v="1958"/>
    <x v="0"/>
    <n v="1.78"/>
    <n v="0"/>
    <n v="1.78"/>
  </r>
  <r>
    <x v="6"/>
    <x v="9"/>
    <x v="1957"/>
    <x v="0"/>
    <n v="13.46"/>
    <n v="57"/>
    <n v="70.460000000000008"/>
  </r>
  <r>
    <x v="6"/>
    <x v="1"/>
    <x v="1956"/>
    <x v="1"/>
    <n v="7.23"/>
    <n v="0"/>
    <n v="7.23"/>
  </r>
  <r>
    <x v="6"/>
    <x v="0"/>
    <x v="1955"/>
    <x v="0"/>
    <n v="0"/>
    <n v="4"/>
    <n v="4"/>
  </r>
  <r>
    <x v="6"/>
    <x v="5"/>
    <x v="20514"/>
    <x v="0"/>
    <n v="0"/>
    <n v="1"/>
    <n v="1"/>
  </r>
  <r>
    <x v="6"/>
    <x v="29"/>
    <x v="1954"/>
    <x v="1"/>
    <n v="7.5"/>
    <n v="3"/>
    <n v="10.5"/>
  </r>
  <r>
    <x v="6"/>
    <x v="13"/>
    <x v="1953"/>
    <x v="0"/>
    <n v="0"/>
    <n v="3"/>
    <n v="3"/>
  </r>
  <r>
    <x v="6"/>
    <x v="23"/>
    <x v="1841"/>
    <x v="0"/>
    <n v="0.41"/>
    <n v="2"/>
    <n v="2.41"/>
  </r>
  <r>
    <x v="6"/>
    <x v="20"/>
    <x v="20515"/>
    <x v="0"/>
    <n v="0"/>
    <n v="1"/>
    <n v="1"/>
  </r>
  <r>
    <x v="6"/>
    <x v="8"/>
    <x v="18264"/>
    <x v="0"/>
    <n v="0"/>
    <n v="1"/>
    <n v="1"/>
  </r>
  <r>
    <x v="6"/>
    <x v="23"/>
    <x v="20516"/>
    <x v="0"/>
    <n v="0"/>
    <n v="1"/>
    <n v="1"/>
  </r>
  <r>
    <x v="6"/>
    <x v="81"/>
    <x v="1951"/>
    <x v="0"/>
    <n v="0.17"/>
    <n v="0"/>
    <n v="0.17"/>
  </r>
  <r>
    <x v="6"/>
    <x v="40"/>
    <x v="1949"/>
    <x v="0"/>
    <n v="2"/>
    <n v="7"/>
    <n v="9"/>
  </r>
  <r>
    <x v="6"/>
    <x v="44"/>
    <x v="1948"/>
    <x v="0"/>
    <n v="2.48"/>
    <n v="1"/>
    <n v="3.48"/>
  </r>
  <r>
    <x v="6"/>
    <x v="1"/>
    <x v="1947"/>
    <x v="1"/>
    <n v="6.73"/>
    <n v="0"/>
    <n v="6.73"/>
  </r>
  <r>
    <x v="6"/>
    <x v="5"/>
    <x v="15084"/>
    <x v="0"/>
    <n v="0"/>
    <n v="1"/>
    <n v="1"/>
  </r>
  <r>
    <x v="6"/>
    <x v="52"/>
    <x v="1946"/>
    <x v="1"/>
    <n v="22.5"/>
    <n v="0"/>
    <n v="22.5"/>
  </r>
  <r>
    <x v="6"/>
    <x v="46"/>
    <x v="15083"/>
    <x v="0"/>
    <n v="0"/>
    <n v="2"/>
    <n v="2"/>
  </r>
  <r>
    <x v="6"/>
    <x v="13"/>
    <x v="1945"/>
    <x v="0"/>
    <n v="0"/>
    <n v="1"/>
    <n v="1"/>
  </r>
  <r>
    <x v="6"/>
    <x v="81"/>
    <x v="16848"/>
    <x v="0"/>
    <n v="0.17"/>
    <n v="0"/>
    <n v="0.17"/>
  </r>
  <r>
    <x v="6"/>
    <x v="33"/>
    <x v="1942"/>
    <x v="1"/>
    <n v="39.92"/>
    <n v="6"/>
    <n v="45.92"/>
  </r>
  <r>
    <x v="6"/>
    <x v="68"/>
    <x v="1963"/>
    <x v="0"/>
    <n v="0.45"/>
    <n v="0"/>
    <n v="0.45"/>
  </r>
  <r>
    <x v="6"/>
    <x v="6"/>
    <x v="1952"/>
    <x v="0"/>
    <n v="0.81"/>
    <n v="1"/>
    <n v="1.81"/>
  </r>
  <r>
    <x v="6"/>
    <x v="23"/>
    <x v="2064"/>
    <x v="0"/>
    <n v="0"/>
    <n v="1"/>
    <n v="1"/>
  </r>
  <r>
    <x v="6"/>
    <x v="5"/>
    <x v="2087"/>
    <x v="0"/>
    <n v="0"/>
    <n v="1"/>
    <n v="1"/>
  </r>
  <r>
    <x v="6"/>
    <x v="5"/>
    <x v="2065"/>
    <x v="0"/>
    <n v="0"/>
    <n v="12"/>
    <n v="12"/>
  </r>
  <r>
    <x v="6"/>
    <x v="60"/>
    <x v="20517"/>
    <x v="1"/>
    <n v="0.51"/>
    <n v="0"/>
    <n v="0.51"/>
  </r>
  <r>
    <x v="6"/>
    <x v="28"/>
    <x v="10952"/>
    <x v="1"/>
    <n v="23.05"/>
    <n v="0"/>
    <n v="23.05"/>
  </r>
  <r>
    <x v="6"/>
    <x v="60"/>
    <x v="17396"/>
    <x v="1"/>
    <n v="3.04"/>
    <n v="0"/>
    <n v="3.04"/>
  </r>
  <r>
    <x v="6"/>
    <x v="172"/>
    <x v="14434"/>
    <x v="0"/>
    <n v="0"/>
    <n v="1"/>
    <n v="1"/>
  </r>
  <r>
    <x v="6"/>
    <x v="172"/>
    <x v="20518"/>
    <x v="0"/>
    <n v="0"/>
    <n v="1"/>
    <n v="1"/>
  </r>
  <r>
    <x v="6"/>
    <x v="9"/>
    <x v="10951"/>
    <x v="0"/>
    <n v="0"/>
    <n v="1"/>
    <n v="1"/>
  </r>
  <r>
    <x v="6"/>
    <x v="9"/>
    <x v="18324"/>
    <x v="0"/>
    <n v="0"/>
    <n v="1"/>
    <n v="1"/>
  </r>
  <r>
    <x v="6"/>
    <x v="5"/>
    <x v="10950"/>
    <x v="0"/>
    <n v="1.86"/>
    <n v="0"/>
    <n v="1.86"/>
  </r>
  <r>
    <x v="6"/>
    <x v="96"/>
    <x v="10949"/>
    <x v="0"/>
    <n v="3.56"/>
    <n v="3"/>
    <n v="6.5600000000000005"/>
  </r>
  <r>
    <x v="6"/>
    <x v="5"/>
    <x v="18325"/>
    <x v="0"/>
    <n v="0"/>
    <n v="2"/>
    <n v="2"/>
  </r>
  <r>
    <x v="6"/>
    <x v="68"/>
    <x v="10946"/>
    <x v="0"/>
    <n v="0"/>
    <n v="1"/>
    <n v="1"/>
  </r>
  <r>
    <x v="6"/>
    <x v="72"/>
    <x v="10945"/>
    <x v="0"/>
    <n v="0"/>
    <n v="2"/>
    <n v="2"/>
  </r>
  <r>
    <x v="6"/>
    <x v="9"/>
    <x v="20519"/>
    <x v="0"/>
    <n v="0"/>
    <n v="1"/>
    <n v="1"/>
  </r>
  <r>
    <x v="6"/>
    <x v="101"/>
    <x v="14447"/>
    <x v="0"/>
    <n v="0.66"/>
    <n v="0"/>
    <n v="0.66"/>
  </r>
  <r>
    <x v="6"/>
    <x v="101"/>
    <x v="10943"/>
    <x v="0"/>
    <n v="2.4500000000000002"/>
    <n v="0"/>
    <n v="2.4500000000000002"/>
  </r>
  <r>
    <x v="6"/>
    <x v="101"/>
    <x v="14455"/>
    <x v="0"/>
    <n v="0.24"/>
    <n v="0"/>
    <n v="0.24"/>
  </r>
  <r>
    <x v="6"/>
    <x v="101"/>
    <x v="14454"/>
    <x v="0"/>
    <n v="0.08"/>
    <n v="0"/>
    <n v="0.08"/>
  </r>
  <r>
    <x v="6"/>
    <x v="9"/>
    <x v="10942"/>
    <x v="0"/>
    <n v="5.88"/>
    <n v="4"/>
    <n v="9.879999999999999"/>
  </r>
  <r>
    <x v="6"/>
    <x v="9"/>
    <x v="14453"/>
    <x v="0"/>
    <n v="0"/>
    <n v="1"/>
    <n v="1"/>
  </r>
  <r>
    <x v="6"/>
    <x v="155"/>
    <x v="10940"/>
    <x v="0"/>
    <n v="0.17"/>
    <n v="3"/>
    <n v="3.17"/>
  </r>
  <r>
    <x v="6"/>
    <x v="59"/>
    <x v="10938"/>
    <x v="0"/>
    <n v="1.37"/>
    <n v="0"/>
    <n v="1.37"/>
  </r>
  <r>
    <x v="6"/>
    <x v="23"/>
    <x v="18298"/>
    <x v="0"/>
    <n v="0"/>
    <n v="2"/>
    <n v="2"/>
  </r>
  <r>
    <x v="6"/>
    <x v="45"/>
    <x v="14444"/>
    <x v="0"/>
    <n v="0"/>
    <n v="2"/>
    <n v="2"/>
  </r>
  <r>
    <x v="6"/>
    <x v="11"/>
    <x v="10984"/>
    <x v="0"/>
    <n v="1.02"/>
    <n v="0"/>
    <n v="1.02"/>
  </r>
  <r>
    <x v="6"/>
    <x v="11"/>
    <x v="19767"/>
    <x v="0"/>
    <n v="0"/>
    <n v="-0.92"/>
    <n v="-0.92"/>
  </r>
  <r>
    <x v="6"/>
    <x v="11"/>
    <x v="14443"/>
    <x v="0"/>
    <n v="0.08"/>
    <n v="0"/>
    <n v="0.08"/>
  </r>
  <r>
    <x v="6"/>
    <x v="115"/>
    <x v="10983"/>
    <x v="1"/>
    <n v="2.54"/>
    <n v="0"/>
    <n v="2.54"/>
  </r>
  <r>
    <x v="6"/>
    <x v="60"/>
    <x v="10953"/>
    <x v="1"/>
    <n v="0.68"/>
    <n v="0"/>
    <n v="0.68"/>
  </r>
  <r>
    <x v="6"/>
    <x v="0"/>
    <x v="10982"/>
    <x v="0"/>
    <n v="0"/>
    <n v="2"/>
    <n v="2"/>
  </r>
  <r>
    <x v="6"/>
    <x v="60"/>
    <x v="14435"/>
    <x v="1"/>
    <n v="3.39"/>
    <n v="0"/>
    <n v="3.39"/>
  </r>
  <r>
    <x v="6"/>
    <x v="35"/>
    <x v="14437"/>
    <x v="0"/>
    <n v="0.4"/>
    <n v="0"/>
    <n v="0.4"/>
  </r>
  <r>
    <x v="6"/>
    <x v="13"/>
    <x v="20520"/>
    <x v="0"/>
    <n v="0"/>
    <n v="1"/>
    <n v="1"/>
  </r>
  <r>
    <x v="6"/>
    <x v="8"/>
    <x v="11025"/>
    <x v="0"/>
    <n v="0"/>
    <n v="1"/>
    <n v="1"/>
  </r>
  <r>
    <x v="6"/>
    <x v="9"/>
    <x v="20521"/>
    <x v="0"/>
    <n v="0"/>
    <n v="1"/>
    <n v="1"/>
  </r>
  <r>
    <x v="6"/>
    <x v="156"/>
    <x v="17408"/>
    <x v="0"/>
    <n v="0.49"/>
    <n v="0"/>
    <n v="0.49"/>
  </r>
  <r>
    <x v="6"/>
    <x v="172"/>
    <x v="14456"/>
    <x v="0"/>
    <n v="0.4"/>
    <n v="0"/>
    <n v="0.4"/>
  </r>
  <r>
    <x v="6"/>
    <x v="13"/>
    <x v="11021"/>
    <x v="1"/>
    <n v="2.84"/>
    <n v="6"/>
    <n v="8.84"/>
  </r>
  <r>
    <x v="6"/>
    <x v="73"/>
    <x v="11019"/>
    <x v="0"/>
    <n v="0"/>
    <n v="5"/>
    <n v="5"/>
  </r>
  <r>
    <x v="6"/>
    <x v="73"/>
    <x v="11018"/>
    <x v="0"/>
    <n v="0"/>
    <n v="1"/>
    <n v="1"/>
  </r>
  <r>
    <x v="6"/>
    <x v="8"/>
    <x v="14440"/>
    <x v="0"/>
    <n v="0"/>
    <n v="1"/>
    <n v="1"/>
  </r>
  <r>
    <x v="6"/>
    <x v="45"/>
    <x v="11017"/>
    <x v="0"/>
    <n v="0"/>
    <n v="1"/>
    <n v="1"/>
  </r>
  <r>
    <x v="6"/>
    <x v="23"/>
    <x v="16266"/>
    <x v="0"/>
    <n v="0"/>
    <n v="1"/>
    <n v="1"/>
  </r>
  <r>
    <x v="6"/>
    <x v="23"/>
    <x v="17395"/>
    <x v="0"/>
    <n v="0"/>
    <n v="2"/>
    <n v="2"/>
  </r>
  <r>
    <x v="6"/>
    <x v="23"/>
    <x v="11016"/>
    <x v="0"/>
    <n v="0.08"/>
    <n v="3"/>
    <n v="3.08"/>
  </r>
  <r>
    <x v="6"/>
    <x v="140"/>
    <x v="20522"/>
    <x v="0"/>
    <n v="0"/>
    <n v="1"/>
    <n v="1"/>
  </r>
  <r>
    <x v="6"/>
    <x v="140"/>
    <x v="11015"/>
    <x v="0"/>
    <n v="0"/>
    <n v="2"/>
    <n v="2"/>
  </r>
  <r>
    <x v="6"/>
    <x v="140"/>
    <x v="14438"/>
    <x v="0"/>
    <n v="0"/>
    <n v="1"/>
    <n v="1"/>
  </r>
  <r>
    <x v="6"/>
    <x v="140"/>
    <x v="11013"/>
    <x v="0"/>
    <n v="0"/>
    <n v="1"/>
    <n v="1"/>
  </r>
  <r>
    <x v="6"/>
    <x v="140"/>
    <x v="16265"/>
    <x v="0"/>
    <n v="0.5"/>
    <n v="0"/>
    <n v="0.5"/>
  </r>
  <r>
    <x v="6"/>
    <x v="140"/>
    <x v="16264"/>
    <x v="0"/>
    <n v="0"/>
    <n v="5"/>
    <n v="5"/>
  </r>
  <r>
    <x v="6"/>
    <x v="8"/>
    <x v="10987"/>
    <x v="0"/>
    <n v="0"/>
    <n v="1"/>
    <n v="1"/>
  </r>
  <r>
    <x v="6"/>
    <x v="45"/>
    <x v="11010"/>
    <x v="0"/>
    <n v="0"/>
    <n v="2"/>
    <n v="2"/>
  </r>
  <r>
    <x v="6"/>
    <x v="45"/>
    <x v="10986"/>
    <x v="0"/>
    <n v="0.98"/>
    <n v="1"/>
    <n v="1.98"/>
  </r>
  <r>
    <x v="6"/>
    <x v="57"/>
    <x v="10958"/>
    <x v="0"/>
    <n v="0.57999999999999996"/>
    <n v="0"/>
    <n v="0.57999999999999996"/>
  </r>
  <r>
    <x v="6"/>
    <x v="72"/>
    <x v="18323"/>
    <x v="0"/>
    <n v="0"/>
    <n v="2"/>
    <n v="2"/>
  </r>
  <r>
    <x v="6"/>
    <x v="5"/>
    <x v="10956"/>
    <x v="0"/>
    <n v="0"/>
    <n v="4"/>
    <n v="4"/>
  </r>
  <r>
    <x v="6"/>
    <x v="5"/>
    <x v="10955"/>
    <x v="0"/>
    <n v="0"/>
    <n v="4"/>
    <n v="4"/>
  </r>
  <r>
    <x v="6"/>
    <x v="5"/>
    <x v="10954"/>
    <x v="0"/>
    <n v="0.48"/>
    <n v="0"/>
    <n v="0.48"/>
  </r>
  <r>
    <x v="6"/>
    <x v="77"/>
    <x v="17394"/>
    <x v="0"/>
    <n v="0"/>
    <n v="1"/>
    <n v="1"/>
  </r>
  <r>
    <x v="6"/>
    <x v="0"/>
    <x v="10981"/>
    <x v="0"/>
    <n v="0"/>
    <n v="9"/>
    <n v="9"/>
  </r>
  <r>
    <x v="6"/>
    <x v="0"/>
    <x v="18300"/>
    <x v="0"/>
    <n v="0.91"/>
    <n v="0"/>
    <n v="0.91"/>
  </r>
  <r>
    <x v="6"/>
    <x v="0"/>
    <x v="10980"/>
    <x v="0"/>
    <n v="0.08"/>
    <n v="2"/>
    <n v="2.08"/>
  </r>
  <r>
    <x v="6"/>
    <x v="45"/>
    <x v="11097"/>
    <x v="0"/>
    <n v="0.56999999999999995"/>
    <n v="0"/>
    <n v="0.56999999999999995"/>
  </r>
  <r>
    <x v="6"/>
    <x v="45"/>
    <x v="11095"/>
    <x v="0"/>
    <n v="0.57999999999999996"/>
    <n v="1"/>
    <n v="1.58"/>
  </r>
  <r>
    <x v="6"/>
    <x v="40"/>
    <x v="11093"/>
    <x v="0"/>
    <n v="0"/>
    <n v="1"/>
    <n v="1"/>
  </r>
  <r>
    <x v="6"/>
    <x v="45"/>
    <x v="18309"/>
    <x v="0"/>
    <n v="0"/>
    <n v="1"/>
    <n v="1"/>
  </r>
  <r>
    <x v="6"/>
    <x v="40"/>
    <x v="14492"/>
    <x v="0"/>
    <n v="0"/>
    <n v="1"/>
    <n v="1"/>
  </r>
  <r>
    <x v="6"/>
    <x v="9"/>
    <x v="16217"/>
    <x v="0"/>
    <n v="0"/>
    <n v="1"/>
    <n v="1"/>
  </r>
  <r>
    <x v="6"/>
    <x v="13"/>
    <x v="19780"/>
    <x v="0"/>
    <n v="0"/>
    <n v="8"/>
    <n v="8"/>
  </r>
  <r>
    <x v="6"/>
    <x v="42"/>
    <x v="11088"/>
    <x v="0"/>
    <n v="0.08"/>
    <n v="2"/>
    <n v="2.08"/>
  </r>
  <r>
    <x v="6"/>
    <x v="42"/>
    <x v="11109"/>
    <x v="0"/>
    <n v="0"/>
    <n v="8"/>
    <n v="8"/>
  </r>
  <r>
    <x v="6"/>
    <x v="155"/>
    <x v="11111"/>
    <x v="0"/>
    <n v="0.16"/>
    <n v="6"/>
    <n v="6.16"/>
  </r>
  <r>
    <x v="6"/>
    <x v="11"/>
    <x v="16219"/>
    <x v="0"/>
    <n v="0.68"/>
    <n v="0"/>
    <n v="0.68"/>
  </r>
  <r>
    <x v="6"/>
    <x v="11"/>
    <x v="17392"/>
    <x v="0"/>
    <n v="1.17"/>
    <n v="0"/>
    <n v="1.17"/>
  </r>
  <r>
    <x v="6"/>
    <x v="8"/>
    <x v="11112"/>
    <x v="0"/>
    <n v="0.41"/>
    <n v="0"/>
    <n v="0.41"/>
  </r>
  <r>
    <x v="6"/>
    <x v="59"/>
    <x v="19777"/>
    <x v="0"/>
    <n v="0.08"/>
    <n v="0"/>
    <n v="0.08"/>
  </r>
  <r>
    <x v="6"/>
    <x v="20"/>
    <x v="11133"/>
    <x v="0"/>
    <n v="0"/>
    <n v="1"/>
    <n v="1"/>
  </r>
  <r>
    <x v="6"/>
    <x v="9"/>
    <x v="17390"/>
    <x v="0"/>
    <n v="0"/>
    <n v="7"/>
    <n v="7"/>
  </r>
  <r>
    <x v="6"/>
    <x v="93"/>
    <x v="11132"/>
    <x v="0"/>
    <n v="44.52"/>
    <n v="21"/>
    <n v="65.52000000000001"/>
  </r>
  <r>
    <x v="6"/>
    <x v="5"/>
    <x v="11126"/>
    <x v="0"/>
    <n v="0.56999999999999995"/>
    <n v="0"/>
    <n v="0.56999999999999995"/>
  </r>
  <r>
    <x v="6"/>
    <x v="45"/>
    <x v="19775"/>
    <x v="0"/>
    <n v="1"/>
    <n v="3"/>
    <n v="4"/>
  </r>
  <r>
    <x v="6"/>
    <x v="45"/>
    <x v="19774"/>
    <x v="0"/>
    <n v="0"/>
    <n v="7"/>
    <n v="7"/>
  </r>
  <r>
    <x v="6"/>
    <x v="45"/>
    <x v="19773"/>
    <x v="0"/>
    <n v="0"/>
    <n v="4"/>
    <n v="4"/>
  </r>
  <r>
    <x v="6"/>
    <x v="231"/>
    <x v="11125"/>
    <x v="2"/>
    <n v="12.75"/>
    <n v="11"/>
    <n v="23.75"/>
  </r>
  <r>
    <x v="6"/>
    <x v="5"/>
    <x v="11124"/>
    <x v="0"/>
    <n v="0.24"/>
    <n v="0"/>
    <n v="0.24"/>
  </r>
  <r>
    <x v="6"/>
    <x v="45"/>
    <x v="11122"/>
    <x v="0"/>
    <n v="0.98"/>
    <n v="1"/>
    <n v="1.98"/>
  </r>
  <r>
    <x v="6"/>
    <x v="0"/>
    <x v="11121"/>
    <x v="0"/>
    <n v="0.08"/>
    <n v="0"/>
    <n v="0.08"/>
  </r>
  <r>
    <x v="6"/>
    <x v="5"/>
    <x v="19779"/>
    <x v="0"/>
    <n v="0.17"/>
    <n v="1"/>
    <n v="1.17"/>
  </r>
  <r>
    <x v="6"/>
    <x v="143"/>
    <x v="11118"/>
    <x v="0"/>
    <n v="0"/>
    <n v="3"/>
    <n v="3"/>
  </r>
  <r>
    <x v="6"/>
    <x v="45"/>
    <x v="11098"/>
    <x v="0"/>
    <n v="0.16"/>
    <n v="0"/>
    <n v="0.16"/>
  </r>
  <r>
    <x v="6"/>
    <x v="5"/>
    <x v="16212"/>
    <x v="0"/>
    <n v="0.4"/>
    <n v="0"/>
    <n v="0.4"/>
  </r>
  <r>
    <x v="6"/>
    <x v="13"/>
    <x v="11100"/>
    <x v="0"/>
    <n v="0"/>
    <n v="1"/>
    <n v="1"/>
  </r>
  <r>
    <x v="6"/>
    <x v="159"/>
    <x v="14486"/>
    <x v="0"/>
    <n v="0"/>
    <n v="2"/>
    <n v="2"/>
  </r>
  <r>
    <x v="6"/>
    <x v="239"/>
    <x v="14472"/>
    <x v="0"/>
    <n v="0.16"/>
    <n v="0"/>
    <n v="0.16"/>
  </r>
  <r>
    <x v="6"/>
    <x v="5"/>
    <x v="10979"/>
    <x v="0"/>
    <n v="0.56999999999999995"/>
    <n v="0"/>
    <n v="0.56999999999999995"/>
  </r>
  <r>
    <x v="6"/>
    <x v="260"/>
    <x v="10978"/>
    <x v="0"/>
    <n v="0.24"/>
    <n v="0"/>
    <n v="0.24"/>
  </r>
  <r>
    <x v="6"/>
    <x v="5"/>
    <x v="14488"/>
    <x v="0"/>
    <n v="0.34"/>
    <n v="3"/>
    <n v="3.34"/>
  </r>
  <r>
    <x v="6"/>
    <x v="0"/>
    <x v="18302"/>
    <x v="0"/>
    <n v="0.24"/>
    <n v="0"/>
    <n v="0.24"/>
  </r>
  <r>
    <x v="6"/>
    <x v="0"/>
    <x v="10976"/>
    <x v="0"/>
    <n v="0"/>
    <n v="3"/>
    <n v="3"/>
  </r>
  <r>
    <x v="6"/>
    <x v="19"/>
    <x v="18303"/>
    <x v="0"/>
    <n v="0"/>
    <n v="1"/>
    <n v="1"/>
  </r>
  <r>
    <x v="6"/>
    <x v="205"/>
    <x v="10974"/>
    <x v="0"/>
    <n v="2.29"/>
    <n v="0"/>
    <n v="2.29"/>
  </r>
  <r>
    <x v="6"/>
    <x v="6"/>
    <x v="10971"/>
    <x v="0"/>
    <n v="0"/>
    <n v="13"/>
    <n v="13"/>
  </r>
  <r>
    <x v="6"/>
    <x v="20"/>
    <x v="17386"/>
    <x v="0"/>
    <n v="0"/>
    <n v="2"/>
    <n v="2"/>
  </r>
  <r>
    <x v="6"/>
    <x v="35"/>
    <x v="19783"/>
    <x v="0"/>
    <n v="0"/>
    <n v="1"/>
    <n v="1"/>
  </r>
  <r>
    <x v="6"/>
    <x v="8"/>
    <x v="16211"/>
    <x v="0"/>
    <n v="0.56999999999999995"/>
    <n v="0"/>
    <n v="0.56999999999999995"/>
  </r>
  <r>
    <x v="6"/>
    <x v="23"/>
    <x v="10968"/>
    <x v="0"/>
    <n v="1.35"/>
    <n v="0"/>
    <n v="1.35"/>
  </r>
  <r>
    <x v="6"/>
    <x v="45"/>
    <x v="11026"/>
    <x v="0"/>
    <n v="1.62"/>
    <n v="3"/>
    <n v="4.62"/>
  </r>
  <r>
    <x v="6"/>
    <x v="11"/>
    <x v="10967"/>
    <x v="0"/>
    <n v="0"/>
    <n v="1"/>
    <n v="1"/>
  </r>
  <r>
    <x v="6"/>
    <x v="8"/>
    <x v="20523"/>
    <x v="0"/>
    <n v="0"/>
    <n v="1"/>
    <n v="1"/>
  </r>
  <r>
    <x v="6"/>
    <x v="5"/>
    <x v="10964"/>
    <x v="0"/>
    <n v="2.8"/>
    <n v="0"/>
    <n v="2.8"/>
  </r>
  <r>
    <x v="6"/>
    <x v="15"/>
    <x v="20524"/>
    <x v="0"/>
    <n v="0"/>
    <n v="1"/>
    <n v="1"/>
  </r>
  <r>
    <x v="6"/>
    <x v="244"/>
    <x v="10963"/>
    <x v="0"/>
    <n v="0"/>
    <n v="10"/>
    <n v="10"/>
  </r>
  <r>
    <x v="6"/>
    <x v="6"/>
    <x v="10985"/>
    <x v="0"/>
    <n v="0"/>
    <n v="5"/>
    <n v="5"/>
  </r>
  <r>
    <x v="6"/>
    <x v="23"/>
    <x v="17385"/>
    <x v="0"/>
    <n v="0.08"/>
    <n v="0"/>
    <n v="0.08"/>
  </r>
  <r>
    <x v="6"/>
    <x v="5"/>
    <x v="11036"/>
    <x v="0"/>
    <n v="1.36"/>
    <n v="14"/>
    <n v="15.36"/>
  </r>
  <r>
    <x v="6"/>
    <x v="59"/>
    <x v="11037"/>
    <x v="0"/>
    <n v="0.08"/>
    <n v="0"/>
    <n v="0.08"/>
  </r>
  <r>
    <x v="6"/>
    <x v="3"/>
    <x v="11107"/>
    <x v="0"/>
    <n v="2.2799999999999998"/>
    <n v="0"/>
    <n v="2.2799999999999998"/>
  </r>
  <r>
    <x v="6"/>
    <x v="72"/>
    <x v="11104"/>
    <x v="0"/>
    <n v="0"/>
    <n v="6"/>
    <n v="6"/>
  </r>
  <r>
    <x v="6"/>
    <x v="143"/>
    <x v="11103"/>
    <x v="0"/>
    <n v="0"/>
    <n v="11"/>
    <n v="11"/>
  </r>
  <r>
    <x v="6"/>
    <x v="143"/>
    <x v="16207"/>
    <x v="0"/>
    <n v="0.41"/>
    <n v="2"/>
    <n v="2.41"/>
  </r>
  <r>
    <x v="6"/>
    <x v="9"/>
    <x v="11102"/>
    <x v="0"/>
    <n v="0.24"/>
    <n v="0"/>
    <n v="0.24"/>
  </r>
  <r>
    <x v="6"/>
    <x v="23"/>
    <x v="10965"/>
    <x v="0"/>
    <n v="1.06"/>
    <n v="13"/>
    <n v="14.06"/>
  </r>
  <r>
    <x v="6"/>
    <x v="5"/>
    <x v="11117"/>
    <x v="0"/>
    <n v="0"/>
    <n v="1"/>
    <n v="1"/>
  </r>
  <r>
    <x v="6"/>
    <x v="73"/>
    <x v="14463"/>
    <x v="0"/>
    <n v="0"/>
    <n v="2"/>
    <n v="2"/>
  </r>
  <r>
    <x v="6"/>
    <x v="23"/>
    <x v="11030"/>
    <x v="0"/>
    <n v="0"/>
    <n v="3"/>
    <n v="3"/>
  </r>
  <r>
    <x v="6"/>
    <x v="40"/>
    <x v="20525"/>
    <x v="0"/>
    <n v="0.08"/>
    <n v="0"/>
    <n v="0.08"/>
  </r>
  <r>
    <x v="6"/>
    <x v="40"/>
    <x v="10452"/>
    <x v="0"/>
    <n v="0"/>
    <n v="5"/>
    <n v="5"/>
  </r>
  <r>
    <x v="6"/>
    <x v="5"/>
    <x v="10451"/>
    <x v="0"/>
    <n v="0.17"/>
    <n v="0"/>
    <n v="0.17"/>
  </r>
  <r>
    <x v="6"/>
    <x v="140"/>
    <x v="18278"/>
    <x v="0"/>
    <n v="0"/>
    <n v="1"/>
    <n v="1"/>
  </r>
  <r>
    <x v="6"/>
    <x v="40"/>
    <x v="14525"/>
    <x v="0"/>
    <n v="0"/>
    <n v="0"/>
    <n v="0"/>
  </r>
  <r>
    <x v="6"/>
    <x v="23"/>
    <x v="10449"/>
    <x v="0"/>
    <n v="0.89"/>
    <n v="0"/>
    <n v="0.89"/>
  </r>
  <r>
    <x v="6"/>
    <x v="173"/>
    <x v="10447"/>
    <x v="0"/>
    <n v="0"/>
    <n v="1"/>
    <n v="1"/>
  </r>
  <r>
    <x v="6"/>
    <x v="173"/>
    <x v="10446"/>
    <x v="0"/>
    <n v="0"/>
    <n v="1"/>
    <n v="1"/>
  </r>
  <r>
    <x v="6"/>
    <x v="5"/>
    <x v="10444"/>
    <x v="0"/>
    <n v="0"/>
    <n v="4"/>
    <n v="4"/>
  </r>
  <r>
    <x v="6"/>
    <x v="154"/>
    <x v="10443"/>
    <x v="0"/>
    <n v="1.08"/>
    <n v="33"/>
    <n v="34.08"/>
  </r>
  <r>
    <x v="6"/>
    <x v="5"/>
    <x v="10442"/>
    <x v="0"/>
    <n v="4.8899999999999997"/>
    <n v="1"/>
    <n v="5.89"/>
  </r>
  <r>
    <x v="6"/>
    <x v="5"/>
    <x v="10441"/>
    <x v="0"/>
    <n v="1.01"/>
    <n v="0"/>
    <n v="1.01"/>
  </r>
  <r>
    <x v="6"/>
    <x v="5"/>
    <x v="10440"/>
    <x v="0"/>
    <n v="0.82"/>
    <n v="0"/>
    <n v="0.82"/>
  </r>
  <r>
    <x v="6"/>
    <x v="8"/>
    <x v="10460"/>
    <x v="0"/>
    <n v="0"/>
    <n v="19"/>
    <n v="19"/>
  </r>
  <r>
    <x v="6"/>
    <x v="5"/>
    <x v="20526"/>
    <x v="0"/>
    <n v="0"/>
    <n v="1"/>
    <n v="1"/>
  </r>
  <r>
    <x v="6"/>
    <x v="45"/>
    <x v="20527"/>
    <x v="0"/>
    <n v="0.5"/>
    <n v="0"/>
    <n v="0.5"/>
  </r>
  <r>
    <x v="6"/>
    <x v="160"/>
    <x v="10462"/>
    <x v="0"/>
    <n v="0"/>
    <n v="4"/>
    <n v="4"/>
  </r>
  <r>
    <x v="6"/>
    <x v="160"/>
    <x v="10484"/>
    <x v="0"/>
    <n v="0"/>
    <n v="8"/>
    <n v="8"/>
  </r>
  <r>
    <x v="6"/>
    <x v="13"/>
    <x v="20528"/>
    <x v="0"/>
    <n v="0"/>
    <n v="1"/>
    <n v="1"/>
  </r>
  <r>
    <x v="6"/>
    <x v="5"/>
    <x v="10483"/>
    <x v="0"/>
    <n v="0.75"/>
    <n v="1"/>
    <n v="1.75"/>
  </r>
  <r>
    <x v="6"/>
    <x v="5"/>
    <x v="10482"/>
    <x v="0"/>
    <n v="0"/>
    <n v="2"/>
    <n v="2"/>
  </r>
  <r>
    <x v="6"/>
    <x v="40"/>
    <x v="16245"/>
    <x v="0"/>
    <n v="0.33"/>
    <n v="0"/>
    <n v="0.33"/>
  </r>
  <r>
    <x v="6"/>
    <x v="45"/>
    <x v="10480"/>
    <x v="0"/>
    <n v="0"/>
    <n v="4"/>
    <n v="4"/>
  </r>
  <r>
    <x v="6"/>
    <x v="140"/>
    <x v="14494"/>
    <x v="0"/>
    <n v="0.33"/>
    <n v="0.92"/>
    <n v="1.25"/>
  </r>
  <r>
    <x v="6"/>
    <x v="5"/>
    <x v="16244"/>
    <x v="0"/>
    <n v="0.34"/>
    <n v="0"/>
    <n v="0.34"/>
  </r>
  <r>
    <x v="6"/>
    <x v="45"/>
    <x v="14493"/>
    <x v="0"/>
    <n v="0"/>
    <n v="2"/>
    <n v="2"/>
  </r>
  <r>
    <x v="6"/>
    <x v="19"/>
    <x v="19726"/>
    <x v="0"/>
    <n v="0"/>
    <n v="2"/>
    <n v="2"/>
  </r>
  <r>
    <x v="6"/>
    <x v="264"/>
    <x v="10960"/>
    <x v="0"/>
    <n v="0"/>
    <n v="4"/>
    <n v="4"/>
  </r>
  <r>
    <x v="6"/>
    <x v="45"/>
    <x v="17444"/>
    <x v="0"/>
    <n v="0"/>
    <n v="2"/>
    <n v="2"/>
  </r>
  <r>
    <x v="6"/>
    <x v="244"/>
    <x v="10454"/>
    <x v="0"/>
    <n v="16.190000000000001"/>
    <n v="2"/>
    <n v="18.190000000000001"/>
  </r>
  <r>
    <x v="6"/>
    <x v="40"/>
    <x v="16239"/>
    <x v="0"/>
    <n v="0"/>
    <n v="1"/>
    <n v="1"/>
  </r>
  <r>
    <x v="6"/>
    <x v="143"/>
    <x v="16249"/>
    <x v="0"/>
    <n v="0"/>
    <n v="2"/>
    <n v="2"/>
  </r>
  <r>
    <x v="6"/>
    <x v="8"/>
    <x v="10509"/>
    <x v="0"/>
    <n v="0"/>
    <n v="2"/>
    <n v="2"/>
  </r>
  <r>
    <x v="6"/>
    <x v="68"/>
    <x v="10511"/>
    <x v="1"/>
    <n v="0"/>
    <n v="8"/>
    <n v="8"/>
  </r>
  <r>
    <x v="6"/>
    <x v="5"/>
    <x v="10533"/>
    <x v="0"/>
    <n v="0.84"/>
    <n v="0"/>
    <n v="0.84"/>
  </r>
  <r>
    <x v="6"/>
    <x v="5"/>
    <x v="10528"/>
    <x v="0"/>
    <n v="0.16"/>
    <n v="0"/>
    <n v="0.16"/>
  </r>
  <r>
    <x v="6"/>
    <x v="5"/>
    <x v="10527"/>
    <x v="0"/>
    <n v="1"/>
    <n v="0"/>
    <n v="1"/>
  </r>
  <r>
    <x v="6"/>
    <x v="47"/>
    <x v="10522"/>
    <x v="0"/>
    <n v="14.45"/>
    <n v="19"/>
    <n v="33.450000000000003"/>
  </r>
  <r>
    <x v="6"/>
    <x v="8"/>
    <x v="10521"/>
    <x v="0"/>
    <n v="0"/>
    <n v="1"/>
    <n v="1"/>
  </r>
  <r>
    <x v="6"/>
    <x v="8"/>
    <x v="14520"/>
    <x v="0"/>
    <n v="0"/>
    <n v="2"/>
    <n v="2"/>
  </r>
  <r>
    <x v="6"/>
    <x v="8"/>
    <x v="10520"/>
    <x v="0"/>
    <n v="0"/>
    <n v="1"/>
    <n v="1"/>
  </r>
  <r>
    <x v="6"/>
    <x v="71"/>
    <x v="10518"/>
    <x v="0"/>
    <n v="10.75"/>
    <n v="9"/>
    <n v="19.75"/>
  </r>
  <r>
    <x v="6"/>
    <x v="143"/>
    <x v="10517"/>
    <x v="0"/>
    <n v="0"/>
    <n v="9"/>
    <n v="9"/>
  </r>
  <r>
    <x v="6"/>
    <x v="5"/>
    <x v="17441"/>
    <x v="0"/>
    <n v="0"/>
    <n v="2"/>
    <n v="2"/>
  </r>
  <r>
    <x v="6"/>
    <x v="72"/>
    <x v="10515"/>
    <x v="0"/>
    <n v="0"/>
    <n v="3"/>
    <n v="3"/>
  </r>
  <r>
    <x v="6"/>
    <x v="72"/>
    <x v="10514"/>
    <x v="0"/>
    <n v="1.48"/>
    <n v="2"/>
    <n v="3.48"/>
  </r>
  <r>
    <x v="6"/>
    <x v="248"/>
    <x v="10513"/>
    <x v="0"/>
    <n v="0.08"/>
    <n v="0"/>
    <n v="0.08"/>
  </r>
  <r>
    <x v="6"/>
    <x v="8"/>
    <x v="10487"/>
    <x v="0"/>
    <n v="1.7"/>
    <n v="8"/>
    <n v="9.6999999999999993"/>
  </r>
  <r>
    <x v="6"/>
    <x v="9"/>
    <x v="10510"/>
    <x v="0"/>
    <n v="0"/>
    <n v="1"/>
    <n v="1"/>
  </r>
  <r>
    <x v="6"/>
    <x v="45"/>
    <x v="18279"/>
    <x v="0"/>
    <n v="0.25"/>
    <n v="0"/>
    <n v="0.25"/>
  </r>
  <r>
    <x v="6"/>
    <x v="72"/>
    <x v="10486"/>
    <x v="0"/>
    <n v="0"/>
    <n v="1"/>
    <n v="1"/>
  </r>
  <r>
    <x v="6"/>
    <x v="45"/>
    <x v="17438"/>
    <x v="0"/>
    <n v="0"/>
    <n v="1.83"/>
    <n v="1.83"/>
  </r>
  <r>
    <x v="6"/>
    <x v="9"/>
    <x v="20529"/>
    <x v="0"/>
    <n v="0"/>
    <n v="2"/>
    <n v="2"/>
  </r>
  <r>
    <x v="6"/>
    <x v="140"/>
    <x v="10459"/>
    <x v="0"/>
    <n v="0.57999999999999996"/>
    <n v="4"/>
    <n v="4.58"/>
  </r>
  <r>
    <x v="6"/>
    <x v="9"/>
    <x v="20530"/>
    <x v="0"/>
    <n v="0"/>
    <n v="1"/>
    <n v="1"/>
  </r>
  <r>
    <x v="6"/>
    <x v="5"/>
    <x v="10458"/>
    <x v="0"/>
    <n v="0.32"/>
    <n v="0"/>
    <n v="0.32"/>
  </r>
  <r>
    <x v="6"/>
    <x v="3"/>
    <x v="10457"/>
    <x v="0"/>
    <n v="0"/>
    <n v="2"/>
    <n v="2"/>
  </r>
  <r>
    <x v="6"/>
    <x v="3"/>
    <x v="10456"/>
    <x v="0"/>
    <n v="0"/>
    <n v="3"/>
    <n v="3"/>
  </r>
  <r>
    <x v="6"/>
    <x v="123"/>
    <x v="10455"/>
    <x v="0"/>
    <n v="0"/>
    <n v="1"/>
    <n v="1"/>
  </r>
  <r>
    <x v="6"/>
    <x v="73"/>
    <x v="10479"/>
    <x v="0"/>
    <n v="0"/>
    <n v="1"/>
    <n v="1"/>
  </r>
  <r>
    <x v="6"/>
    <x v="193"/>
    <x v="16263"/>
    <x v="0"/>
    <n v="0.16"/>
    <n v="0"/>
    <n v="0.16"/>
  </r>
  <r>
    <x v="6"/>
    <x v="143"/>
    <x v="10478"/>
    <x v="0"/>
    <n v="1.52"/>
    <n v="0"/>
    <n v="1.52"/>
  </r>
  <r>
    <x v="6"/>
    <x v="9"/>
    <x v="20531"/>
    <x v="0"/>
    <n v="0"/>
    <n v="1"/>
    <n v="1"/>
  </r>
  <r>
    <x v="6"/>
    <x v="72"/>
    <x v="10997"/>
    <x v="0"/>
    <n v="0"/>
    <n v="1"/>
    <n v="1"/>
  </r>
  <r>
    <x v="6"/>
    <x v="9"/>
    <x v="14471"/>
    <x v="0"/>
    <n v="0.49"/>
    <n v="1"/>
    <n v="1.49"/>
  </r>
  <r>
    <x v="6"/>
    <x v="72"/>
    <x v="20532"/>
    <x v="0"/>
    <n v="0"/>
    <n v="1"/>
    <n v="1"/>
  </r>
  <r>
    <x v="6"/>
    <x v="0"/>
    <x v="17433"/>
    <x v="0"/>
    <n v="0"/>
    <n v="1"/>
    <n v="1"/>
  </r>
  <r>
    <x v="6"/>
    <x v="0"/>
    <x v="17437"/>
    <x v="0"/>
    <n v="0"/>
    <n v="2"/>
    <n v="2"/>
  </r>
  <r>
    <x v="6"/>
    <x v="0"/>
    <x v="20533"/>
    <x v="0"/>
    <n v="0"/>
    <n v="1"/>
    <n v="1"/>
  </r>
  <r>
    <x v="6"/>
    <x v="143"/>
    <x v="10993"/>
    <x v="0"/>
    <n v="1.78"/>
    <n v="9"/>
    <n v="10.78"/>
  </r>
  <r>
    <x v="6"/>
    <x v="143"/>
    <x v="10992"/>
    <x v="0"/>
    <n v="3.4"/>
    <n v="7"/>
    <n v="10.4"/>
  </r>
  <r>
    <x v="6"/>
    <x v="73"/>
    <x v="20534"/>
    <x v="0"/>
    <n v="0"/>
    <n v="2"/>
    <n v="2"/>
  </r>
  <r>
    <x v="6"/>
    <x v="9"/>
    <x v="20535"/>
    <x v="0"/>
    <n v="0"/>
    <n v="1"/>
    <n v="1"/>
  </r>
  <r>
    <x v="6"/>
    <x v="172"/>
    <x v="14469"/>
    <x v="0"/>
    <n v="0"/>
    <n v="2"/>
    <n v="2"/>
  </r>
  <r>
    <x v="6"/>
    <x v="164"/>
    <x v="10990"/>
    <x v="0"/>
    <n v="0"/>
    <n v="2"/>
    <n v="2"/>
  </r>
  <r>
    <x v="6"/>
    <x v="45"/>
    <x v="10989"/>
    <x v="0"/>
    <n v="0"/>
    <n v="1"/>
    <n v="1"/>
  </r>
  <r>
    <x v="6"/>
    <x v="45"/>
    <x v="10988"/>
    <x v="0"/>
    <n v="0"/>
    <n v="6"/>
    <n v="6"/>
  </r>
  <r>
    <x v="6"/>
    <x v="45"/>
    <x v="20536"/>
    <x v="0"/>
    <n v="0"/>
    <n v="2"/>
    <n v="2"/>
  </r>
  <r>
    <x v="6"/>
    <x v="45"/>
    <x v="18326"/>
    <x v="0"/>
    <n v="0.68"/>
    <n v="6"/>
    <n v="6.68"/>
  </r>
  <r>
    <x v="6"/>
    <x v="45"/>
    <x v="16282"/>
    <x v="0"/>
    <n v="0"/>
    <n v="3"/>
    <n v="3"/>
  </r>
  <r>
    <x v="6"/>
    <x v="9"/>
    <x v="11012"/>
    <x v="0"/>
    <n v="4.04"/>
    <n v="21"/>
    <n v="25.04"/>
  </r>
  <r>
    <x v="6"/>
    <x v="164"/>
    <x v="20537"/>
    <x v="0"/>
    <n v="0"/>
    <n v="1"/>
    <n v="1"/>
  </r>
  <r>
    <x v="6"/>
    <x v="5"/>
    <x v="17436"/>
    <x v="0"/>
    <n v="0"/>
    <n v="4"/>
    <n v="4"/>
  </r>
  <r>
    <x v="6"/>
    <x v="0"/>
    <x v="14466"/>
    <x v="0"/>
    <n v="0"/>
    <n v="1"/>
    <n v="1"/>
  </r>
  <r>
    <x v="6"/>
    <x v="0"/>
    <x v="14465"/>
    <x v="0"/>
    <n v="0"/>
    <n v="1"/>
    <n v="1"/>
  </r>
  <r>
    <x v="6"/>
    <x v="0"/>
    <x v="14464"/>
    <x v="0"/>
    <n v="0"/>
    <n v="2"/>
    <n v="2"/>
  </r>
  <r>
    <x v="6"/>
    <x v="0"/>
    <x v="18329"/>
    <x v="0"/>
    <n v="0.75"/>
    <n v="0"/>
    <n v="0.75"/>
  </r>
  <r>
    <x v="6"/>
    <x v="0"/>
    <x v="16281"/>
    <x v="0"/>
    <n v="0"/>
    <n v="1"/>
    <n v="1"/>
  </r>
  <r>
    <x v="6"/>
    <x v="0"/>
    <x v="11031"/>
    <x v="0"/>
    <n v="0"/>
    <n v="3"/>
    <n v="3"/>
  </r>
  <r>
    <x v="6"/>
    <x v="72"/>
    <x v="11000"/>
    <x v="0"/>
    <n v="0.25"/>
    <n v="1"/>
    <n v="1.25"/>
  </r>
  <r>
    <x v="6"/>
    <x v="72"/>
    <x v="11001"/>
    <x v="0"/>
    <n v="0.75"/>
    <n v="3"/>
    <n v="3.75"/>
  </r>
  <r>
    <x v="6"/>
    <x v="45"/>
    <x v="11002"/>
    <x v="0"/>
    <n v="0"/>
    <n v="6"/>
    <n v="6"/>
  </r>
  <r>
    <x v="6"/>
    <x v="11"/>
    <x v="18313"/>
    <x v="0"/>
    <n v="0"/>
    <n v="1"/>
    <n v="1"/>
  </r>
  <r>
    <x v="6"/>
    <x v="13"/>
    <x v="10476"/>
    <x v="0"/>
    <n v="0.42"/>
    <n v="0"/>
    <n v="0.42"/>
  </r>
  <r>
    <x v="6"/>
    <x v="9"/>
    <x v="10475"/>
    <x v="0"/>
    <n v="0"/>
    <n v="2"/>
    <n v="2"/>
  </r>
  <r>
    <x v="6"/>
    <x v="23"/>
    <x v="19723"/>
    <x v="0"/>
    <n v="0.24"/>
    <n v="0"/>
    <n v="0.24"/>
  </r>
  <r>
    <x v="6"/>
    <x v="13"/>
    <x v="20538"/>
    <x v="0"/>
    <n v="0"/>
    <n v="1"/>
    <n v="1"/>
  </r>
  <r>
    <x v="6"/>
    <x v="140"/>
    <x v="10473"/>
    <x v="0"/>
    <n v="0.24"/>
    <n v="0"/>
    <n v="0.24"/>
  </r>
  <r>
    <x v="6"/>
    <x v="172"/>
    <x v="14461"/>
    <x v="0"/>
    <n v="0"/>
    <n v="4"/>
    <n v="4"/>
  </r>
  <r>
    <x v="6"/>
    <x v="172"/>
    <x v="10472"/>
    <x v="0"/>
    <n v="0.17"/>
    <n v="0"/>
    <n v="0.17"/>
  </r>
  <r>
    <x v="6"/>
    <x v="140"/>
    <x v="10471"/>
    <x v="0"/>
    <n v="0"/>
    <n v="23"/>
    <n v="23"/>
  </r>
  <r>
    <x v="6"/>
    <x v="9"/>
    <x v="10468"/>
    <x v="0"/>
    <n v="0"/>
    <n v="3"/>
    <n v="3"/>
  </r>
  <r>
    <x v="6"/>
    <x v="9"/>
    <x v="16275"/>
    <x v="0"/>
    <n v="0"/>
    <n v="1"/>
    <n v="1"/>
  </r>
  <r>
    <x v="6"/>
    <x v="9"/>
    <x v="10466"/>
    <x v="0"/>
    <n v="0"/>
    <n v="1"/>
    <n v="1"/>
  </r>
  <r>
    <x v="6"/>
    <x v="143"/>
    <x v="10465"/>
    <x v="0"/>
    <n v="1.38"/>
    <n v="8"/>
    <n v="9.379999999999999"/>
  </r>
  <r>
    <x v="6"/>
    <x v="77"/>
    <x v="10464"/>
    <x v="0"/>
    <n v="0.91"/>
    <n v="1"/>
    <n v="1.9100000000000001"/>
  </r>
  <r>
    <x v="6"/>
    <x v="73"/>
    <x v="11029"/>
    <x v="0"/>
    <n v="0"/>
    <n v="2"/>
    <n v="2"/>
  </r>
  <r>
    <x v="6"/>
    <x v="45"/>
    <x v="10635"/>
    <x v="0"/>
    <n v="0.08"/>
    <n v="0"/>
    <n v="0.08"/>
  </r>
  <r>
    <x v="6"/>
    <x v="9"/>
    <x v="20539"/>
    <x v="0"/>
    <n v="0"/>
    <n v="1"/>
    <n v="1"/>
  </r>
  <r>
    <x v="6"/>
    <x v="9"/>
    <x v="10737"/>
    <x v="0"/>
    <n v="0"/>
    <n v="1"/>
    <n v="1"/>
  </r>
  <r>
    <x v="6"/>
    <x v="40"/>
    <x v="11008"/>
    <x v="0"/>
    <n v="0"/>
    <n v="2"/>
    <n v="2"/>
  </r>
  <r>
    <x v="6"/>
    <x v="5"/>
    <x v="11007"/>
    <x v="0"/>
    <n v="0"/>
    <n v="1"/>
    <n v="1"/>
  </r>
  <r>
    <x v="6"/>
    <x v="5"/>
    <x v="11006"/>
    <x v="0"/>
    <n v="0"/>
    <n v="3"/>
    <n v="3"/>
  </r>
  <r>
    <x v="6"/>
    <x v="0"/>
    <x v="14457"/>
    <x v="0"/>
    <n v="0"/>
    <n v="1"/>
    <n v="1"/>
  </r>
  <r>
    <x v="6"/>
    <x v="0"/>
    <x v="20540"/>
    <x v="0"/>
    <n v="0"/>
    <n v="1"/>
    <n v="1"/>
  </r>
  <r>
    <x v="6"/>
    <x v="44"/>
    <x v="11005"/>
    <x v="0"/>
    <n v="0.16"/>
    <n v="0"/>
    <n v="0.16"/>
  </r>
  <r>
    <x v="6"/>
    <x v="9"/>
    <x v="20541"/>
    <x v="0"/>
    <n v="0"/>
    <n v="1"/>
    <n v="1"/>
  </r>
  <r>
    <x v="6"/>
    <x v="9"/>
    <x v="20542"/>
    <x v="0"/>
    <n v="0"/>
    <n v="1"/>
    <n v="1"/>
  </r>
  <r>
    <x v="6"/>
    <x v="73"/>
    <x v="17428"/>
    <x v="0"/>
    <n v="0"/>
    <n v="2"/>
    <n v="2"/>
  </r>
  <r>
    <x v="6"/>
    <x v="20"/>
    <x v="11003"/>
    <x v="0"/>
    <n v="0.34"/>
    <n v="0"/>
    <n v="0.34"/>
  </r>
  <r>
    <x v="6"/>
    <x v="20"/>
    <x v="16280"/>
    <x v="0"/>
    <n v="0"/>
    <n v="1"/>
    <n v="1"/>
  </r>
  <r>
    <x v="6"/>
    <x v="5"/>
    <x v="10735"/>
    <x v="0"/>
    <n v="3.07"/>
    <n v="1"/>
    <n v="4.07"/>
  </r>
  <r>
    <x v="6"/>
    <x v="5"/>
    <x v="11116"/>
    <x v="0"/>
    <n v="2.21"/>
    <n v="4"/>
    <n v="6.21"/>
  </r>
  <r>
    <x v="6"/>
    <x v="72"/>
    <x v="16199"/>
    <x v="0"/>
    <n v="0"/>
    <n v="1"/>
    <n v="1"/>
  </r>
  <r>
    <x v="6"/>
    <x v="144"/>
    <x v="11113"/>
    <x v="0"/>
    <n v="0"/>
    <n v="2"/>
    <n v="2"/>
  </r>
  <r>
    <x v="6"/>
    <x v="13"/>
    <x v="14176"/>
    <x v="0"/>
    <n v="0"/>
    <n v="2"/>
    <n v="2"/>
  </r>
  <r>
    <x v="6"/>
    <x v="15"/>
    <x v="16005"/>
    <x v="0"/>
    <n v="0"/>
    <n v="1"/>
    <n v="1"/>
  </r>
  <r>
    <x v="6"/>
    <x v="0"/>
    <x v="19758"/>
    <x v="0"/>
    <n v="0"/>
    <n v="4"/>
    <n v="4"/>
  </r>
  <r>
    <x v="6"/>
    <x v="19"/>
    <x v="10837"/>
    <x v="0"/>
    <n v="0"/>
    <n v="5"/>
    <n v="5"/>
  </r>
  <r>
    <x v="6"/>
    <x v="19"/>
    <x v="16004"/>
    <x v="0"/>
    <n v="0.57999999999999996"/>
    <n v="0"/>
    <n v="0.57999999999999996"/>
  </r>
  <r>
    <x v="6"/>
    <x v="23"/>
    <x v="10907"/>
    <x v="0"/>
    <n v="0.16"/>
    <n v="1"/>
    <n v="1.1599999999999999"/>
  </r>
  <r>
    <x v="6"/>
    <x v="23"/>
    <x v="10906"/>
    <x v="0"/>
    <n v="1.23"/>
    <n v="1"/>
    <n v="2.23"/>
  </r>
  <r>
    <x v="6"/>
    <x v="5"/>
    <x v="10905"/>
    <x v="0"/>
    <n v="1.64"/>
    <n v="5"/>
    <n v="6.64"/>
  </r>
  <r>
    <x v="6"/>
    <x v="9"/>
    <x v="18025"/>
    <x v="0"/>
    <n v="0"/>
    <n v="1"/>
    <n v="1"/>
  </r>
  <r>
    <x v="6"/>
    <x v="23"/>
    <x v="10904"/>
    <x v="0"/>
    <n v="0.32"/>
    <n v="0"/>
    <n v="0.32"/>
  </r>
  <r>
    <x v="6"/>
    <x v="19"/>
    <x v="10903"/>
    <x v="0"/>
    <n v="0.24"/>
    <n v="0"/>
    <n v="0.24"/>
  </r>
  <r>
    <x v="6"/>
    <x v="60"/>
    <x v="10902"/>
    <x v="1"/>
    <n v="8.4700000000000006"/>
    <n v="1"/>
    <n v="9.4700000000000006"/>
  </r>
  <r>
    <x v="6"/>
    <x v="143"/>
    <x v="17478"/>
    <x v="0"/>
    <n v="0"/>
    <n v="1"/>
    <n v="1"/>
  </r>
  <r>
    <x v="6"/>
    <x v="143"/>
    <x v="10901"/>
    <x v="0"/>
    <n v="0"/>
    <n v="4"/>
    <n v="4"/>
  </r>
  <r>
    <x v="6"/>
    <x v="143"/>
    <x v="10900"/>
    <x v="0"/>
    <n v="0"/>
    <n v="3"/>
    <n v="3"/>
  </r>
  <r>
    <x v="6"/>
    <x v="8"/>
    <x v="18027"/>
    <x v="0"/>
    <n v="0.49"/>
    <n v="0"/>
    <n v="0.49"/>
  </r>
  <r>
    <x v="6"/>
    <x v="5"/>
    <x v="10899"/>
    <x v="0"/>
    <n v="0"/>
    <n v="2"/>
    <n v="2"/>
  </r>
  <r>
    <x v="6"/>
    <x v="73"/>
    <x v="14200"/>
    <x v="0"/>
    <n v="0"/>
    <n v="1"/>
    <n v="1"/>
  </r>
  <r>
    <x v="6"/>
    <x v="5"/>
    <x v="20543"/>
    <x v="0"/>
    <n v="0"/>
    <n v="0"/>
    <n v="0"/>
  </r>
  <r>
    <x v="6"/>
    <x v="117"/>
    <x v="10898"/>
    <x v="0"/>
    <n v="4.5199999999999996"/>
    <n v="0"/>
    <n v="4.5199999999999996"/>
  </r>
  <r>
    <x v="6"/>
    <x v="0"/>
    <x v="10897"/>
    <x v="0"/>
    <n v="0.34"/>
    <n v="0"/>
    <n v="0.34"/>
  </r>
  <r>
    <x v="6"/>
    <x v="5"/>
    <x v="10896"/>
    <x v="0"/>
    <n v="2.0099999999999998"/>
    <n v="1"/>
    <n v="3.01"/>
  </r>
  <r>
    <x v="6"/>
    <x v="9"/>
    <x v="20544"/>
    <x v="0"/>
    <n v="0"/>
    <n v="7"/>
    <n v="7"/>
  </r>
  <r>
    <x v="6"/>
    <x v="13"/>
    <x v="10893"/>
    <x v="1"/>
    <n v="1.53"/>
    <n v="0"/>
    <n v="1.53"/>
  </r>
  <r>
    <x v="6"/>
    <x v="13"/>
    <x v="10892"/>
    <x v="1"/>
    <n v="2.72"/>
    <n v="0"/>
    <n v="2.72"/>
  </r>
  <r>
    <x v="6"/>
    <x v="13"/>
    <x v="10891"/>
    <x v="1"/>
    <n v="3.74"/>
    <n v="0"/>
    <n v="3.74"/>
  </r>
  <r>
    <x v="6"/>
    <x v="263"/>
    <x v="10890"/>
    <x v="1"/>
    <n v="1.41"/>
    <n v="0"/>
    <n v="1.41"/>
  </r>
  <r>
    <x v="6"/>
    <x v="53"/>
    <x v="14177"/>
    <x v="0"/>
    <n v="0.25"/>
    <n v="0"/>
    <n v="0.25"/>
  </r>
  <r>
    <x v="6"/>
    <x v="140"/>
    <x v="10889"/>
    <x v="0"/>
    <n v="0.56999999999999995"/>
    <n v="0"/>
    <n v="0.56999999999999995"/>
  </r>
  <r>
    <x v="6"/>
    <x v="47"/>
    <x v="10763"/>
    <x v="0"/>
    <n v="0.82"/>
    <n v="3"/>
    <n v="3.82"/>
  </r>
  <r>
    <x v="6"/>
    <x v="101"/>
    <x v="10765"/>
    <x v="0"/>
    <n v="3.43"/>
    <n v="4"/>
    <n v="7.43"/>
  </r>
  <r>
    <x v="6"/>
    <x v="64"/>
    <x v="10746"/>
    <x v="0"/>
    <n v="4.4400000000000004"/>
    <n v="29"/>
    <n v="33.44"/>
  </r>
  <r>
    <x v="6"/>
    <x v="216"/>
    <x v="10745"/>
    <x v="1"/>
    <n v="3.94"/>
    <n v="0"/>
    <n v="3.94"/>
  </r>
  <r>
    <x v="6"/>
    <x v="44"/>
    <x v="10743"/>
    <x v="0"/>
    <n v="0.25"/>
    <n v="0"/>
    <n v="0.25"/>
  </r>
  <r>
    <x v="6"/>
    <x v="6"/>
    <x v="18029"/>
    <x v="0"/>
    <n v="1.22"/>
    <n v="0"/>
    <n v="1.22"/>
  </r>
  <r>
    <x v="6"/>
    <x v="104"/>
    <x v="10742"/>
    <x v="0"/>
    <n v="0.24"/>
    <n v="6"/>
    <n v="6.24"/>
  </r>
  <r>
    <x v="6"/>
    <x v="5"/>
    <x v="10741"/>
    <x v="0"/>
    <n v="6.22"/>
    <n v="0"/>
    <n v="6.22"/>
  </r>
  <r>
    <x v="6"/>
    <x v="114"/>
    <x v="10740"/>
    <x v="1"/>
    <n v="49.7"/>
    <n v="0"/>
    <n v="49.7"/>
  </r>
  <r>
    <x v="6"/>
    <x v="5"/>
    <x v="10739"/>
    <x v="1"/>
    <n v="0.84"/>
    <n v="0"/>
    <n v="0.84"/>
  </r>
  <r>
    <x v="6"/>
    <x v="5"/>
    <x v="10738"/>
    <x v="1"/>
    <n v="1"/>
    <n v="0"/>
    <n v="1"/>
  </r>
  <r>
    <x v="6"/>
    <x v="19"/>
    <x v="10784"/>
    <x v="0"/>
    <n v="0"/>
    <n v="1"/>
    <n v="1"/>
  </r>
  <r>
    <x v="6"/>
    <x v="9"/>
    <x v="20545"/>
    <x v="0"/>
    <n v="0"/>
    <n v="1"/>
    <n v="1"/>
  </r>
  <r>
    <x v="6"/>
    <x v="140"/>
    <x v="10762"/>
    <x v="0"/>
    <n v="0.24"/>
    <n v="0"/>
    <n v="0.24"/>
  </r>
  <r>
    <x v="6"/>
    <x v="40"/>
    <x v="17488"/>
    <x v="0"/>
    <n v="0"/>
    <n v="2"/>
    <n v="2"/>
  </r>
  <r>
    <x v="6"/>
    <x v="45"/>
    <x v="10782"/>
    <x v="0"/>
    <n v="0"/>
    <n v="20"/>
    <n v="20"/>
  </r>
  <r>
    <x v="6"/>
    <x v="143"/>
    <x v="19762"/>
    <x v="0"/>
    <n v="0.49"/>
    <n v="0"/>
    <n v="0.49"/>
  </r>
  <r>
    <x v="6"/>
    <x v="0"/>
    <x v="10779"/>
    <x v="0"/>
    <n v="0"/>
    <n v="1"/>
    <n v="1"/>
  </r>
  <r>
    <x v="6"/>
    <x v="181"/>
    <x v="10777"/>
    <x v="0"/>
    <n v="0.65"/>
    <n v="0"/>
    <n v="0.65"/>
  </r>
  <r>
    <x v="6"/>
    <x v="5"/>
    <x v="10776"/>
    <x v="0"/>
    <n v="0.41"/>
    <n v="0"/>
    <n v="0.41"/>
  </r>
  <r>
    <x v="6"/>
    <x v="94"/>
    <x v="10774"/>
    <x v="0"/>
    <n v="0"/>
    <n v="3"/>
    <n v="3"/>
  </r>
  <r>
    <x v="6"/>
    <x v="5"/>
    <x v="16007"/>
    <x v="0"/>
    <n v="0"/>
    <n v="2"/>
    <n v="2"/>
  </r>
  <r>
    <x v="6"/>
    <x v="59"/>
    <x v="20546"/>
    <x v="0"/>
    <n v="0.08"/>
    <n v="0"/>
    <n v="0.08"/>
  </r>
  <r>
    <x v="6"/>
    <x v="8"/>
    <x v="10772"/>
    <x v="0"/>
    <n v="0.83"/>
    <n v="0"/>
    <n v="0.83"/>
  </r>
  <r>
    <x v="6"/>
    <x v="26"/>
    <x v="10771"/>
    <x v="0"/>
    <n v="2.17"/>
    <n v="0"/>
    <n v="2.17"/>
  </r>
  <r>
    <x v="6"/>
    <x v="5"/>
    <x v="14178"/>
    <x v="0"/>
    <n v="0.16"/>
    <n v="0"/>
    <n v="0.16"/>
  </r>
  <r>
    <x v="6"/>
    <x v="5"/>
    <x v="10770"/>
    <x v="0"/>
    <n v="0.24"/>
    <n v="0"/>
    <n v="0.24"/>
  </r>
  <r>
    <x v="6"/>
    <x v="91"/>
    <x v="10768"/>
    <x v="0"/>
    <n v="0.16"/>
    <n v="0"/>
    <n v="0.16"/>
  </r>
  <r>
    <x v="6"/>
    <x v="23"/>
    <x v="10767"/>
    <x v="0"/>
    <n v="0"/>
    <n v="1"/>
    <n v="1"/>
  </r>
  <r>
    <x v="6"/>
    <x v="47"/>
    <x v="10764"/>
    <x v="0"/>
    <n v="3.24"/>
    <n v="0"/>
    <n v="3.24"/>
  </r>
  <r>
    <x v="6"/>
    <x v="140"/>
    <x v="10888"/>
    <x v="0"/>
    <n v="0.08"/>
    <n v="1"/>
    <n v="1.08"/>
  </r>
  <r>
    <x v="6"/>
    <x v="140"/>
    <x v="10909"/>
    <x v="0"/>
    <n v="0"/>
    <n v="2"/>
    <n v="2"/>
  </r>
  <r>
    <x v="6"/>
    <x v="140"/>
    <x v="14198"/>
    <x v="0"/>
    <n v="0.59"/>
    <n v="0"/>
    <n v="0.59"/>
  </r>
  <r>
    <x v="6"/>
    <x v="6"/>
    <x v="10856"/>
    <x v="0"/>
    <n v="0"/>
    <n v="2"/>
    <n v="2"/>
  </r>
  <r>
    <x v="6"/>
    <x v="55"/>
    <x v="10854"/>
    <x v="0"/>
    <n v="0.72"/>
    <n v="0"/>
    <n v="0.72"/>
  </r>
  <r>
    <x v="6"/>
    <x v="20"/>
    <x v="10853"/>
    <x v="0"/>
    <n v="0"/>
    <n v="2"/>
    <n v="2"/>
  </r>
  <r>
    <x v="6"/>
    <x v="9"/>
    <x v="10852"/>
    <x v="0"/>
    <n v="0"/>
    <n v="7"/>
    <n v="7"/>
  </r>
  <r>
    <x v="6"/>
    <x v="8"/>
    <x v="10849"/>
    <x v="0"/>
    <n v="2.2599999999999998"/>
    <n v="0"/>
    <n v="2.2599999999999998"/>
  </r>
  <r>
    <x v="6"/>
    <x v="5"/>
    <x v="18965"/>
    <x v="0"/>
    <n v="0"/>
    <n v="1"/>
    <n v="1"/>
  </r>
  <r>
    <x v="6"/>
    <x v="19"/>
    <x v="12727"/>
    <x v="0"/>
    <n v="0"/>
    <n v="-1"/>
    <n v="-1"/>
  </r>
  <r>
    <x v="6"/>
    <x v="15"/>
    <x v="15821"/>
    <x v="0"/>
    <n v="0"/>
    <n v="1"/>
    <n v="1"/>
  </r>
  <r>
    <x v="6"/>
    <x v="3"/>
    <x v="15822"/>
    <x v="2"/>
    <n v="0"/>
    <n v="1"/>
    <n v="1"/>
  </r>
  <r>
    <x v="6"/>
    <x v="3"/>
    <x v="17888"/>
    <x v="2"/>
    <n v="0.5"/>
    <n v="4"/>
    <n v="4.5"/>
  </r>
  <r>
    <x v="6"/>
    <x v="15"/>
    <x v="8487"/>
    <x v="0"/>
    <n v="0.41"/>
    <n v="0"/>
    <n v="0.41"/>
  </r>
  <r>
    <x v="6"/>
    <x v="6"/>
    <x v="8488"/>
    <x v="0"/>
    <n v="0"/>
    <n v="4"/>
    <n v="4"/>
  </r>
  <r>
    <x v="6"/>
    <x v="6"/>
    <x v="8489"/>
    <x v="0"/>
    <n v="1.89"/>
    <n v="11"/>
    <n v="12.89"/>
  </r>
  <r>
    <x v="6"/>
    <x v="15"/>
    <x v="20547"/>
    <x v="1"/>
    <n v="0.08"/>
    <n v="0"/>
    <n v="0.08"/>
  </r>
  <r>
    <x v="6"/>
    <x v="46"/>
    <x v="8490"/>
    <x v="0"/>
    <n v="0.49"/>
    <n v="8"/>
    <n v="8.49"/>
  </r>
  <r>
    <x v="6"/>
    <x v="5"/>
    <x v="8491"/>
    <x v="0"/>
    <n v="0"/>
    <n v="1"/>
    <n v="1"/>
  </r>
  <r>
    <x v="6"/>
    <x v="107"/>
    <x v="8492"/>
    <x v="0"/>
    <n v="0.98"/>
    <n v="0"/>
    <n v="0.98"/>
  </r>
  <r>
    <x v="6"/>
    <x v="62"/>
    <x v="17222"/>
    <x v="2"/>
    <n v="0"/>
    <n v="1"/>
    <n v="1"/>
  </r>
  <r>
    <x v="6"/>
    <x v="5"/>
    <x v="8493"/>
    <x v="0"/>
    <n v="1.56"/>
    <n v="2"/>
    <n v="3.56"/>
  </r>
  <r>
    <x v="6"/>
    <x v="5"/>
    <x v="17223"/>
    <x v="0"/>
    <n v="1.4"/>
    <n v="0"/>
    <n v="1.4"/>
  </r>
  <r>
    <x v="6"/>
    <x v="21"/>
    <x v="8494"/>
    <x v="1"/>
    <n v="6.2"/>
    <n v="0"/>
    <n v="6.2"/>
  </r>
  <r>
    <x v="6"/>
    <x v="50"/>
    <x v="8495"/>
    <x v="0"/>
    <n v="2.35"/>
    <n v="2"/>
    <n v="4.3499999999999996"/>
  </r>
  <r>
    <x v="6"/>
    <x v="28"/>
    <x v="8496"/>
    <x v="1"/>
    <n v="2.37"/>
    <n v="0"/>
    <n v="2.37"/>
  </r>
  <r>
    <x v="6"/>
    <x v="13"/>
    <x v="18967"/>
    <x v="1"/>
    <n v="3.91"/>
    <n v="0"/>
    <n v="3.91"/>
  </r>
  <r>
    <x v="6"/>
    <x v="13"/>
    <x v="18968"/>
    <x v="1"/>
    <n v="4.08"/>
    <n v="0"/>
    <n v="4.08"/>
  </r>
  <r>
    <x v="6"/>
    <x v="145"/>
    <x v="19203"/>
    <x v="2"/>
    <n v="0"/>
    <n v="2"/>
    <n v="2"/>
  </r>
  <r>
    <x v="6"/>
    <x v="13"/>
    <x v="18969"/>
    <x v="1"/>
    <n v="4.93"/>
    <n v="0"/>
    <n v="4.93"/>
  </r>
  <r>
    <x v="6"/>
    <x v="17"/>
    <x v="10858"/>
    <x v="0"/>
    <n v="2.85"/>
    <n v="8"/>
    <n v="10.85"/>
  </r>
  <r>
    <x v="6"/>
    <x v="8"/>
    <x v="18034"/>
    <x v="0"/>
    <n v="0"/>
    <n v="1"/>
    <n v="1"/>
  </r>
  <r>
    <x v="6"/>
    <x v="0"/>
    <x v="10860"/>
    <x v="0"/>
    <n v="1.1399999999999999"/>
    <n v="5"/>
    <n v="6.14"/>
  </r>
  <r>
    <x v="6"/>
    <x v="9"/>
    <x v="19361"/>
    <x v="0"/>
    <n v="0.51"/>
    <n v="0"/>
    <n v="0.51"/>
  </r>
  <r>
    <x v="6"/>
    <x v="143"/>
    <x v="10911"/>
    <x v="0"/>
    <n v="0.17"/>
    <n v="1"/>
    <n v="1.17"/>
  </r>
  <r>
    <x v="6"/>
    <x v="9"/>
    <x v="10932"/>
    <x v="0"/>
    <n v="0"/>
    <n v="3"/>
    <n v="3"/>
  </r>
  <r>
    <x v="6"/>
    <x v="6"/>
    <x v="10931"/>
    <x v="0"/>
    <n v="0"/>
    <n v="3"/>
    <n v="3"/>
  </r>
  <r>
    <x v="6"/>
    <x v="0"/>
    <x v="10929"/>
    <x v="0"/>
    <n v="0.41"/>
    <n v="1"/>
    <n v="1.41"/>
  </r>
  <r>
    <x v="6"/>
    <x v="23"/>
    <x v="10928"/>
    <x v="0"/>
    <n v="0"/>
    <n v="1"/>
    <n v="1"/>
  </r>
  <r>
    <x v="6"/>
    <x v="23"/>
    <x v="10927"/>
    <x v="0"/>
    <n v="0.45"/>
    <n v="4"/>
    <n v="4.45"/>
  </r>
  <r>
    <x v="6"/>
    <x v="67"/>
    <x v="17484"/>
    <x v="0"/>
    <n v="0.4"/>
    <n v="0"/>
    <n v="0.4"/>
  </r>
  <r>
    <x v="6"/>
    <x v="13"/>
    <x v="17483"/>
    <x v="0"/>
    <n v="0.17"/>
    <n v="0"/>
    <n v="0.17"/>
  </r>
  <r>
    <x v="6"/>
    <x v="148"/>
    <x v="10925"/>
    <x v="0"/>
    <n v="0"/>
    <n v="1"/>
    <n v="1"/>
  </r>
  <r>
    <x v="6"/>
    <x v="43"/>
    <x v="17482"/>
    <x v="0"/>
    <n v="0"/>
    <n v="1"/>
    <n v="1"/>
  </r>
  <r>
    <x v="6"/>
    <x v="8"/>
    <x v="10923"/>
    <x v="0"/>
    <n v="1.1599999999999999"/>
    <n v="1"/>
    <n v="2.16"/>
  </r>
  <r>
    <x v="6"/>
    <x v="19"/>
    <x v="17481"/>
    <x v="0"/>
    <n v="0"/>
    <n v="1"/>
    <n v="1"/>
  </r>
  <r>
    <x v="6"/>
    <x v="19"/>
    <x v="20548"/>
    <x v="0"/>
    <n v="0"/>
    <n v="1"/>
    <n v="1"/>
  </r>
  <r>
    <x v="6"/>
    <x v="5"/>
    <x v="10747"/>
    <x v="0"/>
    <n v="2.35"/>
    <n v="1"/>
    <n v="3.35"/>
  </r>
  <r>
    <x v="6"/>
    <x v="9"/>
    <x v="10922"/>
    <x v="0"/>
    <n v="0"/>
    <n v="4"/>
    <n v="4"/>
  </r>
  <r>
    <x v="6"/>
    <x v="0"/>
    <x v="20549"/>
    <x v="0"/>
    <n v="0"/>
    <n v="1"/>
    <n v="1"/>
  </r>
  <r>
    <x v="6"/>
    <x v="0"/>
    <x v="10919"/>
    <x v="0"/>
    <n v="0"/>
    <n v="1"/>
    <n v="1"/>
  </r>
  <r>
    <x v="6"/>
    <x v="0"/>
    <x v="10918"/>
    <x v="0"/>
    <n v="0"/>
    <n v="1"/>
    <n v="1"/>
  </r>
  <r>
    <x v="6"/>
    <x v="54"/>
    <x v="10917"/>
    <x v="0"/>
    <n v="0.32"/>
    <n v="0"/>
    <n v="0.32"/>
  </r>
  <r>
    <x v="6"/>
    <x v="23"/>
    <x v="14206"/>
    <x v="0"/>
    <n v="0.81"/>
    <n v="0"/>
    <n v="0.81"/>
  </r>
  <r>
    <x v="6"/>
    <x v="8"/>
    <x v="10914"/>
    <x v="1"/>
    <n v="4.42"/>
    <n v="0"/>
    <n v="4.42"/>
  </r>
  <r>
    <x v="6"/>
    <x v="23"/>
    <x v="14205"/>
    <x v="0"/>
    <n v="2.34"/>
    <n v="0"/>
    <n v="2.34"/>
  </r>
  <r>
    <x v="6"/>
    <x v="25"/>
    <x v="15999"/>
    <x v="0"/>
    <n v="0"/>
    <n v="1"/>
    <n v="1"/>
  </r>
  <r>
    <x v="6"/>
    <x v="156"/>
    <x v="10887"/>
    <x v="0"/>
    <n v="0.56999999999999995"/>
    <n v="5"/>
    <n v="5.57"/>
  </r>
  <r>
    <x v="6"/>
    <x v="23"/>
    <x v="14204"/>
    <x v="0"/>
    <n v="0.9"/>
    <n v="0"/>
    <n v="0.9"/>
  </r>
  <r>
    <x v="6"/>
    <x v="9"/>
    <x v="10910"/>
    <x v="0"/>
    <n v="0"/>
    <n v="8"/>
    <n v="8"/>
  </r>
  <r>
    <x v="6"/>
    <x v="5"/>
    <x v="10886"/>
    <x v="0"/>
    <n v="0.56000000000000005"/>
    <n v="2"/>
    <n v="2.56"/>
  </r>
  <r>
    <x v="6"/>
    <x v="5"/>
    <x v="18032"/>
    <x v="0"/>
    <n v="0"/>
    <n v="1"/>
    <n v="1"/>
  </r>
  <r>
    <x v="6"/>
    <x v="0"/>
    <x v="10920"/>
    <x v="0"/>
    <n v="0"/>
    <n v="1"/>
    <n v="1"/>
  </r>
  <r>
    <x v="6"/>
    <x v="255"/>
    <x v="10748"/>
    <x v="0"/>
    <n v="1.05"/>
    <n v="3"/>
    <n v="4.05"/>
  </r>
  <r>
    <x v="6"/>
    <x v="255"/>
    <x v="16227"/>
    <x v="0"/>
    <n v="0"/>
    <n v="1"/>
    <n v="1"/>
  </r>
  <r>
    <x v="6"/>
    <x v="255"/>
    <x v="17486"/>
    <x v="0"/>
    <n v="0.16"/>
    <n v="0"/>
    <n v="0.16"/>
  </r>
  <r>
    <x v="6"/>
    <x v="0"/>
    <x v="14485"/>
    <x v="0"/>
    <n v="0.49"/>
    <n v="4"/>
    <n v="4.49"/>
  </r>
  <r>
    <x v="6"/>
    <x v="0"/>
    <x v="16205"/>
    <x v="0"/>
    <n v="0"/>
    <n v="1"/>
    <n v="1"/>
  </r>
  <r>
    <x v="6"/>
    <x v="73"/>
    <x v="11084"/>
    <x v="0"/>
    <n v="0"/>
    <n v="8"/>
    <n v="8"/>
  </r>
  <r>
    <x v="6"/>
    <x v="73"/>
    <x v="11062"/>
    <x v="0"/>
    <n v="0"/>
    <n v="4"/>
    <n v="4"/>
  </r>
  <r>
    <x v="6"/>
    <x v="9"/>
    <x v="16203"/>
    <x v="0"/>
    <n v="0.12"/>
    <n v="0"/>
    <n v="0.12"/>
  </r>
  <r>
    <x v="6"/>
    <x v="9"/>
    <x v="14483"/>
    <x v="0"/>
    <n v="0.08"/>
    <n v="0"/>
    <n v="0.08"/>
  </r>
  <r>
    <x v="6"/>
    <x v="9"/>
    <x v="20550"/>
    <x v="0"/>
    <n v="0"/>
    <n v="0"/>
    <n v="0"/>
  </r>
  <r>
    <x v="6"/>
    <x v="8"/>
    <x v="11083"/>
    <x v="0"/>
    <n v="0"/>
    <n v="7"/>
    <n v="7"/>
  </r>
  <r>
    <x v="6"/>
    <x v="9"/>
    <x v="11082"/>
    <x v="0"/>
    <n v="0.17"/>
    <n v="10"/>
    <n v="10.17"/>
  </r>
  <r>
    <x v="6"/>
    <x v="9"/>
    <x v="11081"/>
    <x v="0"/>
    <n v="0"/>
    <n v="2"/>
    <n v="2"/>
  </r>
  <r>
    <x v="6"/>
    <x v="9"/>
    <x v="11080"/>
    <x v="0"/>
    <n v="0"/>
    <n v="2"/>
    <n v="2"/>
  </r>
  <r>
    <x v="6"/>
    <x v="9"/>
    <x v="11079"/>
    <x v="0"/>
    <n v="0"/>
    <n v="3"/>
    <n v="3"/>
  </r>
  <r>
    <x v="6"/>
    <x v="9"/>
    <x v="16201"/>
    <x v="0"/>
    <n v="0"/>
    <n v="1"/>
    <n v="1"/>
  </r>
  <r>
    <x v="6"/>
    <x v="9"/>
    <x v="11078"/>
    <x v="0"/>
    <n v="1.22"/>
    <n v="20"/>
    <n v="21.22"/>
  </r>
  <r>
    <x v="6"/>
    <x v="8"/>
    <x v="11074"/>
    <x v="0"/>
    <n v="0"/>
    <n v="5"/>
    <n v="5"/>
  </r>
  <r>
    <x v="6"/>
    <x v="0"/>
    <x v="11073"/>
    <x v="0"/>
    <n v="0"/>
    <n v="1"/>
    <n v="1"/>
  </r>
  <r>
    <x v="6"/>
    <x v="5"/>
    <x v="11071"/>
    <x v="0"/>
    <n v="1.38"/>
    <n v="1"/>
    <n v="2.38"/>
  </r>
  <r>
    <x v="6"/>
    <x v="23"/>
    <x v="11070"/>
    <x v="0"/>
    <n v="0.34"/>
    <n v="0"/>
    <n v="0.34"/>
  </r>
  <r>
    <x v="6"/>
    <x v="140"/>
    <x v="11069"/>
    <x v="0"/>
    <n v="0.65"/>
    <n v="0"/>
    <n v="0.65"/>
  </r>
  <r>
    <x v="6"/>
    <x v="181"/>
    <x v="11068"/>
    <x v="0"/>
    <n v="1.06"/>
    <n v="3"/>
    <n v="4.0600000000000005"/>
  </r>
  <r>
    <x v="6"/>
    <x v="181"/>
    <x v="11067"/>
    <x v="0"/>
    <n v="2.2999999999999998"/>
    <n v="0"/>
    <n v="2.2999999999999998"/>
  </r>
  <r>
    <x v="6"/>
    <x v="8"/>
    <x v="11066"/>
    <x v="0"/>
    <n v="6.81"/>
    <n v="1"/>
    <n v="7.81"/>
  </r>
  <r>
    <x v="6"/>
    <x v="8"/>
    <x v="11065"/>
    <x v="0"/>
    <n v="0"/>
    <n v="5"/>
    <n v="5"/>
  </r>
  <r>
    <x v="6"/>
    <x v="5"/>
    <x v="11064"/>
    <x v="0"/>
    <n v="0"/>
    <n v="2"/>
    <n v="2"/>
  </r>
  <r>
    <x v="6"/>
    <x v="5"/>
    <x v="11063"/>
    <x v="0"/>
    <n v="0.08"/>
    <n v="0"/>
    <n v="0.08"/>
  </r>
  <r>
    <x v="6"/>
    <x v="5"/>
    <x v="10937"/>
    <x v="0"/>
    <n v="0"/>
    <n v="2.92"/>
    <n v="2.92"/>
  </r>
  <r>
    <x v="6"/>
    <x v="5"/>
    <x v="11035"/>
    <x v="0"/>
    <n v="0.24"/>
    <n v="2"/>
    <n v="2.2400000000000002"/>
  </r>
  <r>
    <x v="6"/>
    <x v="23"/>
    <x v="11059"/>
    <x v="0"/>
    <n v="0"/>
    <n v="1"/>
    <n v="1"/>
  </r>
  <r>
    <x v="6"/>
    <x v="45"/>
    <x v="19754"/>
    <x v="0"/>
    <n v="0.97"/>
    <n v="0"/>
    <n v="0.97"/>
  </r>
  <r>
    <x v="6"/>
    <x v="146"/>
    <x v="11039"/>
    <x v="0"/>
    <n v="0"/>
    <n v="10"/>
    <n v="10"/>
  </r>
  <r>
    <x v="6"/>
    <x v="146"/>
    <x v="11040"/>
    <x v="0"/>
    <n v="0"/>
    <n v="2"/>
    <n v="2"/>
  </r>
  <r>
    <x v="6"/>
    <x v="45"/>
    <x v="18305"/>
    <x v="0"/>
    <n v="0"/>
    <n v="1"/>
    <n v="1"/>
  </r>
  <r>
    <x v="6"/>
    <x v="5"/>
    <x v="20551"/>
    <x v="0"/>
    <n v="0.16"/>
    <n v="0"/>
    <n v="0.16"/>
  </r>
  <r>
    <x v="6"/>
    <x v="9"/>
    <x v="20552"/>
    <x v="0"/>
    <n v="0"/>
    <n v="1"/>
    <n v="1"/>
  </r>
  <r>
    <x v="6"/>
    <x v="71"/>
    <x v="11060"/>
    <x v="0"/>
    <n v="0.16"/>
    <n v="1"/>
    <n v="1.1599999999999999"/>
  </r>
  <r>
    <x v="6"/>
    <x v="5"/>
    <x v="17406"/>
    <x v="0"/>
    <n v="0"/>
    <n v="1"/>
    <n v="1"/>
  </r>
  <r>
    <x v="6"/>
    <x v="5"/>
    <x v="14475"/>
    <x v="0"/>
    <n v="0"/>
    <n v="1"/>
    <n v="1"/>
  </r>
  <r>
    <x v="6"/>
    <x v="156"/>
    <x v="16195"/>
    <x v="0"/>
    <n v="0"/>
    <n v="2"/>
    <n v="2"/>
  </r>
  <r>
    <x v="6"/>
    <x v="156"/>
    <x v="17405"/>
    <x v="0"/>
    <n v="0"/>
    <n v="3"/>
    <n v="3"/>
  </r>
  <r>
    <x v="6"/>
    <x v="9"/>
    <x v="11058"/>
    <x v="0"/>
    <n v="2.04"/>
    <n v="16"/>
    <n v="18.04"/>
  </r>
  <r>
    <x v="6"/>
    <x v="143"/>
    <x v="20553"/>
    <x v="0"/>
    <n v="0"/>
    <n v="1"/>
    <n v="1"/>
  </r>
  <r>
    <x v="6"/>
    <x v="52"/>
    <x v="11056"/>
    <x v="1"/>
    <n v="0.48"/>
    <n v="0"/>
    <n v="0.48"/>
  </r>
  <r>
    <x v="6"/>
    <x v="45"/>
    <x v="11055"/>
    <x v="0"/>
    <n v="0"/>
    <n v="8"/>
    <n v="8"/>
  </r>
  <r>
    <x v="6"/>
    <x v="9"/>
    <x v="11054"/>
    <x v="0"/>
    <n v="0.4"/>
    <n v="2"/>
    <n v="2.4"/>
  </r>
  <r>
    <x v="6"/>
    <x v="40"/>
    <x v="10936"/>
    <x v="0"/>
    <n v="0"/>
    <n v="2"/>
    <n v="2"/>
  </r>
  <r>
    <x v="6"/>
    <x v="45"/>
    <x v="11053"/>
    <x v="0"/>
    <n v="0"/>
    <n v="2"/>
    <n v="2"/>
  </r>
  <r>
    <x v="6"/>
    <x v="19"/>
    <x v="11051"/>
    <x v="1"/>
    <n v="0.56000000000000005"/>
    <n v="0"/>
    <n v="0.56000000000000005"/>
  </r>
  <r>
    <x v="6"/>
    <x v="9"/>
    <x v="11050"/>
    <x v="0"/>
    <n v="0.33"/>
    <n v="2"/>
    <n v="2.33"/>
  </r>
  <r>
    <x v="6"/>
    <x v="9"/>
    <x v="11049"/>
    <x v="0"/>
    <n v="0.4"/>
    <n v="2"/>
    <n v="2.4"/>
  </r>
  <r>
    <x v="6"/>
    <x v="8"/>
    <x v="16193"/>
    <x v="0"/>
    <n v="0"/>
    <n v="8"/>
    <n v="8"/>
  </r>
  <r>
    <x v="6"/>
    <x v="29"/>
    <x v="11048"/>
    <x v="1"/>
    <n v="8.82"/>
    <n v="0"/>
    <n v="8.82"/>
  </r>
  <r>
    <x v="6"/>
    <x v="8"/>
    <x v="11047"/>
    <x v="0"/>
    <n v="0"/>
    <n v="1"/>
    <n v="1"/>
  </r>
  <r>
    <x v="6"/>
    <x v="3"/>
    <x v="11046"/>
    <x v="1"/>
    <n v="0.16"/>
    <n v="0"/>
    <n v="0.16"/>
  </r>
  <r>
    <x v="6"/>
    <x v="3"/>
    <x v="17404"/>
    <x v="1"/>
    <n v="0.08"/>
    <n v="0"/>
    <n v="0.08"/>
  </r>
  <r>
    <x v="6"/>
    <x v="9"/>
    <x v="11045"/>
    <x v="0"/>
    <n v="0"/>
    <n v="3"/>
    <n v="3"/>
  </r>
  <r>
    <x v="6"/>
    <x v="9"/>
    <x v="11043"/>
    <x v="0"/>
    <n v="0"/>
    <n v="5"/>
    <n v="5"/>
  </r>
  <r>
    <x v="6"/>
    <x v="155"/>
    <x v="11042"/>
    <x v="0"/>
    <n v="0.89"/>
    <n v="3"/>
    <n v="3.89"/>
  </r>
  <r>
    <x v="6"/>
    <x v="155"/>
    <x v="11041"/>
    <x v="0"/>
    <n v="1.31"/>
    <n v="0"/>
    <n v="1.31"/>
  </r>
  <r>
    <x v="6"/>
    <x v="143"/>
    <x v="14480"/>
    <x v="0"/>
    <n v="0"/>
    <n v="1"/>
    <n v="1"/>
  </r>
  <r>
    <x v="6"/>
    <x v="72"/>
    <x v="16194"/>
    <x v="0"/>
    <n v="0"/>
    <n v="2"/>
    <n v="2"/>
  </r>
  <r>
    <x v="6"/>
    <x v="40"/>
    <x v="10490"/>
    <x v="0"/>
    <n v="0.56000000000000005"/>
    <n v="1"/>
    <n v="1.56"/>
  </r>
  <r>
    <x v="6"/>
    <x v="40"/>
    <x v="14183"/>
    <x v="0"/>
    <n v="0"/>
    <n v="2"/>
    <n v="2"/>
  </r>
  <r>
    <x v="6"/>
    <x v="212"/>
    <x v="10835"/>
    <x v="0"/>
    <n v="1.3"/>
    <n v="0"/>
    <n v="1.3"/>
  </r>
  <r>
    <x v="6"/>
    <x v="38"/>
    <x v="10821"/>
    <x v="0"/>
    <n v="2.39"/>
    <n v="24"/>
    <n v="26.39"/>
  </r>
  <r>
    <x v="6"/>
    <x v="38"/>
    <x v="10820"/>
    <x v="0"/>
    <n v="2.5"/>
    <n v="7"/>
    <n v="9.5"/>
  </r>
  <r>
    <x v="6"/>
    <x v="38"/>
    <x v="10819"/>
    <x v="0"/>
    <n v="3.91"/>
    <n v="14"/>
    <n v="17.91"/>
  </r>
  <r>
    <x v="6"/>
    <x v="38"/>
    <x v="10818"/>
    <x v="0"/>
    <n v="0.91"/>
    <n v="30"/>
    <n v="30.91"/>
  </r>
  <r>
    <x v="6"/>
    <x v="94"/>
    <x v="18043"/>
    <x v="0"/>
    <n v="0"/>
    <n v="4"/>
    <n v="4"/>
  </r>
  <r>
    <x v="6"/>
    <x v="26"/>
    <x v="16223"/>
    <x v="0"/>
    <n v="1.22"/>
    <n v="0"/>
    <n v="1.22"/>
  </r>
  <r>
    <x v="6"/>
    <x v="23"/>
    <x v="10817"/>
    <x v="0"/>
    <n v="2.13"/>
    <n v="4"/>
    <n v="6.13"/>
  </r>
  <r>
    <x v="6"/>
    <x v="46"/>
    <x v="14184"/>
    <x v="0"/>
    <n v="0"/>
    <n v="1"/>
    <n v="1"/>
  </r>
  <r>
    <x v="6"/>
    <x v="83"/>
    <x v="10816"/>
    <x v="0"/>
    <n v="0.56999999999999995"/>
    <n v="4"/>
    <n v="4.57"/>
  </r>
  <r>
    <x v="6"/>
    <x v="3"/>
    <x v="10815"/>
    <x v="1"/>
    <n v="2.84"/>
    <n v="1"/>
    <n v="3.84"/>
  </r>
  <r>
    <x v="6"/>
    <x v="143"/>
    <x v="10814"/>
    <x v="0"/>
    <n v="1.7"/>
    <n v="11"/>
    <n v="12.7"/>
  </r>
  <r>
    <x v="6"/>
    <x v="143"/>
    <x v="10813"/>
    <x v="0"/>
    <n v="1.1499999999999999"/>
    <n v="5"/>
    <n v="6.15"/>
  </r>
  <r>
    <x v="6"/>
    <x v="56"/>
    <x v="10810"/>
    <x v="0"/>
    <n v="16.32"/>
    <n v="12"/>
    <n v="28.32"/>
  </r>
  <r>
    <x v="6"/>
    <x v="53"/>
    <x v="19760"/>
    <x v="0"/>
    <n v="1.19"/>
    <n v="0"/>
    <n v="1.19"/>
  </r>
  <r>
    <x v="6"/>
    <x v="53"/>
    <x v="10786"/>
    <x v="0"/>
    <n v="1.69"/>
    <n v="3"/>
    <n v="4.6899999999999995"/>
  </r>
  <r>
    <x v="6"/>
    <x v="9"/>
    <x v="16222"/>
    <x v="0"/>
    <n v="0"/>
    <n v="3"/>
    <n v="3"/>
  </r>
  <r>
    <x v="6"/>
    <x v="54"/>
    <x v="10760"/>
    <x v="1"/>
    <n v="13.46"/>
    <n v="0"/>
    <n v="13.46"/>
  </r>
  <r>
    <x v="6"/>
    <x v="47"/>
    <x v="10758"/>
    <x v="0"/>
    <n v="0.73"/>
    <n v="0"/>
    <n v="0.73"/>
  </r>
  <r>
    <x v="6"/>
    <x v="47"/>
    <x v="10757"/>
    <x v="0"/>
    <n v="0.25"/>
    <n v="0"/>
    <n v="0.25"/>
  </r>
  <r>
    <x v="6"/>
    <x v="60"/>
    <x v="20554"/>
    <x v="0"/>
    <n v="0"/>
    <n v="1"/>
    <n v="1"/>
  </r>
  <r>
    <x v="6"/>
    <x v="60"/>
    <x v="16226"/>
    <x v="0"/>
    <n v="0"/>
    <n v="2"/>
    <n v="2"/>
  </r>
  <r>
    <x v="6"/>
    <x v="60"/>
    <x v="16229"/>
    <x v="0"/>
    <n v="0"/>
    <n v="1"/>
    <n v="1"/>
  </r>
  <r>
    <x v="6"/>
    <x v="35"/>
    <x v="14172"/>
    <x v="0"/>
    <n v="0"/>
    <n v="2"/>
    <n v="2"/>
  </r>
  <r>
    <x v="6"/>
    <x v="35"/>
    <x v="10754"/>
    <x v="0"/>
    <n v="0"/>
    <n v="2"/>
    <n v="2"/>
  </r>
  <r>
    <x v="6"/>
    <x v="9"/>
    <x v="10753"/>
    <x v="0"/>
    <n v="0"/>
    <n v="1"/>
    <n v="1"/>
  </r>
  <r>
    <x v="6"/>
    <x v="6"/>
    <x v="10752"/>
    <x v="0"/>
    <n v="0.4"/>
    <n v="0"/>
    <n v="0.4"/>
  </r>
  <r>
    <x v="6"/>
    <x v="44"/>
    <x v="10751"/>
    <x v="0"/>
    <n v="0"/>
    <n v="9"/>
    <n v="9"/>
  </r>
  <r>
    <x v="6"/>
    <x v="38"/>
    <x v="10822"/>
    <x v="0"/>
    <n v="0.17"/>
    <n v="0"/>
    <n v="0.17"/>
  </r>
  <r>
    <x v="6"/>
    <x v="4"/>
    <x v="10823"/>
    <x v="1"/>
    <n v="4.21"/>
    <n v="0"/>
    <n v="4.21"/>
  </r>
  <r>
    <x v="6"/>
    <x v="45"/>
    <x v="10826"/>
    <x v="0"/>
    <n v="2.48"/>
    <n v="8"/>
    <n v="10.48"/>
  </r>
  <r>
    <x v="6"/>
    <x v="45"/>
    <x v="10827"/>
    <x v="0"/>
    <n v="0"/>
    <n v="5"/>
    <n v="5"/>
  </r>
  <r>
    <x v="6"/>
    <x v="3"/>
    <x v="10808"/>
    <x v="1"/>
    <n v="2.37"/>
    <n v="0"/>
    <n v="2.37"/>
  </r>
  <r>
    <x v="6"/>
    <x v="45"/>
    <x v="10807"/>
    <x v="0"/>
    <n v="0"/>
    <n v="12"/>
    <n v="12"/>
  </r>
  <r>
    <x v="6"/>
    <x v="45"/>
    <x v="10804"/>
    <x v="0"/>
    <n v="0"/>
    <n v="3"/>
    <n v="3"/>
  </r>
  <r>
    <x v="6"/>
    <x v="45"/>
    <x v="16235"/>
    <x v="0"/>
    <n v="0"/>
    <n v="3"/>
    <n v="3"/>
  </r>
  <r>
    <x v="6"/>
    <x v="23"/>
    <x v="10803"/>
    <x v="0"/>
    <n v="3.02"/>
    <n v="2"/>
    <n v="5.0199999999999996"/>
  </r>
  <r>
    <x v="6"/>
    <x v="143"/>
    <x v="10802"/>
    <x v="0"/>
    <n v="0"/>
    <n v="6"/>
    <n v="6"/>
  </r>
  <r>
    <x v="6"/>
    <x v="36"/>
    <x v="14180"/>
    <x v="0"/>
    <n v="0"/>
    <n v="1"/>
    <n v="1"/>
  </r>
  <r>
    <x v="6"/>
    <x v="140"/>
    <x v="10801"/>
    <x v="0"/>
    <n v="2.76"/>
    <n v="38"/>
    <n v="40.76"/>
  </r>
  <r>
    <x v="6"/>
    <x v="5"/>
    <x v="10800"/>
    <x v="0"/>
    <n v="0"/>
    <n v="3"/>
    <n v="3"/>
  </r>
  <r>
    <x v="6"/>
    <x v="5"/>
    <x v="10799"/>
    <x v="0"/>
    <n v="0"/>
    <n v="8"/>
    <n v="8"/>
  </r>
  <r>
    <x v="6"/>
    <x v="8"/>
    <x v="10798"/>
    <x v="0"/>
    <n v="2.62"/>
    <n v="4"/>
    <n v="6.62"/>
  </r>
  <r>
    <x v="6"/>
    <x v="8"/>
    <x v="10797"/>
    <x v="0"/>
    <n v="3.03"/>
    <n v="9"/>
    <n v="12.03"/>
  </r>
  <r>
    <x v="6"/>
    <x v="256"/>
    <x v="10796"/>
    <x v="0"/>
    <n v="0.65"/>
    <n v="0"/>
    <n v="0.65"/>
  </r>
  <r>
    <x v="6"/>
    <x v="45"/>
    <x v="14182"/>
    <x v="0"/>
    <n v="0.33"/>
    <n v="0"/>
    <n v="0.33"/>
  </r>
  <r>
    <x v="6"/>
    <x v="143"/>
    <x v="10794"/>
    <x v="0"/>
    <n v="0.56999999999999995"/>
    <n v="16"/>
    <n v="16.57"/>
  </r>
  <r>
    <x v="6"/>
    <x v="45"/>
    <x v="10792"/>
    <x v="0"/>
    <n v="0"/>
    <n v="1"/>
    <n v="1"/>
  </r>
  <r>
    <x v="6"/>
    <x v="9"/>
    <x v="10791"/>
    <x v="0"/>
    <n v="0.83"/>
    <n v="10"/>
    <n v="10.83"/>
  </r>
  <r>
    <x v="6"/>
    <x v="40"/>
    <x v="10790"/>
    <x v="0"/>
    <n v="0"/>
    <n v="6"/>
    <n v="6"/>
  </r>
  <r>
    <x v="6"/>
    <x v="164"/>
    <x v="18042"/>
    <x v="0"/>
    <n v="0.42"/>
    <n v="0"/>
    <n v="0.42"/>
  </r>
  <r>
    <x v="6"/>
    <x v="40"/>
    <x v="10789"/>
    <x v="0"/>
    <n v="0"/>
    <n v="8"/>
    <n v="8"/>
  </r>
  <r>
    <x v="6"/>
    <x v="40"/>
    <x v="10788"/>
    <x v="0"/>
    <n v="0.66"/>
    <n v="9"/>
    <n v="9.66"/>
  </r>
  <r>
    <x v="6"/>
    <x v="9"/>
    <x v="14186"/>
    <x v="0"/>
    <n v="0.73"/>
    <n v="0"/>
    <n v="0.73"/>
  </r>
  <r>
    <x v="6"/>
    <x v="6"/>
    <x v="10834"/>
    <x v="0"/>
    <n v="0"/>
    <n v="2"/>
    <n v="2"/>
  </r>
  <r>
    <x v="6"/>
    <x v="254"/>
    <x v="10833"/>
    <x v="0"/>
    <n v="0.24"/>
    <n v="0"/>
    <n v="0.24"/>
  </r>
  <r>
    <x v="6"/>
    <x v="15"/>
    <x v="18044"/>
    <x v="0"/>
    <n v="0.08"/>
    <n v="0"/>
    <n v="0.08"/>
  </r>
  <r>
    <x v="6"/>
    <x v="11"/>
    <x v="10829"/>
    <x v="0"/>
    <n v="0"/>
    <n v="1"/>
    <n v="1"/>
  </r>
  <r>
    <x v="6"/>
    <x v="5"/>
    <x v="19749"/>
    <x v="0"/>
    <n v="0"/>
    <n v="1"/>
    <n v="1"/>
  </r>
  <r>
    <x v="6"/>
    <x v="45"/>
    <x v="10828"/>
    <x v="0"/>
    <n v="0"/>
    <n v="2"/>
    <n v="2"/>
  </r>
  <r>
    <x v="6"/>
    <x v="143"/>
    <x v="10793"/>
    <x v="0"/>
    <n v="0.56999999999999995"/>
    <n v="14"/>
    <n v="14.57"/>
  </r>
  <r>
    <x v="6"/>
    <x v="159"/>
    <x v="18281"/>
    <x v="0"/>
    <n v="0"/>
    <n v="1"/>
    <n v="1"/>
  </r>
  <r>
    <x v="6"/>
    <x v="11"/>
    <x v="17412"/>
    <x v="0"/>
    <n v="0"/>
    <n v="1"/>
    <n v="1"/>
  </r>
  <r>
    <x v="6"/>
    <x v="8"/>
    <x v="10491"/>
    <x v="0"/>
    <n v="4.18"/>
    <n v="1"/>
    <n v="5.18"/>
  </r>
  <r>
    <x v="6"/>
    <x v="158"/>
    <x v="2116"/>
    <x v="0"/>
    <n v="0"/>
    <n v="1"/>
    <n v="1"/>
  </r>
  <r>
    <x v="6"/>
    <x v="7"/>
    <x v="14336"/>
    <x v="0"/>
    <n v="1"/>
    <n v="1"/>
    <n v="2"/>
  </r>
  <r>
    <x v="6"/>
    <x v="13"/>
    <x v="3181"/>
    <x v="1"/>
    <n v="0.34"/>
    <n v="2"/>
    <n v="2.34"/>
  </r>
  <r>
    <x v="6"/>
    <x v="12"/>
    <x v="18369"/>
    <x v="0"/>
    <n v="0"/>
    <n v="1"/>
    <n v="1"/>
  </r>
  <r>
    <x v="6"/>
    <x v="8"/>
    <x v="6372"/>
    <x v="0"/>
    <n v="0"/>
    <n v="3"/>
    <n v="3"/>
  </r>
  <r>
    <x v="6"/>
    <x v="292"/>
    <x v="14328"/>
    <x v="0"/>
    <n v="1.29"/>
    <n v="0"/>
    <n v="1.29"/>
  </r>
  <r>
    <x v="6"/>
    <x v="158"/>
    <x v="6373"/>
    <x v="0"/>
    <n v="0"/>
    <n v="1"/>
    <n v="1"/>
  </r>
  <r>
    <x v="6"/>
    <x v="0"/>
    <x v="6374"/>
    <x v="0"/>
    <n v="0"/>
    <n v="2"/>
    <n v="2"/>
  </r>
  <r>
    <x v="6"/>
    <x v="5"/>
    <x v="14324"/>
    <x v="0"/>
    <n v="0.68"/>
    <n v="0"/>
    <n v="0.68"/>
  </r>
  <r>
    <x v="6"/>
    <x v="6"/>
    <x v="14323"/>
    <x v="0"/>
    <n v="0"/>
    <n v="2"/>
    <n v="2"/>
  </r>
  <r>
    <x v="6"/>
    <x v="147"/>
    <x v="10608"/>
    <x v="2"/>
    <n v="0"/>
    <n v="258"/>
    <n v="258"/>
  </r>
  <r>
    <x v="6"/>
    <x v="64"/>
    <x v="10607"/>
    <x v="0"/>
    <n v="14.34"/>
    <n v="10"/>
    <n v="24.34"/>
  </r>
  <r>
    <x v="6"/>
    <x v="5"/>
    <x v="10606"/>
    <x v="0"/>
    <n v="1.21"/>
    <n v="2"/>
    <n v="3.21"/>
  </r>
  <r>
    <x v="6"/>
    <x v="158"/>
    <x v="20555"/>
    <x v="0"/>
    <n v="0"/>
    <n v="1"/>
    <n v="1"/>
  </r>
  <r>
    <x v="6"/>
    <x v="158"/>
    <x v="18370"/>
    <x v="0"/>
    <n v="2.33"/>
    <n v="0"/>
    <n v="2.33"/>
  </r>
  <r>
    <x v="6"/>
    <x v="8"/>
    <x v="10600"/>
    <x v="0"/>
    <n v="1.3"/>
    <n v="2"/>
    <n v="3.3"/>
  </r>
  <r>
    <x v="6"/>
    <x v="13"/>
    <x v="10598"/>
    <x v="1"/>
    <n v="0.17"/>
    <n v="0"/>
    <n v="0.17"/>
  </r>
  <r>
    <x v="6"/>
    <x v="55"/>
    <x v="10597"/>
    <x v="0"/>
    <n v="0"/>
    <n v="2"/>
    <n v="2"/>
  </r>
  <r>
    <x v="6"/>
    <x v="55"/>
    <x v="10596"/>
    <x v="0"/>
    <n v="0.32"/>
    <n v="0"/>
    <n v="0.32"/>
  </r>
  <r>
    <x v="6"/>
    <x v="53"/>
    <x v="10594"/>
    <x v="0"/>
    <n v="0"/>
    <n v="3"/>
    <n v="3"/>
  </r>
  <r>
    <x v="6"/>
    <x v="53"/>
    <x v="10593"/>
    <x v="0"/>
    <n v="2.68"/>
    <n v="2"/>
    <n v="4.68"/>
  </r>
  <r>
    <x v="6"/>
    <x v="104"/>
    <x v="10592"/>
    <x v="0"/>
    <n v="20.95"/>
    <n v="11"/>
    <n v="31.95"/>
  </r>
  <r>
    <x v="6"/>
    <x v="143"/>
    <x v="10591"/>
    <x v="0"/>
    <n v="0"/>
    <n v="3"/>
    <n v="3"/>
  </r>
  <r>
    <x v="6"/>
    <x v="3"/>
    <x v="16785"/>
    <x v="1"/>
    <n v="0.17"/>
    <n v="0"/>
    <n v="0.17"/>
  </r>
  <r>
    <x v="6"/>
    <x v="1"/>
    <x v="10590"/>
    <x v="1"/>
    <n v="6.27"/>
    <n v="0"/>
    <n v="6.27"/>
  </r>
  <r>
    <x v="6"/>
    <x v="55"/>
    <x v="20556"/>
    <x v="0"/>
    <n v="0"/>
    <n v="1"/>
    <n v="1"/>
  </r>
  <r>
    <x v="6"/>
    <x v="65"/>
    <x v="10589"/>
    <x v="2"/>
    <n v="25"/>
    <n v="3184"/>
    <n v="3209"/>
  </r>
  <r>
    <x v="6"/>
    <x v="147"/>
    <x v="2117"/>
    <x v="2"/>
    <n v="0"/>
    <n v="276.5"/>
    <n v="276.5"/>
  </r>
  <r>
    <x v="6"/>
    <x v="261"/>
    <x v="10588"/>
    <x v="1"/>
    <n v="8.2799999999999994"/>
    <n v="1"/>
    <n v="9.2799999999999994"/>
  </r>
  <r>
    <x v="6"/>
    <x v="17"/>
    <x v="2119"/>
    <x v="0"/>
    <n v="0.72"/>
    <n v="0"/>
    <n v="0.72"/>
  </r>
  <r>
    <x v="6"/>
    <x v="5"/>
    <x v="16817"/>
    <x v="0"/>
    <n v="0.25"/>
    <n v="0"/>
    <n v="0.25"/>
  </r>
  <r>
    <x v="6"/>
    <x v="45"/>
    <x v="20557"/>
    <x v="0"/>
    <n v="0"/>
    <n v="9"/>
    <n v="9"/>
  </r>
  <r>
    <x v="6"/>
    <x v="156"/>
    <x v="2104"/>
    <x v="0"/>
    <n v="0"/>
    <n v="2"/>
    <n v="2"/>
  </r>
  <r>
    <x v="6"/>
    <x v="0"/>
    <x v="2103"/>
    <x v="0"/>
    <n v="0"/>
    <n v="1"/>
    <n v="1"/>
  </r>
  <r>
    <x v="6"/>
    <x v="45"/>
    <x v="2101"/>
    <x v="0"/>
    <n v="0"/>
    <n v="1"/>
    <n v="1"/>
  </r>
  <r>
    <x v="6"/>
    <x v="17"/>
    <x v="2096"/>
    <x v="0"/>
    <n v="12.9"/>
    <n v="9"/>
    <n v="21.9"/>
  </r>
  <r>
    <x v="6"/>
    <x v="4"/>
    <x v="2095"/>
    <x v="1"/>
    <n v="51.92"/>
    <n v="0"/>
    <n v="51.92"/>
  </r>
  <r>
    <x v="6"/>
    <x v="127"/>
    <x v="2091"/>
    <x v="0"/>
    <n v="0"/>
    <n v="1"/>
    <n v="1"/>
  </r>
  <r>
    <x v="6"/>
    <x v="158"/>
    <x v="14335"/>
    <x v="0"/>
    <n v="0"/>
    <n v="3"/>
    <n v="3"/>
  </r>
  <r>
    <x v="6"/>
    <x v="158"/>
    <x v="2114"/>
    <x v="0"/>
    <n v="8.5299999999999994"/>
    <n v="2"/>
    <n v="10.53"/>
  </r>
  <r>
    <x v="6"/>
    <x v="158"/>
    <x v="2137"/>
    <x v="0"/>
    <n v="0"/>
    <n v="1"/>
    <n v="1"/>
  </r>
  <r>
    <x v="6"/>
    <x v="158"/>
    <x v="14339"/>
    <x v="0"/>
    <n v="0"/>
    <n v="7"/>
    <n v="7"/>
  </r>
  <r>
    <x v="6"/>
    <x v="5"/>
    <x v="16186"/>
    <x v="0"/>
    <n v="0"/>
    <n v="1"/>
    <n v="1"/>
  </r>
  <r>
    <x v="6"/>
    <x v="161"/>
    <x v="2136"/>
    <x v="1"/>
    <n v="4.07"/>
    <n v="0"/>
    <n v="4.07"/>
  </r>
  <r>
    <x v="6"/>
    <x v="55"/>
    <x v="18359"/>
    <x v="0"/>
    <n v="0.08"/>
    <n v="0"/>
    <n v="0.08"/>
  </r>
  <r>
    <x v="6"/>
    <x v="55"/>
    <x v="2135"/>
    <x v="0"/>
    <n v="0.67"/>
    <n v="0"/>
    <n v="0.67"/>
  </r>
  <r>
    <x v="6"/>
    <x v="31"/>
    <x v="2134"/>
    <x v="0"/>
    <n v="0"/>
    <n v="2"/>
    <n v="2"/>
  </r>
  <r>
    <x v="6"/>
    <x v="31"/>
    <x v="18361"/>
    <x v="0"/>
    <n v="0.08"/>
    <n v="0"/>
    <n v="0.08"/>
  </r>
  <r>
    <x v="6"/>
    <x v="33"/>
    <x v="14337"/>
    <x v="1"/>
    <n v="0.08"/>
    <n v="0"/>
    <n v="0.08"/>
  </r>
  <r>
    <x v="6"/>
    <x v="33"/>
    <x v="2133"/>
    <x v="1"/>
    <n v="0.34"/>
    <n v="0"/>
    <n v="0.34"/>
  </r>
  <r>
    <x v="6"/>
    <x v="33"/>
    <x v="2132"/>
    <x v="1"/>
    <n v="4.4400000000000004"/>
    <n v="0"/>
    <n v="4.4400000000000004"/>
  </r>
  <r>
    <x v="6"/>
    <x v="33"/>
    <x v="2131"/>
    <x v="1"/>
    <n v="10.84"/>
    <n v="1"/>
    <n v="11.84"/>
  </r>
  <r>
    <x v="6"/>
    <x v="33"/>
    <x v="2130"/>
    <x v="1"/>
    <n v="6.94"/>
    <n v="0"/>
    <n v="6.94"/>
  </r>
  <r>
    <x v="6"/>
    <x v="5"/>
    <x v="19859"/>
    <x v="0"/>
    <n v="0"/>
    <n v="1"/>
    <n v="1"/>
  </r>
  <r>
    <x v="6"/>
    <x v="160"/>
    <x v="2126"/>
    <x v="0"/>
    <n v="0"/>
    <n v="11"/>
    <n v="11"/>
  </r>
  <r>
    <x v="6"/>
    <x v="15"/>
    <x v="16819"/>
    <x v="0"/>
    <n v="0"/>
    <n v="1"/>
    <n v="1"/>
  </r>
  <r>
    <x v="6"/>
    <x v="15"/>
    <x v="20558"/>
    <x v="0"/>
    <n v="0"/>
    <n v="1"/>
    <n v="1"/>
  </r>
  <r>
    <x v="6"/>
    <x v="101"/>
    <x v="2125"/>
    <x v="0"/>
    <n v="0.49"/>
    <n v="1"/>
    <n v="1.49"/>
  </r>
  <r>
    <x v="6"/>
    <x v="19"/>
    <x v="2123"/>
    <x v="0"/>
    <n v="0.85"/>
    <n v="0"/>
    <n v="0.85"/>
  </r>
  <r>
    <x v="6"/>
    <x v="3"/>
    <x v="10609"/>
    <x v="1"/>
    <n v="0.68"/>
    <n v="0"/>
    <n v="0.68"/>
  </r>
  <r>
    <x v="6"/>
    <x v="261"/>
    <x v="10611"/>
    <x v="1"/>
    <n v="10.16"/>
    <n v="1"/>
    <n v="11.16"/>
  </r>
  <r>
    <x v="6"/>
    <x v="9"/>
    <x v="10634"/>
    <x v="0"/>
    <n v="0"/>
    <n v="1"/>
    <n v="1"/>
  </r>
  <r>
    <x v="6"/>
    <x v="9"/>
    <x v="10554"/>
    <x v="0"/>
    <n v="0"/>
    <n v="1"/>
    <n v="1"/>
  </r>
  <r>
    <x v="6"/>
    <x v="46"/>
    <x v="10552"/>
    <x v="0"/>
    <n v="11.77"/>
    <n v="1"/>
    <n v="12.77"/>
  </r>
  <r>
    <x v="6"/>
    <x v="12"/>
    <x v="10551"/>
    <x v="1"/>
    <n v="2.72"/>
    <n v="0"/>
    <n v="2.72"/>
  </r>
  <r>
    <x v="6"/>
    <x v="55"/>
    <x v="19868"/>
    <x v="0"/>
    <n v="0.49"/>
    <n v="0"/>
    <n v="0.49"/>
  </r>
  <r>
    <x v="6"/>
    <x v="52"/>
    <x v="10550"/>
    <x v="1"/>
    <n v="0.64"/>
    <n v="0"/>
    <n v="0.64"/>
  </r>
  <r>
    <x v="6"/>
    <x v="5"/>
    <x v="20559"/>
    <x v="1"/>
    <n v="0.16"/>
    <n v="0"/>
    <n v="0.16"/>
  </r>
  <r>
    <x v="6"/>
    <x v="8"/>
    <x v="10549"/>
    <x v="0"/>
    <n v="1.45"/>
    <n v="0"/>
    <n v="1.45"/>
  </r>
  <r>
    <x v="6"/>
    <x v="1"/>
    <x v="10548"/>
    <x v="1"/>
    <n v="2.65"/>
    <n v="0"/>
    <n v="2.65"/>
  </r>
  <r>
    <x v="6"/>
    <x v="75"/>
    <x v="10547"/>
    <x v="1"/>
    <n v="1.18"/>
    <n v="0"/>
    <n v="1.18"/>
  </r>
  <r>
    <x v="6"/>
    <x v="3"/>
    <x v="14360"/>
    <x v="1"/>
    <n v="6.86"/>
    <n v="0"/>
    <n v="6.86"/>
  </r>
  <r>
    <x v="6"/>
    <x v="46"/>
    <x v="10545"/>
    <x v="0"/>
    <n v="4.0999999999999996"/>
    <n v="0"/>
    <n v="4.0999999999999996"/>
  </r>
  <r>
    <x v="6"/>
    <x v="1"/>
    <x v="10544"/>
    <x v="1"/>
    <n v="0.31"/>
    <n v="0"/>
    <n v="0.31"/>
  </r>
  <r>
    <x v="6"/>
    <x v="46"/>
    <x v="10543"/>
    <x v="0"/>
    <n v="2.54"/>
    <n v="2"/>
    <n v="4.54"/>
  </r>
  <r>
    <x v="6"/>
    <x v="8"/>
    <x v="10542"/>
    <x v="0"/>
    <n v="1.79"/>
    <n v="1"/>
    <n v="2.79"/>
  </r>
  <r>
    <x v="6"/>
    <x v="46"/>
    <x v="10541"/>
    <x v="0"/>
    <n v="1.53"/>
    <n v="0"/>
    <n v="1.53"/>
  </r>
  <r>
    <x v="6"/>
    <x v="46"/>
    <x v="10540"/>
    <x v="0"/>
    <n v="4.6500000000000004"/>
    <n v="1"/>
    <n v="5.65"/>
  </r>
  <r>
    <x v="6"/>
    <x v="54"/>
    <x v="10539"/>
    <x v="0"/>
    <n v="0"/>
    <n v="4"/>
    <n v="4"/>
  </r>
  <r>
    <x v="6"/>
    <x v="159"/>
    <x v="10538"/>
    <x v="0"/>
    <n v="0.16"/>
    <n v="0"/>
    <n v="0.16"/>
  </r>
  <r>
    <x v="6"/>
    <x v="54"/>
    <x v="10559"/>
    <x v="0"/>
    <n v="1.53"/>
    <n v="4"/>
    <n v="5.53"/>
  </r>
  <r>
    <x v="6"/>
    <x v="159"/>
    <x v="10561"/>
    <x v="0"/>
    <n v="3.69"/>
    <n v="0"/>
    <n v="3.69"/>
  </r>
  <r>
    <x v="6"/>
    <x v="5"/>
    <x v="10584"/>
    <x v="0"/>
    <n v="2.37"/>
    <n v="0"/>
    <n v="2.37"/>
  </r>
  <r>
    <x v="6"/>
    <x v="17"/>
    <x v="10562"/>
    <x v="1"/>
    <n v="3.2"/>
    <n v="0"/>
    <n v="3.2"/>
  </r>
  <r>
    <x v="6"/>
    <x v="28"/>
    <x v="10583"/>
    <x v="1"/>
    <n v="5.93"/>
    <n v="0"/>
    <n v="5.93"/>
  </r>
  <r>
    <x v="6"/>
    <x v="206"/>
    <x v="10582"/>
    <x v="0"/>
    <n v="0.08"/>
    <n v="0"/>
    <n v="0.08"/>
  </r>
  <r>
    <x v="6"/>
    <x v="5"/>
    <x v="10581"/>
    <x v="0"/>
    <n v="0.73"/>
    <n v="4"/>
    <n v="4.7300000000000004"/>
  </r>
  <r>
    <x v="6"/>
    <x v="33"/>
    <x v="10580"/>
    <x v="1"/>
    <n v="5.94"/>
    <n v="0"/>
    <n v="5.94"/>
  </r>
  <r>
    <x v="6"/>
    <x v="98"/>
    <x v="10579"/>
    <x v="1"/>
    <n v="2.11"/>
    <n v="0"/>
    <n v="2.11"/>
  </r>
  <r>
    <x v="6"/>
    <x v="36"/>
    <x v="10555"/>
    <x v="0"/>
    <n v="47.49"/>
    <n v="29"/>
    <n v="76.490000000000009"/>
  </r>
  <r>
    <x v="6"/>
    <x v="8"/>
    <x v="10556"/>
    <x v="1"/>
    <n v="2.5499999999999998"/>
    <n v="0"/>
    <n v="2.5499999999999998"/>
  </r>
  <r>
    <x v="6"/>
    <x v="36"/>
    <x v="10557"/>
    <x v="0"/>
    <n v="1.1399999999999999"/>
    <n v="0"/>
    <n v="1.1399999999999999"/>
  </r>
  <r>
    <x v="6"/>
    <x v="81"/>
    <x v="10558"/>
    <x v="0"/>
    <n v="14.49"/>
    <n v="0"/>
    <n v="14.49"/>
  </r>
  <r>
    <x v="6"/>
    <x v="64"/>
    <x v="10612"/>
    <x v="0"/>
    <n v="1.93"/>
    <n v="0"/>
    <n v="1.93"/>
  </r>
  <r>
    <x v="6"/>
    <x v="1"/>
    <x v="10633"/>
    <x v="1"/>
    <n v="6.49"/>
    <n v="0"/>
    <n v="6.49"/>
  </r>
  <r>
    <x v="6"/>
    <x v="261"/>
    <x v="10632"/>
    <x v="1"/>
    <n v="9.1300000000000008"/>
    <n v="3"/>
    <n v="12.13"/>
  </r>
  <r>
    <x v="6"/>
    <x v="64"/>
    <x v="10631"/>
    <x v="0"/>
    <n v="0.56999999999999995"/>
    <n v="0"/>
    <n v="0.56999999999999995"/>
  </r>
  <r>
    <x v="6"/>
    <x v="81"/>
    <x v="10629"/>
    <x v="0"/>
    <n v="4.1100000000000003"/>
    <n v="0"/>
    <n v="4.1100000000000003"/>
  </r>
  <r>
    <x v="6"/>
    <x v="102"/>
    <x v="10628"/>
    <x v="0"/>
    <n v="0.42"/>
    <n v="1"/>
    <n v="1.42"/>
  </r>
  <r>
    <x v="6"/>
    <x v="6"/>
    <x v="10627"/>
    <x v="0"/>
    <n v="0.33"/>
    <n v="2"/>
    <n v="2.33"/>
  </r>
  <r>
    <x v="6"/>
    <x v="54"/>
    <x v="16183"/>
    <x v="0"/>
    <n v="0.17"/>
    <n v="1"/>
    <n v="1.17"/>
  </r>
  <r>
    <x v="6"/>
    <x v="81"/>
    <x v="14327"/>
    <x v="0"/>
    <n v="0"/>
    <n v="1"/>
    <n v="1"/>
  </r>
  <r>
    <x v="6"/>
    <x v="1"/>
    <x v="10626"/>
    <x v="1"/>
    <n v="0.4"/>
    <n v="0"/>
    <n v="0.4"/>
  </r>
  <r>
    <x v="6"/>
    <x v="15"/>
    <x v="14325"/>
    <x v="0"/>
    <n v="0.16"/>
    <n v="0"/>
    <n v="0.16"/>
  </r>
  <r>
    <x v="6"/>
    <x v="3"/>
    <x v="10625"/>
    <x v="1"/>
    <n v="99.78"/>
    <n v="0"/>
    <n v="99.78"/>
  </r>
  <r>
    <x v="6"/>
    <x v="191"/>
    <x v="10624"/>
    <x v="1"/>
    <n v="0.75"/>
    <n v="0"/>
    <n v="0.75"/>
  </r>
  <r>
    <x v="6"/>
    <x v="23"/>
    <x v="2107"/>
    <x v="0"/>
    <n v="0"/>
    <n v="10"/>
    <n v="10"/>
  </r>
  <r>
    <x v="6"/>
    <x v="195"/>
    <x v="20560"/>
    <x v="0"/>
    <n v="0"/>
    <n v="1"/>
    <n v="1"/>
  </r>
  <r>
    <x v="6"/>
    <x v="168"/>
    <x v="10621"/>
    <x v="1"/>
    <n v="2.72"/>
    <n v="0"/>
    <n v="2.72"/>
  </r>
  <r>
    <x v="6"/>
    <x v="148"/>
    <x v="10620"/>
    <x v="1"/>
    <n v="3.77"/>
    <n v="1"/>
    <n v="4.7699999999999996"/>
  </r>
  <r>
    <x v="6"/>
    <x v="168"/>
    <x v="10619"/>
    <x v="1"/>
    <n v="5.0999999999999996"/>
    <n v="0"/>
    <n v="5.0999999999999996"/>
  </r>
  <r>
    <x v="6"/>
    <x v="8"/>
    <x v="10618"/>
    <x v="1"/>
    <n v="0.85"/>
    <n v="0"/>
    <n v="0.85"/>
  </r>
  <r>
    <x v="6"/>
    <x v="55"/>
    <x v="10617"/>
    <x v="0"/>
    <n v="0.56999999999999995"/>
    <n v="0"/>
    <n v="0.56999999999999995"/>
  </r>
  <r>
    <x v="6"/>
    <x v="13"/>
    <x v="10616"/>
    <x v="1"/>
    <n v="3.22"/>
    <n v="0"/>
    <n v="3.22"/>
  </r>
  <r>
    <x v="6"/>
    <x v="54"/>
    <x v="10615"/>
    <x v="1"/>
    <n v="3.86"/>
    <n v="0"/>
    <n v="3.86"/>
  </r>
  <r>
    <x v="6"/>
    <x v="1"/>
    <x v="10614"/>
    <x v="1"/>
    <n v="7.28"/>
    <n v="0"/>
    <n v="7.28"/>
  </r>
  <r>
    <x v="6"/>
    <x v="8"/>
    <x v="10613"/>
    <x v="1"/>
    <n v="8.9700000000000006"/>
    <n v="0"/>
    <n v="8.9700000000000006"/>
  </r>
  <r>
    <x v="6"/>
    <x v="8"/>
    <x v="10587"/>
    <x v="1"/>
    <n v="0.66"/>
    <n v="0"/>
    <n v="0.66"/>
  </r>
  <r>
    <x v="6"/>
    <x v="36"/>
    <x v="10610"/>
    <x v="0"/>
    <n v="38"/>
    <n v="47"/>
    <n v="85"/>
  </r>
  <r>
    <x v="6"/>
    <x v="8"/>
    <x v="10586"/>
    <x v="1"/>
    <n v="3.9"/>
    <n v="0"/>
    <n v="3.9"/>
  </r>
  <r>
    <x v="6"/>
    <x v="0"/>
    <x v="14340"/>
    <x v="0"/>
    <n v="0.73"/>
    <n v="1"/>
    <n v="1.73"/>
  </r>
  <r>
    <x v="6"/>
    <x v="168"/>
    <x v="10623"/>
    <x v="1"/>
    <n v="6.12"/>
    <n v="0"/>
    <n v="6.12"/>
  </r>
  <r>
    <x v="6"/>
    <x v="55"/>
    <x v="19867"/>
    <x v="0"/>
    <n v="0"/>
    <n v="1"/>
    <n v="1"/>
  </r>
  <r>
    <x v="6"/>
    <x v="123"/>
    <x v="2111"/>
    <x v="0"/>
    <n v="0"/>
    <n v="9"/>
    <n v="9"/>
  </r>
  <r>
    <x v="6"/>
    <x v="123"/>
    <x v="14333"/>
    <x v="0"/>
    <n v="0.67"/>
    <n v="0"/>
    <n v="0.67"/>
  </r>
  <r>
    <x v="6"/>
    <x v="9"/>
    <x v="20561"/>
    <x v="0"/>
    <n v="0"/>
    <n v="4"/>
    <n v="4"/>
  </r>
  <r>
    <x v="6"/>
    <x v="9"/>
    <x v="1997"/>
    <x v="0"/>
    <n v="0"/>
    <n v="1"/>
    <n v="1"/>
  </r>
  <r>
    <x v="6"/>
    <x v="73"/>
    <x v="1995"/>
    <x v="0"/>
    <n v="0"/>
    <n v="2"/>
    <n v="2"/>
  </r>
  <r>
    <x v="6"/>
    <x v="73"/>
    <x v="1994"/>
    <x v="0"/>
    <n v="0"/>
    <n v="2"/>
    <n v="2"/>
  </r>
  <r>
    <x v="6"/>
    <x v="73"/>
    <x v="1992"/>
    <x v="0"/>
    <n v="0"/>
    <n v="2"/>
    <n v="2"/>
  </r>
  <r>
    <x v="6"/>
    <x v="73"/>
    <x v="2013"/>
    <x v="0"/>
    <n v="0"/>
    <n v="1"/>
    <n v="1"/>
  </r>
  <r>
    <x v="6"/>
    <x v="5"/>
    <x v="2014"/>
    <x v="0"/>
    <n v="2.76"/>
    <n v="3"/>
    <n v="5.76"/>
  </r>
  <r>
    <x v="6"/>
    <x v="5"/>
    <x v="2015"/>
    <x v="0"/>
    <n v="0.16"/>
    <n v="2"/>
    <n v="2.16"/>
  </r>
  <r>
    <x v="6"/>
    <x v="5"/>
    <x v="2036"/>
    <x v="0"/>
    <n v="0.32"/>
    <n v="3"/>
    <n v="3.32"/>
  </r>
  <r>
    <x v="6"/>
    <x v="5"/>
    <x v="2034"/>
    <x v="0"/>
    <n v="10.43"/>
    <n v="3"/>
    <n v="13.43"/>
  </r>
  <r>
    <x v="6"/>
    <x v="47"/>
    <x v="2032"/>
    <x v="0"/>
    <n v="0"/>
    <n v="2"/>
    <n v="2"/>
  </r>
  <r>
    <x v="6"/>
    <x v="54"/>
    <x v="2031"/>
    <x v="0"/>
    <n v="0"/>
    <n v="1"/>
    <n v="1"/>
  </r>
  <r>
    <x v="6"/>
    <x v="28"/>
    <x v="2030"/>
    <x v="1"/>
    <n v="10.73"/>
    <n v="0"/>
    <n v="10.73"/>
  </r>
  <r>
    <x v="6"/>
    <x v="28"/>
    <x v="2029"/>
    <x v="1"/>
    <n v="6.04"/>
    <n v="0"/>
    <n v="6.04"/>
  </r>
  <r>
    <x v="6"/>
    <x v="28"/>
    <x v="2028"/>
    <x v="1"/>
    <n v="5.28"/>
    <n v="0"/>
    <n v="5.28"/>
  </r>
  <r>
    <x v="6"/>
    <x v="13"/>
    <x v="2026"/>
    <x v="0"/>
    <n v="0.84"/>
    <n v="3"/>
    <n v="3.84"/>
  </r>
  <r>
    <x v="6"/>
    <x v="1"/>
    <x v="18342"/>
    <x v="1"/>
    <n v="0"/>
    <n v="0"/>
    <n v="0"/>
  </r>
  <r>
    <x v="6"/>
    <x v="143"/>
    <x v="2024"/>
    <x v="0"/>
    <n v="0"/>
    <n v="3"/>
    <n v="3"/>
  </r>
  <r>
    <x v="6"/>
    <x v="73"/>
    <x v="2023"/>
    <x v="0"/>
    <n v="0"/>
    <n v="1"/>
    <n v="1"/>
  </r>
  <r>
    <x v="6"/>
    <x v="9"/>
    <x v="2022"/>
    <x v="1"/>
    <n v="4.91"/>
    <n v="0"/>
    <n v="4.91"/>
  </r>
  <r>
    <x v="6"/>
    <x v="9"/>
    <x v="14403"/>
    <x v="0"/>
    <n v="0.81"/>
    <n v="0"/>
    <n v="0.81"/>
  </r>
  <r>
    <x v="6"/>
    <x v="9"/>
    <x v="2021"/>
    <x v="0"/>
    <n v="0.9"/>
    <n v="0"/>
    <n v="0.9"/>
  </r>
  <r>
    <x v="6"/>
    <x v="9"/>
    <x v="2020"/>
    <x v="1"/>
    <n v="2.04"/>
    <n v="0"/>
    <n v="2.04"/>
  </r>
  <r>
    <x v="6"/>
    <x v="9"/>
    <x v="2019"/>
    <x v="1"/>
    <n v="3.52"/>
    <n v="0"/>
    <n v="3.52"/>
  </r>
  <r>
    <x v="6"/>
    <x v="5"/>
    <x v="2018"/>
    <x v="1"/>
    <n v="1.61"/>
    <n v="0"/>
    <n v="1.61"/>
  </r>
  <r>
    <x v="6"/>
    <x v="5"/>
    <x v="2017"/>
    <x v="1"/>
    <n v="4.3600000000000003"/>
    <n v="0"/>
    <n v="4.3600000000000003"/>
  </r>
  <r>
    <x v="6"/>
    <x v="5"/>
    <x v="2016"/>
    <x v="1"/>
    <n v="1.53"/>
    <n v="0"/>
    <n v="1.53"/>
  </r>
  <r>
    <x v="6"/>
    <x v="9"/>
    <x v="2000"/>
    <x v="0"/>
    <n v="0"/>
    <n v="1"/>
    <n v="1"/>
  </r>
  <r>
    <x v="6"/>
    <x v="101"/>
    <x v="2002"/>
    <x v="0"/>
    <n v="1.17"/>
    <n v="6"/>
    <n v="7.17"/>
  </r>
  <r>
    <x v="6"/>
    <x v="42"/>
    <x v="16175"/>
    <x v="0"/>
    <n v="0.25"/>
    <n v="0"/>
    <n v="0.25"/>
  </r>
  <r>
    <x v="6"/>
    <x v="0"/>
    <x v="2004"/>
    <x v="0"/>
    <n v="0.83"/>
    <n v="1"/>
    <n v="1.83"/>
  </r>
  <r>
    <x v="6"/>
    <x v="143"/>
    <x v="14422"/>
    <x v="0"/>
    <n v="0"/>
    <n v="1"/>
    <n v="1"/>
  </r>
  <r>
    <x v="6"/>
    <x v="143"/>
    <x v="2086"/>
    <x v="0"/>
    <n v="0"/>
    <n v="1"/>
    <n v="1"/>
  </r>
  <r>
    <x v="6"/>
    <x v="143"/>
    <x v="2085"/>
    <x v="0"/>
    <n v="4.24"/>
    <n v="0"/>
    <n v="4.24"/>
  </r>
  <r>
    <x v="6"/>
    <x v="133"/>
    <x v="2083"/>
    <x v="0"/>
    <n v="0"/>
    <n v="2"/>
    <n v="2"/>
  </r>
  <r>
    <x v="6"/>
    <x v="133"/>
    <x v="2082"/>
    <x v="0"/>
    <n v="0"/>
    <n v="2"/>
    <n v="2"/>
  </r>
  <r>
    <x v="6"/>
    <x v="9"/>
    <x v="18336"/>
    <x v="0"/>
    <n v="0"/>
    <n v="1"/>
    <n v="1"/>
  </r>
  <r>
    <x v="6"/>
    <x v="9"/>
    <x v="20562"/>
    <x v="0"/>
    <n v="0"/>
    <n v="2"/>
    <n v="2"/>
  </r>
  <r>
    <x v="6"/>
    <x v="13"/>
    <x v="18338"/>
    <x v="1"/>
    <n v="3.21"/>
    <n v="0"/>
    <n v="3.21"/>
  </r>
  <r>
    <x v="6"/>
    <x v="144"/>
    <x v="14423"/>
    <x v="0"/>
    <n v="0"/>
    <n v="6"/>
    <n v="6"/>
  </r>
  <r>
    <x v="6"/>
    <x v="144"/>
    <x v="2076"/>
    <x v="0"/>
    <n v="0"/>
    <n v="3"/>
    <n v="3"/>
  </r>
  <r>
    <x v="6"/>
    <x v="15"/>
    <x v="16803"/>
    <x v="0"/>
    <n v="0"/>
    <n v="1"/>
    <n v="1"/>
  </r>
  <r>
    <x v="6"/>
    <x v="45"/>
    <x v="2071"/>
    <x v="0"/>
    <n v="0"/>
    <n v="1"/>
    <n v="1"/>
  </r>
  <r>
    <x v="6"/>
    <x v="45"/>
    <x v="18331"/>
    <x v="0"/>
    <n v="0"/>
    <n v="1"/>
    <n v="1"/>
  </r>
  <r>
    <x v="6"/>
    <x v="5"/>
    <x v="14402"/>
    <x v="1"/>
    <n v="0.34"/>
    <n v="0"/>
    <n v="0.34"/>
  </r>
  <r>
    <x v="6"/>
    <x v="45"/>
    <x v="15454"/>
    <x v="0"/>
    <n v="0"/>
    <n v="1"/>
    <n v="1"/>
  </r>
  <r>
    <x v="6"/>
    <x v="0"/>
    <x v="2068"/>
    <x v="0"/>
    <n v="0"/>
    <n v="4"/>
    <n v="4"/>
  </r>
  <r>
    <x v="6"/>
    <x v="9"/>
    <x v="2066"/>
    <x v="0"/>
    <n v="0"/>
    <n v="1"/>
    <n v="1"/>
  </r>
  <r>
    <x v="6"/>
    <x v="9"/>
    <x v="2040"/>
    <x v="0"/>
    <n v="0"/>
    <n v="3"/>
    <n v="3"/>
  </r>
  <r>
    <x v="6"/>
    <x v="6"/>
    <x v="2011"/>
    <x v="0"/>
    <n v="0"/>
    <n v="1"/>
    <n v="1"/>
  </r>
  <r>
    <x v="6"/>
    <x v="5"/>
    <x v="20563"/>
    <x v="0"/>
    <n v="0"/>
    <n v="1"/>
    <n v="1"/>
  </r>
  <r>
    <x v="6"/>
    <x v="0"/>
    <x v="16178"/>
    <x v="0"/>
    <n v="0"/>
    <n v="1"/>
    <n v="1"/>
  </r>
  <r>
    <x v="6"/>
    <x v="154"/>
    <x v="2009"/>
    <x v="0"/>
    <n v="0"/>
    <n v="2"/>
    <n v="2"/>
  </r>
  <r>
    <x v="6"/>
    <x v="255"/>
    <x v="14431"/>
    <x v="0"/>
    <n v="0"/>
    <n v="1"/>
    <n v="1"/>
  </r>
  <r>
    <x v="6"/>
    <x v="255"/>
    <x v="16177"/>
    <x v="0"/>
    <n v="0"/>
    <n v="27"/>
    <n v="27"/>
  </r>
  <r>
    <x v="6"/>
    <x v="255"/>
    <x v="14430"/>
    <x v="0"/>
    <n v="0"/>
    <n v="5"/>
    <n v="5"/>
  </r>
  <r>
    <x v="6"/>
    <x v="9"/>
    <x v="2008"/>
    <x v="0"/>
    <n v="0"/>
    <n v="1"/>
    <n v="1"/>
  </r>
  <r>
    <x v="6"/>
    <x v="9"/>
    <x v="2007"/>
    <x v="0"/>
    <n v="0"/>
    <n v="2"/>
    <n v="2"/>
  </r>
  <r>
    <x v="6"/>
    <x v="140"/>
    <x v="14429"/>
    <x v="0"/>
    <n v="0"/>
    <n v="2"/>
    <n v="2"/>
  </r>
  <r>
    <x v="6"/>
    <x v="45"/>
    <x v="14414"/>
    <x v="0"/>
    <n v="0"/>
    <n v="1"/>
    <n v="1"/>
  </r>
  <r>
    <x v="6"/>
    <x v="98"/>
    <x v="10578"/>
    <x v="1"/>
    <n v="2.35"/>
    <n v="0"/>
    <n v="2.35"/>
  </r>
  <r>
    <x v="6"/>
    <x v="5"/>
    <x v="2063"/>
    <x v="1"/>
    <n v="0.73"/>
    <n v="0"/>
    <n v="0.73"/>
  </r>
  <r>
    <x v="6"/>
    <x v="5"/>
    <x v="2088"/>
    <x v="1"/>
    <n v="0.08"/>
    <n v="0"/>
    <n v="0.08"/>
  </r>
  <r>
    <x v="6"/>
    <x v="9"/>
    <x v="20564"/>
    <x v="0"/>
    <n v="0"/>
    <n v="1"/>
    <n v="1"/>
  </r>
  <r>
    <x v="6"/>
    <x v="156"/>
    <x v="20565"/>
    <x v="0"/>
    <n v="0"/>
    <n v="1"/>
    <n v="1"/>
  </r>
  <r>
    <x v="6"/>
    <x v="9"/>
    <x v="16172"/>
    <x v="0"/>
    <n v="0"/>
    <n v="1"/>
    <n v="1"/>
  </r>
  <r>
    <x v="6"/>
    <x v="73"/>
    <x v="14408"/>
    <x v="0"/>
    <n v="0"/>
    <n v="1"/>
    <n v="1"/>
  </r>
  <r>
    <x v="6"/>
    <x v="45"/>
    <x v="2181"/>
    <x v="0"/>
    <n v="0"/>
    <n v="2"/>
    <n v="2"/>
  </r>
  <r>
    <x v="6"/>
    <x v="5"/>
    <x v="18340"/>
    <x v="0"/>
    <n v="0.08"/>
    <n v="0"/>
    <n v="0.08"/>
  </r>
  <r>
    <x v="6"/>
    <x v="40"/>
    <x v="91"/>
    <x v="0"/>
    <n v="0.64"/>
    <n v="0"/>
    <n v="0.64"/>
  </r>
  <r>
    <x v="6"/>
    <x v="9"/>
    <x v="20566"/>
    <x v="0"/>
    <n v="0"/>
    <n v="1"/>
    <n v="1"/>
  </r>
  <r>
    <x v="6"/>
    <x v="23"/>
    <x v="19863"/>
    <x v="0"/>
    <n v="0"/>
    <n v="8"/>
    <n v="8"/>
  </r>
  <r>
    <x v="6"/>
    <x v="45"/>
    <x v="19862"/>
    <x v="0"/>
    <n v="0"/>
    <n v="1"/>
    <n v="1"/>
  </r>
  <r>
    <x v="6"/>
    <x v="5"/>
    <x v="2173"/>
    <x v="0"/>
    <n v="0.17"/>
    <n v="0"/>
    <n v="0.17"/>
  </r>
  <r>
    <x v="6"/>
    <x v="60"/>
    <x v="19861"/>
    <x v="2"/>
    <n v="0"/>
    <n v="-2"/>
    <n v="-2"/>
  </r>
  <r>
    <x v="6"/>
    <x v="147"/>
    <x v="2171"/>
    <x v="2"/>
    <n v="19.7"/>
    <n v="2414.5"/>
    <n v="2434.1999999999998"/>
  </r>
  <r>
    <x v="6"/>
    <x v="94"/>
    <x v="14366"/>
    <x v="1"/>
    <n v="0.48"/>
    <n v="0"/>
    <n v="0.48"/>
  </r>
  <r>
    <x v="6"/>
    <x v="94"/>
    <x v="14357"/>
    <x v="1"/>
    <n v="1.8"/>
    <n v="0"/>
    <n v="1.8"/>
  </r>
  <r>
    <x v="6"/>
    <x v="94"/>
    <x v="18365"/>
    <x v="1"/>
    <n v="4.7300000000000004"/>
    <n v="0"/>
    <n v="4.7300000000000004"/>
  </r>
  <r>
    <x v="6"/>
    <x v="158"/>
    <x v="2170"/>
    <x v="0"/>
    <n v="0"/>
    <n v="1"/>
    <n v="1"/>
  </r>
  <r>
    <x v="6"/>
    <x v="54"/>
    <x v="2169"/>
    <x v="1"/>
    <n v="4.72"/>
    <n v="0"/>
    <n v="4.72"/>
  </r>
  <r>
    <x v="6"/>
    <x v="6"/>
    <x v="16826"/>
    <x v="0"/>
    <n v="0"/>
    <n v="2"/>
    <n v="2"/>
  </r>
  <r>
    <x v="6"/>
    <x v="261"/>
    <x v="20567"/>
    <x v="1"/>
    <n v="0.68"/>
    <n v="5"/>
    <n v="5.68"/>
  </r>
  <r>
    <x v="6"/>
    <x v="55"/>
    <x v="2168"/>
    <x v="0"/>
    <n v="0"/>
    <n v="2"/>
    <n v="2"/>
  </r>
  <r>
    <x v="6"/>
    <x v="93"/>
    <x v="2167"/>
    <x v="0"/>
    <n v="24.14"/>
    <n v="5"/>
    <n v="29.14"/>
  </r>
  <r>
    <x v="6"/>
    <x v="162"/>
    <x v="2166"/>
    <x v="1"/>
    <n v="2.04"/>
    <n v="0"/>
    <n v="2.04"/>
  </r>
  <r>
    <x v="6"/>
    <x v="162"/>
    <x v="2140"/>
    <x v="1"/>
    <n v="2.19"/>
    <n v="0"/>
    <n v="2.19"/>
  </r>
  <r>
    <x v="6"/>
    <x v="32"/>
    <x v="2163"/>
    <x v="0"/>
    <n v="2.19"/>
    <n v="1"/>
    <n v="3.19"/>
  </r>
  <r>
    <x v="6"/>
    <x v="123"/>
    <x v="16182"/>
    <x v="0"/>
    <n v="1.29"/>
    <n v="0"/>
    <n v="1.29"/>
  </r>
  <r>
    <x v="6"/>
    <x v="123"/>
    <x v="2139"/>
    <x v="0"/>
    <n v="1.65"/>
    <n v="0"/>
    <n v="1.65"/>
  </r>
  <r>
    <x v="6"/>
    <x v="9"/>
    <x v="20568"/>
    <x v="0"/>
    <n v="0"/>
    <n v="2"/>
    <n v="2"/>
  </r>
  <r>
    <x v="6"/>
    <x v="9"/>
    <x v="2185"/>
    <x v="0"/>
    <n v="0"/>
    <n v="1"/>
    <n v="1"/>
  </r>
  <r>
    <x v="6"/>
    <x v="77"/>
    <x v="20569"/>
    <x v="0"/>
    <n v="0"/>
    <n v="1"/>
    <n v="1"/>
  </r>
  <r>
    <x v="6"/>
    <x v="9"/>
    <x v="14411"/>
    <x v="1"/>
    <n v="0.34"/>
    <n v="0"/>
    <n v="0.34"/>
  </r>
  <r>
    <x v="6"/>
    <x v="157"/>
    <x v="2089"/>
    <x v="1"/>
    <n v="1.02"/>
    <n v="0"/>
    <n v="1.02"/>
  </r>
  <r>
    <x v="6"/>
    <x v="5"/>
    <x v="2090"/>
    <x v="0"/>
    <n v="32.07"/>
    <n v="57"/>
    <n v="89.07"/>
  </r>
  <r>
    <x v="6"/>
    <x v="9"/>
    <x v="20570"/>
    <x v="0"/>
    <n v="0"/>
    <n v="1"/>
    <n v="1"/>
  </r>
  <r>
    <x v="6"/>
    <x v="295"/>
    <x v="20571"/>
    <x v="0"/>
    <n v="0"/>
    <n v="2"/>
    <n v="2"/>
  </r>
  <r>
    <x v="6"/>
    <x v="5"/>
    <x v="2161"/>
    <x v="1"/>
    <n v="0"/>
    <n v="1"/>
    <n v="1"/>
  </r>
  <r>
    <x v="6"/>
    <x v="13"/>
    <x v="19879"/>
    <x v="0"/>
    <n v="0.4"/>
    <n v="1"/>
    <n v="1.4"/>
  </r>
  <r>
    <x v="6"/>
    <x v="143"/>
    <x v="16821"/>
    <x v="0"/>
    <n v="0"/>
    <n v="6"/>
    <n v="6"/>
  </r>
  <r>
    <x v="6"/>
    <x v="140"/>
    <x v="2160"/>
    <x v="0"/>
    <n v="0"/>
    <n v="3"/>
    <n v="3"/>
  </r>
  <r>
    <x v="6"/>
    <x v="9"/>
    <x v="2159"/>
    <x v="0"/>
    <n v="0"/>
    <n v="3"/>
    <n v="3"/>
  </r>
  <r>
    <x v="6"/>
    <x v="60"/>
    <x v="2158"/>
    <x v="2"/>
    <n v="0"/>
    <n v="5"/>
    <n v="5"/>
  </r>
  <r>
    <x v="6"/>
    <x v="60"/>
    <x v="2157"/>
    <x v="2"/>
    <n v="0"/>
    <n v="2"/>
    <n v="2"/>
  </r>
  <r>
    <x v="6"/>
    <x v="5"/>
    <x v="16164"/>
    <x v="0"/>
    <n v="0"/>
    <n v="1"/>
    <n v="1"/>
  </r>
  <r>
    <x v="6"/>
    <x v="9"/>
    <x v="16820"/>
    <x v="0"/>
    <n v="0"/>
    <n v="3"/>
    <n v="3"/>
  </r>
  <r>
    <x v="6"/>
    <x v="5"/>
    <x v="19881"/>
    <x v="1"/>
    <n v="0.51"/>
    <n v="0"/>
    <n v="0.51"/>
  </r>
  <r>
    <x v="6"/>
    <x v="5"/>
    <x v="2151"/>
    <x v="0"/>
    <n v="0.34"/>
    <n v="0"/>
    <n v="0.34"/>
  </r>
  <r>
    <x v="6"/>
    <x v="5"/>
    <x v="2148"/>
    <x v="0"/>
    <n v="0"/>
    <n v="4"/>
    <n v="4"/>
  </r>
  <r>
    <x v="6"/>
    <x v="45"/>
    <x v="2147"/>
    <x v="0"/>
    <n v="0"/>
    <n v="8"/>
    <n v="8"/>
  </r>
  <r>
    <x v="6"/>
    <x v="5"/>
    <x v="14413"/>
    <x v="0"/>
    <n v="0"/>
    <n v="2"/>
    <n v="2"/>
  </r>
  <r>
    <x v="6"/>
    <x v="0"/>
    <x v="2145"/>
    <x v="0"/>
    <n v="0"/>
    <n v="2"/>
    <n v="2"/>
  </r>
  <r>
    <x v="6"/>
    <x v="23"/>
    <x v="2144"/>
    <x v="0"/>
    <n v="0"/>
    <n v="3"/>
    <n v="3"/>
  </r>
  <r>
    <x v="6"/>
    <x v="19"/>
    <x v="16822"/>
    <x v="0"/>
    <n v="0"/>
    <n v="11"/>
    <n v="11"/>
  </r>
  <r>
    <x v="6"/>
    <x v="19"/>
    <x v="2143"/>
    <x v="0"/>
    <n v="0"/>
    <n v="3.83"/>
    <n v="3.83"/>
  </r>
  <r>
    <x v="6"/>
    <x v="19"/>
    <x v="2141"/>
    <x v="0"/>
    <n v="0"/>
    <n v="14"/>
    <n v="14"/>
  </r>
  <r>
    <x v="6"/>
    <x v="19"/>
    <x v="2162"/>
    <x v="0"/>
    <n v="0"/>
    <n v="8"/>
    <n v="8"/>
  </r>
  <r>
    <x v="6"/>
    <x v="19"/>
    <x v="2164"/>
    <x v="0"/>
    <n v="0"/>
    <n v="14"/>
    <n v="14"/>
  </r>
  <r>
    <x v="6"/>
    <x v="157"/>
    <x v="2186"/>
    <x v="1"/>
    <n v="0.34"/>
    <n v="0"/>
    <n v="0.34"/>
  </r>
  <r>
    <x v="6"/>
    <x v="157"/>
    <x v="14412"/>
    <x v="1"/>
    <n v="0.68"/>
    <n v="0"/>
    <n v="0.68"/>
  </r>
  <r>
    <x v="6"/>
    <x v="45"/>
    <x v="2165"/>
    <x v="0"/>
    <n v="0.08"/>
    <n v="0"/>
    <n v="0.08"/>
  </r>
  <r>
    <x v="6"/>
    <x v="9"/>
    <x v="20572"/>
    <x v="0"/>
    <n v="0"/>
    <n v="1"/>
    <n v="1"/>
  </r>
  <r>
    <x v="6"/>
    <x v="40"/>
    <x v="3120"/>
    <x v="0"/>
    <n v="0"/>
    <n v="2"/>
    <n v="2"/>
  </r>
  <r>
    <x v="6"/>
    <x v="1"/>
    <x v="10577"/>
    <x v="1"/>
    <n v="0.56000000000000005"/>
    <n v="0"/>
    <n v="0.56000000000000005"/>
  </r>
  <r>
    <x v="6"/>
    <x v="64"/>
    <x v="10576"/>
    <x v="0"/>
    <n v="7.19"/>
    <n v="6"/>
    <n v="13.190000000000001"/>
  </r>
  <r>
    <x v="6"/>
    <x v="244"/>
    <x v="10416"/>
    <x v="0"/>
    <n v="1.18"/>
    <n v="0"/>
    <n v="1.18"/>
  </r>
  <r>
    <x v="6"/>
    <x v="8"/>
    <x v="10415"/>
    <x v="0"/>
    <n v="0"/>
    <n v="2"/>
    <n v="2"/>
  </r>
  <r>
    <x v="6"/>
    <x v="46"/>
    <x v="10387"/>
    <x v="0"/>
    <n v="0.08"/>
    <n v="0"/>
    <n v="0.08"/>
  </r>
  <r>
    <x v="6"/>
    <x v="5"/>
    <x v="20573"/>
    <x v="0"/>
    <n v="0"/>
    <n v="1"/>
    <n v="1"/>
  </r>
  <r>
    <x v="6"/>
    <x v="155"/>
    <x v="16137"/>
    <x v="0"/>
    <n v="0"/>
    <n v="2"/>
    <n v="2"/>
  </r>
  <r>
    <x v="6"/>
    <x v="6"/>
    <x v="19744"/>
    <x v="0"/>
    <n v="0.08"/>
    <n v="0"/>
    <n v="0.08"/>
  </r>
  <r>
    <x v="6"/>
    <x v="8"/>
    <x v="10386"/>
    <x v="0"/>
    <n v="0"/>
    <n v="5"/>
    <n v="5"/>
  </r>
  <r>
    <x v="6"/>
    <x v="8"/>
    <x v="10385"/>
    <x v="1"/>
    <n v="1.19"/>
    <n v="0"/>
    <n v="1.19"/>
  </r>
  <r>
    <x v="6"/>
    <x v="3"/>
    <x v="10359"/>
    <x v="1"/>
    <n v="4.07"/>
    <n v="0"/>
    <n v="4.07"/>
  </r>
  <r>
    <x v="6"/>
    <x v="3"/>
    <x v="10358"/>
    <x v="1"/>
    <n v="2.7"/>
    <n v="0"/>
    <n v="2.7"/>
  </r>
  <r>
    <x v="6"/>
    <x v="98"/>
    <x v="10357"/>
    <x v="1"/>
    <n v="3.41"/>
    <n v="0"/>
    <n v="3.41"/>
  </r>
  <r>
    <x v="6"/>
    <x v="123"/>
    <x v="10356"/>
    <x v="0"/>
    <n v="8.85"/>
    <n v="1"/>
    <n v="9.85"/>
  </r>
  <r>
    <x v="6"/>
    <x v="46"/>
    <x v="10355"/>
    <x v="0"/>
    <n v="2.37"/>
    <n v="10"/>
    <n v="12.370000000000001"/>
  </r>
  <r>
    <x v="6"/>
    <x v="0"/>
    <x v="16146"/>
    <x v="0"/>
    <n v="0"/>
    <n v="1"/>
    <n v="1"/>
  </r>
  <r>
    <x v="6"/>
    <x v="17"/>
    <x v="18289"/>
    <x v="0"/>
    <n v="39.67"/>
    <n v="16.829999999999998"/>
    <n v="56.5"/>
  </r>
  <r>
    <x v="6"/>
    <x v="57"/>
    <x v="10351"/>
    <x v="0"/>
    <n v="0.65"/>
    <n v="1.92"/>
    <n v="2.57"/>
  </r>
  <r>
    <x v="6"/>
    <x v="9"/>
    <x v="10360"/>
    <x v="0"/>
    <n v="0"/>
    <n v="3"/>
    <n v="3"/>
  </r>
  <r>
    <x v="6"/>
    <x v="9"/>
    <x v="16141"/>
    <x v="0"/>
    <n v="0"/>
    <n v="1"/>
    <n v="1"/>
  </r>
  <r>
    <x v="6"/>
    <x v="9"/>
    <x v="16140"/>
    <x v="0"/>
    <n v="0"/>
    <n v="3"/>
    <n v="3"/>
  </r>
  <r>
    <x v="6"/>
    <x v="93"/>
    <x v="10350"/>
    <x v="0"/>
    <n v="71.8"/>
    <n v="45"/>
    <n v="116.8"/>
  </r>
  <r>
    <x v="6"/>
    <x v="8"/>
    <x v="10348"/>
    <x v="0"/>
    <n v="0"/>
    <n v="17"/>
    <n v="17"/>
  </r>
  <r>
    <x v="6"/>
    <x v="6"/>
    <x v="18277"/>
    <x v="0"/>
    <n v="0"/>
    <n v="2"/>
    <n v="2"/>
  </r>
  <r>
    <x v="6"/>
    <x v="6"/>
    <x v="10347"/>
    <x v="0"/>
    <n v="0"/>
    <n v="1"/>
    <n v="1"/>
  </r>
  <r>
    <x v="6"/>
    <x v="8"/>
    <x v="10345"/>
    <x v="0"/>
    <n v="0"/>
    <n v="10"/>
    <n v="10"/>
  </r>
  <r>
    <x v="6"/>
    <x v="8"/>
    <x v="10343"/>
    <x v="0"/>
    <n v="0"/>
    <n v="1"/>
    <n v="1"/>
  </r>
  <r>
    <x v="6"/>
    <x v="213"/>
    <x v="10342"/>
    <x v="0"/>
    <n v="0"/>
    <n v="3"/>
    <n v="3"/>
  </r>
  <r>
    <x v="6"/>
    <x v="80"/>
    <x v="10341"/>
    <x v="0"/>
    <n v="0"/>
    <n v="13"/>
    <n v="13"/>
  </r>
  <r>
    <x v="6"/>
    <x v="244"/>
    <x v="10417"/>
    <x v="0"/>
    <n v="0"/>
    <n v="1"/>
    <n v="1"/>
  </r>
  <r>
    <x v="6"/>
    <x v="8"/>
    <x v="10340"/>
    <x v="0"/>
    <n v="0"/>
    <n v="1"/>
    <n v="1"/>
  </r>
  <r>
    <x v="6"/>
    <x v="8"/>
    <x v="10419"/>
    <x v="0"/>
    <n v="0"/>
    <n v="1"/>
    <n v="1"/>
  </r>
  <r>
    <x v="6"/>
    <x v="260"/>
    <x v="14499"/>
    <x v="0"/>
    <n v="0"/>
    <n v="15"/>
    <n v="15"/>
  </r>
  <r>
    <x v="6"/>
    <x v="267"/>
    <x v="18292"/>
    <x v="0"/>
    <n v="0.08"/>
    <n v="0"/>
    <n v="0.08"/>
  </r>
  <r>
    <x v="6"/>
    <x v="72"/>
    <x v="10395"/>
    <x v="0"/>
    <n v="0"/>
    <n v="2"/>
    <n v="2"/>
  </r>
  <r>
    <x v="6"/>
    <x v="5"/>
    <x v="10393"/>
    <x v="0"/>
    <n v="0.24"/>
    <n v="2"/>
    <n v="2.2400000000000002"/>
  </r>
  <r>
    <x v="6"/>
    <x v="5"/>
    <x v="20574"/>
    <x v="0"/>
    <n v="0"/>
    <n v="1"/>
    <n v="1"/>
  </r>
  <r>
    <x v="6"/>
    <x v="9"/>
    <x v="10390"/>
    <x v="0"/>
    <n v="0"/>
    <n v="3"/>
    <n v="3"/>
  </r>
  <r>
    <x v="6"/>
    <x v="9"/>
    <x v="10410"/>
    <x v="0"/>
    <n v="0"/>
    <n v="2"/>
    <n v="2"/>
  </r>
  <r>
    <x v="6"/>
    <x v="13"/>
    <x v="10435"/>
    <x v="0"/>
    <n v="0.17"/>
    <n v="0"/>
    <n v="0.17"/>
  </r>
  <r>
    <x v="6"/>
    <x v="17"/>
    <x v="10413"/>
    <x v="1"/>
    <n v="8.6300000000000008"/>
    <n v="0"/>
    <n v="8.6300000000000008"/>
  </r>
  <r>
    <x v="6"/>
    <x v="13"/>
    <x v="17421"/>
    <x v="1"/>
    <n v="0.17"/>
    <n v="0"/>
    <n v="0.17"/>
  </r>
  <r>
    <x v="6"/>
    <x v="19"/>
    <x v="10432"/>
    <x v="1"/>
    <n v="0.08"/>
    <n v="0"/>
    <n v="0.08"/>
  </r>
  <r>
    <x v="6"/>
    <x v="46"/>
    <x v="10431"/>
    <x v="0"/>
    <n v="0"/>
    <n v="12"/>
    <n v="12"/>
  </r>
  <r>
    <x v="6"/>
    <x v="12"/>
    <x v="10430"/>
    <x v="0"/>
    <n v="0.08"/>
    <n v="0"/>
    <n v="0.08"/>
  </r>
  <r>
    <x v="6"/>
    <x v="8"/>
    <x v="10429"/>
    <x v="0"/>
    <n v="0"/>
    <n v="-0.08"/>
    <n v="-0.08"/>
  </r>
  <r>
    <x v="6"/>
    <x v="53"/>
    <x v="14496"/>
    <x v="0"/>
    <n v="0"/>
    <n v="0"/>
    <n v="0"/>
  </r>
  <r>
    <x v="6"/>
    <x v="123"/>
    <x v="17420"/>
    <x v="0"/>
    <n v="0"/>
    <n v="2"/>
    <n v="2"/>
  </r>
  <r>
    <x v="6"/>
    <x v="248"/>
    <x v="19742"/>
    <x v="0"/>
    <n v="0"/>
    <n v="4"/>
    <n v="4"/>
  </r>
  <r>
    <x v="6"/>
    <x v="172"/>
    <x v="20575"/>
    <x v="0"/>
    <n v="0"/>
    <n v="1"/>
    <n v="1"/>
  </r>
  <r>
    <x v="6"/>
    <x v="27"/>
    <x v="20576"/>
    <x v="1"/>
    <n v="4.75"/>
    <n v="0"/>
    <n v="4.75"/>
  </r>
  <r>
    <x v="6"/>
    <x v="42"/>
    <x v="20577"/>
    <x v="0"/>
    <n v="0"/>
    <n v="2"/>
    <n v="2"/>
  </r>
  <r>
    <x v="6"/>
    <x v="47"/>
    <x v="10428"/>
    <x v="0"/>
    <n v="0.32"/>
    <n v="1"/>
    <n v="1.32"/>
  </r>
  <r>
    <x v="6"/>
    <x v="47"/>
    <x v="14498"/>
    <x v="0"/>
    <n v="0"/>
    <n v="1"/>
    <n v="1"/>
  </r>
  <r>
    <x v="6"/>
    <x v="172"/>
    <x v="20578"/>
    <x v="0"/>
    <n v="0"/>
    <n v="1"/>
    <n v="1"/>
  </r>
  <r>
    <x v="6"/>
    <x v="47"/>
    <x v="10427"/>
    <x v="0"/>
    <n v="0.24"/>
    <n v="1"/>
    <n v="1.24"/>
  </r>
  <r>
    <x v="6"/>
    <x v="47"/>
    <x v="10426"/>
    <x v="0"/>
    <n v="1.1499999999999999"/>
    <n v="5"/>
    <n v="6.15"/>
  </r>
  <r>
    <x v="6"/>
    <x v="46"/>
    <x v="20579"/>
    <x v="0"/>
    <n v="0"/>
    <n v="1"/>
    <n v="1"/>
  </r>
  <r>
    <x v="6"/>
    <x v="9"/>
    <x v="18291"/>
    <x v="0"/>
    <n v="0"/>
    <n v="1"/>
    <n v="1"/>
  </r>
  <r>
    <x v="6"/>
    <x v="9"/>
    <x v="17417"/>
    <x v="0"/>
    <n v="0"/>
    <n v="1"/>
    <n v="1"/>
  </r>
  <r>
    <x v="6"/>
    <x v="17"/>
    <x v="10420"/>
    <x v="0"/>
    <n v="66.900000000000006"/>
    <n v="31"/>
    <n v="97.9"/>
  </r>
  <r>
    <x v="6"/>
    <x v="8"/>
    <x v="10349"/>
    <x v="0"/>
    <n v="0"/>
    <n v="5"/>
    <n v="5"/>
  </r>
  <r>
    <x v="6"/>
    <x v="8"/>
    <x v="10362"/>
    <x v="0"/>
    <n v="0"/>
    <n v="1"/>
    <n v="1"/>
  </r>
  <r>
    <x v="6"/>
    <x v="19"/>
    <x v="14532"/>
    <x v="0"/>
    <n v="0"/>
    <n v="3"/>
    <n v="3"/>
  </r>
  <r>
    <x v="6"/>
    <x v="15"/>
    <x v="16250"/>
    <x v="0"/>
    <n v="0.49"/>
    <n v="2"/>
    <n v="2.4900000000000002"/>
  </r>
  <r>
    <x v="6"/>
    <x v="15"/>
    <x v="10438"/>
    <x v="0"/>
    <n v="0"/>
    <n v="3"/>
    <n v="3"/>
  </r>
  <r>
    <x v="6"/>
    <x v="15"/>
    <x v="16256"/>
    <x v="0"/>
    <n v="0"/>
    <n v="1"/>
    <n v="1"/>
  </r>
  <r>
    <x v="6"/>
    <x v="15"/>
    <x v="17416"/>
    <x v="0"/>
    <n v="0"/>
    <n v="1"/>
    <n v="1"/>
  </r>
  <r>
    <x v="6"/>
    <x v="31"/>
    <x v="20580"/>
    <x v="0"/>
    <n v="0"/>
    <n v="3"/>
    <n v="3"/>
  </r>
  <r>
    <x v="6"/>
    <x v="156"/>
    <x v="14538"/>
    <x v="0"/>
    <n v="0"/>
    <n v="3"/>
    <n v="3"/>
  </r>
  <r>
    <x v="6"/>
    <x v="156"/>
    <x v="16257"/>
    <x v="0"/>
    <n v="0"/>
    <n v="2"/>
    <n v="2"/>
  </r>
  <r>
    <x v="6"/>
    <x v="156"/>
    <x v="10508"/>
    <x v="0"/>
    <n v="0"/>
    <n v="1"/>
    <n v="1"/>
  </r>
  <r>
    <x v="6"/>
    <x v="71"/>
    <x v="10506"/>
    <x v="0"/>
    <n v="4.75"/>
    <n v="5"/>
    <n v="9.75"/>
  </r>
  <r>
    <x v="6"/>
    <x v="93"/>
    <x v="10505"/>
    <x v="0"/>
    <n v="15.33"/>
    <n v="4"/>
    <n v="19.329999999999998"/>
  </r>
  <r>
    <x v="6"/>
    <x v="5"/>
    <x v="10504"/>
    <x v="0"/>
    <n v="2.98"/>
    <n v="3"/>
    <n v="5.98"/>
  </r>
  <r>
    <x v="6"/>
    <x v="5"/>
    <x v="10503"/>
    <x v="0"/>
    <n v="0.72"/>
    <n v="3"/>
    <n v="3.7199999999999998"/>
  </r>
  <r>
    <x v="6"/>
    <x v="9"/>
    <x v="10501"/>
    <x v="0"/>
    <n v="4.58"/>
    <n v="0.92"/>
    <n v="5.5"/>
  </r>
  <r>
    <x v="6"/>
    <x v="244"/>
    <x v="14537"/>
    <x v="0"/>
    <n v="0"/>
    <n v="1"/>
    <n v="1"/>
  </r>
  <r>
    <x v="6"/>
    <x v="23"/>
    <x v="10500"/>
    <x v="0"/>
    <n v="2.21"/>
    <n v="0"/>
    <n v="2.21"/>
  </r>
  <r>
    <x v="6"/>
    <x v="12"/>
    <x v="17415"/>
    <x v="0"/>
    <n v="0.33"/>
    <n v="0"/>
    <n v="0.33"/>
  </r>
  <r>
    <x v="6"/>
    <x v="9"/>
    <x v="10499"/>
    <x v="0"/>
    <n v="0"/>
    <n v="20"/>
    <n v="20"/>
  </r>
  <r>
    <x v="6"/>
    <x v="146"/>
    <x v="14534"/>
    <x v="0"/>
    <n v="0"/>
    <n v="2"/>
    <n v="2"/>
  </r>
  <r>
    <x v="6"/>
    <x v="146"/>
    <x v="20581"/>
    <x v="0"/>
    <n v="0"/>
    <n v="7"/>
    <n v="7"/>
  </r>
  <r>
    <x v="6"/>
    <x v="9"/>
    <x v="16262"/>
    <x v="0"/>
    <n v="0.56999999999999995"/>
    <n v="0"/>
    <n v="0.56999999999999995"/>
  </r>
  <r>
    <x v="6"/>
    <x v="5"/>
    <x v="10496"/>
    <x v="0"/>
    <n v="1.64"/>
    <n v="0"/>
    <n v="1.64"/>
  </r>
  <r>
    <x v="6"/>
    <x v="13"/>
    <x v="10494"/>
    <x v="0"/>
    <n v="0"/>
    <n v="3"/>
    <n v="3"/>
  </r>
  <r>
    <x v="6"/>
    <x v="140"/>
    <x v="10493"/>
    <x v="0"/>
    <n v="0"/>
    <n v="2"/>
    <n v="2"/>
  </r>
  <r>
    <x v="6"/>
    <x v="0"/>
    <x v="14533"/>
    <x v="0"/>
    <n v="0"/>
    <n v="1"/>
    <n v="1"/>
  </r>
  <r>
    <x v="6"/>
    <x v="5"/>
    <x v="17414"/>
    <x v="0"/>
    <n v="0.41"/>
    <n v="0"/>
    <n v="0.41"/>
  </r>
  <r>
    <x v="6"/>
    <x v="5"/>
    <x v="17413"/>
    <x v="0"/>
    <n v="0"/>
    <n v="4"/>
    <n v="4"/>
  </r>
  <r>
    <x v="6"/>
    <x v="11"/>
    <x v="18280"/>
    <x v="0"/>
    <n v="0"/>
    <n v="1"/>
    <n v="1"/>
  </r>
  <r>
    <x v="6"/>
    <x v="15"/>
    <x v="14539"/>
    <x v="0"/>
    <n v="0.65"/>
    <n v="1"/>
    <n v="1.65"/>
  </r>
  <r>
    <x v="6"/>
    <x v="20"/>
    <x v="14540"/>
    <x v="0"/>
    <n v="0"/>
    <n v="1"/>
    <n v="1"/>
  </r>
  <r>
    <x v="6"/>
    <x v="46"/>
    <x v="10436"/>
    <x v="0"/>
    <n v="0.59"/>
    <n v="0"/>
    <n v="0.59"/>
  </r>
  <r>
    <x v="6"/>
    <x v="9"/>
    <x v="10411"/>
    <x v="0"/>
    <n v="0"/>
    <n v="9"/>
    <n v="9"/>
  </r>
  <r>
    <x v="6"/>
    <x v="19"/>
    <x v="19716"/>
    <x v="0"/>
    <n v="0"/>
    <n v="1"/>
    <n v="1"/>
  </r>
  <r>
    <x v="6"/>
    <x v="19"/>
    <x v="17411"/>
    <x v="0"/>
    <n v="0"/>
    <n v="2"/>
    <n v="2"/>
  </r>
  <r>
    <x v="6"/>
    <x v="260"/>
    <x v="10384"/>
    <x v="0"/>
    <n v="0"/>
    <n v="1"/>
    <n v="1"/>
  </r>
  <r>
    <x v="6"/>
    <x v="123"/>
    <x v="10383"/>
    <x v="0"/>
    <n v="2.73"/>
    <n v="24"/>
    <n v="26.73"/>
  </r>
  <r>
    <x v="6"/>
    <x v="9"/>
    <x v="10382"/>
    <x v="1"/>
    <n v="1"/>
    <n v="0"/>
    <n v="1"/>
  </r>
  <r>
    <x v="6"/>
    <x v="5"/>
    <x v="14531"/>
    <x v="0"/>
    <n v="0.56000000000000005"/>
    <n v="0"/>
    <n v="0.56000000000000005"/>
  </r>
  <r>
    <x v="6"/>
    <x v="0"/>
    <x v="14530"/>
    <x v="0"/>
    <n v="0"/>
    <n v="1"/>
    <n v="1"/>
  </r>
  <r>
    <x v="6"/>
    <x v="244"/>
    <x v="10380"/>
    <x v="0"/>
    <n v="0.74"/>
    <n v="0"/>
    <n v="0.74"/>
  </r>
  <r>
    <x v="6"/>
    <x v="5"/>
    <x v="20582"/>
    <x v="0"/>
    <n v="0.84"/>
    <n v="0"/>
    <n v="0.84"/>
  </r>
  <r>
    <x v="6"/>
    <x v="5"/>
    <x v="10379"/>
    <x v="0"/>
    <n v="0.08"/>
    <n v="1"/>
    <n v="1.08"/>
  </r>
  <r>
    <x v="6"/>
    <x v="13"/>
    <x v="10378"/>
    <x v="0"/>
    <n v="0.56999999999999995"/>
    <n v="5.92"/>
    <n v="6.49"/>
  </r>
  <r>
    <x v="6"/>
    <x v="140"/>
    <x v="20583"/>
    <x v="0"/>
    <n v="0"/>
    <n v="1"/>
    <n v="1"/>
  </r>
  <r>
    <x v="6"/>
    <x v="140"/>
    <x v="10377"/>
    <x v="0"/>
    <n v="0"/>
    <n v="1"/>
    <n v="1"/>
  </r>
  <r>
    <x v="6"/>
    <x v="267"/>
    <x v="19746"/>
    <x v="0"/>
    <n v="0.32"/>
    <n v="0"/>
    <n v="0.32"/>
  </r>
  <r>
    <x v="6"/>
    <x v="244"/>
    <x v="10376"/>
    <x v="0"/>
    <n v="1.1399999999999999"/>
    <n v="6"/>
    <n v="7.14"/>
  </r>
  <r>
    <x v="6"/>
    <x v="19"/>
    <x v="20584"/>
    <x v="0"/>
    <n v="0.25"/>
    <n v="0"/>
    <n v="0.25"/>
  </r>
  <r>
    <x v="6"/>
    <x v="40"/>
    <x v="10371"/>
    <x v="0"/>
    <n v="0"/>
    <n v="10"/>
    <n v="10"/>
  </r>
  <r>
    <x v="6"/>
    <x v="8"/>
    <x v="10370"/>
    <x v="0"/>
    <n v="0"/>
    <n v="2"/>
    <n v="2"/>
  </r>
  <r>
    <x v="6"/>
    <x v="9"/>
    <x v="16254"/>
    <x v="0"/>
    <n v="0"/>
    <n v="3"/>
    <n v="3"/>
  </r>
  <r>
    <x v="6"/>
    <x v="0"/>
    <x v="18275"/>
    <x v="0"/>
    <n v="0.34"/>
    <n v="0"/>
    <n v="0.34"/>
  </r>
  <r>
    <x v="6"/>
    <x v="0"/>
    <x v="10369"/>
    <x v="0"/>
    <n v="0"/>
    <n v="2"/>
    <n v="2"/>
  </r>
  <r>
    <x v="6"/>
    <x v="0"/>
    <x v="19717"/>
    <x v="0"/>
    <n v="0"/>
    <n v="0"/>
    <n v="0"/>
  </r>
  <r>
    <x v="6"/>
    <x v="8"/>
    <x v="10367"/>
    <x v="0"/>
    <n v="0"/>
    <n v="7"/>
    <n v="7"/>
  </r>
  <r>
    <x v="6"/>
    <x v="253"/>
    <x v="14528"/>
    <x v="0"/>
    <n v="0.08"/>
    <n v="17"/>
    <n v="17.079999999999998"/>
  </r>
  <r>
    <x v="6"/>
    <x v="12"/>
    <x v="10366"/>
    <x v="0"/>
    <n v="0"/>
    <n v="2"/>
    <n v="2"/>
  </r>
  <r>
    <x v="6"/>
    <x v="172"/>
    <x v="16251"/>
    <x v="0"/>
    <n v="0"/>
    <n v="1"/>
    <n v="1"/>
  </r>
  <r>
    <x v="6"/>
    <x v="172"/>
    <x v="10365"/>
    <x v="0"/>
    <n v="0"/>
    <n v="3"/>
    <n v="3"/>
  </r>
  <r>
    <x v="6"/>
    <x v="20"/>
    <x v="10364"/>
    <x v="0"/>
    <n v="0.56999999999999995"/>
    <n v="4"/>
    <n v="4.57"/>
  </r>
  <r>
    <x v="6"/>
    <x v="8"/>
    <x v="10375"/>
    <x v="0"/>
    <n v="0"/>
    <n v="3"/>
    <n v="3"/>
  </r>
  <r>
    <x v="6"/>
    <x v="5"/>
    <x v="10396"/>
    <x v="0"/>
    <n v="0.86"/>
    <n v="0"/>
    <n v="0.86"/>
  </r>
  <r>
    <x v="6"/>
    <x v="23"/>
    <x v="10399"/>
    <x v="0"/>
    <n v="4.53"/>
    <n v="3"/>
    <n v="7.53"/>
  </r>
  <r>
    <x v="6"/>
    <x v="23"/>
    <x v="14504"/>
    <x v="0"/>
    <n v="0.57999999999999996"/>
    <n v="1"/>
    <n v="1.58"/>
  </r>
  <r>
    <x v="6"/>
    <x v="146"/>
    <x v="20585"/>
    <x v="0"/>
    <n v="0"/>
    <n v="3"/>
    <n v="3"/>
  </r>
  <r>
    <x v="6"/>
    <x v="46"/>
    <x v="10692"/>
    <x v="0"/>
    <n v="0"/>
    <n v="1"/>
    <n v="1"/>
  </r>
  <r>
    <x v="6"/>
    <x v="0"/>
    <x v="16793"/>
    <x v="0"/>
    <n v="0"/>
    <n v="1"/>
    <n v="1"/>
  </r>
  <r>
    <x v="6"/>
    <x v="0"/>
    <x v="16792"/>
    <x v="0"/>
    <n v="0"/>
    <n v="1"/>
    <n v="1"/>
  </r>
  <r>
    <x v="6"/>
    <x v="0"/>
    <x v="10690"/>
    <x v="0"/>
    <n v="0"/>
    <n v="1"/>
    <n v="1"/>
  </r>
  <r>
    <x v="6"/>
    <x v="46"/>
    <x v="20586"/>
    <x v="0"/>
    <n v="0"/>
    <n v="1"/>
    <n v="1"/>
  </r>
  <r>
    <x v="6"/>
    <x v="144"/>
    <x v="10689"/>
    <x v="0"/>
    <n v="0"/>
    <n v="13"/>
    <n v="13"/>
  </r>
  <r>
    <x v="6"/>
    <x v="72"/>
    <x v="10709"/>
    <x v="0"/>
    <n v="0"/>
    <n v="2"/>
    <n v="2"/>
  </r>
  <r>
    <x v="6"/>
    <x v="310"/>
    <x v="10711"/>
    <x v="0"/>
    <n v="1.1499999999999999"/>
    <n v="1"/>
    <n v="2.15"/>
  </r>
  <r>
    <x v="6"/>
    <x v="8"/>
    <x v="10712"/>
    <x v="0"/>
    <n v="0"/>
    <n v="3"/>
    <n v="3"/>
  </r>
  <r>
    <x v="6"/>
    <x v="8"/>
    <x v="10733"/>
    <x v="0"/>
    <n v="0.24"/>
    <n v="0"/>
    <n v="0.24"/>
  </r>
  <r>
    <x v="6"/>
    <x v="8"/>
    <x v="10731"/>
    <x v="0"/>
    <n v="0"/>
    <n v="4"/>
    <n v="4"/>
  </r>
  <r>
    <x v="6"/>
    <x v="0"/>
    <x v="10729"/>
    <x v="0"/>
    <n v="0"/>
    <n v="1"/>
    <n v="1"/>
  </r>
  <r>
    <x v="6"/>
    <x v="0"/>
    <x v="20587"/>
    <x v="0"/>
    <n v="0"/>
    <n v="1"/>
    <n v="1"/>
  </r>
  <r>
    <x v="6"/>
    <x v="0"/>
    <x v="10728"/>
    <x v="0"/>
    <n v="0.16"/>
    <n v="1"/>
    <n v="1.1599999999999999"/>
  </r>
  <r>
    <x v="6"/>
    <x v="0"/>
    <x v="18357"/>
    <x v="0"/>
    <n v="0"/>
    <n v="1"/>
    <n v="1"/>
  </r>
  <r>
    <x v="6"/>
    <x v="144"/>
    <x v="10726"/>
    <x v="0"/>
    <n v="0"/>
    <n v="3"/>
    <n v="3"/>
  </r>
  <r>
    <x v="6"/>
    <x v="9"/>
    <x v="10725"/>
    <x v="0"/>
    <n v="0"/>
    <n v="-4"/>
    <n v="-4"/>
  </r>
  <r>
    <x v="6"/>
    <x v="9"/>
    <x v="10724"/>
    <x v="0"/>
    <n v="0"/>
    <n v="-1"/>
    <n v="-1"/>
  </r>
  <r>
    <x v="6"/>
    <x v="0"/>
    <x v="10723"/>
    <x v="0"/>
    <n v="0"/>
    <n v="2"/>
    <n v="2"/>
  </r>
  <r>
    <x v="6"/>
    <x v="262"/>
    <x v="10722"/>
    <x v="0"/>
    <n v="0"/>
    <n v="2"/>
    <n v="2"/>
  </r>
  <r>
    <x v="6"/>
    <x v="54"/>
    <x v="18355"/>
    <x v="0"/>
    <n v="0"/>
    <n v="1"/>
    <n v="1"/>
  </r>
  <r>
    <x v="6"/>
    <x v="8"/>
    <x v="10721"/>
    <x v="0"/>
    <n v="17.25"/>
    <n v="37"/>
    <n v="54.25"/>
  </r>
  <r>
    <x v="6"/>
    <x v="8"/>
    <x v="10720"/>
    <x v="0"/>
    <n v="0"/>
    <n v="1"/>
    <n v="1"/>
  </r>
  <r>
    <x v="6"/>
    <x v="5"/>
    <x v="10719"/>
    <x v="0"/>
    <n v="0"/>
    <n v="20"/>
    <n v="20"/>
  </r>
  <r>
    <x v="6"/>
    <x v="5"/>
    <x v="14353"/>
    <x v="0"/>
    <n v="0"/>
    <n v="3"/>
    <n v="3"/>
  </r>
  <r>
    <x v="6"/>
    <x v="5"/>
    <x v="10718"/>
    <x v="0"/>
    <n v="0"/>
    <n v="2"/>
    <n v="2"/>
  </r>
  <r>
    <x v="6"/>
    <x v="0"/>
    <x v="10693"/>
    <x v="0"/>
    <n v="0.08"/>
    <n v="1"/>
    <n v="1.08"/>
  </r>
  <r>
    <x v="6"/>
    <x v="0"/>
    <x v="10694"/>
    <x v="0"/>
    <n v="0"/>
    <n v="3"/>
    <n v="3"/>
  </r>
  <r>
    <x v="6"/>
    <x v="0"/>
    <x v="10695"/>
    <x v="0"/>
    <n v="0"/>
    <n v="3"/>
    <n v="3"/>
  </r>
  <r>
    <x v="6"/>
    <x v="8"/>
    <x v="10696"/>
    <x v="0"/>
    <n v="2.59"/>
    <n v="0"/>
    <n v="2.59"/>
  </r>
  <r>
    <x v="6"/>
    <x v="1"/>
    <x v="10575"/>
    <x v="1"/>
    <n v="2.38"/>
    <n v="0"/>
    <n v="2.38"/>
  </r>
  <r>
    <x v="6"/>
    <x v="5"/>
    <x v="10574"/>
    <x v="0"/>
    <n v="2.29"/>
    <n v="1"/>
    <n v="3.29"/>
  </r>
  <r>
    <x v="6"/>
    <x v="3"/>
    <x v="10573"/>
    <x v="1"/>
    <n v="3.39"/>
    <n v="0"/>
    <n v="3.39"/>
  </r>
  <r>
    <x v="6"/>
    <x v="28"/>
    <x v="10572"/>
    <x v="1"/>
    <n v="16.64"/>
    <n v="0"/>
    <n v="16.64"/>
  </r>
  <r>
    <x v="6"/>
    <x v="5"/>
    <x v="10571"/>
    <x v="0"/>
    <n v="5.4"/>
    <n v="0"/>
    <n v="5.4"/>
  </r>
  <r>
    <x v="6"/>
    <x v="3"/>
    <x v="20588"/>
    <x v="1"/>
    <n v="0.17"/>
    <n v="0"/>
    <n v="0.17"/>
  </r>
  <r>
    <x v="6"/>
    <x v="1"/>
    <x v="10570"/>
    <x v="1"/>
    <n v="0.68"/>
    <n v="0"/>
    <n v="0.68"/>
  </r>
  <r>
    <x v="6"/>
    <x v="64"/>
    <x v="10569"/>
    <x v="0"/>
    <n v="7.28"/>
    <n v="19"/>
    <n v="26.28"/>
  </r>
  <r>
    <x v="6"/>
    <x v="28"/>
    <x v="10568"/>
    <x v="1"/>
    <n v="6.59"/>
    <n v="0"/>
    <n v="6.59"/>
  </r>
  <r>
    <x v="6"/>
    <x v="81"/>
    <x v="14363"/>
    <x v="0"/>
    <n v="0"/>
    <n v="2"/>
    <n v="2"/>
  </r>
  <r>
    <x v="6"/>
    <x v="28"/>
    <x v="10567"/>
    <x v="1"/>
    <n v="6.11"/>
    <n v="0"/>
    <n v="6.11"/>
  </r>
  <r>
    <x v="6"/>
    <x v="1"/>
    <x v="10566"/>
    <x v="1"/>
    <n v="1.53"/>
    <n v="0"/>
    <n v="1.53"/>
  </r>
  <r>
    <x v="6"/>
    <x v="81"/>
    <x v="14362"/>
    <x v="0"/>
    <n v="0.51"/>
    <n v="0"/>
    <n v="0.51"/>
  </r>
  <r>
    <x v="6"/>
    <x v="144"/>
    <x v="10714"/>
    <x v="0"/>
    <n v="0"/>
    <n v="5"/>
    <n v="5"/>
  </r>
  <r>
    <x v="6"/>
    <x v="54"/>
    <x v="19786"/>
    <x v="0"/>
    <n v="0.74"/>
    <n v="0"/>
    <n v="0.74"/>
  </r>
  <r>
    <x v="6"/>
    <x v="54"/>
    <x v="16133"/>
    <x v="0"/>
    <n v="0.34"/>
    <n v="0"/>
    <n v="0.34"/>
  </r>
  <r>
    <x v="6"/>
    <x v="36"/>
    <x v="10565"/>
    <x v="0"/>
    <n v="0.9"/>
    <n v="0"/>
    <n v="0.9"/>
  </r>
  <r>
    <x v="6"/>
    <x v="8"/>
    <x v="10585"/>
    <x v="0"/>
    <n v="1"/>
    <n v="2"/>
    <n v="3"/>
  </r>
  <r>
    <x v="6"/>
    <x v="8"/>
    <x v="18353"/>
    <x v="0"/>
    <n v="0"/>
    <n v="4"/>
    <n v="4"/>
  </r>
  <r>
    <x v="6"/>
    <x v="0"/>
    <x v="20589"/>
    <x v="0"/>
    <n v="0"/>
    <n v="1"/>
    <n v="1"/>
  </r>
  <r>
    <x v="6"/>
    <x v="0"/>
    <x v="10706"/>
    <x v="0"/>
    <n v="0"/>
    <n v="1"/>
    <n v="1"/>
  </r>
  <r>
    <x v="6"/>
    <x v="5"/>
    <x v="10704"/>
    <x v="0"/>
    <n v="0"/>
    <n v="1"/>
    <n v="1"/>
  </r>
  <r>
    <x v="6"/>
    <x v="23"/>
    <x v="10703"/>
    <x v="0"/>
    <n v="0"/>
    <n v="4"/>
    <n v="4"/>
  </r>
  <r>
    <x v="6"/>
    <x v="0"/>
    <x v="10702"/>
    <x v="0"/>
    <n v="0.17"/>
    <n v="0"/>
    <n v="0.17"/>
  </r>
  <r>
    <x v="6"/>
    <x v="0"/>
    <x v="10701"/>
    <x v="0"/>
    <n v="0"/>
    <n v="4"/>
    <n v="4"/>
  </r>
  <r>
    <x v="6"/>
    <x v="0"/>
    <x v="10700"/>
    <x v="0"/>
    <n v="1.18"/>
    <n v="0"/>
    <n v="1.18"/>
  </r>
  <r>
    <x v="6"/>
    <x v="0"/>
    <x v="10699"/>
    <x v="0"/>
    <n v="0.17"/>
    <n v="0"/>
    <n v="0.17"/>
  </r>
  <r>
    <x v="6"/>
    <x v="40"/>
    <x v="10697"/>
    <x v="0"/>
    <n v="0"/>
    <n v="3"/>
    <n v="3"/>
  </r>
  <r>
    <x v="6"/>
    <x v="54"/>
    <x v="20590"/>
    <x v="0"/>
    <n v="0.49"/>
    <n v="0"/>
    <n v="0.49"/>
  </r>
  <r>
    <x v="6"/>
    <x v="1"/>
    <x v="20591"/>
    <x v="1"/>
    <n v="0.25"/>
    <n v="0"/>
    <n v="0.25"/>
  </r>
  <r>
    <x v="6"/>
    <x v="144"/>
    <x v="10713"/>
    <x v="0"/>
    <n v="0"/>
    <n v="1"/>
    <n v="1"/>
  </r>
  <r>
    <x v="6"/>
    <x v="0"/>
    <x v="10686"/>
    <x v="0"/>
    <n v="0"/>
    <n v="11"/>
    <n v="11"/>
  </r>
  <r>
    <x v="6"/>
    <x v="13"/>
    <x v="16151"/>
    <x v="0"/>
    <n v="0.41"/>
    <n v="0"/>
    <n v="0.41"/>
  </r>
  <r>
    <x v="6"/>
    <x v="13"/>
    <x v="16150"/>
    <x v="0"/>
    <n v="0"/>
    <n v="12"/>
    <n v="12"/>
  </r>
  <r>
    <x v="6"/>
    <x v="5"/>
    <x v="14517"/>
    <x v="0"/>
    <n v="0.33"/>
    <n v="0"/>
    <n v="0.33"/>
  </r>
  <r>
    <x v="6"/>
    <x v="6"/>
    <x v="10670"/>
    <x v="0"/>
    <n v="0.56999999999999995"/>
    <n v="0"/>
    <n v="0.56999999999999995"/>
  </r>
  <r>
    <x v="6"/>
    <x v="140"/>
    <x v="10669"/>
    <x v="0"/>
    <n v="0.42"/>
    <n v="2"/>
    <n v="2.42"/>
  </r>
  <r>
    <x v="6"/>
    <x v="140"/>
    <x v="10668"/>
    <x v="0"/>
    <n v="2.4900000000000002"/>
    <n v="13"/>
    <n v="15.49"/>
  </r>
  <r>
    <x v="6"/>
    <x v="0"/>
    <x v="14516"/>
    <x v="0"/>
    <n v="0.08"/>
    <n v="1"/>
    <n v="1.08"/>
  </r>
  <r>
    <x v="6"/>
    <x v="160"/>
    <x v="16149"/>
    <x v="0"/>
    <n v="0"/>
    <n v="10"/>
    <n v="10"/>
  </r>
  <r>
    <x v="6"/>
    <x v="156"/>
    <x v="10667"/>
    <x v="0"/>
    <n v="0"/>
    <n v="5"/>
    <n v="5"/>
  </r>
  <r>
    <x v="6"/>
    <x v="9"/>
    <x v="16148"/>
    <x v="0"/>
    <n v="0"/>
    <n v="5"/>
    <n v="5"/>
  </r>
  <r>
    <x v="6"/>
    <x v="144"/>
    <x v="10664"/>
    <x v="0"/>
    <n v="0"/>
    <n v="29"/>
    <n v="29"/>
  </r>
  <r>
    <x v="6"/>
    <x v="5"/>
    <x v="10663"/>
    <x v="0"/>
    <n v="0"/>
    <n v="1"/>
    <n v="1"/>
  </r>
  <r>
    <x v="6"/>
    <x v="5"/>
    <x v="10537"/>
    <x v="0"/>
    <n v="0"/>
    <n v="5"/>
    <n v="5"/>
  </r>
  <r>
    <x v="6"/>
    <x v="5"/>
    <x v="10536"/>
    <x v="0"/>
    <n v="0.08"/>
    <n v="0"/>
    <n v="0.08"/>
  </r>
  <r>
    <x v="6"/>
    <x v="40"/>
    <x v="20592"/>
    <x v="0"/>
    <n v="0"/>
    <n v="1"/>
    <n v="1"/>
  </r>
  <r>
    <x v="6"/>
    <x v="126"/>
    <x v="10535"/>
    <x v="0"/>
    <n v="26.83"/>
    <n v="24"/>
    <n v="50.83"/>
  </r>
  <r>
    <x v="6"/>
    <x v="40"/>
    <x v="20593"/>
    <x v="0"/>
    <n v="0"/>
    <n v="0"/>
    <n v="0"/>
  </r>
  <r>
    <x v="6"/>
    <x v="73"/>
    <x v="20594"/>
    <x v="0"/>
    <n v="0"/>
    <n v="1"/>
    <n v="1"/>
  </r>
  <r>
    <x v="6"/>
    <x v="40"/>
    <x v="16790"/>
    <x v="0"/>
    <n v="0"/>
    <n v="1"/>
    <n v="1"/>
  </r>
  <r>
    <x v="6"/>
    <x v="46"/>
    <x v="10408"/>
    <x v="0"/>
    <n v="0.49"/>
    <n v="0"/>
    <n v="0.49"/>
  </r>
  <r>
    <x v="6"/>
    <x v="45"/>
    <x v="10407"/>
    <x v="0"/>
    <n v="0.65"/>
    <n v="1"/>
    <n v="1.65"/>
  </r>
  <r>
    <x v="6"/>
    <x v="9"/>
    <x v="20595"/>
    <x v="0"/>
    <n v="0"/>
    <n v="2"/>
    <n v="2"/>
  </r>
  <r>
    <x v="6"/>
    <x v="9"/>
    <x v="10404"/>
    <x v="0"/>
    <n v="0"/>
    <n v="3"/>
    <n v="3"/>
  </r>
  <r>
    <x v="6"/>
    <x v="3"/>
    <x v="16159"/>
    <x v="0"/>
    <n v="0.83"/>
    <n v="0"/>
    <n v="0.83"/>
  </r>
  <r>
    <x v="6"/>
    <x v="5"/>
    <x v="10402"/>
    <x v="0"/>
    <n v="0"/>
    <n v="3"/>
    <n v="3"/>
  </r>
  <r>
    <x v="6"/>
    <x v="23"/>
    <x v="10401"/>
    <x v="0"/>
    <n v="2.21"/>
    <n v="0"/>
    <n v="2.21"/>
  </r>
  <r>
    <x v="6"/>
    <x v="23"/>
    <x v="10400"/>
    <x v="0"/>
    <n v="0.57999999999999996"/>
    <n v="1"/>
    <n v="1.58"/>
  </r>
  <r>
    <x v="6"/>
    <x v="0"/>
    <x v="10676"/>
    <x v="0"/>
    <n v="0"/>
    <n v="1"/>
    <n v="1"/>
  </r>
  <r>
    <x v="6"/>
    <x v="143"/>
    <x v="16789"/>
    <x v="0"/>
    <n v="0"/>
    <n v="2"/>
    <n v="2"/>
  </r>
  <r>
    <x v="6"/>
    <x v="244"/>
    <x v="10678"/>
    <x v="0"/>
    <n v="0.89"/>
    <n v="0"/>
    <n v="0.89"/>
  </r>
  <r>
    <x v="6"/>
    <x v="6"/>
    <x v="10679"/>
    <x v="0"/>
    <n v="0.16"/>
    <n v="1"/>
    <n v="1.1599999999999999"/>
  </r>
  <r>
    <x v="6"/>
    <x v="0"/>
    <x v="10660"/>
    <x v="0"/>
    <n v="0"/>
    <n v="15"/>
    <n v="15"/>
  </r>
  <r>
    <x v="6"/>
    <x v="0"/>
    <x v="10658"/>
    <x v="0"/>
    <n v="0"/>
    <n v="1"/>
    <n v="1"/>
  </r>
  <r>
    <x v="6"/>
    <x v="193"/>
    <x v="20596"/>
    <x v="0"/>
    <n v="0"/>
    <n v="1"/>
    <n v="1"/>
  </r>
  <r>
    <x v="6"/>
    <x v="19"/>
    <x v="10654"/>
    <x v="0"/>
    <n v="0"/>
    <n v="1"/>
    <n v="1"/>
  </r>
  <r>
    <x v="6"/>
    <x v="42"/>
    <x v="10653"/>
    <x v="0"/>
    <n v="0"/>
    <n v="5"/>
    <n v="5"/>
  </r>
  <r>
    <x v="6"/>
    <x v="46"/>
    <x v="10652"/>
    <x v="0"/>
    <n v="0"/>
    <n v="9"/>
    <n v="9"/>
  </r>
  <r>
    <x v="6"/>
    <x v="5"/>
    <x v="20597"/>
    <x v="0"/>
    <n v="0"/>
    <n v="1"/>
    <n v="1"/>
  </r>
  <r>
    <x v="6"/>
    <x v="101"/>
    <x v="10650"/>
    <x v="0"/>
    <n v="1.47"/>
    <n v="4"/>
    <n v="5.47"/>
  </r>
  <r>
    <x v="6"/>
    <x v="0"/>
    <x v="20598"/>
    <x v="0"/>
    <n v="0"/>
    <n v="1"/>
    <n v="1"/>
  </r>
  <r>
    <x v="6"/>
    <x v="260"/>
    <x v="10648"/>
    <x v="0"/>
    <n v="0.16"/>
    <n v="0"/>
    <n v="0.16"/>
  </r>
  <r>
    <x v="6"/>
    <x v="260"/>
    <x v="20599"/>
    <x v="0"/>
    <n v="0.08"/>
    <n v="0"/>
    <n v="0.08"/>
  </r>
  <r>
    <x v="6"/>
    <x v="260"/>
    <x v="18286"/>
    <x v="0"/>
    <n v="0.24"/>
    <n v="0"/>
    <n v="0.24"/>
  </r>
  <r>
    <x v="6"/>
    <x v="64"/>
    <x v="10647"/>
    <x v="0"/>
    <n v="3.01"/>
    <n v="21"/>
    <n v="24.009999999999998"/>
  </r>
  <r>
    <x v="6"/>
    <x v="144"/>
    <x v="14350"/>
    <x v="0"/>
    <n v="0"/>
    <n v="2"/>
    <n v="2"/>
  </r>
  <r>
    <x v="6"/>
    <x v="5"/>
    <x v="10646"/>
    <x v="0"/>
    <n v="0.17"/>
    <n v="18"/>
    <n v="18.170000000000002"/>
  </r>
  <r>
    <x v="6"/>
    <x v="102"/>
    <x v="10643"/>
    <x v="0"/>
    <n v="1.67"/>
    <n v="1"/>
    <n v="2.67"/>
  </r>
  <r>
    <x v="6"/>
    <x v="5"/>
    <x v="10642"/>
    <x v="0"/>
    <n v="1.53"/>
    <n v="0"/>
    <n v="1.53"/>
  </r>
  <r>
    <x v="6"/>
    <x v="42"/>
    <x v="10640"/>
    <x v="0"/>
    <n v="0"/>
    <n v="1"/>
    <n v="1"/>
  </r>
  <r>
    <x v="6"/>
    <x v="0"/>
    <x v="20600"/>
    <x v="0"/>
    <n v="0"/>
    <n v="1"/>
    <n v="1"/>
  </r>
  <r>
    <x v="6"/>
    <x v="144"/>
    <x v="10638"/>
    <x v="0"/>
    <n v="0"/>
    <n v="3"/>
    <n v="3"/>
  </r>
  <r>
    <x v="6"/>
    <x v="37"/>
    <x v="10659"/>
    <x v="0"/>
    <n v="2.4500000000000002"/>
    <n v="3"/>
    <n v="5.45"/>
  </r>
  <r>
    <x v="6"/>
    <x v="44"/>
    <x v="10661"/>
    <x v="0"/>
    <n v="1.36"/>
    <n v="0"/>
    <n v="1.36"/>
  </r>
  <r>
    <x v="6"/>
    <x v="0"/>
    <x v="10684"/>
    <x v="0"/>
    <n v="0"/>
    <n v="2"/>
    <n v="2"/>
  </r>
  <r>
    <x v="6"/>
    <x v="9"/>
    <x v="10662"/>
    <x v="0"/>
    <n v="0.56999999999999995"/>
    <n v="2"/>
    <n v="2.57"/>
  </r>
  <r>
    <x v="6"/>
    <x v="13"/>
    <x v="10683"/>
    <x v="0"/>
    <n v="3.01"/>
    <n v="8"/>
    <n v="11.01"/>
  </r>
  <r>
    <x v="6"/>
    <x v="6"/>
    <x v="16135"/>
    <x v="0"/>
    <n v="0"/>
    <n v="1"/>
    <n v="1"/>
  </r>
  <r>
    <x v="6"/>
    <x v="47"/>
    <x v="10681"/>
    <x v="0"/>
    <n v="0"/>
    <n v="1"/>
    <n v="1"/>
  </r>
  <r>
    <x v="6"/>
    <x v="47"/>
    <x v="10680"/>
    <x v="0"/>
    <n v="0"/>
    <n v="1"/>
    <n v="1"/>
  </r>
  <r>
    <x v="6"/>
    <x v="5"/>
    <x v="10645"/>
    <x v="0"/>
    <n v="0.85"/>
    <n v="3"/>
    <n v="3.85"/>
  </r>
  <r>
    <x v="6"/>
    <x v="0"/>
    <x v="13162"/>
    <x v="0"/>
    <n v="0"/>
    <n v="1"/>
    <n v="1"/>
  </r>
  <r>
    <x v="6"/>
    <x v="3"/>
    <x v="17426"/>
    <x v="0"/>
    <n v="0"/>
    <n v="4"/>
    <n v="4"/>
  </r>
  <r>
    <x v="6"/>
    <x v="9"/>
    <x v="3123"/>
    <x v="0"/>
    <n v="6.59"/>
    <n v="20"/>
    <n v="26.59"/>
  </r>
  <r>
    <x v="6"/>
    <x v="1"/>
    <x v="387"/>
    <x v="1"/>
    <n v="0.6"/>
    <n v="0"/>
    <n v="0.6"/>
  </r>
  <r>
    <x v="6"/>
    <x v="5"/>
    <x v="385"/>
    <x v="0"/>
    <n v="8.2799999999999994"/>
    <n v="2"/>
    <n v="10.28"/>
  </r>
  <r>
    <x v="6"/>
    <x v="8"/>
    <x v="384"/>
    <x v="1"/>
    <n v="7.91"/>
    <n v="1"/>
    <n v="8.91"/>
  </r>
  <r>
    <x v="6"/>
    <x v="9"/>
    <x v="382"/>
    <x v="0"/>
    <n v="0.17"/>
    <n v="0"/>
    <n v="0.17"/>
  </r>
  <r>
    <x v="6"/>
    <x v="28"/>
    <x v="17683"/>
    <x v="1"/>
    <n v="9.8699999999999992"/>
    <n v="0"/>
    <n v="9.8699999999999992"/>
  </r>
  <r>
    <x v="6"/>
    <x v="53"/>
    <x v="380"/>
    <x v="1"/>
    <n v="2.0099999999999998"/>
    <n v="0"/>
    <n v="2.0099999999999998"/>
  </r>
  <r>
    <x v="6"/>
    <x v="5"/>
    <x v="379"/>
    <x v="1"/>
    <n v="0.5"/>
    <n v="0"/>
    <n v="0.5"/>
  </r>
  <r>
    <x v="6"/>
    <x v="5"/>
    <x v="378"/>
    <x v="1"/>
    <n v="3.1"/>
    <n v="0"/>
    <n v="3.1"/>
  </r>
  <r>
    <x v="6"/>
    <x v="5"/>
    <x v="377"/>
    <x v="0"/>
    <n v="4.43"/>
    <n v="2"/>
    <n v="6.43"/>
  </r>
  <r>
    <x v="6"/>
    <x v="26"/>
    <x v="13076"/>
    <x v="0"/>
    <n v="0.85"/>
    <n v="0"/>
    <n v="0.85"/>
  </r>
  <r>
    <x v="6"/>
    <x v="38"/>
    <x v="376"/>
    <x v="1"/>
    <n v="6.1"/>
    <n v="0"/>
    <n v="6.1"/>
  </r>
  <r>
    <x v="6"/>
    <x v="11"/>
    <x v="375"/>
    <x v="0"/>
    <n v="0.08"/>
    <n v="0"/>
    <n v="0.08"/>
  </r>
  <r>
    <x v="6"/>
    <x v="0"/>
    <x v="349"/>
    <x v="0"/>
    <n v="0.64"/>
    <n v="1"/>
    <n v="1.6400000000000001"/>
  </r>
  <r>
    <x v="6"/>
    <x v="53"/>
    <x v="372"/>
    <x v="1"/>
    <n v="6.83"/>
    <n v="0"/>
    <n v="6.83"/>
  </r>
  <r>
    <x v="6"/>
    <x v="13"/>
    <x v="348"/>
    <x v="0"/>
    <n v="3.3"/>
    <n v="3"/>
    <n v="6.3"/>
  </r>
  <r>
    <x v="6"/>
    <x v="43"/>
    <x v="322"/>
    <x v="0"/>
    <n v="0"/>
    <n v="4"/>
    <n v="4"/>
  </r>
  <r>
    <x v="6"/>
    <x v="53"/>
    <x v="320"/>
    <x v="1"/>
    <n v="4.43"/>
    <n v="0"/>
    <n v="4.43"/>
  </r>
  <r>
    <x v="6"/>
    <x v="8"/>
    <x v="17682"/>
    <x v="0"/>
    <n v="0.89"/>
    <n v="0"/>
    <n v="0.89"/>
  </r>
  <r>
    <x v="6"/>
    <x v="36"/>
    <x v="319"/>
    <x v="0"/>
    <n v="29.97"/>
    <n v="82"/>
    <n v="111.97"/>
  </r>
  <r>
    <x v="6"/>
    <x v="1"/>
    <x v="318"/>
    <x v="1"/>
    <n v="6.76"/>
    <n v="0"/>
    <n v="6.76"/>
  </r>
  <r>
    <x v="6"/>
    <x v="73"/>
    <x v="317"/>
    <x v="0"/>
    <n v="0.65"/>
    <n v="2"/>
    <n v="2.65"/>
  </r>
  <r>
    <x v="6"/>
    <x v="71"/>
    <x v="316"/>
    <x v="0"/>
    <n v="4.05"/>
    <n v="0"/>
    <n v="4.05"/>
  </r>
  <r>
    <x v="6"/>
    <x v="8"/>
    <x v="315"/>
    <x v="0"/>
    <n v="7.86"/>
    <n v="2"/>
    <n v="9.86"/>
  </r>
  <r>
    <x v="6"/>
    <x v="1"/>
    <x v="314"/>
    <x v="1"/>
    <n v="6.74"/>
    <n v="0"/>
    <n v="6.74"/>
  </r>
  <r>
    <x v="6"/>
    <x v="13"/>
    <x v="313"/>
    <x v="0"/>
    <n v="8.7899999999999991"/>
    <n v="0"/>
    <n v="8.7899999999999991"/>
  </r>
  <r>
    <x v="6"/>
    <x v="1"/>
    <x v="312"/>
    <x v="1"/>
    <n v="3.89"/>
    <n v="0"/>
    <n v="3.89"/>
  </r>
  <r>
    <x v="6"/>
    <x v="52"/>
    <x v="311"/>
    <x v="1"/>
    <n v="0.9"/>
    <n v="0"/>
    <n v="0.9"/>
  </r>
  <r>
    <x v="6"/>
    <x v="46"/>
    <x v="13078"/>
    <x v="0"/>
    <n v="0.49"/>
    <n v="1"/>
    <n v="1.49"/>
  </r>
  <r>
    <x v="6"/>
    <x v="5"/>
    <x v="310"/>
    <x v="0"/>
    <n v="0.84"/>
    <n v="0"/>
    <n v="0.84"/>
  </r>
  <r>
    <x v="6"/>
    <x v="29"/>
    <x v="388"/>
    <x v="1"/>
    <n v="0.85"/>
    <n v="0"/>
    <n v="0.85"/>
  </r>
  <r>
    <x v="6"/>
    <x v="0"/>
    <x v="390"/>
    <x v="0"/>
    <n v="2.97"/>
    <n v="1"/>
    <n v="3.97"/>
  </r>
  <r>
    <x v="6"/>
    <x v="29"/>
    <x v="365"/>
    <x v="2"/>
    <n v="52.08"/>
    <n v="99.75"/>
    <n v="151.82999999999998"/>
  </r>
  <r>
    <x v="6"/>
    <x v="28"/>
    <x v="17679"/>
    <x v="1"/>
    <n v="47.07"/>
    <n v="0"/>
    <n v="47.07"/>
  </r>
  <r>
    <x v="6"/>
    <x v="13"/>
    <x v="363"/>
    <x v="0"/>
    <n v="0.08"/>
    <n v="0"/>
    <n v="0.08"/>
  </r>
  <r>
    <x v="6"/>
    <x v="9"/>
    <x v="362"/>
    <x v="0"/>
    <n v="2.4500000000000002"/>
    <n v="1"/>
    <n v="3.45"/>
  </r>
  <r>
    <x v="6"/>
    <x v="21"/>
    <x v="361"/>
    <x v="1"/>
    <n v="1.85"/>
    <n v="0"/>
    <n v="1.85"/>
  </r>
  <r>
    <x v="6"/>
    <x v="21"/>
    <x v="360"/>
    <x v="1"/>
    <n v="3.22"/>
    <n v="0"/>
    <n v="3.22"/>
  </r>
  <r>
    <x v="6"/>
    <x v="52"/>
    <x v="359"/>
    <x v="1"/>
    <n v="0.8"/>
    <n v="0"/>
    <n v="0.8"/>
  </r>
  <r>
    <x v="6"/>
    <x v="21"/>
    <x v="358"/>
    <x v="1"/>
    <n v="4.05"/>
    <n v="0"/>
    <n v="4.05"/>
  </r>
  <r>
    <x v="6"/>
    <x v="26"/>
    <x v="20601"/>
    <x v="0"/>
    <n v="0.17"/>
    <n v="0"/>
    <n v="0.17"/>
  </r>
  <r>
    <x v="6"/>
    <x v="8"/>
    <x v="357"/>
    <x v="0"/>
    <n v="1.35"/>
    <n v="0"/>
    <n v="1.35"/>
  </r>
  <r>
    <x v="6"/>
    <x v="76"/>
    <x v="356"/>
    <x v="2"/>
    <n v="17.96"/>
    <n v="34"/>
    <n v="51.96"/>
  </r>
  <r>
    <x v="6"/>
    <x v="75"/>
    <x v="355"/>
    <x v="1"/>
    <n v="16.54"/>
    <n v="2"/>
    <n v="18.54"/>
  </r>
  <r>
    <x v="6"/>
    <x v="1"/>
    <x v="354"/>
    <x v="1"/>
    <n v="1.62"/>
    <n v="0"/>
    <n v="1.62"/>
  </r>
  <r>
    <x v="6"/>
    <x v="0"/>
    <x v="14931"/>
    <x v="0"/>
    <n v="0.41"/>
    <n v="0"/>
    <n v="0.41"/>
  </r>
  <r>
    <x v="6"/>
    <x v="9"/>
    <x v="353"/>
    <x v="0"/>
    <n v="1.57"/>
    <n v="2"/>
    <n v="3.5700000000000003"/>
  </r>
  <r>
    <x v="6"/>
    <x v="30"/>
    <x v="352"/>
    <x v="0"/>
    <n v="2.93"/>
    <n v="0"/>
    <n v="2.93"/>
  </r>
  <r>
    <x v="6"/>
    <x v="8"/>
    <x v="351"/>
    <x v="1"/>
    <n v="3.71"/>
    <n v="2"/>
    <n v="5.71"/>
  </r>
  <r>
    <x v="6"/>
    <x v="1"/>
    <x v="350"/>
    <x v="1"/>
    <n v="1.46"/>
    <n v="0"/>
    <n v="1.46"/>
  </r>
  <r>
    <x v="6"/>
    <x v="0"/>
    <x v="371"/>
    <x v="0"/>
    <n v="0.72"/>
    <n v="1"/>
    <n v="1.72"/>
  </r>
  <r>
    <x v="6"/>
    <x v="3"/>
    <x v="13074"/>
    <x v="1"/>
    <n v="4.66"/>
    <n v="0"/>
    <n v="4.66"/>
  </r>
  <r>
    <x v="6"/>
    <x v="5"/>
    <x v="373"/>
    <x v="0"/>
    <n v="1.56"/>
    <n v="1"/>
    <n v="2.56"/>
  </r>
  <r>
    <x v="6"/>
    <x v="5"/>
    <x v="396"/>
    <x v="0"/>
    <n v="0"/>
    <n v="1"/>
    <n v="1"/>
  </r>
  <r>
    <x v="6"/>
    <x v="37"/>
    <x v="374"/>
    <x v="0"/>
    <n v="1.89"/>
    <n v="0"/>
    <n v="1.89"/>
  </r>
  <r>
    <x v="6"/>
    <x v="9"/>
    <x v="395"/>
    <x v="0"/>
    <n v="0.32"/>
    <n v="3"/>
    <n v="3.32"/>
  </r>
  <r>
    <x v="6"/>
    <x v="45"/>
    <x v="394"/>
    <x v="0"/>
    <n v="0.32"/>
    <n v="0"/>
    <n v="0.32"/>
  </r>
  <r>
    <x v="6"/>
    <x v="63"/>
    <x v="393"/>
    <x v="1"/>
    <n v="8.91"/>
    <n v="0"/>
    <n v="8.91"/>
  </r>
  <r>
    <x v="6"/>
    <x v="30"/>
    <x v="391"/>
    <x v="1"/>
    <n v="4.92"/>
    <n v="0"/>
    <n v="4.92"/>
  </r>
  <r>
    <x v="6"/>
    <x v="1"/>
    <x v="389"/>
    <x v="0"/>
    <n v="4.53"/>
    <n v="0"/>
    <n v="4.53"/>
  </r>
  <r>
    <x v="6"/>
    <x v="21"/>
    <x v="309"/>
    <x v="1"/>
    <n v="2.35"/>
    <n v="0"/>
    <n v="2.35"/>
  </r>
  <r>
    <x v="6"/>
    <x v="13"/>
    <x v="308"/>
    <x v="0"/>
    <n v="5.67"/>
    <n v="0"/>
    <n v="5.67"/>
  </r>
  <r>
    <x v="6"/>
    <x v="0"/>
    <x v="307"/>
    <x v="0"/>
    <n v="3.25"/>
    <n v="5"/>
    <n v="8.25"/>
  </r>
  <r>
    <x v="6"/>
    <x v="13"/>
    <x v="330"/>
    <x v="0"/>
    <n v="0.65"/>
    <n v="0"/>
    <n v="0.65"/>
  </r>
  <r>
    <x v="6"/>
    <x v="74"/>
    <x v="329"/>
    <x v="1"/>
    <n v="1.55"/>
    <n v="0"/>
    <n v="1.55"/>
  </r>
  <r>
    <x v="6"/>
    <x v="9"/>
    <x v="19169"/>
    <x v="0"/>
    <n v="0"/>
    <n v="1"/>
    <n v="1"/>
  </r>
  <r>
    <x v="6"/>
    <x v="21"/>
    <x v="327"/>
    <x v="1"/>
    <n v="1.22"/>
    <n v="0"/>
    <n v="1.22"/>
  </r>
  <r>
    <x v="6"/>
    <x v="11"/>
    <x v="326"/>
    <x v="1"/>
    <n v="7.96"/>
    <n v="0"/>
    <n v="7.96"/>
  </r>
  <r>
    <x v="6"/>
    <x v="12"/>
    <x v="325"/>
    <x v="0"/>
    <n v="0.08"/>
    <n v="0"/>
    <n v="0.08"/>
  </r>
  <r>
    <x v="6"/>
    <x v="8"/>
    <x v="14945"/>
    <x v="0"/>
    <n v="0"/>
    <n v="4"/>
    <n v="4"/>
  </r>
  <r>
    <x v="6"/>
    <x v="9"/>
    <x v="199"/>
    <x v="0"/>
    <n v="7.64"/>
    <n v="3"/>
    <n v="10.64"/>
  </r>
  <r>
    <x v="6"/>
    <x v="13"/>
    <x v="198"/>
    <x v="1"/>
    <n v="1.51"/>
    <n v="0"/>
    <n v="1.51"/>
  </r>
  <r>
    <x v="6"/>
    <x v="52"/>
    <x v="197"/>
    <x v="1"/>
    <n v="3.57"/>
    <n v="0"/>
    <n v="3.57"/>
  </r>
  <r>
    <x v="6"/>
    <x v="50"/>
    <x v="147"/>
    <x v="1"/>
    <n v="0.41"/>
    <n v="0"/>
    <n v="0.41"/>
  </r>
  <r>
    <x v="6"/>
    <x v="2"/>
    <x v="70"/>
    <x v="1"/>
    <n v="1.45"/>
    <n v="0"/>
    <n v="1.45"/>
  </r>
  <r>
    <x v="6"/>
    <x v="3"/>
    <x v="13085"/>
    <x v="0"/>
    <n v="0.32"/>
    <n v="0"/>
    <n v="0.32"/>
  </r>
  <r>
    <x v="6"/>
    <x v="32"/>
    <x v="69"/>
    <x v="0"/>
    <n v="1.1399999999999999"/>
    <n v="0"/>
    <n v="1.1399999999999999"/>
  </r>
  <r>
    <x v="6"/>
    <x v="13"/>
    <x v="68"/>
    <x v="0"/>
    <n v="1.9"/>
    <n v="0"/>
    <n v="1.9"/>
  </r>
  <r>
    <x v="6"/>
    <x v="31"/>
    <x v="67"/>
    <x v="0"/>
    <n v="1.31"/>
    <n v="3"/>
    <n v="4.3100000000000005"/>
  </r>
  <r>
    <x v="6"/>
    <x v="30"/>
    <x v="65"/>
    <x v="1"/>
    <n v="4.75"/>
    <n v="0"/>
    <n v="4.75"/>
  </r>
  <r>
    <x v="6"/>
    <x v="29"/>
    <x v="64"/>
    <x v="1"/>
    <n v="1.44"/>
    <n v="0"/>
    <n v="1.44"/>
  </r>
  <r>
    <x v="6"/>
    <x v="28"/>
    <x v="63"/>
    <x v="1"/>
    <n v="23.23"/>
    <n v="0"/>
    <n v="23.23"/>
  </r>
  <r>
    <x v="6"/>
    <x v="7"/>
    <x v="62"/>
    <x v="1"/>
    <n v="2.35"/>
    <n v="0"/>
    <n v="2.35"/>
  </r>
  <r>
    <x v="6"/>
    <x v="27"/>
    <x v="61"/>
    <x v="1"/>
    <n v="6.28"/>
    <n v="0"/>
    <n v="6.28"/>
  </r>
  <r>
    <x v="6"/>
    <x v="5"/>
    <x v="59"/>
    <x v="0"/>
    <n v="3.57"/>
    <n v="0"/>
    <n v="3.57"/>
  </r>
  <r>
    <x v="6"/>
    <x v="13"/>
    <x v="14944"/>
    <x v="0"/>
    <n v="0.82"/>
    <n v="0"/>
    <n v="0.82"/>
  </r>
  <r>
    <x v="6"/>
    <x v="23"/>
    <x v="58"/>
    <x v="0"/>
    <n v="0.08"/>
    <n v="0"/>
    <n v="0.08"/>
  </r>
  <r>
    <x v="6"/>
    <x v="12"/>
    <x v="57"/>
    <x v="0"/>
    <n v="1.3"/>
    <n v="0"/>
    <n v="1.3"/>
  </r>
  <r>
    <x v="6"/>
    <x v="25"/>
    <x v="56"/>
    <x v="0"/>
    <n v="4.79"/>
    <n v="10"/>
    <n v="14.79"/>
  </r>
  <r>
    <x v="6"/>
    <x v="24"/>
    <x v="55"/>
    <x v="0"/>
    <n v="4.13"/>
    <n v="15"/>
    <n v="19.13"/>
  </r>
  <r>
    <x v="6"/>
    <x v="5"/>
    <x v="331"/>
    <x v="0"/>
    <n v="0.96"/>
    <n v="0"/>
    <n v="0.96"/>
  </r>
  <r>
    <x v="6"/>
    <x v="19"/>
    <x v="332"/>
    <x v="0"/>
    <n v="1.89"/>
    <n v="0"/>
    <n v="1.89"/>
  </r>
  <r>
    <x v="6"/>
    <x v="69"/>
    <x v="333"/>
    <x v="2"/>
    <n v="0"/>
    <n v="1"/>
    <n v="1"/>
  </r>
  <r>
    <x v="6"/>
    <x v="12"/>
    <x v="334"/>
    <x v="1"/>
    <n v="10"/>
    <n v="0"/>
    <n v="10"/>
  </r>
  <r>
    <x v="6"/>
    <x v="31"/>
    <x v="306"/>
    <x v="0"/>
    <n v="0.34"/>
    <n v="0"/>
    <n v="0.34"/>
  </r>
  <r>
    <x v="6"/>
    <x v="68"/>
    <x v="305"/>
    <x v="0"/>
    <n v="2.36"/>
    <n v="5"/>
    <n v="7.3599999999999994"/>
  </r>
  <r>
    <x v="6"/>
    <x v="9"/>
    <x v="19170"/>
    <x v="0"/>
    <n v="0.08"/>
    <n v="0"/>
    <n v="0.08"/>
  </r>
  <r>
    <x v="6"/>
    <x v="104"/>
    <x v="13069"/>
    <x v="0"/>
    <n v="0"/>
    <n v="1"/>
    <n v="1"/>
  </r>
  <r>
    <x v="6"/>
    <x v="12"/>
    <x v="17681"/>
    <x v="1"/>
    <n v="1.35"/>
    <n v="0"/>
    <n v="1.35"/>
  </r>
  <r>
    <x v="6"/>
    <x v="44"/>
    <x v="115"/>
    <x v="0"/>
    <n v="3.81"/>
    <n v="0"/>
    <n v="3.81"/>
  </r>
  <r>
    <x v="6"/>
    <x v="64"/>
    <x v="304"/>
    <x v="0"/>
    <n v="80.91"/>
    <n v="41"/>
    <n v="121.91"/>
  </r>
  <r>
    <x v="6"/>
    <x v="5"/>
    <x v="303"/>
    <x v="0"/>
    <n v="33.270000000000003"/>
    <n v="36"/>
    <n v="69.27000000000001"/>
  </r>
  <r>
    <x v="6"/>
    <x v="5"/>
    <x v="302"/>
    <x v="0"/>
    <n v="2.64"/>
    <n v="0"/>
    <n v="2.64"/>
  </r>
  <r>
    <x v="6"/>
    <x v="5"/>
    <x v="301"/>
    <x v="0"/>
    <n v="18.05"/>
    <n v="7"/>
    <n v="25.05"/>
  </r>
  <r>
    <x v="6"/>
    <x v="9"/>
    <x v="323"/>
    <x v="0"/>
    <n v="26.87"/>
    <n v="58.83"/>
    <n v="85.7"/>
  </r>
  <r>
    <x v="6"/>
    <x v="20"/>
    <x v="14943"/>
    <x v="0"/>
    <n v="1.68"/>
    <n v="2"/>
    <n v="3.6799999999999997"/>
  </r>
  <r>
    <x v="6"/>
    <x v="5"/>
    <x v="346"/>
    <x v="0"/>
    <n v="0.64"/>
    <n v="0"/>
    <n v="0.64"/>
  </r>
  <r>
    <x v="6"/>
    <x v="8"/>
    <x v="366"/>
    <x v="1"/>
    <n v="2.89"/>
    <n v="0"/>
    <n v="2.89"/>
  </r>
  <r>
    <x v="6"/>
    <x v="12"/>
    <x v="324"/>
    <x v="1"/>
    <n v="2.94"/>
    <n v="0"/>
    <n v="2.94"/>
  </r>
  <r>
    <x v="6"/>
    <x v="74"/>
    <x v="344"/>
    <x v="1"/>
    <n v="1.07"/>
    <n v="0"/>
    <n v="1.07"/>
  </r>
  <r>
    <x v="6"/>
    <x v="30"/>
    <x v="14942"/>
    <x v="0"/>
    <n v="0.24"/>
    <n v="0"/>
    <n v="0.24"/>
  </r>
  <r>
    <x v="6"/>
    <x v="23"/>
    <x v="16631"/>
    <x v="0"/>
    <n v="0.16"/>
    <n v="0"/>
    <n v="0.16"/>
  </r>
  <r>
    <x v="6"/>
    <x v="0"/>
    <x v="343"/>
    <x v="0"/>
    <n v="1.1299999999999999"/>
    <n v="0"/>
    <n v="1.1299999999999999"/>
  </r>
  <r>
    <x v="6"/>
    <x v="47"/>
    <x v="342"/>
    <x v="0"/>
    <n v="0.83"/>
    <n v="2"/>
    <n v="2.83"/>
  </r>
  <r>
    <x v="6"/>
    <x v="30"/>
    <x v="341"/>
    <x v="1"/>
    <n v="26.8"/>
    <n v="1"/>
    <n v="27.8"/>
  </r>
  <r>
    <x v="6"/>
    <x v="12"/>
    <x v="13072"/>
    <x v="0"/>
    <n v="0.57999999999999996"/>
    <n v="0"/>
    <n v="0.57999999999999996"/>
  </r>
  <r>
    <x v="6"/>
    <x v="11"/>
    <x v="340"/>
    <x v="0"/>
    <n v="1.3"/>
    <n v="0"/>
    <n v="1.3"/>
  </r>
  <r>
    <x v="6"/>
    <x v="60"/>
    <x v="339"/>
    <x v="0"/>
    <n v="0.25"/>
    <n v="0"/>
    <n v="0.25"/>
  </r>
  <r>
    <x v="6"/>
    <x v="62"/>
    <x v="338"/>
    <x v="0"/>
    <n v="4.6900000000000004"/>
    <n v="0"/>
    <n v="4.6900000000000004"/>
  </r>
  <r>
    <x v="6"/>
    <x v="11"/>
    <x v="337"/>
    <x v="0"/>
    <n v="2.27"/>
    <n v="0"/>
    <n v="2.27"/>
  </r>
  <r>
    <x v="6"/>
    <x v="72"/>
    <x v="336"/>
    <x v="1"/>
    <n v="0.32"/>
    <n v="0"/>
    <n v="0.32"/>
  </r>
  <r>
    <x v="6"/>
    <x v="6"/>
    <x v="335"/>
    <x v="0"/>
    <n v="1.06"/>
    <n v="0"/>
    <n v="1.06"/>
  </r>
  <r>
    <x v="6"/>
    <x v="9"/>
    <x v="345"/>
    <x v="0"/>
    <n v="1.05"/>
    <n v="0"/>
    <n v="1.05"/>
  </r>
  <r>
    <x v="6"/>
    <x v="23"/>
    <x v="54"/>
    <x v="0"/>
    <n v="0.56000000000000005"/>
    <n v="2"/>
    <n v="2.56"/>
  </r>
  <r>
    <x v="6"/>
    <x v="8"/>
    <x v="367"/>
    <x v="1"/>
    <n v="1.67"/>
    <n v="0"/>
    <n v="1.67"/>
  </r>
  <r>
    <x v="6"/>
    <x v="9"/>
    <x v="368"/>
    <x v="0"/>
    <n v="0.48"/>
    <n v="2"/>
    <n v="2.48"/>
  </r>
  <r>
    <x v="6"/>
    <x v="9"/>
    <x v="252"/>
    <x v="0"/>
    <n v="4.1100000000000003"/>
    <n v="2"/>
    <n v="6.11"/>
  </r>
  <r>
    <x v="6"/>
    <x v="5"/>
    <x v="251"/>
    <x v="0"/>
    <n v="0.56000000000000005"/>
    <n v="0"/>
    <n v="0.56000000000000005"/>
  </r>
  <r>
    <x v="6"/>
    <x v="5"/>
    <x v="250"/>
    <x v="0"/>
    <n v="0.56999999999999995"/>
    <n v="1"/>
    <n v="1.5699999999999998"/>
  </r>
  <r>
    <x v="6"/>
    <x v="5"/>
    <x v="271"/>
    <x v="0"/>
    <n v="0"/>
    <n v="9"/>
    <n v="9"/>
  </r>
  <r>
    <x v="6"/>
    <x v="9"/>
    <x v="296"/>
    <x v="0"/>
    <n v="3.62"/>
    <n v="4"/>
    <n v="7.62"/>
  </r>
  <r>
    <x v="6"/>
    <x v="13"/>
    <x v="16629"/>
    <x v="1"/>
    <n v="0.4"/>
    <n v="0"/>
    <n v="0.4"/>
  </r>
  <r>
    <x v="6"/>
    <x v="13"/>
    <x v="274"/>
    <x v="1"/>
    <n v="0.96"/>
    <n v="0"/>
    <n v="0.96"/>
  </r>
  <r>
    <x v="6"/>
    <x v="13"/>
    <x v="295"/>
    <x v="1"/>
    <n v="1.21"/>
    <n v="0"/>
    <n v="1.21"/>
  </r>
  <r>
    <x v="6"/>
    <x v="13"/>
    <x v="294"/>
    <x v="1"/>
    <n v="2.5"/>
    <n v="0"/>
    <n v="2.5"/>
  </r>
  <r>
    <x v="6"/>
    <x v="13"/>
    <x v="13025"/>
    <x v="0"/>
    <n v="0.08"/>
    <n v="0"/>
    <n v="0.08"/>
  </r>
  <r>
    <x v="6"/>
    <x v="52"/>
    <x v="293"/>
    <x v="1"/>
    <n v="1.73"/>
    <n v="0"/>
    <n v="1.73"/>
  </r>
  <r>
    <x v="6"/>
    <x v="15"/>
    <x v="292"/>
    <x v="0"/>
    <n v="1.06"/>
    <n v="3"/>
    <n v="4.0600000000000005"/>
  </r>
  <r>
    <x v="6"/>
    <x v="0"/>
    <x v="291"/>
    <x v="0"/>
    <n v="1.47"/>
    <n v="2"/>
    <n v="3.4699999999999998"/>
  </r>
  <r>
    <x v="6"/>
    <x v="46"/>
    <x v="290"/>
    <x v="0"/>
    <n v="0.17"/>
    <n v="0"/>
    <n v="0.17"/>
  </r>
  <r>
    <x v="6"/>
    <x v="5"/>
    <x v="289"/>
    <x v="0"/>
    <n v="10.38"/>
    <n v="3"/>
    <n v="13.38"/>
  </r>
  <r>
    <x v="6"/>
    <x v="5"/>
    <x v="288"/>
    <x v="0"/>
    <n v="1.61"/>
    <n v="0"/>
    <n v="1.61"/>
  </r>
  <r>
    <x v="6"/>
    <x v="5"/>
    <x v="14953"/>
    <x v="0"/>
    <n v="0.49"/>
    <n v="0"/>
    <n v="0.49"/>
  </r>
  <r>
    <x v="6"/>
    <x v="72"/>
    <x v="285"/>
    <x v="1"/>
    <n v="3.21"/>
    <n v="0"/>
    <n v="3.21"/>
  </r>
  <r>
    <x v="6"/>
    <x v="5"/>
    <x v="284"/>
    <x v="0"/>
    <n v="0.08"/>
    <n v="6"/>
    <n v="6.08"/>
  </r>
  <r>
    <x v="6"/>
    <x v="17"/>
    <x v="283"/>
    <x v="1"/>
    <n v="6.27"/>
    <n v="0"/>
    <n v="6.27"/>
  </r>
  <r>
    <x v="6"/>
    <x v="6"/>
    <x v="282"/>
    <x v="0"/>
    <n v="0.24"/>
    <n v="0"/>
    <n v="0.24"/>
  </r>
  <r>
    <x v="6"/>
    <x v="44"/>
    <x v="281"/>
    <x v="0"/>
    <n v="1.32"/>
    <n v="1"/>
    <n v="2.3200000000000003"/>
  </r>
  <r>
    <x v="6"/>
    <x v="15"/>
    <x v="280"/>
    <x v="0"/>
    <n v="0.17"/>
    <n v="0"/>
    <n v="0.17"/>
  </r>
  <r>
    <x v="6"/>
    <x v="4"/>
    <x v="279"/>
    <x v="1"/>
    <n v="35.090000000000003"/>
    <n v="0"/>
    <n v="35.090000000000003"/>
  </r>
  <r>
    <x v="6"/>
    <x v="9"/>
    <x v="276"/>
    <x v="0"/>
    <n v="0.48"/>
    <n v="0"/>
    <n v="0.48"/>
  </r>
  <r>
    <x v="6"/>
    <x v="29"/>
    <x v="249"/>
    <x v="1"/>
    <n v="0.17"/>
    <n v="0"/>
    <n v="0.17"/>
  </r>
  <r>
    <x v="6"/>
    <x v="0"/>
    <x v="272"/>
    <x v="0"/>
    <n v="0.24"/>
    <n v="1"/>
    <n v="1.24"/>
  </r>
  <r>
    <x v="6"/>
    <x v="46"/>
    <x v="253"/>
    <x v="0"/>
    <n v="2.8"/>
    <n v="18"/>
    <n v="20.8"/>
  </r>
  <r>
    <x v="6"/>
    <x v="17"/>
    <x v="248"/>
    <x v="1"/>
    <n v="6.95"/>
    <n v="0"/>
    <n v="6.95"/>
  </r>
  <r>
    <x v="6"/>
    <x v="9"/>
    <x v="13026"/>
    <x v="0"/>
    <n v="0.89"/>
    <n v="0"/>
    <n v="0.89"/>
  </r>
  <r>
    <x v="6"/>
    <x v="29"/>
    <x v="255"/>
    <x v="1"/>
    <n v="6.44"/>
    <n v="0"/>
    <n v="6.44"/>
  </r>
  <r>
    <x v="6"/>
    <x v="9"/>
    <x v="1325"/>
    <x v="1"/>
    <n v="0.57999999999999996"/>
    <n v="0"/>
    <n v="0.57999999999999996"/>
  </r>
  <r>
    <x v="6"/>
    <x v="29"/>
    <x v="1324"/>
    <x v="1"/>
    <n v="0.73"/>
    <n v="0"/>
    <n v="0.73"/>
  </r>
  <r>
    <x v="6"/>
    <x v="5"/>
    <x v="13011"/>
    <x v="0"/>
    <n v="0.51"/>
    <n v="0"/>
    <n v="0.51"/>
  </r>
  <r>
    <x v="6"/>
    <x v="9"/>
    <x v="1323"/>
    <x v="0"/>
    <n v="0.88"/>
    <n v="0"/>
    <n v="0.88"/>
  </r>
  <r>
    <x v="6"/>
    <x v="29"/>
    <x v="1322"/>
    <x v="1"/>
    <n v="0.51"/>
    <n v="0"/>
    <n v="0.51"/>
  </r>
  <r>
    <x v="6"/>
    <x v="29"/>
    <x v="1321"/>
    <x v="1"/>
    <n v="2.34"/>
    <n v="0"/>
    <n v="2.34"/>
  </r>
  <r>
    <x v="6"/>
    <x v="8"/>
    <x v="798"/>
    <x v="0"/>
    <n v="1.22"/>
    <n v="0"/>
    <n v="1.22"/>
  </r>
  <r>
    <x v="6"/>
    <x v="5"/>
    <x v="20602"/>
    <x v="0"/>
    <n v="0.34"/>
    <n v="0"/>
    <n v="0.34"/>
  </r>
  <r>
    <x v="6"/>
    <x v="5"/>
    <x v="1195"/>
    <x v="0"/>
    <n v="0.16"/>
    <n v="0"/>
    <n v="0.16"/>
  </r>
  <r>
    <x v="6"/>
    <x v="9"/>
    <x v="797"/>
    <x v="0"/>
    <n v="17.010000000000002"/>
    <n v="5"/>
    <n v="22.01"/>
  </r>
  <r>
    <x v="6"/>
    <x v="53"/>
    <x v="397"/>
    <x v="1"/>
    <n v="0.24"/>
    <n v="0"/>
    <n v="0.24"/>
  </r>
  <r>
    <x v="6"/>
    <x v="15"/>
    <x v="270"/>
    <x v="0"/>
    <n v="2.0499999999999998"/>
    <n v="0"/>
    <n v="2.0499999999999998"/>
  </r>
  <r>
    <x v="6"/>
    <x v="71"/>
    <x v="269"/>
    <x v="0"/>
    <n v="7.51"/>
    <n v="7"/>
    <n v="14.51"/>
  </r>
  <r>
    <x v="6"/>
    <x v="11"/>
    <x v="16627"/>
    <x v="0"/>
    <n v="0.33"/>
    <n v="0"/>
    <n v="0.33"/>
  </r>
  <r>
    <x v="6"/>
    <x v="8"/>
    <x v="268"/>
    <x v="0"/>
    <n v="3.95"/>
    <n v="3"/>
    <n v="6.95"/>
  </r>
  <r>
    <x v="6"/>
    <x v="15"/>
    <x v="267"/>
    <x v="0"/>
    <n v="0.97"/>
    <n v="4"/>
    <n v="4.97"/>
  </r>
  <r>
    <x v="6"/>
    <x v="11"/>
    <x v="266"/>
    <x v="0"/>
    <n v="1.04"/>
    <n v="0"/>
    <n v="1.04"/>
  </r>
  <r>
    <x v="6"/>
    <x v="70"/>
    <x v="265"/>
    <x v="0"/>
    <n v="0.98"/>
    <n v="0"/>
    <n v="0.98"/>
  </r>
  <r>
    <x v="6"/>
    <x v="52"/>
    <x v="264"/>
    <x v="1"/>
    <n v="0.97"/>
    <n v="0"/>
    <n v="0.97"/>
  </r>
  <r>
    <x v="6"/>
    <x v="68"/>
    <x v="263"/>
    <x v="0"/>
    <n v="5.19"/>
    <n v="0"/>
    <n v="5.19"/>
  </r>
  <r>
    <x v="6"/>
    <x v="69"/>
    <x v="262"/>
    <x v="2"/>
    <n v="2.75"/>
    <n v="7"/>
    <n v="9.75"/>
  </r>
  <r>
    <x v="6"/>
    <x v="0"/>
    <x v="261"/>
    <x v="0"/>
    <n v="4.37"/>
    <n v="0"/>
    <n v="4.37"/>
  </r>
  <r>
    <x v="6"/>
    <x v="68"/>
    <x v="260"/>
    <x v="0"/>
    <n v="4.05"/>
    <n v="0"/>
    <n v="4.05"/>
  </r>
  <r>
    <x v="6"/>
    <x v="16"/>
    <x v="259"/>
    <x v="0"/>
    <n v="10.49"/>
    <n v="6"/>
    <n v="16.490000000000002"/>
  </r>
  <r>
    <x v="6"/>
    <x v="9"/>
    <x v="258"/>
    <x v="0"/>
    <n v="1.46"/>
    <n v="5"/>
    <n v="6.46"/>
  </r>
  <r>
    <x v="6"/>
    <x v="21"/>
    <x v="257"/>
    <x v="1"/>
    <n v="0.73"/>
    <n v="0"/>
    <n v="0.73"/>
  </r>
  <r>
    <x v="6"/>
    <x v="39"/>
    <x v="256"/>
    <x v="0"/>
    <n v="19.77"/>
    <n v="26"/>
    <n v="45.769999999999996"/>
  </r>
  <r>
    <x v="6"/>
    <x v="13"/>
    <x v="13027"/>
    <x v="0"/>
    <n v="0.16"/>
    <n v="0"/>
    <n v="0.16"/>
  </r>
  <r>
    <x v="6"/>
    <x v="9"/>
    <x v="16624"/>
    <x v="0"/>
    <n v="0.08"/>
    <n v="0"/>
    <n v="0.08"/>
  </r>
  <r>
    <x v="6"/>
    <x v="52"/>
    <x v="13030"/>
    <x v="1"/>
    <n v="0.16"/>
    <n v="0"/>
    <n v="0.16"/>
  </r>
  <r>
    <x v="6"/>
    <x v="63"/>
    <x v="222"/>
    <x v="1"/>
    <n v="1.7"/>
    <n v="0"/>
    <n v="1.7"/>
  </r>
  <r>
    <x v="6"/>
    <x v="45"/>
    <x v="14933"/>
    <x v="0"/>
    <n v="0"/>
    <n v="3"/>
    <n v="3"/>
  </r>
  <r>
    <x v="6"/>
    <x v="3"/>
    <x v="241"/>
    <x v="1"/>
    <n v="0.24"/>
    <n v="0"/>
    <n v="0.24"/>
  </r>
  <r>
    <x v="6"/>
    <x v="15"/>
    <x v="240"/>
    <x v="0"/>
    <n v="3.12"/>
    <n v="0"/>
    <n v="3.12"/>
  </r>
  <r>
    <x v="6"/>
    <x v="21"/>
    <x v="238"/>
    <x v="1"/>
    <n v="14.85"/>
    <n v="0"/>
    <n v="14.85"/>
  </r>
  <r>
    <x v="6"/>
    <x v="5"/>
    <x v="237"/>
    <x v="0"/>
    <n v="3.59"/>
    <n v="4"/>
    <n v="7.59"/>
  </r>
  <r>
    <x v="6"/>
    <x v="5"/>
    <x v="236"/>
    <x v="0"/>
    <n v="0.16"/>
    <n v="2"/>
    <n v="2.16"/>
  </r>
  <r>
    <x v="6"/>
    <x v="3"/>
    <x v="235"/>
    <x v="0"/>
    <n v="0.49"/>
    <n v="0"/>
    <n v="0.49"/>
  </r>
  <r>
    <x v="6"/>
    <x v="8"/>
    <x v="234"/>
    <x v="0"/>
    <n v="0.73"/>
    <n v="0"/>
    <n v="0.73"/>
  </r>
  <r>
    <x v="6"/>
    <x v="5"/>
    <x v="233"/>
    <x v="0"/>
    <n v="1.18"/>
    <n v="0"/>
    <n v="1.18"/>
  </r>
  <r>
    <x v="6"/>
    <x v="66"/>
    <x v="232"/>
    <x v="0"/>
    <n v="10.119999999999999"/>
    <n v="3"/>
    <n v="13.12"/>
  </r>
  <r>
    <x v="6"/>
    <x v="8"/>
    <x v="231"/>
    <x v="0"/>
    <n v="0.85"/>
    <n v="0"/>
    <n v="0.85"/>
  </r>
  <r>
    <x v="6"/>
    <x v="65"/>
    <x v="230"/>
    <x v="2"/>
    <n v="0"/>
    <n v="121"/>
    <n v="121"/>
  </r>
  <r>
    <x v="6"/>
    <x v="60"/>
    <x v="8506"/>
    <x v="0"/>
    <n v="0.9"/>
    <n v="0"/>
    <n v="0.9"/>
  </r>
  <r>
    <x v="6"/>
    <x v="56"/>
    <x v="13022"/>
    <x v="0"/>
    <n v="1.68"/>
    <n v="0"/>
    <n v="1.68"/>
  </r>
  <r>
    <x v="6"/>
    <x v="64"/>
    <x v="228"/>
    <x v="0"/>
    <n v="12.4"/>
    <n v="9"/>
    <n v="21.4"/>
  </r>
  <r>
    <x v="6"/>
    <x v="23"/>
    <x v="20603"/>
    <x v="0"/>
    <n v="0.49"/>
    <n v="0"/>
    <n v="0.49"/>
  </r>
  <r>
    <x v="6"/>
    <x v="1"/>
    <x v="227"/>
    <x v="1"/>
    <n v="0.96"/>
    <n v="0"/>
    <n v="0.96"/>
  </r>
  <r>
    <x v="6"/>
    <x v="0"/>
    <x v="226"/>
    <x v="0"/>
    <n v="3.9"/>
    <n v="0"/>
    <n v="3.9"/>
  </r>
  <r>
    <x v="6"/>
    <x v="42"/>
    <x v="225"/>
    <x v="0"/>
    <n v="1.08"/>
    <n v="3"/>
    <n v="4.08"/>
  </r>
  <r>
    <x v="6"/>
    <x v="278"/>
    <x v="14936"/>
    <x v="0"/>
    <n v="0.64"/>
    <n v="0"/>
    <n v="0.64"/>
  </r>
  <r>
    <x v="6"/>
    <x v="0"/>
    <x v="247"/>
    <x v="0"/>
    <n v="1.87"/>
    <n v="0"/>
    <n v="1.87"/>
  </r>
  <r>
    <x v="6"/>
    <x v="0"/>
    <x v="17680"/>
    <x v="0"/>
    <n v="8.99"/>
    <n v="21"/>
    <n v="29.990000000000002"/>
  </r>
  <r>
    <x v="6"/>
    <x v="23"/>
    <x v="298"/>
    <x v="0"/>
    <n v="0.8"/>
    <n v="0"/>
    <n v="0.8"/>
  </r>
  <r>
    <x v="6"/>
    <x v="50"/>
    <x v="347"/>
    <x v="0"/>
    <n v="0"/>
    <n v="1"/>
    <n v="1"/>
  </r>
  <r>
    <x v="6"/>
    <x v="6"/>
    <x v="299"/>
    <x v="0"/>
    <n v="3.95"/>
    <n v="0"/>
    <n v="3.95"/>
  </r>
  <r>
    <x v="6"/>
    <x v="6"/>
    <x v="370"/>
    <x v="0"/>
    <n v="0.48"/>
    <n v="0"/>
    <n v="0.48"/>
  </r>
  <r>
    <x v="6"/>
    <x v="0"/>
    <x v="369"/>
    <x v="0"/>
    <n v="4.0599999999999996"/>
    <n v="0"/>
    <n v="4.0599999999999996"/>
  </r>
  <r>
    <x v="6"/>
    <x v="9"/>
    <x v="243"/>
    <x v="0"/>
    <n v="11.72"/>
    <n v="0"/>
    <n v="11.72"/>
  </r>
  <r>
    <x v="6"/>
    <x v="9"/>
    <x v="244"/>
    <x v="0"/>
    <n v="37.549999999999997"/>
    <n v="33"/>
    <n v="70.55"/>
  </r>
  <r>
    <x v="6"/>
    <x v="9"/>
    <x v="245"/>
    <x v="0"/>
    <n v="0"/>
    <n v="0"/>
    <n v="0"/>
  </r>
  <r>
    <x v="6"/>
    <x v="0"/>
    <x v="224"/>
    <x v="0"/>
    <n v="0.56999999999999995"/>
    <n v="0"/>
    <n v="0.56999999999999995"/>
  </r>
  <r>
    <x v="6"/>
    <x v="13"/>
    <x v="220"/>
    <x v="0"/>
    <n v="2.69"/>
    <n v="0"/>
    <n v="2.69"/>
  </r>
  <r>
    <x v="6"/>
    <x v="52"/>
    <x v="219"/>
    <x v="1"/>
    <n v="1.77"/>
    <n v="6"/>
    <n v="7.77"/>
  </r>
  <r>
    <x v="6"/>
    <x v="73"/>
    <x v="13024"/>
    <x v="0"/>
    <n v="0.25"/>
    <n v="1"/>
    <n v="1.25"/>
  </r>
  <r>
    <x v="6"/>
    <x v="30"/>
    <x v="218"/>
    <x v="0"/>
    <n v="4.2"/>
    <n v="0"/>
    <n v="4.2"/>
  </r>
  <r>
    <x v="6"/>
    <x v="30"/>
    <x v="217"/>
    <x v="0"/>
    <n v="1.54"/>
    <n v="0"/>
    <n v="1.54"/>
  </r>
  <r>
    <x v="6"/>
    <x v="56"/>
    <x v="216"/>
    <x v="0"/>
    <n v="0.56000000000000005"/>
    <n v="0"/>
    <n v="0.56000000000000005"/>
  </r>
  <r>
    <x v="6"/>
    <x v="15"/>
    <x v="215"/>
    <x v="1"/>
    <n v="7.58"/>
    <n v="0"/>
    <n v="7.58"/>
  </r>
  <r>
    <x v="6"/>
    <x v="19"/>
    <x v="214"/>
    <x v="1"/>
    <n v="1.64"/>
    <n v="0"/>
    <n v="1.64"/>
  </r>
  <r>
    <x v="6"/>
    <x v="29"/>
    <x v="213"/>
    <x v="1"/>
    <n v="6.32"/>
    <n v="0"/>
    <n v="6.32"/>
  </r>
  <r>
    <x v="6"/>
    <x v="29"/>
    <x v="212"/>
    <x v="1"/>
    <n v="2.19"/>
    <n v="0"/>
    <n v="2.19"/>
  </r>
  <r>
    <x v="6"/>
    <x v="38"/>
    <x v="211"/>
    <x v="0"/>
    <n v="0.84"/>
    <n v="0"/>
    <n v="0.84"/>
  </r>
  <r>
    <x v="6"/>
    <x v="15"/>
    <x v="13020"/>
    <x v="0"/>
    <n v="0.97"/>
    <n v="0"/>
    <n v="0.97"/>
  </r>
  <r>
    <x v="6"/>
    <x v="14"/>
    <x v="210"/>
    <x v="1"/>
    <n v="11.35"/>
    <n v="0"/>
    <n v="11.35"/>
  </r>
  <r>
    <x v="6"/>
    <x v="37"/>
    <x v="13075"/>
    <x v="0"/>
    <n v="1.55"/>
    <n v="2"/>
    <n v="3.55"/>
  </r>
  <r>
    <x v="6"/>
    <x v="13"/>
    <x v="209"/>
    <x v="0"/>
    <n v="6.27"/>
    <n v="2"/>
    <n v="8.27"/>
  </r>
  <r>
    <x v="6"/>
    <x v="62"/>
    <x v="207"/>
    <x v="1"/>
    <n v="11.24"/>
    <n v="0"/>
    <n v="11.24"/>
  </r>
  <r>
    <x v="6"/>
    <x v="29"/>
    <x v="206"/>
    <x v="1"/>
    <n v="2.37"/>
    <n v="0"/>
    <n v="2.37"/>
  </r>
  <r>
    <x v="6"/>
    <x v="5"/>
    <x v="205"/>
    <x v="0"/>
    <n v="1.61"/>
    <n v="0"/>
    <n v="1.61"/>
  </r>
  <r>
    <x v="6"/>
    <x v="11"/>
    <x v="20604"/>
    <x v="0"/>
    <n v="0.08"/>
    <n v="0"/>
    <n v="0.08"/>
  </r>
  <r>
    <x v="6"/>
    <x v="61"/>
    <x v="204"/>
    <x v="1"/>
    <n v="14.6"/>
    <n v="0"/>
    <n v="14.6"/>
  </r>
  <r>
    <x v="6"/>
    <x v="50"/>
    <x v="203"/>
    <x v="1"/>
    <n v="6.99"/>
    <n v="1"/>
    <n v="7.99"/>
  </r>
  <r>
    <x v="6"/>
    <x v="5"/>
    <x v="202"/>
    <x v="0"/>
    <n v="0.48"/>
    <n v="0"/>
    <n v="0.48"/>
  </r>
  <r>
    <x v="6"/>
    <x v="53"/>
    <x v="201"/>
    <x v="1"/>
    <n v="1.62"/>
    <n v="1"/>
    <n v="2.62"/>
  </r>
  <r>
    <x v="6"/>
    <x v="13"/>
    <x v="13019"/>
    <x v="0"/>
    <n v="0.8"/>
    <n v="0"/>
    <n v="0.8"/>
  </r>
  <r>
    <x v="6"/>
    <x v="38"/>
    <x v="221"/>
    <x v="0"/>
    <n v="13.59"/>
    <n v="5"/>
    <n v="18.59"/>
  </r>
  <r>
    <x v="6"/>
    <x v="39"/>
    <x v="223"/>
    <x v="0"/>
    <n v="55.96"/>
    <n v="77"/>
    <n v="132.96"/>
  </r>
  <r>
    <x v="6"/>
    <x v="8"/>
    <x v="246"/>
    <x v="0"/>
    <n v="2"/>
    <n v="0"/>
    <n v="2"/>
  </r>
  <r>
    <x v="6"/>
    <x v="23"/>
    <x v="13021"/>
    <x v="0"/>
    <n v="0.81"/>
    <n v="0"/>
    <n v="0.81"/>
  </r>
  <r>
    <x v="6"/>
    <x v="5"/>
    <x v="208"/>
    <x v="0"/>
    <n v="1.3"/>
    <n v="0"/>
    <n v="1.3"/>
  </r>
  <r>
    <x v="6"/>
    <x v="23"/>
    <x v="53"/>
    <x v="0"/>
    <n v="0.08"/>
    <n v="0"/>
    <n v="0.08"/>
  </r>
  <r>
    <x v="6"/>
    <x v="23"/>
    <x v="52"/>
    <x v="0"/>
    <n v="0"/>
    <n v="1"/>
    <n v="1"/>
  </r>
  <r>
    <x v="6"/>
    <x v="22"/>
    <x v="51"/>
    <x v="0"/>
    <n v="1.02"/>
    <n v="1"/>
    <n v="2.02"/>
  </r>
  <r>
    <x v="6"/>
    <x v="5"/>
    <x v="100"/>
    <x v="0"/>
    <n v="1.25"/>
    <n v="0"/>
    <n v="1.25"/>
  </r>
  <r>
    <x v="6"/>
    <x v="9"/>
    <x v="121"/>
    <x v="0"/>
    <n v="0"/>
    <n v="9"/>
    <n v="9"/>
  </r>
  <r>
    <x v="6"/>
    <x v="11"/>
    <x v="123"/>
    <x v="0"/>
    <n v="0.56000000000000005"/>
    <n v="1"/>
    <n v="1.56"/>
  </r>
  <r>
    <x v="6"/>
    <x v="9"/>
    <x v="146"/>
    <x v="0"/>
    <n v="0"/>
    <n v="4"/>
    <n v="4"/>
  </r>
  <r>
    <x v="6"/>
    <x v="9"/>
    <x v="124"/>
    <x v="0"/>
    <n v="9.4499999999999993"/>
    <n v="6"/>
    <n v="15.45"/>
  </r>
  <r>
    <x v="6"/>
    <x v="23"/>
    <x v="145"/>
    <x v="0"/>
    <n v="3.87"/>
    <n v="0"/>
    <n v="3.87"/>
  </r>
  <r>
    <x v="6"/>
    <x v="16"/>
    <x v="144"/>
    <x v="0"/>
    <n v="6.34"/>
    <n v="5"/>
    <n v="11.34"/>
  </r>
  <r>
    <x v="6"/>
    <x v="13"/>
    <x v="143"/>
    <x v="0"/>
    <n v="3.24"/>
    <n v="0"/>
    <n v="3.24"/>
  </r>
  <r>
    <x v="6"/>
    <x v="13"/>
    <x v="142"/>
    <x v="0"/>
    <n v="14.39"/>
    <n v="12"/>
    <n v="26.39"/>
  </r>
  <r>
    <x v="6"/>
    <x v="23"/>
    <x v="141"/>
    <x v="0"/>
    <n v="0.16"/>
    <n v="0"/>
    <n v="0.16"/>
  </r>
  <r>
    <x v="6"/>
    <x v="49"/>
    <x v="140"/>
    <x v="2"/>
    <n v="50.75"/>
    <n v="127"/>
    <n v="177.75"/>
  </r>
  <r>
    <x v="6"/>
    <x v="48"/>
    <x v="139"/>
    <x v="1"/>
    <n v="0.08"/>
    <n v="0"/>
    <n v="0.08"/>
  </r>
  <r>
    <x v="6"/>
    <x v="0"/>
    <x v="138"/>
    <x v="0"/>
    <n v="0.34"/>
    <n v="0"/>
    <n v="0.34"/>
  </r>
  <r>
    <x v="6"/>
    <x v="2"/>
    <x v="136"/>
    <x v="1"/>
    <n v="16.579999999999998"/>
    <n v="1"/>
    <n v="17.579999999999998"/>
  </r>
  <r>
    <x v="6"/>
    <x v="11"/>
    <x v="135"/>
    <x v="0"/>
    <n v="0"/>
    <n v="1"/>
    <n v="1"/>
  </r>
  <r>
    <x v="6"/>
    <x v="33"/>
    <x v="134"/>
    <x v="1"/>
    <n v="11.37"/>
    <n v="0.83"/>
    <n v="12.2"/>
  </r>
  <r>
    <x v="6"/>
    <x v="46"/>
    <x v="133"/>
    <x v="0"/>
    <n v="0.83"/>
    <n v="0"/>
    <n v="0.83"/>
  </r>
  <r>
    <x v="6"/>
    <x v="9"/>
    <x v="132"/>
    <x v="0"/>
    <n v="0.57999999999999996"/>
    <n v="5"/>
    <n v="5.58"/>
  </r>
  <r>
    <x v="6"/>
    <x v="9"/>
    <x v="131"/>
    <x v="0"/>
    <n v="0"/>
    <n v="2"/>
    <n v="2"/>
  </r>
  <r>
    <x v="6"/>
    <x v="47"/>
    <x v="129"/>
    <x v="0"/>
    <n v="24.21"/>
    <n v="49"/>
    <n v="73.210000000000008"/>
  </r>
  <r>
    <x v="6"/>
    <x v="13"/>
    <x v="128"/>
    <x v="0"/>
    <n v="1.3"/>
    <n v="0"/>
    <n v="1.3"/>
  </r>
  <r>
    <x v="6"/>
    <x v="46"/>
    <x v="127"/>
    <x v="0"/>
    <n v="13.07"/>
    <n v="4"/>
    <n v="17.07"/>
  </r>
  <r>
    <x v="6"/>
    <x v="4"/>
    <x v="13059"/>
    <x v="1"/>
    <n v="0.9"/>
    <n v="0"/>
    <n v="0.9"/>
  </r>
  <r>
    <x v="6"/>
    <x v="9"/>
    <x v="126"/>
    <x v="0"/>
    <n v="1.95"/>
    <n v="0"/>
    <n v="1.95"/>
  </r>
  <r>
    <x v="6"/>
    <x v="0"/>
    <x v="20605"/>
    <x v="0"/>
    <n v="13.38"/>
    <n v="7"/>
    <n v="20.380000000000003"/>
  </r>
  <r>
    <x v="6"/>
    <x v="73"/>
    <x v="13065"/>
    <x v="0"/>
    <n v="0.4"/>
    <n v="0"/>
    <n v="0.4"/>
  </r>
  <r>
    <x v="6"/>
    <x v="8"/>
    <x v="398"/>
    <x v="0"/>
    <n v="7.62"/>
    <n v="11"/>
    <n v="18.62"/>
  </r>
  <r>
    <x v="6"/>
    <x v="5"/>
    <x v="101"/>
    <x v="0"/>
    <n v="2.34"/>
    <n v="0"/>
    <n v="2.34"/>
  </r>
  <r>
    <x v="6"/>
    <x v="97"/>
    <x v="696"/>
    <x v="0"/>
    <n v="3"/>
    <n v="0"/>
    <n v="3"/>
  </r>
  <r>
    <x v="6"/>
    <x v="9"/>
    <x v="102"/>
    <x v="0"/>
    <n v="1.18"/>
    <n v="2"/>
    <n v="3.1799999999999997"/>
  </r>
  <r>
    <x v="6"/>
    <x v="0"/>
    <x v="103"/>
    <x v="0"/>
    <n v="0.16"/>
    <n v="1"/>
    <n v="1.1599999999999999"/>
  </r>
  <r>
    <x v="6"/>
    <x v="9"/>
    <x v="184"/>
    <x v="0"/>
    <n v="0"/>
    <n v="4"/>
    <n v="4"/>
  </r>
  <r>
    <x v="6"/>
    <x v="12"/>
    <x v="14978"/>
    <x v="0"/>
    <n v="0.49"/>
    <n v="0"/>
    <n v="0.49"/>
  </r>
  <r>
    <x v="6"/>
    <x v="57"/>
    <x v="183"/>
    <x v="1"/>
    <n v="3.17"/>
    <n v="0"/>
    <n v="3.17"/>
  </r>
  <r>
    <x v="6"/>
    <x v="56"/>
    <x v="179"/>
    <x v="0"/>
    <n v="8.26"/>
    <n v="10"/>
    <n v="18.259999999999998"/>
  </r>
  <r>
    <x v="6"/>
    <x v="0"/>
    <x v="14977"/>
    <x v="0"/>
    <n v="0.74"/>
    <n v="0"/>
    <n v="0.74"/>
  </r>
  <r>
    <x v="6"/>
    <x v="0"/>
    <x v="177"/>
    <x v="0"/>
    <n v="1.06"/>
    <n v="0"/>
    <n v="1.06"/>
  </r>
  <r>
    <x v="6"/>
    <x v="14"/>
    <x v="176"/>
    <x v="0"/>
    <n v="4.9000000000000004"/>
    <n v="0"/>
    <n v="4.9000000000000004"/>
  </r>
  <r>
    <x v="6"/>
    <x v="5"/>
    <x v="149"/>
    <x v="0"/>
    <n v="1.76"/>
    <n v="0"/>
    <n v="1.76"/>
  </r>
  <r>
    <x v="6"/>
    <x v="55"/>
    <x v="172"/>
    <x v="0"/>
    <n v="1.7"/>
    <n v="2"/>
    <n v="3.7"/>
  </r>
  <r>
    <x v="6"/>
    <x v="13"/>
    <x v="148"/>
    <x v="0"/>
    <n v="4.7300000000000004"/>
    <n v="0"/>
    <n v="4.7300000000000004"/>
  </r>
  <r>
    <x v="6"/>
    <x v="0"/>
    <x v="122"/>
    <x v="0"/>
    <n v="0"/>
    <n v="2"/>
    <n v="2"/>
  </r>
  <r>
    <x v="6"/>
    <x v="9"/>
    <x v="14979"/>
    <x v="0"/>
    <n v="0.48"/>
    <n v="1"/>
    <n v="1.48"/>
  </r>
  <r>
    <x v="6"/>
    <x v="45"/>
    <x v="120"/>
    <x v="0"/>
    <n v="0.49"/>
    <n v="0"/>
    <n v="0.49"/>
  </r>
  <r>
    <x v="6"/>
    <x v="278"/>
    <x v="13051"/>
    <x v="0"/>
    <n v="0.08"/>
    <n v="0"/>
    <n v="0.08"/>
  </r>
  <r>
    <x v="6"/>
    <x v="9"/>
    <x v="119"/>
    <x v="0"/>
    <n v="0"/>
    <n v="2"/>
    <n v="2"/>
  </r>
  <r>
    <x v="6"/>
    <x v="12"/>
    <x v="118"/>
    <x v="0"/>
    <n v="30.37"/>
    <n v="9"/>
    <n v="39.370000000000005"/>
  </r>
  <r>
    <x v="6"/>
    <x v="12"/>
    <x v="117"/>
    <x v="0"/>
    <n v="20.52"/>
    <n v="3"/>
    <n v="23.52"/>
  </r>
  <r>
    <x v="6"/>
    <x v="12"/>
    <x v="116"/>
    <x v="0"/>
    <n v="3.05"/>
    <n v="0"/>
    <n v="3.05"/>
  </r>
  <r>
    <x v="6"/>
    <x v="0"/>
    <x v="114"/>
    <x v="0"/>
    <n v="0.24"/>
    <n v="1"/>
    <n v="1.24"/>
  </r>
  <r>
    <x v="6"/>
    <x v="43"/>
    <x v="113"/>
    <x v="0"/>
    <n v="0"/>
    <n v="1"/>
    <n v="1"/>
  </r>
  <r>
    <x v="6"/>
    <x v="5"/>
    <x v="112"/>
    <x v="1"/>
    <n v="2.21"/>
    <n v="0"/>
    <n v="2.21"/>
  </r>
  <r>
    <x v="6"/>
    <x v="28"/>
    <x v="17703"/>
    <x v="1"/>
    <n v="2.33"/>
    <n v="0"/>
    <n v="2.33"/>
  </r>
  <r>
    <x v="6"/>
    <x v="42"/>
    <x v="110"/>
    <x v="0"/>
    <n v="0.16"/>
    <n v="0"/>
    <n v="0.16"/>
  </r>
  <r>
    <x v="6"/>
    <x v="23"/>
    <x v="109"/>
    <x v="0"/>
    <n v="1.3"/>
    <n v="0"/>
    <n v="1.3"/>
  </r>
  <r>
    <x v="6"/>
    <x v="20"/>
    <x v="108"/>
    <x v="0"/>
    <n v="0.56000000000000005"/>
    <n v="6"/>
    <n v="6.5600000000000005"/>
  </r>
  <r>
    <x v="6"/>
    <x v="17"/>
    <x v="107"/>
    <x v="0"/>
    <n v="20.56"/>
    <n v="14"/>
    <n v="34.56"/>
  </r>
  <r>
    <x v="6"/>
    <x v="0"/>
    <x v="106"/>
    <x v="0"/>
    <n v="0"/>
    <n v="3"/>
    <n v="3"/>
  </r>
  <r>
    <x v="6"/>
    <x v="5"/>
    <x v="13049"/>
    <x v="0"/>
    <n v="0.17"/>
    <n v="0"/>
    <n v="0.17"/>
  </r>
  <r>
    <x v="6"/>
    <x v="64"/>
    <x v="399"/>
    <x v="0"/>
    <n v="8.25"/>
    <n v="0"/>
    <n v="8.25"/>
  </r>
  <r>
    <x v="6"/>
    <x v="71"/>
    <x v="669"/>
    <x v="0"/>
    <n v="5.05"/>
    <n v="0"/>
    <n v="5.05"/>
  </r>
  <r>
    <x v="6"/>
    <x v="21"/>
    <x v="20606"/>
    <x v="1"/>
    <n v="0.16"/>
    <n v="0"/>
    <n v="0.16"/>
  </r>
  <r>
    <x v="6"/>
    <x v="13"/>
    <x v="16561"/>
    <x v="0"/>
    <n v="1.29"/>
    <n v="0"/>
    <n v="1.29"/>
  </r>
  <r>
    <x v="6"/>
    <x v="8"/>
    <x v="686"/>
    <x v="1"/>
    <n v="1.7"/>
    <n v="0"/>
    <n v="1.7"/>
  </r>
  <r>
    <x v="6"/>
    <x v="9"/>
    <x v="14985"/>
    <x v="0"/>
    <n v="0.65"/>
    <n v="0"/>
    <n v="0.65"/>
  </r>
  <r>
    <x v="6"/>
    <x v="9"/>
    <x v="685"/>
    <x v="0"/>
    <n v="0.82"/>
    <n v="7"/>
    <n v="7.82"/>
  </r>
  <r>
    <x v="6"/>
    <x v="23"/>
    <x v="684"/>
    <x v="0"/>
    <n v="1.81"/>
    <n v="9"/>
    <n v="10.81"/>
  </r>
  <r>
    <x v="6"/>
    <x v="13"/>
    <x v="683"/>
    <x v="0"/>
    <n v="2.38"/>
    <n v="0"/>
    <n v="2.38"/>
  </r>
  <r>
    <x v="6"/>
    <x v="9"/>
    <x v="682"/>
    <x v="0"/>
    <n v="1.22"/>
    <n v="2"/>
    <n v="3.2199999999999998"/>
  </r>
  <r>
    <x v="6"/>
    <x v="9"/>
    <x v="17690"/>
    <x v="0"/>
    <n v="0"/>
    <n v="1"/>
    <n v="1"/>
  </r>
  <r>
    <x v="6"/>
    <x v="98"/>
    <x v="681"/>
    <x v="1"/>
    <n v="1.61"/>
    <n v="0"/>
    <n v="1.61"/>
  </r>
  <r>
    <x v="6"/>
    <x v="44"/>
    <x v="680"/>
    <x v="0"/>
    <n v="0.9"/>
    <n v="1"/>
    <n v="1.9"/>
  </r>
  <r>
    <x v="6"/>
    <x v="5"/>
    <x v="679"/>
    <x v="0"/>
    <n v="1.05"/>
    <n v="0"/>
    <n v="1.05"/>
  </r>
  <r>
    <x v="6"/>
    <x v="9"/>
    <x v="13067"/>
    <x v="0"/>
    <n v="1.07"/>
    <n v="0"/>
    <n v="1.07"/>
  </r>
  <r>
    <x v="6"/>
    <x v="0"/>
    <x v="677"/>
    <x v="0"/>
    <n v="0"/>
    <n v="2"/>
    <n v="2"/>
  </r>
  <r>
    <x v="6"/>
    <x v="12"/>
    <x v="13061"/>
    <x v="0"/>
    <n v="0"/>
    <n v="3"/>
    <n v="3"/>
  </r>
  <r>
    <x v="6"/>
    <x v="9"/>
    <x v="676"/>
    <x v="0"/>
    <n v="0.08"/>
    <n v="5"/>
    <n v="5.08"/>
  </r>
  <r>
    <x v="6"/>
    <x v="9"/>
    <x v="675"/>
    <x v="0"/>
    <n v="0"/>
    <n v="4"/>
    <n v="4"/>
  </r>
  <r>
    <x v="6"/>
    <x v="93"/>
    <x v="674"/>
    <x v="0"/>
    <n v="5.64"/>
    <n v="5"/>
    <n v="10.64"/>
  </r>
  <r>
    <x v="6"/>
    <x v="0"/>
    <x v="648"/>
    <x v="0"/>
    <n v="3.69"/>
    <n v="1"/>
    <n v="4.6899999999999995"/>
  </r>
  <r>
    <x v="6"/>
    <x v="0"/>
    <x v="621"/>
    <x v="0"/>
    <n v="1.1499999999999999"/>
    <n v="2"/>
    <n v="3.15"/>
  </r>
  <r>
    <x v="6"/>
    <x v="0"/>
    <x v="619"/>
    <x v="0"/>
    <n v="0"/>
    <n v="1"/>
    <n v="1"/>
  </r>
  <r>
    <x v="6"/>
    <x v="9"/>
    <x v="618"/>
    <x v="0"/>
    <n v="2.5099999999999998"/>
    <n v="12"/>
    <n v="14.51"/>
  </r>
  <r>
    <x v="6"/>
    <x v="55"/>
    <x v="617"/>
    <x v="0"/>
    <n v="0.64"/>
    <n v="0"/>
    <n v="0.64"/>
  </r>
  <r>
    <x v="6"/>
    <x v="8"/>
    <x v="616"/>
    <x v="1"/>
    <n v="21.48"/>
    <n v="0"/>
    <n v="21.48"/>
  </r>
  <r>
    <x v="6"/>
    <x v="9"/>
    <x v="615"/>
    <x v="0"/>
    <n v="0.41"/>
    <n v="1"/>
    <n v="1.41"/>
  </r>
  <r>
    <x v="6"/>
    <x v="9"/>
    <x v="614"/>
    <x v="0"/>
    <n v="0.41"/>
    <n v="0"/>
    <n v="0.41"/>
  </r>
  <r>
    <x v="6"/>
    <x v="13"/>
    <x v="613"/>
    <x v="1"/>
    <n v="0.84"/>
    <n v="0"/>
    <n v="0.84"/>
  </r>
  <r>
    <x v="6"/>
    <x v="46"/>
    <x v="612"/>
    <x v="0"/>
    <n v="4.58"/>
    <n v="10"/>
    <n v="14.58"/>
  </r>
  <r>
    <x v="6"/>
    <x v="0"/>
    <x v="689"/>
    <x v="0"/>
    <n v="1.77"/>
    <n v="0"/>
    <n v="1.77"/>
  </r>
  <r>
    <x v="6"/>
    <x v="40"/>
    <x v="19166"/>
    <x v="0"/>
    <n v="0"/>
    <n v="1"/>
    <n v="1"/>
  </r>
  <r>
    <x v="6"/>
    <x v="73"/>
    <x v="690"/>
    <x v="0"/>
    <n v="0.33"/>
    <n v="0"/>
    <n v="0.33"/>
  </r>
  <r>
    <x v="6"/>
    <x v="3"/>
    <x v="692"/>
    <x v="0"/>
    <n v="1.99"/>
    <n v="4"/>
    <n v="5.99"/>
  </r>
  <r>
    <x v="6"/>
    <x v="80"/>
    <x v="668"/>
    <x v="0"/>
    <n v="0"/>
    <n v="2"/>
    <n v="2"/>
  </r>
  <r>
    <x v="6"/>
    <x v="8"/>
    <x v="667"/>
    <x v="0"/>
    <n v="0"/>
    <n v="2"/>
    <n v="2"/>
  </r>
  <r>
    <x v="6"/>
    <x v="9"/>
    <x v="666"/>
    <x v="0"/>
    <n v="0.73"/>
    <n v="6"/>
    <n v="6.73"/>
  </r>
  <r>
    <x v="6"/>
    <x v="1"/>
    <x v="665"/>
    <x v="0"/>
    <n v="1.57"/>
    <n v="0"/>
    <n v="1.57"/>
  </r>
  <r>
    <x v="6"/>
    <x v="15"/>
    <x v="664"/>
    <x v="0"/>
    <n v="3.53"/>
    <n v="1"/>
    <n v="4.5299999999999994"/>
  </r>
  <r>
    <x v="6"/>
    <x v="1"/>
    <x v="663"/>
    <x v="1"/>
    <n v="17.940000000000001"/>
    <n v="0"/>
    <n v="17.940000000000001"/>
  </r>
  <r>
    <x v="6"/>
    <x v="5"/>
    <x v="662"/>
    <x v="0"/>
    <n v="0.08"/>
    <n v="0"/>
    <n v="0.08"/>
  </r>
  <r>
    <x v="6"/>
    <x v="9"/>
    <x v="661"/>
    <x v="0"/>
    <n v="2.0699999999999998"/>
    <n v="0"/>
    <n v="2.0699999999999998"/>
  </r>
  <r>
    <x v="6"/>
    <x v="1"/>
    <x v="660"/>
    <x v="0"/>
    <n v="6"/>
    <n v="1"/>
    <n v="7"/>
  </r>
  <r>
    <x v="6"/>
    <x v="41"/>
    <x v="659"/>
    <x v="1"/>
    <n v="5.07"/>
    <n v="0"/>
    <n v="5.07"/>
  </r>
  <r>
    <x v="6"/>
    <x v="9"/>
    <x v="658"/>
    <x v="0"/>
    <n v="0.17"/>
    <n v="0"/>
    <n v="0.17"/>
  </r>
  <r>
    <x v="6"/>
    <x v="44"/>
    <x v="657"/>
    <x v="0"/>
    <n v="1.96"/>
    <n v="0"/>
    <n v="1.96"/>
  </r>
  <r>
    <x v="6"/>
    <x v="21"/>
    <x v="656"/>
    <x v="1"/>
    <n v="4.63"/>
    <n v="0"/>
    <n v="4.63"/>
  </r>
  <r>
    <x v="6"/>
    <x v="5"/>
    <x v="185"/>
    <x v="0"/>
    <n v="2.69"/>
    <n v="0"/>
    <n v="2.69"/>
  </r>
  <r>
    <x v="6"/>
    <x v="3"/>
    <x v="655"/>
    <x v="1"/>
    <n v="4.07"/>
    <n v="0"/>
    <n v="4.07"/>
  </r>
  <r>
    <x v="6"/>
    <x v="13"/>
    <x v="653"/>
    <x v="1"/>
    <n v="0.68"/>
    <n v="0"/>
    <n v="0.68"/>
  </r>
  <r>
    <x v="6"/>
    <x v="9"/>
    <x v="652"/>
    <x v="0"/>
    <n v="0"/>
    <n v="2"/>
    <n v="2"/>
  </r>
  <r>
    <x v="6"/>
    <x v="13"/>
    <x v="16559"/>
    <x v="0"/>
    <n v="0"/>
    <n v="1"/>
    <n v="1"/>
  </r>
  <r>
    <x v="6"/>
    <x v="23"/>
    <x v="16558"/>
    <x v="0"/>
    <n v="0"/>
    <n v="2"/>
    <n v="2"/>
  </r>
  <r>
    <x v="6"/>
    <x v="9"/>
    <x v="651"/>
    <x v="0"/>
    <n v="0"/>
    <n v="3"/>
    <n v="3"/>
  </r>
  <r>
    <x v="6"/>
    <x v="30"/>
    <x v="13066"/>
    <x v="1"/>
    <n v="1"/>
    <n v="0"/>
    <n v="1"/>
  </r>
  <r>
    <x v="6"/>
    <x v="56"/>
    <x v="650"/>
    <x v="0"/>
    <n v="1.88"/>
    <n v="0"/>
    <n v="1.88"/>
  </r>
  <r>
    <x v="6"/>
    <x v="29"/>
    <x v="649"/>
    <x v="1"/>
    <n v="12.37"/>
    <n v="0"/>
    <n v="12.37"/>
  </r>
  <r>
    <x v="6"/>
    <x v="0"/>
    <x v="670"/>
    <x v="0"/>
    <n v="3.62"/>
    <n v="0"/>
    <n v="3.62"/>
  </r>
  <r>
    <x v="6"/>
    <x v="97"/>
    <x v="672"/>
    <x v="0"/>
    <n v="2.5"/>
    <n v="0"/>
    <n v="2.5"/>
  </r>
  <r>
    <x v="6"/>
    <x v="5"/>
    <x v="16560"/>
    <x v="0"/>
    <n v="0"/>
    <n v="2"/>
    <n v="2"/>
  </r>
  <r>
    <x v="6"/>
    <x v="100"/>
    <x v="694"/>
    <x v="0"/>
    <n v="1.22"/>
    <n v="0"/>
    <n v="1.22"/>
  </r>
  <r>
    <x v="6"/>
    <x v="5"/>
    <x v="693"/>
    <x v="0"/>
    <n v="2.92"/>
    <n v="0"/>
    <n v="2.92"/>
  </r>
  <r>
    <x v="6"/>
    <x v="52"/>
    <x v="654"/>
    <x v="1"/>
    <n v="5.25"/>
    <n v="0"/>
    <n v="5.25"/>
  </r>
  <r>
    <x v="6"/>
    <x v="9"/>
    <x v="19161"/>
    <x v="0"/>
    <n v="0.24"/>
    <n v="0"/>
    <n v="0.24"/>
  </r>
  <r>
    <x v="6"/>
    <x v="31"/>
    <x v="13056"/>
    <x v="0"/>
    <n v="0.65"/>
    <n v="0"/>
    <n v="0.65"/>
  </r>
  <r>
    <x v="6"/>
    <x v="5"/>
    <x v="17701"/>
    <x v="0"/>
    <n v="0.41"/>
    <n v="0"/>
    <n v="0.41"/>
  </r>
  <r>
    <x v="6"/>
    <x v="21"/>
    <x v="46"/>
    <x v="1"/>
    <n v="2.37"/>
    <n v="0"/>
    <n v="2.37"/>
  </r>
  <r>
    <x v="6"/>
    <x v="0"/>
    <x v="20"/>
    <x v="0"/>
    <n v="0.08"/>
    <n v="0"/>
    <n v="0.08"/>
  </r>
  <r>
    <x v="6"/>
    <x v="0"/>
    <x v="19"/>
    <x v="0"/>
    <n v="0.16"/>
    <n v="1"/>
    <n v="1.1599999999999999"/>
  </r>
  <r>
    <x v="6"/>
    <x v="5"/>
    <x v="18"/>
    <x v="0"/>
    <n v="12.18"/>
    <n v="2"/>
    <n v="14.18"/>
  </r>
  <r>
    <x v="6"/>
    <x v="3"/>
    <x v="17"/>
    <x v="1"/>
    <n v="0.68"/>
    <n v="0"/>
    <n v="0.68"/>
  </r>
  <r>
    <x v="6"/>
    <x v="3"/>
    <x v="16"/>
    <x v="1"/>
    <n v="2.2000000000000002"/>
    <n v="0"/>
    <n v="2.2000000000000002"/>
  </r>
  <r>
    <x v="6"/>
    <x v="13"/>
    <x v="14940"/>
    <x v="0"/>
    <n v="1.02"/>
    <n v="0"/>
    <n v="1.02"/>
  </r>
  <r>
    <x v="6"/>
    <x v="3"/>
    <x v="16568"/>
    <x v="1"/>
    <n v="0"/>
    <n v="1"/>
    <n v="1"/>
  </r>
  <r>
    <x v="6"/>
    <x v="12"/>
    <x v="15"/>
    <x v="1"/>
    <n v="0.56999999999999995"/>
    <n v="0"/>
    <n v="0.56999999999999995"/>
  </r>
  <r>
    <x v="6"/>
    <x v="11"/>
    <x v="14"/>
    <x v="0"/>
    <n v="1"/>
    <n v="0"/>
    <n v="1"/>
  </r>
  <r>
    <x v="6"/>
    <x v="170"/>
    <x v="14939"/>
    <x v="0"/>
    <n v="0"/>
    <n v="3"/>
    <n v="3"/>
  </r>
  <r>
    <x v="6"/>
    <x v="10"/>
    <x v="13"/>
    <x v="1"/>
    <n v="0.08"/>
    <n v="0"/>
    <n v="0.08"/>
  </r>
  <r>
    <x v="6"/>
    <x v="13"/>
    <x v="21"/>
    <x v="0"/>
    <n v="3.67"/>
    <n v="0"/>
    <n v="3.67"/>
  </r>
  <r>
    <x v="6"/>
    <x v="5"/>
    <x v="13079"/>
    <x v="0"/>
    <n v="0.84"/>
    <n v="0"/>
    <n v="0.84"/>
  </r>
  <r>
    <x v="6"/>
    <x v="5"/>
    <x v="11"/>
    <x v="0"/>
    <n v="4.0599999999999996"/>
    <n v="1"/>
    <n v="5.0599999999999996"/>
  </r>
  <r>
    <x v="6"/>
    <x v="32"/>
    <x v="14938"/>
    <x v="0"/>
    <n v="0.24"/>
    <n v="0"/>
    <n v="0.24"/>
  </r>
  <r>
    <x v="6"/>
    <x v="7"/>
    <x v="9"/>
    <x v="0"/>
    <n v="45.9"/>
    <n v="13"/>
    <n v="58.9"/>
  </r>
  <r>
    <x v="6"/>
    <x v="5"/>
    <x v="8"/>
    <x v="0"/>
    <n v="3.04"/>
    <n v="0"/>
    <n v="3.04"/>
  </r>
  <r>
    <x v="6"/>
    <x v="6"/>
    <x v="7"/>
    <x v="2"/>
    <n v="0"/>
    <n v="11"/>
    <n v="11"/>
  </r>
  <r>
    <x v="6"/>
    <x v="5"/>
    <x v="6"/>
    <x v="0"/>
    <n v="1.26"/>
    <n v="0"/>
    <n v="1.26"/>
  </r>
  <r>
    <x v="6"/>
    <x v="4"/>
    <x v="5"/>
    <x v="1"/>
    <n v="1.52"/>
    <n v="0"/>
    <n v="1.52"/>
  </r>
  <r>
    <x v="6"/>
    <x v="3"/>
    <x v="4"/>
    <x v="1"/>
    <n v="1.53"/>
    <n v="0"/>
    <n v="1.53"/>
  </r>
  <r>
    <x v="6"/>
    <x v="2"/>
    <x v="3"/>
    <x v="1"/>
    <n v="5.58"/>
    <n v="0"/>
    <n v="5.58"/>
  </r>
  <r>
    <x v="6"/>
    <x v="1"/>
    <x v="2"/>
    <x v="1"/>
    <n v="9.1"/>
    <n v="0"/>
    <n v="9.1"/>
  </r>
  <r>
    <x v="6"/>
    <x v="1"/>
    <x v="1"/>
    <x v="1"/>
    <n v="6.04"/>
    <n v="0"/>
    <n v="6.04"/>
  </r>
  <r>
    <x v="6"/>
    <x v="8"/>
    <x v="10"/>
    <x v="0"/>
    <n v="1.56"/>
    <n v="0"/>
    <n v="1.56"/>
  </r>
  <r>
    <x v="6"/>
    <x v="3"/>
    <x v="22"/>
    <x v="0"/>
    <n v="8.56"/>
    <n v="0"/>
    <n v="8.56"/>
  </r>
  <r>
    <x v="6"/>
    <x v="0"/>
    <x v="47"/>
    <x v="0"/>
    <n v="1.57"/>
    <n v="0"/>
    <n v="1.57"/>
  </r>
  <r>
    <x v="6"/>
    <x v="19"/>
    <x v="13083"/>
    <x v="0"/>
    <n v="0.16"/>
    <n v="0"/>
    <n v="0.16"/>
  </r>
  <r>
    <x v="6"/>
    <x v="6"/>
    <x v="48"/>
    <x v="0"/>
    <n v="0.5"/>
    <n v="0"/>
    <n v="0.5"/>
  </r>
  <r>
    <x v="6"/>
    <x v="13"/>
    <x v="49"/>
    <x v="0"/>
    <n v="0.64"/>
    <n v="0"/>
    <n v="0.64"/>
  </r>
  <r>
    <x v="6"/>
    <x v="0"/>
    <x v="71"/>
    <x v="0"/>
    <n v="1.33"/>
    <n v="3"/>
    <n v="4.33"/>
  </r>
  <r>
    <x v="6"/>
    <x v="1"/>
    <x v="73"/>
    <x v="1"/>
    <n v="2.4900000000000002"/>
    <n v="0"/>
    <n v="2.4900000000000002"/>
  </r>
  <r>
    <x v="6"/>
    <x v="9"/>
    <x v="96"/>
    <x v="0"/>
    <n v="0.97"/>
    <n v="5"/>
    <n v="5.97"/>
  </r>
  <r>
    <x v="6"/>
    <x v="21"/>
    <x v="13084"/>
    <x v="1"/>
    <n v="0.24"/>
    <n v="0"/>
    <n v="0.24"/>
  </r>
  <r>
    <x v="6"/>
    <x v="29"/>
    <x v="74"/>
    <x v="1"/>
    <n v="51.88"/>
    <n v="0"/>
    <n v="51.88"/>
  </r>
  <r>
    <x v="6"/>
    <x v="14"/>
    <x v="95"/>
    <x v="1"/>
    <n v="6.7"/>
    <n v="0"/>
    <n v="6.7"/>
  </r>
  <r>
    <x v="6"/>
    <x v="33"/>
    <x v="94"/>
    <x v="1"/>
    <n v="1.35"/>
    <n v="0"/>
    <n v="1.35"/>
  </r>
  <r>
    <x v="6"/>
    <x v="5"/>
    <x v="16570"/>
    <x v="1"/>
    <n v="0.17"/>
    <n v="0"/>
    <n v="0.17"/>
  </r>
  <r>
    <x v="6"/>
    <x v="5"/>
    <x v="93"/>
    <x v="0"/>
    <n v="0.34"/>
    <n v="0"/>
    <n v="0.34"/>
  </r>
  <r>
    <x v="6"/>
    <x v="53"/>
    <x v="20607"/>
    <x v="1"/>
    <n v="0.08"/>
    <n v="0"/>
    <n v="0.08"/>
  </r>
  <r>
    <x v="6"/>
    <x v="5"/>
    <x v="92"/>
    <x v="0"/>
    <n v="0.08"/>
    <n v="0"/>
    <n v="0.08"/>
  </r>
  <r>
    <x v="6"/>
    <x v="40"/>
    <x v="91"/>
    <x v="0"/>
    <n v="0"/>
    <n v="16"/>
    <n v="16"/>
  </r>
  <r>
    <x v="6"/>
    <x v="0"/>
    <x v="90"/>
    <x v="0"/>
    <n v="3.32"/>
    <n v="0"/>
    <n v="3.32"/>
  </r>
  <r>
    <x v="6"/>
    <x v="200"/>
    <x v="19171"/>
    <x v="0"/>
    <n v="0.33"/>
    <n v="0"/>
    <n v="0.33"/>
  </r>
  <r>
    <x v="6"/>
    <x v="39"/>
    <x v="89"/>
    <x v="0"/>
    <n v="15.6"/>
    <n v="5"/>
    <n v="20.6"/>
  </r>
  <r>
    <x v="6"/>
    <x v="1"/>
    <x v="13087"/>
    <x v="1"/>
    <n v="0.16"/>
    <n v="0"/>
    <n v="0.16"/>
  </r>
  <r>
    <x v="6"/>
    <x v="37"/>
    <x v="87"/>
    <x v="0"/>
    <n v="1.79"/>
    <n v="13"/>
    <n v="14.79"/>
  </r>
  <r>
    <x v="6"/>
    <x v="9"/>
    <x v="14937"/>
    <x v="0"/>
    <n v="0.16"/>
    <n v="0"/>
    <n v="0.16"/>
  </r>
  <r>
    <x v="6"/>
    <x v="35"/>
    <x v="85"/>
    <x v="0"/>
    <n v="0.73"/>
    <n v="1"/>
    <n v="1.73"/>
  </r>
  <r>
    <x v="6"/>
    <x v="0"/>
    <x v="81"/>
    <x v="0"/>
    <n v="1.39"/>
    <n v="1"/>
    <n v="2.3899999999999997"/>
  </r>
  <r>
    <x v="6"/>
    <x v="5"/>
    <x v="80"/>
    <x v="0"/>
    <n v="1.31"/>
    <n v="1"/>
    <n v="2.31"/>
  </r>
  <r>
    <x v="6"/>
    <x v="5"/>
    <x v="13086"/>
    <x v="0"/>
    <n v="0.48"/>
    <n v="0"/>
    <n v="0.48"/>
  </r>
  <r>
    <x v="6"/>
    <x v="34"/>
    <x v="79"/>
    <x v="0"/>
    <n v="0.16"/>
    <n v="0"/>
    <n v="0.16"/>
  </r>
  <r>
    <x v="6"/>
    <x v="33"/>
    <x v="78"/>
    <x v="1"/>
    <n v="66.94"/>
    <n v="1"/>
    <n v="67.94"/>
  </r>
  <r>
    <x v="6"/>
    <x v="26"/>
    <x v="77"/>
    <x v="0"/>
    <n v="0.41"/>
    <n v="0"/>
    <n v="0.41"/>
  </r>
  <r>
    <x v="6"/>
    <x v="13"/>
    <x v="8484"/>
    <x v="0"/>
    <n v="0.97"/>
    <n v="0"/>
    <n v="0.97"/>
  </r>
  <r>
    <x v="6"/>
    <x v="9"/>
    <x v="76"/>
    <x v="0"/>
    <n v="0.56000000000000005"/>
    <n v="0"/>
    <n v="0.56000000000000005"/>
  </r>
  <r>
    <x v="6"/>
    <x v="19"/>
    <x v="75"/>
    <x v="1"/>
    <n v="0.33"/>
    <n v="0"/>
    <n v="0.33"/>
  </r>
  <r>
    <x v="6"/>
    <x v="38"/>
    <x v="88"/>
    <x v="0"/>
    <n v="11.12"/>
    <n v="5"/>
    <n v="16.119999999999997"/>
  </r>
  <r>
    <x v="6"/>
    <x v="9"/>
    <x v="13012"/>
    <x v="0"/>
    <n v="0.49"/>
    <n v="2"/>
    <n v="2.4900000000000002"/>
  </r>
  <r>
    <x v="6"/>
    <x v="14"/>
    <x v="23"/>
    <x v="0"/>
    <n v="2.95"/>
    <n v="0"/>
    <n v="2.95"/>
  </r>
  <r>
    <x v="6"/>
    <x v="13"/>
    <x v="45"/>
    <x v="0"/>
    <n v="10.050000000000001"/>
    <n v="9"/>
    <n v="19.05"/>
  </r>
  <r>
    <x v="6"/>
    <x v="46"/>
    <x v="160"/>
    <x v="0"/>
    <n v="0.49"/>
    <n v="0"/>
    <n v="0.49"/>
  </r>
  <r>
    <x v="6"/>
    <x v="5"/>
    <x v="159"/>
    <x v="0"/>
    <n v="0.64"/>
    <n v="1"/>
    <n v="1.6400000000000001"/>
  </r>
  <r>
    <x v="6"/>
    <x v="55"/>
    <x v="17698"/>
    <x v="0"/>
    <n v="2.15"/>
    <n v="1"/>
    <n v="3.15"/>
  </r>
  <r>
    <x v="6"/>
    <x v="7"/>
    <x v="158"/>
    <x v="0"/>
    <n v="0.68"/>
    <n v="0"/>
    <n v="0.68"/>
  </r>
  <r>
    <x v="6"/>
    <x v="16"/>
    <x v="157"/>
    <x v="0"/>
    <n v="15.3"/>
    <n v="9"/>
    <n v="24.3"/>
  </r>
  <r>
    <x v="6"/>
    <x v="29"/>
    <x v="156"/>
    <x v="1"/>
    <n v="13.37"/>
    <n v="0"/>
    <n v="13.37"/>
  </r>
  <r>
    <x v="6"/>
    <x v="17"/>
    <x v="155"/>
    <x v="0"/>
    <n v="9.69"/>
    <n v="9"/>
    <n v="18.689999999999998"/>
  </r>
  <r>
    <x v="6"/>
    <x v="16"/>
    <x v="154"/>
    <x v="0"/>
    <n v="21.31"/>
    <n v="18"/>
    <n v="39.31"/>
  </r>
  <r>
    <x v="6"/>
    <x v="13"/>
    <x v="153"/>
    <x v="1"/>
    <n v="3.9"/>
    <n v="0"/>
    <n v="3.9"/>
  </r>
  <r>
    <x v="6"/>
    <x v="46"/>
    <x v="152"/>
    <x v="0"/>
    <n v="0.41"/>
    <n v="1"/>
    <n v="1.41"/>
  </r>
  <r>
    <x v="6"/>
    <x v="51"/>
    <x v="151"/>
    <x v="0"/>
    <n v="1.61"/>
    <n v="0"/>
    <n v="1.61"/>
  </r>
  <r>
    <x v="6"/>
    <x v="0"/>
    <x v="150"/>
    <x v="0"/>
    <n v="2.79"/>
    <n v="0"/>
    <n v="2.79"/>
  </r>
  <r>
    <x v="6"/>
    <x v="43"/>
    <x v="19164"/>
    <x v="0"/>
    <n v="0"/>
    <n v="1"/>
    <n v="1"/>
  </r>
  <r>
    <x v="6"/>
    <x v="54"/>
    <x v="171"/>
    <x v="1"/>
    <n v="9.16"/>
    <n v="0"/>
    <n v="9.16"/>
  </r>
  <r>
    <x v="6"/>
    <x v="8"/>
    <x v="196"/>
    <x v="1"/>
    <n v="4.41"/>
    <n v="0"/>
    <n v="4.41"/>
  </r>
  <r>
    <x v="6"/>
    <x v="20"/>
    <x v="174"/>
    <x v="0"/>
    <n v="0"/>
    <n v="1"/>
    <n v="1"/>
  </r>
  <r>
    <x v="6"/>
    <x v="9"/>
    <x v="195"/>
    <x v="0"/>
    <n v="0.08"/>
    <n v="0"/>
    <n v="0.08"/>
  </r>
  <r>
    <x v="6"/>
    <x v="21"/>
    <x v="194"/>
    <x v="1"/>
    <n v="2.19"/>
    <n v="0"/>
    <n v="2.19"/>
  </r>
  <r>
    <x v="6"/>
    <x v="33"/>
    <x v="193"/>
    <x v="1"/>
    <n v="20.32"/>
    <n v="0"/>
    <n v="20.32"/>
  </r>
  <r>
    <x v="6"/>
    <x v="59"/>
    <x v="192"/>
    <x v="0"/>
    <n v="1.32"/>
    <n v="0"/>
    <n v="1.32"/>
  </r>
  <r>
    <x v="6"/>
    <x v="38"/>
    <x v="191"/>
    <x v="0"/>
    <n v="10.3"/>
    <n v="35"/>
    <n v="45.3"/>
  </r>
  <r>
    <x v="6"/>
    <x v="15"/>
    <x v="190"/>
    <x v="0"/>
    <n v="0.34"/>
    <n v="0"/>
    <n v="0.34"/>
  </r>
  <r>
    <x v="6"/>
    <x v="43"/>
    <x v="13057"/>
    <x v="0"/>
    <n v="0"/>
    <n v="1"/>
    <n v="1"/>
  </r>
  <r>
    <x v="6"/>
    <x v="44"/>
    <x v="189"/>
    <x v="0"/>
    <n v="1.24"/>
    <n v="0"/>
    <n v="1.24"/>
  </r>
  <r>
    <x v="6"/>
    <x v="9"/>
    <x v="187"/>
    <x v="0"/>
    <n v="0.32"/>
    <n v="0"/>
    <n v="0.32"/>
  </r>
  <r>
    <x v="6"/>
    <x v="55"/>
    <x v="186"/>
    <x v="0"/>
    <n v="8.16"/>
    <n v="3"/>
    <n v="11.16"/>
  </r>
  <r>
    <x v="6"/>
    <x v="23"/>
    <x v="8505"/>
    <x v="0"/>
    <n v="2.04"/>
    <n v="0"/>
    <n v="2.04"/>
  </r>
  <r>
    <x v="6"/>
    <x v="46"/>
    <x v="161"/>
    <x v="0"/>
    <n v="0.41"/>
    <n v="1"/>
    <n v="1.41"/>
  </r>
  <r>
    <x v="6"/>
    <x v="3"/>
    <x v="162"/>
    <x v="0"/>
    <n v="2.11"/>
    <n v="0"/>
    <n v="2.11"/>
  </r>
  <r>
    <x v="6"/>
    <x v="20"/>
    <x v="19163"/>
    <x v="0"/>
    <n v="0.32"/>
    <n v="0"/>
    <n v="0.32"/>
  </r>
  <r>
    <x v="6"/>
    <x v="52"/>
    <x v="163"/>
    <x v="1"/>
    <n v="11.89"/>
    <n v="0"/>
    <n v="11.89"/>
  </r>
  <r>
    <x v="6"/>
    <x v="0"/>
    <x v="44"/>
    <x v="0"/>
    <n v="0.08"/>
    <n v="1"/>
    <n v="1.08"/>
  </r>
  <r>
    <x v="6"/>
    <x v="64"/>
    <x v="42"/>
    <x v="0"/>
    <n v="19.48"/>
    <n v="12"/>
    <n v="31.48"/>
  </r>
  <r>
    <x v="6"/>
    <x v="12"/>
    <x v="41"/>
    <x v="1"/>
    <n v="21.02"/>
    <n v="0"/>
    <n v="21.02"/>
  </r>
  <r>
    <x v="6"/>
    <x v="21"/>
    <x v="40"/>
    <x v="1"/>
    <n v="6.8"/>
    <n v="2"/>
    <n v="8.8000000000000007"/>
  </r>
  <r>
    <x v="6"/>
    <x v="20"/>
    <x v="16569"/>
    <x v="0"/>
    <n v="0.33"/>
    <n v="0"/>
    <n v="0.33"/>
  </r>
  <r>
    <x v="6"/>
    <x v="20"/>
    <x v="39"/>
    <x v="0"/>
    <n v="1.17"/>
    <n v="0"/>
    <n v="1.17"/>
  </r>
  <r>
    <x v="6"/>
    <x v="15"/>
    <x v="36"/>
    <x v="0"/>
    <n v="0.16"/>
    <n v="1"/>
    <n v="1.1599999999999999"/>
  </r>
  <r>
    <x v="6"/>
    <x v="13"/>
    <x v="35"/>
    <x v="0"/>
    <n v="0"/>
    <n v="7"/>
    <n v="7"/>
  </r>
  <r>
    <x v="6"/>
    <x v="5"/>
    <x v="34"/>
    <x v="0"/>
    <n v="19.96"/>
    <n v="3"/>
    <n v="22.96"/>
  </r>
  <r>
    <x v="6"/>
    <x v="8"/>
    <x v="33"/>
    <x v="0"/>
    <n v="3.52"/>
    <n v="0"/>
    <n v="3.52"/>
  </r>
  <r>
    <x v="6"/>
    <x v="8"/>
    <x v="32"/>
    <x v="0"/>
    <n v="3.42"/>
    <n v="0"/>
    <n v="3.42"/>
  </r>
  <r>
    <x v="6"/>
    <x v="18"/>
    <x v="31"/>
    <x v="2"/>
    <n v="90.24"/>
    <n v="243"/>
    <n v="333.24"/>
  </r>
  <r>
    <x v="6"/>
    <x v="8"/>
    <x v="30"/>
    <x v="0"/>
    <n v="1.72"/>
    <n v="1"/>
    <n v="2.7199999999999998"/>
  </r>
  <r>
    <x v="6"/>
    <x v="9"/>
    <x v="24"/>
    <x v="0"/>
    <n v="0.73"/>
    <n v="0"/>
    <n v="0.73"/>
  </r>
  <r>
    <x v="6"/>
    <x v="6"/>
    <x v="29"/>
    <x v="0"/>
    <n v="6.2"/>
    <n v="3"/>
    <n v="9.1999999999999993"/>
  </r>
  <r>
    <x v="6"/>
    <x v="13"/>
    <x v="27"/>
    <x v="0"/>
    <n v="2.95"/>
    <n v="8"/>
    <n v="10.95"/>
  </r>
  <r>
    <x v="6"/>
    <x v="9"/>
    <x v="14982"/>
    <x v="0"/>
    <n v="1.19"/>
    <n v="0"/>
    <n v="1.19"/>
  </r>
  <r>
    <x v="6"/>
    <x v="16"/>
    <x v="26"/>
    <x v="0"/>
    <n v="5.42"/>
    <n v="0"/>
    <n v="5.42"/>
  </r>
  <r>
    <x v="6"/>
    <x v="9"/>
    <x v="72"/>
    <x v="0"/>
    <n v="0.08"/>
    <n v="0"/>
    <n v="0.08"/>
  </r>
  <r>
    <x v="6"/>
    <x v="4"/>
    <x v="97"/>
    <x v="1"/>
    <n v="0.4"/>
    <n v="0"/>
    <n v="0.4"/>
  </r>
  <r>
    <x v="6"/>
    <x v="41"/>
    <x v="98"/>
    <x v="1"/>
    <n v="26.47"/>
    <n v="0"/>
    <n v="26.47"/>
  </r>
  <r>
    <x v="6"/>
    <x v="6"/>
    <x v="170"/>
    <x v="0"/>
    <n v="1.99"/>
    <n v="5"/>
    <n v="6.99"/>
  </r>
  <r>
    <x v="6"/>
    <x v="9"/>
    <x v="14984"/>
    <x v="0"/>
    <n v="0"/>
    <n v="1"/>
    <n v="1"/>
  </r>
  <r>
    <x v="6"/>
    <x v="9"/>
    <x v="169"/>
    <x v="0"/>
    <n v="0.48"/>
    <n v="4"/>
    <n v="4.4800000000000004"/>
  </r>
  <r>
    <x v="6"/>
    <x v="9"/>
    <x v="168"/>
    <x v="0"/>
    <n v="2.0299999999999998"/>
    <n v="4"/>
    <n v="6.0299999999999994"/>
  </r>
  <r>
    <x v="6"/>
    <x v="5"/>
    <x v="167"/>
    <x v="0"/>
    <n v="3.56"/>
    <n v="0"/>
    <n v="3.56"/>
  </r>
  <r>
    <x v="6"/>
    <x v="0"/>
    <x v="165"/>
    <x v="0"/>
    <n v="1.22"/>
    <n v="9"/>
    <n v="10.220000000000001"/>
  </r>
  <r>
    <x v="6"/>
    <x v="53"/>
    <x v="164"/>
    <x v="1"/>
    <n v="0.08"/>
    <n v="0"/>
    <n v="0.08"/>
  </r>
  <r>
    <x v="6"/>
    <x v="17"/>
    <x v="28"/>
    <x v="1"/>
    <n v="52.83"/>
    <n v="5"/>
    <n v="57.83"/>
  </r>
  <r>
    <x v="6"/>
    <x v="0"/>
    <x v="611"/>
    <x v="0"/>
    <n v="7.27"/>
    <n v="0"/>
    <n v="7.27"/>
  </r>
  <r>
    <x v="6"/>
    <x v="23"/>
    <x v="1327"/>
    <x v="0"/>
    <n v="0.24"/>
    <n v="1"/>
    <n v="1.24"/>
  </r>
  <r>
    <x v="6"/>
    <x v="21"/>
    <x v="1328"/>
    <x v="1"/>
    <n v="21.26"/>
    <n v="0"/>
    <n v="21.26"/>
  </r>
  <r>
    <x v="6"/>
    <x v="5"/>
    <x v="1439"/>
    <x v="1"/>
    <n v="0.08"/>
    <n v="0"/>
    <n v="0.08"/>
  </r>
  <r>
    <x v="6"/>
    <x v="8"/>
    <x v="1438"/>
    <x v="1"/>
    <n v="4.0599999999999996"/>
    <n v="1"/>
    <n v="5.0599999999999996"/>
  </r>
  <r>
    <x v="6"/>
    <x v="56"/>
    <x v="1437"/>
    <x v="0"/>
    <n v="0.08"/>
    <n v="1"/>
    <n v="1.08"/>
  </r>
  <r>
    <x v="6"/>
    <x v="19"/>
    <x v="1436"/>
    <x v="1"/>
    <n v="3.42"/>
    <n v="0"/>
    <n v="3.42"/>
  </r>
  <r>
    <x v="6"/>
    <x v="29"/>
    <x v="1433"/>
    <x v="1"/>
    <n v="6.29"/>
    <n v="0"/>
    <n v="6.29"/>
  </r>
  <r>
    <x v="6"/>
    <x v="30"/>
    <x v="17717"/>
    <x v="0"/>
    <n v="0.17"/>
    <n v="0"/>
    <n v="0.17"/>
  </r>
  <r>
    <x v="6"/>
    <x v="123"/>
    <x v="1432"/>
    <x v="0"/>
    <n v="8.48"/>
    <n v="0"/>
    <n v="8.48"/>
  </r>
  <r>
    <x v="6"/>
    <x v="3"/>
    <x v="1431"/>
    <x v="1"/>
    <n v="0.34"/>
    <n v="0"/>
    <n v="0.34"/>
  </r>
  <r>
    <x v="6"/>
    <x v="3"/>
    <x v="1430"/>
    <x v="1"/>
    <n v="0.85"/>
    <n v="0"/>
    <n v="0.85"/>
  </r>
  <r>
    <x v="6"/>
    <x v="3"/>
    <x v="1429"/>
    <x v="1"/>
    <n v="1.87"/>
    <n v="0"/>
    <n v="1.87"/>
  </r>
  <r>
    <x v="6"/>
    <x v="3"/>
    <x v="1428"/>
    <x v="1"/>
    <n v="3.23"/>
    <n v="0"/>
    <n v="3.23"/>
  </r>
  <r>
    <x v="6"/>
    <x v="21"/>
    <x v="1427"/>
    <x v="1"/>
    <n v="63.22"/>
    <n v="4"/>
    <n v="67.22"/>
  </r>
  <r>
    <x v="6"/>
    <x v="54"/>
    <x v="1426"/>
    <x v="1"/>
    <n v="6.08"/>
    <n v="0"/>
    <n v="6.08"/>
  </r>
  <r>
    <x v="6"/>
    <x v="5"/>
    <x v="1425"/>
    <x v="0"/>
    <n v="1.4"/>
    <n v="0"/>
    <n v="1.4"/>
  </r>
  <r>
    <x v="6"/>
    <x v="9"/>
    <x v="1424"/>
    <x v="0"/>
    <n v="0.08"/>
    <n v="0"/>
    <n v="0.08"/>
  </r>
  <r>
    <x v="6"/>
    <x v="66"/>
    <x v="13114"/>
    <x v="0"/>
    <n v="0.68"/>
    <n v="0"/>
    <n v="0.68"/>
  </r>
  <r>
    <x v="6"/>
    <x v="29"/>
    <x v="1423"/>
    <x v="1"/>
    <n v="1.62"/>
    <n v="0"/>
    <n v="1.62"/>
  </r>
  <r>
    <x v="6"/>
    <x v="29"/>
    <x v="15006"/>
    <x v="1"/>
    <n v="0.12"/>
    <n v="0"/>
    <n v="0.12"/>
  </r>
  <r>
    <x v="6"/>
    <x v="12"/>
    <x v="15005"/>
    <x v="0"/>
    <n v="0"/>
    <n v="1"/>
    <n v="1"/>
  </r>
  <r>
    <x v="6"/>
    <x v="63"/>
    <x v="15007"/>
    <x v="1"/>
    <n v="1.87"/>
    <n v="0"/>
    <n v="1.87"/>
  </r>
  <r>
    <x v="6"/>
    <x v="90"/>
    <x v="1443"/>
    <x v="1"/>
    <n v="3.23"/>
    <n v="0"/>
    <n v="3.23"/>
  </r>
  <r>
    <x v="6"/>
    <x v="90"/>
    <x v="1494"/>
    <x v="1"/>
    <n v="2.81"/>
    <n v="0"/>
    <n v="2.81"/>
  </r>
  <r>
    <x v="6"/>
    <x v="3"/>
    <x v="1543"/>
    <x v="0"/>
    <n v="0.84"/>
    <n v="1"/>
    <n v="1.8399999999999999"/>
  </r>
  <r>
    <x v="6"/>
    <x v="55"/>
    <x v="20608"/>
    <x v="1"/>
    <n v="0"/>
    <n v="0"/>
    <n v="0"/>
  </r>
  <r>
    <x v="6"/>
    <x v="13"/>
    <x v="13113"/>
    <x v="0"/>
    <n v="0.48"/>
    <n v="0"/>
    <n v="0.48"/>
  </r>
  <r>
    <x v="6"/>
    <x v="8"/>
    <x v="1495"/>
    <x v="1"/>
    <n v="1.18"/>
    <n v="0"/>
    <n v="1.18"/>
  </r>
  <r>
    <x v="6"/>
    <x v="8"/>
    <x v="1565"/>
    <x v="1"/>
    <n v="4.4000000000000004"/>
    <n v="0"/>
    <n v="4.4000000000000004"/>
  </r>
  <r>
    <x v="6"/>
    <x v="63"/>
    <x v="1440"/>
    <x v="1"/>
    <n v="0.2"/>
    <n v="0"/>
    <n v="0.2"/>
  </r>
  <r>
    <x v="6"/>
    <x v="63"/>
    <x v="1564"/>
    <x v="1"/>
    <n v="10.84"/>
    <n v="0"/>
    <n v="10.84"/>
  </r>
  <r>
    <x v="6"/>
    <x v="9"/>
    <x v="1441"/>
    <x v="0"/>
    <n v="0.34"/>
    <n v="0"/>
    <n v="0.34"/>
  </r>
  <r>
    <x v="6"/>
    <x v="5"/>
    <x v="8218"/>
    <x v="0"/>
    <n v="0.85"/>
    <n v="0"/>
    <n v="0.85"/>
  </r>
  <r>
    <x v="6"/>
    <x v="64"/>
    <x v="1412"/>
    <x v="0"/>
    <n v="12.2"/>
    <n v="6"/>
    <n v="18.2"/>
  </r>
  <r>
    <x v="6"/>
    <x v="9"/>
    <x v="15022"/>
    <x v="0"/>
    <n v="0.48"/>
    <n v="0"/>
    <n v="0.48"/>
  </r>
  <r>
    <x v="6"/>
    <x v="97"/>
    <x v="1411"/>
    <x v="0"/>
    <n v="1.44"/>
    <n v="0"/>
    <n v="1.44"/>
  </r>
  <r>
    <x v="6"/>
    <x v="20"/>
    <x v="19227"/>
    <x v="0"/>
    <n v="0.17"/>
    <n v="0"/>
    <n v="0.17"/>
  </r>
  <r>
    <x v="6"/>
    <x v="8"/>
    <x v="1410"/>
    <x v="1"/>
    <n v="7.46"/>
    <n v="0"/>
    <n v="7.46"/>
  </r>
  <r>
    <x v="6"/>
    <x v="0"/>
    <x v="17716"/>
    <x v="0"/>
    <n v="0.16"/>
    <n v="0"/>
    <n v="0.16"/>
  </r>
  <r>
    <x v="6"/>
    <x v="11"/>
    <x v="1409"/>
    <x v="1"/>
    <n v="2.71"/>
    <n v="0"/>
    <n v="2.71"/>
  </r>
  <r>
    <x v="6"/>
    <x v="17"/>
    <x v="1408"/>
    <x v="1"/>
    <n v="0.85"/>
    <n v="0"/>
    <n v="0.85"/>
  </r>
  <r>
    <x v="6"/>
    <x v="29"/>
    <x v="1406"/>
    <x v="1"/>
    <n v="1.1299999999999999"/>
    <n v="0"/>
    <n v="1.1299999999999999"/>
  </r>
  <r>
    <x v="6"/>
    <x v="54"/>
    <x v="19185"/>
    <x v="1"/>
    <n v="0.33"/>
    <n v="0"/>
    <n v="0.33"/>
  </r>
  <r>
    <x v="6"/>
    <x v="21"/>
    <x v="13120"/>
    <x v="1"/>
    <n v="0.33"/>
    <n v="0"/>
    <n v="0.33"/>
  </r>
  <r>
    <x v="6"/>
    <x v="7"/>
    <x v="1404"/>
    <x v="1"/>
    <n v="5.22"/>
    <n v="0"/>
    <n v="5.22"/>
  </r>
  <r>
    <x v="6"/>
    <x v="8"/>
    <x v="1403"/>
    <x v="1"/>
    <n v="5.93"/>
    <n v="0"/>
    <n v="5.93"/>
  </r>
  <r>
    <x v="6"/>
    <x v="37"/>
    <x v="1402"/>
    <x v="0"/>
    <n v="0.24"/>
    <n v="0"/>
    <n v="0.24"/>
  </r>
  <r>
    <x v="6"/>
    <x v="13"/>
    <x v="17715"/>
    <x v="1"/>
    <n v="1.36"/>
    <n v="0"/>
    <n v="1.36"/>
  </r>
  <r>
    <x v="6"/>
    <x v="79"/>
    <x v="1401"/>
    <x v="0"/>
    <n v="13.14"/>
    <n v="0"/>
    <n v="13.14"/>
  </r>
  <r>
    <x v="6"/>
    <x v="140"/>
    <x v="1400"/>
    <x v="0"/>
    <n v="4.71"/>
    <n v="9"/>
    <n v="13.71"/>
  </r>
  <r>
    <x v="6"/>
    <x v="140"/>
    <x v="1399"/>
    <x v="0"/>
    <n v="1.05"/>
    <n v="0"/>
    <n v="1.05"/>
  </r>
  <r>
    <x v="6"/>
    <x v="140"/>
    <x v="1398"/>
    <x v="0"/>
    <n v="5.16"/>
    <n v="1"/>
    <n v="6.16"/>
  </r>
  <r>
    <x v="6"/>
    <x v="140"/>
    <x v="1397"/>
    <x v="0"/>
    <n v="2.19"/>
    <n v="3"/>
    <n v="5.1899999999999995"/>
  </r>
  <r>
    <x v="6"/>
    <x v="8"/>
    <x v="1396"/>
    <x v="1"/>
    <n v="4.08"/>
    <n v="0"/>
    <n v="4.08"/>
  </r>
  <r>
    <x v="6"/>
    <x v="116"/>
    <x v="13112"/>
    <x v="0"/>
    <n v="0.17"/>
    <n v="0"/>
    <n v="0.17"/>
  </r>
  <r>
    <x v="6"/>
    <x v="9"/>
    <x v="1417"/>
    <x v="1"/>
    <n v="2.37"/>
    <n v="0"/>
    <n v="2.37"/>
  </r>
  <r>
    <x v="6"/>
    <x v="9"/>
    <x v="1419"/>
    <x v="0"/>
    <n v="0.64"/>
    <n v="0"/>
    <n v="0.64"/>
  </r>
  <r>
    <x v="6"/>
    <x v="9"/>
    <x v="1442"/>
    <x v="0"/>
    <n v="0.24"/>
    <n v="0"/>
    <n v="0.24"/>
  </r>
  <r>
    <x v="6"/>
    <x v="9"/>
    <x v="20609"/>
    <x v="1"/>
    <n v="0.17"/>
    <n v="0"/>
    <n v="0.17"/>
  </r>
  <r>
    <x v="6"/>
    <x v="4"/>
    <x v="1420"/>
    <x v="1"/>
    <n v="0.32"/>
    <n v="0"/>
    <n v="0.32"/>
  </r>
  <r>
    <x v="6"/>
    <x v="9"/>
    <x v="20610"/>
    <x v="0"/>
    <n v="0.08"/>
    <n v="0"/>
    <n v="0.08"/>
  </r>
  <r>
    <x v="6"/>
    <x v="29"/>
    <x v="19182"/>
    <x v="1"/>
    <n v="1"/>
    <n v="0"/>
    <n v="1"/>
  </r>
  <r>
    <x v="6"/>
    <x v="15"/>
    <x v="1563"/>
    <x v="1"/>
    <n v="0.16"/>
    <n v="0"/>
    <n v="0.16"/>
  </r>
  <r>
    <x v="6"/>
    <x v="15"/>
    <x v="1562"/>
    <x v="1"/>
    <n v="0.85"/>
    <n v="0"/>
    <n v="0.85"/>
  </r>
  <r>
    <x v="6"/>
    <x v="16"/>
    <x v="15001"/>
    <x v="0"/>
    <n v="0"/>
    <n v="3"/>
    <n v="3"/>
  </r>
  <r>
    <x v="6"/>
    <x v="90"/>
    <x v="1578"/>
    <x v="1"/>
    <n v="6.96"/>
    <n v="0"/>
    <n v="6.96"/>
  </r>
  <r>
    <x v="6"/>
    <x v="62"/>
    <x v="1577"/>
    <x v="1"/>
    <n v="1.86"/>
    <n v="0"/>
    <n v="1.86"/>
  </r>
  <r>
    <x v="6"/>
    <x v="21"/>
    <x v="13038"/>
    <x v="1"/>
    <n v="1.22"/>
    <n v="0"/>
    <n v="1.22"/>
  </r>
  <r>
    <x v="6"/>
    <x v="9"/>
    <x v="1574"/>
    <x v="0"/>
    <n v="2.78"/>
    <n v="1"/>
    <n v="3.78"/>
  </r>
  <r>
    <x v="6"/>
    <x v="9"/>
    <x v="1573"/>
    <x v="0"/>
    <n v="0.25"/>
    <n v="0"/>
    <n v="0.25"/>
  </r>
  <r>
    <x v="6"/>
    <x v="9"/>
    <x v="1572"/>
    <x v="0"/>
    <n v="1.08"/>
    <n v="0"/>
    <n v="1.08"/>
  </r>
  <r>
    <x v="6"/>
    <x v="9"/>
    <x v="1571"/>
    <x v="1"/>
    <n v="0.51"/>
    <n v="0"/>
    <n v="0.51"/>
  </r>
  <r>
    <x v="6"/>
    <x v="24"/>
    <x v="17725"/>
    <x v="0"/>
    <n v="0.65"/>
    <n v="0"/>
    <n v="0.65"/>
  </r>
  <r>
    <x v="6"/>
    <x v="4"/>
    <x v="1545"/>
    <x v="1"/>
    <n v="2.04"/>
    <n v="0"/>
    <n v="2.04"/>
  </r>
  <r>
    <x v="6"/>
    <x v="13"/>
    <x v="17724"/>
    <x v="0"/>
    <n v="0.51"/>
    <n v="0"/>
    <n v="0.51"/>
  </r>
  <r>
    <x v="6"/>
    <x v="4"/>
    <x v="1568"/>
    <x v="1"/>
    <n v="7.13"/>
    <n v="0"/>
    <n v="7.13"/>
  </r>
  <r>
    <x v="6"/>
    <x v="23"/>
    <x v="20611"/>
    <x v="0"/>
    <n v="0.16"/>
    <n v="0"/>
    <n v="0.16"/>
  </r>
  <r>
    <x v="6"/>
    <x v="3"/>
    <x v="1544"/>
    <x v="1"/>
    <n v="2.5499999999999998"/>
    <n v="0"/>
    <n v="2.5499999999999998"/>
  </r>
  <r>
    <x v="6"/>
    <x v="3"/>
    <x v="1518"/>
    <x v="1"/>
    <n v="1.01"/>
    <n v="0"/>
    <n v="1.01"/>
  </r>
  <r>
    <x v="6"/>
    <x v="29"/>
    <x v="1516"/>
    <x v="1"/>
    <n v="0.17"/>
    <n v="0"/>
    <n v="0.17"/>
  </r>
  <r>
    <x v="6"/>
    <x v="38"/>
    <x v="1515"/>
    <x v="0"/>
    <n v="5"/>
    <n v="18"/>
    <n v="23"/>
  </r>
  <r>
    <x v="6"/>
    <x v="95"/>
    <x v="15002"/>
    <x v="0"/>
    <n v="0.08"/>
    <n v="0"/>
    <n v="0.08"/>
  </r>
  <r>
    <x v="6"/>
    <x v="9"/>
    <x v="1513"/>
    <x v="0"/>
    <n v="0.99"/>
    <n v="0"/>
    <n v="0.99"/>
  </r>
  <r>
    <x v="6"/>
    <x v="30"/>
    <x v="1512"/>
    <x v="0"/>
    <n v="5.24"/>
    <n v="0"/>
    <n v="5.24"/>
  </r>
  <r>
    <x v="6"/>
    <x v="20"/>
    <x v="13040"/>
    <x v="0"/>
    <n v="0.25"/>
    <n v="0"/>
    <n v="0.25"/>
  </r>
  <r>
    <x v="6"/>
    <x v="5"/>
    <x v="1511"/>
    <x v="0"/>
    <n v="16.2"/>
    <n v="27"/>
    <n v="43.2"/>
  </r>
  <r>
    <x v="6"/>
    <x v="3"/>
    <x v="1510"/>
    <x v="2"/>
    <n v="0"/>
    <n v="1"/>
    <n v="1"/>
  </r>
  <r>
    <x v="6"/>
    <x v="63"/>
    <x v="16613"/>
    <x v="1"/>
    <n v="0.68"/>
    <n v="0"/>
    <n v="0.68"/>
  </r>
  <r>
    <x v="6"/>
    <x v="9"/>
    <x v="1509"/>
    <x v="0"/>
    <n v="0.56999999999999995"/>
    <n v="0"/>
    <n v="0.56999999999999995"/>
  </r>
  <r>
    <x v="6"/>
    <x v="21"/>
    <x v="1508"/>
    <x v="1"/>
    <n v="3.67"/>
    <n v="0"/>
    <n v="3.67"/>
  </r>
  <r>
    <x v="6"/>
    <x v="3"/>
    <x v="1507"/>
    <x v="1"/>
    <n v="6.94"/>
    <n v="0"/>
    <n v="6.94"/>
  </r>
  <r>
    <x v="6"/>
    <x v="33"/>
    <x v="1579"/>
    <x v="1"/>
    <n v="2.94"/>
    <n v="0"/>
    <n v="2.94"/>
  </r>
  <r>
    <x v="6"/>
    <x v="22"/>
    <x v="13039"/>
    <x v="0"/>
    <n v="0.34"/>
    <n v="0"/>
    <n v="0.34"/>
  </r>
  <r>
    <x v="6"/>
    <x v="5"/>
    <x v="1580"/>
    <x v="0"/>
    <n v="1.19"/>
    <n v="1"/>
    <n v="2.19"/>
  </r>
  <r>
    <x v="6"/>
    <x v="19"/>
    <x v="1581"/>
    <x v="0"/>
    <n v="0.74"/>
    <n v="0"/>
    <n v="0.74"/>
  </r>
  <r>
    <x v="6"/>
    <x v="15"/>
    <x v="1561"/>
    <x v="1"/>
    <n v="1.44"/>
    <n v="0"/>
    <n v="1.44"/>
  </r>
  <r>
    <x v="6"/>
    <x v="15"/>
    <x v="1560"/>
    <x v="1"/>
    <n v="2.59"/>
    <n v="0"/>
    <n v="2.59"/>
  </r>
  <r>
    <x v="6"/>
    <x v="15"/>
    <x v="1559"/>
    <x v="1"/>
    <n v="1.92"/>
    <n v="0"/>
    <n v="1.92"/>
  </r>
  <r>
    <x v="6"/>
    <x v="15"/>
    <x v="15004"/>
    <x v="1"/>
    <n v="0.17"/>
    <n v="0"/>
    <n v="0.17"/>
  </r>
  <r>
    <x v="6"/>
    <x v="30"/>
    <x v="1558"/>
    <x v="0"/>
    <n v="6.74"/>
    <n v="0"/>
    <n v="6.74"/>
  </r>
  <r>
    <x v="6"/>
    <x v="9"/>
    <x v="1556"/>
    <x v="0"/>
    <n v="1.32"/>
    <n v="1"/>
    <n v="2.3200000000000003"/>
  </r>
  <r>
    <x v="6"/>
    <x v="15"/>
    <x v="1555"/>
    <x v="1"/>
    <n v="0.33"/>
    <n v="0"/>
    <n v="0.33"/>
  </r>
  <r>
    <x v="6"/>
    <x v="15"/>
    <x v="1554"/>
    <x v="1"/>
    <n v="1.7"/>
    <n v="0"/>
    <n v="1.7"/>
  </r>
  <r>
    <x v="6"/>
    <x v="9"/>
    <x v="1553"/>
    <x v="0"/>
    <n v="0.83"/>
    <n v="0"/>
    <n v="0.83"/>
  </r>
  <r>
    <x v="6"/>
    <x v="9"/>
    <x v="1552"/>
    <x v="0"/>
    <n v="1.1399999999999999"/>
    <n v="0"/>
    <n v="1.1399999999999999"/>
  </r>
  <r>
    <x v="6"/>
    <x v="41"/>
    <x v="1550"/>
    <x v="1"/>
    <n v="4.21"/>
    <n v="0"/>
    <n v="4.21"/>
  </r>
  <r>
    <x v="6"/>
    <x v="281"/>
    <x v="1548"/>
    <x v="1"/>
    <n v="33.44"/>
    <n v="8"/>
    <n v="41.44"/>
  </r>
  <r>
    <x v="6"/>
    <x v="27"/>
    <x v="1547"/>
    <x v="1"/>
    <n v="1.61"/>
    <n v="0"/>
    <n v="1.61"/>
  </r>
  <r>
    <x v="6"/>
    <x v="52"/>
    <x v="1566"/>
    <x v="1"/>
    <n v="2.04"/>
    <n v="0"/>
    <n v="2.04"/>
  </r>
  <r>
    <x v="6"/>
    <x v="29"/>
    <x v="1546"/>
    <x v="1"/>
    <n v="10.36"/>
    <n v="0"/>
    <n v="10.36"/>
  </r>
  <r>
    <x v="6"/>
    <x v="15"/>
    <x v="15000"/>
    <x v="1"/>
    <n v="0.24"/>
    <n v="0"/>
    <n v="0.24"/>
  </r>
  <r>
    <x v="6"/>
    <x v="34"/>
    <x v="1592"/>
    <x v="0"/>
    <n v="0.17"/>
    <n v="0"/>
    <n v="0.17"/>
  </r>
  <r>
    <x v="6"/>
    <x v="34"/>
    <x v="1570"/>
    <x v="0"/>
    <n v="2.4700000000000002"/>
    <n v="1"/>
    <n v="3.47"/>
  </r>
  <r>
    <x v="6"/>
    <x v="29"/>
    <x v="1591"/>
    <x v="1"/>
    <n v="0.08"/>
    <n v="0"/>
    <n v="0.08"/>
  </r>
  <r>
    <x v="6"/>
    <x v="53"/>
    <x v="1590"/>
    <x v="1"/>
    <n v="3.48"/>
    <n v="0"/>
    <n v="3.48"/>
  </r>
  <r>
    <x v="6"/>
    <x v="3"/>
    <x v="1589"/>
    <x v="0"/>
    <n v="1.29"/>
    <n v="0"/>
    <n v="1.29"/>
  </r>
  <r>
    <x v="6"/>
    <x v="12"/>
    <x v="1588"/>
    <x v="1"/>
    <n v="2.64"/>
    <n v="0"/>
    <n v="2.64"/>
  </r>
  <r>
    <x v="6"/>
    <x v="1"/>
    <x v="1587"/>
    <x v="0"/>
    <n v="0.99"/>
    <n v="4"/>
    <n v="4.99"/>
  </r>
  <r>
    <x v="6"/>
    <x v="8"/>
    <x v="1586"/>
    <x v="1"/>
    <n v="3.73"/>
    <n v="0"/>
    <n v="3.73"/>
  </r>
  <r>
    <x v="6"/>
    <x v="8"/>
    <x v="1585"/>
    <x v="1"/>
    <n v="2.19"/>
    <n v="0"/>
    <n v="2.19"/>
  </r>
  <r>
    <x v="6"/>
    <x v="3"/>
    <x v="1584"/>
    <x v="0"/>
    <n v="3.19"/>
    <n v="2"/>
    <n v="5.1899999999999995"/>
  </r>
  <r>
    <x v="6"/>
    <x v="132"/>
    <x v="1583"/>
    <x v="0"/>
    <n v="0.24"/>
    <n v="0"/>
    <n v="0.24"/>
  </r>
  <r>
    <x v="6"/>
    <x v="27"/>
    <x v="1582"/>
    <x v="0"/>
    <n v="3.37"/>
    <n v="0"/>
    <n v="3.37"/>
  </r>
  <r>
    <x v="6"/>
    <x v="13"/>
    <x v="1567"/>
    <x v="1"/>
    <n v="2.85"/>
    <n v="0"/>
    <n v="2.85"/>
  </r>
  <r>
    <x v="6"/>
    <x v="3"/>
    <x v="1506"/>
    <x v="1"/>
    <n v="4.42"/>
    <n v="0"/>
    <n v="4.42"/>
  </r>
  <r>
    <x v="6"/>
    <x v="13"/>
    <x v="1413"/>
    <x v="0"/>
    <n v="1.07"/>
    <n v="0"/>
    <n v="1.07"/>
  </r>
  <r>
    <x v="6"/>
    <x v="13"/>
    <x v="1416"/>
    <x v="0"/>
    <n v="4.33"/>
    <n v="1"/>
    <n v="5.33"/>
  </r>
  <r>
    <x v="6"/>
    <x v="281"/>
    <x v="943"/>
    <x v="1"/>
    <n v="16.5"/>
    <n v="3"/>
    <n v="19.5"/>
  </r>
  <r>
    <x v="6"/>
    <x v="145"/>
    <x v="17737"/>
    <x v="2"/>
    <n v="0"/>
    <n v="2"/>
    <n v="2"/>
  </r>
  <r>
    <x v="6"/>
    <x v="33"/>
    <x v="942"/>
    <x v="1"/>
    <n v="14.48"/>
    <n v="0"/>
    <n v="14.48"/>
  </r>
  <r>
    <x v="6"/>
    <x v="145"/>
    <x v="17732"/>
    <x v="2"/>
    <n v="0"/>
    <n v="2"/>
    <n v="2"/>
  </r>
  <r>
    <x v="6"/>
    <x v="145"/>
    <x v="19193"/>
    <x v="2"/>
    <n v="0"/>
    <n v="1"/>
    <n v="1"/>
  </r>
  <r>
    <x v="6"/>
    <x v="60"/>
    <x v="17731"/>
    <x v="2"/>
    <n v="3"/>
    <n v="7"/>
    <n v="10"/>
  </r>
  <r>
    <x v="6"/>
    <x v="84"/>
    <x v="941"/>
    <x v="1"/>
    <n v="39.200000000000003"/>
    <n v="0"/>
    <n v="39.200000000000003"/>
  </r>
  <r>
    <x v="6"/>
    <x v="60"/>
    <x v="17730"/>
    <x v="2"/>
    <n v="0"/>
    <n v="7"/>
    <n v="7"/>
  </r>
  <r>
    <x v="6"/>
    <x v="1"/>
    <x v="940"/>
    <x v="1"/>
    <n v="63.19"/>
    <n v="0"/>
    <n v="63.19"/>
  </r>
  <r>
    <x v="6"/>
    <x v="145"/>
    <x v="17753"/>
    <x v="2"/>
    <n v="0"/>
    <n v="4"/>
    <n v="4"/>
  </r>
  <r>
    <x v="6"/>
    <x v="145"/>
    <x v="17752"/>
    <x v="2"/>
    <n v="0"/>
    <n v="5"/>
    <n v="5"/>
  </r>
  <r>
    <x v="6"/>
    <x v="38"/>
    <x v="939"/>
    <x v="0"/>
    <n v="6.21"/>
    <n v="24"/>
    <n v="30.21"/>
  </r>
  <r>
    <x v="6"/>
    <x v="38"/>
    <x v="938"/>
    <x v="0"/>
    <n v="1.68"/>
    <n v="15"/>
    <n v="16.68"/>
  </r>
  <r>
    <x v="6"/>
    <x v="38"/>
    <x v="937"/>
    <x v="0"/>
    <n v="6.99"/>
    <n v="30"/>
    <n v="36.99"/>
  </r>
  <r>
    <x v="6"/>
    <x v="26"/>
    <x v="13109"/>
    <x v="0"/>
    <n v="0.5"/>
    <n v="0"/>
    <n v="0.5"/>
  </r>
  <r>
    <x v="6"/>
    <x v="5"/>
    <x v="936"/>
    <x v="1"/>
    <n v="2.19"/>
    <n v="0"/>
    <n v="2.19"/>
  </r>
  <r>
    <x v="6"/>
    <x v="60"/>
    <x v="17749"/>
    <x v="2"/>
    <n v="0"/>
    <n v="12"/>
    <n v="12"/>
  </r>
  <r>
    <x v="6"/>
    <x v="117"/>
    <x v="935"/>
    <x v="0"/>
    <n v="7.22"/>
    <n v="0.92"/>
    <n v="8.14"/>
  </r>
  <r>
    <x v="6"/>
    <x v="5"/>
    <x v="20612"/>
    <x v="0"/>
    <n v="0.17"/>
    <n v="0"/>
    <n v="0.17"/>
  </r>
  <r>
    <x v="6"/>
    <x v="13"/>
    <x v="13108"/>
    <x v="0"/>
    <n v="0.08"/>
    <n v="0"/>
    <n v="0.08"/>
  </r>
  <r>
    <x v="6"/>
    <x v="49"/>
    <x v="19225"/>
    <x v="2"/>
    <n v="0"/>
    <n v="29"/>
    <n v="29"/>
  </r>
  <r>
    <x v="6"/>
    <x v="30"/>
    <x v="934"/>
    <x v="0"/>
    <n v="2.04"/>
    <n v="0"/>
    <n v="2.04"/>
  </r>
  <r>
    <x v="6"/>
    <x v="116"/>
    <x v="932"/>
    <x v="0"/>
    <n v="0.08"/>
    <n v="0"/>
    <n v="0.08"/>
  </r>
  <r>
    <x v="6"/>
    <x v="46"/>
    <x v="930"/>
    <x v="0"/>
    <n v="3.71"/>
    <n v="0"/>
    <n v="3.71"/>
  </r>
  <r>
    <x v="6"/>
    <x v="5"/>
    <x v="929"/>
    <x v="1"/>
    <n v="4.2"/>
    <n v="0"/>
    <n v="4.2"/>
  </r>
  <r>
    <x v="6"/>
    <x v="0"/>
    <x v="928"/>
    <x v="0"/>
    <n v="4.3600000000000003"/>
    <n v="0"/>
    <n v="4.3600000000000003"/>
  </r>
  <r>
    <x v="6"/>
    <x v="115"/>
    <x v="926"/>
    <x v="1"/>
    <n v="6.94"/>
    <n v="0"/>
    <n v="6.94"/>
  </r>
  <r>
    <x v="6"/>
    <x v="6"/>
    <x v="17742"/>
    <x v="2"/>
    <n v="0"/>
    <n v="21"/>
    <n v="21"/>
  </r>
  <r>
    <x v="6"/>
    <x v="5"/>
    <x v="925"/>
    <x v="0"/>
    <n v="1.82"/>
    <n v="0"/>
    <n v="1.82"/>
  </r>
  <r>
    <x v="6"/>
    <x v="11"/>
    <x v="17743"/>
    <x v="2"/>
    <n v="0"/>
    <n v="3"/>
    <n v="3"/>
  </r>
  <r>
    <x v="6"/>
    <x v="145"/>
    <x v="17757"/>
    <x v="2"/>
    <n v="0"/>
    <n v="2"/>
    <n v="2"/>
  </r>
  <r>
    <x v="6"/>
    <x v="145"/>
    <x v="19204"/>
    <x v="2"/>
    <n v="0"/>
    <n v="1"/>
    <n v="1"/>
  </r>
  <r>
    <x v="6"/>
    <x v="145"/>
    <x v="19197"/>
    <x v="2"/>
    <n v="0"/>
    <n v="4"/>
    <n v="4"/>
  </r>
  <r>
    <x v="6"/>
    <x v="19"/>
    <x v="3121"/>
    <x v="0"/>
    <n v="0"/>
    <n v="3"/>
    <n v="3"/>
  </r>
  <r>
    <x v="6"/>
    <x v="145"/>
    <x v="19212"/>
    <x v="2"/>
    <n v="0"/>
    <n v="3"/>
    <n v="3"/>
  </r>
  <r>
    <x v="6"/>
    <x v="84"/>
    <x v="899"/>
    <x v="1"/>
    <n v="34.89"/>
    <n v="0"/>
    <n v="34.89"/>
  </r>
  <r>
    <x v="6"/>
    <x v="145"/>
    <x v="19224"/>
    <x v="2"/>
    <n v="0"/>
    <n v="2"/>
    <n v="2"/>
  </r>
  <r>
    <x v="6"/>
    <x v="145"/>
    <x v="19223"/>
    <x v="2"/>
    <n v="0"/>
    <n v="2"/>
    <n v="2"/>
  </r>
  <r>
    <x v="6"/>
    <x v="5"/>
    <x v="898"/>
    <x v="0"/>
    <n v="6.67"/>
    <n v="0"/>
    <n v="6.67"/>
  </r>
  <r>
    <x v="6"/>
    <x v="60"/>
    <x v="19222"/>
    <x v="2"/>
    <n v="0"/>
    <n v="5"/>
    <n v="5"/>
  </r>
  <r>
    <x v="6"/>
    <x v="145"/>
    <x v="19219"/>
    <x v="2"/>
    <n v="0"/>
    <n v="3"/>
    <n v="3"/>
  </r>
  <r>
    <x v="6"/>
    <x v="62"/>
    <x v="919"/>
    <x v="1"/>
    <n v="2.04"/>
    <n v="0"/>
    <n v="2.04"/>
  </r>
  <r>
    <x v="6"/>
    <x v="60"/>
    <x v="17766"/>
    <x v="2"/>
    <n v="0"/>
    <n v="1"/>
    <n v="1"/>
  </r>
  <r>
    <x v="6"/>
    <x v="11"/>
    <x v="17765"/>
    <x v="2"/>
    <n v="0"/>
    <n v="2"/>
    <n v="2"/>
  </r>
  <r>
    <x v="6"/>
    <x v="21"/>
    <x v="20613"/>
    <x v="1"/>
    <n v="1.22"/>
    <n v="0"/>
    <n v="1.22"/>
  </r>
  <r>
    <x v="6"/>
    <x v="1"/>
    <x v="921"/>
    <x v="1"/>
    <n v="52.05"/>
    <n v="1"/>
    <n v="53.05"/>
  </r>
  <r>
    <x v="6"/>
    <x v="5"/>
    <x v="19195"/>
    <x v="0"/>
    <n v="0"/>
    <n v="1"/>
    <n v="1"/>
  </r>
  <r>
    <x v="6"/>
    <x v="60"/>
    <x v="19190"/>
    <x v="2"/>
    <n v="0"/>
    <n v="13"/>
    <n v="13"/>
  </r>
  <r>
    <x v="6"/>
    <x v="33"/>
    <x v="944"/>
    <x v="1"/>
    <n v="61.14"/>
    <n v="1"/>
    <n v="62.14"/>
  </r>
  <r>
    <x v="6"/>
    <x v="145"/>
    <x v="19189"/>
    <x v="2"/>
    <n v="0"/>
    <n v="2"/>
    <n v="2"/>
  </r>
  <r>
    <x v="6"/>
    <x v="285"/>
    <x v="19188"/>
    <x v="2"/>
    <n v="0"/>
    <n v="23"/>
    <n v="23"/>
  </r>
  <r>
    <x v="6"/>
    <x v="223"/>
    <x v="19187"/>
    <x v="2"/>
    <n v="0"/>
    <n v="30"/>
    <n v="30"/>
  </r>
  <r>
    <x v="6"/>
    <x v="60"/>
    <x v="19186"/>
    <x v="1"/>
    <n v="1.7"/>
    <n v="0"/>
    <n v="1.7"/>
  </r>
  <r>
    <x v="6"/>
    <x v="28"/>
    <x v="922"/>
    <x v="1"/>
    <n v="26.11"/>
    <n v="0"/>
    <n v="26.11"/>
  </r>
  <r>
    <x v="6"/>
    <x v="223"/>
    <x v="17788"/>
    <x v="2"/>
    <n v="0"/>
    <n v="7"/>
    <n v="7"/>
  </r>
  <r>
    <x v="6"/>
    <x v="145"/>
    <x v="17783"/>
    <x v="2"/>
    <n v="0"/>
    <n v="3"/>
    <n v="3"/>
  </r>
  <r>
    <x v="6"/>
    <x v="145"/>
    <x v="17775"/>
    <x v="2"/>
    <n v="0"/>
    <n v="3"/>
    <n v="3"/>
  </r>
  <r>
    <x v="6"/>
    <x v="145"/>
    <x v="17773"/>
    <x v="2"/>
    <n v="0"/>
    <n v="0"/>
    <n v="0"/>
  </r>
  <r>
    <x v="6"/>
    <x v="60"/>
    <x v="17756"/>
    <x v="2"/>
    <n v="0"/>
    <n v="22"/>
    <n v="22"/>
  </r>
  <r>
    <x v="6"/>
    <x v="3"/>
    <x v="924"/>
    <x v="0"/>
    <n v="8.15"/>
    <n v="1"/>
    <n v="9.15"/>
  </r>
  <r>
    <x v="6"/>
    <x v="16"/>
    <x v="923"/>
    <x v="0"/>
    <n v="0.25"/>
    <n v="0"/>
    <n v="0.25"/>
  </r>
  <r>
    <x v="6"/>
    <x v="69"/>
    <x v="16612"/>
    <x v="2"/>
    <n v="0"/>
    <n v="1"/>
    <n v="1"/>
  </r>
  <r>
    <x v="6"/>
    <x v="196"/>
    <x v="17721"/>
    <x v="2"/>
    <n v="1.5"/>
    <n v="0"/>
    <n v="1.5"/>
  </r>
  <r>
    <x v="6"/>
    <x v="132"/>
    <x v="1470"/>
    <x v="0"/>
    <n v="0.17"/>
    <n v="0"/>
    <n v="0.17"/>
  </r>
  <r>
    <x v="6"/>
    <x v="107"/>
    <x v="15018"/>
    <x v="0"/>
    <n v="0.25"/>
    <n v="0"/>
    <n v="0.25"/>
  </r>
  <r>
    <x v="6"/>
    <x v="5"/>
    <x v="1491"/>
    <x v="0"/>
    <n v="54.17"/>
    <n v="10"/>
    <n v="64.17"/>
  </r>
  <r>
    <x v="6"/>
    <x v="131"/>
    <x v="16605"/>
    <x v="0"/>
    <n v="0.65"/>
    <n v="2"/>
    <n v="2.65"/>
  </r>
  <r>
    <x v="6"/>
    <x v="21"/>
    <x v="1489"/>
    <x v="1"/>
    <n v="0.4"/>
    <n v="0"/>
    <n v="0.4"/>
  </r>
  <r>
    <x v="6"/>
    <x v="142"/>
    <x v="1488"/>
    <x v="0"/>
    <n v="0.32"/>
    <n v="0"/>
    <n v="0.32"/>
  </r>
  <r>
    <x v="6"/>
    <x v="16"/>
    <x v="1487"/>
    <x v="0"/>
    <n v="3.07"/>
    <n v="0"/>
    <n v="3.07"/>
  </r>
  <r>
    <x v="6"/>
    <x v="30"/>
    <x v="1485"/>
    <x v="0"/>
    <n v="1.86"/>
    <n v="0"/>
    <n v="1.86"/>
  </r>
  <r>
    <x v="6"/>
    <x v="8"/>
    <x v="1483"/>
    <x v="1"/>
    <n v="2.81"/>
    <n v="0"/>
    <n v="2.81"/>
  </r>
  <r>
    <x v="6"/>
    <x v="8"/>
    <x v="1482"/>
    <x v="0"/>
    <n v="3.88"/>
    <n v="4"/>
    <n v="7.88"/>
  </r>
  <r>
    <x v="6"/>
    <x v="5"/>
    <x v="1481"/>
    <x v="1"/>
    <n v="0.65"/>
    <n v="0"/>
    <n v="0.65"/>
  </r>
  <r>
    <x v="6"/>
    <x v="5"/>
    <x v="15024"/>
    <x v="1"/>
    <n v="1.02"/>
    <n v="0"/>
    <n v="1.02"/>
  </r>
  <r>
    <x v="6"/>
    <x v="5"/>
    <x v="1480"/>
    <x v="1"/>
    <n v="3.74"/>
    <n v="0"/>
    <n v="3.74"/>
  </r>
  <r>
    <x v="6"/>
    <x v="5"/>
    <x v="16604"/>
    <x v="1"/>
    <n v="1.35"/>
    <n v="0"/>
    <n v="1.35"/>
  </r>
  <r>
    <x v="6"/>
    <x v="5"/>
    <x v="15023"/>
    <x v="1"/>
    <n v="0.85"/>
    <n v="0"/>
    <n v="0.85"/>
  </r>
  <r>
    <x v="6"/>
    <x v="5"/>
    <x v="1479"/>
    <x v="0"/>
    <n v="1.07"/>
    <n v="1"/>
    <n v="2.0700000000000003"/>
  </r>
  <r>
    <x v="6"/>
    <x v="5"/>
    <x v="1477"/>
    <x v="1"/>
    <n v="15.27"/>
    <n v="0"/>
    <n v="15.27"/>
  </r>
  <r>
    <x v="6"/>
    <x v="5"/>
    <x v="1476"/>
    <x v="1"/>
    <n v="1.01"/>
    <n v="0"/>
    <n v="1.01"/>
  </r>
  <r>
    <x v="6"/>
    <x v="5"/>
    <x v="1474"/>
    <x v="1"/>
    <n v="0.51"/>
    <n v="0"/>
    <n v="0.51"/>
  </r>
  <r>
    <x v="6"/>
    <x v="56"/>
    <x v="1472"/>
    <x v="0"/>
    <n v="0.56000000000000005"/>
    <n v="0"/>
    <n v="0.56000000000000005"/>
  </r>
  <r>
    <x v="6"/>
    <x v="5"/>
    <x v="1471"/>
    <x v="1"/>
    <n v="0.17"/>
    <n v="0"/>
    <n v="0.17"/>
  </r>
  <r>
    <x v="6"/>
    <x v="5"/>
    <x v="1445"/>
    <x v="1"/>
    <n v="1.19"/>
    <n v="0"/>
    <n v="1.19"/>
  </r>
  <r>
    <x v="6"/>
    <x v="116"/>
    <x v="13122"/>
    <x v="0"/>
    <n v="0.17"/>
    <n v="0"/>
    <n v="0.17"/>
  </r>
  <r>
    <x v="6"/>
    <x v="5"/>
    <x v="1468"/>
    <x v="0"/>
    <n v="5.23"/>
    <n v="9"/>
    <n v="14.23"/>
  </r>
  <r>
    <x v="6"/>
    <x v="21"/>
    <x v="1444"/>
    <x v="1"/>
    <n v="0.88"/>
    <n v="0"/>
    <n v="0.88"/>
  </r>
  <r>
    <x v="6"/>
    <x v="21"/>
    <x v="1418"/>
    <x v="1"/>
    <n v="2.21"/>
    <n v="0"/>
    <n v="2.21"/>
  </r>
  <r>
    <x v="6"/>
    <x v="120"/>
    <x v="1492"/>
    <x v="2"/>
    <n v="0"/>
    <n v="70"/>
    <n v="70"/>
  </r>
  <r>
    <x v="6"/>
    <x v="198"/>
    <x v="16609"/>
    <x v="2"/>
    <n v="2"/>
    <n v="6"/>
    <n v="8"/>
  </r>
  <r>
    <x v="6"/>
    <x v="204"/>
    <x v="16608"/>
    <x v="2"/>
    <n v="10.5"/>
    <n v="24"/>
    <n v="34.5"/>
  </r>
  <r>
    <x v="6"/>
    <x v="120"/>
    <x v="17720"/>
    <x v="2"/>
    <n v="8"/>
    <n v="418"/>
    <n v="426"/>
  </r>
  <r>
    <x v="6"/>
    <x v="9"/>
    <x v="1493"/>
    <x v="0"/>
    <n v="0.84"/>
    <n v="0"/>
    <n v="0.84"/>
  </r>
  <r>
    <x v="6"/>
    <x v="44"/>
    <x v="1197"/>
    <x v="0"/>
    <n v="11.95"/>
    <n v="1"/>
    <n v="12.95"/>
  </r>
  <r>
    <x v="6"/>
    <x v="34"/>
    <x v="1466"/>
    <x v="0"/>
    <n v="1.19"/>
    <n v="0"/>
    <n v="1.19"/>
  </r>
  <r>
    <x v="6"/>
    <x v="73"/>
    <x v="1465"/>
    <x v="0"/>
    <n v="2.0299999999999998"/>
    <n v="1"/>
    <n v="3.03"/>
  </r>
  <r>
    <x v="6"/>
    <x v="28"/>
    <x v="1464"/>
    <x v="1"/>
    <n v="2.04"/>
    <n v="0"/>
    <n v="2.04"/>
  </r>
  <r>
    <x v="6"/>
    <x v="8"/>
    <x v="20614"/>
    <x v="0"/>
    <n v="0.83"/>
    <n v="0"/>
    <n v="0.83"/>
  </r>
  <r>
    <x v="6"/>
    <x v="44"/>
    <x v="1463"/>
    <x v="0"/>
    <n v="3.64"/>
    <n v="0"/>
    <n v="3.64"/>
  </r>
  <r>
    <x v="6"/>
    <x v="44"/>
    <x v="1461"/>
    <x v="0"/>
    <n v="4.38"/>
    <n v="19"/>
    <n v="23.38"/>
  </r>
  <r>
    <x v="6"/>
    <x v="44"/>
    <x v="1460"/>
    <x v="0"/>
    <n v="1.72"/>
    <n v="5"/>
    <n v="6.72"/>
  </r>
  <r>
    <x v="6"/>
    <x v="29"/>
    <x v="1459"/>
    <x v="1"/>
    <n v="69.540000000000006"/>
    <n v="0"/>
    <n v="69.540000000000006"/>
  </r>
  <r>
    <x v="6"/>
    <x v="11"/>
    <x v="20615"/>
    <x v="0"/>
    <n v="0.08"/>
    <n v="0"/>
    <n v="0.08"/>
  </r>
  <r>
    <x v="6"/>
    <x v="29"/>
    <x v="1458"/>
    <x v="1"/>
    <n v="31.84"/>
    <n v="0"/>
    <n v="31.84"/>
  </r>
  <r>
    <x v="6"/>
    <x v="5"/>
    <x v="13110"/>
    <x v="1"/>
    <n v="0.85"/>
    <n v="0"/>
    <n v="0.85"/>
  </r>
  <r>
    <x v="6"/>
    <x v="1"/>
    <x v="1414"/>
    <x v="1"/>
    <n v="0.57999999999999996"/>
    <n v="0"/>
    <n v="0.57999999999999996"/>
  </r>
  <r>
    <x v="6"/>
    <x v="13"/>
    <x v="1457"/>
    <x v="0"/>
    <n v="1.9"/>
    <n v="1"/>
    <n v="2.9"/>
  </r>
  <r>
    <x v="6"/>
    <x v="17"/>
    <x v="1456"/>
    <x v="0"/>
    <n v="9.4600000000000009"/>
    <n v="3"/>
    <n v="12.46"/>
  </r>
  <r>
    <x v="6"/>
    <x v="8"/>
    <x v="1454"/>
    <x v="1"/>
    <n v="7.81"/>
    <n v="0"/>
    <n v="7.81"/>
  </r>
  <r>
    <x v="6"/>
    <x v="1"/>
    <x v="1453"/>
    <x v="1"/>
    <n v="3.21"/>
    <n v="0"/>
    <n v="3.21"/>
  </r>
  <r>
    <x v="6"/>
    <x v="8"/>
    <x v="15021"/>
    <x v="1"/>
    <n v="0.16"/>
    <n v="0"/>
    <n v="0.16"/>
  </r>
  <r>
    <x v="6"/>
    <x v="8"/>
    <x v="1452"/>
    <x v="1"/>
    <n v="0.08"/>
    <n v="0"/>
    <n v="0.08"/>
  </r>
  <r>
    <x v="6"/>
    <x v="5"/>
    <x v="1451"/>
    <x v="1"/>
    <n v="0.16"/>
    <n v="0"/>
    <n v="0.16"/>
  </r>
  <r>
    <x v="6"/>
    <x v="8"/>
    <x v="1450"/>
    <x v="0"/>
    <n v="1.49"/>
    <n v="0"/>
    <n v="1.49"/>
  </r>
  <r>
    <x v="6"/>
    <x v="9"/>
    <x v="1449"/>
    <x v="0"/>
    <n v="1.69"/>
    <n v="3"/>
    <n v="4.6899999999999995"/>
  </r>
  <r>
    <x v="6"/>
    <x v="52"/>
    <x v="1448"/>
    <x v="1"/>
    <n v="59.53"/>
    <n v="0"/>
    <n v="59.53"/>
  </r>
  <r>
    <x v="6"/>
    <x v="5"/>
    <x v="1446"/>
    <x v="0"/>
    <n v="0.17"/>
    <n v="0"/>
    <n v="0.17"/>
  </r>
  <r>
    <x v="6"/>
    <x v="12"/>
    <x v="20616"/>
    <x v="0"/>
    <n v="0.25"/>
    <n v="0"/>
    <n v="0.25"/>
  </r>
  <r>
    <x v="6"/>
    <x v="5"/>
    <x v="16610"/>
    <x v="2"/>
    <n v="0"/>
    <n v="3"/>
    <n v="3"/>
  </r>
  <r>
    <x v="6"/>
    <x v="120"/>
    <x v="20617"/>
    <x v="2"/>
    <n v="0"/>
    <n v="11"/>
    <n v="11"/>
  </r>
  <r>
    <x v="6"/>
    <x v="33"/>
    <x v="20618"/>
    <x v="1"/>
    <n v="0"/>
    <n v="0"/>
    <n v="0"/>
  </r>
  <r>
    <x v="6"/>
    <x v="3"/>
    <x v="1505"/>
    <x v="1"/>
    <n v="16.739999999999998"/>
    <n v="0"/>
    <n v="16.739999999999998"/>
  </r>
  <r>
    <x v="6"/>
    <x v="17"/>
    <x v="1504"/>
    <x v="1"/>
    <n v="1.68"/>
    <n v="0"/>
    <n v="1.68"/>
  </r>
  <r>
    <x v="6"/>
    <x v="13"/>
    <x v="1503"/>
    <x v="1"/>
    <n v="2.1800000000000002"/>
    <n v="0"/>
    <n v="2.1800000000000002"/>
  </r>
  <r>
    <x v="6"/>
    <x v="17"/>
    <x v="1360"/>
    <x v="1"/>
    <n v="1.1000000000000001"/>
    <n v="0"/>
    <n v="1.1000000000000001"/>
  </r>
  <r>
    <x v="6"/>
    <x v="17"/>
    <x v="1359"/>
    <x v="1"/>
    <n v="21.46"/>
    <n v="0"/>
    <n v="21.46"/>
  </r>
  <r>
    <x v="6"/>
    <x v="52"/>
    <x v="1358"/>
    <x v="1"/>
    <n v="1.69"/>
    <n v="0"/>
    <n v="1.69"/>
  </r>
  <r>
    <x v="6"/>
    <x v="5"/>
    <x v="1357"/>
    <x v="1"/>
    <n v="0.24"/>
    <n v="0"/>
    <n v="0.24"/>
  </r>
  <r>
    <x v="6"/>
    <x v="52"/>
    <x v="1356"/>
    <x v="1"/>
    <n v="20.309999999999999"/>
    <n v="0"/>
    <n v="20.309999999999999"/>
  </r>
  <r>
    <x v="6"/>
    <x v="9"/>
    <x v="17687"/>
    <x v="0"/>
    <n v="0.5"/>
    <n v="0"/>
    <n v="0.5"/>
  </r>
  <r>
    <x v="6"/>
    <x v="21"/>
    <x v="1355"/>
    <x v="1"/>
    <n v="2.41"/>
    <n v="0"/>
    <n v="2.41"/>
  </r>
  <r>
    <x v="6"/>
    <x v="21"/>
    <x v="1354"/>
    <x v="1"/>
    <n v="2.5299999999999998"/>
    <n v="0"/>
    <n v="2.5299999999999998"/>
  </r>
  <r>
    <x v="6"/>
    <x v="52"/>
    <x v="1353"/>
    <x v="1"/>
    <n v="28.5"/>
    <n v="0"/>
    <n v="28.5"/>
  </r>
  <r>
    <x v="6"/>
    <x v="21"/>
    <x v="1352"/>
    <x v="1"/>
    <n v="8.64"/>
    <n v="1"/>
    <n v="9.64"/>
  </r>
  <r>
    <x v="6"/>
    <x v="23"/>
    <x v="1351"/>
    <x v="0"/>
    <n v="11.75"/>
    <n v="11"/>
    <n v="22.75"/>
  </r>
  <r>
    <x v="6"/>
    <x v="8"/>
    <x v="1350"/>
    <x v="1"/>
    <n v="3.73"/>
    <n v="0"/>
    <n v="3.73"/>
  </r>
  <r>
    <x v="6"/>
    <x v="135"/>
    <x v="1349"/>
    <x v="0"/>
    <n v="0"/>
    <n v="48"/>
    <n v="48"/>
  </r>
  <r>
    <x v="6"/>
    <x v="8"/>
    <x v="1348"/>
    <x v="0"/>
    <n v="0.91"/>
    <n v="0"/>
    <n v="0.91"/>
  </r>
  <r>
    <x v="6"/>
    <x v="19"/>
    <x v="1347"/>
    <x v="1"/>
    <n v="0.56999999999999995"/>
    <n v="0"/>
    <n v="0.56999999999999995"/>
  </r>
  <r>
    <x v="6"/>
    <x v="135"/>
    <x v="1346"/>
    <x v="0"/>
    <n v="0.32"/>
    <n v="26"/>
    <n v="26.32"/>
  </r>
  <r>
    <x v="6"/>
    <x v="52"/>
    <x v="1367"/>
    <x v="1"/>
    <n v="58.37"/>
    <n v="57"/>
    <n v="115.37"/>
  </r>
  <r>
    <x v="6"/>
    <x v="21"/>
    <x v="1369"/>
    <x v="1"/>
    <n v="1.1200000000000001"/>
    <n v="0"/>
    <n v="1.1200000000000001"/>
  </r>
  <r>
    <x v="6"/>
    <x v="52"/>
    <x v="1392"/>
    <x v="1"/>
    <n v="9.33"/>
    <n v="0"/>
    <n v="9.33"/>
  </r>
  <r>
    <x v="6"/>
    <x v="8"/>
    <x v="1370"/>
    <x v="1"/>
    <n v="2.38"/>
    <n v="0"/>
    <n v="2.38"/>
  </r>
  <r>
    <x v="6"/>
    <x v="0"/>
    <x v="17688"/>
    <x v="1"/>
    <n v="0.17"/>
    <n v="0"/>
    <n v="0.17"/>
  </r>
  <r>
    <x v="6"/>
    <x v="3"/>
    <x v="1391"/>
    <x v="1"/>
    <n v="14.9"/>
    <n v="0"/>
    <n v="14.9"/>
  </r>
  <r>
    <x v="6"/>
    <x v="52"/>
    <x v="1390"/>
    <x v="1"/>
    <n v="0.14000000000000001"/>
    <n v="0"/>
    <n v="0.14000000000000001"/>
  </r>
  <r>
    <x v="6"/>
    <x v="41"/>
    <x v="1389"/>
    <x v="1"/>
    <n v="3.84"/>
    <n v="0"/>
    <n v="3.84"/>
  </r>
  <r>
    <x v="6"/>
    <x v="135"/>
    <x v="1386"/>
    <x v="0"/>
    <n v="2.16"/>
    <n v="61"/>
    <n v="63.16"/>
  </r>
  <r>
    <x v="6"/>
    <x v="139"/>
    <x v="1385"/>
    <x v="0"/>
    <n v="0.8"/>
    <n v="0"/>
    <n v="0.8"/>
  </r>
  <r>
    <x v="6"/>
    <x v="138"/>
    <x v="1383"/>
    <x v="1"/>
    <n v="18.96"/>
    <n v="3"/>
    <n v="21.96"/>
  </r>
  <r>
    <x v="6"/>
    <x v="84"/>
    <x v="17684"/>
    <x v="1"/>
    <n v="0.74"/>
    <n v="0"/>
    <n v="0.74"/>
  </r>
  <r>
    <x v="6"/>
    <x v="29"/>
    <x v="13014"/>
    <x v="1"/>
    <n v="0.89"/>
    <n v="0"/>
    <n v="0.89"/>
  </r>
  <r>
    <x v="6"/>
    <x v="30"/>
    <x v="1361"/>
    <x v="0"/>
    <n v="0.81"/>
    <n v="0"/>
    <n v="0.81"/>
  </r>
  <r>
    <x v="6"/>
    <x v="1"/>
    <x v="1362"/>
    <x v="1"/>
    <n v="2.58"/>
    <n v="0"/>
    <n v="2.58"/>
  </r>
  <r>
    <x v="6"/>
    <x v="13"/>
    <x v="1235"/>
    <x v="1"/>
    <n v="0.17"/>
    <n v="0"/>
    <n v="0.17"/>
  </r>
  <r>
    <x v="6"/>
    <x v="29"/>
    <x v="1234"/>
    <x v="1"/>
    <n v="1.04"/>
    <n v="0"/>
    <n v="1.04"/>
  </r>
  <r>
    <x v="6"/>
    <x v="132"/>
    <x v="1233"/>
    <x v="0"/>
    <n v="1.86"/>
    <n v="0"/>
    <n v="1.86"/>
  </r>
  <r>
    <x v="6"/>
    <x v="12"/>
    <x v="20619"/>
    <x v="0"/>
    <n v="0.41"/>
    <n v="0"/>
    <n v="0.41"/>
  </r>
  <r>
    <x v="6"/>
    <x v="17"/>
    <x v="1232"/>
    <x v="1"/>
    <n v="0.64"/>
    <n v="0"/>
    <n v="0.64"/>
  </r>
  <r>
    <x v="6"/>
    <x v="52"/>
    <x v="1231"/>
    <x v="1"/>
    <n v="1.92"/>
    <n v="0"/>
    <n v="1.92"/>
  </r>
  <r>
    <x v="6"/>
    <x v="29"/>
    <x v="1230"/>
    <x v="1"/>
    <n v="38.29"/>
    <n v="2"/>
    <n v="40.29"/>
  </r>
  <r>
    <x v="6"/>
    <x v="103"/>
    <x v="1229"/>
    <x v="1"/>
    <n v="9.15"/>
    <n v="0"/>
    <n v="9.15"/>
  </r>
  <r>
    <x v="6"/>
    <x v="52"/>
    <x v="1228"/>
    <x v="1"/>
    <n v="2.88"/>
    <n v="0"/>
    <n v="2.88"/>
  </r>
  <r>
    <x v="6"/>
    <x v="1"/>
    <x v="19232"/>
    <x v="0"/>
    <n v="0.17"/>
    <n v="0"/>
    <n v="0.17"/>
  </r>
  <r>
    <x v="6"/>
    <x v="52"/>
    <x v="1227"/>
    <x v="1"/>
    <n v="2.16"/>
    <n v="0"/>
    <n v="2.16"/>
  </r>
  <r>
    <x v="6"/>
    <x v="9"/>
    <x v="1226"/>
    <x v="0"/>
    <n v="7.62"/>
    <n v="2"/>
    <n v="9.620000000000001"/>
  </r>
  <r>
    <x v="6"/>
    <x v="29"/>
    <x v="1225"/>
    <x v="1"/>
    <n v="8.99"/>
    <n v="0"/>
    <n v="8.99"/>
  </r>
  <r>
    <x v="6"/>
    <x v="29"/>
    <x v="1224"/>
    <x v="1"/>
    <n v="6.12"/>
    <n v="0"/>
    <n v="6.12"/>
  </r>
  <r>
    <x v="6"/>
    <x v="52"/>
    <x v="1223"/>
    <x v="1"/>
    <n v="6.05"/>
    <n v="0"/>
    <n v="6.05"/>
  </r>
  <r>
    <x v="6"/>
    <x v="12"/>
    <x v="1222"/>
    <x v="1"/>
    <n v="3.69"/>
    <n v="0"/>
    <n v="3.69"/>
  </r>
  <r>
    <x v="6"/>
    <x v="9"/>
    <x v="1269"/>
    <x v="0"/>
    <n v="6.25"/>
    <n v="0"/>
    <n v="6.25"/>
  </r>
  <r>
    <x v="6"/>
    <x v="5"/>
    <x v="1294"/>
    <x v="1"/>
    <n v="5.85"/>
    <n v="2"/>
    <n v="7.85"/>
  </r>
  <r>
    <x v="6"/>
    <x v="9"/>
    <x v="14950"/>
    <x v="0"/>
    <n v="3.04"/>
    <n v="0"/>
    <n v="3.04"/>
  </r>
  <r>
    <x v="6"/>
    <x v="13"/>
    <x v="13043"/>
    <x v="1"/>
    <n v="0.16"/>
    <n v="0"/>
    <n v="0.16"/>
  </r>
  <r>
    <x v="6"/>
    <x v="9"/>
    <x v="1295"/>
    <x v="0"/>
    <n v="3.23"/>
    <n v="0"/>
    <n v="3.23"/>
  </r>
  <r>
    <x v="6"/>
    <x v="8"/>
    <x v="1296"/>
    <x v="0"/>
    <n v="15.4"/>
    <n v="3"/>
    <n v="18.399999999999999"/>
  </r>
  <r>
    <x v="6"/>
    <x v="136"/>
    <x v="1366"/>
    <x v="0"/>
    <n v="1.38"/>
    <n v="0"/>
    <n v="1.38"/>
  </r>
  <r>
    <x v="6"/>
    <x v="19"/>
    <x v="1365"/>
    <x v="1"/>
    <n v="3.23"/>
    <n v="0"/>
    <n v="3.23"/>
  </r>
  <r>
    <x v="6"/>
    <x v="19"/>
    <x v="20620"/>
    <x v="1"/>
    <n v="0"/>
    <n v="0"/>
    <n v="0"/>
  </r>
  <r>
    <x v="6"/>
    <x v="1"/>
    <x v="1364"/>
    <x v="1"/>
    <n v="2.57"/>
    <n v="0"/>
    <n v="2.57"/>
  </r>
  <r>
    <x v="6"/>
    <x v="12"/>
    <x v="1363"/>
    <x v="0"/>
    <n v="6.04"/>
    <n v="5"/>
    <n v="11.04"/>
  </r>
  <r>
    <x v="6"/>
    <x v="1"/>
    <x v="19234"/>
    <x v="1"/>
    <n v="0.16"/>
    <n v="0"/>
    <n v="0.16"/>
  </r>
  <r>
    <x v="6"/>
    <x v="46"/>
    <x v="1382"/>
    <x v="0"/>
    <n v="0.89"/>
    <n v="5"/>
    <n v="5.89"/>
  </r>
  <r>
    <x v="6"/>
    <x v="137"/>
    <x v="1380"/>
    <x v="2"/>
    <n v="69"/>
    <n v="1012.96"/>
    <n v="1081.96"/>
  </r>
  <r>
    <x v="6"/>
    <x v="63"/>
    <x v="1379"/>
    <x v="1"/>
    <n v="3.2"/>
    <n v="0"/>
    <n v="3.2"/>
  </r>
  <r>
    <x v="6"/>
    <x v="5"/>
    <x v="1297"/>
    <x v="1"/>
    <n v="3.71"/>
    <n v="0"/>
    <n v="3.71"/>
  </r>
  <r>
    <x v="6"/>
    <x v="5"/>
    <x v="1317"/>
    <x v="1"/>
    <n v="2.72"/>
    <n v="0"/>
    <n v="2.72"/>
  </r>
  <r>
    <x v="6"/>
    <x v="9"/>
    <x v="1319"/>
    <x v="0"/>
    <n v="9.26"/>
    <n v="2"/>
    <n v="11.26"/>
  </r>
  <r>
    <x v="6"/>
    <x v="12"/>
    <x v="1342"/>
    <x v="1"/>
    <n v="2.38"/>
    <n v="0"/>
    <n v="2.38"/>
  </r>
  <r>
    <x v="6"/>
    <x v="8"/>
    <x v="1320"/>
    <x v="1"/>
    <n v="1.08"/>
    <n v="0"/>
    <n v="1.08"/>
  </r>
  <r>
    <x v="6"/>
    <x v="12"/>
    <x v="1341"/>
    <x v="1"/>
    <n v="8.65"/>
    <n v="2"/>
    <n v="10.65"/>
  </r>
  <r>
    <x v="6"/>
    <x v="12"/>
    <x v="1340"/>
    <x v="1"/>
    <n v="2.19"/>
    <n v="0"/>
    <n v="2.19"/>
  </r>
  <r>
    <x v="6"/>
    <x v="135"/>
    <x v="1388"/>
    <x v="0"/>
    <n v="0.48"/>
    <n v="20"/>
    <n v="20.48"/>
  </r>
  <r>
    <x v="6"/>
    <x v="38"/>
    <x v="1339"/>
    <x v="0"/>
    <n v="7.89"/>
    <n v="83"/>
    <n v="90.89"/>
  </r>
  <r>
    <x v="6"/>
    <x v="13"/>
    <x v="1338"/>
    <x v="0"/>
    <n v="0.85"/>
    <n v="0"/>
    <n v="0.85"/>
  </r>
  <r>
    <x v="6"/>
    <x v="19"/>
    <x v="20621"/>
    <x v="1"/>
    <n v="0.16"/>
    <n v="0"/>
    <n v="0.16"/>
  </r>
  <r>
    <x v="6"/>
    <x v="19"/>
    <x v="19233"/>
    <x v="1"/>
    <n v="0.25"/>
    <n v="0"/>
    <n v="0.25"/>
  </r>
  <r>
    <x v="6"/>
    <x v="9"/>
    <x v="16639"/>
    <x v="0"/>
    <n v="0.17"/>
    <n v="0"/>
    <n v="0.17"/>
  </r>
  <r>
    <x v="6"/>
    <x v="62"/>
    <x v="20622"/>
    <x v="1"/>
    <n v="0.08"/>
    <n v="0"/>
    <n v="0.08"/>
  </r>
  <r>
    <x v="6"/>
    <x v="38"/>
    <x v="1337"/>
    <x v="0"/>
    <n v="0.57999999999999996"/>
    <n v="0"/>
    <n v="0.57999999999999996"/>
  </r>
  <r>
    <x v="6"/>
    <x v="84"/>
    <x v="1336"/>
    <x v="1"/>
    <n v="0.73"/>
    <n v="0"/>
    <n v="0.73"/>
  </r>
  <r>
    <x v="6"/>
    <x v="8"/>
    <x v="1335"/>
    <x v="0"/>
    <n v="0"/>
    <n v="2"/>
    <n v="2"/>
  </r>
  <r>
    <x v="6"/>
    <x v="17"/>
    <x v="1334"/>
    <x v="1"/>
    <n v="0.34"/>
    <n v="0"/>
    <n v="0.34"/>
  </r>
  <r>
    <x v="6"/>
    <x v="5"/>
    <x v="1333"/>
    <x v="0"/>
    <n v="0.51"/>
    <n v="0"/>
    <n v="0.51"/>
  </r>
  <r>
    <x v="6"/>
    <x v="139"/>
    <x v="13007"/>
    <x v="0"/>
    <n v="0.48"/>
    <n v="0"/>
    <n v="0.48"/>
  </r>
  <r>
    <x v="6"/>
    <x v="5"/>
    <x v="1332"/>
    <x v="0"/>
    <n v="4.07"/>
    <n v="2"/>
    <n v="6.07"/>
  </r>
  <r>
    <x v="6"/>
    <x v="0"/>
    <x v="0"/>
    <x v="0"/>
    <n v="0.33"/>
    <n v="0"/>
    <n v="0.33"/>
  </r>
  <r>
    <x v="6"/>
    <x v="13"/>
    <x v="1331"/>
    <x v="0"/>
    <n v="2.7"/>
    <n v="15"/>
    <n v="17.7"/>
  </r>
  <r>
    <x v="6"/>
    <x v="8"/>
    <x v="1330"/>
    <x v="0"/>
    <n v="1.77"/>
    <n v="0"/>
    <n v="1.77"/>
  </r>
  <r>
    <x v="6"/>
    <x v="11"/>
    <x v="1329"/>
    <x v="0"/>
    <n v="0.64"/>
    <n v="4"/>
    <n v="4.6399999999999997"/>
  </r>
  <r>
    <x v="6"/>
    <x v="104"/>
    <x v="13013"/>
    <x v="0"/>
    <n v="0.08"/>
    <n v="0"/>
    <n v="0.08"/>
  </r>
  <r>
    <x v="6"/>
    <x v="8"/>
    <x v="2633"/>
    <x v="0"/>
    <n v="0.34"/>
    <n v="0"/>
    <n v="0.34"/>
  </r>
  <r>
    <x v="6"/>
    <x v="5"/>
    <x v="1298"/>
    <x v="1"/>
    <n v="3.56"/>
    <n v="0"/>
    <n v="3.56"/>
  </r>
  <r>
    <x v="6"/>
    <x v="9"/>
    <x v="1300"/>
    <x v="0"/>
    <n v="1.1499999999999999"/>
    <n v="2"/>
    <n v="3.15"/>
  </r>
  <r>
    <x v="6"/>
    <x v="13"/>
    <x v="13009"/>
    <x v="0"/>
    <n v="1.54"/>
    <n v="0"/>
    <n v="1.54"/>
  </r>
  <r>
    <x v="6"/>
    <x v="5"/>
    <x v="1301"/>
    <x v="0"/>
    <n v="0.85"/>
    <n v="0"/>
    <n v="0.85"/>
  </r>
  <r>
    <x v="6"/>
    <x v="52"/>
    <x v="1378"/>
    <x v="1"/>
    <n v="9.85"/>
    <n v="0"/>
    <n v="9.85"/>
  </r>
  <r>
    <x v="6"/>
    <x v="63"/>
    <x v="1377"/>
    <x v="1"/>
    <n v="59.8"/>
    <n v="10"/>
    <n v="69.8"/>
  </r>
  <r>
    <x v="6"/>
    <x v="29"/>
    <x v="1376"/>
    <x v="1"/>
    <n v="0.24"/>
    <n v="0"/>
    <n v="0.24"/>
  </r>
  <r>
    <x v="6"/>
    <x v="25"/>
    <x v="1375"/>
    <x v="0"/>
    <n v="4.58"/>
    <n v="3"/>
    <n v="7.58"/>
  </r>
  <r>
    <x v="6"/>
    <x v="5"/>
    <x v="1374"/>
    <x v="2"/>
    <n v="0"/>
    <n v="0"/>
    <n v="0"/>
  </r>
  <r>
    <x v="6"/>
    <x v="5"/>
    <x v="1373"/>
    <x v="0"/>
    <n v="0"/>
    <n v="6"/>
    <n v="6"/>
  </r>
  <r>
    <x v="6"/>
    <x v="36"/>
    <x v="1372"/>
    <x v="0"/>
    <n v="0.56999999999999995"/>
    <n v="0"/>
    <n v="0.56999999999999995"/>
  </r>
  <r>
    <x v="6"/>
    <x v="12"/>
    <x v="1371"/>
    <x v="0"/>
    <n v="0.4"/>
    <n v="0"/>
    <n v="0.4"/>
  </r>
  <r>
    <x v="6"/>
    <x v="12"/>
    <x v="1368"/>
    <x v="0"/>
    <n v="0.8"/>
    <n v="0"/>
    <n v="0.8"/>
  </r>
  <r>
    <x v="6"/>
    <x v="5"/>
    <x v="1344"/>
    <x v="0"/>
    <n v="1.64"/>
    <n v="0"/>
    <n v="1.64"/>
  </r>
  <r>
    <x v="6"/>
    <x v="13"/>
    <x v="1318"/>
    <x v="0"/>
    <n v="0"/>
    <n v="1"/>
    <n v="1"/>
  </r>
  <r>
    <x v="6"/>
    <x v="25"/>
    <x v="1316"/>
    <x v="0"/>
    <n v="4.24"/>
    <n v="12"/>
    <n v="16.240000000000002"/>
  </r>
  <r>
    <x v="6"/>
    <x v="5"/>
    <x v="1315"/>
    <x v="0"/>
    <n v="1.62"/>
    <n v="0"/>
    <n v="1.62"/>
  </r>
  <r>
    <x v="6"/>
    <x v="90"/>
    <x v="1236"/>
    <x v="1"/>
    <n v="0.51"/>
    <n v="0"/>
    <n v="0.51"/>
  </r>
  <r>
    <x v="6"/>
    <x v="1"/>
    <x v="17689"/>
    <x v="0"/>
    <n v="0.17"/>
    <n v="0"/>
    <n v="0.17"/>
  </r>
  <r>
    <x v="6"/>
    <x v="9"/>
    <x v="1313"/>
    <x v="1"/>
    <n v="9.32"/>
    <n v="0"/>
    <n v="9.32"/>
  </r>
  <r>
    <x v="6"/>
    <x v="40"/>
    <x v="1311"/>
    <x v="0"/>
    <n v="3.35"/>
    <n v="0"/>
    <n v="3.35"/>
  </r>
  <r>
    <x v="6"/>
    <x v="134"/>
    <x v="1310"/>
    <x v="1"/>
    <n v="5.9"/>
    <n v="0"/>
    <n v="5.9"/>
  </r>
  <r>
    <x v="6"/>
    <x v="74"/>
    <x v="1309"/>
    <x v="1"/>
    <n v="2.38"/>
    <n v="0"/>
    <n v="2.38"/>
  </r>
  <r>
    <x v="6"/>
    <x v="122"/>
    <x v="1308"/>
    <x v="0"/>
    <n v="15.9"/>
    <n v="3"/>
    <n v="18.899999999999999"/>
  </r>
  <r>
    <x v="6"/>
    <x v="9"/>
    <x v="1307"/>
    <x v="0"/>
    <n v="7.31"/>
    <n v="18"/>
    <n v="25.31"/>
  </r>
  <r>
    <x v="6"/>
    <x v="71"/>
    <x v="1306"/>
    <x v="0"/>
    <n v="3.74"/>
    <n v="1"/>
    <n v="4.74"/>
  </r>
  <r>
    <x v="6"/>
    <x v="21"/>
    <x v="1305"/>
    <x v="1"/>
    <n v="0.97"/>
    <n v="0"/>
    <n v="0.97"/>
  </r>
  <r>
    <x v="6"/>
    <x v="21"/>
    <x v="1304"/>
    <x v="1"/>
    <n v="0.73"/>
    <n v="0"/>
    <n v="0.73"/>
  </r>
  <r>
    <x v="6"/>
    <x v="8"/>
    <x v="1303"/>
    <x v="0"/>
    <n v="9.0399999999999991"/>
    <n v="13"/>
    <n v="22.04"/>
  </r>
  <r>
    <x v="6"/>
    <x v="17"/>
    <x v="14951"/>
    <x v="1"/>
    <n v="4.22"/>
    <n v="0"/>
    <n v="4.22"/>
  </r>
  <r>
    <x v="6"/>
    <x v="5"/>
    <x v="1302"/>
    <x v="0"/>
    <n v="0.41"/>
    <n v="0"/>
    <n v="0.41"/>
  </r>
  <r>
    <x v="6"/>
    <x v="0"/>
    <x v="20623"/>
    <x v="0"/>
    <n v="0.08"/>
    <n v="0"/>
    <n v="0.08"/>
  </r>
  <r>
    <x v="6"/>
    <x v="25"/>
    <x v="1314"/>
    <x v="0"/>
    <n v="14.36"/>
    <n v="15"/>
    <n v="29.36"/>
  </r>
  <r>
    <x v="6"/>
    <x v="0"/>
    <x v="13041"/>
    <x v="0"/>
    <n v="0.34"/>
    <n v="0"/>
    <n v="0.34"/>
  </r>
  <r>
    <x v="6"/>
    <x v="55"/>
    <x v="1237"/>
    <x v="0"/>
    <n v="1.46"/>
    <n v="0"/>
    <n v="1.46"/>
  </r>
  <r>
    <x v="6"/>
    <x v="36"/>
    <x v="1238"/>
    <x v="0"/>
    <n v="13.32"/>
    <n v="11"/>
    <n v="24.32"/>
  </r>
  <r>
    <x v="6"/>
    <x v="27"/>
    <x v="1522"/>
    <x v="0"/>
    <n v="27.55"/>
    <n v="1"/>
    <n v="28.55"/>
  </r>
  <r>
    <x v="6"/>
    <x v="9"/>
    <x v="1521"/>
    <x v="1"/>
    <n v="2.36"/>
    <n v="0"/>
    <n v="2.36"/>
  </r>
  <r>
    <x v="6"/>
    <x v="9"/>
    <x v="15014"/>
    <x v="1"/>
    <n v="1.36"/>
    <n v="0"/>
    <n v="1.36"/>
  </r>
  <r>
    <x v="6"/>
    <x v="13"/>
    <x v="1395"/>
    <x v="0"/>
    <n v="0"/>
    <n v="3"/>
    <n v="3"/>
  </r>
  <r>
    <x v="6"/>
    <x v="30"/>
    <x v="1394"/>
    <x v="1"/>
    <n v="0.32"/>
    <n v="0"/>
    <n v="0.32"/>
  </r>
  <r>
    <x v="6"/>
    <x v="13"/>
    <x v="1393"/>
    <x v="1"/>
    <n v="0.17"/>
    <n v="0"/>
    <n v="0.17"/>
  </r>
  <r>
    <x v="6"/>
    <x v="8"/>
    <x v="1343"/>
    <x v="1"/>
    <n v="3.38"/>
    <n v="0"/>
    <n v="3.38"/>
  </r>
  <r>
    <x v="6"/>
    <x v="12"/>
    <x v="1267"/>
    <x v="1"/>
    <n v="1.23"/>
    <n v="0"/>
    <n v="1.23"/>
  </r>
  <r>
    <x v="6"/>
    <x v="17"/>
    <x v="1095"/>
    <x v="0"/>
    <n v="120.24"/>
    <n v="87"/>
    <n v="207.24"/>
  </r>
  <r>
    <x v="6"/>
    <x v="3"/>
    <x v="1266"/>
    <x v="1"/>
    <n v="7.78"/>
    <n v="0"/>
    <n v="7.78"/>
  </r>
  <r>
    <x v="6"/>
    <x v="11"/>
    <x v="1265"/>
    <x v="1"/>
    <n v="1.1599999999999999"/>
    <n v="0"/>
    <n v="1.1599999999999999"/>
  </r>
  <r>
    <x v="6"/>
    <x v="33"/>
    <x v="1264"/>
    <x v="1"/>
    <n v="4.9800000000000004"/>
    <n v="0"/>
    <n v="4.9800000000000004"/>
  </r>
  <r>
    <x v="6"/>
    <x v="30"/>
    <x v="1263"/>
    <x v="0"/>
    <n v="1.34"/>
    <n v="0"/>
    <n v="1.34"/>
  </r>
  <r>
    <x v="6"/>
    <x v="8"/>
    <x v="1262"/>
    <x v="1"/>
    <n v="0.51"/>
    <n v="0"/>
    <n v="0.51"/>
  </r>
  <r>
    <x v="6"/>
    <x v="33"/>
    <x v="1261"/>
    <x v="1"/>
    <n v="0.08"/>
    <n v="0"/>
    <n v="0.08"/>
  </r>
  <r>
    <x v="6"/>
    <x v="2"/>
    <x v="17685"/>
    <x v="1"/>
    <n v="1.52"/>
    <n v="0"/>
    <n v="1.52"/>
  </r>
  <r>
    <x v="6"/>
    <x v="2"/>
    <x v="1260"/>
    <x v="1"/>
    <n v="2.7"/>
    <n v="0"/>
    <n v="2.7"/>
  </r>
  <r>
    <x v="6"/>
    <x v="21"/>
    <x v="1259"/>
    <x v="1"/>
    <n v="5"/>
    <n v="2"/>
    <n v="7"/>
  </r>
  <r>
    <x v="6"/>
    <x v="8"/>
    <x v="1258"/>
    <x v="1"/>
    <n v="2.73"/>
    <n v="0"/>
    <n v="2.73"/>
  </r>
  <r>
    <x v="6"/>
    <x v="53"/>
    <x v="20624"/>
    <x v="1"/>
    <n v="0.08"/>
    <n v="0"/>
    <n v="0.08"/>
  </r>
  <r>
    <x v="6"/>
    <x v="5"/>
    <x v="1257"/>
    <x v="0"/>
    <n v="0.32"/>
    <n v="0"/>
    <n v="0.32"/>
  </r>
  <r>
    <x v="6"/>
    <x v="5"/>
    <x v="1256"/>
    <x v="0"/>
    <n v="0.74"/>
    <n v="0"/>
    <n v="0.74"/>
  </r>
  <r>
    <x v="6"/>
    <x v="12"/>
    <x v="1255"/>
    <x v="1"/>
    <n v="2.57"/>
    <n v="0"/>
    <n v="2.57"/>
  </r>
  <r>
    <x v="6"/>
    <x v="13"/>
    <x v="1254"/>
    <x v="1"/>
    <n v="2.0099999999999998"/>
    <n v="0"/>
    <n v="2.0099999999999998"/>
  </r>
  <r>
    <x v="6"/>
    <x v="13"/>
    <x v="1253"/>
    <x v="1"/>
    <n v="1.05"/>
    <n v="0"/>
    <n v="1.05"/>
  </r>
  <r>
    <x v="6"/>
    <x v="33"/>
    <x v="1252"/>
    <x v="1"/>
    <n v="13.39"/>
    <n v="0"/>
    <n v="13.39"/>
  </r>
  <r>
    <x v="6"/>
    <x v="9"/>
    <x v="1251"/>
    <x v="1"/>
    <n v="4.91"/>
    <n v="0"/>
    <n v="4.91"/>
  </r>
  <r>
    <x v="6"/>
    <x v="13"/>
    <x v="17723"/>
    <x v="1"/>
    <n v="0.08"/>
    <n v="0"/>
    <n v="0.08"/>
  </r>
  <r>
    <x v="6"/>
    <x v="3"/>
    <x v="1523"/>
    <x v="1"/>
    <n v="13.96"/>
    <n v="0"/>
    <n v="13.96"/>
  </r>
  <r>
    <x v="6"/>
    <x v="0"/>
    <x v="1524"/>
    <x v="0"/>
    <n v="9.24"/>
    <n v="7"/>
    <n v="16.240000000000002"/>
  </r>
  <r>
    <x v="6"/>
    <x v="21"/>
    <x v="1526"/>
    <x v="1"/>
    <n v="1.69"/>
    <n v="0"/>
    <n v="1.69"/>
  </r>
  <r>
    <x v="6"/>
    <x v="104"/>
    <x v="15008"/>
    <x v="0"/>
    <n v="1.96"/>
    <n v="0"/>
    <n v="1.96"/>
  </r>
  <r>
    <x v="6"/>
    <x v="21"/>
    <x v="1502"/>
    <x v="1"/>
    <n v="14.98"/>
    <n v="3"/>
    <n v="17.98"/>
  </r>
  <r>
    <x v="6"/>
    <x v="26"/>
    <x v="1501"/>
    <x v="0"/>
    <n v="110.32"/>
    <n v="55"/>
    <n v="165.32"/>
  </r>
  <r>
    <x v="6"/>
    <x v="2"/>
    <x v="1500"/>
    <x v="1"/>
    <n v="1.99"/>
    <n v="0"/>
    <n v="1.99"/>
  </r>
  <r>
    <x v="6"/>
    <x v="1"/>
    <x v="1499"/>
    <x v="1"/>
    <n v="27.62"/>
    <n v="1"/>
    <n v="28.62"/>
  </r>
  <r>
    <x v="6"/>
    <x v="28"/>
    <x v="1498"/>
    <x v="1"/>
    <n v="0.82"/>
    <n v="0"/>
    <n v="0.82"/>
  </r>
  <r>
    <x v="6"/>
    <x v="13"/>
    <x v="1497"/>
    <x v="1"/>
    <n v="0.17"/>
    <n v="0"/>
    <n v="0.17"/>
  </r>
  <r>
    <x v="6"/>
    <x v="8"/>
    <x v="15012"/>
    <x v="1"/>
    <n v="0.51"/>
    <n v="0"/>
    <n v="0.51"/>
  </r>
  <r>
    <x v="6"/>
    <x v="90"/>
    <x v="1496"/>
    <x v="1"/>
    <n v="2.8"/>
    <n v="0"/>
    <n v="2.8"/>
  </r>
  <r>
    <x v="6"/>
    <x v="29"/>
    <x v="1517"/>
    <x v="1"/>
    <n v="21.3"/>
    <n v="0"/>
    <n v="21.3"/>
  </r>
  <r>
    <x v="6"/>
    <x v="97"/>
    <x v="1519"/>
    <x v="0"/>
    <n v="3.94"/>
    <n v="0"/>
    <n v="3.94"/>
  </r>
  <r>
    <x v="6"/>
    <x v="33"/>
    <x v="1542"/>
    <x v="1"/>
    <n v="1.71"/>
    <n v="0"/>
    <n v="1.71"/>
  </r>
  <r>
    <x v="6"/>
    <x v="3"/>
    <x v="1520"/>
    <x v="0"/>
    <n v="4.5199999999999996"/>
    <n v="0"/>
    <n v="4.5199999999999996"/>
  </r>
  <r>
    <x v="6"/>
    <x v="13"/>
    <x v="1250"/>
    <x v="0"/>
    <n v="1.32"/>
    <n v="0"/>
    <n v="1.32"/>
  </r>
  <r>
    <x v="6"/>
    <x v="9"/>
    <x v="13033"/>
    <x v="0"/>
    <n v="0.42"/>
    <n v="0"/>
    <n v="0.42"/>
  </r>
  <r>
    <x v="6"/>
    <x v="94"/>
    <x v="1538"/>
    <x v="1"/>
    <n v="4.91"/>
    <n v="0"/>
    <n v="4.91"/>
  </r>
  <r>
    <x v="6"/>
    <x v="15"/>
    <x v="1537"/>
    <x v="0"/>
    <n v="0.24"/>
    <n v="0"/>
    <n v="0.24"/>
  </r>
  <r>
    <x v="6"/>
    <x v="21"/>
    <x v="1536"/>
    <x v="1"/>
    <n v="0.74"/>
    <n v="0"/>
    <n v="0.74"/>
  </r>
  <r>
    <x v="6"/>
    <x v="15"/>
    <x v="1535"/>
    <x v="0"/>
    <n v="8.4499999999999993"/>
    <n v="5"/>
    <n v="13.45"/>
  </r>
  <r>
    <x v="6"/>
    <x v="84"/>
    <x v="13034"/>
    <x v="1"/>
    <n v="0.16"/>
    <n v="0"/>
    <n v="0.16"/>
  </r>
  <r>
    <x v="6"/>
    <x v="9"/>
    <x v="1534"/>
    <x v="1"/>
    <n v="0.17"/>
    <n v="0"/>
    <n v="0.17"/>
  </r>
  <r>
    <x v="6"/>
    <x v="5"/>
    <x v="1533"/>
    <x v="1"/>
    <n v="1.19"/>
    <n v="0"/>
    <n v="1.19"/>
  </r>
  <r>
    <x v="6"/>
    <x v="11"/>
    <x v="1532"/>
    <x v="1"/>
    <n v="9.49"/>
    <n v="0"/>
    <n v="9.49"/>
  </r>
  <r>
    <x v="6"/>
    <x v="17"/>
    <x v="1531"/>
    <x v="1"/>
    <n v="11.62"/>
    <n v="0"/>
    <n v="11.62"/>
  </r>
  <r>
    <x v="6"/>
    <x v="8"/>
    <x v="1530"/>
    <x v="1"/>
    <n v="16.54"/>
    <n v="0"/>
    <n v="16.54"/>
  </r>
  <r>
    <x v="6"/>
    <x v="5"/>
    <x v="15015"/>
    <x v="1"/>
    <n v="0.67"/>
    <n v="0"/>
    <n v="0.67"/>
  </r>
  <r>
    <x v="6"/>
    <x v="21"/>
    <x v="1529"/>
    <x v="1"/>
    <n v="0.9"/>
    <n v="0"/>
    <n v="0.9"/>
  </r>
  <r>
    <x v="6"/>
    <x v="1"/>
    <x v="1528"/>
    <x v="1"/>
    <n v="0.68"/>
    <n v="0"/>
    <n v="0.68"/>
  </r>
  <r>
    <x v="6"/>
    <x v="9"/>
    <x v="1539"/>
    <x v="0"/>
    <n v="0.68"/>
    <n v="0"/>
    <n v="0.68"/>
  </r>
  <r>
    <x v="6"/>
    <x v="13"/>
    <x v="17686"/>
    <x v="0"/>
    <n v="0.74"/>
    <n v="0"/>
    <n v="0.74"/>
  </r>
  <r>
    <x v="6"/>
    <x v="4"/>
    <x v="1248"/>
    <x v="1"/>
    <n v="0.89"/>
    <n v="0"/>
    <n v="0.89"/>
  </r>
  <r>
    <x v="6"/>
    <x v="64"/>
    <x v="1268"/>
    <x v="0"/>
    <n v="9.8000000000000007"/>
    <n v="11"/>
    <n v="20.8"/>
  </r>
  <r>
    <x v="6"/>
    <x v="133"/>
    <x v="1243"/>
    <x v="0"/>
    <n v="0.73"/>
    <n v="0"/>
    <n v="0.73"/>
  </r>
  <r>
    <x v="6"/>
    <x v="26"/>
    <x v="20625"/>
    <x v="0"/>
    <n v="0.08"/>
    <n v="0"/>
    <n v="0.08"/>
  </r>
  <r>
    <x v="6"/>
    <x v="9"/>
    <x v="15010"/>
    <x v="0"/>
    <n v="0.08"/>
    <n v="0"/>
    <n v="0.08"/>
  </r>
  <r>
    <x v="6"/>
    <x v="3"/>
    <x v="1217"/>
    <x v="1"/>
    <n v="4.22"/>
    <n v="0"/>
    <n v="4.22"/>
  </r>
  <r>
    <x v="6"/>
    <x v="29"/>
    <x v="1216"/>
    <x v="1"/>
    <n v="17.920000000000002"/>
    <n v="0"/>
    <n v="17.920000000000002"/>
  </r>
  <r>
    <x v="6"/>
    <x v="5"/>
    <x v="1215"/>
    <x v="0"/>
    <n v="2.64"/>
    <n v="4"/>
    <n v="6.6400000000000006"/>
  </r>
  <r>
    <x v="6"/>
    <x v="28"/>
    <x v="1214"/>
    <x v="1"/>
    <n v="1.36"/>
    <n v="0"/>
    <n v="1.36"/>
  </r>
  <r>
    <x v="6"/>
    <x v="5"/>
    <x v="1213"/>
    <x v="1"/>
    <n v="0.51"/>
    <n v="0"/>
    <n v="0.51"/>
  </r>
  <r>
    <x v="6"/>
    <x v="4"/>
    <x v="1211"/>
    <x v="1"/>
    <n v="0.88"/>
    <n v="0"/>
    <n v="0.88"/>
  </r>
  <r>
    <x v="6"/>
    <x v="75"/>
    <x v="1209"/>
    <x v="1"/>
    <n v="7.13"/>
    <n v="0"/>
    <n v="7.13"/>
  </r>
  <r>
    <x v="6"/>
    <x v="29"/>
    <x v="1218"/>
    <x v="1"/>
    <n v="1.05"/>
    <n v="0"/>
    <n v="1.05"/>
  </r>
  <r>
    <x v="6"/>
    <x v="2"/>
    <x v="1208"/>
    <x v="0"/>
    <n v="9.81"/>
    <n v="8"/>
    <n v="17.810000000000002"/>
  </r>
  <r>
    <x v="6"/>
    <x v="1"/>
    <x v="1206"/>
    <x v="1"/>
    <n v="0.85"/>
    <n v="0"/>
    <n v="0.85"/>
  </r>
  <r>
    <x v="6"/>
    <x v="21"/>
    <x v="1205"/>
    <x v="1"/>
    <n v="1.24"/>
    <n v="0"/>
    <n v="1.24"/>
  </r>
  <r>
    <x v="6"/>
    <x v="21"/>
    <x v="1204"/>
    <x v="1"/>
    <n v="1.04"/>
    <n v="0"/>
    <n v="1.04"/>
  </r>
  <r>
    <x v="6"/>
    <x v="38"/>
    <x v="1202"/>
    <x v="0"/>
    <n v="4.67"/>
    <n v="0"/>
    <n v="4.67"/>
  </r>
  <r>
    <x v="6"/>
    <x v="11"/>
    <x v="1201"/>
    <x v="0"/>
    <n v="1.4"/>
    <n v="0"/>
    <n v="1.4"/>
  </r>
  <r>
    <x v="6"/>
    <x v="29"/>
    <x v="1200"/>
    <x v="1"/>
    <n v="1.8"/>
    <n v="0"/>
    <n v="1.8"/>
  </r>
  <r>
    <x v="6"/>
    <x v="29"/>
    <x v="1199"/>
    <x v="1"/>
    <n v="0.96"/>
    <n v="0"/>
    <n v="0.96"/>
  </r>
  <r>
    <x v="6"/>
    <x v="29"/>
    <x v="1198"/>
    <x v="1"/>
    <n v="0.88"/>
    <n v="0"/>
    <n v="0.88"/>
  </r>
  <r>
    <x v="6"/>
    <x v="29"/>
    <x v="1207"/>
    <x v="1"/>
    <n v="0.64"/>
    <n v="0"/>
    <n v="0.64"/>
  </r>
  <r>
    <x v="6"/>
    <x v="29"/>
    <x v="1219"/>
    <x v="1"/>
    <n v="1.36"/>
    <n v="0"/>
    <n v="1.36"/>
  </r>
  <r>
    <x v="6"/>
    <x v="29"/>
    <x v="1220"/>
    <x v="1"/>
    <n v="2.25"/>
    <n v="0"/>
    <n v="2.25"/>
  </r>
  <r>
    <x v="6"/>
    <x v="3"/>
    <x v="1221"/>
    <x v="1"/>
    <n v="3.4"/>
    <n v="0"/>
    <n v="3.4"/>
  </r>
  <r>
    <x v="6"/>
    <x v="3"/>
    <x v="1242"/>
    <x v="1"/>
    <n v="0.33"/>
    <n v="0"/>
    <n v="0.33"/>
  </r>
  <r>
    <x v="6"/>
    <x v="29"/>
    <x v="1241"/>
    <x v="1"/>
    <n v="2.65"/>
    <n v="0"/>
    <n v="2.65"/>
  </r>
  <r>
    <x v="6"/>
    <x v="29"/>
    <x v="1240"/>
    <x v="1"/>
    <n v="3.36"/>
    <n v="0"/>
    <n v="3.36"/>
  </r>
  <r>
    <x v="6"/>
    <x v="17"/>
    <x v="1244"/>
    <x v="0"/>
    <n v="5.0999999999999996"/>
    <n v="4"/>
    <n v="9.1"/>
  </r>
  <r>
    <x v="6"/>
    <x v="3"/>
    <x v="1245"/>
    <x v="0"/>
    <n v="8.06"/>
    <n v="0"/>
    <n v="8.06"/>
  </r>
  <r>
    <x v="6"/>
    <x v="29"/>
    <x v="1246"/>
    <x v="1"/>
    <n v="0.32"/>
    <n v="0"/>
    <n v="0.32"/>
  </r>
  <r>
    <x v="6"/>
    <x v="13"/>
    <x v="1272"/>
    <x v="1"/>
    <n v="24.03"/>
    <n v="1"/>
    <n v="25.03"/>
  </r>
  <r>
    <x v="6"/>
    <x v="64"/>
    <x v="1270"/>
    <x v="0"/>
    <n v="12.33"/>
    <n v="18"/>
    <n v="30.33"/>
  </r>
  <r>
    <x v="6"/>
    <x v="15"/>
    <x v="13047"/>
    <x v="1"/>
    <n v="0.32"/>
    <n v="0"/>
    <n v="0.32"/>
  </r>
  <r>
    <x v="6"/>
    <x v="38"/>
    <x v="1293"/>
    <x v="0"/>
    <n v="2.81"/>
    <n v="1"/>
    <n v="3.81"/>
  </r>
  <r>
    <x v="6"/>
    <x v="45"/>
    <x v="16637"/>
    <x v="1"/>
    <n v="0.17"/>
    <n v="0"/>
    <n v="0.17"/>
  </r>
  <r>
    <x v="6"/>
    <x v="21"/>
    <x v="1271"/>
    <x v="1"/>
    <n v="14.92"/>
    <n v="0"/>
    <n v="14.92"/>
  </r>
  <r>
    <x v="6"/>
    <x v="3"/>
    <x v="1292"/>
    <x v="1"/>
    <n v="3.38"/>
    <n v="0"/>
    <n v="3.38"/>
  </r>
  <r>
    <x v="6"/>
    <x v="17"/>
    <x v="1291"/>
    <x v="1"/>
    <n v="1.02"/>
    <n v="0"/>
    <n v="1.02"/>
  </r>
  <r>
    <x v="6"/>
    <x v="0"/>
    <x v="1290"/>
    <x v="0"/>
    <n v="0.16"/>
    <n v="0"/>
    <n v="0.16"/>
  </r>
  <r>
    <x v="6"/>
    <x v="5"/>
    <x v="1289"/>
    <x v="1"/>
    <n v="1.19"/>
    <n v="0"/>
    <n v="1.19"/>
  </r>
  <r>
    <x v="6"/>
    <x v="28"/>
    <x v="16636"/>
    <x v="1"/>
    <n v="4.18"/>
    <n v="0"/>
    <n v="4.18"/>
  </r>
  <r>
    <x v="6"/>
    <x v="21"/>
    <x v="1288"/>
    <x v="1"/>
    <n v="0.16"/>
    <n v="0"/>
    <n v="0.16"/>
  </r>
  <r>
    <x v="6"/>
    <x v="28"/>
    <x v="1287"/>
    <x v="1"/>
    <n v="3.13"/>
    <n v="0"/>
    <n v="3.13"/>
  </r>
  <r>
    <x v="6"/>
    <x v="21"/>
    <x v="13045"/>
    <x v="1"/>
    <n v="0.16"/>
    <n v="0"/>
    <n v="0.16"/>
  </r>
  <r>
    <x v="6"/>
    <x v="94"/>
    <x v="1247"/>
    <x v="0"/>
    <n v="4.38"/>
    <n v="0"/>
    <n v="4.38"/>
  </r>
  <r>
    <x v="6"/>
    <x v="9"/>
    <x v="13044"/>
    <x v="0"/>
    <n v="0"/>
    <n v="1"/>
    <n v="1"/>
  </r>
  <r>
    <x v="6"/>
    <x v="29"/>
    <x v="1283"/>
    <x v="1"/>
    <n v="51.47"/>
    <n v="1"/>
    <n v="52.47"/>
  </r>
  <r>
    <x v="6"/>
    <x v="35"/>
    <x v="16635"/>
    <x v="0"/>
    <n v="0.32"/>
    <n v="0"/>
    <n v="0.32"/>
  </r>
  <r>
    <x v="6"/>
    <x v="5"/>
    <x v="1282"/>
    <x v="0"/>
    <n v="6.54"/>
    <n v="0"/>
    <n v="6.54"/>
  </r>
  <r>
    <x v="6"/>
    <x v="55"/>
    <x v="1281"/>
    <x v="0"/>
    <n v="3.57"/>
    <n v="1"/>
    <n v="4.57"/>
  </r>
  <r>
    <x v="6"/>
    <x v="9"/>
    <x v="1280"/>
    <x v="1"/>
    <n v="1.87"/>
    <n v="0"/>
    <n v="1.87"/>
  </r>
  <r>
    <x v="6"/>
    <x v="12"/>
    <x v="1279"/>
    <x v="1"/>
    <n v="2.11"/>
    <n v="0"/>
    <n v="2.11"/>
  </r>
  <r>
    <x v="6"/>
    <x v="5"/>
    <x v="1278"/>
    <x v="1"/>
    <n v="1.7"/>
    <n v="0"/>
    <n v="1.7"/>
  </r>
  <r>
    <x v="6"/>
    <x v="21"/>
    <x v="1277"/>
    <x v="1"/>
    <n v="20.3"/>
    <n v="0"/>
    <n v="20.3"/>
  </r>
  <r>
    <x v="6"/>
    <x v="5"/>
    <x v="1276"/>
    <x v="1"/>
    <n v="6.72"/>
    <n v="0"/>
    <n v="6.72"/>
  </r>
  <r>
    <x v="6"/>
    <x v="5"/>
    <x v="1275"/>
    <x v="1"/>
    <n v="1.18"/>
    <n v="0"/>
    <n v="1.18"/>
  </r>
  <r>
    <x v="6"/>
    <x v="84"/>
    <x v="1274"/>
    <x v="1"/>
    <n v="1.52"/>
    <n v="0"/>
    <n v="1.52"/>
  </r>
  <r>
    <x v="6"/>
    <x v="5"/>
    <x v="16634"/>
    <x v="1"/>
    <n v="0.51"/>
    <n v="0"/>
    <n v="0.51"/>
  </r>
  <r>
    <x v="6"/>
    <x v="36"/>
    <x v="1273"/>
    <x v="0"/>
    <n v="116.06"/>
    <n v="149"/>
    <n v="265.06"/>
  </r>
  <r>
    <x v="6"/>
    <x v="3"/>
    <x v="1284"/>
    <x v="1"/>
    <n v="1.36"/>
    <n v="0"/>
    <n v="1.36"/>
  </r>
  <r>
    <x v="6"/>
    <x v="3"/>
    <x v="609"/>
    <x v="1"/>
    <n v="5.41"/>
    <n v="0"/>
    <n v="5.41"/>
  </r>
  <r>
    <x v="6"/>
    <x v="34"/>
    <x v="1569"/>
    <x v="0"/>
    <n v="1.18"/>
    <n v="0"/>
    <n v="1.18"/>
  </r>
  <r>
    <x v="6"/>
    <x v="55"/>
    <x v="607"/>
    <x v="0"/>
    <n v="0.66"/>
    <n v="0"/>
    <n v="0.66"/>
  </r>
  <r>
    <x v="6"/>
    <x v="0"/>
    <x v="20626"/>
    <x v="0"/>
    <n v="0"/>
    <n v="2"/>
    <n v="2"/>
  </r>
  <r>
    <x v="6"/>
    <x v="46"/>
    <x v="2437"/>
    <x v="0"/>
    <n v="0"/>
    <n v="35"/>
    <n v="35"/>
  </r>
  <r>
    <x v="6"/>
    <x v="172"/>
    <x v="19703"/>
    <x v="2"/>
    <n v="0"/>
    <n v="2"/>
    <n v="2"/>
  </r>
  <r>
    <x v="6"/>
    <x v="30"/>
    <x v="2436"/>
    <x v="1"/>
    <n v="152.37"/>
    <n v="33"/>
    <n v="185.37"/>
  </r>
  <r>
    <x v="6"/>
    <x v="21"/>
    <x v="2435"/>
    <x v="1"/>
    <n v="84.72"/>
    <n v="0"/>
    <n v="84.72"/>
  </r>
  <r>
    <x v="6"/>
    <x v="116"/>
    <x v="2408"/>
    <x v="0"/>
    <n v="0.17"/>
    <n v="0"/>
    <n v="0.17"/>
  </r>
  <r>
    <x v="6"/>
    <x v="46"/>
    <x v="2407"/>
    <x v="0"/>
    <n v="1.39"/>
    <n v="0"/>
    <n v="1.39"/>
  </r>
  <r>
    <x v="6"/>
    <x v="21"/>
    <x v="2406"/>
    <x v="1"/>
    <n v="163.72999999999999"/>
    <n v="0"/>
    <n v="163.72999999999999"/>
  </r>
  <r>
    <x v="6"/>
    <x v="45"/>
    <x v="2405"/>
    <x v="1"/>
    <n v="1.7"/>
    <n v="0"/>
    <n v="1.7"/>
  </r>
  <r>
    <x v="6"/>
    <x v="132"/>
    <x v="2404"/>
    <x v="0"/>
    <n v="1.52"/>
    <n v="1"/>
    <n v="2.52"/>
  </r>
  <r>
    <x v="6"/>
    <x v="132"/>
    <x v="2403"/>
    <x v="0"/>
    <n v="8.91"/>
    <n v="7"/>
    <n v="15.91"/>
  </r>
  <r>
    <x v="6"/>
    <x v="132"/>
    <x v="2402"/>
    <x v="0"/>
    <n v="2.0299999999999998"/>
    <n v="0"/>
    <n v="2.0299999999999998"/>
  </r>
  <r>
    <x v="6"/>
    <x v="13"/>
    <x v="2401"/>
    <x v="1"/>
    <n v="6.43"/>
    <n v="0"/>
    <n v="6.43"/>
  </r>
  <r>
    <x v="6"/>
    <x v="17"/>
    <x v="2410"/>
    <x v="0"/>
    <n v="27.96"/>
    <n v="3"/>
    <n v="30.96"/>
  </r>
  <r>
    <x v="6"/>
    <x v="90"/>
    <x v="2400"/>
    <x v="1"/>
    <n v="14.42"/>
    <n v="0"/>
    <n v="14.42"/>
  </r>
  <r>
    <x v="6"/>
    <x v="1"/>
    <x v="2398"/>
    <x v="1"/>
    <n v="2.65"/>
    <n v="0"/>
    <n v="2.65"/>
  </r>
  <r>
    <x v="6"/>
    <x v="5"/>
    <x v="2397"/>
    <x v="0"/>
    <n v="0.17"/>
    <n v="0"/>
    <n v="0.17"/>
  </r>
  <r>
    <x v="6"/>
    <x v="8"/>
    <x v="2396"/>
    <x v="0"/>
    <n v="1.3"/>
    <n v="2"/>
    <n v="3.3"/>
  </r>
  <r>
    <x v="6"/>
    <x v="8"/>
    <x v="2394"/>
    <x v="0"/>
    <n v="0.24"/>
    <n v="0"/>
    <n v="0.24"/>
  </r>
  <r>
    <x v="6"/>
    <x v="5"/>
    <x v="13402"/>
    <x v="0"/>
    <n v="0"/>
    <n v="4"/>
    <n v="4"/>
  </r>
  <r>
    <x v="6"/>
    <x v="9"/>
    <x v="2393"/>
    <x v="0"/>
    <n v="0.67"/>
    <n v="0"/>
    <n v="0.67"/>
  </r>
  <r>
    <x v="6"/>
    <x v="11"/>
    <x v="2392"/>
    <x v="2"/>
    <n v="0"/>
    <n v="1"/>
    <n v="1"/>
  </r>
  <r>
    <x v="6"/>
    <x v="3"/>
    <x v="2391"/>
    <x v="0"/>
    <n v="5.97"/>
    <n v="0"/>
    <n v="5.97"/>
  </r>
  <r>
    <x v="6"/>
    <x v="60"/>
    <x v="19704"/>
    <x v="2"/>
    <n v="0"/>
    <n v="14"/>
    <n v="14"/>
  </r>
  <r>
    <x v="6"/>
    <x v="3"/>
    <x v="2399"/>
    <x v="0"/>
    <n v="0.08"/>
    <n v="0"/>
    <n v="0.08"/>
  </r>
  <r>
    <x v="6"/>
    <x v="13"/>
    <x v="15272"/>
    <x v="0"/>
    <n v="0.08"/>
    <n v="0"/>
    <n v="0.08"/>
  </r>
  <r>
    <x v="6"/>
    <x v="9"/>
    <x v="2411"/>
    <x v="0"/>
    <n v="5.69"/>
    <n v="1"/>
    <n v="6.69"/>
  </r>
  <r>
    <x v="6"/>
    <x v="20"/>
    <x v="2464"/>
    <x v="0"/>
    <n v="0"/>
    <n v="2"/>
    <n v="2"/>
  </r>
  <r>
    <x v="6"/>
    <x v="8"/>
    <x v="2412"/>
    <x v="1"/>
    <n v="4.41"/>
    <n v="1"/>
    <n v="5.41"/>
  </r>
  <r>
    <x v="6"/>
    <x v="21"/>
    <x v="2465"/>
    <x v="1"/>
    <n v="54.44"/>
    <n v="0"/>
    <n v="54.44"/>
  </r>
  <r>
    <x v="6"/>
    <x v="44"/>
    <x v="2468"/>
    <x v="0"/>
    <n v="0.41"/>
    <n v="0"/>
    <n v="0.41"/>
  </r>
  <r>
    <x v="6"/>
    <x v="116"/>
    <x v="13418"/>
    <x v="0"/>
    <n v="0.68"/>
    <n v="0"/>
    <n v="0.68"/>
  </r>
  <r>
    <x v="6"/>
    <x v="9"/>
    <x v="2444"/>
    <x v="0"/>
    <n v="0.49"/>
    <n v="0"/>
    <n v="0.49"/>
  </r>
  <r>
    <x v="6"/>
    <x v="116"/>
    <x v="2443"/>
    <x v="0"/>
    <n v="1.34"/>
    <n v="1"/>
    <n v="2.34"/>
  </r>
  <r>
    <x v="6"/>
    <x v="63"/>
    <x v="2442"/>
    <x v="1"/>
    <n v="64.25"/>
    <n v="8"/>
    <n v="72.25"/>
  </r>
  <r>
    <x v="6"/>
    <x v="12"/>
    <x v="2440"/>
    <x v="1"/>
    <n v="1.34"/>
    <n v="0"/>
    <n v="1.34"/>
  </r>
  <r>
    <x v="6"/>
    <x v="13"/>
    <x v="2439"/>
    <x v="1"/>
    <n v="3.23"/>
    <n v="0"/>
    <n v="3.23"/>
  </r>
  <r>
    <x v="6"/>
    <x v="13"/>
    <x v="2460"/>
    <x v="1"/>
    <n v="0.5"/>
    <n v="0"/>
    <n v="0.5"/>
  </r>
  <r>
    <x v="6"/>
    <x v="46"/>
    <x v="20627"/>
    <x v="0"/>
    <n v="1.24"/>
    <n v="0"/>
    <n v="1.24"/>
  </r>
  <r>
    <x v="6"/>
    <x v="53"/>
    <x v="15284"/>
    <x v="0"/>
    <n v="0"/>
    <n v="2"/>
    <n v="2"/>
  </r>
  <r>
    <x v="6"/>
    <x v="53"/>
    <x v="2462"/>
    <x v="0"/>
    <n v="1.7"/>
    <n v="16"/>
    <n v="17.7"/>
  </r>
  <r>
    <x v="6"/>
    <x v="53"/>
    <x v="2485"/>
    <x v="0"/>
    <n v="4.96"/>
    <n v="10"/>
    <n v="14.96"/>
  </r>
  <r>
    <x v="6"/>
    <x v="53"/>
    <x v="2484"/>
    <x v="0"/>
    <n v="1.06"/>
    <n v="10"/>
    <n v="11.06"/>
  </r>
  <r>
    <x v="6"/>
    <x v="56"/>
    <x v="2483"/>
    <x v="0"/>
    <n v="71.510000000000005"/>
    <n v="81"/>
    <n v="152.51"/>
  </r>
  <r>
    <x v="6"/>
    <x v="46"/>
    <x v="15282"/>
    <x v="2"/>
    <n v="0"/>
    <n v="1"/>
    <n v="1"/>
  </r>
  <r>
    <x v="6"/>
    <x v="40"/>
    <x v="2482"/>
    <x v="0"/>
    <n v="0"/>
    <n v="1"/>
    <n v="1"/>
  </r>
  <r>
    <x v="6"/>
    <x v="40"/>
    <x v="2481"/>
    <x v="0"/>
    <n v="0"/>
    <n v="1"/>
    <n v="1"/>
  </r>
  <r>
    <x v="6"/>
    <x v="116"/>
    <x v="2480"/>
    <x v="0"/>
    <n v="4.29"/>
    <n v="3"/>
    <n v="7.29"/>
  </r>
  <r>
    <x v="6"/>
    <x v="46"/>
    <x v="2479"/>
    <x v="0"/>
    <n v="12.6"/>
    <n v="2"/>
    <n v="14.6"/>
  </r>
  <r>
    <x v="6"/>
    <x v="13"/>
    <x v="2478"/>
    <x v="0"/>
    <n v="0"/>
    <n v="1"/>
    <n v="1"/>
  </r>
  <r>
    <x v="6"/>
    <x v="39"/>
    <x v="2477"/>
    <x v="0"/>
    <n v="2.3199999999999998"/>
    <n v="1"/>
    <n v="3.32"/>
  </r>
  <r>
    <x v="6"/>
    <x v="2"/>
    <x v="2476"/>
    <x v="1"/>
    <n v="8.08"/>
    <n v="0"/>
    <n v="8.08"/>
  </r>
  <r>
    <x v="6"/>
    <x v="21"/>
    <x v="2475"/>
    <x v="1"/>
    <n v="28.33"/>
    <n v="1"/>
    <n v="29.33"/>
  </r>
  <r>
    <x v="6"/>
    <x v="12"/>
    <x v="2473"/>
    <x v="1"/>
    <n v="4.7300000000000004"/>
    <n v="0"/>
    <n v="4.7300000000000004"/>
  </r>
  <r>
    <x v="6"/>
    <x v="12"/>
    <x v="2472"/>
    <x v="1"/>
    <n v="4.91"/>
    <n v="0"/>
    <n v="4.91"/>
  </r>
  <r>
    <x v="6"/>
    <x v="12"/>
    <x v="2471"/>
    <x v="1"/>
    <n v="3.04"/>
    <n v="0"/>
    <n v="3.04"/>
  </r>
  <r>
    <x v="6"/>
    <x v="168"/>
    <x v="2470"/>
    <x v="1"/>
    <n v="1.86"/>
    <n v="0"/>
    <n v="1.86"/>
  </r>
  <r>
    <x v="6"/>
    <x v="21"/>
    <x v="2469"/>
    <x v="1"/>
    <n v="16.47"/>
    <n v="5"/>
    <n v="21.47"/>
  </r>
  <r>
    <x v="6"/>
    <x v="30"/>
    <x v="2466"/>
    <x v="0"/>
    <n v="0"/>
    <n v="0.83"/>
    <n v="0.83"/>
  </r>
  <r>
    <x v="6"/>
    <x v="91"/>
    <x v="2413"/>
    <x v="0"/>
    <n v="0.33"/>
    <n v="0"/>
    <n v="0.33"/>
  </r>
  <r>
    <x v="6"/>
    <x v="52"/>
    <x v="20628"/>
    <x v="1"/>
    <n v="0.17"/>
    <n v="0"/>
    <n v="0.17"/>
  </r>
  <r>
    <x v="6"/>
    <x v="2"/>
    <x v="2434"/>
    <x v="1"/>
    <n v="2.2000000000000002"/>
    <n v="0"/>
    <n v="2.2000000000000002"/>
  </r>
  <r>
    <x v="6"/>
    <x v="6"/>
    <x v="2550"/>
    <x v="0"/>
    <n v="0"/>
    <n v="5"/>
    <n v="5"/>
  </r>
  <r>
    <x v="6"/>
    <x v="20"/>
    <x v="2549"/>
    <x v="0"/>
    <n v="0"/>
    <n v="1"/>
    <n v="1"/>
  </r>
  <r>
    <x v="6"/>
    <x v="13"/>
    <x v="2548"/>
    <x v="0"/>
    <n v="0"/>
    <n v="0"/>
    <n v="0"/>
  </r>
  <r>
    <x v="6"/>
    <x v="9"/>
    <x v="2547"/>
    <x v="0"/>
    <n v="5.51"/>
    <n v="0"/>
    <n v="5.51"/>
  </r>
  <r>
    <x v="6"/>
    <x v="5"/>
    <x v="13371"/>
    <x v="0"/>
    <n v="0"/>
    <n v="1"/>
    <n v="1"/>
  </r>
  <r>
    <x v="6"/>
    <x v="4"/>
    <x v="2546"/>
    <x v="1"/>
    <n v="0.82"/>
    <n v="0"/>
    <n v="0.82"/>
  </r>
  <r>
    <x v="6"/>
    <x v="40"/>
    <x v="2545"/>
    <x v="0"/>
    <n v="0.65"/>
    <n v="2"/>
    <n v="2.65"/>
  </r>
  <r>
    <x v="6"/>
    <x v="46"/>
    <x v="2544"/>
    <x v="0"/>
    <n v="0.4"/>
    <n v="4"/>
    <n v="4.4000000000000004"/>
  </r>
  <r>
    <x v="6"/>
    <x v="9"/>
    <x v="2543"/>
    <x v="0"/>
    <n v="0.08"/>
    <n v="0"/>
    <n v="0.08"/>
  </r>
  <r>
    <x v="6"/>
    <x v="8"/>
    <x v="2541"/>
    <x v="0"/>
    <n v="3.8"/>
    <n v="7"/>
    <n v="10.8"/>
  </r>
  <r>
    <x v="6"/>
    <x v="3"/>
    <x v="13375"/>
    <x v="1"/>
    <n v="0.75"/>
    <n v="0"/>
    <n v="0.75"/>
  </r>
  <r>
    <x v="6"/>
    <x v="8"/>
    <x v="2540"/>
    <x v="0"/>
    <n v="7.5"/>
    <n v="5"/>
    <n v="12.5"/>
  </r>
  <r>
    <x v="6"/>
    <x v="9"/>
    <x v="2539"/>
    <x v="0"/>
    <n v="3.84"/>
    <n v="35"/>
    <n v="38.840000000000003"/>
  </r>
  <r>
    <x v="6"/>
    <x v="0"/>
    <x v="2560"/>
    <x v="0"/>
    <n v="0.24"/>
    <n v="0"/>
    <n v="0.24"/>
  </r>
  <r>
    <x v="6"/>
    <x v="23"/>
    <x v="17903"/>
    <x v="0"/>
    <n v="0"/>
    <n v="-1"/>
    <n v="-1"/>
  </r>
  <r>
    <x v="6"/>
    <x v="9"/>
    <x v="2562"/>
    <x v="0"/>
    <n v="14.99"/>
    <n v="44"/>
    <n v="58.99"/>
  </r>
  <r>
    <x v="6"/>
    <x v="5"/>
    <x v="2585"/>
    <x v="1"/>
    <n v="10.29"/>
    <n v="0"/>
    <n v="10.29"/>
  </r>
  <r>
    <x v="6"/>
    <x v="5"/>
    <x v="17902"/>
    <x v="1"/>
    <n v="0.08"/>
    <n v="0"/>
    <n v="0.08"/>
  </r>
  <r>
    <x v="6"/>
    <x v="0"/>
    <x v="2583"/>
    <x v="0"/>
    <n v="1.82"/>
    <n v="0"/>
    <n v="1.82"/>
  </r>
  <r>
    <x v="6"/>
    <x v="6"/>
    <x v="2582"/>
    <x v="0"/>
    <n v="0"/>
    <n v="30"/>
    <n v="30"/>
  </r>
  <r>
    <x v="6"/>
    <x v="81"/>
    <x v="2581"/>
    <x v="0"/>
    <n v="15.52"/>
    <n v="3"/>
    <n v="18.52"/>
  </r>
  <r>
    <x v="6"/>
    <x v="8"/>
    <x v="2579"/>
    <x v="0"/>
    <n v="9.0399999999999991"/>
    <n v="15"/>
    <n v="24.04"/>
  </r>
  <r>
    <x v="6"/>
    <x v="81"/>
    <x v="2578"/>
    <x v="0"/>
    <n v="0.25"/>
    <n v="4"/>
    <n v="4.25"/>
  </r>
  <r>
    <x v="6"/>
    <x v="9"/>
    <x v="2577"/>
    <x v="0"/>
    <n v="0.32"/>
    <n v="0"/>
    <n v="0.32"/>
  </r>
  <r>
    <x v="6"/>
    <x v="8"/>
    <x v="2576"/>
    <x v="0"/>
    <n v="25.14"/>
    <n v="7"/>
    <n v="32.14"/>
  </r>
  <r>
    <x v="6"/>
    <x v="8"/>
    <x v="2575"/>
    <x v="0"/>
    <n v="0.33"/>
    <n v="1"/>
    <n v="1.33"/>
  </r>
  <r>
    <x v="6"/>
    <x v="72"/>
    <x v="2574"/>
    <x v="1"/>
    <n v="1.6"/>
    <n v="0"/>
    <n v="1.6"/>
  </r>
  <r>
    <x v="6"/>
    <x v="280"/>
    <x v="15327"/>
    <x v="0"/>
    <n v="0.66"/>
    <n v="0"/>
    <n v="0.66"/>
  </r>
  <r>
    <x v="6"/>
    <x v="8"/>
    <x v="2551"/>
    <x v="0"/>
    <n v="0.16"/>
    <n v="0"/>
    <n v="0.16"/>
  </r>
  <r>
    <x v="6"/>
    <x v="5"/>
    <x v="2554"/>
    <x v="1"/>
    <n v="11.66"/>
    <n v="0"/>
    <n v="11.66"/>
  </r>
  <r>
    <x v="6"/>
    <x v="122"/>
    <x v="2556"/>
    <x v="0"/>
    <n v="5"/>
    <n v="18"/>
    <n v="23"/>
  </r>
  <r>
    <x v="6"/>
    <x v="29"/>
    <x v="2433"/>
    <x v="1"/>
    <n v="7.43"/>
    <n v="0"/>
    <n v="7.43"/>
  </r>
  <r>
    <x v="6"/>
    <x v="45"/>
    <x v="2432"/>
    <x v="0"/>
    <n v="0"/>
    <n v="12"/>
    <n v="12"/>
  </r>
  <r>
    <x v="6"/>
    <x v="21"/>
    <x v="2431"/>
    <x v="1"/>
    <n v="441.55"/>
    <n v="2"/>
    <n v="443.55"/>
  </r>
  <r>
    <x v="6"/>
    <x v="33"/>
    <x v="2430"/>
    <x v="1"/>
    <n v="2.04"/>
    <n v="0"/>
    <n v="2.04"/>
  </r>
  <r>
    <x v="6"/>
    <x v="5"/>
    <x v="2428"/>
    <x v="1"/>
    <n v="2.57"/>
    <n v="0"/>
    <n v="2.57"/>
  </r>
  <r>
    <x v="6"/>
    <x v="0"/>
    <x v="13408"/>
    <x v="0"/>
    <n v="0"/>
    <n v="2"/>
    <n v="2"/>
  </r>
  <r>
    <x v="6"/>
    <x v="5"/>
    <x v="2426"/>
    <x v="0"/>
    <n v="4.51"/>
    <n v="7"/>
    <n v="11.51"/>
  </r>
  <r>
    <x v="6"/>
    <x v="13"/>
    <x v="13406"/>
    <x v="0"/>
    <n v="0.49"/>
    <n v="0"/>
    <n v="0.49"/>
  </r>
  <r>
    <x v="6"/>
    <x v="9"/>
    <x v="13405"/>
    <x v="0"/>
    <n v="1.22"/>
    <n v="0"/>
    <n v="1.22"/>
  </r>
  <r>
    <x v="6"/>
    <x v="60"/>
    <x v="2421"/>
    <x v="2"/>
    <n v="0.34"/>
    <n v="1"/>
    <n v="1.34"/>
  </r>
  <r>
    <x v="6"/>
    <x v="81"/>
    <x v="2420"/>
    <x v="0"/>
    <n v="5.31"/>
    <n v="0"/>
    <n v="5.31"/>
  </r>
  <r>
    <x v="6"/>
    <x v="13"/>
    <x v="2419"/>
    <x v="0"/>
    <n v="0.73"/>
    <n v="2"/>
    <n v="2.73"/>
  </r>
  <r>
    <x v="6"/>
    <x v="69"/>
    <x v="2418"/>
    <x v="2"/>
    <n v="0"/>
    <n v="1"/>
    <n v="1"/>
  </r>
  <r>
    <x v="6"/>
    <x v="12"/>
    <x v="2445"/>
    <x v="1"/>
    <n v="0.85"/>
    <n v="0"/>
    <n v="0.85"/>
  </r>
  <r>
    <x v="6"/>
    <x v="20"/>
    <x v="2417"/>
    <x v="0"/>
    <n v="2.54"/>
    <n v="15"/>
    <n v="17.54"/>
  </r>
  <r>
    <x v="6"/>
    <x v="9"/>
    <x v="2416"/>
    <x v="0"/>
    <n v="0.32"/>
    <n v="0"/>
    <n v="0.32"/>
  </r>
  <r>
    <x v="6"/>
    <x v="52"/>
    <x v="2415"/>
    <x v="0"/>
    <n v="0.42"/>
    <n v="0"/>
    <n v="0.42"/>
  </r>
  <r>
    <x v="6"/>
    <x v="278"/>
    <x v="19702"/>
    <x v="0"/>
    <n v="0.24"/>
    <n v="0"/>
    <n v="0.24"/>
  </r>
  <r>
    <x v="6"/>
    <x v="0"/>
    <x v="13374"/>
    <x v="0"/>
    <n v="0.17"/>
    <n v="0"/>
    <n v="0.17"/>
  </r>
  <r>
    <x v="6"/>
    <x v="0"/>
    <x v="2414"/>
    <x v="0"/>
    <n v="0"/>
    <n v="1"/>
    <n v="1"/>
  </r>
  <r>
    <x v="6"/>
    <x v="0"/>
    <x v="2461"/>
    <x v="0"/>
    <n v="1.63"/>
    <n v="4"/>
    <n v="5.63"/>
  </r>
  <r>
    <x v="6"/>
    <x v="9"/>
    <x v="2486"/>
    <x v="0"/>
    <n v="0"/>
    <n v="4"/>
    <n v="4"/>
  </r>
  <r>
    <x v="6"/>
    <x v="31"/>
    <x v="2487"/>
    <x v="0"/>
    <n v="1.3"/>
    <n v="0"/>
    <n v="1.3"/>
  </r>
  <r>
    <x v="6"/>
    <x v="72"/>
    <x v="2488"/>
    <x v="1"/>
    <n v="2.5499999999999998"/>
    <n v="0"/>
    <n v="2.5499999999999998"/>
  </r>
  <r>
    <x v="6"/>
    <x v="9"/>
    <x v="2559"/>
    <x v="0"/>
    <n v="0.08"/>
    <n v="2"/>
    <n v="2.08"/>
  </r>
  <r>
    <x v="6"/>
    <x v="73"/>
    <x v="13373"/>
    <x v="0"/>
    <n v="0"/>
    <n v="1"/>
    <n v="1"/>
  </r>
  <r>
    <x v="6"/>
    <x v="56"/>
    <x v="2558"/>
    <x v="0"/>
    <n v="1.82"/>
    <n v="0"/>
    <n v="1.82"/>
  </r>
  <r>
    <x v="6"/>
    <x v="169"/>
    <x v="2557"/>
    <x v="0"/>
    <n v="1.87"/>
    <n v="1"/>
    <n v="2.87"/>
  </r>
  <r>
    <x v="6"/>
    <x v="5"/>
    <x v="13389"/>
    <x v="0"/>
    <n v="0.72"/>
    <n v="0"/>
    <n v="0.72"/>
  </r>
  <r>
    <x v="6"/>
    <x v="9"/>
    <x v="15326"/>
    <x v="0"/>
    <n v="0"/>
    <n v="1"/>
    <n v="1"/>
  </r>
  <r>
    <x v="6"/>
    <x v="12"/>
    <x v="2447"/>
    <x v="1"/>
    <n v="0.5"/>
    <n v="0"/>
    <n v="0.5"/>
  </r>
  <r>
    <x v="6"/>
    <x v="12"/>
    <x v="13411"/>
    <x v="0"/>
    <n v="0.51"/>
    <n v="0"/>
    <n v="0.51"/>
  </r>
  <r>
    <x v="6"/>
    <x v="9"/>
    <x v="2765"/>
    <x v="0"/>
    <n v="0"/>
    <n v="5"/>
    <n v="5"/>
  </r>
  <r>
    <x v="6"/>
    <x v="45"/>
    <x v="2764"/>
    <x v="0"/>
    <n v="0.41"/>
    <n v="1"/>
    <n v="1.41"/>
  </r>
  <r>
    <x v="6"/>
    <x v="9"/>
    <x v="2763"/>
    <x v="0"/>
    <n v="1.06"/>
    <n v="0"/>
    <n v="1.06"/>
  </r>
  <r>
    <x v="6"/>
    <x v="33"/>
    <x v="2737"/>
    <x v="1"/>
    <n v="13.37"/>
    <n v="2"/>
    <n v="15.37"/>
  </r>
  <r>
    <x v="6"/>
    <x v="42"/>
    <x v="2760"/>
    <x v="0"/>
    <n v="0"/>
    <n v="8"/>
    <n v="8"/>
  </r>
  <r>
    <x v="6"/>
    <x v="9"/>
    <x v="16589"/>
    <x v="0"/>
    <n v="0.16"/>
    <n v="0"/>
    <n v="0.16"/>
  </r>
  <r>
    <x v="6"/>
    <x v="63"/>
    <x v="2708"/>
    <x v="1"/>
    <n v="32.24"/>
    <n v="0"/>
    <n v="32.24"/>
  </r>
  <r>
    <x v="6"/>
    <x v="9"/>
    <x v="2707"/>
    <x v="0"/>
    <n v="0.9"/>
    <n v="0"/>
    <n v="0.9"/>
  </r>
  <r>
    <x v="6"/>
    <x v="63"/>
    <x v="2706"/>
    <x v="1"/>
    <n v="0.33"/>
    <n v="0"/>
    <n v="0.33"/>
  </r>
  <r>
    <x v="6"/>
    <x v="53"/>
    <x v="2705"/>
    <x v="0"/>
    <n v="3.54"/>
    <n v="5"/>
    <n v="8.5399999999999991"/>
  </r>
  <r>
    <x v="6"/>
    <x v="5"/>
    <x v="2704"/>
    <x v="0"/>
    <n v="0.51"/>
    <n v="0"/>
    <n v="0.51"/>
  </r>
  <r>
    <x v="6"/>
    <x v="42"/>
    <x v="2703"/>
    <x v="0"/>
    <n v="5.98"/>
    <n v="5"/>
    <n v="10.98"/>
  </r>
  <r>
    <x v="6"/>
    <x v="42"/>
    <x v="2702"/>
    <x v="0"/>
    <n v="0.08"/>
    <n v="0"/>
    <n v="0.08"/>
  </r>
  <r>
    <x v="6"/>
    <x v="35"/>
    <x v="13391"/>
    <x v="0"/>
    <n v="0"/>
    <n v="2"/>
    <n v="2"/>
  </r>
  <r>
    <x v="6"/>
    <x v="46"/>
    <x v="2701"/>
    <x v="0"/>
    <n v="0.64"/>
    <n v="2"/>
    <n v="2.64"/>
  </r>
  <r>
    <x v="6"/>
    <x v="42"/>
    <x v="2572"/>
    <x v="0"/>
    <n v="0.25"/>
    <n v="0"/>
    <n v="0.25"/>
  </r>
  <r>
    <x v="6"/>
    <x v="41"/>
    <x v="2697"/>
    <x v="1"/>
    <n v="1.86"/>
    <n v="0"/>
    <n v="1.86"/>
  </r>
  <r>
    <x v="6"/>
    <x v="42"/>
    <x v="19665"/>
    <x v="0"/>
    <n v="0.41"/>
    <n v="3"/>
    <n v="3.41"/>
  </r>
  <r>
    <x v="6"/>
    <x v="60"/>
    <x v="15267"/>
    <x v="2"/>
    <n v="0"/>
    <n v="3"/>
    <n v="3"/>
  </r>
  <r>
    <x v="6"/>
    <x v="171"/>
    <x v="2696"/>
    <x v="1"/>
    <n v="10.31"/>
    <n v="0"/>
    <n v="10.31"/>
  </r>
  <r>
    <x v="6"/>
    <x v="9"/>
    <x v="2694"/>
    <x v="0"/>
    <n v="0.96"/>
    <n v="13"/>
    <n v="13.96"/>
  </r>
  <r>
    <x v="6"/>
    <x v="101"/>
    <x v="2693"/>
    <x v="0"/>
    <n v="1.4"/>
    <n v="0"/>
    <n v="1.4"/>
  </r>
  <r>
    <x v="6"/>
    <x v="30"/>
    <x v="16587"/>
    <x v="1"/>
    <n v="106.09"/>
    <n v="0"/>
    <n v="106.09"/>
  </r>
  <r>
    <x v="6"/>
    <x v="9"/>
    <x v="2692"/>
    <x v="0"/>
    <n v="0"/>
    <n v="15"/>
    <n v="15"/>
  </r>
  <r>
    <x v="6"/>
    <x v="45"/>
    <x v="2691"/>
    <x v="0"/>
    <n v="2.5299999999999998"/>
    <n v="16"/>
    <n v="18.53"/>
  </r>
  <r>
    <x v="6"/>
    <x v="41"/>
    <x v="2690"/>
    <x v="1"/>
    <n v="13.88"/>
    <n v="0"/>
    <n v="13.88"/>
  </r>
  <r>
    <x v="6"/>
    <x v="5"/>
    <x v="2689"/>
    <x v="0"/>
    <n v="0.73"/>
    <n v="1"/>
    <n v="1.73"/>
  </r>
  <r>
    <x v="6"/>
    <x v="21"/>
    <x v="2766"/>
    <x v="1"/>
    <n v="10.52"/>
    <n v="0"/>
    <n v="10.52"/>
  </r>
  <r>
    <x v="6"/>
    <x v="15"/>
    <x v="2688"/>
    <x v="0"/>
    <n v="0.73"/>
    <n v="0"/>
    <n v="0.73"/>
  </r>
  <r>
    <x v="6"/>
    <x v="9"/>
    <x v="2767"/>
    <x v="0"/>
    <n v="0"/>
    <n v="4"/>
    <n v="4"/>
  </r>
  <r>
    <x v="6"/>
    <x v="120"/>
    <x v="2769"/>
    <x v="2"/>
    <n v="3.54"/>
    <n v="16"/>
    <n v="19.54"/>
  </r>
  <r>
    <x v="6"/>
    <x v="9"/>
    <x v="2744"/>
    <x v="0"/>
    <n v="0.64"/>
    <n v="2"/>
    <n v="2.64"/>
  </r>
  <r>
    <x v="6"/>
    <x v="9"/>
    <x v="2743"/>
    <x v="0"/>
    <n v="0"/>
    <n v="3"/>
    <n v="3"/>
  </r>
  <r>
    <x v="6"/>
    <x v="9"/>
    <x v="2742"/>
    <x v="0"/>
    <n v="2.36"/>
    <n v="0"/>
    <n v="2.36"/>
  </r>
  <r>
    <x v="6"/>
    <x v="46"/>
    <x v="2741"/>
    <x v="0"/>
    <n v="1.89"/>
    <n v="1"/>
    <n v="2.8899999999999997"/>
  </r>
  <r>
    <x v="6"/>
    <x v="23"/>
    <x v="2740"/>
    <x v="0"/>
    <n v="1.88"/>
    <n v="1"/>
    <n v="2.88"/>
  </r>
  <r>
    <x v="6"/>
    <x v="80"/>
    <x v="17865"/>
    <x v="0"/>
    <n v="0.16"/>
    <n v="2"/>
    <n v="2.16"/>
  </r>
  <r>
    <x v="6"/>
    <x v="103"/>
    <x v="20629"/>
    <x v="1"/>
    <n v="0.08"/>
    <n v="0"/>
    <n v="0.08"/>
  </r>
  <r>
    <x v="6"/>
    <x v="9"/>
    <x v="2739"/>
    <x v="1"/>
    <n v="0.34"/>
    <n v="0"/>
    <n v="0.34"/>
  </r>
  <r>
    <x v="6"/>
    <x v="9"/>
    <x v="19667"/>
    <x v="1"/>
    <n v="0.84"/>
    <n v="0"/>
    <n v="0.84"/>
  </r>
  <r>
    <x v="6"/>
    <x v="39"/>
    <x v="2738"/>
    <x v="0"/>
    <n v="47.23"/>
    <n v="28"/>
    <n v="75.22999999999999"/>
  </r>
  <r>
    <x v="6"/>
    <x v="12"/>
    <x v="2759"/>
    <x v="0"/>
    <n v="0"/>
    <n v="14"/>
    <n v="14"/>
  </r>
  <r>
    <x v="6"/>
    <x v="46"/>
    <x v="2761"/>
    <x v="0"/>
    <n v="0"/>
    <n v="1"/>
    <n v="1"/>
  </r>
  <r>
    <x v="6"/>
    <x v="46"/>
    <x v="2784"/>
    <x v="0"/>
    <n v="0"/>
    <n v="3"/>
    <n v="3"/>
  </r>
  <r>
    <x v="6"/>
    <x v="20"/>
    <x v="2762"/>
    <x v="0"/>
    <n v="0"/>
    <n v="2"/>
    <n v="2"/>
  </r>
  <r>
    <x v="6"/>
    <x v="53"/>
    <x v="2782"/>
    <x v="0"/>
    <n v="22.79"/>
    <n v="16"/>
    <n v="38.79"/>
  </r>
  <r>
    <x v="6"/>
    <x v="9"/>
    <x v="2781"/>
    <x v="0"/>
    <n v="0.16"/>
    <n v="0"/>
    <n v="0.16"/>
  </r>
  <r>
    <x v="6"/>
    <x v="46"/>
    <x v="2780"/>
    <x v="0"/>
    <n v="0.17"/>
    <n v="0"/>
    <n v="0.17"/>
  </r>
  <r>
    <x v="6"/>
    <x v="29"/>
    <x v="2779"/>
    <x v="1"/>
    <n v="2.2400000000000002"/>
    <n v="0"/>
    <n v="2.2400000000000002"/>
  </r>
  <r>
    <x v="6"/>
    <x v="23"/>
    <x v="20630"/>
    <x v="0"/>
    <n v="0.24"/>
    <n v="0"/>
    <n v="0.24"/>
  </r>
  <r>
    <x v="6"/>
    <x v="111"/>
    <x v="2775"/>
    <x v="0"/>
    <n v="134.38999999999999"/>
    <n v="42"/>
    <n v="176.39"/>
  </r>
  <r>
    <x v="6"/>
    <x v="40"/>
    <x v="20631"/>
    <x v="0"/>
    <n v="0"/>
    <n v="1"/>
    <n v="1"/>
  </r>
  <r>
    <x v="6"/>
    <x v="53"/>
    <x v="2774"/>
    <x v="0"/>
    <n v="0.34"/>
    <n v="0"/>
    <n v="0.34"/>
  </r>
  <r>
    <x v="6"/>
    <x v="9"/>
    <x v="2773"/>
    <x v="0"/>
    <n v="0"/>
    <n v="0.75"/>
    <n v="0.75"/>
  </r>
  <r>
    <x v="6"/>
    <x v="9"/>
    <x v="2772"/>
    <x v="0"/>
    <n v="27.27"/>
    <n v="32"/>
    <n v="59.269999999999996"/>
  </r>
  <r>
    <x v="6"/>
    <x v="9"/>
    <x v="2771"/>
    <x v="0"/>
    <n v="0.74"/>
    <n v="1"/>
    <n v="1.74"/>
  </r>
  <r>
    <x v="6"/>
    <x v="21"/>
    <x v="2770"/>
    <x v="1"/>
    <n v="12.53"/>
    <n v="0"/>
    <n v="12.53"/>
  </r>
  <r>
    <x v="6"/>
    <x v="52"/>
    <x v="19668"/>
    <x v="1"/>
    <n v="2.64"/>
    <n v="0"/>
    <n v="2.64"/>
  </r>
  <r>
    <x v="6"/>
    <x v="21"/>
    <x v="2768"/>
    <x v="1"/>
    <n v="19.850000000000001"/>
    <n v="0"/>
    <n v="19.850000000000001"/>
  </r>
  <r>
    <x v="6"/>
    <x v="30"/>
    <x v="2709"/>
    <x v="0"/>
    <n v="0.68"/>
    <n v="0"/>
    <n v="0.68"/>
  </r>
  <r>
    <x v="6"/>
    <x v="15"/>
    <x v="2711"/>
    <x v="0"/>
    <n v="0.16"/>
    <n v="1"/>
    <n v="1.1599999999999999"/>
  </r>
  <r>
    <x v="6"/>
    <x v="5"/>
    <x v="2734"/>
    <x v="0"/>
    <n v="0"/>
    <n v="4"/>
    <n v="4"/>
  </r>
  <r>
    <x v="6"/>
    <x v="30"/>
    <x v="2719"/>
    <x v="1"/>
    <n v="225.25"/>
    <n v="83"/>
    <n v="308.25"/>
  </r>
  <r>
    <x v="6"/>
    <x v="0"/>
    <x v="17876"/>
    <x v="0"/>
    <n v="0.73"/>
    <n v="2"/>
    <n v="2.73"/>
  </r>
  <r>
    <x v="6"/>
    <x v="5"/>
    <x v="13393"/>
    <x v="0"/>
    <n v="0.24"/>
    <n v="1"/>
    <n v="1.24"/>
  </r>
  <r>
    <x v="6"/>
    <x v="46"/>
    <x v="16586"/>
    <x v="0"/>
    <n v="4.53"/>
    <n v="0"/>
    <n v="4.53"/>
  </r>
  <r>
    <x v="6"/>
    <x v="26"/>
    <x v="2718"/>
    <x v="0"/>
    <n v="2.86"/>
    <n v="2"/>
    <n v="4.8599999999999994"/>
  </r>
  <r>
    <x v="6"/>
    <x v="6"/>
    <x v="13392"/>
    <x v="0"/>
    <n v="0"/>
    <n v="1"/>
    <n v="1"/>
  </r>
  <r>
    <x v="6"/>
    <x v="9"/>
    <x v="2716"/>
    <x v="0"/>
    <n v="8.4"/>
    <n v="2"/>
    <n v="10.4"/>
  </r>
  <r>
    <x v="6"/>
    <x v="2"/>
    <x v="6215"/>
    <x v="0"/>
    <n v="14.64"/>
    <n v="0"/>
    <n v="14.64"/>
  </r>
  <r>
    <x v="6"/>
    <x v="8"/>
    <x v="14740"/>
    <x v="0"/>
    <n v="0"/>
    <n v="117"/>
    <n v="117"/>
  </r>
  <r>
    <x v="6"/>
    <x v="9"/>
    <x v="2715"/>
    <x v="0"/>
    <n v="0.24"/>
    <n v="0"/>
    <n v="0.24"/>
  </r>
  <r>
    <x v="6"/>
    <x v="9"/>
    <x v="2714"/>
    <x v="0"/>
    <n v="0.08"/>
    <n v="2"/>
    <n v="2.08"/>
  </r>
  <r>
    <x v="6"/>
    <x v="9"/>
    <x v="2713"/>
    <x v="0"/>
    <n v="0.89"/>
    <n v="12"/>
    <n v="12.89"/>
  </r>
  <r>
    <x v="6"/>
    <x v="54"/>
    <x v="2588"/>
    <x v="1"/>
    <n v="9.27"/>
    <n v="0"/>
    <n v="9.27"/>
  </r>
  <r>
    <x v="6"/>
    <x v="8"/>
    <x v="13416"/>
    <x v="1"/>
    <n v="1.52"/>
    <n v="0"/>
    <n v="1.52"/>
  </r>
  <r>
    <x v="6"/>
    <x v="47"/>
    <x v="2536"/>
    <x v="0"/>
    <n v="0.73"/>
    <n v="1"/>
    <n v="1.73"/>
  </r>
  <r>
    <x v="6"/>
    <x v="1"/>
    <x v="2459"/>
    <x v="1"/>
    <n v="13.79"/>
    <n v="0"/>
    <n v="13.79"/>
  </r>
  <r>
    <x v="6"/>
    <x v="20"/>
    <x v="2458"/>
    <x v="0"/>
    <n v="0"/>
    <n v="7"/>
    <n v="7"/>
  </r>
  <r>
    <x v="6"/>
    <x v="11"/>
    <x v="15277"/>
    <x v="2"/>
    <n v="0"/>
    <n v="1"/>
    <n v="1"/>
  </r>
  <r>
    <x v="6"/>
    <x v="11"/>
    <x v="15276"/>
    <x v="2"/>
    <n v="0"/>
    <n v="3"/>
    <n v="3"/>
  </r>
  <r>
    <x v="6"/>
    <x v="1"/>
    <x v="2457"/>
    <x v="1"/>
    <n v="8.16"/>
    <n v="0"/>
    <n v="8.16"/>
  </r>
  <r>
    <x v="6"/>
    <x v="13"/>
    <x v="2456"/>
    <x v="0"/>
    <n v="1.97"/>
    <n v="1"/>
    <n v="2.9699999999999998"/>
  </r>
  <r>
    <x v="6"/>
    <x v="116"/>
    <x v="15273"/>
    <x v="0"/>
    <n v="0"/>
    <n v="2"/>
    <n v="2"/>
  </r>
  <r>
    <x v="6"/>
    <x v="30"/>
    <x v="2453"/>
    <x v="1"/>
    <n v="41.41"/>
    <n v="1"/>
    <n v="42.41"/>
  </r>
  <r>
    <x v="6"/>
    <x v="30"/>
    <x v="2452"/>
    <x v="1"/>
    <n v="91.78"/>
    <n v="4"/>
    <n v="95.78"/>
  </r>
  <r>
    <x v="6"/>
    <x v="142"/>
    <x v="13413"/>
    <x v="0"/>
    <n v="5.28"/>
    <n v="0"/>
    <n v="5.28"/>
  </r>
  <r>
    <x v="6"/>
    <x v="73"/>
    <x v="2451"/>
    <x v="0"/>
    <n v="0"/>
    <n v="0"/>
    <n v="0"/>
  </r>
  <r>
    <x v="6"/>
    <x v="6"/>
    <x v="2450"/>
    <x v="0"/>
    <n v="0.17"/>
    <n v="0"/>
    <n v="0.17"/>
  </r>
  <r>
    <x v="6"/>
    <x v="40"/>
    <x v="16583"/>
    <x v="2"/>
    <n v="0"/>
    <n v="1"/>
    <n v="1"/>
  </r>
  <r>
    <x v="6"/>
    <x v="46"/>
    <x v="17877"/>
    <x v="2"/>
    <n v="0"/>
    <n v="5"/>
    <n v="5"/>
  </r>
  <r>
    <x v="6"/>
    <x v="13"/>
    <x v="17878"/>
    <x v="1"/>
    <n v="2.34"/>
    <n v="0"/>
    <n v="2.34"/>
  </r>
  <r>
    <x v="6"/>
    <x v="15"/>
    <x v="2720"/>
    <x v="0"/>
    <n v="107.36"/>
    <n v="64.92"/>
    <n v="172.28"/>
  </r>
  <r>
    <x v="6"/>
    <x v="5"/>
    <x v="2712"/>
    <x v="0"/>
    <n v="3.94"/>
    <n v="0"/>
    <n v="3.94"/>
  </r>
  <r>
    <x v="6"/>
    <x v="21"/>
    <x v="2732"/>
    <x v="1"/>
    <n v="8.69"/>
    <n v="0"/>
    <n v="8.69"/>
  </r>
  <r>
    <x v="6"/>
    <x v="55"/>
    <x v="2731"/>
    <x v="0"/>
    <n v="2.5299999999999998"/>
    <n v="3"/>
    <n v="5.5299999999999994"/>
  </r>
  <r>
    <x v="6"/>
    <x v="46"/>
    <x v="20632"/>
    <x v="2"/>
    <n v="0"/>
    <n v="2"/>
    <n v="2"/>
  </r>
  <r>
    <x v="6"/>
    <x v="46"/>
    <x v="20633"/>
    <x v="2"/>
    <n v="0"/>
    <n v="1"/>
    <n v="1"/>
  </r>
  <r>
    <x v="6"/>
    <x v="63"/>
    <x v="2730"/>
    <x v="1"/>
    <n v="43.06"/>
    <n v="0"/>
    <n v="43.06"/>
  </r>
  <r>
    <x v="6"/>
    <x v="46"/>
    <x v="2729"/>
    <x v="0"/>
    <n v="0.08"/>
    <n v="0"/>
    <n v="0.08"/>
  </r>
  <r>
    <x v="6"/>
    <x v="46"/>
    <x v="20634"/>
    <x v="2"/>
    <n v="0"/>
    <n v="2"/>
    <n v="2"/>
  </r>
  <r>
    <x v="6"/>
    <x v="0"/>
    <x v="2728"/>
    <x v="0"/>
    <n v="0.28000000000000003"/>
    <n v="0"/>
    <n v="0.28000000000000003"/>
  </r>
  <r>
    <x v="6"/>
    <x v="30"/>
    <x v="2727"/>
    <x v="1"/>
    <n v="7.12"/>
    <n v="0"/>
    <n v="7.12"/>
  </r>
  <r>
    <x v="6"/>
    <x v="46"/>
    <x v="20635"/>
    <x v="2"/>
    <n v="0"/>
    <n v="1"/>
    <n v="1"/>
  </r>
  <r>
    <x v="6"/>
    <x v="148"/>
    <x v="19679"/>
    <x v="2"/>
    <n v="0"/>
    <n v="5"/>
    <n v="5"/>
  </r>
  <r>
    <x v="6"/>
    <x v="148"/>
    <x v="19678"/>
    <x v="2"/>
    <n v="0"/>
    <n v="3"/>
    <n v="3"/>
  </r>
  <r>
    <x v="6"/>
    <x v="12"/>
    <x v="2448"/>
    <x v="1"/>
    <n v="0.17"/>
    <n v="0"/>
    <n v="0.17"/>
  </r>
  <r>
    <x v="6"/>
    <x v="148"/>
    <x v="19677"/>
    <x v="2"/>
    <n v="0"/>
    <n v="3"/>
    <n v="3"/>
  </r>
  <r>
    <x v="6"/>
    <x v="148"/>
    <x v="19675"/>
    <x v="2"/>
    <n v="0"/>
    <n v="4"/>
    <n v="4"/>
  </r>
  <r>
    <x v="6"/>
    <x v="41"/>
    <x v="2724"/>
    <x v="1"/>
    <n v="15.24"/>
    <n v="0"/>
    <n v="15.24"/>
  </r>
  <r>
    <x v="6"/>
    <x v="2"/>
    <x v="19674"/>
    <x v="1"/>
    <n v="26.45"/>
    <n v="0"/>
    <n v="26.45"/>
  </r>
  <r>
    <x v="6"/>
    <x v="26"/>
    <x v="2723"/>
    <x v="0"/>
    <n v="7.78"/>
    <n v="13"/>
    <n v="20.78"/>
  </r>
  <r>
    <x v="6"/>
    <x v="2"/>
    <x v="19673"/>
    <x v="1"/>
    <n v="9.1199999999999992"/>
    <n v="0"/>
    <n v="9.1199999999999992"/>
  </r>
  <r>
    <x v="6"/>
    <x v="2"/>
    <x v="19672"/>
    <x v="1"/>
    <n v="35.659999999999997"/>
    <n v="0"/>
    <n v="35.659999999999997"/>
  </r>
  <r>
    <x v="6"/>
    <x v="2"/>
    <x v="19671"/>
    <x v="1"/>
    <n v="45.51"/>
    <n v="0"/>
    <n v="45.51"/>
  </r>
  <r>
    <x v="6"/>
    <x v="38"/>
    <x v="2722"/>
    <x v="2"/>
    <n v="0.8"/>
    <n v="1"/>
    <n v="1.8"/>
  </r>
  <r>
    <x v="6"/>
    <x v="148"/>
    <x v="19686"/>
    <x v="2"/>
    <n v="0"/>
    <n v="5"/>
    <n v="5"/>
  </r>
  <r>
    <x v="6"/>
    <x v="23"/>
    <x v="16582"/>
    <x v="0"/>
    <n v="0.66"/>
    <n v="2"/>
    <n v="2.66"/>
  </r>
  <r>
    <x v="6"/>
    <x v="30"/>
    <x v="17879"/>
    <x v="1"/>
    <n v="41.75"/>
    <n v="0"/>
    <n v="41.75"/>
  </r>
  <r>
    <x v="6"/>
    <x v="13"/>
    <x v="13394"/>
    <x v="0"/>
    <n v="0.74"/>
    <n v="2"/>
    <n v="2.74"/>
  </r>
  <r>
    <x v="6"/>
    <x v="0"/>
    <x v="2721"/>
    <x v="0"/>
    <n v="0"/>
    <n v="1"/>
    <n v="1"/>
  </r>
  <r>
    <x v="6"/>
    <x v="148"/>
    <x v="19676"/>
    <x v="2"/>
    <n v="0"/>
    <n v="3"/>
    <n v="3"/>
  </r>
  <r>
    <x v="6"/>
    <x v="42"/>
    <x v="2572"/>
    <x v="0"/>
    <n v="0"/>
    <n v="3"/>
    <n v="3"/>
  </r>
  <r>
    <x v="6"/>
    <x v="26"/>
    <x v="2570"/>
    <x v="0"/>
    <n v="1.31"/>
    <n v="2"/>
    <n v="3.31"/>
  </r>
  <r>
    <x v="6"/>
    <x v="13"/>
    <x v="2568"/>
    <x v="0"/>
    <n v="0.51"/>
    <n v="0"/>
    <n v="0.51"/>
  </r>
  <r>
    <x v="6"/>
    <x v="68"/>
    <x v="3020"/>
    <x v="0"/>
    <n v="3.89"/>
    <n v="2"/>
    <n v="5.8900000000000006"/>
  </r>
  <r>
    <x v="6"/>
    <x v="45"/>
    <x v="3019"/>
    <x v="0"/>
    <n v="6.14"/>
    <n v="1"/>
    <n v="7.14"/>
  </r>
  <r>
    <x v="6"/>
    <x v="5"/>
    <x v="15334"/>
    <x v="0"/>
    <n v="0"/>
    <n v="0"/>
    <n v="0"/>
  </r>
  <r>
    <x v="6"/>
    <x v="9"/>
    <x v="3017"/>
    <x v="0"/>
    <n v="0"/>
    <n v="2"/>
    <n v="2"/>
  </r>
  <r>
    <x v="6"/>
    <x v="12"/>
    <x v="3016"/>
    <x v="0"/>
    <n v="1.9"/>
    <n v="1"/>
    <n v="2.9"/>
  </r>
  <r>
    <x v="6"/>
    <x v="68"/>
    <x v="3015"/>
    <x v="0"/>
    <n v="6.9"/>
    <n v="3"/>
    <n v="9.9"/>
  </r>
  <r>
    <x v="6"/>
    <x v="44"/>
    <x v="3014"/>
    <x v="0"/>
    <n v="0.41"/>
    <n v="5"/>
    <n v="5.41"/>
  </r>
  <r>
    <x v="6"/>
    <x v="73"/>
    <x v="3013"/>
    <x v="0"/>
    <n v="4.4000000000000004"/>
    <n v="16"/>
    <n v="20.399999999999999"/>
  </r>
  <r>
    <x v="6"/>
    <x v="73"/>
    <x v="3012"/>
    <x v="0"/>
    <n v="0.75"/>
    <n v="9"/>
    <n v="9.75"/>
  </r>
  <r>
    <x v="6"/>
    <x v="73"/>
    <x v="13298"/>
    <x v="0"/>
    <n v="0"/>
    <n v="1"/>
    <n v="1"/>
  </r>
  <r>
    <x v="6"/>
    <x v="26"/>
    <x v="3011"/>
    <x v="0"/>
    <n v="6.18"/>
    <n v="6"/>
    <n v="12.18"/>
  </r>
  <r>
    <x v="6"/>
    <x v="3"/>
    <x v="3033"/>
    <x v="0"/>
    <n v="0.97"/>
    <n v="10"/>
    <n v="10.97"/>
  </r>
  <r>
    <x v="6"/>
    <x v="9"/>
    <x v="3084"/>
    <x v="0"/>
    <n v="0"/>
    <n v="2"/>
    <n v="2"/>
  </r>
  <r>
    <x v="6"/>
    <x v="9"/>
    <x v="3153"/>
    <x v="0"/>
    <n v="0"/>
    <n v="6"/>
    <n v="6"/>
  </r>
  <r>
    <x v="6"/>
    <x v="0"/>
    <x v="13169"/>
    <x v="0"/>
    <n v="0"/>
    <n v="2"/>
    <n v="2"/>
  </r>
  <r>
    <x v="6"/>
    <x v="31"/>
    <x v="3149"/>
    <x v="0"/>
    <n v="0"/>
    <n v="2"/>
    <n v="2"/>
  </r>
  <r>
    <x v="6"/>
    <x v="45"/>
    <x v="17891"/>
    <x v="0"/>
    <n v="0"/>
    <n v="1"/>
    <n v="1"/>
  </r>
  <r>
    <x v="6"/>
    <x v="47"/>
    <x v="13167"/>
    <x v="0"/>
    <n v="0.67"/>
    <n v="0"/>
    <n v="0.67"/>
  </r>
  <r>
    <x v="6"/>
    <x v="26"/>
    <x v="3148"/>
    <x v="0"/>
    <n v="8.1199999999999992"/>
    <n v="3"/>
    <n v="11.12"/>
  </r>
  <r>
    <x v="6"/>
    <x v="5"/>
    <x v="3147"/>
    <x v="0"/>
    <n v="2.2400000000000002"/>
    <n v="0"/>
    <n v="2.2400000000000002"/>
  </r>
  <r>
    <x v="6"/>
    <x v="5"/>
    <x v="3146"/>
    <x v="1"/>
    <n v="4.2300000000000004"/>
    <n v="0"/>
    <n v="4.2300000000000004"/>
  </r>
  <r>
    <x v="6"/>
    <x v="64"/>
    <x v="3145"/>
    <x v="0"/>
    <n v="19.47"/>
    <n v="19"/>
    <n v="38.47"/>
  </r>
  <r>
    <x v="6"/>
    <x v="47"/>
    <x v="3144"/>
    <x v="0"/>
    <n v="4.22"/>
    <n v="9"/>
    <n v="13.219999999999999"/>
  </r>
  <r>
    <x v="6"/>
    <x v="281"/>
    <x v="3143"/>
    <x v="1"/>
    <n v="8.27"/>
    <n v="0"/>
    <n v="8.27"/>
  </r>
  <r>
    <x v="6"/>
    <x v="47"/>
    <x v="3142"/>
    <x v="0"/>
    <n v="5.72"/>
    <n v="21"/>
    <n v="26.72"/>
  </r>
  <r>
    <x v="6"/>
    <x v="5"/>
    <x v="15308"/>
    <x v="0"/>
    <n v="0"/>
    <n v="5"/>
    <n v="5"/>
  </r>
  <r>
    <x v="6"/>
    <x v="5"/>
    <x v="3141"/>
    <x v="0"/>
    <n v="0.34"/>
    <n v="3"/>
    <n v="3.34"/>
  </r>
  <r>
    <x v="6"/>
    <x v="151"/>
    <x v="13381"/>
    <x v="0"/>
    <n v="0.32"/>
    <n v="3"/>
    <n v="3.32"/>
  </r>
  <r>
    <x v="6"/>
    <x v="5"/>
    <x v="3140"/>
    <x v="0"/>
    <n v="1.8"/>
    <n v="0"/>
    <n v="1.8"/>
  </r>
  <r>
    <x v="6"/>
    <x v="6"/>
    <x v="3021"/>
    <x v="0"/>
    <n v="0.56999999999999995"/>
    <n v="0"/>
    <n v="0.56999999999999995"/>
  </r>
  <r>
    <x v="6"/>
    <x v="68"/>
    <x v="3023"/>
    <x v="0"/>
    <n v="3.43"/>
    <n v="4"/>
    <n v="7.43"/>
  </r>
  <r>
    <x v="6"/>
    <x v="5"/>
    <x v="2997"/>
    <x v="0"/>
    <n v="2.88"/>
    <n v="1"/>
    <n v="3.88"/>
  </r>
  <r>
    <x v="6"/>
    <x v="17"/>
    <x v="2996"/>
    <x v="1"/>
    <n v="4.58"/>
    <n v="0"/>
    <n v="4.58"/>
  </r>
  <r>
    <x v="6"/>
    <x v="35"/>
    <x v="15330"/>
    <x v="0"/>
    <n v="0"/>
    <n v="2"/>
    <n v="2"/>
  </r>
  <r>
    <x v="6"/>
    <x v="13"/>
    <x v="17905"/>
    <x v="0"/>
    <n v="0"/>
    <n v="1"/>
    <n v="1"/>
  </r>
  <r>
    <x v="6"/>
    <x v="3"/>
    <x v="2994"/>
    <x v="0"/>
    <n v="0.74"/>
    <n v="0"/>
    <n v="0.74"/>
  </r>
  <r>
    <x v="6"/>
    <x v="5"/>
    <x v="2993"/>
    <x v="0"/>
    <n v="1.97"/>
    <n v="0"/>
    <n v="1.97"/>
  </r>
  <r>
    <x v="6"/>
    <x v="9"/>
    <x v="19700"/>
    <x v="0"/>
    <n v="0.08"/>
    <n v="0"/>
    <n v="0.08"/>
  </r>
  <r>
    <x v="6"/>
    <x v="89"/>
    <x v="2992"/>
    <x v="0"/>
    <n v="10.65"/>
    <n v="0"/>
    <n v="10.65"/>
  </r>
  <r>
    <x v="6"/>
    <x v="41"/>
    <x v="2991"/>
    <x v="1"/>
    <n v="1.1599999999999999"/>
    <n v="0"/>
    <n v="1.1599999999999999"/>
  </r>
  <r>
    <x v="6"/>
    <x v="45"/>
    <x v="2990"/>
    <x v="0"/>
    <n v="6.48"/>
    <n v="11"/>
    <n v="17.48"/>
  </r>
  <r>
    <x v="6"/>
    <x v="47"/>
    <x v="2988"/>
    <x v="0"/>
    <n v="0.25"/>
    <n v="0"/>
    <n v="0.25"/>
  </r>
  <r>
    <x v="6"/>
    <x v="30"/>
    <x v="2987"/>
    <x v="0"/>
    <n v="5.32"/>
    <n v="0"/>
    <n v="5.32"/>
  </r>
  <r>
    <x v="6"/>
    <x v="8"/>
    <x v="16831"/>
    <x v="0"/>
    <n v="0"/>
    <n v="1"/>
    <n v="1"/>
  </r>
  <r>
    <x v="6"/>
    <x v="13"/>
    <x v="15335"/>
    <x v="0"/>
    <n v="0.24"/>
    <n v="1"/>
    <n v="1.24"/>
  </r>
  <r>
    <x v="6"/>
    <x v="1"/>
    <x v="2986"/>
    <x v="1"/>
    <n v="27.55"/>
    <n v="0"/>
    <n v="27.55"/>
  </r>
  <r>
    <x v="6"/>
    <x v="30"/>
    <x v="3007"/>
    <x v="0"/>
    <n v="1.17"/>
    <n v="0"/>
    <n v="1.17"/>
  </r>
  <r>
    <x v="6"/>
    <x v="9"/>
    <x v="3032"/>
    <x v="0"/>
    <n v="22.01"/>
    <n v="34"/>
    <n v="56.010000000000005"/>
  </r>
  <r>
    <x v="6"/>
    <x v="38"/>
    <x v="3010"/>
    <x v="1"/>
    <n v="41.73"/>
    <n v="2"/>
    <n v="43.73"/>
  </r>
  <r>
    <x v="6"/>
    <x v="13"/>
    <x v="3031"/>
    <x v="0"/>
    <n v="0.33"/>
    <n v="0"/>
    <n v="0.33"/>
  </r>
  <r>
    <x v="6"/>
    <x v="35"/>
    <x v="3030"/>
    <x v="0"/>
    <n v="0"/>
    <n v="1"/>
    <n v="1"/>
  </r>
  <r>
    <x v="6"/>
    <x v="35"/>
    <x v="13382"/>
    <x v="0"/>
    <n v="0"/>
    <n v="1"/>
    <n v="1"/>
  </r>
  <r>
    <x v="6"/>
    <x v="35"/>
    <x v="3029"/>
    <x v="0"/>
    <n v="0"/>
    <n v="2"/>
    <n v="2"/>
  </r>
  <r>
    <x v="6"/>
    <x v="35"/>
    <x v="17892"/>
    <x v="0"/>
    <n v="0"/>
    <n v="1"/>
    <n v="1"/>
  </r>
  <r>
    <x v="6"/>
    <x v="173"/>
    <x v="3027"/>
    <x v="0"/>
    <n v="0.56999999999999995"/>
    <n v="2"/>
    <n v="2.57"/>
  </r>
  <r>
    <x v="6"/>
    <x v="68"/>
    <x v="3026"/>
    <x v="0"/>
    <n v="3.73"/>
    <n v="2"/>
    <n v="5.73"/>
  </r>
  <r>
    <x v="6"/>
    <x v="173"/>
    <x v="3025"/>
    <x v="0"/>
    <n v="1.1499999999999999"/>
    <n v="5"/>
    <n v="6.15"/>
  </r>
  <r>
    <x v="6"/>
    <x v="173"/>
    <x v="3024"/>
    <x v="0"/>
    <n v="0.08"/>
    <n v="0"/>
    <n v="0.08"/>
  </r>
  <r>
    <x v="6"/>
    <x v="147"/>
    <x v="3022"/>
    <x v="2"/>
    <n v="647.28"/>
    <n v="1209.67"/>
    <n v="1856.95"/>
  </r>
  <r>
    <x v="6"/>
    <x v="3"/>
    <x v="3139"/>
    <x v="0"/>
    <n v="15.47"/>
    <n v="6"/>
    <n v="21.47"/>
  </r>
  <r>
    <x v="6"/>
    <x v="36"/>
    <x v="3138"/>
    <x v="0"/>
    <n v="2.15"/>
    <n v="0"/>
    <n v="2.15"/>
  </r>
  <r>
    <x v="6"/>
    <x v="36"/>
    <x v="3137"/>
    <x v="0"/>
    <n v="1.48"/>
    <n v="9"/>
    <n v="10.48"/>
  </r>
  <r>
    <x v="6"/>
    <x v="175"/>
    <x v="3098"/>
    <x v="0"/>
    <n v="8.67"/>
    <n v="9"/>
    <n v="17.670000000000002"/>
  </r>
  <r>
    <x v="6"/>
    <x v="175"/>
    <x v="3096"/>
    <x v="0"/>
    <n v="4.7699999999999996"/>
    <n v="3"/>
    <n v="7.77"/>
  </r>
  <r>
    <x v="6"/>
    <x v="6"/>
    <x v="13160"/>
    <x v="0"/>
    <n v="0"/>
    <n v="1"/>
    <n v="1"/>
  </r>
  <r>
    <x v="6"/>
    <x v="20"/>
    <x v="3095"/>
    <x v="0"/>
    <n v="0"/>
    <n v="2"/>
    <n v="2"/>
  </r>
  <r>
    <x v="6"/>
    <x v="20"/>
    <x v="3094"/>
    <x v="0"/>
    <n v="0"/>
    <n v="2"/>
    <n v="2"/>
  </r>
  <r>
    <x v="6"/>
    <x v="20"/>
    <x v="3093"/>
    <x v="0"/>
    <n v="0"/>
    <n v="3"/>
    <n v="3"/>
  </r>
  <r>
    <x v="6"/>
    <x v="5"/>
    <x v="3092"/>
    <x v="0"/>
    <n v="2.4900000000000002"/>
    <n v="7"/>
    <n v="9.49"/>
  </r>
  <r>
    <x v="6"/>
    <x v="60"/>
    <x v="15303"/>
    <x v="2"/>
    <n v="0"/>
    <n v="1"/>
    <n v="1"/>
  </r>
  <r>
    <x v="6"/>
    <x v="5"/>
    <x v="3091"/>
    <x v="0"/>
    <n v="2.88"/>
    <n v="7"/>
    <n v="9.879999999999999"/>
  </r>
  <r>
    <x v="6"/>
    <x v="77"/>
    <x v="15302"/>
    <x v="0"/>
    <n v="0"/>
    <n v="1"/>
    <n v="1"/>
  </r>
  <r>
    <x v="6"/>
    <x v="20"/>
    <x v="3090"/>
    <x v="0"/>
    <n v="0.56999999999999995"/>
    <n v="0"/>
    <n v="0.56999999999999995"/>
  </r>
  <r>
    <x v="6"/>
    <x v="43"/>
    <x v="3089"/>
    <x v="0"/>
    <n v="0"/>
    <n v="1"/>
    <n v="1"/>
  </r>
  <r>
    <x v="6"/>
    <x v="47"/>
    <x v="3088"/>
    <x v="0"/>
    <n v="0.42"/>
    <n v="2"/>
    <n v="2.42"/>
  </r>
  <r>
    <x v="6"/>
    <x v="47"/>
    <x v="3087"/>
    <x v="0"/>
    <n v="0.16"/>
    <n v="1"/>
    <n v="1.1599999999999999"/>
  </r>
  <r>
    <x v="6"/>
    <x v="5"/>
    <x v="3086"/>
    <x v="0"/>
    <n v="1.71"/>
    <n v="0"/>
    <n v="1.71"/>
  </r>
  <r>
    <x v="6"/>
    <x v="47"/>
    <x v="3085"/>
    <x v="0"/>
    <n v="1.91"/>
    <n v="2"/>
    <n v="3.91"/>
  </r>
  <r>
    <x v="6"/>
    <x v="0"/>
    <x v="19552"/>
    <x v="0"/>
    <n v="0"/>
    <n v="1"/>
    <n v="1"/>
  </r>
  <r>
    <x v="6"/>
    <x v="9"/>
    <x v="3106"/>
    <x v="0"/>
    <n v="0"/>
    <n v="2"/>
    <n v="2"/>
  </r>
  <r>
    <x v="6"/>
    <x v="41"/>
    <x v="3108"/>
    <x v="1"/>
    <n v="125.79"/>
    <n v="17"/>
    <n v="142.79000000000002"/>
  </r>
  <r>
    <x v="6"/>
    <x v="13"/>
    <x v="3131"/>
    <x v="0"/>
    <n v="1.57"/>
    <n v="0"/>
    <n v="1.57"/>
  </r>
  <r>
    <x v="6"/>
    <x v="9"/>
    <x v="3109"/>
    <x v="0"/>
    <n v="0"/>
    <n v="14"/>
    <n v="14"/>
  </r>
  <r>
    <x v="6"/>
    <x v="42"/>
    <x v="13165"/>
    <x v="0"/>
    <n v="0"/>
    <n v="2"/>
    <n v="2"/>
  </r>
  <r>
    <x v="6"/>
    <x v="0"/>
    <x v="3129"/>
    <x v="0"/>
    <n v="2.23"/>
    <n v="8"/>
    <n v="10.23"/>
  </r>
  <r>
    <x v="6"/>
    <x v="4"/>
    <x v="608"/>
    <x v="1"/>
    <n v="0.34"/>
    <n v="0"/>
    <n v="0.34"/>
  </r>
  <r>
    <x v="6"/>
    <x v="9"/>
    <x v="3124"/>
    <x v="0"/>
    <n v="0"/>
    <n v="4"/>
    <n v="4"/>
  </r>
  <r>
    <x v="6"/>
    <x v="46"/>
    <x v="3126"/>
    <x v="0"/>
    <n v="0"/>
    <n v="1"/>
    <n v="1"/>
  </r>
  <r>
    <x v="6"/>
    <x v="19"/>
    <x v="13164"/>
    <x v="0"/>
    <n v="0.32"/>
    <n v="0"/>
    <n v="0.32"/>
  </r>
  <r>
    <x v="6"/>
    <x v="73"/>
    <x v="20636"/>
    <x v="0"/>
    <n v="0"/>
    <n v="1"/>
    <n v="1"/>
  </r>
  <r>
    <x v="6"/>
    <x v="60"/>
    <x v="3099"/>
    <x v="2"/>
    <n v="1.5"/>
    <n v="4"/>
    <n v="5.5"/>
  </r>
  <r>
    <x v="6"/>
    <x v="73"/>
    <x v="3101"/>
    <x v="0"/>
    <n v="1.31"/>
    <n v="1"/>
    <n v="2.31"/>
  </r>
  <r>
    <x v="6"/>
    <x v="12"/>
    <x v="3103"/>
    <x v="0"/>
    <n v="2.38"/>
    <n v="1"/>
    <n v="3.38"/>
  </r>
  <r>
    <x v="6"/>
    <x v="3"/>
    <x v="3136"/>
    <x v="0"/>
    <n v="7.1"/>
    <n v="4"/>
    <n v="11.1"/>
  </r>
  <r>
    <x v="6"/>
    <x v="13"/>
    <x v="3135"/>
    <x v="0"/>
    <n v="0"/>
    <n v="4"/>
    <n v="4"/>
  </r>
  <r>
    <x v="6"/>
    <x v="36"/>
    <x v="3156"/>
    <x v="0"/>
    <n v="10.77"/>
    <n v="2"/>
    <n v="12.77"/>
  </r>
  <r>
    <x v="6"/>
    <x v="103"/>
    <x v="3158"/>
    <x v="1"/>
    <n v="55.94"/>
    <n v="1"/>
    <n v="56.94"/>
  </r>
  <r>
    <x v="6"/>
    <x v="56"/>
    <x v="3180"/>
    <x v="0"/>
    <n v="2.64"/>
    <n v="0"/>
    <n v="2.64"/>
  </r>
  <r>
    <x v="6"/>
    <x v="3"/>
    <x v="3159"/>
    <x v="0"/>
    <n v="12.26"/>
    <n v="2"/>
    <n v="14.26"/>
  </r>
  <r>
    <x v="6"/>
    <x v="0"/>
    <x v="3179"/>
    <x v="0"/>
    <n v="0.82"/>
    <n v="2"/>
    <n v="2.82"/>
  </r>
  <r>
    <x v="6"/>
    <x v="26"/>
    <x v="3178"/>
    <x v="0"/>
    <n v="1.88"/>
    <n v="0"/>
    <n v="1.88"/>
  </r>
  <r>
    <x v="6"/>
    <x v="62"/>
    <x v="3176"/>
    <x v="2"/>
    <n v="4.5"/>
    <n v="14"/>
    <n v="18.5"/>
  </r>
  <r>
    <x v="6"/>
    <x v="9"/>
    <x v="3173"/>
    <x v="0"/>
    <n v="0.82"/>
    <n v="1"/>
    <n v="1.8199999999999998"/>
  </r>
  <r>
    <x v="6"/>
    <x v="9"/>
    <x v="3172"/>
    <x v="0"/>
    <n v="1.46"/>
    <n v="0"/>
    <n v="1.46"/>
  </r>
  <r>
    <x v="6"/>
    <x v="9"/>
    <x v="3171"/>
    <x v="0"/>
    <n v="76.59"/>
    <n v="54"/>
    <n v="130.59"/>
  </r>
  <r>
    <x v="6"/>
    <x v="9"/>
    <x v="3170"/>
    <x v="0"/>
    <n v="1.38"/>
    <n v="5"/>
    <n v="6.38"/>
  </r>
  <r>
    <x v="6"/>
    <x v="17"/>
    <x v="2998"/>
    <x v="1"/>
    <n v="21.54"/>
    <n v="1"/>
    <n v="22.54"/>
  </r>
  <r>
    <x v="6"/>
    <x v="103"/>
    <x v="3169"/>
    <x v="1"/>
    <n v="4.57"/>
    <n v="0"/>
    <n v="4.57"/>
  </r>
  <r>
    <x v="6"/>
    <x v="9"/>
    <x v="15312"/>
    <x v="0"/>
    <n v="0"/>
    <n v="2"/>
    <n v="2"/>
  </r>
  <r>
    <x v="6"/>
    <x v="101"/>
    <x v="3165"/>
    <x v="0"/>
    <n v="0.24"/>
    <n v="8"/>
    <n v="8.24"/>
  </r>
  <r>
    <x v="6"/>
    <x v="9"/>
    <x v="3162"/>
    <x v="0"/>
    <n v="0.42"/>
    <n v="1"/>
    <n v="1.42"/>
  </r>
  <r>
    <x v="6"/>
    <x v="32"/>
    <x v="17886"/>
    <x v="0"/>
    <n v="0"/>
    <n v="1"/>
    <n v="1"/>
  </r>
  <r>
    <x v="6"/>
    <x v="40"/>
    <x v="3161"/>
    <x v="0"/>
    <n v="0"/>
    <n v="2"/>
    <n v="2"/>
  </r>
  <r>
    <x v="6"/>
    <x v="9"/>
    <x v="13166"/>
    <x v="0"/>
    <n v="0"/>
    <n v="2"/>
    <n v="2"/>
  </r>
  <r>
    <x v="6"/>
    <x v="42"/>
    <x v="15311"/>
    <x v="0"/>
    <n v="0.08"/>
    <n v="0"/>
    <n v="0.08"/>
  </r>
  <r>
    <x v="6"/>
    <x v="53"/>
    <x v="3134"/>
    <x v="0"/>
    <n v="14.47"/>
    <n v="27"/>
    <n v="41.47"/>
  </r>
  <r>
    <x v="6"/>
    <x v="39"/>
    <x v="3157"/>
    <x v="0"/>
    <n v="55.07"/>
    <n v="15"/>
    <n v="70.069999999999993"/>
  </r>
  <r>
    <x v="6"/>
    <x v="8"/>
    <x v="3133"/>
    <x v="0"/>
    <n v="0"/>
    <n v="2"/>
    <n v="2"/>
  </r>
  <r>
    <x v="6"/>
    <x v="9"/>
    <x v="3107"/>
    <x v="0"/>
    <n v="0"/>
    <n v="1"/>
    <n v="1"/>
  </r>
  <r>
    <x v="6"/>
    <x v="0"/>
    <x v="3105"/>
    <x v="0"/>
    <n v="0.66"/>
    <n v="0"/>
    <n v="0.66"/>
  </r>
  <r>
    <x v="6"/>
    <x v="20"/>
    <x v="3104"/>
    <x v="0"/>
    <n v="0.48"/>
    <n v="0"/>
    <n v="0.48"/>
  </r>
  <r>
    <x v="6"/>
    <x v="23"/>
    <x v="3167"/>
    <x v="1"/>
    <n v="1.18"/>
    <n v="0"/>
    <n v="1.18"/>
  </r>
  <r>
    <x v="6"/>
    <x v="55"/>
    <x v="2999"/>
    <x v="0"/>
    <n v="3.32"/>
    <n v="0"/>
    <n v="3.32"/>
  </r>
  <r>
    <x v="6"/>
    <x v="28"/>
    <x v="3000"/>
    <x v="1"/>
    <n v="5.78"/>
    <n v="0"/>
    <n v="5.78"/>
  </r>
  <r>
    <x v="6"/>
    <x v="16"/>
    <x v="3001"/>
    <x v="0"/>
    <n v="2.7"/>
    <n v="0"/>
    <n v="2.7"/>
  </r>
  <r>
    <x v="6"/>
    <x v="22"/>
    <x v="2490"/>
    <x v="0"/>
    <n v="1.34"/>
    <n v="0"/>
    <n v="1.34"/>
  </r>
  <r>
    <x v="6"/>
    <x v="132"/>
    <x v="2489"/>
    <x v="0"/>
    <n v="0.91"/>
    <n v="0"/>
    <n v="0.91"/>
  </r>
  <r>
    <x v="6"/>
    <x v="5"/>
    <x v="2510"/>
    <x v="0"/>
    <n v="5.17"/>
    <n v="46"/>
    <n v="51.17"/>
  </r>
  <r>
    <x v="6"/>
    <x v="13"/>
    <x v="13370"/>
    <x v="0"/>
    <n v="0.16"/>
    <n v="0"/>
    <n v="0.16"/>
  </r>
  <r>
    <x v="6"/>
    <x v="13"/>
    <x v="2512"/>
    <x v="0"/>
    <n v="0.08"/>
    <n v="0"/>
    <n v="0.08"/>
  </r>
  <r>
    <x v="6"/>
    <x v="0"/>
    <x v="2535"/>
    <x v="0"/>
    <n v="0"/>
    <n v="4"/>
    <n v="4"/>
  </r>
  <r>
    <x v="6"/>
    <x v="5"/>
    <x v="2534"/>
    <x v="0"/>
    <n v="0"/>
    <n v="2"/>
    <n v="2"/>
  </r>
  <r>
    <x v="6"/>
    <x v="8"/>
    <x v="2533"/>
    <x v="0"/>
    <n v="2.79"/>
    <n v="0"/>
    <n v="2.79"/>
  </r>
  <r>
    <x v="6"/>
    <x v="60"/>
    <x v="2532"/>
    <x v="2"/>
    <n v="0.66"/>
    <n v="0"/>
    <n v="0.66"/>
  </r>
  <r>
    <x v="6"/>
    <x v="27"/>
    <x v="2531"/>
    <x v="1"/>
    <n v="18.12"/>
    <n v="0"/>
    <n v="18.12"/>
  </r>
  <r>
    <x v="6"/>
    <x v="3"/>
    <x v="2530"/>
    <x v="0"/>
    <n v="1.34"/>
    <n v="1"/>
    <n v="2.34"/>
  </r>
  <r>
    <x v="6"/>
    <x v="0"/>
    <x v="2529"/>
    <x v="0"/>
    <n v="4.3499999999999996"/>
    <n v="3"/>
    <n v="7.35"/>
  </r>
  <r>
    <x v="6"/>
    <x v="5"/>
    <x v="2528"/>
    <x v="0"/>
    <n v="0.85"/>
    <n v="0"/>
    <n v="0.85"/>
  </r>
  <r>
    <x v="6"/>
    <x v="46"/>
    <x v="13369"/>
    <x v="0"/>
    <n v="0.16"/>
    <n v="0"/>
    <n v="0.16"/>
  </r>
  <r>
    <x v="6"/>
    <x v="17"/>
    <x v="19709"/>
    <x v="0"/>
    <n v="1.1499999999999999"/>
    <n v="4"/>
    <n v="5.15"/>
  </r>
  <r>
    <x v="6"/>
    <x v="8"/>
    <x v="19708"/>
    <x v="0"/>
    <n v="0"/>
    <n v="1"/>
    <n v="1"/>
  </r>
  <r>
    <x v="6"/>
    <x v="17"/>
    <x v="20637"/>
    <x v="0"/>
    <n v="0.56999999999999995"/>
    <n v="3"/>
    <n v="3.57"/>
  </r>
  <r>
    <x v="6"/>
    <x v="17"/>
    <x v="20638"/>
    <x v="0"/>
    <n v="0"/>
    <n v="4"/>
    <n v="4"/>
  </r>
  <r>
    <x v="6"/>
    <x v="134"/>
    <x v="2527"/>
    <x v="1"/>
    <n v="24.05"/>
    <n v="27"/>
    <n v="51.05"/>
  </r>
  <r>
    <x v="6"/>
    <x v="5"/>
    <x v="2526"/>
    <x v="0"/>
    <n v="1.7"/>
    <n v="0"/>
    <n v="1.7"/>
  </r>
  <r>
    <x v="6"/>
    <x v="12"/>
    <x v="16840"/>
    <x v="0"/>
    <n v="0.33"/>
    <n v="0"/>
    <n v="0.33"/>
  </r>
  <r>
    <x v="6"/>
    <x v="17"/>
    <x v="15325"/>
    <x v="0"/>
    <n v="0.5"/>
    <n v="11"/>
    <n v="11.5"/>
  </r>
  <r>
    <x v="6"/>
    <x v="31"/>
    <x v="2524"/>
    <x v="0"/>
    <n v="3.22"/>
    <n v="0"/>
    <n v="3.22"/>
  </r>
  <r>
    <x v="6"/>
    <x v="1"/>
    <x v="2523"/>
    <x v="1"/>
    <n v="7.12"/>
    <n v="0"/>
    <n v="7.12"/>
  </r>
  <r>
    <x v="6"/>
    <x v="60"/>
    <x v="2522"/>
    <x v="2"/>
    <n v="0"/>
    <n v="2"/>
    <n v="2"/>
  </r>
  <r>
    <x v="6"/>
    <x v="24"/>
    <x v="2521"/>
    <x v="0"/>
    <n v="0.33"/>
    <n v="0"/>
    <n v="0.33"/>
  </r>
  <r>
    <x v="6"/>
    <x v="16"/>
    <x v="2520"/>
    <x v="1"/>
    <n v="7.6"/>
    <n v="0"/>
    <n v="7.6"/>
  </r>
  <r>
    <x v="6"/>
    <x v="8"/>
    <x v="2491"/>
    <x v="0"/>
    <n v="12.08"/>
    <n v="8"/>
    <n v="20.079999999999998"/>
  </r>
  <r>
    <x v="6"/>
    <x v="73"/>
    <x v="2492"/>
    <x v="0"/>
    <n v="0"/>
    <n v="2"/>
    <n v="2"/>
  </r>
  <r>
    <x v="6"/>
    <x v="5"/>
    <x v="2493"/>
    <x v="0"/>
    <n v="0.72"/>
    <n v="0"/>
    <n v="0.72"/>
  </r>
  <r>
    <x v="6"/>
    <x v="23"/>
    <x v="2494"/>
    <x v="0"/>
    <n v="0"/>
    <n v="4"/>
    <n v="4"/>
  </r>
  <r>
    <x v="6"/>
    <x v="5"/>
    <x v="2567"/>
    <x v="0"/>
    <n v="1.05"/>
    <n v="0"/>
    <n v="1.05"/>
  </r>
  <r>
    <x v="6"/>
    <x v="9"/>
    <x v="16844"/>
    <x v="0"/>
    <n v="0"/>
    <n v="5"/>
    <n v="5"/>
  </r>
  <r>
    <x v="6"/>
    <x v="9"/>
    <x v="2566"/>
    <x v="0"/>
    <n v="1.64"/>
    <n v="1"/>
    <n v="2.6399999999999997"/>
  </r>
  <r>
    <x v="6"/>
    <x v="132"/>
    <x v="2565"/>
    <x v="0"/>
    <n v="2.02"/>
    <n v="0"/>
    <n v="2.02"/>
  </r>
  <r>
    <x v="6"/>
    <x v="9"/>
    <x v="13366"/>
    <x v="0"/>
    <n v="0"/>
    <n v="2"/>
    <n v="2"/>
  </r>
  <r>
    <x v="6"/>
    <x v="15"/>
    <x v="2564"/>
    <x v="0"/>
    <n v="0.08"/>
    <n v="1"/>
    <n v="1.08"/>
  </r>
  <r>
    <x v="6"/>
    <x v="9"/>
    <x v="13365"/>
    <x v="0"/>
    <n v="0"/>
    <n v="2"/>
    <n v="2"/>
  </r>
  <r>
    <x v="6"/>
    <x v="6"/>
    <x v="2538"/>
    <x v="0"/>
    <n v="1.17"/>
    <n v="0"/>
    <n v="1.17"/>
  </r>
  <r>
    <x v="6"/>
    <x v="6"/>
    <x v="15322"/>
    <x v="0"/>
    <n v="0"/>
    <n v="1"/>
    <n v="1"/>
  </r>
  <r>
    <x v="6"/>
    <x v="8"/>
    <x v="2561"/>
    <x v="0"/>
    <n v="4.5199999999999996"/>
    <n v="8"/>
    <n v="12.52"/>
  </r>
  <r>
    <x v="6"/>
    <x v="8"/>
    <x v="2537"/>
    <x v="0"/>
    <n v="0.17"/>
    <n v="1"/>
    <n v="1.17"/>
  </r>
  <r>
    <x v="6"/>
    <x v="0"/>
    <x v="2511"/>
    <x v="0"/>
    <n v="0.73"/>
    <n v="3"/>
    <n v="3.73"/>
  </r>
  <r>
    <x v="6"/>
    <x v="28"/>
    <x v="2509"/>
    <x v="1"/>
    <n v="13.6"/>
    <n v="0"/>
    <n v="13.6"/>
  </r>
  <r>
    <x v="6"/>
    <x v="12"/>
    <x v="2519"/>
    <x v="1"/>
    <n v="4.55"/>
    <n v="0"/>
    <n v="4.55"/>
  </r>
  <r>
    <x v="6"/>
    <x v="55"/>
    <x v="2508"/>
    <x v="0"/>
    <n v="8.01"/>
    <n v="5"/>
    <n v="13.01"/>
  </r>
  <r>
    <x v="6"/>
    <x v="15"/>
    <x v="2506"/>
    <x v="0"/>
    <n v="2.54"/>
    <n v="0"/>
    <n v="2.54"/>
  </r>
  <r>
    <x v="6"/>
    <x v="42"/>
    <x v="15321"/>
    <x v="0"/>
    <n v="0.24"/>
    <n v="0"/>
    <n v="0.24"/>
  </r>
  <r>
    <x v="6"/>
    <x v="20"/>
    <x v="2505"/>
    <x v="0"/>
    <n v="0"/>
    <n v="1"/>
    <n v="1"/>
  </r>
  <r>
    <x v="6"/>
    <x v="0"/>
    <x v="13364"/>
    <x v="0"/>
    <n v="0"/>
    <n v="2"/>
    <n v="2"/>
  </r>
  <r>
    <x v="6"/>
    <x v="0"/>
    <x v="2504"/>
    <x v="0"/>
    <n v="0"/>
    <n v="1"/>
    <n v="1"/>
  </r>
  <r>
    <x v="6"/>
    <x v="0"/>
    <x v="2503"/>
    <x v="0"/>
    <n v="2.39"/>
    <n v="2"/>
    <n v="4.3900000000000006"/>
  </r>
  <r>
    <x v="6"/>
    <x v="38"/>
    <x v="2499"/>
    <x v="0"/>
    <n v="5.54"/>
    <n v="101"/>
    <n v="106.54"/>
  </r>
  <r>
    <x v="6"/>
    <x v="38"/>
    <x v="2498"/>
    <x v="0"/>
    <n v="4.9800000000000004"/>
    <n v="62"/>
    <n v="66.98"/>
  </r>
  <r>
    <x v="6"/>
    <x v="41"/>
    <x v="2497"/>
    <x v="1"/>
    <n v="27.94"/>
    <n v="0"/>
    <n v="27.94"/>
  </r>
  <r>
    <x v="6"/>
    <x v="11"/>
    <x v="2496"/>
    <x v="2"/>
    <n v="0"/>
    <n v="2"/>
    <n v="2"/>
  </r>
  <r>
    <x v="6"/>
    <x v="13"/>
    <x v="16847"/>
    <x v="0"/>
    <n v="0.08"/>
    <n v="0"/>
    <n v="0.08"/>
  </r>
  <r>
    <x v="6"/>
    <x v="15"/>
    <x v="13363"/>
    <x v="0"/>
    <n v="1"/>
    <n v="1"/>
    <n v="2"/>
  </r>
  <r>
    <x v="6"/>
    <x v="9"/>
    <x v="2495"/>
    <x v="0"/>
    <n v="12.67"/>
    <n v="23"/>
    <n v="35.67"/>
  </r>
  <r>
    <x v="6"/>
    <x v="6"/>
    <x v="2507"/>
    <x v="0"/>
    <n v="0"/>
    <n v="1"/>
    <n v="1"/>
  </r>
  <r>
    <x v="6"/>
    <x v="9"/>
    <x v="2745"/>
    <x v="0"/>
    <n v="0"/>
    <n v="5"/>
    <n v="5"/>
  </r>
  <r>
    <x v="6"/>
    <x v="0"/>
    <x v="2518"/>
    <x v="0"/>
    <n v="2.21"/>
    <n v="7"/>
    <n v="9.2100000000000009"/>
  </r>
  <r>
    <x v="6"/>
    <x v="5"/>
    <x v="15336"/>
    <x v="0"/>
    <n v="0"/>
    <n v="1"/>
    <n v="1"/>
  </r>
  <r>
    <x v="6"/>
    <x v="13"/>
    <x v="3060"/>
    <x v="0"/>
    <n v="3.47"/>
    <n v="3"/>
    <n v="6.4700000000000006"/>
  </r>
  <r>
    <x v="6"/>
    <x v="38"/>
    <x v="3080"/>
    <x v="1"/>
    <n v="70.180000000000007"/>
    <n v="21"/>
    <n v="91.18"/>
  </r>
  <r>
    <x v="6"/>
    <x v="45"/>
    <x v="3079"/>
    <x v="0"/>
    <n v="0.74"/>
    <n v="4"/>
    <n v="4.74"/>
  </r>
  <r>
    <x v="6"/>
    <x v="5"/>
    <x v="13386"/>
    <x v="0"/>
    <n v="3.18"/>
    <n v="1"/>
    <n v="4.18"/>
  </r>
  <r>
    <x v="6"/>
    <x v="5"/>
    <x v="3075"/>
    <x v="0"/>
    <n v="3.65"/>
    <n v="2"/>
    <n v="5.65"/>
  </r>
  <r>
    <x v="6"/>
    <x v="6"/>
    <x v="3074"/>
    <x v="0"/>
    <n v="0"/>
    <n v="-3"/>
    <n v="-3"/>
  </r>
  <r>
    <x v="6"/>
    <x v="38"/>
    <x v="3073"/>
    <x v="1"/>
    <n v="27.25"/>
    <n v="2"/>
    <n v="29.25"/>
  </r>
  <r>
    <x v="6"/>
    <x v="28"/>
    <x v="3072"/>
    <x v="1"/>
    <n v="31.88"/>
    <n v="2"/>
    <n v="33.879999999999995"/>
  </r>
  <r>
    <x v="6"/>
    <x v="12"/>
    <x v="3071"/>
    <x v="0"/>
    <n v="1.39"/>
    <n v="0"/>
    <n v="1.39"/>
  </r>
  <r>
    <x v="6"/>
    <x v="5"/>
    <x v="3070"/>
    <x v="0"/>
    <n v="0.83"/>
    <n v="0"/>
    <n v="0.83"/>
  </r>
  <r>
    <x v="6"/>
    <x v="6"/>
    <x v="3068"/>
    <x v="0"/>
    <n v="0.48"/>
    <n v="1"/>
    <n v="1.48"/>
  </r>
  <r>
    <x v="6"/>
    <x v="9"/>
    <x v="1326"/>
    <x v="0"/>
    <n v="0.32"/>
    <n v="10"/>
    <n v="10.32"/>
  </r>
  <r>
    <x v="6"/>
    <x v="38"/>
    <x v="3067"/>
    <x v="1"/>
    <n v="36.299999999999997"/>
    <n v="0"/>
    <n v="36.299999999999997"/>
  </r>
  <r>
    <x v="6"/>
    <x v="38"/>
    <x v="3065"/>
    <x v="1"/>
    <n v="69.599999999999994"/>
    <n v="0"/>
    <n v="69.599999999999994"/>
  </r>
  <r>
    <x v="6"/>
    <x v="90"/>
    <x v="3064"/>
    <x v="1"/>
    <n v="6.42"/>
    <n v="0"/>
    <n v="6.42"/>
  </r>
  <r>
    <x v="6"/>
    <x v="38"/>
    <x v="3062"/>
    <x v="1"/>
    <n v="41.94"/>
    <n v="2"/>
    <n v="43.94"/>
  </r>
  <r>
    <x v="6"/>
    <x v="20"/>
    <x v="3061"/>
    <x v="0"/>
    <n v="0.32"/>
    <n v="0"/>
    <n v="0.32"/>
  </r>
  <r>
    <x v="6"/>
    <x v="1"/>
    <x v="3035"/>
    <x v="0"/>
    <n v="2.21"/>
    <n v="0"/>
    <n v="2.21"/>
  </r>
  <r>
    <x v="6"/>
    <x v="13"/>
    <x v="3058"/>
    <x v="0"/>
    <n v="0.24"/>
    <n v="0"/>
    <n v="0.24"/>
  </r>
  <r>
    <x v="6"/>
    <x v="41"/>
    <x v="3034"/>
    <x v="1"/>
    <n v="1.62"/>
    <n v="0"/>
    <n v="1.62"/>
  </r>
  <r>
    <x v="6"/>
    <x v="38"/>
    <x v="3008"/>
    <x v="1"/>
    <n v="107.47"/>
    <n v="1"/>
    <n v="108.47"/>
  </r>
  <r>
    <x v="6"/>
    <x v="5"/>
    <x v="15332"/>
    <x v="0"/>
    <n v="0"/>
    <n v="1"/>
    <n v="1"/>
  </r>
  <r>
    <x v="6"/>
    <x v="28"/>
    <x v="3005"/>
    <x v="1"/>
    <n v="14.34"/>
    <n v="6"/>
    <n v="20.34"/>
  </r>
  <r>
    <x v="6"/>
    <x v="15"/>
    <x v="3004"/>
    <x v="1"/>
    <n v="2.02"/>
    <n v="0"/>
    <n v="2.02"/>
  </r>
  <r>
    <x v="6"/>
    <x v="9"/>
    <x v="19699"/>
    <x v="0"/>
    <n v="0.17"/>
    <n v="0"/>
    <n v="0.17"/>
  </r>
  <r>
    <x v="6"/>
    <x v="28"/>
    <x v="3003"/>
    <x v="1"/>
    <n v="33.22"/>
    <n v="2"/>
    <n v="35.22"/>
  </r>
  <r>
    <x v="6"/>
    <x v="45"/>
    <x v="3002"/>
    <x v="0"/>
    <n v="3.12"/>
    <n v="1"/>
    <n v="4.12"/>
  </r>
  <r>
    <x v="6"/>
    <x v="5"/>
    <x v="3081"/>
    <x v="0"/>
    <n v="0.49"/>
    <n v="2"/>
    <n v="2.4900000000000002"/>
  </r>
  <r>
    <x v="6"/>
    <x v="5"/>
    <x v="3059"/>
    <x v="0"/>
    <n v="1.1599999999999999"/>
    <n v="3"/>
    <n v="4.16"/>
  </r>
  <r>
    <x v="6"/>
    <x v="38"/>
    <x v="3057"/>
    <x v="1"/>
    <n v="23.88"/>
    <n v="2"/>
    <n v="25.88"/>
  </r>
  <r>
    <x v="6"/>
    <x v="11"/>
    <x v="3036"/>
    <x v="1"/>
    <n v="11.37"/>
    <n v="0"/>
    <n v="11.37"/>
  </r>
  <r>
    <x v="6"/>
    <x v="169"/>
    <x v="2517"/>
    <x v="0"/>
    <n v="2.84"/>
    <n v="0"/>
    <n v="2.84"/>
  </r>
  <r>
    <x v="6"/>
    <x v="13"/>
    <x v="20639"/>
    <x v="0"/>
    <n v="0.08"/>
    <n v="0"/>
    <n v="0.08"/>
  </r>
  <r>
    <x v="6"/>
    <x v="9"/>
    <x v="2515"/>
    <x v="0"/>
    <n v="0"/>
    <n v="3"/>
    <n v="3"/>
  </r>
  <r>
    <x v="6"/>
    <x v="13"/>
    <x v="2514"/>
    <x v="0"/>
    <n v="2.69"/>
    <n v="0"/>
    <n v="2.69"/>
  </r>
  <r>
    <x v="6"/>
    <x v="278"/>
    <x v="17906"/>
    <x v="0"/>
    <n v="0.25"/>
    <n v="0"/>
    <n v="0.25"/>
  </r>
  <r>
    <x v="6"/>
    <x v="34"/>
    <x v="2685"/>
    <x v="0"/>
    <n v="3.45"/>
    <n v="0"/>
    <n v="3.45"/>
  </r>
  <r>
    <x v="6"/>
    <x v="4"/>
    <x v="2785"/>
    <x v="1"/>
    <n v="4.18"/>
    <n v="0"/>
    <n v="4.18"/>
  </r>
  <r>
    <x v="6"/>
    <x v="122"/>
    <x v="2786"/>
    <x v="0"/>
    <n v="0.16"/>
    <n v="0"/>
    <n v="0.16"/>
  </r>
  <r>
    <x v="6"/>
    <x v="9"/>
    <x v="2787"/>
    <x v="0"/>
    <n v="1"/>
    <n v="1"/>
    <n v="2"/>
  </r>
  <r>
    <x v="6"/>
    <x v="29"/>
    <x v="3056"/>
    <x v="1"/>
    <n v="38.33"/>
    <n v="1"/>
    <n v="39.33"/>
  </r>
  <r>
    <x v="6"/>
    <x v="195"/>
    <x v="16843"/>
    <x v="0"/>
    <n v="0.73"/>
    <n v="0"/>
    <n v="0.73"/>
  </r>
  <r>
    <x v="6"/>
    <x v="9"/>
    <x v="3055"/>
    <x v="0"/>
    <n v="1.32"/>
    <n v="0"/>
    <n v="1.32"/>
  </r>
  <r>
    <x v="6"/>
    <x v="46"/>
    <x v="3054"/>
    <x v="0"/>
    <n v="7"/>
    <n v="0"/>
    <n v="7"/>
  </r>
  <r>
    <x v="6"/>
    <x v="12"/>
    <x v="13376"/>
    <x v="0"/>
    <n v="0.17"/>
    <n v="0"/>
    <n v="0.17"/>
  </r>
  <r>
    <x v="6"/>
    <x v="12"/>
    <x v="3053"/>
    <x v="0"/>
    <n v="4.76"/>
    <n v="18"/>
    <n v="22.759999999999998"/>
  </r>
  <r>
    <x v="6"/>
    <x v="71"/>
    <x v="3051"/>
    <x v="0"/>
    <n v="48.77"/>
    <n v="28"/>
    <n v="76.77000000000001"/>
  </r>
  <r>
    <x v="6"/>
    <x v="32"/>
    <x v="3050"/>
    <x v="0"/>
    <n v="0.49"/>
    <n v="0"/>
    <n v="0.49"/>
  </r>
  <r>
    <x v="6"/>
    <x v="73"/>
    <x v="3049"/>
    <x v="0"/>
    <n v="0"/>
    <n v="1"/>
    <n v="1"/>
  </r>
  <r>
    <x v="6"/>
    <x v="13"/>
    <x v="3048"/>
    <x v="0"/>
    <n v="7.58"/>
    <n v="6"/>
    <n v="13.58"/>
  </r>
  <r>
    <x v="6"/>
    <x v="29"/>
    <x v="3046"/>
    <x v="1"/>
    <n v="9"/>
    <n v="0"/>
    <n v="9"/>
  </r>
  <r>
    <x v="6"/>
    <x v="64"/>
    <x v="3045"/>
    <x v="0"/>
    <n v="11.12"/>
    <n v="8"/>
    <n v="19.119999999999997"/>
  </r>
  <r>
    <x v="6"/>
    <x v="23"/>
    <x v="3044"/>
    <x v="0"/>
    <n v="0"/>
    <n v="1"/>
    <n v="1"/>
  </r>
  <r>
    <x v="6"/>
    <x v="5"/>
    <x v="3043"/>
    <x v="1"/>
    <n v="5.0999999999999996"/>
    <n v="0"/>
    <n v="5.0999999999999996"/>
  </r>
  <r>
    <x v="6"/>
    <x v="13"/>
    <x v="3042"/>
    <x v="0"/>
    <n v="3.9"/>
    <n v="24"/>
    <n v="27.9"/>
  </r>
  <r>
    <x v="6"/>
    <x v="11"/>
    <x v="3041"/>
    <x v="0"/>
    <n v="0.57999999999999996"/>
    <n v="1"/>
    <n v="1.58"/>
  </r>
  <r>
    <x v="6"/>
    <x v="38"/>
    <x v="3040"/>
    <x v="1"/>
    <n v="24.18"/>
    <n v="0"/>
    <n v="24.18"/>
  </r>
  <r>
    <x v="6"/>
    <x v="5"/>
    <x v="3038"/>
    <x v="0"/>
    <n v="0.24"/>
    <n v="0"/>
    <n v="0.24"/>
  </r>
  <r>
    <x v="6"/>
    <x v="11"/>
    <x v="3037"/>
    <x v="1"/>
    <n v="1.98"/>
    <n v="0"/>
    <n v="1.98"/>
  </r>
  <r>
    <x v="6"/>
    <x v="29"/>
    <x v="3052"/>
    <x v="1"/>
    <n v="8.56"/>
    <n v="0"/>
    <n v="8.56"/>
  </r>
  <r>
    <x v="6"/>
    <x v="5"/>
    <x v="2746"/>
    <x v="0"/>
    <n v="0"/>
    <n v="2"/>
    <n v="2"/>
  </r>
  <r>
    <x v="6"/>
    <x v="68"/>
    <x v="3009"/>
    <x v="0"/>
    <n v="12.25"/>
    <n v="6"/>
    <n v="18.25"/>
  </r>
  <r>
    <x v="6"/>
    <x v="11"/>
    <x v="2747"/>
    <x v="0"/>
    <n v="0"/>
    <n v="6"/>
    <n v="6"/>
  </r>
  <r>
    <x v="6"/>
    <x v="5"/>
    <x v="461"/>
    <x v="0"/>
    <n v="0.65"/>
    <n v="0"/>
    <n v="0.65"/>
  </r>
  <r>
    <x v="6"/>
    <x v="13"/>
    <x v="460"/>
    <x v="0"/>
    <n v="0.17"/>
    <n v="0"/>
    <n v="0.17"/>
  </r>
  <r>
    <x v="6"/>
    <x v="3"/>
    <x v="14975"/>
    <x v="0"/>
    <n v="1.01"/>
    <n v="0"/>
    <n v="1.01"/>
  </r>
  <r>
    <x v="6"/>
    <x v="5"/>
    <x v="458"/>
    <x v="0"/>
    <n v="6.44"/>
    <n v="0"/>
    <n v="6.44"/>
  </r>
  <r>
    <x v="6"/>
    <x v="3"/>
    <x v="20640"/>
    <x v="0"/>
    <n v="0"/>
    <n v="1"/>
    <n v="1"/>
  </r>
  <r>
    <x v="6"/>
    <x v="3"/>
    <x v="457"/>
    <x v="0"/>
    <n v="2.0299999999999998"/>
    <n v="0"/>
    <n v="2.0299999999999998"/>
  </r>
  <r>
    <x v="6"/>
    <x v="3"/>
    <x v="456"/>
    <x v="0"/>
    <n v="0.17"/>
    <n v="4"/>
    <n v="4.17"/>
  </r>
  <r>
    <x v="6"/>
    <x v="3"/>
    <x v="13359"/>
    <x v="0"/>
    <n v="0.34"/>
    <n v="0"/>
    <n v="0.34"/>
  </r>
  <r>
    <x v="6"/>
    <x v="3"/>
    <x v="455"/>
    <x v="0"/>
    <n v="1.36"/>
    <n v="0"/>
    <n v="1.36"/>
  </r>
  <r>
    <x v="6"/>
    <x v="12"/>
    <x v="454"/>
    <x v="0"/>
    <n v="0"/>
    <n v="2"/>
    <n v="2"/>
  </r>
  <r>
    <x v="6"/>
    <x v="63"/>
    <x v="453"/>
    <x v="1"/>
    <n v="0.69"/>
    <n v="0"/>
    <n v="0.69"/>
  </r>
  <r>
    <x v="6"/>
    <x v="81"/>
    <x v="452"/>
    <x v="0"/>
    <n v="0.89"/>
    <n v="0"/>
    <n v="0.89"/>
  </r>
  <r>
    <x v="6"/>
    <x v="0"/>
    <x v="451"/>
    <x v="0"/>
    <n v="1.06"/>
    <n v="0"/>
    <n v="1.06"/>
  </r>
  <r>
    <x v="6"/>
    <x v="61"/>
    <x v="450"/>
    <x v="1"/>
    <n v="63.42"/>
    <n v="2"/>
    <n v="65.42"/>
  </r>
  <r>
    <x v="6"/>
    <x v="2"/>
    <x v="449"/>
    <x v="1"/>
    <n v="48.04"/>
    <n v="11"/>
    <n v="59.04"/>
  </r>
  <r>
    <x v="6"/>
    <x v="6"/>
    <x v="13356"/>
    <x v="0"/>
    <n v="0"/>
    <n v="1"/>
    <n v="1"/>
  </r>
  <r>
    <x v="6"/>
    <x v="84"/>
    <x v="470"/>
    <x v="1"/>
    <n v="0.56000000000000005"/>
    <n v="0"/>
    <n v="0.56000000000000005"/>
  </r>
  <r>
    <x v="6"/>
    <x v="43"/>
    <x v="472"/>
    <x v="0"/>
    <n v="0"/>
    <n v="1"/>
    <n v="1"/>
  </r>
  <r>
    <x v="6"/>
    <x v="37"/>
    <x v="20641"/>
    <x v="0"/>
    <n v="0.17"/>
    <n v="0"/>
    <n v="0.17"/>
  </r>
  <r>
    <x v="6"/>
    <x v="12"/>
    <x v="495"/>
    <x v="0"/>
    <n v="2.15"/>
    <n v="1"/>
    <n v="3.15"/>
  </r>
  <r>
    <x v="6"/>
    <x v="0"/>
    <x v="473"/>
    <x v="0"/>
    <n v="0.56999999999999995"/>
    <n v="0"/>
    <n v="0.56999999999999995"/>
  </r>
  <r>
    <x v="6"/>
    <x v="0"/>
    <x v="494"/>
    <x v="0"/>
    <n v="1.96"/>
    <n v="0"/>
    <n v="1.96"/>
  </r>
  <r>
    <x v="6"/>
    <x v="9"/>
    <x v="493"/>
    <x v="0"/>
    <n v="0.67"/>
    <n v="0"/>
    <n v="0.67"/>
  </r>
  <r>
    <x v="6"/>
    <x v="0"/>
    <x v="13362"/>
    <x v="0"/>
    <n v="0.33"/>
    <n v="0"/>
    <n v="0.33"/>
  </r>
  <r>
    <x v="6"/>
    <x v="9"/>
    <x v="13361"/>
    <x v="0"/>
    <n v="0"/>
    <n v="5"/>
    <n v="5"/>
  </r>
  <r>
    <x v="6"/>
    <x v="9"/>
    <x v="492"/>
    <x v="0"/>
    <n v="0.91"/>
    <n v="0"/>
    <n v="0.91"/>
  </r>
  <r>
    <x v="6"/>
    <x v="68"/>
    <x v="491"/>
    <x v="0"/>
    <n v="0.48"/>
    <n v="1"/>
    <n v="1.48"/>
  </r>
  <r>
    <x v="6"/>
    <x v="13"/>
    <x v="462"/>
    <x v="0"/>
    <n v="0.49"/>
    <n v="1"/>
    <n v="1.49"/>
  </r>
  <r>
    <x v="6"/>
    <x v="68"/>
    <x v="490"/>
    <x v="0"/>
    <n v="0"/>
    <n v="3"/>
    <n v="3"/>
  </r>
  <r>
    <x v="6"/>
    <x v="9"/>
    <x v="464"/>
    <x v="0"/>
    <n v="0.32"/>
    <n v="1"/>
    <n v="1.32"/>
  </r>
  <r>
    <x v="6"/>
    <x v="40"/>
    <x v="465"/>
    <x v="0"/>
    <n v="0"/>
    <n v="1"/>
    <n v="1"/>
  </r>
  <r>
    <x v="6"/>
    <x v="5"/>
    <x v="723"/>
    <x v="0"/>
    <n v="1.87"/>
    <n v="0"/>
    <n v="1.87"/>
  </r>
  <r>
    <x v="6"/>
    <x v="13"/>
    <x v="744"/>
    <x v="0"/>
    <n v="0"/>
    <n v="1"/>
    <n v="1"/>
  </r>
  <r>
    <x v="6"/>
    <x v="3"/>
    <x v="743"/>
    <x v="0"/>
    <n v="4.6399999999999997"/>
    <n v="0"/>
    <n v="4.6399999999999997"/>
  </r>
  <r>
    <x v="6"/>
    <x v="106"/>
    <x v="741"/>
    <x v="0"/>
    <n v="0.56000000000000005"/>
    <n v="0"/>
    <n v="0.56000000000000005"/>
  </r>
  <r>
    <x v="6"/>
    <x v="1"/>
    <x v="740"/>
    <x v="1"/>
    <n v="0.7"/>
    <n v="0"/>
    <n v="0.7"/>
  </r>
  <r>
    <x v="6"/>
    <x v="9"/>
    <x v="738"/>
    <x v="0"/>
    <n v="0.41"/>
    <n v="0"/>
    <n v="0.41"/>
  </r>
  <r>
    <x v="6"/>
    <x v="73"/>
    <x v="737"/>
    <x v="0"/>
    <n v="0"/>
    <n v="1"/>
    <n v="1"/>
  </r>
  <r>
    <x v="6"/>
    <x v="13"/>
    <x v="13336"/>
    <x v="0"/>
    <n v="0.49"/>
    <n v="0"/>
    <n v="0.49"/>
  </r>
  <r>
    <x v="6"/>
    <x v="6"/>
    <x v="734"/>
    <x v="0"/>
    <n v="0"/>
    <n v="1"/>
    <n v="1"/>
  </r>
  <r>
    <x v="6"/>
    <x v="5"/>
    <x v="731"/>
    <x v="0"/>
    <n v="0.74"/>
    <n v="0"/>
    <n v="0.74"/>
  </r>
  <r>
    <x v="6"/>
    <x v="105"/>
    <x v="730"/>
    <x v="1"/>
    <n v="5.55"/>
    <n v="0"/>
    <n v="5.55"/>
  </r>
  <r>
    <x v="6"/>
    <x v="9"/>
    <x v="729"/>
    <x v="0"/>
    <n v="0"/>
    <n v="1"/>
    <n v="1"/>
  </r>
  <r>
    <x v="6"/>
    <x v="12"/>
    <x v="728"/>
    <x v="0"/>
    <n v="0.08"/>
    <n v="1"/>
    <n v="1.08"/>
  </r>
  <r>
    <x v="6"/>
    <x v="81"/>
    <x v="727"/>
    <x v="0"/>
    <n v="0.24"/>
    <n v="0"/>
    <n v="0.24"/>
  </r>
  <r>
    <x v="6"/>
    <x v="68"/>
    <x v="726"/>
    <x v="0"/>
    <n v="0"/>
    <n v="1"/>
    <n v="1"/>
  </r>
  <r>
    <x v="6"/>
    <x v="68"/>
    <x v="725"/>
    <x v="0"/>
    <n v="7.0000000000000007E-2"/>
    <n v="1"/>
    <n v="1.07"/>
  </r>
  <r>
    <x v="6"/>
    <x v="104"/>
    <x v="724"/>
    <x v="0"/>
    <n v="5.59"/>
    <n v="1"/>
    <n v="6.59"/>
  </r>
  <r>
    <x v="6"/>
    <x v="21"/>
    <x v="598"/>
    <x v="1"/>
    <n v="2.74"/>
    <n v="0"/>
    <n v="2.74"/>
  </r>
  <r>
    <x v="6"/>
    <x v="21"/>
    <x v="597"/>
    <x v="1"/>
    <n v="20.260000000000002"/>
    <n v="2"/>
    <n v="22.26"/>
  </r>
  <r>
    <x v="6"/>
    <x v="15"/>
    <x v="596"/>
    <x v="0"/>
    <n v="0.48"/>
    <n v="3"/>
    <n v="3.48"/>
  </r>
  <r>
    <x v="6"/>
    <x v="15"/>
    <x v="546"/>
    <x v="0"/>
    <n v="0.08"/>
    <n v="0"/>
    <n v="0.08"/>
  </r>
  <r>
    <x v="6"/>
    <x v="40"/>
    <x v="469"/>
    <x v="0"/>
    <n v="4.62"/>
    <n v="0"/>
    <n v="4.62"/>
  </r>
  <r>
    <x v="6"/>
    <x v="15"/>
    <x v="13344"/>
    <x v="0"/>
    <n v="0.17"/>
    <n v="0"/>
    <n v="0.17"/>
  </r>
  <r>
    <x v="6"/>
    <x v="15"/>
    <x v="13345"/>
    <x v="0"/>
    <n v="0.5"/>
    <n v="2"/>
    <n v="2.5"/>
  </r>
  <r>
    <x v="6"/>
    <x v="15"/>
    <x v="16564"/>
    <x v="0"/>
    <n v="0.08"/>
    <n v="0"/>
    <n v="0.08"/>
  </r>
  <r>
    <x v="6"/>
    <x v="9"/>
    <x v="468"/>
    <x v="0"/>
    <n v="0"/>
    <n v="1"/>
    <n v="1"/>
  </r>
  <r>
    <x v="6"/>
    <x v="17"/>
    <x v="467"/>
    <x v="0"/>
    <n v="41.19"/>
    <n v="27"/>
    <n v="68.19"/>
  </r>
  <r>
    <x v="6"/>
    <x v="13"/>
    <x v="13358"/>
    <x v="0"/>
    <n v="1.3"/>
    <n v="0"/>
    <n v="1.3"/>
  </r>
  <r>
    <x v="6"/>
    <x v="13"/>
    <x v="489"/>
    <x v="0"/>
    <n v="4.04"/>
    <n v="8"/>
    <n v="12.04"/>
  </r>
  <r>
    <x v="6"/>
    <x v="81"/>
    <x v="488"/>
    <x v="0"/>
    <n v="5.47"/>
    <n v="1"/>
    <n v="6.47"/>
  </r>
  <r>
    <x v="6"/>
    <x v="13"/>
    <x v="16596"/>
    <x v="0"/>
    <n v="1.55"/>
    <n v="0"/>
    <n v="1.55"/>
  </r>
  <r>
    <x v="6"/>
    <x v="5"/>
    <x v="405"/>
    <x v="0"/>
    <n v="0.66"/>
    <n v="2"/>
    <n v="2.66"/>
  </r>
  <r>
    <x v="6"/>
    <x v="13"/>
    <x v="404"/>
    <x v="0"/>
    <n v="3.55"/>
    <n v="0"/>
    <n v="3.55"/>
  </r>
  <r>
    <x v="6"/>
    <x v="78"/>
    <x v="403"/>
    <x v="0"/>
    <n v="10.33"/>
    <n v="57"/>
    <n v="67.33"/>
  </r>
  <r>
    <x v="6"/>
    <x v="46"/>
    <x v="402"/>
    <x v="0"/>
    <n v="0.08"/>
    <n v="0"/>
    <n v="0.08"/>
  </r>
  <r>
    <x v="6"/>
    <x v="77"/>
    <x v="401"/>
    <x v="0"/>
    <n v="0"/>
    <n v="1"/>
    <n v="1"/>
  </r>
  <r>
    <x v="6"/>
    <x v="13"/>
    <x v="400"/>
    <x v="0"/>
    <n v="0"/>
    <n v="19"/>
    <n v="19"/>
  </r>
  <r>
    <x v="6"/>
    <x v="13"/>
    <x v="409"/>
    <x v="0"/>
    <n v="13.75"/>
    <n v="1"/>
    <n v="14.75"/>
  </r>
  <r>
    <x v="6"/>
    <x v="9"/>
    <x v="421"/>
    <x v="0"/>
    <n v="0"/>
    <n v="7"/>
    <n v="7"/>
  </r>
  <r>
    <x v="6"/>
    <x v="5"/>
    <x v="422"/>
    <x v="0"/>
    <n v="0.41"/>
    <n v="0"/>
    <n v="0.41"/>
  </r>
  <r>
    <x v="6"/>
    <x v="81"/>
    <x v="423"/>
    <x v="0"/>
    <n v="0.08"/>
    <n v="0"/>
    <n v="0.08"/>
  </r>
  <r>
    <x v="6"/>
    <x v="32"/>
    <x v="444"/>
    <x v="0"/>
    <n v="0.51"/>
    <n v="0"/>
    <n v="0.51"/>
  </r>
  <r>
    <x v="6"/>
    <x v="1"/>
    <x v="443"/>
    <x v="0"/>
    <n v="0.48"/>
    <n v="0"/>
    <n v="0.48"/>
  </r>
  <r>
    <x v="6"/>
    <x v="5"/>
    <x v="442"/>
    <x v="0"/>
    <n v="0"/>
    <n v="1"/>
    <n v="1"/>
  </r>
  <r>
    <x v="6"/>
    <x v="9"/>
    <x v="441"/>
    <x v="0"/>
    <n v="0"/>
    <n v="1"/>
    <n v="1"/>
  </r>
  <r>
    <x v="6"/>
    <x v="29"/>
    <x v="440"/>
    <x v="1"/>
    <n v="0.33"/>
    <n v="0"/>
    <n v="0.33"/>
  </r>
  <r>
    <x v="6"/>
    <x v="8"/>
    <x v="14969"/>
    <x v="0"/>
    <n v="0.83"/>
    <n v="0"/>
    <n v="0.83"/>
  </r>
  <r>
    <x v="6"/>
    <x v="47"/>
    <x v="439"/>
    <x v="0"/>
    <n v="5.93"/>
    <n v="27"/>
    <n v="32.93"/>
  </r>
  <r>
    <x v="6"/>
    <x v="13"/>
    <x v="438"/>
    <x v="0"/>
    <n v="0.8"/>
    <n v="4"/>
    <n v="4.8"/>
  </r>
  <r>
    <x v="6"/>
    <x v="33"/>
    <x v="436"/>
    <x v="1"/>
    <n v="5.27"/>
    <n v="0"/>
    <n v="5.27"/>
  </r>
  <r>
    <x v="6"/>
    <x v="31"/>
    <x v="13355"/>
    <x v="0"/>
    <n v="0.4"/>
    <n v="0"/>
    <n v="0.4"/>
  </r>
  <r>
    <x v="6"/>
    <x v="13"/>
    <x v="13354"/>
    <x v="0"/>
    <n v="0"/>
    <n v="0"/>
    <n v="0"/>
  </r>
  <r>
    <x v="6"/>
    <x v="31"/>
    <x v="435"/>
    <x v="0"/>
    <n v="3.58"/>
    <n v="1"/>
    <n v="4.58"/>
  </r>
  <r>
    <x v="6"/>
    <x v="9"/>
    <x v="434"/>
    <x v="0"/>
    <n v="0"/>
    <n v="1"/>
    <n v="1"/>
  </r>
  <r>
    <x v="6"/>
    <x v="9"/>
    <x v="19176"/>
    <x v="0"/>
    <n v="0"/>
    <n v="1"/>
    <n v="1"/>
  </r>
  <r>
    <x v="6"/>
    <x v="31"/>
    <x v="540"/>
    <x v="0"/>
    <n v="0.48"/>
    <n v="0"/>
    <n v="0.48"/>
  </r>
  <r>
    <x v="6"/>
    <x v="17"/>
    <x v="433"/>
    <x v="1"/>
    <n v="4.7"/>
    <n v="0"/>
    <n v="4.7"/>
  </r>
  <r>
    <x v="6"/>
    <x v="35"/>
    <x v="13350"/>
    <x v="0"/>
    <n v="0.96"/>
    <n v="0"/>
    <n v="0.96"/>
  </r>
  <r>
    <x v="6"/>
    <x v="45"/>
    <x v="14970"/>
    <x v="0"/>
    <n v="0.4"/>
    <n v="0"/>
    <n v="0.4"/>
  </r>
  <r>
    <x v="6"/>
    <x v="6"/>
    <x v="13346"/>
    <x v="0"/>
    <n v="0"/>
    <n v="1"/>
    <n v="1"/>
  </r>
  <r>
    <x v="6"/>
    <x v="6"/>
    <x v="406"/>
    <x v="0"/>
    <n v="0.16"/>
    <n v="3"/>
    <n v="3.16"/>
  </r>
  <r>
    <x v="6"/>
    <x v="9"/>
    <x v="407"/>
    <x v="0"/>
    <n v="0"/>
    <n v="1"/>
    <n v="1"/>
  </r>
  <r>
    <x v="6"/>
    <x v="37"/>
    <x v="487"/>
    <x v="0"/>
    <n v="0.49"/>
    <n v="0"/>
    <n v="0.49"/>
  </r>
  <r>
    <x v="6"/>
    <x v="9"/>
    <x v="486"/>
    <x v="0"/>
    <n v="0.73"/>
    <n v="4"/>
    <n v="4.7300000000000004"/>
  </r>
  <r>
    <x v="6"/>
    <x v="46"/>
    <x v="485"/>
    <x v="0"/>
    <n v="6.1"/>
    <n v="2"/>
    <n v="8.1"/>
  </r>
  <r>
    <x v="6"/>
    <x v="13"/>
    <x v="484"/>
    <x v="0"/>
    <n v="0.65"/>
    <n v="3"/>
    <n v="3.65"/>
  </r>
  <r>
    <x v="6"/>
    <x v="0"/>
    <x v="482"/>
    <x v="0"/>
    <n v="6.71"/>
    <n v="10"/>
    <n v="16.71"/>
  </r>
  <r>
    <x v="6"/>
    <x v="9"/>
    <x v="13360"/>
    <x v="0"/>
    <n v="0.16"/>
    <n v="0"/>
    <n v="0.16"/>
  </r>
  <r>
    <x v="6"/>
    <x v="0"/>
    <x v="481"/>
    <x v="0"/>
    <n v="0.24"/>
    <n v="3"/>
    <n v="3.24"/>
  </r>
  <r>
    <x v="6"/>
    <x v="9"/>
    <x v="480"/>
    <x v="0"/>
    <n v="12.36"/>
    <n v="4"/>
    <n v="16.36"/>
  </r>
  <r>
    <x v="6"/>
    <x v="13"/>
    <x v="14968"/>
    <x v="0"/>
    <n v="1.19"/>
    <n v="0"/>
    <n v="1.19"/>
  </r>
  <r>
    <x v="6"/>
    <x v="11"/>
    <x v="479"/>
    <x v="2"/>
    <n v="0"/>
    <n v="3"/>
    <n v="3"/>
  </r>
  <r>
    <x v="6"/>
    <x v="26"/>
    <x v="20642"/>
    <x v="0"/>
    <n v="0"/>
    <n v="0"/>
    <n v="0"/>
  </r>
  <r>
    <x v="6"/>
    <x v="40"/>
    <x v="477"/>
    <x v="0"/>
    <n v="0"/>
    <n v="5"/>
    <n v="5"/>
  </r>
  <r>
    <x v="6"/>
    <x v="40"/>
    <x v="475"/>
    <x v="0"/>
    <n v="0"/>
    <n v="2"/>
    <n v="2"/>
  </r>
  <r>
    <x v="6"/>
    <x v="47"/>
    <x v="745"/>
    <x v="0"/>
    <n v="0"/>
    <n v="12"/>
    <n v="12"/>
  </r>
  <r>
    <x v="6"/>
    <x v="40"/>
    <x v="474"/>
    <x v="0"/>
    <n v="0"/>
    <n v="1"/>
    <n v="1"/>
  </r>
  <r>
    <x v="6"/>
    <x v="9"/>
    <x v="447"/>
    <x v="0"/>
    <n v="1.78"/>
    <n v="20"/>
    <n v="21.78"/>
  </r>
  <r>
    <x v="6"/>
    <x v="5"/>
    <x v="446"/>
    <x v="0"/>
    <n v="5.36"/>
    <n v="1"/>
    <n v="6.36"/>
  </r>
  <r>
    <x v="6"/>
    <x v="83"/>
    <x v="445"/>
    <x v="0"/>
    <n v="1.47"/>
    <n v="1"/>
    <n v="2.4699999999999998"/>
  </r>
  <r>
    <x v="6"/>
    <x v="15"/>
    <x v="419"/>
    <x v="0"/>
    <n v="0.68"/>
    <n v="0"/>
    <n v="0.68"/>
  </r>
  <r>
    <x v="6"/>
    <x v="5"/>
    <x v="418"/>
    <x v="0"/>
    <n v="2.2200000000000002"/>
    <n v="1"/>
    <n v="3.22"/>
  </r>
  <r>
    <x v="6"/>
    <x v="80"/>
    <x v="417"/>
    <x v="0"/>
    <n v="0.41"/>
    <n v="0"/>
    <n v="0.41"/>
  </r>
  <r>
    <x v="6"/>
    <x v="21"/>
    <x v="416"/>
    <x v="1"/>
    <n v="30.65"/>
    <n v="3"/>
    <n v="33.65"/>
  </r>
  <r>
    <x v="6"/>
    <x v="13"/>
    <x v="414"/>
    <x v="0"/>
    <n v="3.51"/>
    <n v="2"/>
    <n v="5.51"/>
  </r>
  <r>
    <x v="6"/>
    <x v="9"/>
    <x v="413"/>
    <x v="0"/>
    <n v="0"/>
    <n v="3"/>
    <n v="3"/>
  </r>
  <r>
    <x v="6"/>
    <x v="13"/>
    <x v="13348"/>
    <x v="0"/>
    <n v="1.46"/>
    <n v="0"/>
    <n v="1.46"/>
  </r>
  <r>
    <x v="6"/>
    <x v="79"/>
    <x v="412"/>
    <x v="0"/>
    <n v="0.4"/>
    <n v="0"/>
    <n v="0.4"/>
  </r>
  <r>
    <x v="6"/>
    <x v="13"/>
    <x v="410"/>
    <x v="0"/>
    <n v="0.65"/>
    <n v="2"/>
    <n v="2.65"/>
  </r>
  <r>
    <x v="6"/>
    <x v="6"/>
    <x v="408"/>
    <x v="0"/>
    <n v="0"/>
    <n v="2"/>
    <n v="2"/>
  </r>
  <r>
    <x v="6"/>
    <x v="9"/>
    <x v="448"/>
    <x v="0"/>
    <n v="3.35"/>
    <n v="1"/>
    <n v="4.3499999999999996"/>
  </r>
  <r>
    <x v="6"/>
    <x v="8"/>
    <x v="14960"/>
    <x v="0"/>
    <n v="0.97"/>
    <n v="0"/>
    <n v="0.97"/>
  </r>
  <r>
    <x v="6"/>
    <x v="55"/>
    <x v="722"/>
    <x v="0"/>
    <n v="1.04"/>
    <n v="2"/>
    <n v="3.04"/>
  </r>
  <r>
    <x v="6"/>
    <x v="47"/>
    <x v="720"/>
    <x v="0"/>
    <n v="3.1"/>
    <n v="20"/>
    <n v="23.1"/>
  </r>
  <r>
    <x v="6"/>
    <x v="20"/>
    <x v="625"/>
    <x v="0"/>
    <n v="0.08"/>
    <n v="2"/>
    <n v="2.08"/>
  </r>
  <r>
    <x v="6"/>
    <x v="21"/>
    <x v="624"/>
    <x v="1"/>
    <n v="26.27"/>
    <n v="2"/>
    <n v="28.27"/>
  </r>
  <r>
    <x v="6"/>
    <x v="3"/>
    <x v="646"/>
    <x v="0"/>
    <n v="4.63"/>
    <n v="4"/>
    <n v="8.629999999999999"/>
  </r>
  <r>
    <x v="6"/>
    <x v="9"/>
    <x v="697"/>
    <x v="0"/>
    <n v="14.94"/>
    <n v="24"/>
    <n v="38.94"/>
  </r>
  <r>
    <x v="6"/>
    <x v="21"/>
    <x v="746"/>
    <x v="1"/>
    <n v="2.67"/>
    <n v="0"/>
    <n v="2.67"/>
  </r>
  <r>
    <x v="6"/>
    <x v="71"/>
    <x v="698"/>
    <x v="0"/>
    <n v="9.2100000000000009"/>
    <n v="4"/>
    <n v="13.21"/>
  </r>
  <r>
    <x v="6"/>
    <x v="21"/>
    <x v="769"/>
    <x v="1"/>
    <n v="11.7"/>
    <n v="0"/>
    <n v="11.7"/>
  </r>
  <r>
    <x v="6"/>
    <x v="107"/>
    <x v="768"/>
    <x v="0"/>
    <n v="69.819999999999993"/>
    <n v="5"/>
    <n v="74.819999999999993"/>
  </r>
  <r>
    <x v="6"/>
    <x v="5"/>
    <x v="767"/>
    <x v="1"/>
    <n v="3.72"/>
    <n v="0"/>
    <n v="3.72"/>
  </r>
  <r>
    <x v="6"/>
    <x v="5"/>
    <x v="766"/>
    <x v="1"/>
    <n v="1.7"/>
    <n v="0"/>
    <n v="1.7"/>
  </r>
  <r>
    <x v="6"/>
    <x v="8"/>
    <x v="13337"/>
    <x v="0"/>
    <n v="0"/>
    <n v="1"/>
    <n v="1"/>
  </r>
  <r>
    <x v="6"/>
    <x v="21"/>
    <x v="765"/>
    <x v="1"/>
    <n v="37.29"/>
    <n v="9.92"/>
    <n v="47.21"/>
  </r>
  <r>
    <x v="6"/>
    <x v="62"/>
    <x v="764"/>
    <x v="1"/>
    <n v="11.19"/>
    <n v="0"/>
    <n v="11.19"/>
  </r>
  <r>
    <x v="6"/>
    <x v="5"/>
    <x v="763"/>
    <x v="0"/>
    <n v="2.1800000000000002"/>
    <n v="0"/>
    <n v="2.1800000000000002"/>
  </r>
  <r>
    <x v="6"/>
    <x v="56"/>
    <x v="761"/>
    <x v="0"/>
    <n v="74.849999999999994"/>
    <n v="46"/>
    <n v="120.85"/>
  </r>
  <r>
    <x v="6"/>
    <x v="41"/>
    <x v="759"/>
    <x v="1"/>
    <n v="12.74"/>
    <n v="0"/>
    <n v="12.74"/>
  </r>
  <r>
    <x v="6"/>
    <x v="5"/>
    <x v="757"/>
    <x v="0"/>
    <n v="0.48"/>
    <n v="0"/>
    <n v="0.48"/>
  </r>
  <r>
    <x v="6"/>
    <x v="1"/>
    <x v="756"/>
    <x v="1"/>
    <n v="1.87"/>
    <n v="0"/>
    <n v="1.87"/>
  </r>
  <r>
    <x v="6"/>
    <x v="9"/>
    <x v="755"/>
    <x v="0"/>
    <n v="0"/>
    <n v="5"/>
    <n v="5"/>
  </r>
  <r>
    <x v="6"/>
    <x v="7"/>
    <x v="754"/>
    <x v="0"/>
    <n v="0.25"/>
    <n v="2"/>
    <n v="2.25"/>
  </r>
  <r>
    <x v="6"/>
    <x v="9"/>
    <x v="753"/>
    <x v="0"/>
    <n v="8.41"/>
    <n v="30"/>
    <n v="38.409999999999997"/>
  </r>
  <r>
    <x v="6"/>
    <x v="4"/>
    <x v="752"/>
    <x v="1"/>
    <n v="6.23"/>
    <n v="4"/>
    <n v="10.23"/>
  </r>
  <r>
    <x v="6"/>
    <x v="20"/>
    <x v="751"/>
    <x v="0"/>
    <n v="0"/>
    <n v="2"/>
    <n v="2"/>
  </r>
  <r>
    <x v="6"/>
    <x v="20"/>
    <x v="750"/>
    <x v="0"/>
    <n v="0.41"/>
    <n v="1"/>
    <n v="1.41"/>
  </r>
  <r>
    <x v="6"/>
    <x v="20"/>
    <x v="14966"/>
    <x v="0"/>
    <n v="0"/>
    <n v="6"/>
    <n v="6"/>
  </r>
  <r>
    <x v="6"/>
    <x v="8"/>
    <x v="772"/>
    <x v="0"/>
    <n v="0.08"/>
    <n v="0"/>
    <n v="0.08"/>
  </r>
  <r>
    <x v="6"/>
    <x v="36"/>
    <x v="14965"/>
    <x v="0"/>
    <n v="0"/>
    <n v="12"/>
    <n v="12"/>
  </r>
  <r>
    <x v="6"/>
    <x v="21"/>
    <x v="627"/>
    <x v="1"/>
    <n v="4.33"/>
    <n v="0"/>
    <n v="4.33"/>
  </r>
  <r>
    <x v="6"/>
    <x v="13"/>
    <x v="628"/>
    <x v="0"/>
    <n v="4.58"/>
    <n v="0"/>
    <n v="4.58"/>
  </r>
  <r>
    <x v="6"/>
    <x v="93"/>
    <x v="629"/>
    <x v="0"/>
    <n v="15.81"/>
    <n v="12"/>
    <n v="27.810000000000002"/>
  </r>
  <r>
    <x v="6"/>
    <x v="96"/>
    <x v="19178"/>
    <x v="0"/>
    <n v="0.24"/>
    <n v="0"/>
    <n v="0.24"/>
  </r>
  <r>
    <x v="6"/>
    <x v="13"/>
    <x v="604"/>
    <x v="0"/>
    <n v="0.67"/>
    <n v="0"/>
    <n v="0.67"/>
  </r>
  <r>
    <x v="6"/>
    <x v="8"/>
    <x v="605"/>
    <x v="0"/>
    <n v="4.4800000000000004"/>
    <n v="0"/>
    <n v="4.4800000000000004"/>
  </r>
  <r>
    <x v="6"/>
    <x v="46"/>
    <x v="20643"/>
    <x v="0"/>
    <n v="0.08"/>
    <n v="0"/>
    <n v="0.08"/>
  </r>
  <r>
    <x v="6"/>
    <x v="9"/>
    <x v="13396"/>
    <x v="0"/>
    <n v="1.3"/>
    <n v="0"/>
    <n v="1.3"/>
  </r>
  <r>
    <x v="6"/>
    <x v="13"/>
    <x v="606"/>
    <x v="0"/>
    <n v="1.36"/>
    <n v="1"/>
    <n v="2.3600000000000003"/>
  </r>
  <r>
    <x v="6"/>
    <x v="8"/>
    <x v="603"/>
    <x v="0"/>
    <n v="1.1399999999999999"/>
    <n v="0"/>
    <n v="1.1399999999999999"/>
  </r>
  <r>
    <x v="6"/>
    <x v="13"/>
    <x v="602"/>
    <x v="0"/>
    <n v="2.61"/>
    <n v="0"/>
    <n v="2.61"/>
  </r>
  <r>
    <x v="6"/>
    <x v="73"/>
    <x v="600"/>
    <x v="0"/>
    <n v="0"/>
    <n v="3"/>
    <n v="3"/>
  </r>
  <r>
    <x v="6"/>
    <x v="52"/>
    <x v="599"/>
    <x v="1"/>
    <n v="26.64"/>
    <n v="1"/>
    <n v="27.64"/>
  </r>
  <r>
    <x v="6"/>
    <x v="55"/>
    <x v="620"/>
    <x v="0"/>
    <n v="4.24"/>
    <n v="2"/>
    <n v="6.24"/>
  </r>
  <r>
    <x v="6"/>
    <x v="30"/>
    <x v="622"/>
    <x v="1"/>
    <n v="3.96"/>
    <n v="1"/>
    <n v="4.96"/>
  </r>
  <r>
    <x v="6"/>
    <x v="0"/>
    <x v="645"/>
    <x v="0"/>
    <n v="2.37"/>
    <n v="0"/>
    <n v="2.37"/>
  </r>
  <r>
    <x v="6"/>
    <x v="92"/>
    <x v="623"/>
    <x v="1"/>
    <n v="28.29"/>
    <n v="4"/>
    <n v="32.29"/>
  </r>
  <r>
    <x v="6"/>
    <x v="80"/>
    <x v="795"/>
    <x v="0"/>
    <n v="0"/>
    <n v="1"/>
    <n v="1"/>
  </r>
  <r>
    <x v="6"/>
    <x v="96"/>
    <x v="644"/>
    <x v="0"/>
    <n v="1.8"/>
    <n v="0"/>
    <n v="1.8"/>
  </r>
  <r>
    <x v="6"/>
    <x v="12"/>
    <x v="642"/>
    <x v="1"/>
    <n v="6.61"/>
    <n v="0"/>
    <n v="6.61"/>
  </r>
  <r>
    <x v="6"/>
    <x v="52"/>
    <x v="641"/>
    <x v="1"/>
    <n v="12.64"/>
    <n v="1"/>
    <n v="13.64"/>
  </r>
  <r>
    <x v="6"/>
    <x v="55"/>
    <x v="640"/>
    <x v="0"/>
    <n v="4.8899999999999997"/>
    <n v="4"/>
    <n v="8.89"/>
  </r>
  <r>
    <x v="6"/>
    <x v="13"/>
    <x v="639"/>
    <x v="0"/>
    <n v="3.22"/>
    <n v="1"/>
    <n v="4.2200000000000006"/>
  </r>
  <r>
    <x v="6"/>
    <x v="13"/>
    <x v="638"/>
    <x v="0"/>
    <n v="0.83"/>
    <n v="0"/>
    <n v="0.83"/>
  </r>
  <r>
    <x v="6"/>
    <x v="9"/>
    <x v="637"/>
    <x v="0"/>
    <n v="0"/>
    <n v="1"/>
    <n v="1"/>
  </r>
  <r>
    <x v="6"/>
    <x v="21"/>
    <x v="636"/>
    <x v="1"/>
    <n v="5.26"/>
    <n v="1"/>
    <n v="6.26"/>
  </r>
  <r>
    <x v="6"/>
    <x v="28"/>
    <x v="635"/>
    <x v="1"/>
    <n v="4.5599999999999996"/>
    <n v="0"/>
    <n v="4.5599999999999996"/>
  </r>
  <r>
    <x v="6"/>
    <x v="9"/>
    <x v="634"/>
    <x v="0"/>
    <n v="0.4"/>
    <n v="0"/>
    <n v="0.4"/>
  </r>
  <r>
    <x v="6"/>
    <x v="5"/>
    <x v="633"/>
    <x v="1"/>
    <n v="0.17"/>
    <n v="0"/>
    <n v="0.17"/>
  </r>
  <r>
    <x v="6"/>
    <x v="95"/>
    <x v="632"/>
    <x v="0"/>
    <n v="3.49"/>
    <n v="0"/>
    <n v="3.49"/>
  </r>
  <r>
    <x v="6"/>
    <x v="94"/>
    <x v="631"/>
    <x v="0"/>
    <n v="17.84"/>
    <n v="3"/>
    <n v="20.84"/>
  </r>
  <r>
    <x v="6"/>
    <x v="0"/>
    <x v="20644"/>
    <x v="0"/>
    <n v="3.31"/>
    <n v="16"/>
    <n v="19.309999999999999"/>
  </r>
  <r>
    <x v="6"/>
    <x v="3"/>
    <x v="643"/>
    <x v="0"/>
    <n v="0.08"/>
    <n v="0"/>
    <n v="0.08"/>
  </r>
  <r>
    <x v="6"/>
    <x v="40"/>
    <x v="432"/>
    <x v="0"/>
    <n v="0"/>
    <n v="8"/>
    <n v="8"/>
  </r>
  <r>
    <x v="6"/>
    <x v="36"/>
    <x v="773"/>
    <x v="0"/>
    <n v="2.7"/>
    <n v="12"/>
    <n v="14.7"/>
  </r>
  <r>
    <x v="6"/>
    <x v="21"/>
    <x v="794"/>
    <x v="1"/>
    <n v="5.27"/>
    <n v="0"/>
    <n v="5.27"/>
  </r>
  <r>
    <x v="6"/>
    <x v="5"/>
    <x v="747"/>
    <x v="0"/>
    <n v="0"/>
    <n v="1"/>
    <n v="1"/>
  </r>
  <r>
    <x v="6"/>
    <x v="64"/>
    <x v="721"/>
    <x v="0"/>
    <n v="8.7799999999999994"/>
    <n v="7"/>
    <n v="15.78"/>
  </r>
  <r>
    <x v="6"/>
    <x v="5"/>
    <x v="739"/>
    <x v="0"/>
    <n v="0.32"/>
    <n v="1"/>
    <n v="1.32"/>
  </r>
  <r>
    <x v="6"/>
    <x v="40"/>
    <x v="719"/>
    <x v="0"/>
    <n v="0.57999999999999996"/>
    <n v="0"/>
    <n v="0.57999999999999996"/>
  </r>
  <r>
    <x v="6"/>
    <x v="103"/>
    <x v="718"/>
    <x v="1"/>
    <n v="8.44"/>
    <n v="0"/>
    <n v="8.44"/>
  </r>
  <r>
    <x v="6"/>
    <x v="23"/>
    <x v="717"/>
    <x v="0"/>
    <n v="0.24"/>
    <n v="0"/>
    <n v="0.24"/>
  </r>
  <r>
    <x v="6"/>
    <x v="71"/>
    <x v="716"/>
    <x v="0"/>
    <n v="8.81"/>
    <n v="1"/>
    <n v="9.81"/>
  </r>
  <r>
    <x v="6"/>
    <x v="9"/>
    <x v="715"/>
    <x v="0"/>
    <n v="0.75"/>
    <n v="0"/>
    <n v="0.75"/>
  </r>
  <r>
    <x v="6"/>
    <x v="9"/>
    <x v="714"/>
    <x v="0"/>
    <n v="2.63"/>
    <n v="0"/>
    <n v="2.63"/>
  </r>
  <r>
    <x v="6"/>
    <x v="9"/>
    <x v="713"/>
    <x v="0"/>
    <n v="2.63"/>
    <n v="0"/>
    <n v="2.63"/>
  </r>
  <r>
    <x v="6"/>
    <x v="36"/>
    <x v="712"/>
    <x v="0"/>
    <n v="3.06"/>
    <n v="6"/>
    <n v="9.06"/>
  </r>
  <r>
    <x v="6"/>
    <x v="9"/>
    <x v="711"/>
    <x v="0"/>
    <n v="0.08"/>
    <n v="0"/>
    <n v="0.08"/>
  </r>
  <r>
    <x v="6"/>
    <x v="9"/>
    <x v="710"/>
    <x v="0"/>
    <n v="4.84"/>
    <n v="13"/>
    <n v="17.84"/>
  </r>
  <r>
    <x v="6"/>
    <x v="0"/>
    <x v="709"/>
    <x v="0"/>
    <n v="1.89"/>
    <n v="4"/>
    <n v="5.89"/>
  </r>
  <r>
    <x v="6"/>
    <x v="9"/>
    <x v="14963"/>
    <x v="0"/>
    <n v="0.24"/>
    <n v="0"/>
    <n v="0.24"/>
  </r>
  <r>
    <x v="6"/>
    <x v="84"/>
    <x v="708"/>
    <x v="1"/>
    <n v="1.05"/>
    <n v="1"/>
    <n v="2.0499999999999998"/>
  </r>
  <r>
    <x v="6"/>
    <x v="5"/>
    <x v="16562"/>
    <x v="0"/>
    <n v="0.08"/>
    <n v="0"/>
    <n v="0.08"/>
  </r>
  <r>
    <x v="6"/>
    <x v="3"/>
    <x v="13333"/>
    <x v="0"/>
    <n v="1.57"/>
    <n v="0"/>
    <n v="1.57"/>
  </r>
  <r>
    <x v="6"/>
    <x v="102"/>
    <x v="705"/>
    <x v="0"/>
    <n v="0.16"/>
    <n v="5"/>
    <n v="5.16"/>
  </r>
  <r>
    <x v="6"/>
    <x v="102"/>
    <x v="704"/>
    <x v="0"/>
    <n v="2.36"/>
    <n v="1"/>
    <n v="3.36"/>
  </r>
  <r>
    <x v="6"/>
    <x v="6"/>
    <x v="703"/>
    <x v="0"/>
    <n v="1.06"/>
    <n v="0"/>
    <n v="1.06"/>
  </r>
  <r>
    <x v="6"/>
    <x v="6"/>
    <x v="702"/>
    <x v="0"/>
    <n v="0.6"/>
    <n v="0"/>
    <n v="0.6"/>
  </r>
  <r>
    <x v="6"/>
    <x v="6"/>
    <x v="13128"/>
    <x v="0"/>
    <n v="0"/>
    <n v="1"/>
    <n v="1"/>
  </r>
  <r>
    <x v="6"/>
    <x v="101"/>
    <x v="701"/>
    <x v="0"/>
    <n v="0.91"/>
    <n v="1"/>
    <n v="1.9100000000000001"/>
  </r>
  <r>
    <x v="6"/>
    <x v="6"/>
    <x v="14961"/>
    <x v="0"/>
    <n v="0"/>
    <n v="7"/>
    <n v="7"/>
  </r>
  <r>
    <x v="6"/>
    <x v="101"/>
    <x v="700"/>
    <x v="0"/>
    <n v="6.17"/>
    <n v="3"/>
    <n v="9.17"/>
  </r>
  <r>
    <x v="6"/>
    <x v="101"/>
    <x v="699"/>
    <x v="0"/>
    <n v="0.24"/>
    <n v="1"/>
    <n v="1.24"/>
  </r>
  <r>
    <x v="6"/>
    <x v="5"/>
    <x v="771"/>
    <x v="0"/>
    <n v="3.46"/>
    <n v="5"/>
    <n v="8.4600000000000009"/>
  </r>
  <r>
    <x v="6"/>
    <x v="13"/>
    <x v="748"/>
    <x v="0"/>
    <n v="1.05"/>
    <n v="0"/>
    <n v="1.05"/>
  </r>
  <r>
    <x v="6"/>
    <x v="46"/>
    <x v="774"/>
    <x v="0"/>
    <n v="0"/>
    <n v="3"/>
    <n v="3"/>
  </r>
  <r>
    <x v="6"/>
    <x v="46"/>
    <x v="13338"/>
    <x v="0"/>
    <n v="0"/>
    <n v="1"/>
    <n v="1"/>
  </r>
  <r>
    <x v="6"/>
    <x v="9"/>
    <x v="793"/>
    <x v="0"/>
    <n v="4.8899999999999997"/>
    <n v="1"/>
    <n v="5.89"/>
  </r>
  <r>
    <x v="6"/>
    <x v="13"/>
    <x v="14964"/>
    <x v="0"/>
    <n v="0.34"/>
    <n v="0"/>
    <n v="0.34"/>
  </r>
  <r>
    <x v="6"/>
    <x v="21"/>
    <x v="791"/>
    <x v="1"/>
    <n v="3.87"/>
    <n v="0"/>
    <n v="3.87"/>
  </r>
  <r>
    <x v="6"/>
    <x v="109"/>
    <x v="790"/>
    <x v="0"/>
    <n v="2.86"/>
    <n v="0"/>
    <n v="2.86"/>
  </r>
  <r>
    <x v="6"/>
    <x v="9"/>
    <x v="789"/>
    <x v="0"/>
    <n v="5.37"/>
    <n v="8"/>
    <n v="13.370000000000001"/>
  </r>
  <r>
    <x v="6"/>
    <x v="9"/>
    <x v="788"/>
    <x v="0"/>
    <n v="0.57999999999999996"/>
    <n v="0"/>
    <n v="0.57999999999999996"/>
  </r>
  <r>
    <x v="6"/>
    <x v="55"/>
    <x v="787"/>
    <x v="0"/>
    <n v="0.16"/>
    <n v="0"/>
    <n v="0.16"/>
  </r>
  <r>
    <x v="6"/>
    <x v="5"/>
    <x v="14958"/>
    <x v="0"/>
    <n v="0.56999999999999995"/>
    <n v="0"/>
    <n v="0.56999999999999995"/>
  </r>
  <r>
    <x v="6"/>
    <x v="94"/>
    <x v="786"/>
    <x v="0"/>
    <n v="41.91"/>
    <n v="87"/>
    <n v="128.91"/>
  </r>
  <r>
    <x v="6"/>
    <x v="1"/>
    <x v="13342"/>
    <x v="1"/>
    <n v="0.12"/>
    <n v="0"/>
    <n v="0.12"/>
  </r>
  <r>
    <x v="6"/>
    <x v="13"/>
    <x v="785"/>
    <x v="0"/>
    <n v="1.54"/>
    <n v="5"/>
    <n v="6.54"/>
  </r>
  <r>
    <x v="6"/>
    <x v="21"/>
    <x v="784"/>
    <x v="1"/>
    <n v="13.85"/>
    <n v="0"/>
    <n v="13.85"/>
  </r>
  <r>
    <x v="6"/>
    <x v="31"/>
    <x v="16567"/>
    <x v="0"/>
    <n v="0.73"/>
    <n v="0"/>
    <n v="0.73"/>
  </r>
  <r>
    <x v="6"/>
    <x v="20"/>
    <x v="19179"/>
    <x v="0"/>
    <n v="0"/>
    <n v="1"/>
    <n v="1"/>
  </r>
  <r>
    <x v="6"/>
    <x v="68"/>
    <x v="783"/>
    <x v="1"/>
    <n v="1.38"/>
    <n v="1"/>
    <n v="2.38"/>
  </r>
  <r>
    <x v="6"/>
    <x v="21"/>
    <x v="782"/>
    <x v="1"/>
    <n v="21.4"/>
    <n v="1"/>
    <n v="22.4"/>
  </r>
  <r>
    <x v="6"/>
    <x v="0"/>
    <x v="13341"/>
    <x v="0"/>
    <n v="0"/>
    <n v="1"/>
    <n v="1"/>
  </r>
  <r>
    <x v="6"/>
    <x v="8"/>
    <x v="781"/>
    <x v="0"/>
    <n v="0.48"/>
    <n v="0"/>
    <n v="0.48"/>
  </r>
  <r>
    <x v="6"/>
    <x v="104"/>
    <x v="780"/>
    <x v="0"/>
    <n v="5.57"/>
    <n v="1"/>
    <n v="6.57"/>
  </r>
  <r>
    <x v="6"/>
    <x v="16"/>
    <x v="17693"/>
    <x v="0"/>
    <n v="0.17"/>
    <n v="0"/>
    <n v="0.17"/>
  </r>
  <r>
    <x v="6"/>
    <x v="0"/>
    <x v="779"/>
    <x v="0"/>
    <n v="0"/>
    <n v="2"/>
    <n v="2"/>
  </r>
  <r>
    <x v="6"/>
    <x v="9"/>
    <x v="13339"/>
    <x v="0"/>
    <n v="0"/>
    <n v="6"/>
    <n v="6"/>
  </r>
  <r>
    <x v="6"/>
    <x v="5"/>
    <x v="778"/>
    <x v="0"/>
    <n v="0.51"/>
    <n v="0"/>
    <n v="0.51"/>
  </r>
  <r>
    <x v="6"/>
    <x v="108"/>
    <x v="777"/>
    <x v="0"/>
    <n v="9.4700000000000006"/>
    <n v="0"/>
    <n v="9.4700000000000006"/>
  </r>
  <r>
    <x v="6"/>
    <x v="14"/>
    <x v="776"/>
    <x v="1"/>
    <n v="18.420000000000002"/>
    <n v="0"/>
    <n v="18.420000000000002"/>
  </r>
  <r>
    <x v="6"/>
    <x v="45"/>
    <x v="14957"/>
    <x v="0"/>
    <n v="0.82"/>
    <n v="0"/>
    <n v="0.82"/>
  </r>
  <r>
    <x v="6"/>
    <x v="40"/>
    <x v="775"/>
    <x v="0"/>
    <n v="0"/>
    <n v="9"/>
    <n v="9"/>
  </r>
  <r>
    <x v="6"/>
    <x v="9"/>
    <x v="20645"/>
    <x v="0"/>
    <n v="1"/>
    <n v="0"/>
    <n v="1"/>
  </r>
  <r>
    <x v="6"/>
    <x v="9"/>
    <x v="20646"/>
    <x v="0"/>
    <n v="0"/>
    <n v="1"/>
    <n v="1"/>
  </r>
  <r>
    <x v="6"/>
    <x v="82"/>
    <x v="431"/>
    <x v="0"/>
    <n v="16.84"/>
    <n v="8"/>
    <n v="24.84"/>
  </r>
  <r>
    <x v="6"/>
    <x v="21"/>
    <x v="770"/>
    <x v="1"/>
    <n v="7.87"/>
    <n v="1"/>
    <n v="8.870000000000001"/>
  </r>
  <r>
    <x v="6"/>
    <x v="56"/>
    <x v="429"/>
    <x v="0"/>
    <n v="29.81"/>
    <n v="16"/>
    <n v="45.81"/>
  </r>
  <r>
    <x v="6"/>
    <x v="13"/>
    <x v="2674"/>
    <x v="0"/>
    <n v="4.71"/>
    <n v="8"/>
    <n v="12.71"/>
  </r>
  <r>
    <x v="6"/>
    <x v="23"/>
    <x v="2673"/>
    <x v="0"/>
    <n v="0"/>
    <n v="1"/>
    <n v="1"/>
  </r>
  <r>
    <x v="6"/>
    <x v="9"/>
    <x v="19691"/>
    <x v="0"/>
    <n v="17.5"/>
    <n v="14"/>
    <n v="31.5"/>
  </r>
  <r>
    <x v="6"/>
    <x v="47"/>
    <x v="2671"/>
    <x v="0"/>
    <n v="2.87"/>
    <n v="14"/>
    <n v="16.87"/>
  </r>
  <r>
    <x v="6"/>
    <x v="17"/>
    <x v="2670"/>
    <x v="0"/>
    <n v="1.63"/>
    <n v="0"/>
    <n v="1.63"/>
  </r>
  <r>
    <x v="6"/>
    <x v="5"/>
    <x v="2669"/>
    <x v="0"/>
    <n v="0.25"/>
    <n v="0"/>
    <n v="0.25"/>
  </r>
  <r>
    <x v="6"/>
    <x v="9"/>
    <x v="2668"/>
    <x v="0"/>
    <n v="2.5099999999999998"/>
    <n v="6"/>
    <n v="8.51"/>
  </r>
  <r>
    <x v="6"/>
    <x v="52"/>
    <x v="2667"/>
    <x v="1"/>
    <n v="6.97"/>
    <n v="4"/>
    <n v="10.969999999999999"/>
  </r>
  <r>
    <x v="6"/>
    <x v="16"/>
    <x v="2666"/>
    <x v="0"/>
    <n v="3.03"/>
    <n v="0"/>
    <n v="3.03"/>
  </r>
  <r>
    <x v="6"/>
    <x v="9"/>
    <x v="2665"/>
    <x v="0"/>
    <n v="0"/>
    <n v="5"/>
    <n v="5"/>
  </r>
  <r>
    <x v="6"/>
    <x v="5"/>
    <x v="2664"/>
    <x v="1"/>
    <n v="3.04"/>
    <n v="1"/>
    <n v="4.04"/>
  </r>
  <r>
    <x v="6"/>
    <x v="20"/>
    <x v="2663"/>
    <x v="0"/>
    <n v="1.47"/>
    <n v="3"/>
    <n v="4.47"/>
  </r>
  <r>
    <x v="6"/>
    <x v="13"/>
    <x v="2660"/>
    <x v="0"/>
    <n v="0"/>
    <n v="3"/>
    <n v="3"/>
  </r>
  <r>
    <x v="6"/>
    <x v="13"/>
    <x v="2636"/>
    <x v="0"/>
    <n v="0.08"/>
    <n v="4"/>
    <n v="4.08"/>
  </r>
  <r>
    <x v="6"/>
    <x v="55"/>
    <x v="2610"/>
    <x v="0"/>
    <n v="1.25"/>
    <n v="0"/>
    <n v="1.25"/>
  </r>
  <r>
    <x v="6"/>
    <x v="13"/>
    <x v="15298"/>
    <x v="0"/>
    <n v="0"/>
    <n v="7"/>
    <n v="7"/>
  </r>
  <r>
    <x v="6"/>
    <x v="5"/>
    <x v="2608"/>
    <x v="0"/>
    <n v="23.48"/>
    <n v="7"/>
    <n v="30.48"/>
  </r>
  <r>
    <x v="6"/>
    <x v="13"/>
    <x v="2607"/>
    <x v="0"/>
    <n v="0.08"/>
    <n v="7"/>
    <n v="7.08"/>
  </r>
  <r>
    <x v="6"/>
    <x v="13"/>
    <x v="2606"/>
    <x v="0"/>
    <n v="0.16"/>
    <n v="8"/>
    <n v="8.16"/>
  </r>
  <r>
    <x v="6"/>
    <x v="13"/>
    <x v="2605"/>
    <x v="0"/>
    <n v="1.88"/>
    <n v="0"/>
    <n v="1.88"/>
  </r>
  <r>
    <x v="6"/>
    <x v="13"/>
    <x v="16581"/>
    <x v="0"/>
    <n v="0.34"/>
    <n v="0"/>
    <n v="0.34"/>
  </r>
  <r>
    <x v="6"/>
    <x v="13"/>
    <x v="15297"/>
    <x v="0"/>
    <n v="0"/>
    <n v="1"/>
    <n v="1"/>
  </r>
  <r>
    <x v="6"/>
    <x v="0"/>
    <x v="13318"/>
    <x v="0"/>
    <n v="0"/>
    <n v="1"/>
    <n v="1"/>
  </r>
  <r>
    <x v="6"/>
    <x v="13"/>
    <x v="2604"/>
    <x v="0"/>
    <n v="0"/>
    <n v="1"/>
    <n v="1"/>
  </r>
  <r>
    <x v="6"/>
    <x v="13"/>
    <x v="2603"/>
    <x v="0"/>
    <n v="0"/>
    <n v="1"/>
    <n v="1"/>
  </r>
  <r>
    <x v="6"/>
    <x v="13"/>
    <x v="13410"/>
    <x v="0"/>
    <n v="0"/>
    <n v="2"/>
    <n v="2"/>
  </r>
  <r>
    <x v="6"/>
    <x v="9"/>
    <x v="19696"/>
    <x v="0"/>
    <n v="0"/>
    <n v="1"/>
    <n v="1"/>
  </r>
  <r>
    <x v="6"/>
    <x v="13"/>
    <x v="13328"/>
    <x v="0"/>
    <n v="0.17"/>
    <n v="0"/>
    <n v="0.17"/>
  </r>
  <r>
    <x v="6"/>
    <x v="8"/>
    <x v="2675"/>
    <x v="0"/>
    <n v="0.34"/>
    <n v="0"/>
    <n v="0.34"/>
  </r>
  <r>
    <x v="6"/>
    <x v="40"/>
    <x v="16580"/>
    <x v="0"/>
    <n v="0"/>
    <n v="6"/>
    <n v="6"/>
  </r>
  <r>
    <x v="6"/>
    <x v="5"/>
    <x v="20647"/>
    <x v="0"/>
    <n v="0"/>
    <n v="1"/>
    <n v="1"/>
  </r>
  <r>
    <x v="6"/>
    <x v="3"/>
    <x v="15301"/>
    <x v="0"/>
    <n v="0.66"/>
    <n v="0"/>
    <n v="0.66"/>
  </r>
  <r>
    <x v="6"/>
    <x v="53"/>
    <x v="16591"/>
    <x v="1"/>
    <n v="1.3"/>
    <n v="0"/>
    <n v="1.3"/>
  </r>
  <r>
    <x v="6"/>
    <x v="13"/>
    <x v="2651"/>
    <x v="0"/>
    <n v="0"/>
    <n v="2"/>
    <n v="2"/>
  </r>
  <r>
    <x v="6"/>
    <x v="9"/>
    <x v="19688"/>
    <x v="0"/>
    <n v="0.16"/>
    <n v="0"/>
    <n v="0.16"/>
  </r>
  <r>
    <x v="6"/>
    <x v="21"/>
    <x v="2650"/>
    <x v="1"/>
    <n v="2.19"/>
    <n v="1"/>
    <n v="3.19"/>
  </r>
  <r>
    <x v="6"/>
    <x v="53"/>
    <x v="2649"/>
    <x v="1"/>
    <n v="17.43"/>
    <n v="17"/>
    <n v="34.43"/>
  </r>
  <r>
    <x v="6"/>
    <x v="6"/>
    <x v="20648"/>
    <x v="0"/>
    <n v="0"/>
    <n v="4"/>
    <n v="4"/>
  </r>
  <r>
    <x v="6"/>
    <x v="53"/>
    <x v="2648"/>
    <x v="1"/>
    <n v="0.99"/>
    <n v="0"/>
    <n v="0.99"/>
  </r>
  <r>
    <x v="6"/>
    <x v="29"/>
    <x v="2647"/>
    <x v="1"/>
    <n v="9.26"/>
    <n v="0"/>
    <n v="9.26"/>
  </r>
  <r>
    <x v="6"/>
    <x v="29"/>
    <x v="2646"/>
    <x v="1"/>
    <n v="10.66"/>
    <n v="0"/>
    <n v="10.66"/>
  </r>
  <r>
    <x v="6"/>
    <x v="9"/>
    <x v="2645"/>
    <x v="0"/>
    <n v="0"/>
    <n v="1"/>
    <n v="1"/>
  </r>
  <r>
    <x v="6"/>
    <x v="52"/>
    <x v="2644"/>
    <x v="1"/>
    <n v="2.19"/>
    <n v="0"/>
    <n v="2.19"/>
  </r>
  <r>
    <x v="6"/>
    <x v="44"/>
    <x v="2643"/>
    <x v="0"/>
    <n v="0.24"/>
    <n v="2"/>
    <n v="2.2400000000000002"/>
  </r>
  <r>
    <x v="6"/>
    <x v="281"/>
    <x v="2602"/>
    <x v="1"/>
    <n v="4.4400000000000004"/>
    <n v="0"/>
    <n v="4.4400000000000004"/>
  </r>
  <r>
    <x v="6"/>
    <x v="52"/>
    <x v="2642"/>
    <x v="1"/>
    <n v="5.71"/>
    <n v="0"/>
    <n v="5.71"/>
  </r>
  <r>
    <x v="6"/>
    <x v="52"/>
    <x v="2641"/>
    <x v="1"/>
    <n v="6.09"/>
    <n v="0"/>
    <n v="6.09"/>
  </r>
  <r>
    <x v="6"/>
    <x v="52"/>
    <x v="2640"/>
    <x v="1"/>
    <n v="48.12"/>
    <n v="8"/>
    <n v="56.12"/>
  </r>
  <r>
    <x v="6"/>
    <x v="30"/>
    <x v="2639"/>
    <x v="1"/>
    <n v="4.1399999999999997"/>
    <n v="0"/>
    <n v="4.1399999999999997"/>
  </r>
  <r>
    <x v="6"/>
    <x v="5"/>
    <x v="2659"/>
    <x v="0"/>
    <n v="4.03"/>
    <n v="1"/>
    <n v="5.03"/>
  </r>
  <r>
    <x v="6"/>
    <x v="34"/>
    <x v="2684"/>
    <x v="0"/>
    <n v="0.85"/>
    <n v="0"/>
    <n v="0.85"/>
  </r>
  <r>
    <x v="6"/>
    <x v="20"/>
    <x v="13329"/>
    <x v="0"/>
    <n v="0"/>
    <n v="7"/>
    <n v="7"/>
  </r>
  <r>
    <x v="6"/>
    <x v="6"/>
    <x v="2681"/>
    <x v="0"/>
    <n v="0"/>
    <n v="1"/>
    <n v="1"/>
  </r>
  <r>
    <x v="6"/>
    <x v="318"/>
    <x v="20649"/>
    <x v="0"/>
    <n v="0.08"/>
    <n v="0"/>
    <n v="0.08"/>
  </r>
  <r>
    <x v="6"/>
    <x v="9"/>
    <x v="2680"/>
    <x v="0"/>
    <n v="0.16"/>
    <n v="5"/>
    <n v="5.16"/>
  </r>
  <r>
    <x v="6"/>
    <x v="83"/>
    <x v="2679"/>
    <x v="0"/>
    <n v="0.74"/>
    <n v="9"/>
    <n v="9.74"/>
  </r>
  <r>
    <x v="6"/>
    <x v="83"/>
    <x v="2678"/>
    <x v="0"/>
    <n v="0.98"/>
    <n v="5"/>
    <n v="5.98"/>
  </r>
  <r>
    <x v="6"/>
    <x v="46"/>
    <x v="2677"/>
    <x v="0"/>
    <n v="0.4"/>
    <n v="0"/>
    <n v="0.4"/>
  </r>
  <r>
    <x v="6"/>
    <x v="83"/>
    <x v="2676"/>
    <x v="0"/>
    <n v="2.2999999999999998"/>
    <n v="18"/>
    <n v="20.3"/>
  </r>
  <r>
    <x v="6"/>
    <x v="12"/>
    <x v="13326"/>
    <x v="0"/>
    <n v="0.08"/>
    <n v="0"/>
    <n v="0.08"/>
  </r>
  <r>
    <x v="6"/>
    <x v="132"/>
    <x v="2652"/>
    <x v="0"/>
    <n v="3.42"/>
    <n v="1"/>
    <n v="4.42"/>
  </r>
  <r>
    <x v="6"/>
    <x v="46"/>
    <x v="13317"/>
    <x v="0"/>
    <n v="0.81"/>
    <n v="2"/>
    <n v="2.81"/>
  </r>
  <r>
    <x v="6"/>
    <x v="9"/>
    <x v="287"/>
    <x v="0"/>
    <n v="0.24"/>
    <n v="3"/>
    <n v="3.24"/>
  </r>
  <r>
    <x v="6"/>
    <x v="6"/>
    <x v="17870"/>
    <x v="0"/>
    <n v="0"/>
    <n v="11"/>
    <n v="11"/>
  </r>
  <r>
    <x v="6"/>
    <x v="41"/>
    <x v="2621"/>
    <x v="1"/>
    <n v="6.29"/>
    <n v="0"/>
    <n v="6.29"/>
  </r>
  <r>
    <x v="6"/>
    <x v="6"/>
    <x v="17869"/>
    <x v="0"/>
    <n v="0"/>
    <n v="1"/>
    <n v="1"/>
  </r>
  <r>
    <x v="6"/>
    <x v="13"/>
    <x v="2620"/>
    <x v="0"/>
    <n v="0.49"/>
    <n v="0"/>
    <n v="0.49"/>
  </r>
  <r>
    <x v="6"/>
    <x v="23"/>
    <x v="2619"/>
    <x v="0"/>
    <n v="0.08"/>
    <n v="0"/>
    <n v="0.08"/>
  </r>
  <r>
    <x v="6"/>
    <x v="1"/>
    <x v="2618"/>
    <x v="1"/>
    <n v="8.91"/>
    <n v="1"/>
    <n v="9.91"/>
  </r>
  <r>
    <x v="6"/>
    <x v="26"/>
    <x v="2617"/>
    <x v="0"/>
    <n v="6.53"/>
    <n v="2"/>
    <n v="8.5300000000000011"/>
  </r>
  <r>
    <x v="6"/>
    <x v="132"/>
    <x v="2616"/>
    <x v="0"/>
    <n v="14.11"/>
    <n v="12"/>
    <n v="26.11"/>
  </r>
  <r>
    <x v="6"/>
    <x v="13"/>
    <x v="2615"/>
    <x v="0"/>
    <n v="6.36"/>
    <n v="0"/>
    <n v="6.36"/>
  </r>
  <r>
    <x v="6"/>
    <x v="40"/>
    <x v="2614"/>
    <x v="0"/>
    <n v="0"/>
    <n v="6"/>
    <n v="6"/>
  </r>
  <r>
    <x v="6"/>
    <x v="13"/>
    <x v="2613"/>
    <x v="0"/>
    <n v="8.23"/>
    <n v="4"/>
    <n v="12.23"/>
  </r>
  <r>
    <x v="6"/>
    <x v="20"/>
    <x v="2635"/>
    <x v="0"/>
    <n v="0"/>
    <n v="1"/>
    <n v="1"/>
  </r>
  <r>
    <x v="6"/>
    <x v="12"/>
    <x v="2735"/>
    <x v="0"/>
    <n v="2.5099999999999998"/>
    <n v="3"/>
    <n v="5.51"/>
  </r>
  <r>
    <x v="6"/>
    <x v="6"/>
    <x v="2687"/>
    <x v="0"/>
    <n v="0.24"/>
    <n v="0"/>
    <n v="0.24"/>
  </r>
  <r>
    <x v="6"/>
    <x v="9"/>
    <x v="2758"/>
    <x v="0"/>
    <n v="0"/>
    <n v="2"/>
    <n v="2"/>
  </r>
  <r>
    <x v="6"/>
    <x v="9"/>
    <x v="2757"/>
    <x v="0"/>
    <n v="0.16"/>
    <n v="2"/>
    <n v="2.16"/>
  </r>
  <r>
    <x v="6"/>
    <x v="5"/>
    <x v="2756"/>
    <x v="0"/>
    <n v="6.49"/>
    <n v="0"/>
    <n v="6.49"/>
  </r>
  <r>
    <x v="6"/>
    <x v="5"/>
    <x v="2755"/>
    <x v="0"/>
    <n v="1.48"/>
    <n v="0"/>
    <n v="1.48"/>
  </r>
  <r>
    <x v="6"/>
    <x v="9"/>
    <x v="2754"/>
    <x v="0"/>
    <n v="0"/>
    <n v="1"/>
    <n v="1"/>
  </r>
  <r>
    <x v="6"/>
    <x v="5"/>
    <x v="13399"/>
    <x v="0"/>
    <n v="1.25"/>
    <n v="0"/>
    <n v="1.25"/>
  </r>
  <r>
    <x v="6"/>
    <x v="20"/>
    <x v="2753"/>
    <x v="0"/>
    <n v="0.33"/>
    <n v="0"/>
    <n v="0.33"/>
  </r>
  <r>
    <x v="6"/>
    <x v="36"/>
    <x v="430"/>
    <x v="0"/>
    <n v="8.19"/>
    <n v="7"/>
    <n v="15.19"/>
  </r>
  <r>
    <x v="6"/>
    <x v="47"/>
    <x v="2748"/>
    <x v="0"/>
    <n v="0"/>
    <n v="9"/>
    <n v="9"/>
  </r>
  <r>
    <x v="6"/>
    <x v="5"/>
    <x v="2752"/>
    <x v="0"/>
    <n v="0.16"/>
    <n v="0"/>
    <n v="0.16"/>
  </r>
  <r>
    <x v="6"/>
    <x v="9"/>
    <x v="2750"/>
    <x v="0"/>
    <n v="0"/>
    <n v="7"/>
    <n v="7"/>
  </r>
  <r>
    <x v="6"/>
    <x v="9"/>
    <x v="2751"/>
    <x v="0"/>
    <n v="0"/>
    <n v="18"/>
    <n v="18"/>
  </r>
  <r>
    <x v="6"/>
    <x v="9"/>
    <x v="16579"/>
    <x v="0"/>
    <n v="0.32"/>
    <n v="1"/>
    <n v="1.32"/>
  </r>
  <r>
    <x v="6"/>
    <x v="26"/>
    <x v="2623"/>
    <x v="0"/>
    <n v="9.15"/>
    <n v="6"/>
    <n v="15.15"/>
  </r>
  <r>
    <x v="6"/>
    <x v="15"/>
    <x v="2624"/>
    <x v="0"/>
    <n v="0.4"/>
    <n v="0"/>
    <n v="0.4"/>
  </r>
  <r>
    <x v="6"/>
    <x v="120"/>
    <x v="2625"/>
    <x v="2"/>
    <n v="20.54"/>
    <n v="33"/>
    <n v="53.54"/>
  </r>
  <r>
    <x v="6"/>
    <x v="30"/>
    <x v="2626"/>
    <x v="0"/>
    <n v="16.559999999999999"/>
    <n v="1"/>
    <n v="17.559999999999999"/>
  </r>
  <r>
    <x v="6"/>
    <x v="9"/>
    <x v="17868"/>
    <x v="0"/>
    <n v="1.51"/>
    <n v="0"/>
    <n v="1.51"/>
  </r>
  <r>
    <x v="6"/>
    <x v="24"/>
    <x v="2599"/>
    <x v="0"/>
    <n v="1.96"/>
    <n v="0"/>
    <n v="1.96"/>
  </r>
  <r>
    <x v="6"/>
    <x v="290"/>
    <x v="16576"/>
    <x v="0"/>
    <n v="0.32"/>
    <n v="0"/>
    <n v="0.32"/>
  </r>
  <r>
    <x v="6"/>
    <x v="127"/>
    <x v="2598"/>
    <x v="0"/>
    <n v="14.2"/>
    <n v="14"/>
    <n v="28.2"/>
  </r>
  <r>
    <x v="6"/>
    <x v="4"/>
    <x v="17867"/>
    <x v="1"/>
    <n v="0.85"/>
    <n v="0"/>
    <n v="0.85"/>
  </r>
  <r>
    <x v="6"/>
    <x v="8"/>
    <x v="2597"/>
    <x v="0"/>
    <n v="0"/>
    <n v="1"/>
    <n v="1"/>
  </r>
  <r>
    <x v="6"/>
    <x v="9"/>
    <x v="2596"/>
    <x v="0"/>
    <n v="0"/>
    <n v="14"/>
    <n v="14"/>
  </r>
  <r>
    <x v="6"/>
    <x v="9"/>
    <x v="2595"/>
    <x v="0"/>
    <n v="0.64"/>
    <n v="0"/>
    <n v="0.64"/>
  </r>
  <r>
    <x v="6"/>
    <x v="9"/>
    <x v="2594"/>
    <x v="0"/>
    <n v="0"/>
    <n v="8"/>
    <n v="8"/>
  </r>
  <r>
    <x v="6"/>
    <x v="8"/>
    <x v="2593"/>
    <x v="0"/>
    <n v="0.81"/>
    <n v="1"/>
    <n v="1.81"/>
  </r>
  <r>
    <x v="6"/>
    <x v="28"/>
    <x v="2592"/>
    <x v="1"/>
    <n v="0.88"/>
    <n v="0"/>
    <n v="0.88"/>
  </r>
  <r>
    <x v="6"/>
    <x v="126"/>
    <x v="20650"/>
    <x v="0"/>
    <n v="0.56999999999999995"/>
    <n v="0"/>
    <n v="0.56999999999999995"/>
  </r>
  <r>
    <x v="6"/>
    <x v="126"/>
    <x v="13319"/>
    <x v="0"/>
    <n v="0"/>
    <n v="9"/>
    <n v="9"/>
  </r>
  <r>
    <x v="6"/>
    <x v="9"/>
    <x v="2600"/>
    <x v="0"/>
    <n v="0"/>
    <n v="1"/>
    <n v="1"/>
  </r>
  <r>
    <x v="6"/>
    <x v="40"/>
    <x v="2591"/>
    <x v="0"/>
    <n v="0"/>
    <n v="1"/>
    <n v="1"/>
  </r>
  <r>
    <x v="6"/>
    <x v="8"/>
    <x v="2589"/>
    <x v="0"/>
    <n v="6.47"/>
    <n v="1"/>
    <n v="7.47"/>
  </r>
  <r>
    <x v="6"/>
    <x v="13"/>
    <x v="2609"/>
    <x v="1"/>
    <n v="1.47"/>
    <n v="0"/>
    <n v="1.47"/>
  </r>
  <r>
    <x v="6"/>
    <x v="8"/>
    <x v="2611"/>
    <x v="0"/>
    <n v="0"/>
    <n v="10"/>
    <n v="10"/>
  </r>
  <r>
    <x v="6"/>
    <x v="38"/>
    <x v="2634"/>
    <x v="0"/>
    <n v="2.9"/>
    <n v="0"/>
    <n v="2.9"/>
  </r>
  <r>
    <x v="6"/>
    <x v="8"/>
    <x v="2612"/>
    <x v="0"/>
    <n v="7.38"/>
    <n v="49"/>
    <n v="56.38"/>
  </r>
  <r>
    <x v="6"/>
    <x v="8"/>
    <x v="2633"/>
    <x v="0"/>
    <n v="1.86"/>
    <n v="27"/>
    <n v="28.86"/>
  </r>
  <r>
    <x v="6"/>
    <x v="8"/>
    <x v="2632"/>
    <x v="0"/>
    <n v="2.19"/>
    <n v="33.83"/>
    <n v="36.019999999999996"/>
  </r>
  <r>
    <x v="6"/>
    <x v="20"/>
    <x v="13321"/>
    <x v="0"/>
    <n v="0"/>
    <n v="2"/>
    <n v="2"/>
  </r>
  <r>
    <x v="6"/>
    <x v="5"/>
    <x v="2631"/>
    <x v="0"/>
    <n v="0.57999999999999996"/>
    <n v="0"/>
    <n v="0.57999999999999996"/>
  </r>
  <r>
    <x v="6"/>
    <x v="46"/>
    <x v="15300"/>
    <x v="0"/>
    <n v="0.08"/>
    <n v="0"/>
    <n v="0.08"/>
  </r>
  <r>
    <x v="6"/>
    <x v="8"/>
    <x v="2630"/>
    <x v="0"/>
    <n v="4.03"/>
    <n v="0"/>
    <n v="4.03"/>
  </r>
  <r>
    <x v="6"/>
    <x v="8"/>
    <x v="2629"/>
    <x v="0"/>
    <n v="0"/>
    <n v="14"/>
    <n v="14"/>
  </r>
  <r>
    <x v="6"/>
    <x v="9"/>
    <x v="13320"/>
    <x v="0"/>
    <n v="0"/>
    <n v="1"/>
    <n v="1"/>
  </r>
  <r>
    <x v="6"/>
    <x v="40"/>
    <x v="2590"/>
    <x v="0"/>
    <n v="0"/>
    <n v="9"/>
    <n v="9"/>
  </r>
  <r>
    <x v="6"/>
    <x v="278"/>
    <x v="2990"/>
    <x v="0"/>
    <n v="0.33"/>
    <n v="0"/>
    <n v="0.33"/>
  </r>
  <r>
    <x v="6"/>
    <x v="0"/>
    <x v="2627"/>
    <x v="0"/>
    <n v="11.02"/>
    <n v="15"/>
    <n v="26.02"/>
  </r>
  <r>
    <x v="6"/>
    <x v="0"/>
    <x v="2654"/>
    <x v="0"/>
    <n v="4.3099999999999996"/>
    <n v="1"/>
    <n v="5.31"/>
  </r>
  <r>
    <x v="6"/>
    <x v="15"/>
    <x v="572"/>
    <x v="0"/>
    <n v="2.4500000000000002"/>
    <n v="0"/>
    <n v="2.4500000000000002"/>
  </r>
  <r>
    <x v="6"/>
    <x v="80"/>
    <x v="595"/>
    <x v="0"/>
    <n v="0"/>
    <n v="1"/>
    <n v="1"/>
  </r>
  <r>
    <x v="6"/>
    <x v="25"/>
    <x v="573"/>
    <x v="0"/>
    <n v="8.4499999999999993"/>
    <n v="10"/>
    <n v="18.45"/>
  </r>
  <r>
    <x v="6"/>
    <x v="62"/>
    <x v="594"/>
    <x v="1"/>
    <n v="6.46"/>
    <n v="0"/>
    <n v="6.46"/>
  </r>
  <r>
    <x v="6"/>
    <x v="19"/>
    <x v="16601"/>
    <x v="0"/>
    <n v="0"/>
    <n v="2"/>
    <n v="2"/>
  </r>
  <r>
    <x v="6"/>
    <x v="19"/>
    <x v="20651"/>
    <x v="0"/>
    <n v="0"/>
    <n v="2"/>
    <n v="2"/>
  </r>
  <r>
    <x v="6"/>
    <x v="53"/>
    <x v="13314"/>
    <x v="1"/>
    <n v="0.98"/>
    <n v="0"/>
    <n v="0.98"/>
  </r>
  <r>
    <x v="6"/>
    <x v="8"/>
    <x v="592"/>
    <x v="0"/>
    <n v="7.67"/>
    <n v="3"/>
    <n v="10.67"/>
  </r>
  <r>
    <x v="6"/>
    <x v="8"/>
    <x v="591"/>
    <x v="0"/>
    <n v="0"/>
    <n v="3"/>
    <n v="3"/>
  </r>
  <r>
    <x v="6"/>
    <x v="0"/>
    <x v="589"/>
    <x v="0"/>
    <n v="1.45"/>
    <n v="0"/>
    <n v="1.45"/>
  </r>
  <r>
    <x v="6"/>
    <x v="15"/>
    <x v="588"/>
    <x v="1"/>
    <n v="3.15"/>
    <n v="0"/>
    <n v="3.15"/>
  </r>
  <r>
    <x v="6"/>
    <x v="21"/>
    <x v="587"/>
    <x v="1"/>
    <n v="0.56999999999999995"/>
    <n v="0"/>
    <n v="0.56999999999999995"/>
  </r>
  <r>
    <x v="6"/>
    <x v="29"/>
    <x v="586"/>
    <x v="1"/>
    <n v="3.3"/>
    <n v="0"/>
    <n v="3.3"/>
  </r>
  <r>
    <x v="6"/>
    <x v="46"/>
    <x v="16602"/>
    <x v="0"/>
    <n v="0.17"/>
    <n v="3"/>
    <n v="3.17"/>
  </r>
  <r>
    <x v="6"/>
    <x v="9"/>
    <x v="15285"/>
    <x v="0"/>
    <n v="0.08"/>
    <n v="0"/>
    <n v="0.08"/>
  </r>
  <r>
    <x v="6"/>
    <x v="5"/>
    <x v="585"/>
    <x v="0"/>
    <n v="3.31"/>
    <n v="2"/>
    <n v="5.3100000000000005"/>
  </r>
  <r>
    <x v="6"/>
    <x v="1"/>
    <x v="584"/>
    <x v="1"/>
    <n v="9.25"/>
    <n v="0"/>
    <n v="9.25"/>
  </r>
  <r>
    <x v="6"/>
    <x v="13"/>
    <x v="13310"/>
    <x v="0"/>
    <n v="0"/>
    <n v="1"/>
    <n v="1"/>
  </r>
  <r>
    <x v="6"/>
    <x v="6"/>
    <x v="583"/>
    <x v="1"/>
    <n v="4.78"/>
    <n v="0"/>
    <n v="4.78"/>
  </r>
  <r>
    <x v="6"/>
    <x v="13"/>
    <x v="582"/>
    <x v="0"/>
    <n v="0"/>
    <n v="8"/>
    <n v="8"/>
  </r>
  <r>
    <x v="6"/>
    <x v="90"/>
    <x v="581"/>
    <x v="1"/>
    <n v="7.2"/>
    <n v="0"/>
    <n v="7.2"/>
  </r>
  <r>
    <x v="6"/>
    <x v="13"/>
    <x v="580"/>
    <x v="0"/>
    <n v="0.33"/>
    <n v="0"/>
    <n v="0.33"/>
  </r>
  <r>
    <x v="6"/>
    <x v="1"/>
    <x v="579"/>
    <x v="1"/>
    <n v="2.73"/>
    <n v="0"/>
    <n v="2.73"/>
  </r>
  <r>
    <x v="6"/>
    <x v="5"/>
    <x v="578"/>
    <x v="0"/>
    <n v="5.23"/>
    <n v="0"/>
    <n v="5.23"/>
  </r>
  <r>
    <x v="6"/>
    <x v="1"/>
    <x v="577"/>
    <x v="1"/>
    <n v="10.42"/>
    <n v="0"/>
    <n v="10.42"/>
  </r>
  <r>
    <x v="6"/>
    <x v="3"/>
    <x v="576"/>
    <x v="0"/>
    <n v="0"/>
    <n v="3"/>
    <n v="3"/>
  </r>
  <r>
    <x v="6"/>
    <x v="23"/>
    <x v="17881"/>
    <x v="0"/>
    <n v="0"/>
    <n v="21"/>
    <n v="21"/>
  </r>
  <r>
    <x v="6"/>
    <x v="21"/>
    <x v="570"/>
    <x v="1"/>
    <n v="0.12"/>
    <n v="0"/>
    <n v="0.12"/>
  </r>
  <r>
    <x v="6"/>
    <x v="30"/>
    <x v="549"/>
    <x v="0"/>
    <n v="6.9"/>
    <n v="0"/>
    <n v="6.9"/>
  </r>
  <r>
    <x v="6"/>
    <x v="9"/>
    <x v="13306"/>
    <x v="0"/>
    <n v="0"/>
    <n v="1"/>
    <n v="1"/>
  </r>
  <r>
    <x v="6"/>
    <x v="32"/>
    <x v="20652"/>
    <x v="0"/>
    <n v="0"/>
    <n v="2"/>
    <n v="2"/>
  </r>
  <r>
    <x v="6"/>
    <x v="32"/>
    <x v="20653"/>
    <x v="0"/>
    <n v="0"/>
    <n v="1"/>
    <n v="1"/>
  </r>
  <r>
    <x v="6"/>
    <x v="81"/>
    <x v="424"/>
    <x v="0"/>
    <n v="1.05"/>
    <n v="0"/>
    <n v="1.05"/>
  </r>
  <r>
    <x v="6"/>
    <x v="5"/>
    <x v="425"/>
    <x v="0"/>
    <n v="0.24"/>
    <n v="0"/>
    <n v="0.24"/>
  </r>
  <r>
    <x v="6"/>
    <x v="32"/>
    <x v="20654"/>
    <x v="0"/>
    <n v="0"/>
    <n v="1"/>
    <n v="1"/>
  </r>
  <r>
    <x v="6"/>
    <x v="56"/>
    <x v="426"/>
    <x v="0"/>
    <n v="6.74"/>
    <n v="13"/>
    <n v="19.740000000000002"/>
  </r>
  <r>
    <x v="6"/>
    <x v="52"/>
    <x v="2653"/>
    <x v="1"/>
    <n v="6.23"/>
    <n v="0"/>
    <n v="6.23"/>
  </r>
  <r>
    <x v="6"/>
    <x v="6"/>
    <x v="496"/>
    <x v="0"/>
    <n v="1.57"/>
    <n v="1"/>
    <n v="2.5700000000000003"/>
  </r>
  <r>
    <x v="6"/>
    <x v="9"/>
    <x v="497"/>
    <x v="0"/>
    <n v="0.41"/>
    <n v="1"/>
    <n v="1.41"/>
  </r>
  <r>
    <x v="6"/>
    <x v="5"/>
    <x v="498"/>
    <x v="0"/>
    <n v="6.22"/>
    <n v="1"/>
    <n v="7.22"/>
  </r>
  <r>
    <x v="6"/>
    <x v="5"/>
    <x v="569"/>
    <x v="0"/>
    <n v="3.37"/>
    <n v="1"/>
    <n v="4.37"/>
  </r>
  <r>
    <x v="6"/>
    <x v="9"/>
    <x v="568"/>
    <x v="0"/>
    <n v="0.08"/>
    <n v="0"/>
    <n v="0.08"/>
  </r>
  <r>
    <x v="6"/>
    <x v="3"/>
    <x v="566"/>
    <x v="0"/>
    <n v="0"/>
    <n v="1"/>
    <n v="1"/>
  </r>
  <r>
    <x v="6"/>
    <x v="5"/>
    <x v="565"/>
    <x v="0"/>
    <n v="1.39"/>
    <n v="0"/>
    <n v="1.39"/>
  </r>
  <r>
    <x v="6"/>
    <x v="89"/>
    <x v="575"/>
    <x v="0"/>
    <n v="15.21"/>
    <n v="1"/>
    <n v="16.21"/>
  </r>
  <r>
    <x v="6"/>
    <x v="84"/>
    <x v="564"/>
    <x v="1"/>
    <n v="15.05"/>
    <n v="0"/>
    <n v="15.05"/>
  </r>
  <r>
    <x v="6"/>
    <x v="73"/>
    <x v="563"/>
    <x v="0"/>
    <n v="0"/>
    <n v="1"/>
    <n v="1"/>
  </r>
  <r>
    <x v="6"/>
    <x v="0"/>
    <x v="561"/>
    <x v="0"/>
    <n v="2.38"/>
    <n v="1"/>
    <n v="3.38"/>
  </r>
  <r>
    <x v="6"/>
    <x v="29"/>
    <x v="560"/>
    <x v="1"/>
    <n v="4.49"/>
    <n v="0"/>
    <n v="4.49"/>
  </r>
  <r>
    <x v="6"/>
    <x v="21"/>
    <x v="559"/>
    <x v="1"/>
    <n v="68.55"/>
    <n v="13"/>
    <n v="81.55"/>
  </r>
  <r>
    <x v="6"/>
    <x v="82"/>
    <x v="557"/>
    <x v="0"/>
    <n v="20.85"/>
    <n v="15"/>
    <n v="35.85"/>
  </r>
  <r>
    <x v="6"/>
    <x v="11"/>
    <x v="16594"/>
    <x v="0"/>
    <n v="0.8"/>
    <n v="0"/>
    <n v="0.8"/>
  </r>
  <r>
    <x v="6"/>
    <x v="6"/>
    <x v="556"/>
    <x v="0"/>
    <n v="5.52"/>
    <n v="3"/>
    <n v="8.52"/>
  </r>
  <r>
    <x v="6"/>
    <x v="40"/>
    <x v="554"/>
    <x v="0"/>
    <n v="0"/>
    <n v="3"/>
    <n v="3"/>
  </r>
  <r>
    <x v="6"/>
    <x v="23"/>
    <x v="553"/>
    <x v="0"/>
    <n v="3.39"/>
    <n v="1"/>
    <n v="4.3900000000000006"/>
  </r>
  <r>
    <x v="6"/>
    <x v="9"/>
    <x v="552"/>
    <x v="0"/>
    <n v="0"/>
    <n v="0"/>
    <n v="0"/>
  </r>
  <r>
    <x v="6"/>
    <x v="13"/>
    <x v="15295"/>
    <x v="0"/>
    <n v="0.08"/>
    <n v="0"/>
    <n v="0.08"/>
  </r>
  <r>
    <x v="6"/>
    <x v="9"/>
    <x v="15294"/>
    <x v="0"/>
    <n v="0.82"/>
    <n v="0"/>
    <n v="0.82"/>
  </r>
  <r>
    <x v="6"/>
    <x v="33"/>
    <x v="551"/>
    <x v="1"/>
    <n v="2.95"/>
    <n v="0"/>
    <n v="2.95"/>
  </r>
  <r>
    <x v="6"/>
    <x v="9"/>
    <x v="17882"/>
    <x v="0"/>
    <n v="0.99"/>
    <n v="0"/>
    <n v="0.99"/>
  </r>
  <r>
    <x v="6"/>
    <x v="0"/>
    <x v="13302"/>
    <x v="0"/>
    <n v="0"/>
    <n v="1"/>
    <n v="1"/>
  </r>
  <r>
    <x v="6"/>
    <x v="21"/>
    <x v="558"/>
    <x v="1"/>
    <n v="8.77"/>
    <n v="0"/>
    <n v="8.77"/>
  </r>
  <r>
    <x v="6"/>
    <x v="29"/>
    <x v="548"/>
    <x v="1"/>
    <n v="1.32"/>
    <n v="0"/>
    <n v="1.32"/>
  </r>
  <r>
    <x v="6"/>
    <x v="3"/>
    <x v="2655"/>
    <x v="0"/>
    <n v="1.1200000000000001"/>
    <n v="5"/>
    <n v="6.12"/>
  </r>
  <r>
    <x v="6"/>
    <x v="71"/>
    <x v="428"/>
    <x v="0"/>
    <n v="5.31"/>
    <n v="9"/>
    <n v="14.309999999999999"/>
  </r>
  <r>
    <x v="6"/>
    <x v="1"/>
    <x v="543"/>
    <x v="1"/>
    <n v="6.6"/>
    <n v="0"/>
    <n v="6.6"/>
  </r>
  <r>
    <x v="6"/>
    <x v="86"/>
    <x v="542"/>
    <x v="0"/>
    <n v="3.03"/>
    <n v="0"/>
    <n v="3.03"/>
  </r>
  <r>
    <x v="6"/>
    <x v="8"/>
    <x v="541"/>
    <x v="0"/>
    <n v="131.6"/>
    <n v="112"/>
    <n v="243.6"/>
  </r>
  <r>
    <x v="6"/>
    <x v="1"/>
    <x v="539"/>
    <x v="1"/>
    <n v="4.58"/>
    <n v="0"/>
    <n v="4.58"/>
  </r>
  <r>
    <x v="6"/>
    <x v="9"/>
    <x v="538"/>
    <x v="0"/>
    <n v="0.89"/>
    <n v="0"/>
    <n v="0.89"/>
  </r>
  <r>
    <x v="6"/>
    <x v="9"/>
    <x v="537"/>
    <x v="0"/>
    <n v="0"/>
    <n v="6"/>
    <n v="6"/>
  </r>
  <r>
    <x v="6"/>
    <x v="9"/>
    <x v="536"/>
    <x v="0"/>
    <n v="42.59"/>
    <n v="33"/>
    <n v="75.59"/>
  </r>
  <r>
    <x v="6"/>
    <x v="9"/>
    <x v="535"/>
    <x v="0"/>
    <n v="0"/>
    <n v="1"/>
    <n v="1"/>
  </r>
  <r>
    <x v="6"/>
    <x v="9"/>
    <x v="534"/>
    <x v="0"/>
    <n v="0"/>
    <n v="1"/>
    <n v="1"/>
  </r>
  <r>
    <x v="6"/>
    <x v="45"/>
    <x v="532"/>
    <x v="0"/>
    <n v="3.24"/>
    <n v="0"/>
    <n v="3.24"/>
  </r>
  <r>
    <x v="6"/>
    <x v="3"/>
    <x v="531"/>
    <x v="0"/>
    <n v="3.59"/>
    <n v="3"/>
    <n v="6.59"/>
  </r>
  <r>
    <x v="6"/>
    <x v="5"/>
    <x v="544"/>
    <x v="0"/>
    <n v="5.14"/>
    <n v="2"/>
    <n v="7.14"/>
  </r>
  <r>
    <x v="6"/>
    <x v="23"/>
    <x v="529"/>
    <x v="0"/>
    <n v="2.4500000000000002"/>
    <n v="19"/>
    <n v="21.45"/>
  </r>
  <r>
    <x v="6"/>
    <x v="8"/>
    <x v="526"/>
    <x v="0"/>
    <n v="1.05"/>
    <n v="0"/>
    <n v="1.05"/>
  </r>
  <r>
    <x v="6"/>
    <x v="55"/>
    <x v="525"/>
    <x v="0"/>
    <n v="2.44"/>
    <n v="0"/>
    <n v="2.44"/>
  </r>
  <r>
    <x v="6"/>
    <x v="71"/>
    <x v="524"/>
    <x v="0"/>
    <n v="109.83"/>
    <n v="77"/>
    <n v="186.82999999999998"/>
  </r>
  <r>
    <x v="6"/>
    <x v="19"/>
    <x v="17885"/>
    <x v="0"/>
    <n v="0"/>
    <n v="3"/>
    <n v="3"/>
  </r>
  <r>
    <x v="6"/>
    <x v="5"/>
    <x v="796"/>
    <x v="0"/>
    <n v="0.32"/>
    <n v="0"/>
    <n v="0.32"/>
  </r>
  <r>
    <x v="6"/>
    <x v="6"/>
    <x v="20655"/>
    <x v="0"/>
    <n v="0.16"/>
    <n v="0"/>
    <n v="0.16"/>
  </r>
  <r>
    <x v="6"/>
    <x v="52"/>
    <x v="1593"/>
    <x v="1"/>
    <n v="94.76"/>
    <n v="108"/>
    <n v="202.76"/>
  </r>
  <r>
    <x v="6"/>
    <x v="53"/>
    <x v="2657"/>
    <x v="1"/>
    <n v="1.32"/>
    <n v="0"/>
    <n v="1.32"/>
  </r>
  <r>
    <x v="6"/>
    <x v="31"/>
    <x v="2658"/>
    <x v="0"/>
    <n v="0.41"/>
    <n v="0"/>
    <n v="0.41"/>
  </r>
  <r>
    <x v="6"/>
    <x v="0"/>
    <x v="13324"/>
    <x v="0"/>
    <n v="0.5"/>
    <n v="0"/>
    <n v="0.5"/>
  </r>
  <r>
    <x v="6"/>
    <x v="88"/>
    <x v="574"/>
    <x v="0"/>
    <n v="1.06"/>
    <n v="1"/>
    <n v="2.06"/>
  </r>
  <r>
    <x v="6"/>
    <x v="9"/>
    <x v="1594"/>
    <x v="0"/>
    <n v="1.91"/>
    <n v="0"/>
    <n v="1.91"/>
  </r>
  <r>
    <x v="6"/>
    <x v="0"/>
    <x v="1595"/>
    <x v="0"/>
    <n v="1.64"/>
    <n v="4"/>
    <n v="5.64"/>
  </r>
  <r>
    <x v="6"/>
    <x v="19"/>
    <x v="528"/>
    <x v="1"/>
    <n v="2.63"/>
    <n v="0"/>
    <n v="2.63"/>
  </r>
  <r>
    <x v="6"/>
    <x v="5"/>
    <x v="523"/>
    <x v="0"/>
    <n v="1.17"/>
    <n v="0"/>
    <n v="1.17"/>
  </r>
  <r>
    <x v="6"/>
    <x v="52"/>
    <x v="527"/>
    <x v="1"/>
    <n v="6.61"/>
    <n v="1"/>
    <n v="7.61"/>
  </r>
  <r>
    <x v="6"/>
    <x v="38"/>
    <x v="16598"/>
    <x v="0"/>
    <n v="1.5"/>
    <n v="0"/>
    <n v="1.5"/>
  </r>
  <r>
    <x v="6"/>
    <x v="8"/>
    <x v="571"/>
    <x v="1"/>
    <n v="3.55"/>
    <n v="0"/>
    <n v="3.55"/>
  </r>
  <r>
    <x v="6"/>
    <x v="13"/>
    <x v="521"/>
    <x v="1"/>
    <n v="1.04"/>
    <n v="0"/>
    <n v="1.04"/>
  </r>
  <r>
    <x v="6"/>
    <x v="1"/>
    <x v="519"/>
    <x v="1"/>
    <n v="11.35"/>
    <n v="0"/>
    <n v="11.35"/>
  </r>
  <r>
    <x v="6"/>
    <x v="72"/>
    <x v="518"/>
    <x v="1"/>
    <n v="1.7"/>
    <n v="0"/>
    <n v="1.7"/>
  </r>
  <r>
    <x v="6"/>
    <x v="72"/>
    <x v="517"/>
    <x v="1"/>
    <n v="3.05"/>
    <n v="0"/>
    <n v="3.05"/>
  </r>
  <r>
    <x v="6"/>
    <x v="5"/>
    <x v="13303"/>
    <x v="0"/>
    <n v="0.51"/>
    <n v="0"/>
    <n v="0.51"/>
  </r>
  <r>
    <x v="6"/>
    <x v="1"/>
    <x v="514"/>
    <x v="1"/>
    <n v="14.71"/>
    <n v="0"/>
    <n v="14.71"/>
  </r>
  <r>
    <x v="6"/>
    <x v="3"/>
    <x v="512"/>
    <x v="0"/>
    <n v="0.68"/>
    <n v="0"/>
    <n v="0.68"/>
  </r>
  <r>
    <x v="6"/>
    <x v="31"/>
    <x v="511"/>
    <x v="0"/>
    <n v="0.32"/>
    <n v="0"/>
    <n v="0.32"/>
  </r>
  <r>
    <x v="6"/>
    <x v="3"/>
    <x v="510"/>
    <x v="0"/>
    <n v="0.84"/>
    <n v="2"/>
    <n v="2.84"/>
  </r>
  <r>
    <x v="6"/>
    <x v="13"/>
    <x v="509"/>
    <x v="1"/>
    <n v="6.62"/>
    <n v="0"/>
    <n v="6.62"/>
  </r>
  <r>
    <x v="6"/>
    <x v="8"/>
    <x v="13300"/>
    <x v="0"/>
    <n v="3.08"/>
    <n v="1"/>
    <n v="4.08"/>
  </r>
  <r>
    <x v="6"/>
    <x v="28"/>
    <x v="508"/>
    <x v="1"/>
    <n v="2.97"/>
    <n v="0"/>
    <n v="2.97"/>
  </r>
  <r>
    <x v="6"/>
    <x v="23"/>
    <x v="507"/>
    <x v="0"/>
    <n v="0.98"/>
    <n v="3"/>
    <n v="3.98"/>
  </r>
  <r>
    <x v="6"/>
    <x v="44"/>
    <x v="516"/>
    <x v="0"/>
    <n v="4.47"/>
    <n v="0"/>
    <n v="4.47"/>
  </r>
  <r>
    <x v="6"/>
    <x v="9"/>
    <x v="502"/>
    <x v="0"/>
    <n v="2.59"/>
    <n v="0"/>
    <n v="2.59"/>
  </r>
  <r>
    <x v="6"/>
    <x v="1"/>
    <x v="520"/>
    <x v="1"/>
    <n v="2.29"/>
    <n v="0"/>
    <n v="2.29"/>
  </r>
  <r>
    <x v="6"/>
    <x v="85"/>
    <x v="522"/>
    <x v="0"/>
    <n v="8.5500000000000007"/>
    <n v="7"/>
    <n v="15.55"/>
  </r>
  <r>
    <x v="6"/>
    <x v="80"/>
    <x v="13305"/>
    <x v="0"/>
    <n v="0"/>
    <n v="1"/>
    <n v="1"/>
  </r>
  <r>
    <x v="6"/>
    <x v="40"/>
    <x v="503"/>
    <x v="0"/>
    <n v="0"/>
    <n v="3"/>
    <n v="3"/>
  </r>
  <r>
    <x v="6"/>
    <x v="23"/>
    <x v="505"/>
    <x v="0"/>
    <n v="2.12"/>
    <n v="0"/>
    <n v="2.12"/>
  </r>
  <r>
    <x v="6"/>
    <x v="13"/>
    <x v="501"/>
    <x v="0"/>
    <n v="0"/>
    <n v="1"/>
    <n v="1"/>
  </r>
  <r>
    <x v="6"/>
    <x v="9"/>
    <x v="15287"/>
    <x v="0"/>
    <n v="0.08"/>
    <n v="0"/>
    <n v="0.08"/>
  </r>
  <r>
    <x v="6"/>
    <x v="21"/>
    <x v="545"/>
    <x v="1"/>
    <n v="5.08"/>
    <n v="0"/>
    <n v="5.08"/>
  </r>
  <r>
    <x v="6"/>
    <x v="206"/>
    <x v="20656"/>
    <x v="0"/>
    <n v="0.08"/>
    <n v="0"/>
    <n v="0.08"/>
  </r>
  <r>
    <x v="6"/>
    <x v="5"/>
    <x v="506"/>
    <x v="0"/>
    <n v="0"/>
    <n v="1"/>
    <n v="1"/>
  </r>
  <r>
    <x v="6"/>
    <x v="37"/>
    <x v="15286"/>
    <x v="0"/>
    <n v="0.84"/>
    <n v="0"/>
    <n v="0.84"/>
  </r>
  <r>
    <x v="7"/>
    <x v="29"/>
    <x v="1321"/>
    <x v="1"/>
    <n v="0.56000000000000005"/>
    <n v="0"/>
    <n v="0.56000000000000005"/>
  </r>
  <r>
    <x v="7"/>
    <x v="29"/>
    <x v="1322"/>
    <x v="1"/>
    <n v="0"/>
    <n v="0"/>
    <n v="0"/>
  </r>
  <r>
    <x v="7"/>
    <x v="29"/>
    <x v="1324"/>
    <x v="1"/>
    <n v="0.32"/>
    <n v="0"/>
    <n v="0.32"/>
  </r>
  <r>
    <x v="7"/>
    <x v="9"/>
    <x v="1325"/>
    <x v="1"/>
    <n v="0.16"/>
    <n v="0"/>
    <n v="0.16"/>
  </r>
  <r>
    <x v="7"/>
    <x v="9"/>
    <x v="13012"/>
    <x v="0"/>
    <n v="0"/>
    <n v="2"/>
    <n v="2"/>
  </r>
  <r>
    <x v="7"/>
    <x v="21"/>
    <x v="1328"/>
    <x v="1"/>
    <n v="19.54"/>
    <n v="0"/>
    <n v="19.54"/>
  </r>
  <r>
    <x v="7"/>
    <x v="46"/>
    <x v="253"/>
    <x v="0"/>
    <n v="0"/>
    <n v="20"/>
    <n v="20"/>
  </r>
  <r>
    <x v="7"/>
    <x v="5"/>
    <x v="1332"/>
    <x v="0"/>
    <n v="1.63"/>
    <n v="0"/>
    <n v="1.63"/>
  </r>
  <r>
    <x v="7"/>
    <x v="8"/>
    <x v="1330"/>
    <x v="0"/>
    <n v="1.97"/>
    <n v="0"/>
    <n v="1.97"/>
  </r>
  <r>
    <x v="7"/>
    <x v="13"/>
    <x v="1331"/>
    <x v="0"/>
    <n v="0.24"/>
    <n v="13"/>
    <n v="13.24"/>
  </r>
  <r>
    <x v="7"/>
    <x v="8"/>
    <x v="798"/>
    <x v="0"/>
    <n v="0.4"/>
    <n v="0"/>
    <n v="0.4"/>
  </r>
  <r>
    <x v="7"/>
    <x v="17"/>
    <x v="1334"/>
    <x v="1"/>
    <n v="0.34"/>
    <n v="0"/>
    <n v="0.34"/>
  </r>
  <r>
    <x v="7"/>
    <x v="8"/>
    <x v="1335"/>
    <x v="0"/>
    <n v="0"/>
    <n v="1"/>
    <n v="1"/>
  </r>
  <r>
    <x v="7"/>
    <x v="84"/>
    <x v="1336"/>
    <x v="1"/>
    <n v="0.41"/>
    <n v="0"/>
    <n v="0.41"/>
  </r>
  <r>
    <x v="7"/>
    <x v="38"/>
    <x v="1337"/>
    <x v="0"/>
    <n v="0"/>
    <n v="15"/>
    <n v="15"/>
  </r>
  <r>
    <x v="7"/>
    <x v="9"/>
    <x v="16639"/>
    <x v="0"/>
    <n v="0.9"/>
    <n v="0"/>
    <n v="0.9"/>
  </r>
  <r>
    <x v="7"/>
    <x v="19"/>
    <x v="20621"/>
    <x v="1"/>
    <n v="0.32"/>
    <n v="0"/>
    <n v="0.32"/>
  </r>
  <r>
    <x v="7"/>
    <x v="13"/>
    <x v="1338"/>
    <x v="0"/>
    <n v="1.17"/>
    <n v="0"/>
    <n v="1.17"/>
  </r>
  <r>
    <x v="7"/>
    <x v="11"/>
    <x v="1329"/>
    <x v="0"/>
    <n v="0.96"/>
    <n v="1"/>
    <n v="1.96"/>
  </r>
  <r>
    <x v="7"/>
    <x v="9"/>
    <x v="797"/>
    <x v="0"/>
    <n v="6.62"/>
    <n v="3"/>
    <n v="9.620000000000001"/>
  </r>
  <r>
    <x v="7"/>
    <x v="8"/>
    <x v="268"/>
    <x v="0"/>
    <n v="1.22"/>
    <n v="0"/>
    <n v="1.22"/>
  </r>
  <r>
    <x v="7"/>
    <x v="15"/>
    <x v="270"/>
    <x v="0"/>
    <n v="1.23"/>
    <n v="0"/>
    <n v="1.23"/>
  </r>
  <r>
    <x v="7"/>
    <x v="9"/>
    <x v="252"/>
    <x v="0"/>
    <n v="1.4"/>
    <n v="1"/>
    <n v="2.4"/>
  </r>
  <r>
    <x v="7"/>
    <x v="38"/>
    <x v="1339"/>
    <x v="0"/>
    <n v="6.32"/>
    <n v="56"/>
    <n v="62.32"/>
  </r>
  <r>
    <x v="7"/>
    <x v="5"/>
    <x v="251"/>
    <x v="0"/>
    <n v="0"/>
    <n v="1"/>
    <n v="1"/>
  </r>
  <r>
    <x v="7"/>
    <x v="5"/>
    <x v="250"/>
    <x v="0"/>
    <n v="0.16"/>
    <n v="9"/>
    <n v="9.16"/>
  </r>
  <r>
    <x v="7"/>
    <x v="5"/>
    <x v="271"/>
    <x v="0"/>
    <n v="0"/>
    <n v="8"/>
    <n v="8"/>
  </r>
  <r>
    <x v="7"/>
    <x v="13"/>
    <x v="13027"/>
    <x v="0"/>
    <n v="0.32"/>
    <n v="0"/>
    <n v="0.32"/>
  </r>
  <r>
    <x v="7"/>
    <x v="29"/>
    <x v="255"/>
    <x v="1"/>
    <n v="2.75"/>
    <n v="0"/>
    <n v="2.75"/>
  </r>
  <r>
    <x v="7"/>
    <x v="56"/>
    <x v="256"/>
    <x v="0"/>
    <n v="13.72"/>
    <n v="13"/>
    <n v="26.72"/>
  </r>
  <r>
    <x v="7"/>
    <x v="21"/>
    <x v="257"/>
    <x v="1"/>
    <n v="0.41"/>
    <n v="1"/>
    <n v="1.41"/>
  </r>
  <r>
    <x v="7"/>
    <x v="53"/>
    <x v="397"/>
    <x v="1"/>
    <n v="0.08"/>
    <n v="0"/>
    <n v="0.08"/>
  </r>
  <r>
    <x v="7"/>
    <x v="9"/>
    <x v="258"/>
    <x v="0"/>
    <n v="0.41"/>
    <n v="0"/>
    <n v="0.41"/>
  </r>
  <r>
    <x v="7"/>
    <x v="68"/>
    <x v="260"/>
    <x v="0"/>
    <n v="1.65"/>
    <n v="1"/>
    <n v="2.65"/>
  </r>
  <r>
    <x v="7"/>
    <x v="0"/>
    <x v="261"/>
    <x v="0"/>
    <n v="1.52"/>
    <n v="0"/>
    <n v="1.52"/>
  </r>
  <r>
    <x v="7"/>
    <x v="69"/>
    <x v="262"/>
    <x v="2"/>
    <n v="1.75"/>
    <n v="11"/>
    <n v="12.75"/>
  </r>
  <r>
    <x v="7"/>
    <x v="68"/>
    <x v="263"/>
    <x v="0"/>
    <n v="3.68"/>
    <n v="2"/>
    <n v="5.68"/>
  </r>
  <r>
    <x v="7"/>
    <x v="52"/>
    <x v="264"/>
    <x v="1"/>
    <n v="0.8"/>
    <n v="0"/>
    <n v="0.8"/>
  </r>
  <r>
    <x v="7"/>
    <x v="11"/>
    <x v="266"/>
    <x v="0"/>
    <n v="0.16"/>
    <n v="0"/>
    <n v="0.16"/>
  </r>
  <r>
    <x v="7"/>
    <x v="15"/>
    <x v="267"/>
    <x v="0"/>
    <n v="1.22"/>
    <n v="1"/>
    <n v="2.2199999999999998"/>
  </r>
  <r>
    <x v="7"/>
    <x v="11"/>
    <x v="16627"/>
    <x v="0"/>
    <n v="0.24"/>
    <n v="0"/>
    <n v="0.24"/>
  </r>
  <r>
    <x v="7"/>
    <x v="71"/>
    <x v="269"/>
    <x v="0"/>
    <n v="1.33"/>
    <n v="11"/>
    <n v="12.33"/>
  </r>
  <r>
    <x v="7"/>
    <x v="16"/>
    <x v="259"/>
    <x v="0"/>
    <n v="8.86"/>
    <n v="2"/>
    <n v="10.86"/>
  </r>
  <r>
    <x v="7"/>
    <x v="12"/>
    <x v="1340"/>
    <x v="1"/>
    <n v="0.68"/>
    <n v="0"/>
    <n v="0.68"/>
  </r>
  <r>
    <x v="7"/>
    <x v="13"/>
    <x v="1318"/>
    <x v="0"/>
    <n v="0"/>
    <n v="2"/>
    <n v="2"/>
  </r>
  <r>
    <x v="7"/>
    <x v="8"/>
    <x v="1320"/>
    <x v="1"/>
    <n v="0.16"/>
    <n v="0"/>
    <n v="0.16"/>
  </r>
  <r>
    <x v="7"/>
    <x v="5"/>
    <x v="1373"/>
    <x v="0"/>
    <n v="0"/>
    <n v="1"/>
    <n v="1"/>
  </r>
  <r>
    <x v="7"/>
    <x v="5"/>
    <x v="1374"/>
    <x v="2"/>
    <n v="0"/>
    <n v="6"/>
    <n v="6"/>
  </r>
  <r>
    <x v="7"/>
    <x v="25"/>
    <x v="1375"/>
    <x v="0"/>
    <n v="3.92"/>
    <n v="0"/>
    <n v="3.92"/>
  </r>
  <r>
    <x v="7"/>
    <x v="29"/>
    <x v="1376"/>
    <x v="1"/>
    <n v="0.56000000000000005"/>
    <n v="0"/>
    <n v="0.56000000000000005"/>
  </r>
  <r>
    <x v="7"/>
    <x v="63"/>
    <x v="1377"/>
    <x v="1"/>
    <n v="33.729999999999997"/>
    <n v="7"/>
    <n v="40.729999999999997"/>
  </r>
  <r>
    <x v="7"/>
    <x v="52"/>
    <x v="1378"/>
    <x v="1"/>
    <n v="6.26"/>
    <n v="2"/>
    <n v="8.26"/>
  </r>
  <r>
    <x v="7"/>
    <x v="63"/>
    <x v="1379"/>
    <x v="1"/>
    <n v="0.6"/>
    <n v="0"/>
    <n v="0.6"/>
  </r>
  <r>
    <x v="7"/>
    <x v="137"/>
    <x v="1380"/>
    <x v="2"/>
    <n v="43"/>
    <n v="864.75"/>
    <n v="907.75"/>
  </r>
  <r>
    <x v="7"/>
    <x v="104"/>
    <x v="1381"/>
    <x v="0"/>
    <n v="0.16"/>
    <n v="0"/>
    <n v="0.16"/>
  </r>
  <r>
    <x v="7"/>
    <x v="46"/>
    <x v="1382"/>
    <x v="0"/>
    <n v="0.33"/>
    <n v="0"/>
    <n v="0.33"/>
  </r>
  <r>
    <x v="7"/>
    <x v="29"/>
    <x v="13014"/>
    <x v="1"/>
    <n v="0.48"/>
    <n v="0"/>
    <n v="0.48"/>
  </r>
  <r>
    <x v="7"/>
    <x v="138"/>
    <x v="1383"/>
    <x v="1"/>
    <n v="21.09"/>
    <n v="2"/>
    <n v="23.09"/>
  </r>
  <r>
    <x v="7"/>
    <x v="139"/>
    <x v="1385"/>
    <x v="0"/>
    <n v="0.49"/>
    <n v="1"/>
    <n v="1.49"/>
  </r>
  <r>
    <x v="7"/>
    <x v="135"/>
    <x v="1386"/>
    <x v="0"/>
    <n v="2.33"/>
    <n v="42.92"/>
    <n v="45.25"/>
  </r>
  <r>
    <x v="7"/>
    <x v="52"/>
    <x v="20657"/>
    <x v="1"/>
    <n v="2.3199999999999998"/>
    <n v="0"/>
    <n v="2.3199999999999998"/>
  </r>
  <r>
    <x v="7"/>
    <x v="8"/>
    <x v="1370"/>
    <x v="1"/>
    <n v="0.85"/>
    <n v="0"/>
    <n v="0.85"/>
  </r>
  <r>
    <x v="7"/>
    <x v="9"/>
    <x v="296"/>
    <x v="0"/>
    <n v="0.49"/>
    <n v="4"/>
    <n v="4.49"/>
  </r>
  <r>
    <x v="7"/>
    <x v="3"/>
    <x v="1391"/>
    <x v="1"/>
    <n v="9.65"/>
    <n v="0"/>
    <n v="9.65"/>
  </r>
  <r>
    <x v="7"/>
    <x v="135"/>
    <x v="1388"/>
    <x v="0"/>
    <n v="0"/>
    <n v="2"/>
    <n v="2"/>
  </r>
  <r>
    <x v="7"/>
    <x v="41"/>
    <x v="1389"/>
    <x v="1"/>
    <n v="1.44"/>
    <n v="0"/>
    <n v="1.44"/>
  </r>
  <r>
    <x v="7"/>
    <x v="52"/>
    <x v="1390"/>
    <x v="1"/>
    <n v="0.25"/>
    <n v="0"/>
    <n v="0.25"/>
  </r>
  <r>
    <x v="7"/>
    <x v="12"/>
    <x v="1368"/>
    <x v="0"/>
    <n v="0.41"/>
    <n v="0"/>
    <n v="0.41"/>
  </r>
  <r>
    <x v="7"/>
    <x v="212"/>
    <x v="13018"/>
    <x v="0"/>
    <n v="0.08"/>
    <n v="0"/>
    <n v="0.08"/>
  </r>
  <r>
    <x v="7"/>
    <x v="5"/>
    <x v="1344"/>
    <x v="0"/>
    <n v="2.14"/>
    <n v="0"/>
    <n v="2.14"/>
  </r>
  <r>
    <x v="7"/>
    <x v="25"/>
    <x v="1316"/>
    <x v="0"/>
    <n v="0.16"/>
    <n v="4"/>
    <n v="4.16"/>
  </r>
  <r>
    <x v="7"/>
    <x v="12"/>
    <x v="1342"/>
    <x v="1"/>
    <n v="0.17"/>
    <n v="0"/>
    <n v="0.17"/>
  </r>
  <r>
    <x v="7"/>
    <x v="9"/>
    <x v="1319"/>
    <x v="0"/>
    <n v="6.14"/>
    <n v="1"/>
    <n v="7.14"/>
  </r>
  <r>
    <x v="7"/>
    <x v="5"/>
    <x v="1317"/>
    <x v="1"/>
    <n v="1.53"/>
    <n v="0"/>
    <n v="1.53"/>
  </r>
  <r>
    <x v="7"/>
    <x v="5"/>
    <x v="1297"/>
    <x v="1"/>
    <n v="0.85"/>
    <n v="0"/>
    <n v="0.85"/>
  </r>
  <r>
    <x v="7"/>
    <x v="5"/>
    <x v="1298"/>
    <x v="1"/>
    <n v="1.02"/>
    <n v="0"/>
    <n v="1.02"/>
  </r>
  <r>
    <x v="7"/>
    <x v="9"/>
    <x v="1300"/>
    <x v="0"/>
    <n v="0.24"/>
    <n v="2"/>
    <n v="2.2400000000000002"/>
  </r>
  <r>
    <x v="7"/>
    <x v="13"/>
    <x v="13009"/>
    <x v="0"/>
    <n v="1.1499999999999999"/>
    <n v="0"/>
    <n v="1.1499999999999999"/>
  </r>
  <r>
    <x v="7"/>
    <x v="5"/>
    <x v="1302"/>
    <x v="0"/>
    <n v="0.08"/>
    <n v="0"/>
    <n v="0.08"/>
  </r>
  <r>
    <x v="7"/>
    <x v="17"/>
    <x v="14951"/>
    <x v="1"/>
    <n v="1.52"/>
    <n v="0"/>
    <n v="1.52"/>
  </r>
  <r>
    <x v="7"/>
    <x v="8"/>
    <x v="1303"/>
    <x v="0"/>
    <n v="3.18"/>
    <n v="5"/>
    <n v="8.18"/>
  </r>
  <r>
    <x v="7"/>
    <x v="12"/>
    <x v="1341"/>
    <x v="1"/>
    <n v="5.56"/>
    <n v="2"/>
    <n v="7.56"/>
  </r>
  <r>
    <x v="7"/>
    <x v="21"/>
    <x v="1304"/>
    <x v="1"/>
    <n v="0.48"/>
    <n v="0"/>
    <n v="0.48"/>
  </r>
  <r>
    <x v="7"/>
    <x v="71"/>
    <x v="1306"/>
    <x v="0"/>
    <n v="2.59"/>
    <n v="3"/>
    <n v="5.59"/>
  </r>
  <r>
    <x v="7"/>
    <x v="9"/>
    <x v="1307"/>
    <x v="0"/>
    <n v="5.01"/>
    <n v="10"/>
    <n v="15.01"/>
  </r>
  <r>
    <x v="7"/>
    <x v="122"/>
    <x v="1308"/>
    <x v="0"/>
    <n v="11.04"/>
    <n v="2"/>
    <n v="13.04"/>
  </r>
  <r>
    <x v="7"/>
    <x v="74"/>
    <x v="1309"/>
    <x v="1"/>
    <n v="1.36"/>
    <n v="0"/>
    <n v="1.36"/>
  </r>
  <r>
    <x v="7"/>
    <x v="134"/>
    <x v="1310"/>
    <x v="1"/>
    <n v="1.52"/>
    <n v="0"/>
    <n v="1.52"/>
  </r>
  <r>
    <x v="7"/>
    <x v="40"/>
    <x v="1311"/>
    <x v="0"/>
    <n v="0.56999999999999995"/>
    <n v="0"/>
    <n v="0.56999999999999995"/>
  </r>
  <r>
    <x v="7"/>
    <x v="9"/>
    <x v="1313"/>
    <x v="1"/>
    <n v="3.74"/>
    <n v="0"/>
    <n v="3.74"/>
  </r>
  <r>
    <x v="7"/>
    <x v="25"/>
    <x v="1314"/>
    <x v="0"/>
    <n v="9.4600000000000009"/>
    <n v="9"/>
    <n v="18.46"/>
  </r>
  <r>
    <x v="7"/>
    <x v="1"/>
    <x v="17689"/>
    <x v="0"/>
    <n v="0"/>
    <n v="0"/>
    <n v="0"/>
  </r>
  <r>
    <x v="7"/>
    <x v="5"/>
    <x v="1315"/>
    <x v="0"/>
    <n v="0.81"/>
    <n v="0"/>
    <n v="0.81"/>
  </r>
  <r>
    <x v="7"/>
    <x v="21"/>
    <x v="1305"/>
    <x v="1"/>
    <n v="0.4"/>
    <n v="0"/>
    <n v="0.4"/>
  </r>
  <r>
    <x v="7"/>
    <x v="13"/>
    <x v="16629"/>
    <x v="1"/>
    <n v="0.24"/>
    <n v="0"/>
    <n v="0.24"/>
  </r>
  <r>
    <x v="7"/>
    <x v="21"/>
    <x v="238"/>
    <x v="1"/>
    <n v="9.6999999999999993"/>
    <n v="0"/>
    <n v="9.6999999999999993"/>
  </r>
  <r>
    <x v="7"/>
    <x v="13"/>
    <x v="295"/>
    <x v="1"/>
    <n v="0.56000000000000005"/>
    <n v="0"/>
    <n v="0.56000000000000005"/>
  </r>
  <r>
    <x v="7"/>
    <x v="6"/>
    <x v="299"/>
    <x v="0"/>
    <n v="2.98"/>
    <n v="10"/>
    <n v="12.98"/>
  </r>
  <r>
    <x v="7"/>
    <x v="50"/>
    <x v="347"/>
    <x v="0"/>
    <n v="0"/>
    <n v="3"/>
    <n v="3"/>
  </r>
  <r>
    <x v="7"/>
    <x v="23"/>
    <x v="298"/>
    <x v="0"/>
    <n v="0.08"/>
    <n v="0"/>
    <n v="0.08"/>
  </r>
  <r>
    <x v="7"/>
    <x v="0"/>
    <x v="247"/>
    <x v="0"/>
    <n v="0.25"/>
    <n v="0"/>
    <n v="0.25"/>
  </r>
  <r>
    <x v="7"/>
    <x v="42"/>
    <x v="225"/>
    <x v="0"/>
    <n v="0.08"/>
    <n v="2"/>
    <n v="2.08"/>
  </r>
  <r>
    <x v="7"/>
    <x v="0"/>
    <x v="226"/>
    <x v="0"/>
    <n v="1.79"/>
    <n v="2"/>
    <n v="3.79"/>
  </r>
  <r>
    <x v="7"/>
    <x v="1"/>
    <x v="227"/>
    <x v="1"/>
    <n v="0.6"/>
    <n v="0"/>
    <n v="0.6"/>
  </r>
  <r>
    <x v="7"/>
    <x v="23"/>
    <x v="20603"/>
    <x v="0"/>
    <n v="0.16"/>
    <n v="0"/>
    <n v="0.16"/>
  </r>
  <r>
    <x v="7"/>
    <x v="64"/>
    <x v="228"/>
    <x v="0"/>
    <n v="6.72"/>
    <n v="6"/>
    <n v="12.719999999999999"/>
  </r>
  <r>
    <x v="7"/>
    <x v="56"/>
    <x v="13022"/>
    <x v="0"/>
    <n v="0.34"/>
    <n v="0"/>
    <n v="0.34"/>
  </r>
  <r>
    <x v="7"/>
    <x v="60"/>
    <x v="8506"/>
    <x v="0"/>
    <n v="1.39"/>
    <n v="0"/>
    <n v="1.39"/>
  </r>
  <r>
    <x v="7"/>
    <x v="65"/>
    <x v="230"/>
    <x v="2"/>
    <n v="0"/>
    <n v="92"/>
    <n v="92"/>
  </r>
  <r>
    <x v="7"/>
    <x v="8"/>
    <x v="231"/>
    <x v="0"/>
    <n v="0.17"/>
    <n v="0"/>
    <n v="0.17"/>
  </r>
  <r>
    <x v="7"/>
    <x v="66"/>
    <x v="232"/>
    <x v="0"/>
    <n v="7.65"/>
    <n v="2"/>
    <n v="9.65"/>
  </r>
  <r>
    <x v="7"/>
    <x v="5"/>
    <x v="233"/>
    <x v="0"/>
    <n v="0.17"/>
    <n v="1"/>
    <n v="1.17"/>
  </r>
  <r>
    <x v="7"/>
    <x v="8"/>
    <x v="234"/>
    <x v="0"/>
    <n v="0.89"/>
    <n v="0"/>
    <n v="0.89"/>
  </r>
  <r>
    <x v="7"/>
    <x v="5"/>
    <x v="236"/>
    <x v="0"/>
    <n v="0"/>
    <n v="1"/>
    <n v="1"/>
  </r>
  <r>
    <x v="7"/>
    <x v="5"/>
    <x v="237"/>
    <x v="0"/>
    <n v="0.91"/>
    <n v="0"/>
    <n v="0.91"/>
  </r>
  <r>
    <x v="7"/>
    <x v="15"/>
    <x v="240"/>
    <x v="0"/>
    <n v="0.74"/>
    <n v="0"/>
    <n v="0.74"/>
  </r>
  <r>
    <x v="7"/>
    <x v="3"/>
    <x v="241"/>
    <x v="1"/>
    <n v="0.4"/>
    <n v="5"/>
    <n v="5.4"/>
  </r>
  <r>
    <x v="7"/>
    <x v="45"/>
    <x v="14933"/>
    <x v="0"/>
    <n v="0"/>
    <n v="3"/>
    <n v="3"/>
  </r>
  <r>
    <x v="7"/>
    <x v="6"/>
    <x v="370"/>
    <x v="0"/>
    <n v="0.49"/>
    <n v="0"/>
    <n v="0.49"/>
  </r>
  <r>
    <x v="7"/>
    <x v="9"/>
    <x v="243"/>
    <x v="0"/>
    <n v="1.98"/>
    <n v="4"/>
    <n v="5.98"/>
  </r>
  <r>
    <x v="7"/>
    <x v="0"/>
    <x v="369"/>
    <x v="0"/>
    <n v="0.72"/>
    <n v="0"/>
    <n v="0.72"/>
  </r>
  <r>
    <x v="7"/>
    <x v="37"/>
    <x v="13075"/>
    <x v="0"/>
    <n v="1.65"/>
    <n v="0"/>
    <n v="1.65"/>
  </r>
  <r>
    <x v="7"/>
    <x v="1"/>
    <x v="350"/>
    <x v="1"/>
    <n v="1.36"/>
    <n v="0"/>
    <n v="1.36"/>
  </r>
  <r>
    <x v="7"/>
    <x v="8"/>
    <x v="351"/>
    <x v="1"/>
    <n v="2.68"/>
    <n v="1"/>
    <n v="3.68"/>
  </r>
  <r>
    <x v="7"/>
    <x v="30"/>
    <x v="352"/>
    <x v="0"/>
    <n v="0.52"/>
    <n v="1"/>
    <n v="1.52"/>
  </r>
  <r>
    <x v="7"/>
    <x v="9"/>
    <x v="353"/>
    <x v="0"/>
    <n v="0.9"/>
    <n v="0"/>
    <n v="0.9"/>
  </r>
  <r>
    <x v="7"/>
    <x v="0"/>
    <x v="371"/>
    <x v="0"/>
    <n v="0.49"/>
    <n v="0"/>
    <n v="0.49"/>
  </r>
  <r>
    <x v="7"/>
    <x v="52"/>
    <x v="1392"/>
    <x v="1"/>
    <n v="7.03"/>
    <n v="0"/>
    <n v="7.03"/>
  </r>
  <r>
    <x v="7"/>
    <x v="1"/>
    <x v="354"/>
    <x v="1"/>
    <n v="0.64"/>
    <n v="0"/>
    <n v="0.64"/>
  </r>
  <r>
    <x v="7"/>
    <x v="75"/>
    <x v="355"/>
    <x v="1"/>
    <n v="7.09"/>
    <n v="1"/>
    <n v="8.09"/>
  </r>
  <r>
    <x v="7"/>
    <x v="76"/>
    <x v="356"/>
    <x v="2"/>
    <n v="11.5"/>
    <n v="30"/>
    <n v="41.5"/>
  </r>
  <r>
    <x v="7"/>
    <x v="8"/>
    <x v="357"/>
    <x v="0"/>
    <n v="0.5"/>
    <n v="0"/>
    <n v="0.5"/>
  </r>
  <r>
    <x v="7"/>
    <x v="26"/>
    <x v="20601"/>
    <x v="0"/>
    <n v="0.67"/>
    <n v="0"/>
    <n v="0.67"/>
  </r>
  <r>
    <x v="7"/>
    <x v="21"/>
    <x v="358"/>
    <x v="1"/>
    <n v="1.61"/>
    <n v="0"/>
    <n v="1.61"/>
  </r>
  <r>
    <x v="7"/>
    <x v="52"/>
    <x v="359"/>
    <x v="1"/>
    <n v="0.24"/>
    <n v="0"/>
    <n v="0.24"/>
  </r>
  <r>
    <x v="7"/>
    <x v="21"/>
    <x v="360"/>
    <x v="1"/>
    <n v="0.17"/>
    <n v="0"/>
    <n v="0.17"/>
  </r>
  <r>
    <x v="7"/>
    <x v="21"/>
    <x v="361"/>
    <x v="1"/>
    <n v="0.85"/>
    <n v="0"/>
    <n v="0.85"/>
  </r>
  <r>
    <x v="7"/>
    <x v="9"/>
    <x v="362"/>
    <x v="0"/>
    <n v="1.56"/>
    <n v="0"/>
    <n v="1.56"/>
  </r>
  <r>
    <x v="7"/>
    <x v="13"/>
    <x v="363"/>
    <x v="0"/>
    <n v="0.16"/>
    <n v="0"/>
    <n v="0.16"/>
  </r>
  <r>
    <x v="7"/>
    <x v="28"/>
    <x v="17679"/>
    <x v="1"/>
    <n v="42.37"/>
    <n v="0"/>
    <n v="42.37"/>
  </r>
  <r>
    <x v="7"/>
    <x v="29"/>
    <x v="365"/>
    <x v="2"/>
    <n v="30.04"/>
    <n v="94.75"/>
    <n v="124.78999999999999"/>
  </r>
  <r>
    <x v="7"/>
    <x v="8"/>
    <x v="366"/>
    <x v="1"/>
    <n v="0.84"/>
    <n v="0"/>
    <n v="0.84"/>
  </r>
  <r>
    <x v="7"/>
    <x v="8"/>
    <x v="367"/>
    <x v="1"/>
    <n v="1.87"/>
    <n v="0"/>
    <n v="1.87"/>
  </r>
  <r>
    <x v="7"/>
    <x v="9"/>
    <x v="368"/>
    <x v="0"/>
    <n v="0.49"/>
    <n v="1"/>
    <n v="1.49"/>
  </r>
  <r>
    <x v="7"/>
    <x v="9"/>
    <x v="244"/>
    <x v="0"/>
    <n v="7.56"/>
    <n v="4"/>
    <n v="11.559999999999999"/>
  </r>
  <r>
    <x v="7"/>
    <x v="0"/>
    <x v="224"/>
    <x v="0"/>
    <n v="0.75"/>
    <n v="3"/>
    <n v="3.75"/>
  </r>
  <r>
    <x v="7"/>
    <x v="23"/>
    <x v="13021"/>
    <x v="0"/>
    <n v="0.73"/>
    <n v="0"/>
    <n v="0.73"/>
  </r>
  <r>
    <x v="7"/>
    <x v="56"/>
    <x v="16625"/>
    <x v="0"/>
    <n v="0.16"/>
    <n v="0"/>
    <n v="0.16"/>
  </r>
  <r>
    <x v="7"/>
    <x v="0"/>
    <x v="272"/>
    <x v="0"/>
    <n v="0.4"/>
    <n v="0"/>
    <n v="0.4"/>
  </r>
  <r>
    <x v="7"/>
    <x v="29"/>
    <x v="249"/>
    <x v="1"/>
    <n v="0.5"/>
    <n v="0"/>
    <n v="0.5"/>
  </r>
  <r>
    <x v="7"/>
    <x v="9"/>
    <x v="276"/>
    <x v="0"/>
    <n v="0.56999999999999995"/>
    <n v="0"/>
    <n v="0.56999999999999995"/>
  </r>
  <r>
    <x v="7"/>
    <x v="11"/>
    <x v="277"/>
    <x v="0"/>
    <n v="0"/>
    <n v="3"/>
    <n v="3"/>
  </r>
  <r>
    <x v="7"/>
    <x v="36"/>
    <x v="16626"/>
    <x v="0"/>
    <n v="0"/>
    <n v="5"/>
    <n v="5"/>
  </r>
  <r>
    <x v="7"/>
    <x v="4"/>
    <x v="279"/>
    <x v="1"/>
    <n v="20.79"/>
    <n v="0"/>
    <n v="20.79"/>
  </r>
  <r>
    <x v="7"/>
    <x v="15"/>
    <x v="280"/>
    <x v="0"/>
    <n v="0.08"/>
    <n v="0"/>
    <n v="0.08"/>
  </r>
  <r>
    <x v="7"/>
    <x v="44"/>
    <x v="281"/>
    <x v="0"/>
    <n v="0.25"/>
    <n v="0"/>
    <n v="0.25"/>
  </r>
  <r>
    <x v="7"/>
    <x v="6"/>
    <x v="282"/>
    <x v="0"/>
    <n v="0.08"/>
    <n v="0"/>
    <n v="0.08"/>
  </r>
  <r>
    <x v="7"/>
    <x v="17"/>
    <x v="283"/>
    <x v="1"/>
    <n v="2.5299999999999998"/>
    <n v="0"/>
    <n v="2.5299999999999998"/>
  </r>
  <r>
    <x v="7"/>
    <x v="5"/>
    <x v="284"/>
    <x v="0"/>
    <n v="0.08"/>
    <n v="3"/>
    <n v="3.08"/>
  </r>
  <r>
    <x v="7"/>
    <x v="72"/>
    <x v="285"/>
    <x v="1"/>
    <n v="0.68"/>
    <n v="0"/>
    <n v="0.68"/>
  </r>
  <r>
    <x v="7"/>
    <x v="5"/>
    <x v="14953"/>
    <x v="0"/>
    <n v="0.08"/>
    <n v="1"/>
    <n v="1.08"/>
  </r>
  <r>
    <x v="7"/>
    <x v="5"/>
    <x v="286"/>
    <x v="0"/>
    <n v="0.17"/>
    <n v="0"/>
    <n v="0.17"/>
  </r>
  <r>
    <x v="7"/>
    <x v="5"/>
    <x v="288"/>
    <x v="0"/>
    <n v="0.4"/>
    <n v="0"/>
    <n v="0.4"/>
  </r>
  <r>
    <x v="7"/>
    <x v="5"/>
    <x v="289"/>
    <x v="0"/>
    <n v="2.2999999999999998"/>
    <n v="0"/>
    <n v="2.2999999999999998"/>
  </r>
  <r>
    <x v="7"/>
    <x v="46"/>
    <x v="290"/>
    <x v="0"/>
    <n v="0"/>
    <n v="1"/>
    <n v="1"/>
  </r>
  <r>
    <x v="7"/>
    <x v="15"/>
    <x v="292"/>
    <x v="0"/>
    <n v="0.41"/>
    <n v="0"/>
    <n v="0.41"/>
  </r>
  <r>
    <x v="7"/>
    <x v="13"/>
    <x v="13025"/>
    <x v="0"/>
    <n v="0.08"/>
    <n v="0"/>
    <n v="0.08"/>
  </r>
  <r>
    <x v="7"/>
    <x v="13"/>
    <x v="294"/>
    <x v="1"/>
    <n v="0.72"/>
    <n v="0"/>
    <n v="0.72"/>
  </r>
  <r>
    <x v="7"/>
    <x v="5"/>
    <x v="248"/>
    <x v="1"/>
    <n v="1.18"/>
    <n v="0"/>
    <n v="1.18"/>
  </r>
  <r>
    <x v="7"/>
    <x v="63"/>
    <x v="222"/>
    <x v="1"/>
    <n v="1.53"/>
    <n v="0"/>
    <n v="1.53"/>
  </r>
  <r>
    <x v="7"/>
    <x v="13"/>
    <x v="220"/>
    <x v="0"/>
    <n v="1.29"/>
    <n v="0"/>
    <n v="1.29"/>
  </r>
  <r>
    <x v="7"/>
    <x v="52"/>
    <x v="219"/>
    <x v="1"/>
    <n v="2.19"/>
    <n v="5"/>
    <n v="7.1899999999999995"/>
  </r>
  <r>
    <x v="7"/>
    <x v="56"/>
    <x v="223"/>
    <x v="0"/>
    <n v="16.920000000000002"/>
    <n v="10"/>
    <n v="26.92"/>
  </r>
  <r>
    <x v="7"/>
    <x v="38"/>
    <x v="221"/>
    <x v="0"/>
    <n v="5.63"/>
    <n v="0"/>
    <n v="5.63"/>
  </r>
  <r>
    <x v="7"/>
    <x v="53"/>
    <x v="201"/>
    <x v="1"/>
    <n v="0.89"/>
    <n v="0"/>
    <n v="0.89"/>
  </r>
  <r>
    <x v="7"/>
    <x v="50"/>
    <x v="203"/>
    <x v="1"/>
    <n v="3.5"/>
    <n v="0"/>
    <n v="3.5"/>
  </r>
  <r>
    <x v="7"/>
    <x v="61"/>
    <x v="204"/>
    <x v="1"/>
    <n v="9.32"/>
    <n v="1"/>
    <n v="10.32"/>
  </r>
  <r>
    <x v="7"/>
    <x v="5"/>
    <x v="205"/>
    <x v="0"/>
    <n v="0.48"/>
    <n v="0"/>
    <n v="0.48"/>
  </r>
  <r>
    <x v="7"/>
    <x v="29"/>
    <x v="206"/>
    <x v="1"/>
    <n v="0.08"/>
    <n v="0"/>
    <n v="0.08"/>
  </r>
  <r>
    <x v="7"/>
    <x v="24"/>
    <x v="20658"/>
    <x v="0"/>
    <n v="0.08"/>
    <n v="0"/>
    <n v="0.08"/>
  </r>
  <r>
    <x v="7"/>
    <x v="62"/>
    <x v="207"/>
    <x v="1"/>
    <n v="7.94"/>
    <n v="0"/>
    <n v="7.94"/>
  </r>
  <r>
    <x v="7"/>
    <x v="5"/>
    <x v="208"/>
    <x v="0"/>
    <n v="0.17"/>
    <n v="1"/>
    <n v="1.17"/>
  </r>
  <r>
    <x v="7"/>
    <x v="13"/>
    <x v="274"/>
    <x v="1"/>
    <n v="0.24"/>
    <n v="0"/>
    <n v="0.24"/>
  </r>
  <r>
    <x v="7"/>
    <x v="13"/>
    <x v="209"/>
    <x v="0"/>
    <n v="3.3"/>
    <n v="0"/>
    <n v="3.3"/>
  </r>
  <r>
    <x v="7"/>
    <x v="15"/>
    <x v="13020"/>
    <x v="0"/>
    <n v="0.16"/>
    <n v="0"/>
    <n v="0.16"/>
  </r>
  <r>
    <x v="7"/>
    <x v="38"/>
    <x v="211"/>
    <x v="0"/>
    <n v="0"/>
    <n v="0"/>
    <n v="0"/>
  </r>
  <r>
    <x v="7"/>
    <x v="29"/>
    <x v="212"/>
    <x v="1"/>
    <n v="0.5"/>
    <n v="0"/>
    <n v="0.5"/>
  </r>
  <r>
    <x v="7"/>
    <x v="29"/>
    <x v="213"/>
    <x v="1"/>
    <n v="5.0599999999999996"/>
    <n v="0"/>
    <n v="5.0599999999999996"/>
  </r>
  <r>
    <x v="7"/>
    <x v="19"/>
    <x v="214"/>
    <x v="1"/>
    <n v="0.82"/>
    <n v="0"/>
    <n v="0.82"/>
  </r>
  <r>
    <x v="7"/>
    <x v="15"/>
    <x v="215"/>
    <x v="1"/>
    <n v="7.03"/>
    <n v="0"/>
    <n v="7.03"/>
  </r>
  <r>
    <x v="7"/>
    <x v="56"/>
    <x v="216"/>
    <x v="0"/>
    <n v="0.67"/>
    <n v="1"/>
    <n v="1.67"/>
  </r>
  <r>
    <x v="7"/>
    <x v="30"/>
    <x v="217"/>
    <x v="0"/>
    <n v="1.64"/>
    <n v="0"/>
    <n v="1.64"/>
  </r>
  <r>
    <x v="7"/>
    <x v="30"/>
    <x v="218"/>
    <x v="0"/>
    <n v="3.52"/>
    <n v="0"/>
    <n v="3.52"/>
  </r>
  <r>
    <x v="7"/>
    <x v="73"/>
    <x v="13024"/>
    <x v="0"/>
    <n v="0.08"/>
    <n v="0"/>
    <n v="0.08"/>
  </r>
  <r>
    <x v="7"/>
    <x v="14"/>
    <x v="210"/>
    <x v="1"/>
    <n v="4.7300000000000004"/>
    <n v="0"/>
    <n v="4.7300000000000004"/>
  </r>
  <r>
    <x v="7"/>
    <x v="52"/>
    <x v="1367"/>
    <x v="1"/>
    <n v="43.07"/>
    <n v="58"/>
    <n v="101.07"/>
  </r>
  <r>
    <x v="7"/>
    <x v="11"/>
    <x v="1265"/>
    <x v="1"/>
    <n v="0.57999999999999996"/>
    <n v="0"/>
    <n v="0.57999999999999996"/>
  </r>
  <r>
    <x v="7"/>
    <x v="19"/>
    <x v="1347"/>
    <x v="1"/>
    <n v="0.08"/>
    <n v="0"/>
    <n v="0.08"/>
  </r>
  <r>
    <x v="7"/>
    <x v="13"/>
    <x v="17723"/>
    <x v="1"/>
    <n v="0.08"/>
    <n v="0"/>
    <n v="0.08"/>
  </r>
  <r>
    <x v="7"/>
    <x v="3"/>
    <x v="1523"/>
    <x v="1"/>
    <n v="5.0199999999999996"/>
    <n v="0"/>
    <n v="5.0199999999999996"/>
  </r>
  <r>
    <x v="7"/>
    <x v="0"/>
    <x v="1524"/>
    <x v="0"/>
    <n v="6.64"/>
    <n v="4"/>
    <n v="10.64"/>
  </r>
  <r>
    <x v="7"/>
    <x v="21"/>
    <x v="1526"/>
    <x v="1"/>
    <n v="0.16"/>
    <n v="0"/>
    <n v="0.16"/>
  </r>
  <r>
    <x v="7"/>
    <x v="1"/>
    <x v="1528"/>
    <x v="1"/>
    <n v="0.17"/>
    <n v="0"/>
    <n v="0.17"/>
  </r>
  <r>
    <x v="7"/>
    <x v="21"/>
    <x v="1529"/>
    <x v="1"/>
    <n v="0.5"/>
    <n v="0"/>
    <n v="0.5"/>
  </r>
  <r>
    <x v="7"/>
    <x v="8"/>
    <x v="1530"/>
    <x v="1"/>
    <n v="2.72"/>
    <n v="0"/>
    <n v="2.72"/>
  </r>
  <r>
    <x v="7"/>
    <x v="17"/>
    <x v="1531"/>
    <x v="1"/>
    <n v="11.35"/>
    <n v="2"/>
    <n v="13.35"/>
  </r>
  <r>
    <x v="7"/>
    <x v="11"/>
    <x v="1532"/>
    <x v="1"/>
    <n v="2.21"/>
    <n v="0"/>
    <n v="2.21"/>
  </r>
  <r>
    <x v="7"/>
    <x v="5"/>
    <x v="1533"/>
    <x v="1"/>
    <n v="1.69"/>
    <n v="0"/>
    <n v="1.69"/>
  </r>
  <r>
    <x v="7"/>
    <x v="9"/>
    <x v="1534"/>
    <x v="1"/>
    <n v="0.17"/>
    <n v="0"/>
    <n v="0.17"/>
  </r>
  <r>
    <x v="7"/>
    <x v="15"/>
    <x v="1535"/>
    <x v="0"/>
    <n v="6.25"/>
    <n v="9"/>
    <n v="15.25"/>
  </r>
  <r>
    <x v="7"/>
    <x v="21"/>
    <x v="1536"/>
    <x v="1"/>
    <n v="0.08"/>
    <n v="0"/>
    <n v="0.08"/>
  </r>
  <r>
    <x v="7"/>
    <x v="15"/>
    <x v="1537"/>
    <x v="0"/>
    <n v="0.24"/>
    <n v="0"/>
    <n v="0.24"/>
  </r>
  <r>
    <x v="7"/>
    <x v="3"/>
    <x v="13032"/>
    <x v="2"/>
    <n v="0"/>
    <n v="2"/>
    <n v="2"/>
  </r>
  <r>
    <x v="7"/>
    <x v="94"/>
    <x v="1538"/>
    <x v="1"/>
    <n v="2.04"/>
    <n v="1"/>
    <n v="3.04"/>
  </r>
  <r>
    <x v="7"/>
    <x v="9"/>
    <x v="1539"/>
    <x v="0"/>
    <n v="0.33"/>
    <n v="0"/>
    <n v="0.33"/>
  </r>
  <r>
    <x v="7"/>
    <x v="9"/>
    <x v="13033"/>
    <x v="0"/>
    <n v="0.08"/>
    <n v="0"/>
    <n v="0.08"/>
  </r>
  <r>
    <x v="7"/>
    <x v="3"/>
    <x v="1520"/>
    <x v="0"/>
    <n v="0.97"/>
    <n v="0"/>
    <n v="0.97"/>
  </r>
  <r>
    <x v="7"/>
    <x v="33"/>
    <x v="1542"/>
    <x v="1"/>
    <n v="0.79"/>
    <n v="0"/>
    <n v="0.79"/>
  </r>
  <r>
    <x v="7"/>
    <x v="97"/>
    <x v="1519"/>
    <x v="0"/>
    <n v="0.8"/>
    <n v="0"/>
    <n v="0.8"/>
  </r>
  <r>
    <x v="7"/>
    <x v="229"/>
    <x v="1522"/>
    <x v="0"/>
    <n v="13.53"/>
    <n v="0"/>
    <n v="13.53"/>
  </r>
  <r>
    <x v="7"/>
    <x v="29"/>
    <x v="1517"/>
    <x v="1"/>
    <n v="2.5299999999999998"/>
    <n v="0"/>
    <n v="2.5299999999999998"/>
  </r>
  <r>
    <x v="7"/>
    <x v="9"/>
    <x v="1521"/>
    <x v="1"/>
    <n v="2.69"/>
    <n v="0"/>
    <n v="2.69"/>
  </r>
  <r>
    <x v="7"/>
    <x v="13"/>
    <x v="1395"/>
    <x v="0"/>
    <n v="0"/>
    <n v="7"/>
    <n v="7"/>
  </r>
  <r>
    <x v="7"/>
    <x v="64"/>
    <x v="1268"/>
    <x v="0"/>
    <n v="4.96"/>
    <n v="4"/>
    <n v="8.9600000000000009"/>
  </r>
  <r>
    <x v="7"/>
    <x v="94"/>
    <x v="1247"/>
    <x v="0"/>
    <n v="0.65"/>
    <n v="1"/>
    <n v="1.65"/>
  </r>
  <r>
    <x v="7"/>
    <x v="4"/>
    <x v="1248"/>
    <x v="1"/>
    <n v="0.08"/>
    <n v="0"/>
    <n v="0.08"/>
  </r>
  <r>
    <x v="7"/>
    <x v="0"/>
    <x v="1250"/>
    <x v="0"/>
    <n v="0.32"/>
    <n v="7"/>
    <n v="7.32"/>
  </r>
  <r>
    <x v="7"/>
    <x v="9"/>
    <x v="1251"/>
    <x v="1"/>
    <n v="1.53"/>
    <n v="0"/>
    <n v="1.53"/>
  </r>
  <r>
    <x v="7"/>
    <x v="33"/>
    <x v="1252"/>
    <x v="1"/>
    <n v="10"/>
    <n v="0"/>
    <n v="10"/>
  </r>
  <r>
    <x v="7"/>
    <x v="13"/>
    <x v="1253"/>
    <x v="1"/>
    <n v="0.16"/>
    <n v="0"/>
    <n v="0.16"/>
  </r>
  <r>
    <x v="7"/>
    <x v="13"/>
    <x v="1254"/>
    <x v="1"/>
    <n v="0.17"/>
    <n v="0"/>
    <n v="0.17"/>
  </r>
  <r>
    <x v="7"/>
    <x v="12"/>
    <x v="1255"/>
    <x v="1"/>
    <n v="2.09"/>
    <n v="0"/>
    <n v="2.09"/>
  </r>
  <r>
    <x v="7"/>
    <x v="5"/>
    <x v="1256"/>
    <x v="0"/>
    <n v="0.73"/>
    <n v="0"/>
    <n v="0.73"/>
  </r>
  <r>
    <x v="7"/>
    <x v="53"/>
    <x v="20624"/>
    <x v="1"/>
    <n v="0.08"/>
    <n v="0"/>
    <n v="0.08"/>
  </r>
  <r>
    <x v="7"/>
    <x v="8"/>
    <x v="1258"/>
    <x v="1"/>
    <n v="1.3"/>
    <n v="1"/>
    <n v="2.2999999999999998"/>
  </r>
  <r>
    <x v="7"/>
    <x v="21"/>
    <x v="1259"/>
    <x v="1"/>
    <n v="3.17"/>
    <n v="1"/>
    <n v="4.17"/>
  </r>
  <r>
    <x v="7"/>
    <x v="2"/>
    <x v="1260"/>
    <x v="1"/>
    <n v="1.69"/>
    <n v="0"/>
    <n v="1.69"/>
  </r>
  <r>
    <x v="7"/>
    <x v="2"/>
    <x v="17685"/>
    <x v="1"/>
    <n v="0.34"/>
    <n v="0"/>
    <n v="0.34"/>
  </r>
  <r>
    <x v="7"/>
    <x v="30"/>
    <x v="1263"/>
    <x v="0"/>
    <n v="0.84"/>
    <n v="0"/>
    <n v="0.84"/>
  </r>
  <r>
    <x v="7"/>
    <x v="33"/>
    <x v="1264"/>
    <x v="1"/>
    <n v="2.0099999999999998"/>
    <n v="0"/>
    <n v="2.0099999999999998"/>
  </r>
  <r>
    <x v="7"/>
    <x v="3"/>
    <x v="1266"/>
    <x v="1"/>
    <n v="3.4"/>
    <n v="0"/>
    <n v="3.4"/>
  </r>
  <r>
    <x v="7"/>
    <x v="12"/>
    <x v="1267"/>
    <x v="1"/>
    <n v="0.16"/>
    <n v="0"/>
    <n v="0.16"/>
  </r>
  <r>
    <x v="7"/>
    <x v="8"/>
    <x v="1343"/>
    <x v="1"/>
    <n v="2.89"/>
    <n v="0"/>
    <n v="2.89"/>
  </r>
  <r>
    <x v="7"/>
    <x v="13"/>
    <x v="1393"/>
    <x v="1"/>
    <n v="0.17"/>
    <n v="0"/>
    <n v="0.17"/>
  </r>
  <r>
    <x v="7"/>
    <x v="9"/>
    <x v="15014"/>
    <x v="1"/>
    <n v="1.52"/>
    <n v="0"/>
    <n v="1.52"/>
  </r>
  <r>
    <x v="7"/>
    <x v="64"/>
    <x v="1270"/>
    <x v="0"/>
    <n v="12.76"/>
    <n v="6"/>
    <n v="18.759999999999998"/>
  </r>
  <r>
    <x v="7"/>
    <x v="90"/>
    <x v="1496"/>
    <x v="1"/>
    <n v="1.1200000000000001"/>
    <n v="0"/>
    <n v="1.1200000000000001"/>
  </r>
  <r>
    <x v="7"/>
    <x v="28"/>
    <x v="1498"/>
    <x v="1"/>
    <n v="0.24"/>
    <n v="0"/>
    <n v="0.24"/>
  </r>
  <r>
    <x v="7"/>
    <x v="90"/>
    <x v="1578"/>
    <x v="1"/>
    <n v="1.36"/>
    <n v="0"/>
    <n v="1.36"/>
  </r>
  <r>
    <x v="7"/>
    <x v="16"/>
    <x v="15001"/>
    <x v="0"/>
    <n v="0"/>
    <n v="1"/>
    <n v="1"/>
  </r>
  <r>
    <x v="7"/>
    <x v="33"/>
    <x v="1579"/>
    <x v="1"/>
    <n v="0.32"/>
    <n v="0"/>
    <n v="0.32"/>
  </r>
  <r>
    <x v="7"/>
    <x v="22"/>
    <x v="13039"/>
    <x v="0"/>
    <n v="0.34"/>
    <n v="0"/>
    <n v="0.34"/>
  </r>
  <r>
    <x v="7"/>
    <x v="19"/>
    <x v="1581"/>
    <x v="0"/>
    <n v="1"/>
    <n v="0"/>
    <n v="1"/>
  </r>
  <r>
    <x v="7"/>
    <x v="27"/>
    <x v="1582"/>
    <x v="0"/>
    <n v="2.72"/>
    <n v="1"/>
    <n v="3.72"/>
  </r>
  <r>
    <x v="7"/>
    <x v="132"/>
    <x v="1583"/>
    <x v="0"/>
    <n v="0.08"/>
    <n v="0"/>
    <n v="0.08"/>
  </r>
  <r>
    <x v="7"/>
    <x v="8"/>
    <x v="1585"/>
    <x v="1"/>
    <n v="0.84"/>
    <n v="2"/>
    <n v="2.84"/>
  </r>
  <r>
    <x v="7"/>
    <x v="8"/>
    <x v="1586"/>
    <x v="1"/>
    <n v="1.52"/>
    <n v="0"/>
    <n v="1.52"/>
  </r>
  <r>
    <x v="7"/>
    <x v="9"/>
    <x v="19183"/>
    <x v="0"/>
    <n v="0.16"/>
    <n v="1"/>
    <n v="1.1599999999999999"/>
  </r>
  <r>
    <x v="7"/>
    <x v="26"/>
    <x v="20659"/>
    <x v="0"/>
    <n v="0.17"/>
    <n v="0"/>
    <n v="0.17"/>
  </r>
  <r>
    <x v="7"/>
    <x v="1"/>
    <x v="1587"/>
    <x v="0"/>
    <n v="2.7"/>
    <n v="11"/>
    <n v="13.7"/>
  </r>
  <r>
    <x v="7"/>
    <x v="12"/>
    <x v="1588"/>
    <x v="1"/>
    <n v="0.66"/>
    <n v="0"/>
    <n v="0.66"/>
  </r>
  <r>
    <x v="7"/>
    <x v="3"/>
    <x v="1589"/>
    <x v="0"/>
    <n v="1.07"/>
    <n v="0"/>
    <n v="1.07"/>
  </r>
  <r>
    <x v="7"/>
    <x v="53"/>
    <x v="1590"/>
    <x v="1"/>
    <n v="0.16"/>
    <n v="0"/>
    <n v="0.16"/>
  </r>
  <r>
    <x v="7"/>
    <x v="34"/>
    <x v="1569"/>
    <x v="0"/>
    <n v="0.5"/>
    <n v="0"/>
    <n v="0.5"/>
  </r>
  <r>
    <x v="7"/>
    <x v="3"/>
    <x v="13074"/>
    <x v="1"/>
    <n v="0.33"/>
    <n v="0"/>
    <n v="0.33"/>
  </r>
  <r>
    <x v="7"/>
    <x v="27"/>
    <x v="1547"/>
    <x v="1"/>
    <n v="0.44"/>
    <n v="0"/>
    <n v="0.44"/>
  </r>
  <r>
    <x v="7"/>
    <x v="15"/>
    <x v="15000"/>
    <x v="1"/>
    <n v="0.25"/>
    <n v="0"/>
    <n v="0.25"/>
  </r>
  <r>
    <x v="7"/>
    <x v="13"/>
    <x v="1567"/>
    <x v="1"/>
    <n v="0.8"/>
    <n v="0"/>
    <n v="0.8"/>
  </r>
  <r>
    <x v="7"/>
    <x v="29"/>
    <x v="1546"/>
    <x v="1"/>
    <n v="5.58"/>
    <n v="0"/>
    <n v="5.58"/>
  </r>
  <r>
    <x v="7"/>
    <x v="62"/>
    <x v="1577"/>
    <x v="1"/>
    <n v="0.65"/>
    <n v="0"/>
    <n v="0.65"/>
  </r>
  <r>
    <x v="7"/>
    <x v="8"/>
    <x v="15012"/>
    <x v="1"/>
    <n v="0.17"/>
    <n v="0"/>
    <n v="0.17"/>
  </r>
  <r>
    <x v="7"/>
    <x v="21"/>
    <x v="13038"/>
    <x v="1"/>
    <n v="0.72"/>
    <n v="0"/>
    <n v="0.72"/>
  </r>
  <r>
    <x v="7"/>
    <x v="24"/>
    <x v="17725"/>
    <x v="0"/>
    <n v="0.41"/>
    <n v="0"/>
    <n v="0.41"/>
  </r>
  <r>
    <x v="7"/>
    <x v="1"/>
    <x v="1499"/>
    <x v="1"/>
    <n v="11.68"/>
    <n v="3"/>
    <n v="14.68"/>
  </r>
  <r>
    <x v="7"/>
    <x v="2"/>
    <x v="1500"/>
    <x v="1"/>
    <n v="0.49"/>
    <n v="0"/>
    <n v="0.49"/>
  </r>
  <r>
    <x v="7"/>
    <x v="26"/>
    <x v="1501"/>
    <x v="0"/>
    <n v="44.89"/>
    <n v="62.92"/>
    <n v="107.81"/>
  </r>
  <r>
    <x v="7"/>
    <x v="21"/>
    <x v="1502"/>
    <x v="1"/>
    <n v="6.24"/>
    <n v="5"/>
    <n v="11.24"/>
  </r>
  <r>
    <x v="7"/>
    <x v="13"/>
    <x v="1503"/>
    <x v="1"/>
    <n v="0.51"/>
    <n v="0"/>
    <n v="0.51"/>
  </r>
  <r>
    <x v="7"/>
    <x v="17"/>
    <x v="1504"/>
    <x v="1"/>
    <n v="1.18"/>
    <n v="0"/>
    <n v="1.18"/>
  </r>
  <r>
    <x v="7"/>
    <x v="3"/>
    <x v="1505"/>
    <x v="1"/>
    <n v="4.22"/>
    <n v="0"/>
    <n v="4.22"/>
  </r>
  <r>
    <x v="7"/>
    <x v="3"/>
    <x v="1506"/>
    <x v="1"/>
    <n v="1.69"/>
    <n v="0"/>
    <n v="1.69"/>
  </r>
  <r>
    <x v="7"/>
    <x v="3"/>
    <x v="1507"/>
    <x v="1"/>
    <n v="2.04"/>
    <n v="0"/>
    <n v="2.04"/>
  </r>
  <r>
    <x v="7"/>
    <x v="21"/>
    <x v="1508"/>
    <x v="1"/>
    <n v="1.6"/>
    <n v="0"/>
    <n v="1.6"/>
  </r>
  <r>
    <x v="7"/>
    <x v="9"/>
    <x v="1509"/>
    <x v="0"/>
    <n v="0.56000000000000005"/>
    <n v="0"/>
    <n v="0.56000000000000005"/>
  </r>
  <r>
    <x v="7"/>
    <x v="63"/>
    <x v="16613"/>
    <x v="1"/>
    <n v="0"/>
    <n v="0"/>
    <n v="0"/>
  </r>
  <r>
    <x v="7"/>
    <x v="3"/>
    <x v="1510"/>
    <x v="2"/>
    <n v="0"/>
    <n v="2"/>
    <n v="2"/>
  </r>
  <r>
    <x v="7"/>
    <x v="64"/>
    <x v="1511"/>
    <x v="0"/>
    <n v="7.72"/>
    <n v="4"/>
    <n v="11.719999999999999"/>
  </r>
  <r>
    <x v="7"/>
    <x v="30"/>
    <x v="1512"/>
    <x v="0"/>
    <n v="0.34"/>
    <n v="0"/>
    <n v="0.34"/>
  </r>
  <r>
    <x v="7"/>
    <x v="9"/>
    <x v="1513"/>
    <x v="0"/>
    <n v="0.08"/>
    <n v="0"/>
    <n v="0.08"/>
  </r>
  <r>
    <x v="7"/>
    <x v="38"/>
    <x v="1515"/>
    <x v="0"/>
    <n v="6"/>
    <n v="8"/>
    <n v="14"/>
  </r>
  <r>
    <x v="7"/>
    <x v="3"/>
    <x v="1518"/>
    <x v="1"/>
    <n v="0.68"/>
    <n v="0"/>
    <n v="0.68"/>
  </r>
  <r>
    <x v="7"/>
    <x v="3"/>
    <x v="1544"/>
    <x v="1"/>
    <n v="3.06"/>
    <n v="0"/>
    <n v="3.06"/>
  </r>
  <r>
    <x v="7"/>
    <x v="4"/>
    <x v="1568"/>
    <x v="1"/>
    <n v="7.61"/>
    <n v="0"/>
    <n v="7.61"/>
  </r>
  <r>
    <x v="7"/>
    <x v="4"/>
    <x v="1545"/>
    <x v="1"/>
    <n v="0.86"/>
    <n v="0"/>
    <n v="0.86"/>
  </r>
  <r>
    <x v="7"/>
    <x v="9"/>
    <x v="1571"/>
    <x v="1"/>
    <n v="0.51"/>
    <n v="0"/>
    <n v="0.51"/>
  </r>
  <r>
    <x v="7"/>
    <x v="135"/>
    <x v="1346"/>
    <x v="0"/>
    <n v="0"/>
    <n v="20"/>
    <n v="20"/>
  </r>
  <r>
    <x v="7"/>
    <x v="38"/>
    <x v="1293"/>
    <x v="0"/>
    <n v="2.21"/>
    <n v="0"/>
    <n v="2.21"/>
  </r>
  <r>
    <x v="7"/>
    <x v="21"/>
    <x v="1271"/>
    <x v="1"/>
    <n v="8.93"/>
    <n v="0"/>
    <n v="8.93"/>
  </r>
  <r>
    <x v="7"/>
    <x v="12"/>
    <x v="1222"/>
    <x v="1"/>
    <n v="2.35"/>
    <n v="0"/>
    <n v="2.35"/>
  </r>
  <r>
    <x v="7"/>
    <x v="52"/>
    <x v="1223"/>
    <x v="1"/>
    <n v="4.32"/>
    <n v="0"/>
    <n v="4.32"/>
  </r>
  <r>
    <x v="7"/>
    <x v="29"/>
    <x v="1224"/>
    <x v="1"/>
    <n v="1.7"/>
    <n v="0"/>
    <n v="1.7"/>
  </r>
  <r>
    <x v="7"/>
    <x v="29"/>
    <x v="1225"/>
    <x v="1"/>
    <n v="4.25"/>
    <n v="0"/>
    <n v="4.25"/>
  </r>
  <r>
    <x v="7"/>
    <x v="9"/>
    <x v="1226"/>
    <x v="0"/>
    <n v="4.42"/>
    <n v="1"/>
    <n v="5.42"/>
  </r>
  <r>
    <x v="7"/>
    <x v="52"/>
    <x v="1227"/>
    <x v="1"/>
    <n v="0.96"/>
    <n v="0"/>
    <n v="0.96"/>
  </r>
  <r>
    <x v="7"/>
    <x v="1"/>
    <x v="19232"/>
    <x v="0"/>
    <n v="0.68"/>
    <n v="0"/>
    <n v="0.68"/>
  </r>
  <r>
    <x v="7"/>
    <x v="52"/>
    <x v="1228"/>
    <x v="1"/>
    <n v="0.17"/>
    <n v="1"/>
    <n v="1.17"/>
  </r>
  <r>
    <x v="7"/>
    <x v="103"/>
    <x v="1229"/>
    <x v="1"/>
    <n v="8.6300000000000008"/>
    <n v="0"/>
    <n v="8.6300000000000008"/>
  </r>
  <r>
    <x v="7"/>
    <x v="29"/>
    <x v="1230"/>
    <x v="1"/>
    <n v="17.78"/>
    <n v="3"/>
    <n v="20.78"/>
  </r>
  <r>
    <x v="7"/>
    <x v="52"/>
    <x v="1231"/>
    <x v="1"/>
    <n v="0.48"/>
    <n v="0"/>
    <n v="0.48"/>
  </r>
  <r>
    <x v="7"/>
    <x v="17"/>
    <x v="1232"/>
    <x v="1"/>
    <n v="0.33"/>
    <n v="0"/>
    <n v="0.33"/>
  </r>
  <r>
    <x v="7"/>
    <x v="12"/>
    <x v="20619"/>
    <x v="0"/>
    <n v="0.4"/>
    <n v="0"/>
    <n v="0.4"/>
  </r>
  <r>
    <x v="7"/>
    <x v="132"/>
    <x v="1233"/>
    <x v="0"/>
    <n v="2.54"/>
    <n v="0"/>
    <n v="2.54"/>
  </r>
  <r>
    <x v="7"/>
    <x v="29"/>
    <x v="1234"/>
    <x v="1"/>
    <n v="1.04"/>
    <n v="0"/>
    <n v="1.04"/>
  </r>
  <r>
    <x v="7"/>
    <x v="0"/>
    <x v="13041"/>
    <x v="0"/>
    <n v="0.17"/>
    <n v="0"/>
    <n v="0.17"/>
  </r>
  <r>
    <x v="7"/>
    <x v="55"/>
    <x v="1237"/>
    <x v="0"/>
    <n v="1.06"/>
    <n v="0"/>
    <n v="1.06"/>
  </r>
  <r>
    <x v="7"/>
    <x v="36"/>
    <x v="1238"/>
    <x v="0"/>
    <n v="5.18"/>
    <n v="2"/>
    <n v="7.18"/>
  </r>
  <r>
    <x v="7"/>
    <x v="29"/>
    <x v="1240"/>
    <x v="1"/>
    <n v="1.44"/>
    <n v="0"/>
    <n v="1.44"/>
  </r>
  <r>
    <x v="7"/>
    <x v="29"/>
    <x v="1241"/>
    <x v="1"/>
    <n v="0.16"/>
    <n v="0"/>
    <n v="0.16"/>
  </r>
  <r>
    <x v="7"/>
    <x v="3"/>
    <x v="1221"/>
    <x v="1"/>
    <n v="1.02"/>
    <n v="0"/>
    <n v="1.02"/>
  </r>
  <r>
    <x v="7"/>
    <x v="9"/>
    <x v="1269"/>
    <x v="0"/>
    <n v="1.19"/>
    <n v="0"/>
    <n v="1.19"/>
  </r>
  <r>
    <x v="7"/>
    <x v="29"/>
    <x v="1220"/>
    <x v="1"/>
    <n v="0.24"/>
    <n v="0"/>
    <n v="0.24"/>
  </r>
  <r>
    <x v="7"/>
    <x v="5"/>
    <x v="1294"/>
    <x v="1"/>
    <n v="3.4"/>
    <n v="3"/>
    <n v="6.4"/>
  </r>
  <r>
    <x v="7"/>
    <x v="9"/>
    <x v="1295"/>
    <x v="0"/>
    <n v="0.67"/>
    <n v="0"/>
    <n v="0.67"/>
  </r>
  <r>
    <x v="7"/>
    <x v="8"/>
    <x v="1348"/>
    <x v="0"/>
    <n v="0.56999999999999995"/>
    <n v="1"/>
    <n v="1.5699999999999998"/>
  </r>
  <r>
    <x v="7"/>
    <x v="135"/>
    <x v="1349"/>
    <x v="0"/>
    <n v="0"/>
    <n v="40"/>
    <n v="40"/>
  </r>
  <r>
    <x v="7"/>
    <x v="8"/>
    <x v="1350"/>
    <x v="1"/>
    <n v="4.42"/>
    <n v="0"/>
    <n v="4.42"/>
  </r>
  <r>
    <x v="7"/>
    <x v="23"/>
    <x v="1351"/>
    <x v="0"/>
    <n v="6.59"/>
    <n v="14"/>
    <n v="20.59"/>
  </r>
  <r>
    <x v="7"/>
    <x v="21"/>
    <x v="1352"/>
    <x v="1"/>
    <n v="1.7"/>
    <n v="0"/>
    <n v="1.7"/>
  </r>
  <r>
    <x v="7"/>
    <x v="52"/>
    <x v="1353"/>
    <x v="1"/>
    <n v="19.36"/>
    <n v="0"/>
    <n v="19.36"/>
  </r>
  <r>
    <x v="7"/>
    <x v="21"/>
    <x v="1354"/>
    <x v="1"/>
    <n v="0.85"/>
    <n v="0"/>
    <n v="0.85"/>
  </r>
  <r>
    <x v="7"/>
    <x v="21"/>
    <x v="1355"/>
    <x v="1"/>
    <n v="2.0099999999999998"/>
    <n v="0"/>
    <n v="2.0099999999999998"/>
  </r>
  <r>
    <x v="7"/>
    <x v="52"/>
    <x v="1356"/>
    <x v="1"/>
    <n v="9.3000000000000007"/>
    <n v="0"/>
    <n v="9.3000000000000007"/>
  </r>
  <r>
    <x v="7"/>
    <x v="5"/>
    <x v="1357"/>
    <x v="1"/>
    <n v="0.08"/>
    <n v="0"/>
    <n v="0.08"/>
  </r>
  <r>
    <x v="7"/>
    <x v="52"/>
    <x v="1358"/>
    <x v="1"/>
    <n v="0.4"/>
    <n v="0"/>
    <n v="0.4"/>
  </r>
  <r>
    <x v="7"/>
    <x v="17"/>
    <x v="1359"/>
    <x v="1"/>
    <n v="28.23"/>
    <n v="0"/>
    <n v="28.23"/>
  </r>
  <r>
    <x v="7"/>
    <x v="17"/>
    <x v="1360"/>
    <x v="1"/>
    <n v="0.9"/>
    <n v="0"/>
    <n v="0.9"/>
  </r>
  <r>
    <x v="7"/>
    <x v="30"/>
    <x v="1361"/>
    <x v="0"/>
    <n v="0.32"/>
    <n v="0"/>
    <n v="0.32"/>
  </r>
  <r>
    <x v="7"/>
    <x v="1"/>
    <x v="19234"/>
    <x v="1"/>
    <n v="0.08"/>
    <n v="0"/>
    <n v="0.08"/>
  </r>
  <r>
    <x v="7"/>
    <x v="1"/>
    <x v="1362"/>
    <x v="1"/>
    <n v="0.41"/>
    <n v="0"/>
    <n v="0.41"/>
  </r>
  <r>
    <x v="7"/>
    <x v="12"/>
    <x v="1363"/>
    <x v="0"/>
    <n v="2.89"/>
    <n v="1"/>
    <n v="3.89"/>
  </r>
  <r>
    <x v="7"/>
    <x v="1"/>
    <x v="1364"/>
    <x v="1"/>
    <n v="1.55"/>
    <n v="0"/>
    <n v="1.55"/>
  </r>
  <r>
    <x v="7"/>
    <x v="19"/>
    <x v="1365"/>
    <x v="1"/>
    <n v="0.17"/>
    <n v="0"/>
    <n v="0.17"/>
  </r>
  <r>
    <x v="7"/>
    <x v="136"/>
    <x v="1366"/>
    <x v="0"/>
    <n v="0.33"/>
    <n v="0"/>
    <n v="0.33"/>
  </r>
  <r>
    <x v="7"/>
    <x v="8"/>
    <x v="1296"/>
    <x v="0"/>
    <n v="4.8600000000000003"/>
    <n v="1"/>
    <n v="5.86"/>
  </r>
  <r>
    <x v="7"/>
    <x v="9"/>
    <x v="14950"/>
    <x v="0"/>
    <n v="0.17"/>
    <n v="0"/>
    <n v="0.17"/>
  </r>
  <r>
    <x v="7"/>
    <x v="45"/>
    <x v="16637"/>
    <x v="1"/>
    <n v="1.34"/>
    <n v="0"/>
    <n v="1.34"/>
  </r>
  <r>
    <x v="7"/>
    <x v="29"/>
    <x v="1219"/>
    <x v="1"/>
    <n v="0.96"/>
    <n v="0"/>
    <n v="0.96"/>
  </r>
  <r>
    <x v="7"/>
    <x v="29"/>
    <x v="1198"/>
    <x v="1"/>
    <n v="0.32"/>
    <n v="0"/>
    <n v="0.32"/>
  </r>
  <r>
    <x v="7"/>
    <x v="36"/>
    <x v="1273"/>
    <x v="0"/>
    <n v="71.11"/>
    <n v="92"/>
    <n v="163.11000000000001"/>
  </r>
  <r>
    <x v="7"/>
    <x v="5"/>
    <x v="16634"/>
    <x v="1"/>
    <n v="0.51"/>
    <n v="0"/>
    <n v="0.51"/>
  </r>
  <r>
    <x v="7"/>
    <x v="84"/>
    <x v="1274"/>
    <x v="1"/>
    <n v="0.56000000000000005"/>
    <n v="0"/>
    <n v="0.56000000000000005"/>
  </r>
  <r>
    <x v="7"/>
    <x v="5"/>
    <x v="1275"/>
    <x v="1"/>
    <n v="0.34"/>
    <n v="0"/>
    <n v="0.34"/>
  </r>
  <r>
    <x v="7"/>
    <x v="5"/>
    <x v="1276"/>
    <x v="1"/>
    <n v="1.7"/>
    <n v="0"/>
    <n v="1.7"/>
  </r>
  <r>
    <x v="7"/>
    <x v="21"/>
    <x v="1277"/>
    <x v="1"/>
    <n v="11.68"/>
    <n v="0"/>
    <n v="11.68"/>
  </r>
  <r>
    <x v="7"/>
    <x v="12"/>
    <x v="1279"/>
    <x v="1"/>
    <n v="0.9"/>
    <n v="0"/>
    <n v="0.9"/>
  </r>
  <r>
    <x v="7"/>
    <x v="9"/>
    <x v="1280"/>
    <x v="1"/>
    <n v="2.5499999999999998"/>
    <n v="0"/>
    <n v="2.5499999999999998"/>
  </r>
  <r>
    <x v="7"/>
    <x v="55"/>
    <x v="1281"/>
    <x v="0"/>
    <n v="0.81"/>
    <n v="0"/>
    <n v="0.81"/>
  </r>
  <r>
    <x v="7"/>
    <x v="5"/>
    <x v="1282"/>
    <x v="0"/>
    <n v="1.05"/>
    <n v="0"/>
    <n v="1.05"/>
  </r>
  <r>
    <x v="7"/>
    <x v="35"/>
    <x v="16635"/>
    <x v="0"/>
    <n v="0.5"/>
    <n v="0"/>
    <n v="0.5"/>
  </r>
  <r>
    <x v="7"/>
    <x v="29"/>
    <x v="1283"/>
    <x v="1"/>
    <n v="16.55"/>
    <n v="0"/>
    <n v="16.55"/>
  </r>
  <r>
    <x v="7"/>
    <x v="3"/>
    <x v="1284"/>
    <x v="1"/>
    <n v="1.19"/>
    <n v="0"/>
    <n v="1.19"/>
  </r>
  <r>
    <x v="7"/>
    <x v="21"/>
    <x v="13045"/>
    <x v="1"/>
    <n v="0.08"/>
    <n v="0"/>
    <n v="0.08"/>
  </r>
  <r>
    <x v="7"/>
    <x v="28"/>
    <x v="1287"/>
    <x v="1"/>
    <n v="0.24"/>
    <n v="0"/>
    <n v="0.24"/>
  </r>
  <r>
    <x v="7"/>
    <x v="21"/>
    <x v="1288"/>
    <x v="1"/>
    <n v="0.32"/>
    <n v="0"/>
    <n v="0.32"/>
  </r>
  <r>
    <x v="7"/>
    <x v="28"/>
    <x v="16636"/>
    <x v="1"/>
    <n v="2.09"/>
    <n v="0"/>
    <n v="2.09"/>
  </r>
  <r>
    <x v="7"/>
    <x v="5"/>
    <x v="1289"/>
    <x v="1"/>
    <n v="0.34"/>
    <n v="0"/>
    <n v="0.34"/>
  </r>
  <r>
    <x v="7"/>
    <x v="0"/>
    <x v="1290"/>
    <x v="0"/>
    <n v="0.16"/>
    <n v="0"/>
    <n v="0.16"/>
  </r>
  <r>
    <x v="7"/>
    <x v="17"/>
    <x v="1291"/>
    <x v="1"/>
    <n v="0.85"/>
    <n v="0"/>
    <n v="0.85"/>
  </r>
  <r>
    <x v="7"/>
    <x v="3"/>
    <x v="1292"/>
    <x v="1"/>
    <n v="1.1200000000000001"/>
    <n v="0"/>
    <n v="1.1200000000000001"/>
  </r>
  <r>
    <x v="7"/>
    <x v="13"/>
    <x v="1272"/>
    <x v="1"/>
    <n v="7.3"/>
    <n v="0"/>
    <n v="7.3"/>
  </r>
  <r>
    <x v="7"/>
    <x v="29"/>
    <x v="1207"/>
    <x v="1"/>
    <n v="0.08"/>
    <n v="0"/>
    <n v="0.08"/>
  </r>
  <r>
    <x v="7"/>
    <x v="3"/>
    <x v="1245"/>
    <x v="0"/>
    <n v="2.0499999999999998"/>
    <n v="0"/>
    <n v="2.0499999999999998"/>
  </r>
  <r>
    <x v="7"/>
    <x v="133"/>
    <x v="1243"/>
    <x v="0"/>
    <n v="0.17"/>
    <n v="0"/>
    <n v="0.17"/>
  </r>
  <r>
    <x v="7"/>
    <x v="60"/>
    <x v="13042"/>
    <x v="2"/>
    <n v="0"/>
    <n v="3"/>
    <n v="3"/>
  </r>
  <r>
    <x v="7"/>
    <x v="29"/>
    <x v="1199"/>
    <x v="1"/>
    <n v="0.4"/>
    <n v="0"/>
    <n v="0.4"/>
  </r>
  <r>
    <x v="7"/>
    <x v="29"/>
    <x v="1200"/>
    <x v="1"/>
    <n v="0.89"/>
    <n v="1"/>
    <n v="1.8900000000000001"/>
  </r>
  <r>
    <x v="7"/>
    <x v="34"/>
    <x v="1570"/>
    <x v="0"/>
    <n v="0.08"/>
    <n v="0"/>
    <n v="0.08"/>
  </r>
  <r>
    <x v="7"/>
    <x v="8"/>
    <x v="20660"/>
    <x v="1"/>
    <n v="0.08"/>
    <n v="0"/>
    <n v="0.08"/>
  </r>
  <r>
    <x v="7"/>
    <x v="11"/>
    <x v="1201"/>
    <x v="0"/>
    <n v="0.16"/>
    <n v="2"/>
    <n v="2.16"/>
  </r>
  <r>
    <x v="7"/>
    <x v="38"/>
    <x v="1202"/>
    <x v="0"/>
    <n v="0.56000000000000005"/>
    <n v="0"/>
    <n v="0.56000000000000005"/>
  </r>
  <r>
    <x v="7"/>
    <x v="21"/>
    <x v="1203"/>
    <x v="1"/>
    <n v="0.08"/>
    <n v="0"/>
    <n v="0.08"/>
  </r>
  <r>
    <x v="7"/>
    <x v="21"/>
    <x v="1204"/>
    <x v="1"/>
    <n v="0.16"/>
    <n v="0"/>
    <n v="0.16"/>
  </r>
  <r>
    <x v="7"/>
    <x v="21"/>
    <x v="1205"/>
    <x v="1"/>
    <n v="1.33"/>
    <n v="0"/>
    <n v="1.33"/>
  </r>
  <r>
    <x v="7"/>
    <x v="1"/>
    <x v="1206"/>
    <x v="1"/>
    <n v="0.68"/>
    <n v="0"/>
    <n v="0.68"/>
  </r>
  <r>
    <x v="7"/>
    <x v="2"/>
    <x v="1208"/>
    <x v="0"/>
    <n v="2.94"/>
    <n v="1"/>
    <n v="3.94"/>
  </r>
  <r>
    <x v="7"/>
    <x v="29"/>
    <x v="1218"/>
    <x v="1"/>
    <n v="0.56000000000000005"/>
    <n v="0"/>
    <n v="0.56000000000000005"/>
  </r>
  <r>
    <x v="7"/>
    <x v="75"/>
    <x v="1209"/>
    <x v="1"/>
    <n v="2.38"/>
    <n v="0"/>
    <n v="2.38"/>
  </r>
  <r>
    <x v="7"/>
    <x v="4"/>
    <x v="1211"/>
    <x v="1"/>
    <n v="0.56000000000000005"/>
    <n v="0"/>
    <n v="0.56000000000000005"/>
  </r>
  <r>
    <x v="7"/>
    <x v="5"/>
    <x v="1213"/>
    <x v="1"/>
    <n v="0.5"/>
    <n v="0"/>
    <n v="0.5"/>
  </r>
  <r>
    <x v="7"/>
    <x v="28"/>
    <x v="1214"/>
    <x v="1"/>
    <n v="0.85"/>
    <n v="0"/>
    <n v="0.85"/>
  </r>
  <r>
    <x v="7"/>
    <x v="52"/>
    <x v="20661"/>
    <x v="1"/>
    <n v="3.96"/>
    <n v="0"/>
    <n v="3.96"/>
  </r>
  <r>
    <x v="7"/>
    <x v="5"/>
    <x v="1215"/>
    <x v="0"/>
    <n v="0.08"/>
    <n v="4"/>
    <n v="4.08"/>
  </r>
  <r>
    <x v="7"/>
    <x v="29"/>
    <x v="1216"/>
    <x v="1"/>
    <n v="7.96"/>
    <n v="0"/>
    <n v="7.96"/>
  </r>
  <r>
    <x v="7"/>
    <x v="3"/>
    <x v="1217"/>
    <x v="1"/>
    <n v="2.5499999999999998"/>
    <n v="0"/>
    <n v="2.5499999999999998"/>
  </r>
  <r>
    <x v="7"/>
    <x v="17"/>
    <x v="1244"/>
    <x v="0"/>
    <n v="4.92"/>
    <n v="2"/>
    <n v="6.92"/>
  </r>
  <r>
    <x v="7"/>
    <x v="5"/>
    <x v="373"/>
    <x v="0"/>
    <n v="0.56999999999999995"/>
    <n v="0"/>
    <n v="0.56999999999999995"/>
  </r>
  <r>
    <x v="7"/>
    <x v="9"/>
    <x v="121"/>
    <x v="0"/>
    <n v="0"/>
    <n v="45"/>
    <n v="45"/>
  </r>
  <r>
    <x v="7"/>
    <x v="37"/>
    <x v="374"/>
    <x v="0"/>
    <n v="0"/>
    <n v="1"/>
    <n v="1"/>
  </r>
  <r>
    <x v="7"/>
    <x v="8"/>
    <x v="667"/>
    <x v="0"/>
    <n v="0"/>
    <n v="1"/>
    <n v="1"/>
  </r>
  <r>
    <x v="7"/>
    <x v="80"/>
    <x v="668"/>
    <x v="0"/>
    <n v="0"/>
    <n v="1"/>
    <n v="1"/>
  </r>
  <r>
    <x v="7"/>
    <x v="21"/>
    <x v="20606"/>
    <x v="1"/>
    <n v="0.16"/>
    <n v="0"/>
    <n v="0.16"/>
  </r>
  <r>
    <x v="7"/>
    <x v="71"/>
    <x v="669"/>
    <x v="0"/>
    <n v="1.73"/>
    <n v="11"/>
    <n v="12.73"/>
  </r>
  <r>
    <x v="7"/>
    <x v="64"/>
    <x v="20662"/>
    <x v="0"/>
    <n v="2"/>
    <n v="0"/>
    <n v="2"/>
  </r>
  <r>
    <x v="7"/>
    <x v="97"/>
    <x v="696"/>
    <x v="0"/>
    <n v="0.97"/>
    <n v="0"/>
    <n v="0.97"/>
  </r>
  <r>
    <x v="7"/>
    <x v="8"/>
    <x v="398"/>
    <x v="0"/>
    <n v="1.38"/>
    <n v="10"/>
    <n v="11.379999999999999"/>
  </r>
  <r>
    <x v="7"/>
    <x v="0"/>
    <x v="20605"/>
    <x v="0"/>
    <n v="6.32"/>
    <n v="7"/>
    <n v="13.32"/>
  </r>
  <r>
    <x v="7"/>
    <x v="9"/>
    <x v="126"/>
    <x v="0"/>
    <n v="0.41"/>
    <n v="0"/>
    <n v="0.41"/>
  </r>
  <r>
    <x v="7"/>
    <x v="4"/>
    <x v="13059"/>
    <x v="1"/>
    <n v="0.4"/>
    <n v="0"/>
    <n v="0.4"/>
  </r>
  <r>
    <x v="7"/>
    <x v="46"/>
    <x v="127"/>
    <x v="0"/>
    <n v="7.02"/>
    <n v="1"/>
    <n v="8.02"/>
  </r>
  <r>
    <x v="7"/>
    <x v="47"/>
    <x v="129"/>
    <x v="0"/>
    <n v="17.29"/>
    <n v="42"/>
    <n v="59.29"/>
  </r>
  <r>
    <x v="7"/>
    <x v="9"/>
    <x v="131"/>
    <x v="0"/>
    <n v="0"/>
    <n v="1"/>
    <n v="1"/>
  </r>
  <r>
    <x v="7"/>
    <x v="9"/>
    <x v="132"/>
    <x v="0"/>
    <n v="0.41"/>
    <n v="25"/>
    <n v="25.41"/>
  </r>
  <r>
    <x v="7"/>
    <x v="6"/>
    <x v="14990"/>
    <x v="0"/>
    <n v="0"/>
    <n v="1"/>
    <n v="1"/>
  </r>
  <r>
    <x v="7"/>
    <x v="46"/>
    <x v="133"/>
    <x v="0"/>
    <n v="0.17"/>
    <n v="0"/>
    <n v="0.17"/>
  </r>
  <r>
    <x v="7"/>
    <x v="33"/>
    <x v="134"/>
    <x v="1"/>
    <n v="6.76"/>
    <n v="0"/>
    <n v="6.76"/>
  </r>
  <r>
    <x v="7"/>
    <x v="11"/>
    <x v="135"/>
    <x v="0"/>
    <n v="0"/>
    <n v="1"/>
    <n v="1"/>
  </r>
  <r>
    <x v="7"/>
    <x v="2"/>
    <x v="136"/>
    <x v="1"/>
    <n v="8.99"/>
    <n v="1"/>
    <n v="9.99"/>
  </r>
  <r>
    <x v="7"/>
    <x v="48"/>
    <x v="139"/>
    <x v="1"/>
    <n v="0.73"/>
    <n v="0"/>
    <n v="0.73"/>
  </r>
  <r>
    <x v="7"/>
    <x v="49"/>
    <x v="140"/>
    <x v="2"/>
    <n v="30.75"/>
    <n v="166"/>
    <n v="196.75"/>
  </r>
  <r>
    <x v="7"/>
    <x v="9"/>
    <x v="666"/>
    <x v="0"/>
    <n v="0"/>
    <n v="7"/>
    <n v="7"/>
  </r>
  <r>
    <x v="7"/>
    <x v="23"/>
    <x v="141"/>
    <x v="0"/>
    <n v="0.82"/>
    <n v="0"/>
    <n v="0.82"/>
  </r>
  <r>
    <x v="7"/>
    <x v="1"/>
    <x v="665"/>
    <x v="0"/>
    <n v="0.32"/>
    <n v="0"/>
    <n v="0.32"/>
  </r>
  <r>
    <x v="7"/>
    <x v="1"/>
    <x v="663"/>
    <x v="1"/>
    <n v="3.4"/>
    <n v="0"/>
    <n v="3.4"/>
  </r>
  <r>
    <x v="7"/>
    <x v="5"/>
    <x v="693"/>
    <x v="0"/>
    <n v="1.1399999999999999"/>
    <n v="0"/>
    <n v="1.1399999999999999"/>
  </r>
  <r>
    <x v="7"/>
    <x v="100"/>
    <x v="694"/>
    <x v="0"/>
    <n v="0.08"/>
    <n v="0"/>
    <n v="0.08"/>
  </r>
  <r>
    <x v="7"/>
    <x v="5"/>
    <x v="16560"/>
    <x v="0"/>
    <n v="0"/>
    <n v="2"/>
    <n v="2"/>
  </r>
  <r>
    <x v="7"/>
    <x v="5"/>
    <x v="695"/>
    <x v="0"/>
    <n v="0.17"/>
    <n v="14"/>
    <n v="14.17"/>
  </r>
  <r>
    <x v="7"/>
    <x v="97"/>
    <x v="672"/>
    <x v="0"/>
    <n v="0.88"/>
    <n v="0"/>
    <n v="0.88"/>
  </r>
  <r>
    <x v="7"/>
    <x v="0"/>
    <x v="670"/>
    <x v="0"/>
    <n v="0.92"/>
    <n v="0"/>
    <n v="0.92"/>
  </r>
  <r>
    <x v="7"/>
    <x v="29"/>
    <x v="649"/>
    <x v="1"/>
    <n v="5.98"/>
    <n v="0"/>
    <n v="5.98"/>
  </r>
  <r>
    <x v="7"/>
    <x v="5"/>
    <x v="14989"/>
    <x v="0"/>
    <n v="0"/>
    <n v="1"/>
    <n v="1"/>
  </r>
  <r>
    <x v="7"/>
    <x v="56"/>
    <x v="650"/>
    <x v="0"/>
    <n v="2.2000000000000002"/>
    <n v="0"/>
    <n v="2.2000000000000002"/>
  </r>
  <r>
    <x v="7"/>
    <x v="9"/>
    <x v="651"/>
    <x v="0"/>
    <n v="0"/>
    <n v="1"/>
    <n v="1"/>
  </r>
  <r>
    <x v="7"/>
    <x v="13"/>
    <x v="16559"/>
    <x v="0"/>
    <n v="0"/>
    <n v="3"/>
    <n v="3"/>
  </r>
  <r>
    <x v="7"/>
    <x v="9"/>
    <x v="652"/>
    <x v="0"/>
    <n v="0"/>
    <n v="3"/>
    <n v="3"/>
  </r>
  <r>
    <x v="7"/>
    <x v="13"/>
    <x v="653"/>
    <x v="1"/>
    <n v="0"/>
    <n v="1"/>
    <n v="1"/>
  </r>
  <r>
    <x v="7"/>
    <x v="52"/>
    <x v="654"/>
    <x v="1"/>
    <n v="3.03"/>
    <n v="0"/>
    <n v="3.03"/>
  </r>
  <r>
    <x v="7"/>
    <x v="3"/>
    <x v="655"/>
    <x v="1"/>
    <n v="3.56"/>
    <n v="0"/>
    <n v="3.56"/>
  </r>
  <r>
    <x v="7"/>
    <x v="21"/>
    <x v="656"/>
    <x v="1"/>
    <n v="2.95"/>
    <n v="0"/>
    <n v="2.95"/>
  </r>
  <r>
    <x v="7"/>
    <x v="44"/>
    <x v="657"/>
    <x v="0"/>
    <n v="0.81"/>
    <n v="0"/>
    <n v="0.81"/>
  </r>
  <r>
    <x v="7"/>
    <x v="9"/>
    <x v="658"/>
    <x v="0"/>
    <n v="0.33"/>
    <n v="0"/>
    <n v="0.33"/>
  </r>
  <r>
    <x v="7"/>
    <x v="41"/>
    <x v="659"/>
    <x v="1"/>
    <n v="1.86"/>
    <n v="0"/>
    <n v="1.86"/>
  </r>
  <r>
    <x v="7"/>
    <x v="1"/>
    <x v="660"/>
    <x v="0"/>
    <n v="10.24"/>
    <n v="2"/>
    <n v="12.24"/>
  </r>
  <r>
    <x v="7"/>
    <x v="9"/>
    <x v="661"/>
    <x v="0"/>
    <n v="0.16"/>
    <n v="0"/>
    <n v="0.16"/>
  </r>
  <r>
    <x v="7"/>
    <x v="15"/>
    <x v="664"/>
    <x v="0"/>
    <n v="2.67"/>
    <n v="4"/>
    <n v="6.67"/>
  </r>
  <r>
    <x v="7"/>
    <x v="3"/>
    <x v="692"/>
    <x v="0"/>
    <n v="4.1500000000000004"/>
    <n v="4"/>
    <n v="8.15"/>
  </r>
  <r>
    <x v="7"/>
    <x v="13"/>
    <x v="142"/>
    <x v="0"/>
    <n v="9.6300000000000008"/>
    <n v="7.92"/>
    <n v="17.55"/>
  </r>
  <r>
    <x v="7"/>
    <x v="16"/>
    <x v="144"/>
    <x v="0"/>
    <n v="4.05"/>
    <n v="8"/>
    <n v="12.05"/>
  </r>
  <r>
    <x v="7"/>
    <x v="5"/>
    <x v="14980"/>
    <x v="0"/>
    <n v="0"/>
    <n v="3"/>
    <n v="3"/>
  </r>
  <r>
    <x v="7"/>
    <x v="13"/>
    <x v="148"/>
    <x v="0"/>
    <n v="1.7"/>
    <n v="0"/>
    <n v="1.7"/>
  </r>
  <r>
    <x v="7"/>
    <x v="55"/>
    <x v="172"/>
    <x v="0"/>
    <n v="0.65"/>
    <n v="0"/>
    <n v="0.65"/>
  </r>
  <r>
    <x v="7"/>
    <x v="5"/>
    <x v="149"/>
    <x v="0"/>
    <n v="0.57999999999999996"/>
    <n v="0"/>
    <n v="0.57999999999999996"/>
  </r>
  <r>
    <x v="7"/>
    <x v="5"/>
    <x v="175"/>
    <x v="0"/>
    <n v="0"/>
    <n v="4"/>
    <n v="4"/>
  </r>
  <r>
    <x v="7"/>
    <x v="14"/>
    <x v="176"/>
    <x v="0"/>
    <n v="5.9"/>
    <n v="0"/>
    <n v="5.9"/>
  </r>
  <r>
    <x v="7"/>
    <x v="0"/>
    <x v="14977"/>
    <x v="0"/>
    <n v="0.08"/>
    <n v="0"/>
    <n v="0.08"/>
  </r>
  <r>
    <x v="7"/>
    <x v="56"/>
    <x v="178"/>
    <x v="0"/>
    <n v="0.32"/>
    <n v="0"/>
    <n v="0.32"/>
  </r>
  <r>
    <x v="7"/>
    <x v="56"/>
    <x v="179"/>
    <x v="0"/>
    <n v="0.08"/>
    <n v="7"/>
    <n v="7.08"/>
  </r>
  <r>
    <x v="7"/>
    <x v="5"/>
    <x v="180"/>
    <x v="0"/>
    <n v="0"/>
    <n v="2"/>
    <n v="2"/>
  </r>
  <r>
    <x v="7"/>
    <x v="6"/>
    <x v="13055"/>
    <x v="0"/>
    <n v="0"/>
    <n v="2"/>
    <n v="2"/>
  </r>
  <r>
    <x v="7"/>
    <x v="57"/>
    <x v="183"/>
    <x v="1"/>
    <n v="1.44"/>
    <n v="0"/>
    <n v="1.44"/>
  </r>
  <r>
    <x v="7"/>
    <x v="12"/>
    <x v="14978"/>
    <x v="0"/>
    <n v="0.16"/>
    <n v="0"/>
    <n v="0.16"/>
  </r>
  <r>
    <x v="7"/>
    <x v="9"/>
    <x v="184"/>
    <x v="0"/>
    <n v="0"/>
    <n v="2"/>
    <n v="2"/>
  </r>
  <r>
    <x v="7"/>
    <x v="5"/>
    <x v="185"/>
    <x v="0"/>
    <n v="0.74"/>
    <n v="0"/>
    <n v="0.74"/>
  </r>
  <r>
    <x v="7"/>
    <x v="9"/>
    <x v="19161"/>
    <x v="0"/>
    <n v="0.08"/>
    <n v="0"/>
    <n v="0.08"/>
  </r>
  <r>
    <x v="7"/>
    <x v="6"/>
    <x v="13056"/>
    <x v="0"/>
    <n v="0.41"/>
    <n v="0"/>
    <n v="0.41"/>
  </r>
  <r>
    <x v="7"/>
    <x v="23"/>
    <x v="8505"/>
    <x v="0"/>
    <n v="0.56000000000000005"/>
    <n v="0"/>
    <n v="0.56000000000000005"/>
  </r>
  <r>
    <x v="7"/>
    <x v="55"/>
    <x v="186"/>
    <x v="0"/>
    <n v="3.91"/>
    <n v="6"/>
    <n v="9.91"/>
  </r>
  <r>
    <x v="7"/>
    <x v="9"/>
    <x v="187"/>
    <x v="0"/>
    <n v="0.24"/>
    <n v="0"/>
    <n v="0.24"/>
  </r>
  <r>
    <x v="7"/>
    <x v="44"/>
    <x v="189"/>
    <x v="0"/>
    <n v="0.16"/>
    <n v="0"/>
    <n v="0.16"/>
  </r>
  <r>
    <x v="7"/>
    <x v="45"/>
    <x v="120"/>
    <x v="0"/>
    <n v="0.08"/>
    <n v="0"/>
    <n v="0.08"/>
  </r>
  <r>
    <x v="7"/>
    <x v="13"/>
    <x v="143"/>
    <x v="0"/>
    <n v="0.32"/>
    <n v="0"/>
    <n v="0.32"/>
  </r>
  <r>
    <x v="7"/>
    <x v="278"/>
    <x v="13051"/>
    <x v="0"/>
    <n v="0.33"/>
    <n v="0"/>
    <n v="0.33"/>
  </r>
  <r>
    <x v="7"/>
    <x v="12"/>
    <x v="118"/>
    <x v="0"/>
    <n v="18.63"/>
    <n v="7"/>
    <n v="25.63"/>
  </r>
  <r>
    <x v="7"/>
    <x v="23"/>
    <x v="145"/>
    <x v="0"/>
    <n v="1.39"/>
    <n v="1"/>
    <n v="2.3899999999999997"/>
  </r>
  <r>
    <x v="7"/>
    <x v="9"/>
    <x v="124"/>
    <x v="0"/>
    <n v="6.13"/>
    <n v="51"/>
    <n v="57.13"/>
  </r>
  <r>
    <x v="7"/>
    <x v="11"/>
    <x v="123"/>
    <x v="0"/>
    <n v="0.08"/>
    <n v="0"/>
    <n v="0.08"/>
  </r>
  <r>
    <x v="7"/>
    <x v="9"/>
    <x v="14983"/>
    <x v="0"/>
    <n v="0"/>
    <n v="2"/>
    <n v="2"/>
  </r>
  <r>
    <x v="7"/>
    <x v="5"/>
    <x v="101"/>
    <x v="0"/>
    <n v="1.46"/>
    <n v="2"/>
    <n v="3.46"/>
  </r>
  <r>
    <x v="7"/>
    <x v="9"/>
    <x v="102"/>
    <x v="0"/>
    <n v="0.84"/>
    <n v="3"/>
    <n v="3.84"/>
  </r>
  <r>
    <x v="7"/>
    <x v="5"/>
    <x v="13049"/>
    <x v="0"/>
    <n v="0"/>
    <n v="0"/>
    <n v="0"/>
  </r>
  <r>
    <x v="7"/>
    <x v="0"/>
    <x v="103"/>
    <x v="0"/>
    <n v="0.9"/>
    <n v="1"/>
    <n v="1.9"/>
  </r>
  <r>
    <x v="7"/>
    <x v="13"/>
    <x v="104"/>
    <x v="0"/>
    <n v="0"/>
    <n v="1"/>
    <n v="1"/>
  </r>
  <r>
    <x v="7"/>
    <x v="9"/>
    <x v="105"/>
    <x v="0"/>
    <n v="0"/>
    <n v="2"/>
    <n v="2"/>
  </r>
  <r>
    <x v="7"/>
    <x v="0"/>
    <x v="106"/>
    <x v="0"/>
    <n v="0"/>
    <n v="1"/>
    <n v="1"/>
  </r>
  <r>
    <x v="7"/>
    <x v="17"/>
    <x v="107"/>
    <x v="0"/>
    <n v="2.9"/>
    <n v="3"/>
    <n v="5.9"/>
  </r>
  <r>
    <x v="7"/>
    <x v="20"/>
    <x v="108"/>
    <x v="0"/>
    <n v="0.82"/>
    <n v="1"/>
    <n v="1.8199999999999998"/>
  </r>
  <r>
    <x v="7"/>
    <x v="23"/>
    <x v="109"/>
    <x v="0"/>
    <n v="1.05"/>
    <n v="0"/>
    <n v="1.05"/>
  </r>
  <r>
    <x v="7"/>
    <x v="42"/>
    <x v="110"/>
    <x v="0"/>
    <n v="0.4"/>
    <n v="0"/>
    <n v="0.4"/>
  </r>
  <r>
    <x v="7"/>
    <x v="9"/>
    <x v="17702"/>
    <x v="0"/>
    <n v="0"/>
    <n v="1"/>
    <n v="1"/>
  </r>
  <r>
    <x v="7"/>
    <x v="28"/>
    <x v="17703"/>
    <x v="1"/>
    <n v="1.92"/>
    <n v="0"/>
    <n v="1.92"/>
  </r>
  <r>
    <x v="7"/>
    <x v="5"/>
    <x v="112"/>
    <x v="1"/>
    <n v="0.68"/>
    <n v="0"/>
    <n v="0.68"/>
  </r>
  <r>
    <x v="7"/>
    <x v="0"/>
    <x v="114"/>
    <x v="0"/>
    <n v="0"/>
    <n v="1"/>
    <n v="1"/>
  </r>
  <r>
    <x v="7"/>
    <x v="12"/>
    <x v="116"/>
    <x v="0"/>
    <n v="2.92"/>
    <n v="0"/>
    <n v="2.92"/>
  </r>
  <r>
    <x v="7"/>
    <x v="12"/>
    <x v="117"/>
    <x v="0"/>
    <n v="11.17"/>
    <n v="1"/>
    <n v="12.17"/>
  </r>
  <r>
    <x v="7"/>
    <x v="9"/>
    <x v="119"/>
    <x v="0"/>
    <n v="0"/>
    <n v="3"/>
    <n v="3"/>
  </r>
  <r>
    <x v="7"/>
    <x v="43"/>
    <x v="13057"/>
    <x v="0"/>
    <n v="0"/>
    <n v="2"/>
    <n v="2"/>
  </r>
  <r>
    <x v="7"/>
    <x v="73"/>
    <x v="690"/>
    <x v="0"/>
    <n v="0.08"/>
    <n v="0"/>
    <n v="0.08"/>
  </r>
  <r>
    <x v="7"/>
    <x v="13"/>
    <x v="16561"/>
    <x v="0"/>
    <n v="0.16"/>
    <n v="0"/>
    <n v="0.16"/>
  </r>
  <r>
    <x v="7"/>
    <x v="8"/>
    <x v="13337"/>
    <x v="0"/>
    <n v="0"/>
    <n v="1"/>
    <n v="1"/>
  </r>
  <r>
    <x v="7"/>
    <x v="5"/>
    <x v="766"/>
    <x v="1"/>
    <n v="1"/>
    <n v="0"/>
    <n v="1"/>
  </r>
  <r>
    <x v="7"/>
    <x v="5"/>
    <x v="767"/>
    <x v="1"/>
    <n v="1.86"/>
    <n v="0"/>
    <n v="1.86"/>
  </r>
  <r>
    <x v="7"/>
    <x v="107"/>
    <x v="768"/>
    <x v="0"/>
    <n v="10.11"/>
    <n v="14"/>
    <n v="24.11"/>
  </r>
  <r>
    <x v="7"/>
    <x v="21"/>
    <x v="769"/>
    <x v="1"/>
    <n v="0.4"/>
    <n v="0"/>
    <n v="0.4"/>
  </r>
  <r>
    <x v="7"/>
    <x v="71"/>
    <x v="698"/>
    <x v="0"/>
    <n v="2.76"/>
    <n v="8"/>
    <n v="10.76"/>
  </r>
  <r>
    <x v="7"/>
    <x v="21"/>
    <x v="746"/>
    <x v="1"/>
    <n v="1.06"/>
    <n v="0"/>
    <n v="1.06"/>
  </r>
  <r>
    <x v="7"/>
    <x v="9"/>
    <x v="697"/>
    <x v="0"/>
    <n v="8.92"/>
    <n v="11"/>
    <n v="19.920000000000002"/>
  </r>
  <r>
    <x v="7"/>
    <x v="3"/>
    <x v="646"/>
    <x v="0"/>
    <n v="1.91"/>
    <n v="0"/>
    <n v="1.91"/>
  </r>
  <r>
    <x v="7"/>
    <x v="21"/>
    <x v="624"/>
    <x v="1"/>
    <n v="18.12"/>
    <n v="5"/>
    <n v="23.12"/>
  </r>
  <r>
    <x v="7"/>
    <x v="20"/>
    <x v="625"/>
    <x v="0"/>
    <n v="0"/>
    <n v="2"/>
    <n v="2"/>
  </r>
  <r>
    <x v="7"/>
    <x v="21"/>
    <x v="627"/>
    <x v="1"/>
    <n v="1.1499999999999999"/>
    <n v="2"/>
    <n v="3.15"/>
  </r>
  <r>
    <x v="7"/>
    <x v="13"/>
    <x v="628"/>
    <x v="0"/>
    <n v="2.88"/>
    <n v="1"/>
    <n v="3.88"/>
  </r>
  <r>
    <x v="7"/>
    <x v="93"/>
    <x v="629"/>
    <x v="0"/>
    <n v="6.81"/>
    <n v="4"/>
    <n v="10.809999999999999"/>
  </r>
  <r>
    <x v="7"/>
    <x v="96"/>
    <x v="19178"/>
    <x v="0"/>
    <n v="0.4"/>
    <n v="0"/>
    <n v="0.4"/>
  </r>
  <r>
    <x v="7"/>
    <x v="0"/>
    <x v="20644"/>
    <x v="0"/>
    <n v="0"/>
    <n v="12"/>
    <n v="12"/>
  </r>
  <r>
    <x v="7"/>
    <x v="94"/>
    <x v="631"/>
    <x v="0"/>
    <n v="7.48"/>
    <n v="4"/>
    <n v="11.48"/>
  </r>
  <r>
    <x v="7"/>
    <x v="95"/>
    <x v="632"/>
    <x v="0"/>
    <n v="3.74"/>
    <n v="0"/>
    <n v="3.74"/>
  </r>
  <r>
    <x v="7"/>
    <x v="5"/>
    <x v="633"/>
    <x v="1"/>
    <n v="0.51"/>
    <n v="0"/>
    <n v="0.51"/>
  </r>
  <r>
    <x v="7"/>
    <x v="9"/>
    <x v="634"/>
    <x v="0"/>
    <n v="0.16"/>
    <n v="0"/>
    <n v="0.16"/>
  </r>
  <r>
    <x v="7"/>
    <x v="28"/>
    <x v="635"/>
    <x v="1"/>
    <n v="0.4"/>
    <n v="0"/>
    <n v="0.4"/>
  </r>
  <r>
    <x v="7"/>
    <x v="21"/>
    <x v="765"/>
    <x v="1"/>
    <n v="24.77"/>
    <n v="5"/>
    <n v="29.77"/>
  </r>
  <r>
    <x v="7"/>
    <x v="21"/>
    <x v="636"/>
    <x v="1"/>
    <n v="3.34"/>
    <n v="3"/>
    <n v="6.34"/>
  </r>
  <r>
    <x v="7"/>
    <x v="62"/>
    <x v="764"/>
    <x v="1"/>
    <n v="4.24"/>
    <n v="0"/>
    <n v="4.24"/>
  </r>
  <r>
    <x v="7"/>
    <x v="60"/>
    <x v="762"/>
    <x v="2"/>
    <n v="0.5"/>
    <n v="4"/>
    <n v="4.5"/>
  </r>
  <r>
    <x v="7"/>
    <x v="21"/>
    <x v="791"/>
    <x v="1"/>
    <n v="1.87"/>
    <n v="0"/>
    <n v="1.87"/>
  </r>
  <r>
    <x v="7"/>
    <x v="13"/>
    <x v="14964"/>
    <x v="0"/>
    <n v="0.51"/>
    <n v="0"/>
    <n v="0.51"/>
  </r>
  <r>
    <x v="7"/>
    <x v="8"/>
    <x v="13343"/>
    <x v="0"/>
    <n v="0"/>
    <n v="1"/>
    <n v="1"/>
  </r>
  <r>
    <x v="7"/>
    <x v="281"/>
    <x v="1548"/>
    <x v="1"/>
    <n v="22.5"/>
    <n v="10"/>
    <n v="32.5"/>
  </r>
  <r>
    <x v="7"/>
    <x v="9"/>
    <x v="793"/>
    <x v="0"/>
    <n v="3.77"/>
    <n v="4"/>
    <n v="7.77"/>
  </r>
  <r>
    <x v="7"/>
    <x v="21"/>
    <x v="794"/>
    <x v="1"/>
    <n v="2.09"/>
    <n v="0"/>
    <n v="2.09"/>
  </r>
  <r>
    <x v="7"/>
    <x v="20"/>
    <x v="19179"/>
    <x v="0"/>
    <n v="0"/>
    <n v="1"/>
    <n v="1"/>
  </r>
  <r>
    <x v="7"/>
    <x v="36"/>
    <x v="773"/>
    <x v="0"/>
    <n v="0.66"/>
    <n v="2"/>
    <n v="2.66"/>
  </r>
  <r>
    <x v="7"/>
    <x v="8"/>
    <x v="772"/>
    <x v="0"/>
    <n v="0.08"/>
    <n v="0"/>
    <n v="0.08"/>
  </r>
  <r>
    <x v="7"/>
    <x v="20"/>
    <x v="14966"/>
    <x v="0"/>
    <n v="0"/>
    <n v="3"/>
    <n v="3"/>
  </r>
  <r>
    <x v="7"/>
    <x v="21"/>
    <x v="770"/>
    <x v="1"/>
    <n v="3.97"/>
    <n v="3"/>
    <n v="6.9700000000000006"/>
  </r>
  <r>
    <x v="7"/>
    <x v="20"/>
    <x v="750"/>
    <x v="0"/>
    <n v="0"/>
    <n v="3"/>
    <n v="3"/>
  </r>
  <r>
    <x v="7"/>
    <x v="20"/>
    <x v="751"/>
    <x v="0"/>
    <n v="0"/>
    <n v="4"/>
    <n v="4"/>
  </r>
  <r>
    <x v="7"/>
    <x v="4"/>
    <x v="752"/>
    <x v="1"/>
    <n v="8.75"/>
    <n v="2"/>
    <n v="10.75"/>
  </r>
  <r>
    <x v="7"/>
    <x v="9"/>
    <x v="753"/>
    <x v="0"/>
    <n v="7.36"/>
    <n v="31"/>
    <n v="38.36"/>
  </r>
  <r>
    <x v="7"/>
    <x v="7"/>
    <x v="754"/>
    <x v="0"/>
    <n v="0.16"/>
    <n v="0"/>
    <n v="0.16"/>
  </r>
  <r>
    <x v="7"/>
    <x v="9"/>
    <x v="755"/>
    <x v="0"/>
    <n v="0"/>
    <n v="1"/>
    <n v="1"/>
  </r>
  <r>
    <x v="7"/>
    <x v="1"/>
    <x v="756"/>
    <x v="1"/>
    <n v="0.9"/>
    <n v="0"/>
    <n v="0.9"/>
  </r>
  <r>
    <x v="7"/>
    <x v="5"/>
    <x v="757"/>
    <x v="0"/>
    <n v="1.07"/>
    <n v="0"/>
    <n v="1.07"/>
  </r>
  <r>
    <x v="7"/>
    <x v="41"/>
    <x v="759"/>
    <x v="1"/>
    <n v="4.66"/>
    <n v="0"/>
    <n v="4.66"/>
  </r>
  <r>
    <x v="7"/>
    <x v="56"/>
    <x v="761"/>
    <x v="0"/>
    <n v="25.65"/>
    <n v="10"/>
    <n v="35.65"/>
  </r>
  <r>
    <x v="7"/>
    <x v="5"/>
    <x v="763"/>
    <x v="0"/>
    <n v="0.51"/>
    <n v="0"/>
    <n v="0.51"/>
  </r>
  <r>
    <x v="7"/>
    <x v="0"/>
    <x v="689"/>
    <x v="0"/>
    <n v="0.41"/>
    <n v="0"/>
    <n v="0.41"/>
  </r>
  <r>
    <x v="7"/>
    <x v="13"/>
    <x v="638"/>
    <x v="0"/>
    <n v="0.33"/>
    <n v="1"/>
    <n v="1.33"/>
  </r>
  <r>
    <x v="7"/>
    <x v="55"/>
    <x v="640"/>
    <x v="0"/>
    <n v="2.83"/>
    <n v="1"/>
    <n v="3.83"/>
  </r>
  <r>
    <x v="7"/>
    <x v="8"/>
    <x v="616"/>
    <x v="1"/>
    <n v="8.24"/>
    <n v="0"/>
    <n v="8.24"/>
  </r>
  <r>
    <x v="7"/>
    <x v="55"/>
    <x v="617"/>
    <x v="0"/>
    <n v="0.08"/>
    <n v="0"/>
    <n v="0.08"/>
  </r>
  <r>
    <x v="7"/>
    <x v="9"/>
    <x v="618"/>
    <x v="0"/>
    <n v="0"/>
    <n v="7"/>
    <n v="7"/>
  </r>
  <r>
    <x v="7"/>
    <x v="0"/>
    <x v="619"/>
    <x v="0"/>
    <n v="0"/>
    <n v="2"/>
    <n v="2"/>
  </r>
  <r>
    <x v="7"/>
    <x v="0"/>
    <x v="621"/>
    <x v="0"/>
    <n v="0.98"/>
    <n v="0"/>
    <n v="0.98"/>
  </r>
  <r>
    <x v="7"/>
    <x v="0"/>
    <x v="647"/>
    <x v="0"/>
    <n v="0"/>
    <n v="1"/>
    <n v="1"/>
  </r>
  <r>
    <x v="7"/>
    <x v="0"/>
    <x v="648"/>
    <x v="0"/>
    <n v="0.98"/>
    <n v="2"/>
    <n v="2.98"/>
  </r>
  <r>
    <x v="7"/>
    <x v="93"/>
    <x v="674"/>
    <x v="0"/>
    <n v="1.99"/>
    <n v="6"/>
    <n v="7.99"/>
  </r>
  <r>
    <x v="7"/>
    <x v="9"/>
    <x v="675"/>
    <x v="0"/>
    <n v="0"/>
    <n v="4"/>
    <n v="4"/>
  </r>
  <r>
    <x v="7"/>
    <x v="9"/>
    <x v="676"/>
    <x v="0"/>
    <n v="0.16"/>
    <n v="0"/>
    <n v="0.16"/>
  </r>
  <r>
    <x v="7"/>
    <x v="9"/>
    <x v="13067"/>
    <x v="0"/>
    <n v="0.08"/>
    <n v="0"/>
    <n v="0.08"/>
  </r>
  <r>
    <x v="7"/>
    <x v="5"/>
    <x v="679"/>
    <x v="0"/>
    <n v="0.32"/>
    <n v="0"/>
    <n v="0.32"/>
  </r>
  <r>
    <x v="7"/>
    <x v="44"/>
    <x v="680"/>
    <x v="0"/>
    <n v="0.24"/>
    <n v="0"/>
    <n v="0.24"/>
  </r>
  <r>
    <x v="7"/>
    <x v="98"/>
    <x v="681"/>
    <x v="1"/>
    <n v="0.72"/>
    <n v="0"/>
    <n v="0.72"/>
  </r>
  <r>
    <x v="7"/>
    <x v="9"/>
    <x v="17690"/>
    <x v="0"/>
    <n v="0"/>
    <n v="1"/>
    <n v="1"/>
  </r>
  <r>
    <x v="7"/>
    <x v="9"/>
    <x v="682"/>
    <x v="0"/>
    <n v="0.33"/>
    <n v="3"/>
    <n v="3.33"/>
  </r>
  <r>
    <x v="7"/>
    <x v="13"/>
    <x v="683"/>
    <x v="0"/>
    <n v="0.24"/>
    <n v="0"/>
    <n v="0.24"/>
  </r>
  <r>
    <x v="7"/>
    <x v="23"/>
    <x v="684"/>
    <x v="0"/>
    <n v="0.25"/>
    <n v="4"/>
    <n v="4.25"/>
  </r>
  <r>
    <x v="7"/>
    <x v="9"/>
    <x v="685"/>
    <x v="0"/>
    <n v="0.5"/>
    <n v="3"/>
    <n v="3.5"/>
  </r>
  <r>
    <x v="7"/>
    <x v="9"/>
    <x v="14985"/>
    <x v="0"/>
    <n v="1.06"/>
    <n v="1"/>
    <n v="2.06"/>
  </r>
  <r>
    <x v="7"/>
    <x v="8"/>
    <x v="686"/>
    <x v="1"/>
    <n v="1.02"/>
    <n v="0"/>
    <n v="1.02"/>
  </r>
  <r>
    <x v="7"/>
    <x v="9"/>
    <x v="615"/>
    <x v="0"/>
    <n v="0.16"/>
    <n v="0"/>
    <n v="0.16"/>
  </r>
  <r>
    <x v="7"/>
    <x v="13"/>
    <x v="639"/>
    <x v="0"/>
    <n v="0.9"/>
    <n v="1"/>
    <n v="1.9"/>
  </r>
  <r>
    <x v="7"/>
    <x v="9"/>
    <x v="614"/>
    <x v="0"/>
    <n v="0.16"/>
    <n v="0"/>
    <n v="0.16"/>
  </r>
  <r>
    <x v="7"/>
    <x v="46"/>
    <x v="612"/>
    <x v="0"/>
    <n v="0"/>
    <n v="13"/>
    <n v="13"/>
  </r>
  <r>
    <x v="7"/>
    <x v="52"/>
    <x v="641"/>
    <x v="1"/>
    <n v="6.24"/>
    <n v="0"/>
    <n v="6.24"/>
  </r>
  <r>
    <x v="7"/>
    <x v="12"/>
    <x v="642"/>
    <x v="1"/>
    <n v="2.04"/>
    <n v="0"/>
    <n v="2.04"/>
  </r>
  <r>
    <x v="7"/>
    <x v="96"/>
    <x v="644"/>
    <x v="0"/>
    <n v="0.24"/>
    <n v="1"/>
    <n v="1.24"/>
  </r>
  <r>
    <x v="7"/>
    <x v="92"/>
    <x v="623"/>
    <x v="1"/>
    <n v="10.23"/>
    <n v="1"/>
    <n v="11.23"/>
  </r>
  <r>
    <x v="7"/>
    <x v="0"/>
    <x v="645"/>
    <x v="0"/>
    <n v="0.32"/>
    <n v="0"/>
    <n v="0.32"/>
  </r>
  <r>
    <x v="7"/>
    <x v="30"/>
    <x v="622"/>
    <x v="1"/>
    <n v="2.2000000000000002"/>
    <n v="0"/>
    <n v="2.2000000000000002"/>
  </r>
  <r>
    <x v="7"/>
    <x v="55"/>
    <x v="620"/>
    <x v="0"/>
    <n v="2.4500000000000002"/>
    <n v="1"/>
    <n v="3.45"/>
  </r>
  <r>
    <x v="7"/>
    <x v="52"/>
    <x v="599"/>
    <x v="1"/>
    <n v="25.52"/>
    <n v="2"/>
    <n v="27.52"/>
  </r>
  <r>
    <x v="7"/>
    <x v="73"/>
    <x v="600"/>
    <x v="0"/>
    <n v="0"/>
    <n v="3"/>
    <n v="3"/>
  </r>
  <r>
    <x v="7"/>
    <x v="13"/>
    <x v="602"/>
    <x v="0"/>
    <n v="0.4"/>
    <n v="0"/>
    <n v="0.4"/>
  </r>
  <r>
    <x v="7"/>
    <x v="52"/>
    <x v="20663"/>
    <x v="1"/>
    <n v="0.33"/>
    <n v="0"/>
    <n v="0.33"/>
  </r>
  <r>
    <x v="7"/>
    <x v="11"/>
    <x v="20664"/>
    <x v="0"/>
    <n v="0.5"/>
    <n v="0"/>
    <n v="0.5"/>
  </r>
  <r>
    <x v="7"/>
    <x v="8"/>
    <x v="603"/>
    <x v="0"/>
    <n v="0.16"/>
    <n v="0"/>
    <n v="0.16"/>
  </r>
  <r>
    <x v="7"/>
    <x v="13"/>
    <x v="604"/>
    <x v="0"/>
    <n v="0.25"/>
    <n v="0"/>
    <n v="0.25"/>
  </r>
  <r>
    <x v="7"/>
    <x v="8"/>
    <x v="605"/>
    <x v="0"/>
    <n v="1.22"/>
    <n v="0"/>
    <n v="1.22"/>
  </r>
  <r>
    <x v="7"/>
    <x v="46"/>
    <x v="20643"/>
    <x v="0"/>
    <n v="0.16"/>
    <n v="0"/>
    <n v="0.16"/>
  </r>
  <r>
    <x v="7"/>
    <x v="13"/>
    <x v="606"/>
    <x v="0"/>
    <n v="1.8"/>
    <n v="2"/>
    <n v="3.8"/>
  </r>
  <r>
    <x v="7"/>
    <x v="55"/>
    <x v="607"/>
    <x v="0"/>
    <n v="0.24"/>
    <n v="0"/>
    <n v="0.24"/>
  </r>
  <r>
    <x v="7"/>
    <x v="4"/>
    <x v="608"/>
    <x v="1"/>
    <n v="0.17"/>
    <n v="0"/>
    <n v="0.17"/>
  </r>
  <r>
    <x v="7"/>
    <x v="3"/>
    <x v="609"/>
    <x v="1"/>
    <n v="3.04"/>
    <n v="1"/>
    <n v="4.04"/>
  </r>
  <r>
    <x v="7"/>
    <x v="0"/>
    <x v="611"/>
    <x v="0"/>
    <n v="1.63"/>
    <n v="2"/>
    <n v="3.63"/>
  </r>
  <r>
    <x v="7"/>
    <x v="13"/>
    <x v="613"/>
    <x v="1"/>
    <n v="0.67"/>
    <n v="0"/>
    <n v="0.67"/>
  </r>
  <r>
    <x v="7"/>
    <x v="15"/>
    <x v="190"/>
    <x v="0"/>
    <n v="0.51"/>
    <n v="0"/>
    <n v="0.51"/>
  </r>
  <r>
    <x v="7"/>
    <x v="38"/>
    <x v="191"/>
    <x v="0"/>
    <n v="8.43"/>
    <n v="35"/>
    <n v="43.43"/>
  </r>
  <r>
    <x v="7"/>
    <x v="59"/>
    <x v="192"/>
    <x v="0"/>
    <n v="1.4"/>
    <n v="0"/>
    <n v="1.4"/>
  </r>
  <r>
    <x v="7"/>
    <x v="74"/>
    <x v="329"/>
    <x v="1"/>
    <n v="1.47"/>
    <n v="0"/>
    <n v="1.47"/>
  </r>
  <r>
    <x v="7"/>
    <x v="13"/>
    <x v="330"/>
    <x v="0"/>
    <n v="0.25"/>
    <n v="0"/>
    <n v="0.25"/>
  </r>
  <r>
    <x v="7"/>
    <x v="5"/>
    <x v="331"/>
    <x v="0"/>
    <n v="0.48"/>
    <n v="0"/>
    <n v="0.48"/>
  </r>
  <r>
    <x v="7"/>
    <x v="19"/>
    <x v="332"/>
    <x v="0"/>
    <n v="1.39"/>
    <n v="0"/>
    <n v="1.39"/>
  </r>
  <r>
    <x v="7"/>
    <x v="69"/>
    <x v="333"/>
    <x v="2"/>
    <n v="0"/>
    <n v="2"/>
    <n v="2"/>
  </r>
  <r>
    <x v="7"/>
    <x v="12"/>
    <x v="334"/>
    <x v="1"/>
    <n v="4.58"/>
    <n v="0"/>
    <n v="4.58"/>
  </r>
  <r>
    <x v="7"/>
    <x v="6"/>
    <x v="335"/>
    <x v="0"/>
    <n v="0.33"/>
    <n v="0"/>
    <n v="0.33"/>
  </r>
  <r>
    <x v="7"/>
    <x v="72"/>
    <x v="336"/>
    <x v="1"/>
    <n v="0.25"/>
    <n v="0"/>
    <n v="0.25"/>
  </r>
  <r>
    <x v="7"/>
    <x v="11"/>
    <x v="337"/>
    <x v="0"/>
    <n v="1.54"/>
    <n v="0"/>
    <n v="1.54"/>
  </r>
  <r>
    <x v="7"/>
    <x v="62"/>
    <x v="338"/>
    <x v="0"/>
    <n v="0.83"/>
    <n v="0"/>
    <n v="0.83"/>
  </r>
  <r>
    <x v="7"/>
    <x v="60"/>
    <x v="339"/>
    <x v="0"/>
    <n v="0.08"/>
    <n v="0"/>
    <n v="0.08"/>
  </r>
  <r>
    <x v="7"/>
    <x v="11"/>
    <x v="340"/>
    <x v="0"/>
    <n v="0.66"/>
    <n v="1"/>
    <n v="1.6600000000000001"/>
  </r>
  <r>
    <x v="7"/>
    <x v="12"/>
    <x v="13072"/>
    <x v="0"/>
    <n v="0"/>
    <n v="0"/>
    <n v="0"/>
  </r>
  <r>
    <x v="7"/>
    <x v="30"/>
    <x v="341"/>
    <x v="1"/>
    <n v="11.22"/>
    <n v="0"/>
    <n v="11.22"/>
  </r>
  <r>
    <x v="7"/>
    <x v="47"/>
    <x v="342"/>
    <x v="0"/>
    <n v="0"/>
    <n v="13"/>
    <n v="13"/>
  </r>
  <r>
    <x v="7"/>
    <x v="0"/>
    <x v="343"/>
    <x v="0"/>
    <n v="0.4"/>
    <n v="0"/>
    <n v="0.4"/>
  </r>
  <r>
    <x v="7"/>
    <x v="23"/>
    <x v="16631"/>
    <x v="0"/>
    <n v="0.16"/>
    <n v="0"/>
    <n v="0.16"/>
  </r>
  <r>
    <x v="7"/>
    <x v="8"/>
    <x v="13071"/>
    <x v="0"/>
    <n v="0"/>
    <n v="1"/>
    <n v="1"/>
  </r>
  <r>
    <x v="7"/>
    <x v="30"/>
    <x v="14942"/>
    <x v="0"/>
    <n v="0.16"/>
    <n v="0"/>
    <n v="0.16"/>
  </r>
  <r>
    <x v="7"/>
    <x v="74"/>
    <x v="344"/>
    <x v="1"/>
    <n v="0"/>
    <n v="0"/>
    <n v="0"/>
  </r>
  <r>
    <x v="7"/>
    <x v="9"/>
    <x v="345"/>
    <x v="0"/>
    <n v="0.56999999999999995"/>
    <n v="1"/>
    <n v="1.5699999999999998"/>
  </r>
  <r>
    <x v="7"/>
    <x v="21"/>
    <x v="327"/>
    <x v="1"/>
    <n v="0.08"/>
    <n v="0"/>
    <n v="0.08"/>
  </r>
  <r>
    <x v="7"/>
    <x v="12"/>
    <x v="324"/>
    <x v="1"/>
    <n v="1.31"/>
    <n v="0"/>
    <n v="1.31"/>
  </r>
  <r>
    <x v="7"/>
    <x v="11"/>
    <x v="326"/>
    <x v="1"/>
    <n v="2.89"/>
    <n v="0"/>
    <n v="2.89"/>
  </r>
  <r>
    <x v="7"/>
    <x v="9"/>
    <x v="199"/>
    <x v="0"/>
    <n v="6.17"/>
    <n v="2"/>
    <n v="8.17"/>
  </r>
  <r>
    <x v="7"/>
    <x v="9"/>
    <x v="96"/>
    <x v="0"/>
    <n v="0.24"/>
    <n v="9"/>
    <n v="9.24"/>
  </r>
  <r>
    <x v="7"/>
    <x v="1"/>
    <x v="73"/>
    <x v="1"/>
    <n v="1.45"/>
    <n v="0"/>
    <n v="1.45"/>
  </r>
  <r>
    <x v="7"/>
    <x v="0"/>
    <x v="71"/>
    <x v="0"/>
    <n v="0.56999999999999995"/>
    <n v="1"/>
    <n v="1.5699999999999998"/>
  </r>
  <r>
    <x v="7"/>
    <x v="22"/>
    <x v="51"/>
    <x v="0"/>
    <n v="0.17"/>
    <n v="0"/>
    <n v="0.17"/>
  </r>
  <r>
    <x v="7"/>
    <x v="23"/>
    <x v="54"/>
    <x v="0"/>
    <n v="0.08"/>
    <n v="2"/>
    <n v="2.08"/>
  </r>
  <r>
    <x v="7"/>
    <x v="24"/>
    <x v="55"/>
    <x v="0"/>
    <n v="0.89"/>
    <n v="17"/>
    <n v="17.89"/>
  </r>
  <r>
    <x v="7"/>
    <x v="25"/>
    <x v="56"/>
    <x v="0"/>
    <n v="0.56999999999999995"/>
    <n v="4"/>
    <n v="4.57"/>
  </r>
  <r>
    <x v="7"/>
    <x v="12"/>
    <x v="57"/>
    <x v="0"/>
    <n v="0.5"/>
    <n v="0"/>
    <n v="0.5"/>
  </r>
  <r>
    <x v="7"/>
    <x v="5"/>
    <x v="59"/>
    <x v="0"/>
    <n v="1.19"/>
    <n v="1"/>
    <n v="2.19"/>
  </r>
  <r>
    <x v="7"/>
    <x v="26"/>
    <x v="60"/>
    <x v="0"/>
    <n v="0"/>
    <n v="0"/>
    <n v="0"/>
  </r>
  <r>
    <x v="7"/>
    <x v="27"/>
    <x v="61"/>
    <x v="1"/>
    <n v="1.52"/>
    <n v="0"/>
    <n v="1.52"/>
  </r>
  <r>
    <x v="7"/>
    <x v="7"/>
    <x v="62"/>
    <x v="1"/>
    <n v="0.5"/>
    <n v="0"/>
    <n v="0.5"/>
  </r>
  <r>
    <x v="7"/>
    <x v="28"/>
    <x v="63"/>
    <x v="1"/>
    <n v="12.19"/>
    <n v="0"/>
    <n v="12.19"/>
  </r>
  <r>
    <x v="7"/>
    <x v="29"/>
    <x v="64"/>
    <x v="1"/>
    <n v="0.72"/>
    <n v="0"/>
    <n v="0.72"/>
  </r>
  <r>
    <x v="7"/>
    <x v="30"/>
    <x v="65"/>
    <x v="1"/>
    <n v="1.75"/>
    <n v="0"/>
    <n v="1.75"/>
  </r>
  <r>
    <x v="7"/>
    <x v="6"/>
    <x v="67"/>
    <x v="0"/>
    <n v="0.34"/>
    <n v="0"/>
    <n v="0.34"/>
  </r>
  <r>
    <x v="7"/>
    <x v="13"/>
    <x v="68"/>
    <x v="0"/>
    <n v="0.08"/>
    <n v="0"/>
    <n v="0.08"/>
  </r>
  <r>
    <x v="7"/>
    <x v="3"/>
    <x v="13085"/>
    <x v="0"/>
    <n v="0.32"/>
    <n v="0"/>
    <n v="0.32"/>
  </r>
  <r>
    <x v="7"/>
    <x v="2"/>
    <x v="70"/>
    <x v="1"/>
    <n v="0.74"/>
    <n v="0"/>
    <n v="0.74"/>
  </r>
  <r>
    <x v="7"/>
    <x v="52"/>
    <x v="197"/>
    <x v="1"/>
    <n v="1.1200000000000001"/>
    <n v="0"/>
    <n v="1.1200000000000001"/>
  </r>
  <r>
    <x v="7"/>
    <x v="13"/>
    <x v="198"/>
    <x v="1"/>
    <n v="0.51"/>
    <n v="0"/>
    <n v="0.51"/>
  </r>
  <r>
    <x v="7"/>
    <x v="8"/>
    <x v="14945"/>
    <x v="0"/>
    <n v="0"/>
    <n v="1"/>
    <n v="1"/>
  </r>
  <r>
    <x v="7"/>
    <x v="29"/>
    <x v="74"/>
    <x v="1"/>
    <n v="51.41"/>
    <n v="0"/>
    <n v="51.41"/>
  </r>
  <r>
    <x v="7"/>
    <x v="5"/>
    <x v="346"/>
    <x v="0"/>
    <n v="1.31"/>
    <n v="0"/>
    <n v="1.31"/>
  </r>
  <r>
    <x v="7"/>
    <x v="9"/>
    <x v="323"/>
    <x v="0"/>
    <n v="19.559999999999999"/>
    <n v="47.83"/>
    <n v="67.39"/>
  </r>
  <r>
    <x v="7"/>
    <x v="43"/>
    <x v="322"/>
    <x v="0"/>
    <n v="0"/>
    <n v="1"/>
    <n v="1"/>
  </r>
  <r>
    <x v="7"/>
    <x v="13"/>
    <x v="348"/>
    <x v="0"/>
    <n v="0.74"/>
    <n v="1"/>
    <n v="1.74"/>
  </r>
  <r>
    <x v="7"/>
    <x v="53"/>
    <x v="372"/>
    <x v="1"/>
    <n v="2.78"/>
    <n v="0"/>
    <n v="2.78"/>
  </r>
  <r>
    <x v="7"/>
    <x v="0"/>
    <x v="349"/>
    <x v="0"/>
    <n v="3.16"/>
    <n v="4"/>
    <n v="7.16"/>
  </r>
  <r>
    <x v="7"/>
    <x v="38"/>
    <x v="376"/>
    <x v="1"/>
    <n v="2.5499999999999998"/>
    <n v="0"/>
    <n v="2.5499999999999998"/>
  </r>
  <r>
    <x v="7"/>
    <x v="5"/>
    <x v="377"/>
    <x v="0"/>
    <n v="1.82"/>
    <n v="1"/>
    <n v="2.8200000000000003"/>
  </r>
  <r>
    <x v="7"/>
    <x v="5"/>
    <x v="378"/>
    <x v="1"/>
    <n v="1.06"/>
    <n v="0"/>
    <n v="1.06"/>
  </r>
  <r>
    <x v="7"/>
    <x v="5"/>
    <x v="379"/>
    <x v="1"/>
    <n v="0.33"/>
    <n v="0"/>
    <n v="0.33"/>
  </r>
  <r>
    <x v="7"/>
    <x v="53"/>
    <x v="380"/>
    <x v="1"/>
    <n v="1.36"/>
    <n v="0"/>
    <n v="1.36"/>
  </r>
  <r>
    <x v="7"/>
    <x v="28"/>
    <x v="17683"/>
    <x v="1"/>
    <n v="7.53"/>
    <n v="1"/>
    <n v="8.5300000000000011"/>
  </r>
  <r>
    <x v="7"/>
    <x v="8"/>
    <x v="384"/>
    <x v="1"/>
    <n v="3.86"/>
    <n v="3"/>
    <n v="6.8599999999999994"/>
  </r>
  <r>
    <x v="7"/>
    <x v="5"/>
    <x v="385"/>
    <x v="0"/>
    <n v="2.19"/>
    <n v="1"/>
    <n v="3.19"/>
  </r>
  <r>
    <x v="7"/>
    <x v="1"/>
    <x v="387"/>
    <x v="1"/>
    <n v="0.37"/>
    <n v="0"/>
    <n v="0.37"/>
  </r>
  <r>
    <x v="7"/>
    <x v="46"/>
    <x v="13078"/>
    <x v="0"/>
    <n v="0.48"/>
    <n v="0"/>
    <n v="0.48"/>
  </r>
  <r>
    <x v="7"/>
    <x v="29"/>
    <x v="388"/>
    <x v="1"/>
    <n v="0.17"/>
    <n v="0"/>
    <n v="0.17"/>
  </r>
  <r>
    <x v="7"/>
    <x v="1"/>
    <x v="389"/>
    <x v="0"/>
    <n v="1.78"/>
    <n v="0"/>
    <n v="1.78"/>
  </r>
  <r>
    <x v="7"/>
    <x v="0"/>
    <x v="390"/>
    <x v="0"/>
    <n v="2.13"/>
    <n v="1"/>
    <n v="3.13"/>
  </r>
  <r>
    <x v="7"/>
    <x v="30"/>
    <x v="391"/>
    <x v="1"/>
    <n v="1.53"/>
    <n v="0"/>
    <n v="1.53"/>
  </r>
  <r>
    <x v="7"/>
    <x v="63"/>
    <x v="393"/>
    <x v="1"/>
    <n v="2.9"/>
    <n v="0"/>
    <n v="2.9"/>
  </r>
  <r>
    <x v="7"/>
    <x v="45"/>
    <x v="394"/>
    <x v="0"/>
    <n v="0.08"/>
    <n v="0"/>
    <n v="0.08"/>
  </r>
  <r>
    <x v="7"/>
    <x v="9"/>
    <x v="395"/>
    <x v="0"/>
    <n v="0.24"/>
    <n v="2"/>
    <n v="2.2400000000000002"/>
  </r>
  <r>
    <x v="7"/>
    <x v="53"/>
    <x v="320"/>
    <x v="1"/>
    <n v="2.56"/>
    <n v="1"/>
    <n v="3.56"/>
  </r>
  <r>
    <x v="7"/>
    <x v="20"/>
    <x v="14943"/>
    <x v="0"/>
    <n v="0"/>
    <n v="1"/>
    <n v="1"/>
  </r>
  <r>
    <x v="7"/>
    <x v="8"/>
    <x v="17682"/>
    <x v="0"/>
    <n v="0.16"/>
    <n v="0"/>
    <n v="0.16"/>
  </r>
  <r>
    <x v="7"/>
    <x v="1"/>
    <x v="318"/>
    <x v="1"/>
    <n v="3.78"/>
    <n v="0"/>
    <n v="3.78"/>
  </r>
  <r>
    <x v="7"/>
    <x v="3"/>
    <x v="16632"/>
    <x v="0"/>
    <n v="0.66"/>
    <n v="0"/>
    <n v="0.66"/>
  </r>
  <r>
    <x v="7"/>
    <x v="5"/>
    <x v="301"/>
    <x v="0"/>
    <n v="12.23"/>
    <n v="4"/>
    <n v="16.23"/>
  </r>
  <r>
    <x v="7"/>
    <x v="5"/>
    <x v="302"/>
    <x v="0"/>
    <n v="1.47"/>
    <n v="0"/>
    <n v="1.47"/>
  </r>
  <r>
    <x v="7"/>
    <x v="5"/>
    <x v="303"/>
    <x v="0"/>
    <n v="7.69"/>
    <n v="9"/>
    <n v="16.690000000000001"/>
  </r>
  <r>
    <x v="7"/>
    <x v="64"/>
    <x v="304"/>
    <x v="0"/>
    <n v="17.309999999999999"/>
    <n v="35"/>
    <n v="52.31"/>
  </r>
  <r>
    <x v="7"/>
    <x v="44"/>
    <x v="115"/>
    <x v="0"/>
    <n v="1.1399999999999999"/>
    <n v="0"/>
    <n v="1.1399999999999999"/>
  </r>
  <r>
    <x v="7"/>
    <x v="4"/>
    <x v="20665"/>
    <x v="1"/>
    <n v="0"/>
    <n v="0"/>
    <n v="0"/>
  </r>
  <r>
    <x v="7"/>
    <x v="12"/>
    <x v="17681"/>
    <x v="1"/>
    <n v="1.36"/>
    <n v="0"/>
    <n v="1.36"/>
  </r>
  <r>
    <x v="7"/>
    <x v="104"/>
    <x v="13069"/>
    <x v="0"/>
    <n v="0"/>
    <n v="1"/>
    <n v="1"/>
  </r>
  <r>
    <x v="7"/>
    <x v="68"/>
    <x v="305"/>
    <x v="0"/>
    <n v="1.63"/>
    <n v="1"/>
    <n v="2.63"/>
  </r>
  <r>
    <x v="7"/>
    <x v="0"/>
    <x v="307"/>
    <x v="0"/>
    <n v="1.89"/>
    <n v="3"/>
    <n v="4.8899999999999997"/>
  </r>
  <r>
    <x v="7"/>
    <x v="13"/>
    <x v="308"/>
    <x v="0"/>
    <n v="1.53"/>
    <n v="0"/>
    <n v="1.53"/>
  </r>
  <r>
    <x v="7"/>
    <x v="21"/>
    <x v="309"/>
    <x v="1"/>
    <n v="2.42"/>
    <n v="0"/>
    <n v="2.42"/>
  </r>
  <r>
    <x v="7"/>
    <x v="5"/>
    <x v="310"/>
    <x v="0"/>
    <n v="0.17"/>
    <n v="0"/>
    <n v="0.17"/>
  </r>
  <r>
    <x v="7"/>
    <x v="52"/>
    <x v="311"/>
    <x v="1"/>
    <n v="0.4"/>
    <n v="0"/>
    <n v="0.4"/>
  </r>
  <r>
    <x v="7"/>
    <x v="1"/>
    <x v="312"/>
    <x v="1"/>
    <n v="3.43"/>
    <n v="0"/>
    <n v="3.43"/>
  </r>
  <r>
    <x v="7"/>
    <x v="13"/>
    <x v="313"/>
    <x v="0"/>
    <n v="3.69"/>
    <n v="1"/>
    <n v="4.6899999999999995"/>
  </r>
  <r>
    <x v="7"/>
    <x v="1"/>
    <x v="314"/>
    <x v="1"/>
    <n v="2.42"/>
    <n v="0"/>
    <n v="2.42"/>
  </r>
  <r>
    <x v="7"/>
    <x v="8"/>
    <x v="315"/>
    <x v="0"/>
    <n v="4.7300000000000004"/>
    <n v="7"/>
    <n v="11.73"/>
  </r>
  <r>
    <x v="7"/>
    <x v="71"/>
    <x v="316"/>
    <x v="0"/>
    <n v="5.44"/>
    <n v="1"/>
    <n v="6.44"/>
  </r>
  <r>
    <x v="7"/>
    <x v="73"/>
    <x v="317"/>
    <x v="0"/>
    <n v="0.16"/>
    <n v="2"/>
    <n v="2.16"/>
  </r>
  <r>
    <x v="7"/>
    <x v="36"/>
    <x v="319"/>
    <x v="0"/>
    <n v="24.82"/>
    <n v="79"/>
    <n v="103.82"/>
  </r>
  <r>
    <x v="7"/>
    <x v="14"/>
    <x v="95"/>
    <x v="1"/>
    <n v="4.01"/>
    <n v="0"/>
    <n v="4.01"/>
  </r>
  <r>
    <x v="7"/>
    <x v="33"/>
    <x v="94"/>
    <x v="1"/>
    <n v="0.84"/>
    <n v="0"/>
    <n v="0.84"/>
  </r>
  <r>
    <x v="7"/>
    <x v="5"/>
    <x v="92"/>
    <x v="0"/>
    <n v="0.08"/>
    <n v="0"/>
    <n v="0.08"/>
  </r>
  <r>
    <x v="7"/>
    <x v="0"/>
    <x v="165"/>
    <x v="0"/>
    <n v="0.08"/>
    <n v="11"/>
    <n v="11.08"/>
  </r>
  <r>
    <x v="7"/>
    <x v="5"/>
    <x v="167"/>
    <x v="0"/>
    <n v="1.19"/>
    <n v="0"/>
    <n v="1.19"/>
  </r>
  <r>
    <x v="7"/>
    <x v="9"/>
    <x v="168"/>
    <x v="0"/>
    <n v="0.49"/>
    <n v="5"/>
    <n v="5.49"/>
  </r>
  <r>
    <x v="7"/>
    <x v="9"/>
    <x v="169"/>
    <x v="0"/>
    <n v="0.24"/>
    <n v="0"/>
    <n v="0.24"/>
  </r>
  <r>
    <x v="7"/>
    <x v="9"/>
    <x v="14984"/>
    <x v="0"/>
    <n v="0"/>
    <n v="1"/>
    <n v="1"/>
  </r>
  <r>
    <x v="7"/>
    <x v="6"/>
    <x v="170"/>
    <x v="0"/>
    <n v="1.33"/>
    <n v="4"/>
    <n v="5.33"/>
  </r>
  <r>
    <x v="7"/>
    <x v="41"/>
    <x v="98"/>
    <x v="1"/>
    <n v="39.46"/>
    <n v="0"/>
    <n v="39.46"/>
  </r>
  <r>
    <x v="7"/>
    <x v="4"/>
    <x v="97"/>
    <x v="1"/>
    <n v="0.49"/>
    <n v="0"/>
    <n v="0.49"/>
  </r>
  <r>
    <x v="7"/>
    <x v="9"/>
    <x v="72"/>
    <x v="0"/>
    <n v="0"/>
    <n v="0"/>
    <n v="0"/>
  </r>
  <r>
    <x v="7"/>
    <x v="16"/>
    <x v="26"/>
    <x v="0"/>
    <n v="0.56000000000000005"/>
    <n v="0"/>
    <n v="0.56000000000000005"/>
  </r>
  <r>
    <x v="7"/>
    <x v="9"/>
    <x v="14982"/>
    <x v="0"/>
    <n v="1.01"/>
    <n v="0"/>
    <n v="1.01"/>
  </r>
  <r>
    <x v="7"/>
    <x v="13"/>
    <x v="27"/>
    <x v="0"/>
    <n v="0.16"/>
    <n v="9"/>
    <n v="9.16"/>
  </r>
  <r>
    <x v="7"/>
    <x v="17"/>
    <x v="28"/>
    <x v="1"/>
    <n v="38.700000000000003"/>
    <n v="2"/>
    <n v="40.700000000000003"/>
  </r>
  <r>
    <x v="7"/>
    <x v="6"/>
    <x v="29"/>
    <x v="0"/>
    <n v="2.37"/>
    <n v="0"/>
    <n v="2.37"/>
  </r>
  <r>
    <x v="7"/>
    <x v="8"/>
    <x v="30"/>
    <x v="0"/>
    <n v="1.3"/>
    <n v="1"/>
    <n v="2.2999999999999998"/>
  </r>
  <r>
    <x v="7"/>
    <x v="18"/>
    <x v="31"/>
    <x v="2"/>
    <n v="61.33"/>
    <n v="221.75"/>
    <n v="283.08"/>
  </r>
  <r>
    <x v="7"/>
    <x v="8"/>
    <x v="32"/>
    <x v="0"/>
    <n v="1.07"/>
    <n v="1"/>
    <n v="2.0700000000000003"/>
  </r>
  <r>
    <x v="7"/>
    <x v="8"/>
    <x v="33"/>
    <x v="0"/>
    <n v="0.73"/>
    <n v="0"/>
    <n v="0.73"/>
  </r>
  <r>
    <x v="7"/>
    <x v="5"/>
    <x v="34"/>
    <x v="0"/>
    <n v="7.77"/>
    <n v="5"/>
    <n v="12.77"/>
  </r>
  <r>
    <x v="7"/>
    <x v="13"/>
    <x v="35"/>
    <x v="0"/>
    <n v="0"/>
    <n v="5"/>
    <n v="5"/>
  </r>
  <r>
    <x v="7"/>
    <x v="73"/>
    <x v="20666"/>
    <x v="0"/>
    <n v="0"/>
    <n v="1"/>
    <n v="1"/>
  </r>
  <r>
    <x v="7"/>
    <x v="53"/>
    <x v="164"/>
    <x v="1"/>
    <n v="0.08"/>
    <n v="0"/>
    <n v="0.08"/>
  </r>
  <r>
    <x v="7"/>
    <x v="15"/>
    <x v="36"/>
    <x v="0"/>
    <n v="0.08"/>
    <n v="0"/>
    <n v="0.08"/>
  </r>
  <r>
    <x v="7"/>
    <x v="52"/>
    <x v="163"/>
    <x v="1"/>
    <n v="5.26"/>
    <n v="0"/>
    <n v="5.26"/>
  </r>
  <r>
    <x v="7"/>
    <x v="3"/>
    <x v="162"/>
    <x v="0"/>
    <n v="0.32"/>
    <n v="0"/>
    <n v="0.32"/>
  </r>
  <r>
    <x v="7"/>
    <x v="13"/>
    <x v="13058"/>
    <x v="0"/>
    <n v="0"/>
    <n v="0"/>
    <n v="0"/>
  </r>
  <r>
    <x v="7"/>
    <x v="33"/>
    <x v="193"/>
    <x v="1"/>
    <n v="39.89"/>
    <n v="1"/>
    <n v="40.89"/>
  </r>
  <r>
    <x v="7"/>
    <x v="21"/>
    <x v="194"/>
    <x v="1"/>
    <n v="1.19"/>
    <n v="0"/>
    <n v="1.19"/>
  </r>
  <r>
    <x v="7"/>
    <x v="9"/>
    <x v="195"/>
    <x v="0"/>
    <n v="0.17"/>
    <n v="1"/>
    <n v="1.17"/>
  </r>
  <r>
    <x v="7"/>
    <x v="8"/>
    <x v="196"/>
    <x v="1"/>
    <n v="1.62"/>
    <n v="0"/>
    <n v="1.62"/>
  </r>
  <r>
    <x v="7"/>
    <x v="43"/>
    <x v="173"/>
    <x v="0"/>
    <n v="0.08"/>
    <n v="0"/>
    <n v="0.08"/>
  </r>
  <r>
    <x v="7"/>
    <x v="54"/>
    <x v="171"/>
    <x v="1"/>
    <n v="2.72"/>
    <n v="0"/>
    <n v="2.72"/>
  </r>
  <r>
    <x v="7"/>
    <x v="43"/>
    <x v="19164"/>
    <x v="0"/>
    <n v="0"/>
    <n v="1"/>
    <n v="1"/>
  </r>
  <r>
    <x v="7"/>
    <x v="0"/>
    <x v="150"/>
    <x v="0"/>
    <n v="1.24"/>
    <n v="2"/>
    <n v="3.24"/>
  </r>
  <r>
    <x v="7"/>
    <x v="51"/>
    <x v="151"/>
    <x v="0"/>
    <n v="0.74"/>
    <n v="0"/>
    <n v="0.74"/>
  </r>
  <r>
    <x v="7"/>
    <x v="9"/>
    <x v="14981"/>
    <x v="0"/>
    <n v="0"/>
    <n v="1"/>
    <n v="1"/>
  </r>
  <r>
    <x v="7"/>
    <x v="46"/>
    <x v="152"/>
    <x v="0"/>
    <n v="0.25"/>
    <n v="0"/>
    <n v="0.25"/>
  </r>
  <r>
    <x v="7"/>
    <x v="13"/>
    <x v="153"/>
    <x v="1"/>
    <n v="0.68"/>
    <n v="0"/>
    <n v="0.68"/>
  </r>
  <r>
    <x v="7"/>
    <x v="16"/>
    <x v="154"/>
    <x v="0"/>
    <n v="8.15"/>
    <n v="7"/>
    <n v="15.15"/>
  </r>
  <r>
    <x v="7"/>
    <x v="13"/>
    <x v="20667"/>
    <x v="0"/>
    <n v="0.17"/>
    <n v="0"/>
    <n v="0.17"/>
  </r>
  <r>
    <x v="7"/>
    <x v="17"/>
    <x v="155"/>
    <x v="0"/>
    <n v="7.27"/>
    <n v="11"/>
    <n v="18.27"/>
  </r>
  <r>
    <x v="7"/>
    <x v="29"/>
    <x v="156"/>
    <x v="1"/>
    <n v="24.71"/>
    <n v="0"/>
    <n v="24.71"/>
  </r>
  <r>
    <x v="7"/>
    <x v="16"/>
    <x v="157"/>
    <x v="0"/>
    <n v="5.22"/>
    <n v="7"/>
    <n v="12.219999999999999"/>
  </r>
  <r>
    <x v="7"/>
    <x v="7"/>
    <x v="158"/>
    <x v="0"/>
    <n v="0.34"/>
    <n v="0"/>
    <n v="0.34"/>
  </r>
  <r>
    <x v="7"/>
    <x v="55"/>
    <x v="17698"/>
    <x v="0"/>
    <n v="1.38"/>
    <n v="0"/>
    <n v="1.38"/>
  </r>
  <r>
    <x v="7"/>
    <x v="46"/>
    <x v="160"/>
    <x v="0"/>
    <n v="0.08"/>
    <n v="3"/>
    <n v="3.08"/>
  </r>
  <r>
    <x v="7"/>
    <x v="20"/>
    <x v="19163"/>
    <x v="0"/>
    <n v="0.65"/>
    <n v="0"/>
    <n v="0.65"/>
  </r>
  <r>
    <x v="7"/>
    <x v="6"/>
    <x v="38"/>
    <x v="0"/>
    <n v="0.08"/>
    <n v="0"/>
    <n v="0.08"/>
  </r>
  <r>
    <x v="7"/>
    <x v="20"/>
    <x v="39"/>
    <x v="0"/>
    <n v="0.34"/>
    <n v="1"/>
    <n v="1.34"/>
  </r>
  <r>
    <x v="7"/>
    <x v="21"/>
    <x v="40"/>
    <x v="1"/>
    <n v="1.2"/>
    <n v="2"/>
    <n v="3.2"/>
  </r>
  <r>
    <x v="7"/>
    <x v="0"/>
    <x v="19"/>
    <x v="0"/>
    <n v="1.08"/>
    <n v="2"/>
    <n v="3.08"/>
  </r>
  <r>
    <x v="7"/>
    <x v="0"/>
    <x v="20"/>
    <x v="0"/>
    <n v="0.66"/>
    <n v="0"/>
    <n v="0.66"/>
  </r>
  <r>
    <x v="7"/>
    <x v="21"/>
    <x v="46"/>
    <x v="1"/>
    <n v="1.02"/>
    <n v="0"/>
    <n v="1.02"/>
  </r>
  <r>
    <x v="7"/>
    <x v="0"/>
    <x v="47"/>
    <x v="0"/>
    <n v="0.74"/>
    <n v="0"/>
    <n v="0.74"/>
  </r>
  <r>
    <x v="7"/>
    <x v="6"/>
    <x v="48"/>
    <x v="0"/>
    <n v="0.34"/>
    <n v="0"/>
    <n v="0.34"/>
  </r>
  <r>
    <x v="7"/>
    <x v="13"/>
    <x v="49"/>
    <x v="0"/>
    <n v="0.4"/>
    <n v="0"/>
    <n v="0.4"/>
  </r>
  <r>
    <x v="7"/>
    <x v="19"/>
    <x v="75"/>
    <x v="1"/>
    <n v="2.16"/>
    <n v="0"/>
    <n v="2.16"/>
  </r>
  <r>
    <x v="7"/>
    <x v="9"/>
    <x v="76"/>
    <x v="0"/>
    <n v="0.4"/>
    <n v="0"/>
    <n v="0.4"/>
  </r>
  <r>
    <x v="7"/>
    <x v="13"/>
    <x v="8484"/>
    <x v="0"/>
    <n v="0.17"/>
    <n v="0"/>
    <n v="0.17"/>
  </r>
  <r>
    <x v="7"/>
    <x v="26"/>
    <x v="77"/>
    <x v="0"/>
    <n v="0.16"/>
    <n v="0"/>
    <n v="0.16"/>
  </r>
  <r>
    <x v="7"/>
    <x v="33"/>
    <x v="78"/>
    <x v="1"/>
    <n v="27.18"/>
    <n v="6"/>
    <n v="33.18"/>
  </r>
  <r>
    <x v="7"/>
    <x v="5"/>
    <x v="80"/>
    <x v="0"/>
    <n v="1.56"/>
    <n v="0"/>
    <n v="1.56"/>
  </r>
  <r>
    <x v="7"/>
    <x v="0"/>
    <x v="81"/>
    <x v="0"/>
    <n v="0"/>
    <n v="0"/>
    <n v="0"/>
  </r>
  <r>
    <x v="7"/>
    <x v="35"/>
    <x v="85"/>
    <x v="0"/>
    <n v="0.32"/>
    <n v="2"/>
    <n v="2.3199999999999998"/>
  </r>
  <r>
    <x v="7"/>
    <x v="9"/>
    <x v="14937"/>
    <x v="0"/>
    <n v="0.08"/>
    <n v="0"/>
    <n v="0.08"/>
  </r>
  <r>
    <x v="7"/>
    <x v="37"/>
    <x v="87"/>
    <x v="0"/>
    <n v="0.33"/>
    <n v="16"/>
    <n v="16.329999999999998"/>
  </r>
  <r>
    <x v="7"/>
    <x v="1"/>
    <x v="13087"/>
    <x v="1"/>
    <n v="0.08"/>
    <n v="0"/>
    <n v="0.08"/>
  </r>
  <r>
    <x v="7"/>
    <x v="38"/>
    <x v="88"/>
    <x v="0"/>
    <n v="4.88"/>
    <n v="0"/>
    <n v="4.88"/>
  </r>
  <r>
    <x v="7"/>
    <x v="56"/>
    <x v="89"/>
    <x v="0"/>
    <n v="7.89"/>
    <n v="2"/>
    <n v="9.89"/>
  </r>
  <r>
    <x v="7"/>
    <x v="0"/>
    <x v="90"/>
    <x v="0"/>
    <n v="1.5"/>
    <n v="0"/>
    <n v="1.5"/>
  </r>
  <r>
    <x v="7"/>
    <x v="40"/>
    <x v="91"/>
    <x v="0"/>
    <n v="0"/>
    <n v="7"/>
    <n v="7"/>
  </r>
  <r>
    <x v="7"/>
    <x v="5"/>
    <x v="18"/>
    <x v="0"/>
    <n v="3.94"/>
    <n v="5"/>
    <n v="8.94"/>
  </r>
  <r>
    <x v="7"/>
    <x v="3"/>
    <x v="17"/>
    <x v="1"/>
    <n v="0.51"/>
    <n v="0"/>
    <n v="0.51"/>
  </r>
  <r>
    <x v="7"/>
    <x v="3"/>
    <x v="16"/>
    <x v="1"/>
    <n v="0.68"/>
    <n v="0"/>
    <n v="0.68"/>
  </r>
  <r>
    <x v="7"/>
    <x v="12"/>
    <x v="15"/>
    <x v="1"/>
    <n v="0"/>
    <n v="0"/>
    <n v="0"/>
  </r>
  <r>
    <x v="7"/>
    <x v="13"/>
    <x v="13082"/>
    <x v="1"/>
    <n v="0.68"/>
    <n v="0"/>
    <n v="0.68"/>
  </r>
  <r>
    <x v="7"/>
    <x v="12"/>
    <x v="41"/>
    <x v="1"/>
    <n v="5.41"/>
    <n v="0"/>
    <n v="5.41"/>
  </r>
  <r>
    <x v="7"/>
    <x v="64"/>
    <x v="42"/>
    <x v="0"/>
    <n v="9.4"/>
    <n v="1"/>
    <n v="10.4"/>
  </r>
  <r>
    <x v="7"/>
    <x v="13"/>
    <x v="45"/>
    <x v="0"/>
    <n v="2.42"/>
    <n v="4"/>
    <n v="6.42"/>
  </r>
  <r>
    <x v="7"/>
    <x v="9"/>
    <x v="24"/>
    <x v="0"/>
    <n v="0.41"/>
    <n v="0"/>
    <n v="0.41"/>
  </r>
  <r>
    <x v="7"/>
    <x v="14"/>
    <x v="23"/>
    <x v="0"/>
    <n v="1.73"/>
    <n v="0"/>
    <n v="1.73"/>
  </r>
  <r>
    <x v="7"/>
    <x v="3"/>
    <x v="22"/>
    <x v="0"/>
    <n v="3.41"/>
    <n v="0"/>
    <n v="3.41"/>
  </r>
  <r>
    <x v="7"/>
    <x v="8"/>
    <x v="10"/>
    <x v="0"/>
    <n v="1.56"/>
    <n v="0"/>
    <n v="1.56"/>
  </r>
  <r>
    <x v="7"/>
    <x v="1"/>
    <x v="1"/>
    <x v="1"/>
    <n v="3.97"/>
    <n v="0"/>
    <n v="3.97"/>
  </r>
  <r>
    <x v="7"/>
    <x v="15"/>
    <x v="20668"/>
    <x v="1"/>
    <n v="0.08"/>
    <n v="0"/>
    <n v="0.08"/>
  </r>
  <r>
    <x v="7"/>
    <x v="5"/>
    <x v="396"/>
    <x v="0"/>
    <n v="0"/>
    <n v="5"/>
    <n v="5"/>
  </r>
  <r>
    <x v="7"/>
    <x v="1"/>
    <x v="2"/>
    <x v="1"/>
    <n v="1.29"/>
    <n v="0"/>
    <n v="1.29"/>
  </r>
  <r>
    <x v="7"/>
    <x v="3"/>
    <x v="4"/>
    <x v="1"/>
    <n v="1.02"/>
    <n v="0"/>
    <n v="1.02"/>
  </r>
  <r>
    <x v="7"/>
    <x v="4"/>
    <x v="5"/>
    <x v="1"/>
    <n v="0.17"/>
    <n v="0"/>
    <n v="0.17"/>
  </r>
  <r>
    <x v="7"/>
    <x v="5"/>
    <x v="6"/>
    <x v="0"/>
    <n v="1.04"/>
    <n v="0"/>
    <n v="1.04"/>
  </r>
  <r>
    <x v="7"/>
    <x v="6"/>
    <x v="7"/>
    <x v="2"/>
    <n v="0.25"/>
    <n v="14"/>
    <n v="14.25"/>
  </r>
  <r>
    <x v="7"/>
    <x v="5"/>
    <x v="8"/>
    <x v="0"/>
    <n v="2.2000000000000002"/>
    <n v="0"/>
    <n v="2.2000000000000002"/>
  </r>
  <r>
    <x v="7"/>
    <x v="7"/>
    <x v="9"/>
    <x v="0"/>
    <n v="0.81"/>
    <n v="0"/>
    <n v="0.81"/>
  </r>
  <r>
    <x v="7"/>
    <x v="5"/>
    <x v="11"/>
    <x v="0"/>
    <n v="1.36"/>
    <n v="1"/>
    <n v="2.3600000000000003"/>
  </r>
  <r>
    <x v="7"/>
    <x v="5"/>
    <x v="13079"/>
    <x v="0"/>
    <n v="0.33"/>
    <n v="0"/>
    <n v="0.33"/>
  </r>
  <r>
    <x v="7"/>
    <x v="13"/>
    <x v="21"/>
    <x v="0"/>
    <n v="0.32"/>
    <n v="1"/>
    <n v="1.32"/>
  </r>
  <r>
    <x v="7"/>
    <x v="11"/>
    <x v="14"/>
    <x v="0"/>
    <n v="0.32"/>
    <n v="0"/>
    <n v="0.32"/>
  </r>
  <r>
    <x v="7"/>
    <x v="2"/>
    <x v="3"/>
    <x v="1"/>
    <n v="4.05"/>
    <n v="0"/>
    <n v="4.05"/>
  </r>
  <r>
    <x v="7"/>
    <x v="41"/>
    <x v="1550"/>
    <x v="1"/>
    <n v="0.51"/>
    <n v="0"/>
    <n v="0.51"/>
  </r>
  <r>
    <x v="7"/>
    <x v="23"/>
    <x v="20669"/>
    <x v="0"/>
    <n v="0"/>
    <n v="0"/>
    <n v="0"/>
  </r>
  <r>
    <x v="7"/>
    <x v="9"/>
    <x v="1553"/>
    <x v="0"/>
    <n v="0.25"/>
    <n v="3"/>
    <n v="3.25"/>
  </r>
  <r>
    <x v="7"/>
    <x v="2"/>
    <x v="1192"/>
    <x v="1"/>
    <n v="9.35"/>
    <n v="2"/>
    <n v="11.35"/>
  </r>
  <r>
    <x v="7"/>
    <x v="21"/>
    <x v="1193"/>
    <x v="1"/>
    <n v="6.94"/>
    <n v="1"/>
    <n v="7.94"/>
  </r>
  <r>
    <x v="7"/>
    <x v="13"/>
    <x v="1194"/>
    <x v="0"/>
    <n v="0"/>
    <n v="9"/>
    <n v="9"/>
  </r>
  <r>
    <x v="7"/>
    <x v="52"/>
    <x v="1171"/>
    <x v="1"/>
    <n v="13.15"/>
    <n v="0"/>
    <n v="13.15"/>
  </r>
  <r>
    <x v="7"/>
    <x v="13"/>
    <x v="1169"/>
    <x v="0"/>
    <n v="1.2"/>
    <n v="16"/>
    <n v="17.2"/>
  </r>
  <r>
    <x v="7"/>
    <x v="71"/>
    <x v="1148"/>
    <x v="0"/>
    <n v="3.3"/>
    <n v="7"/>
    <n v="10.3"/>
  </r>
  <r>
    <x v="7"/>
    <x v="29"/>
    <x v="1149"/>
    <x v="1"/>
    <n v="3.24"/>
    <n v="0"/>
    <n v="3.24"/>
  </r>
  <r>
    <x v="7"/>
    <x v="29"/>
    <x v="1150"/>
    <x v="1"/>
    <n v="2.2400000000000002"/>
    <n v="0"/>
    <n v="2.2400000000000002"/>
  </r>
  <r>
    <x v="7"/>
    <x v="5"/>
    <x v="1151"/>
    <x v="0"/>
    <n v="0.81"/>
    <n v="5"/>
    <n v="5.8100000000000005"/>
  </r>
  <r>
    <x v="7"/>
    <x v="5"/>
    <x v="1152"/>
    <x v="0"/>
    <n v="0.33"/>
    <n v="0"/>
    <n v="0.33"/>
  </r>
  <r>
    <x v="7"/>
    <x v="3"/>
    <x v="1153"/>
    <x v="0"/>
    <n v="0.33"/>
    <n v="0"/>
    <n v="0.33"/>
  </r>
  <r>
    <x v="7"/>
    <x v="68"/>
    <x v="1154"/>
    <x v="0"/>
    <n v="1.25"/>
    <n v="5"/>
    <n v="6.25"/>
  </r>
  <r>
    <x v="7"/>
    <x v="23"/>
    <x v="1155"/>
    <x v="0"/>
    <n v="2.13"/>
    <n v="3"/>
    <n v="5.13"/>
  </r>
  <r>
    <x v="7"/>
    <x v="1"/>
    <x v="13096"/>
    <x v="1"/>
    <n v="9.69"/>
    <n v="0"/>
    <n v="9.69"/>
  </r>
  <r>
    <x v="7"/>
    <x v="64"/>
    <x v="1156"/>
    <x v="0"/>
    <n v="4.45"/>
    <n v="11"/>
    <n v="15.45"/>
  </r>
  <r>
    <x v="7"/>
    <x v="5"/>
    <x v="1158"/>
    <x v="1"/>
    <n v="0.34"/>
    <n v="0"/>
    <n v="0.34"/>
  </r>
  <r>
    <x v="7"/>
    <x v="4"/>
    <x v="1159"/>
    <x v="1"/>
    <n v="6.62"/>
    <n v="0"/>
    <n v="6.62"/>
  </r>
  <r>
    <x v="7"/>
    <x v="5"/>
    <x v="1160"/>
    <x v="1"/>
    <n v="1.01"/>
    <n v="0"/>
    <n v="1.01"/>
  </r>
  <r>
    <x v="7"/>
    <x v="21"/>
    <x v="1161"/>
    <x v="1"/>
    <n v="15.05"/>
    <n v="0"/>
    <n v="15.05"/>
  </r>
  <r>
    <x v="7"/>
    <x v="5"/>
    <x v="19044"/>
    <x v="0"/>
    <n v="0.81"/>
    <n v="0"/>
    <n v="0.81"/>
  </r>
  <r>
    <x v="7"/>
    <x v="13"/>
    <x v="1163"/>
    <x v="0"/>
    <n v="2.02"/>
    <n v="0"/>
    <n v="2.02"/>
  </r>
  <r>
    <x v="7"/>
    <x v="64"/>
    <x v="1191"/>
    <x v="0"/>
    <n v="5.71"/>
    <n v="26"/>
    <n v="31.71"/>
  </r>
  <r>
    <x v="7"/>
    <x v="13"/>
    <x v="1164"/>
    <x v="0"/>
    <n v="0.89"/>
    <n v="0"/>
    <n v="0.89"/>
  </r>
  <r>
    <x v="7"/>
    <x v="38"/>
    <x v="1190"/>
    <x v="1"/>
    <n v="7.44"/>
    <n v="0"/>
    <n v="7.44"/>
  </r>
  <r>
    <x v="7"/>
    <x v="52"/>
    <x v="1188"/>
    <x v="1"/>
    <n v="209.17"/>
    <n v="0"/>
    <n v="209.17"/>
  </r>
  <r>
    <x v="7"/>
    <x v="125"/>
    <x v="1118"/>
    <x v="2"/>
    <n v="2.5"/>
    <n v="9"/>
    <n v="11.5"/>
  </r>
  <r>
    <x v="7"/>
    <x v="125"/>
    <x v="1120"/>
    <x v="2"/>
    <n v="0"/>
    <n v="42.92"/>
    <n v="42.92"/>
  </r>
  <r>
    <x v="7"/>
    <x v="125"/>
    <x v="1146"/>
    <x v="2"/>
    <n v="0"/>
    <n v="51"/>
    <n v="51"/>
  </r>
  <r>
    <x v="7"/>
    <x v="125"/>
    <x v="1170"/>
    <x v="2"/>
    <n v="0"/>
    <n v="72"/>
    <n v="72"/>
  </r>
  <r>
    <x v="7"/>
    <x v="3"/>
    <x v="1147"/>
    <x v="1"/>
    <n v="2.65"/>
    <n v="0"/>
    <n v="2.65"/>
  </r>
  <r>
    <x v="7"/>
    <x v="125"/>
    <x v="1173"/>
    <x v="2"/>
    <n v="0"/>
    <n v="89"/>
    <n v="89"/>
  </r>
  <r>
    <x v="7"/>
    <x v="129"/>
    <x v="1174"/>
    <x v="2"/>
    <n v="17.66"/>
    <n v="32"/>
    <n v="49.66"/>
  </r>
  <r>
    <x v="7"/>
    <x v="129"/>
    <x v="1175"/>
    <x v="2"/>
    <n v="25"/>
    <n v="74"/>
    <n v="99"/>
  </r>
  <r>
    <x v="7"/>
    <x v="130"/>
    <x v="1176"/>
    <x v="2"/>
    <n v="6"/>
    <n v="20"/>
    <n v="26"/>
  </r>
  <r>
    <x v="7"/>
    <x v="29"/>
    <x v="1177"/>
    <x v="2"/>
    <n v="0"/>
    <n v="20"/>
    <n v="20"/>
  </r>
  <r>
    <x v="7"/>
    <x v="23"/>
    <x v="1178"/>
    <x v="0"/>
    <n v="21.3"/>
    <n v="22"/>
    <n v="43.3"/>
  </r>
  <r>
    <x v="7"/>
    <x v="5"/>
    <x v="1179"/>
    <x v="0"/>
    <n v="1.1599999999999999"/>
    <n v="1"/>
    <n v="2.16"/>
  </r>
  <r>
    <x v="7"/>
    <x v="0"/>
    <x v="1180"/>
    <x v="0"/>
    <n v="2.02"/>
    <n v="0"/>
    <n v="2.02"/>
  </r>
  <r>
    <x v="7"/>
    <x v="38"/>
    <x v="1181"/>
    <x v="0"/>
    <n v="7.62"/>
    <n v="7"/>
    <n v="14.620000000000001"/>
  </r>
  <r>
    <x v="7"/>
    <x v="2"/>
    <x v="1182"/>
    <x v="1"/>
    <n v="4.92"/>
    <n v="0"/>
    <n v="4.92"/>
  </r>
  <r>
    <x v="7"/>
    <x v="84"/>
    <x v="1183"/>
    <x v="1"/>
    <n v="2.54"/>
    <n v="0"/>
    <n v="2.54"/>
  </r>
  <r>
    <x v="7"/>
    <x v="84"/>
    <x v="1184"/>
    <x v="1"/>
    <n v="2.72"/>
    <n v="0"/>
    <n v="2.72"/>
  </r>
  <r>
    <x v="7"/>
    <x v="29"/>
    <x v="1185"/>
    <x v="1"/>
    <n v="3.64"/>
    <n v="0"/>
    <n v="3.64"/>
  </r>
  <r>
    <x v="7"/>
    <x v="18"/>
    <x v="1186"/>
    <x v="2"/>
    <n v="75.959999999999994"/>
    <n v="411"/>
    <n v="486.96"/>
  </r>
  <r>
    <x v="7"/>
    <x v="14"/>
    <x v="1187"/>
    <x v="1"/>
    <n v="4.24"/>
    <n v="0"/>
    <n v="4.24"/>
  </r>
  <r>
    <x v="7"/>
    <x v="314"/>
    <x v="19045"/>
    <x v="1"/>
    <n v="0.17"/>
    <n v="0"/>
    <n v="0.17"/>
  </r>
  <r>
    <x v="7"/>
    <x v="1"/>
    <x v="1189"/>
    <x v="1"/>
    <n v="2.72"/>
    <n v="0"/>
    <n v="2.72"/>
  </r>
  <r>
    <x v="7"/>
    <x v="128"/>
    <x v="1117"/>
    <x v="2"/>
    <n v="1.75"/>
    <n v="9"/>
    <n v="10.75"/>
  </r>
  <r>
    <x v="7"/>
    <x v="5"/>
    <x v="1165"/>
    <x v="0"/>
    <n v="0.72"/>
    <n v="0"/>
    <n v="0.72"/>
  </r>
  <r>
    <x v="7"/>
    <x v="21"/>
    <x v="1167"/>
    <x v="1"/>
    <n v="97.68"/>
    <n v="1"/>
    <n v="98.68"/>
  </r>
  <r>
    <x v="7"/>
    <x v="5"/>
    <x v="1022"/>
    <x v="2"/>
    <n v="0"/>
    <n v="7"/>
    <n v="7"/>
  </r>
  <r>
    <x v="7"/>
    <x v="4"/>
    <x v="1044"/>
    <x v="1"/>
    <n v="5.47"/>
    <n v="0"/>
    <n v="5.47"/>
  </r>
  <r>
    <x v="7"/>
    <x v="56"/>
    <x v="1021"/>
    <x v="0"/>
    <n v="99.38"/>
    <n v="43"/>
    <n v="142.38"/>
  </r>
  <r>
    <x v="7"/>
    <x v="41"/>
    <x v="1019"/>
    <x v="1"/>
    <n v="22.26"/>
    <n v="1"/>
    <n v="23.26"/>
  </r>
  <r>
    <x v="7"/>
    <x v="0"/>
    <x v="998"/>
    <x v="0"/>
    <n v="0.25"/>
    <n v="0"/>
    <n v="0.25"/>
  </r>
  <r>
    <x v="7"/>
    <x v="120"/>
    <x v="999"/>
    <x v="2"/>
    <n v="0"/>
    <n v="105"/>
    <n v="105"/>
  </r>
  <r>
    <x v="7"/>
    <x v="5"/>
    <x v="1000"/>
    <x v="0"/>
    <n v="0.68"/>
    <n v="1"/>
    <n v="1.6800000000000002"/>
  </r>
  <r>
    <x v="7"/>
    <x v="9"/>
    <x v="1001"/>
    <x v="0"/>
    <n v="0.48"/>
    <n v="1"/>
    <n v="1.48"/>
  </r>
  <r>
    <x v="7"/>
    <x v="21"/>
    <x v="1002"/>
    <x v="1"/>
    <n v="0.85"/>
    <n v="0"/>
    <n v="0.85"/>
  </r>
  <r>
    <x v="7"/>
    <x v="30"/>
    <x v="1003"/>
    <x v="0"/>
    <n v="0.33"/>
    <n v="0"/>
    <n v="0.33"/>
  </r>
  <r>
    <x v="7"/>
    <x v="46"/>
    <x v="1004"/>
    <x v="0"/>
    <n v="0.4"/>
    <n v="4"/>
    <n v="4.4000000000000004"/>
  </r>
  <r>
    <x v="7"/>
    <x v="5"/>
    <x v="1005"/>
    <x v="0"/>
    <n v="0.32"/>
    <n v="0"/>
    <n v="0.32"/>
  </r>
  <r>
    <x v="7"/>
    <x v="5"/>
    <x v="1006"/>
    <x v="0"/>
    <n v="0.57999999999999996"/>
    <n v="0"/>
    <n v="0.57999999999999996"/>
  </r>
  <r>
    <x v="7"/>
    <x v="52"/>
    <x v="1007"/>
    <x v="1"/>
    <n v="2.0699999999999998"/>
    <n v="0"/>
    <n v="2.0699999999999998"/>
  </r>
  <r>
    <x v="7"/>
    <x v="8"/>
    <x v="1008"/>
    <x v="0"/>
    <n v="0.08"/>
    <n v="0"/>
    <n v="0.08"/>
  </r>
  <r>
    <x v="7"/>
    <x v="92"/>
    <x v="1009"/>
    <x v="1"/>
    <n v="36.07"/>
    <n v="37"/>
    <n v="73.069999999999993"/>
  </r>
  <r>
    <x v="7"/>
    <x v="12"/>
    <x v="1010"/>
    <x v="0"/>
    <n v="0.16"/>
    <n v="1"/>
    <n v="1.1599999999999999"/>
  </r>
  <r>
    <x v="7"/>
    <x v="122"/>
    <x v="1011"/>
    <x v="0"/>
    <n v="0.17"/>
    <n v="0"/>
    <n v="0.17"/>
  </r>
  <r>
    <x v="7"/>
    <x v="5"/>
    <x v="1012"/>
    <x v="0"/>
    <n v="1.38"/>
    <n v="0"/>
    <n v="1.38"/>
  </r>
  <r>
    <x v="7"/>
    <x v="5"/>
    <x v="1013"/>
    <x v="0"/>
    <n v="0.41"/>
    <n v="0"/>
    <n v="0.41"/>
  </r>
  <r>
    <x v="7"/>
    <x v="8"/>
    <x v="1014"/>
    <x v="1"/>
    <n v="2.35"/>
    <n v="0"/>
    <n v="2.35"/>
  </r>
  <r>
    <x v="7"/>
    <x v="29"/>
    <x v="1043"/>
    <x v="1"/>
    <n v="4.07"/>
    <n v="0"/>
    <n v="4.07"/>
  </r>
  <r>
    <x v="7"/>
    <x v="52"/>
    <x v="1166"/>
    <x v="1"/>
    <n v="0"/>
    <n v="18"/>
    <n v="18"/>
  </r>
  <r>
    <x v="7"/>
    <x v="29"/>
    <x v="1041"/>
    <x v="1"/>
    <n v="2.37"/>
    <n v="0"/>
    <n v="2.37"/>
  </r>
  <r>
    <x v="7"/>
    <x v="13"/>
    <x v="1039"/>
    <x v="0"/>
    <n v="6.39"/>
    <n v="6"/>
    <n v="12.39"/>
  </r>
  <r>
    <x v="7"/>
    <x v="1"/>
    <x v="1168"/>
    <x v="1"/>
    <n v="56.05"/>
    <n v="1"/>
    <n v="57.05"/>
  </r>
  <r>
    <x v="7"/>
    <x v="13"/>
    <x v="1097"/>
    <x v="0"/>
    <n v="1.02"/>
    <n v="2"/>
    <n v="3.02"/>
  </r>
  <r>
    <x v="7"/>
    <x v="103"/>
    <x v="1145"/>
    <x v="1"/>
    <n v="2.71"/>
    <n v="0"/>
    <n v="2.71"/>
  </r>
  <r>
    <x v="7"/>
    <x v="9"/>
    <x v="1045"/>
    <x v="0"/>
    <n v="1.8"/>
    <n v="0"/>
    <n v="1.8"/>
  </r>
  <r>
    <x v="7"/>
    <x v="3"/>
    <x v="1023"/>
    <x v="0"/>
    <n v="0.4"/>
    <n v="0"/>
    <n v="0.4"/>
  </r>
  <r>
    <x v="7"/>
    <x v="29"/>
    <x v="1024"/>
    <x v="1"/>
    <n v="38.869999999999997"/>
    <n v="34"/>
    <n v="72.87"/>
  </r>
  <r>
    <x v="7"/>
    <x v="5"/>
    <x v="1025"/>
    <x v="1"/>
    <n v="1.61"/>
    <n v="0"/>
    <n v="1.61"/>
  </r>
  <r>
    <x v="7"/>
    <x v="13"/>
    <x v="1026"/>
    <x v="0"/>
    <n v="0.81"/>
    <n v="1"/>
    <n v="1.81"/>
  </r>
  <r>
    <x v="7"/>
    <x v="1"/>
    <x v="1027"/>
    <x v="0"/>
    <n v="4.08"/>
    <n v="11"/>
    <n v="15.08"/>
  </r>
  <r>
    <x v="7"/>
    <x v="66"/>
    <x v="1028"/>
    <x v="0"/>
    <n v="0"/>
    <n v="0"/>
    <n v="0"/>
  </r>
  <r>
    <x v="7"/>
    <x v="21"/>
    <x v="1029"/>
    <x v="1"/>
    <n v="3.97"/>
    <n v="0"/>
    <n v="3.97"/>
  </r>
  <r>
    <x v="7"/>
    <x v="8"/>
    <x v="1030"/>
    <x v="1"/>
    <n v="1.92"/>
    <n v="0"/>
    <n v="1.92"/>
  </r>
  <r>
    <x v="7"/>
    <x v="21"/>
    <x v="1031"/>
    <x v="1"/>
    <n v="6.43"/>
    <n v="0"/>
    <n v="6.43"/>
  </r>
  <r>
    <x v="7"/>
    <x v="2"/>
    <x v="1032"/>
    <x v="0"/>
    <n v="2.0299999999999998"/>
    <n v="4"/>
    <n v="6.0299999999999994"/>
  </r>
  <r>
    <x v="7"/>
    <x v="89"/>
    <x v="1033"/>
    <x v="0"/>
    <n v="7.61"/>
    <n v="0"/>
    <n v="7.61"/>
  </r>
  <r>
    <x v="7"/>
    <x v="5"/>
    <x v="1034"/>
    <x v="2"/>
    <n v="0"/>
    <n v="6"/>
    <n v="6"/>
  </r>
  <r>
    <x v="7"/>
    <x v="21"/>
    <x v="1035"/>
    <x v="1"/>
    <n v="6.91"/>
    <n v="0"/>
    <n v="6.91"/>
  </r>
  <r>
    <x v="7"/>
    <x v="29"/>
    <x v="17705"/>
    <x v="1"/>
    <n v="1.87"/>
    <n v="0"/>
    <n v="1.87"/>
  </r>
  <r>
    <x v="7"/>
    <x v="1"/>
    <x v="1036"/>
    <x v="1"/>
    <n v="19.43"/>
    <n v="4"/>
    <n v="23.43"/>
  </r>
  <r>
    <x v="7"/>
    <x v="1"/>
    <x v="1037"/>
    <x v="0"/>
    <n v="11.96"/>
    <n v="16"/>
    <n v="27.96"/>
  </r>
  <r>
    <x v="7"/>
    <x v="8"/>
    <x v="1038"/>
    <x v="0"/>
    <n v="1.72"/>
    <n v="0"/>
    <n v="1.72"/>
  </r>
  <r>
    <x v="7"/>
    <x v="111"/>
    <x v="1040"/>
    <x v="0"/>
    <n v="2.2999999999999998"/>
    <n v="0"/>
    <n v="2.2999999999999998"/>
  </r>
  <r>
    <x v="7"/>
    <x v="29"/>
    <x v="1015"/>
    <x v="1"/>
    <n v="4.57"/>
    <n v="0"/>
    <n v="4.57"/>
  </r>
  <r>
    <x v="7"/>
    <x v="120"/>
    <x v="1116"/>
    <x v="2"/>
    <n v="0"/>
    <n v="40"/>
    <n v="40"/>
  </r>
  <r>
    <x v="7"/>
    <x v="120"/>
    <x v="1114"/>
    <x v="2"/>
    <n v="6.25"/>
    <n v="18"/>
    <n v="24.25"/>
  </r>
  <r>
    <x v="7"/>
    <x v="3"/>
    <x v="891"/>
    <x v="0"/>
    <n v="2.77"/>
    <n v="3"/>
    <n v="5.77"/>
  </r>
  <r>
    <x v="7"/>
    <x v="26"/>
    <x v="892"/>
    <x v="0"/>
    <n v="14.6"/>
    <n v="30"/>
    <n v="44.6"/>
  </r>
  <r>
    <x v="7"/>
    <x v="114"/>
    <x v="893"/>
    <x v="1"/>
    <n v="634.76"/>
    <n v="17"/>
    <n v="651.76"/>
  </r>
  <r>
    <x v="7"/>
    <x v="52"/>
    <x v="20670"/>
    <x v="1"/>
    <n v="0.99"/>
    <n v="0"/>
    <n v="0.99"/>
  </r>
  <r>
    <x v="7"/>
    <x v="21"/>
    <x v="872"/>
    <x v="1"/>
    <n v="10.17"/>
    <n v="0"/>
    <n v="10.17"/>
  </r>
  <r>
    <x v="7"/>
    <x v="60"/>
    <x v="894"/>
    <x v="2"/>
    <n v="5.67"/>
    <n v="21"/>
    <n v="26.67"/>
  </r>
  <r>
    <x v="7"/>
    <x v="17"/>
    <x v="869"/>
    <x v="0"/>
    <n v="3.42"/>
    <n v="1"/>
    <n v="4.42"/>
  </r>
  <r>
    <x v="7"/>
    <x v="19"/>
    <x v="848"/>
    <x v="2"/>
    <n v="0"/>
    <n v="5"/>
    <n v="5"/>
  </r>
  <r>
    <x v="7"/>
    <x v="17"/>
    <x v="849"/>
    <x v="0"/>
    <n v="2.2799999999999998"/>
    <n v="2"/>
    <n v="4.2799999999999994"/>
  </r>
  <r>
    <x v="7"/>
    <x v="17"/>
    <x v="850"/>
    <x v="0"/>
    <n v="16.05"/>
    <n v="43"/>
    <n v="59.05"/>
  </r>
  <r>
    <x v="7"/>
    <x v="30"/>
    <x v="852"/>
    <x v="0"/>
    <n v="0.33"/>
    <n v="0"/>
    <n v="0.33"/>
  </r>
  <r>
    <x v="7"/>
    <x v="12"/>
    <x v="854"/>
    <x v="1"/>
    <n v="3.71"/>
    <n v="0"/>
    <n v="3.71"/>
  </r>
  <r>
    <x v="7"/>
    <x v="104"/>
    <x v="855"/>
    <x v="0"/>
    <n v="1.47"/>
    <n v="0"/>
    <n v="1.47"/>
  </r>
  <r>
    <x v="7"/>
    <x v="112"/>
    <x v="856"/>
    <x v="0"/>
    <n v="0.56999999999999995"/>
    <n v="0"/>
    <n v="0.56999999999999995"/>
  </r>
  <r>
    <x v="7"/>
    <x v="0"/>
    <x v="857"/>
    <x v="0"/>
    <n v="0.24"/>
    <n v="0"/>
    <n v="0.24"/>
  </r>
  <r>
    <x v="7"/>
    <x v="1"/>
    <x v="858"/>
    <x v="1"/>
    <n v="1.08"/>
    <n v="0"/>
    <n v="1.08"/>
  </r>
  <r>
    <x v="7"/>
    <x v="5"/>
    <x v="13124"/>
    <x v="0"/>
    <n v="0.67"/>
    <n v="1"/>
    <n v="1.67"/>
  </r>
  <r>
    <x v="7"/>
    <x v="85"/>
    <x v="19148"/>
    <x v="0"/>
    <n v="3.77"/>
    <n v="3"/>
    <n v="6.77"/>
  </r>
  <r>
    <x v="7"/>
    <x v="1"/>
    <x v="861"/>
    <x v="1"/>
    <n v="19.02"/>
    <n v="0"/>
    <n v="19.02"/>
  </r>
  <r>
    <x v="7"/>
    <x v="68"/>
    <x v="862"/>
    <x v="0"/>
    <n v="1.43"/>
    <n v="0"/>
    <n v="1.43"/>
  </r>
  <r>
    <x v="7"/>
    <x v="8"/>
    <x v="863"/>
    <x v="0"/>
    <n v="9.31"/>
    <n v="2"/>
    <n v="11.31"/>
  </r>
  <r>
    <x v="7"/>
    <x v="57"/>
    <x v="890"/>
    <x v="0"/>
    <n v="0"/>
    <n v="1"/>
    <n v="1"/>
  </r>
  <r>
    <x v="7"/>
    <x v="113"/>
    <x v="864"/>
    <x v="2"/>
    <n v="0"/>
    <n v="170"/>
    <n v="170"/>
  </r>
  <r>
    <x v="7"/>
    <x v="29"/>
    <x v="889"/>
    <x v="1"/>
    <n v="8"/>
    <n v="0"/>
    <n v="8"/>
  </r>
  <r>
    <x v="7"/>
    <x v="12"/>
    <x v="887"/>
    <x v="0"/>
    <n v="0"/>
    <n v="3"/>
    <n v="3"/>
  </r>
  <r>
    <x v="7"/>
    <x v="8"/>
    <x v="845"/>
    <x v="0"/>
    <n v="0"/>
    <n v="0"/>
    <n v="0"/>
  </r>
  <r>
    <x v="7"/>
    <x v="71"/>
    <x v="846"/>
    <x v="0"/>
    <n v="0.41"/>
    <n v="11"/>
    <n v="11.41"/>
  </r>
  <r>
    <x v="7"/>
    <x v="5"/>
    <x v="16616"/>
    <x v="0"/>
    <n v="0.17"/>
    <n v="2"/>
    <n v="2.17"/>
  </r>
  <r>
    <x v="7"/>
    <x v="5"/>
    <x v="16617"/>
    <x v="0"/>
    <n v="0"/>
    <n v="1"/>
    <n v="1"/>
  </r>
  <r>
    <x v="7"/>
    <x v="36"/>
    <x v="847"/>
    <x v="0"/>
    <n v="1.71"/>
    <n v="7"/>
    <n v="8.7100000000000009"/>
  </r>
  <r>
    <x v="7"/>
    <x v="36"/>
    <x v="873"/>
    <x v="0"/>
    <n v="7.9"/>
    <n v="20"/>
    <n v="27.9"/>
  </r>
  <r>
    <x v="7"/>
    <x v="23"/>
    <x v="16618"/>
    <x v="0"/>
    <n v="0.16"/>
    <n v="0"/>
    <n v="0.16"/>
  </r>
  <r>
    <x v="7"/>
    <x v="23"/>
    <x v="874"/>
    <x v="0"/>
    <n v="0.56000000000000005"/>
    <n v="0"/>
    <n v="0.56000000000000005"/>
  </r>
  <r>
    <x v="7"/>
    <x v="23"/>
    <x v="875"/>
    <x v="0"/>
    <n v="0.24"/>
    <n v="1"/>
    <n v="1.24"/>
  </r>
  <r>
    <x v="7"/>
    <x v="11"/>
    <x v="876"/>
    <x v="0"/>
    <n v="0.16"/>
    <n v="0"/>
    <n v="0.16"/>
  </r>
  <r>
    <x v="7"/>
    <x v="13"/>
    <x v="877"/>
    <x v="0"/>
    <n v="1.52"/>
    <n v="0"/>
    <n v="1.52"/>
  </r>
  <r>
    <x v="7"/>
    <x v="5"/>
    <x v="878"/>
    <x v="0"/>
    <n v="0.17"/>
    <n v="0"/>
    <n v="0.17"/>
  </r>
  <r>
    <x v="7"/>
    <x v="11"/>
    <x v="879"/>
    <x v="2"/>
    <n v="0.9"/>
    <n v="1"/>
    <n v="1.9"/>
  </r>
  <r>
    <x v="7"/>
    <x v="13"/>
    <x v="880"/>
    <x v="0"/>
    <n v="2.2200000000000002"/>
    <n v="0"/>
    <n v="2.2200000000000002"/>
  </r>
  <r>
    <x v="7"/>
    <x v="8"/>
    <x v="881"/>
    <x v="0"/>
    <n v="0"/>
    <n v="2"/>
    <n v="2"/>
  </r>
  <r>
    <x v="7"/>
    <x v="2"/>
    <x v="882"/>
    <x v="1"/>
    <n v="2"/>
    <n v="0"/>
    <n v="2"/>
  </r>
  <r>
    <x v="7"/>
    <x v="9"/>
    <x v="883"/>
    <x v="0"/>
    <n v="5.56"/>
    <n v="11"/>
    <n v="16.559999999999999"/>
  </r>
  <r>
    <x v="7"/>
    <x v="5"/>
    <x v="884"/>
    <x v="0"/>
    <n v="0.08"/>
    <n v="0"/>
    <n v="0.08"/>
  </r>
  <r>
    <x v="7"/>
    <x v="0"/>
    <x v="885"/>
    <x v="0"/>
    <n v="0.08"/>
    <n v="0"/>
    <n v="0.08"/>
  </r>
  <r>
    <x v="7"/>
    <x v="0"/>
    <x v="886"/>
    <x v="0"/>
    <n v="0.08"/>
    <n v="0"/>
    <n v="0.08"/>
  </r>
  <r>
    <x v="7"/>
    <x v="45"/>
    <x v="14992"/>
    <x v="0"/>
    <n v="0.16"/>
    <n v="0"/>
    <n v="0.16"/>
  </r>
  <r>
    <x v="7"/>
    <x v="12"/>
    <x v="888"/>
    <x v="0"/>
    <n v="1.68"/>
    <n v="3"/>
    <n v="4.68"/>
  </r>
  <r>
    <x v="7"/>
    <x v="120"/>
    <x v="1115"/>
    <x v="2"/>
    <n v="0"/>
    <n v="76"/>
    <n v="76"/>
  </r>
  <r>
    <x v="7"/>
    <x v="30"/>
    <x v="865"/>
    <x v="0"/>
    <n v="23.76"/>
    <n v="3"/>
    <n v="26.76"/>
  </r>
  <r>
    <x v="7"/>
    <x v="24"/>
    <x v="866"/>
    <x v="0"/>
    <n v="0.16"/>
    <n v="24"/>
    <n v="24.16"/>
  </r>
  <r>
    <x v="7"/>
    <x v="13"/>
    <x v="1142"/>
    <x v="0"/>
    <n v="1"/>
    <n v="0"/>
    <n v="1"/>
  </r>
  <r>
    <x v="7"/>
    <x v="30"/>
    <x v="1143"/>
    <x v="0"/>
    <n v="0"/>
    <n v="0"/>
    <n v="0"/>
  </r>
  <r>
    <x v="7"/>
    <x v="0"/>
    <x v="1122"/>
    <x v="0"/>
    <n v="9.84"/>
    <n v="8"/>
    <n v="17.84"/>
  </r>
  <r>
    <x v="7"/>
    <x v="36"/>
    <x v="20671"/>
    <x v="0"/>
    <n v="0"/>
    <n v="1"/>
    <n v="1"/>
  </r>
  <r>
    <x v="7"/>
    <x v="5"/>
    <x v="1144"/>
    <x v="1"/>
    <n v="0.08"/>
    <n v="0"/>
    <n v="0.08"/>
  </r>
  <r>
    <x v="7"/>
    <x v="53"/>
    <x v="1121"/>
    <x v="1"/>
    <n v="1.63"/>
    <n v="0"/>
    <n v="1.63"/>
  </r>
  <r>
    <x v="7"/>
    <x v="21"/>
    <x v="1098"/>
    <x v="1"/>
    <n v="1.85"/>
    <n v="0"/>
    <n v="1.85"/>
  </r>
  <r>
    <x v="7"/>
    <x v="13"/>
    <x v="1099"/>
    <x v="2"/>
    <n v="1"/>
    <n v="1"/>
    <n v="2"/>
  </r>
  <r>
    <x v="7"/>
    <x v="0"/>
    <x v="20672"/>
    <x v="0"/>
    <n v="3.64"/>
    <n v="3"/>
    <n v="6.6400000000000006"/>
  </r>
  <r>
    <x v="7"/>
    <x v="9"/>
    <x v="1101"/>
    <x v="0"/>
    <n v="16.36"/>
    <n v="12"/>
    <n v="28.36"/>
  </r>
  <r>
    <x v="7"/>
    <x v="126"/>
    <x v="1102"/>
    <x v="0"/>
    <n v="1.1299999999999999"/>
    <n v="0"/>
    <n v="1.1299999999999999"/>
  </r>
  <r>
    <x v="7"/>
    <x v="5"/>
    <x v="1103"/>
    <x v="0"/>
    <n v="0.74"/>
    <n v="1"/>
    <n v="1.74"/>
  </r>
  <r>
    <x v="7"/>
    <x v="11"/>
    <x v="1104"/>
    <x v="2"/>
    <n v="1.18"/>
    <n v="2"/>
    <n v="3.1799999999999997"/>
  </r>
  <r>
    <x v="7"/>
    <x v="69"/>
    <x v="1106"/>
    <x v="2"/>
    <n v="0"/>
    <n v="7"/>
    <n v="7"/>
  </r>
  <r>
    <x v="7"/>
    <x v="127"/>
    <x v="1107"/>
    <x v="0"/>
    <n v="1.55"/>
    <n v="-0.08"/>
    <n v="1.47"/>
  </r>
  <r>
    <x v="7"/>
    <x v="126"/>
    <x v="1108"/>
    <x v="0"/>
    <n v="0.81"/>
    <n v="1"/>
    <n v="1.81"/>
  </r>
  <r>
    <x v="7"/>
    <x v="55"/>
    <x v="13125"/>
    <x v="0"/>
    <n v="0.49"/>
    <n v="0"/>
    <n v="0.49"/>
  </r>
  <r>
    <x v="7"/>
    <x v="52"/>
    <x v="1109"/>
    <x v="1"/>
    <n v="1.7"/>
    <n v="0"/>
    <n v="1.7"/>
  </r>
  <r>
    <x v="7"/>
    <x v="88"/>
    <x v="1111"/>
    <x v="0"/>
    <n v="1.1599999999999999"/>
    <n v="1"/>
    <n v="2.16"/>
  </r>
  <r>
    <x v="7"/>
    <x v="1"/>
    <x v="1112"/>
    <x v="1"/>
    <n v="1.19"/>
    <n v="0"/>
    <n v="1.19"/>
  </r>
  <r>
    <x v="7"/>
    <x v="88"/>
    <x v="1113"/>
    <x v="0"/>
    <n v="1"/>
    <n v="0"/>
    <n v="1"/>
  </r>
  <r>
    <x v="7"/>
    <x v="4"/>
    <x v="1139"/>
    <x v="1"/>
    <n v="11.16"/>
    <n v="0"/>
    <n v="11.16"/>
  </r>
  <r>
    <x v="7"/>
    <x v="0"/>
    <x v="16619"/>
    <x v="0"/>
    <n v="0.08"/>
    <n v="0"/>
    <n v="0.08"/>
  </r>
  <r>
    <x v="7"/>
    <x v="33"/>
    <x v="1138"/>
    <x v="1"/>
    <n v="1.01"/>
    <n v="0"/>
    <n v="1.01"/>
  </r>
  <r>
    <x v="7"/>
    <x v="1"/>
    <x v="1137"/>
    <x v="1"/>
    <n v="1.19"/>
    <n v="0"/>
    <n v="1.19"/>
  </r>
  <r>
    <x v="7"/>
    <x v="41"/>
    <x v="867"/>
    <x v="1"/>
    <n v="1.86"/>
    <n v="0"/>
    <n v="1.86"/>
  </r>
  <r>
    <x v="7"/>
    <x v="24"/>
    <x v="868"/>
    <x v="0"/>
    <n v="0.16"/>
    <n v="16"/>
    <n v="16.16"/>
  </r>
  <r>
    <x v="7"/>
    <x v="5"/>
    <x v="945"/>
    <x v="1"/>
    <n v="2.89"/>
    <n v="0"/>
    <n v="2.89"/>
  </r>
  <r>
    <x v="7"/>
    <x v="52"/>
    <x v="8483"/>
    <x v="1"/>
    <n v="2.69"/>
    <n v="0"/>
    <n v="2.69"/>
  </r>
  <r>
    <x v="7"/>
    <x v="2"/>
    <x v="995"/>
    <x v="1"/>
    <n v="0.17"/>
    <n v="0"/>
    <n v="0.17"/>
  </r>
  <r>
    <x v="7"/>
    <x v="2"/>
    <x v="996"/>
    <x v="1"/>
    <n v="0.17"/>
    <n v="0"/>
    <n v="0.17"/>
  </r>
  <r>
    <x v="7"/>
    <x v="52"/>
    <x v="997"/>
    <x v="1"/>
    <n v="12.98"/>
    <n v="0"/>
    <n v="12.98"/>
  </r>
  <r>
    <x v="7"/>
    <x v="24"/>
    <x v="1123"/>
    <x v="0"/>
    <n v="0.08"/>
    <n v="2"/>
    <n v="2.08"/>
  </r>
  <r>
    <x v="7"/>
    <x v="16"/>
    <x v="1124"/>
    <x v="1"/>
    <n v="9.1300000000000008"/>
    <n v="0"/>
    <n v="9.1300000000000008"/>
  </r>
  <r>
    <x v="7"/>
    <x v="2"/>
    <x v="1125"/>
    <x v="1"/>
    <n v="1.86"/>
    <n v="0"/>
    <n v="1.86"/>
  </r>
  <r>
    <x v="7"/>
    <x v="52"/>
    <x v="1126"/>
    <x v="1"/>
    <n v="8.64"/>
    <n v="0"/>
    <n v="8.64"/>
  </r>
  <r>
    <x v="7"/>
    <x v="16"/>
    <x v="1127"/>
    <x v="1"/>
    <n v="0.08"/>
    <n v="0"/>
    <n v="0.08"/>
  </r>
  <r>
    <x v="7"/>
    <x v="8"/>
    <x v="1128"/>
    <x v="0"/>
    <n v="1.87"/>
    <n v="1"/>
    <n v="2.87"/>
  </r>
  <r>
    <x v="7"/>
    <x v="95"/>
    <x v="1129"/>
    <x v="0"/>
    <n v="0.66"/>
    <n v="0"/>
    <n v="0.66"/>
  </r>
  <r>
    <x v="7"/>
    <x v="6"/>
    <x v="1130"/>
    <x v="2"/>
    <n v="0"/>
    <n v="1"/>
    <n v="1"/>
  </r>
  <r>
    <x v="7"/>
    <x v="52"/>
    <x v="1131"/>
    <x v="1"/>
    <n v="6.77"/>
    <n v="0"/>
    <n v="6.77"/>
  </r>
  <r>
    <x v="7"/>
    <x v="17"/>
    <x v="1132"/>
    <x v="0"/>
    <n v="0.97"/>
    <n v="15"/>
    <n v="15.97"/>
  </r>
  <r>
    <x v="7"/>
    <x v="19"/>
    <x v="1133"/>
    <x v="0"/>
    <n v="1.1499999999999999"/>
    <n v="0"/>
    <n v="1.1499999999999999"/>
  </r>
  <r>
    <x v="7"/>
    <x v="71"/>
    <x v="1134"/>
    <x v="0"/>
    <n v="15.15"/>
    <n v="20"/>
    <n v="35.15"/>
  </r>
  <r>
    <x v="7"/>
    <x v="4"/>
    <x v="1135"/>
    <x v="1"/>
    <n v="33.57"/>
    <n v="0"/>
    <n v="33.57"/>
  </r>
  <r>
    <x v="7"/>
    <x v="4"/>
    <x v="1136"/>
    <x v="1"/>
    <n v="6.01"/>
    <n v="0"/>
    <n v="6.01"/>
  </r>
  <r>
    <x v="7"/>
    <x v="101"/>
    <x v="14993"/>
    <x v="0"/>
    <n v="0.8"/>
    <n v="0"/>
    <n v="0.8"/>
  </r>
  <r>
    <x v="7"/>
    <x v="9"/>
    <x v="1016"/>
    <x v="0"/>
    <n v="4.82"/>
    <n v="76"/>
    <n v="80.819999999999993"/>
  </r>
  <r>
    <x v="7"/>
    <x v="11"/>
    <x v="1017"/>
    <x v="2"/>
    <n v="0.72"/>
    <n v="5"/>
    <n v="5.72"/>
  </r>
  <r>
    <x v="7"/>
    <x v="33"/>
    <x v="1018"/>
    <x v="1"/>
    <n v="2.37"/>
    <n v="13"/>
    <n v="15.370000000000001"/>
  </r>
  <r>
    <x v="7"/>
    <x v="38"/>
    <x v="5328"/>
    <x v="0"/>
    <n v="12.88"/>
    <n v="26"/>
    <n v="38.880000000000003"/>
  </r>
  <r>
    <x v="7"/>
    <x v="38"/>
    <x v="5329"/>
    <x v="0"/>
    <n v="7.72"/>
    <n v="24"/>
    <n v="31.72"/>
  </r>
  <r>
    <x v="7"/>
    <x v="38"/>
    <x v="5330"/>
    <x v="0"/>
    <n v="4.3600000000000003"/>
    <n v="17"/>
    <n v="21.36"/>
  </r>
  <r>
    <x v="7"/>
    <x v="64"/>
    <x v="5331"/>
    <x v="0"/>
    <n v="0.85"/>
    <n v="0"/>
    <n v="0.85"/>
  </r>
  <r>
    <x v="7"/>
    <x v="38"/>
    <x v="5332"/>
    <x v="0"/>
    <n v="5.99"/>
    <n v="9"/>
    <n v="14.99"/>
  </r>
  <r>
    <x v="7"/>
    <x v="5"/>
    <x v="19049"/>
    <x v="0"/>
    <n v="0.16"/>
    <n v="0"/>
    <n v="0.16"/>
  </r>
  <r>
    <x v="7"/>
    <x v="5"/>
    <x v="5335"/>
    <x v="0"/>
    <n v="1.36"/>
    <n v="3"/>
    <n v="4.3600000000000003"/>
  </r>
  <r>
    <x v="7"/>
    <x v="55"/>
    <x v="5336"/>
    <x v="0"/>
    <n v="1.07"/>
    <n v="0"/>
    <n v="1.07"/>
  </r>
  <r>
    <x v="7"/>
    <x v="14"/>
    <x v="5338"/>
    <x v="0"/>
    <n v="2.87"/>
    <n v="2"/>
    <n v="4.87"/>
  </r>
  <r>
    <x v="7"/>
    <x v="87"/>
    <x v="5339"/>
    <x v="0"/>
    <n v="2.5"/>
    <n v="1"/>
    <n v="3.5"/>
  </r>
  <r>
    <x v="7"/>
    <x v="87"/>
    <x v="5340"/>
    <x v="0"/>
    <n v="3.55"/>
    <n v="3"/>
    <n v="6.55"/>
  </r>
  <r>
    <x v="7"/>
    <x v="71"/>
    <x v="5341"/>
    <x v="0"/>
    <n v="2.4300000000000002"/>
    <n v="2"/>
    <n v="4.43"/>
  </r>
  <r>
    <x v="7"/>
    <x v="87"/>
    <x v="5342"/>
    <x v="0"/>
    <n v="3.6"/>
    <n v="1"/>
    <n v="4.5999999999999996"/>
  </r>
  <r>
    <x v="7"/>
    <x v="87"/>
    <x v="5343"/>
    <x v="0"/>
    <n v="15.08"/>
    <n v="1"/>
    <n v="16.079999999999998"/>
  </r>
  <r>
    <x v="7"/>
    <x v="3"/>
    <x v="5344"/>
    <x v="1"/>
    <n v="13.89"/>
    <n v="0"/>
    <n v="13.89"/>
  </r>
  <r>
    <x v="7"/>
    <x v="8"/>
    <x v="5345"/>
    <x v="0"/>
    <n v="23.92"/>
    <n v="3"/>
    <n v="26.92"/>
  </r>
  <r>
    <x v="7"/>
    <x v="8"/>
    <x v="14995"/>
    <x v="0"/>
    <n v="0.84"/>
    <n v="0"/>
    <n v="0.84"/>
  </r>
  <r>
    <x v="7"/>
    <x v="8"/>
    <x v="5346"/>
    <x v="0"/>
    <n v="1.39"/>
    <n v="0"/>
    <n v="1.39"/>
  </r>
  <r>
    <x v="7"/>
    <x v="5"/>
    <x v="13101"/>
    <x v="0"/>
    <n v="0.16"/>
    <n v="1"/>
    <n v="1.1599999999999999"/>
  </r>
  <r>
    <x v="7"/>
    <x v="8"/>
    <x v="5275"/>
    <x v="0"/>
    <n v="6.38"/>
    <n v="1"/>
    <n v="7.38"/>
  </r>
  <r>
    <x v="7"/>
    <x v="98"/>
    <x v="5274"/>
    <x v="1"/>
    <n v="2.54"/>
    <n v="0"/>
    <n v="2.54"/>
  </r>
  <r>
    <x v="7"/>
    <x v="38"/>
    <x v="5327"/>
    <x v="0"/>
    <n v="5.9"/>
    <n v="23"/>
    <n v="28.9"/>
  </r>
  <r>
    <x v="7"/>
    <x v="2"/>
    <x v="5273"/>
    <x v="0"/>
    <n v="5.23"/>
    <n v="0"/>
    <n v="5.23"/>
  </r>
  <r>
    <x v="7"/>
    <x v="44"/>
    <x v="14996"/>
    <x v="0"/>
    <n v="0.25"/>
    <n v="0"/>
    <n v="0.25"/>
  </r>
  <r>
    <x v="7"/>
    <x v="46"/>
    <x v="5349"/>
    <x v="0"/>
    <n v="3.26"/>
    <n v="0"/>
    <n v="3.26"/>
  </r>
  <r>
    <x v="7"/>
    <x v="26"/>
    <x v="5353"/>
    <x v="0"/>
    <n v="0.41"/>
    <n v="9"/>
    <n v="9.41"/>
  </r>
  <r>
    <x v="7"/>
    <x v="8"/>
    <x v="16931"/>
    <x v="0"/>
    <n v="0"/>
    <n v="1"/>
    <n v="1"/>
  </r>
  <r>
    <x v="7"/>
    <x v="15"/>
    <x v="799"/>
    <x v="0"/>
    <n v="3.15"/>
    <n v="3"/>
    <n v="6.15"/>
  </r>
  <r>
    <x v="7"/>
    <x v="62"/>
    <x v="5354"/>
    <x v="1"/>
    <n v="1.66"/>
    <n v="0"/>
    <n v="1.66"/>
  </r>
  <r>
    <x v="7"/>
    <x v="41"/>
    <x v="5356"/>
    <x v="1"/>
    <n v="0.65"/>
    <n v="0"/>
    <n v="0.65"/>
  </r>
  <r>
    <x v="7"/>
    <x v="8"/>
    <x v="5357"/>
    <x v="0"/>
    <n v="6.74"/>
    <n v="13"/>
    <n v="19.740000000000002"/>
  </r>
  <r>
    <x v="7"/>
    <x v="8"/>
    <x v="5358"/>
    <x v="0"/>
    <n v="1.53"/>
    <n v="0"/>
    <n v="1.53"/>
  </r>
  <r>
    <x v="7"/>
    <x v="89"/>
    <x v="5359"/>
    <x v="0"/>
    <n v="8.18"/>
    <n v="0"/>
    <n v="8.18"/>
  </r>
  <r>
    <x v="7"/>
    <x v="3"/>
    <x v="5361"/>
    <x v="2"/>
    <n v="0"/>
    <n v="2"/>
    <n v="2"/>
  </r>
  <r>
    <x v="7"/>
    <x v="30"/>
    <x v="20375"/>
    <x v="1"/>
    <n v="0.33"/>
    <n v="0"/>
    <n v="0.33"/>
  </r>
  <r>
    <x v="7"/>
    <x v="3"/>
    <x v="5363"/>
    <x v="2"/>
    <n v="0"/>
    <n v="2"/>
    <n v="2"/>
  </r>
  <r>
    <x v="7"/>
    <x v="62"/>
    <x v="5364"/>
    <x v="1"/>
    <n v="0.17"/>
    <n v="0"/>
    <n v="0.17"/>
  </r>
  <r>
    <x v="7"/>
    <x v="44"/>
    <x v="5365"/>
    <x v="0"/>
    <n v="1.1599999999999999"/>
    <n v="0"/>
    <n v="1.1599999999999999"/>
  </r>
  <r>
    <x v="7"/>
    <x v="44"/>
    <x v="5366"/>
    <x v="0"/>
    <n v="1.21"/>
    <n v="0"/>
    <n v="1.21"/>
  </r>
  <r>
    <x v="7"/>
    <x v="3"/>
    <x v="5367"/>
    <x v="1"/>
    <n v="14.81"/>
    <n v="11"/>
    <n v="25.810000000000002"/>
  </r>
  <r>
    <x v="7"/>
    <x v="16"/>
    <x v="5368"/>
    <x v="0"/>
    <n v="1.46"/>
    <n v="0"/>
    <n v="1.46"/>
  </r>
  <r>
    <x v="7"/>
    <x v="17"/>
    <x v="5369"/>
    <x v="0"/>
    <n v="1.69"/>
    <n v="11"/>
    <n v="12.69"/>
  </r>
  <r>
    <x v="7"/>
    <x v="104"/>
    <x v="5370"/>
    <x v="0"/>
    <n v="3.87"/>
    <n v="0"/>
    <n v="3.87"/>
  </r>
  <r>
    <x v="7"/>
    <x v="30"/>
    <x v="5371"/>
    <x v="1"/>
    <n v="3.23"/>
    <n v="0"/>
    <n v="3.23"/>
  </r>
  <r>
    <x v="7"/>
    <x v="19"/>
    <x v="5350"/>
    <x v="2"/>
    <n v="0"/>
    <n v="2"/>
    <n v="2"/>
  </r>
  <r>
    <x v="7"/>
    <x v="104"/>
    <x v="5372"/>
    <x v="0"/>
    <n v="1.55"/>
    <n v="0"/>
    <n v="1.55"/>
  </r>
  <r>
    <x v="7"/>
    <x v="93"/>
    <x v="5326"/>
    <x v="0"/>
    <n v="47.1"/>
    <n v="14"/>
    <n v="61.1"/>
  </r>
  <r>
    <x v="7"/>
    <x v="11"/>
    <x v="5352"/>
    <x v="2"/>
    <n v="0"/>
    <n v="1"/>
    <n v="1"/>
  </r>
  <r>
    <x v="7"/>
    <x v="37"/>
    <x v="871"/>
    <x v="0"/>
    <n v="0.42"/>
    <n v="1"/>
    <n v="1.42"/>
  </r>
  <r>
    <x v="7"/>
    <x v="87"/>
    <x v="5201"/>
    <x v="0"/>
    <n v="21.19"/>
    <n v="1"/>
    <n v="22.19"/>
  </r>
  <r>
    <x v="7"/>
    <x v="26"/>
    <x v="5178"/>
    <x v="0"/>
    <n v="9.4499999999999993"/>
    <n v="1"/>
    <n v="10.45"/>
  </r>
  <r>
    <x v="7"/>
    <x v="104"/>
    <x v="5180"/>
    <x v="0"/>
    <n v="5.9"/>
    <n v="2"/>
    <n v="7.9"/>
  </r>
  <r>
    <x v="7"/>
    <x v="8"/>
    <x v="5181"/>
    <x v="0"/>
    <n v="3.74"/>
    <n v="6"/>
    <n v="9.74"/>
  </r>
  <r>
    <x v="7"/>
    <x v="26"/>
    <x v="5182"/>
    <x v="0"/>
    <n v="4.83"/>
    <n v="20"/>
    <n v="24.83"/>
  </r>
  <r>
    <x v="7"/>
    <x v="17"/>
    <x v="5183"/>
    <x v="0"/>
    <n v="22.1"/>
    <n v="8"/>
    <n v="30.1"/>
  </r>
  <r>
    <x v="7"/>
    <x v="8"/>
    <x v="5184"/>
    <x v="0"/>
    <n v="12.76"/>
    <n v="29"/>
    <n v="41.76"/>
  </r>
  <r>
    <x v="7"/>
    <x v="8"/>
    <x v="5187"/>
    <x v="0"/>
    <n v="2.86"/>
    <n v="5"/>
    <n v="7.8599999999999994"/>
  </r>
  <r>
    <x v="7"/>
    <x v="141"/>
    <x v="5197"/>
    <x v="0"/>
    <n v="32.85"/>
    <n v="17"/>
    <n v="49.85"/>
  </r>
  <r>
    <x v="7"/>
    <x v="5"/>
    <x v="13105"/>
    <x v="0"/>
    <n v="0.16"/>
    <n v="0"/>
    <n v="0.16"/>
  </r>
  <r>
    <x v="7"/>
    <x v="5"/>
    <x v="5190"/>
    <x v="0"/>
    <n v="1.71"/>
    <n v="1"/>
    <n v="2.71"/>
  </r>
  <r>
    <x v="7"/>
    <x v="8"/>
    <x v="5191"/>
    <x v="0"/>
    <n v="1.77"/>
    <n v="7"/>
    <n v="8.77"/>
  </r>
  <r>
    <x v="7"/>
    <x v="87"/>
    <x v="5192"/>
    <x v="0"/>
    <n v="4.5"/>
    <n v="1"/>
    <n v="5.5"/>
  </r>
  <r>
    <x v="7"/>
    <x v="3"/>
    <x v="5193"/>
    <x v="0"/>
    <n v="0.08"/>
    <n v="0"/>
    <n v="0.08"/>
  </r>
  <r>
    <x v="7"/>
    <x v="120"/>
    <x v="5195"/>
    <x v="2"/>
    <n v="0"/>
    <n v="45"/>
    <n v="45"/>
  </r>
  <r>
    <x v="7"/>
    <x v="280"/>
    <x v="13106"/>
    <x v="0"/>
    <n v="0.24"/>
    <n v="0"/>
    <n v="0.24"/>
  </r>
  <r>
    <x v="7"/>
    <x v="280"/>
    <x v="13107"/>
    <x v="0"/>
    <n v="0.41"/>
    <n v="0"/>
    <n v="0.41"/>
  </r>
  <r>
    <x v="7"/>
    <x v="84"/>
    <x v="5222"/>
    <x v="0"/>
    <n v="5.24"/>
    <n v="7"/>
    <n v="12.24"/>
  </r>
  <r>
    <x v="7"/>
    <x v="84"/>
    <x v="5223"/>
    <x v="0"/>
    <n v="1.64"/>
    <n v="5"/>
    <n v="6.64"/>
  </r>
  <r>
    <x v="7"/>
    <x v="26"/>
    <x v="5224"/>
    <x v="0"/>
    <n v="0.5"/>
    <n v="0"/>
    <n v="0.5"/>
  </r>
  <r>
    <x v="7"/>
    <x v="109"/>
    <x v="790"/>
    <x v="0"/>
    <n v="1.35"/>
    <n v="0"/>
    <n v="1.35"/>
  </r>
  <r>
    <x v="7"/>
    <x v="1"/>
    <x v="5251"/>
    <x v="1"/>
    <n v="1.92"/>
    <n v="0"/>
    <n v="1.92"/>
  </r>
  <r>
    <x v="7"/>
    <x v="26"/>
    <x v="5177"/>
    <x v="0"/>
    <n v="13.16"/>
    <n v="9"/>
    <n v="22.16"/>
  </r>
  <r>
    <x v="7"/>
    <x v="12"/>
    <x v="5248"/>
    <x v="0"/>
    <n v="0"/>
    <n v="0"/>
    <n v="0"/>
  </r>
  <r>
    <x v="7"/>
    <x v="141"/>
    <x v="5186"/>
    <x v="0"/>
    <n v="92.47"/>
    <n v="62"/>
    <n v="154.47"/>
  </r>
  <r>
    <x v="7"/>
    <x v="107"/>
    <x v="5199"/>
    <x v="0"/>
    <n v="0.8"/>
    <n v="0"/>
    <n v="0.8"/>
  </r>
  <r>
    <x v="7"/>
    <x v="5"/>
    <x v="13102"/>
    <x v="0"/>
    <n v="0.08"/>
    <n v="0"/>
    <n v="0.08"/>
  </r>
  <r>
    <x v="7"/>
    <x v="104"/>
    <x v="5203"/>
    <x v="0"/>
    <n v="2.15"/>
    <n v="2"/>
    <n v="4.1500000000000004"/>
  </r>
  <r>
    <x v="7"/>
    <x v="26"/>
    <x v="5204"/>
    <x v="0"/>
    <n v="4.3600000000000003"/>
    <n v="10"/>
    <n v="14.36"/>
  </r>
  <r>
    <x v="7"/>
    <x v="104"/>
    <x v="5205"/>
    <x v="0"/>
    <n v="2.2000000000000002"/>
    <n v="1"/>
    <n v="3.2"/>
  </r>
  <r>
    <x v="7"/>
    <x v="104"/>
    <x v="5206"/>
    <x v="0"/>
    <n v="5.0999999999999996"/>
    <n v="3"/>
    <n v="8.1"/>
  </r>
  <r>
    <x v="7"/>
    <x v="104"/>
    <x v="5207"/>
    <x v="0"/>
    <n v="6.9"/>
    <n v="4"/>
    <n v="10.9"/>
  </r>
  <r>
    <x v="7"/>
    <x v="1"/>
    <x v="5208"/>
    <x v="1"/>
    <n v="17.36"/>
    <n v="0"/>
    <n v="17.36"/>
  </r>
  <r>
    <x v="7"/>
    <x v="199"/>
    <x v="5209"/>
    <x v="2"/>
    <n v="2"/>
    <n v="12"/>
    <n v="14"/>
  </r>
  <r>
    <x v="7"/>
    <x v="1"/>
    <x v="5210"/>
    <x v="1"/>
    <n v="8.36"/>
    <n v="0"/>
    <n v="8.36"/>
  </r>
  <r>
    <x v="7"/>
    <x v="1"/>
    <x v="5211"/>
    <x v="1"/>
    <n v="13.76"/>
    <n v="0"/>
    <n v="13.76"/>
  </r>
  <r>
    <x v="7"/>
    <x v="104"/>
    <x v="5212"/>
    <x v="0"/>
    <n v="14.92"/>
    <n v="5"/>
    <n v="19.920000000000002"/>
  </r>
  <r>
    <x v="7"/>
    <x v="87"/>
    <x v="5213"/>
    <x v="0"/>
    <n v="5.97"/>
    <n v="9"/>
    <n v="14.969999999999999"/>
  </r>
  <r>
    <x v="7"/>
    <x v="9"/>
    <x v="5214"/>
    <x v="0"/>
    <n v="0.72"/>
    <n v="0"/>
    <n v="0.72"/>
  </r>
  <r>
    <x v="7"/>
    <x v="8"/>
    <x v="5215"/>
    <x v="0"/>
    <n v="0.08"/>
    <n v="5"/>
    <n v="5.08"/>
  </r>
  <r>
    <x v="7"/>
    <x v="211"/>
    <x v="5216"/>
    <x v="0"/>
    <n v="7.76"/>
    <n v="3"/>
    <n v="10.76"/>
  </r>
  <r>
    <x v="7"/>
    <x v="38"/>
    <x v="5217"/>
    <x v="0"/>
    <n v="107.56"/>
    <n v="73"/>
    <n v="180.56"/>
  </r>
  <r>
    <x v="7"/>
    <x v="71"/>
    <x v="5218"/>
    <x v="0"/>
    <n v="2.96"/>
    <n v="0"/>
    <n v="2.96"/>
  </r>
  <r>
    <x v="7"/>
    <x v="104"/>
    <x v="5219"/>
    <x v="0"/>
    <n v="102.72"/>
    <n v="12"/>
    <n v="114.72"/>
  </r>
  <r>
    <x v="7"/>
    <x v="38"/>
    <x v="5220"/>
    <x v="0"/>
    <n v="44.17"/>
    <n v="89"/>
    <n v="133.17000000000002"/>
  </r>
  <r>
    <x v="7"/>
    <x v="71"/>
    <x v="5221"/>
    <x v="0"/>
    <n v="11.68"/>
    <n v="8"/>
    <n v="19.68"/>
  </r>
  <r>
    <x v="7"/>
    <x v="104"/>
    <x v="5200"/>
    <x v="0"/>
    <n v="5.2"/>
    <n v="1"/>
    <n v="6.2"/>
  </r>
  <r>
    <x v="7"/>
    <x v="141"/>
    <x v="5198"/>
    <x v="0"/>
    <n v="99.75"/>
    <n v="122.83"/>
    <n v="222.57999999999998"/>
  </r>
  <r>
    <x v="7"/>
    <x v="98"/>
    <x v="5325"/>
    <x v="1"/>
    <n v="3.42"/>
    <n v="1"/>
    <n v="4.42"/>
  </r>
  <r>
    <x v="7"/>
    <x v="81"/>
    <x v="5348"/>
    <x v="0"/>
    <n v="12.74"/>
    <n v="3"/>
    <n v="15.74"/>
  </r>
  <r>
    <x v="7"/>
    <x v="11"/>
    <x v="13090"/>
    <x v="2"/>
    <n v="0"/>
    <n v="1"/>
    <n v="1"/>
  </r>
  <r>
    <x v="7"/>
    <x v="53"/>
    <x v="1071"/>
    <x v="0"/>
    <n v="11.92"/>
    <n v="0"/>
    <n v="11.92"/>
  </r>
  <r>
    <x v="7"/>
    <x v="81"/>
    <x v="1048"/>
    <x v="0"/>
    <n v="7.55"/>
    <n v="4"/>
    <n v="11.55"/>
  </r>
  <r>
    <x v="7"/>
    <x v="26"/>
    <x v="13098"/>
    <x v="0"/>
    <n v="0.25"/>
    <n v="0"/>
    <n v="0.25"/>
  </r>
  <r>
    <x v="7"/>
    <x v="123"/>
    <x v="1050"/>
    <x v="0"/>
    <n v="1.47"/>
    <n v="0"/>
    <n v="1.47"/>
  </r>
  <r>
    <x v="7"/>
    <x v="45"/>
    <x v="13092"/>
    <x v="0"/>
    <n v="0.41"/>
    <n v="0"/>
    <n v="0.41"/>
  </r>
  <r>
    <x v="7"/>
    <x v="81"/>
    <x v="1051"/>
    <x v="0"/>
    <n v="4.66"/>
    <n v="2"/>
    <n v="6.66"/>
  </r>
  <r>
    <x v="7"/>
    <x v="103"/>
    <x v="1052"/>
    <x v="1"/>
    <n v="0.51"/>
    <n v="0"/>
    <n v="0.51"/>
  </r>
  <r>
    <x v="7"/>
    <x v="21"/>
    <x v="1053"/>
    <x v="1"/>
    <n v="1.21"/>
    <n v="0"/>
    <n v="1.21"/>
  </r>
  <r>
    <x v="7"/>
    <x v="21"/>
    <x v="1054"/>
    <x v="1"/>
    <n v="3.52"/>
    <n v="1"/>
    <n v="4.5199999999999996"/>
  </r>
  <r>
    <x v="7"/>
    <x v="16"/>
    <x v="1055"/>
    <x v="0"/>
    <n v="5.15"/>
    <n v="2"/>
    <n v="7.15"/>
  </r>
  <r>
    <x v="7"/>
    <x v="63"/>
    <x v="1056"/>
    <x v="1"/>
    <n v="0.85"/>
    <n v="0"/>
    <n v="0.85"/>
  </r>
  <r>
    <x v="7"/>
    <x v="38"/>
    <x v="1057"/>
    <x v="0"/>
    <n v="4.99"/>
    <n v="6"/>
    <n v="10.99"/>
  </r>
  <r>
    <x v="7"/>
    <x v="30"/>
    <x v="1058"/>
    <x v="0"/>
    <n v="20.69"/>
    <n v="9"/>
    <n v="29.69"/>
  </r>
  <r>
    <x v="7"/>
    <x v="2"/>
    <x v="1059"/>
    <x v="1"/>
    <n v="5.09"/>
    <n v="2"/>
    <n v="7.09"/>
  </r>
  <r>
    <x v="7"/>
    <x v="3"/>
    <x v="1060"/>
    <x v="1"/>
    <n v="7.31"/>
    <n v="0"/>
    <n v="7.31"/>
  </r>
  <r>
    <x v="7"/>
    <x v="17"/>
    <x v="1061"/>
    <x v="0"/>
    <n v="3.65"/>
    <n v="2"/>
    <n v="5.65"/>
  </r>
  <r>
    <x v="7"/>
    <x v="64"/>
    <x v="1062"/>
    <x v="0"/>
    <n v="8.01"/>
    <n v="7"/>
    <n v="15.01"/>
  </r>
  <r>
    <x v="7"/>
    <x v="5"/>
    <x v="1063"/>
    <x v="0"/>
    <n v="0.24"/>
    <n v="0"/>
    <n v="0.24"/>
  </r>
  <r>
    <x v="7"/>
    <x v="8"/>
    <x v="1064"/>
    <x v="0"/>
    <n v="1.38"/>
    <n v="1"/>
    <n v="2.38"/>
  </r>
  <r>
    <x v="7"/>
    <x v="29"/>
    <x v="19042"/>
    <x v="1"/>
    <n v="0.51"/>
    <n v="0"/>
    <n v="0.51"/>
  </r>
  <r>
    <x v="7"/>
    <x v="28"/>
    <x v="1066"/>
    <x v="1"/>
    <n v="0.57999999999999996"/>
    <n v="0"/>
    <n v="0.57999999999999996"/>
  </r>
  <r>
    <x v="7"/>
    <x v="44"/>
    <x v="1094"/>
    <x v="0"/>
    <n v="7.67"/>
    <n v="13"/>
    <n v="20.67"/>
  </r>
  <r>
    <x v="7"/>
    <x v="95"/>
    <x v="1068"/>
    <x v="0"/>
    <n v="0"/>
    <n v="0"/>
    <n v="0"/>
  </r>
  <r>
    <x v="7"/>
    <x v="16"/>
    <x v="1072"/>
    <x v="0"/>
    <n v="27.47"/>
    <n v="3"/>
    <n v="30.47"/>
  </r>
  <r>
    <x v="7"/>
    <x v="16"/>
    <x v="1092"/>
    <x v="0"/>
    <n v="6.57"/>
    <n v="4"/>
    <n v="10.57"/>
  </r>
  <r>
    <x v="7"/>
    <x v="30"/>
    <x v="1020"/>
    <x v="0"/>
    <n v="0.51"/>
    <n v="0"/>
    <n v="0.51"/>
  </r>
  <r>
    <x v="7"/>
    <x v="3"/>
    <x v="1046"/>
    <x v="0"/>
    <n v="0.44"/>
    <n v="0"/>
    <n v="0.44"/>
  </r>
  <r>
    <x v="7"/>
    <x v="81"/>
    <x v="1047"/>
    <x v="0"/>
    <n v="19.149999999999999"/>
    <n v="11"/>
    <n v="30.15"/>
  </r>
  <r>
    <x v="7"/>
    <x v="125"/>
    <x v="1073"/>
    <x v="2"/>
    <n v="164.79"/>
    <n v="1133.75"/>
    <n v="1298.54"/>
  </r>
  <r>
    <x v="7"/>
    <x v="52"/>
    <x v="1074"/>
    <x v="1"/>
    <n v="12.75"/>
    <n v="0"/>
    <n v="12.75"/>
  </r>
  <r>
    <x v="7"/>
    <x v="89"/>
    <x v="1075"/>
    <x v="0"/>
    <n v="2.38"/>
    <n v="0"/>
    <n v="2.38"/>
  </r>
  <r>
    <x v="7"/>
    <x v="94"/>
    <x v="1076"/>
    <x v="0"/>
    <n v="3.1"/>
    <n v="1"/>
    <n v="4.0999999999999996"/>
  </r>
  <r>
    <x v="7"/>
    <x v="5"/>
    <x v="1077"/>
    <x v="1"/>
    <n v="0.17"/>
    <n v="0"/>
    <n v="0.17"/>
  </r>
  <r>
    <x v="7"/>
    <x v="95"/>
    <x v="1078"/>
    <x v="0"/>
    <n v="1.52"/>
    <n v="0"/>
    <n v="1.52"/>
  </r>
  <r>
    <x v="7"/>
    <x v="13"/>
    <x v="1079"/>
    <x v="0"/>
    <n v="0.17"/>
    <n v="2"/>
    <n v="2.17"/>
  </r>
  <r>
    <x v="7"/>
    <x v="9"/>
    <x v="1081"/>
    <x v="0"/>
    <n v="0.96"/>
    <n v="0"/>
    <n v="0.96"/>
  </r>
  <r>
    <x v="7"/>
    <x v="56"/>
    <x v="1082"/>
    <x v="0"/>
    <n v="11.52"/>
    <n v="1"/>
    <n v="12.52"/>
  </r>
  <r>
    <x v="7"/>
    <x v="123"/>
    <x v="1083"/>
    <x v="0"/>
    <n v="12.87"/>
    <n v="2"/>
    <n v="14.87"/>
  </r>
  <r>
    <x v="7"/>
    <x v="5"/>
    <x v="1084"/>
    <x v="0"/>
    <n v="1.29"/>
    <n v="0"/>
    <n v="1.29"/>
  </r>
  <r>
    <x v="7"/>
    <x v="16"/>
    <x v="1085"/>
    <x v="0"/>
    <n v="6.83"/>
    <n v="4"/>
    <n v="10.83"/>
  </r>
  <r>
    <x v="7"/>
    <x v="16"/>
    <x v="1086"/>
    <x v="0"/>
    <n v="14.78"/>
    <n v="10"/>
    <n v="24.78"/>
  </r>
  <r>
    <x v="7"/>
    <x v="13"/>
    <x v="1087"/>
    <x v="0"/>
    <n v="1.32"/>
    <n v="2"/>
    <n v="3.3200000000000003"/>
  </r>
  <r>
    <x v="7"/>
    <x v="11"/>
    <x v="1088"/>
    <x v="2"/>
    <n v="0"/>
    <n v="1"/>
    <n v="1"/>
  </r>
  <r>
    <x v="7"/>
    <x v="55"/>
    <x v="1089"/>
    <x v="0"/>
    <n v="6.24"/>
    <n v="1"/>
    <n v="7.24"/>
  </r>
  <r>
    <x v="7"/>
    <x v="44"/>
    <x v="1090"/>
    <x v="0"/>
    <n v="4.38"/>
    <n v="3"/>
    <n v="7.38"/>
  </r>
  <r>
    <x v="7"/>
    <x v="16"/>
    <x v="1091"/>
    <x v="0"/>
    <n v="16.66"/>
    <n v="14"/>
    <n v="30.66"/>
  </r>
  <r>
    <x v="7"/>
    <x v="11"/>
    <x v="1093"/>
    <x v="2"/>
    <n v="0.17"/>
    <n v="3"/>
    <n v="3.17"/>
  </r>
  <r>
    <x v="7"/>
    <x v="29"/>
    <x v="2983"/>
    <x v="2"/>
    <n v="72.75"/>
    <n v="311"/>
    <n v="383.75"/>
  </r>
  <r>
    <x v="7"/>
    <x v="12"/>
    <x v="3182"/>
    <x v="0"/>
    <n v="0"/>
    <n v="2"/>
    <n v="2"/>
  </r>
  <r>
    <x v="7"/>
    <x v="3"/>
    <x v="6172"/>
    <x v="2"/>
    <n v="0"/>
    <n v="1"/>
    <n v="1"/>
  </r>
  <r>
    <x v="7"/>
    <x v="0"/>
    <x v="5277"/>
    <x v="0"/>
    <n v="0.98"/>
    <n v="0"/>
    <n v="0.98"/>
  </r>
  <r>
    <x v="7"/>
    <x v="0"/>
    <x v="5278"/>
    <x v="0"/>
    <n v="0.16"/>
    <n v="0"/>
    <n v="0.16"/>
  </r>
  <r>
    <x v="7"/>
    <x v="55"/>
    <x v="5280"/>
    <x v="0"/>
    <n v="5.31"/>
    <n v="4"/>
    <n v="9.3099999999999987"/>
  </r>
  <r>
    <x v="7"/>
    <x v="5"/>
    <x v="5281"/>
    <x v="0"/>
    <n v="8.67"/>
    <n v="4"/>
    <n v="12.67"/>
  </r>
  <r>
    <x v="7"/>
    <x v="52"/>
    <x v="17711"/>
    <x v="1"/>
    <n v="5.81"/>
    <n v="0"/>
    <n v="5.81"/>
  </r>
  <r>
    <x v="7"/>
    <x v="52"/>
    <x v="17712"/>
    <x v="1"/>
    <n v="5.56"/>
    <n v="0"/>
    <n v="5.56"/>
  </r>
  <r>
    <x v="7"/>
    <x v="211"/>
    <x v="5282"/>
    <x v="0"/>
    <n v="8.3000000000000007"/>
    <n v="6"/>
    <n v="14.3"/>
  </r>
  <r>
    <x v="7"/>
    <x v="55"/>
    <x v="5283"/>
    <x v="0"/>
    <n v="12.27"/>
    <n v="7"/>
    <n v="19.27"/>
  </r>
  <r>
    <x v="7"/>
    <x v="81"/>
    <x v="5284"/>
    <x v="0"/>
    <n v="7.21"/>
    <n v="6"/>
    <n v="13.21"/>
  </r>
  <r>
    <x v="7"/>
    <x v="55"/>
    <x v="5285"/>
    <x v="0"/>
    <n v="0.08"/>
    <n v="0"/>
    <n v="0.08"/>
  </r>
  <r>
    <x v="7"/>
    <x v="55"/>
    <x v="5286"/>
    <x v="0"/>
    <n v="0.81"/>
    <n v="2"/>
    <n v="2.81"/>
  </r>
  <r>
    <x v="7"/>
    <x v="41"/>
    <x v="5287"/>
    <x v="1"/>
    <n v="16.760000000000002"/>
    <n v="0"/>
    <n v="16.760000000000002"/>
  </r>
  <r>
    <x v="7"/>
    <x v="17"/>
    <x v="5288"/>
    <x v="0"/>
    <n v="43.67"/>
    <n v="76.83"/>
    <n v="120.5"/>
  </r>
  <r>
    <x v="7"/>
    <x v="123"/>
    <x v="5289"/>
    <x v="0"/>
    <n v="1.05"/>
    <n v="0"/>
    <n v="1.05"/>
  </r>
  <r>
    <x v="7"/>
    <x v="55"/>
    <x v="5290"/>
    <x v="0"/>
    <n v="8.01"/>
    <n v="1"/>
    <n v="9.01"/>
  </r>
  <r>
    <x v="7"/>
    <x v="123"/>
    <x v="5291"/>
    <x v="0"/>
    <n v="1.36"/>
    <n v="3"/>
    <n v="4.3600000000000003"/>
  </r>
  <r>
    <x v="7"/>
    <x v="46"/>
    <x v="5292"/>
    <x v="0"/>
    <n v="9.1300000000000008"/>
    <n v="8"/>
    <n v="17.130000000000003"/>
  </r>
  <r>
    <x v="7"/>
    <x v="60"/>
    <x v="5293"/>
    <x v="2"/>
    <n v="0.33"/>
    <n v="6"/>
    <n v="6.33"/>
  </r>
  <r>
    <x v="7"/>
    <x v="30"/>
    <x v="5296"/>
    <x v="0"/>
    <n v="7.11"/>
    <n v="4"/>
    <n v="11.11"/>
  </r>
  <r>
    <x v="7"/>
    <x v="8"/>
    <x v="5298"/>
    <x v="0"/>
    <n v="12.06"/>
    <n v="27"/>
    <n v="39.06"/>
  </r>
  <r>
    <x v="7"/>
    <x v="8"/>
    <x v="5324"/>
    <x v="0"/>
    <n v="6.14"/>
    <n v="4"/>
    <n v="10.14"/>
  </r>
  <r>
    <x v="7"/>
    <x v="114"/>
    <x v="5276"/>
    <x v="1"/>
    <n v="200.76"/>
    <n v="171.75"/>
    <n v="372.51"/>
  </r>
  <r>
    <x v="7"/>
    <x v="122"/>
    <x v="5299"/>
    <x v="0"/>
    <n v="1.55"/>
    <n v="1"/>
    <n v="2.5499999999999998"/>
  </r>
  <r>
    <x v="7"/>
    <x v="1"/>
    <x v="5322"/>
    <x v="1"/>
    <n v="11.32"/>
    <n v="0"/>
    <n v="11.32"/>
  </r>
  <r>
    <x v="7"/>
    <x v="6"/>
    <x v="5300"/>
    <x v="0"/>
    <n v="0.08"/>
    <n v="0"/>
    <n v="0.08"/>
  </r>
  <r>
    <x v="7"/>
    <x v="21"/>
    <x v="3183"/>
    <x v="1"/>
    <n v="1.61"/>
    <n v="0"/>
    <n v="1.61"/>
  </r>
  <r>
    <x v="7"/>
    <x v="9"/>
    <x v="5301"/>
    <x v="0"/>
    <n v="0.08"/>
    <n v="0"/>
    <n v="0.08"/>
  </r>
  <r>
    <x v="7"/>
    <x v="8"/>
    <x v="5302"/>
    <x v="0"/>
    <n v="0.98"/>
    <n v="0"/>
    <n v="0.98"/>
  </r>
  <r>
    <x v="7"/>
    <x v="3"/>
    <x v="5306"/>
    <x v="2"/>
    <n v="2.99"/>
    <n v="8"/>
    <n v="10.99"/>
  </r>
  <r>
    <x v="7"/>
    <x v="5"/>
    <x v="20377"/>
    <x v="0"/>
    <n v="0.17"/>
    <n v="0"/>
    <n v="0.17"/>
  </r>
  <r>
    <x v="7"/>
    <x v="21"/>
    <x v="5307"/>
    <x v="1"/>
    <n v="31.04"/>
    <n v="5"/>
    <n v="36.04"/>
  </r>
  <r>
    <x v="7"/>
    <x v="3"/>
    <x v="13088"/>
    <x v="2"/>
    <n v="0"/>
    <n v="1"/>
    <n v="1"/>
  </r>
  <r>
    <x v="7"/>
    <x v="3"/>
    <x v="17713"/>
    <x v="0"/>
    <n v="0.34"/>
    <n v="0"/>
    <n v="0.34"/>
  </r>
  <r>
    <x v="7"/>
    <x v="13"/>
    <x v="5308"/>
    <x v="0"/>
    <n v="0.81"/>
    <n v="0"/>
    <n v="0.81"/>
  </r>
  <r>
    <x v="7"/>
    <x v="213"/>
    <x v="5309"/>
    <x v="0"/>
    <n v="0"/>
    <n v="2"/>
    <n v="2"/>
  </r>
  <r>
    <x v="7"/>
    <x v="87"/>
    <x v="844"/>
    <x v="0"/>
    <n v="13.42"/>
    <n v="39"/>
    <n v="52.42"/>
  </r>
  <r>
    <x v="7"/>
    <x v="2"/>
    <x v="5311"/>
    <x v="1"/>
    <n v="3.17"/>
    <n v="0"/>
    <n v="3.17"/>
  </r>
  <r>
    <x v="7"/>
    <x v="104"/>
    <x v="5313"/>
    <x v="1"/>
    <n v="2.37"/>
    <n v="0"/>
    <n v="2.37"/>
  </r>
  <r>
    <x v="7"/>
    <x v="17"/>
    <x v="5314"/>
    <x v="0"/>
    <n v="8.3699999999999992"/>
    <n v="12"/>
    <n v="20.369999999999997"/>
  </r>
  <r>
    <x v="7"/>
    <x v="59"/>
    <x v="5315"/>
    <x v="0"/>
    <n v="2.02"/>
    <n v="0"/>
    <n v="2.02"/>
  </r>
  <r>
    <x v="7"/>
    <x v="59"/>
    <x v="5316"/>
    <x v="0"/>
    <n v="1.54"/>
    <n v="0"/>
    <n v="1.54"/>
  </r>
  <r>
    <x v="7"/>
    <x v="104"/>
    <x v="5317"/>
    <x v="0"/>
    <n v="5.89"/>
    <n v="2"/>
    <n v="7.89"/>
  </r>
  <r>
    <x v="7"/>
    <x v="104"/>
    <x v="5318"/>
    <x v="0"/>
    <n v="0.24"/>
    <n v="0"/>
    <n v="0.24"/>
  </r>
  <r>
    <x v="7"/>
    <x v="120"/>
    <x v="5319"/>
    <x v="2"/>
    <n v="0"/>
    <n v="84.5"/>
    <n v="84.5"/>
  </r>
  <r>
    <x v="7"/>
    <x v="0"/>
    <x v="13089"/>
    <x v="0"/>
    <n v="0.08"/>
    <n v="1"/>
    <n v="1.08"/>
  </r>
  <r>
    <x v="7"/>
    <x v="8"/>
    <x v="5320"/>
    <x v="0"/>
    <n v="0.33"/>
    <n v="0"/>
    <n v="0.33"/>
  </r>
  <r>
    <x v="7"/>
    <x v="0"/>
    <x v="5321"/>
    <x v="0"/>
    <n v="0.89"/>
    <n v="2"/>
    <n v="2.89"/>
  </r>
  <r>
    <x v="7"/>
    <x v="13"/>
    <x v="5312"/>
    <x v="0"/>
    <n v="0.57999999999999996"/>
    <n v="1"/>
    <n v="1.58"/>
  </r>
  <r>
    <x v="7"/>
    <x v="9"/>
    <x v="1552"/>
    <x v="0"/>
    <n v="0.41"/>
    <n v="0"/>
    <n v="0.41"/>
  </r>
  <r>
    <x v="7"/>
    <x v="5"/>
    <x v="818"/>
    <x v="0"/>
    <n v="0"/>
    <n v="2"/>
    <n v="2"/>
  </r>
  <r>
    <x v="7"/>
    <x v="37"/>
    <x v="816"/>
    <x v="0"/>
    <n v="2.1800000000000002"/>
    <n v="0"/>
    <n v="2.1800000000000002"/>
  </r>
  <r>
    <x v="7"/>
    <x v="38"/>
    <x v="938"/>
    <x v="0"/>
    <n v="0.67"/>
    <n v="5"/>
    <n v="5.67"/>
  </r>
  <r>
    <x v="7"/>
    <x v="38"/>
    <x v="939"/>
    <x v="0"/>
    <n v="0.34"/>
    <n v="15"/>
    <n v="15.34"/>
  </r>
  <r>
    <x v="7"/>
    <x v="207"/>
    <x v="17750"/>
    <x v="2"/>
    <n v="0"/>
    <n v="1"/>
    <n v="1"/>
  </r>
  <r>
    <x v="7"/>
    <x v="145"/>
    <x v="17752"/>
    <x v="2"/>
    <n v="0"/>
    <n v="1"/>
    <n v="1"/>
  </r>
  <r>
    <x v="7"/>
    <x v="145"/>
    <x v="17753"/>
    <x v="2"/>
    <n v="0"/>
    <n v="2"/>
    <n v="2"/>
  </r>
  <r>
    <x v="7"/>
    <x v="145"/>
    <x v="17755"/>
    <x v="2"/>
    <n v="0"/>
    <n v="2"/>
    <n v="2"/>
  </r>
  <r>
    <x v="7"/>
    <x v="1"/>
    <x v="940"/>
    <x v="1"/>
    <n v="14.76"/>
    <n v="1"/>
    <n v="15.76"/>
  </r>
  <r>
    <x v="7"/>
    <x v="60"/>
    <x v="17730"/>
    <x v="2"/>
    <n v="0"/>
    <n v="3"/>
    <n v="3"/>
  </r>
  <r>
    <x v="7"/>
    <x v="84"/>
    <x v="941"/>
    <x v="1"/>
    <n v="34.130000000000003"/>
    <n v="0"/>
    <n v="34.130000000000003"/>
  </r>
  <r>
    <x v="7"/>
    <x v="60"/>
    <x v="17731"/>
    <x v="2"/>
    <n v="1.5"/>
    <n v="1"/>
    <n v="2.5"/>
  </r>
  <r>
    <x v="7"/>
    <x v="145"/>
    <x v="17732"/>
    <x v="2"/>
    <n v="0"/>
    <n v="2"/>
    <n v="2"/>
  </r>
  <r>
    <x v="7"/>
    <x v="33"/>
    <x v="942"/>
    <x v="1"/>
    <n v="5.2"/>
    <n v="1"/>
    <n v="6.2"/>
  </r>
  <r>
    <x v="7"/>
    <x v="145"/>
    <x v="19191"/>
    <x v="2"/>
    <n v="0"/>
    <n v="5"/>
    <n v="5"/>
  </r>
  <r>
    <x v="7"/>
    <x v="145"/>
    <x v="17737"/>
    <x v="2"/>
    <n v="0"/>
    <n v="2"/>
    <n v="2"/>
  </r>
  <r>
    <x v="7"/>
    <x v="281"/>
    <x v="943"/>
    <x v="1"/>
    <n v="24.23"/>
    <n v="7"/>
    <n v="31.23"/>
  </r>
  <r>
    <x v="7"/>
    <x v="6"/>
    <x v="17742"/>
    <x v="2"/>
    <n v="0"/>
    <n v="20.71"/>
    <n v="20.71"/>
  </r>
  <r>
    <x v="7"/>
    <x v="11"/>
    <x v="17743"/>
    <x v="2"/>
    <n v="0"/>
    <n v="2"/>
    <n v="2"/>
  </r>
  <r>
    <x v="7"/>
    <x v="145"/>
    <x v="17772"/>
    <x v="2"/>
    <n v="0"/>
    <n v="3"/>
    <n v="3"/>
  </r>
  <r>
    <x v="7"/>
    <x v="145"/>
    <x v="17773"/>
    <x v="2"/>
    <n v="0"/>
    <n v="1"/>
    <n v="1"/>
  </r>
  <r>
    <x v="7"/>
    <x v="145"/>
    <x v="17783"/>
    <x v="2"/>
    <n v="0"/>
    <n v="1"/>
    <n v="1"/>
  </r>
  <r>
    <x v="7"/>
    <x v="28"/>
    <x v="922"/>
    <x v="1"/>
    <n v="10.29"/>
    <n v="0"/>
    <n v="10.29"/>
  </r>
  <r>
    <x v="7"/>
    <x v="38"/>
    <x v="937"/>
    <x v="0"/>
    <n v="7.18"/>
    <n v="20"/>
    <n v="27.18"/>
  </r>
  <r>
    <x v="7"/>
    <x v="60"/>
    <x v="19186"/>
    <x v="1"/>
    <n v="0.68"/>
    <n v="0"/>
    <n v="0.68"/>
  </r>
  <r>
    <x v="7"/>
    <x v="26"/>
    <x v="13109"/>
    <x v="0"/>
    <n v="0.34"/>
    <n v="0"/>
    <n v="0.34"/>
  </r>
  <r>
    <x v="7"/>
    <x v="60"/>
    <x v="17749"/>
    <x v="2"/>
    <n v="0"/>
    <n v="4"/>
    <n v="4"/>
  </r>
  <r>
    <x v="7"/>
    <x v="29"/>
    <x v="1459"/>
    <x v="1"/>
    <n v="26.03"/>
    <n v="0"/>
    <n v="26.03"/>
  </r>
  <r>
    <x v="7"/>
    <x v="44"/>
    <x v="1460"/>
    <x v="0"/>
    <n v="-0.57999999999999996"/>
    <n v="2"/>
    <n v="1.42"/>
  </r>
  <r>
    <x v="7"/>
    <x v="44"/>
    <x v="1461"/>
    <x v="0"/>
    <n v="2.12"/>
    <n v="4"/>
    <n v="6.12"/>
  </r>
  <r>
    <x v="7"/>
    <x v="44"/>
    <x v="1463"/>
    <x v="0"/>
    <n v="0.72"/>
    <n v="0"/>
    <n v="0.72"/>
  </r>
  <r>
    <x v="7"/>
    <x v="28"/>
    <x v="1464"/>
    <x v="1"/>
    <n v="0.85"/>
    <n v="0"/>
    <n v="0.85"/>
  </r>
  <r>
    <x v="7"/>
    <x v="73"/>
    <x v="1465"/>
    <x v="0"/>
    <n v="0.34"/>
    <n v="0"/>
    <n v="0.34"/>
  </r>
  <r>
    <x v="7"/>
    <x v="34"/>
    <x v="1466"/>
    <x v="0"/>
    <n v="0.17"/>
    <n v="0"/>
    <n v="0.17"/>
  </r>
  <r>
    <x v="7"/>
    <x v="44"/>
    <x v="1197"/>
    <x v="0"/>
    <n v="9.2799999999999994"/>
    <n v="3"/>
    <n v="12.28"/>
  </r>
  <r>
    <x v="7"/>
    <x v="9"/>
    <x v="1493"/>
    <x v="0"/>
    <n v="0.34"/>
    <n v="0"/>
    <n v="0.34"/>
  </r>
  <r>
    <x v="7"/>
    <x v="69"/>
    <x v="16612"/>
    <x v="2"/>
    <n v="0.08"/>
    <n v="0"/>
    <n v="0.08"/>
  </r>
  <r>
    <x v="7"/>
    <x v="24"/>
    <x v="20673"/>
    <x v="0"/>
    <n v="0"/>
    <n v="0"/>
    <n v="0"/>
  </r>
  <r>
    <x v="7"/>
    <x v="17"/>
    <x v="1095"/>
    <x v="0"/>
    <n v="45.33"/>
    <n v="80"/>
    <n v="125.33"/>
  </r>
  <r>
    <x v="7"/>
    <x v="3"/>
    <x v="924"/>
    <x v="0"/>
    <n v="2.66"/>
    <n v="0"/>
    <n v="2.66"/>
  </r>
  <r>
    <x v="7"/>
    <x v="5"/>
    <x v="925"/>
    <x v="0"/>
    <n v="0.08"/>
    <n v="0"/>
    <n v="0.08"/>
  </r>
  <r>
    <x v="7"/>
    <x v="115"/>
    <x v="926"/>
    <x v="1"/>
    <n v="2.2000000000000002"/>
    <n v="0"/>
    <n v="2.2000000000000002"/>
  </r>
  <r>
    <x v="7"/>
    <x v="0"/>
    <x v="928"/>
    <x v="0"/>
    <n v="1.25"/>
    <n v="1"/>
    <n v="2.25"/>
  </r>
  <r>
    <x v="7"/>
    <x v="5"/>
    <x v="929"/>
    <x v="1"/>
    <n v="1.86"/>
    <n v="0"/>
    <n v="1.86"/>
  </r>
  <r>
    <x v="7"/>
    <x v="46"/>
    <x v="930"/>
    <x v="0"/>
    <n v="0.9"/>
    <n v="0"/>
    <n v="0.9"/>
  </r>
  <r>
    <x v="7"/>
    <x v="30"/>
    <x v="934"/>
    <x v="0"/>
    <n v="0.73"/>
    <n v="0"/>
    <n v="0.73"/>
  </r>
  <r>
    <x v="7"/>
    <x v="49"/>
    <x v="19225"/>
    <x v="2"/>
    <n v="0"/>
    <n v="34"/>
    <n v="34"/>
  </r>
  <r>
    <x v="7"/>
    <x v="117"/>
    <x v="935"/>
    <x v="0"/>
    <n v="2.73"/>
    <n v="0"/>
    <n v="2.73"/>
  </r>
  <r>
    <x v="7"/>
    <x v="5"/>
    <x v="936"/>
    <x v="1"/>
    <n v="3.19"/>
    <n v="0"/>
    <n v="3.19"/>
  </r>
  <r>
    <x v="7"/>
    <x v="11"/>
    <x v="20615"/>
    <x v="0"/>
    <n v="0.33"/>
    <n v="0"/>
    <n v="0.33"/>
  </r>
  <r>
    <x v="7"/>
    <x v="285"/>
    <x v="19188"/>
    <x v="2"/>
    <n v="0"/>
    <n v="15"/>
    <n v="15"/>
  </r>
  <r>
    <x v="7"/>
    <x v="33"/>
    <x v="944"/>
    <x v="1"/>
    <n v="34.700000000000003"/>
    <n v="1"/>
    <n v="35.700000000000003"/>
  </r>
  <r>
    <x v="7"/>
    <x v="29"/>
    <x v="900"/>
    <x v="1"/>
    <n v="4.54"/>
    <n v="1"/>
    <n v="5.54"/>
  </r>
  <r>
    <x v="7"/>
    <x v="145"/>
    <x v="19209"/>
    <x v="2"/>
    <n v="0"/>
    <n v="1"/>
    <n v="1"/>
  </r>
  <r>
    <x v="7"/>
    <x v="145"/>
    <x v="19210"/>
    <x v="2"/>
    <n v="0"/>
    <n v="1"/>
    <n v="1"/>
  </r>
  <r>
    <x v="7"/>
    <x v="145"/>
    <x v="19095"/>
    <x v="2"/>
    <n v="2.33"/>
    <n v="0"/>
    <n v="2.33"/>
  </r>
  <r>
    <x v="7"/>
    <x v="145"/>
    <x v="19096"/>
    <x v="2"/>
    <n v="3.29"/>
    <n v="0"/>
    <n v="3.29"/>
  </r>
  <r>
    <x v="7"/>
    <x v="145"/>
    <x v="19103"/>
    <x v="2"/>
    <n v="0"/>
    <n v="1"/>
    <n v="1"/>
  </r>
  <r>
    <x v="7"/>
    <x v="145"/>
    <x v="19106"/>
    <x v="2"/>
    <n v="0"/>
    <n v="2"/>
    <n v="2"/>
  </r>
  <r>
    <x v="7"/>
    <x v="33"/>
    <x v="901"/>
    <x v="1"/>
    <n v="12.19"/>
    <n v="0"/>
    <n v="12.19"/>
  </r>
  <r>
    <x v="7"/>
    <x v="60"/>
    <x v="19093"/>
    <x v="2"/>
    <n v="0.24"/>
    <n v="0"/>
    <n v="0.24"/>
  </r>
  <r>
    <x v="7"/>
    <x v="29"/>
    <x v="902"/>
    <x v="1"/>
    <n v="1.44"/>
    <n v="0"/>
    <n v="1.44"/>
  </r>
  <r>
    <x v="7"/>
    <x v="60"/>
    <x v="19081"/>
    <x v="2"/>
    <n v="0"/>
    <n v="1"/>
    <n v="1"/>
  </r>
  <r>
    <x v="7"/>
    <x v="21"/>
    <x v="903"/>
    <x v="1"/>
    <n v="5.67"/>
    <n v="0"/>
    <n v="5.67"/>
  </r>
  <r>
    <x v="7"/>
    <x v="60"/>
    <x v="19084"/>
    <x v="2"/>
    <n v="0"/>
    <n v="1"/>
    <n v="1"/>
  </r>
  <r>
    <x v="7"/>
    <x v="11"/>
    <x v="19086"/>
    <x v="0"/>
    <n v="0"/>
    <n v="3"/>
    <n v="3"/>
  </r>
  <r>
    <x v="7"/>
    <x v="69"/>
    <x v="19131"/>
    <x v="2"/>
    <n v="0"/>
    <n v="1"/>
    <n v="1"/>
  </r>
  <r>
    <x v="7"/>
    <x v="207"/>
    <x v="19136"/>
    <x v="2"/>
    <n v="0.99"/>
    <n v="45"/>
    <n v="45.99"/>
  </r>
  <r>
    <x v="7"/>
    <x v="60"/>
    <x v="19138"/>
    <x v="2"/>
    <n v="0"/>
    <n v="1"/>
    <n v="1"/>
  </r>
  <r>
    <x v="7"/>
    <x v="28"/>
    <x v="904"/>
    <x v="1"/>
    <n v="5.08"/>
    <n v="0"/>
    <n v="5.08"/>
  </r>
  <r>
    <x v="7"/>
    <x v="4"/>
    <x v="905"/>
    <x v="1"/>
    <n v="48.1"/>
    <n v="7"/>
    <n v="55.1"/>
  </r>
  <r>
    <x v="7"/>
    <x v="5"/>
    <x v="19117"/>
    <x v="2"/>
    <n v="0"/>
    <n v="5"/>
    <n v="5"/>
  </r>
  <r>
    <x v="7"/>
    <x v="145"/>
    <x v="19119"/>
    <x v="2"/>
    <n v="0"/>
    <n v="1"/>
    <n v="1"/>
  </r>
  <r>
    <x v="7"/>
    <x v="145"/>
    <x v="19208"/>
    <x v="2"/>
    <n v="0"/>
    <n v="0"/>
    <n v="0"/>
  </r>
  <r>
    <x v="7"/>
    <x v="145"/>
    <x v="19189"/>
    <x v="2"/>
    <n v="0"/>
    <n v="5"/>
    <n v="5"/>
  </r>
  <r>
    <x v="7"/>
    <x v="145"/>
    <x v="19206"/>
    <x v="2"/>
    <n v="0"/>
    <n v="-1"/>
    <n v="-1"/>
  </r>
  <r>
    <x v="7"/>
    <x v="145"/>
    <x v="19203"/>
    <x v="2"/>
    <n v="0"/>
    <n v="3"/>
    <n v="3"/>
  </r>
  <r>
    <x v="7"/>
    <x v="11"/>
    <x v="17760"/>
    <x v="2"/>
    <n v="0"/>
    <n v="1"/>
    <n v="1"/>
  </r>
  <r>
    <x v="7"/>
    <x v="1"/>
    <x v="921"/>
    <x v="1"/>
    <n v="14.87"/>
    <n v="2"/>
    <n v="16.869999999999997"/>
  </r>
  <r>
    <x v="7"/>
    <x v="21"/>
    <x v="20613"/>
    <x v="1"/>
    <n v="1.05"/>
    <n v="0"/>
    <n v="1.05"/>
  </r>
  <r>
    <x v="7"/>
    <x v="145"/>
    <x v="19196"/>
    <x v="2"/>
    <n v="0"/>
    <n v="1"/>
    <n v="1"/>
  </r>
  <r>
    <x v="7"/>
    <x v="21"/>
    <x v="20674"/>
    <x v="1"/>
    <n v="0.68"/>
    <n v="0"/>
    <n v="0.68"/>
  </r>
  <r>
    <x v="7"/>
    <x v="21"/>
    <x v="20675"/>
    <x v="1"/>
    <n v="0.34"/>
    <n v="0"/>
    <n v="0.34"/>
  </r>
  <r>
    <x v="7"/>
    <x v="60"/>
    <x v="19217"/>
    <x v="2"/>
    <n v="0"/>
    <n v="10"/>
    <n v="10"/>
  </r>
  <r>
    <x v="7"/>
    <x v="62"/>
    <x v="919"/>
    <x v="1"/>
    <n v="0.4"/>
    <n v="0"/>
    <n v="0.4"/>
  </r>
  <r>
    <x v="7"/>
    <x v="145"/>
    <x v="19219"/>
    <x v="2"/>
    <n v="0"/>
    <n v="11"/>
    <n v="11"/>
  </r>
  <r>
    <x v="7"/>
    <x v="145"/>
    <x v="19220"/>
    <x v="2"/>
    <n v="0"/>
    <n v="2"/>
    <n v="2"/>
  </r>
  <r>
    <x v="7"/>
    <x v="145"/>
    <x v="19221"/>
    <x v="2"/>
    <n v="0"/>
    <n v="1"/>
    <n v="1"/>
  </r>
  <r>
    <x v="7"/>
    <x v="60"/>
    <x v="19222"/>
    <x v="2"/>
    <n v="0"/>
    <n v="7"/>
    <n v="7"/>
  </r>
  <r>
    <x v="7"/>
    <x v="5"/>
    <x v="898"/>
    <x v="0"/>
    <n v="6"/>
    <n v="0"/>
    <n v="6"/>
  </r>
  <r>
    <x v="7"/>
    <x v="145"/>
    <x v="20676"/>
    <x v="2"/>
    <n v="0"/>
    <n v="4"/>
    <n v="4"/>
  </r>
  <r>
    <x v="7"/>
    <x v="145"/>
    <x v="19224"/>
    <x v="2"/>
    <n v="0"/>
    <n v="2"/>
    <n v="2"/>
  </r>
  <r>
    <x v="7"/>
    <x v="84"/>
    <x v="899"/>
    <x v="1"/>
    <n v="14.4"/>
    <n v="0"/>
    <n v="14.4"/>
  </r>
  <r>
    <x v="7"/>
    <x v="145"/>
    <x v="19212"/>
    <x v="2"/>
    <n v="0"/>
    <n v="2"/>
    <n v="2"/>
  </r>
  <r>
    <x v="7"/>
    <x v="145"/>
    <x v="20677"/>
    <x v="2"/>
    <n v="0"/>
    <n v="4"/>
    <n v="4"/>
  </r>
  <r>
    <x v="7"/>
    <x v="145"/>
    <x v="19197"/>
    <x v="2"/>
    <n v="0"/>
    <n v="2"/>
    <n v="2"/>
  </r>
  <r>
    <x v="7"/>
    <x v="145"/>
    <x v="19200"/>
    <x v="2"/>
    <n v="0"/>
    <n v="1"/>
    <n v="1"/>
  </r>
  <r>
    <x v="7"/>
    <x v="145"/>
    <x v="19201"/>
    <x v="2"/>
    <n v="0"/>
    <n v="3"/>
    <n v="3"/>
  </r>
  <r>
    <x v="7"/>
    <x v="145"/>
    <x v="19205"/>
    <x v="2"/>
    <n v="0"/>
    <n v="2"/>
    <n v="2"/>
  </r>
  <r>
    <x v="7"/>
    <x v="21"/>
    <x v="906"/>
    <x v="1"/>
    <n v="2.87"/>
    <n v="0"/>
    <n v="2.87"/>
  </r>
  <r>
    <x v="7"/>
    <x v="29"/>
    <x v="1458"/>
    <x v="1"/>
    <n v="9.4499999999999993"/>
    <n v="1"/>
    <n v="10.45"/>
  </r>
  <r>
    <x v="7"/>
    <x v="13"/>
    <x v="1457"/>
    <x v="0"/>
    <n v="1.9"/>
    <n v="0"/>
    <n v="1.9"/>
  </r>
  <r>
    <x v="7"/>
    <x v="123"/>
    <x v="1432"/>
    <x v="0"/>
    <n v="4.58"/>
    <n v="1"/>
    <n v="5.58"/>
  </r>
  <r>
    <x v="7"/>
    <x v="30"/>
    <x v="17717"/>
    <x v="0"/>
    <n v="0.17"/>
    <n v="0"/>
    <n v="0.17"/>
  </r>
  <r>
    <x v="7"/>
    <x v="29"/>
    <x v="1433"/>
    <x v="1"/>
    <n v="3.89"/>
    <n v="0"/>
    <n v="3.89"/>
  </r>
  <r>
    <x v="7"/>
    <x v="21"/>
    <x v="1435"/>
    <x v="1"/>
    <n v="0"/>
    <n v="0"/>
    <n v="0"/>
  </r>
  <r>
    <x v="7"/>
    <x v="19"/>
    <x v="1436"/>
    <x v="1"/>
    <n v="0.73"/>
    <n v="0"/>
    <n v="0.73"/>
  </r>
  <r>
    <x v="7"/>
    <x v="56"/>
    <x v="1437"/>
    <x v="0"/>
    <n v="0.5"/>
    <n v="6"/>
    <n v="6.5"/>
  </r>
  <r>
    <x v="7"/>
    <x v="8"/>
    <x v="1438"/>
    <x v="1"/>
    <n v="0.8"/>
    <n v="0"/>
    <n v="0.8"/>
  </r>
  <r>
    <x v="7"/>
    <x v="63"/>
    <x v="1440"/>
    <x v="1"/>
    <n v="0.08"/>
    <n v="0"/>
    <n v="0.08"/>
  </r>
  <r>
    <x v="7"/>
    <x v="9"/>
    <x v="1441"/>
    <x v="0"/>
    <n v="0.51"/>
    <n v="0"/>
    <n v="0.51"/>
  </r>
  <r>
    <x v="7"/>
    <x v="4"/>
    <x v="1420"/>
    <x v="1"/>
    <n v="0.08"/>
    <n v="0"/>
    <n v="0.08"/>
  </r>
  <r>
    <x v="7"/>
    <x v="9"/>
    <x v="1442"/>
    <x v="0"/>
    <n v="0.48"/>
    <n v="0"/>
    <n v="0.48"/>
  </r>
  <r>
    <x v="7"/>
    <x v="9"/>
    <x v="1419"/>
    <x v="0"/>
    <n v="1.65"/>
    <n v="0"/>
    <n v="1.65"/>
  </r>
  <r>
    <x v="7"/>
    <x v="9"/>
    <x v="1417"/>
    <x v="1"/>
    <n v="1.36"/>
    <n v="0"/>
    <n v="1.36"/>
  </r>
  <r>
    <x v="7"/>
    <x v="8"/>
    <x v="1396"/>
    <x v="1"/>
    <n v="0.85"/>
    <n v="0"/>
    <n v="0.85"/>
  </r>
  <r>
    <x v="7"/>
    <x v="140"/>
    <x v="1397"/>
    <x v="0"/>
    <n v="1.54"/>
    <n v="0"/>
    <n v="1.54"/>
  </r>
  <r>
    <x v="7"/>
    <x v="140"/>
    <x v="1398"/>
    <x v="0"/>
    <n v="2.5299999999999998"/>
    <n v="3"/>
    <n v="5.5299999999999994"/>
  </r>
  <r>
    <x v="7"/>
    <x v="140"/>
    <x v="1399"/>
    <x v="0"/>
    <n v="1.46"/>
    <n v="0"/>
    <n v="1.46"/>
  </r>
  <r>
    <x v="7"/>
    <x v="140"/>
    <x v="1400"/>
    <x v="0"/>
    <n v="1.21"/>
    <n v="8"/>
    <n v="9.2100000000000009"/>
  </r>
  <r>
    <x v="7"/>
    <x v="79"/>
    <x v="1401"/>
    <x v="0"/>
    <n v="0.16"/>
    <n v="0"/>
    <n v="0.16"/>
  </r>
  <r>
    <x v="7"/>
    <x v="8"/>
    <x v="1403"/>
    <x v="1"/>
    <n v="2.38"/>
    <n v="0"/>
    <n v="2.38"/>
  </r>
  <r>
    <x v="7"/>
    <x v="7"/>
    <x v="1404"/>
    <x v="1"/>
    <n v="3.04"/>
    <n v="0"/>
    <n v="3.04"/>
  </r>
  <r>
    <x v="7"/>
    <x v="3"/>
    <x v="1431"/>
    <x v="1"/>
    <n v="0.17"/>
    <n v="0"/>
    <n v="0.17"/>
  </r>
  <r>
    <x v="7"/>
    <x v="21"/>
    <x v="13120"/>
    <x v="1"/>
    <n v="0"/>
    <n v="0"/>
    <n v="0"/>
  </r>
  <r>
    <x v="7"/>
    <x v="3"/>
    <x v="1430"/>
    <x v="1"/>
    <n v="0.51"/>
    <n v="0"/>
    <n v="0.51"/>
  </r>
  <r>
    <x v="7"/>
    <x v="3"/>
    <x v="1428"/>
    <x v="1"/>
    <n v="2.38"/>
    <n v="0"/>
    <n v="2.38"/>
  </r>
  <r>
    <x v="7"/>
    <x v="15"/>
    <x v="1554"/>
    <x v="1"/>
    <n v="0.99"/>
    <n v="0"/>
    <n v="0.99"/>
  </r>
  <r>
    <x v="7"/>
    <x v="15"/>
    <x v="1555"/>
    <x v="1"/>
    <n v="0.08"/>
    <n v="0"/>
    <n v="0.08"/>
  </r>
  <r>
    <x v="7"/>
    <x v="9"/>
    <x v="1556"/>
    <x v="0"/>
    <n v="0"/>
    <n v="1"/>
    <n v="1"/>
  </r>
  <r>
    <x v="7"/>
    <x v="9"/>
    <x v="1557"/>
    <x v="0"/>
    <n v="0.17"/>
    <n v="0"/>
    <n v="0.17"/>
  </r>
  <r>
    <x v="7"/>
    <x v="30"/>
    <x v="1558"/>
    <x v="0"/>
    <n v="1.02"/>
    <n v="1"/>
    <n v="2.02"/>
  </r>
  <r>
    <x v="7"/>
    <x v="15"/>
    <x v="1559"/>
    <x v="1"/>
    <n v="0.16"/>
    <n v="0"/>
    <n v="0.16"/>
  </r>
  <r>
    <x v="7"/>
    <x v="15"/>
    <x v="1560"/>
    <x v="1"/>
    <n v="0.48"/>
    <n v="0"/>
    <n v="0.48"/>
  </r>
  <r>
    <x v="7"/>
    <x v="15"/>
    <x v="1561"/>
    <x v="1"/>
    <n v="1.04"/>
    <n v="0"/>
    <n v="1.04"/>
  </r>
  <r>
    <x v="7"/>
    <x v="63"/>
    <x v="1564"/>
    <x v="1"/>
    <n v="6.46"/>
    <n v="1"/>
    <n v="7.46"/>
  </r>
  <r>
    <x v="7"/>
    <x v="8"/>
    <x v="1565"/>
    <x v="1"/>
    <n v="1.69"/>
    <n v="0"/>
    <n v="1.69"/>
  </r>
  <r>
    <x v="7"/>
    <x v="8"/>
    <x v="1495"/>
    <x v="1"/>
    <n v="1.51"/>
    <n v="0"/>
    <n v="1.51"/>
  </r>
  <r>
    <x v="7"/>
    <x v="3"/>
    <x v="1543"/>
    <x v="0"/>
    <n v="0.34"/>
    <n v="4"/>
    <n v="4.34"/>
  </r>
  <r>
    <x v="7"/>
    <x v="90"/>
    <x v="1494"/>
    <x v="1"/>
    <n v="2.36"/>
    <n v="1.92"/>
    <n v="4.2799999999999994"/>
  </r>
  <r>
    <x v="7"/>
    <x v="90"/>
    <x v="1443"/>
    <x v="1"/>
    <n v="1.69"/>
    <n v="0"/>
    <n v="1.69"/>
  </r>
  <r>
    <x v="7"/>
    <x v="63"/>
    <x v="15007"/>
    <x v="1"/>
    <n v="1.06"/>
    <n v="0"/>
    <n v="1.06"/>
  </r>
  <r>
    <x v="7"/>
    <x v="29"/>
    <x v="15006"/>
    <x v="1"/>
    <n v="0"/>
    <n v="0"/>
    <n v="0"/>
  </r>
  <r>
    <x v="7"/>
    <x v="29"/>
    <x v="1423"/>
    <x v="1"/>
    <n v="0.51"/>
    <n v="0"/>
    <n v="0.51"/>
  </r>
  <r>
    <x v="7"/>
    <x v="66"/>
    <x v="13114"/>
    <x v="0"/>
    <n v="0.34"/>
    <n v="0"/>
    <n v="0.34"/>
  </r>
  <r>
    <x v="7"/>
    <x v="5"/>
    <x v="1425"/>
    <x v="0"/>
    <n v="1.06"/>
    <n v="0"/>
    <n v="1.06"/>
  </r>
  <r>
    <x v="7"/>
    <x v="54"/>
    <x v="1426"/>
    <x v="1"/>
    <n v="3.22"/>
    <n v="0"/>
    <n v="3.22"/>
  </r>
  <r>
    <x v="7"/>
    <x v="21"/>
    <x v="1427"/>
    <x v="1"/>
    <n v="19.809999999999999"/>
    <n v="3"/>
    <n v="22.81"/>
  </r>
  <r>
    <x v="7"/>
    <x v="3"/>
    <x v="1429"/>
    <x v="1"/>
    <n v="0.51"/>
    <n v="0"/>
    <n v="0.51"/>
  </r>
  <r>
    <x v="7"/>
    <x v="5"/>
    <x v="13110"/>
    <x v="1"/>
    <n v="0.85"/>
    <n v="0"/>
    <n v="0.85"/>
  </r>
  <r>
    <x v="7"/>
    <x v="29"/>
    <x v="1406"/>
    <x v="1"/>
    <n v="0.12"/>
    <n v="0"/>
    <n v="0.12"/>
  </r>
  <r>
    <x v="7"/>
    <x v="11"/>
    <x v="1409"/>
    <x v="1"/>
    <n v="0.84"/>
    <n v="0"/>
    <n v="0.84"/>
  </r>
  <r>
    <x v="7"/>
    <x v="16"/>
    <x v="1487"/>
    <x v="0"/>
    <n v="0.9"/>
    <n v="0"/>
    <n v="0.9"/>
  </r>
  <r>
    <x v="7"/>
    <x v="21"/>
    <x v="1489"/>
    <x v="1"/>
    <n v="0.32"/>
    <n v="0"/>
    <n v="0.32"/>
  </r>
  <r>
    <x v="7"/>
    <x v="131"/>
    <x v="16605"/>
    <x v="0"/>
    <n v="0.82"/>
    <n v="0"/>
    <n v="0.82"/>
  </r>
  <r>
    <x v="7"/>
    <x v="5"/>
    <x v="1491"/>
    <x v="0"/>
    <n v="13.18"/>
    <n v="3"/>
    <n v="16.18"/>
  </r>
  <r>
    <x v="7"/>
    <x v="120"/>
    <x v="1492"/>
    <x v="2"/>
    <n v="0"/>
    <n v="63"/>
    <n v="63"/>
  </r>
  <r>
    <x v="7"/>
    <x v="196"/>
    <x v="19228"/>
    <x v="2"/>
    <n v="1.02"/>
    <n v="11"/>
    <n v="12.02"/>
  </r>
  <r>
    <x v="7"/>
    <x v="198"/>
    <x v="16609"/>
    <x v="2"/>
    <n v="2.5"/>
    <n v="16.75"/>
    <n v="19.25"/>
  </r>
  <r>
    <x v="7"/>
    <x v="204"/>
    <x v="16608"/>
    <x v="2"/>
    <n v="6.75"/>
    <n v="25"/>
    <n v="31.75"/>
  </r>
  <r>
    <x v="7"/>
    <x v="120"/>
    <x v="17720"/>
    <x v="2"/>
    <n v="7"/>
    <n v="234"/>
    <n v="241"/>
  </r>
  <r>
    <x v="7"/>
    <x v="120"/>
    <x v="20617"/>
    <x v="2"/>
    <n v="0"/>
    <n v="13"/>
    <n v="13"/>
  </r>
  <r>
    <x v="7"/>
    <x v="5"/>
    <x v="16610"/>
    <x v="2"/>
    <n v="0"/>
    <n v="6"/>
    <n v="6"/>
  </r>
  <r>
    <x v="7"/>
    <x v="5"/>
    <x v="1446"/>
    <x v="0"/>
    <n v="1.33"/>
    <n v="0"/>
    <n v="1.33"/>
  </r>
  <r>
    <x v="7"/>
    <x v="52"/>
    <x v="1448"/>
    <x v="1"/>
    <n v="46.46"/>
    <n v="1"/>
    <n v="47.46"/>
  </r>
  <r>
    <x v="7"/>
    <x v="9"/>
    <x v="1449"/>
    <x v="0"/>
    <n v="0.17"/>
    <n v="3"/>
    <n v="3.17"/>
  </r>
  <r>
    <x v="7"/>
    <x v="8"/>
    <x v="1450"/>
    <x v="0"/>
    <n v="0.16"/>
    <n v="1"/>
    <n v="1.1599999999999999"/>
  </r>
  <r>
    <x v="7"/>
    <x v="5"/>
    <x v="1451"/>
    <x v="1"/>
    <n v="0.41"/>
    <n v="0"/>
    <n v="0.41"/>
  </r>
  <r>
    <x v="7"/>
    <x v="8"/>
    <x v="1452"/>
    <x v="1"/>
    <n v="0.16"/>
    <n v="0"/>
    <n v="0.16"/>
  </r>
  <r>
    <x v="7"/>
    <x v="1"/>
    <x v="20678"/>
    <x v="1"/>
    <n v="0.17"/>
    <n v="0"/>
    <n v="0.17"/>
  </r>
  <r>
    <x v="7"/>
    <x v="1"/>
    <x v="1453"/>
    <x v="1"/>
    <n v="1.18"/>
    <n v="0"/>
    <n v="1.18"/>
  </r>
  <r>
    <x v="7"/>
    <x v="8"/>
    <x v="1454"/>
    <x v="1"/>
    <n v="2.37"/>
    <n v="0"/>
    <n v="2.37"/>
  </r>
  <r>
    <x v="7"/>
    <x v="17"/>
    <x v="1456"/>
    <x v="0"/>
    <n v="10.61"/>
    <n v="6"/>
    <n v="16.61"/>
  </r>
  <r>
    <x v="7"/>
    <x v="48"/>
    <x v="1486"/>
    <x v="1"/>
    <n v="0.67"/>
    <n v="0"/>
    <n v="0.67"/>
  </r>
  <r>
    <x v="7"/>
    <x v="17"/>
    <x v="1408"/>
    <x v="1"/>
    <n v="0.17"/>
    <n v="0"/>
    <n v="0.17"/>
  </r>
  <r>
    <x v="7"/>
    <x v="30"/>
    <x v="1485"/>
    <x v="0"/>
    <n v="0.68"/>
    <n v="0"/>
    <n v="0.68"/>
  </r>
  <r>
    <x v="7"/>
    <x v="8"/>
    <x v="1482"/>
    <x v="0"/>
    <n v="0"/>
    <n v="6"/>
    <n v="6"/>
  </r>
  <r>
    <x v="7"/>
    <x v="0"/>
    <x v="17716"/>
    <x v="0"/>
    <n v="0.08"/>
    <n v="0"/>
    <n v="0.08"/>
  </r>
  <r>
    <x v="7"/>
    <x v="8"/>
    <x v="1410"/>
    <x v="1"/>
    <n v="1.53"/>
    <n v="0"/>
    <n v="1.53"/>
  </r>
  <r>
    <x v="7"/>
    <x v="97"/>
    <x v="1411"/>
    <x v="0"/>
    <n v="0.48"/>
    <n v="0"/>
    <n v="0.48"/>
  </r>
  <r>
    <x v="7"/>
    <x v="9"/>
    <x v="15022"/>
    <x v="0"/>
    <n v="0.4"/>
    <n v="0"/>
    <n v="0.4"/>
  </r>
  <r>
    <x v="7"/>
    <x v="64"/>
    <x v="1412"/>
    <x v="0"/>
    <n v="4.8"/>
    <n v="3"/>
    <n v="7.8"/>
  </r>
  <r>
    <x v="7"/>
    <x v="52"/>
    <x v="1566"/>
    <x v="1"/>
    <n v="0.17"/>
    <n v="0"/>
    <n v="0.17"/>
  </r>
  <r>
    <x v="7"/>
    <x v="1"/>
    <x v="1414"/>
    <x v="1"/>
    <n v="0.41"/>
    <n v="0"/>
    <n v="0.41"/>
  </r>
  <r>
    <x v="7"/>
    <x v="13"/>
    <x v="1416"/>
    <x v="0"/>
    <n v="1.1399999999999999"/>
    <n v="2"/>
    <n v="3.1399999999999997"/>
  </r>
  <r>
    <x v="7"/>
    <x v="21"/>
    <x v="1418"/>
    <x v="1"/>
    <n v="1.4"/>
    <n v="0"/>
    <n v="1.4"/>
  </r>
  <r>
    <x v="7"/>
    <x v="5"/>
    <x v="1468"/>
    <x v="0"/>
    <n v="0.85"/>
    <n v="0"/>
    <n v="0.85"/>
  </r>
  <r>
    <x v="7"/>
    <x v="5"/>
    <x v="1445"/>
    <x v="1"/>
    <n v="0.17"/>
    <n v="0"/>
    <n v="0.17"/>
  </r>
  <r>
    <x v="7"/>
    <x v="5"/>
    <x v="1471"/>
    <x v="1"/>
    <n v="0.34"/>
    <n v="0"/>
    <n v="0.34"/>
  </r>
  <r>
    <x v="7"/>
    <x v="56"/>
    <x v="1472"/>
    <x v="0"/>
    <n v="0.4"/>
    <n v="0"/>
    <n v="0.4"/>
  </r>
  <r>
    <x v="7"/>
    <x v="5"/>
    <x v="1474"/>
    <x v="1"/>
    <n v="0.68"/>
    <n v="0"/>
    <n v="0.68"/>
  </r>
  <r>
    <x v="7"/>
    <x v="5"/>
    <x v="1476"/>
    <x v="1"/>
    <n v="0.34"/>
    <n v="0"/>
    <n v="0.34"/>
  </r>
  <r>
    <x v="7"/>
    <x v="5"/>
    <x v="1477"/>
    <x v="1"/>
    <n v="3.56"/>
    <n v="0"/>
    <n v="3.56"/>
  </r>
  <r>
    <x v="7"/>
    <x v="5"/>
    <x v="1479"/>
    <x v="0"/>
    <n v="0.42"/>
    <n v="0"/>
    <n v="0.42"/>
  </r>
  <r>
    <x v="7"/>
    <x v="5"/>
    <x v="16604"/>
    <x v="1"/>
    <n v="0.34"/>
    <n v="0"/>
    <n v="0.34"/>
  </r>
  <r>
    <x v="7"/>
    <x v="5"/>
    <x v="1480"/>
    <x v="1"/>
    <n v="2.54"/>
    <n v="0"/>
    <n v="2.54"/>
  </r>
  <r>
    <x v="7"/>
    <x v="5"/>
    <x v="15024"/>
    <x v="1"/>
    <n v="0.17"/>
    <n v="0"/>
    <n v="0.17"/>
  </r>
  <r>
    <x v="7"/>
    <x v="5"/>
    <x v="1481"/>
    <x v="1"/>
    <n v="0.16"/>
    <n v="0"/>
    <n v="0.16"/>
  </r>
  <r>
    <x v="7"/>
    <x v="8"/>
    <x v="1483"/>
    <x v="1"/>
    <n v="0.81"/>
    <n v="0"/>
    <n v="0.81"/>
  </r>
  <r>
    <x v="7"/>
    <x v="2"/>
    <x v="907"/>
    <x v="1"/>
    <n v="14.58"/>
    <n v="2"/>
    <n v="16.579999999999998"/>
  </r>
  <r>
    <x v="7"/>
    <x v="5"/>
    <x v="16620"/>
    <x v="2"/>
    <n v="0"/>
    <n v="4"/>
    <n v="4"/>
  </r>
  <r>
    <x v="7"/>
    <x v="145"/>
    <x v="19127"/>
    <x v="2"/>
    <n v="0"/>
    <n v="1"/>
    <n v="1"/>
  </r>
  <r>
    <x v="7"/>
    <x v="41"/>
    <x v="994"/>
    <x v="1"/>
    <n v="14.37"/>
    <n v="0"/>
    <n v="14.37"/>
  </r>
  <r>
    <x v="7"/>
    <x v="11"/>
    <x v="15016"/>
    <x v="2"/>
    <n v="0"/>
    <n v="2"/>
    <n v="2"/>
  </r>
  <r>
    <x v="7"/>
    <x v="84"/>
    <x v="971"/>
    <x v="1"/>
    <n v="0.8"/>
    <n v="0"/>
    <n v="0.8"/>
  </r>
  <r>
    <x v="7"/>
    <x v="29"/>
    <x v="969"/>
    <x v="1"/>
    <n v="2.61"/>
    <n v="0"/>
    <n v="2.61"/>
  </r>
  <r>
    <x v="7"/>
    <x v="119"/>
    <x v="948"/>
    <x v="0"/>
    <n v="1.4"/>
    <n v="0"/>
    <n v="1.4"/>
  </r>
  <r>
    <x v="7"/>
    <x v="9"/>
    <x v="949"/>
    <x v="0"/>
    <n v="1.33"/>
    <n v="7"/>
    <n v="8.33"/>
  </r>
  <r>
    <x v="7"/>
    <x v="5"/>
    <x v="950"/>
    <x v="1"/>
    <n v="2.64"/>
    <n v="0"/>
    <n v="2.64"/>
  </r>
  <r>
    <x v="7"/>
    <x v="64"/>
    <x v="951"/>
    <x v="0"/>
    <n v="5.9"/>
    <n v="1"/>
    <n v="6.9"/>
  </r>
  <r>
    <x v="7"/>
    <x v="29"/>
    <x v="13123"/>
    <x v="1"/>
    <n v="0.08"/>
    <n v="0"/>
    <n v="0.08"/>
  </r>
  <r>
    <x v="7"/>
    <x v="5"/>
    <x v="952"/>
    <x v="1"/>
    <n v="0.33"/>
    <n v="0"/>
    <n v="0.33"/>
  </r>
  <r>
    <x v="7"/>
    <x v="29"/>
    <x v="953"/>
    <x v="1"/>
    <n v="0.56000000000000005"/>
    <n v="0"/>
    <n v="0.56000000000000005"/>
  </r>
  <r>
    <x v="7"/>
    <x v="28"/>
    <x v="954"/>
    <x v="1"/>
    <n v="0.24"/>
    <n v="0"/>
    <n v="0.24"/>
  </r>
  <r>
    <x v="7"/>
    <x v="38"/>
    <x v="956"/>
    <x v="1"/>
    <n v="1.35"/>
    <n v="0"/>
    <n v="1.35"/>
  </r>
  <r>
    <x v="7"/>
    <x v="62"/>
    <x v="957"/>
    <x v="1"/>
    <n v="13.6"/>
    <n v="0"/>
    <n v="13.6"/>
  </r>
  <r>
    <x v="7"/>
    <x v="29"/>
    <x v="958"/>
    <x v="1"/>
    <n v="5.21"/>
    <n v="0"/>
    <n v="5.21"/>
  </r>
  <r>
    <x v="7"/>
    <x v="5"/>
    <x v="959"/>
    <x v="0"/>
    <n v="1.01"/>
    <n v="1"/>
    <n v="2.0099999999999998"/>
  </r>
  <r>
    <x v="7"/>
    <x v="29"/>
    <x v="960"/>
    <x v="1"/>
    <n v="2.44"/>
    <n v="0"/>
    <n v="2.44"/>
  </r>
  <r>
    <x v="7"/>
    <x v="29"/>
    <x v="961"/>
    <x v="1"/>
    <n v="3.69"/>
    <n v="1"/>
    <n v="4.6899999999999995"/>
  </r>
  <r>
    <x v="7"/>
    <x v="60"/>
    <x v="962"/>
    <x v="2"/>
    <n v="0"/>
    <n v="1"/>
    <n v="1"/>
  </r>
  <r>
    <x v="7"/>
    <x v="3"/>
    <x v="963"/>
    <x v="1"/>
    <n v="3.21"/>
    <n v="0"/>
    <n v="3.21"/>
  </r>
  <r>
    <x v="7"/>
    <x v="9"/>
    <x v="964"/>
    <x v="0"/>
    <n v="1.19"/>
    <n v="1"/>
    <n v="2.19"/>
  </r>
  <r>
    <x v="7"/>
    <x v="29"/>
    <x v="972"/>
    <x v="1"/>
    <n v="49.23"/>
    <n v="2"/>
    <n v="51.23"/>
  </r>
  <r>
    <x v="7"/>
    <x v="1"/>
    <x v="965"/>
    <x v="1"/>
    <n v="0.16"/>
    <n v="0"/>
    <n v="0.16"/>
  </r>
  <r>
    <x v="7"/>
    <x v="2"/>
    <x v="993"/>
    <x v="1"/>
    <n v="3.16"/>
    <n v="0"/>
    <n v="3.16"/>
  </r>
  <r>
    <x v="7"/>
    <x v="121"/>
    <x v="991"/>
    <x v="1"/>
    <n v="3.5"/>
    <n v="0"/>
    <n v="3.5"/>
  </r>
  <r>
    <x v="7"/>
    <x v="223"/>
    <x v="20679"/>
    <x v="2"/>
    <n v="0"/>
    <n v="189"/>
    <n v="189"/>
  </r>
  <r>
    <x v="7"/>
    <x v="207"/>
    <x v="20680"/>
    <x v="2"/>
    <n v="0"/>
    <n v="10"/>
    <n v="10"/>
  </r>
  <r>
    <x v="7"/>
    <x v="60"/>
    <x v="20681"/>
    <x v="2"/>
    <n v="0"/>
    <n v="8"/>
    <n v="8"/>
  </r>
  <r>
    <x v="7"/>
    <x v="60"/>
    <x v="20682"/>
    <x v="2"/>
    <n v="0"/>
    <n v="2"/>
    <n v="2"/>
  </r>
  <r>
    <x v="7"/>
    <x v="1"/>
    <x v="984"/>
    <x v="1"/>
    <n v="3.22"/>
    <n v="6"/>
    <n v="9.2200000000000006"/>
  </r>
  <r>
    <x v="7"/>
    <x v="11"/>
    <x v="20683"/>
    <x v="2"/>
    <n v="0"/>
    <n v="1"/>
    <n v="1"/>
  </r>
  <r>
    <x v="7"/>
    <x v="60"/>
    <x v="20684"/>
    <x v="2"/>
    <n v="0"/>
    <n v="2"/>
    <n v="2"/>
  </r>
  <r>
    <x v="7"/>
    <x v="145"/>
    <x v="20685"/>
    <x v="2"/>
    <n v="0"/>
    <n v="2"/>
    <n v="2"/>
  </r>
  <r>
    <x v="7"/>
    <x v="145"/>
    <x v="20686"/>
    <x v="2"/>
    <n v="0"/>
    <n v="2"/>
    <n v="2"/>
  </r>
  <r>
    <x v="7"/>
    <x v="120"/>
    <x v="985"/>
    <x v="2"/>
    <n v="181"/>
    <n v="2658"/>
    <n v="2839"/>
  </r>
  <r>
    <x v="7"/>
    <x v="145"/>
    <x v="20687"/>
    <x v="2"/>
    <n v="0"/>
    <n v="2"/>
    <n v="2"/>
  </r>
  <r>
    <x v="7"/>
    <x v="29"/>
    <x v="986"/>
    <x v="1"/>
    <n v="95.13"/>
    <n v="0"/>
    <n v="95.13"/>
  </r>
  <r>
    <x v="7"/>
    <x v="60"/>
    <x v="20688"/>
    <x v="2"/>
    <n v="0"/>
    <n v="1"/>
    <n v="1"/>
  </r>
  <r>
    <x v="7"/>
    <x v="60"/>
    <x v="20689"/>
    <x v="2"/>
    <n v="0"/>
    <n v="10"/>
    <n v="10"/>
  </r>
  <r>
    <x v="7"/>
    <x v="29"/>
    <x v="987"/>
    <x v="1"/>
    <n v="55.97"/>
    <n v="3"/>
    <n v="58.97"/>
  </r>
  <r>
    <x v="7"/>
    <x v="60"/>
    <x v="20690"/>
    <x v="2"/>
    <n v="0"/>
    <n v="9"/>
    <n v="9"/>
  </r>
  <r>
    <x v="7"/>
    <x v="60"/>
    <x v="20691"/>
    <x v="2"/>
    <n v="0"/>
    <n v="1"/>
    <n v="1"/>
  </r>
  <r>
    <x v="7"/>
    <x v="60"/>
    <x v="20692"/>
    <x v="2"/>
    <n v="0"/>
    <n v="9"/>
    <n v="9"/>
  </r>
  <r>
    <x v="7"/>
    <x v="29"/>
    <x v="988"/>
    <x v="1"/>
    <n v="11.24"/>
    <n v="0"/>
    <n v="11.24"/>
  </r>
  <r>
    <x v="7"/>
    <x v="60"/>
    <x v="989"/>
    <x v="2"/>
    <n v="0"/>
    <n v="3"/>
    <n v="3"/>
  </r>
  <r>
    <x v="7"/>
    <x v="62"/>
    <x v="990"/>
    <x v="1"/>
    <n v="9.52"/>
    <n v="3"/>
    <n v="12.52"/>
  </r>
  <r>
    <x v="7"/>
    <x v="2"/>
    <x v="992"/>
    <x v="1"/>
    <n v="2.04"/>
    <n v="0"/>
    <n v="2.04"/>
  </r>
  <r>
    <x v="7"/>
    <x v="224"/>
    <x v="20693"/>
    <x v="2"/>
    <n v="0"/>
    <n v="12"/>
    <n v="12"/>
  </r>
  <r>
    <x v="7"/>
    <x v="29"/>
    <x v="20351"/>
    <x v="1"/>
    <n v="2.35"/>
    <n v="0"/>
    <n v="2.35"/>
  </r>
  <r>
    <x v="7"/>
    <x v="5"/>
    <x v="967"/>
    <x v="0"/>
    <n v="4.1500000000000004"/>
    <n v="1"/>
    <n v="5.15"/>
  </r>
  <r>
    <x v="7"/>
    <x v="85"/>
    <x v="843"/>
    <x v="0"/>
    <n v="6.24"/>
    <n v="2"/>
    <n v="8.24"/>
  </r>
  <r>
    <x v="7"/>
    <x v="26"/>
    <x v="822"/>
    <x v="0"/>
    <n v="3.98"/>
    <n v="0"/>
    <n v="3.98"/>
  </r>
  <r>
    <x v="7"/>
    <x v="6"/>
    <x v="821"/>
    <x v="0"/>
    <n v="0"/>
    <n v="2"/>
    <n v="2"/>
  </r>
  <r>
    <x v="7"/>
    <x v="17"/>
    <x v="820"/>
    <x v="0"/>
    <n v="270.39"/>
    <n v="79"/>
    <n v="349.39"/>
  </r>
  <r>
    <x v="7"/>
    <x v="16"/>
    <x v="13126"/>
    <x v="0"/>
    <n v="0.08"/>
    <n v="1"/>
    <n v="1.08"/>
  </r>
  <r>
    <x v="7"/>
    <x v="81"/>
    <x v="808"/>
    <x v="0"/>
    <n v="5.61"/>
    <n v="6"/>
    <n v="11.61"/>
  </r>
  <r>
    <x v="7"/>
    <x v="85"/>
    <x v="800"/>
    <x v="0"/>
    <n v="11.15"/>
    <n v="7"/>
    <n v="18.149999999999999"/>
  </r>
  <r>
    <x v="7"/>
    <x v="85"/>
    <x v="801"/>
    <x v="0"/>
    <n v="8.94"/>
    <n v="3"/>
    <n v="11.94"/>
  </r>
  <r>
    <x v="7"/>
    <x v="85"/>
    <x v="802"/>
    <x v="0"/>
    <n v="38.630000000000003"/>
    <n v="3"/>
    <n v="41.63"/>
  </r>
  <r>
    <x v="7"/>
    <x v="85"/>
    <x v="804"/>
    <x v="0"/>
    <n v="40.64"/>
    <n v="4"/>
    <n v="44.64"/>
  </r>
  <r>
    <x v="7"/>
    <x v="62"/>
    <x v="805"/>
    <x v="0"/>
    <n v="11.23"/>
    <n v="7"/>
    <n v="18.23"/>
  </r>
  <r>
    <x v="7"/>
    <x v="110"/>
    <x v="806"/>
    <x v="0"/>
    <n v="3.55"/>
    <n v="3"/>
    <n v="6.55"/>
  </r>
  <r>
    <x v="7"/>
    <x v="1"/>
    <x v="807"/>
    <x v="0"/>
    <n v="6.44"/>
    <n v="13"/>
    <n v="19.440000000000001"/>
  </r>
  <r>
    <x v="7"/>
    <x v="1"/>
    <x v="809"/>
    <x v="0"/>
    <n v="3.77"/>
    <n v="12"/>
    <n v="15.77"/>
  </r>
  <r>
    <x v="7"/>
    <x v="24"/>
    <x v="819"/>
    <x v="0"/>
    <n v="14.39"/>
    <n v="0"/>
    <n v="14.39"/>
  </r>
  <r>
    <x v="7"/>
    <x v="24"/>
    <x v="810"/>
    <x v="0"/>
    <n v="5.57"/>
    <n v="3"/>
    <n v="8.57"/>
  </r>
  <r>
    <x v="7"/>
    <x v="24"/>
    <x v="811"/>
    <x v="0"/>
    <n v="2.54"/>
    <n v="6"/>
    <n v="8.5399999999999991"/>
  </r>
  <r>
    <x v="7"/>
    <x v="106"/>
    <x v="812"/>
    <x v="0"/>
    <n v="1.46"/>
    <n v="1"/>
    <n v="2.46"/>
  </r>
  <r>
    <x v="7"/>
    <x v="17"/>
    <x v="813"/>
    <x v="0"/>
    <n v="14.49"/>
    <n v="4"/>
    <n v="18.490000000000002"/>
  </r>
  <r>
    <x v="7"/>
    <x v="17"/>
    <x v="814"/>
    <x v="0"/>
    <n v="12.86"/>
    <n v="19"/>
    <n v="31.86"/>
  </r>
  <r>
    <x v="7"/>
    <x v="17"/>
    <x v="815"/>
    <x v="0"/>
    <n v="7.35"/>
    <n v="28"/>
    <n v="35.35"/>
  </r>
  <r>
    <x v="7"/>
    <x v="3"/>
    <x v="842"/>
    <x v="1"/>
    <n v="2.1800000000000002"/>
    <n v="2"/>
    <n v="4.18"/>
  </r>
  <r>
    <x v="7"/>
    <x v="71"/>
    <x v="966"/>
    <x v="0"/>
    <n v="2.54"/>
    <n v="2"/>
    <n v="4.54"/>
  </r>
  <r>
    <x v="7"/>
    <x v="24"/>
    <x v="841"/>
    <x v="0"/>
    <n v="3.44"/>
    <n v="2"/>
    <n v="5.4399999999999995"/>
  </r>
  <r>
    <x v="7"/>
    <x v="3"/>
    <x v="839"/>
    <x v="0"/>
    <n v="2.65"/>
    <n v="1"/>
    <n v="3.65"/>
  </r>
  <r>
    <x v="7"/>
    <x v="5"/>
    <x v="968"/>
    <x v="0"/>
    <n v="2.58"/>
    <n v="3"/>
    <n v="5.58"/>
  </r>
  <r>
    <x v="7"/>
    <x v="305"/>
    <x v="16621"/>
    <x v="0"/>
    <n v="0.08"/>
    <n v="0"/>
    <n v="0.08"/>
  </r>
  <r>
    <x v="7"/>
    <x v="60"/>
    <x v="897"/>
    <x v="2"/>
    <n v="0.17"/>
    <n v="10"/>
    <n v="10.17"/>
  </r>
  <r>
    <x v="7"/>
    <x v="61"/>
    <x v="896"/>
    <x v="1"/>
    <n v="2.2400000000000002"/>
    <n v="0"/>
    <n v="2.2400000000000002"/>
  </r>
  <r>
    <x v="7"/>
    <x v="38"/>
    <x v="895"/>
    <x v="0"/>
    <n v="4.7300000000000004"/>
    <n v="2"/>
    <n v="6.73"/>
  </r>
  <r>
    <x v="7"/>
    <x v="5"/>
    <x v="870"/>
    <x v="0"/>
    <n v="9.44"/>
    <n v="8"/>
    <n v="17.439999999999998"/>
  </r>
  <r>
    <x v="7"/>
    <x v="0"/>
    <x v="823"/>
    <x v="0"/>
    <n v="0.48"/>
    <n v="1"/>
    <n v="1.48"/>
  </r>
  <r>
    <x v="7"/>
    <x v="60"/>
    <x v="824"/>
    <x v="2"/>
    <n v="3.21"/>
    <n v="2"/>
    <n v="5.21"/>
  </r>
  <r>
    <x v="7"/>
    <x v="9"/>
    <x v="825"/>
    <x v="0"/>
    <n v="0.08"/>
    <n v="0"/>
    <n v="0.08"/>
  </r>
  <r>
    <x v="7"/>
    <x v="60"/>
    <x v="826"/>
    <x v="2"/>
    <n v="0.17"/>
    <n v="4"/>
    <n v="4.17"/>
  </r>
  <r>
    <x v="7"/>
    <x v="55"/>
    <x v="828"/>
    <x v="0"/>
    <n v="0.81"/>
    <n v="0"/>
    <n v="0.81"/>
  </r>
  <r>
    <x v="7"/>
    <x v="109"/>
    <x v="829"/>
    <x v="0"/>
    <n v="0.24"/>
    <n v="0"/>
    <n v="0.24"/>
  </r>
  <r>
    <x v="7"/>
    <x v="109"/>
    <x v="830"/>
    <x v="0"/>
    <n v="1.29"/>
    <n v="0"/>
    <n v="1.29"/>
  </r>
  <r>
    <x v="7"/>
    <x v="109"/>
    <x v="831"/>
    <x v="0"/>
    <n v="3.59"/>
    <n v="0"/>
    <n v="3.59"/>
  </r>
  <r>
    <x v="7"/>
    <x v="109"/>
    <x v="832"/>
    <x v="0"/>
    <n v="10.42"/>
    <n v="0"/>
    <n v="10.42"/>
  </r>
  <r>
    <x v="7"/>
    <x v="111"/>
    <x v="833"/>
    <x v="0"/>
    <n v="2.02"/>
    <n v="4"/>
    <n v="6.02"/>
  </r>
  <r>
    <x v="7"/>
    <x v="56"/>
    <x v="834"/>
    <x v="0"/>
    <n v="55.29"/>
    <n v="113"/>
    <n v="168.29"/>
  </r>
  <r>
    <x v="7"/>
    <x v="56"/>
    <x v="835"/>
    <x v="0"/>
    <n v="178.85"/>
    <n v="58"/>
    <n v="236.85"/>
  </r>
  <r>
    <x v="7"/>
    <x v="9"/>
    <x v="836"/>
    <x v="0"/>
    <n v="0.41"/>
    <n v="0"/>
    <n v="0.41"/>
  </r>
  <r>
    <x v="7"/>
    <x v="103"/>
    <x v="837"/>
    <x v="1"/>
    <n v="0.56000000000000005"/>
    <n v="0"/>
    <n v="0.56000000000000005"/>
  </r>
  <r>
    <x v="7"/>
    <x v="23"/>
    <x v="838"/>
    <x v="0"/>
    <n v="9.42"/>
    <n v="14"/>
    <n v="23.42"/>
  </r>
  <r>
    <x v="7"/>
    <x v="3"/>
    <x v="840"/>
    <x v="0"/>
    <n v="2.7"/>
    <n v="1"/>
    <n v="3.7"/>
  </r>
  <r>
    <x v="7"/>
    <x v="123"/>
    <x v="20694"/>
    <x v="0"/>
    <n v="0"/>
    <n v="5"/>
    <n v="5"/>
  </r>
  <r>
    <x v="7"/>
    <x v="60"/>
    <x v="20695"/>
    <x v="2"/>
    <n v="0"/>
    <n v="13"/>
    <n v="13"/>
  </r>
  <r>
    <x v="7"/>
    <x v="60"/>
    <x v="20696"/>
    <x v="2"/>
    <n v="0"/>
    <n v="1"/>
    <n v="1"/>
  </r>
  <r>
    <x v="7"/>
    <x v="11"/>
    <x v="20340"/>
    <x v="2"/>
    <n v="0"/>
    <n v="1"/>
    <n v="1"/>
  </r>
  <r>
    <x v="7"/>
    <x v="145"/>
    <x v="20339"/>
    <x v="2"/>
    <n v="0"/>
    <n v="1"/>
    <n v="1"/>
  </r>
  <r>
    <x v="7"/>
    <x v="145"/>
    <x v="20338"/>
    <x v="2"/>
    <n v="0"/>
    <n v="4"/>
    <n v="4"/>
  </r>
  <r>
    <x v="7"/>
    <x v="60"/>
    <x v="20336"/>
    <x v="2"/>
    <n v="0"/>
    <n v="1"/>
    <n v="1"/>
  </r>
  <r>
    <x v="7"/>
    <x v="60"/>
    <x v="20335"/>
    <x v="2"/>
    <n v="0"/>
    <n v="2"/>
    <n v="2"/>
  </r>
  <r>
    <x v="7"/>
    <x v="69"/>
    <x v="20334"/>
    <x v="2"/>
    <n v="0"/>
    <n v="2"/>
    <n v="2"/>
  </r>
  <r>
    <x v="7"/>
    <x v="60"/>
    <x v="20331"/>
    <x v="2"/>
    <n v="0"/>
    <n v="2"/>
    <n v="2"/>
  </r>
  <r>
    <x v="7"/>
    <x v="60"/>
    <x v="20329"/>
    <x v="2"/>
    <n v="0"/>
    <n v="1"/>
    <n v="1"/>
  </r>
  <r>
    <x v="7"/>
    <x v="221"/>
    <x v="20327"/>
    <x v="2"/>
    <n v="0"/>
    <n v="1"/>
    <n v="1"/>
  </r>
  <r>
    <x v="7"/>
    <x v="60"/>
    <x v="20325"/>
    <x v="2"/>
    <n v="0"/>
    <n v="10"/>
    <n v="10"/>
  </r>
  <r>
    <x v="7"/>
    <x v="60"/>
    <x v="20323"/>
    <x v="2"/>
    <n v="0"/>
    <n v="2"/>
    <n v="2"/>
  </r>
  <r>
    <x v="7"/>
    <x v="207"/>
    <x v="20321"/>
    <x v="2"/>
    <n v="0"/>
    <n v="9"/>
    <n v="9"/>
  </r>
  <r>
    <x v="7"/>
    <x v="113"/>
    <x v="20318"/>
    <x v="2"/>
    <n v="0"/>
    <n v="1"/>
    <n v="1"/>
  </r>
  <r>
    <x v="7"/>
    <x v="21"/>
    <x v="917"/>
    <x v="1"/>
    <n v="1.04"/>
    <n v="0"/>
    <n v="1.04"/>
  </r>
  <r>
    <x v="7"/>
    <x v="1"/>
    <x v="918"/>
    <x v="1"/>
    <n v="47.2"/>
    <n v="1"/>
    <n v="48.2"/>
  </r>
  <r>
    <x v="7"/>
    <x v="147"/>
    <x v="20697"/>
    <x v="2"/>
    <n v="0"/>
    <n v="17"/>
    <n v="17"/>
  </r>
  <r>
    <x v="7"/>
    <x v="8"/>
    <x v="920"/>
    <x v="1"/>
    <n v="12.48"/>
    <n v="0"/>
    <n v="12.48"/>
  </r>
  <r>
    <x v="7"/>
    <x v="120"/>
    <x v="20698"/>
    <x v="2"/>
    <n v="0"/>
    <n v="15"/>
    <n v="15"/>
  </r>
  <r>
    <x v="7"/>
    <x v="33"/>
    <x v="946"/>
    <x v="1"/>
    <n v="49.86"/>
    <n v="8"/>
    <n v="57.86"/>
  </r>
  <r>
    <x v="7"/>
    <x v="1"/>
    <x v="970"/>
    <x v="1"/>
    <n v="1.48"/>
    <n v="0"/>
    <n v="1.48"/>
  </r>
  <r>
    <x v="7"/>
    <x v="21"/>
    <x v="947"/>
    <x v="1"/>
    <n v="2.65"/>
    <n v="0"/>
    <n v="2.65"/>
  </r>
  <r>
    <x v="7"/>
    <x v="60"/>
    <x v="20341"/>
    <x v="2"/>
    <n v="0"/>
    <n v="1"/>
    <n v="1"/>
  </r>
  <r>
    <x v="7"/>
    <x v="1"/>
    <x v="974"/>
    <x v="1"/>
    <n v="28.74"/>
    <n v="0"/>
    <n v="28.74"/>
  </r>
  <r>
    <x v="7"/>
    <x v="207"/>
    <x v="20290"/>
    <x v="2"/>
    <n v="0"/>
    <n v="17"/>
    <n v="17"/>
  </r>
  <r>
    <x v="7"/>
    <x v="11"/>
    <x v="20699"/>
    <x v="2"/>
    <n v="0"/>
    <n v="1"/>
    <n v="1"/>
  </r>
  <r>
    <x v="7"/>
    <x v="145"/>
    <x v="19075"/>
    <x v="2"/>
    <n v="0.24"/>
    <n v="6"/>
    <n v="6.24"/>
  </r>
  <r>
    <x v="7"/>
    <x v="1"/>
    <x v="908"/>
    <x v="1"/>
    <n v="4.29"/>
    <n v="0"/>
    <n v="4.29"/>
  </r>
  <r>
    <x v="7"/>
    <x v="145"/>
    <x v="20349"/>
    <x v="2"/>
    <n v="1.19"/>
    <n v="15"/>
    <n v="16.190000000000001"/>
  </r>
  <r>
    <x v="7"/>
    <x v="145"/>
    <x v="19060"/>
    <x v="2"/>
    <n v="0.56000000000000005"/>
    <n v="6"/>
    <n v="6.5600000000000005"/>
  </r>
  <r>
    <x v="7"/>
    <x v="29"/>
    <x v="909"/>
    <x v="1"/>
    <n v="4.79"/>
    <n v="0"/>
    <n v="4.79"/>
  </r>
  <r>
    <x v="7"/>
    <x v="60"/>
    <x v="19064"/>
    <x v="2"/>
    <n v="0"/>
    <n v="3"/>
    <n v="3"/>
  </r>
  <r>
    <x v="7"/>
    <x v="60"/>
    <x v="19066"/>
    <x v="2"/>
    <n v="0"/>
    <n v="2"/>
    <n v="2"/>
  </r>
  <r>
    <x v="7"/>
    <x v="52"/>
    <x v="910"/>
    <x v="1"/>
    <n v="6.05"/>
    <n v="0"/>
    <n v="6.05"/>
  </r>
  <r>
    <x v="7"/>
    <x v="69"/>
    <x v="19067"/>
    <x v="2"/>
    <n v="0"/>
    <n v="3"/>
    <n v="3"/>
  </r>
  <r>
    <x v="7"/>
    <x v="60"/>
    <x v="19068"/>
    <x v="2"/>
    <n v="0"/>
    <n v="1"/>
    <n v="1"/>
  </r>
  <r>
    <x v="7"/>
    <x v="61"/>
    <x v="911"/>
    <x v="1"/>
    <n v="1.23"/>
    <n v="0"/>
    <n v="1.23"/>
  </r>
  <r>
    <x v="7"/>
    <x v="29"/>
    <x v="912"/>
    <x v="1"/>
    <n v="12.27"/>
    <n v="1"/>
    <n v="13.27"/>
  </r>
  <r>
    <x v="7"/>
    <x v="145"/>
    <x v="20700"/>
    <x v="2"/>
    <n v="0"/>
    <n v="1"/>
    <n v="1"/>
  </r>
  <r>
    <x v="7"/>
    <x v="145"/>
    <x v="20701"/>
    <x v="2"/>
    <n v="0"/>
    <n v="2"/>
    <n v="2"/>
  </r>
  <r>
    <x v="7"/>
    <x v="33"/>
    <x v="913"/>
    <x v="1"/>
    <n v="6.63"/>
    <n v="0"/>
    <n v="6.63"/>
  </r>
  <r>
    <x v="7"/>
    <x v="62"/>
    <x v="914"/>
    <x v="1"/>
    <n v="0.61"/>
    <n v="0"/>
    <n v="0.61"/>
  </r>
  <r>
    <x v="7"/>
    <x v="11"/>
    <x v="20314"/>
    <x v="2"/>
    <n v="0"/>
    <n v="1"/>
    <n v="1"/>
  </r>
  <r>
    <x v="7"/>
    <x v="207"/>
    <x v="20310"/>
    <x v="2"/>
    <n v="0"/>
    <n v="45"/>
    <n v="45"/>
  </r>
  <r>
    <x v="7"/>
    <x v="84"/>
    <x v="915"/>
    <x v="1"/>
    <n v="12.18"/>
    <n v="0"/>
    <n v="12.18"/>
  </r>
  <r>
    <x v="7"/>
    <x v="17"/>
    <x v="916"/>
    <x v="0"/>
    <n v="6.97"/>
    <n v="15"/>
    <n v="21.97"/>
  </r>
  <r>
    <x v="7"/>
    <x v="60"/>
    <x v="20306"/>
    <x v="2"/>
    <n v="0"/>
    <n v="1"/>
    <n v="1"/>
  </r>
  <r>
    <x v="7"/>
    <x v="145"/>
    <x v="20292"/>
    <x v="2"/>
    <n v="0"/>
    <n v="3"/>
    <n v="3"/>
  </r>
  <r>
    <x v="7"/>
    <x v="5"/>
    <x v="975"/>
    <x v="1"/>
    <n v="2.5"/>
    <n v="0"/>
    <n v="2.5"/>
  </r>
  <r>
    <x v="7"/>
    <x v="41"/>
    <x v="976"/>
    <x v="1"/>
    <n v="35.57"/>
    <n v="12"/>
    <n v="47.57"/>
  </r>
  <r>
    <x v="7"/>
    <x v="145"/>
    <x v="20702"/>
    <x v="2"/>
    <n v="0"/>
    <n v="3"/>
    <n v="3"/>
  </r>
  <r>
    <x v="7"/>
    <x v="145"/>
    <x v="20703"/>
    <x v="2"/>
    <n v="0"/>
    <n v="9"/>
    <n v="9"/>
  </r>
  <r>
    <x v="7"/>
    <x v="145"/>
    <x v="20704"/>
    <x v="2"/>
    <n v="0"/>
    <n v="7"/>
    <n v="7"/>
  </r>
  <r>
    <x v="7"/>
    <x v="145"/>
    <x v="20705"/>
    <x v="2"/>
    <n v="0"/>
    <n v="8"/>
    <n v="8"/>
  </r>
  <r>
    <x v="7"/>
    <x v="69"/>
    <x v="20706"/>
    <x v="2"/>
    <n v="0"/>
    <n v="3"/>
    <n v="3"/>
  </r>
  <r>
    <x v="7"/>
    <x v="145"/>
    <x v="20707"/>
    <x v="2"/>
    <n v="0"/>
    <n v="2"/>
    <n v="2"/>
  </r>
  <r>
    <x v="7"/>
    <x v="145"/>
    <x v="20708"/>
    <x v="2"/>
    <n v="0"/>
    <n v="4"/>
    <n v="4"/>
  </r>
  <r>
    <x v="7"/>
    <x v="11"/>
    <x v="20709"/>
    <x v="0"/>
    <n v="0"/>
    <n v="1"/>
    <n v="1"/>
  </r>
  <r>
    <x v="7"/>
    <x v="60"/>
    <x v="20710"/>
    <x v="2"/>
    <n v="0"/>
    <n v="30"/>
    <n v="30"/>
  </r>
  <r>
    <x v="7"/>
    <x v="56"/>
    <x v="983"/>
    <x v="1"/>
    <n v="8.99"/>
    <n v="0"/>
    <n v="8.99"/>
  </r>
  <r>
    <x v="7"/>
    <x v="60"/>
    <x v="20711"/>
    <x v="2"/>
    <n v="0"/>
    <n v="4"/>
    <n v="4"/>
  </r>
  <r>
    <x v="7"/>
    <x v="60"/>
    <x v="20712"/>
    <x v="2"/>
    <n v="0"/>
    <n v="4"/>
    <n v="4"/>
  </r>
  <r>
    <x v="7"/>
    <x v="60"/>
    <x v="20713"/>
    <x v="2"/>
    <n v="0"/>
    <n v="27"/>
    <n v="27"/>
  </r>
  <r>
    <x v="7"/>
    <x v="60"/>
    <x v="20714"/>
    <x v="2"/>
    <n v="0"/>
    <n v="1"/>
    <n v="1"/>
  </r>
  <r>
    <x v="7"/>
    <x v="60"/>
    <x v="20715"/>
    <x v="2"/>
    <n v="0.25"/>
    <n v="23"/>
    <n v="23.25"/>
  </r>
  <r>
    <x v="7"/>
    <x v="60"/>
    <x v="20716"/>
    <x v="2"/>
    <n v="0"/>
    <n v="3"/>
    <n v="3"/>
  </r>
  <r>
    <x v="7"/>
    <x v="113"/>
    <x v="20717"/>
    <x v="2"/>
    <n v="0"/>
    <n v="1"/>
    <n v="1"/>
  </r>
  <r>
    <x v="7"/>
    <x v="113"/>
    <x v="20718"/>
    <x v="2"/>
    <n v="0"/>
    <n v="103"/>
    <n v="103"/>
  </r>
  <r>
    <x v="7"/>
    <x v="145"/>
    <x v="20719"/>
    <x v="2"/>
    <n v="0"/>
    <n v="1"/>
    <n v="1"/>
  </r>
  <r>
    <x v="7"/>
    <x v="145"/>
    <x v="20720"/>
    <x v="2"/>
    <n v="0"/>
    <n v="2"/>
    <n v="2"/>
  </r>
  <r>
    <x v="7"/>
    <x v="145"/>
    <x v="20721"/>
    <x v="2"/>
    <n v="0"/>
    <n v="2"/>
    <n v="2"/>
  </r>
  <r>
    <x v="7"/>
    <x v="145"/>
    <x v="20722"/>
    <x v="2"/>
    <n v="0"/>
    <n v="3"/>
    <n v="3"/>
  </r>
  <r>
    <x v="7"/>
    <x v="207"/>
    <x v="20723"/>
    <x v="2"/>
    <n v="0"/>
    <n v="7"/>
    <n v="7"/>
  </r>
  <r>
    <x v="7"/>
    <x v="11"/>
    <x v="20724"/>
    <x v="2"/>
    <n v="0"/>
    <n v="6"/>
    <n v="6"/>
  </r>
  <r>
    <x v="7"/>
    <x v="11"/>
    <x v="20725"/>
    <x v="0"/>
    <n v="0"/>
    <n v="1"/>
    <n v="1"/>
  </r>
  <r>
    <x v="7"/>
    <x v="60"/>
    <x v="20726"/>
    <x v="2"/>
    <n v="0"/>
    <n v="25"/>
    <n v="25"/>
  </r>
  <r>
    <x v="7"/>
    <x v="145"/>
    <x v="20369"/>
    <x v="2"/>
    <n v="0.79"/>
    <n v="20"/>
    <n v="20.79"/>
  </r>
  <r>
    <x v="7"/>
    <x v="11"/>
    <x v="20368"/>
    <x v="2"/>
    <n v="0"/>
    <n v="3"/>
    <n v="3"/>
  </r>
  <r>
    <x v="7"/>
    <x v="1"/>
    <x v="977"/>
    <x v="1"/>
    <n v="19.66"/>
    <n v="16"/>
    <n v="35.659999999999997"/>
  </r>
  <r>
    <x v="7"/>
    <x v="33"/>
    <x v="978"/>
    <x v="1"/>
    <n v="13.79"/>
    <n v="0"/>
    <n v="13.79"/>
  </r>
  <r>
    <x v="7"/>
    <x v="33"/>
    <x v="979"/>
    <x v="1"/>
    <n v="0.72"/>
    <n v="0"/>
    <n v="0.72"/>
  </r>
  <r>
    <x v="7"/>
    <x v="1"/>
    <x v="980"/>
    <x v="1"/>
    <n v="3.02"/>
    <n v="0"/>
    <n v="3.02"/>
  </r>
  <r>
    <x v="7"/>
    <x v="1"/>
    <x v="981"/>
    <x v="0"/>
    <n v="7.7"/>
    <n v="4"/>
    <n v="11.7"/>
  </r>
  <r>
    <x v="7"/>
    <x v="145"/>
    <x v="20361"/>
    <x v="2"/>
    <n v="0"/>
    <n v="1"/>
    <n v="1"/>
  </r>
  <r>
    <x v="7"/>
    <x v="11"/>
    <x v="20357"/>
    <x v="2"/>
    <n v="0"/>
    <n v="8"/>
    <n v="8"/>
  </r>
  <r>
    <x v="7"/>
    <x v="145"/>
    <x v="20727"/>
    <x v="0"/>
    <n v="0"/>
    <n v="0"/>
    <n v="0"/>
  </r>
  <r>
    <x v="7"/>
    <x v="1"/>
    <x v="817"/>
    <x v="0"/>
    <n v="0.8"/>
    <n v="5"/>
    <n v="5.8"/>
  </r>
  <r>
    <x v="7"/>
    <x v="145"/>
    <x v="20728"/>
    <x v="0"/>
    <n v="0"/>
    <n v="1"/>
    <n v="1"/>
  </r>
  <r>
    <x v="7"/>
    <x v="60"/>
    <x v="20354"/>
    <x v="2"/>
    <n v="0"/>
    <n v="1"/>
    <n v="1"/>
  </r>
  <r>
    <x v="7"/>
    <x v="60"/>
    <x v="20353"/>
    <x v="2"/>
    <n v="0"/>
    <n v="2"/>
    <n v="2"/>
  </r>
  <r>
    <x v="7"/>
    <x v="60"/>
    <x v="20352"/>
    <x v="2"/>
    <n v="0"/>
    <n v="4"/>
    <n v="4"/>
  </r>
  <r>
    <x v="7"/>
    <x v="60"/>
    <x v="20371"/>
    <x v="2"/>
    <n v="0"/>
    <n v="2"/>
    <n v="2"/>
  </r>
  <r>
    <x v="7"/>
    <x v="60"/>
    <x v="20372"/>
    <x v="2"/>
    <n v="0"/>
    <n v="5"/>
    <n v="5"/>
  </r>
  <r>
    <x v="7"/>
    <x v="60"/>
    <x v="20729"/>
    <x v="2"/>
    <n v="0"/>
    <n v="5"/>
    <n v="5"/>
  </r>
  <r>
    <x v="7"/>
    <x v="60"/>
    <x v="20730"/>
    <x v="2"/>
    <n v="0"/>
    <n v="40"/>
    <n v="40"/>
  </r>
  <r>
    <x v="7"/>
    <x v="60"/>
    <x v="20731"/>
    <x v="2"/>
    <n v="0"/>
    <n v="1"/>
    <n v="1"/>
  </r>
  <r>
    <x v="7"/>
    <x v="60"/>
    <x v="20732"/>
    <x v="2"/>
    <n v="0"/>
    <n v="39"/>
    <n v="39"/>
  </r>
  <r>
    <x v="7"/>
    <x v="60"/>
    <x v="20733"/>
    <x v="2"/>
    <n v="0"/>
    <n v="1"/>
    <n v="1"/>
  </r>
  <r>
    <x v="7"/>
    <x v="145"/>
    <x v="20734"/>
    <x v="2"/>
    <n v="0"/>
    <n v="1"/>
    <n v="1"/>
  </r>
  <r>
    <x v="7"/>
    <x v="9"/>
    <x v="789"/>
    <x v="0"/>
    <n v="1.95"/>
    <n v="7"/>
    <n v="8.9499999999999993"/>
  </r>
  <r>
    <x v="7"/>
    <x v="5"/>
    <x v="2944"/>
    <x v="0"/>
    <n v="1.73"/>
    <n v="7"/>
    <n v="8.73"/>
  </r>
  <r>
    <x v="7"/>
    <x v="55"/>
    <x v="787"/>
    <x v="0"/>
    <n v="0.08"/>
    <n v="0"/>
    <n v="0.08"/>
  </r>
  <r>
    <x v="7"/>
    <x v="26"/>
    <x v="2387"/>
    <x v="0"/>
    <n v="2.63"/>
    <n v="0"/>
    <n v="2.63"/>
  </r>
  <r>
    <x v="7"/>
    <x v="88"/>
    <x v="2388"/>
    <x v="0"/>
    <n v="0.24"/>
    <n v="3"/>
    <n v="3.24"/>
  </r>
  <r>
    <x v="7"/>
    <x v="13"/>
    <x v="2389"/>
    <x v="0"/>
    <n v="6.52"/>
    <n v="29"/>
    <n v="35.519999999999996"/>
  </r>
  <r>
    <x v="7"/>
    <x v="13"/>
    <x v="16870"/>
    <x v="0"/>
    <n v="0.25"/>
    <n v="0"/>
    <n v="0.25"/>
  </r>
  <r>
    <x v="7"/>
    <x v="9"/>
    <x v="2913"/>
    <x v="0"/>
    <n v="0.34"/>
    <n v="0"/>
    <n v="0.34"/>
  </r>
  <r>
    <x v="7"/>
    <x v="98"/>
    <x v="2914"/>
    <x v="1"/>
    <n v="6.59"/>
    <n v="2"/>
    <n v="8.59"/>
  </r>
  <r>
    <x v="7"/>
    <x v="13"/>
    <x v="2915"/>
    <x v="0"/>
    <n v="8.4"/>
    <n v="8"/>
    <n v="16.399999999999999"/>
  </r>
  <r>
    <x v="7"/>
    <x v="9"/>
    <x v="386"/>
    <x v="0"/>
    <n v="0"/>
    <n v="6"/>
    <n v="6"/>
  </r>
  <r>
    <x v="7"/>
    <x v="55"/>
    <x v="2919"/>
    <x v="0"/>
    <n v="0.57999999999999996"/>
    <n v="0"/>
    <n v="0.57999999999999996"/>
  </r>
  <r>
    <x v="7"/>
    <x v="9"/>
    <x v="2920"/>
    <x v="0"/>
    <n v="0"/>
    <n v="2"/>
    <n v="2"/>
  </r>
  <r>
    <x v="7"/>
    <x v="8"/>
    <x v="2922"/>
    <x v="0"/>
    <n v="0.16"/>
    <n v="6"/>
    <n v="6.16"/>
  </r>
  <r>
    <x v="7"/>
    <x v="8"/>
    <x v="2923"/>
    <x v="0"/>
    <n v="0"/>
    <n v="4"/>
    <n v="4"/>
  </r>
  <r>
    <x v="7"/>
    <x v="26"/>
    <x v="2924"/>
    <x v="0"/>
    <n v="0.08"/>
    <n v="0"/>
    <n v="0.08"/>
  </r>
  <r>
    <x v="7"/>
    <x v="9"/>
    <x v="2925"/>
    <x v="0"/>
    <n v="0"/>
    <n v="14"/>
    <n v="14"/>
  </r>
  <r>
    <x v="7"/>
    <x v="68"/>
    <x v="2926"/>
    <x v="0"/>
    <n v="0.28000000000000003"/>
    <n v="0"/>
    <n v="0.28000000000000003"/>
  </r>
  <r>
    <x v="7"/>
    <x v="68"/>
    <x v="2927"/>
    <x v="0"/>
    <n v="0"/>
    <n v="4"/>
    <n v="4"/>
  </r>
  <r>
    <x v="7"/>
    <x v="68"/>
    <x v="2928"/>
    <x v="0"/>
    <n v="0"/>
    <n v="1"/>
    <n v="1"/>
  </r>
  <r>
    <x v="7"/>
    <x v="5"/>
    <x v="2929"/>
    <x v="0"/>
    <n v="0.32"/>
    <n v="0"/>
    <n v="0.32"/>
  </r>
  <r>
    <x v="7"/>
    <x v="5"/>
    <x v="2930"/>
    <x v="0"/>
    <n v="1.31"/>
    <n v="1"/>
    <n v="2.31"/>
  </r>
  <r>
    <x v="7"/>
    <x v="9"/>
    <x v="2931"/>
    <x v="0"/>
    <n v="0.33"/>
    <n v="10"/>
    <n v="10.33"/>
  </r>
  <r>
    <x v="7"/>
    <x v="6"/>
    <x v="2912"/>
    <x v="0"/>
    <n v="0"/>
    <n v="2"/>
    <n v="2"/>
  </r>
  <r>
    <x v="7"/>
    <x v="6"/>
    <x v="13155"/>
    <x v="0"/>
    <n v="0"/>
    <n v="4"/>
    <n v="4"/>
  </r>
  <r>
    <x v="7"/>
    <x v="109"/>
    <x v="2933"/>
    <x v="0"/>
    <n v="6.87"/>
    <n v="1"/>
    <n v="7.87"/>
  </r>
  <r>
    <x v="7"/>
    <x v="60"/>
    <x v="13154"/>
    <x v="0"/>
    <n v="0"/>
    <n v="2"/>
    <n v="2"/>
  </r>
  <r>
    <x v="7"/>
    <x v="5"/>
    <x v="1862"/>
    <x v="0"/>
    <n v="0.74"/>
    <n v="0"/>
    <n v="0.74"/>
  </r>
  <r>
    <x v="7"/>
    <x v="4"/>
    <x v="1883"/>
    <x v="1"/>
    <n v="1.1399999999999999"/>
    <n v="1"/>
    <n v="2.1399999999999997"/>
  </r>
  <r>
    <x v="7"/>
    <x v="60"/>
    <x v="1884"/>
    <x v="2"/>
    <n v="0.98"/>
    <n v="10"/>
    <n v="10.98"/>
  </r>
  <r>
    <x v="7"/>
    <x v="46"/>
    <x v="1885"/>
    <x v="0"/>
    <n v="0"/>
    <n v="12"/>
    <n v="12"/>
  </r>
  <r>
    <x v="7"/>
    <x v="0"/>
    <x v="1886"/>
    <x v="0"/>
    <n v="0"/>
    <n v="1"/>
    <n v="1"/>
  </r>
  <r>
    <x v="7"/>
    <x v="55"/>
    <x v="13159"/>
    <x v="0"/>
    <n v="0.24"/>
    <n v="0"/>
    <n v="0.24"/>
  </r>
  <r>
    <x v="7"/>
    <x v="23"/>
    <x v="1887"/>
    <x v="0"/>
    <n v="0"/>
    <n v="0"/>
    <n v="0"/>
  </r>
  <r>
    <x v="7"/>
    <x v="62"/>
    <x v="1868"/>
    <x v="1"/>
    <n v="165.7"/>
    <n v="8"/>
    <n v="173.7"/>
  </r>
  <r>
    <x v="7"/>
    <x v="128"/>
    <x v="15090"/>
    <x v="2"/>
    <n v="0"/>
    <n v="2"/>
    <n v="2"/>
  </r>
  <r>
    <x v="7"/>
    <x v="5"/>
    <x v="1867"/>
    <x v="0"/>
    <n v="0.89"/>
    <n v="11"/>
    <n v="11.89"/>
  </r>
  <r>
    <x v="7"/>
    <x v="73"/>
    <x v="1865"/>
    <x v="0"/>
    <n v="0"/>
    <n v="1"/>
    <n v="1"/>
  </r>
  <r>
    <x v="7"/>
    <x v="6"/>
    <x v="1844"/>
    <x v="0"/>
    <n v="0"/>
    <n v="2"/>
    <n v="2"/>
  </r>
  <r>
    <x v="7"/>
    <x v="23"/>
    <x v="1846"/>
    <x v="0"/>
    <n v="5.03"/>
    <n v="33"/>
    <n v="38.03"/>
  </r>
  <r>
    <x v="7"/>
    <x v="9"/>
    <x v="1847"/>
    <x v="0"/>
    <n v="-0.17"/>
    <n v="1"/>
    <n v="0.83"/>
  </r>
  <r>
    <x v="7"/>
    <x v="9"/>
    <x v="1848"/>
    <x v="0"/>
    <n v="0"/>
    <n v="17"/>
    <n v="17"/>
  </r>
  <r>
    <x v="7"/>
    <x v="64"/>
    <x v="1850"/>
    <x v="0"/>
    <n v="34.85"/>
    <n v="14"/>
    <n v="48.85"/>
  </r>
  <r>
    <x v="7"/>
    <x v="149"/>
    <x v="1851"/>
    <x v="0"/>
    <n v="0.08"/>
    <n v="0"/>
    <n v="0.08"/>
  </r>
  <r>
    <x v="7"/>
    <x v="150"/>
    <x v="1852"/>
    <x v="0"/>
    <n v="0.4"/>
    <n v="2"/>
    <n v="2.4"/>
  </r>
  <r>
    <x v="7"/>
    <x v="6"/>
    <x v="15071"/>
    <x v="0"/>
    <n v="0"/>
    <n v="1"/>
    <n v="1"/>
  </r>
  <r>
    <x v="7"/>
    <x v="56"/>
    <x v="1855"/>
    <x v="0"/>
    <n v="0.24"/>
    <n v="1"/>
    <n v="1.24"/>
  </r>
  <r>
    <x v="7"/>
    <x v="12"/>
    <x v="15074"/>
    <x v="0"/>
    <n v="0.25"/>
    <n v="1"/>
    <n v="1.25"/>
  </r>
  <r>
    <x v="7"/>
    <x v="6"/>
    <x v="1861"/>
    <x v="0"/>
    <n v="0"/>
    <n v="2"/>
    <n v="2"/>
  </r>
  <r>
    <x v="7"/>
    <x v="9"/>
    <x v="1863"/>
    <x v="0"/>
    <n v="0.73"/>
    <n v="10"/>
    <n v="10.73"/>
  </r>
  <r>
    <x v="7"/>
    <x v="4"/>
    <x v="1882"/>
    <x v="1"/>
    <n v="0.24"/>
    <n v="0"/>
    <n v="0.24"/>
  </r>
  <r>
    <x v="7"/>
    <x v="52"/>
    <x v="2911"/>
    <x v="1"/>
    <n v="2.7"/>
    <n v="0"/>
    <n v="2.7"/>
  </r>
  <r>
    <x v="7"/>
    <x v="68"/>
    <x v="2909"/>
    <x v="0"/>
    <n v="0"/>
    <n v="1"/>
    <n v="1"/>
  </r>
  <r>
    <x v="7"/>
    <x v="6"/>
    <x v="2966"/>
    <x v="0"/>
    <n v="0.08"/>
    <n v="0"/>
    <n v="0.08"/>
  </r>
  <r>
    <x v="7"/>
    <x v="29"/>
    <x v="2968"/>
    <x v="1"/>
    <n v="1.36"/>
    <n v="0"/>
    <n v="1.36"/>
  </r>
  <r>
    <x v="7"/>
    <x v="55"/>
    <x v="2969"/>
    <x v="0"/>
    <n v="0"/>
    <n v="0"/>
    <n v="0"/>
  </r>
  <r>
    <x v="7"/>
    <x v="21"/>
    <x v="2970"/>
    <x v="1"/>
    <n v="0.8"/>
    <n v="0"/>
    <n v="0.8"/>
  </r>
  <r>
    <x v="7"/>
    <x v="21"/>
    <x v="2971"/>
    <x v="1"/>
    <n v="0.72"/>
    <n v="0"/>
    <n v="0.72"/>
  </r>
  <r>
    <x v="7"/>
    <x v="160"/>
    <x v="2972"/>
    <x v="0"/>
    <n v="0"/>
    <n v="10"/>
    <n v="10"/>
  </r>
  <r>
    <x v="7"/>
    <x v="29"/>
    <x v="2974"/>
    <x v="1"/>
    <n v="0.16"/>
    <n v="0"/>
    <n v="0.16"/>
  </r>
  <r>
    <x v="7"/>
    <x v="6"/>
    <x v="2975"/>
    <x v="0"/>
    <n v="0.4"/>
    <n v="0"/>
    <n v="0.4"/>
  </r>
  <r>
    <x v="7"/>
    <x v="15"/>
    <x v="2976"/>
    <x v="0"/>
    <n v="0.56999999999999995"/>
    <n v="2"/>
    <n v="2.57"/>
  </r>
  <r>
    <x v="7"/>
    <x v="103"/>
    <x v="2977"/>
    <x v="1"/>
    <n v="11.21"/>
    <n v="8"/>
    <n v="19.21"/>
  </r>
  <r>
    <x v="7"/>
    <x v="5"/>
    <x v="2978"/>
    <x v="0"/>
    <n v="0"/>
    <n v="2"/>
    <n v="2"/>
  </r>
  <r>
    <x v="7"/>
    <x v="5"/>
    <x v="2979"/>
    <x v="0"/>
    <n v="0"/>
    <n v="1"/>
    <n v="1"/>
  </r>
  <r>
    <x v="7"/>
    <x v="5"/>
    <x v="2980"/>
    <x v="0"/>
    <n v="0.57999999999999996"/>
    <n v="4"/>
    <n v="4.58"/>
  </r>
  <r>
    <x v="7"/>
    <x v="52"/>
    <x v="2981"/>
    <x v="1"/>
    <n v="20.75"/>
    <n v="48"/>
    <n v="68.75"/>
  </r>
  <r>
    <x v="7"/>
    <x v="68"/>
    <x v="13143"/>
    <x v="0"/>
    <n v="0"/>
    <n v="1"/>
    <n v="1"/>
  </r>
  <r>
    <x v="7"/>
    <x v="0"/>
    <x v="15079"/>
    <x v="0"/>
    <n v="0"/>
    <n v="1"/>
    <n v="1"/>
  </r>
  <r>
    <x v="7"/>
    <x v="138"/>
    <x v="2959"/>
    <x v="1"/>
    <n v="3.73"/>
    <n v="0"/>
    <n v="3.73"/>
  </r>
  <r>
    <x v="7"/>
    <x v="4"/>
    <x v="2936"/>
    <x v="1"/>
    <n v="27.45"/>
    <n v="2"/>
    <n v="29.45"/>
  </r>
  <r>
    <x v="7"/>
    <x v="2"/>
    <x v="2937"/>
    <x v="1"/>
    <n v="3.82"/>
    <n v="1"/>
    <n v="4.82"/>
  </r>
  <r>
    <x v="7"/>
    <x v="33"/>
    <x v="2938"/>
    <x v="1"/>
    <n v="1.92"/>
    <n v="1"/>
    <n v="2.92"/>
  </r>
  <r>
    <x v="7"/>
    <x v="5"/>
    <x v="20735"/>
    <x v="0"/>
    <n v="0"/>
    <n v="2"/>
    <n v="2"/>
  </r>
  <r>
    <x v="7"/>
    <x v="2"/>
    <x v="2965"/>
    <x v="1"/>
    <n v="14.35"/>
    <n v="1"/>
    <n v="15.35"/>
  </r>
  <r>
    <x v="7"/>
    <x v="9"/>
    <x v="20736"/>
    <x v="0"/>
    <n v="0"/>
    <n v="1"/>
    <n v="1"/>
  </r>
  <r>
    <x v="7"/>
    <x v="38"/>
    <x v="13140"/>
    <x v="0"/>
    <n v="0.25"/>
    <n v="0"/>
    <n v="0.25"/>
  </r>
  <r>
    <x v="7"/>
    <x v="71"/>
    <x v="2963"/>
    <x v="0"/>
    <n v="5.51"/>
    <n v="2"/>
    <n v="7.51"/>
  </r>
  <r>
    <x v="7"/>
    <x v="68"/>
    <x v="2888"/>
    <x v="0"/>
    <n v="0"/>
    <n v="1"/>
    <n v="1"/>
  </r>
  <r>
    <x v="7"/>
    <x v="2"/>
    <x v="2889"/>
    <x v="1"/>
    <n v="159.32"/>
    <n v="1"/>
    <n v="160.32"/>
  </r>
  <r>
    <x v="7"/>
    <x v="2"/>
    <x v="2890"/>
    <x v="1"/>
    <n v="125.4"/>
    <n v="132"/>
    <n v="257.39999999999998"/>
  </r>
  <r>
    <x v="7"/>
    <x v="12"/>
    <x v="2891"/>
    <x v="0"/>
    <n v="0"/>
    <n v="0"/>
    <n v="0"/>
  </r>
  <r>
    <x v="7"/>
    <x v="109"/>
    <x v="2892"/>
    <x v="0"/>
    <n v="1.69"/>
    <n v="1"/>
    <n v="2.69"/>
  </r>
  <r>
    <x v="7"/>
    <x v="62"/>
    <x v="2893"/>
    <x v="1"/>
    <n v="22.31"/>
    <n v="17"/>
    <n v="39.31"/>
  </r>
  <r>
    <x v="7"/>
    <x v="23"/>
    <x v="13130"/>
    <x v="0"/>
    <n v="0"/>
    <n v="5"/>
    <n v="5"/>
  </r>
  <r>
    <x v="7"/>
    <x v="30"/>
    <x v="2895"/>
    <x v="1"/>
    <n v="7.95"/>
    <n v="0"/>
    <n v="7.95"/>
  </r>
  <r>
    <x v="7"/>
    <x v="46"/>
    <x v="2898"/>
    <x v="0"/>
    <n v="0"/>
    <n v="2"/>
    <n v="2"/>
  </r>
  <r>
    <x v="7"/>
    <x v="50"/>
    <x v="2899"/>
    <x v="0"/>
    <n v="0"/>
    <n v="2"/>
    <n v="2"/>
  </r>
  <r>
    <x v="7"/>
    <x v="40"/>
    <x v="2901"/>
    <x v="0"/>
    <n v="0"/>
    <n v="1"/>
    <n v="1"/>
  </r>
  <r>
    <x v="7"/>
    <x v="40"/>
    <x v="2902"/>
    <x v="0"/>
    <n v="3.6"/>
    <n v="9"/>
    <n v="12.6"/>
  </r>
  <r>
    <x v="7"/>
    <x v="40"/>
    <x v="2903"/>
    <x v="0"/>
    <n v="0"/>
    <n v="1"/>
    <n v="1"/>
  </r>
  <r>
    <x v="7"/>
    <x v="21"/>
    <x v="2905"/>
    <x v="1"/>
    <n v="20.52"/>
    <n v="0"/>
    <n v="20.52"/>
  </r>
  <r>
    <x v="7"/>
    <x v="21"/>
    <x v="2906"/>
    <x v="1"/>
    <n v="9.65"/>
    <n v="0"/>
    <n v="9.65"/>
  </r>
  <r>
    <x v="7"/>
    <x v="2"/>
    <x v="2907"/>
    <x v="1"/>
    <n v="46.91"/>
    <n v="0"/>
    <n v="46.91"/>
  </r>
  <r>
    <x v="7"/>
    <x v="2"/>
    <x v="2910"/>
    <x v="1"/>
    <n v="9.1199999999999992"/>
    <n v="0"/>
    <n v="9.1199999999999992"/>
  </r>
  <r>
    <x v="7"/>
    <x v="2"/>
    <x v="2934"/>
    <x v="1"/>
    <n v="7.69"/>
    <n v="0"/>
    <n v="7.69"/>
  </r>
  <r>
    <x v="7"/>
    <x v="4"/>
    <x v="2935"/>
    <x v="1"/>
    <n v="23.23"/>
    <n v="0"/>
    <n v="23.23"/>
  </r>
  <r>
    <x v="7"/>
    <x v="2"/>
    <x v="2961"/>
    <x v="1"/>
    <n v="76.650000000000006"/>
    <n v="10"/>
    <n v="86.65"/>
  </r>
  <r>
    <x v="7"/>
    <x v="52"/>
    <x v="2962"/>
    <x v="1"/>
    <n v="20.87"/>
    <n v="11"/>
    <n v="31.87"/>
  </r>
  <r>
    <x v="7"/>
    <x v="2"/>
    <x v="2964"/>
    <x v="1"/>
    <n v="9.08"/>
    <n v="0"/>
    <n v="9.08"/>
  </r>
  <r>
    <x v="7"/>
    <x v="62"/>
    <x v="2939"/>
    <x v="1"/>
    <n v="22.72"/>
    <n v="14"/>
    <n v="36.72"/>
  </r>
  <r>
    <x v="7"/>
    <x v="46"/>
    <x v="1880"/>
    <x v="0"/>
    <n v="0"/>
    <n v="60"/>
    <n v="60"/>
  </r>
  <r>
    <x v="7"/>
    <x v="4"/>
    <x v="1879"/>
    <x v="1"/>
    <n v="0.72"/>
    <n v="0"/>
    <n v="0.72"/>
  </r>
  <r>
    <x v="7"/>
    <x v="46"/>
    <x v="15083"/>
    <x v="0"/>
    <n v="0"/>
    <n v="2"/>
    <n v="2"/>
  </r>
  <r>
    <x v="7"/>
    <x v="52"/>
    <x v="1946"/>
    <x v="1"/>
    <n v="19.77"/>
    <n v="0"/>
    <n v="19.77"/>
  </r>
  <r>
    <x v="7"/>
    <x v="1"/>
    <x v="1947"/>
    <x v="1"/>
    <n v="3.96"/>
    <n v="1"/>
    <n v="4.96"/>
  </r>
  <r>
    <x v="7"/>
    <x v="46"/>
    <x v="16849"/>
    <x v="0"/>
    <n v="0"/>
    <n v="1"/>
    <n v="1"/>
  </r>
  <r>
    <x v="7"/>
    <x v="44"/>
    <x v="1948"/>
    <x v="0"/>
    <n v="0.33"/>
    <n v="1"/>
    <n v="1.33"/>
  </r>
  <r>
    <x v="7"/>
    <x v="40"/>
    <x v="1949"/>
    <x v="0"/>
    <n v="0.34"/>
    <n v="7"/>
    <n v="7.34"/>
  </r>
  <r>
    <x v="7"/>
    <x v="81"/>
    <x v="1951"/>
    <x v="0"/>
    <n v="0.34"/>
    <n v="0"/>
    <n v="0.34"/>
  </r>
  <r>
    <x v="7"/>
    <x v="6"/>
    <x v="1952"/>
    <x v="0"/>
    <n v="0.56999999999999995"/>
    <n v="1"/>
    <n v="1.5699999999999998"/>
  </r>
  <r>
    <x v="7"/>
    <x v="13"/>
    <x v="1953"/>
    <x v="0"/>
    <n v="0"/>
    <n v="1"/>
    <n v="1"/>
  </r>
  <r>
    <x v="7"/>
    <x v="29"/>
    <x v="1954"/>
    <x v="1"/>
    <n v="3.97"/>
    <n v="5"/>
    <n v="8.9700000000000006"/>
  </r>
  <r>
    <x v="7"/>
    <x v="0"/>
    <x v="1955"/>
    <x v="0"/>
    <n v="0"/>
    <n v="2"/>
    <n v="2"/>
  </r>
  <r>
    <x v="7"/>
    <x v="1"/>
    <x v="16850"/>
    <x v="0"/>
    <n v="0"/>
    <n v="2"/>
    <n v="2"/>
  </r>
  <r>
    <x v="7"/>
    <x v="1"/>
    <x v="1956"/>
    <x v="1"/>
    <n v="3.92"/>
    <n v="0"/>
    <n v="3.92"/>
  </r>
  <r>
    <x v="7"/>
    <x v="9"/>
    <x v="1957"/>
    <x v="0"/>
    <n v="9.51"/>
    <n v="51"/>
    <n v="60.51"/>
  </r>
  <r>
    <x v="7"/>
    <x v="26"/>
    <x v="1958"/>
    <x v="0"/>
    <n v="2.48"/>
    <n v="0"/>
    <n v="2.48"/>
  </r>
  <r>
    <x v="7"/>
    <x v="5"/>
    <x v="1959"/>
    <x v="0"/>
    <n v="0.16"/>
    <n v="0"/>
    <n v="0.16"/>
  </r>
  <r>
    <x v="7"/>
    <x v="62"/>
    <x v="1960"/>
    <x v="1"/>
    <n v="5.95"/>
    <n v="0"/>
    <n v="5.95"/>
  </r>
  <r>
    <x v="7"/>
    <x v="20"/>
    <x v="1893"/>
    <x v="0"/>
    <n v="0.16"/>
    <n v="0"/>
    <n v="0.16"/>
  </r>
  <r>
    <x v="7"/>
    <x v="73"/>
    <x v="1939"/>
    <x v="0"/>
    <n v="0"/>
    <n v="1"/>
    <n v="1"/>
  </r>
  <r>
    <x v="7"/>
    <x v="3"/>
    <x v="1892"/>
    <x v="0"/>
    <n v="0.5"/>
    <n v="0"/>
    <n v="0.5"/>
  </r>
  <r>
    <x v="7"/>
    <x v="23"/>
    <x v="1841"/>
    <x v="0"/>
    <n v="0.4"/>
    <n v="1"/>
    <n v="1.4"/>
  </r>
  <r>
    <x v="7"/>
    <x v="12"/>
    <x v="1944"/>
    <x v="0"/>
    <n v="0"/>
    <n v="1"/>
    <n v="1"/>
  </r>
  <r>
    <x v="7"/>
    <x v="101"/>
    <x v="1819"/>
    <x v="0"/>
    <n v="0"/>
    <n v="4"/>
    <n v="4"/>
  </r>
  <r>
    <x v="7"/>
    <x v="33"/>
    <x v="1942"/>
    <x v="1"/>
    <n v="29.89"/>
    <n v="8"/>
    <n v="37.89"/>
  </r>
  <r>
    <x v="7"/>
    <x v="81"/>
    <x v="1965"/>
    <x v="0"/>
    <n v="0"/>
    <n v="3"/>
    <n v="3"/>
  </r>
  <r>
    <x v="7"/>
    <x v="52"/>
    <x v="1941"/>
    <x v="1"/>
    <n v="3.45"/>
    <n v="0"/>
    <n v="3.45"/>
  </r>
  <r>
    <x v="7"/>
    <x v="1"/>
    <x v="1967"/>
    <x v="1"/>
    <n v="2.67"/>
    <n v="0"/>
    <n v="2.67"/>
  </r>
  <r>
    <x v="7"/>
    <x v="1"/>
    <x v="1968"/>
    <x v="1"/>
    <n v="4.91"/>
    <n v="2"/>
    <n v="6.91"/>
  </r>
  <r>
    <x v="7"/>
    <x v="9"/>
    <x v="1969"/>
    <x v="0"/>
    <n v="0"/>
    <n v="2"/>
    <n v="2"/>
  </r>
  <r>
    <x v="7"/>
    <x v="40"/>
    <x v="1970"/>
    <x v="0"/>
    <n v="1.9"/>
    <n v="17"/>
    <n v="18.899999999999999"/>
  </r>
  <r>
    <x v="7"/>
    <x v="1"/>
    <x v="1971"/>
    <x v="1"/>
    <n v="18.34"/>
    <n v="7"/>
    <n v="25.34"/>
  </r>
  <r>
    <x v="7"/>
    <x v="6"/>
    <x v="1972"/>
    <x v="0"/>
    <n v="0"/>
    <n v="8"/>
    <n v="8"/>
  </r>
  <r>
    <x v="7"/>
    <x v="20"/>
    <x v="1973"/>
    <x v="0"/>
    <n v="0"/>
    <n v="3"/>
    <n v="3"/>
  </r>
  <r>
    <x v="7"/>
    <x v="52"/>
    <x v="1974"/>
    <x v="1"/>
    <n v="13.85"/>
    <n v="0"/>
    <n v="13.85"/>
  </r>
  <r>
    <x v="7"/>
    <x v="29"/>
    <x v="1975"/>
    <x v="1"/>
    <n v="0.17"/>
    <n v="0"/>
    <n v="0.17"/>
  </r>
  <r>
    <x v="7"/>
    <x v="20"/>
    <x v="1977"/>
    <x v="0"/>
    <n v="0"/>
    <n v="14"/>
    <n v="14"/>
  </r>
  <r>
    <x v="7"/>
    <x v="20"/>
    <x v="19652"/>
    <x v="0"/>
    <n v="0.17"/>
    <n v="0"/>
    <n v="0.17"/>
  </r>
  <r>
    <x v="7"/>
    <x v="0"/>
    <x v="13280"/>
    <x v="0"/>
    <n v="3.06"/>
    <n v="7"/>
    <n v="10.06"/>
  </r>
  <r>
    <x v="7"/>
    <x v="23"/>
    <x v="13281"/>
    <x v="0"/>
    <n v="0"/>
    <n v="1"/>
    <n v="1"/>
  </r>
  <r>
    <x v="7"/>
    <x v="56"/>
    <x v="1980"/>
    <x v="1"/>
    <n v="127.99"/>
    <n v="2"/>
    <n v="129.99"/>
  </r>
  <r>
    <x v="7"/>
    <x v="0"/>
    <x v="1981"/>
    <x v="0"/>
    <n v="0.99"/>
    <n v="5"/>
    <n v="5.99"/>
  </r>
  <r>
    <x v="7"/>
    <x v="148"/>
    <x v="1982"/>
    <x v="0"/>
    <n v="1.82"/>
    <n v="1"/>
    <n v="2.8200000000000003"/>
  </r>
  <r>
    <x v="7"/>
    <x v="148"/>
    <x v="1983"/>
    <x v="0"/>
    <n v="0"/>
    <n v="1"/>
    <n v="1"/>
  </r>
  <r>
    <x v="7"/>
    <x v="1"/>
    <x v="1984"/>
    <x v="1"/>
    <n v="19.12"/>
    <n v="1"/>
    <n v="20.12"/>
  </r>
  <r>
    <x v="7"/>
    <x v="98"/>
    <x v="1987"/>
    <x v="1"/>
    <n v="2"/>
    <n v="0"/>
    <n v="2"/>
  </r>
  <r>
    <x v="7"/>
    <x v="9"/>
    <x v="1988"/>
    <x v="0"/>
    <n v="0.17"/>
    <n v="1"/>
    <n v="1.17"/>
  </r>
  <r>
    <x v="7"/>
    <x v="68"/>
    <x v="1963"/>
    <x v="0"/>
    <n v="0.16"/>
    <n v="2"/>
    <n v="2.16"/>
  </r>
  <r>
    <x v="7"/>
    <x v="12"/>
    <x v="13158"/>
    <x v="0"/>
    <n v="0.33"/>
    <n v="2"/>
    <n v="2.33"/>
  </r>
  <r>
    <x v="7"/>
    <x v="17"/>
    <x v="1820"/>
    <x v="1"/>
    <n v="78.540000000000006"/>
    <n v="4"/>
    <n v="82.54"/>
  </r>
  <r>
    <x v="7"/>
    <x v="7"/>
    <x v="1822"/>
    <x v="0"/>
    <n v="0.49"/>
    <n v="0"/>
    <n v="0.49"/>
  </r>
  <r>
    <x v="7"/>
    <x v="13"/>
    <x v="1811"/>
    <x v="0"/>
    <n v="1.88"/>
    <n v="1"/>
    <n v="2.88"/>
  </r>
  <r>
    <x v="7"/>
    <x v="60"/>
    <x v="1812"/>
    <x v="2"/>
    <n v="0.16"/>
    <n v="2"/>
    <n v="2.16"/>
  </r>
  <r>
    <x v="7"/>
    <x v="9"/>
    <x v="16869"/>
    <x v="0"/>
    <n v="0"/>
    <n v="4"/>
    <n v="4"/>
  </r>
  <r>
    <x v="7"/>
    <x v="5"/>
    <x v="18273"/>
    <x v="0"/>
    <n v="2.54"/>
    <n v="0"/>
    <n v="2.54"/>
  </r>
  <r>
    <x v="7"/>
    <x v="7"/>
    <x v="1813"/>
    <x v="0"/>
    <n v="10.38"/>
    <n v="9"/>
    <n v="19.380000000000003"/>
  </r>
  <r>
    <x v="7"/>
    <x v="17"/>
    <x v="1814"/>
    <x v="1"/>
    <n v="348.38"/>
    <n v="0"/>
    <n v="348.38"/>
  </r>
  <r>
    <x v="7"/>
    <x v="5"/>
    <x v="1816"/>
    <x v="0"/>
    <n v="0"/>
    <n v="3"/>
    <n v="3"/>
  </r>
  <r>
    <x v="7"/>
    <x v="40"/>
    <x v="1842"/>
    <x v="0"/>
    <n v="0.16"/>
    <n v="0"/>
    <n v="0.16"/>
  </r>
  <r>
    <x v="7"/>
    <x v="3"/>
    <x v="1866"/>
    <x v="0"/>
    <n v="0"/>
    <n v="1"/>
    <n v="1"/>
  </r>
  <r>
    <x v="7"/>
    <x v="73"/>
    <x v="1843"/>
    <x v="0"/>
    <n v="0.08"/>
    <n v="3"/>
    <n v="3.08"/>
  </r>
  <r>
    <x v="7"/>
    <x v="73"/>
    <x v="1869"/>
    <x v="0"/>
    <n v="0"/>
    <n v="1"/>
    <n v="1"/>
  </r>
  <r>
    <x v="7"/>
    <x v="4"/>
    <x v="1870"/>
    <x v="1"/>
    <n v="1.36"/>
    <n v="0"/>
    <n v="1.36"/>
  </r>
  <r>
    <x v="7"/>
    <x v="9"/>
    <x v="1871"/>
    <x v="0"/>
    <n v="0.81"/>
    <n v="0"/>
    <n v="0.81"/>
  </r>
  <r>
    <x v="7"/>
    <x v="0"/>
    <x v="16854"/>
    <x v="0"/>
    <n v="0"/>
    <n v="1"/>
    <n v="1"/>
  </r>
  <r>
    <x v="7"/>
    <x v="9"/>
    <x v="1874"/>
    <x v="0"/>
    <n v="0.16"/>
    <n v="0"/>
    <n v="0.16"/>
  </r>
  <r>
    <x v="7"/>
    <x v="15"/>
    <x v="1875"/>
    <x v="0"/>
    <n v="1.04"/>
    <n v="0"/>
    <n v="1.04"/>
  </r>
  <r>
    <x v="7"/>
    <x v="9"/>
    <x v="1876"/>
    <x v="0"/>
    <n v="0.08"/>
    <n v="0"/>
    <n v="0.08"/>
  </r>
  <r>
    <x v="7"/>
    <x v="0"/>
    <x v="15088"/>
    <x v="0"/>
    <n v="0"/>
    <n v="1"/>
    <n v="1"/>
  </r>
  <r>
    <x v="7"/>
    <x v="81"/>
    <x v="1877"/>
    <x v="0"/>
    <n v="0"/>
    <n v="2"/>
    <n v="2"/>
  </r>
  <r>
    <x v="7"/>
    <x v="7"/>
    <x v="13157"/>
    <x v="0"/>
    <n v="0"/>
    <n v="1"/>
    <n v="1"/>
  </r>
  <r>
    <x v="7"/>
    <x v="42"/>
    <x v="1878"/>
    <x v="0"/>
    <n v="0"/>
    <n v="3"/>
    <n v="3"/>
  </r>
  <r>
    <x v="7"/>
    <x v="9"/>
    <x v="1810"/>
    <x v="0"/>
    <n v="0"/>
    <n v="2"/>
    <n v="2"/>
  </r>
  <r>
    <x v="7"/>
    <x v="5"/>
    <x v="1821"/>
    <x v="0"/>
    <n v="0"/>
    <n v="1"/>
    <n v="1"/>
  </r>
  <r>
    <x v="7"/>
    <x v="131"/>
    <x v="1808"/>
    <x v="0"/>
    <n v="2.63"/>
    <n v="3"/>
    <n v="5.63"/>
  </r>
  <r>
    <x v="7"/>
    <x v="23"/>
    <x v="1806"/>
    <x v="0"/>
    <n v="1.58"/>
    <n v="9"/>
    <n v="10.58"/>
  </r>
  <r>
    <x v="7"/>
    <x v="30"/>
    <x v="1823"/>
    <x v="1"/>
    <n v="3.15"/>
    <n v="0"/>
    <n v="3.15"/>
  </r>
  <r>
    <x v="7"/>
    <x v="81"/>
    <x v="1824"/>
    <x v="0"/>
    <n v="-0.25"/>
    <n v="0"/>
    <n v="-0.25"/>
  </r>
  <r>
    <x v="7"/>
    <x v="1"/>
    <x v="1826"/>
    <x v="1"/>
    <n v="0.8"/>
    <n v="0"/>
    <n v="0.8"/>
  </r>
  <r>
    <x v="7"/>
    <x v="8"/>
    <x v="13147"/>
    <x v="0"/>
    <n v="0"/>
    <n v="1"/>
    <n v="1"/>
  </r>
  <r>
    <x v="7"/>
    <x v="1"/>
    <x v="1827"/>
    <x v="1"/>
    <n v="2.86"/>
    <n v="0"/>
    <n v="2.86"/>
  </r>
  <r>
    <x v="7"/>
    <x v="29"/>
    <x v="1828"/>
    <x v="1"/>
    <n v="18.329999999999998"/>
    <n v="1"/>
    <n v="19.329999999999998"/>
  </r>
  <r>
    <x v="7"/>
    <x v="13"/>
    <x v="1831"/>
    <x v="0"/>
    <n v="0.16"/>
    <n v="2"/>
    <n v="2.16"/>
  </r>
  <r>
    <x v="7"/>
    <x v="40"/>
    <x v="13149"/>
    <x v="0"/>
    <n v="0"/>
    <n v="12"/>
    <n v="12"/>
  </r>
  <r>
    <x v="7"/>
    <x v="29"/>
    <x v="1833"/>
    <x v="1"/>
    <n v="180.72"/>
    <n v="1"/>
    <n v="181.72"/>
  </r>
  <r>
    <x v="7"/>
    <x v="9"/>
    <x v="1835"/>
    <x v="0"/>
    <n v="0.42"/>
    <n v="0"/>
    <n v="0.42"/>
  </r>
  <r>
    <x v="7"/>
    <x v="103"/>
    <x v="1836"/>
    <x v="1"/>
    <n v="8.6300000000000008"/>
    <n v="0"/>
    <n v="8.6300000000000008"/>
  </r>
  <r>
    <x v="7"/>
    <x v="5"/>
    <x v="1837"/>
    <x v="0"/>
    <n v="0"/>
    <n v="1"/>
    <n v="1"/>
  </r>
  <r>
    <x v="7"/>
    <x v="5"/>
    <x v="1838"/>
    <x v="0"/>
    <n v="0.16"/>
    <n v="0"/>
    <n v="0.16"/>
  </r>
  <r>
    <x v="7"/>
    <x v="8"/>
    <x v="20737"/>
    <x v="0"/>
    <n v="0"/>
    <n v="1"/>
    <n v="1"/>
  </r>
  <r>
    <x v="7"/>
    <x v="9"/>
    <x v="1817"/>
    <x v="0"/>
    <n v="3.76"/>
    <n v="4"/>
    <n v="7.76"/>
  </r>
  <r>
    <x v="7"/>
    <x v="12"/>
    <x v="1796"/>
    <x v="0"/>
    <n v="0.25"/>
    <n v="12"/>
    <n v="12.25"/>
  </r>
  <r>
    <x v="7"/>
    <x v="60"/>
    <x v="1797"/>
    <x v="2"/>
    <n v="0.24"/>
    <n v="4"/>
    <n v="4.24"/>
  </r>
  <r>
    <x v="7"/>
    <x v="9"/>
    <x v="1798"/>
    <x v="0"/>
    <n v="0.56999999999999995"/>
    <n v="0"/>
    <n v="0.56999999999999995"/>
  </r>
  <r>
    <x v="7"/>
    <x v="5"/>
    <x v="1800"/>
    <x v="0"/>
    <n v="1.1399999999999999"/>
    <n v="1"/>
    <n v="2.1399999999999997"/>
  </r>
  <r>
    <x v="7"/>
    <x v="9"/>
    <x v="1802"/>
    <x v="0"/>
    <n v="0"/>
    <n v="1"/>
    <n v="1"/>
  </r>
  <r>
    <x v="7"/>
    <x v="148"/>
    <x v="1803"/>
    <x v="0"/>
    <n v="1.17"/>
    <n v="11"/>
    <n v="12.17"/>
  </r>
  <r>
    <x v="7"/>
    <x v="23"/>
    <x v="1807"/>
    <x v="0"/>
    <n v="0"/>
    <n v="20"/>
    <n v="20"/>
  </r>
  <r>
    <x v="7"/>
    <x v="17"/>
    <x v="1964"/>
    <x v="0"/>
    <n v="53.32"/>
    <n v="27"/>
    <n v="80.319999999999993"/>
  </r>
  <r>
    <x v="7"/>
    <x v="5"/>
    <x v="2941"/>
    <x v="0"/>
    <n v="0"/>
    <n v="1"/>
    <n v="1"/>
  </r>
  <r>
    <x v="7"/>
    <x v="29"/>
    <x v="2943"/>
    <x v="1"/>
    <n v="5.94"/>
    <n v="0"/>
    <n v="5.94"/>
  </r>
  <r>
    <x v="7"/>
    <x v="5"/>
    <x v="3114"/>
    <x v="0"/>
    <n v="0.08"/>
    <n v="0"/>
    <n v="0.08"/>
  </r>
  <r>
    <x v="7"/>
    <x v="29"/>
    <x v="3115"/>
    <x v="1"/>
    <n v="3.73"/>
    <n v="0"/>
    <n v="3.73"/>
  </r>
  <r>
    <x v="7"/>
    <x v="40"/>
    <x v="3117"/>
    <x v="0"/>
    <n v="0.16"/>
    <n v="6"/>
    <n v="6.16"/>
  </r>
  <r>
    <x v="7"/>
    <x v="101"/>
    <x v="3118"/>
    <x v="0"/>
    <n v="0.56999999999999995"/>
    <n v="3"/>
    <n v="3.57"/>
  </r>
  <r>
    <x v="7"/>
    <x v="8"/>
    <x v="3119"/>
    <x v="0"/>
    <n v="0"/>
    <n v="1"/>
    <n v="1"/>
  </r>
  <r>
    <x v="7"/>
    <x v="0"/>
    <x v="13162"/>
    <x v="0"/>
    <n v="0"/>
    <n v="1"/>
    <n v="1"/>
  </r>
  <r>
    <x v="7"/>
    <x v="19"/>
    <x v="3121"/>
    <x v="0"/>
    <n v="0"/>
    <n v="3"/>
    <n v="3"/>
  </r>
  <r>
    <x v="7"/>
    <x v="9"/>
    <x v="20738"/>
    <x v="0"/>
    <n v="0"/>
    <n v="1"/>
    <n v="1"/>
  </r>
  <r>
    <x v="7"/>
    <x v="9"/>
    <x v="3123"/>
    <x v="0"/>
    <n v="1.1599999999999999"/>
    <n v="15"/>
    <n v="16.16"/>
  </r>
  <r>
    <x v="7"/>
    <x v="9"/>
    <x v="3124"/>
    <x v="0"/>
    <n v="0"/>
    <n v="3"/>
    <n v="3"/>
  </r>
  <r>
    <x v="7"/>
    <x v="9"/>
    <x v="3127"/>
    <x v="0"/>
    <n v="0"/>
    <n v="1"/>
    <n v="1"/>
  </r>
  <r>
    <x v="7"/>
    <x v="0"/>
    <x v="3129"/>
    <x v="0"/>
    <n v="0"/>
    <n v="10"/>
    <n v="10"/>
  </r>
  <r>
    <x v="7"/>
    <x v="9"/>
    <x v="3109"/>
    <x v="0"/>
    <n v="0"/>
    <n v="11"/>
    <n v="11"/>
  </r>
  <r>
    <x v="7"/>
    <x v="67"/>
    <x v="20739"/>
    <x v="0"/>
    <n v="0.25"/>
    <n v="0"/>
    <n v="0.25"/>
  </r>
  <r>
    <x v="7"/>
    <x v="13"/>
    <x v="3131"/>
    <x v="0"/>
    <n v="1.07"/>
    <n v="0"/>
    <n v="1.07"/>
  </r>
  <r>
    <x v="7"/>
    <x v="41"/>
    <x v="3108"/>
    <x v="1"/>
    <n v="44.96"/>
    <n v="19"/>
    <n v="63.96"/>
  </r>
  <r>
    <x v="7"/>
    <x v="9"/>
    <x v="3106"/>
    <x v="0"/>
    <n v="0"/>
    <n v="2"/>
    <n v="2"/>
  </r>
  <r>
    <x v="7"/>
    <x v="47"/>
    <x v="3085"/>
    <x v="0"/>
    <n v="1.1499999999999999"/>
    <n v="1"/>
    <n v="2.15"/>
  </r>
  <r>
    <x v="7"/>
    <x v="5"/>
    <x v="3086"/>
    <x v="0"/>
    <n v="0.66"/>
    <n v="0"/>
    <n v="0.66"/>
  </r>
  <r>
    <x v="7"/>
    <x v="47"/>
    <x v="3087"/>
    <x v="0"/>
    <n v="0"/>
    <n v="1"/>
    <n v="1"/>
  </r>
  <r>
    <x v="7"/>
    <x v="47"/>
    <x v="3088"/>
    <x v="0"/>
    <n v="0.42"/>
    <n v="6"/>
    <n v="6.42"/>
  </r>
  <r>
    <x v="7"/>
    <x v="5"/>
    <x v="16834"/>
    <x v="0"/>
    <n v="0"/>
    <n v="10"/>
    <n v="10"/>
  </r>
  <r>
    <x v="7"/>
    <x v="43"/>
    <x v="3089"/>
    <x v="0"/>
    <n v="0"/>
    <n v="4"/>
    <n v="4"/>
  </r>
  <r>
    <x v="7"/>
    <x v="0"/>
    <x v="3113"/>
    <x v="0"/>
    <n v="0"/>
    <n v="2"/>
    <n v="2"/>
  </r>
  <r>
    <x v="7"/>
    <x v="21"/>
    <x v="3111"/>
    <x v="1"/>
    <n v="21.49"/>
    <n v="0"/>
    <n v="21.49"/>
  </r>
  <r>
    <x v="7"/>
    <x v="23"/>
    <x v="18257"/>
    <x v="0"/>
    <n v="0"/>
    <n v="1"/>
    <n v="1"/>
  </r>
  <r>
    <x v="7"/>
    <x v="13"/>
    <x v="2845"/>
    <x v="0"/>
    <n v="0"/>
    <n v="2"/>
    <n v="2"/>
  </r>
  <r>
    <x v="7"/>
    <x v="172"/>
    <x v="2846"/>
    <x v="1"/>
    <n v="0.34"/>
    <n v="0"/>
    <n v="0.34"/>
  </r>
  <r>
    <x v="7"/>
    <x v="36"/>
    <x v="2847"/>
    <x v="0"/>
    <n v="1.31"/>
    <n v="1"/>
    <n v="2.31"/>
  </r>
  <r>
    <x v="7"/>
    <x v="28"/>
    <x v="2849"/>
    <x v="1"/>
    <n v="46.83"/>
    <n v="1"/>
    <n v="47.83"/>
  </r>
  <r>
    <x v="7"/>
    <x v="77"/>
    <x v="2850"/>
    <x v="0"/>
    <n v="0"/>
    <n v="1"/>
    <n v="1"/>
  </r>
  <r>
    <x v="7"/>
    <x v="23"/>
    <x v="2851"/>
    <x v="0"/>
    <n v="0"/>
    <n v="2"/>
    <n v="2"/>
  </r>
  <r>
    <x v="7"/>
    <x v="28"/>
    <x v="2852"/>
    <x v="1"/>
    <n v="38.700000000000003"/>
    <n v="61"/>
    <n v="99.7"/>
  </r>
  <r>
    <x v="7"/>
    <x v="0"/>
    <x v="2853"/>
    <x v="0"/>
    <n v="1.01"/>
    <n v="0"/>
    <n v="1.01"/>
  </r>
  <r>
    <x v="7"/>
    <x v="42"/>
    <x v="13179"/>
    <x v="0"/>
    <n v="0"/>
    <n v="1"/>
    <n v="1"/>
  </r>
  <r>
    <x v="7"/>
    <x v="11"/>
    <x v="2854"/>
    <x v="0"/>
    <n v="0"/>
    <n v="2"/>
    <n v="2"/>
  </r>
  <r>
    <x v="7"/>
    <x v="11"/>
    <x v="20504"/>
    <x v="0"/>
    <n v="0"/>
    <n v="1"/>
    <n v="1"/>
  </r>
  <r>
    <x v="7"/>
    <x v="9"/>
    <x v="2855"/>
    <x v="0"/>
    <n v="0.56999999999999995"/>
    <n v="1"/>
    <n v="1.5699999999999998"/>
  </r>
  <r>
    <x v="7"/>
    <x v="50"/>
    <x v="2856"/>
    <x v="0"/>
    <n v="0"/>
    <n v="3"/>
    <n v="3"/>
  </r>
  <r>
    <x v="7"/>
    <x v="54"/>
    <x v="2857"/>
    <x v="0"/>
    <n v="0.08"/>
    <n v="0"/>
    <n v="0.08"/>
  </r>
  <r>
    <x v="7"/>
    <x v="38"/>
    <x v="2858"/>
    <x v="0"/>
    <n v="5.88"/>
    <n v="40"/>
    <n v="45.88"/>
  </r>
  <r>
    <x v="7"/>
    <x v="38"/>
    <x v="2885"/>
    <x v="0"/>
    <n v="2.2000000000000002"/>
    <n v="33"/>
    <n v="35.200000000000003"/>
  </r>
  <r>
    <x v="7"/>
    <x v="38"/>
    <x v="2984"/>
    <x v="0"/>
    <n v="8.89"/>
    <n v="44"/>
    <n v="52.89"/>
  </r>
  <r>
    <x v="7"/>
    <x v="5"/>
    <x v="3082"/>
    <x v="0"/>
    <n v="0"/>
    <n v="7"/>
    <n v="7"/>
  </r>
  <r>
    <x v="7"/>
    <x v="0"/>
    <x v="15304"/>
    <x v="0"/>
    <n v="0"/>
    <n v="1"/>
    <n v="1"/>
  </r>
  <r>
    <x v="7"/>
    <x v="21"/>
    <x v="3110"/>
    <x v="1"/>
    <n v="15.6"/>
    <n v="0"/>
    <n v="15.6"/>
  </r>
  <r>
    <x v="7"/>
    <x v="9"/>
    <x v="3112"/>
    <x v="0"/>
    <n v="0.89"/>
    <n v="1"/>
    <n v="1.8900000000000001"/>
  </r>
  <r>
    <x v="7"/>
    <x v="28"/>
    <x v="2844"/>
    <x v="1"/>
    <n v="16.66"/>
    <n v="4"/>
    <n v="20.66"/>
  </r>
  <r>
    <x v="7"/>
    <x v="20"/>
    <x v="3090"/>
    <x v="0"/>
    <n v="0"/>
    <n v="1"/>
    <n v="1"/>
  </r>
  <r>
    <x v="7"/>
    <x v="5"/>
    <x v="3091"/>
    <x v="0"/>
    <n v="0.33"/>
    <n v="3"/>
    <n v="3.33"/>
  </r>
  <r>
    <x v="7"/>
    <x v="177"/>
    <x v="3174"/>
    <x v="0"/>
    <n v="0"/>
    <n v="1"/>
    <n v="1"/>
  </r>
  <r>
    <x v="7"/>
    <x v="62"/>
    <x v="3176"/>
    <x v="2"/>
    <n v="4.25"/>
    <n v="12"/>
    <n v="16.25"/>
  </r>
  <r>
    <x v="7"/>
    <x v="26"/>
    <x v="3178"/>
    <x v="0"/>
    <n v="0.08"/>
    <n v="0"/>
    <n v="0.08"/>
  </r>
  <r>
    <x v="7"/>
    <x v="0"/>
    <x v="3179"/>
    <x v="0"/>
    <n v="0.24"/>
    <n v="1"/>
    <n v="1.24"/>
  </r>
  <r>
    <x v="7"/>
    <x v="3"/>
    <x v="3159"/>
    <x v="0"/>
    <n v="8.9"/>
    <n v="7"/>
    <n v="15.9"/>
  </r>
  <r>
    <x v="7"/>
    <x v="56"/>
    <x v="3180"/>
    <x v="0"/>
    <n v="0"/>
    <n v="0"/>
    <n v="0"/>
  </r>
  <r>
    <x v="7"/>
    <x v="103"/>
    <x v="3158"/>
    <x v="1"/>
    <n v="29.42"/>
    <n v="0"/>
    <n v="29.42"/>
  </r>
  <r>
    <x v="7"/>
    <x v="36"/>
    <x v="3156"/>
    <x v="0"/>
    <n v="6.81"/>
    <n v="4"/>
    <n v="10.809999999999999"/>
  </r>
  <r>
    <x v="7"/>
    <x v="13"/>
    <x v="3135"/>
    <x v="0"/>
    <n v="0.32"/>
    <n v="2"/>
    <n v="2.3199999999999998"/>
  </r>
  <r>
    <x v="7"/>
    <x v="3"/>
    <x v="3136"/>
    <x v="0"/>
    <n v="5.74"/>
    <n v="5"/>
    <n v="10.74"/>
  </r>
  <r>
    <x v="7"/>
    <x v="36"/>
    <x v="3137"/>
    <x v="0"/>
    <n v="0.66"/>
    <n v="11"/>
    <n v="11.66"/>
  </r>
  <r>
    <x v="7"/>
    <x v="36"/>
    <x v="3138"/>
    <x v="0"/>
    <n v="1.1399999999999999"/>
    <n v="0"/>
    <n v="1.1399999999999999"/>
  </r>
  <r>
    <x v="7"/>
    <x v="3"/>
    <x v="3139"/>
    <x v="0"/>
    <n v="13.92"/>
    <n v="4"/>
    <n v="17.920000000000002"/>
  </r>
  <r>
    <x v="7"/>
    <x v="5"/>
    <x v="3140"/>
    <x v="0"/>
    <n v="0.41"/>
    <n v="0"/>
    <n v="0.41"/>
  </r>
  <r>
    <x v="7"/>
    <x v="5"/>
    <x v="3141"/>
    <x v="0"/>
    <n v="0.34"/>
    <n v="0"/>
    <n v="0.34"/>
  </r>
  <r>
    <x v="7"/>
    <x v="47"/>
    <x v="3142"/>
    <x v="0"/>
    <n v="1.1599999999999999"/>
    <n v="16"/>
    <n v="17.16"/>
  </r>
  <r>
    <x v="7"/>
    <x v="281"/>
    <x v="3143"/>
    <x v="1"/>
    <n v="2.67"/>
    <n v="0"/>
    <n v="2.67"/>
  </r>
  <r>
    <x v="7"/>
    <x v="47"/>
    <x v="3144"/>
    <x v="0"/>
    <n v="0.92"/>
    <n v="27"/>
    <n v="27.92"/>
  </r>
  <r>
    <x v="7"/>
    <x v="64"/>
    <x v="3145"/>
    <x v="0"/>
    <n v="7.74"/>
    <n v="11"/>
    <n v="18.740000000000002"/>
  </r>
  <r>
    <x v="7"/>
    <x v="5"/>
    <x v="3146"/>
    <x v="1"/>
    <n v="2.2000000000000002"/>
    <n v="0"/>
    <n v="2.2000000000000002"/>
  </r>
  <r>
    <x v="7"/>
    <x v="5"/>
    <x v="3147"/>
    <x v="0"/>
    <n v="0.34"/>
    <n v="9"/>
    <n v="9.34"/>
  </r>
  <r>
    <x v="7"/>
    <x v="9"/>
    <x v="3172"/>
    <x v="0"/>
    <n v="0"/>
    <n v="1"/>
    <n v="1"/>
  </r>
  <r>
    <x v="7"/>
    <x v="77"/>
    <x v="15302"/>
    <x v="0"/>
    <n v="0"/>
    <n v="1"/>
    <n v="1"/>
  </r>
  <r>
    <x v="7"/>
    <x v="9"/>
    <x v="3171"/>
    <x v="0"/>
    <n v="24.63"/>
    <n v="27"/>
    <n v="51.629999999999995"/>
  </r>
  <r>
    <x v="7"/>
    <x v="103"/>
    <x v="3169"/>
    <x v="1"/>
    <n v="1.19"/>
    <n v="0"/>
    <n v="1.19"/>
  </r>
  <r>
    <x v="7"/>
    <x v="60"/>
    <x v="15303"/>
    <x v="2"/>
    <n v="0"/>
    <n v="1"/>
    <n v="1"/>
  </r>
  <r>
    <x v="7"/>
    <x v="5"/>
    <x v="3092"/>
    <x v="0"/>
    <n v="0"/>
    <n v="10"/>
    <n v="10"/>
  </r>
  <r>
    <x v="7"/>
    <x v="20"/>
    <x v="3093"/>
    <x v="0"/>
    <n v="0.32"/>
    <n v="4"/>
    <n v="4.32"/>
  </r>
  <r>
    <x v="7"/>
    <x v="20"/>
    <x v="3094"/>
    <x v="0"/>
    <n v="0"/>
    <n v="2"/>
    <n v="2"/>
  </r>
  <r>
    <x v="7"/>
    <x v="20"/>
    <x v="3095"/>
    <x v="0"/>
    <n v="0"/>
    <n v="5"/>
    <n v="5"/>
  </r>
  <r>
    <x v="7"/>
    <x v="175"/>
    <x v="3096"/>
    <x v="0"/>
    <n v="8.2100000000000009"/>
    <n v="18"/>
    <n v="26.21"/>
  </r>
  <r>
    <x v="7"/>
    <x v="175"/>
    <x v="3098"/>
    <x v="0"/>
    <n v="49.9"/>
    <n v="21"/>
    <n v="70.900000000000006"/>
  </r>
  <r>
    <x v="7"/>
    <x v="73"/>
    <x v="20636"/>
    <x v="0"/>
    <n v="0"/>
    <n v="2"/>
    <n v="2"/>
  </r>
  <r>
    <x v="7"/>
    <x v="60"/>
    <x v="3099"/>
    <x v="2"/>
    <n v="1.75"/>
    <n v="0"/>
    <n v="1.75"/>
  </r>
  <r>
    <x v="7"/>
    <x v="73"/>
    <x v="3101"/>
    <x v="0"/>
    <n v="0.75"/>
    <n v="0"/>
    <n v="0.75"/>
  </r>
  <r>
    <x v="7"/>
    <x v="12"/>
    <x v="3103"/>
    <x v="0"/>
    <n v="0.75"/>
    <n v="2"/>
    <n v="2.75"/>
  </r>
  <r>
    <x v="7"/>
    <x v="20"/>
    <x v="3104"/>
    <x v="0"/>
    <n v="0.16"/>
    <n v="0"/>
    <n v="0.16"/>
  </r>
  <r>
    <x v="7"/>
    <x v="8"/>
    <x v="3133"/>
    <x v="0"/>
    <n v="0"/>
    <n v="3"/>
    <n v="3"/>
  </r>
  <r>
    <x v="7"/>
    <x v="56"/>
    <x v="3157"/>
    <x v="0"/>
    <n v="9.7799999999999994"/>
    <n v="13"/>
    <n v="22.78"/>
  </r>
  <r>
    <x v="7"/>
    <x v="53"/>
    <x v="3134"/>
    <x v="0"/>
    <n v="7.64"/>
    <n v="19"/>
    <n v="26.64"/>
  </r>
  <r>
    <x v="7"/>
    <x v="42"/>
    <x v="15311"/>
    <x v="0"/>
    <n v="0.08"/>
    <n v="0"/>
    <n v="0.08"/>
  </r>
  <r>
    <x v="7"/>
    <x v="40"/>
    <x v="3161"/>
    <x v="0"/>
    <n v="0"/>
    <n v="3"/>
    <n v="3"/>
  </r>
  <r>
    <x v="7"/>
    <x v="9"/>
    <x v="245"/>
    <x v="0"/>
    <n v="0"/>
    <n v="2"/>
    <n v="2"/>
  </r>
  <r>
    <x v="7"/>
    <x v="101"/>
    <x v="3165"/>
    <x v="0"/>
    <n v="0.08"/>
    <n v="7"/>
    <n v="7.08"/>
  </r>
  <r>
    <x v="7"/>
    <x v="9"/>
    <x v="15312"/>
    <x v="0"/>
    <n v="0"/>
    <n v="1"/>
    <n v="1"/>
  </r>
  <r>
    <x v="7"/>
    <x v="23"/>
    <x v="3167"/>
    <x v="1"/>
    <n v="0.17"/>
    <n v="0"/>
    <n v="0.17"/>
  </r>
  <r>
    <x v="7"/>
    <x v="9"/>
    <x v="3170"/>
    <x v="0"/>
    <n v="0.49"/>
    <n v="4"/>
    <n v="4.49"/>
  </r>
  <r>
    <x v="7"/>
    <x v="5"/>
    <x v="2942"/>
    <x v="0"/>
    <n v="0"/>
    <n v="1"/>
    <n v="1"/>
  </r>
  <r>
    <x v="7"/>
    <x v="17"/>
    <x v="2843"/>
    <x v="0"/>
    <n v="4.1399999999999997"/>
    <n v="0"/>
    <n v="4.1399999999999997"/>
  </r>
  <r>
    <x v="7"/>
    <x v="5"/>
    <x v="15320"/>
    <x v="0"/>
    <n v="0.5"/>
    <n v="0"/>
    <n v="0.5"/>
  </r>
  <r>
    <x v="7"/>
    <x v="9"/>
    <x v="2822"/>
    <x v="0"/>
    <n v="1.1299999999999999"/>
    <n v="0"/>
    <n v="1.1299999999999999"/>
  </r>
  <r>
    <x v="7"/>
    <x v="29"/>
    <x v="2823"/>
    <x v="1"/>
    <n v="13.57"/>
    <n v="2"/>
    <n v="15.57"/>
  </r>
  <r>
    <x v="7"/>
    <x v="9"/>
    <x v="2824"/>
    <x v="0"/>
    <n v="0"/>
    <n v="7.92"/>
    <n v="7.92"/>
  </r>
  <r>
    <x v="7"/>
    <x v="8"/>
    <x v="2825"/>
    <x v="0"/>
    <n v="0"/>
    <n v="0"/>
    <n v="0"/>
  </r>
  <r>
    <x v="7"/>
    <x v="9"/>
    <x v="2826"/>
    <x v="0"/>
    <n v="0"/>
    <n v="1"/>
    <n v="1"/>
  </r>
  <r>
    <x v="7"/>
    <x v="2"/>
    <x v="2827"/>
    <x v="1"/>
    <n v="0.56000000000000005"/>
    <n v="0"/>
    <n v="0.56000000000000005"/>
  </r>
  <r>
    <x v="7"/>
    <x v="2"/>
    <x v="2828"/>
    <x v="1"/>
    <n v="54.1"/>
    <n v="0"/>
    <n v="54.1"/>
  </r>
  <r>
    <x v="7"/>
    <x v="5"/>
    <x v="2829"/>
    <x v="0"/>
    <n v="0"/>
    <n v="3"/>
    <n v="3"/>
  </r>
  <r>
    <x v="7"/>
    <x v="5"/>
    <x v="2830"/>
    <x v="0"/>
    <n v="0"/>
    <n v="3"/>
    <n v="3"/>
  </r>
  <r>
    <x v="7"/>
    <x v="2"/>
    <x v="2831"/>
    <x v="1"/>
    <n v="4.9000000000000004"/>
    <n v="0"/>
    <n v="4.9000000000000004"/>
  </r>
  <r>
    <x v="7"/>
    <x v="217"/>
    <x v="20740"/>
    <x v="1"/>
    <n v="0"/>
    <n v="0"/>
    <n v="0"/>
  </r>
  <r>
    <x v="7"/>
    <x v="2"/>
    <x v="2832"/>
    <x v="1"/>
    <n v="3.99"/>
    <n v="0"/>
    <n v="3.99"/>
  </r>
  <r>
    <x v="7"/>
    <x v="9"/>
    <x v="2833"/>
    <x v="0"/>
    <n v="1.64"/>
    <n v="7"/>
    <n v="8.64"/>
  </r>
  <r>
    <x v="7"/>
    <x v="4"/>
    <x v="2812"/>
    <x v="1"/>
    <n v="40.54"/>
    <n v="6"/>
    <n v="46.54"/>
  </r>
  <r>
    <x v="7"/>
    <x v="6"/>
    <x v="2834"/>
    <x v="0"/>
    <n v="0"/>
    <n v="5"/>
    <n v="5"/>
  </r>
  <r>
    <x v="7"/>
    <x v="4"/>
    <x v="2811"/>
    <x v="1"/>
    <n v="51.77"/>
    <n v="1"/>
    <n v="52.77"/>
  </r>
  <r>
    <x v="7"/>
    <x v="0"/>
    <x v="2788"/>
    <x v="0"/>
    <n v="0"/>
    <n v="1"/>
    <n v="1"/>
  </r>
  <r>
    <x v="7"/>
    <x v="8"/>
    <x v="2789"/>
    <x v="0"/>
    <n v="1.2"/>
    <n v="2"/>
    <n v="3.2"/>
  </r>
  <r>
    <x v="7"/>
    <x v="8"/>
    <x v="2790"/>
    <x v="0"/>
    <n v="0.16"/>
    <n v="1"/>
    <n v="1.1599999999999999"/>
  </r>
  <r>
    <x v="7"/>
    <x v="8"/>
    <x v="2791"/>
    <x v="0"/>
    <n v="0.57999999999999996"/>
    <n v="4"/>
    <n v="4.58"/>
  </r>
  <r>
    <x v="7"/>
    <x v="4"/>
    <x v="2792"/>
    <x v="1"/>
    <n v="56.27"/>
    <n v="14"/>
    <n v="70.27000000000001"/>
  </r>
  <r>
    <x v="7"/>
    <x v="9"/>
    <x v="2821"/>
    <x v="0"/>
    <n v="1"/>
    <n v="1"/>
    <n v="2"/>
  </r>
  <r>
    <x v="7"/>
    <x v="2"/>
    <x v="2794"/>
    <x v="1"/>
    <n v="53.94"/>
    <n v="0"/>
    <n v="53.94"/>
  </r>
  <r>
    <x v="7"/>
    <x v="29"/>
    <x v="2820"/>
    <x v="1"/>
    <n v="8.99"/>
    <n v="2"/>
    <n v="10.99"/>
  </r>
  <r>
    <x v="7"/>
    <x v="50"/>
    <x v="2818"/>
    <x v="0"/>
    <n v="0"/>
    <n v="2"/>
    <n v="2"/>
  </r>
  <r>
    <x v="7"/>
    <x v="57"/>
    <x v="15134"/>
    <x v="0"/>
    <n v="0.08"/>
    <n v="0"/>
    <n v="0.08"/>
  </r>
  <r>
    <x v="7"/>
    <x v="52"/>
    <x v="2945"/>
    <x v="1"/>
    <n v="3.07"/>
    <n v="0"/>
    <n v="3.07"/>
  </r>
  <r>
    <x v="7"/>
    <x v="9"/>
    <x v="2946"/>
    <x v="0"/>
    <n v="2.2200000000000002"/>
    <n v="1"/>
    <n v="3.22"/>
  </r>
  <r>
    <x v="7"/>
    <x v="33"/>
    <x v="2947"/>
    <x v="1"/>
    <n v="17.59"/>
    <n v="1"/>
    <n v="18.59"/>
  </r>
  <r>
    <x v="7"/>
    <x v="73"/>
    <x v="2949"/>
    <x v="0"/>
    <n v="0"/>
    <n v="1"/>
    <n v="1"/>
  </r>
  <r>
    <x v="7"/>
    <x v="0"/>
    <x v="13139"/>
    <x v="0"/>
    <n v="0"/>
    <n v="1"/>
    <n v="1"/>
  </r>
  <r>
    <x v="7"/>
    <x v="77"/>
    <x v="20741"/>
    <x v="0"/>
    <n v="0"/>
    <n v="1"/>
    <n v="1"/>
  </r>
  <r>
    <x v="7"/>
    <x v="40"/>
    <x v="2950"/>
    <x v="0"/>
    <n v="0"/>
    <n v="3"/>
    <n v="3"/>
  </r>
  <r>
    <x v="7"/>
    <x v="33"/>
    <x v="2951"/>
    <x v="1"/>
    <n v="30.33"/>
    <n v="0"/>
    <n v="30.33"/>
  </r>
  <r>
    <x v="7"/>
    <x v="2"/>
    <x v="2952"/>
    <x v="1"/>
    <n v="2.65"/>
    <n v="0"/>
    <n v="2.65"/>
  </r>
  <r>
    <x v="7"/>
    <x v="8"/>
    <x v="2953"/>
    <x v="0"/>
    <n v="0.74"/>
    <n v="6"/>
    <n v="6.74"/>
  </r>
  <r>
    <x v="7"/>
    <x v="9"/>
    <x v="13137"/>
    <x v="0"/>
    <n v="0.32"/>
    <n v="1"/>
    <n v="1.32"/>
  </r>
  <r>
    <x v="7"/>
    <x v="9"/>
    <x v="2954"/>
    <x v="0"/>
    <n v="2.92"/>
    <n v="1"/>
    <n v="3.92"/>
  </r>
  <r>
    <x v="7"/>
    <x v="5"/>
    <x v="2956"/>
    <x v="0"/>
    <n v="0"/>
    <n v="1"/>
    <n v="1"/>
  </r>
  <r>
    <x v="7"/>
    <x v="5"/>
    <x v="13138"/>
    <x v="0"/>
    <n v="0.08"/>
    <n v="0"/>
    <n v="0.08"/>
  </r>
  <r>
    <x v="7"/>
    <x v="71"/>
    <x v="2887"/>
    <x v="0"/>
    <n v="12.29"/>
    <n v="12"/>
    <n v="24.29"/>
  </r>
  <r>
    <x v="7"/>
    <x v="0"/>
    <x v="2886"/>
    <x v="0"/>
    <n v="0"/>
    <n v="8"/>
    <n v="8"/>
  </r>
  <r>
    <x v="7"/>
    <x v="2"/>
    <x v="2835"/>
    <x v="1"/>
    <n v="28.3"/>
    <n v="2"/>
    <n v="30.3"/>
  </r>
  <r>
    <x v="7"/>
    <x v="2"/>
    <x v="2814"/>
    <x v="1"/>
    <n v="36.369999999999997"/>
    <n v="2"/>
    <n v="38.369999999999997"/>
  </r>
  <r>
    <x v="7"/>
    <x v="9"/>
    <x v="2815"/>
    <x v="0"/>
    <n v="0.08"/>
    <n v="0"/>
    <n v="0.08"/>
  </r>
  <r>
    <x v="7"/>
    <x v="9"/>
    <x v="2816"/>
    <x v="0"/>
    <n v="0"/>
    <n v="6"/>
    <n v="6"/>
  </r>
  <r>
    <x v="7"/>
    <x v="20"/>
    <x v="2819"/>
    <x v="0"/>
    <n v="0"/>
    <n v="8"/>
    <n v="8"/>
  </r>
  <r>
    <x v="7"/>
    <x v="2"/>
    <x v="2842"/>
    <x v="1"/>
    <n v="40.9"/>
    <n v="47"/>
    <n v="87.9"/>
  </r>
  <r>
    <x v="7"/>
    <x v="5"/>
    <x v="2795"/>
    <x v="0"/>
    <n v="0.4"/>
    <n v="0"/>
    <n v="0.4"/>
  </r>
  <r>
    <x v="7"/>
    <x v="62"/>
    <x v="2797"/>
    <x v="1"/>
    <n v="24.45"/>
    <n v="35"/>
    <n v="59.45"/>
  </r>
  <r>
    <x v="7"/>
    <x v="172"/>
    <x v="2872"/>
    <x v="1"/>
    <n v="2.71"/>
    <n v="0"/>
    <n v="2.71"/>
  </r>
  <r>
    <x v="7"/>
    <x v="2"/>
    <x v="2873"/>
    <x v="1"/>
    <n v="5.87"/>
    <n v="1"/>
    <n v="6.87"/>
  </r>
  <r>
    <x v="7"/>
    <x v="28"/>
    <x v="2874"/>
    <x v="1"/>
    <n v="29.27"/>
    <n v="0"/>
    <n v="29.27"/>
  </r>
  <r>
    <x v="7"/>
    <x v="17"/>
    <x v="2875"/>
    <x v="0"/>
    <n v="18.440000000000001"/>
    <n v="43"/>
    <n v="61.44"/>
  </r>
  <r>
    <x v="7"/>
    <x v="17"/>
    <x v="2876"/>
    <x v="0"/>
    <n v="0.97"/>
    <n v="2"/>
    <n v="2.9699999999999998"/>
  </r>
  <r>
    <x v="7"/>
    <x v="6"/>
    <x v="16835"/>
    <x v="0"/>
    <n v="0"/>
    <n v="1"/>
    <n v="1"/>
  </r>
  <r>
    <x v="7"/>
    <x v="6"/>
    <x v="2877"/>
    <x v="0"/>
    <n v="0"/>
    <n v="12"/>
    <n v="12"/>
  </r>
  <r>
    <x v="7"/>
    <x v="6"/>
    <x v="2878"/>
    <x v="0"/>
    <n v="0"/>
    <n v="3"/>
    <n v="3"/>
  </r>
  <r>
    <x v="7"/>
    <x v="62"/>
    <x v="2879"/>
    <x v="1"/>
    <n v="16.47"/>
    <n v="2"/>
    <n v="18.47"/>
  </r>
  <r>
    <x v="7"/>
    <x v="0"/>
    <x v="2880"/>
    <x v="0"/>
    <n v="0"/>
    <n v="1"/>
    <n v="1"/>
  </r>
  <r>
    <x v="7"/>
    <x v="151"/>
    <x v="2881"/>
    <x v="0"/>
    <n v="1.95"/>
    <n v="4"/>
    <n v="5.95"/>
  </r>
  <r>
    <x v="7"/>
    <x v="29"/>
    <x v="2882"/>
    <x v="1"/>
    <n v="12.48"/>
    <n v="0"/>
    <n v="12.48"/>
  </r>
  <r>
    <x v="7"/>
    <x v="29"/>
    <x v="2883"/>
    <x v="1"/>
    <n v="85.4"/>
    <n v="4"/>
    <n v="89.4"/>
  </r>
  <r>
    <x v="7"/>
    <x v="29"/>
    <x v="2862"/>
    <x v="1"/>
    <n v="46.71"/>
    <n v="31"/>
    <n v="77.710000000000008"/>
  </r>
  <r>
    <x v="7"/>
    <x v="9"/>
    <x v="2861"/>
    <x v="0"/>
    <n v="0"/>
    <n v="5"/>
    <n v="5"/>
  </r>
  <r>
    <x v="7"/>
    <x v="9"/>
    <x v="13180"/>
    <x v="0"/>
    <n v="0"/>
    <n v="2"/>
    <n v="2"/>
  </r>
  <r>
    <x v="7"/>
    <x v="50"/>
    <x v="2838"/>
    <x v="0"/>
    <n v="0.16"/>
    <n v="1"/>
    <n v="1.1599999999999999"/>
  </r>
  <r>
    <x v="7"/>
    <x v="29"/>
    <x v="2839"/>
    <x v="1"/>
    <n v="2.92"/>
    <n v="0"/>
    <n v="2.92"/>
  </r>
  <r>
    <x v="7"/>
    <x v="19"/>
    <x v="13175"/>
    <x v="0"/>
    <n v="0.08"/>
    <n v="0"/>
    <n v="0.08"/>
  </r>
  <r>
    <x v="7"/>
    <x v="46"/>
    <x v="2840"/>
    <x v="0"/>
    <n v="0.08"/>
    <n v="0"/>
    <n v="0.08"/>
  </r>
  <r>
    <x v="7"/>
    <x v="2"/>
    <x v="2841"/>
    <x v="1"/>
    <n v="5.71"/>
    <n v="1"/>
    <n v="6.71"/>
  </r>
  <r>
    <x v="7"/>
    <x v="2"/>
    <x v="2871"/>
    <x v="1"/>
    <n v="13.69"/>
    <n v="3"/>
    <n v="16.689999999999998"/>
  </r>
  <r>
    <x v="7"/>
    <x v="2"/>
    <x v="2796"/>
    <x v="1"/>
    <n v="18.2"/>
    <n v="0"/>
    <n v="18.2"/>
  </r>
  <r>
    <x v="7"/>
    <x v="2"/>
    <x v="2870"/>
    <x v="1"/>
    <n v="22.95"/>
    <n v="13"/>
    <n v="35.950000000000003"/>
  </r>
  <r>
    <x v="7"/>
    <x v="21"/>
    <x v="2867"/>
    <x v="1"/>
    <n v="37.68"/>
    <n v="1"/>
    <n v="38.68"/>
  </r>
  <r>
    <x v="7"/>
    <x v="29"/>
    <x v="2798"/>
    <x v="1"/>
    <n v="144.81"/>
    <n v="3"/>
    <n v="147.81"/>
  </r>
  <r>
    <x v="7"/>
    <x v="2"/>
    <x v="2799"/>
    <x v="1"/>
    <n v="328.29"/>
    <n v="4"/>
    <n v="332.29"/>
  </r>
  <r>
    <x v="7"/>
    <x v="2"/>
    <x v="2800"/>
    <x v="1"/>
    <n v="205.1"/>
    <n v="0"/>
    <n v="205.1"/>
  </r>
  <r>
    <x v="7"/>
    <x v="0"/>
    <x v="13171"/>
    <x v="0"/>
    <n v="0"/>
    <n v="6"/>
    <n v="6"/>
  </r>
  <r>
    <x v="7"/>
    <x v="0"/>
    <x v="2801"/>
    <x v="0"/>
    <n v="0"/>
    <n v="1"/>
    <n v="1"/>
  </r>
  <r>
    <x v="7"/>
    <x v="0"/>
    <x v="2802"/>
    <x v="0"/>
    <n v="0"/>
    <n v="4"/>
    <n v="4"/>
  </r>
  <r>
    <x v="7"/>
    <x v="0"/>
    <x v="15314"/>
    <x v="0"/>
    <n v="0"/>
    <n v="1"/>
    <n v="1"/>
  </r>
  <r>
    <x v="7"/>
    <x v="2"/>
    <x v="2803"/>
    <x v="1"/>
    <n v="0.34"/>
    <n v="0"/>
    <n v="0.34"/>
  </r>
  <r>
    <x v="7"/>
    <x v="5"/>
    <x v="2804"/>
    <x v="0"/>
    <n v="0"/>
    <n v="5"/>
    <n v="5"/>
  </r>
  <r>
    <x v="7"/>
    <x v="21"/>
    <x v="2806"/>
    <x v="1"/>
    <n v="5.82"/>
    <n v="0"/>
    <n v="5.82"/>
  </r>
  <r>
    <x v="7"/>
    <x v="28"/>
    <x v="2807"/>
    <x v="1"/>
    <n v="0.08"/>
    <n v="0"/>
    <n v="0.08"/>
  </r>
  <r>
    <x v="7"/>
    <x v="2"/>
    <x v="2808"/>
    <x v="1"/>
    <n v="20.32"/>
    <n v="1"/>
    <n v="21.32"/>
  </r>
  <r>
    <x v="7"/>
    <x v="2"/>
    <x v="2810"/>
    <x v="1"/>
    <n v="13.17"/>
    <n v="5"/>
    <n v="18.170000000000002"/>
  </r>
  <r>
    <x v="7"/>
    <x v="2"/>
    <x v="2836"/>
    <x v="1"/>
    <n v="2.88"/>
    <n v="0"/>
    <n v="2.88"/>
  </r>
  <r>
    <x v="7"/>
    <x v="2"/>
    <x v="13172"/>
    <x v="1"/>
    <n v="0.24"/>
    <n v="0"/>
    <n v="0.24"/>
  </r>
  <r>
    <x v="7"/>
    <x v="11"/>
    <x v="2860"/>
    <x v="0"/>
    <n v="0"/>
    <n v="1"/>
    <n v="1"/>
  </r>
  <r>
    <x v="7"/>
    <x v="52"/>
    <x v="2837"/>
    <x v="1"/>
    <n v="27.52"/>
    <n v="8"/>
    <n v="35.519999999999996"/>
  </r>
  <r>
    <x v="7"/>
    <x v="63"/>
    <x v="2864"/>
    <x v="1"/>
    <n v="9.85"/>
    <n v="0"/>
    <n v="9.85"/>
  </r>
  <r>
    <x v="7"/>
    <x v="63"/>
    <x v="2865"/>
    <x v="1"/>
    <n v="8.39"/>
    <n v="2"/>
    <n v="10.39"/>
  </r>
  <r>
    <x v="7"/>
    <x v="0"/>
    <x v="13181"/>
    <x v="0"/>
    <n v="0"/>
    <n v="2"/>
    <n v="2"/>
  </r>
  <r>
    <x v="7"/>
    <x v="21"/>
    <x v="2866"/>
    <x v="1"/>
    <n v="35.1"/>
    <n v="0"/>
    <n v="35.1"/>
  </r>
  <r>
    <x v="7"/>
    <x v="63"/>
    <x v="2868"/>
    <x v="1"/>
    <n v="11.25"/>
    <n v="0"/>
    <n v="11.25"/>
  </r>
  <r>
    <x v="7"/>
    <x v="98"/>
    <x v="1940"/>
    <x v="1"/>
    <n v="1.8"/>
    <n v="0"/>
    <n v="1.8"/>
  </r>
  <r>
    <x v="7"/>
    <x v="49"/>
    <x v="1915"/>
    <x v="2"/>
    <n v="0"/>
    <n v="41.5"/>
    <n v="41.5"/>
  </r>
  <r>
    <x v="7"/>
    <x v="20"/>
    <x v="1913"/>
    <x v="0"/>
    <n v="0"/>
    <n v="8"/>
    <n v="8"/>
  </r>
  <r>
    <x v="7"/>
    <x v="5"/>
    <x v="20404"/>
    <x v="1"/>
    <n v="0"/>
    <n v="0"/>
    <n v="0"/>
  </r>
  <r>
    <x v="7"/>
    <x v="9"/>
    <x v="19809"/>
    <x v="0"/>
    <n v="0"/>
    <n v="2"/>
    <n v="2"/>
  </r>
  <r>
    <x v="7"/>
    <x v="19"/>
    <x v="19804"/>
    <x v="0"/>
    <n v="0"/>
    <n v="9"/>
    <n v="9"/>
  </r>
  <r>
    <x v="7"/>
    <x v="19"/>
    <x v="19805"/>
    <x v="0"/>
    <n v="0"/>
    <n v="3"/>
    <n v="3"/>
  </r>
  <r>
    <x v="7"/>
    <x v="19"/>
    <x v="19806"/>
    <x v="0"/>
    <n v="0"/>
    <n v="3"/>
    <n v="3"/>
  </r>
  <r>
    <x v="7"/>
    <x v="19"/>
    <x v="19807"/>
    <x v="0"/>
    <n v="0"/>
    <n v="4"/>
    <n v="4"/>
  </r>
  <r>
    <x v="7"/>
    <x v="59"/>
    <x v="19850"/>
    <x v="0"/>
    <n v="0.5"/>
    <n v="0"/>
    <n v="0.5"/>
  </r>
  <r>
    <x v="7"/>
    <x v="59"/>
    <x v="19821"/>
    <x v="0"/>
    <n v="0"/>
    <n v="1"/>
    <n v="1"/>
  </r>
  <r>
    <x v="7"/>
    <x v="73"/>
    <x v="19833"/>
    <x v="0"/>
    <n v="0"/>
    <n v="2"/>
    <n v="2"/>
  </r>
  <r>
    <x v="7"/>
    <x v="23"/>
    <x v="19835"/>
    <x v="0"/>
    <n v="0"/>
    <n v="43"/>
    <n v="43"/>
  </r>
  <r>
    <x v="7"/>
    <x v="5"/>
    <x v="19836"/>
    <x v="0"/>
    <n v="0"/>
    <n v="9"/>
    <n v="9"/>
  </r>
  <r>
    <x v="7"/>
    <x v="5"/>
    <x v="19837"/>
    <x v="0"/>
    <n v="0"/>
    <n v="4"/>
    <n v="4"/>
  </r>
  <r>
    <x v="7"/>
    <x v="5"/>
    <x v="20742"/>
    <x v="0"/>
    <n v="0"/>
    <n v="8"/>
    <n v="8"/>
  </r>
  <r>
    <x v="7"/>
    <x v="244"/>
    <x v="20743"/>
    <x v="0"/>
    <n v="0"/>
    <n v="1"/>
    <n v="1"/>
  </r>
  <r>
    <x v="7"/>
    <x v="5"/>
    <x v="20403"/>
    <x v="0"/>
    <n v="0"/>
    <n v="1"/>
    <n v="1"/>
  </r>
  <r>
    <x v="7"/>
    <x v="45"/>
    <x v="20402"/>
    <x v="1"/>
    <n v="0.51"/>
    <n v="0"/>
    <n v="0.51"/>
  </r>
  <r>
    <x v="7"/>
    <x v="45"/>
    <x v="20744"/>
    <x v="1"/>
    <n v="0"/>
    <n v="0"/>
    <n v="0"/>
  </r>
  <r>
    <x v="7"/>
    <x v="101"/>
    <x v="20406"/>
    <x v="0"/>
    <n v="0"/>
    <n v="1"/>
    <n v="1"/>
  </r>
  <r>
    <x v="7"/>
    <x v="5"/>
    <x v="1757"/>
    <x v="0"/>
    <n v="0.56999999999999995"/>
    <n v="0"/>
    <n v="0.56999999999999995"/>
  </r>
  <r>
    <x v="7"/>
    <x v="313"/>
    <x v="19826"/>
    <x v="0"/>
    <n v="0"/>
    <n v="5"/>
    <n v="5"/>
  </r>
  <r>
    <x v="7"/>
    <x v="23"/>
    <x v="20422"/>
    <x v="0"/>
    <n v="0"/>
    <n v="2"/>
    <n v="2"/>
  </r>
  <r>
    <x v="7"/>
    <x v="5"/>
    <x v="20404"/>
    <x v="1"/>
    <n v="1.29"/>
    <n v="0"/>
    <n v="1.29"/>
  </r>
  <r>
    <x v="7"/>
    <x v="9"/>
    <x v="20420"/>
    <x v="0"/>
    <n v="0"/>
    <n v="4"/>
    <n v="4"/>
  </r>
  <r>
    <x v="7"/>
    <x v="73"/>
    <x v="19795"/>
    <x v="0"/>
    <n v="0"/>
    <n v="0"/>
    <n v="0"/>
  </r>
  <r>
    <x v="7"/>
    <x v="9"/>
    <x v="18155"/>
    <x v="0"/>
    <n v="0"/>
    <n v="3"/>
    <n v="3"/>
  </r>
  <r>
    <x v="7"/>
    <x v="5"/>
    <x v="16683"/>
    <x v="0"/>
    <n v="0"/>
    <n v="2"/>
    <n v="2"/>
  </r>
  <r>
    <x v="7"/>
    <x v="19"/>
    <x v="18189"/>
    <x v="0"/>
    <n v="0"/>
    <n v="2.67"/>
    <n v="2.67"/>
  </r>
  <r>
    <x v="7"/>
    <x v="19"/>
    <x v="18188"/>
    <x v="0"/>
    <n v="0"/>
    <n v="0"/>
    <n v="0"/>
  </r>
  <r>
    <x v="7"/>
    <x v="19"/>
    <x v="18187"/>
    <x v="0"/>
    <n v="0"/>
    <n v="1"/>
    <n v="1"/>
  </r>
  <r>
    <x v="7"/>
    <x v="77"/>
    <x v="18184"/>
    <x v="0"/>
    <n v="0"/>
    <n v="1"/>
    <n v="1"/>
  </r>
  <r>
    <x v="7"/>
    <x v="40"/>
    <x v="1755"/>
    <x v="0"/>
    <n v="0"/>
    <n v="4"/>
    <n v="4"/>
  </r>
  <r>
    <x v="7"/>
    <x v="45"/>
    <x v="16685"/>
    <x v="0"/>
    <n v="0"/>
    <n v="1"/>
    <n v="1"/>
  </r>
  <r>
    <x v="7"/>
    <x v="45"/>
    <x v="16686"/>
    <x v="0"/>
    <n v="0"/>
    <n v="1"/>
    <n v="1"/>
  </r>
  <r>
    <x v="7"/>
    <x v="143"/>
    <x v="18183"/>
    <x v="0"/>
    <n v="0"/>
    <n v="29"/>
    <n v="29"/>
  </r>
  <r>
    <x v="7"/>
    <x v="143"/>
    <x v="18182"/>
    <x v="0"/>
    <n v="0"/>
    <n v="1"/>
    <n v="1"/>
  </r>
  <r>
    <x v="7"/>
    <x v="9"/>
    <x v="16690"/>
    <x v="0"/>
    <n v="0"/>
    <n v="1"/>
    <n v="1"/>
  </r>
  <r>
    <x v="7"/>
    <x v="77"/>
    <x v="18211"/>
    <x v="0"/>
    <n v="0"/>
    <n v="2"/>
    <n v="2"/>
  </r>
  <r>
    <x v="7"/>
    <x v="143"/>
    <x v="18205"/>
    <x v="0"/>
    <n v="0"/>
    <n v="1"/>
    <n v="1"/>
  </r>
  <r>
    <x v="7"/>
    <x v="9"/>
    <x v="18203"/>
    <x v="0"/>
    <n v="0"/>
    <n v="1"/>
    <n v="1"/>
  </r>
  <r>
    <x v="7"/>
    <x v="262"/>
    <x v="18202"/>
    <x v="0"/>
    <n v="0"/>
    <n v="1"/>
    <n v="1"/>
  </r>
  <r>
    <x v="7"/>
    <x v="5"/>
    <x v="18200"/>
    <x v="0"/>
    <n v="0"/>
    <n v="2"/>
    <n v="2"/>
  </r>
  <r>
    <x v="7"/>
    <x v="59"/>
    <x v="19812"/>
    <x v="0"/>
    <n v="1.07"/>
    <n v="0"/>
    <n v="1.07"/>
  </r>
  <r>
    <x v="7"/>
    <x v="59"/>
    <x v="19814"/>
    <x v="0"/>
    <n v="0"/>
    <n v="3"/>
    <n v="3"/>
  </r>
  <r>
    <x v="7"/>
    <x v="59"/>
    <x v="19815"/>
    <x v="0"/>
    <n v="0"/>
    <n v="1"/>
    <n v="1"/>
  </r>
  <r>
    <x v="7"/>
    <x v="156"/>
    <x v="18159"/>
    <x v="0"/>
    <n v="0"/>
    <n v="1"/>
    <n v="1"/>
  </r>
  <r>
    <x v="7"/>
    <x v="5"/>
    <x v="19816"/>
    <x v="0"/>
    <n v="0"/>
    <n v="1"/>
    <n v="1"/>
  </r>
  <r>
    <x v="7"/>
    <x v="5"/>
    <x v="1756"/>
    <x v="0"/>
    <n v="1.89"/>
    <n v="10"/>
    <n v="11.89"/>
  </r>
  <r>
    <x v="7"/>
    <x v="19"/>
    <x v="16681"/>
    <x v="2"/>
    <n v="0"/>
    <n v="1"/>
    <n v="1"/>
  </r>
  <r>
    <x v="7"/>
    <x v="73"/>
    <x v="20419"/>
    <x v="0"/>
    <n v="0"/>
    <n v="1"/>
    <n v="1"/>
  </r>
  <r>
    <x v="7"/>
    <x v="5"/>
    <x v="20417"/>
    <x v="0"/>
    <n v="0"/>
    <n v="8"/>
    <n v="8"/>
  </r>
  <r>
    <x v="7"/>
    <x v="244"/>
    <x v="20745"/>
    <x v="0"/>
    <n v="0"/>
    <n v="0"/>
    <n v="0"/>
  </r>
  <r>
    <x v="7"/>
    <x v="59"/>
    <x v="19651"/>
    <x v="0"/>
    <n v="0.74"/>
    <n v="0"/>
    <n v="0.74"/>
  </r>
  <r>
    <x v="7"/>
    <x v="59"/>
    <x v="19615"/>
    <x v="0"/>
    <n v="0.41"/>
    <n v="0"/>
    <n v="0.41"/>
  </r>
  <r>
    <x v="7"/>
    <x v="313"/>
    <x v="19616"/>
    <x v="0"/>
    <n v="0"/>
    <n v="1"/>
    <n v="1"/>
  </r>
  <r>
    <x v="7"/>
    <x v="313"/>
    <x v="19619"/>
    <x v="0"/>
    <n v="0"/>
    <n v="5"/>
    <n v="5"/>
  </r>
  <r>
    <x v="7"/>
    <x v="45"/>
    <x v="19620"/>
    <x v="0"/>
    <n v="0"/>
    <n v="5"/>
    <n v="5"/>
  </r>
  <r>
    <x v="7"/>
    <x v="45"/>
    <x v="19622"/>
    <x v="0"/>
    <n v="0"/>
    <n v="1"/>
    <n v="1"/>
  </r>
  <r>
    <x v="7"/>
    <x v="193"/>
    <x v="20464"/>
    <x v="0"/>
    <n v="4.92"/>
    <n v="20"/>
    <n v="24.92"/>
  </r>
  <r>
    <x v="7"/>
    <x v="313"/>
    <x v="19626"/>
    <x v="0"/>
    <n v="0"/>
    <n v="2"/>
    <n v="2"/>
  </r>
  <r>
    <x v="7"/>
    <x v="19"/>
    <x v="19627"/>
    <x v="0"/>
    <n v="0"/>
    <n v="2"/>
    <n v="2"/>
  </r>
  <r>
    <x v="7"/>
    <x v="19"/>
    <x v="19628"/>
    <x v="0"/>
    <n v="0"/>
    <n v="5"/>
    <n v="5"/>
  </r>
  <r>
    <x v="7"/>
    <x v="23"/>
    <x v="19629"/>
    <x v="0"/>
    <n v="0"/>
    <n v="1"/>
    <n v="1"/>
  </r>
  <r>
    <x v="7"/>
    <x v="23"/>
    <x v="19630"/>
    <x v="0"/>
    <n v="0"/>
    <n v="1"/>
    <n v="1"/>
  </r>
  <r>
    <x v="7"/>
    <x v="5"/>
    <x v="19574"/>
    <x v="0"/>
    <n v="0"/>
    <n v="5"/>
    <n v="5"/>
  </r>
  <r>
    <x v="7"/>
    <x v="313"/>
    <x v="20480"/>
    <x v="0"/>
    <n v="0"/>
    <n v="1"/>
    <n v="1"/>
  </r>
  <r>
    <x v="7"/>
    <x v="313"/>
    <x v="20479"/>
    <x v="0"/>
    <n v="0"/>
    <n v="2"/>
    <n v="2"/>
  </r>
  <r>
    <x v="7"/>
    <x v="313"/>
    <x v="20478"/>
    <x v="0"/>
    <n v="0"/>
    <n v="3"/>
    <n v="3"/>
  </r>
  <r>
    <x v="7"/>
    <x v="313"/>
    <x v="20477"/>
    <x v="0"/>
    <n v="0"/>
    <n v="3"/>
    <n v="3"/>
  </r>
  <r>
    <x v="7"/>
    <x v="9"/>
    <x v="20475"/>
    <x v="0"/>
    <n v="0"/>
    <n v="1"/>
    <n v="1"/>
  </r>
  <r>
    <x v="7"/>
    <x v="23"/>
    <x v="20473"/>
    <x v="0"/>
    <n v="0"/>
    <n v="5"/>
    <n v="5"/>
  </r>
  <r>
    <x v="7"/>
    <x v="9"/>
    <x v="1603"/>
    <x v="0"/>
    <n v="0.08"/>
    <n v="0"/>
    <n v="0.08"/>
  </r>
  <r>
    <x v="7"/>
    <x v="244"/>
    <x v="20746"/>
    <x v="0"/>
    <n v="0.4"/>
    <n v="0"/>
    <n v="0.4"/>
  </r>
  <r>
    <x v="7"/>
    <x v="73"/>
    <x v="20418"/>
    <x v="0"/>
    <n v="0"/>
    <n v="2"/>
    <n v="2"/>
  </r>
  <r>
    <x v="7"/>
    <x v="5"/>
    <x v="19584"/>
    <x v="0"/>
    <n v="0.48"/>
    <n v="2"/>
    <n v="2.48"/>
  </r>
  <r>
    <x v="7"/>
    <x v="157"/>
    <x v="19580"/>
    <x v="1"/>
    <n v="3.39"/>
    <n v="0"/>
    <n v="3.39"/>
  </r>
  <r>
    <x v="7"/>
    <x v="5"/>
    <x v="20416"/>
    <x v="0"/>
    <n v="0"/>
    <n v="9"/>
    <n v="9"/>
  </r>
  <r>
    <x v="7"/>
    <x v="117"/>
    <x v="20747"/>
    <x v="0"/>
    <n v="0"/>
    <n v="0"/>
    <n v="0"/>
  </r>
  <r>
    <x v="7"/>
    <x v="117"/>
    <x v="20748"/>
    <x v="0"/>
    <n v="0"/>
    <n v="0"/>
    <n v="0"/>
  </r>
  <r>
    <x v="7"/>
    <x v="33"/>
    <x v="1759"/>
    <x v="1"/>
    <n v="23.71"/>
    <n v="1"/>
    <n v="24.71"/>
  </r>
  <r>
    <x v="7"/>
    <x v="46"/>
    <x v="1760"/>
    <x v="0"/>
    <n v="0"/>
    <n v="5"/>
    <n v="5"/>
  </r>
  <r>
    <x v="7"/>
    <x v="30"/>
    <x v="1761"/>
    <x v="0"/>
    <n v="1.23"/>
    <n v="0"/>
    <n v="1.23"/>
  </r>
  <r>
    <x v="7"/>
    <x v="5"/>
    <x v="1762"/>
    <x v="0"/>
    <n v="0"/>
    <n v="17"/>
    <n v="17"/>
  </r>
  <r>
    <x v="7"/>
    <x v="36"/>
    <x v="1763"/>
    <x v="0"/>
    <n v="0"/>
    <n v="30"/>
    <n v="30"/>
  </r>
  <r>
    <x v="7"/>
    <x v="103"/>
    <x v="1765"/>
    <x v="1"/>
    <n v="14.76"/>
    <n v="0"/>
    <n v="14.76"/>
  </r>
  <r>
    <x v="7"/>
    <x v="313"/>
    <x v="20749"/>
    <x v="0"/>
    <n v="0"/>
    <n v="2"/>
    <n v="2"/>
  </r>
  <r>
    <x v="7"/>
    <x v="23"/>
    <x v="18171"/>
    <x v="0"/>
    <n v="0"/>
    <n v="1"/>
    <n v="1"/>
  </r>
  <r>
    <x v="7"/>
    <x v="5"/>
    <x v="18170"/>
    <x v="0"/>
    <n v="0"/>
    <n v="1"/>
    <n v="1"/>
  </r>
  <r>
    <x v="7"/>
    <x v="9"/>
    <x v="18165"/>
    <x v="0"/>
    <n v="0"/>
    <n v="1"/>
    <n v="1"/>
  </r>
  <r>
    <x v="7"/>
    <x v="5"/>
    <x v="18164"/>
    <x v="0"/>
    <n v="0"/>
    <n v="2"/>
    <n v="2"/>
  </r>
  <r>
    <x v="7"/>
    <x v="59"/>
    <x v="19599"/>
    <x v="0"/>
    <n v="0"/>
    <n v="2"/>
    <n v="2"/>
  </r>
  <r>
    <x v="7"/>
    <x v="47"/>
    <x v="10523"/>
    <x v="0"/>
    <n v="0"/>
    <n v="2"/>
    <n v="2"/>
  </r>
  <r>
    <x v="7"/>
    <x v="5"/>
    <x v="19601"/>
    <x v="0"/>
    <n v="0"/>
    <n v="1"/>
    <n v="1"/>
  </r>
  <r>
    <x v="7"/>
    <x v="9"/>
    <x v="18161"/>
    <x v="0"/>
    <n v="0"/>
    <n v="1"/>
    <n v="1"/>
  </r>
  <r>
    <x v="7"/>
    <x v="9"/>
    <x v="19604"/>
    <x v="0"/>
    <n v="0"/>
    <n v="1"/>
    <n v="1"/>
  </r>
  <r>
    <x v="7"/>
    <x v="9"/>
    <x v="19607"/>
    <x v="0"/>
    <n v="0"/>
    <n v="6"/>
    <n v="6"/>
  </r>
  <r>
    <x v="7"/>
    <x v="23"/>
    <x v="19593"/>
    <x v="0"/>
    <n v="0"/>
    <n v="3"/>
    <n v="3"/>
  </r>
  <r>
    <x v="7"/>
    <x v="157"/>
    <x v="20465"/>
    <x v="1"/>
    <n v="0.51"/>
    <n v="0"/>
    <n v="0.51"/>
  </r>
  <r>
    <x v="7"/>
    <x v="313"/>
    <x v="20750"/>
    <x v="0"/>
    <n v="0"/>
    <n v="8"/>
    <n v="8"/>
  </r>
  <r>
    <x v="7"/>
    <x v="19"/>
    <x v="16679"/>
    <x v="2"/>
    <n v="0"/>
    <n v="3"/>
    <n v="3"/>
  </r>
  <r>
    <x v="7"/>
    <x v="73"/>
    <x v="16714"/>
    <x v="0"/>
    <n v="0"/>
    <n v="2"/>
    <n v="2"/>
  </r>
  <r>
    <x v="7"/>
    <x v="19"/>
    <x v="13202"/>
    <x v="2"/>
    <n v="0"/>
    <n v="2"/>
    <n v="2"/>
  </r>
  <r>
    <x v="7"/>
    <x v="45"/>
    <x v="13197"/>
    <x v="1"/>
    <n v="0.06"/>
    <n v="0"/>
    <n v="0.06"/>
  </r>
  <r>
    <x v="7"/>
    <x v="45"/>
    <x v="13200"/>
    <x v="0"/>
    <n v="0"/>
    <n v="1"/>
    <n v="1"/>
  </r>
  <r>
    <x v="7"/>
    <x v="45"/>
    <x v="13203"/>
    <x v="0"/>
    <n v="0"/>
    <n v="14"/>
    <n v="14"/>
  </r>
  <r>
    <x v="7"/>
    <x v="60"/>
    <x v="13243"/>
    <x v="2"/>
    <n v="0"/>
    <n v="2"/>
    <n v="2"/>
  </r>
  <r>
    <x v="7"/>
    <x v="15"/>
    <x v="13248"/>
    <x v="0"/>
    <n v="0"/>
    <n v="1"/>
    <n v="1"/>
  </r>
  <r>
    <x v="7"/>
    <x v="6"/>
    <x v="13250"/>
    <x v="0"/>
    <n v="0"/>
    <n v="1"/>
    <n v="1"/>
  </r>
  <r>
    <x v="7"/>
    <x v="133"/>
    <x v="18244"/>
    <x v="0"/>
    <n v="0"/>
    <n v="3"/>
    <n v="3"/>
  </r>
  <r>
    <x v="7"/>
    <x v="23"/>
    <x v="20751"/>
    <x v="0"/>
    <n v="0"/>
    <n v="7"/>
    <n v="7"/>
  </r>
  <r>
    <x v="7"/>
    <x v="143"/>
    <x v="20752"/>
    <x v="0"/>
    <n v="0"/>
    <n v="3"/>
    <n v="3"/>
  </r>
  <r>
    <x v="7"/>
    <x v="96"/>
    <x v="13261"/>
    <x v="0"/>
    <n v="0"/>
    <n v="1"/>
    <n v="1"/>
  </r>
  <r>
    <x v="7"/>
    <x v="23"/>
    <x v="20753"/>
    <x v="0"/>
    <n v="0"/>
    <n v="3"/>
    <n v="3"/>
  </r>
  <r>
    <x v="7"/>
    <x v="5"/>
    <x v="13221"/>
    <x v="0"/>
    <n v="0"/>
    <n v="1"/>
    <n v="1"/>
  </r>
  <r>
    <x v="7"/>
    <x v="11"/>
    <x v="13238"/>
    <x v="2"/>
    <n v="0"/>
    <n v="1"/>
    <n v="1"/>
  </r>
  <r>
    <x v="7"/>
    <x v="19"/>
    <x v="13230"/>
    <x v="2"/>
    <n v="0"/>
    <n v="3"/>
    <n v="3"/>
  </r>
  <r>
    <x v="7"/>
    <x v="9"/>
    <x v="13235"/>
    <x v="0"/>
    <n v="0"/>
    <n v="2"/>
    <n v="2"/>
  </r>
  <r>
    <x v="7"/>
    <x v="146"/>
    <x v="13294"/>
    <x v="0"/>
    <n v="0"/>
    <n v="5"/>
    <n v="5"/>
  </r>
  <r>
    <x v="7"/>
    <x v="9"/>
    <x v="13287"/>
    <x v="0"/>
    <n v="0"/>
    <n v="1"/>
    <n v="1"/>
  </r>
  <r>
    <x v="7"/>
    <x v="19"/>
    <x v="15249"/>
    <x v="1"/>
    <n v="1.02"/>
    <n v="0"/>
    <n v="1.02"/>
  </r>
  <r>
    <x v="7"/>
    <x v="54"/>
    <x v="16656"/>
    <x v="1"/>
    <n v="0.51"/>
    <n v="0"/>
    <n v="0.51"/>
  </r>
  <r>
    <x v="7"/>
    <x v="54"/>
    <x v="16669"/>
    <x v="1"/>
    <n v="0.51"/>
    <n v="0"/>
    <n v="0.51"/>
  </r>
  <r>
    <x v="7"/>
    <x v="143"/>
    <x v="18245"/>
    <x v="0"/>
    <n v="0"/>
    <n v="4"/>
    <n v="4"/>
  </r>
  <r>
    <x v="7"/>
    <x v="45"/>
    <x v="16671"/>
    <x v="1"/>
    <n v="0.68"/>
    <n v="0"/>
    <n v="0.68"/>
  </r>
  <r>
    <x v="7"/>
    <x v="19"/>
    <x v="18250"/>
    <x v="0"/>
    <n v="0"/>
    <n v="1"/>
    <n v="1"/>
  </r>
  <r>
    <x v="7"/>
    <x v="5"/>
    <x v="18224"/>
    <x v="0"/>
    <n v="0"/>
    <n v="2"/>
    <n v="2"/>
  </r>
  <r>
    <x v="7"/>
    <x v="15"/>
    <x v="5252"/>
    <x v="0"/>
    <n v="0"/>
    <n v="1"/>
    <n v="1"/>
  </r>
  <r>
    <x v="7"/>
    <x v="55"/>
    <x v="1790"/>
    <x v="0"/>
    <n v="0.73"/>
    <n v="0"/>
    <n v="0.73"/>
  </r>
  <r>
    <x v="7"/>
    <x v="101"/>
    <x v="15233"/>
    <x v="0"/>
    <n v="0.41"/>
    <n v="0"/>
    <n v="0.41"/>
  </r>
  <r>
    <x v="7"/>
    <x v="5"/>
    <x v="19788"/>
    <x v="0"/>
    <n v="0.42"/>
    <n v="0"/>
    <n v="0.42"/>
  </r>
  <r>
    <x v="7"/>
    <x v="73"/>
    <x v="13208"/>
    <x v="0"/>
    <n v="0"/>
    <n v="1"/>
    <n v="1"/>
  </r>
  <r>
    <x v="7"/>
    <x v="289"/>
    <x v="13209"/>
    <x v="0"/>
    <n v="0"/>
    <n v="1"/>
    <n v="1"/>
  </r>
  <r>
    <x v="7"/>
    <x v="6"/>
    <x v="13185"/>
    <x v="0"/>
    <n v="0"/>
    <n v="1"/>
    <n v="1"/>
  </r>
  <r>
    <x v="7"/>
    <x v="53"/>
    <x v="13186"/>
    <x v="0"/>
    <n v="0"/>
    <n v="3"/>
    <n v="3"/>
  </r>
  <r>
    <x v="7"/>
    <x v="4"/>
    <x v="13189"/>
    <x v="1"/>
    <n v="0.48"/>
    <n v="0"/>
    <n v="0.48"/>
  </r>
  <r>
    <x v="7"/>
    <x v="146"/>
    <x v="15235"/>
    <x v="0"/>
    <n v="0"/>
    <n v="4"/>
    <n v="4"/>
  </r>
  <r>
    <x v="7"/>
    <x v="9"/>
    <x v="1746"/>
    <x v="0"/>
    <n v="6.06"/>
    <n v="11"/>
    <n v="17.059999999999999"/>
  </r>
  <r>
    <x v="7"/>
    <x v="9"/>
    <x v="11344"/>
    <x v="0"/>
    <n v="0"/>
    <n v="2"/>
    <n v="2"/>
  </r>
  <r>
    <x v="7"/>
    <x v="15"/>
    <x v="18234"/>
    <x v="1"/>
    <n v="0.4"/>
    <n v="0"/>
    <n v="0.4"/>
  </r>
  <r>
    <x v="7"/>
    <x v="5"/>
    <x v="18233"/>
    <x v="0"/>
    <n v="0"/>
    <n v="3"/>
    <n v="3"/>
  </r>
  <r>
    <x v="7"/>
    <x v="9"/>
    <x v="16652"/>
    <x v="0"/>
    <n v="0"/>
    <n v="2"/>
    <n v="2"/>
  </r>
  <r>
    <x v="7"/>
    <x v="9"/>
    <x v="16653"/>
    <x v="0"/>
    <n v="0"/>
    <n v="2"/>
    <n v="2"/>
  </r>
  <r>
    <x v="7"/>
    <x v="23"/>
    <x v="16655"/>
    <x v="0"/>
    <n v="0"/>
    <n v="1"/>
    <n v="1"/>
  </r>
  <r>
    <x v="7"/>
    <x v="5"/>
    <x v="11323"/>
    <x v="0"/>
    <n v="0"/>
    <n v="14"/>
    <n v="14"/>
  </r>
  <r>
    <x v="7"/>
    <x v="9"/>
    <x v="20754"/>
    <x v="0"/>
    <n v="0.51"/>
    <n v="0"/>
    <n v="0.51"/>
  </r>
  <r>
    <x v="7"/>
    <x v="9"/>
    <x v="8136"/>
    <x v="0"/>
    <n v="0.16"/>
    <n v="2"/>
    <n v="2.16"/>
  </r>
  <r>
    <x v="7"/>
    <x v="5"/>
    <x v="18226"/>
    <x v="0"/>
    <n v="0"/>
    <n v="2"/>
    <n v="2"/>
  </r>
  <r>
    <x v="7"/>
    <x v="23"/>
    <x v="18235"/>
    <x v="0"/>
    <n v="0"/>
    <n v="1"/>
    <n v="1"/>
  </r>
  <r>
    <x v="7"/>
    <x v="164"/>
    <x v="19853"/>
    <x v="2"/>
    <n v="0"/>
    <n v="2"/>
    <n v="2"/>
  </r>
  <r>
    <x v="7"/>
    <x v="45"/>
    <x v="15250"/>
    <x v="1"/>
    <n v="1.19"/>
    <n v="0"/>
    <n v="1.19"/>
  </r>
  <r>
    <x v="7"/>
    <x v="73"/>
    <x v="18254"/>
    <x v="0"/>
    <n v="0"/>
    <n v="1"/>
    <n v="1"/>
  </r>
  <r>
    <x v="7"/>
    <x v="23"/>
    <x v="15047"/>
    <x v="0"/>
    <n v="0"/>
    <n v="2"/>
    <n v="2"/>
  </r>
  <r>
    <x v="7"/>
    <x v="9"/>
    <x v="15036"/>
    <x v="0"/>
    <n v="0"/>
    <n v="1"/>
    <n v="1"/>
  </r>
  <r>
    <x v="7"/>
    <x v="5"/>
    <x v="15034"/>
    <x v="0"/>
    <n v="0"/>
    <n v="3"/>
    <n v="3"/>
  </r>
  <r>
    <x v="7"/>
    <x v="296"/>
    <x v="19856"/>
    <x v="0"/>
    <n v="0"/>
    <n v="8"/>
    <n v="8"/>
  </r>
  <r>
    <x v="7"/>
    <x v="45"/>
    <x v="15035"/>
    <x v="0"/>
    <n v="0"/>
    <n v="1"/>
    <n v="1"/>
  </r>
  <r>
    <x v="7"/>
    <x v="11"/>
    <x v="16773"/>
    <x v="0"/>
    <n v="0"/>
    <n v="2"/>
    <n v="2"/>
  </r>
  <r>
    <x v="7"/>
    <x v="11"/>
    <x v="16774"/>
    <x v="0"/>
    <n v="0"/>
    <n v="1"/>
    <n v="1"/>
  </r>
  <r>
    <x v="7"/>
    <x v="157"/>
    <x v="16778"/>
    <x v="0"/>
    <n v="0.25"/>
    <n v="0"/>
    <n v="0.25"/>
  </r>
  <r>
    <x v="7"/>
    <x v="156"/>
    <x v="16758"/>
    <x v="0"/>
    <n v="0"/>
    <n v="1"/>
    <n v="1"/>
  </r>
  <r>
    <x v="7"/>
    <x v="156"/>
    <x v="16757"/>
    <x v="0"/>
    <n v="0"/>
    <n v="1"/>
    <n v="1"/>
  </r>
  <r>
    <x v="7"/>
    <x v="156"/>
    <x v="16735"/>
    <x v="0"/>
    <n v="0"/>
    <n v="1"/>
    <n v="1"/>
  </r>
  <r>
    <x v="7"/>
    <x v="9"/>
    <x v="16738"/>
    <x v="0"/>
    <n v="0"/>
    <n v="5.92"/>
    <n v="5.92"/>
  </r>
  <r>
    <x v="7"/>
    <x v="9"/>
    <x v="16739"/>
    <x v="0"/>
    <n v="0"/>
    <n v="1"/>
    <n v="1"/>
  </r>
  <r>
    <x v="7"/>
    <x v="60"/>
    <x v="16743"/>
    <x v="2"/>
    <n v="0"/>
    <n v="1"/>
    <n v="1"/>
  </r>
  <r>
    <x v="7"/>
    <x v="60"/>
    <x v="16747"/>
    <x v="2"/>
    <n v="0"/>
    <n v="1"/>
    <n v="1"/>
  </r>
  <r>
    <x v="7"/>
    <x v="6"/>
    <x v="16748"/>
    <x v="0"/>
    <n v="0"/>
    <n v="1"/>
    <n v="1"/>
  </r>
  <r>
    <x v="7"/>
    <x v="73"/>
    <x v="16696"/>
    <x v="0"/>
    <n v="0"/>
    <n v="1"/>
    <n v="1"/>
  </r>
  <r>
    <x v="7"/>
    <x v="30"/>
    <x v="1754"/>
    <x v="0"/>
    <n v="1.37"/>
    <n v="0"/>
    <n v="1.37"/>
  </r>
  <r>
    <x v="7"/>
    <x v="36"/>
    <x v="19857"/>
    <x v="0"/>
    <n v="12.97"/>
    <n v="11"/>
    <n v="23.97"/>
  </r>
  <r>
    <x v="7"/>
    <x v="23"/>
    <x v="19858"/>
    <x v="0"/>
    <n v="0"/>
    <n v="0"/>
    <n v="0"/>
  </r>
  <r>
    <x v="7"/>
    <x v="146"/>
    <x v="16711"/>
    <x v="0"/>
    <n v="0"/>
    <n v="1"/>
    <n v="1"/>
  </r>
  <r>
    <x v="7"/>
    <x v="143"/>
    <x v="15045"/>
    <x v="0"/>
    <n v="0"/>
    <n v="6"/>
    <n v="6"/>
  </r>
  <r>
    <x v="7"/>
    <x v="9"/>
    <x v="15251"/>
    <x v="0"/>
    <n v="0"/>
    <n v="1"/>
    <n v="1"/>
  </r>
  <r>
    <x v="7"/>
    <x v="8"/>
    <x v="1752"/>
    <x v="0"/>
    <n v="0"/>
    <n v="1"/>
    <n v="1"/>
  </r>
  <r>
    <x v="7"/>
    <x v="144"/>
    <x v="15189"/>
    <x v="0"/>
    <n v="0"/>
    <n v="38"/>
    <n v="38"/>
  </r>
  <r>
    <x v="7"/>
    <x v="9"/>
    <x v="15230"/>
    <x v="0"/>
    <n v="0"/>
    <n v="2"/>
    <n v="2"/>
  </r>
  <r>
    <x v="7"/>
    <x v="23"/>
    <x v="15159"/>
    <x v="0"/>
    <n v="0"/>
    <n v="2"/>
    <n v="2"/>
  </r>
  <r>
    <x v="7"/>
    <x v="143"/>
    <x v="16728"/>
    <x v="0"/>
    <n v="0"/>
    <n v="4"/>
    <n v="4"/>
  </r>
  <r>
    <x v="7"/>
    <x v="60"/>
    <x v="15167"/>
    <x v="2"/>
    <n v="0"/>
    <n v="2"/>
    <n v="2"/>
  </r>
  <r>
    <x v="7"/>
    <x v="143"/>
    <x v="19851"/>
    <x v="0"/>
    <n v="0"/>
    <n v="1"/>
    <n v="1"/>
  </r>
  <r>
    <x v="7"/>
    <x v="5"/>
    <x v="15168"/>
    <x v="0"/>
    <n v="0"/>
    <n v="2"/>
    <n v="2"/>
  </r>
  <r>
    <x v="7"/>
    <x v="46"/>
    <x v="16729"/>
    <x v="0"/>
    <n v="0"/>
    <n v="2"/>
    <n v="2"/>
  </r>
  <r>
    <x v="7"/>
    <x v="9"/>
    <x v="16731"/>
    <x v="0"/>
    <n v="0"/>
    <n v="1"/>
    <n v="1"/>
  </r>
  <r>
    <x v="7"/>
    <x v="144"/>
    <x v="15155"/>
    <x v="0"/>
    <n v="0"/>
    <n v="2"/>
    <n v="2"/>
  </r>
  <r>
    <x v="7"/>
    <x v="143"/>
    <x v="15141"/>
    <x v="0"/>
    <n v="0"/>
    <n v="1"/>
    <n v="1"/>
  </r>
  <r>
    <x v="7"/>
    <x v="45"/>
    <x v="15143"/>
    <x v="1"/>
    <n v="1.69"/>
    <n v="0"/>
    <n v="1.69"/>
  </r>
  <r>
    <x v="7"/>
    <x v="54"/>
    <x v="16733"/>
    <x v="1"/>
    <n v="0.75"/>
    <n v="0"/>
    <n v="0.75"/>
  </r>
  <r>
    <x v="7"/>
    <x v="19"/>
    <x v="15144"/>
    <x v="1"/>
    <n v="1.69"/>
    <n v="0"/>
    <n v="1.69"/>
  </r>
  <r>
    <x v="7"/>
    <x v="21"/>
    <x v="1750"/>
    <x v="1"/>
    <n v="4.92"/>
    <n v="8"/>
    <n v="12.92"/>
  </r>
  <r>
    <x v="7"/>
    <x v="45"/>
    <x v="15181"/>
    <x v="1"/>
    <n v="0"/>
    <n v="1"/>
    <n v="1"/>
  </r>
  <r>
    <x v="7"/>
    <x v="19"/>
    <x v="15208"/>
    <x v="0"/>
    <n v="0"/>
    <n v="6"/>
    <n v="6"/>
  </r>
  <r>
    <x v="7"/>
    <x v="1"/>
    <x v="1751"/>
    <x v="1"/>
    <n v="1.17"/>
    <n v="3"/>
    <n v="4.17"/>
  </r>
  <r>
    <x v="7"/>
    <x v="101"/>
    <x v="15229"/>
    <x v="0"/>
    <n v="0"/>
    <n v="9"/>
    <n v="9"/>
  </r>
  <r>
    <x v="7"/>
    <x v="9"/>
    <x v="15226"/>
    <x v="0"/>
    <n v="0"/>
    <n v="1"/>
    <n v="1"/>
  </r>
  <r>
    <x v="7"/>
    <x v="20"/>
    <x v="15187"/>
    <x v="0"/>
    <n v="0"/>
    <n v="1"/>
    <n v="1"/>
  </r>
  <r>
    <x v="7"/>
    <x v="60"/>
    <x v="15188"/>
    <x v="2"/>
    <n v="0"/>
    <n v="9"/>
    <n v="9"/>
  </r>
  <r>
    <x v="7"/>
    <x v="15"/>
    <x v="16726"/>
    <x v="0"/>
    <n v="0"/>
    <n v="1"/>
    <n v="1"/>
  </r>
  <r>
    <x v="7"/>
    <x v="313"/>
    <x v="20755"/>
    <x v="0"/>
    <n v="0"/>
    <n v="2"/>
    <n v="2"/>
  </r>
  <r>
    <x v="7"/>
    <x v="9"/>
    <x v="20756"/>
    <x v="0"/>
    <n v="0"/>
    <n v="1"/>
    <n v="1"/>
  </r>
  <r>
    <x v="7"/>
    <x v="23"/>
    <x v="20757"/>
    <x v="0"/>
    <n v="0"/>
    <n v="2"/>
    <n v="2"/>
  </r>
  <r>
    <x v="7"/>
    <x v="5"/>
    <x v="15030"/>
    <x v="0"/>
    <n v="0"/>
    <n v="0"/>
    <n v="0"/>
  </r>
  <r>
    <x v="7"/>
    <x v="28"/>
    <x v="1691"/>
    <x v="1"/>
    <n v="0.32"/>
    <n v="0"/>
    <n v="0.32"/>
  </r>
  <r>
    <x v="7"/>
    <x v="47"/>
    <x v="1668"/>
    <x v="0"/>
    <n v="0.08"/>
    <n v="0"/>
    <n v="0.08"/>
  </r>
  <r>
    <x v="7"/>
    <x v="11"/>
    <x v="1666"/>
    <x v="0"/>
    <n v="0.42"/>
    <n v="2"/>
    <n v="2.42"/>
  </r>
  <r>
    <x v="7"/>
    <x v="9"/>
    <x v="1645"/>
    <x v="0"/>
    <n v="0"/>
    <n v="1"/>
    <n v="1"/>
  </r>
  <r>
    <x v="7"/>
    <x v="29"/>
    <x v="1646"/>
    <x v="1"/>
    <n v="8.48"/>
    <n v="0"/>
    <n v="8.48"/>
  </r>
  <r>
    <x v="7"/>
    <x v="52"/>
    <x v="1647"/>
    <x v="1"/>
    <n v="10.72"/>
    <n v="0"/>
    <n v="10.72"/>
  </r>
  <r>
    <x v="7"/>
    <x v="6"/>
    <x v="16856"/>
    <x v="0"/>
    <n v="0"/>
    <n v="1"/>
    <n v="1"/>
  </r>
  <r>
    <x v="7"/>
    <x v="5"/>
    <x v="18220"/>
    <x v="0"/>
    <n v="0.32"/>
    <n v="1"/>
    <n v="1.32"/>
  </r>
  <r>
    <x v="7"/>
    <x v="52"/>
    <x v="1648"/>
    <x v="1"/>
    <n v="8.65"/>
    <n v="1"/>
    <n v="9.65"/>
  </r>
  <r>
    <x v="7"/>
    <x v="9"/>
    <x v="1649"/>
    <x v="0"/>
    <n v="0"/>
    <n v="1"/>
    <n v="1"/>
  </r>
  <r>
    <x v="7"/>
    <x v="5"/>
    <x v="1651"/>
    <x v="0"/>
    <n v="0.08"/>
    <n v="0"/>
    <n v="0.08"/>
  </r>
  <r>
    <x v="7"/>
    <x v="5"/>
    <x v="1654"/>
    <x v="0"/>
    <n v="0"/>
    <n v="1"/>
    <n v="1"/>
  </r>
  <r>
    <x v="7"/>
    <x v="21"/>
    <x v="1758"/>
    <x v="1"/>
    <n v="30.78"/>
    <n v="2"/>
    <n v="32.78"/>
  </r>
  <r>
    <x v="7"/>
    <x v="5"/>
    <x v="1655"/>
    <x v="0"/>
    <n v="0.16"/>
    <n v="0"/>
    <n v="0.16"/>
  </r>
  <r>
    <x v="7"/>
    <x v="5"/>
    <x v="1656"/>
    <x v="0"/>
    <n v="0.4"/>
    <n v="0"/>
    <n v="0.4"/>
  </r>
  <r>
    <x v="7"/>
    <x v="5"/>
    <x v="1658"/>
    <x v="0"/>
    <n v="0.34"/>
    <n v="0"/>
    <n v="0.34"/>
  </r>
  <r>
    <x v="7"/>
    <x v="52"/>
    <x v="8504"/>
    <x v="1"/>
    <n v="19.14"/>
    <n v="3"/>
    <n v="22.14"/>
  </r>
  <r>
    <x v="7"/>
    <x v="52"/>
    <x v="1659"/>
    <x v="1"/>
    <n v="57.03"/>
    <n v="0"/>
    <n v="57.03"/>
  </r>
  <r>
    <x v="7"/>
    <x v="21"/>
    <x v="1663"/>
    <x v="1"/>
    <n v="151.91"/>
    <n v="4"/>
    <n v="155.91"/>
  </r>
  <r>
    <x v="7"/>
    <x v="21"/>
    <x v="1665"/>
    <x v="1"/>
    <n v="22.61"/>
    <n v="0"/>
    <n v="22.61"/>
  </r>
  <r>
    <x v="7"/>
    <x v="28"/>
    <x v="1690"/>
    <x v="1"/>
    <n v="109.12"/>
    <n v="101"/>
    <n v="210.12"/>
  </r>
  <r>
    <x v="7"/>
    <x v="13"/>
    <x v="19658"/>
    <x v="0"/>
    <n v="0"/>
    <n v="1.83"/>
    <n v="1.83"/>
  </r>
  <r>
    <x v="7"/>
    <x v="28"/>
    <x v="1689"/>
    <x v="1"/>
    <n v="156.53"/>
    <n v="4"/>
    <n v="160.53"/>
  </r>
  <r>
    <x v="7"/>
    <x v="5"/>
    <x v="1687"/>
    <x v="0"/>
    <n v="1.07"/>
    <n v="1"/>
    <n v="2.0700000000000003"/>
  </r>
  <r>
    <x v="7"/>
    <x v="29"/>
    <x v="1615"/>
    <x v="1"/>
    <n v="39.71"/>
    <n v="0"/>
    <n v="39.71"/>
  </r>
  <r>
    <x v="7"/>
    <x v="26"/>
    <x v="1641"/>
    <x v="0"/>
    <n v="5.58"/>
    <n v="1"/>
    <n v="6.58"/>
  </r>
  <r>
    <x v="7"/>
    <x v="29"/>
    <x v="1642"/>
    <x v="1"/>
    <n v="9.81"/>
    <n v="0"/>
    <n v="9.81"/>
  </r>
  <r>
    <x v="7"/>
    <x v="72"/>
    <x v="18223"/>
    <x v="0"/>
    <n v="0"/>
    <n v="0"/>
    <n v="0"/>
  </r>
  <r>
    <x v="7"/>
    <x v="21"/>
    <x v="1644"/>
    <x v="1"/>
    <n v="50.37"/>
    <n v="1"/>
    <n v="51.37"/>
  </r>
  <r>
    <x v="7"/>
    <x v="98"/>
    <x v="1670"/>
    <x v="1"/>
    <n v="41.42"/>
    <n v="1"/>
    <n v="42.42"/>
  </r>
  <r>
    <x v="7"/>
    <x v="0"/>
    <x v="1671"/>
    <x v="0"/>
    <n v="0.24"/>
    <n v="3"/>
    <n v="3.24"/>
  </r>
  <r>
    <x v="7"/>
    <x v="0"/>
    <x v="1672"/>
    <x v="0"/>
    <n v="0"/>
    <n v="2"/>
    <n v="2"/>
  </r>
  <r>
    <x v="7"/>
    <x v="46"/>
    <x v="1673"/>
    <x v="0"/>
    <n v="2.84"/>
    <n v="0"/>
    <n v="2.84"/>
  </r>
  <r>
    <x v="7"/>
    <x v="41"/>
    <x v="20758"/>
    <x v="0"/>
    <n v="0"/>
    <n v="0"/>
    <n v="0"/>
  </r>
  <r>
    <x v="7"/>
    <x v="29"/>
    <x v="1674"/>
    <x v="1"/>
    <n v="157.28"/>
    <n v="2"/>
    <n v="159.28"/>
  </r>
  <r>
    <x v="7"/>
    <x v="29"/>
    <x v="1675"/>
    <x v="1"/>
    <n v="48.42"/>
    <n v="0"/>
    <n v="48.42"/>
  </r>
  <r>
    <x v="7"/>
    <x v="101"/>
    <x v="1677"/>
    <x v="0"/>
    <n v="0.4"/>
    <n v="0"/>
    <n v="0.4"/>
  </r>
  <r>
    <x v="7"/>
    <x v="101"/>
    <x v="1678"/>
    <x v="0"/>
    <n v="5.38"/>
    <n v="3"/>
    <n v="8.379999999999999"/>
  </r>
  <r>
    <x v="7"/>
    <x v="29"/>
    <x v="1679"/>
    <x v="1"/>
    <n v="9.9700000000000006"/>
    <n v="2"/>
    <n v="11.97"/>
  </r>
  <r>
    <x v="7"/>
    <x v="45"/>
    <x v="1680"/>
    <x v="0"/>
    <n v="0.88"/>
    <n v="15"/>
    <n v="15.88"/>
  </r>
  <r>
    <x v="7"/>
    <x v="29"/>
    <x v="1681"/>
    <x v="1"/>
    <n v="17.05"/>
    <n v="0"/>
    <n v="17.05"/>
  </r>
  <r>
    <x v="7"/>
    <x v="62"/>
    <x v="1682"/>
    <x v="1"/>
    <n v="27.89"/>
    <n v="0"/>
    <n v="27.89"/>
  </r>
  <r>
    <x v="7"/>
    <x v="40"/>
    <x v="1683"/>
    <x v="0"/>
    <n v="0"/>
    <n v="9"/>
    <n v="9"/>
  </r>
  <r>
    <x v="7"/>
    <x v="13"/>
    <x v="1685"/>
    <x v="0"/>
    <n v="0.8"/>
    <n v="2"/>
    <n v="2.8"/>
  </r>
  <r>
    <x v="7"/>
    <x v="55"/>
    <x v="1686"/>
    <x v="0"/>
    <n v="0.08"/>
    <n v="0"/>
    <n v="0.08"/>
  </r>
  <r>
    <x v="7"/>
    <x v="29"/>
    <x v="1688"/>
    <x v="1"/>
    <n v="9.34"/>
    <n v="0"/>
    <n v="9.34"/>
  </r>
  <r>
    <x v="7"/>
    <x v="40"/>
    <x v="1614"/>
    <x v="0"/>
    <n v="0"/>
    <n v="7"/>
    <n v="7"/>
  </r>
  <r>
    <x v="7"/>
    <x v="29"/>
    <x v="1742"/>
    <x v="1"/>
    <n v="33.07"/>
    <n v="2"/>
    <n v="35.07"/>
  </r>
  <r>
    <x v="7"/>
    <x v="52"/>
    <x v="1794"/>
    <x v="1"/>
    <n v="9.31"/>
    <n v="1"/>
    <n v="10.31"/>
  </r>
  <r>
    <x v="7"/>
    <x v="5"/>
    <x v="1895"/>
    <x v="0"/>
    <n v="0.17"/>
    <n v="0"/>
    <n v="0.17"/>
  </r>
  <r>
    <x v="7"/>
    <x v="151"/>
    <x v="1896"/>
    <x v="0"/>
    <n v="10.51"/>
    <n v="6"/>
    <n v="16.509999999999998"/>
  </r>
  <r>
    <x v="7"/>
    <x v="0"/>
    <x v="1897"/>
    <x v="0"/>
    <n v="0.16"/>
    <n v="0"/>
    <n v="0.16"/>
  </r>
  <r>
    <x v="7"/>
    <x v="21"/>
    <x v="1899"/>
    <x v="1"/>
    <n v="1.46"/>
    <n v="0"/>
    <n v="1.46"/>
  </r>
  <r>
    <x v="7"/>
    <x v="5"/>
    <x v="1900"/>
    <x v="0"/>
    <n v="1.18"/>
    <n v="6"/>
    <n v="7.18"/>
  </r>
  <r>
    <x v="7"/>
    <x v="13"/>
    <x v="1901"/>
    <x v="0"/>
    <n v="2.23"/>
    <n v="0"/>
    <n v="2.23"/>
  </r>
  <r>
    <x v="7"/>
    <x v="56"/>
    <x v="1902"/>
    <x v="1"/>
    <n v="48.15"/>
    <n v="0"/>
    <n v="48.15"/>
  </r>
  <r>
    <x v="7"/>
    <x v="1"/>
    <x v="1903"/>
    <x v="1"/>
    <n v="41.7"/>
    <n v="21"/>
    <n v="62.7"/>
  </r>
  <r>
    <x v="7"/>
    <x v="20"/>
    <x v="1904"/>
    <x v="0"/>
    <n v="1.55"/>
    <n v="30"/>
    <n v="31.55"/>
  </r>
  <r>
    <x v="7"/>
    <x v="20"/>
    <x v="1905"/>
    <x v="0"/>
    <n v="0"/>
    <n v="9"/>
    <n v="9"/>
  </r>
  <r>
    <x v="7"/>
    <x v="20"/>
    <x v="16861"/>
    <x v="0"/>
    <n v="0"/>
    <n v="1"/>
    <n v="1"/>
  </r>
  <r>
    <x v="7"/>
    <x v="1"/>
    <x v="1906"/>
    <x v="1"/>
    <n v="203.36"/>
    <n v="5"/>
    <n v="208.36"/>
  </r>
  <r>
    <x v="7"/>
    <x v="20"/>
    <x v="1907"/>
    <x v="0"/>
    <n v="0.16"/>
    <n v="3"/>
    <n v="3.16"/>
  </r>
  <r>
    <x v="7"/>
    <x v="1"/>
    <x v="1908"/>
    <x v="1"/>
    <n v="78.150000000000006"/>
    <n v="9"/>
    <n v="87.15"/>
  </r>
  <r>
    <x v="7"/>
    <x v="15"/>
    <x v="1909"/>
    <x v="0"/>
    <n v="0.91"/>
    <n v="0"/>
    <n v="0.91"/>
  </r>
  <r>
    <x v="7"/>
    <x v="15"/>
    <x v="15033"/>
    <x v="0"/>
    <n v="0"/>
    <n v="1"/>
    <n v="1"/>
  </r>
  <r>
    <x v="7"/>
    <x v="15"/>
    <x v="16855"/>
    <x v="0"/>
    <n v="0"/>
    <n v="1"/>
    <n v="1"/>
  </r>
  <r>
    <x v="7"/>
    <x v="1"/>
    <x v="1910"/>
    <x v="1"/>
    <n v="13.79"/>
    <n v="0"/>
    <n v="13.79"/>
  </r>
  <r>
    <x v="7"/>
    <x v="81"/>
    <x v="1911"/>
    <x v="0"/>
    <n v="0"/>
    <n v="2"/>
    <n v="2"/>
  </r>
  <r>
    <x v="7"/>
    <x v="13"/>
    <x v="16851"/>
    <x v="0"/>
    <n v="0"/>
    <n v="1"/>
    <n v="1"/>
  </r>
  <r>
    <x v="7"/>
    <x v="62"/>
    <x v="1912"/>
    <x v="1"/>
    <n v="1.85"/>
    <n v="2"/>
    <n v="3.85"/>
  </r>
  <r>
    <x v="7"/>
    <x v="5"/>
    <x v="1894"/>
    <x v="0"/>
    <n v="0.57999999999999996"/>
    <n v="11"/>
    <n v="11.58"/>
  </r>
  <r>
    <x v="7"/>
    <x v="0"/>
    <x v="1793"/>
    <x v="0"/>
    <n v="0"/>
    <n v="5"/>
    <n v="5"/>
  </r>
  <r>
    <x v="7"/>
    <x v="115"/>
    <x v="1914"/>
    <x v="1"/>
    <n v="3.13"/>
    <n v="0"/>
    <n v="3.13"/>
  </r>
  <r>
    <x v="7"/>
    <x v="98"/>
    <x v="1917"/>
    <x v="1"/>
    <n v="18.34"/>
    <n v="8"/>
    <n v="26.34"/>
  </r>
  <r>
    <x v="7"/>
    <x v="9"/>
    <x v="1918"/>
    <x v="0"/>
    <n v="0"/>
    <n v="14"/>
    <n v="14"/>
  </r>
  <r>
    <x v="7"/>
    <x v="9"/>
    <x v="13276"/>
    <x v="0"/>
    <n v="0"/>
    <n v="1"/>
    <n v="1"/>
  </r>
  <r>
    <x v="7"/>
    <x v="9"/>
    <x v="382"/>
    <x v="0"/>
    <n v="5.95"/>
    <n v="7"/>
    <n v="12.95"/>
  </r>
  <r>
    <x v="7"/>
    <x v="9"/>
    <x v="1920"/>
    <x v="0"/>
    <n v="4.3499999999999996"/>
    <n v="26"/>
    <n v="30.35"/>
  </r>
  <r>
    <x v="7"/>
    <x v="62"/>
    <x v="1921"/>
    <x v="0"/>
    <n v="7.68"/>
    <n v="1"/>
    <n v="8.68"/>
  </r>
  <r>
    <x v="7"/>
    <x v="152"/>
    <x v="1922"/>
    <x v="0"/>
    <n v="0.08"/>
    <n v="0"/>
    <n v="0.08"/>
  </r>
  <r>
    <x v="7"/>
    <x v="62"/>
    <x v="1924"/>
    <x v="0"/>
    <n v="79.61"/>
    <n v="70"/>
    <n v="149.61000000000001"/>
  </r>
  <r>
    <x v="7"/>
    <x v="5"/>
    <x v="1925"/>
    <x v="0"/>
    <n v="2.36"/>
    <n v="1"/>
    <n v="3.36"/>
  </r>
  <r>
    <x v="7"/>
    <x v="21"/>
    <x v="1926"/>
    <x v="1"/>
    <n v="108.08"/>
    <n v="3"/>
    <n v="111.08"/>
  </r>
  <r>
    <x v="7"/>
    <x v="40"/>
    <x v="15028"/>
    <x v="0"/>
    <n v="0"/>
    <n v="2"/>
    <n v="2"/>
  </r>
  <r>
    <x v="7"/>
    <x v="5"/>
    <x v="1927"/>
    <x v="0"/>
    <n v="21.89"/>
    <n v="25"/>
    <n v="46.89"/>
  </r>
  <r>
    <x v="7"/>
    <x v="13"/>
    <x v="1928"/>
    <x v="0"/>
    <n v="4.54"/>
    <n v="11"/>
    <n v="15.54"/>
  </r>
  <r>
    <x v="7"/>
    <x v="29"/>
    <x v="1930"/>
    <x v="1"/>
    <n v="3.61"/>
    <n v="3"/>
    <n v="6.6099999999999994"/>
  </r>
  <r>
    <x v="7"/>
    <x v="29"/>
    <x v="1931"/>
    <x v="1"/>
    <n v="88.08"/>
    <n v="34"/>
    <n v="122.08"/>
  </r>
  <r>
    <x v="7"/>
    <x v="52"/>
    <x v="1932"/>
    <x v="1"/>
    <n v="514.13"/>
    <n v="6"/>
    <n v="520.13"/>
  </r>
  <r>
    <x v="7"/>
    <x v="52"/>
    <x v="1933"/>
    <x v="1"/>
    <n v="96.02"/>
    <n v="52"/>
    <n v="148.01999999999998"/>
  </r>
  <r>
    <x v="7"/>
    <x v="52"/>
    <x v="1934"/>
    <x v="1"/>
    <n v="85.62"/>
    <n v="7"/>
    <n v="92.62"/>
  </r>
  <r>
    <x v="7"/>
    <x v="12"/>
    <x v="1935"/>
    <x v="0"/>
    <n v="0.81"/>
    <n v="3"/>
    <n v="3.81"/>
  </r>
  <r>
    <x v="7"/>
    <x v="9"/>
    <x v="20759"/>
    <x v="0"/>
    <n v="0"/>
    <n v="1"/>
    <n v="1"/>
  </r>
  <r>
    <x v="7"/>
    <x v="38"/>
    <x v="1936"/>
    <x v="0"/>
    <n v="2.36"/>
    <n v="4"/>
    <n v="6.3599999999999994"/>
  </r>
  <r>
    <x v="7"/>
    <x v="98"/>
    <x v="1937"/>
    <x v="1"/>
    <n v="62.62"/>
    <n v="4"/>
    <n v="66.62"/>
  </r>
  <r>
    <x v="7"/>
    <x v="23"/>
    <x v="1938"/>
    <x v="0"/>
    <n v="2.72"/>
    <n v="5"/>
    <n v="7.7200000000000006"/>
  </r>
  <r>
    <x v="7"/>
    <x v="29"/>
    <x v="1613"/>
    <x v="1"/>
    <n v="11.26"/>
    <n v="0"/>
    <n v="11.26"/>
  </r>
  <r>
    <x v="7"/>
    <x v="29"/>
    <x v="1612"/>
    <x v="1"/>
    <n v="281.44"/>
    <n v="1"/>
    <n v="282.44"/>
  </r>
  <r>
    <x v="7"/>
    <x v="33"/>
    <x v="1611"/>
    <x v="1"/>
    <n v="160.09"/>
    <n v="0"/>
    <n v="160.09"/>
  </r>
  <r>
    <x v="7"/>
    <x v="6"/>
    <x v="20760"/>
    <x v="0"/>
    <n v="0"/>
    <n v="2"/>
    <n v="2"/>
  </r>
  <r>
    <x v="7"/>
    <x v="313"/>
    <x v="20761"/>
    <x v="0"/>
    <n v="0"/>
    <n v="2"/>
    <n v="2"/>
  </r>
  <r>
    <x v="7"/>
    <x v="313"/>
    <x v="20762"/>
    <x v="0"/>
    <n v="0"/>
    <n v="1"/>
    <n v="1"/>
  </r>
  <r>
    <x v="7"/>
    <x v="20"/>
    <x v="1693"/>
    <x v="0"/>
    <n v="0"/>
    <n v="1"/>
    <n v="1"/>
  </r>
  <r>
    <x v="7"/>
    <x v="23"/>
    <x v="19564"/>
    <x v="0"/>
    <n v="0"/>
    <n v="1"/>
    <n v="1"/>
  </r>
  <r>
    <x v="7"/>
    <x v="19"/>
    <x v="20442"/>
    <x v="0"/>
    <n v="0"/>
    <n v="3"/>
    <n v="3"/>
  </r>
  <r>
    <x v="7"/>
    <x v="19"/>
    <x v="20441"/>
    <x v="0"/>
    <n v="0"/>
    <n v="0.83"/>
    <n v="0.83"/>
  </r>
  <r>
    <x v="7"/>
    <x v="19"/>
    <x v="20440"/>
    <x v="0"/>
    <n v="0"/>
    <n v="3"/>
    <n v="3"/>
  </r>
  <r>
    <x v="7"/>
    <x v="19"/>
    <x v="20439"/>
    <x v="0"/>
    <n v="0"/>
    <n v="1"/>
    <n v="1"/>
  </r>
  <r>
    <x v="7"/>
    <x v="19"/>
    <x v="20437"/>
    <x v="0"/>
    <n v="0"/>
    <n v="1"/>
    <n v="1"/>
  </r>
  <r>
    <x v="7"/>
    <x v="19"/>
    <x v="20436"/>
    <x v="0"/>
    <n v="0"/>
    <n v="0"/>
    <n v="0"/>
  </r>
  <r>
    <x v="7"/>
    <x v="19"/>
    <x v="20435"/>
    <x v="0"/>
    <n v="0"/>
    <n v="2"/>
    <n v="2"/>
  </r>
  <r>
    <x v="7"/>
    <x v="19"/>
    <x v="20433"/>
    <x v="0"/>
    <n v="0"/>
    <n v="2"/>
    <n v="2"/>
  </r>
  <r>
    <x v="7"/>
    <x v="19"/>
    <x v="20452"/>
    <x v="0"/>
    <n v="0"/>
    <n v="1"/>
    <n v="1"/>
  </r>
  <r>
    <x v="7"/>
    <x v="19"/>
    <x v="20454"/>
    <x v="0"/>
    <n v="0"/>
    <n v="1"/>
    <n v="1"/>
  </r>
  <r>
    <x v="7"/>
    <x v="19"/>
    <x v="20463"/>
    <x v="0"/>
    <n v="0"/>
    <n v="-1"/>
    <n v="-1"/>
  </r>
  <r>
    <x v="7"/>
    <x v="73"/>
    <x v="20461"/>
    <x v="0"/>
    <n v="0"/>
    <n v="0"/>
    <n v="0"/>
  </r>
  <r>
    <x v="7"/>
    <x v="23"/>
    <x v="20458"/>
    <x v="0"/>
    <n v="0"/>
    <n v="1"/>
    <n v="1"/>
  </r>
  <r>
    <x v="7"/>
    <x v="15"/>
    <x v="20763"/>
    <x v="0"/>
    <n v="0"/>
    <n v="1"/>
    <n v="1"/>
  </r>
  <r>
    <x v="7"/>
    <x v="15"/>
    <x v="20764"/>
    <x v="0"/>
    <n v="0"/>
    <n v="10"/>
    <n v="10"/>
  </r>
  <r>
    <x v="7"/>
    <x v="15"/>
    <x v="20765"/>
    <x v="0"/>
    <n v="0"/>
    <n v="1"/>
    <n v="1"/>
  </r>
  <r>
    <x v="7"/>
    <x v="6"/>
    <x v="20766"/>
    <x v="0"/>
    <n v="0"/>
    <n v="3"/>
    <n v="3"/>
  </r>
  <r>
    <x v="7"/>
    <x v="9"/>
    <x v="20767"/>
    <x v="0"/>
    <n v="0"/>
    <n v="2"/>
    <n v="2"/>
  </r>
  <r>
    <x v="7"/>
    <x v="5"/>
    <x v="20768"/>
    <x v="0"/>
    <n v="0"/>
    <n v="5"/>
    <n v="5"/>
  </r>
  <r>
    <x v="7"/>
    <x v="9"/>
    <x v="20769"/>
    <x v="0"/>
    <n v="0"/>
    <n v="1"/>
    <n v="1"/>
  </r>
  <r>
    <x v="7"/>
    <x v="23"/>
    <x v="20770"/>
    <x v="0"/>
    <n v="0"/>
    <n v="1"/>
    <n v="1"/>
  </r>
  <r>
    <x v="7"/>
    <x v="6"/>
    <x v="20771"/>
    <x v="0"/>
    <n v="0"/>
    <n v="1"/>
    <n v="1"/>
  </r>
  <r>
    <x v="7"/>
    <x v="6"/>
    <x v="20772"/>
    <x v="0"/>
    <n v="0"/>
    <n v="1"/>
    <n v="1"/>
  </r>
  <r>
    <x v="7"/>
    <x v="143"/>
    <x v="20773"/>
    <x v="0"/>
    <n v="0"/>
    <n v="1"/>
    <n v="1"/>
  </r>
  <r>
    <x v="7"/>
    <x v="143"/>
    <x v="20774"/>
    <x v="0"/>
    <n v="0"/>
    <n v="1"/>
    <n v="1"/>
  </r>
  <r>
    <x v="7"/>
    <x v="73"/>
    <x v="20775"/>
    <x v="0"/>
    <n v="0"/>
    <n v="2"/>
    <n v="2"/>
  </r>
  <r>
    <x v="7"/>
    <x v="23"/>
    <x v="20776"/>
    <x v="0"/>
    <n v="0"/>
    <n v="1"/>
    <n v="1"/>
  </r>
  <r>
    <x v="7"/>
    <x v="23"/>
    <x v="20777"/>
    <x v="0"/>
    <n v="0"/>
    <n v="2"/>
    <n v="2"/>
  </r>
  <r>
    <x v="7"/>
    <x v="9"/>
    <x v="20778"/>
    <x v="0"/>
    <n v="0"/>
    <n v="1"/>
    <n v="1"/>
  </r>
  <r>
    <x v="7"/>
    <x v="313"/>
    <x v="20779"/>
    <x v="0"/>
    <n v="0"/>
    <n v="4"/>
    <n v="4"/>
  </r>
  <r>
    <x v="7"/>
    <x v="313"/>
    <x v="20780"/>
    <x v="0"/>
    <n v="0"/>
    <n v="1"/>
    <n v="1"/>
  </r>
  <r>
    <x v="7"/>
    <x v="313"/>
    <x v="20781"/>
    <x v="0"/>
    <n v="0"/>
    <n v="1"/>
    <n v="1"/>
  </r>
  <r>
    <x v="7"/>
    <x v="104"/>
    <x v="1694"/>
    <x v="0"/>
    <n v="0.64"/>
    <n v="0"/>
    <n v="0.64"/>
  </r>
  <r>
    <x v="7"/>
    <x v="313"/>
    <x v="20782"/>
    <x v="0"/>
    <n v="0"/>
    <n v="1"/>
    <n v="1"/>
  </r>
  <r>
    <x v="7"/>
    <x v="313"/>
    <x v="20783"/>
    <x v="0"/>
    <n v="0"/>
    <n v="1"/>
    <n v="1"/>
  </r>
  <r>
    <x v="7"/>
    <x v="313"/>
    <x v="20784"/>
    <x v="0"/>
    <n v="0"/>
    <n v="1"/>
    <n v="1"/>
  </r>
  <r>
    <x v="7"/>
    <x v="23"/>
    <x v="20785"/>
    <x v="0"/>
    <n v="0"/>
    <n v="2"/>
    <n v="2"/>
  </r>
  <r>
    <x v="7"/>
    <x v="5"/>
    <x v="20786"/>
    <x v="0"/>
    <n v="0"/>
    <n v="2"/>
    <n v="2"/>
  </r>
  <r>
    <x v="7"/>
    <x v="9"/>
    <x v="20787"/>
    <x v="0"/>
    <n v="0"/>
    <n v="1"/>
    <n v="1"/>
  </r>
  <r>
    <x v="7"/>
    <x v="73"/>
    <x v="20788"/>
    <x v="0"/>
    <n v="0"/>
    <n v="1"/>
    <n v="1"/>
  </r>
  <r>
    <x v="7"/>
    <x v="9"/>
    <x v="20789"/>
    <x v="0"/>
    <n v="0"/>
    <n v="1"/>
    <n v="1"/>
  </r>
  <r>
    <x v="7"/>
    <x v="23"/>
    <x v="20790"/>
    <x v="0"/>
    <n v="0"/>
    <n v="1"/>
    <n v="1"/>
  </r>
  <r>
    <x v="7"/>
    <x v="45"/>
    <x v="20791"/>
    <x v="0"/>
    <n v="0"/>
    <n v="1"/>
    <n v="1"/>
  </r>
  <r>
    <x v="7"/>
    <x v="45"/>
    <x v="20792"/>
    <x v="0"/>
    <n v="0"/>
    <n v="1"/>
    <n v="1"/>
  </r>
  <r>
    <x v="7"/>
    <x v="9"/>
    <x v="20793"/>
    <x v="0"/>
    <n v="0"/>
    <n v="1"/>
    <n v="1"/>
  </r>
  <r>
    <x v="7"/>
    <x v="15"/>
    <x v="1637"/>
    <x v="0"/>
    <n v="1.24"/>
    <n v="1"/>
    <n v="2.2400000000000002"/>
  </r>
  <r>
    <x v="7"/>
    <x v="21"/>
    <x v="1638"/>
    <x v="1"/>
    <n v="8.51"/>
    <n v="1"/>
    <n v="9.51"/>
  </r>
  <r>
    <x v="7"/>
    <x v="15"/>
    <x v="16719"/>
    <x v="0"/>
    <n v="0"/>
    <n v="1"/>
    <n v="1"/>
  </r>
  <r>
    <x v="7"/>
    <x v="21"/>
    <x v="1639"/>
    <x v="1"/>
    <n v="31.63"/>
    <n v="14"/>
    <n v="45.629999999999995"/>
  </r>
  <r>
    <x v="7"/>
    <x v="30"/>
    <x v="1640"/>
    <x v="0"/>
    <n v="0.49"/>
    <n v="1"/>
    <n v="1.49"/>
  </r>
  <r>
    <x v="7"/>
    <x v="29"/>
    <x v="1617"/>
    <x v="1"/>
    <n v="0.32"/>
    <n v="0"/>
    <n v="0.32"/>
  </r>
  <r>
    <x v="7"/>
    <x v="15"/>
    <x v="13286"/>
    <x v="0"/>
    <n v="0"/>
    <n v="1"/>
    <n v="1"/>
  </r>
  <r>
    <x v="7"/>
    <x v="84"/>
    <x v="1605"/>
    <x v="1"/>
    <n v="14.11"/>
    <n v="0"/>
    <n v="14.11"/>
  </r>
  <r>
    <x v="7"/>
    <x v="8"/>
    <x v="20794"/>
    <x v="0"/>
    <n v="0"/>
    <n v="1"/>
    <n v="1"/>
  </r>
  <r>
    <x v="7"/>
    <x v="29"/>
    <x v="1597"/>
    <x v="1"/>
    <n v="2.59"/>
    <n v="0"/>
    <n v="2.59"/>
  </r>
  <r>
    <x v="7"/>
    <x v="138"/>
    <x v="1598"/>
    <x v="1"/>
    <n v="13.9"/>
    <n v="1"/>
    <n v="14.9"/>
  </r>
  <r>
    <x v="7"/>
    <x v="9"/>
    <x v="1600"/>
    <x v="0"/>
    <n v="0"/>
    <n v="3"/>
    <n v="3"/>
  </r>
  <r>
    <x v="7"/>
    <x v="29"/>
    <x v="1601"/>
    <x v="1"/>
    <n v="14.7"/>
    <n v="0"/>
    <n v="14.7"/>
  </r>
  <r>
    <x v="7"/>
    <x v="29"/>
    <x v="1602"/>
    <x v="1"/>
    <n v="104.81"/>
    <n v="3"/>
    <n v="107.81"/>
  </r>
  <r>
    <x v="7"/>
    <x v="29"/>
    <x v="1604"/>
    <x v="1"/>
    <n v="0.24"/>
    <n v="0"/>
    <n v="0.24"/>
  </r>
  <r>
    <x v="7"/>
    <x v="40"/>
    <x v="1606"/>
    <x v="0"/>
    <n v="0"/>
    <n v="1"/>
    <n v="1"/>
  </r>
  <r>
    <x v="7"/>
    <x v="40"/>
    <x v="1616"/>
    <x v="0"/>
    <n v="0"/>
    <n v="1"/>
    <n v="1"/>
  </r>
  <r>
    <x v="7"/>
    <x v="29"/>
    <x v="1607"/>
    <x v="1"/>
    <n v="11.88"/>
    <n v="0"/>
    <n v="11.88"/>
  </r>
  <r>
    <x v="7"/>
    <x v="29"/>
    <x v="1608"/>
    <x v="1"/>
    <n v="91.29"/>
    <n v="0"/>
    <n v="91.29"/>
  </r>
  <r>
    <x v="7"/>
    <x v="29"/>
    <x v="1609"/>
    <x v="1"/>
    <n v="34.03"/>
    <n v="0"/>
    <n v="34.03"/>
  </r>
  <r>
    <x v="7"/>
    <x v="9"/>
    <x v="1610"/>
    <x v="0"/>
    <n v="0.16"/>
    <n v="3"/>
    <n v="3.16"/>
  </r>
  <r>
    <x v="7"/>
    <x v="15"/>
    <x v="1636"/>
    <x v="0"/>
    <n v="0"/>
    <n v="3"/>
    <n v="3"/>
  </r>
  <r>
    <x v="7"/>
    <x v="28"/>
    <x v="1635"/>
    <x v="1"/>
    <n v="1.52"/>
    <n v="0"/>
    <n v="1.52"/>
  </r>
  <r>
    <x v="7"/>
    <x v="28"/>
    <x v="1634"/>
    <x v="1"/>
    <n v="286.26"/>
    <n v="2"/>
    <n v="288.26"/>
  </r>
  <r>
    <x v="7"/>
    <x v="138"/>
    <x v="1633"/>
    <x v="1"/>
    <n v="31.55"/>
    <n v="0"/>
    <n v="31.55"/>
  </r>
  <r>
    <x v="7"/>
    <x v="9"/>
    <x v="20795"/>
    <x v="0"/>
    <n v="0"/>
    <n v="1"/>
    <n v="1"/>
  </r>
  <r>
    <x v="7"/>
    <x v="23"/>
    <x v="20796"/>
    <x v="0"/>
    <n v="0"/>
    <n v="2"/>
    <n v="2"/>
  </r>
  <r>
    <x v="7"/>
    <x v="23"/>
    <x v="20797"/>
    <x v="0"/>
    <n v="0"/>
    <n v="2"/>
    <n v="2"/>
  </r>
  <r>
    <x v="7"/>
    <x v="143"/>
    <x v="20798"/>
    <x v="0"/>
    <n v="0"/>
    <n v="7"/>
    <n v="7"/>
  </r>
  <r>
    <x v="7"/>
    <x v="9"/>
    <x v="20799"/>
    <x v="0"/>
    <n v="0"/>
    <n v="2"/>
    <n v="2"/>
  </r>
  <r>
    <x v="7"/>
    <x v="9"/>
    <x v="20800"/>
    <x v="0"/>
    <n v="0"/>
    <n v="4"/>
    <n v="4"/>
  </r>
  <r>
    <x v="7"/>
    <x v="9"/>
    <x v="20801"/>
    <x v="0"/>
    <n v="0"/>
    <n v="1"/>
    <n v="1"/>
  </r>
  <r>
    <x v="7"/>
    <x v="313"/>
    <x v="20802"/>
    <x v="0"/>
    <n v="0"/>
    <n v="1"/>
    <n v="1"/>
  </r>
  <r>
    <x v="7"/>
    <x v="313"/>
    <x v="20803"/>
    <x v="0"/>
    <n v="0"/>
    <n v="1"/>
    <n v="1"/>
  </r>
  <r>
    <x v="7"/>
    <x v="22"/>
    <x v="1667"/>
    <x v="0"/>
    <n v="1.19"/>
    <n v="0"/>
    <n v="1.19"/>
  </r>
  <r>
    <x v="7"/>
    <x v="26"/>
    <x v="3148"/>
    <x v="0"/>
    <n v="11.29"/>
    <n v="8"/>
    <n v="19.29"/>
  </r>
  <r>
    <x v="7"/>
    <x v="68"/>
    <x v="1620"/>
    <x v="0"/>
    <n v="0.82"/>
    <n v="11"/>
    <n v="11.82"/>
  </r>
  <r>
    <x v="7"/>
    <x v="40"/>
    <x v="1622"/>
    <x v="0"/>
    <n v="0"/>
    <n v="2"/>
    <n v="2"/>
  </r>
  <r>
    <x v="7"/>
    <x v="40"/>
    <x v="1624"/>
    <x v="0"/>
    <n v="0"/>
    <n v="2"/>
    <n v="2"/>
  </r>
  <r>
    <x v="7"/>
    <x v="52"/>
    <x v="1625"/>
    <x v="1"/>
    <n v="11.24"/>
    <n v="17"/>
    <n v="28.240000000000002"/>
  </r>
  <r>
    <x v="7"/>
    <x v="5"/>
    <x v="1626"/>
    <x v="0"/>
    <n v="0.25"/>
    <n v="0"/>
    <n v="0.25"/>
  </r>
  <r>
    <x v="7"/>
    <x v="6"/>
    <x v="13284"/>
    <x v="0"/>
    <n v="0"/>
    <n v="3"/>
    <n v="3"/>
  </r>
  <r>
    <x v="7"/>
    <x v="33"/>
    <x v="1628"/>
    <x v="1"/>
    <n v="4.9400000000000004"/>
    <n v="0"/>
    <n v="4.9400000000000004"/>
  </r>
  <r>
    <x v="7"/>
    <x v="13"/>
    <x v="1629"/>
    <x v="0"/>
    <n v="0.4"/>
    <n v="0"/>
    <n v="0.4"/>
  </r>
  <r>
    <x v="7"/>
    <x v="23"/>
    <x v="1630"/>
    <x v="0"/>
    <n v="0.8"/>
    <n v="0"/>
    <n v="0.8"/>
  </r>
  <r>
    <x v="7"/>
    <x v="56"/>
    <x v="1631"/>
    <x v="1"/>
    <n v="1.87"/>
    <n v="0"/>
    <n v="1.87"/>
  </r>
  <r>
    <x v="7"/>
    <x v="33"/>
    <x v="1632"/>
    <x v="1"/>
    <n v="17.18"/>
    <n v="2"/>
    <n v="19.18"/>
  </r>
  <r>
    <x v="7"/>
    <x v="51"/>
    <x v="1621"/>
    <x v="0"/>
    <n v="3.64"/>
    <n v="0"/>
    <n v="3.64"/>
  </r>
  <r>
    <x v="7"/>
    <x v="73"/>
    <x v="20804"/>
    <x v="0"/>
    <n v="0"/>
    <n v="1"/>
    <n v="1"/>
  </r>
  <r>
    <x v="7"/>
    <x v="170"/>
    <x v="3151"/>
    <x v="0"/>
    <n v="0"/>
    <n v="3"/>
    <n v="3"/>
  </r>
  <r>
    <x v="7"/>
    <x v="170"/>
    <x v="3152"/>
    <x v="0"/>
    <n v="0"/>
    <n v="2"/>
    <n v="2"/>
  </r>
  <r>
    <x v="7"/>
    <x v="40"/>
    <x v="13323"/>
    <x v="0"/>
    <n v="0"/>
    <n v="1"/>
    <n v="1"/>
  </r>
  <r>
    <x v="7"/>
    <x v="52"/>
    <x v="2653"/>
    <x v="1"/>
    <n v="3.67"/>
    <n v="0"/>
    <n v="3.67"/>
  </r>
  <r>
    <x v="7"/>
    <x v="0"/>
    <x v="2654"/>
    <x v="0"/>
    <n v="1.38"/>
    <n v="1"/>
    <n v="2.38"/>
  </r>
  <r>
    <x v="7"/>
    <x v="3"/>
    <x v="2655"/>
    <x v="0"/>
    <n v="0"/>
    <n v="18"/>
    <n v="18"/>
  </r>
  <r>
    <x v="7"/>
    <x v="63"/>
    <x v="20805"/>
    <x v="1"/>
    <n v="0.67"/>
    <n v="0"/>
    <n v="0.67"/>
  </r>
  <r>
    <x v="7"/>
    <x v="53"/>
    <x v="2657"/>
    <x v="1"/>
    <n v="0.24"/>
    <n v="0"/>
    <n v="0.24"/>
  </r>
  <r>
    <x v="7"/>
    <x v="6"/>
    <x v="2658"/>
    <x v="0"/>
    <n v="0.74"/>
    <n v="0"/>
    <n v="0.74"/>
  </r>
  <r>
    <x v="7"/>
    <x v="0"/>
    <x v="13324"/>
    <x v="0"/>
    <n v="0"/>
    <n v="1"/>
    <n v="1"/>
  </r>
  <r>
    <x v="7"/>
    <x v="0"/>
    <x v="1595"/>
    <x v="0"/>
    <n v="0.49"/>
    <n v="2"/>
    <n v="2.4900000000000002"/>
  </r>
  <r>
    <x v="7"/>
    <x v="52"/>
    <x v="1593"/>
    <x v="1"/>
    <n v="62.12"/>
    <n v="111"/>
    <n v="173.12"/>
  </r>
  <r>
    <x v="7"/>
    <x v="5"/>
    <x v="796"/>
    <x v="0"/>
    <n v="0.08"/>
    <n v="0"/>
    <n v="0.08"/>
  </r>
  <r>
    <x v="7"/>
    <x v="71"/>
    <x v="524"/>
    <x v="0"/>
    <n v="74.59"/>
    <n v="31.83"/>
    <n v="106.42"/>
  </r>
  <r>
    <x v="7"/>
    <x v="55"/>
    <x v="525"/>
    <x v="0"/>
    <n v="0.56999999999999995"/>
    <n v="0"/>
    <n v="0.56999999999999995"/>
  </r>
  <r>
    <x v="7"/>
    <x v="52"/>
    <x v="527"/>
    <x v="1"/>
    <n v="2.04"/>
    <n v="4"/>
    <n v="6.04"/>
  </r>
  <r>
    <x v="7"/>
    <x v="19"/>
    <x v="528"/>
    <x v="1"/>
    <n v="0.48"/>
    <n v="0"/>
    <n v="0.48"/>
  </r>
  <r>
    <x v="7"/>
    <x v="23"/>
    <x v="529"/>
    <x v="0"/>
    <n v="0.08"/>
    <n v="12"/>
    <n v="12.08"/>
  </r>
  <r>
    <x v="7"/>
    <x v="3"/>
    <x v="531"/>
    <x v="0"/>
    <n v="2.37"/>
    <n v="4"/>
    <n v="6.37"/>
  </r>
  <r>
    <x v="7"/>
    <x v="45"/>
    <x v="532"/>
    <x v="0"/>
    <n v="0"/>
    <n v="1"/>
    <n v="1"/>
  </r>
  <r>
    <x v="7"/>
    <x v="5"/>
    <x v="20806"/>
    <x v="0"/>
    <n v="0"/>
    <n v="0"/>
    <n v="0"/>
  </r>
  <r>
    <x v="7"/>
    <x v="9"/>
    <x v="535"/>
    <x v="0"/>
    <n v="0"/>
    <n v="1"/>
    <n v="1"/>
  </r>
  <r>
    <x v="7"/>
    <x v="9"/>
    <x v="536"/>
    <x v="0"/>
    <n v="19.02"/>
    <n v="18"/>
    <n v="37.019999999999996"/>
  </r>
  <r>
    <x v="7"/>
    <x v="132"/>
    <x v="2652"/>
    <x v="0"/>
    <n v="1.3"/>
    <n v="0"/>
    <n v="1.3"/>
  </r>
  <r>
    <x v="7"/>
    <x v="9"/>
    <x v="537"/>
    <x v="0"/>
    <n v="0"/>
    <n v="7"/>
    <n v="7"/>
  </r>
  <r>
    <x v="7"/>
    <x v="53"/>
    <x v="16591"/>
    <x v="1"/>
    <n v="0.4"/>
    <n v="0"/>
    <n v="0.4"/>
  </r>
  <r>
    <x v="7"/>
    <x v="9"/>
    <x v="19688"/>
    <x v="0"/>
    <n v="0.25"/>
    <n v="1"/>
    <n v="1.25"/>
  </r>
  <r>
    <x v="7"/>
    <x v="83"/>
    <x v="2679"/>
    <x v="0"/>
    <n v="0.16"/>
    <n v="8"/>
    <n v="8.16"/>
  </r>
  <r>
    <x v="7"/>
    <x v="9"/>
    <x v="2680"/>
    <x v="0"/>
    <n v="0"/>
    <n v="5"/>
    <n v="5"/>
  </r>
  <r>
    <x v="7"/>
    <x v="46"/>
    <x v="20807"/>
    <x v="0"/>
    <n v="0.08"/>
    <n v="0"/>
    <n v="0.08"/>
  </r>
  <r>
    <x v="7"/>
    <x v="318"/>
    <x v="20649"/>
    <x v="0"/>
    <n v="0.08"/>
    <n v="0"/>
    <n v="0.08"/>
  </r>
  <r>
    <x v="7"/>
    <x v="6"/>
    <x v="2681"/>
    <x v="0"/>
    <n v="0"/>
    <n v="1"/>
    <n v="1"/>
  </r>
  <r>
    <x v="7"/>
    <x v="34"/>
    <x v="2684"/>
    <x v="0"/>
    <n v="0.17"/>
    <n v="0"/>
    <n v="0.17"/>
  </r>
  <r>
    <x v="7"/>
    <x v="37"/>
    <x v="2661"/>
    <x v="0"/>
    <n v="0"/>
    <n v="0"/>
    <n v="0"/>
  </r>
  <r>
    <x v="7"/>
    <x v="5"/>
    <x v="2659"/>
    <x v="0"/>
    <n v="0.67"/>
    <n v="0"/>
    <n v="0.67"/>
  </r>
  <r>
    <x v="7"/>
    <x v="30"/>
    <x v="2639"/>
    <x v="1"/>
    <n v="2.1"/>
    <n v="0"/>
    <n v="2.1"/>
  </r>
  <r>
    <x v="7"/>
    <x v="52"/>
    <x v="2640"/>
    <x v="1"/>
    <n v="24.07"/>
    <n v="8"/>
    <n v="32.07"/>
  </r>
  <r>
    <x v="7"/>
    <x v="52"/>
    <x v="2641"/>
    <x v="1"/>
    <n v="1.86"/>
    <n v="0"/>
    <n v="1.86"/>
  </r>
  <r>
    <x v="7"/>
    <x v="6"/>
    <x v="20808"/>
    <x v="0"/>
    <n v="0"/>
    <n v="1"/>
    <n v="1"/>
  </r>
  <r>
    <x v="7"/>
    <x v="52"/>
    <x v="2642"/>
    <x v="1"/>
    <n v="2.52"/>
    <n v="0"/>
    <n v="2.52"/>
  </r>
  <r>
    <x v="7"/>
    <x v="5"/>
    <x v="20809"/>
    <x v="0"/>
    <n v="0.08"/>
    <n v="0"/>
    <n v="0.08"/>
  </r>
  <r>
    <x v="7"/>
    <x v="44"/>
    <x v="2643"/>
    <x v="0"/>
    <n v="0.4"/>
    <n v="5"/>
    <n v="5.4"/>
  </r>
  <r>
    <x v="7"/>
    <x v="52"/>
    <x v="2644"/>
    <x v="1"/>
    <n v="2.37"/>
    <n v="0"/>
    <n v="2.37"/>
  </r>
  <r>
    <x v="7"/>
    <x v="9"/>
    <x v="2645"/>
    <x v="0"/>
    <n v="0"/>
    <n v="0"/>
    <n v="0"/>
  </r>
  <r>
    <x v="7"/>
    <x v="29"/>
    <x v="2646"/>
    <x v="1"/>
    <n v="2.5499999999999998"/>
    <n v="0"/>
    <n v="2.5499999999999998"/>
  </r>
  <r>
    <x v="7"/>
    <x v="53"/>
    <x v="2648"/>
    <x v="1"/>
    <n v="0.16"/>
    <n v="0"/>
    <n v="0.16"/>
  </r>
  <r>
    <x v="7"/>
    <x v="53"/>
    <x v="2649"/>
    <x v="1"/>
    <n v="13.28"/>
    <n v="16"/>
    <n v="29.28"/>
  </r>
  <r>
    <x v="7"/>
    <x v="21"/>
    <x v="2650"/>
    <x v="1"/>
    <n v="0.88"/>
    <n v="1"/>
    <n v="1.88"/>
  </r>
  <r>
    <x v="7"/>
    <x v="13"/>
    <x v="2651"/>
    <x v="0"/>
    <n v="0"/>
    <n v="3"/>
    <n v="3"/>
  </r>
  <r>
    <x v="7"/>
    <x v="83"/>
    <x v="2678"/>
    <x v="0"/>
    <n v="0.81"/>
    <n v="42"/>
    <n v="42.81"/>
  </r>
  <r>
    <x v="7"/>
    <x v="9"/>
    <x v="538"/>
    <x v="0"/>
    <n v="0.4"/>
    <n v="3"/>
    <n v="3.4"/>
  </r>
  <r>
    <x v="7"/>
    <x v="8"/>
    <x v="541"/>
    <x v="0"/>
    <n v="115.82"/>
    <n v="74"/>
    <n v="189.82"/>
  </r>
  <r>
    <x v="7"/>
    <x v="72"/>
    <x v="517"/>
    <x v="1"/>
    <n v="0.17"/>
    <n v="0"/>
    <n v="0.17"/>
  </r>
  <r>
    <x v="7"/>
    <x v="72"/>
    <x v="518"/>
    <x v="1"/>
    <n v="1.02"/>
    <n v="0"/>
    <n v="1.02"/>
  </r>
  <r>
    <x v="7"/>
    <x v="1"/>
    <x v="519"/>
    <x v="1"/>
    <n v="1.63"/>
    <n v="0"/>
    <n v="1.63"/>
  </r>
  <r>
    <x v="7"/>
    <x v="13"/>
    <x v="521"/>
    <x v="1"/>
    <n v="0.48"/>
    <n v="0"/>
    <n v="0.48"/>
  </r>
  <r>
    <x v="7"/>
    <x v="0"/>
    <x v="547"/>
    <x v="0"/>
    <n v="0"/>
    <n v="4"/>
    <n v="4"/>
  </r>
  <r>
    <x v="7"/>
    <x v="8"/>
    <x v="571"/>
    <x v="1"/>
    <n v="2.04"/>
    <n v="0"/>
    <n v="2.04"/>
  </r>
  <r>
    <x v="7"/>
    <x v="29"/>
    <x v="548"/>
    <x v="1"/>
    <n v="1.65"/>
    <n v="0"/>
    <n v="1.65"/>
  </r>
  <r>
    <x v="7"/>
    <x v="88"/>
    <x v="574"/>
    <x v="0"/>
    <n v="0.16"/>
    <n v="0"/>
    <n v="0.16"/>
  </r>
  <r>
    <x v="7"/>
    <x v="0"/>
    <x v="13302"/>
    <x v="0"/>
    <n v="0"/>
    <n v="1"/>
    <n v="1"/>
  </r>
  <r>
    <x v="7"/>
    <x v="89"/>
    <x v="575"/>
    <x v="0"/>
    <n v="5.0599999999999996"/>
    <n v="0"/>
    <n v="5.0599999999999996"/>
  </r>
  <r>
    <x v="7"/>
    <x v="23"/>
    <x v="17881"/>
    <x v="0"/>
    <n v="0"/>
    <n v="19"/>
    <n v="19"/>
  </r>
  <r>
    <x v="7"/>
    <x v="3"/>
    <x v="576"/>
    <x v="0"/>
    <n v="0"/>
    <n v="3"/>
    <n v="3"/>
  </r>
  <r>
    <x v="7"/>
    <x v="1"/>
    <x v="577"/>
    <x v="1"/>
    <n v="2.56"/>
    <n v="0"/>
    <n v="2.56"/>
  </r>
  <r>
    <x v="7"/>
    <x v="5"/>
    <x v="578"/>
    <x v="0"/>
    <n v="1.18"/>
    <n v="0"/>
    <n v="1.18"/>
  </r>
  <r>
    <x v="7"/>
    <x v="1"/>
    <x v="579"/>
    <x v="1"/>
    <n v="0.72"/>
    <n v="0"/>
    <n v="0.72"/>
  </r>
  <r>
    <x v="7"/>
    <x v="90"/>
    <x v="581"/>
    <x v="1"/>
    <n v="0.88"/>
    <n v="0"/>
    <n v="0.88"/>
  </r>
  <r>
    <x v="7"/>
    <x v="13"/>
    <x v="582"/>
    <x v="0"/>
    <n v="0"/>
    <n v="6"/>
    <n v="6"/>
  </r>
  <r>
    <x v="7"/>
    <x v="6"/>
    <x v="583"/>
    <x v="1"/>
    <n v="3.62"/>
    <n v="0"/>
    <n v="3.62"/>
  </r>
  <r>
    <x v="7"/>
    <x v="13"/>
    <x v="13310"/>
    <x v="0"/>
    <n v="0"/>
    <n v="2"/>
    <n v="2"/>
  </r>
  <r>
    <x v="7"/>
    <x v="1"/>
    <x v="584"/>
    <x v="1"/>
    <n v="3.07"/>
    <n v="0"/>
    <n v="3.07"/>
  </r>
  <r>
    <x v="7"/>
    <x v="5"/>
    <x v="585"/>
    <x v="0"/>
    <n v="1.57"/>
    <n v="1"/>
    <n v="2.5700000000000003"/>
  </r>
  <r>
    <x v="7"/>
    <x v="44"/>
    <x v="516"/>
    <x v="0"/>
    <n v="4.3099999999999996"/>
    <n v="1"/>
    <n v="5.31"/>
  </r>
  <r>
    <x v="7"/>
    <x v="1"/>
    <x v="539"/>
    <x v="1"/>
    <n v="2.73"/>
    <n v="0"/>
    <n v="2.73"/>
  </r>
  <r>
    <x v="7"/>
    <x v="1"/>
    <x v="514"/>
    <x v="1"/>
    <n v="8.77"/>
    <n v="2"/>
    <n v="10.77"/>
  </r>
  <r>
    <x v="7"/>
    <x v="3"/>
    <x v="510"/>
    <x v="0"/>
    <n v="0.67"/>
    <n v="0"/>
    <n v="0.67"/>
  </r>
  <r>
    <x v="7"/>
    <x v="86"/>
    <x v="542"/>
    <x v="0"/>
    <n v="1.23"/>
    <n v="0"/>
    <n v="1.23"/>
  </r>
  <r>
    <x v="7"/>
    <x v="1"/>
    <x v="543"/>
    <x v="1"/>
    <n v="1.08"/>
    <n v="0"/>
    <n v="1.08"/>
  </r>
  <r>
    <x v="7"/>
    <x v="5"/>
    <x v="544"/>
    <x v="0"/>
    <n v="4.7300000000000004"/>
    <n v="0"/>
    <n v="4.7300000000000004"/>
  </r>
  <r>
    <x v="7"/>
    <x v="5"/>
    <x v="523"/>
    <x v="0"/>
    <n v="1.67"/>
    <n v="0"/>
    <n v="1.67"/>
  </r>
  <r>
    <x v="7"/>
    <x v="5"/>
    <x v="13303"/>
    <x v="0"/>
    <n v="0.67"/>
    <n v="0"/>
    <n v="0.67"/>
  </r>
  <r>
    <x v="7"/>
    <x v="38"/>
    <x v="16598"/>
    <x v="0"/>
    <n v="0.56999999999999995"/>
    <n v="0"/>
    <n v="0.56999999999999995"/>
  </r>
  <r>
    <x v="7"/>
    <x v="21"/>
    <x v="545"/>
    <x v="1"/>
    <n v="2.2000000000000002"/>
    <n v="0"/>
    <n v="2.2000000000000002"/>
  </r>
  <r>
    <x v="7"/>
    <x v="85"/>
    <x v="522"/>
    <x v="0"/>
    <n v="4.54"/>
    <n v="3"/>
    <n v="7.54"/>
  </r>
  <r>
    <x v="7"/>
    <x v="1"/>
    <x v="520"/>
    <x v="1"/>
    <n v="1.1200000000000001"/>
    <n v="0"/>
    <n v="1.1200000000000001"/>
  </r>
  <r>
    <x v="7"/>
    <x v="9"/>
    <x v="13304"/>
    <x v="0"/>
    <n v="0"/>
    <n v="1"/>
    <n v="1"/>
  </r>
  <r>
    <x v="7"/>
    <x v="80"/>
    <x v="13305"/>
    <x v="0"/>
    <n v="0"/>
    <n v="1"/>
    <n v="1"/>
  </r>
  <r>
    <x v="7"/>
    <x v="13"/>
    <x v="501"/>
    <x v="0"/>
    <n v="0"/>
    <n v="1"/>
    <n v="1"/>
  </r>
  <r>
    <x v="7"/>
    <x v="9"/>
    <x v="502"/>
    <x v="0"/>
    <n v="0.56999999999999995"/>
    <n v="0"/>
    <n v="0.56999999999999995"/>
  </r>
  <r>
    <x v="7"/>
    <x v="40"/>
    <x v="503"/>
    <x v="0"/>
    <n v="0"/>
    <n v="3"/>
    <n v="3"/>
  </r>
  <r>
    <x v="7"/>
    <x v="23"/>
    <x v="505"/>
    <x v="0"/>
    <n v="1"/>
    <n v="0"/>
    <n v="1"/>
  </r>
  <r>
    <x v="7"/>
    <x v="37"/>
    <x v="15286"/>
    <x v="0"/>
    <n v="0.34"/>
    <n v="0"/>
    <n v="0.34"/>
  </r>
  <r>
    <x v="7"/>
    <x v="9"/>
    <x v="15287"/>
    <x v="0"/>
    <n v="0.08"/>
    <n v="0"/>
    <n v="0.08"/>
  </r>
  <r>
    <x v="7"/>
    <x v="23"/>
    <x v="507"/>
    <x v="0"/>
    <n v="0.24"/>
    <n v="4"/>
    <n v="4.24"/>
  </r>
  <r>
    <x v="7"/>
    <x v="28"/>
    <x v="508"/>
    <x v="1"/>
    <n v="0.81"/>
    <n v="0"/>
    <n v="0.81"/>
  </r>
  <r>
    <x v="7"/>
    <x v="8"/>
    <x v="13300"/>
    <x v="0"/>
    <n v="2.2599999999999998"/>
    <n v="2"/>
    <n v="4.26"/>
  </r>
  <r>
    <x v="7"/>
    <x v="13"/>
    <x v="509"/>
    <x v="1"/>
    <n v="5.59"/>
    <n v="2"/>
    <n v="7.59"/>
  </r>
  <r>
    <x v="7"/>
    <x v="3"/>
    <x v="512"/>
    <x v="0"/>
    <n v="0.17"/>
    <n v="0"/>
    <n v="0.17"/>
  </r>
  <r>
    <x v="7"/>
    <x v="26"/>
    <x v="20810"/>
    <x v="0"/>
    <n v="0.34"/>
    <n v="0"/>
    <n v="0.34"/>
  </r>
  <r>
    <x v="7"/>
    <x v="83"/>
    <x v="2676"/>
    <x v="0"/>
    <n v="3.08"/>
    <n v="15"/>
    <n v="18.079999999999998"/>
  </r>
  <r>
    <x v="7"/>
    <x v="13"/>
    <x v="13328"/>
    <x v="0"/>
    <n v="0"/>
    <n v="0"/>
    <n v="0"/>
  </r>
  <r>
    <x v="7"/>
    <x v="6"/>
    <x v="2687"/>
    <x v="0"/>
    <n v="0.25"/>
    <n v="0"/>
    <n v="0.25"/>
  </r>
  <r>
    <x v="7"/>
    <x v="12"/>
    <x v="2735"/>
    <x v="0"/>
    <n v="0.49"/>
    <n v="0"/>
    <n v="0.49"/>
  </r>
  <r>
    <x v="7"/>
    <x v="20"/>
    <x v="2635"/>
    <x v="0"/>
    <n v="0"/>
    <n v="1"/>
    <n v="1"/>
  </r>
  <r>
    <x v="7"/>
    <x v="13"/>
    <x v="2613"/>
    <x v="0"/>
    <n v="3.23"/>
    <n v="1"/>
    <n v="4.2300000000000004"/>
  </r>
  <r>
    <x v="7"/>
    <x v="40"/>
    <x v="2614"/>
    <x v="0"/>
    <n v="0"/>
    <n v="4"/>
    <n v="4"/>
  </r>
  <r>
    <x v="7"/>
    <x v="13"/>
    <x v="2615"/>
    <x v="0"/>
    <n v="4.33"/>
    <n v="1"/>
    <n v="5.33"/>
  </r>
  <r>
    <x v="7"/>
    <x v="132"/>
    <x v="2616"/>
    <x v="0"/>
    <n v="6.06"/>
    <n v="2"/>
    <n v="8.0599999999999987"/>
  </r>
  <r>
    <x v="7"/>
    <x v="26"/>
    <x v="2617"/>
    <x v="0"/>
    <n v="2.13"/>
    <n v="0"/>
    <n v="2.13"/>
  </r>
  <r>
    <x v="7"/>
    <x v="1"/>
    <x v="2618"/>
    <x v="1"/>
    <n v="4.53"/>
    <n v="3"/>
    <n v="7.53"/>
  </r>
  <r>
    <x v="7"/>
    <x v="13"/>
    <x v="2620"/>
    <x v="0"/>
    <n v="0.16"/>
    <n v="0"/>
    <n v="0.16"/>
  </r>
  <r>
    <x v="7"/>
    <x v="41"/>
    <x v="2621"/>
    <x v="1"/>
    <n v="3.23"/>
    <n v="0"/>
    <n v="3.23"/>
  </r>
  <r>
    <x v="7"/>
    <x v="6"/>
    <x v="2622"/>
    <x v="0"/>
    <n v="0"/>
    <n v="1"/>
    <n v="1"/>
  </r>
  <r>
    <x v="7"/>
    <x v="26"/>
    <x v="2623"/>
    <x v="0"/>
    <n v="7.05"/>
    <n v="8"/>
    <n v="15.05"/>
  </r>
  <r>
    <x v="7"/>
    <x v="15"/>
    <x v="2624"/>
    <x v="0"/>
    <n v="0.08"/>
    <n v="1"/>
    <n v="1.08"/>
  </r>
  <r>
    <x v="7"/>
    <x v="120"/>
    <x v="2625"/>
    <x v="2"/>
    <n v="14.34"/>
    <n v="33"/>
    <n v="47.34"/>
  </r>
  <r>
    <x v="7"/>
    <x v="30"/>
    <x v="2626"/>
    <x v="0"/>
    <n v="3.44"/>
    <n v="0"/>
    <n v="3.44"/>
  </r>
  <r>
    <x v="7"/>
    <x v="0"/>
    <x v="2627"/>
    <x v="0"/>
    <n v="4.42"/>
    <n v="8"/>
    <n v="12.42"/>
  </r>
  <r>
    <x v="7"/>
    <x v="0"/>
    <x v="2628"/>
    <x v="0"/>
    <n v="0"/>
    <n v="1"/>
    <n v="1"/>
  </r>
  <r>
    <x v="7"/>
    <x v="9"/>
    <x v="13320"/>
    <x v="0"/>
    <n v="0"/>
    <n v="1"/>
    <n v="1"/>
  </r>
  <r>
    <x v="7"/>
    <x v="8"/>
    <x v="2629"/>
    <x v="0"/>
    <n v="0"/>
    <n v="13"/>
    <n v="13"/>
  </r>
  <r>
    <x v="7"/>
    <x v="8"/>
    <x v="2630"/>
    <x v="0"/>
    <n v="0"/>
    <n v="0"/>
    <n v="0"/>
  </r>
  <r>
    <x v="7"/>
    <x v="5"/>
    <x v="13984"/>
    <x v="0"/>
    <n v="0.08"/>
    <n v="0"/>
    <n v="0.08"/>
  </r>
  <r>
    <x v="7"/>
    <x v="46"/>
    <x v="15300"/>
    <x v="0"/>
    <n v="0.32"/>
    <n v="0"/>
    <n v="0.32"/>
  </r>
  <r>
    <x v="7"/>
    <x v="9"/>
    <x v="2758"/>
    <x v="0"/>
    <n v="0"/>
    <n v="2"/>
    <n v="2"/>
  </r>
  <r>
    <x v="7"/>
    <x v="5"/>
    <x v="2756"/>
    <x v="0"/>
    <n v="3.39"/>
    <n v="1"/>
    <n v="4.3900000000000006"/>
  </r>
  <r>
    <x v="7"/>
    <x v="9"/>
    <x v="2739"/>
    <x v="1"/>
    <n v="0.34"/>
    <n v="0"/>
    <n v="0.34"/>
  </r>
  <r>
    <x v="7"/>
    <x v="80"/>
    <x v="17865"/>
    <x v="0"/>
    <n v="0"/>
    <n v="1"/>
    <n v="1"/>
  </r>
  <r>
    <x v="7"/>
    <x v="23"/>
    <x v="2740"/>
    <x v="0"/>
    <n v="0.72"/>
    <n v="1"/>
    <n v="1.72"/>
  </r>
  <r>
    <x v="7"/>
    <x v="46"/>
    <x v="2741"/>
    <x v="0"/>
    <n v="1.07"/>
    <n v="0"/>
    <n v="1.07"/>
  </r>
  <r>
    <x v="7"/>
    <x v="9"/>
    <x v="2742"/>
    <x v="0"/>
    <n v="0.49"/>
    <n v="1"/>
    <n v="1.49"/>
  </r>
  <r>
    <x v="7"/>
    <x v="9"/>
    <x v="2743"/>
    <x v="0"/>
    <n v="0"/>
    <n v="4"/>
    <n v="4"/>
  </r>
  <r>
    <x v="7"/>
    <x v="9"/>
    <x v="2744"/>
    <x v="0"/>
    <n v="0.08"/>
    <n v="3"/>
    <n v="3.08"/>
  </r>
  <r>
    <x v="7"/>
    <x v="9"/>
    <x v="2745"/>
    <x v="0"/>
    <n v="0"/>
    <n v="4"/>
    <n v="4"/>
  </r>
  <r>
    <x v="7"/>
    <x v="5"/>
    <x v="2746"/>
    <x v="0"/>
    <n v="0"/>
    <n v="2"/>
    <n v="2"/>
  </r>
  <r>
    <x v="7"/>
    <x v="9"/>
    <x v="13396"/>
    <x v="0"/>
    <n v="2.14"/>
    <n v="0"/>
    <n v="2.14"/>
  </r>
  <r>
    <x v="7"/>
    <x v="11"/>
    <x v="2747"/>
    <x v="0"/>
    <n v="0"/>
    <n v="3"/>
    <n v="3"/>
  </r>
  <r>
    <x v="7"/>
    <x v="47"/>
    <x v="2748"/>
    <x v="0"/>
    <n v="0.99"/>
    <n v="8"/>
    <n v="8.99"/>
  </r>
  <r>
    <x v="7"/>
    <x v="9"/>
    <x v="13397"/>
    <x v="0"/>
    <n v="0"/>
    <n v="1"/>
    <n v="1"/>
  </r>
  <r>
    <x v="7"/>
    <x v="5"/>
    <x v="13398"/>
    <x v="0"/>
    <n v="0.17"/>
    <n v="0"/>
    <n v="0.17"/>
  </r>
  <r>
    <x v="7"/>
    <x v="9"/>
    <x v="2750"/>
    <x v="0"/>
    <n v="0"/>
    <n v="1"/>
    <n v="1"/>
  </r>
  <r>
    <x v="7"/>
    <x v="9"/>
    <x v="2751"/>
    <x v="0"/>
    <n v="0"/>
    <n v="12"/>
    <n v="12"/>
  </r>
  <r>
    <x v="7"/>
    <x v="5"/>
    <x v="2752"/>
    <x v="0"/>
    <n v="0.08"/>
    <n v="0"/>
    <n v="0.08"/>
  </r>
  <r>
    <x v="7"/>
    <x v="20"/>
    <x v="2753"/>
    <x v="0"/>
    <n v="0"/>
    <n v="4"/>
    <n v="4"/>
  </r>
  <r>
    <x v="7"/>
    <x v="5"/>
    <x v="13399"/>
    <x v="0"/>
    <n v="1.1499999999999999"/>
    <n v="0"/>
    <n v="1.1499999999999999"/>
  </r>
  <r>
    <x v="7"/>
    <x v="9"/>
    <x v="2754"/>
    <x v="0"/>
    <n v="0"/>
    <n v="4"/>
    <n v="4"/>
  </r>
  <r>
    <x v="7"/>
    <x v="5"/>
    <x v="2755"/>
    <x v="0"/>
    <n v="0"/>
    <n v="0"/>
    <n v="0"/>
  </r>
  <r>
    <x v="7"/>
    <x v="9"/>
    <x v="2757"/>
    <x v="0"/>
    <n v="0"/>
    <n v="1"/>
    <n v="1"/>
  </r>
  <r>
    <x v="7"/>
    <x v="40"/>
    <x v="16580"/>
    <x v="0"/>
    <n v="0"/>
    <n v="1"/>
    <n v="1"/>
  </r>
  <r>
    <x v="7"/>
    <x v="5"/>
    <x v="2631"/>
    <x v="0"/>
    <n v="0.57999999999999996"/>
    <n v="0"/>
    <n v="0.57999999999999996"/>
  </r>
  <r>
    <x v="7"/>
    <x v="8"/>
    <x v="2633"/>
    <x v="0"/>
    <n v="0.34"/>
    <n v="11"/>
    <n v="11.34"/>
  </r>
  <r>
    <x v="7"/>
    <x v="13"/>
    <x v="2605"/>
    <x v="0"/>
    <n v="1.69"/>
    <n v="0"/>
    <n v="1.69"/>
  </r>
  <r>
    <x v="7"/>
    <x v="13"/>
    <x v="2606"/>
    <x v="0"/>
    <n v="1.83"/>
    <n v="16"/>
    <n v="17.829999999999998"/>
  </r>
  <r>
    <x v="7"/>
    <x v="13"/>
    <x v="2607"/>
    <x v="0"/>
    <n v="0.57999999999999996"/>
    <n v="10"/>
    <n v="10.58"/>
  </r>
  <r>
    <x v="7"/>
    <x v="5"/>
    <x v="2608"/>
    <x v="0"/>
    <n v="11.28"/>
    <n v="6"/>
    <n v="17.28"/>
  </r>
  <r>
    <x v="7"/>
    <x v="13"/>
    <x v="15298"/>
    <x v="0"/>
    <n v="0"/>
    <n v="9"/>
    <n v="9"/>
  </r>
  <r>
    <x v="7"/>
    <x v="13"/>
    <x v="2636"/>
    <x v="0"/>
    <n v="0"/>
    <n v="9"/>
    <n v="9"/>
  </r>
  <r>
    <x v="7"/>
    <x v="13"/>
    <x v="2660"/>
    <x v="0"/>
    <n v="0"/>
    <n v="9"/>
    <n v="9"/>
  </r>
  <r>
    <x v="7"/>
    <x v="13"/>
    <x v="2637"/>
    <x v="0"/>
    <n v="0"/>
    <n v="1"/>
    <n v="1"/>
  </r>
  <r>
    <x v="7"/>
    <x v="20"/>
    <x v="2663"/>
    <x v="0"/>
    <n v="0.56000000000000005"/>
    <n v="12"/>
    <n v="12.56"/>
  </r>
  <r>
    <x v="7"/>
    <x v="20"/>
    <x v="19695"/>
    <x v="0"/>
    <n v="0"/>
    <n v="1"/>
    <n v="1"/>
  </r>
  <r>
    <x v="7"/>
    <x v="5"/>
    <x v="2664"/>
    <x v="1"/>
    <n v="0.68"/>
    <n v="0"/>
    <n v="0.68"/>
  </r>
  <r>
    <x v="7"/>
    <x v="9"/>
    <x v="2665"/>
    <x v="0"/>
    <n v="0"/>
    <n v="6"/>
    <n v="6"/>
  </r>
  <r>
    <x v="7"/>
    <x v="16"/>
    <x v="2666"/>
    <x v="0"/>
    <n v="0.17"/>
    <n v="0"/>
    <n v="0.17"/>
  </r>
  <r>
    <x v="7"/>
    <x v="52"/>
    <x v="2667"/>
    <x v="1"/>
    <n v="6.52"/>
    <n v="3"/>
    <n v="9.52"/>
  </r>
  <r>
    <x v="7"/>
    <x v="6"/>
    <x v="20811"/>
    <x v="0"/>
    <n v="0"/>
    <n v="1"/>
    <n v="1"/>
  </r>
  <r>
    <x v="7"/>
    <x v="9"/>
    <x v="2668"/>
    <x v="0"/>
    <n v="1.1599999999999999"/>
    <n v="2"/>
    <n v="3.16"/>
  </r>
  <r>
    <x v="7"/>
    <x v="17"/>
    <x v="2670"/>
    <x v="0"/>
    <n v="0.41"/>
    <n v="5"/>
    <n v="5.41"/>
  </r>
  <r>
    <x v="7"/>
    <x v="47"/>
    <x v="2671"/>
    <x v="0"/>
    <n v="1.08"/>
    <n v="13"/>
    <n v="14.08"/>
  </r>
  <r>
    <x v="7"/>
    <x v="9"/>
    <x v="19691"/>
    <x v="0"/>
    <n v="2.86"/>
    <n v="2"/>
    <n v="4.8599999999999994"/>
  </r>
  <r>
    <x v="7"/>
    <x v="23"/>
    <x v="2673"/>
    <x v="0"/>
    <n v="0"/>
    <n v="5"/>
    <n v="5"/>
  </r>
  <r>
    <x v="7"/>
    <x v="13"/>
    <x v="2674"/>
    <x v="0"/>
    <n v="0.08"/>
    <n v="6"/>
    <n v="6.08"/>
  </r>
  <r>
    <x v="7"/>
    <x v="0"/>
    <x v="13318"/>
    <x v="0"/>
    <n v="0"/>
    <n v="1"/>
    <n v="1"/>
  </r>
  <r>
    <x v="7"/>
    <x v="8"/>
    <x v="2632"/>
    <x v="0"/>
    <n v="0.67"/>
    <n v="9"/>
    <n v="9.67"/>
  </r>
  <r>
    <x v="7"/>
    <x v="13"/>
    <x v="2604"/>
    <x v="0"/>
    <n v="0"/>
    <n v="2"/>
    <n v="2"/>
  </r>
  <r>
    <x v="7"/>
    <x v="13"/>
    <x v="13410"/>
    <x v="0"/>
    <n v="0"/>
    <n v="3"/>
    <n v="3"/>
  </r>
  <r>
    <x v="7"/>
    <x v="8"/>
    <x v="2612"/>
    <x v="0"/>
    <n v="6.71"/>
    <n v="24"/>
    <n v="30.71"/>
  </r>
  <r>
    <x v="7"/>
    <x v="38"/>
    <x v="2634"/>
    <x v="0"/>
    <n v="2.0699999999999998"/>
    <n v="0"/>
    <n v="2.0699999999999998"/>
  </r>
  <r>
    <x v="7"/>
    <x v="8"/>
    <x v="2611"/>
    <x v="0"/>
    <n v="0.17"/>
    <n v="3"/>
    <n v="3.17"/>
  </r>
  <r>
    <x v="7"/>
    <x v="9"/>
    <x v="19692"/>
    <x v="0"/>
    <n v="0"/>
    <n v="1"/>
    <n v="1"/>
  </r>
  <r>
    <x v="7"/>
    <x v="13"/>
    <x v="2609"/>
    <x v="1"/>
    <n v="1.1200000000000001"/>
    <n v="0"/>
    <n v="1.1200000000000001"/>
  </r>
  <r>
    <x v="7"/>
    <x v="8"/>
    <x v="2589"/>
    <x v="0"/>
    <n v="1.64"/>
    <n v="4"/>
    <n v="5.64"/>
  </r>
  <r>
    <x v="7"/>
    <x v="40"/>
    <x v="2590"/>
    <x v="0"/>
    <n v="0"/>
    <n v="13"/>
    <n v="13"/>
  </r>
  <r>
    <x v="7"/>
    <x v="40"/>
    <x v="2591"/>
    <x v="0"/>
    <n v="0"/>
    <n v="1"/>
    <n v="1"/>
  </r>
  <r>
    <x v="7"/>
    <x v="126"/>
    <x v="13319"/>
    <x v="0"/>
    <n v="1.23"/>
    <n v="0"/>
    <n v="1.23"/>
  </r>
  <r>
    <x v="7"/>
    <x v="126"/>
    <x v="20650"/>
    <x v="0"/>
    <n v="0.33"/>
    <n v="0"/>
    <n v="0.33"/>
  </r>
  <r>
    <x v="7"/>
    <x v="28"/>
    <x v="2592"/>
    <x v="1"/>
    <n v="1.2"/>
    <n v="0"/>
    <n v="1.2"/>
  </r>
  <r>
    <x v="7"/>
    <x v="8"/>
    <x v="2593"/>
    <x v="0"/>
    <n v="0"/>
    <n v="1"/>
    <n v="1"/>
  </r>
  <r>
    <x v="7"/>
    <x v="9"/>
    <x v="2594"/>
    <x v="0"/>
    <n v="0"/>
    <n v="2"/>
    <n v="2"/>
  </r>
  <r>
    <x v="7"/>
    <x v="9"/>
    <x v="2595"/>
    <x v="0"/>
    <n v="0.17"/>
    <n v="0"/>
    <n v="0.17"/>
  </r>
  <r>
    <x v="7"/>
    <x v="9"/>
    <x v="2596"/>
    <x v="0"/>
    <n v="0"/>
    <n v="5"/>
    <n v="5"/>
  </r>
  <r>
    <x v="7"/>
    <x v="127"/>
    <x v="2598"/>
    <x v="0"/>
    <n v="6.56"/>
    <n v="6"/>
    <n v="12.559999999999999"/>
  </r>
  <r>
    <x v="7"/>
    <x v="56"/>
    <x v="13316"/>
    <x v="0"/>
    <n v="0"/>
    <n v="5"/>
    <n v="5"/>
  </r>
  <r>
    <x v="7"/>
    <x v="9"/>
    <x v="17868"/>
    <x v="0"/>
    <n v="0.17"/>
    <n v="0"/>
    <n v="0.17"/>
  </r>
  <r>
    <x v="7"/>
    <x v="9"/>
    <x v="287"/>
    <x v="0"/>
    <n v="0.57999999999999996"/>
    <n v="3"/>
    <n v="3.58"/>
  </r>
  <r>
    <x v="7"/>
    <x v="9"/>
    <x v="2600"/>
    <x v="0"/>
    <n v="0"/>
    <n v="4"/>
    <n v="4"/>
  </r>
  <r>
    <x v="7"/>
    <x v="281"/>
    <x v="2602"/>
    <x v="1"/>
    <n v="1.44"/>
    <n v="0"/>
    <n v="1.44"/>
  </r>
  <r>
    <x v="7"/>
    <x v="13"/>
    <x v="2603"/>
    <x v="0"/>
    <n v="0"/>
    <n v="1"/>
    <n v="1"/>
  </r>
  <r>
    <x v="7"/>
    <x v="46"/>
    <x v="16602"/>
    <x v="0"/>
    <n v="0"/>
    <n v="0"/>
    <n v="0"/>
  </r>
  <r>
    <x v="7"/>
    <x v="29"/>
    <x v="586"/>
    <x v="1"/>
    <n v="1.76"/>
    <n v="0"/>
    <n v="1.76"/>
  </r>
  <r>
    <x v="7"/>
    <x v="21"/>
    <x v="587"/>
    <x v="1"/>
    <n v="0.4"/>
    <n v="0"/>
    <n v="0.4"/>
  </r>
  <r>
    <x v="7"/>
    <x v="40"/>
    <x v="469"/>
    <x v="0"/>
    <n v="0.41"/>
    <n v="2"/>
    <n v="2.41"/>
  </r>
  <r>
    <x v="7"/>
    <x v="15"/>
    <x v="546"/>
    <x v="0"/>
    <n v="0"/>
    <n v="1"/>
    <n v="1"/>
  </r>
  <r>
    <x v="7"/>
    <x v="15"/>
    <x v="596"/>
    <x v="0"/>
    <n v="0.16"/>
    <n v="0"/>
    <n v="0.16"/>
  </r>
  <r>
    <x v="7"/>
    <x v="21"/>
    <x v="597"/>
    <x v="1"/>
    <n v="13.33"/>
    <n v="3"/>
    <n v="16.329999999999998"/>
  </r>
  <r>
    <x v="7"/>
    <x v="21"/>
    <x v="598"/>
    <x v="1"/>
    <n v="1.45"/>
    <n v="0"/>
    <n v="1.45"/>
  </r>
  <r>
    <x v="7"/>
    <x v="104"/>
    <x v="724"/>
    <x v="0"/>
    <n v="2.72"/>
    <n v="4"/>
    <n v="6.7200000000000006"/>
  </r>
  <r>
    <x v="7"/>
    <x v="68"/>
    <x v="725"/>
    <x v="0"/>
    <n v="7.0000000000000007E-2"/>
    <n v="0"/>
    <n v="7.0000000000000007E-2"/>
  </r>
  <r>
    <x v="7"/>
    <x v="7"/>
    <x v="19180"/>
    <x v="0"/>
    <n v="0"/>
    <n v="0"/>
    <n v="0"/>
  </r>
  <r>
    <x v="7"/>
    <x v="68"/>
    <x v="726"/>
    <x v="0"/>
    <n v="0"/>
    <n v="1"/>
    <n v="1"/>
  </r>
  <r>
    <x v="7"/>
    <x v="12"/>
    <x v="728"/>
    <x v="0"/>
    <n v="0.4"/>
    <n v="0"/>
    <n v="0.4"/>
  </r>
  <r>
    <x v="7"/>
    <x v="105"/>
    <x v="730"/>
    <x v="1"/>
    <n v="2.02"/>
    <n v="0"/>
    <n v="2.02"/>
  </r>
  <r>
    <x v="7"/>
    <x v="5"/>
    <x v="731"/>
    <x v="0"/>
    <n v="0.16"/>
    <n v="0"/>
    <n v="0.16"/>
  </r>
  <r>
    <x v="7"/>
    <x v="40"/>
    <x v="14973"/>
    <x v="0"/>
    <n v="0"/>
    <n v="2"/>
    <n v="2"/>
  </r>
  <r>
    <x v="7"/>
    <x v="13"/>
    <x v="13336"/>
    <x v="0"/>
    <n v="0.08"/>
    <n v="0"/>
    <n v="0.08"/>
  </r>
  <r>
    <x v="7"/>
    <x v="5"/>
    <x v="735"/>
    <x v="0"/>
    <n v="0"/>
    <n v="2"/>
    <n v="2"/>
  </r>
  <r>
    <x v="7"/>
    <x v="73"/>
    <x v="737"/>
    <x v="0"/>
    <n v="0"/>
    <n v="2"/>
    <n v="2"/>
  </r>
  <r>
    <x v="7"/>
    <x v="1"/>
    <x v="740"/>
    <x v="1"/>
    <n v="0.46"/>
    <n v="0"/>
    <n v="0.46"/>
  </r>
  <r>
    <x v="7"/>
    <x v="106"/>
    <x v="741"/>
    <x v="0"/>
    <n v="0.08"/>
    <n v="0"/>
    <n v="0.08"/>
  </r>
  <r>
    <x v="7"/>
    <x v="3"/>
    <x v="743"/>
    <x v="0"/>
    <n v="2.48"/>
    <n v="0"/>
    <n v="2.48"/>
  </r>
  <r>
    <x v="7"/>
    <x v="13"/>
    <x v="744"/>
    <x v="0"/>
    <n v="0"/>
    <n v="3"/>
    <n v="3"/>
  </r>
  <r>
    <x v="7"/>
    <x v="5"/>
    <x v="723"/>
    <x v="0"/>
    <n v="0.17"/>
    <n v="0"/>
    <n v="0.17"/>
  </r>
  <r>
    <x v="7"/>
    <x v="15"/>
    <x v="13345"/>
    <x v="0"/>
    <n v="0"/>
    <n v="1"/>
    <n v="1"/>
  </r>
  <r>
    <x v="7"/>
    <x v="47"/>
    <x v="745"/>
    <x v="0"/>
    <n v="0"/>
    <n v="21"/>
    <n v="21"/>
  </r>
  <r>
    <x v="7"/>
    <x v="68"/>
    <x v="16563"/>
    <x v="0"/>
    <n v="0.08"/>
    <n v="0"/>
    <n v="0.08"/>
  </r>
  <r>
    <x v="7"/>
    <x v="8"/>
    <x v="466"/>
    <x v="0"/>
    <n v="2"/>
    <n v="0"/>
    <n v="2"/>
  </r>
  <r>
    <x v="7"/>
    <x v="0"/>
    <x v="494"/>
    <x v="0"/>
    <n v="1.1499999999999999"/>
    <n v="0"/>
    <n v="1.1499999999999999"/>
  </r>
  <r>
    <x v="7"/>
    <x v="0"/>
    <x v="473"/>
    <x v="0"/>
    <n v="0.17"/>
    <n v="2"/>
    <n v="2.17"/>
  </r>
  <r>
    <x v="7"/>
    <x v="12"/>
    <x v="495"/>
    <x v="0"/>
    <n v="0.25"/>
    <n v="0"/>
    <n v="0.25"/>
  </r>
  <r>
    <x v="7"/>
    <x v="37"/>
    <x v="20641"/>
    <x v="0"/>
    <n v="0.4"/>
    <n v="0"/>
    <n v="0.4"/>
  </r>
  <r>
    <x v="7"/>
    <x v="43"/>
    <x v="472"/>
    <x v="0"/>
    <n v="0"/>
    <n v="2"/>
    <n v="2"/>
  </r>
  <r>
    <x v="7"/>
    <x v="84"/>
    <x v="470"/>
    <x v="1"/>
    <n v="0.56999999999999995"/>
    <n v="0"/>
    <n v="0.56999999999999995"/>
  </r>
  <r>
    <x v="7"/>
    <x v="6"/>
    <x v="13356"/>
    <x v="0"/>
    <n v="0"/>
    <n v="1"/>
    <n v="1"/>
  </r>
  <r>
    <x v="7"/>
    <x v="6"/>
    <x v="16595"/>
    <x v="0"/>
    <n v="0"/>
    <n v="1"/>
    <n v="1"/>
  </r>
  <r>
    <x v="7"/>
    <x v="2"/>
    <x v="449"/>
    <x v="1"/>
    <n v="25.83"/>
    <n v="11.67"/>
    <n v="37.5"/>
  </r>
  <r>
    <x v="7"/>
    <x v="61"/>
    <x v="450"/>
    <x v="1"/>
    <n v="14.45"/>
    <n v="1"/>
    <n v="15.45"/>
  </r>
  <r>
    <x v="7"/>
    <x v="81"/>
    <x v="452"/>
    <x v="0"/>
    <n v="0.08"/>
    <n v="0"/>
    <n v="0.08"/>
  </r>
  <r>
    <x v="7"/>
    <x v="63"/>
    <x v="453"/>
    <x v="1"/>
    <n v="0.11"/>
    <n v="0"/>
    <n v="0.11"/>
  </r>
  <r>
    <x v="7"/>
    <x v="3"/>
    <x v="455"/>
    <x v="0"/>
    <n v="0.34"/>
    <n v="0"/>
    <n v="0.34"/>
  </r>
  <r>
    <x v="7"/>
    <x v="3"/>
    <x v="13359"/>
    <x v="0"/>
    <n v="0.68"/>
    <n v="0"/>
    <n v="0.68"/>
  </r>
  <r>
    <x v="7"/>
    <x v="3"/>
    <x v="457"/>
    <x v="0"/>
    <n v="0.34"/>
    <n v="0"/>
    <n v="0.34"/>
  </r>
  <r>
    <x v="7"/>
    <x v="5"/>
    <x v="458"/>
    <x v="0"/>
    <n v="0.08"/>
    <n v="0"/>
    <n v="0.08"/>
  </r>
  <r>
    <x v="7"/>
    <x v="3"/>
    <x v="14975"/>
    <x v="0"/>
    <n v="0.17"/>
    <n v="0"/>
    <n v="0.17"/>
  </r>
  <r>
    <x v="7"/>
    <x v="13"/>
    <x v="462"/>
    <x v="0"/>
    <n v="0.08"/>
    <n v="1"/>
    <n v="1.08"/>
  </r>
  <r>
    <x v="7"/>
    <x v="9"/>
    <x v="464"/>
    <x v="0"/>
    <n v="0.41"/>
    <n v="0"/>
    <n v="0.41"/>
  </r>
  <r>
    <x v="7"/>
    <x v="13"/>
    <x v="13358"/>
    <x v="0"/>
    <n v="0.08"/>
    <n v="0"/>
    <n v="0.08"/>
  </r>
  <r>
    <x v="7"/>
    <x v="40"/>
    <x v="465"/>
    <x v="0"/>
    <n v="0"/>
    <n v="1"/>
    <n v="1"/>
  </r>
  <r>
    <x v="7"/>
    <x v="17"/>
    <x v="467"/>
    <x v="0"/>
    <n v="17.79"/>
    <n v="20"/>
    <n v="37.79"/>
  </r>
  <r>
    <x v="7"/>
    <x v="0"/>
    <x v="13362"/>
    <x v="0"/>
    <n v="0.16"/>
    <n v="0"/>
    <n v="0.16"/>
  </r>
  <r>
    <x v="7"/>
    <x v="55"/>
    <x v="722"/>
    <x v="0"/>
    <n v="0.73"/>
    <n v="4"/>
    <n v="4.7300000000000004"/>
  </r>
  <r>
    <x v="7"/>
    <x v="101"/>
    <x v="699"/>
    <x v="0"/>
    <n v="0"/>
    <n v="2"/>
    <n v="2"/>
  </r>
  <r>
    <x v="7"/>
    <x v="5"/>
    <x v="747"/>
    <x v="0"/>
    <n v="0.17"/>
    <n v="0"/>
    <n v="0.17"/>
  </r>
  <r>
    <x v="7"/>
    <x v="5"/>
    <x v="771"/>
    <x v="0"/>
    <n v="0.32"/>
    <n v="0"/>
    <n v="0.32"/>
  </r>
  <r>
    <x v="7"/>
    <x v="13"/>
    <x v="748"/>
    <x v="0"/>
    <n v="1.64"/>
    <n v="1"/>
    <n v="2.6399999999999997"/>
  </r>
  <r>
    <x v="7"/>
    <x v="46"/>
    <x v="774"/>
    <x v="0"/>
    <n v="0"/>
    <n v="4"/>
    <n v="4"/>
  </r>
  <r>
    <x v="7"/>
    <x v="9"/>
    <x v="20812"/>
    <x v="0"/>
    <n v="0"/>
    <n v="2"/>
    <n v="2"/>
  </r>
  <r>
    <x v="7"/>
    <x v="40"/>
    <x v="775"/>
    <x v="0"/>
    <n v="0"/>
    <n v="2"/>
    <n v="2"/>
  </r>
  <r>
    <x v="7"/>
    <x v="45"/>
    <x v="14957"/>
    <x v="0"/>
    <n v="0.83"/>
    <n v="0"/>
    <n v="0.83"/>
  </r>
  <r>
    <x v="7"/>
    <x v="14"/>
    <x v="776"/>
    <x v="1"/>
    <n v="8.39"/>
    <n v="0"/>
    <n v="8.39"/>
  </r>
  <r>
    <x v="7"/>
    <x v="108"/>
    <x v="777"/>
    <x v="0"/>
    <n v="3.83"/>
    <n v="1"/>
    <n v="4.83"/>
  </r>
  <r>
    <x v="7"/>
    <x v="5"/>
    <x v="778"/>
    <x v="0"/>
    <n v="0"/>
    <n v="1"/>
    <n v="1"/>
  </r>
  <r>
    <x v="7"/>
    <x v="9"/>
    <x v="13339"/>
    <x v="0"/>
    <n v="0"/>
    <n v="3"/>
    <n v="3"/>
  </r>
  <r>
    <x v="7"/>
    <x v="0"/>
    <x v="779"/>
    <x v="0"/>
    <n v="0"/>
    <n v="2"/>
    <n v="2"/>
  </r>
  <r>
    <x v="7"/>
    <x v="13"/>
    <x v="13340"/>
    <x v="0"/>
    <n v="0"/>
    <n v="1"/>
    <n v="1"/>
  </r>
  <r>
    <x v="7"/>
    <x v="104"/>
    <x v="780"/>
    <x v="0"/>
    <n v="27.07"/>
    <n v="1"/>
    <n v="28.07"/>
  </r>
  <r>
    <x v="7"/>
    <x v="8"/>
    <x v="781"/>
    <x v="0"/>
    <n v="0.66"/>
    <n v="0"/>
    <n v="0.66"/>
  </r>
  <r>
    <x v="7"/>
    <x v="21"/>
    <x v="782"/>
    <x v="1"/>
    <n v="12.88"/>
    <n v="1"/>
    <n v="13.88"/>
  </r>
  <r>
    <x v="7"/>
    <x v="68"/>
    <x v="783"/>
    <x v="1"/>
    <n v="2.74"/>
    <n v="0"/>
    <n v="2.74"/>
  </r>
  <r>
    <x v="7"/>
    <x v="6"/>
    <x v="16567"/>
    <x v="0"/>
    <n v="0.32"/>
    <n v="0"/>
    <n v="0.32"/>
  </r>
  <r>
    <x v="7"/>
    <x v="21"/>
    <x v="784"/>
    <x v="1"/>
    <n v="5.68"/>
    <n v="0"/>
    <n v="5.68"/>
  </r>
  <r>
    <x v="7"/>
    <x v="13"/>
    <x v="785"/>
    <x v="0"/>
    <n v="0.64"/>
    <n v="5"/>
    <n v="5.64"/>
  </r>
  <r>
    <x v="7"/>
    <x v="94"/>
    <x v="786"/>
    <x v="0"/>
    <n v="12.3"/>
    <n v="25"/>
    <n v="37.299999999999997"/>
  </r>
  <r>
    <x v="7"/>
    <x v="64"/>
    <x v="721"/>
    <x v="0"/>
    <n v="12.58"/>
    <n v="9"/>
    <n v="21.58"/>
  </r>
  <r>
    <x v="7"/>
    <x v="47"/>
    <x v="720"/>
    <x v="0"/>
    <n v="3.05"/>
    <n v="11"/>
    <n v="14.05"/>
  </r>
  <r>
    <x v="7"/>
    <x v="5"/>
    <x v="739"/>
    <x v="0"/>
    <n v="0.49"/>
    <n v="0"/>
    <n v="0.49"/>
  </r>
  <r>
    <x v="7"/>
    <x v="103"/>
    <x v="718"/>
    <x v="1"/>
    <n v="6.93"/>
    <n v="0"/>
    <n v="6.93"/>
  </r>
  <r>
    <x v="7"/>
    <x v="101"/>
    <x v="700"/>
    <x v="0"/>
    <n v="4.21"/>
    <n v="15"/>
    <n v="19.21"/>
  </r>
  <r>
    <x v="7"/>
    <x v="6"/>
    <x v="14961"/>
    <x v="0"/>
    <n v="0"/>
    <n v="4"/>
    <n v="4"/>
  </r>
  <r>
    <x v="7"/>
    <x v="101"/>
    <x v="701"/>
    <x v="0"/>
    <n v="0.66"/>
    <n v="3"/>
    <n v="3.66"/>
  </r>
  <r>
    <x v="7"/>
    <x v="6"/>
    <x v="702"/>
    <x v="0"/>
    <n v="0.68"/>
    <n v="1"/>
    <n v="1.6800000000000002"/>
  </r>
  <r>
    <x v="7"/>
    <x v="6"/>
    <x v="703"/>
    <x v="0"/>
    <n v="0.73"/>
    <n v="0"/>
    <n v="0.73"/>
  </r>
  <r>
    <x v="7"/>
    <x v="102"/>
    <x v="704"/>
    <x v="0"/>
    <n v="1.21"/>
    <n v="0"/>
    <n v="1.21"/>
  </r>
  <r>
    <x v="7"/>
    <x v="102"/>
    <x v="705"/>
    <x v="0"/>
    <n v="0.08"/>
    <n v="0"/>
    <n v="0.08"/>
  </r>
  <r>
    <x v="7"/>
    <x v="3"/>
    <x v="13333"/>
    <x v="0"/>
    <n v="0.4"/>
    <n v="0"/>
    <n v="0.4"/>
  </r>
  <r>
    <x v="7"/>
    <x v="5"/>
    <x v="16562"/>
    <x v="0"/>
    <n v="0.08"/>
    <n v="0"/>
    <n v="0.08"/>
  </r>
  <r>
    <x v="7"/>
    <x v="24"/>
    <x v="706"/>
    <x v="0"/>
    <n v="0.51"/>
    <n v="0"/>
    <n v="0.51"/>
  </r>
  <r>
    <x v="7"/>
    <x v="102"/>
    <x v="20813"/>
    <x v="0"/>
    <n v="0.34"/>
    <n v="0"/>
    <n v="0.34"/>
  </r>
  <r>
    <x v="7"/>
    <x v="84"/>
    <x v="708"/>
    <x v="1"/>
    <n v="0.66"/>
    <n v="0"/>
    <n v="0.66"/>
  </r>
  <r>
    <x v="7"/>
    <x v="0"/>
    <x v="709"/>
    <x v="0"/>
    <n v="1.65"/>
    <n v="3"/>
    <n v="4.6500000000000004"/>
  </r>
  <r>
    <x v="7"/>
    <x v="9"/>
    <x v="710"/>
    <x v="0"/>
    <n v="1.96"/>
    <n v="12"/>
    <n v="13.96"/>
  </r>
  <r>
    <x v="7"/>
    <x v="36"/>
    <x v="712"/>
    <x v="0"/>
    <n v="1.62"/>
    <n v="3"/>
    <n v="4.62"/>
  </r>
  <r>
    <x v="7"/>
    <x v="9"/>
    <x v="713"/>
    <x v="0"/>
    <n v="0.56000000000000005"/>
    <n v="1"/>
    <n v="1.56"/>
  </r>
  <r>
    <x v="7"/>
    <x v="9"/>
    <x v="714"/>
    <x v="0"/>
    <n v="0.72"/>
    <n v="2"/>
    <n v="2.7199999999999998"/>
  </r>
  <r>
    <x v="7"/>
    <x v="9"/>
    <x v="715"/>
    <x v="0"/>
    <n v="1.04"/>
    <n v="0"/>
    <n v="1.04"/>
  </r>
  <r>
    <x v="7"/>
    <x v="71"/>
    <x v="716"/>
    <x v="0"/>
    <n v="5.04"/>
    <n v="12"/>
    <n v="17.04"/>
  </r>
  <r>
    <x v="7"/>
    <x v="9"/>
    <x v="19181"/>
    <x v="0"/>
    <n v="0.17"/>
    <n v="0"/>
    <n v="0.17"/>
  </r>
  <r>
    <x v="7"/>
    <x v="23"/>
    <x v="717"/>
    <x v="0"/>
    <n v="0.24"/>
    <n v="0"/>
    <n v="0.24"/>
  </r>
  <r>
    <x v="7"/>
    <x v="40"/>
    <x v="719"/>
    <x v="0"/>
    <n v="0.08"/>
    <n v="0"/>
    <n v="0.08"/>
  </r>
  <r>
    <x v="7"/>
    <x v="9"/>
    <x v="13361"/>
    <x v="0"/>
    <n v="0"/>
    <n v="1"/>
    <n v="1"/>
  </r>
  <r>
    <x v="7"/>
    <x v="9"/>
    <x v="492"/>
    <x v="0"/>
    <n v="0.25"/>
    <n v="0"/>
    <n v="0.25"/>
  </r>
  <r>
    <x v="7"/>
    <x v="68"/>
    <x v="491"/>
    <x v="0"/>
    <n v="1.1499999999999999"/>
    <n v="0"/>
    <n v="1.1499999999999999"/>
  </r>
  <r>
    <x v="7"/>
    <x v="73"/>
    <x v="563"/>
    <x v="0"/>
    <n v="0"/>
    <n v="0"/>
    <n v="0"/>
  </r>
  <r>
    <x v="7"/>
    <x v="84"/>
    <x v="564"/>
    <x v="1"/>
    <n v="12.84"/>
    <n v="2"/>
    <n v="14.84"/>
  </r>
  <r>
    <x v="7"/>
    <x v="5"/>
    <x v="565"/>
    <x v="0"/>
    <n v="0.24"/>
    <n v="0"/>
    <n v="0.24"/>
  </r>
  <r>
    <x v="7"/>
    <x v="9"/>
    <x v="568"/>
    <x v="0"/>
    <n v="0.24"/>
    <n v="1"/>
    <n v="1.24"/>
  </r>
  <r>
    <x v="7"/>
    <x v="5"/>
    <x v="569"/>
    <x v="0"/>
    <n v="2.36"/>
    <n v="7"/>
    <n v="9.36"/>
  </r>
  <r>
    <x v="7"/>
    <x v="5"/>
    <x v="498"/>
    <x v="0"/>
    <n v="2.35"/>
    <n v="5"/>
    <n v="7.35"/>
  </r>
  <r>
    <x v="7"/>
    <x v="9"/>
    <x v="497"/>
    <x v="0"/>
    <n v="0.16"/>
    <n v="0"/>
    <n v="0.16"/>
  </r>
  <r>
    <x v="7"/>
    <x v="6"/>
    <x v="496"/>
    <x v="0"/>
    <n v="0.32"/>
    <n v="2"/>
    <n v="2.3199999999999998"/>
  </r>
  <r>
    <x v="7"/>
    <x v="5"/>
    <x v="425"/>
    <x v="0"/>
    <n v="1.08"/>
    <n v="0"/>
    <n v="1.08"/>
  </r>
  <r>
    <x v="7"/>
    <x v="56"/>
    <x v="426"/>
    <x v="0"/>
    <n v="4.25"/>
    <n v="6"/>
    <n v="10.25"/>
  </r>
  <r>
    <x v="7"/>
    <x v="68"/>
    <x v="427"/>
    <x v="0"/>
    <n v="0"/>
    <n v="2"/>
    <n v="2"/>
  </r>
  <r>
    <x v="7"/>
    <x v="71"/>
    <x v="428"/>
    <x v="0"/>
    <n v="2.35"/>
    <n v="0"/>
    <n v="2.35"/>
  </r>
  <r>
    <x v="7"/>
    <x v="56"/>
    <x v="429"/>
    <x v="0"/>
    <n v="16.809999999999999"/>
    <n v="17"/>
    <n v="33.81"/>
  </r>
  <r>
    <x v="7"/>
    <x v="36"/>
    <x v="430"/>
    <x v="0"/>
    <n v="2.93"/>
    <n v="5"/>
    <n v="7.93"/>
  </r>
  <r>
    <x v="7"/>
    <x v="82"/>
    <x v="431"/>
    <x v="0"/>
    <n v="11.84"/>
    <n v="11"/>
    <n v="22.84"/>
  </r>
  <r>
    <x v="7"/>
    <x v="40"/>
    <x v="432"/>
    <x v="0"/>
    <n v="0"/>
    <n v="9"/>
    <n v="9"/>
  </r>
  <r>
    <x v="7"/>
    <x v="13"/>
    <x v="13353"/>
    <x v="0"/>
    <n v="0.08"/>
    <n v="0"/>
    <n v="0.08"/>
  </r>
  <r>
    <x v="7"/>
    <x v="17"/>
    <x v="433"/>
    <x v="1"/>
    <n v="3.03"/>
    <n v="0"/>
    <n v="3.03"/>
  </r>
  <r>
    <x v="7"/>
    <x v="0"/>
    <x v="16592"/>
    <x v="0"/>
    <n v="0"/>
    <n v="1"/>
    <n v="1"/>
  </r>
  <r>
    <x v="7"/>
    <x v="6"/>
    <x v="435"/>
    <x v="0"/>
    <n v="0.89"/>
    <n v="0"/>
    <n v="0.89"/>
  </r>
  <r>
    <x v="7"/>
    <x v="33"/>
    <x v="436"/>
    <x v="1"/>
    <n v="2.21"/>
    <n v="0"/>
    <n v="2.21"/>
  </r>
  <r>
    <x v="7"/>
    <x v="0"/>
    <x v="561"/>
    <x v="0"/>
    <n v="0.99"/>
    <n v="1"/>
    <n v="1.99"/>
  </r>
  <r>
    <x v="7"/>
    <x v="13"/>
    <x v="438"/>
    <x v="0"/>
    <n v="0"/>
    <n v="1"/>
    <n v="1"/>
  </r>
  <r>
    <x v="7"/>
    <x v="29"/>
    <x v="560"/>
    <x v="1"/>
    <n v="2.98"/>
    <n v="0"/>
    <n v="2.98"/>
  </r>
  <r>
    <x v="7"/>
    <x v="21"/>
    <x v="558"/>
    <x v="1"/>
    <n v="2.98"/>
    <n v="0"/>
    <n v="2.98"/>
  </r>
  <r>
    <x v="7"/>
    <x v="15"/>
    <x v="588"/>
    <x v="1"/>
    <n v="1.61"/>
    <n v="0"/>
    <n v="1.61"/>
  </r>
  <r>
    <x v="7"/>
    <x v="0"/>
    <x v="589"/>
    <x v="0"/>
    <n v="0.24"/>
    <n v="0"/>
    <n v="0.24"/>
  </r>
  <r>
    <x v="7"/>
    <x v="91"/>
    <x v="590"/>
    <x v="0"/>
    <n v="0"/>
    <n v="1"/>
    <n v="1"/>
  </r>
  <r>
    <x v="7"/>
    <x v="8"/>
    <x v="591"/>
    <x v="0"/>
    <n v="0"/>
    <n v="3"/>
    <n v="3"/>
  </r>
  <r>
    <x v="7"/>
    <x v="8"/>
    <x v="592"/>
    <x v="0"/>
    <n v="3.96"/>
    <n v="4"/>
    <n v="7.96"/>
  </r>
  <r>
    <x v="7"/>
    <x v="53"/>
    <x v="13314"/>
    <x v="1"/>
    <n v="0.24"/>
    <n v="0"/>
    <n v="0.24"/>
  </r>
  <r>
    <x v="7"/>
    <x v="96"/>
    <x v="16600"/>
    <x v="0"/>
    <n v="0"/>
    <n v="2"/>
    <n v="2"/>
  </r>
  <r>
    <x v="7"/>
    <x v="62"/>
    <x v="594"/>
    <x v="1"/>
    <n v="4.72"/>
    <n v="0"/>
    <n v="4.72"/>
  </r>
  <r>
    <x v="7"/>
    <x v="25"/>
    <x v="573"/>
    <x v="0"/>
    <n v="5.26"/>
    <n v="8"/>
    <n v="13.26"/>
  </r>
  <r>
    <x v="7"/>
    <x v="15"/>
    <x v="572"/>
    <x v="0"/>
    <n v="1.23"/>
    <n v="0"/>
    <n v="1.23"/>
  </r>
  <r>
    <x v="7"/>
    <x v="21"/>
    <x v="570"/>
    <x v="1"/>
    <n v="0.08"/>
    <n v="0"/>
    <n v="0.08"/>
  </r>
  <r>
    <x v="7"/>
    <x v="30"/>
    <x v="549"/>
    <x v="0"/>
    <n v="1.18"/>
    <n v="0"/>
    <n v="1.18"/>
  </r>
  <r>
    <x v="7"/>
    <x v="9"/>
    <x v="13306"/>
    <x v="0"/>
    <n v="0"/>
    <n v="1"/>
    <n v="1"/>
  </r>
  <r>
    <x v="7"/>
    <x v="33"/>
    <x v="551"/>
    <x v="1"/>
    <n v="0.83"/>
    <n v="0"/>
    <n v="0.83"/>
  </r>
  <r>
    <x v="7"/>
    <x v="9"/>
    <x v="15294"/>
    <x v="0"/>
    <n v="0.08"/>
    <n v="3"/>
    <n v="3.08"/>
  </r>
  <r>
    <x v="7"/>
    <x v="13"/>
    <x v="15295"/>
    <x v="0"/>
    <n v="0.57999999999999996"/>
    <n v="0"/>
    <n v="0.57999999999999996"/>
  </r>
  <r>
    <x v="7"/>
    <x v="9"/>
    <x v="552"/>
    <x v="0"/>
    <n v="0"/>
    <n v="1"/>
    <n v="1"/>
  </r>
  <r>
    <x v="7"/>
    <x v="23"/>
    <x v="553"/>
    <x v="0"/>
    <n v="0.81"/>
    <n v="0"/>
    <n v="0.81"/>
  </r>
  <r>
    <x v="7"/>
    <x v="40"/>
    <x v="554"/>
    <x v="0"/>
    <n v="0"/>
    <n v="2"/>
    <n v="2"/>
  </r>
  <r>
    <x v="7"/>
    <x v="6"/>
    <x v="556"/>
    <x v="0"/>
    <n v="4.12"/>
    <n v="0"/>
    <n v="4.12"/>
  </r>
  <r>
    <x v="7"/>
    <x v="82"/>
    <x v="557"/>
    <x v="0"/>
    <n v="11.74"/>
    <n v="8"/>
    <n v="19.740000000000002"/>
  </r>
  <r>
    <x v="7"/>
    <x v="21"/>
    <x v="559"/>
    <x v="1"/>
    <n v="36.5"/>
    <n v="21"/>
    <n v="57.5"/>
  </r>
  <r>
    <x v="7"/>
    <x v="47"/>
    <x v="439"/>
    <x v="0"/>
    <n v="3.14"/>
    <n v="14"/>
    <n v="17.14"/>
  </r>
  <r>
    <x v="7"/>
    <x v="8"/>
    <x v="14969"/>
    <x v="0"/>
    <n v="0.08"/>
    <n v="0"/>
    <n v="0.08"/>
  </r>
  <r>
    <x v="7"/>
    <x v="29"/>
    <x v="440"/>
    <x v="1"/>
    <n v="0.33"/>
    <n v="0"/>
    <n v="0.33"/>
  </r>
  <r>
    <x v="7"/>
    <x v="5"/>
    <x v="446"/>
    <x v="0"/>
    <n v="1.95"/>
    <n v="3"/>
    <n v="4.95"/>
  </r>
  <r>
    <x v="7"/>
    <x v="9"/>
    <x v="447"/>
    <x v="0"/>
    <n v="0.41"/>
    <n v="22"/>
    <n v="22.41"/>
  </r>
  <r>
    <x v="7"/>
    <x v="9"/>
    <x v="448"/>
    <x v="0"/>
    <n v="0.24"/>
    <n v="3"/>
    <n v="3.24"/>
  </r>
  <r>
    <x v="7"/>
    <x v="40"/>
    <x v="474"/>
    <x v="0"/>
    <n v="0"/>
    <n v="2"/>
    <n v="2"/>
  </r>
  <r>
    <x v="7"/>
    <x v="40"/>
    <x v="475"/>
    <x v="0"/>
    <n v="0"/>
    <n v="1"/>
    <n v="1"/>
  </r>
  <r>
    <x v="7"/>
    <x v="43"/>
    <x v="476"/>
    <x v="0"/>
    <n v="0"/>
    <n v="1"/>
    <n v="1"/>
  </r>
  <r>
    <x v="7"/>
    <x v="40"/>
    <x v="477"/>
    <x v="0"/>
    <n v="0"/>
    <n v="1"/>
    <n v="1"/>
  </r>
  <r>
    <x v="7"/>
    <x v="26"/>
    <x v="20642"/>
    <x v="0"/>
    <n v="0"/>
    <n v="0"/>
    <n v="0"/>
  </r>
  <r>
    <x v="7"/>
    <x v="9"/>
    <x v="478"/>
    <x v="0"/>
    <n v="0"/>
    <n v="1"/>
    <n v="1"/>
  </r>
  <r>
    <x v="7"/>
    <x v="11"/>
    <x v="479"/>
    <x v="2"/>
    <n v="0"/>
    <n v="2"/>
    <n v="2"/>
  </r>
  <r>
    <x v="7"/>
    <x v="9"/>
    <x v="480"/>
    <x v="0"/>
    <n v="3.22"/>
    <n v="0"/>
    <n v="3.22"/>
  </r>
  <r>
    <x v="7"/>
    <x v="0"/>
    <x v="481"/>
    <x v="0"/>
    <n v="0.08"/>
    <n v="0"/>
    <n v="0.08"/>
  </r>
  <r>
    <x v="7"/>
    <x v="9"/>
    <x v="13360"/>
    <x v="0"/>
    <n v="0"/>
    <n v="2"/>
    <n v="2"/>
  </r>
  <r>
    <x v="7"/>
    <x v="0"/>
    <x v="482"/>
    <x v="0"/>
    <n v="5.96"/>
    <n v="12"/>
    <n v="17.96"/>
  </r>
  <r>
    <x v="7"/>
    <x v="13"/>
    <x v="484"/>
    <x v="0"/>
    <n v="0.98"/>
    <n v="9"/>
    <n v="9.98"/>
  </r>
  <r>
    <x v="7"/>
    <x v="46"/>
    <x v="485"/>
    <x v="0"/>
    <n v="4.17"/>
    <n v="5"/>
    <n v="9.17"/>
  </r>
  <r>
    <x v="7"/>
    <x v="9"/>
    <x v="486"/>
    <x v="0"/>
    <n v="0.16"/>
    <n v="4"/>
    <n v="4.16"/>
  </r>
  <r>
    <x v="7"/>
    <x v="37"/>
    <x v="487"/>
    <x v="0"/>
    <n v="0.56999999999999995"/>
    <n v="0"/>
    <n v="0.56999999999999995"/>
  </r>
  <r>
    <x v="7"/>
    <x v="81"/>
    <x v="488"/>
    <x v="0"/>
    <n v="2.85"/>
    <n v="1"/>
    <n v="3.85"/>
  </r>
  <r>
    <x v="7"/>
    <x v="13"/>
    <x v="489"/>
    <x v="0"/>
    <n v="2.39"/>
    <n v="16"/>
    <n v="18.39"/>
  </r>
  <r>
    <x v="7"/>
    <x v="68"/>
    <x v="490"/>
    <x v="0"/>
    <n v="0"/>
    <n v="1"/>
    <n v="1"/>
  </r>
  <r>
    <x v="7"/>
    <x v="83"/>
    <x v="445"/>
    <x v="0"/>
    <n v="0"/>
    <n v="0"/>
    <n v="0"/>
  </r>
  <r>
    <x v="7"/>
    <x v="15"/>
    <x v="419"/>
    <x v="0"/>
    <n v="0"/>
    <n v="1"/>
    <n v="1"/>
  </r>
  <r>
    <x v="7"/>
    <x v="5"/>
    <x v="418"/>
    <x v="0"/>
    <n v="0.17"/>
    <n v="0"/>
    <n v="0.17"/>
  </r>
  <r>
    <x v="7"/>
    <x v="80"/>
    <x v="417"/>
    <x v="0"/>
    <n v="0.32"/>
    <n v="4"/>
    <n v="4.32"/>
  </r>
  <r>
    <x v="7"/>
    <x v="9"/>
    <x v="441"/>
    <x v="0"/>
    <n v="0"/>
    <n v="2"/>
    <n v="2"/>
  </r>
  <r>
    <x v="7"/>
    <x v="5"/>
    <x v="442"/>
    <x v="0"/>
    <n v="0"/>
    <n v="6"/>
    <n v="6"/>
  </r>
  <r>
    <x v="7"/>
    <x v="1"/>
    <x v="443"/>
    <x v="0"/>
    <n v="0.73"/>
    <n v="0"/>
    <n v="0.73"/>
  </r>
  <r>
    <x v="7"/>
    <x v="81"/>
    <x v="423"/>
    <x v="0"/>
    <n v="0.16"/>
    <n v="0"/>
    <n v="0.16"/>
  </r>
  <r>
    <x v="7"/>
    <x v="13"/>
    <x v="409"/>
    <x v="0"/>
    <n v="12.36"/>
    <n v="3"/>
    <n v="15.36"/>
  </r>
  <r>
    <x v="7"/>
    <x v="13"/>
    <x v="400"/>
    <x v="0"/>
    <n v="7.0000000000000007E-2"/>
    <n v="24"/>
    <n v="24.07"/>
  </r>
  <r>
    <x v="7"/>
    <x v="77"/>
    <x v="401"/>
    <x v="0"/>
    <n v="0"/>
    <n v="1"/>
    <n v="1"/>
  </r>
  <r>
    <x v="7"/>
    <x v="46"/>
    <x v="402"/>
    <x v="0"/>
    <n v="0.17"/>
    <n v="0"/>
    <n v="0.17"/>
  </r>
  <r>
    <x v="7"/>
    <x v="78"/>
    <x v="403"/>
    <x v="0"/>
    <n v="1.73"/>
    <n v="28"/>
    <n v="29.73"/>
  </r>
  <r>
    <x v="7"/>
    <x v="13"/>
    <x v="404"/>
    <x v="0"/>
    <n v="1.31"/>
    <n v="0"/>
    <n v="1.31"/>
  </r>
  <r>
    <x v="7"/>
    <x v="9"/>
    <x v="19667"/>
    <x v="1"/>
    <n v="0.17"/>
    <n v="0"/>
    <n v="0.17"/>
  </r>
  <r>
    <x v="7"/>
    <x v="45"/>
    <x v="14970"/>
    <x v="0"/>
    <n v="0"/>
    <n v="0"/>
    <n v="0"/>
  </r>
  <r>
    <x v="7"/>
    <x v="6"/>
    <x v="406"/>
    <x v="0"/>
    <n v="0.08"/>
    <n v="0"/>
    <n v="0.08"/>
  </r>
  <r>
    <x v="7"/>
    <x v="6"/>
    <x v="408"/>
    <x v="0"/>
    <n v="0"/>
    <n v="1"/>
    <n v="1"/>
  </r>
  <r>
    <x v="7"/>
    <x v="13"/>
    <x v="410"/>
    <x v="0"/>
    <n v="0.24"/>
    <n v="4"/>
    <n v="4.24"/>
  </r>
  <r>
    <x v="7"/>
    <x v="40"/>
    <x v="411"/>
    <x v="0"/>
    <n v="0"/>
    <n v="2"/>
    <n v="2"/>
  </r>
  <r>
    <x v="7"/>
    <x v="298"/>
    <x v="14971"/>
    <x v="1"/>
    <n v="0.24"/>
    <n v="0"/>
    <n v="0.24"/>
  </r>
  <r>
    <x v="7"/>
    <x v="13"/>
    <x v="13348"/>
    <x v="0"/>
    <n v="0.65"/>
    <n v="0"/>
    <n v="0.65"/>
  </r>
  <r>
    <x v="7"/>
    <x v="9"/>
    <x v="413"/>
    <x v="0"/>
    <n v="0"/>
    <n v="3"/>
    <n v="3"/>
  </r>
  <r>
    <x v="7"/>
    <x v="13"/>
    <x v="414"/>
    <x v="0"/>
    <n v="1.93"/>
    <n v="0"/>
    <n v="1.93"/>
  </r>
  <r>
    <x v="7"/>
    <x v="9"/>
    <x v="415"/>
    <x v="0"/>
    <n v="0"/>
    <n v="2"/>
    <n v="2"/>
  </r>
  <r>
    <x v="7"/>
    <x v="21"/>
    <x v="416"/>
    <x v="1"/>
    <n v="19.96"/>
    <n v="6"/>
    <n v="25.96"/>
  </r>
  <r>
    <x v="7"/>
    <x v="6"/>
    <x v="13346"/>
    <x v="0"/>
    <n v="0"/>
    <n v="1"/>
    <n v="1"/>
  </r>
  <r>
    <x v="7"/>
    <x v="9"/>
    <x v="788"/>
    <x v="0"/>
    <n v="0.32"/>
    <n v="1"/>
    <n v="1.32"/>
  </r>
  <r>
    <x v="7"/>
    <x v="56"/>
    <x v="2738"/>
    <x v="0"/>
    <n v="15.37"/>
    <n v="9"/>
    <n v="24.369999999999997"/>
  </r>
  <r>
    <x v="7"/>
    <x v="46"/>
    <x v="2761"/>
    <x v="0"/>
    <n v="0"/>
    <n v="1"/>
    <n v="1"/>
  </r>
  <r>
    <x v="7"/>
    <x v="27"/>
    <x v="2531"/>
    <x v="1"/>
    <n v="5.6"/>
    <n v="0"/>
    <n v="5.6"/>
  </r>
  <r>
    <x v="7"/>
    <x v="60"/>
    <x v="2532"/>
    <x v="2"/>
    <n v="0.49"/>
    <n v="0"/>
    <n v="0.49"/>
  </r>
  <r>
    <x v="7"/>
    <x v="8"/>
    <x v="2533"/>
    <x v="0"/>
    <n v="0.9"/>
    <n v="1"/>
    <n v="1.9"/>
  </r>
  <r>
    <x v="7"/>
    <x v="0"/>
    <x v="2535"/>
    <x v="0"/>
    <n v="0.82"/>
    <n v="6"/>
    <n v="6.82"/>
  </r>
  <r>
    <x v="7"/>
    <x v="13"/>
    <x v="13370"/>
    <x v="0"/>
    <n v="0.16"/>
    <n v="0"/>
    <n v="0.16"/>
  </r>
  <r>
    <x v="7"/>
    <x v="5"/>
    <x v="2510"/>
    <x v="0"/>
    <n v="0"/>
    <n v="25"/>
    <n v="25"/>
  </r>
  <r>
    <x v="7"/>
    <x v="132"/>
    <x v="2489"/>
    <x v="0"/>
    <n v="0.91"/>
    <n v="1"/>
    <n v="1.9100000000000001"/>
  </r>
  <r>
    <x v="7"/>
    <x v="22"/>
    <x v="2490"/>
    <x v="0"/>
    <n v="0.17"/>
    <n v="1"/>
    <n v="1.17"/>
  </r>
  <r>
    <x v="7"/>
    <x v="8"/>
    <x v="2491"/>
    <x v="0"/>
    <n v="2.62"/>
    <n v="5"/>
    <n v="7.62"/>
  </r>
  <r>
    <x v="7"/>
    <x v="73"/>
    <x v="2492"/>
    <x v="0"/>
    <n v="0"/>
    <n v="2"/>
    <n v="2"/>
  </r>
  <r>
    <x v="7"/>
    <x v="13"/>
    <x v="16846"/>
    <x v="0"/>
    <n v="0"/>
    <n v="1"/>
    <n v="1"/>
  </r>
  <r>
    <x v="7"/>
    <x v="5"/>
    <x v="2493"/>
    <x v="0"/>
    <n v="0.82"/>
    <n v="0"/>
    <n v="0.82"/>
  </r>
  <r>
    <x v="7"/>
    <x v="9"/>
    <x v="2495"/>
    <x v="0"/>
    <n v="8.5"/>
    <n v="14"/>
    <n v="22.5"/>
  </r>
  <r>
    <x v="7"/>
    <x v="15"/>
    <x v="13363"/>
    <x v="0"/>
    <n v="1"/>
    <n v="1"/>
    <n v="2"/>
  </r>
  <r>
    <x v="7"/>
    <x v="115"/>
    <x v="20814"/>
    <x v="0"/>
    <n v="0.25"/>
    <n v="0"/>
    <n v="0.25"/>
  </r>
  <r>
    <x v="7"/>
    <x v="11"/>
    <x v="2496"/>
    <x v="2"/>
    <n v="0"/>
    <n v="6"/>
    <n v="6"/>
  </r>
  <r>
    <x v="7"/>
    <x v="41"/>
    <x v="2497"/>
    <x v="1"/>
    <n v="21.18"/>
    <n v="1"/>
    <n v="22.18"/>
  </r>
  <r>
    <x v="7"/>
    <x v="38"/>
    <x v="2498"/>
    <x v="0"/>
    <n v="2.14"/>
    <n v="30"/>
    <n v="32.14"/>
  </r>
  <r>
    <x v="7"/>
    <x v="38"/>
    <x v="2499"/>
    <x v="0"/>
    <n v="4.88"/>
    <n v="58"/>
    <n v="62.88"/>
  </r>
  <r>
    <x v="7"/>
    <x v="6"/>
    <x v="2500"/>
    <x v="0"/>
    <n v="0"/>
    <n v="1"/>
    <n v="1"/>
  </r>
  <r>
    <x v="7"/>
    <x v="5"/>
    <x v="2502"/>
    <x v="0"/>
    <n v="0"/>
    <n v="1"/>
    <n v="1"/>
  </r>
  <r>
    <x v="7"/>
    <x v="3"/>
    <x v="2530"/>
    <x v="0"/>
    <n v="0.51"/>
    <n v="1"/>
    <n v="1.51"/>
  </r>
  <r>
    <x v="7"/>
    <x v="0"/>
    <x v="2503"/>
    <x v="0"/>
    <n v="1.08"/>
    <n v="1"/>
    <n v="2.08"/>
  </r>
  <r>
    <x v="7"/>
    <x v="0"/>
    <x v="2529"/>
    <x v="0"/>
    <n v="2.4900000000000002"/>
    <n v="4"/>
    <n v="6.49"/>
  </r>
  <r>
    <x v="7"/>
    <x v="17"/>
    <x v="20637"/>
    <x v="0"/>
    <n v="0.4"/>
    <n v="1"/>
    <n v="1.4"/>
  </r>
  <r>
    <x v="7"/>
    <x v="9"/>
    <x v="2787"/>
    <x v="0"/>
    <n v="0.67"/>
    <n v="0"/>
    <n v="0.67"/>
  </r>
  <r>
    <x v="7"/>
    <x v="3"/>
    <x v="13383"/>
    <x v="0"/>
    <n v="0"/>
    <n v="1"/>
    <n v="1"/>
  </r>
  <r>
    <x v="7"/>
    <x v="122"/>
    <x v="2786"/>
    <x v="0"/>
    <n v="0.33"/>
    <n v="0"/>
    <n v="0.33"/>
  </r>
  <r>
    <x v="7"/>
    <x v="4"/>
    <x v="2785"/>
    <x v="1"/>
    <n v="0.84"/>
    <n v="0"/>
    <n v="0.84"/>
  </r>
  <r>
    <x v="7"/>
    <x v="34"/>
    <x v="2685"/>
    <x v="0"/>
    <n v="1.05"/>
    <n v="6"/>
    <n v="7.05"/>
  </r>
  <r>
    <x v="7"/>
    <x v="278"/>
    <x v="17906"/>
    <x v="0"/>
    <n v="0.08"/>
    <n v="0"/>
    <n v="0.08"/>
  </r>
  <r>
    <x v="7"/>
    <x v="13"/>
    <x v="2514"/>
    <x v="0"/>
    <n v="0.34"/>
    <n v="0"/>
    <n v="0.34"/>
  </r>
  <r>
    <x v="7"/>
    <x v="3"/>
    <x v="20815"/>
    <x v="0"/>
    <n v="0.16"/>
    <n v="0"/>
    <n v="0.16"/>
  </r>
  <r>
    <x v="7"/>
    <x v="169"/>
    <x v="2517"/>
    <x v="0"/>
    <n v="0.32"/>
    <n v="0"/>
    <n v="0.32"/>
  </r>
  <r>
    <x v="7"/>
    <x v="13"/>
    <x v="19707"/>
    <x v="0"/>
    <n v="0.17"/>
    <n v="0"/>
    <n v="0.17"/>
  </r>
  <r>
    <x v="7"/>
    <x v="0"/>
    <x v="2518"/>
    <x v="0"/>
    <n v="0.89"/>
    <n v="2"/>
    <n v="2.89"/>
  </r>
  <r>
    <x v="7"/>
    <x v="173"/>
    <x v="13368"/>
    <x v="0"/>
    <n v="0"/>
    <n v="1"/>
    <n v="1"/>
  </r>
  <r>
    <x v="7"/>
    <x v="12"/>
    <x v="2519"/>
    <x v="1"/>
    <n v="1.34"/>
    <n v="0"/>
    <n v="1.34"/>
  </r>
  <r>
    <x v="7"/>
    <x v="77"/>
    <x v="20816"/>
    <x v="0"/>
    <n v="0"/>
    <n v="1"/>
    <n v="1"/>
  </r>
  <r>
    <x v="7"/>
    <x v="16"/>
    <x v="2520"/>
    <x v="1"/>
    <n v="1.7"/>
    <n v="0"/>
    <n v="1.7"/>
  </r>
  <r>
    <x v="7"/>
    <x v="60"/>
    <x v="2522"/>
    <x v="2"/>
    <n v="0"/>
    <n v="1"/>
    <n v="1"/>
  </r>
  <r>
    <x v="7"/>
    <x v="1"/>
    <x v="2523"/>
    <x v="1"/>
    <n v="3.15"/>
    <n v="0"/>
    <n v="3.15"/>
  </r>
  <r>
    <x v="7"/>
    <x v="6"/>
    <x v="2524"/>
    <x v="0"/>
    <n v="0.51"/>
    <n v="0"/>
    <n v="0.51"/>
  </r>
  <r>
    <x v="7"/>
    <x v="17"/>
    <x v="15325"/>
    <x v="0"/>
    <n v="0.25"/>
    <n v="13"/>
    <n v="13.25"/>
  </r>
  <r>
    <x v="7"/>
    <x v="134"/>
    <x v="2527"/>
    <x v="1"/>
    <n v="16.809999999999999"/>
    <n v="20"/>
    <n v="36.81"/>
  </r>
  <r>
    <x v="7"/>
    <x v="17"/>
    <x v="20638"/>
    <x v="0"/>
    <n v="1.1299999999999999"/>
    <n v="1"/>
    <n v="2.13"/>
  </r>
  <r>
    <x v="7"/>
    <x v="17"/>
    <x v="19709"/>
    <x v="0"/>
    <n v="2.9"/>
    <n v="1"/>
    <n v="3.9"/>
  </r>
  <r>
    <x v="7"/>
    <x v="29"/>
    <x v="3056"/>
    <x v="1"/>
    <n v="56.53"/>
    <n v="0"/>
    <n v="56.53"/>
  </r>
  <r>
    <x v="7"/>
    <x v="0"/>
    <x v="2504"/>
    <x v="0"/>
    <n v="0"/>
    <n v="3"/>
    <n v="3"/>
  </r>
  <r>
    <x v="7"/>
    <x v="15"/>
    <x v="2506"/>
    <x v="0"/>
    <n v="1.66"/>
    <n v="0"/>
    <n v="1.66"/>
  </r>
  <r>
    <x v="7"/>
    <x v="0"/>
    <x v="2583"/>
    <x v="0"/>
    <n v="1.06"/>
    <n v="0"/>
    <n v="1.06"/>
  </r>
  <r>
    <x v="7"/>
    <x v="9"/>
    <x v="2584"/>
    <x v="0"/>
    <n v="0"/>
    <n v="1"/>
    <n v="1"/>
  </r>
  <r>
    <x v="7"/>
    <x v="5"/>
    <x v="17902"/>
    <x v="1"/>
    <n v="0.16"/>
    <n v="0"/>
    <n v="0.16"/>
  </r>
  <r>
    <x v="7"/>
    <x v="43"/>
    <x v="20817"/>
    <x v="0"/>
    <n v="0"/>
    <n v="1"/>
    <n v="1"/>
  </r>
  <r>
    <x v="7"/>
    <x v="43"/>
    <x v="2563"/>
    <x v="0"/>
    <n v="0"/>
    <n v="2"/>
    <n v="2"/>
  </r>
  <r>
    <x v="7"/>
    <x v="5"/>
    <x v="2585"/>
    <x v="1"/>
    <n v="3.54"/>
    <n v="0"/>
    <n v="3.54"/>
  </r>
  <r>
    <x v="7"/>
    <x v="9"/>
    <x v="2562"/>
    <x v="0"/>
    <n v="10.69"/>
    <n v="44"/>
    <n v="54.69"/>
  </r>
  <r>
    <x v="7"/>
    <x v="23"/>
    <x v="17903"/>
    <x v="0"/>
    <n v="0"/>
    <n v="1"/>
    <n v="1"/>
  </r>
  <r>
    <x v="7"/>
    <x v="0"/>
    <x v="2560"/>
    <x v="0"/>
    <n v="0.24"/>
    <n v="0"/>
    <n v="0.24"/>
  </r>
  <r>
    <x v="7"/>
    <x v="9"/>
    <x v="2539"/>
    <x v="0"/>
    <n v="0.48"/>
    <n v="35"/>
    <n v="35.479999999999997"/>
  </r>
  <r>
    <x v="7"/>
    <x v="8"/>
    <x v="2540"/>
    <x v="0"/>
    <n v="3.83"/>
    <n v="6"/>
    <n v="9.83"/>
  </r>
  <r>
    <x v="7"/>
    <x v="3"/>
    <x v="13375"/>
    <x v="1"/>
    <n v="0.17"/>
    <n v="0"/>
    <n v="0.17"/>
  </r>
  <r>
    <x v="7"/>
    <x v="8"/>
    <x v="2541"/>
    <x v="0"/>
    <n v="3.83"/>
    <n v="12"/>
    <n v="15.83"/>
  </r>
  <r>
    <x v="7"/>
    <x v="46"/>
    <x v="2544"/>
    <x v="0"/>
    <n v="0"/>
    <n v="1"/>
    <n v="1"/>
  </r>
  <r>
    <x v="7"/>
    <x v="40"/>
    <x v="2545"/>
    <x v="0"/>
    <n v="0.08"/>
    <n v="2"/>
    <n v="2.08"/>
  </r>
  <r>
    <x v="7"/>
    <x v="4"/>
    <x v="2546"/>
    <x v="1"/>
    <n v="0.64"/>
    <n v="0"/>
    <n v="0.64"/>
  </r>
  <r>
    <x v="7"/>
    <x v="9"/>
    <x v="2547"/>
    <x v="0"/>
    <n v="0.83"/>
    <n v="0"/>
    <n v="0.83"/>
  </r>
  <r>
    <x v="7"/>
    <x v="13"/>
    <x v="2548"/>
    <x v="0"/>
    <n v="0"/>
    <n v="1"/>
    <n v="1"/>
  </r>
  <r>
    <x v="7"/>
    <x v="20"/>
    <x v="2549"/>
    <x v="0"/>
    <n v="0"/>
    <n v="1"/>
    <n v="1"/>
  </r>
  <r>
    <x v="7"/>
    <x v="5"/>
    <x v="2554"/>
    <x v="1"/>
    <n v="1.18"/>
    <n v="0"/>
    <n v="1.18"/>
  </r>
  <r>
    <x v="7"/>
    <x v="43"/>
    <x v="2555"/>
    <x v="0"/>
    <n v="0"/>
    <n v="1"/>
    <n v="1"/>
  </r>
  <r>
    <x v="7"/>
    <x v="6"/>
    <x v="2582"/>
    <x v="0"/>
    <n v="0"/>
    <n v="35"/>
    <n v="35"/>
  </r>
  <r>
    <x v="7"/>
    <x v="0"/>
    <x v="13364"/>
    <x v="0"/>
    <n v="0"/>
    <n v="1"/>
    <n v="1"/>
  </r>
  <r>
    <x v="7"/>
    <x v="81"/>
    <x v="2581"/>
    <x v="0"/>
    <n v="5.73"/>
    <n v="4"/>
    <n v="9.73"/>
  </r>
  <r>
    <x v="7"/>
    <x v="8"/>
    <x v="2579"/>
    <x v="0"/>
    <n v="4.95"/>
    <n v="9"/>
    <n v="13.95"/>
  </r>
  <r>
    <x v="7"/>
    <x v="6"/>
    <x v="2507"/>
    <x v="0"/>
    <n v="0"/>
    <n v="2"/>
    <n v="2"/>
  </r>
  <r>
    <x v="7"/>
    <x v="55"/>
    <x v="2508"/>
    <x v="0"/>
    <n v="2.96"/>
    <n v="2"/>
    <n v="4.96"/>
  </r>
  <r>
    <x v="7"/>
    <x v="28"/>
    <x v="2509"/>
    <x v="1"/>
    <n v="11.82"/>
    <n v="5"/>
    <n v="16.82"/>
  </r>
  <r>
    <x v="7"/>
    <x v="0"/>
    <x v="2511"/>
    <x v="0"/>
    <n v="0"/>
    <n v="1"/>
    <n v="1"/>
  </r>
  <r>
    <x v="7"/>
    <x v="23"/>
    <x v="20818"/>
    <x v="0"/>
    <n v="0"/>
    <n v="1"/>
    <n v="1"/>
  </r>
  <r>
    <x v="7"/>
    <x v="8"/>
    <x v="2537"/>
    <x v="0"/>
    <n v="0.16"/>
    <n v="1"/>
    <n v="1.1599999999999999"/>
  </r>
  <r>
    <x v="7"/>
    <x v="8"/>
    <x v="2561"/>
    <x v="0"/>
    <n v="0.49"/>
    <n v="11"/>
    <n v="11.49"/>
  </r>
  <r>
    <x v="7"/>
    <x v="5"/>
    <x v="15323"/>
    <x v="0"/>
    <n v="0"/>
    <n v="1"/>
    <n v="1"/>
  </r>
  <r>
    <x v="7"/>
    <x v="6"/>
    <x v="2538"/>
    <x v="0"/>
    <n v="0.08"/>
    <n v="0"/>
    <n v="0.08"/>
  </r>
  <r>
    <x v="7"/>
    <x v="9"/>
    <x v="13365"/>
    <x v="0"/>
    <n v="0"/>
    <n v="2"/>
    <n v="2"/>
  </r>
  <r>
    <x v="7"/>
    <x v="132"/>
    <x v="2565"/>
    <x v="0"/>
    <n v="0.34"/>
    <n v="3"/>
    <n v="3.34"/>
  </r>
  <r>
    <x v="7"/>
    <x v="9"/>
    <x v="2566"/>
    <x v="0"/>
    <n v="0.9"/>
    <n v="0"/>
    <n v="0.9"/>
  </r>
  <r>
    <x v="7"/>
    <x v="5"/>
    <x v="19710"/>
    <x v="0"/>
    <n v="0"/>
    <n v="0"/>
    <n v="0"/>
  </r>
  <r>
    <x v="7"/>
    <x v="5"/>
    <x v="2567"/>
    <x v="0"/>
    <n v="0.99"/>
    <n v="1"/>
    <n v="1.99"/>
  </r>
  <r>
    <x v="7"/>
    <x v="26"/>
    <x v="2570"/>
    <x v="0"/>
    <n v="2.94"/>
    <n v="3"/>
    <n v="5.9399999999999995"/>
  </r>
  <r>
    <x v="7"/>
    <x v="9"/>
    <x v="15326"/>
    <x v="0"/>
    <n v="0"/>
    <n v="1"/>
    <n v="1"/>
  </r>
  <r>
    <x v="7"/>
    <x v="72"/>
    <x v="2574"/>
    <x v="1"/>
    <n v="1.7"/>
    <n v="0"/>
    <n v="1.7"/>
  </r>
  <r>
    <x v="7"/>
    <x v="8"/>
    <x v="2575"/>
    <x v="0"/>
    <n v="0"/>
    <n v="1"/>
    <n v="1"/>
  </r>
  <r>
    <x v="7"/>
    <x v="8"/>
    <x v="2576"/>
    <x v="0"/>
    <n v="12.34"/>
    <n v="9"/>
    <n v="21.34"/>
  </r>
  <r>
    <x v="7"/>
    <x v="9"/>
    <x v="2577"/>
    <x v="0"/>
    <n v="0.16"/>
    <n v="0"/>
    <n v="0.16"/>
  </r>
  <r>
    <x v="7"/>
    <x v="81"/>
    <x v="2578"/>
    <x v="0"/>
    <n v="0"/>
    <n v="6"/>
    <n v="6"/>
  </r>
  <r>
    <x v="7"/>
    <x v="81"/>
    <x v="2580"/>
    <x v="0"/>
    <n v="0"/>
    <n v="1"/>
    <n v="1"/>
  </r>
  <r>
    <x v="7"/>
    <x v="122"/>
    <x v="2556"/>
    <x v="0"/>
    <n v="4.0999999999999996"/>
    <n v="5"/>
    <n v="9.1"/>
  </r>
  <r>
    <x v="7"/>
    <x v="195"/>
    <x v="16843"/>
    <x v="0"/>
    <n v="0.32"/>
    <n v="0"/>
    <n v="0.32"/>
  </r>
  <r>
    <x v="7"/>
    <x v="46"/>
    <x v="3054"/>
    <x v="0"/>
    <n v="1.86"/>
    <n v="0"/>
    <n v="1.86"/>
  </r>
  <r>
    <x v="7"/>
    <x v="173"/>
    <x v="3027"/>
    <x v="0"/>
    <n v="0.4"/>
    <n v="7"/>
    <n v="7.4"/>
  </r>
  <r>
    <x v="7"/>
    <x v="35"/>
    <x v="17892"/>
    <x v="0"/>
    <n v="0"/>
    <n v="1"/>
    <n v="1"/>
  </r>
  <r>
    <x v="7"/>
    <x v="35"/>
    <x v="3029"/>
    <x v="0"/>
    <n v="0"/>
    <n v="1"/>
    <n v="1"/>
  </r>
  <r>
    <x v="7"/>
    <x v="35"/>
    <x v="13382"/>
    <x v="0"/>
    <n v="0"/>
    <n v="1"/>
    <n v="1"/>
  </r>
  <r>
    <x v="7"/>
    <x v="35"/>
    <x v="3030"/>
    <x v="0"/>
    <n v="0"/>
    <n v="2"/>
    <n v="2"/>
  </r>
  <r>
    <x v="7"/>
    <x v="13"/>
    <x v="3031"/>
    <x v="0"/>
    <n v="0.25"/>
    <n v="0"/>
    <n v="0.25"/>
  </r>
  <r>
    <x v="7"/>
    <x v="38"/>
    <x v="3010"/>
    <x v="1"/>
    <n v="23.23"/>
    <n v="0"/>
    <n v="23.23"/>
  </r>
  <r>
    <x v="7"/>
    <x v="9"/>
    <x v="3032"/>
    <x v="0"/>
    <n v="13.01"/>
    <n v="33"/>
    <n v="46.01"/>
  </r>
  <r>
    <x v="7"/>
    <x v="8"/>
    <x v="16830"/>
    <x v="0"/>
    <n v="0.32"/>
    <n v="0"/>
    <n v="0.32"/>
  </r>
  <r>
    <x v="7"/>
    <x v="13"/>
    <x v="20819"/>
    <x v="0"/>
    <n v="0"/>
    <n v="1"/>
    <n v="1"/>
  </r>
  <r>
    <x v="7"/>
    <x v="68"/>
    <x v="3009"/>
    <x v="0"/>
    <n v="8.2100000000000009"/>
    <n v="7"/>
    <n v="15.21"/>
  </r>
  <r>
    <x v="7"/>
    <x v="30"/>
    <x v="3007"/>
    <x v="0"/>
    <n v="0.33"/>
    <n v="0"/>
    <n v="0.33"/>
  </r>
  <r>
    <x v="7"/>
    <x v="1"/>
    <x v="2986"/>
    <x v="1"/>
    <n v="7.39"/>
    <n v="0"/>
    <n v="7.39"/>
  </r>
  <r>
    <x v="7"/>
    <x v="13"/>
    <x v="15335"/>
    <x v="0"/>
    <n v="0"/>
    <n v="0"/>
    <n v="0"/>
  </r>
  <r>
    <x v="7"/>
    <x v="30"/>
    <x v="2987"/>
    <x v="0"/>
    <n v="1.6"/>
    <n v="0"/>
    <n v="1.6"/>
  </r>
  <r>
    <x v="7"/>
    <x v="47"/>
    <x v="2988"/>
    <x v="0"/>
    <n v="0.08"/>
    <n v="1"/>
    <n v="1.08"/>
  </r>
  <r>
    <x v="7"/>
    <x v="45"/>
    <x v="2990"/>
    <x v="0"/>
    <n v="3.04"/>
    <n v="2"/>
    <n v="5.04"/>
  </r>
  <r>
    <x v="7"/>
    <x v="89"/>
    <x v="2992"/>
    <x v="0"/>
    <n v="3.22"/>
    <n v="0"/>
    <n v="3.22"/>
  </r>
  <r>
    <x v="7"/>
    <x v="5"/>
    <x v="2993"/>
    <x v="0"/>
    <n v="0.56999999999999995"/>
    <n v="0"/>
    <n v="0.56999999999999995"/>
  </r>
  <r>
    <x v="7"/>
    <x v="3"/>
    <x v="2994"/>
    <x v="0"/>
    <n v="0.16"/>
    <n v="0"/>
    <n v="0.16"/>
  </r>
  <r>
    <x v="7"/>
    <x v="17"/>
    <x v="2996"/>
    <x v="1"/>
    <n v="5.78"/>
    <n v="0"/>
    <n v="5.78"/>
  </r>
  <r>
    <x v="7"/>
    <x v="68"/>
    <x v="3026"/>
    <x v="0"/>
    <n v="1.95"/>
    <n v="2"/>
    <n v="3.95"/>
  </r>
  <r>
    <x v="7"/>
    <x v="5"/>
    <x v="2997"/>
    <x v="0"/>
    <n v="2.35"/>
    <n v="0"/>
    <n v="2.35"/>
  </r>
  <r>
    <x v="7"/>
    <x v="173"/>
    <x v="3025"/>
    <x v="0"/>
    <n v="0.08"/>
    <n v="8"/>
    <n v="8.08"/>
  </r>
  <r>
    <x v="7"/>
    <x v="68"/>
    <x v="3023"/>
    <x v="0"/>
    <n v="0.72"/>
    <n v="3"/>
    <n v="3.7199999999999998"/>
  </r>
  <r>
    <x v="7"/>
    <x v="9"/>
    <x v="3153"/>
    <x v="0"/>
    <n v="0"/>
    <n v="1"/>
    <n v="1"/>
  </r>
  <r>
    <x v="7"/>
    <x v="5"/>
    <x v="3154"/>
    <x v="0"/>
    <n v="0"/>
    <n v="1"/>
    <n v="1"/>
  </r>
  <r>
    <x v="7"/>
    <x v="9"/>
    <x v="3084"/>
    <x v="0"/>
    <n v="0.17"/>
    <n v="46"/>
    <n v="46.17"/>
  </r>
  <r>
    <x v="7"/>
    <x v="8"/>
    <x v="3132"/>
    <x v="0"/>
    <n v="0"/>
    <n v="1"/>
    <n v="1"/>
  </r>
  <r>
    <x v="7"/>
    <x v="13"/>
    <x v="3083"/>
    <x v="0"/>
    <n v="0"/>
    <n v="3"/>
    <n v="3"/>
  </r>
  <r>
    <x v="7"/>
    <x v="3"/>
    <x v="3033"/>
    <x v="0"/>
    <n v="0.89"/>
    <n v="5"/>
    <n v="5.89"/>
  </r>
  <r>
    <x v="7"/>
    <x v="6"/>
    <x v="2550"/>
    <x v="0"/>
    <n v="0"/>
    <n v="4"/>
    <n v="4"/>
  </r>
  <r>
    <x v="7"/>
    <x v="26"/>
    <x v="3011"/>
    <x v="0"/>
    <n v="13.43"/>
    <n v="2"/>
    <n v="15.43"/>
  </r>
  <r>
    <x v="7"/>
    <x v="73"/>
    <x v="13298"/>
    <x v="0"/>
    <n v="0"/>
    <n v="1"/>
    <n v="1"/>
  </r>
  <r>
    <x v="7"/>
    <x v="271"/>
    <x v="13299"/>
    <x v="0"/>
    <n v="0.67"/>
    <n v="0"/>
    <n v="0.67"/>
  </r>
  <r>
    <x v="7"/>
    <x v="73"/>
    <x v="3012"/>
    <x v="0"/>
    <n v="0"/>
    <n v="11"/>
    <n v="11"/>
  </r>
  <r>
    <x v="7"/>
    <x v="73"/>
    <x v="3013"/>
    <x v="0"/>
    <n v="1.38"/>
    <n v="20"/>
    <n v="21.38"/>
  </r>
  <r>
    <x v="7"/>
    <x v="44"/>
    <x v="3014"/>
    <x v="0"/>
    <n v="0.08"/>
    <n v="6"/>
    <n v="6.08"/>
  </r>
  <r>
    <x v="7"/>
    <x v="68"/>
    <x v="3015"/>
    <x v="0"/>
    <n v="3.55"/>
    <n v="3"/>
    <n v="6.55"/>
  </r>
  <r>
    <x v="7"/>
    <x v="12"/>
    <x v="3016"/>
    <x v="0"/>
    <n v="0.38"/>
    <n v="1"/>
    <n v="1.38"/>
  </r>
  <r>
    <x v="7"/>
    <x v="9"/>
    <x v="3017"/>
    <x v="0"/>
    <n v="0"/>
    <n v="3"/>
    <n v="3"/>
  </r>
  <r>
    <x v="7"/>
    <x v="45"/>
    <x v="3019"/>
    <x v="0"/>
    <n v="1.89"/>
    <n v="0"/>
    <n v="1.89"/>
  </r>
  <r>
    <x v="7"/>
    <x v="68"/>
    <x v="3020"/>
    <x v="0"/>
    <n v="5.22"/>
    <n v="2"/>
    <n v="7.22"/>
  </r>
  <r>
    <x v="7"/>
    <x v="151"/>
    <x v="13381"/>
    <x v="0"/>
    <n v="0"/>
    <n v="1"/>
    <n v="1"/>
  </r>
  <r>
    <x v="7"/>
    <x v="6"/>
    <x v="3021"/>
    <x v="0"/>
    <n v="0.04"/>
    <n v="0"/>
    <n v="0.04"/>
  </r>
  <r>
    <x v="7"/>
    <x v="147"/>
    <x v="3022"/>
    <x v="2"/>
    <n v="352.5"/>
    <n v="973.5"/>
    <n v="1326"/>
  </r>
  <r>
    <x v="7"/>
    <x v="173"/>
    <x v="3024"/>
    <x v="0"/>
    <n v="0.41"/>
    <n v="0"/>
    <n v="0.41"/>
  </r>
  <r>
    <x v="7"/>
    <x v="9"/>
    <x v="3055"/>
    <x v="0"/>
    <n v="0"/>
    <n v="1"/>
    <n v="1"/>
  </r>
  <r>
    <x v="7"/>
    <x v="17"/>
    <x v="2998"/>
    <x v="1"/>
    <n v="16.21"/>
    <n v="1"/>
    <n v="17.21"/>
  </r>
  <r>
    <x v="7"/>
    <x v="28"/>
    <x v="3000"/>
    <x v="1"/>
    <n v="4.22"/>
    <n v="0"/>
    <n v="4.22"/>
  </r>
  <r>
    <x v="7"/>
    <x v="38"/>
    <x v="3080"/>
    <x v="1"/>
    <n v="87.67"/>
    <n v="20"/>
    <n v="107.67"/>
  </r>
  <r>
    <x v="7"/>
    <x v="13"/>
    <x v="3060"/>
    <x v="0"/>
    <n v="0.8"/>
    <n v="0"/>
    <n v="0.8"/>
  </r>
  <r>
    <x v="7"/>
    <x v="5"/>
    <x v="3081"/>
    <x v="0"/>
    <n v="0.49"/>
    <n v="0"/>
    <n v="0.49"/>
  </r>
  <r>
    <x v="7"/>
    <x v="5"/>
    <x v="3059"/>
    <x v="0"/>
    <n v="0"/>
    <n v="0"/>
    <n v="0"/>
  </r>
  <r>
    <x v="7"/>
    <x v="38"/>
    <x v="3057"/>
    <x v="1"/>
    <n v="21.32"/>
    <n v="2"/>
    <n v="23.32"/>
  </r>
  <r>
    <x v="7"/>
    <x v="11"/>
    <x v="3036"/>
    <x v="1"/>
    <n v="5.07"/>
    <n v="0"/>
    <n v="5.07"/>
  </r>
  <r>
    <x v="7"/>
    <x v="11"/>
    <x v="3037"/>
    <x v="1"/>
    <n v="8.91"/>
    <n v="0"/>
    <n v="8.91"/>
  </r>
  <r>
    <x v="7"/>
    <x v="9"/>
    <x v="3039"/>
    <x v="0"/>
    <n v="0"/>
    <n v="2"/>
    <n v="2"/>
  </r>
  <r>
    <x v="7"/>
    <x v="38"/>
    <x v="3040"/>
    <x v="1"/>
    <n v="16.579999999999998"/>
    <n v="0"/>
    <n v="16.579999999999998"/>
  </r>
  <r>
    <x v="7"/>
    <x v="11"/>
    <x v="3041"/>
    <x v="0"/>
    <n v="0.32"/>
    <n v="0"/>
    <n v="0.32"/>
  </r>
  <r>
    <x v="7"/>
    <x v="13"/>
    <x v="3042"/>
    <x v="0"/>
    <n v="1.57"/>
    <n v="12"/>
    <n v="13.57"/>
  </r>
  <r>
    <x v="7"/>
    <x v="81"/>
    <x v="16842"/>
    <x v="0"/>
    <n v="0"/>
    <n v="1"/>
    <n v="1"/>
  </r>
  <r>
    <x v="7"/>
    <x v="5"/>
    <x v="3043"/>
    <x v="1"/>
    <n v="0.68"/>
    <n v="0"/>
    <n v="0.68"/>
  </r>
  <r>
    <x v="7"/>
    <x v="64"/>
    <x v="3045"/>
    <x v="0"/>
    <n v="5.38"/>
    <n v="7"/>
    <n v="12.379999999999999"/>
  </r>
  <r>
    <x v="7"/>
    <x v="29"/>
    <x v="3046"/>
    <x v="1"/>
    <n v="3.91"/>
    <n v="0"/>
    <n v="3.91"/>
  </r>
  <r>
    <x v="7"/>
    <x v="13"/>
    <x v="3048"/>
    <x v="0"/>
    <n v="3.42"/>
    <n v="2"/>
    <n v="5.42"/>
  </r>
  <r>
    <x v="7"/>
    <x v="73"/>
    <x v="3049"/>
    <x v="0"/>
    <n v="0"/>
    <n v="2"/>
    <n v="2"/>
  </r>
  <r>
    <x v="7"/>
    <x v="32"/>
    <x v="3050"/>
    <x v="0"/>
    <n v="0.25"/>
    <n v="0"/>
    <n v="0.25"/>
  </r>
  <r>
    <x v="7"/>
    <x v="71"/>
    <x v="3051"/>
    <x v="0"/>
    <n v="61.95"/>
    <n v="29"/>
    <n v="90.95"/>
  </r>
  <r>
    <x v="7"/>
    <x v="29"/>
    <x v="3052"/>
    <x v="1"/>
    <n v="4.46"/>
    <n v="0"/>
    <n v="4.46"/>
  </r>
  <r>
    <x v="7"/>
    <x v="12"/>
    <x v="3053"/>
    <x v="0"/>
    <n v="1.1299999999999999"/>
    <n v="2"/>
    <n v="3.13"/>
  </r>
  <r>
    <x v="7"/>
    <x v="45"/>
    <x v="3079"/>
    <x v="0"/>
    <n v="0.24"/>
    <n v="2"/>
    <n v="2.2400000000000002"/>
  </r>
  <r>
    <x v="7"/>
    <x v="55"/>
    <x v="2999"/>
    <x v="0"/>
    <n v="1.1399999999999999"/>
    <n v="1"/>
    <n v="2.1399999999999997"/>
  </r>
  <r>
    <x v="7"/>
    <x v="12"/>
    <x v="3078"/>
    <x v="0"/>
    <n v="0"/>
    <n v="1"/>
    <n v="1"/>
  </r>
  <r>
    <x v="7"/>
    <x v="5"/>
    <x v="3075"/>
    <x v="0"/>
    <n v="0.97"/>
    <n v="2"/>
    <n v="2.9699999999999998"/>
  </r>
  <r>
    <x v="7"/>
    <x v="16"/>
    <x v="3001"/>
    <x v="0"/>
    <n v="0.67"/>
    <n v="0"/>
    <n v="0.67"/>
  </r>
  <r>
    <x v="7"/>
    <x v="45"/>
    <x v="3002"/>
    <x v="0"/>
    <n v="0.82"/>
    <n v="1"/>
    <n v="1.8199999999999998"/>
  </r>
  <r>
    <x v="7"/>
    <x v="28"/>
    <x v="3003"/>
    <x v="1"/>
    <n v="25.7"/>
    <n v="2"/>
    <n v="27.7"/>
  </r>
  <r>
    <x v="7"/>
    <x v="15"/>
    <x v="3004"/>
    <x v="1"/>
    <n v="0.48"/>
    <n v="0"/>
    <n v="0.48"/>
  </r>
  <r>
    <x v="7"/>
    <x v="28"/>
    <x v="3005"/>
    <x v="1"/>
    <n v="12.1"/>
    <n v="6"/>
    <n v="18.100000000000001"/>
  </r>
  <r>
    <x v="7"/>
    <x v="38"/>
    <x v="3008"/>
    <x v="1"/>
    <n v="34.51"/>
    <n v="1"/>
    <n v="35.51"/>
  </r>
  <r>
    <x v="7"/>
    <x v="41"/>
    <x v="3034"/>
    <x v="1"/>
    <n v="1.06"/>
    <n v="0"/>
    <n v="1.06"/>
  </r>
  <r>
    <x v="7"/>
    <x v="13"/>
    <x v="3058"/>
    <x v="0"/>
    <n v="0.24"/>
    <n v="1"/>
    <n v="1.24"/>
  </r>
  <r>
    <x v="7"/>
    <x v="1"/>
    <x v="3035"/>
    <x v="0"/>
    <n v="0.68"/>
    <n v="0"/>
    <n v="0.68"/>
  </r>
  <r>
    <x v="7"/>
    <x v="38"/>
    <x v="3062"/>
    <x v="1"/>
    <n v="40"/>
    <n v="1"/>
    <n v="41"/>
  </r>
  <r>
    <x v="7"/>
    <x v="13"/>
    <x v="3063"/>
    <x v="0"/>
    <n v="0"/>
    <n v="1"/>
    <n v="1"/>
  </r>
  <r>
    <x v="7"/>
    <x v="90"/>
    <x v="3064"/>
    <x v="1"/>
    <n v="0.51"/>
    <n v="0"/>
    <n v="0.51"/>
  </r>
  <r>
    <x v="7"/>
    <x v="38"/>
    <x v="3065"/>
    <x v="1"/>
    <n v="28.93"/>
    <n v="0"/>
    <n v="28.93"/>
  </r>
  <r>
    <x v="7"/>
    <x v="38"/>
    <x v="3067"/>
    <x v="1"/>
    <n v="25.57"/>
    <n v="0"/>
    <n v="25.57"/>
  </r>
  <r>
    <x v="7"/>
    <x v="9"/>
    <x v="1326"/>
    <x v="0"/>
    <n v="0.48"/>
    <n v="7"/>
    <n v="7.48"/>
  </r>
  <r>
    <x v="7"/>
    <x v="6"/>
    <x v="3068"/>
    <x v="0"/>
    <n v="0"/>
    <n v="3"/>
    <n v="3"/>
  </r>
  <r>
    <x v="7"/>
    <x v="5"/>
    <x v="3070"/>
    <x v="0"/>
    <n v="0.33"/>
    <n v="0"/>
    <n v="0.33"/>
  </r>
  <r>
    <x v="7"/>
    <x v="12"/>
    <x v="3071"/>
    <x v="0"/>
    <n v="1.47"/>
    <n v="4"/>
    <n v="5.47"/>
  </r>
  <r>
    <x v="7"/>
    <x v="28"/>
    <x v="3072"/>
    <x v="1"/>
    <n v="26.08"/>
    <n v="0"/>
    <n v="26.08"/>
  </r>
  <r>
    <x v="7"/>
    <x v="38"/>
    <x v="3073"/>
    <x v="1"/>
    <n v="26.2"/>
    <n v="0"/>
    <n v="26.2"/>
  </r>
  <r>
    <x v="7"/>
    <x v="6"/>
    <x v="3074"/>
    <x v="0"/>
    <n v="0"/>
    <n v="10"/>
    <n v="10"/>
  </r>
  <r>
    <x v="7"/>
    <x v="5"/>
    <x v="13386"/>
    <x v="0"/>
    <n v="0.8"/>
    <n v="0"/>
    <n v="0.8"/>
  </r>
  <r>
    <x v="7"/>
    <x v="169"/>
    <x v="2557"/>
    <x v="0"/>
    <n v="0.32"/>
    <n v="0"/>
    <n v="0.32"/>
  </r>
  <r>
    <x v="7"/>
    <x v="56"/>
    <x v="2558"/>
    <x v="0"/>
    <n v="0.24"/>
    <n v="0"/>
    <n v="0.24"/>
  </r>
  <r>
    <x v="7"/>
    <x v="73"/>
    <x v="15328"/>
    <x v="0"/>
    <n v="0"/>
    <n v="3"/>
    <n v="3"/>
  </r>
  <r>
    <x v="7"/>
    <x v="2"/>
    <x v="19673"/>
    <x v="1"/>
    <n v="0.51"/>
    <n v="0"/>
    <n v="0.51"/>
  </r>
  <r>
    <x v="7"/>
    <x v="26"/>
    <x v="2723"/>
    <x v="0"/>
    <n v="3.04"/>
    <n v="10"/>
    <n v="13.04"/>
  </r>
  <r>
    <x v="7"/>
    <x v="2"/>
    <x v="19674"/>
    <x v="1"/>
    <n v="0.33"/>
    <n v="0"/>
    <n v="0.33"/>
  </r>
  <r>
    <x v="7"/>
    <x v="41"/>
    <x v="2724"/>
    <x v="1"/>
    <n v="31.41"/>
    <n v="0"/>
    <n v="31.41"/>
  </r>
  <r>
    <x v="7"/>
    <x v="148"/>
    <x v="19675"/>
    <x v="2"/>
    <n v="0"/>
    <n v="3"/>
    <n v="3"/>
  </r>
  <r>
    <x v="7"/>
    <x v="68"/>
    <x v="2725"/>
    <x v="0"/>
    <n v="0"/>
    <n v="1"/>
    <n v="1"/>
  </r>
  <r>
    <x v="7"/>
    <x v="148"/>
    <x v="19677"/>
    <x v="2"/>
    <n v="0"/>
    <n v="1"/>
    <n v="1"/>
  </r>
  <r>
    <x v="7"/>
    <x v="148"/>
    <x v="19679"/>
    <x v="2"/>
    <n v="0"/>
    <n v="5"/>
    <n v="5"/>
  </r>
  <r>
    <x v="7"/>
    <x v="46"/>
    <x v="20635"/>
    <x v="2"/>
    <n v="0"/>
    <n v="-1"/>
    <n v="-1"/>
  </r>
  <r>
    <x v="7"/>
    <x v="30"/>
    <x v="2727"/>
    <x v="1"/>
    <n v="3.7"/>
    <n v="0"/>
    <n v="3.7"/>
  </r>
  <r>
    <x v="7"/>
    <x v="0"/>
    <x v="2728"/>
    <x v="0"/>
    <n v="0.2"/>
    <n v="1"/>
    <n v="1.2"/>
  </r>
  <r>
    <x v="7"/>
    <x v="46"/>
    <x v="2729"/>
    <x v="0"/>
    <n v="0.08"/>
    <n v="0"/>
    <n v="0.08"/>
  </r>
  <r>
    <x v="7"/>
    <x v="63"/>
    <x v="2730"/>
    <x v="1"/>
    <n v="23.99"/>
    <n v="0"/>
    <n v="23.99"/>
  </r>
  <r>
    <x v="7"/>
    <x v="55"/>
    <x v="2731"/>
    <x v="0"/>
    <n v="0.91"/>
    <n v="3"/>
    <n v="3.91"/>
  </r>
  <r>
    <x v="7"/>
    <x v="46"/>
    <x v="20820"/>
    <x v="2"/>
    <n v="0"/>
    <n v="2"/>
    <n v="2"/>
  </r>
  <r>
    <x v="7"/>
    <x v="46"/>
    <x v="20821"/>
    <x v="2"/>
    <n v="0"/>
    <n v="1"/>
    <n v="1"/>
  </r>
  <r>
    <x v="7"/>
    <x v="21"/>
    <x v="2732"/>
    <x v="1"/>
    <n v="3.74"/>
    <n v="0"/>
    <n v="3.74"/>
  </r>
  <r>
    <x v="7"/>
    <x v="46"/>
    <x v="20822"/>
    <x v="2"/>
    <n v="0"/>
    <n v="1"/>
    <n v="1"/>
  </r>
  <r>
    <x v="7"/>
    <x v="46"/>
    <x v="20823"/>
    <x v="2"/>
    <n v="0"/>
    <n v="1"/>
    <n v="1"/>
  </r>
  <r>
    <x v="7"/>
    <x v="5"/>
    <x v="2712"/>
    <x v="0"/>
    <n v="2.2799999999999998"/>
    <n v="0"/>
    <n v="2.2799999999999998"/>
  </r>
  <r>
    <x v="7"/>
    <x v="46"/>
    <x v="20824"/>
    <x v="2"/>
    <n v="0"/>
    <n v="1"/>
    <n v="1"/>
  </r>
  <r>
    <x v="7"/>
    <x v="2"/>
    <x v="19672"/>
    <x v="1"/>
    <n v="3.72"/>
    <n v="0"/>
    <n v="3.72"/>
  </r>
  <r>
    <x v="7"/>
    <x v="46"/>
    <x v="20825"/>
    <x v="2"/>
    <n v="0"/>
    <n v="4"/>
    <n v="4"/>
  </r>
  <r>
    <x v="7"/>
    <x v="2"/>
    <x v="19671"/>
    <x v="1"/>
    <n v="5.91"/>
    <n v="0"/>
    <n v="5.91"/>
  </r>
  <r>
    <x v="7"/>
    <x v="172"/>
    <x v="19681"/>
    <x v="2"/>
    <n v="0"/>
    <n v="1"/>
    <n v="1"/>
  </r>
  <r>
    <x v="7"/>
    <x v="9"/>
    <x v="2587"/>
    <x v="0"/>
    <n v="0"/>
    <n v="2"/>
    <n v="2"/>
  </r>
  <r>
    <x v="7"/>
    <x v="54"/>
    <x v="2588"/>
    <x v="1"/>
    <n v="5.56"/>
    <n v="0"/>
    <n v="5.56"/>
  </r>
  <r>
    <x v="7"/>
    <x v="9"/>
    <x v="2713"/>
    <x v="0"/>
    <n v="0.16"/>
    <n v="8"/>
    <n v="8.16"/>
  </r>
  <r>
    <x v="7"/>
    <x v="9"/>
    <x v="2714"/>
    <x v="0"/>
    <n v="0"/>
    <n v="1"/>
    <n v="1"/>
  </r>
  <r>
    <x v="7"/>
    <x v="2"/>
    <x v="6215"/>
    <x v="0"/>
    <n v="5.38"/>
    <n v="0"/>
    <n v="5.38"/>
  </r>
  <r>
    <x v="7"/>
    <x v="40"/>
    <x v="13401"/>
    <x v="0"/>
    <n v="0"/>
    <n v="1"/>
    <n v="1"/>
  </r>
  <r>
    <x v="7"/>
    <x v="9"/>
    <x v="2716"/>
    <x v="0"/>
    <n v="2.14"/>
    <n v="4"/>
    <n v="6.1400000000000006"/>
  </r>
  <r>
    <x v="7"/>
    <x v="9"/>
    <x v="2717"/>
    <x v="0"/>
    <n v="0"/>
    <n v="2"/>
    <n v="2"/>
  </r>
  <r>
    <x v="7"/>
    <x v="6"/>
    <x v="13392"/>
    <x v="0"/>
    <n v="0"/>
    <n v="2"/>
    <n v="2"/>
  </r>
  <r>
    <x v="7"/>
    <x v="26"/>
    <x v="2718"/>
    <x v="0"/>
    <n v="2.78"/>
    <n v="1"/>
    <n v="3.78"/>
  </r>
  <r>
    <x v="7"/>
    <x v="46"/>
    <x v="16586"/>
    <x v="0"/>
    <n v="4.21"/>
    <n v="0"/>
    <n v="4.21"/>
  </r>
  <r>
    <x v="7"/>
    <x v="5"/>
    <x v="13393"/>
    <x v="0"/>
    <n v="0"/>
    <n v="2"/>
    <n v="2"/>
  </r>
  <r>
    <x v="7"/>
    <x v="0"/>
    <x v="17876"/>
    <x v="0"/>
    <n v="0.16"/>
    <n v="0"/>
    <n v="0.16"/>
  </r>
  <r>
    <x v="7"/>
    <x v="30"/>
    <x v="2719"/>
    <x v="1"/>
    <n v="89.68"/>
    <n v="12"/>
    <n v="101.68"/>
  </r>
  <r>
    <x v="7"/>
    <x v="13"/>
    <x v="17878"/>
    <x v="1"/>
    <n v="1.51"/>
    <n v="0"/>
    <n v="1.51"/>
  </r>
  <r>
    <x v="7"/>
    <x v="15"/>
    <x v="2720"/>
    <x v="0"/>
    <n v="31.9"/>
    <n v="68"/>
    <n v="99.9"/>
  </r>
  <r>
    <x v="7"/>
    <x v="0"/>
    <x v="2721"/>
    <x v="0"/>
    <n v="0"/>
    <n v="1"/>
    <n v="1"/>
  </r>
  <r>
    <x v="7"/>
    <x v="30"/>
    <x v="17879"/>
    <x v="1"/>
    <n v="31.27"/>
    <n v="1"/>
    <n v="32.269999999999996"/>
  </r>
  <r>
    <x v="7"/>
    <x v="23"/>
    <x v="16582"/>
    <x v="0"/>
    <n v="0.49"/>
    <n v="3"/>
    <n v="3.49"/>
  </r>
  <r>
    <x v="7"/>
    <x v="148"/>
    <x v="19686"/>
    <x v="2"/>
    <n v="0"/>
    <n v="1"/>
    <n v="1"/>
  </r>
  <r>
    <x v="7"/>
    <x v="16"/>
    <x v="13395"/>
    <x v="0"/>
    <n v="0"/>
    <n v="2"/>
    <n v="2"/>
  </r>
  <r>
    <x v="7"/>
    <x v="38"/>
    <x v="2722"/>
    <x v="2"/>
    <n v="0.17"/>
    <n v="0"/>
    <n v="0.17"/>
  </r>
  <r>
    <x v="7"/>
    <x v="8"/>
    <x v="13416"/>
    <x v="1"/>
    <n v="1.51"/>
    <n v="0"/>
    <n v="1.51"/>
  </r>
  <r>
    <x v="7"/>
    <x v="15"/>
    <x v="2711"/>
    <x v="0"/>
    <n v="0.08"/>
    <n v="1"/>
    <n v="1.08"/>
  </r>
  <r>
    <x v="7"/>
    <x v="15"/>
    <x v="2688"/>
    <x v="0"/>
    <n v="0.49"/>
    <n v="1"/>
    <n v="1.49"/>
  </r>
  <r>
    <x v="7"/>
    <x v="9"/>
    <x v="2765"/>
    <x v="0"/>
    <n v="0"/>
    <n v="6"/>
    <n v="6"/>
  </r>
  <r>
    <x v="7"/>
    <x v="68"/>
    <x v="19664"/>
    <x v="0"/>
    <n v="0"/>
    <n v="1"/>
    <n v="1"/>
  </r>
  <r>
    <x v="7"/>
    <x v="21"/>
    <x v="2766"/>
    <x v="1"/>
    <n v="1.7"/>
    <n v="0"/>
    <n v="1.7"/>
  </r>
  <r>
    <x v="7"/>
    <x v="9"/>
    <x v="2767"/>
    <x v="0"/>
    <n v="0"/>
    <n v="3"/>
    <n v="3"/>
  </r>
  <r>
    <x v="7"/>
    <x v="21"/>
    <x v="2768"/>
    <x v="1"/>
    <n v="18.8"/>
    <n v="0"/>
    <n v="18.8"/>
  </r>
  <r>
    <x v="7"/>
    <x v="120"/>
    <x v="2769"/>
    <x v="2"/>
    <n v="4"/>
    <n v="21"/>
    <n v="25"/>
  </r>
  <r>
    <x v="7"/>
    <x v="21"/>
    <x v="2770"/>
    <x v="1"/>
    <n v="11.6"/>
    <n v="0"/>
    <n v="11.6"/>
  </r>
  <r>
    <x v="7"/>
    <x v="9"/>
    <x v="2771"/>
    <x v="0"/>
    <n v="0"/>
    <n v="4"/>
    <n v="4"/>
  </r>
  <r>
    <x v="7"/>
    <x v="9"/>
    <x v="2772"/>
    <x v="0"/>
    <n v="14.26"/>
    <n v="33"/>
    <n v="47.26"/>
  </r>
  <r>
    <x v="7"/>
    <x v="53"/>
    <x v="2774"/>
    <x v="0"/>
    <n v="0"/>
    <n v="2"/>
    <n v="2"/>
  </r>
  <r>
    <x v="7"/>
    <x v="60"/>
    <x v="15269"/>
    <x v="0"/>
    <n v="0"/>
    <n v="2"/>
    <n v="2"/>
  </r>
  <r>
    <x v="7"/>
    <x v="111"/>
    <x v="2775"/>
    <x v="0"/>
    <n v="25.43"/>
    <n v="33"/>
    <n v="58.43"/>
  </r>
  <r>
    <x v="7"/>
    <x v="40"/>
    <x v="13400"/>
    <x v="0"/>
    <n v="0"/>
    <n v="1"/>
    <n v="1"/>
  </r>
  <r>
    <x v="7"/>
    <x v="5"/>
    <x v="2776"/>
    <x v="0"/>
    <n v="0"/>
    <n v="1"/>
    <n v="1"/>
  </r>
  <r>
    <x v="7"/>
    <x v="23"/>
    <x v="20630"/>
    <x v="0"/>
    <n v="0.4"/>
    <n v="0"/>
    <n v="0.4"/>
  </r>
  <r>
    <x v="7"/>
    <x v="29"/>
    <x v="2779"/>
    <x v="1"/>
    <n v="2.97"/>
    <n v="0"/>
    <n v="2.97"/>
  </r>
  <r>
    <x v="7"/>
    <x v="46"/>
    <x v="2780"/>
    <x v="0"/>
    <n v="0.17"/>
    <n v="0"/>
    <n v="0.17"/>
  </r>
  <r>
    <x v="7"/>
    <x v="53"/>
    <x v="2782"/>
    <x v="0"/>
    <n v="9.86"/>
    <n v="11"/>
    <n v="20.86"/>
  </r>
  <r>
    <x v="7"/>
    <x v="9"/>
    <x v="2783"/>
    <x v="1"/>
    <n v="0.34"/>
    <n v="0"/>
    <n v="0.34"/>
  </r>
  <r>
    <x v="7"/>
    <x v="20"/>
    <x v="2762"/>
    <x v="0"/>
    <n v="0"/>
    <n v="4"/>
    <n v="4"/>
  </r>
  <r>
    <x v="7"/>
    <x v="46"/>
    <x v="2784"/>
    <x v="0"/>
    <n v="0"/>
    <n v="4"/>
    <n v="4"/>
  </r>
  <r>
    <x v="7"/>
    <x v="45"/>
    <x v="2764"/>
    <x v="0"/>
    <n v="0.99"/>
    <n v="0"/>
    <n v="0.99"/>
  </r>
  <r>
    <x v="7"/>
    <x v="30"/>
    <x v="2709"/>
    <x v="0"/>
    <n v="1.68"/>
    <n v="0"/>
    <n v="1.68"/>
  </r>
  <r>
    <x v="7"/>
    <x v="33"/>
    <x v="2737"/>
    <x v="1"/>
    <n v="5.58"/>
    <n v="0"/>
    <n v="5.58"/>
  </r>
  <r>
    <x v="7"/>
    <x v="12"/>
    <x v="2736"/>
    <x v="0"/>
    <n v="0.08"/>
    <n v="0"/>
    <n v="0.08"/>
  </r>
  <r>
    <x v="7"/>
    <x v="5"/>
    <x v="2689"/>
    <x v="0"/>
    <n v="0"/>
    <n v="7"/>
    <n v="7"/>
  </r>
  <r>
    <x v="7"/>
    <x v="41"/>
    <x v="2690"/>
    <x v="1"/>
    <n v="17.78"/>
    <n v="0"/>
    <n v="17.78"/>
  </r>
  <r>
    <x v="7"/>
    <x v="45"/>
    <x v="2691"/>
    <x v="0"/>
    <n v="7.5"/>
    <n v="22"/>
    <n v="29.5"/>
  </r>
  <r>
    <x v="7"/>
    <x v="9"/>
    <x v="2692"/>
    <x v="0"/>
    <n v="0"/>
    <n v="8"/>
    <n v="8"/>
  </r>
  <r>
    <x v="7"/>
    <x v="30"/>
    <x v="16587"/>
    <x v="1"/>
    <n v="72.31"/>
    <n v="5"/>
    <n v="77.31"/>
  </r>
  <r>
    <x v="7"/>
    <x v="101"/>
    <x v="2693"/>
    <x v="0"/>
    <n v="0.91"/>
    <n v="0"/>
    <n v="0.91"/>
  </r>
  <r>
    <x v="7"/>
    <x v="9"/>
    <x v="2694"/>
    <x v="0"/>
    <n v="0.74"/>
    <n v="13"/>
    <n v="13.74"/>
  </r>
  <r>
    <x v="7"/>
    <x v="171"/>
    <x v="2696"/>
    <x v="1"/>
    <n v="5.7"/>
    <n v="0"/>
    <n v="5.7"/>
  </r>
  <r>
    <x v="7"/>
    <x v="41"/>
    <x v="2697"/>
    <x v="1"/>
    <n v="1.36"/>
    <n v="0"/>
    <n v="1.36"/>
  </r>
  <r>
    <x v="7"/>
    <x v="11"/>
    <x v="2698"/>
    <x v="0"/>
    <n v="0"/>
    <n v="1"/>
    <n v="1"/>
  </r>
  <r>
    <x v="7"/>
    <x v="42"/>
    <x v="2572"/>
    <x v="0"/>
    <n v="0.25"/>
    <n v="0"/>
    <n v="0.25"/>
  </r>
  <r>
    <x v="7"/>
    <x v="46"/>
    <x v="2701"/>
    <x v="0"/>
    <n v="0.41"/>
    <n v="3"/>
    <n v="3.41"/>
  </r>
  <r>
    <x v="7"/>
    <x v="35"/>
    <x v="13391"/>
    <x v="0"/>
    <n v="0"/>
    <n v="2"/>
    <n v="2"/>
  </r>
  <r>
    <x v="7"/>
    <x v="42"/>
    <x v="2703"/>
    <x v="0"/>
    <n v="3.11"/>
    <n v="4"/>
    <n v="7.1099999999999994"/>
  </r>
  <r>
    <x v="7"/>
    <x v="5"/>
    <x v="2704"/>
    <x v="0"/>
    <n v="0.34"/>
    <n v="0"/>
    <n v="0.34"/>
  </r>
  <r>
    <x v="7"/>
    <x v="11"/>
    <x v="20826"/>
    <x v="0"/>
    <n v="0"/>
    <n v="1"/>
    <n v="1"/>
  </r>
  <r>
    <x v="7"/>
    <x v="53"/>
    <x v="2705"/>
    <x v="0"/>
    <n v="0.08"/>
    <n v="7"/>
    <n v="7.08"/>
  </r>
  <r>
    <x v="7"/>
    <x v="63"/>
    <x v="2706"/>
    <x v="1"/>
    <n v="0.33"/>
    <n v="0"/>
    <n v="0.33"/>
  </r>
  <r>
    <x v="7"/>
    <x v="9"/>
    <x v="2707"/>
    <x v="0"/>
    <n v="0.16"/>
    <n v="2"/>
    <n v="2.16"/>
  </r>
  <r>
    <x v="7"/>
    <x v="63"/>
    <x v="2708"/>
    <x v="1"/>
    <n v="21.22"/>
    <n v="0"/>
    <n v="21.22"/>
  </r>
  <r>
    <x v="7"/>
    <x v="9"/>
    <x v="16589"/>
    <x v="0"/>
    <n v="0.16"/>
    <n v="0"/>
    <n v="0.16"/>
  </r>
  <r>
    <x v="7"/>
    <x v="42"/>
    <x v="2760"/>
    <x v="0"/>
    <n v="0"/>
    <n v="7"/>
    <n v="7"/>
  </r>
  <r>
    <x v="7"/>
    <x v="47"/>
    <x v="2586"/>
    <x v="0"/>
    <n v="0.41"/>
    <n v="5"/>
    <n v="5.41"/>
  </r>
  <r>
    <x v="7"/>
    <x v="47"/>
    <x v="2536"/>
    <x v="0"/>
    <n v="0.9"/>
    <n v="0"/>
    <n v="0.9"/>
  </r>
  <r>
    <x v="7"/>
    <x v="172"/>
    <x v="15279"/>
    <x v="2"/>
    <n v="0"/>
    <n v="1"/>
    <n v="1"/>
  </r>
  <r>
    <x v="7"/>
    <x v="91"/>
    <x v="2413"/>
    <x v="0"/>
    <n v="0"/>
    <n v="1"/>
    <n v="1"/>
  </r>
  <r>
    <x v="7"/>
    <x v="8"/>
    <x v="2412"/>
    <x v="1"/>
    <n v="2.21"/>
    <n v="0"/>
    <n v="2.21"/>
  </r>
  <r>
    <x v="7"/>
    <x v="9"/>
    <x v="2411"/>
    <x v="0"/>
    <n v="1.98"/>
    <n v="3"/>
    <n v="4.9800000000000004"/>
  </r>
  <r>
    <x v="7"/>
    <x v="13"/>
    <x v="15272"/>
    <x v="0"/>
    <n v="0.97"/>
    <n v="0"/>
    <n v="0.97"/>
  </r>
  <r>
    <x v="7"/>
    <x v="3"/>
    <x v="2399"/>
    <x v="0"/>
    <n v="0.08"/>
    <n v="0"/>
    <n v="0.08"/>
  </r>
  <r>
    <x v="7"/>
    <x v="3"/>
    <x v="2391"/>
    <x v="0"/>
    <n v="3.35"/>
    <n v="0"/>
    <n v="3.35"/>
  </r>
  <r>
    <x v="7"/>
    <x v="9"/>
    <x v="2393"/>
    <x v="0"/>
    <n v="0"/>
    <n v="0"/>
    <n v="0"/>
  </r>
  <r>
    <x v="7"/>
    <x v="8"/>
    <x v="2394"/>
    <x v="0"/>
    <n v="0.08"/>
    <n v="0"/>
    <n v="0.08"/>
  </r>
  <r>
    <x v="7"/>
    <x v="11"/>
    <x v="2395"/>
    <x v="0"/>
    <n v="0"/>
    <n v="2"/>
    <n v="2"/>
  </r>
  <r>
    <x v="7"/>
    <x v="8"/>
    <x v="2396"/>
    <x v="0"/>
    <n v="1.05"/>
    <n v="0"/>
    <n v="1.05"/>
  </r>
  <r>
    <x v="7"/>
    <x v="1"/>
    <x v="2398"/>
    <x v="1"/>
    <n v="1.44"/>
    <n v="0"/>
    <n v="1.44"/>
  </r>
  <r>
    <x v="7"/>
    <x v="90"/>
    <x v="2400"/>
    <x v="1"/>
    <n v="3.94"/>
    <n v="0"/>
    <n v="3.94"/>
  </r>
  <r>
    <x v="7"/>
    <x v="17"/>
    <x v="2410"/>
    <x v="0"/>
    <n v="5.76"/>
    <n v="4"/>
    <n v="9.76"/>
  </r>
  <r>
    <x v="7"/>
    <x v="13"/>
    <x v="2401"/>
    <x v="1"/>
    <n v="0.85"/>
    <n v="0"/>
    <n v="0.85"/>
  </r>
  <r>
    <x v="7"/>
    <x v="132"/>
    <x v="2402"/>
    <x v="0"/>
    <n v="1.65"/>
    <n v="2"/>
    <n v="3.65"/>
  </r>
  <r>
    <x v="7"/>
    <x v="132"/>
    <x v="2403"/>
    <x v="0"/>
    <n v="3.54"/>
    <n v="14"/>
    <n v="17.54"/>
  </r>
  <r>
    <x v="7"/>
    <x v="132"/>
    <x v="2404"/>
    <x v="0"/>
    <n v="0.34"/>
    <n v="0"/>
    <n v="0.34"/>
  </r>
  <r>
    <x v="7"/>
    <x v="45"/>
    <x v="2405"/>
    <x v="1"/>
    <n v="1.86"/>
    <n v="0"/>
    <n v="1.86"/>
  </r>
  <r>
    <x v="7"/>
    <x v="21"/>
    <x v="2406"/>
    <x v="1"/>
    <n v="116.19"/>
    <n v="0"/>
    <n v="116.19"/>
  </r>
  <r>
    <x v="7"/>
    <x v="46"/>
    <x v="2407"/>
    <x v="0"/>
    <n v="0.34"/>
    <n v="0"/>
    <n v="0.34"/>
  </r>
  <r>
    <x v="7"/>
    <x v="116"/>
    <x v="2408"/>
    <x v="0"/>
    <n v="0.34"/>
    <n v="0"/>
    <n v="0.34"/>
  </r>
  <r>
    <x v="7"/>
    <x v="2"/>
    <x v="2434"/>
    <x v="1"/>
    <n v="0.34"/>
    <n v="0"/>
    <n v="0.34"/>
  </r>
  <r>
    <x v="7"/>
    <x v="21"/>
    <x v="2435"/>
    <x v="1"/>
    <n v="14.17"/>
    <n v="0"/>
    <n v="14.17"/>
  </r>
  <r>
    <x v="7"/>
    <x v="29"/>
    <x v="2433"/>
    <x v="1"/>
    <n v="1.1399999999999999"/>
    <n v="0"/>
    <n v="1.1399999999999999"/>
  </r>
  <r>
    <x v="7"/>
    <x v="21"/>
    <x v="2431"/>
    <x v="1"/>
    <n v="329.55"/>
    <n v="2"/>
    <n v="331.55"/>
  </r>
  <r>
    <x v="7"/>
    <x v="73"/>
    <x v="13372"/>
    <x v="0"/>
    <n v="0"/>
    <n v="4"/>
    <n v="4"/>
  </r>
  <r>
    <x v="7"/>
    <x v="73"/>
    <x v="13373"/>
    <x v="0"/>
    <n v="0"/>
    <n v="3"/>
    <n v="3"/>
  </r>
  <r>
    <x v="7"/>
    <x v="9"/>
    <x v="2559"/>
    <x v="0"/>
    <n v="0"/>
    <n v="1"/>
    <n v="1"/>
  </r>
  <r>
    <x v="7"/>
    <x v="72"/>
    <x v="2488"/>
    <x v="1"/>
    <n v="0.51"/>
    <n v="0"/>
    <n v="0.51"/>
  </r>
  <r>
    <x v="7"/>
    <x v="6"/>
    <x v="2487"/>
    <x v="0"/>
    <n v="0.5"/>
    <n v="0"/>
    <n v="0.5"/>
  </r>
  <r>
    <x v="7"/>
    <x v="9"/>
    <x v="2486"/>
    <x v="0"/>
    <n v="0"/>
    <n v="1"/>
    <n v="1"/>
  </r>
  <r>
    <x v="7"/>
    <x v="0"/>
    <x v="2461"/>
    <x v="0"/>
    <n v="0.4"/>
    <n v="1"/>
    <n v="1.4"/>
  </r>
  <r>
    <x v="7"/>
    <x v="0"/>
    <x v="2414"/>
    <x v="0"/>
    <n v="0"/>
    <n v="1"/>
    <n v="1"/>
  </r>
  <r>
    <x v="7"/>
    <x v="52"/>
    <x v="2415"/>
    <x v="0"/>
    <n v="0.25"/>
    <n v="0"/>
    <n v="0.25"/>
  </r>
  <r>
    <x v="7"/>
    <x v="9"/>
    <x v="2416"/>
    <x v="0"/>
    <n v="0.25"/>
    <n v="0"/>
    <n v="0.25"/>
  </r>
  <r>
    <x v="7"/>
    <x v="5"/>
    <x v="13389"/>
    <x v="0"/>
    <n v="0.98"/>
    <n v="0"/>
    <n v="0.98"/>
  </r>
  <r>
    <x v="7"/>
    <x v="20"/>
    <x v="2417"/>
    <x v="0"/>
    <n v="0.57999999999999996"/>
    <n v="26"/>
    <n v="26.58"/>
  </r>
  <r>
    <x v="7"/>
    <x v="69"/>
    <x v="2418"/>
    <x v="2"/>
    <n v="0"/>
    <n v="1"/>
    <n v="1"/>
  </r>
  <r>
    <x v="7"/>
    <x v="13"/>
    <x v="2419"/>
    <x v="0"/>
    <n v="0"/>
    <n v="1"/>
    <n v="1"/>
  </r>
  <r>
    <x v="7"/>
    <x v="81"/>
    <x v="2420"/>
    <x v="0"/>
    <n v="2.0499999999999998"/>
    <n v="0"/>
    <n v="2.0499999999999998"/>
  </r>
  <r>
    <x v="7"/>
    <x v="60"/>
    <x v="2421"/>
    <x v="2"/>
    <n v="0.17"/>
    <n v="0"/>
    <n v="0.17"/>
  </r>
  <r>
    <x v="7"/>
    <x v="9"/>
    <x v="13405"/>
    <x v="0"/>
    <n v="0.41"/>
    <n v="0"/>
    <n v="0.41"/>
  </r>
  <r>
    <x v="7"/>
    <x v="5"/>
    <x v="2426"/>
    <x v="0"/>
    <n v="2.39"/>
    <n v="0"/>
    <n v="2.39"/>
  </r>
  <r>
    <x v="7"/>
    <x v="0"/>
    <x v="13408"/>
    <x v="0"/>
    <n v="0"/>
    <n v="7"/>
    <n v="7"/>
  </r>
  <r>
    <x v="7"/>
    <x v="5"/>
    <x v="2428"/>
    <x v="1"/>
    <n v="0.8"/>
    <n v="0"/>
    <n v="0.8"/>
  </r>
  <r>
    <x v="7"/>
    <x v="33"/>
    <x v="2430"/>
    <x v="1"/>
    <n v="1.68"/>
    <n v="0"/>
    <n v="1.68"/>
  </r>
  <r>
    <x v="7"/>
    <x v="45"/>
    <x v="2432"/>
    <x v="0"/>
    <n v="0"/>
    <n v="11"/>
    <n v="11"/>
  </r>
  <r>
    <x v="7"/>
    <x v="30"/>
    <x v="2436"/>
    <x v="1"/>
    <n v="93.09"/>
    <n v="33"/>
    <n v="126.09"/>
  </r>
  <r>
    <x v="7"/>
    <x v="172"/>
    <x v="19703"/>
    <x v="2"/>
    <n v="0"/>
    <n v="1"/>
    <n v="1"/>
  </r>
  <r>
    <x v="7"/>
    <x v="0"/>
    <x v="17873"/>
    <x v="1"/>
    <n v="0"/>
    <n v="1"/>
    <n v="1"/>
  </r>
  <r>
    <x v="7"/>
    <x v="13"/>
    <x v="2460"/>
    <x v="1"/>
    <n v="0.68"/>
    <n v="0"/>
    <n v="0.68"/>
  </r>
  <r>
    <x v="7"/>
    <x v="13"/>
    <x v="2439"/>
    <x v="1"/>
    <n v="1.02"/>
    <n v="0"/>
    <n v="1.02"/>
  </r>
  <r>
    <x v="7"/>
    <x v="12"/>
    <x v="2440"/>
    <x v="1"/>
    <n v="1.7"/>
    <n v="0"/>
    <n v="1.7"/>
  </r>
  <r>
    <x v="7"/>
    <x v="63"/>
    <x v="2442"/>
    <x v="1"/>
    <n v="81.98"/>
    <n v="5"/>
    <n v="86.98"/>
  </r>
  <r>
    <x v="7"/>
    <x v="116"/>
    <x v="2443"/>
    <x v="0"/>
    <n v="0"/>
    <n v="0"/>
    <n v="0"/>
  </r>
  <r>
    <x v="7"/>
    <x v="9"/>
    <x v="2444"/>
    <x v="0"/>
    <n v="0.4"/>
    <n v="0"/>
    <n v="0.4"/>
  </r>
  <r>
    <x v="7"/>
    <x v="116"/>
    <x v="13418"/>
    <x v="0"/>
    <n v="0.17"/>
    <n v="0"/>
    <n v="0.17"/>
  </r>
  <r>
    <x v="7"/>
    <x v="12"/>
    <x v="2445"/>
    <x v="1"/>
    <n v="0.34"/>
    <n v="0"/>
    <n v="0.34"/>
  </r>
  <r>
    <x v="7"/>
    <x v="12"/>
    <x v="2447"/>
    <x v="1"/>
    <n v="0.5"/>
    <n v="0"/>
    <n v="0.5"/>
  </r>
  <r>
    <x v="7"/>
    <x v="12"/>
    <x v="2448"/>
    <x v="1"/>
    <n v="0.17"/>
    <n v="0"/>
    <n v="0.17"/>
  </r>
  <r>
    <x v="7"/>
    <x v="12"/>
    <x v="13411"/>
    <x v="0"/>
    <n v="0.34"/>
    <n v="0"/>
    <n v="0.34"/>
  </r>
  <r>
    <x v="7"/>
    <x v="6"/>
    <x v="2450"/>
    <x v="0"/>
    <n v="0.33"/>
    <n v="0"/>
    <n v="0.33"/>
  </r>
  <r>
    <x v="7"/>
    <x v="142"/>
    <x v="13413"/>
    <x v="0"/>
    <n v="0.08"/>
    <n v="0"/>
    <n v="0.08"/>
  </r>
  <r>
    <x v="7"/>
    <x v="30"/>
    <x v="2452"/>
    <x v="1"/>
    <n v="63.63"/>
    <n v="8"/>
    <n v="71.63"/>
  </r>
  <r>
    <x v="7"/>
    <x v="30"/>
    <x v="2453"/>
    <x v="1"/>
    <n v="11.18"/>
    <n v="0"/>
    <n v="11.18"/>
  </r>
  <r>
    <x v="7"/>
    <x v="116"/>
    <x v="15273"/>
    <x v="0"/>
    <n v="0"/>
    <n v="0"/>
    <n v="0"/>
  </r>
  <r>
    <x v="7"/>
    <x v="13"/>
    <x v="2456"/>
    <x v="0"/>
    <n v="0.32"/>
    <n v="1"/>
    <n v="1.32"/>
  </r>
  <r>
    <x v="7"/>
    <x v="1"/>
    <x v="2457"/>
    <x v="1"/>
    <n v="2.38"/>
    <n v="0"/>
    <n v="2.38"/>
  </r>
  <r>
    <x v="7"/>
    <x v="11"/>
    <x v="15276"/>
    <x v="2"/>
    <n v="0"/>
    <n v="3"/>
    <n v="3"/>
  </r>
  <r>
    <x v="7"/>
    <x v="20"/>
    <x v="2458"/>
    <x v="0"/>
    <n v="0"/>
    <n v="7"/>
    <n v="7"/>
  </r>
  <r>
    <x v="7"/>
    <x v="1"/>
    <x v="2459"/>
    <x v="1"/>
    <n v="3.22"/>
    <n v="0"/>
    <n v="3.22"/>
  </r>
  <r>
    <x v="7"/>
    <x v="53"/>
    <x v="15284"/>
    <x v="0"/>
    <n v="0"/>
    <n v="3"/>
    <n v="3"/>
  </r>
  <r>
    <x v="7"/>
    <x v="53"/>
    <x v="2462"/>
    <x v="0"/>
    <n v="2.02"/>
    <n v="11"/>
    <n v="13.02"/>
  </r>
  <r>
    <x v="7"/>
    <x v="53"/>
    <x v="2485"/>
    <x v="0"/>
    <n v="0.97"/>
    <n v="9"/>
    <n v="9.9700000000000006"/>
  </r>
  <r>
    <x v="7"/>
    <x v="46"/>
    <x v="2463"/>
    <x v="2"/>
    <n v="0"/>
    <n v="0"/>
    <n v="0"/>
  </r>
  <r>
    <x v="7"/>
    <x v="46"/>
    <x v="2437"/>
    <x v="0"/>
    <n v="0"/>
    <n v="21"/>
    <n v="21"/>
  </r>
  <r>
    <x v="7"/>
    <x v="0"/>
    <x v="20626"/>
    <x v="0"/>
    <n v="0"/>
    <n v="0"/>
    <n v="0"/>
  </r>
  <r>
    <x v="7"/>
    <x v="20"/>
    <x v="2464"/>
    <x v="0"/>
    <n v="0"/>
    <n v="1"/>
    <n v="1"/>
  </r>
  <r>
    <x v="7"/>
    <x v="21"/>
    <x v="2465"/>
    <x v="1"/>
    <n v="41.52"/>
    <n v="0"/>
    <n v="41.52"/>
  </r>
  <r>
    <x v="7"/>
    <x v="44"/>
    <x v="2468"/>
    <x v="0"/>
    <n v="0.08"/>
    <n v="0"/>
    <n v="0.08"/>
  </r>
  <r>
    <x v="7"/>
    <x v="21"/>
    <x v="2469"/>
    <x v="1"/>
    <n v="14.35"/>
    <n v="1"/>
    <n v="15.35"/>
  </r>
  <r>
    <x v="7"/>
    <x v="9"/>
    <x v="13419"/>
    <x v="0"/>
    <n v="0"/>
    <n v="1"/>
    <n v="1"/>
  </r>
  <r>
    <x v="7"/>
    <x v="168"/>
    <x v="2470"/>
    <x v="1"/>
    <n v="0.67"/>
    <n v="0"/>
    <n v="0.67"/>
  </r>
  <r>
    <x v="7"/>
    <x v="12"/>
    <x v="2471"/>
    <x v="1"/>
    <n v="0.51"/>
    <n v="0"/>
    <n v="0.51"/>
  </r>
  <r>
    <x v="7"/>
    <x v="12"/>
    <x v="2472"/>
    <x v="1"/>
    <n v="2.04"/>
    <n v="0"/>
    <n v="2.04"/>
  </r>
  <r>
    <x v="7"/>
    <x v="12"/>
    <x v="2759"/>
    <x v="0"/>
    <n v="0"/>
    <n v="4"/>
    <n v="4"/>
  </r>
  <r>
    <x v="7"/>
    <x v="12"/>
    <x v="2473"/>
    <x v="1"/>
    <n v="1.52"/>
    <n v="0"/>
    <n v="1.52"/>
  </r>
  <r>
    <x v="7"/>
    <x v="21"/>
    <x v="2475"/>
    <x v="1"/>
    <n v="18.3"/>
    <n v="0"/>
    <n v="18.3"/>
  </r>
  <r>
    <x v="7"/>
    <x v="2"/>
    <x v="2476"/>
    <x v="1"/>
    <n v="4.13"/>
    <n v="0"/>
    <n v="4.13"/>
  </r>
  <r>
    <x v="7"/>
    <x v="39"/>
    <x v="2477"/>
    <x v="0"/>
    <n v="0.89"/>
    <n v="0"/>
    <n v="0.89"/>
  </r>
  <r>
    <x v="7"/>
    <x v="13"/>
    <x v="2478"/>
    <x v="0"/>
    <n v="0"/>
    <n v="2"/>
    <n v="2"/>
  </r>
  <r>
    <x v="7"/>
    <x v="46"/>
    <x v="2479"/>
    <x v="0"/>
    <n v="9.5500000000000007"/>
    <n v="3"/>
    <n v="12.55"/>
  </r>
  <r>
    <x v="7"/>
    <x v="116"/>
    <x v="2480"/>
    <x v="0"/>
    <n v="1.32"/>
    <n v="0"/>
    <n v="1.32"/>
  </r>
  <r>
    <x v="7"/>
    <x v="40"/>
    <x v="2481"/>
    <x v="0"/>
    <n v="0"/>
    <n v="3"/>
    <n v="3"/>
  </r>
  <r>
    <x v="7"/>
    <x v="40"/>
    <x v="2482"/>
    <x v="0"/>
    <n v="0"/>
    <n v="1"/>
    <n v="1"/>
  </r>
  <r>
    <x v="7"/>
    <x v="56"/>
    <x v="2483"/>
    <x v="0"/>
    <n v="252.34"/>
    <n v="24"/>
    <n v="276.34000000000003"/>
  </r>
  <r>
    <x v="7"/>
    <x v="53"/>
    <x v="2484"/>
    <x v="0"/>
    <n v="0.08"/>
    <n v="6"/>
    <n v="6.08"/>
  </r>
  <r>
    <x v="7"/>
    <x v="5"/>
    <x v="2474"/>
    <x v="0"/>
    <n v="0"/>
    <n v="1"/>
    <n v="1"/>
  </r>
  <r>
    <x v="7"/>
    <x v="15"/>
    <x v="5253"/>
    <x v="0"/>
    <n v="0.48"/>
    <n v="1"/>
    <n v="1.48"/>
  </r>
  <r>
    <x v="7"/>
    <x v="38"/>
    <x v="13449"/>
    <x v="0"/>
    <n v="1.1299999999999999"/>
    <n v="5"/>
    <n v="6.13"/>
  </r>
  <r>
    <x v="7"/>
    <x v="63"/>
    <x v="5255"/>
    <x v="1"/>
    <n v="3.53"/>
    <n v="0"/>
    <n v="3.53"/>
  </r>
  <r>
    <x v="7"/>
    <x v="66"/>
    <x v="3420"/>
    <x v="0"/>
    <n v="6.66"/>
    <n v="5"/>
    <n v="11.66"/>
  </r>
  <r>
    <x v="7"/>
    <x v="60"/>
    <x v="3421"/>
    <x v="2"/>
    <n v="0"/>
    <n v="34"/>
    <n v="34"/>
  </r>
  <r>
    <x v="7"/>
    <x v="3"/>
    <x v="3422"/>
    <x v="0"/>
    <n v="0.66"/>
    <n v="0"/>
    <n v="0.66"/>
  </r>
  <r>
    <x v="7"/>
    <x v="36"/>
    <x v="3423"/>
    <x v="0"/>
    <n v="-0.08"/>
    <n v="6"/>
    <n v="5.92"/>
  </r>
  <r>
    <x v="7"/>
    <x v="5"/>
    <x v="3424"/>
    <x v="0"/>
    <n v="0.42"/>
    <n v="0"/>
    <n v="0.42"/>
  </r>
  <r>
    <x v="7"/>
    <x v="38"/>
    <x v="3425"/>
    <x v="0"/>
    <n v="0.33"/>
    <n v="3"/>
    <n v="3.33"/>
  </r>
  <r>
    <x v="7"/>
    <x v="36"/>
    <x v="3426"/>
    <x v="0"/>
    <n v="0.89"/>
    <n v="3"/>
    <n v="3.89"/>
  </r>
  <r>
    <x v="7"/>
    <x v="26"/>
    <x v="3427"/>
    <x v="0"/>
    <n v="2.25"/>
    <n v="5"/>
    <n v="7.25"/>
  </r>
  <r>
    <x v="7"/>
    <x v="36"/>
    <x v="3406"/>
    <x v="0"/>
    <n v="33.5"/>
    <n v="54"/>
    <n v="87.5"/>
  </r>
  <r>
    <x v="7"/>
    <x v="26"/>
    <x v="3428"/>
    <x v="0"/>
    <n v="25.32"/>
    <n v="20"/>
    <n v="45.32"/>
  </r>
  <r>
    <x v="7"/>
    <x v="16"/>
    <x v="3405"/>
    <x v="0"/>
    <n v="0.67"/>
    <n v="0"/>
    <n v="0.67"/>
  </r>
  <r>
    <x v="7"/>
    <x v="64"/>
    <x v="3403"/>
    <x v="0"/>
    <n v="5.65"/>
    <n v="18"/>
    <n v="23.65"/>
  </r>
  <r>
    <x v="7"/>
    <x v="16"/>
    <x v="3382"/>
    <x v="0"/>
    <n v="5.09"/>
    <n v="2"/>
    <n v="7.09"/>
  </r>
  <r>
    <x v="7"/>
    <x v="38"/>
    <x v="3383"/>
    <x v="0"/>
    <n v="1.42"/>
    <n v="4"/>
    <n v="5.42"/>
  </r>
  <r>
    <x v="7"/>
    <x v="16"/>
    <x v="3384"/>
    <x v="0"/>
    <n v="5.57"/>
    <n v="0"/>
    <n v="5.57"/>
  </r>
  <r>
    <x v="7"/>
    <x v="38"/>
    <x v="3385"/>
    <x v="0"/>
    <n v="4.05"/>
    <n v="104.92"/>
    <n v="108.97"/>
  </r>
  <r>
    <x v="7"/>
    <x v="182"/>
    <x v="3386"/>
    <x v="2"/>
    <n v="2"/>
    <n v="0"/>
    <n v="2"/>
  </r>
  <r>
    <x v="7"/>
    <x v="37"/>
    <x v="3387"/>
    <x v="0"/>
    <n v="2.77"/>
    <n v="2"/>
    <n v="4.7699999999999996"/>
  </r>
  <r>
    <x v="7"/>
    <x v="93"/>
    <x v="3388"/>
    <x v="0"/>
    <n v="7.88"/>
    <n v="2"/>
    <n v="9.879999999999999"/>
  </r>
  <r>
    <x v="7"/>
    <x v="110"/>
    <x v="3389"/>
    <x v="0"/>
    <n v="7.07"/>
    <n v="23"/>
    <n v="30.07"/>
  </r>
  <r>
    <x v="7"/>
    <x v="93"/>
    <x v="3390"/>
    <x v="0"/>
    <n v="28.19"/>
    <n v="10"/>
    <n v="38.19"/>
  </r>
  <r>
    <x v="7"/>
    <x v="8"/>
    <x v="3419"/>
    <x v="0"/>
    <n v="0.4"/>
    <n v="0"/>
    <n v="0.4"/>
  </r>
  <r>
    <x v="7"/>
    <x v="64"/>
    <x v="3391"/>
    <x v="0"/>
    <n v="67.709999999999994"/>
    <n v="29.92"/>
    <n v="97.63"/>
  </r>
  <r>
    <x v="7"/>
    <x v="66"/>
    <x v="3418"/>
    <x v="0"/>
    <n v="4.07"/>
    <n v="1"/>
    <n v="5.07"/>
  </r>
  <r>
    <x v="7"/>
    <x v="8"/>
    <x v="3417"/>
    <x v="0"/>
    <n v="1.37"/>
    <n v="0"/>
    <n v="1.37"/>
  </r>
  <r>
    <x v="7"/>
    <x v="36"/>
    <x v="3542"/>
    <x v="0"/>
    <n v="15.32"/>
    <n v="8"/>
    <n v="23.32"/>
  </r>
  <r>
    <x v="7"/>
    <x v="38"/>
    <x v="3543"/>
    <x v="0"/>
    <n v="1"/>
    <n v="0"/>
    <n v="1"/>
  </r>
  <r>
    <x v="7"/>
    <x v="38"/>
    <x v="3546"/>
    <x v="0"/>
    <n v="222.24"/>
    <n v="137"/>
    <n v="359.24"/>
  </r>
  <r>
    <x v="7"/>
    <x v="110"/>
    <x v="3547"/>
    <x v="0"/>
    <n v="0.17"/>
    <n v="0"/>
    <n v="0.17"/>
  </r>
  <r>
    <x v="7"/>
    <x v="183"/>
    <x v="3548"/>
    <x v="0"/>
    <n v="2.06"/>
    <n v="0"/>
    <n v="2.06"/>
  </r>
  <r>
    <x v="7"/>
    <x v="183"/>
    <x v="3549"/>
    <x v="0"/>
    <n v="1.86"/>
    <n v="0"/>
    <n v="1.86"/>
  </r>
  <r>
    <x v="7"/>
    <x v="38"/>
    <x v="16913"/>
    <x v="0"/>
    <n v="0.5"/>
    <n v="0"/>
    <n v="0.5"/>
  </r>
  <r>
    <x v="7"/>
    <x v="183"/>
    <x v="3551"/>
    <x v="0"/>
    <n v="1.53"/>
    <n v="0"/>
    <n v="1.53"/>
  </r>
  <r>
    <x v="7"/>
    <x v="183"/>
    <x v="3552"/>
    <x v="0"/>
    <n v="0.91"/>
    <n v="0"/>
    <n v="0.91"/>
  </r>
  <r>
    <x v="7"/>
    <x v="183"/>
    <x v="3481"/>
    <x v="0"/>
    <n v="0.97"/>
    <n v="0"/>
    <n v="0.97"/>
  </r>
  <r>
    <x v="7"/>
    <x v="53"/>
    <x v="15347"/>
    <x v="0"/>
    <n v="0.08"/>
    <n v="0"/>
    <n v="0.08"/>
  </r>
  <r>
    <x v="7"/>
    <x v="183"/>
    <x v="3529"/>
    <x v="0"/>
    <n v="0.33"/>
    <n v="0"/>
    <n v="0.33"/>
  </r>
  <r>
    <x v="7"/>
    <x v="85"/>
    <x v="3480"/>
    <x v="0"/>
    <n v="47.14"/>
    <n v="9"/>
    <n v="56.14"/>
  </r>
  <r>
    <x v="7"/>
    <x v="38"/>
    <x v="3407"/>
    <x v="0"/>
    <n v="1.72"/>
    <n v="1"/>
    <n v="2.7199999999999998"/>
  </r>
  <r>
    <x v="7"/>
    <x v="38"/>
    <x v="3408"/>
    <x v="0"/>
    <n v="0.74"/>
    <n v="0"/>
    <n v="0.74"/>
  </r>
  <r>
    <x v="7"/>
    <x v="183"/>
    <x v="3409"/>
    <x v="0"/>
    <n v="1.04"/>
    <n v="0"/>
    <n v="1.04"/>
  </r>
  <r>
    <x v="7"/>
    <x v="38"/>
    <x v="3412"/>
    <x v="0"/>
    <n v="8.08"/>
    <n v="5"/>
    <n v="13.08"/>
  </r>
  <r>
    <x v="7"/>
    <x v="25"/>
    <x v="3413"/>
    <x v="0"/>
    <n v="8.56"/>
    <n v="4"/>
    <n v="12.56"/>
  </r>
  <r>
    <x v="7"/>
    <x v="5"/>
    <x v="3414"/>
    <x v="0"/>
    <n v="0.64"/>
    <n v="0"/>
    <n v="0.64"/>
  </r>
  <r>
    <x v="7"/>
    <x v="17"/>
    <x v="3415"/>
    <x v="0"/>
    <n v="0"/>
    <n v="128.91999999999999"/>
    <n v="128.91999999999999"/>
  </r>
  <r>
    <x v="7"/>
    <x v="8"/>
    <x v="3416"/>
    <x v="0"/>
    <n v="2.12"/>
    <n v="1"/>
    <n v="3.12"/>
  </r>
  <r>
    <x v="7"/>
    <x v="8"/>
    <x v="15344"/>
    <x v="0"/>
    <n v="0.16"/>
    <n v="0"/>
    <n v="0.16"/>
  </r>
  <r>
    <x v="7"/>
    <x v="8"/>
    <x v="3540"/>
    <x v="0"/>
    <n v="0"/>
    <n v="3"/>
    <n v="3"/>
  </r>
  <r>
    <x v="7"/>
    <x v="36"/>
    <x v="3392"/>
    <x v="0"/>
    <n v="4.9800000000000004"/>
    <n v="2"/>
    <n v="6.98"/>
  </r>
  <r>
    <x v="7"/>
    <x v="8"/>
    <x v="17908"/>
    <x v="0"/>
    <n v="1.62"/>
    <n v="0"/>
    <n v="1.62"/>
  </r>
  <r>
    <x v="7"/>
    <x v="26"/>
    <x v="20827"/>
    <x v="0"/>
    <n v="0"/>
    <n v="2"/>
    <n v="2"/>
  </r>
  <r>
    <x v="7"/>
    <x v="111"/>
    <x v="13423"/>
    <x v="0"/>
    <n v="2.0299999999999998"/>
    <n v="0"/>
    <n v="2.0299999999999998"/>
  </r>
  <r>
    <x v="7"/>
    <x v="26"/>
    <x v="3472"/>
    <x v="0"/>
    <n v="0.57999999999999996"/>
    <n v="12"/>
    <n v="12.58"/>
  </r>
  <r>
    <x v="7"/>
    <x v="38"/>
    <x v="3473"/>
    <x v="0"/>
    <n v="13.2"/>
    <n v="19"/>
    <n v="32.200000000000003"/>
  </r>
  <r>
    <x v="7"/>
    <x v="9"/>
    <x v="3474"/>
    <x v="0"/>
    <n v="0.8"/>
    <n v="0"/>
    <n v="0.8"/>
  </r>
  <r>
    <x v="7"/>
    <x v="44"/>
    <x v="3475"/>
    <x v="0"/>
    <n v="0"/>
    <n v="12"/>
    <n v="12"/>
  </r>
  <r>
    <x v="7"/>
    <x v="38"/>
    <x v="3476"/>
    <x v="0"/>
    <n v="3.46"/>
    <n v="7"/>
    <n v="10.46"/>
  </r>
  <r>
    <x v="7"/>
    <x v="38"/>
    <x v="3477"/>
    <x v="0"/>
    <n v="1.65"/>
    <n v="1"/>
    <n v="2.65"/>
  </r>
  <r>
    <x v="7"/>
    <x v="38"/>
    <x v="3456"/>
    <x v="0"/>
    <n v="5.56"/>
    <n v="10"/>
    <n v="15.559999999999999"/>
  </r>
  <r>
    <x v="7"/>
    <x v="25"/>
    <x v="3478"/>
    <x v="0"/>
    <n v="1.95"/>
    <n v="0"/>
    <n v="1.95"/>
  </r>
  <r>
    <x v="7"/>
    <x v="139"/>
    <x v="3455"/>
    <x v="0"/>
    <n v="0.9"/>
    <n v="0"/>
    <n v="0.9"/>
  </r>
  <r>
    <x v="7"/>
    <x v="38"/>
    <x v="3453"/>
    <x v="0"/>
    <n v="12.12"/>
    <n v="20"/>
    <n v="32.119999999999997"/>
  </r>
  <r>
    <x v="7"/>
    <x v="38"/>
    <x v="3432"/>
    <x v="0"/>
    <n v="22.8"/>
    <n v="2"/>
    <n v="24.8"/>
  </r>
  <r>
    <x v="7"/>
    <x v="123"/>
    <x v="3433"/>
    <x v="0"/>
    <n v="6.38"/>
    <n v="0"/>
    <n v="6.38"/>
  </r>
  <r>
    <x v="7"/>
    <x v="3"/>
    <x v="3434"/>
    <x v="0"/>
    <n v="3.35"/>
    <n v="1"/>
    <n v="4.3499999999999996"/>
  </r>
  <r>
    <x v="7"/>
    <x v="100"/>
    <x v="3435"/>
    <x v="0"/>
    <n v="10.01"/>
    <n v="3"/>
    <n v="13.01"/>
  </r>
  <r>
    <x v="7"/>
    <x v="30"/>
    <x v="3438"/>
    <x v="0"/>
    <n v="0.32"/>
    <n v="0"/>
    <n v="0.32"/>
  </r>
  <r>
    <x v="7"/>
    <x v="38"/>
    <x v="3439"/>
    <x v="0"/>
    <n v="14.82"/>
    <n v="9"/>
    <n v="23.82"/>
  </r>
  <r>
    <x v="7"/>
    <x v="25"/>
    <x v="3440"/>
    <x v="0"/>
    <n v="8.14"/>
    <n v="2"/>
    <n v="10.14"/>
  </r>
  <r>
    <x v="7"/>
    <x v="38"/>
    <x v="3441"/>
    <x v="0"/>
    <n v="5.98"/>
    <n v="10"/>
    <n v="15.98"/>
  </r>
  <r>
    <x v="7"/>
    <x v="25"/>
    <x v="3442"/>
    <x v="0"/>
    <n v="2.37"/>
    <n v="0"/>
    <n v="2.37"/>
  </r>
  <r>
    <x v="7"/>
    <x v="62"/>
    <x v="3471"/>
    <x v="0"/>
    <n v="0.68"/>
    <n v="0"/>
    <n v="0.68"/>
  </r>
  <r>
    <x v="7"/>
    <x v="93"/>
    <x v="3393"/>
    <x v="0"/>
    <n v="71.17"/>
    <n v="66"/>
    <n v="137.17000000000002"/>
  </r>
  <r>
    <x v="7"/>
    <x v="26"/>
    <x v="16907"/>
    <x v="0"/>
    <n v="0"/>
    <n v="0"/>
    <n v="0"/>
  </r>
  <r>
    <x v="7"/>
    <x v="22"/>
    <x v="3469"/>
    <x v="0"/>
    <n v="8.57"/>
    <n v="1"/>
    <n v="9.57"/>
  </r>
  <r>
    <x v="7"/>
    <x v="64"/>
    <x v="3394"/>
    <x v="0"/>
    <n v="31.8"/>
    <n v="27"/>
    <n v="58.8"/>
  </r>
  <r>
    <x v="7"/>
    <x v="38"/>
    <x v="3395"/>
    <x v="0"/>
    <n v="13.3"/>
    <n v="26"/>
    <n v="39.299999999999997"/>
  </r>
  <r>
    <x v="7"/>
    <x v="64"/>
    <x v="3396"/>
    <x v="0"/>
    <n v="2.82"/>
    <n v="3"/>
    <n v="5.82"/>
  </r>
  <r>
    <x v="7"/>
    <x v="93"/>
    <x v="3397"/>
    <x v="0"/>
    <n v="17.510000000000002"/>
    <n v="16"/>
    <n v="33.510000000000005"/>
  </r>
  <r>
    <x v="7"/>
    <x v="93"/>
    <x v="3399"/>
    <x v="0"/>
    <n v="80.25"/>
    <n v="59"/>
    <n v="139.25"/>
  </r>
  <r>
    <x v="7"/>
    <x v="64"/>
    <x v="3401"/>
    <x v="0"/>
    <n v="14.62"/>
    <n v="13"/>
    <n v="27.619999999999997"/>
  </r>
  <r>
    <x v="7"/>
    <x v="93"/>
    <x v="3402"/>
    <x v="0"/>
    <n v="9.57"/>
    <n v="3"/>
    <n v="12.57"/>
  </r>
  <r>
    <x v="7"/>
    <x v="93"/>
    <x v="3404"/>
    <x v="0"/>
    <n v="35.159999999999997"/>
    <n v="15"/>
    <n v="50.16"/>
  </r>
  <r>
    <x v="7"/>
    <x v="36"/>
    <x v="3430"/>
    <x v="0"/>
    <n v="8.8000000000000007"/>
    <n v="18"/>
    <n v="26.8"/>
  </r>
  <r>
    <x v="7"/>
    <x v="17"/>
    <x v="3454"/>
    <x v="0"/>
    <n v="25.01"/>
    <n v="6"/>
    <n v="31.01"/>
  </r>
  <r>
    <x v="7"/>
    <x v="93"/>
    <x v="3431"/>
    <x v="0"/>
    <n v="64.84"/>
    <n v="63"/>
    <n v="127.84"/>
  </r>
  <r>
    <x v="7"/>
    <x v="110"/>
    <x v="3457"/>
    <x v="0"/>
    <n v="6.93"/>
    <n v="1"/>
    <n v="7.93"/>
  </r>
  <r>
    <x v="7"/>
    <x v="64"/>
    <x v="3458"/>
    <x v="0"/>
    <n v="119.67"/>
    <n v="259"/>
    <n v="378.67"/>
  </r>
  <r>
    <x v="7"/>
    <x v="38"/>
    <x v="3459"/>
    <x v="0"/>
    <n v="3.03"/>
    <n v="1"/>
    <n v="4.0299999999999994"/>
  </r>
  <r>
    <x v="7"/>
    <x v="8"/>
    <x v="16906"/>
    <x v="0"/>
    <n v="0"/>
    <n v="1"/>
    <n v="1"/>
  </r>
  <r>
    <x v="7"/>
    <x v="5"/>
    <x v="3460"/>
    <x v="0"/>
    <n v="1.62"/>
    <n v="0"/>
    <n v="1.62"/>
  </r>
  <r>
    <x v="7"/>
    <x v="110"/>
    <x v="3461"/>
    <x v="0"/>
    <n v="36.82"/>
    <n v="15"/>
    <n v="51.82"/>
  </r>
  <r>
    <x v="7"/>
    <x v="38"/>
    <x v="3462"/>
    <x v="0"/>
    <n v="7.47"/>
    <n v="10"/>
    <n v="17.47"/>
  </r>
  <r>
    <x v="7"/>
    <x v="12"/>
    <x v="3463"/>
    <x v="0"/>
    <n v="0.16"/>
    <n v="0"/>
    <n v="0.16"/>
  </r>
  <r>
    <x v="7"/>
    <x v="38"/>
    <x v="3464"/>
    <x v="0"/>
    <n v="12.62"/>
    <n v="22"/>
    <n v="34.619999999999997"/>
  </r>
  <r>
    <x v="7"/>
    <x v="25"/>
    <x v="3467"/>
    <x v="0"/>
    <n v="3.87"/>
    <n v="0"/>
    <n v="3.87"/>
  </r>
  <r>
    <x v="7"/>
    <x v="62"/>
    <x v="3470"/>
    <x v="0"/>
    <n v="2.0099999999999998"/>
    <n v="0"/>
    <n v="2.0099999999999998"/>
  </r>
  <r>
    <x v="7"/>
    <x v="200"/>
    <x v="20398"/>
    <x v="0"/>
    <n v="0"/>
    <n v="0"/>
    <n v="0"/>
  </r>
  <r>
    <x v="7"/>
    <x v="62"/>
    <x v="3539"/>
    <x v="0"/>
    <n v="0.21"/>
    <n v="0"/>
    <n v="0.21"/>
  </r>
  <r>
    <x v="7"/>
    <x v="60"/>
    <x v="3536"/>
    <x v="2"/>
    <n v="0"/>
    <n v="6"/>
    <n v="6"/>
  </r>
  <r>
    <x v="7"/>
    <x v="62"/>
    <x v="3516"/>
    <x v="0"/>
    <n v="13.2"/>
    <n v="4"/>
    <n v="17.2"/>
  </r>
  <r>
    <x v="7"/>
    <x v="38"/>
    <x v="3517"/>
    <x v="0"/>
    <n v="4.59"/>
    <n v="0"/>
    <n v="4.59"/>
  </r>
  <r>
    <x v="7"/>
    <x v="38"/>
    <x v="3518"/>
    <x v="0"/>
    <n v="3.31"/>
    <n v="2"/>
    <n v="5.3100000000000005"/>
  </r>
  <r>
    <x v="7"/>
    <x v="38"/>
    <x v="3519"/>
    <x v="0"/>
    <n v="2.67"/>
    <n v="3"/>
    <n v="5.67"/>
  </r>
  <r>
    <x v="7"/>
    <x v="53"/>
    <x v="3520"/>
    <x v="0"/>
    <n v="-0.08"/>
    <n v="0"/>
    <n v="-0.08"/>
  </r>
  <r>
    <x v="7"/>
    <x v="38"/>
    <x v="3521"/>
    <x v="0"/>
    <n v="15.51"/>
    <n v="8"/>
    <n v="23.509999999999998"/>
  </r>
  <r>
    <x v="7"/>
    <x v="38"/>
    <x v="3522"/>
    <x v="0"/>
    <n v="12.9"/>
    <n v="21"/>
    <n v="33.9"/>
  </r>
  <r>
    <x v="7"/>
    <x v="38"/>
    <x v="3524"/>
    <x v="0"/>
    <n v="8.34"/>
    <n v="9"/>
    <n v="17.34"/>
  </r>
  <r>
    <x v="7"/>
    <x v="38"/>
    <x v="3525"/>
    <x v="0"/>
    <n v="4.53"/>
    <n v="1"/>
    <n v="5.53"/>
  </r>
  <r>
    <x v="7"/>
    <x v="106"/>
    <x v="3526"/>
    <x v="0"/>
    <n v="2.46"/>
    <n v="0"/>
    <n v="2.46"/>
  </r>
  <r>
    <x v="7"/>
    <x v="25"/>
    <x v="3527"/>
    <x v="0"/>
    <n v="115.74"/>
    <n v="58"/>
    <n v="173.74"/>
  </r>
  <r>
    <x v="7"/>
    <x v="38"/>
    <x v="3506"/>
    <x v="0"/>
    <n v="5.27"/>
    <n v="6"/>
    <n v="11.27"/>
  </r>
  <r>
    <x v="7"/>
    <x v="53"/>
    <x v="3528"/>
    <x v="0"/>
    <n v="1.1599999999999999"/>
    <n v="0"/>
    <n v="1.1599999999999999"/>
  </r>
  <r>
    <x v="7"/>
    <x v="37"/>
    <x v="3505"/>
    <x v="0"/>
    <n v="0.08"/>
    <n v="0"/>
    <n v="0.08"/>
  </r>
  <r>
    <x v="7"/>
    <x v="26"/>
    <x v="3503"/>
    <x v="0"/>
    <n v="4.45"/>
    <n v="13"/>
    <n v="17.45"/>
  </r>
  <r>
    <x v="7"/>
    <x v="38"/>
    <x v="3483"/>
    <x v="0"/>
    <n v="8.6300000000000008"/>
    <n v="39"/>
    <n v="47.63"/>
  </r>
  <r>
    <x v="7"/>
    <x v="37"/>
    <x v="3484"/>
    <x v="0"/>
    <n v="1.62"/>
    <n v="0"/>
    <n v="1.62"/>
  </r>
  <r>
    <x v="7"/>
    <x v="71"/>
    <x v="3485"/>
    <x v="0"/>
    <n v="0.64"/>
    <n v="4"/>
    <n v="4.6399999999999997"/>
  </r>
  <r>
    <x v="7"/>
    <x v="38"/>
    <x v="3486"/>
    <x v="0"/>
    <n v="63.18"/>
    <n v="19"/>
    <n v="82.18"/>
  </r>
  <r>
    <x v="7"/>
    <x v="38"/>
    <x v="3487"/>
    <x v="0"/>
    <n v="14.5"/>
    <n v="17"/>
    <n v="31.5"/>
  </r>
  <r>
    <x v="7"/>
    <x v="38"/>
    <x v="3488"/>
    <x v="0"/>
    <n v="9.0500000000000007"/>
    <n v="22"/>
    <n v="31.05"/>
  </r>
  <r>
    <x v="7"/>
    <x v="71"/>
    <x v="3515"/>
    <x v="0"/>
    <n v="16.73"/>
    <n v="57.83"/>
    <n v="74.56"/>
  </r>
  <r>
    <x v="7"/>
    <x v="3"/>
    <x v="13452"/>
    <x v="0"/>
    <n v="0.5"/>
    <n v="0"/>
    <n v="0.5"/>
  </r>
  <r>
    <x v="7"/>
    <x v="66"/>
    <x v="3514"/>
    <x v="0"/>
    <n v="12.5"/>
    <n v="25"/>
    <n v="37.5"/>
  </r>
  <r>
    <x v="7"/>
    <x v="85"/>
    <x v="3512"/>
    <x v="0"/>
    <n v="1.28"/>
    <n v="0"/>
    <n v="1.28"/>
  </r>
  <r>
    <x v="7"/>
    <x v="38"/>
    <x v="3240"/>
    <x v="0"/>
    <n v="3.5"/>
    <n v="28"/>
    <n v="31.5"/>
  </r>
  <r>
    <x v="7"/>
    <x v="38"/>
    <x v="3241"/>
    <x v="0"/>
    <n v="2.85"/>
    <n v="2"/>
    <n v="4.8499999999999996"/>
  </r>
  <r>
    <x v="7"/>
    <x v="7"/>
    <x v="3242"/>
    <x v="0"/>
    <n v="0"/>
    <n v="0.5"/>
    <n v="0.5"/>
  </r>
  <r>
    <x v="7"/>
    <x v="17"/>
    <x v="3243"/>
    <x v="0"/>
    <n v="5.78"/>
    <n v="0"/>
    <n v="5.78"/>
  </r>
  <r>
    <x v="7"/>
    <x v="66"/>
    <x v="3244"/>
    <x v="0"/>
    <n v="5.46"/>
    <n v="3"/>
    <n v="8.4600000000000009"/>
  </r>
  <r>
    <x v="7"/>
    <x v="8"/>
    <x v="3245"/>
    <x v="0"/>
    <n v="0.24"/>
    <n v="0"/>
    <n v="0.24"/>
  </r>
  <r>
    <x v="7"/>
    <x v="25"/>
    <x v="3246"/>
    <x v="0"/>
    <n v="0.64"/>
    <n v="2"/>
    <n v="2.64"/>
  </r>
  <r>
    <x v="7"/>
    <x v="38"/>
    <x v="3247"/>
    <x v="0"/>
    <n v="0.84"/>
    <n v="0"/>
    <n v="0.84"/>
  </r>
  <r>
    <x v="7"/>
    <x v="38"/>
    <x v="3248"/>
    <x v="0"/>
    <n v="10.19"/>
    <n v="9"/>
    <n v="19.189999999999998"/>
  </r>
  <r>
    <x v="7"/>
    <x v="66"/>
    <x v="3250"/>
    <x v="0"/>
    <n v="6.96"/>
    <n v="0"/>
    <n v="6.96"/>
  </r>
  <r>
    <x v="7"/>
    <x v="38"/>
    <x v="3251"/>
    <x v="0"/>
    <n v="0.97"/>
    <n v="6"/>
    <n v="6.97"/>
  </r>
  <r>
    <x v="7"/>
    <x v="56"/>
    <x v="3252"/>
    <x v="0"/>
    <n v="1.37"/>
    <n v="6"/>
    <n v="7.37"/>
  </r>
  <r>
    <x v="7"/>
    <x v="9"/>
    <x v="3329"/>
    <x v="0"/>
    <n v="5.3"/>
    <n v="2"/>
    <n v="7.3"/>
  </r>
  <r>
    <x v="7"/>
    <x v="26"/>
    <x v="13447"/>
    <x v="0"/>
    <n v="3.04"/>
    <n v="0"/>
    <n v="3.04"/>
  </r>
  <r>
    <x v="7"/>
    <x v="182"/>
    <x v="3379"/>
    <x v="2"/>
    <n v="2.0499999999999998"/>
    <n v="0"/>
    <n v="2.0499999999999998"/>
  </r>
  <r>
    <x v="7"/>
    <x v="38"/>
    <x v="3380"/>
    <x v="0"/>
    <n v="16.5"/>
    <n v="17"/>
    <n v="33.5"/>
  </r>
  <r>
    <x v="7"/>
    <x v="9"/>
    <x v="3381"/>
    <x v="0"/>
    <n v="4.46"/>
    <n v="11"/>
    <n v="15.46"/>
  </r>
  <r>
    <x v="7"/>
    <x v="56"/>
    <x v="3508"/>
    <x v="0"/>
    <n v="0.98"/>
    <n v="7"/>
    <n v="7.98"/>
  </r>
  <r>
    <x v="7"/>
    <x v="56"/>
    <x v="3509"/>
    <x v="0"/>
    <n v="1.1499999999999999"/>
    <n v="0"/>
    <n v="1.1499999999999999"/>
  </r>
  <r>
    <x v="7"/>
    <x v="38"/>
    <x v="3510"/>
    <x v="0"/>
    <n v="7.8"/>
    <n v="7"/>
    <n v="14.8"/>
  </r>
  <r>
    <x v="7"/>
    <x v="38"/>
    <x v="3511"/>
    <x v="0"/>
    <n v="11.38"/>
    <n v="4"/>
    <n v="15.38"/>
  </r>
  <r>
    <x v="7"/>
    <x v="17"/>
    <x v="3513"/>
    <x v="0"/>
    <n v="8.8800000000000008"/>
    <n v="8"/>
    <n v="16.880000000000003"/>
  </r>
  <r>
    <x v="7"/>
    <x v="38"/>
    <x v="3538"/>
    <x v="0"/>
    <n v="13.87"/>
    <n v="10"/>
    <n v="23.869999999999997"/>
  </r>
  <r>
    <x v="7"/>
    <x v="25"/>
    <x v="3489"/>
    <x v="0"/>
    <n v="80.25"/>
    <n v="87.75"/>
    <n v="168"/>
  </r>
  <r>
    <x v="7"/>
    <x v="37"/>
    <x v="3490"/>
    <x v="0"/>
    <n v="0"/>
    <n v="12"/>
    <n v="12"/>
  </r>
  <r>
    <x v="7"/>
    <x v="3"/>
    <x v="3563"/>
    <x v="0"/>
    <n v="2.95"/>
    <n v="2"/>
    <n v="4.95"/>
  </r>
  <r>
    <x v="7"/>
    <x v="53"/>
    <x v="3564"/>
    <x v="0"/>
    <n v="2.12"/>
    <n v="0"/>
    <n v="2.12"/>
  </r>
  <r>
    <x v="7"/>
    <x v="17"/>
    <x v="3566"/>
    <x v="0"/>
    <n v="9.31"/>
    <n v="32"/>
    <n v="41.31"/>
  </r>
  <r>
    <x v="7"/>
    <x v="17"/>
    <x v="15340"/>
    <x v="0"/>
    <n v="72.459999999999994"/>
    <n v="18"/>
    <n v="90.46"/>
  </r>
  <r>
    <x v="7"/>
    <x v="111"/>
    <x v="3568"/>
    <x v="0"/>
    <n v="0.64"/>
    <n v="0"/>
    <n v="0.64"/>
  </r>
  <r>
    <x v="7"/>
    <x v="26"/>
    <x v="3570"/>
    <x v="0"/>
    <n v="0.4"/>
    <n v="0"/>
    <n v="0.4"/>
  </r>
  <r>
    <x v="7"/>
    <x v="55"/>
    <x v="15341"/>
    <x v="0"/>
    <n v="0.9"/>
    <n v="0"/>
    <n v="0.9"/>
  </r>
  <r>
    <x v="7"/>
    <x v="56"/>
    <x v="20828"/>
    <x v="0"/>
    <n v="7.35"/>
    <n v="8"/>
    <n v="15.35"/>
  </r>
  <r>
    <x v="7"/>
    <x v="110"/>
    <x v="3572"/>
    <x v="0"/>
    <n v="57.18"/>
    <n v="11"/>
    <n v="68.180000000000007"/>
  </r>
  <r>
    <x v="7"/>
    <x v="25"/>
    <x v="3574"/>
    <x v="0"/>
    <n v="6"/>
    <n v="7"/>
    <n v="13"/>
  </r>
  <r>
    <x v="7"/>
    <x v="93"/>
    <x v="3575"/>
    <x v="0"/>
    <n v="2.29"/>
    <n v="3"/>
    <n v="5.29"/>
  </r>
  <r>
    <x v="7"/>
    <x v="17"/>
    <x v="3577"/>
    <x v="0"/>
    <n v="4.58"/>
    <n v="6"/>
    <n v="10.58"/>
  </r>
  <r>
    <x v="7"/>
    <x v="93"/>
    <x v="3556"/>
    <x v="0"/>
    <n v="1.88"/>
    <n v="2"/>
    <n v="3.88"/>
  </r>
  <r>
    <x v="7"/>
    <x v="93"/>
    <x v="3578"/>
    <x v="0"/>
    <n v="3.02"/>
    <n v="2"/>
    <n v="5.0199999999999996"/>
  </r>
  <r>
    <x v="7"/>
    <x v="110"/>
    <x v="3555"/>
    <x v="0"/>
    <n v="5.36"/>
    <n v="5"/>
    <n v="10.36"/>
  </r>
  <r>
    <x v="7"/>
    <x v="93"/>
    <x v="3553"/>
    <x v="0"/>
    <n v="29.73"/>
    <n v="31"/>
    <n v="60.730000000000004"/>
  </r>
  <r>
    <x v="7"/>
    <x v="26"/>
    <x v="20829"/>
    <x v="0"/>
    <n v="0.16"/>
    <n v="0"/>
    <n v="0.16"/>
  </r>
  <r>
    <x v="7"/>
    <x v="26"/>
    <x v="3532"/>
    <x v="0"/>
    <n v="8.19"/>
    <n v="9"/>
    <n v="17.189999999999998"/>
  </r>
  <r>
    <x v="7"/>
    <x v="97"/>
    <x v="3533"/>
    <x v="0"/>
    <n v="0.4"/>
    <n v="0"/>
    <n v="0.4"/>
  </r>
  <r>
    <x v="7"/>
    <x v="26"/>
    <x v="3534"/>
    <x v="0"/>
    <n v="0.56000000000000005"/>
    <n v="0"/>
    <n v="0.56000000000000005"/>
  </r>
  <r>
    <x v="7"/>
    <x v="186"/>
    <x v="3535"/>
    <x v="0"/>
    <n v="0.16"/>
    <n v="0"/>
    <n v="0.16"/>
  </r>
  <r>
    <x v="7"/>
    <x v="38"/>
    <x v="3562"/>
    <x v="0"/>
    <n v="1.19"/>
    <n v="0"/>
    <n v="1.19"/>
  </r>
  <r>
    <x v="7"/>
    <x v="3"/>
    <x v="15342"/>
    <x v="0"/>
    <n v="0.49"/>
    <n v="0"/>
    <n v="0.49"/>
  </r>
  <r>
    <x v="7"/>
    <x v="106"/>
    <x v="3561"/>
    <x v="0"/>
    <n v="3.57"/>
    <n v="0"/>
    <n v="3.57"/>
  </r>
  <r>
    <x v="7"/>
    <x v="89"/>
    <x v="3559"/>
    <x v="0"/>
    <n v="0.17"/>
    <n v="0"/>
    <n v="0.17"/>
  </r>
  <r>
    <x v="7"/>
    <x v="25"/>
    <x v="3491"/>
    <x v="0"/>
    <n v="148"/>
    <n v="159.75"/>
    <n v="307.75"/>
  </r>
  <r>
    <x v="7"/>
    <x v="94"/>
    <x v="13451"/>
    <x v="0"/>
    <n v="0.25"/>
    <n v="0"/>
    <n v="0.25"/>
  </r>
  <r>
    <x v="7"/>
    <x v="56"/>
    <x v="3493"/>
    <x v="0"/>
    <n v="1.1499999999999999"/>
    <n v="6"/>
    <n v="7.15"/>
  </r>
  <r>
    <x v="7"/>
    <x v="25"/>
    <x v="3494"/>
    <x v="0"/>
    <n v="52.25"/>
    <n v="68.75"/>
    <n v="121"/>
  </r>
  <r>
    <x v="7"/>
    <x v="8"/>
    <x v="3495"/>
    <x v="0"/>
    <n v="0.81"/>
    <n v="0"/>
    <n v="0.81"/>
  </r>
  <r>
    <x v="7"/>
    <x v="5"/>
    <x v="13450"/>
    <x v="0"/>
    <n v="1.02"/>
    <n v="0"/>
    <n v="1.02"/>
  </r>
  <r>
    <x v="7"/>
    <x v="94"/>
    <x v="3496"/>
    <x v="0"/>
    <n v="1.47"/>
    <n v="0"/>
    <n v="1.47"/>
  </r>
  <r>
    <x v="7"/>
    <x v="24"/>
    <x v="15343"/>
    <x v="0"/>
    <n v="0.16"/>
    <n v="0"/>
    <n v="0.16"/>
  </r>
  <r>
    <x v="7"/>
    <x v="38"/>
    <x v="3497"/>
    <x v="0"/>
    <n v="17.25"/>
    <n v="25"/>
    <n v="42.25"/>
  </r>
  <r>
    <x v="7"/>
    <x v="24"/>
    <x v="3499"/>
    <x v="0"/>
    <n v="2.02"/>
    <n v="0"/>
    <n v="2.02"/>
  </r>
  <r>
    <x v="7"/>
    <x v="184"/>
    <x v="3500"/>
    <x v="2"/>
    <n v="48.74"/>
    <n v="165"/>
    <n v="213.74"/>
  </r>
  <r>
    <x v="7"/>
    <x v="185"/>
    <x v="3501"/>
    <x v="0"/>
    <n v="6.59"/>
    <n v="8"/>
    <n v="14.59"/>
  </r>
  <r>
    <x v="7"/>
    <x v="94"/>
    <x v="3502"/>
    <x v="0"/>
    <n v="0.08"/>
    <n v="0"/>
    <n v="0.08"/>
  </r>
  <r>
    <x v="7"/>
    <x v="5"/>
    <x v="3504"/>
    <x v="1"/>
    <n v="1.1599999999999999"/>
    <n v="1"/>
    <n v="2.16"/>
  </r>
  <r>
    <x v="7"/>
    <x v="38"/>
    <x v="3530"/>
    <x v="0"/>
    <n v="1.98"/>
    <n v="6"/>
    <n v="7.98"/>
  </r>
  <r>
    <x v="7"/>
    <x v="66"/>
    <x v="3554"/>
    <x v="0"/>
    <n v="7.1"/>
    <n v="5"/>
    <n v="12.1"/>
  </r>
  <r>
    <x v="7"/>
    <x v="38"/>
    <x v="3531"/>
    <x v="0"/>
    <n v="2.16"/>
    <n v="5"/>
    <n v="7.16"/>
  </r>
  <r>
    <x v="7"/>
    <x v="94"/>
    <x v="3557"/>
    <x v="0"/>
    <n v="1.84"/>
    <n v="0"/>
    <n v="1.84"/>
  </r>
  <r>
    <x v="7"/>
    <x v="38"/>
    <x v="19256"/>
    <x v="0"/>
    <n v="27.35"/>
    <n v="23"/>
    <n v="50.35"/>
  </r>
  <r>
    <x v="7"/>
    <x v="30"/>
    <x v="3558"/>
    <x v="0"/>
    <n v="4.71"/>
    <n v="1"/>
    <n v="5.71"/>
  </r>
  <r>
    <x v="7"/>
    <x v="135"/>
    <x v="20396"/>
    <x v="0"/>
    <n v="1.01"/>
    <n v="0"/>
    <n v="1.01"/>
  </r>
  <r>
    <x v="7"/>
    <x v="38"/>
    <x v="3560"/>
    <x v="0"/>
    <n v="0.17"/>
    <n v="1"/>
    <n v="1.17"/>
  </r>
  <r>
    <x v="7"/>
    <x v="175"/>
    <x v="3239"/>
    <x v="0"/>
    <n v="0"/>
    <n v="2"/>
    <n v="2"/>
  </r>
  <r>
    <x v="7"/>
    <x v="0"/>
    <x v="3443"/>
    <x v="0"/>
    <n v="2.2999999999999998"/>
    <n v="0"/>
    <n v="2.2999999999999998"/>
  </r>
  <r>
    <x v="7"/>
    <x v="5"/>
    <x v="3445"/>
    <x v="0"/>
    <n v="3.79"/>
    <n v="0"/>
    <n v="3.79"/>
  </r>
  <r>
    <x v="7"/>
    <x v="38"/>
    <x v="4379"/>
    <x v="0"/>
    <n v="7.5"/>
    <n v="18"/>
    <n v="25.5"/>
  </r>
  <r>
    <x v="7"/>
    <x v="38"/>
    <x v="4380"/>
    <x v="0"/>
    <n v="11.37"/>
    <n v="23"/>
    <n v="34.369999999999997"/>
  </r>
  <r>
    <x v="7"/>
    <x v="30"/>
    <x v="4381"/>
    <x v="0"/>
    <n v="7.81"/>
    <n v="7"/>
    <n v="14.809999999999999"/>
  </r>
  <r>
    <x v="7"/>
    <x v="38"/>
    <x v="4382"/>
    <x v="0"/>
    <n v="7.9"/>
    <n v="17"/>
    <n v="24.9"/>
  </r>
  <r>
    <x v="7"/>
    <x v="126"/>
    <x v="4383"/>
    <x v="0"/>
    <n v="0.4"/>
    <n v="0"/>
    <n v="0.4"/>
  </r>
  <r>
    <x v="7"/>
    <x v="25"/>
    <x v="4384"/>
    <x v="0"/>
    <n v="1.95"/>
    <n v="4"/>
    <n v="5.95"/>
  </r>
  <r>
    <x v="7"/>
    <x v="178"/>
    <x v="4386"/>
    <x v="0"/>
    <n v="0.51"/>
    <n v="2"/>
    <n v="2.5099999999999998"/>
  </r>
  <r>
    <x v="7"/>
    <x v="25"/>
    <x v="4389"/>
    <x v="0"/>
    <n v="4.3499999999999996"/>
    <n v="3"/>
    <n v="7.35"/>
  </r>
  <r>
    <x v="7"/>
    <x v="38"/>
    <x v="4399"/>
    <x v="0"/>
    <n v="15.5"/>
    <n v="4"/>
    <n v="19.5"/>
  </r>
  <r>
    <x v="7"/>
    <x v="172"/>
    <x v="4391"/>
    <x v="0"/>
    <n v="0"/>
    <n v="1"/>
    <n v="1"/>
  </r>
  <r>
    <x v="7"/>
    <x v="25"/>
    <x v="4392"/>
    <x v="0"/>
    <n v="95.3"/>
    <n v="39"/>
    <n v="134.30000000000001"/>
  </r>
  <r>
    <x v="7"/>
    <x v="25"/>
    <x v="4393"/>
    <x v="0"/>
    <n v="3.42"/>
    <n v="1"/>
    <n v="4.42"/>
  </r>
  <r>
    <x v="7"/>
    <x v="25"/>
    <x v="4394"/>
    <x v="0"/>
    <n v="10.79"/>
    <n v="5"/>
    <n v="15.79"/>
  </r>
  <r>
    <x v="7"/>
    <x v="54"/>
    <x v="4395"/>
    <x v="0"/>
    <n v="0.85"/>
    <n v="0"/>
    <n v="0.85"/>
  </r>
  <r>
    <x v="7"/>
    <x v="25"/>
    <x v="4396"/>
    <x v="0"/>
    <n v="10.8"/>
    <n v="6"/>
    <n v="16.8"/>
  </r>
  <r>
    <x v="7"/>
    <x v="17"/>
    <x v="13433"/>
    <x v="0"/>
    <n v="1.63"/>
    <n v="0"/>
    <n v="1.63"/>
  </r>
  <r>
    <x v="7"/>
    <x v="46"/>
    <x v="4398"/>
    <x v="0"/>
    <n v="30.2"/>
    <n v="9"/>
    <n v="39.200000000000003"/>
  </r>
  <r>
    <x v="7"/>
    <x v="73"/>
    <x v="4424"/>
    <x v="0"/>
    <n v="0.73"/>
    <n v="0"/>
    <n v="0.73"/>
  </r>
  <r>
    <x v="7"/>
    <x v="17"/>
    <x v="4425"/>
    <x v="0"/>
    <n v="4.13"/>
    <n v="1"/>
    <n v="5.13"/>
  </r>
  <r>
    <x v="7"/>
    <x v="35"/>
    <x v="4426"/>
    <x v="0"/>
    <n v="0"/>
    <n v="0"/>
    <n v="0"/>
  </r>
  <r>
    <x v="7"/>
    <x v="81"/>
    <x v="4453"/>
    <x v="0"/>
    <n v="1.75"/>
    <n v="0"/>
    <n v="1.75"/>
  </r>
  <r>
    <x v="7"/>
    <x v="38"/>
    <x v="4388"/>
    <x v="0"/>
    <n v="8.3699999999999992"/>
    <n v="3"/>
    <n v="11.37"/>
  </r>
  <r>
    <x v="7"/>
    <x v="73"/>
    <x v="4454"/>
    <x v="0"/>
    <n v="0.49"/>
    <n v="0"/>
    <n v="0.49"/>
  </r>
  <r>
    <x v="7"/>
    <x v="196"/>
    <x v="4400"/>
    <x v="2"/>
    <n v="38.700000000000003"/>
    <n v="96"/>
    <n v="134.69999999999999"/>
  </r>
  <r>
    <x v="7"/>
    <x v="36"/>
    <x v="4401"/>
    <x v="0"/>
    <n v="0.32"/>
    <n v="4"/>
    <n v="4.32"/>
  </r>
  <r>
    <x v="7"/>
    <x v="17"/>
    <x v="4405"/>
    <x v="0"/>
    <n v="200.23"/>
    <n v="20"/>
    <n v="220.23"/>
  </r>
  <r>
    <x v="7"/>
    <x v="38"/>
    <x v="4406"/>
    <x v="0"/>
    <n v="9.15"/>
    <n v="7"/>
    <n v="16.149999999999999"/>
  </r>
  <r>
    <x v="7"/>
    <x v="36"/>
    <x v="4407"/>
    <x v="0"/>
    <n v="18.190000000000001"/>
    <n v="25"/>
    <n v="43.19"/>
  </r>
  <r>
    <x v="7"/>
    <x v="36"/>
    <x v="4408"/>
    <x v="0"/>
    <n v="59.93"/>
    <n v="148"/>
    <n v="207.93"/>
  </r>
  <r>
    <x v="7"/>
    <x v="38"/>
    <x v="4409"/>
    <x v="0"/>
    <n v="0.49"/>
    <n v="1"/>
    <n v="1.49"/>
  </r>
  <r>
    <x v="7"/>
    <x v="36"/>
    <x v="4410"/>
    <x v="0"/>
    <n v="6.02"/>
    <n v="20"/>
    <n v="26.02"/>
  </r>
  <r>
    <x v="7"/>
    <x v="38"/>
    <x v="4411"/>
    <x v="0"/>
    <n v="3.46"/>
    <n v="6"/>
    <n v="9.4600000000000009"/>
  </r>
  <r>
    <x v="7"/>
    <x v="53"/>
    <x v="4412"/>
    <x v="0"/>
    <n v="13.59"/>
    <n v="1"/>
    <n v="14.59"/>
  </r>
  <r>
    <x v="7"/>
    <x v="38"/>
    <x v="4413"/>
    <x v="0"/>
    <n v="17.43"/>
    <n v="9"/>
    <n v="26.43"/>
  </r>
  <r>
    <x v="7"/>
    <x v="36"/>
    <x v="4414"/>
    <x v="0"/>
    <n v="2.48"/>
    <n v="5"/>
    <n v="7.48"/>
  </r>
  <r>
    <x v="7"/>
    <x v="38"/>
    <x v="4415"/>
    <x v="0"/>
    <n v="10.27"/>
    <n v="32"/>
    <n v="42.269999999999996"/>
  </r>
  <r>
    <x v="7"/>
    <x v="36"/>
    <x v="4416"/>
    <x v="0"/>
    <n v="5.07"/>
    <n v="8"/>
    <n v="13.07"/>
  </r>
  <r>
    <x v="7"/>
    <x v="71"/>
    <x v="4417"/>
    <x v="0"/>
    <n v="0"/>
    <n v="1"/>
    <n v="1"/>
  </r>
  <r>
    <x v="7"/>
    <x v="36"/>
    <x v="4418"/>
    <x v="0"/>
    <n v="20.38"/>
    <n v="26.83"/>
    <n v="47.209999999999994"/>
  </r>
  <r>
    <x v="7"/>
    <x v="36"/>
    <x v="4419"/>
    <x v="0"/>
    <n v="125.64"/>
    <n v="459"/>
    <n v="584.64"/>
  </r>
  <r>
    <x v="7"/>
    <x v="38"/>
    <x v="4420"/>
    <x v="0"/>
    <n v="3.81"/>
    <n v="8"/>
    <n v="11.81"/>
  </r>
  <r>
    <x v="7"/>
    <x v="82"/>
    <x v="4421"/>
    <x v="0"/>
    <n v="7.33"/>
    <n v="7"/>
    <n v="14.33"/>
  </r>
  <r>
    <x v="7"/>
    <x v="38"/>
    <x v="4422"/>
    <x v="0"/>
    <n v="2.0099999999999998"/>
    <n v="1"/>
    <n v="3.01"/>
  </r>
  <r>
    <x v="7"/>
    <x v="36"/>
    <x v="4423"/>
    <x v="0"/>
    <n v="91.8"/>
    <n v="148"/>
    <n v="239.8"/>
  </r>
  <r>
    <x v="7"/>
    <x v="38"/>
    <x v="4402"/>
    <x v="0"/>
    <n v="8.51"/>
    <n v="5"/>
    <n v="13.51"/>
  </r>
  <r>
    <x v="7"/>
    <x v="8"/>
    <x v="15351"/>
    <x v="0"/>
    <n v="0"/>
    <n v="1"/>
    <n v="1"/>
  </r>
  <r>
    <x v="7"/>
    <x v="38"/>
    <x v="19238"/>
    <x v="0"/>
    <n v="4.67"/>
    <n v="2"/>
    <n v="6.67"/>
  </r>
  <r>
    <x v="7"/>
    <x v="85"/>
    <x v="4404"/>
    <x v="0"/>
    <n v="7.29"/>
    <n v="1"/>
    <n v="8.2899999999999991"/>
  </r>
  <r>
    <x v="7"/>
    <x v="25"/>
    <x v="4455"/>
    <x v="0"/>
    <n v="4.0599999999999996"/>
    <n v="2"/>
    <n v="6.06"/>
  </r>
  <r>
    <x v="7"/>
    <x v="34"/>
    <x v="13434"/>
    <x v="0"/>
    <n v="1.38"/>
    <n v="0"/>
    <n v="1.38"/>
  </r>
  <r>
    <x v="7"/>
    <x v="139"/>
    <x v="4436"/>
    <x v="0"/>
    <n v="2.1800000000000002"/>
    <n v="1"/>
    <n v="3.18"/>
  </r>
  <r>
    <x v="7"/>
    <x v="26"/>
    <x v="4438"/>
    <x v="0"/>
    <n v="2.08"/>
    <n v="2"/>
    <n v="4.08"/>
  </r>
  <r>
    <x v="7"/>
    <x v="8"/>
    <x v="4439"/>
    <x v="0"/>
    <n v="1"/>
    <n v="0"/>
    <n v="1"/>
  </r>
  <r>
    <x v="7"/>
    <x v="0"/>
    <x v="4440"/>
    <x v="0"/>
    <n v="0.08"/>
    <n v="0"/>
    <n v="0.08"/>
  </r>
  <r>
    <x v="7"/>
    <x v="110"/>
    <x v="4442"/>
    <x v="0"/>
    <n v="6.43"/>
    <n v="1"/>
    <n v="7.43"/>
  </r>
  <r>
    <x v="7"/>
    <x v="126"/>
    <x v="4443"/>
    <x v="0"/>
    <n v="3.39"/>
    <n v="0"/>
    <n v="3.39"/>
  </r>
  <r>
    <x v="7"/>
    <x v="38"/>
    <x v="4444"/>
    <x v="0"/>
    <n v="4.32"/>
    <n v="2"/>
    <n v="6.32"/>
  </r>
  <r>
    <x v="7"/>
    <x v="93"/>
    <x v="4445"/>
    <x v="0"/>
    <n v="12.89"/>
    <n v="4"/>
    <n v="16.89"/>
  </r>
  <r>
    <x v="7"/>
    <x v="5"/>
    <x v="4446"/>
    <x v="0"/>
    <n v="1.21"/>
    <n v="0"/>
    <n v="1.21"/>
  </r>
  <r>
    <x v="7"/>
    <x v="26"/>
    <x v="4447"/>
    <x v="0"/>
    <n v="3.12"/>
    <n v="4"/>
    <n v="7.12"/>
  </r>
  <r>
    <x v="7"/>
    <x v="140"/>
    <x v="4448"/>
    <x v="0"/>
    <n v="0.16"/>
    <n v="3"/>
    <n v="3.16"/>
  </r>
  <r>
    <x v="7"/>
    <x v="26"/>
    <x v="4525"/>
    <x v="0"/>
    <n v="4.1500000000000004"/>
    <n v="1"/>
    <n v="5.15"/>
  </r>
  <r>
    <x v="7"/>
    <x v="38"/>
    <x v="4575"/>
    <x v="0"/>
    <n v="0.32"/>
    <n v="0"/>
    <n v="0.32"/>
  </r>
  <r>
    <x v="7"/>
    <x v="93"/>
    <x v="4576"/>
    <x v="0"/>
    <n v="3.12"/>
    <n v="0"/>
    <n v="3.12"/>
  </r>
  <r>
    <x v="7"/>
    <x v="38"/>
    <x v="4577"/>
    <x v="0"/>
    <n v="12.08"/>
    <n v="5"/>
    <n v="17.079999999999998"/>
  </r>
  <r>
    <x v="7"/>
    <x v="8"/>
    <x v="4703"/>
    <x v="0"/>
    <n v="5.12"/>
    <n v="0"/>
    <n v="5.12"/>
  </r>
  <r>
    <x v="7"/>
    <x v="94"/>
    <x v="4704"/>
    <x v="0"/>
    <n v="1.94"/>
    <n v="0"/>
    <n v="1.94"/>
  </r>
  <r>
    <x v="7"/>
    <x v="71"/>
    <x v="4705"/>
    <x v="0"/>
    <n v="9.6300000000000008"/>
    <n v="10"/>
    <n v="19.630000000000003"/>
  </r>
  <r>
    <x v="7"/>
    <x v="93"/>
    <x v="4706"/>
    <x v="0"/>
    <n v="8.41"/>
    <n v="1"/>
    <n v="9.41"/>
  </r>
  <r>
    <x v="7"/>
    <x v="17"/>
    <x v="4707"/>
    <x v="0"/>
    <n v="3.97"/>
    <n v="0"/>
    <n v="3.97"/>
  </r>
  <r>
    <x v="7"/>
    <x v="126"/>
    <x v="13427"/>
    <x v="0"/>
    <n v="0.56000000000000005"/>
    <n v="0"/>
    <n v="0.56000000000000005"/>
  </r>
  <r>
    <x v="7"/>
    <x v="94"/>
    <x v="4435"/>
    <x v="0"/>
    <n v="9.42"/>
    <n v="1"/>
    <n v="10.42"/>
  </r>
  <r>
    <x v="7"/>
    <x v="71"/>
    <x v="4456"/>
    <x v="0"/>
    <n v="1.8"/>
    <n v="0"/>
    <n v="1.8"/>
  </r>
  <r>
    <x v="7"/>
    <x v="17"/>
    <x v="4434"/>
    <x v="0"/>
    <n v="4.63"/>
    <n v="11.92"/>
    <n v="16.55"/>
  </r>
  <r>
    <x v="7"/>
    <x v="3"/>
    <x v="19237"/>
    <x v="0"/>
    <n v="0"/>
    <n v="0"/>
    <n v="0"/>
  </r>
  <r>
    <x v="7"/>
    <x v="71"/>
    <x v="4459"/>
    <x v="0"/>
    <n v="2.99"/>
    <n v="0"/>
    <n v="2.99"/>
  </r>
  <r>
    <x v="7"/>
    <x v="93"/>
    <x v="4460"/>
    <x v="0"/>
    <n v="5.37"/>
    <n v="4"/>
    <n v="9.370000000000001"/>
  </r>
  <r>
    <x v="7"/>
    <x v="1"/>
    <x v="13430"/>
    <x v="0"/>
    <n v="0.51"/>
    <n v="0"/>
    <n v="0.51"/>
  </r>
  <r>
    <x v="7"/>
    <x v="17"/>
    <x v="4461"/>
    <x v="0"/>
    <n v="2.1"/>
    <n v="2"/>
    <n v="4.0999999999999996"/>
  </r>
  <r>
    <x v="7"/>
    <x v="17"/>
    <x v="4464"/>
    <x v="0"/>
    <n v="5.53"/>
    <n v="1"/>
    <n v="6.53"/>
  </r>
  <r>
    <x v="7"/>
    <x v="25"/>
    <x v="4465"/>
    <x v="0"/>
    <n v="21.36"/>
    <n v="7"/>
    <n v="28.36"/>
  </r>
  <r>
    <x v="7"/>
    <x v="1"/>
    <x v="4466"/>
    <x v="0"/>
    <n v="1.5"/>
    <n v="0"/>
    <n v="1.5"/>
  </r>
  <r>
    <x v="7"/>
    <x v="71"/>
    <x v="4468"/>
    <x v="0"/>
    <n v="2.83"/>
    <n v="2"/>
    <n v="4.83"/>
  </r>
  <r>
    <x v="7"/>
    <x v="5"/>
    <x v="4469"/>
    <x v="0"/>
    <n v="0.08"/>
    <n v="0"/>
    <n v="0.08"/>
  </r>
  <r>
    <x v="7"/>
    <x v="30"/>
    <x v="13428"/>
    <x v="0"/>
    <n v="0"/>
    <n v="0"/>
    <n v="0"/>
  </r>
  <r>
    <x v="7"/>
    <x v="71"/>
    <x v="4472"/>
    <x v="0"/>
    <n v="15.2"/>
    <n v="13"/>
    <n v="28.2"/>
  </r>
  <r>
    <x v="7"/>
    <x v="1"/>
    <x v="4473"/>
    <x v="0"/>
    <n v="6.17"/>
    <n v="2"/>
    <n v="8.17"/>
  </r>
  <r>
    <x v="7"/>
    <x v="38"/>
    <x v="4452"/>
    <x v="0"/>
    <n v="4.51"/>
    <n v="8"/>
    <n v="12.51"/>
  </r>
  <r>
    <x v="7"/>
    <x v="94"/>
    <x v="4474"/>
    <x v="0"/>
    <n v="1.05"/>
    <n v="0"/>
    <n v="1.05"/>
  </r>
  <r>
    <x v="7"/>
    <x v="94"/>
    <x v="4451"/>
    <x v="0"/>
    <n v="11.49"/>
    <n v="8"/>
    <n v="19.490000000000002"/>
  </r>
  <r>
    <x v="7"/>
    <x v="17"/>
    <x v="4449"/>
    <x v="0"/>
    <n v="1.31"/>
    <n v="2"/>
    <n v="3.31"/>
  </r>
  <r>
    <x v="7"/>
    <x v="17"/>
    <x v="4428"/>
    <x v="0"/>
    <n v="129.94999999999999"/>
    <n v="58"/>
    <n v="187.95"/>
  </r>
  <r>
    <x v="7"/>
    <x v="94"/>
    <x v="4429"/>
    <x v="0"/>
    <n v="1.08"/>
    <n v="0"/>
    <n v="1.08"/>
  </r>
  <r>
    <x v="7"/>
    <x v="94"/>
    <x v="4430"/>
    <x v="0"/>
    <n v="6.8"/>
    <n v="1"/>
    <n v="7.8"/>
  </r>
  <r>
    <x v="7"/>
    <x v="93"/>
    <x v="4431"/>
    <x v="0"/>
    <n v="50.67"/>
    <n v="25"/>
    <n v="75.67"/>
  </r>
  <r>
    <x v="7"/>
    <x v="17"/>
    <x v="4432"/>
    <x v="0"/>
    <n v="0.08"/>
    <n v="0"/>
    <n v="0.08"/>
  </r>
  <r>
    <x v="7"/>
    <x v="139"/>
    <x v="4433"/>
    <x v="0"/>
    <n v="1.93"/>
    <n v="0"/>
    <n v="1.93"/>
  </r>
  <r>
    <x v="7"/>
    <x v="38"/>
    <x v="3444"/>
    <x v="0"/>
    <n v="12.23"/>
    <n v="2"/>
    <n v="14.23"/>
  </r>
  <r>
    <x v="7"/>
    <x v="36"/>
    <x v="4450"/>
    <x v="0"/>
    <n v="39.630000000000003"/>
    <n v="172"/>
    <n v="211.63"/>
  </r>
  <r>
    <x v="7"/>
    <x v="26"/>
    <x v="4476"/>
    <x v="0"/>
    <n v="15.54"/>
    <n v="15"/>
    <n v="30.54"/>
  </r>
  <r>
    <x v="7"/>
    <x v="36"/>
    <x v="4521"/>
    <x v="0"/>
    <n v="31.44"/>
    <n v="79"/>
    <n v="110.44"/>
  </r>
  <r>
    <x v="7"/>
    <x v="71"/>
    <x v="4522"/>
    <x v="0"/>
    <n v="40.869999999999997"/>
    <n v="76"/>
    <n v="116.87"/>
  </r>
  <r>
    <x v="7"/>
    <x v="38"/>
    <x v="20399"/>
    <x v="0"/>
    <n v="1.88"/>
    <n v="0"/>
    <n v="1.88"/>
  </r>
  <r>
    <x v="7"/>
    <x v="36"/>
    <x v="4524"/>
    <x v="0"/>
    <n v="5.07"/>
    <n v="9"/>
    <n v="14.07"/>
  </r>
  <r>
    <x v="7"/>
    <x v="17"/>
    <x v="4501"/>
    <x v="0"/>
    <n v="146.62"/>
    <n v="58"/>
    <n v="204.62"/>
  </r>
  <r>
    <x v="7"/>
    <x v="71"/>
    <x v="4478"/>
    <x v="0"/>
    <n v="55.54"/>
    <n v="122.83"/>
    <n v="178.37"/>
  </r>
  <r>
    <x v="7"/>
    <x v="53"/>
    <x v="4479"/>
    <x v="0"/>
    <n v="13.77"/>
    <n v="0"/>
    <n v="13.77"/>
  </r>
  <r>
    <x v="7"/>
    <x v="17"/>
    <x v="4482"/>
    <x v="0"/>
    <n v="27.49"/>
    <n v="22"/>
    <n v="49.489999999999995"/>
  </r>
  <r>
    <x v="7"/>
    <x v="17"/>
    <x v="15352"/>
    <x v="0"/>
    <n v="7.31"/>
    <n v="12"/>
    <n v="19.309999999999999"/>
  </r>
  <r>
    <x v="7"/>
    <x v="38"/>
    <x v="4483"/>
    <x v="0"/>
    <n v="3.15"/>
    <n v="0"/>
    <n v="3.15"/>
  </r>
  <r>
    <x v="7"/>
    <x v="17"/>
    <x v="4484"/>
    <x v="0"/>
    <n v="125.6"/>
    <n v="34"/>
    <n v="159.6"/>
  </r>
  <r>
    <x v="7"/>
    <x v="37"/>
    <x v="15354"/>
    <x v="0"/>
    <n v="0"/>
    <n v="2"/>
    <n v="2"/>
  </r>
  <r>
    <x v="7"/>
    <x v="38"/>
    <x v="4485"/>
    <x v="0"/>
    <n v="3.54"/>
    <n v="12"/>
    <n v="15.54"/>
  </r>
  <r>
    <x v="7"/>
    <x v="38"/>
    <x v="4486"/>
    <x v="0"/>
    <n v="0.41"/>
    <n v="9"/>
    <n v="9.41"/>
  </r>
  <r>
    <x v="7"/>
    <x v="38"/>
    <x v="15353"/>
    <x v="0"/>
    <n v="1.01"/>
    <n v="6"/>
    <n v="7.01"/>
  </r>
  <r>
    <x v="7"/>
    <x v="100"/>
    <x v="4488"/>
    <x v="0"/>
    <n v="87.14"/>
    <n v="2"/>
    <n v="89.14"/>
  </r>
  <r>
    <x v="7"/>
    <x v="1"/>
    <x v="4490"/>
    <x v="0"/>
    <n v="7.09"/>
    <n v="6"/>
    <n v="13.09"/>
  </r>
  <r>
    <x v="7"/>
    <x v="60"/>
    <x v="4491"/>
    <x v="2"/>
    <n v="0"/>
    <n v="3"/>
    <n v="3"/>
  </r>
  <r>
    <x v="7"/>
    <x v="17"/>
    <x v="4492"/>
    <x v="0"/>
    <n v="1.46"/>
    <n v="4"/>
    <n v="5.46"/>
  </r>
  <r>
    <x v="7"/>
    <x v="3"/>
    <x v="4493"/>
    <x v="0"/>
    <n v="0.24"/>
    <n v="1"/>
    <n v="1.24"/>
  </r>
  <r>
    <x v="7"/>
    <x v="111"/>
    <x v="4494"/>
    <x v="0"/>
    <n v="0.08"/>
    <n v="2"/>
    <n v="2.08"/>
  </r>
  <r>
    <x v="7"/>
    <x v="38"/>
    <x v="4520"/>
    <x v="0"/>
    <n v="22.61"/>
    <n v="28"/>
    <n v="50.61"/>
  </r>
  <r>
    <x v="7"/>
    <x v="93"/>
    <x v="4495"/>
    <x v="0"/>
    <n v="32.4"/>
    <n v="22"/>
    <n v="54.4"/>
  </r>
  <r>
    <x v="7"/>
    <x v="38"/>
    <x v="4519"/>
    <x v="0"/>
    <n v="6.43"/>
    <n v="8"/>
    <n v="14.43"/>
  </r>
  <r>
    <x v="7"/>
    <x v="38"/>
    <x v="4517"/>
    <x v="0"/>
    <n v="1.62"/>
    <n v="1"/>
    <n v="2.62"/>
  </r>
  <r>
    <x v="7"/>
    <x v="3"/>
    <x v="13420"/>
    <x v="0"/>
    <n v="0.5"/>
    <n v="1"/>
    <n v="1.5"/>
  </r>
  <r>
    <x v="7"/>
    <x v="183"/>
    <x v="3447"/>
    <x v="0"/>
    <n v="0.32"/>
    <n v="0"/>
    <n v="0.32"/>
  </r>
  <r>
    <x v="7"/>
    <x v="100"/>
    <x v="3448"/>
    <x v="0"/>
    <n v="101"/>
    <n v="11"/>
    <n v="112"/>
  </r>
  <r>
    <x v="7"/>
    <x v="25"/>
    <x v="3449"/>
    <x v="0"/>
    <n v="0.49"/>
    <n v="0"/>
    <n v="0.49"/>
  </r>
  <r>
    <x v="7"/>
    <x v="93"/>
    <x v="3450"/>
    <x v="0"/>
    <n v="68.09"/>
    <n v="30.67"/>
    <n v="98.76"/>
  </r>
  <r>
    <x v="7"/>
    <x v="181"/>
    <x v="3451"/>
    <x v="0"/>
    <n v="0"/>
    <n v="0"/>
    <n v="0"/>
  </r>
  <r>
    <x v="7"/>
    <x v="25"/>
    <x v="3452"/>
    <x v="0"/>
    <n v="3.75"/>
    <n v="7"/>
    <n v="10.75"/>
  </r>
  <r>
    <x v="7"/>
    <x v="25"/>
    <x v="3978"/>
    <x v="0"/>
    <n v="3.55"/>
    <n v="2"/>
    <n v="5.55"/>
  </r>
  <r>
    <x v="7"/>
    <x v="25"/>
    <x v="3979"/>
    <x v="0"/>
    <n v="5.24"/>
    <n v="1"/>
    <n v="6.24"/>
  </r>
  <r>
    <x v="7"/>
    <x v="107"/>
    <x v="4503"/>
    <x v="0"/>
    <n v="0.89"/>
    <n v="1"/>
    <n v="1.8900000000000001"/>
  </r>
  <r>
    <x v="7"/>
    <x v="71"/>
    <x v="4504"/>
    <x v="0"/>
    <n v="10.32"/>
    <n v="9"/>
    <n v="19.32"/>
  </r>
  <r>
    <x v="7"/>
    <x v="38"/>
    <x v="4505"/>
    <x v="0"/>
    <n v="4.72"/>
    <n v="11"/>
    <n v="15.719999999999999"/>
  </r>
  <r>
    <x v="7"/>
    <x v="71"/>
    <x v="4507"/>
    <x v="0"/>
    <n v="11.2"/>
    <n v="20"/>
    <n v="31.2"/>
  </r>
  <r>
    <x v="7"/>
    <x v="25"/>
    <x v="4508"/>
    <x v="0"/>
    <n v="0"/>
    <n v="28"/>
    <n v="28"/>
  </r>
  <r>
    <x v="7"/>
    <x v="38"/>
    <x v="4509"/>
    <x v="0"/>
    <n v="6.07"/>
    <n v="5"/>
    <n v="11.07"/>
  </r>
  <r>
    <x v="7"/>
    <x v="71"/>
    <x v="4510"/>
    <x v="0"/>
    <n v="23.95"/>
    <n v="27"/>
    <n v="50.95"/>
  </r>
  <r>
    <x v="7"/>
    <x v="62"/>
    <x v="4511"/>
    <x v="0"/>
    <n v="4.5"/>
    <n v="2"/>
    <n v="6.5"/>
  </r>
  <r>
    <x v="7"/>
    <x v="26"/>
    <x v="4512"/>
    <x v="0"/>
    <n v="0.17"/>
    <n v="0"/>
    <n v="0.17"/>
  </r>
  <r>
    <x v="7"/>
    <x v="23"/>
    <x v="4513"/>
    <x v="0"/>
    <n v="7.53"/>
    <n v="4"/>
    <n v="11.530000000000001"/>
  </r>
  <r>
    <x v="7"/>
    <x v="36"/>
    <x v="4515"/>
    <x v="0"/>
    <n v="22.88"/>
    <n v="45"/>
    <n v="67.88"/>
  </r>
  <r>
    <x v="7"/>
    <x v="38"/>
    <x v="4516"/>
    <x v="0"/>
    <n v="8.36"/>
    <n v="30.92"/>
    <n v="39.28"/>
  </r>
  <r>
    <x v="7"/>
    <x v="36"/>
    <x v="4518"/>
    <x v="0"/>
    <n v="33.909999999999997"/>
    <n v="49"/>
    <n v="82.91"/>
  </r>
  <r>
    <x v="7"/>
    <x v="25"/>
    <x v="4475"/>
    <x v="0"/>
    <n v="7.04"/>
    <n v="3"/>
    <n v="10.039999999999999"/>
  </r>
  <r>
    <x v="7"/>
    <x v="30"/>
    <x v="4496"/>
    <x v="0"/>
    <n v="0.48"/>
    <n v="0"/>
    <n v="0.48"/>
  </r>
  <r>
    <x v="7"/>
    <x v="93"/>
    <x v="4498"/>
    <x v="0"/>
    <n v="2.36"/>
    <n v="1"/>
    <n v="3.36"/>
  </r>
  <r>
    <x v="7"/>
    <x v="36"/>
    <x v="4549"/>
    <x v="0"/>
    <n v="25.7"/>
    <n v="34"/>
    <n v="59.7"/>
  </r>
  <r>
    <x v="7"/>
    <x v="26"/>
    <x v="4528"/>
    <x v="0"/>
    <n v="6.97"/>
    <n v="6"/>
    <n v="12.969999999999999"/>
  </r>
  <r>
    <x v="7"/>
    <x v="25"/>
    <x v="19254"/>
    <x v="0"/>
    <n v="0"/>
    <n v="1"/>
    <n v="1"/>
  </r>
  <r>
    <x v="7"/>
    <x v="64"/>
    <x v="4529"/>
    <x v="0"/>
    <n v="56.45"/>
    <n v="24"/>
    <n v="80.45"/>
  </r>
  <r>
    <x v="7"/>
    <x v="17"/>
    <x v="4532"/>
    <x v="0"/>
    <n v="19.73"/>
    <n v="27"/>
    <n v="46.730000000000004"/>
  </r>
  <r>
    <x v="7"/>
    <x v="180"/>
    <x v="4533"/>
    <x v="0"/>
    <n v="2.5099999999999998"/>
    <n v="-1"/>
    <n v="1.5099999999999998"/>
  </r>
  <r>
    <x v="7"/>
    <x v="17"/>
    <x v="4534"/>
    <x v="0"/>
    <n v="6"/>
    <n v="5"/>
    <n v="11"/>
  </r>
  <r>
    <x v="7"/>
    <x v="25"/>
    <x v="4535"/>
    <x v="0"/>
    <n v="5.42"/>
    <n v="4"/>
    <n v="9.42"/>
  </r>
  <r>
    <x v="7"/>
    <x v="17"/>
    <x v="4536"/>
    <x v="0"/>
    <n v="2.27"/>
    <n v="5"/>
    <n v="7.27"/>
  </r>
  <r>
    <x v="7"/>
    <x v="62"/>
    <x v="4537"/>
    <x v="0"/>
    <n v="4.95"/>
    <n v="2"/>
    <n v="6.95"/>
  </r>
  <r>
    <x v="7"/>
    <x v="25"/>
    <x v="4538"/>
    <x v="0"/>
    <n v="3.72"/>
    <n v="1"/>
    <n v="4.7200000000000006"/>
  </r>
  <r>
    <x v="7"/>
    <x v="5"/>
    <x v="4540"/>
    <x v="0"/>
    <n v="0.75"/>
    <n v="1"/>
    <n v="1.75"/>
  </r>
  <r>
    <x v="7"/>
    <x v="36"/>
    <x v="4541"/>
    <x v="0"/>
    <n v="8.86"/>
    <n v="20"/>
    <n v="28.86"/>
  </r>
  <r>
    <x v="7"/>
    <x v="26"/>
    <x v="4542"/>
    <x v="0"/>
    <n v="6.08"/>
    <n v="20"/>
    <n v="26.08"/>
  </r>
  <r>
    <x v="7"/>
    <x v="0"/>
    <x v="4543"/>
    <x v="0"/>
    <n v="0.33"/>
    <n v="0"/>
    <n v="0.33"/>
  </r>
  <r>
    <x v="7"/>
    <x v="26"/>
    <x v="4544"/>
    <x v="0"/>
    <n v="8.1"/>
    <n v="16"/>
    <n v="24.1"/>
  </r>
  <r>
    <x v="7"/>
    <x v="87"/>
    <x v="4545"/>
    <x v="0"/>
    <n v="5.91"/>
    <n v="3"/>
    <n v="8.91"/>
  </r>
  <r>
    <x v="7"/>
    <x v="0"/>
    <x v="4546"/>
    <x v="0"/>
    <n v="0.17"/>
    <n v="3"/>
    <n v="3.17"/>
  </r>
  <r>
    <x v="7"/>
    <x v="26"/>
    <x v="4547"/>
    <x v="0"/>
    <n v="8.61"/>
    <n v="16"/>
    <n v="24.61"/>
  </r>
  <r>
    <x v="7"/>
    <x v="38"/>
    <x v="4548"/>
    <x v="0"/>
    <n v="2"/>
    <n v="2"/>
    <n v="4"/>
  </r>
  <r>
    <x v="7"/>
    <x v="194"/>
    <x v="4477"/>
    <x v="0"/>
    <n v="4.62"/>
    <n v="5"/>
    <n v="9.620000000000001"/>
  </r>
  <r>
    <x v="7"/>
    <x v="25"/>
    <x v="4551"/>
    <x v="0"/>
    <n v="14.54"/>
    <n v="41"/>
    <n v="55.54"/>
  </r>
  <r>
    <x v="7"/>
    <x v="38"/>
    <x v="4497"/>
    <x v="0"/>
    <n v="26.59"/>
    <n v="27"/>
    <n v="53.59"/>
  </r>
  <r>
    <x v="7"/>
    <x v="181"/>
    <x v="16916"/>
    <x v="0"/>
    <n v="0"/>
    <n v="0"/>
    <n v="0"/>
  </r>
  <r>
    <x v="7"/>
    <x v="56"/>
    <x v="4573"/>
    <x v="0"/>
    <n v="95.67"/>
    <n v="26"/>
    <n v="121.67"/>
  </r>
  <r>
    <x v="7"/>
    <x v="38"/>
    <x v="4500"/>
    <x v="0"/>
    <n v="11.58"/>
    <n v="15"/>
    <n v="26.58"/>
  </r>
  <r>
    <x v="7"/>
    <x v="26"/>
    <x v="4526"/>
    <x v="0"/>
    <n v="0.17"/>
    <n v="0"/>
    <n v="0.17"/>
  </r>
  <r>
    <x v="7"/>
    <x v="38"/>
    <x v="4527"/>
    <x v="0"/>
    <n v="31.27"/>
    <n v="35"/>
    <n v="66.27"/>
  </r>
  <r>
    <x v="7"/>
    <x v="85"/>
    <x v="4555"/>
    <x v="0"/>
    <n v="25.01"/>
    <n v="30"/>
    <n v="55.010000000000005"/>
  </r>
  <r>
    <x v="7"/>
    <x v="38"/>
    <x v="4556"/>
    <x v="0"/>
    <n v="28.09"/>
    <n v="35"/>
    <n v="63.09"/>
  </r>
  <r>
    <x v="7"/>
    <x v="53"/>
    <x v="4557"/>
    <x v="0"/>
    <n v="3.56"/>
    <n v="1"/>
    <n v="4.5600000000000005"/>
  </r>
  <r>
    <x v="7"/>
    <x v="26"/>
    <x v="4558"/>
    <x v="0"/>
    <n v="16.82"/>
    <n v="6"/>
    <n v="22.82"/>
  </r>
  <r>
    <x v="7"/>
    <x v="38"/>
    <x v="4559"/>
    <x v="0"/>
    <n v="24.55"/>
    <n v="60"/>
    <n v="84.55"/>
  </r>
  <r>
    <x v="7"/>
    <x v="82"/>
    <x v="4560"/>
    <x v="0"/>
    <n v="2.83"/>
    <n v="6"/>
    <n v="8.83"/>
  </r>
  <r>
    <x v="7"/>
    <x v="38"/>
    <x v="4561"/>
    <x v="0"/>
    <n v="32.4"/>
    <n v="27"/>
    <n v="59.4"/>
  </r>
  <r>
    <x v="7"/>
    <x v="126"/>
    <x v="4562"/>
    <x v="0"/>
    <n v="6.36"/>
    <n v="6"/>
    <n v="12.36"/>
  </r>
  <r>
    <x v="7"/>
    <x v="38"/>
    <x v="4563"/>
    <x v="0"/>
    <n v="12.32"/>
    <n v="4"/>
    <n v="16.32"/>
  </r>
  <r>
    <x v="7"/>
    <x v="71"/>
    <x v="4564"/>
    <x v="0"/>
    <n v="13.01"/>
    <n v="15"/>
    <n v="28.009999999999998"/>
  </r>
  <r>
    <x v="7"/>
    <x v="71"/>
    <x v="4565"/>
    <x v="0"/>
    <n v="0.17"/>
    <n v="4"/>
    <n v="4.17"/>
  </r>
  <r>
    <x v="7"/>
    <x v="26"/>
    <x v="4566"/>
    <x v="0"/>
    <n v="3.1"/>
    <n v="8"/>
    <n v="11.1"/>
  </r>
  <r>
    <x v="7"/>
    <x v="126"/>
    <x v="4567"/>
    <x v="0"/>
    <n v="19.510000000000002"/>
    <n v="16"/>
    <n v="35.510000000000005"/>
  </r>
  <r>
    <x v="7"/>
    <x v="38"/>
    <x v="4568"/>
    <x v="0"/>
    <n v="1.96"/>
    <n v="0"/>
    <n v="1.96"/>
  </r>
  <r>
    <x v="7"/>
    <x v="17"/>
    <x v="4569"/>
    <x v="0"/>
    <n v="4.38"/>
    <n v="9"/>
    <n v="13.379999999999999"/>
  </r>
  <r>
    <x v="7"/>
    <x v="56"/>
    <x v="4570"/>
    <x v="0"/>
    <n v="4.99"/>
    <n v="15"/>
    <n v="19.990000000000002"/>
  </r>
  <r>
    <x v="7"/>
    <x v="71"/>
    <x v="4571"/>
    <x v="0"/>
    <n v="10.84"/>
    <n v="1"/>
    <n v="11.84"/>
  </r>
  <r>
    <x v="7"/>
    <x v="38"/>
    <x v="4572"/>
    <x v="0"/>
    <n v="7.69"/>
    <n v="8"/>
    <n v="15.690000000000001"/>
  </r>
  <r>
    <x v="7"/>
    <x v="38"/>
    <x v="4574"/>
    <x v="0"/>
    <n v="7.73"/>
    <n v="1"/>
    <n v="8.73"/>
  </r>
  <r>
    <x v="7"/>
    <x v="38"/>
    <x v="3238"/>
    <x v="0"/>
    <n v="10.039999999999999"/>
    <n v="7"/>
    <n v="17.04"/>
  </r>
  <r>
    <x v="7"/>
    <x v="25"/>
    <x v="3237"/>
    <x v="0"/>
    <n v="1.5"/>
    <n v="5"/>
    <n v="6.5"/>
  </r>
  <r>
    <x v="7"/>
    <x v="56"/>
    <x v="3236"/>
    <x v="0"/>
    <n v="0.81"/>
    <n v="3"/>
    <n v="3.81"/>
  </r>
  <r>
    <x v="7"/>
    <x v="44"/>
    <x v="3948"/>
    <x v="0"/>
    <n v="1.04"/>
    <n v="0"/>
    <n v="1.04"/>
  </r>
  <r>
    <x v="7"/>
    <x v="38"/>
    <x v="15362"/>
    <x v="0"/>
    <n v="0"/>
    <n v="0"/>
    <n v="0"/>
  </r>
  <r>
    <x v="7"/>
    <x v="38"/>
    <x v="3949"/>
    <x v="0"/>
    <n v="3.54"/>
    <n v="6"/>
    <n v="9.5399999999999991"/>
  </r>
  <r>
    <x v="7"/>
    <x v="44"/>
    <x v="3950"/>
    <x v="0"/>
    <n v="1.62"/>
    <n v="3"/>
    <n v="4.62"/>
  </r>
  <r>
    <x v="7"/>
    <x v="272"/>
    <x v="15360"/>
    <x v="0"/>
    <n v="0.73"/>
    <n v="0"/>
    <n v="0.73"/>
  </r>
  <r>
    <x v="7"/>
    <x v="38"/>
    <x v="20830"/>
    <x v="0"/>
    <n v="0"/>
    <n v="2"/>
    <n v="2"/>
  </r>
  <r>
    <x v="7"/>
    <x v="38"/>
    <x v="3828"/>
    <x v="0"/>
    <n v="10.77"/>
    <n v="10"/>
    <n v="20.77"/>
  </r>
  <r>
    <x v="7"/>
    <x v="94"/>
    <x v="3806"/>
    <x v="0"/>
    <n v="0.56999999999999995"/>
    <n v="0"/>
    <n v="0.56999999999999995"/>
  </r>
  <r>
    <x v="7"/>
    <x v="12"/>
    <x v="13437"/>
    <x v="0"/>
    <n v="0.16"/>
    <n v="0"/>
    <n v="0.16"/>
  </r>
  <r>
    <x v="7"/>
    <x v="22"/>
    <x v="3808"/>
    <x v="0"/>
    <n v="0.84"/>
    <n v="1"/>
    <n v="1.8399999999999999"/>
  </r>
  <r>
    <x v="7"/>
    <x v="64"/>
    <x v="3809"/>
    <x v="0"/>
    <n v="20.079999999999998"/>
    <n v="41"/>
    <n v="61.08"/>
  </r>
  <r>
    <x v="7"/>
    <x v="26"/>
    <x v="3810"/>
    <x v="0"/>
    <n v="0.08"/>
    <n v="0"/>
    <n v="0.08"/>
  </r>
  <r>
    <x v="7"/>
    <x v="9"/>
    <x v="3811"/>
    <x v="0"/>
    <n v="1.73"/>
    <n v="2"/>
    <n v="3.73"/>
  </r>
  <r>
    <x v="7"/>
    <x v="38"/>
    <x v="3812"/>
    <x v="0"/>
    <n v="2.46"/>
    <n v="22"/>
    <n v="24.46"/>
  </r>
  <r>
    <x v="7"/>
    <x v="8"/>
    <x v="13438"/>
    <x v="0"/>
    <n v="0.16"/>
    <n v="0"/>
    <n v="0.16"/>
  </r>
  <r>
    <x v="7"/>
    <x v="5"/>
    <x v="13440"/>
    <x v="0"/>
    <n v="0"/>
    <n v="2"/>
    <n v="2"/>
  </r>
  <r>
    <x v="7"/>
    <x v="56"/>
    <x v="3814"/>
    <x v="0"/>
    <n v="6.61"/>
    <n v="23"/>
    <n v="29.61"/>
  </r>
  <r>
    <x v="7"/>
    <x v="9"/>
    <x v="3815"/>
    <x v="0"/>
    <n v="5.6"/>
    <n v="5"/>
    <n v="10.6"/>
  </r>
  <r>
    <x v="7"/>
    <x v="132"/>
    <x v="3817"/>
    <x v="0"/>
    <n v="1.48"/>
    <n v="0"/>
    <n v="1.48"/>
  </r>
  <r>
    <x v="7"/>
    <x v="38"/>
    <x v="3818"/>
    <x v="0"/>
    <n v="9.75"/>
    <n v="4"/>
    <n v="13.75"/>
  </r>
  <r>
    <x v="7"/>
    <x v="13"/>
    <x v="3821"/>
    <x v="0"/>
    <n v="0.34"/>
    <n v="0"/>
    <n v="0.34"/>
  </r>
  <r>
    <x v="7"/>
    <x v="36"/>
    <x v="3947"/>
    <x v="0"/>
    <n v="18.239999999999998"/>
    <n v="43"/>
    <n v="61.239999999999995"/>
  </r>
  <r>
    <x v="7"/>
    <x v="38"/>
    <x v="3823"/>
    <x v="0"/>
    <n v="8.25"/>
    <n v="8"/>
    <n v="16.25"/>
  </r>
  <r>
    <x v="7"/>
    <x v="44"/>
    <x v="3946"/>
    <x v="0"/>
    <n v="3.01"/>
    <n v="2"/>
    <n v="5.01"/>
  </r>
  <r>
    <x v="7"/>
    <x v="55"/>
    <x v="3943"/>
    <x v="0"/>
    <n v="14.13"/>
    <n v="9"/>
    <n v="23.130000000000003"/>
  </r>
  <r>
    <x v="7"/>
    <x v="15"/>
    <x v="3969"/>
    <x v="0"/>
    <n v="0.25"/>
    <n v="0"/>
    <n v="0.25"/>
  </r>
  <r>
    <x v="7"/>
    <x v="38"/>
    <x v="3970"/>
    <x v="0"/>
    <n v="1.68"/>
    <n v="0"/>
    <n v="1.68"/>
  </r>
  <r>
    <x v="7"/>
    <x v="5"/>
    <x v="3971"/>
    <x v="1"/>
    <n v="3.73"/>
    <n v="0"/>
    <n v="3.73"/>
  </r>
  <r>
    <x v="7"/>
    <x v="181"/>
    <x v="3972"/>
    <x v="0"/>
    <n v="16.45"/>
    <n v="43"/>
    <n v="59.45"/>
  </r>
  <r>
    <x v="7"/>
    <x v="36"/>
    <x v="3973"/>
    <x v="0"/>
    <n v="6.31"/>
    <n v="11"/>
    <n v="17.309999999999999"/>
  </r>
  <r>
    <x v="7"/>
    <x v="46"/>
    <x v="3974"/>
    <x v="0"/>
    <n v="1.72"/>
    <n v="1"/>
    <n v="2.7199999999999998"/>
  </r>
  <r>
    <x v="7"/>
    <x v="37"/>
    <x v="3975"/>
    <x v="0"/>
    <n v="4.47"/>
    <n v="10"/>
    <n v="14.469999999999999"/>
  </r>
  <r>
    <x v="7"/>
    <x v="5"/>
    <x v="3954"/>
    <x v="0"/>
    <n v="6.6"/>
    <n v="2"/>
    <n v="8.6"/>
  </r>
  <r>
    <x v="7"/>
    <x v="38"/>
    <x v="3976"/>
    <x v="0"/>
    <n v="1.97"/>
    <n v="0"/>
    <n v="1.97"/>
  </r>
  <r>
    <x v="7"/>
    <x v="5"/>
    <x v="3953"/>
    <x v="1"/>
    <n v="0.85"/>
    <n v="0"/>
    <n v="0.85"/>
  </r>
  <r>
    <x v="7"/>
    <x v="181"/>
    <x v="3951"/>
    <x v="0"/>
    <n v="0.08"/>
    <n v="0"/>
    <n v="0.08"/>
  </r>
  <r>
    <x v="7"/>
    <x v="92"/>
    <x v="3930"/>
    <x v="1"/>
    <n v="25.45"/>
    <n v="0"/>
    <n v="25.45"/>
  </r>
  <r>
    <x v="7"/>
    <x v="5"/>
    <x v="3931"/>
    <x v="1"/>
    <n v="2.89"/>
    <n v="0"/>
    <n v="2.89"/>
  </r>
  <r>
    <x v="7"/>
    <x v="5"/>
    <x v="13441"/>
    <x v="1"/>
    <n v="0.99"/>
    <n v="0"/>
    <n v="0.99"/>
  </r>
  <r>
    <x v="7"/>
    <x v="3"/>
    <x v="13442"/>
    <x v="1"/>
    <n v="0.67"/>
    <n v="0"/>
    <n v="0.67"/>
  </r>
  <r>
    <x v="7"/>
    <x v="37"/>
    <x v="3932"/>
    <x v="0"/>
    <n v="3.53"/>
    <n v="2"/>
    <n v="5.5299999999999994"/>
  </r>
  <r>
    <x v="7"/>
    <x v="5"/>
    <x v="3934"/>
    <x v="1"/>
    <n v="0.85"/>
    <n v="0"/>
    <n v="0.85"/>
  </r>
  <r>
    <x v="7"/>
    <x v="38"/>
    <x v="3936"/>
    <x v="0"/>
    <n v="11.45"/>
    <n v="0"/>
    <n v="11.45"/>
  </r>
  <r>
    <x v="7"/>
    <x v="38"/>
    <x v="3939"/>
    <x v="0"/>
    <n v="1.19"/>
    <n v="1"/>
    <n v="2.19"/>
  </r>
  <r>
    <x v="7"/>
    <x v="5"/>
    <x v="3941"/>
    <x v="0"/>
    <n v="0.97"/>
    <n v="0"/>
    <n v="0.97"/>
  </r>
  <r>
    <x v="7"/>
    <x v="38"/>
    <x v="3942"/>
    <x v="0"/>
    <n v="5.53"/>
    <n v="3"/>
    <n v="8.5300000000000011"/>
  </r>
  <r>
    <x v="7"/>
    <x v="24"/>
    <x v="3945"/>
    <x v="0"/>
    <n v="3.85"/>
    <n v="0"/>
    <n v="3.85"/>
  </r>
  <r>
    <x v="7"/>
    <x v="36"/>
    <x v="3968"/>
    <x v="0"/>
    <n v="24"/>
    <n v="26"/>
    <n v="50"/>
  </r>
  <r>
    <x v="7"/>
    <x v="64"/>
    <x v="3824"/>
    <x v="0"/>
    <n v="18.72"/>
    <n v="33"/>
    <n v="51.72"/>
  </r>
  <r>
    <x v="7"/>
    <x v="38"/>
    <x v="3826"/>
    <x v="0"/>
    <n v="14.6"/>
    <n v="10"/>
    <n v="24.6"/>
  </r>
  <r>
    <x v="7"/>
    <x v="5"/>
    <x v="3830"/>
    <x v="0"/>
    <n v="0.24"/>
    <n v="3"/>
    <n v="3.24"/>
  </r>
  <r>
    <x v="7"/>
    <x v="38"/>
    <x v="3856"/>
    <x v="0"/>
    <n v="4.4800000000000004"/>
    <n v="1"/>
    <n v="5.48"/>
  </r>
  <r>
    <x v="7"/>
    <x v="194"/>
    <x v="3857"/>
    <x v="0"/>
    <n v="0.32"/>
    <n v="0"/>
    <n v="0.32"/>
  </r>
  <r>
    <x v="7"/>
    <x v="93"/>
    <x v="3858"/>
    <x v="0"/>
    <n v="5.4"/>
    <n v="7"/>
    <n v="12.4"/>
  </r>
  <r>
    <x v="7"/>
    <x v="38"/>
    <x v="3859"/>
    <x v="0"/>
    <n v="18.78"/>
    <n v="15"/>
    <n v="33.78"/>
  </r>
  <r>
    <x v="7"/>
    <x v="17"/>
    <x v="3860"/>
    <x v="0"/>
    <n v="0"/>
    <n v="8"/>
    <n v="8"/>
  </r>
  <r>
    <x v="7"/>
    <x v="194"/>
    <x v="17912"/>
    <x v="0"/>
    <n v="0.24"/>
    <n v="0"/>
    <n v="0.24"/>
  </r>
  <r>
    <x v="7"/>
    <x v="117"/>
    <x v="3862"/>
    <x v="0"/>
    <n v="6.19"/>
    <n v="3"/>
    <n v="9.1900000000000013"/>
  </r>
  <r>
    <x v="7"/>
    <x v="38"/>
    <x v="3863"/>
    <x v="0"/>
    <n v="7.58"/>
    <n v="19"/>
    <n v="26.58"/>
  </r>
  <r>
    <x v="7"/>
    <x v="12"/>
    <x v="3864"/>
    <x v="0"/>
    <n v="0.08"/>
    <n v="0"/>
    <n v="0.08"/>
  </r>
  <r>
    <x v="7"/>
    <x v="38"/>
    <x v="3865"/>
    <x v="0"/>
    <n v="7.46"/>
    <n v="12"/>
    <n v="19.46"/>
  </r>
  <r>
    <x v="7"/>
    <x v="25"/>
    <x v="3866"/>
    <x v="0"/>
    <n v="4.01"/>
    <n v="4"/>
    <n v="8.01"/>
  </r>
  <r>
    <x v="7"/>
    <x v="38"/>
    <x v="3867"/>
    <x v="0"/>
    <n v="3.45"/>
    <n v="6"/>
    <n v="9.4499999999999993"/>
  </r>
  <r>
    <x v="7"/>
    <x v="17"/>
    <x v="3868"/>
    <x v="0"/>
    <n v="7.3"/>
    <n v="16"/>
    <n v="23.3"/>
  </r>
  <r>
    <x v="7"/>
    <x v="38"/>
    <x v="3869"/>
    <x v="0"/>
    <n v="7.73"/>
    <n v="11"/>
    <n v="18.73"/>
  </r>
  <r>
    <x v="7"/>
    <x v="17"/>
    <x v="3870"/>
    <x v="0"/>
    <n v="157.01"/>
    <n v="135"/>
    <n v="292.01"/>
  </r>
  <r>
    <x v="7"/>
    <x v="85"/>
    <x v="3871"/>
    <x v="0"/>
    <n v="1.22"/>
    <n v="0"/>
    <n v="1.22"/>
  </r>
  <r>
    <x v="7"/>
    <x v="26"/>
    <x v="3872"/>
    <x v="0"/>
    <n v="1.06"/>
    <n v="7"/>
    <n v="8.06"/>
  </r>
  <r>
    <x v="7"/>
    <x v="38"/>
    <x v="3873"/>
    <x v="0"/>
    <n v="2.61"/>
    <n v="9"/>
    <n v="11.61"/>
  </r>
  <r>
    <x v="7"/>
    <x v="26"/>
    <x v="3874"/>
    <x v="0"/>
    <n v="5.13"/>
    <n v="18"/>
    <n v="23.13"/>
  </r>
  <r>
    <x v="7"/>
    <x v="17"/>
    <x v="3875"/>
    <x v="0"/>
    <n v="17.989999999999998"/>
    <n v="22"/>
    <n v="39.989999999999995"/>
  </r>
  <r>
    <x v="7"/>
    <x v="56"/>
    <x v="3853"/>
    <x v="0"/>
    <n v="1.5"/>
    <n v="2"/>
    <n v="3.5"/>
  </r>
  <r>
    <x v="7"/>
    <x v="13"/>
    <x v="3825"/>
    <x v="0"/>
    <n v="0.67"/>
    <n v="0"/>
    <n v="0.67"/>
  </r>
  <r>
    <x v="7"/>
    <x v="37"/>
    <x v="3829"/>
    <x v="0"/>
    <n v="0.48"/>
    <n v="0"/>
    <n v="0.48"/>
  </r>
  <r>
    <x v="7"/>
    <x v="3"/>
    <x v="20395"/>
    <x v="0"/>
    <n v="0.24"/>
    <n v="0"/>
    <n v="0.24"/>
  </r>
  <r>
    <x v="7"/>
    <x v="56"/>
    <x v="3805"/>
    <x v="0"/>
    <n v="27.53"/>
    <n v="64"/>
    <n v="91.53"/>
  </r>
  <r>
    <x v="7"/>
    <x v="38"/>
    <x v="3827"/>
    <x v="0"/>
    <n v="32.18"/>
    <n v="25"/>
    <n v="57.18"/>
  </r>
  <r>
    <x v="7"/>
    <x v="56"/>
    <x v="3804"/>
    <x v="0"/>
    <n v="5.05"/>
    <n v="2"/>
    <n v="7.05"/>
  </r>
  <r>
    <x v="7"/>
    <x v="38"/>
    <x v="3802"/>
    <x v="0"/>
    <n v="6.19"/>
    <n v="20"/>
    <n v="26.19"/>
  </r>
  <r>
    <x v="7"/>
    <x v="38"/>
    <x v="3782"/>
    <x v="0"/>
    <n v="33.409999999999997"/>
    <n v="9"/>
    <n v="42.41"/>
  </r>
  <r>
    <x v="7"/>
    <x v="38"/>
    <x v="3783"/>
    <x v="0"/>
    <n v="6.55"/>
    <n v="7"/>
    <n v="13.55"/>
  </r>
  <r>
    <x v="7"/>
    <x v="64"/>
    <x v="3784"/>
    <x v="0"/>
    <n v="11.05"/>
    <n v="2"/>
    <n v="13.05"/>
  </r>
  <r>
    <x v="7"/>
    <x v="8"/>
    <x v="3785"/>
    <x v="0"/>
    <n v="0.08"/>
    <n v="3"/>
    <n v="3.08"/>
  </r>
  <r>
    <x v="7"/>
    <x v="38"/>
    <x v="3786"/>
    <x v="0"/>
    <n v="9.64"/>
    <n v="2"/>
    <n v="11.64"/>
  </r>
  <r>
    <x v="7"/>
    <x v="64"/>
    <x v="3788"/>
    <x v="0"/>
    <n v="20.39"/>
    <n v="57"/>
    <n v="77.39"/>
  </r>
  <r>
    <x v="7"/>
    <x v="17"/>
    <x v="3789"/>
    <x v="0"/>
    <n v="12.36"/>
    <n v="5"/>
    <n v="17.36"/>
  </r>
  <r>
    <x v="7"/>
    <x v="9"/>
    <x v="3790"/>
    <x v="0"/>
    <n v="3.83"/>
    <n v="9"/>
    <n v="12.83"/>
  </r>
  <r>
    <x v="7"/>
    <x v="17"/>
    <x v="3791"/>
    <x v="0"/>
    <n v="10.75"/>
    <n v="7"/>
    <n v="17.75"/>
  </r>
  <r>
    <x v="7"/>
    <x v="17"/>
    <x v="3792"/>
    <x v="0"/>
    <n v="9.5399999999999991"/>
    <n v="8"/>
    <n v="17.54"/>
  </r>
  <r>
    <x v="7"/>
    <x v="17"/>
    <x v="3793"/>
    <x v="0"/>
    <n v="4.46"/>
    <n v="1"/>
    <n v="5.46"/>
  </r>
  <r>
    <x v="7"/>
    <x v="38"/>
    <x v="3794"/>
    <x v="0"/>
    <n v="8.56"/>
    <n v="4"/>
    <n v="12.56"/>
  </r>
  <r>
    <x v="7"/>
    <x v="85"/>
    <x v="3795"/>
    <x v="0"/>
    <n v="57.86"/>
    <n v="20"/>
    <n v="77.86"/>
  </r>
  <r>
    <x v="7"/>
    <x v="109"/>
    <x v="3796"/>
    <x v="0"/>
    <n v="1.02"/>
    <n v="0"/>
    <n v="1.02"/>
  </r>
  <r>
    <x v="7"/>
    <x v="46"/>
    <x v="3798"/>
    <x v="0"/>
    <n v="0.25"/>
    <n v="5"/>
    <n v="5.25"/>
  </r>
  <r>
    <x v="7"/>
    <x v="37"/>
    <x v="3800"/>
    <x v="0"/>
    <n v="0.99"/>
    <n v="1"/>
    <n v="1.99"/>
  </r>
  <r>
    <x v="7"/>
    <x v="38"/>
    <x v="3801"/>
    <x v="0"/>
    <n v="29.48"/>
    <n v="10"/>
    <n v="39.480000000000004"/>
  </r>
  <r>
    <x v="7"/>
    <x v="37"/>
    <x v="3803"/>
    <x v="0"/>
    <n v="0.24"/>
    <n v="0"/>
    <n v="0.24"/>
  </r>
  <r>
    <x v="7"/>
    <x v="17"/>
    <x v="3876"/>
    <x v="0"/>
    <n v="5.38"/>
    <n v="16"/>
    <n v="21.38"/>
  </r>
  <r>
    <x v="7"/>
    <x v="38"/>
    <x v="3967"/>
    <x v="0"/>
    <n v="5.25"/>
    <n v="1"/>
    <n v="6.25"/>
  </r>
  <r>
    <x v="7"/>
    <x v="17"/>
    <x v="3965"/>
    <x v="0"/>
    <n v="1.55"/>
    <n v="3"/>
    <n v="4.55"/>
  </r>
  <r>
    <x v="7"/>
    <x v="12"/>
    <x v="3651"/>
    <x v="0"/>
    <n v="0.26"/>
    <n v="0"/>
    <n v="0.26"/>
  </r>
  <r>
    <x v="7"/>
    <x v="189"/>
    <x v="3728"/>
    <x v="0"/>
    <n v="0.82"/>
    <n v="0"/>
    <n v="0.82"/>
  </r>
  <r>
    <x v="7"/>
    <x v="17"/>
    <x v="3779"/>
    <x v="0"/>
    <n v="8.14"/>
    <n v="10"/>
    <n v="18.14"/>
  </r>
  <r>
    <x v="7"/>
    <x v="46"/>
    <x v="3780"/>
    <x v="0"/>
    <n v="11.05"/>
    <n v="4"/>
    <n v="15.05"/>
  </r>
  <r>
    <x v="7"/>
    <x v="36"/>
    <x v="3905"/>
    <x v="0"/>
    <n v="5.23"/>
    <n v="6"/>
    <n v="11.23"/>
  </r>
  <r>
    <x v="7"/>
    <x v="36"/>
    <x v="3906"/>
    <x v="0"/>
    <n v="77.38"/>
    <n v="149"/>
    <n v="226.38"/>
  </r>
  <r>
    <x v="7"/>
    <x v="25"/>
    <x v="3907"/>
    <x v="0"/>
    <n v="18.75"/>
    <n v="10"/>
    <n v="28.75"/>
  </r>
  <r>
    <x v="7"/>
    <x v="1"/>
    <x v="3908"/>
    <x v="0"/>
    <n v="2.17"/>
    <n v="0"/>
    <n v="2.17"/>
  </r>
  <r>
    <x v="7"/>
    <x v="181"/>
    <x v="17921"/>
    <x v="0"/>
    <n v="0.17"/>
    <n v="0"/>
    <n v="0.17"/>
  </r>
  <r>
    <x v="7"/>
    <x v="24"/>
    <x v="3909"/>
    <x v="0"/>
    <n v="4.3899999999999997"/>
    <n v="4"/>
    <n v="8.39"/>
  </r>
  <r>
    <x v="7"/>
    <x v="24"/>
    <x v="3910"/>
    <x v="0"/>
    <n v="0.24"/>
    <n v="0"/>
    <n v="0.24"/>
  </r>
  <r>
    <x v="7"/>
    <x v="25"/>
    <x v="3911"/>
    <x v="0"/>
    <n v="5.77"/>
    <n v="2"/>
    <n v="7.77"/>
  </r>
  <r>
    <x v="7"/>
    <x v="36"/>
    <x v="3912"/>
    <x v="0"/>
    <n v="2.38"/>
    <n v="0"/>
    <n v="2.38"/>
  </r>
  <r>
    <x v="7"/>
    <x v="26"/>
    <x v="3913"/>
    <x v="0"/>
    <n v="3.33"/>
    <n v="10"/>
    <n v="13.33"/>
  </r>
  <r>
    <x v="7"/>
    <x v="38"/>
    <x v="3914"/>
    <x v="0"/>
    <n v="12.73"/>
    <n v="7"/>
    <n v="19.73"/>
  </r>
  <r>
    <x v="7"/>
    <x v="189"/>
    <x v="3915"/>
    <x v="0"/>
    <n v="1.45"/>
    <n v="0"/>
    <n v="1.45"/>
  </r>
  <r>
    <x v="7"/>
    <x v="17"/>
    <x v="3916"/>
    <x v="0"/>
    <n v="12"/>
    <n v="5"/>
    <n v="17"/>
  </r>
  <r>
    <x v="7"/>
    <x v="5"/>
    <x v="20831"/>
    <x v="0"/>
    <n v="0.16"/>
    <n v="0"/>
    <n v="0.16"/>
  </r>
  <r>
    <x v="7"/>
    <x v="17"/>
    <x v="3917"/>
    <x v="0"/>
    <n v="11.29"/>
    <n v="7"/>
    <n v="18.29"/>
  </r>
  <r>
    <x v="7"/>
    <x v="189"/>
    <x v="3918"/>
    <x v="0"/>
    <n v="0.89"/>
    <n v="0"/>
    <n v="0.89"/>
  </r>
  <r>
    <x v="7"/>
    <x v="17"/>
    <x v="3919"/>
    <x v="0"/>
    <n v="10.61"/>
    <n v="5"/>
    <n v="15.61"/>
  </r>
  <r>
    <x v="7"/>
    <x v="38"/>
    <x v="3650"/>
    <x v="0"/>
    <n v="5.4"/>
    <n v="1"/>
    <n v="6.4"/>
  </r>
  <r>
    <x v="7"/>
    <x v="26"/>
    <x v="3920"/>
    <x v="0"/>
    <n v="2.2799999999999998"/>
    <n v="0"/>
    <n v="2.2799999999999998"/>
  </r>
  <r>
    <x v="7"/>
    <x v="38"/>
    <x v="3649"/>
    <x v="0"/>
    <n v="6.9"/>
    <n v="3"/>
    <n v="9.9"/>
  </r>
  <r>
    <x v="7"/>
    <x v="93"/>
    <x v="3646"/>
    <x v="0"/>
    <n v="0.08"/>
    <n v="0"/>
    <n v="0.08"/>
  </r>
  <r>
    <x v="7"/>
    <x v="88"/>
    <x v="3671"/>
    <x v="0"/>
    <n v="1.1499999999999999"/>
    <n v="10"/>
    <n v="11.15"/>
  </r>
  <r>
    <x v="7"/>
    <x v="17"/>
    <x v="3672"/>
    <x v="0"/>
    <n v="39.619999999999997"/>
    <n v="65"/>
    <n v="104.62"/>
  </r>
  <r>
    <x v="7"/>
    <x v="36"/>
    <x v="3673"/>
    <x v="0"/>
    <n v="3.87"/>
    <n v="8"/>
    <n v="11.870000000000001"/>
  </r>
  <r>
    <x v="7"/>
    <x v="25"/>
    <x v="3674"/>
    <x v="0"/>
    <n v="2.61"/>
    <n v="1"/>
    <n v="3.61"/>
  </r>
  <r>
    <x v="7"/>
    <x v="36"/>
    <x v="3677"/>
    <x v="0"/>
    <n v="1.53"/>
    <n v="0"/>
    <n v="1.53"/>
  </r>
  <r>
    <x v="7"/>
    <x v="25"/>
    <x v="3652"/>
    <x v="0"/>
    <n v="4.72"/>
    <n v="7"/>
    <n v="11.719999999999999"/>
  </r>
  <r>
    <x v="7"/>
    <x v="189"/>
    <x v="3631"/>
    <x v="0"/>
    <n v="3.85"/>
    <n v="0"/>
    <n v="3.85"/>
  </r>
  <r>
    <x v="7"/>
    <x v="28"/>
    <x v="3632"/>
    <x v="0"/>
    <n v="27.93"/>
    <n v="2"/>
    <n v="29.93"/>
  </r>
  <r>
    <x v="7"/>
    <x v="1"/>
    <x v="3633"/>
    <x v="0"/>
    <n v="0.33"/>
    <n v="0"/>
    <n v="0.33"/>
  </r>
  <r>
    <x v="7"/>
    <x v="94"/>
    <x v="3634"/>
    <x v="0"/>
    <n v="0.08"/>
    <n v="0"/>
    <n v="0.08"/>
  </r>
  <r>
    <x v="7"/>
    <x v="5"/>
    <x v="13552"/>
    <x v="0"/>
    <n v="0.5"/>
    <n v="0"/>
    <n v="0.5"/>
  </r>
  <r>
    <x v="7"/>
    <x v="28"/>
    <x v="3635"/>
    <x v="0"/>
    <n v="2.15"/>
    <n v="0"/>
    <n v="2.15"/>
  </r>
  <r>
    <x v="7"/>
    <x v="17"/>
    <x v="3638"/>
    <x v="0"/>
    <n v="19.899999999999999"/>
    <n v="10"/>
    <n v="29.9"/>
  </r>
  <r>
    <x v="7"/>
    <x v="189"/>
    <x v="3639"/>
    <x v="0"/>
    <n v="0.4"/>
    <n v="1"/>
    <n v="1.4"/>
  </r>
  <r>
    <x v="7"/>
    <x v="17"/>
    <x v="3640"/>
    <x v="0"/>
    <n v="9.6"/>
    <n v="8"/>
    <n v="17.600000000000001"/>
  </r>
  <r>
    <x v="7"/>
    <x v="94"/>
    <x v="3641"/>
    <x v="0"/>
    <n v="5.81"/>
    <n v="0"/>
    <n v="5.81"/>
  </r>
  <r>
    <x v="7"/>
    <x v="1"/>
    <x v="3642"/>
    <x v="0"/>
    <n v="0.08"/>
    <n v="0"/>
    <n v="0.08"/>
  </r>
  <r>
    <x v="7"/>
    <x v="25"/>
    <x v="3643"/>
    <x v="0"/>
    <n v="5.78"/>
    <n v="11"/>
    <n v="16.78"/>
  </r>
  <r>
    <x v="7"/>
    <x v="25"/>
    <x v="3644"/>
    <x v="0"/>
    <n v="0"/>
    <n v="20"/>
    <n v="20"/>
  </r>
  <r>
    <x v="7"/>
    <x v="5"/>
    <x v="16891"/>
    <x v="0"/>
    <n v="0.65"/>
    <n v="0"/>
    <n v="0.65"/>
  </r>
  <r>
    <x v="7"/>
    <x v="189"/>
    <x v="3645"/>
    <x v="0"/>
    <n v="0.56999999999999995"/>
    <n v="0"/>
    <n v="0.56999999999999995"/>
  </r>
  <r>
    <x v="7"/>
    <x v="30"/>
    <x v="3648"/>
    <x v="0"/>
    <n v="2.85"/>
    <n v="0"/>
    <n v="2.85"/>
  </r>
  <r>
    <x v="7"/>
    <x v="17"/>
    <x v="3966"/>
    <x v="1"/>
    <n v="16.09"/>
    <n v="0"/>
    <n v="16.09"/>
  </r>
  <r>
    <x v="7"/>
    <x v="38"/>
    <x v="3921"/>
    <x v="0"/>
    <n v="12.68"/>
    <n v="5"/>
    <n v="17.68"/>
  </r>
  <r>
    <x v="7"/>
    <x v="26"/>
    <x v="3923"/>
    <x v="0"/>
    <n v="26.68"/>
    <n v="15"/>
    <n v="41.68"/>
  </r>
  <r>
    <x v="7"/>
    <x v="189"/>
    <x v="3900"/>
    <x v="0"/>
    <n v="0.97"/>
    <n v="0"/>
    <n v="0.97"/>
  </r>
  <r>
    <x v="7"/>
    <x v="52"/>
    <x v="3902"/>
    <x v="1"/>
    <n v="0.89"/>
    <n v="0"/>
    <n v="0.89"/>
  </r>
  <r>
    <x v="7"/>
    <x v="26"/>
    <x v="3928"/>
    <x v="0"/>
    <n v="5.41"/>
    <n v="2"/>
    <n v="7.41"/>
  </r>
  <r>
    <x v="7"/>
    <x v="6"/>
    <x v="19253"/>
    <x v="0"/>
    <n v="0"/>
    <n v="1"/>
    <n v="1"/>
  </r>
  <r>
    <x v="7"/>
    <x v="8"/>
    <x v="3952"/>
    <x v="1"/>
    <n v="0.72"/>
    <n v="0"/>
    <n v="0.72"/>
  </r>
  <r>
    <x v="7"/>
    <x v="52"/>
    <x v="3929"/>
    <x v="1"/>
    <n v="0.4"/>
    <n v="0"/>
    <n v="0.4"/>
  </r>
  <r>
    <x v="7"/>
    <x v="26"/>
    <x v="3955"/>
    <x v="0"/>
    <n v="0.84"/>
    <n v="3"/>
    <n v="3.84"/>
  </r>
  <r>
    <x v="7"/>
    <x v="205"/>
    <x v="13554"/>
    <x v="0"/>
    <n v="1.07"/>
    <n v="0"/>
    <n v="1.07"/>
  </r>
  <r>
    <x v="7"/>
    <x v="168"/>
    <x v="3956"/>
    <x v="1"/>
    <n v="2.5499999999999998"/>
    <n v="0"/>
    <n v="2.5499999999999998"/>
  </r>
  <r>
    <x v="7"/>
    <x v="52"/>
    <x v="3957"/>
    <x v="1"/>
    <n v="0.47"/>
    <n v="0"/>
    <n v="0.47"/>
  </r>
  <r>
    <x v="7"/>
    <x v="52"/>
    <x v="3958"/>
    <x v="1"/>
    <n v="0.65"/>
    <n v="0"/>
    <n v="0.65"/>
  </r>
  <r>
    <x v="7"/>
    <x v="22"/>
    <x v="3959"/>
    <x v="0"/>
    <n v="0.17"/>
    <n v="2"/>
    <n v="2.17"/>
  </r>
  <r>
    <x v="7"/>
    <x v="26"/>
    <x v="16876"/>
    <x v="0"/>
    <n v="0"/>
    <n v="2"/>
    <n v="2"/>
  </r>
  <r>
    <x v="7"/>
    <x v="46"/>
    <x v="3960"/>
    <x v="0"/>
    <n v="1.4"/>
    <n v="0"/>
    <n v="1.4"/>
  </r>
  <r>
    <x v="7"/>
    <x v="139"/>
    <x v="3961"/>
    <x v="0"/>
    <n v="1.87"/>
    <n v="1"/>
    <n v="2.87"/>
  </r>
  <r>
    <x v="7"/>
    <x v="26"/>
    <x v="20392"/>
    <x v="0"/>
    <n v="0.17"/>
    <n v="0"/>
    <n v="0.17"/>
  </r>
  <r>
    <x v="7"/>
    <x v="26"/>
    <x v="15361"/>
    <x v="0"/>
    <n v="0.84"/>
    <n v="0"/>
    <n v="0.84"/>
  </r>
  <r>
    <x v="7"/>
    <x v="5"/>
    <x v="3962"/>
    <x v="0"/>
    <n v="2.61"/>
    <n v="0"/>
    <n v="2.61"/>
  </r>
  <r>
    <x v="7"/>
    <x v="205"/>
    <x v="17917"/>
    <x v="0"/>
    <n v="0.91"/>
    <n v="0"/>
    <n v="0.91"/>
  </r>
  <r>
    <x v="7"/>
    <x v="21"/>
    <x v="3963"/>
    <x v="1"/>
    <n v="0.48"/>
    <n v="0"/>
    <n v="0.48"/>
  </r>
  <r>
    <x v="7"/>
    <x v="38"/>
    <x v="3964"/>
    <x v="0"/>
    <n v="1.19"/>
    <n v="0"/>
    <n v="1.19"/>
  </r>
  <r>
    <x v="7"/>
    <x v="6"/>
    <x v="15359"/>
    <x v="0"/>
    <n v="0.48"/>
    <n v="0"/>
    <n v="0.48"/>
  </r>
  <r>
    <x v="7"/>
    <x v="189"/>
    <x v="3922"/>
    <x v="0"/>
    <n v="3.63"/>
    <n v="0"/>
    <n v="3.63"/>
  </r>
  <r>
    <x v="7"/>
    <x v="8"/>
    <x v="3899"/>
    <x v="1"/>
    <n v="1.01"/>
    <n v="0"/>
    <n v="1.01"/>
  </r>
  <r>
    <x v="7"/>
    <x v="38"/>
    <x v="3897"/>
    <x v="0"/>
    <n v="10.54"/>
    <n v="7.83"/>
    <n v="18.369999999999997"/>
  </r>
  <r>
    <x v="7"/>
    <x v="38"/>
    <x v="3924"/>
    <x v="0"/>
    <n v="2.89"/>
    <n v="1"/>
    <n v="3.89"/>
  </r>
  <r>
    <x v="7"/>
    <x v="26"/>
    <x v="3925"/>
    <x v="0"/>
    <n v="4.05"/>
    <n v="3"/>
    <n v="7.05"/>
  </r>
  <r>
    <x v="7"/>
    <x v="64"/>
    <x v="3904"/>
    <x v="0"/>
    <n v="14.84"/>
    <n v="36"/>
    <n v="50.84"/>
  </r>
  <r>
    <x v="7"/>
    <x v="189"/>
    <x v="3926"/>
    <x v="0"/>
    <n v="0.32"/>
    <n v="0"/>
    <n v="0.32"/>
  </r>
  <r>
    <x v="7"/>
    <x v="104"/>
    <x v="3903"/>
    <x v="0"/>
    <n v="5.55"/>
    <n v="4"/>
    <n v="9.5500000000000007"/>
  </r>
  <r>
    <x v="7"/>
    <x v="190"/>
    <x v="3901"/>
    <x v="1"/>
    <n v="5.93"/>
    <n v="0"/>
    <n v="5.93"/>
  </r>
  <r>
    <x v="7"/>
    <x v="55"/>
    <x v="3881"/>
    <x v="1"/>
    <n v="9.16"/>
    <n v="0"/>
    <n v="9.16"/>
  </r>
  <r>
    <x v="7"/>
    <x v="38"/>
    <x v="3882"/>
    <x v="0"/>
    <n v="6.92"/>
    <n v="2"/>
    <n v="8.92"/>
  </r>
  <r>
    <x v="7"/>
    <x v="189"/>
    <x v="3883"/>
    <x v="0"/>
    <n v="0.65"/>
    <n v="0"/>
    <n v="0.65"/>
  </r>
  <r>
    <x v="7"/>
    <x v="5"/>
    <x v="3884"/>
    <x v="0"/>
    <n v="0.17"/>
    <n v="1"/>
    <n v="1.17"/>
  </r>
  <r>
    <x v="7"/>
    <x v="13"/>
    <x v="16878"/>
    <x v="0"/>
    <n v="0.68"/>
    <n v="0"/>
    <n v="0.68"/>
  </r>
  <r>
    <x v="7"/>
    <x v="38"/>
    <x v="3885"/>
    <x v="0"/>
    <n v="2.37"/>
    <n v="0"/>
    <n v="2.37"/>
  </r>
  <r>
    <x v="7"/>
    <x v="104"/>
    <x v="3886"/>
    <x v="0"/>
    <n v="6.24"/>
    <n v="4"/>
    <n v="10.24"/>
  </r>
  <r>
    <x v="7"/>
    <x v="190"/>
    <x v="3887"/>
    <x v="1"/>
    <n v="0.51"/>
    <n v="0"/>
    <n v="0.51"/>
  </r>
  <r>
    <x v="7"/>
    <x v="189"/>
    <x v="3889"/>
    <x v="0"/>
    <n v="0.56000000000000005"/>
    <n v="0"/>
    <n v="0.56000000000000005"/>
  </r>
  <r>
    <x v="7"/>
    <x v="9"/>
    <x v="3891"/>
    <x v="0"/>
    <n v="3.19"/>
    <n v="2"/>
    <n v="5.1899999999999995"/>
  </r>
  <r>
    <x v="7"/>
    <x v="26"/>
    <x v="3892"/>
    <x v="0"/>
    <n v="6.45"/>
    <n v="3"/>
    <n v="9.4499999999999993"/>
  </r>
  <r>
    <x v="7"/>
    <x v="104"/>
    <x v="3893"/>
    <x v="0"/>
    <n v="5.66"/>
    <n v="2"/>
    <n v="7.66"/>
  </r>
  <r>
    <x v="7"/>
    <x v="8"/>
    <x v="3894"/>
    <x v="1"/>
    <n v="3.05"/>
    <n v="0"/>
    <n v="3.05"/>
  </r>
  <r>
    <x v="7"/>
    <x v="33"/>
    <x v="3895"/>
    <x v="1"/>
    <n v="0.98"/>
    <n v="0"/>
    <n v="0.98"/>
  </r>
  <r>
    <x v="7"/>
    <x v="189"/>
    <x v="3896"/>
    <x v="0"/>
    <n v="0.16"/>
    <n v="0"/>
    <n v="0.16"/>
  </r>
  <r>
    <x v="7"/>
    <x v="38"/>
    <x v="16877"/>
    <x v="0"/>
    <n v="0.65"/>
    <n v="0"/>
    <n v="0.65"/>
  </r>
  <r>
    <x v="7"/>
    <x v="38"/>
    <x v="15356"/>
    <x v="0"/>
    <n v="1.01"/>
    <n v="2"/>
    <n v="3.01"/>
  </r>
  <r>
    <x v="7"/>
    <x v="85"/>
    <x v="3855"/>
    <x v="0"/>
    <n v="2.27"/>
    <n v="3"/>
    <n v="5.27"/>
  </r>
  <r>
    <x v="7"/>
    <x v="38"/>
    <x v="15357"/>
    <x v="0"/>
    <n v="1.02"/>
    <n v="5"/>
    <n v="6.02"/>
  </r>
  <r>
    <x v="7"/>
    <x v="56"/>
    <x v="20832"/>
    <x v="0"/>
    <n v="9.27"/>
    <n v="6"/>
    <n v="15.27"/>
  </r>
  <r>
    <x v="7"/>
    <x v="38"/>
    <x v="3211"/>
    <x v="0"/>
    <n v="54.47"/>
    <n v="65"/>
    <n v="119.47"/>
  </r>
  <r>
    <x v="7"/>
    <x v="29"/>
    <x v="3212"/>
    <x v="2"/>
    <n v="4.75"/>
    <n v="27"/>
    <n v="31.75"/>
  </r>
  <r>
    <x v="7"/>
    <x v="38"/>
    <x v="3213"/>
    <x v="0"/>
    <n v="4.9000000000000004"/>
    <n v="5"/>
    <n v="9.9"/>
  </r>
  <r>
    <x v="7"/>
    <x v="8"/>
    <x v="3214"/>
    <x v="0"/>
    <n v="3.45"/>
    <n v="6"/>
    <n v="9.4499999999999993"/>
  </r>
  <r>
    <x v="7"/>
    <x v="38"/>
    <x v="3215"/>
    <x v="0"/>
    <n v="82.03"/>
    <n v="58"/>
    <n v="140.03"/>
  </r>
  <r>
    <x v="7"/>
    <x v="38"/>
    <x v="3216"/>
    <x v="0"/>
    <n v="36.5"/>
    <n v="23"/>
    <n v="59.5"/>
  </r>
  <r>
    <x v="7"/>
    <x v="56"/>
    <x v="3217"/>
    <x v="0"/>
    <n v="13.48"/>
    <n v="16"/>
    <n v="29.48"/>
  </r>
  <r>
    <x v="7"/>
    <x v="53"/>
    <x v="3218"/>
    <x v="0"/>
    <n v="0.98"/>
    <n v="0"/>
    <n v="0.98"/>
  </r>
  <r>
    <x v="7"/>
    <x v="56"/>
    <x v="15366"/>
    <x v="0"/>
    <n v="0.41"/>
    <n v="0"/>
    <n v="0.41"/>
  </r>
  <r>
    <x v="7"/>
    <x v="9"/>
    <x v="3219"/>
    <x v="0"/>
    <n v="3.04"/>
    <n v="5"/>
    <n v="8.0399999999999991"/>
  </r>
  <r>
    <x v="7"/>
    <x v="56"/>
    <x v="15367"/>
    <x v="0"/>
    <n v="0.34"/>
    <n v="0"/>
    <n v="0.34"/>
  </r>
  <r>
    <x v="7"/>
    <x v="53"/>
    <x v="3221"/>
    <x v="0"/>
    <n v="3.69"/>
    <n v="0"/>
    <n v="3.69"/>
  </r>
  <r>
    <x v="7"/>
    <x v="25"/>
    <x v="3222"/>
    <x v="0"/>
    <n v="38.5"/>
    <n v="59"/>
    <n v="97.5"/>
  </r>
  <r>
    <x v="7"/>
    <x v="17"/>
    <x v="3223"/>
    <x v="0"/>
    <n v="3.73"/>
    <n v="9"/>
    <n v="12.73"/>
  </r>
  <r>
    <x v="7"/>
    <x v="25"/>
    <x v="3224"/>
    <x v="0"/>
    <n v="55.25"/>
    <n v="35.75"/>
    <n v="91"/>
  </r>
  <r>
    <x v="7"/>
    <x v="25"/>
    <x v="3225"/>
    <x v="0"/>
    <n v="76.39"/>
    <n v="42"/>
    <n v="118.39"/>
  </r>
  <r>
    <x v="7"/>
    <x v="17"/>
    <x v="3226"/>
    <x v="0"/>
    <n v="3.18"/>
    <n v="0"/>
    <n v="3.18"/>
  </r>
  <r>
    <x v="7"/>
    <x v="25"/>
    <x v="3227"/>
    <x v="0"/>
    <n v="175.31"/>
    <n v="112"/>
    <n v="287.31"/>
  </r>
  <r>
    <x v="7"/>
    <x v="25"/>
    <x v="3228"/>
    <x v="0"/>
    <n v="95.96"/>
    <n v="61"/>
    <n v="156.95999999999998"/>
  </r>
  <r>
    <x v="7"/>
    <x v="5"/>
    <x v="3207"/>
    <x v="0"/>
    <n v="1.1299999999999999"/>
    <n v="0"/>
    <n v="1.1299999999999999"/>
  </r>
  <r>
    <x v="7"/>
    <x v="38"/>
    <x v="3209"/>
    <x v="0"/>
    <n v="58.77"/>
    <n v="147"/>
    <n v="205.77"/>
  </r>
  <r>
    <x v="7"/>
    <x v="60"/>
    <x v="3205"/>
    <x v="2"/>
    <n v="0"/>
    <n v="2"/>
    <n v="2"/>
  </r>
  <r>
    <x v="7"/>
    <x v="56"/>
    <x v="3208"/>
    <x v="0"/>
    <n v="20.61"/>
    <n v="23"/>
    <n v="43.61"/>
  </r>
  <r>
    <x v="7"/>
    <x v="60"/>
    <x v="3279"/>
    <x v="2"/>
    <n v="0.08"/>
    <n v="3"/>
    <n v="3.08"/>
  </r>
  <r>
    <x v="7"/>
    <x v="38"/>
    <x v="3332"/>
    <x v="0"/>
    <n v="6"/>
    <n v="22"/>
    <n v="28"/>
  </r>
  <r>
    <x v="7"/>
    <x v="17"/>
    <x v="3333"/>
    <x v="0"/>
    <n v="3.26"/>
    <n v="1"/>
    <n v="4.26"/>
  </r>
  <r>
    <x v="7"/>
    <x v="60"/>
    <x v="3334"/>
    <x v="2"/>
    <n v="0"/>
    <n v="10"/>
    <n v="10"/>
  </r>
  <r>
    <x v="7"/>
    <x v="38"/>
    <x v="3335"/>
    <x v="0"/>
    <n v="11.25"/>
    <n v="14"/>
    <n v="25.25"/>
  </r>
  <r>
    <x v="7"/>
    <x v="132"/>
    <x v="3336"/>
    <x v="0"/>
    <n v="1.45"/>
    <n v="1"/>
    <n v="2.4500000000000002"/>
  </r>
  <r>
    <x v="7"/>
    <x v="37"/>
    <x v="3337"/>
    <x v="0"/>
    <n v="0.41"/>
    <n v="0"/>
    <n v="0.41"/>
  </r>
  <r>
    <x v="7"/>
    <x v="71"/>
    <x v="3338"/>
    <x v="0"/>
    <n v="2.13"/>
    <n v="0"/>
    <n v="2.13"/>
  </r>
  <r>
    <x v="7"/>
    <x v="38"/>
    <x v="3339"/>
    <x v="0"/>
    <n v="0"/>
    <n v="3"/>
    <n v="3"/>
  </r>
  <r>
    <x v="7"/>
    <x v="38"/>
    <x v="3341"/>
    <x v="0"/>
    <n v="7.14"/>
    <n v="9"/>
    <n v="16.14"/>
  </r>
  <r>
    <x v="7"/>
    <x v="38"/>
    <x v="3342"/>
    <x v="0"/>
    <n v="6.65"/>
    <n v="4"/>
    <n v="10.65"/>
  </r>
  <r>
    <x v="7"/>
    <x v="142"/>
    <x v="3343"/>
    <x v="0"/>
    <n v="2.73"/>
    <n v="0"/>
    <n v="2.73"/>
  </r>
  <r>
    <x v="7"/>
    <x v="132"/>
    <x v="3344"/>
    <x v="0"/>
    <n v="11.56"/>
    <n v="11"/>
    <n v="22.560000000000002"/>
  </r>
  <r>
    <x v="7"/>
    <x v="5"/>
    <x v="3345"/>
    <x v="0"/>
    <n v="1.83"/>
    <n v="5"/>
    <n v="6.83"/>
  </r>
  <r>
    <x v="7"/>
    <x v="98"/>
    <x v="3346"/>
    <x v="0"/>
    <n v="0"/>
    <n v="0"/>
    <n v="0"/>
  </r>
  <r>
    <x v="7"/>
    <x v="38"/>
    <x v="3349"/>
    <x v="0"/>
    <n v="1.48"/>
    <n v="0"/>
    <n v="1.48"/>
  </r>
  <r>
    <x v="7"/>
    <x v="17"/>
    <x v="3350"/>
    <x v="0"/>
    <n v="6.4"/>
    <n v="4"/>
    <n v="10.4"/>
  </r>
  <r>
    <x v="7"/>
    <x v="38"/>
    <x v="19251"/>
    <x v="0"/>
    <n v="1.06"/>
    <n v="0"/>
    <n v="1.06"/>
  </r>
  <r>
    <x v="7"/>
    <x v="38"/>
    <x v="3351"/>
    <x v="0"/>
    <n v="52.74"/>
    <n v="110"/>
    <n v="162.74"/>
  </r>
  <r>
    <x v="7"/>
    <x v="38"/>
    <x v="19252"/>
    <x v="0"/>
    <n v="0.91"/>
    <n v="0"/>
    <n v="0.91"/>
  </r>
  <r>
    <x v="7"/>
    <x v="38"/>
    <x v="3352"/>
    <x v="0"/>
    <n v="22.19"/>
    <n v="75.92"/>
    <n v="98.11"/>
  </r>
  <r>
    <x v="7"/>
    <x v="38"/>
    <x v="3280"/>
    <x v="0"/>
    <n v="31.52"/>
    <n v="49"/>
    <n v="80.52"/>
  </r>
  <r>
    <x v="7"/>
    <x v="38"/>
    <x v="3254"/>
    <x v="0"/>
    <n v="13.76"/>
    <n v="16"/>
    <n v="29.759999999999998"/>
  </r>
  <r>
    <x v="7"/>
    <x v="38"/>
    <x v="3353"/>
    <x v="0"/>
    <n v="0.55000000000000004"/>
    <n v="2"/>
    <n v="2.5499999999999998"/>
  </r>
  <r>
    <x v="7"/>
    <x v="25"/>
    <x v="3193"/>
    <x v="0"/>
    <n v="13.96"/>
    <n v="31"/>
    <n v="44.96"/>
  </r>
  <r>
    <x v="7"/>
    <x v="13"/>
    <x v="3185"/>
    <x v="0"/>
    <n v="0.34"/>
    <n v="1"/>
    <n v="1.34"/>
  </r>
  <r>
    <x v="7"/>
    <x v="3"/>
    <x v="3262"/>
    <x v="0"/>
    <n v="11.63"/>
    <n v="2"/>
    <n v="13.63"/>
  </r>
  <r>
    <x v="7"/>
    <x v="111"/>
    <x v="3263"/>
    <x v="0"/>
    <n v="2.37"/>
    <n v="0"/>
    <n v="2.37"/>
  </r>
  <r>
    <x v="7"/>
    <x v="26"/>
    <x v="3264"/>
    <x v="0"/>
    <n v="2.2999999999999998"/>
    <n v="8"/>
    <n v="10.3"/>
  </r>
  <r>
    <x v="7"/>
    <x v="17"/>
    <x v="3265"/>
    <x v="0"/>
    <n v="7.24"/>
    <n v="9"/>
    <n v="16.240000000000002"/>
  </r>
  <r>
    <x v="7"/>
    <x v="111"/>
    <x v="3266"/>
    <x v="0"/>
    <n v="1.7"/>
    <n v="0"/>
    <n v="1.7"/>
  </r>
  <r>
    <x v="7"/>
    <x v="38"/>
    <x v="3267"/>
    <x v="0"/>
    <n v="30.75"/>
    <n v="59"/>
    <n v="89.75"/>
  </r>
  <r>
    <x v="7"/>
    <x v="17"/>
    <x v="3268"/>
    <x v="0"/>
    <n v="52.99"/>
    <n v="12"/>
    <n v="64.990000000000009"/>
  </r>
  <r>
    <x v="7"/>
    <x v="180"/>
    <x v="3269"/>
    <x v="0"/>
    <n v="4.46"/>
    <n v="0"/>
    <n v="4.46"/>
  </r>
  <r>
    <x v="7"/>
    <x v="0"/>
    <x v="3270"/>
    <x v="0"/>
    <n v="0.08"/>
    <n v="0"/>
    <n v="0.08"/>
  </r>
  <r>
    <x v="7"/>
    <x v="25"/>
    <x v="3271"/>
    <x v="0"/>
    <n v="69.5"/>
    <n v="92"/>
    <n v="161.5"/>
  </r>
  <r>
    <x v="7"/>
    <x v="0"/>
    <x v="3275"/>
    <x v="0"/>
    <n v="1.8"/>
    <n v="0"/>
    <n v="1.8"/>
  </r>
  <r>
    <x v="7"/>
    <x v="38"/>
    <x v="3276"/>
    <x v="0"/>
    <n v="2.34"/>
    <n v="4"/>
    <n v="6.34"/>
  </r>
  <r>
    <x v="7"/>
    <x v="180"/>
    <x v="3277"/>
    <x v="0"/>
    <n v="6.92"/>
    <n v="0"/>
    <n v="6.92"/>
  </r>
  <r>
    <x v="7"/>
    <x v="34"/>
    <x v="3256"/>
    <x v="0"/>
    <n v="0"/>
    <n v="0"/>
    <n v="0"/>
  </r>
  <r>
    <x v="7"/>
    <x v="38"/>
    <x v="3278"/>
    <x v="0"/>
    <n v="14.83"/>
    <n v="20"/>
    <n v="34.83"/>
  </r>
  <r>
    <x v="7"/>
    <x v="38"/>
    <x v="3255"/>
    <x v="0"/>
    <n v="1.96"/>
    <n v="0"/>
    <n v="1.96"/>
  </r>
  <r>
    <x v="7"/>
    <x v="13"/>
    <x v="13448"/>
    <x v="0"/>
    <n v="0.08"/>
    <n v="0"/>
    <n v="0.08"/>
  </r>
  <r>
    <x v="7"/>
    <x v="131"/>
    <x v="20833"/>
    <x v="0"/>
    <n v="1.98"/>
    <n v="-2"/>
    <n v="-2.0000000000000018E-2"/>
  </r>
  <r>
    <x v="7"/>
    <x v="25"/>
    <x v="3234"/>
    <x v="0"/>
    <n v="33.75"/>
    <n v="60.25"/>
    <n v="94"/>
  </r>
  <r>
    <x v="7"/>
    <x v="25"/>
    <x v="3235"/>
    <x v="0"/>
    <n v="41.5"/>
    <n v="97"/>
    <n v="138.5"/>
  </r>
  <r>
    <x v="7"/>
    <x v="144"/>
    <x v="1786"/>
    <x v="0"/>
    <n v="0"/>
    <n v="8"/>
    <n v="8"/>
  </r>
  <r>
    <x v="7"/>
    <x v="25"/>
    <x v="3261"/>
    <x v="0"/>
    <n v="8.32"/>
    <n v="19.920000000000002"/>
    <n v="28.240000000000002"/>
  </r>
  <r>
    <x v="7"/>
    <x v="17"/>
    <x v="3184"/>
    <x v="0"/>
    <n v="2.98"/>
    <n v="1"/>
    <n v="3.98"/>
  </r>
  <r>
    <x v="7"/>
    <x v="25"/>
    <x v="3260"/>
    <x v="0"/>
    <n v="36.5"/>
    <n v="43"/>
    <n v="79.5"/>
  </r>
  <r>
    <x v="7"/>
    <x v="36"/>
    <x v="3258"/>
    <x v="0"/>
    <n v="5.72"/>
    <n v="12"/>
    <n v="17.72"/>
  </r>
  <r>
    <x v="7"/>
    <x v="25"/>
    <x v="3186"/>
    <x v="0"/>
    <n v="63"/>
    <n v="24"/>
    <n v="87"/>
  </r>
  <r>
    <x v="7"/>
    <x v="25"/>
    <x v="3187"/>
    <x v="0"/>
    <n v="5"/>
    <n v="6"/>
    <n v="11"/>
  </r>
  <r>
    <x v="7"/>
    <x v="5"/>
    <x v="3188"/>
    <x v="0"/>
    <n v="1.68"/>
    <n v="0"/>
    <n v="1.68"/>
  </r>
  <r>
    <x v="7"/>
    <x v="26"/>
    <x v="3190"/>
    <x v="0"/>
    <n v="6.83"/>
    <n v="2"/>
    <n v="8.83"/>
  </r>
  <r>
    <x v="7"/>
    <x v="38"/>
    <x v="3191"/>
    <x v="0"/>
    <n v="3.27"/>
    <n v="6"/>
    <n v="9.27"/>
  </r>
  <r>
    <x v="7"/>
    <x v="38"/>
    <x v="3192"/>
    <x v="0"/>
    <n v="3.24"/>
    <n v="10"/>
    <n v="13.24"/>
  </r>
  <r>
    <x v="7"/>
    <x v="8"/>
    <x v="3194"/>
    <x v="0"/>
    <n v="0"/>
    <n v="5"/>
    <n v="5"/>
  </r>
  <r>
    <x v="7"/>
    <x v="89"/>
    <x v="3195"/>
    <x v="0"/>
    <n v="1.21"/>
    <n v="0"/>
    <n v="1.21"/>
  </r>
  <r>
    <x v="7"/>
    <x v="8"/>
    <x v="3196"/>
    <x v="0"/>
    <n v="0"/>
    <n v="19"/>
    <n v="19"/>
  </r>
  <r>
    <x v="7"/>
    <x v="17"/>
    <x v="3197"/>
    <x v="0"/>
    <n v="89.95"/>
    <n v="24"/>
    <n v="113.95"/>
  </r>
  <r>
    <x v="7"/>
    <x v="26"/>
    <x v="3198"/>
    <x v="0"/>
    <n v="0.72"/>
    <n v="3"/>
    <n v="3.7199999999999998"/>
  </r>
  <r>
    <x v="7"/>
    <x v="8"/>
    <x v="3199"/>
    <x v="0"/>
    <n v="0"/>
    <n v="11"/>
    <n v="11"/>
  </r>
  <r>
    <x v="7"/>
    <x v="17"/>
    <x v="3200"/>
    <x v="0"/>
    <n v="69.36"/>
    <n v="32"/>
    <n v="101.36"/>
  </r>
  <r>
    <x v="7"/>
    <x v="38"/>
    <x v="3201"/>
    <x v="0"/>
    <n v="6.43"/>
    <n v="0"/>
    <n v="6.43"/>
  </r>
  <r>
    <x v="7"/>
    <x v="85"/>
    <x v="3202"/>
    <x v="0"/>
    <n v="3.66"/>
    <n v="0"/>
    <n v="3.66"/>
  </r>
  <r>
    <x v="7"/>
    <x v="178"/>
    <x v="3203"/>
    <x v="0"/>
    <n v="2.19"/>
    <n v="8"/>
    <n v="10.19"/>
  </r>
  <r>
    <x v="7"/>
    <x v="3"/>
    <x v="3229"/>
    <x v="0"/>
    <n v="0.85"/>
    <n v="0"/>
    <n v="0.85"/>
  </r>
  <r>
    <x v="7"/>
    <x v="17"/>
    <x v="3230"/>
    <x v="0"/>
    <n v="5.41"/>
    <n v="8"/>
    <n v="13.41"/>
  </r>
  <r>
    <x v="7"/>
    <x v="25"/>
    <x v="3231"/>
    <x v="0"/>
    <n v="28.83"/>
    <n v="100"/>
    <n v="128.82999999999998"/>
  </r>
  <r>
    <x v="7"/>
    <x v="25"/>
    <x v="3232"/>
    <x v="0"/>
    <n v="9.61"/>
    <n v="8"/>
    <n v="17.61"/>
  </r>
  <r>
    <x v="7"/>
    <x v="25"/>
    <x v="3257"/>
    <x v="0"/>
    <n v="18.739999999999998"/>
    <n v="46"/>
    <n v="64.739999999999995"/>
  </r>
  <r>
    <x v="7"/>
    <x v="111"/>
    <x v="3259"/>
    <x v="0"/>
    <n v="1"/>
    <n v="0"/>
    <n v="1"/>
  </r>
  <r>
    <x v="7"/>
    <x v="38"/>
    <x v="3355"/>
    <x v="0"/>
    <n v="11.25"/>
    <n v="19"/>
    <n v="30.25"/>
  </r>
  <r>
    <x v="7"/>
    <x v="26"/>
    <x v="3378"/>
    <x v="0"/>
    <n v="17.260000000000002"/>
    <n v="9"/>
    <n v="26.26"/>
  </r>
  <r>
    <x v="7"/>
    <x v="17"/>
    <x v="3356"/>
    <x v="0"/>
    <n v="68.75"/>
    <n v="15"/>
    <n v="83.75"/>
  </r>
  <r>
    <x v="7"/>
    <x v="126"/>
    <x v="3479"/>
    <x v="0"/>
    <n v="53.74"/>
    <n v="65"/>
    <n v="118.74000000000001"/>
  </r>
  <r>
    <x v="7"/>
    <x v="26"/>
    <x v="3307"/>
    <x v="0"/>
    <n v="0"/>
    <n v="6"/>
    <n v="6"/>
  </r>
  <r>
    <x v="7"/>
    <x v="9"/>
    <x v="3308"/>
    <x v="0"/>
    <n v="3.34"/>
    <n v="4"/>
    <n v="7.34"/>
  </r>
  <r>
    <x v="7"/>
    <x v="53"/>
    <x v="20834"/>
    <x v="0"/>
    <n v="0"/>
    <n v="3"/>
    <n v="3"/>
  </r>
  <r>
    <x v="7"/>
    <x v="3"/>
    <x v="3309"/>
    <x v="0"/>
    <n v="0.32"/>
    <n v="1"/>
    <n v="1.32"/>
  </r>
  <r>
    <x v="7"/>
    <x v="110"/>
    <x v="3310"/>
    <x v="0"/>
    <n v="10.78"/>
    <n v="21"/>
    <n v="31.78"/>
  </r>
  <r>
    <x v="7"/>
    <x v="109"/>
    <x v="3311"/>
    <x v="0"/>
    <n v="3.21"/>
    <n v="3"/>
    <n v="6.21"/>
  </r>
  <r>
    <x v="7"/>
    <x v="109"/>
    <x v="3312"/>
    <x v="0"/>
    <n v="1.97"/>
    <n v="5"/>
    <n v="6.97"/>
  </r>
  <r>
    <x v="7"/>
    <x v="25"/>
    <x v="3313"/>
    <x v="0"/>
    <n v="35.25"/>
    <n v="11"/>
    <n v="46.25"/>
  </r>
  <r>
    <x v="7"/>
    <x v="17"/>
    <x v="3314"/>
    <x v="0"/>
    <n v="6.17"/>
    <n v="3"/>
    <n v="9.17"/>
  </r>
  <r>
    <x v="7"/>
    <x v="9"/>
    <x v="3315"/>
    <x v="0"/>
    <n v="4.43"/>
    <n v="2"/>
    <n v="6.43"/>
  </r>
  <r>
    <x v="7"/>
    <x v="147"/>
    <x v="3318"/>
    <x v="2"/>
    <n v="0"/>
    <n v="108"/>
    <n v="108"/>
  </r>
  <r>
    <x v="7"/>
    <x v="26"/>
    <x v="3319"/>
    <x v="0"/>
    <n v="7.08"/>
    <n v="1"/>
    <n v="8.08"/>
  </r>
  <r>
    <x v="7"/>
    <x v="147"/>
    <x v="3320"/>
    <x v="2"/>
    <n v="0"/>
    <n v="78"/>
    <n v="78"/>
  </r>
  <r>
    <x v="7"/>
    <x v="175"/>
    <x v="3321"/>
    <x v="0"/>
    <n v="5.75"/>
    <n v="34"/>
    <n v="39.75"/>
  </r>
  <r>
    <x v="7"/>
    <x v="63"/>
    <x v="3323"/>
    <x v="0"/>
    <n v="2.12"/>
    <n v="0"/>
    <n v="2.12"/>
  </r>
  <r>
    <x v="7"/>
    <x v="38"/>
    <x v="3325"/>
    <x v="0"/>
    <n v="14.99"/>
    <n v="48"/>
    <n v="62.99"/>
  </r>
  <r>
    <x v="7"/>
    <x v="38"/>
    <x v="3326"/>
    <x v="0"/>
    <n v="12.5"/>
    <n v="40"/>
    <n v="52.5"/>
  </r>
  <r>
    <x v="7"/>
    <x v="38"/>
    <x v="3306"/>
    <x v="0"/>
    <n v="7.99"/>
    <n v="2"/>
    <n v="9.99"/>
  </r>
  <r>
    <x v="7"/>
    <x v="123"/>
    <x v="3328"/>
    <x v="0"/>
    <n v="0.33"/>
    <n v="0"/>
    <n v="0.33"/>
  </r>
  <r>
    <x v="7"/>
    <x v="9"/>
    <x v="3305"/>
    <x v="0"/>
    <n v="3.83"/>
    <n v="1"/>
    <n v="4.83"/>
  </r>
  <r>
    <x v="7"/>
    <x v="25"/>
    <x v="3878"/>
    <x v="0"/>
    <n v="4.9000000000000004"/>
    <n v="2"/>
    <n v="6.9"/>
  </r>
  <r>
    <x v="7"/>
    <x v="38"/>
    <x v="3303"/>
    <x v="0"/>
    <n v="15.15"/>
    <n v="5"/>
    <n v="20.149999999999999"/>
  </r>
  <r>
    <x v="7"/>
    <x v="38"/>
    <x v="3581"/>
    <x v="0"/>
    <n v="3.05"/>
    <n v="2"/>
    <n v="5.05"/>
  </r>
  <r>
    <x v="7"/>
    <x v="17"/>
    <x v="3850"/>
    <x v="0"/>
    <n v="8.16"/>
    <n v="12"/>
    <n v="20.16"/>
  </r>
  <r>
    <x v="7"/>
    <x v="17"/>
    <x v="3877"/>
    <x v="0"/>
    <n v="19.95"/>
    <n v="63"/>
    <n v="82.95"/>
  </r>
  <r>
    <x v="7"/>
    <x v="38"/>
    <x v="15358"/>
    <x v="0"/>
    <n v="0.17"/>
    <n v="4"/>
    <n v="4.17"/>
  </r>
  <r>
    <x v="7"/>
    <x v="24"/>
    <x v="3854"/>
    <x v="0"/>
    <n v="0.65"/>
    <n v="0"/>
    <n v="0.65"/>
  </r>
  <r>
    <x v="7"/>
    <x v="24"/>
    <x v="3852"/>
    <x v="0"/>
    <n v="6.47"/>
    <n v="1"/>
    <n v="7.47"/>
  </r>
  <r>
    <x v="7"/>
    <x v="38"/>
    <x v="3833"/>
    <x v="0"/>
    <n v="9.84"/>
    <n v="19"/>
    <n v="28.84"/>
  </r>
  <r>
    <x v="7"/>
    <x v="17"/>
    <x v="3834"/>
    <x v="0"/>
    <n v="6.02"/>
    <n v="17"/>
    <n v="23.02"/>
  </r>
  <r>
    <x v="7"/>
    <x v="38"/>
    <x v="3835"/>
    <x v="0"/>
    <n v="1"/>
    <n v="19"/>
    <n v="20"/>
  </r>
  <r>
    <x v="7"/>
    <x v="38"/>
    <x v="3836"/>
    <x v="0"/>
    <n v="6.88"/>
    <n v="7"/>
    <n v="13.879999999999999"/>
  </r>
  <r>
    <x v="7"/>
    <x v="25"/>
    <x v="3837"/>
    <x v="0"/>
    <n v="0.84"/>
    <n v="7"/>
    <n v="7.84"/>
  </r>
  <r>
    <x v="7"/>
    <x v="71"/>
    <x v="3838"/>
    <x v="0"/>
    <n v="0.4"/>
    <n v="0"/>
    <n v="0.4"/>
  </r>
  <r>
    <x v="7"/>
    <x v="38"/>
    <x v="3839"/>
    <x v="0"/>
    <n v="0.73"/>
    <n v="0"/>
    <n v="0.73"/>
  </r>
  <r>
    <x v="7"/>
    <x v="3"/>
    <x v="17915"/>
    <x v="0"/>
    <n v="0.82"/>
    <n v="0"/>
    <n v="0.82"/>
  </r>
  <r>
    <x v="7"/>
    <x v="21"/>
    <x v="3840"/>
    <x v="1"/>
    <n v="19.11"/>
    <n v="0"/>
    <n v="19.11"/>
  </r>
  <r>
    <x v="7"/>
    <x v="17"/>
    <x v="3841"/>
    <x v="0"/>
    <n v="56.3"/>
    <n v="14"/>
    <n v="70.3"/>
  </r>
  <r>
    <x v="7"/>
    <x v="25"/>
    <x v="3842"/>
    <x v="0"/>
    <n v="0.68"/>
    <n v="4"/>
    <n v="4.68"/>
  </r>
  <r>
    <x v="7"/>
    <x v="25"/>
    <x v="3845"/>
    <x v="0"/>
    <n v="7.92"/>
    <n v="1"/>
    <n v="8.92"/>
  </r>
  <r>
    <x v="7"/>
    <x v="21"/>
    <x v="3846"/>
    <x v="1"/>
    <n v="11.86"/>
    <n v="0"/>
    <n v="11.86"/>
  </r>
  <r>
    <x v="7"/>
    <x v="38"/>
    <x v="3847"/>
    <x v="0"/>
    <n v="13.5"/>
    <n v="11"/>
    <n v="24.5"/>
  </r>
  <r>
    <x v="7"/>
    <x v="5"/>
    <x v="3848"/>
    <x v="0"/>
    <n v="0.32"/>
    <n v="0"/>
    <n v="0.32"/>
  </r>
  <r>
    <x v="7"/>
    <x v="12"/>
    <x v="20835"/>
    <x v="0"/>
    <n v="0"/>
    <n v="1"/>
    <n v="1"/>
  </r>
  <r>
    <x v="7"/>
    <x v="41"/>
    <x v="3849"/>
    <x v="1"/>
    <n v="0.39"/>
    <n v="0"/>
    <n v="0.39"/>
  </r>
  <r>
    <x v="7"/>
    <x v="12"/>
    <x v="20836"/>
    <x v="0"/>
    <n v="0"/>
    <n v="1"/>
    <n v="1"/>
  </r>
  <r>
    <x v="7"/>
    <x v="25"/>
    <x v="13435"/>
    <x v="0"/>
    <n v="0.34"/>
    <n v="0"/>
    <n v="0.34"/>
  </r>
  <r>
    <x v="7"/>
    <x v="25"/>
    <x v="3282"/>
    <x v="0"/>
    <n v="32.75"/>
    <n v="12.75"/>
    <n v="45.5"/>
  </r>
  <r>
    <x v="7"/>
    <x v="123"/>
    <x v="13436"/>
    <x v="0"/>
    <n v="0.16"/>
    <n v="-2"/>
    <n v="-1.84"/>
  </r>
  <r>
    <x v="7"/>
    <x v="25"/>
    <x v="3358"/>
    <x v="0"/>
    <n v="11"/>
    <n v="4"/>
    <n v="15"/>
  </r>
  <r>
    <x v="7"/>
    <x v="181"/>
    <x v="3359"/>
    <x v="0"/>
    <n v="1.36"/>
    <n v="0"/>
    <n v="1.36"/>
  </r>
  <r>
    <x v="7"/>
    <x v="38"/>
    <x v="3360"/>
    <x v="0"/>
    <n v="3.79"/>
    <n v="4"/>
    <n v="7.79"/>
  </r>
  <r>
    <x v="7"/>
    <x v="38"/>
    <x v="3361"/>
    <x v="0"/>
    <n v="2.54"/>
    <n v="6"/>
    <n v="8.5399999999999991"/>
  </r>
  <r>
    <x v="7"/>
    <x v="38"/>
    <x v="3362"/>
    <x v="0"/>
    <n v="9.27"/>
    <n v="5"/>
    <n v="14.27"/>
  </r>
  <r>
    <x v="7"/>
    <x v="181"/>
    <x v="3363"/>
    <x v="0"/>
    <n v="0.68"/>
    <n v="0"/>
    <n v="0.68"/>
  </r>
  <r>
    <x v="7"/>
    <x v="95"/>
    <x v="3364"/>
    <x v="0"/>
    <n v="1.46"/>
    <n v="1"/>
    <n v="2.46"/>
  </r>
  <r>
    <x v="7"/>
    <x v="26"/>
    <x v="3365"/>
    <x v="0"/>
    <n v="0.56999999999999995"/>
    <n v="4"/>
    <n v="4.57"/>
  </r>
  <r>
    <x v="7"/>
    <x v="95"/>
    <x v="3367"/>
    <x v="0"/>
    <n v="5.37"/>
    <n v="1"/>
    <n v="6.37"/>
  </r>
  <r>
    <x v="7"/>
    <x v="34"/>
    <x v="3368"/>
    <x v="0"/>
    <n v="1.56"/>
    <n v="0"/>
    <n v="1.56"/>
  </r>
  <r>
    <x v="7"/>
    <x v="37"/>
    <x v="19250"/>
    <x v="0"/>
    <n v="0.24"/>
    <n v="0"/>
    <n v="0.24"/>
  </r>
  <r>
    <x v="7"/>
    <x v="26"/>
    <x v="3369"/>
    <x v="0"/>
    <n v="0.49"/>
    <n v="0"/>
    <n v="0.49"/>
  </r>
  <r>
    <x v="7"/>
    <x v="35"/>
    <x v="13446"/>
    <x v="0"/>
    <n v="0.24"/>
    <n v="1"/>
    <n v="1.24"/>
  </r>
  <r>
    <x v="7"/>
    <x v="26"/>
    <x v="3370"/>
    <x v="0"/>
    <n v="19.649999999999999"/>
    <n v="48.92"/>
    <n v="68.569999999999993"/>
  </r>
  <r>
    <x v="7"/>
    <x v="181"/>
    <x v="3371"/>
    <x v="0"/>
    <n v="1.23"/>
    <n v="1"/>
    <n v="2.23"/>
  </r>
  <r>
    <x v="7"/>
    <x v="34"/>
    <x v="3373"/>
    <x v="0"/>
    <n v="0.83"/>
    <n v="8"/>
    <n v="8.83"/>
  </r>
  <r>
    <x v="7"/>
    <x v="38"/>
    <x v="3374"/>
    <x v="0"/>
    <n v="1.35"/>
    <n v="12"/>
    <n v="13.35"/>
  </r>
  <r>
    <x v="7"/>
    <x v="26"/>
    <x v="3375"/>
    <x v="0"/>
    <n v="3.56"/>
    <n v="4"/>
    <n v="7.5600000000000005"/>
  </r>
  <r>
    <x v="7"/>
    <x v="181"/>
    <x v="17920"/>
    <x v="0"/>
    <n v="0.56999999999999995"/>
    <n v="0"/>
    <n v="0.56999999999999995"/>
  </r>
  <r>
    <x v="7"/>
    <x v="17"/>
    <x v="3376"/>
    <x v="0"/>
    <n v="41.07"/>
    <n v="4"/>
    <n v="45.07"/>
  </r>
  <r>
    <x v="7"/>
    <x v="38"/>
    <x v="3377"/>
    <x v="0"/>
    <n v="2"/>
    <n v="9"/>
    <n v="11"/>
  </r>
  <r>
    <x v="7"/>
    <x v="85"/>
    <x v="3357"/>
    <x v="0"/>
    <n v="1.38"/>
    <n v="0"/>
    <n v="1.38"/>
  </r>
  <r>
    <x v="7"/>
    <x v="9"/>
    <x v="3331"/>
    <x v="0"/>
    <n v="14.45"/>
    <n v="33"/>
    <n v="47.45"/>
  </r>
  <r>
    <x v="7"/>
    <x v="38"/>
    <x v="3354"/>
    <x v="0"/>
    <n v="0.88"/>
    <n v="2"/>
    <n v="2.88"/>
  </r>
  <r>
    <x v="7"/>
    <x v="132"/>
    <x v="15364"/>
    <x v="0"/>
    <n v="0.17"/>
    <n v="0"/>
    <n v="0.17"/>
  </r>
  <r>
    <x v="7"/>
    <x v="123"/>
    <x v="3283"/>
    <x v="0"/>
    <n v="3.9"/>
    <n v="2"/>
    <n v="5.9"/>
  </r>
  <r>
    <x v="7"/>
    <x v="17"/>
    <x v="3284"/>
    <x v="0"/>
    <n v="4.71"/>
    <n v="4"/>
    <n v="8.7100000000000009"/>
  </r>
  <r>
    <x v="7"/>
    <x v="17"/>
    <x v="3285"/>
    <x v="0"/>
    <n v="12.15"/>
    <n v="4"/>
    <n v="16.149999999999999"/>
  </r>
  <r>
    <x v="7"/>
    <x v="26"/>
    <x v="3286"/>
    <x v="0"/>
    <n v="7.74"/>
    <n v="12"/>
    <n v="19.740000000000002"/>
  </r>
  <r>
    <x v="7"/>
    <x v="179"/>
    <x v="3287"/>
    <x v="0"/>
    <n v="0.32"/>
    <n v="0"/>
    <n v="0.32"/>
  </r>
  <r>
    <x v="7"/>
    <x v="175"/>
    <x v="3288"/>
    <x v="0"/>
    <n v="7.39"/>
    <n v="6"/>
    <n v="13.39"/>
  </r>
  <r>
    <x v="7"/>
    <x v="24"/>
    <x v="3289"/>
    <x v="0"/>
    <n v="4.3099999999999996"/>
    <n v="16"/>
    <n v="20.309999999999999"/>
  </r>
  <r>
    <x v="7"/>
    <x v="117"/>
    <x v="3290"/>
    <x v="0"/>
    <n v="0.48"/>
    <n v="0"/>
    <n v="0.48"/>
  </r>
  <r>
    <x v="7"/>
    <x v="14"/>
    <x v="3291"/>
    <x v="0"/>
    <n v="3.23"/>
    <n v="1"/>
    <n v="4.2300000000000004"/>
  </r>
  <r>
    <x v="7"/>
    <x v="17"/>
    <x v="3292"/>
    <x v="0"/>
    <n v="84.46"/>
    <n v="18"/>
    <n v="102.46"/>
  </r>
  <r>
    <x v="7"/>
    <x v="38"/>
    <x v="4709"/>
    <x v="0"/>
    <n v="150.91"/>
    <n v="214"/>
    <n v="364.90999999999997"/>
  </r>
  <r>
    <x v="7"/>
    <x v="175"/>
    <x v="3293"/>
    <x v="0"/>
    <n v="8.4499999999999993"/>
    <n v="3"/>
    <n v="11.45"/>
  </r>
  <r>
    <x v="7"/>
    <x v="3"/>
    <x v="3294"/>
    <x v="2"/>
    <n v="0"/>
    <n v="3"/>
    <n v="3"/>
  </r>
  <r>
    <x v="7"/>
    <x v="17"/>
    <x v="3295"/>
    <x v="0"/>
    <n v="128.96"/>
    <n v="43"/>
    <n v="171.96"/>
  </r>
  <r>
    <x v="7"/>
    <x v="9"/>
    <x v="3296"/>
    <x v="0"/>
    <n v="2.46"/>
    <n v="2"/>
    <n v="4.46"/>
  </r>
  <r>
    <x v="7"/>
    <x v="25"/>
    <x v="3297"/>
    <x v="0"/>
    <n v="3.53"/>
    <n v="1"/>
    <n v="4.5299999999999994"/>
  </r>
  <r>
    <x v="7"/>
    <x v="38"/>
    <x v="3298"/>
    <x v="0"/>
    <n v="2.69"/>
    <n v="2"/>
    <n v="4.6899999999999995"/>
  </r>
  <r>
    <x v="7"/>
    <x v="85"/>
    <x v="3299"/>
    <x v="0"/>
    <n v="0.49"/>
    <n v="0"/>
    <n v="0.49"/>
  </r>
  <r>
    <x v="7"/>
    <x v="123"/>
    <x v="3300"/>
    <x v="0"/>
    <n v="6.6"/>
    <n v="1"/>
    <n v="7.6"/>
  </r>
  <r>
    <x v="7"/>
    <x v="38"/>
    <x v="3301"/>
    <x v="0"/>
    <n v="2.5099999999999998"/>
    <n v="1"/>
    <n v="3.51"/>
  </r>
  <r>
    <x v="7"/>
    <x v="85"/>
    <x v="3302"/>
    <x v="0"/>
    <n v="0.08"/>
    <n v="0"/>
    <n v="0.08"/>
  </r>
  <r>
    <x v="7"/>
    <x v="25"/>
    <x v="3304"/>
    <x v="0"/>
    <n v="18.25"/>
    <n v="4"/>
    <n v="22.25"/>
  </r>
  <r>
    <x v="7"/>
    <x v="132"/>
    <x v="17918"/>
    <x v="0"/>
    <n v="0.34"/>
    <n v="0"/>
    <n v="0.34"/>
  </r>
  <r>
    <x v="7"/>
    <x v="25"/>
    <x v="3670"/>
    <x v="0"/>
    <n v="2.38"/>
    <n v="1"/>
    <n v="3.38"/>
  </r>
  <r>
    <x v="7"/>
    <x v="17"/>
    <x v="4710"/>
    <x v="0"/>
    <n v="2.78"/>
    <n v="3.92"/>
    <n v="6.6999999999999993"/>
  </r>
  <r>
    <x v="7"/>
    <x v="52"/>
    <x v="4711"/>
    <x v="0"/>
    <n v="2.4900000000000002"/>
    <n v="0"/>
    <n v="2.4900000000000002"/>
  </r>
  <r>
    <x v="7"/>
    <x v="201"/>
    <x v="19278"/>
    <x v="2"/>
    <n v="1"/>
    <n v="0"/>
    <n v="1"/>
  </r>
  <r>
    <x v="7"/>
    <x v="147"/>
    <x v="11135"/>
    <x v="2"/>
    <n v="0"/>
    <n v="70"/>
    <n v="70"/>
  </r>
  <r>
    <x v="7"/>
    <x v="147"/>
    <x v="12728"/>
    <x v="2"/>
    <n v="0"/>
    <n v="175"/>
    <n v="175"/>
  </r>
  <r>
    <x v="7"/>
    <x v="76"/>
    <x v="12816"/>
    <x v="2"/>
    <n v="0"/>
    <n v="3"/>
    <n v="3"/>
  </r>
  <r>
    <x v="7"/>
    <x v="204"/>
    <x v="17922"/>
    <x v="2"/>
    <n v="1"/>
    <n v="0"/>
    <n v="1"/>
  </r>
  <r>
    <x v="7"/>
    <x v="147"/>
    <x v="12729"/>
    <x v="2"/>
    <n v="9.5"/>
    <n v="936"/>
    <n v="945.5"/>
  </r>
  <r>
    <x v="7"/>
    <x v="13"/>
    <x v="12905"/>
    <x v="2"/>
    <n v="0.5"/>
    <n v="0"/>
    <n v="0.5"/>
  </r>
  <r>
    <x v="7"/>
    <x v="60"/>
    <x v="12906"/>
    <x v="2"/>
    <n v="0"/>
    <n v="5"/>
    <n v="5"/>
  </r>
  <r>
    <x v="7"/>
    <x v="60"/>
    <x v="12907"/>
    <x v="2"/>
    <n v="2.25"/>
    <n v="13"/>
    <n v="15.25"/>
  </r>
  <r>
    <x v="7"/>
    <x v="204"/>
    <x v="12909"/>
    <x v="2"/>
    <n v="14.75"/>
    <n v="95"/>
    <n v="109.75"/>
  </r>
  <r>
    <x v="7"/>
    <x v="11"/>
    <x v="13456"/>
    <x v="2"/>
    <n v="0"/>
    <n v="3"/>
    <n v="3"/>
  </r>
  <r>
    <x v="7"/>
    <x v="76"/>
    <x v="19280"/>
    <x v="2"/>
    <n v="0"/>
    <n v="4"/>
    <n v="4"/>
  </r>
  <r>
    <x v="7"/>
    <x v="49"/>
    <x v="12911"/>
    <x v="2"/>
    <n v="66.5"/>
    <n v="42"/>
    <n v="108.5"/>
  </r>
  <r>
    <x v="7"/>
    <x v="223"/>
    <x v="17923"/>
    <x v="2"/>
    <n v="19.5"/>
    <n v="0"/>
    <n v="19.5"/>
  </r>
  <r>
    <x v="7"/>
    <x v="204"/>
    <x v="12912"/>
    <x v="2"/>
    <n v="0.49"/>
    <n v="0"/>
    <n v="0.49"/>
  </r>
  <r>
    <x v="7"/>
    <x v="120"/>
    <x v="12913"/>
    <x v="2"/>
    <n v="5"/>
    <n v="50"/>
    <n v="55"/>
  </r>
  <r>
    <x v="7"/>
    <x v="69"/>
    <x v="12914"/>
    <x v="2"/>
    <n v="8.25"/>
    <n v="19"/>
    <n v="27.25"/>
  </r>
  <r>
    <x v="7"/>
    <x v="19"/>
    <x v="12915"/>
    <x v="2"/>
    <n v="0"/>
    <n v="1"/>
    <n v="1"/>
  </r>
  <r>
    <x v="7"/>
    <x v="60"/>
    <x v="15371"/>
    <x v="2"/>
    <n v="0.34"/>
    <n v="0"/>
    <n v="0.34"/>
  </r>
  <r>
    <x v="7"/>
    <x v="202"/>
    <x v="12916"/>
    <x v="2"/>
    <n v="1.36"/>
    <n v="9"/>
    <n v="10.36"/>
  </r>
  <r>
    <x v="7"/>
    <x v="60"/>
    <x v="20837"/>
    <x v="2"/>
    <n v="0"/>
    <n v="2"/>
    <n v="2"/>
  </r>
  <r>
    <x v="7"/>
    <x v="120"/>
    <x v="4249"/>
    <x v="2"/>
    <n v="0"/>
    <n v="57"/>
    <n v="57"/>
  </r>
  <r>
    <x v="7"/>
    <x v="60"/>
    <x v="12918"/>
    <x v="2"/>
    <n v="0"/>
    <n v="2"/>
    <n v="2"/>
  </r>
  <r>
    <x v="7"/>
    <x v="201"/>
    <x v="4248"/>
    <x v="2"/>
    <n v="37"/>
    <n v="126"/>
    <n v="163"/>
  </r>
  <r>
    <x v="7"/>
    <x v="147"/>
    <x v="4246"/>
    <x v="2"/>
    <n v="0"/>
    <n v="139"/>
    <n v="139"/>
  </r>
  <r>
    <x v="7"/>
    <x v="198"/>
    <x v="4272"/>
    <x v="2"/>
    <n v="0"/>
    <n v="444"/>
    <n v="444"/>
  </r>
  <r>
    <x v="7"/>
    <x v="120"/>
    <x v="4273"/>
    <x v="2"/>
    <n v="0"/>
    <n v="381.83"/>
    <n v="381.83"/>
  </r>
  <r>
    <x v="7"/>
    <x v="19"/>
    <x v="4274"/>
    <x v="2"/>
    <n v="0"/>
    <n v="1"/>
    <n v="1"/>
  </r>
  <r>
    <x v="7"/>
    <x v="120"/>
    <x v="4253"/>
    <x v="2"/>
    <n v="0"/>
    <n v="99"/>
    <n v="99"/>
  </r>
  <r>
    <x v="7"/>
    <x v="147"/>
    <x v="4275"/>
    <x v="2"/>
    <n v="31"/>
    <n v="485"/>
    <n v="516"/>
  </r>
  <r>
    <x v="7"/>
    <x v="198"/>
    <x v="4252"/>
    <x v="2"/>
    <n v="10"/>
    <n v="34"/>
    <n v="44"/>
  </r>
  <r>
    <x v="7"/>
    <x v="120"/>
    <x v="4250"/>
    <x v="2"/>
    <n v="0"/>
    <n v="45"/>
    <n v="45"/>
  </r>
  <r>
    <x v="7"/>
    <x v="147"/>
    <x v="4229"/>
    <x v="2"/>
    <n v="83"/>
    <n v="390"/>
    <n v="473"/>
  </r>
  <r>
    <x v="7"/>
    <x v="147"/>
    <x v="4230"/>
    <x v="2"/>
    <n v="54"/>
    <n v="2230.4"/>
    <n v="2284.4"/>
  </r>
  <r>
    <x v="7"/>
    <x v="147"/>
    <x v="4231"/>
    <x v="2"/>
    <n v="104"/>
    <n v="2502"/>
    <n v="2606"/>
  </r>
  <r>
    <x v="7"/>
    <x v="147"/>
    <x v="4232"/>
    <x v="2"/>
    <n v="0"/>
    <n v="521"/>
    <n v="521"/>
  </r>
  <r>
    <x v="7"/>
    <x v="120"/>
    <x v="4233"/>
    <x v="2"/>
    <n v="1"/>
    <n v="985"/>
    <n v="986"/>
  </r>
  <r>
    <x v="7"/>
    <x v="137"/>
    <x v="4234"/>
    <x v="2"/>
    <n v="9"/>
    <n v="590"/>
    <n v="599"/>
  </r>
  <r>
    <x v="7"/>
    <x v="147"/>
    <x v="4235"/>
    <x v="2"/>
    <n v="0"/>
    <n v="114"/>
    <n v="114"/>
  </r>
  <r>
    <x v="7"/>
    <x v="198"/>
    <x v="4237"/>
    <x v="2"/>
    <n v="1"/>
    <n v="72"/>
    <n v="73"/>
  </r>
  <r>
    <x v="7"/>
    <x v="172"/>
    <x v="4238"/>
    <x v="2"/>
    <n v="0"/>
    <n v="1"/>
    <n v="1"/>
  </r>
  <r>
    <x v="7"/>
    <x v="198"/>
    <x v="4241"/>
    <x v="2"/>
    <n v="0"/>
    <n v="248"/>
    <n v="248"/>
  </r>
  <r>
    <x v="7"/>
    <x v="198"/>
    <x v="4242"/>
    <x v="2"/>
    <n v="0"/>
    <n v="110"/>
    <n v="110"/>
  </r>
  <r>
    <x v="7"/>
    <x v="147"/>
    <x v="4243"/>
    <x v="2"/>
    <n v="0"/>
    <n v="827.75"/>
    <n v="827.75"/>
  </r>
  <r>
    <x v="7"/>
    <x v="120"/>
    <x v="4244"/>
    <x v="2"/>
    <n v="0"/>
    <n v="100"/>
    <n v="100"/>
  </r>
  <r>
    <x v="7"/>
    <x v="147"/>
    <x v="4245"/>
    <x v="2"/>
    <n v="0"/>
    <n v="493.21"/>
    <n v="493.21"/>
  </r>
  <r>
    <x v="7"/>
    <x v="204"/>
    <x v="20390"/>
    <x v="2"/>
    <n v="27.75"/>
    <n v="316"/>
    <n v="343.75"/>
  </r>
  <r>
    <x v="7"/>
    <x v="147"/>
    <x v="4271"/>
    <x v="2"/>
    <n v="24.5"/>
    <n v="2375"/>
    <n v="2399.5"/>
  </r>
  <r>
    <x v="7"/>
    <x v="5"/>
    <x v="12919"/>
    <x v="2"/>
    <n v="0"/>
    <n v="4"/>
    <n v="4"/>
  </r>
  <r>
    <x v="7"/>
    <x v="69"/>
    <x v="12934"/>
    <x v="2"/>
    <n v="3"/>
    <n v="11"/>
    <n v="14"/>
  </r>
  <r>
    <x v="7"/>
    <x v="60"/>
    <x v="12877"/>
    <x v="2"/>
    <n v="0"/>
    <n v="8"/>
    <n v="8"/>
  </r>
  <r>
    <x v="7"/>
    <x v="120"/>
    <x v="12878"/>
    <x v="2"/>
    <n v="7"/>
    <n v="148"/>
    <n v="155"/>
  </r>
  <r>
    <x v="7"/>
    <x v="204"/>
    <x v="15372"/>
    <x v="2"/>
    <n v="1"/>
    <n v="0"/>
    <n v="1"/>
  </r>
  <r>
    <x v="7"/>
    <x v="204"/>
    <x v="20384"/>
    <x v="2"/>
    <n v="21.36"/>
    <n v="249.5"/>
    <n v="270.86"/>
  </r>
  <r>
    <x v="7"/>
    <x v="60"/>
    <x v="12881"/>
    <x v="2"/>
    <n v="0.16"/>
    <n v="0"/>
    <n v="0.16"/>
  </r>
  <r>
    <x v="7"/>
    <x v="147"/>
    <x v="12882"/>
    <x v="2"/>
    <n v="4"/>
    <n v="143"/>
    <n v="147"/>
  </r>
  <r>
    <x v="7"/>
    <x v="147"/>
    <x v="12883"/>
    <x v="2"/>
    <n v="30"/>
    <n v="862"/>
    <n v="892"/>
  </r>
  <r>
    <x v="7"/>
    <x v="19"/>
    <x v="12884"/>
    <x v="2"/>
    <n v="0"/>
    <n v="3"/>
    <n v="3"/>
  </r>
  <r>
    <x v="7"/>
    <x v="19"/>
    <x v="12885"/>
    <x v="2"/>
    <n v="0"/>
    <n v="5"/>
    <n v="5"/>
  </r>
  <r>
    <x v="7"/>
    <x v="19"/>
    <x v="12899"/>
    <x v="2"/>
    <n v="0"/>
    <n v="1"/>
    <n v="1"/>
  </r>
  <r>
    <x v="7"/>
    <x v="11"/>
    <x v="17925"/>
    <x v="2"/>
    <n v="0"/>
    <n v="1"/>
    <n v="1"/>
  </r>
  <r>
    <x v="7"/>
    <x v="120"/>
    <x v="12898"/>
    <x v="2"/>
    <n v="0"/>
    <n v="68"/>
    <n v="68"/>
  </r>
  <r>
    <x v="7"/>
    <x v="147"/>
    <x v="12897"/>
    <x v="2"/>
    <n v="7"/>
    <n v="150"/>
    <n v="157"/>
  </r>
  <r>
    <x v="7"/>
    <x v="147"/>
    <x v="12896"/>
    <x v="2"/>
    <n v="82"/>
    <n v="1744.75"/>
    <n v="1826.75"/>
  </r>
  <r>
    <x v="7"/>
    <x v="275"/>
    <x v="12895"/>
    <x v="2"/>
    <n v="14"/>
    <n v="33"/>
    <n v="47"/>
  </r>
  <r>
    <x v="7"/>
    <x v="11"/>
    <x v="12894"/>
    <x v="2"/>
    <n v="0"/>
    <n v="1"/>
    <n v="1"/>
  </r>
  <r>
    <x v="7"/>
    <x v="147"/>
    <x v="12900"/>
    <x v="2"/>
    <n v="0"/>
    <n v="741.33"/>
    <n v="741.33"/>
  </r>
  <r>
    <x v="7"/>
    <x v="29"/>
    <x v="12893"/>
    <x v="2"/>
    <n v="59"/>
    <n v="449"/>
    <n v="508"/>
  </r>
  <r>
    <x v="7"/>
    <x v="60"/>
    <x v="12891"/>
    <x v="2"/>
    <n v="16.5"/>
    <n v="45"/>
    <n v="61.5"/>
  </r>
  <r>
    <x v="7"/>
    <x v="60"/>
    <x v="12890"/>
    <x v="2"/>
    <n v="2"/>
    <n v="12"/>
    <n v="14"/>
  </r>
  <r>
    <x v="7"/>
    <x v="60"/>
    <x v="12888"/>
    <x v="2"/>
    <n v="0"/>
    <n v="1"/>
    <n v="1"/>
  </r>
  <r>
    <x v="7"/>
    <x v="49"/>
    <x v="12876"/>
    <x v="2"/>
    <n v="5"/>
    <n v="24"/>
    <n v="29"/>
  </r>
  <r>
    <x v="7"/>
    <x v="60"/>
    <x v="12920"/>
    <x v="2"/>
    <n v="0"/>
    <n v="6"/>
    <n v="6"/>
  </r>
  <r>
    <x v="7"/>
    <x v="120"/>
    <x v="12875"/>
    <x v="2"/>
    <n v="0"/>
    <n v="192.5"/>
    <n v="192.5"/>
  </r>
  <r>
    <x v="7"/>
    <x v="60"/>
    <x v="12873"/>
    <x v="2"/>
    <n v="0.34"/>
    <n v="2"/>
    <n v="2.34"/>
  </r>
  <r>
    <x v="7"/>
    <x v="3"/>
    <x v="12933"/>
    <x v="2"/>
    <n v="0"/>
    <n v="1"/>
    <n v="1"/>
  </r>
  <r>
    <x v="7"/>
    <x v="69"/>
    <x v="20838"/>
    <x v="2"/>
    <n v="1.5"/>
    <n v="246"/>
    <n v="247.5"/>
  </r>
  <r>
    <x v="7"/>
    <x v="69"/>
    <x v="12931"/>
    <x v="2"/>
    <n v="0"/>
    <n v="1"/>
    <n v="1"/>
  </r>
  <r>
    <x v="7"/>
    <x v="76"/>
    <x v="12930"/>
    <x v="2"/>
    <n v="0.16"/>
    <n v="1"/>
    <n v="1.1599999999999999"/>
  </r>
  <r>
    <x v="7"/>
    <x v="60"/>
    <x v="12937"/>
    <x v="2"/>
    <n v="5.25"/>
    <n v="21.96"/>
    <n v="27.21"/>
  </r>
  <r>
    <x v="7"/>
    <x v="120"/>
    <x v="12929"/>
    <x v="2"/>
    <n v="0"/>
    <n v="61.5"/>
    <n v="61.5"/>
  </r>
  <r>
    <x v="7"/>
    <x v="120"/>
    <x v="12926"/>
    <x v="2"/>
    <n v="0"/>
    <n v="43"/>
    <n v="43"/>
  </r>
  <r>
    <x v="7"/>
    <x v="99"/>
    <x v="12925"/>
    <x v="2"/>
    <n v="2"/>
    <n v="13"/>
    <n v="15"/>
  </r>
  <r>
    <x v="7"/>
    <x v="99"/>
    <x v="12923"/>
    <x v="2"/>
    <n v="0.5"/>
    <n v="0"/>
    <n v="0.5"/>
  </r>
  <r>
    <x v="7"/>
    <x v="60"/>
    <x v="12922"/>
    <x v="2"/>
    <n v="0"/>
    <n v="4"/>
    <n v="4"/>
  </r>
  <r>
    <x v="7"/>
    <x v="69"/>
    <x v="12921"/>
    <x v="2"/>
    <n v="0.25"/>
    <n v="0"/>
    <n v="0.25"/>
  </r>
  <r>
    <x v="7"/>
    <x v="204"/>
    <x v="17928"/>
    <x v="2"/>
    <n v="19"/>
    <n v="0"/>
    <n v="19"/>
  </r>
  <r>
    <x v="7"/>
    <x v="147"/>
    <x v="12903"/>
    <x v="2"/>
    <n v="0"/>
    <n v="219.75"/>
    <n v="219.75"/>
  </r>
  <r>
    <x v="7"/>
    <x v="120"/>
    <x v="12927"/>
    <x v="2"/>
    <n v="31"/>
    <n v="1427.5"/>
    <n v="1458.5"/>
  </r>
  <r>
    <x v="7"/>
    <x v="11"/>
    <x v="17929"/>
    <x v="2"/>
    <n v="0.12"/>
    <n v="0"/>
    <n v="0.12"/>
  </r>
  <r>
    <x v="7"/>
    <x v="120"/>
    <x v="12902"/>
    <x v="2"/>
    <n v="20"/>
    <n v="911"/>
    <n v="931"/>
  </r>
  <r>
    <x v="7"/>
    <x v="147"/>
    <x v="12892"/>
    <x v="2"/>
    <n v="10"/>
    <n v="246"/>
    <n v="256"/>
  </r>
  <r>
    <x v="7"/>
    <x v="147"/>
    <x v="12869"/>
    <x v="2"/>
    <n v="0"/>
    <n v="546.5"/>
    <n v="546.5"/>
  </r>
  <r>
    <x v="7"/>
    <x v="29"/>
    <x v="12870"/>
    <x v="2"/>
    <n v="1.75"/>
    <n v="42"/>
    <n v="43.75"/>
  </r>
  <r>
    <x v="7"/>
    <x v="147"/>
    <x v="12871"/>
    <x v="2"/>
    <n v="38.69"/>
    <n v="80.75"/>
    <n v="119.44"/>
  </r>
  <r>
    <x v="7"/>
    <x v="204"/>
    <x v="12872"/>
    <x v="2"/>
    <n v="50.54"/>
    <n v="89"/>
    <n v="139.54"/>
  </r>
  <r>
    <x v="7"/>
    <x v="204"/>
    <x v="12874"/>
    <x v="2"/>
    <n v="200.08"/>
    <n v="484"/>
    <n v="684.08"/>
  </r>
  <r>
    <x v="7"/>
    <x v="147"/>
    <x v="12887"/>
    <x v="2"/>
    <n v="0"/>
    <n v="119"/>
    <n v="119"/>
  </r>
  <r>
    <x v="7"/>
    <x v="147"/>
    <x v="4270"/>
    <x v="2"/>
    <n v="0"/>
    <n v="444.5"/>
    <n v="444.5"/>
  </r>
  <r>
    <x v="7"/>
    <x v="120"/>
    <x v="4268"/>
    <x v="2"/>
    <n v="17"/>
    <n v="121.75"/>
    <n v="138.75"/>
  </r>
  <r>
    <x v="7"/>
    <x v="38"/>
    <x v="4344"/>
    <x v="0"/>
    <n v="5.34"/>
    <n v="4"/>
    <n v="9.34"/>
  </r>
  <r>
    <x v="7"/>
    <x v="117"/>
    <x v="4345"/>
    <x v="0"/>
    <n v="2.34"/>
    <n v="1"/>
    <n v="3.34"/>
  </r>
  <r>
    <x v="7"/>
    <x v="17"/>
    <x v="4346"/>
    <x v="0"/>
    <n v="0.24"/>
    <n v="8"/>
    <n v="8.24"/>
  </r>
  <r>
    <x v="7"/>
    <x v="38"/>
    <x v="4347"/>
    <x v="0"/>
    <n v="3.34"/>
    <n v="16"/>
    <n v="19.34"/>
  </r>
  <r>
    <x v="7"/>
    <x v="11"/>
    <x v="4348"/>
    <x v="2"/>
    <n v="0"/>
    <n v="5"/>
    <n v="5"/>
  </r>
  <r>
    <x v="7"/>
    <x v="26"/>
    <x v="4349"/>
    <x v="0"/>
    <n v="3.01"/>
    <n v="1"/>
    <n v="4.01"/>
  </r>
  <r>
    <x v="7"/>
    <x v="205"/>
    <x v="4278"/>
    <x v="0"/>
    <n v="1.17"/>
    <n v="0"/>
    <n v="1.17"/>
  </r>
  <r>
    <x v="7"/>
    <x v="17"/>
    <x v="4326"/>
    <x v="0"/>
    <n v="22.03"/>
    <n v="0"/>
    <n v="22.03"/>
  </r>
  <r>
    <x v="7"/>
    <x v="17"/>
    <x v="4277"/>
    <x v="0"/>
    <n v="9.06"/>
    <n v="7"/>
    <n v="16.060000000000002"/>
  </r>
  <r>
    <x v="7"/>
    <x v="17"/>
    <x v="4226"/>
    <x v="0"/>
    <n v="39.46"/>
    <n v="20"/>
    <n v="59.46"/>
  </r>
  <r>
    <x v="7"/>
    <x v="17"/>
    <x v="4204"/>
    <x v="0"/>
    <n v="2.2000000000000002"/>
    <n v="3"/>
    <n v="5.2"/>
  </r>
  <r>
    <x v="7"/>
    <x v="9"/>
    <x v="4206"/>
    <x v="0"/>
    <n v="4.25"/>
    <n v="4"/>
    <n v="8.25"/>
  </r>
  <r>
    <x v="7"/>
    <x v="117"/>
    <x v="4207"/>
    <x v="0"/>
    <n v="0.24"/>
    <n v="0"/>
    <n v="0.24"/>
  </r>
  <r>
    <x v="7"/>
    <x v="38"/>
    <x v="4209"/>
    <x v="0"/>
    <n v="4.54"/>
    <n v="7"/>
    <n v="11.54"/>
  </r>
  <r>
    <x v="7"/>
    <x v="29"/>
    <x v="4210"/>
    <x v="2"/>
    <n v="5.25"/>
    <n v="62"/>
    <n v="67.25"/>
  </r>
  <r>
    <x v="7"/>
    <x v="5"/>
    <x v="4211"/>
    <x v="2"/>
    <n v="0"/>
    <n v="4"/>
    <n v="4"/>
  </r>
  <r>
    <x v="7"/>
    <x v="170"/>
    <x v="4212"/>
    <x v="2"/>
    <n v="0"/>
    <n v="8"/>
    <n v="8"/>
  </r>
  <r>
    <x v="7"/>
    <x v="147"/>
    <x v="4213"/>
    <x v="2"/>
    <n v="3.25"/>
    <n v="23"/>
    <n v="26.25"/>
  </r>
  <r>
    <x v="7"/>
    <x v="125"/>
    <x v="4214"/>
    <x v="2"/>
    <n v="0"/>
    <n v="429.83"/>
    <n v="429.83"/>
  </r>
  <r>
    <x v="7"/>
    <x v="29"/>
    <x v="4216"/>
    <x v="2"/>
    <n v="9"/>
    <n v="108"/>
    <n v="117"/>
  </r>
  <r>
    <x v="7"/>
    <x v="120"/>
    <x v="4217"/>
    <x v="2"/>
    <n v="49.79"/>
    <n v="128"/>
    <n v="177.79"/>
  </r>
  <r>
    <x v="7"/>
    <x v="38"/>
    <x v="4343"/>
    <x v="0"/>
    <n v="0.4"/>
    <n v="0"/>
    <n v="0.4"/>
  </r>
  <r>
    <x v="7"/>
    <x v="120"/>
    <x v="4218"/>
    <x v="2"/>
    <n v="15"/>
    <n v="130"/>
    <n v="145"/>
  </r>
  <r>
    <x v="7"/>
    <x v="117"/>
    <x v="4342"/>
    <x v="0"/>
    <n v="0.8"/>
    <n v="2"/>
    <n v="2.8"/>
  </r>
  <r>
    <x v="7"/>
    <x v="38"/>
    <x v="4340"/>
    <x v="0"/>
    <n v="7.35"/>
    <n v="9.58"/>
    <n v="16.93"/>
  </r>
  <r>
    <x v="7"/>
    <x v="198"/>
    <x v="4366"/>
    <x v="2"/>
    <n v="6"/>
    <n v="43"/>
    <n v="49"/>
  </r>
  <r>
    <x v="7"/>
    <x v="3"/>
    <x v="4368"/>
    <x v="0"/>
    <n v="0.16"/>
    <n v="1"/>
    <n v="1.1599999999999999"/>
  </r>
  <r>
    <x v="7"/>
    <x v="38"/>
    <x v="4369"/>
    <x v="0"/>
    <n v="14.95"/>
    <n v="13"/>
    <n v="27.95"/>
  </r>
  <r>
    <x v="7"/>
    <x v="38"/>
    <x v="13490"/>
    <x v="0"/>
    <n v="0.33"/>
    <n v="5"/>
    <n v="5.33"/>
  </r>
  <r>
    <x v="7"/>
    <x v="25"/>
    <x v="4370"/>
    <x v="0"/>
    <n v="4.1100000000000003"/>
    <n v="3"/>
    <n v="7.11"/>
  </r>
  <r>
    <x v="7"/>
    <x v="25"/>
    <x v="4371"/>
    <x v="0"/>
    <n v="8.4499999999999993"/>
    <n v="1"/>
    <n v="9.4499999999999993"/>
  </r>
  <r>
    <x v="7"/>
    <x v="17"/>
    <x v="4372"/>
    <x v="0"/>
    <n v="0.33"/>
    <n v="12"/>
    <n v="12.33"/>
  </r>
  <r>
    <x v="7"/>
    <x v="17"/>
    <x v="4373"/>
    <x v="0"/>
    <n v="0.24"/>
    <n v="7"/>
    <n v="7.24"/>
  </r>
  <r>
    <x v="7"/>
    <x v="25"/>
    <x v="4374"/>
    <x v="0"/>
    <n v="11.92"/>
    <n v="1"/>
    <n v="12.92"/>
  </r>
  <r>
    <x v="7"/>
    <x v="25"/>
    <x v="4353"/>
    <x v="0"/>
    <n v="13.52"/>
    <n v="0"/>
    <n v="13.52"/>
  </r>
  <r>
    <x v="7"/>
    <x v="38"/>
    <x v="4375"/>
    <x v="0"/>
    <n v="25"/>
    <n v="26"/>
    <n v="51"/>
  </r>
  <r>
    <x v="7"/>
    <x v="22"/>
    <x v="4352"/>
    <x v="0"/>
    <n v="0.34"/>
    <n v="0"/>
    <n v="0.34"/>
  </r>
  <r>
    <x v="7"/>
    <x v="38"/>
    <x v="4329"/>
    <x v="0"/>
    <n v="10.58"/>
    <n v="9"/>
    <n v="19.579999999999998"/>
  </r>
  <r>
    <x v="7"/>
    <x v="38"/>
    <x v="4330"/>
    <x v="0"/>
    <n v="5.2"/>
    <n v="6"/>
    <n v="11.2"/>
  </r>
  <r>
    <x v="7"/>
    <x v="38"/>
    <x v="4333"/>
    <x v="0"/>
    <n v="39.03"/>
    <n v="18"/>
    <n v="57.03"/>
  </r>
  <r>
    <x v="7"/>
    <x v="117"/>
    <x v="4334"/>
    <x v="0"/>
    <n v="5.23"/>
    <n v="4"/>
    <n v="9.23"/>
  </r>
  <r>
    <x v="7"/>
    <x v="38"/>
    <x v="4335"/>
    <x v="0"/>
    <n v="14.01"/>
    <n v="21"/>
    <n v="35.01"/>
  </r>
  <r>
    <x v="7"/>
    <x v="9"/>
    <x v="4336"/>
    <x v="0"/>
    <n v="13.46"/>
    <n v="17"/>
    <n v="30.46"/>
  </r>
  <r>
    <x v="7"/>
    <x v="26"/>
    <x v="4337"/>
    <x v="0"/>
    <n v="39.06"/>
    <n v="6"/>
    <n v="45.06"/>
  </r>
  <r>
    <x v="7"/>
    <x v="26"/>
    <x v="4338"/>
    <x v="0"/>
    <n v="2.68"/>
    <n v="4"/>
    <n v="6.68"/>
  </r>
  <r>
    <x v="7"/>
    <x v="17"/>
    <x v="4339"/>
    <x v="0"/>
    <n v="7.64"/>
    <n v="10"/>
    <n v="17.64"/>
  </r>
  <r>
    <x v="7"/>
    <x v="26"/>
    <x v="4341"/>
    <x v="0"/>
    <n v="64.459999999999994"/>
    <n v="67"/>
    <n v="131.45999999999998"/>
  </r>
  <r>
    <x v="7"/>
    <x v="147"/>
    <x v="4269"/>
    <x v="2"/>
    <n v="5"/>
    <n v="633"/>
    <n v="638"/>
  </r>
  <r>
    <x v="7"/>
    <x v="120"/>
    <x v="4219"/>
    <x v="2"/>
    <n v="0"/>
    <n v="534.5"/>
    <n v="534.5"/>
  </r>
  <r>
    <x v="7"/>
    <x v="204"/>
    <x v="4221"/>
    <x v="2"/>
    <n v="28"/>
    <n v="22"/>
    <n v="50"/>
  </r>
  <r>
    <x v="7"/>
    <x v="60"/>
    <x v="15377"/>
    <x v="2"/>
    <n v="0"/>
    <n v="1"/>
    <n v="1"/>
  </r>
  <r>
    <x v="7"/>
    <x v="60"/>
    <x v="4196"/>
    <x v="2"/>
    <n v="3.65"/>
    <n v="1"/>
    <n v="4.6500000000000004"/>
  </r>
  <r>
    <x v="7"/>
    <x v="120"/>
    <x v="4197"/>
    <x v="2"/>
    <n v="40"/>
    <n v="1024"/>
    <n v="1064"/>
  </r>
  <r>
    <x v="7"/>
    <x v="120"/>
    <x v="4198"/>
    <x v="2"/>
    <n v="59"/>
    <n v="1567.67"/>
    <n v="1626.67"/>
  </r>
  <r>
    <x v="7"/>
    <x v="147"/>
    <x v="4199"/>
    <x v="2"/>
    <n v="0"/>
    <n v="177"/>
    <n v="177"/>
  </r>
  <r>
    <x v="7"/>
    <x v="147"/>
    <x v="4201"/>
    <x v="2"/>
    <n v="0"/>
    <n v="464.83"/>
    <n v="464.83"/>
  </r>
  <r>
    <x v="7"/>
    <x v="147"/>
    <x v="4227"/>
    <x v="2"/>
    <n v="50"/>
    <n v="1837"/>
    <n v="1887"/>
  </r>
  <r>
    <x v="7"/>
    <x v="147"/>
    <x v="4251"/>
    <x v="2"/>
    <n v="14.5"/>
    <n v="1500"/>
    <n v="1514.5"/>
  </r>
  <r>
    <x v="7"/>
    <x v="147"/>
    <x v="4228"/>
    <x v="2"/>
    <n v="238"/>
    <n v="3422"/>
    <n v="3660"/>
  </r>
  <r>
    <x v="7"/>
    <x v="147"/>
    <x v="4254"/>
    <x v="2"/>
    <n v="25"/>
    <n v="264"/>
    <n v="289"/>
  </r>
  <r>
    <x v="7"/>
    <x v="120"/>
    <x v="4255"/>
    <x v="2"/>
    <n v="0"/>
    <n v="155.5"/>
    <n v="155.5"/>
  </r>
  <r>
    <x v="7"/>
    <x v="120"/>
    <x v="4256"/>
    <x v="2"/>
    <n v="0"/>
    <n v="347.5"/>
    <n v="347.5"/>
  </r>
  <r>
    <x v="7"/>
    <x v="120"/>
    <x v="4257"/>
    <x v="2"/>
    <n v="16.5"/>
    <n v="1225.5"/>
    <n v="1242"/>
  </r>
  <r>
    <x v="7"/>
    <x v="11"/>
    <x v="4258"/>
    <x v="2"/>
    <n v="0.74"/>
    <n v="5"/>
    <n v="5.74"/>
  </r>
  <r>
    <x v="7"/>
    <x v="11"/>
    <x v="4259"/>
    <x v="2"/>
    <n v="0.17"/>
    <n v="6"/>
    <n v="6.17"/>
  </r>
  <r>
    <x v="7"/>
    <x v="120"/>
    <x v="4261"/>
    <x v="2"/>
    <n v="0"/>
    <n v="110"/>
    <n v="110"/>
  </r>
  <r>
    <x v="7"/>
    <x v="11"/>
    <x v="13459"/>
    <x v="2"/>
    <n v="0.85"/>
    <n v="1"/>
    <n v="1.85"/>
  </r>
  <r>
    <x v="7"/>
    <x v="196"/>
    <x v="4262"/>
    <x v="2"/>
    <n v="6.83"/>
    <n v="11.83"/>
    <n v="18.66"/>
  </r>
  <r>
    <x v="7"/>
    <x v="147"/>
    <x v="4263"/>
    <x v="2"/>
    <n v="0"/>
    <n v="428"/>
    <n v="428"/>
  </r>
  <r>
    <x v="7"/>
    <x v="147"/>
    <x v="4264"/>
    <x v="2"/>
    <n v="0"/>
    <n v="3409.96"/>
    <n v="3409.96"/>
  </r>
  <r>
    <x v="7"/>
    <x v="198"/>
    <x v="4267"/>
    <x v="2"/>
    <n v="0"/>
    <n v="44"/>
    <n v="44"/>
  </r>
  <r>
    <x v="7"/>
    <x v="128"/>
    <x v="15376"/>
    <x v="2"/>
    <n v="1.5"/>
    <n v="0"/>
    <n v="1.5"/>
  </r>
  <r>
    <x v="7"/>
    <x v="65"/>
    <x v="4220"/>
    <x v="2"/>
    <n v="0"/>
    <n v="30"/>
    <n v="30"/>
  </r>
  <r>
    <x v="7"/>
    <x v="147"/>
    <x v="4195"/>
    <x v="2"/>
    <n v="0"/>
    <n v="1083"/>
    <n v="1083"/>
  </r>
  <r>
    <x v="7"/>
    <x v="11"/>
    <x v="4193"/>
    <x v="2"/>
    <n v="4.08"/>
    <n v="10"/>
    <n v="14.08"/>
  </r>
  <r>
    <x v="7"/>
    <x v="65"/>
    <x v="4222"/>
    <x v="2"/>
    <n v="4.5"/>
    <n v="276.5"/>
    <n v="281"/>
  </r>
  <r>
    <x v="7"/>
    <x v="29"/>
    <x v="4224"/>
    <x v="2"/>
    <n v="0"/>
    <n v="130"/>
    <n v="130"/>
  </r>
  <r>
    <x v="7"/>
    <x v="317"/>
    <x v="20391"/>
    <x v="2"/>
    <n v="1"/>
    <n v="9"/>
    <n v="10"/>
  </r>
  <r>
    <x v="7"/>
    <x v="120"/>
    <x v="4203"/>
    <x v="2"/>
    <n v="0"/>
    <n v="15"/>
    <n v="15"/>
  </r>
  <r>
    <x v="7"/>
    <x v="120"/>
    <x v="4225"/>
    <x v="2"/>
    <n v="2.5"/>
    <n v="46"/>
    <n v="48.5"/>
  </r>
  <r>
    <x v="7"/>
    <x v="11"/>
    <x v="4202"/>
    <x v="2"/>
    <n v="0"/>
    <n v="6"/>
    <n v="6"/>
  </r>
  <r>
    <x v="7"/>
    <x v="203"/>
    <x v="4200"/>
    <x v="2"/>
    <n v="11"/>
    <n v="79"/>
    <n v="90"/>
  </r>
  <r>
    <x v="7"/>
    <x v="5"/>
    <x v="4179"/>
    <x v="2"/>
    <n v="0"/>
    <n v="4"/>
    <n v="4"/>
  </r>
  <r>
    <x v="7"/>
    <x v="120"/>
    <x v="4180"/>
    <x v="2"/>
    <n v="316"/>
    <n v="3840"/>
    <n v="4156"/>
  </r>
  <r>
    <x v="7"/>
    <x v="120"/>
    <x v="4181"/>
    <x v="2"/>
    <n v="0"/>
    <n v="67"/>
    <n v="67"/>
  </r>
  <r>
    <x v="7"/>
    <x v="120"/>
    <x v="4182"/>
    <x v="2"/>
    <n v="10"/>
    <n v="685"/>
    <n v="695"/>
  </r>
  <r>
    <x v="7"/>
    <x v="120"/>
    <x v="4183"/>
    <x v="2"/>
    <n v="15"/>
    <n v="343"/>
    <n v="358"/>
  </r>
  <r>
    <x v="7"/>
    <x v="147"/>
    <x v="4184"/>
    <x v="2"/>
    <n v="49"/>
    <n v="745"/>
    <n v="794"/>
  </r>
  <r>
    <x v="7"/>
    <x v="147"/>
    <x v="4185"/>
    <x v="2"/>
    <n v="370"/>
    <n v="6390.93"/>
    <n v="6760.93"/>
  </r>
  <r>
    <x v="7"/>
    <x v="147"/>
    <x v="4186"/>
    <x v="2"/>
    <n v="21"/>
    <n v="260.97000000000003"/>
    <n v="281.97000000000003"/>
  </r>
  <r>
    <x v="7"/>
    <x v="147"/>
    <x v="4187"/>
    <x v="2"/>
    <n v="0"/>
    <n v="401"/>
    <n v="401"/>
  </r>
  <r>
    <x v="7"/>
    <x v="202"/>
    <x v="4188"/>
    <x v="2"/>
    <n v="18.14"/>
    <n v="100"/>
    <n v="118.14"/>
  </r>
  <r>
    <x v="7"/>
    <x v="11"/>
    <x v="4189"/>
    <x v="2"/>
    <n v="0.96"/>
    <n v="7"/>
    <n v="7.96"/>
  </r>
  <r>
    <x v="7"/>
    <x v="147"/>
    <x v="4190"/>
    <x v="2"/>
    <n v="0"/>
    <n v="470"/>
    <n v="470"/>
  </r>
  <r>
    <x v="7"/>
    <x v="120"/>
    <x v="4191"/>
    <x v="2"/>
    <n v="0"/>
    <n v="18"/>
    <n v="18"/>
  </r>
  <r>
    <x v="7"/>
    <x v="120"/>
    <x v="4192"/>
    <x v="2"/>
    <n v="0"/>
    <n v="397.6"/>
    <n v="397.6"/>
  </r>
  <r>
    <x v="7"/>
    <x v="65"/>
    <x v="4194"/>
    <x v="2"/>
    <n v="7.47"/>
    <n v="794.33"/>
    <n v="801.80000000000007"/>
  </r>
  <r>
    <x v="7"/>
    <x v="198"/>
    <x v="4365"/>
    <x v="2"/>
    <n v="5"/>
    <n v="19"/>
    <n v="24"/>
  </r>
  <r>
    <x v="7"/>
    <x v="29"/>
    <x v="12886"/>
    <x v="2"/>
    <n v="3"/>
    <n v="101"/>
    <n v="104"/>
  </r>
  <r>
    <x v="7"/>
    <x v="76"/>
    <x v="12958"/>
    <x v="2"/>
    <n v="21.25"/>
    <n v="98.75"/>
    <n v="120"/>
  </r>
  <r>
    <x v="7"/>
    <x v="11"/>
    <x v="12762"/>
    <x v="2"/>
    <n v="0.16"/>
    <n v="0"/>
    <n v="0.16"/>
  </r>
  <r>
    <x v="7"/>
    <x v="125"/>
    <x v="12797"/>
    <x v="2"/>
    <n v="173.44"/>
    <n v="420.75"/>
    <n v="594.19000000000005"/>
  </r>
  <r>
    <x v="7"/>
    <x v="65"/>
    <x v="12831"/>
    <x v="2"/>
    <n v="58.83"/>
    <n v="303.75"/>
    <n v="362.58"/>
  </r>
  <r>
    <x v="7"/>
    <x v="120"/>
    <x v="12798"/>
    <x v="2"/>
    <n v="36.909999999999997"/>
    <n v="69"/>
    <n v="105.91"/>
  </r>
  <r>
    <x v="7"/>
    <x v="120"/>
    <x v="12834"/>
    <x v="2"/>
    <n v="15.25"/>
    <n v="27"/>
    <n v="42.25"/>
  </r>
  <r>
    <x v="7"/>
    <x v="11"/>
    <x v="12835"/>
    <x v="2"/>
    <n v="0"/>
    <n v="2"/>
    <n v="2"/>
  </r>
  <r>
    <x v="7"/>
    <x v="120"/>
    <x v="12836"/>
    <x v="2"/>
    <n v="26"/>
    <n v="2186"/>
    <n v="2212"/>
  </r>
  <r>
    <x v="7"/>
    <x v="65"/>
    <x v="12837"/>
    <x v="2"/>
    <n v="10.25"/>
    <n v="64"/>
    <n v="74.25"/>
  </r>
  <r>
    <x v="7"/>
    <x v="3"/>
    <x v="17930"/>
    <x v="2"/>
    <n v="0.85"/>
    <n v="0"/>
    <n v="0.85"/>
  </r>
  <r>
    <x v="7"/>
    <x v="147"/>
    <x v="12838"/>
    <x v="2"/>
    <n v="6.25"/>
    <n v="28"/>
    <n v="34.25"/>
  </r>
  <r>
    <x v="7"/>
    <x v="120"/>
    <x v="12839"/>
    <x v="2"/>
    <n v="24.75"/>
    <n v="39"/>
    <n v="63.75"/>
  </r>
  <r>
    <x v="7"/>
    <x v="60"/>
    <x v="13460"/>
    <x v="2"/>
    <n v="0"/>
    <n v="3"/>
    <n v="3"/>
  </r>
  <r>
    <x v="7"/>
    <x v="3"/>
    <x v="13461"/>
    <x v="2"/>
    <n v="0"/>
    <n v="1"/>
    <n v="1"/>
  </r>
  <r>
    <x v="7"/>
    <x v="120"/>
    <x v="12840"/>
    <x v="2"/>
    <n v="0"/>
    <n v="88"/>
    <n v="88"/>
  </r>
  <r>
    <x v="7"/>
    <x v="120"/>
    <x v="12841"/>
    <x v="2"/>
    <n v="5.25"/>
    <n v="43"/>
    <n v="48.25"/>
  </r>
  <r>
    <x v="7"/>
    <x v="3"/>
    <x v="12842"/>
    <x v="2"/>
    <n v="0.25"/>
    <n v="1"/>
    <n v="1.25"/>
  </r>
  <r>
    <x v="7"/>
    <x v="11"/>
    <x v="12844"/>
    <x v="2"/>
    <n v="0"/>
    <n v="12"/>
    <n v="12"/>
  </r>
  <r>
    <x v="7"/>
    <x v="5"/>
    <x v="12845"/>
    <x v="2"/>
    <n v="0.82"/>
    <n v="30"/>
    <n v="30.82"/>
  </r>
  <r>
    <x v="7"/>
    <x v="147"/>
    <x v="12846"/>
    <x v="2"/>
    <n v="4"/>
    <n v="23.75"/>
    <n v="27.75"/>
  </r>
  <r>
    <x v="7"/>
    <x v="113"/>
    <x v="12847"/>
    <x v="2"/>
    <n v="7"/>
    <n v="21"/>
    <n v="28"/>
  </r>
  <r>
    <x v="7"/>
    <x v="5"/>
    <x v="12848"/>
    <x v="2"/>
    <n v="6.25"/>
    <n v="29"/>
    <n v="35.25"/>
  </r>
  <r>
    <x v="7"/>
    <x v="5"/>
    <x v="12747"/>
    <x v="2"/>
    <n v="1.82"/>
    <n v="68"/>
    <n v="69.819999999999993"/>
  </r>
  <r>
    <x v="7"/>
    <x v="113"/>
    <x v="12849"/>
    <x v="2"/>
    <n v="1.5"/>
    <n v="7"/>
    <n v="8.5"/>
  </r>
  <r>
    <x v="7"/>
    <x v="11"/>
    <x v="12748"/>
    <x v="2"/>
    <n v="0"/>
    <n v="3"/>
    <n v="3"/>
  </r>
  <r>
    <x v="7"/>
    <x v="3"/>
    <x v="12750"/>
    <x v="2"/>
    <n v="0"/>
    <n v="4"/>
    <n v="4"/>
  </r>
  <r>
    <x v="7"/>
    <x v="3"/>
    <x v="12734"/>
    <x v="2"/>
    <n v="0"/>
    <n v="1"/>
    <n v="1"/>
  </r>
  <r>
    <x v="7"/>
    <x v="3"/>
    <x v="12735"/>
    <x v="2"/>
    <n v="0"/>
    <n v="4"/>
    <n v="4"/>
  </r>
  <r>
    <x v="7"/>
    <x v="65"/>
    <x v="12736"/>
    <x v="2"/>
    <n v="3"/>
    <n v="66"/>
    <n v="69"/>
  </r>
  <r>
    <x v="7"/>
    <x v="125"/>
    <x v="12737"/>
    <x v="2"/>
    <n v="39.5"/>
    <n v="180"/>
    <n v="219.5"/>
  </r>
  <r>
    <x v="7"/>
    <x v="60"/>
    <x v="12738"/>
    <x v="2"/>
    <n v="1.75"/>
    <n v="21"/>
    <n v="22.75"/>
  </r>
  <r>
    <x v="7"/>
    <x v="3"/>
    <x v="12739"/>
    <x v="2"/>
    <n v="0"/>
    <n v="3"/>
    <n v="3"/>
  </r>
  <r>
    <x v="7"/>
    <x v="29"/>
    <x v="12740"/>
    <x v="2"/>
    <n v="47.45"/>
    <n v="349.92"/>
    <n v="397.37"/>
  </r>
  <r>
    <x v="7"/>
    <x v="3"/>
    <x v="12741"/>
    <x v="2"/>
    <n v="0"/>
    <n v="3"/>
    <n v="3"/>
  </r>
  <r>
    <x v="7"/>
    <x v="5"/>
    <x v="12742"/>
    <x v="2"/>
    <n v="38.64"/>
    <n v="445"/>
    <n v="483.64"/>
  </r>
  <r>
    <x v="7"/>
    <x v="125"/>
    <x v="12743"/>
    <x v="2"/>
    <n v="4.0199999999999996"/>
    <n v="657"/>
    <n v="661.02"/>
  </r>
  <r>
    <x v="7"/>
    <x v="60"/>
    <x v="12744"/>
    <x v="2"/>
    <n v="0.25"/>
    <n v="5"/>
    <n v="5.25"/>
  </r>
  <r>
    <x v="7"/>
    <x v="125"/>
    <x v="12746"/>
    <x v="2"/>
    <n v="82.62"/>
    <n v="374"/>
    <n v="456.62"/>
  </r>
  <r>
    <x v="7"/>
    <x v="120"/>
    <x v="12760"/>
    <x v="2"/>
    <n v="127"/>
    <n v="255"/>
    <n v="382"/>
  </r>
  <r>
    <x v="7"/>
    <x v="120"/>
    <x v="12759"/>
    <x v="2"/>
    <n v="226"/>
    <n v="456.96"/>
    <n v="682.96"/>
  </r>
  <r>
    <x v="7"/>
    <x v="11"/>
    <x v="12758"/>
    <x v="2"/>
    <n v="0.56999999999999995"/>
    <n v="3"/>
    <n v="3.57"/>
  </r>
  <r>
    <x v="7"/>
    <x v="65"/>
    <x v="12757"/>
    <x v="2"/>
    <n v="71.62"/>
    <n v="381.75"/>
    <n v="453.37"/>
  </r>
  <r>
    <x v="7"/>
    <x v="5"/>
    <x v="12756"/>
    <x v="2"/>
    <n v="9.25"/>
    <n v="88"/>
    <n v="97.25"/>
  </r>
  <r>
    <x v="7"/>
    <x v="120"/>
    <x v="12755"/>
    <x v="2"/>
    <n v="10"/>
    <n v="409.75"/>
    <n v="419.75"/>
  </r>
  <r>
    <x v="7"/>
    <x v="3"/>
    <x v="12761"/>
    <x v="2"/>
    <n v="0"/>
    <n v="2"/>
    <n v="2"/>
  </r>
  <r>
    <x v="7"/>
    <x v="3"/>
    <x v="12754"/>
    <x v="2"/>
    <n v="0"/>
    <n v="2"/>
    <n v="2"/>
  </r>
  <r>
    <x v="7"/>
    <x v="3"/>
    <x v="12752"/>
    <x v="2"/>
    <n v="2.38"/>
    <n v="5"/>
    <n v="7.38"/>
  </r>
  <r>
    <x v="7"/>
    <x v="3"/>
    <x v="12749"/>
    <x v="2"/>
    <n v="0"/>
    <n v="2"/>
    <n v="2"/>
  </r>
  <r>
    <x v="7"/>
    <x v="3"/>
    <x v="17318"/>
    <x v="2"/>
    <n v="6.08"/>
    <n v="8"/>
    <n v="14.08"/>
  </r>
  <r>
    <x v="7"/>
    <x v="113"/>
    <x v="12850"/>
    <x v="2"/>
    <n v="5"/>
    <n v="7"/>
    <n v="12"/>
  </r>
  <r>
    <x v="7"/>
    <x v="60"/>
    <x v="12863"/>
    <x v="2"/>
    <n v="0"/>
    <n v="1"/>
    <n v="1"/>
  </r>
  <r>
    <x v="7"/>
    <x v="60"/>
    <x v="12808"/>
    <x v="2"/>
    <n v="1.02"/>
    <n v="3"/>
    <n v="4.0199999999999996"/>
  </r>
  <r>
    <x v="7"/>
    <x v="60"/>
    <x v="12809"/>
    <x v="2"/>
    <n v="0"/>
    <n v="2"/>
    <n v="2"/>
  </r>
  <r>
    <x v="7"/>
    <x v="0"/>
    <x v="12810"/>
    <x v="0"/>
    <n v="0"/>
    <n v="2"/>
    <n v="2"/>
  </r>
  <r>
    <x v="7"/>
    <x v="60"/>
    <x v="12811"/>
    <x v="2"/>
    <n v="0.08"/>
    <n v="0"/>
    <n v="0.08"/>
  </r>
  <r>
    <x v="7"/>
    <x v="60"/>
    <x v="12812"/>
    <x v="2"/>
    <n v="0.56999999999999995"/>
    <n v="1"/>
    <n v="1.5699999999999998"/>
  </r>
  <r>
    <x v="7"/>
    <x v="11"/>
    <x v="17932"/>
    <x v="2"/>
    <n v="0.76"/>
    <n v="0"/>
    <n v="0.76"/>
  </r>
  <r>
    <x v="7"/>
    <x v="60"/>
    <x v="12813"/>
    <x v="2"/>
    <n v="0"/>
    <n v="8"/>
    <n v="8"/>
  </r>
  <r>
    <x v="7"/>
    <x v="60"/>
    <x v="12814"/>
    <x v="2"/>
    <n v="0"/>
    <n v="3"/>
    <n v="3"/>
  </r>
  <r>
    <x v="7"/>
    <x v="60"/>
    <x v="12815"/>
    <x v="2"/>
    <n v="0"/>
    <n v="2"/>
    <n v="2"/>
  </r>
  <r>
    <x v="7"/>
    <x v="60"/>
    <x v="12829"/>
    <x v="0"/>
    <n v="2.02"/>
    <n v="1"/>
    <n v="3.02"/>
  </r>
  <r>
    <x v="7"/>
    <x v="60"/>
    <x v="12827"/>
    <x v="0"/>
    <n v="0"/>
    <n v="0.83"/>
    <n v="0.83"/>
  </r>
  <r>
    <x v="7"/>
    <x v="223"/>
    <x v="12825"/>
    <x v="2"/>
    <n v="0.2"/>
    <n v="245"/>
    <n v="245.2"/>
  </r>
  <r>
    <x v="7"/>
    <x v="60"/>
    <x v="17933"/>
    <x v="2"/>
    <n v="0.49"/>
    <n v="1"/>
    <n v="1.49"/>
  </r>
  <r>
    <x v="7"/>
    <x v="223"/>
    <x v="12824"/>
    <x v="2"/>
    <n v="0"/>
    <n v="39"/>
    <n v="39"/>
  </r>
  <r>
    <x v="7"/>
    <x v="60"/>
    <x v="12823"/>
    <x v="2"/>
    <n v="0"/>
    <n v="1"/>
    <n v="1"/>
  </r>
  <r>
    <x v="7"/>
    <x v="147"/>
    <x v="12821"/>
    <x v="2"/>
    <n v="0"/>
    <n v="106"/>
    <n v="106"/>
  </r>
  <r>
    <x v="7"/>
    <x v="60"/>
    <x v="17309"/>
    <x v="2"/>
    <n v="0"/>
    <n v="1"/>
    <n v="1"/>
  </r>
  <r>
    <x v="7"/>
    <x v="60"/>
    <x v="12820"/>
    <x v="2"/>
    <n v="0"/>
    <n v="4"/>
    <n v="4"/>
  </r>
  <r>
    <x v="7"/>
    <x v="69"/>
    <x v="15386"/>
    <x v="2"/>
    <n v="0.5"/>
    <n v="0"/>
    <n v="0.5"/>
  </r>
  <r>
    <x v="7"/>
    <x v="120"/>
    <x v="12819"/>
    <x v="2"/>
    <n v="60.74"/>
    <n v="149.30000000000001"/>
    <n v="210.04000000000002"/>
  </r>
  <r>
    <x v="7"/>
    <x v="128"/>
    <x v="12818"/>
    <x v="2"/>
    <n v="7.5"/>
    <n v="45"/>
    <n v="52.5"/>
  </r>
  <r>
    <x v="7"/>
    <x v="19"/>
    <x v="12807"/>
    <x v="2"/>
    <n v="0"/>
    <n v="2"/>
    <n v="2"/>
  </r>
  <r>
    <x v="7"/>
    <x v="223"/>
    <x v="20385"/>
    <x v="2"/>
    <n v="26.74"/>
    <n v="278"/>
    <n v="304.74"/>
  </r>
  <r>
    <x v="7"/>
    <x v="60"/>
    <x v="12806"/>
    <x v="2"/>
    <n v="0"/>
    <n v="5"/>
    <n v="5"/>
  </r>
  <r>
    <x v="7"/>
    <x v="125"/>
    <x v="12804"/>
    <x v="2"/>
    <n v="1"/>
    <n v="179.5"/>
    <n v="180.5"/>
  </r>
  <r>
    <x v="7"/>
    <x v="5"/>
    <x v="12862"/>
    <x v="2"/>
    <n v="10.5"/>
    <n v="29"/>
    <n v="39.5"/>
  </r>
  <r>
    <x v="7"/>
    <x v="11"/>
    <x v="12861"/>
    <x v="2"/>
    <n v="0"/>
    <n v="10"/>
    <n v="10"/>
  </r>
  <r>
    <x v="7"/>
    <x v="5"/>
    <x v="12860"/>
    <x v="2"/>
    <n v="11"/>
    <n v="39"/>
    <n v="50"/>
  </r>
  <r>
    <x v="7"/>
    <x v="130"/>
    <x v="12859"/>
    <x v="2"/>
    <n v="30.29"/>
    <n v="38"/>
    <n v="68.289999999999992"/>
  </r>
  <r>
    <x v="7"/>
    <x v="130"/>
    <x v="12865"/>
    <x v="2"/>
    <n v="0"/>
    <n v="34"/>
    <n v="34"/>
  </r>
  <r>
    <x v="7"/>
    <x v="11"/>
    <x v="12858"/>
    <x v="2"/>
    <n v="0"/>
    <n v="20"/>
    <n v="20"/>
  </r>
  <r>
    <x v="7"/>
    <x v="120"/>
    <x v="12856"/>
    <x v="2"/>
    <n v="360.52"/>
    <n v="1148.75"/>
    <n v="1509.27"/>
  </r>
  <r>
    <x v="7"/>
    <x v="130"/>
    <x v="12855"/>
    <x v="2"/>
    <n v="17.25"/>
    <n v="22"/>
    <n v="39.25"/>
  </r>
  <r>
    <x v="7"/>
    <x v="3"/>
    <x v="12854"/>
    <x v="2"/>
    <n v="0.97"/>
    <n v="8"/>
    <n v="8.9700000000000006"/>
  </r>
  <r>
    <x v="7"/>
    <x v="3"/>
    <x v="12853"/>
    <x v="2"/>
    <n v="0.08"/>
    <n v="5.92"/>
    <n v="6"/>
  </r>
  <r>
    <x v="7"/>
    <x v="11"/>
    <x v="12852"/>
    <x v="2"/>
    <n v="1"/>
    <n v="11"/>
    <n v="12"/>
  </r>
  <r>
    <x v="7"/>
    <x v="166"/>
    <x v="12851"/>
    <x v="2"/>
    <n v="0"/>
    <n v="5"/>
    <n v="5"/>
  </r>
  <r>
    <x v="7"/>
    <x v="60"/>
    <x v="12833"/>
    <x v="2"/>
    <n v="0"/>
    <n v="0"/>
    <n v="0"/>
  </r>
  <r>
    <x v="7"/>
    <x v="3"/>
    <x v="12857"/>
    <x v="2"/>
    <n v="0.56000000000000005"/>
    <n v="4"/>
    <n v="4.5600000000000005"/>
  </r>
  <r>
    <x v="7"/>
    <x v="23"/>
    <x v="20839"/>
    <x v="2"/>
    <n v="0"/>
    <n v="1"/>
    <n v="1"/>
  </r>
  <r>
    <x v="7"/>
    <x v="60"/>
    <x v="12832"/>
    <x v="2"/>
    <n v="0"/>
    <n v="2"/>
    <n v="2"/>
  </r>
  <r>
    <x v="7"/>
    <x v="196"/>
    <x v="12822"/>
    <x v="2"/>
    <n v="0.32"/>
    <n v="0"/>
    <n v="0.32"/>
  </r>
  <r>
    <x v="7"/>
    <x v="196"/>
    <x v="12800"/>
    <x v="2"/>
    <n v="15.06"/>
    <n v="33"/>
    <n v="48.06"/>
  </r>
  <r>
    <x v="7"/>
    <x v="184"/>
    <x v="12801"/>
    <x v="2"/>
    <n v="0.25"/>
    <n v="0"/>
    <n v="0.25"/>
  </r>
  <r>
    <x v="7"/>
    <x v="65"/>
    <x v="12802"/>
    <x v="2"/>
    <n v="0"/>
    <n v="43.83"/>
    <n v="43.83"/>
  </r>
  <r>
    <x v="7"/>
    <x v="125"/>
    <x v="12803"/>
    <x v="2"/>
    <n v="1"/>
    <n v="1677"/>
    <n v="1678"/>
  </r>
  <r>
    <x v="7"/>
    <x v="11"/>
    <x v="12805"/>
    <x v="2"/>
    <n v="1.89"/>
    <n v="6"/>
    <n v="7.89"/>
  </r>
  <r>
    <x v="7"/>
    <x v="223"/>
    <x v="12936"/>
    <x v="2"/>
    <n v="139.25"/>
    <n v="476"/>
    <n v="615.25"/>
  </r>
  <r>
    <x v="7"/>
    <x v="120"/>
    <x v="12732"/>
    <x v="2"/>
    <n v="0"/>
    <n v="59"/>
    <n v="59"/>
  </r>
  <r>
    <x v="7"/>
    <x v="3"/>
    <x v="12730"/>
    <x v="2"/>
    <n v="0.08"/>
    <n v="3"/>
    <n v="3.08"/>
  </r>
  <r>
    <x v="7"/>
    <x v="29"/>
    <x v="13000"/>
    <x v="2"/>
    <n v="68.64"/>
    <n v="316.5"/>
    <n v="385.14"/>
  </r>
  <r>
    <x v="7"/>
    <x v="120"/>
    <x v="12998"/>
    <x v="2"/>
    <n v="5.5"/>
    <n v="22"/>
    <n v="27.5"/>
  </r>
  <r>
    <x v="7"/>
    <x v="196"/>
    <x v="12997"/>
    <x v="2"/>
    <n v="177.08"/>
    <n v="724.75"/>
    <n v="901.83"/>
  </r>
  <r>
    <x v="7"/>
    <x v="65"/>
    <x v="12993"/>
    <x v="2"/>
    <n v="77.58"/>
    <n v="480"/>
    <n v="557.58000000000004"/>
  </r>
  <r>
    <x v="7"/>
    <x v="65"/>
    <x v="12992"/>
    <x v="2"/>
    <n v="0"/>
    <n v="314.67"/>
    <n v="314.67"/>
  </r>
  <r>
    <x v="7"/>
    <x v="65"/>
    <x v="12995"/>
    <x v="2"/>
    <n v="3.5"/>
    <n v="136"/>
    <n v="139.5"/>
  </r>
  <r>
    <x v="7"/>
    <x v="65"/>
    <x v="12996"/>
    <x v="2"/>
    <n v="7"/>
    <n v="1542.42"/>
    <n v="1549.42"/>
  </r>
  <r>
    <x v="7"/>
    <x v="125"/>
    <x v="12973"/>
    <x v="2"/>
    <n v="7"/>
    <n v="2270.71"/>
    <n v="2277.71"/>
  </r>
  <r>
    <x v="7"/>
    <x v="147"/>
    <x v="12985"/>
    <x v="2"/>
    <n v="16.32"/>
    <n v="26"/>
    <n v="42.32"/>
  </r>
  <r>
    <x v="7"/>
    <x v="223"/>
    <x v="12971"/>
    <x v="2"/>
    <n v="0"/>
    <n v="0"/>
    <n v="0"/>
  </r>
  <r>
    <x v="7"/>
    <x v="65"/>
    <x v="12962"/>
    <x v="2"/>
    <n v="26.08"/>
    <n v="101"/>
    <n v="127.08"/>
  </r>
  <r>
    <x v="7"/>
    <x v="11"/>
    <x v="17381"/>
    <x v="2"/>
    <n v="0"/>
    <n v="2"/>
    <n v="2"/>
  </r>
  <r>
    <x v="7"/>
    <x v="273"/>
    <x v="12940"/>
    <x v="2"/>
    <n v="19.75"/>
    <n v="85"/>
    <n v="104.75"/>
  </r>
  <r>
    <x v="7"/>
    <x v="69"/>
    <x v="12941"/>
    <x v="2"/>
    <n v="0"/>
    <n v="1"/>
    <n v="1"/>
  </r>
  <r>
    <x v="7"/>
    <x v="120"/>
    <x v="12942"/>
    <x v="2"/>
    <n v="30.58"/>
    <n v="58"/>
    <n v="88.58"/>
  </r>
  <r>
    <x v="7"/>
    <x v="275"/>
    <x v="12943"/>
    <x v="2"/>
    <n v="14"/>
    <n v="38"/>
    <n v="52"/>
  </r>
  <r>
    <x v="7"/>
    <x v="29"/>
    <x v="12944"/>
    <x v="2"/>
    <n v="242.2"/>
    <n v="1126"/>
    <n v="1368.2"/>
  </r>
  <r>
    <x v="7"/>
    <x v="13"/>
    <x v="12945"/>
    <x v="0"/>
    <n v="2.37"/>
    <n v="14"/>
    <n v="16.37"/>
  </r>
  <r>
    <x v="7"/>
    <x v="29"/>
    <x v="12946"/>
    <x v="2"/>
    <n v="16.04"/>
    <n v="49"/>
    <n v="65.039999999999992"/>
  </r>
  <r>
    <x v="7"/>
    <x v="65"/>
    <x v="12947"/>
    <x v="2"/>
    <n v="350.55"/>
    <n v="3347.37"/>
    <n v="3697.92"/>
  </r>
  <r>
    <x v="7"/>
    <x v="69"/>
    <x v="12950"/>
    <x v="2"/>
    <n v="0"/>
    <n v="3"/>
    <n v="3"/>
  </r>
  <r>
    <x v="7"/>
    <x v="120"/>
    <x v="12999"/>
    <x v="2"/>
    <n v="22.63"/>
    <n v="57.5"/>
    <n v="80.13"/>
  </r>
  <r>
    <x v="7"/>
    <x v="203"/>
    <x v="12951"/>
    <x v="2"/>
    <n v="10.37"/>
    <n v="44"/>
    <n v="54.37"/>
  </r>
  <r>
    <x v="7"/>
    <x v="147"/>
    <x v="13006"/>
    <x v="2"/>
    <n v="0"/>
    <n v="163"/>
    <n v="163"/>
  </r>
  <r>
    <x v="7"/>
    <x v="60"/>
    <x v="13001"/>
    <x v="2"/>
    <n v="0"/>
    <n v="1"/>
    <n v="1"/>
  </r>
  <r>
    <x v="7"/>
    <x v="223"/>
    <x v="12938"/>
    <x v="2"/>
    <n v="15.75"/>
    <n v="151"/>
    <n v="166.75"/>
  </r>
  <r>
    <x v="7"/>
    <x v="125"/>
    <x v="12984"/>
    <x v="2"/>
    <n v="25.75"/>
    <n v="384"/>
    <n v="409.75"/>
  </r>
  <r>
    <x v="7"/>
    <x v="198"/>
    <x v="12987"/>
    <x v="2"/>
    <n v="0"/>
    <n v="120"/>
    <n v="120"/>
  </r>
  <r>
    <x v="7"/>
    <x v="196"/>
    <x v="12986"/>
    <x v="2"/>
    <n v="14.75"/>
    <n v="221"/>
    <n v="235.75"/>
  </r>
  <r>
    <x v="7"/>
    <x v="60"/>
    <x v="13458"/>
    <x v="2"/>
    <n v="0"/>
    <n v="4"/>
    <n v="4"/>
  </r>
  <r>
    <x v="7"/>
    <x v="147"/>
    <x v="12983"/>
    <x v="2"/>
    <n v="0"/>
    <n v="75"/>
    <n v="75"/>
  </r>
  <r>
    <x v="7"/>
    <x v="147"/>
    <x v="12982"/>
    <x v="2"/>
    <n v="0"/>
    <n v="194"/>
    <n v="194"/>
  </r>
  <r>
    <x v="7"/>
    <x v="147"/>
    <x v="12988"/>
    <x v="2"/>
    <n v="0"/>
    <n v="238"/>
    <n v="238"/>
  </r>
  <r>
    <x v="7"/>
    <x v="198"/>
    <x v="12981"/>
    <x v="2"/>
    <n v="0"/>
    <n v="132"/>
    <n v="132"/>
  </r>
  <r>
    <x v="7"/>
    <x v="125"/>
    <x v="12979"/>
    <x v="2"/>
    <n v="0"/>
    <n v="77"/>
    <n v="77"/>
  </r>
  <r>
    <x v="7"/>
    <x v="11"/>
    <x v="12990"/>
    <x v="2"/>
    <n v="0.5"/>
    <n v="0"/>
    <n v="0.5"/>
  </r>
  <r>
    <x v="7"/>
    <x v="3"/>
    <x v="12977"/>
    <x v="2"/>
    <n v="0.42"/>
    <n v="6"/>
    <n v="6.42"/>
  </r>
  <r>
    <x v="7"/>
    <x v="3"/>
    <x v="12976"/>
    <x v="2"/>
    <n v="0"/>
    <n v="5"/>
    <n v="5"/>
  </r>
  <r>
    <x v="7"/>
    <x v="11"/>
    <x v="17382"/>
    <x v="2"/>
    <n v="0"/>
    <n v="1"/>
    <n v="1"/>
  </r>
  <r>
    <x v="7"/>
    <x v="273"/>
    <x v="12989"/>
    <x v="2"/>
    <n v="0.82"/>
    <n v="1"/>
    <n v="1.8199999999999998"/>
  </r>
  <r>
    <x v="7"/>
    <x v="125"/>
    <x v="12994"/>
    <x v="2"/>
    <n v="20.25"/>
    <n v="82"/>
    <n v="102.25"/>
  </r>
  <r>
    <x v="7"/>
    <x v="147"/>
    <x v="12991"/>
    <x v="2"/>
    <n v="99.1"/>
    <n v="595"/>
    <n v="694.1"/>
  </r>
  <r>
    <x v="7"/>
    <x v="5"/>
    <x v="13005"/>
    <x v="2"/>
    <n v="2.85"/>
    <n v="10"/>
    <n v="12.85"/>
  </r>
  <r>
    <x v="7"/>
    <x v="60"/>
    <x v="13004"/>
    <x v="2"/>
    <n v="0"/>
    <n v="2"/>
    <n v="2"/>
  </r>
  <r>
    <x v="7"/>
    <x v="65"/>
    <x v="13003"/>
    <x v="2"/>
    <n v="0"/>
    <n v="417"/>
    <n v="417"/>
  </r>
  <r>
    <x v="7"/>
    <x v="147"/>
    <x v="13002"/>
    <x v="2"/>
    <n v="81.89"/>
    <n v="344"/>
    <n v="425.89"/>
  </r>
  <r>
    <x v="7"/>
    <x v="60"/>
    <x v="13467"/>
    <x v="2"/>
    <n v="0"/>
    <n v="2"/>
    <n v="2"/>
  </r>
  <r>
    <x v="7"/>
    <x v="125"/>
    <x v="12731"/>
    <x v="2"/>
    <n v="6"/>
    <n v="356.5"/>
    <n v="362.5"/>
  </r>
  <r>
    <x v="7"/>
    <x v="147"/>
    <x v="12955"/>
    <x v="2"/>
    <n v="40"/>
    <n v="44"/>
    <n v="84"/>
  </r>
  <r>
    <x v="7"/>
    <x v="203"/>
    <x v="12967"/>
    <x v="2"/>
    <n v="6.29"/>
    <n v="71"/>
    <n v="77.290000000000006"/>
  </r>
  <r>
    <x v="7"/>
    <x v="12"/>
    <x v="12776"/>
    <x v="2"/>
    <n v="1.25"/>
    <n v="8"/>
    <n v="9.25"/>
  </r>
  <r>
    <x v="7"/>
    <x v="65"/>
    <x v="12777"/>
    <x v="2"/>
    <n v="52.62"/>
    <n v="184"/>
    <n v="236.62"/>
  </r>
  <r>
    <x v="7"/>
    <x v="65"/>
    <x v="12778"/>
    <x v="2"/>
    <n v="0"/>
    <n v="87"/>
    <n v="87"/>
  </r>
  <r>
    <x v="7"/>
    <x v="11"/>
    <x v="8464"/>
    <x v="2"/>
    <n v="0"/>
    <n v="2"/>
    <n v="2"/>
  </r>
  <r>
    <x v="7"/>
    <x v="113"/>
    <x v="12779"/>
    <x v="2"/>
    <n v="0"/>
    <n v="115"/>
    <n v="115"/>
  </r>
  <r>
    <x v="7"/>
    <x v="65"/>
    <x v="12780"/>
    <x v="2"/>
    <n v="11.35"/>
    <n v="657.83"/>
    <n v="669.18000000000006"/>
  </r>
  <r>
    <x v="7"/>
    <x v="198"/>
    <x v="12781"/>
    <x v="2"/>
    <n v="1.5"/>
    <n v="13"/>
    <n v="14.5"/>
  </r>
  <r>
    <x v="7"/>
    <x v="147"/>
    <x v="12794"/>
    <x v="2"/>
    <n v="106.75"/>
    <n v="296.75"/>
    <n v="403.5"/>
  </r>
  <r>
    <x v="7"/>
    <x v="5"/>
    <x v="12793"/>
    <x v="2"/>
    <n v="49.5"/>
    <n v="198.92"/>
    <n v="248.42"/>
  </r>
  <r>
    <x v="7"/>
    <x v="113"/>
    <x v="12792"/>
    <x v="2"/>
    <n v="0.5"/>
    <n v="45"/>
    <n v="45.5"/>
  </r>
  <r>
    <x v="7"/>
    <x v="65"/>
    <x v="12791"/>
    <x v="2"/>
    <n v="60.5"/>
    <n v="4015.5"/>
    <n v="4076"/>
  </r>
  <r>
    <x v="7"/>
    <x v="120"/>
    <x v="12790"/>
    <x v="2"/>
    <n v="26.25"/>
    <n v="120"/>
    <n v="146.25"/>
  </r>
  <r>
    <x v="7"/>
    <x v="196"/>
    <x v="12789"/>
    <x v="2"/>
    <n v="49.38"/>
    <n v="181"/>
    <n v="230.38"/>
  </r>
  <r>
    <x v="7"/>
    <x v="11"/>
    <x v="13470"/>
    <x v="2"/>
    <n v="0"/>
    <n v="1"/>
    <n v="1"/>
  </r>
  <r>
    <x v="7"/>
    <x v="11"/>
    <x v="12785"/>
    <x v="2"/>
    <n v="0"/>
    <n v="3"/>
    <n v="3"/>
  </r>
  <r>
    <x v="7"/>
    <x v="46"/>
    <x v="12784"/>
    <x v="2"/>
    <n v="0.34"/>
    <n v="5"/>
    <n v="5.34"/>
  </r>
  <r>
    <x v="7"/>
    <x v="11"/>
    <x v="12783"/>
    <x v="2"/>
    <n v="0"/>
    <n v="3"/>
    <n v="3"/>
  </r>
  <r>
    <x v="7"/>
    <x v="202"/>
    <x v="12782"/>
    <x v="2"/>
    <n v="0.16"/>
    <n v="7.92"/>
    <n v="8.08"/>
  </r>
  <r>
    <x v="7"/>
    <x v="221"/>
    <x v="12787"/>
    <x v="2"/>
    <n v="7.25"/>
    <n v="47"/>
    <n v="54.25"/>
  </r>
  <r>
    <x v="7"/>
    <x v="273"/>
    <x v="12763"/>
    <x v="2"/>
    <n v="0.08"/>
    <n v="44"/>
    <n v="44.08"/>
  </r>
  <r>
    <x v="7"/>
    <x v="5"/>
    <x v="12753"/>
    <x v="2"/>
    <n v="1.32"/>
    <n v="99"/>
    <n v="100.32"/>
  </r>
  <r>
    <x v="7"/>
    <x v="125"/>
    <x v="12775"/>
    <x v="2"/>
    <n v="64.5"/>
    <n v="5422.5"/>
    <n v="5487"/>
  </r>
  <r>
    <x v="7"/>
    <x v="65"/>
    <x v="12968"/>
    <x v="2"/>
    <n v="110.79"/>
    <n v="398"/>
    <n v="508.79"/>
  </r>
  <r>
    <x v="7"/>
    <x v="125"/>
    <x v="12774"/>
    <x v="2"/>
    <n v="362.77"/>
    <n v="3942.75"/>
    <n v="4305.5200000000004"/>
  </r>
  <r>
    <x v="7"/>
    <x v="147"/>
    <x v="12772"/>
    <x v="2"/>
    <n v="25"/>
    <n v="66"/>
    <n v="91"/>
  </r>
  <r>
    <x v="7"/>
    <x v="65"/>
    <x v="12966"/>
    <x v="2"/>
    <n v="55.03"/>
    <n v="181"/>
    <n v="236.03"/>
  </r>
  <r>
    <x v="7"/>
    <x v="49"/>
    <x v="12965"/>
    <x v="2"/>
    <n v="48.79"/>
    <n v="79"/>
    <n v="127.78999999999999"/>
  </r>
  <r>
    <x v="7"/>
    <x v="276"/>
    <x v="12964"/>
    <x v="2"/>
    <n v="19.5"/>
    <n v="139.96"/>
    <n v="159.46"/>
  </r>
  <r>
    <x v="7"/>
    <x v="125"/>
    <x v="12970"/>
    <x v="2"/>
    <n v="34.119999999999997"/>
    <n v="121"/>
    <n v="155.12"/>
  </r>
  <r>
    <x v="7"/>
    <x v="147"/>
    <x v="12963"/>
    <x v="2"/>
    <n v="71.08"/>
    <n v="237"/>
    <n v="308.08"/>
  </r>
  <r>
    <x v="7"/>
    <x v="275"/>
    <x v="12961"/>
    <x v="2"/>
    <n v="15.75"/>
    <n v="43"/>
    <n v="58.75"/>
  </r>
  <r>
    <x v="7"/>
    <x v="120"/>
    <x v="12960"/>
    <x v="2"/>
    <n v="99.29"/>
    <n v="280"/>
    <n v="379.29"/>
  </r>
  <r>
    <x v="7"/>
    <x v="65"/>
    <x v="12959"/>
    <x v="2"/>
    <n v="6"/>
    <n v="28"/>
    <n v="34"/>
  </r>
  <r>
    <x v="7"/>
    <x v="120"/>
    <x v="12956"/>
    <x v="2"/>
    <n v="18.25"/>
    <n v="65"/>
    <n v="83.25"/>
  </r>
  <r>
    <x v="7"/>
    <x v="60"/>
    <x v="13473"/>
    <x v="2"/>
    <n v="0"/>
    <n v="4"/>
    <n v="4"/>
  </r>
  <r>
    <x v="7"/>
    <x v="11"/>
    <x v="12957"/>
    <x v="2"/>
    <n v="0"/>
    <n v="4"/>
    <n v="4"/>
  </r>
  <r>
    <x v="7"/>
    <x v="65"/>
    <x v="12868"/>
    <x v="2"/>
    <n v="3.54"/>
    <n v="421"/>
    <n v="424.54"/>
  </r>
  <r>
    <x v="7"/>
    <x v="147"/>
    <x v="12904"/>
    <x v="2"/>
    <n v="20.75"/>
    <n v="134.75"/>
    <n v="155.5"/>
  </r>
  <r>
    <x v="7"/>
    <x v="3"/>
    <x v="12866"/>
    <x v="2"/>
    <n v="0"/>
    <n v="1"/>
    <n v="1"/>
  </r>
  <r>
    <x v="7"/>
    <x v="147"/>
    <x v="12796"/>
    <x v="2"/>
    <n v="2"/>
    <n v="137"/>
    <n v="139"/>
  </r>
  <r>
    <x v="7"/>
    <x v="147"/>
    <x v="12766"/>
    <x v="2"/>
    <n v="10.29"/>
    <n v="43"/>
    <n v="53.29"/>
  </r>
  <r>
    <x v="7"/>
    <x v="5"/>
    <x v="12767"/>
    <x v="2"/>
    <n v="5"/>
    <n v="28"/>
    <n v="33"/>
  </r>
  <r>
    <x v="7"/>
    <x v="198"/>
    <x v="12768"/>
    <x v="2"/>
    <n v="72.790000000000006"/>
    <n v="204.96"/>
    <n v="277.75"/>
  </r>
  <r>
    <x v="7"/>
    <x v="274"/>
    <x v="12769"/>
    <x v="2"/>
    <n v="11.49"/>
    <n v="78"/>
    <n v="89.49"/>
  </r>
  <r>
    <x v="7"/>
    <x v="147"/>
    <x v="12770"/>
    <x v="2"/>
    <n v="0"/>
    <n v="74"/>
    <n v="74"/>
  </r>
  <r>
    <x v="7"/>
    <x v="113"/>
    <x v="12771"/>
    <x v="2"/>
    <n v="1.75"/>
    <n v="12"/>
    <n v="13.75"/>
  </r>
  <r>
    <x v="7"/>
    <x v="113"/>
    <x v="12773"/>
    <x v="2"/>
    <n v="6.5"/>
    <n v="105"/>
    <n v="111.5"/>
  </r>
  <r>
    <x v="7"/>
    <x v="9"/>
    <x v="4364"/>
    <x v="0"/>
    <n v="0"/>
    <n v="1"/>
    <n v="1"/>
  </r>
  <r>
    <x v="7"/>
    <x v="38"/>
    <x v="4363"/>
    <x v="0"/>
    <n v="21.43"/>
    <n v="16"/>
    <n v="37.43"/>
  </r>
  <r>
    <x v="7"/>
    <x v="85"/>
    <x v="13489"/>
    <x v="0"/>
    <n v="0.08"/>
    <n v="0"/>
    <n v="0.08"/>
  </r>
  <r>
    <x v="7"/>
    <x v="38"/>
    <x v="4659"/>
    <x v="0"/>
    <n v="0.5"/>
    <n v="7"/>
    <n v="7.5"/>
  </r>
  <r>
    <x v="7"/>
    <x v="38"/>
    <x v="4661"/>
    <x v="0"/>
    <n v="6.25"/>
    <n v="14"/>
    <n v="20.25"/>
  </r>
  <r>
    <x v="7"/>
    <x v="110"/>
    <x v="4664"/>
    <x v="0"/>
    <n v="4.45"/>
    <n v="3"/>
    <n v="7.45"/>
  </r>
  <r>
    <x v="7"/>
    <x v="11"/>
    <x v="13479"/>
    <x v="2"/>
    <n v="0"/>
    <n v="3"/>
    <n v="3"/>
  </r>
  <r>
    <x v="7"/>
    <x v="38"/>
    <x v="4666"/>
    <x v="0"/>
    <n v="3.59"/>
    <n v="3"/>
    <n v="6.59"/>
  </r>
  <r>
    <x v="7"/>
    <x v="22"/>
    <x v="4667"/>
    <x v="0"/>
    <n v="0.17"/>
    <n v="1"/>
    <n v="1.17"/>
  </r>
  <r>
    <x v="7"/>
    <x v="64"/>
    <x v="4668"/>
    <x v="0"/>
    <n v="120.39"/>
    <n v="40"/>
    <n v="160.38999999999999"/>
  </r>
  <r>
    <x v="7"/>
    <x v="38"/>
    <x v="4670"/>
    <x v="0"/>
    <n v="9.74"/>
    <n v="2"/>
    <n v="11.74"/>
  </r>
  <r>
    <x v="7"/>
    <x v="183"/>
    <x v="4671"/>
    <x v="0"/>
    <n v="0.08"/>
    <n v="0"/>
    <n v="0.08"/>
  </r>
  <r>
    <x v="7"/>
    <x v="64"/>
    <x v="4672"/>
    <x v="0"/>
    <n v="16.82"/>
    <n v="23"/>
    <n v="39.82"/>
  </r>
  <r>
    <x v="7"/>
    <x v="110"/>
    <x v="4673"/>
    <x v="0"/>
    <n v="4.12"/>
    <n v="4"/>
    <n v="8.120000000000001"/>
  </r>
  <r>
    <x v="7"/>
    <x v="17"/>
    <x v="4652"/>
    <x v="0"/>
    <n v="4.5"/>
    <n v="6"/>
    <n v="10.5"/>
  </r>
  <r>
    <x v="7"/>
    <x v="17"/>
    <x v="4674"/>
    <x v="0"/>
    <n v="12"/>
    <n v="22"/>
    <n v="34"/>
  </r>
  <r>
    <x v="7"/>
    <x v="182"/>
    <x v="4649"/>
    <x v="2"/>
    <n v="2.73"/>
    <n v="2"/>
    <n v="4.7300000000000004"/>
  </r>
  <r>
    <x v="7"/>
    <x v="3"/>
    <x v="19236"/>
    <x v="0"/>
    <n v="0"/>
    <n v="1"/>
    <n v="1"/>
  </r>
  <r>
    <x v="7"/>
    <x v="182"/>
    <x v="4629"/>
    <x v="2"/>
    <n v="2.85"/>
    <n v="2"/>
    <n v="4.8499999999999996"/>
  </r>
  <r>
    <x v="7"/>
    <x v="182"/>
    <x v="4630"/>
    <x v="2"/>
    <n v="3.64"/>
    <n v="0"/>
    <n v="3.64"/>
  </r>
  <r>
    <x v="7"/>
    <x v="5"/>
    <x v="4631"/>
    <x v="0"/>
    <n v="0"/>
    <n v="1"/>
    <n v="1"/>
  </r>
  <r>
    <x v="7"/>
    <x v="38"/>
    <x v="4632"/>
    <x v="0"/>
    <n v="0"/>
    <n v="6"/>
    <n v="6"/>
  </r>
  <r>
    <x v="7"/>
    <x v="17"/>
    <x v="4633"/>
    <x v="0"/>
    <n v="12.12"/>
    <n v="7"/>
    <n v="19.119999999999997"/>
  </r>
  <r>
    <x v="7"/>
    <x v="17"/>
    <x v="4634"/>
    <x v="0"/>
    <n v="25.05"/>
    <n v="26"/>
    <n v="51.05"/>
  </r>
  <r>
    <x v="7"/>
    <x v="38"/>
    <x v="4658"/>
    <x v="0"/>
    <n v="5.5"/>
    <n v="10"/>
    <n v="15.5"/>
  </r>
  <r>
    <x v="7"/>
    <x v="38"/>
    <x v="4635"/>
    <x v="0"/>
    <n v="4.0599999999999996"/>
    <n v="0"/>
    <n v="4.0599999999999996"/>
  </r>
  <r>
    <x v="7"/>
    <x v="26"/>
    <x v="4656"/>
    <x v="0"/>
    <n v="0.67"/>
    <n v="0"/>
    <n v="0.67"/>
  </r>
  <r>
    <x v="7"/>
    <x v="38"/>
    <x v="4653"/>
    <x v="0"/>
    <n v="21"/>
    <n v="43"/>
    <n v="64"/>
  </r>
  <r>
    <x v="7"/>
    <x v="38"/>
    <x v="4578"/>
    <x v="0"/>
    <n v="19.16"/>
    <n v="58"/>
    <n v="77.16"/>
  </r>
  <r>
    <x v="7"/>
    <x v="8"/>
    <x v="4579"/>
    <x v="0"/>
    <n v="10.94"/>
    <n v="1"/>
    <n v="11.94"/>
  </r>
  <r>
    <x v="7"/>
    <x v="25"/>
    <x v="4580"/>
    <x v="0"/>
    <n v="23.63"/>
    <n v="18"/>
    <n v="41.629999999999995"/>
  </r>
  <r>
    <x v="7"/>
    <x v="85"/>
    <x v="4582"/>
    <x v="0"/>
    <n v="0.33"/>
    <n v="0"/>
    <n v="0.33"/>
  </r>
  <r>
    <x v="7"/>
    <x v="25"/>
    <x v="4583"/>
    <x v="0"/>
    <n v="75.83"/>
    <n v="23"/>
    <n v="98.83"/>
  </r>
  <r>
    <x v="7"/>
    <x v="26"/>
    <x v="4584"/>
    <x v="0"/>
    <n v="1.24"/>
    <n v="0"/>
    <n v="1.24"/>
  </r>
  <r>
    <x v="7"/>
    <x v="110"/>
    <x v="4585"/>
    <x v="0"/>
    <n v="10.65"/>
    <n v="17"/>
    <n v="27.65"/>
  </r>
  <r>
    <x v="7"/>
    <x v="25"/>
    <x v="4586"/>
    <x v="0"/>
    <n v="47.11"/>
    <n v="18"/>
    <n v="65.11"/>
  </r>
  <r>
    <x v="7"/>
    <x v="38"/>
    <x v="4587"/>
    <x v="0"/>
    <n v="1.37"/>
    <n v="0"/>
    <n v="1.37"/>
  </r>
  <r>
    <x v="7"/>
    <x v="34"/>
    <x v="4588"/>
    <x v="0"/>
    <n v="0.99"/>
    <n v="0"/>
    <n v="0.99"/>
  </r>
  <r>
    <x v="7"/>
    <x v="34"/>
    <x v="4589"/>
    <x v="0"/>
    <n v="2.31"/>
    <n v="2"/>
    <n v="4.3100000000000005"/>
  </r>
  <r>
    <x v="7"/>
    <x v="14"/>
    <x v="4590"/>
    <x v="0"/>
    <n v="6.43"/>
    <n v="0"/>
    <n v="6.43"/>
  </r>
  <r>
    <x v="7"/>
    <x v="26"/>
    <x v="4591"/>
    <x v="0"/>
    <n v="1.01"/>
    <n v="0"/>
    <n v="1.01"/>
  </r>
  <r>
    <x v="7"/>
    <x v="8"/>
    <x v="4593"/>
    <x v="0"/>
    <n v="0"/>
    <n v="2"/>
    <n v="2"/>
  </r>
  <r>
    <x v="7"/>
    <x v="19"/>
    <x v="4594"/>
    <x v="2"/>
    <n v="0"/>
    <n v="2"/>
    <n v="2"/>
  </r>
  <r>
    <x v="7"/>
    <x v="38"/>
    <x v="4596"/>
    <x v="0"/>
    <n v="0.32"/>
    <n v="5"/>
    <n v="5.32"/>
  </r>
  <r>
    <x v="7"/>
    <x v="38"/>
    <x v="4598"/>
    <x v="0"/>
    <n v="23.14"/>
    <n v="4"/>
    <n v="27.14"/>
  </r>
  <r>
    <x v="7"/>
    <x v="38"/>
    <x v="4600"/>
    <x v="0"/>
    <n v="30"/>
    <n v="26"/>
    <n v="56"/>
  </r>
  <r>
    <x v="7"/>
    <x v="38"/>
    <x v="4650"/>
    <x v="0"/>
    <n v="17.25"/>
    <n v="12"/>
    <n v="29.25"/>
  </r>
  <r>
    <x v="7"/>
    <x v="8"/>
    <x v="4627"/>
    <x v="0"/>
    <n v="0.49"/>
    <n v="5.92"/>
    <n v="6.41"/>
  </r>
  <r>
    <x v="7"/>
    <x v="181"/>
    <x v="13486"/>
    <x v="0"/>
    <n v="0.57999999999999996"/>
    <n v="0"/>
    <n v="0.57999999999999996"/>
  </r>
  <r>
    <x v="7"/>
    <x v="53"/>
    <x v="4654"/>
    <x v="0"/>
    <n v="2.0499999999999998"/>
    <n v="0"/>
    <n v="2.0499999999999998"/>
  </r>
  <r>
    <x v="7"/>
    <x v="26"/>
    <x v="15392"/>
    <x v="0"/>
    <n v="5.36"/>
    <n v="3"/>
    <n v="8.36"/>
  </r>
  <r>
    <x v="7"/>
    <x v="17"/>
    <x v="4636"/>
    <x v="0"/>
    <n v="119.09"/>
    <n v="42"/>
    <n v="161.09"/>
  </r>
  <r>
    <x v="7"/>
    <x v="12"/>
    <x v="4639"/>
    <x v="0"/>
    <n v="0.4"/>
    <n v="0"/>
    <n v="0.4"/>
  </r>
  <r>
    <x v="7"/>
    <x v="38"/>
    <x v="4116"/>
    <x v="0"/>
    <n v="5.1100000000000003"/>
    <n v="3"/>
    <n v="8.11"/>
  </r>
  <r>
    <x v="7"/>
    <x v="44"/>
    <x v="4117"/>
    <x v="0"/>
    <n v="8.33"/>
    <n v="1"/>
    <n v="9.33"/>
  </r>
  <r>
    <x v="7"/>
    <x v="15"/>
    <x v="4118"/>
    <x v="0"/>
    <n v="3.06"/>
    <n v="7"/>
    <n v="10.06"/>
  </r>
  <r>
    <x v="7"/>
    <x v="38"/>
    <x v="4119"/>
    <x v="0"/>
    <n v="5.61"/>
    <n v="5"/>
    <n v="10.61"/>
  </r>
  <r>
    <x v="7"/>
    <x v="17"/>
    <x v="4120"/>
    <x v="0"/>
    <n v="47.4"/>
    <n v="70"/>
    <n v="117.4"/>
  </r>
  <r>
    <x v="7"/>
    <x v="15"/>
    <x v="4121"/>
    <x v="0"/>
    <n v="2.71"/>
    <n v="3"/>
    <n v="5.71"/>
  </r>
  <r>
    <x v="7"/>
    <x v="38"/>
    <x v="4122"/>
    <x v="0"/>
    <n v="3.05"/>
    <n v="24"/>
    <n v="27.05"/>
  </r>
  <r>
    <x v="7"/>
    <x v="38"/>
    <x v="4123"/>
    <x v="0"/>
    <n v="7"/>
    <n v="10"/>
    <n v="17"/>
  </r>
  <r>
    <x v="7"/>
    <x v="17"/>
    <x v="4124"/>
    <x v="0"/>
    <n v="6.88"/>
    <n v="31"/>
    <n v="37.880000000000003"/>
  </r>
  <r>
    <x v="7"/>
    <x v="15"/>
    <x v="4103"/>
    <x v="0"/>
    <n v="0.32"/>
    <n v="1"/>
    <n v="1.32"/>
  </r>
  <r>
    <x v="7"/>
    <x v="38"/>
    <x v="4125"/>
    <x v="0"/>
    <n v="8.42"/>
    <n v="11"/>
    <n v="19.420000000000002"/>
  </r>
  <r>
    <x v="7"/>
    <x v="38"/>
    <x v="4102"/>
    <x v="0"/>
    <n v="17.75"/>
    <n v="21"/>
    <n v="38.75"/>
  </r>
  <r>
    <x v="7"/>
    <x v="200"/>
    <x v="4100"/>
    <x v="0"/>
    <n v="1.17"/>
    <n v="0"/>
    <n v="1.17"/>
  </r>
  <r>
    <x v="7"/>
    <x v="110"/>
    <x v="4079"/>
    <x v="0"/>
    <n v="2.69"/>
    <n v="2"/>
    <n v="4.6899999999999995"/>
  </r>
  <r>
    <x v="7"/>
    <x v="56"/>
    <x v="4080"/>
    <x v="0"/>
    <n v="0.65"/>
    <n v="3"/>
    <n v="3.65"/>
  </r>
  <r>
    <x v="7"/>
    <x v="25"/>
    <x v="4081"/>
    <x v="0"/>
    <n v="6.05"/>
    <n v="5"/>
    <n v="11.05"/>
  </r>
  <r>
    <x v="7"/>
    <x v="25"/>
    <x v="4082"/>
    <x v="0"/>
    <n v="0"/>
    <n v="46.75"/>
    <n v="46.75"/>
  </r>
  <r>
    <x v="7"/>
    <x v="55"/>
    <x v="4083"/>
    <x v="0"/>
    <n v="1.62"/>
    <n v="0"/>
    <n v="1.62"/>
  </r>
  <r>
    <x v="7"/>
    <x v="15"/>
    <x v="4084"/>
    <x v="0"/>
    <n v="3.34"/>
    <n v="2"/>
    <n v="5.34"/>
  </r>
  <r>
    <x v="7"/>
    <x v="26"/>
    <x v="4085"/>
    <x v="0"/>
    <n v="3.8"/>
    <n v="0"/>
    <n v="3.8"/>
  </r>
  <r>
    <x v="7"/>
    <x v="25"/>
    <x v="4086"/>
    <x v="0"/>
    <n v="0"/>
    <n v="7"/>
    <n v="7"/>
  </r>
  <r>
    <x v="7"/>
    <x v="17"/>
    <x v="4115"/>
    <x v="0"/>
    <n v="93"/>
    <n v="46"/>
    <n v="139"/>
  </r>
  <r>
    <x v="7"/>
    <x v="38"/>
    <x v="4638"/>
    <x v="0"/>
    <n v="11.1"/>
    <n v="25.92"/>
    <n v="37.020000000000003"/>
  </r>
  <r>
    <x v="7"/>
    <x v="5"/>
    <x v="4114"/>
    <x v="0"/>
    <n v="2.87"/>
    <n v="2"/>
    <n v="4.87"/>
  </r>
  <r>
    <x v="7"/>
    <x v="56"/>
    <x v="4112"/>
    <x v="0"/>
    <n v="1.06"/>
    <n v="0"/>
    <n v="1.06"/>
  </r>
  <r>
    <x v="7"/>
    <x v="17"/>
    <x v="4640"/>
    <x v="0"/>
    <n v="8.25"/>
    <n v="10"/>
    <n v="18.25"/>
  </r>
  <r>
    <x v="7"/>
    <x v="38"/>
    <x v="4641"/>
    <x v="0"/>
    <n v="4.09"/>
    <n v="0"/>
    <n v="4.09"/>
  </r>
  <r>
    <x v="7"/>
    <x v="25"/>
    <x v="4642"/>
    <x v="0"/>
    <n v="0.97"/>
    <n v="0"/>
    <n v="0.97"/>
  </r>
  <r>
    <x v="7"/>
    <x v="38"/>
    <x v="4643"/>
    <x v="0"/>
    <n v="5.43"/>
    <n v="7"/>
    <n v="12.43"/>
  </r>
  <r>
    <x v="7"/>
    <x v="25"/>
    <x v="4644"/>
    <x v="0"/>
    <n v="6.5"/>
    <n v="6"/>
    <n v="12.5"/>
  </r>
  <r>
    <x v="7"/>
    <x v="12"/>
    <x v="4645"/>
    <x v="0"/>
    <n v="1.86"/>
    <n v="0"/>
    <n v="1.86"/>
  </r>
  <r>
    <x v="7"/>
    <x v="17"/>
    <x v="4646"/>
    <x v="0"/>
    <n v="4.47"/>
    <n v="3"/>
    <n v="7.47"/>
  </r>
  <r>
    <x v="7"/>
    <x v="38"/>
    <x v="4647"/>
    <x v="0"/>
    <n v="5.41"/>
    <n v="10"/>
    <n v="15.41"/>
  </r>
  <r>
    <x v="7"/>
    <x v="38"/>
    <x v="4648"/>
    <x v="0"/>
    <n v="3.82"/>
    <n v="3"/>
    <n v="6.82"/>
  </r>
  <r>
    <x v="7"/>
    <x v="38"/>
    <x v="4378"/>
    <x v="0"/>
    <n v="15.75"/>
    <n v="21"/>
    <n v="36.75"/>
  </r>
  <r>
    <x v="7"/>
    <x v="17"/>
    <x v="4675"/>
    <x v="0"/>
    <n v="10.54"/>
    <n v="14"/>
    <n v="24.54"/>
  </r>
  <r>
    <x v="7"/>
    <x v="17"/>
    <x v="4377"/>
    <x v="0"/>
    <n v="10.72"/>
    <n v="9"/>
    <n v="19.72"/>
  </r>
  <r>
    <x v="7"/>
    <x v="17"/>
    <x v="4276"/>
    <x v="0"/>
    <n v="169.56"/>
    <n v="279"/>
    <n v="448.56"/>
  </r>
  <r>
    <x v="7"/>
    <x v="15"/>
    <x v="4104"/>
    <x v="0"/>
    <n v="3.5"/>
    <n v="3"/>
    <n v="6.5"/>
  </r>
  <r>
    <x v="7"/>
    <x v="38"/>
    <x v="4105"/>
    <x v="0"/>
    <n v="7.35"/>
    <n v="2"/>
    <n v="9.35"/>
  </r>
  <r>
    <x v="7"/>
    <x v="17"/>
    <x v="4106"/>
    <x v="0"/>
    <n v="0.08"/>
    <n v="51.96"/>
    <n v="52.04"/>
  </r>
  <r>
    <x v="7"/>
    <x v="38"/>
    <x v="4107"/>
    <x v="0"/>
    <n v="2.19"/>
    <n v="0"/>
    <n v="2.19"/>
  </r>
  <r>
    <x v="7"/>
    <x v="38"/>
    <x v="4108"/>
    <x v="0"/>
    <n v="11.94"/>
    <n v="8"/>
    <n v="19.939999999999998"/>
  </r>
  <r>
    <x v="7"/>
    <x v="38"/>
    <x v="4109"/>
    <x v="0"/>
    <n v="5.39"/>
    <n v="0"/>
    <n v="5.39"/>
  </r>
  <r>
    <x v="7"/>
    <x v="12"/>
    <x v="4110"/>
    <x v="0"/>
    <n v="0.65"/>
    <n v="0"/>
    <n v="0.65"/>
  </r>
  <r>
    <x v="7"/>
    <x v="17"/>
    <x v="4111"/>
    <x v="0"/>
    <n v="88.56"/>
    <n v="170"/>
    <n v="258.56"/>
  </r>
  <r>
    <x v="7"/>
    <x v="5"/>
    <x v="4113"/>
    <x v="0"/>
    <n v="5.0999999999999996"/>
    <n v="2"/>
    <n v="7.1"/>
  </r>
  <r>
    <x v="7"/>
    <x v="26"/>
    <x v="4087"/>
    <x v="0"/>
    <n v="11.04"/>
    <n v="7"/>
    <n v="18.04"/>
  </r>
  <r>
    <x v="7"/>
    <x v="26"/>
    <x v="4599"/>
    <x v="0"/>
    <n v="27.09"/>
    <n v="35"/>
    <n v="62.09"/>
  </r>
  <r>
    <x v="7"/>
    <x v="25"/>
    <x v="4624"/>
    <x v="0"/>
    <n v="19.809999999999999"/>
    <n v="15"/>
    <n v="34.81"/>
  </r>
  <r>
    <x v="7"/>
    <x v="64"/>
    <x v="4694"/>
    <x v="0"/>
    <n v="7.03"/>
    <n v="0"/>
    <n v="7.03"/>
  </r>
  <r>
    <x v="7"/>
    <x v="56"/>
    <x v="4697"/>
    <x v="0"/>
    <n v="2.72"/>
    <n v="13"/>
    <n v="15.72"/>
  </r>
  <r>
    <x v="7"/>
    <x v="17"/>
    <x v="4698"/>
    <x v="0"/>
    <n v="1.08"/>
    <n v="0"/>
    <n v="1.08"/>
  </r>
  <r>
    <x v="7"/>
    <x v="71"/>
    <x v="4700"/>
    <x v="0"/>
    <n v="27.69"/>
    <n v="25"/>
    <n v="52.69"/>
  </r>
  <r>
    <x v="7"/>
    <x v="38"/>
    <x v="4750"/>
    <x v="0"/>
    <n v="6.62"/>
    <n v="7"/>
    <n v="13.620000000000001"/>
  </r>
  <r>
    <x v="7"/>
    <x v="45"/>
    <x v="20840"/>
    <x v="0"/>
    <n v="0"/>
    <n v="3"/>
    <n v="3"/>
  </r>
  <r>
    <x v="7"/>
    <x v="12"/>
    <x v="4727"/>
    <x v="0"/>
    <n v="0.24"/>
    <n v="1"/>
    <n v="1.24"/>
  </r>
  <r>
    <x v="7"/>
    <x v="16"/>
    <x v="20381"/>
    <x v="0"/>
    <n v="0.51"/>
    <n v="0"/>
    <n v="0.51"/>
  </r>
  <r>
    <x v="7"/>
    <x v="5"/>
    <x v="4754"/>
    <x v="0"/>
    <n v="2.38"/>
    <n v="0"/>
    <n v="2.38"/>
  </r>
  <r>
    <x v="7"/>
    <x v="71"/>
    <x v="4755"/>
    <x v="0"/>
    <n v="3.92"/>
    <n v="4"/>
    <n v="7.92"/>
  </r>
  <r>
    <x v="7"/>
    <x v="93"/>
    <x v="4756"/>
    <x v="0"/>
    <n v="4.32"/>
    <n v="5"/>
    <n v="9.32"/>
  </r>
  <r>
    <x v="7"/>
    <x v="37"/>
    <x v="4757"/>
    <x v="0"/>
    <n v="5.4"/>
    <n v="2"/>
    <n v="7.4"/>
  </r>
  <r>
    <x v="7"/>
    <x v="37"/>
    <x v="4758"/>
    <x v="0"/>
    <n v="5.13"/>
    <n v="2"/>
    <n v="7.13"/>
  </r>
  <r>
    <x v="7"/>
    <x v="26"/>
    <x v="4759"/>
    <x v="0"/>
    <n v="4.0599999999999996"/>
    <n v="0"/>
    <n v="4.0599999999999996"/>
  </r>
  <r>
    <x v="7"/>
    <x v="38"/>
    <x v="4760"/>
    <x v="0"/>
    <n v="2.6"/>
    <n v="5"/>
    <n v="7.6"/>
  </r>
  <r>
    <x v="7"/>
    <x v="38"/>
    <x v="4761"/>
    <x v="0"/>
    <n v="5.9"/>
    <n v="9"/>
    <n v="14.9"/>
  </r>
  <r>
    <x v="7"/>
    <x v="126"/>
    <x v="4762"/>
    <x v="0"/>
    <n v="11.08"/>
    <n v="10"/>
    <n v="21.08"/>
  </r>
  <r>
    <x v="7"/>
    <x v="5"/>
    <x v="4763"/>
    <x v="0"/>
    <n v="1.77"/>
    <n v="0"/>
    <n v="1.77"/>
  </r>
  <r>
    <x v="7"/>
    <x v="38"/>
    <x v="4764"/>
    <x v="0"/>
    <n v="8.17"/>
    <n v="23"/>
    <n v="31.17"/>
  </r>
  <r>
    <x v="7"/>
    <x v="5"/>
    <x v="4765"/>
    <x v="0"/>
    <n v="1.38"/>
    <n v="1"/>
    <n v="2.38"/>
  </r>
  <r>
    <x v="7"/>
    <x v="25"/>
    <x v="4766"/>
    <x v="0"/>
    <n v="15.25"/>
    <n v="11"/>
    <n v="26.25"/>
  </r>
  <r>
    <x v="7"/>
    <x v="85"/>
    <x v="4693"/>
    <x v="0"/>
    <n v="0.91"/>
    <n v="11"/>
    <n v="11.91"/>
  </r>
  <r>
    <x v="7"/>
    <x v="126"/>
    <x v="4768"/>
    <x v="0"/>
    <n v="45.67"/>
    <n v="47"/>
    <n v="92.67"/>
  </r>
  <r>
    <x v="7"/>
    <x v="56"/>
    <x v="4692"/>
    <x v="0"/>
    <n v="10.96"/>
    <n v="7"/>
    <n v="17.96"/>
  </r>
  <r>
    <x v="7"/>
    <x v="25"/>
    <x v="4689"/>
    <x v="0"/>
    <n v="0.57999999999999996"/>
    <n v="11"/>
    <n v="11.58"/>
  </r>
  <r>
    <x v="7"/>
    <x v="115"/>
    <x v="4712"/>
    <x v="0"/>
    <n v="0.91"/>
    <n v="0"/>
    <n v="0.91"/>
  </r>
  <r>
    <x v="7"/>
    <x v="38"/>
    <x v="4714"/>
    <x v="0"/>
    <n v="10.87"/>
    <n v="39"/>
    <n v="49.87"/>
  </r>
  <r>
    <x v="7"/>
    <x v="34"/>
    <x v="17910"/>
    <x v="0"/>
    <n v="7.38"/>
    <n v="5"/>
    <n v="12.379999999999999"/>
  </r>
  <r>
    <x v="7"/>
    <x v="52"/>
    <x v="4716"/>
    <x v="0"/>
    <n v="1.28"/>
    <n v="1"/>
    <n v="2.2800000000000002"/>
  </r>
  <r>
    <x v="7"/>
    <x v="25"/>
    <x v="4717"/>
    <x v="0"/>
    <n v="7.14"/>
    <n v="4"/>
    <n v="11.14"/>
  </r>
  <r>
    <x v="7"/>
    <x v="38"/>
    <x v="20382"/>
    <x v="0"/>
    <n v="2.13"/>
    <n v="3"/>
    <n v="5.13"/>
  </r>
  <r>
    <x v="7"/>
    <x v="34"/>
    <x v="4719"/>
    <x v="0"/>
    <n v="45.96"/>
    <n v="11"/>
    <n v="56.96"/>
  </r>
  <r>
    <x v="7"/>
    <x v="17"/>
    <x v="4720"/>
    <x v="0"/>
    <n v="1.78"/>
    <n v="2"/>
    <n v="3.7800000000000002"/>
  </r>
  <r>
    <x v="7"/>
    <x v="25"/>
    <x v="4722"/>
    <x v="0"/>
    <n v="12.71"/>
    <n v="6"/>
    <n v="18.71"/>
  </r>
  <r>
    <x v="7"/>
    <x v="30"/>
    <x v="4723"/>
    <x v="0"/>
    <n v="9.66"/>
    <n v="10"/>
    <n v="19.66"/>
  </r>
  <r>
    <x v="7"/>
    <x v="93"/>
    <x v="4702"/>
    <x v="0"/>
    <n v="3.74"/>
    <n v="0"/>
    <n v="3.74"/>
  </r>
  <r>
    <x v="7"/>
    <x v="17"/>
    <x v="4724"/>
    <x v="0"/>
    <n v="0.64"/>
    <n v="0"/>
    <n v="0.64"/>
  </r>
  <r>
    <x v="7"/>
    <x v="26"/>
    <x v="4699"/>
    <x v="0"/>
    <n v="16.760000000000002"/>
    <n v="6"/>
    <n v="22.76"/>
  </r>
  <r>
    <x v="7"/>
    <x v="13"/>
    <x v="4678"/>
    <x v="0"/>
    <n v="0.25"/>
    <n v="0"/>
    <n v="0.25"/>
  </r>
  <r>
    <x v="7"/>
    <x v="23"/>
    <x v="17947"/>
    <x v="0"/>
    <n v="0.08"/>
    <n v="0"/>
    <n v="0.08"/>
  </r>
  <r>
    <x v="7"/>
    <x v="12"/>
    <x v="4680"/>
    <x v="0"/>
    <n v="0.24"/>
    <n v="0"/>
    <n v="0.24"/>
  </r>
  <r>
    <x v="7"/>
    <x v="38"/>
    <x v="4681"/>
    <x v="0"/>
    <n v="6.36"/>
    <n v="7"/>
    <n v="13.36"/>
  </r>
  <r>
    <x v="7"/>
    <x v="9"/>
    <x v="4682"/>
    <x v="0"/>
    <n v="0.08"/>
    <n v="0"/>
    <n v="0.08"/>
  </r>
  <r>
    <x v="7"/>
    <x v="93"/>
    <x v="4683"/>
    <x v="0"/>
    <n v="8.57"/>
    <n v="8"/>
    <n v="16.57"/>
  </r>
  <r>
    <x v="7"/>
    <x v="181"/>
    <x v="4687"/>
    <x v="0"/>
    <n v="1.07"/>
    <n v="1"/>
    <n v="2.0700000000000003"/>
  </r>
  <r>
    <x v="7"/>
    <x v="62"/>
    <x v="4688"/>
    <x v="0"/>
    <n v="0"/>
    <n v="23"/>
    <n v="23"/>
  </r>
  <r>
    <x v="7"/>
    <x v="12"/>
    <x v="4690"/>
    <x v="0"/>
    <n v="0.32"/>
    <n v="0"/>
    <n v="0.32"/>
  </r>
  <r>
    <x v="7"/>
    <x v="9"/>
    <x v="4601"/>
    <x v="0"/>
    <n v="3.84"/>
    <n v="3"/>
    <n v="6.84"/>
  </r>
  <r>
    <x v="7"/>
    <x v="38"/>
    <x v="4769"/>
    <x v="0"/>
    <n v="43.21"/>
    <n v="56"/>
    <n v="99.210000000000008"/>
  </r>
  <r>
    <x v="7"/>
    <x v="207"/>
    <x v="4772"/>
    <x v="2"/>
    <n v="0"/>
    <n v="36"/>
    <n v="36"/>
  </r>
  <r>
    <x v="7"/>
    <x v="26"/>
    <x v="4625"/>
    <x v="0"/>
    <n v="13.48"/>
    <n v="16"/>
    <n v="29.48"/>
  </r>
  <r>
    <x v="7"/>
    <x v="204"/>
    <x v="17943"/>
    <x v="2"/>
    <n v="3.5"/>
    <n v="0"/>
    <n v="3.5"/>
  </r>
  <r>
    <x v="7"/>
    <x v="38"/>
    <x v="4603"/>
    <x v="0"/>
    <n v="14.51"/>
    <n v="20"/>
    <n v="34.51"/>
  </r>
  <r>
    <x v="7"/>
    <x v="38"/>
    <x v="4605"/>
    <x v="0"/>
    <n v="1.75"/>
    <n v="7"/>
    <n v="8.75"/>
  </r>
  <r>
    <x v="7"/>
    <x v="182"/>
    <x v="4607"/>
    <x v="2"/>
    <n v="2.57"/>
    <n v="1"/>
    <n v="3.57"/>
  </r>
  <r>
    <x v="7"/>
    <x v="38"/>
    <x v="4608"/>
    <x v="0"/>
    <n v="15.25"/>
    <n v="12"/>
    <n v="27.25"/>
  </r>
  <r>
    <x v="7"/>
    <x v="182"/>
    <x v="4609"/>
    <x v="2"/>
    <n v="0.93"/>
    <n v="1"/>
    <n v="1.9300000000000002"/>
  </r>
  <r>
    <x v="7"/>
    <x v="141"/>
    <x v="4610"/>
    <x v="0"/>
    <n v="43.05"/>
    <n v="75"/>
    <n v="118.05"/>
  </r>
  <r>
    <x v="7"/>
    <x v="25"/>
    <x v="4611"/>
    <x v="0"/>
    <n v="39.75"/>
    <n v="39"/>
    <n v="78.75"/>
  </r>
  <r>
    <x v="7"/>
    <x v="38"/>
    <x v="4612"/>
    <x v="0"/>
    <n v="8.61"/>
    <n v="3"/>
    <n v="11.61"/>
  </r>
  <r>
    <x v="7"/>
    <x v="1"/>
    <x v="4613"/>
    <x v="0"/>
    <n v="1.88"/>
    <n v="2"/>
    <n v="3.88"/>
  </r>
  <r>
    <x v="7"/>
    <x v="141"/>
    <x v="4614"/>
    <x v="0"/>
    <n v="4.12"/>
    <n v="7"/>
    <n v="11.120000000000001"/>
  </r>
  <r>
    <x v="7"/>
    <x v="5"/>
    <x v="4615"/>
    <x v="0"/>
    <n v="0.56999999999999995"/>
    <n v="2"/>
    <n v="2.57"/>
  </r>
  <r>
    <x v="7"/>
    <x v="141"/>
    <x v="4616"/>
    <x v="0"/>
    <n v="5.61"/>
    <n v="3"/>
    <n v="8.61"/>
  </r>
  <r>
    <x v="7"/>
    <x v="25"/>
    <x v="4618"/>
    <x v="0"/>
    <n v="2.79"/>
    <n v="1"/>
    <n v="3.79"/>
  </r>
  <r>
    <x v="7"/>
    <x v="66"/>
    <x v="15391"/>
    <x v="0"/>
    <n v="0.34"/>
    <n v="11"/>
    <n v="11.34"/>
  </r>
  <r>
    <x v="7"/>
    <x v="38"/>
    <x v="4620"/>
    <x v="0"/>
    <n v="3.56"/>
    <n v="6"/>
    <n v="9.56"/>
  </r>
  <r>
    <x v="7"/>
    <x v="25"/>
    <x v="4621"/>
    <x v="0"/>
    <n v="63"/>
    <n v="49"/>
    <n v="112"/>
  </r>
  <r>
    <x v="7"/>
    <x v="38"/>
    <x v="4623"/>
    <x v="0"/>
    <n v="5"/>
    <n v="4"/>
    <n v="9"/>
  </r>
  <r>
    <x v="7"/>
    <x v="85"/>
    <x v="4602"/>
    <x v="0"/>
    <n v="28.85"/>
    <n v="21"/>
    <n v="49.85"/>
  </r>
  <r>
    <x v="7"/>
    <x v="38"/>
    <x v="17939"/>
    <x v="0"/>
    <n v="10.56"/>
    <n v="9"/>
    <n v="19.560000000000002"/>
  </r>
  <r>
    <x v="7"/>
    <x v="55"/>
    <x v="17941"/>
    <x v="0"/>
    <n v="0"/>
    <n v="2"/>
    <n v="2"/>
  </r>
  <r>
    <x v="7"/>
    <x v="126"/>
    <x v="4771"/>
    <x v="0"/>
    <n v="16.149999999999999"/>
    <n v="14"/>
    <n v="30.15"/>
  </r>
  <r>
    <x v="7"/>
    <x v="26"/>
    <x v="4676"/>
    <x v="0"/>
    <n v="7.13"/>
    <n v="11"/>
    <n v="18.13"/>
  </r>
  <r>
    <x v="7"/>
    <x v="109"/>
    <x v="4677"/>
    <x v="0"/>
    <n v="171.94"/>
    <n v="57"/>
    <n v="228.94"/>
  </r>
  <r>
    <x v="7"/>
    <x v="207"/>
    <x v="4773"/>
    <x v="2"/>
    <n v="0"/>
    <n v="49"/>
    <n v="49"/>
  </r>
  <r>
    <x v="7"/>
    <x v="207"/>
    <x v="4752"/>
    <x v="2"/>
    <n v="0"/>
    <n v="49.75"/>
    <n v="49.75"/>
  </r>
  <r>
    <x v="7"/>
    <x v="120"/>
    <x v="4751"/>
    <x v="2"/>
    <n v="29.08"/>
    <n v="149"/>
    <n v="178.07999999999998"/>
  </r>
  <r>
    <x v="7"/>
    <x v="56"/>
    <x v="4728"/>
    <x v="0"/>
    <n v="27.49"/>
    <n v="14"/>
    <n v="41.489999999999995"/>
  </r>
  <r>
    <x v="7"/>
    <x v="38"/>
    <x v="4730"/>
    <x v="0"/>
    <n v="79.56"/>
    <n v="62"/>
    <n v="141.56"/>
  </r>
  <r>
    <x v="7"/>
    <x v="38"/>
    <x v="4731"/>
    <x v="0"/>
    <n v="8.41"/>
    <n v="1"/>
    <n v="9.41"/>
  </r>
  <r>
    <x v="7"/>
    <x v="56"/>
    <x v="4732"/>
    <x v="0"/>
    <n v="10.87"/>
    <n v="24"/>
    <n v="34.869999999999997"/>
  </r>
  <r>
    <x v="7"/>
    <x v="0"/>
    <x v="4733"/>
    <x v="0"/>
    <n v="4.33"/>
    <n v="0"/>
    <n v="4.33"/>
  </r>
  <r>
    <x v="7"/>
    <x v="26"/>
    <x v="17940"/>
    <x v="0"/>
    <n v="0"/>
    <n v="1"/>
    <n v="1"/>
  </r>
  <r>
    <x v="7"/>
    <x v="5"/>
    <x v="4734"/>
    <x v="0"/>
    <n v="0.24"/>
    <n v="0"/>
    <n v="0.24"/>
  </r>
  <r>
    <x v="7"/>
    <x v="26"/>
    <x v="4735"/>
    <x v="0"/>
    <n v="1.23"/>
    <n v="1"/>
    <n v="2.23"/>
  </r>
  <r>
    <x v="7"/>
    <x v="19"/>
    <x v="4736"/>
    <x v="0"/>
    <n v="0"/>
    <n v="2.83"/>
    <n v="2.83"/>
  </r>
  <r>
    <x v="7"/>
    <x v="3"/>
    <x v="4738"/>
    <x v="0"/>
    <n v="5.65"/>
    <n v="2"/>
    <n v="7.65"/>
  </r>
  <r>
    <x v="7"/>
    <x v="8"/>
    <x v="4739"/>
    <x v="0"/>
    <n v="0.08"/>
    <n v="0"/>
    <n v="0.08"/>
  </r>
  <r>
    <x v="7"/>
    <x v="26"/>
    <x v="4740"/>
    <x v="0"/>
    <n v="1.29"/>
    <n v="0"/>
    <n v="1.29"/>
  </r>
  <r>
    <x v="7"/>
    <x v="71"/>
    <x v="4741"/>
    <x v="0"/>
    <n v="16.57"/>
    <n v="10"/>
    <n v="26.57"/>
  </r>
  <r>
    <x v="7"/>
    <x v="37"/>
    <x v="4742"/>
    <x v="0"/>
    <n v="0.97"/>
    <n v="3"/>
    <n v="3.9699999999999998"/>
  </r>
  <r>
    <x v="7"/>
    <x v="26"/>
    <x v="4743"/>
    <x v="0"/>
    <n v="1.1299999999999999"/>
    <n v="-1"/>
    <n v="0.12999999999999989"/>
  </r>
  <r>
    <x v="7"/>
    <x v="26"/>
    <x v="4745"/>
    <x v="0"/>
    <n v="4.45"/>
    <n v="8"/>
    <n v="12.45"/>
  </r>
  <r>
    <x v="7"/>
    <x v="26"/>
    <x v="4746"/>
    <x v="0"/>
    <n v="2.11"/>
    <n v="0"/>
    <n v="2.11"/>
  </r>
  <r>
    <x v="7"/>
    <x v="26"/>
    <x v="4747"/>
    <x v="0"/>
    <n v="17.03"/>
    <n v="6"/>
    <n v="23.03"/>
  </r>
  <r>
    <x v="7"/>
    <x v="109"/>
    <x v="4725"/>
    <x v="0"/>
    <n v="126.83"/>
    <n v="26"/>
    <n v="152.82999999999998"/>
  </r>
  <r>
    <x v="7"/>
    <x v="110"/>
    <x v="4088"/>
    <x v="0"/>
    <n v="30.66"/>
    <n v="5"/>
    <n v="35.659999999999997"/>
  </r>
  <r>
    <x v="7"/>
    <x v="110"/>
    <x v="4089"/>
    <x v="0"/>
    <n v="4.09"/>
    <n v="6"/>
    <n v="10.09"/>
  </r>
  <r>
    <x v="7"/>
    <x v="24"/>
    <x v="4092"/>
    <x v="0"/>
    <n v="7.89"/>
    <n v="4"/>
    <n v="11.89"/>
  </r>
  <r>
    <x v="7"/>
    <x v="128"/>
    <x v="4036"/>
    <x v="2"/>
    <n v="0"/>
    <n v="10"/>
    <n v="10"/>
  </r>
  <r>
    <x v="7"/>
    <x v="197"/>
    <x v="4037"/>
    <x v="2"/>
    <n v="0"/>
    <n v="19"/>
    <n v="19"/>
  </r>
  <r>
    <x v="7"/>
    <x v="196"/>
    <x v="20841"/>
    <x v="2"/>
    <n v="0"/>
    <n v="65"/>
    <n v="65"/>
  </r>
  <r>
    <x v="7"/>
    <x v="17"/>
    <x v="4038"/>
    <x v="0"/>
    <n v="45.63"/>
    <n v="14"/>
    <n v="59.63"/>
  </r>
  <r>
    <x v="7"/>
    <x v="17"/>
    <x v="16897"/>
    <x v="1"/>
    <n v="0.08"/>
    <n v="0"/>
    <n v="0.08"/>
  </r>
  <r>
    <x v="7"/>
    <x v="17"/>
    <x v="16898"/>
    <x v="1"/>
    <n v="0.25"/>
    <n v="0"/>
    <n v="0.25"/>
  </r>
  <r>
    <x v="7"/>
    <x v="17"/>
    <x v="16899"/>
    <x v="1"/>
    <n v="0.52"/>
    <n v="0"/>
    <n v="0.52"/>
  </r>
  <r>
    <x v="7"/>
    <x v="17"/>
    <x v="20389"/>
    <x v="1"/>
    <n v="0.68"/>
    <n v="0"/>
    <n v="0.68"/>
  </r>
  <r>
    <x v="7"/>
    <x v="198"/>
    <x v="19247"/>
    <x v="2"/>
    <n v="0"/>
    <n v="3"/>
    <n v="3"/>
  </r>
  <r>
    <x v="7"/>
    <x v="147"/>
    <x v="19245"/>
    <x v="2"/>
    <n v="0"/>
    <n v="62"/>
    <n v="62"/>
  </r>
  <r>
    <x v="7"/>
    <x v="120"/>
    <x v="19248"/>
    <x v="2"/>
    <n v="0"/>
    <n v="38"/>
    <n v="38"/>
  </r>
  <r>
    <x v="7"/>
    <x v="120"/>
    <x v="19244"/>
    <x v="2"/>
    <n v="0"/>
    <n v="40"/>
    <n v="40"/>
  </r>
  <r>
    <x v="7"/>
    <x v="18"/>
    <x v="19243"/>
    <x v="2"/>
    <n v="4.25"/>
    <n v="0"/>
    <n v="4.25"/>
  </r>
  <r>
    <x v="7"/>
    <x v="18"/>
    <x v="19242"/>
    <x v="2"/>
    <n v="17.579999999999998"/>
    <n v="8"/>
    <n v="25.58"/>
  </r>
  <r>
    <x v="7"/>
    <x v="38"/>
    <x v="4040"/>
    <x v="0"/>
    <n v="10.33"/>
    <n v="5"/>
    <n v="15.33"/>
  </r>
  <r>
    <x v="7"/>
    <x v="85"/>
    <x v="4041"/>
    <x v="0"/>
    <n v="0.08"/>
    <n v="0"/>
    <n v="0.08"/>
  </r>
  <r>
    <x v="7"/>
    <x v="198"/>
    <x v="4042"/>
    <x v="2"/>
    <n v="15"/>
    <n v="437"/>
    <n v="452"/>
  </r>
  <r>
    <x v="7"/>
    <x v="38"/>
    <x v="4047"/>
    <x v="0"/>
    <n v="26.89"/>
    <n v="23"/>
    <n v="49.89"/>
  </r>
  <r>
    <x v="7"/>
    <x v="60"/>
    <x v="15395"/>
    <x v="2"/>
    <n v="0"/>
    <n v="2"/>
    <n v="2"/>
  </r>
  <r>
    <x v="7"/>
    <x v="29"/>
    <x v="4126"/>
    <x v="2"/>
    <n v="0"/>
    <n v="9"/>
    <n v="9"/>
  </r>
  <r>
    <x v="7"/>
    <x v="29"/>
    <x v="4176"/>
    <x v="2"/>
    <n v="0"/>
    <n v="10"/>
    <n v="10"/>
  </r>
  <r>
    <x v="7"/>
    <x v="18"/>
    <x v="4035"/>
    <x v="2"/>
    <n v="0.5"/>
    <n v="78"/>
    <n v="78.5"/>
  </r>
  <r>
    <x v="7"/>
    <x v="13"/>
    <x v="4305"/>
    <x v="0"/>
    <n v="0.16"/>
    <n v="5"/>
    <n v="5.16"/>
  </r>
  <r>
    <x v="7"/>
    <x v="18"/>
    <x v="4034"/>
    <x v="2"/>
    <n v="1"/>
    <n v="0"/>
    <n v="1"/>
  </r>
  <r>
    <x v="7"/>
    <x v="196"/>
    <x v="20842"/>
    <x v="2"/>
    <n v="1.25"/>
    <n v="66"/>
    <n v="67.25"/>
  </r>
  <r>
    <x v="7"/>
    <x v="38"/>
    <x v="4060"/>
    <x v="0"/>
    <n v="0.41"/>
    <n v="0"/>
    <n v="0.41"/>
  </r>
  <r>
    <x v="7"/>
    <x v="8"/>
    <x v="4061"/>
    <x v="0"/>
    <n v="4.26"/>
    <n v="2"/>
    <n v="6.26"/>
  </r>
  <r>
    <x v="7"/>
    <x v="120"/>
    <x v="4062"/>
    <x v="2"/>
    <n v="12"/>
    <n v="1152"/>
    <n v="1164"/>
  </r>
  <r>
    <x v="7"/>
    <x v="26"/>
    <x v="4063"/>
    <x v="0"/>
    <n v="8.41"/>
    <n v="24"/>
    <n v="32.409999999999997"/>
  </r>
  <r>
    <x v="7"/>
    <x v="24"/>
    <x v="4064"/>
    <x v="0"/>
    <n v="2.72"/>
    <n v="0"/>
    <n v="2.72"/>
  </r>
  <r>
    <x v="7"/>
    <x v="24"/>
    <x v="4065"/>
    <x v="0"/>
    <n v="0.8"/>
    <n v="0"/>
    <n v="0.8"/>
  </r>
  <r>
    <x v="7"/>
    <x v="15"/>
    <x v="4068"/>
    <x v="0"/>
    <n v="0"/>
    <n v="3"/>
    <n v="3"/>
  </r>
  <r>
    <x v="7"/>
    <x v="198"/>
    <x v="4069"/>
    <x v="2"/>
    <n v="6"/>
    <n v="16"/>
    <n v="22"/>
  </r>
  <r>
    <x v="7"/>
    <x v="38"/>
    <x v="4070"/>
    <x v="0"/>
    <n v="0.25"/>
    <n v="1"/>
    <n v="1.25"/>
  </r>
  <r>
    <x v="7"/>
    <x v="38"/>
    <x v="4071"/>
    <x v="0"/>
    <n v="9.5"/>
    <n v="25"/>
    <n v="34.5"/>
  </r>
  <r>
    <x v="7"/>
    <x v="5"/>
    <x v="15397"/>
    <x v="0"/>
    <n v="3.12"/>
    <n v="0"/>
    <n v="3.12"/>
  </r>
  <r>
    <x v="7"/>
    <x v="199"/>
    <x v="4072"/>
    <x v="2"/>
    <n v="79.91"/>
    <n v="375.75"/>
    <n v="455.65999999999997"/>
  </r>
  <r>
    <x v="7"/>
    <x v="26"/>
    <x v="4073"/>
    <x v="0"/>
    <n v="2.2000000000000002"/>
    <n v="3"/>
    <n v="5.2"/>
  </r>
  <r>
    <x v="7"/>
    <x v="26"/>
    <x v="4074"/>
    <x v="0"/>
    <n v="5.31"/>
    <n v="2"/>
    <n v="7.31"/>
  </r>
  <r>
    <x v="7"/>
    <x v="13"/>
    <x v="4053"/>
    <x v="0"/>
    <n v="0"/>
    <n v="1"/>
    <n v="1"/>
  </r>
  <r>
    <x v="7"/>
    <x v="13"/>
    <x v="4075"/>
    <x v="0"/>
    <n v="0.83"/>
    <n v="7"/>
    <n v="7.83"/>
  </r>
  <r>
    <x v="7"/>
    <x v="38"/>
    <x v="4030"/>
    <x v="0"/>
    <n v="6.42"/>
    <n v="3"/>
    <n v="9.42"/>
  </r>
  <r>
    <x v="7"/>
    <x v="13"/>
    <x v="15396"/>
    <x v="0"/>
    <n v="0"/>
    <n v="1"/>
    <n v="1"/>
  </r>
  <r>
    <x v="7"/>
    <x v="38"/>
    <x v="4031"/>
    <x v="0"/>
    <n v="31.25"/>
    <n v="44"/>
    <n v="75.25"/>
  </r>
  <r>
    <x v="7"/>
    <x v="38"/>
    <x v="4032"/>
    <x v="0"/>
    <n v="18.89"/>
    <n v="39"/>
    <n v="57.89"/>
  </r>
  <r>
    <x v="7"/>
    <x v="196"/>
    <x v="20843"/>
    <x v="2"/>
    <n v="0"/>
    <n v="53"/>
    <n v="53"/>
  </r>
  <r>
    <x v="7"/>
    <x v="196"/>
    <x v="4033"/>
    <x v="2"/>
    <n v="8.6"/>
    <n v="12"/>
    <n v="20.6"/>
  </r>
  <r>
    <x v="7"/>
    <x v="38"/>
    <x v="4059"/>
    <x v="0"/>
    <n v="2.89"/>
    <n v="2"/>
    <n v="4.8900000000000006"/>
  </r>
  <r>
    <x v="7"/>
    <x v="38"/>
    <x v="4306"/>
    <x v="0"/>
    <n v="3.02"/>
    <n v="1"/>
    <n v="4.0199999999999996"/>
  </r>
  <r>
    <x v="7"/>
    <x v="147"/>
    <x v="4308"/>
    <x v="2"/>
    <n v="0"/>
    <n v="55"/>
    <n v="55"/>
  </r>
  <r>
    <x v="7"/>
    <x v="38"/>
    <x v="4290"/>
    <x v="0"/>
    <n v="15.57"/>
    <n v="35"/>
    <n v="50.57"/>
  </r>
  <r>
    <x v="7"/>
    <x v="38"/>
    <x v="4291"/>
    <x v="0"/>
    <n v="8.25"/>
    <n v="26"/>
    <n v="34.25"/>
  </r>
  <r>
    <x v="7"/>
    <x v="38"/>
    <x v="4292"/>
    <x v="0"/>
    <n v="4.42"/>
    <n v="20"/>
    <n v="24.42"/>
  </r>
  <r>
    <x v="7"/>
    <x v="110"/>
    <x v="4294"/>
    <x v="0"/>
    <n v="2.19"/>
    <n v="0"/>
    <n v="2.19"/>
  </r>
  <r>
    <x v="7"/>
    <x v="0"/>
    <x v="15399"/>
    <x v="0"/>
    <n v="0"/>
    <n v="1"/>
    <n v="1"/>
  </r>
  <r>
    <x v="7"/>
    <x v="49"/>
    <x v="4295"/>
    <x v="2"/>
    <n v="5.9"/>
    <n v="24"/>
    <n v="29.9"/>
  </r>
  <r>
    <x v="7"/>
    <x v="68"/>
    <x v="17946"/>
    <x v="0"/>
    <n v="0.09"/>
    <n v="0"/>
    <n v="0.09"/>
  </r>
  <r>
    <x v="7"/>
    <x v="38"/>
    <x v="4296"/>
    <x v="0"/>
    <n v="7.07"/>
    <n v="8"/>
    <n v="15.07"/>
  </r>
  <r>
    <x v="7"/>
    <x v="3"/>
    <x v="4297"/>
    <x v="0"/>
    <n v="3.51"/>
    <n v="0"/>
    <n v="3.51"/>
  </r>
  <r>
    <x v="7"/>
    <x v="205"/>
    <x v="4298"/>
    <x v="0"/>
    <n v="2.74"/>
    <n v="0"/>
    <n v="2.74"/>
  </r>
  <r>
    <x v="7"/>
    <x v="178"/>
    <x v="4299"/>
    <x v="0"/>
    <n v="9.27"/>
    <n v="19"/>
    <n v="28.27"/>
  </r>
  <r>
    <x v="7"/>
    <x v="38"/>
    <x v="4327"/>
    <x v="0"/>
    <n v="7.5"/>
    <n v="7"/>
    <n v="14.5"/>
  </r>
  <r>
    <x v="7"/>
    <x v="38"/>
    <x v="4351"/>
    <x v="0"/>
    <n v="0.34"/>
    <n v="0"/>
    <n v="0.34"/>
  </r>
  <r>
    <x v="7"/>
    <x v="24"/>
    <x v="4328"/>
    <x v="0"/>
    <n v="4.01"/>
    <n v="0"/>
    <n v="4.01"/>
  </r>
  <r>
    <x v="7"/>
    <x v="38"/>
    <x v="4354"/>
    <x v="0"/>
    <n v="7.89"/>
    <n v="8"/>
    <n v="15.89"/>
  </r>
  <r>
    <x v="7"/>
    <x v="44"/>
    <x v="4355"/>
    <x v="0"/>
    <n v="3.45"/>
    <n v="7.83"/>
    <n v="11.280000000000001"/>
  </r>
  <r>
    <x v="7"/>
    <x v="56"/>
    <x v="4356"/>
    <x v="0"/>
    <n v="9.51"/>
    <n v="20"/>
    <n v="29.509999999999998"/>
  </r>
  <r>
    <x v="7"/>
    <x v="38"/>
    <x v="4358"/>
    <x v="0"/>
    <n v="28.45"/>
    <n v="38"/>
    <n v="66.45"/>
  </r>
  <r>
    <x v="7"/>
    <x v="62"/>
    <x v="4360"/>
    <x v="2"/>
    <n v="1.5"/>
    <n v="15"/>
    <n v="16.5"/>
  </r>
  <r>
    <x v="7"/>
    <x v="56"/>
    <x v="4361"/>
    <x v="0"/>
    <n v="22.35"/>
    <n v="33"/>
    <n v="55.35"/>
  </r>
  <r>
    <x v="7"/>
    <x v="68"/>
    <x v="4362"/>
    <x v="0"/>
    <n v="1.1599999999999999"/>
    <n v="1"/>
    <n v="2.16"/>
  </r>
  <r>
    <x v="7"/>
    <x v="38"/>
    <x v="4289"/>
    <x v="0"/>
    <n v="51.5"/>
    <n v="89"/>
    <n v="140.5"/>
  </r>
  <r>
    <x v="7"/>
    <x v="13"/>
    <x v="4307"/>
    <x v="0"/>
    <n v="0"/>
    <n v="1"/>
    <n v="1"/>
  </r>
  <r>
    <x v="7"/>
    <x v="38"/>
    <x v="4288"/>
    <x v="0"/>
    <n v="25.36"/>
    <n v="55"/>
    <n v="80.36"/>
  </r>
  <r>
    <x v="7"/>
    <x v="178"/>
    <x v="4286"/>
    <x v="0"/>
    <n v="13.51"/>
    <n v="18.829999999999998"/>
    <n v="32.339999999999996"/>
  </r>
  <r>
    <x v="7"/>
    <x v="199"/>
    <x v="4310"/>
    <x v="2"/>
    <n v="5"/>
    <n v="32.75"/>
    <n v="37.75"/>
  </r>
  <r>
    <x v="7"/>
    <x v="3"/>
    <x v="4311"/>
    <x v="0"/>
    <n v="2.31"/>
    <n v="2"/>
    <n v="4.3100000000000005"/>
  </r>
  <r>
    <x v="7"/>
    <x v="64"/>
    <x v="4312"/>
    <x v="0"/>
    <n v="10.68"/>
    <n v="30"/>
    <n v="40.68"/>
  </r>
  <r>
    <x v="7"/>
    <x v="38"/>
    <x v="4313"/>
    <x v="0"/>
    <n v="9.69"/>
    <n v="6"/>
    <n v="15.69"/>
  </r>
  <r>
    <x v="7"/>
    <x v="64"/>
    <x v="4314"/>
    <x v="0"/>
    <n v="20.73"/>
    <n v="28"/>
    <n v="48.730000000000004"/>
  </r>
  <r>
    <x v="7"/>
    <x v="38"/>
    <x v="4315"/>
    <x v="0"/>
    <n v="0.17"/>
    <n v="0"/>
    <n v="0.17"/>
  </r>
  <r>
    <x v="7"/>
    <x v="17"/>
    <x v="4316"/>
    <x v="0"/>
    <n v="5.95"/>
    <n v="4"/>
    <n v="9.9499999999999993"/>
  </r>
  <r>
    <x v="7"/>
    <x v="17"/>
    <x v="4317"/>
    <x v="0"/>
    <n v="12.6"/>
    <n v="5"/>
    <n v="17.600000000000001"/>
  </r>
  <r>
    <x v="7"/>
    <x v="85"/>
    <x v="4318"/>
    <x v="0"/>
    <n v="0.25"/>
    <n v="0"/>
    <n v="0.25"/>
  </r>
  <r>
    <x v="7"/>
    <x v="56"/>
    <x v="4320"/>
    <x v="0"/>
    <n v="3.36"/>
    <n v="0"/>
    <n v="3.36"/>
  </r>
  <r>
    <x v="7"/>
    <x v="49"/>
    <x v="4323"/>
    <x v="2"/>
    <n v="7.26"/>
    <n v="33"/>
    <n v="40.26"/>
  </r>
  <r>
    <x v="7"/>
    <x v="120"/>
    <x v="4324"/>
    <x v="2"/>
    <n v="0"/>
    <n v="152"/>
    <n v="152"/>
  </r>
  <r>
    <x v="7"/>
    <x v="147"/>
    <x v="4303"/>
    <x v="2"/>
    <n v="0"/>
    <n v="754.5"/>
    <n v="754.5"/>
  </r>
  <r>
    <x v="7"/>
    <x v="17"/>
    <x v="4302"/>
    <x v="0"/>
    <n v="4.5199999999999996"/>
    <n v="0"/>
    <n v="4.5199999999999996"/>
  </r>
  <r>
    <x v="7"/>
    <x v="26"/>
    <x v="4279"/>
    <x v="0"/>
    <n v="0.67"/>
    <n v="0"/>
    <n v="0.67"/>
  </r>
  <r>
    <x v="7"/>
    <x v="17"/>
    <x v="4280"/>
    <x v="0"/>
    <n v="12.15"/>
    <n v="1"/>
    <n v="13.15"/>
  </r>
  <r>
    <x v="7"/>
    <x v="26"/>
    <x v="4281"/>
    <x v="0"/>
    <n v="9.7100000000000009"/>
    <n v="1"/>
    <n v="10.71"/>
  </r>
  <r>
    <x v="7"/>
    <x v="26"/>
    <x v="4282"/>
    <x v="0"/>
    <n v="1.36"/>
    <n v="0"/>
    <n v="1.36"/>
  </r>
  <r>
    <x v="7"/>
    <x v="100"/>
    <x v="4283"/>
    <x v="0"/>
    <n v="6.65"/>
    <n v="2"/>
    <n v="8.65"/>
  </r>
  <r>
    <x v="7"/>
    <x v="26"/>
    <x v="4284"/>
    <x v="0"/>
    <n v="1.31"/>
    <n v="0"/>
    <n v="1.31"/>
  </r>
  <r>
    <x v="7"/>
    <x v="9"/>
    <x v="4285"/>
    <x v="0"/>
    <n v="0.17"/>
    <n v="1"/>
    <n v="1.17"/>
  </r>
  <r>
    <x v="7"/>
    <x v="38"/>
    <x v="4287"/>
    <x v="0"/>
    <n v="54.5"/>
    <n v="135"/>
    <n v="189.5"/>
  </r>
  <r>
    <x v="7"/>
    <x v="120"/>
    <x v="8463"/>
    <x v="2"/>
    <n v="1"/>
    <n v="782"/>
    <n v="783"/>
  </r>
  <r>
    <x v="7"/>
    <x v="17"/>
    <x v="4055"/>
    <x v="0"/>
    <n v="9"/>
    <n v="2"/>
    <n v="11"/>
  </r>
  <r>
    <x v="7"/>
    <x v="63"/>
    <x v="4054"/>
    <x v="0"/>
    <n v="8.98"/>
    <n v="2"/>
    <n v="10.98"/>
  </r>
  <r>
    <x v="7"/>
    <x v="56"/>
    <x v="4174"/>
    <x v="0"/>
    <n v="9.2899999999999991"/>
    <n v="15"/>
    <n v="24.29"/>
  </r>
  <r>
    <x v="7"/>
    <x v="25"/>
    <x v="4153"/>
    <x v="0"/>
    <n v="0"/>
    <n v="26.92"/>
    <n v="26.92"/>
  </r>
  <r>
    <x v="7"/>
    <x v="38"/>
    <x v="4175"/>
    <x v="0"/>
    <n v="18.5"/>
    <n v="42"/>
    <n v="60.5"/>
  </r>
  <r>
    <x v="7"/>
    <x v="25"/>
    <x v="4152"/>
    <x v="0"/>
    <n v="0"/>
    <n v="3.96"/>
    <n v="3.96"/>
  </r>
  <r>
    <x v="7"/>
    <x v="38"/>
    <x v="4150"/>
    <x v="0"/>
    <n v="20.68"/>
    <n v="43"/>
    <n v="63.68"/>
  </r>
  <r>
    <x v="7"/>
    <x v="17"/>
    <x v="4129"/>
    <x v="0"/>
    <n v="11.25"/>
    <n v="0"/>
    <n v="11.25"/>
  </r>
  <r>
    <x v="7"/>
    <x v="5"/>
    <x v="4130"/>
    <x v="0"/>
    <n v="1.77"/>
    <n v="6"/>
    <n v="7.77"/>
  </r>
  <r>
    <x v="7"/>
    <x v="49"/>
    <x v="4131"/>
    <x v="2"/>
    <n v="1.02"/>
    <n v="8"/>
    <n v="9.02"/>
  </r>
  <r>
    <x v="7"/>
    <x v="5"/>
    <x v="4132"/>
    <x v="0"/>
    <n v="0.8"/>
    <n v="0"/>
    <n v="0.8"/>
  </r>
  <r>
    <x v="7"/>
    <x v="71"/>
    <x v="4133"/>
    <x v="0"/>
    <n v="1.68"/>
    <n v="0"/>
    <n v="1.68"/>
  </r>
  <r>
    <x v="7"/>
    <x v="85"/>
    <x v="4134"/>
    <x v="0"/>
    <n v="0.66"/>
    <n v="0"/>
    <n v="0.66"/>
  </r>
  <r>
    <x v="7"/>
    <x v="24"/>
    <x v="4136"/>
    <x v="0"/>
    <n v="3.06"/>
    <n v="3"/>
    <n v="6.0600000000000005"/>
  </r>
  <r>
    <x v="7"/>
    <x v="25"/>
    <x v="4137"/>
    <x v="0"/>
    <n v="3.55"/>
    <n v="5"/>
    <n v="8.5500000000000007"/>
  </r>
  <r>
    <x v="7"/>
    <x v="5"/>
    <x v="4138"/>
    <x v="0"/>
    <n v="0"/>
    <n v="2"/>
    <n v="2"/>
  </r>
  <r>
    <x v="7"/>
    <x v="49"/>
    <x v="4141"/>
    <x v="2"/>
    <n v="5.04"/>
    <n v="20"/>
    <n v="25.04"/>
  </r>
  <r>
    <x v="7"/>
    <x v="85"/>
    <x v="4142"/>
    <x v="0"/>
    <n v="5.56"/>
    <n v="4"/>
    <n v="9.5599999999999987"/>
  </r>
  <r>
    <x v="7"/>
    <x v="17"/>
    <x v="4143"/>
    <x v="0"/>
    <n v="12.66"/>
    <n v="16"/>
    <n v="28.66"/>
  </r>
  <r>
    <x v="7"/>
    <x v="110"/>
    <x v="4144"/>
    <x v="0"/>
    <n v="23.06"/>
    <n v="5"/>
    <n v="28.06"/>
  </r>
  <r>
    <x v="7"/>
    <x v="109"/>
    <x v="4145"/>
    <x v="0"/>
    <n v="6.71"/>
    <n v="4"/>
    <n v="10.71"/>
  </r>
  <r>
    <x v="7"/>
    <x v="198"/>
    <x v="4146"/>
    <x v="2"/>
    <n v="0"/>
    <n v="95.92"/>
    <n v="95.92"/>
  </r>
  <r>
    <x v="7"/>
    <x v="199"/>
    <x v="4147"/>
    <x v="2"/>
    <n v="4.5"/>
    <n v="10"/>
    <n v="14.5"/>
  </r>
  <r>
    <x v="7"/>
    <x v="183"/>
    <x v="4173"/>
    <x v="0"/>
    <n v="0.5"/>
    <n v="0"/>
    <n v="0.5"/>
  </r>
  <r>
    <x v="7"/>
    <x v="26"/>
    <x v="4148"/>
    <x v="0"/>
    <n v="14.26"/>
    <n v="25"/>
    <n v="39.26"/>
  </r>
  <r>
    <x v="7"/>
    <x v="85"/>
    <x v="4172"/>
    <x v="0"/>
    <n v="5.12"/>
    <n v="3"/>
    <n v="8.120000000000001"/>
  </r>
  <r>
    <x v="7"/>
    <x v="85"/>
    <x v="4170"/>
    <x v="0"/>
    <n v="6.21"/>
    <n v="1"/>
    <n v="7.21"/>
  </r>
  <r>
    <x v="7"/>
    <x v="25"/>
    <x v="4096"/>
    <x v="0"/>
    <n v="0"/>
    <n v="57"/>
    <n v="57"/>
  </r>
  <r>
    <x v="7"/>
    <x v="15"/>
    <x v="13476"/>
    <x v="0"/>
    <n v="0.32"/>
    <n v="2"/>
    <n v="2.3199999999999998"/>
  </r>
  <r>
    <x v="7"/>
    <x v="126"/>
    <x v="4097"/>
    <x v="0"/>
    <n v="23.92"/>
    <n v="32"/>
    <n v="55.92"/>
  </r>
  <r>
    <x v="7"/>
    <x v="15"/>
    <x v="13477"/>
    <x v="0"/>
    <n v="0.25"/>
    <n v="1"/>
    <n v="1.25"/>
  </r>
  <r>
    <x v="7"/>
    <x v="183"/>
    <x v="17944"/>
    <x v="0"/>
    <n v="0.25"/>
    <n v="0"/>
    <n v="0.25"/>
  </r>
  <r>
    <x v="7"/>
    <x v="17"/>
    <x v="4101"/>
    <x v="0"/>
    <n v="29.09"/>
    <n v="34"/>
    <n v="63.09"/>
  </r>
  <r>
    <x v="7"/>
    <x v="25"/>
    <x v="4151"/>
    <x v="0"/>
    <n v="63.5"/>
    <n v="45"/>
    <n v="108.5"/>
  </r>
  <r>
    <x v="7"/>
    <x v="30"/>
    <x v="4157"/>
    <x v="1"/>
    <n v="0.34"/>
    <n v="0"/>
    <n v="0.34"/>
  </r>
  <r>
    <x v="7"/>
    <x v="9"/>
    <x v="4158"/>
    <x v="0"/>
    <n v="0.24"/>
    <n v="0"/>
    <n v="0.24"/>
  </r>
  <r>
    <x v="7"/>
    <x v="38"/>
    <x v="4159"/>
    <x v="0"/>
    <n v="11.45"/>
    <n v="2"/>
    <n v="13.45"/>
  </r>
  <r>
    <x v="7"/>
    <x v="38"/>
    <x v="4160"/>
    <x v="0"/>
    <n v="14.58"/>
    <n v="7"/>
    <n v="21.58"/>
  </r>
  <r>
    <x v="7"/>
    <x v="3"/>
    <x v="4161"/>
    <x v="1"/>
    <n v="0.72"/>
    <n v="0"/>
    <n v="0.72"/>
  </r>
  <r>
    <x v="7"/>
    <x v="38"/>
    <x v="4162"/>
    <x v="0"/>
    <n v="13.98"/>
    <n v="11"/>
    <n v="24.98"/>
  </r>
  <r>
    <x v="7"/>
    <x v="49"/>
    <x v="4163"/>
    <x v="2"/>
    <n v="0"/>
    <n v="22"/>
    <n v="22"/>
  </r>
  <r>
    <x v="7"/>
    <x v="38"/>
    <x v="4164"/>
    <x v="0"/>
    <n v="19.7"/>
    <n v="19.920000000000002"/>
    <n v="39.620000000000005"/>
  </r>
  <r>
    <x v="7"/>
    <x v="30"/>
    <x v="4165"/>
    <x v="0"/>
    <n v="0"/>
    <n v="0"/>
    <n v="0"/>
  </r>
  <r>
    <x v="7"/>
    <x v="24"/>
    <x v="4166"/>
    <x v="0"/>
    <n v="0.17"/>
    <n v="4"/>
    <n v="4.17"/>
  </r>
  <r>
    <x v="7"/>
    <x v="38"/>
    <x v="4167"/>
    <x v="0"/>
    <n v="4.25"/>
    <n v="3"/>
    <n v="7.25"/>
  </r>
  <r>
    <x v="7"/>
    <x v="56"/>
    <x v="4168"/>
    <x v="0"/>
    <n v="6.75"/>
    <n v="11"/>
    <n v="17.75"/>
  </r>
  <r>
    <x v="7"/>
    <x v="24"/>
    <x v="4169"/>
    <x v="0"/>
    <n v="2.34"/>
    <n v="6"/>
    <n v="8.34"/>
  </r>
  <r>
    <x v="7"/>
    <x v="148"/>
    <x v="13492"/>
    <x v="0"/>
    <n v="0.56000000000000005"/>
    <n v="0"/>
    <n v="0.56000000000000005"/>
  </r>
  <r>
    <x v="7"/>
    <x v="38"/>
    <x v="4171"/>
    <x v="0"/>
    <n v="10.79"/>
    <n v="11"/>
    <n v="21.79"/>
  </r>
  <r>
    <x v="7"/>
    <x v="30"/>
    <x v="4149"/>
    <x v="0"/>
    <n v="10.51"/>
    <n v="13"/>
    <n v="23.509999999999998"/>
  </r>
  <r>
    <x v="7"/>
    <x v="30"/>
    <x v="4078"/>
    <x v="0"/>
    <n v="4.5"/>
    <n v="4"/>
    <n v="8.5"/>
  </r>
  <r>
    <x v="7"/>
    <x v="30"/>
    <x v="4077"/>
    <x v="0"/>
    <n v="7.26"/>
    <n v="3.83"/>
    <n v="11.09"/>
  </r>
  <r>
    <x v="7"/>
    <x v="5"/>
    <x v="3989"/>
    <x v="0"/>
    <n v="0.96"/>
    <n v="0"/>
    <n v="0.96"/>
  </r>
  <r>
    <x v="7"/>
    <x v="41"/>
    <x v="3980"/>
    <x v="1"/>
    <n v="3.63"/>
    <n v="0"/>
    <n v="3.63"/>
  </r>
  <r>
    <x v="7"/>
    <x v="62"/>
    <x v="3981"/>
    <x v="0"/>
    <n v="0.68"/>
    <n v="2"/>
    <n v="2.68"/>
  </r>
  <r>
    <x v="7"/>
    <x v="62"/>
    <x v="3982"/>
    <x v="0"/>
    <n v="5.6"/>
    <n v="2"/>
    <n v="7.6"/>
  </r>
  <r>
    <x v="7"/>
    <x v="26"/>
    <x v="3983"/>
    <x v="0"/>
    <n v="5.08"/>
    <n v="0"/>
    <n v="5.08"/>
  </r>
  <r>
    <x v="7"/>
    <x v="62"/>
    <x v="3984"/>
    <x v="0"/>
    <n v="42.72"/>
    <n v="36"/>
    <n v="78.72"/>
  </r>
  <r>
    <x v="7"/>
    <x v="3"/>
    <x v="3985"/>
    <x v="0"/>
    <n v="8.2899999999999991"/>
    <n v="2"/>
    <n v="10.29"/>
  </r>
  <r>
    <x v="7"/>
    <x v="62"/>
    <x v="3986"/>
    <x v="0"/>
    <n v="25.68"/>
    <n v="13"/>
    <n v="38.68"/>
  </r>
  <r>
    <x v="7"/>
    <x v="62"/>
    <x v="3987"/>
    <x v="0"/>
    <n v="8.27"/>
    <n v="3"/>
    <n v="11.27"/>
  </r>
  <r>
    <x v="7"/>
    <x v="17"/>
    <x v="3990"/>
    <x v="0"/>
    <n v="14.03"/>
    <n v="1"/>
    <n v="15.03"/>
  </r>
  <r>
    <x v="7"/>
    <x v="38"/>
    <x v="3991"/>
    <x v="0"/>
    <n v="5.99"/>
    <n v="10"/>
    <n v="15.99"/>
  </r>
  <r>
    <x v="7"/>
    <x v="85"/>
    <x v="3992"/>
    <x v="0"/>
    <n v="0.25"/>
    <n v="0"/>
    <n v="0.25"/>
  </r>
  <r>
    <x v="7"/>
    <x v="38"/>
    <x v="3994"/>
    <x v="0"/>
    <n v="67.69"/>
    <n v="50"/>
    <n v="117.69"/>
  </r>
  <r>
    <x v="7"/>
    <x v="38"/>
    <x v="3995"/>
    <x v="0"/>
    <n v="1.38"/>
    <n v="1"/>
    <n v="2.38"/>
  </r>
  <r>
    <x v="7"/>
    <x v="38"/>
    <x v="3996"/>
    <x v="0"/>
    <n v="109.2"/>
    <n v="127"/>
    <n v="236.2"/>
  </r>
  <r>
    <x v="7"/>
    <x v="5"/>
    <x v="3998"/>
    <x v="0"/>
    <n v="0.75"/>
    <n v="1"/>
    <n v="1.75"/>
  </r>
  <r>
    <x v="7"/>
    <x v="17"/>
    <x v="3999"/>
    <x v="0"/>
    <n v="5.12"/>
    <n v="6"/>
    <n v="11.120000000000001"/>
  </r>
  <r>
    <x v="7"/>
    <x v="17"/>
    <x v="4025"/>
    <x v="0"/>
    <n v="7.92"/>
    <n v="4"/>
    <n v="11.92"/>
  </r>
  <r>
    <x v="7"/>
    <x v="38"/>
    <x v="4026"/>
    <x v="0"/>
    <n v="3.99"/>
    <n v="11"/>
    <n v="14.99"/>
  </r>
  <r>
    <x v="7"/>
    <x v="38"/>
    <x v="4027"/>
    <x v="0"/>
    <n v="5.99"/>
    <n v="4"/>
    <n v="9.99"/>
  </r>
  <r>
    <x v="7"/>
    <x v="46"/>
    <x v="4028"/>
    <x v="0"/>
    <n v="9.5"/>
    <n v="9"/>
    <n v="18.5"/>
  </r>
  <r>
    <x v="7"/>
    <x v="38"/>
    <x v="4001"/>
    <x v="0"/>
    <n v="11.64"/>
    <n v="37"/>
    <n v="48.64"/>
  </r>
  <r>
    <x v="7"/>
    <x v="5"/>
    <x v="4002"/>
    <x v="0"/>
    <n v="0.99"/>
    <n v="0"/>
    <n v="0.99"/>
  </r>
  <r>
    <x v="7"/>
    <x v="17"/>
    <x v="4003"/>
    <x v="0"/>
    <n v="7.04"/>
    <n v="5"/>
    <n v="12.04"/>
  </r>
  <r>
    <x v="7"/>
    <x v="38"/>
    <x v="4024"/>
    <x v="0"/>
    <n v="9.5399999999999991"/>
    <n v="20"/>
    <n v="29.54"/>
  </r>
  <r>
    <x v="7"/>
    <x v="71"/>
    <x v="4076"/>
    <x v="0"/>
    <n v="6.88"/>
    <n v="6"/>
    <n v="12.879999999999999"/>
  </r>
  <r>
    <x v="7"/>
    <x v="17"/>
    <x v="4051"/>
    <x v="0"/>
    <n v="23.85"/>
    <n v="34"/>
    <n v="57.85"/>
  </r>
  <r>
    <x v="7"/>
    <x v="147"/>
    <x v="4004"/>
    <x v="2"/>
    <n v="0"/>
    <n v="20"/>
    <n v="20"/>
  </r>
  <r>
    <x v="7"/>
    <x v="111"/>
    <x v="4005"/>
    <x v="0"/>
    <n v="1.49"/>
    <n v="2"/>
    <n v="3.49"/>
  </r>
  <r>
    <x v="7"/>
    <x v="111"/>
    <x v="4006"/>
    <x v="0"/>
    <n v="1.8"/>
    <n v="0"/>
    <n v="1.8"/>
  </r>
  <r>
    <x v="7"/>
    <x v="109"/>
    <x v="4007"/>
    <x v="0"/>
    <n v="4.6100000000000003"/>
    <n v="4"/>
    <n v="8.61"/>
  </r>
  <r>
    <x v="7"/>
    <x v="62"/>
    <x v="4008"/>
    <x v="0"/>
    <n v="2.63"/>
    <n v="5"/>
    <n v="7.63"/>
  </r>
  <r>
    <x v="7"/>
    <x v="38"/>
    <x v="4009"/>
    <x v="0"/>
    <n v="10.51"/>
    <n v="6"/>
    <n v="16.509999999999998"/>
  </r>
  <r>
    <x v="7"/>
    <x v="17"/>
    <x v="4010"/>
    <x v="0"/>
    <n v="15.62"/>
    <n v="48"/>
    <n v="63.62"/>
  </r>
  <r>
    <x v="7"/>
    <x v="38"/>
    <x v="4011"/>
    <x v="0"/>
    <n v="2.91"/>
    <n v="7"/>
    <n v="9.91"/>
  </r>
  <r>
    <x v="7"/>
    <x v="3"/>
    <x v="15348"/>
    <x v="0"/>
    <n v="0"/>
    <n v="2"/>
    <n v="2"/>
  </r>
  <r>
    <x v="7"/>
    <x v="38"/>
    <x v="4012"/>
    <x v="0"/>
    <n v="7.12"/>
    <n v="16"/>
    <n v="23.12"/>
  </r>
  <r>
    <x v="7"/>
    <x v="16"/>
    <x v="4014"/>
    <x v="0"/>
    <n v="6.23"/>
    <n v="3"/>
    <n v="9.23"/>
  </r>
  <r>
    <x v="7"/>
    <x v="38"/>
    <x v="4015"/>
    <x v="0"/>
    <n v="5.93"/>
    <n v="5"/>
    <n v="10.93"/>
  </r>
  <r>
    <x v="7"/>
    <x v="38"/>
    <x v="4016"/>
    <x v="0"/>
    <n v="6.01"/>
    <n v="30"/>
    <n v="36.01"/>
  </r>
  <r>
    <x v="7"/>
    <x v="38"/>
    <x v="4018"/>
    <x v="0"/>
    <n v="6.84"/>
    <n v="1"/>
    <n v="7.84"/>
  </r>
  <r>
    <x v="7"/>
    <x v="62"/>
    <x v="4019"/>
    <x v="0"/>
    <n v="3.66"/>
    <n v="0"/>
    <n v="3.66"/>
  </r>
  <r>
    <x v="7"/>
    <x v="71"/>
    <x v="4020"/>
    <x v="0"/>
    <n v="3.69"/>
    <n v="0"/>
    <n v="3.69"/>
  </r>
  <r>
    <x v="7"/>
    <x v="11"/>
    <x v="8462"/>
    <x v="0"/>
    <n v="0.41"/>
    <n v="0"/>
    <n v="0.41"/>
  </r>
  <r>
    <x v="7"/>
    <x v="5"/>
    <x v="19241"/>
    <x v="0"/>
    <n v="0"/>
    <n v="0"/>
    <n v="0"/>
  </r>
  <r>
    <x v="7"/>
    <x v="2"/>
    <x v="4022"/>
    <x v="0"/>
    <n v="1.68"/>
    <n v="3"/>
    <n v="4.68"/>
  </r>
  <r>
    <x v="7"/>
    <x v="12"/>
    <x v="4023"/>
    <x v="0"/>
    <n v="0.56000000000000005"/>
    <n v="0"/>
    <n v="0.56000000000000005"/>
  </r>
  <r>
    <x v="7"/>
    <x v="71"/>
    <x v="4013"/>
    <x v="0"/>
    <n v="19.190000000000001"/>
    <n v="0"/>
    <n v="19.190000000000001"/>
  </r>
  <r>
    <x v="7"/>
    <x v="25"/>
    <x v="3669"/>
    <x v="0"/>
    <n v="11.97"/>
    <n v="12"/>
    <n v="23.97"/>
  </r>
  <r>
    <x v="7"/>
    <x v="93"/>
    <x v="3667"/>
    <x v="0"/>
    <n v="2.64"/>
    <n v="0"/>
    <n v="2.64"/>
  </r>
  <r>
    <x v="7"/>
    <x v="26"/>
    <x v="3666"/>
    <x v="0"/>
    <n v="2.5499999999999998"/>
    <n v="0"/>
    <n v="2.5499999999999998"/>
  </r>
  <r>
    <x v="7"/>
    <x v="5"/>
    <x v="5007"/>
    <x v="0"/>
    <n v="0.24"/>
    <n v="0"/>
    <n v="0.24"/>
  </r>
  <r>
    <x v="7"/>
    <x v="3"/>
    <x v="5009"/>
    <x v="1"/>
    <n v="1.65"/>
    <n v="0"/>
    <n v="1.65"/>
  </r>
  <r>
    <x v="7"/>
    <x v="55"/>
    <x v="20278"/>
    <x v="1"/>
    <n v="0.37"/>
    <n v="0"/>
    <n v="0.37"/>
  </r>
  <r>
    <x v="7"/>
    <x v="38"/>
    <x v="5011"/>
    <x v="1"/>
    <n v="5.66"/>
    <n v="0"/>
    <n v="5.66"/>
  </r>
  <r>
    <x v="7"/>
    <x v="9"/>
    <x v="13505"/>
    <x v="1"/>
    <n v="0.17"/>
    <n v="0"/>
    <n v="0.17"/>
  </r>
  <r>
    <x v="7"/>
    <x v="4"/>
    <x v="5012"/>
    <x v="1"/>
    <n v="4.92"/>
    <n v="0"/>
    <n v="4.92"/>
  </r>
  <r>
    <x v="7"/>
    <x v="104"/>
    <x v="5013"/>
    <x v="0"/>
    <n v="4.2300000000000004"/>
    <n v="1"/>
    <n v="5.23"/>
  </r>
  <r>
    <x v="7"/>
    <x v="9"/>
    <x v="5014"/>
    <x v="1"/>
    <n v="0.17"/>
    <n v="0"/>
    <n v="0.17"/>
  </r>
  <r>
    <x v="7"/>
    <x v="3"/>
    <x v="5015"/>
    <x v="1"/>
    <n v="2.74"/>
    <n v="0"/>
    <n v="2.74"/>
  </r>
  <r>
    <x v="7"/>
    <x v="56"/>
    <x v="5016"/>
    <x v="1"/>
    <n v="6.02"/>
    <n v="1"/>
    <n v="7.02"/>
  </r>
  <r>
    <x v="7"/>
    <x v="4"/>
    <x v="5017"/>
    <x v="1"/>
    <n v="1.36"/>
    <n v="0"/>
    <n v="1.36"/>
  </r>
  <r>
    <x v="7"/>
    <x v="104"/>
    <x v="5018"/>
    <x v="0"/>
    <n v="16.5"/>
    <n v="17"/>
    <n v="33.5"/>
  </r>
  <r>
    <x v="7"/>
    <x v="28"/>
    <x v="19155"/>
    <x v="1"/>
    <n v="0.33"/>
    <n v="0"/>
    <n v="0.33"/>
  </r>
  <r>
    <x v="7"/>
    <x v="63"/>
    <x v="5020"/>
    <x v="1"/>
    <n v="21.62"/>
    <n v="3"/>
    <n v="24.62"/>
  </r>
  <r>
    <x v="7"/>
    <x v="8"/>
    <x v="5001"/>
    <x v="1"/>
    <n v="0.85"/>
    <n v="0"/>
    <n v="0.85"/>
  </r>
  <r>
    <x v="7"/>
    <x v="38"/>
    <x v="5023"/>
    <x v="1"/>
    <n v="2.17"/>
    <n v="0"/>
    <n v="2.17"/>
  </r>
  <r>
    <x v="7"/>
    <x v="8"/>
    <x v="5000"/>
    <x v="1"/>
    <n v="11.34"/>
    <n v="0"/>
    <n v="11.34"/>
  </r>
  <r>
    <x v="7"/>
    <x v="38"/>
    <x v="4998"/>
    <x v="1"/>
    <n v="7.05"/>
    <n v="1"/>
    <n v="8.0500000000000007"/>
  </r>
  <r>
    <x v="7"/>
    <x v="41"/>
    <x v="4977"/>
    <x v="1"/>
    <n v="1.27"/>
    <n v="0"/>
    <n v="1.27"/>
  </r>
  <r>
    <x v="7"/>
    <x v="8"/>
    <x v="13506"/>
    <x v="1"/>
    <n v="0.34"/>
    <n v="0"/>
    <n v="0.34"/>
  </r>
  <r>
    <x v="7"/>
    <x v="3"/>
    <x v="4978"/>
    <x v="1"/>
    <n v="2.38"/>
    <n v="0"/>
    <n v="2.38"/>
  </r>
  <r>
    <x v="7"/>
    <x v="12"/>
    <x v="5006"/>
    <x v="1"/>
    <n v="0.17"/>
    <n v="0"/>
    <n v="0.17"/>
  </r>
  <r>
    <x v="7"/>
    <x v="29"/>
    <x v="4979"/>
    <x v="1"/>
    <n v="1.1200000000000001"/>
    <n v="0"/>
    <n v="1.1200000000000001"/>
  </r>
  <r>
    <x v="7"/>
    <x v="62"/>
    <x v="5005"/>
    <x v="1"/>
    <n v="2.04"/>
    <n v="0"/>
    <n v="2.04"/>
  </r>
  <r>
    <x v="7"/>
    <x v="94"/>
    <x v="5003"/>
    <x v="1"/>
    <n v="9.31"/>
    <n v="0"/>
    <n v="9.31"/>
  </r>
  <r>
    <x v="7"/>
    <x v="104"/>
    <x v="5131"/>
    <x v="0"/>
    <n v="1.97"/>
    <n v="1"/>
    <n v="2.9699999999999998"/>
  </r>
  <r>
    <x v="7"/>
    <x v="104"/>
    <x v="5132"/>
    <x v="0"/>
    <n v="3.02"/>
    <n v="6"/>
    <n v="9.02"/>
  </r>
  <r>
    <x v="7"/>
    <x v="30"/>
    <x v="5133"/>
    <x v="1"/>
    <n v="1.79"/>
    <n v="0"/>
    <n v="1.79"/>
  </r>
  <r>
    <x v="7"/>
    <x v="11"/>
    <x v="5134"/>
    <x v="2"/>
    <n v="0"/>
    <n v="2"/>
    <n v="2"/>
  </r>
  <r>
    <x v="7"/>
    <x v="8"/>
    <x v="5135"/>
    <x v="0"/>
    <n v="0.25"/>
    <n v="0"/>
    <n v="0.25"/>
  </r>
  <r>
    <x v="7"/>
    <x v="3"/>
    <x v="5137"/>
    <x v="1"/>
    <n v="1.69"/>
    <n v="1"/>
    <n v="2.69"/>
  </r>
  <r>
    <x v="7"/>
    <x v="5"/>
    <x v="5138"/>
    <x v="0"/>
    <n v="0.81"/>
    <n v="0"/>
    <n v="0.81"/>
  </r>
  <r>
    <x v="7"/>
    <x v="4"/>
    <x v="5139"/>
    <x v="1"/>
    <n v="5.95"/>
    <n v="0"/>
    <n v="5.95"/>
  </r>
  <r>
    <x v="7"/>
    <x v="3"/>
    <x v="5140"/>
    <x v="1"/>
    <n v="3.31"/>
    <n v="0"/>
    <n v="3.31"/>
  </r>
  <r>
    <x v="7"/>
    <x v="62"/>
    <x v="5141"/>
    <x v="1"/>
    <n v="0"/>
    <n v="0"/>
    <n v="0"/>
  </r>
  <r>
    <x v="7"/>
    <x v="12"/>
    <x v="16953"/>
    <x v="1"/>
    <n v="0.4"/>
    <n v="0"/>
    <n v="0.4"/>
  </r>
  <r>
    <x v="7"/>
    <x v="8"/>
    <x v="5142"/>
    <x v="1"/>
    <n v="1.7"/>
    <n v="0"/>
    <n v="1.7"/>
  </r>
  <r>
    <x v="7"/>
    <x v="26"/>
    <x v="5143"/>
    <x v="0"/>
    <n v="44.34"/>
    <n v="12"/>
    <n v="56.34"/>
  </r>
  <r>
    <x v="7"/>
    <x v="28"/>
    <x v="5144"/>
    <x v="1"/>
    <n v="2.2599999999999998"/>
    <n v="0"/>
    <n v="2.2599999999999998"/>
  </r>
  <r>
    <x v="7"/>
    <x v="71"/>
    <x v="5145"/>
    <x v="0"/>
    <n v="7.77"/>
    <n v="6"/>
    <n v="13.77"/>
  </r>
  <r>
    <x v="7"/>
    <x v="12"/>
    <x v="5146"/>
    <x v="1"/>
    <n v="0.17"/>
    <n v="0"/>
    <n v="0.17"/>
  </r>
  <r>
    <x v="7"/>
    <x v="28"/>
    <x v="17948"/>
    <x v="1"/>
    <n v="3.91"/>
    <n v="0"/>
    <n v="3.91"/>
  </r>
  <r>
    <x v="7"/>
    <x v="62"/>
    <x v="5076"/>
    <x v="1"/>
    <n v="2.76"/>
    <n v="0"/>
    <n v="2.76"/>
  </r>
  <r>
    <x v="7"/>
    <x v="41"/>
    <x v="5124"/>
    <x v="1"/>
    <n v="2.38"/>
    <n v="0"/>
    <n v="2.38"/>
  </r>
  <r>
    <x v="7"/>
    <x v="17"/>
    <x v="5024"/>
    <x v="0"/>
    <n v="8.49"/>
    <n v="21"/>
    <n v="29.490000000000002"/>
  </r>
  <r>
    <x v="7"/>
    <x v="3"/>
    <x v="5002"/>
    <x v="1"/>
    <n v="9.77"/>
    <n v="0"/>
    <n v="9.77"/>
  </r>
  <r>
    <x v="7"/>
    <x v="17"/>
    <x v="5004"/>
    <x v="0"/>
    <n v="1.18"/>
    <n v="4"/>
    <n v="5.18"/>
  </r>
  <r>
    <x v="7"/>
    <x v="8"/>
    <x v="5130"/>
    <x v="1"/>
    <n v="0.5"/>
    <n v="0"/>
    <n v="0.5"/>
  </r>
  <r>
    <x v="7"/>
    <x v="62"/>
    <x v="4980"/>
    <x v="1"/>
    <n v="0.08"/>
    <n v="0"/>
    <n v="0.08"/>
  </r>
  <r>
    <x v="7"/>
    <x v="29"/>
    <x v="4983"/>
    <x v="1"/>
    <n v="3.16"/>
    <n v="0"/>
    <n v="3.16"/>
  </r>
  <r>
    <x v="7"/>
    <x v="45"/>
    <x v="5062"/>
    <x v="1"/>
    <n v="0.84"/>
    <n v="0"/>
    <n v="0.84"/>
  </r>
  <r>
    <x v="7"/>
    <x v="29"/>
    <x v="5063"/>
    <x v="1"/>
    <n v="0.81"/>
    <n v="0"/>
    <n v="0.81"/>
  </r>
  <r>
    <x v="7"/>
    <x v="12"/>
    <x v="13507"/>
    <x v="1"/>
    <n v="0.85"/>
    <n v="0"/>
    <n v="0.85"/>
  </r>
  <r>
    <x v="7"/>
    <x v="29"/>
    <x v="5064"/>
    <x v="1"/>
    <n v="0.8"/>
    <n v="0"/>
    <n v="0.8"/>
  </r>
  <r>
    <x v="7"/>
    <x v="26"/>
    <x v="5065"/>
    <x v="0"/>
    <n v="11.61"/>
    <n v="11"/>
    <n v="22.61"/>
  </r>
  <r>
    <x v="7"/>
    <x v="8"/>
    <x v="5066"/>
    <x v="1"/>
    <n v="0.84"/>
    <n v="0"/>
    <n v="0.84"/>
  </r>
  <r>
    <x v="7"/>
    <x v="29"/>
    <x v="5067"/>
    <x v="1"/>
    <n v="15.95"/>
    <n v="2"/>
    <n v="17.95"/>
  </r>
  <r>
    <x v="7"/>
    <x v="29"/>
    <x v="5069"/>
    <x v="1"/>
    <n v="0.51"/>
    <n v="0"/>
    <n v="0.51"/>
  </r>
  <r>
    <x v="7"/>
    <x v="17"/>
    <x v="5071"/>
    <x v="0"/>
    <n v="9.5399999999999991"/>
    <n v="12"/>
    <n v="21.54"/>
  </r>
  <r>
    <x v="7"/>
    <x v="29"/>
    <x v="5072"/>
    <x v="1"/>
    <n v="22.51"/>
    <n v="1"/>
    <n v="23.51"/>
  </r>
  <r>
    <x v="7"/>
    <x v="4"/>
    <x v="5051"/>
    <x v="1"/>
    <n v="8.1300000000000008"/>
    <n v="0"/>
    <n v="8.1300000000000008"/>
  </r>
  <r>
    <x v="7"/>
    <x v="29"/>
    <x v="5073"/>
    <x v="1"/>
    <n v="8.08"/>
    <n v="2"/>
    <n v="10.08"/>
  </r>
  <r>
    <x v="7"/>
    <x v="29"/>
    <x v="5050"/>
    <x v="1"/>
    <n v="4.8899999999999997"/>
    <n v="0"/>
    <n v="4.8899999999999997"/>
  </r>
  <r>
    <x v="7"/>
    <x v="62"/>
    <x v="5048"/>
    <x v="1"/>
    <n v="0.17"/>
    <n v="0"/>
    <n v="0.17"/>
  </r>
  <r>
    <x v="7"/>
    <x v="29"/>
    <x v="5027"/>
    <x v="1"/>
    <n v="10.45"/>
    <n v="1"/>
    <n v="11.45"/>
  </r>
  <r>
    <x v="7"/>
    <x v="195"/>
    <x v="5029"/>
    <x v="0"/>
    <n v="0.57999999999999996"/>
    <n v="0"/>
    <n v="0.57999999999999996"/>
  </r>
  <r>
    <x v="7"/>
    <x v="29"/>
    <x v="5030"/>
    <x v="1"/>
    <n v="5.27"/>
    <n v="0"/>
    <n v="5.27"/>
  </r>
  <r>
    <x v="7"/>
    <x v="2"/>
    <x v="5031"/>
    <x v="1"/>
    <n v="0.34"/>
    <n v="0"/>
    <n v="0.34"/>
  </r>
  <r>
    <x v="7"/>
    <x v="21"/>
    <x v="5032"/>
    <x v="1"/>
    <n v="0.24"/>
    <n v="0"/>
    <n v="0.24"/>
  </r>
  <r>
    <x v="7"/>
    <x v="52"/>
    <x v="5033"/>
    <x v="1"/>
    <n v="0.88"/>
    <n v="0"/>
    <n v="0.88"/>
  </r>
  <r>
    <x v="7"/>
    <x v="94"/>
    <x v="5034"/>
    <x v="1"/>
    <n v="11.2"/>
    <n v="0"/>
    <n v="11.2"/>
  </r>
  <r>
    <x v="7"/>
    <x v="38"/>
    <x v="5061"/>
    <x v="0"/>
    <n v="4.09"/>
    <n v="10"/>
    <n v="14.09"/>
  </r>
  <r>
    <x v="7"/>
    <x v="41"/>
    <x v="4982"/>
    <x v="1"/>
    <n v="22.18"/>
    <n v="0"/>
    <n v="22.18"/>
  </r>
  <r>
    <x v="7"/>
    <x v="84"/>
    <x v="5059"/>
    <x v="1"/>
    <n v="5.01"/>
    <n v="0"/>
    <n v="5.01"/>
  </r>
  <r>
    <x v="7"/>
    <x v="104"/>
    <x v="5056"/>
    <x v="0"/>
    <n v="11.79"/>
    <n v="6"/>
    <n v="17.79"/>
  </r>
  <r>
    <x v="7"/>
    <x v="5"/>
    <x v="15402"/>
    <x v="1"/>
    <n v="0.17"/>
    <n v="0"/>
    <n v="0.17"/>
  </r>
  <r>
    <x v="7"/>
    <x v="104"/>
    <x v="4984"/>
    <x v="0"/>
    <n v="41.09"/>
    <n v="77"/>
    <n v="118.09"/>
  </r>
  <r>
    <x v="7"/>
    <x v="190"/>
    <x v="4985"/>
    <x v="1"/>
    <n v="4.91"/>
    <n v="0"/>
    <n v="4.91"/>
  </r>
  <r>
    <x v="7"/>
    <x v="29"/>
    <x v="4986"/>
    <x v="1"/>
    <n v="103.45"/>
    <n v="22"/>
    <n v="125.45"/>
  </r>
  <r>
    <x v="7"/>
    <x v="104"/>
    <x v="4987"/>
    <x v="0"/>
    <n v="14.07"/>
    <n v="23"/>
    <n v="37.07"/>
  </r>
  <r>
    <x v="7"/>
    <x v="1"/>
    <x v="4988"/>
    <x v="1"/>
    <n v="4.3499999999999996"/>
    <n v="0"/>
    <n v="4.3499999999999996"/>
  </r>
  <r>
    <x v="7"/>
    <x v="190"/>
    <x v="4989"/>
    <x v="1"/>
    <n v="0.34"/>
    <n v="0"/>
    <n v="0.34"/>
  </r>
  <r>
    <x v="7"/>
    <x v="29"/>
    <x v="4990"/>
    <x v="1"/>
    <n v="0.66"/>
    <n v="0"/>
    <n v="0.66"/>
  </r>
  <r>
    <x v="7"/>
    <x v="21"/>
    <x v="4991"/>
    <x v="1"/>
    <n v="20.149999999999999"/>
    <n v="4"/>
    <n v="24.15"/>
  </r>
  <r>
    <x v="7"/>
    <x v="12"/>
    <x v="4992"/>
    <x v="1"/>
    <n v="0.91"/>
    <n v="0"/>
    <n v="0.91"/>
  </r>
  <r>
    <x v="7"/>
    <x v="104"/>
    <x v="4993"/>
    <x v="0"/>
    <n v="97.82"/>
    <n v="18"/>
    <n v="115.82"/>
  </r>
  <r>
    <x v="7"/>
    <x v="9"/>
    <x v="13510"/>
    <x v="0"/>
    <n v="0.68"/>
    <n v="0"/>
    <n v="0.68"/>
  </r>
  <r>
    <x v="7"/>
    <x v="8"/>
    <x v="4995"/>
    <x v="1"/>
    <n v="0.85"/>
    <n v="0"/>
    <n v="0.85"/>
  </r>
  <r>
    <x v="7"/>
    <x v="17"/>
    <x v="4996"/>
    <x v="0"/>
    <n v="35.82"/>
    <n v="3"/>
    <n v="38.82"/>
  </r>
  <r>
    <x v="7"/>
    <x v="41"/>
    <x v="4997"/>
    <x v="1"/>
    <n v="3.73"/>
    <n v="0"/>
    <n v="3.73"/>
  </r>
  <r>
    <x v="7"/>
    <x v="28"/>
    <x v="5025"/>
    <x v="1"/>
    <n v="6.28"/>
    <n v="0"/>
    <n v="6.28"/>
  </r>
  <r>
    <x v="7"/>
    <x v="29"/>
    <x v="5049"/>
    <x v="1"/>
    <n v="4.03"/>
    <n v="0"/>
    <n v="4.03"/>
  </r>
  <r>
    <x v="7"/>
    <x v="9"/>
    <x v="5026"/>
    <x v="1"/>
    <n v="0.65"/>
    <n v="0"/>
    <n v="0.65"/>
  </r>
  <r>
    <x v="7"/>
    <x v="45"/>
    <x v="5052"/>
    <x v="1"/>
    <n v="0.85"/>
    <n v="0"/>
    <n v="0.85"/>
  </r>
  <r>
    <x v="7"/>
    <x v="62"/>
    <x v="5053"/>
    <x v="1"/>
    <n v="3.96"/>
    <n v="0"/>
    <n v="3.96"/>
  </r>
  <r>
    <x v="7"/>
    <x v="29"/>
    <x v="5055"/>
    <x v="1"/>
    <n v="0.34"/>
    <n v="0"/>
    <n v="0.34"/>
  </r>
  <r>
    <x v="7"/>
    <x v="4"/>
    <x v="5058"/>
    <x v="1"/>
    <n v="33.51"/>
    <n v="6"/>
    <n v="39.51"/>
  </r>
  <r>
    <x v="7"/>
    <x v="211"/>
    <x v="5036"/>
    <x v="0"/>
    <n v="2.37"/>
    <n v="0"/>
    <n v="2.37"/>
  </r>
  <r>
    <x v="7"/>
    <x v="90"/>
    <x v="5129"/>
    <x v="1"/>
    <n v="3.57"/>
    <n v="0"/>
    <n v="3.57"/>
  </r>
  <r>
    <x v="7"/>
    <x v="62"/>
    <x v="5127"/>
    <x v="1"/>
    <n v="80.790000000000006"/>
    <n v="1"/>
    <n v="81.790000000000006"/>
  </r>
  <r>
    <x v="7"/>
    <x v="5"/>
    <x v="4976"/>
    <x v="1"/>
    <n v="1.01"/>
    <n v="0"/>
    <n v="1.01"/>
  </r>
  <r>
    <x v="7"/>
    <x v="21"/>
    <x v="5102"/>
    <x v="1"/>
    <n v="4.42"/>
    <n v="0"/>
    <n v="4.42"/>
  </r>
  <r>
    <x v="7"/>
    <x v="30"/>
    <x v="5103"/>
    <x v="0"/>
    <n v="4.5599999999999996"/>
    <n v="14"/>
    <n v="18.559999999999999"/>
  </r>
  <r>
    <x v="7"/>
    <x v="41"/>
    <x v="5104"/>
    <x v="1"/>
    <n v="2.04"/>
    <n v="0"/>
    <n v="2.04"/>
  </r>
  <r>
    <x v="7"/>
    <x v="21"/>
    <x v="5105"/>
    <x v="1"/>
    <n v="1.86"/>
    <n v="0"/>
    <n v="1.86"/>
  </r>
  <r>
    <x v="7"/>
    <x v="105"/>
    <x v="5107"/>
    <x v="1"/>
    <n v="0.51"/>
    <n v="0"/>
    <n v="0.51"/>
  </r>
  <r>
    <x v="7"/>
    <x v="172"/>
    <x v="5108"/>
    <x v="1"/>
    <n v="0.84"/>
    <n v="0"/>
    <n v="0.84"/>
  </r>
  <r>
    <x v="7"/>
    <x v="60"/>
    <x v="5109"/>
    <x v="1"/>
    <n v="1.53"/>
    <n v="0"/>
    <n v="1.53"/>
  </r>
  <r>
    <x v="7"/>
    <x v="17"/>
    <x v="5110"/>
    <x v="1"/>
    <n v="25.16"/>
    <n v="0"/>
    <n v="25.16"/>
  </r>
  <r>
    <x v="7"/>
    <x v="41"/>
    <x v="5111"/>
    <x v="1"/>
    <n v="2.38"/>
    <n v="0"/>
    <n v="2.38"/>
  </r>
  <r>
    <x v="7"/>
    <x v="8"/>
    <x v="5112"/>
    <x v="1"/>
    <n v="1.02"/>
    <n v="0"/>
    <n v="1.02"/>
  </r>
  <r>
    <x v="7"/>
    <x v="17"/>
    <x v="5113"/>
    <x v="1"/>
    <n v="10.98"/>
    <n v="1"/>
    <n v="11.98"/>
  </r>
  <r>
    <x v="7"/>
    <x v="21"/>
    <x v="5114"/>
    <x v="1"/>
    <n v="4.42"/>
    <n v="0"/>
    <n v="4.42"/>
  </r>
  <r>
    <x v="7"/>
    <x v="3"/>
    <x v="5115"/>
    <x v="1"/>
    <n v="47.84"/>
    <n v="0"/>
    <n v="47.84"/>
  </r>
  <r>
    <x v="7"/>
    <x v="94"/>
    <x v="5116"/>
    <x v="1"/>
    <n v="2.89"/>
    <n v="0"/>
    <n v="2.89"/>
  </r>
  <r>
    <x v="7"/>
    <x v="17"/>
    <x v="5117"/>
    <x v="1"/>
    <n v="35.4"/>
    <n v="0"/>
    <n v="35.4"/>
  </r>
  <r>
    <x v="7"/>
    <x v="2"/>
    <x v="5118"/>
    <x v="1"/>
    <n v="0.34"/>
    <n v="0"/>
    <n v="0.34"/>
  </r>
  <r>
    <x v="7"/>
    <x v="17"/>
    <x v="5163"/>
    <x v="0"/>
    <n v="10.5"/>
    <n v="6"/>
    <n v="16.5"/>
  </r>
  <r>
    <x v="7"/>
    <x v="63"/>
    <x v="5119"/>
    <x v="1"/>
    <n v="1.19"/>
    <n v="0"/>
    <n v="1.19"/>
  </r>
  <r>
    <x v="7"/>
    <x v="49"/>
    <x v="5120"/>
    <x v="2"/>
    <n v="1.01"/>
    <n v="16"/>
    <n v="17.010000000000002"/>
  </r>
  <r>
    <x v="7"/>
    <x v="55"/>
    <x v="19150"/>
    <x v="1"/>
    <n v="0.17"/>
    <n v="0"/>
    <n v="0.17"/>
  </r>
  <r>
    <x v="7"/>
    <x v="12"/>
    <x v="4975"/>
    <x v="1"/>
    <n v="2.1800000000000002"/>
    <n v="0"/>
    <n v="2.1800000000000002"/>
  </r>
  <r>
    <x v="7"/>
    <x v="21"/>
    <x v="19151"/>
    <x v="1"/>
    <n v="0.16"/>
    <n v="0"/>
    <n v="0.16"/>
  </r>
  <r>
    <x v="7"/>
    <x v="21"/>
    <x v="4974"/>
    <x v="1"/>
    <n v="4.16"/>
    <n v="0"/>
    <n v="4.16"/>
  </r>
  <r>
    <x v="7"/>
    <x v="21"/>
    <x v="4847"/>
    <x v="1"/>
    <n v="1.49"/>
    <n v="0"/>
    <n v="1.49"/>
  </r>
  <r>
    <x v="7"/>
    <x v="209"/>
    <x v="4850"/>
    <x v="1"/>
    <n v="2.2000000000000002"/>
    <n v="0"/>
    <n v="2.2000000000000002"/>
  </r>
  <r>
    <x v="7"/>
    <x v="52"/>
    <x v="4848"/>
    <x v="1"/>
    <n v="4.9000000000000004"/>
    <n v="0"/>
    <n v="4.9000000000000004"/>
  </r>
  <r>
    <x v="7"/>
    <x v="33"/>
    <x v="4827"/>
    <x v="1"/>
    <n v="5.27"/>
    <n v="0"/>
    <n v="5.27"/>
  </r>
  <r>
    <x v="7"/>
    <x v="33"/>
    <x v="4829"/>
    <x v="1"/>
    <n v="0.68"/>
    <n v="0"/>
    <n v="0.68"/>
  </r>
  <r>
    <x v="7"/>
    <x v="9"/>
    <x v="4830"/>
    <x v="1"/>
    <n v="1.18"/>
    <n v="0"/>
    <n v="1.18"/>
  </r>
  <r>
    <x v="7"/>
    <x v="8"/>
    <x v="4831"/>
    <x v="1"/>
    <n v="1.17"/>
    <n v="0"/>
    <n v="1.17"/>
  </r>
  <r>
    <x v="7"/>
    <x v="12"/>
    <x v="4832"/>
    <x v="1"/>
    <n v="1.53"/>
    <n v="0"/>
    <n v="1.53"/>
  </r>
  <r>
    <x v="7"/>
    <x v="5"/>
    <x v="13539"/>
    <x v="1"/>
    <n v="0.34"/>
    <n v="0"/>
    <n v="0.34"/>
  </r>
  <r>
    <x v="7"/>
    <x v="141"/>
    <x v="4833"/>
    <x v="1"/>
    <n v="2.2000000000000002"/>
    <n v="0"/>
    <n v="2.2000000000000002"/>
  </r>
  <r>
    <x v="7"/>
    <x v="21"/>
    <x v="4834"/>
    <x v="1"/>
    <n v="0.66"/>
    <n v="0"/>
    <n v="0.66"/>
  </r>
  <r>
    <x v="7"/>
    <x v="13"/>
    <x v="4835"/>
    <x v="1"/>
    <n v="1.01"/>
    <n v="0"/>
    <n v="1.01"/>
  </r>
  <r>
    <x v="7"/>
    <x v="62"/>
    <x v="4836"/>
    <x v="1"/>
    <n v="0.24"/>
    <n v="0"/>
    <n v="0.24"/>
  </r>
  <r>
    <x v="7"/>
    <x v="62"/>
    <x v="4838"/>
    <x v="1"/>
    <n v="3.53"/>
    <n v="0"/>
    <n v="3.53"/>
  </r>
  <r>
    <x v="7"/>
    <x v="21"/>
    <x v="4839"/>
    <x v="1"/>
    <n v="21.54"/>
    <n v="0"/>
    <n v="21.54"/>
  </r>
  <r>
    <x v="7"/>
    <x v="5"/>
    <x v="4840"/>
    <x v="1"/>
    <n v="0.34"/>
    <n v="0"/>
    <n v="0.34"/>
  </r>
  <r>
    <x v="7"/>
    <x v="190"/>
    <x v="4841"/>
    <x v="1"/>
    <n v="0.51"/>
    <n v="0"/>
    <n v="0.51"/>
  </r>
  <r>
    <x v="7"/>
    <x v="30"/>
    <x v="17949"/>
    <x v="1"/>
    <n v="23.18"/>
    <n v="0"/>
    <n v="23.18"/>
  </r>
  <r>
    <x v="7"/>
    <x v="30"/>
    <x v="4842"/>
    <x v="1"/>
    <n v="0.34"/>
    <n v="0"/>
    <n v="0.34"/>
  </r>
  <r>
    <x v="7"/>
    <x v="28"/>
    <x v="4843"/>
    <x v="1"/>
    <n v="0.48"/>
    <n v="0"/>
    <n v="0.48"/>
  </r>
  <r>
    <x v="7"/>
    <x v="21"/>
    <x v="4844"/>
    <x v="1"/>
    <n v="1.36"/>
    <n v="0"/>
    <n v="1.36"/>
  </r>
  <r>
    <x v="7"/>
    <x v="21"/>
    <x v="4846"/>
    <x v="1"/>
    <n v="1.52"/>
    <n v="0"/>
    <n v="1.52"/>
  </r>
  <r>
    <x v="7"/>
    <x v="21"/>
    <x v="4924"/>
    <x v="1"/>
    <n v="2.38"/>
    <n v="0"/>
    <n v="2.38"/>
  </r>
  <r>
    <x v="7"/>
    <x v="9"/>
    <x v="5128"/>
    <x v="1"/>
    <n v="0.68"/>
    <n v="0"/>
    <n v="0.68"/>
  </r>
  <r>
    <x v="7"/>
    <x v="33"/>
    <x v="5122"/>
    <x v="1"/>
    <n v="0.67"/>
    <n v="0"/>
    <n v="0.67"/>
  </r>
  <r>
    <x v="7"/>
    <x v="29"/>
    <x v="5123"/>
    <x v="1"/>
    <n v="0.08"/>
    <n v="0"/>
    <n v="0.08"/>
  </r>
  <r>
    <x v="7"/>
    <x v="167"/>
    <x v="5153"/>
    <x v="1"/>
    <n v="0.51"/>
    <n v="0"/>
    <n v="0.51"/>
  </r>
  <r>
    <x v="7"/>
    <x v="44"/>
    <x v="19152"/>
    <x v="0"/>
    <n v="3.35"/>
    <n v="0"/>
    <n v="3.35"/>
  </r>
  <r>
    <x v="7"/>
    <x v="28"/>
    <x v="17950"/>
    <x v="1"/>
    <n v="0.33"/>
    <n v="0"/>
    <n v="0.33"/>
  </r>
  <r>
    <x v="7"/>
    <x v="29"/>
    <x v="5155"/>
    <x v="1"/>
    <n v="0.56000000000000005"/>
    <n v="0"/>
    <n v="0.56000000000000005"/>
  </r>
  <r>
    <x v="7"/>
    <x v="44"/>
    <x v="19153"/>
    <x v="0"/>
    <n v="6.04"/>
    <n v="0"/>
    <n v="6.04"/>
  </r>
  <r>
    <x v="7"/>
    <x v="28"/>
    <x v="5156"/>
    <x v="1"/>
    <n v="8.36"/>
    <n v="0"/>
    <n v="8.36"/>
  </r>
  <r>
    <x v="7"/>
    <x v="2"/>
    <x v="5157"/>
    <x v="1"/>
    <n v="7.64"/>
    <n v="2"/>
    <n v="9.64"/>
  </r>
  <r>
    <x v="7"/>
    <x v="19"/>
    <x v="5158"/>
    <x v="1"/>
    <n v="0.17"/>
    <n v="0"/>
    <n v="0.17"/>
  </r>
  <r>
    <x v="7"/>
    <x v="190"/>
    <x v="5159"/>
    <x v="1"/>
    <n v="2.0299999999999998"/>
    <n v="0"/>
    <n v="2.0299999999999998"/>
  </r>
  <r>
    <x v="7"/>
    <x v="29"/>
    <x v="5160"/>
    <x v="1"/>
    <n v="1.1299999999999999"/>
    <n v="0"/>
    <n v="1.1299999999999999"/>
  </r>
  <r>
    <x v="7"/>
    <x v="21"/>
    <x v="5161"/>
    <x v="1"/>
    <n v="0.17"/>
    <n v="0"/>
    <n v="0.17"/>
  </r>
  <r>
    <x v="7"/>
    <x v="167"/>
    <x v="5162"/>
    <x v="1"/>
    <n v="0.17"/>
    <n v="0"/>
    <n v="0.17"/>
  </r>
  <r>
    <x v="7"/>
    <x v="167"/>
    <x v="5164"/>
    <x v="1"/>
    <n v="1.02"/>
    <n v="0"/>
    <n v="1.02"/>
  </r>
  <r>
    <x v="7"/>
    <x v="115"/>
    <x v="5165"/>
    <x v="1"/>
    <n v="1.55"/>
    <n v="0"/>
    <n v="1.55"/>
  </r>
  <r>
    <x v="7"/>
    <x v="38"/>
    <x v="5166"/>
    <x v="1"/>
    <n v="11.49"/>
    <n v="0"/>
    <n v="11.49"/>
  </r>
  <r>
    <x v="7"/>
    <x v="17"/>
    <x v="5168"/>
    <x v="1"/>
    <n v="5.86"/>
    <n v="0"/>
    <n v="5.86"/>
  </r>
  <r>
    <x v="7"/>
    <x v="5"/>
    <x v="5169"/>
    <x v="1"/>
    <n v="1.53"/>
    <n v="0"/>
    <n v="1.53"/>
  </r>
  <r>
    <x v="7"/>
    <x v="29"/>
    <x v="13534"/>
    <x v="1"/>
    <n v="0.56000000000000005"/>
    <n v="0"/>
    <n v="0.56000000000000005"/>
  </r>
  <r>
    <x v="7"/>
    <x v="167"/>
    <x v="5171"/>
    <x v="1"/>
    <n v="0.68"/>
    <n v="0"/>
    <n v="0.68"/>
  </r>
  <r>
    <x v="7"/>
    <x v="9"/>
    <x v="5150"/>
    <x v="0"/>
    <n v="1.18"/>
    <n v="0"/>
    <n v="1.18"/>
  </r>
  <r>
    <x v="7"/>
    <x v="115"/>
    <x v="5148"/>
    <x v="1"/>
    <n v="0.73"/>
    <n v="0"/>
    <n v="0.73"/>
  </r>
  <r>
    <x v="7"/>
    <x v="28"/>
    <x v="5152"/>
    <x v="1"/>
    <n v="2.0299999999999998"/>
    <n v="0"/>
    <n v="2.0299999999999998"/>
  </r>
  <r>
    <x v="7"/>
    <x v="172"/>
    <x v="5101"/>
    <x v="1"/>
    <n v="0.67"/>
    <n v="0"/>
    <n v="0.67"/>
  </r>
  <r>
    <x v="7"/>
    <x v="41"/>
    <x v="5126"/>
    <x v="1"/>
    <n v="19.02"/>
    <n v="0"/>
    <n v="19.02"/>
  </r>
  <r>
    <x v="7"/>
    <x v="1"/>
    <x v="5099"/>
    <x v="1"/>
    <n v="0.08"/>
    <n v="0"/>
    <n v="0.08"/>
  </r>
  <r>
    <x v="7"/>
    <x v="60"/>
    <x v="5098"/>
    <x v="1"/>
    <n v="0.34"/>
    <n v="0"/>
    <n v="0.34"/>
  </r>
  <r>
    <x v="7"/>
    <x v="33"/>
    <x v="5077"/>
    <x v="1"/>
    <n v="0.16"/>
    <n v="0"/>
    <n v="0.16"/>
  </r>
  <r>
    <x v="7"/>
    <x v="5"/>
    <x v="5078"/>
    <x v="1"/>
    <n v="2.04"/>
    <n v="2"/>
    <n v="4.04"/>
  </r>
  <r>
    <x v="7"/>
    <x v="29"/>
    <x v="16920"/>
    <x v="1"/>
    <n v="0.41"/>
    <n v="0"/>
    <n v="0.41"/>
  </r>
  <r>
    <x v="7"/>
    <x v="29"/>
    <x v="5079"/>
    <x v="1"/>
    <n v="2.38"/>
    <n v="0"/>
    <n v="2.38"/>
  </r>
  <r>
    <x v="7"/>
    <x v="21"/>
    <x v="5080"/>
    <x v="1"/>
    <n v="0.74"/>
    <n v="0"/>
    <n v="0.74"/>
  </r>
  <r>
    <x v="7"/>
    <x v="4"/>
    <x v="5081"/>
    <x v="1"/>
    <n v="12.52"/>
    <n v="0"/>
    <n v="12.52"/>
  </r>
  <r>
    <x v="7"/>
    <x v="13"/>
    <x v="5082"/>
    <x v="1"/>
    <n v="1.7"/>
    <n v="0"/>
    <n v="1.7"/>
  </r>
  <r>
    <x v="7"/>
    <x v="21"/>
    <x v="5083"/>
    <x v="1"/>
    <n v="1.24"/>
    <n v="0"/>
    <n v="1.24"/>
  </r>
  <r>
    <x v="7"/>
    <x v="5"/>
    <x v="5085"/>
    <x v="1"/>
    <n v="5.46"/>
    <n v="0"/>
    <n v="5.46"/>
  </r>
  <r>
    <x v="7"/>
    <x v="41"/>
    <x v="5086"/>
    <x v="1"/>
    <n v="1.53"/>
    <n v="0"/>
    <n v="1.53"/>
  </r>
  <r>
    <x v="7"/>
    <x v="75"/>
    <x v="5087"/>
    <x v="1"/>
    <n v="1.86"/>
    <n v="0"/>
    <n v="1.86"/>
  </r>
  <r>
    <x v="7"/>
    <x v="1"/>
    <x v="5088"/>
    <x v="1"/>
    <n v="0.08"/>
    <n v="0"/>
    <n v="0.08"/>
  </r>
  <r>
    <x v="7"/>
    <x v="41"/>
    <x v="5089"/>
    <x v="1"/>
    <n v="2.4"/>
    <n v="0"/>
    <n v="2.4"/>
  </r>
  <r>
    <x v="7"/>
    <x v="33"/>
    <x v="5090"/>
    <x v="1"/>
    <n v="2.34"/>
    <n v="0"/>
    <n v="2.34"/>
  </r>
  <r>
    <x v="7"/>
    <x v="21"/>
    <x v="5091"/>
    <x v="1"/>
    <n v="1.23"/>
    <n v="0"/>
    <n v="1.23"/>
  </r>
  <r>
    <x v="7"/>
    <x v="33"/>
    <x v="5093"/>
    <x v="1"/>
    <n v="0.4"/>
    <n v="0"/>
    <n v="0.4"/>
  </r>
  <r>
    <x v="7"/>
    <x v="1"/>
    <x v="5094"/>
    <x v="1"/>
    <n v="3.91"/>
    <n v="0"/>
    <n v="3.91"/>
  </r>
  <r>
    <x v="7"/>
    <x v="92"/>
    <x v="5095"/>
    <x v="1"/>
    <n v="7.54"/>
    <n v="0"/>
    <n v="7.54"/>
  </r>
  <r>
    <x v="7"/>
    <x v="33"/>
    <x v="5096"/>
    <x v="1"/>
    <n v="0.16"/>
    <n v="0"/>
    <n v="0.16"/>
  </r>
  <r>
    <x v="7"/>
    <x v="1"/>
    <x v="5097"/>
    <x v="1"/>
    <n v="0.96"/>
    <n v="0"/>
    <n v="0.96"/>
  </r>
  <r>
    <x v="7"/>
    <x v="52"/>
    <x v="5149"/>
    <x v="1"/>
    <n v="3.52"/>
    <n v="0"/>
    <n v="3.52"/>
  </r>
  <r>
    <x v="7"/>
    <x v="1"/>
    <x v="13540"/>
    <x v="1"/>
    <n v="0.08"/>
    <n v="0"/>
    <n v="0.08"/>
  </r>
  <r>
    <x v="7"/>
    <x v="8"/>
    <x v="15404"/>
    <x v="0"/>
    <n v="0"/>
    <n v="3"/>
    <n v="3"/>
  </r>
  <r>
    <x v="7"/>
    <x v="104"/>
    <x v="5038"/>
    <x v="0"/>
    <n v="3.17"/>
    <n v="0"/>
    <n v="3.17"/>
  </r>
  <r>
    <x v="7"/>
    <x v="204"/>
    <x v="6000"/>
    <x v="2"/>
    <n v="5.75"/>
    <n v="7"/>
    <n v="12.75"/>
  </r>
  <r>
    <x v="7"/>
    <x v="26"/>
    <x v="6001"/>
    <x v="0"/>
    <n v="2.79"/>
    <n v="5"/>
    <n v="7.79"/>
  </r>
  <r>
    <x v="7"/>
    <x v="2"/>
    <x v="6002"/>
    <x v="1"/>
    <n v="4.07"/>
    <n v="0"/>
    <n v="4.07"/>
  </r>
  <r>
    <x v="7"/>
    <x v="26"/>
    <x v="6003"/>
    <x v="0"/>
    <n v="4.12"/>
    <n v="3"/>
    <n v="7.12"/>
  </r>
  <r>
    <x v="7"/>
    <x v="2"/>
    <x v="6004"/>
    <x v="1"/>
    <n v="3.21"/>
    <n v="0"/>
    <n v="3.21"/>
  </r>
  <r>
    <x v="7"/>
    <x v="0"/>
    <x v="6005"/>
    <x v="0"/>
    <n v="4.34"/>
    <n v="5"/>
    <n v="9.34"/>
  </r>
  <r>
    <x v="7"/>
    <x v="26"/>
    <x v="6006"/>
    <x v="0"/>
    <n v="19.59"/>
    <n v="27"/>
    <n v="46.59"/>
  </r>
  <r>
    <x v="7"/>
    <x v="30"/>
    <x v="16960"/>
    <x v="1"/>
    <n v="5.4"/>
    <n v="0"/>
    <n v="5.4"/>
  </r>
  <r>
    <x v="7"/>
    <x v="0"/>
    <x v="6007"/>
    <x v="0"/>
    <n v="5.01"/>
    <n v="4"/>
    <n v="9.01"/>
  </r>
  <r>
    <x v="7"/>
    <x v="26"/>
    <x v="6008"/>
    <x v="0"/>
    <n v="4.4800000000000004"/>
    <n v="5"/>
    <n v="9.48"/>
  </r>
  <r>
    <x v="7"/>
    <x v="21"/>
    <x v="6009"/>
    <x v="1"/>
    <n v="0.08"/>
    <n v="0"/>
    <n v="0.08"/>
  </r>
  <r>
    <x v="7"/>
    <x v="0"/>
    <x v="6010"/>
    <x v="0"/>
    <n v="0.67"/>
    <n v="3"/>
    <n v="3.67"/>
  </r>
  <r>
    <x v="7"/>
    <x v="30"/>
    <x v="16961"/>
    <x v="1"/>
    <n v="2.54"/>
    <n v="0"/>
    <n v="2.54"/>
  </r>
  <r>
    <x v="7"/>
    <x v="26"/>
    <x v="6011"/>
    <x v="0"/>
    <n v="7.73"/>
    <n v="19"/>
    <n v="26.73"/>
  </r>
  <r>
    <x v="7"/>
    <x v="29"/>
    <x v="20844"/>
    <x v="1"/>
    <n v="0"/>
    <n v="0"/>
    <n v="0"/>
  </r>
  <r>
    <x v="7"/>
    <x v="2"/>
    <x v="6013"/>
    <x v="1"/>
    <n v="4.3899999999999997"/>
    <n v="0"/>
    <n v="4.3899999999999997"/>
  </r>
  <r>
    <x v="7"/>
    <x v="14"/>
    <x v="6014"/>
    <x v="0"/>
    <n v="5.62"/>
    <n v="6"/>
    <n v="11.620000000000001"/>
  </r>
  <r>
    <x v="7"/>
    <x v="21"/>
    <x v="6015"/>
    <x v="1"/>
    <n v="2.89"/>
    <n v="0"/>
    <n v="2.89"/>
  </r>
  <r>
    <x v="7"/>
    <x v="41"/>
    <x v="6017"/>
    <x v="1"/>
    <n v="7.44"/>
    <n v="1"/>
    <n v="8.4400000000000013"/>
  </r>
  <r>
    <x v="7"/>
    <x v="53"/>
    <x v="6018"/>
    <x v="1"/>
    <n v="0.08"/>
    <n v="0"/>
    <n v="0.08"/>
  </r>
  <r>
    <x v="7"/>
    <x v="5"/>
    <x v="6019"/>
    <x v="1"/>
    <n v="1.67"/>
    <n v="0"/>
    <n v="1.67"/>
  </r>
  <r>
    <x v="7"/>
    <x v="26"/>
    <x v="6022"/>
    <x v="0"/>
    <n v="6.05"/>
    <n v="6"/>
    <n v="12.05"/>
  </r>
  <r>
    <x v="7"/>
    <x v="3"/>
    <x v="6020"/>
    <x v="1"/>
    <n v="1.7"/>
    <n v="0"/>
    <n v="1.7"/>
  </r>
  <r>
    <x v="7"/>
    <x v="9"/>
    <x v="6073"/>
    <x v="0"/>
    <n v="3.92"/>
    <n v="7"/>
    <n v="10.92"/>
  </r>
  <r>
    <x v="7"/>
    <x v="26"/>
    <x v="6074"/>
    <x v="0"/>
    <n v="30.71"/>
    <n v="23"/>
    <n v="53.71"/>
  </r>
  <r>
    <x v="7"/>
    <x v="29"/>
    <x v="6129"/>
    <x v="1"/>
    <n v="7.98"/>
    <n v="0"/>
    <n v="7.98"/>
  </r>
  <r>
    <x v="7"/>
    <x v="5"/>
    <x v="13517"/>
    <x v="1"/>
    <n v="1.19"/>
    <n v="0"/>
    <n v="1.19"/>
  </r>
  <r>
    <x v="7"/>
    <x v="26"/>
    <x v="6130"/>
    <x v="0"/>
    <n v="65.400000000000006"/>
    <n v="34"/>
    <n v="99.4"/>
  </r>
  <r>
    <x v="7"/>
    <x v="103"/>
    <x v="6131"/>
    <x v="1"/>
    <n v="0.34"/>
    <n v="0"/>
    <n v="0.34"/>
  </r>
  <r>
    <x v="7"/>
    <x v="33"/>
    <x v="6132"/>
    <x v="1"/>
    <n v="1.1399999999999999"/>
    <n v="0"/>
    <n v="1.1399999999999999"/>
  </r>
  <r>
    <x v="7"/>
    <x v="2"/>
    <x v="6133"/>
    <x v="1"/>
    <n v="3.06"/>
    <n v="0"/>
    <n v="3.06"/>
  </r>
  <r>
    <x v="7"/>
    <x v="26"/>
    <x v="6134"/>
    <x v="0"/>
    <n v="9.84"/>
    <n v="14"/>
    <n v="23.84"/>
  </r>
  <r>
    <x v="7"/>
    <x v="3"/>
    <x v="6136"/>
    <x v="0"/>
    <n v="2.64"/>
    <n v="2"/>
    <n v="4.6400000000000006"/>
  </r>
  <r>
    <x v="7"/>
    <x v="17"/>
    <x v="6137"/>
    <x v="1"/>
    <n v="0.17"/>
    <n v="0"/>
    <n v="0.17"/>
  </r>
  <r>
    <x v="7"/>
    <x v="62"/>
    <x v="17960"/>
    <x v="1"/>
    <n v="0"/>
    <n v="0"/>
    <n v="0"/>
  </r>
  <r>
    <x v="7"/>
    <x v="126"/>
    <x v="6138"/>
    <x v="0"/>
    <n v="35.25"/>
    <n v="53.92"/>
    <n v="89.17"/>
  </r>
  <r>
    <x v="7"/>
    <x v="8"/>
    <x v="6139"/>
    <x v="1"/>
    <n v="3.05"/>
    <n v="0"/>
    <n v="3.05"/>
  </r>
  <r>
    <x v="7"/>
    <x v="42"/>
    <x v="16964"/>
    <x v="0"/>
    <n v="0.56999999999999995"/>
    <n v="0"/>
    <n v="0.56999999999999995"/>
  </r>
  <r>
    <x v="7"/>
    <x v="17"/>
    <x v="6140"/>
    <x v="1"/>
    <n v="2.66"/>
    <n v="0"/>
    <n v="2.66"/>
  </r>
  <r>
    <x v="7"/>
    <x v="94"/>
    <x v="6141"/>
    <x v="1"/>
    <n v="3.45"/>
    <n v="1"/>
    <n v="4.45"/>
  </r>
  <r>
    <x v="7"/>
    <x v="12"/>
    <x v="16966"/>
    <x v="0"/>
    <n v="0"/>
    <n v="0"/>
    <n v="0"/>
  </r>
  <r>
    <x v="7"/>
    <x v="26"/>
    <x v="6143"/>
    <x v="0"/>
    <n v="2.1800000000000002"/>
    <n v="3"/>
    <n v="5.18"/>
  </r>
  <r>
    <x v="7"/>
    <x v="26"/>
    <x v="6144"/>
    <x v="0"/>
    <n v="1.7"/>
    <n v="0"/>
    <n v="1.7"/>
  </r>
  <r>
    <x v="7"/>
    <x v="52"/>
    <x v="13515"/>
    <x v="1"/>
    <n v="4.05"/>
    <n v="0"/>
    <n v="4.05"/>
  </r>
  <r>
    <x v="7"/>
    <x v="52"/>
    <x v="13514"/>
    <x v="1"/>
    <n v="3.22"/>
    <n v="0"/>
    <n v="3.22"/>
  </r>
  <r>
    <x v="7"/>
    <x v="52"/>
    <x v="6145"/>
    <x v="1"/>
    <n v="99.05"/>
    <n v="6"/>
    <n v="105.05"/>
  </r>
  <r>
    <x v="7"/>
    <x v="17"/>
    <x v="6122"/>
    <x v="1"/>
    <n v="9.4600000000000009"/>
    <n v="1"/>
    <n v="10.46"/>
  </r>
  <r>
    <x v="7"/>
    <x v="104"/>
    <x v="6128"/>
    <x v="0"/>
    <n v="8.74"/>
    <n v="5"/>
    <n v="13.74"/>
  </r>
  <r>
    <x v="7"/>
    <x v="4"/>
    <x v="5999"/>
    <x v="1"/>
    <n v="0.24"/>
    <n v="0"/>
    <n v="0.24"/>
  </r>
  <r>
    <x v="7"/>
    <x v="9"/>
    <x v="15408"/>
    <x v="1"/>
    <n v="0.24"/>
    <n v="0"/>
    <n v="0.24"/>
  </r>
  <r>
    <x v="7"/>
    <x v="5"/>
    <x v="15414"/>
    <x v="1"/>
    <n v="1.02"/>
    <n v="0"/>
    <n v="1.02"/>
  </r>
  <r>
    <x v="7"/>
    <x v="14"/>
    <x v="5992"/>
    <x v="0"/>
    <n v="15.86"/>
    <n v="1"/>
    <n v="16.86"/>
  </r>
  <r>
    <x v="7"/>
    <x v="5"/>
    <x v="5994"/>
    <x v="1"/>
    <n v="0.24"/>
    <n v="0"/>
    <n v="0.24"/>
  </r>
  <r>
    <x v="7"/>
    <x v="8"/>
    <x v="5995"/>
    <x v="1"/>
    <n v="0.88"/>
    <n v="0"/>
    <n v="0.88"/>
  </r>
  <r>
    <x v="7"/>
    <x v="14"/>
    <x v="5997"/>
    <x v="0"/>
    <n v="15.32"/>
    <n v="3"/>
    <n v="18.32"/>
  </r>
  <r>
    <x v="7"/>
    <x v="62"/>
    <x v="6047"/>
    <x v="1"/>
    <n v="2.89"/>
    <n v="0"/>
    <n v="2.89"/>
  </r>
  <r>
    <x v="7"/>
    <x v="5"/>
    <x v="6024"/>
    <x v="1"/>
    <n v="1.85"/>
    <n v="0"/>
    <n v="1.85"/>
  </r>
  <r>
    <x v="7"/>
    <x v="8"/>
    <x v="6050"/>
    <x v="1"/>
    <n v="2.17"/>
    <n v="0"/>
    <n v="2.17"/>
  </r>
  <r>
    <x v="7"/>
    <x v="8"/>
    <x v="17959"/>
    <x v="0"/>
    <n v="0.16"/>
    <n v="0"/>
    <n v="0.16"/>
  </r>
  <r>
    <x v="7"/>
    <x v="9"/>
    <x v="6051"/>
    <x v="1"/>
    <n v="1.19"/>
    <n v="0"/>
    <n v="1.19"/>
  </r>
  <r>
    <x v="7"/>
    <x v="5"/>
    <x v="6052"/>
    <x v="1"/>
    <n v="0.34"/>
    <n v="0"/>
    <n v="0.34"/>
  </r>
  <r>
    <x v="7"/>
    <x v="8"/>
    <x v="17955"/>
    <x v="1"/>
    <n v="0"/>
    <n v="0"/>
    <n v="0"/>
  </r>
  <r>
    <x v="7"/>
    <x v="37"/>
    <x v="6053"/>
    <x v="0"/>
    <n v="6.76"/>
    <n v="3"/>
    <n v="9.76"/>
  </r>
  <r>
    <x v="7"/>
    <x v="8"/>
    <x v="6054"/>
    <x v="1"/>
    <n v="0.68"/>
    <n v="0"/>
    <n v="0.68"/>
  </r>
  <r>
    <x v="7"/>
    <x v="9"/>
    <x v="6057"/>
    <x v="1"/>
    <n v="1.35"/>
    <n v="0"/>
    <n v="1.35"/>
  </r>
  <r>
    <x v="7"/>
    <x v="38"/>
    <x v="6058"/>
    <x v="1"/>
    <n v="0.56999999999999995"/>
    <n v="0"/>
    <n v="0.56999999999999995"/>
  </r>
  <r>
    <x v="7"/>
    <x v="94"/>
    <x v="6059"/>
    <x v="1"/>
    <n v="3.57"/>
    <n v="0"/>
    <n v="3.57"/>
  </r>
  <r>
    <x v="7"/>
    <x v="1"/>
    <x v="6060"/>
    <x v="1"/>
    <n v="1.68"/>
    <n v="0"/>
    <n v="1.68"/>
  </r>
  <r>
    <x v="7"/>
    <x v="104"/>
    <x v="6061"/>
    <x v="0"/>
    <n v="7.71"/>
    <n v="4"/>
    <n v="11.71"/>
  </r>
  <r>
    <x v="7"/>
    <x v="104"/>
    <x v="6062"/>
    <x v="0"/>
    <n v="4.22"/>
    <n v="3"/>
    <n v="7.22"/>
  </r>
  <r>
    <x v="7"/>
    <x v="90"/>
    <x v="17953"/>
    <x v="1"/>
    <n v="3.57"/>
    <n v="0"/>
    <n v="3.57"/>
  </r>
  <r>
    <x v="7"/>
    <x v="114"/>
    <x v="5991"/>
    <x v="1"/>
    <n v="34.75"/>
    <n v="0"/>
    <n v="34.75"/>
  </r>
  <r>
    <x v="7"/>
    <x v="41"/>
    <x v="5998"/>
    <x v="1"/>
    <n v="5.44"/>
    <n v="0"/>
    <n v="5.44"/>
  </r>
  <r>
    <x v="7"/>
    <x v="15"/>
    <x v="5989"/>
    <x v="0"/>
    <n v="1.38"/>
    <n v="0"/>
    <n v="1.38"/>
  </r>
  <r>
    <x v="7"/>
    <x v="8"/>
    <x v="5988"/>
    <x v="1"/>
    <n v="0.48"/>
    <n v="0"/>
    <n v="0.48"/>
  </r>
  <r>
    <x v="7"/>
    <x v="120"/>
    <x v="5996"/>
    <x v="2"/>
    <n v="0"/>
    <n v="248"/>
    <n v="248"/>
  </r>
  <r>
    <x v="7"/>
    <x v="45"/>
    <x v="17951"/>
    <x v="1"/>
    <n v="7.3"/>
    <n v="0"/>
    <n v="7.3"/>
  </r>
  <r>
    <x v="7"/>
    <x v="45"/>
    <x v="17952"/>
    <x v="1"/>
    <n v="2.72"/>
    <n v="0"/>
    <n v="2.72"/>
  </r>
  <r>
    <x v="7"/>
    <x v="52"/>
    <x v="5976"/>
    <x v="1"/>
    <n v="1.1299999999999999"/>
    <n v="0"/>
    <n v="1.1299999999999999"/>
  </r>
  <r>
    <x v="7"/>
    <x v="1"/>
    <x v="5977"/>
    <x v="0"/>
    <n v="8.49"/>
    <n v="11"/>
    <n v="19.490000000000002"/>
  </r>
  <r>
    <x v="7"/>
    <x v="9"/>
    <x v="5978"/>
    <x v="1"/>
    <n v="0.88"/>
    <n v="0"/>
    <n v="0.88"/>
  </r>
  <r>
    <x v="7"/>
    <x v="5"/>
    <x v="5979"/>
    <x v="1"/>
    <n v="2.0099999999999998"/>
    <n v="0"/>
    <n v="2.0099999999999998"/>
  </r>
  <r>
    <x v="7"/>
    <x v="4"/>
    <x v="16956"/>
    <x v="1"/>
    <n v="5.94"/>
    <n v="0"/>
    <n v="5.94"/>
  </r>
  <r>
    <x v="7"/>
    <x v="9"/>
    <x v="5980"/>
    <x v="1"/>
    <n v="3.22"/>
    <n v="0"/>
    <n v="3.22"/>
  </r>
  <r>
    <x v="7"/>
    <x v="1"/>
    <x v="5981"/>
    <x v="0"/>
    <n v="10.39"/>
    <n v="10"/>
    <n v="20.39"/>
  </r>
  <r>
    <x v="7"/>
    <x v="8"/>
    <x v="5982"/>
    <x v="1"/>
    <n v="0.64"/>
    <n v="0"/>
    <n v="0.64"/>
  </r>
  <r>
    <x v="7"/>
    <x v="4"/>
    <x v="16957"/>
    <x v="1"/>
    <n v="2.72"/>
    <n v="0"/>
    <n v="2.72"/>
  </r>
  <r>
    <x v="7"/>
    <x v="1"/>
    <x v="5983"/>
    <x v="0"/>
    <n v="6.22"/>
    <n v="2"/>
    <n v="8.2199999999999989"/>
  </r>
  <r>
    <x v="7"/>
    <x v="229"/>
    <x v="20273"/>
    <x v="1"/>
    <n v="1.02"/>
    <n v="0"/>
    <n v="1.02"/>
  </r>
  <r>
    <x v="7"/>
    <x v="229"/>
    <x v="20845"/>
    <x v="1"/>
    <n v="4.7300000000000004"/>
    <n v="0"/>
    <n v="4.7300000000000004"/>
  </r>
  <r>
    <x v="7"/>
    <x v="28"/>
    <x v="17956"/>
    <x v="1"/>
    <n v="0.9"/>
    <n v="0"/>
    <n v="0.9"/>
  </r>
  <r>
    <x v="7"/>
    <x v="126"/>
    <x v="5985"/>
    <x v="0"/>
    <n v="61.78"/>
    <n v="106"/>
    <n v="167.78"/>
  </r>
  <r>
    <x v="7"/>
    <x v="120"/>
    <x v="5986"/>
    <x v="2"/>
    <n v="0"/>
    <n v="643"/>
    <n v="643"/>
  </r>
  <r>
    <x v="7"/>
    <x v="229"/>
    <x v="20274"/>
    <x v="1"/>
    <n v="6.56"/>
    <n v="0"/>
    <n v="6.56"/>
  </r>
  <r>
    <x v="7"/>
    <x v="8"/>
    <x v="17957"/>
    <x v="1"/>
    <n v="0.16"/>
    <n v="0"/>
    <n v="0.16"/>
  </r>
  <r>
    <x v="7"/>
    <x v="1"/>
    <x v="5987"/>
    <x v="0"/>
    <n v="6.34"/>
    <n v="13"/>
    <n v="19.34"/>
  </r>
  <r>
    <x v="7"/>
    <x v="41"/>
    <x v="20276"/>
    <x v="1"/>
    <n v="1"/>
    <n v="0"/>
    <n v="1"/>
  </r>
  <r>
    <x v="7"/>
    <x v="9"/>
    <x v="5037"/>
    <x v="1"/>
    <n v="1.53"/>
    <n v="0"/>
    <n v="1.53"/>
  </r>
  <r>
    <x v="7"/>
    <x v="13"/>
    <x v="16962"/>
    <x v="1"/>
    <n v="0.51"/>
    <n v="0"/>
    <n v="0.51"/>
  </r>
  <r>
    <x v="7"/>
    <x v="115"/>
    <x v="6126"/>
    <x v="1"/>
    <n v="0.9"/>
    <n v="0"/>
    <n v="0.9"/>
  </r>
  <r>
    <x v="7"/>
    <x v="52"/>
    <x v="20846"/>
    <x v="1"/>
    <n v="8.25"/>
    <n v="0"/>
    <n v="8.25"/>
  </r>
  <r>
    <x v="7"/>
    <x v="5"/>
    <x v="6106"/>
    <x v="0"/>
    <n v="5.05"/>
    <n v="3"/>
    <n v="8.0500000000000007"/>
  </r>
  <r>
    <x v="7"/>
    <x v="29"/>
    <x v="6107"/>
    <x v="1"/>
    <n v="167.33"/>
    <n v="0"/>
    <n v="167.33"/>
  </r>
  <r>
    <x v="7"/>
    <x v="103"/>
    <x v="6108"/>
    <x v="1"/>
    <n v="1.7"/>
    <n v="0"/>
    <n v="1.7"/>
  </r>
  <r>
    <x v="7"/>
    <x v="21"/>
    <x v="6109"/>
    <x v="1"/>
    <n v="0.56000000000000005"/>
    <n v="0"/>
    <n v="0.56000000000000005"/>
  </r>
  <r>
    <x v="7"/>
    <x v="28"/>
    <x v="6110"/>
    <x v="1"/>
    <n v="1.04"/>
    <n v="0"/>
    <n v="1.04"/>
  </r>
  <r>
    <x v="7"/>
    <x v="3"/>
    <x v="6111"/>
    <x v="1"/>
    <n v="0.52"/>
    <n v="0"/>
    <n v="0.52"/>
  </r>
  <r>
    <x v="7"/>
    <x v="141"/>
    <x v="6113"/>
    <x v="0"/>
    <n v="5.13"/>
    <n v="4"/>
    <n v="9.129999999999999"/>
  </r>
  <r>
    <x v="7"/>
    <x v="29"/>
    <x v="6114"/>
    <x v="1"/>
    <n v="2.9"/>
    <n v="0"/>
    <n v="2.9"/>
  </r>
  <r>
    <x v="7"/>
    <x v="9"/>
    <x v="13496"/>
    <x v="1"/>
    <n v="0.34"/>
    <n v="0"/>
    <n v="0.34"/>
  </r>
  <r>
    <x v="7"/>
    <x v="29"/>
    <x v="6115"/>
    <x v="1"/>
    <n v="1.28"/>
    <n v="0"/>
    <n v="1.28"/>
  </r>
  <r>
    <x v="7"/>
    <x v="13"/>
    <x v="15416"/>
    <x v="1"/>
    <n v="0.84"/>
    <n v="0"/>
    <n v="0.84"/>
  </r>
  <r>
    <x v="7"/>
    <x v="29"/>
    <x v="6116"/>
    <x v="1"/>
    <n v="1.36"/>
    <n v="0"/>
    <n v="1.36"/>
  </r>
  <r>
    <x v="7"/>
    <x v="41"/>
    <x v="6117"/>
    <x v="1"/>
    <n v="7.82"/>
    <n v="0"/>
    <n v="7.82"/>
  </r>
  <r>
    <x v="7"/>
    <x v="107"/>
    <x v="6118"/>
    <x v="0"/>
    <n v="0.33"/>
    <n v="0"/>
    <n v="0.33"/>
  </r>
  <r>
    <x v="7"/>
    <x v="62"/>
    <x v="6119"/>
    <x v="1"/>
    <n v="4.3600000000000003"/>
    <n v="1"/>
    <n v="5.36"/>
  </r>
  <r>
    <x v="7"/>
    <x v="0"/>
    <x v="6120"/>
    <x v="0"/>
    <n v="1.89"/>
    <n v="0"/>
    <n v="1.89"/>
  </r>
  <r>
    <x v="7"/>
    <x v="62"/>
    <x v="6099"/>
    <x v="1"/>
    <n v="1.76"/>
    <n v="0"/>
    <n v="1.76"/>
  </r>
  <r>
    <x v="7"/>
    <x v="0"/>
    <x v="6121"/>
    <x v="0"/>
    <n v="1.38"/>
    <n v="2"/>
    <n v="3.38"/>
  </r>
  <r>
    <x v="7"/>
    <x v="8"/>
    <x v="6098"/>
    <x v="1"/>
    <n v="4.2300000000000004"/>
    <n v="1"/>
    <n v="5.23"/>
  </r>
  <r>
    <x v="7"/>
    <x v="62"/>
    <x v="6096"/>
    <x v="1"/>
    <n v="10.27"/>
    <n v="3"/>
    <n v="13.27"/>
  </r>
  <r>
    <x v="7"/>
    <x v="1"/>
    <x v="6103"/>
    <x v="1"/>
    <n v="3.01"/>
    <n v="0"/>
    <n v="3.01"/>
  </r>
  <r>
    <x v="7"/>
    <x v="190"/>
    <x v="6075"/>
    <x v="1"/>
    <n v="1.02"/>
    <n v="0"/>
    <n v="1.02"/>
  </r>
  <r>
    <x v="7"/>
    <x v="29"/>
    <x v="13495"/>
    <x v="1"/>
    <n v="5.94"/>
    <n v="0"/>
    <n v="5.94"/>
  </r>
  <r>
    <x v="7"/>
    <x v="60"/>
    <x v="6101"/>
    <x v="0"/>
    <n v="0.17"/>
    <n v="0"/>
    <n v="0.17"/>
  </r>
  <r>
    <x v="7"/>
    <x v="1"/>
    <x v="5040"/>
    <x v="1"/>
    <n v="0.4"/>
    <n v="0"/>
    <n v="0.4"/>
  </r>
  <r>
    <x v="7"/>
    <x v="21"/>
    <x v="13497"/>
    <x v="1"/>
    <n v="0.32"/>
    <n v="0"/>
    <n v="0.32"/>
  </r>
  <r>
    <x v="7"/>
    <x v="84"/>
    <x v="13498"/>
    <x v="1"/>
    <n v="0.56999999999999995"/>
    <n v="0"/>
    <n v="0.56999999999999995"/>
  </r>
  <r>
    <x v="7"/>
    <x v="190"/>
    <x v="5041"/>
    <x v="1"/>
    <n v="2.21"/>
    <n v="0"/>
    <n v="2.21"/>
  </r>
  <r>
    <x v="7"/>
    <x v="62"/>
    <x v="5042"/>
    <x v="1"/>
    <n v="14.31"/>
    <n v="0"/>
    <n v="14.31"/>
  </r>
  <r>
    <x v="7"/>
    <x v="84"/>
    <x v="5043"/>
    <x v="1"/>
    <n v="0.72"/>
    <n v="0"/>
    <n v="0.72"/>
  </r>
  <r>
    <x v="7"/>
    <x v="12"/>
    <x v="15417"/>
    <x v="1"/>
    <n v="0.16"/>
    <n v="0"/>
    <n v="0.16"/>
  </r>
  <r>
    <x v="7"/>
    <x v="12"/>
    <x v="5044"/>
    <x v="1"/>
    <n v="3.39"/>
    <n v="0"/>
    <n v="3.39"/>
  </r>
  <r>
    <x v="7"/>
    <x v="190"/>
    <x v="5045"/>
    <x v="1"/>
    <n v="1.87"/>
    <n v="0"/>
    <n v="1.87"/>
  </r>
  <r>
    <x v="7"/>
    <x v="60"/>
    <x v="13499"/>
    <x v="0"/>
    <n v="0.33"/>
    <n v="0"/>
    <n v="0.33"/>
  </r>
  <r>
    <x v="7"/>
    <x v="1"/>
    <x v="5046"/>
    <x v="1"/>
    <n v="2.02"/>
    <n v="0"/>
    <n v="2.02"/>
  </r>
  <r>
    <x v="7"/>
    <x v="45"/>
    <x v="13500"/>
    <x v="1"/>
    <n v="2.3199999999999998"/>
    <n v="0"/>
    <n v="2.3199999999999998"/>
  </r>
  <r>
    <x v="7"/>
    <x v="45"/>
    <x v="13501"/>
    <x v="1"/>
    <n v="1.6"/>
    <n v="0"/>
    <n v="1.6"/>
  </r>
  <r>
    <x v="7"/>
    <x v="29"/>
    <x v="5047"/>
    <x v="1"/>
    <n v="6.42"/>
    <n v="0"/>
    <n v="6.42"/>
  </r>
  <r>
    <x v="7"/>
    <x v="60"/>
    <x v="5174"/>
    <x v="0"/>
    <n v="0.91"/>
    <n v="0"/>
    <n v="0.91"/>
  </r>
  <r>
    <x v="7"/>
    <x v="29"/>
    <x v="13502"/>
    <x v="1"/>
    <n v="11.56"/>
    <n v="0"/>
    <n v="11.56"/>
  </r>
  <r>
    <x v="7"/>
    <x v="104"/>
    <x v="5573"/>
    <x v="0"/>
    <n v="11.9"/>
    <n v="3"/>
    <n v="14.9"/>
  </r>
  <r>
    <x v="7"/>
    <x v="45"/>
    <x v="5574"/>
    <x v="0"/>
    <n v="0.32"/>
    <n v="0"/>
    <n v="0.32"/>
  </r>
  <r>
    <x v="7"/>
    <x v="29"/>
    <x v="15419"/>
    <x v="1"/>
    <n v="19.3"/>
    <n v="0"/>
    <n v="19.3"/>
  </r>
  <r>
    <x v="7"/>
    <x v="5"/>
    <x v="5575"/>
    <x v="1"/>
    <n v="0.17"/>
    <n v="0"/>
    <n v="0.17"/>
  </r>
  <r>
    <x v="7"/>
    <x v="3"/>
    <x v="6100"/>
    <x v="1"/>
    <n v="1.18"/>
    <n v="0"/>
    <n v="1.18"/>
  </r>
  <r>
    <x v="7"/>
    <x v="62"/>
    <x v="6102"/>
    <x v="1"/>
    <n v="12.07"/>
    <n v="2"/>
    <n v="14.07"/>
  </r>
  <r>
    <x v="7"/>
    <x v="104"/>
    <x v="6127"/>
    <x v="0"/>
    <n v="3.04"/>
    <n v="1"/>
    <n v="4.04"/>
  </r>
  <r>
    <x v="7"/>
    <x v="62"/>
    <x v="6076"/>
    <x v="1"/>
    <n v="2.16"/>
    <n v="0"/>
    <n v="2.16"/>
  </r>
  <r>
    <x v="7"/>
    <x v="38"/>
    <x v="6079"/>
    <x v="1"/>
    <n v="19.8"/>
    <n v="4"/>
    <n v="23.8"/>
  </r>
  <r>
    <x v="7"/>
    <x v="9"/>
    <x v="6155"/>
    <x v="1"/>
    <n v="1.1200000000000001"/>
    <n v="0"/>
    <n v="1.1200000000000001"/>
  </r>
  <r>
    <x v="7"/>
    <x v="29"/>
    <x v="6156"/>
    <x v="1"/>
    <n v="23.09"/>
    <n v="0"/>
    <n v="23.09"/>
  </r>
  <r>
    <x v="7"/>
    <x v="45"/>
    <x v="6157"/>
    <x v="1"/>
    <n v="0.49"/>
    <n v="0"/>
    <n v="0.49"/>
  </r>
  <r>
    <x v="7"/>
    <x v="68"/>
    <x v="6159"/>
    <x v="1"/>
    <n v="2.21"/>
    <n v="0"/>
    <n v="2.21"/>
  </r>
  <r>
    <x v="7"/>
    <x v="9"/>
    <x v="13503"/>
    <x v="1"/>
    <n v="0.16"/>
    <n v="0"/>
    <n v="0.16"/>
  </r>
  <r>
    <x v="7"/>
    <x v="3"/>
    <x v="6160"/>
    <x v="1"/>
    <n v="1.19"/>
    <n v="0"/>
    <n v="1.19"/>
  </r>
  <r>
    <x v="7"/>
    <x v="38"/>
    <x v="6162"/>
    <x v="1"/>
    <n v="21.2"/>
    <n v="1"/>
    <n v="22.2"/>
  </r>
  <r>
    <x v="7"/>
    <x v="104"/>
    <x v="6163"/>
    <x v="0"/>
    <n v="1.8"/>
    <n v="5"/>
    <n v="6.8"/>
  </r>
  <r>
    <x v="7"/>
    <x v="52"/>
    <x v="8481"/>
    <x v="1"/>
    <n v="0.4"/>
    <n v="0"/>
    <n v="0.4"/>
  </r>
  <r>
    <x v="7"/>
    <x v="104"/>
    <x v="6164"/>
    <x v="0"/>
    <n v="0.81"/>
    <n v="3"/>
    <n v="3.81"/>
  </r>
  <r>
    <x v="7"/>
    <x v="2"/>
    <x v="6165"/>
    <x v="1"/>
    <n v="0.08"/>
    <n v="0"/>
    <n v="0.08"/>
  </r>
  <r>
    <x v="7"/>
    <x v="5"/>
    <x v="6166"/>
    <x v="1"/>
    <n v="0.85"/>
    <n v="0"/>
    <n v="0.85"/>
  </r>
  <r>
    <x v="7"/>
    <x v="104"/>
    <x v="6167"/>
    <x v="0"/>
    <n v="1.29"/>
    <n v="4"/>
    <n v="5.29"/>
  </r>
  <r>
    <x v="7"/>
    <x v="27"/>
    <x v="6168"/>
    <x v="1"/>
    <n v="4.08"/>
    <n v="0"/>
    <n v="4.08"/>
  </r>
  <r>
    <x v="7"/>
    <x v="2"/>
    <x v="6169"/>
    <x v="1"/>
    <n v="1.04"/>
    <n v="0"/>
    <n v="1.04"/>
  </r>
  <r>
    <x v="7"/>
    <x v="9"/>
    <x v="6170"/>
    <x v="1"/>
    <n v="0"/>
    <n v="0"/>
    <n v="0"/>
  </r>
  <r>
    <x v="7"/>
    <x v="204"/>
    <x v="20277"/>
    <x v="2"/>
    <n v="1"/>
    <n v="176"/>
    <n v="177"/>
  </r>
  <r>
    <x v="7"/>
    <x v="94"/>
    <x v="6149"/>
    <x v="1"/>
    <n v="3.62"/>
    <n v="0"/>
    <n v="3.62"/>
  </r>
  <r>
    <x v="7"/>
    <x v="12"/>
    <x v="6171"/>
    <x v="1"/>
    <n v="0.85"/>
    <n v="0"/>
    <n v="0.85"/>
  </r>
  <r>
    <x v="7"/>
    <x v="21"/>
    <x v="6148"/>
    <x v="1"/>
    <n v="4.0599999999999996"/>
    <n v="0"/>
    <n v="4.0599999999999996"/>
  </r>
  <r>
    <x v="7"/>
    <x v="104"/>
    <x v="6125"/>
    <x v="0"/>
    <n v="3.18"/>
    <n v="2"/>
    <n v="5.18"/>
  </r>
  <r>
    <x v="7"/>
    <x v="38"/>
    <x v="6154"/>
    <x v="1"/>
    <n v="16.079999999999998"/>
    <n v="1"/>
    <n v="17.079999999999998"/>
  </r>
  <r>
    <x v="7"/>
    <x v="16"/>
    <x v="6077"/>
    <x v="0"/>
    <n v="8.1999999999999993"/>
    <n v="3"/>
    <n v="11.2"/>
  </r>
  <r>
    <x v="7"/>
    <x v="41"/>
    <x v="6153"/>
    <x v="1"/>
    <n v="0.68"/>
    <n v="0"/>
    <n v="0.68"/>
  </r>
  <r>
    <x v="7"/>
    <x v="68"/>
    <x v="6151"/>
    <x v="1"/>
    <n v="5.22"/>
    <n v="0"/>
    <n v="5.22"/>
  </r>
  <r>
    <x v="7"/>
    <x v="103"/>
    <x v="6080"/>
    <x v="1"/>
    <n v="1.01"/>
    <n v="0"/>
    <n v="1.01"/>
  </r>
  <r>
    <x v="7"/>
    <x v="117"/>
    <x v="6081"/>
    <x v="0"/>
    <n v="1.8"/>
    <n v="4"/>
    <n v="5.8"/>
  </r>
  <r>
    <x v="7"/>
    <x v="38"/>
    <x v="6082"/>
    <x v="1"/>
    <n v="13.57"/>
    <n v="6"/>
    <n v="19.57"/>
  </r>
  <r>
    <x v="7"/>
    <x v="16"/>
    <x v="6083"/>
    <x v="0"/>
    <n v="6.79"/>
    <n v="14"/>
    <n v="20.79"/>
  </r>
  <r>
    <x v="7"/>
    <x v="38"/>
    <x v="6084"/>
    <x v="1"/>
    <n v="5.05"/>
    <n v="0"/>
    <n v="5.05"/>
  </r>
  <r>
    <x v="7"/>
    <x v="319"/>
    <x v="20847"/>
    <x v="1"/>
    <n v="0"/>
    <n v="0"/>
    <n v="0"/>
  </r>
  <r>
    <x v="7"/>
    <x v="38"/>
    <x v="6085"/>
    <x v="1"/>
    <n v="1.52"/>
    <n v="0"/>
    <n v="1.52"/>
  </r>
  <r>
    <x v="7"/>
    <x v="37"/>
    <x v="6086"/>
    <x v="0"/>
    <n v="0.08"/>
    <n v="0"/>
    <n v="0.08"/>
  </r>
  <r>
    <x v="7"/>
    <x v="319"/>
    <x v="20848"/>
    <x v="1"/>
    <n v="0"/>
    <n v="0"/>
    <n v="0"/>
  </r>
  <r>
    <x v="7"/>
    <x v="319"/>
    <x v="20849"/>
    <x v="1"/>
    <n v="0"/>
    <n v="0"/>
    <n v="0"/>
  </r>
  <r>
    <x v="7"/>
    <x v="8"/>
    <x v="6088"/>
    <x v="1"/>
    <n v="3.38"/>
    <n v="0"/>
    <n v="3.38"/>
  </r>
  <r>
    <x v="7"/>
    <x v="8"/>
    <x v="16959"/>
    <x v="1"/>
    <n v="0.17"/>
    <n v="0"/>
    <n v="0.17"/>
  </r>
  <r>
    <x v="7"/>
    <x v="4"/>
    <x v="6089"/>
    <x v="1"/>
    <n v="2.2400000000000002"/>
    <n v="0"/>
    <n v="2.2400000000000002"/>
  </r>
  <r>
    <x v="7"/>
    <x v="41"/>
    <x v="6090"/>
    <x v="1"/>
    <n v="50.11"/>
    <n v="0"/>
    <n v="50.11"/>
  </r>
  <r>
    <x v="7"/>
    <x v="3"/>
    <x v="6092"/>
    <x v="1"/>
    <n v="2.04"/>
    <n v="0"/>
    <n v="2.04"/>
  </r>
  <r>
    <x v="7"/>
    <x v="33"/>
    <x v="6093"/>
    <x v="1"/>
    <n v="0.34"/>
    <n v="0"/>
    <n v="0.34"/>
  </r>
  <r>
    <x v="7"/>
    <x v="38"/>
    <x v="6095"/>
    <x v="1"/>
    <n v="17.5"/>
    <n v="0"/>
    <n v="17.5"/>
  </r>
  <r>
    <x v="7"/>
    <x v="38"/>
    <x v="6123"/>
    <x v="1"/>
    <n v="2.72"/>
    <n v="0"/>
    <n v="2.72"/>
  </r>
  <r>
    <x v="7"/>
    <x v="5"/>
    <x v="6147"/>
    <x v="1"/>
    <n v="1.06"/>
    <n v="0"/>
    <n v="1.06"/>
  </r>
  <r>
    <x v="7"/>
    <x v="38"/>
    <x v="6124"/>
    <x v="1"/>
    <n v="7.76"/>
    <n v="0"/>
    <n v="7.76"/>
  </r>
  <r>
    <x v="7"/>
    <x v="37"/>
    <x v="6150"/>
    <x v="0"/>
    <n v="3.96"/>
    <n v="6"/>
    <n v="9.9600000000000009"/>
  </r>
  <r>
    <x v="7"/>
    <x v="29"/>
    <x v="6152"/>
    <x v="1"/>
    <n v="7.29"/>
    <n v="1"/>
    <n v="8.2899999999999991"/>
  </r>
  <r>
    <x v="7"/>
    <x v="29"/>
    <x v="4873"/>
    <x v="1"/>
    <n v="0.83"/>
    <n v="0"/>
    <n v="0.83"/>
  </r>
  <r>
    <x v="7"/>
    <x v="33"/>
    <x v="4851"/>
    <x v="1"/>
    <n v="0.32"/>
    <n v="0"/>
    <n v="0.32"/>
  </r>
  <r>
    <x v="7"/>
    <x v="5"/>
    <x v="4872"/>
    <x v="1"/>
    <n v="0.08"/>
    <n v="0"/>
    <n v="0.08"/>
  </r>
  <r>
    <x v="7"/>
    <x v="21"/>
    <x v="5536"/>
    <x v="1"/>
    <n v="1.29"/>
    <n v="0"/>
    <n v="1.29"/>
  </r>
  <r>
    <x v="7"/>
    <x v="64"/>
    <x v="5537"/>
    <x v="0"/>
    <n v="7.11"/>
    <n v="15"/>
    <n v="22.11"/>
  </r>
  <r>
    <x v="7"/>
    <x v="5"/>
    <x v="15422"/>
    <x v="1"/>
    <n v="0.68"/>
    <n v="0"/>
    <n v="0.68"/>
  </r>
  <r>
    <x v="7"/>
    <x v="216"/>
    <x v="5538"/>
    <x v="1"/>
    <n v="14.24"/>
    <n v="0"/>
    <n v="14.24"/>
  </r>
  <r>
    <x v="7"/>
    <x v="8"/>
    <x v="5539"/>
    <x v="1"/>
    <n v="1.19"/>
    <n v="0"/>
    <n v="1.19"/>
  </r>
  <r>
    <x v="7"/>
    <x v="1"/>
    <x v="5541"/>
    <x v="1"/>
    <n v="7.49"/>
    <n v="0"/>
    <n v="7.49"/>
  </r>
  <r>
    <x v="7"/>
    <x v="1"/>
    <x v="5542"/>
    <x v="1"/>
    <n v="3.21"/>
    <n v="0"/>
    <n v="3.21"/>
  </r>
  <r>
    <x v="7"/>
    <x v="52"/>
    <x v="5543"/>
    <x v="1"/>
    <n v="0.51"/>
    <n v="0"/>
    <n v="0.51"/>
  </r>
  <r>
    <x v="7"/>
    <x v="5"/>
    <x v="15423"/>
    <x v="1"/>
    <n v="0"/>
    <n v="0"/>
    <n v="0"/>
  </r>
  <r>
    <x v="7"/>
    <x v="21"/>
    <x v="5544"/>
    <x v="1"/>
    <n v="1.05"/>
    <n v="0"/>
    <n v="1.05"/>
  </r>
  <r>
    <x v="7"/>
    <x v="38"/>
    <x v="5545"/>
    <x v="1"/>
    <n v="18.57"/>
    <n v="6"/>
    <n v="24.57"/>
  </r>
  <r>
    <x v="7"/>
    <x v="8"/>
    <x v="5546"/>
    <x v="1"/>
    <n v="1.87"/>
    <n v="0"/>
    <n v="1.87"/>
  </r>
  <r>
    <x v="7"/>
    <x v="19"/>
    <x v="5475"/>
    <x v="1"/>
    <n v="0.51"/>
    <n v="0"/>
    <n v="0.51"/>
  </r>
  <r>
    <x v="7"/>
    <x v="28"/>
    <x v="5523"/>
    <x v="1"/>
    <n v="21.28"/>
    <n v="5"/>
    <n v="26.28"/>
  </r>
  <r>
    <x v="7"/>
    <x v="21"/>
    <x v="5474"/>
    <x v="1"/>
    <n v="0.16"/>
    <n v="0"/>
    <n v="0.16"/>
  </r>
  <r>
    <x v="7"/>
    <x v="38"/>
    <x v="5423"/>
    <x v="1"/>
    <n v="35.99"/>
    <n v="0"/>
    <n v="35.99"/>
  </r>
  <r>
    <x v="7"/>
    <x v="2"/>
    <x v="5401"/>
    <x v="1"/>
    <n v="13.85"/>
    <n v="4"/>
    <n v="17.850000000000001"/>
  </r>
  <r>
    <x v="7"/>
    <x v="21"/>
    <x v="5402"/>
    <x v="1"/>
    <n v="0.32"/>
    <n v="1"/>
    <n v="1.32"/>
  </r>
  <r>
    <x v="7"/>
    <x v="29"/>
    <x v="5403"/>
    <x v="1"/>
    <n v="69.88"/>
    <n v="14"/>
    <n v="83.88"/>
  </r>
  <r>
    <x v="7"/>
    <x v="19"/>
    <x v="5404"/>
    <x v="1"/>
    <n v="4.07"/>
    <n v="0"/>
    <n v="4.07"/>
  </r>
  <r>
    <x v="7"/>
    <x v="5"/>
    <x v="5405"/>
    <x v="1"/>
    <n v="0.84"/>
    <n v="0"/>
    <n v="0.84"/>
  </r>
  <r>
    <x v="7"/>
    <x v="21"/>
    <x v="5535"/>
    <x v="1"/>
    <n v="8.41"/>
    <n v="11"/>
    <n v="19.41"/>
  </r>
  <r>
    <x v="7"/>
    <x v="38"/>
    <x v="5407"/>
    <x v="1"/>
    <n v="66.56"/>
    <n v="0"/>
    <n v="66.56"/>
  </r>
  <r>
    <x v="7"/>
    <x v="21"/>
    <x v="5534"/>
    <x v="1"/>
    <n v="3.95"/>
    <n v="17"/>
    <n v="20.95"/>
  </r>
  <r>
    <x v="7"/>
    <x v="5"/>
    <x v="13332"/>
    <x v="1"/>
    <n v="0.68"/>
    <n v="0"/>
    <n v="0.68"/>
  </r>
  <r>
    <x v="7"/>
    <x v="38"/>
    <x v="5561"/>
    <x v="1"/>
    <n v="18.98"/>
    <n v="0"/>
    <n v="18.98"/>
  </r>
  <r>
    <x v="7"/>
    <x v="126"/>
    <x v="5562"/>
    <x v="0"/>
    <n v="78.540000000000006"/>
    <n v="34"/>
    <n v="112.54"/>
  </r>
  <r>
    <x v="7"/>
    <x v="52"/>
    <x v="5563"/>
    <x v="1"/>
    <n v="1.78"/>
    <n v="0"/>
    <n v="1.78"/>
  </r>
  <r>
    <x v="7"/>
    <x v="1"/>
    <x v="5564"/>
    <x v="1"/>
    <n v="0.16"/>
    <n v="0"/>
    <n v="0.16"/>
  </r>
  <r>
    <x v="7"/>
    <x v="126"/>
    <x v="5566"/>
    <x v="0"/>
    <n v="7.85"/>
    <n v="12"/>
    <n v="19.850000000000001"/>
  </r>
  <r>
    <x v="7"/>
    <x v="52"/>
    <x v="15424"/>
    <x v="1"/>
    <n v="1.36"/>
    <n v="0"/>
    <n v="1.36"/>
  </r>
  <r>
    <x v="7"/>
    <x v="8"/>
    <x v="15425"/>
    <x v="1"/>
    <n v="0.16"/>
    <n v="0"/>
    <n v="0.16"/>
  </r>
  <r>
    <x v="7"/>
    <x v="126"/>
    <x v="5568"/>
    <x v="0"/>
    <n v="4"/>
    <n v="3"/>
    <n v="7"/>
  </r>
  <r>
    <x v="7"/>
    <x v="1"/>
    <x v="20850"/>
    <x v="1"/>
    <n v="0.51"/>
    <n v="0"/>
    <n v="0.51"/>
  </r>
  <r>
    <x v="7"/>
    <x v="62"/>
    <x v="5569"/>
    <x v="1"/>
    <n v="9.58"/>
    <n v="0"/>
    <n v="9.58"/>
  </r>
  <r>
    <x v="7"/>
    <x v="62"/>
    <x v="5570"/>
    <x v="1"/>
    <n v="1.37"/>
    <n v="0"/>
    <n v="1.37"/>
  </r>
  <r>
    <x v="7"/>
    <x v="2"/>
    <x v="5572"/>
    <x v="1"/>
    <n v="2.0299999999999998"/>
    <n v="0"/>
    <n v="2.0299999999999998"/>
  </r>
  <r>
    <x v="7"/>
    <x v="21"/>
    <x v="5549"/>
    <x v="1"/>
    <n v="2.33"/>
    <n v="0"/>
    <n v="2.33"/>
  </r>
  <r>
    <x v="7"/>
    <x v="8"/>
    <x v="5547"/>
    <x v="0"/>
    <n v="0.57999999999999996"/>
    <n v="0"/>
    <n v="0.57999999999999996"/>
  </r>
  <r>
    <x v="7"/>
    <x v="17"/>
    <x v="5526"/>
    <x v="1"/>
    <n v="0.25"/>
    <n v="0"/>
    <n v="0.25"/>
  </r>
  <r>
    <x v="7"/>
    <x v="2"/>
    <x v="5527"/>
    <x v="1"/>
    <n v="21.39"/>
    <n v="0"/>
    <n v="21.39"/>
  </r>
  <r>
    <x v="7"/>
    <x v="33"/>
    <x v="5528"/>
    <x v="1"/>
    <n v="3.88"/>
    <n v="0"/>
    <n v="3.88"/>
  </r>
  <r>
    <x v="7"/>
    <x v="21"/>
    <x v="5529"/>
    <x v="1"/>
    <n v="23.84"/>
    <n v="0"/>
    <n v="23.84"/>
  </r>
  <r>
    <x v="7"/>
    <x v="21"/>
    <x v="5530"/>
    <x v="1"/>
    <n v="0.96"/>
    <n v="0"/>
    <n v="0.96"/>
  </r>
  <r>
    <x v="7"/>
    <x v="21"/>
    <x v="5531"/>
    <x v="1"/>
    <n v="0.72"/>
    <n v="0"/>
    <n v="0.72"/>
  </r>
  <r>
    <x v="7"/>
    <x v="62"/>
    <x v="5532"/>
    <x v="1"/>
    <n v="10.37"/>
    <n v="0"/>
    <n v="10.37"/>
  </r>
  <r>
    <x v="7"/>
    <x v="2"/>
    <x v="5533"/>
    <x v="1"/>
    <n v="14.53"/>
    <n v="0"/>
    <n v="14.53"/>
  </r>
  <r>
    <x v="7"/>
    <x v="141"/>
    <x v="5560"/>
    <x v="0"/>
    <n v="10.29"/>
    <n v="17"/>
    <n v="27.29"/>
  </r>
  <r>
    <x v="7"/>
    <x v="2"/>
    <x v="5408"/>
    <x v="1"/>
    <n v="0.17"/>
    <n v="0"/>
    <n v="0.17"/>
  </r>
  <r>
    <x v="7"/>
    <x v="103"/>
    <x v="5410"/>
    <x v="1"/>
    <n v="1.36"/>
    <n v="0"/>
    <n v="1.36"/>
  </r>
  <r>
    <x v="7"/>
    <x v="13"/>
    <x v="5389"/>
    <x v="1"/>
    <n v="1.35"/>
    <n v="0"/>
    <n v="1.35"/>
  </r>
  <r>
    <x v="7"/>
    <x v="1"/>
    <x v="5390"/>
    <x v="1"/>
    <n v="0.72"/>
    <n v="0"/>
    <n v="0.72"/>
  </r>
  <r>
    <x v="7"/>
    <x v="84"/>
    <x v="5391"/>
    <x v="1"/>
    <n v="4.41"/>
    <n v="0"/>
    <n v="4.41"/>
  </r>
  <r>
    <x v="7"/>
    <x v="13"/>
    <x v="5392"/>
    <x v="1"/>
    <n v="1.19"/>
    <n v="0"/>
    <n v="1.19"/>
  </r>
  <r>
    <x v="7"/>
    <x v="21"/>
    <x v="5393"/>
    <x v="1"/>
    <n v="0.64"/>
    <n v="0"/>
    <n v="0.64"/>
  </r>
  <r>
    <x v="7"/>
    <x v="28"/>
    <x v="5394"/>
    <x v="1"/>
    <n v="2.2400000000000002"/>
    <n v="2"/>
    <n v="4.24"/>
  </r>
  <r>
    <x v="7"/>
    <x v="8"/>
    <x v="5395"/>
    <x v="1"/>
    <n v="0.16"/>
    <n v="0"/>
    <n v="0.16"/>
  </r>
  <r>
    <x v="7"/>
    <x v="53"/>
    <x v="5396"/>
    <x v="1"/>
    <n v="1.35"/>
    <n v="0"/>
    <n v="1.35"/>
  </r>
  <r>
    <x v="7"/>
    <x v="29"/>
    <x v="5398"/>
    <x v="1"/>
    <n v="1.21"/>
    <n v="0"/>
    <n v="1.21"/>
  </r>
  <r>
    <x v="7"/>
    <x v="8"/>
    <x v="5424"/>
    <x v="1"/>
    <n v="18.25"/>
    <n v="3"/>
    <n v="21.25"/>
  </r>
  <r>
    <x v="7"/>
    <x v="9"/>
    <x v="5448"/>
    <x v="0"/>
    <n v="0.93"/>
    <n v="0"/>
    <n v="0.93"/>
  </r>
  <r>
    <x v="7"/>
    <x v="5"/>
    <x v="5425"/>
    <x v="1"/>
    <n v="1.87"/>
    <n v="0"/>
    <n v="1.87"/>
  </r>
  <r>
    <x v="7"/>
    <x v="4"/>
    <x v="5451"/>
    <x v="1"/>
    <n v="0.41"/>
    <n v="0"/>
    <n v="0.41"/>
  </r>
  <r>
    <x v="7"/>
    <x v="8"/>
    <x v="5452"/>
    <x v="1"/>
    <n v="1.87"/>
    <n v="0"/>
    <n v="1.87"/>
  </r>
  <r>
    <x v="7"/>
    <x v="5"/>
    <x v="5453"/>
    <x v="1"/>
    <n v="1.51"/>
    <n v="0"/>
    <n v="1.51"/>
  </r>
  <r>
    <x v="7"/>
    <x v="33"/>
    <x v="5454"/>
    <x v="1"/>
    <n v="1.69"/>
    <n v="0"/>
    <n v="1.69"/>
  </r>
  <r>
    <x v="7"/>
    <x v="4"/>
    <x v="5455"/>
    <x v="1"/>
    <n v="15.28"/>
    <n v="0"/>
    <n v="15.28"/>
  </r>
  <r>
    <x v="7"/>
    <x v="29"/>
    <x v="5456"/>
    <x v="1"/>
    <n v="1.77"/>
    <n v="0"/>
    <n v="1.77"/>
  </r>
  <r>
    <x v="7"/>
    <x v="52"/>
    <x v="5458"/>
    <x v="1"/>
    <n v="0.48"/>
    <n v="0"/>
    <n v="0.48"/>
  </r>
  <r>
    <x v="7"/>
    <x v="4"/>
    <x v="5459"/>
    <x v="1"/>
    <n v="28.11"/>
    <n v="2"/>
    <n v="30.11"/>
  </r>
  <r>
    <x v="7"/>
    <x v="5"/>
    <x v="5460"/>
    <x v="1"/>
    <n v="1.36"/>
    <n v="1"/>
    <n v="2.3600000000000003"/>
  </r>
  <r>
    <x v="7"/>
    <x v="94"/>
    <x v="5388"/>
    <x v="1"/>
    <n v="4.08"/>
    <n v="0"/>
    <n v="4.08"/>
  </r>
  <r>
    <x v="7"/>
    <x v="21"/>
    <x v="13530"/>
    <x v="1"/>
    <n v="0.08"/>
    <n v="0"/>
    <n v="0.08"/>
  </r>
  <r>
    <x v="7"/>
    <x v="33"/>
    <x v="5387"/>
    <x v="1"/>
    <n v="0.08"/>
    <n v="0"/>
    <n v="0.08"/>
  </r>
  <r>
    <x v="7"/>
    <x v="21"/>
    <x v="5385"/>
    <x v="1"/>
    <n v="9.0500000000000007"/>
    <n v="0"/>
    <n v="9.0500000000000007"/>
  </r>
  <r>
    <x v="7"/>
    <x v="28"/>
    <x v="5411"/>
    <x v="1"/>
    <n v="1.6"/>
    <n v="0"/>
    <n v="1.6"/>
  </r>
  <r>
    <x v="7"/>
    <x v="94"/>
    <x v="5412"/>
    <x v="1"/>
    <n v="1.87"/>
    <n v="0"/>
    <n v="1.87"/>
  </r>
  <r>
    <x v="7"/>
    <x v="190"/>
    <x v="5414"/>
    <x v="1"/>
    <n v="4.92"/>
    <n v="0"/>
    <n v="4.92"/>
  </r>
  <r>
    <x v="7"/>
    <x v="215"/>
    <x v="5415"/>
    <x v="1"/>
    <n v="0.65"/>
    <n v="0"/>
    <n v="0.65"/>
  </r>
  <r>
    <x v="7"/>
    <x v="190"/>
    <x v="5416"/>
    <x v="1"/>
    <n v="10.51"/>
    <n v="0"/>
    <n v="10.51"/>
  </r>
  <r>
    <x v="7"/>
    <x v="8"/>
    <x v="5417"/>
    <x v="1"/>
    <n v="4.41"/>
    <n v="0"/>
    <n v="4.41"/>
  </r>
  <r>
    <x v="7"/>
    <x v="1"/>
    <x v="5418"/>
    <x v="0"/>
    <n v="6.78"/>
    <n v="0"/>
    <n v="6.78"/>
  </r>
  <r>
    <x v="7"/>
    <x v="46"/>
    <x v="5419"/>
    <x v="1"/>
    <n v="1.69"/>
    <n v="0"/>
    <n v="1.69"/>
  </r>
  <r>
    <x v="7"/>
    <x v="84"/>
    <x v="5420"/>
    <x v="1"/>
    <n v="3.63"/>
    <n v="41"/>
    <n v="44.63"/>
  </r>
  <r>
    <x v="7"/>
    <x v="3"/>
    <x v="5421"/>
    <x v="1"/>
    <n v="0.66"/>
    <n v="0"/>
    <n v="0.66"/>
  </r>
  <r>
    <x v="7"/>
    <x v="90"/>
    <x v="5422"/>
    <x v="1"/>
    <n v="3.72"/>
    <n v="0"/>
    <n v="3.72"/>
  </r>
  <r>
    <x v="7"/>
    <x v="63"/>
    <x v="5397"/>
    <x v="1"/>
    <n v="2.58"/>
    <n v="0"/>
    <n v="2.58"/>
  </r>
  <r>
    <x v="7"/>
    <x v="108"/>
    <x v="20373"/>
    <x v="1"/>
    <n v="0.08"/>
    <n v="0"/>
    <n v="0.08"/>
  </r>
  <r>
    <x v="7"/>
    <x v="46"/>
    <x v="5377"/>
    <x v="1"/>
    <n v="0.32"/>
    <n v="0"/>
    <n v="0.32"/>
  </r>
  <r>
    <x v="7"/>
    <x v="29"/>
    <x v="5378"/>
    <x v="1"/>
    <n v="2.96"/>
    <n v="0"/>
    <n v="2.96"/>
  </r>
  <r>
    <x v="7"/>
    <x v="1"/>
    <x v="5379"/>
    <x v="1"/>
    <n v="1.87"/>
    <n v="0"/>
    <n v="1.87"/>
  </r>
  <r>
    <x v="7"/>
    <x v="2"/>
    <x v="5380"/>
    <x v="1"/>
    <n v="0.32"/>
    <n v="0"/>
    <n v="0.32"/>
  </r>
  <r>
    <x v="7"/>
    <x v="8"/>
    <x v="5381"/>
    <x v="1"/>
    <n v="0.64"/>
    <n v="0"/>
    <n v="0.64"/>
  </r>
  <r>
    <x v="7"/>
    <x v="94"/>
    <x v="5382"/>
    <x v="1"/>
    <n v="1.29"/>
    <n v="0"/>
    <n v="1.29"/>
  </r>
  <r>
    <x v="7"/>
    <x v="214"/>
    <x v="5383"/>
    <x v="1"/>
    <n v="0.5"/>
    <n v="0"/>
    <n v="0.5"/>
  </r>
  <r>
    <x v="7"/>
    <x v="29"/>
    <x v="5384"/>
    <x v="1"/>
    <n v="2.36"/>
    <n v="0"/>
    <n v="2.36"/>
  </r>
  <r>
    <x v="7"/>
    <x v="3"/>
    <x v="5386"/>
    <x v="1"/>
    <n v="0.51"/>
    <n v="0"/>
    <n v="0.51"/>
  </r>
  <r>
    <x v="7"/>
    <x v="98"/>
    <x v="5461"/>
    <x v="1"/>
    <n v="1.2"/>
    <n v="0"/>
    <n v="1.2"/>
  </r>
  <r>
    <x v="7"/>
    <x v="90"/>
    <x v="5559"/>
    <x v="1"/>
    <n v="4.7300000000000004"/>
    <n v="0"/>
    <n v="4.7300000000000004"/>
  </r>
  <r>
    <x v="7"/>
    <x v="55"/>
    <x v="5557"/>
    <x v="0"/>
    <n v="0.96"/>
    <n v="0"/>
    <n v="0.96"/>
  </r>
  <r>
    <x v="7"/>
    <x v="3"/>
    <x v="5233"/>
    <x v="0"/>
    <n v="8.74"/>
    <n v="1"/>
    <n v="9.74"/>
  </r>
  <r>
    <x v="7"/>
    <x v="21"/>
    <x v="5234"/>
    <x v="0"/>
    <n v="17.100000000000001"/>
    <n v="9"/>
    <n v="26.1"/>
  </r>
  <r>
    <x v="7"/>
    <x v="38"/>
    <x v="5235"/>
    <x v="0"/>
    <n v="63.12"/>
    <n v="11"/>
    <n v="74.12"/>
  </r>
  <r>
    <x v="7"/>
    <x v="89"/>
    <x v="5236"/>
    <x v="0"/>
    <n v="6.44"/>
    <n v="4"/>
    <n v="10.440000000000001"/>
  </r>
  <r>
    <x v="7"/>
    <x v="89"/>
    <x v="5237"/>
    <x v="0"/>
    <n v="7.97"/>
    <n v="9"/>
    <n v="16.97"/>
  </r>
  <r>
    <x v="7"/>
    <x v="68"/>
    <x v="5240"/>
    <x v="0"/>
    <n v="0"/>
    <n v="32"/>
    <n v="32"/>
  </r>
  <r>
    <x v="7"/>
    <x v="16"/>
    <x v="5241"/>
    <x v="0"/>
    <n v="4.75"/>
    <n v="2"/>
    <n v="6.75"/>
  </r>
  <r>
    <x v="7"/>
    <x v="14"/>
    <x v="5242"/>
    <x v="0"/>
    <n v="5.15"/>
    <n v="3.17"/>
    <n v="8.32"/>
  </r>
  <r>
    <x v="7"/>
    <x v="5"/>
    <x v="5243"/>
    <x v="0"/>
    <n v="14.26"/>
    <n v="20"/>
    <n v="34.26"/>
  </r>
  <r>
    <x v="7"/>
    <x v="141"/>
    <x v="5244"/>
    <x v="0"/>
    <n v="4.93"/>
    <n v="5"/>
    <n v="9.93"/>
  </r>
  <r>
    <x v="7"/>
    <x v="89"/>
    <x v="5245"/>
    <x v="0"/>
    <n v="9.16"/>
    <n v="1"/>
    <n v="10.16"/>
  </r>
  <r>
    <x v="7"/>
    <x v="89"/>
    <x v="5246"/>
    <x v="0"/>
    <n v="9.82"/>
    <n v="2"/>
    <n v="11.82"/>
  </r>
  <r>
    <x v="7"/>
    <x v="89"/>
    <x v="5323"/>
    <x v="0"/>
    <n v="9.94"/>
    <n v="5"/>
    <n v="14.94"/>
  </r>
  <r>
    <x v="7"/>
    <x v="89"/>
    <x v="5373"/>
    <x v="0"/>
    <n v="7.59"/>
    <n v="2"/>
    <n v="9.59"/>
  </r>
  <r>
    <x v="7"/>
    <x v="1"/>
    <x v="5374"/>
    <x v="0"/>
    <n v="10.75"/>
    <n v="4"/>
    <n v="14.75"/>
  </r>
  <r>
    <x v="7"/>
    <x v="21"/>
    <x v="5375"/>
    <x v="0"/>
    <n v="6.11"/>
    <n v="0"/>
    <n v="6.11"/>
  </r>
  <r>
    <x v="7"/>
    <x v="1"/>
    <x v="5501"/>
    <x v="0"/>
    <n v="7.54"/>
    <n v="1"/>
    <n v="8.5399999999999991"/>
  </r>
  <r>
    <x v="7"/>
    <x v="5"/>
    <x v="5502"/>
    <x v="0"/>
    <n v="5.73"/>
    <n v="4"/>
    <n v="9.73"/>
  </r>
  <r>
    <x v="7"/>
    <x v="5"/>
    <x v="5503"/>
    <x v="0"/>
    <n v="2.65"/>
    <n v="1"/>
    <n v="3.65"/>
  </r>
  <r>
    <x v="7"/>
    <x v="89"/>
    <x v="5504"/>
    <x v="0"/>
    <n v="16.05"/>
    <n v="9"/>
    <n v="25.05"/>
  </r>
  <r>
    <x v="7"/>
    <x v="89"/>
    <x v="5505"/>
    <x v="0"/>
    <n v="19.739999999999998"/>
    <n v="7"/>
    <n v="26.74"/>
  </r>
  <r>
    <x v="7"/>
    <x v="38"/>
    <x v="5232"/>
    <x v="0"/>
    <n v="18.12"/>
    <n v="5"/>
    <n v="23.12"/>
  </r>
  <r>
    <x v="7"/>
    <x v="89"/>
    <x v="5506"/>
    <x v="0"/>
    <n v="3.39"/>
    <n v="0"/>
    <n v="3.39"/>
  </r>
  <r>
    <x v="7"/>
    <x v="1"/>
    <x v="5231"/>
    <x v="0"/>
    <n v="8.2899999999999991"/>
    <n v="8"/>
    <n v="16.29"/>
  </r>
  <r>
    <x v="7"/>
    <x v="3"/>
    <x v="5229"/>
    <x v="0"/>
    <n v="1.38"/>
    <n v="0"/>
    <n v="1.38"/>
  </r>
  <r>
    <x v="7"/>
    <x v="38"/>
    <x v="5256"/>
    <x v="0"/>
    <n v="16.329999999999998"/>
    <n v="10"/>
    <n v="26.33"/>
  </r>
  <r>
    <x v="7"/>
    <x v="38"/>
    <x v="5257"/>
    <x v="0"/>
    <n v="0.33"/>
    <n v="0"/>
    <n v="0.33"/>
  </r>
  <r>
    <x v="7"/>
    <x v="38"/>
    <x v="5258"/>
    <x v="0"/>
    <n v="0"/>
    <n v="4"/>
    <n v="4"/>
  </r>
  <r>
    <x v="7"/>
    <x v="38"/>
    <x v="5259"/>
    <x v="0"/>
    <n v="143.49"/>
    <n v="112"/>
    <n v="255.49"/>
  </r>
  <r>
    <x v="7"/>
    <x v="38"/>
    <x v="5260"/>
    <x v="0"/>
    <n v="22.13"/>
    <n v="45"/>
    <n v="67.13"/>
  </r>
  <r>
    <x v="7"/>
    <x v="38"/>
    <x v="19047"/>
    <x v="0"/>
    <n v="12.77"/>
    <n v="21"/>
    <n v="33.769999999999996"/>
  </r>
  <r>
    <x v="7"/>
    <x v="38"/>
    <x v="16930"/>
    <x v="0"/>
    <n v="12.82"/>
    <n v="7"/>
    <n v="19.82"/>
  </r>
  <r>
    <x v="7"/>
    <x v="21"/>
    <x v="5263"/>
    <x v="1"/>
    <n v="0.56000000000000005"/>
    <n v="2"/>
    <n v="2.56"/>
  </r>
  <r>
    <x v="7"/>
    <x v="5"/>
    <x v="5264"/>
    <x v="1"/>
    <n v="0.84"/>
    <n v="0"/>
    <n v="0.84"/>
  </r>
  <r>
    <x v="7"/>
    <x v="195"/>
    <x v="5265"/>
    <x v="0"/>
    <n v="7.86"/>
    <n v="15.83"/>
    <n v="23.69"/>
  </r>
  <r>
    <x v="7"/>
    <x v="60"/>
    <x v="5266"/>
    <x v="2"/>
    <n v="0"/>
    <n v="14"/>
    <n v="14"/>
  </r>
  <r>
    <x v="7"/>
    <x v="71"/>
    <x v="5267"/>
    <x v="0"/>
    <n v="0.73"/>
    <n v="4"/>
    <n v="4.7300000000000004"/>
  </r>
  <r>
    <x v="7"/>
    <x v="2"/>
    <x v="5268"/>
    <x v="1"/>
    <n v="9.3000000000000007"/>
    <n v="0"/>
    <n v="9.3000000000000007"/>
  </r>
  <r>
    <x v="7"/>
    <x v="28"/>
    <x v="5269"/>
    <x v="1"/>
    <n v="26.8"/>
    <n v="0"/>
    <n v="26.8"/>
  </r>
  <r>
    <x v="7"/>
    <x v="28"/>
    <x v="5270"/>
    <x v="1"/>
    <n v="44.85"/>
    <n v="0"/>
    <n v="44.85"/>
  </r>
  <r>
    <x v="7"/>
    <x v="28"/>
    <x v="5271"/>
    <x v="1"/>
    <n v="36.72"/>
    <n v="0"/>
    <n v="36.72"/>
  </r>
  <r>
    <x v="7"/>
    <x v="26"/>
    <x v="5250"/>
    <x v="0"/>
    <n v="3.45"/>
    <n v="3"/>
    <n v="6.45"/>
  </r>
  <r>
    <x v="7"/>
    <x v="38"/>
    <x v="5249"/>
    <x v="0"/>
    <n v="22"/>
    <n v="9"/>
    <n v="31"/>
  </r>
  <r>
    <x v="7"/>
    <x v="8"/>
    <x v="5226"/>
    <x v="0"/>
    <n v="1.36"/>
    <n v="0"/>
    <n v="1.36"/>
  </r>
  <r>
    <x v="7"/>
    <x v="5"/>
    <x v="5227"/>
    <x v="0"/>
    <n v="2.83"/>
    <n v="1"/>
    <n v="3.83"/>
  </r>
  <r>
    <x v="7"/>
    <x v="3"/>
    <x v="5228"/>
    <x v="0"/>
    <n v="7.99"/>
    <n v="2"/>
    <n v="9.99"/>
  </r>
  <r>
    <x v="7"/>
    <x v="3"/>
    <x v="5230"/>
    <x v="0"/>
    <n v="12.33"/>
    <n v="0"/>
    <n v="12.33"/>
  </r>
  <r>
    <x v="7"/>
    <x v="54"/>
    <x v="5558"/>
    <x v="1"/>
    <n v="2.44"/>
    <n v="0"/>
    <n v="2.44"/>
  </r>
  <r>
    <x v="7"/>
    <x v="89"/>
    <x v="5507"/>
    <x v="0"/>
    <n v="0.51"/>
    <n v="0"/>
    <n v="0.51"/>
  </r>
  <r>
    <x v="7"/>
    <x v="14"/>
    <x v="5509"/>
    <x v="0"/>
    <n v="93.83"/>
    <n v="38"/>
    <n v="131.82999999999998"/>
  </r>
  <r>
    <x v="7"/>
    <x v="33"/>
    <x v="5485"/>
    <x v="1"/>
    <n v="5.68"/>
    <n v="0"/>
    <n v="5.68"/>
  </r>
  <r>
    <x v="7"/>
    <x v="29"/>
    <x v="5486"/>
    <x v="1"/>
    <n v="2.68"/>
    <n v="0"/>
    <n v="2.68"/>
  </r>
  <r>
    <x v="7"/>
    <x v="4"/>
    <x v="5487"/>
    <x v="1"/>
    <n v="1.62"/>
    <n v="0"/>
    <n v="1.62"/>
  </r>
  <r>
    <x v="7"/>
    <x v="17"/>
    <x v="5488"/>
    <x v="0"/>
    <n v="0.54"/>
    <n v="0"/>
    <n v="0.54"/>
  </r>
  <r>
    <x v="7"/>
    <x v="5"/>
    <x v="5490"/>
    <x v="0"/>
    <n v="1.96"/>
    <n v="0"/>
    <n v="1.96"/>
  </r>
  <r>
    <x v="7"/>
    <x v="5"/>
    <x v="5491"/>
    <x v="0"/>
    <n v="0.89"/>
    <n v="0"/>
    <n v="0.89"/>
  </r>
  <r>
    <x v="7"/>
    <x v="5"/>
    <x v="5492"/>
    <x v="0"/>
    <n v="2.59"/>
    <n v="2"/>
    <n v="4.59"/>
  </r>
  <r>
    <x v="7"/>
    <x v="5"/>
    <x v="5493"/>
    <x v="0"/>
    <n v="2.4500000000000002"/>
    <n v="0"/>
    <n v="2.4500000000000002"/>
  </r>
  <r>
    <x v="7"/>
    <x v="5"/>
    <x v="5494"/>
    <x v="1"/>
    <n v="3.04"/>
    <n v="0"/>
    <n v="3.04"/>
  </r>
  <r>
    <x v="7"/>
    <x v="120"/>
    <x v="5495"/>
    <x v="2"/>
    <n v="87.79"/>
    <n v="222"/>
    <n v="309.79000000000002"/>
  </r>
  <r>
    <x v="7"/>
    <x v="52"/>
    <x v="5496"/>
    <x v="1"/>
    <n v="4.58"/>
    <n v="0"/>
    <n v="4.58"/>
  </r>
  <r>
    <x v="7"/>
    <x v="17"/>
    <x v="5498"/>
    <x v="1"/>
    <n v="1.44"/>
    <n v="0"/>
    <n v="1.44"/>
  </r>
  <r>
    <x v="7"/>
    <x v="21"/>
    <x v="5524"/>
    <x v="1"/>
    <n v="0.73"/>
    <n v="0"/>
    <n v="0.73"/>
  </r>
  <r>
    <x v="7"/>
    <x v="21"/>
    <x v="5548"/>
    <x v="1"/>
    <n v="0.51"/>
    <n v="0"/>
    <n v="0.51"/>
  </r>
  <r>
    <x v="7"/>
    <x v="52"/>
    <x v="5525"/>
    <x v="1"/>
    <n v="45.51"/>
    <n v="13"/>
    <n v="58.51"/>
  </r>
  <r>
    <x v="7"/>
    <x v="25"/>
    <x v="5551"/>
    <x v="0"/>
    <n v="8.89"/>
    <n v="1"/>
    <n v="9.89"/>
  </r>
  <r>
    <x v="7"/>
    <x v="5"/>
    <x v="5552"/>
    <x v="0"/>
    <n v="2.02"/>
    <n v="0"/>
    <n v="2.02"/>
  </r>
  <r>
    <x v="7"/>
    <x v="60"/>
    <x v="5554"/>
    <x v="2"/>
    <n v="5.42"/>
    <n v="21"/>
    <n v="26.42"/>
  </r>
  <r>
    <x v="7"/>
    <x v="120"/>
    <x v="5555"/>
    <x v="2"/>
    <n v="0"/>
    <n v="310"/>
    <n v="310"/>
  </r>
  <r>
    <x v="7"/>
    <x v="120"/>
    <x v="5556"/>
    <x v="2"/>
    <n v="0"/>
    <n v="20"/>
    <n v="20"/>
  </r>
  <r>
    <x v="7"/>
    <x v="15"/>
    <x v="20374"/>
    <x v="0"/>
    <n v="0.32"/>
    <n v="1"/>
    <n v="1.32"/>
  </r>
  <r>
    <x v="7"/>
    <x v="17"/>
    <x v="5484"/>
    <x v="0"/>
    <n v="9.59"/>
    <n v="4"/>
    <n v="13.59"/>
  </r>
  <r>
    <x v="7"/>
    <x v="14"/>
    <x v="5508"/>
    <x v="0"/>
    <n v="8"/>
    <n v="65"/>
    <n v="73"/>
  </r>
  <r>
    <x v="7"/>
    <x v="3"/>
    <x v="5483"/>
    <x v="1"/>
    <n v="0.97"/>
    <n v="0"/>
    <n v="0.97"/>
  </r>
  <r>
    <x v="7"/>
    <x v="60"/>
    <x v="5481"/>
    <x v="2"/>
    <n v="0.25"/>
    <n v="0"/>
    <n v="0.25"/>
  </r>
  <r>
    <x v="7"/>
    <x v="14"/>
    <x v="5510"/>
    <x v="0"/>
    <n v="24.4"/>
    <n v="42.92"/>
    <n v="67.319999999999993"/>
  </r>
  <r>
    <x v="7"/>
    <x v="14"/>
    <x v="5511"/>
    <x v="0"/>
    <n v="8.5299999999999994"/>
    <n v="0"/>
    <n v="8.5299999999999994"/>
  </r>
  <r>
    <x v="7"/>
    <x v="5"/>
    <x v="5512"/>
    <x v="0"/>
    <n v="0.08"/>
    <n v="0"/>
    <n v="0.08"/>
  </r>
  <r>
    <x v="7"/>
    <x v="5"/>
    <x v="5513"/>
    <x v="0"/>
    <n v="0.08"/>
    <n v="0"/>
    <n v="0.08"/>
  </r>
  <r>
    <x v="7"/>
    <x v="29"/>
    <x v="5514"/>
    <x v="1"/>
    <n v="2.88"/>
    <n v="0"/>
    <n v="2.88"/>
  </r>
  <r>
    <x v="7"/>
    <x v="38"/>
    <x v="5515"/>
    <x v="0"/>
    <n v="15.03"/>
    <n v="17"/>
    <n v="32.03"/>
  </r>
  <r>
    <x v="7"/>
    <x v="3"/>
    <x v="5516"/>
    <x v="1"/>
    <n v="1.52"/>
    <n v="0"/>
    <n v="1.52"/>
  </r>
  <r>
    <x v="7"/>
    <x v="3"/>
    <x v="5517"/>
    <x v="1"/>
    <n v="19.440000000000001"/>
    <n v="1"/>
    <n v="20.440000000000001"/>
  </r>
  <r>
    <x v="7"/>
    <x v="3"/>
    <x v="5518"/>
    <x v="1"/>
    <n v="1.84"/>
    <n v="0"/>
    <n v="1.84"/>
  </r>
  <r>
    <x v="7"/>
    <x v="60"/>
    <x v="5519"/>
    <x v="2"/>
    <n v="1.25"/>
    <n v="3"/>
    <n v="4.25"/>
  </r>
  <r>
    <x v="7"/>
    <x v="199"/>
    <x v="5520"/>
    <x v="2"/>
    <n v="16.5"/>
    <n v="52"/>
    <n v="68.5"/>
  </r>
  <r>
    <x v="7"/>
    <x v="104"/>
    <x v="5521"/>
    <x v="0"/>
    <n v="2.0299999999999998"/>
    <n v="0"/>
    <n v="2.0299999999999998"/>
  </r>
  <r>
    <x v="7"/>
    <x v="14"/>
    <x v="5500"/>
    <x v="0"/>
    <n v="4.9000000000000004"/>
    <n v="0"/>
    <n v="4.9000000000000004"/>
  </r>
  <r>
    <x v="7"/>
    <x v="3"/>
    <x v="5522"/>
    <x v="0"/>
    <n v="2.71"/>
    <n v="0"/>
    <n v="2.71"/>
  </r>
  <r>
    <x v="7"/>
    <x v="120"/>
    <x v="5499"/>
    <x v="2"/>
    <n v="0"/>
    <n v="241"/>
    <n v="241"/>
  </r>
  <r>
    <x v="7"/>
    <x v="107"/>
    <x v="5497"/>
    <x v="0"/>
    <n v="30.84"/>
    <n v="26"/>
    <n v="56.84"/>
  </r>
  <r>
    <x v="7"/>
    <x v="120"/>
    <x v="5476"/>
    <x v="2"/>
    <n v="74"/>
    <n v="921"/>
    <n v="995"/>
  </r>
  <r>
    <x v="7"/>
    <x v="125"/>
    <x v="5477"/>
    <x v="2"/>
    <n v="14"/>
    <n v="369.67"/>
    <n v="383.67"/>
  </r>
  <r>
    <x v="7"/>
    <x v="147"/>
    <x v="5478"/>
    <x v="2"/>
    <n v="7"/>
    <n v="750"/>
    <n v="757"/>
  </r>
  <r>
    <x v="7"/>
    <x v="1"/>
    <x v="5479"/>
    <x v="1"/>
    <n v="3.99"/>
    <n v="0"/>
    <n v="3.99"/>
  </r>
  <r>
    <x v="7"/>
    <x v="36"/>
    <x v="5480"/>
    <x v="0"/>
    <n v="5.13"/>
    <n v="4"/>
    <n v="9.129999999999999"/>
  </r>
  <r>
    <x v="7"/>
    <x v="55"/>
    <x v="5482"/>
    <x v="0"/>
    <n v="0.08"/>
    <n v="0"/>
    <n v="0.08"/>
  </r>
  <r>
    <x v="7"/>
    <x v="29"/>
    <x v="5462"/>
    <x v="1"/>
    <n v="22.34"/>
    <n v="5"/>
    <n v="27.34"/>
  </r>
  <r>
    <x v="7"/>
    <x v="52"/>
    <x v="5463"/>
    <x v="1"/>
    <n v="0.51"/>
    <n v="0"/>
    <n v="0.51"/>
  </r>
  <r>
    <x v="7"/>
    <x v="21"/>
    <x v="5464"/>
    <x v="1"/>
    <n v="5.93"/>
    <n v="0"/>
    <n v="5.93"/>
  </r>
  <r>
    <x v="7"/>
    <x v="5"/>
    <x v="4876"/>
    <x v="1"/>
    <n v="0.34"/>
    <n v="0"/>
    <n v="0.34"/>
  </r>
  <r>
    <x v="7"/>
    <x v="1"/>
    <x v="4875"/>
    <x v="1"/>
    <n v="8.8699999999999992"/>
    <n v="0"/>
    <n v="8.8699999999999992"/>
  </r>
  <r>
    <x v="7"/>
    <x v="2"/>
    <x v="4874"/>
    <x v="1"/>
    <n v="0.48"/>
    <n v="0"/>
    <n v="0.48"/>
  </r>
  <r>
    <x v="7"/>
    <x v="4"/>
    <x v="4849"/>
    <x v="1"/>
    <n v="5.08"/>
    <n v="0"/>
    <n v="5.08"/>
  </r>
  <r>
    <x v="7"/>
    <x v="28"/>
    <x v="4802"/>
    <x v="1"/>
    <n v="14.75"/>
    <n v="0"/>
    <n v="14.75"/>
  </r>
  <r>
    <x v="7"/>
    <x v="115"/>
    <x v="4803"/>
    <x v="1"/>
    <n v="4.95"/>
    <n v="0"/>
    <n v="4.95"/>
  </r>
  <r>
    <x v="7"/>
    <x v="84"/>
    <x v="4804"/>
    <x v="1"/>
    <n v="2.04"/>
    <n v="0"/>
    <n v="2.04"/>
  </r>
  <r>
    <x v="7"/>
    <x v="28"/>
    <x v="17963"/>
    <x v="1"/>
    <n v="1.55"/>
    <n v="0"/>
    <n v="1.55"/>
  </r>
  <r>
    <x v="7"/>
    <x v="1"/>
    <x v="4806"/>
    <x v="1"/>
    <n v="1.19"/>
    <n v="0"/>
    <n v="1.19"/>
  </r>
  <r>
    <x v="7"/>
    <x v="4"/>
    <x v="17964"/>
    <x v="1"/>
    <n v="2.48"/>
    <n v="0"/>
    <n v="2.48"/>
  </r>
  <r>
    <x v="7"/>
    <x v="33"/>
    <x v="4808"/>
    <x v="1"/>
    <n v="47.05"/>
    <n v="16"/>
    <n v="63.05"/>
  </r>
  <r>
    <x v="7"/>
    <x v="84"/>
    <x v="4809"/>
    <x v="1"/>
    <n v="1.02"/>
    <n v="0"/>
    <n v="1.02"/>
  </r>
  <r>
    <x v="7"/>
    <x v="1"/>
    <x v="4810"/>
    <x v="1"/>
    <n v="2.65"/>
    <n v="0"/>
    <n v="2.65"/>
  </r>
  <r>
    <x v="7"/>
    <x v="52"/>
    <x v="4811"/>
    <x v="1"/>
    <n v="2.56"/>
    <n v="0"/>
    <n v="2.56"/>
  </r>
  <r>
    <x v="7"/>
    <x v="2"/>
    <x v="4813"/>
    <x v="1"/>
    <n v="52.88"/>
    <n v="0"/>
    <n v="52.88"/>
  </r>
  <r>
    <x v="7"/>
    <x v="72"/>
    <x v="4814"/>
    <x v="1"/>
    <n v="1.35"/>
    <n v="0"/>
    <n v="1.35"/>
  </r>
  <r>
    <x v="7"/>
    <x v="190"/>
    <x v="4815"/>
    <x v="1"/>
    <n v="1.37"/>
    <n v="0"/>
    <n v="1.37"/>
  </r>
  <r>
    <x v="7"/>
    <x v="52"/>
    <x v="4816"/>
    <x v="1"/>
    <n v="0.96"/>
    <n v="0"/>
    <n v="0.96"/>
  </r>
  <r>
    <x v="7"/>
    <x v="11"/>
    <x v="4817"/>
    <x v="1"/>
    <n v="1.33"/>
    <n v="0"/>
    <n v="1.33"/>
  </r>
  <r>
    <x v="7"/>
    <x v="84"/>
    <x v="4818"/>
    <x v="1"/>
    <n v="0.97"/>
    <n v="1"/>
    <n v="1.97"/>
  </r>
  <r>
    <x v="7"/>
    <x v="3"/>
    <x v="4819"/>
    <x v="1"/>
    <n v="1.86"/>
    <n v="0"/>
    <n v="1.86"/>
  </r>
  <r>
    <x v="7"/>
    <x v="1"/>
    <x v="4947"/>
    <x v="1"/>
    <n v="3.4"/>
    <n v="0"/>
    <n v="3.4"/>
  </r>
  <r>
    <x v="7"/>
    <x v="41"/>
    <x v="4820"/>
    <x v="1"/>
    <n v="3.55"/>
    <n v="0"/>
    <n v="3.55"/>
  </r>
  <r>
    <x v="7"/>
    <x v="21"/>
    <x v="4946"/>
    <x v="1"/>
    <n v="3.32"/>
    <n v="0"/>
    <n v="3.32"/>
  </r>
  <r>
    <x v="7"/>
    <x v="1"/>
    <x v="4943"/>
    <x v="1"/>
    <n v="1.35"/>
    <n v="0"/>
    <n v="1.35"/>
  </r>
  <r>
    <x v="7"/>
    <x v="5"/>
    <x v="4973"/>
    <x v="1"/>
    <n v="1.53"/>
    <n v="0"/>
    <n v="1.53"/>
  </r>
  <r>
    <x v="7"/>
    <x v="1"/>
    <x v="4950"/>
    <x v="1"/>
    <n v="0.16"/>
    <n v="0"/>
    <n v="0.16"/>
  </r>
  <r>
    <x v="7"/>
    <x v="33"/>
    <x v="4948"/>
    <x v="1"/>
    <n v="0.08"/>
    <n v="0"/>
    <n v="0.08"/>
  </r>
  <r>
    <x v="7"/>
    <x v="4"/>
    <x v="4927"/>
    <x v="1"/>
    <n v="6.29"/>
    <n v="0"/>
    <n v="6.29"/>
  </r>
  <r>
    <x v="7"/>
    <x v="35"/>
    <x v="4928"/>
    <x v="1"/>
    <n v="0.89"/>
    <n v="0"/>
    <n v="0.89"/>
  </r>
  <r>
    <x v="7"/>
    <x v="5"/>
    <x v="4929"/>
    <x v="1"/>
    <n v="0.17"/>
    <n v="0"/>
    <n v="0.17"/>
  </r>
  <r>
    <x v="7"/>
    <x v="5"/>
    <x v="4930"/>
    <x v="1"/>
    <n v="7.14"/>
    <n v="0"/>
    <n v="7.14"/>
  </r>
  <r>
    <x v="7"/>
    <x v="1"/>
    <x v="8386"/>
    <x v="1"/>
    <n v="0"/>
    <n v="0"/>
    <n v="0"/>
  </r>
  <r>
    <x v="7"/>
    <x v="75"/>
    <x v="4931"/>
    <x v="1"/>
    <n v="1.51"/>
    <n v="0"/>
    <n v="1.51"/>
  </r>
  <r>
    <x v="7"/>
    <x v="2"/>
    <x v="4932"/>
    <x v="1"/>
    <n v="0"/>
    <n v="0"/>
    <n v="0"/>
  </r>
  <r>
    <x v="7"/>
    <x v="4"/>
    <x v="4933"/>
    <x v="1"/>
    <n v="12.91"/>
    <n v="0"/>
    <n v="12.91"/>
  </r>
  <r>
    <x v="7"/>
    <x v="17"/>
    <x v="4934"/>
    <x v="1"/>
    <n v="3.74"/>
    <n v="0"/>
    <n v="3.74"/>
  </r>
  <r>
    <x v="7"/>
    <x v="5"/>
    <x v="4935"/>
    <x v="0"/>
    <n v="1.08"/>
    <n v="5"/>
    <n v="6.08"/>
  </r>
  <r>
    <x v="7"/>
    <x v="5"/>
    <x v="4936"/>
    <x v="1"/>
    <n v="2.5499999999999998"/>
    <n v="0"/>
    <n v="2.5499999999999998"/>
  </r>
  <r>
    <x v="7"/>
    <x v="52"/>
    <x v="4937"/>
    <x v="1"/>
    <n v="8.42"/>
    <n v="2"/>
    <n v="10.42"/>
  </r>
  <r>
    <x v="7"/>
    <x v="5"/>
    <x v="4938"/>
    <x v="1"/>
    <n v="0.17"/>
    <n v="0"/>
    <n v="0.17"/>
  </r>
  <r>
    <x v="7"/>
    <x v="21"/>
    <x v="4939"/>
    <x v="1"/>
    <n v="0.33"/>
    <n v="0"/>
    <n v="0.33"/>
  </r>
  <r>
    <x v="7"/>
    <x v="32"/>
    <x v="4940"/>
    <x v="0"/>
    <n v="2"/>
    <n v="0"/>
    <n v="2"/>
  </r>
  <r>
    <x v="7"/>
    <x v="17"/>
    <x v="4941"/>
    <x v="1"/>
    <n v="6.11"/>
    <n v="0"/>
    <n v="6.11"/>
  </r>
  <r>
    <x v="7"/>
    <x v="13"/>
    <x v="15426"/>
    <x v="1"/>
    <n v="0.08"/>
    <n v="0"/>
    <n v="0.08"/>
  </r>
  <r>
    <x v="7"/>
    <x v="17"/>
    <x v="4942"/>
    <x v="1"/>
    <n v="1.18"/>
    <n v="0"/>
    <n v="1.18"/>
  </r>
  <r>
    <x v="7"/>
    <x v="17"/>
    <x v="4945"/>
    <x v="1"/>
    <n v="8.44"/>
    <n v="0"/>
    <n v="8.44"/>
  </r>
  <r>
    <x v="7"/>
    <x v="52"/>
    <x v="4951"/>
    <x v="1"/>
    <n v="0.01"/>
    <n v="0"/>
    <n v="0.01"/>
  </r>
  <r>
    <x v="7"/>
    <x v="9"/>
    <x v="4821"/>
    <x v="1"/>
    <n v="0.96"/>
    <n v="0"/>
    <n v="0.96"/>
  </r>
  <r>
    <x v="7"/>
    <x v="38"/>
    <x v="4801"/>
    <x v="1"/>
    <n v="6.13"/>
    <n v="0"/>
    <n v="6.13"/>
  </r>
  <r>
    <x v="7"/>
    <x v="1"/>
    <x v="4825"/>
    <x v="1"/>
    <n v="1.02"/>
    <n v="0"/>
    <n v="1.02"/>
  </r>
  <r>
    <x v="7"/>
    <x v="19"/>
    <x v="4826"/>
    <x v="1"/>
    <n v="0.32"/>
    <n v="0"/>
    <n v="0.32"/>
  </r>
  <r>
    <x v="7"/>
    <x v="21"/>
    <x v="4853"/>
    <x v="1"/>
    <n v="2.57"/>
    <n v="0"/>
    <n v="2.57"/>
  </r>
  <r>
    <x v="7"/>
    <x v="54"/>
    <x v="4854"/>
    <x v="1"/>
    <n v="0.56000000000000005"/>
    <n v="0"/>
    <n v="0.56000000000000005"/>
  </r>
  <r>
    <x v="7"/>
    <x v="1"/>
    <x v="17965"/>
    <x v="0"/>
    <n v="11.11"/>
    <n v="0"/>
    <n v="11.11"/>
  </r>
  <r>
    <x v="7"/>
    <x v="84"/>
    <x v="4856"/>
    <x v="1"/>
    <n v="11.43"/>
    <n v="0"/>
    <n v="11.43"/>
  </r>
  <r>
    <x v="7"/>
    <x v="1"/>
    <x v="4857"/>
    <x v="1"/>
    <n v="0.48"/>
    <n v="0"/>
    <n v="0.48"/>
  </r>
  <r>
    <x v="7"/>
    <x v="19"/>
    <x v="15428"/>
    <x v="1"/>
    <n v="0.75"/>
    <n v="0"/>
    <n v="0.75"/>
  </r>
  <r>
    <x v="7"/>
    <x v="21"/>
    <x v="4858"/>
    <x v="1"/>
    <n v="2.11"/>
    <n v="0"/>
    <n v="2.11"/>
  </r>
  <r>
    <x v="7"/>
    <x v="54"/>
    <x v="4859"/>
    <x v="1"/>
    <n v="1.62"/>
    <n v="0"/>
    <n v="1.62"/>
  </r>
  <r>
    <x v="7"/>
    <x v="28"/>
    <x v="4860"/>
    <x v="1"/>
    <n v="0.96"/>
    <n v="0"/>
    <n v="0.96"/>
  </r>
  <r>
    <x v="7"/>
    <x v="7"/>
    <x v="4862"/>
    <x v="1"/>
    <n v="4.41"/>
    <n v="0"/>
    <n v="4.41"/>
  </r>
  <r>
    <x v="7"/>
    <x v="29"/>
    <x v="4863"/>
    <x v="1"/>
    <n v="1.23"/>
    <n v="0"/>
    <n v="1.23"/>
  </r>
  <r>
    <x v="7"/>
    <x v="13"/>
    <x v="4864"/>
    <x v="1"/>
    <n v="2.5499999999999998"/>
    <n v="0"/>
    <n v="2.5499999999999998"/>
  </r>
  <r>
    <x v="7"/>
    <x v="8"/>
    <x v="4865"/>
    <x v="1"/>
    <n v="1.02"/>
    <n v="0"/>
    <n v="1.02"/>
  </r>
  <r>
    <x v="7"/>
    <x v="29"/>
    <x v="4866"/>
    <x v="1"/>
    <n v="1.6"/>
    <n v="0"/>
    <n v="1.6"/>
  </r>
  <r>
    <x v="7"/>
    <x v="1"/>
    <x v="4867"/>
    <x v="1"/>
    <n v="0.97"/>
    <n v="0"/>
    <n v="0.97"/>
  </r>
  <r>
    <x v="7"/>
    <x v="5"/>
    <x v="4868"/>
    <x v="1"/>
    <n v="1.53"/>
    <n v="0"/>
    <n v="1.53"/>
  </r>
  <r>
    <x v="7"/>
    <x v="21"/>
    <x v="4869"/>
    <x v="1"/>
    <n v="2.72"/>
    <n v="0"/>
    <n v="2.72"/>
  </r>
  <r>
    <x v="7"/>
    <x v="1"/>
    <x v="4870"/>
    <x v="1"/>
    <n v="3.2"/>
    <n v="0"/>
    <n v="3.2"/>
  </r>
  <r>
    <x v="7"/>
    <x v="62"/>
    <x v="4871"/>
    <x v="1"/>
    <n v="1.7"/>
    <n v="0"/>
    <n v="1.7"/>
  </r>
  <r>
    <x v="7"/>
    <x v="4"/>
    <x v="4824"/>
    <x v="1"/>
    <n v="0.31"/>
    <n v="0"/>
    <n v="0.31"/>
  </r>
  <r>
    <x v="7"/>
    <x v="84"/>
    <x v="4822"/>
    <x v="1"/>
    <n v="3.14"/>
    <n v="0"/>
    <n v="3.14"/>
  </r>
  <r>
    <x v="7"/>
    <x v="53"/>
    <x v="15429"/>
    <x v="1"/>
    <n v="0.4"/>
    <n v="0"/>
    <n v="0.4"/>
  </r>
  <r>
    <x v="7"/>
    <x v="1"/>
    <x v="4797"/>
    <x v="1"/>
    <n v="1.02"/>
    <n v="0"/>
    <n v="1.02"/>
  </r>
  <r>
    <x v="7"/>
    <x v="21"/>
    <x v="4800"/>
    <x v="1"/>
    <n v="0.72"/>
    <n v="0"/>
    <n v="0.72"/>
  </r>
  <r>
    <x v="7"/>
    <x v="30"/>
    <x v="4799"/>
    <x v="1"/>
    <n v="1.46"/>
    <n v="0"/>
    <n v="1.46"/>
  </r>
  <r>
    <x v="7"/>
    <x v="5"/>
    <x v="4787"/>
    <x v="1"/>
    <n v="0.34"/>
    <n v="0"/>
    <n v="0.34"/>
  </r>
  <r>
    <x v="7"/>
    <x v="35"/>
    <x v="13537"/>
    <x v="1"/>
    <n v="0.08"/>
    <n v="0"/>
    <n v="0.08"/>
  </r>
  <r>
    <x v="7"/>
    <x v="38"/>
    <x v="4778"/>
    <x v="1"/>
    <n v="0.33"/>
    <n v="0"/>
    <n v="0.33"/>
  </r>
  <r>
    <x v="7"/>
    <x v="21"/>
    <x v="4779"/>
    <x v="1"/>
    <n v="3.89"/>
    <n v="0"/>
    <n v="3.89"/>
  </r>
  <r>
    <x v="7"/>
    <x v="1"/>
    <x v="4780"/>
    <x v="1"/>
    <n v="15.9"/>
    <n v="1"/>
    <n v="16.899999999999999"/>
  </r>
  <r>
    <x v="7"/>
    <x v="21"/>
    <x v="4781"/>
    <x v="1"/>
    <n v="2.88"/>
    <n v="0"/>
    <n v="2.88"/>
  </r>
  <r>
    <x v="7"/>
    <x v="29"/>
    <x v="4784"/>
    <x v="1"/>
    <n v="2.92"/>
    <n v="0"/>
    <n v="2.92"/>
  </r>
  <r>
    <x v="7"/>
    <x v="18"/>
    <x v="4785"/>
    <x v="2"/>
    <n v="4.25"/>
    <n v="49"/>
    <n v="53.25"/>
  </r>
  <r>
    <x v="7"/>
    <x v="1"/>
    <x v="4786"/>
    <x v="1"/>
    <n v="0.17"/>
    <n v="0"/>
    <n v="0.17"/>
  </r>
  <r>
    <x v="7"/>
    <x v="53"/>
    <x v="4798"/>
    <x v="1"/>
    <n v="0.08"/>
    <n v="0"/>
    <n v="0.08"/>
  </r>
  <r>
    <x v="7"/>
    <x v="204"/>
    <x v="4789"/>
    <x v="2"/>
    <n v="55.33"/>
    <n v="137"/>
    <n v="192.32999999999998"/>
  </r>
  <r>
    <x v="7"/>
    <x v="204"/>
    <x v="4790"/>
    <x v="2"/>
    <n v="0"/>
    <n v="63"/>
    <n v="63"/>
  </r>
  <r>
    <x v="7"/>
    <x v="21"/>
    <x v="4791"/>
    <x v="1"/>
    <n v="3.78"/>
    <n v="0"/>
    <n v="3.78"/>
  </r>
  <r>
    <x v="7"/>
    <x v="38"/>
    <x v="4792"/>
    <x v="1"/>
    <n v="6.06"/>
    <n v="0"/>
    <n v="6.06"/>
  </r>
  <r>
    <x v="7"/>
    <x v="2"/>
    <x v="13541"/>
    <x v="1"/>
    <n v="0.81"/>
    <n v="0"/>
    <n v="0.81"/>
  </r>
  <r>
    <x v="7"/>
    <x v="62"/>
    <x v="4793"/>
    <x v="1"/>
    <n v="11.54"/>
    <n v="0"/>
    <n v="11.54"/>
  </r>
  <r>
    <x v="7"/>
    <x v="38"/>
    <x v="4794"/>
    <x v="1"/>
    <n v="6.59"/>
    <n v="0"/>
    <n v="6.59"/>
  </r>
  <r>
    <x v="7"/>
    <x v="63"/>
    <x v="4795"/>
    <x v="1"/>
    <n v="4.17"/>
    <n v="0"/>
    <n v="4.17"/>
  </r>
  <r>
    <x v="7"/>
    <x v="209"/>
    <x v="4796"/>
    <x v="1"/>
    <n v="0.85"/>
    <n v="0"/>
    <n v="0.85"/>
  </r>
  <r>
    <x v="7"/>
    <x v="63"/>
    <x v="4823"/>
    <x v="1"/>
    <n v="6.69"/>
    <n v="0"/>
    <n v="6.69"/>
  </r>
  <r>
    <x v="7"/>
    <x v="5"/>
    <x v="4971"/>
    <x v="1"/>
    <n v="5.27"/>
    <n v="0"/>
    <n v="5.27"/>
  </r>
  <r>
    <x v="7"/>
    <x v="35"/>
    <x v="4970"/>
    <x v="1"/>
    <n v="0.81"/>
    <n v="0"/>
    <n v="0.81"/>
  </r>
  <r>
    <x v="7"/>
    <x v="3"/>
    <x v="4969"/>
    <x v="0"/>
    <n v="4.41"/>
    <n v="7"/>
    <n v="11.41"/>
  </r>
  <r>
    <x v="7"/>
    <x v="21"/>
    <x v="16918"/>
    <x v="1"/>
    <n v="0.16"/>
    <n v="0"/>
    <n v="0.16"/>
  </r>
  <r>
    <x v="7"/>
    <x v="38"/>
    <x v="5439"/>
    <x v="1"/>
    <n v="10.02"/>
    <n v="0"/>
    <n v="10.02"/>
  </r>
  <r>
    <x v="7"/>
    <x v="1"/>
    <x v="5440"/>
    <x v="1"/>
    <n v="0.16"/>
    <n v="0"/>
    <n v="0.16"/>
  </r>
  <r>
    <x v="7"/>
    <x v="94"/>
    <x v="5441"/>
    <x v="1"/>
    <n v="1.19"/>
    <n v="0"/>
    <n v="1.19"/>
  </r>
  <r>
    <x v="7"/>
    <x v="1"/>
    <x v="5442"/>
    <x v="1"/>
    <n v="0.75"/>
    <n v="0"/>
    <n v="0.75"/>
  </r>
  <r>
    <x v="7"/>
    <x v="21"/>
    <x v="13527"/>
    <x v="1"/>
    <n v="0.24"/>
    <n v="0"/>
    <n v="0.24"/>
  </r>
  <r>
    <x v="7"/>
    <x v="190"/>
    <x v="5443"/>
    <x v="1"/>
    <n v="3.57"/>
    <n v="0"/>
    <n v="3.57"/>
  </r>
  <r>
    <x v="7"/>
    <x v="17"/>
    <x v="5444"/>
    <x v="1"/>
    <n v="0.68"/>
    <n v="0"/>
    <n v="0.68"/>
  </r>
  <r>
    <x v="7"/>
    <x v="22"/>
    <x v="5446"/>
    <x v="0"/>
    <n v="1.18"/>
    <n v="0"/>
    <n v="1.18"/>
  </r>
  <r>
    <x v="7"/>
    <x v="21"/>
    <x v="5176"/>
    <x v="1"/>
    <n v="25.99"/>
    <n v="0"/>
    <n v="25.99"/>
  </r>
  <r>
    <x v="7"/>
    <x v="52"/>
    <x v="5473"/>
    <x v="1"/>
    <n v="0.41"/>
    <n v="0"/>
    <n v="0.41"/>
  </r>
  <r>
    <x v="7"/>
    <x v="94"/>
    <x v="5175"/>
    <x v="1"/>
    <n v="1.1299999999999999"/>
    <n v="0"/>
    <n v="1.1299999999999999"/>
  </r>
  <r>
    <x v="7"/>
    <x v="38"/>
    <x v="5074"/>
    <x v="1"/>
    <n v="15.21"/>
    <n v="0"/>
    <n v="15.21"/>
  </r>
  <r>
    <x v="7"/>
    <x v="28"/>
    <x v="4902"/>
    <x v="1"/>
    <n v="12.51"/>
    <n v="4"/>
    <n v="16.509999999999998"/>
  </r>
  <r>
    <x v="7"/>
    <x v="190"/>
    <x v="4903"/>
    <x v="1"/>
    <n v="13.29"/>
    <n v="1"/>
    <n v="14.29"/>
  </r>
  <r>
    <x v="7"/>
    <x v="9"/>
    <x v="4904"/>
    <x v="1"/>
    <n v="2.5499999999999998"/>
    <n v="0"/>
    <n v="2.5499999999999998"/>
  </r>
  <r>
    <x v="7"/>
    <x v="1"/>
    <x v="4905"/>
    <x v="1"/>
    <n v="0.24"/>
    <n v="0"/>
    <n v="0.24"/>
  </r>
  <r>
    <x v="7"/>
    <x v="21"/>
    <x v="4906"/>
    <x v="1"/>
    <n v="4.25"/>
    <n v="0"/>
    <n v="4.25"/>
  </r>
  <r>
    <x v="7"/>
    <x v="52"/>
    <x v="4907"/>
    <x v="1"/>
    <n v="0.4"/>
    <n v="0"/>
    <n v="0.4"/>
  </r>
  <r>
    <x v="7"/>
    <x v="21"/>
    <x v="4908"/>
    <x v="1"/>
    <n v="4.97"/>
    <n v="0"/>
    <n v="4.97"/>
  </r>
  <r>
    <x v="7"/>
    <x v="84"/>
    <x v="4909"/>
    <x v="1"/>
    <n v="1.19"/>
    <n v="0"/>
    <n v="1.19"/>
  </r>
  <r>
    <x v="7"/>
    <x v="29"/>
    <x v="5437"/>
    <x v="1"/>
    <n v="0.96"/>
    <n v="0"/>
    <n v="0.96"/>
  </r>
  <r>
    <x v="7"/>
    <x v="1"/>
    <x v="4910"/>
    <x v="1"/>
    <n v="0.16"/>
    <n v="0"/>
    <n v="0.16"/>
  </r>
  <r>
    <x v="7"/>
    <x v="1"/>
    <x v="13528"/>
    <x v="1"/>
    <n v="0.88"/>
    <n v="0"/>
    <n v="0.88"/>
  </r>
  <r>
    <x v="7"/>
    <x v="52"/>
    <x v="5436"/>
    <x v="1"/>
    <n v="6.52"/>
    <n v="0"/>
    <n v="6.52"/>
  </r>
  <r>
    <x v="7"/>
    <x v="5"/>
    <x v="13532"/>
    <x v="1"/>
    <n v="1.02"/>
    <n v="0"/>
    <n v="1.02"/>
  </r>
  <r>
    <x v="7"/>
    <x v="63"/>
    <x v="5465"/>
    <x v="1"/>
    <n v="0.84"/>
    <n v="0"/>
    <n v="0.84"/>
  </r>
  <r>
    <x v="7"/>
    <x v="41"/>
    <x v="5467"/>
    <x v="1"/>
    <n v="22.7"/>
    <n v="0"/>
    <n v="22.7"/>
  </r>
  <r>
    <x v="7"/>
    <x v="63"/>
    <x v="5468"/>
    <x v="1"/>
    <n v="7.59"/>
    <n v="1"/>
    <n v="8.59"/>
  </r>
  <r>
    <x v="7"/>
    <x v="21"/>
    <x v="5469"/>
    <x v="1"/>
    <n v="0.08"/>
    <n v="0"/>
    <n v="0.08"/>
  </r>
  <r>
    <x v="7"/>
    <x v="229"/>
    <x v="5470"/>
    <x v="1"/>
    <n v="12.85"/>
    <n v="1"/>
    <n v="13.85"/>
  </r>
  <r>
    <x v="7"/>
    <x v="103"/>
    <x v="5471"/>
    <x v="1"/>
    <n v="0.17"/>
    <n v="0"/>
    <n v="0.17"/>
  </r>
  <r>
    <x v="7"/>
    <x v="30"/>
    <x v="5450"/>
    <x v="1"/>
    <n v="6.27"/>
    <n v="0"/>
    <n v="6.27"/>
  </r>
  <r>
    <x v="7"/>
    <x v="33"/>
    <x v="5472"/>
    <x v="1"/>
    <n v="0.32"/>
    <n v="0"/>
    <n v="0.32"/>
  </r>
  <r>
    <x v="7"/>
    <x v="215"/>
    <x v="5449"/>
    <x v="1"/>
    <n v="0.17"/>
    <n v="0"/>
    <n v="0.17"/>
  </r>
  <r>
    <x v="7"/>
    <x v="21"/>
    <x v="5447"/>
    <x v="1"/>
    <n v="1.2"/>
    <n v="0"/>
    <n v="1.2"/>
  </r>
  <r>
    <x v="7"/>
    <x v="52"/>
    <x v="5426"/>
    <x v="1"/>
    <n v="3.05"/>
    <n v="0"/>
    <n v="3.05"/>
  </r>
  <r>
    <x v="7"/>
    <x v="30"/>
    <x v="5427"/>
    <x v="1"/>
    <n v="9.01"/>
    <n v="0"/>
    <n v="9.01"/>
  </r>
  <r>
    <x v="7"/>
    <x v="33"/>
    <x v="5428"/>
    <x v="1"/>
    <n v="0.16"/>
    <n v="0"/>
    <n v="0.16"/>
  </r>
  <r>
    <x v="7"/>
    <x v="21"/>
    <x v="5429"/>
    <x v="1"/>
    <n v="1.21"/>
    <n v="0"/>
    <n v="1.21"/>
  </r>
  <r>
    <x v="7"/>
    <x v="103"/>
    <x v="5430"/>
    <x v="1"/>
    <n v="12.4"/>
    <n v="0"/>
    <n v="12.4"/>
  </r>
  <r>
    <x v="7"/>
    <x v="29"/>
    <x v="5432"/>
    <x v="1"/>
    <n v="5.61"/>
    <n v="0"/>
    <n v="5.61"/>
  </r>
  <r>
    <x v="7"/>
    <x v="8"/>
    <x v="13533"/>
    <x v="1"/>
    <n v="1.33"/>
    <n v="0"/>
    <n v="1.33"/>
  </r>
  <r>
    <x v="7"/>
    <x v="52"/>
    <x v="5433"/>
    <x v="1"/>
    <n v="15.67"/>
    <n v="0"/>
    <n v="15.67"/>
  </r>
  <r>
    <x v="7"/>
    <x v="21"/>
    <x v="5434"/>
    <x v="1"/>
    <n v="76"/>
    <n v="6"/>
    <n v="82"/>
  </r>
  <r>
    <x v="7"/>
    <x v="52"/>
    <x v="5435"/>
    <x v="1"/>
    <n v="1.04"/>
    <n v="0"/>
    <n v="1.04"/>
  </r>
  <r>
    <x v="7"/>
    <x v="1"/>
    <x v="19158"/>
    <x v="1"/>
    <n v="3.23"/>
    <n v="0"/>
    <n v="3.23"/>
  </r>
  <r>
    <x v="7"/>
    <x v="21"/>
    <x v="4911"/>
    <x v="1"/>
    <n v="3.38"/>
    <n v="0"/>
    <n v="3.38"/>
  </r>
  <r>
    <x v="7"/>
    <x v="41"/>
    <x v="4912"/>
    <x v="1"/>
    <n v="41.55"/>
    <n v="0"/>
    <n v="41.55"/>
  </r>
  <r>
    <x v="7"/>
    <x v="2"/>
    <x v="4914"/>
    <x v="1"/>
    <n v="1.45"/>
    <n v="1"/>
    <n v="2.4500000000000002"/>
  </r>
  <r>
    <x v="7"/>
    <x v="38"/>
    <x v="4897"/>
    <x v="1"/>
    <n v="17.28"/>
    <n v="0"/>
    <n v="17.28"/>
  </r>
  <r>
    <x v="7"/>
    <x v="3"/>
    <x v="4899"/>
    <x v="1"/>
    <n v="1.31"/>
    <n v="0"/>
    <n v="1.31"/>
  </r>
  <r>
    <x v="7"/>
    <x v="35"/>
    <x v="4949"/>
    <x v="1"/>
    <n v="0.16"/>
    <n v="0"/>
    <n v="0.16"/>
  </r>
  <r>
    <x v="7"/>
    <x v="21"/>
    <x v="4926"/>
    <x v="1"/>
    <n v="6.97"/>
    <n v="0"/>
    <n v="6.97"/>
  </r>
  <r>
    <x v="7"/>
    <x v="8"/>
    <x v="4952"/>
    <x v="1"/>
    <n v="0.67"/>
    <n v="0"/>
    <n v="0.67"/>
  </r>
  <r>
    <x v="7"/>
    <x v="21"/>
    <x v="4953"/>
    <x v="1"/>
    <n v="4.42"/>
    <n v="0"/>
    <n v="4.42"/>
  </r>
  <r>
    <x v="7"/>
    <x v="8"/>
    <x v="4956"/>
    <x v="1"/>
    <n v="7.87"/>
    <n v="0"/>
    <n v="7.87"/>
  </r>
  <r>
    <x v="7"/>
    <x v="5"/>
    <x v="16925"/>
    <x v="1"/>
    <n v="3.22"/>
    <n v="0"/>
    <n v="3.22"/>
  </r>
  <r>
    <x v="7"/>
    <x v="5"/>
    <x v="4958"/>
    <x v="1"/>
    <n v="2.04"/>
    <n v="0"/>
    <n v="2.04"/>
  </r>
  <r>
    <x v="7"/>
    <x v="5"/>
    <x v="16924"/>
    <x v="1"/>
    <n v="3.06"/>
    <n v="0"/>
    <n v="3.06"/>
  </r>
  <r>
    <x v="7"/>
    <x v="52"/>
    <x v="4959"/>
    <x v="1"/>
    <n v="0.32"/>
    <n v="0"/>
    <n v="0.32"/>
  </r>
  <r>
    <x v="7"/>
    <x v="52"/>
    <x v="4960"/>
    <x v="1"/>
    <n v="16.21"/>
    <n v="0"/>
    <n v="16.21"/>
  </r>
  <r>
    <x v="7"/>
    <x v="84"/>
    <x v="4961"/>
    <x v="1"/>
    <n v="1.53"/>
    <n v="0"/>
    <n v="1.53"/>
  </r>
  <r>
    <x v="7"/>
    <x v="5"/>
    <x v="4963"/>
    <x v="1"/>
    <n v="1.19"/>
    <n v="0"/>
    <n v="1.19"/>
  </r>
  <r>
    <x v="7"/>
    <x v="5"/>
    <x v="16922"/>
    <x v="1"/>
    <n v="7.47"/>
    <n v="1"/>
    <n v="8.4699999999999989"/>
  </r>
  <r>
    <x v="7"/>
    <x v="5"/>
    <x v="16923"/>
    <x v="1"/>
    <n v="3.06"/>
    <n v="0"/>
    <n v="3.06"/>
  </r>
  <r>
    <x v="7"/>
    <x v="21"/>
    <x v="4965"/>
    <x v="1"/>
    <n v="24.15"/>
    <n v="0"/>
    <n v="24.15"/>
  </r>
  <r>
    <x v="7"/>
    <x v="29"/>
    <x v="4966"/>
    <x v="1"/>
    <n v="2.0299999999999998"/>
    <n v="0"/>
    <n v="2.0299999999999998"/>
  </r>
  <r>
    <x v="7"/>
    <x v="21"/>
    <x v="15431"/>
    <x v="1"/>
    <n v="9.58"/>
    <n v="0"/>
    <n v="9.58"/>
  </r>
  <r>
    <x v="7"/>
    <x v="21"/>
    <x v="4967"/>
    <x v="1"/>
    <n v="42.87"/>
    <n v="0"/>
    <n v="42.87"/>
  </r>
  <r>
    <x v="7"/>
    <x v="8"/>
    <x v="4968"/>
    <x v="1"/>
    <n v="0.08"/>
    <n v="0"/>
    <n v="0.08"/>
  </r>
  <r>
    <x v="7"/>
    <x v="5"/>
    <x v="4896"/>
    <x v="1"/>
    <n v="1.19"/>
    <n v="0"/>
    <n v="1.19"/>
  </r>
  <r>
    <x v="7"/>
    <x v="28"/>
    <x v="4895"/>
    <x v="1"/>
    <n v="17.309999999999999"/>
    <n v="6"/>
    <n v="23.31"/>
  </r>
  <r>
    <x v="7"/>
    <x v="8"/>
    <x v="4894"/>
    <x v="1"/>
    <n v="1.19"/>
    <n v="0"/>
    <n v="1.19"/>
  </r>
  <r>
    <x v="7"/>
    <x v="52"/>
    <x v="4893"/>
    <x v="1"/>
    <n v="86.72"/>
    <n v="1"/>
    <n v="87.72"/>
  </r>
  <r>
    <x v="7"/>
    <x v="210"/>
    <x v="4915"/>
    <x v="1"/>
    <n v="0.08"/>
    <n v="0"/>
    <n v="0.08"/>
  </r>
  <r>
    <x v="7"/>
    <x v="21"/>
    <x v="4917"/>
    <x v="1"/>
    <n v="5.08"/>
    <n v="2"/>
    <n v="7.08"/>
  </r>
  <r>
    <x v="7"/>
    <x v="72"/>
    <x v="4919"/>
    <x v="1"/>
    <n v="2.5099999999999998"/>
    <n v="0"/>
    <n v="2.5099999999999998"/>
  </r>
  <r>
    <x v="7"/>
    <x v="9"/>
    <x v="4920"/>
    <x v="1"/>
    <n v="2.72"/>
    <n v="0"/>
    <n v="2.72"/>
  </r>
  <r>
    <x v="7"/>
    <x v="17"/>
    <x v="4921"/>
    <x v="0"/>
    <n v="420.89"/>
    <n v="95"/>
    <n v="515.89"/>
  </r>
  <r>
    <x v="7"/>
    <x v="21"/>
    <x v="4922"/>
    <x v="1"/>
    <n v="0.41"/>
    <n v="0"/>
    <n v="0.41"/>
  </r>
  <r>
    <x v="7"/>
    <x v="1"/>
    <x v="4901"/>
    <x v="1"/>
    <n v="0.4"/>
    <n v="0"/>
    <n v="0.4"/>
  </r>
  <r>
    <x v="7"/>
    <x v="52"/>
    <x v="4923"/>
    <x v="1"/>
    <n v="120.96"/>
    <n v="0"/>
    <n v="120.96"/>
  </r>
  <r>
    <x v="7"/>
    <x v="3"/>
    <x v="13525"/>
    <x v="1"/>
    <n v="0.25"/>
    <n v="0"/>
    <n v="0.25"/>
  </r>
  <r>
    <x v="7"/>
    <x v="38"/>
    <x v="4900"/>
    <x v="1"/>
    <n v="7.45"/>
    <n v="11"/>
    <n v="18.45"/>
  </r>
  <r>
    <x v="7"/>
    <x v="94"/>
    <x v="6063"/>
    <x v="1"/>
    <n v="1.36"/>
    <n v="0"/>
    <n v="1.36"/>
  </r>
  <r>
    <x v="7"/>
    <x v="3"/>
    <x v="4898"/>
    <x v="1"/>
    <n v="0.16"/>
    <n v="0"/>
    <n v="0.16"/>
  </r>
  <r>
    <x v="7"/>
    <x v="21"/>
    <x v="4880"/>
    <x v="1"/>
    <n v="0.88"/>
    <n v="0"/>
    <n v="0.88"/>
  </r>
  <r>
    <x v="7"/>
    <x v="38"/>
    <x v="4881"/>
    <x v="1"/>
    <n v="19.7"/>
    <n v="0"/>
    <n v="19.7"/>
  </r>
  <r>
    <x v="7"/>
    <x v="33"/>
    <x v="4884"/>
    <x v="1"/>
    <n v="1.86"/>
    <n v="0"/>
    <n v="1.86"/>
  </r>
  <r>
    <x v="7"/>
    <x v="25"/>
    <x v="4885"/>
    <x v="0"/>
    <n v="6.96"/>
    <n v="4"/>
    <n v="10.96"/>
  </r>
  <r>
    <x v="7"/>
    <x v="8"/>
    <x v="4886"/>
    <x v="1"/>
    <n v="0.68"/>
    <n v="0"/>
    <n v="0.68"/>
  </r>
  <r>
    <x v="7"/>
    <x v="25"/>
    <x v="4888"/>
    <x v="0"/>
    <n v="44.5"/>
    <n v="18"/>
    <n v="62.5"/>
  </r>
  <r>
    <x v="7"/>
    <x v="38"/>
    <x v="4889"/>
    <x v="1"/>
    <n v="15.09"/>
    <n v="2"/>
    <n v="17.09"/>
  </r>
  <r>
    <x v="7"/>
    <x v="1"/>
    <x v="4890"/>
    <x v="1"/>
    <n v="0.84"/>
    <n v="0"/>
    <n v="0.84"/>
  </r>
  <r>
    <x v="7"/>
    <x v="33"/>
    <x v="4891"/>
    <x v="1"/>
    <n v="0.32"/>
    <n v="0"/>
    <n v="0.32"/>
  </r>
  <r>
    <x v="7"/>
    <x v="35"/>
    <x v="4892"/>
    <x v="1"/>
    <n v="0.56999999999999995"/>
    <n v="0"/>
    <n v="0.56999999999999995"/>
  </r>
  <r>
    <x v="7"/>
    <x v="5"/>
    <x v="4879"/>
    <x v="1"/>
    <n v="1.7"/>
    <n v="0"/>
    <n v="1.7"/>
  </r>
  <r>
    <x v="7"/>
    <x v="38"/>
    <x v="6064"/>
    <x v="1"/>
    <n v="13.57"/>
    <n v="0"/>
    <n v="13.57"/>
  </r>
  <r>
    <x v="7"/>
    <x v="38"/>
    <x v="6065"/>
    <x v="1"/>
    <n v="22.71"/>
    <n v="0"/>
    <n v="22.71"/>
  </r>
  <r>
    <x v="7"/>
    <x v="84"/>
    <x v="6066"/>
    <x v="1"/>
    <n v="1.36"/>
    <n v="0"/>
    <n v="1.36"/>
  </r>
  <r>
    <x v="7"/>
    <x v="108"/>
    <x v="5967"/>
    <x v="1"/>
    <n v="2.04"/>
    <n v="1"/>
    <n v="3.04"/>
  </r>
  <r>
    <x v="7"/>
    <x v="1"/>
    <x v="5968"/>
    <x v="0"/>
    <n v="6.38"/>
    <n v="6"/>
    <n v="12.379999999999999"/>
  </r>
  <r>
    <x v="7"/>
    <x v="29"/>
    <x v="5970"/>
    <x v="1"/>
    <n v="4.76"/>
    <n v="1"/>
    <n v="5.76"/>
  </r>
  <r>
    <x v="7"/>
    <x v="30"/>
    <x v="5949"/>
    <x v="0"/>
    <n v="1"/>
    <n v="0"/>
    <n v="1"/>
  </r>
  <r>
    <x v="7"/>
    <x v="6"/>
    <x v="5971"/>
    <x v="0"/>
    <n v="9.2200000000000006"/>
    <n v="8"/>
    <n v="17.22"/>
  </r>
  <r>
    <x v="7"/>
    <x v="5"/>
    <x v="5948"/>
    <x v="0"/>
    <n v="2"/>
    <n v="0"/>
    <n v="2"/>
  </r>
  <r>
    <x v="7"/>
    <x v="12"/>
    <x v="5946"/>
    <x v="1"/>
    <n v="0.17"/>
    <n v="0"/>
    <n v="0.17"/>
  </r>
  <r>
    <x v="7"/>
    <x v="2"/>
    <x v="5925"/>
    <x v="1"/>
    <n v="1.84"/>
    <n v="2"/>
    <n v="3.84"/>
  </r>
  <r>
    <x v="7"/>
    <x v="141"/>
    <x v="5926"/>
    <x v="0"/>
    <n v="1.78"/>
    <n v="1"/>
    <n v="2.7800000000000002"/>
  </r>
  <r>
    <x v="7"/>
    <x v="13"/>
    <x v="5927"/>
    <x v="1"/>
    <n v="1.85"/>
    <n v="0"/>
    <n v="1.85"/>
  </r>
  <r>
    <x v="7"/>
    <x v="2"/>
    <x v="5928"/>
    <x v="1"/>
    <n v="6.61"/>
    <n v="0"/>
    <n v="6.61"/>
  </r>
  <r>
    <x v="7"/>
    <x v="13"/>
    <x v="5929"/>
    <x v="1"/>
    <n v="1.01"/>
    <n v="0"/>
    <n v="1.01"/>
  </r>
  <r>
    <x v="7"/>
    <x v="53"/>
    <x v="5930"/>
    <x v="0"/>
    <n v="8.83"/>
    <n v="9"/>
    <n v="17.829999999999998"/>
  </r>
  <r>
    <x v="7"/>
    <x v="2"/>
    <x v="5931"/>
    <x v="1"/>
    <n v="3.73"/>
    <n v="2"/>
    <n v="5.73"/>
  </r>
  <r>
    <x v="7"/>
    <x v="2"/>
    <x v="5933"/>
    <x v="1"/>
    <n v="4.97"/>
    <n v="0"/>
    <n v="4.97"/>
  </r>
  <r>
    <x v="7"/>
    <x v="29"/>
    <x v="15435"/>
    <x v="1"/>
    <n v="0.12"/>
    <n v="0"/>
    <n v="0.12"/>
  </r>
  <r>
    <x v="7"/>
    <x v="64"/>
    <x v="5935"/>
    <x v="0"/>
    <n v="24.33"/>
    <n v="10"/>
    <n v="34.33"/>
  </r>
  <r>
    <x v="7"/>
    <x v="64"/>
    <x v="5936"/>
    <x v="0"/>
    <n v="9.98"/>
    <n v="3"/>
    <n v="12.98"/>
  </r>
  <r>
    <x v="7"/>
    <x v="5"/>
    <x v="5937"/>
    <x v="1"/>
    <n v="1.1299999999999999"/>
    <n v="0"/>
    <n v="1.1299999999999999"/>
  </r>
  <r>
    <x v="7"/>
    <x v="25"/>
    <x v="5938"/>
    <x v="0"/>
    <n v="29.01"/>
    <n v="31"/>
    <n v="60.010000000000005"/>
  </r>
  <r>
    <x v="7"/>
    <x v="25"/>
    <x v="5939"/>
    <x v="0"/>
    <n v="39.130000000000003"/>
    <n v="31"/>
    <n v="70.13"/>
  </r>
  <r>
    <x v="7"/>
    <x v="28"/>
    <x v="5966"/>
    <x v="1"/>
    <n v="0.89"/>
    <n v="0"/>
    <n v="0.89"/>
  </r>
  <r>
    <x v="7"/>
    <x v="60"/>
    <x v="5940"/>
    <x v="2"/>
    <n v="0"/>
    <n v="1"/>
    <n v="1"/>
  </r>
  <r>
    <x v="7"/>
    <x v="108"/>
    <x v="5965"/>
    <x v="1"/>
    <n v="1.19"/>
    <n v="0"/>
    <n v="1.19"/>
  </r>
  <r>
    <x v="7"/>
    <x v="28"/>
    <x v="5962"/>
    <x v="1"/>
    <n v="2.72"/>
    <n v="0"/>
    <n v="2.72"/>
  </r>
  <r>
    <x v="7"/>
    <x v="97"/>
    <x v="5894"/>
    <x v="0"/>
    <n v="0.24"/>
    <n v="0"/>
    <n v="0.24"/>
  </r>
  <r>
    <x v="7"/>
    <x v="28"/>
    <x v="5895"/>
    <x v="1"/>
    <n v="3.62"/>
    <n v="0"/>
    <n v="3.62"/>
  </r>
  <r>
    <x v="7"/>
    <x v="38"/>
    <x v="5897"/>
    <x v="0"/>
    <n v="24.99"/>
    <n v="6"/>
    <n v="30.99"/>
  </r>
  <r>
    <x v="7"/>
    <x v="37"/>
    <x v="5923"/>
    <x v="0"/>
    <n v="2.5099999999999998"/>
    <n v="4"/>
    <n v="6.51"/>
  </r>
  <r>
    <x v="7"/>
    <x v="38"/>
    <x v="5947"/>
    <x v="0"/>
    <n v="19.190000000000001"/>
    <n v="7"/>
    <n v="26.19"/>
  </r>
  <r>
    <x v="7"/>
    <x v="97"/>
    <x v="5924"/>
    <x v="0"/>
    <n v="0.5"/>
    <n v="0"/>
    <n v="0.5"/>
  </r>
  <r>
    <x v="7"/>
    <x v="21"/>
    <x v="5950"/>
    <x v="1"/>
    <n v="2.27"/>
    <n v="0"/>
    <n v="2.27"/>
  </r>
  <r>
    <x v="7"/>
    <x v="45"/>
    <x v="20851"/>
    <x v="0"/>
    <n v="0"/>
    <n v="0"/>
    <n v="0"/>
  </r>
  <r>
    <x v="7"/>
    <x v="1"/>
    <x v="5951"/>
    <x v="1"/>
    <n v="0.48"/>
    <n v="0"/>
    <n v="0.48"/>
  </r>
  <r>
    <x v="7"/>
    <x v="21"/>
    <x v="5952"/>
    <x v="1"/>
    <n v="20.16"/>
    <n v="0"/>
    <n v="20.16"/>
  </r>
  <r>
    <x v="7"/>
    <x v="45"/>
    <x v="20852"/>
    <x v="0"/>
    <n v="0"/>
    <n v="1"/>
    <n v="1"/>
  </r>
  <r>
    <x v="7"/>
    <x v="52"/>
    <x v="5953"/>
    <x v="1"/>
    <n v="0.25"/>
    <n v="0"/>
    <n v="0.25"/>
  </r>
  <r>
    <x v="7"/>
    <x v="33"/>
    <x v="5954"/>
    <x v="1"/>
    <n v="0.34"/>
    <n v="0"/>
    <n v="0.34"/>
  </r>
  <r>
    <x v="7"/>
    <x v="62"/>
    <x v="5955"/>
    <x v="1"/>
    <n v="1.77"/>
    <n v="0"/>
    <n v="1.77"/>
  </r>
  <r>
    <x v="7"/>
    <x v="60"/>
    <x v="5956"/>
    <x v="2"/>
    <n v="0.48"/>
    <n v="6"/>
    <n v="6.48"/>
  </r>
  <r>
    <x v="7"/>
    <x v="63"/>
    <x v="5957"/>
    <x v="1"/>
    <n v="4.59"/>
    <n v="0"/>
    <n v="4.59"/>
  </r>
  <r>
    <x v="7"/>
    <x v="63"/>
    <x v="5958"/>
    <x v="1"/>
    <n v="14.06"/>
    <n v="0"/>
    <n v="14.06"/>
  </r>
  <r>
    <x v="7"/>
    <x v="5"/>
    <x v="5959"/>
    <x v="1"/>
    <n v="12.23"/>
    <n v="6"/>
    <n v="18.23"/>
  </r>
  <r>
    <x v="7"/>
    <x v="90"/>
    <x v="13571"/>
    <x v="1"/>
    <n v="0.34"/>
    <n v="0"/>
    <n v="0.34"/>
  </r>
  <r>
    <x v="7"/>
    <x v="27"/>
    <x v="5960"/>
    <x v="0"/>
    <n v="0.81"/>
    <n v="0"/>
    <n v="0.81"/>
  </r>
  <r>
    <x v="7"/>
    <x v="38"/>
    <x v="5961"/>
    <x v="0"/>
    <n v="9.43"/>
    <n v="1"/>
    <n v="10.43"/>
  </r>
  <r>
    <x v="7"/>
    <x v="53"/>
    <x v="16887"/>
    <x v="1"/>
    <n v="4.9000000000000004"/>
    <n v="0"/>
    <n v="4.9000000000000004"/>
  </r>
  <r>
    <x v="7"/>
    <x v="8"/>
    <x v="5893"/>
    <x v="1"/>
    <n v="0.51"/>
    <n v="0"/>
    <n v="0.51"/>
  </r>
  <r>
    <x v="7"/>
    <x v="13"/>
    <x v="5941"/>
    <x v="1"/>
    <n v="0.17"/>
    <n v="0"/>
    <n v="0.17"/>
  </r>
  <r>
    <x v="7"/>
    <x v="25"/>
    <x v="5943"/>
    <x v="0"/>
    <n v="9.76"/>
    <n v="2"/>
    <n v="11.76"/>
  </r>
  <r>
    <x v="7"/>
    <x v="12"/>
    <x v="5798"/>
    <x v="0"/>
    <n v="1.04"/>
    <n v="0"/>
    <n v="1.04"/>
  </r>
  <r>
    <x v="7"/>
    <x v="12"/>
    <x v="5796"/>
    <x v="0"/>
    <n v="1.2"/>
    <n v="0"/>
    <n v="1.2"/>
  </r>
  <r>
    <x v="7"/>
    <x v="52"/>
    <x v="13550"/>
    <x v="1"/>
    <n v="0.68"/>
    <n v="0"/>
    <n v="0.68"/>
  </r>
  <r>
    <x v="7"/>
    <x v="18"/>
    <x v="5775"/>
    <x v="2"/>
    <n v="71.040000000000006"/>
    <n v="312"/>
    <n v="383.04"/>
  </r>
  <r>
    <x v="7"/>
    <x v="29"/>
    <x v="5776"/>
    <x v="1"/>
    <n v="4.25"/>
    <n v="0"/>
    <n v="4.25"/>
  </r>
  <r>
    <x v="7"/>
    <x v="29"/>
    <x v="5777"/>
    <x v="1"/>
    <n v="14.41"/>
    <n v="0"/>
    <n v="14.41"/>
  </r>
  <r>
    <x v="7"/>
    <x v="17"/>
    <x v="5778"/>
    <x v="0"/>
    <n v="4.75"/>
    <n v="37"/>
    <n v="41.75"/>
  </r>
  <r>
    <x v="7"/>
    <x v="29"/>
    <x v="5779"/>
    <x v="1"/>
    <n v="21.7"/>
    <n v="0"/>
    <n v="21.7"/>
  </r>
  <r>
    <x v="7"/>
    <x v="62"/>
    <x v="5780"/>
    <x v="1"/>
    <n v="0.68"/>
    <n v="0"/>
    <n v="0.68"/>
  </r>
  <r>
    <x v="7"/>
    <x v="17"/>
    <x v="5781"/>
    <x v="0"/>
    <n v="6.22"/>
    <n v="4"/>
    <n v="10.219999999999999"/>
  </r>
  <r>
    <x v="7"/>
    <x v="60"/>
    <x v="17967"/>
    <x v="2"/>
    <n v="0.8"/>
    <n v="0"/>
    <n v="0.8"/>
  </r>
  <r>
    <x v="7"/>
    <x v="30"/>
    <x v="5782"/>
    <x v="1"/>
    <n v="2.25"/>
    <n v="0"/>
    <n v="2.25"/>
  </r>
  <r>
    <x v="7"/>
    <x v="21"/>
    <x v="5783"/>
    <x v="1"/>
    <n v="2"/>
    <n v="0"/>
    <n v="2"/>
  </r>
  <r>
    <x v="7"/>
    <x v="21"/>
    <x v="5784"/>
    <x v="1"/>
    <n v="2.08"/>
    <n v="0"/>
    <n v="2.08"/>
  </r>
  <r>
    <x v="7"/>
    <x v="120"/>
    <x v="5786"/>
    <x v="2"/>
    <n v="0"/>
    <n v="602"/>
    <n v="602"/>
  </r>
  <r>
    <x v="7"/>
    <x v="52"/>
    <x v="5787"/>
    <x v="1"/>
    <n v="8.66"/>
    <n v="0"/>
    <n v="8.66"/>
  </r>
  <r>
    <x v="7"/>
    <x v="21"/>
    <x v="5788"/>
    <x v="1"/>
    <n v="11.14"/>
    <n v="0"/>
    <n v="11.14"/>
  </r>
  <r>
    <x v="7"/>
    <x v="38"/>
    <x v="5789"/>
    <x v="0"/>
    <n v="13.02"/>
    <n v="2"/>
    <n v="15.02"/>
  </r>
  <r>
    <x v="7"/>
    <x v="15"/>
    <x v="19284"/>
    <x v="0"/>
    <n v="0.68"/>
    <n v="0"/>
    <n v="0.68"/>
  </r>
  <r>
    <x v="7"/>
    <x v="1"/>
    <x v="5790"/>
    <x v="1"/>
    <n v="1.1200000000000001"/>
    <n v="0"/>
    <n v="1.1200000000000001"/>
  </r>
  <r>
    <x v="7"/>
    <x v="1"/>
    <x v="13546"/>
    <x v="1"/>
    <n v="0.99"/>
    <n v="0"/>
    <n v="0.99"/>
  </r>
  <r>
    <x v="7"/>
    <x v="17"/>
    <x v="5821"/>
    <x v="0"/>
    <n v="3.72"/>
    <n v="21"/>
    <n v="24.72"/>
  </r>
  <r>
    <x v="7"/>
    <x v="25"/>
    <x v="5942"/>
    <x v="0"/>
    <n v="22.31"/>
    <n v="20"/>
    <n v="42.31"/>
  </r>
  <r>
    <x v="7"/>
    <x v="30"/>
    <x v="5799"/>
    <x v="0"/>
    <n v="32.5"/>
    <n v="5"/>
    <n v="37.5"/>
  </r>
  <r>
    <x v="7"/>
    <x v="17"/>
    <x v="5819"/>
    <x v="0"/>
    <n v="6.91"/>
    <n v="49"/>
    <n v="55.91"/>
  </r>
  <r>
    <x v="7"/>
    <x v="5"/>
    <x v="5944"/>
    <x v="0"/>
    <n v="0.81"/>
    <n v="0"/>
    <n v="0.81"/>
  </r>
  <r>
    <x v="7"/>
    <x v="5"/>
    <x v="5945"/>
    <x v="0"/>
    <n v="0.5"/>
    <n v="0"/>
    <n v="0.5"/>
  </r>
  <r>
    <x v="7"/>
    <x v="26"/>
    <x v="5922"/>
    <x v="0"/>
    <n v="100.68"/>
    <n v="57"/>
    <n v="157.68"/>
  </r>
  <r>
    <x v="7"/>
    <x v="26"/>
    <x v="5873"/>
    <x v="0"/>
    <n v="3.74"/>
    <n v="10"/>
    <n v="13.74"/>
  </r>
  <r>
    <x v="7"/>
    <x v="60"/>
    <x v="5822"/>
    <x v="2"/>
    <n v="0"/>
    <n v="2"/>
    <n v="2"/>
  </r>
  <r>
    <x v="7"/>
    <x v="8"/>
    <x v="5800"/>
    <x v="1"/>
    <n v="2.0299999999999998"/>
    <n v="0"/>
    <n v="2.0299999999999998"/>
  </r>
  <r>
    <x v="7"/>
    <x v="29"/>
    <x v="5803"/>
    <x v="1"/>
    <n v="3.79"/>
    <n v="0"/>
    <n v="3.79"/>
  </r>
  <r>
    <x v="7"/>
    <x v="29"/>
    <x v="5804"/>
    <x v="1"/>
    <n v="4.12"/>
    <n v="1"/>
    <n v="5.12"/>
  </r>
  <r>
    <x v="7"/>
    <x v="65"/>
    <x v="8460"/>
    <x v="2"/>
    <n v="64.86"/>
    <n v="201"/>
    <n v="265.86"/>
  </r>
  <r>
    <x v="7"/>
    <x v="104"/>
    <x v="5805"/>
    <x v="0"/>
    <n v="9.2200000000000006"/>
    <n v="3"/>
    <n v="12.22"/>
  </r>
  <r>
    <x v="7"/>
    <x v="21"/>
    <x v="5806"/>
    <x v="1"/>
    <n v="4.25"/>
    <n v="0"/>
    <n v="4.25"/>
  </r>
  <r>
    <x v="7"/>
    <x v="41"/>
    <x v="16883"/>
    <x v="1"/>
    <n v="0.25"/>
    <n v="0"/>
    <n v="0.25"/>
  </r>
  <r>
    <x v="7"/>
    <x v="223"/>
    <x v="20393"/>
    <x v="2"/>
    <n v="14.79"/>
    <n v="219"/>
    <n v="233.79"/>
  </r>
  <r>
    <x v="7"/>
    <x v="25"/>
    <x v="5807"/>
    <x v="0"/>
    <n v="29.67"/>
    <n v="54.83"/>
    <n v="84.5"/>
  </r>
  <r>
    <x v="7"/>
    <x v="3"/>
    <x v="5810"/>
    <x v="1"/>
    <n v="2.19"/>
    <n v="0"/>
    <n v="2.19"/>
  </r>
  <r>
    <x v="7"/>
    <x v="3"/>
    <x v="5811"/>
    <x v="1"/>
    <n v="2.37"/>
    <n v="0"/>
    <n v="2.37"/>
  </r>
  <r>
    <x v="7"/>
    <x v="38"/>
    <x v="5812"/>
    <x v="1"/>
    <n v="0.99"/>
    <n v="0"/>
    <n v="0.99"/>
  </r>
  <r>
    <x v="7"/>
    <x v="21"/>
    <x v="5815"/>
    <x v="1"/>
    <n v="1.68"/>
    <n v="0"/>
    <n v="1.68"/>
  </r>
  <r>
    <x v="7"/>
    <x v="90"/>
    <x v="5816"/>
    <x v="1"/>
    <n v="0.34"/>
    <n v="0"/>
    <n v="0.34"/>
  </r>
  <r>
    <x v="7"/>
    <x v="71"/>
    <x v="5817"/>
    <x v="0"/>
    <n v="10.029999999999999"/>
    <n v="16"/>
    <n v="26.03"/>
  </r>
  <r>
    <x v="7"/>
    <x v="8"/>
    <x v="5818"/>
    <x v="0"/>
    <n v="0.41"/>
    <n v="0"/>
    <n v="0.41"/>
  </r>
  <r>
    <x v="7"/>
    <x v="12"/>
    <x v="5820"/>
    <x v="1"/>
    <n v="2.19"/>
    <n v="0"/>
    <n v="2.19"/>
  </r>
  <r>
    <x v="7"/>
    <x v="62"/>
    <x v="5793"/>
    <x v="1"/>
    <n v="1.04"/>
    <n v="0"/>
    <n v="1.04"/>
  </r>
  <r>
    <x v="7"/>
    <x v="38"/>
    <x v="5892"/>
    <x v="0"/>
    <n v="14.23"/>
    <n v="13"/>
    <n v="27.23"/>
  </r>
  <r>
    <x v="7"/>
    <x v="5"/>
    <x v="13574"/>
    <x v="1"/>
    <n v="0.17"/>
    <n v="0"/>
    <n v="0.17"/>
  </r>
  <r>
    <x v="7"/>
    <x v="53"/>
    <x v="5649"/>
    <x v="0"/>
    <n v="5.38"/>
    <n v="12"/>
    <n v="17.38"/>
  </r>
  <r>
    <x v="7"/>
    <x v="103"/>
    <x v="5671"/>
    <x v="1"/>
    <n v="0.34"/>
    <n v="0"/>
    <n v="0.34"/>
  </r>
  <r>
    <x v="7"/>
    <x v="38"/>
    <x v="5648"/>
    <x v="1"/>
    <n v="4.08"/>
    <n v="0"/>
    <n v="4.08"/>
  </r>
  <r>
    <x v="7"/>
    <x v="8"/>
    <x v="5646"/>
    <x v="1"/>
    <n v="6.42"/>
    <n v="0"/>
    <n v="6.42"/>
  </r>
  <r>
    <x v="7"/>
    <x v="61"/>
    <x v="5625"/>
    <x v="1"/>
    <n v="0.17"/>
    <n v="0"/>
    <n v="0.17"/>
  </r>
  <r>
    <x v="7"/>
    <x v="120"/>
    <x v="5626"/>
    <x v="2"/>
    <n v="163.87"/>
    <n v="556"/>
    <n v="719.87"/>
  </r>
  <r>
    <x v="7"/>
    <x v="62"/>
    <x v="5627"/>
    <x v="1"/>
    <n v="1.54"/>
    <n v="1"/>
    <n v="2.54"/>
  </r>
  <r>
    <x v="7"/>
    <x v="5"/>
    <x v="5628"/>
    <x v="0"/>
    <n v="0.33"/>
    <n v="0"/>
    <n v="0.33"/>
  </r>
  <r>
    <x v="7"/>
    <x v="2"/>
    <x v="5629"/>
    <x v="1"/>
    <n v="4.2699999999999996"/>
    <n v="0"/>
    <n v="4.2699999999999996"/>
  </r>
  <r>
    <x v="7"/>
    <x v="2"/>
    <x v="5630"/>
    <x v="1"/>
    <n v="0.17"/>
    <n v="0"/>
    <n v="0.17"/>
  </r>
  <r>
    <x v="7"/>
    <x v="5"/>
    <x v="15438"/>
    <x v="1"/>
    <n v="0.32"/>
    <n v="0"/>
    <n v="0.32"/>
  </r>
  <r>
    <x v="7"/>
    <x v="2"/>
    <x v="5631"/>
    <x v="1"/>
    <n v="0.08"/>
    <n v="0"/>
    <n v="0.08"/>
  </r>
  <r>
    <x v="7"/>
    <x v="2"/>
    <x v="5632"/>
    <x v="1"/>
    <n v="4.93"/>
    <n v="0"/>
    <n v="4.93"/>
  </r>
  <r>
    <x v="7"/>
    <x v="21"/>
    <x v="5633"/>
    <x v="1"/>
    <n v="1.19"/>
    <n v="0"/>
    <n v="1.19"/>
  </r>
  <r>
    <x v="7"/>
    <x v="29"/>
    <x v="5634"/>
    <x v="1"/>
    <n v="1.63"/>
    <n v="0"/>
    <n v="1.63"/>
  </r>
  <r>
    <x v="7"/>
    <x v="38"/>
    <x v="5635"/>
    <x v="0"/>
    <n v="17.78"/>
    <n v="48"/>
    <n v="65.78"/>
  </r>
  <r>
    <x v="7"/>
    <x v="3"/>
    <x v="5636"/>
    <x v="1"/>
    <n v="1.04"/>
    <n v="0"/>
    <n v="1.04"/>
  </r>
  <r>
    <x v="7"/>
    <x v="4"/>
    <x v="5637"/>
    <x v="1"/>
    <n v="1.51"/>
    <n v="0"/>
    <n v="1.51"/>
  </r>
  <r>
    <x v="7"/>
    <x v="29"/>
    <x v="5638"/>
    <x v="1"/>
    <n v="0.08"/>
    <n v="0"/>
    <n v="0.08"/>
  </r>
  <r>
    <x v="7"/>
    <x v="30"/>
    <x v="5639"/>
    <x v="1"/>
    <n v="4.76"/>
    <n v="0"/>
    <n v="4.76"/>
  </r>
  <r>
    <x v="7"/>
    <x v="25"/>
    <x v="5640"/>
    <x v="0"/>
    <n v="1.33"/>
    <n v="9"/>
    <n v="10.33"/>
  </r>
  <r>
    <x v="7"/>
    <x v="52"/>
    <x v="5670"/>
    <x v="1"/>
    <n v="2.0299999999999998"/>
    <n v="0"/>
    <n v="2.0299999999999998"/>
  </r>
  <r>
    <x v="7"/>
    <x v="3"/>
    <x v="5641"/>
    <x v="1"/>
    <n v="0.17"/>
    <n v="0"/>
    <n v="0.17"/>
  </r>
  <r>
    <x v="7"/>
    <x v="53"/>
    <x v="5669"/>
    <x v="0"/>
    <n v="13.94"/>
    <n v="9"/>
    <n v="22.939999999999998"/>
  </r>
  <r>
    <x v="7"/>
    <x v="84"/>
    <x v="5667"/>
    <x v="1"/>
    <n v="1.69"/>
    <n v="0"/>
    <n v="1.69"/>
  </r>
  <r>
    <x v="7"/>
    <x v="62"/>
    <x v="20853"/>
    <x v="1"/>
    <n v="0"/>
    <n v="0"/>
    <n v="0"/>
  </r>
  <r>
    <x v="7"/>
    <x v="56"/>
    <x v="5623"/>
    <x v="0"/>
    <n v="5.73"/>
    <n v="18"/>
    <n v="23.73"/>
  </r>
  <r>
    <x v="7"/>
    <x v="103"/>
    <x v="5650"/>
    <x v="1"/>
    <n v="1.53"/>
    <n v="0"/>
    <n v="1.53"/>
  </r>
  <r>
    <x v="7"/>
    <x v="281"/>
    <x v="5651"/>
    <x v="1"/>
    <n v="7.14"/>
    <n v="0"/>
    <n v="7.14"/>
  </r>
  <r>
    <x v="7"/>
    <x v="29"/>
    <x v="5652"/>
    <x v="1"/>
    <n v="5.95"/>
    <n v="0"/>
    <n v="5.95"/>
  </r>
  <r>
    <x v="7"/>
    <x v="56"/>
    <x v="5653"/>
    <x v="0"/>
    <n v="14.18"/>
    <n v="25"/>
    <n v="39.18"/>
  </r>
  <r>
    <x v="7"/>
    <x v="29"/>
    <x v="5654"/>
    <x v="1"/>
    <n v="20.37"/>
    <n v="1"/>
    <n v="21.37"/>
  </r>
  <r>
    <x v="7"/>
    <x v="8"/>
    <x v="5657"/>
    <x v="1"/>
    <n v="0"/>
    <n v="0"/>
    <n v="0"/>
  </r>
  <r>
    <x v="7"/>
    <x v="3"/>
    <x v="16944"/>
    <x v="1"/>
    <n v="0.17"/>
    <n v="0"/>
    <n v="0.17"/>
  </r>
  <r>
    <x v="7"/>
    <x v="13"/>
    <x v="5658"/>
    <x v="1"/>
    <n v="4.75"/>
    <n v="0"/>
    <n v="4.75"/>
  </r>
  <r>
    <x v="7"/>
    <x v="52"/>
    <x v="5659"/>
    <x v="1"/>
    <n v="0.56999999999999995"/>
    <n v="0"/>
    <n v="0.56999999999999995"/>
  </r>
  <r>
    <x v="7"/>
    <x v="41"/>
    <x v="16945"/>
    <x v="1"/>
    <n v="10.51"/>
    <n v="0"/>
    <n v="10.51"/>
  </r>
  <r>
    <x v="7"/>
    <x v="55"/>
    <x v="5660"/>
    <x v="0"/>
    <n v="22.29"/>
    <n v="4"/>
    <n v="26.29"/>
  </r>
  <r>
    <x v="7"/>
    <x v="104"/>
    <x v="5661"/>
    <x v="0"/>
    <n v="5.6"/>
    <n v="6"/>
    <n v="11.6"/>
  </r>
  <r>
    <x v="7"/>
    <x v="29"/>
    <x v="15450"/>
    <x v="1"/>
    <n v="0.64"/>
    <n v="0"/>
    <n v="0.64"/>
  </r>
  <r>
    <x v="7"/>
    <x v="3"/>
    <x v="5662"/>
    <x v="1"/>
    <n v="2.37"/>
    <n v="0"/>
    <n v="2.37"/>
  </r>
  <r>
    <x v="7"/>
    <x v="53"/>
    <x v="5663"/>
    <x v="1"/>
    <n v="1.68"/>
    <n v="0"/>
    <n v="1.68"/>
  </r>
  <r>
    <x v="7"/>
    <x v="41"/>
    <x v="16948"/>
    <x v="1"/>
    <n v="2.89"/>
    <n v="0"/>
    <n v="2.89"/>
  </r>
  <r>
    <x v="7"/>
    <x v="29"/>
    <x v="5665"/>
    <x v="1"/>
    <n v="0.48"/>
    <n v="0"/>
    <n v="0.48"/>
  </r>
  <r>
    <x v="7"/>
    <x v="62"/>
    <x v="20854"/>
    <x v="1"/>
    <n v="0.97"/>
    <n v="0"/>
    <n v="0.97"/>
  </r>
  <r>
    <x v="7"/>
    <x v="68"/>
    <x v="5666"/>
    <x v="1"/>
    <n v="40"/>
    <n v="11"/>
    <n v="51"/>
  </r>
  <r>
    <x v="7"/>
    <x v="61"/>
    <x v="5668"/>
    <x v="1"/>
    <n v="0.51"/>
    <n v="0"/>
    <n v="0.51"/>
  </r>
  <r>
    <x v="7"/>
    <x v="4"/>
    <x v="13572"/>
    <x v="1"/>
    <n v="0.68"/>
    <n v="0"/>
    <n v="0.68"/>
  </r>
  <r>
    <x v="7"/>
    <x v="38"/>
    <x v="5642"/>
    <x v="0"/>
    <n v="19.079999999999998"/>
    <n v="37"/>
    <n v="56.08"/>
  </r>
  <r>
    <x v="7"/>
    <x v="38"/>
    <x v="5644"/>
    <x v="0"/>
    <n v="9.7799999999999994"/>
    <n v="18"/>
    <n v="27.78"/>
  </r>
  <r>
    <x v="7"/>
    <x v="52"/>
    <x v="5899"/>
    <x v="1"/>
    <n v="0.28999999999999998"/>
    <n v="0"/>
    <n v="0.28999999999999998"/>
  </r>
  <r>
    <x v="7"/>
    <x v="0"/>
    <x v="5921"/>
    <x v="0"/>
    <n v="0.33"/>
    <n v="0"/>
    <n v="0.33"/>
  </r>
  <r>
    <x v="7"/>
    <x v="62"/>
    <x v="5898"/>
    <x v="1"/>
    <n v="2.21"/>
    <n v="0"/>
    <n v="2.21"/>
  </r>
  <r>
    <x v="7"/>
    <x v="195"/>
    <x v="5896"/>
    <x v="0"/>
    <n v="16.64"/>
    <n v="12"/>
    <n v="28.64"/>
  </r>
  <r>
    <x v="7"/>
    <x v="9"/>
    <x v="5875"/>
    <x v="1"/>
    <n v="4.24"/>
    <n v="0"/>
    <n v="4.24"/>
  </r>
  <r>
    <x v="7"/>
    <x v="29"/>
    <x v="5876"/>
    <x v="1"/>
    <n v="4.96"/>
    <n v="0"/>
    <n v="4.96"/>
  </r>
  <r>
    <x v="7"/>
    <x v="62"/>
    <x v="5877"/>
    <x v="1"/>
    <n v="1.49"/>
    <n v="0"/>
    <n v="1.49"/>
  </r>
  <r>
    <x v="7"/>
    <x v="5"/>
    <x v="5878"/>
    <x v="1"/>
    <n v="0.67"/>
    <n v="0"/>
    <n v="0.67"/>
  </r>
  <r>
    <x v="7"/>
    <x v="90"/>
    <x v="5879"/>
    <x v="1"/>
    <n v="2.21"/>
    <n v="0"/>
    <n v="2.21"/>
  </r>
  <r>
    <x v="7"/>
    <x v="17"/>
    <x v="5880"/>
    <x v="0"/>
    <n v="125.96"/>
    <n v="48"/>
    <n v="173.95999999999998"/>
  </r>
  <r>
    <x v="7"/>
    <x v="11"/>
    <x v="5881"/>
    <x v="0"/>
    <n v="0.64"/>
    <n v="2"/>
    <n v="2.64"/>
  </r>
  <r>
    <x v="7"/>
    <x v="5"/>
    <x v="5882"/>
    <x v="1"/>
    <n v="0.51"/>
    <n v="0"/>
    <n v="0.51"/>
  </r>
  <r>
    <x v="7"/>
    <x v="29"/>
    <x v="5883"/>
    <x v="1"/>
    <n v="2.0499999999999998"/>
    <n v="2"/>
    <n v="4.05"/>
  </r>
  <r>
    <x v="7"/>
    <x v="3"/>
    <x v="5884"/>
    <x v="1"/>
    <n v="0.17"/>
    <n v="0"/>
    <n v="0.17"/>
  </r>
  <r>
    <x v="7"/>
    <x v="25"/>
    <x v="5885"/>
    <x v="0"/>
    <n v="20.81"/>
    <n v="38"/>
    <n v="58.81"/>
  </r>
  <r>
    <x v="7"/>
    <x v="25"/>
    <x v="5886"/>
    <x v="0"/>
    <n v="9.3000000000000007"/>
    <n v="21"/>
    <n v="30.3"/>
  </r>
  <r>
    <x v="7"/>
    <x v="25"/>
    <x v="5887"/>
    <x v="0"/>
    <n v="11.16"/>
    <n v="15"/>
    <n v="26.16"/>
  </r>
  <r>
    <x v="7"/>
    <x v="5"/>
    <x v="5888"/>
    <x v="0"/>
    <n v="2.71"/>
    <n v="0"/>
    <n v="2.71"/>
  </r>
  <r>
    <x v="7"/>
    <x v="120"/>
    <x v="5934"/>
    <x v="2"/>
    <n v="17"/>
    <n v="1488.8"/>
    <n v="1505.8"/>
  </r>
  <r>
    <x v="7"/>
    <x v="26"/>
    <x v="5889"/>
    <x v="0"/>
    <n v="2.06"/>
    <n v="5"/>
    <n v="7.0600000000000005"/>
  </r>
  <r>
    <x v="7"/>
    <x v="6"/>
    <x v="5890"/>
    <x v="0"/>
    <n v="0.08"/>
    <n v="0"/>
    <n v="0.08"/>
  </r>
  <r>
    <x v="7"/>
    <x v="5"/>
    <x v="5920"/>
    <x v="1"/>
    <n v="0.85"/>
    <n v="0"/>
    <n v="0.85"/>
  </r>
  <r>
    <x v="7"/>
    <x v="38"/>
    <x v="5643"/>
    <x v="0"/>
    <n v="55.3"/>
    <n v="67"/>
    <n v="122.3"/>
  </r>
  <r>
    <x v="7"/>
    <x v="44"/>
    <x v="20283"/>
    <x v="0"/>
    <n v="0.48"/>
    <n v="0"/>
    <n v="0.48"/>
  </r>
  <r>
    <x v="7"/>
    <x v="3"/>
    <x v="5918"/>
    <x v="1"/>
    <n v="2.5499999999999998"/>
    <n v="0"/>
    <n v="2.5499999999999998"/>
  </r>
  <r>
    <x v="7"/>
    <x v="33"/>
    <x v="5645"/>
    <x v="1"/>
    <n v="10.14"/>
    <n v="1"/>
    <n v="11.14"/>
  </r>
  <r>
    <x v="7"/>
    <x v="103"/>
    <x v="5722"/>
    <x v="1"/>
    <n v="3.31"/>
    <n v="0"/>
    <n v="3.31"/>
  </r>
  <r>
    <x v="7"/>
    <x v="29"/>
    <x v="5772"/>
    <x v="1"/>
    <n v="7.94"/>
    <n v="0"/>
    <n v="7.94"/>
  </r>
  <r>
    <x v="7"/>
    <x v="41"/>
    <x v="16943"/>
    <x v="1"/>
    <n v="1.68"/>
    <n v="0"/>
    <n v="1.68"/>
  </r>
  <r>
    <x v="7"/>
    <x v="5"/>
    <x v="5773"/>
    <x v="1"/>
    <n v="1.1299999999999999"/>
    <n v="0"/>
    <n v="1.1299999999999999"/>
  </r>
  <r>
    <x v="7"/>
    <x v="141"/>
    <x v="5900"/>
    <x v="0"/>
    <n v="5.92"/>
    <n v="7"/>
    <n v="12.92"/>
  </r>
  <r>
    <x v="7"/>
    <x v="141"/>
    <x v="5901"/>
    <x v="0"/>
    <n v="6.67"/>
    <n v="6"/>
    <n v="12.67"/>
  </r>
  <r>
    <x v="7"/>
    <x v="29"/>
    <x v="5903"/>
    <x v="1"/>
    <n v="7.49"/>
    <n v="0"/>
    <n v="7.49"/>
  </r>
  <r>
    <x v="7"/>
    <x v="6"/>
    <x v="5905"/>
    <x v="0"/>
    <n v="0.34"/>
    <n v="0"/>
    <n v="0.34"/>
  </r>
  <r>
    <x v="7"/>
    <x v="45"/>
    <x v="17968"/>
    <x v="1"/>
    <n v="2.04"/>
    <n v="0"/>
    <n v="2.04"/>
  </r>
  <r>
    <x v="7"/>
    <x v="38"/>
    <x v="5906"/>
    <x v="0"/>
    <n v="5.25"/>
    <n v="10"/>
    <n v="15.25"/>
  </r>
  <r>
    <x v="7"/>
    <x v="8"/>
    <x v="5907"/>
    <x v="1"/>
    <n v="1.53"/>
    <n v="0"/>
    <n v="1.53"/>
  </r>
  <r>
    <x v="7"/>
    <x v="23"/>
    <x v="5908"/>
    <x v="0"/>
    <n v="5.46"/>
    <n v="7"/>
    <n v="12.46"/>
  </r>
  <r>
    <x v="7"/>
    <x v="84"/>
    <x v="5909"/>
    <x v="1"/>
    <n v="2.02"/>
    <n v="0"/>
    <n v="2.02"/>
  </r>
  <r>
    <x v="7"/>
    <x v="29"/>
    <x v="5911"/>
    <x v="1"/>
    <n v="9.9499999999999993"/>
    <n v="0"/>
    <n v="9.9499999999999993"/>
  </r>
  <r>
    <x v="7"/>
    <x v="60"/>
    <x v="5912"/>
    <x v="2"/>
    <n v="1.52"/>
    <n v="7"/>
    <n v="8.52"/>
  </r>
  <r>
    <x v="7"/>
    <x v="25"/>
    <x v="5913"/>
    <x v="0"/>
    <n v="20.2"/>
    <n v="16"/>
    <n v="36.200000000000003"/>
  </r>
  <r>
    <x v="7"/>
    <x v="9"/>
    <x v="5914"/>
    <x v="0"/>
    <n v="0.17"/>
    <n v="0"/>
    <n v="0.17"/>
  </r>
  <r>
    <x v="7"/>
    <x v="14"/>
    <x v="5915"/>
    <x v="1"/>
    <n v="5.4"/>
    <n v="0"/>
    <n v="5.4"/>
  </r>
  <r>
    <x v="7"/>
    <x v="29"/>
    <x v="5916"/>
    <x v="1"/>
    <n v="1.44"/>
    <n v="0"/>
    <n v="1.44"/>
  </r>
  <r>
    <x v="7"/>
    <x v="98"/>
    <x v="5917"/>
    <x v="1"/>
    <n v="0.08"/>
    <n v="0"/>
    <n v="0.08"/>
  </r>
  <r>
    <x v="7"/>
    <x v="9"/>
    <x v="5919"/>
    <x v="0"/>
    <n v="0.48"/>
    <n v="0"/>
    <n v="0.48"/>
  </r>
  <r>
    <x v="7"/>
    <x v="2"/>
    <x v="5794"/>
    <x v="0"/>
    <n v="1"/>
    <n v="1"/>
    <n v="2"/>
  </r>
  <r>
    <x v="7"/>
    <x v="2"/>
    <x v="5795"/>
    <x v="1"/>
    <n v="0.51"/>
    <n v="0"/>
    <n v="0.51"/>
  </r>
  <r>
    <x v="7"/>
    <x v="2"/>
    <x v="5823"/>
    <x v="1"/>
    <n v="0.51"/>
    <n v="0"/>
    <n v="0.51"/>
  </r>
  <r>
    <x v="7"/>
    <x v="28"/>
    <x v="19290"/>
    <x v="1"/>
    <n v="0.5"/>
    <n v="0"/>
    <n v="0.5"/>
  </r>
  <r>
    <x v="7"/>
    <x v="1"/>
    <x v="3743"/>
    <x v="1"/>
    <n v="14.77"/>
    <n v="0"/>
    <n v="14.77"/>
  </r>
  <r>
    <x v="7"/>
    <x v="63"/>
    <x v="3744"/>
    <x v="1"/>
    <n v="8.32"/>
    <n v="0"/>
    <n v="8.32"/>
  </r>
  <r>
    <x v="7"/>
    <x v="52"/>
    <x v="3745"/>
    <x v="1"/>
    <n v="2.38"/>
    <n v="0"/>
    <n v="2.38"/>
  </r>
  <r>
    <x v="7"/>
    <x v="225"/>
    <x v="20855"/>
    <x v="2"/>
    <n v="2.5"/>
    <n v="101"/>
    <n v="103.5"/>
  </r>
  <r>
    <x v="7"/>
    <x v="25"/>
    <x v="3746"/>
    <x v="0"/>
    <n v="3.72"/>
    <n v="3"/>
    <n v="6.7200000000000006"/>
  </r>
  <r>
    <x v="7"/>
    <x v="36"/>
    <x v="3747"/>
    <x v="0"/>
    <n v="9.5"/>
    <n v="39"/>
    <n v="48.5"/>
  </r>
  <r>
    <x v="7"/>
    <x v="25"/>
    <x v="3748"/>
    <x v="0"/>
    <n v="0.17"/>
    <n v="0"/>
    <n v="0.17"/>
  </r>
  <r>
    <x v="7"/>
    <x v="9"/>
    <x v="3749"/>
    <x v="0"/>
    <n v="0.48"/>
    <n v="0"/>
    <n v="0.48"/>
  </r>
  <r>
    <x v="7"/>
    <x v="25"/>
    <x v="3750"/>
    <x v="0"/>
    <n v="8.4"/>
    <n v="2"/>
    <n v="10.4"/>
  </r>
  <r>
    <x v="7"/>
    <x v="38"/>
    <x v="3751"/>
    <x v="0"/>
    <n v="5.07"/>
    <n v="2"/>
    <n v="7.07"/>
  </r>
  <r>
    <x v="7"/>
    <x v="178"/>
    <x v="3680"/>
    <x v="0"/>
    <n v="11.92"/>
    <n v="10"/>
    <n v="21.92"/>
  </r>
  <r>
    <x v="7"/>
    <x v="104"/>
    <x v="3679"/>
    <x v="0"/>
    <n v="2.2000000000000002"/>
    <n v="3"/>
    <n v="5.2"/>
  </r>
  <r>
    <x v="7"/>
    <x v="25"/>
    <x v="3678"/>
    <x v="0"/>
    <n v="4.25"/>
    <n v="0"/>
    <n v="4.25"/>
  </r>
  <r>
    <x v="7"/>
    <x v="8"/>
    <x v="3653"/>
    <x v="0"/>
    <n v="0"/>
    <n v="0"/>
    <n v="0"/>
  </r>
  <r>
    <x v="7"/>
    <x v="8"/>
    <x v="3607"/>
    <x v="0"/>
    <n v="0.41"/>
    <n v="0"/>
    <n v="0.41"/>
  </r>
  <r>
    <x v="7"/>
    <x v="25"/>
    <x v="3608"/>
    <x v="0"/>
    <n v="2.38"/>
    <n v="0"/>
    <n v="2.38"/>
  </r>
  <r>
    <x v="7"/>
    <x v="26"/>
    <x v="3609"/>
    <x v="0"/>
    <n v="5.22"/>
    <n v="0"/>
    <n v="5.22"/>
  </r>
  <r>
    <x v="7"/>
    <x v="25"/>
    <x v="3611"/>
    <x v="0"/>
    <n v="2.37"/>
    <n v="1"/>
    <n v="3.37"/>
  </r>
  <r>
    <x v="7"/>
    <x v="147"/>
    <x v="20856"/>
    <x v="2"/>
    <n v="0"/>
    <n v="45"/>
    <n v="45"/>
  </r>
  <r>
    <x v="7"/>
    <x v="139"/>
    <x v="3612"/>
    <x v="0"/>
    <n v="2.83"/>
    <n v="4"/>
    <n v="6.83"/>
  </r>
  <r>
    <x v="7"/>
    <x v="1"/>
    <x v="3742"/>
    <x v="1"/>
    <n v="1.87"/>
    <n v="0"/>
    <n v="1.87"/>
  </r>
  <r>
    <x v="7"/>
    <x v="182"/>
    <x v="3613"/>
    <x v="2"/>
    <n v="1.57"/>
    <n v="0"/>
    <n v="1.57"/>
  </r>
  <r>
    <x v="7"/>
    <x v="2"/>
    <x v="3741"/>
    <x v="1"/>
    <n v="16.600000000000001"/>
    <n v="0"/>
    <n v="16.600000000000001"/>
  </r>
  <r>
    <x v="7"/>
    <x v="62"/>
    <x v="3739"/>
    <x v="1"/>
    <n v="10.33"/>
    <n v="0"/>
    <n v="10.33"/>
  </r>
  <r>
    <x v="7"/>
    <x v="21"/>
    <x v="3767"/>
    <x v="1"/>
    <n v="1.52"/>
    <n v="0"/>
    <n v="1.52"/>
  </r>
  <r>
    <x v="7"/>
    <x v="1"/>
    <x v="3768"/>
    <x v="1"/>
    <n v="0.73"/>
    <n v="0"/>
    <n v="0.73"/>
  </r>
  <r>
    <x v="7"/>
    <x v="2"/>
    <x v="3769"/>
    <x v="1"/>
    <n v="2"/>
    <n v="0"/>
    <n v="2"/>
  </r>
  <r>
    <x v="7"/>
    <x v="29"/>
    <x v="3770"/>
    <x v="1"/>
    <n v="5.32"/>
    <n v="0"/>
    <n v="5.32"/>
  </r>
  <r>
    <x v="7"/>
    <x v="191"/>
    <x v="3771"/>
    <x v="1"/>
    <n v="4.41"/>
    <n v="0"/>
    <n v="4.41"/>
  </r>
  <r>
    <x v="7"/>
    <x v="98"/>
    <x v="3772"/>
    <x v="1"/>
    <n v="0.98"/>
    <n v="0"/>
    <n v="0.98"/>
  </r>
  <r>
    <x v="7"/>
    <x v="52"/>
    <x v="3775"/>
    <x v="1"/>
    <n v="2.12"/>
    <n v="0"/>
    <n v="2.12"/>
  </r>
  <r>
    <x v="7"/>
    <x v="41"/>
    <x v="3776"/>
    <x v="1"/>
    <n v="3.22"/>
    <n v="0"/>
    <n v="3.22"/>
  </r>
  <r>
    <x v="7"/>
    <x v="30"/>
    <x v="17972"/>
    <x v="1"/>
    <n v="0.17"/>
    <n v="0"/>
    <n v="0.17"/>
  </r>
  <r>
    <x v="7"/>
    <x v="17"/>
    <x v="3777"/>
    <x v="0"/>
    <n v="13.55"/>
    <n v="4"/>
    <n v="17.55"/>
  </r>
  <r>
    <x v="7"/>
    <x v="1"/>
    <x v="16892"/>
    <x v="1"/>
    <n v="0.64"/>
    <n v="0"/>
    <n v="0.64"/>
  </r>
  <r>
    <x v="7"/>
    <x v="17"/>
    <x v="13557"/>
    <x v="1"/>
    <n v="3.92"/>
    <n v="0"/>
    <n v="3.92"/>
  </r>
  <r>
    <x v="7"/>
    <x v="1"/>
    <x v="3752"/>
    <x v="1"/>
    <n v="0.08"/>
    <n v="0"/>
    <n v="0.08"/>
  </r>
  <r>
    <x v="7"/>
    <x v="5"/>
    <x v="3731"/>
    <x v="0"/>
    <n v="0.24"/>
    <n v="0"/>
    <n v="0.24"/>
  </r>
  <r>
    <x v="7"/>
    <x v="1"/>
    <x v="3732"/>
    <x v="0"/>
    <n v="5.34"/>
    <n v="1"/>
    <n v="6.34"/>
  </r>
  <r>
    <x v="7"/>
    <x v="2"/>
    <x v="19288"/>
    <x v="1"/>
    <n v="8.33"/>
    <n v="0"/>
    <n v="8.33"/>
  </r>
  <r>
    <x v="7"/>
    <x v="41"/>
    <x v="3734"/>
    <x v="1"/>
    <n v="9.83"/>
    <n v="0"/>
    <n v="9.83"/>
  </r>
  <r>
    <x v="7"/>
    <x v="52"/>
    <x v="3735"/>
    <x v="1"/>
    <n v="0.68"/>
    <n v="0"/>
    <n v="0.68"/>
  </r>
  <r>
    <x v="7"/>
    <x v="103"/>
    <x v="3737"/>
    <x v="1"/>
    <n v="5.77"/>
    <n v="0"/>
    <n v="5.77"/>
  </r>
  <r>
    <x v="7"/>
    <x v="28"/>
    <x v="17973"/>
    <x v="1"/>
    <n v="14.92"/>
    <n v="0"/>
    <n v="14.92"/>
  </r>
  <r>
    <x v="7"/>
    <x v="1"/>
    <x v="19289"/>
    <x v="1"/>
    <n v="0.2"/>
    <n v="0"/>
    <n v="0.2"/>
  </r>
  <r>
    <x v="7"/>
    <x v="4"/>
    <x v="3740"/>
    <x v="1"/>
    <n v="6.81"/>
    <n v="0"/>
    <n v="6.81"/>
  </r>
  <r>
    <x v="7"/>
    <x v="29"/>
    <x v="3765"/>
    <x v="1"/>
    <n v="1.61"/>
    <n v="0"/>
    <n v="1.61"/>
  </r>
  <r>
    <x v="7"/>
    <x v="81"/>
    <x v="13556"/>
    <x v="0"/>
    <n v="0.08"/>
    <n v="0"/>
    <n v="0.08"/>
  </r>
  <r>
    <x v="7"/>
    <x v="139"/>
    <x v="3616"/>
    <x v="0"/>
    <n v="2.88"/>
    <n v="9"/>
    <n v="11.879999999999999"/>
  </r>
  <r>
    <x v="7"/>
    <x v="204"/>
    <x v="20857"/>
    <x v="2"/>
    <n v="0"/>
    <n v="95"/>
    <n v="95"/>
  </r>
  <r>
    <x v="7"/>
    <x v="36"/>
    <x v="3596"/>
    <x v="0"/>
    <n v="8.23"/>
    <n v="32"/>
    <n v="40.230000000000004"/>
  </r>
  <r>
    <x v="7"/>
    <x v="38"/>
    <x v="3597"/>
    <x v="0"/>
    <n v="29.63"/>
    <n v="37"/>
    <n v="66.63"/>
  </r>
  <r>
    <x v="7"/>
    <x v="93"/>
    <x v="3598"/>
    <x v="0"/>
    <n v="1.32"/>
    <n v="0"/>
    <n v="1.32"/>
  </r>
  <r>
    <x v="7"/>
    <x v="204"/>
    <x v="20858"/>
    <x v="2"/>
    <n v="0"/>
    <n v="204"/>
    <n v="204"/>
  </r>
  <r>
    <x v="7"/>
    <x v="204"/>
    <x v="20859"/>
    <x v="2"/>
    <n v="0"/>
    <n v="44"/>
    <n v="44"/>
  </r>
  <r>
    <x v="7"/>
    <x v="100"/>
    <x v="3599"/>
    <x v="0"/>
    <n v="0.74"/>
    <n v="12"/>
    <n v="12.74"/>
  </r>
  <r>
    <x v="7"/>
    <x v="25"/>
    <x v="13559"/>
    <x v="0"/>
    <n v="0"/>
    <n v="1"/>
    <n v="1"/>
  </r>
  <r>
    <x v="7"/>
    <x v="126"/>
    <x v="3601"/>
    <x v="0"/>
    <n v="0.41"/>
    <n v="3"/>
    <n v="3.41"/>
  </r>
  <r>
    <x v="7"/>
    <x v="23"/>
    <x v="3627"/>
    <x v="0"/>
    <n v="2.11"/>
    <n v="4"/>
    <n v="6.1099999999999994"/>
  </r>
  <r>
    <x v="7"/>
    <x v="17"/>
    <x v="3629"/>
    <x v="0"/>
    <n v="11.25"/>
    <n v="5"/>
    <n v="16.25"/>
  </r>
  <r>
    <x v="7"/>
    <x v="25"/>
    <x v="3656"/>
    <x v="0"/>
    <n v="1.75"/>
    <n v="3"/>
    <n v="4.75"/>
  </r>
  <r>
    <x v="7"/>
    <x v="38"/>
    <x v="3657"/>
    <x v="0"/>
    <n v="7.64"/>
    <n v="7"/>
    <n v="14.64"/>
  </r>
  <r>
    <x v="7"/>
    <x v="25"/>
    <x v="3658"/>
    <x v="0"/>
    <n v="7.03"/>
    <n v="15"/>
    <n v="22.03"/>
  </r>
  <r>
    <x v="7"/>
    <x v="139"/>
    <x v="3659"/>
    <x v="0"/>
    <n v="0.25"/>
    <n v="0"/>
    <n v="0.25"/>
  </r>
  <r>
    <x v="7"/>
    <x v="38"/>
    <x v="3660"/>
    <x v="0"/>
    <n v="3.05"/>
    <n v="6"/>
    <n v="9.0500000000000007"/>
  </r>
  <r>
    <x v="7"/>
    <x v="26"/>
    <x v="3661"/>
    <x v="0"/>
    <n v="6.23"/>
    <n v="13"/>
    <n v="19.23"/>
  </r>
  <r>
    <x v="7"/>
    <x v="13"/>
    <x v="3662"/>
    <x v="0"/>
    <n v="0.33"/>
    <n v="0"/>
    <n v="0.33"/>
  </r>
  <r>
    <x v="7"/>
    <x v="8"/>
    <x v="3663"/>
    <x v="0"/>
    <n v="0.34"/>
    <n v="0"/>
    <n v="0.34"/>
  </r>
  <r>
    <x v="7"/>
    <x v="26"/>
    <x v="3664"/>
    <x v="0"/>
    <n v="11.7"/>
    <n v="16"/>
    <n v="27.7"/>
  </r>
  <r>
    <x v="7"/>
    <x v="85"/>
    <x v="3665"/>
    <x v="0"/>
    <n v="3.75"/>
    <n v="0"/>
    <n v="3.75"/>
  </r>
  <r>
    <x v="7"/>
    <x v="204"/>
    <x v="20860"/>
    <x v="2"/>
    <n v="0"/>
    <n v="56"/>
    <n v="56"/>
  </r>
  <r>
    <x v="7"/>
    <x v="25"/>
    <x v="3615"/>
    <x v="0"/>
    <n v="5.56"/>
    <n v="7"/>
    <n v="12.559999999999999"/>
  </r>
  <r>
    <x v="7"/>
    <x v="93"/>
    <x v="3595"/>
    <x v="0"/>
    <n v="4.42"/>
    <n v="4"/>
    <n v="8.42"/>
  </r>
  <r>
    <x v="7"/>
    <x v="25"/>
    <x v="3593"/>
    <x v="0"/>
    <n v="0.72"/>
    <n v="6"/>
    <n v="6.72"/>
  </r>
  <r>
    <x v="7"/>
    <x v="26"/>
    <x v="3620"/>
    <x v="0"/>
    <n v="4.05"/>
    <n v="3"/>
    <n v="7.05"/>
  </r>
  <r>
    <x v="7"/>
    <x v="25"/>
    <x v="3621"/>
    <x v="0"/>
    <n v="6.93"/>
    <n v="6"/>
    <n v="12.93"/>
  </r>
  <r>
    <x v="7"/>
    <x v="188"/>
    <x v="3622"/>
    <x v="0"/>
    <n v="0.88"/>
    <n v="0"/>
    <n v="0.88"/>
  </r>
  <r>
    <x v="7"/>
    <x v="188"/>
    <x v="3623"/>
    <x v="0"/>
    <n v="1.46"/>
    <n v="0"/>
    <n v="1.46"/>
  </r>
  <r>
    <x v="7"/>
    <x v="25"/>
    <x v="3624"/>
    <x v="0"/>
    <n v="0.17"/>
    <n v="0"/>
    <n v="0.17"/>
  </r>
  <r>
    <x v="7"/>
    <x v="25"/>
    <x v="15436"/>
    <x v="0"/>
    <n v="5.81"/>
    <n v="1"/>
    <n v="6.81"/>
  </r>
  <r>
    <x v="7"/>
    <x v="25"/>
    <x v="3626"/>
    <x v="0"/>
    <n v="1.1299999999999999"/>
    <n v="4"/>
    <n v="5.13"/>
  </r>
  <r>
    <x v="7"/>
    <x v="93"/>
    <x v="3605"/>
    <x v="0"/>
    <n v="12.09"/>
    <n v="8"/>
    <n v="20.09"/>
  </r>
  <r>
    <x v="7"/>
    <x v="25"/>
    <x v="3603"/>
    <x v="0"/>
    <n v="4.3899999999999997"/>
    <n v="6"/>
    <n v="10.39"/>
  </r>
  <r>
    <x v="7"/>
    <x v="25"/>
    <x v="3591"/>
    <x v="0"/>
    <n v="13.5"/>
    <n v="7"/>
    <n v="20.5"/>
  </r>
  <r>
    <x v="7"/>
    <x v="17"/>
    <x v="3582"/>
    <x v="0"/>
    <n v="9.4499999999999993"/>
    <n v="6"/>
    <n v="15.45"/>
  </r>
  <r>
    <x v="7"/>
    <x v="93"/>
    <x v="3583"/>
    <x v="0"/>
    <n v="8.26"/>
    <n v="8"/>
    <n v="16.259999999999998"/>
  </r>
  <r>
    <x v="7"/>
    <x v="3"/>
    <x v="5838"/>
    <x v="0"/>
    <n v="0.24"/>
    <n v="0"/>
    <n v="0.24"/>
  </r>
  <r>
    <x v="7"/>
    <x v="17"/>
    <x v="3585"/>
    <x v="0"/>
    <n v="10.43"/>
    <n v="2"/>
    <n v="12.43"/>
  </r>
  <r>
    <x v="7"/>
    <x v="5"/>
    <x v="3586"/>
    <x v="0"/>
    <n v="0.33"/>
    <n v="0"/>
    <n v="0.33"/>
  </r>
  <r>
    <x v="7"/>
    <x v="100"/>
    <x v="3587"/>
    <x v="0"/>
    <n v="3.94"/>
    <n v="15"/>
    <n v="18.940000000000001"/>
  </r>
  <r>
    <x v="7"/>
    <x v="25"/>
    <x v="3588"/>
    <x v="0"/>
    <n v="2.36"/>
    <n v="4"/>
    <n v="6.3599999999999994"/>
  </r>
  <r>
    <x v="7"/>
    <x v="183"/>
    <x v="3410"/>
    <x v="0"/>
    <n v="0.08"/>
    <n v="0"/>
    <n v="0.08"/>
  </r>
  <r>
    <x v="7"/>
    <x v="30"/>
    <x v="3589"/>
    <x v="0"/>
    <n v="4.04"/>
    <n v="0"/>
    <n v="4.04"/>
  </r>
  <r>
    <x v="7"/>
    <x v="100"/>
    <x v="3590"/>
    <x v="0"/>
    <n v="2.77"/>
    <n v="3"/>
    <n v="5.77"/>
  </r>
  <r>
    <x v="7"/>
    <x v="38"/>
    <x v="3602"/>
    <x v="0"/>
    <n v="17.68"/>
    <n v="26"/>
    <n v="43.68"/>
  </r>
  <r>
    <x v="7"/>
    <x v="100"/>
    <x v="3594"/>
    <x v="0"/>
    <n v="2.46"/>
    <n v="6"/>
    <n v="8.4600000000000009"/>
  </r>
  <r>
    <x v="7"/>
    <x v="1"/>
    <x v="13543"/>
    <x v="1"/>
    <n v="0.16"/>
    <n v="0"/>
    <n v="0.16"/>
  </r>
  <r>
    <x v="7"/>
    <x v="21"/>
    <x v="3763"/>
    <x v="1"/>
    <n v="2.38"/>
    <n v="0"/>
    <n v="2.38"/>
  </r>
  <r>
    <x v="7"/>
    <x v="84"/>
    <x v="3762"/>
    <x v="0"/>
    <n v="8.09"/>
    <n v="0"/>
    <n v="8.09"/>
  </r>
  <r>
    <x v="7"/>
    <x v="167"/>
    <x v="5846"/>
    <x v="1"/>
    <n v="0.85"/>
    <n v="0"/>
    <n v="0.85"/>
  </r>
  <r>
    <x v="7"/>
    <x v="2"/>
    <x v="5825"/>
    <x v="1"/>
    <n v="3.9"/>
    <n v="1"/>
    <n v="4.9000000000000004"/>
  </r>
  <r>
    <x v="7"/>
    <x v="1"/>
    <x v="5826"/>
    <x v="0"/>
    <n v="0.4"/>
    <n v="0"/>
    <n v="0.4"/>
  </r>
  <r>
    <x v="7"/>
    <x v="49"/>
    <x v="5827"/>
    <x v="2"/>
    <n v="2.75"/>
    <n v="3"/>
    <n v="5.75"/>
  </r>
  <r>
    <x v="7"/>
    <x v="81"/>
    <x v="5828"/>
    <x v="0"/>
    <n v="4.7300000000000004"/>
    <n v="0"/>
    <n v="4.7300000000000004"/>
  </r>
  <r>
    <x v="7"/>
    <x v="17"/>
    <x v="5829"/>
    <x v="1"/>
    <n v="13.59"/>
    <n v="0"/>
    <n v="13.59"/>
  </r>
  <r>
    <x v="7"/>
    <x v="2"/>
    <x v="5830"/>
    <x v="0"/>
    <n v="2.0299999999999998"/>
    <n v="1"/>
    <n v="3.03"/>
  </r>
  <r>
    <x v="7"/>
    <x v="2"/>
    <x v="5832"/>
    <x v="0"/>
    <n v="12.73"/>
    <n v="15.92"/>
    <n v="28.65"/>
  </r>
  <r>
    <x v="7"/>
    <x v="30"/>
    <x v="5833"/>
    <x v="0"/>
    <n v="1.21"/>
    <n v="0"/>
    <n v="1.21"/>
  </r>
  <r>
    <x v="7"/>
    <x v="30"/>
    <x v="5834"/>
    <x v="0"/>
    <n v="11.79"/>
    <n v="1"/>
    <n v="12.79"/>
  </r>
  <r>
    <x v="7"/>
    <x v="21"/>
    <x v="5835"/>
    <x v="1"/>
    <n v="2.88"/>
    <n v="0"/>
    <n v="2.88"/>
  </r>
  <r>
    <x v="7"/>
    <x v="94"/>
    <x v="5836"/>
    <x v="0"/>
    <n v="0.64"/>
    <n v="1"/>
    <n v="1.6400000000000001"/>
  </r>
  <r>
    <x v="7"/>
    <x v="1"/>
    <x v="5837"/>
    <x v="0"/>
    <n v="0.08"/>
    <n v="0"/>
    <n v="0.08"/>
  </r>
  <r>
    <x v="7"/>
    <x v="198"/>
    <x v="5839"/>
    <x v="2"/>
    <n v="0"/>
    <n v="51"/>
    <n v="51"/>
  </r>
  <r>
    <x v="7"/>
    <x v="8"/>
    <x v="5840"/>
    <x v="1"/>
    <n v="0.32"/>
    <n v="0"/>
    <n v="0.32"/>
  </r>
  <r>
    <x v="7"/>
    <x v="37"/>
    <x v="5841"/>
    <x v="0"/>
    <n v="0.08"/>
    <n v="0"/>
    <n v="0.08"/>
  </r>
  <r>
    <x v="7"/>
    <x v="195"/>
    <x v="5842"/>
    <x v="0"/>
    <n v="0"/>
    <n v="1"/>
    <n v="1"/>
  </r>
  <r>
    <x v="7"/>
    <x v="27"/>
    <x v="5843"/>
    <x v="1"/>
    <n v="0.66"/>
    <n v="0"/>
    <n v="0.66"/>
  </r>
  <r>
    <x v="7"/>
    <x v="52"/>
    <x v="15437"/>
    <x v="1"/>
    <n v="0.34"/>
    <n v="0"/>
    <n v="0.34"/>
  </r>
  <r>
    <x v="7"/>
    <x v="30"/>
    <x v="4776"/>
    <x v="0"/>
    <n v="7.57"/>
    <n v="2"/>
    <n v="9.57"/>
  </r>
  <r>
    <x v="7"/>
    <x v="3"/>
    <x v="4775"/>
    <x v="1"/>
    <n v="0.51"/>
    <n v="0"/>
    <n v="0.51"/>
  </r>
  <r>
    <x v="7"/>
    <x v="9"/>
    <x v="5848"/>
    <x v="1"/>
    <n v="0.68"/>
    <n v="0"/>
    <n v="0.68"/>
  </r>
  <r>
    <x v="7"/>
    <x v="111"/>
    <x v="3707"/>
    <x v="0"/>
    <n v="9.7899999999999991"/>
    <n v="3"/>
    <n v="12.79"/>
  </r>
  <r>
    <x v="7"/>
    <x v="53"/>
    <x v="5871"/>
    <x v="1"/>
    <n v="0.33"/>
    <n v="0"/>
    <n v="0.33"/>
  </r>
  <r>
    <x v="7"/>
    <x v="13"/>
    <x v="5870"/>
    <x v="1"/>
    <n v="0"/>
    <n v="1"/>
    <n v="1"/>
  </r>
  <r>
    <x v="7"/>
    <x v="62"/>
    <x v="5824"/>
    <x v="1"/>
    <n v="0.85"/>
    <n v="0"/>
    <n v="0.85"/>
  </r>
  <r>
    <x v="7"/>
    <x v="17"/>
    <x v="5850"/>
    <x v="1"/>
    <n v="3.55"/>
    <n v="0"/>
    <n v="3.55"/>
  </r>
  <r>
    <x v="7"/>
    <x v="17"/>
    <x v="5851"/>
    <x v="1"/>
    <n v="7.96"/>
    <n v="2"/>
    <n v="9.9600000000000009"/>
  </r>
  <r>
    <x v="7"/>
    <x v="29"/>
    <x v="5852"/>
    <x v="1"/>
    <n v="0.74"/>
    <n v="0"/>
    <n v="0.74"/>
  </r>
  <r>
    <x v="7"/>
    <x v="203"/>
    <x v="5853"/>
    <x v="2"/>
    <n v="16.829999999999998"/>
    <n v="107"/>
    <n v="123.83"/>
  </r>
  <r>
    <x v="7"/>
    <x v="1"/>
    <x v="5854"/>
    <x v="1"/>
    <n v="1.1299999999999999"/>
    <n v="0"/>
    <n v="1.1299999999999999"/>
  </r>
  <r>
    <x v="7"/>
    <x v="84"/>
    <x v="13547"/>
    <x v="1"/>
    <n v="0.33"/>
    <n v="0"/>
    <n v="0.33"/>
  </r>
  <r>
    <x v="7"/>
    <x v="41"/>
    <x v="13548"/>
    <x v="1"/>
    <n v="7.33"/>
    <n v="0"/>
    <n v="7.33"/>
  </r>
  <r>
    <x v="7"/>
    <x v="84"/>
    <x v="5856"/>
    <x v="1"/>
    <n v="4.42"/>
    <n v="0"/>
    <n v="4.42"/>
  </r>
  <r>
    <x v="7"/>
    <x v="29"/>
    <x v="5857"/>
    <x v="1"/>
    <n v="2.5"/>
    <n v="0"/>
    <n v="2.5"/>
  </r>
  <r>
    <x v="7"/>
    <x v="62"/>
    <x v="5858"/>
    <x v="1"/>
    <n v="22.87"/>
    <n v="0"/>
    <n v="22.87"/>
  </r>
  <r>
    <x v="7"/>
    <x v="13"/>
    <x v="5859"/>
    <x v="0"/>
    <n v="0.67"/>
    <n v="1"/>
    <n v="1.67"/>
  </r>
  <r>
    <x v="7"/>
    <x v="41"/>
    <x v="5860"/>
    <x v="1"/>
    <n v="3.19"/>
    <n v="2"/>
    <n v="5.1899999999999995"/>
  </r>
  <r>
    <x v="7"/>
    <x v="29"/>
    <x v="5861"/>
    <x v="1"/>
    <n v="20.3"/>
    <n v="0"/>
    <n v="20.3"/>
  </r>
  <r>
    <x v="7"/>
    <x v="3"/>
    <x v="5862"/>
    <x v="1"/>
    <n v="0.85"/>
    <n v="0"/>
    <n v="0.85"/>
  </r>
  <r>
    <x v="7"/>
    <x v="108"/>
    <x v="16885"/>
    <x v="1"/>
    <n v="4.4000000000000004"/>
    <n v="0"/>
    <n v="4.4000000000000004"/>
  </r>
  <r>
    <x v="7"/>
    <x v="3"/>
    <x v="5864"/>
    <x v="1"/>
    <n v="0.34"/>
    <n v="0"/>
    <n v="0.34"/>
  </r>
  <r>
    <x v="7"/>
    <x v="3"/>
    <x v="5865"/>
    <x v="1"/>
    <n v="0.51"/>
    <n v="0"/>
    <n v="0.51"/>
  </r>
  <r>
    <x v="7"/>
    <x v="3"/>
    <x v="5866"/>
    <x v="1"/>
    <n v="4.08"/>
    <n v="0"/>
    <n v="4.08"/>
  </r>
  <r>
    <x v="7"/>
    <x v="29"/>
    <x v="5868"/>
    <x v="1"/>
    <n v="0.64"/>
    <n v="0"/>
    <n v="0.64"/>
  </r>
  <r>
    <x v="7"/>
    <x v="1"/>
    <x v="5869"/>
    <x v="1"/>
    <n v="0.33"/>
    <n v="0"/>
    <n v="0.33"/>
  </r>
  <r>
    <x v="7"/>
    <x v="117"/>
    <x v="5849"/>
    <x v="0"/>
    <n v="1.06"/>
    <n v="3"/>
    <n v="4.0600000000000005"/>
  </r>
  <r>
    <x v="7"/>
    <x v="4"/>
    <x v="3708"/>
    <x v="1"/>
    <n v="16.190000000000001"/>
    <n v="0"/>
    <n v="16.190000000000001"/>
  </r>
  <r>
    <x v="7"/>
    <x v="5"/>
    <x v="3709"/>
    <x v="1"/>
    <n v="0.51"/>
    <n v="0"/>
    <n v="0.51"/>
  </r>
  <r>
    <x v="7"/>
    <x v="103"/>
    <x v="3710"/>
    <x v="1"/>
    <n v="1.88"/>
    <n v="0"/>
    <n v="1.88"/>
  </r>
  <r>
    <x v="7"/>
    <x v="38"/>
    <x v="3689"/>
    <x v="0"/>
    <n v="24.39"/>
    <n v="21"/>
    <n v="45.39"/>
  </r>
  <r>
    <x v="7"/>
    <x v="2"/>
    <x v="3690"/>
    <x v="0"/>
    <n v="17.39"/>
    <n v="1"/>
    <n v="18.39"/>
  </r>
  <r>
    <x v="7"/>
    <x v="2"/>
    <x v="3691"/>
    <x v="0"/>
    <n v="12.66"/>
    <n v="3"/>
    <n v="15.66"/>
  </r>
  <r>
    <x v="7"/>
    <x v="2"/>
    <x v="3692"/>
    <x v="1"/>
    <n v="2.38"/>
    <n v="0"/>
    <n v="2.38"/>
  </r>
  <r>
    <x v="7"/>
    <x v="2"/>
    <x v="3693"/>
    <x v="0"/>
    <n v="14.91"/>
    <n v="5"/>
    <n v="19.91"/>
  </r>
  <r>
    <x v="7"/>
    <x v="53"/>
    <x v="3694"/>
    <x v="1"/>
    <n v="3.21"/>
    <n v="0"/>
    <n v="3.21"/>
  </r>
  <r>
    <x v="7"/>
    <x v="33"/>
    <x v="3695"/>
    <x v="1"/>
    <n v="21.38"/>
    <n v="11"/>
    <n v="32.379999999999995"/>
  </r>
  <r>
    <x v="7"/>
    <x v="2"/>
    <x v="3696"/>
    <x v="0"/>
    <n v="14.81"/>
    <n v="1"/>
    <n v="15.81"/>
  </r>
  <r>
    <x v="7"/>
    <x v="2"/>
    <x v="3697"/>
    <x v="0"/>
    <n v="10.1"/>
    <n v="1"/>
    <n v="11.1"/>
  </r>
  <r>
    <x v="7"/>
    <x v="33"/>
    <x v="3698"/>
    <x v="1"/>
    <n v="20.65"/>
    <n v="2"/>
    <n v="22.65"/>
  </r>
  <r>
    <x v="7"/>
    <x v="2"/>
    <x v="3699"/>
    <x v="0"/>
    <n v="0.4"/>
    <n v="0"/>
    <n v="0.4"/>
  </r>
  <r>
    <x v="7"/>
    <x v="33"/>
    <x v="3700"/>
    <x v="1"/>
    <n v="0.24"/>
    <n v="0"/>
    <n v="0.24"/>
  </r>
  <r>
    <x v="7"/>
    <x v="2"/>
    <x v="3701"/>
    <x v="0"/>
    <n v="7.89"/>
    <n v="3"/>
    <n v="10.89"/>
  </r>
  <r>
    <x v="7"/>
    <x v="2"/>
    <x v="3703"/>
    <x v="1"/>
    <n v="3.55"/>
    <n v="0"/>
    <n v="3.55"/>
  </r>
  <r>
    <x v="7"/>
    <x v="84"/>
    <x v="3729"/>
    <x v="0"/>
    <n v="7.76"/>
    <n v="0"/>
    <n v="7.76"/>
  </r>
  <r>
    <x v="7"/>
    <x v="21"/>
    <x v="3753"/>
    <x v="1"/>
    <n v="2.4500000000000002"/>
    <n v="0"/>
    <n v="2.4500000000000002"/>
  </r>
  <r>
    <x v="7"/>
    <x v="84"/>
    <x v="3730"/>
    <x v="0"/>
    <n v="0.81"/>
    <n v="0"/>
    <n v="0.81"/>
  </r>
  <r>
    <x v="7"/>
    <x v="141"/>
    <x v="3758"/>
    <x v="0"/>
    <n v="11.31"/>
    <n v="1"/>
    <n v="12.31"/>
  </r>
  <r>
    <x v="7"/>
    <x v="190"/>
    <x v="3759"/>
    <x v="1"/>
    <n v="1.53"/>
    <n v="0"/>
    <n v="1.53"/>
  </r>
  <r>
    <x v="7"/>
    <x v="21"/>
    <x v="3760"/>
    <x v="1"/>
    <n v="1.06"/>
    <n v="0"/>
    <n v="1.06"/>
  </r>
  <r>
    <x v="7"/>
    <x v="21"/>
    <x v="3761"/>
    <x v="1"/>
    <n v="1.37"/>
    <n v="0"/>
    <n v="1.37"/>
  </r>
  <r>
    <x v="7"/>
    <x v="49"/>
    <x v="3688"/>
    <x v="2"/>
    <n v="1.02"/>
    <n v="32"/>
    <n v="33.020000000000003"/>
  </r>
  <r>
    <x v="7"/>
    <x v="62"/>
    <x v="3687"/>
    <x v="1"/>
    <n v="3.9"/>
    <n v="0"/>
    <n v="3.9"/>
  </r>
  <r>
    <x v="7"/>
    <x v="38"/>
    <x v="3686"/>
    <x v="0"/>
    <n v="6.66"/>
    <n v="5"/>
    <n v="11.66"/>
  </r>
  <r>
    <x v="7"/>
    <x v="2"/>
    <x v="3685"/>
    <x v="0"/>
    <n v="16.48"/>
    <n v="12"/>
    <n v="28.48"/>
  </r>
  <r>
    <x v="7"/>
    <x v="16"/>
    <x v="3711"/>
    <x v="0"/>
    <n v="5.05"/>
    <n v="2"/>
    <n v="7.05"/>
  </r>
  <r>
    <x v="7"/>
    <x v="1"/>
    <x v="3712"/>
    <x v="1"/>
    <n v="0.16"/>
    <n v="0"/>
    <n v="0.16"/>
  </r>
  <r>
    <x v="7"/>
    <x v="111"/>
    <x v="3714"/>
    <x v="0"/>
    <n v="10.74"/>
    <n v="2"/>
    <n v="12.74"/>
  </r>
  <r>
    <x v="7"/>
    <x v="8"/>
    <x v="3715"/>
    <x v="1"/>
    <n v="2.54"/>
    <n v="1"/>
    <n v="3.54"/>
  </r>
  <r>
    <x v="7"/>
    <x v="111"/>
    <x v="3716"/>
    <x v="0"/>
    <n v="5.1100000000000003"/>
    <n v="4"/>
    <n v="9.11"/>
  </r>
  <r>
    <x v="7"/>
    <x v="111"/>
    <x v="3717"/>
    <x v="0"/>
    <n v="34.24"/>
    <n v="47"/>
    <n v="81.240000000000009"/>
  </r>
  <r>
    <x v="7"/>
    <x v="90"/>
    <x v="3718"/>
    <x v="1"/>
    <n v="2.77"/>
    <n v="1"/>
    <n v="3.77"/>
  </r>
  <r>
    <x v="7"/>
    <x v="190"/>
    <x v="3719"/>
    <x v="1"/>
    <n v="7.11"/>
    <n v="0"/>
    <n v="7.11"/>
  </r>
  <r>
    <x v="7"/>
    <x v="111"/>
    <x v="3720"/>
    <x v="0"/>
    <n v="11.31"/>
    <n v="7"/>
    <n v="18.310000000000002"/>
  </r>
  <r>
    <x v="7"/>
    <x v="190"/>
    <x v="3721"/>
    <x v="1"/>
    <n v="5.4"/>
    <n v="0"/>
    <n v="5.4"/>
  </r>
  <r>
    <x v="7"/>
    <x v="17"/>
    <x v="5622"/>
    <x v="0"/>
    <n v="249.64"/>
    <n v="89.83"/>
    <n v="339.46999999999997"/>
  </r>
  <r>
    <x v="7"/>
    <x v="8"/>
    <x v="3722"/>
    <x v="0"/>
    <n v="1.1299999999999999"/>
    <n v="0"/>
    <n v="1.1299999999999999"/>
  </r>
  <r>
    <x v="7"/>
    <x v="111"/>
    <x v="3724"/>
    <x v="0"/>
    <n v="21.23"/>
    <n v="17"/>
    <n v="38.230000000000004"/>
  </r>
  <r>
    <x v="7"/>
    <x v="41"/>
    <x v="3725"/>
    <x v="1"/>
    <n v="1.02"/>
    <n v="0"/>
    <n v="1.02"/>
  </r>
  <r>
    <x v="7"/>
    <x v="41"/>
    <x v="3705"/>
    <x v="1"/>
    <n v="0.17"/>
    <n v="0"/>
    <n v="0.17"/>
  </r>
  <r>
    <x v="7"/>
    <x v="30"/>
    <x v="3727"/>
    <x v="1"/>
    <n v="1.02"/>
    <n v="0"/>
    <n v="1.02"/>
  </r>
  <r>
    <x v="7"/>
    <x v="13"/>
    <x v="3704"/>
    <x v="0"/>
    <n v="0.24"/>
    <n v="0"/>
    <n v="0.24"/>
  </r>
  <r>
    <x v="7"/>
    <x v="29"/>
    <x v="3702"/>
    <x v="1"/>
    <n v="11.24"/>
    <n v="2"/>
    <n v="13.24"/>
  </r>
  <r>
    <x v="7"/>
    <x v="29"/>
    <x v="3681"/>
    <x v="1"/>
    <n v="2.54"/>
    <n v="0"/>
    <n v="2.54"/>
  </r>
  <r>
    <x v="7"/>
    <x v="2"/>
    <x v="3682"/>
    <x v="0"/>
    <n v="38.5"/>
    <n v="2"/>
    <n v="40.5"/>
  </r>
  <r>
    <x v="7"/>
    <x v="2"/>
    <x v="3683"/>
    <x v="0"/>
    <n v="44.35"/>
    <n v="6"/>
    <n v="50.35"/>
  </r>
  <r>
    <x v="7"/>
    <x v="2"/>
    <x v="3684"/>
    <x v="0"/>
    <n v="31.46"/>
    <n v="6"/>
    <n v="37.46"/>
  </r>
  <r>
    <x v="7"/>
    <x v="2"/>
    <x v="3723"/>
    <x v="1"/>
    <n v="0.17"/>
    <n v="0"/>
    <n v="0.17"/>
  </r>
  <r>
    <x v="7"/>
    <x v="25"/>
    <x v="14997"/>
    <x v="0"/>
    <n v="0"/>
    <n v="0"/>
    <n v="0"/>
  </r>
  <r>
    <x v="7"/>
    <x v="62"/>
    <x v="19270"/>
    <x v="1"/>
    <n v="0.16"/>
    <n v="0"/>
    <n v="0.16"/>
  </r>
  <r>
    <x v="7"/>
    <x v="41"/>
    <x v="5595"/>
    <x v="1"/>
    <n v="18.16"/>
    <n v="0"/>
    <n v="18.16"/>
  </r>
  <r>
    <x v="7"/>
    <x v="25"/>
    <x v="6343"/>
    <x v="0"/>
    <n v="0.16"/>
    <n v="5"/>
    <n v="5.16"/>
  </r>
  <r>
    <x v="7"/>
    <x v="71"/>
    <x v="6344"/>
    <x v="0"/>
    <n v="8.0299999999999994"/>
    <n v="15"/>
    <n v="23.03"/>
  </r>
  <r>
    <x v="7"/>
    <x v="52"/>
    <x v="6274"/>
    <x v="1"/>
    <n v="2.65"/>
    <n v="1"/>
    <n v="3.65"/>
  </r>
  <r>
    <x v="7"/>
    <x v="26"/>
    <x v="6322"/>
    <x v="0"/>
    <n v="3.26"/>
    <n v="1"/>
    <n v="4.26"/>
  </r>
  <r>
    <x v="7"/>
    <x v="28"/>
    <x v="6273"/>
    <x v="0"/>
    <n v="2.02"/>
    <n v="0"/>
    <n v="2.02"/>
  </r>
  <r>
    <x v="7"/>
    <x v="28"/>
    <x v="13565"/>
    <x v="1"/>
    <n v="26.64"/>
    <n v="2"/>
    <n v="28.64"/>
  </r>
  <r>
    <x v="7"/>
    <x v="37"/>
    <x v="6200"/>
    <x v="0"/>
    <n v="0.16"/>
    <n v="0"/>
    <n v="0.16"/>
  </r>
  <r>
    <x v="7"/>
    <x v="38"/>
    <x v="6201"/>
    <x v="1"/>
    <n v="44.26"/>
    <n v="2"/>
    <n v="46.26"/>
  </r>
  <r>
    <x v="7"/>
    <x v="21"/>
    <x v="6202"/>
    <x v="1"/>
    <n v="0.7"/>
    <n v="0"/>
    <n v="0.7"/>
  </r>
  <r>
    <x v="7"/>
    <x v="37"/>
    <x v="13566"/>
    <x v="0"/>
    <n v="1.39"/>
    <n v="0"/>
    <n v="1.39"/>
  </r>
  <r>
    <x v="7"/>
    <x v="29"/>
    <x v="6203"/>
    <x v="1"/>
    <n v="9"/>
    <n v="0"/>
    <n v="9"/>
  </r>
  <r>
    <x v="7"/>
    <x v="38"/>
    <x v="6204"/>
    <x v="1"/>
    <n v="52.09"/>
    <n v="17"/>
    <n v="69.09"/>
  </r>
  <r>
    <x v="7"/>
    <x v="3"/>
    <x v="6205"/>
    <x v="1"/>
    <n v="1.69"/>
    <n v="0"/>
    <n v="1.69"/>
  </r>
  <r>
    <x v="7"/>
    <x v="38"/>
    <x v="6206"/>
    <x v="1"/>
    <n v="82.83"/>
    <n v="0"/>
    <n v="82.83"/>
  </r>
  <r>
    <x v="7"/>
    <x v="37"/>
    <x v="6207"/>
    <x v="0"/>
    <n v="0.08"/>
    <n v="0"/>
    <n v="0.08"/>
  </r>
  <r>
    <x v="7"/>
    <x v="1"/>
    <x v="6208"/>
    <x v="1"/>
    <n v="1.7"/>
    <n v="0"/>
    <n v="1.7"/>
  </r>
  <r>
    <x v="7"/>
    <x v="1"/>
    <x v="6209"/>
    <x v="1"/>
    <n v="1.45"/>
    <n v="2"/>
    <n v="3.45"/>
  </r>
  <r>
    <x v="7"/>
    <x v="21"/>
    <x v="6211"/>
    <x v="1"/>
    <n v="0.56999999999999995"/>
    <n v="0"/>
    <n v="0.56999999999999995"/>
  </r>
  <r>
    <x v="7"/>
    <x v="26"/>
    <x v="6212"/>
    <x v="0"/>
    <n v="49.62"/>
    <n v="89"/>
    <n v="138.62"/>
  </r>
  <r>
    <x v="7"/>
    <x v="52"/>
    <x v="6213"/>
    <x v="1"/>
    <n v="6.09"/>
    <n v="0"/>
    <n v="6.09"/>
  </r>
  <r>
    <x v="7"/>
    <x v="2"/>
    <x v="6215"/>
    <x v="0"/>
    <n v="0.75"/>
    <n v="0"/>
    <n v="0.75"/>
  </r>
  <r>
    <x v="7"/>
    <x v="52"/>
    <x v="6342"/>
    <x v="1"/>
    <n v="7.29"/>
    <n v="0"/>
    <n v="7.29"/>
  </r>
  <r>
    <x v="7"/>
    <x v="38"/>
    <x v="6216"/>
    <x v="1"/>
    <n v="11.58"/>
    <n v="0"/>
    <n v="11.58"/>
  </r>
  <r>
    <x v="7"/>
    <x v="28"/>
    <x v="6341"/>
    <x v="1"/>
    <n v="5.57"/>
    <n v="0"/>
    <n v="5.57"/>
  </r>
  <r>
    <x v="7"/>
    <x v="12"/>
    <x v="6339"/>
    <x v="1"/>
    <n v="1.93"/>
    <n v="0"/>
    <n v="1.93"/>
  </r>
  <r>
    <x v="7"/>
    <x v="219"/>
    <x v="6369"/>
    <x v="1"/>
    <n v="1.61"/>
    <n v="0"/>
    <n v="1.61"/>
  </r>
  <r>
    <x v="7"/>
    <x v="28"/>
    <x v="6370"/>
    <x v="1"/>
    <n v="1"/>
    <n v="0"/>
    <n v="1"/>
  </r>
  <r>
    <x v="7"/>
    <x v="219"/>
    <x v="6349"/>
    <x v="1"/>
    <n v="0.56000000000000005"/>
    <n v="0"/>
    <n v="0.56000000000000005"/>
  </r>
  <r>
    <x v="7"/>
    <x v="38"/>
    <x v="6371"/>
    <x v="1"/>
    <n v="6.11"/>
    <n v="0"/>
    <n v="6.11"/>
  </r>
  <r>
    <x v="7"/>
    <x v="28"/>
    <x v="6325"/>
    <x v="1"/>
    <n v="2.87"/>
    <n v="0"/>
    <n v="2.87"/>
  </r>
  <r>
    <x v="7"/>
    <x v="38"/>
    <x v="6326"/>
    <x v="1"/>
    <n v="1.85"/>
    <n v="0"/>
    <n v="1.85"/>
  </r>
  <r>
    <x v="7"/>
    <x v="62"/>
    <x v="20285"/>
    <x v="1"/>
    <n v="0.68"/>
    <n v="0"/>
    <n v="0.68"/>
  </r>
  <r>
    <x v="7"/>
    <x v="126"/>
    <x v="6327"/>
    <x v="0"/>
    <n v="19.03"/>
    <n v="31"/>
    <n v="50.03"/>
  </r>
  <r>
    <x v="7"/>
    <x v="103"/>
    <x v="6328"/>
    <x v="1"/>
    <n v="1.01"/>
    <n v="0"/>
    <n v="1.01"/>
  </r>
  <r>
    <x v="7"/>
    <x v="5"/>
    <x v="6329"/>
    <x v="1"/>
    <n v="1.08"/>
    <n v="0"/>
    <n v="1.08"/>
  </r>
  <r>
    <x v="7"/>
    <x v="5"/>
    <x v="13567"/>
    <x v="1"/>
    <n v="0.64"/>
    <n v="0"/>
    <n v="0.64"/>
  </r>
  <r>
    <x v="7"/>
    <x v="217"/>
    <x v="6330"/>
    <x v="1"/>
    <n v="1.21"/>
    <n v="0"/>
    <n v="1.21"/>
  </r>
  <r>
    <x v="7"/>
    <x v="38"/>
    <x v="6331"/>
    <x v="1"/>
    <n v="4.21"/>
    <n v="0"/>
    <n v="4.21"/>
  </r>
  <r>
    <x v="7"/>
    <x v="219"/>
    <x v="6332"/>
    <x v="1"/>
    <n v="0.56000000000000005"/>
    <n v="0"/>
    <n v="0.56000000000000005"/>
  </r>
  <r>
    <x v="7"/>
    <x v="246"/>
    <x v="6333"/>
    <x v="1"/>
    <n v="0.85"/>
    <n v="0"/>
    <n v="0.85"/>
  </r>
  <r>
    <x v="7"/>
    <x v="127"/>
    <x v="6334"/>
    <x v="0"/>
    <n v="4.08"/>
    <n v="1"/>
    <n v="5.08"/>
  </r>
  <r>
    <x v="7"/>
    <x v="29"/>
    <x v="6336"/>
    <x v="1"/>
    <n v="1.2"/>
    <n v="0"/>
    <n v="1.2"/>
  </r>
  <r>
    <x v="7"/>
    <x v="29"/>
    <x v="6337"/>
    <x v="1"/>
    <n v="19.16"/>
    <n v="0"/>
    <n v="19.16"/>
  </r>
  <r>
    <x v="7"/>
    <x v="19"/>
    <x v="13568"/>
    <x v="1"/>
    <n v="0.42"/>
    <n v="0"/>
    <n v="0.42"/>
  </r>
  <r>
    <x v="7"/>
    <x v="9"/>
    <x v="6338"/>
    <x v="1"/>
    <n v="1.36"/>
    <n v="0"/>
    <n v="1.36"/>
  </r>
  <r>
    <x v="7"/>
    <x v="62"/>
    <x v="20288"/>
    <x v="1"/>
    <n v="1.01"/>
    <n v="0"/>
    <n v="1.01"/>
  </r>
  <r>
    <x v="7"/>
    <x v="198"/>
    <x v="6340"/>
    <x v="2"/>
    <n v="6.25"/>
    <n v="87"/>
    <n v="93.25"/>
  </r>
  <r>
    <x v="7"/>
    <x v="108"/>
    <x v="16942"/>
    <x v="1"/>
    <n v="4.3499999999999996"/>
    <n v="1"/>
    <n v="5.35"/>
  </r>
  <r>
    <x v="7"/>
    <x v="5"/>
    <x v="6217"/>
    <x v="1"/>
    <n v="0"/>
    <n v="0"/>
    <n v="0"/>
  </r>
  <r>
    <x v="7"/>
    <x v="5"/>
    <x v="6219"/>
    <x v="0"/>
    <n v="4.46"/>
    <n v="1"/>
    <n v="5.46"/>
  </r>
  <r>
    <x v="7"/>
    <x v="29"/>
    <x v="6194"/>
    <x v="1"/>
    <n v="1.6"/>
    <n v="0"/>
    <n v="1.6"/>
  </r>
  <r>
    <x v="7"/>
    <x v="2"/>
    <x v="6195"/>
    <x v="1"/>
    <n v="2.04"/>
    <n v="0"/>
    <n v="2.04"/>
  </r>
  <r>
    <x v="7"/>
    <x v="26"/>
    <x v="6197"/>
    <x v="0"/>
    <n v="3.85"/>
    <n v="4"/>
    <n v="7.85"/>
  </r>
  <r>
    <x v="7"/>
    <x v="9"/>
    <x v="6223"/>
    <x v="1"/>
    <n v="0.17"/>
    <n v="0"/>
    <n v="0.17"/>
  </r>
  <r>
    <x v="7"/>
    <x v="26"/>
    <x v="6247"/>
    <x v="0"/>
    <n v="5.42"/>
    <n v="1"/>
    <n v="6.42"/>
  </r>
  <r>
    <x v="7"/>
    <x v="62"/>
    <x v="16937"/>
    <x v="1"/>
    <n v="0.17"/>
    <n v="0"/>
    <n v="0.17"/>
  </r>
  <r>
    <x v="7"/>
    <x v="103"/>
    <x v="15441"/>
    <x v="1"/>
    <n v="0.68"/>
    <n v="0"/>
    <n v="0.68"/>
  </r>
  <r>
    <x v="7"/>
    <x v="62"/>
    <x v="6250"/>
    <x v="1"/>
    <n v="0.68"/>
    <n v="0"/>
    <n v="0.68"/>
  </r>
  <r>
    <x v="7"/>
    <x v="13"/>
    <x v="6251"/>
    <x v="1"/>
    <n v="0.17"/>
    <n v="0"/>
    <n v="0.17"/>
  </r>
  <r>
    <x v="7"/>
    <x v="38"/>
    <x v="6252"/>
    <x v="0"/>
    <n v="11.71"/>
    <n v="22"/>
    <n v="33.71"/>
  </r>
  <r>
    <x v="7"/>
    <x v="62"/>
    <x v="6253"/>
    <x v="1"/>
    <n v="2.02"/>
    <n v="0"/>
    <n v="2.02"/>
  </r>
  <r>
    <x v="7"/>
    <x v="8"/>
    <x v="6254"/>
    <x v="1"/>
    <n v="1.7"/>
    <n v="0"/>
    <n v="1.7"/>
  </r>
  <r>
    <x v="7"/>
    <x v="217"/>
    <x v="6257"/>
    <x v="1"/>
    <n v="0.99"/>
    <n v="0"/>
    <n v="0.99"/>
  </r>
  <r>
    <x v="7"/>
    <x v="25"/>
    <x v="6258"/>
    <x v="0"/>
    <n v="0"/>
    <n v="21"/>
    <n v="21"/>
  </r>
  <r>
    <x v="7"/>
    <x v="5"/>
    <x v="6259"/>
    <x v="0"/>
    <n v="0"/>
    <n v="4"/>
    <n v="4"/>
  </r>
  <r>
    <x v="7"/>
    <x v="5"/>
    <x v="6260"/>
    <x v="0"/>
    <n v="0.08"/>
    <n v="12"/>
    <n v="12.08"/>
  </r>
  <r>
    <x v="7"/>
    <x v="56"/>
    <x v="6261"/>
    <x v="1"/>
    <n v="10.39"/>
    <n v="0"/>
    <n v="10.39"/>
  </r>
  <r>
    <x v="7"/>
    <x v="33"/>
    <x v="6262"/>
    <x v="1"/>
    <n v="3.46"/>
    <n v="0"/>
    <n v="3.46"/>
  </r>
  <r>
    <x v="7"/>
    <x v="217"/>
    <x v="6263"/>
    <x v="1"/>
    <n v="0.85"/>
    <n v="0"/>
    <n v="0.85"/>
  </r>
  <r>
    <x v="7"/>
    <x v="2"/>
    <x v="6264"/>
    <x v="1"/>
    <n v="0"/>
    <n v="0"/>
    <n v="0"/>
  </r>
  <r>
    <x v="7"/>
    <x v="3"/>
    <x v="20287"/>
    <x v="1"/>
    <n v="1.84"/>
    <n v="0"/>
    <n v="1.84"/>
  </r>
  <r>
    <x v="7"/>
    <x v="103"/>
    <x v="6192"/>
    <x v="1"/>
    <n v="1.01"/>
    <n v="0"/>
    <n v="1.01"/>
  </r>
  <r>
    <x v="7"/>
    <x v="28"/>
    <x v="6218"/>
    <x v="1"/>
    <n v="2.72"/>
    <n v="0"/>
    <n v="2.72"/>
  </r>
  <r>
    <x v="7"/>
    <x v="5"/>
    <x v="6191"/>
    <x v="0"/>
    <n v="1.72"/>
    <n v="0"/>
    <n v="1.72"/>
  </r>
  <r>
    <x v="7"/>
    <x v="38"/>
    <x v="6190"/>
    <x v="0"/>
    <n v="26.77"/>
    <n v="39"/>
    <n v="65.77"/>
  </r>
  <r>
    <x v="7"/>
    <x v="62"/>
    <x v="6220"/>
    <x v="1"/>
    <n v="6.45"/>
    <n v="0"/>
    <n v="6.45"/>
  </r>
  <r>
    <x v="7"/>
    <x v="38"/>
    <x v="6199"/>
    <x v="0"/>
    <n v="9.6300000000000008"/>
    <n v="23"/>
    <n v="32.630000000000003"/>
  </r>
  <r>
    <x v="7"/>
    <x v="26"/>
    <x v="6221"/>
    <x v="0"/>
    <n v="4.1500000000000004"/>
    <n v="1"/>
    <n v="5.15"/>
  </r>
  <r>
    <x v="7"/>
    <x v="62"/>
    <x v="6198"/>
    <x v="1"/>
    <n v="3.39"/>
    <n v="0"/>
    <n v="3.39"/>
  </r>
  <r>
    <x v="7"/>
    <x v="3"/>
    <x v="6196"/>
    <x v="1"/>
    <n v="2.0299999999999998"/>
    <n v="0"/>
    <n v="2.0299999999999998"/>
  </r>
  <r>
    <x v="7"/>
    <x v="98"/>
    <x v="6175"/>
    <x v="1"/>
    <n v="8.5"/>
    <n v="0"/>
    <n v="8.5"/>
  </r>
  <r>
    <x v="7"/>
    <x v="38"/>
    <x v="6176"/>
    <x v="0"/>
    <n v="119.2"/>
    <n v="179.92"/>
    <n v="299.12"/>
  </r>
  <r>
    <x v="7"/>
    <x v="103"/>
    <x v="6177"/>
    <x v="1"/>
    <n v="2.36"/>
    <n v="0"/>
    <n v="2.36"/>
  </r>
  <r>
    <x v="7"/>
    <x v="26"/>
    <x v="6178"/>
    <x v="0"/>
    <n v="2.0499999999999998"/>
    <n v="5"/>
    <n v="7.05"/>
  </r>
  <r>
    <x v="7"/>
    <x v="13"/>
    <x v="6179"/>
    <x v="1"/>
    <n v="0.34"/>
    <n v="0"/>
    <n v="0.34"/>
  </r>
  <r>
    <x v="7"/>
    <x v="8"/>
    <x v="6180"/>
    <x v="1"/>
    <n v="4.91"/>
    <n v="0"/>
    <n v="4.91"/>
  </r>
  <r>
    <x v="7"/>
    <x v="29"/>
    <x v="6181"/>
    <x v="1"/>
    <n v="2.1"/>
    <n v="0"/>
    <n v="2.1"/>
  </r>
  <r>
    <x v="7"/>
    <x v="28"/>
    <x v="6182"/>
    <x v="1"/>
    <n v="4.05"/>
    <n v="0"/>
    <n v="4.05"/>
  </r>
  <r>
    <x v="7"/>
    <x v="54"/>
    <x v="20289"/>
    <x v="1"/>
    <n v="2.2799999999999998"/>
    <n v="0"/>
    <n v="2.2799999999999998"/>
  </r>
  <r>
    <x v="7"/>
    <x v="26"/>
    <x v="6183"/>
    <x v="0"/>
    <n v="4.12"/>
    <n v="4"/>
    <n v="8.120000000000001"/>
  </r>
  <r>
    <x v="7"/>
    <x v="30"/>
    <x v="6185"/>
    <x v="1"/>
    <n v="0.51"/>
    <n v="0"/>
    <n v="0.51"/>
  </r>
  <r>
    <x v="7"/>
    <x v="103"/>
    <x v="6186"/>
    <x v="1"/>
    <n v="1.02"/>
    <n v="0"/>
    <n v="1.02"/>
  </r>
  <r>
    <x v="7"/>
    <x v="218"/>
    <x v="6187"/>
    <x v="1"/>
    <n v="0.17"/>
    <n v="0"/>
    <n v="0.17"/>
  </r>
  <r>
    <x v="7"/>
    <x v="3"/>
    <x v="13570"/>
    <x v="1"/>
    <n v="0"/>
    <n v="0"/>
    <n v="0"/>
  </r>
  <r>
    <x v="7"/>
    <x v="2"/>
    <x v="6188"/>
    <x v="1"/>
    <n v="0.84"/>
    <n v="0"/>
    <n v="0.84"/>
  </r>
  <r>
    <x v="7"/>
    <x v="41"/>
    <x v="16936"/>
    <x v="1"/>
    <n v="0.33"/>
    <n v="0"/>
    <n v="0.33"/>
  </r>
  <r>
    <x v="7"/>
    <x v="3"/>
    <x v="17975"/>
    <x v="1"/>
    <n v="0.34"/>
    <n v="0"/>
    <n v="0.34"/>
  </r>
  <r>
    <x v="7"/>
    <x v="217"/>
    <x v="6265"/>
    <x v="1"/>
    <n v="0.55000000000000004"/>
    <n v="0"/>
    <n v="0.55000000000000004"/>
  </r>
  <r>
    <x v="7"/>
    <x v="38"/>
    <x v="6367"/>
    <x v="1"/>
    <n v="0.17"/>
    <n v="0"/>
    <n v="0.17"/>
  </r>
  <r>
    <x v="7"/>
    <x v="3"/>
    <x v="6365"/>
    <x v="1"/>
    <n v="2.38"/>
    <n v="0"/>
    <n v="2.38"/>
  </r>
  <r>
    <x v="7"/>
    <x v="3"/>
    <x v="6039"/>
    <x v="1"/>
    <n v="66.25"/>
    <n v="12"/>
    <n v="78.25"/>
  </r>
  <r>
    <x v="7"/>
    <x v="41"/>
    <x v="6040"/>
    <x v="1"/>
    <n v="45.97"/>
    <n v="2"/>
    <n v="47.97"/>
  </r>
  <r>
    <x v="7"/>
    <x v="126"/>
    <x v="6041"/>
    <x v="0"/>
    <n v="48.47"/>
    <n v="74"/>
    <n v="122.47"/>
  </r>
  <r>
    <x v="7"/>
    <x v="126"/>
    <x v="6042"/>
    <x v="0"/>
    <n v="72.89"/>
    <n v="133"/>
    <n v="205.89"/>
  </r>
  <r>
    <x v="7"/>
    <x v="52"/>
    <x v="13511"/>
    <x v="1"/>
    <n v="1.28"/>
    <n v="1"/>
    <n v="2.2800000000000002"/>
  </r>
  <r>
    <x v="7"/>
    <x v="84"/>
    <x v="6043"/>
    <x v="1"/>
    <n v="1.19"/>
    <n v="0"/>
    <n v="1.19"/>
  </r>
  <r>
    <x v="7"/>
    <x v="53"/>
    <x v="6044"/>
    <x v="1"/>
    <n v="0.32"/>
    <n v="0"/>
    <n v="0.32"/>
  </r>
  <r>
    <x v="7"/>
    <x v="84"/>
    <x v="6045"/>
    <x v="1"/>
    <n v="2.5499999999999998"/>
    <n v="0"/>
    <n v="2.5499999999999998"/>
  </r>
  <r>
    <x v="7"/>
    <x v="8"/>
    <x v="6072"/>
    <x v="1"/>
    <n v="1.17"/>
    <n v="0"/>
    <n v="1.17"/>
  </r>
  <r>
    <x v="7"/>
    <x v="114"/>
    <x v="6173"/>
    <x v="1"/>
    <n v="266.83"/>
    <n v="25"/>
    <n v="291.83"/>
  </r>
  <r>
    <x v="7"/>
    <x v="2"/>
    <x v="6272"/>
    <x v="1"/>
    <n v="0.55000000000000004"/>
    <n v="0"/>
    <n v="0.55000000000000004"/>
  </r>
  <r>
    <x v="7"/>
    <x v="9"/>
    <x v="6174"/>
    <x v="1"/>
    <n v="0.24"/>
    <n v="0"/>
    <n v="0.24"/>
  </r>
  <r>
    <x v="7"/>
    <x v="2"/>
    <x v="6300"/>
    <x v="1"/>
    <n v="1.86"/>
    <n v="0"/>
    <n v="1.86"/>
  </r>
  <r>
    <x v="7"/>
    <x v="8"/>
    <x v="6301"/>
    <x v="0"/>
    <n v="12.59"/>
    <n v="14"/>
    <n v="26.59"/>
  </r>
  <r>
    <x v="7"/>
    <x v="8"/>
    <x v="6302"/>
    <x v="0"/>
    <n v="0"/>
    <n v="4"/>
    <n v="4"/>
  </r>
  <r>
    <x v="7"/>
    <x v="2"/>
    <x v="6303"/>
    <x v="1"/>
    <n v="0.51"/>
    <n v="0"/>
    <n v="0.51"/>
  </r>
  <r>
    <x v="7"/>
    <x v="41"/>
    <x v="6304"/>
    <x v="1"/>
    <n v="1.86"/>
    <n v="0"/>
    <n v="1.86"/>
  </r>
  <r>
    <x v="7"/>
    <x v="4"/>
    <x v="6305"/>
    <x v="1"/>
    <n v="3.99"/>
    <n v="0"/>
    <n v="3.99"/>
  </r>
  <r>
    <x v="7"/>
    <x v="53"/>
    <x v="6306"/>
    <x v="1"/>
    <n v="1.3"/>
    <n v="0"/>
    <n v="1.3"/>
  </r>
  <r>
    <x v="7"/>
    <x v="3"/>
    <x v="6307"/>
    <x v="1"/>
    <n v="1.33"/>
    <n v="0"/>
    <n v="1.33"/>
  </r>
  <r>
    <x v="7"/>
    <x v="2"/>
    <x v="6308"/>
    <x v="1"/>
    <n v="3.07"/>
    <n v="0"/>
    <n v="3.07"/>
  </r>
  <r>
    <x v="7"/>
    <x v="12"/>
    <x v="6038"/>
    <x v="1"/>
    <n v="1.21"/>
    <n v="0"/>
    <n v="1.21"/>
  </r>
  <r>
    <x v="7"/>
    <x v="41"/>
    <x v="6309"/>
    <x v="1"/>
    <n v="1.02"/>
    <n v="0"/>
    <n v="1.02"/>
  </r>
  <r>
    <x v="7"/>
    <x v="26"/>
    <x v="6037"/>
    <x v="0"/>
    <n v="29.03"/>
    <n v="25"/>
    <n v="54.03"/>
  </r>
  <r>
    <x v="7"/>
    <x v="2"/>
    <x v="6035"/>
    <x v="1"/>
    <n v="2.72"/>
    <n v="0"/>
    <n v="2.72"/>
  </r>
  <r>
    <x v="7"/>
    <x v="90"/>
    <x v="17954"/>
    <x v="1"/>
    <n v="5.6"/>
    <n v="0"/>
    <n v="5.6"/>
  </r>
  <r>
    <x v="7"/>
    <x v="84"/>
    <x v="15412"/>
    <x v="1"/>
    <n v="0.75"/>
    <n v="0"/>
    <n v="0.75"/>
  </r>
  <r>
    <x v="7"/>
    <x v="55"/>
    <x v="19273"/>
    <x v="1"/>
    <n v="0"/>
    <n v="0"/>
    <n v="0"/>
  </r>
  <r>
    <x v="7"/>
    <x v="52"/>
    <x v="6067"/>
    <x v="1"/>
    <n v="7.8"/>
    <n v="0"/>
    <n v="7.8"/>
  </r>
  <r>
    <x v="7"/>
    <x v="111"/>
    <x v="6068"/>
    <x v="0"/>
    <n v="9.49"/>
    <n v="4"/>
    <n v="13.49"/>
  </r>
  <r>
    <x v="7"/>
    <x v="62"/>
    <x v="13513"/>
    <x v="1"/>
    <n v="0.65"/>
    <n v="0"/>
    <n v="0.65"/>
  </r>
  <r>
    <x v="7"/>
    <x v="217"/>
    <x v="6069"/>
    <x v="1"/>
    <n v="1.43"/>
    <n v="0"/>
    <n v="1.43"/>
  </r>
  <r>
    <x v="7"/>
    <x v="111"/>
    <x v="6070"/>
    <x v="0"/>
    <n v="13.73"/>
    <n v="3"/>
    <n v="16.73"/>
  </r>
  <r>
    <x v="7"/>
    <x v="52"/>
    <x v="6049"/>
    <x v="1"/>
    <n v="9.31"/>
    <n v="0"/>
    <n v="9.31"/>
  </r>
  <r>
    <x v="7"/>
    <x v="56"/>
    <x v="6071"/>
    <x v="1"/>
    <n v="5.13"/>
    <n v="0"/>
    <n v="5.13"/>
  </r>
  <r>
    <x v="7"/>
    <x v="9"/>
    <x v="6048"/>
    <x v="0"/>
    <n v="8.0500000000000007"/>
    <n v="7"/>
    <n v="15.05"/>
  </r>
  <r>
    <x v="7"/>
    <x v="29"/>
    <x v="6046"/>
    <x v="1"/>
    <n v="15.81"/>
    <n v="0"/>
    <n v="15.81"/>
  </r>
  <r>
    <x v="7"/>
    <x v="29"/>
    <x v="6025"/>
    <x v="1"/>
    <n v="0.16"/>
    <n v="0"/>
    <n v="0.16"/>
  </r>
  <r>
    <x v="7"/>
    <x v="3"/>
    <x v="6026"/>
    <x v="1"/>
    <n v="0.51"/>
    <n v="0"/>
    <n v="0.51"/>
  </r>
  <r>
    <x v="7"/>
    <x v="9"/>
    <x v="6027"/>
    <x v="0"/>
    <n v="15.75"/>
    <n v="10"/>
    <n v="25.75"/>
  </r>
  <r>
    <x v="7"/>
    <x v="21"/>
    <x v="6029"/>
    <x v="1"/>
    <n v="0.73"/>
    <n v="0"/>
    <n v="0.73"/>
  </r>
  <r>
    <x v="7"/>
    <x v="4"/>
    <x v="6030"/>
    <x v="1"/>
    <n v="29.01"/>
    <n v="1"/>
    <n v="30.01"/>
  </r>
  <r>
    <x v="7"/>
    <x v="9"/>
    <x v="6031"/>
    <x v="0"/>
    <n v="11.34"/>
    <n v="23"/>
    <n v="34.340000000000003"/>
  </r>
  <r>
    <x v="7"/>
    <x v="4"/>
    <x v="6032"/>
    <x v="1"/>
    <n v="37.19"/>
    <n v="0"/>
    <n v="37.19"/>
  </r>
  <r>
    <x v="7"/>
    <x v="33"/>
    <x v="6033"/>
    <x v="1"/>
    <n v="3.41"/>
    <n v="2"/>
    <n v="5.41"/>
  </r>
  <r>
    <x v="7"/>
    <x v="126"/>
    <x v="6034"/>
    <x v="0"/>
    <n v="31.15"/>
    <n v="37"/>
    <n v="68.150000000000006"/>
  </r>
  <r>
    <x v="7"/>
    <x v="2"/>
    <x v="6036"/>
    <x v="1"/>
    <n v="0.85"/>
    <n v="0"/>
    <n v="0.85"/>
  </r>
  <r>
    <x v="7"/>
    <x v="3"/>
    <x v="6366"/>
    <x v="1"/>
    <n v="3.23"/>
    <n v="0"/>
    <n v="3.23"/>
  </r>
  <r>
    <x v="7"/>
    <x v="38"/>
    <x v="6310"/>
    <x v="1"/>
    <n v="0.68"/>
    <n v="0"/>
    <n v="0.68"/>
  </r>
  <r>
    <x v="7"/>
    <x v="52"/>
    <x v="6313"/>
    <x v="1"/>
    <n v="31.54"/>
    <n v="0"/>
    <n v="31.54"/>
  </r>
  <r>
    <x v="7"/>
    <x v="13"/>
    <x v="6291"/>
    <x v="1"/>
    <n v="0.85"/>
    <n v="0"/>
    <n v="0.85"/>
  </r>
  <r>
    <x v="7"/>
    <x v="13"/>
    <x v="6292"/>
    <x v="1"/>
    <n v="0.34"/>
    <n v="0"/>
    <n v="0.34"/>
  </r>
  <r>
    <x v="7"/>
    <x v="13"/>
    <x v="6294"/>
    <x v="1"/>
    <n v="2.0299999999999998"/>
    <n v="0"/>
    <n v="2.0299999999999998"/>
  </r>
  <r>
    <x v="7"/>
    <x v="13"/>
    <x v="13512"/>
    <x v="1"/>
    <n v="0.34"/>
    <n v="0"/>
    <n v="0.34"/>
  </r>
  <r>
    <x v="7"/>
    <x v="13"/>
    <x v="6295"/>
    <x v="1"/>
    <n v="0.17"/>
    <n v="0"/>
    <n v="0.17"/>
  </r>
  <r>
    <x v="7"/>
    <x v="29"/>
    <x v="6297"/>
    <x v="1"/>
    <n v="50.16"/>
    <n v="8"/>
    <n v="58.16"/>
  </r>
  <r>
    <x v="7"/>
    <x v="26"/>
    <x v="6323"/>
    <x v="0"/>
    <n v="3.14"/>
    <n v="0"/>
    <n v="3.14"/>
  </r>
  <r>
    <x v="7"/>
    <x v="3"/>
    <x v="6347"/>
    <x v="1"/>
    <n v="1.19"/>
    <n v="0"/>
    <n v="1.19"/>
  </r>
  <r>
    <x v="7"/>
    <x v="29"/>
    <x v="6324"/>
    <x v="1"/>
    <n v="0.32"/>
    <n v="0"/>
    <n v="0.32"/>
  </r>
  <r>
    <x v="7"/>
    <x v="29"/>
    <x v="6350"/>
    <x v="1"/>
    <n v="0.96"/>
    <n v="0"/>
    <n v="0.96"/>
  </r>
  <r>
    <x v="7"/>
    <x v="219"/>
    <x v="6351"/>
    <x v="1"/>
    <n v="0.32"/>
    <n v="0"/>
    <n v="0.32"/>
  </r>
  <r>
    <x v="7"/>
    <x v="5"/>
    <x v="6352"/>
    <x v="1"/>
    <n v="0.34"/>
    <n v="0"/>
    <n v="0.34"/>
  </r>
  <r>
    <x v="7"/>
    <x v="281"/>
    <x v="6353"/>
    <x v="1"/>
    <n v="5.52"/>
    <n v="0"/>
    <n v="5.52"/>
  </r>
  <r>
    <x v="7"/>
    <x v="29"/>
    <x v="6354"/>
    <x v="1"/>
    <n v="0.88"/>
    <n v="0"/>
    <n v="0.88"/>
  </r>
  <r>
    <x v="7"/>
    <x v="38"/>
    <x v="6355"/>
    <x v="1"/>
    <n v="7.14"/>
    <n v="0"/>
    <n v="7.14"/>
  </r>
  <r>
    <x v="7"/>
    <x v="12"/>
    <x v="6356"/>
    <x v="0"/>
    <n v="0.08"/>
    <n v="0"/>
    <n v="0.08"/>
  </r>
  <r>
    <x v="7"/>
    <x v="38"/>
    <x v="6358"/>
    <x v="1"/>
    <n v="9.93"/>
    <n v="1"/>
    <n v="10.93"/>
  </r>
  <r>
    <x v="7"/>
    <x v="62"/>
    <x v="6359"/>
    <x v="1"/>
    <n v="1.36"/>
    <n v="0"/>
    <n v="1.36"/>
  </r>
  <r>
    <x v="7"/>
    <x v="29"/>
    <x v="6360"/>
    <x v="1"/>
    <n v="0.98"/>
    <n v="0"/>
    <n v="0.98"/>
  </r>
  <r>
    <x v="7"/>
    <x v="3"/>
    <x v="6362"/>
    <x v="1"/>
    <n v="5.44"/>
    <n v="0"/>
    <n v="5.44"/>
  </r>
  <r>
    <x v="7"/>
    <x v="12"/>
    <x v="6363"/>
    <x v="0"/>
    <n v="0.16"/>
    <n v="0"/>
    <n v="0.16"/>
  </r>
  <r>
    <x v="7"/>
    <x v="3"/>
    <x v="6290"/>
    <x v="0"/>
    <n v="2.9"/>
    <n v="0"/>
    <n v="2.9"/>
  </r>
  <r>
    <x v="7"/>
    <x v="30"/>
    <x v="6312"/>
    <x v="1"/>
    <n v="0.34"/>
    <n v="0"/>
    <n v="0.34"/>
  </r>
  <r>
    <x v="7"/>
    <x v="41"/>
    <x v="6289"/>
    <x v="1"/>
    <n v="0.33"/>
    <n v="0"/>
    <n v="0.33"/>
  </r>
  <r>
    <x v="7"/>
    <x v="29"/>
    <x v="6287"/>
    <x v="1"/>
    <n v="3.45"/>
    <n v="0"/>
    <n v="3.45"/>
  </r>
  <r>
    <x v="7"/>
    <x v="17"/>
    <x v="6315"/>
    <x v="0"/>
    <n v="147.65"/>
    <n v="149"/>
    <n v="296.64999999999998"/>
  </r>
  <r>
    <x v="7"/>
    <x v="41"/>
    <x v="6316"/>
    <x v="1"/>
    <n v="1.2"/>
    <n v="0"/>
    <n v="1.2"/>
  </r>
  <r>
    <x v="7"/>
    <x v="103"/>
    <x v="6317"/>
    <x v="1"/>
    <n v="23.67"/>
    <n v="1"/>
    <n v="24.67"/>
  </r>
  <r>
    <x v="7"/>
    <x v="9"/>
    <x v="6318"/>
    <x v="0"/>
    <n v="7.38"/>
    <n v="12"/>
    <n v="19.38"/>
  </r>
  <r>
    <x v="7"/>
    <x v="8"/>
    <x v="6319"/>
    <x v="1"/>
    <n v="0.32"/>
    <n v="0"/>
    <n v="0.32"/>
  </r>
  <r>
    <x v="7"/>
    <x v="8"/>
    <x v="6320"/>
    <x v="0"/>
    <n v="9.15"/>
    <n v="4"/>
    <n v="13.15"/>
  </r>
  <r>
    <x v="7"/>
    <x v="14"/>
    <x v="6299"/>
    <x v="0"/>
    <n v="17.41"/>
    <n v="19"/>
    <n v="36.409999999999997"/>
  </r>
  <r>
    <x v="7"/>
    <x v="14"/>
    <x v="6321"/>
    <x v="0"/>
    <n v="5.18"/>
    <n v="8"/>
    <n v="13.18"/>
  </r>
  <r>
    <x v="7"/>
    <x v="217"/>
    <x v="6298"/>
    <x v="1"/>
    <n v="0.22"/>
    <n v="0"/>
    <n v="0.22"/>
  </r>
  <r>
    <x v="7"/>
    <x v="4"/>
    <x v="6296"/>
    <x v="1"/>
    <n v="5.29"/>
    <n v="0"/>
    <n v="5.29"/>
  </r>
  <r>
    <x v="7"/>
    <x v="62"/>
    <x v="6275"/>
    <x v="1"/>
    <n v="1.68"/>
    <n v="0"/>
    <n v="1.68"/>
  </r>
  <r>
    <x v="7"/>
    <x v="28"/>
    <x v="17976"/>
    <x v="1"/>
    <n v="0"/>
    <n v="0"/>
    <n v="0"/>
  </r>
  <r>
    <x v="7"/>
    <x v="15"/>
    <x v="6278"/>
    <x v="0"/>
    <n v="6.53"/>
    <n v="0"/>
    <n v="6.53"/>
  </r>
  <r>
    <x v="7"/>
    <x v="4"/>
    <x v="6279"/>
    <x v="1"/>
    <n v="4.6900000000000004"/>
    <n v="0"/>
    <n v="4.6900000000000004"/>
  </r>
  <r>
    <x v="7"/>
    <x v="29"/>
    <x v="6280"/>
    <x v="1"/>
    <n v="17.16"/>
    <n v="1"/>
    <n v="18.16"/>
  </r>
  <r>
    <x v="7"/>
    <x v="29"/>
    <x v="6281"/>
    <x v="1"/>
    <n v="2.5499999999999998"/>
    <n v="0"/>
    <n v="2.5499999999999998"/>
  </r>
  <r>
    <x v="7"/>
    <x v="94"/>
    <x v="6282"/>
    <x v="1"/>
    <n v="7.13"/>
    <n v="0"/>
    <n v="7.13"/>
  </r>
  <r>
    <x v="7"/>
    <x v="29"/>
    <x v="6283"/>
    <x v="1"/>
    <n v="5.0199999999999996"/>
    <n v="0"/>
    <n v="5.0199999999999996"/>
  </r>
  <r>
    <x v="7"/>
    <x v="217"/>
    <x v="6284"/>
    <x v="1"/>
    <n v="0.17"/>
    <n v="0"/>
    <n v="0.17"/>
  </r>
  <r>
    <x v="7"/>
    <x v="104"/>
    <x v="6285"/>
    <x v="0"/>
    <n v="8.42"/>
    <n v="8"/>
    <n v="16.420000000000002"/>
  </r>
  <r>
    <x v="7"/>
    <x v="8"/>
    <x v="17977"/>
    <x v="1"/>
    <n v="0.17"/>
    <n v="0"/>
    <n v="0.17"/>
  </r>
  <r>
    <x v="7"/>
    <x v="26"/>
    <x v="6288"/>
    <x v="0"/>
    <n v="10.44"/>
    <n v="1"/>
    <n v="11.44"/>
  </r>
  <r>
    <x v="7"/>
    <x v="103"/>
    <x v="20286"/>
    <x v="1"/>
    <n v="8.61"/>
    <n v="0"/>
    <n v="8.61"/>
  </r>
  <r>
    <x v="7"/>
    <x v="62"/>
    <x v="16939"/>
    <x v="1"/>
    <n v="8.82"/>
    <n v="0"/>
    <n v="8.82"/>
  </r>
  <r>
    <x v="7"/>
    <x v="217"/>
    <x v="6266"/>
    <x v="1"/>
    <n v="1.32"/>
    <n v="0"/>
    <n v="1.32"/>
  </r>
  <r>
    <x v="7"/>
    <x v="45"/>
    <x v="20280"/>
    <x v="1"/>
    <n v="0.24"/>
    <n v="0"/>
    <n v="0.24"/>
  </r>
  <r>
    <x v="7"/>
    <x v="108"/>
    <x v="5725"/>
    <x v="1"/>
    <n v="5.6"/>
    <n v="0"/>
    <n v="5.6"/>
  </r>
  <r>
    <x v="7"/>
    <x v="30"/>
    <x v="5726"/>
    <x v="1"/>
    <n v="4.41"/>
    <n v="0"/>
    <n v="4.41"/>
  </r>
  <r>
    <x v="7"/>
    <x v="29"/>
    <x v="5727"/>
    <x v="1"/>
    <n v="6.19"/>
    <n v="0"/>
    <n v="6.19"/>
  </r>
  <r>
    <x v="7"/>
    <x v="4"/>
    <x v="5728"/>
    <x v="1"/>
    <n v="3.88"/>
    <n v="0"/>
    <n v="3.88"/>
  </r>
  <r>
    <x v="7"/>
    <x v="4"/>
    <x v="5729"/>
    <x v="1"/>
    <n v="2.89"/>
    <n v="0"/>
    <n v="2.89"/>
  </r>
  <r>
    <x v="7"/>
    <x v="28"/>
    <x v="17978"/>
    <x v="1"/>
    <n v="0.96"/>
    <n v="0"/>
    <n v="0.96"/>
  </r>
  <r>
    <x v="7"/>
    <x v="26"/>
    <x v="5731"/>
    <x v="0"/>
    <n v="94.12"/>
    <n v="11"/>
    <n v="105.12"/>
  </r>
  <r>
    <x v="7"/>
    <x v="21"/>
    <x v="5732"/>
    <x v="1"/>
    <n v="0.16"/>
    <n v="0"/>
    <n v="0.16"/>
  </r>
  <r>
    <x v="7"/>
    <x v="81"/>
    <x v="5733"/>
    <x v="0"/>
    <n v="0.81"/>
    <n v="1"/>
    <n v="1.81"/>
  </r>
  <r>
    <x v="7"/>
    <x v="26"/>
    <x v="5734"/>
    <x v="0"/>
    <n v="65.319999999999993"/>
    <n v="11"/>
    <n v="76.319999999999993"/>
  </r>
  <r>
    <x v="7"/>
    <x v="38"/>
    <x v="5735"/>
    <x v="1"/>
    <n v="2.04"/>
    <n v="0"/>
    <n v="2.04"/>
  </r>
  <r>
    <x v="7"/>
    <x v="18"/>
    <x v="19261"/>
    <x v="2"/>
    <n v="14"/>
    <n v="48"/>
    <n v="62"/>
  </r>
  <r>
    <x v="7"/>
    <x v="81"/>
    <x v="15448"/>
    <x v="0"/>
    <n v="0.56999999999999995"/>
    <n v="0"/>
    <n v="0.56999999999999995"/>
  </r>
  <r>
    <x v="7"/>
    <x v="26"/>
    <x v="5736"/>
    <x v="0"/>
    <n v="10.31"/>
    <n v="5"/>
    <n v="15.31"/>
  </r>
  <r>
    <x v="7"/>
    <x v="30"/>
    <x v="5737"/>
    <x v="1"/>
    <n v="55.49"/>
    <n v="0"/>
    <n v="55.49"/>
  </r>
  <r>
    <x v="7"/>
    <x v="41"/>
    <x v="5738"/>
    <x v="1"/>
    <n v="6.09"/>
    <n v="0"/>
    <n v="6.09"/>
  </r>
  <r>
    <x v="7"/>
    <x v="26"/>
    <x v="5739"/>
    <x v="0"/>
    <n v="9.7799999999999994"/>
    <n v="4"/>
    <n v="13.78"/>
  </r>
  <r>
    <x v="7"/>
    <x v="26"/>
    <x v="5740"/>
    <x v="0"/>
    <n v="12.75"/>
    <n v="21.75"/>
    <n v="34.5"/>
  </r>
  <r>
    <x v="7"/>
    <x v="26"/>
    <x v="5741"/>
    <x v="0"/>
    <n v="16.059999999999999"/>
    <n v="13"/>
    <n v="29.06"/>
  </r>
  <r>
    <x v="7"/>
    <x v="5"/>
    <x v="5742"/>
    <x v="1"/>
    <n v="0.51"/>
    <n v="0"/>
    <n v="0.51"/>
  </r>
  <r>
    <x v="7"/>
    <x v="84"/>
    <x v="5746"/>
    <x v="1"/>
    <n v="0.28000000000000003"/>
    <n v="0"/>
    <n v="0.28000000000000003"/>
  </r>
  <r>
    <x v="7"/>
    <x v="26"/>
    <x v="5743"/>
    <x v="0"/>
    <n v="13.21"/>
    <n v="52"/>
    <n v="65.210000000000008"/>
  </r>
  <r>
    <x v="7"/>
    <x v="62"/>
    <x v="5748"/>
    <x v="1"/>
    <n v="0.17"/>
    <n v="0"/>
    <n v="0.17"/>
  </r>
  <r>
    <x v="7"/>
    <x v="62"/>
    <x v="5749"/>
    <x v="1"/>
    <n v="0.34"/>
    <n v="0"/>
    <n v="0.34"/>
  </r>
  <r>
    <x v="7"/>
    <x v="5"/>
    <x v="5755"/>
    <x v="1"/>
    <n v="0.16"/>
    <n v="0"/>
    <n v="0.16"/>
  </r>
  <r>
    <x v="7"/>
    <x v="319"/>
    <x v="20861"/>
    <x v="1"/>
    <n v="0"/>
    <n v="0"/>
    <n v="0"/>
  </r>
  <r>
    <x v="7"/>
    <x v="52"/>
    <x v="5757"/>
    <x v="1"/>
    <n v="6.6"/>
    <n v="0"/>
    <n v="6.6"/>
  </r>
  <r>
    <x v="7"/>
    <x v="64"/>
    <x v="5758"/>
    <x v="0"/>
    <n v="6.86"/>
    <n v="14"/>
    <n v="20.86"/>
  </r>
  <r>
    <x v="7"/>
    <x v="29"/>
    <x v="5759"/>
    <x v="1"/>
    <n v="120.5"/>
    <n v="1"/>
    <n v="121.5"/>
  </r>
  <r>
    <x v="7"/>
    <x v="62"/>
    <x v="19258"/>
    <x v="1"/>
    <n v="8.5"/>
    <n v="0"/>
    <n v="8.5"/>
  </r>
  <r>
    <x v="7"/>
    <x v="64"/>
    <x v="5760"/>
    <x v="0"/>
    <n v="6.04"/>
    <n v="9"/>
    <n v="15.04"/>
  </r>
  <r>
    <x v="7"/>
    <x v="29"/>
    <x v="5761"/>
    <x v="1"/>
    <n v="0.4"/>
    <n v="0"/>
    <n v="0.4"/>
  </r>
  <r>
    <x v="7"/>
    <x v="157"/>
    <x v="20862"/>
    <x v="1"/>
    <n v="0.34"/>
    <n v="0"/>
    <n v="0.34"/>
  </r>
  <r>
    <x v="7"/>
    <x v="29"/>
    <x v="5762"/>
    <x v="1"/>
    <n v="2.08"/>
    <n v="0"/>
    <n v="2.08"/>
  </r>
  <r>
    <x v="7"/>
    <x v="62"/>
    <x v="19259"/>
    <x v="1"/>
    <n v="7.29"/>
    <n v="0"/>
    <n v="7.29"/>
  </r>
  <r>
    <x v="7"/>
    <x v="62"/>
    <x v="19260"/>
    <x v="1"/>
    <n v="2.89"/>
    <n v="0"/>
    <n v="2.89"/>
  </r>
  <r>
    <x v="7"/>
    <x v="29"/>
    <x v="5763"/>
    <x v="1"/>
    <n v="1.1499999999999999"/>
    <n v="0"/>
    <n v="1.1499999999999999"/>
  </r>
  <r>
    <x v="7"/>
    <x v="56"/>
    <x v="5764"/>
    <x v="0"/>
    <n v="169.98"/>
    <n v="53"/>
    <n v="222.98"/>
  </r>
  <r>
    <x v="7"/>
    <x v="3"/>
    <x v="5765"/>
    <x v="1"/>
    <n v="0.08"/>
    <n v="0"/>
    <n v="0.08"/>
  </r>
  <r>
    <x v="7"/>
    <x v="56"/>
    <x v="5766"/>
    <x v="0"/>
    <n v="129.72"/>
    <n v="41"/>
    <n v="170.72"/>
  </r>
  <r>
    <x v="7"/>
    <x v="3"/>
    <x v="5768"/>
    <x v="1"/>
    <n v="0.16"/>
    <n v="0"/>
    <n v="0.16"/>
  </r>
  <r>
    <x v="7"/>
    <x v="45"/>
    <x v="15452"/>
    <x v="1"/>
    <n v="0.51"/>
    <n v="0"/>
    <n v="0.51"/>
  </r>
  <r>
    <x v="7"/>
    <x v="45"/>
    <x v="15453"/>
    <x v="1"/>
    <n v="0.17"/>
    <n v="0"/>
    <n v="0.17"/>
  </r>
  <r>
    <x v="7"/>
    <x v="9"/>
    <x v="5769"/>
    <x v="0"/>
    <n v="4.25"/>
    <n v="0"/>
    <n v="4.25"/>
  </r>
  <r>
    <x v="7"/>
    <x v="89"/>
    <x v="5770"/>
    <x v="0"/>
    <n v="1.02"/>
    <n v="0"/>
    <n v="1.02"/>
  </r>
  <r>
    <x v="7"/>
    <x v="62"/>
    <x v="5771"/>
    <x v="1"/>
    <n v="0.34"/>
    <n v="0"/>
    <n v="0.34"/>
  </r>
  <r>
    <x v="7"/>
    <x v="319"/>
    <x v="20863"/>
    <x v="1"/>
    <n v="0"/>
    <n v="0"/>
    <n v="0"/>
  </r>
  <r>
    <x v="7"/>
    <x v="1"/>
    <x v="5744"/>
    <x v="1"/>
    <n v="0.32"/>
    <n v="0"/>
    <n v="0.32"/>
  </r>
  <r>
    <x v="7"/>
    <x v="28"/>
    <x v="5674"/>
    <x v="1"/>
    <n v="4.0199999999999996"/>
    <n v="0"/>
    <n v="4.0199999999999996"/>
  </r>
  <r>
    <x v="7"/>
    <x v="191"/>
    <x v="5598"/>
    <x v="1"/>
    <n v="0.02"/>
    <n v="0"/>
    <n v="0.02"/>
  </r>
  <r>
    <x v="7"/>
    <x v="29"/>
    <x v="5597"/>
    <x v="1"/>
    <n v="0.96"/>
    <n v="0"/>
    <n v="0.96"/>
  </r>
  <r>
    <x v="7"/>
    <x v="17"/>
    <x v="5585"/>
    <x v="0"/>
    <n v="2.5299999999999998"/>
    <n v="16"/>
    <n v="18.53"/>
  </r>
  <r>
    <x v="7"/>
    <x v="3"/>
    <x v="5576"/>
    <x v="1"/>
    <n v="1.49"/>
    <n v="0"/>
    <n v="1.49"/>
  </r>
  <r>
    <x v="7"/>
    <x v="17"/>
    <x v="5577"/>
    <x v="0"/>
    <n v="0"/>
    <n v="11"/>
    <n v="11"/>
  </r>
  <r>
    <x v="7"/>
    <x v="3"/>
    <x v="5579"/>
    <x v="1"/>
    <n v="0.25"/>
    <n v="0"/>
    <n v="0.25"/>
  </r>
  <r>
    <x v="7"/>
    <x v="17"/>
    <x v="5580"/>
    <x v="0"/>
    <n v="4.2300000000000004"/>
    <n v="23.83"/>
    <n v="28.06"/>
  </r>
  <r>
    <x v="7"/>
    <x v="52"/>
    <x v="5581"/>
    <x v="1"/>
    <n v="1.46"/>
    <n v="0"/>
    <n v="1.46"/>
  </r>
  <r>
    <x v="7"/>
    <x v="52"/>
    <x v="5583"/>
    <x v="1"/>
    <n v="0.32"/>
    <n v="1"/>
    <n v="1.32"/>
  </r>
  <r>
    <x v="7"/>
    <x v="29"/>
    <x v="20864"/>
    <x v="1"/>
    <n v="2.19"/>
    <n v="0"/>
    <n v="2.19"/>
  </r>
  <r>
    <x v="7"/>
    <x v="52"/>
    <x v="5584"/>
    <x v="1"/>
    <n v="0.56000000000000005"/>
    <n v="0"/>
    <n v="0.56000000000000005"/>
  </r>
  <r>
    <x v="7"/>
    <x v="55"/>
    <x v="19269"/>
    <x v="1"/>
    <n v="0"/>
    <n v="0"/>
    <n v="0"/>
  </r>
  <r>
    <x v="7"/>
    <x v="4"/>
    <x v="5586"/>
    <x v="1"/>
    <n v="6.58"/>
    <n v="0"/>
    <n v="6.58"/>
  </r>
  <r>
    <x v="7"/>
    <x v="24"/>
    <x v="5596"/>
    <x v="0"/>
    <n v="6.24"/>
    <n v="1"/>
    <n v="7.24"/>
  </r>
  <r>
    <x v="7"/>
    <x v="25"/>
    <x v="5587"/>
    <x v="0"/>
    <n v="13.77"/>
    <n v="14"/>
    <n v="27.77"/>
  </r>
  <r>
    <x v="7"/>
    <x v="25"/>
    <x v="5588"/>
    <x v="0"/>
    <n v="16.100000000000001"/>
    <n v="31"/>
    <n v="47.1"/>
  </r>
  <r>
    <x v="7"/>
    <x v="62"/>
    <x v="5590"/>
    <x v="1"/>
    <n v="19.46"/>
    <n v="0"/>
    <n v="19.46"/>
  </r>
  <r>
    <x v="7"/>
    <x v="62"/>
    <x v="5591"/>
    <x v="1"/>
    <n v="16.559999999999999"/>
    <n v="8"/>
    <n v="24.56"/>
  </r>
  <r>
    <x v="7"/>
    <x v="62"/>
    <x v="5592"/>
    <x v="1"/>
    <n v="22.76"/>
    <n v="1"/>
    <n v="23.76"/>
  </r>
  <r>
    <x v="7"/>
    <x v="52"/>
    <x v="5593"/>
    <x v="1"/>
    <n v="3.34"/>
    <n v="0"/>
    <n v="3.34"/>
  </r>
  <r>
    <x v="7"/>
    <x v="17"/>
    <x v="5594"/>
    <x v="0"/>
    <n v="223.68"/>
    <n v="112"/>
    <n v="335.68"/>
  </r>
  <r>
    <x v="7"/>
    <x v="5"/>
    <x v="5599"/>
    <x v="1"/>
    <n v="0.51"/>
    <n v="0"/>
    <n v="0.51"/>
  </r>
  <r>
    <x v="7"/>
    <x v="3"/>
    <x v="5745"/>
    <x v="1"/>
    <n v="1.01"/>
    <n v="0"/>
    <n v="1.01"/>
  </r>
  <r>
    <x v="7"/>
    <x v="17"/>
    <x v="5620"/>
    <x v="0"/>
    <n v="0.33"/>
    <n v="7"/>
    <n v="7.33"/>
  </r>
  <r>
    <x v="7"/>
    <x v="62"/>
    <x v="5354"/>
    <x v="1"/>
    <n v="32.26"/>
    <n v="0"/>
    <n v="32.26"/>
  </r>
  <r>
    <x v="7"/>
    <x v="3"/>
    <x v="20282"/>
    <x v="1"/>
    <n v="0.17"/>
    <n v="0"/>
    <n v="0.17"/>
  </r>
  <r>
    <x v="7"/>
    <x v="21"/>
    <x v="5673"/>
    <x v="1"/>
    <n v="2.5499999999999998"/>
    <n v="0"/>
    <n v="2.5499999999999998"/>
  </r>
  <r>
    <x v="7"/>
    <x v="62"/>
    <x v="5672"/>
    <x v="1"/>
    <n v="1.8"/>
    <n v="0"/>
    <n v="1.8"/>
  </r>
  <r>
    <x v="7"/>
    <x v="26"/>
    <x v="5647"/>
    <x v="0"/>
    <n v="4"/>
    <n v="3"/>
    <n v="7"/>
  </r>
  <r>
    <x v="7"/>
    <x v="26"/>
    <x v="5600"/>
    <x v="0"/>
    <n v="24.73"/>
    <n v="22"/>
    <n v="46.730000000000004"/>
  </r>
  <r>
    <x v="7"/>
    <x v="1"/>
    <x v="5602"/>
    <x v="1"/>
    <n v="3.57"/>
    <n v="0"/>
    <n v="3.57"/>
  </r>
  <r>
    <x v="7"/>
    <x v="52"/>
    <x v="5603"/>
    <x v="1"/>
    <n v="0.4"/>
    <n v="0"/>
    <n v="0.4"/>
  </r>
  <r>
    <x v="7"/>
    <x v="52"/>
    <x v="5604"/>
    <x v="1"/>
    <n v="0.73"/>
    <n v="0"/>
    <n v="0.73"/>
  </r>
  <r>
    <x v="7"/>
    <x v="52"/>
    <x v="5605"/>
    <x v="1"/>
    <n v="0.56000000000000005"/>
    <n v="0"/>
    <n v="0.56000000000000005"/>
  </r>
  <r>
    <x v="7"/>
    <x v="1"/>
    <x v="5606"/>
    <x v="0"/>
    <n v="8.0299999999999994"/>
    <n v="5"/>
    <n v="13.03"/>
  </r>
  <r>
    <x v="7"/>
    <x v="1"/>
    <x v="5607"/>
    <x v="0"/>
    <n v="3.59"/>
    <n v="6"/>
    <n v="9.59"/>
  </r>
  <r>
    <x v="7"/>
    <x v="17"/>
    <x v="5608"/>
    <x v="0"/>
    <n v="7.25"/>
    <n v="27"/>
    <n v="34.25"/>
  </r>
  <r>
    <x v="7"/>
    <x v="17"/>
    <x v="5609"/>
    <x v="0"/>
    <n v="0.08"/>
    <n v="3"/>
    <n v="3.08"/>
  </r>
  <r>
    <x v="7"/>
    <x v="5"/>
    <x v="5610"/>
    <x v="0"/>
    <n v="0.17"/>
    <n v="1"/>
    <n v="1.17"/>
  </r>
  <r>
    <x v="7"/>
    <x v="5"/>
    <x v="13575"/>
    <x v="1"/>
    <n v="0.72"/>
    <n v="0"/>
    <n v="0.72"/>
  </r>
  <r>
    <x v="7"/>
    <x v="18"/>
    <x v="20865"/>
    <x v="2"/>
    <n v="0"/>
    <n v="51"/>
    <n v="51"/>
  </r>
  <r>
    <x v="7"/>
    <x v="45"/>
    <x v="5613"/>
    <x v="1"/>
    <n v="6.28"/>
    <n v="0"/>
    <n v="6.28"/>
  </r>
  <r>
    <x v="7"/>
    <x v="4"/>
    <x v="5614"/>
    <x v="1"/>
    <n v="1.2"/>
    <n v="0"/>
    <n v="1.2"/>
  </r>
  <r>
    <x v="7"/>
    <x v="15"/>
    <x v="5615"/>
    <x v="1"/>
    <n v="3.08"/>
    <n v="0"/>
    <n v="3.08"/>
  </r>
  <r>
    <x v="7"/>
    <x v="5"/>
    <x v="5616"/>
    <x v="1"/>
    <n v="0.49"/>
    <n v="0"/>
    <n v="0.49"/>
  </r>
  <r>
    <x v="7"/>
    <x v="28"/>
    <x v="5617"/>
    <x v="1"/>
    <n v="19.02"/>
    <n v="0"/>
    <n v="19.02"/>
  </r>
  <r>
    <x v="7"/>
    <x v="5"/>
    <x v="5619"/>
    <x v="1"/>
    <n v="3.22"/>
    <n v="0"/>
    <n v="3.22"/>
  </r>
  <r>
    <x v="7"/>
    <x v="319"/>
    <x v="20866"/>
    <x v="1"/>
    <n v="0"/>
    <n v="0"/>
    <n v="0"/>
  </r>
  <r>
    <x v="7"/>
    <x v="319"/>
    <x v="20867"/>
    <x v="1"/>
    <n v="0"/>
    <n v="0"/>
    <n v="0"/>
  </r>
  <r>
    <x v="7"/>
    <x v="319"/>
    <x v="20868"/>
    <x v="1"/>
    <n v="0"/>
    <n v="0"/>
    <n v="0"/>
  </r>
  <r>
    <x v="7"/>
    <x v="90"/>
    <x v="6242"/>
    <x v="1"/>
    <n v="1.2"/>
    <n v="0"/>
    <n v="1.2"/>
  </r>
  <r>
    <x v="7"/>
    <x v="41"/>
    <x v="6243"/>
    <x v="1"/>
    <n v="4.91"/>
    <n v="2"/>
    <n v="6.91"/>
  </r>
  <r>
    <x v="7"/>
    <x v="29"/>
    <x v="17980"/>
    <x v="1"/>
    <n v="13.07"/>
    <n v="0"/>
    <n v="13.07"/>
  </r>
  <r>
    <x v="7"/>
    <x v="63"/>
    <x v="6244"/>
    <x v="1"/>
    <n v="10.19"/>
    <n v="0"/>
    <n v="10.19"/>
  </r>
  <r>
    <x v="7"/>
    <x v="17"/>
    <x v="6245"/>
    <x v="0"/>
    <n v="56.65"/>
    <n v="33"/>
    <n v="89.65"/>
  </r>
  <r>
    <x v="7"/>
    <x v="41"/>
    <x v="17981"/>
    <x v="1"/>
    <n v="5.76"/>
    <n v="0"/>
    <n v="5.76"/>
  </r>
  <r>
    <x v="7"/>
    <x v="62"/>
    <x v="17982"/>
    <x v="1"/>
    <n v="1.52"/>
    <n v="0"/>
    <n v="1.52"/>
  </r>
  <r>
    <x v="7"/>
    <x v="5"/>
    <x v="5973"/>
    <x v="0"/>
    <n v="2.85"/>
    <n v="0"/>
    <n v="2.85"/>
  </r>
  <r>
    <x v="7"/>
    <x v="17"/>
    <x v="5872"/>
    <x v="0"/>
    <n v="1.95"/>
    <n v="2"/>
    <n v="3.95"/>
  </r>
  <r>
    <x v="7"/>
    <x v="84"/>
    <x v="5700"/>
    <x v="1"/>
    <n v="3.91"/>
    <n v="0"/>
    <n v="3.91"/>
  </r>
  <r>
    <x v="7"/>
    <x v="84"/>
    <x v="5701"/>
    <x v="1"/>
    <n v="3.23"/>
    <n v="0"/>
    <n v="3.23"/>
  </r>
  <r>
    <x v="7"/>
    <x v="17"/>
    <x v="5702"/>
    <x v="0"/>
    <n v="3.9"/>
    <n v="14"/>
    <n v="17.899999999999999"/>
  </r>
  <r>
    <x v="7"/>
    <x v="9"/>
    <x v="5703"/>
    <x v="1"/>
    <n v="0.34"/>
    <n v="0"/>
    <n v="0.34"/>
  </r>
  <r>
    <x v="7"/>
    <x v="30"/>
    <x v="5704"/>
    <x v="1"/>
    <n v="0.41"/>
    <n v="0"/>
    <n v="0.41"/>
  </r>
  <r>
    <x v="7"/>
    <x v="9"/>
    <x v="5705"/>
    <x v="1"/>
    <n v="0.24"/>
    <n v="9"/>
    <n v="9.24"/>
  </r>
  <r>
    <x v="7"/>
    <x v="29"/>
    <x v="19264"/>
    <x v="1"/>
    <n v="3.96"/>
    <n v="0"/>
    <n v="3.96"/>
  </r>
  <r>
    <x v="7"/>
    <x v="2"/>
    <x v="5707"/>
    <x v="1"/>
    <n v="1.6"/>
    <n v="0"/>
    <n v="1.6"/>
  </r>
  <r>
    <x v="7"/>
    <x v="62"/>
    <x v="5709"/>
    <x v="1"/>
    <n v="0.34"/>
    <n v="0"/>
    <n v="0.34"/>
  </r>
  <r>
    <x v="7"/>
    <x v="27"/>
    <x v="19265"/>
    <x v="1"/>
    <n v="3.5"/>
    <n v="0"/>
    <n v="3.5"/>
  </r>
  <r>
    <x v="7"/>
    <x v="9"/>
    <x v="5710"/>
    <x v="1"/>
    <n v="0.49"/>
    <n v="70"/>
    <n v="70.489999999999995"/>
  </r>
  <r>
    <x v="7"/>
    <x v="3"/>
    <x v="5711"/>
    <x v="1"/>
    <n v="2.02"/>
    <n v="1"/>
    <n v="3.02"/>
  </r>
  <r>
    <x v="7"/>
    <x v="30"/>
    <x v="6241"/>
    <x v="0"/>
    <n v="40.630000000000003"/>
    <n v="22"/>
    <n v="62.63"/>
  </r>
  <r>
    <x v="7"/>
    <x v="38"/>
    <x v="5712"/>
    <x v="1"/>
    <n v="9.1"/>
    <n v="0"/>
    <n v="9.1"/>
  </r>
  <r>
    <x v="7"/>
    <x v="167"/>
    <x v="6240"/>
    <x v="1"/>
    <n v="1.36"/>
    <n v="0"/>
    <n v="1.36"/>
  </r>
  <r>
    <x v="7"/>
    <x v="41"/>
    <x v="6238"/>
    <x v="1"/>
    <n v="4.42"/>
    <n v="0"/>
    <n v="4.42"/>
  </r>
  <r>
    <x v="7"/>
    <x v="52"/>
    <x v="6267"/>
    <x v="1"/>
    <n v="0.49"/>
    <n v="0"/>
    <n v="0.49"/>
  </r>
  <r>
    <x v="7"/>
    <x v="13"/>
    <x v="13569"/>
    <x v="1"/>
    <n v="0.67"/>
    <n v="0"/>
    <n v="0.67"/>
  </r>
  <r>
    <x v="7"/>
    <x v="56"/>
    <x v="6268"/>
    <x v="1"/>
    <n v="5.34"/>
    <n v="0"/>
    <n v="5.34"/>
  </r>
  <r>
    <x v="7"/>
    <x v="127"/>
    <x v="6269"/>
    <x v="0"/>
    <n v="5.31"/>
    <n v="2"/>
    <n v="7.31"/>
  </r>
  <r>
    <x v="7"/>
    <x v="33"/>
    <x v="6270"/>
    <x v="1"/>
    <n v="1.48"/>
    <n v="0"/>
    <n v="1.48"/>
  </r>
  <r>
    <x v="7"/>
    <x v="52"/>
    <x v="6249"/>
    <x v="1"/>
    <n v="0.48"/>
    <n v="0"/>
    <n v="0.48"/>
  </r>
  <r>
    <x v="7"/>
    <x v="33"/>
    <x v="6271"/>
    <x v="1"/>
    <n v="2.54"/>
    <n v="0"/>
    <n v="2.54"/>
  </r>
  <r>
    <x v="7"/>
    <x v="216"/>
    <x v="6246"/>
    <x v="1"/>
    <n v="13.52"/>
    <n v="3"/>
    <n v="16.52"/>
  </r>
  <r>
    <x v="7"/>
    <x v="127"/>
    <x v="6225"/>
    <x v="0"/>
    <n v="5.37"/>
    <n v="10"/>
    <n v="15.370000000000001"/>
  </r>
  <r>
    <x v="7"/>
    <x v="29"/>
    <x v="6226"/>
    <x v="1"/>
    <n v="1.1299999999999999"/>
    <n v="0"/>
    <n v="1.1299999999999999"/>
  </r>
  <r>
    <x v="7"/>
    <x v="29"/>
    <x v="6227"/>
    <x v="1"/>
    <n v="1.69"/>
    <n v="0"/>
    <n v="1.69"/>
  </r>
  <r>
    <x v="7"/>
    <x v="53"/>
    <x v="6228"/>
    <x v="1"/>
    <n v="3.88"/>
    <n v="0"/>
    <n v="3.88"/>
  </r>
  <r>
    <x v="7"/>
    <x v="126"/>
    <x v="6229"/>
    <x v="0"/>
    <n v="56.68"/>
    <n v="89"/>
    <n v="145.68"/>
  </r>
  <r>
    <x v="7"/>
    <x v="28"/>
    <x v="20869"/>
    <x v="1"/>
    <n v="0.17"/>
    <n v="0"/>
    <n v="0.17"/>
  </r>
  <r>
    <x v="7"/>
    <x v="4"/>
    <x v="6230"/>
    <x v="1"/>
    <n v="0.34"/>
    <n v="0"/>
    <n v="0.34"/>
  </r>
  <r>
    <x v="7"/>
    <x v="29"/>
    <x v="6231"/>
    <x v="1"/>
    <n v="7.0000000000000007E-2"/>
    <n v="0"/>
    <n v="7.0000000000000007E-2"/>
  </r>
  <r>
    <x v="7"/>
    <x v="29"/>
    <x v="6233"/>
    <x v="1"/>
    <n v="3.73"/>
    <n v="0"/>
    <n v="3.73"/>
  </r>
  <r>
    <x v="7"/>
    <x v="217"/>
    <x v="6234"/>
    <x v="1"/>
    <n v="0.77"/>
    <n v="0"/>
    <n v="0.77"/>
  </r>
  <r>
    <x v="7"/>
    <x v="126"/>
    <x v="6235"/>
    <x v="0"/>
    <n v="17.91"/>
    <n v="38"/>
    <n v="55.91"/>
  </r>
  <r>
    <x v="7"/>
    <x v="84"/>
    <x v="6236"/>
    <x v="1"/>
    <n v="18.34"/>
    <n v="4"/>
    <n v="22.34"/>
  </r>
  <r>
    <x v="7"/>
    <x v="29"/>
    <x v="6237"/>
    <x v="1"/>
    <n v="1.7"/>
    <n v="0"/>
    <n v="1.7"/>
  </r>
  <r>
    <x v="7"/>
    <x v="84"/>
    <x v="6239"/>
    <x v="1"/>
    <n v="3.72"/>
    <n v="0"/>
    <n v="3.72"/>
  </r>
  <r>
    <x v="7"/>
    <x v="29"/>
    <x v="5713"/>
    <x v="1"/>
    <n v="5.5"/>
    <n v="0"/>
    <n v="5.5"/>
  </r>
  <r>
    <x v="7"/>
    <x v="4"/>
    <x v="5714"/>
    <x v="1"/>
    <n v="2.37"/>
    <n v="0"/>
    <n v="2.37"/>
  </r>
  <r>
    <x v="7"/>
    <x v="2"/>
    <x v="5715"/>
    <x v="1"/>
    <n v="2.41"/>
    <n v="0"/>
    <n v="2.41"/>
  </r>
  <r>
    <x v="7"/>
    <x v="205"/>
    <x v="5688"/>
    <x v="0"/>
    <n v="0"/>
    <n v="0"/>
    <n v="0"/>
  </r>
  <r>
    <x v="7"/>
    <x v="38"/>
    <x v="5689"/>
    <x v="0"/>
    <n v="2.17"/>
    <n v="3"/>
    <n v="5.17"/>
  </r>
  <r>
    <x v="7"/>
    <x v="91"/>
    <x v="5690"/>
    <x v="0"/>
    <n v="0.74"/>
    <n v="1"/>
    <n v="1.74"/>
  </r>
  <r>
    <x v="7"/>
    <x v="28"/>
    <x v="5691"/>
    <x v="0"/>
    <n v="0.32"/>
    <n v="0"/>
    <n v="0.32"/>
  </r>
  <r>
    <x v="7"/>
    <x v="12"/>
    <x v="5692"/>
    <x v="1"/>
    <n v="2.7"/>
    <n v="0"/>
    <n v="2.7"/>
  </r>
  <r>
    <x v="7"/>
    <x v="115"/>
    <x v="5693"/>
    <x v="1"/>
    <n v="0.33"/>
    <n v="0"/>
    <n v="0.33"/>
  </r>
  <r>
    <x v="7"/>
    <x v="45"/>
    <x v="17984"/>
    <x v="1"/>
    <n v="3.23"/>
    <n v="0"/>
    <n v="3.23"/>
  </r>
  <r>
    <x v="7"/>
    <x v="56"/>
    <x v="5695"/>
    <x v="0"/>
    <n v="160.5"/>
    <n v="56"/>
    <n v="216.5"/>
  </r>
  <r>
    <x v="7"/>
    <x v="52"/>
    <x v="5697"/>
    <x v="1"/>
    <n v="3.22"/>
    <n v="0"/>
    <n v="3.22"/>
  </r>
  <r>
    <x v="7"/>
    <x v="19"/>
    <x v="5723"/>
    <x v="1"/>
    <n v="0.48"/>
    <n v="0"/>
    <n v="0.48"/>
  </r>
  <r>
    <x v="7"/>
    <x v="52"/>
    <x v="5747"/>
    <x v="1"/>
    <n v="3.4"/>
    <n v="0"/>
    <n v="3.4"/>
  </r>
  <r>
    <x v="7"/>
    <x v="12"/>
    <x v="5724"/>
    <x v="1"/>
    <n v="0.51"/>
    <n v="0"/>
    <n v="0.51"/>
  </r>
  <r>
    <x v="7"/>
    <x v="26"/>
    <x v="5750"/>
    <x v="0"/>
    <n v="5.14"/>
    <n v="7"/>
    <n v="12.14"/>
  </r>
  <r>
    <x v="7"/>
    <x v="12"/>
    <x v="13562"/>
    <x v="1"/>
    <n v="0.5"/>
    <n v="0"/>
    <n v="0.5"/>
  </r>
  <r>
    <x v="7"/>
    <x v="62"/>
    <x v="20870"/>
    <x v="1"/>
    <n v="0.17"/>
    <n v="0"/>
    <n v="0.17"/>
  </r>
  <r>
    <x v="7"/>
    <x v="28"/>
    <x v="5751"/>
    <x v="1"/>
    <n v="33.22"/>
    <n v="9"/>
    <n v="42.22"/>
  </r>
  <r>
    <x v="7"/>
    <x v="38"/>
    <x v="5752"/>
    <x v="1"/>
    <n v="6.8"/>
    <n v="0"/>
    <n v="6.8"/>
  </r>
  <r>
    <x v="7"/>
    <x v="28"/>
    <x v="5753"/>
    <x v="1"/>
    <n v="1.69"/>
    <n v="0"/>
    <n v="1.69"/>
  </r>
  <r>
    <x v="7"/>
    <x v="63"/>
    <x v="5754"/>
    <x v="1"/>
    <n v="5.2"/>
    <n v="0"/>
    <n v="5.2"/>
  </r>
  <r>
    <x v="7"/>
    <x v="319"/>
    <x v="20871"/>
    <x v="1"/>
    <n v="0"/>
    <n v="0"/>
    <n v="0"/>
  </r>
  <r>
    <x v="7"/>
    <x v="319"/>
    <x v="20872"/>
    <x v="1"/>
    <n v="0"/>
    <n v="0"/>
    <n v="0"/>
  </r>
  <r>
    <x v="7"/>
    <x v="4"/>
    <x v="5687"/>
    <x v="1"/>
    <n v="0.17"/>
    <n v="0"/>
    <n v="0.17"/>
  </r>
  <r>
    <x v="7"/>
    <x v="38"/>
    <x v="5686"/>
    <x v="0"/>
    <n v="6.53"/>
    <n v="16"/>
    <n v="22.53"/>
  </r>
  <r>
    <x v="7"/>
    <x v="38"/>
    <x v="5685"/>
    <x v="0"/>
    <n v="3.52"/>
    <n v="8"/>
    <n v="11.52"/>
  </r>
  <r>
    <x v="7"/>
    <x v="1"/>
    <x v="5684"/>
    <x v="1"/>
    <n v="2.5299999999999998"/>
    <n v="0"/>
    <n v="2.5299999999999998"/>
  </r>
  <r>
    <x v="7"/>
    <x v="38"/>
    <x v="5716"/>
    <x v="1"/>
    <n v="25.87"/>
    <n v="0"/>
    <n v="25.87"/>
  </r>
  <r>
    <x v="7"/>
    <x v="8"/>
    <x v="5717"/>
    <x v="1"/>
    <n v="3.71"/>
    <n v="0"/>
    <n v="3.71"/>
  </r>
  <r>
    <x v="7"/>
    <x v="2"/>
    <x v="5718"/>
    <x v="1"/>
    <n v="2.16"/>
    <n v="0"/>
    <n v="2.16"/>
  </r>
  <r>
    <x v="7"/>
    <x v="38"/>
    <x v="5719"/>
    <x v="1"/>
    <n v="9.24"/>
    <n v="0"/>
    <n v="9.24"/>
  </r>
  <r>
    <x v="7"/>
    <x v="17"/>
    <x v="5720"/>
    <x v="0"/>
    <n v="9.5"/>
    <n v="0"/>
    <n v="9.5"/>
  </r>
  <r>
    <x v="7"/>
    <x v="9"/>
    <x v="19262"/>
    <x v="1"/>
    <n v="0.17"/>
    <n v="0"/>
    <n v="0.17"/>
  </r>
  <r>
    <x v="7"/>
    <x v="217"/>
    <x v="5699"/>
    <x v="1"/>
    <n v="1.02"/>
    <n v="0"/>
    <n v="1.02"/>
  </r>
  <r>
    <x v="7"/>
    <x v="126"/>
    <x v="5721"/>
    <x v="0"/>
    <n v="18.63"/>
    <n v="24"/>
    <n v="42.629999999999995"/>
  </r>
  <r>
    <x v="7"/>
    <x v="62"/>
    <x v="19263"/>
    <x v="1"/>
    <n v="4.83"/>
    <n v="0"/>
    <n v="4.83"/>
  </r>
  <r>
    <x v="7"/>
    <x v="103"/>
    <x v="5698"/>
    <x v="1"/>
    <n v="1.19"/>
    <n v="0"/>
    <n v="1.19"/>
  </r>
  <r>
    <x v="7"/>
    <x v="38"/>
    <x v="5621"/>
    <x v="0"/>
    <n v="5.32"/>
    <n v="56"/>
    <n v="61.32"/>
  </r>
  <r>
    <x v="7"/>
    <x v="84"/>
    <x v="13563"/>
    <x v="1"/>
    <n v="0.34"/>
    <n v="0"/>
    <n v="0.34"/>
  </r>
  <r>
    <x v="7"/>
    <x v="38"/>
    <x v="5675"/>
    <x v="0"/>
    <n v="3.46"/>
    <n v="8"/>
    <n v="11.46"/>
  </r>
  <r>
    <x v="7"/>
    <x v="4"/>
    <x v="16949"/>
    <x v="1"/>
    <n v="12.76"/>
    <n v="0"/>
    <n v="12.76"/>
  </r>
  <r>
    <x v="7"/>
    <x v="38"/>
    <x v="5677"/>
    <x v="0"/>
    <n v="8.67"/>
    <n v="16"/>
    <n v="24.67"/>
  </r>
  <r>
    <x v="7"/>
    <x v="30"/>
    <x v="5678"/>
    <x v="0"/>
    <n v="0.73"/>
    <n v="3"/>
    <n v="3.73"/>
  </r>
  <r>
    <x v="7"/>
    <x v="5"/>
    <x v="13564"/>
    <x v="0"/>
    <n v="0.08"/>
    <n v="0"/>
    <n v="0.08"/>
  </r>
  <r>
    <x v="7"/>
    <x v="30"/>
    <x v="5679"/>
    <x v="0"/>
    <n v="3.44"/>
    <n v="1"/>
    <n v="4.4399999999999995"/>
  </r>
  <r>
    <x v="7"/>
    <x v="2"/>
    <x v="5680"/>
    <x v="1"/>
    <n v="0.51"/>
    <n v="0"/>
    <n v="0.51"/>
  </r>
  <r>
    <x v="7"/>
    <x v="38"/>
    <x v="5681"/>
    <x v="0"/>
    <n v="10.58"/>
    <n v="10"/>
    <n v="20.58"/>
  </r>
  <r>
    <x v="7"/>
    <x v="1"/>
    <x v="5682"/>
    <x v="1"/>
    <n v="0.9"/>
    <n v="0"/>
    <n v="0.9"/>
  </r>
  <r>
    <x v="7"/>
    <x v="38"/>
    <x v="5683"/>
    <x v="0"/>
    <n v="0.24"/>
    <n v="1"/>
    <n v="1.24"/>
  </r>
  <r>
    <x v="7"/>
    <x v="38"/>
    <x v="5696"/>
    <x v="0"/>
    <n v="18.46"/>
    <n v="61"/>
    <n v="79.460000000000008"/>
  </r>
  <r>
    <x v="7"/>
    <x v="144"/>
    <x v="1785"/>
    <x v="0"/>
    <n v="0"/>
    <n v="27"/>
    <n v="27"/>
  </r>
  <r>
    <x v="7"/>
    <x v="52"/>
    <x v="5694"/>
    <x v="1"/>
    <n v="0.16"/>
    <n v="0"/>
    <n v="0.16"/>
  </r>
  <r>
    <x v="7"/>
    <x v="68"/>
    <x v="1772"/>
    <x v="0"/>
    <n v="0"/>
    <n v="1"/>
    <n v="1"/>
  </r>
  <r>
    <x v="7"/>
    <x v="125"/>
    <x v="6389"/>
    <x v="2"/>
    <n v="79"/>
    <n v="2408.96"/>
    <n v="2487.96"/>
  </r>
  <r>
    <x v="7"/>
    <x v="120"/>
    <x v="6390"/>
    <x v="2"/>
    <n v="16.5"/>
    <n v="34"/>
    <n v="50.5"/>
  </r>
  <r>
    <x v="7"/>
    <x v="11"/>
    <x v="6391"/>
    <x v="2"/>
    <n v="1.25"/>
    <n v="6"/>
    <n v="7.25"/>
  </r>
  <r>
    <x v="7"/>
    <x v="113"/>
    <x v="6392"/>
    <x v="2"/>
    <n v="3.5"/>
    <n v="2"/>
    <n v="5.5"/>
  </r>
  <r>
    <x v="7"/>
    <x v="120"/>
    <x v="6393"/>
    <x v="2"/>
    <n v="9.08"/>
    <n v="152"/>
    <n v="161.08000000000001"/>
  </r>
  <r>
    <x v="7"/>
    <x v="120"/>
    <x v="6394"/>
    <x v="2"/>
    <n v="8.25"/>
    <n v="120"/>
    <n v="128.25"/>
  </r>
  <r>
    <x v="7"/>
    <x v="120"/>
    <x v="6420"/>
    <x v="2"/>
    <n v="0"/>
    <n v="5"/>
    <n v="5"/>
  </r>
  <r>
    <x v="7"/>
    <x v="33"/>
    <x v="6422"/>
    <x v="1"/>
    <n v="4.08"/>
    <n v="0"/>
    <n v="4.08"/>
  </r>
  <r>
    <x v="7"/>
    <x v="113"/>
    <x v="6423"/>
    <x v="2"/>
    <n v="6.5"/>
    <n v="2"/>
    <n v="8.5"/>
  </r>
  <r>
    <x v="7"/>
    <x v="204"/>
    <x v="18761"/>
    <x v="2"/>
    <n v="5.08"/>
    <n v="106.75"/>
    <n v="111.83"/>
  </r>
  <r>
    <x v="7"/>
    <x v="147"/>
    <x v="6450"/>
    <x v="2"/>
    <n v="0"/>
    <n v="283"/>
    <n v="283"/>
  </r>
  <r>
    <x v="7"/>
    <x v="18"/>
    <x v="6451"/>
    <x v="2"/>
    <n v="8.5"/>
    <n v="91"/>
    <n v="99.5"/>
  </r>
  <r>
    <x v="7"/>
    <x v="120"/>
    <x v="6452"/>
    <x v="2"/>
    <n v="7.87"/>
    <n v="49"/>
    <n v="56.87"/>
  </r>
  <r>
    <x v="7"/>
    <x v="147"/>
    <x v="6454"/>
    <x v="2"/>
    <n v="20.25"/>
    <n v="158"/>
    <n v="178.25"/>
  </r>
  <r>
    <x v="7"/>
    <x v="204"/>
    <x v="6455"/>
    <x v="2"/>
    <n v="0"/>
    <n v="26"/>
    <n v="26"/>
  </r>
  <r>
    <x v="7"/>
    <x v="172"/>
    <x v="6456"/>
    <x v="2"/>
    <n v="0"/>
    <n v="1"/>
    <n v="1"/>
  </r>
  <r>
    <x v="7"/>
    <x v="223"/>
    <x v="15457"/>
    <x v="2"/>
    <n v="3.25"/>
    <n v="0"/>
    <n v="3.25"/>
  </r>
  <r>
    <x v="7"/>
    <x v="18"/>
    <x v="20873"/>
    <x v="2"/>
    <n v="8.6999999999999993"/>
    <n v="165"/>
    <n v="173.7"/>
  </r>
  <r>
    <x v="7"/>
    <x v="128"/>
    <x v="6459"/>
    <x v="2"/>
    <n v="7"/>
    <n v="85"/>
    <n v="92"/>
  </r>
  <r>
    <x v="7"/>
    <x v="17"/>
    <x v="6460"/>
    <x v="0"/>
    <n v="7.74"/>
    <n v="55.92"/>
    <n v="63.660000000000004"/>
  </r>
  <r>
    <x v="7"/>
    <x v="120"/>
    <x v="6461"/>
    <x v="2"/>
    <n v="1.02"/>
    <n v="10"/>
    <n v="11.02"/>
  </r>
  <r>
    <x v="7"/>
    <x v="137"/>
    <x v="16973"/>
    <x v="2"/>
    <n v="0.91"/>
    <n v="0"/>
    <n v="0.91"/>
  </r>
  <r>
    <x v="7"/>
    <x v="128"/>
    <x v="18763"/>
    <x v="2"/>
    <n v="0.25"/>
    <n v="102"/>
    <n v="102.25"/>
  </r>
  <r>
    <x v="7"/>
    <x v="11"/>
    <x v="15459"/>
    <x v="2"/>
    <n v="0.25"/>
    <n v="1"/>
    <n v="1.25"/>
  </r>
  <r>
    <x v="7"/>
    <x v="60"/>
    <x v="6386"/>
    <x v="2"/>
    <n v="0"/>
    <n v="1"/>
    <n v="1"/>
  </r>
  <r>
    <x v="7"/>
    <x v="60"/>
    <x v="6413"/>
    <x v="2"/>
    <n v="3.75"/>
    <n v="6"/>
    <n v="9.75"/>
  </r>
  <r>
    <x v="7"/>
    <x v="68"/>
    <x v="6415"/>
    <x v="1"/>
    <n v="5.95"/>
    <n v="0"/>
    <n v="5.95"/>
  </r>
  <r>
    <x v="7"/>
    <x v="11"/>
    <x v="6416"/>
    <x v="2"/>
    <n v="0.25"/>
    <n v="8"/>
    <n v="8.25"/>
  </r>
  <r>
    <x v="7"/>
    <x v="26"/>
    <x v="6417"/>
    <x v="0"/>
    <n v="8.6300000000000008"/>
    <n v="4"/>
    <n v="12.63"/>
  </r>
  <r>
    <x v="7"/>
    <x v="221"/>
    <x v="6419"/>
    <x v="2"/>
    <n v="46.04"/>
    <n v="204.75"/>
    <n v="250.79"/>
  </r>
  <r>
    <x v="7"/>
    <x v="220"/>
    <x v="6398"/>
    <x v="2"/>
    <n v="18"/>
    <n v="73"/>
    <n v="91"/>
  </r>
  <r>
    <x v="7"/>
    <x v="220"/>
    <x v="6397"/>
    <x v="2"/>
    <n v="9.75"/>
    <n v="18"/>
    <n v="27.75"/>
  </r>
  <r>
    <x v="7"/>
    <x v="220"/>
    <x v="6396"/>
    <x v="2"/>
    <n v="15"/>
    <n v="39"/>
    <n v="54"/>
  </r>
  <r>
    <x v="7"/>
    <x v="220"/>
    <x v="6384"/>
    <x v="2"/>
    <n v="26.5"/>
    <n v="70"/>
    <n v="96.5"/>
  </r>
  <r>
    <x v="7"/>
    <x v="60"/>
    <x v="6375"/>
    <x v="2"/>
    <n v="0"/>
    <n v="2"/>
    <n v="2"/>
  </r>
  <r>
    <x v="7"/>
    <x v="60"/>
    <x v="6376"/>
    <x v="2"/>
    <n v="0"/>
    <n v="3"/>
    <n v="3"/>
  </r>
  <r>
    <x v="7"/>
    <x v="2"/>
    <x v="6377"/>
    <x v="1"/>
    <n v="3.73"/>
    <n v="0"/>
    <n v="3.73"/>
  </r>
  <r>
    <x v="7"/>
    <x v="60"/>
    <x v="6378"/>
    <x v="2"/>
    <n v="0.84"/>
    <n v="5"/>
    <n v="5.84"/>
  </r>
  <r>
    <x v="7"/>
    <x v="11"/>
    <x v="6379"/>
    <x v="2"/>
    <n v="2.5"/>
    <n v="11"/>
    <n v="13.5"/>
  </r>
  <r>
    <x v="7"/>
    <x v="5"/>
    <x v="6380"/>
    <x v="0"/>
    <n v="5.93"/>
    <n v="0"/>
    <n v="5.93"/>
  </r>
  <r>
    <x v="7"/>
    <x v="68"/>
    <x v="6381"/>
    <x v="2"/>
    <n v="0"/>
    <n v="2"/>
    <n v="2"/>
  </r>
  <r>
    <x v="7"/>
    <x v="60"/>
    <x v="6382"/>
    <x v="2"/>
    <n v="0"/>
    <n v="9"/>
    <n v="9"/>
  </r>
  <r>
    <x v="7"/>
    <x v="60"/>
    <x v="6383"/>
    <x v="2"/>
    <n v="0"/>
    <n v="11"/>
    <n v="11"/>
  </r>
  <r>
    <x v="7"/>
    <x v="60"/>
    <x v="6385"/>
    <x v="2"/>
    <n v="0"/>
    <n v="11"/>
    <n v="11"/>
  </r>
  <r>
    <x v="7"/>
    <x v="11"/>
    <x v="18518"/>
    <x v="2"/>
    <n v="0.54"/>
    <n v="0"/>
    <n v="0.54"/>
  </r>
  <r>
    <x v="7"/>
    <x v="9"/>
    <x v="6395"/>
    <x v="0"/>
    <n v="0.98"/>
    <n v="0"/>
    <n v="0.98"/>
  </r>
  <r>
    <x v="7"/>
    <x v="60"/>
    <x v="20874"/>
    <x v="2"/>
    <n v="0"/>
    <n v="8"/>
    <n v="8"/>
  </r>
  <r>
    <x v="7"/>
    <x v="3"/>
    <x v="6412"/>
    <x v="2"/>
    <n v="0"/>
    <n v="1"/>
    <n v="1"/>
  </r>
  <r>
    <x v="7"/>
    <x v="120"/>
    <x v="6462"/>
    <x v="2"/>
    <n v="0"/>
    <n v="59"/>
    <n v="59"/>
  </r>
  <r>
    <x v="7"/>
    <x v="120"/>
    <x v="6465"/>
    <x v="2"/>
    <n v="0"/>
    <n v="100"/>
    <n v="100"/>
  </r>
  <r>
    <x v="7"/>
    <x v="120"/>
    <x v="6443"/>
    <x v="2"/>
    <n v="0"/>
    <n v="414.93"/>
    <n v="414.93"/>
  </r>
  <r>
    <x v="7"/>
    <x v="147"/>
    <x v="6444"/>
    <x v="2"/>
    <n v="2.88"/>
    <n v="57.96"/>
    <n v="60.84"/>
  </r>
  <r>
    <x v="7"/>
    <x v="11"/>
    <x v="13579"/>
    <x v="2"/>
    <n v="0.25"/>
    <n v="0"/>
    <n v="0.25"/>
  </r>
  <r>
    <x v="7"/>
    <x v="20"/>
    <x v="18523"/>
    <x v="0"/>
    <n v="0.24"/>
    <n v="0"/>
    <n v="0.24"/>
  </r>
  <r>
    <x v="7"/>
    <x v="120"/>
    <x v="6521"/>
    <x v="2"/>
    <n v="0"/>
    <n v="294.73"/>
    <n v="294.73"/>
  </r>
  <r>
    <x v="7"/>
    <x v="120"/>
    <x v="6571"/>
    <x v="2"/>
    <n v="0"/>
    <n v="42.93"/>
    <n v="42.93"/>
  </r>
  <r>
    <x v="7"/>
    <x v="147"/>
    <x v="16981"/>
    <x v="2"/>
    <n v="1.25"/>
    <n v="0"/>
    <n v="1.25"/>
  </r>
  <r>
    <x v="7"/>
    <x v="9"/>
    <x v="15461"/>
    <x v="0"/>
    <n v="0.08"/>
    <n v="0"/>
    <n v="0.08"/>
  </r>
  <r>
    <x v="7"/>
    <x v="120"/>
    <x v="6572"/>
    <x v="2"/>
    <n v="0"/>
    <n v="59.83"/>
    <n v="59.83"/>
  </r>
  <r>
    <x v="7"/>
    <x v="120"/>
    <x v="6699"/>
    <x v="2"/>
    <n v="2.39"/>
    <n v="241.93"/>
    <n v="244.32"/>
  </r>
  <r>
    <x v="7"/>
    <x v="120"/>
    <x v="6700"/>
    <x v="2"/>
    <n v="27.79"/>
    <n v="63"/>
    <n v="90.789999999999992"/>
  </r>
  <r>
    <x v="7"/>
    <x v="147"/>
    <x v="6701"/>
    <x v="2"/>
    <n v="0"/>
    <n v="98"/>
    <n v="98"/>
  </r>
  <r>
    <x v="7"/>
    <x v="120"/>
    <x v="6702"/>
    <x v="2"/>
    <n v="4.9400000000000004"/>
    <n v="235.87"/>
    <n v="240.81"/>
  </r>
  <r>
    <x v="7"/>
    <x v="120"/>
    <x v="6703"/>
    <x v="2"/>
    <n v="28.75"/>
    <n v="167.75"/>
    <n v="196.5"/>
  </r>
  <r>
    <x v="7"/>
    <x v="60"/>
    <x v="6704"/>
    <x v="2"/>
    <n v="4.49"/>
    <n v="2"/>
    <n v="6.49"/>
  </r>
  <r>
    <x v="7"/>
    <x v="120"/>
    <x v="6705"/>
    <x v="2"/>
    <n v="0"/>
    <n v="376.93"/>
    <n v="376.93"/>
  </r>
  <r>
    <x v="7"/>
    <x v="225"/>
    <x v="18765"/>
    <x v="2"/>
    <n v="10"/>
    <n v="83"/>
    <n v="93"/>
  </r>
  <r>
    <x v="7"/>
    <x v="120"/>
    <x v="6707"/>
    <x v="2"/>
    <n v="1.7"/>
    <n v="159.93"/>
    <n v="161.63"/>
  </r>
  <r>
    <x v="7"/>
    <x v="120"/>
    <x v="6708"/>
    <x v="2"/>
    <n v="0"/>
    <n v="127.8"/>
    <n v="127.8"/>
  </r>
  <r>
    <x v="7"/>
    <x v="147"/>
    <x v="6709"/>
    <x v="2"/>
    <n v="1"/>
    <n v="27"/>
    <n v="28"/>
  </r>
  <r>
    <x v="7"/>
    <x v="120"/>
    <x v="6710"/>
    <x v="2"/>
    <n v="0"/>
    <n v="620.4"/>
    <n v="620.4"/>
  </r>
  <r>
    <x v="7"/>
    <x v="128"/>
    <x v="6442"/>
    <x v="2"/>
    <n v="0.99"/>
    <n v="10"/>
    <n v="10.99"/>
  </r>
  <r>
    <x v="7"/>
    <x v="120"/>
    <x v="6464"/>
    <x v="2"/>
    <n v="0"/>
    <n v="201"/>
    <n v="201"/>
  </r>
  <r>
    <x v="7"/>
    <x v="11"/>
    <x v="6441"/>
    <x v="2"/>
    <n v="0.25"/>
    <n v="2"/>
    <n v="2.25"/>
  </r>
  <r>
    <x v="7"/>
    <x v="120"/>
    <x v="6439"/>
    <x v="2"/>
    <n v="291"/>
    <n v="510"/>
    <n v="801"/>
  </r>
  <r>
    <x v="7"/>
    <x v="113"/>
    <x v="6466"/>
    <x v="2"/>
    <n v="37.24"/>
    <n v="66"/>
    <n v="103.24000000000001"/>
  </r>
  <r>
    <x v="7"/>
    <x v="113"/>
    <x v="6467"/>
    <x v="2"/>
    <n v="17.29"/>
    <n v="20.75"/>
    <n v="38.04"/>
  </r>
  <r>
    <x v="7"/>
    <x v="198"/>
    <x v="6468"/>
    <x v="2"/>
    <n v="0"/>
    <n v="82.75"/>
    <n v="82.75"/>
  </r>
  <r>
    <x v="7"/>
    <x v="25"/>
    <x v="6469"/>
    <x v="0"/>
    <n v="6.02"/>
    <n v="0"/>
    <n v="6.02"/>
  </r>
  <r>
    <x v="7"/>
    <x v="204"/>
    <x v="6448"/>
    <x v="2"/>
    <n v="0"/>
    <n v="173"/>
    <n v="173"/>
  </r>
  <r>
    <x v="7"/>
    <x v="204"/>
    <x v="6470"/>
    <x v="2"/>
    <n v="11.96"/>
    <n v="140"/>
    <n v="151.96"/>
  </r>
  <r>
    <x v="7"/>
    <x v="120"/>
    <x v="6447"/>
    <x v="2"/>
    <n v="1"/>
    <n v="4"/>
    <n v="5"/>
  </r>
  <r>
    <x v="7"/>
    <x v="113"/>
    <x v="6445"/>
    <x v="2"/>
    <n v="1.75"/>
    <n v="0"/>
    <n v="1.75"/>
  </r>
  <r>
    <x v="7"/>
    <x v="222"/>
    <x v="6424"/>
    <x v="2"/>
    <n v="4.5"/>
    <n v="23"/>
    <n v="27.5"/>
  </r>
  <r>
    <x v="7"/>
    <x v="199"/>
    <x v="6425"/>
    <x v="2"/>
    <n v="6"/>
    <n v="29"/>
    <n v="35"/>
  </r>
  <r>
    <x v="7"/>
    <x v="71"/>
    <x v="6426"/>
    <x v="0"/>
    <n v="20.21"/>
    <n v="13"/>
    <n v="33.21"/>
  </r>
  <r>
    <x v="7"/>
    <x v="204"/>
    <x v="15462"/>
    <x v="2"/>
    <n v="4"/>
    <n v="0"/>
    <n v="4"/>
  </r>
  <r>
    <x v="7"/>
    <x v="120"/>
    <x v="6429"/>
    <x v="2"/>
    <n v="0"/>
    <n v="712.94"/>
    <n v="712.94"/>
  </r>
  <r>
    <x v="7"/>
    <x v="199"/>
    <x v="6430"/>
    <x v="2"/>
    <n v="39.25"/>
    <n v="133.75"/>
    <n v="173"/>
  </r>
  <r>
    <x v="7"/>
    <x v="198"/>
    <x v="6431"/>
    <x v="2"/>
    <n v="0"/>
    <n v="236"/>
    <n v="236"/>
  </r>
  <r>
    <x v="7"/>
    <x v="120"/>
    <x v="6432"/>
    <x v="2"/>
    <n v="0"/>
    <n v="380"/>
    <n v="380"/>
  </r>
  <r>
    <x v="7"/>
    <x v="198"/>
    <x v="6434"/>
    <x v="2"/>
    <n v="15"/>
    <n v="29"/>
    <n v="44"/>
  </r>
  <r>
    <x v="7"/>
    <x v="120"/>
    <x v="20200"/>
    <x v="2"/>
    <n v="1"/>
    <n v="0"/>
    <n v="1"/>
  </r>
  <r>
    <x v="7"/>
    <x v="120"/>
    <x v="6435"/>
    <x v="2"/>
    <n v="11.75"/>
    <n v="59"/>
    <n v="70.75"/>
  </r>
  <r>
    <x v="7"/>
    <x v="13"/>
    <x v="6436"/>
    <x v="0"/>
    <n v="1.88"/>
    <n v="3"/>
    <n v="4.88"/>
  </r>
  <r>
    <x v="7"/>
    <x v="204"/>
    <x v="6437"/>
    <x v="2"/>
    <n v="33.54"/>
    <n v="134.75"/>
    <n v="168.29"/>
  </r>
  <r>
    <x v="7"/>
    <x v="120"/>
    <x v="6440"/>
    <x v="2"/>
    <n v="0"/>
    <n v="77"/>
    <n v="77"/>
  </r>
  <r>
    <x v="7"/>
    <x v="120"/>
    <x v="18766"/>
    <x v="2"/>
    <n v="0.75"/>
    <n v="0"/>
    <n v="0.75"/>
  </r>
  <r>
    <x v="7"/>
    <x v="60"/>
    <x v="6411"/>
    <x v="2"/>
    <n v="0"/>
    <n v="13"/>
    <n v="13"/>
  </r>
  <r>
    <x v="7"/>
    <x v="29"/>
    <x v="6408"/>
    <x v="2"/>
    <n v="3.75"/>
    <n v="99"/>
    <n v="102.75"/>
  </r>
  <r>
    <x v="7"/>
    <x v="11"/>
    <x v="15470"/>
    <x v="2"/>
    <n v="0"/>
    <n v="1"/>
    <n v="1"/>
  </r>
  <r>
    <x v="7"/>
    <x v="227"/>
    <x v="6482"/>
    <x v="0"/>
    <n v="0.4"/>
    <n v="0"/>
    <n v="0.4"/>
  </r>
  <r>
    <x v="7"/>
    <x v="227"/>
    <x v="6483"/>
    <x v="0"/>
    <n v="0.64"/>
    <n v="0"/>
    <n v="0.64"/>
  </r>
  <r>
    <x v="7"/>
    <x v="227"/>
    <x v="6484"/>
    <x v="0"/>
    <n v="0.56999999999999995"/>
    <n v="0"/>
    <n v="0.56999999999999995"/>
  </r>
  <r>
    <x v="7"/>
    <x v="60"/>
    <x v="18373"/>
    <x v="2"/>
    <n v="0.5"/>
    <n v="2"/>
    <n v="2.5"/>
  </r>
  <r>
    <x v="7"/>
    <x v="17"/>
    <x v="6485"/>
    <x v="0"/>
    <n v="1.7"/>
    <n v="12"/>
    <n v="13.7"/>
  </r>
  <r>
    <x v="7"/>
    <x v="60"/>
    <x v="6487"/>
    <x v="2"/>
    <n v="0"/>
    <n v="2"/>
    <n v="2"/>
  </r>
  <r>
    <x v="7"/>
    <x v="60"/>
    <x v="6488"/>
    <x v="2"/>
    <n v="0.5"/>
    <n v="14"/>
    <n v="14.5"/>
  </r>
  <r>
    <x v="7"/>
    <x v="1"/>
    <x v="6489"/>
    <x v="1"/>
    <n v="1.7"/>
    <n v="0"/>
    <n v="1.7"/>
  </r>
  <r>
    <x v="7"/>
    <x v="60"/>
    <x v="6490"/>
    <x v="2"/>
    <n v="0"/>
    <n v="1"/>
    <n v="1"/>
  </r>
  <r>
    <x v="7"/>
    <x v="202"/>
    <x v="6491"/>
    <x v="2"/>
    <n v="0.68"/>
    <n v="12"/>
    <n v="12.68"/>
  </r>
  <r>
    <x v="7"/>
    <x v="60"/>
    <x v="6492"/>
    <x v="2"/>
    <n v="0"/>
    <n v="13"/>
    <n v="13"/>
  </r>
  <r>
    <x v="7"/>
    <x v="228"/>
    <x v="6493"/>
    <x v="0"/>
    <n v="0.16"/>
    <n v="0"/>
    <n v="0.16"/>
  </r>
  <r>
    <x v="7"/>
    <x v="4"/>
    <x v="6494"/>
    <x v="1"/>
    <n v="0.34"/>
    <n v="0"/>
    <n v="0.34"/>
  </r>
  <r>
    <x v="7"/>
    <x v="60"/>
    <x v="6496"/>
    <x v="2"/>
    <n v="4.25"/>
    <n v="16"/>
    <n v="20.25"/>
  </r>
  <r>
    <x v="7"/>
    <x v="17"/>
    <x v="6522"/>
    <x v="0"/>
    <n v="27.43"/>
    <n v="52"/>
    <n v="79.430000000000007"/>
  </r>
  <r>
    <x v="7"/>
    <x v="16"/>
    <x v="6546"/>
    <x v="0"/>
    <n v="5.13"/>
    <n v="7"/>
    <n v="12.129999999999999"/>
  </r>
  <r>
    <x v="7"/>
    <x v="60"/>
    <x v="6523"/>
    <x v="2"/>
    <n v="2.5"/>
    <n v="5"/>
    <n v="7.5"/>
  </r>
  <r>
    <x v="7"/>
    <x v="60"/>
    <x v="6549"/>
    <x v="2"/>
    <n v="3.29"/>
    <n v="10"/>
    <n v="13.29"/>
  </r>
  <r>
    <x v="7"/>
    <x v="60"/>
    <x v="20875"/>
    <x v="2"/>
    <n v="0"/>
    <n v="11"/>
    <n v="11"/>
  </r>
  <r>
    <x v="7"/>
    <x v="68"/>
    <x v="6550"/>
    <x v="2"/>
    <n v="1"/>
    <n v="11"/>
    <n v="12"/>
  </r>
  <r>
    <x v="7"/>
    <x v="69"/>
    <x v="6481"/>
    <x v="2"/>
    <n v="24.25"/>
    <n v="68"/>
    <n v="92.25"/>
  </r>
  <r>
    <x v="7"/>
    <x v="11"/>
    <x v="13582"/>
    <x v="2"/>
    <n v="0.25"/>
    <n v="6"/>
    <n v="6.25"/>
  </r>
  <r>
    <x v="7"/>
    <x v="60"/>
    <x v="6480"/>
    <x v="2"/>
    <n v="4.24"/>
    <n v="32.83"/>
    <n v="37.07"/>
  </r>
  <r>
    <x v="7"/>
    <x v="60"/>
    <x v="6478"/>
    <x v="2"/>
    <n v="1.75"/>
    <n v="1"/>
    <n v="2.75"/>
  </r>
  <r>
    <x v="7"/>
    <x v="68"/>
    <x v="6508"/>
    <x v="2"/>
    <n v="0"/>
    <n v="2"/>
    <n v="2"/>
  </r>
  <r>
    <x v="7"/>
    <x v="220"/>
    <x v="18754"/>
    <x v="2"/>
    <n v="1.5"/>
    <n v="0"/>
    <n v="1.5"/>
  </r>
  <r>
    <x v="7"/>
    <x v="74"/>
    <x v="6509"/>
    <x v="1"/>
    <n v="3.53"/>
    <n v="0"/>
    <n v="3.53"/>
  </r>
  <r>
    <x v="7"/>
    <x v="13"/>
    <x v="6511"/>
    <x v="0"/>
    <n v="0.49"/>
    <n v="1"/>
    <n v="1.49"/>
  </r>
  <r>
    <x v="7"/>
    <x v="60"/>
    <x v="18749"/>
    <x v="2"/>
    <n v="0"/>
    <n v="1"/>
    <n v="1"/>
  </r>
  <r>
    <x v="7"/>
    <x v="21"/>
    <x v="6512"/>
    <x v="1"/>
    <n v="2.5299999999999998"/>
    <n v="0"/>
    <n v="2.5299999999999998"/>
  </r>
  <r>
    <x v="7"/>
    <x v="285"/>
    <x v="6514"/>
    <x v="2"/>
    <n v="13.75"/>
    <n v="13"/>
    <n v="26.75"/>
  </r>
  <r>
    <x v="7"/>
    <x v="11"/>
    <x v="20876"/>
    <x v="2"/>
    <n v="0.5"/>
    <n v="14"/>
    <n v="14.5"/>
  </r>
  <r>
    <x v="7"/>
    <x v="3"/>
    <x v="6516"/>
    <x v="2"/>
    <n v="0.5"/>
    <n v="2"/>
    <n v="2.5"/>
  </r>
  <r>
    <x v="7"/>
    <x v="41"/>
    <x v="6517"/>
    <x v="1"/>
    <n v="4.91"/>
    <n v="1"/>
    <n v="5.91"/>
  </r>
  <r>
    <x v="7"/>
    <x v="60"/>
    <x v="6519"/>
    <x v="2"/>
    <n v="0"/>
    <n v="3"/>
    <n v="3"/>
  </r>
  <r>
    <x v="7"/>
    <x v="60"/>
    <x v="20877"/>
    <x v="2"/>
    <n v="0"/>
    <n v="1"/>
    <n v="1"/>
  </r>
  <r>
    <x v="7"/>
    <x v="60"/>
    <x v="18753"/>
    <x v="2"/>
    <n v="0"/>
    <n v="1"/>
    <n v="1"/>
  </r>
  <r>
    <x v="7"/>
    <x v="11"/>
    <x v="6498"/>
    <x v="2"/>
    <n v="0"/>
    <n v="1"/>
    <n v="1"/>
  </r>
  <r>
    <x v="7"/>
    <x v="3"/>
    <x v="6520"/>
    <x v="2"/>
    <n v="2.89"/>
    <n v="9"/>
    <n v="11.89"/>
  </r>
  <r>
    <x v="7"/>
    <x v="68"/>
    <x v="6497"/>
    <x v="2"/>
    <n v="0"/>
    <n v="3"/>
    <n v="3"/>
  </r>
  <r>
    <x v="7"/>
    <x v="229"/>
    <x v="6495"/>
    <x v="1"/>
    <n v="20.9"/>
    <n v="0"/>
    <n v="20.9"/>
  </r>
  <r>
    <x v="7"/>
    <x v="68"/>
    <x v="6474"/>
    <x v="2"/>
    <n v="0"/>
    <n v="2"/>
    <n v="2"/>
  </r>
  <r>
    <x v="7"/>
    <x v="226"/>
    <x v="6475"/>
    <x v="2"/>
    <n v="3"/>
    <n v="0"/>
    <n v="3"/>
  </r>
  <r>
    <x v="7"/>
    <x v="226"/>
    <x v="6476"/>
    <x v="2"/>
    <n v="0"/>
    <n v="2"/>
    <n v="2"/>
  </r>
  <r>
    <x v="7"/>
    <x v="60"/>
    <x v="6477"/>
    <x v="2"/>
    <n v="0"/>
    <n v="7"/>
    <n v="7"/>
  </r>
  <r>
    <x v="7"/>
    <x v="60"/>
    <x v="6479"/>
    <x v="2"/>
    <n v="1.5"/>
    <n v="3"/>
    <n v="4.5"/>
  </r>
  <r>
    <x v="7"/>
    <x v="120"/>
    <x v="6410"/>
    <x v="2"/>
    <n v="45"/>
    <n v="124"/>
    <n v="169"/>
  </r>
  <r>
    <x v="7"/>
    <x v="11"/>
    <x v="6552"/>
    <x v="2"/>
    <n v="2"/>
    <n v="4"/>
    <n v="6"/>
  </r>
  <r>
    <x v="7"/>
    <x v="11"/>
    <x v="15468"/>
    <x v="2"/>
    <n v="0"/>
    <n v="1"/>
    <n v="1"/>
  </r>
  <r>
    <x v="7"/>
    <x v="28"/>
    <x v="6535"/>
    <x v="1"/>
    <n v="11.84"/>
    <n v="2"/>
    <n v="13.84"/>
  </r>
  <r>
    <x v="7"/>
    <x v="137"/>
    <x v="6536"/>
    <x v="2"/>
    <n v="0"/>
    <n v="56"/>
    <n v="56"/>
  </r>
  <r>
    <x v="7"/>
    <x v="28"/>
    <x v="6537"/>
    <x v="1"/>
    <n v="1.05"/>
    <n v="0"/>
    <n v="1.05"/>
  </r>
  <r>
    <x v="7"/>
    <x v="11"/>
    <x v="6539"/>
    <x v="2"/>
    <n v="2.75"/>
    <n v="22"/>
    <n v="24.75"/>
  </r>
  <r>
    <x v="7"/>
    <x v="28"/>
    <x v="6540"/>
    <x v="1"/>
    <n v="1.87"/>
    <n v="0"/>
    <n v="1.87"/>
  </r>
  <r>
    <x v="7"/>
    <x v="120"/>
    <x v="6541"/>
    <x v="2"/>
    <n v="1"/>
    <n v="280"/>
    <n v="281"/>
  </r>
  <r>
    <x v="7"/>
    <x v="21"/>
    <x v="6542"/>
    <x v="1"/>
    <n v="0.51"/>
    <n v="0"/>
    <n v="0.51"/>
  </r>
  <r>
    <x v="7"/>
    <x v="120"/>
    <x v="6543"/>
    <x v="2"/>
    <n v="0"/>
    <n v="333"/>
    <n v="333"/>
  </r>
  <r>
    <x v="7"/>
    <x v="120"/>
    <x v="6472"/>
    <x v="2"/>
    <n v="23.2"/>
    <n v="59"/>
    <n v="82.2"/>
  </r>
  <r>
    <x v="7"/>
    <x v="199"/>
    <x v="16970"/>
    <x v="2"/>
    <n v="0.97"/>
    <n v="0"/>
    <n v="0.97"/>
  </r>
  <r>
    <x v="7"/>
    <x v="98"/>
    <x v="6471"/>
    <x v="1"/>
    <n v="4.1100000000000003"/>
    <n v="2"/>
    <n v="6.11"/>
  </r>
  <r>
    <x v="7"/>
    <x v="18"/>
    <x v="13585"/>
    <x v="2"/>
    <n v="1"/>
    <n v="75"/>
    <n v="76"/>
  </r>
  <r>
    <x v="7"/>
    <x v="113"/>
    <x v="6399"/>
    <x v="2"/>
    <n v="0.08"/>
    <n v="11"/>
    <n v="11.08"/>
  </r>
  <r>
    <x v="7"/>
    <x v="201"/>
    <x v="16967"/>
    <x v="2"/>
    <n v="4.66"/>
    <n v="10"/>
    <n v="14.66"/>
  </r>
  <r>
    <x v="7"/>
    <x v="120"/>
    <x v="6400"/>
    <x v="2"/>
    <n v="12.57"/>
    <n v="159"/>
    <n v="171.57"/>
  </r>
  <r>
    <x v="7"/>
    <x v="120"/>
    <x v="6401"/>
    <x v="2"/>
    <n v="0"/>
    <n v="38.5"/>
    <n v="38.5"/>
  </r>
  <r>
    <x v="7"/>
    <x v="26"/>
    <x v="6402"/>
    <x v="0"/>
    <n v="40.61"/>
    <n v="23"/>
    <n v="63.61"/>
  </r>
  <r>
    <x v="7"/>
    <x v="26"/>
    <x v="6403"/>
    <x v="0"/>
    <n v="25"/>
    <n v="19"/>
    <n v="44"/>
  </r>
  <r>
    <x v="7"/>
    <x v="111"/>
    <x v="6404"/>
    <x v="0"/>
    <n v="10.96"/>
    <n v="1"/>
    <n v="11.96"/>
  </r>
  <r>
    <x v="7"/>
    <x v="18"/>
    <x v="6406"/>
    <x v="2"/>
    <n v="178.2"/>
    <n v="980"/>
    <n v="1158.2"/>
  </r>
  <r>
    <x v="7"/>
    <x v="111"/>
    <x v="6407"/>
    <x v="0"/>
    <n v="10.39"/>
    <n v="5"/>
    <n v="15.39"/>
  </r>
  <r>
    <x v="7"/>
    <x v="147"/>
    <x v="16969"/>
    <x v="2"/>
    <n v="26.04"/>
    <n v="78"/>
    <n v="104.03999999999999"/>
  </r>
  <r>
    <x v="7"/>
    <x v="26"/>
    <x v="6553"/>
    <x v="0"/>
    <n v="2.06"/>
    <n v="0"/>
    <n v="2.06"/>
  </r>
  <r>
    <x v="7"/>
    <x v="223"/>
    <x v="6532"/>
    <x v="2"/>
    <n v="0"/>
    <n v="152"/>
    <n v="152"/>
  </r>
  <r>
    <x v="7"/>
    <x v="204"/>
    <x v="6530"/>
    <x v="2"/>
    <n v="141.5"/>
    <n v="556"/>
    <n v="697.5"/>
  </r>
  <r>
    <x v="7"/>
    <x v="9"/>
    <x v="6554"/>
    <x v="0"/>
    <n v="0.56999999999999995"/>
    <n v="3"/>
    <n v="3.57"/>
  </r>
  <r>
    <x v="7"/>
    <x v="11"/>
    <x v="15472"/>
    <x v="2"/>
    <n v="0"/>
    <n v="1"/>
    <n v="1"/>
  </r>
  <r>
    <x v="7"/>
    <x v="69"/>
    <x v="6556"/>
    <x v="2"/>
    <n v="1.5"/>
    <n v="5"/>
    <n v="6.5"/>
  </r>
  <r>
    <x v="7"/>
    <x v="44"/>
    <x v="6558"/>
    <x v="0"/>
    <n v="1.78"/>
    <n v="0"/>
    <n v="1.78"/>
  </r>
  <r>
    <x v="7"/>
    <x v="21"/>
    <x v="6564"/>
    <x v="1"/>
    <n v="4.53"/>
    <n v="2"/>
    <n v="6.53"/>
  </r>
  <r>
    <x v="7"/>
    <x v="11"/>
    <x v="6565"/>
    <x v="2"/>
    <n v="0"/>
    <n v="7"/>
    <n v="7"/>
  </r>
  <r>
    <x v="7"/>
    <x v="60"/>
    <x v="6566"/>
    <x v="2"/>
    <n v="0"/>
    <n v="5"/>
    <n v="5"/>
  </r>
  <r>
    <x v="7"/>
    <x v="198"/>
    <x v="6567"/>
    <x v="2"/>
    <n v="99"/>
    <n v="712"/>
    <n v="811"/>
  </r>
  <r>
    <x v="7"/>
    <x v="225"/>
    <x v="18382"/>
    <x v="2"/>
    <n v="8"/>
    <n v="0"/>
    <n v="8"/>
  </r>
  <r>
    <x v="7"/>
    <x v="225"/>
    <x v="6568"/>
    <x v="2"/>
    <n v="58.2"/>
    <n v="138"/>
    <n v="196.2"/>
  </r>
  <r>
    <x v="7"/>
    <x v="225"/>
    <x v="6569"/>
    <x v="2"/>
    <n v="0"/>
    <n v="115"/>
    <n v="115"/>
  </r>
  <r>
    <x v="7"/>
    <x v="225"/>
    <x v="20207"/>
    <x v="2"/>
    <n v="1"/>
    <n v="9"/>
    <n v="10"/>
  </r>
  <r>
    <x v="7"/>
    <x v="18"/>
    <x v="6548"/>
    <x v="2"/>
    <n v="11.54"/>
    <n v="58"/>
    <n v="69.539999999999992"/>
  </r>
  <r>
    <x v="7"/>
    <x v="103"/>
    <x v="6570"/>
    <x v="1"/>
    <n v="4.21"/>
    <n v="0"/>
    <n v="4.21"/>
  </r>
  <r>
    <x v="7"/>
    <x v="225"/>
    <x v="6547"/>
    <x v="2"/>
    <n v="125"/>
    <n v="442"/>
    <n v="567"/>
  </r>
  <r>
    <x v="7"/>
    <x v="225"/>
    <x v="6545"/>
    <x v="2"/>
    <n v="40.54"/>
    <n v="127"/>
    <n v="167.54"/>
  </r>
  <r>
    <x v="7"/>
    <x v="11"/>
    <x v="6524"/>
    <x v="2"/>
    <n v="5.53"/>
    <n v="1"/>
    <n v="6.53"/>
  </r>
  <r>
    <x v="7"/>
    <x v="225"/>
    <x v="6525"/>
    <x v="2"/>
    <n v="0.5"/>
    <n v="33"/>
    <n v="33.5"/>
  </r>
  <r>
    <x v="7"/>
    <x v="120"/>
    <x v="20878"/>
    <x v="2"/>
    <n v="0.25"/>
    <n v="47"/>
    <n v="47.25"/>
  </r>
  <r>
    <x v="7"/>
    <x v="125"/>
    <x v="6526"/>
    <x v="2"/>
    <n v="0"/>
    <n v="208.83"/>
    <n v="208.83"/>
  </r>
  <r>
    <x v="7"/>
    <x v="225"/>
    <x v="6527"/>
    <x v="2"/>
    <n v="34.79"/>
    <n v="154"/>
    <n v="188.79"/>
  </r>
  <r>
    <x v="7"/>
    <x v="204"/>
    <x v="6531"/>
    <x v="2"/>
    <n v="13.25"/>
    <n v="64"/>
    <n v="77.25"/>
  </r>
  <r>
    <x v="7"/>
    <x v="5"/>
    <x v="6505"/>
    <x v="0"/>
    <n v="0.57999999999999996"/>
    <n v="0"/>
    <n v="0.57999999999999996"/>
  </r>
  <r>
    <x v="7"/>
    <x v="120"/>
    <x v="6711"/>
    <x v="2"/>
    <n v="0"/>
    <n v="26"/>
    <n v="26"/>
  </r>
  <r>
    <x v="7"/>
    <x v="120"/>
    <x v="6714"/>
    <x v="2"/>
    <n v="2"/>
    <n v="0"/>
    <n v="2"/>
  </r>
  <r>
    <x v="7"/>
    <x v="11"/>
    <x v="6653"/>
    <x v="2"/>
    <n v="0"/>
    <n v="1"/>
    <n v="1"/>
  </r>
  <r>
    <x v="7"/>
    <x v="163"/>
    <x v="6654"/>
    <x v="2"/>
    <n v="0"/>
    <n v="4"/>
    <n v="4"/>
  </r>
  <r>
    <x v="7"/>
    <x v="60"/>
    <x v="16980"/>
    <x v="2"/>
    <n v="0"/>
    <n v="1"/>
    <n v="1"/>
  </r>
  <r>
    <x v="7"/>
    <x v="29"/>
    <x v="6657"/>
    <x v="1"/>
    <n v="1.85"/>
    <n v="0"/>
    <n v="1.85"/>
  </r>
  <r>
    <x v="7"/>
    <x v="60"/>
    <x v="6658"/>
    <x v="2"/>
    <n v="1"/>
    <n v="12"/>
    <n v="13"/>
  </r>
  <r>
    <x v="7"/>
    <x v="1"/>
    <x v="6659"/>
    <x v="1"/>
    <n v="10.84"/>
    <n v="0"/>
    <n v="10.84"/>
  </r>
  <r>
    <x v="7"/>
    <x v="60"/>
    <x v="20879"/>
    <x v="2"/>
    <n v="0"/>
    <n v="1"/>
    <n v="1"/>
  </r>
  <r>
    <x v="7"/>
    <x v="163"/>
    <x v="6660"/>
    <x v="2"/>
    <n v="3.25"/>
    <n v="16"/>
    <n v="19.25"/>
  </r>
  <r>
    <x v="7"/>
    <x v="38"/>
    <x v="15480"/>
    <x v="1"/>
    <n v="0.32"/>
    <n v="0"/>
    <n v="0.32"/>
  </r>
  <r>
    <x v="7"/>
    <x v="90"/>
    <x v="6661"/>
    <x v="1"/>
    <n v="4.34"/>
    <n v="0"/>
    <n v="4.34"/>
  </r>
  <r>
    <x v="7"/>
    <x v="243"/>
    <x v="15481"/>
    <x v="2"/>
    <n v="0.25"/>
    <n v="24"/>
    <n v="24.25"/>
  </r>
  <r>
    <x v="7"/>
    <x v="60"/>
    <x v="6663"/>
    <x v="2"/>
    <n v="0"/>
    <n v="3"/>
    <n v="3"/>
  </r>
  <r>
    <x v="7"/>
    <x v="29"/>
    <x v="6665"/>
    <x v="1"/>
    <n v="2.0099999999999998"/>
    <n v="0"/>
    <n v="2.0099999999999998"/>
  </r>
  <r>
    <x v="7"/>
    <x v="28"/>
    <x v="6666"/>
    <x v="1"/>
    <n v="93.94"/>
    <n v="1"/>
    <n v="94.94"/>
  </r>
  <r>
    <x v="7"/>
    <x v="230"/>
    <x v="20209"/>
    <x v="2"/>
    <n v="2.5"/>
    <n v="19"/>
    <n v="21.5"/>
  </r>
  <r>
    <x v="7"/>
    <x v="11"/>
    <x v="6668"/>
    <x v="2"/>
    <n v="0"/>
    <n v="1"/>
    <n v="1"/>
  </r>
  <r>
    <x v="7"/>
    <x v="166"/>
    <x v="6669"/>
    <x v="2"/>
    <n v="0"/>
    <n v="7"/>
    <n v="7"/>
  </r>
  <r>
    <x v="7"/>
    <x v="202"/>
    <x v="15485"/>
    <x v="2"/>
    <n v="0"/>
    <n v="6"/>
    <n v="6"/>
  </r>
  <r>
    <x v="7"/>
    <x v="147"/>
    <x v="20880"/>
    <x v="2"/>
    <n v="0"/>
    <n v="2"/>
    <n v="2"/>
  </r>
  <r>
    <x v="7"/>
    <x v="11"/>
    <x v="6647"/>
    <x v="2"/>
    <n v="0"/>
    <n v="1"/>
    <n v="1"/>
  </r>
  <r>
    <x v="7"/>
    <x v="29"/>
    <x v="6645"/>
    <x v="1"/>
    <n v="3.72"/>
    <n v="0"/>
    <n v="3.72"/>
  </r>
  <r>
    <x v="7"/>
    <x v="9"/>
    <x v="6652"/>
    <x v="0"/>
    <n v="0.16"/>
    <n v="0"/>
    <n v="0.16"/>
  </r>
  <r>
    <x v="7"/>
    <x v="60"/>
    <x v="18512"/>
    <x v="2"/>
    <n v="0.68"/>
    <n v="0"/>
    <n v="0.68"/>
  </r>
  <r>
    <x v="7"/>
    <x v="60"/>
    <x v="6651"/>
    <x v="2"/>
    <n v="1.25"/>
    <n v="3"/>
    <n v="4.25"/>
  </r>
  <r>
    <x v="7"/>
    <x v="60"/>
    <x v="6649"/>
    <x v="2"/>
    <n v="2"/>
    <n v="3"/>
    <n v="5"/>
  </r>
  <r>
    <x v="7"/>
    <x v="29"/>
    <x v="6620"/>
    <x v="1"/>
    <n v="5.59"/>
    <n v="0"/>
    <n v="5.59"/>
  </r>
  <r>
    <x v="7"/>
    <x v="21"/>
    <x v="6575"/>
    <x v="1"/>
    <n v="7.46"/>
    <n v="0"/>
    <n v="7.46"/>
  </r>
  <r>
    <x v="7"/>
    <x v="23"/>
    <x v="6577"/>
    <x v="0"/>
    <n v="8.48"/>
    <n v="8"/>
    <n v="16.48"/>
  </r>
  <r>
    <x v="7"/>
    <x v="29"/>
    <x v="6578"/>
    <x v="1"/>
    <n v="7.21"/>
    <n v="0"/>
    <n v="7.21"/>
  </r>
  <r>
    <x v="7"/>
    <x v="21"/>
    <x v="6579"/>
    <x v="1"/>
    <n v="7.38"/>
    <n v="0"/>
    <n v="7.38"/>
  </r>
  <r>
    <x v="7"/>
    <x v="163"/>
    <x v="6580"/>
    <x v="2"/>
    <n v="3.58"/>
    <n v="14"/>
    <n v="17.579999999999998"/>
  </r>
  <r>
    <x v="7"/>
    <x v="163"/>
    <x v="6581"/>
    <x v="2"/>
    <n v="24.95"/>
    <n v="87"/>
    <n v="111.95"/>
  </r>
  <r>
    <x v="7"/>
    <x v="60"/>
    <x v="6582"/>
    <x v="2"/>
    <n v="16.36"/>
    <n v="39"/>
    <n v="55.36"/>
  </r>
  <r>
    <x v="7"/>
    <x v="29"/>
    <x v="6583"/>
    <x v="1"/>
    <n v="45.21"/>
    <n v="7"/>
    <n v="52.21"/>
  </r>
  <r>
    <x v="7"/>
    <x v="29"/>
    <x v="6584"/>
    <x v="1"/>
    <n v="148.93"/>
    <n v="6"/>
    <n v="154.93"/>
  </r>
  <r>
    <x v="7"/>
    <x v="60"/>
    <x v="6585"/>
    <x v="2"/>
    <n v="0.75"/>
    <n v="8"/>
    <n v="8.75"/>
  </r>
  <r>
    <x v="7"/>
    <x v="221"/>
    <x v="6586"/>
    <x v="2"/>
    <n v="1.02"/>
    <n v="3"/>
    <n v="4.0199999999999996"/>
  </r>
  <r>
    <x v="7"/>
    <x v="29"/>
    <x v="6588"/>
    <x v="1"/>
    <n v="107.7"/>
    <n v="0"/>
    <n v="107.7"/>
  </r>
  <r>
    <x v="7"/>
    <x v="5"/>
    <x v="13592"/>
    <x v="2"/>
    <n v="0"/>
    <n v="4"/>
    <n v="4"/>
  </r>
  <r>
    <x v="7"/>
    <x v="29"/>
    <x v="6589"/>
    <x v="1"/>
    <n v="3.09"/>
    <n v="0"/>
    <n v="3.09"/>
  </r>
  <r>
    <x v="7"/>
    <x v="11"/>
    <x v="6591"/>
    <x v="2"/>
    <n v="0"/>
    <n v="1"/>
    <n v="1"/>
  </r>
  <r>
    <x v="7"/>
    <x v="29"/>
    <x v="6594"/>
    <x v="1"/>
    <n v="13.22"/>
    <n v="0"/>
    <n v="13.22"/>
  </r>
  <r>
    <x v="7"/>
    <x v="60"/>
    <x v="6596"/>
    <x v="2"/>
    <n v="0"/>
    <n v="1"/>
    <n v="1"/>
  </r>
  <r>
    <x v="7"/>
    <x v="2"/>
    <x v="6622"/>
    <x v="1"/>
    <n v="6.27"/>
    <n v="0"/>
    <n v="6.27"/>
  </r>
  <r>
    <x v="7"/>
    <x v="221"/>
    <x v="6646"/>
    <x v="2"/>
    <n v="0"/>
    <n v="0"/>
    <n v="0"/>
  </r>
  <r>
    <x v="7"/>
    <x v="2"/>
    <x v="6623"/>
    <x v="1"/>
    <n v="1.92"/>
    <n v="0"/>
    <n v="1.92"/>
  </r>
  <r>
    <x v="7"/>
    <x v="60"/>
    <x v="6650"/>
    <x v="2"/>
    <n v="4.5"/>
    <n v="1"/>
    <n v="5.5"/>
  </r>
  <r>
    <x v="7"/>
    <x v="2"/>
    <x v="6619"/>
    <x v="1"/>
    <n v="5.04"/>
    <n v="0"/>
    <n v="5.04"/>
  </r>
  <r>
    <x v="7"/>
    <x v="29"/>
    <x v="6626"/>
    <x v="1"/>
    <n v="1.2"/>
    <n v="0"/>
    <n v="1.2"/>
  </r>
  <r>
    <x v="7"/>
    <x v="52"/>
    <x v="6628"/>
    <x v="1"/>
    <n v="19.25"/>
    <n v="0"/>
    <n v="19.25"/>
  </r>
  <r>
    <x v="7"/>
    <x v="60"/>
    <x v="15702"/>
    <x v="2"/>
    <n v="0"/>
    <n v="1"/>
    <n v="1"/>
  </r>
  <r>
    <x v="7"/>
    <x v="172"/>
    <x v="7701"/>
    <x v="2"/>
    <n v="1"/>
    <n v="2"/>
    <n v="3"/>
  </r>
  <r>
    <x v="7"/>
    <x v="60"/>
    <x v="17129"/>
    <x v="2"/>
    <n v="1.02"/>
    <n v="0"/>
    <n v="1.02"/>
  </r>
  <r>
    <x v="7"/>
    <x v="204"/>
    <x v="7703"/>
    <x v="2"/>
    <n v="5.5"/>
    <n v="349"/>
    <n v="354.5"/>
  </r>
  <r>
    <x v="7"/>
    <x v="5"/>
    <x v="18906"/>
    <x v="0"/>
    <n v="0.56000000000000005"/>
    <n v="0"/>
    <n v="0.56000000000000005"/>
  </r>
  <r>
    <x v="7"/>
    <x v="90"/>
    <x v="7705"/>
    <x v="1"/>
    <n v="32.15"/>
    <n v="0"/>
    <n v="32.15"/>
  </r>
  <r>
    <x v="7"/>
    <x v="60"/>
    <x v="7707"/>
    <x v="2"/>
    <n v="1.36"/>
    <n v="5"/>
    <n v="6.36"/>
  </r>
  <r>
    <x v="7"/>
    <x v="60"/>
    <x v="7708"/>
    <x v="2"/>
    <n v="0"/>
    <n v="10"/>
    <n v="10"/>
  </r>
  <r>
    <x v="7"/>
    <x v="29"/>
    <x v="7709"/>
    <x v="1"/>
    <n v="5.36"/>
    <n v="0"/>
    <n v="5.36"/>
  </r>
  <r>
    <x v="7"/>
    <x v="225"/>
    <x v="7710"/>
    <x v="2"/>
    <n v="2.25"/>
    <n v="0"/>
    <n v="2.25"/>
  </r>
  <r>
    <x v="7"/>
    <x v="147"/>
    <x v="18908"/>
    <x v="2"/>
    <n v="1"/>
    <n v="30"/>
    <n v="31"/>
  </r>
  <r>
    <x v="7"/>
    <x v="223"/>
    <x v="18516"/>
    <x v="2"/>
    <n v="1"/>
    <n v="0"/>
    <n v="1"/>
  </r>
  <r>
    <x v="7"/>
    <x v="199"/>
    <x v="7713"/>
    <x v="2"/>
    <n v="3.04"/>
    <n v="0"/>
    <n v="3.04"/>
  </r>
  <r>
    <x v="7"/>
    <x v="120"/>
    <x v="7692"/>
    <x v="2"/>
    <n v="0"/>
    <n v="118.33"/>
    <n v="118.33"/>
  </r>
  <r>
    <x v="7"/>
    <x v="120"/>
    <x v="7714"/>
    <x v="2"/>
    <n v="11.2"/>
    <n v="20"/>
    <n v="31.2"/>
  </r>
  <r>
    <x v="7"/>
    <x v="62"/>
    <x v="7691"/>
    <x v="1"/>
    <n v="20.63"/>
    <n v="1"/>
    <n v="21.63"/>
  </r>
  <r>
    <x v="7"/>
    <x v="201"/>
    <x v="20210"/>
    <x v="2"/>
    <n v="1.25"/>
    <n v="0"/>
    <n v="1.25"/>
  </r>
  <r>
    <x v="7"/>
    <x v="29"/>
    <x v="7689"/>
    <x v="2"/>
    <n v="22"/>
    <n v="58"/>
    <n v="80"/>
  </r>
  <r>
    <x v="7"/>
    <x v="223"/>
    <x v="7668"/>
    <x v="2"/>
    <n v="1"/>
    <n v="5"/>
    <n v="6"/>
  </r>
  <r>
    <x v="7"/>
    <x v="29"/>
    <x v="7669"/>
    <x v="1"/>
    <n v="3.56"/>
    <n v="0"/>
    <n v="3.56"/>
  </r>
  <r>
    <x v="7"/>
    <x v="120"/>
    <x v="7670"/>
    <x v="2"/>
    <n v="0"/>
    <n v="-1"/>
    <n v="-1"/>
  </r>
  <r>
    <x v="7"/>
    <x v="29"/>
    <x v="7700"/>
    <x v="1"/>
    <n v="193.96"/>
    <n v="0"/>
    <n v="193.96"/>
  </r>
  <r>
    <x v="7"/>
    <x v="147"/>
    <x v="6627"/>
    <x v="2"/>
    <n v="0"/>
    <n v="243.46"/>
    <n v="243.46"/>
  </r>
  <r>
    <x v="7"/>
    <x v="65"/>
    <x v="7699"/>
    <x v="2"/>
    <n v="0.5"/>
    <n v="0"/>
    <n v="0.5"/>
  </r>
  <r>
    <x v="7"/>
    <x v="29"/>
    <x v="7697"/>
    <x v="1"/>
    <n v="66.34"/>
    <n v="2"/>
    <n v="68.34"/>
  </r>
  <r>
    <x v="7"/>
    <x v="60"/>
    <x v="6629"/>
    <x v="2"/>
    <n v="0.17"/>
    <n v="1"/>
    <n v="1.17"/>
  </r>
  <r>
    <x v="7"/>
    <x v="223"/>
    <x v="6630"/>
    <x v="2"/>
    <n v="0.5"/>
    <n v="0"/>
    <n v="0.5"/>
  </r>
  <r>
    <x v="7"/>
    <x v="223"/>
    <x v="6631"/>
    <x v="2"/>
    <n v="4.5"/>
    <n v="29"/>
    <n v="33.5"/>
  </r>
  <r>
    <x v="7"/>
    <x v="204"/>
    <x v="6632"/>
    <x v="2"/>
    <n v="5.5"/>
    <n v="26"/>
    <n v="31.5"/>
  </r>
  <r>
    <x v="7"/>
    <x v="221"/>
    <x v="18904"/>
    <x v="2"/>
    <n v="15.75"/>
    <n v="0"/>
    <n v="15.75"/>
  </r>
  <r>
    <x v="7"/>
    <x v="1"/>
    <x v="6634"/>
    <x v="1"/>
    <n v="33.9"/>
    <n v="0"/>
    <n v="33.9"/>
  </r>
  <r>
    <x v="7"/>
    <x v="60"/>
    <x v="6636"/>
    <x v="2"/>
    <n v="6.25"/>
    <n v="20"/>
    <n v="26.25"/>
  </r>
  <r>
    <x v="7"/>
    <x v="137"/>
    <x v="6637"/>
    <x v="2"/>
    <n v="149"/>
    <n v="277"/>
    <n v="426"/>
  </r>
  <r>
    <x v="7"/>
    <x v="13"/>
    <x v="6638"/>
    <x v="0"/>
    <n v="3.14"/>
    <n v="23.92"/>
    <n v="27.060000000000002"/>
  </r>
  <r>
    <x v="7"/>
    <x v="5"/>
    <x v="6640"/>
    <x v="0"/>
    <n v="0.17"/>
    <n v="0"/>
    <n v="0.17"/>
  </r>
  <r>
    <x v="7"/>
    <x v="63"/>
    <x v="6641"/>
    <x v="1"/>
    <n v="0.9"/>
    <n v="0"/>
    <n v="0.9"/>
  </r>
  <r>
    <x v="7"/>
    <x v="60"/>
    <x v="6642"/>
    <x v="2"/>
    <n v="0"/>
    <n v="0"/>
    <n v="0"/>
  </r>
  <r>
    <x v="7"/>
    <x v="11"/>
    <x v="13597"/>
    <x v="2"/>
    <n v="4"/>
    <n v="0"/>
    <n v="4"/>
  </r>
  <r>
    <x v="7"/>
    <x v="11"/>
    <x v="6643"/>
    <x v="2"/>
    <n v="0.5"/>
    <n v="0"/>
    <n v="0.5"/>
  </r>
  <r>
    <x v="7"/>
    <x v="60"/>
    <x v="6644"/>
    <x v="2"/>
    <n v="0.17"/>
    <n v="5"/>
    <n v="5.17"/>
  </r>
  <r>
    <x v="7"/>
    <x v="60"/>
    <x v="17131"/>
    <x v="2"/>
    <n v="0.57999999999999996"/>
    <n v="0"/>
    <n v="0.57999999999999996"/>
  </r>
  <r>
    <x v="7"/>
    <x v="60"/>
    <x v="20881"/>
    <x v="2"/>
    <n v="0"/>
    <n v="1"/>
    <n v="1"/>
  </r>
  <r>
    <x v="7"/>
    <x v="285"/>
    <x v="7566"/>
    <x v="2"/>
    <n v="2.5"/>
    <n v="8"/>
    <n v="10.5"/>
  </r>
  <r>
    <x v="7"/>
    <x v="285"/>
    <x v="7693"/>
    <x v="2"/>
    <n v="13.5"/>
    <n v="6"/>
    <n v="19.5"/>
  </r>
  <r>
    <x v="7"/>
    <x v="41"/>
    <x v="7694"/>
    <x v="1"/>
    <n v="109.76"/>
    <n v="0"/>
    <n v="109.76"/>
  </r>
  <r>
    <x v="7"/>
    <x v="163"/>
    <x v="7695"/>
    <x v="2"/>
    <n v="0"/>
    <n v="0"/>
    <n v="0"/>
  </r>
  <r>
    <x v="7"/>
    <x v="65"/>
    <x v="15637"/>
    <x v="2"/>
    <n v="5.5"/>
    <n v="74"/>
    <n v="79.5"/>
  </r>
  <r>
    <x v="7"/>
    <x v="196"/>
    <x v="6712"/>
    <x v="2"/>
    <n v="41.25"/>
    <n v="168"/>
    <n v="209.25"/>
  </r>
  <r>
    <x v="7"/>
    <x v="11"/>
    <x v="15478"/>
    <x v="2"/>
    <n v="0.17"/>
    <n v="0"/>
    <n v="0.17"/>
  </r>
  <r>
    <x v="7"/>
    <x v="46"/>
    <x v="6618"/>
    <x v="2"/>
    <n v="0"/>
    <n v="3"/>
    <n v="3"/>
  </r>
  <r>
    <x v="7"/>
    <x v="60"/>
    <x v="6691"/>
    <x v="2"/>
    <n v="0"/>
    <n v="8"/>
    <n v="8"/>
  </r>
  <r>
    <x v="7"/>
    <x v="29"/>
    <x v="6692"/>
    <x v="1"/>
    <n v="4.3499999999999996"/>
    <n v="0"/>
    <n v="4.3499999999999996"/>
  </r>
  <r>
    <x v="7"/>
    <x v="233"/>
    <x v="6693"/>
    <x v="2"/>
    <n v="38.29"/>
    <n v="171"/>
    <n v="209.29"/>
  </r>
  <r>
    <x v="7"/>
    <x v="29"/>
    <x v="6694"/>
    <x v="1"/>
    <n v="2.91"/>
    <n v="0"/>
    <n v="2.91"/>
  </r>
  <r>
    <x v="7"/>
    <x v="233"/>
    <x v="6696"/>
    <x v="2"/>
    <n v="62.25"/>
    <n v="270.75"/>
    <n v="333"/>
  </r>
  <r>
    <x v="7"/>
    <x v="233"/>
    <x v="6722"/>
    <x v="2"/>
    <n v="30.83"/>
    <n v="101.75"/>
    <n v="132.57999999999998"/>
  </r>
  <r>
    <x v="7"/>
    <x v="233"/>
    <x v="6746"/>
    <x v="2"/>
    <n v="20.5"/>
    <n v="9"/>
    <n v="29.5"/>
  </r>
  <r>
    <x v="7"/>
    <x v="62"/>
    <x v="6723"/>
    <x v="1"/>
    <n v="18.73"/>
    <n v="0"/>
    <n v="18.73"/>
  </r>
  <r>
    <x v="7"/>
    <x v="62"/>
    <x v="6750"/>
    <x v="1"/>
    <n v="46.28"/>
    <n v="1"/>
    <n v="47.28"/>
  </r>
  <r>
    <x v="7"/>
    <x v="60"/>
    <x v="6751"/>
    <x v="2"/>
    <n v="5"/>
    <n v="29"/>
    <n v="34"/>
  </r>
  <r>
    <x v="7"/>
    <x v="46"/>
    <x v="6753"/>
    <x v="0"/>
    <n v="73.08"/>
    <n v="114"/>
    <n v="187.07999999999998"/>
  </r>
  <r>
    <x v="7"/>
    <x v="62"/>
    <x v="6754"/>
    <x v="1"/>
    <n v="226.99"/>
    <n v="10"/>
    <n v="236.99"/>
  </r>
  <r>
    <x v="7"/>
    <x v="60"/>
    <x v="6756"/>
    <x v="2"/>
    <n v="3.78"/>
    <n v="6"/>
    <n v="9.7799999999999994"/>
  </r>
  <r>
    <x v="7"/>
    <x v="62"/>
    <x v="6757"/>
    <x v="1"/>
    <n v="10.64"/>
    <n v="1"/>
    <n v="11.64"/>
  </r>
  <r>
    <x v="7"/>
    <x v="11"/>
    <x v="15490"/>
    <x v="2"/>
    <n v="0.21"/>
    <n v="0"/>
    <n v="0.21"/>
  </r>
  <r>
    <x v="7"/>
    <x v="11"/>
    <x v="20882"/>
    <x v="2"/>
    <n v="0"/>
    <n v="0"/>
    <n v="0"/>
  </r>
  <r>
    <x v="7"/>
    <x v="5"/>
    <x v="6758"/>
    <x v="1"/>
    <n v="8.98"/>
    <n v="0"/>
    <n v="8.98"/>
  </r>
  <r>
    <x v="7"/>
    <x v="60"/>
    <x v="6759"/>
    <x v="2"/>
    <n v="0"/>
    <n v="4"/>
    <n v="4"/>
  </r>
  <r>
    <x v="7"/>
    <x v="60"/>
    <x v="6760"/>
    <x v="2"/>
    <n v="0"/>
    <n v="2"/>
    <n v="2"/>
  </r>
  <r>
    <x v="7"/>
    <x v="60"/>
    <x v="6762"/>
    <x v="2"/>
    <n v="9.6"/>
    <n v="16"/>
    <n v="25.6"/>
  </r>
  <r>
    <x v="7"/>
    <x v="9"/>
    <x v="6764"/>
    <x v="0"/>
    <n v="4.6500000000000004"/>
    <n v="33"/>
    <n v="37.65"/>
  </r>
  <r>
    <x v="7"/>
    <x v="232"/>
    <x v="6689"/>
    <x v="2"/>
    <n v="1.25"/>
    <n v="7"/>
    <n v="8.25"/>
  </r>
  <r>
    <x v="7"/>
    <x v="60"/>
    <x v="6765"/>
    <x v="2"/>
    <n v="2.5"/>
    <n v="2"/>
    <n v="4.5"/>
  </r>
  <r>
    <x v="7"/>
    <x v="11"/>
    <x v="18519"/>
    <x v="2"/>
    <n v="0.08"/>
    <n v="0"/>
    <n v="0.08"/>
  </r>
  <r>
    <x v="7"/>
    <x v="60"/>
    <x v="6686"/>
    <x v="2"/>
    <n v="0"/>
    <n v="1"/>
    <n v="1"/>
  </r>
  <r>
    <x v="7"/>
    <x v="204"/>
    <x v="6716"/>
    <x v="2"/>
    <n v="0"/>
    <n v="94"/>
    <n v="94"/>
  </r>
  <r>
    <x v="7"/>
    <x v="196"/>
    <x v="18522"/>
    <x v="2"/>
    <n v="24.75"/>
    <n v="50"/>
    <n v="74.75"/>
  </r>
  <r>
    <x v="7"/>
    <x v="204"/>
    <x v="6717"/>
    <x v="2"/>
    <n v="13.25"/>
    <n v="89"/>
    <n v="102.25"/>
  </r>
  <r>
    <x v="7"/>
    <x v="29"/>
    <x v="6718"/>
    <x v="2"/>
    <n v="7.29"/>
    <n v="42.96"/>
    <n v="50.25"/>
  </r>
  <r>
    <x v="7"/>
    <x v="221"/>
    <x v="6719"/>
    <x v="2"/>
    <n v="5.91"/>
    <n v="15"/>
    <n v="20.91"/>
  </r>
  <r>
    <x v="7"/>
    <x v="60"/>
    <x v="6720"/>
    <x v="2"/>
    <n v="0.67"/>
    <n v="2"/>
    <n v="2.67"/>
  </r>
  <r>
    <x v="7"/>
    <x v="170"/>
    <x v="16983"/>
    <x v="2"/>
    <n v="0.25"/>
    <n v="0"/>
    <n v="0.25"/>
  </r>
  <r>
    <x v="7"/>
    <x v="147"/>
    <x v="6697"/>
    <x v="2"/>
    <n v="12.95"/>
    <n v="104"/>
    <n v="116.95"/>
  </r>
  <r>
    <x v="7"/>
    <x v="9"/>
    <x v="15493"/>
    <x v="0"/>
    <n v="0.08"/>
    <n v="0"/>
    <n v="0.08"/>
  </r>
  <r>
    <x v="7"/>
    <x v="60"/>
    <x v="6695"/>
    <x v="2"/>
    <n v="0"/>
    <n v="1"/>
    <n v="1"/>
  </r>
  <r>
    <x v="7"/>
    <x v="60"/>
    <x v="20205"/>
    <x v="2"/>
    <n v="0"/>
    <n v="3"/>
    <n v="3"/>
  </r>
  <r>
    <x v="7"/>
    <x v="11"/>
    <x v="6674"/>
    <x v="2"/>
    <n v="0"/>
    <n v="3"/>
    <n v="3"/>
  </r>
  <r>
    <x v="7"/>
    <x v="11"/>
    <x v="6675"/>
    <x v="2"/>
    <n v="0"/>
    <n v="1"/>
    <n v="1"/>
  </r>
  <r>
    <x v="7"/>
    <x v="60"/>
    <x v="6676"/>
    <x v="2"/>
    <n v="0"/>
    <n v="2"/>
    <n v="2"/>
  </r>
  <r>
    <x v="7"/>
    <x v="11"/>
    <x v="18521"/>
    <x v="2"/>
    <n v="0"/>
    <n v="1"/>
    <n v="1"/>
  </r>
  <r>
    <x v="7"/>
    <x v="60"/>
    <x v="6678"/>
    <x v="2"/>
    <n v="0"/>
    <n v="5"/>
    <n v="5"/>
  </r>
  <r>
    <x v="7"/>
    <x v="60"/>
    <x v="6680"/>
    <x v="2"/>
    <n v="4.79"/>
    <n v="28"/>
    <n v="32.79"/>
  </r>
  <r>
    <x v="7"/>
    <x v="60"/>
    <x v="15494"/>
    <x v="2"/>
    <n v="0"/>
    <n v="3"/>
    <n v="3"/>
  </r>
  <r>
    <x v="7"/>
    <x v="220"/>
    <x v="6683"/>
    <x v="2"/>
    <n v="6.5"/>
    <n v="6"/>
    <n v="12.5"/>
  </r>
  <r>
    <x v="7"/>
    <x v="62"/>
    <x v="6684"/>
    <x v="1"/>
    <n v="220.75"/>
    <n v="12"/>
    <n v="232.75"/>
  </r>
  <r>
    <x v="7"/>
    <x v="62"/>
    <x v="6685"/>
    <x v="1"/>
    <n v="74.930000000000007"/>
    <n v="66"/>
    <n v="140.93"/>
  </r>
  <r>
    <x v="7"/>
    <x v="231"/>
    <x v="6687"/>
    <x v="2"/>
    <n v="3"/>
    <n v="0"/>
    <n v="3"/>
  </r>
  <r>
    <x v="7"/>
    <x v="46"/>
    <x v="13599"/>
    <x v="2"/>
    <n v="0"/>
    <n v="2"/>
    <n v="2"/>
  </r>
  <r>
    <x v="7"/>
    <x v="234"/>
    <x v="6766"/>
    <x v="2"/>
    <n v="1.54"/>
    <n v="0"/>
    <n v="1.54"/>
  </r>
  <r>
    <x v="7"/>
    <x v="11"/>
    <x v="6769"/>
    <x v="2"/>
    <n v="0"/>
    <n v="1"/>
    <n v="1"/>
  </r>
  <r>
    <x v="7"/>
    <x v="29"/>
    <x v="6673"/>
    <x v="1"/>
    <n v="1.04"/>
    <n v="0"/>
    <n v="1.04"/>
  </r>
  <r>
    <x v="7"/>
    <x v="90"/>
    <x v="6721"/>
    <x v="1"/>
    <n v="5.44"/>
    <n v="0"/>
    <n v="5.44"/>
  </r>
  <r>
    <x v="7"/>
    <x v="1"/>
    <x v="6672"/>
    <x v="1"/>
    <n v="1.52"/>
    <n v="1"/>
    <n v="2.52"/>
  </r>
  <r>
    <x v="7"/>
    <x v="41"/>
    <x v="6621"/>
    <x v="1"/>
    <n v="0.83"/>
    <n v="1"/>
    <n v="1.83"/>
  </r>
  <r>
    <x v="7"/>
    <x v="21"/>
    <x v="6599"/>
    <x v="1"/>
    <n v="16.489999999999998"/>
    <n v="1"/>
    <n v="17.489999999999998"/>
  </r>
  <r>
    <x v="7"/>
    <x v="2"/>
    <x v="6600"/>
    <x v="1"/>
    <n v="66.16"/>
    <n v="0"/>
    <n v="66.16"/>
  </r>
  <r>
    <x v="7"/>
    <x v="2"/>
    <x v="6601"/>
    <x v="1"/>
    <n v="56.31"/>
    <n v="3"/>
    <n v="59.31"/>
  </r>
  <r>
    <x v="7"/>
    <x v="21"/>
    <x v="6602"/>
    <x v="1"/>
    <n v="8.31"/>
    <n v="0"/>
    <n v="8.31"/>
  </r>
  <r>
    <x v="7"/>
    <x v="90"/>
    <x v="6603"/>
    <x v="1"/>
    <n v="3.45"/>
    <n v="1"/>
    <n v="4.45"/>
  </r>
  <r>
    <x v="7"/>
    <x v="108"/>
    <x v="6604"/>
    <x v="1"/>
    <n v="0.81"/>
    <n v="0"/>
    <n v="0.81"/>
  </r>
  <r>
    <x v="7"/>
    <x v="41"/>
    <x v="6605"/>
    <x v="1"/>
    <n v="30.16"/>
    <n v="2"/>
    <n v="32.159999999999997"/>
  </r>
  <r>
    <x v="7"/>
    <x v="1"/>
    <x v="6606"/>
    <x v="1"/>
    <n v="29.46"/>
    <n v="6"/>
    <n v="35.46"/>
  </r>
  <r>
    <x v="7"/>
    <x v="65"/>
    <x v="6607"/>
    <x v="2"/>
    <n v="33.119999999999997"/>
    <n v="158"/>
    <n v="191.12"/>
  </r>
  <r>
    <x v="7"/>
    <x v="113"/>
    <x v="6608"/>
    <x v="2"/>
    <n v="11"/>
    <n v="85.5"/>
    <n v="96.5"/>
  </r>
  <r>
    <x v="7"/>
    <x v="1"/>
    <x v="6609"/>
    <x v="1"/>
    <n v="13.06"/>
    <n v="1"/>
    <n v="14.06"/>
  </r>
  <r>
    <x v="7"/>
    <x v="90"/>
    <x v="6611"/>
    <x v="1"/>
    <n v="10.17"/>
    <n v="0"/>
    <n v="10.17"/>
  </r>
  <r>
    <x v="7"/>
    <x v="60"/>
    <x v="6612"/>
    <x v="2"/>
    <n v="0"/>
    <n v="2"/>
    <n v="2"/>
  </r>
  <r>
    <x v="7"/>
    <x v="54"/>
    <x v="6613"/>
    <x v="1"/>
    <n v="20.69"/>
    <n v="0"/>
    <n v="20.69"/>
  </r>
  <r>
    <x v="7"/>
    <x v="60"/>
    <x v="6614"/>
    <x v="2"/>
    <n v="0"/>
    <n v="5"/>
    <n v="5"/>
  </r>
  <r>
    <x v="7"/>
    <x v="60"/>
    <x v="6615"/>
    <x v="2"/>
    <n v="1"/>
    <n v="2"/>
    <n v="3"/>
  </r>
  <r>
    <x v="7"/>
    <x v="54"/>
    <x v="6617"/>
    <x v="1"/>
    <n v="12.8"/>
    <n v="1"/>
    <n v="13.8"/>
  </r>
  <r>
    <x v="7"/>
    <x v="1"/>
    <x v="6744"/>
    <x v="1"/>
    <n v="2.27"/>
    <n v="0"/>
    <n v="2.27"/>
  </r>
  <r>
    <x v="7"/>
    <x v="73"/>
    <x v="6767"/>
    <x v="0"/>
    <n v="1.39"/>
    <n v="0"/>
    <n v="1.39"/>
  </r>
  <r>
    <x v="7"/>
    <x v="1"/>
    <x v="6743"/>
    <x v="1"/>
    <n v="26.52"/>
    <n v="2"/>
    <n v="28.52"/>
  </r>
  <r>
    <x v="7"/>
    <x v="30"/>
    <x v="6741"/>
    <x v="1"/>
    <n v="19.170000000000002"/>
    <n v="0"/>
    <n v="19.170000000000002"/>
  </r>
  <r>
    <x v="7"/>
    <x v="46"/>
    <x v="6748"/>
    <x v="2"/>
    <n v="0.25"/>
    <n v="0"/>
    <n v="0.25"/>
  </r>
  <r>
    <x v="7"/>
    <x v="60"/>
    <x v="13608"/>
    <x v="2"/>
    <n v="0"/>
    <n v="0"/>
    <n v="0"/>
  </r>
  <r>
    <x v="7"/>
    <x v="60"/>
    <x v="6747"/>
    <x v="2"/>
    <n v="0"/>
    <n v="3"/>
    <n v="3"/>
  </r>
  <r>
    <x v="7"/>
    <x v="56"/>
    <x v="6745"/>
    <x v="0"/>
    <n v="43.26"/>
    <n v="95"/>
    <n v="138.26"/>
  </r>
  <r>
    <x v="7"/>
    <x v="56"/>
    <x v="6724"/>
    <x v="0"/>
    <n v="25.35"/>
    <n v="54"/>
    <n v="79.349999999999994"/>
  </r>
  <r>
    <x v="7"/>
    <x v="11"/>
    <x v="6725"/>
    <x v="2"/>
    <n v="0.33"/>
    <n v="3"/>
    <n v="3.33"/>
  </r>
  <r>
    <x v="7"/>
    <x v="56"/>
    <x v="6726"/>
    <x v="0"/>
    <n v="68.569999999999993"/>
    <n v="123"/>
    <n v="191.57"/>
  </r>
  <r>
    <x v="7"/>
    <x v="56"/>
    <x v="6728"/>
    <x v="0"/>
    <n v="21.28"/>
    <n v="26"/>
    <n v="47.28"/>
  </r>
  <r>
    <x v="7"/>
    <x v="11"/>
    <x v="18757"/>
    <x v="2"/>
    <n v="0.08"/>
    <n v="0"/>
    <n v="0.08"/>
  </r>
  <r>
    <x v="7"/>
    <x v="103"/>
    <x v="6729"/>
    <x v="1"/>
    <n v="2.85"/>
    <n v="0"/>
    <n v="2.85"/>
  </r>
  <r>
    <x v="7"/>
    <x v="60"/>
    <x v="6730"/>
    <x v="2"/>
    <n v="0"/>
    <n v="6"/>
    <n v="6"/>
  </r>
  <r>
    <x v="7"/>
    <x v="11"/>
    <x v="20883"/>
    <x v="2"/>
    <n v="0.25"/>
    <n v="0"/>
    <n v="0.25"/>
  </r>
  <r>
    <x v="7"/>
    <x v="41"/>
    <x v="6731"/>
    <x v="1"/>
    <n v="8.66"/>
    <n v="0"/>
    <n v="8.66"/>
  </r>
  <r>
    <x v="7"/>
    <x v="90"/>
    <x v="6732"/>
    <x v="1"/>
    <n v="29.37"/>
    <n v="9"/>
    <n v="38.370000000000005"/>
  </r>
  <r>
    <x v="7"/>
    <x v="5"/>
    <x v="6733"/>
    <x v="2"/>
    <n v="8.11"/>
    <n v="11"/>
    <n v="19.11"/>
  </r>
  <r>
    <x v="7"/>
    <x v="2"/>
    <x v="6734"/>
    <x v="1"/>
    <n v="4.74"/>
    <n v="0"/>
    <n v="4.74"/>
  </r>
  <r>
    <x v="7"/>
    <x v="41"/>
    <x v="6735"/>
    <x v="1"/>
    <n v="17.95"/>
    <n v="0"/>
    <n v="17.95"/>
  </r>
  <r>
    <x v="7"/>
    <x v="1"/>
    <x v="6736"/>
    <x v="1"/>
    <n v="15.1"/>
    <n v="1"/>
    <n v="16.100000000000001"/>
  </r>
  <r>
    <x v="7"/>
    <x v="90"/>
    <x v="6737"/>
    <x v="1"/>
    <n v="26.88"/>
    <n v="0"/>
    <n v="26.88"/>
  </r>
  <r>
    <x v="7"/>
    <x v="29"/>
    <x v="6738"/>
    <x v="1"/>
    <n v="3.56"/>
    <n v="0"/>
    <n v="3.56"/>
  </r>
  <r>
    <x v="7"/>
    <x v="41"/>
    <x v="6739"/>
    <x v="1"/>
    <n v="32.82"/>
    <n v="0"/>
    <n v="32.82"/>
  </r>
  <r>
    <x v="7"/>
    <x v="63"/>
    <x v="6742"/>
    <x v="1"/>
    <n v="2.38"/>
    <n v="0"/>
    <n v="2.38"/>
  </r>
  <r>
    <x v="7"/>
    <x v="5"/>
    <x v="20884"/>
    <x v="2"/>
    <n v="0"/>
    <n v="2"/>
    <n v="2"/>
  </r>
  <r>
    <x v="7"/>
    <x v="11"/>
    <x v="6504"/>
    <x v="2"/>
    <n v="0"/>
    <n v="2"/>
    <n v="2"/>
  </r>
  <r>
    <x v="7"/>
    <x v="60"/>
    <x v="13700"/>
    <x v="2"/>
    <n v="0"/>
    <n v="1"/>
    <n v="1"/>
  </r>
  <r>
    <x v="7"/>
    <x v="0"/>
    <x v="17073"/>
    <x v="0"/>
    <n v="0"/>
    <n v="1"/>
    <n v="1"/>
  </r>
  <r>
    <x v="7"/>
    <x v="0"/>
    <x v="17060"/>
    <x v="0"/>
    <n v="0"/>
    <n v="2"/>
    <n v="2"/>
  </r>
  <r>
    <x v="7"/>
    <x v="0"/>
    <x v="17061"/>
    <x v="0"/>
    <n v="0"/>
    <n v="1"/>
    <n v="1"/>
  </r>
  <r>
    <x v="7"/>
    <x v="0"/>
    <x v="17062"/>
    <x v="0"/>
    <n v="0"/>
    <n v="1"/>
    <n v="1"/>
  </r>
  <r>
    <x v="7"/>
    <x v="198"/>
    <x v="7122"/>
    <x v="2"/>
    <n v="97"/>
    <n v="610"/>
    <n v="707"/>
  </r>
  <r>
    <x v="7"/>
    <x v="46"/>
    <x v="17066"/>
    <x v="0"/>
    <n v="1.49"/>
    <n v="0"/>
    <n v="1.49"/>
  </r>
  <r>
    <x v="7"/>
    <x v="13"/>
    <x v="17068"/>
    <x v="0"/>
    <n v="0"/>
    <n v="1"/>
    <n v="1"/>
  </r>
  <r>
    <x v="7"/>
    <x v="29"/>
    <x v="7148"/>
    <x v="2"/>
    <n v="10.5"/>
    <n v="83.5"/>
    <n v="94"/>
  </r>
  <r>
    <x v="7"/>
    <x v="0"/>
    <x v="17069"/>
    <x v="0"/>
    <n v="0"/>
    <n v="1"/>
    <n v="1"/>
  </r>
  <r>
    <x v="7"/>
    <x v="8"/>
    <x v="18410"/>
    <x v="0"/>
    <n v="0"/>
    <n v="1"/>
    <n v="1"/>
  </r>
  <r>
    <x v="7"/>
    <x v="5"/>
    <x v="18405"/>
    <x v="0"/>
    <n v="0"/>
    <n v="1"/>
    <n v="1"/>
  </r>
  <r>
    <x v="7"/>
    <x v="5"/>
    <x v="18412"/>
    <x v="0"/>
    <n v="0"/>
    <n v="1"/>
    <n v="1"/>
  </r>
  <r>
    <x v="7"/>
    <x v="0"/>
    <x v="18413"/>
    <x v="0"/>
    <n v="0"/>
    <n v="1"/>
    <n v="1"/>
  </r>
  <r>
    <x v="7"/>
    <x v="8"/>
    <x v="1576"/>
    <x v="0"/>
    <n v="0"/>
    <n v="1"/>
    <n v="1"/>
  </r>
  <r>
    <x v="7"/>
    <x v="46"/>
    <x v="18465"/>
    <x v="0"/>
    <n v="0"/>
    <n v="1"/>
    <n v="1"/>
  </r>
  <r>
    <x v="7"/>
    <x v="5"/>
    <x v="18464"/>
    <x v="0"/>
    <n v="0.34"/>
    <n v="0"/>
    <n v="0.34"/>
  </r>
  <r>
    <x v="7"/>
    <x v="125"/>
    <x v="7149"/>
    <x v="2"/>
    <n v="665"/>
    <n v="8644.75"/>
    <n v="9309.75"/>
  </r>
  <r>
    <x v="7"/>
    <x v="8"/>
    <x v="20885"/>
    <x v="0"/>
    <n v="0"/>
    <n v="1"/>
    <n v="1"/>
  </r>
  <r>
    <x v="7"/>
    <x v="12"/>
    <x v="18500"/>
    <x v="1"/>
    <n v="2.19"/>
    <n v="0"/>
    <n v="2.19"/>
  </r>
  <r>
    <x v="7"/>
    <x v="0"/>
    <x v="18492"/>
    <x v="0"/>
    <n v="0"/>
    <n v="2"/>
    <n v="2"/>
  </r>
  <r>
    <x v="7"/>
    <x v="0"/>
    <x v="18431"/>
    <x v="0"/>
    <n v="0"/>
    <n v="1"/>
    <n v="1"/>
  </r>
  <r>
    <x v="7"/>
    <x v="0"/>
    <x v="17074"/>
    <x v="0"/>
    <n v="0"/>
    <n v="2"/>
    <n v="2"/>
  </r>
  <r>
    <x v="7"/>
    <x v="196"/>
    <x v="13708"/>
    <x v="2"/>
    <n v="0.51"/>
    <n v="0"/>
    <n v="0.51"/>
  </r>
  <r>
    <x v="7"/>
    <x v="0"/>
    <x v="18383"/>
    <x v="0"/>
    <n v="0"/>
    <n v="1"/>
    <n v="1"/>
  </r>
  <r>
    <x v="7"/>
    <x v="13"/>
    <x v="17095"/>
    <x v="0"/>
    <n v="0.33"/>
    <n v="0"/>
    <n v="0.33"/>
  </r>
  <r>
    <x v="7"/>
    <x v="35"/>
    <x v="17056"/>
    <x v="0"/>
    <n v="0"/>
    <n v="1"/>
    <n v="1"/>
  </r>
  <r>
    <x v="7"/>
    <x v="20"/>
    <x v="17034"/>
    <x v="0"/>
    <n v="0"/>
    <n v="3"/>
    <n v="3"/>
  </r>
  <r>
    <x v="7"/>
    <x v="123"/>
    <x v="17013"/>
    <x v="0"/>
    <n v="0"/>
    <n v="8"/>
    <n v="8"/>
  </r>
  <r>
    <x v="7"/>
    <x v="123"/>
    <x v="17015"/>
    <x v="0"/>
    <n v="0"/>
    <n v="0"/>
    <n v="0"/>
  </r>
  <r>
    <x v="7"/>
    <x v="0"/>
    <x v="17019"/>
    <x v="0"/>
    <n v="0"/>
    <n v="35"/>
    <n v="35"/>
  </r>
  <r>
    <x v="7"/>
    <x v="172"/>
    <x v="17026"/>
    <x v="0"/>
    <n v="0"/>
    <n v="1"/>
    <n v="1"/>
  </r>
  <r>
    <x v="7"/>
    <x v="8"/>
    <x v="17029"/>
    <x v="0"/>
    <n v="0"/>
    <n v="4"/>
    <n v="4"/>
  </r>
  <r>
    <x v="7"/>
    <x v="29"/>
    <x v="7121"/>
    <x v="2"/>
    <n v="12.25"/>
    <n v="88"/>
    <n v="100.25"/>
  </r>
  <r>
    <x v="7"/>
    <x v="8"/>
    <x v="17030"/>
    <x v="0"/>
    <n v="0"/>
    <n v="3"/>
    <n v="3"/>
  </r>
  <r>
    <x v="7"/>
    <x v="12"/>
    <x v="17058"/>
    <x v="0"/>
    <n v="0"/>
    <n v="1"/>
    <n v="1"/>
  </r>
  <r>
    <x v="7"/>
    <x v="0"/>
    <x v="17059"/>
    <x v="0"/>
    <n v="0"/>
    <n v="1"/>
    <n v="1"/>
  </r>
  <r>
    <x v="7"/>
    <x v="5"/>
    <x v="9597"/>
    <x v="0"/>
    <n v="0"/>
    <n v="2"/>
    <n v="2"/>
  </r>
  <r>
    <x v="7"/>
    <x v="8"/>
    <x v="7145"/>
    <x v="0"/>
    <n v="7.51"/>
    <n v="3"/>
    <n v="10.51"/>
  </r>
  <r>
    <x v="7"/>
    <x v="72"/>
    <x v="17087"/>
    <x v="0"/>
    <n v="0"/>
    <n v="1"/>
    <n v="1"/>
  </r>
  <r>
    <x v="7"/>
    <x v="8"/>
    <x v="17089"/>
    <x v="0"/>
    <n v="0"/>
    <n v="6"/>
    <n v="6"/>
  </r>
  <r>
    <x v="7"/>
    <x v="5"/>
    <x v="17090"/>
    <x v="0"/>
    <n v="0"/>
    <n v="2"/>
    <n v="2"/>
  </r>
  <r>
    <x v="7"/>
    <x v="140"/>
    <x v="17091"/>
    <x v="0"/>
    <n v="0"/>
    <n v="3"/>
    <n v="3"/>
  </r>
  <r>
    <x v="7"/>
    <x v="140"/>
    <x v="17092"/>
    <x v="0"/>
    <n v="0"/>
    <n v="2"/>
    <n v="2"/>
  </r>
  <r>
    <x v="7"/>
    <x v="140"/>
    <x v="17093"/>
    <x v="0"/>
    <n v="0"/>
    <n v="1"/>
    <n v="1"/>
  </r>
  <r>
    <x v="7"/>
    <x v="111"/>
    <x v="19996"/>
    <x v="0"/>
    <n v="0"/>
    <n v="11"/>
    <n v="11"/>
  </r>
  <r>
    <x v="7"/>
    <x v="5"/>
    <x v="17094"/>
    <x v="0"/>
    <n v="0"/>
    <n v="2"/>
    <n v="2"/>
  </r>
  <r>
    <x v="7"/>
    <x v="80"/>
    <x v="17096"/>
    <x v="0"/>
    <n v="0"/>
    <n v="1"/>
    <n v="1"/>
  </r>
  <r>
    <x v="7"/>
    <x v="0"/>
    <x v="17055"/>
    <x v="0"/>
    <n v="0"/>
    <n v="1"/>
    <n v="1"/>
  </r>
  <r>
    <x v="7"/>
    <x v="0"/>
    <x v="18426"/>
    <x v="0"/>
    <n v="0"/>
    <n v="15"/>
    <n v="15"/>
  </r>
  <r>
    <x v="7"/>
    <x v="43"/>
    <x v="18418"/>
    <x v="0"/>
    <n v="0"/>
    <n v="2"/>
    <n v="2"/>
  </r>
  <r>
    <x v="7"/>
    <x v="13"/>
    <x v="18838"/>
    <x v="0"/>
    <n v="0"/>
    <n v="1"/>
    <n v="1"/>
  </r>
  <r>
    <x v="7"/>
    <x v="147"/>
    <x v="7152"/>
    <x v="2"/>
    <n v="4"/>
    <n v="143"/>
    <n v="147"/>
  </r>
  <r>
    <x v="7"/>
    <x v="0"/>
    <x v="18813"/>
    <x v="0"/>
    <n v="0"/>
    <n v="2"/>
    <n v="2"/>
  </r>
  <r>
    <x v="7"/>
    <x v="5"/>
    <x v="11028"/>
    <x v="0"/>
    <n v="0"/>
    <n v="4"/>
    <n v="4"/>
  </r>
  <r>
    <x v="7"/>
    <x v="46"/>
    <x v="18788"/>
    <x v="0"/>
    <n v="0"/>
    <n v="4"/>
    <n v="4"/>
  </r>
  <r>
    <x v="7"/>
    <x v="40"/>
    <x v="18795"/>
    <x v="0"/>
    <n v="0"/>
    <n v="1"/>
    <n v="1"/>
  </r>
  <r>
    <x v="7"/>
    <x v="0"/>
    <x v="13415"/>
    <x v="0"/>
    <n v="0"/>
    <n v="2"/>
    <n v="2"/>
  </r>
  <r>
    <x v="7"/>
    <x v="286"/>
    <x v="20886"/>
    <x v="0"/>
    <n v="0"/>
    <n v="3"/>
    <n v="3"/>
  </r>
  <r>
    <x v="7"/>
    <x v="13"/>
    <x v="18801"/>
    <x v="0"/>
    <n v="0"/>
    <n v="5"/>
    <n v="5"/>
  </r>
  <r>
    <x v="7"/>
    <x v="222"/>
    <x v="7153"/>
    <x v="2"/>
    <n v="0.5"/>
    <n v="19"/>
    <n v="19.5"/>
  </r>
  <r>
    <x v="7"/>
    <x v="0"/>
    <x v="18806"/>
    <x v="0"/>
    <n v="0"/>
    <n v="3"/>
    <n v="3"/>
  </r>
  <r>
    <x v="7"/>
    <x v="13"/>
    <x v="18786"/>
    <x v="0"/>
    <n v="0"/>
    <n v="5"/>
    <n v="5"/>
  </r>
  <r>
    <x v="7"/>
    <x v="40"/>
    <x v="18785"/>
    <x v="0"/>
    <n v="0"/>
    <n v="1"/>
    <n v="1"/>
  </r>
  <r>
    <x v="7"/>
    <x v="5"/>
    <x v="18773"/>
    <x v="0"/>
    <n v="0"/>
    <n v="1"/>
    <n v="1"/>
  </r>
  <r>
    <x v="7"/>
    <x v="40"/>
    <x v="19978"/>
    <x v="0"/>
    <n v="0"/>
    <n v="1"/>
    <n v="1"/>
  </r>
  <r>
    <x v="7"/>
    <x v="40"/>
    <x v="18776"/>
    <x v="0"/>
    <n v="0"/>
    <n v="1"/>
    <n v="1"/>
  </r>
  <r>
    <x v="7"/>
    <x v="40"/>
    <x v="18779"/>
    <x v="0"/>
    <n v="0"/>
    <n v="1"/>
    <n v="1"/>
  </r>
  <r>
    <x v="7"/>
    <x v="40"/>
    <x v="18780"/>
    <x v="0"/>
    <n v="0"/>
    <n v="1"/>
    <n v="1"/>
  </r>
  <r>
    <x v="7"/>
    <x v="13"/>
    <x v="19967"/>
    <x v="0"/>
    <n v="0"/>
    <n v="3"/>
    <n v="3"/>
  </r>
  <r>
    <x v="7"/>
    <x v="5"/>
    <x v="19930"/>
    <x v="0"/>
    <n v="0.08"/>
    <n v="0"/>
    <n v="0.08"/>
  </r>
  <r>
    <x v="7"/>
    <x v="0"/>
    <x v="19923"/>
    <x v="0"/>
    <n v="0.17"/>
    <n v="0"/>
    <n v="0.17"/>
  </r>
  <r>
    <x v="7"/>
    <x v="13"/>
    <x v="18837"/>
    <x v="0"/>
    <n v="0"/>
    <n v="1"/>
    <n v="1"/>
  </r>
  <r>
    <x v="7"/>
    <x v="8"/>
    <x v="18420"/>
    <x v="0"/>
    <n v="0"/>
    <n v="2"/>
    <n v="2"/>
  </r>
  <r>
    <x v="7"/>
    <x v="13"/>
    <x v="18836"/>
    <x v="0"/>
    <n v="0"/>
    <n v="2"/>
    <n v="2"/>
  </r>
  <r>
    <x v="7"/>
    <x v="222"/>
    <x v="20887"/>
    <x v="2"/>
    <n v="0"/>
    <n v="31"/>
    <n v="31"/>
  </r>
  <r>
    <x v="7"/>
    <x v="125"/>
    <x v="7150"/>
    <x v="2"/>
    <n v="75"/>
    <n v="147"/>
    <n v="222"/>
  </r>
  <r>
    <x v="7"/>
    <x v="42"/>
    <x v="18814"/>
    <x v="0"/>
    <n v="0"/>
    <n v="3"/>
    <n v="3"/>
  </r>
  <r>
    <x v="7"/>
    <x v="42"/>
    <x v="18815"/>
    <x v="0"/>
    <n v="0"/>
    <n v="3"/>
    <n v="3"/>
  </r>
  <r>
    <x v="7"/>
    <x v="44"/>
    <x v="19971"/>
    <x v="0"/>
    <n v="0"/>
    <n v="1"/>
    <n v="1"/>
  </r>
  <r>
    <x v="7"/>
    <x v="237"/>
    <x v="18456"/>
    <x v="0"/>
    <n v="0"/>
    <n v="8"/>
    <n v="8"/>
  </r>
  <r>
    <x v="7"/>
    <x v="237"/>
    <x v="18455"/>
    <x v="0"/>
    <n v="0"/>
    <n v="1"/>
    <n v="1"/>
  </r>
  <r>
    <x v="7"/>
    <x v="237"/>
    <x v="18454"/>
    <x v="0"/>
    <n v="0"/>
    <n v="7"/>
    <n v="7"/>
  </r>
  <r>
    <x v="7"/>
    <x v="125"/>
    <x v="7151"/>
    <x v="2"/>
    <n v="0"/>
    <n v="31"/>
    <n v="31"/>
  </r>
  <r>
    <x v="7"/>
    <x v="0"/>
    <x v="18451"/>
    <x v="0"/>
    <n v="0"/>
    <n v="1"/>
    <n v="1"/>
  </r>
  <r>
    <x v="7"/>
    <x v="72"/>
    <x v="12022"/>
    <x v="0"/>
    <n v="0"/>
    <n v="1"/>
    <n v="1"/>
  </r>
  <r>
    <x v="7"/>
    <x v="46"/>
    <x v="18824"/>
    <x v="0"/>
    <n v="0"/>
    <n v="4"/>
    <n v="4"/>
  </r>
  <r>
    <x v="7"/>
    <x v="42"/>
    <x v="18857"/>
    <x v="0"/>
    <n v="0"/>
    <n v="3"/>
    <n v="3"/>
  </r>
  <r>
    <x v="7"/>
    <x v="5"/>
    <x v="20888"/>
    <x v="0"/>
    <n v="0"/>
    <n v="1"/>
    <n v="1"/>
  </r>
  <r>
    <x v="7"/>
    <x v="5"/>
    <x v="20889"/>
    <x v="0"/>
    <n v="0"/>
    <n v="1"/>
    <n v="1"/>
  </r>
  <r>
    <x v="7"/>
    <x v="5"/>
    <x v="20890"/>
    <x v="0"/>
    <n v="0"/>
    <n v="14"/>
    <n v="14"/>
  </r>
  <r>
    <x v="7"/>
    <x v="5"/>
    <x v="20891"/>
    <x v="0"/>
    <n v="0"/>
    <n v="14"/>
    <n v="14"/>
  </r>
  <r>
    <x v="7"/>
    <x v="5"/>
    <x v="18866"/>
    <x v="0"/>
    <n v="0"/>
    <n v="0"/>
    <n v="0"/>
  </r>
  <r>
    <x v="7"/>
    <x v="5"/>
    <x v="18868"/>
    <x v="0"/>
    <n v="0"/>
    <n v="1"/>
    <n v="1"/>
  </r>
  <r>
    <x v="7"/>
    <x v="42"/>
    <x v="18869"/>
    <x v="0"/>
    <n v="0"/>
    <n v="6"/>
    <n v="6"/>
  </r>
  <r>
    <x v="7"/>
    <x v="20"/>
    <x v="16111"/>
    <x v="0"/>
    <n v="0"/>
    <n v="2"/>
    <n v="2"/>
  </r>
  <r>
    <x v="7"/>
    <x v="237"/>
    <x v="18871"/>
    <x v="0"/>
    <n v="0"/>
    <n v="5"/>
    <n v="5"/>
  </r>
  <r>
    <x v="7"/>
    <x v="12"/>
    <x v="18835"/>
    <x v="0"/>
    <n v="0"/>
    <n v="6"/>
    <n v="6"/>
  </r>
  <r>
    <x v="7"/>
    <x v="5"/>
    <x v="19921"/>
    <x v="0"/>
    <n v="0"/>
    <n v="13"/>
    <n v="13"/>
  </r>
  <r>
    <x v="7"/>
    <x v="0"/>
    <x v="17052"/>
    <x v="0"/>
    <n v="0"/>
    <n v="1"/>
    <n v="1"/>
  </r>
  <r>
    <x v="7"/>
    <x v="20"/>
    <x v="17045"/>
    <x v="0"/>
    <n v="0"/>
    <n v="7"/>
    <n v="7"/>
  </r>
  <r>
    <x v="7"/>
    <x v="8"/>
    <x v="6858"/>
    <x v="0"/>
    <n v="0"/>
    <n v="3"/>
    <n v="3"/>
  </r>
  <r>
    <x v="7"/>
    <x v="204"/>
    <x v="6863"/>
    <x v="2"/>
    <n v="0"/>
    <n v="139"/>
    <n v="139"/>
  </r>
  <r>
    <x v="7"/>
    <x v="170"/>
    <x v="6869"/>
    <x v="0"/>
    <n v="0"/>
    <n v="1"/>
    <n v="1"/>
  </r>
  <r>
    <x v="7"/>
    <x v="120"/>
    <x v="6824"/>
    <x v="2"/>
    <n v="13.46"/>
    <n v="81"/>
    <n v="94.460000000000008"/>
  </r>
  <r>
    <x v="7"/>
    <x v="72"/>
    <x v="13612"/>
    <x v="0"/>
    <n v="0"/>
    <n v="1"/>
    <n v="1"/>
  </r>
  <r>
    <x v="7"/>
    <x v="8"/>
    <x v="6826"/>
    <x v="1"/>
    <n v="0"/>
    <n v="1"/>
    <n v="1"/>
  </r>
  <r>
    <x v="7"/>
    <x v="120"/>
    <x v="6829"/>
    <x v="2"/>
    <n v="4"/>
    <n v="38"/>
    <n v="42"/>
  </r>
  <r>
    <x v="7"/>
    <x v="8"/>
    <x v="6830"/>
    <x v="0"/>
    <n v="0"/>
    <n v="1"/>
    <n v="1"/>
  </r>
  <r>
    <x v="7"/>
    <x v="12"/>
    <x v="6834"/>
    <x v="1"/>
    <n v="0"/>
    <n v="2"/>
    <n v="2"/>
  </r>
  <r>
    <x v="7"/>
    <x v="8"/>
    <x v="7099"/>
    <x v="0"/>
    <n v="0"/>
    <n v="1"/>
    <n v="1"/>
  </r>
  <r>
    <x v="7"/>
    <x v="0"/>
    <x v="7103"/>
    <x v="0"/>
    <n v="0"/>
    <n v="1"/>
    <n v="1"/>
  </r>
  <r>
    <x v="7"/>
    <x v="0"/>
    <x v="7105"/>
    <x v="0"/>
    <n v="0"/>
    <n v="1"/>
    <n v="1"/>
  </r>
  <r>
    <x v="7"/>
    <x v="40"/>
    <x v="7106"/>
    <x v="0"/>
    <n v="0"/>
    <n v="3"/>
    <n v="3"/>
  </r>
  <r>
    <x v="7"/>
    <x v="123"/>
    <x v="13614"/>
    <x v="0"/>
    <n v="0"/>
    <n v="1"/>
    <n v="1"/>
  </r>
  <r>
    <x v="7"/>
    <x v="72"/>
    <x v="7115"/>
    <x v="0"/>
    <n v="0"/>
    <n v="2"/>
    <n v="2"/>
  </r>
  <r>
    <x v="7"/>
    <x v="72"/>
    <x v="7116"/>
    <x v="0"/>
    <n v="0"/>
    <n v="5"/>
    <n v="5"/>
  </r>
  <r>
    <x v="7"/>
    <x v="123"/>
    <x v="13615"/>
    <x v="0"/>
    <n v="0"/>
    <n v="1"/>
    <n v="1"/>
  </r>
  <r>
    <x v="7"/>
    <x v="286"/>
    <x v="13621"/>
    <x v="0"/>
    <n v="0"/>
    <n v="1"/>
    <n v="1"/>
  </r>
  <r>
    <x v="7"/>
    <x v="286"/>
    <x v="13647"/>
    <x v="0"/>
    <n v="0"/>
    <n v="1"/>
    <n v="1"/>
  </r>
  <r>
    <x v="7"/>
    <x v="46"/>
    <x v="7075"/>
    <x v="2"/>
    <n v="0"/>
    <n v="2"/>
    <n v="2"/>
  </r>
  <r>
    <x v="7"/>
    <x v="72"/>
    <x v="13651"/>
    <x v="0"/>
    <n v="0"/>
    <n v="2"/>
    <n v="2"/>
  </r>
  <r>
    <x v="7"/>
    <x v="17"/>
    <x v="6857"/>
    <x v="0"/>
    <n v="0.08"/>
    <n v="8"/>
    <n v="8.08"/>
  </r>
  <r>
    <x v="7"/>
    <x v="40"/>
    <x v="7090"/>
    <x v="0"/>
    <n v="0"/>
    <n v="1"/>
    <n v="1"/>
  </r>
  <r>
    <x v="7"/>
    <x v="5"/>
    <x v="6856"/>
    <x v="0"/>
    <n v="2.09"/>
    <n v="1"/>
    <n v="3.09"/>
  </r>
  <r>
    <x v="7"/>
    <x v="0"/>
    <x v="20892"/>
    <x v="0"/>
    <n v="0"/>
    <n v="1"/>
    <n v="1"/>
  </r>
  <r>
    <x v="7"/>
    <x v="267"/>
    <x v="13681"/>
    <x v="0"/>
    <n v="0.24"/>
    <n v="0"/>
    <n v="0.24"/>
  </r>
  <r>
    <x v="7"/>
    <x v="223"/>
    <x v="6776"/>
    <x v="2"/>
    <n v="58"/>
    <n v="179"/>
    <n v="237"/>
  </r>
  <r>
    <x v="7"/>
    <x v="0"/>
    <x v="18564"/>
    <x v="0"/>
    <n v="0"/>
    <n v="1"/>
    <n v="1"/>
  </r>
  <r>
    <x v="7"/>
    <x v="160"/>
    <x v="6777"/>
    <x v="0"/>
    <n v="0"/>
    <n v="3"/>
    <n v="3"/>
  </r>
  <r>
    <x v="7"/>
    <x v="42"/>
    <x v="6779"/>
    <x v="0"/>
    <n v="0"/>
    <n v="3"/>
    <n v="3"/>
  </r>
  <r>
    <x v="7"/>
    <x v="13"/>
    <x v="6781"/>
    <x v="0"/>
    <n v="0"/>
    <n v="1"/>
    <n v="1"/>
  </r>
  <r>
    <x v="7"/>
    <x v="13"/>
    <x v="13661"/>
    <x v="0"/>
    <n v="0"/>
    <n v="9"/>
    <n v="9"/>
  </r>
  <r>
    <x v="7"/>
    <x v="8"/>
    <x v="6782"/>
    <x v="0"/>
    <n v="0"/>
    <n v="9"/>
    <n v="9"/>
  </r>
  <r>
    <x v="7"/>
    <x v="8"/>
    <x v="6784"/>
    <x v="0"/>
    <n v="0"/>
    <n v="1"/>
    <n v="1"/>
  </r>
  <r>
    <x v="7"/>
    <x v="72"/>
    <x v="6794"/>
    <x v="0"/>
    <n v="0"/>
    <n v="4"/>
    <n v="4"/>
  </r>
  <r>
    <x v="7"/>
    <x v="125"/>
    <x v="6785"/>
    <x v="2"/>
    <n v="0"/>
    <n v="134"/>
    <n v="134"/>
  </r>
  <r>
    <x v="7"/>
    <x v="140"/>
    <x v="6786"/>
    <x v="0"/>
    <n v="0"/>
    <n v="0"/>
    <n v="0"/>
  </r>
  <r>
    <x v="7"/>
    <x v="60"/>
    <x v="13617"/>
    <x v="2"/>
    <n v="0.3"/>
    <n v="0"/>
    <n v="0.3"/>
  </r>
  <r>
    <x v="7"/>
    <x v="8"/>
    <x v="16997"/>
    <x v="0"/>
    <n v="0"/>
    <n v="1"/>
    <n v="1"/>
  </r>
  <r>
    <x v="7"/>
    <x v="0"/>
    <x v="6788"/>
    <x v="0"/>
    <n v="0"/>
    <n v="1"/>
    <n v="1"/>
  </r>
  <r>
    <x v="7"/>
    <x v="8"/>
    <x v="6789"/>
    <x v="0"/>
    <n v="0"/>
    <n v="1"/>
    <n v="1"/>
  </r>
  <r>
    <x v="7"/>
    <x v="8"/>
    <x v="6790"/>
    <x v="0"/>
    <n v="0"/>
    <n v="3"/>
    <n v="3"/>
  </r>
  <r>
    <x v="7"/>
    <x v="40"/>
    <x v="6793"/>
    <x v="0"/>
    <n v="0"/>
    <n v="2"/>
    <n v="2"/>
  </r>
  <r>
    <x v="7"/>
    <x v="172"/>
    <x v="6819"/>
    <x v="0"/>
    <n v="0"/>
    <n v="1"/>
    <n v="1"/>
  </r>
  <r>
    <x v="7"/>
    <x v="0"/>
    <x v="6820"/>
    <x v="0"/>
    <n v="0"/>
    <n v="1"/>
    <n v="1"/>
  </r>
  <r>
    <x v="7"/>
    <x v="140"/>
    <x v="6852"/>
    <x v="0"/>
    <n v="0"/>
    <n v="1"/>
    <n v="1"/>
  </r>
  <r>
    <x v="7"/>
    <x v="60"/>
    <x v="13620"/>
    <x v="2"/>
    <n v="2"/>
    <n v="0"/>
    <n v="2"/>
  </r>
  <r>
    <x v="7"/>
    <x v="147"/>
    <x v="7095"/>
    <x v="2"/>
    <n v="0"/>
    <n v="605.75"/>
    <n v="605.75"/>
  </r>
  <r>
    <x v="7"/>
    <x v="13"/>
    <x v="13659"/>
    <x v="0"/>
    <n v="0"/>
    <n v="1"/>
    <n v="1"/>
  </r>
  <r>
    <x v="7"/>
    <x v="0"/>
    <x v="13645"/>
    <x v="0"/>
    <n v="0"/>
    <n v="1"/>
    <n v="1"/>
  </r>
  <r>
    <x v="7"/>
    <x v="0"/>
    <x v="15579"/>
    <x v="0"/>
    <n v="0"/>
    <n v="2"/>
    <n v="2"/>
  </r>
  <r>
    <x v="7"/>
    <x v="0"/>
    <x v="15618"/>
    <x v="0"/>
    <n v="0"/>
    <n v="1"/>
    <n v="1"/>
  </r>
  <r>
    <x v="7"/>
    <x v="140"/>
    <x v="15619"/>
    <x v="0"/>
    <n v="0"/>
    <n v="2"/>
    <n v="2"/>
  </r>
  <r>
    <x v="7"/>
    <x v="140"/>
    <x v="15620"/>
    <x v="0"/>
    <n v="0"/>
    <n v="15"/>
    <n v="15"/>
  </r>
  <r>
    <x v="7"/>
    <x v="140"/>
    <x v="15622"/>
    <x v="0"/>
    <n v="0"/>
    <n v="26"/>
    <n v="26"/>
  </r>
  <r>
    <x v="7"/>
    <x v="72"/>
    <x v="15623"/>
    <x v="0"/>
    <n v="0"/>
    <n v="1"/>
    <n v="1"/>
  </r>
  <r>
    <x v="7"/>
    <x v="60"/>
    <x v="18768"/>
    <x v="2"/>
    <n v="1.25"/>
    <n v="0"/>
    <n v="1.25"/>
  </r>
  <r>
    <x v="7"/>
    <x v="72"/>
    <x v="15625"/>
    <x v="0"/>
    <n v="0"/>
    <n v="3"/>
    <n v="3"/>
  </r>
  <r>
    <x v="7"/>
    <x v="253"/>
    <x v="18414"/>
    <x v="0"/>
    <n v="0.08"/>
    <n v="0"/>
    <n v="0.08"/>
  </r>
  <r>
    <x v="7"/>
    <x v="46"/>
    <x v="15626"/>
    <x v="0"/>
    <n v="0"/>
    <n v="0.75"/>
    <n v="0.75"/>
  </r>
  <r>
    <x v="7"/>
    <x v="12"/>
    <x v="15630"/>
    <x v="0"/>
    <n v="0"/>
    <n v="3"/>
    <n v="3"/>
  </r>
  <r>
    <x v="7"/>
    <x v="5"/>
    <x v="15608"/>
    <x v="0"/>
    <n v="0"/>
    <n v="7"/>
    <n v="7"/>
  </r>
  <r>
    <x v="7"/>
    <x v="35"/>
    <x v="15586"/>
    <x v="0"/>
    <n v="0"/>
    <n v="2"/>
    <n v="2"/>
  </r>
  <r>
    <x v="7"/>
    <x v="72"/>
    <x v="15588"/>
    <x v="0"/>
    <n v="0"/>
    <n v="1"/>
    <n v="1"/>
  </r>
  <r>
    <x v="7"/>
    <x v="0"/>
    <x v="15595"/>
    <x v="0"/>
    <n v="0"/>
    <n v="2"/>
    <n v="2"/>
  </r>
  <r>
    <x v="7"/>
    <x v="0"/>
    <x v="15597"/>
    <x v="0"/>
    <n v="0"/>
    <n v="1"/>
    <n v="1"/>
  </r>
  <r>
    <x v="7"/>
    <x v="5"/>
    <x v="15601"/>
    <x v="0"/>
    <n v="0"/>
    <n v="1"/>
    <n v="1"/>
  </r>
  <r>
    <x v="7"/>
    <x v="23"/>
    <x v="15603"/>
    <x v="0"/>
    <n v="0"/>
    <n v="3"/>
    <n v="3"/>
  </r>
  <r>
    <x v="7"/>
    <x v="0"/>
    <x v="15604"/>
    <x v="0"/>
    <n v="0"/>
    <n v="3"/>
    <n v="3"/>
  </r>
  <r>
    <x v="7"/>
    <x v="6"/>
    <x v="7093"/>
    <x v="2"/>
    <n v="0"/>
    <n v="28"/>
    <n v="28"/>
  </r>
  <r>
    <x v="7"/>
    <x v="46"/>
    <x v="17042"/>
    <x v="0"/>
    <n v="0"/>
    <n v="1"/>
    <n v="1"/>
  </r>
  <r>
    <x v="7"/>
    <x v="0"/>
    <x v="15536"/>
    <x v="0"/>
    <n v="0"/>
    <n v="1"/>
    <n v="1"/>
  </r>
  <r>
    <x v="7"/>
    <x v="13"/>
    <x v="13660"/>
    <x v="0"/>
    <n v="0"/>
    <n v="2"/>
    <n v="2"/>
  </r>
  <r>
    <x v="7"/>
    <x v="140"/>
    <x v="15531"/>
    <x v="0"/>
    <n v="0"/>
    <n v="11"/>
    <n v="11"/>
  </r>
  <r>
    <x v="7"/>
    <x v="12"/>
    <x v="15555"/>
    <x v="0"/>
    <n v="0"/>
    <n v="7"/>
    <n v="7"/>
  </r>
  <r>
    <x v="7"/>
    <x v="80"/>
    <x v="13632"/>
    <x v="0"/>
    <n v="0"/>
    <n v="2"/>
    <n v="2"/>
  </r>
  <r>
    <x v="7"/>
    <x v="40"/>
    <x v="18560"/>
    <x v="0"/>
    <n v="0"/>
    <n v="5"/>
    <n v="5"/>
  </r>
  <r>
    <x v="7"/>
    <x v="40"/>
    <x v="15510"/>
    <x v="0"/>
    <n v="0"/>
    <n v="1"/>
    <n v="1"/>
  </r>
  <r>
    <x v="7"/>
    <x v="42"/>
    <x v="13633"/>
    <x v="0"/>
    <n v="0"/>
    <n v="6"/>
    <n v="6"/>
  </r>
  <r>
    <x v="7"/>
    <x v="140"/>
    <x v="13635"/>
    <x v="0"/>
    <n v="0"/>
    <n v="3"/>
    <n v="3"/>
  </r>
  <r>
    <x v="7"/>
    <x v="120"/>
    <x v="16986"/>
    <x v="2"/>
    <n v="1"/>
    <n v="0"/>
    <n v="1"/>
  </r>
  <r>
    <x v="7"/>
    <x v="0"/>
    <x v="13713"/>
    <x v="0"/>
    <n v="0"/>
    <n v="1"/>
    <n v="1"/>
  </r>
  <r>
    <x v="7"/>
    <x v="172"/>
    <x v="13718"/>
    <x v="0"/>
    <n v="0"/>
    <n v="1"/>
    <n v="1"/>
  </r>
  <r>
    <x v="7"/>
    <x v="46"/>
    <x v="13721"/>
    <x v="0"/>
    <n v="0"/>
    <n v="1"/>
    <n v="1"/>
  </r>
  <r>
    <x v="7"/>
    <x v="20"/>
    <x v="13722"/>
    <x v="0"/>
    <n v="0"/>
    <n v="1"/>
    <n v="1"/>
  </r>
  <r>
    <x v="7"/>
    <x v="5"/>
    <x v="15506"/>
    <x v="0"/>
    <n v="0.33"/>
    <n v="0"/>
    <n v="0.33"/>
  </r>
  <r>
    <x v="7"/>
    <x v="5"/>
    <x v="15508"/>
    <x v="0"/>
    <n v="0.34"/>
    <n v="0"/>
    <n v="0.34"/>
  </r>
  <r>
    <x v="7"/>
    <x v="5"/>
    <x v="15509"/>
    <x v="0"/>
    <n v="0.33"/>
    <n v="0"/>
    <n v="0.33"/>
  </r>
  <r>
    <x v="7"/>
    <x v="13"/>
    <x v="13709"/>
    <x v="0"/>
    <n v="0"/>
    <n v="2"/>
    <n v="2"/>
  </r>
  <r>
    <x v="7"/>
    <x v="140"/>
    <x v="15514"/>
    <x v="0"/>
    <n v="0"/>
    <n v="1"/>
    <n v="1"/>
  </r>
  <r>
    <x v="7"/>
    <x v="140"/>
    <x v="15515"/>
    <x v="0"/>
    <n v="0"/>
    <n v="1"/>
    <n v="1"/>
  </r>
  <r>
    <x v="7"/>
    <x v="0"/>
    <x v="15541"/>
    <x v="0"/>
    <n v="0"/>
    <n v="1"/>
    <n v="1"/>
  </r>
  <r>
    <x v="7"/>
    <x v="111"/>
    <x v="15545"/>
    <x v="0"/>
    <n v="1.36"/>
    <n v="0"/>
    <n v="1.36"/>
  </r>
  <r>
    <x v="7"/>
    <x v="12"/>
    <x v="15551"/>
    <x v="0"/>
    <n v="0"/>
    <n v="1"/>
    <n v="1"/>
  </r>
  <r>
    <x v="7"/>
    <x v="20"/>
    <x v="2573"/>
    <x v="0"/>
    <n v="0"/>
    <n v="3"/>
    <n v="3"/>
  </r>
  <r>
    <x v="7"/>
    <x v="40"/>
    <x v="15553"/>
    <x v="0"/>
    <n v="0"/>
    <n v="2"/>
    <n v="2"/>
  </r>
  <r>
    <x v="7"/>
    <x v="72"/>
    <x v="15528"/>
    <x v="0"/>
    <n v="0"/>
    <n v="2"/>
    <n v="2"/>
  </r>
  <r>
    <x v="7"/>
    <x v="222"/>
    <x v="7154"/>
    <x v="2"/>
    <n v="14.75"/>
    <n v="114.75"/>
    <n v="129.5"/>
  </r>
  <r>
    <x v="7"/>
    <x v="40"/>
    <x v="19911"/>
    <x v="0"/>
    <n v="0"/>
    <n v="1"/>
    <n v="1"/>
  </r>
  <r>
    <x v="7"/>
    <x v="72"/>
    <x v="19909"/>
    <x v="0"/>
    <n v="0"/>
    <n v="5"/>
    <n v="5"/>
  </r>
  <r>
    <x v="7"/>
    <x v="147"/>
    <x v="6976"/>
    <x v="2"/>
    <n v="12"/>
    <n v="344"/>
    <n v="356"/>
  </r>
  <r>
    <x v="7"/>
    <x v="13"/>
    <x v="6977"/>
    <x v="1"/>
    <n v="5.77"/>
    <n v="0"/>
    <n v="5.77"/>
  </r>
  <r>
    <x v="7"/>
    <x v="65"/>
    <x v="6978"/>
    <x v="2"/>
    <n v="4"/>
    <n v="298.75"/>
    <n v="302.75"/>
  </r>
  <r>
    <x v="7"/>
    <x v="184"/>
    <x v="6979"/>
    <x v="2"/>
    <n v="4.96"/>
    <n v="26"/>
    <n v="30.96"/>
  </r>
  <r>
    <x v="7"/>
    <x v="147"/>
    <x v="6980"/>
    <x v="2"/>
    <n v="123"/>
    <n v="261"/>
    <n v="384"/>
  </r>
  <r>
    <x v="7"/>
    <x v="223"/>
    <x v="6981"/>
    <x v="2"/>
    <n v="0"/>
    <n v="80"/>
    <n v="80"/>
  </r>
  <r>
    <x v="7"/>
    <x v="41"/>
    <x v="6982"/>
    <x v="1"/>
    <n v="3.63"/>
    <n v="0"/>
    <n v="3.63"/>
  </r>
  <r>
    <x v="7"/>
    <x v="147"/>
    <x v="6983"/>
    <x v="2"/>
    <n v="0"/>
    <n v="440.94"/>
    <n v="440.94"/>
  </r>
  <r>
    <x v="7"/>
    <x v="5"/>
    <x v="6984"/>
    <x v="1"/>
    <n v="1.69"/>
    <n v="0"/>
    <n v="1.69"/>
  </r>
  <r>
    <x v="7"/>
    <x v="120"/>
    <x v="6985"/>
    <x v="2"/>
    <n v="9"/>
    <n v="60"/>
    <n v="69"/>
  </r>
  <r>
    <x v="7"/>
    <x v="5"/>
    <x v="6987"/>
    <x v="0"/>
    <n v="0.16"/>
    <n v="0"/>
    <n v="0.16"/>
  </r>
  <r>
    <x v="7"/>
    <x v="203"/>
    <x v="6988"/>
    <x v="2"/>
    <n v="0"/>
    <n v="88"/>
    <n v="88"/>
  </r>
  <r>
    <x v="7"/>
    <x v="63"/>
    <x v="6989"/>
    <x v="1"/>
    <n v="12.92"/>
    <n v="0"/>
    <n v="12.92"/>
  </r>
  <r>
    <x v="7"/>
    <x v="5"/>
    <x v="6990"/>
    <x v="1"/>
    <n v="4.17"/>
    <n v="1"/>
    <n v="5.17"/>
  </r>
  <r>
    <x v="7"/>
    <x v="1"/>
    <x v="6991"/>
    <x v="1"/>
    <n v="106.55"/>
    <n v="112"/>
    <n v="218.55"/>
  </r>
  <r>
    <x v="7"/>
    <x v="76"/>
    <x v="6992"/>
    <x v="2"/>
    <n v="0"/>
    <n v="1"/>
    <n v="1"/>
  </r>
  <r>
    <x v="7"/>
    <x v="13"/>
    <x v="6995"/>
    <x v="0"/>
    <n v="1.1399999999999999"/>
    <n v="0"/>
    <n v="1.1399999999999999"/>
  </r>
  <r>
    <x v="7"/>
    <x v="60"/>
    <x v="20893"/>
    <x v="2"/>
    <n v="0"/>
    <n v="3"/>
    <n v="3"/>
  </r>
  <r>
    <x v="7"/>
    <x v="11"/>
    <x v="7022"/>
    <x v="2"/>
    <n v="0"/>
    <n v="2"/>
    <n v="2"/>
  </r>
  <r>
    <x v="7"/>
    <x v="13"/>
    <x v="7048"/>
    <x v="0"/>
    <n v="1.37"/>
    <n v="0"/>
    <n v="1.37"/>
  </r>
  <r>
    <x v="7"/>
    <x v="26"/>
    <x v="7049"/>
    <x v="0"/>
    <n v="0.32"/>
    <n v="0"/>
    <n v="0.32"/>
  </r>
  <r>
    <x v="7"/>
    <x v="137"/>
    <x v="6975"/>
    <x v="2"/>
    <n v="0"/>
    <n v="129"/>
    <n v="129"/>
  </r>
  <r>
    <x v="7"/>
    <x v="28"/>
    <x v="7050"/>
    <x v="1"/>
    <n v="3.2"/>
    <n v="0"/>
    <n v="3.2"/>
  </r>
  <r>
    <x v="7"/>
    <x v="147"/>
    <x v="6974"/>
    <x v="2"/>
    <n v="0"/>
    <n v="36"/>
    <n v="36"/>
  </r>
  <r>
    <x v="7"/>
    <x v="198"/>
    <x v="6996"/>
    <x v="2"/>
    <n v="1"/>
    <n v="0"/>
    <n v="1"/>
  </r>
  <r>
    <x v="7"/>
    <x v="125"/>
    <x v="7020"/>
    <x v="2"/>
    <n v="0"/>
    <n v="2343.88"/>
    <n v="2343.88"/>
  </r>
  <r>
    <x v="7"/>
    <x v="147"/>
    <x v="6998"/>
    <x v="2"/>
    <n v="0"/>
    <n v="343.5"/>
    <n v="343.5"/>
  </r>
  <r>
    <x v="7"/>
    <x v="201"/>
    <x v="20894"/>
    <x v="2"/>
    <n v="1.5"/>
    <n v="38"/>
    <n v="39.5"/>
  </r>
  <r>
    <x v="7"/>
    <x v="120"/>
    <x v="6999"/>
    <x v="2"/>
    <n v="13.95"/>
    <n v="57"/>
    <n v="70.95"/>
  </r>
  <r>
    <x v="7"/>
    <x v="3"/>
    <x v="13735"/>
    <x v="2"/>
    <n v="0"/>
    <n v="1"/>
    <n v="1"/>
  </r>
  <r>
    <x v="7"/>
    <x v="3"/>
    <x v="7000"/>
    <x v="2"/>
    <n v="0.24"/>
    <n v="3"/>
    <n v="3.24"/>
  </r>
  <r>
    <x v="7"/>
    <x v="184"/>
    <x v="19990"/>
    <x v="2"/>
    <n v="9.2899999999999991"/>
    <n v="42"/>
    <n v="51.29"/>
  </r>
  <r>
    <x v="7"/>
    <x v="113"/>
    <x v="7004"/>
    <x v="2"/>
    <n v="0"/>
    <n v="27"/>
    <n v="27"/>
  </r>
  <r>
    <x v="7"/>
    <x v="28"/>
    <x v="7005"/>
    <x v="1"/>
    <n v="2"/>
    <n v="0"/>
    <n v="2"/>
  </r>
  <r>
    <x v="7"/>
    <x v="125"/>
    <x v="7007"/>
    <x v="2"/>
    <n v="0"/>
    <n v="365.75"/>
    <n v="365.75"/>
  </r>
  <r>
    <x v="7"/>
    <x v="222"/>
    <x v="18808"/>
    <x v="2"/>
    <n v="4"/>
    <n v="7"/>
    <n v="11"/>
  </r>
  <r>
    <x v="7"/>
    <x v="147"/>
    <x v="7008"/>
    <x v="2"/>
    <n v="0"/>
    <n v="263"/>
    <n v="263"/>
  </r>
  <r>
    <x v="7"/>
    <x v="17"/>
    <x v="7009"/>
    <x v="1"/>
    <n v="18.48"/>
    <n v="0"/>
    <n v="18.48"/>
  </r>
  <r>
    <x v="7"/>
    <x v="120"/>
    <x v="7010"/>
    <x v="2"/>
    <n v="2"/>
    <n v="72"/>
    <n v="74"/>
  </r>
  <r>
    <x v="7"/>
    <x v="128"/>
    <x v="7011"/>
    <x v="2"/>
    <n v="0.25"/>
    <n v="7"/>
    <n v="7.25"/>
  </r>
  <r>
    <x v="7"/>
    <x v="55"/>
    <x v="7012"/>
    <x v="0"/>
    <n v="0.9"/>
    <n v="1"/>
    <n v="1.9"/>
  </r>
  <r>
    <x v="7"/>
    <x v="29"/>
    <x v="7013"/>
    <x v="2"/>
    <n v="38.89"/>
    <n v="88.83"/>
    <n v="127.72"/>
  </r>
  <r>
    <x v="7"/>
    <x v="120"/>
    <x v="7016"/>
    <x v="2"/>
    <n v="11"/>
    <n v="65"/>
    <n v="76"/>
  </r>
  <r>
    <x v="7"/>
    <x v="120"/>
    <x v="7017"/>
    <x v="2"/>
    <n v="0"/>
    <n v="94"/>
    <n v="94"/>
  </r>
  <r>
    <x v="7"/>
    <x v="65"/>
    <x v="6997"/>
    <x v="2"/>
    <n v="485"/>
    <n v="5888.79"/>
    <n v="6373.79"/>
  </r>
  <r>
    <x v="7"/>
    <x v="4"/>
    <x v="7019"/>
    <x v="1"/>
    <n v="4.0199999999999996"/>
    <n v="0"/>
    <n v="4.0199999999999996"/>
  </r>
  <r>
    <x v="7"/>
    <x v="147"/>
    <x v="6973"/>
    <x v="2"/>
    <n v="364"/>
    <n v="1056"/>
    <n v="1420"/>
  </r>
  <r>
    <x v="7"/>
    <x v="120"/>
    <x v="7071"/>
    <x v="2"/>
    <n v="58.75"/>
    <n v="316"/>
    <n v="374.75"/>
  </r>
  <r>
    <x v="7"/>
    <x v="62"/>
    <x v="7051"/>
    <x v="1"/>
    <n v="0.16"/>
    <n v="0"/>
    <n v="0.16"/>
  </r>
  <r>
    <x v="7"/>
    <x v="60"/>
    <x v="7054"/>
    <x v="2"/>
    <n v="0.32"/>
    <n v="11"/>
    <n v="11.32"/>
  </r>
  <r>
    <x v="7"/>
    <x v="60"/>
    <x v="7031"/>
    <x v="2"/>
    <n v="0"/>
    <n v="1"/>
    <n v="1"/>
  </r>
  <r>
    <x v="7"/>
    <x v="60"/>
    <x v="7032"/>
    <x v="2"/>
    <n v="0"/>
    <n v="4"/>
    <n v="4"/>
  </r>
  <r>
    <x v="7"/>
    <x v="11"/>
    <x v="18375"/>
    <x v="2"/>
    <n v="1.21"/>
    <n v="0"/>
    <n v="1.21"/>
  </r>
  <r>
    <x v="7"/>
    <x v="11"/>
    <x v="13704"/>
    <x v="2"/>
    <n v="0"/>
    <n v="2"/>
    <n v="2"/>
  </r>
  <r>
    <x v="7"/>
    <x v="60"/>
    <x v="7033"/>
    <x v="2"/>
    <n v="4.62"/>
    <n v="11"/>
    <n v="15.620000000000001"/>
  </r>
  <r>
    <x v="7"/>
    <x v="11"/>
    <x v="18378"/>
    <x v="2"/>
    <n v="2.25"/>
    <n v="6"/>
    <n v="8.25"/>
  </r>
  <r>
    <x v="7"/>
    <x v="11"/>
    <x v="7034"/>
    <x v="2"/>
    <n v="0"/>
    <n v="1"/>
    <n v="1"/>
  </r>
  <r>
    <x v="7"/>
    <x v="11"/>
    <x v="18379"/>
    <x v="2"/>
    <n v="0.57999999999999996"/>
    <n v="0"/>
    <n v="0.57999999999999996"/>
  </r>
  <r>
    <x v="7"/>
    <x v="201"/>
    <x v="7036"/>
    <x v="2"/>
    <n v="7"/>
    <n v="52"/>
    <n v="59"/>
  </r>
  <r>
    <x v="7"/>
    <x v="60"/>
    <x v="7037"/>
    <x v="2"/>
    <n v="0"/>
    <n v="8"/>
    <n v="8"/>
  </r>
  <r>
    <x v="7"/>
    <x v="126"/>
    <x v="7038"/>
    <x v="0"/>
    <n v="9.68"/>
    <n v="11"/>
    <n v="20.68"/>
  </r>
  <r>
    <x v="7"/>
    <x v="60"/>
    <x v="18755"/>
    <x v="2"/>
    <n v="0"/>
    <n v="1"/>
    <n v="1"/>
  </r>
  <r>
    <x v="7"/>
    <x v="126"/>
    <x v="7039"/>
    <x v="0"/>
    <n v="6.59"/>
    <n v="8"/>
    <n v="14.59"/>
  </r>
  <r>
    <x v="7"/>
    <x v="60"/>
    <x v="7040"/>
    <x v="2"/>
    <n v="0"/>
    <n v="7"/>
    <n v="7"/>
  </r>
  <r>
    <x v="7"/>
    <x v="60"/>
    <x v="7042"/>
    <x v="2"/>
    <n v="1.25"/>
    <n v="5"/>
    <n v="6.25"/>
  </r>
  <r>
    <x v="7"/>
    <x v="53"/>
    <x v="7043"/>
    <x v="2"/>
    <n v="0"/>
    <n v="7"/>
    <n v="7"/>
  </r>
  <r>
    <x v="7"/>
    <x v="104"/>
    <x v="6773"/>
    <x v="0"/>
    <n v="0.68"/>
    <n v="0"/>
    <n v="0.68"/>
  </r>
  <r>
    <x v="7"/>
    <x v="53"/>
    <x v="6772"/>
    <x v="2"/>
    <n v="1.25"/>
    <n v="3"/>
    <n v="4.25"/>
  </r>
  <r>
    <x v="7"/>
    <x v="198"/>
    <x v="6499"/>
    <x v="2"/>
    <n v="2"/>
    <n v="13"/>
    <n v="15"/>
  </r>
  <r>
    <x v="7"/>
    <x v="16"/>
    <x v="6500"/>
    <x v="0"/>
    <n v="0.68"/>
    <n v="0"/>
    <n v="0.68"/>
  </r>
  <r>
    <x v="7"/>
    <x v="3"/>
    <x v="6501"/>
    <x v="2"/>
    <n v="0"/>
    <n v="1"/>
    <n v="1"/>
  </r>
  <r>
    <x v="7"/>
    <x v="63"/>
    <x v="7030"/>
    <x v="1"/>
    <n v="51.53"/>
    <n v="3"/>
    <n v="54.53"/>
  </r>
  <r>
    <x v="7"/>
    <x v="238"/>
    <x v="7052"/>
    <x v="1"/>
    <n v="0.33"/>
    <n v="0"/>
    <n v="0.33"/>
  </r>
  <r>
    <x v="7"/>
    <x v="60"/>
    <x v="7029"/>
    <x v="2"/>
    <n v="0"/>
    <n v="3"/>
    <n v="3"/>
  </r>
  <r>
    <x v="7"/>
    <x v="33"/>
    <x v="7027"/>
    <x v="1"/>
    <n v="2.0299999999999998"/>
    <n v="0"/>
    <n v="2.0299999999999998"/>
  </r>
  <r>
    <x v="7"/>
    <x v="60"/>
    <x v="7055"/>
    <x v="2"/>
    <n v="0"/>
    <n v="7"/>
    <n v="7"/>
  </r>
  <r>
    <x v="7"/>
    <x v="90"/>
    <x v="7056"/>
    <x v="1"/>
    <n v="9.16"/>
    <n v="0"/>
    <n v="9.16"/>
  </r>
  <r>
    <x v="7"/>
    <x v="60"/>
    <x v="7057"/>
    <x v="2"/>
    <n v="0"/>
    <n v="2"/>
    <n v="2"/>
  </r>
  <r>
    <x v="7"/>
    <x v="60"/>
    <x v="7058"/>
    <x v="2"/>
    <n v="0.17"/>
    <n v="3"/>
    <n v="3.17"/>
  </r>
  <r>
    <x v="7"/>
    <x v="60"/>
    <x v="7059"/>
    <x v="2"/>
    <n v="1.18"/>
    <n v="1"/>
    <n v="2.1799999999999997"/>
  </r>
  <r>
    <x v="7"/>
    <x v="11"/>
    <x v="7061"/>
    <x v="2"/>
    <n v="1.75"/>
    <n v="8"/>
    <n v="9.75"/>
  </r>
  <r>
    <x v="7"/>
    <x v="1"/>
    <x v="7062"/>
    <x v="1"/>
    <n v="5.44"/>
    <n v="0"/>
    <n v="5.44"/>
  </r>
  <r>
    <x v="7"/>
    <x v="1"/>
    <x v="7063"/>
    <x v="1"/>
    <n v="1.05"/>
    <n v="0"/>
    <n v="1.05"/>
  </r>
  <r>
    <x v="7"/>
    <x v="76"/>
    <x v="7064"/>
    <x v="2"/>
    <n v="1.1100000000000001"/>
    <n v="0"/>
    <n v="1.1100000000000001"/>
  </r>
  <r>
    <x v="7"/>
    <x v="17"/>
    <x v="7065"/>
    <x v="0"/>
    <n v="3.98"/>
    <n v="1"/>
    <n v="4.9800000000000004"/>
  </r>
  <r>
    <x v="7"/>
    <x v="60"/>
    <x v="7066"/>
    <x v="2"/>
    <n v="0.75"/>
    <n v="1"/>
    <n v="1.75"/>
  </r>
  <r>
    <x v="7"/>
    <x v="62"/>
    <x v="7067"/>
    <x v="1"/>
    <n v="0.33"/>
    <n v="0"/>
    <n v="0.33"/>
  </r>
  <r>
    <x v="7"/>
    <x v="4"/>
    <x v="7047"/>
    <x v="1"/>
    <n v="1.54"/>
    <n v="0"/>
    <n v="1.54"/>
  </r>
  <r>
    <x v="7"/>
    <x v="4"/>
    <x v="7046"/>
    <x v="1"/>
    <n v="1.61"/>
    <n v="0"/>
    <n v="1.61"/>
  </r>
  <r>
    <x v="7"/>
    <x v="110"/>
    <x v="7044"/>
    <x v="0"/>
    <n v="6.71"/>
    <n v="0"/>
    <n v="6.71"/>
  </r>
  <r>
    <x v="7"/>
    <x v="60"/>
    <x v="18747"/>
    <x v="2"/>
    <n v="0.08"/>
    <n v="0"/>
    <n v="0.08"/>
  </r>
  <r>
    <x v="7"/>
    <x v="21"/>
    <x v="7023"/>
    <x v="1"/>
    <n v="0.32"/>
    <n v="0"/>
    <n v="0.32"/>
  </r>
  <r>
    <x v="7"/>
    <x v="172"/>
    <x v="7024"/>
    <x v="2"/>
    <n v="1.02"/>
    <n v="1"/>
    <n v="2.02"/>
  </r>
  <r>
    <x v="7"/>
    <x v="60"/>
    <x v="7025"/>
    <x v="2"/>
    <n v="0"/>
    <n v="27"/>
    <n v="27"/>
  </r>
  <r>
    <x v="7"/>
    <x v="60"/>
    <x v="13703"/>
    <x v="2"/>
    <n v="0"/>
    <n v="5"/>
    <n v="5"/>
  </r>
  <r>
    <x v="7"/>
    <x v="60"/>
    <x v="7026"/>
    <x v="2"/>
    <n v="0"/>
    <n v="8"/>
    <n v="8"/>
  </r>
  <r>
    <x v="7"/>
    <x v="11"/>
    <x v="18376"/>
    <x v="2"/>
    <n v="5.5"/>
    <n v="3"/>
    <n v="8.5"/>
  </r>
  <r>
    <x v="7"/>
    <x v="18"/>
    <x v="13734"/>
    <x v="2"/>
    <n v="165.06"/>
    <n v="617"/>
    <n v="782.06"/>
  </r>
  <r>
    <x v="7"/>
    <x v="203"/>
    <x v="7072"/>
    <x v="2"/>
    <n v="11"/>
    <n v="58"/>
    <n v="69"/>
  </r>
  <r>
    <x v="7"/>
    <x v="120"/>
    <x v="7143"/>
    <x v="2"/>
    <n v="5.2"/>
    <n v="19"/>
    <n v="24.2"/>
  </r>
  <r>
    <x v="7"/>
    <x v="13"/>
    <x v="20895"/>
    <x v="0"/>
    <n v="0"/>
    <n v="1"/>
    <n v="1"/>
  </r>
  <r>
    <x v="7"/>
    <x v="0"/>
    <x v="20896"/>
    <x v="0"/>
    <n v="0"/>
    <n v="1"/>
    <n v="1"/>
  </r>
  <r>
    <x v="7"/>
    <x v="143"/>
    <x v="20897"/>
    <x v="0"/>
    <n v="0"/>
    <n v="1"/>
    <n v="1"/>
  </r>
  <r>
    <x v="7"/>
    <x v="143"/>
    <x v="20898"/>
    <x v="0"/>
    <n v="0"/>
    <n v="2"/>
    <n v="2"/>
  </r>
  <r>
    <x v="7"/>
    <x v="143"/>
    <x v="20899"/>
    <x v="0"/>
    <n v="0"/>
    <n v="2"/>
    <n v="2"/>
  </r>
  <r>
    <x v="7"/>
    <x v="9"/>
    <x v="20900"/>
    <x v="0"/>
    <n v="0"/>
    <n v="1"/>
    <n v="1"/>
  </r>
  <r>
    <x v="7"/>
    <x v="13"/>
    <x v="20901"/>
    <x v="0"/>
    <n v="0"/>
    <n v="2"/>
    <n v="2"/>
  </r>
  <r>
    <x v="7"/>
    <x v="46"/>
    <x v="20902"/>
    <x v="0"/>
    <n v="0"/>
    <n v="2"/>
    <n v="2"/>
  </r>
  <r>
    <x v="7"/>
    <x v="12"/>
    <x v="20903"/>
    <x v="1"/>
    <n v="0"/>
    <n v="1"/>
    <n v="1"/>
  </r>
  <r>
    <x v="7"/>
    <x v="12"/>
    <x v="20904"/>
    <x v="0"/>
    <n v="0"/>
    <n v="1"/>
    <n v="1"/>
  </r>
  <r>
    <x v="7"/>
    <x v="72"/>
    <x v="20905"/>
    <x v="0"/>
    <n v="0"/>
    <n v="12"/>
    <n v="12"/>
  </r>
  <r>
    <x v="7"/>
    <x v="160"/>
    <x v="20906"/>
    <x v="0"/>
    <n v="0"/>
    <n v="1"/>
    <n v="1"/>
  </r>
  <r>
    <x v="7"/>
    <x v="160"/>
    <x v="20907"/>
    <x v="0"/>
    <n v="0"/>
    <n v="1"/>
    <n v="1"/>
  </r>
  <r>
    <x v="7"/>
    <x v="160"/>
    <x v="20908"/>
    <x v="0"/>
    <n v="0"/>
    <n v="1"/>
    <n v="1"/>
  </r>
  <r>
    <x v="7"/>
    <x v="160"/>
    <x v="20909"/>
    <x v="0"/>
    <n v="0"/>
    <n v="2"/>
    <n v="2"/>
  </r>
  <r>
    <x v="7"/>
    <x v="160"/>
    <x v="20910"/>
    <x v="0"/>
    <n v="0"/>
    <n v="2"/>
    <n v="2"/>
  </r>
  <r>
    <x v="7"/>
    <x v="170"/>
    <x v="20911"/>
    <x v="0"/>
    <n v="0"/>
    <n v="0"/>
    <n v="0"/>
  </r>
  <r>
    <x v="7"/>
    <x v="170"/>
    <x v="20912"/>
    <x v="0"/>
    <n v="0"/>
    <n v="1"/>
    <n v="1"/>
  </r>
  <r>
    <x v="7"/>
    <x v="170"/>
    <x v="20913"/>
    <x v="0"/>
    <n v="0"/>
    <n v="1"/>
    <n v="1"/>
  </r>
  <r>
    <x v="7"/>
    <x v="170"/>
    <x v="20914"/>
    <x v="0"/>
    <n v="0"/>
    <n v="1"/>
    <n v="1"/>
  </r>
  <r>
    <x v="7"/>
    <x v="170"/>
    <x v="20915"/>
    <x v="0"/>
    <n v="0"/>
    <n v="1"/>
    <n v="1"/>
  </r>
  <r>
    <x v="7"/>
    <x v="13"/>
    <x v="20916"/>
    <x v="0"/>
    <n v="0"/>
    <n v="1"/>
    <n v="1"/>
  </r>
  <r>
    <x v="7"/>
    <x v="120"/>
    <x v="7155"/>
    <x v="2"/>
    <n v="0"/>
    <n v="109.5"/>
    <n v="109.5"/>
  </r>
  <r>
    <x v="7"/>
    <x v="8"/>
    <x v="20917"/>
    <x v="0"/>
    <n v="0"/>
    <n v="49"/>
    <n v="49"/>
  </r>
  <r>
    <x v="7"/>
    <x v="13"/>
    <x v="20918"/>
    <x v="0"/>
    <n v="0"/>
    <n v="1"/>
    <n v="1"/>
  </r>
  <r>
    <x v="7"/>
    <x v="5"/>
    <x v="19934"/>
    <x v="0"/>
    <n v="0"/>
    <n v="2"/>
    <n v="2"/>
  </r>
  <r>
    <x v="7"/>
    <x v="140"/>
    <x v="19955"/>
    <x v="0"/>
    <n v="0"/>
    <n v="0"/>
    <n v="0"/>
  </r>
  <r>
    <x v="7"/>
    <x v="140"/>
    <x v="19954"/>
    <x v="0"/>
    <n v="0"/>
    <n v="6"/>
    <n v="6"/>
  </r>
  <r>
    <x v="7"/>
    <x v="0"/>
    <x v="19950"/>
    <x v="0"/>
    <n v="0"/>
    <n v="2"/>
    <n v="2"/>
  </r>
  <r>
    <x v="7"/>
    <x v="128"/>
    <x v="20919"/>
    <x v="2"/>
    <n v="3.28"/>
    <n v="43"/>
    <n v="46.28"/>
  </r>
  <r>
    <x v="7"/>
    <x v="0"/>
    <x v="19940"/>
    <x v="0"/>
    <n v="0"/>
    <n v="1"/>
    <n v="1"/>
  </r>
  <r>
    <x v="7"/>
    <x v="13"/>
    <x v="19938"/>
    <x v="0"/>
    <n v="0"/>
    <n v="4"/>
    <n v="4"/>
  </r>
  <r>
    <x v="7"/>
    <x v="140"/>
    <x v="19936"/>
    <x v="0"/>
    <n v="0"/>
    <n v="10"/>
    <n v="10"/>
  </r>
  <r>
    <x v="7"/>
    <x v="5"/>
    <x v="20920"/>
    <x v="0"/>
    <n v="0"/>
    <n v="3"/>
    <n v="3"/>
  </r>
  <r>
    <x v="7"/>
    <x v="20"/>
    <x v="19983"/>
    <x v="0"/>
    <n v="0"/>
    <n v="1"/>
    <n v="1"/>
  </r>
  <r>
    <x v="7"/>
    <x v="12"/>
    <x v="20921"/>
    <x v="0"/>
    <n v="0"/>
    <n v="0"/>
    <n v="0"/>
  </r>
  <r>
    <x v="7"/>
    <x v="12"/>
    <x v="20922"/>
    <x v="0"/>
    <n v="0"/>
    <n v="1"/>
    <n v="1"/>
  </r>
  <r>
    <x v="7"/>
    <x v="12"/>
    <x v="20923"/>
    <x v="0"/>
    <n v="0"/>
    <n v="1"/>
    <n v="1"/>
  </r>
  <r>
    <x v="7"/>
    <x v="12"/>
    <x v="20924"/>
    <x v="0"/>
    <n v="0"/>
    <n v="0"/>
    <n v="0"/>
  </r>
  <r>
    <x v="7"/>
    <x v="267"/>
    <x v="20925"/>
    <x v="0"/>
    <n v="0"/>
    <n v="2"/>
    <n v="2"/>
  </r>
  <r>
    <x v="7"/>
    <x v="267"/>
    <x v="20926"/>
    <x v="0"/>
    <n v="0"/>
    <n v="2"/>
    <n v="2"/>
  </r>
  <r>
    <x v="7"/>
    <x v="267"/>
    <x v="20927"/>
    <x v="0"/>
    <n v="0"/>
    <n v="2"/>
    <n v="2"/>
  </r>
  <r>
    <x v="7"/>
    <x v="267"/>
    <x v="20928"/>
    <x v="0"/>
    <n v="0"/>
    <n v="1"/>
    <n v="1"/>
  </r>
  <r>
    <x v="7"/>
    <x v="267"/>
    <x v="20929"/>
    <x v="0"/>
    <n v="0"/>
    <n v="2"/>
    <n v="2"/>
  </r>
  <r>
    <x v="7"/>
    <x v="46"/>
    <x v="20930"/>
    <x v="0"/>
    <n v="0"/>
    <n v="10"/>
    <n v="10"/>
  </r>
  <r>
    <x v="7"/>
    <x v="167"/>
    <x v="20931"/>
    <x v="1"/>
    <n v="8.33"/>
    <n v="0"/>
    <n v="8.33"/>
  </r>
  <r>
    <x v="7"/>
    <x v="46"/>
    <x v="20932"/>
    <x v="0"/>
    <n v="0"/>
    <n v="1"/>
    <n v="1"/>
  </r>
  <r>
    <x v="7"/>
    <x v="170"/>
    <x v="20933"/>
    <x v="0"/>
    <n v="0"/>
    <n v="1"/>
    <n v="1"/>
  </r>
  <r>
    <x v="7"/>
    <x v="20"/>
    <x v="20934"/>
    <x v="0"/>
    <n v="0"/>
    <n v="1"/>
    <n v="1"/>
  </r>
  <r>
    <x v="7"/>
    <x v="13"/>
    <x v="20935"/>
    <x v="0"/>
    <n v="0"/>
    <n v="1"/>
    <n v="1"/>
  </r>
  <r>
    <x v="7"/>
    <x v="85"/>
    <x v="7163"/>
    <x v="0"/>
    <n v="7.39"/>
    <n v="16"/>
    <n v="23.39"/>
  </r>
  <r>
    <x v="7"/>
    <x v="60"/>
    <x v="7164"/>
    <x v="2"/>
    <n v="0"/>
    <n v="1"/>
    <n v="1"/>
  </r>
  <r>
    <x v="7"/>
    <x v="60"/>
    <x v="7165"/>
    <x v="2"/>
    <n v="1.75"/>
    <n v="9"/>
    <n v="10.75"/>
  </r>
  <r>
    <x v="7"/>
    <x v="60"/>
    <x v="7167"/>
    <x v="2"/>
    <n v="0"/>
    <n v="1"/>
    <n v="1"/>
  </r>
  <r>
    <x v="7"/>
    <x v="85"/>
    <x v="7168"/>
    <x v="0"/>
    <n v="5.72"/>
    <n v="4"/>
    <n v="9.7199999999999989"/>
  </r>
  <r>
    <x v="7"/>
    <x v="141"/>
    <x v="7147"/>
    <x v="0"/>
    <n v="0.98"/>
    <n v="0"/>
    <n v="0.98"/>
  </r>
  <r>
    <x v="7"/>
    <x v="100"/>
    <x v="7169"/>
    <x v="0"/>
    <n v="3.13"/>
    <n v="0"/>
    <n v="3.13"/>
  </r>
  <r>
    <x v="7"/>
    <x v="14"/>
    <x v="7144"/>
    <x v="1"/>
    <n v="7.57"/>
    <n v="0"/>
    <n v="7.57"/>
  </r>
  <r>
    <x v="7"/>
    <x v="16"/>
    <x v="7123"/>
    <x v="0"/>
    <n v="4.1100000000000003"/>
    <n v="3"/>
    <n v="7.11"/>
  </r>
  <r>
    <x v="7"/>
    <x v="60"/>
    <x v="7124"/>
    <x v="2"/>
    <n v="5"/>
    <n v="23"/>
    <n v="28"/>
  </r>
  <r>
    <x v="7"/>
    <x v="60"/>
    <x v="7127"/>
    <x v="2"/>
    <n v="0.24"/>
    <n v="1"/>
    <n v="1.24"/>
  </r>
  <r>
    <x v="7"/>
    <x v="122"/>
    <x v="7130"/>
    <x v="0"/>
    <n v="1.18"/>
    <n v="5"/>
    <n v="6.18"/>
  </r>
  <r>
    <x v="7"/>
    <x v="11"/>
    <x v="7131"/>
    <x v="2"/>
    <n v="0.17"/>
    <n v="5"/>
    <n v="5.17"/>
  </r>
  <r>
    <x v="7"/>
    <x v="221"/>
    <x v="7132"/>
    <x v="2"/>
    <n v="14.62"/>
    <n v="57"/>
    <n v="71.62"/>
  </r>
  <r>
    <x v="7"/>
    <x v="221"/>
    <x v="7133"/>
    <x v="2"/>
    <n v="9"/>
    <n v="28"/>
    <n v="37"/>
  </r>
  <r>
    <x v="7"/>
    <x v="221"/>
    <x v="7134"/>
    <x v="2"/>
    <n v="11.5"/>
    <n v="29"/>
    <n v="40.5"/>
  </r>
  <r>
    <x v="7"/>
    <x v="29"/>
    <x v="7137"/>
    <x v="2"/>
    <n v="9.75"/>
    <n v="66.75"/>
    <n v="76.5"/>
  </r>
  <r>
    <x v="7"/>
    <x v="137"/>
    <x v="7138"/>
    <x v="2"/>
    <n v="0"/>
    <n v="20"/>
    <n v="20"/>
  </r>
  <r>
    <x v="7"/>
    <x v="147"/>
    <x v="7139"/>
    <x v="2"/>
    <n v="0"/>
    <n v="392"/>
    <n v="392"/>
  </r>
  <r>
    <x v="7"/>
    <x v="55"/>
    <x v="7141"/>
    <x v="0"/>
    <n v="0.25"/>
    <n v="0"/>
    <n v="0.25"/>
  </r>
  <r>
    <x v="7"/>
    <x v="55"/>
    <x v="7142"/>
    <x v="0"/>
    <n v="1.55"/>
    <n v="0"/>
    <n v="1.55"/>
  </r>
  <r>
    <x v="7"/>
    <x v="60"/>
    <x v="7162"/>
    <x v="2"/>
    <n v="0"/>
    <n v="2"/>
    <n v="2"/>
  </r>
  <r>
    <x v="7"/>
    <x v="60"/>
    <x v="17008"/>
    <x v="2"/>
    <n v="0.17"/>
    <n v="0"/>
    <n v="0.17"/>
  </r>
  <r>
    <x v="7"/>
    <x v="68"/>
    <x v="7160"/>
    <x v="2"/>
    <n v="0"/>
    <n v="10"/>
    <n v="10"/>
  </r>
  <r>
    <x v="7"/>
    <x v="68"/>
    <x v="7159"/>
    <x v="2"/>
    <n v="0"/>
    <n v="2"/>
    <n v="2"/>
  </r>
  <r>
    <x v="7"/>
    <x v="267"/>
    <x v="20936"/>
    <x v="0"/>
    <n v="0"/>
    <n v="1"/>
    <n v="1"/>
  </r>
  <r>
    <x v="7"/>
    <x v="267"/>
    <x v="20937"/>
    <x v="0"/>
    <n v="0"/>
    <n v="1"/>
    <n v="1"/>
  </r>
  <r>
    <x v="7"/>
    <x v="72"/>
    <x v="20938"/>
    <x v="0"/>
    <n v="0"/>
    <n v="1"/>
    <n v="1"/>
  </r>
  <r>
    <x v="7"/>
    <x v="13"/>
    <x v="20939"/>
    <x v="0"/>
    <n v="0"/>
    <n v="0"/>
    <n v="0"/>
  </r>
  <r>
    <x v="7"/>
    <x v="8"/>
    <x v="20940"/>
    <x v="1"/>
    <n v="0"/>
    <n v="1"/>
    <n v="1"/>
  </r>
  <r>
    <x v="7"/>
    <x v="8"/>
    <x v="20941"/>
    <x v="0"/>
    <n v="0"/>
    <n v="1"/>
    <n v="1"/>
  </r>
  <r>
    <x v="7"/>
    <x v="20"/>
    <x v="20942"/>
    <x v="0"/>
    <n v="0"/>
    <n v="1"/>
    <n v="1"/>
  </r>
  <r>
    <x v="7"/>
    <x v="0"/>
    <x v="20943"/>
    <x v="0"/>
    <n v="0"/>
    <n v="1"/>
    <n v="1"/>
  </r>
  <r>
    <x v="7"/>
    <x v="0"/>
    <x v="20944"/>
    <x v="0"/>
    <n v="0"/>
    <n v="1"/>
    <n v="1"/>
  </r>
  <r>
    <x v="7"/>
    <x v="0"/>
    <x v="20945"/>
    <x v="0"/>
    <n v="0"/>
    <n v="0"/>
    <n v="0"/>
  </r>
  <r>
    <x v="7"/>
    <x v="120"/>
    <x v="7671"/>
    <x v="2"/>
    <n v="17.79"/>
    <n v="48.75"/>
    <n v="66.539999999999992"/>
  </r>
  <r>
    <x v="7"/>
    <x v="0"/>
    <x v="20946"/>
    <x v="0"/>
    <n v="0"/>
    <n v="2"/>
    <n v="2"/>
  </r>
  <r>
    <x v="7"/>
    <x v="0"/>
    <x v="20947"/>
    <x v="0"/>
    <n v="0"/>
    <n v="1"/>
    <n v="1"/>
  </r>
  <r>
    <x v="7"/>
    <x v="8"/>
    <x v="20948"/>
    <x v="0"/>
    <n v="0"/>
    <n v="2"/>
    <n v="2"/>
  </r>
  <r>
    <x v="7"/>
    <x v="8"/>
    <x v="20949"/>
    <x v="1"/>
    <n v="0"/>
    <n v="1"/>
    <n v="1"/>
  </r>
  <r>
    <x v="7"/>
    <x v="170"/>
    <x v="20950"/>
    <x v="0"/>
    <n v="0"/>
    <n v="1"/>
    <n v="1"/>
  </r>
  <r>
    <x v="7"/>
    <x v="40"/>
    <x v="20951"/>
    <x v="0"/>
    <n v="0"/>
    <n v="1"/>
    <n v="1"/>
  </r>
  <r>
    <x v="7"/>
    <x v="13"/>
    <x v="20952"/>
    <x v="0"/>
    <n v="0"/>
    <n v="2"/>
    <n v="2"/>
  </r>
  <r>
    <x v="7"/>
    <x v="13"/>
    <x v="20953"/>
    <x v="0"/>
    <n v="0"/>
    <n v="1"/>
    <n v="1"/>
  </r>
  <r>
    <x v="7"/>
    <x v="41"/>
    <x v="7156"/>
    <x v="1"/>
    <n v="26.47"/>
    <n v="7"/>
    <n v="33.47"/>
  </r>
  <r>
    <x v="7"/>
    <x v="68"/>
    <x v="7157"/>
    <x v="2"/>
    <n v="0"/>
    <n v="1"/>
    <n v="1"/>
  </r>
  <r>
    <x v="7"/>
    <x v="203"/>
    <x v="7158"/>
    <x v="2"/>
    <n v="11"/>
    <n v="99.75"/>
    <n v="110.75"/>
  </r>
  <r>
    <x v="7"/>
    <x v="0"/>
    <x v="20954"/>
    <x v="0"/>
    <n v="0"/>
    <n v="2"/>
    <n v="2"/>
  </r>
  <r>
    <x v="7"/>
    <x v="18"/>
    <x v="7672"/>
    <x v="2"/>
    <n v="73.58"/>
    <n v="394.75"/>
    <n v="468.33"/>
  </r>
  <r>
    <x v="7"/>
    <x v="125"/>
    <x v="7674"/>
    <x v="2"/>
    <n v="0"/>
    <n v="356.75"/>
    <n v="356.75"/>
  </r>
  <r>
    <x v="7"/>
    <x v="230"/>
    <x v="7675"/>
    <x v="2"/>
    <n v="4.5"/>
    <n v="20.75"/>
    <n v="25.25"/>
  </r>
  <r>
    <x v="7"/>
    <x v="15"/>
    <x v="7239"/>
    <x v="0"/>
    <n v="0"/>
    <n v="8"/>
    <n v="8"/>
  </r>
  <r>
    <x v="7"/>
    <x v="1"/>
    <x v="13740"/>
    <x v="0"/>
    <n v="0"/>
    <n v="3"/>
    <n v="3"/>
  </r>
  <r>
    <x v="7"/>
    <x v="1"/>
    <x v="18740"/>
    <x v="1"/>
    <n v="8.94"/>
    <n v="0"/>
    <n v="8.94"/>
  </r>
  <r>
    <x v="7"/>
    <x v="26"/>
    <x v="7241"/>
    <x v="0"/>
    <n v="3.26"/>
    <n v="2"/>
    <n v="5.26"/>
  </r>
  <r>
    <x v="7"/>
    <x v="1"/>
    <x v="7318"/>
    <x v="1"/>
    <n v="1.74"/>
    <n v="0"/>
    <n v="1.74"/>
  </r>
  <r>
    <x v="7"/>
    <x v="1"/>
    <x v="20955"/>
    <x v="1"/>
    <n v="0"/>
    <n v="0"/>
    <n v="0"/>
  </r>
  <r>
    <x v="7"/>
    <x v="3"/>
    <x v="13741"/>
    <x v="0"/>
    <n v="3.06"/>
    <n v="2"/>
    <n v="5.0600000000000005"/>
  </r>
  <r>
    <x v="7"/>
    <x v="108"/>
    <x v="7369"/>
    <x v="0"/>
    <n v="0.33"/>
    <n v="0"/>
    <n v="0.33"/>
  </r>
  <r>
    <x v="7"/>
    <x v="108"/>
    <x v="7370"/>
    <x v="0"/>
    <n v="0.89"/>
    <n v="0"/>
    <n v="0.89"/>
  </r>
  <r>
    <x v="7"/>
    <x v="137"/>
    <x v="7496"/>
    <x v="2"/>
    <n v="27.45"/>
    <n v="26"/>
    <n v="53.45"/>
  </r>
  <r>
    <x v="7"/>
    <x v="1"/>
    <x v="7497"/>
    <x v="1"/>
    <n v="4.8899999999999997"/>
    <n v="1"/>
    <n v="5.89"/>
  </r>
  <r>
    <x v="7"/>
    <x v="5"/>
    <x v="7498"/>
    <x v="0"/>
    <n v="0.34"/>
    <n v="0"/>
    <n v="0.34"/>
  </r>
  <r>
    <x v="7"/>
    <x v="9"/>
    <x v="15646"/>
    <x v="0"/>
    <n v="0"/>
    <n v="1"/>
    <n v="1"/>
  </r>
  <r>
    <x v="7"/>
    <x v="28"/>
    <x v="7499"/>
    <x v="1"/>
    <n v="74.66"/>
    <n v="0"/>
    <n v="74.66"/>
  </r>
  <r>
    <x v="7"/>
    <x v="5"/>
    <x v="7501"/>
    <x v="0"/>
    <n v="0"/>
    <n v="3"/>
    <n v="3"/>
  </r>
  <r>
    <x v="7"/>
    <x v="20"/>
    <x v="7502"/>
    <x v="0"/>
    <n v="0.08"/>
    <n v="3"/>
    <n v="3.08"/>
  </r>
  <r>
    <x v="7"/>
    <x v="81"/>
    <x v="13744"/>
    <x v="0"/>
    <n v="0.24"/>
    <n v="0"/>
    <n v="0.24"/>
  </r>
  <r>
    <x v="7"/>
    <x v="44"/>
    <x v="17118"/>
    <x v="0"/>
    <n v="0"/>
    <n v="3"/>
    <n v="3"/>
  </r>
  <r>
    <x v="7"/>
    <x v="9"/>
    <x v="18738"/>
    <x v="0"/>
    <n v="0"/>
    <n v="1"/>
    <n v="1"/>
  </r>
  <r>
    <x v="7"/>
    <x v="9"/>
    <x v="7503"/>
    <x v="0"/>
    <n v="0"/>
    <n v="1"/>
    <n v="1"/>
  </r>
  <r>
    <x v="7"/>
    <x v="20"/>
    <x v="7504"/>
    <x v="0"/>
    <n v="0.48"/>
    <n v="7"/>
    <n v="7.48"/>
  </r>
  <r>
    <x v="7"/>
    <x v="1"/>
    <x v="7238"/>
    <x v="1"/>
    <n v="0.68"/>
    <n v="0"/>
    <n v="0.68"/>
  </r>
  <r>
    <x v="7"/>
    <x v="46"/>
    <x v="7506"/>
    <x v="0"/>
    <n v="0"/>
    <n v="6"/>
    <n v="6"/>
  </r>
  <r>
    <x v="7"/>
    <x v="15"/>
    <x v="7237"/>
    <x v="0"/>
    <n v="0.25"/>
    <n v="0"/>
    <n v="0.25"/>
  </r>
  <r>
    <x v="7"/>
    <x v="15"/>
    <x v="7235"/>
    <x v="0"/>
    <n v="0.5"/>
    <n v="1"/>
    <n v="1.5"/>
  </r>
  <r>
    <x v="7"/>
    <x v="8"/>
    <x v="7263"/>
    <x v="0"/>
    <n v="2.85"/>
    <n v="6"/>
    <n v="8.85"/>
  </r>
  <r>
    <x v="7"/>
    <x v="29"/>
    <x v="7264"/>
    <x v="1"/>
    <n v="16.86"/>
    <n v="4"/>
    <n v="20.86"/>
  </r>
  <r>
    <x v="7"/>
    <x v="8"/>
    <x v="7265"/>
    <x v="0"/>
    <n v="0"/>
    <n v="1"/>
    <n v="1"/>
  </r>
  <r>
    <x v="7"/>
    <x v="9"/>
    <x v="7266"/>
    <x v="0"/>
    <n v="0"/>
    <n v="1"/>
    <n v="1"/>
  </r>
  <r>
    <x v="7"/>
    <x v="13"/>
    <x v="7245"/>
    <x v="0"/>
    <n v="0"/>
    <n v="5"/>
    <n v="5"/>
  </r>
  <r>
    <x v="7"/>
    <x v="5"/>
    <x v="15645"/>
    <x v="0"/>
    <n v="0"/>
    <n v="2"/>
    <n v="2"/>
  </r>
  <r>
    <x v="7"/>
    <x v="9"/>
    <x v="7244"/>
    <x v="0"/>
    <n v="3.49"/>
    <n v="38"/>
    <n v="41.49"/>
  </r>
  <r>
    <x v="7"/>
    <x v="104"/>
    <x v="7242"/>
    <x v="0"/>
    <n v="0"/>
    <n v="1"/>
    <n v="1"/>
  </r>
  <r>
    <x v="7"/>
    <x v="144"/>
    <x v="7222"/>
    <x v="0"/>
    <n v="0"/>
    <n v="6"/>
    <n v="6"/>
  </r>
  <r>
    <x v="7"/>
    <x v="0"/>
    <x v="18895"/>
    <x v="0"/>
    <n v="0"/>
    <n v="2"/>
    <n v="2"/>
  </r>
  <r>
    <x v="7"/>
    <x v="5"/>
    <x v="7223"/>
    <x v="0"/>
    <n v="0"/>
    <n v="1"/>
    <n v="1"/>
  </r>
  <r>
    <x v="7"/>
    <x v="11"/>
    <x v="20956"/>
    <x v="0"/>
    <n v="0"/>
    <n v="1"/>
    <n v="1"/>
  </r>
  <r>
    <x v="7"/>
    <x v="0"/>
    <x v="5540"/>
    <x v="0"/>
    <n v="0"/>
    <n v="11"/>
    <n v="11"/>
  </r>
  <r>
    <x v="7"/>
    <x v="9"/>
    <x v="7225"/>
    <x v="0"/>
    <n v="1.63"/>
    <n v="3"/>
    <n v="4.63"/>
  </r>
  <r>
    <x v="7"/>
    <x v="15"/>
    <x v="7226"/>
    <x v="0"/>
    <n v="0.08"/>
    <n v="1"/>
    <n v="1.08"/>
  </r>
  <r>
    <x v="7"/>
    <x v="15"/>
    <x v="7228"/>
    <x v="0"/>
    <n v="0.56999999999999995"/>
    <n v="0"/>
    <n v="0.56999999999999995"/>
  </r>
  <r>
    <x v="7"/>
    <x v="9"/>
    <x v="13738"/>
    <x v="0"/>
    <n v="0.08"/>
    <n v="0"/>
    <n v="0.08"/>
  </r>
  <r>
    <x v="7"/>
    <x v="5"/>
    <x v="7230"/>
    <x v="0"/>
    <n v="1.47"/>
    <n v="1"/>
    <n v="2.4699999999999998"/>
  </r>
  <r>
    <x v="7"/>
    <x v="13"/>
    <x v="7232"/>
    <x v="0"/>
    <n v="0"/>
    <n v="0"/>
    <n v="0"/>
  </r>
  <r>
    <x v="7"/>
    <x v="9"/>
    <x v="7233"/>
    <x v="0"/>
    <n v="0"/>
    <n v="9"/>
    <n v="9"/>
  </r>
  <r>
    <x v="7"/>
    <x v="9"/>
    <x v="7234"/>
    <x v="0"/>
    <n v="0"/>
    <n v="1"/>
    <n v="1"/>
  </r>
  <r>
    <x v="7"/>
    <x v="26"/>
    <x v="7236"/>
    <x v="0"/>
    <n v="0"/>
    <n v="6"/>
    <n v="6"/>
  </r>
  <r>
    <x v="7"/>
    <x v="9"/>
    <x v="7261"/>
    <x v="0"/>
    <n v="0"/>
    <n v="1"/>
    <n v="1"/>
  </r>
  <r>
    <x v="7"/>
    <x v="84"/>
    <x v="7507"/>
    <x v="1"/>
    <n v="1.87"/>
    <n v="0"/>
    <n v="1.87"/>
  </r>
  <r>
    <x v="7"/>
    <x v="47"/>
    <x v="7509"/>
    <x v="0"/>
    <n v="0"/>
    <n v="5"/>
    <n v="5"/>
  </r>
  <r>
    <x v="7"/>
    <x v="9"/>
    <x v="7491"/>
    <x v="0"/>
    <n v="0.25"/>
    <n v="0"/>
    <n v="0.25"/>
  </r>
  <r>
    <x v="7"/>
    <x v="9"/>
    <x v="7493"/>
    <x v="0"/>
    <n v="0"/>
    <n v="1"/>
    <n v="1"/>
  </r>
  <r>
    <x v="7"/>
    <x v="9"/>
    <x v="7519"/>
    <x v="0"/>
    <n v="0"/>
    <n v="10"/>
    <n v="10"/>
  </r>
  <r>
    <x v="7"/>
    <x v="13"/>
    <x v="15676"/>
    <x v="0"/>
    <n v="0.16"/>
    <n v="0"/>
    <n v="0.16"/>
  </r>
  <r>
    <x v="7"/>
    <x v="236"/>
    <x v="7520"/>
    <x v="0"/>
    <n v="0.24"/>
    <n v="0"/>
    <n v="0.24"/>
  </r>
  <r>
    <x v="7"/>
    <x v="9"/>
    <x v="7546"/>
    <x v="0"/>
    <n v="0.08"/>
    <n v="5"/>
    <n v="5.08"/>
  </r>
  <r>
    <x v="7"/>
    <x v="13"/>
    <x v="7547"/>
    <x v="0"/>
    <n v="0.84"/>
    <n v="0"/>
    <n v="0.84"/>
  </r>
  <r>
    <x v="7"/>
    <x v="5"/>
    <x v="7548"/>
    <x v="0"/>
    <n v="0.24"/>
    <n v="1"/>
    <n v="1.24"/>
  </r>
  <r>
    <x v="7"/>
    <x v="106"/>
    <x v="7552"/>
    <x v="0"/>
    <n v="0.33"/>
    <n v="0"/>
    <n v="0.33"/>
  </r>
  <r>
    <x v="7"/>
    <x v="29"/>
    <x v="7553"/>
    <x v="1"/>
    <n v="28.32"/>
    <n v="6"/>
    <n v="34.32"/>
  </r>
  <r>
    <x v="7"/>
    <x v="9"/>
    <x v="5214"/>
    <x v="0"/>
    <n v="0"/>
    <n v="4"/>
    <n v="4"/>
  </r>
  <r>
    <x v="7"/>
    <x v="47"/>
    <x v="7556"/>
    <x v="0"/>
    <n v="1.46"/>
    <n v="6"/>
    <n v="7.46"/>
  </r>
  <r>
    <x v="7"/>
    <x v="3"/>
    <x v="7559"/>
    <x v="0"/>
    <n v="0.84"/>
    <n v="4"/>
    <n v="4.84"/>
  </r>
  <r>
    <x v="7"/>
    <x v="9"/>
    <x v="7560"/>
    <x v="0"/>
    <n v="0"/>
    <n v="7"/>
    <n v="7"/>
  </r>
  <r>
    <x v="7"/>
    <x v="47"/>
    <x v="7561"/>
    <x v="0"/>
    <n v="0"/>
    <n v="9"/>
    <n v="9"/>
  </r>
  <r>
    <x v="7"/>
    <x v="12"/>
    <x v="20251"/>
    <x v="1"/>
    <n v="0.17"/>
    <n v="0"/>
    <n v="0.17"/>
  </r>
  <r>
    <x v="7"/>
    <x v="29"/>
    <x v="7564"/>
    <x v="1"/>
    <n v="58.63"/>
    <n v="2"/>
    <n v="60.63"/>
  </r>
  <r>
    <x v="7"/>
    <x v="13"/>
    <x v="18737"/>
    <x v="0"/>
    <n v="0"/>
    <n v="1"/>
    <n v="1"/>
  </r>
  <r>
    <x v="7"/>
    <x v="9"/>
    <x v="18896"/>
    <x v="1"/>
    <n v="0.17"/>
    <n v="0"/>
    <n v="0.17"/>
  </r>
  <r>
    <x v="7"/>
    <x v="9"/>
    <x v="7565"/>
    <x v="0"/>
    <n v="2.15"/>
    <n v="3"/>
    <n v="5.15"/>
  </r>
  <r>
    <x v="7"/>
    <x v="45"/>
    <x v="7544"/>
    <x v="0"/>
    <n v="0.83"/>
    <n v="10"/>
    <n v="10.83"/>
  </r>
  <r>
    <x v="7"/>
    <x v="56"/>
    <x v="7489"/>
    <x v="0"/>
    <n v="1.32"/>
    <n v="0"/>
    <n v="1.32"/>
  </r>
  <r>
    <x v="7"/>
    <x v="47"/>
    <x v="7508"/>
    <x v="0"/>
    <n v="0.08"/>
    <n v="12"/>
    <n v="12.08"/>
  </r>
  <r>
    <x v="7"/>
    <x v="20"/>
    <x v="7488"/>
    <x v="0"/>
    <n v="0"/>
    <n v="2"/>
    <n v="2"/>
  </r>
  <r>
    <x v="7"/>
    <x v="43"/>
    <x v="18899"/>
    <x v="0"/>
    <n v="0"/>
    <n v="2"/>
    <n v="2"/>
  </r>
  <r>
    <x v="7"/>
    <x v="9"/>
    <x v="7511"/>
    <x v="0"/>
    <n v="0.4"/>
    <n v="0"/>
    <n v="0.4"/>
  </r>
  <r>
    <x v="7"/>
    <x v="9"/>
    <x v="7512"/>
    <x v="0"/>
    <n v="0"/>
    <n v="3"/>
    <n v="3"/>
  </r>
  <r>
    <x v="7"/>
    <x v="9"/>
    <x v="7513"/>
    <x v="0"/>
    <n v="0"/>
    <n v="1"/>
    <n v="1"/>
  </r>
  <r>
    <x v="7"/>
    <x v="13"/>
    <x v="7514"/>
    <x v="0"/>
    <n v="0"/>
    <n v="2"/>
    <n v="2"/>
  </r>
  <r>
    <x v="7"/>
    <x v="9"/>
    <x v="7515"/>
    <x v="0"/>
    <n v="0"/>
    <n v="3"/>
    <n v="3"/>
  </r>
  <r>
    <x v="7"/>
    <x v="13"/>
    <x v="7516"/>
    <x v="0"/>
    <n v="0.23"/>
    <n v="4"/>
    <n v="4.2300000000000004"/>
  </r>
  <r>
    <x v="7"/>
    <x v="5"/>
    <x v="7495"/>
    <x v="0"/>
    <n v="0"/>
    <n v="4"/>
    <n v="4"/>
  </r>
  <r>
    <x v="7"/>
    <x v="5"/>
    <x v="7517"/>
    <x v="0"/>
    <n v="0"/>
    <n v="1"/>
    <n v="1"/>
  </r>
  <r>
    <x v="7"/>
    <x v="55"/>
    <x v="7494"/>
    <x v="0"/>
    <n v="4.01"/>
    <n v="0"/>
    <n v="4.01"/>
  </r>
  <r>
    <x v="7"/>
    <x v="1"/>
    <x v="7492"/>
    <x v="1"/>
    <n v="10.19"/>
    <n v="0"/>
    <n v="10.19"/>
  </r>
  <r>
    <x v="7"/>
    <x v="9"/>
    <x v="7471"/>
    <x v="0"/>
    <n v="0.08"/>
    <n v="0"/>
    <n v="0.08"/>
  </r>
  <r>
    <x v="7"/>
    <x v="9"/>
    <x v="7472"/>
    <x v="0"/>
    <n v="0.33"/>
    <n v="1"/>
    <n v="1.33"/>
  </r>
  <r>
    <x v="7"/>
    <x v="28"/>
    <x v="7473"/>
    <x v="1"/>
    <n v="1.1200000000000001"/>
    <n v="0"/>
    <n v="1.1200000000000001"/>
  </r>
  <r>
    <x v="7"/>
    <x v="44"/>
    <x v="7474"/>
    <x v="0"/>
    <n v="0"/>
    <n v="-0.08"/>
    <n v="-0.08"/>
  </r>
  <r>
    <x v="7"/>
    <x v="47"/>
    <x v="7475"/>
    <x v="0"/>
    <n v="0.24"/>
    <n v="0"/>
    <n v="0.24"/>
  </r>
  <r>
    <x v="7"/>
    <x v="8"/>
    <x v="7476"/>
    <x v="0"/>
    <n v="0.08"/>
    <n v="0"/>
    <n v="0.08"/>
  </r>
  <r>
    <x v="7"/>
    <x v="81"/>
    <x v="7477"/>
    <x v="0"/>
    <n v="1.65"/>
    <n v="0"/>
    <n v="1.65"/>
  </r>
  <r>
    <x v="7"/>
    <x v="17"/>
    <x v="7478"/>
    <x v="0"/>
    <n v="14.7"/>
    <n v="26"/>
    <n v="40.700000000000003"/>
  </r>
  <r>
    <x v="7"/>
    <x v="13"/>
    <x v="7482"/>
    <x v="0"/>
    <n v="0"/>
    <n v="5"/>
    <n v="5"/>
  </r>
  <r>
    <x v="7"/>
    <x v="9"/>
    <x v="7483"/>
    <x v="0"/>
    <n v="0"/>
    <n v="6"/>
    <n v="6"/>
  </r>
  <r>
    <x v="7"/>
    <x v="9"/>
    <x v="7485"/>
    <x v="0"/>
    <n v="3.43"/>
    <n v="17"/>
    <n v="20.43"/>
  </r>
  <r>
    <x v="7"/>
    <x v="20"/>
    <x v="7486"/>
    <x v="0"/>
    <n v="0"/>
    <n v="17"/>
    <n v="17"/>
  </r>
  <r>
    <x v="7"/>
    <x v="0"/>
    <x v="15689"/>
    <x v="0"/>
    <n v="0.08"/>
    <n v="0"/>
    <n v="0.08"/>
  </r>
  <r>
    <x v="7"/>
    <x v="28"/>
    <x v="7259"/>
    <x v="1"/>
    <n v="20.07"/>
    <n v="23.92"/>
    <n v="43.99"/>
  </r>
  <r>
    <x v="7"/>
    <x v="47"/>
    <x v="7257"/>
    <x v="0"/>
    <n v="0"/>
    <n v="14"/>
    <n v="14"/>
  </r>
  <r>
    <x v="7"/>
    <x v="38"/>
    <x v="7328"/>
    <x v="0"/>
    <n v="0.17"/>
    <n v="24"/>
    <n v="24.17"/>
  </r>
  <r>
    <x v="7"/>
    <x v="42"/>
    <x v="7329"/>
    <x v="0"/>
    <n v="0"/>
    <n v="2"/>
    <n v="2"/>
  </r>
  <r>
    <x v="7"/>
    <x v="12"/>
    <x v="13752"/>
    <x v="0"/>
    <n v="0"/>
    <n v="1"/>
    <n v="1"/>
  </r>
  <r>
    <x v="7"/>
    <x v="8"/>
    <x v="7331"/>
    <x v="0"/>
    <n v="0"/>
    <n v="1"/>
    <n v="1"/>
  </r>
  <r>
    <x v="7"/>
    <x v="38"/>
    <x v="7334"/>
    <x v="0"/>
    <n v="0.33"/>
    <n v="12"/>
    <n v="12.33"/>
  </r>
  <r>
    <x v="7"/>
    <x v="9"/>
    <x v="7335"/>
    <x v="0"/>
    <n v="1.66"/>
    <n v="18"/>
    <n v="19.66"/>
  </r>
  <r>
    <x v="7"/>
    <x v="6"/>
    <x v="7337"/>
    <x v="0"/>
    <n v="0"/>
    <n v="1"/>
    <n v="1"/>
  </r>
  <r>
    <x v="7"/>
    <x v="5"/>
    <x v="7338"/>
    <x v="0"/>
    <n v="4.6500000000000004"/>
    <n v="7"/>
    <n v="11.65"/>
  </r>
  <r>
    <x v="7"/>
    <x v="170"/>
    <x v="7339"/>
    <x v="0"/>
    <n v="0.16"/>
    <n v="1"/>
    <n v="1.1599999999999999"/>
  </r>
  <r>
    <x v="7"/>
    <x v="170"/>
    <x v="7340"/>
    <x v="0"/>
    <n v="0"/>
    <n v="7"/>
    <n v="7"/>
  </r>
  <r>
    <x v="7"/>
    <x v="170"/>
    <x v="7341"/>
    <x v="0"/>
    <n v="0"/>
    <n v="1"/>
    <n v="1"/>
  </r>
  <r>
    <x v="7"/>
    <x v="20"/>
    <x v="7269"/>
    <x v="0"/>
    <n v="0"/>
    <n v="1"/>
    <n v="1"/>
  </r>
  <r>
    <x v="7"/>
    <x v="9"/>
    <x v="7268"/>
    <x v="0"/>
    <n v="0"/>
    <n v="7"/>
    <n v="7"/>
  </r>
  <r>
    <x v="7"/>
    <x v="13"/>
    <x v="7197"/>
    <x v="0"/>
    <n v="0"/>
    <n v="2"/>
    <n v="2"/>
  </r>
  <r>
    <x v="7"/>
    <x v="9"/>
    <x v="7198"/>
    <x v="0"/>
    <n v="0"/>
    <n v="12"/>
    <n v="12"/>
  </r>
  <r>
    <x v="7"/>
    <x v="0"/>
    <x v="7199"/>
    <x v="0"/>
    <n v="1.73"/>
    <n v="0"/>
    <n v="1.73"/>
  </r>
  <r>
    <x v="7"/>
    <x v="19"/>
    <x v="7200"/>
    <x v="0"/>
    <n v="0"/>
    <n v="1"/>
    <n v="1"/>
  </r>
  <r>
    <x v="7"/>
    <x v="72"/>
    <x v="7201"/>
    <x v="0"/>
    <n v="1.22"/>
    <n v="1"/>
    <n v="2.2199999999999998"/>
  </r>
  <r>
    <x v="7"/>
    <x v="72"/>
    <x v="7202"/>
    <x v="0"/>
    <n v="1.78"/>
    <n v="1"/>
    <n v="2.7800000000000002"/>
  </r>
  <r>
    <x v="7"/>
    <x v="9"/>
    <x v="7203"/>
    <x v="0"/>
    <n v="0"/>
    <n v="1"/>
    <n v="1"/>
  </r>
  <r>
    <x v="7"/>
    <x v="9"/>
    <x v="20957"/>
    <x v="0"/>
    <n v="0"/>
    <n v="1"/>
    <n v="1"/>
  </r>
  <r>
    <x v="7"/>
    <x v="38"/>
    <x v="7327"/>
    <x v="0"/>
    <n v="0"/>
    <n v="47"/>
    <n v="47"/>
  </r>
  <r>
    <x v="7"/>
    <x v="0"/>
    <x v="13764"/>
    <x v="0"/>
    <n v="0.08"/>
    <n v="0"/>
    <n v="0.08"/>
  </r>
  <r>
    <x v="7"/>
    <x v="9"/>
    <x v="7326"/>
    <x v="0"/>
    <n v="0"/>
    <n v="3"/>
    <n v="3"/>
  </r>
  <r>
    <x v="7"/>
    <x v="29"/>
    <x v="7325"/>
    <x v="1"/>
    <n v="2.48"/>
    <n v="0"/>
    <n v="2.48"/>
  </r>
  <r>
    <x v="7"/>
    <x v="35"/>
    <x v="18884"/>
    <x v="0"/>
    <n v="0"/>
    <n v="1"/>
    <n v="1"/>
  </r>
  <r>
    <x v="7"/>
    <x v="101"/>
    <x v="7348"/>
    <x v="0"/>
    <n v="0.57999999999999996"/>
    <n v="1"/>
    <n v="1.58"/>
  </r>
  <r>
    <x v="7"/>
    <x v="60"/>
    <x v="7349"/>
    <x v="2"/>
    <n v="0"/>
    <n v="5"/>
    <n v="5"/>
  </r>
  <r>
    <x v="7"/>
    <x v="85"/>
    <x v="7350"/>
    <x v="0"/>
    <n v="7.02"/>
    <n v="6"/>
    <n v="13.02"/>
  </r>
  <r>
    <x v="7"/>
    <x v="46"/>
    <x v="7351"/>
    <x v="0"/>
    <n v="0.41"/>
    <n v="15"/>
    <n v="15.41"/>
  </r>
  <r>
    <x v="7"/>
    <x v="9"/>
    <x v="7352"/>
    <x v="0"/>
    <n v="0.4"/>
    <n v="2"/>
    <n v="2.4"/>
  </r>
  <r>
    <x v="7"/>
    <x v="9"/>
    <x v="15663"/>
    <x v="0"/>
    <n v="0"/>
    <n v="1"/>
    <n v="1"/>
  </r>
  <r>
    <x v="7"/>
    <x v="29"/>
    <x v="7356"/>
    <x v="1"/>
    <n v="11"/>
    <n v="3"/>
    <n v="14"/>
  </r>
  <r>
    <x v="7"/>
    <x v="8"/>
    <x v="17108"/>
    <x v="0"/>
    <n v="0.08"/>
    <n v="2"/>
    <n v="2.08"/>
  </r>
  <r>
    <x v="7"/>
    <x v="42"/>
    <x v="7358"/>
    <x v="0"/>
    <n v="6.98"/>
    <n v="15"/>
    <n v="21.98"/>
  </r>
  <r>
    <x v="7"/>
    <x v="60"/>
    <x v="20958"/>
    <x v="2"/>
    <n v="0"/>
    <n v="1"/>
    <n v="1"/>
  </r>
  <r>
    <x v="7"/>
    <x v="60"/>
    <x v="20959"/>
    <x v="2"/>
    <n v="0"/>
    <n v="8"/>
    <n v="8"/>
  </r>
  <r>
    <x v="7"/>
    <x v="9"/>
    <x v="7362"/>
    <x v="0"/>
    <n v="0.72"/>
    <n v="8"/>
    <n v="8.7200000000000006"/>
  </r>
  <r>
    <x v="7"/>
    <x v="9"/>
    <x v="7363"/>
    <x v="0"/>
    <n v="0"/>
    <n v="2"/>
    <n v="2"/>
  </r>
  <r>
    <x v="7"/>
    <x v="19"/>
    <x v="7364"/>
    <x v="0"/>
    <n v="0"/>
    <n v="2"/>
    <n v="2"/>
  </r>
  <r>
    <x v="7"/>
    <x v="38"/>
    <x v="7365"/>
    <x v="0"/>
    <n v="0.67"/>
    <n v="5"/>
    <n v="5.67"/>
  </r>
  <r>
    <x v="7"/>
    <x v="9"/>
    <x v="7366"/>
    <x v="0"/>
    <n v="1"/>
    <n v="2"/>
    <n v="3"/>
  </r>
  <r>
    <x v="7"/>
    <x v="13"/>
    <x v="7342"/>
    <x v="0"/>
    <n v="0"/>
    <n v="1"/>
    <n v="1"/>
  </r>
  <r>
    <x v="7"/>
    <x v="5"/>
    <x v="7321"/>
    <x v="0"/>
    <n v="0.28999999999999998"/>
    <n v="2"/>
    <n v="2.29"/>
  </r>
  <r>
    <x v="7"/>
    <x v="9"/>
    <x v="7323"/>
    <x v="0"/>
    <n v="0"/>
    <n v="10"/>
    <n v="10"/>
  </r>
  <r>
    <x v="7"/>
    <x v="5"/>
    <x v="7324"/>
    <x v="0"/>
    <n v="0"/>
    <n v="7"/>
    <n v="7"/>
  </r>
  <r>
    <x v="7"/>
    <x v="46"/>
    <x v="18730"/>
    <x v="0"/>
    <n v="0"/>
    <n v="1"/>
    <n v="1"/>
  </r>
  <r>
    <x v="7"/>
    <x v="195"/>
    <x v="7258"/>
    <x v="0"/>
    <n v="0.64"/>
    <n v="3"/>
    <n v="3.64"/>
  </r>
  <r>
    <x v="7"/>
    <x v="8"/>
    <x v="7204"/>
    <x v="0"/>
    <n v="0"/>
    <n v="1"/>
    <n v="1"/>
  </r>
  <r>
    <x v="7"/>
    <x v="47"/>
    <x v="7207"/>
    <x v="0"/>
    <n v="0.56999999999999995"/>
    <n v="2"/>
    <n v="2.57"/>
  </r>
  <r>
    <x v="7"/>
    <x v="9"/>
    <x v="7185"/>
    <x v="0"/>
    <n v="0.9"/>
    <n v="7"/>
    <n v="7.9"/>
  </r>
  <r>
    <x v="7"/>
    <x v="5"/>
    <x v="20258"/>
    <x v="0"/>
    <n v="0.33"/>
    <n v="0"/>
    <n v="0.33"/>
  </r>
  <r>
    <x v="7"/>
    <x v="5"/>
    <x v="7186"/>
    <x v="0"/>
    <n v="0.64"/>
    <n v="3"/>
    <n v="3.64"/>
  </r>
  <r>
    <x v="7"/>
    <x v="8"/>
    <x v="7187"/>
    <x v="0"/>
    <n v="0.34"/>
    <n v="0"/>
    <n v="0.34"/>
  </r>
  <r>
    <x v="7"/>
    <x v="8"/>
    <x v="13759"/>
    <x v="0"/>
    <n v="0"/>
    <n v="10"/>
    <n v="10"/>
  </r>
  <r>
    <x v="7"/>
    <x v="8"/>
    <x v="7189"/>
    <x v="0"/>
    <n v="5.79"/>
    <n v="12"/>
    <n v="17.79"/>
  </r>
  <r>
    <x v="7"/>
    <x v="8"/>
    <x v="7190"/>
    <x v="0"/>
    <n v="0"/>
    <n v="2"/>
    <n v="2"/>
  </r>
  <r>
    <x v="7"/>
    <x v="8"/>
    <x v="7191"/>
    <x v="0"/>
    <n v="0"/>
    <n v="1"/>
    <n v="1"/>
  </r>
  <r>
    <x v="7"/>
    <x v="5"/>
    <x v="7192"/>
    <x v="2"/>
    <n v="3.6"/>
    <n v="4"/>
    <n v="7.6"/>
  </r>
  <r>
    <x v="7"/>
    <x v="13"/>
    <x v="7219"/>
    <x v="0"/>
    <n v="0"/>
    <n v="3"/>
    <n v="3"/>
  </r>
  <r>
    <x v="7"/>
    <x v="279"/>
    <x v="20960"/>
    <x v="0"/>
    <n v="0"/>
    <n v="1"/>
    <n v="1"/>
  </r>
  <r>
    <x v="7"/>
    <x v="8"/>
    <x v="7221"/>
    <x v="0"/>
    <n v="0"/>
    <n v="20.92"/>
    <n v="20.92"/>
  </r>
  <r>
    <x v="7"/>
    <x v="9"/>
    <x v="7246"/>
    <x v="0"/>
    <n v="0"/>
    <n v="6"/>
    <n v="6"/>
  </r>
  <r>
    <x v="7"/>
    <x v="0"/>
    <x v="7247"/>
    <x v="0"/>
    <n v="0"/>
    <n v="1"/>
    <n v="1"/>
  </r>
  <r>
    <x v="7"/>
    <x v="20"/>
    <x v="7248"/>
    <x v="0"/>
    <n v="0"/>
    <n v="8"/>
    <n v="8"/>
  </r>
  <r>
    <x v="7"/>
    <x v="9"/>
    <x v="7249"/>
    <x v="0"/>
    <n v="1.1499999999999999"/>
    <n v="6"/>
    <n v="7.15"/>
  </r>
  <r>
    <x v="7"/>
    <x v="47"/>
    <x v="7251"/>
    <x v="0"/>
    <n v="0.08"/>
    <n v="0"/>
    <n v="0.08"/>
  </r>
  <r>
    <x v="7"/>
    <x v="36"/>
    <x v="7252"/>
    <x v="0"/>
    <n v="5.54"/>
    <n v="2"/>
    <n v="7.54"/>
  </r>
  <r>
    <x v="7"/>
    <x v="40"/>
    <x v="7253"/>
    <x v="0"/>
    <n v="0.66"/>
    <n v="6"/>
    <n v="6.66"/>
  </r>
  <r>
    <x v="7"/>
    <x v="5"/>
    <x v="7254"/>
    <x v="0"/>
    <n v="0"/>
    <n v="1"/>
    <n v="1"/>
  </r>
  <r>
    <x v="7"/>
    <x v="47"/>
    <x v="7256"/>
    <x v="0"/>
    <n v="0"/>
    <n v="2"/>
    <n v="2"/>
  </r>
  <r>
    <x v="7"/>
    <x v="17"/>
    <x v="7184"/>
    <x v="0"/>
    <n v="2.29"/>
    <n v="10"/>
    <n v="12.29"/>
  </r>
  <r>
    <x v="7"/>
    <x v="8"/>
    <x v="7205"/>
    <x v="0"/>
    <n v="2.54"/>
    <n v="5"/>
    <n v="7.54"/>
  </r>
  <r>
    <x v="7"/>
    <x v="20"/>
    <x v="7183"/>
    <x v="0"/>
    <n v="0"/>
    <n v="2"/>
    <n v="2"/>
  </r>
  <r>
    <x v="7"/>
    <x v="21"/>
    <x v="7180"/>
    <x v="1"/>
    <n v="4.4400000000000004"/>
    <n v="2"/>
    <n v="6.44"/>
  </r>
  <r>
    <x v="7"/>
    <x v="47"/>
    <x v="7208"/>
    <x v="0"/>
    <n v="0.49"/>
    <n v="1"/>
    <n v="1.49"/>
  </r>
  <r>
    <x v="7"/>
    <x v="8"/>
    <x v="7209"/>
    <x v="0"/>
    <n v="1.31"/>
    <n v="4"/>
    <n v="5.3100000000000005"/>
  </r>
  <r>
    <x v="7"/>
    <x v="5"/>
    <x v="7212"/>
    <x v="0"/>
    <n v="0.65"/>
    <n v="0"/>
    <n v="0.65"/>
  </r>
  <r>
    <x v="7"/>
    <x v="9"/>
    <x v="7213"/>
    <x v="0"/>
    <n v="0"/>
    <n v="2"/>
    <n v="2"/>
  </r>
  <r>
    <x v="7"/>
    <x v="68"/>
    <x v="7214"/>
    <x v="0"/>
    <n v="0"/>
    <n v="1"/>
    <n v="1"/>
  </r>
  <r>
    <x v="7"/>
    <x v="9"/>
    <x v="7215"/>
    <x v="0"/>
    <n v="0.08"/>
    <n v="0"/>
    <n v="0.08"/>
  </r>
  <r>
    <x v="7"/>
    <x v="5"/>
    <x v="7216"/>
    <x v="1"/>
    <n v="0.84"/>
    <n v="0"/>
    <n v="0.84"/>
  </r>
  <r>
    <x v="7"/>
    <x v="21"/>
    <x v="7217"/>
    <x v="1"/>
    <n v="7.32"/>
    <n v="5"/>
    <n v="12.32"/>
  </r>
  <r>
    <x v="7"/>
    <x v="9"/>
    <x v="7196"/>
    <x v="1"/>
    <n v="6.23"/>
    <n v="0"/>
    <n v="6.23"/>
  </r>
  <r>
    <x v="7"/>
    <x v="132"/>
    <x v="7195"/>
    <x v="0"/>
    <n v="2.46"/>
    <n v="0"/>
    <n v="2.46"/>
  </r>
  <r>
    <x v="7"/>
    <x v="24"/>
    <x v="13761"/>
    <x v="0"/>
    <n v="0.08"/>
    <n v="15"/>
    <n v="15.08"/>
  </r>
  <r>
    <x v="7"/>
    <x v="46"/>
    <x v="7194"/>
    <x v="0"/>
    <n v="0"/>
    <n v="1"/>
    <n v="1"/>
  </r>
  <r>
    <x v="7"/>
    <x v="139"/>
    <x v="7182"/>
    <x v="0"/>
    <n v="2.74"/>
    <n v="1"/>
    <n v="3.74"/>
  </r>
  <r>
    <x v="7"/>
    <x v="9"/>
    <x v="7173"/>
    <x v="0"/>
    <n v="0"/>
    <n v="4"/>
    <n v="4"/>
  </r>
  <r>
    <x v="7"/>
    <x v="109"/>
    <x v="7174"/>
    <x v="0"/>
    <n v="1.87"/>
    <n v="2"/>
    <n v="3.87"/>
  </r>
  <r>
    <x v="7"/>
    <x v="20"/>
    <x v="15638"/>
    <x v="0"/>
    <n v="0"/>
    <n v="1"/>
    <n v="1"/>
  </r>
  <r>
    <x v="7"/>
    <x v="17"/>
    <x v="7175"/>
    <x v="0"/>
    <n v="38.5"/>
    <n v="72"/>
    <n v="110.5"/>
  </r>
  <r>
    <x v="7"/>
    <x v="17"/>
    <x v="7176"/>
    <x v="0"/>
    <n v="29.37"/>
    <n v="46"/>
    <n v="75.37"/>
  </r>
  <r>
    <x v="7"/>
    <x v="17"/>
    <x v="7177"/>
    <x v="0"/>
    <n v="44.61"/>
    <n v="116"/>
    <n v="160.61000000000001"/>
  </r>
  <r>
    <x v="7"/>
    <x v="0"/>
    <x v="7178"/>
    <x v="0"/>
    <n v="0"/>
    <n v="25"/>
    <n v="25"/>
  </r>
  <r>
    <x v="7"/>
    <x v="0"/>
    <x v="7179"/>
    <x v="0"/>
    <n v="0"/>
    <n v="25"/>
    <n v="25"/>
  </r>
  <r>
    <x v="7"/>
    <x v="20"/>
    <x v="7181"/>
    <x v="0"/>
    <n v="0"/>
    <n v="2"/>
    <n v="2"/>
  </r>
  <r>
    <x v="7"/>
    <x v="29"/>
    <x v="7521"/>
    <x v="1"/>
    <n v="6.91"/>
    <n v="0"/>
    <n v="6.91"/>
  </r>
  <r>
    <x v="7"/>
    <x v="23"/>
    <x v="7522"/>
    <x v="0"/>
    <n v="0"/>
    <n v="2"/>
    <n v="2"/>
  </r>
  <r>
    <x v="7"/>
    <x v="21"/>
    <x v="7523"/>
    <x v="1"/>
    <n v="0.97"/>
    <n v="0"/>
    <n v="0.97"/>
  </r>
  <r>
    <x v="7"/>
    <x v="0"/>
    <x v="11673"/>
    <x v="0"/>
    <n v="0"/>
    <n v="1"/>
    <n v="1"/>
  </r>
  <r>
    <x v="7"/>
    <x v="59"/>
    <x v="11674"/>
    <x v="0"/>
    <n v="0"/>
    <n v="1"/>
    <n v="1"/>
  </r>
  <r>
    <x v="7"/>
    <x v="47"/>
    <x v="11675"/>
    <x v="0"/>
    <n v="0.56999999999999995"/>
    <n v="1"/>
    <n v="1.5699999999999998"/>
  </r>
  <r>
    <x v="7"/>
    <x v="196"/>
    <x v="11678"/>
    <x v="2"/>
    <n v="26.75"/>
    <n v="105.75"/>
    <n v="132.5"/>
  </r>
  <r>
    <x v="7"/>
    <x v="8"/>
    <x v="11679"/>
    <x v="0"/>
    <n v="0.88"/>
    <n v="1"/>
    <n v="1.88"/>
  </r>
  <r>
    <x v="7"/>
    <x v="120"/>
    <x v="11680"/>
    <x v="2"/>
    <n v="0"/>
    <n v="78.930000000000007"/>
    <n v="78.930000000000007"/>
  </r>
  <r>
    <x v="7"/>
    <x v="5"/>
    <x v="11659"/>
    <x v="0"/>
    <n v="5.81"/>
    <n v="3"/>
    <n v="8.8099999999999987"/>
  </r>
  <r>
    <x v="7"/>
    <x v="120"/>
    <x v="11658"/>
    <x v="2"/>
    <n v="0"/>
    <n v="44"/>
    <n v="44"/>
  </r>
  <r>
    <x v="7"/>
    <x v="20"/>
    <x v="18722"/>
    <x v="0"/>
    <n v="0"/>
    <n v="3"/>
    <n v="3"/>
  </r>
  <r>
    <x v="7"/>
    <x v="113"/>
    <x v="11637"/>
    <x v="2"/>
    <n v="0.25"/>
    <n v="0"/>
    <n v="0.25"/>
  </r>
  <r>
    <x v="7"/>
    <x v="120"/>
    <x v="11638"/>
    <x v="2"/>
    <n v="0"/>
    <n v="710.8"/>
    <n v="710.8"/>
  </r>
  <r>
    <x v="7"/>
    <x v="8"/>
    <x v="11640"/>
    <x v="0"/>
    <n v="1.1499999999999999"/>
    <n v="11"/>
    <n v="12.15"/>
  </r>
  <r>
    <x v="7"/>
    <x v="204"/>
    <x v="11642"/>
    <x v="2"/>
    <n v="6.25"/>
    <n v="40"/>
    <n v="46.25"/>
  </r>
  <r>
    <x v="7"/>
    <x v="5"/>
    <x v="17554"/>
    <x v="0"/>
    <n v="0"/>
    <n v="2"/>
    <n v="2"/>
  </r>
  <r>
    <x v="7"/>
    <x v="5"/>
    <x v="11644"/>
    <x v="0"/>
    <n v="0.24"/>
    <n v="0"/>
    <n v="0.24"/>
  </r>
  <r>
    <x v="7"/>
    <x v="5"/>
    <x v="11645"/>
    <x v="0"/>
    <n v="0"/>
    <n v="1"/>
    <n v="1"/>
  </r>
  <r>
    <x v="7"/>
    <x v="24"/>
    <x v="11646"/>
    <x v="0"/>
    <n v="0.25"/>
    <n v="10"/>
    <n v="10.25"/>
  </r>
  <r>
    <x v="7"/>
    <x v="196"/>
    <x v="11647"/>
    <x v="2"/>
    <n v="17.25"/>
    <n v="88.75"/>
    <n v="106"/>
  </r>
  <r>
    <x v="7"/>
    <x v="5"/>
    <x v="17555"/>
    <x v="0"/>
    <n v="0"/>
    <n v="4"/>
    <n v="4"/>
  </r>
  <r>
    <x v="7"/>
    <x v="6"/>
    <x v="11648"/>
    <x v="2"/>
    <n v="0"/>
    <n v="7"/>
    <n v="7"/>
  </r>
  <r>
    <x v="7"/>
    <x v="199"/>
    <x v="11649"/>
    <x v="2"/>
    <n v="8.5399999999999991"/>
    <n v="20"/>
    <n v="28.54"/>
  </r>
  <r>
    <x v="7"/>
    <x v="120"/>
    <x v="11672"/>
    <x v="2"/>
    <n v="0"/>
    <n v="40"/>
    <n v="40"/>
  </r>
  <r>
    <x v="7"/>
    <x v="9"/>
    <x v="11653"/>
    <x v="0"/>
    <n v="1.94"/>
    <n v="0"/>
    <n v="1.94"/>
  </r>
  <r>
    <x v="7"/>
    <x v="202"/>
    <x v="11671"/>
    <x v="2"/>
    <n v="0"/>
    <n v="8"/>
    <n v="8"/>
  </r>
  <r>
    <x v="7"/>
    <x v="147"/>
    <x v="11670"/>
    <x v="2"/>
    <n v="0"/>
    <n v="47"/>
    <n v="47"/>
  </r>
  <r>
    <x v="7"/>
    <x v="0"/>
    <x v="7435"/>
    <x v="0"/>
    <n v="1.87"/>
    <n v="0"/>
    <n v="1.87"/>
  </r>
  <r>
    <x v="7"/>
    <x v="37"/>
    <x v="7436"/>
    <x v="0"/>
    <n v="0.08"/>
    <n v="0"/>
    <n v="0.08"/>
  </r>
  <r>
    <x v="7"/>
    <x v="15"/>
    <x v="15670"/>
    <x v="0"/>
    <n v="0"/>
    <n v="1"/>
    <n v="1"/>
  </r>
  <r>
    <x v="7"/>
    <x v="15"/>
    <x v="7437"/>
    <x v="0"/>
    <n v="0"/>
    <n v="1"/>
    <n v="1"/>
  </r>
  <r>
    <x v="7"/>
    <x v="25"/>
    <x v="7438"/>
    <x v="0"/>
    <n v="3.18"/>
    <n v="0"/>
    <n v="3.18"/>
  </r>
  <r>
    <x v="7"/>
    <x v="13"/>
    <x v="19333"/>
    <x v="0"/>
    <n v="0"/>
    <n v="1"/>
    <n v="1"/>
  </r>
  <r>
    <x v="7"/>
    <x v="15"/>
    <x v="7439"/>
    <x v="0"/>
    <n v="0.24"/>
    <n v="2"/>
    <n v="2.2400000000000002"/>
  </r>
  <r>
    <x v="7"/>
    <x v="9"/>
    <x v="7440"/>
    <x v="0"/>
    <n v="0"/>
    <n v="29"/>
    <n v="29"/>
  </r>
  <r>
    <x v="7"/>
    <x v="12"/>
    <x v="9345"/>
    <x v="0"/>
    <n v="2.7"/>
    <n v="0"/>
    <n v="2.7"/>
  </r>
  <r>
    <x v="7"/>
    <x v="73"/>
    <x v="20961"/>
    <x v="0"/>
    <n v="0"/>
    <n v="1"/>
    <n v="1"/>
  </r>
  <r>
    <x v="7"/>
    <x v="203"/>
    <x v="9543"/>
    <x v="2"/>
    <n v="1.25"/>
    <n v="12"/>
    <n v="13.25"/>
  </r>
  <r>
    <x v="7"/>
    <x v="41"/>
    <x v="9544"/>
    <x v="1"/>
    <n v="38.119999999999997"/>
    <n v="15"/>
    <n v="53.12"/>
  </r>
  <r>
    <x v="7"/>
    <x v="18"/>
    <x v="11660"/>
    <x v="2"/>
    <n v="1"/>
    <n v="51"/>
    <n v="52"/>
  </r>
  <r>
    <x v="7"/>
    <x v="9"/>
    <x v="11661"/>
    <x v="0"/>
    <n v="0.65"/>
    <n v="1"/>
    <n v="1.65"/>
  </r>
  <r>
    <x v="7"/>
    <x v="120"/>
    <x v="15958"/>
    <x v="2"/>
    <n v="3.98"/>
    <n v="51"/>
    <n v="54.98"/>
  </r>
  <r>
    <x v="7"/>
    <x v="20"/>
    <x v="16381"/>
    <x v="0"/>
    <n v="0.4"/>
    <n v="0"/>
    <n v="0.4"/>
  </r>
  <r>
    <x v="7"/>
    <x v="5"/>
    <x v="11662"/>
    <x v="0"/>
    <n v="0"/>
    <n v="7"/>
    <n v="7"/>
  </r>
  <r>
    <x v="7"/>
    <x v="120"/>
    <x v="11663"/>
    <x v="2"/>
    <n v="6.5"/>
    <n v="43"/>
    <n v="49.5"/>
  </r>
  <r>
    <x v="7"/>
    <x v="9"/>
    <x v="11665"/>
    <x v="0"/>
    <n v="0"/>
    <n v="1"/>
    <n v="1"/>
  </r>
  <r>
    <x v="7"/>
    <x v="120"/>
    <x v="16382"/>
    <x v="2"/>
    <n v="0"/>
    <n v="41.07"/>
    <n v="41.07"/>
  </r>
  <r>
    <x v="7"/>
    <x v="139"/>
    <x v="11669"/>
    <x v="0"/>
    <n v="1.31"/>
    <n v="0"/>
    <n v="1.31"/>
  </r>
  <r>
    <x v="7"/>
    <x v="13"/>
    <x v="17556"/>
    <x v="0"/>
    <n v="0.41"/>
    <n v="0"/>
    <n v="0.41"/>
  </r>
  <r>
    <x v="7"/>
    <x v="40"/>
    <x v="7433"/>
    <x v="0"/>
    <n v="0"/>
    <n v="2"/>
    <n v="2"/>
  </r>
  <r>
    <x v="7"/>
    <x v="127"/>
    <x v="11654"/>
    <x v="0"/>
    <n v="0"/>
    <n v="1"/>
    <n v="1"/>
  </r>
  <r>
    <x v="7"/>
    <x v="120"/>
    <x v="11657"/>
    <x v="2"/>
    <n v="0.25"/>
    <n v="0"/>
    <n v="0.25"/>
  </r>
  <r>
    <x v="7"/>
    <x v="6"/>
    <x v="11705"/>
    <x v="0"/>
    <n v="0"/>
    <n v="1"/>
    <n v="1"/>
  </r>
  <r>
    <x v="7"/>
    <x v="12"/>
    <x v="14671"/>
    <x v="0"/>
    <n v="0"/>
    <n v="1"/>
    <n v="1"/>
  </r>
  <r>
    <x v="7"/>
    <x v="13"/>
    <x v="11687"/>
    <x v="0"/>
    <n v="1.51"/>
    <n v="0"/>
    <n v="1.51"/>
  </r>
  <r>
    <x v="7"/>
    <x v="147"/>
    <x v="20962"/>
    <x v="2"/>
    <n v="0"/>
    <n v="30.92"/>
    <n v="30.92"/>
  </r>
  <r>
    <x v="7"/>
    <x v="36"/>
    <x v="11126"/>
    <x v="0"/>
    <n v="0"/>
    <n v="25"/>
    <n v="25"/>
  </r>
  <r>
    <x v="7"/>
    <x v="204"/>
    <x v="11691"/>
    <x v="2"/>
    <n v="9.25"/>
    <n v="37"/>
    <n v="46.25"/>
  </r>
  <r>
    <x v="7"/>
    <x v="56"/>
    <x v="11693"/>
    <x v="0"/>
    <n v="0"/>
    <n v="3"/>
    <n v="3"/>
  </r>
  <r>
    <x v="7"/>
    <x v="223"/>
    <x v="11694"/>
    <x v="2"/>
    <n v="7"/>
    <n v="25"/>
    <n v="32"/>
  </r>
  <r>
    <x v="7"/>
    <x v="65"/>
    <x v="11695"/>
    <x v="2"/>
    <n v="1.5"/>
    <n v="32"/>
    <n v="33.5"/>
  </r>
  <r>
    <x v="7"/>
    <x v="9"/>
    <x v="16385"/>
    <x v="0"/>
    <n v="0"/>
    <n v="2"/>
    <n v="2"/>
  </r>
  <r>
    <x v="7"/>
    <x v="120"/>
    <x v="11697"/>
    <x v="2"/>
    <n v="1.19"/>
    <n v="9"/>
    <n v="10.19"/>
  </r>
  <r>
    <x v="7"/>
    <x v="46"/>
    <x v="11699"/>
    <x v="0"/>
    <n v="47.28"/>
    <n v="26"/>
    <n v="73.28"/>
  </r>
  <r>
    <x v="7"/>
    <x v="204"/>
    <x v="11700"/>
    <x v="2"/>
    <n v="1"/>
    <n v="62"/>
    <n v="63"/>
  </r>
  <r>
    <x v="7"/>
    <x v="69"/>
    <x v="11702"/>
    <x v="2"/>
    <n v="0"/>
    <n v="1"/>
    <n v="1"/>
  </r>
  <r>
    <x v="7"/>
    <x v="81"/>
    <x v="11634"/>
    <x v="0"/>
    <n v="4.13"/>
    <n v="1"/>
    <n v="5.13"/>
  </r>
  <r>
    <x v="7"/>
    <x v="5"/>
    <x v="11633"/>
    <x v="2"/>
    <n v="0"/>
    <n v="1"/>
    <n v="1"/>
  </r>
  <r>
    <x v="7"/>
    <x v="36"/>
    <x v="20963"/>
    <x v="0"/>
    <n v="0"/>
    <n v="1"/>
    <n v="1"/>
  </r>
  <r>
    <x v="7"/>
    <x v="9"/>
    <x v="11607"/>
    <x v="0"/>
    <n v="3.11"/>
    <n v="9"/>
    <n v="12.11"/>
  </r>
  <r>
    <x v="7"/>
    <x v="213"/>
    <x v="11560"/>
    <x v="0"/>
    <n v="0"/>
    <n v="2"/>
    <n v="2"/>
  </r>
  <r>
    <x v="7"/>
    <x v="40"/>
    <x v="11561"/>
    <x v="0"/>
    <n v="0"/>
    <n v="2"/>
    <n v="2"/>
  </r>
  <r>
    <x v="7"/>
    <x v="26"/>
    <x v="11563"/>
    <x v="0"/>
    <n v="1.5"/>
    <n v="0"/>
    <n v="1.5"/>
  </r>
  <r>
    <x v="7"/>
    <x v="120"/>
    <x v="11707"/>
    <x v="2"/>
    <n v="17.54"/>
    <n v="151"/>
    <n v="168.54"/>
  </r>
  <r>
    <x v="7"/>
    <x v="147"/>
    <x v="11655"/>
    <x v="2"/>
    <n v="0.75"/>
    <n v="0"/>
    <n v="0.75"/>
  </r>
  <r>
    <x v="7"/>
    <x v="20"/>
    <x v="11729"/>
    <x v="0"/>
    <n v="1.82"/>
    <n v="11"/>
    <n v="12.82"/>
  </r>
  <r>
    <x v="7"/>
    <x v="8"/>
    <x v="17559"/>
    <x v="0"/>
    <n v="0.32"/>
    <n v="0"/>
    <n v="0.32"/>
  </r>
  <r>
    <x v="7"/>
    <x v="65"/>
    <x v="11683"/>
    <x v="2"/>
    <n v="0"/>
    <n v="25"/>
    <n v="25"/>
  </r>
  <r>
    <x v="7"/>
    <x v="11"/>
    <x v="11706"/>
    <x v="0"/>
    <n v="0"/>
    <n v="2"/>
    <n v="2"/>
  </r>
  <r>
    <x v="7"/>
    <x v="11"/>
    <x v="11709"/>
    <x v="0"/>
    <n v="0"/>
    <n v="5"/>
    <n v="5"/>
  </r>
  <r>
    <x v="7"/>
    <x v="53"/>
    <x v="17562"/>
    <x v="0"/>
    <n v="0.84"/>
    <n v="0"/>
    <n v="0.84"/>
  </r>
  <r>
    <x v="7"/>
    <x v="8"/>
    <x v="13776"/>
    <x v="0"/>
    <n v="1.25"/>
    <n v="1"/>
    <n v="2.25"/>
  </r>
  <r>
    <x v="7"/>
    <x v="225"/>
    <x v="13777"/>
    <x v="2"/>
    <n v="0.25"/>
    <n v="11"/>
    <n v="11.25"/>
  </r>
  <r>
    <x v="7"/>
    <x v="120"/>
    <x v="11711"/>
    <x v="2"/>
    <n v="3.5"/>
    <n v="31"/>
    <n v="34.5"/>
  </r>
  <r>
    <x v="7"/>
    <x v="56"/>
    <x v="11713"/>
    <x v="0"/>
    <n v="6.35"/>
    <n v="6"/>
    <n v="12.35"/>
  </r>
  <r>
    <x v="7"/>
    <x v="120"/>
    <x v="11714"/>
    <x v="2"/>
    <n v="4"/>
    <n v="42"/>
    <n v="46"/>
  </r>
  <r>
    <x v="7"/>
    <x v="8"/>
    <x v="11715"/>
    <x v="0"/>
    <n v="0"/>
    <n v="2"/>
    <n v="2"/>
  </r>
  <r>
    <x v="7"/>
    <x v="137"/>
    <x v="11716"/>
    <x v="2"/>
    <n v="72"/>
    <n v="1365.5"/>
    <n v="1437.5"/>
  </r>
  <r>
    <x v="7"/>
    <x v="20"/>
    <x v="11717"/>
    <x v="0"/>
    <n v="1"/>
    <n v="0"/>
    <n v="1"/>
  </r>
  <r>
    <x v="7"/>
    <x v="13"/>
    <x v="11718"/>
    <x v="1"/>
    <n v="2.54"/>
    <n v="0"/>
    <n v="2.54"/>
  </r>
  <r>
    <x v="7"/>
    <x v="73"/>
    <x v="11719"/>
    <x v="0"/>
    <n v="0"/>
    <n v="3"/>
    <n v="3"/>
  </r>
  <r>
    <x v="7"/>
    <x v="120"/>
    <x v="11721"/>
    <x v="2"/>
    <n v="8"/>
    <n v="223"/>
    <n v="231"/>
  </r>
  <r>
    <x v="7"/>
    <x v="0"/>
    <x v="11722"/>
    <x v="0"/>
    <n v="2.08"/>
    <n v="1"/>
    <n v="3.08"/>
  </r>
  <r>
    <x v="7"/>
    <x v="147"/>
    <x v="11723"/>
    <x v="2"/>
    <n v="0"/>
    <n v="33"/>
    <n v="33"/>
  </r>
  <r>
    <x v="7"/>
    <x v="199"/>
    <x v="11724"/>
    <x v="2"/>
    <n v="23"/>
    <n v="44"/>
    <n v="67"/>
  </r>
  <r>
    <x v="7"/>
    <x v="13"/>
    <x v="11725"/>
    <x v="1"/>
    <n v="3.38"/>
    <n v="0"/>
    <n v="3.38"/>
  </r>
  <r>
    <x v="7"/>
    <x v="13"/>
    <x v="16389"/>
    <x v="0"/>
    <n v="0"/>
    <n v="2"/>
    <n v="2"/>
  </r>
  <r>
    <x v="7"/>
    <x v="29"/>
    <x v="11727"/>
    <x v="2"/>
    <n v="0"/>
    <n v="2"/>
    <n v="2"/>
  </r>
  <r>
    <x v="7"/>
    <x v="20"/>
    <x v="11728"/>
    <x v="0"/>
    <n v="0"/>
    <n v="4"/>
    <n v="4"/>
  </r>
  <r>
    <x v="7"/>
    <x v="40"/>
    <x v="13765"/>
    <x v="0"/>
    <n v="0"/>
    <n v="1"/>
    <n v="1"/>
  </r>
  <r>
    <x v="7"/>
    <x v="81"/>
    <x v="7432"/>
    <x v="0"/>
    <n v="6.27"/>
    <n v="10"/>
    <n v="16.27"/>
  </r>
  <r>
    <x v="7"/>
    <x v="81"/>
    <x v="7431"/>
    <x v="0"/>
    <n v="0"/>
    <n v="12"/>
    <n v="12"/>
  </r>
  <r>
    <x v="7"/>
    <x v="9"/>
    <x v="7400"/>
    <x v="0"/>
    <n v="0.16"/>
    <n v="0"/>
    <n v="0.16"/>
  </r>
  <r>
    <x v="7"/>
    <x v="91"/>
    <x v="7402"/>
    <x v="0"/>
    <n v="0"/>
    <n v="1"/>
    <n v="1"/>
  </r>
  <r>
    <x v="7"/>
    <x v="144"/>
    <x v="7403"/>
    <x v="0"/>
    <n v="0"/>
    <n v="17"/>
    <n v="17"/>
  </r>
  <r>
    <x v="7"/>
    <x v="43"/>
    <x v="7405"/>
    <x v="0"/>
    <n v="0"/>
    <n v="3"/>
    <n v="3"/>
  </r>
  <r>
    <x v="7"/>
    <x v="13"/>
    <x v="7406"/>
    <x v="0"/>
    <n v="0"/>
    <n v="1"/>
    <n v="1"/>
  </r>
  <r>
    <x v="7"/>
    <x v="13"/>
    <x v="7407"/>
    <x v="0"/>
    <n v="1.07"/>
    <n v="6"/>
    <n v="7.07"/>
  </r>
  <r>
    <x v="7"/>
    <x v="12"/>
    <x v="7408"/>
    <x v="0"/>
    <n v="0.24"/>
    <n v="2"/>
    <n v="2.2400000000000002"/>
  </r>
  <r>
    <x v="7"/>
    <x v="12"/>
    <x v="7409"/>
    <x v="0"/>
    <n v="0.4"/>
    <n v="13"/>
    <n v="13.4"/>
  </r>
  <r>
    <x v="7"/>
    <x v="9"/>
    <x v="7412"/>
    <x v="0"/>
    <n v="0"/>
    <n v="13"/>
    <n v="13"/>
  </r>
  <r>
    <x v="7"/>
    <x v="9"/>
    <x v="7413"/>
    <x v="0"/>
    <n v="0"/>
    <n v="3"/>
    <n v="3"/>
  </r>
  <r>
    <x v="7"/>
    <x v="9"/>
    <x v="7414"/>
    <x v="0"/>
    <n v="0"/>
    <n v="1"/>
    <n v="1"/>
  </r>
  <r>
    <x v="7"/>
    <x v="6"/>
    <x v="7415"/>
    <x v="0"/>
    <n v="0"/>
    <n v="4"/>
    <n v="4"/>
  </r>
  <r>
    <x v="7"/>
    <x v="13"/>
    <x v="15668"/>
    <x v="0"/>
    <n v="0"/>
    <n v="1"/>
    <n v="1"/>
  </r>
  <r>
    <x v="7"/>
    <x v="8"/>
    <x v="7416"/>
    <x v="0"/>
    <n v="1.37"/>
    <n v="0"/>
    <n v="1.37"/>
  </r>
  <r>
    <x v="7"/>
    <x v="9"/>
    <x v="7417"/>
    <x v="1"/>
    <n v="1.18"/>
    <n v="0"/>
    <n v="1.18"/>
  </r>
  <r>
    <x v="7"/>
    <x v="9"/>
    <x v="7394"/>
    <x v="1"/>
    <n v="0.84"/>
    <n v="0"/>
    <n v="0.84"/>
  </r>
  <r>
    <x v="7"/>
    <x v="9"/>
    <x v="13796"/>
    <x v="0"/>
    <n v="0"/>
    <n v="2"/>
    <n v="2"/>
  </r>
  <r>
    <x v="7"/>
    <x v="96"/>
    <x v="20253"/>
    <x v="0"/>
    <n v="0.56000000000000005"/>
    <n v="0"/>
    <n v="0.56000000000000005"/>
  </r>
  <r>
    <x v="7"/>
    <x v="73"/>
    <x v="13797"/>
    <x v="0"/>
    <n v="0"/>
    <n v="1"/>
    <n v="1"/>
  </r>
  <r>
    <x v="7"/>
    <x v="5"/>
    <x v="7392"/>
    <x v="0"/>
    <n v="0"/>
    <n v="1"/>
    <n v="1"/>
  </r>
  <r>
    <x v="7"/>
    <x v="8"/>
    <x v="7372"/>
    <x v="0"/>
    <n v="0"/>
    <n v="6"/>
    <n v="6"/>
  </r>
  <r>
    <x v="7"/>
    <x v="13"/>
    <x v="13785"/>
    <x v="0"/>
    <n v="0.4"/>
    <n v="0"/>
    <n v="0.4"/>
  </r>
  <r>
    <x v="7"/>
    <x v="8"/>
    <x v="7373"/>
    <x v="0"/>
    <n v="1"/>
    <n v="2"/>
    <n v="3"/>
  </r>
  <r>
    <x v="7"/>
    <x v="68"/>
    <x v="7399"/>
    <x v="0"/>
    <n v="0.72"/>
    <n v="1"/>
    <n v="1.72"/>
  </r>
  <r>
    <x v="7"/>
    <x v="73"/>
    <x v="7397"/>
    <x v="0"/>
    <n v="0"/>
    <n v="10"/>
    <n v="10"/>
  </r>
  <r>
    <x v="7"/>
    <x v="5"/>
    <x v="7524"/>
    <x v="1"/>
    <n v="1.19"/>
    <n v="0"/>
    <n v="1.19"/>
  </r>
  <r>
    <x v="7"/>
    <x v="19"/>
    <x v="7525"/>
    <x v="0"/>
    <n v="0.08"/>
    <n v="1"/>
    <n v="1.08"/>
  </r>
  <r>
    <x v="7"/>
    <x v="43"/>
    <x v="7526"/>
    <x v="0"/>
    <n v="0"/>
    <n v="1"/>
    <n v="1"/>
  </r>
  <r>
    <x v="7"/>
    <x v="1"/>
    <x v="7527"/>
    <x v="1"/>
    <n v="41.24"/>
    <n v="0"/>
    <n v="41.24"/>
  </r>
  <r>
    <x v="7"/>
    <x v="9"/>
    <x v="7529"/>
    <x v="0"/>
    <n v="0"/>
    <n v="3"/>
    <n v="3"/>
  </r>
  <r>
    <x v="7"/>
    <x v="8"/>
    <x v="7531"/>
    <x v="0"/>
    <n v="0"/>
    <n v="9"/>
    <n v="9"/>
  </r>
  <r>
    <x v="7"/>
    <x v="9"/>
    <x v="15686"/>
    <x v="0"/>
    <n v="0"/>
    <n v="3"/>
    <n v="3"/>
  </r>
  <r>
    <x v="7"/>
    <x v="9"/>
    <x v="7532"/>
    <x v="0"/>
    <n v="0.16"/>
    <n v="0"/>
    <n v="0.16"/>
  </r>
  <r>
    <x v="7"/>
    <x v="9"/>
    <x v="18888"/>
    <x v="0"/>
    <n v="0"/>
    <n v="2"/>
    <n v="2"/>
  </r>
  <r>
    <x v="7"/>
    <x v="8"/>
    <x v="7533"/>
    <x v="0"/>
    <n v="0.56000000000000005"/>
    <n v="1"/>
    <n v="1.56"/>
  </r>
  <r>
    <x v="7"/>
    <x v="46"/>
    <x v="7535"/>
    <x v="0"/>
    <n v="0.17"/>
    <n v="0"/>
    <n v="0.17"/>
  </r>
  <r>
    <x v="7"/>
    <x v="9"/>
    <x v="7536"/>
    <x v="0"/>
    <n v="0.4"/>
    <n v="0"/>
    <n v="0.4"/>
  </r>
  <r>
    <x v="7"/>
    <x v="1"/>
    <x v="7537"/>
    <x v="1"/>
    <n v="17.760000000000002"/>
    <n v="0"/>
    <n v="17.760000000000002"/>
  </r>
  <r>
    <x v="7"/>
    <x v="46"/>
    <x v="7538"/>
    <x v="0"/>
    <n v="0"/>
    <n v="1"/>
    <n v="1"/>
  </r>
  <r>
    <x v="7"/>
    <x v="46"/>
    <x v="7539"/>
    <x v="0"/>
    <n v="2.63"/>
    <n v="0"/>
    <n v="2.63"/>
  </r>
  <r>
    <x v="7"/>
    <x v="43"/>
    <x v="13782"/>
    <x v="0"/>
    <n v="0.08"/>
    <n v="0"/>
    <n v="0.08"/>
  </r>
  <r>
    <x v="7"/>
    <x v="8"/>
    <x v="15682"/>
    <x v="0"/>
    <n v="0"/>
    <n v="1"/>
    <n v="1"/>
  </r>
  <r>
    <x v="7"/>
    <x v="17"/>
    <x v="7470"/>
    <x v="0"/>
    <n v="2.98"/>
    <n v="12"/>
    <n v="14.98"/>
  </r>
  <r>
    <x v="7"/>
    <x v="9"/>
    <x v="15683"/>
    <x v="0"/>
    <n v="0.08"/>
    <n v="1"/>
    <n v="1.08"/>
  </r>
  <r>
    <x v="7"/>
    <x v="81"/>
    <x v="7396"/>
    <x v="0"/>
    <n v="20.309999999999999"/>
    <n v="9"/>
    <n v="29.31"/>
  </r>
  <r>
    <x v="7"/>
    <x v="73"/>
    <x v="18715"/>
    <x v="0"/>
    <n v="0.66"/>
    <n v="1"/>
    <n v="1.6600000000000001"/>
  </r>
  <r>
    <x v="7"/>
    <x v="6"/>
    <x v="7398"/>
    <x v="0"/>
    <n v="0"/>
    <n v="3"/>
    <n v="3"/>
  </r>
  <r>
    <x v="7"/>
    <x v="73"/>
    <x v="13798"/>
    <x v="0"/>
    <n v="0"/>
    <n v="1"/>
    <n v="1"/>
  </r>
  <r>
    <x v="7"/>
    <x v="272"/>
    <x v="20252"/>
    <x v="0"/>
    <n v="0.16"/>
    <n v="0"/>
    <n v="0.16"/>
  </r>
  <r>
    <x v="7"/>
    <x v="127"/>
    <x v="7374"/>
    <x v="0"/>
    <n v="1.72"/>
    <n v="1"/>
    <n v="2.7199999999999998"/>
  </r>
  <r>
    <x v="7"/>
    <x v="17"/>
    <x v="7455"/>
    <x v="0"/>
    <n v="3.62"/>
    <n v="3"/>
    <n v="6.62"/>
  </r>
  <r>
    <x v="7"/>
    <x v="12"/>
    <x v="7457"/>
    <x v="0"/>
    <n v="0.41"/>
    <n v="1"/>
    <n v="1.41"/>
  </r>
  <r>
    <x v="7"/>
    <x v="0"/>
    <x v="7458"/>
    <x v="0"/>
    <n v="0.83"/>
    <n v="23"/>
    <n v="23.83"/>
  </r>
  <r>
    <x v="7"/>
    <x v="17"/>
    <x v="7459"/>
    <x v="0"/>
    <n v="7.82"/>
    <n v="6"/>
    <n v="13.82"/>
  </r>
  <r>
    <x v="7"/>
    <x v="17"/>
    <x v="7460"/>
    <x v="0"/>
    <n v="3.13"/>
    <n v="1"/>
    <n v="4.13"/>
  </r>
  <r>
    <x v="7"/>
    <x v="17"/>
    <x v="7461"/>
    <x v="0"/>
    <n v="4.16"/>
    <n v="1"/>
    <n v="5.16"/>
  </r>
  <r>
    <x v="7"/>
    <x v="68"/>
    <x v="7462"/>
    <x v="0"/>
    <n v="0.16"/>
    <n v="1"/>
    <n v="1.1599999999999999"/>
  </r>
  <r>
    <x v="7"/>
    <x v="127"/>
    <x v="13773"/>
    <x v="0"/>
    <n v="0"/>
    <n v="1"/>
    <n v="1"/>
  </r>
  <r>
    <x v="7"/>
    <x v="40"/>
    <x v="7463"/>
    <x v="0"/>
    <n v="0.16"/>
    <n v="1"/>
    <n v="1.1599999999999999"/>
  </r>
  <r>
    <x v="7"/>
    <x v="17"/>
    <x v="7464"/>
    <x v="0"/>
    <n v="7.6"/>
    <n v="11"/>
    <n v="18.600000000000001"/>
  </r>
  <r>
    <x v="7"/>
    <x v="5"/>
    <x v="7466"/>
    <x v="0"/>
    <n v="0"/>
    <n v="0"/>
    <n v="0"/>
  </r>
  <r>
    <x v="7"/>
    <x v="13"/>
    <x v="7445"/>
    <x v="0"/>
    <n v="0"/>
    <n v="2"/>
    <n v="2"/>
  </r>
  <r>
    <x v="7"/>
    <x v="6"/>
    <x v="19040"/>
    <x v="0"/>
    <n v="0"/>
    <n v="1"/>
    <n v="1"/>
  </r>
  <r>
    <x v="7"/>
    <x v="39"/>
    <x v="7442"/>
    <x v="0"/>
    <n v="0.67"/>
    <n v="0"/>
    <n v="0.67"/>
  </r>
  <r>
    <x v="7"/>
    <x v="64"/>
    <x v="7421"/>
    <x v="0"/>
    <n v="41.7"/>
    <n v="30"/>
    <n v="71.7"/>
  </r>
  <r>
    <x v="7"/>
    <x v="9"/>
    <x v="15674"/>
    <x v="0"/>
    <n v="0"/>
    <n v="1"/>
    <n v="1"/>
  </r>
  <r>
    <x v="7"/>
    <x v="45"/>
    <x v="7422"/>
    <x v="0"/>
    <n v="0.4"/>
    <n v="6"/>
    <n v="6.4"/>
  </r>
  <r>
    <x v="7"/>
    <x v="45"/>
    <x v="7423"/>
    <x v="0"/>
    <n v="0"/>
    <n v="2"/>
    <n v="2"/>
  </r>
  <r>
    <x v="7"/>
    <x v="45"/>
    <x v="7424"/>
    <x v="0"/>
    <n v="0"/>
    <n v="1"/>
    <n v="1"/>
  </r>
  <r>
    <x v="7"/>
    <x v="9"/>
    <x v="7427"/>
    <x v="0"/>
    <n v="0"/>
    <n v="2"/>
    <n v="2"/>
  </r>
  <r>
    <x v="7"/>
    <x v="137"/>
    <x v="7429"/>
    <x v="2"/>
    <n v="0"/>
    <n v="142"/>
    <n v="142"/>
  </r>
  <r>
    <x v="7"/>
    <x v="20"/>
    <x v="7454"/>
    <x v="0"/>
    <n v="0"/>
    <n v="1"/>
    <n v="1"/>
  </r>
  <r>
    <x v="7"/>
    <x v="73"/>
    <x v="20964"/>
    <x v="0"/>
    <n v="0"/>
    <n v="34"/>
    <n v="34"/>
  </r>
  <r>
    <x v="7"/>
    <x v="73"/>
    <x v="13779"/>
    <x v="0"/>
    <n v="0"/>
    <n v="1"/>
    <n v="1"/>
  </r>
  <r>
    <x v="7"/>
    <x v="9"/>
    <x v="7452"/>
    <x v="0"/>
    <n v="0"/>
    <n v="3"/>
    <n v="3"/>
  </r>
  <r>
    <x v="7"/>
    <x v="127"/>
    <x v="7375"/>
    <x v="0"/>
    <n v="0"/>
    <n v="3"/>
    <n v="3"/>
  </r>
  <r>
    <x v="7"/>
    <x v="5"/>
    <x v="7377"/>
    <x v="0"/>
    <n v="1.19"/>
    <n v="4"/>
    <n v="5.1899999999999995"/>
  </r>
  <r>
    <x v="7"/>
    <x v="8"/>
    <x v="7378"/>
    <x v="0"/>
    <n v="0"/>
    <n v="5"/>
    <n v="5"/>
  </r>
  <r>
    <x v="7"/>
    <x v="25"/>
    <x v="7379"/>
    <x v="0"/>
    <n v="3.1"/>
    <n v="3"/>
    <n v="6.1"/>
  </r>
  <r>
    <x v="7"/>
    <x v="47"/>
    <x v="7380"/>
    <x v="0"/>
    <n v="0"/>
    <n v="3"/>
    <n v="3"/>
  </r>
  <r>
    <x v="7"/>
    <x v="9"/>
    <x v="7381"/>
    <x v="0"/>
    <n v="0"/>
    <n v="1"/>
    <n v="1"/>
  </r>
  <r>
    <x v="7"/>
    <x v="5"/>
    <x v="7382"/>
    <x v="0"/>
    <n v="0"/>
    <n v="1"/>
    <n v="1"/>
  </r>
  <r>
    <x v="7"/>
    <x v="8"/>
    <x v="20965"/>
    <x v="0"/>
    <n v="0"/>
    <n v="1"/>
    <n v="1"/>
  </r>
  <r>
    <x v="7"/>
    <x v="5"/>
    <x v="7383"/>
    <x v="0"/>
    <n v="0"/>
    <n v="4"/>
    <n v="4"/>
  </r>
  <r>
    <x v="7"/>
    <x v="5"/>
    <x v="7384"/>
    <x v="0"/>
    <n v="0"/>
    <n v="2"/>
    <n v="2"/>
  </r>
  <r>
    <x v="7"/>
    <x v="9"/>
    <x v="18883"/>
    <x v="0"/>
    <n v="0"/>
    <n v="1"/>
    <n v="1"/>
  </r>
  <r>
    <x v="7"/>
    <x v="13"/>
    <x v="7385"/>
    <x v="0"/>
    <n v="0"/>
    <n v="3"/>
    <n v="3"/>
  </r>
  <r>
    <x v="7"/>
    <x v="104"/>
    <x v="7388"/>
    <x v="0"/>
    <n v="0.88"/>
    <n v="0"/>
    <n v="0.88"/>
  </r>
  <r>
    <x v="7"/>
    <x v="127"/>
    <x v="7390"/>
    <x v="0"/>
    <n v="0"/>
    <n v="1"/>
    <n v="1"/>
  </r>
  <r>
    <x v="7"/>
    <x v="127"/>
    <x v="7391"/>
    <x v="0"/>
    <n v="0"/>
    <n v="1"/>
    <n v="1"/>
  </r>
  <r>
    <x v="7"/>
    <x v="9"/>
    <x v="7393"/>
    <x v="0"/>
    <n v="0"/>
    <n v="5"/>
    <n v="5"/>
  </r>
  <r>
    <x v="7"/>
    <x v="5"/>
    <x v="7443"/>
    <x v="0"/>
    <n v="0.17"/>
    <n v="0"/>
    <n v="0.17"/>
  </r>
  <r>
    <x v="7"/>
    <x v="37"/>
    <x v="7446"/>
    <x v="0"/>
    <n v="5.16"/>
    <n v="16"/>
    <n v="21.16"/>
  </r>
  <r>
    <x v="7"/>
    <x v="127"/>
    <x v="7448"/>
    <x v="0"/>
    <n v="0"/>
    <n v="7"/>
    <n v="7"/>
  </r>
  <r>
    <x v="7"/>
    <x v="139"/>
    <x v="7449"/>
    <x v="0"/>
    <n v="2.21"/>
    <n v="0"/>
    <n v="2.21"/>
  </r>
  <r>
    <x v="7"/>
    <x v="139"/>
    <x v="7450"/>
    <x v="0"/>
    <n v="1.05"/>
    <n v="2"/>
    <n v="3.05"/>
  </r>
  <r>
    <x v="7"/>
    <x v="13"/>
    <x v="7451"/>
    <x v="0"/>
    <n v="0"/>
    <n v="2"/>
    <n v="2"/>
  </r>
  <r>
    <x v="7"/>
    <x v="9"/>
    <x v="7387"/>
    <x v="1"/>
    <n v="4.2300000000000004"/>
    <n v="1"/>
    <n v="5.23"/>
  </r>
  <r>
    <x v="7"/>
    <x v="125"/>
    <x v="6774"/>
    <x v="2"/>
    <n v="0"/>
    <n v="2387.61"/>
    <n v="2387.61"/>
  </r>
  <r>
    <x v="7"/>
    <x v="1"/>
    <x v="7346"/>
    <x v="0"/>
    <n v="4.3499999999999996"/>
    <n v="2"/>
    <n v="6.35"/>
  </r>
  <r>
    <x v="7"/>
    <x v="9"/>
    <x v="7319"/>
    <x v="0"/>
    <n v="1"/>
    <n v="2"/>
    <n v="3"/>
  </r>
  <r>
    <x v="7"/>
    <x v="137"/>
    <x v="7635"/>
    <x v="2"/>
    <n v="51.86"/>
    <n v="114"/>
    <n v="165.86"/>
  </r>
  <r>
    <x v="7"/>
    <x v="196"/>
    <x v="18691"/>
    <x v="2"/>
    <n v="0.51"/>
    <n v="19"/>
    <n v="19.510000000000002"/>
  </r>
  <r>
    <x v="7"/>
    <x v="11"/>
    <x v="7636"/>
    <x v="2"/>
    <n v="0"/>
    <n v="7"/>
    <n v="7"/>
  </r>
  <r>
    <x v="7"/>
    <x v="172"/>
    <x v="7637"/>
    <x v="2"/>
    <n v="0"/>
    <n v="1"/>
    <n v="1"/>
  </r>
  <r>
    <x v="7"/>
    <x v="172"/>
    <x v="7638"/>
    <x v="2"/>
    <n v="0.51"/>
    <n v="0"/>
    <n v="0.51"/>
  </r>
  <r>
    <x v="7"/>
    <x v="21"/>
    <x v="7715"/>
    <x v="1"/>
    <n v="2.0499999999999998"/>
    <n v="0"/>
    <n v="2.0499999999999998"/>
  </r>
  <r>
    <x v="7"/>
    <x v="3"/>
    <x v="7767"/>
    <x v="1"/>
    <n v="21.59"/>
    <n v="10"/>
    <n v="31.59"/>
  </r>
  <r>
    <x v="7"/>
    <x v="11"/>
    <x v="7893"/>
    <x v="2"/>
    <n v="1.51"/>
    <n v="3"/>
    <n v="4.51"/>
  </r>
  <r>
    <x v="7"/>
    <x v="52"/>
    <x v="7894"/>
    <x v="1"/>
    <n v="7.12"/>
    <n v="0"/>
    <n v="7.12"/>
  </r>
  <r>
    <x v="7"/>
    <x v="285"/>
    <x v="7895"/>
    <x v="2"/>
    <n v="0"/>
    <n v="8"/>
    <n v="8"/>
  </r>
  <r>
    <x v="7"/>
    <x v="29"/>
    <x v="7896"/>
    <x v="1"/>
    <n v="0.4"/>
    <n v="1"/>
    <n v="1.4"/>
  </r>
  <r>
    <x v="7"/>
    <x v="137"/>
    <x v="7897"/>
    <x v="2"/>
    <n v="38.96"/>
    <n v="76"/>
    <n v="114.96000000000001"/>
  </r>
  <r>
    <x v="7"/>
    <x v="60"/>
    <x v="7904"/>
    <x v="2"/>
    <n v="0.08"/>
    <n v="0"/>
    <n v="0.08"/>
  </r>
  <r>
    <x v="7"/>
    <x v="29"/>
    <x v="7905"/>
    <x v="1"/>
    <n v="20.010000000000002"/>
    <n v="2"/>
    <n v="22.01"/>
  </r>
  <r>
    <x v="7"/>
    <x v="60"/>
    <x v="7906"/>
    <x v="2"/>
    <n v="0"/>
    <n v="1"/>
    <n v="1"/>
  </r>
  <r>
    <x v="7"/>
    <x v="204"/>
    <x v="7908"/>
    <x v="2"/>
    <n v="2.5"/>
    <n v="27"/>
    <n v="29.5"/>
  </r>
  <r>
    <x v="7"/>
    <x v="60"/>
    <x v="7909"/>
    <x v="2"/>
    <n v="0.25"/>
    <n v="3"/>
    <n v="3.25"/>
  </r>
  <r>
    <x v="7"/>
    <x v="2"/>
    <x v="7911"/>
    <x v="1"/>
    <n v="16.02"/>
    <n v="6"/>
    <n v="22.02"/>
  </r>
  <r>
    <x v="7"/>
    <x v="285"/>
    <x v="7912"/>
    <x v="2"/>
    <n v="0"/>
    <n v="5"/>
    <n v="5"/>
  </r>
  <r>
    <x v="7"/>
    <x v="60"/>
    <x v="13803"/>
    <x v="2"/>
    <n v="0"/>
    <n v="3"/>
    <n v="3"/>
  </r>
  <r>
    <x v="7"/>
    <x v="60"/>
    <x v="7892"/>
    <x v="2"/>
    <n v="0"/>
    <n v="1"/>
    <n v="1"/>
  </r>
  <r>
    <x v="7"/>
    <x v="2"/>
    <x v="7633"/>
    <x v="1"/>
    <n v="1.97"/>
    <n v="0"/>
    <n v="1.97"/>
  </r>
  <r>
    <x v="7"/>
    <x v="199"/>
    <x v="7914"/>
    <x v="2"/>
    <n v="24"/>
    <n v="53"/>
    <n v="77"/>
  </r>
  <r>
    <x v="7"/>
    <x v="5"/>
    <x v="7632"/>
    <x v="1"/>
    <n v="0.17"/>
    <n v="0"/>
    <n v="0.17"/>
  </r>
  <r>
    <x v="7"/>
    <x v="46"/>
    <x v="13805"/>
    <x v="2"/>
    <n v="0.48"/>
    <n v="7"/>
    <n v="7.48"/>
  </r>
  <r>
    <x v="7"/>
    <x v="243"/>
    <x v="7654"/>
    <x v="2"/>
    <n v="5.08"/>
    <n v="12"/>
    <n v="17.079999999999998"/>
  </r>
  <r>
    <x v="7"/>
    <x v="29"/>
    <x v="7655"/>
    <x v="1"/>
    <n v="38.21"/>
    <n v="0"/>
    <n v="38.21"/>
  </r>
  <r>
    <x v="7"/>
    <x v="60"/>
    <x v="7656"/>
    <x v="2"/>
    <n v="0"/>
    <n v="9"/>
    <n v="9"/>
  </r>
  <r>
    <x v="7"/>
    <x v="21"/>
    <x v="7659"/>
    <x v="1"/>
    <n v="16.93"/>
    <n v="1"/>
    <n v="17.93"/>
  </r>
  <r>
    <x v="7"/>
    <x v="60"/>
    <x v="7660"/>
    <x v="2"/>
    <n v="1.54"/>
    <n v="4"/>
    <n v="5.54"/>
  </r>
  <r>
    <x v="7"/>
    <x v="225"/>
    <x v="7661"/>
    <x v="2"/>
    <n v="8"/>
    <n v="50"/>
    <n v="58"/>
  </r>
  <r>
    <x v="7"/>
    <x v="46"/>
    <x v="15698"/>
    <x v="2"/>
    <n v="0"/>
    <n v="2"/>
    <n v="2"/>
  </r>
  <r>
    <x v="7"/>
    <x v="17"/>
    <x v="7642"/>
    <x v="1"/>
    <n v="69.569999999999993"/>
    <n v="0"/>
    <n v="69.569999999999993"/>
  </r>
  <r>
    <x v="7"/>
    <x v="60"/>
    <x v="7664"/>
    <x v="2"/>
    <n v="0.5"/>
    <n v="1"/>
    <n v="1.5"/>
  </r>
  <r>
    <x v="7"/>
    <x v="242"/>
    <x v="7639"/>
    <x v="2"/>
    <n v="3.5"/>
    <n v="33"/>
    <n v="36.5"/>
  </r>
  <r>
    <x v="7"/>
    <x v="17"/>
    <x v="7618"/>
    <x v="1"/>
    <n v="10.029999999999999"/>
    <n v="0"/>
    <n v="10.029999999999999"/>
  </r>
  <r>
    <x v="7"/>
    <x v="11"/>
    <x v="17127"/>
    <x v="2"/>
    <n v="0.25"/>
    <n v="4"/>
    <n v="4.25"/>
  </r>
  <r>
    <x v="7"/>
    <x v="60"/>
    <x v="7619"/>
    <x v="2"/>
    <n v="0.75"/>
    <n v="3"/>
    <n v="3.75"/>
  </r>
  <r>
    <x v="7"/>
    <x v="21"/>
    <x v="7620"/>
    <x v="1"/>
    <n v="2.08"/>
    <n v="0"/>
    <n v="2.08"/>
  </r>
  <r>
    <x v="7"/>
    <x v="60"/>
    <x v="7623"/>
    <x v="2"/>
    <n v="1"/>
    <n v="2"/>
    <n v="3"/>
  </r>
  <r>
    <x v="7"/>
    <x v="60"/>
    <x v="7624"/>
    <x v="2"/>
    <n v="0.28999999999999998"/>
    <n v="1"/>
    <n v="1.29"/>
  </r>
  <r>
    <x v="7"/>
    <x v="137"/>
    <x v="7626"/>
    <x v="2"/>
    <n v="351.9"/>
    <n v="816.5"/>
    <n v="1168.4000000000001"/>
  </r>
  <r>
    <x v="7"/>
    <x v="1"/>
    <x v="7627"/>
    <x v="1"/>
    <n v="1.44"/>
    <n v="0"/>
    <n v="1.44"/>
  </r>
  <r>
    <x v="7"/>
    <x v="113"/>
    <x v="7628"/>
    <x v="2"/>
    <n v="10.58"/>
    <n v="24"/>
    <n v="34.58"/>
  </r>
  <r>
    <x v="7"/>
    <x v="74"/>
    <x v="7629"/>
    <x v="1"/>
    <n v="2.13"/>
    <n v="0"/>
    <n v="2.13"/>
  </r>
  <r>
    <x v="7"/>
    <x v="52"/>
    <x v="7630"/>
    <x v="1"/>
    <n v="2.81"/>
    <n v="0"/>
    <n v="2.81"/>
  </r>
  <r>
    <x v="7"/>
    <x v="46"/>
    <x v="7631"/>
    <x v="2"/>
    <n v="0.48"/>
    <n v="0"/>
    <n v="0.48"/>
  </r>
  <r>
    <x v="7"/>
    <x v="113"/>
    <x v="7653"/>
    <x v="2"/>
    <n v="22"/>
    <n v="48"/>
    <n v="70"/>
  </r>
  <r>
    <x v="7"/>
    <x v="285"/>
    <x v="7891"/>
    <x v="2"/>
    <n v="6"/>
    <n v="4"/>
    <n v="10"/>
  </r>
  <r>
    <x v="7"/>
    <x v="29"/>
    <x v="7870"/>
    <x v="1"/>
    <n v="81.02"/>
    <n v="1"/>
    <n v="82.02"/>
  </r>
  <r>
    <x v="7"/>
    <x v="60"/>
    <x v="15728"/>
    <x v="2"/>
    <n v="0.17"/>
    <n v="0"/>
    <n v="0.17"/>
  </r>
  <r>
    <x v="7"/>
    <x v="60"/>
    <x v="13845"/>
    <x v="2"/>
    <n v="0.04"/>
    <n v="0"/>
    <n v="0.04"/>
  </r>
  <r>
    <x v="7"/>
    <x v="285"/>
    <x v="20176"/>
    <x v="2"/>
    <n v="0"/>
    <n v="13"/>
    <n v="13"/>
  </r>
  <r>
    <x v="7"/>
    <x v="60"/>
    <x v="7946"/>
    <x v="2"/>
    <n v="1.25"/>
    <n v="5"/>
    <n v="6.25"/>
  </r>
  <r>
    <x v="7"/>
    <x v="41"/>
    <x v="7947"/>
    <x v="1"/>
    <n v="0.56999999999999995"/>
    <n v="0"/>
    <n v="0.56999999999999995"/>
  </r>
  <r>
    <x v="7"/>
    <x v="60"/>
    <x v="7948"/>
    <x v="2"/>
    <n v="0"/>
    <n v="1"/>
    <n v="1"/>
  </r>
  <r>
    <x v="7"/>
    <x v="115"/>
    <x v="7949"/>
    <x v="2"/>
    <n v="0"/>
    <n v="2"/>
    <n v="2"/>
  </r>
  <r>
    <x v="7"/>
    <x v="69"/>
    <x v="7950"/>
    <x v="2"/>
    <n v="0"/>
    <n v="6"/>
    <n v="6"/>
  </r>
  <r>
    <x v="7"/>
    <x v="69"/>
    <x v="13839"/>
    <x v="2"/>
    <n v="0.25"/>
    <n v="5"/>
    <n v="5.25"/>
  </r>
  <r>
    <x v="7"/>
    <x v="60"/>
    <x v="7953"/>
    <x v="2"/>
    <n v="2.7"/>
    <n v="22"/>
    <n v="24.7"/>
  </r>
  <r>
    <x v="7"/>
    <x v="13"/>
    <x v="7954"/>
    <x v="1"/>
    <n v="2.38"/>
    <n v="0"/>
    <n v="2.38"/>
  </r>
  <r>
    <x v="7"/>
    <x v="60"/>
    <x v="15732"/>
    <x v="2"/>
    <n v="0"/>
    <n v="2"/>
    <n v="2"/>
  </r>
  <r>
    <x v="7"/>
    <x v="56"/>
    <x v="15740"/>
    <x v="0"/>
    <n v="1.06"/>
    <n v="0"/>
    <n v="1.06"/>
  </r>
  <r>
    <x v="7"/>
    <x v="56"/>
    <x v="15744"/>
    <x v="0"/>
    <n v="0.08"/>
    <n v="0"/>
    <n v="0.08"/>
  </r>
  <r>
    <x v="7"/>
    <x v="93"/>
    <x v="17156"/>
    <x v="0"/>
    <n v="27.17"/>
    <n v="16"/>
    <n v="43.17"/>
  </r>
  <r>
    <x v="7"/>
    <x v="3"/>
    <x v="15747"/>
    <x v="1"/>
    <n v="6.8"/>
    <n v="1"/>
    <n v="7.8"/>
  </r>
  <r>
    <x v="7"/>
    <x v="123"/>
    <x v="15748"/>
    <x v="0"/>
    <n v="13.74"/>
    <n v="5"/>
    <n v="18.740000000000002"/>
  </r>
  <r>
    <x v="7"/>
    <x v="131"/>
    <x v="15750"/>
    <x v="0"/>
    <n v="0"/>
    <n v="0"/>
    <n v="0"/>
  </r>
  <r>
    <x v="7"/>
    <x v="131"/>
    <x v="17157"/>
    <x v="0"/>
    <n v="4.45"/>
    <n v="7"/>
    <n v="11.45"/>
  </r>
  <r>
    <x v="7"/>
    <x v="131"/>
    <x v="17158"/>
    <x v="0"/>
    <n v="0.5"/>
    <n v="2"/>
    <n v="2.5"/>
  </r>
  <r>
    <x v="7"/>
    <x v="26"/>
    <x v="17154"/>
    <x v="0"/>
    <n v="4.1500000000000004"/>
    <n v="16"/>
    <n v="20.149999999999999"/>
  </r>
  <r>
    <x v="7"/>
    <x v="4"/>
    <x v="7917"/>
    <x v="1"/>
    <n v="6.58"/>
    <n v="0"/>
    <n v="6.58"/>
  </r>
  <r>
    <x v="7"/>
    <x v="29"/>
    <x v="7868"/>
    <x v="1"/>
    <n v="3.35"/>
    <n v="0"/>
    <n v="3.35"/>
  </r>
  <r>
    <x v="7"/>
    <x v="4"/>
    <x v="7940"/>
    <x v="1"/>
    <n v="11.47"/>
    <n v="1"/>
    <n v="12.47"/>
  </r>
  <r>
    <x v="7"/>
    <x v="1"/>
    <x v="7888"/>
    <x v="1"/>
    <n v="116.18"/>
    <n v="12"/>
    <n v="128.18"/>
  </r>
  <r>
    <x v="7"/>
    <x v="60"/>
    <x v="7871"/>
    <x v="2"/>
    <n v="0"/>
    <n v="2"/>
    <n v="2"/>
  </r>
  <r>
    <x v="7"/>
    <x v="21"/>
    <x v="7872"/>
    <x v="1"/>
    <n v="3.45"/>
    <n v="3"/>
    <n v="6.45"/>
  </r>
  <r>
    <x v="7"/>
    <x v="29"/>
    <x v="7873"/>
    <x v="1"/>
    <n v="4.6500000000000004"/>
    <n v="2"/>
    <n v="6.65"/>
  </r>
  <r>
    <x v="7"/>
    <x v="11"/>
    <x v="7874"/>
    <x v="2"/>
    <n v="0"/>
    <n v="6"/>
    <n v="6"/>
  </r>
  <r>
    <x v="7"/>
    <x v="62"/>
    <x v="7876"/>
    <x v="1"/>
    <n v="1.44"/>
    <n v="0"/>
    <n v="1.44"/>
  </r>
  <r>
    <x v="7"/>
    <x v="60"/>
    <x v="7877"/>
    <x v="2"/>
    <n v="0"/>
    <n v="2"/>
    <n v="2"/>
  </r>
  <r>
    <x v="7"/>
    <x v="2"/>
    <x v="20966"/>
    <x v="1"/>
    <n v="0.17"/>
    <n v="0"/>
    <n v="0.17"/>
  </r>
  <r>
    <x v="7"/>
    <x v="46"/>
    <x v="15734"/>
    <x v="2"/>
    <n v="0"/>
    <n v="2"/>
    <n v="2"/>
  </r>
  <r>
    <x v="7"/>
    <x v="46"/>
    <x v="15735"/>
    <x v="2"/>
    <n v="0"/>
    <n v="2"/>
    <n v="2"/>
  </r>
  <r>
    <x v="7"/>
    <x v="46"/>
    <x v="15736"/>
    <x v="2"/>
    <n v="0"/>
    <n v="2"/>
    <n v="2"/>
  </r>
  <r>
    <x v="7"/>
    <x v="46"/>
    <x v="20967"/>
    <x v="2"/>
    <n v="0"/>
    <n v="1"/>
    <n v="1"/>
  </r>
  <r>
    <x v="7"/>
    <x v="46"/>
    <x v="20968"/>
    <x v="2"/>
    <n v="0"/>
    <n v="2"/>
    <n v="2"/>
  </r>
  <r>
    <x v="7"/>
    <x v="11"/>
    <x v="7879"/>
    <x v="2"/>
    <n v="0"/>
    <n v="4"/>
    <n v="4"/>
  </r>
  <r>
    <x v="7"/>
    <x v="9"/>
    <x v="7880"/>
    <x v="0"/>
    <n v="1.71"/>
    <n v="0"/>
    <n v="1.71"/>
  </r>
  <r>
    <x v="7"/>
    <x v="11"/>
    <x v="7882"/>
    <x v="2"/>
    <n v="0"/>
    <n v="13"/>
    <n v="13"/>
  </r>
  <r>
    <x v="7"/>
    <x v="69"/>
    <x v="7883"/>
    <x v="2"/>
    <n v="7.75"/>
    <n v="44"/>
    <n v="51.75"/>
  </r>
  <r>
    <x v="7"/>
    <x v="69"/>
    <x v="7884"/>
    <x v="2"/>
    <n v="0.75"/>
    <n v="6"/>
    <n v="6.75"/>
  </r>
  <r>
    <x v="7"/>
    <x v="69"/>
    <x v="7885"/>
    <x v="2"/>
    <n v="6.75"/>
    <n v="42"/>
    <n v="48.75"/>
  </r>
  <r>
    <x v="7"/>
    <x v="69"/>
    <x v="7886"/>
    <x v="2"/>
    <n v="1.5"/>
    <n v="10"/>
    <n v="11.5"/>
  </r>
  <r>
    <x v="7"/>
    <x v="69"/>
    <x v="13841"/>
    <x v="2"/>
    <n v="0"/>
    <n v="1"/>
    <n v="1"/>
  </r>
  <r>
    <x v="7"/>
    <x v="69"/>
    <x v="18712"/>
    <x v="2"/>
    <n v="0"/>
    <n v="1"/>
    <n v="1"/>
  </r>
  <r>
    <x v="7"/>
    <x v="21"/>
    <x v="7916"/>
    <x v="1"/>
    <n v="5.35"/>
    <n v="0"/>
    <n v="5.35"/>
  </r>
  <r>
    <x v="7"/>
    <x v="55"/>
    <x v="17153"/>
    <x v="0"/>
    <n v="0"/>
    <n v="2"/>
    <n v="2"/>
  </r>
  <r>
    <x v="7"/>
    <x v="69"/>
    <x v="7652"/>
    <x v="2"/>
    <n v="2"/>
    <n v="3"/>
    <n v="5"/>
  </r>
  <r>
    <x v="7"/>
    <x v="60"/>
    <x v="18901"/>
    <x v="2"/>
    <n v="0"/>
    <n v="23"/>
    <n v="23"/>
  </r>
  <r>
    <x v="7"/>
    <x v="11"/>
    <x v="7757"/>
    <x v="0"/>
    <n v="0.41"/>
    <n v="0"/>
    <n v="0.41"/>
  </r>
  <r>
    <x v="7"/>
    <x v="29"/>
    <x v="7758"/>
    <x v="2"/>
    <n v="1.32"/>
    <n v="45"/>
    <n v="46.32"/>
  </r>
  <r>
    <x v="7"/>
    <x v="113"/>
    <x v="7759"/>
    <x v="2"/>
    <n v="6"/>
    <n v="12.75"/>
    <n v="18.75"/>
  </r>
  <r>
    <x v="7"/>
    <x v="65"/>
    <x v="7760"/>
    <x v="2"/>
    <n v="0"/>
    <n v="502"/>
    <n v="502"/>
  </r>
  <r>
    <x v="7"/>
    <x v="204"/>
    <x v="7762"/>
    <x v="2"/>
    <n v="0.25"/>
    <n v="0"/>
    <n v="0.25"/>
  </r>
  <r>
    <x v="7"/>
    <x v="198"/>
    <x v="7763"/>
    <x v="2"/>
    <n v="9.8699999999999992"/>
    <n v="93"/>
    <n v="102.87"/>
  </r>
  <r>
    <x v="7"/>
    <x v="120"/>
    <x v="7742"/>
    <x v="2"/>
    <n v="2.92"/>
    <n v="103.93"/>
    <n v="106.85000000000001"/>
  </r>
  <r>
    <x v="7"/>
    <x v="113"/>
    <x v="20969"/>
    <x v="2"/>
    <n v="7.75"/>
    <n v="30"/>
    <n v="37.75"/>
  </r>
  <r>
    <x v="7"/>
    <x v="120"/>
    <x v="7741"/>
    <x v="2"/>
    <n v="5.78"/>
    <n v="38"/>
    <n v="43.78"/>
  </r>
  <r>
    <x v="7"/>
    <x v="120"/>
    <x v="15705"/>
    <x v="2"/>
    <n v="0.25"/>
    <n v="0"/>
    <n v="0.25"/>
  </r>
  <r>
    <x v="7"/>
    <x v="233"/>
    <x v="7739"/>
    <x v="2"/>
    <n v="28.37"/>
    <n v="42"/>
    <n v="70.37"/>
  </r>
  <r>
    <x v="7"/>
    <x v="8"/>
    <x v="7720"/>
    <x v="0"/>
    <n v="1.18"/>
    <n v="0"/>
    <n v="1.18"/>
  </r>
  <r>
    <x v="7"/>
    <x v="120"/>
    <x v="7721"/>
    <x v="2"/>
    <n v="42.25"/>
    <n v="148"/>
    <n v="190.25"/>
  </r>
  <r>
    <x v="7"/>
    <x v="29"/>
    <x v="7722"/>
    <x v="1"/>
    <n v="2"/>
    <n v="0"/>
    <n v="2"/>
  </r>
  <r>
    <x v="7"/>
    <x v="113"/>
    <x v="7723"/>
    <x v="2"/>
    <n v="0"/>
    <n v="6"/>
    <n v="6"/>
  </r>
  <r>
    <x v="7"/>
    <x v="125"/>
    <x v="7724"/>
    <x v="2"/>
    <n v="0"/>
    <n v="676"/>
    <n v="676"/>
  </r>
  <r>
    <x v="7"/>
    <x v="125"/>
    <x v="7728"/>
    <x v="2"/>
    <n v="0"/>
    <n v="25"/>
    <n v="25"/>
  </r>
  <r>
    <x v="7"/>
    <x v="147"/>
    <x v="7730"/>
    <x v="2"/>
    <n v="0"/>
    <n v="201"/>
    <n v="201"/>
  </r>
  <r>
    <x v="7"/>
    <x v="120"/>
    <x v="7731"/>
    <x v="2"/>
    <n v="3.25"/>
    <n v="20"/>
    <n v="23.25"/>
  </r>
  <r>
    <x v="7"/>
    <x v="62"/>
    <x v="7733"/>
    <x v="1"/>
    <n v="13.77"/>
    <n v="0"/>
    <n v="13.77"/>
  </r>
  <r>
    <x v="7"/>
    <x v="198"/>
    <x v="7734"/>
    <x v="2"/>
    <n v="4.7"/>
    <n v="23"/>
    <n v="27.7"/>
  </r>
  <r>
    <x v="7"/>
    <x v="29"/>
    <x v="7755"/>
    <x v="2"/>
    <n v="0"/>
    <n v="64"/>
    <n v="64"/>
  </r>
  <r>
    <x v="7"/>
    <x v="120"/>
    <x v="7735"/>
    <x v="2"/>
    <n v="1.25"/>
    <n v="-1"/>
    <n v="0.25"/>
  </r>
  <r>
    <x v="7"/>
    <x v="125"/>
    <x v="7754"/>
    <x v="2"/>
    <n v="2"/>
    <n v="85"/>
    <n v="87"/>
  </r>
  <r>
    <x v="7"/>
    <x v="125"/>
    <x v="7751"/>
    <x v="2"/>
    <n v="0.5"/>
    <n v="183.5"/>
    <n v="184"/>
  </r>
  <r>
    <x v="7"/>
    <x v="120"/>
    <x v="7676"/>
    <x v="2"/>
    <n v="4.25"/>
    <n v="45"/>
    <n v="49.25"/>
  </r>
  <r>
    <x v="7"/>
    <x v="65"/>
    <x v="7677"/>
    <x v="2"/>
    <n v="0"/>
    <n v="54"/>
    <n v="54"/>
  </r>
  <r>
    <x v="7"/>
    <x v="28"/>
    <x v="7679"/>
    <x v="1"/>
    <n v="2.2000000000000002"/>
    <n v="0"/>
    <n v="2.2000000000000002"/>
  </r>
  <r>
    <x v="7"/>
    <x v="147"/>
    <x v="7680"/>
    <x v="2"/>
    <n v="0"/>
    <n v="45"/>
    <n v="45"/>
  </r>
  <r>
    <x v="7"/>
    <x v="120"/>
    <x v="7681"/>
    <x v="2"/>
    <n v="12.5"/>
    <n v="113"/>
    <n v="125.5"/>
  </r>
  <r>
    <x v="7"/>
    <x v="28"/>
    <x v="7682"/>
    <x v="1"/>
    <n v="3.05"/>
    <n v="0"/>
    <n v="3.05"/>
  </r>
  <r>
    <x v="7"/>
    <x v="5"/>
    <x v="7683"/>
    <x v="2"/>
    <n v="0.56000000000000005"/>
    <n v="0"/>
    <n v="0.56000000000000005"/>
  </r>
  <r>
    <x v="7"/>
    <x v="21"/>
    <x v="7684"/>
    <x v="1"/>
    <n v="7.79"/>
    <n v="0"/>
    <n v="7.79"/>
  </r>
  <r>
    <x v="7"/>
    <x v="128"/>
    <x v="7686"/>
    <x v="2"/>
    <n v="16.79"/>
    <n v="94.75"/>
    <n v="111.53999999999999"/>
  </r>
  <r>
    <x v="7"/>
    <x v="1"/>
    <x v="7687"/>
    <x v="1"/>
    <n v="1.87"/>
    <n v="0"/>
    <n v="1.87"/>
  </r>
  <r>
    <x v="7"/>
    <x v="120"/>
    <x v="18907"/>
    <x v="2"/>
    <n v="5.74"/>
    <n v="2"/>
    <n v="7.74"/>
  </r>
  <r>
    <x v="7"/>
    <x v="201"/>
    <x v="20970"/>
    <x v="2"/>
    <n v="0"/>
    <n v="23"/>
    <n v="23"/>
  </r>
  <r>
    <x v="7"/>
    <x v="120"/>
    <x v="7716"/>
    <x v="2"/>
    <n v="4.66"/>
    <n v="194.93"/>
    <n v="199.59"/>
  </r>
  <r>
    <x v="7"/>
    <x v="28"/>
    <x v="7717"/>
    <x v="1"/>
    <n v="11.62"/>
    <n v="2"/>
    <n v="13.62"/>
  </r>
  <r>
    <x v="7"/>
    <x v="147"/>
    <x v="7744"/>
    <x v="2"/>
    <n v="6"/>
    <n v="27"/>
    <n v="33"/>
  </r>
  <r>
    <x v="7"/>
    <x v="147"/>
    <x v="20971"/>
    <x v="2"/>
    <n v="1.75"/>
    <n v="5"/>
    <n v="6.75"/>
  </r>
  <r>
    <x v="7"/>
    <x v="120"/>
    <x v="7746"/>
    <x v="2"/>
    <n v="0"/>
    <n v="316.33"/>
    <n v="316.33"/>
  </r>
  <r>
    <x v="7"/>
    <x v="120"/>
    <x v="15701"/>
    <x v="2"/>
    <n v="1.25"/>
    <n v="0"/>
    <n v="1.25"/>
  </r>
  <r>
    <x v="7"/>
    <x v="113"/>
    <x v="7748"/>
    <x v="2"/>
    <n v="1"/>
    <n v="0"/>
    <n v="1"/>
  </r>
  <r>
    <x v="7"/>
    <x v="18"/>
    <x v="7749"/>
    <x v="2"/>
    <n v="0.75"/>
    <n v="0"/>
    <n v="0.75"/>
  </r>
  <r>
    <x v="7"/>
    <x v="223"/>
    <x v="7750"/>
    <x v="2"/>
    <n v="1"/>
    <n v="192.5"/>
    <n v="193.5"/>
  </r>
  <r>
    <x v="7"/>
    <x v="62"/>
    <x v="7753"/>
    <x v="1"/>
    <n v="2.58"/>
    <n v="0"/>
    <n v="2.58"/>
  </r>
  <r>
    <x v="7"/>
    <x v="60"/>
    <x v="7651"/>
    <x v="2"/>
    <n v="0"/>
    <n v="21"/>
    <n v="21"/>
  </r>
  <r>
    <x v="7"/>
    <x v="29"/>
    <x v="7736"/>
    <x v="2"/>
    <n v="12"/>
    <n v="24"/>
    <n v="36"/>
  </r>
  <r>
    <x v="7"/>
    <x v="120"/>
    <x v="7738"/>
    <x v="2"/>
    <n v="0"/>
    <n v="54.83"/>
    <n v="54.83"/>
  </r>
  <r>
    <x v="7"/>
    <x v="21"/>
    <x v="7573"/>
    <x v="1"/>
    <n v="132.69999999999999"/>
    <n v="0"/>
    <n v="132.69999999999999"/>
  </r>
  <r>
    <x v="7"/>
    <x v="69"/>
    <x v="7574"/>
    <x v="2"/>
    <n v="0"/>
    <n v="1"/>
    <n v="1"/>
  </r>
  <r>
    <x v="7"/>
    <x v="60"/>
    <x v="7576"/>
    <x v="2"/>
    <n v="0"/>
    <n v="6"/>
    <n v="6"/>
  </r>
  <r>
    <x v="7"/>
    <x v="60"/>
    <x v="7577"/>
    <x v="2"/>
    <n v="0.25"/>
    <n v="0"/>
    <n v="0.25"/>
  </r>
  <r>
    <x v="7"/>
    <x v="11"/>
    <x v="20972"/>
    <x v="2"/>
    <n v="0"/>
    <n v="1"/>
    <n v="1"/>
  </r>
  <r>
    <x v="7"/>
    <x v="16"/>
    <x v="7589"/>
    <x v="0"/>
    <n v="10.27"/>
    <n v="6"/>
    <n v="16.27"/>
  </r>
  <r>
    <x v="7"/>
    <x v="60"/>
    <x v="7580"/>
    <x v="2"/>
    <n v="0.75"/>
    <n v="11"/>
    <n v="11.75"/>
  </r>
  <r>
    <x v="7"/>
    <x v="62"/>
    <x v="7581"/>
    <x v="1"/>
    <n v="6.78"/>
    <n v="0"/>
    <n v="6.78"/>
  </r>
  <r>
    <x v="7"/>
    <x v="1"/>
    <x v="7582"/>
    <x v="1"/>
    <n v="2.73"/>
    <n v="0"/>
    <n v="2.73"/>
  </r>
  <r>
    <x v="7"/>
    <x v="62"/>
    <x v="7585"/>
    <x v="1"/>
    <n v="31.24"/>
    <n v="13"/>
    <n v="44.239999999999995"/>
  </r>
  <r>
    <x v="7"/>
    <x v="11"/>
    <x v="7586"/>
    <x v="2"/>
    <n v="2.04"/>
    <n v="10"/>
    <n v="12.04"/>
  </r>
  <r>
    <x v="7"/>
    <x v="11"/>
    <x v="7588"/>
    <x v="2"/>
    <n v="0"/>
    <n v="2"/>
    <n v="2"/>
  </r>
  <r>
    <x v="7"/>
    <x v="11"/>
    <x v="7614"/>
    <x v="2"/>
    <n v="0"/>
    <n v="2"/>
    <n v="2"/>
  </r>
  <r>
    <x v="7"/>
    <x v="285"/>
    <x v="7615"/>
    <x v="2"/>
    <n v="13.33"/>
    <n v="39"/>
    <n v="52.33"/>
  </r>
  <r>
    <x v="7"/>
    <x v="69"/>
    <x v="7616"/>
    <x v="2"/>
    <n v="0"/>
    <n v="9"/>
    <n v="9"/>
  </r>
  <r>
    <x v="7"/>
    <x v="140"/>
    <x v="7617"/>
    <x v="2"/>
    <n v="0.5"/>
    <n v="0"/>
    <n v="0.5"/>
  </r>
  <r>
    <x v="7"/>
    <x v="140"/>
    <x v="7643"/>
    <x v="2"/>
    <n v="0.05"/>
    <n v="0"/>
    <n v="0.05"/>
  </r>
  <r>
    <x v="7"/>
    <x v="9"/>
    <x v="7646"/>
    <x v="0"/>
    <n v="0.49"/>
    <n v="0"/>
    <n v="0.49"/>
  </r>
  <r>
    <x v="7"/>
    <x v="11"/>
    <x v="7648"/>
    <x v="2"/>
    <n v="0"/>
    <n v="1"/>
    <n v="1"/>
  </r>
  <r>
    <x v="7"/>
    <x v="21"/>
    <x v="7649"/>
    <x v="1"/>
    <n v="43.47"/>
    <n v="0"/>
    <n v="43.47"/>
  </r>
  <r>
    <x v="7"/>
    <x v="285"/>
    <x v="7650"/>
    <x v="2"/>
    <n v="0.75"/>
    <n v="7"/>
    <n v="7.75"/>
  </r>
  <r>
    <x v="7"/>
    <x v="69"/>
    <x v="7572"/>
    <x v="2"/>
    <n v="0.56000000000000005"/>
    <n v="1"/>
    <n v="1.56"/>
  </r>
  <r>
    <x v="7"/>
    <x v="17"/>
    <x v="7737"/>
    <x v="0"/>
    <n v="2.04"/>
    <n v="0"/>
    <n v="2.04"/>
  </r>
  <r>
    <x v="7"/>
    <x v="60"/>
    <x v="15694"/>
    <x v="2"/>
    <n v="0"/>
    <n v="1"/>
    <n v="1"/>
  </r>
  <r>
    <x v="7"/>
    <x v="60"/>
    <x v="7571"/>
    <x v="2"/>
    <n v="0"/>
    <n v="1"/>
    <n v="1"/>
  </r>
  <r>
    <x v="7"/>
    <x v="29"/>
    <x v="7667"/>
    <x v="1"/>
    <n v="36.78"/>
    <n v="10"/>
    <n v="46.78"/>
  </r>
  <r>
    <x v="7"/>
    <x v="29"/>
    <x v="7666"/>
    <x v="1"/>
    <n v="2.86"/>
    <n v="0"/>
    <n v="2.86"/>
  </r>
  <r>
    <x v="7"/>
    <x v="29"/>
    <x v="7640"/>
    <x v="1"/>
    <n v="32.4"/>
    <n v="3"/>
    <n v="35.4"/>
  </r>
  <r>
    <x v="7"/>
    <x v="120"/>
    <x v="7593"/>
    <x v="2"/>
    <n v="27"/>
    <n v="43"/>
    <n v="70"/>
  </r>
  <r>
    <x v="7"/>
    <x v="199"/>
    <x v="7594"/>
    <x v="2"/>
    <n v="0"/>
    <n v="1"/>
    <n v="1"/>
  </r>
  <r>
    <x v="7"/>
    <x v="242"/>
    <x v="7595"/>
    <x v="2"/>
    <n v="5.25"/>
    <n v="27"/>
    <n v="32.25"/>
  </r>
  <r>
    <x v="7"/>
    <x v="199"/>
    <x v="20973"/>
    <x v="2"/>
    <n v="0"/>
    <n v="22"/>
    <n v="22"/>
  </r>
  <r>
    <x v="7"/>
    <x v="90"/>
    <x v="7596"/>
    <x v="1"/>
    <n v="4.9000000000000004"/>
    <n v="0"/>
    <n v="4.9000000000000004"/>
  </r>
  <r>
    <x v="7"/>
    <x v="90"/>
    <x v="7598"/>
    <x v="1"/>
    <n v="4.07"/>
    <n v="0"/>
    <n v="4.07"/>
  </r>
  <r>
    <x v="7"/>
    <x v="29"/>
    <x v="7599"/>
    <x v="2"/>
    <n v="5.5"/>
    <n v="38"/>
    <n v="43.5"/>
  </r>
  <r>
    <x v="7"/>
    <x v="29"/>
    <x v="7601"/>
    <x v="1"/>
    <n v="0.16"/>
    <n v="0"/>
    <n v="0.16"/>
  </r>
  <r>
    <x v="7"/>
    <x v="147"/>
    <x v="17126"/>
    <x v="2"/>
    <n v="10.25"/>
    <n v="83"/>
    <n v="93.25"/>
  </r>
  <r>
    <x v="7"/>
    <x v="29"/>
    <x v="7604"/>
    <x v="1"/>
    <n v="0.64"/>
    <n v="0"/>
    <n v="0.64"/>
  </r>
  <r>
    <x v="7"/>
    <x v="21"/>
    <x v="7606"/>
    <x v="1"/>
    <n v="2.2599999999999998"/>
    <n v="0"/>
    <n v="2.2599999999999998"/>
  </r>
  <r>
    <x v="7"/>
    <x v="147"/>
    <x v="7607"/>
    <x v="2"/>
    <n v="8.75"/>
    <n v="38"/>
    <n v="46.75"/>
  </r>
  <r>
    <x v="7"/>
    <x v="21"/>
    <x v="7608"/>
    <x v="1"/>
    <n v="3.8"/>
    <n v="0"/>
    <n v="3.8"/>
  </r>
  <r>
    <x v="7"/>
    <x v="69"/>
    <x v="7609"/>
    <x v="2"/>
    <n v="3.2"/>
    <n v="4"/>
    <n v="7.2"/>
  </r>
  <r>
    <x v="7"/>
    <x v="52"/>
    <x v="7611"/>
    <x v="1"/>
    <n v="92.15"/>
    <n v="0"/>
    <n v="92.15"/>
  </r>
  <r>
    <x v="7"/>
    <x v="62"/>
    <x v="7592"/>
    <x v="1"/>
    <n v="103.07"/>
    <n v="0"/>
    <n v="103.07"/>
  </r>
  <r>
    <x v="7"/>
    <x v="60"/>
    <x v="7590"/>
    <x v="2"/>
    <n v="-0.09"/>
    <n v="16"/>
    <n v="15.91"/>
  </r>
  <r>
    <x v="7"/>
    <x v="196"/>
    <x v="7578"/>
    <x v="2"/>
    <n v="1.25"/>
    <n v="5"/>
    <n v="6.25"/>
  </r>
  <r>
    <x v="7"/>
    <x v="60"/>
    <x v="13808"/>
    <x v="2"/>
    <n v="0"/>
    <n v="2"/>
    <n v="2"/>
  </r>
  <r>
    <x v="7"/>
    <x v="3"/>
    <x v="18695"/>
    <x v="0"/>
    <n v="1"/>
    <n v="0"/>
    <n v="1"/>
  </r>
  <r>
    <x v="7"/>
    <x v="55"/>
    <x v="18698"/>
    <x v="0"/>
    <n v="0.08"/>
    <n v="1"/>
    <n v="1.08"/>
  </r>
  <r>
    <x v="7"/>
    <x v="3"/>
    <x v="18701"/>
    <x v="1"/>
    <n v="1.02"/>
    <n v="0"/>
    <n v="1.02"/>
  </r>
  <r>
    <x v="7"/>
    <x v="20"/>
    <x v="7824"/>
    <x v="0"/>
    <n v="0"/>
    <n v="2"/>
    <n v="2"/>
  </r>
  <r>
    <x v="7"/>
    <x v="73"/>
    <x v="13818"/>
    <x v="0"/>
    <n v="0"/>
    <n v="1"/>
    <n v="1"/>
  </r>
  <r>
    <x v="7"/>
    <x v="68"/>
    <x v="7825"/>
    <x v="0"/>
    <n v="0"/>
    <n v="2"/>
    <n v="2"/>
  </r>
  <r>
    <x v="7"/>
    <x v="1"/>
    <x v="7826"/>
    <x v="1"/>
    <n v="2.17"/>
    <n v="0"/>
    <n v="2.17"/>
  </r>
  <r>
    <x v="7"/>
    <x v="11"/>
    <x v="7827"/>
    <x v="0"/>
    <n v="0.24"/>
    <n v="21"/>
    <n v="21.24"/>
  </r>
  <r>
    <x v="7"/>
    <x v="12"/>
    <x v="7829"/>
    <x v="0"/>
    <n v="0.25"/>
    <n v="0"/>
    <n v="0.25"/>
  </r>
  <r>
    <x v="7"/>
    <x v="47"/>
    <x v="7830"/>
    <x v="0"/>
    <n v="0"/>
    <n v="0"/>
    <n v="0"/>
  </r>
  <r>
    <x v="7"/>
    <x v="0"/>
    <x v="7831"/>
    <x v="0"/>
    <n v="0.08"/>
    <n v="7"/>
    <n v="7.08"/>
  </r>
  <r>
    <x v="7"/>
    <x v="80"/>
    <x v="7832"/>
    <x v="0"/>
    <n v="0.25"/>
    <n v="0"/>
    <n v="0.25"/>
  </r>
  <r>
    <x v="7"/>
    <x v="5"/>
    <x v="7833"/>
    <x v="0"/>
    <n v="0"/>
    <n v="4"/>
    <n v="4"/>
  </r>
  <r>
    <x v="7"/>
    <x v="307"/>
    <x v="20198"/>
    <x v="0"/>
    <n v="0.08"/>
    <n v="0"/>
    <n v="0.08"/>
  </r>
  <r>
    <x v="7"/>
    <x v="47"/>
    <x v="7835"/>
    <x v="0"/>
    <n v="0.57999999999999996"/>
    <n v="3"/>
    <n v="3.58"/>
  </r>
  <r>
    <x v="7"/>
    <x v="52"/>
    <x v="7836"/>
    <x v="1"/>
    <n v="15.77"/>
    <n v="0"/>
    <n v="15.77"/>
  </r>
  <r>
    <x v="7"/>
    <x v="25"/>
    <x v="7837"/>
    <x v="0"/>
    <n v="12.01"/>
    <n v="23"/>
    <n v="35.01"/>
  </r>
  <r>
    <x v="7"/>
    <x v="25"/>
    <x v="7838"/>
    <x v="0"/>
    <n v="67.87"/>
    <n v="45"/>
    <n v="112.87"/>
  </r>
  <r>
    <x v="7"/>
    <x v="40"/>
    <x v="13832"/>
    <x v="0"/>
    <n v="0"/>
    <n v="1"/>
    <n v="1"/>
  </r>
  <r>
    <x v="7"/>
    <x v="85"/>
    <x v="7567"/>
    <x v="0"/>
    <n v="0.4"/>
    <n v="3"/>
    <n v="3.4"/>
  </r>
  <r>
    <x v="7"/>
    <x v="5"/>
    <x v="7468"/>
    <x v="0"/>
    <n v="0.82"/>
    <n v="1"/>
    <n v="1.8199999999999998"/>
  </r>
  <r>
    <x v="7"/>
    <x v="44"/>
    <x v="7297"/>
    <x v="0"/>
    <n v="1.89"/>
    <n v="2"/>
    <n v="3.8899999999999997"/>
  </r>
  <r>
    <x v="7"/>
    <x v="9"/>
    <x v="7298"/>
    <x v="0"/>
    <n v="0.66"/>
    <n v="0"/>
    <n v="0.66"/>
  </r>
  <r>
    <x v="7"/>
    <x v="9"/>
    <x v="7301"/>
    <x v="0"/>
    <n v="0.33"/>
    <n v="1"/>
    <n v="1.33"/>
  </r>
  <r>
    <x v="7"/>
    <x v="60"/>
    <x v="7823"/>
    <x v="2"/>
    <n v="0.5"/>
    <n v="0"/>
    <n v="0.5"/>
  </r>
  <r>
    <x v="7"/>
    <x v="9"/>
    <x v="18690"/>
    <x v="0"/>
    <n v="0"/>
    <n v="1"/>
    <n v="1"/>
  </r>
  <r>
    <x v="7"/>
    <x v="73"/>
    <x v="7822"/>
    <x v="0"/>
    <n v="0"/>
    <n v="3"/>
    <n v="3"/>
  </r>
  <r>
    <x v="7"/>
    <x v="13"/>
    <x v="7820"/>
    <x v="0"/>
    <n v="0.74"/>
    <n v="0"/>
    <n v="0.74"/>
  </r>
  <r>
    <x v="7"/>
    <x v="165"/>
    <x v="13820"/>
    <x v="0"/>
    <n v="0"/>
    <n v="0"/>
    <n v="0"/>
  </r>
  <r>
    <x v="7"/>
    <x v="1"/>
    <x v="18914"/>
    <x v="1"/>
    <n v="7.46"/>
    <n v="0"/>
    <n v="7.46"/>
  </r>
  <r>
    <x v="7"/>
    <x v="1"/>
    <x v="18915"/>
    <x v="1"/>
    <n v="2.54"/>
    <n v="0"/>
    <n v="2.54"/>
  </r>
  <r>
    <x v="7"/>
    <x v="1"/>
    <x v="18916"/>
    <x v="1"/>
    <n v="5.24"/>
    <n v="0"/>
    <n v="5.24"/>
  </r>
  <r>
    <x v="7"/>
    <x v="1"/>
    <x v="20185"/>
    <x v="1"/>
    <n v="7.95"/>
    <n v="0"/>
    <n v="7.95"/>
  </r>
  <r>
    <x v="7"/>
    <x v="43"/>
    <x v="7856"/>
    <x v="0"/>
    <n v="0"/>
    <n v="1"/>
    <n v="1"/>
  </r>
  <r>
    <x v="7"/>
    <x v="163"/>
    <x v="7857"/>
    <x v="2"/>
    <n v="1"/>
    <n v="0"/>
    <n v="1"/>
  </r>
  <r>
    <x v="7"/>
    <x v="11"/>
    <x v="7859"/>
    <x v="0"/>
    <n v="0"/>
    <n v="1"/>
    <n v="1"/>
  </r>
  <r>
    <x v="7"/>
    <x v="23"/>
    <x v="7860"/>
    <x v="0"/>
    <n v="0"/>
    <n v="7"/>
    <n v="7"/>
  </r>
  <r>
    <x v="7"/>
    <x v="46"/>
    <x v="7861"/>
    <x v="0"/>
    <n v="0.48"/>
    <n v="2"/>
    <n v="2.48"/>
  </r>
  <r>
    <x v="7"/>
    <x v="52"/>
    <x v="7862"/>
    <x v="1"/>
    <n v="43.37"/>
    <n v="1"/>
    <n v="44.37"/>
  </r>
  <r>
    <x v="7"/>
    <x v="46"/>
    <x v="7863"/>
    <x v="0"/>
    <n v="0"/>
    <n v="1"/>
    <n v="1"/>
  </r>
  <r>
    <x v="7"/>
    <x v="6"/>
    <x v="13816"/>
    <x v="0"/>
    <n v="0"/>
    <n v="3"/>
    <n v="3"/>
  </r>
  <r>
    <x v="7"/>
    <x v="5"/>
    <x v="7864"/>
    <x v="0"/>
    <n v="0"/>
    <n v="2"/>
    <n v="2"/>
  </r>
  <r>
    <x v="7"/>
    <x v="173"/>
    <x v="7841"/>
    <x v="0"/>
    <n v="0.81"/>
    <n v="10"/>
    <n v="10.81"/>
  </r>
  <r>
    <x v="7"/>
    <x v="81"/>
    <x v="15711"/>
    <x v="0"/>
    <n v="5.89"/>
    <n v="32"/>
    <n v="37.89"/>
  </r>
  <r>
    <x v="7"/>
    <x v="0"/>
    <x v="7839"/>
    <x v="0"/>
    <n v="3.4"/>
    <n v="13"/>
    <n v="16.399999999999999"/>
  </r>
  <r>
    <x v="7"/>
    <x v="9"/>
    <x v="13817"/>
    <x v="0"/>
    <n v="0"/>
    <n v="2"/>
    <n v="2"/>
  </r>
  <r>
    <x v="7"/>
    <x v="5"/>
    <x v="7818"/>
    <x v="0"/>
    <n v="0.51"/>
    <n v="0"/>
    <n v="0.51"/>
  </r>
  <r>
    <x v="7"/>
    <x v="85"/>
    <x v="7819"/>
    <x v="0"/>
    <n v="0.73"/>
    <n v="0"/>
    <n v="0.73"/>
  </r>
  <r>
    <x v="7"/>
    <x v="69"/>
    <x v="18677"/>
    <x v="2"/>
    <n v="2.25"/>
    <n v="0"/>
    <n v="2.25"/>
  </r>
  <r>
    <x v="7"/>
    <x v="52"/>
    <x v="7821"/>
    <x v="1"/>
    <n v="12.25"/>
    <n v="10"/>
    <n v="22.25"/>
  </r>
  <r>
    <x v="7"/>
    <x v="165"/>
    <x v="13824"/>
    <x v="0"/>
    <n v="0"/>
    <n v="2"/>
    <n v="2"/>
  </r>
  <r>
    <x v="7"/>
    <x v="9"/>
    <x v="13833"/>
    <x v="0"/>
    <n v="0"/>
    <n v="1"/>
    <n v="1"/>
  </r>
  <r>
    <x v="7"/>
    <x v="15"/>
    <x v="15656"/>
    <x v="0"/>
    <n v="0"/>
    <n v="1"/>
    <n v="1"/>
  </r>
  <r>
    <x v="7"/>
    <x v="46"/>
    <x v="18885"/>
    <x v="0"/>
    <n v="0"/>
    <n v="0"/>
    <n v="0"/>
  </r>
  <r>
    <x v="7"/>
    <x v="38"/>
    <x v="7278"/>
    <x v="0"/>
    <n v="14.81"/>
    <n v="107"/>
    <n v="121.81"/>
  </r>
  <r>
    <x v="7"/>
    <x v="15"/>
    <x v="20974"/>
    <x v="0"/>
    <n v="0"/>
    <n v="1"/>
    <n v="1"/>
  </r>
  <r>
    <x v="7"/>
    <x v="35"/>
    <x v="13829"/>
    <x v="0"/>
    <n v="0"/>
    <n v="1"/>
    <n v="1"/>
  </r>
  <r>
    <x v="7"/>
    <x v="35"/>
    <x v="7279"/>
    <x v="0"/>
    <n v="0"/>
    <n v="3"/>
    <n v="3"/>
  </r>
  <r>
    <x v="7"/>
    <x v="15"/>
    <x v="20975"/>
    <x v="0"/>
    <n v="0"/>
    <n v="1"/>
    <n v="1"/>
  </r>
  <r>
    <x v="7"/>
    <x v="15"/>
    <x v="17110"/>
    <x v="0"/>
    <n v="0"/>
    <n v="1"/>
    <n v="1"/>
  </r>
  <r>
    <x v="7"/>
    <x v="23"/>
    <x v="7280"/>
    <x v="0"/>
    <n v="0"/>
    <n v="2"/>
    <n v="2"/>
  </r>
  <r>
    <x v="7"/>
    <x v="42"/>
    <x v="7281"/>
    <x v="0"/>
    <n v="0.24"/>
    <n v="1"/>
    <n v="1.24"/>
  </r>
  <r>
    <x v="7"/>
    <x v="6"/>
    <x v="15658"/>
    <x v="0"/>
    <n v="0"/>
    <n v="1"/>
    <n v="1"/>
  </r>
  <r>
    <x v="7"/>
    <x v="13"/>
    <x v="7283"/>
    <x v="0"/>
    <n v="0.24"/>
    <n v="0"/>
    <n v="0.24"/>
  </r>
  <r>
    <x v="7"/>
    <x v="21"/>
    <x v="7284"/>
    <x v="1"/>
    <n v="1.23"/>
    <n v="0"/>
    <n v="1.23"/>
  </r>
  <r>
    <x v="7"/>
    <x v="13"/>
    <x v="7285"/>
    <x v="0"/>
    <n v="0"/>
    <n v="8"/>
    <n v="8"/>
  </r>
  <r>
    <x v="7"/>
    <x v="29"/>
    <x v="18678"/>
    <x v="2"/>
    <n v="0"/>
    <n v="43"/>
    <n v="43"/>
  </r>
  <r>
    <x v="7"/>
    <x v="13"/>
    <x v="7286"/>
    <x v="0"/>
    <n v="0"/>
    <n v="7"/>
    <n v="7"/>
  </r>
  <r>
    <x v="7"/>
    <x v="49"/>
    <x v="18686"/>
    <x v="2"/>
    <n v="0"/>
    <n v="10"/>
    <n v="10"/>
  </r>
  <r>
    <x v="7"/>
    <x v="56"/>
    <x v="13756"/>
    <x v="0"/>
    <n v="0.32"/>
    <n v="0"/>
    <n v="0.32"/>
  </r>
  <r>
    <x v="7"/>
    <x v="55"/>
    <x v="7288"/>
    <x v="0"/>
    <n v="0"/>
    <n v="4"/>
    <n v="4"/>
  </r>
  <r>
    <x v="7"/>
    <x v="19"/>
    <x v="7289"/>
    <x v="0"/>
    <n v="0"/>
    <n v="1"/>
    <n v="1"/>
  </r>
  <r>
    <x v="7"/>
    <x v="19"/>
    <x v="7290"/>
    <x v="0"/>
    <n v="0.08"/>
    <n v="0"/>
    <n v="0.08"/>
  </r>
  <r>
    <x v="7"/>
    <x v="40"/>
    <x v="7291"/>
    <x v="0"/>
    <n v="1.34"/>
    <n v="4"/>
    <n v="5.34"/>
  </r>
  <r>
    <x v="7"/>
    <x v="0"/>
    <x v="7277"/>
    <x v="0"/>
    <n v="0.25"/>
    <n v="1"/>
    <n v="1.25"/>
  </r>
  <r>
    <x v="7"/>
    <x v="16"/>
    <x v="7302"/>
    <x v="0"/>
    <n v="0.57999999999999996"/>
    <n v="0"/>
    <n v="0.57999999999999996"/>
  </r>
  <r>
    <x v="7"/>
    <x v="21"/>
    <x v="7275"/>
    <x v="1"/>
    <n v="7.44"/>
    <n v="0"/>
    <n v="7.44"/>
  </r>
  <r>
    <x v="7"/>
    <x v="8"/>
    <x v="7274"/>
    <x v="0"/>
    <n v="0.89"/>
    <n v="0"/>
    <n v="0.89"/>
  </r>
  <r>
    <x v="7"/>
    <x v="37"/>
    <x v="7303"/>
    <x v="0"/>
    <n v="0.16"/>
    <n v="0"/>
    <n v="0.16"/>
  </r>
  <r>
    <x v="7"/>
    <x v="0"/>
    <x v="7305"/>
    <x v="0"/>
    <n v="0"/>
    <n v="2"/>
    <n v="2"/>
  </r>
  <r>
    <x v="7"/>
    <x v="8"/>
    <x v="18880"/>
    <x v="0"/>
    <n v="0"/>
    <n v="1"/>
    <n v="1"/>
  </r>
  <r>
    <x v="7"/>
    <x v="37"/>
    <x v="7306"/>
    <x v="0"/>
    <n v="0.97"/>
    <n v="5"/>
    <n v="5.97"/>
  </r>
  <r>
    <x v="7"/>
    <x v="21"/>
    <x v="7307"/>
    <x v="1"/>
    <n v="45.1"/>
    <n v="1"/>
    <n v="46.1"/>
  </r>
  <r>
    <x v="7"/>
    <x v="5"/>
    <x v="7308"/>
    <x v="0"/>
    <n v="7.0000000000000007E-2"/>
    <n v="0"/>
    <n v="7.0000000000000007E-2"/>
  </r>
  <r>
    <x v="7"/>
    <x v="12"/>
    <x v="7309"/>
    <x v="0"/>
    <n v="0.97"/>
    <n v="1"/>
    <n v="1.97"/>
  </r>
  <r>
    <x v="7"/>
    <x v="0"/>
    <x v="7310"/>
    <x v="0"/>
    <n v="1.25"/>
    <n v="0"/>
    <n v="1.25"/>
  </r>
  <r>
    <x v="7"/>
    <x v="0"/>
    <x v="7311"/>
    <x v="0"/>
    <n v="0"/>
    <n v="8"/>
    <n v="8"/>
  </r>
  <r>
    <x v="7"/>
    <x v="35"/>
    <x v="7312"/>
    <x v="0"/>
    <n v="0"/>
    <n v="1"/>
    <n v="1"/>
  </r>
  <r>
    <x v="7"/>
    <x v="13"/>
    <x v="7313"/>
    <x v="0"/>
    <n v="0"/>
    <n v="5"/>
    <n v="5"/>
  </r>
  <r>
    <x v="7"/>
    <x v="11"/>
    <x v="20194"/>
    <x v="0"/>
    <n v="0.08"/>
    <n v="0"/>
    <n v="0.08"/>
  </r>
  <r>
    <x v="7"/>
    <x v="13"/>
    <x v="15653"/>
    <x v="0"/>
    <n v="0.24"/>
    <n v="0"/>
    <n v="0.24"/>
  </r>
  <r>
    <x v="7"/>
    <x v="13"/>
    <x v="7315"/>
    <x v="0"/>
    <n v="0"/>
    <n v="1"/>
    <n v="1"/>
  </r>
  <r>
    <x v="7"/>
    <x v="102"/>
    <x v="7316"/>
    <x v="0"/>
    <n v="0.17"/>
    <n v="0"/>
    <n v="0.17"/>
  </r>
  <r>
    <x v="7"/>
    <x v="102"/>
    <x v="20976"/>
    <x v="0"/>
    <n v="0.68"/>
    <n v="0"/>
    <n v="0.68"/>
  </r>
  <r>
    <x v="7"/>
    <x v="102"/>
    <x v="7295"/>
    <x v="0"/>
    <n v="0"/>
    <n v="1"/>
    <n v="1"/>
  </r>
  <r>
    <x v="7"/>
    <x v="102"/>
    <x v="7294"/>
    <x v="0"/>
    <n v="0"/>
    <n v="1"/>
    <n v="1"/>
  </r>
  <r>
    <x v="7"/>
    <x v="19"/>
    <x v="7292"/>
    <x v="0"/>
    <n v="3"/>
    <n v="5"/>
    <n v="8"/>
  </r>
  <r>
    <x v="7"/>
    <x v="13"/>
    <x v="7272"/>
    <x v="0"/>
    <n v="0"/>
    <n v="2"/>
    <n v="2"/>
  </r>
  <r>
    <x v="7"/>
    <x v="11"/>
    <x v="7273"/>
    <x v="0"/>
    <n v="0.66"/>
    <n v="1"/>
    <n v="1.6600000000000001"/>
  </r>
  <r>
    <x v="7"/>
    <x v="8"/>
    <x v="15650"/>
    <x v="0"/>
    <n v="0.82"/>
    <n v="1"/>
    <n v="1.8199999999999998"/>
  </r>
  <r>
    <x v="7"/>
    <x v="9"/>
    <x v="7854"/>
    <x v="0"/>
    <n v="0"/>
    <n v="4"/>
    <n v="4"/>
  </r>
  <r>
    <x v="7"/>
    <x v="300"/>
    <x v="15722"/>
    <x v="1"/>
    <n v="0"/>
    <n v="0"/>
    <n v="0"/>
  </r>
  <r>
    <x v="7"/>
    <x v="300"/>
    <x v="15722"/>
    <x v="1"/>
    <n v="2.52"/>
    <n v="0"/>
    <n v="2.52"/>
  </r>
  <r>
    <x v="7"/>
    <x v="221"/>
    <x v="7925"/>
    <x v="2"/>
    <n v="18.2"/>
    <n v="38"/>
    <n v="56.2"/>
  </r>
  <r>
    <x v="7"/>
    <x v="60"/>
    <x v="15742"/>
    <x v="2"/>
    <n v="0"/>
    <n v="2"/>
    <n v="2"/>
  </r>
  <r>
    <x v="7"/>
    <x v="60"/>
    <x v="7928"/>
    <x v="2"/>
    <n v="0.51"/>
    <n v="0"/>
    <n v="0.51"/>
  </r>
  <r>
    <x v="7"/>
    <x v="64"/>
    <x v="7929"/>
    <x v="0"/>
    <n v="7.9"/>
    <n v="10"/>
    <n v="17.899999999999999"/>
  </r>
  <r>
    <x v="7"/>
    <x v="103"/>
    <x v="7930"/>
    <x v="1"/>
    <n v="0.81"/>
    <n v="0"/>
    <n v="0.81"/>
  </r>
  <r>
    <x v="7"/>
    <x v="3"/>
    <x v="7931"/>
    <x v="2"/>
    <n v="0"/>
    <n v="2"/>
    <n v="2"/>
  </r>
  <r>
    <x v="7"/>
    <x v="3"/>
    <x v="7933"/>
    <x v="1"/>
    <n v="5.2"/>
    <n v="2"/>
    <n v="7.2"/>
  </r>
  <r>
    <x v="7"/>
    <x v="3"/>
    <x v="7934"/>
    <x v="1"/>
    <n v="4.99"/>
    <n v="0"/>
    <n v="4.99"/>
  </r>
  <r>
    <x v="7"/>
    <x v="314"/>
    <x v="18911"/>
    <x v="1"/>
    <n v="-0.01"/>
    <n v="0"/>
    <n v="-0.01"/>
  </r>
  <r>
    <x v="7"/>
    <x v="8"/>
    <x v="13851"/>
    <x v="1"/>
    <n v="1.51"/>
    <n v="0"/>
    <n v="1.51"/>
  </r>
  <r>
    <x v="7"/>
    <x v="60"/>
    <x v="13852"/>
    <x v="2"/>
    <n v="0"/>
    <n v="1"/>
    <n v="1"/>
  </r>
  <r>
    <x v="7"/>
    <x v="14"/>
    <x v="7937"/>
    <x v="0"/>
    <n v="1.63"/>
    <n v="4"/>
    <n v="5.63"/>
  </r>
  <r>
    <x v="7"/>
    <x v="23"/>
    <x v="7938"/>
    <x v="0"/>
    <n v="0.08"/>
    <n v="0"/>
    <n v="0.08"/>
  </r>
  <r>
    <x v="7"/>
    <x v="23"/>
    <x v="18667"/>
    <x v="0"/>
    <n v="0.49"/>
    <n v="0"/>
    <n v="0.49"/>
  </r>
  <r>
    <x v="7"/>
    <x v="23"/>
    <x v="7867"/>
    <x v="0"/>
    <n v="0.24"/>
    <n v="1"/>
    <n v="1.24"/>
  </r>
  <r>
    <x v="7"/>
    <x v="46"/>
    <x v="7866"/>
    <x v="0"/>
    <n v="0"/>
    <n v="7"/>
    <n v="7"/>
  </r>
  <r>
    <x v="7"/>
    <x v="40"/>
    <x v="7793"/>
    <x v="0"/>
    <n v="0"/>
    <n v="8"/>
    <n v="8"/>
  </r>
  <r>
    <x v="7"/>
    <x v="9"/>
    <x v="7794"/>
    <x v="0"/>
    <n v="0"/>
    <n v="16"/>
    <n v="16"/>
  </r>
  <r>
    <x v="7"/>
    <x v="40"/>
    <x v="7795"/>
    <x v="0"/>
    <n v="0"/>
    <n v="1"/>
    <n v="1"/>
  </r>
  <r>
    <x v="7"/>
    <x v="132"/>
    <x v="7796"/>
    <x v="0"/>
    <n v="9.33"/>
    <n v="6"/>
    <n v="15.33"/>
  </r>
  <r>
    <x v="7"/>
    <x v="158"/>
    <x v="7798"/>
    <x v="0"/>
    <n v="0"/>
    <n v="2"/>
    <n v="2"/>
  </r>
  <r>
    <x v="7"/>
    <x v="221"/>
    <x v="13847"/>
    <x v="2"/>
    <n v="0.5"/>
    <n v="7"/>
    <n v="7.5"/>
  </r>
  <r>
    <x v="7"/>
    <x v="158"/>
    <x v="7799"/>
    <x v="0"/>
    <n v="0"/>
    <n v="1"/>
    <n v="1"/>
  </r>
  <r>
    <x v="7"/>
    <x v="4"/>
    <x v="7924"/>
    <x v="1"/>
    <n v="3.63"/>
    <n v="0"/>
    <n v="3.63"/>
  </r>
  <r>
    <x v="7"/>
    <x v="60"/>
    <x v="7921"/>
    <x v="2"/>
    <n v="0.24"/>
    <n v="1"/>
    <n v="1.24"/>
  </r>
  <r>
    <x v="7"/>
    <x v="3"/>
    <x v="18709"/>
    <x v="0"/>
    <n v="0"/>
    <n v="1"/>
    <n v="1"/>
  </r>
  <r>
    <x v="7"/>
    <x v="33"/>
    <x v="18926"/>
    <x v="1"/>
    <n v="1"/>
    <n v="0"/>
    <n v="1"/>
  </r>
  <r>
    <x v="7"/>
    <x v="3"/>
    <x v="7956"/>
    <x v="1"/>
    <n v="7.14"/>
    <n v="0"/>
    <n v="7.14"/>
  </r>
  <r>
    <x v="7"/>
    <x v="11"/>
    <x v="18706"/>
    <x v="0"/>
    <n v="0"/>
    <n v="2"/>
    <n v="2"/>
  </r>
  <r>
    <x v="7"/>
    <x v="60"/>
    <x v="7957"/>
    <x v="2"/>
    <n v="1.7"/>
    <n v="2"/>
    <n v="3.7"/>
  </r>
  <r>
    <x v="7"/>
    <x v="60"/>
    <x v="17148"/>
    <x v="2"/>
    <n v="7"/>
    <n v="6"/>
    <n v="13"/>
  </r>
  <r>
    <x v="7"/>
    <x v="60"/>
    <x v="7958"/>
    <x v="2"/>
    <n v="0"/>
    <n v="8"/>
    <n v="8"/>
  </r>
  <r>
    <x v="7"/>
    <x v="11"/>
    <x v="17149"/>
    <x v="2"/>
    <n v="0"/>
    <n v="9"/>
    <n v="9"/>
  </r>
  <r>
    <x v="7"/>
    <x v="12"/>
    <x v="7961"/>
    <x v="0"/>
    <n v="0.41"/>
    <n v="1"/>
    <n v="1.41"/>
  </r>
  <r>
    <x v="7"/>
    <x v="60"/>
    <x v="7963"/>
    <x v="2"/>
    <n v="0"/>
    <n v="22"/>
    <n v="22"/>
  </r>
  <r>
    <x v="7"/>
    <x v="33"/>
    <x v="18927"/>
    <x v="1"/>
    <n v="0.68"/>
    <n v="0"/>
    <n v="0.68"/>
  </r>
  <r>
    <x v="7"/>
    <x v="33"/>
    <x v="18703"/>
    <x v="1"/>
    <n v="1.02"/>
    <n v="0"/>
    <n v="1.02"/>
  </r>
  <r>
    <x v="7"/>
    <x v="64"/>
    <x v="7942"/>
    <x v="0"/>
    <n v="2.67"/>
    <n v="3"/>
    <n v="5.67"/>
  </r>
  <r>
    <x v="7"/>
    <x v="230"/>
    <x v="7964"/>
    <x v="2"/>
    <n v="15.5"/>
    <n v="25"/>
    <n v="40.5"/>
  </r>
  <r>
    <x v="7"/>
    <x v="60"/>
    <x v="7941"/>
    <x v="2"/>
    <n v="0"/>
    <n v="1"/>
    <n v="1"/>
  </r>
  <r>
    <x v="7"/>
    <x v="41"/>
    <x v="7939"/>
    <x v="1"/>
    <n v="4.22"/>
    <n v="0"/>
    <n v="4.22"/>
  </r>
  <r>
    <x v="7"/>
    <x v="41"/>
    <x v="7918"/>
    <x v="1"/>
    <n v="10.1"/>
    <n v="0"/>
    <n v="10.1"/>
  </r>
  <r>
    <x v="7"/>
    <x v="69"/>
    <x v="15743"/>
    <x v="2"/>
    <n v="0.67"/>
    <n v="0"/>
    <n v="0.67"/>
  </r>
  <r>
    <x v="7"/>
    <x v="26"/>
    <x v="7919"/>
    <x v="0"/>
    <n v="0.81"/>
    <n v="0"/>
    <n v="0.81"/>
  </r>
  <r>
    <x v="7"/>
    <x v="46"/>
    <x v="15741"/>
    <x v="2"/>
    <n v="0"/>
    <n v="2"/>
    <n v="2"/>
  </r>
  <r>
    <x v="7"/>
    <x v="60"/>
    <x v="7920"/>
    <x v="2"/>
    <n v="0.25"/>
    <n v="2"/>
    <n v="2.25"/>
  </r>
  <r>
    <x v="7"/>
    <x v="60"/>
    <x v="7922"/>
    <x v="2"/>
    <n v="6"/>
    <n v="11"/>
    <n v="17"/>
  </r>
  <r>
    <x v="7"/>
    <x v="60"/>
    <x v="7800"/>
    <x v="2"/>
    <n v="0"/>
    <n v="1"/>
    <n v="1"/>
  </r>
  <r>
    <x v="7"/>
    <x v="11"/>
    <x v="17132"/>
    <x v="0"/>
    <n v="0"/>
    <n v="1"/>
    <n v="1"/>
  </r>
  <r>
    <x v="7"/>
    <x v="60"/>
    <x v="18675"/>
    <x v="2"/>
    <n v="0.17"/>
    <n v="0"/>
    <n v="0.17"/>
  </r>
  <r>
    <x v="7"/>
    <x v="9"/>
    <x v="7784"/>
    <x v="0"/>
    <n v="0"/>
    <n v="1"/>
    <n v="1"/>
  </r>
  <r>
    <x v="7"/>
    <x v="9"/>
    <x v="7785"/>
    <x v="0"/>
    <n v="0"/>
    <n v="5"/>
    <n v="5"/>
  </r>
  <r>
    <x v="7"/>
    <x v="21"/>
    <x v="13821"/>
    <x v="1"/>
    <n v="0"/>
    <n v="0"/>
    <n v="0"/>
  </r>
  <r>
    <x v="7"/>
    <x v="55"/>
    <x v="7786"/>
    <x v="0"/>
    <n v="0.08"/>
    <n v="0"/>
    <n v="0.08"/>
  </r>
  <r>
    <x v="7"/>
    <x v="1"/>
    <x v="7787"/>
    <x v="1"/>
    <n v="7.08"/>
    <n v="0"/>
    <n v="7.08"/>
  </r>
  <r>
    <x v="7"/>
    <x v="93"/>
    <x v="7788"/>
    <x v="0"/>
    <n v="2.0299999999999998"/>
    <n v="2"/>
    <n v="4.0299999999999994"/>
  </r>
  <r>
    <x v="7"/>
    <x v="102"/>
    <x v="7816"/>
    <x v="0"/>
    <n v="0"/>
    <n v="3"/>
    <n v="3"/>
  </r>
  <r>
    <x v="7"/>
    <x v="102"/>
    <x v="7840"/>
    <x v="0"/>
    <n v="0"/>
    <n v="1"/>
    <n v="1"/>
  </r>
  <r>
    <x v="7"/>
    <x v="102"/>
    <x v="7817"/>
    <x v="0"/>
    <n v="0"/>
    <n v="4"/>
    <n v="4"/>
  </r>
  <r>
    <x v="7"/>
    <x v="102"/>
    <x v="7843"/>
    <x v="0"/>
    <n v="0"/>
    <n v="1"/>
    <n v="1"/>
  </r>
  <r>
    <x v="7"/>
    <x v="98"/>
    <x v="13822"/>
    <x v="1"/>
    <n v="3.89"/>
    <n v="0"/>
    <n v="3.89"/>
  </r>
  <r>
    <x v="7"/>
    <x v="98"/>
    <x v="15710"/>
    <x v="1"/>
    <n v="5.0599999999999996"/>
    <n v="0"/>
    <n v="5.0599999999999996"/>
  </r>
  <r>
    <x v="7"/>
    <x v="3"/>
    <x v="15716"/>
    <x v="0"/>
    <n v="0"/>
    <n v="1"/>
    <n v="1"/>
  </r>
  <r>
    <x v="7"/>
    <x v="55"/>
    <x v="7847"/>
    <x v="0"/>
    <n v="0"/>
    <n v="1"/>
    <n v="1"/>
  </r>
  <r>
    <x v="7"/>
    <x v="5"/>
    <x v="7848"/>
    <x v="0"/>
    <n v="0"/>
    <n v="5"/>
    <n v="5"/>
  </r>
  <r>
    <x v="7"/>
    <x v="21"/>
    <x v="7849"/>
    <x v="1"/>
    <n v="3.33"/>
    <n v="0"/>
    <n v="3.33"/>
  </r>
  <r>
    <x v="7"/>
    <x v="158"/>
    <x v="7850"/>
    <x v="0"/>
    <n v="0"/>
    <n v="2"/>
    <n v="2"/>
  </r>
  <r>
    <x v="7"/>
    <x v="102"/>
    <x v="7851"/>
    <x v="0"/>
    <n v="0.48"/>
    <n v="0"/>
    <n v="0.48"/>
  </r>
  <r>
    <x v="7"/>
    <x v="289"/>
    <x v="17135"/>
    <x v="0"/>
    <n v="2.46"/>
    <n v="2"/>
    <n v="4.46"/>
  </r>
  <r>
    <x v="7"/>
    <x v="300"/>
    <x v="15721"/>
    <x v="1"/>
    <n v="0.33"/>
    <n v="0"/>
    <n v="0.33"/>
  </r>
  <r>
    <x v="7"/>
    <x v="9"/>
    <x v="7853"/>
    <x v="0"/>
    <n v="0.21"/>
    <n v="1"/>
    <n v="1.21"/>
  </r>
  <r>
    <x v="7"/>
    <x v="1"/>
    <x v="7781"/>
    <x v="0"/>
    <n v="5.65"/>
    <n v="7"/>
    <n v="12.65"/>
  </r>
  <r>
    <x v="7"/>
    <x v="117"/>
    <x v="7780"/>
    <x v="0"/>
    <n v="0.84"/>
    <n v="2"/>
    <n v="2.84"/>
  </r>
  <r>
    <x v="7"/>
    <x v="21"/>
    <x v="13849"/>
    <x v="1"/>
    <n v="0.16"/>
    <n v="0"/>
    <n v="0.16"/>
  </r>
  <r>
    <x v="7"/>
    <x v="40"/>
    <x v="7778"/>
    <x v="0"/>
    <n v="0"/>
    <n v="1"/>
    <n v="1"/>
  </r>
  <r>
    <x v="7"/>
    <x v="13"/>
    <x v="7802"/>
    <x v="0"/>
    <n v="0"/>
    <n v="2"/>
    <n v="2"/>
  </r>
  <r>
    <x v="7"/>
    <x v="60"/>
    <x v="20977"/>
    <x v="2"/>
    <n v="0"/>
    <n v="1"/>
    <n v="1"/>
  </r>
  <r>
    <x v="7"/>
    <x v="60"/>
    <x v="18674"/>
    <x v="2"/>
    <n v="1"/>
    <n v="0"/>
    <n v="1"/>
  </r>
  <r>
    <x v="7"/>
    <x v="244"/>
    <x v="7804"/>
    <x v="0"/>
    <n v="0"/>
    <n v="6"/>
    <n v="6"/>
  </r>
  <r>
    <x v="7"/>
    <x v="9"/>
    <x v="7807"/>
    <x v="0"/>
    <n v="0"/>
    <n v="1"/>
    <n v="1"/>
  </r>
  <r>
    <x v="7"/>
    <x v="132"/>
    <x v="7808"/>
    <x v="0"/>
    <n v="69.64"/>
    <n v="8"/>
    <n v="77.64"/>
  </r>
  <r>
    <x v="7"/>
    <x v="40"/>
    <x v="15708"/>
    <x v="0"/>
    <n v="0"/>
    <n v="3"/>
    <n v="3"/>
  </r>
  <r>
    <x v="7"/>
    <x v="40"/>
    <x v="18673"/>
    <x v="0"/>
    <n v="0.08"/>
    <n v="16"/>
    <n v="16.079999999999998"/>
  </r>
  <r>
    <x v="7"/>
    <x v="6"/>
    <x v="7812"/>
    <x v="0"/>
    <n v="0"/>
    <n v="1"/>
    <n v="1"/>
  </r>
  <r>
    <x v="7"/>
    <x v="6"/>
    <x v="7813"/>
    <x v="0"/>
    <n v="0"/>
    <n v="4"/>
    <n v="4"/>
  </r>
  <r>
    <x v="7"/>
    <x v="5"/>
    <x v="7343"/>
    <x v="0"/>
    <n v="8.36"/>
    <n v="18"/>
    <n v="26.36"/>
  </r>
  <r>
    <x v="7"/>
    <x v="6"/>
    <x v="7792"/>
    <x v="0"/>
    <n v="0"/>
    <n v="4"/>
    <n v="4"/>
  </r>
  <r>
    <x v="7"/>
    <x v="5"/>
    <x v="7791"/>
    <x v="0"/>
    <n v="0"/>
    <n v="4"/>
    <n v="4"/>
  </r>
  <r>
    <x v="7"/>
    <x v="13"/>
    <x v="7789"/>
    <x v="1"/>
    <n v="0.34"/>
    <n v="0"/>
    <n v="0.34"/>
  </r>
  <r>
    <x v="7"/>
    <x v="72"/>
    <x v="7768"/>
    <x v="0"/>
    <n v="0.17"/>
    <n v="0"/>
    <n v="0.17"/>
  </r>
  <r>
    <x v="7"/>
    <x v="71"/>
    <x v="7769"/>
    <x v="0"/>
    <n v="32.17"/>
    <n v="12"/>
    <n v="44.17"/>
  </r>
  <r>
    <x v="7"/>
    <x v="64"/>
    <x v="7770"/>
    <x v="0"/>
    <n v="25.47"/>
    <n v="26"/>
    <n v="51.47"/>
  </r>
  <r>
    <x v="7"/>
    <x v="64"/>
    <x v="7771"/>
    <x v="0"/>
    <n v="56.52"/>
    <n v="11"/>
    <n v="67.52000000000001"/>
  </r>
  <r>
    <x v="7"/>
    <x v="20"/>
    <x v="7773"/>
    <x v="0"/>
    <n v="0"/>
    <n v="2"/>
    <n v="2"/>
  </r>
  <r>
    <x v="7"/>
    <x v="56"/>
    <x v="7774"/>
    <x v="0"/>
    <n v="0.16"/>
    <n v="0"/>
    <n v="0.16"/>
  </r>
  <r>
    <x v="7"/>
    <x v="56"/>
    <x v="7775"/>
    <x v="0"/>
    <n v="0.9"/>
    <n v="0"/>
    <n v="0.9"/>
  </r>
  <r>
    <x v="7"/>
    <x v="13"/>
    <x v="7777"/>
    <x v="0"/>
    <n v="0"/>
    <n v="3"/>
    <n v="3"/>
  </r>
  <r>
    <x v="7"/>
    <x v="28"/>
    <x v="7814"/>
    <x v="1"/>
    <n v="37.090000000000003"/>
    <n v="0"/>
    <n v="37.090000000000003"/>
  </r>
  <r>
    <x v="7"/>
    <x v="13"/>
    <x v="20978"/>
    <x v="0"/>
    <n v="0.17"/>
    <n v="0"/>
    <n v="0.17"/>
  </r>
  <r>
    <x v="7"/>
    <x v="0"/>
    <x v="17003"/>
    <x v="0"/>
    <n v="0"/>
    <n v="1"/>
    <n v="1"/>
  </r>
  <r>
    <x v="7"/>
    <x v="170"/>
    <x v="6818"/>
    <x v="0"/>
    <n v="0.08"/>
    <n v="1"/>
    <n v="1.08"/>
  </r>
  <r>
    <x v="7"/>
    <x v="60"/>
    <x v="8292"/>
    <x v="2"/>
    <n v="0"/>
    <n v="1"/>
    <n v="1"/>
  </r>
  <r>
    <x v="7"/>
    <x v="52"/>
    <x v="8293"/>
    <x v="1"/>
    <n v="21.47"/>
    <n v="0"/>
    <n v="21.47"/>
  </r>
  <r>
    <x v="7"/>
    <x v="60"/>
    <x v="8294"/>
    <x v="2"/>
    <n v="0.34"/>
    <n v="19"/>
    <n v="19.34"/>
  </r>
  <r>
    <x v="7"/>
    <x v="60"/>
    <x v="8295"/>
    <x v="2"/>
    <n v="0"/>
    <n v="1"/>
    <n v="1"/>
  </r>
  <r>
    <x v="7"/>
    <x v="15"/>
    <x v="17159"/>
    <x v="0"/>
    <n v="0"/>
    <n v="2"/>
    <n v="2"/>
  </r>
  <r>
    <x v="7"/>
    <x v="46"/>
    <x v="8297"/>
    <x v="0"/>
    <n v="0"/>
    <n v="7"/>
    <n v="7"/>
  </r>
  <r>
    <x v="7"/>
    <x v="5"/>
    <x v="8298"/>
    <x v="0"/>
    <n v="1"/>
    <n v="0"/>
    <n v="1"/>
  </r>
  <r>
    <x v="7"/>
    <x v="9"/>
    <x v="8303"/>
    <x v="0"/>
    <n v="0"/>
    <n v="5"/>
    <n v="5"/>
  </r>
  <r>
    <x v="7"/>
    <x v="60"/>
    <x v="8306"/>
    <x v="2"/>
    <n v="0"/>
    <n v="11"/>
    <n v="11"/>
  </r>
  <r>
    <x v="7"/>
    <x v="5"/>
    <x v="8287"/>
    <x v="0"/>
    <n v="0"/>
    <n v="13"/>
    <n v="13"/>
  </r>
  <r>
    <x v="7"/>
    <x v="9"/>
    <x v="8308"/>
    <x v="0"/>
    <n v="0"/>
    <n v="14"/>
    <n v="14"/>
  </r>
  <r>
    <x v="7"/>
    <x v="60"/>
    <x v="17830"/>
    <x v="2"/>
    <n v="0"/>
    <n v="6"/>
    <n v="6"/>
  </r>
  <r>
    <x v="7"/>
    <x v="285"/>
    <x v="8284"/>
    <x v="2"/>
    <n v="0"/>
    <n v="1"/>
    <n v="1"/>
  </r>
  <r>
    <x v="7"/>
    <x v="4"/>
    <x v="20979"/>
    <x v="1"/>
    <n v="0"/>
    <n v="1"/>
    <n v="1"/>
  </r>
  <r>
    <x v="7"/>
    <x v="11"/>
    <x v="8265"/>
    <x v="2"/>
    <n v="0"/>
    <n v="5"/>
    <n v="5"/>
  </r>
  <r>
    <x v="7"/>
    <x v="17"/>
    <x v="8267"/>
    <x v="1"/>
    <n v="2.54"/>
    <n v="0"/>
    <n v="2.54"/>
  </r>
  <r>
    <x v="7"/>
    <x v="13"/>
    <x v="8268"/>
    <x v="0"/>
    <n v="0.72"/>
    <n v="0"/>
    <n v="0.72"/>
  </r>
  <r>
    <x v="7"/>
    <x v="28"/>
    <x v="8270"/>
    <x v="1"/>
    <n v="1.92"/>
    <n v="0"/>
    <n v="1.92"/>
  </r>
  <r>
    <x v="7"/>
    <x v="28"/>
    <x v="13858"/>
    <x v="1"/>
    <n v="0.24"/>
    <n v="0"/>
    <n v="0.24"/>
  </r>
  <r>
    <x v="7"/>
    <x v="33"/>
    <x v="8271"/>
    <x v="1"/>
    <n v="3.4"/>
    <n v="0"/>
    <n v="3.4"/>
  </r>
  <r>
    <x v="7"/>
    <x v="60"/>
    <x v="8273"/>
    <x v="2"/>
    <n v="0"/>
    <n v="6"/>
    <n v="6"/>
  </r>
  <r>
    <x v="7"/>
    <x v="33"/>
    <x v="8291"/>
    <x v="1"/>
    <n v="4.0599999999999996"/>
    <n v="0"/>
    <n v="4.0599999999999996"/>
  </r>
  <r>
    <x v="7"/>
    <x v="60"/>
    <x v="8275"/>
    <x v="2"/>
    <n v="0"/>
    <n v="-1"/>
    <n v="-1"/>
  </r>
  <r>
    <x v="7"/>
    <x v="33"/>
    <x v="8289"/>
    <x v="1"/>
    <n v="3.68"/>
    <n v="0"/>
    <n v="3.68"/>
  </r>
  <r>
    <x v="7"/>
    <x v="13"/>
    <x v="8288"/>
    <x v="1"/>
    <n v="0.89"/>
    <n v="0"/>
    <n v="0.89"/>
  </r>
  <r>
    <x v="7"/>
    <x v="14"/>
    <x v="8060"/>
    <x v="0"/>
    <n v="0.08"/>
    <n v="0"/>
    <n v="0.08"/>
  </r>
  <r>
    <x v="7"/>
    <x v="0"/>
    <x v="8041"/>
    <x v="0"/>
    <n v="0"/>
    <n v="1"/>
    <n v="1"/>
  </r>
  <r>
    <x v="7"/>
    <x v="5"/>
    <x v="8063"/>
    <x v="0"/>
    <n v="0.34"/>
    <n v="0"/>
    <n v="0.34"/>
  </r>
  <r>
    <x v="7"/>
    <x v="5"/>
    <x v="8038"/>
    <x v="0"/>
    <n v="0.84"/>
    <n v="0"/>
    <n v="0.84"/>
  </r>
  <r>
    <x v="7"/>
    <x v="60"/>
    <x v="8017"/>
    <x v="2"/>
    <n v="0"/>
    <n v="5"/>
    <n v="5"/>
  </r>
  <r>
    <x v="7"/>
    <x v="60"/>
    <x v="17163"/>
    <x v="2"/>
    <n v="0"/>
    <n v="5"/>
    <n v="5"/>
  </r>
  <r>
    <x v="7"/>
    <x v="6"/>
    <x v="15758"/>
    <x v="0"/>
    <n v="0"/>
    <n v="2"/>
    <n v="2"/>
  </r>
  <r>
    <x v="7"/>
    <x v="11"/>
    <x v="8020"/>
    <x v="2"/>
    <n v="0"/>
    <n v="5"/>
    <n v="5"/>
  </r>
  <r>
    <x v="7"/>
    <x v="163"/>
    <x v="8023"/>
    <x v="2"/>
    <n v="0"/>
    <n v="19"/>
    <n v="19"/>
  </r>
  <r>
    <x v="7"/>
    <x v="55"/>
    <x v="8024"/>
    <x v="0"/>
    <n v="4.8099999999999996"/>
    <n v="1"/>
    <n v="5.81"/>
  </r>
  <r>
    <x v="7"/>
    <x v="84"/>
    <x v="8025"/>
    <x v="1"/>
    <n v="3.72"/>
    <n v="0"/>
    <n v="3.72"/>
  </r>
  <r>
    <x v="7"/>
    <x v="224"/>
    <x v="8028"/>
    <x v="2"/>
    <n v="13.79"/>
    <n v="35"/>
    <n v="48.79"/>
  </r>
  <r>
    <x v="7"/>
    <x v="0"/>
    <x v="8029"/>
    <x v="0"/>
    <n v="0"/>
    <n v="1"/>
    <n v="1"/>
  </r>
  <r>
    <x v="7"/>
    <x v="21"/>
    <x v="8030"/>
    <x v="1"/>
    <n v="0.01"/>
    <n v="0"/>
    <n v="0.01"/>
  </r>
  <r>
    <x v="7"/>
    <x v="84"/>
    <x v="8032"/>
    <x v="1"/>
    <n v="8.0500000000000007"/>
    <n v="1"/>
    <n v="9.0500000000000007"/>
  </r>
  <r>
    <x v="7"/>
    <x v="5"/>
    <x v="8036"/>
    <x v="0"/>
    <n v="0"/>
    <n v="22"/>
    <n v="22"/>
  </r>
  <r>
    <x v="7"/>
    <x v="60"/>
    <x v="13857"/>
    <x v="2"/>
    <n v="0"/>
    <n v="1"/>
    <n v="1"/>
  </r>
  <r>
    <x v="7"/>
    <x v="60"/>
    <x v="8114"/>
    <x v="2"/>
    <n v="0"/>
    <n v="2"/>
    <n v="2"/>
  </r>
  <r>
    <x v="7"/>
    <x v="13"/>
    <x v="8164"/>
    <x v="0"/>
    <n v="0.08"/>
    <n v="17"/>
    <n v="17.079999999999998"/>
  </r>
  <r>
    <x v="7"/>
    <x v="13"/>
    <x v="8165"/>
    <x v="1"/>
    <n v="1.37"/>
    <n v="0"/>
    <n v="1.37"/>
  </r>
  <r>
    <x v="7"/>
    <x v="13"/>
    <x v="8166"/>
    <x v="1"/>
    <n v="2.97"/>
    <n v="0"/>
    <n v="2.97"/>
  </r>
  <r>
    <x v="7"/>
    <x v="13"/>
    <x v="209"/>
    <x v="0"/>
    <n v="0.08"/>
    <n v="25"/>
    <n v="25.08"/>
  </r>
  <r>
    <x v="7"/>
    <x v="13"/>
    <x v="8059"/>
    <x v="0"/>
    <n v="0"/>
    <n v="1"/>
    <n v="1"/>
  </r>
  <r>
    <x v="7"/>
    <x v="13"/>
    <x v="8276"/>
    <x v="0"/>
    <n v="0"/>
    <n v="4"/>
    <n v="4"/>
  </r>
  <r>
    <x v="7"/>
    <x v="33"/>
    <x v="8279"/>
    <x v="1"/>
    <n v="15.39"/>
    <n v="1"/>
    <n v="16.39"/>
  </r>
  <r>
    <x v="7"/>
    <x v="5"/>
    <x v="8315"/>
    <x v="0"/>
    <n v="0"/>
    <n v="0"/>
    <n v="0"/>
  </r>
  <r>
    <x v="7"/>
    <x v="60"/>
    <x v="8317"/>
    <x v="2"/>
    <n v="0"/>
    <n v="12"/>
    <n v="12"/>
  </r>
  <r>
    <x v="7"/>
    <x v="16"/>
    <x v="8321"/>
    <x v="0"/>
    <n v="1.01"/>
    <n v="0"/>
    <n v="1.01"/>
  </r>
  <r>
    <x v="7"/>
    <x v="9"/>
    <x v="8322"/>
    <x v="0"/>
    <n v="0"/>
    <n v="1"/>
    <n v="1"/>
  </r>
  <r>
    <x v="7"/>
    <x v="46"/>
    <x v="8323"/>
    <x v="0"/>
    <n v="15.89"/>
    <n v="13"/>
    <n v="28.89"/>
  </r>
  <r>
    <x v="7"/>
    <x v="9"/>
    <x v="8324"/>
    <x v="0"/>
    <n v="0.33"/>
    <n v="0"/>
    <n v="0.33"/>
  </r>
  <r>
    <x v="7"/>
    <x v="60"/>
    <x v="13895"/>
    <x v="2"/>
    <n v="0"/>
    <n v="1"/>
    <n v="1"/>
  </r>
  <r>
    <x v="7"/>
    <x v="60"/>
    <x v="13893"/>
    <x v="2"/>
    <n v="0"/>
    <n v="17"/>
    <n v="17"/>
  </r>
  <r>
    <x v="7"/>
    <x v="92"/>
    <x v="13894"/>
    <x v="1"/>
    <n v="0"/>
    <n v="2"/>
    <n v="2"/>
  </r>
  <r>
    <x v="7"/>
    <x v="60"/>
    <x v="8329"/>
    <x v="2"/>
    <n v="0"/>
    <n v="2"/>
    <n v="2"/>
  </r>
  <r>
    <x v="7"/>
    <x v="15"/>
    <x v="15787"/>
    <x v="0"/>
    <n v="0"/>
    <n v="1"/>
    <n v="1"/>
  </r>
  <r>
    <x v="7"/>
    <x v="17"/>
    <x v="8213"/>
    <x v="1"/>
    <n v="2.89"/>
    <n v="0"/>
    <n v="2.89"/>
  </r>
  <r>
    <x v="7"/>
    <x v="46"/>
    <x v="13896"/>
    <x v="0"/>
    <n v="0.72"/>
    <n v="0"/>
    <n v="0.72"/>
  </r>
  <r>
    <x v="7"/>
    <x v="13"/>
    <x v="8194"/>
    <x v="0"/>
    <n v="0"/>
    <n v="1"/>
    <n v="1"/>
  </r>
  <r>
    <x v="7"/>
    <x v="28"/>
    <x v="17826"/>
    <x v="1"/>
    <n v="140.32"/>
    <n v="1"/>
    <n v="141.32"/>
  </r>
  <r>
    <x v="7"/>
    <x v="9"/>
    <x v="8198"/>
    <x v="0"/>
    <n v="0"/>
    <n v="1"/>
    <n v="1"/>
  </r>
  <r>
    <x v="7"/>
    <x v="28"/>
    <x v="17828"/>
    <x v="1"/>
    <n v="55.8"/>
    <n v="14"/>
    <n v="69.8"/>
  </r>
  <r>
    <x v="7"/>
    <x v="6"/>
    <x v="8201"/>
    <x v="0"/>
    <n v="3.34"/>
    <n v="0"/>
    <n v="3.34"/>
  </r>
  <r>
    <x v="7"/>
    <x v="60"/>
    <x v="8205"/>
    <x v="2"/>
    <n v="1.19"/>
    <n v="1"/>
    <n v="2.19"/>
  </r>
  <r>
    <x v="7"/>
    <x v="40"/>
    <x v="13926"/>
    <x v="0"/>
    <n v="0"/>
    <n v="7"/>
    <n v="7"/>
  </r>
  <r>
    <x v="7"/>
    <x v="60"/>
    <x v="13930"/>
    <x v="2"/>
    <n v="0"/>
    <n v="1"/>
    <n v="1"/>
  </r>
  <r>
    <x v="7"/>
    <x v="84"/>
    <x v="13902"/>
    <x v="1"/>
    <n v="0.96"/>
    <n v="0"/>
    <n v="0.96"/>
  </r>
  <r>
    <x v="7"/>
    <x v="60"/>
    <x v="8277"/>
    <x v="2"/>
    <n v="0"/>
    <n v="4"/>
    <n v="4"/>
  </r>
  <r>
    <x v="7"/>
    <x v="37"/>
    <x v="8312"/>
    <x v="0"/>
    <n v="1.95"/>
    <n v="0"/>
    <n v="1.95"/>
  </r>
  <r>
    <x v="7"/>
    <x v="28"/>
    <x v="8335"/>
    <x v="1"/>
    <n v="2.77"/>
    <n v="0"/>
    <n v="2.77"/>
  </r>
  <r>
    <x v="7"/>
    <x v="33"/>
    <x v="8280"/>
    <x v="1"/>
    <n v="11.72"/>
    <n v="0"/>
    <n v="11.72"/>
  </r>
  <r>
    <x v="7"/>
    <x v="69"/>
    <x v="8281"/>
    <x v="2"/>
    <n v="0"/>
    <n v="4"/>
    <n v="4"/>
  </r>
  <r>
    <x v="7"/>
    <x v="9"/>
    <x v="8282"/>
    <x v="1"/>
    <n v="0.51"/>
    <n v="0"/>
    <n v="0.51"/>
  </r>
  <r>
    <x v="7"/>
    <x v="139"/>
    <x v="8285"/>
    <x v="0"/>
    <n v="0.48"/>
    <n v="0"/>
    <n v="0.48"/>
  </r>
  <r>
    <x v="7"/>
    <x v="33"/>
    <x v="8310"/>
    <x v="1"/>
    <n v="2.2400000000000002"/>
    <n v="0"/>
    <n v="2.2400000000000002"/>
  </r>
  <r>
    <x v="7"/>
    <x v="5"/>
    <x v="8334"/>
    <x v="1"/>
    <n v="0.98"/>
    <n v="0"/>
    <n v="0.98"/>
  </r>
  <r>
    <x v="7"/>
    <x v="60"/>
    <x v="8338"/>
    <x v="2"/>
    <n v="0"/>
    <n v="0"/>
    <n v="0"/>
  </r>
  <r>
    <x v="7"/>
    <x v="52"/>
    <x v="8340"/>
    <x v="1"/>
    <n v="0"/>
    <n v="0"/>
    <n v="0"/>
  </r>
  <r>
    <x v="7"/>
    <x v="60"/>
    <x v="15763"/>
    <x v="2"/>
    <n v="0"/>
    <n v="2"/>
    <n v="2"/>
  </r>
  <r>
    <x v="7"/>
    <x v="80"/>
    <x v="20980"/>
    <x v="0"/>
    <n v="0"/>
    <n v="2"/>
    <n v="2"/>
  </r>
  <r>
    <x v="7"/>
    <x v="60"/>
    <x v="8344"/>
    <x v="2"/>
    <n v="0"/>
    <n v="4"/>
    <n v="4"/>
  </r>
  <r>
    <x v="7"/>
    <x v="285"/>
    <x v="8347"/>
    <x v="2"/>
    <n v="0"/>
    <n v="4"/>
    <n v="4"/>
  </r>
  <r>
    <x v="7"/>
    <x v="52"/>
    <x v="8348"/>
    <x v="1"/>
    <n v="27.13"/>
    <n v="0"/>
    <n v="27.13"/>
  </r>
  <r>
    <x v="7"/>
    <x v="60"/>
    <x v="13899"/>
    <x v="2"/>
    <n v="0"/>
    <n v="1"/>
    <n v="1"/>
  </r>
  <r>
    <x v="7"/>
    <x v="5"/>
    <x v="8350"/>
    <x v="0"/>
    <n v="0.32"/>
    <n v="2"/>
    <n v="2.3199999999999998"/>
  </r>
  <r>
    <x v="7"/>
    <x v="5"/>
    <x v="8351"/>
    <x v="0"/>
    <n v="0"/>
    <n v="3"/>
    <n v="3"/>
  </r>
  <r>
    <x v="7"/>
    <x v="13"/>
    <x v="15776"/>
    <x v="0"/>
    <n v="0"/>
    <n v="1"/>
    <n v="1"/>
  </r>
  <r>
    <x v="7"/>
    <x v="11"/>
    <x v="13900"/>
    <x v="0"/>
    <n v="0"/>
    <n v="2"/>
    <n v="2"/>
  </r>
  <r>
    <x v="7"/>
    <x v="60"/>
    <x v="13901"/>
    <x v="2"/>
    <n v="0"/>
    <n v="1"/>
    <n v="1"/>
  </r>
  <r>
    <x v="7"/>
    <x v="60"/>
    <x v="8336"/>
    <x v="2"/>
    <n v="0"/>
    <n v="6"/>
    <n v="6"/>
  </r>
  <r>
    <x v="7"/>
    <x v="145"/>
    <x v="17829"/>
    <x v="2"/>
    <n v="0"/>
    <n v="2"/>
    <n v="2"/>
  </r>
  <r>
    <x v="7"/>
    <x v="21"/>
    <x v="8333"/>
    <x v="1"/>
    <n v="0.3"/>
    <n v="0"/>
    <n v="0.3"/>
  </r>
  <r>
    <x v="7"/>
    <x v="8"/>
    <x v="13936"/>
    <x v="1"/>
    <n v="0.68"/>
    <n v="0"/>
    <n v="0.68"/>
  </r>
  <r>
    <x v="7"/>
    <x v="5"/>
    <x v="8058"/>
    <x v="1"/>
    <n v="0.51"/>
    <n v="0"/>
    <n v="0.51"/>
  </r>
  <r>
    <x v="7"/>
    <x v="5"/>
    <x v="20981"/>
    <x v="0"/>
    <n v="0"/>
    <n v="1"/>
    <n v="1"/>
  </r>
  <r>
    <x v="7"/>
    <x v="60"/>
    <x v="13872"/>
    <x v="2"/>
    <n v="0"/>
    <n v="1"/>
    <n v="1"/>
  </r>
  <r>
    <x v="7"/>
    <x v="62"/>
    <x v="8124"/>
    <x v="1"/>
    <n v="2.59"/>
    <n v="0"/>
    <n v="2.59"/>
  </r>
  <r>
    <x v="7"/>
    <x v="68"/>
    <x v="8125"/>
    <x v="0"/>
    <n v="0"/>
    <n v="1"/>
    <n v="1"/>
  </r>
  <r>
    <x v="7"/>
    <x v="46"/>
    <x v="8126"/>
    <x v="0"/>
    <n v="0"/>
    <n v="4"/>
    <n v="4"/>
  </r>
  <r>
    <x v="7"/>
    <x v="56"/>
    <x v="8128"/>
    <x v="0"/>
    <n v="0.17"/>
    <n v="0"/>
    <n v="0.17"/>
  </r>
  <r>
    <x v="7"/>
    <x v="60"/>
    <x v="8131"/>
    <x v="2"/>
    <n v="3.25"/>
    <n v="3"/>
    <n v="6.25"/>
  </r>
  <r>
    <x v="7"/>
    <x v="24"/>
    <x v="8132"/>
    <x v="0"/>
    <n v="0"/>
    <n v="2"/>
    <n v="2"/>
  </r>
  <r>
    <x v="7"/>
    <x v="224"/>
    <x v="17807"/>
    <x v="2"/>
    <n v="0"/>
    <n v="1"/>
    <n v="1"/>
  </r>
  <r>
    <x v="7"/>
    <x v="62"/>
    <x v="8134"/>
    <x v="1"/>
    <n v="6.96"/>
    <n v="1"/>
    <n v="7.96"/>
  </r>
  <r>
    <x v="7"/>
    <x v="238"/>
    <x v="8135"/>
    <x v="0"/>
    <n v="0"/>
    <n v="4"/>
    <n v="4"/>
  </r>
  <r>
    <x v="7"/>
    <x v="226"/>
    <x v="20982"/>
    <x v="2"/>
    <n v="1.5"/>
    <n v="0"/>
    <n v="1.5"/>
  </r>
  <r>
    <x v="7"/>
    <x v="9"/>
    <x v="8136"/>
    <x v="0"/>
    <n v="0.08"/>
    <n v="0"/>
    <n v="0.08"/>
  </r>
  <r>
    <x v="7"/>
    <x v="9"/>
    <x v="8065"/>
    <x v="0"/>
    <n v="0.17"/>
    <n v="3"/>
    <n v="3.17"/>
  </r>
  <r>
    <x v="7"/>
    <x v="13"/>
    <x v="8064"/>
    <x v="1"/>
    <n v="1.18"/>
    <n v="0"/>
    <n v="1.18"/>
  </r>
  <r>
    <x v="7"/>
    <x v="46"/>
    <x v="7993"/>
    <x v="0"/>
    <n v="0"/>
    <n v="1"/>
    <n v="1"/>
  </r>
  <r>
    <x v="7"/>
    <x v="60"/>
    <x v="17806"/>
    <x v="2"/>
    <n v="1.5"/>
    <n v="0"/>
    <n v="1.5"/>
  </r>
  <r>
    <x v="7"/>
    <x v="60"/>
    <x v="7994"/>
    <x v="2"/>
    <n v="0"/>
    <n v="8"/>
    <n v="8"/>
  </r>
  <r>
    <x v="7"/>
    <x v="60"/>
    <x v="7995"/>
    <x v="2"/>
    <n v="0"/>
    <n v="3"/>
    <n v="3"/>
  </r>
  <r>
    <x v="7"/>
    <x v="24"/>
    <x v="7996"/>
    <x v="0"/>
    <n v="2.89"/>
    <n v="0"/>
    <n v="2.89"/>
  </r>
  <r>
    <x v="7"/>
    <x v="60"/>
    <x v="20008"/>
    <x v="2"/>
    <n v="0"/>
    <n v="53"/>
    <n v="53"/>
  </r>
  <r>
    <x v="7"/>
    <x v="24"/>
    <x v="7997"/>
    <x v="0"/>
    <n v="0"/>
    <n v="4"/>
    <n v="4"/>
  </r>
  <r>
    <x v="7"/>
    <x v="6"/>
    <x v="8123"/>
    <x v="0"/>
    <n v="0"/>
    <n v="8"/>
    <n v="8"/>
  </r>
  <r>
    <x v="7"/>
    <x v="21"/>
    <x v="7999"/>
    <x v="1"/>
    <n v="7.72"/>
    <n v="0"/>
    <n v="7.72"/>
  </r>
  <r>
    <x v="7"/>
    <x v="11"/>
    <x v="18937"/>
    <x v="2"/>
    <n v="0"/>
    <n v="1"/>
    <n v="1"/>
  </r>
  <r>
    <x v="7"/>
    <x v="0"/>
    <x v="20983"/>
    <x v="0"/>
    <n v="0"/>
    <n v="1"/>
    <n v="1"/>
  </r>
  <r>
    <x v="7"/>
    <x v="221"/>
    <x v="8150"/>
    <x v="2"/>
    <n v="0"/>
    <n v="2"/>
    <n v="2"/>
  </r>
  <r>
    <x v="7"/>
    <x v="60"/>
    <x v="8151"/>
    <x v="2"/>
    <n v="0.5"/>
    <n v="3"/>
    <n v="3.5"/>
  </r>
  <r>
    <x v="7"/>
    <x v="21"/>
    <x v="8152"/>
    <x v="1"/>
    <n v="0.34"/>
    <n v="0"/>
    <n v="0.34"/>
  </r>
  <r>
    <x v="7"/>
    <x v="21"/>
    <x v="8154"/>
    <x v="1"/>
    <n v="39.36"/>
    <n v="0"/>
    <n v="39.36"/>
  </r>
  <r>
    <x v="7"/>
    <x v="60"/>
    <x v="13861"/>
    <x v="2"/>
    <n v="0"/>
    <n v="1"/>
    <n v="1"/>
  </r>
  <r>
    <x v="7"/>
    <x v="28"/>
    <x v="8155"/>
    <x v="1"/>
    <n v="24.52"/>
    <n v="9"/>
    <n v="33.519999999999996"/>
  </r>
  <r>
    <x v="7"/>
    <x v="15"/>
    <x v="13862"/>
    <x v="0"/>
    <n v="0"/>
    <n v="2"/>
    <n v="2"/>
  </r>
  <r>
    <x v="7"/>
    <x v="13"/>
    <x v="8156"/>
    <x v="1"/>
    <n v="3.22"/>
    <n v="0"/>
    <n v="3.22"/>
  </r>
  <r>
    <x v="7"/>
    <x v="60"/>
    <x v="8157"/>
    <x v="2"/>
    <n v="2"/>
    <n v="6"/>
    <n v="8"/>
  </r>
  <r>
    <x v="7"/>
    <x v="60"/>
    <x v="18960"/>
    <x v="2"/>
    <n v="0"/>
    <n v="3"/>
    <n v="3"/>
  </r>
  <r>
    <x v="7"/>
    <x v="9"/>
    <x v="8160"/>
    <x v="0"/>
    <n v="0"/>
    <n v="1"/>
    <n v="1"/>
  </r>
  <r>
    <x v="7"/>
    <x v="23"/>
    <x v="15765"/>
    <x v="0"/>
    <n v="0"/>
    <n v="1"/>
    <n v="1"/>
  </r>
  <r>
    <x v="7"/>
    <x v="238"/>
    <x v="8141"/>
    <x v="0"/>
    <n v="0.16"/>
    <n v="3"/>
    <n v="3.16"/>
  </r>
  <r>
    <x v="7"/>
    <x v="42"/>
    <x v="8163"/>
    <x v="0"/>
    <n v="0"/>
    <n v="7"/>
    <n v="7"/>
  </r>
  <r>
    <x v="7"/>
    <x v="60"/>
    <x v="18935"/>
    <x v="2"/>
    <n v="0"/>
    <n v="8"/>
    <n v="8"/>
  </r>
  <r>
    <x v="7"/>
    <x v="4"/>
    <x v="8140"/>
    <x v="1"/>
    <n v="0.16"/>
    <n v="0"/>
    <n v="0.16"/>
  </r>
  <r>
    <x v="7"/>
    <x v="13"/>
    <x v="13869"/>
    <x v="1"/>
    <n v="0.68"/>
    <n v="0"/>
    <n v="0.68"/>
  </r>
  <r>
    <x v="7"/>
    <x v="55"/>
    <x v="8138"/>
    <x v="0"/>
    <n v="0.73"/>
    <n v="1"/>
    <n v="1.73"/>
  </r>
  <r>
    <x v="7"/>
    <x v="35"/>
    <x v="8118"/>
    <x v="0"/>
    <n v="0"/>
    <n v="1"/>
    <n v="1"/>
  </r>
  <r>
    <x v="7"/>
    <x v="69"/>
    <x v="8119"/>
    <x v="2"/>
    <n v="0"/>
    <n v="9"/>
    <n v="9"/>
  </r>
  <r>
    <x v="7"/>
    <x v="33"/>
    <x v="8120"/>
    <x v="1"/>
    <n v="15.91"/>
    <n v="2"/>
    <n v="17.91"/>
  </r>
  <r>
    <x v="7"/>
    <x v="11"/>
    <x v="18936"/>
    <x v="2"/>
    <n v="0"/>
    <n v="1"/>
    <n v="1"/>
  </r>
  <r>
    <x v="7"/>
    <x v="9"/>
    <x v="8057"/>
    <x v="1"/>
    <n v="0.34"/>
    <n v="0"/>
    <n v="0.34"/>
  </r>
  <r>
    <x v="7"/>
    <x v="60"/>
    <x v="20984"/>
    <x v="2"/>
    <n v="0"/>
    <n v="42"/>
    <n v="42"/>
  </r>
  <r>
    <x v="7"/>
    <x v="12"/>
    <x v="17810"/>
    <x v="0"/>
    <n v="0"/>
    <n v="1"/>
    <n v="1"/>
  </r>
  <r>
    <x v="7"/>
    <x v="21"/>
    <x v="7988"/>
    <x v="1"/>
    <n v="64.27"/>
    <n v="0"/>
    <n v="64.27"/>
  </r>
  <r>
    <x v="7"/>
    <x v="45"/>
    <x v="7979"/>
    <x v="1"/>
    <n v="0.34"/>
    <n v="0"/>
    <n v="0.34"/>
  </r>
  <r>
    <x v="7"/>
    <x v="45"/>
    <x v="7980"/>
    <x v="1"/>
    <n v="0.84"/>
    <n v="0"/>
    <n v="0.84"/>
  </r>
  <r>
    <x v="7"/>
    <x v="224"/>
    <x v="7981"/>
    <x v="2"/>
    <n v="0"/>
    <n v="20"/>
    <n v="20"/>
  </r>
  <r>
    <x v="7"/>
    <x v="0"/>
    <x v="7982"/>
    <x v="0"/>
    <n v="0.25"/>
    <n v="0"/>
    <n v="0.25"/>
  </r>
  <r>
    <x v="7"/>
    <x v="220"/>
    <x v="7983"/>
    <x v="2"/>
    <n v="0.68"/>
    <n v="0"/>
    <n v="0.68"/>
  </r>
  <r>
    <x v="7"/>
    <x v="21"/>
    <x v="7984"/>
    <x v="1"/>
    <n v="9.61"/>
    <n v="13"/>
    <n v="22.61"/>
  </r>
  <r>
    <x v="7"/>
    <x v="103"/>
    <x v="7985"/>
    <x v="1"/>
    <n v="1.18"/>
    <n v="0"/>
    <n v="1.18"/>
  </r>
  <r>
    <x v="7"/>
    <x v="103"/>
    <x v="7986"/>
    <x v="1"/>
    <n v="2.21"/>
    <n v="0"/>
    <n v="2.21"/>
  </r>
  <r>
    <x v="7"/>
    <x v="103"/>
    <x v="7987"/>
    <x v="1"/>
    <n v="0.33"/>
    <n v="0"/>
    <n v="0.33"/>
  </r>
  <r>
    <x v="7"/>
    <x v="55"/>
    <x v="15759"/>
    <x v="0"/>
    <n v="0.16"/>
    <n v="0"/>
    <n v="0.16"/>
  </r>
  <r>
    <x v="7"/>
    <x v="60"/>
    <x v="8013"/>
    <x v="1"/>
    <n v="0.85"/>
    <n v="0"/>
    <n v="0.85"/>
  </r>
  <r>
    <x v="7"/>
    <x v="38"/>
    <x v="8014"/>
    <x v="0"/>
    <n v="0.25"/>
    <n v="0"/>
    <n v="0.25"/>
  </r>
  <r>
    <x v="7"/>
    <x v="11"/>
    <x v="17164"/>
    <x v="2"/>
    <n v="0"/>
    <n v="2.75"/>
    <n v="2.75"/>
  </r>
  <r>
    <x v="7"/>
    <x v="13"/>
    <x v="8043"/>
    <x v="0"/>
    <n v="0"/>
    <n v="1"/>
    <n v="1"/>
  </r>
  <r>
    <x v="7"/>
    <x v="60"/>
    <x v="8044"/>
    <x v="2"/>
    <n v="0"/>
    <n v="7"/>
    <n v="7"/>
  </r>
  <r>
    <x v="7"/>
    <x v="8"/>
    <x v="8051"/>
    <x v="0"/>
    <n v="0.24"/>
    <n v="4"/>
    <n v="4.24"/>
  </r>
  <r>
    <x v="7"/>
    <x v="21"/>
    <x v="13854"/>
    <x v="1"/>
    <n v="30.84"/>
    <n v="0"/>
    <n v="30.84"/>
  </r>
  <r>
    <x v="7"/>
    <x v="285"/>
    <x v="8052"/>
    <x v="2"/>
    <n v="0"/>
    <n v="1"/>
    <n v="1"/>
  </r>
  <r>
    <x v="7"/>
    <x v="40"/>
    <x v="8053"/>
    <x v="0"/>
    <n v="0"/>
    <n v="6"/>
    <n v="6"/>
  </r>
  <r>
    <x v="7"/>
    <x v="5"/>
    <x v="8055"/>
    <x v="0"/>
    <n v="0"/>
    <n v="17"/>
    <n v="17"/>
  </r>
  <r>
    <x v="7"/>
    <x v="69"/>
    <x v="7976"/>
    <x v="2"/>
    <n v="0"/>
    <n v="90"/>
    <n v="90"/>
  </r>
  <r>
    <x v="7"/>
    <x v="5"/>
    <x v="8000"/>
    <x v="0"/>
    <n v="0"/>
    <n v="0"/>
    <n v="0"/>
  </r>
  <r>
    <x v="7"/>
    <x v="15"/>
    <x v="18944"/>
    <x v="0"/>
    <n v="0"/>
    <n v="1"/>
    <n v="1"/>
  </r>
  <r>
    <x v="7"/>
    <x v="60"/>
    <x v="20985"/>
    <x v="2"/>
    <n v="0"/>
    <n v="20"/>
    <n v="20"/>
  </r>
  <r>
    <x v="7"/>
    <x v="60"/>
    <x v="8001"/>
    <x v="2"/>
    <n v="0"/>
    <n v="1"/>
    <n v="1"/>
  </r>
  <r>
    <x v="7"/>
    <x v="203"/>
    <x v="8005"/>
    <x v="2"/>
    <n v="0"/>
    <n v="2"/>
    <n v="2"/>
  </r>
  <r>
    <x v="7"/>
    <x v="203"/>
    <x v="8006"/>
    <x v="2"/>
    <n v="0"/>
    <n v="4"/>
    <n v="4"/>
  </r>
  <r>
    <x v="7"/>
    <x v="203"/>
    <x v="8007"/>
    <x v="2"/>
    <n v="0"/>
    <n v="4"/>
    <n v="4"/>
  </r>
  <r>
    <x v="7"/>
    <x v="13"/>
    <x v="8008"/>
    <x v="0"/>
    <n v="0.08"/>
    <n v="2"/>
    <n v="2.08"/>
  </r>
  <r>
    <x v="7"/>
    <x v="113"/>
    <x v="8009"/>
    <x v="2"/>
    <n v="0"/>
    <n v="20"/>
    <n v="20"/>
  </r>
  <r>
    <x v="7"/>
    <x v="60"/>
    <x v="20009"/>
    <x v="2"/>
    <n v="0"/>
    <n v="22"/>
    <n v="22"/>
  </r>
  <r>
    <x v="7"/>
    <x v="84"/>
    <x v="15772"/>
    <x v="1"/>
    <n v="2.75"/>
    <n v="0"/>
    <n v="2.75"/>
  </r>
  <r>
    <x v="7"/>
    <x v="9"/>
    <x v="17808"/>
    <x v="0"/>
    <n v="0.32"/>
    <n v="0"/>
    <n v="0.32"/>
  </r>
  <r>
    <x v="7"/>
    <x v="84"/>
    <x v="8011"/>
    <x v="1"/>
    <n v="1.28"/>
    <n v="0"/>
    <n v="1.28"/>
  </r>
  <r>
    <x v="7"/>
    <x v="84"/>
    <x v="8012"/>
    <x v="1"/>
    <n v="2.4300000000000002"/>
    <n v="0"/>
    <n v="2.4300000000000002"/>
  </r>
  <r>
    <x v="7"/>
    <x v="25"/>
    <x v="7991"/>
    <x v="0"/>
    <n v="8.6"/>
    <n v="5"/>
    <n v="13.6"/>
  </r>
  <r>
    <x v="7"/>
    <x v="25"/>
    <x v="7990"/>
    <x v="0"/>
    <n v="0.56000000000000005"/>
    <n v="2"/>
    <n v="2.56"/>
  </r>
  <r>
    <x v="7"/>
    <x v="25"/>
    <x v="7989"/>
    <x v="0"/>
    <n v="2.66"/>
    <n v="1"/>
    <n v="3.66"/>
  </r>
  <r>
    <x v="7"/>
    <x v="94"/>
    <x v="7977"/>
    <x v="0"/>
    <n v="2.36"/>
    <n v="0"/>
    <n v="2.36"/>
  </r>
  <r>
    <x v="7"/>
    <x v="36"/>
    <x v="7968"/>
    <x v="0"/>
    <n v="6.96"/>
    <n v="15"/>
    <n v="21.96"/>
  </r>
  <r>
    <x v="7"/>
    <x v="12"/>
    <x v="13856"/>
    <x v="0"/>
    <n v="0"/>
    <n v="1"/>
    <n v="1"/>
  </r>
  <r>
    <x v="7"/>
    <x v="36"/>
    <x v="7969"/>
    <x v="0"/>
    <n v="2.54"/>
    <n v="0"/>
    <n v="2.54"/>
  </r>
  <r>
    <x v="7"/>
    <x v="36"/>
    <x v="7971"/>
    <x v="0"/>
    <n v="0.56999999999999995"/>
    <n v="2"/>
    <n v="2.57"/>
  </r>
  <r>
    <x v="7"/>
    <x v="11"/>
    <x v="7972"/>
    <x v="2"/>
    <n v="0"/>
    <n v="1"/>
    <n v="1"/>
  </r>
  <r>
    <x v="7"/>
    <x v="36"/>
    <x v="7973"/>
    <x v="0"/>
    <n v="0.08"/>
    <n v="0"/>
    <n v="0.08"/>
  </r>
  <r>
    <x v="7"/>
    <x v="60"/>
    <x v="7975"/>
    <x v="2"/>
    <n v="0"/>
    <n v="27"/>
    <n v="27"/>
  </r>
  <r>
    <x v="7"/>
    <x v="221"/>
    <x v="8149"/>
    <x v="2"/>
    <n v="0"/>
    <n v="4"/>
    <n v="4"/>
  </r>
  <r>
    <x v="7"/>
    <x v="60"/>
    <x v="13939"/>
    <x v="2"/>
    <n v="0"/>
    <n v="2"/>
    <n v="2"/>
  </r>
  <r>
    <x v="7"/>
    <x v="60"/>
    <x v="13916"/>
    <x v="2"/>
    <n v="0"/>
    <n v="1"/>
    <n v="1"/>
  </r>
  <r>
    <x v="7"/>
    <x v="15"/>
    <x v="8593"/>
    <x v="0"/>
    <n v="0.16"/>
    <n v="3"/>
    <n v="3.16"/>
  </r>
  <r>
    <x v="7"/>
    <x v="9"/>
    <x v="20986"/>
    <x v="0"/>
    <n v="0"/>
    <n v="1"/>
    <n v="1"/>
  </r>
  <r>
    <x v="7"/>
    <x v="29"/>
    <x v="9265"/>
    <x v="1"/>
    <n v="19.809999999999999"/>
    <n v="0"/>
    <n v="19.809999999999999"/>
  </r>
  <r>
    <x v="7"/>
    <x v="35"/>
    <x v="9266"/>
    <x v="0"/>
    <n v="0"/>
    <n v="4"/>
    <n v="4"/>
  </r>
  <r>
    <x v="7"/>
    <x v="35"/>
    <x v="9267"/>
    <x v="0"/>
    <n v="0"/>
    <n v="6"/>
    <n v="6"/>
  </r>
  <r>
    <x v="7"/>
    <x v="43"/>
    <x v="14078"/>
    <x v="0"/>
    <n v="0.24"/>
    <n v="1"/>
    <n v="1.24"/>
  </r>
  <r>
    <x v="7"/>
    <x v="5"/>
    <x v="9271"/>
    <x v="0"/>
    <n v="0.68"/>
    <n v="0"/>
    <n v="0.68"/>
  </r>
  <r>
    <x v="7"/>
    <x v="3"/>
    <x v="9273"/>
    <x v="1"/>
    <n v="0.88"/>
    <n v="0"/>
    <n v="0.88"/>
  </r>
  <r>
    <x v="7"/>
    <x v="84"/>
    <x v="9298"/>
    <x v="1"/>
    <n v="5.08"/>
    <n v="0"/>
    <n v="5.08"/>
  </r>
  <r>
    <x v="7"/>
    <x v="47"/>
    <x v="9325"/>
    <x v="0"/>
    <n v="0"/>
    <n v="13"/>
    <n v="13"/>
  </r>
  <r>
    <x v="7"/>
    <x v="110"/>
    <x v="8247"/>
    <x v="0"/>
    <n v="2.85"/>
    <n v="6"/>
    <n v="8.85"/>
  </r>
  <r>
    <x v="7"/>
    <x v="59"/>
    <x v="9327"/>
    <x v="0"/>
    <n v="0.98"/>
    <n v="7"/>
    <n v="7.98"/>
  </r>
  <r>
    <x v="7"/>
    <x v="104"/>
    <x v="9328"/>
    <x v="0"/>
    <n v="1.29"/>
    <n v="1"/>
    <n v="2.29"/>
  </r>
  <r>
    <x v="7"/>
    <x v="9"/>
    <x v="18950"/>
    <x v="0"/>
    <n v="0"/>
    <n v="1"/>
    <n v="1"/>
  </r>
  <r>
    <x v="7"/>
    <x v="9"/>
    <x v="8904"/>
    <x v="0"/>
    <n v="0"/>
    <n v="1"/>
    <n v="1"/>
  </r>
  <r>
    <x v="7"/>
    <x v="9"/>
    <x v="9331"/>
    <x v="0"/>
    <n v="0"/>
    <n v="1"/>
    <n v="1"/>
  </r>
  <r>
    <x v="7"/>
    <x v="12"/>
    <x v="9332"/>
    <x v="0"/>
    <n v="0.75"/>
    <n v="0"/>
    <n v="0.75"/>
  </r>
  <r>
    <x v="7"/>
    <x v="6"/>
    <x v="17817"/>
    <x v="0"/>
    <n v="0"/>
    <n v="5"/>
    <n v="5"/>
  </r>
  <r>
    <x v="7"/>
    <x v="5"/>
    <x v="6856"/>
    <x v="0"/>
    <n v="0"/>
    <n v="2"/>
    <n v="2"/>
  </r>
  <r>
    <x v="7"/>
    <x v="8"/>
    <x v="9333"/>
    <x v="0"/>
    <n v="4.17"/>
    <n v="3"/>
    <n v="7.17"/>
  </r>
  <r>
    <x v="7"/>
    <x v="13"/>
    <x v="9334"/>
    <x v="0"/>
    <n v="0.57999999999999996"/>
    <n v="0"/>
    <n v="0.57999999999999996"/>
  </r>
  <r>
    <x v="7"/>
    <x v="175"/>
    <x v="9264"/>
    <x v="0"/>
    <n v="7.9"/>
    <n v="33"/>
    <n v="40.9"/>
  </r>
  <r>
    <x v="7"/>
    <x v="5"/>
    <x v="9335"/>
    <x v="0"/>
    <n v="0.17"/>
    <n v="0"/>
    <n v="0.17"/>
  </r>
  <r>
    <x v="7"/>
    <x v="9"/>
    <x v="9263"/>
    <x v="0"/>
    <n v="0"/>
    <n v="11"/>
    <n v="11"/>
  </r>
  <r>
    <x v="7"/>
    <x v="68"/>
    <x v="9260"/>
    <x v="0"/>
    <n v="0.08"/>
    <n v="0"/>
    <n v="0.08"/>
  </r>
  <r>
    <x v="7"/>
    <x v="17"/>
    <x v="9286"/>
    <x v="0"/>
    <n v="34.450000000000003"/>
    <n v="6"/>
    <n v="40.450000000000003"/>
  </r>
  <r>
    <x v="7"/>
    <x v="45"/>
    <x v="9287"/>
    <x v="0"/>
    <n v="0.32"/>
    <n v="4"/>
    <n v="4.32"/>
  </r>
  <r>
    <x v="7"/>
    <x v="28"/>
    <x v="9288"/>
    <x v="1"/>
    <n v="9.26"/>
    <n v="0"/>
    <n v="9.26"/>
  </r>
  <r>
    <x v="7"/>
    <x v="15"/>
    <x v="9289"/>
    <x v="0"/>
    <n v="4.05"/>
    <n v="3"/>
    <n v="7.05"/>
  </r>
  <r>
    <x v="7"/>
    <x v="9"/>
    <x v="9168"/>
    <x v="0"/>
    <n v="3.77"/>
    <n v="26"/>
    <n v="29.77"/>
  </r>
  <r>
    <x v="7"/>
    <x v="15"/>
    <x v="9290"/>
    <x v="0"/>
    <n v="9.61"/>
    <n v="8"/>
    <n v="17.61"/>
  </r>
  <r>
    <x v="7"/>
    <x v="9"/>
    <x v="9291"/>
    <x v="0"/>
    <n v="0.08"/>
    <n v="5"/>
    <n v="5.08"/>
  </r>
  <r>
    <x v="7"/>
    <x v="8"/>
    <x v="9292"/>
    <x v="0"/>
    <n v="0"/>
    <n v="2"/>
    <n v="2"/>
  </r>
  <r>
    <x v="7"/>
    <x v="15"/>
    <x v="9293"/>
    <x v="0"/>
    <n v="1.38"/>
    <n v="0"/>
    <n v="1.38"/>
  </r>
  <r>
    <x v="7"/>
    <x v="37"/>
    <x v="9294"/>
    <x v="0"/>
    <n v="35.32"/>
    <n v="1"/>
    <n v="36.32"/>
  </r>
  <r>
    <x v="7"/>
    <x v="196"/>
    <x v="9295"/>
    <x v="2"/>
    <n v="13.7"/>
    <n v="1"/>
    <n v="14.7"/>
  </r>
  <r>
    <x v="7"/>
    <x v="15"/>
    <x v="18946"/>
    <x v="0"/>
    <n v="0.4"/>
    <n v="0"/>
    <n v="0.4"/>
  </r>
  <r>
    <x v="7"/>
    <x v="15"/>
    <x v="9274"/>
    <x v="0"/>
    <n v="2.2400000000000002"/>
    <n v="1"/>
    <n v="3.24"/>
  </r>
  <r>
    <x v="7"/>
    <x v="2"/>
    <x v="9272"/>
    <x v="1"/>
    <n v="1.19"/>
    <n v="0"/>
    <n v="1.19"/>
  </r>
  <r>
    <x v="7"/>
    <x v="101"/>
    <x v="14082"/>
    <x v="0"/>
    <n v="1"/>
    <n v="1"/>
    <n v="2"/>
  </r>
  <r>
    <x v="7"/>
    <x v="8"/>
    <x v="9255"/>
    <x v="1"/>
    <n v="10.96"/>
    <n v="2"/>
    <n v="12.96"/>
  </r>
  <r>
    <x v="7"/>
    <x v="8"/>
    <x v="9256"/>
    <x v="1"/>
    <n v="3.73"/>
    <n v="0"/>
    <n v="3.73"/>
  </r>
  <r>
    <x v="7"/>
    <x v="11"/>
    <x v="17174"/>
    <x v="0"/>
    <n v="0"/>
    <n v="1"/>
    <n v="1"/>
  </r>
  <r>
    <x v="7"/>
    <x v="21"/>
    <x v="9257"/>
    <x v="1"/>
    <n v="4.9000000000000004"/>
    <n v="0"/>
    <n v="4.9000000000000004"/>
  </r>
  <r>
    <x v="7"/>
    <x v="53"/>
    <x v="9258"/>
    <x v="1"/>
    <n v="1.96"/>
    <n v="0"/>
    <n v="1.96"/>
  </r>
  <r>
    <x v="7"/>
    <x v="41"/>
    <x v="9259"/>
    <x v="1"/>
    <n v="8.16"/>
    <n v="0"/>
    <n v="8.16"/>
  </r>
  <r>
    <x v="7"/>
    <x v="9"/>
    <x v="9262"/>
    <x v="0"/>
    <n v="0"/>
    <n v="3"/>
    <n v="3"/>
  </r>
  <r>
    <x v="7"/>
    <x v="9"/>
    <x v="9285"/>
    <x v="0"/>
    <n v="0.08"/>
    <n v="16"/>
    <n v="16.079999999999998"/>
  </r>
  <r>
    <x v="7"/>
    <x v="46"/>
    <x v="9336"/>
    <x v="0"/>
    <n v="7.19"/>
    <n v="7"/>
    <n v="14.190000000000001"/>
  </r>
  <r>
    <x v="7"/>
    <x v="13"/>
    <x v="9341"/>
    <x v="0"/>
    <n v="4"/>
    <n v="31"/>
    <n v="35"/>
  </r>
  <r>
    <x v="7"/>
    <x v="6"/>
    <x v="14087"/>
    <x v="0"/>
    <n v="0"/>
    <n v="2"/>
    <n v="2"/>
  </r>
  <r>
    <x v="7"/>
    <x v="26"/>
    <x v="9251"/>
    <x v="0"/>
    <n v="2.37"/>
    <n v="0"/>
    <n v="2.37"/>
  </r>
  <r>
    <x v="7"/>
    <x v="29"/>
    <x v="9297"/>
    <x v="1"/>
    <n v="5.61"/>
    <n v="0"/>
    <n v="5.61"/>
  </r>
  <r>
    <x v="7"/>
    <x v="29"/>
    <x v="9201"/>
    <x v="1"/>
    <n v="1.69"/>
    <n v="0"/>
    <n v="1.69"/>
  </r>
  <r>
    <x v="7"/>
    <x v="15"/>
    <x v="9180"/>
    <x v="0"/>
    <n v="0.16"/>
    <n v="0"/>
    <n v="0.16"/>
  </r>
  <r>
    <x v="7"/>
    <x v="29"/>
    <x v="9181"/>
    <x v="1"/>
    <n v="4.57"/>
    <n v="0"/>
    <n v="4.57"/>
  </r>
  <r>
    <x v="7"/>
    <x v="29"/>
    <x v="9182"/>
    <x v="1"/>
    <n v="4.5199999999999996"/>
    <n v="0"/>
    <n v="4.5199999999999996"/>
  </r>
  <r>
    <x v="7"/>
    <x v="5"/>
    <x v="9183"/>
    <x v="0"/>
    <n v="0.25"/>
    <n v="1"/>
    <n v="1.25"/>
  </r>
  <r>
    <x v="7"/>
    <x v="15"/>
    <x v="17822"/>
    <x v="0"/>
    <n v="0"/>
    <n v="1"/>
    <n v="1"/>
  </r>
  <r>
    <x v="7"/>
    <x v="4"/>
    <x v="9184"/>
    <x v="1"/>
    <n v="4.46"/>
    <n v="0"/>
    <n v="4.46"/>
  </r>
  <r>
    <x v="7"/>
    <x v="13"/>
    <x v="20987"/>
    <x v="0"/>
    <n v="0"/>
    <n v="1"/>
    <n v="1"/>
  </r>
  <r>
    <x v="7"/>
    <x v="5"/>
    <x v="9185"/>
    <x v="0"/>
    <n v="0.49"/>
    <n v="0"/>
    <n v="0.49"/>
  </r>
  <r>
    <x v="7"/>
    <x v="9"/>
    <x v="9186"/>
    <x v="0"/>
    <n v="0"/>
    <n v="1"/>
    <n v="1"/>
  </r>
  <r>
    <x v="7"/>
    <x v="9"/>
    <x v="9187"/>
    <x v="0"/>
    <n v="0"/>
    <n v="2"/>
    <n v="2"/>
  </r>
  <r>
    <x v="7"/>
    <x v="21"/>
    <x v="9188"/>
    <x v="1"/>
    <n v="14.6"/>
    <n v="0"/>
    <n v="14.6"/>
  </r>
  <r>
    <x v="7"/>
    <x v="21"/>
    <x v="9189"/>
    <x v="1"/>
    <n v="80.400000000000006"/>
    <n v="6"/>
    <n v="86.4"/>
  </r>
  <r>
    <x v="7"/>
    <x v="21"/>
    <x v="9190"/>
    <x v="1"/>
    <n v="95.28"/>
    <n v="10"/>
    <n v="105.28"/>
  </r>
  <r>
    <x v="7"/>
    <x v="15"/>
    <x v="14089"/>
    <x v="0"/>
    <n v="0"/>
    <n v="1"/>
    <n v="1"/>
  </r>
  <r>
    <x v="7"/>
    <x v="8"/>
    <x v="9192"/>
    <x v="0"/>
    <n v="13.02"/>
    <n v="12"/>
    <n v="25.02"/>
  </r>
  <r>
    <x v="7"/>
    <x v="6"/>
    <x v="9193"/>
    <x v="0"/>
    <n v="1.91"/>
    <n v="0"/>
    <n v="1.91"/>
  </r>
  <r>
    <x v="7"/>
    <x v="29"/>
    <x v="9194"/>
    <x v="1"/>
    <n v="3.65"/>
    <n v="0"/>
    <n v="3.65"/>
  </r>
  <r>
    <x v="7"/>
    <x v="0"/>
    <x v="9320"/>
    <x v="0"/>
    <n v="0"/>
    <n v="1"/>
    <n v="1"/>
  </r>
  <r>
    <x v="7"/>
    <x v="23"/>
    <x v="9340"/>
    <x v="0"/>
    <n v="6.04"/>
    <n v="17"/>
    <n v="23.04"/>
  </r>
  <r>
    <x v="7"/>
    <x v="5"/>
    <x v="9319"/>
    <x v="0"/>
    <n v="0.56999999999999995"/>
    <n v="0"/>
    <n v="0.56999999999999995"/>
  </r>
  <r>
    <x v="7"/>
    <x v="3"/>
    <x v="15925"/>
    <x v="0"/>
    <n v="0.08"/>
    <n v="0"/>
    <n v="0.08"/>
  </r>
  <r>
    <x v="7"/>
    <x v="55"/>
    <x v="9342"/>
    <x v="0"/>
    <n v="10.36"/>
    <n v="3"/>
    <n v="13.36"/>
  </r>
  <r>
    <x v="7"/>
    <x v="38"/>
    <x v="9344"/>
    <x v="0"/>
    <n v="1.07"/>
    <n v="0"/>
    <n v="1.07"/>
  </r>
  <r>
    <x v="7"/>
    <x v="60"/>
    <x v="9324"/>
    <x v="0"/>
    <n v="0.57999999999999996"/>
    <n v="0"/>
    <n v="0.57999999999999996"/>
  </r>
  <r>
    <x v="7"/>
    <x v="5"/>
    <x v="9323"/>
    <x v="0"/>
    <n v="0"/>
    <n v="2"/>
    <n v="2"/>
  </r>
  <r>
    <x v="7"/>
    <x v="15"/>
    <x v="17289"/>
    <x v="0"/>
    <n v="0"/>
    <n v="1"/>
    <n v="1"/>
  </r>
  <r>
    <x v="7"/>
    <x v="88"/>
    <x v="9321"/>
    <x v="0"/>
    <n v="2.39"/>
    <n v="2"/>
    <n v="4.3900000000000006"/>
  </r>
  <r>
    <x v="7"/>
    <x v="15"/>
    <x v="9300"/>
    <x v="0"/>
    <n v="15.66"/>
    <n v="7"/>
    <n v="22.66"/>
  </r>
  <r>
    <x v="7"/>
    <x v="6"/>
    <x v="9301"/>
    <x v="0"/>
    <n v="0.08"/>
    <n v="0"/>
    <n v="0.08"/>
  </r>
  <r>
    <x v="7"/>
    <x v="9"/>
    <x v="9302"/>
    <x v="0"/>
    <n v="0.82"/>
    <n v="3"/>
    <n v="3.82"/>
  </r>
  <r>
    <x v="7"/>
    <x v="9"/>
    <x v="9303"/>
    <x v="0"/>
    <n v="0.99"/>
    <n v="1"/>
    <n v="1.99"/>
  </r>
  <r>
    <x v="7"/>
    <x v="9"/>
    <x v="9304"/>
    <x v="0"/>
    <n v="0.65"/>
    <n v="10"/>
    <n v="10.65"/>
  </r>
  <r>
    <x v="7"/>
    <x v="81"/>
    <x v="9305"/>
    <x v="0"/>
    <n v="6.94"/>
    <n v="1"/>
    <n v="7.94"/>
  </r>
  <r>
    <x v="7"/>
    <x v="40"/>
    <x v="9306"/>
    <x v="0"/>
    <n v="0"/>
    <n v="2"/>
    <n v="2"/>
  </r>
  <r>
    <x v="7"/>
    <x v="88"/>
    <x v="9308"/>
    <x v="0"/>
    <n v="0.24"/>
    <n v="1"/>
    <n v="1.24"/>
  </r>
  <r>
    <x v="7"/>
    <x v="40"/>
    <x v="9309"/>
    <x v="0"/>
    <n v="0.66"/>
    <n v="0"/>
    <n v="0.66"/>
  </r>
  <r>
    <x v="7"/>
    <x v="81"/>
    <x v="9310"/>
    <x v="0"/>
    <n v="0"/>
    <n v="1"/>
    <n v="1"/>
  </r>
  <r>
    <x v="7"/>
    <x v="46"/>
    <x v="9312"/>
    <x v="0"/>
    <n v="0"/>
    <n v="1"/>
    <n v="1"/>
  </r>
  <r>
    <x v="7"/>
    <x v="88"/>
    <x v="9313"/>
    <x v="0"/>
    <n v="1.98"/>
    <n v="1"/>
    <n v="2.98"/>
  </r>
  <r>
    <x v="7"/>
    <x v="52"/>
    <x v="9314"/>
    <x v="1"/>
    <n v="36.159999999999997"/>
    <n v="77"/>
    <n v="113.16"/>
  </r>
  <r>
    <x v="7"/>
    <x v="9"/>
    <x v="9315"/>
    <x v="0"/>
    <n v="0.24"/>
    <n v="3"/>
    <n v="3.24"/>
  </r>
  <r>
    <x v="7"/>
    <x v="40"/>
    <x v="9316"/>
    <x v="0"/>
    <n v="0"/>
    <n v="1"/>
    <n v="1"/>
  </r>
  <r>
    <x v="7"/>
    <x v="88"/>
    <x v="9317"/>
    <x v="0"/>
    <n v="0"/>
    <n v="1"/>
    <n v="1"/>
  </r>
  <r>
    <x v="7"/>
    <x v="60"/>
    <x v="13911"/>
    <x v="2"/>
    <n v="0"/>
    <n v="3"/>
    <n v="3"/>
  </r>
  <r>
    <x v="7"/>
    <x v="23"/>
    <x v="9282"/>
    <x v="0"/>
    <n v="14.81"/>
    <n v="14"/>
    <n v="28.810000000000002"/>
  </r>
  <r>
    <x v="7"/>
    <x v="5"/>
    <x v="9280"/>
    <x v="0"/>
    <n v="3.85"/>
    <n v="2"/>
    <n v="5.85"/>
  </r>
  <r>
    <x v="7"/>
    <x v="60"/>
    <x v="17195"/>
    <x v="2"/>
    <n v="0.33"/>
    <n v="0"/>
    <n v="0.33"/>
  </r>
  <r>
    <x v="7"/>
    <x v="60"/>
    <x v="17198"/>
    <x v="2"/>
    <n v="0"/>
    <n v="1"/>
    <n v="1"/>
  </r>
  <r>
    <x v="7"/>
    <x v="60"/>
    <x v="17862"/>
    <x v="2"/>
    <n v="0"/>
    <n v="5"/>
    <n v="5"/>
  </r>
  <r>
    <x v="7"/>
    <x v="11"/>
    <x v="17201"/>
    <x v="0"/>
    <n v="0"/>
    <n v="5"/>
    <n v="5"/>
  </r>
  <r>
    <x v="7"/>
    <x v="9"/>
    <x v="8178"/>
    <x v="0"/>
    <n v="0.57999999999999996"/>
    <n v="8"/>
    <n v="8.58"/>
  </r>
  <r>
    <x v="7"/>
    <x v="5"/>
    <x v="8179"/>
    <x v="0"/>
    <n v="0"/>
    <n v="2"/>
    <n v="2"/>
  </r>
  <r>
    <x v="7"/>
    <x v="207"/>
    <x v="17859"/>
    <x v="2"/>
    <n v="0"/>
    <n v="3"/>
    <n v="3"/>
  </r>
  <r>
    <x v="7"/>
    <x v="60"/>
    <x v="17863"/>
    <x v="2"/>
    <n v="0"/>
    <n v="2"/>
    <n v="2"/>
  </r>
  <r>
    <x v="7"/>
    <x v="60"/>
    <x v="17857"/>
    <x v="2"/>
    <n v="0"/>
    <n v="1"/>
    <n v="1"/>
  </r>
  <r>
    <x v="7"/>
    <x v="65"/>
    <x v="8180"/>
    <x v="2"/>
    <n v="5"/>
    <n v="260"/>
    <n v="265"/>
  </r>
  <r>
    <x v="7"/>
    <x v="60"/>
    <x v="17851"/>
    <x v="2"/>
    <n v="0.5"/>
    <n v="14"/>
    <n v="14.5"/>
  </r>
  <r>
    <x v="7"/>
    <x v="60"/>
    <x v="17850"/>
    <x v="2"/>
    <n v="0"/>
    <n v="1"/>
    <n v="1"/>
  </r>
  <r>
    <x v="7"/>
    <x v="65"/>
    <x v="8181"/>
    <x v="2"/>
    <n v="60.37"/>
    <n v="107"/>
    <n v="167.37"/>
  </r>
  <r>
    <x v="7"/>
    <x v="0"/>
    <x v="13873"/>
    <x v="0"/>
    <n v="0"/>
    <n v="1"/>
    <n v="1"/>
  </r>
  <r>
    <x v="7"/>
    <x v="36"/>
    <x v="8182"/>
    <x v="0"/>
    <n v="10.63"/>
    <n v="39"/>
    <n v="49.63"/>
  </r>
  <r>
    <x v="7"/>
    <x v="8"/>
    <x v="8184"/>
    <x v="0"/>
    <n v="0"/>
    <n v="2"/>
    <n v="2"/>
  </r>
  <r>
    <x v="7"/>
    <x v="101"/>
    <x v="8185"/>
    <x v="0"/>
    <n v="0"/>
    <n v="4"/>
    <n v="4"/>
  </r>
  <r>
    <x v="7"/>
    <x v="5"/>
    <x v="8186"/>
    <x v="0"/>
    <n v="3.57"/>
    <n v="0"/>
    <n v="3.57"/>
  </r>
  <r>
    <x v="7"/>
    <x v="101"/>
    <x v="8188"/>
    <x v="0"/>
    <n v="0"/>
    <n v="4"/>
    <n v="4"/>
  </r>
  <r>
    <x v="7"/>
    <x v="71"/>
    <x v="8214"/>
    <x v="0"/>
    <n v="2.56"/>
    <n v="10"/>
    <n v="12.56"/>
  </r>
  <r>
    <x v="7"/>
    <x v="8"/>
    <x v="8238"/>
    <x v="0"/>
    <n v="0"/>
    <n v="2"/>
    <n v="2"/>
  </r>
  <r>
    <x v="7"/>
    <x v="60"/>
    <x v="17194"/>
    <x v="2"/>
    <n v="0"/>
    <n v="1"/>
    <n v="1"/>
  </r>
  <r>
    <x v="7"/>
    <x v="56"/>
    <x v="8215"/>
    <x v="0"/>
    <n v="8.27"/>
    <n v="19"/>
    <n v="27.27"/>
  </r>
  <r>
    <x v="7"/>
    <x v="60"/>
    <x v="17192"/>
    <x v="2"/>
    <n v="0.16"/>
    <n v="0"/>
    <n v="0.16"/>
  </r>
  <r>
    <x v="7"/>
    <x v="3"/>
    <x v="20027"/>
    <x v="2"/>
    <n v="2.54"/>
    <n v="0"/>
    <n v="2.54"/>
  </r>
  <r>
    <x v="7"/>
    <x v="224"/>
    <x v="13918"/>
    <x v="2"/>
    <n v="0"/>
    <n v="1"/>
    <n v="1"/>
  </r>
  <r>
    <x v="7"/>
    <x v="60"/>
    <x v="13877"/>
    <x v="2"/>
    <n v="0"/>
    <n v="1"/>
    <n v="1"/>
  </r>
  <r>
    <x v="7"/>
    <x v="220"/>
    <x v="13879"/>
    <x v="2"/>
    <n v="0.5"/>
    <n v="0"/>
    <n v="0.5"/>
  </r>
  <r>
    <x v="7"/>
    <x v="145"/>
    <x v="17180"/>
    <x v="2"/>
    <n v="0"/>
    <n v="1"/>
    <n v="1"/>
  </r>
  <r>
    <x v="7"/>
    <x v="37"/>
    <x v="8189"/>
    <x v="0"/>
    <n v="5.3"/>
    <n v="2"/>
    <n v="7.3"/>
  </r>
  <r>
    <x v="7"/>
    <x v="145"/>
    <x v="17181"/>
    <x v="2"/>
    <n v="0"/>
    <n v="1"/>
    <n v="1"/>
  </r>
  <r>
    <x v="7"/>
    <x v="9"/>
    <x v="20988"/>
    <x v="0"/>
    <n v="0"/>
    <n v="1"/>
    <n v="1"/>
  </r>
  <r>
    <x v="7"/>
    <x v="62"/>
    <x v="8187"/>
    <x v="1"/>
    <n v="7.8"/>
    <n v="0"/>
    <n v="7.8"/>
  </r>
  <r>
    <x v="7"/>
    <x v="60"/>
    <x v="15800"/>
    <x v="2"/>
    <n v="0"/>
    <n v="1"/>
    <n v="1"/>
  </r>
  <r>
    <x v="7"/>
    <x v="60"/>
    <x v="15802"/>
    <x v="2"/>
    <n v="0"/>
    <n v="6"/>
    <n v="6"/>
  </r>
  <r>
    <x v="7"/>
    <x v="104"/>
    <x v="8167"/>
    <x v="0"/>
    <n v="2.1800000000000002"/>
    <n v="0"/>
    <n v="2.1800000000000002"/>
  </r>
  <r>
    <x v="7"/>
    <x v="1"/>
    <x v="8168"/>
    <x v="1"/>
    <n v="12.18"/>
    <n v="0"/>
    <n v="12.18"/>
  </r>
  <r>
    <x v="7"/>
    <x v="53"/>
    <x v="17185"/>
    <x v="2"/>
    <n v="47.16"/>
    <n v="173"/>
    <n v="220.16"/>
  </r>
  <r>
    <x v="7"/>
    <x v="9"/>
    <x v="8169"/>
    <x v="0"/>
    <n v="0"/>
    <n v="2"/>
    <n v="2"/>
  </r>
  <r>
    <x v="7"/>
    <x v="33"/>
    <x v="8170"/>
    <x v="1"/>
    <n v="3.4"/>
    <n v="0"/>
    <n v="3.4"/>
  </r>
  <r>
    <x v="7"/>
    <x v="60"/>
    <x v="17848"/>
    <x v="2"/>
    <n v="0"/>
    <n v="1"/>
    <n v="1"/>
  </r>
  <r>
    <x v="7"/>
    <x v="9"/>
    <x v="8171"/>
    <x v="0"/>
    <n v="0"/>
    <n v="1"/>
    <n v="1"/>
  </r>
  <r>
    <x v="7"/>
    <x v="21"/>
    <x v="8173"/>
    <x v="1"/>
    <n v="3.89"/>
    <n v="1"/>
    <n v="4.8900000000000006"/>
  </r>
  <r>
    <x v="7"/>
    <x v="52"/>
    <x v="8174"/>
    <x v="1"/>
    <n v="7.76"/>
    <n v="10"/>
    <n v="17.759999999999998"/>
  </r>
  <r>
    <x v="7"/>
    <x v="242"/>
    <x v="17213"/>
    <x v="2"/>
    <n v="0"/>
    <n v="9"/>
    <n v="9"/>
  </r>
  <r>
    <x v="7"/>
    <x v="9"/>
    <x v="8175"/>
    <x v="0"/>
    <n v="0.85"/>
    <n v="0"/>
    <n v="0.85"/>
  </r>
  <r>
    <x v="7"/>
    <x v="21"/>
    <x v="8177"/>
    <x v="1"/>
    <n v="35.81"/>
    <n v="23"/>
    <n v="58.81"/>
  </r>
  <r>
    <x v="7"/>
    <x v="5"/>
    <x v="20989"/>
    <x v="0"/>
    <n v="0"/>
    <n v="3"/>
    <n v="3"/>
  </r>
  <r>
    <x v="7"/>
    <x v="26"/>
    <x v="8241"/>
    <x v="0"/>
    <n v="0.08"/>
    <n v="0"/>
    <n v="0.08"/>
  </r>
  <r>
    <x v="7"/>
    <x v="6"/>
    <x v="17841"/>
    <x v="0"/>
    <n v="0.08"/>
    <n v="0"/>
    <n v="0.08"/>
  </r>
  <r>
    <x v="7"/>
    <x v="0"/>
    <x v="13890"/>
    <x v="0"/>
    <n v="0.16"/>
    <n v="0"/>
    <n v="0.16"/>
  </r>
  <r>
    <x v="7"/>
    <x v="43"/>
    <x v="8224"/>
    <x v="0"/>
    <n v="0"/>
    <n v="1"/>
    <n v="1"/>
  </r>
  <r>
    <x v="7"/>
    <x v="158"/>
    <x v="13891"/>
    <x v="0"/>
    <n v="2.21"/>
    <n v="0"/>
    <n v="2.21"/>
  </r>
  <r>
    <x v="7"/>
    <x v="1"/>
    <x v="8225"/>
    <x v="0"/>
    <n v="1.55"/>
    <n v="0"/>
    <n v="1.55"/>
  </r>
  <r>
    <x v="7"/>
    <x v="5"/>
    <x v="15778"/>
    <x v="0"/>
    <n v="0"/>
    <n v="1"/>
    <n v="1"/>
  </r>
  <r>
    <x v="7"/>
    <x v="17"/>
    <x v="8226"/>
    <x v="0"/>
    <n v="4.5"/>
    <n v="8"/>
    <n v="12.5"/>
  </r>
  <r>
    <x v="7"/>
    <x v="0"/>
    <x v="8227"/>
    <x v="0"/>
    <n v="0.25"/>
    <n v="0"/>
    <n v="0.25"/>
  </r>
  <r>
    <x v="7"/>
    <x v="0"/>
    <x v="15779"/>
    <x v="0"/>
    <n v="0"/>
    <n v="2"/>
    <n v="2"/>
  </r>
  <r>
    <x v="7"/>
    <x v="0"/>
    <x v="8229"/>
    <x v="0"/>
    <n v="0"/>
    <n v="1"/>
    <n v="1"/>
  </r>
  <r>
    <x v="7"/>
    <x v="5"/>
    <x v="8230"/>
    <x v="0"/>
    <n v="3.4"/>
    <n v="2"/>
    <n v="5.4"/>
  </r>
  <r>
    <x v="7"/>
    <x v="95"/>
    <x v="8231"/>
    <x v="0"/>
    <n v="3.77"/>
    <n v="0"/>
    <n v="3.77"/>
  </r>
  <r>
    <x v="7"/>
    <x v="12"/>
    <x v="17171"/>
    <x v="0"/>
    <n v="0.04"/>
    <n v="0"/>
    <n v="0.04"/>
  </r>
  <r>
    <x v="7"/>
    <x v="9"/>
    <x v="15780"/>
    <x v="0"/>
    <n v="0.08"/>
    <n v="0"/>
    <n v="0.08"/>
  </r>
  <r>
    <x v="7"/>
    <x v="44"/>
    <x v="17818"/>
    <x v="0"/>
    <n v="0"/>
    <n v="2"/>
    <n v="2"/>
  </r>
  <r>
    <x v="7"/>
    <x v="5"/>
    <x v="8233"/>
    <x v="0"/>
    <n v="1.5"/>
    <n v="0"/>
    <n v="1.5"/>
  </r>
  <r>
    <x v="7"/>
    <x v="3"/>
    <x v="8234"/>
    <x v="0"/>
    <n v="0.89"/>
    <n v="0"/>
    <n v="0.89"/>
  </r>
  <r>
    <x v="7"/>
    <x v="13"/>
    <x v="8236"/>
    <x v="0"/>
    <n v="0.16"/>
    <n v="1"/>
    <n v="1.1599999999999999"/>
  </r>
  <r>
    <x v="7"/>
    <x v="9"/>
    <x v="8754"/>
    <x v="0"/>
    <n v="0.56000000000000005"/>
    <n v="0"/>
    <n v="0.56000000000000005"/>
  </r>
  <r>
    <x v="7"/>
    <x v="20"/>
    <x v="8755"/>
    <x v="0"/>
    <n v="0"/>
    <n v="1"/>
    <n v="1"/>
  </r>
  <r>
    <x v="7"/>
    <x v="5"/>
    <x v="8756"/>
    <x v="0"/>
    <n v="0.17"/>
    <n v="0"/>
    <n v="0.17"/>
  </r>
  <r>
    <x v="7"/>
    <x v="8"/>
    <x v="9278"/>
    <x v="0"/>
    <n v="0.81"/>
    <n v="1"/>
    <n v="1.81"/>
  </r>
  <r>
    <x v="7"/>
    <x v="8"/>
    <x v="8223"/>
    <x v="0"/>
    <n v="1.32"/>
    <n v="0"/>
    <n v="1.32"/>
  </r>
  <r>
    <x v="7"/>
    <x v="13"/>
    <x v="8243"/>
    <x v="0"/>
    <n v="0"/>
    <n v="3"/>
    <n v="3"/>
  </r>
  <r>
    <x v="7"/>
    <x v="28"/>
    <x v="8222"/>
    <x v="1"/>
    <n v="3.31"/>
    <n v="0"/>
    <n v="3.31"/>
  </r>
  <r>
    <x v="7"/>
    <x v="47"/>
    <x v="8220"/>
    <x v="0"/>
    <n v="0"/>
    <n v="5"/>
    <n v="5"/>
  </r>
  <r>
    <x v="7"/>
    <x v="5"/>
    <x v="273"/>
    <x v="0"/>
    <n v="0"/>
    <n v="1"/>
    <n v="1"/>
  </r>
  <r>
    <x v="7"/>
    <x v="98"/>
    <x v="13874"/>
    <x v="1"/>
    <n v="1.86"/>
    <n v="0"/>
    <n v="1.86"/>
  </r>
  <r>
    <x v="7"/>
    <x v="61"/>
    <x v="8246"/>
    <x v="1"/>
    <n v="16.739999999999998"/>
    <n v="0"/>
    <n v="16.739999999999998"/>
  </r>
  <r>
    <x v="7"/>
    <x v="139"/>
    <x v="8248"/>
    <x v="0"/>
    <n v="0.16"/>
    <n v="0"/>
    <n v="0.16"/>
  </r>
  <r>
    <x v="7"/>
    <x v="0"/>
    <x v="8249"/>
    <x v="0"/>
    <n v="0.16"/>
    <n v="6"/>
    <n v="6.16"/>
  </r>
  <r>
    <x v="7"/>
    <x v="0"/>
    <x v="8250"/>
    <x v="0"/>
    <n v="0.5"/>
    <n v="0"/>
    <n v="0.5"/>
  </r>
  <r>
    <x v="7"/>
    <x v="98"/>
    <x v="8251"/>
    <x v="1"/>
    <n v="6.76"/>
    <n v="2"/>
    <n v="8.76"/>
  </r>
  <r>
    <x v="7"/>
    <x v="38"/>
    <x v="8253"/>
    <x v="0"/>
    <n v="47.97"/>
    <n v="1"/>
    <n v="48.97"/>
  </r>
  <r>
    <x v="7"/>
    <x v="28"/>
    <x v="8254"/>
    <x v="0"/>
    <n v="0.34"/>
    <n v="0"/>
    <n v="0.34"/>
  </r>
  <r>
    <x v="7"/>
    <x v="21"/>
    <x v="8255"/>
    <x v="1"/>
    <n v="16.82"/>
    <n v="2"/>
    <n v="18.82"/>
  </r>
  <r>
    <x v="7"/>
    <x v="0"/>
    <x v="8256"/>
    <x v="0"/>
    <n v="0.32"/>
    <n v="0"/>
    <n v="0.32"/>
  </r>
  <r>
    <x v="7"/>
    <x v="8"/>
    <x v="6688"/>
    <x v="0"/>
    <n v="0.25"/>
    <n v="11"/>
    <n v="11.25"/>
  </r>
  <r>
    <x v="7"/>
    <x v="9"/>
    <x v="13889"/>
    <x v="0"/>
    <n v="0"/>
    <n v="1"/>
    <n v="1"/>
  </r>
  <r>
    <x v="7"/>
    <x v="46"/>
    <x v="8258"/>
    <x v="0"/>
    <n v="1.57"/>
    <n v="0"/>
    <n v="1.57"/>
  </r>
  <r>
    <x v="7"/>
    <x v="3"/>
    <x v="8240"/>
    <x v="0"/>
    <n v="0.08"/>
    <n v="0"/>
    <n v="0.08"/>
  </r>
  <r>
    <x v="7"/>
    <x v="40"/>
    <x v="8259"/>
    <x v="0"/>
    <n v="0"/>
    <n v="5"/>
    <n v="5"/>
  </r>
  <r>
    <x v="7"/>
    <x v="2"/>
    <x v="8239"/>
    <x v="1"/>
    <n v="3.06"/>
    <n v="0"/>
    <n v="3.06"/>
  </r>
  <r>
    <x v="7"/>
    <x v="57"/>
    <x v="8237"/>
    <x v="0"/>
    <n v="0.24"/>
    <n v="0"/>
    <n v="0.24"/>
  </r>
  <r>
    <x v="7"/>
    <x v="81"/>
    <x v="8216"/>
    <x v="0"/>
    <n v="1.95"/>
    <n v="0"/>
    <n v="1.95"/>
  </r>
  <r>
    <x v="7"/>
    <x v="132"/>
    <x v="8217"/>
    <x v="0"/>
    <n v="3.71"/>
    <n v="1"/>
    <n v="4.71"/>
  </r>
  <r>
    <x v="7"/>
    <x v="5"/>
    <x v="9195"/>
    <x v="0"/>
    <n v="0"/>
    <n v="0"/>
    <n v="0"/>
  </r>
  <r>
    <x v="7"/>
    <x v="12"/>
    <x v="8221"/>
    <x v="0"/>
    <n v="0"/>
    <n v="8"/>
    <n v="8"/>
  </r>
  <r>
    <x v="7"/>
    <x v="23"/>
    <x v="13860"/>
    <x v="0"/>
    <n v="0"/>
    <n v="1"/>
    <n v="1"/>
  </r>
  <r>
    <x v="7"/>
    <x v="28"/>
    <x v="8148"/>
    <x v="1"/>
    <n v="15.62"/>
    <n v="2"/>
    <n v="17.619999999999997"/>
  </r>
  <r>
    <x v="7"/>
    <x v="60"/>
    <x v="8147"/>
    <x v="2"/>
    <n v="0"/>
    <n v="0"/>
    <n v="0"/>
  </r>
  <r>
    <x v="7"/>
    <x v="60"/>
    <x v="8375"/>
    <x v="2"/>
    <n v="1.25"/>
    <n v="4"/>
    <n v="5.25"/>
  </r>
  <r>
    <x v="7"/>
    <x v="60"/>
    <x v="15813"/>
    <x v="2"/>
    <n v="0.17"/>
    <n v="0"/>
    <n v="0.17"/>
  </r>
  <r>
    <x v="7"/>
    <x v="9"/>
    <x v="15812"/>
    <x v="0"/>
    <n v="0"/>
    <n v="3"/>
    <n v="3"/>
  </r>
  <r>
    <x v="7"/>
    <x v="5"/>
    <x v="8376"/>
    <x v="0"/>
    <n v="0.74"/>
    <n v="0"/>
    <n v="0.74"/>
  </r>
  <r>
    <x v="7"/>
    <x v="21"/>
    <x v="8378"/>
    <x v="1"/>
    <n v="2.61"/>
    <n v="0"/>
    <n v="2.61"/>
  </r>
  <r>
    <x v="7"/>
    <x v="21"/>
    <x v="8379"/>
    <x v="1"/>
    <n v="1.64"/>
    <n v="0"/>
    <n v="1.64"/>
  </r>
  <r>
    <x v="7"/>
    <x v="21"/>
    <x v="8380"/>
    <x v="1"/>
    <n v="0.56000000000000005"/>
    <n v="0"/>
    <n v="0.56000000000000005"/>
  </r>
  <r>
    <x v="7"/>
    <x v="21"/>
    <x v="8381"/>
    <x v="1"/>
    <n v="20.38"/>
    <n v="1"/>
    <n v="21.38"/>
  </r>
  <r>
    <x v="7"/>
    <x v="9"/>
    <x v="8407"/>
    <x v="1"/>
    <n v="1.19"/>
    <n v="0"/>
    <n v="1.19"/>
  </r>
  <r>
    <x v="7"/>
    <x v="157"/>
    <x v="8408"/>
    <x v="1"/>
    <n v="2.72"/>
    <n v="0"/>
    <n v="2.72"/>
  </r>
  <r>
    <x v="7"/>
    <x v="55"/>
    <x v="8409"/>
    <x v="0"/>
    <n v="0.24"/>
    <n v="0"/>
    <n v="0.24"/>
  </r>
  <r>
    <x v="7"/>
    <x v="157"/>
    <x v="15811"/>
    <x v="1"/>
    <n v="3.23"/>
    <n v="0"/>
    <n v="3.23"/>
  </r>
  <r>
    <x v="7"/>
    <x v="12"/>
    <x v="8436"/>
    <x v="1"/>
    <n v="0.68"/>
    <n v="0"/>
    <n v="0.68"/>
  </r>
  <r>
    <x v="7"/>
    <x v="12"/>
    <x v="8437"/>
    <x v="1"/>
    <n v="1.19"/>
    <n v="0"/>
    <n v="1.19"/>
  </r>
  <r>
    <x v="7"/>
    <x v="45"/>
    <x v="8438"/>
    <x v="1"/>
    <n v="1.36"/>
    <n v="0"/>
    <n v="1.36"/>
  </r>
  <r>
    <x v="7"/>
    <x v="45"/>
    <x v="8439"/>
    <x v="1"/>
    <n v="1.53"/>
    <n v="0"/>
    <n v="1.53"/>
  </r>
  <r>
    <x v="7"/>
    <x v="45"/>
    <x v="8440"/>
    <x v="1"/>
    <n v="1.19"/>
    <n v="0"/>
    <n v="1.19"/>
  </r>
  <r>
    <x v="7"/>
    <x v="45"/>
    <x v="8441"/>
    <x v="1"/>
    <n v="0.51"/>
    <n v="0"/>
    <n v="0.51"/>
  </r>
  <r>
    <x v="7"/>
    <x v="11"/>
    <x v="20990"/>
    <x v="2"/>
    <n v="0"/>
    <n v="6"/>
    <n v="6"/>
  </r>
  <r>
    <x v="7"/>
    <x v="0"/>
    <x v="8444"/>
    <x v="0"/>
    <n v="0"/>
    <n v="1"/>
    <n v="1"/>
  </r>
  <r>
    <x v="7"/>
    <x v="5"/>
    <x v="8445"/>
    <x v="0"/>
    <n v="5.75"/>
    <n v="0"/>
    <n v="5.75"/>
  </r>
  <r>
    <x v="7"/>
    <x v="25"/>
    <x v="8382"/>
    <x v="0"/>
    <n v="1.5"/>
    <n v="0"/>
    <n v="1.5"/>
  </r>
  <r>
    <x v="7"/>
    <x v="60"/>
    <x v="8446"/>
    <x v="2"/>
    <n v="2.5"/>
    <n v="8"/>
    <n v="10.5"/>
  </r>
  <r>
    <x v="7"/>
    <x v="25"/>
    <x v="8372"/>
    <x v="0"/>
    <n v="10.41"/>
    <n v="8"/>
    <n v="18.41"/>
  </r>
  <r>
    <x v="7"/>
    <x v="29"/>
    <x v="8369"/>
    <x v="1"/>
    <n v="11.68"/>
    <n v="0"/>
    <n v="11.68"/>
  </r>
  <r>
    <x v="7"/>
    <x v="60"/>
    <x v="8398"/>
    <x v="2"/>
    <n v="0"/>
    <n v="1"/>
    <n v="1"/>
  </r>
  <r>
    <x v="7"/>
    <x v="60"/>
    <x v="20991"/>
    <x v="2"/>
    <n v="0"/>
    <n v="0"/>
    <n v="0"/>
  </r>
  <r>
    <x v="7"/>
    <x v="55"/>
    <x v="8400"/>
    <x v="1"/>
    <n v="2.38"/>
    <n v="0"/>
    <n v="2.38"/>
  </r>
  <r>
    <x v="7"/>
    <x v="15"/>
    <x v="13947"/>
    <x v="0"/>
    <n v="0"/>
    <n v="3"/>
    <n v="3"/>
  </r>
  <r>
    <x v="7"/>
    <x v="15"/>
    <x v="18971"/>
    <x v="0"/>
    <n v="0"/>
    <n v="1"/>
    <n v="1"/>
  </r>
  <r>
    <x v="7"/>
    <x v="4"/>
    <x v="8401"/>
    <x v="1"/>
    <n v="37"/>
    <n v="0"/>
    <n v="37"/>
  </r>
  <r>
    <x v="7"/>
    <x v="12"/>
    <x v="17895"/>
    <x v="0"/>
    <n v="0"/>
    <n v="1"/>
    <n v="1"/>
  </r>
  <r>
    <x v="7"/>
    <x v="40"/>
    <x v="17897"/>
    <x v="0"/>
    <n v="0"/>
    <n v="1"/>
    <n v="1"/>
  </r>
  <r>
    <x v="7"/>
    <x v="122"/>
    <x v="8402"/>
    <x v="0"/>
    <n v="1.06"/>
    <n v="0"/>
    <n v="1.06"/>
  </r>
  <r>
    <x v="7"/>
    <x v="12"/>
    <x v="8403"/>
    <x v="0"/>
    <n v="2.25"/>
    <n v="1"/>
    <n v="3.25"/>
  </r>
  <r>
    <x v="7"/>
    <x v="12"/>
    <x v="8404"/>
    <x v="0"/>
    <n v="0.08"/>
    <n v="1"/>
    <n v="1.08"/>
  </r>
  <r>
    <x v="7"/>
    <x v="60"/>
    <x v="8405"/>
    <x v="2"/>
    <n v="0"/>
    <n v="2"/>
    <n v="2"/>
  </r>
  <r>
    <x v="7"/>
    <x v="60"/>
    <x v="20992"/>
    <x v="2"/>
    <n v="0"/>
    <n v="1"/>
    <n v="1"/>
  </r>
  <r>
    <x v="7"/>
    <x v="69"/>
    <x v="8385"/>
    <x v="2"/>
    <n v="6"/>
    <n v="10"/>
    <n v="16"/>
  </r>
  <r>
    <x v="7"/>
    <x v="60"/>
    <x v="13949"/>
    <x v="2"/>
    <n v="0"/>
    <n v="5"/>
    <n v="5"/>
  </r>
  <r>
    <x v="7"/>
    <x v="11"/>
    <x v="8383"/>
    <x v="2"/>
    <n v="0"/>
    <n v="1"/>
    <n v="1"/>
  </r>
  <r>
    <x v="7"/>
    <x v="167"/>
    <x v="8362"/>
    <x v="1"/>
    <n v="0.34"/>
    <n v="0"/>
    <n v="0.34"/>
  </r>
  <r>
    <x v="7"/>
    <x v="167"/>
    <x v="8363"/>
    <x v="1"/>
    <n v="0.34"/>
    <n v="0"/>
    <n v="0.34"/>
  </r>
  <r>
    <x v="7"/>
    <x v="167"/>
    <x v="8364"/>
    <x v="1"/>
    <n v="0.85"/>
    <n v="0"/>
    <n v="0.85"/>
  </r>
  <r>
    <x v="7"/>
    <x v="60"/>
    <x v="8365"/>
    <x v="2"/>
    <n v="0.25"/>
    <n v="6"/>
    <n v="6.25"/>
  </r>
  <r>
    <x v="7"/>
    <x v="60"/>
    <x v="8366"/>
    <x v="2"/>
    <n v="1.58"/>
    <n v="4"/>
    <n v="5.58"/>
  </r>
  <r>
    <x v="7"/>
    <x v="21"/>
    <x v="8370"/>
    <x v="1"/>
    <n v="1.05"/>
    <n v="0"/>
    <n v="1.05"/>
  </r>
  <r>
    <x v="7"/>
    <x v="25"/>
    <x v="18970"/>
    <x v="0"/>
    <n v="0.08"/>
    <n v="0"/>
    <n v="0.08"/>
  </r>
  <r>
    <x v="7"/>
    <x v="60"/>
    <x v="8448"/>
    <x v="2"/>
    <n v="0.25"/>
    <n v="0"/>
    <n v="0.25"/>
  </r>
  <r>
    <x v="7"/>
    <x v="242"/>
    <x v="8450"/>
    <x v="2"/>
    <n v="16.04"/>
    <n v="75"/>
    <n v="91.039999999999992"/>
  </r>
  <r>
    <x v="7"/>
    <x v="5"/>
    <x v="8557"/>
    <x v="0"/>
    <n v="1.1299999999999999"/>
    <n v="2"/>
    <n v="3.13"/>
  </r>
  <r>
    <x v="7"/>
    <x v="45"/>
    <x v="8558"/>
    <x v="1"/>
    <n v="1.36"/>
    <n v="0"/>
    <n v="1.36"/>
  </r>
  <r>
    <x v="7"/>
    <x v="1"/>
    <x v="13952"/>
    <x v="1"/>
    <n v="0.68"/>
    <n v="0"/>
    <n v="0.68"/>
  </r>
  <r>
    <x v="7"/>
    <x v="1"/>
    <x v="13953"/>
    <x v="1"/>
    <n v="0.24"/>
    <n v="0"/>
    <n v="0.24"/>
  </r>
  <r>
    <x v="7"/>
    <x v="1"/>
    <x v="8683"/>
    <x v="1"/>
    <n v="0.33"/>
    <n v="0"/>
    <n v="0.33"/>
  </r>
  <r>
    <x v="7"/>
    <x v="1"/>
    <x v="8684"/>
    <x v="1"/>
    <n v="0.72"/>
    <n v="0"/>
    <n v="0.72"/>
  </r>
  <r>
    <x v="7"/>
    <x v="17"/>
    <x v="8687"/>
    <x v="0"/>
    <n v="7.07"/>
    <n v="2"/>
    <n v="9.07"/>
  </r>
  <r>
    <x v="7"/>
    <x v="15"/>
    <x v="9191"/>
    <x v="0"/>
    <n v="0"/>
    <n v="1"/>
    <n v="1"/>
  </r>
  <r>
    <x v="7"/>
    <x v="17"/>
    <x v="8688"/>
    <x v="0"/>
    <n v="7.41"/>
    <n v="8"/>
    <n v="15.41"/>
  </r>
  <r>
    <x v="7"/>
    <x v="17"/>
    <x v="8689"/>
    <x v="0"/>
    <n v="4.24"/>
    <n v="2"/>
    <n v="6.24"/>
  </r>
  <r>
    <x v="7"/>
    <x v="17"/>
    <x v="8690"/>
    <x v="1"/>
    <n v="7.83"/>
    <n v="0"/>
    <n v="7.83"/>
  </r>
  <r>
    <x v="7"/>
    <x v="54"/>
    <x v="15814"/>
    <x v="1"/>
    <n v="0.17"/>
    <n v="0"/>
    <n v="0.17"/>
  </r>
  <r>
    <x v="7"/>
    <x v="9"/>
    <x v="8691"/>
    <x v="0"/>
    <n v="3.12"/>
    <n v="2"/>
    <n v="5.12"/>
  </r>
  <r>
    <x v="7"/>
    <x v="54"/>
    <x v="8692"/>
    <x v="1"/>
    <n v="1.36"/>
    <n v="0"/>
    <n v="1.36"/>
  </r>
  <r>
    <x v="7"/>
    <x v="54"/>
    <x v="8693"/>
    <x v="1"/>
    <n v="1.36"/>
    <n v="0"/>
    <n v="1.36"/>
  </r>
  <r>
    <x v="7"/>
    <x v="60"/>
    <x v="8694"/>
    <x v="1"/>
    <n v="0.34"/>
    <n v="2"/>
    <n v="2.34"/>
  </r>
  <r>
    <x v="7"/>
    <x v="60"/>
    <x v="13975"/>
    <x v="1"/>
    <n v="0.67"/>
    <n v="0"/>
    <n v="0.67"/>
  </r>
  <r>
    <x v="7"/>
    <x v="52"/>
    <x v="8695"/>
    <x v="1"/>
    <n v="0.64"/>
    <n v="0"/>
    <n v="0.64"/>
  </r>
  <r>
    <x v="7"/>
    <x v="167"/>
    <x v="8696"/>
    <x v="1"/>
    <n v="1.19"/>
    <n v="0"/>
    <n v="1.19"/>
  </r>
  <r>
    <x v="7"/>
    <x v="45"/>
    <x v="8699"/>
    <x v="1"/>
    <n v="1.69"/>
    <n v="0"/>
    <n v="1.69"/>
  </r>
  <r>
    <x v="7"/>
    <x v="224"/>
    <x v="20993"/>
    <x v="2"/>
    <n v="0.08"/>
    <n v="0"/>
    <n v="0.08"/>
  </r>
  <r>
    <x v="7"/>
    <x v="37"/>
    <x v="8556"/>
    <x v="0"/>
    <n v="0.25"/>
    <n v="0"/>
    <n v="0.25"/>
  </r>
  <r>
    <x v="7"/>
    <x v="5"/>
    <x v="8449"/>
    <x v="0"/>
    <n v="0.83"/>
    <n v="0"/>
    <n v="0.83"/>
  </r>
  <r>
    <x v="7"/>
    <x v="13"/>
    <x v="8507"/>
    <x v="1"/>
    <n v="0.17"/>
    <n v="0"/>
    <n v="0.17"/>
  </r>
  <r>
    <x v="7"/>
    <x v="55"/>
    <x v="8429"/>
    <x v="0"/>
    <n v="1.89"/>
    <n v="1"/>
    <n v="2.8899999999999997"/>
  </r>
  <r>
    <x v="7"/>
    <x v="204"/>
    <x v="8451"/>
    <x v="2"/>
    <n v="0.5"/>
    <n v="16"/>
    <n v="16.5"/>
  </r>
  <r>
    <x v="7"/>
    <x v="68"/>
    <x v="8453"/>
    <x v="0"/>
    <n v="0.08"/>
    <n v="1"/>
    <n v="1.08"/>
  </r>
  <r>
    <x v="7"/>
    <x v="25"/>
    <x v="8454"/>
    <x v="0"/>
    <n v="0.67"/>
    <n v="0"/>
    <n v="0.67"/>
  </r>
  <r>
    <x v="7"/>
    <x v="189"/>
    <x v="3926"/>
    <x v="0"/>
    <n v="0.41"/>
    <n v="0"/>
    <n v="0.41"/>
  </r>
  <r>
    <x v="7"/>
    <x v="26"/>
    <x v="8455"/>
    <x v="0"/>
    <n v="5.32"/>
    <n v="3"/>
    <n v="8.32"/>
  </r>
  <r>
    <x v="7"/>
    <x v="69"/>
    <x v="8456"/>
    <x v="2"/>
    <n v="0"/>
    <n v="4"/>
    <n v="4"/>
  </r>
  <r>
    <x v="7"/>
    <x v="16"/>
    <x v="8434"/>
    <x v="0"/>
    <n v="0.08"/>
    <n v="0"/>
    <n v="0.08"/>
  </r>
  <r>
    <x v="7"/>
    <x v="69"/>
    <x v="8411"/>
    <x v="2"/>
    <n v="0"/>
    <n v="6"/>
    <n v="6"/>
  </r>
  <r>
    <x v="7"/>
    <x v="26"/>
    <x v="8412"/>
    <x v="0"/>
    <n v="6.35"/>
    <n v="3"/>
    <n v="9.35"/>
  </r>
  <r>
    <x v="7"/>
    <x v="80"/>
    <x v="13955"/>
    <x v="2"/>
    <n v="0"/>
    <n v="4"/>
    <n v="4"/>
  </r>
  <r>
    <x v="7"/>
    <x v="163"/>
    <x v="8415"/>
    <x v="2"/>
    <n v="2"/>
    <n v="0"/>
    <n v="2"/>
  </r>
  <r>
    <x v="7"/>
    <x v="212"/>
    <x v="8418"/>
    <x v="0"/>
    <n v="0.81"/>
    <n v="0"/>
    <n v="0.81"/>
  </r>
  <r>
    <x v="7"/>
    <x v="13"/>
    <x v="13956"/>
    <x v="0"/>
    <n v="0"/>
    <n v="1"/>
    <n v="1"/>
  </r>
  <r>
    <x v="7"/>
    <x v="12"/>
    <x v="13957"/>
    <x v="0"/>
    <n v="0.08"/>
    <n v="0"/>
    <n v="0.08"/>
  </r>
  <r>
    <x v="7"/>
    <x v="60"/>
    <x v="17219"/>
    <x v="2"/>
    <n v="0"/>
    <n v="1"/>
    <n v="1"/>
  </r>
  <r>
    <x v="7"/>
    <x v="26"/>
    <x v="8422"/>
    <x v="0"/>
    <n v="11.34"/>
    <n v="12"/>
    <n v="23.34"/>
  </r>
  <r>
    <x v="7"/>
    <x v="1"/>
    <x v="8424"/>
    <x v="0"/>
    <n v="4.1900000000000004"/>
    <n v="4"/>
    <n v="8.1900000000000013"/>
  </r>
  <r>
    <x v="7"/>
    <x v="13"/>
    <x v="8425"/>
    <x v="0"/>
    <n v="0.24"/>
    <n v="1"/>
    <n v="1.24"/>
  </r>
  <r>
    <x v="7"/>
    <x v="60"/>
    <x v="8426"/>
    <x v="2"/>
    <n v="0"/>
    <n v="1"/>
    <n v="1"/>
  </r>
  <r>
    <x v="7"/>
    <x v="60"/>
    <x v="8427"/>
    <x v="2"/>
    <n v="0"/>
    <n v="3"/>
    <n v="3"/>
  </r>
  <r>
    <x v="7"/>
    <x v="21"/>
    <x v="8428"/>
    <x v="1"/>
    <n v="0.17"/>
    <n v="0"/>
    <n v="0.17"/>
  </r>
  <r>
    <x v="7"/>
    <x v="8"/>
    <x v="8430"/>
    <x v="0"/>
    <n v="0.24"/>
    <n v="0"/>
    <n v="0.24"/>
  </r>
  <r>
    <x v="7"/>
    <x v="139"/>
    <x v="8700"/>
    <x v="0"/>
    <n v="1.83"/>
    <n v="6"/>
    <n v="7.83"/>
  </r>
  <r>
    <x v="7"/>
    <x v="55"/>
    <x v="8396"/>
    <x v="1"/>
    <n v="2.2000000000000002"/>
    <n v="0"/>
    <n v="2.2000000000000002"/>
  </r>
  <r>
    <x v="7"/>
    <x v="60"/>
    <x v="13971"/>
    <x v="2"/>
    <n v="0"/>
    <n v="1"/>
    <n v="1"/>
  </r>
  <r>
    <x v="7"/>
    <x v="32"/>
    <x v="13964"/>
    <x v="0"/>
    <n v="0.08"/>
    <n v="0"/>
    <n v="0.08"/>
  </r>
  <r>
    <x v="7"/>
    <x v="15"/>
    <x v="8467"/>
    <x v="0"/>
    <n v="0.57999999999999996"/>
    <n v="0"/>
    <n v="0.57999999999999996"/>
  </r>
  <r>
    <x v="7"/>
    <x v="15"/>
    <x v="17226"/>
    <x v="0"/>
    <n v="0"/>
    <n v="1"/>
    <n v="1"/>
  </r>
  <r>
    <x v="7"/>
    <x v="5"/>
    <x v="13965"/>
    <x v="0"/>
    <n v="0.34"/>
    <n v="0"/>
    <n v="0.34"/>
  </r>
  <r>
    <x v="7"/>
    <x v="15"/>
    <x v="13967"/>
    <x v="0"/>
    <n v="0"/>
    <n v="4"/>
    <n v="4"/>
  </r>
  <r>
    <x v="7"/>
    <x v="60"/>
    <x v="17228"/>
    <x v="2"/>
    <n v="0"/>
    <n v="1"/>
    <n v="1"/>
  </r>
  <r>
    <x v="7"/>
    <x v="21"/>
    <x v="8468"/>
    <x v="1"/>
    <n v="13.19"/>
    <n v="0"/>
    <n v="13.19"/>
  </r>
  <r>
    <x v="7"/>
    <x v="71"/>
    <x v="8469"/>
    <x v="0"/>
    <n v="9.8800000000000008"/>
    <n v="21"/>
    <n v="30.880000000000003"/>
  </r>
  <r>
    <x v="7"/>
    <x v="60"/>
    <x v="20012"/>
    <x v="2"/>
    <n v="0.5"/>
    <n v="-1"/>
    <n v="-0.5"/>
  </r>
  <r>
    <x v="7"/>
    <x v="52"/>
    <x v="8470"/>
    <x v="0"/>
    <n v="1.32"/>
    <n v="7"/>
    <n v="8.32"/>
  </r>
  <r>
    <x v="7"/>
    <x v="0"/>
    <x v="8472"/>
    <x v="0"/>
    <n v="0"/>
    <n v="9"/>
    <n v="9"/>
  </r>
  <r>
    <x v="7"/>
    <x v="13"/>
    <x v="8473"/>
    <x v="1"/>
    <n v="0.51"/>
    <n v="0"/>
    <n v="0.51"/>
  </r>
  <r>
    <x v="7"/>
    <x v="5"/>
    <x v="8474"/>
    <x v="0"/>
    <n v="0.16"/>
    <n v="0"/>
    <n v="0.16"/>
  </r>
  <r>
    <x v="7"/>
    <x v="21"/>
    <x v="8475"/>
    <x v="1"/>
    <n v="3.78"/>
    <n v="0"/>
    <n v="3.78"/>
  </r>
  <r>
    <x v="7"/>
    <x v="5"/>
    <x v="8476"/>
    <x v="0"/>
    <n v="0"/>
    <n v="1"/>
    <n v="1"/>
  </r>
  <r>
    <x v="7"/>
    <x v="160"/>
    <x v="8477"/>
    <x v="0"/>
    <n v="0"/>
    <n v="100"/>
    <n v="100"/>
  </r>
  <r>
    <x v="7"/>
    <x v="13"/>
    <x v="8478"/>
    <x v="1"/>
    <n v="1.7"/>
    <n v="0"/>
    <n v="1.7"/>
  </r>
  <r>
    <x v="7"/>
    <x v="11"/>
    <x v="8479"/>
    <x v="2"/>
    <n v="0"/>
    <n v="2"/>
    <n v="2"/>
  </r>
  <r>
    <x v="7"/>
    <x v="53"/>
    <x v="8482"/>
    <x v="0"/>
    <n v="0.25"/>
    <n v="0"/>
    <n v="0.25"/>
  </r>
  <r>
    <x v="7"/>
    <x v="53"/>
    <x v="8508"/>
    <x v="0"/>
    <n v="5.53"/>
    <n v="4"/>
    <n v="9.5300000000000011"/>
  </r>
  <r>
    <x v="7"/>
    <x v="53"/>
    <x v="8532"/>
    <x v="0"/>
    <n v="0.16"/>
    <n v="1"/>
    <n v="1.1599999999999999"/>
  </r>
  <r>
    <x v="7"/>
    <x v="9"/>
    <x v="8466"/>
    <x v="0"/>
    <n v="1.17"/>
    <n v="8"/>
    <n v="9.17"/>
  </r>
  <r>
    <x v="7"/>
    <x v="53"/>
    <x v="8509"/>
    <x v="0"/>
    <n v="0.74"/>
    <n v="0"/>
    <n v="0.74"/>
  </r>
  <r>
    <x v="7"/>
    <x v="9"/>
    <x v="8465"/>
    <x v="0"/>
    <n v="1.36"/>
    <n v="1"/>
    <n v="2.3600000000000003"/>
  </r>
  <r>
    <x v="7"/>
    <x v="13"/>
    <x v="18969"/>
    <x v="1"/>
    <n v="2.21"/>
    <n v="0"/>
    <n v="2.21"/>
  </r>
  <r>
    <x v="7"/>
    <x v="60"/>
    <x v="1777"/>
    <x v="2"/>
    <n v="0"/>
    <n v="1"/>
    <n v="1"/>
  </r>
  <r>
    <x v="7"/>
    <x v="2"/>
    <x v="8552"/>
    <x v="1"/>
    <n v="13.52"/>
    <n v="1"/>
    <n v="14.52"/>
  </r>
  <r>
    <x v="7"/>
    <x v="5"/>
    <x v="18965"/>
    <x v="0"/>
    <n v="0"/>
    <n v="1"/>
    <n v="1"/>
  </r>
  <r>
    <x v="7"/>
    <x v="19"/>
    <x v="12727"/>
    <x v="0"/>
    <n v="0"/>
    <n v="1"/>
    <n v="1"/>
  </r>
  <r>
    <x v="7"/>
    <x v="15"/>
    <x v="15821"/>
    <x v="0"/>
    <n v="0"/>
    <n v="1"/>
    <n v="1"/>
  </r>
  <r>
    <x v="7"/>
    <x v="3"/>
    <x v="15822"/>
    <x v="2"/>
    <n v="0"/>
    <n v="1"/>
    <n v="1"/>
  </r>
  <r>
    <x v="7"/>
    <x v="15"/>
    <x v="8487"/>
    <x v="0"/>
    <n v="0.08"/>
    <n v="0"/>
    <n v="0.08"/>
  </r>
  <r>
    <x v="7"/>
    <x v="6"/>
    <x v="8488"/>
    <x v="0"/>
    <n v="0"/>
    <n v="4"/>
    <n v="4"/>
  </r>
  <r>
    <x v="7"/>
    <x v="6"/>
    <x v="8489"/>
    <x v="0"/>
    <n v="0.92"/>
    <n v="8"/>
    <n v="8.92"/>
  </r>
  <r>
    <x v="7"/>
    <x v="46"/>
    <x v="8490"/>
    <x v="0"/>
    <n v="0.41"/>
    <n v="5"/>
    <n v="5.41"/>
  </r>
  <r>
    <x v="7"/>
    <x v="107"/>
    <x v="8492"/>
    <x v="0"/>
    <n v="0.33"/>
    <n v="0"/>
    <n v="0.33"/>
  </r>
  <r>
    <x v="7"/>
    <x v="5"/>
    <x v="8493"/>
    <x v="0"/>
    <n v="1.1399999999999999"/>
    <n v="0"/>
    <n v="1.1399999999999999"/>
  </r>
  <r>
    <x v="7"/>
    <x v="5"/>
    <x v="17223"/>
    <x v="0"/>
    <n v="0.57999999999999996"/>
    <n v="1"/>
    <n v="1.58"/>
  </r>
  <r>
    <x v="7"/>
    <x v="199"/>
    <x v="20994"/>
    <x v="2"/>
    <n v="25.25"/>
    <n v="81"/>
    <n v="106.25"/>
  </r>
  <r>
    <x v="7"/>
    <x v="199"/>
    <x v="20995"/>
    <x v="2"/>
    <n v="0"/>
    <n v="46"/>
    <n v="46"/>
  </r>
  <r>
    <x v="7"/>
    <x v="21"/>
    <x v="8494"/>
    <x v="1"/>
    <n v="3.04"/>
    <n v="0"/>
    <n v="3.04"/>
  </r>
  <r>
    <x v="7"/>
    <x v="50"/>
    <x v="17224"/>
    <x v="0"/>
    <n v="0"/>
    <n v="1"/>
    <n v="1"/>
  </r>
  <r>
    <x v="7"/>
    <x v="50"/>
    <x v="8495"/>
    <x v="0"/>
    <n v="0.73"/>
    <n v="1"/>
    <n v="1.73"/>
  </r>
  <r>
    <x v="7"/>
    <x v="28"/>
    <x v="8496"/>
    <x v="1"/>
    <n v="2.2000000000000002"/>
    <n v="0"/>
    <n v="2.2000000000000002"/>
  </r>
  <r>
    <x v="7"/>
    <x v="13"/>
    <x v="18967"/>
    <x v="1"/>
    <n v="2.88"/>
    <n v="0"/>
    <n v="2.88"/>
  </r>
  <r>
    <x v="7"/>
    <x v="13"/>
    <x v="18968"/>
    <x v="1"/>
    <n v="2.89"/>
    <n v="0"/>
    <n v="2.89"/>
  </r>
  <r>
    <x v="7"/>
    <x v="0"/>
    <x v="13962"/>
    <x v="0"/>
    <n v="0"/>
    <n v="1"/>
    <n v="1"/>
  </r>
  <r>
    <x v="7"/>
    <x v="60"/>
    <x v="8395"/>
    <x v="2"/>
    <n v="0"/>
    <n v="1"/>
    <n v="1"/>
  </r>
  <r>
    <x v="7"/>
    <x v="3"/>
    <x v="8535"/>
    <x v="1"/>
    <n v="0.51"/>
    <n v="0"/>
    <n v="0.51"/>
  </r>
  <r>
    <x v="7"/>
    <x v="202"/>
    <x v="8537"/>
    <x v="2"/>
    <n v="0"/>
    <n v="7"/>
    <n v="7"/>
  </r>
  <r>
    <x v="7"/>
    <x v="68"/>
    <x v="8518"/>
    <x v="0"/>
    <n v="0.24"/>
    <n v="5"/>
    <n v="5.24"/>
  </r>
  <r>
    <x v="7"/>
    <x v="113"/>
    <x v="8519"/>
    <x v="2"/>
    <n v="39.25"/>
    <n v="127"/>
    <n v="166.25"/>
  </r>
  <r>
    <x v="7"/>
    <x v="40"/>
    <x v="8520"/>
    <x v="0"/>
    <n v="0.34"/>
    <n v="3"/>
    <n v="3.34"/>
  </r>
  <r>
    <x v="7"/>
    <x v="69"/>
    <x v="8521"/>
    <x v="2"/>
    <n v="22"/>
    <n v="137"/>
    <n v="159"/>
  </r>
  <r>
    <x v="7"/>
    <x v="6"/>
    <x v="8522"/>
    <x v="2"/>
    <n v="0.5"/>
    <n v="39"/>
    <n v="39.5"/>
  </r>
  <r>
    <x v="7"/>
    <x v="60"/>
    <x v="8524"/>
    <x v="2"/>
    <n v="53.75"/>
    <n v="186"/>
    <n v="239.75"/>
  </r>
  <r>
    <x v="7"/>
    <x v="60"/>
    <x v="8525"/>
    <x v="2"/>
    <n v="18.329999999999998"/>
    <n v="88"/>
    <n v="106.33"/>
  </r>
  <r>
    <x v="7"/>
    <x v="60"/>
    <x v="8526"/>
    <x v="2"/>
    <n v="41.23"/>
    <n v="121"/>
    <n v="162.22999999999999"/>
  </r>
  <r>
    <x v="7"/>
    <x v="60"/>
    <x v="8527"/>
    <x v="2"/>
    <n v="4.75"/>
    <n v="27"/>
    <n v="31.75"/>
  </r>
  <r>
    <x v="7"/>
    <x v="60"/>
    <x v="8528"/>
    <x v="2"/>
    <n v="4.5"/>
    <n v="54"/>
    <n v="58.5"/>
  </r>
  <r>
    <x v="7"/>
    <x v="25"/>
    <x v="8529"/>
    <x v="0"/>
    <n v="1.73"/>
    <n v="12"/>
    <n v="13.73"/>
  </r>
  <r>
    <x v="7"/>
    <x v="25"/>
    <x v="8530"/>
    <x v="0"/>
    <n v="0.48"/>
    <n v="1"/>
    <n v="1.48"/>
  </r>
  <r>
    <x v="7"/>
    <x v="25"/>
    <x v="8458"/>
    <x v="0"/>
    <n v="43.61"/>
    <n v="3"/>
    <n v="46.61"/>
  </r>
  <r>
    <x v="7"/>
    <x v="1"/>
    <x v="8457"/>
    <x v="1"/>
    <n v="42.78"/>
    <n v="10"/>
    <n v="52.78"/>
  </r>
  <r>
    <x v="7"/>
    <x v="1"/>
    <x v="8433"/>
    <x v="1"/>
    <n v="15.75"/>
    <n v="0"/>
    <n v="15.75"/>
  </r>
  <r>
    <x v="7"/>
    <x v="1"/>
    <x v="20996"/>
    <x v="1"/>
    <n v="21.96"/>
    <n v="1"/>
    <n v="22.96"/>
  </r>
  <r>
    <x v="7"/>
    <x v="157"/>
    <x v="8387"/>
    <x v="1"/>
    <n v="11.01"/>
    <n v="3"/>
    <n v="14.01"/>
  </r>
  <r>
    <x v="7"/>
    <x v="20"/>
    <x v="8388"/>
    <x v="0"/>
    <n v="0.24"/>
    <n v="0"/>
    <n v="0.24"/>
  </r>
  <r>
    <x v="7"/>
    <x v="11"/>
    <x v="8391"/>
    <x v="0"/>
    <n v="0.24"/>
    <n v="1"/>
    <n v="1.24"/>
  </r>
  <r>
    <x v="7"/>
    <x v="81"/>
    <x v="8392"/>
    <x v="0"/>
    <n v="0"/>
    <n v="3"/>
    <n v="3"/>
  </r>
  <r>
    <x v="7"/>
    <x v="1"/>
    <x v="8393"/>
    <x v="1"/>
    <n v="2.3199999999999998"/>
    <n v="1"/>
    <n v="3.32"/>
  </r>
  <r>
    <x v="7"/>
    <x v="64"/>
    <x v="8516"/>
    <x v="0"/>
    <n v="10.49"/>
    <n v="24"/>
    <n v="34.49"/>
  </r>
  <r>
    <x v="7"/>
    <x v="157"/>
    <x v="8536"/>
    <x v="1"/>
    <n v="0.56000000000000005"/>
    <n v="0"/>
    <n v="0.56000000000000005"/>
  </r>
  <r>
    <x v="7"/>
    <x v="11"/>
    <x v="8515"/>
    <x v="2"/>
    <n v="0"/>
    <n v="5"/>
    <n v="5"/>
  </r>
  <r>
    <x v="7"/>
    <x v="167"/>
    <x v="17233"/>
    <x v="1"/>
    <n v="0.34"/>
    <n v="0"/>
    <n v="0.34"/>
  </r>
  <r>
    <x v="7"/>
    <x v="33"/>
    <x v="8538"/>
    <x v="1"/>
    <n v="0.56999999999999995"/>
    <n v="0"/>
    <n v="0.56999999999999995"/>
  </r>
  <r>
    <x v="7"/>
    <x v="5"/>
    <x v="8540"/>
    <x v="1"/>
    <n v="1.19"/>
    <n v="0"/>
    <n v="1.19"/>
  </r>
  <r>
    <x v="7"/>
    <x v="1"/>
    <x v="8541"/>
    <x v="1"/>
    <n v="4.41"/>
    <n v="0"/>
    <n v="4.41"/>
  </r>
  <r>
    <x v="7"/>
    <x v="1"/>
    <x v="8542"/>
    <x v="1"/>
    <n v="3.04"/>
    <n v="0"/>
    <n v="3.04"/>
  </r>
  <r>
    <x v="7"/>
    <x v="33"/>
    <x v="8543"/>
    <x v="1"/>
    <n v="0.48"/>
    <n v="0"/>
    <n v="0.48"/>
  </r>
  <r>
    <x v="7"/>
    <x v="8"/>
    <x v="8544"/>
    <x v="0"/>
    <n v="0"/>
    <n v="4"/>
    <n v="4"/>
  </r>
  <r>
    <x v="7"/>
    <x v="1"/>
    <x v="8545"/>
    <x v="1"/>
    <n v="0.85"/>
    <n v="0"/>
    <n v="0.85"/>
  </r>
  <r>
    <x v="7"/>
    <x v="60"/>
    <x v="8546"/>
    <x v="2"/>
    <n v="0.08"/>
    <n v="0"/>
    <n v="0.08"/>
  </r>
  <r>
    <x v="7"/>
    <x v="118"/>
    <x v="17901"/>
    <x v="0"/>
    <n v="0"/>
    <n v="0"/>
    <n v="0"/>
  </r>
  <r>
    <x v="7"/>
    <x v="220"/>
    <x v="8547"/>
    <x v="2"/>
    <n v="0"/>
    <n v="0"/>
    <n v="0"/>
  </r>
  <r>
    <x v="7"/>
    <x v="69"/>
    <x v="8548"/>
    <x v="2"/>
    <n v="5"/>
    <n v="5"/>
    <n v="10"/>
  </r>
  <r>
    <x v="7"/>
    <x v="9"/>
    <x v="6559"/>
    <x v="0"/>
    <n v="0"/>
    <n v="4"/>
    <n v="4"/>
  </r>
  <r>
    <x v="7"/>
    <x v="8"/>
    <x v="8550"/>
    <x v="0"/>
    <n v="0.08"/>
    <n v="0"/>
    <n v="0.08"/>
  </r>
  <r>
    <x v="7"/>
    <x v="68"/>
    <x v="13974"/>
    <x v="2"/>
    <n v="0"/>
    <n v="5"/>
    <n v="5"/>
  </r>
  <r>
    <x v="7"/>
    <x v="68"/>
    <x v="8553"/>
    <x v="2"/>
    <n v="0.5"/>
    <n v="3"/>
    <n v="3.5"/>
  </r>
  <r>
    <x v="7"/>
    <x v="69"/>
    <x v="20997"/>
    <x v="2"/>
    <n v="0"/>
    <n v="20"/>
    <n v="20"/>
  </r>
  <r>
    <x v="7"/>
    <x v="69"/>
    <x v="18972"/>
    <x v="2"/>
    <n v="0"/>
    <n v="0"/>
    <n v="0"/>
  </r>
  <r>
    <x v="7"/>
    <x v="9"/>
    <x v="8554"/>
    <x v="0"/>
    <n v="0.16"/>
    <n v="0"/>
    <n v="0.16"/>
  </r>
  <r>
    <x v="7"/>
    <x v="60"/>
    <x v="8534"/>
    <x v="2"/>
    <n v="0.25"/>
    <n v="4"/>
    <n v="4.25"/>
  </r>
  <r>
    <x v="7"/>
    <x v="103"/>
    <x v="8555"/>
    <x v="1"/>
    <n v="5.93"/>
    <n v="0"/>
    <n v="5.93"/>
  </r>
  <r>
    <x v="7"/>
    <x v="69"/>
    <x v="17232"/>
    <x v="2"/>
    <n v="0"/>
    <n v="1"/>
    <n v="1"/>
  </r>
  <r>
    <x v="7"/>
    <x v="6"/>
    <x v="8514"/>
    <x v="0"/>
    <n v="1.1200000000000001"/>
    <n v="2"/>
    <n v="3.12"/>
  </r>
  <r>
    <x v="7"/>
    <x v="8"/>
    <x v="8703"/>
    <x v="0"/>
    <n v="13.84"/>
    <n v="26"/>
    <n v="39.840000000000003"/>
  </r>
  <r>
    <x v="7"/>
    <x v="45"/>
    <x v="8680"/>
    <x v="0"/>
    <n v="0.32"/>
    <n v="0"/>
    <n v="0.32"/>
  </r>
  <r>
    <x v="7"/>
    <x v="11"/>
    <x v="8657"/>
    <x v="2"/>
    <n v="0"/>
    <n v="4"/>
    <n v="4"/>
  </r>
  <r>
    <x v="7"/>
    <x v="157"/>
    <x v="8647"/>
    <x v="1"/>
    <n v="1.36"/>
    <n v="0"/>
    <n v="1.36"/>
  </r>
  <r>
    <x v="7"/>
    <x v="157"/>
    <x v="8648"/>
    <x v="1"/>
    <n v="2.04"/>
    <n v="0"/>
    <n v="2.04"/>
  </r>
  <r>
    <x v="7"/>
    <x v="5"/>
    <x v="8649"/>
    <x v="1"/>
    <n v="1.2"/>
    <n v="0"/>
    <n v="1.2"/>
  </r>
  <r>
    <x v="7"/>
    <x v="5"/>
    <x v="8650"/>
    <x v="1"/>
    <n v="1.29"/>
    <n v="0"/>
    <n v="1.29"/>
  </r>
  <r>
    <x v="7"/>
    <x v="5"/>
    <x v="8651"/>
    <x v="1"/>
    <n v="1.37"/>
    <n v="0"/>
    <n v="1.37"/>
  </r>
  <r>
    <x v="7"/>
    <x v="19"/>
    <x v="8652"/>
    <x v="1"/>
    <n v="0.68"/>
    <n v="0"/>
    <n v="0.68"/>
  </r>
  <r>
    <x v="7"/>
    <x v="144"/>
    <x v="8631"/>
    <x v="0"/>
    <n v="4.1500000000000004"/>
    <n v="0"/>
    <n v="4.1500000000000004"/>
  </r>
  <r>
    <x v="7"/>
    <x v="144"/>
    <x v="8653"/>
    <x v="0"/>
    <n v="1.72"/>
    <n v="0"/>
    <n v="1.72"/>
  </r>
  <r>
    <x v="7"/>
    <x v="1"/>
    <x v="8630"/>
    <x v="1"/>
    <n v="0.72"/>
    <n v="0"/>
    <n v="0.72"/>
  </r>
  <r>
    <x v="7"/>
    <x v="21"/>
    <x v="8628"/>
    <x v="1"/>
    <n v="0.4"/>
    <n v="0"/>
    <n v="0.4"/>
  </r>
  <r>
    <x v="7"/>
    <x v="21"/>
    <x v="8608"/>
    <x v="1"/>
    <n v="4.51"/>
    <n v="0"/>
    <n v="4.51"/>
  </r>
  <r>
    <x v="7"/>
    <x v="21"/>
    <x v="8609"/>
    <x v="1"/>
    <n v="2.71"/>
    <n v="0"/>
    <n v="2.71"/>
  </r>
  <r>
    <x v="7"/>
    <x v="21"/>
    <x v="8610"/>
    <x v="1"/>
    <n v="1.7"/>
    <n v="0"/>
    <n v="1.7"/>
  </r>
  <r>
    <x v="7"/>
    <x v="224"/>
    <x v="8612"/>
    <x v="2"/>
    <n v="0"/>
    <n v="1"/>
    <n v="1"/>
  </r>
  <r>
    <x v="7"/>
    <x v="21"/>
    <x v="8614"/>
    <x v="1"/>
    <n v="0.37"/>
    <n v="0"/>
    <n v="0.37"/>
  </r>
  <r>
    <x v="7"/>
    <x v="1"/>
    <x v="8616"/>
    <x v="1"/>
    <n v="1.69"/>
    <n v="1"/>
    <n v="2.69"/>
  </r>
  <r>
    <x v="7"/>
    <x v="17"/>
    <x v="8617"/>
    <x v="1"/>
    <n v="2.66"/>
    <n v="0"/>
    <n v="2.66"/>
  </r>
  <r>
    <x v="7"/>
    <x v="0"/>
    <x v="5297"/>
    <x v="0"/>
    <n v="0"/>
    <n v="9"/>
    <n v="9"/>
  </r>
  <r>
    <x v="7"/>
    <x v="60"/>
    <x v="8618"/>
    <x v="2"/>
    <n v="0"/>
    <n v="1"/>
    <n v="1"/>
  </r>
  <r>
    <x v="7"/>
    <x v="60"/>
    <x v="8619"/>
    <x v="2"/>
    <n v="0"/>
    <n v="9"/>
    <n v="9"/>
  </r>
  <r>
    <x v="7"/>
    <x v="21"/>
    <x v="8621"/>
    <x v="1"/>
    <n v="1.1399999999999999"/>
    <n v="0"/>
    <n v="1.1399999999999999"/>
  </r>
  <r>
    <x v="7"/>
    <x v="157"/>
    <x v="8646"/>
    <x v="1"/>
    <n v="1.68"/>
    <n v="0"/>
    <n v="1.68"/>
  </r>
  <r>
    <x v="7"/>
    <x v="47"/>
    <x v="15834"/>
    <x v="0"/>
    <n v="0.16"/>
    <n v="0"/>
    <n v="0.16"/>
  </r>
  <r>
    <x v="7"/>
    <x v="28"/>
    <x v="13979"/>
    <x v="1"/>
    <n v="0.16"/>
    <n v="0"/>
    <n v="0.16"/>
  </r>
  <r>
    <x v="7"/>
    <x v="28"/>
    <x v="8644"/>
    <x v="1"/>
    <n v="0.97"/>
    <n v="0"/>
    <n v="0.97"/>
  </r>
  <r>
    <x v="7"/>
    <x v="41"/>
    <x v="8573"/>
    <x v="1"/>
    <n v="3.57"/>
    <n v="0"/>
    <n v="3.57"/>
  </r>
  <r>
    <x v="7"/>
    <x v="33"/>
    <x v="8574"/>
    <x v="1"/>
    <n v="0"/>
    <n v="0"/>
    <n v="0"/>
  </r>
  <r>
    <x v="7"/>
    <x v="33"/>
    <x v="8575"/>
    <x v="1"/>
    <n v="0.56000000000000005"/>
    <n v="0"/>
    <n v="0.56000000000000005"/>
  </r>
  <r>
    <x v="7"/>
    <x v="33"/>
    <x v="8576"/>
    <x v="1"/>
    <n v="1.86"/>
    <n v="0"/>
    <n v="1.86"/>
  </r>
  <r>
    <x v="7"/>
    <x v="5"/>
    <x v="8577"/>
    <x v="1"/>
    <n v="0.34"/>
    <n v="0"/>
    <n v="0.34"/>
  </r>
  <r>
    <x v="7"/>
    <x v="5"/>
    <x v="8578"/>
    <x v="1"/>
    <n v="1.01"/>
    <n v="0"/>
    <n v="1.01"/>
  </r>
  <r>
    <x v="7"/>
    <x v="5"/>
    <x v="8579"/>
    <x v="1"/>
    <n v="0.5"/>
    <n v="0"/>
    <n v="0.5"/>
  </r>
  <r>
    <x v="7"/>
    <x v="5"/>
    <x v="8581"/>
    <x v="1"/>
    <n v="0.4"/>
    <n v="0"/>
    <n v="0.4"/>
  </r>
  <r>
    <x v="7"/>
    <x v="5"/>
    <x v="8606"/>
    <x v="1"/>
    <n v="1.02"/>
    <n v="0"/>
    <n v="1.02"/>
  </r>
  <r>
    <x v="7"/>
    <x v="5"/>
    <x v="8629"/>
    <x v="1"/>
    <n v="1.19"/>
    <n v="0"/>
    <n v="1.19"/>
  </r>
  <r>
    <x v="7"/>
    <x v="21"/>
    <x v="8632"/>
    <x v="1"/>
    <n v="2.69"/>
    <n v="1"/>
    <n v="3.69"/>
  </r>
  <r>
    <x v="7"/>
    <x v="8"/>
    <x v="8633"/>
    <x v="1"/>
    <n v="0.08"/>
    <n v="0"/>
    <n v="0.08"/>
  </r>
  <r>
    <x v="7"/>
    <x v="8"/>
    <x v="8634"/>
    <x v="0"/>
    <n v="0.96"/>
    <n v="1"/>
    <n v="1.96"/>
  </r>
  <r>
    <x v="7"/>
    <x v="167"/>
    <x v="8636"/>
    <x v="1"/>
    <n v="2.21"/>
    <n v="0"/>
    <n v="2.21"/>
  </r>
  <r>
    <x v="7"/>
    <x v="167"/>
    <x v="8637"/>
    <x v="1"/>
    <n v="0.17"/>
    <n v="0"/>
    <n v="0.17"/>
  </r>
  <r>
    <x v="7"/>
    <x v="40"/>
    <x v="15830"/>
    <x v="0"/>
    <n v="0"/>
    <n v="2"/>
    <n v="2"/>
  </r>
  <r>
    <x v="7"/>
    <x v="8"/>
    <x v="8638"/>
    <x v="1"/>
    <n v="2.21"/>
    <n v="0"/>
    <n v="2.21"/>
  </r>
  <r>
    <x v="7"/>
    <x v="5"/>
    <x v="8639"/>
    <x v="0"/>
    <n v="0.82"/>
    <n v="0"/>
    <n v="0.82"/>
  </r>
  <r>
    <x v="7"/>
    <x v="17"/>
    <x v="8640"/>
    <x v="1"/>
    <n v="2.2400000000000002"/>
    <n v="0"/>
    <n v="2.2400000000000002"/>
  </r>
  <r>
    <x v="7"/>
    <x v="17"/>
    <x v="8642"/>
    <x v="0"/>
    <n v="20.75"/>
    <n v="1"/>
    <n v="21.75"/>
  </r>
  <r>
    <x v="7"/>
    <x v="28"/>
    <x v="8643"/>
    <x v="1"/>
    <n v="7.79"/>
    <n v="0"/>
    <n v="7.79"/>
  </r>
  <r>
    <x v="7"/>
    <x v="28"/>
    <x v="8645"/>
    <x v="1"/>
    <n v="7.87"/>
    <n v="0"/>
    <n v="7.87"/>
  </r>
  <r>
    <x v="7"/>
    <x v="19"/>
    <x v="13978"/>
    <x v="2"/>
    <n v="0.08"/>
    <n v="0"/>
    <n v="0.08"/>
  </r>
  <r>
    <x v="7"/>
    <x v="9"/>
    <x v="8622"/>
    <x v="0"/>
    <n v="0.98"/>
    <n v="1"/>
    <n v="1.98"/>
  </r>
  <r>
    <x v="7"/>
    <x v="33"/>
    <x v="8626"/>
    <x v="1"/>
    <n v="47.14"/>
    <n v="0"/>
    <n v="47.14"/>
  </r>
  <r>
    <x v="7"/>
    <x v="21"/>
    <x v="8072"/>
    <x v="1"/>
    <n v="210.94"/>
    <n v="14"/>
    <n v="224.94"/>
  </r>
  <r>
    <x v="7"/>
    <x v="21"/>
    <x v="8073"/>
    <x v="1"/>
    <n v="277.85000000000002"/>
    <n v="3"/>
    <n v="280.85000000000002"/>
  </r>
  <r>
    <x v="7"/>
    <x v="21"/>
    <x v="8074"/>
    <x v="1"/>
    <n v="70.680000000000007"/>
    <n v="8"/>
    <n v="78.680000000000007"/>
  </r>
  <r>
    <x v="7"/>
    <x v="21"/>
    <x v="8075"/>
    <x v="1"/>
    <n v="11.36"/>
    <n v="0"/>
    <n v="11.36"/>
  </r>
  <r>
    <x v="7"/>
    <x v="11"/>
    <x v="8078"/>
    <x v="0"/>
    <n v="0"/>
    <n v="2"/>
    <n v="2"/>
  </r>
  <r>
    <x v="7"/>
    <x v="13"/>
    <x v="8079"/>
    <x v="0"/>
    <n v="0.24"/>
    <n v="4"/>
    <n v="4.24"/>
  </r>
  <r>
    <x v="7"/>
    <x v="5"/>
    <x v="8080"/>
    <x v="1"/>
    <n v="14.83"/>
    <n v="0"/>
    <n v="14.83"/>
  </r>
  <r>
    <x v="7"/>
    <x v="5"/>
    <x v="8081"/>
    <x v="0"/>
    <n v="0.16"/>
    <n v="1"/>
    <n v="1.1599999999999999"/>
  </r>
  <r>
    <x v="7"/>
    <x v="21"/>
    <x v="8083"/>
    <x v="1"/>
    <n v="23.61"/>
    <n v="0"/>
    <n v="23.61"/>
  </r>
  <r>
    <x v="7"/>
    <x v="52"/>
    <x v="8084"/>
    <x v="1"/>
    <n v="3.21"/>
    <n v="0"/>
    <n v="3.21"/>
  </r>
  <r>
    <x v="7"/>
    <x v="52"/>
    <x v="8085"/>
    <x v="1"/>
    <n v="2.2000000000000002"/>
    <n v="0"/>
    <n v="2.2000000000000002"/>
  </r>
  <r>
    <x v="7"/>
    <x v="5"/>
    <x v="8086"/>
    <x v="1"/>
    <n v="0.64"/>
    <n v="0"/>
    <n v="0.64"/>
  </r>
  <r>
    <x v="7"/>
    <x v="94"/>
    <x v="8087"/>
    <x v="1"/>
    <n v="2.04"/>
    <n v="0"/>
    <n v="2.04"/>
  </r>
  <r>
    <x v="7"/>
    <x v="94"/>
    <x v="8089"/>
    <x v="0"/>
    <n v="7.75"/>
    <n v="3"/>
    <n v="10.75"/>
  </r>
  <r>
    <x v="7"/>
    <x v="17"/>
    <x v="8115"/>
    <x v="1"/>
    <n v="1.2"/>
    <n v="0"/>
    <n v="1.2"/>
  </r>
  <r>
    <x v="7"/>
    <x v="17"/>
    <x v="8139"/>
    <x v="1"/>
    <n v="0.72"/>
    <n v="0"/>
    <n v="0.72"/>
  </r>
  <r>
    <x v="7"/>
    <x v="52"/>
    <x v="8116"/>
    <x v="1"/>
    <n v="24.89"/>
    <n v="7"/>
    <n v="31.89"/>
  </r>
  <r>
    <x v="7"/>
    <x v="17"/>
    <x v="8142"/>
    <x v="1"/>
    <n v="15.62"/>
    <n v="0"/>
    <n v="15.62"/>
  </r>
  <r>
    <x v="7"/>
    <x v="28"/>
    <x v="8143"/>
    <x v="1"/>
    <n v="18.059999999999999"/>
    <n v="0"/>
    <n v="18.059999999999999"/>
  </r>
  <r>
    <x v="7"/>
    <x v="46"/>
    <x v="8144"/>
    <x v="0"/>
    <n v="6.17"/>
    <n v="1"/>
    <n v="7.17"/>
  </r>
  <r>
    <x v="7"/>
    <x v="8"/>
    <x v="8146"/>
    <x v="0"/>
    <n v="0.16"/>
    <n v="8"/>
    <n v="8.16"/>
  </r>
  <r>
    <x v="7"/>
    <x v="21"/>
    <x v="8071"/>
    <x v="1"/>
    <n v="48.86"/>
    <n v="0"/>
    <n v="48.86"/>
  </r>
  <r>
    <x v="7"/>
    <x v="11"/>
    <x v="15835"/>
    <x v="2"/>
    <n v="0"/>
    <n v="1"/>
    <n v="1"/>
  </r>
  <r>
    <x v="7"/>
    <x v="21"/>
    <x v="8070"/>
    <x v="1"/>
    <n v="23.7"/>
    <n v="0"/>
    <n v="23.7"/>
  </r>
  <r>
    <x v="7"/>
    <x v="52"/>
    <x v="8068"/>
    <x v="1"/>
    <n v="105.32"/>
    <n v="1"/>
    <n v="106.32"/>
  </r>
  <r>
    <x v="7"/>
    <x v="9"/>
    <x v="8627"/>
    <x v="0"/>
    <n v="0.89"/>
    <n v="4"/>
    <n v="4.8899999999999997"/>
  </r>
  <r>
    <x v="7"/>
    <x v="163"/>
    <x v="8361"/>
    <x v="2"/>
    <n v="4"/>
    <n v="1"/>
    <n v="5"/>
  </r>
  <r>
    <x v="7"/>
    <x v="113"/>
    <x v="8360"/>
    <x v="2"/>
    <n v="5"/>
    <n v="12"/>
    <n v="17"/>
  </r>
  <r>
    <x v="7"/>
    <x v="113"/>
    <x v="8260"/>
    <x v="2"/>
    <n v="10.5"/>
    <n v="15"/>
    <n v="25.5"/>
  </r>
  <r>
    <x v="7"/>
    <x v="60"/>
    <x v="8093"/>
    <x v="2"/>
    <n v="0"/>
    <n v="5"/>
    <n v="5"/>
  </r>
  <r>
    <x v="7"/>
    <x v="60"/>
    <x v="17240"/>
    <x v="2"/>
    <n v="0"/>
    <n v="18"/>
    <n v="18"/>
  </r>
  <r>
    <x v="7"/>
    <x v="60"/>
    <x v="17242"/>
    <x v="2"/>
    <n v="0"/>
    <n v="2"/>
    <n v="2"/>
  </r>
  <r>
    <x v="7"/>
    <x v="60"/>
    <x v="8094"/>
    <x v="2"/>
    <n v="0"/>
    <n v="4"/>
    <n v="4"/>
  </r>
  <r>
    <x v="7"/>
    <x v="28"/>
    <x v="17801"/>
    <x v="1"/>
    <n v="0.72"/>
    <n v="0"/>
    <n v="0.72"/>
  </r>
  <r>
    <x v="7"/>
    <x v="28"/>
    <x v="8096"/>
    <x v="1"/>
    <n v="3.3"/>
    <n v="3"/>
    <n v="6.3"/>
  </r>
  <r>
    <x v="7"/>
    <x v="52"/>
    <x v="8097"/>
    <x v="1"/>
    <n v="1.35"/>
    <n v="0"/>
    <n v="1.35"/>
  </r>
  <r>
    <x v="7"/>
    <x v="113"/>
    <x v="8098"/>
    <x v="2"/>
    <n v="0"/>
    <n v="23"/>
    <n v="23"/>
  </r>
  <r>
    <x v="7"/>
    <x v="28"/>
    <x v="17803"/>
    <x v="1"/>
    <n v="55.8"/>
    <n v="0"/>
    <n v="55.8"/>
  </r>
  <r>
    <x v="7"/>
    <x v="28"/>
    <x v="17799"/>
    <x v="1"/>
    <n v="2.25"/>
    <n v="0"/>
    <n v="2.25"/>
  </r>
  <r>
    <x v="7"/>
    <x v="0"/>
    <x v="8104"/>
    <x v="0"/>
    <n v="1.48"/>
    <n v="2"/>
    <n v="3.48"/>
  </r>
  <r>
    <x v="7"/>
    <x v="212"/>
    <x v="8105"/>
    <x v="0"/>
    <n v="2.4700000000000002"/>
    <n v="0"/>
    <n v="2.4700000000000002"/>
  </r>
  <r>
    <x v="7"/>
    <x v="11"/>
    <x v="15831"/>
    <x v="2"/>
    <n v="0"/>
    <n v="1"/>
    <n v="1"/>
  </r>
  <r>
    <x v="7"/>
    <x v="11"/>
    <x v="17798"/>
    <x v="2"/>
    <n v="0"/>
    <n v="1"/>
    <n v="1"/>
  </r>
  <r>
    <x v="7"/>
    <x v="26"/>
    <x v="8110"/>
    <x v="0"/>
    <n v="0.33"/>
    <n v="0"/>
    <n v="0.33"/>
  </r>
  <r>
    <x v="7"/>
    <x v="60"/>
    <x v="8111"/>
    <x v="2"/>
    <n v="0"/>
    <n v="2"/>
    <n v="2"/>
  </r>
  <r>
    <x v="7"/>
    <x v="60"/>
    <x v="8091"/>
    <x v="2"/>
    <n v="0"/>
    <n v="3"/>
    <n v="3"/>
  </r>
  <r>
    <x v="7"/>
    <x v="62"/>
    <x v="8069"/>
    <x v="1"/>
    <n v="32.61"/>
    <n v="1"/>
    <n v="33.61"/>
  </r>
  <r>
    <x v="7"/>
    <x v="54"/>
    <x v="8572"/>
    <x v="1"/>
    <n v="1.69"/>
    <n v="0"/>
    <n v="1.69"/>
  </r>
  <r>
    <x v="7"/>
    <x v="54"/>
    <x v="8571"/>
    <x v="1"/>
    <n v="2.04"/>
    <n v="0"/>
    <n v="2.04"/>
  </r>
  <r>
    <x v="7"/>
    <x v="53"/>
    <x v="8570"/>
    <x v="1"/>
    <n v="3.39"/>
    <n v="0"/>
    <n v="3.39"/>
  </r>
  <r>
    <x v="7"/>
    <x v="52"/>
    <x v="8705"/>
    <x v="1"/>
    <n v="5.91"/>
    <n v="0"/>
    <n v="5.91"/>
  </r>
  <r>
    <x v="7"/>
    <x v="5"/>
    <x v="8729"/>
    <x v="0"/>
    <n v="7.19"/>
    <n v="0"/>
    <n v="7.19"/>
  </r>
  <r>
    <x v="7"/>
    <x v="60"/>
    <x v="8732"/>
    <x v="2"/>
    <n v="0"/>
    <n v="0"/>
    <n v="0"/>
  </r>
  <r>
    <x v="7"/>
    <x v="25"/>
    <x v="8733"/>
    <x v="0"/>
    <n v="8.34"/>
    <n v="7"/>
    <n v="15.34"/>
  </r>
  <r>
    <x v="7"/>
    <x v="25"/>
    <x v="8734"/>
    <x v="0"/>
    <n v="0.46"/>
    <n v="0"/>
    <n v="0.46"/>
  </r>
  <r>
    <x v="7"/>
    <x v="25"/>
    <x v="8735"/>
    <x v="0"/>
    <n v="0.87"/>
    <n v="0"/>
    <n v="0.87"/>
  </r>
  <r>
    <x v="7"/>
    <x v="21"/>
    <x v="8736"/>
    <x v="1"/>
    <n v="0.04"/>
    <n v="0"/>
    <n v="0.04"/>
  </r>
  <r>
    <x v="7"/>
    <x v="21"/>
    <x v="8738"/>
    <x v="1"/>
    <n v="0.73"/>
    <n v="0"/>
    <n v="0.73"/>
  </r>
  <r>
    <x v="7"/>
    <x v="84"/>
    <x v="8739"/>
    <x v="1"/>
    <n v="8.65"/>
    <n v="0"/>
    <n v="8.65"/>
  </r>
  <r>
    <x v="7"/>
    <x v="84"/>
    <x v="8740"/>
    <x v="1"/>
    <n v="6.76"/>
    <n v="0"/>
    <n v="6.76"/>
  </r>
  <r>
    <x v="7"/>
    <x v="60"/>
    <x v="8744"/>
    <x v="2"/>
    <n v="0"/>
    <n v="5"/>
    <n v="5"/>
  </r>
  <r>
    <x v="7"/>
    <x v="60"/>
    <x v="8745"/>
    <x v="2"/>
    <n v="0"/>
    <n v="10"/>
    <n v="10"/>
  </r>
  <r>
    <x v="7"/>
    <x v="60"/>
    <x v="8746"/>
    <x v="2"/>
    <n v="0"/>
    <n v="6"/>
    <n v="6"/>
  </r>
  <r>
    <x v="7"/>
    <x v="60"/>
    <x v="20998"/>
    <x v="2"/>
    <n v="0"/>
    <n v="1"/>
    <n v="1"/>
  </r>
  <r>
    <x v="7"/>
    <x v="60"/>
    <x v="8747"/>
    <x v="2"/>
    <n v="0"/>
    <n v="13"/>
    <n v="13"/>
  </r>
  <r>
    <x v="7"/>
    <x v="3"/>
    <x v="8749"/>
    <x v="1"/>
    <n v="0.96"/>
    <n v="0"/>
    <n v="0.96"/>
  </r>
  <r>
    <x v="7"/>
    <x v="13"/>
    <x v="13996"/>
    <x v="2"/>
    <n v="0"/>
    <n v="1"/>
    <n v="1"/>
  </r>
  <r>
    <x v="7"/>
    <x v="13"/>
    <x v="20999"/>
    <x v="2"/>
    <n v="0"/>
    <n v="1"/>
    <n v="1"/>
  </r>
  <r>
    <x v="7"/>
    <x v="233"/>
    <x v="8751"/>
    <x v="2"/>
    <n v="0"/>
    <n v="49"/>
    <n v="49"/>
  </r>
  <r>
    <x v="7"/>
    <x v="13"/>
    <x v="8752"/>
    <x v="1"/>
    <n v="4.58"/>
    <n v="0"/>
    <n v="4.58"/>
  </r>
  <r>
    <x v="7"/>
    <x v="9"/>
    <x v="8731"/>
    <x v="0"/>
    <n v="0"/>
    <n v="4"/>
    <n v="4"/>
  </r>
  <r>
    <x v="7"/>
    <x v="5"/>
    <x v="8679"/>
    <x v="1"/>
    <n v="0.96"/>
    <n v="0"/>
    <n v="0.96"/>
  </r>
  <r>
    <x v="7"/>
    <x v="13"/>
    <x v="8753"/>
    <x v="1"/>
    <n v="1.68"/>
    <n v="0"/>
    <n v="1.68"/>
  </r>
  <r>
    <x v="7"/>
    <x v="60"/>
    <x v="21000"/>
    <x v="2"/>
    <n v="0"/>
    <n v="31"/>
    <n v="31"/>
  </r>
  <r>
    <x v="7"/>
    <x v="250"/>
    <x v="20013"/>
    <x v="2"/>
    <n v="0"/>
    <n v="1"/>
    <n v="1"/>
  </r>
  <r>
    <x v="7"/>
    <x v="246"/>
    <x v="8658"/>
    <x v="1"/>
    <n v="29.13"/>
    <n v="3"/>
    <n v="32.129999999999995"/>
  </r>
  <r>
    <x v="7"/>
    <x v="5"/>
    <x v="8659"/>
    <x v="1"/>
    <n v="2.84"/>
    <n v="0"/>
    <n v="2.84"/>
  </r>
  <r>
    <x v="7"/>
    <x v="172"/>
    <x v="8660"/>
    <x v="2"/>
    <n v="0.25"/>
    <n v="2"/>
    <n v="2.25"/>
  </r>
  <r>
    <x v="7"/>
    <x v="60"/>
    <x v="8661"/>
    <x v="2"/>
    <n v="0"/>
    <n v="1"/>
    <n v="1"/>
  </r>
  <r>
    <x v="7"/>
    <x v="60"/>
    <x v="8662"/>
    <x v="2"/>
    <n v="1.25"/>
    <n v="1"/>
    <n v="2.25"/>
  </r>
  <r>
    <x v="7"/>
    <x v="60"/>
    <x v="8663"/>
    <x v="2"/>
    <n v="1"/>
    <n v="1"/>
    <n v="2"/>
  </r>
  <r>
    <x v="7"/>
    <x v="60"/>
    <x v="8664"/>
    <x v="2"/>
    <n v="0"/>
    <n v="1"/>
    <n v="1"/>
  </r>
  <r>
    <x v="7"/>
    <x v="60"/>
    <x v="17245"/>
    <x v="2"/>
    <n v="0.16"/>
    <n v="0"/>
    <n v="0.16"/>
  </r>
  <r>
    <x v="7"/>
    <x v="60"/>
    <x v="21001"/>
    <x v="2"/>
    <n v="0"/>
    <n v="2"/>
    <n v="2"/>
  </r>
  <r>
    <x v="7"/>
    <x v="21"/>
    <x v="8665"/>
    <x v="1"/>
    <n v="1.19"/>
    <n v="0"/>
    <n v="1.19"/>
  </r>
  <r>
    <x v="7"/>
    <x v="60"/>
    <x v="8666"/>
    <x v="2"/>
    <n v="0"/>
    <n v="340.93"/>
    <n v="340.93"/>
  </r>
  <r>
    <x v="7"/>
    <x v="60"/>
    <x v="8667"/>
    <x v="2"/>
    <n v="0"/>
    <n v="63"/>
    <n v="63"/>
  </r>
  <r>
    <x v="7"/>
    <x v="60"/>
    <x v="8668"/>
    <x v="2"/>
    <n v="0"/>
    <n v="20"/>
    <n v="20"/>
  </r>
  <r>
    <x v="7"/>
    <x v="60"/>
    <x v="8669"/>
    <x v="2"/>
    <n v="0"/>
    <n v="4"/>
    <n v="4"/>
  </r>
  <r>
    <x v="7"/>
    <x v="60"/>
    <x v="8670"/>
    <x v="2"/>
    <n v="0"/>
    <n v="29"/>
    <n v="29"/>
  </r>
  <r>
    <x v="7"/>
    <x v="60"/>
    <x v="8672"/>
    <x v="2"/>
    <n v="0"/>
    <n v="31"/>
    <n v="31"/>
  </r>
  <r>
    <x v="7"/>
    <x v="60"/>
    <x v="8673"/>
    <x v="2"/>
    <n v="0"/>
    <n v="8"/>
    <n v="8"/>
  </r>
  <r>
    <x v="7"/>
    <x v="6"/>
    <x v="18976"/>
    <x v="0"/>
    <n v="0"/>
    <n v="1"/>
    <n v="1"/>
  </r>
  <r>
    <x v="7"/>
    <x v="45"/>
    <x v="8674"/>
    <x v="1"/>
    <n v="2.89"/>
    <n v="0"/>
    <n v="2.89"/>
  </r>
  <r>
    <x v="7"/>
    <x v="45"/>
    <x v="13982"/>
    <x v="1"/>
    <n v="2.37"/>
    <n v="0"/>
    <n v="2.37"/>
  </r>
  <r>
    <x v="7"/>
    <x v="109"/>
    <x v="8676"/>
    <x v="0"/>
    <n v="9.57"/>
    <n v="1"/>
    <n v="10.57"/>
  </r>
  <r>
    <x v="7"/>
    <x v="11"/>
    <x v="8677"/>
    <x v="2"/>
    <n v="3.5"/>
    <n v="4"/>
    <n v="7.5"/>
  </r>
  <r>
    <x v="7"/>
    <x v="13"/>
    <x v="8730"/>
    <x v="1"/>
    <n v="0.66"/>
    <n v="0"/>
    <n v="0.66"/>
  </r>
  <r>
    <x v="7"/>
    <x v="28"/>
    <x v="17815"/>
    <x v="1"/>
    <n v="52.8"/>
    <n v="2"/>
    <n v="54.8"/>
  </r>
  <r>
    <x v="7"/>
    <x v="5"/>
    <x v="8707"/>
    <x v="0"/>
    <n v="0"/>
    <n v="0"/>
    <n v="0"/>
  </r>
  <r>
    <x v="7"/>
    <x v="9"/>
    <x v="8595"/>
    <x v="0"/>
    <n v="1.89"/>
    <n v="13"/>
    <n v="14.89"/>
  </r>
  <r>
    <x v="7"/>
    <x v="3"/>
    <x v="8597"/>
    <x v="1"/>
    <n v="6.12"/>
    <n v="0"/>
    <n v="6.12"/>
  </r>
  <r>
    <x v="7"/>
    <x v="3"/>
    <x v="8598"/>
    <x v="1"/>
    <n v="0.51"/>
    <n v="0"/>
    <n v="0.51"/>
  </r>
  <r>
    <x v="7"/>
    <x v="45"/>
    <x v="8599"/>
    <x v="1"/>
    <n v="0.17"/>
    <n v="0"/>
    <n v="0.17"/>
  </r>
  <r>
    <x v="7"/>
    <x v="3"/>
    <x v="8600"/>
    <x v="1"/>
    <n v="1.7"/>
    <n v="0"/>
    <n v="1.7"/>
  </r>
  <r>
    <x v="7"/>
    <x v="3"/>
    <x v="8601"/>
    <x v="1"/>
    <n v="0.68"/>
    <n v="0"/>
    <n v="0.68"/>
  </r>
  <r>
    <x v="7"/>
    <x v="100"/>
    <x v="8602"/>
    <x v="0"/>
    <n v="9.1300000000000008"/>
    <n v="0"/>
    <n v="9.1300000000000008"/>
  </r>
  <r>
    <x v="7"/>
    <x v="60"/>
    <x v="8583"/>
    <x v="2"/>
    <n v="0"/>
    <n v="4"/>
    <n v="4"/>
  </r>
  <r>
    <x v="7"/>
    <x v="60"/>
    <x v="8604"/>
    <x v="2"/>
    <n v="0"/>
    <n v="2"/>
    <n v="2"/>
  </r>
  <r>
    <x v="7"/>
    <x v="45"/>
    <x v="8559"/>
    <x v="0"/>
    <n v="0.16"/>
    <n v="0"/>
    <n v="0.16"/>
  </r>
  <r>
    <x v="7"/>
    <x v="45"/>
    <x v="8560"/>
    <x v="1"/>
    <n v="0.51"/>
    <n v="0"/>
    <n v="0.51"/>
  </r>
  <r>
    <x v="7"/>
    <x v="45"/>
    <x v="18979"/>
    <x v="0"/>
    <n v="0.48"/>
    <n v="0"/>
    <n v="0.48"/>
  </r>
  <r>
    <x v="7"/>
    <x v="9"/>
    <x v="8561"/>
    <x v="0"/>
    <n v="4.04"/>
    <n v="19"/>
    <n v="23.04"/>
  </r>
  <r>
    <x v="7"/>
    <x v="21"/>
    <x v="8562"/>
    <x v="1"/>
    <n v="1.39"/>
    <n v="0"/>
    <n v="1.39"/>
  </r>
  <r>
    <x v="7"/>
    <x v="60"/>
    <x v="8563"/>
    <x v="2"/>
    <n v="0"/>
    <n v="4"/>
    <n v="4"/>
  </r>
  <r>
    <x v="7"/>
    <x v="60"/>
    <x v="8564"/>
    <x v="2"/>
    <n v="0"/>
    <n v="1"/>
    <n v="1"/>
  </r>
  <r>
    <x v="7"/>
    <x v="60"/>
    <x v="8565"/>
    <x v="2"/>
    <n v="0"/>
    <n v="1"/>
    <n v="1"/>
  </r>
  <r>
    <x v="7"/>
    <x v="60"/>
    <x v="8566"/>
    <x v="2"/>
    <n v="0"/>
    <n v="10"/>
    <n v="10"/>
  </r>
  <r>
    <x v="7"/>
    <x v="60"/>
    <x v="8567"/>
    <x v="2"/>
    <n v="0"/>
    <n v="15"/>
    <n v="15"/>
  </r>
  <r>
    <x v="7"/>
    <x v="26"/>
    <x v="8568"/>
    <x v="0"/>
    <n v="0.73"/>
    <n v="7"/>
    <n v="7.73"/>
  </r>
  <r>
    <x v="7"/>
    <x v="8"/>
    <x v="8569"/>
    <x v="1"/>
    <n v="3.39"/>
    <n v="0"/>
    <n v="3.39"/>
  </r>
  <r>
    <x v="7"/>
    <x v="15"/>
    <x v="17811"/>
    <x v="0"/>
    <n v="0.25"/>
    <n v="0"/>
    <n v="0.25"/>
  </r>
  <r>
    <x v="7"/>
    <x v="15"/>
    <x v="678"/>
    <x v="0"/>
    <n v="0.08"/>
    <n v="3"/>
    <n v="3.08"/>
  </r>
  <r>
    <x v="7"/>
    <x v="17"/>
    <x v="8592"/>
    <x v="0"/>
    <n v="5.03"/>
    <n v="2"/>
    <n v="7.03"/>
  </r>
  <r>
    <x v="7"/>
    <x v="15"/>
    <x v="8591"/>
    <x v="0"/>
    <n v="0.33"/>
    <n v="28"/>
    <n v="28.33"/>
  </r>
  <r>
    <x v="7"/>
    <x v="60"/>
    <x v="8708"/>
    <x v="2"/>
    <n v="0"/>
    <n v="2"/>
    <n v="2"/>
  </r>
  <r>
    <x v="7"/>
    <x v="60"/>
    <x v="8710"/>
    <x v="2"/>
    <n v="0"/>
    <n v="1"/>
    <n v="1"/>
  </r>
  <r>
    <x v="7"/>
    <x v="60"/>
    <x v="8711"/>
    <x v="2"/>
    <n v="0"/>
    <n v="1"/>
    <n v="1"/>
  </r>
  <r>
    <x v="7"/>
    <x v="29"/>
    <x v="8712"/>
    <x v="1"/>
    <n v="145.72999999999999"/>
    <n v="27"/>
    <n v="172.73"/>
  </r>
  <r>
    <x v="7"/>
    <x v="8"/>
    <x v="21002"/>
    <x v="0"/>
    <n v="0"/>
    <n v="1"/>
    <n v="1"/>
  </r>
  <r>
    <x v="7"/>
    <x v="64"/>
    <x v="8714"/>
    <x v="0"/>
    <n v="7.78"/>
    <n v="3"/>
    <n v="10.780000000000001"/>
  </r>
  <r>
    <x v="7"/>
    <x v="60"/>
    <x v="8717"/>
    <x v="2"/>
    <n v="0"/>
    <n v="14"/>
    <n v="14"/>
  </r>
  <r>
    <x v="7"/>
    <x v="13"/>
    <x v="21003"/>
    <x v="0"/>
    <n v="0"/>
    <n v="1"/>
    <n v="1"/>
  </r>
  <r>
    <x v="7"/>
    <x v="52"/>
    <x v="8721"/>
    <x v="1"/>
    <n v="0.96"/>
    <n v="0"/>
    <n v="0.96"/>
  </r>
  <r>
    <x v="7"/>
    <x v="9"/>
    <x v="8722"/>
    <x v="0"/>
    <n v="0.92"/>
    <n v="2"/>
    <n v="2.92"/>
  </r>
  <r>
    <x v="7"/>
    <x v="5"/>
    <x v="9195"/>
    <x v="0"/>
    <n v="1.36"/>
    <n v="0"/>
    <n v="1.36"/>
  </r>
  <r>
    <x v="7"/>
    <x v="20"/>
    <x v="8724"/>
    <x v="0"/>
    <n v="0.16"/>
    <n v="1"/>
    <n v="1.1599999999999999"/>
  </r>
  <r>
    <x v="7"/>
    <x v="17"/>
    <x v="8655"/>
    <x v="0"/>
    <n v="66.7"/>
    <n v="13"/>
    <n v="79.7"/>
  </r>
  <r>
    <x v="7"/>
    <x v="43"/>
    <x v="8585"/>
    <x v="0"/>
    <n v="0"/>
    <n v="1"/>
    <n v="1"/>
  </r>
  <r>
    <x v="7"/>
    <x v="43"/>
    <x v="8587"/>
    <x v="0"/>
    <n v="0.4"/>
    <n v="8"/>
    <n v="8.4"/>
  </r>
  <r>
    <x v="7"/>
    <x v="43"/>
    <x v="13991"/>
    <x v="0"/>
    <n v="0"/>
    <n v="1"/>
    <n v="1"/>
  </r>
  <r>
    <x v="7"/>
    <x v="33"/>
    <x v="8589"/>
    <x v="1"/>
    <n v="28.83"/>
    <n v="1"/>
    <n v="29.83"/>
  </r>
  <r>
    <x v="7"/>
    <x v="15"/>
    <x v="15844"/>
    <x v="0"/>
    <n v="0"/>
    <n v="1"/>
    <n v="1"/>
  </r>
  <r>
    <x v="7"/>
    <x v="15"/>
    <x v="21004"/>
    <x v="0"/>
    <n v="0"/>
    <n v="1"/>
    <n v="1"/>
  </r>
  <r>
    <x v="7"/>
    <x v="1"/>
    <x v="8590"/>
    <x v="1"/>
    <n v="18.8"/>
    <n v="13"/>
    <n v="31.8"/>
  </r>
  <r>
    <x v="7"/>
    <x v="15"/>
    <x v="13994"/>
    <x v="0"/>
    <n v="0"/>
    <n v="6"/>
    <n v="6"/>
  </r>
  <r>
    <x v="7"/>
    <x v="11"/>
    <x v="17248"/>
    <x v="2"/>
    <n v="0"/>
    <n v="1"/>
    <n v="1"/>
  </r>
  <r>
    <x v="7"/>
    <x v="21"/>
    <x v="8704"/>
    <x v="1"/>
    <n v="45.21"/>
    <n v="21"/>
    <n v="66.210000000000008"/>
  </r>
  <r>
    <x v="7"/>
    <x v="3"/>
    <x v="9196"/>
    <x v="1"/>
    <n v="2.82"/>
    <n v="0"/>
    <n v="2.82"/>
  </r>
  <r>
    <x v="7"/>
    <x v="59"/>
    <x v="15934"/>
    <x v="0"/>
    <n v="0.08"/>
    <n v="0"/>
    <n v="0.08"/>
  </r>
  <r>
    <x v="7"/>
    <x v="9"/>
    <x v="9197"/>
    <x v="0"/>
    <n v="0.16"/>
    <n v="0"/>
    <n v="0.16"/>
  </r>
  <r>
    <x v="7"/>
    <x v="49"/>
    <x v="8953"/>
    <x v="2"/>
    <n v="8.75"/>
    <n v="54"/>
    <n v="62.75"/>
  </r>
  <r>
    <x v="7"/>
    <x v="60"/>
    <x v="8954"/>
    <x v="2"/>
    <n v="0.08"/>
    <n v="0"/>
    <n v="0.08"/>
  </r>
  <r>
    <x v="7"/>
    <x v="60"/>
    <x v="8955"/>
    <x v="2"/>
    <n v="0"/>
    <n v="1"/>
    <n v="1"/>
  </r>
  <r>
    <x v="7"/>
    <x v="60"/>
    <x v="9081"/>
    <x v="2"/>
    <n v="3.76"/>
    <n v="9"/>
    <n v="12.76"/>
  </r>
  <r>
    <x v="7"/>
    <x v="11"/>
    <x v="9082"/>
    <x v="2"/>
    <n v="0"/>
    <n v="2"/>
    <n v="2"/>
  </r>
  <r>
    <x v="7"/>
    <x v="69"/>
    <x v="9083"/>
    <x v="2"/>
    <n v="3.25"/>
    <n v="6"/>
    <n v="9.25"/>
  </r>
  <r>
    <x v="7"/>
    <x v="13"/>
    <x v="9087"/>
    <x v="0"/>
    <n v="1.23"/>
    <n v="0"/>
    <n v="1.23"/>
  </r>
  <r>
    <x v="7"/>
    <x v="11"/>
    <x v="9088"/>
    <x v="2"/>
    <n v="0"/>
    <n v="2"/>
    <n v="2"/>
  </r>
  <r>
    <x v="7"/>
    <x v="60"/>
    <x v="18983"/>
    <x v="2"/>
    <n v="0.67"/>
    <n v="0"/>
    <n v="0.67"/>
  </r>
  <r>
    <x v="7"/>
    <x v="60"/>
    <x v="17254"/>
    <x v="2"/>
    <n v="0"/>
    <n v="1"/>
    <n v="1"/>
  </r>
  <r>
    <x v="7"/>
    <x v="11"/>
    <x v="19888"/>
    <x v="2"/>
    <n v="1.25"/>
    <n v="4"/>
    <n v="5.25"/>
  </r>
  <r>
    <x v="7"/>
    <x v="11"/>
    <x v="9090"/>
    <x v="2"/>
    <n v="2.75"/>
    <n v="22"/>
    <n v="24.75"/>
  </r>
  <r>
    <x v="7"/>
    <x v="76"/>
    <x v="9091"/>
    <x v="2"/>
    <n v="0"/>
    <n v="1"/>
    <n v="1"/>
  </r>
  <r>
    <x v="7"/>
    <x v="52"/>
    <x v="9094"/>
    <x v="1"/>
    <n v="4.05"/>
    <n v="0"/>
    <n v="4.05"/>
  </r>
  <r>
    <x v="7"/>
    <x v="11"/>
    <x v="9095"/>
    <x v="2"/>
    <n v="0.24"/>
    <n v="0"/>
    <n v="0.24"/>
  </r>
  <r>
    <x v="7"/>
    <x v="5"/>
    <x v="9096"/>
    <x v="0"/>
    <n v="1.4"/>
    <n v="1"/>
    <n v="2.4"/>
  </r>
  <r>
    <x v="7"/>
    <x v="60"/>
    <x v="9097"/>
    <x v="2"/>
    <n v="0"/>
    <n v="1"/>
    <n v="1"/>
  </r>
  <r>
    <x v="7"/>
    <x v="65"/>
    <x v="9099"/>
    <x v="2"/>
    <n v="0"/>
    <n v="1296"/>
    <n v="1296"/>
  </r>
  <r>
    <x v="7"/>
    <x v="17"/>
    <x v="9101"/>
    <x v="0"/>
    <n v="2.35"/>
    <n v="30"/>
    <n v="32.35"/>
  </r>
  <r>
    <x v="7"/>
    <x v="6"/>
    <x v="9102"/>
    <x v="2"/>
    <n v="0"/>
    <n v="10.96"/>
    <n v="10.96"/>
  </r>
  <r>
    <x v="7"/>
    <x v="25"/>
    <x v="9079"/>
    <x v="0"/>
    <n v="32.770000000000003"/>
    <n v="29"/>
    <n v="61.77"/>
  </r>
  <r>
    <x v="7"/>
    <x v="60"/>
    <x v="14004"/>
    <x v="2"/>
    <n v="0"/>
    <n v="1"/>
    <n v="1"/>
  </r>
  <r>
    <x v="7"/>
    <x v="25"/>
    <x v="9077"/>
    <x v="0"/>
    <n v="12.84"/>
    <n v="16"/>
    <n v="28.84"/>
  </r>
  <r>
    <x v="7"/>
    <x v="56"/>
    <x v="8826"/>
    <x v="1"/>
    <n v="4.24"/>
    <n v="4"/>
    <n v="8.24"/>
  </r>
  <r>
    <x v="7"/>
    <x v="69"/>
    <x v="8824"/>
    <x v="2"/>
    <n v="0.25"/>
    <n v="3"/>
    <n v="3.25"/>
  </r>
  <r>
    <x v="7"/>
    <x v="2"/>
    <x v="8807"/>
    <x v="1"/>
    <n v="4.04"/>
    <n v="0"/>
    <n v="4.04"/>
  </r>
  <r>
    <x v="7"/>
    <x v="2"/>
    <x v="8808"/>
    <x v="1"/>
    <n v="145.38"/>
    <n v="4"/>
    <n v="149.38"/>
  </r>
  <r>
    <x v="7"/>
    <x v="60"/>
    <x v="14001"/>
    <x v="2"/>
    <n v="1"/>
    <n v="0"/>
    <n v="1"/>
  </r>
  <r>
    <x v="7"/>
    <x v="60"/>
    <x v="18573"/>
    <x v="2"/>
    <n v="0"/>
    <n v="1"/>
    <n v="1"/>
  </r>
  <r>
    <x v="7"/>
    <x v="11"/>
    <x v="8809"/>
    <x v="2"/>
    <n v="0"/>
    <n v="3"/>
    <n v="3"/>
  </r>
  <r>
    <x v="7"/>
    <x v="113"/>
    <x v="8810"/>
    <x v="2"/>
    <n v="2.77"/>
    <n v="19"/>
    <n v="21.77"/>
  </r>
  <r>
    <x v="7"/>
    <x v="60"/>
    <x v="14003"/>
    <x v="2"/>
    <n v="0.5"/>
    <n v="2"/>
    <n v="2.5"/>
  </r>
  <r>
    <x v="7"/>
    <x v="29"/>
    <x v="8812"/>
    <x v="1"/>
    <n v="0.64"/>
    <n v="0"/>
    <n v="0.64"/>
  </r>
  <r>
    <x v="7"/>
    <x v="60"/>
    <x v="8813"/>
    <x v="2"/>
    <n v="3"/>
    <n v="11"/>
    <n v="14"/>
  </r>
  <r>
    <x v="7"/>
    <x v="29"/>
    <x v="8814"/>
    <x v="1"/>
    <n v="11.84"/>
    <n v="1"/>
    <n v="12.84"/>
  </r>
  <r>
    <x v="7"/>
    <x v="5"/>
    <x v="8815"/>
    <x v="0"/>
    <n v="3.22"/>
    <n v="7"/>
    <n v="10.220000000000001"/>
  </r>
  <r>
    <x v="7"/>
    <x v="11"/>
    <x v="17255"/>
    <x v="2"/>
    <n v="0.25"/>
    <n v="0"/>
    <n v="0.25"/>
  </r>
  <r>
    <x v="7"/>
    <x v="21"/>
    <x v="8817"/>
    <x v="1"/>
    <n v="2.54"/>
    <n v="0"/>
    <n v="2.54"/>
  </r>
  <r>
    <x v="7"/>
    <x v="60"/>
    <x v="18981"/>
    <x v="2"/>
    <n v="0"/>
    <n v="2"/>
    <n v="2"/>
  </r>
  <r>
    <x v="7"/>
    <x v="76"/>
    <x v="18982"/>
    <x v="2"/>
    <n v="6.5"/>
    <n v="4"/>
    <n v="10.5"/>
  </r>
  <r>
    <x v="7"/>
    <x v="5"/>
    <x v="8819"/>
    <x v="0"/>
    <n v="1.23"/>
    <n v="1"/>
    <n v="2.23"/>
  </r>
  <r>
    <x v="7"/>
    <x v="60"/>
    <x v="8820"/>
    <x v="2"/>
    <n v="0"/>
    <n v="1"/>
    <n v="1"/>
  </r>
  <r>
    <x v="7"/>
    <x v="5"/>
    <x v="8821"/>
    <x v="0"/>
    <n v="2.2799999999999998"/>
    <n v="1"/>
    <n v="3.28"/>
  </r>
  <r>
    <x v="7"/>
    <x v="60"/>
    <x v="8822"/>
    <x v="2"/>
    <n v="2.5"/>
    <n v="25.75"/>
    <n v="28.25"/>
  </r>
  <r>
    <x v="7"/>
    <x v="11"/>
    <x v="8823"/>
    <x v="2"/>
    <n v="2"/>
    <n v="2"/>
    <n v="4"/>
  </r>
  <r>
    <x v="7"/>
    <x v="26"/>
    <x v="15856"/>
    <x v="0"/>
    <n v="0"/>
    <n v="0"/>
    <n v="0"/>
  </r>
  <r>
    <x v="7"/>
    <x v="204"/>
    <x v="8825"/>
    <x v="2"/>
    <n v="2"/>
    <n v="75"/>
    <n v="77"/>
  </r>
  <r>
    <x v="7"/>
    <x v="60"/>
    <x v="8806"/>
    <x v="2"/>
    <n v="0.16"/>
    <n v="0"/>
    <n v="0.16"/>
  </r>
  <r>
    <x v="7"/>
    <x v="60"/>
    <x v="9056"/>
    <x v="2"/>
    <n v="0"/>
    <n v="30"/>
    <n v="30"/>
  </r>
  <r>
    <x v="7"/>
    <x v="76"/>
    <x v="18988"/>
    <x v="2"/>
    <n v="0"/>
    <n v="1"/>
    <n v="1"/>
  </r>
  <r>
    <x v="7"/>
    <x v="11"/>
    <x v="9134"/>
    <x v="2"/>
    <n v="0"/>
    <n v="3"/>
    <n v="3"/>
  </r>
  <r>
    <x v="7"/>
    <x v="120"/>
    <x v="9135"/>
    <x v="2"/>
    <n v="19.75"/>
    <n v="65"/>
    <n v="84.75"/>
  </r>
  <r>
    <x v="7"/>
    <x v="128"/>
    <x v="15902"/>
    <x v="2"/>
    <n v="1.2"/>
    <n v="0"/>
    <n v="1.2"/>
  </r>
  <r>
    <x v="7"/>
    <x v="18"/>
    <x v="9136"/>
    <x v="2"/>
    <n v="3"/>
    <n v="62"/>
    <n v="65"/>
  </r>
  <r>
    <x v="7"/>
    <x v="2"/>
    <x v="9137"/>
    <x v="1"/>
    <n v="18.510000000000002"/>
    <n v="0"/>
    <n v="18.510000000000002"/>
  </r>
  <r>
    <x v="7"/>
    <x v="147"/>
    <x v="18986"/>
    <x v="2"/>
    <n v="2.5"/>
    <n v="0"/>
    <n v="2.5"/>
  </r>
  <r>
    <x v="7"/>
    <x v="147"/>
    <x v="15903"/>
    <x v="2"/>
    <n v="21.94"/>
    <n v="63"/>
    <n v="84.94"/>
  </r>
  <r>
    <x v="7"/>
    <x v="147"/>
    <x v="9139"/>
    <x v="2"/>
    <n v="2"/>
    <n v="534.5"/>
    <n v="536.5"/>
  </r>
  <r>
    <x v="7"/>
    <x v="120"/>
    <x v="9140"/>
    <x v="2"/>
    <n v="3"/>
    <n v="206"/>
    <n v="209"/>
  </r>
  <r>
    <x v="7"/>
    <x v="11"/>
    <x v="9141"/>
    <x v="2"/>
    <n v="11.5"/>
    <n v="16"/>
    <n v="27.5"/>
  </r>
  <r>
    <x v="7"/>
    <x v="120"/>
    <x v="9144"/>
    <x v="2"/>
    <n v="1.5"/>
    <n v="257.5"/>
    <n v="259"/>
  </r>
  <r>
    <x v="7"/>
    <x v="198"/>
    <x v="9145"/>
    <x v="2"/>
    <n v="0"/>
    <n v="295"/>
    <n v="295"/>
  </r>
  <r>
    <x v="7"/>
    <x v="60"/>
    <x v="14057"/>
    <x v="2"/>
    <n v="1.6"/>
    <n v="0"/>
    <n v="1.6"/>
  </r>
  <r>
    <x v="7"/>
    <x v="60"/>
    <x v="17277"/>
    <x v="2"/>
    <n v="1"/>
    <n v="2"/>
    <n v="3"/>
  </r>
  <r>
    <x v="7"/>
    <x v="60"/>
    <x v="9146"/>
    <x v="2"/>
    <n v="0"/>
    <n v="1"/>
    <n v="1"/>
  </r>
  <r>
    <x v="7"/>
    <x v="60"/>
    <x v="9147"/>
    <x v="2"/>
    <n v="1.75"/>
    <n v="12"/>
    <n v="13.75"/>
  </r>
  <r>
    <x v="7"/>
    <x v="60"/>
    <x v="9148"/>
    <x v="2"/>
    <n v="4.5"/>
    <n v="33"/>
    <n v="37.5"/>
  </r>
  <r>
    <x v="7"/>
    <x v="8"/>
    <x v="9150"/>
    <x v="1"/>
    <n v="1.62"/>
    <n v="0"/>
    <n v="1.62"/>
  </r>
  <r>
    <x v="7"/>
    <x v="147"/>
    <x v="9130"/>
    <x v="2"/>
    <n v="0"/>
    <n v="34"/>
    <n v="34"/>
  </r>
  <r>
    <x v="7"/>
    <x v="65"/>
    <x v="9152"/>
    <x v="2"/>
    <n v="0"/>
    <n v="42"/>
    <n v="42"/>
  </r>
  <r>
    <x v="7"/>
    <x v="147"/>
    <x v="9129"/>
    <x v="2"/>
    <n v="8.75"/>
    <n v="19.75"/>
    <n v="28.5"/>
  </r>
  <r>
    <x v="7"/>
    <x v="11"/>
    <x v="14052"/>
    <x v="2"/>
    <n v="0"/>
    <n v="1"/>
    <n v="1"/>
  </r>
  <r>
    <x v="7"/>
    <x v="25"/>
    <x v="9057"/>
    <x v="0"/>
    <n v="3.05"/>
    <n v="7"/>
    <n v="10.050000000000001"/>
  </r>
  <r>
    <x v="7"/>
    <x v="1"/>
    <x v="9131"/>
    <x v="1"/>
    <n v="4.5599999999999996"/>
    <n v="0"/>
    <n v="4.5599999999999996"/>
  </r>
  <r>
    <x v="7"/>
    <x v="19"/>
    <x v="17275"/>
    <x v="2"/>
    <n v="0"/>
    <n v="1"/>
    <n v="1"/>
  </r>
  <r>
    <x v="7"/>
    <x v="46"/>
    <x v="9058"/>
    <x v="2"/>
    <n v="0"/>
    <n v="3"/>
    <n v="3"/>
  </r>
  <r>
    <x v="7"/>
    <x v="46"/>
    <x v="15852"/>
    <x v="2"/>
    <n v="0"/>
    <n v="2"/>
    <n v="2"/>
  </r>
  <r>
    <x v="7"/>
    <x v="5"/>
    <x v="9060"/>
    <x v="0"/>
    <n v="4.72"/>
    <n v="0"/>
    <n v="4.72"/>
  </r>
  <r>
    <x v="7"/>
    <x v="11"/>
    <x v="14049"/>
    <x v="2"/>
    <n v="1.53"/>
    <n v="0"/>
    <n v="1.53"/>
  </r>
  <r>
    <x v="7"/>
    <x v="5"/>
    <x v="9061"/>
    <x v="0"/>
    <n v="11.78"/>
    <n v="5"/>
    <n v="16.78"/>
  </r>
  <r>
    <x v="7"/>
    <x v="5"/>
    <x v="9062"/>
    <x v="0"/>
    <n v="3.05"/>
    <n v="0"/>
    <n v="3.05"/>
  </r>
  <r>
    <x v="7"/>
    <x v="166"/>
    <x v="15854"/>
    <x v="2"/>
    <n v="0.12"/>
    <n v="0"/>
    <n v="0.12"/>
  </r>
  <r>
    <x v="7"/>
    <x v="5"/>
    <x v="9063"/>
    <x v="0"/>
    <n v="2.37"/>
    <n v="0"/>
    <n v="2.37"/>
  </r>
  <r>
    <x v="7"/>
    <x v="166"/>
    <x v="9066"/>
    <x v="2"/>
    <n v="11.74"/>
    <n v="25"/>
    <n v="36.74"/>
  </r>
  <r>
    <x v="7"/>
    <x v="11"/>
    <x v="9067"/>
    <x v="2"/>
    <n v="0.17"/>
    <n v="3"/>
    <n v="3.17"/>
  </r>
  <r>
    <x v="7"/>
    <x v="60"/>
    <x v="17276"/>
    <x v="2"/>
    <n v="1.69"/>
    <n v="0"/>
    <n v="1.69"/>
  </r>
  <r>
    <x v="7"/>
    <x v="25"/>
    <x v="9069"/>
    <x v="0"/>
    <n v="17.23"/>
    <n v="16"/>
    <n v="33.230000000000004"/>
  </r>
  <r>
    <x v="7"/>
    <x v="25"/>
    <x v="9070"/>
    <x v="0"/>
    <n v="24.59"/>
    <n v="22"/>
    <n v="46.59"/>
  </r>
  <r>
    <x v="7"/>
    <x v="92"/>
    <x v="9071"/>
    <x v="2"/>
    <n v="0"/>
    <n v="20"/>
    <n v="20"/>
  </r>
  <r>
    <x v="7"/>
    <x v="3"/>
    <x v="9072"/>
    <x v="2"/>
    <n v="0.74"/>
    <n v="2"/>
    <n v="2.74"/>
  </r>
  <r>
    <x v="7"/>
    <x v="92"/>
    <x v="9073"/>
    <x v="2"/>
    <n v="0.5"/>
    <n v="31"/>
    <n v="31.5"/>
  </r>
  <r>
    <x v="7"/>
    <x v="11"/>
    <x v="14050"/>
    <x v="2"/>
    <n v="0"/>
    <n v="1"/>
    <n v="1"/>
  </r>
  <r>
    <x v="7"/>
    <x v="60"/>
    <x v="14051"/>
    <x v="2"/>
    <n v="0"/>
    <n v="1"/>
    <n v="1"/>
  </r>
  <r>
    <x v="7"/>
    <x v="2"/>
    <x v="9078"/>
    <x v="1"/>
    <n v="3.88"/>
    <n v="0"/>
    <n v="3.88"/>
  </r>
  <r>
    <x v="7"/>
    <x v="37"/>
    <x v="9104"/>
    <x v="0"/>
    <n v="0.32"/>
    <n v="0"/>
    <n v="0.32"/>
  </r>
  <r>
    <x v="7"/>
    <x v="11"/>
    <x v="9128"/>
    <x v="2"/>
    <n v="0"/>
    <n v="6"/>
    <n v="6"/>
  </r>
  <r>
    <x v="7"/>
    <x v="19"/>
    <x v="9105"/>
    <x v="2"/>
    <n v="0"/>
    <n v="1"/>
    <n v="1"/>
  </r>
  <r>
    <x v="7"/>
    <x v="120"/>
    <x v="9127"/>
    <x v="2"/>
    <n v="5"/>
    <n v="46"/>
    <n v="51"/>
  </r>
  <r>
    <x v="7"/>
    <x v="3"/>
    <x v="8827"/>
    <x v="2"/>
    <n v="0"/>
    <n v="6"/>
    <n v="6"/>
  </r>
  <r>
    <x v="7"/>
    <x v="60"/>
    <x v="8830"/>
    <x v="2"/>
    <n v="0"/>
    <n v="2"/>
    <n v="2"/>
  </r>
  <r>
    <x v="7"/>
    <x v="68"/>
    <x v="8923"/>
    <x v="0"/>
    <n v="1"/>
    <n v="2"/>
    <n v="3"/>
  </r>
  <r>
    <x v="7"/>
    <x v="5"/>
    <x v="8924"/>
    <x v="0"/>
    <n v="3.21"/>
    <n v="2"/>
    <n v="5.21"/>
  </r>
  <r>
    <x v="7"/>
    <x v="6"/>
    <x v="8925"/>
    <x v="0"/>
    <n v="0"/>
    <n v="2"/>
    <n v="2"/>
  </r>
  <r>
    <x v="7"/>
    <x v="21"/>
    <x v="8926"/>
    <x v="1"/>
    <n v="1.19"/>
    <n v="0"/>
    <n v="1.19"/>
  </r>
  <r>
    <x v="7"/>
    <x v="21"/>
    <x v="8855"/>
    <x v="1"/>
    <n v="1.47"/>
    <n v="1.92"/>
    <n v="3.3899999999999997"/>
  </r>
  <r>
    <x v="7"/>
    <x v="1"/>
    <x v="8854"/>
    <x v="1"/>
    <n v="0.85"/>
    <n v="0"/>
    <n v="0.85"/>
  </r>
  <r>
    <x v="7"/>
    <x v="74"/>
    <x v="8853"/>
    <x v="1"/>
    <n v="2.57"/>
    <n v="2"/>
    <n v="4.57"/>
  </r>
  <r>
    <x v="7"/>
    <x v="85"/>
    <x v="8781"/>
    <x v="0"/>
    <n v="4.01"/>
    <n v="0"/>
    <n v="4.01"/>
  </r>
  <r>
    <x v="7"/>
    <x v="19"/>
    <x v="8783"/>
    <x v="0"/>
    <n v="0"/>
    <n v="2"/>
    <n v="2"/>
  </r>
  <r>
    <x v="7"/>
    <x v="45"/>
    <x v="8784"/>
    <x v="0"/>
    <n v="1.79"/>
    <n v="28"/>
    <n v="29.79"/>
  </r>
  <r>
    <x v="7"/>
    <x v="5"/>
    <x v="14000"/>
    <x v="0"/>
    <n v="0.91"/>
    <n v="1"/>
    <n v="1.9100000000000001"/>
  </r>
  <r>
    <x v="7"/>
    <x v="1"/>
    <x v="8785"/>
    <x v="0"/>
    <n v="0.85"/>
    <n v="0"/>
    <n v="0.85"/>
  </r>
  <r>
    <x v="7"/>
    <x v="25"/>
    <x v="8786"/>
    <x v="0"/>
    <n v="2.93"/>
    <n v="0"/>
    <n v="2.93"/>
  </r>
  <r>
    <x v="7"/>
    <x v="52"/>
    <x v="8787"/>
    <x v="1"/>
    <n v="5.87"/>
    <n v="0"/>
    <n v="5.87"/>
  </r>
  <r>
    <x v="7"/>
    <x v="172"/>
    <x v="8788"/>
    <x v="2"/>
    <n v="0"/>
    <n v="4"/>
    <n v="4"/>
  </r>
  <r>
    <x v="7"/>
    <x v="29"/>
    <x v="8789"/>
    <x v="1"/>
    <n v="7.58"/>
    <n v="0"/>
    <n v="7.58"/>
  </r>
  <r>
    <x v="7"/>
    <x v="9"/>
    <x v="8790"/>
    <x v="0"/>
    <n v="4.3600000000000003"/>
    <n v="0"/>
    <n v="4.3600000000000003"/>
  </r>
  <r>
    <x v="7"/>
    <x v="69"/>
    <x v="8791"/>
    <x v="2"/>
    <n v="1.25"/>
    <n v="12"/>
    <n v="13.25"/>
  </r>
  <r>
    <x v="7"/>
    <x v="29"/>
    <x v="8792"/>
    <x v="1"/>
    <n v="11.58"/>
    <n v="0"/>
    <n v="11.58"/>
  </r>
  <r>
    <x v="7"/>
    <x v="52"/>
    <x v="8793"/>
    <x v="0"/>
    <n v="2.0299999999999998"/>
    <n v="5"/>
    <n v="7.0299999999999994"/>
  </r>
  <r>
    <x v="7"/>
    <x v="29"/>
    <x v="8794"/>
    <x v="1"/>
    <n v="0.22"/>
    <n v="0"/>
    <n v="0.22"/>
  </r>
  <r>
    <x v="7"/>
    <x v="68"/>
    <x v="8921"/>
    <x v="0"/>
    <n v="0"/>
    <n v="1"/>
    <n v="1"/>
  </r>
  <r>
    <x v="7"/>
    <x v="29"/>
    <x v="8795"/>
    <x v="1"/>
    <n v="21.28"/>
    <n v="4"/>
    <n v="25.28"/>
  </r>
  <r>
    <x v="7"/>
    <x v="52"/>
    <x v="8920"/>
    <x v="1"/>
    <n v="1.92"/>
    <n v="0"/>
    <n v="1.92"/>
  </r>
  <r>
    <x v="7"/>
    <x v="55"/>
    <x v="8919"/>
    <x v="0"/>
    <n v="0.48"/>
    <n v="0"/>
    <n v="0.48"/>
  </r>
  <r>
    <x v="7"/>
    <x v="16"/>
    <x v="18991"/>
    <x v="0"/>
    <n v="0.25"/>
    <n v="0"/>
    <n v="0.25"/>
  </r>
  <r>
    <x v="7"/>
    <x v="8"/>
    <x v="8908"/>
    <x v="1"/>
    <n v="5.77"/>
    <n v="2"/>
    <n v="7.77"/>
  </r>
  <r>
    <x v="7"/>
    <x v="139"/>
    <x v="8909"/>
    <x v="0"/>
    <n v="9.99"/>
    <n v="3"/>
    <n v="12.99"/>
  </r>
  <r>
    <x v="7"/>
    <x v="9"/>
    <x v="8910"/>
    <x v="0"/>
    <n v="1.3"/>
    <n v="0"/>
    <n v="1.3"/>
  </r>
  <r>
    <x v="7"/>
    <x v="40"/>
    <x v="8911"/>
    <x v="0"/>
    <n v="0"/>
    <n v="2"/>
    <n v="2"/>
  </r>
  <r>
    <x v="7"/>
    <x v="12"/>
    <x v="8912"/>
    <x v="0"/>
    <n v="0.16"/>
    <n v="0"/>
    <n v="0.16"/>
  </r>
  <r>
    <x v="7"/>
    <x v="120"/>
    <x v="14010"/>
    <x v="2"/>
    <n v="7.25"/>
    <n v="29"/>
    <n v="36.25"/>
  </r>
  <r>
    <x v="7"/>
    <x v="120"/>
    <x v="14011"/>
    <x v="2"/>
    <n v="0.83"/>
    <n v="0"/>
    <n v="0.83"/>
  </r>
  <r>
    <x v="7"/>
    <x v="120"/>
    <x v="14012"/>
    <x v="2"/>
    <n v="7.75"/>
    <n v="15.75"/>
    <n v="23.5"/>
  </r>
  <r>
    <x v="7"/>
    <x v="9"/>
    <x v="8913"/>
    <x v="0"/>
    <n v="0.16"/>
    <n v="4"/>
    <n v="4.16"/>
  </r>
  <r>
    <x v="7"/>
    <x v="8"/>
    <x v="8914"/>
    <x v="0"/>
    <n v="1.47"/>
    <n v="1"/>
    <n v="2.4699999999999998"/>
  </r>
  <r>
    <x v="7"/>
    <x v="0"/>
    <x v="18990"/>
    <x v="0"/>
    <n v="0"/>
    <n v="1"/>
    <n v="1"/>
  </r>
  <r>
    <x v="7"/>
    <x v="225"/>
    <x v="15858"/>
    <x v="2"/>
    <n v="0"/>
    <n v="16"/>
    <n v="16"/>
  </r>
  <r>
    <x v="7"/>
    <x v="125"/>
    <x v="14013"/>
    <x v="2"/>
    <n v="0"/>
    <n v="341"/>
    <n v="341"/>
  </r>
  <r>
    <x v="7"/>
    <x v="204"/>
    <x v="15859"/>
    <x v="2"/>
    <n v="0"/>
    <n v="42"/>
    <n v="42"/>
  </r>
  <r>
    <x v="7"/>
    <x v="1"/>
    <x v="8915"/>
    <x v="1"/>
    <n v="89.45"/>
    <n v="10"/>
    <n v="99.45"/>
  </r>
  <r>
    <x v="7"/>
    <x v="9"/>
    <x v="15862"/>
    <x v="0"/>
    <n v="0"/>
    <n v="4"/>
    <n v="4"/>
  </r>
  <r>
    <x v="7"/>
    <x v="5"/>
    <x v="14014"/>
    <x v="0"/>
    <n v="0"/>
    <n v="1"/>
    <n v="1"/>
  </r>
  <r>
    <x v="7"/>
    <x v="9"/>
    <x v="8916"/>
    <x v="0"/>
    <n v="0"/>
    <n v="1"/>
    <n v="1"/>
  </r>
  <r>
    <x v="7"/>
    <x v="8"/>
    <x v="8917"/>
    <x v="0"/>
    <n v="0"/>
    <n v="1"/>
    <n v="1"/>
  </r>
  <r>
    <x v="7"/>
    <x v="8"/>
    <x v="8918"/>
    <x v="0"/>
    <n v="0.08"/>
    <n v="1"/>
    <n v="1.08"/>
  </r>
  <r>
    <x v="7"/>
    <x v="8"/>
    <x v="14015"/>
    <x v="0"/>
    <n v="0"/>
    <n v="6"/>
    <n v="6"/>
  </r>
  <r>
    <x v="7"/>
    <x v="9"/>
    <x v="8852"/>
    <x v="0"/>
    <n v="5.96"/>
    <n v="6"/>
    <n v="11.96"/>
  </r>
  <r>
    <x v="7"/>
    <x v="29"/>
    <x v="8796"/>
    <x v="1"/>
    <n v="1.75"/>
    <n v="0"/>
    <n v="1.75"/>
  </r>
  <r>
    <x v="7"/>
    <x v="17"/>
    <x v="8799"/>
    <x v="0"/>
    <n v="44.75"/>
    <n v="72"/>
    <n v="116.75"/>
  </r>
  <r>
    <x v="7"/>
    <x v="55"/>
    <x v="8803"/>
    <x v="0"/>
    <n v="4.4000000000000004"/>
    <n v="5"/>
    <n v="9.4"/>
  </r>
  <r>
    <x v="7"/>
    <x v="25"/>
    <x v="8804"/>
    <x v="0"/>
    <n v="1.95"/>
    <n v="16"/>
    <n v="17.95"/>
  </r>
  <r>
    <x v="7"/>
    <x v="3"/>
    <x v="8805"/>
    <x v="0"/>
    <n v="1.73"/>
    <n v="0"/>
    <n v="1.73"/>
  </r>
  <r>
    <x v="7"/>
    <x v="25"/>
    <x v="8831"/>
    <x v="0"/>
    <n v="12.68"/>
    <n v="10"/>
    <n v="22.68"/>
  </r>
  <r>
    <x v="7"/>
    <x v="55"/>
    <x v="8833"/>
    <x v="0"/>
    <n v="0.16"/>
    <n v="0"/>
    <n v="0.16"/>
  </r>
  <r>
    <x v="7"/>
    <x v="74"/>
    <x v="8834"/>
    <x v="1"/>
    <n v="11.52"/>
    <n v="0"/>
    <n v="11.52"/>
  </r>
  <r>
    <x v="7"/>
    <x v="55"/>
    <x v="8835"/>
    <x v="0"/>
    <n v="0.41"/>
    <n v="0"/>
    <n v="0.41"/>
  </r>
  <r>
    <x v="7"/>
    <x v="5"/>
    <x v="8836"/>
    <x v="0"/>
    <n v="3.77"/>
    <n v="0"/>
    <n v="3.77"/>
  </r>
  <r>
    <x v="7"/>
    <x v="1"/>
    <x v="8838"/>
    <x v="1"/>
    <n v="9.65"/>
    <n v="0"/>
    <n v="9.65"/>
  </r>
  <r>
    <x v="7"/>
    <x v="1"/>
    <x v="8839"/>
    <x v="1"/>
    <n v="1.46"/>
    <n v="0"/>
    <n v="1.46"/>
  </r>
  <r>
    <x v="7"/>
    <x v="13"/>
    <x v="8840"/>
    <x v="0"/>
    <n v="5.93"/>
    <n v="4"/>
    <n v="9.93"/>
  </r>
  <r>
    <x v="7"/>
    <x v="0"/>
    <x v="8842"/>
    <x v="0"/>
    <n v="5.92"/>
    <n v="4"/>
    <n v="9.92"/>
  </r>
  <r>
    <x v="7"/>
    <x v="5"/>
    <x v="8843"/>
    <x v="0"/>
    <n v="2.27"/>
    <n v="0"/>
    <n v="2.27"/>
  </r>
  <r>
    <x v="7"/>
    <x v="5"/>
    <x v="8844"/>
    <x v="0"/>
    <n v="2.72"/>
    <n v="0"/>
    <n v="2.72"/>
  </r>
  <r>
    <x v="7"/>
    <x v="126"/>
    <x v="8845"/>
    <x v="0"/>
    <n v="26.45"/>
    <n v="24"/>
    <n v="50.45"/>
  </r>
  <r>
    <x v="7"/>
    <x v="11"/>
    <x v="8846"/>
    <x v="0"/>
    <n v="0"/>
    <n v="1"/>
    <n v="1"/>
  </r>
  <r>
    <x v="7"/>
    <x v="99"/>
    <x v="15850"/>
    <x v="2"/>
    <n v="0"/>
    <n v="1"/>
    <n v="1"/>
  </r>
  <r>
    <x v="7"/>
    <x v="9"/>
    <x v="8847"/>
    <x v="0"/>
    <n v="3.43"/>
    <n v="2"/>
    <n v="5.43"/>
  </r>
  <r>
    <x v="7"/>
    <x v="19"/>
    <x v="8848"/>
    <x v="2"/>
    <n v="0"/>
    <n v="1"/>
    <n v="1"/>
  </r>
  <r>
    <x v="7"/>
    <x v="3"/>
    <x v="8849"/>
    <x v="2"/>
    <n v="0.33"/>
    <n v="5"/>
    <n v="5.33"/>
  </r>
  <r>
    <x v="7"/>
    <x v="11"/>
    <x v="8850"/>
    <x v="2"/>
    <n v="0"/>
    <n v="3"/>
    <n v="3"/>
  </r>
  <r>
    <x v="7"/>
    <x v="55"/>
    <x v="8802"/>
    <x v="0"/>
    <n v="2.42"/>
    <n v="1"/>
    <n v="3.42"/>
  </r>
  <r>
    <x v="7"/>
    <x v="29"/>
    <x v="8797"/>
    <x v="1"/>
    <n v="0.36"/>
    <n v="0"/>
    <n v="0.36"/>
  </r>
  <r>
    <x v="7"/>
    <x v="198"/>
    <x v="8775"/>
    <x v="2"/>
    <n v="0"/>
    <n v="278.92"/>
    <n v="278.92"/>
  </r>
  <r>
    <x v="7"/>
    <x v="127"/>
    <x v="17252"/>
    <x v="0"/>
    <n v="0.42"/>
    <n v="1"/>
    <n v="1.42"/>
  </r>
  <r>
    <x v="7"/>
    <x v="29"/>
    <x v="8800"/>
    <x v="1"/>
    <n v="0.16"/>
    <n v="0"/>
    <n v="0.16"/>
  </r>
  <r>
    <x v="7"/>
    <x v="17"/>
    <x v="8801"/>
    <x v="0"/>
    <n v="7.37"/>
    <n v="16"/>
    <n v="23.37"/>
  </r>
  <r>
    <x v="7"/>
    <x v="19"/>
    <x v="17253"/>
    <x v="2"/>
    <n v="0"/>
    <n v="0"/>
    <n v="0"/>
  </r>
  <r>
    <x v="7"/>
    <x v="9"/>
    <x v="8779"/>
    <x v="0"/>
    <n v="2.39"/>
    <n v="13"/>
    <n v="15.39"/>
  </r>
  <r>
    <x v="7"/>
    <x v="37"/>
    <x v="8778"/>
    <x v="0"/>
    <n v="0.34"/>
    <n v="1"/>
    <n v="1.34"/>
  </r>
  <r>
    <x v="7"/>
    <x v="13"/>
    <x v="8766"/>
    <x v="0"/>
    <n v="0.17"/>
    <n v="0"/>
    <n v="0.17"/>
  </r>
  <r>
    <x v="7"/>
    <x v="25"/>
    <x v="8758"/>
    <x v="0"/>
    <n v="7.26"/>
    <n v="8"/>
    <n v="15.26"/>
  </r>
  <r>
    <x v="7"/>
    <x v="8"/>
    <x v="8759"/>
    <x v="1"/>
    <n v="5.41"/>
    <n v="0"/>
    <n v="5.41"/>
  </r>
  <r>
    <x v="7"/>
    <x v="26"/>
    <x v="13999"/>
    <x v="0"/>
    <n v="0.17"/>
    <n v="0"/>
    <n v="0.17"/>
  </r>
  <r>
    <x v="7"/>
    <x v="17"/>
    <x v="8762"/>
    <x v="0"/>
    <n v="9.66"/>
    <n v="3"/>
    <n v="12.66"/>
  </r>
  <r>
    <x v="7"/>
    <x v="23"/>
    <x v="8763"/>
    <x v="0"/>
    <n v="7.36"/>
    <n v="21"/>
    <n v="28.36"/>
  </r>
  <r>
    <x v="7"/>
    <x v="8"/>
    <x v="8764"/>
    <x v="0"/>
    <n v="0.08"/>
    <n v="0"/>
    <n v="0.08"/>
  </r>
  <r>
    <x v="7"/>
    <x v="55"/>
    <x v="8765"/>
    <x v="0"/>
    <n v="17.04"/>
    <n v="3"/>
    <n v="20.04"/>
  </r>
  <r>
    <x v="7"/>
    <x v="5"/>
    <x v="8767"/>
    <x v="0"/>
    <n v="0.41"/>
    <n v="1"/>
    <n v="1.41"/>
  </r>
  <r>
    <x v="7"/>
    <x v="25"/>
    <x v="8777"/>
    <x v="0"/>
    <n v="39.08"/>
    <n v="39"/>
    <n v="78.08"/>
  </r>
  <r>
    <x v="7"/>
    <x v="127"/>
    <x v="8768"/>
    <x v="0"/>
    <n v="10.79"/>
    <n v="10"/>
    <n v="20.79"/>
  </r>
  <r>
    <x v="7"/>
    <x v="107"/>
    <x v="8769"/>
    <x v="0"/>
    <n v="1.22"/>
    <n v="1"/>
    <n v="2.2199999999999998"/>
  </r>
  <r>
    <x v="7"/>
    <x v="172"/>
    <x v="8770"/>
    <x v="2"/>
    <n v="0"/>
    <n v="1"/>
    <n v="1"/>
  </r>
  <r>
    <x v="7"/>
    <x v="5"/>
    <x v="8771"/>
    <x v="0"/>
    <n v="0.32"/>
    <n v="0"/>
    <n v="0.32"/>
  </r>
  <r>
    <x v="7"/>
    <x v="25"/>
    <x v="8772"/>
    <x v="0"/>
    <n v="8.65"/>
    <n v="18"/>
    <n v="26.65"/>
  </r>
  <r>
    <x v="7"/>
    <x v="127"/>
    <x v="8773"/>
    <x v="0"/>
    <n v="5.58"/>
    <n v="1"/>
    <n v="6.58"/>
  </r>
  <r>
    <x v="7"/>
    <x v="25"/>
    <x v="8774"/>
    <x v="0"/>
    <n v="2.54"/>
    <n v="14"/>
    <n v="16.54"/>
  </r>
  <r>
    <x v="7"/>
    <x v="49"/>
    <x v="9106"/>
    <x v="2"/>
    <n v="5.5"/>
    <n v="24"/>
    <n v="29.5"/>
  </r>
  <r>
    <x v="7"/>
    <x v="32"/>
    <x v="19886"/>
    <x v="0"/>
    <n v="0.16"/>
    <n v="0"/>
    <n v="0.16"/>
  </r>
  <r>
    <x v="7"/>
    <x v="5"/>
    <x v="14056"/>
    <x v="2"/>
    <n v="0"/>
    <n v="6"/>
    <n v="6"/>
  </r>
  <r>
    <x v="7"/>
    <x v="13"/>
    <x v="14039"/>
    <x v="0"/>
    <n v="0"/>
    <n v="2"/>
    <n v="2"/>
  </r>
  <r>
    <x v="7"/>
    <x v="5"/>
    <x v="15890"/>
    <x v="0"/>
    <n v="0.4"/>
    <n v="0"/>
    <n v="0.4"/>
  </r>
  <r>
    <x v="7"/>
    <x v="13"/>
    <x v="21005"/>
    <x v="0"/>
    <n v="0"/>
    <n v="1"/>
    <n v="1"/>
  </r>
  <r>
    <x v="7"/>
    <x v="13"/>
    <x v="6914"/>
    <x v="0"/>
    <n v="0"/>
    <n v="1"/>
    <n v="1"/>
  </r>
  <r>
    <x v="7"/>
    <x v="0"/>
    <x v="6916"/>
    <x v="0"/>
    <n v="0"/>
    <n v="2"/>
    <n v="2"/>
  </r>
  <r>
    <x v="7"/>
    <x v="0"/>
    <x v="6917"/>
    <x v="0"/>
    <n v="0"/>
    <n v="3"/>
    <n v="3"/>
  </r>
  <r>
    <x v="7"/>
    <x v="0"/>
    <x v="18555"/>
    <x v="0"/>
    <n v="0"/>
    <n v="1"/>
    <n v="1"/>
  </r>
  <r>
    <x v="7"/>
    <x v="0"/>
    <x v="6918"/>
    <x v="0"/>
    <n v="0"/>
    <n v="2"/>
    <n v="2"/>
  </r>
  <r>
    <x v="7"/>
    <x v="0"/>
    <x v="6897"/>
    <x v="0"/>
    <n v="0"/>
    <n v="7"/>
    <n v="7"/>
  </r>
  <r>
    <x v="7"/>
    <x v="0"/>
    <x v="6919"/>
    <x v="0"/>
    <n v="0"/>
    <n v="1"/>
    <n v="1"/>
  </r>
  <r>
    <x v="7"/>
    <x v="5"/>
    <x v="6894"/>
    <x v="0"/>
    <n v="0"/>
    <n v="2"/>
    <n v="2"/>
  </r>
  <r>
    <x v="7"/>
    <x v="0"/>
    <x v="6875"/>
    <x v="0"/>
    <n v="0"/>
    <n v="1"/>
    <n v="1"/>
  </r>
  <r>
    <x v="7"/>
    <x v="260"/>
    <x v="15893"/>
    <x v="0"/>
    <n v="0"/>
    <n v="1"/>
    <n v="1"/>
  </r>
  <r>
    <x v="7"/>
    <x v="40"/>
    <x v="6876"/>
    <x v="0"/>
    <n v="0"/>
    <n v="3"/>
    <n v="3"/>
  </r>
  <r>
    <x v="7"/>
    <x v="140"/>
    <x v="18551"/>
    <x v="0"/>
    <n v="0"/>
    <n v="1"/>
    <n v="1"/>
  </r>
  <r>
    <x v="7"/>
    <x v="12"/>
    <x v="6878"/>
    <x v="1"/>
    <n v="0"/>
    <n v="3"/>
    <n v="3"/>
  </r>
  <r>
    <x v="7"/>
    <x v="53"/>
    <x v="21006"/>
    <x v="0"/>
    <n v="0.49"/>
    <n v="0"/>
    <n v="0.49"/>
  </r>
  <r>
    <x v="7"/>
    <x v="20"/>
    <x v="6879"/>
    <x v="0"/>
    <n v="0"/>
    <n v="11"/>
    <n v="11"/>
  </r>
  <r>
    <x v="7"/>
    <x v="46"/>
    <x v="13675"/>
    <x v="0"/>
    <n v="0"/>
    <n v="2"/>
    <n v="2"/>
  </r>
  <r>
    <x v="7"/>
    <x v="72"/>
    <x v="6881"/>
    <x v="0"/>
    <n v="0.4"/>
    <n v="0"/>
    <n v="0.4"/>
  </r>
  <r>
    <x v="7"/>
    <x v="8"/>
    <x v="6882"/>
    <x v="0"/>
    <n v="0"/>
    <n v="2"/>
    <n v="2"/>
  </r>
  <r>
    <x v="7"/>
    <x v="72"/>
    <x v="15882"/>
    <x v="0"/>
    <n v="0"/>
    <n v="2"/>
    <n v="2"/>
  </r>
  <r>
    <x v="7"/>
    <x v="8"/>
    <x v="6883"/>
    <x v="0"/>
    <n v="0"/>
    <n v="3"/>
    <n v="3"/>
  </r>
  <r>
    <x v="7"/>
    <x v="72"/>
    <x v="6912"/>
    <x v="0"/>
    <n v="0"/>
    <n v="4"/>
    <n v="4"/>
  </r>
  <r>
    <x v="7"/>
    <x v="140"/>
    <x v="6910"/>
    <x v="0"/>
    <n v="0"/>
    <n v="3"/>
    <n v="3"/>
  </r>
  <r>
    <x v="7"/>
    <x v="46"/>
    <x v="9019"/>
    <x v="0"/>
    <n v="0.08"/>
    <n v="1"/>
    <n v="1.08"/>
  </r>
  <r>
    <x v="7"/>
    <x v="5"/>
    <x v="15867"/>
    <x v="0"/>
    <n v="0"/>
    <n v="2"/>
    <n v="2"/>
  </r>
  <r>
    <x v="7"/>
    <x v="13"/>
    <x v="14041"/>
    <x v="1"/>
    <n v="0.84"/>
    <n v="0"/>
    <n v="0.84"/>
  </r>
  <r>
    <x v="7"/>
    <x v="40"/>
    <x v="9021"/>
    <x v="0"/>
    <n v="0"/>
    <n v="1"/>
    <n v="1"/>
  </r>
  <r>
    <x v="7"/>
    <x v="5"/>
    <x v="18993"/>
    <x v="0"/>
    <n v="1.34"/>
    <n v="0"/>
    <n v="1.34"/>
  </r>
  <r>
    <x v="7"/>
    <x v="5"/>
    <x v="18548"/>
    <x v="0"/>
    <n v="0"/>
    <n v="0"/>
    <n v="0"/>
  </r>
  <r>
    <x v="7"/>
    <x v="8"/>
    <x v="9026"/>
    <x v="0"/>
    <n v="0"/>
    <n v="13"/>
    <n v="13"/>
  </r>
  <r>
    <x v="7"/>
    <x v="80"/>
    <x v="21007"/>
    <x v="0"/>
    <n v="0"/>
    <n v="1"/>
    <n v="1"/>
  </r>
  <r>
    <x v="7"/>
    <x v="73"/>
    <x v="21008"/>
    <x v="0"/>
    <n v="0"/>
    <n v="2"/>
    <n v="2"/>
  </r>
  <r>
    <x v="7"/>
    <x v="0"/>
    <x v="6898"/>
    <x v="0"/>
    <n v="0"/>
    <n v="2"/>
    <n v="2"/>
  </r>
  <r>
    <x v="7"/>
    <x v="0"/>
    <x v="6899"/>
    <x v="0"/>
    <n v="0"/>
    <n v="1"/>
    <n v="1"/>
  </r>
  <r>
    <x v="7"/>
    <x v="13"/>
    <x v="6900"/>
    <x v="0"/>
    <n v="0"/>
    <n v="1"/>
    <n v="1"/>
  </r>
  <r>
    <x v="7"/>
    <x v="60"/>
    <x v="6901"/>
    <x v="2"/>
    <n v="0"/>
    <n v="5"/>
    <n v="5"/>
  </r>
  <r>
    <x v="7"/>
    <x v="60"/>
    <x v="21009"/>
    <x v="2"/>
    <n v="0"/>
    <n v="2"/>
    <n v="2"/>
  </r>
  <r>
    <x v="7"/>
    <x v="0"/>
    <x v="6903"/>
    <x v="0"/>
    <n v="0"/>
    <n v="1"/>
    <n v="1"/>
  </r>
  <r>
    <x v="7"/>
    <x v="8"/>
    <x v="6906"/>
    <x v="0"/>
    <n v="0"/>
    <n v="5"/>
    <n v="5"/>
  </r>
  <r>
    <x v="7"/>
    <x v="155"/>
    <x v="6908"/>
    <x v="0"/>
    <n v="0.42"/>
    <n v="2"/>
    <n v="2.42"/>
  </r>
  <r>
    <x v="7"/>
    <x v="60"/>
    <x v="6909"/>
    <x v="2"/>
    <n v="0"/>
    <n v="1"/>
    <n v="1"/>
  </r>
  <r>
    <x v="7"/>
    <x v="20"/>
    <x v="14035"/>
    <x v="0"/>
    <n v="0"/>
    <n v="1"/>
    <n v="1"/>
  </r>
  <r>
    <x v="7"/>
    <x v="140"/>
    <x v="14036"/>
    <x v="0"/>
    <n v="0"/>
    <n v="3"/>
    <n v="3"/>
  </r>
  <r>
    <x v="7"/>
    <x v="60"/>
    <x v="17266"/>
    <x v="2"/>
    <n v="0"/>
    <n v="1"/>
    <n v="1"/>
  </r>
  <r>
    <x v="7"/>
    <x v="72"/>
    <x v="6911"/>
    <x v="0"/>
    <n v="0"/>
    <n v="2"/>
    <n v="2"/>
  </r>
  <r>
    <x v="7"/>
    <x v="46"/>
    <x v="9018"/>
    <x v="0"/>
    <n v="0.68"/>
    <n v="0"/>
    <n v="0.68"/>
  </r>
  <r>
    <x v="7"/>
    <x v="170"/>
    <x v="21010"/>
    <x v="0"/>
    <n v="0"/>
    <n v="1"/>
    <n v="1"/>
  </r>
  <r>
    <x v="7"/>
    <x v="72"/>
    <x v="6921"/>
    <x v="0"/>
    <n v="0"/>
    <n v="1"/>
    <n v="1"/>
  </r>
  <r>
    <x v="7"/>
    <x v="172"/>
    <x v="6936"/>
    <x v="2"/>
    <n v="0.75"/>
    <n v="7"/>
    <n v="7.75"/>
  </r>
  <r>
    <x v="7"/>
    <x v="80"/>
    <x v="18542"/>
    <x v="0"/>
    <n v="0"/>
    <n v="4"/>
    <n v="4"/>
  </r>
  <r>
    <x v="7"/>
    <x v="0"/>
    <x v="13688"/>
    <x v="0"/>
    <n v="2.21"/>
    <n v="0"/>
    <n v="2.21"/>
  </r>
  <r>
    <x v="7"/>
    <x v="0"/>
    <x v="15562"/>
    <x v="0"/>
    <n v="0"/>
    <n v="5"/>
    <n v="5"/>
  </r>
  <r>
    <x v="7"/>
    <x v="40"/>
    <x v="6872"/>
    <x v="0"/>
    <n v="0"/>
    <n v="1"/>
    <n v="1"/>
  </r>
  <r>
    <x v="7"/>
    <x v="5"/>
    <x v="15565"/>
    <x v="0"/>
    <n v="0.08"/>
    <n v="0"/>
    <n v="0.08"/>
  </r>
  <r>
    <x v="7"/>
    <x v="5"/>
    <x v="17001"/>
    <x v="0"/>
    <n v="0"/>
    <n v="2"/>
    <n v="2"/>
  </r>
  <r>
    <x v="7"/>
    <x v="120"/>
    <x v="6870"/>
    <x v="2"/>
    <n v="6"/>
    <n v="139"/>
    <n v="145"/>
  </r>
  <r>
    <x v="7"/>
    <x v="13"/>
    <x v="6800"/>
    <x v="0"/>
    <n v="0"/>
    <n v="1"/>
    <n v="1"/>
  </r>
  <r>
    <x v="7"/>
    <x v="13"/>
    <x v="6801"/>
    <x v="0"/>
    <n v="0"/>
    <n v="2"/>
    <n v="2"/>
  </r>
  <r>
    <x v="7"/>
    <x v="0"/>
    <x v="6803"/>
    <x v="0"/>
    <n v="0"/>
    <n v="1"/>
    <n v="1"/>
  </r>
  <r>
    <x v="7"/>
    <x v="0"/>
    <x v="6805"/>
    <x v="0"/>
    <n v="0"/>
    <n v="4"/>
    <n v="4"/>
  </r>
  <r>
    <x v="7"/>
    <x v="0"/>
    <x v="6806"/>
    <x v="0"/>
    <n v="0"/>
    <n v="1"/>
    <n v="1"/>
  </r>
  <r>
    <x v="7"/>
    <x v="13"/>
    <x v="6807"/>
    <x v="1"/>
    <n v="0"/>
    <n v="0"/>
    <n v="0"/>
  </r>
  <r>
    <x v="7"/>
    <x v="46"/>
    <x v="6808"/>
    <x v="0"/>
    <n v="0"/>
    <n v="2"/>
    <n v="2"/>
  </r>
  <r>
    <x v="7"/>
    <x v="0"/>
    <x v="6809"/>
    <x v="0"/>
    <n v="0.5"/>
    <n v="8"/>
    <n v="8.5"/>
  </r>
  <r>
    <x v="7"/>
    <x v="125"/>
    <x v="6814"/>
    <x v="2"/>
    <n v="12"/>
    <n v="3828"/>
    <n v="3840"/>
  </r>
  <r>
    <x v="7"/>
    <x v="40"/>
    <x v="18562"/>
    <x v="0"/>
    <n v="0"/>
    <n v="6"/>
    <n v="6"/>
  </r>
  <r>
    <x v="7"/>
    <x v="170"/>
    <x v="13680"/>
    <x v="0"/>
    <n v="0"/>
    <n v="2"/>
    <n v="2"/>
  </r>
  <r>
    <x v="7"/>
    <x v="198"/>
    <x v="6816"/>
    <x v="2"/>
    <n v="0"/>
    <n v="138.75"/>
    <n v="138.75"/>
  </r>
  <r>
    <x v="7"/>
    <x v="170"/>
    <x v="6817"/>
    <x v="0"/>
    <n v="0"/>
    <n v="3"/>
    <n v="3"/>
  </r>
  <r>
    <x v="7"/>
    <x v="140"/>
    <x v="6935"/>
    <x v="0"/>
    <n v="0"/>
    <n v="1"/>
    <n v="1"/>
  </r>
  <r>
    <x v="7"/>
    <x v="50"/>
    <x v="6887"/>
    <x v="0"/>
    <n v="0"/>
    <n v="1"/>
    <n v="1"/>
  </r>
  <r>
    <x v="7"/>
    <x v="5"/>
    <x v="6934"/>
    <x v="0"/>
    <n v="0"/>
    <n v="14"/>
    <n v="14"/>
  </r>
  <r>
    <x v="7"/>
    <x v="0"/>
    <x v="13686"/>
    <x v="0"/>
    <n v="0"/>
    <n v="1"/>
    <n v="1"/>
  </r>
  <r>
    <x v="7"/>
    <x v="72"/>
    <x v="6945"/>
    <x v="0"/>
    <n v="0"/>
    <n v="1"/>
    <n v="1"/>
  </r>
  <r>
    <x v="7"/>
    <x v="13"/>
    <x v="15886"/>
    <x v="0"/>
    <n v="0"/>
    <n v="1"/>
    <n v="1"/>
  </r>
  <r>
    <x v="7"/>
    <x v="72"/>
    <x v="6948"/>
    <x v="0"/>
    <n v="1.05"/>
    <n v="0"/>
    <n v="1.05"/>
  </r>
  <r>
    <x v="7"/>
    <x v="65"/>
    <x v="6950"/>
    <x v="2"/>
    <n v="1"/>
    <n v="31"/>
    <n v="32"/>
  </r>
  <r>
    <x v="7"/>
    <x v="5"/>
    <x v="6951"/>
    <x v="0"/>
    <n v="0"/>
    <n v="3"/>
    <n v="3"/>
  </r>
  <r>
    <x v="7"/>
    <x v="5"/>
    <x v="6952"/>
    <x v="0"/>
    <n v="0.48"/>
    <n v="0"/>
    <n v="0.48"/>
  </r>
  <r>
    <x v="7"/>
    <x v="46"/>
    <x v="6955"/>
    <x v="0"/>
    <n v="0"/>
    <n v="6"/>
    <n v="6"/>
  </r>
  <r>
    <x v="7"/>
    <x v="8"/>
    <x v="15888"/>
    <x v="0"/>
    <n v="0"/>
    <n v="2"/>
    <n v="2"/>
  </r>
  <r>
    <x v="7"/>
    <x v="8"/>
    <x v="6957"/>
    <x v="0"/>
    <n v="0"/>
    <n v="1"/>
    <n v="1"/>
  </r>
  <r>
    <x v="7"/>
    <x v="60"/>
    <x v="6960"/>
    <x v="2"/>
    <n v="0.51"/>
    <n v="0"/>
    <n v="0.51"/>
  </r>
  <r>
    <x v="7"/>
    <x v="81"/>
    <x v="6961"/>
    <x v="0"/>
    <n v="0"/>
    <n v="5"/>
    <n v="5"/>
  </r>
  <r>
    <x v="7"/>
    <x v="81"/>
    <x v="6962"/>
    <x v="0"/>
    <n v="0"/>
    <n v="4"/>
    <n v="4"/>
  </r>
  <r>
    <x v="7"/>
    <x v="40"/>
    <x v="15568"/>
    <x v="0"/>
    <n v="0"/>
    <n v="1"/>
    <n v="1"/>
  </r>
  <r>
    <x v="7"/>
    <x v="40"/>
    <x v="13664"/>
    <x v="0"/>
    <n v="0"/>
    <n v="1"/>
    <n v="1"/>
  </r>
  <r>
    <x v="7"/>
    <x v="12"/>
    <x v="6923"/>
    <x v="1"/>
    <n v="0"/>
    <n v="2"/>
    <n v="2"/>
  </r>
  <r>
    <x v="7"/>
    <x v="12"/>
    <x v="6924"/>
    <x v="1"/>
    <n v="0"/>
    <n v="6"/>
    <n v="6"/>
  </r>
  <r>
    <x v="7"/>
    <x v="72"/>
    <x v="6925"/>
    <x v="0"/>
    <n v="0"/>
    <n v="9"/>
    <n v="9"/>
  </r>
  <r>
    <x v="7"/>
    <x v="72"/>
    <x v="6926"/>
    <x v="0"/>
    <n v="0"/>
    <n v="3"/>
    <n v="3"/>
  </r>
  <r>
    <x v="7"/>
    <x v="12"/>
    <x v="18544"/>
    <x v="0"/>
    <n v="0"/>
    <n v="0"/>
    <n v="0"/>
  </r>
  <r>
    <x v="7"/>
    <x v="46"/>
    <x v="6927"/>
    <x v="0"/>
    <n v="0"/>
    <n v="4"/>
    <n v="4"/>
  </r>
  <r>
    <x v="7"/>
    <x v="20"/>
    <x v="6930"/>
    <x v="0"/>
    <n v="0"/>
    <n v="2"/>
    <n v="2"/>
  </r>
  <r>
    <x v="7"/>
    <x v="72"/>
    <x v="6932"/>
    <x v="0"/>
    <n v="0"/>
    <n v="1"/>
    <n v="1"/>
  </r>
  <r>
    <x v="7"/>
    <x v="0"/>
    <x v="15873"/>
    <x v="0"/>
    <n v="0"/>
    <n v="1"/>
    <n v="1"/>
  </r>
  <r>
    <x v="7"/>
    <x v="140"/>
    <x v="9017"/>
    <x v="0"/>
    <n v="0"/>
    <n v="1"/>
    <n v="1"/>
  </r>
  <r>
    <x v="7"/>
    <x v="60"/>
    <x v="18550"/>
    <x v="2"/>
    <n v="2.75"/>
    <n v="0"/>
    <n v="2.75"/>
  </r>
  <r>
    <x v="7"/>
    <x v="81"/>
    <x v="14047"/>
    <x v="0"/>
    <n v="0"/>
    <n v="1"/>
    <n v="1"/>
  </r>
  <r>
    <x v="7"/>
    <x v="81"/>
    <x v="8981"/>
    <x v="0"/>
    <n v="0"/>
    <n v="4"/>
    <n v="4"/>
  </r>
  <r>
    <x v="7"/>
    <x v="81"/>
    <x v="8982"/>
    <x v="0"/>
    <n v="0"/>
    <n v="10"/>
    <n v="10"/>
  </r>
  <r>
    <x v="7"/>
    <x v="35"/>
    <x v="8984"/>
    <x v="0"/>
    <n v="0"/>
    <n v="3"/>
    <n v="3"/>
  </r>
  <r>
    <x v="7"/>
    <x v="72"/>
    <x v="8986"/>
    <x v="0"/>
    <n v="0"/>
    <n v="3"/>
    <n v="3"/>
  </r>
  <r>
    <x v="7"/>
    <x v="72"/>
    <x v="8987"/>
    <x v="0"/>
    <n v="0"/>
    <n v="3"/>
    <n v="3"/>
  </r>
  <r>
    <x v="7"/>
    <x v="72"/>
    <x v="15909"/>
    <x v="0"/>
    <n v="0"/>
    <n v="1"/>
    <n v="1"/>
  </r>
  <r>
    <x v="7"/>
    <x v="8"/>
    <x v="14031"/>
    <x v="0"/>
    <n v="0.85"/>
    <n v="0"/>
    <n v="0.85"/>
  </r>
  <r>
    <x v="7"/>
    <x v="72"/>
    <x v="14032"/>
    <x v="0"/>
    <n v="0"/>
    <n v="1"/>
    <n v="1"/>
  </r>
  <r>
    <x v="7"/>
    <x v="72"/>
    <x v="8989"/>
    <x v="0"/>
    <n v="0"/>
    <n v="5"/>
    <n v="5"/>
  </r>
  <r>
    <x v="7"/>
    <x v="72"/>
    <x v="8990"/>
    <x v="0"/>
    <n v="0"/>
    <n v="3"/>
    <n v="3"/>
  </r>
  <r>
    <x v="7"/>
    <x v="72"/>
    <x v="8991"/>
    <x v="0"/>
    <n v="0"/>
    <n v="5"/>
    <n v="5"/>
  </r>
  <r>
    <x v="7"/>
    <x v="72"/>
    <x v="8992"/>
    <x v="0"/>
    <n v="0"/>
    <n v="3"/>
    <n v="3"/>
  </r>
  <r>
    <x v="7"/>
    <x v="72"/>
    <x v="8993"/>
    <x v="0"/>
    <n v="0"/>
    <n v="6"/>
    <n v="6"/>
  </r>
  <r>
    <x v="7"/>
    <x v="72"/>
    <x v="8994"/>
    <x v="0"/>
    <n v="0"/>
    <n v="7"/>
    <n v="7"/>
  </r>
  <r>
    <x v="7"/>
    <x v="29"/>
    <x v="8995"/>
    <x v="2"/>
    <n v="45.5"/>
    <n v="727.5"/>
    <n v="773"/>
  </r>
  <r>
    <x v="7"/>
    <x v="140"/>
    <x v="8997"/>
    <x v="0"/>
    <n v="1.35"/>
    <n v="2"/>
    <n v="3.35"/>
  </r>
  <r>
    <x v="7"/>
    <x v="72"/>
    <x v="8998"/>
    <x v="0"/>
    <n v="0"/>
    <n v="1"/>
    <n v="1"/>
  </r>
  <r>
    <x v="7"/>
    <x v="12"/>
    <x v="19896"/>
    <x v="0"/>
    <n v="0"/>
    <n v="1"/>
    <n v="1"/>
  </r>
  <r>
    <x v="7"/>
    <x v="12"/>
    <x v="19895"/>
    <x v="0"/>
    <n v="0"/>
    <n v="1"/>
    <n v="1"/>
  </r>
  <r>
    <x v="7"/>
    <x v="72"/>
    <x v="9000"/>
    <x v="0"/>
    <n v="0.89"/>
    <n v="1"/>
    <n v="1.8900000000000001"/>
  </r>
  <r>
    <x v="7"/>
    <x v="81"/>
    <x v="14048"/>
    <x v="0"/>
    <n v="0"/>
    <n v="6"/>
    <n v="6"/>
  </r>
  <r>
    <x v="7"/>
    <x v="72"/>
    <x v="9001"/>
    <x v="0"/>
    <n v="2.62"/>
    <n v="2"/>
    <n v="4.62"/>
  </r>
  <r>
    <x v="7"/>
    <x v="80"/>
    <x v="18584"/>
    <x v="0"/>
    <n v="0.08"/>
    <n v="0"/>
    <n v="0.08"/>
  </r>
  <r>
    <x v="7"/>
    <x v="147"/>
    <x v="9003"/>
    <x v="2"/>
    <n v="11"/>
    <n v="10"/>
    <n v="21"/>
  </r>
  <r>
    <x v="7"/>
    <x v="196"/>
    <x v="9107"/>
    <x v="2"/>
    <n v="9.24"/>
    <n v="24"/>
    <n v="33.24"/>
  </r>
  <r>
    <x v="7"/>
    <x v="60"/>
    <x v="14055"/>
    <x v="2"/>
    <n v="0.5"/>
    <n v="0"/>
    <n v="0.5"/>
  </r>
  <r>
    <x v="7"/>
    <x v="5"/>
    <x v="9108"/>
    <x v="2"/>
    <n v="0"/>
    <n v="3"/>
    <n v="3"/>
  </r>
  <r>
    <x v="7"/>
    <x v="125"/>
    <x v="9109"/>
    <x v="2"/>
    <n v="7"/>
    <n v="1170.79"/>
    <n v="1177.79"/>
  </r>
  <r>
    <x v="7"/>
    <x v="18"/>
    <x v="9110"/>
    <x v="2"/>
    <n v="24.25"/>
    <n v="83"/>
    <n v="107.25"/>
  </r>
  <r>
    <x v="7"/>
    <x v="29"/>
    <x v="9111"/>
    <x v="2"/>
    <n v="5.75"/>
    <n v="62"/>
    <n v="67.75"/>
  </r>
  <r>
    <x v="7"/>
    <x v="120"/>
    <x v="9112"/>
    <x v="2"/>
    <n v="20.25"/>
    <n v="88"/>
    <n v="108.25"/>
  </r>
  <r>
    <x v="7"/>
    <x v="5"/>
    <x v="9113"/>
    <x v="0"/>
    <n v="2.23"/>
    <n v="8"/>
    <n v="10.23"/>
  </r>
  <r>
    <x v="7"/>
    <x v="18"/>
    <x v="9114"/>
    <x v="2"/>
    <n v="93.12"/>
    <n v="496.75"/>
    <n v="589.87"/>
  </r>
  <r>
    <x v="7"/>
    <x v="120"/>
    <x v="9115"/>
    <x v="2"/>
    <n v="0"/>
    <n v="83"/>
    <n v="83"/>
  </r>
  <r>
    <x v="7"/>
    <x v="120"/>
    <x v="9116"/>
    <x v="2"/>
    <n v="4"/>
    <n v="191.89"/>
    <n v="195.89"/>
  </r>
  <r>
    <x v="7"/>
    <x v="120"/>
    <x v="9117"/>
    <x v="2"/>
    <n v="0"/>
    <n v="131"/>
    <n v="131"/>
  </r>
  <r>
    <x v="7"/>
    <x v="8"/>
    <x v="9119"/>
    <x v="0"/>
    <n v="2.04"/>
    <n v="0"/>
    <n v="2.04"/>
  </r>
  <r>
    <x v="7"/>
    <x v="120"/>
    <x v="9120"/>
    <x v="2"/>
    <n v="3.62"/>
    <n v="110"/>
    <n v="113.62"/>
  </r>
  <r>
    <x v="7"/>
    <x v="147"/>
    <x v="9121"/>
    <x v="2"/>
    <n v="0.25"/>
    <n v="0"/>
    <n v="0.25"/>
  </r>
  <r>
    <x v="7"/>
    <x v="223"/>
    <x v="18583"/>
    <x v="2"/>
    <n v="6.5"/>
    <n v="0"/>
    <n v="6.5"/>
  </r>
  <r>
    <x v="7"/>
    <x v="13"/>
    <x v="9123"/>
    <x v="0"/>
    <n v="0.34"/>
    <n v="0"/>
    <n v="0.34"/>
  </r>
  <r>
    <x v="7"/>
    <x v="223"/>
    <x v="21011"/>
    <x v="2"/>
    <n v="0"/>
    <n v="88"/>
    <n v="88"/>
  </r>
  <r>
    <x v="7"/>
    <x v="147"/>
    <x v="9126"/>
    <x v="2"/>
    <n v="0"/>
    <n v="88"/>
    <n v="88"/>
  </r>
  <r>
    <x v="7"/>
    <x v="147"/>
    <x v="9103"/>
    <x v="2"/>
    <n v="2.25"/>
    <n v="5"/>
    <n v="7.25"/>
  </r>
  <r>
    <x v="7"/>
    <x v="147"/>
    <x v="9054"/>
    <x v="2"/>
    <n v="0"/>
    <n v="31"/>
    <n v="31"/>
  </r>
  <r>
    <x v="7"/>
    <x v="80"/>
    <x v="15908"/>
    <x v="0"/>
    <n v="0"/>
    <n v="1"/>
    <n v="1"/>
  </r>
  <r>
    <x v="7"/>
    <x v="72"/>
    <x v="15904"/>
    <x v="0"/>
    <n v="0"/>
    <n v="1"/>
    <n v="1"/>
  </r>
  <r>
    <x v="7"/>
    <x v="72"/>
    <x v="8980"/>
    <x v="0"/>
    <n v="0"/>
    <n v="2"/>
    <n v="2"/>
  </r>
  <r>
    <x v="7"/>
    <x v="72"/>
    <x v="8979"/>
    <x v="0"/>
    <n v="1.17"/>
    <n v="0"/>
    <n v="1.17"/>
  </r>
  <r>
    <x v="7"/>
    <x v="313"/>
    <x v="9038"/>
    <x v="0"/>
    <n v="0"/>
    <n v="1"/>
    <n v="1"/>
  </r>
  <r>
    <x v="7"/>
    <x v="60"/>
    <x v="9039"/>
    <x v="2"/>
    <n v="0.46"/>
    <n v="2"/>
    <n v="2.46"/>
  </r>
  <r>
    <x v="7"/>
    <x v="5"/>
    <x v="21012"/>
    <x v="0"/>
    <n v="0.17"/>
    <n v="0"/>
    <n v="0.17"/>
  </r>
  <r>
    <x v="7"/>
    <x v="5"/>
    <x v="21013"/>
    <x v="0"/>
    <n v="0"/>
    <n v="0"/>
    <n v="0"/>
  </r>
  <r>
    <x v="7"/>
    <x v="40"/>
    <x v="9041"/>
    <x v="0"/>
    <n v="0"/>
    <n v="1"/>
    <n v="1"/>
  </r>
  <r>
    <x v="7"/>
    <x v="0"/>
    <x v="9042"/>
    <x v="0"/>
    <n v="0"/>
    <n v="4"/>
    <n v="4"/>
  </r>
  <r>
    <x v="7"/>
    <x v="5"/>
    <x v="15877"/>
    <x v="0"/>
    <n v="0.17"/>
    <n v="0"/>
    <n v="0.17"/>
  </r>
  <r>
    <x v="7"/>
    <x v="0"/>
    <x v="17263"/>
    <x v="0"/>
    <n v="0"/>
    <n v="1"/>
    <n v="1"/>
  </r>
  <r>
    <x v="7"/>
    <x v="140"/>
    <x v="9046"/>
    <x v="0"/>
    <n v="2.0499999999999998"/>
    <n v="32"/>
    <n v="34.049999999999997"/>
  </r>
  <r>
    <x v="7"/>
    <x v="0"/>
    <x v="9047"/>
    <x v="0"/>
    <n v="0"/>
    <n v="1"/>
    <n v="1"/>
  </r>
  <r>
    <x v="7"/>
    <x v="29"/>
    <x v="9048"/>
    <x v="1"/>
    <n v="3.65"/>
    <n v="0"/>
    <n v="3.65"/>
  </r>
  <r>
    <x v="7"/>
    <x v="8"/>
    <x v="9049"/>
    <x v="0"/>
    <n v="0"/>
    <n v="5"/>
    <n v="5"/>
  </r>
  <r>
    <x v="7"/>
    <x v="8"/>
    <x v="9050"/>
    <x v="0"/>
    <n v="0.65"/>
    <n v="0"/>
    <n v="0.65"/>
  </r>
  <r>
    <x v="7"/>
    <x v="249"/>
    <x v="9027"/>
    <x v="0"/>
    <n v="0"/>
    <n v="0"/>
    <n v="0"/>
  </r>
  <r>
    <x v="7"/>
    <x v="170"/>
    <x v="17273"/>
    <x v="0"/>
    <n v="0.08"/>
    <n v="0"/>
    <n v="0.08"/>
  </r>
  <r>
    <x v="7"/>
    <x v="46"/>
    <x v="9007"/>
    <x v="0"/>
    <n v="0"/>
    <n v="5"/>
    <n v="5"/>
  </r>
  <r>
    <x v="7"/>
    <x v="40"/>
    <x v="9008"/>
    <x v="0"/>
    <n v="0"/>
    <n v="2"/>
    <n v="2"/>
  </r>
  <r>
    <x v="7"/>
    <x v="72"/>
    <x v="9009"/>
    <x v="0"/>
    <n v="0.08"/>
    <n v="1"/>
    <n v="1.08"/>
  </r>
  <r>
    <x v="7"/>
    <x v="0"/>
    <x v="9010"/>
    <x v="0"/>
    <n v="0"/>
    <n v="4"/>
    <n v="4"/>
  </r>
  <r>
    <x v="7"/>
    <x v="0"/>
    <x v="15880"/>
    <x v="0"/>
    <n v="0"/>
    <n v="1"/>
    <n v="1"/>
  </r>
  <r>
    <x v="7"/>
    <x v="0"/>
    <x v="9011"/>
    <x v="0"/>
    <n v="0"/>
    <n v="2"/>
    <n v="2"/>
  </r>
  <r>
    <x v="7"/>
    <x v="313"/>
    <x v="9037"/>
    <x v="0"/>
    <n v="0"/>
    <n v="10"/>
    <n v="10"/>
  </r>
  <r>
    <x v="7"/>
    <x v="13"/>
    <x v="9036"/>
    <x v="0"/>
    <n v="0.56000000000000005"/>
    <n v="1"/>
    <n v="1.56"/>
  </r>
  <r>
    <x v="7"/>
    <x v="8"/>
    <x v="9035"/>
    <x v="0"/>
    <n v="0"/>
    <n v="4"/>
    <n v="4"/>
  </r>
  <r>
    <x v="7"/>
    <x v="5"/>
    <x v="9034"/>
    <x v="1"/>
    <n v="6.92"/>
    <n v="1"/>
    <n v="7.92"/>
  </r>
  <r>
    <x v="7"/>
    <x v="72"/>
    <x v="8977"/>
    <x v="0"/>
    <n v="1.36"/>
    <n v="0"/>
    <n v="1.36"/>
  </r>
  <r>
    <x v="7"/>
    <x v="13"/>
    <x v="19899"/>
    <x v="0"/>
    <n v="0.4"/>
    <n v="0"/>
    <n v="0.4"/>
  </r>
  <r>
    <x v="7"/>
    <x v="8"/>
    <x v="14028"/>
    <x v="0"/>
    <n v="0"/>
    <n v="2"/>
    <n v="2"/>
  </r>
  <r>
    <x v="7"/>
    <x v="201"/>
    <x v="19900"/>
    <x v="2"/>
    <n v="0"/>
    <n v="19"/>
    <n v="19"/>
  </r>
  <r>
    <x v="7"/>
    <x v="72"/>
    <x v="8958"/>
    <x v="0"/>
    <n v="0"/>
    <n v="5"/>
    <n v="5"/>
  </r>
  <r>
    <x v="7"/>
    <x v="46"/>
    <x v="8959"/>
    <x v="0"/>
    <n v="0"/>
    <n v="2"/>
    <n v="2"/>
  </r>
  <r>
    <x v="7"/>
    <x v="140"/>
    <x v="8964"/>
    <x v="0"/>
    <n v="0.57999999999999996"/>
    <n v="0"/>
    <n v="0.57999999999999996"/>
  </r>
  <r>
    <x v="7"/>
    <x v="147"/>
    <x v="8965"/>
    <x v="2"/>
    <n v="5"/>
    <n v="69"/>
    <n v="74"/>
  </r>
  <r>
    <x v="7"/>
    <x v="140"/>
    <x v="8966"/>
    <x v="0"/>
    <n v="0"/>
    <n v="3"/>
    <n v="3"/>
  </r>
  <r>
    <x v="7"/>
    <x v="237"/>
    <x v="18575"/>
    <x v="0"/>
    <n v="0"/>
    <n v="3"/>
    <n v="3"/>
  </r>
  <r>
    <x v="7"/>
    <x v="9"/>
    <x v="8927"/>
    <x v="0"/>
    <n v="6.57"/>
    <n v="11"/>
    <n v="17.57"/>
  </r>
  <r>
    <x v="7"/>
    <x v="8"/>
    <x v="17264"/>
    <x v="0"/>
    <n v="0"/>
    <n v="0"/>
    <n v="0"/>
  </r>
  <r>
    <x v="7"/>
    <x v="0"/>
    <x v="8970"/>
    <x v="0"/>
    <n v="0"/>
    <n v="2"/>
    <n v="2"/>
  </r>
  <r>
    <x v="7"/>
    <x v="128"/>
    <x v="8972"/>
    <x v="2"/>
    <n v="2"/>
    <n v="11"/>
    <n v="13"/>
  </r>
  <r>
    <x v="7"/>
    <x v="13"/>
    <x v="8973"/>
    <x v="0"/>
    <n v="0"/>
    <n v="1"/>
    <n v="1"/>
  </r>
  <r>
    <x v="7"/>
    <x v="13"/>
    <x v="8974"/>
    <x v="0"/>
    <n v="0"/>
    <n v="1"/>
    <n v="1"/>
  </r>
  <r>
    <x v="7"/>
    <x v="72"/>
    <x v="8978"/>
    <x v="0"/>
    <n v="2.27"/>
    <n v="1"/>
    <n v="3.27"/>
  </r>
  <r>
    <x v="7"/>
    <x v="140"/>
    <x v="9028"/>
    <x v="0"/>
    <n v="0"/>
    <n v="2"/>
    <n v="2"/>
  </r>
  <r>
    <x v="7"/>
    <x v="72"/>
    <x v="9005"/>
    <x v="0"/>
    <n v="0"/>
    <n v="2"/>
    <n v="2"/>
  </r>
  <r>
    <x v="7"/>
    <x v="3"/>
    <x v="9031"/>
    <x v="0"/>
    <n v="0"/>
    <n v="3"/>
    <n v="3"/>
  </r>
  <r>
    <x v="7"/>
    <x v="8"/>
    <x v="15891"/>
    <x v="0"/>
    <n v="0"/>
    <n v="0"/>
    <n v="0"/>
  </r>
  <r>
    <x v="7"/>
    <x v="8"/>
    <x v="9033"/>
    <x v="0"/>
    <n v="5.51"/>
    <n v="6.83"/>
    <n v="12.34"/>
  </r>
  <r>
    <x v="7"/>
    <x v="248"/>
    <x v="8968"/>
    <x v="0"/>
    <n v="0"/>
    <n v="3"/>
    <n v="3"/>
  </r>
  <r>
    <x v="7"/>
    <x v="170"/>
    <x v="6797"/>
    <x v="0"/>
    <n v="0"/>
    <n v="2"/>
    <n v="2"/>
  </r>
  <r>
    <x v="7"/>
    <x v="0"/>
    <x v="8929"/>
    <x v="0"/>
    <n v="0"/>
    <n v="1"/>
    <n v="1"/>
  </r>
  <r>
    <x v="7"/>
    <x v="42"/>
    <x v="8930"/>
    <x v="0"/>
    <n v="1"/>
    <n v="0"/>
    <n v="1"/>
  </r>
  <r>
    <x v="7"/>
    <x v="55"/>
    <x v="21014"/>
    <x v="0"/>
    <n v="0"/>
    <n v="4"/>
    <n v="4"/>
  </r>
  <r>
    <x v="7"/>
    <x v="3"/>
    <x v="21015"/>
    <x v="0"/>
    <n v="0"/>
    <n v="3"/>
    <n v="3"/>
  </r>
  <r>
    <x v="7"/>
    <x v="3"/>
    <x v="21016"/>
    <x v="0"/>
    <n v="0.57999999999999996"/>
    <n v="0"/>
    <n v="0.57999999999999996"/>
  </r>
  <r>
    <x v="7"/>
    <x v="33"/>
    <x v="9442"/>
    <x v="1"/>
    <n v="0.28000000000000003"/>
    <n v="0"/>
    <n v="0.28000000000000003"/>
  </r>
  <r>
    <x v="7"/>
    <x v="3"/>
    <x v="21017"/>
    <x v="1"/>
    <n v="0"/>
    <n v="1"/>
    <n v="1"/>
  </r>
  <r>
    <x v="7"/>
    <x v="91"/>
    <x v="21018"/>
    <x v="0"/>
    <n v="0"/>
    <n v="11"/>
    <n v="11"/>
  </r>
  <r>
    <x v="7"/>
    <x v="3"/>
    <x v="21019"/>
    <x v="1"/>
    <n v="0"/>
    <n v="1"/>
    <n v="1"/>
  </r>
  <r>
    <x v="7"/>
    <x v="3"/>
    <x v="21020"/>
    <x v="0"/>
    <n v="0"/>
    <n v="0"/>
    <n v="0"/>
  </r>
  <r>
    <x v="7"/>
    <x v="3"/>
    <x v="21021"/>
    <x v="0"/>
    <n v="0"/>
    <n v="1"/>
    <n v="1"/>
  </r>
  <r>
    <x v="7"/>
    <x v="9"/>
    <x v="15923"/>
    <x v="0"/>
    <n v="0"/>
    <n v="1"/>
    <n v="1"/>
  </r>
  <r>
    <x v="7"/>
    <x v="5"/>
    <x v="9469"/>
    <x v="0"/>
    <n v="0"/>
    <n v="1"/>
    <n v="1"/>
  </r>
  <r>
    <x v="7"/>
    <x v="47"/>
    <x v="9467"/>
    <x v="0"/>
    <n v="1.49"/>
    <n v="5"/>
    <n v="6.49"/>
  </r>
  <r>
    <x v="7"/>
    <x v="47"/>
    <x v="14115"/>
    <x v="0"/>
    <n v="0.16"/>
    <n v="0"/>
    <n v="0.16"/>
  </r>
  <r>
    <x v="7"/>
    <x v="12"/>
    <x v="15924"/>
    <x v="0"/>
    <n v="1.23"/>
    <n v="0"/>
    <n v="1.23"/>
  </r>
  <r>
    <x v="7"/>
    <x v="55"/>
    <x v="9446"/>
    <x v="0"/>
    <n v="0"/>
    <n v="3"/>
    <n v="3"/>
  </r>
  <r>
    <x v="7"/>
    <x v="20"/>
    <x v="9447"/>
    <x v="0"/>
    <n v="0"/>
    <n v="3"/>
    <n v="3"/>
  </r>
  <r>
    <x v="7"/>
    <x v="85"/>
    <x v="9449"/>
    <x v="0"/>
    <n v="4.04"/>
    <n v="0"/>
    <n v="4.04"/>
  </r>
  <r>
    <x v="7"/>
    <x v="28"/>
    <x v="9450"/>
    <x v="1"/>
    <n v="34.21"/>
    <n v="2"/>
    <n v="36.21"/>
  </r>
  <r>
    <x v="7"/>
    <x v="5"/>
    <x v="9451"/>
    <x v="0"/>
    <n v="1.64"/>
    <n v="0"/>
    <n v="1.64"/>
  </r>
  <r>
    <x v="7"/>
    <x v="104"/>
    <x v="9452"/>
    <x v="0"/>
    <n v="2.59"/>
    <n v="6"/>
    <n v="8.59"/>
  </r>
  <r>
    <x v="7"/>
    <x v="13"/>
    <x v="17304"/>
    <x v="0"/>
    <n v="0"/>
    <n v="0"/>
    <n v="0"/>
  </r>
  <r>
    <x v="7"/>
    <x v="3"/>
    <x v="21022"/>
    <x v="0"/>
    <n v="0"/>
    <n v="2"/>
    <n v="2"/>
  </r>
  <r>
    <x v="7"/>
    <x v="9"/>
    <x v="18527"/>
    <x v="0"/>
    <n v="0"/>
    <n v="3"/>
    <n v="3"/>
  </r>
  <r>
    <x v="7"/>
    <x v="102"/>
    <x v="20020"/>
    <x v="0"/>
    <n v="0"/>
    <n v="1"/>
    <n v="1"/>
  </r>
  <r>
    <x v="7"/>
    <x v="3"/>
    <x v="20024"/>
    <x v="0"/>
    <n v="0"/>
    <n v="5"/>
    <n v="5"/>
  </r>
  <r>
    <x v="7"/>
    <x v="8"/>
    <x v="9483"/>
    <x v="0"/>
    <n v="0"/>
    <n v="5"/>
    <n v="5"/>
  </r>
  <r>
    <x v="7"/>
    <x v="2"/>
    <x v="9484"/>
    <x v="1"/>
    <n v="0.44"/>
    <n v="0"/>
    <n v="0.44"/>
  </r>
  <r>
    <x v="7"/>
    <x v="2"/>
    <x v="9485"/>
    <x v="1"/>
    <n v="0.28000000000000003"/>
    <n v="0"/>
    <n v="0.28000000000000003"/>
  </r>
  <r>
    <x v="7"/>
    <x v="6"/>
    <x v="9486"/>
    <x v="0"/>
    <n v="0"/>
    <n v="1"/>
    <n v="1"/>
  </r>
  <r>
    <x v="7"/>
    <x v="90"/>
    <x v="9487"/>
    <x v="1"/>
    <n v="1.78"/>
    <n v="0"/>
    <n v="1.78"/>
  </r>
  <r>
    <x v="7"/>
    <x v="21"/>
    <x v="9488"/>
    <x v="1"/>
    <n v="9.98"/>
    <n v="1"/>
    <n v="10.98"/>
  </r>
  <r>
    <x v="7"/>
    <x v="13"/>
    <x v="21023"/>
    <x v="0"/>
    <n v="0"/>
    <n v="1"/>
    <n v="1"/>
  </r>
  <r>
    <x v="7"/>
    <x v="5"/>
    <x v="14111"/>
    <x v="0"/>
    <n v="0.41"/>
    <n v="1"/>
    <n v="1.41"/>
  </r>
  <r>
    <x v="7"/>
    <x v="32"/>
    <x v="9489"/>
    <x v="0"/>
    <n v="0.24"/>
    <n v="0"/>
    <n v="0.24"/>
  </r>
  <r>
    <x v="7"/>
    <x v="11"/>
    <x v="9490"/>
    <x v="0"/>
    <n v="1.22"/>
    <n v="0"/>
    <n v="1.22"/>
  </r>
  <r>
    <x v="7"/>
    <x v="33"/>
    <x v="9491"/>
    <x v="1"/>
    <n v="1.68"/>
    <n v="0"/>
    <n v="1.68"/>
  </r>
  <r>
    <x v="7"/>
    <x v="5"/>
    <x v="9470"/>
    <x v="0"/>
    <n v="0.08"/>
    <n v="0"/>
    <n v="0.08"/>
  </r>
  <r>
    <x v="7"/>
    <x v="0"/>
    <x v="9492"/>
    <x v="0"/>
    <n v="0.08"/>
    <n v="1"/>
    <n v="1.08"/>
  </r>
  <r>
    <x v="7"/>
    <x v="85"/>
    <x v="14113"/>
    <x v="0"/>
    <n v="0.67"/>
    <n v="1"/>
    <n v="1.67"/>
  </r>
  <r>
    <x v="7"/>
    <x v="15"/>
    <x v="14114"/>
    <x v="0"/>
    <n v="0"/>
    <n v="1"/>
    <n v="1"/>
  </r>
  <r>
    <x v="7"/>
    <x v="123"/>
    <x v="19008"/>
    <x v="0"/>
    <n v="0"/>
    <n v="0"/>
    <n v="0"/>
  </r>
  <r>
    <x v="7"/>
    <x v="56"/>
    <x v="21024"/>
    <x v="0"/>
    <n v="0"/>
    <n v="0"/>
    <n v="0"/>
  </r>
  <r>
    <x v="7"/>
    <x v="56"/>
    <x v="19010"/>
    <x v="1"/>
    <n v="0.17"/>
    <n v="0"/>
    <n v="0.17"/>
  </r>
  <r>
    <x v="7"/>
    <x v="3"/>
    <x v="19013"/>
    <x v="1"/>
    <n v="0.67"/>
    <n v="0"/>
    <n v="0.67"/>
  </r>
  <r>
    <x v="7"/>
    <x v="3"/>
    <x v="19014"/>
    <x v="1"/>
    <n v="0.85"/>
    <n v="0"/>
    <n v="0.85"/>
  </r>
  <r>
    <x v="7"/>
    <x v="3"/>
    <x v="19018"/>
    <x v="0"/>
    <n v="0.17"/>
    <n v="0"/>
    <n v="0.17"/>
  </r>
  <r>
    <x v="7"/>
    <x v="132"/>
    <x v="19019"/>
    <x v="0"/>
    <n v="0"/>
    <n v="1"/>
    <n v="1"/>
  </r>
  <r>
    <x v="7"/>
    <x v="43"/>
    <x v="14085"/>
    <x v="0"/>
    <n v="0"/>
    <n v="1"/>
    <n v="1"/>
  </r>
  <r>
    <x v="7"/>
    <x v="122"/>
    <x v="9453"/>
    <x v="0"/>
    <n v="0.65"/>
    <n v="0"/>
    <n v="0.65"/>
  </r>
  <r>
    <x v="7"/>
    <x v="52"/>
    <x v="21025"/>
    <x v="1"/>
    <n v="0.08"/>
    <n v="0"/>
    <n v="0.08"/>
  </r>
  <r>
    <x v="7"/>
    <x v="19"/>
    <x v="9526"/>
    <x v="0"/>
    <n v="0.32"/>
    <n v="0"/>
    <n v="0.32"/>
  </r>
  <r>
    <x v="7"/>
    <x v="55"/>
    <x v="9527"/>
    <x v="0"/>
    <n v="0.12"/>
    <n v="0"/>
    <n v="0.12"/>
  </r>
  <r>
    <x v="7"/>
    <x v="185"/>
    <x v="9528"/>
    <x v="0"/>
    <n v="1.47"/>
    <n v="0"/>
    <n v="1.47"/>
  </r>
  <r>
    <x v="7"/>
    <x v="55"/>
    <x v="9529"/>
    <x v="0"/>
    <n v="0.48"/>
    <n v="0"/>
    <n v="0.48"/>
  </r>
  <r>
    <x v="7"/>
    <x v="3"/>
    <x v="9531"/>
    <x v="1"/>
    <n v="1.19"/>
    <n v="0"/>
    <n v="1.19"/>
  </r>
  <r>
    <x v="7"/>
    <x v="68"/>
    <x v="9533"/>
    <x v="0"/>
    <n v="0"/>
    <n v="6"/>
    <n v="6"/>
  </r>
  <r>
    <x v="7"/>
    <x v="9"/>
    <x v="9534"/>
    <x v="0"/>
    <n v="1.1599999999999999"/>
    <n v="0"/>
    <n v="1.1599999999999999"/>
  </r>
  <r>
    <x v="7"/>
    <x v="47"/>
    <x v="9536"/>
    <x v="0"/>
    <n v="0.16"/>
    <n v="0"/>
    <n v="0.16"/>
  </r>
  <r>
    <x v="7"/>
    <x v="13"/>
    <x v="15948"/>
    <x v="0"/>
    <n v="0.24"/>
    <n v="0"/>
    <n v="0.24"/>
  </r>
  <r>
    <x v="7"/>
    <x v="52"/>
    <x v="9537"/>
    <x v="1"/>
    <n v="44.21"/>
    <n v="6"/>
    <n v="50.21"/>
  </r>
  <r>
    <x v="7"/>
    <x v="52"/>
    <x v="9538"/>
    <x v="1"/>
    <n v="0"/>
    <n v="1"/>
    <n v="1"/>
  </r>
  <r>
    <x v="7"/>
    <x v="73"/>
    <x v="14119"/>
    <x v="0"/>
    <n v="0"/>
    <n v="3"/>
    <n v="3"/>
  </r>
  <r>
    <x v="7"/>
    <x v="3"/>
    <x v="9539"/>
    <x v="0"/>
    <n v="0.41"/>
    <n v="0"/>
    <n v="0.41"/>
  </r>
  <r>
    <x v="7"/>
    <x v="68"/>
    <x v="9520"/>
    <x v="0"/>
    <n v="0"/>
    <n v="2"/>
    <n v="2"/>
  </r>
  <r>
    <x v="7"/>
    <x v="11"/>
    <x v="15949"/>
    <x v="0"/>
    <n v="0"/>
    <n v="1"/>
    <n v="1"/>
  </r>
  <r>
    <x v="7"/>
    <x v="5"/>
    <x v="9541"/>
    <x v="0"/>
    <n v="0.99"/>
    <n v="1"/>
    <n v="1.99"/>
  </r>
  <r>
    <x v="7"/>
    <x v="5"/>
    <x v="19036"/>
    <x v="0"/>
    <n v="0"/>
    <n v="1"/>
    <n v="1"/>
  </r>
  <r>
    <x v="7"/>
    <x v="89"/>
    <x v="9517"/>
    <x v="0"/>
    <n v="18.22"/>
    <n v="0"/>
    <n v="18.22"/>
  </r>
  <r>
    <x v="7"/>
    <x v="26"/>
    <x v="14121"/>
    <x v="0"/>
    <n v="0"/>
    <n v="0"/>
    <n v="0"/>
  </r>
  <r>
    <x v="7"/>
    <x v="5"/>
    <x v="9496"/>
    <x v="0"/>
    <n v="0.81"/>
    <n v="0"/>
    <n v="0.81"/>
  </r>
  <r>
    <x v="7"/>
    <x v="23"/>
    <x v="9497"/>
    <x v="0"/>
    <n v="11.97"/>
    <n v="26"/>
    <n v="37.97"/>
  </r>
  <r>
    <x v="7"/>
    <x v="19"/>
    <x v="9525"/>
    <x v="0"/>
    <n v="1.22"/>
    <n v="0"/>
    <n v="1.22"/>
  </r>
  <r>
    <x v="7"/>
    <x v="9"/>
    <x v="9454"/>
    <x v="0"/>
    <n v="0"/>
    <n v="1"/>
    <n v="1"/>
  </r>
  <r>
    <x v="7"/>
    <x v="5"/>
    <x v="2989"/>
    <x v="0"/>
    <n v="0.65"/>
    <n v="0"/>
    <n v="0.65"/>
  </r>
  <r>
    <x v="7"/>
    <x v="45"/>
    <x v="9524"/>
    <x v="0"/>
    <n v="0"/>
    <n v="3"/>
    <n v="3"/>
  </r>
  <r>
    <x v="7"/>
    <x v="60"/>
    <x v="9455"/>
    <x v="2"/>
    <n v="0"/>
    <n v="1"/>
    <n v="1"/>
  </r>
  <r>
    <x v="7"/>
    <x v="9"/>
    <x v="17306"/>
    <x v="0"/>
    <n v="0"/>
    <n v="5"/>
    <n v="5"/>
  </r>
  <r>
    <x v="7"/>
    <x v="29"/>
    <x v="9456"/>
    <x v="1"/>
    <n v="2.71"/>
    <n v="0"/>
    <n v="2.71"/>
  </r>
  <r>
    <x v="7"/>
    <x v="13"/>
    <x v="9457"/>
    <x v="0"/>
    <n v="0"/>
    <n v="2"/>
    <n v="2"/>
  </r>
  <r>
    <x v="7"/>
    <x v="293"/>
    <x v="15918"/>
    <x v="0"/>
    <n v="0.16"/>
    <n v="2"/>
    <n v="2.16"/>
  </r>
  <r>
    <x v="7"/>
    <x v="13"/>
    <x v="9458"/>
    <x v="0"/>
    <n v="0"/>
    <n v="1"/>
    <n v="1"/>
  </r>
  <r>
    <x v="7"/>
    <x v="14"/>
    <x v="9459"/>
    <x v="1"/>
    <n v="3.21"/>
    <n v="0"/>
    <n v="3.21"/>
  </r>
  <r>
    <x v="7"/>
    <x v="0"/>
    <x v="9460"/>
    <x v="0"/>
    <n v="0"/>
    <n v="1"/>
    <n v="1"/>
  </r>
  <r>
    <x v="7"/>
    <x v="21"/>
    <x v="9461"/>
    <x v="1"/>
    <n v="0.4"/>
    <n v="0"/>
    <n v="0.4"/>
  </r>
  <r>
    <x v="7"/>
    <x v="0"/>
    <x v="9462"/>
    <x v="0"/>
    <n v="0"/>
    <n v="1"/>
    <n v="1"/>
  </r>
  <r>
    <x v="7"/>
    <x v="81"/>
    <x v="9463"/>
    <x v="0"/>
    <n v="0.66"/>
    <n v="1"/>
    <n v="1.6600000000000001"/>
  </r>
  <r>
    <x v="7"/>
    <x v="139"/>
    <x v="9465"/>
    <x v="0"/>
    <n v="1.88"/>
    <n v="0"/>
    <n v="1.88"/>
  </r>
  <r>
    <x v="7"/>
    <x v="9"/>
    <x v="21026"/>
    <x v="0"/>
    <n v="0"/>
    <n v="0"/>
    <n v="0"/>
  </r>
  <r>
    <x v="7"/>
    <x v="4"/>
    <x v="9466"/>
    <x v="1"/>
    <n v="0.17"/>
    <n v="0"/>
    <n v="0.17"/>
  </r>
  <r>
    <x v="7"/>
    <x v="9"/>
    <x v="9468"/>
    <x v="0"/>
    <n v="0"/>
    <n v="2"/>
    <n v="2"/>
  </r>
  <r>
    <x v="7"/>
    <x v="64"/>
    <x v="9494"/>
    <x v="0"/>
    <n v="4.91"/>
    <n v="4"/>
    <n v="8.91"/>
  </r>
  <r>
    <x v="7"/>
    <x v="13"/>
    <x v="17308"/>
    <x v="0"/>
    <n v="0.08"/>
    <n v="0"/>
    <n v="0.08"/>
  </r>
  <r>
    <x v="7"/>
    <x v="5"/>
    <x v="9495"/>
    <x v="0"/>
    <n v="3.17"/>
    <n v="1"/>
    <n v="4.17"/>
  </r>
  <r>
    <x v="7"/>
    <x v="9"/>
    <x v="9521"/>
    <x v="0"/>
    <n v="0"/>
    <n v="4"/>
    <n v="4"/>
  </r>
  <r>
    <x v="7"/>
    <x v="9"/>
    <x v="9522"/>
    <x v="0"/>
    <n v="0"/>
    <n v="2"/>
    <n v="2"/>
  </r>
  <r>
    <x v="7"/>
    <x v="19"/>
    <x v="9523"/>
    <x v="0"/>
    <n v="1.06"/>
    <n v="0"/>
    <n v="1.06"/>
  </r>
  <r>
    <x v="7"/>
    <x v="5"/>
    <x v="14108"/>
    <x v="0"/>
    <n v="0"/>
    <n v="2"/>
    <n v="2"/>
  </r>
  <r>
    <x v="7"/>
    <x v="30"/>
    <x v="9498"/>
    <x v="0"/>
    <n v="1.68"/>
    <n v="0"/>
    <n v="1.68"/>
  </r>
  <r>
    <x v="7"/>
    <x v="1"/>
    <x v="9482"/>
    <x v="1"/>
    <n v="16.68"/>
    <n v="0"/>
    <n v="16.68"/>
  </r>
  <r>
    <x v="7"/>
    <x v="16"/>
    <x v="14073"/>
    <x v="0"/>
    <n v="0.08"/>
    <n v="0"/>
    <n v="0.08"/>
  </r>
  <r>
    <x v="7"/>
    <x v="92"/>
    <x v="9175"/>
    <x v="0"/>
    <n v="2.3199999999999998"/>
    <n v="0"/>
    <n v="2.3199999999999998"/>
  </r>
  <r>
    <x v="7"/>
    <x v="55"/>
    <x v="9177"/>
    <x v="0"/>
    <n v="2.44"/>
    <n v="0"/>
    <n v="2.44"/>
  </r>
  <r>
    <x v="7"/>
    <x v="0"/>
    <x v="9226"/>
    <x v="0"/>
    <n v="0.49"/>
    <n v="1"/>
    <n v="1.49"/>
  </r>
  <r>
    <x v="7"/>
    <x v="12"/>
    <x v="20015"/>
    <x v="0"/>
    <n v="0.08"/>
    <n v="0"/>
    <n v="0.08"/>
  </r>
  <r>
    <x v="7"/>
    <x v="16"/>
    <x v="9203"/>
    <x v="0"/>
    <n v="6.01"/>
    <n v="5"/>
    <n v="11.01"/>
  </r>
  <r>
    <x v="7"/>
    <x v="5"/>
    <x v="9229"/>
    <x v="0"/>
    <n v="0.56999999999999995"/>
    <n v="1"/>
    <n v="1.5699999999999998"/>
  </r>
  <r>
    <x v="7"/>
    <x v="12"/>
    <x v="9230"/>
    <x v="0"/>
    <n v="0"/>
    <n v="5"/>
    <n v="5"/>
  </r>
  <r>
    <x v="7"/>
    <x v="23"/>
    <x v="9231"/>
    <x v="0"/>
    <n v="0"/>
    <n v="2"/>
    <n v="2"/>
  </r>
  <r>
    <x v="7"/>
    <x v="6"/>
    <x v="9232"/>
    <x v="0"/>
    <n v="0"/>
    <n v="6"/>
    <n v="6"/>
  </r>
  <r>
    <x v="7"/>
    <x v="8"/>
    <x v="9233"/>
    <x v="0"/>
    <n v="0"/>
    <n v="3"/>
    <n v="3"/>
  </r>
  <r>
    <x v="7"/>
    <x v="68"/>
    <x v="14062"/>
    <x v="0"/>
    <n v="0.56000000000000005"/>
    <n v="2"/>
    <n v="2.56"/>
  </r>
  <r>
    <x v="7"/>
    <x v="5"/>
    <x v="9234"/>
    <x v="0"/>
    <n v="0"/>
    <n v="1"/>
    <n v="1"/>
  </r>
  <r>
    <x v="7"/>
    <x v="6"/>
    <x v="15931"/>
    <x v="0"/>
    <n v="0"/>
    <n v="1"/>
    <n v="1"/>
  </r>
  <r>
    <x v="7"/>
    <x v="6"/>
    <x v="9237"/>
    <x v="0"/>
    <n v="0.41"/>
    <n v="4"/>
    <n v="4.41"/>
  </r>
  <r>
    <x v="7"/>
    <x v="104"/>
    <x v="9238"/>
    <x v="0"/>
    <n v="6.65"/>
    <n v="2"/>
    <n v="8.65"/>
  </r>
  <r>
    <x v="7"/>
    <x v="15"/>
    <x v="15932"/>
    <x v="0"/>
    <n v="0"/>
    <n v="1"/>
    <n v="1"/>
  </r>
  <r>
    <x v="7"/>
    <x v="15"/>
    <x v="17284"/>
    <x v="0"/>
    <n v="0"/>
    <n v="1"/>
    <n v="1"/>
  </r>
  <r>
    <x v="7"/>
    <x v="15"/>
    <x v="21027"/>
    <x v="0"/>
    <n v="0"/>
    <n v="1"/>
    <n v="1"/>
  </r>
  <r>
    <x v="7"/>
    <x v="38"/>
    <x v="9239"/>
    <x v="0"/>
    <n v="13.99"/>
    <n v="10"/>
    <n v="23.990000000000002"/>
  </r>
  <r>
    <x v="7"/>
    <x v="15"/>
    <x v="9240"/>
    <x v="0"/>
    <n v="0.25"/>
    <n v="0"/>
    <n v="0.25"/>
  </r>
  <r>
    <x v="7"/>
    <x v="15"/>
    <x v="239"/>
    <x v="0"/>
    <n v="0.33"/>
    <n v="1"/>
    <n v="1.33"/>
  </r>
  <r>
    <x v="7"/>
    <x v="8"/>
    <x v="9173"/>
    <x v="0"/>
    <n v="0.08"/>
    <n v="0"/>
    <n v="0.08"/>
  </r>
  <r>
    <x v="7"/>
    <x v="15"/>
    <x v="14065"/>
    <x v="0"/>
    <n v="0"/>
    <n v="3"/>
    <n v="3"/>
  </r>
  <r>
    <x v="7"/>
    <x v="5"/>
    <x v="9172"/>
    <x v="0"/>
    <n v="0.24"/>
    <n v="1"/>
    <n v="1.24"/>
  </r>
  <r>
    <x v="7"/>
    <x v="69"/>
    <x v="9170"/>
    <x v="2"/>
    <n v="16.25"/>
    <n v="58"/>
    <n v="74.25"/>
  </r>
  <r>
    <x v="7"/>
    <x v="5"/>
    <x v="9198"/>
    <x v="0"/>
    <n v="0"/>
    <n v="1"/>
    <n v="1"/>
  </r>
  <r>
    <x v="7"/>
    <x v="1"/>
    <x v="9199"/>
    <x v="1"/>
    <n v="0.81"/>
    <n v="0"/>
    <n v="0.81"/>
  </r>
  <r>
    <x v="7"/>
    <x v="52"/>
    <x v="9179"/>
    <x v="1"/>
    <n v="22.67"/>
    <n v="0"/>
    <n v="22.67"/>
  </r>
  <r>
    <x v="7"/>
    <x v="127"/>
    <x v="9176"/>
    <x v="0"/>
    <n v="0"/>
    <n v="1"/>
    <n v="1"/>
  </r>
  <r>
    <x v="7"/>
    <x v="104"/>
    <x v="9155"/>
    <x v="0"/>
    <n v="4.74"/>
    <n v="4"/>
    <n v="8.74"/>
  </r>
  <r>
    <x v="7"/>
    <x v="40"/>
    <x v="14067"/>
    <x v="0"/>
    <n v="0"/>
    <n v="2"/>
    <n v="2"/>
  </r>
  <r>
    <x v="7"/>
    <x v="301"/>
    <x v="19021"/>
    <x v="0"/>
    <n v="0"/>
    <n v="3"/>
    <n v="3"/>
  </r>
  <r>
    <x v="7"/>
    <x v="301"/>
    <x v="15935"/>
    <x v="0"/>
    <n v="0"/>
    <n v="1"/>
    <n v="1"/>
  </r>
  <r>
    <x v="7"/>
    <x v="301"/>
    <x v="15936"/>
    <x v="0"/>
    <n v="0"/>
    <n v="1"/>
    <n v="1"/>
  </r>
  <r>
    <x v="7"/>
    <x v="46"/>
    <x v="9156"/>
    <x v="0"/>
    <n v="0"/>
    <n v="2"/>
    <n v="2"/>
  </r>
  <r>
    <x v="7"/>
    <x v="13"/>
    <x v="9157"/>
    <x v="0"/>
    <n v="0.66"/>
    <n v="0"/>
    <n v="0.66"/>
  </r>
  <r>
    <x v="7"/>
    <x v="5"/>
    <x v="9158"/>
    <x v="0"/>
    <n v="0.99"/>
    <n v="9"/>
    <n v="9.99"/>
  </r>
  <r>
    <x v="7"/>
    <x v="29"/>
    <x v="9159"/>
    <x v="1"/>
    <n v="0.4"/>
    <n v="0"/>
    <n v="0.4"/>
  </r>
  <r>
    <x v="7"/>
    <x v="13"/>
    <x v="9160"/>
    <x v="0"/>
    <n v="0.33"/>
    <n v="0"/>
    <n v="0.33"/>
  </r>
  <r>
    <x v="7"/>
    <x v="147"/>
    <x v="9161"/>
    <x v="2"/>
    <n v="12.75"/>
    <n v="267"/>
    <n v="279.75"/>
  </r>
  <r>
    <x v="7"/>
    <x v="16"/>
    <x v="14068"/>
    <x v="0"/>
    <n v="0.84"/>
    <n v="0"/>
    <n v="0.84"/>
  </r>
  <r>
    <x v="7"/>
    <x v="26"/>
    <x v="9164"/>
    <x v="0"/>
    <n v="0.9"/>
    <n v="0"/>
    <n v="0.9"/>
  </r>
  <r>
    <x v="7"/>
    <x v="5"/>
    <x v="21028"/>
    <x v="0"/>
    <n v="0"/>
    <n v="1"/>
    <n v="1"/>
  </r>
  <r>
    <x v="7"/>
    <x v="41"/>
    <x v="9165"/>
    <x v="1"/>
    <n v="0.64"/>
    <n v="2"/>
    <n v="2.64"/>
  </r>
  <r>
    <x v="7"/>
    <x v="38"/>
    <x v="9167"/>
    <x v="0"/>
    <n v="8.74"/>
    <n v="1"/>
    <n v="9.74"/>
  </r>
  <r>
    <x v="7"/>
    <x v="9"/>
    <x v="9168"/>
    <x v="0"/>
    <n v="3.42"/>
    <n v="0"/>
    <n v="3.42"/>
  </r>
  <r>
    <x v="7"/>
    <x v="46"/>
    <x v="9171"/>
    <x v="0"/>
    <n v="0.89"/>
    <n v="0"/>
    <n v="0.89"/>
  </r>
  <r>
    <x v="7"/>
    <x v="4"/>
    <x v="9479"/>
    <x v="1"/>
    <n v="6.59"/>
    <n v="1"/>
    <n v="7.59"/>
  </r>
  <r>
    <x v="7"/>
    <x v="15"/>
    <x v="15933"/>
    <x v="0"/>
    <n v="0"/>
    <n v="1"/>
    <n v="1"/>
  </r>
  <r>
    <x v="7"/>
    <x v="15"/>
    <x v="14069"/>
    <x v="0"/>
    <n v="0.4"/>
    <n v="5"/>
    <n v="5.4"/>
  </r>
  <r>
    <x v="7"/>
    <x v="80"/>
    <x v="17286"/>
    <x v="0"/>
    <n v="0.32"/>
    <n v="0"/>
    <n v="0.32"/>
  </r>
  <r>
    <x v="7"/>
    <x v="68"/>
    <x v="9217"/>
    <x v="0"/>
    <n v="0.32"/>
    <n v="6"/>
    <n v="6.32"/>
  </r>
  <r>
    <x v="7"/>
    <x v="68"/>
    <x v="9218"/>
    <x v="0"/>
    <n v="0.67"/>
    <n v="2"/>
    <n v="2.67"/>
  </r>
  <r>
    <x v="7"/>
    <x v="36"/>
    <x v="9219"/>
    <x v="0"/>
    <n v="11.04"/>
    <n v="4"/>
    <n v="15.04"/>
  </r>
  <r>
    <x v="7"/>
    <x v="15"/>
    <x v="14070"/>
    <x v="0"/>
    <n v="0"/>
    <n v="2"/>
    <n v="2"/>
  </r>
  <r>
    <x v="7"/>
    <x v="199"/>
    <x v="9220"/>
    <x v="2"/>
    <n v="7.04"/>
    <n v="30"/>
    <n v="37.04"/>
  </r>
  <r>
    <x v="7"/>
    <x v="47"/>
    <x v="9221"/>
    <x v="0"/>
    <n v="11.92"/>
    <n v="0"/>
    <n v="11.92"/>
  </r>
  <r>
    <x v="7"/>
    <x v="13"/>
    <x v="9223"/>
    <x v="0"/>
    <n v="0"/>
    <n v="1"/>
    <n v="1"/>
  </r>
  <r>
    <x v="7"/>
    <x v="6"/>
    <x v="9224"/>
    <x v="0"/>
    <n v="0"/>
    <n v="1"/>
    <n v="1"/>
  </r>
  <r>
    <x v="7"/>
    <x v="73"/>
    <x v="9250"/>
    <x v="0"/>
    <n v="0"/>
    <n v="1"/>
    <n v="1"/>
  </r>
  <r>
    <x v="7"/>
    <x v="0"/>
    <x v="9346"/>
    <x v="0"/>
    <n v="0.66"/>
    <n v="1"/>
    <n v="1.6600000000000001"/>
  </r>
  <r>
    <x v="7"/>
    <x v="40"/>
    <x v="9444"/>
    <x v="0"/>
    <n v="0.16"/>
    <n v="4"/>
    <n v="4.16"/>
  </r>
  <r>
    <x v="7"/>
    <x v="26"/>
    <x v="9347"/>
    <x v="0"/>
    <n v="0.83"/>
    <n v="0"/>
    <n v="0.83"/>
  </r>
  <r>
    <x v="7"/>
    <x v="26"/>
    <x v="9471"/>
    <x v="0"/>
    <n v="0.17"/>
    <n v="0"/>
    <n v="0.17"/>
  </r>
  <r>
    <x v="7"/>
    <x v="13"/>
    <x v="9472"/>
    <x v="0"/>
    <n v="0.5"/>
    <n v="0"/>
    <n v="0.5"/>
  </r>
  <r>
    <x v="7"/>
    <x v="27"/>
    <x v="9473"/>
    <x v="0"/>
    <n v="1.48"/>
    <n v="0"/>
    <n v="1.48"/>
  </r>
  <r>
    <x v="7"/>
    <x v="50"/>
    <x v="9474"/>
    <x v="0"/>
    <n v="0.16"/>
    <n v="4"/>
    <n v="4.16"/>
  </r>
  <r>
    <x v="7"/>
    <x v="21"/>
    <x v="9475"/>
    <x v="1"/>
    <n v="1.21"/>
    <n v="10"/>
    <n v="11.21"/>
  </r>
  <r>
    <x v="7"/>
    <x v="13"/>
    <x v="9477"/>
    <x v="0"/>
    <n v="4.34"/>
    <n v="5"/>
    <n v="9.34"/>
  </r>
  <r>
    <x v="7"/>
    <x v="50"/>
    <x v="9478"/>
    <x v="0"/>
    <n v="0.16"/>
    <n v="5"/>
    <n v="5.16"/>
  </r>
  <r>
    <x v="7"/>
    <x v="6"/>
    <x v="38"/>
    <x v="0"/>
    <n v="0"/>
    <n v="3"/>
    <n v="3"/>
  </r>
  <r>
    <x v="7"/>
    <x v="9"/>
    <x v="18531"/>
    <x v="0"/>
    <n v="0"/>
    <n v="1"/>
    <n v="1"/>
  </r>
  <r>
    <x v="7"/>
    <x v="90"/>
    <x v="9242"/>
    <x v="1"/>
    <n v="9.4"/>
    <n v="0"/>
    <n v="9.4"/>
  </r>
  <r>
    <x v="7"/>
    <x v="13"/>
    <x v="15914"/>
    <x v="0"/>
    <n v="0"/>
    <n v="1"/>
    <n v="1"/>
  </r>
  <r>
    <x v="7"/>
    <x v="1"/>
    <x v="9214"/>
    <x v="0"/>
    <n v="8.14"/>
    <n v="6"/>
    <n v="14.14"/>
  </r>
  <r>
    <x v="7"/>
    <x v="15"/>
    <x v="25"/>
    <x v="0"/>
    <n v="0"/>
    <n v="3"/>
    <n v="3"/>
  </r>
  <r>
    <x v="7"/>
    <x v="9"/>
    <x v="9243"/>
    <x v="0"/>
    <n v="0"/>
    <n v="24"/>
    <n v="24"/>
  </r>
  <r>
    <x v="7"/>
    <x v="9"/>
    <x v="9244"/>
    <x v="0"/>
    <n v="0"/>
    <n v="13"/>
    <n v="13"/>
  </r>
  <r>
    <x v="7"/>
    <x v="9"/>
    <x v="9245"/>
    <x v="0"/>
    <n v="0"/>
    <n v="5"/>
    <n v="5"/>
  </r>
  <r>
    <x v="7"/>
    <x v="0"/>
    <x v="17283"/>
    <x v="0"/>
    <n v="0"/>
    <n v="1"/>
    <n v="1"/>
  </r>
  <r>
    <x v="7"/>
    <x v="38"/>
    <x v="9246"/>
    <x v="0"/>
    <n v="30.75"/>
    <n v="72"/>
    <n v="102.75"/>
  </r>
  <r>
    <x v="7"/>
    <x v="55"/>
    <x v="9247"/>
    <x v="0"/>
    <n v="1.39"/>
    <n v="1"/>
    <n v="2.3899999999999997"/>
  </r>
  <r>
    <x v="7"/>
    <x v="3"/>
    <x v="9248"/>
    <x v="0"/>
    <n v="0.56999999999999995"/>
    <n v="1"/>
    <n v="1.5699999999999998"/>
  </r>
  <r>
    <x v="7"/>
    <x v="9"/>
    <x v="9228"/>
    <x v="0"/>
    <n v="4.08"/>
    <n v="1"/>
    <n v="5.08"/>
  </r>
  <r>
    <x v="7"/>
    <x v="9"/>
    <x v="9249"/>
    <x v="0"/>
    <n v="0"/>
    <n v="2"/>
    <n v="2"/>
  </r>
  <r>
    <x v="7"/>
    <x v="9"/>
    <x v="15912"/>
    <x v="0"/>
    <n v="0"/>
    <n v="1"/>
    <n v="1"/>
  </r>
  <r>
    <x v="7"/>
    <x v="73"/>
    <x v="9225"/>
    <x v="0"/>
    <n v="0"/>
    <n v="2"/>
    <n v="2"/>
  </r>
  <r>
    <x v="7"/>
    <x v="21"/>
    <x v="9204"/>
    <x v="1"/>
    <n v="3.37"/>
    <n v="0"/>
    <n v="3.37"/>
  </r>
  <r>
    <x v="7"/>
    <x v="1"/>
    <x v="9206"/>
    <x v="0"/>
    <n v="0.25"/>
    <n v="0"/>
    <n v="0.25"/>
  </r>
  <r>
    <x v="7"/>
    <x v="1"/>
    <x v="14076"/>
    <x v="0"/>
    <n v="0.4"/>
    <n v="1"/>
    <n v="1.4"/>
  </r>
  <r>
    <x v="7"/>
    <x v="0"/>
    <x v="9210"/>
    <x v="0"/>
    <n v="0.17"/>
    <n v="0"/>
    <n v="0.17"/>
  </r>
  <r>
    <x v="7"/>
    <x v="13"/>
    <x v="9212"/>
    <x v="0"/>
    <n v="0"/>
    <n v="3"/>
    <n v="3"/>
  </r>
  <r>
    <x v="7"/>
    <x v="8"/>
    <x v="19025"/>
    <x v="0"/>
    <n v="0.08"/>
    <n v="0"/>
    <n v="0.08"/>
  </r>
  <r>
    <x v="7"/>
    <x v="40"/>
    <x v="21029"/>
    <x v="0"/>
    <n v="0"/>
    <n v="1"/>
    <n v="1"/>
  </r>
  <r>
    <x v="7"/>
    <x v="8"/>
    <x v="9213"/>
    <x v="0"/>
    <n v="2.69"/>
    <n v="0"/>
    <n v="2.69"/>
  </r>
  <r>
    <x v="7"/>
    <x v="15"/>
    <x v="17281"/>
    <x v="0"/>
    <n v="0"/>
    <n v="1"/>
    <n v="1"/>
  </r>
  <r>
    <x v="7"/>
    <x v="3"/>
    <x v="9216"/>
    <x v="0"/>
    <n v="0.24"/>
    <n v="0"/>
    <n v="0.24"/>
  </r>
  <r>
    <x v="7"/>
    <x v="2"/>
    <x v="9499"/>
    <x v="1"/>
    <n v="110.07"/>
    <n v="0"/>
    <n v="110.07"/>
  </r>
  <r>
    <x v="7"/>
    <x v="60"/>
    <x v="9500"/>
    <x v="2"/>
    <n v="0"/>
    <n v="3"/>
    <n v="3"/>
  </r>
  <r>
    <x v="7"/>
    <x v="2"/>
    <x v="9501"/>
    <x v="1"/>
    <n v="22.73"/>
    <n v="14"/>
    <n v="36.730000000000004"/>
  </r>
  <r>
    <x v="7"/>
    <x v="101"/>
    <x v="8882"/>
    <x v="0"/>
    <n v="1.1499999999999999"/>
    <n v="0"/>
    <n v="1.1499999999999999"/>
  </r>
  <r>
    <x v="7"/>
    <x v="5"/>
    <x v="8883"/>
    <x v="0"/>
    <n v="0.17"/>
    <n v="0"/>
    <n v="0.17"/>
  </r>
  <r>
    <x v="7"/>
    <x v="3"/>
    <x v="8884"/>
    <x v="0"/>
    <n v="0.56000000000000005"/>
    <n v="0"/>
    <n v="0.56000000000000005"/>
  </r>
  <r>
    <x v="7"/>
    <x v="11"/>
    <x v="8885"/>
    <x v="0"/>
    <n v="0"/>
    <n v="1"/>
    <n v="1"/>
  </r>
  <r>
    <x v="7"/>
    <x v="17"/>
    <x v="8886"/>
    <x v="0"/>
    <n v="7.15"/>
    <n v="7"/>
    <n v="14.15"/>
  </r>
  <r>
    <x v="7"/>
    <x v="17"/>
    <x v="8888"/>
    <x v="0"/>
    <n v="9.14"/>
    <n v="16"/>
    <n v="25.14"/>
  </r>
  <r>
    <x v="7"/>
    <x v="23"/>
    <x v="15945"/>
    <x v="0"/>
    <n v="0.56999999999999995"/>
    <n v="0"/>
    <n v="0.56999999999999995"/>
  </r>
  <r>
    <x v="7"/>
    <x v="5"/>
    <x v="8890"/>
    <x v="0"/>
    <n v="0.4"/>
    <n v="0"/>
    <n v="0.4"/>
  </r>
  <r>
    <x v="7"/>
    <x v="35"/>
    <x v="8891"/>
    <x v="0"/>
    <n v="0"/>
    <n v="2"/>
    <n v="2"/>
  </r>
  <r>
    <x v="7"/>
    <x v="5"/>
    <x v="8892"/>
    <x v="0"/>
    <n v="0.51"/>
    <n v="0"/>
    <n v="0.51"/>
  </r>
  <r>
    <x v="7"/>
    <x v="9"/>
    <x v="8893"/>
    <x v="0"/>
    <n v="0"/>
    <n v="1"/>
    <n v="1"/>
  </r>
  <r>
    <x v="7"/>
    <x v="9"/>
    <x v="17301"/>
    <x v="0"/>
    <n v="0"/>
    <n v="1"/>
    <n v="1"/>
  </r>
  <r>
    <x v="7"/>
    <x v="38"/>
    <x v="8894"/>
    <x v="0"/>
    <n v="4.62"/>
    <n v="2"/>
    <n v="6.62"/>
  </r>
  <r>
    <x v="7"/>
    <x v="62"/>
    <x v="8895"/>
    <x v="1"/>
    <n v="68.709999999999994"/>
    <n v="1"/>
    <n v="69.709999999999994"/>
  </r>
  <r>
    <x v="7"/>
    <x v="9"/>
    <x v="8896"/>
    <x v="0"/>
    <n v="0.91"/>
    <n v="2"/>
    <n v="2.91"/>
  </r>
  <r>
    <x v="7"/>
    <x v="13"/>
    <x v="8898"/>
    <x v="0"/>
    <n v="0.99"/>
    <n v="0"/>
    <n v="0.99"/>
  </r>
  <r>
    <x v="7"/>
    <x v="5"/>
    <x v="8899"/>
    <x v="0"/>
    <n v="2.87"/>
    <n v="10"/>
    <n v="12.870000000000001"/>
  </r>
  <r>
    <x v="7"/>
    <x v="9"/>
    <x v="14008"/>
    <x v="0"/>
    <n v="0"/>
    <n v="1"/>
    <n v="1"/>
  </r>
  <r>
    <x v="7"/>
    <x v="9"/>
    <x v="8900"/>
    <x v="0"/>
    <n v="0.08"/>
    <n v="5"/>
    <n v="5.08"/>
  </r>
  <r>
    <x v="7"/>
    <x v="9"/>
    <x v="21030"/>
    <x v="0"/>
    <n v="0"/>
    <n v="3"/>
    <n v="3"/>
  </r>
  <r>
    <x v="7"/>
    <x v="9"/>
    <x v="15942"/>
    <x v="0"/>
    <n v="0"/>
    <n v="1"/>
    <n v="1"/>
  </r>
  <r>
    <x v="7"/>
    <x v="38"/>
    <x v="9053"/>
    <x v="0"/>
    <n v="0"/>
    <n v="4"/>
    <n v="4"/>
  </r>
  <r>
    <x v="7"/>
    <x v="13"/>
    <x v="21031"/>
    <x v="0"/>
    <n v="0"/>
    <n v="2"/>
    <n v="2"/>
  </r>
  <r>
    <x v="7"/>
    <x v="23"/>
    <x v="14097"/>
    <x v="0"/>
    <n v="0.16"/>
    <n v="0"/>
    <n v="0.16"/>
  </r>
  <r>
    <x v="7"/>
    <x v="175"/>
    <x v="9154"/>
    <x v="0"/>
    <n v="3.81"/>
    <n v="10"/>
    <n v="13.81"/>
  </r>
  <r>
    <x v="7"/>
    <x v="141"/>
    <x v="9399"/>
    <x v="0"/>
    <n v="4.22"/>
    <n v="1"/>
    <n v="5.22"/>
  </r>
  <r>
    <x v="7"/>
    <x v="35"/>
    <x v="9400"/>
    <x v="0"/>
    <n v="16.579999999999998"/>
    <n v="16"/>
    <n v="32.58"/>
  </r>
  <r>
    <x v="7"/>
    <x v="141"/>
    <x v="9401"/>
    <x v="0"/>
    <n v="2.7"/>
    <n v="16"/>
    <n v="18.7"/>
  </r>
  <r>
    <x v="7"/>
    <x v="9"/>
    <x v="9402"/>
    <x v="0"/>
    <n v="0"/>
    <n v="2"/>
    <n v="2"/>
  </r>
  <r>
    <x v="7"/>
    <x v="141"/>
    <x v="9403"/>
    <x v="0"/>
    <n v="3.83"/>
    <n v="6"/>
    <n v="9.83"/>
  </r>
  <r>
    <x v="7"/>
    <x v="5"/>
    <x v="9404"/>
    <x v="0"/>
    <n v="0.08"/>
    <n v="0"/>
    <n v="0.08"/>
  </r>
  <r>
    <x v="7"/>
    <x v="3"/>
    <x v="9405"/>
    <x v="0"/>
    <n v="0.91"/>
    <n v="0"/>
    <n v="0.91"/>
  </r>
  <r>
    <x v="7"/>
    <x v="40"/>
    <x v="9406"/>
    <x v="0"/>
    <n v="0.08"/>
    <n v="11"/>
    <n v="11.08"/>
  </r>
  <r>
    <x v="7"/>
    <x v="15"/>
    <x v="9407"/>
    <x v="0"/>
    <n v="0.24"/>
    <n v="0"/>
    <n v="0.24"/>
  </r>
  <r>
    <x v="7"/>
    <x v="69"/>
    <x v="9408"/>
    <x v="2"/>
    <n v="6.08"/>
    <n v="30"/>
    <n v="36.08"/>
  </r>
  <r>
    <x v="7"/>
    <x v="55"/>
    <x v="9409"/>
    <x v="0"/>
    <n v="0"/>
    <n v="2"/>
    <n v="2"/>
  </r>
  <r>
    <x v="7"/>
    <x v="17"/>
    <x v="9410"/>
    <x v="0"/>
    <n v="20.54"/>
    <n v="13"/>
    <n v="33.54"/>
  </r>
  <r>
    <x v="7"/>
    <x v="17"/>
    <x v="9411"/>
    <x v="0"/>
    <n v="1.1399999999999999"/>
    <n v="3"/>
    <n v="4.1399999999999997"/>
  </r>
  <r>
    <x v="7"/>
    <x v="9"/>
    <x v="9412"/>
    <x v="0"/>
    <n v="0.16"/>
    <n v="2"/>
    <n v="2.16"/>
  </r>
  <r>
    <x v="7"/>
    <x v="17"/>
    <x v="9413"/>
    <x v="0"/>
    <n v="5.46"/>
    <n v="5"/>
    <n v="10.46"/>
  </r>
  <r>
    <x v="7"/>
    <x v="15"/>
    <x v="14098"/>
    <x v="0"/>
    <n v="0.16"/>
    <n v="0"/>
    <n v="0.16"/>
  </r>
  <r>
    <x v="7"/>
    <x v="13"/>
    <x v="9414"/>
    <x v="0"/>
    <n v="0.73"/>
    <n v="0"/>
    <n v="0.73"/>
  </r>
  <r>
    <x v="7"/>
    <x v="60"/>
    <x v="9415"/>
    <x v="0"/>
    <n v="0.17"/>
    <n v="0"/>
    <n v="0.17"/>
  </r>
  <r>
    <x v="7"/>
    <x v="11"/>
    <x v="9416"/>
    <x v="0"/>
    <n v="0"/>
    <n v="5"/>
    <n v="5"/>
  </r>
  <r>
    <x v="7"/>
    <x v="29"/>
    <x v="9417"/>
    <x v="1"/>
    <n v="1.01"/>
    <n v="0"/>
    <n v="1.01"/>
  </r>
  <r>
    <x v="7"/>
    <x v="9"/>
    <x v="8757"/>
    <x v="0"/>
    <n v="0"/>
    <n v="1"/>
    <n v="1"/>
  </r>
  <r>
    <x v="7"/>
    <x v="13"/>
    <x v="9153"/>
    <x v="0"/>
    <n v="0"/>
    <n v="1"/>
    <n v="1"/>
  </r>
  <r>
    <x v="7"/>
    <x v="9"/>
    <x v="9398"/>
    <x v="0"/>
    <n v="0"/>
    <n v="1"/>
    <n v="1"/>
  </r>
  <r>
    <x v="7"/>
    <x v="17"/>
    <x v="8901"/>
    <x v="0"/>
    <n v="7.05"/>
    <n v="2"/>
    <n v="9.0500000000000007"/>
  </r>
  <r>
    <x v="7"/>
    <x v="17"/>
    <x v="8879"/>
    <x v="0"/>
    <n v="4.7"/>
    <n v="2"/>
    <n v="6.7"/>
  </r>
  <r>
    <x v="7"/>
    <x v="68"/>
    <x v="8878"/>
    <x v="0"/>
    <n v="0"/>
    <n v="2"/>
    <n v="2"/>
  </r>
  <r>
    <x v="7"/>
    <x v="9"/>
    <x v="8904"/>
    <x v="0"/>
    <n v="0.32"/>
    <n v="0"/>
    <n v="0.32"/>
  </r>
  <r>
    <x v="7"/>
    <x v="5"/>
    <x v="8928"/>
    <x v="0"/>
    <n v="0"/>
    <n v="16"/>
    <n v="16"/>
  </r>
  <r>
    <x v="7"/>
    <x v="9"/>
    <x v="8905"/>
    <x v="1"/>
    <n v="0.08"/>
    <n v="0"/>
    <n v="0.08"/>
  </r>
  <r>
    <x v="7"/>
    <x v="14"/>
    <x v="8931"/>
    <x v="1"/>
    <n v="3.15"/>
    <n v="0"/>
    <n v="3.15"/>
  </r>
  <r>
    <x v="7"/>
    <x v="37"/>
    <x v="8932"/>
    <x v="0"/>
    <n v="0.34"/>
    <n v="0"/>
    <n v="0.34"/>
  </r>
  <r>
    <x v="7"/>
    <x v="65"/>
    <x v="8933"/>
    <x v="2"/>
    <n v="14"/>
    <n v="92"/>
    <n v="106"/>
  </r>
  <r>
    <x v="7"/>
    <x v="0"/>
    <x v="8935"/>
    <x v="0"/>
    <n v="0.16"/>
    <n v="1"/>
    <n v="1.1599999999999999"/>
  </r>
  <r>
    <x v="7"/>
    <x v="2"/>
    <x v="8936"/>
    <x v="1"/>
    <n v="0.41"/>
    <n v="0"/>
    <n v="0.41"/>
  </r>
  <r>
    <x v="7"/>
    <x v="9"/>
    <x v="14017"/>
    <x v="0"/>
    <n v="0"/>
    <n v="3"/>
    <n v="3"/>
  </r>
  <r>
    <x v="7"/>
    <x v="1"/>
    <x v="8939"/>
    <x v="1"/>
    <n v="1.04"/>
    <n v="0"/>
    <n v="1.04"/>
  </r>
  <r>
    <x v="7"/>
    <x v="8"/>
    <x v="8941"/>
    <x v="0"/>
    <n v="0"/>
    <n v="3"/>
    <n v="3"/>
  </r>
  <r>
    <x v="7"/>
    <x v="3"/>
    <x v="8942"/>
    <x v="0"/>
    <n v="1.79"/>
    <n v="0"/>
    <n v="1.79"/>
  </r>
  <r>
    <x v="7"/>
    <x v="32"/>
    <x v="8943"/>
    <x v="0"/>
    <n v="0.16"/>
    <n v="0"/>
    <n v="0.16"/>
  </r>
  <r>
    <x v="7"/>
    <x v="0"/>
    <x v="8945"/>
    <x v="0"/>
    <n v="0"/>
    <n v="3"/>
    <n v="3"/>
  </r>
  <r>
    <x v="7"/>
    <x v="11"/>
    <x v="14019"/>
    <x v="0"/>
    <n v="1.07"/>
    <n v="0"/>
    <n v="1.07"/>
  </r>
  <r>
    <x v="7"/>
    <x v="38"/>
    <x v="8947"/>
    <x v="0"/>
    <n v="17.079999999999998"/>
    <n v="5"/>
    <n v="22.08"/>
  </r>
  <r>
    <x v="7"/>
    <x v="33"/>
    <x v="14020"/>
    <x v="1"/>
    <n v="0.51"/>
    <n v="0"/>
    <n v="0.51"/>
  </r>
  <r>
    <x v="7"/>
    <x v="26"/>
    <x v="8949"/>
    <x v="0"/>
    <n v="0.98"/>
    <n v="0"/>
    <n v="0.98"/>
  </r>
  <r>
    <x v="7"/>
    <x v="52"/>
    <x v="8950"/>
    <x v="1"/>
    <n v="1.04"/>
    <n v="0"/>
    <n v="1.04"/>
  </r>
  <r>
    <x v="7"/>
    <x v="7"/>
    <x v="15865"/>
    <x v="0"/>
    <n v="0.16"/>
    <n v="0"/>
    <n v="0.16"/>
  </r>
  <r>
    <x v="7"/>
    <x v="29"/>
    <x v="8876"/>
    <x v="1"/>
    <n v="2.72"/>
    <n v="0"/>
    <n v="2.72"/>
  </r>
  <r>
    <x v="7"/>
    <x v="55"/>
    <x v="8902"/>
    <x v="0"/>
    <n v="0.4"/>
    <n v="0"/>
    <n v="0.4"/>
  </r>
  <r>
    <x v="7"/>
    <x v="2"/>
    <x v="8875"/>
    <x v="1"/>
    <n v="1.69"/>
    <n v="0"/>
    <n v="1.69"/>
  </r>
  <r>
    <x v="7"/>
    <x v="1"/>
    <x v="15941"/>
    <x v="0"/>
    <n v="0"/>
    <n v="1"/>
    <n v="1"/>
  </r>
  <r>
    <x v="7"/>
    <x v="5"/>
    <x v="8856"/>
    <x v="0"/>
    <n v="0"/>
    <n v="3"/>
    <n v="3"/>
  </r>
  <r>
    <x v="7"/>
    <x v="84"/>
    <x v="8857"/>
    <x v="1"/>
    <n v="2.86"/>
    <n v="0"/>
    <n v="2.86"/>
  </r>
  <r>
    <x v="7"/>
    <x v="84"/>
    <x v="15940"/>
    <x v="1"/>
    <n v="0.68"/>
    <n v="0"/>
    <n v="0.68"/>
  </r>
  <r>
    <x v="7"/>
    <x v="5"/>
    <x v="8858"/>
    <x v="0"/>
    <n v="0"/>
    <n v="1"/>
    <n v="1"/>
  </r>
  <r>
    <x v="7"/>
    <x v="9"/>
    <x v="14009"/>
    <x v="0"/>
    <n v="0"/>
    <n v="3"/>
    <n v="3"/>
  </r>
  <r>
    <x v="7"/>
    <x v="29"/>
    <x v="8859"/>
    <x v="1"/>
    <n v="1.36"/>
    <n v="0"/>
    <n v="1.36"/>
  </r>
  <r>
    <x v="7"/>
    <x v="2"/>
    <x v="8860"/>
    <x v="1"/>
    <n v="1.97"/>
    <n v="0"/>
    <n v="1.97"/>
  </r>
  <r>
    <x v="7"/>
    <x v="9"/>
    <x v="8861"/>
    <x v="0"/>
    <n v="0"/>
    <n v="3"/>
    <n v="3"/>
  </r>
  <r>
    <x v="7"/>
    <x v="9"/>
    <x v="8862"/>
    <x v="0"/>
    <n v="11.99"/>
    <n v="37"/>
    <n v="48.99"/>
  </r>
  <r>
    <x v="7"/>
    <x v="81"/>
    <x v="8863"/>
    <x v="0"/>
    <n v="0.97"/>
    <n v="1"/>
    <n v="1.97"/>
  </r>
  <r>
    <x v="7"/>
    <x v="43"/>
    <x v="8864"/>
    <x v="0"/>
    <n v="0.08"/>
    <n v="1"/>
    <n v="1.08"/>
  </r>
  <r>
    <x v="7"/>
    <x v="21"/>
    <x v="8865"/>
    <x v="1"/>
    <n v="2.56"/>
    <n v="0"/>
    <n v="2.56"/>
  </r>
  <r>
    <x v="7"/>
    <x v="9"/>
    <x v="8866"/>
    <x v="0"/>
    <n v="0.08"/>
    <n v="0"/>
    <n v="0.08"/>
  </r>
  <r>
    <x v="7"/>
    <x v="21"/>
    <x v="8867"/>
    <x v="1"/>
    <n v="10.07"/>
    <n v="3"/>
    <n v="13.07"/>
  </r>
  <r>
    <x v="7"/>
    <x v="0"/>
    <x v="8868"/>
    <x v="0"/>
    <n v="0.25"/>
    <n v="0"/>
    <n v="0.25"/>
  </r>
  <r>
    <x v="7"/>
    <x v="9"/>
    <x v="8869"/>
    <x v="0"/>
    <n v="0"/>
    <n v="1"/>
    <n v="1"/>
  </r>
  <r>
    <x v="7"/>
    <x v="9"/>
    <x v="14005"/>
    <x v="0"/>
    <n v="0.57999999999999996"/>
    <n v="2"/>
    <n v="2.58"/>
  </r>
  <r>
    <x v="7"/>
    <x v="21"/>
    <x v="8870"/>
    <x v="1"/>
    <n v="2.4300000000000002"/>
    <n v="0"/>
    <n v="2.4300000000000002"/>
  </r>
  <r>
    <x v="7"/>
    <x v="9"/>
    <x v="8871"/>
    <x v="0"/>
    <n v="0"/>
    <n v="1"/>
    <n v="1"/>
  </r>
  <r>
    <x v="7"/>
    <x v="9"/>
    <x v="8872"/>
    <x v="0"/>
    <n v="4.99"/>
    <n v="61"/>
    <n v="65.989999999999995"/>
  </r>
  <r>
    <x v="7"/>
    <x v="21"/>
    <x v="8873"/>
    <x v="1"/>
    <n v="1.76"/>
    <n v="0"/>
    <n v="1.76"/>
  </r>
  <r>
    <x v="7"/>
    <x v="212"/>
    <x v="8874"/>
    <x v="0"/>
    <n v="1.64"/>
    <n v="0"/>
    <n v="1.64"/>
  </r>
  <r>
    <x v="7"/>
    <x v="37"/>
    <x v="9397"/>
    <x v="0"/>
    <n v="0.66"/>
    <n v="0"/>
    <n v="0.66"/>
  </r>
  <r>
    <x v="7"/>
    <x v="35"/>
    <x v="9418"/>
    <x v="0"/>
    <n v="0.16"/>
    <n v="3"/>
    <n v="3.16"/>
  </r>
  <r>
    <x v="7"/>
    <x v="35"/>
    <x v="14103"/>
    <x v="0"/>
    <n v="0"/>
    <n v="2"/>
    <n v="2"/>
  </r>
  <r>
    <x v="7"/>
    <x v="15"/>
    <x v="9375"/>
    <x v="0"/>
    <n v="0.32"/>
    <n v="0"/>
    <n v="0.32"/>
  </r>
  <r>
    <x v="7"/>
    <x v="5"/>
    <x v="9376"/>
    <x v="0"/>
    <n v="0"/>
    <n v="1"/>
    <n v="1"/>
  </r>
  <r>
    <x v="7"/>
    <x v="38"/>
    <x v="9377"/>
    <x v="0"/>
    <n v="8.43"/>
    <n v="100.92"/>
    <n v="109.35"/>
  </r>
  <r>
    <x v="7"/>
    <x v="29"/>
    <x v="9378"/>
    <x v="1"/>
    <n v="0.4"/>
    <n v="0"/>
    <n v="0.4"/>
  </r>
  <r>
    <x v="7"/>
    <x v="0"/>
    <x v="9379"/>
    <x v="0"/>
    <n v="0"/>
    <n v="2"/>
    <n v="2"/>
  </r>
  <r>
    <x v="7"/>
    <x v="62"/>
    <x v="9380"/>
    <x v="1"/>
    <n v="7.79"/>
    <n v="1"/>
    <n v="8.7899999999999991"/>
  </r>
  <r>
    <x v="7"/>
    <x v="0"/>
    <x v="18538"/>
    <x v="0"/>
    <n v="0"/>
    <n v="2"/>
    <n v="2"/>
  </r>
  <r>
    <x v="7"/>
    <x v="21"/>
    <x v="9382"/>
    <x v="1"/>
    <n v="29.65"/>
    <n v="6"/>
    <n v="35.65"/>
  </r>
  <r>
    <x v="7"/>
    <x v="9"/>
    <x v="9383"/>
    <x v="0"/>
    <n v="0.08"/>
    <n v="0"/>
    <n v="0.08"/>
  </r>
  <r>
    <x v="7"/>
    <x v="21"/>
    <x v="9384"/>
    <x v="1"/>
    <n v="4.3499999999999996"/>
    <n v="1"/>
    <n v="5.35"/>
  </r>
  <r>
    <x v="7"/>
    <x v="4"/>
    <x v="9385"/>
    <x v="1"/>
    <n v="2.41"/>
    <n v="0"/>
    <n v="2.41"/>
  </r>
  <r>
    <x v="7"/>
    <x v="109"/>
    <x v="9386"/>
    <x v="0"/>
    <n v="7.71"/>
    <n v="2"/>
    <n v="9.7100000000000009"/>
  </r>
  <r>
    <x v="7"/>
    <x v="23"/>
    <x v="9387"/>
    <x v="0"/>
    <n v="0"/>
    <n v="1"/>
    <n v="1"/>
  </r>
  <r>
    <x v="7"/>
    <x v="40"/>
    <x v="9388"/>
    <x v="0"/>
    <n v="0"/>
    <n v="19"/>
    <n v="19"/>
  </r>
  <r>
    <x v="7"/>
    <x v="40"/>
    <x v="9389"/>
    <x v="0"/>
    <n v="0"/>
    <n v="2"/>
    <n v="2"/>
  </r>
  <r>
    <x v="7"/>
    <x v="53"/>
    <x v="9390"/>
    <x v="1"/>
    <n v="0.73"/>
    <n v="0"/>
    <n v="0.73"/>
  </r>
  <r>
    <x v="7"/>
    <x v="5"/>
    <x v="9391"/>
    <x v="0"/>
    <n v="1.98"/>
    <n v="0"/>
    <n v="1.98"/>
  </r>
  <r>
    <x v="7"/>
    <x v="281"/>
    <x v="9392"/>
    <x v="1"/>
    <n v="0.92"/>
    <n v="0"/>
    <n v="0.92"/>
  </r>
  <r>
    <x v="7"/>
    <x v="9"/>
    <x v="9371"/>
    <x v="0"/>
    <n v="0"/>
    <n v="1"/>
    <n v="1"/>
  </r>
  <r>
    <x v="7"/>
    <x v="118"/>
    <x v="9393"/>
    <x v="1"/>
    <n v="2.5499999999999998"/>
    <n v="0"/>
    <n v="2.5499999999999998"/>
  </r>
  <r>
    <x v="7"/>
    <x v="13"/>
    <x v="9370"/>
    <x v="0"/>
    <n v="0"/>
    <n v="2"/>
    <n v="2"/>
  </r>
  <r>
    <x v="7"/>
    <x v="33"/>
    <x v="9374"/>
    <x v="1"/>
    <n v="2.72"/>
    <n v="0"/>
    <n v="2.72"/>
  </r>
  <r>
    <x v="7"/>
    <x v="13"/>
    <x v="9368"/>
    <x v="0"/>
    <n v="0.5"/>
    <n v="0"/>
    <n v="0.5"/>
  </r>
  <r>
    <x v="7"/>
    <x v="40"/>
    <x v="9373"/>
    <x v="0"/>
    <n v="0"/>
    <n v="5"/>
    <n v="5"/>
  </r>
  <r>
    <x v="7"/>
    <x v="138"/>
    <x v="9445"/>
    <x v="1"/>
    <n v="28.86"/>
    <n v="0"/>
    <n v="28.86"/>
  </r>
  <r>
    <x v="7"/>
    <x v="6"/>
    <x v="9502"/>
    <x v="0"/>
    <n v="0"/>
    <n v="1"/>
    <n v="1"/>
  </r>
  <r>
    <x v="7"/>
    <x v="13"/>
    <x v="14116"/>
    <x v="0"/>
    <n v="0"/>
    <n v="2"/>
    <n v="2"/>
  </r>
  <r>
    <x v="7"/>
    <x v="60"/>
    <x v="14117"/>
    <x v="2"/>
    <n v="0"/>
    <n v="1"/>
    <n v="1"/>
  </r>
  <r>
    <x v="7"/>
    <x v="55"/>
    <x v="9503"/>
    <x v="0"/>
    <n v="0.89"/>
    <n v="0"/>
    <n v="0.89"/>
  </r>
  <r>
    <x v="7"/>
    <x v="46"/>
    <x v="9504"/>
    <x v="0"/>
    <n v="0"/>
    <n v="1"/>
    <n v="1"/>
  </r>
  <r>
    <x v="7"/>
    <x v="109"/>
    <x v="9505"/>
    <x v="0"/>
    <n v="0.34"/>
    <n v="1"/>
    <n v="1.34"/>
  </r>
  <r>
    <x v="7"/>
    <x v="9"/>
    <x v="9506"/>
    <x v="0"/>
    <n v="0.08"/>
    <n v="0"/>
    <n v="0.08"/>
  </r>
  <r>
    <x v="7"/>
    <x v="8"/>
    <x v="18537"/>
    <x v="0"/>
    <n v="0"/>
    <n v="2"/>
    <n v="2"/>
  </r>
  <r>
    <x v="7"/>
    <x v="5"/>
    <x v="9507"/>
    <x v="0"/>
    <n v="0.41"/>
    <n v="0"/>
    <n v="0.41"/>
  </r>
  <r>
    <x v="7"/>
    <x v="60"/>
    <x v="9508"/>
    <x v="2"/>
    <n v="0"/>
    <n v="2"/>
    <n v="2"/>
  </r>
  <r>
    <x v="7"/>
    <x v="23"/>
    <x v="9509"/>
    <x v="0"/>
    <n v="0"/>
    <n v="10"/>
    <n v="10"/>
  </r>
  <r>
    <x v="7"/>
    <x v="13"/>
    <x v="9510"/>
    <x v="0"/>
    <n v="0"/>
    <n v="5"/>
    <n v="5"/>
  </r>
  <r>
    <x v="7"/>
    <x v="5"/>
    <x v="9511"/>
    <x v="0"/>
    <n v="0.32"/>
    <n v="0"/>
    <n v="0.32"/>
  </r>
  <r>
    <x v="7"/>
    <x v="13"/>
    <x v="9512"/>
    <x v="0"/>
    <n v="0"/>
    <n v="24"/>
    <n v="24"/>
  </r>
  <r>
    <x v="7"/>
    <x v="1"/>
    <x v="9513"/>
    <x v="0"/>
    <n v="13.14"/>
    <n v="0"/>
    <n v="13.14"/>
  </r>
  <r>
    <x v="7"/>
    <x v="29"/>
    <x v="9514"/>
    <x v="1"/>
    <n v="17.68"/>
    <n v="4"/>
    <n v="21.68"/>
  </r>
  <r>
    <x v="7"/>
    <x v="15"/>
    <x v="267"/>
    <x v="0"/>
    <n v="0"/>
    <n v="0"/>
    <n v="0"/>
  </r>
  <r>
    <x v="7"/>
    <x v="5"/>
    <x v="9515"/>
    <x v="0"/>
    <n v="1.95"/>
    <n v="0"/>
    <n v="1.95"/>
  </r>
  <r>
    <x v="7"/>
    <x v="4"/>
    <x v="9516"/>
    <x v="1"/>
    <n v="2.21"/>
    <n v="0"/>
    <n v="2.21"/>
  </r>
  <r>
    <x v="7"/>
    <x v="55"/>
    <x v="617"/>
    <x v="0"/>
    <n v="0"/>
    <n v="4.92"/>
    <n v="4.92"/>
  </r>
  <r>
    <x v="7"/>
    <x v="21"/>
    <x v="9493"/>
    <x v="1"/>
    <n v="3.03"/>
    <n v="0"/>
    <n v="3.03"/>
  </r>
  <r>
    <x v="7"/>
    <x v="12"/>
    <x v="9394"/>
    <x v="1"/>
    <n v="12.32"/>
    <n v="1"/>
    <n v="13.32"/>
  </r>
  <r>
    <x v="7"/>
    <x v="12"/>
    <x v="15955"/>
    <x v="0"/>
    <n v="0.56999999999999995"/>
    <n v="0"/>
    <n v="0.56999999999999995"/>
  </r>
  <r>
    <x v="7"/>
    <x v="5"/>
    <x v="9348"/>
    <x v="0"/>
    <n v="5.94"/>
    <n v="4"/>
    <n v="9.9400000000000013"/>
  </r>
  <r>
    <x v="7"/>
    <x v="55"/>
    <x v="9349"/>
    <x v="0"/>
    <n v="0.2"/>
    <n v="0"/>
    <n v="0.2"/>
  </r>
  <r>
    <x v="7"/>
    <x v="9"/>
    <x v="9423"/>
    <x v="0"/>
    <n v="0.16"/>
    <n v="1"/>
    <n v="1.1599999999999999"/>
  </r>
  <r>
    <x v="7"/>
    <x v="13"/>
    <x v="9424"/>
    <x v="0"/>
    <n v="1.4"/>
    <n v="0"/>
    <n v="1.4"/>
  </r>
  <r>
    <x v="7"/>
    <x v="35"/>
    <x v="9425"/>
    <x v="0"/>
    <n v="0.64"/>
    <n v="4"/>
    <n v="4.6399999999999997"/>
  </r>
  <r>
    <x v="7"/>
    <x v="9"/>
    <x v="9426"/>
    <x v="0"/>
    <n v="0"/>
    <n v="28"/>
    <n v="28"/>
  </r>
  <r>
    <x v="7"/>
    <x v="4"/>
    <x v="9427"/>
    <x v="1"/>
    <n v="10.15"/>
    <n v="0"/>
    <n v="10.15"/>
  </r>
  <r>
    <x v="7"/>
    <x v="9"/>
    <x v="9428"/>
    <x v="0"/>
    <n v="0.9"/>
    <n v="4"/>
    <n v="4.9000000000000004"/>
  </r>
  <r>
    <x v="7"/>
    <x v="4"/>
    <x v="9429"/>
    <x v="1"/>
    <n v="0.99"/>
    <n v="0"/>
    <n v="0.99"/>
  </r>
  <r>
    <x v="7"/>
    <x v="11"/>
    <x v="9430"/>
    <x v="0"/>
    <n v="0"/>
    <n v="2"/>
    <n v="2"/>
  </r>
  <r>
    <x v="7"/>
    <x v="43"/>
    <x v="9431"/>
    <x v="0"/>
    <n v="12.24"/>
    <n v="11"/>
    <n v="23.240000000000002"/>
  </r>
  <r>
    <x v="7"/>
    <x v="5"/>
    <x v="14101"/>
    <x v="1"/>
    <n v="1.01"/>
    <n v="0"/>
    <n v="1.01"/>
  </r>
  <r>
    <x v="7"/>
    <x v="12"/>
    <x v="9432"/>
    <x v="0"/>
    <n v="4.2300000000000004"/>
    <n v="0"/>
    <n v="4.2300000000000004"/>
  </r>
  <r>
    <x v="7"/>
    <x v="68"/>
    <x v="14102"/>
    <x v="0"/>
    <n v="0"/>
    <n v="1"/>
    <n v="1"/>
  </r>
  <r>
    <x v="7"/>
    <x v="9"/>
    <x v="9434"/>
    <x v="0"/>
    <n v="37.18"/>
    <n v="51"/>
    <n v="88.18"/>
  </r>
  <r>
    <x v="7"/>
    <x v="35"/>
    <x v="9435"/>
    <x v="0"/>
    <n v="0"/>
    <n v="3"/>
    <n v="3"/>
  </r>
  <r>
    <x v="7"/>
    <x v="203"/>
    <x v="9436"/>
    <x v="2"/>
    <n v="36.03"/>
    <n v="161"/>
    <n v="197.03"/>
  </r>
  <r>
    <x v="7"/>
    <x v="11"/>
    <x v="9437"/>
    <x v="0"/>
    <n v="0"/>
    <n v="10"/>
    <n v="10"/>
  </r>
  <r>
    <x v="7"/>
    <x v="29"/>
    <x v="9440"/>
    <x v="1"/>
    <n v="29.68"/>
    <n v="6"/>
    <n v="35.68"/>
  </r>
  <r>
    <x v="7"/>
    <x v="64"/>
    <x v="9441"/>
    <x v="0"/>
    <n v="14.64"/>
    <n v="7"/>
    <n v="21.64"/>
  </r>
  <r>
    <x v="7"/>
    <x v="30"/>
    <x v="9421"/>
    <x v="0"/>
    <n v="2.7"/>
    <n v="0"/>
    <n v="2.7"/>
  </r>
  <r>
    <x v="7"/>
    <x v="13"/>
    <x v="9443"/>
    <x v="0"/>
    <n v="0.32"/>
    <n v="0"/>
    <n v="0.32"/>
  </r>
  <r>
    <x v="7"/>
    <x v="35"/>
    <x v="9420"/>
    <x v="0"/>
    <n v="0.82"/>
    <n v="2"/>
    <n v="2.82"/>
  </r>
  <r>
    <x v="7"/>
    <x v="9"/>
    <x v="9422"/>
    <x v="0"/>
    <n v="4.04"/>
    <n v="32"/>
    <n v="36.04"/>
  </r>
  <r>
    <x v="7"/>
    <x v="6"/>
    <x v="9396"/>
    <x v="1"/>
    <n v="5.0599999999999996"/>
    <n v="0"/>
    <n v="5.0599999999999996"/>
  </r>
  <r>
    <x v="7"/>
    <x v="9"/>
    <x v="9419"/>
    <x v="0"/>
    <n v="0"/>
    <n v="1"/>
    <n v="1"/>
  </r>
  <r>
    <x v="7"/>
    <x v="9"/>
    <x v="19037"/>
    <x v="0"/>
    <n v="0"/>
    <n v="1"/>
    <n v="1"/>
  </r>
  <r>
    <x v="7"/>
    <x v="13"/>
    <x v="9350"/>
    <x v="0"/>
    <n v="7.33"/>
    <n v="41"/>
    <n v="48.33"/>
  </r>
  <r>
    <x v="7"/>
    <x v="1"/>
    <x v="9351"/>
    <x v="0"/>
    <n v="0.64"/>
    <n v="0"/>
    <n v="0.64"/>
  </r>
  <r>
    <x v="7"/>
    <x v="11"/>
    <x v="9352"/>
    <x v="0"/>
    <n v="0"/>
    <n v="3"/>
    <n v="3"/>
  </r>
  <r>
    <x v="7"/>
    <x v="3"/>
    <x v="9353"/>
    <x v="0"/>
    <n v="0.08"/>
    <n v="1"/>
    <n v="1.08"/>
  </r>
  <r>
    <x v="7"/>
    <x v="139"/>
    <x v="9355"/>
    <x v="0"/>
    <n v="2.0499999999999998"/>
    <n v="3"/>
    <n v="5.05"/>
  </r>
  <r>
    <x v="7"/>
    <x v="8"/>
    <x v="9356"/>
    <x v="0"/>
    <n v="0"/>
    <n v="1"/>
    <n v="1"/>
  </r>
  <r>
    <x v="7"/>
    <x v="1"/>
    <x v="9357"/>
    <x v="1"/>
    <n v="0.73"/>
    <n v="0"/>
    <n v="0.73"/>
  </r>
  <r>
    <x v="7"/>
    <x v="9"/>
    <x v="17300"/>
    <x v="0"/>
    <n v="0"/>
    <n v="1"/>
    <n v="1"/>
  </r>
  <r>
    <x v="7"/>
    <x v="9"/>
    <x v="9358"/>
    <x v="0"/>
    <n v="0.4"/>
    <n v="0"/>
    <n v="0.4"/>
  </r>
  <r>
    <x v="7"/>
    <x v="9"/>
    <x v="9359"/>
    <x v="0"/>
    <n v="0.08"/>
    <n v="0"/>
    <n v="0.08"/>
  </r>
  <r>
    <x v="7"/>
    <x v="89"/>
    <x v="8952"/>
    <x v="0"/>
    <n v="0"/>
    <n v="2"/>
    <n v="2"/>
  </r>
  <r>
    <x v="7"/>
    <x v="68"/>
    <x v="14092"/>
    <x v="0"/>
    <n v="0"/>
    <n v="1"/>
    <n v="1"/>
  </r>
  <r>
    <x v="7"/>
    <x v="3"/>
    <x v="733"/>
    <x v="0"/>
    <n v="0"/>
    <n v="1"/>
    <n v="1"/>
  </r>
  <r>
    <x v="7"/>
    <x v="172"/>
    <x v="15952"/>
    <x v="0"/>
    <n v="0.99"/>
    <n v="0"/>
    <n v="0.99"/>
  </r>
  <r>
    <x v="7"/>
    <x v="40"/>
    <x v="9362"/>
    <x v="0"/>
    <n v="0"/>
    <n v="1"/>
    <n v="1"/>
  </r>
  <r>
    <x v="7"/>
    <x v="11"/>
    <x v="14093"/>
    <x v="0"/>
    <n v="0"/>
    <n v="1"/>
    <n v="1"/>
  </r>
  <r>
    <x v="7"/>
    <x v="0"/>
    <x v="9363"/>
    <x v="0"/>
    <n v="15.06"/>
    <n v="12"/>
    <n v="27.060000000000002"/>
  </r>
  <r>
    <x v="7"/>
    <x v="9"/>
    <x v="9365"/>
    <x v="0"/>
    <n v="0"/>
    <n v="4"/>
    <n v="4"/>
  </r>
  <r>
    <x v="7"/>
    <x v="5"/>
    <x v="9366"/>
    <x v="0"/>
    <n v="3.99"/>
    <n v="3"/>
    <n v="6.99"/>
  </r>
  <r>
    <x v="7"/>
    <x v="13"/>
    <x v="9367"/>
    <x v="0"/>
    <n v="0.56000000000000005"/>
    <n v="3"/>
    <n v="3.56"/>
  </r>
  <r>
    <x v="7"/>
    <x v="33"/>
    <x v="9369"/>
    <x v="1"/>
    <n v="0.3"/>
    <n v="0"/>
    <n v="0.3"/>
  </r>
  <r>
    <x v="7"/>
    <x v="9"/>
    <x v="19902"/>
    <x v="0"/>
    <n v="0.16"/>
    <n v="0"/>
    <n v="0.16"/>
  </r>
  <r>
    <x v="7"/>
    <x v="3"/>
    <x v="21032"/>
    <x v="0"/>
    <n v="0"/>
    <n v="0"/>
    <n v="0"/>
  </r>
  <r>
    <x v="7"/>
    <x v="294"/>
    <x v="19341"/>
    <x v="0"/>
    <n v="0.51"/>
    <n v="0"/>
    <n v="0.51"/>
  </r>
  <r>
    <x v="7"/>
    <x v="5"/>
    <x v="1278"/>
    <x v="1"/>
    <n v="0.17"/>
    <n v="0"/>
    <n v="0.17"/>
  </r>
  <r>
    <x v="7"/>
    <x v="48"/>
    <x v="11565"/>
    <x v="1"/>
    <n v="0"/>
    <n v="10"/>
    <n v="10"/>
  </r>
  <r>
    <x v="7"/>
    <x v="5"/>
    <x v="10883"/>
    <x v="1"/>
    <n v="1.02"/>
    <n v="0"/>
    <n v="1.02"/>
  </r>
  <r>
    <x v="7"/>
    <x v="5"/>
    <x v="10862"/>
    <x v="1"/>
    <n v="1.02"/>
    <n v="0"/>
    <n v="1.02"/>
  </r>
  <r>
    <x v="7"/>
    <x v="5"/>
    <x v="10884"/>
    <x v="1"/>
    <n v="2.38"/>
    <n v="0"/>
    <n v="2.38"/>
  </r>
  <r>
    <x v="7"/>
    <x v="143"/>
    <x v="10861"/>
    <x v="0"/>
    <n v="0"/>
    <n v="9"/>
    <n v="9"/>
  </r>
  <r>
    <x v="7"/>
    <x v="13"/>
    <x v="10859"/>
    <x v="0"/>
    <n v="0.16"/>
    <n v="0"/>
    <n v="0.16"/>
  </r>
  <r>
    <x v="7"/>
    <x v="23"/>
    <x v="10838"/>
    <x v="0"/>
    <n v="0"/>
    <n v="0"/>
    <n v="0"/>
  </r>
  <r>
    <x v="7"/>
    <x v="5"/>
    <x v="18068"/>
    <x v="0"/>
    <n v="0.17"/>
    <n v="0"/>
    <n v="0.17"/>
  </r>
  <r>
    <x v="7"/>
    <x v="8"/>
    <x v="14189"/>
    <x v="0"/>
    <n v="0"/>
    <n v="2"/>
    <n v="2"/>
  </r>
  <r>
    <x v="7"/>
    <x v="8"/>
    <x v="19360"/>
    <x v="0"/>
    <n v="0"/>
    <n v="1"/>
    <n v="1"/>
  </r>
  <r>
    <x v="7"/>
    <x v="5"/>
    <x v="10841"/>
    <x v="0"/>
    <n v="0"/>
    <n v="3"/>
    <n v="3"/>
  </r>
  <r>
    <x v="7"/>
    <x v="244"/>
    <x v="10842"/>
    <x v="0"/>
    <n v="0.16"/>
    <n v="0"/>
    <n v="0.16"/>
  </r>
  <r>
    <x v="7"/>
    <x v="81"/>
    <x v="10844"/>
    <x v="0"/>
    <n v="0"/>
    <n v="1"/>
    <n v="1"/>
  </r>
  <r>
    <x v="7"/>
    <x v="44"/>
    <x v="10847"/>
    <x v="0"/>
    <n v="0.33"/>
    <n v="0"/>
    <n v="0.33"/>
  </r>
  <r>
    <x v="7"/>
    <x v="20"/>
    <x v="10848"/>
    <x v="0"/>
    <n v="1.3"/>
    <n v="2"/>
    <n v="3.3"/>
  </r>
  <r>
    <x v="7"/>
    <x v="8"/>
    <x v="10849"/>
    <x v="0"/>
    <n v="0.24"/>
    <n v="0"/>
    <n v="0.24"/>
  </r>
  <r>
    <x v="7"/>
    <x v="45"/>
    <x v="15997"/>
    <x v="0"/>
    <n v="0"/>
    <n v="2"/>
    <n v="2"/>
  </r>
  <r>
    <x v="7"/>
    <x v="5"/>
    <x v="21033"/>
    <x v="0"/>
    <n v="1.22"/>
    <n v="0"/>
    <n v="1.22"/>
  </r>
  <r>
    <x v="7"/>
    <x v="143"/>
    <x v="10851"/>
    <x v="0"/>
    <n v="0"/>
    <n v="3"/>
    <n v="3"/>
  </r>
  <r>
    <x v="7"/>
    <x v="20"/>
    <x v="10853"/>
    <x v="0"/>
    <n v="0"/>
    <n v="1"/>
    <n v="1"/>
  </r>
  <r>
    <x v="7"/>
    <x v="55"/>
    <x v="10854"/>
    <x v="0"/>
    <n v="0.82"/>
    <n v="1"/>
    <n v="1.8199999999999998"/>
  </r>
  <r>
    <x v="7"/>
    <x v="6"/>
    <x v="19358"/>
    <x v="0"/>
    <n v="0"/>
    <n v="5"/>
    <n v="5"/>
  </r>
  <r>
    <x v="7"/>
    <x v="13"/>
    <x v="17496"/>
    <x v="1"/>
    <n v="2"/>
    <n v="0"/>
    <n v="2"/>
  </r>
  <r>
    <x v="7"/>
    <x v="6"/>
    <x v="19359"/>
    <x v="0"/>
    <n v="0"/>
    <n v="1"/>
    <n v="1"/>
  </r>
  <r>
    <x v="7"/>
    <x v="19"/>
    <x v="10882"/>
    <x v="1"/>
    <n v="1.53"/>
    <n v="0"/>
    <n v="1.53"/>
  </r>
  <r>
    <x v="7"/>
    <x v="0"/>
    <x v="10879"/>
    <x v="0"/>
    <n v="0"/>
    <n v="1"/>
    <n v="1"/>
  </r>
  <r>
    <x v="7"/>
    <x v="91"/>
    <x v="9938"/>
    <x v="0"/>
    <n v="0"/>
    <n v="1"/>
    <n v="1"/>
  </r>
  <r>
    <x v="7"/>
    <x v="5"/>
    <x v="14190"/>
    <x v="0"/>
    <n v="0"/>
    <n v="11"/>
    <n v="11"/>
  </r>
  <r>
    <x v="7"/>
    <x v="5"/>
    <x v="14191"/>
    <x v="0"/>
    <n v="0"/>
    <n v="5"/>
    <n v="5"/>
  </r>
  <r>
    <x v="7"/>
    <x v="5"/>
    <x v="10338"/>
    <x v="0"/>
    <n v="0"/>
    <n v="2"/>
    <n v="2"/>
  </r>
  <r>
    <x v="7"/>
    <x v="5"/>
    <x v="10339"/>
    <x v="0"/>
    <n v="0"/>
    <n v="11"/>
    <n v="11"/>
  </r>
  <r>
    <x v="7"/>
    <x v="5"/>
    <x v="10863"/>
    <x v="0"/>
    <n v="0"/>
    <n v="11"/>
    <n v="11"/>
  </r>
  <r>
    <x v="7"/>
    <x v="156"/>
    <x v="17493"/>
    <x v="0"/>
    <n v="0"/>
    <n v="1"/>
    <n v="1"/>
  </r>
  <r>
    <x v="7"/>
    <x v="55"/>
    <x v="14192"/>
    <x v="1"/>
    <n v="1.51"/>
    <n v="0"/>
    <n v="1.51"/>
  </r>
  <r>
    <x v="7"/>
    <x v="12"/>
    <x v="10864"/>
    <x v="0"/>
    <n v="1.05"/>
    <n v="0"/>
    <n v="1.05"/>
  </r>
  <r>
    <x v="7"/>
    <x v="8"/>
    <x v="10865"/>
    <x v="1"/>
    <n v="1.61"/>
    <n v="0"/>
    <n v="1.61"/>
  </r>
  <r>
    <x v="7"/>
    <x v="6"/>
    <x v="10866"/>
    <x v="0"/>
    <n v="0.08"/>
    <n v="0"/>
    <n v="0.08"/>
  </r>
  <r>
    <x v="7"/>
    <x v="5"/>
    <x v="14194"/>
    <x v="0"/>
    <n v="0.17"/>
    <n v="0"/>
    <n v="0.17"/>
  </r>
  <r>
    <x v="7"/>
    <x v="8"/>
    <x v="14195"/>
    <x v="0"/>
    <n v="0"/>
    <n v="0"/>
    <n v="0"/>
  </r>
  <r>
    <x v="7"/>
    <x v="45"/>
    <x v="10870"/>
    <x v="1"/>
    <n v="0.85"/>
    <n v="0"/>
    <n v="0.85"/>
  </r>
  <r>
    <x v="7"/>
    <x v="45"/>
    <x v="10871"/>
    <x v="1"/>
    <n v="0.68"/>
    <n v="0"/>
    <n v="0.68"/>
  </r>
  <r>
    <x v="7"/>
    <x v="94"/>
    <x v="10872"/>
    <x v="0"/>
    <n v="2"/>
    <n v="0"/>
    <n v="2"/>
  </r>
  <r>
    <x v="7"/>
    <x v="94"/>
    <x v="10873"/>
    <x v="1"/>
    <n v="1.52"/>
    <n v="0"/>
    <n v="1.52"/>
  </r>
  <r>
    <x v="7"/>
    <x v="93"/>
    <x v="10874"/>
    <x v="0"/>
    <n v="5.6"/>
    <n v="9"/>
    <n v="14.6"/>
  </r>
  <r>
    <x v="7"/>
    <x v="93"/>
    <x v="10875"/>
    <x v="0"/>
    <n v="5.94"/>
    <n v="0"/>
    <n v="5.94"/>
  </r>
  <r>
    <x v="7"/>
    <x v="93"/>
    <x v="10877"/>
    <x v="0"/>
    <n v="3.57"/>
    <n v="8"/>
    <n v="11.57"/>
  </r>
  <r>
    <x v="7"/>
    <x v="1"/>
    <x v="10878"/>
    <x v="1"/>
    <n v="19.66"/>
    <n v="0"/>
    <n v="19.66"/>
  </r>
  <r>
    <x v="7"/>
    <x v="19"/>
    <x v="10881"/>
    <x v="1"/>
    <n v="0.81"/>
    <n v="0"/>
    <n v="0.81"/>
  </r>
  <r>
    <x v="7"/>
    <x v="55"/>
    <x v="9812"/>
    <x v="0"/>
    <n v="1.72"/>
    <n v="0"/>
    <n v="1.72"/>
  </r>
  <r>
    <x v="7"/>
    <x v="23"/>
    <x v="21034"/>
    <x v="0"/>
    <n v="0.17"/>
    <n v="0"/>
    <n v="0.17"/>
  </r>
  <r>
    <x v="7"/>
    <x v="8"/>
    <x v="18034"/>
    <x v="0"/>
    <n v="0"/>
    <n v="1"/>
    <n v="1"/>
  </r>
  <r>
    <x v="7"/>
    <x v="23"/>
    <x v="10927"/>
    <x v="0"/>
    <n v="0.33"/>
    <n v="4"/>
    <n v="4.33"/>
  </r>
  <r>
    <x v="7"/>
    <x v="0"/>
    <x v="10929"/>
    <x v="0"/>
    <n v="0"/>
    <n v="3"/>
    <n v="3"/>
  </r>
  <r>
    <x v="7"/>
    <x v="9"/>
    <x v="14210"/>
    <x v="0"/>
    <n v="0"/>
    <n v="1"/>
    <n v="1"/>
  </r>
  <r>
    <x v="7"/>
    <x v="6"/>
    <x v="10931"/>
    <x v="0"/>
    <n v="0"/>
    <n v="1"/>
    <n v="1"/>
  </r>
  <r>
    <x v="7"/>
    <x v="9"/>
    <x v="10932"/>
    <x v="0"/>
    <n v="0"/>
    <n v="5"/>
    <n v="5"/>
  </r>
  <r>
    <x v="7"/>
    <x v="9"/>
    <x v="10912"/>
    <x v="0"/>
    <n v="0"/>
    <n v="2"/>
    <n v="2"/>
  </r>
  <r>
    <x v="7"/>
    <x v="143"/>
    <x v="10934"/>
    <x v="0"/>
    <n v="0.17"/>
    <n v="1"/>
    <n v="1.17"/>
  </r>
  <r>
    <x v="7"/>
    <x v="143"/>
    <x v="10911"/>
    <x v="0"/>
    <n v="0"/>
    <n v="2"/>
    <n v="2"/>
  </r>
  <r>
    <x v="7"/>
    <x v="140"/>
    <x v="10909"/>
    <x v="0"/>
    <n v="0"/>
    <n v="7"/>
    <n v="7"/>
  </r>
  <r>
    <x v="7"/>
    <x v="140"/>
    <x v="10888"/>
    <x v="0"/>
    <n v="0"/>
    <n v="3"/>
    <n v="3"/>
  </r>
  <r>
    <x v="7"/>
    <x v="140"/>
    <x v="19364"/>
    <x v="0"/>
    <n v="0"/>
    <n v="1"/>
    <n v="1"/>
  </r>
  <r>
    <x v="7"/>
    <x v="140"/>
    <x v="10889"/>
    <x v="0"/>
    <n v="0.42"/>
    <n v="5"/>
    <n v="5.42"/>
  </r>
  <r>
    <x v="7"/>
    <x v="263"/>
    <x v="10890"/>
    <x v="1"/>
    <n v="0.08"/>
    <n v="0"/>
    <n v="0.08"/>
  </r>
  <r>
    <x v="7"/>
    <x v="13"/>
    <x v="10891"/>
    <x v="1"/>
    <n v="2.21"/>
    <n v="0"/>
    <n v="2.21"/>
  </r>
  <r>
    <x v="7"/>
    <x v="13"/>
    <x v="10892"/>
    <x v="1"/>
    <n v="1.36"/>
    <n v="0"/>
    <n v="1.36"/>
  </r>
  <r>
    <x v="7"/>
    <x v="13"/>
    <x v="10893"/>
    <x v="1"/>
    <n v="1.02"/>
    <n v="0"/>
    <n v="1.02"/>
  </r>
  <r>
    <x v="7"/>
    <x v="0"/>
    <x v="10894"/>
    <x v="0"/>
    <n v="0"/>
    <n v="5"/>
    <n v="5"/>
  </r>
  <r>
    <x v="7"/>
    <x v="0"/>
    <x v="10895"/>
    <x v="0"/>
    <n v="0"/>
    <n v="3"/>
    <n v="3"/>
  </r>
  <r>
    <x v="7"/>
    <x v="5"/>
    <x v="10896"/>
    <x v="0"/>
    <n v="1.52"/>
    <n v="0"/>
    <n v="1.52"/>
  </r>
  <r>
    <x v="7"/>
    <x v="0"/>
    <x v="10897"/>
    <x v="0"/>
    <n v="0.08"/>
    <n v="0"/>
    <n v="0.08"/>
  </r>
  <r>
    <x v="7"/>
    <x v="117"/>
    <x v="10898"/>
    <x v="0"/>
    <n v="1.94"/>
    <n v="0"/>
    <n v="1.94"/>
  </r>
  <r>
    <x v="7"/>
    <x v="77"/>
    <x v="14209"/>
    <x v="0"/>
    <n v="0"/>
    <n v="1"/>
    <n v="1"/>
  </r>
  <r>
    <x v="7"/>
    <x v="17"/>
    <x v="10858"/>
    <x v="0"/>
    <n v="0.48"/>
    <n v="10"/>
    <n v="10.48"/>
  </r>
  <r>
    <x v="7"/>
    <x v="9"/>
    <x v="10926"/>
    <x v="0"/>
    <n v="0"/>
    <n v="1"/>
    <n v="1"/>
  </r>
  <r>
    <x v="7"/>
    <x v="8"/>
    <x v="17483"/>
    <x v="0"/>
    <n v="0"/>
    <n v="2"/>
    <n v="2"/>
  </r>
  <r>
    <x v="7"/>
    <x v="0"/>
    <x v="10860"/>
    <x v="0"/>
    <n v="0.41"/>
    <n v="1"/>
    <n v="1.41"/>
  </r>
  <r>
    <x v="7"/>
    <x v="5"/>
    <x v="18032"/>
    <x v="0"/>
    <n v="0"/>
    <n v="4"/>
    <n v="4"/>
  </r>
  <r>
    <x v="7"/>
    <x v="3"/>
    <x v="19362"/>
    <x v="0"/>
    <n v="0"/>
    <n v="2"/>
    <n v="2"/>
  </r>
  <r>
    <x v="7"/>
    <x v="3"/>
    <x v="21035"/>
    <x v="0"/>
    <n v="0"/>
    <n v="1"/>
    <n v="1"/>
  </r>
  <r>
    <x v="7"/>
    <x v="6"/>
    <x v="21036"/>
    <x v="0"/>
    <n v="5.43"/>
    <n v="0"/>
    <n v="5.43"/>
  </r>
  <r>
    <x v="7"/>
    <x v="5"/>
    <x v="10886"/>
    <x v="0"/>
    <n v="0.24"/>
    <n v="0"/>
    <n v="0.24"/>
  </r>
  <r>
    <x v="7"/>
    <x v="9"/>
    <x v="10910"/>
    <x v="0"/>
    <n v="0"/>
    <n v="7"/>
    <n v="7"/>
  </r>
  <r>
    <x v="7"/>
    <x v="156"/>
    <x v="10887"/>
    <x v="0"/>
    <n v="0"/>
    <n v="-2"/>
    <n v="-2"/>
  </r>
  <r>
    <x v="7"/>
    <x v="8"/>
    <x v="10914"/>
    <x v="1"/>
    <n v="3.39"/>
    <n v="0"/>
    <n v="3.39"/>
  </r>
  <r>
    <x v="7"/>
    <x v="54"/>
    <x v="10917"/>
    <x v="0"/>
    <n v="0.56999999999999995"/>
    <n v="0"/>
    <n v="0.56999999999999995"/>
  </r>
  <r>
    <x v="7"/>
    <x v="54"/>
    <x v="16000"/>
    <x v="0"/>
    <n v="0.08"/>
    <n v="0"/>
    <n v="0.08"/>
  </r>
  <r>
    <x v="7"/>
    <x v="12"/>
    <x v="17479"/>
    <x v="0"/>
    <n v="0"/>
    <n v="1"/>
    <n v="1"/>
  </r>
  <r>
    <x v="7"/>
    <x v="0"/>
    <x v="10918"/>
    <x v="0"/>
    <n v="0"/>
    <n v="1"/>
    <n v="1"/>
  </r>
  <r>
    <x v="7"/>
    <x v="0"/>
    <x v="10919"/>
    <x v="0"/>
    <n v="0"/>
    <n v="1"/>
    <n v="1"/>
  </r>
  <r>
    <x v="7"/>
    <x v="19"/>
    <x v="20548"/>
    <x v="0"/>
    <n v="0"/>
    <n v="1"/>
    <n v="1"/>
  </r>
  <r>
    <x v="7"/>
    <x v="19"/>
    <x v="17481"/>
    <x v="0"/>
    <n v="0"/>
    <n v="1"/>
    <n v="1"/>
  </r>
  <r>
    <x v="7"/>
    <x v="6"/>
    <x v="21037"/>
    <x v="0"/>
    <n v="0.21"/>
    <n v="0"/>
    <n v="0.21"/>
  </r>
  <r>
    <x v="7"/>
    <x v="8"/>
    <x v="10923"/>
    <x v="0"/>
    <n v="0.08"/>
    <n v="2"/>
    <n v="2.08"/>
  </r>
  <r>
    <x v="7"/>
    <x v="148"/>
    <x v="14207"/>
    <x v="0"/>
    <n v="0"/>
    <n v="1"/>
    <n v="1"/>
  </r>
  <r>
    <x v="7"/>
    <x v="148"/>
    <x v="16003"/>
    <x v="0"/>
    <n v="0"/>
    <n v="1"/>
    <n v="1"/>
  </r>
  <r>
    <x v="7"/>
    <x v="148"/>
    <x v="10925"/>
    <x v="0"/>
    <n v="0"/>
    <n v="1"/>
    <n v="1"/>
  </r>
  <r>
    <x v="7"/>
    <x v="143"/>
    <x v="19365"/>
    <x v="0"/>
    <n v="0"/>
    <n v="2"/>
    <n v="2"/>
  </r>
  <r>
    <x v="7"/>
    <x v="73"/>
    <x v="14200"/>
    <x v="0"/>
    <n v="0"/>
    <n v="2"/>
    <n v="2"/>
  </r>
  <r>
    <x v="7"/>
    <x v="23"/>
    <x v="14196"/>
    <x v="0"/>
    <n v="0"/>
    <n v="1"/>
    <n v="1"/>
  </r>
  <r>
    <x v="7"/>
    <x v="3"/>
    <x v="9810"/>
    <x v="0"/>
    <n v="0"/>
    <n v="2"/>
    <n v="2"/>
  </r>
  <r>
    <x v="7"/>
    <x v="164"/>
    <x v="20140"/>
    <x v="0"/>
    <n v="0"/>
    <n v="-1"/>
    <n v="-1"/>
  </r>
  <r>
    <x v="7"/>
    <x v="164"/>
    <x v="17462"/>
    <x v="0"/>
    <n v="0.08"/>
    <n v="0"/>
    <n v="0.08"/>
  </r>
  <r>
    <x v="7"/>
    <x v="164"/>
    <x v="16013"/>
    <x v="0"/>
    <n v="0"/>
    <n v="1"/>
    <n v="1"/>
  </r>
  <r>
    <x v="7"/>
    <x v="164"/>
    <x v="21038"/>
    <x v="0"/>
    <n v="0"/>
    <n v="1"/>
    <n v="1"/>
  </r>
  <r>
    <x v="7"/>
    <x v="8"/>
    <x v="9783"/>
    <x v="0"/>
    <n v="0"/>
    <n v="1"/>
    <n v="1"/>
  </r>
  <r>
    <x v="7"/>
    <x v="20"/>
    <x v="9784"/>
    <x v="0"/>
    <n v="0"/>
    <n v="2"/>
    <n v="2"/>
  </r>
  <r>
    <x v="7"/>
    <x v="20"/>
    <x v="9785"/>
    <x v="0"/>
    <n v="0"/>
    <n v="6"/>
    <n v="6"/>
  </r>
  <r>
    <x v="7"/>
    <x v="55"/>
    <x v="9786"/>
    <x v="0"/>
    <n v="1.6"/>
    <n v="0"/>
    <n v="1.6"/>
  </r>
  <r>
    <x v="7"/>
    <x v="64"/>
    <x v="9787"/>
    <x v="0"/>
    <n v="2.6"/>
    <n v="0"/>
    <n v="2.6"/>
  </r>
  <r>
    <x v="7"/>
    <x v="5"/>
    <x v="9788"/>
    <x v="0"/>
    <n v="0"/>
    <n v="2"/>
    <n v="2"/>
  </r>
  <r>
    <x v="7"/>
    <x v="93"/>
    <x v="9767"/>
    <x v="0"/>
    <n v="4.3899999999999997"/>
    <n v="5"/>
    <n v="9.39"/>
  </r>
  <r>
    <x v="7"/>
    <x v="12"/>
    <x v="9789"/>
    <x v="1"/>
    <n v="1.19"/>
    <n v="0"/>
    <n v="1.19"/>
  </r>
  <r>
    <x v="7"/>
    <x v="195"/>
    <x v="9764"/>
    <x v="0"/>
    <n v="1.05"/>
    <n v="1"/>
    <n v="2.0499999999999998"/>
  </r>
  <r>
    <x v="7"/>
    <x v="47"/>
    <x v="9743"/>
    <x v="0"/>
    <n v="0.16"/>
    <n v="0"/>
    <n v="0.16"/>
  </r>
  <r>
    <x v="7"/>
    <x v="73"/>
    <x v="21039"/>
    <x v="0"/>
    <n v="0"/>
    <n v="1"/>
    <n v="1"/>
  </r>
  <r>
    <x v="7"/>
    <x v="96"/>
    <x v="9752"/>
    <x v="0"/>
    <n v="0.25"/>
    <n v="1"/>
    <n v="1.25"/>
  </r>
  <r>
    <x v="7"/>
    <x v="9"/>
    <x v="21040"/>
    <x v="0"/>
    <n v="0"/>
    <n v="1"/>
    <n v="1"/>
  </r>
  <r>
    <x v="7"/>
    <x v="46"/>
    <x v="14126"/>
    <x v="0"/>
    <n v="0"/>
    <n v="1"/>
    <n v="1"/>
  </r>
  <r>
    <x v="7"/>
    <x v="143"/>
    <x v="9756"/>
    <x v="0"/>
    <n v="0"/>
    <n v="6"/>
    <n v="6"/>
  </r>
  <r>
    <x v="7"/>
    <x v="5"/>
    <x v="9757"/>
    <x v="0"/>
    <n v="0.81"/>
    <n v="2"/>
    <n v="2.81"/>
  </r>
  <r>
    <x v="7"/>
    <x v="143"/>
    <x v="9758"/>
    <x v="0"/>
    <n v="0.32"/>
    <n v="0"/>
    <n v="0.32"/>
  </r>
  <r>
    <x v="7"/>
    <x v="0"/>
    <x v="9781"/>
    <x v="0"/>
    <n v="0.16"/>
    <n v="0"/>
    <n v="0.16"/>
  </r>
  <r>
    <x v="7"/>
    <x v="289"/>
    <x v="9759"/>
    <x v="0"/>
    <n v="17.18"/>
    <n v="17"/>
    <n v="34.18"/>
  </r>
  <r>
    <x v="7"/>
    <x v="143"/>
    <x v="9780"/>
    <x v="0"/>
    <n v="0"/>
    <n v="1"/>
    <n v="1"/>
  </r>
  <r>
    <x v="7"/>
    <x v="55"/>
    <x v="9778"/>
    <x v="1"/>
    <n v="1.69"/>
    <n v="0"/>
    <n v="1.69"/>
  </r>
  <r>
    <x v="7"/>
    <x v="60"/>
    <x v="9897"/>
    <x v="1"/>
    <n v="1.35"/>
    <n v="0"/>
    <n v="1.35"/>
  </r>
  <r>
    <x v="7"/>
    <x v="73"/>
    <x v="18061"/>
    <x v="0"/>
    <n v="0"/>
    <n v="7"/>
    <n v="7"/>
  </r>
  <r>
    <x v="7"/>
    <x v="5"/>
    <x v="9899"/>
    <x v="0"/>
    <n v="0.17"/>
    <n v="0"/>
    <n v="0.17"/>
  </r>
  <r>
    <x v="7"/>
    <x v="3"/>
    <x v="9900"/>
    <x v="1"/>
    <n v="99.03"/>
    <n v="64"/>
    <n v="163.03"/>
  </r>
  <r>
    <x v="7"/>
    <x v="0"/>
    <x v="9901"/>
    <x v="0"/>
    <n v="0"/>
    <n v="3"/>
    <n v="3"/>
  </r>
  <r>
    <x v="7"/>
    <x v="81"/>
    <x v="9905"/>
    <x v="0"/>
    <n v="0.08"/>
    <n v="8"/>
    <n v="8.08"/>
  </r>
  <r>
    <x v="7"/>
    <x v="81"/>
    <x v="9906"/>
    <x v="0"/>
    <n v="0.08"/>
    <n v="0"/>
    <n v="0.08"/>
  </r>
  <r>
    <x v="7"/>
    <x v="8"/>
    <x v="9908"/>
    <x v="0"/>
    <n v="0"/>
    <n v="1"/>
    <n v="1"/>
  </r>
  <r>
    <x v="7"/>
    <x v="8"/>
    <x v="9909"/>
    <x v="0"/>
    <n v="0"/>
    <n v="5"/>
    <n v="5"/>
  </r>
  <r>
    <x v="7"/>
    <x v="5"/>
    <x v="9841"/>
    <x v="0"/>
    <n v="0"/>
    <n v="2"/>
    <n v="2"/>
  </r>
  <r>
    <x v="7"/>
    <x v="8"/>
    <x v="9889"/>
    <x v="0"/>
    <n v="0.73"/>
    <n v="10"/>
    <n v="10.73"/>
  </r>
  <r>
    <x v="7"/>
    <x v="6"/>
    <x v="14127"/>
    <x v="0"/>
    <n v="0"/>
    <n v="1"/>
    <n v="1"/>
  </r>
  <r>
    <x v="7"/>
    <x v="1"/>
    <x v="9768"/>
    <x v="1"/>
    <n v="1.7"/>
    <n v="0"/>
    <n v="1.7"/>
  </r>
  <r>
    <x v="7"/>
    <x v="47"/>
    <x v="9769"/>
    <x v="0"/>
    <n v="0.08"/>
    <n v="1"/>
    <n v="1.08"/>
  </r>
  <r>
    <x v="7"/>
    <x v="0"/>
    <x v="9770"/>
    <x v="0"/>
    <n v="0"/>
    <n v="1"/>
    <n v="1"/>
  </r>
  <r>
    <x v="7"/>
    <x v="98"/>
    <x v="14128"/>
    <x v="1"/>
    <n v="7.29"/>
    <n v="3"/>
    <n v="10.29"/>
  </r>
  <r>
    <x v="7"/>
    <x v="0"/>
    <x v="18047"/>
    <x v="0"/>
    <n v="0"/>
    <n v="1"/>
    <n v="1"/>
  </r>
  <r>
    <x v="7"/>
    <x v="9"/>
    <x v="9772"/>
    <x v="0"/>
    <n v="0"/>
    <n v="34"/>
    <n v="34"/>
  </r>
  <r>
    <x v="7"/>
    <x v="55"/>
    <x v="9774"/>
    <x v="0"/>
    <n v="0.08"/>
    <n v="1"/>
    <n v="1.08"/>
  </r>
  <r>
    <x v="7"/>
    <x v="5"/>
    <x v="18052"/>
    <x v="0"/>
    <n v="0.08"/>
    <n v="0"/>
    <n v="0.08"/>
  </r>
  <r>
    <x v="7"/>
    <x v="55"/>
    <x v="9777"/>
    <x v="1"/>
    <n v="0.51"/>
    <n v="0"/>
    <n v="0.51"/>
  </r>
  <r>
    <x v="7"/>
    <x v="55"/>
    <x v="9779"/>
    <x v="1"/>
    <n v="4.25"/>
    <n v="0"/>
    <n v="4.25"/>
  </r>
  <r>
    <x v="7"/>
    <x v="23"/>
    <x v="9811"/>
    <x v="0"/>
    <n v="0"/>
    <n v="4"/>
    <n v="4"/>
  </r>
  <r>
    <x v="7"/>
    <x v="17"/>
    <x v="9760"/>
    <x v="0"/>
    <n v="4.74"/>
    <n v="4"/>
    <n v="8.74"/>
  </r>
  <r>
    <x v="7"/>
    <x v="17"/>
    <x v="9762"/>
    <x v="0"/>
    <n v="11.77"/>
    <n v="2"/>
    <n v="13.77"/>
  </r>
  <r>
    <x v="7"/>
    <x v="170"/>
    <x v="9815"/>
    <x v="0"/>
    <n v="0"/>
    <n v="1"/>
    <n v="1"/>
  </r>
  <r>
    <x v="7"/>
    <x v="8"/>
    <x v="9794"/>
    <x v="0"/>
    <n v="0"/>
    <n v="1"/>
    <n v="1"/>
  </r>
  <r>
    <x v="7"/>
    <x v="23"/>
    <x v="9796"/>
    <x v="0"/>
    <n v="0"/>
    <n v="1"/>
    <n v="1"/>
  </r>
  <r>
    <x v="7"/>
    <x v="8"/>
    <x v="9797"/>
    <x v="0"/>
    <n v="0"/>
    <n v="2"/>
    <n v="2"/>
  </r>
  <r>
    <x v="7"/>
    <x v="9"/>
    <x v="21041"/>
    <x v="0"/>
    <n v="0"/>
    <n v="0"/>
    <n v="0"/>
  </r>
  <r>
    <x v="7"/>
    <x v="8"/>
    <x v="9798"/>
    <x v="0"/>
    <n v="0"/>
    <n v="1"/>
    <n v="1"/>
  </r>
  <r>
    <x v="7"/>
    <x v="20"/>
    <x v="16026"/>
    <x v="0"/>
    <n v="0"/>
    <n v="1"/>
    <n v="1"/>
  </r>
  <r>
    <x v="7"/>
    <x v="13"/>
    <x v="9800"/>
    <x v="0"/>
    <n v="0.72"/>
    <n v="5"/>
    <n v="5.72"/>
  </r>
  <r>
    <x v="7"/>
    <x v="8"/>
    <x v="9801"/>
    <x v="0"/>
    <n v="1.36"/>
    <n v="2"/>
    <n v="3.3600000000000003"/>
  </r>
  <r>
    <x v="7"/>
    <x v="13"/>
    <x v="9802"/>
    <x v="0"/>
    <n v="0.99"/>
    <n v="1"/>
    <n v="1.99"/>
  </r>
  <r>
    <x v="7"/>
    <x v="8"/>
    <x v="16027"/>
    <x v="0"/>
    <n v="0"/>
    <n v="1"/>
    <n v="1"/>
  </r>
  <r>
    <x v="7"/>
    <x v="8"/>
    <x v="9803"/>
    <x v="0"/>
    <n v="0"/>
    <n v="1"/>
    <n v="1"/>
  </r>
  <r>
    <x v="7"/>
    <x v="8"/>
    <x v="14135"/>
    <x v="0"/>
    <n v="0"/>
    <n v="1"/>
    <n v="1"/>
  </r>
  <r>
    <x v="7"/>
    <x v="8"/>
    <x v="9804"/>
    <x v="0"/>
    <n v="0"/>
    <n v="1"/>
    <n v="1"/>
  </r>
  <r>
    <x v="7"/>
    <x v="8"/>
    <x v="19371"/>
    <x v="0"/>
    <n v="0"/>
    <n v="1"/>
    <n v="1"/>
  </r>
  <r>
    <x v="7"/>
    <x v="13"/>
    <x v="9805"/>
    <x v="0"/>
    <n v="0.24"/>
    <n v="0"/>
    <n v="0.24"/>
  </r>
  <r>
    <x v="7"/>
    <x v="73"/>
    <x v="9806"/>
    <x v="0"/>
    <n v="0"/>
    <n v="2"/>
    <n v="2"/>
  </r>
  <r>
    <x v="7"/>
    <x v="73"/>
    <x v="16020"/>
    <x v="0"/>
    <n v="0"/>
    <n v="1"/>
    <n v="1"/>
  </r>
  <r>
    <x v="7"/>
    <x v="13"/>
    <x v="9807"/>
    <x v="0"/>
    <n v="1.31"/>
    <n v="3"/>
    <n v="4.3100000000000005"/>
  </r>
  <r>
    <x v="7"/>
    <x v="9"/>
    <x v="9808"/>
    <x v="0"/>
    <n v="0"/>
    <n v="1"/>
    <n v="1"/>
  </r>
  <r>
    <x v="7"/>
    <x v="9"/>
    <x v="9809"/>
    <x v="0"/>
    <n v="0"/>
    <n v="5"/>
    <n v="5"/>
  </r>
  <r>
    <x v="7"/>
    <x v="55"/>
    <x v="14133"/>
    <x v="0"/>
    <n v="0.72"/>
    <n v="0"/>
    <n v="0.72"/>
  </r>
  <r>
    <x v="7"/>
    <x v="13"/>
    <x v="9761"/>
    <x v="0"/>
    <n v="0.85"/>
    <n v="1"/>
    <n v="1.85"/>
  </r>
  <r>
    <x v="7"/>
    <x v="81"/>
    <x v="9838"/>
    <x v="0"/>
    <n v="0"/>
    <n v="10"/>
    <n v="10"/>
  </r>
  <r>
    <x v="7"/>
    <x v="143"/>
    <x v="9836"/>
    <x v="0"/>
    <n v="0"/>
    <n v="3"/>
    <n v="3"/>
  </r>
  <r>
    <x v="7"/>
    <x v="17"/>
    <x v="9763"/>
    <x v="0"/>
    <n v="5.88"/>
    <n v="2"/>
    <n v="7.88"/>
  </r>
  <r>
    <x v="7"/>
    <x v="9"/>
    <x v="9765"/>
    <x v="0"/>
    <n v="0"/>
    <n v="3"/>
    <n v="3"/>
  </r>
  <r>
    <x v="7"/>
    <x v="143"/>
    <x v="9791"/>
    <x v="0"/>
    <n v="0"/>
    <n v="6"/>
    <n v="6"/>
  </r>
  <r>
    <x v="7"/>
    <x v="9"/>
    <x v="21042"/>
    <x v="0"/>
    <n v="0"/>
    <n v="3"/>
    <n v="3"/>
  </r>
  <r>
    <x v="7"/>
    <x v="143"/>
    <x v="9814"/>
    <x v="0"/>
    <n v="0"/>
    <n v="2"/>
    <n v="2"/>
  </r>
  <r>
    <x v="7"/>
    <x v="0"/>
    <x v="9817"/>
    <x v="0"/>
    <n v="4.17"/>
    <n v="9"/>
    <n v="13.17"/>
  </r>
  <r>
    <x v="7"/>
    <x v="0"/>
    <x v="14142"/>
    <x v="0"/>
    <n v="0.34"/>
    <n v="0"/>
    <n v="0.34"/>
  </r>
  <r>
    <x v="7"/>
    <x v="3"/>
    <x v="9818"/>
    <x v="0"/>
    <n v="0.16"/>
    <n v="0"/>
    <n v="0.16"/>
  </r>
  <r>
    <x v="7"/>
    <x v="30"/>
    <x v="9819"/>
    <x v="1"/>
    <n v="2.08"/>
    <n v="0"/>
    <n v="2.08"/>
  </r>
  <r>
    <x v="7"/>
    <x v="156"/>
    <x v="9820"/>
    <x v="0"/>
    <n v="0"/>
    <n v="1"/>
    <n v="1"/>
  </r>
  <r>
    <x v="7"/>
    <x v="63"/>
    <x v="9821"/>
    <x v="1"/>
    <n v="1.36"/>
    <n v="1"/>
    <n v="2.3600000000000003"/>
  </r>
  <r>
    <x v="7"/>
    <x v="156"/>
    <x v="9822"/>
    <x v="0"/>
    <n v="0.08"/>
    <n v="3"/>
    <n v="3.08"/>
  </r>
  <r>
    <x v="7"/>
    <x v="156"/>
    <x v="9823"/>
    <x v="0"/>
    <n v="0.75"/>
    <n v="0"/>
    <n v="0.75"/>
  </r>
  <r>
    <x v="7"/>
    <x v="5"/>
    <x v="9825"/>
    <x v="0"/>
    <n v="0.81"/>
    <n v="9"/>
    <n v="9.81"/>
  </r>
  <r>
    <x v="7"/>
    <x v="5"/>
    <x v="9828"/>
    <x v="0"/>
    <n v="0"/>
    <n v="3"/>
    <n v="3"/>
  </r>
  <r>
    <x v="7"/>
    <x v="156"/>
    <x v="9831"/>
    <x v="0"/>
    <n v="0"/>
    <n v="2"/>
    <n v="2"/>
  </r>
  <r>
    <x v="7"/>
    <x v="23"/>
    <x v="9832"/>
    <x v="0"/>
    <n v="1.66"/>
    <n v="1"/>
    <n v="2.66"/>
  </r>
  <r>
    <x v="7"/>
    <x v="238"/>
    <x v="9833"/>
    <x v="0"/>
    <n v="1.4"/>
    <n v="4"/>
    <n v="5.4"/>
  </r>
  <r>
    <x v="7"/>
    <x v="73"/>
    <x v="9834"/>
    <x v="0"/>
    <n v="0"/>
    <n v="14"/>
    <n v="14"/>
  </r>
  <r>
    <x v="7"/>
    <x v="73"/>
    <x v="14143"/>
    <x v="0"/>
    <n v="0"/>
    <n v="3"/>
    <n v="3"/>
  </r>
  <r>
    <x v="7"/>
    <x v="0"/>
    <x v="21043"/>
    <x v="0"/>
    <n v="0"/>
    <n v="1"/>
    <n v="1"/>
  </r>
  <r>
    <x v="7"/>
    <x v="254"/>
    <x v="19368"/>
    <x v="0"/>
    <n v="0.08"/>
    <n v="0"/>
    <n v="0.08"/>
  </r>
  <r>
    <x v="7"/>
    <x v="46"/>
    <x v="15971"/>
    <x v="0"/>
    <n v="0"/>
    <n v="1"/>
    <n v="1"/>
  </r>
  <r>
    <x v="7"/>
    <x v="13"/>
    <x v="21044"/>
    <x v="0"/>
    <n v="0"/>
    <n v="1"/>
    <n v="1"/>
  </r>
  <r>
    <x v="7"/>
    <x v="8"/>
    <x v="18027"/>
    <x v="0"/>
    <n v="0.08"/>
    <n v="0"/>
    <n v="0.08"/>
  </r>
  <r>
    <x v="7"/>
    <x v="9"/>
    <x v="11081"/>
    <x v="0"/>
    <n v="0"/>
    <n v="4"/>
    <n v="4"/>
  </r>
  <r>
    <x v="7"/>
    <x v="9"/>
    <x v="11082"/>
    <x v="0"/>
    <n v="0.17"/>
    <n v="5"/>
    <n v="5.17"/>
  </r>
  <r>
    <x v="7"/>
    <x v="8"/>
    <x v="11083"/>
    <x v="0"/>
    <n v="0"/>
    <n v="3"/>
    <n v="3"/>
  </r>
  <r>
    <x v="7"/>
    <x v="73"/>
    <x v="11062"/>
    <x v="0"/>
    <n v="0"/>
    <n v="4"/>
    <n v="4"/>
  </r>
  <r>
    <x v="7"/>
    <x v="73"/>
    <x v="11084"/>
    <x v="0"/>
    <n v="0"/>
    <n v="8"/>
    <n v="8"/>
  </r>
  <r>
    <x v="7"/>
    <x v="0"/>
    <x v="16205"/>
    <x v="0"/>
    <n v="0"/>
    <n v="2"/>
    <n v="2"/>
  </r>
  <r>
    <x v="7"/>
    <x v="0"/>
    <x v="14485"/>
    <x v="0"/>
    <n v="0.41"/>
    <n v="4"/>
    <n v="4.41"/>
  </r>
  <r>
    <x v="7"/>
    <x v="5"/>
    <x v="11061"/>
    <x v="0"/>
    <n v="0"/>
    <n v="1"/>
    <n v="1"/>
  </r>
  <r>
    <x v="7"/>
    <x v="45"/>
    <x v="19754"/>
    <x v="0"/>
    <n v="0.66"/>
    <n v="0"/>
    <n v="0.66"/>
  </r>
  <r>
    <x v="7"/>
    <x v="23"/>
    <x v="21045"/>
    <x v="0"/>
    <n v="0"/>
    <n v="1"/>
    <n v="1"/>
  </r>
  <r>
    <x v="7"/>
    <x v="146"/>
    <x v="11039"/>
    <x v="0"/>
    <n v="0"/>
    <n v="12"/>
    <n v="12"/>
  </r>
  <r>
    <x v="7"/>
    <x v="146"/>
    <x v="11040"/>
    <x v="0"/>
    <n v="0"/>
    <n v="4"/>
    <n v="4"/>
  </r>
  <r>
    <x v="7"/>
    <x v="143"/>
    <x v="14480"/>
    <x v="0"/>
    <n v="0"/>
    <n v="2"/>
    <n v="2"/>
  </r>
  <r>
    <x v="7"/>
    <x v="5"/>
    <x v="14474"/>
    <x v="0"/>
    <n v="0"/>
    <n v="1"/>
    <n v="1"/>
  </r>
  <r>
    <x v="7"/>
    <x v="155"/>
    <x v="11041"/>
    <x v="0"/>
    <n v="1.07"/>
    <n v="0"/>
    <n v="1.07"/>
  </r>
  <r>
    <x v="7"/>
    <x v="155"/>
    <x v="11042"/>
    <x v="0"/>
    <n v="0.8"/>
    <n v="3"/>
    <n v="3.8"/>
  </r>
  <r>
    <x v="7"/>
    <x v="9"/>
    <x v="11043"/>
    <x v="0"/>
    <n v="0"/>
    <n v="3"/>
    <n v="3"/>
  </r>
  <r>
    <x v="7"/>
    <x v="9"/>
    <x v="11045"/>
    <x v="0"/>
    <n v="0"/>
    <n v="1"/>
    <n v="1"/>
  </r>
  <r>
    <x v="7"/>
    <x v="3"/>
    <x v="17404"/>
    <x v="1"/>
    <n v="0.08"/>
    <n v="0"/>
    <n v="0.08"/>
  </r>
  <r>
    <x v="7"/>
    <x v="3"/>
    <x v="11046"/>
    <x v="1"/>
    <n v="0.08"/>
    <n v="0"/>
    <n v="0.08"/>
  </r>
  <r>
    <x v="7"/>
    <x v="29"/>
    <x v="11048"/>
    <x v="1"/>
    <n v="6.53"/>
    <n v="0"/>
    <n v="6.53"/>
  </r>
  <r>
    <x v="7"/>
    <x v="9"/>
    <x v="11080"/>
    <x v="0"/>
    <n v="0"/>
    <n v="1"/>
    <n v="1"/>
  </r>
  <r>
    <x v="7"/>
    <x v="8"/>
    <x v="16193"/>
    <x v="0"/>
    <n v="0"/>
    <n v="2"/>
    <n v="2"/>
  </r>
  <r>
    <x v="7"/>
    <x v="9"/>
    <x v="11079"/>
    <x v="0"/>
    <n v="0"/>
    <n v="1"/>
    <n v="1"/>
  </r>
  <r>
    <x v="7"/>
    <x v="9"/>
    <x v="11078"/>
    <x v="0"/>
    <n v="0"/>
    <n v="32"/>
    <n v="32"/>
  </r>
  <r>
    <x v="7"/>
    <x v="23"/>
    <x v="10803"/>
    <x v="0"/>
    <n v="1.9"/>
    <n v="0"/>
    <n v="1.9"/>
  </r>
  <r>
    <x v="7"/>
    <x v="45"/>
    <x v="10804"/>
    <x v="0"/>
    <n v="0"/>
    <n v="6"/>
    <n v="6"/>
  </r>
  <r>
    <x v="7"/>
    <x v="262"/>
    <x v="10805"/>
    <x v="0"/>
    <n v="0.08"/>
    <n v="0"/>
    <n v="0.08"/>
  </r>
  <r>
    <x v="7"/>
    <x v="45"/>
    <x v="10807"/>
    <x v="0"/>
    <n v="0"/>
    <n v="1"/>
    <n v="1"/>
  </r>
  <r>
    <x v="7"/>
    <x v="212"/>
    <x v="10835"/>
    <x v="0"/>
    <n v="0.48"/>
    <n v="0"/>
    <n v="0.48"/>
  </r>
  <r>
    <x v="7"/>
    <x v="40"/>
    <x v="21046"/>
    <x v="0"/>
    <n v="0"/>
    <n v="2"/>
    <n v="2"/>
  </r>
  <r>
    <x v="7"/>
    <x v="40"/>
    <x v="10936"/>
    <x v="0"/>
    <n v="0"/>
    <n v="9"/>
    <n v="9"/>
  </r>
  <r>
    <x v="7"/>
    <x v="5"/>
    <x v="11035"/>
    <x v="0"/>
    <n v="0.08"/>
    <n v="0"/>
    <n v="0.08"/>
  </r>
  <r>
    <x v="7"/>
    <x v="5"/>
    <x v="10937"/>
    <x v="0"/>
    <n v="0"/>
    <n v="4"/>
    <n v="4"/>
  </r>
  <r>
    <x v="7"/>
    <x v="5"/>
    <x v="14294"/>
    <x v="0"/>
    <n v="0.16"/>
    <n v="0"/>
    <n v="0.16"/>
  </r>
  <r>
    <x v="7"/>
    <x v="5"/>
    <x v="11064"/>
    <x v="0"/>
    <n v="0"/>
    <n v="3"/>
    <n v="3"/>
  </r>
  <r>
    <x v="7"/>
    <x v="8"/>
    <x v="11065"/>
    <x v="0"/>
    <n v="0"/>
    <n v="0"/>
    <n v="0"/>
  </r>
  <r>
    <x v="7"/>
    <x v="8"/>
    <x v="11066"/>
    <x v="0"/>
    <n v="2.96"/>
    <n v="14"/>
    <n v="16.96"/>
  </r>
  <r>
    <x v="7"/>
    <x v="181"/>
    <x v="11067"/>
    <x v="0"/>
    <n v="0.74"/>
    <n v="2"/>
    <n v="2.74"/>
  </r>
  <r>
    <x v="7"/>
    <x v="181"/>
    <x v="11068"/>
    <x v="0"/>
    <n v="0.64"/>
    <n v="0"/>
    <n v="0.64"/>
  </r>
  <r>
    <x v="7"/>
    <x v="140"/>
    <x v="11069"/>
    <x v="0"/>
    <n v="0.32"/>
    <n v="0"/>
    <n v="0.32"/>
  </r>
  <r>
    <x v="7"/>
    <x v="5"/>
    <x v="11071"/>
    <x v="0"/>
    <n v="0.9"/>
    <n v="0"/>
    <n v="0.9"/>
  </r>
  <r>
    <x v="7"/>
    <x v="0"/>
    <x v="11073"/>
    <x v="0"/>
    <n v="0"/>
    <n v="1"/>
    <n v="1"/>
  </r>
  <r>
    <x v="7"/>
    <x v="19"/>
    <x v="11075"/>
    <x v="0"/>
    <n v="0"/>
    <n v="1"/>
    <n v="1"/>
  </r>
  <r>
    <x v="7"/>
    <x v="19"/>
    <x v="11076"/>
    <x v="0"/>
    <n v="0"/>
    <n v="1"/>
    <n v="1"/>
  </r>
  <r>
    <x v="7"/>
    <x v="45"/>
    <x v="11077"/>
    <x v="0"/>
    <n v="0"/>
    <n v="1"/>
    <n v="1"/>
  </r>
  <r>
    <x v="7"/>
    <x v="9"/>
    <x v="16201"/>
    <x v="0"/>
    <n v="0"/>
    <n v="1"/>
    <n v="1"/>
  </r>
  <r>
    <x v="7"/>
    <x v="143"/>
    <x v="10802"/>
    <x v="0"/>
    <n v="0"/>
    <n v="11"/>
    <n v="11"/>
  </r>
  <r>
    <x v="7"/>
    <x v="9"/>
    <x v="11049"/>
    <x v="0"/>
    <n v="0"/>
    <n v="5"/>
    <n v="5"/>
  </r>
  <r>
    <x v="7"/>
    <x v="19"/>
    <x v="11051"/>
    <x v="1"/>
    <n v="0.08"/>
    <n v="1"/>
    <n v="1.08"/>
  </r>
  <r>
    <x v="7"/>
    <x v="42"/>
    <x v="11109"/>
    <x v="0"/>
    <n v="0"/>
    <n v="4"/>
    <n v="4"/>
  </r>
  <r>
    <x v="7"/>
    <x v="42"/>
    <x v="11088"/>
    <x v="0"/>
    <n v="0.67"/>
    <n v="4"/>
    <n v="4.67"/>
  </r>
  <r>
    <x v="7"/>
    <x v="42"/>
    <x v="21047"/>
    <x v="0"/>
    <n v="0"/>
    <n v="2"/>
    <n v="2"/>
  </r>
  <r>
    <x v="7"/>
    <x v="9"/>
    <x v="11089"/>
    <x v="0"/>
    <n v="0"/>
    <n v="2"/>
    <n v="2"/>
  </r>
  <r>
    <x v="7"/>
    <x v="96"/>
    <x v="14491"/>
    <x v="0"/>
    <n v="0"/>
    <n v="1"/>
    <n v="1"/>
  </r>
  <r>
    <x v="7"/>
    <x v="40"/>
    <x v="14492"/>
    <x v="0"/>
    <n v="0"/>
    <n v="1"/>
    <n v="1"/>
  </r>
  <r>
    <x v="7"/>
    <x v="45"/>
    <x v="17393"/>
    <x v="0"/>
    <n v="0"/>
    <n v="1"/>
    <n v="1"/>
  </r>
  <r>
    <x v="7"/>
    <x v="40"/>
    <x v="11093"/>
    <x v="0"/>
    <n v="0"/>
    <n v="5"/>
    <n v="5"/>
  </r>
  <r>
    <x v="7"/>
    <x v="8"/>
    <x v="11094"/>
    <x v="0"/>
    <n v="0"/>
    <n v="1"/>
    <n v="1"/>
  </r>
  <r>
    <x v="7"/>
    <x v="45"/>
    <x v="11095"/>
    <x v="0"/>
    <n v="0"/>
    <n v="1"/>
    <n v="1"/>
  </r>
  <r>
    <x v="7"/>
    <x v="45"/>
    <x v="11096"/>
    <x v="0"/>
    <n v="0"/>
    <n v="1"/>
    <n v="1"/>
  </r>
  <r>
    <x v="7"/>
    <x v="5"/>
    <x v="16212"/>
    <x v="0"/>
    <n v="0.96"/>
    <n v="0"/>
    <n v="0.96"/>
  </r>
  <r>
    <x v="7"/>
    <x v="9"/>
    <x v="11102"/>
    <x v="0"/>
    <n v="0.16"/>
    <n v="0"/>
    <n v="0.16"/>
  </r>
  <r>
    <x v="7"/>
    <x v="143"/>
    <x v="16207"/>
    <x v="0"/>
    <n v="0.25"/>
    <n v="3"/>
    <n v="3.25"/>
  </r>
  <r>
    <x v="7"/>
    <x v="143"/>
    <x v="11103"/>
    <x v="0"/>
    <n v="0"/>
    <n v="3"/>
    <n v="3"/>
  </r>
  <r>
    <x v="7"/>
    <x v="72"/>
    <x v="11104"/>
    <x v="0"/>
    <n v="0"/>
    <n v="2"/>
    <n v="2"/>
  </r>
  <r>
    <x v="7"/>
    <x v="3"/>
    <x v="11107"/>
    <x v="0"/>
    <n v="0.72"/>
    <n v="0"/>
    <n v="0.72"/>
  </r>
  <r>
    <x v="7"/>
    <x v="0"/>
    <x v="16208"/>
    <x v="0"/>
    <n v="0"/>
    <n v="1"/>
    <n v="1"/>
  </r>
  <r>
    <x v="7"/>
    <x v="5"/>
    <x v="11036"/>
    <x v="0"/>
    <n v="1.3"/>
    <n v="7"/>
    <n v="8.3000000000000007"/>
  </r>
  <r>
    <x v="7"/>
    <x v="23"/>
    <x v="17385"/>
    <x v="0"/>
    <n v="0.24"/>
    <n v="1"/>
    <n v="1.24"/>
  </r>
  <r>
    <x v="7"/>
    <x v="6"/>
    <x v="10985"/>
    <x v="0"/>
    <n v="0"/>
    <n v="7"/>
    <n v="7"/>
  </r>
  <r>
    <x v="7"/>
    <x v="155"/>
    <x v="11111"/>
    <x v="0"/>
    <n v="0.32"/>
    <n v="0"/>
    <n v="0.32"/>
  </r>
  <r>
    <x v="7"/>
    <x v="9"/>
    <x v="11050"/>
    <x v="0"/>
    <n v="0.25"/>
    <n v="0"/>
    <n v="0.25"/>
  </r>
  <r>
    <x v="7"/>
    <x v="8"/>
    <x v="11112"/>
    <x v="0"/>
    <n v="0.17"/>
    <n v="0"/>
    <n v="0.17"/>
  </r>
  <r>
    <x v="7"/>
    <x v="93"/>
    <x v="11132"/>
    <x v="0"/>
    <n v="49.91"/>
    <n v="9"/>
    <n v="58.91"/>
  </r>
  <r>
    <x v="7"/>
    <x v="45"/>
    <x v="11053"/>
    <x v="0"/>
    <n v="0.97"/>
    <n v="1"/>
    <n v="1.97"/>
  </r>
  <r>
    <x v="7"/>
    <x v="9"/>
    <x v="11054"/>
    <x v="0"/>
    <n v="0.56999999999999995"/>
    <n v="1"/>
    <n v="1.5699999999999998"/>
  </r>
  <r>
    <x v="7"/>
    <x v="45"/>
    <x v="11055"/>
    <x v="0"/>
    <n v="0"/>
    <n v="1"/>
    <n v="1"/>
  </r>
  <r>
    <x v="7"/>
    <x v="52"/>
    <x v="11056"/>
    <x v="1"/>
    <n v="0.32"/>
    <n v="0"/>
    <n v="0.32"/>
  </r>
  <r>
    <x v="7"/>
    <x v="9"/>
    <x v="11058"/>
    <x v="0"/>
    <n v="0.64"/>
    <n v="15"/>
    <n v="15.64"/>
  </r>
  <r>
    <x v="7"/>
    <x v="156"/>
    <x v="16195"/>
    <x v="0"/>
    <n v="0"/>
    <n v="1"/>
    <n v="1"/>
  </r>
  <r>
    <x v="7"/>
    <x v="9"/>
    <x v="21048"/>
    <x v="0"/>
    <n v="0"/>
    <n v="1"/>
    <n v="1"/>
  </r>
  <r>
    <x v="7"/>
    <x v="20"/>
    <x v="14476"/>
    <x v="0"/>
    <n v="0"/>
    <n v="1"/>
    <n v="1"/>
  </r>
  <r>
    <x v="7"/>
    <x v="42"/>
    <x v="11087"/>
    <x v="0"/>
    <n v="0"/>
    <n v="1"/>
    <n v="1"/>
  </r>
  <r>
    <x v="7"/>
    <x v="144"/>
    <x v="14478"/>
    <x v="0"/>
    <n v="0"/>
    <n v="2"/>
    <n v="2"/>
  </r>
  <r>
    <x v="7"/>
    <x v="144"/>
    <x v="11113"/>
    <x v="0"/>
    <n v="0"/>
    <n v="3"/>
    <n v="3"/>
  </r>
  <r>
    <x v="7"/>
    <x v="40"/>
    <x v="11115"/>
    <x v="0"/>
    <n v="0"/>
    <n v="1"/>
    <n v="1"/>
  </r>
  <r>
    <x v="7"/>
    <x v="5"/>
    <x v="11116"/>
    <x v="0"/>
    <n v="1.47"/>
    <n v="3"/>
    <n v="4.47"/>
  </r>
  <r>
    <x v="7"/>
    <x v="0"/>
    <x v="11121"/>
    <x v="0"/>
    <n v="0.08"/>
    <n v="0"/>
    <n v="0.08"/>
  </r>
  <r>
    <x v="7"/>
    <x v="45"/>
    <x v="11122"/>
    <x v="0"/>
    <n v="0.49"/>
    <n v="0"/>
    <n v="0.49"/>
  </r>
  <r>
    <x v="7"/>
    <x v="5"/>
    <x v="11124"/>
    <x v="0"/>
    <n v="0.16"/>
    <n v="0"/>
    <n v="0.16"/>
  </r>
  <r>
    <x v="7"/>
    <x v="231"/>
    <x v="11125"/>
    <x v="2"/>
    <n v="3.75"/>
    <n v="0"/>
    <n v="3.75"/>
  </r>
  <r>
    <x v="7"/>
    <x v="45"/>
    <x v="19773"/>
    <x v="0"/>
    <n v="0"/>
    <n v="2"/>
    <n v="2"/>
  </r>
  <r>
    <x v="7"/>
    <x v="5"/>
    <x v="11126"/>
    <x v="0"/>
    <n v="0.25"/>
    <n v="0"/>
    <n v="0.25"/>
  </r>
  <r>
    <x v="7"/>
    <x v="0"/>
    <x v="11129"/>
    <x v="0"/>
    <n v="0"/>
    <n v="2"/>
    <n v="2"/>
  </r>
  <r>
    <x v="7"/>
    <x v="77"/>
    <x v="18308"/>
    <x v="0"/>
    <n v="0.56999999999999995"/>
    <n v="0"/>
    <n v="0.56999999999999995"/>
  </r>
  <r>
    <x v="7"/>
    <x v="59"/>
    <x v="19777"/>
    <x v="0"/>
    <n v="0.24"/>
    <n v="0"/>
    <n v="0.24"/>
  </r>
  <r>
    <x v="7"/>
    <x v="5"/>
    <x v="10899"/>
    <x v="0"/>
    <n v="0"/>
    <n v="1"/>
    <n v="1"/>
  </r>
  <r>
    <x v="7"/>
    <x v="143"/>
    <x v="21049"/>
    <x v="0"/>
    <n v="0"/>
    <n v="1"/>
    <n v="1"/>
  </r>
  <r>
    <x v="7"/>
    <x v="140"/>
    <x v="10801"/>
    <x v="0"/>
    <n v="1.23"/>
    <n v="0"/>
    <n v="1.23"/>
  </r>
  <r>
    <x v="7"/>
    <x v="140"/>
    <x v="10762"/>
    <x v="0"/>
    <n v="0.74"/>
    <n v="0"/>
    <n v="0.74"/>
  </r>
  <r>
    <x v="7"/>
    <x v="19"/>
    <x v="10784"/>
    <x v="0"/>
    <n v="0"/>
    <n v="1.92"/>
    <n v="1.92"/>
  </r>
  <r>
    <x v="7"/>
    <x v="0"/>
    <x v="19763"/>
    <x v="0"/>
    <n v="0"/>
    <n v="1"/>
    <n v="1"/>
  </r>
  <r>
    <x v="7"/>
    <x v="9"/>
    <x v="10761"/>
    <x v="0"/>
    <n v="0"/>
    <n v="1"/>
    <n v="1"/>
  </r>
  <r>
    <x v="7"/>
    <x v="5"/>
    <x v="10738"/>
    <x v="1"/>
    <n v="0.33"/>
    <n v="0"/>
    <n v="0.33"/>
  </r>
  <r>
    <x v="7"/>
    <x v="5"/>
    <x v="19764"/>
    <x v="1"/>
    <n v="0.17"/>
    <n v="0"/>
    <n v="0.17"/>
  </r>
  <r>
    <x v="7"/>
    <x v="5"/>
    <x v="10739"/>
    <x v="1"/>
    <n v="0.34"/>
    <n v="0"/>
    <n v="0.34"/>
  </r>
  <r>
    <x v="7"/>
    <x v="114"/>
    <x v="10740"/>
    <x v="1"/>
    <n v="39.96"/>
    <n v="0"/>
    <n v="39.96"/>
  </r>
  <r>
    <x v="7"/>
    <x v="5"/>
    <x v="10741"/>
    <x v="0"/>
    <n v="2.68"/>
    <n v="0"/>
    <n v="2.68"/>
  </r>
  <r>
    <x v="7"/>
    <x v="104"/>
    <x v="10742"/>
    <x v="0"/>
    <n v="0.08"/>
    <n v="2"/>
    <n v="2.08"/>
  </r>
  <r>
    <x v="7"/>
    <x v="6"/>
    <x v="18029"/>
    <x v="0"/>
    <n v="0.32"/>
    <n v="0"/>
    <n v="0.32"/>
  </r>
  <r>
    <x v="7"/>
    <x v="44"/>
    <x v="10743"/>
    <x v="0"/>
    <n v="0.24"/>
    <n v="1"/>
    <n v="1.24"/>
  </r>
  <r>
    <x v="7"/>
    <x v="216"/>
    <x v="10745"/>
    <x v="1"/>
    <n v="2.2799999999999998"/>
    <n v="0"/>
    <n v="2.2799999999999998"/>
  </r>
  <r>
    <x v="7"/>
    <x v="64"/>
    <x v="10746"/>
    <x v="0"/>
    <n v="4.57"/>
    <n v="14"/>
    <n v="18.57"/>
  </r>
  <r>
    <x v="7"/>
    <x v="5"/>
    <x v="10747"/>
    <x v="0"/>
    <n v="0.97"/>
    <n v="3"/>
    <n v="3.9699999999999998"/>
  </r>
  <r>
    <x v="7"/>
    <x v="255"/>
    <x v="10748"/>
    <x v="0"/>
    <n v="0"/>
    <n v="2"/>
    <n v="2"/>
  </r>
  <r>
    <x v="7"/>
    <x v="255"/>
    <x v="17486"/>
    <x v="0"/>
    <n v="0.41"/>
    <n v="0"/>
    <n v="0.41"/>
  </r>
  <r>
    <x v="7"/>
    <x v="6"/>
    <x v="10752"/>
    <x v="0"/>
    <n v="0"/>
    <n v="1"/>
    <n v="1"/>
  </r>
  <r>
    <x v="7"/>
    <x v="9"/>
    <x v="10753"/>
    <x v="0"/>
    <n v="0"/>
    <n v="1"/>
    <n v="1"/>
  </r>
  <r>
    <x v="7"/>
    <x v="45"/>
    <x v="21050"/>
    <x v="0"/>
    <n v="0"/>
    <n v="1"/>
    <n v="1"/>
  </r>
  <r>
    <x v="7"/>
    <x v="60"/>
    <x v="16229"/>
    <x v="0"/>
    <n v="0"/>
    <n v="1"/>
    <n v="1"/>
  </r>
  <r>
    <x v="7"/>
    <x v="45"/>
    <x v="10782"/>
    <x v="0"/>
    <n v="0"/>
    <n v="19"/>
    <n v="19"/>
  </r>
  <r>
    <x v="7"/>
    <x v="13"/>
    <x v="10756"/>
    <x v="0"/>
    <n v="0"/>
    <n v="1"/>
    <n v="1"/>
  </r>
  <r>
    <x v="7"/>
    <x v="40"/>
    <x v="10781"/>
    <x v="0"/>
    <n v="0"/>
    <n v="4"/>
    <n v="4"/>
  </r>
  <r>
    <x v="7"/>
    <x v="181"/>
    <x v="10777"/>
    <x v="0"/>
    <n v="0.64"/>
    <n v="0"/>
    <n v="0.64"/>
  </r>
  <r>
    <x v="7"/>
    <x v="143"/>
    <x v="10900"/>
    <x v="0"/>
    <n v="0"/>
    <n v="1"/>
    <n v="1"/>
  </r>
  <r>
    <x v="7"/>
    <x v="143"/>
    <x v="10901"/>
    <x v="0"/>
    <n v="0"/>
    <n v="3"/>
    <n v="3"/>
  </r>
  <r>
    <x v="7"/>
    <x v="60"/>
    <x v="10902"/>
    <x v="1"/>
    <n v="3.06"/>
    <n v="1"/>
    <n v="4.0600000000000005"/>
  </r>
  <r>
    <x v="7"/>
    <x v="9"/>
    <x v="18025"/>
    <x v="0"/>
    <n v="0"/>
    <n v="1"/>
    <n v="1"/>
  </r>
  <r>
    <x v="7"/>
    <x v="5"/>
    <x v="10905"/>
    <x v="0"/>
    <n v="0.56000000000000005"/>
    <n v="2"/>
    <n v="2.56"/>
  </r>
  <r>
    <x v="7"/>
    <x v="23"/>
    <x v="10906"/>
    <x v="0"/>
    <n v="0"/>
    <n v="3"/>
    <n v="3"/>
  </r>
  <r>
    <x v="7"/>
    <x v="23"/>
    <x v="10907"/>
    <x v="0"/>
    <n v="0.08"/>
    <n v="1"/>
    <n v="1.08"/>
  </r>
  <r>
    <x v="7"/>
    <x v="19"/>
    <x v="10837"/>
    <x v="0"/>
    <n v="0"/>
    <n v="8"/>
    <n v="8"/>
  </r>
  <r>
    <x v="7"/>
    <x v="0"/>
    <x v="19758"/>
    <x v="0"/>
    <n v="0"/>
    <n v="4"/>
    <n v="4"/>
  </r>
  <r>
    <x v="7"/>
    <x v="55"/>
    <x v="10785"/>
    <x v="0"/>
    <n v="0"/>
    <n v="1"/>
    <n v="1"/>
  </r>
  <r>
    <x v="7"/>
    <x v="47"/>
    <x v="10763"/>
    <x v="0"/>
    <n v="0.4"/>
    <n v="3"/>
    <n v="3.4"/>
  </r>
  <r>
    <x v="7"/>
    <x v="47"/>
    <x v="10764"/>
    <x v="0"/>
    <n v="1.1399999999999999"/>
    <n v="1"/>
    <n v="2.1399999999999997"/>
  </r>
  <r>
    <x v="7"/>
    <x v="101"/>
    <x v="10765"/>
    <x v="0"/>
    <n v="1.23"/>
    <n v="2"/>
    <n v="3.23"/>
  </r>
  <r>
    <x v="7"/>
    <x v="101"/>
    <x v="10766"/>
    <x v="0"/>
    <n v="0"/>
    <n v="2"/>
    <n v="2"/>
  </r>
  <r>
    <x v="7"/>
    <x v="91"/>
    <x v="10768"/>
    <x v="0"/>
    <n v="0.42"/>
    <n v="0"/>
    <n v="0.42"/>
  </r>
  <r>
    <x v="7"/>
    <x v="5"/>
    <x v="14178"/>
    <x v="0"/>
    <n v="0.17"/>
    <n v="0"/>
    <n v="0.17"/>
  </r>
  <r>
    <x v="7"/>
    <x v="26"/>
    <x v="10771"/>
    <x v="0"/>
    <n v="0.75"/>
    <n v="1"/>
    <n v="1.75"/>
  </r>
  <r>
    <x v="7"/>
    <x v="8"/>
    <x v="10772"/>
    <x v="0"/>
    <n v="0.16"/>
    <n v="0"/>
    <n v="0.16"/>
  </r>
  <r>
    <x v="7"/>
    <x v="59"/>
    <x v="20546"/>
    <x v="0"/>
    <n v="0.08"/>
    <n v="1"/>
    <n v="1.08"/>
  </r>
  <r>
    <x v="7"/>
    <x v="94"/>
    <x v="10774"/>
    <x v="0"/>
    <n v="0"/>
    <n v="3"/>
    <n v="3"/>
  </r>
  <r>
    <x v="7"/>
    <x v="5"/>
    <x v="10776"/>
    <x v="0"/>
    <n v="0.81"/>
    <n v="0"/>
    <n v="0.81"/>
  </r>
  <r>
    <x v="7"/>
    <x v="0"/>
    <x v="10779"/>
    <x v="0"/>
    <n v="0"/>
    <n v="3"/>
    <n v="3"/>
  </r>
  <r>
    <x v="7"/>
    <x v="36"/>
    <x v="14180"/>
    <x v="0"/>
    <n v="0.08"/>
    <n v="15"/>
    <n v="15.08"/>
  </r>
  <r>
    <x v="7"/>
    <x v="47"/>
    <x v="10757"/>
    <x v="0"/>
    <n v="0.08"/>
    <n v="1"/>
    <n v="1.08"/>
  </r>
  <r>
    <x v="7"/>
    <x v="54"/>
    <x v="10760"/>
    <x v="1"/>
    <n v="12.12"/>
    <n v="0"/>
    <n v="12.12"/>
  </r>
  <r>
    <x v="7"/>
    <x v="6"/>
    <x v="10834"/>
    <x v="0"/>
    <n v="0"/>
    <n v="5"/>
    <n v="5"/>
  </r>
  <r>
    <x v="7"/>
    <x v="9"/>
    <x v="14186"/>
    <x v="0"/>
    <n v="0.24"/>
    <n v="0"/>
    <n v="0.24"/>
  </r>
  <r>
    <x v="7"/>
    <x v="72"/>
    <x v="10809"/>
    <x v="0"/>
    <n v="0"/>
    <n v="1"/>
    <n v="1"/>
  </r>
  <r>
    <x v="7"/>
    <x v="302"/>
    <x v="21051"/>
    <x v="0"/>
    <n v="0.16"/>
    <n v="0"/>
    <n v="0.16"/>
  </r>
  <r>
    <x v="7"/>
    <x v="40"/>
    <x v="10788"/>
    <x v="0"/>
    <n v="0"/>
    <n v="4"/>
    <n v="4"/>
  </r>
  <r>
    <x v="7"/>
    <x v="108"/>
    <x v="16237"/>
    <x v="0"/>
    <n v="0"/>
    <n v="2"/>
    <n v="2"/>
  </r>
  <r>
    <x v="7"/>
    <x v="40"/>
    <x v="10789"/>
    <x v="0"/>
    <n v="0"/>
    <n v="2"/>
    <n v="2"/>
  </r>
  <r>
    <x v="7"/>
    <x v="55"/>
    <x v="18041"/>
    <x v="0"/>
    <n v="0"/>
    <n v="1"/>
    <n v="1"/>
  </r>
  <r>
    <x v="7"/>
    <x v="40"/>
    <x v="10790"/>
    <x v="0"/>
    <n v="0"/>
    <n v="4"/>
    <n v="4"/>
  </r>
  <r>
    <x v="7"/>
    <x v="9"/>
    <x v="10791"/>
    <x v="0"/>
    <n v="0"/>
    <n v="11"/>
    <n v="11"/>
  </r>
  <r>
    <x v="7"/>
    <x v="45"/>
    <x v="17400"/>
    <x v="0"/>
    <n v="0"/>
    <n v="1"/>
    <n v="1"/>
  </r>
  <r>
    <x v="7"/>
    <x v="16"/>
    <x v="16238"/>
    <x v="0"/>
    <n v="0"/>
    <n v="2"/>
    <n v="2"/>
  </r>
  <r>
    <x v="7"/>
    <x v="55"/>
    <x v="14181"/>
    <x v="1"/>
    <n v="0"/>
    <n v="1"/>
    <n v="1"/>
  </r>
  <r>
    <x v="7"/>
    <x v="143"/>
    <x v="10793"/>
    <x v="0"/>
    <n v="0"/>
    <n v="8"/>
    <n v="8"/>
  </r>
  <r>
    <x v="7"/>
    <x v="143"/>
    <x v="10794"/>
    <x v="0"/>
    <n v="1.48"/>
    <n v="16"/>
    <n v="17.48"/>
  </r>
  <r>
    <x v="7"/>
    <x v="256"/>
    <x v="10796"/>
    <x v="0"/>
    <n v="0.49"/>
    <n v="0"/>
    <n v="0.49"/>
  </r>
  <r>
    <x v="7"/>
    <x v="8"/>
    <x v="10797"/>
    <x v="0"/>
    <n v="0.4"/>
    <n v="0"/>
    <n v="0.4"/>
  </r>
  <r>
    <x v="7"/>
    <x v="8"/>
    <x v="10798"/>
    <x v="0"/>
    <n v="0.65"/>
    <n v="0"/>
    <n v="0.65"/>
  </r>
  <r>
    <x v="7"/>
    <x v="5"/>
    <x v="10799"/>
    <x v="0"/>
    <n v="0"/>
    <n v="5"/>
    <n v="5"/>
  </r>
  <r>
    <x v="7"/>
    <x v="5"/>
    <x v="10800"/>
    <x v="0"/>
    <n v="0"/>
    <n v="2"/>
    <n v="2"/>
  </r>
  <r>
    <x v="7"/>
    <x v="23"/>
    <x v="21052"/>
    <x v="0"/>
    <n v="0"/>
    <n v="1"/>
    <n v="1"/>
  </r>
  <r>
    <x v="7"/>
    <x v="254"/>
    <x v="10833"/>
    <x v="0"/>
    <n v="0.33"/>
    <n v="0"/>
    <n v="0.33"/>
  </r>
  <r>
    <x v="7"/>
    <x v="47"/>
    <x v="10758"/>
    <x v="0"/>
    <n v="0.16"/>
    <n v="0"/>
    <n v="0.16"/>
  </r>
  <r>
    <x v="7"/>
    <x v="0"/>
    <x v="10830"/>
    <x v="0"/>
    <n v="0"/>
    <n v="2"/>
    <n v="2"/>
  </r>
  <r>
    <x v="7"/>
    <x v="11"/>
    <x v="10829"/>
    <x v="0"/>
    <n v="0"/>
    <n v="1"/>
    <n v="1"/>
  </r>
  <r>
    <x v="7"/>
    <x v="9"/>
    <x v="16222"/>
    <x v="0"/>
    <n v="0"/>
    <n v="1"/>
    <n v="1"/>
  </r>
  <r>
    <x v="7"/>
    <x v="53"/>
    <x v="10786"/>
    <x v="0"/>
    <n v="0.17"/>
    <n v="1"/>
    <n v="1.17"/>
  </r>
  <r>
    <x v="7"/>
    <x v="53"/>
    <x v="19760"/>
    <x v="0"/>
    <n v="0.17"/>
    <n v="0"/>
    <n v="0.17"/>
  </r>
  <r>
    <x v="7"/>
    <x v="56"/>
    <x v="10810"/>
    <x v="0"/>
    <n v="8.76"/>
    <n v="3"/>
    <n v="11.76"/>
  </r>
  <r>
    <x v="7"/>
    <x v="143"/>
    <x v="10813"/>
    <x v="0"/>
    <n v="0"/>
    <n v="1"/>
    <n v="1"/>
  </r>
  <r>
    <x v="7"/>
    <x v="143"/>
    <x v="10814"/>
    <x v="0"/>
    <n v="0.16"/>
    <n v="2"/>
    <n v="2.16"/>
  </r>
  <r>
    <x v="7"/>
    <x v="3"/>
    <x v="10815"/>
    <x v="1"/>
    <n v="3.84"/>
    <n v="3"/>
    <n v="6.84"/>
  </r>
  <r>
    <x v="7"/>
    <x v="83"/>
    <x v="10816"/>
    <x v="0"/>
    <n v="0"/>
    <n v="3"/>
    <n v="3"/>
  </r>
  <r>
    <x v="7"/>
    <x v="46"/>
    <x v="14184"/>
    <x v="0"/>
    <n v="0"/>
    <n v="1"/>
    <n v="1"/>
  </r>
  <r>
    <x v="7"/>
    <x v="23"/>
    <x v="10817"/>
    <x v="0"/>
    <n v="0.32"/>
    <n v="3"/>
    <n v="3.32"/>
  </r>
  <r>
    <x v="7"/>
    <x v="26"/>
    <x v="16223"/>
    <x v="0"/>
    <n v="0.33"/>
    <n v="0"/>
    <n v="0.33"/>
  </r>
  <r>
    <x v="7"/>
    <x v="73"/>
    <x v="16225"/>
    <x v="0"/>
    <n v="0"/>
    <n v="1"/>
    <n v="1"/>
  </r>
  <r>
    <x v="7"/>
    <x v="94"/>
    <x v="18043"/>
    <x v="0"/>
    <n v="0.16"/>
    <n v="0"/>
    <n v="0.16"/>
  </r>
  <r>
    <x v="7"/>
    <x v="38"/>
    <x v="10818"/>
    <x v="0"/>
    <n v="0"/>
    <n v="35"/>
    <n v="35"/>
  </r>
  <r>
    <x v="7"/>
    <x v="38"/>
    <x v="10819"/>
    <x v="0"/>
    <n v="3.23"/>
    <n v="11"/>
    <n v="14.23"/>
  </r>
  <r>
    <x v="7"/>
    <x v="38"/>
    <x v="10820"/>
    <x v="0"/>
    <n v="0"/>
    <n v="9"/>
    <n v="9"/>
  </r>
  <r>
    <x v="7"/>
    <x v="38"/>
    <x v="10821"/>
    <x v="0"/>
    <n v="3.05"/>
    <n v="20"/>
    <n v="23.05"/>
  </r>
  <r>
    <x v="7"/>
    <x v="4"/>
    <x v="10823"/>
    <x v="1"/>
    <n v="2.19"/>
    <n v="0"/>
    <n v="2.19"/>
  </r>
  <r>
    <x v="7"/>
    <x v="45"/>
    <x v="10826"/>
    <x v="0"/>
    <n v="0.16"/>
    <n v="10"/>
    <n v="10.16"/>
  </r>
  <r>
    <x v="7"/>
    <x v="45"/>
    <x v="10827"/>
    <x v="0"/>
    <n v="0"/>
    <n v="1"/>
    <n v="1"/>
  </r>
  <r>
    <x v="7"/>
    <x v="45"/>
    <x v="10828"/>
    <x v="0"/>
    <n v="0"/>
    <n v="1"/>
    <n v="1"/>
  </r>
  <r>
    <x v="7"/>
    <x v="15"/>
    <x v="18044"/>
    <x v="0"/>
    <n v="0.17"/>
    <n v="0"/>
    <n v="0.17"/>
  </r>
  <r>
    <x v="7"/>
    <x v="140"/>
    <x v="9896"/>
    <x v="0"/>
    <n v="0"/>
    <n v="12"/>
    <n v="12"/>
  </r>
  <r>
    <x v="7"/>
    <x v="140"/>
    <x v="9895"/>
    <x v="0"/>
    <n v="0"/>
    <n v="3"/>
    <n v="3"/>
  </r>
  <r>
    <x v="7"/>
    <x v="9"/>
    <x v="9894"/>
    <x v="0"/>
    <n v="0"/>
    <n v="2"/>
    <n v="2"/>
  </r>
  <r>
    <x v="7"/>
    <x v="6"/>
    <x v="10192"/>
    <x v="0"/>
    <n v="0"/>
    <n v="1"/>
    <n v="1"/>
  </r>
  <r>
    <x v="7"/>
    <x v="5"/>
    <x v="10194"/>
    <x v="0"/>
    <n v="0.17"/>
    <n v="0"/>
    <n v="0.17"/>
  </r>
  <r>
    <x v="7"/>
    <x v="72"/>
    <x v="10195"/>
    <x v="0"/>
    <n v="0.48"/>
    <n v="0"/>
    <n v="0.48"/>
  </r>
  <r>
    <x v="7"/>
    <x v="46"/>
    <x v="10197"/>
    <x v="0"/>
    <n v="0"/>
    <n v="2"/>
    <n v="2"/>
  </r>
  <r>
    <x v="7"/>
    <x v="9"/>
    <x v="16114"/>
    <x v="0"/>
    <n v="0"/>
    <n v="11"/>
    <n v="11"/>
  </r>
  <r>
    <x v="7"/>
    <x v="159"/>
    <x v="16115"/>
    <x v="0"/>
    <n v="0"/>
    <n v="2"/>
    <n v="2"/>
  </r>
  <r>
    <x v="7"/>
    <x v="53"/>
    <x v="10198"/>
    <x v="1"/>
    <n v="1.51"/>
    <n v="0"/>
    <n v="1.51"/>
  </r>
  <r>
    <x v="7"/>
    <x v="0"/>
    <x v="16117"/>
    <x v="0"/>
    <n v="0"/>
    <n v="1"/>
    <n v="1"/>
  </r>
  <r>
    <x v="7"/>
    <x v="5"/>
    <x v="17341"/>
    <x v="0"/>
    <n v="0"/>
    <n v="1"/>
    <n v="1"/>
  </r>
  <r>
    <x v="7"/>
    <x v="3"/>
    <x v="10202"/>
    <x v="0"/>
    <n v="0.32"/>
    <n v="1"/>
    <n v="1.32"/>
  </r>
  <r>
    <x v="7"/>
    <x v="144"/>
    <x v="10203"/>
    <x v="0"/>
    <n v="0"/>
    <n v="3"/>
    <n v="3"/>
  </r>
  <r>
    <x v="7"/>
    <x v="158"/>
    <x v="10205"/>
    <x v="0"/>
    <n v="0.82"/>
    <n v="0"/>
    <n v="0.82"/>
  </r>
  <r>
    <x v="7"/>
    <x v="73"/>
    <x v="10206"/>
    <x v="0"/>
    <n v="0"/>
    <n v="9"/>
    <n v="9"/>
  </r>
  <r>
    <x v="7"/>
    <x v="23"/>
    <x v="10207"/>
    <x v="0"/>
    <n v="0.17"/>
    <n v="0"/>
    <n v="0.17"/>
  </r>
  <r>
    <x v="7"/>
    <x v="53"/>
    <x v="10209"/>
    <x v="0"/>
    <n v="1.23"/>
    <n v="0"/>
    <n v="1.23"/>
  </r>
  <r>
    <x v="7"/>
    <x v="47"/>
    <x v="10210"/>
    <x v="0"/>
    <n v="0.33"/>
    <n v="0"/>
    <n v="0.33"/>
  </r>
  <r>
    <x v="7"/>
    <x v="143"/>
    <x v="10237"/>
    <x v="0"/>
    <n v="0"/>
    <n v="7"/>
    <n v="7"/>
  </r>
  <r>
    <x v="7"/>
    <x v="26"/>
    <x v="14296"/>
    <x v="0"/>
    <n v="2.5099999999999998"/>
    <n v="0"/>
    <n v="2.5099999999999998"/>
  </r>
  <r>
    <x v="7"/>
    <x v="47"/>
    <x v="20115"/>
    <x v="0"/>
    <n v="0.17"/>
    <n v="0"/>
    <n v="0.17"/>
  </r>
  <r>
    <x v="7"/>
    <x v="9"/>
    <x v="9671"/>
    <x v="0"/>
    <n v="0"/>
    <n v="1"/>
    <n v="1"/>
  </r>
  <r>
    <x v="7"/>
    <x v="153"/>
    <x v="14297"/>
    <x v="0"/>
    <n v="0.49"/>
    <n v="0"/>
    <n v="0.49"/>
  </r>
  <r>
    <x v="7"/>
    <x v="13"/>
    <x v="10191"/>
    <x v="0"/>
    <n v="0"/>
    <n v="1"/>
    <n v="1"/>
  </r>
  <r>
    <x v="7"/>
    <x v="13"/>
    <x v="181"/>
    <x v="0"/>
    <n v="0.08"/>
    <n v="1"/>
    <n v="1.08"/>
  </r>
  <r>
    <x v="7"/>
    <x v="159"/>
    <x v="10213"/>
    <x v="0"/>
    <n v="0"/>
    <n v="1"/>
    <n v="1"/>
  </r>
  <r>
    <x v="7"/>
    <x v="56"/>
    <x v="14303"/>
    <x v="0"/>
    <n v="0.41"/>
    <n v="0"/>
    <n v="0.41"/>
  </r>
  <r>
    <x v="7"/>
    <x v="8"/>
    <x v="10160"/>
    <x v="0"/>
    <n v="0"/>
    <n v="2"/>
    <n v="2"/>
  </r>
  <r>
    <x v="7"/>
    <x v="12"/>
    <x v="10162"/>
    <x v="0"/>
    <n v="0.88"/>
    <n v="0"/>
    <n v="0.88"/>
  </r>
  <r>
    <x v="7"/>
    <x v="8"/>
    <x v="10188"/>
    <x v="0"/>
    <n v="0"/>
    <n v="2"/>
    <n v="2"/>
  </r>
  <r>
    <x v="7"/>
    <x v="8"/>
    <x v="10212"/>
    <x v="0"/>
    <n v="0"/>
    <n v="0.5"/>
    <n v="0.5"/>
  </r>
  <r>
    <x v="7"/>
    <x v="5"/>
    <x v="10215"/>
    <x v="0"/>
    <n v="0.17"/>
    <n v="0"/>
    <n v="0.17"/>
  </r>
  <r>
    <x v="7"/>
    <x v="11"/>
    <x v="17342"/>
    <x v="0"/>
    <n v="0.17"/>
    <n v="0"/>
    <n v="0.17"/>
  </r>
  <r>
    <x v="7"/>
    <x v="9"/>
    <x v="10216"/>
    <x v="0"/>
    <n v="0"/>
    <n v="3"/>
    <n v="3"/>
  </r>
  <r>
    <x v="7"/>
    <x v="5"/>
    <x v="10217"/>
    <x v="0"/>
    <n v="0.88"/>
    <n v="2"/>
    <n v="2.88"/>
  </r>
  <r>
    <x v="7"/>
    <x v="13"/>
    <x v="10218"/>
    <x v="0"/>
    <n v="0"/>
    <n v="4"/>
    <n v="4"/>
  </r>
  <r>
    <x v="7"/>
    <x v="13"/>
    <x v="10219"/>
    <x v="0"/>
    <n v="0"/>
    <n v="5"/>
    <n v="5"/>
  </r>
  <r>
    <x v="7"/>
    <x v="13"/>
    <x v="10220"/>
    <x v="0"/>
    <n v="0"/>
    <n v="1"/>
    <n v="1"/>
  </r>
  <r>
    <x v="7"/>
    <x v="40"/>
    <x v="10222"/>
    <x v="0"/>
    <n v="0.32"/>
    <n v="1"/>
    <n v="1.32"/>
  </r>
  <r>
    <x v="7"/>
    <x v="9"/>
    <x v="10227"/>
    <x v="0"/>
    <n v="0"/>
    <n v="3"/>
    <n v="3"/>
  </r>
  <r>
    <x v="7"/>
    <x v="9"/>
    <x v="10228"/>
    <x v="0"/>
    <n v="0.08"/>
    <n v="0"/>
    <n v="0.08"/>
  </r>
  <r>
    <x v="7"/>
    <x v="50"/>
    <x v="10229"/>
    <x v="0"/>
    <n v="0"/>
    <n v="1"/>
    <n v="1"/>
  </r>
  <r>
    <x v="7"/>
    <x v="102"/>
    <x v="10230"/>
    <x v="0"/>
    <n v="0"/>
    <n v="1"/>
    <n v="1"/>
  </r>
  <r>
    <x v="7"/>
    <x v="102"/>
    <x v="21053"/>
    <x v="0"/>
    <n v="0"/>
    <n v="1"/>
    <n v="1"/>
  </r>
  <r>
    <x v="7"/>
    <x v="0"/>
    <x v="10231"/>
    <x v="0"/>
    <n v="0"/>
    <n v="1"/>
    <n v="1"/>
  </r>
  <r>
    <x v="7"/>
    <x v="68"/>
    <x v="14302"/>
    <x v="0"/>
    <n v="0"/>
    <n v="5"/>
    <n v="5"/>
  </r>
  <r>
    <x v="7"/>
    <x v="0"/>
    <x v="20162"/>
    <x v="0"/>
    <n v="0"/>
    <n v="1"/>
    <n v="1"/>
  </r>
  <r>
    <x v="7"/>
    <x v="5"/>
    <x v="10235"/>
    <x v="0"/>
    <n v="0.16"/>
    <n v="0"/>
    <n v="0.16"/>
  </r>
  <r>
    <x v="7"/>
    <x v="55"/>
    <x v="10214"/>
    <x v="0"/>
    <n v="0.16"/>
    <n v="1"/>
    <n v="1.1599999999999999"/>
  </r>
  <r>
    <x v="7"/>
    <x v="8"/>
    <x v="10159"/>
    <x v="0"/>
    <n v="0"/>
    <n v="2"/>
    <n v="2"/>
  </r>
  <r>
    <x v="7"/>
    <x v="244"/>
    <x v="9672"/>
    <x v="0"/>
    <n v="1.58"/>
    <n v="10"/>
    <n v="11.58"/>
  </r>
  <r>
    <x v="7"/>
    <x v="244"/>
    <x v="9675"/>
    <x v="0"/>
    <n v="0.08"/>
    <n v="3"/>
    <n v="3.08"/>
  </r>
  <r>
    <x v="7"/>
    <x v="44"/>
    <x v="9655"/>
    <x v="0"/>
    <n v="0"/>
    <n v="1"/>
    <n v="1"/>
  </r>
  <r>
    <x v="7"/>
    <x v="42"/>
    <x v="9657"/>
    <x v="0"/>
    <n v="0"/>
    <n v="14"/>
    <n v="14"/>
  </r>
  <r>
    <x v="7"/>
    <x v="0"/>
    <x v="17349"/>
    <x v="0"/>
    <n v="0"/>
    <n v="1"/>
    <n v="1"/>
  </r>
  <r>
    <x v="7"/>
    <x v="8"/>
    <x v="14319"/>
    <x v="0"/>
    <n v="0"/>
    <n v="1"/>
    <n v="1"/>
  </r>
  <r>
    <x v="7"/>
    <x v="57"/>
    <x v="9658"/>
    <x v="0"/>
    <n v="0.24"/>
    <n v="0"/>
    <n v="0.24"/>
  </r>
  <r>
    <x v="7"/>
    <x v="20"/>
    <x v="16081"/>
    <x v="0"/>
    <n v="0.17"/>
    <n v="0"/>
    <n v="0.17"/>
  </r>
  <r>
    <x v="7"/>
    <x v="8"/>
    <x v="9659"/>
    <x v="0"/>
    <n v="0"/>
    <n v="2"/>
    <n v="2"/>
  </r>
  <r>
    <x v="7"/>
    <x v="15"/>
    <x v="14315"/>
    <x v="0"/>
    <n v="0.08"/>
    <n v="0"/>
    <n v="0.08"/>
  </r>
  <r>
    <x v="7"/>
    <x v="5"/>
    <x v="9660"/>
    <x v="0"/>
    <n v="0"/>
    <n v="0"/>
    <n v="0"/>
  </r>
  <r>
    <x v="7"/>
    <x v="5"/>
    <x v="9661"/>
    <x v="0"/>
    <n v="0.5"/>
    <n v="4"/>
    <n v="4.5"/>
  </r>
  <r>
    <x v="7"/>
    <x v="5"/>
    <x v="19395"/>
    <x v="0"/>
    <n v="0.17"/>
    <n v="0"/>
    <n v="0.17"/>
  </r>
  <r>
    <x v="7"/>
    <x v="73"/>
    <x v="9662"/>
    <x v="0"/>
    <n v="0.08"/>
    <n v="2"/>
    <n v="2.08"/>
  </r>
  <r>
    <x v="7"/>
    <x v="9"/>
    <x v="17324"/>
    <x v="0"/>
    <n v="0"/>
    <n v="1"/>
    <n v="1"/>
  </r>
  <r>
    <x v="7"/>
    <x v="43"/>
    <x v="9663"/>
    <x v="0"/>
    <n v="0"/>
    <n v="5"/>
    <n v="5"/>
  </r>
  <r>
    <x v="7"/>
    <x v="12"/>
    <x v="9692"/>
    <x v="0"/>
    <n v="0"/>
    <n v="2"/>
    <n v="2"/>
  </r>
  <r>
    <x v="7"/>
    <x v="5"/>
    <x v="9715"/>
    <x v="0"/>
    <n v="0"/>
    <n v="1"/>
    <n v="1"/>
  </r>
  <r>
    <x v="7"/>
    <x v="3"/>
    <x v="20116"/>
    <x v="1"/>
    <n v="0.33"/>
    <n v="0"/>
    <n v="0.33"/>
  </r>
  <r>
    <x v="7"/>
    <x v="13"/>
    <x v="14309"/>
    <x v="0"/>
    <n v="0"/>
    <n v="1"/>
    <n v="1"/>
  </r>
  <r>
    <x v="7"/>
    <x v="8"/>
    <x v="9720"/>
    <x v="0"/>
    <n v="0"/>
    <n v="1"/>
    <n v="1"/>
  </r>
  <r>
    <x v="7"/>
    <x v="12"/>
    <x v="9721"/>
    <x v="0"/>
    <n v="0"/>
    <n v="1"/>
    <n v="1"/>
  </r>
  <r>
    <x v="7"/>
    <x v="73"/>
    <x v="16083"/>
    <x v="0"/>
    <n v="0"/>
    <n v="1"/>
    <n v="1"/>
  </r>
  <r>
    <x v="7"/>
    <x v="127"/>
    <x v="9654"/>
    <x v="0"/>
    <n v="0.56999999999999995"/>
    <n v="2"/>
    <n v="2.57"/>
  </r>
  <r>
    <x v="7"/>
    <x v="244"/>
    <x v="9674"/>
    <x v="0"/>
    <n v="0"/>
    <n v="8"/>
    <n v="8"/>
  </r>
  <r>
    <x v="7"/>
    <x v="23"/>
    <x v="19398"/>
    <x v="0"/>
    <n v="0.08"/>
    <n v="0"/>
    <n v="0.08"/>
  </r>
  <r>
    <x v="7"/>
    <x v="6"/>
    <x v="9650"/>
    <x v="0"/>
    <n v="0"/>
    <n v="1"/>
    <n v="1"/>
  </r>
  <r>
    <x v="7"/>
    <x v="12"/>
    <x v="9676"/>
    <x v="0"/>
    <n v="0"/>
    <n v="2"/>
    <n v="2"/>
  </r>
  <r>
    <x v="7"/>
    <x v="73"/>
    <x v="18022"/>
    <x v="0"/>
    <n v="0"/>
    <n v="1"/>
    <n v="1"/>
  </r>
  <r>
    <x v="7"/>
    <x v="43"/>
    <x v="9679"/>
    <x v="0"/>
    <n v="0"/>
    <n v="4"/>
    <n v="4"/>
  </r>
  <r>
    <x v="7"/>
    <x v="244"/>
    <x v="9681"/>
    <x v="0"/>
    <n v="0.08"/>
    <n v="4"/>
    <n v="4.08"/>
  </r>
  <r>
    <x v="7"/>
    <x v="42"/>
    <x v="9682"/>
    <x v="0"/>
    <n v="0"/>
    <n v="4"/>
    <n v="4"/>
  </r>
  <r>
    <x v="7"/>
    <x v="5"/>
    <x v="9685"/>
    <x v="0"/>
    <n v="0.41"/>
    <n v="0"/>
    <n v="0.41"/>
  </r>
  <r>
    <x v="7"/>
    <x v="45"/>
    <x v="9686"/>
    <x v="0"/>
    <n v="0"/>
    <n v="1"/>
    <n v="1"/>
  </r>
  <r>
    <x v="7"/>
    <x v="55"/>
    <x v="14308"/>
    <x v="1"/>
    <n v="0.85"/>
    <n v="0"/>
    <n v="0.85"/>
  </r>
  <r>
    <x v="7"/>
    <x v="15"/>
    <x v="17350"/>
    <x v="0"/>
    <n v="0"/>
    <n v="1"/>
    <n v="1"/>
  </r>
  <r>
    <x v="7"/>
    <x v="0"/>
    <x v="9689"/>
    <x v="0"/>
    <n v="0.25"/>
    <n v="0"/>
    <n v="0.25"/>
  </r>
  <r>
    <x v="7"/>
    <x v="9"/>
    <x v="9668"/>
    <x v="0"/>
    <n v="0"/>
    <n v="2"/>
    <n v="2"/>
  </r>
  <r>
    <x v="7"/>
    <x v="115"/>
    <x v="9690"/>
    <x v="0"/>
    <n v="0.56999999999999995"/>
    <n v="0"/>
    <n v="0.56999999999999995"/>
  </r>
  <r>
    <x v="7"/>
    <x v="115"/>
    <x v="9667"/>
    <x v="0"/>
    <n v="0.66"/>
    <n v="0"/>
    <n v="0.66"/>
  </r>
  <r>
    <x v="7"/>
    <x v="0"/>
    <x v="18020"/>
    <x v="0"/>
    <n v="0"/>
    <n v="1"/>
    <n v="1"/>
  </r>
  <r>
    <x v="7"/>
    <x v="0"/>
    <x v="9644"/>
    <x v="0"/>
    <n v="0"/>
    <n v="3"/>
    <n v="3"/>
  </r>
  <r>
    <x v="7"/>
    <x v="143"/>
    <x v="9646"/>
    <x v="0"/>
    <n v="0.41"/>
    <n v="2"/>
    <n v="2.41"/>
  </r>
  <r>
    <x v="7"/>
    <x v="5"/>
    <x v="9647"/>
    <x v="0"/>
    <n v="0"/>
    <n v="7"/>
    <n v="7"/>
  </r>
  <r>
    <x v="7"/>
    <x v="5"/>
    <x v="17347"/>
    <x v="0"/>
    <n v="0.08"/>
    <n v="1"/>
    <n v="1.08"/>
  </r>
  <r>
    <x v="7"/>
    <x v="40"/>
    <x v="9648"/>
    <x v="0"/>
    <n v="0"/>
    <n v="6"/>
    <n v="6"/>
  </r>
  <r>
    <x v="7"/>
    <x v="25"/>
    <x v="9649"/>
    <x v="0"/>
    <n v="0"/>
    <n v="59"/>
    <n v="59"/>
  </r>
  <r>
    <x v="7"/>
    <x v="6"/>
    <x v="14317"/>
    <x v="0"/>
    <n v="0"/>
    <n v="1"/>
    <n v="1"/>
  </r>
  <r>
    <x v="7"/>
    <x v="6"/>
    <x v="9651"/>
    <x v="0"/>
    <n v="0"/>
    <n v="2"/>
    <n v="2"/>
  </r>
  <r>
    <x v="7"/>
    <x v="68"/>
    <x v="9723"/>
    <x v="0"/>
    <n v="0.08"/>
    <n v="10"/>
    <n v="10.08"/>
  </r>
  <r>
    <x v="7"/>
    <x v="144"/>
    <x v="21054"/>
    <x v="0"/>
    <n v="0"/>
    <n v="0"/>
    <n v="0"/>
  </r>
  <r>
    <x v="7"/>
    <x v="258"/>
    <x v="10156"/>
    <x v="0"/>
    <n v="0.24"/>
    <n v="0"/>
    <n v="0.24"/>
  </r>
  <r>
    <x v="7"/>
    <x v="40"/>
    <x v="10333"/>
    <x v="0"/>
    <n v="0"/>
    <n v="1"/>
    <n v="1"/>
  </r>
  <r>
    <x v="7"/>
    <x v="40"/>
    <x v="10334"/>
    <x v="0"/>
    <n v="0"/>
    <n v="1"/>
    <n v="1"/>
  </r>
  <r>
    <x v="7"/>
    <x v="5"/>
    <x v="21055"/>
    <x v="0"/>
    <n v="0"/>
    <n v="0"/>
    <n v="0"/>
  </r>
  <r>
    <x v="7"/>
    <x v="5"/>
    <x v="10335"/>
    <x v="0"/>
    <n v="0.08"/>
    <n v="0"/>
    <n v="0.08"/>
  </r>
  <r>
    <x v="7"/>
    <x v="0"/>
    <x v="10314"/>
    <x v="0"/>
    <n v="0"/>
    <n v="5"/>
    <n v="5"/>
  </r>
  <r>
    <x v="7"/>
    <x v="5"/>
    <x v="16044"/>
    <x v="0"/>
    <n v="0.17"/>
    <n v="0"/>
    <n v="0.17"/>
  </r>
  <r>
    <x v="7"/>
    <x v="56"/>
    <x v="10336"/>
    <x v="0"/>
    <n v="6.28"/>
    <n v="1"/>
    <n v="7.28"/>
  </r>
  <r>
    <x v="7"/>
    <x v="9"/>
    <x v="10290"/>
    <x v="0"/>
    <n v="0.08"/>
    <n v="0"/>
    <n v="0.08"/>
  </r>
  <r>
    <x v="7"/>
    <x v="54"/>
    <x v="14212"/>
    <x v="0"/>
    <n v="0.16"/>
    <n v="0"/>
    <n v="0.16"/>
  </r>
  <r>
    <x v="7"/>
    <x v="73"/>
    <x v="21056"/>
    <x v="0"/>
    <n v="0"/>
    <n v="1"/>
    <n v="1"/>
  </r>
  <r>
    <x v="7"/>
    <x v="30"/>
    <x v="10292"/>
    <x v="0"/>
    <n v="1.02"/>
    <n v="1"/>
    <n v="2.02"/>
  </r>
  <r>
    <x v="7"/>
    <x v="20"/>
    <x v="14213"/>
    <x v="0"/>
    <n v="0.32"/>
    <n v="0"/>
    <n v="0.32"/>
  </r>
  <r>
    <x v="7"/>
    <x v="143"/>
    <x v="10293"/>
    <x v="0"/>
    <n v="0"/>
    <n v="4"/>
    <n v="4"/>
  </r>
  <r>
    <x v="7"/>
    <x v="81"/>
    <x v="10297"/>
    <x v="0"/>
    <n v="0.24"/>
    <n v="0"/>
    <n v="0.24"/>
  </r>
  <r>
    <x v="7"/>
    <x v="133"/>
    <x v="10298"/>
    <x v="0"/>
    <n v="0.17"/>
    <n v="5"/>
    <n v="5.17"/>
  </r>
  <r>
    <x v="7"/>
    <x v="56"/>
    <x v="10300"/>
    <x v="0"/>
    <n v="8.76"/>
    <n v="8"/>
    <n v="16.759999999999998"/>
  </r>
  <r>
    <x v="7"/>
    <x v="46"/>
    <x v="14215"/>
    <x v="0"/>
    <n v="0"/>
    <n v="1"/>
    <n v="1"/>
  </r>
  <r>
    <x v="7"/>
    <x v="253"/>
    <x v="17310"/>
    <x v="0"/>
    <n v="0.5"/>
    <n v="0"/>
    <n v="0.5"/>
  </r>
  <r>
    <x v="7"/>
    <x v="73"/>
    <x v="16048"/>
    <x v="0"/>
    <n v="0.08"/>
    <n v="0"/>
    <n v="0.08"/>
  </r>
  <r>
    <x v="7"/>
    <x v="8"/>
    <x v="10302"/>
    <x v="0"/>
    <n v="0"/>
    <n v="4"/>
    <n v="4"/>
  </r>
  <r>
    <x v="7"/>
    <x v="9"/>
    <x v="17315"/>
    <x v="0"/>
    <n v="0"/>
    <n v="1"/>
    <n v="1"/>
  </r>
  <r>
    <x v="7"/>
    <x v="15"/>
    <x v="14229"/>
    <x v="0"/>
    <n v="0"/>
    <n v="2"/>
    <n v="2"/>
  </r>
  <r>
    <x v="7"/>
    <x v="256"/>
    <x v="14217"/>
    <x v="0"/>
    <n v="0.08"/>
    <n v="0"/>
    <n v="0.08"/>
  </r>
  <r>
    <x v="7"/>
    <x v="9"/>
    <x v="10330"/>
    <x v="0"/>
    <n v="0"/>
    <n v="8"/>
    <n v="8"/>
  </r>
  <r>
    <x v="7"/>
    <x v="15"/>
    <x v="14227"/>
    <x v="0"/>
    <n v="0"/>
    <n v="1"/>
    <n v="1"/>
  </r>
  <r>
    <x v="7"/>
    <x v="23"/>
    <x v="14262"/>
    <x v="0"/>
    <n v="0"/>
    <n v="2"/>
    <n v="2"/>
  </r>
  <r>
    <x v="7"/>
    <x v="0"/>
    <x v="10260"/>
    <x v="0"/>
    <n v="0"/>
    <n v="1"/>
    <n v="1"/>
  </r>
  <r>
    <x v="7"/>
    <x v="6"/>
    <x v="10262"/>
    <x v="0"/>
    <n v="0"/>
    <n v="7"/>
    <n v="7"/>
  </r>
  <r>
    <x v="7"/>
    <x v="12"/>
    <x v="10288"/>
    <x v="0"/>
    <n v="0"/>
    <n v="1"/>
    <n v="1"/>
  </r>
  <r>
    <x v="7"/>
    <x v="8"/>
    <x v="10312"/>
    <x v="1"/>
    <n v="3.57"/>
    <n v="2"/>
    <n v="5.57"/>
  </r>
  <r>
    <x v="7"/>
    <x v="143"/>
    <x v="21057"/>
    <x v="0"/>
    <n v="0.17"/>
    <n v="0"/>
    <n v="0.17"/>
  </r>
  <r>
    <x v="7"/>
    <x v="143"/>
    <x v="10289"/>
    <x v="0"/>
    <n v="0"/>
    <n v="5"/>
    <n v="5"/>
  </r>
  <r>
    <x v="7"/>
    <x v="9"/>
    <x v="10315"/>
    <x v="0"/>
    <n v="5.26"/>
    <n v="1"/>
    <n v="6.26"/>
  </r>
  <r>
    <x v="7"/>
    <x v="45"/>
    <x v="10317"/>
    <x v="0"/>
    <n v="0.75"/>
    <n v="1"/>
    <n v="1.75"/>
  </r>
  <r>
    <x v="7"/>
    <x v="38"/>
    <x v="10318"/>
    <x v="0"/>
    <n v="4.0599999999999996"/>
    <n v="0"/>
    <n v="4.0599999999999996"/>
  </r>
  <r>
    <x v="7"/>
    <x v="45"/>
    <x v="10320"/>
    <x v="0"/>
    <n v="0.16"/>
    <n v="1"/>
    <n v="1.1599999999999999"/>
  </r>
  <r>
    <x v="7"/>
    <x v="15"/>
    <x v="16054"/>
    <x v="0"/>
    <n v="0.16"/>
    <n v="0"/>
    <n v="0.16"/>
  </r>
  <r>
    <x v="7"/>
    <x v="0"/>
    <x v="10321"/>
    <x v="0"/>
    <n v="0"/>
    <n v="2"/>
    <n v="2"/>
  </r>
  <r>
    <x v="7"/>
    <x v="73"/>
    <x v="14225"/>
    <x v="0"/>
    <n v="0.08"/>
    <n v="3"/>
    <n v="3.08"/>
  </r>
  <r>
    <x v="7"/>
    <x v="73"/>
    <x v="10323"/>
    <x v="0"/>
    <n v="3.14"/>
    <n v="3"/>
    <n v="6.1400000000000006"/>
  </r>
  <r>
    <x v="7"/>
    <x v="8"/>
    <x v="10324"/>
    <x v="1"/>
    <n v="0.34"/>
    <n v="0"/>
    <n v="0.34"/>
  </r>
  <r>
    <x v="7"/>
    <x v="8"/>
    <x v="10325"/>
    <x v="1"/>
    <n v="5.88"/>
    <n v="0"/>
    <n v="5.88"/>
  </r>
  <r>
    <x v="7"/>
    <x v="13"/>
    <x v="14230"/>
    <x v="0"/>
    <n v="0"/>
    <n v="1"/>
    <n v="1"/>
  </r>
  <r>
    <x v="7"/>
    <x v="23"/>
    <x v="16056"/>
    <x v="0"/>
    <n v="0.16"/>
    <n v="0"/>
    <n v="0.16"/>
  </r>
  <r>
    <x v="7"/>
    <x v="143"/>
    <x v="10327"/>
    <x v="0"/>
    <n v="0"/>
    <n v="7"/>
    <n v="7"/>
  </r>
  <r>
    <x v="7"/>
    <x v="144"/>
    <x v="10329"/>
    <x v="0"/>
    <n v="0"/>
    <n v="1"/>
    <n v="1"/>
  </r>
  <r>
    <x v="7"/>
    <x v="15"/>
    <x v="14228"/>
    <x v="0"/>
    <n v="0"/>
    <n v="1"/>
    <n v="1"/>
  </r>
  <r>
    <x v="7"/>
    <x v="3"/>
    <x v="21058"/>
    <x v="0"/>
    <n v="0"/>
    <n v="3"/>
    <n v="3"/>
  </r>
  <r>
    <x v="7"/>
    <x v="0"/>
    <x v="10306"/>
    <x v="0"/>
    <n v="0"/>
    <n v="1"/>
    <n v="1"/>
  </r>
  <r>
    <x v="7"/>
    <x v="5"/>
    <x v="16109"/>
    <x v="0"/>
    <n v="0.33"/>
    <n v="1"/>
    <n v="1.33"/>
  </r>
  <r>
    <x v="7"/>
    <x v="5"/>
    <x v="10185"/>
    <x v="0"/>
    <n v="0.08"/>
    <n v="0"/>
    <n v="0.08"/>
  </r>
  <r>
    <x v="7"/>
    <x v="5"/>
    <x v="16107"/>
    <x v="0"/>
    <n v="0.17"/>
    <n v="0"/>
    <n v="0.17"/>
  </r>
  <r>
    <x v="7"/>
    <x v="9"/>
    <x v="14244"/>
    <x v="0"/>
    <n v="0.59"/>
    <n v="0"/>
    <n v="0.59"/>
  </r>
  <r>
    <x v="7"/>
    <x v="122"/>
    <x v="10161"/>
    <x v="0"/>
    <n v="0"/>
    <n v="2"/>
    <n v="2"/>
  </r>
  <r>
    <x v="7"/>
    <x v="153"/>
    <x v="16102"/>
    <x v="0"/>
    <n v="0.91"/>
    <n v="0"/>
    <n v="0.91"/>
  </r>
  <r>
    <x v="7"/>
    <x v="143"/>
    <x v="17313"/>
    <x v="0"/>
    <n v="0.33"/>
    <n v="0"/>
    <n v="0.33"/>
  </r>
  <r>
    <x v="7"/>
    <x v="143"/>
    <x v="10143"/>
    <x v="0"/>
    <n v="0"/>
    <n v="3"/>
    <n v="3"/>
  </r>
  <r>
    <x v="7"/>
    <x v="143"/>
    <x v="10144"/>
    <x v="0"/>
    <n v="0.24"/>
    <n v="0"/>
    <n v="0.24"/>
  </r>
  <r>
    <x v="7"/>
    <x v="241"/>
    <x v="20159"/>
    <x v="0"/>
    <n v="0.08"/>
    <n v="0"/>
    <n v="0.08"/>
  </r>
  <r>
    <x v="7"/>
    <x v="115"/>
    <x v="10145"/>
    <x v="0"/>
    <n v="0.88"/>
    <n v="0"/>
    <n v="0.88"/>
  </r>
  <r>
    <x v="7"/>
    <x v="45"/>
    <x v="21059"/>
    <x v="0"/>
    <n v="0"/>
    <n v="5"/>
    <n v="5"/>
  </r>
  <r>
    <x v="7"/>
    <x v="6"/>
    <x v="10146"/>
    <x v="0"/>
    <n v="0"/>
    <n v="15"/>
    <n v="15"/>
  </r>
  <r>
    <x v="7"/>
    <x v="44"/>
    <x v="10150"/>
    <x v="0"/>
    <n v="0.88"/>
    <n v="5"/>
    <n v="5.88"/>
  </r>
  <r>
    <x v="7"/>
    <x v="45"/>
    <x v="16105"/>
    <x v="0"/>
    <n v="0"/>
    <n v="1"/>
    <n v="1"/>
  </r>
  <r>
    <x v="7"/>
    <x v="13"/>
    <x v="16106"/>
    <x v="0"/>
    <n v="0.16"/>
    <n v="3"/>
    <n v="3.16"/>
  </r>
  <r>
    <x v="7"/>
    <x v="46"/>
    <x v="14233"/>
    <x v="0"/>
    <n v="0.24"/>
    <n v="0"/>
    <n v="0.24"/>
  </r>
  <r>
    <x v="7"/>
    <x v="46"/>
    <x v="20165"/>
    <x v="0"/>
    <n v="0.41"/>
    <n v="0"/>
    <n v="0.41"/>
  </r>
  <r>
    <x v="7"/>
    <x v="5"/>
    <x v="10153"/>
    <x v="0"/>
    <n v="0.16"/>
    <n v="2"/>
    <n v="2.16"/>
  </r>
  <r>
    <x v="7"/>
    <x v="320"/>
    <x v="21060"/>
    <x v="0"/>
    <n v="0"/>
    <n v="0"/>
    <n v="0"/>
  </r>
  <r>
    <x v="7"/>
    <x v="143"/>
    <x v="10155"/>
    <x v="0"/>
    <n v="0"/>
    <n v="2"/>
    <n v="2"/>
  </r>
  <r>
    <x v="7"/>
    <x v="5"/>
    <x v="16121"/>
    <x v="0"/>
    <n v="0"/>
    <n v="1"/>
    <n v="1"/>
  </r>
  <r>
    <x v="7"/>
    <x v="47"/>
    <x v="10183"/>
    <x v="0"/>
    <n v="0.32"/>
    <n v="1"/>
    <n v="1.32"/>
  </r>
  <r>
    <x v="7"/>
    <x v="6"/>
    <x v="10307"/>
    <x v="0"/>
    <n v="0.73"/>
    <n v="0"/>
    <n v="0.73"/>
  </r>
  <r>
    <x v="7"/>
    <x v="20"/>
    <x v="10181"/>
    <x v="0"/>
    <n v="0"/>
    <n v="11"/>
    <n v="11"/>
  </r>
  <r>
    <x v="7"/>
    <x v="47"/>
    <x v="10177"/>
    <x v="0"/>
    <n v="0"/>
    <n v="1"/>
    <n v="1"/>
  </r>
  <r>
    <x v="7"/>
    <x v="5"/>
    <x v="10308"/>
    <x v="0"/>
    <n v="0"/>
    <n v="2"/>
    <n v="2"/>
  </r>
  <r>
    <x v="7"/>
    <x v="36"/>
    <x v="10310"/>
    <x v="0"/>
    <n v="4.03"/>
    <n v="1"/>
    <n v="5.03"/>
  </r>
  <r>
    <x v="7"/>
    <x v="5"/>
    <x v="10287"/>
    <x v="0"/>
    <n v="0"/>
    <n v="4"/>
    <n v="4"/>
  </r>
  <r>
    <x v="7"/>
    <x v="23"/>
    <x v="10187"/>
    <x v="0"/>
    <n v="0"/>
    <n v="3"/>
    <n v="3"/>
  </r>
  <r>
    <x v="7"/>
    <x v="9"/>
    <x v="10165"/>
    <x v="0"/>
    <n v="0.17"/>
    <n v="0"/>
    <n v="0.17"/>
  </r>
  <r>
    <x v="7"/>
    <x v="8"/>
    <x v="10166"/>
    <x v="0"/>
    <n v="0"/>
    <n v="10"/>
    <n v="10"/>
  </r>
  <r>
    <x v="7"/>
    <x v="8"/>
    <x v="10167"/>
    <x v="1"/>
    <n v="1.36"/>
    <n v="0"/>
    <n v="1.36"/>
  </r>
  <r>
    <x v="7"/>
    <x v="9"/>
    <x v="10168"/>
    <x v="0"/>
    <n v="0"/>
    <n v="1"/>
    <n v="1"/>
  </r>
  <r>
    <x v="7"/>
    <x v="0"/>
    <x v="10169"/>
    <x v="0"/>
    <n v="0"/>
    <n v="3"/>
    <n v="3"/>
  </r>
  <r>
    <x v="7"/>
    <x v="20"/>
    <x v="10170"/>
    <x v="0"/>
    <n v="0"/>
    <n v="3"/>
    <n v="3"/>
  </r>
  <r>
    <x v="7"/>
    <x v="0"/>
    <x v="21061"/>
    <x v="0"/>
    <n v="0"/>
    <n v="1"/>
    <n v="1"/>
  </r>
  <r>
    <x v="7"/>
    <x v="8"/>
    <x v="10171"/>
    <x v="0"/>
    <n v="2.29"/>
    <n v="0"/>
    <n v="2.29"/>
  </r>
  <r>
    <x v="7"/>
    <x v="8"/>
    <x v="16113"/>
    <x v="0"/>
    <n v="0.08"/>
    <n v="0"/>
    <n v="0.08"/>
  </r>
  <r>
    <x v="7"/>
    <x v="94"/>
    <x v="10172"/>
    <x v="0"/>
    <n v="0"/>
    <n v="1"/>
    <n v="1"/>
  </r>
  <r>
    <x v="7"/>
    <x v="115"/>
    <x v="14240"/>
    <x v="0"/>
    <n v="0.32"/>
    <n v="1"/>
    <n v="1.32"/>
  </r>
  <r>
    <x v="7"/>
    <x v="0"/>
    <x v="14242"/>
    <x v="0"/>
    <n v="0"/>
    <n v="2"/>
    <n v="2"/>
  </r>
  <r>
    <x v="7"/>
    <x v="5"/>
    <x v="19384"/>
    <x v="0"/>
    <n v="0.08"/>
    <n v="0"/>
    <n v="0.08"/>
  </r>
  <r>
    <x v="7"/>
    <x v="94"/>
    <x v="21062"/>
    <x v="0"/>
    <n v="0"/>
    <n v="1"/>
    <n v="1"/>
  </r>
  <r>
    <x v="7"/>
    <x v="0"/>
    <x v="10174"/>
    <x v="0"/>
    <n v="0"/>
    <n v="2"/>
    <n v="2"/>
  </r>
  <r>
    <x v="7"/>
    <x v="0"/>
    <x v="10175"/>
    <x v="0"/>
    <n v="0"/>
    <n v="1"/>
    <n v="1"/>
  </r>
  <r>
    <x v="7"/>
    <x v="47"/>
    <x v="21063"/>
    <x v="0"/>
    <n v="0"/>
    <n v="1"/>
    <n v="1"/>
  </r>
  <r>
    <x v="7"/>
    <x v="53"/>
    <x v="10179"/>
    <x v="0"/>
    <n v="0.17"/>
    <n v="5"/>
    <n v="5.17"/>
  </r>
  <r>
    <x v="7"/>
    <x v="68"/>
    <x v="9724"/>
    <x v="0"/>
    <n v="0"/>
    <n v="1"/>
    <n v="1"/>
  </r>
  <r>
    <x v="7"/>
    <x v="68"/>
    <x v="9725"/>
    <x v="0"/>
    <n v="1.85"/>
    <n v="0"/>
    <n v="1.85"/>
  </r>
  <r>
    <x v="7"/>
    <x v="199"/>
    <x v="16099"/>
    <x v="2"/>
    <n v="41.15"/>
    <n v="13"/>
    <n v="54.15"/>
  </r>
  <r>
    <x v="7"/>
    <x v="3"/>
    <x v="9608"/>
    <x v="1"/>
    <n v="14.23"/>
    <n v="0"/>
    <n v="14.23"/>
  </r>
  <r>
    <x v="7"/>
    <x v="9"/>
    <x v="21064"/>
    <x v="0"/>
    <n v="0"/>
    <n v="1"/>
    <n v="1"/>
  </r>
  <r>
    <x v="7"/>
    <x v="5"/>
    <x v="9610"/>
    <x v="0"/>
    <n v="0.24"/>
    <n v="0"/>
    <n v="0.24"/>
  </r>
  <r>
    <x v="7"/>
    <x v="19"/>
    <x v="9612"/>
    <x v="0"/>
    <n v="0"/>
    <n v="2"/>
    <n v="2"/>
  </r>
  <r>
    <x v="7"/>
    <x v="23"/>
    <x v="9614"/>
    <x v="0"/>
    <n v="0"/>
    <n v="3"/>
    <n v="3"/>
  </r>
  <r>
    <x v="7"/>
    <x v="146"/>
    <x v="9691"/>
    <x v="0"/>
    <n v="0"/>
    <n v="2"/>
    <n v="2"/>
  </r>
  <r>
    <x v="7"/>
    <x v="5"/>
    <x v="9740"/>
    <x v="0"/>
    <n v="0"/>
    <n v="1"/>
    <n v="1"/>
  </r>
  <r>
    <x v="7"/>
    <x v="25"/>
    <x v="9741"/>
    <x v="0"/>
    <n v="3.98"/>
    <n v="0"/>
    <n v="3.98"/>
  </r>
  <r>
    <x v="7"/>
    <x v="40"/>
    <x v="9742"/>
    <x v="0"/>
    <n v="0"/>
    <n v="2"/>
    <n v="2"/>
  </r>
  <r>
    <x v="7"/>
    <x v="5"/>
    <x v="9867"/>
    <x v="0"/>
    <n v="0.24"/>
    <n v="1"/>
    <n v="1.24"/>
  </r>
  <r>
    <x v="7"/>
    <x v="91"/>
    <x v="21065"/>
    <x v="0"/>
    <n v="0"/>
    <n v="6"/>
    <n v="6"/>
  </r>
  <r>
    <x v="7"/>
    <x v="0"/>
    <x v="9868"/>
    <x v="0"/>
    <n v="0"/>
    <n v="10"/>
    <n v="10"/>
  </r>
  <r>
    <x v="7"/>
    <x v="288"/>
    <x v="14157"/>
    <x v="0"/>
    <n v="0"/>
    <n v="1"/>
    <n v="1"/>
  </r>
  <r>
    <x v="7"/>
    <x v="0"/>
    <x v="14158"/>
    <x v="0"/>
    <n v="2.06"/>
    <n v="1"/>
    <n v="3.06"/>
  </r>
  <r>
    <x v="7"/>
    <x v="5"/>
    <x v="14159"/>
    <x v="2"/>
    <n v="0"/>
    <n v="1"/>
    <n v="1"/>
  </r>
  <r>
    <x v="7"/>
    <x v="5"/>
    <x v="21066"/>
    <x v="0"/>
    <n v="0"/>
    <n v="0"/>
    <n v="0"/>
  </r>
  <r>
    <x v="7"/>
    <x v="15"/>
    <x v="9874"/>
    <x v="0"/>
    <n v="1.1399999999999999"/>
    <n v="0"/>
    <n v="1.1399999999999999"/>
  </r>
  <r>
    <x v="7"/>
    <x v="40"/>
    <x v="15973"/>
    <x v="0"/>
    <n v="0"/>
    <n v="0"/>
    <n v="0"/>
  </r>
  <r>
    <x v="7"/>
    <x v="8"/>
    <x v="9877"/>
    <x v="0"/>
    <n v="0.51"/>
    <n v="1"/>
    <n v="1.51"/>
  </r>
  <r>
    <x v="7"/>
    <x v="8"/>
    <x v="9878"/>
    <x v="0"/>
    <n v="0"/>
    <n v="4"/>
    <n v="4"/>
  </r>
  <r>
    <x v="7"/>
    <x v="9"/>
    <x v="9881"/>
    <x v="0"/>
    <n v="0"/>
    <n v="6"/>
    <n v="6"/>
  </r>
  <r>
    <x v="7"/>
    <x v="0"/>
    <x v="14155"/>
    <x v="0"/>
    <n v="2.31"/>
    <n v="0"/>
    <n v="2.31"/>
  </r>
  <r>
    <x v="7"/>
    <x v="5"/>
    <x v="14145"/>
    <x v="0"/>
    <n v="0.08"/>
    <n v="0"/>
    <n v="0.08"/>
  </r>
  <r>
    <x v="7"/>
    <x v="93"/>
    <x v="9607"/>
    <x v="0"/>
    <n v="2.97"/>
    <n v="1"/>
    <n v="3.97"/>
  </r>
  <r>
    <x v="7"/>
    <x v="93"/>
    <x v="9605"/>
    <x v="0"/>
    <n v="5.96"/>
    <n v="3"/>
    <n v="8.9600000000000009"/>
  </r>
  <r>
    <x v="7"/>
    <x v="73"/>
    <x v="14282"/>
    <x v="0"/>
    <n v="0"/>
    <n v="1"/>
    <n v="1"/>
  </r>
  <r>
    <x v="7"/>
    <x v="9"/>
    <x v="9635"/>
    <x v="0"/>
    <n v="0.16"/>
    <n v="8"/>
    <n v="8.16"/>
  </r>
  <r>
    <x v="7"/>
    <x v="8"/>
    <x v="9636"/>
    <x v="0"/>
    <n v="3.47"/>
    <n v="31.92"/>
    <n v="35.39"/>
  </r>
  <r>
    <x v="7"/>
    <x v="8"/>
    <x v="9637"/>
    <x v="0"/>
    <n v="2.06"/>
    <n v="14"/>
    <n v="16.059999999999999"/>
  </r>
  <r>
    <x v="7"/>
    <x v="8"/>
    <x v="9638"/>
    <x v="0"/>
    <n v="0"/>
    <n v="11"/>
    <n v="11"/>
  </r>
  <r>
    <x v="7"/>
    <x v="9"/>
    <x v="9639"/>
    <x v="0"/>
    <n v="0"/>
    <n v="4"/>
    <n v="4"/>
  </r>
  <r>
    <x v="7"/>
    <x v="46"/>
    <x v="14284"/>
    <x v="0"/>
    <n v="0"/>
    <n v="1"/>
    <n v="1"/>
  </r>
  <r>
    <x v="7"/>
    <x v="8"/>
    <x v="15993"/>
    <x v="0"/>
    <n v="0"/>
    <n v="2"/>
    <n v="2"/>
  </r>
  <r>
    <x v="7"/>
    <x v="47"/>
    <x v="9618"/>
    <x v="0"/>
    <n v="9.02"/>
    <n v="50"/>
    <n v="59.019999999999996"/>
  </r>
  <r>
    <x v="7"/>
    <x v="5"/>
    <x v="21067"/>
    <x v="0"/>
    <n v="0.17"/>
    <n v="0"/>
    <n v="0.17"/>
  </r>
  <r>
    <x v="7"/>
    <x v="13"/>
    <x v="9617"/>
    <x v="1"/>
    <n v="2.21"/>
    <n v="2"/>
    <n v="4.21"/>
  </r>
  <r>
    <x v="7"/>
    <x v="0"/>
    <x v="9615"/>
    <x v="0"/>
    <n v="0"/>
    <n v="1"/>
    <n v="1"/>
  </r>
  <r>
    <x v="7"/>
    <x v="13"/>
    <x v="9594"/>
    <x v="1"/>
    <n v="0.85"/>
    <n v="0"/>
    <n v="0.85"/>
  </r>
  <r>
    <x v="7"/>
    <x v="34"/>
    <x v="9595"/>
    <x v="0"/>
    <n v="0.08"/>
    <n v="0"/>
    <n v="0.08"/>
  </r>
  <r>
    <x v="7"/>
    <x v="8"/>
    <x v="9596"/>
    <x v="1"/>
    <n v="5.94"/>
    <n v="1"/>
    <n v="6.94"/>
  </r>
  <r>
    <x v="7"/>
    <x v="5"/>
    <x v="9597"/>
    <x v="0"/>
    <n v="0.08"/>
    <n v="0"/>
    <n v="0.08"/>
  </r>
  <r>
    <x v="7"/>
    <x v="29"/>
    <x v="9600"/>
    <x v="1"/>
    <n v="0.15"/>
    <n v="0"/>
    <n v="0.15"/>
  </r>
  <r>
    <x v="7"/>
    <x v="29"/>
    <x v="9601"/>
    <x v="1"/>
    <n v="0.28000000000000003"/>
    <n v="0"/>
    <n v="0.28000000000000003"/>
  </r>
  <r>
    <x v="7"/>
    <x v="143"/>
    <x v="9603"/>
    <x v="0"/>
    <n v="0"/>
    <n v="2"/>
    <n v="2"/>
  </r>
  <r>
    <x v="7"/>
    <x v="143"/>
    <x v="14154"/>
    <x v="0"/>
    <n v="0"/>
    <n v="2"/>
    <n v="2"/>
  </r>
  <r>
    <x v="7"/>
    <x v="9"/>
    <x v="15988"/>
    <x v="0"/>
    <n v="0"/>
    <n v="1"/>
    <n v="1"/>
  </r>
  <r>
    <x v="7"/>
    <x v="25"/>
    <x v="9606"/>
    <x v="0"/>
    <n v="5.3"/>
    <n v="25"/>
    <n v="30.3"/>
  </r>
  <r>
    <x v="7"/>
    <x v="13"/>
    <x v="9633"/>
    <x v="0"/>
    <n v="0.24"/>
    <n v="0"/>
    <n v="0.24"/>
  </r>
  <r>
    <x v="7"/>
    <x v="289"/>
    <x v="15968"/>
    <x v="0"/>
    <n v="17.82"/>
    <n v="5"/>
    <n v="22.82"/>
  </r>
  <r>
    <x v="7"/>
    <x v="11"/>
    <x v="20136"/>
    <x v="0"/>
    <n v="0"/>
    <n v="1"/>
    <n v="1"/>
  </r>
  <r>
    <x v="7"/>
    <x v="108"/>
    <x v="19353"/>
    <x v="1"/>
    <n v="1.79"/>
    <n v="0"/>
    <n v="1.79"/>
  </r>
  <r>
    <x v="7"/>
    <x v="11"/>
    <x v="9919"/>
    <x v="0"/>
    <n v="0"/>
    <n v="1"/>
    <n v="1"/>
  </r>
  <r>
    <x v="7"/>
    <x v="45"/>
    <x v="9920"/>
    <x v="0"/>
    <n v="0.08"/>
    <n v="0"/>
    <n v="0.08"/>
  </r>
  <r>
    <x v="7"/>
    <x v="11"/>
    <x v="9921"/>
    <x v="0"/>
    <n v="0"/>
    <n v="2"/>
    <n v="2"/>
  </r>
  <r>
    <x v="7"/>
    <x v="80"/>
    <x v="20131"/>
    <x v="0"/>
    <n v="0.17"/>
    <n v="1"/>
    <n v="1.17"/>
  </r>
  <r>
    <x v="7"/>
    <x v="8"/>
    <x v="18056"/>
    <x v="1"/>
    <n v="2.35"/>
    <n v="0"/>
    <n v="2.35"/>
  </r>
  <r>
    <x v="7"/>
    <x v="5"/>
    <x v="9923"/>
    <x v="0"/>
    <n v="0"/>
    <n v="13"/>
    <n v="13"/>
  </r>
  <r>
    <x v="7"/>
    <x v="9"/>
    <x v="17452"/>
    <x v="0"/>
    <n v="0"/>
    <n v="1"/>
    <n v="1"/>
  </r>
  <r>
    <x v="7"/>
    <x v="12"/>
    <x v="9924"/>
    <x v="0"/>
    <n v="0.51"/>
    <n v="0"/>
    <n v="0.51"/>
  </r>
  <r>
    <x v="7"/>
    <x v="12"/>
    <x v="20141"/>
    <x v="0"/>
    <n v="0"/>
    <n v="1"/>
    <n v="1"/>
  </r>
  <r>
    <x v="7"/>
    <x v="56"/>
    <x v="9925"/>
    <x v="0"/>
    <n v="4.66"/>
    <n v="2"/>
    <n v="6.66"/>
  </r>
  <r>
    <x v="7"/>
    <x v="0"/>
    <x v="9926"/>
    <x v="0"/>
    <n v="0.25"/>
    <n v="0"/>
    <n v="0.25"/>
  </r>
  <r>
    <x v="7"/>
    <x v="38"/>
    <x v="9928"/>
    <x v="0"/>
    <n v="0"/>
    <n v="14"/>
    <n v="14"/>
  </r>
  <r>
    <x v="7"/>
    <x v="5"/>
    <x v="19351"/>
    <x v="0"/>
    <n v="0.24"/>
    <n v="0"/>
    <n v="0.24"/>
  </r>
  <r>
    <x v="7"/>
    <x v="72"/>
    <x v="9930"/>
    <x v="0"/>
    <n v="1.1200000000000001"/>
    <n v="0"/>
    <n v="1.1200000000000001"/>
  </r>
  <r>
    <x v="7"/>
    <x v="8"/>
    <x v="9915"/>
    <x v="0"/>
    <n v="0"/>
    <n v="1"/>
    <n v="1"/>
  </r>
  <r>
    <x v="7"/>
    <x v="13"/>
    <x v="9937"/>
    <x v="1"/>
    <n v="0.17"/>
    <n v="0"/>
    <n v="0.17"/>
  </r>
  <r>
    <x v="7"/>
    <x v="73"/>
    <x v="9912"/>
    <x v="0"/>
    <n v="0"/>
    <n v="2"/>
    <n v="2"/>
  </r>
  <r>
    <x v="7"/>
    <x v="8"/>
    <x v="9892"/>
    <x v="1"/>
    <n v="2.69"/>
    <n v="2"/>
    <n v="4.6899999999999995"/>
  </r>
  <r>
    <x v="7"/>
    <x v="9"/>
    <x v="9893"/>
    <x v="0"/>
    <n v="1.08"/>
    <n v="0"/>
    <n v="1.08"/>
  </r>
  <r>
    <x v="7"/>
    <x v="9"/>
    <x v="14164"/>
    <x v="0"/>
    <n v="0"/>
    <n v="1"/>
    <n v="1"/>
  </r>
  <r>
    <x v="7"/>
    <x v="32"/>
    <x v="9917"/>
    <x v="0"/>
    <n v="1.36"/>
    <n v="0"/>
    <n v="1.36"/>
  </r>
  <r>
    <x v="7"/>
    <x v="23"/>
    <x v="9884"/>
    <x v="0"/>
    <n v="0.25"/>
    <n v="0"/>
    <n v="0.25"/>
  </r>
  <r>
    <x v="7"/>
    <x v="1"/>
    <x v="9913"/>
    <x v="1"/>
    <n v="0.88"/>
    <n v="0"/>
    <n v="0.88"/>
  </r>
  <r>
    <x v="7"/>
    <x v="47"/>
    <x v="9862"/>
    <x v="0"/>
    <n v="0.67"/>
    <n v="4"/>
    <n v="4.67"/>
  </r>
  <r>
    <x v="7"/>
    <x v="20"/>
    <x v="9886"/>
    <x v="0"/>
    <n v="0"/>
    <n v="2"/>
    <n v="2"/>
  </r>
  <r>
    <x v="7"/>
    <x v="8"/>
    <x v="9887"/>
    <x v="0"/>
    <n v="4.91"/>
    <n v="6"/>
    <n v="10.91"/>
  </r>
  <r>
    <x v="7"/>
    <x v="244"/>
    <x v="9866"/>
    <x v="0"/>
    <n v="0"/>
    <n v="1"/>
    <n v="1"/>
  </r>
  <r>
    <x v="7"/>
    <x v="187"/>
    <x v="14147"/>
    <x v="0"/>
    <n v="0"/>
    <n v="6"/>
    <n v="6"/>
  </r>
  <r>
    <x v="7"/>
    <x v="155"/>
    <x v="9863"/>
    <x v="0"/>
    <n v="0"/>
    <n v="5"/>
    <n v="5"/>
  </r>
  <r>
    <x v="7"/>
    <x v="155"/>
    <x v="9843"/>
    <x v="0"/>
    <n v="0"/>
    <n v="9"/>
    <n v="9"/>
  </r>
  <r>
    <x v="7"/>
    <x v="172"/>
    <x v="14150"/>
    <x v="0"/>
    <n v="0"/>
    <n v="1"/>
    <n v="1"/>
  </r>
  <r>
    <x v="7"/>
    <x v="187"/>
    <x v="9846"/>
    <x v="0"/>
    <n v="1.1499999999999999"/>
    <n v="0"/>
    <n v="1.1499999999999999"/>
  </r>
  <r>
    <x v="7"/>
    <x v="187"/>
    <x v="14170"/>
    <x v="0"/>
    <n v="0"/>
    <n v="0"/>
    <n v="0"/>
  </r>
  <r>
    <x v="7"/>
    <x v="255"/>
    <x v="9847"/>
    <x v="0"/>
    <n v="0"/>
    <n v="24"/>
    <n v="24"/>
  </r>
  <r>
    <x v="7"/>
    <x v="255"/>
    <x v="14165"/>
    <x v="0"/>
    <n v="0"/>
    <n v="4"/>
    <n v="4"/>
  </r>
  <r>
    <x v="7"/>
    <x v="255"/>
    <x v="9848"/>
    <x v="0"/>
    <n v="0"/>
    <n v="5"/>
    <n v="5"/>
  </r>
  <r>
    <x v="7"/>
    <x v="12"/>
    <x v="18002"/>
    <x v="0"/>
    <n v="0"/>
    <n v="2"/>
    <n v="2"/>
  </r>
  <r>
    <x v="7"/>
    <x v="36"/>
    <x v="9849"/>
    <x v="0"/>
    <n v="0"/>
    <n v="1"/>
    <n v="1"/>
  </r>
  <r>
    <x v="7"/>
    <x v="3"/>
    <x v="15959"/>
    <x v="1"/>
    <n v="0.08"/>
    <n v="0"/>
    <n v="0.08"/>
  </r>
  <r>
    <x v="7"/>
    <x v="3"/>
    <x v="14166"/>
    <x v="1"/>
    <n v="0.72"/>
    <n v="0"/>
    <n v="0.72"/>
  </r>
  <r>
    <x v="7"/>
    <x v="38"/>
    <x v="9852"/>
    <x v="0"/>
    <n v="0.24"/>
    <n v="1"/>
    <n v="1.24"/>
  </r>
  <r>
    <x v="7"/>
    <x v="34"/>
    <x v="15961"/>
    <x v="0"/>
    <n v="1.06"/>
    <n v="0"/>
    <n v="1.06"/>
  </r>
  <r>
    <x v="7"/>
    <x v="12"/>
    <x v="9855"/>
    <x v="0"/>
    <n v="0"/>
    <n v="5"/>
    <n v="5"/>
  </r>
  <r>
    <x v="7"/>
    <x v="77"/>
    <x v="14167"/>
    <x v="0"/>
    <n v="0"/>
    <n v="1"/>
    <n v="1"/>
  </r>
  <r>
    <x v="7"/>
    <x v="13"/>
    <x v="9861"/>
    <x v="1"/>
    <n v="0.97"/>
    <n v="0"/>
    <n v="0.97"/>
  </r>
  <r>
    <x v="7"/>
    <x v="43"/>
    <x v="9890"/>
    <x v="0"/>
    <n v="0.16"/>
    <n v="0"/>
    <n v="0.16"/>
  </r>
  <r>
    <x v="7"/>
    <x v="3"/>
    <x v="9632"/>
    <x v="0"/>
    <n v="0.67"/>
    <n v="0"/>
    <n v="0.67"/>
  </r>
  <r>
    <x v="7"/>
    <x v="52"/>
    <x v="20110"/>
    <x v="1"/>
    <n v="0.17"/>
    <n v="0"/>
    <n v="0.17"/>
  </r>
  <r>
    <x v="7"/>
    <x v="13"/>
    <x v="9631"/>
    <x v="0"/>
    <n v="0.16"/>
    <n v="0"/>
    <n v="0.16"/>
  </r>
  <r>
    <x v="7"/>
    <x v="5"/>
    <x v="14278"/>
    <x v="0"/>
    <n v="0"/>
    <n v="1"/>
    <n v="1"/>
  </r>
  <r>
    <x v="7"/>
    <x v="5"/>
    <x v="9704"/>
    <x v="0"/>
    <n v="0"/>
    <n v="3"/>
    <n v="3"/>
  </r>
  <r>
    <x v="7"/>
    <x v="3"/>
    <x v="21068"/>
    <x v="1"/>
    <n v="0.34"/>
    <n v="0"/>
    <n v="0.34"/>
  </r>
  <r>
    <x v="7"/>
    <x v="11"/>
    <x v="9705"/>
    <x v="0"/>
    <n v="0.56999999999999995"/>
    <n v="0"/>
    <n v="0.56999999999999995"/>
  </r>
  <r>
    <x v="7"/>
    <x v="115"/>
    <x v="9706"/>
    <x v="0"/>
    <n v="0"/>
    <n v="3"/>
    <n v="3"/>
  </r>
  <r>
    <x v="7"/>
    <x v="12"/>
    <x v="9707"/>
    <x v="0"/>
    <n v="0"/>
    <n v="7"/>
    <n v="7"/>
  </r>
  <r>
    <x v="7"/>
    <x v="5"/>
    <x v="9708"/>
    <x v="0"/>
    <n v="0.89"/>
    <n v="5"/>
    <n v="5.89"/>
  </r>
  <r>
    <x v="7"/>
    <x v="52"/>
    <x v="20122"/>
    <x v="1"/>
    <n v="2.36"/>
    <n v="0"/>
    <n v="2.36"/>
  </r>
  <r>
    <x v="7"/>
    <x v="20"/>
    <x v="21069"/>
    <x v="0"/>
    <n v="0"/>
    <n v="1"/>
    <n v="1"/>
  </r>
  <r>
    <x v="7"/>
    <x v="9"/>
    <x v="7513"/>
    <x v="0"/>
    <n v="0.33"/>
    <n v="0"/>
    <n v="0.33"/>
  </r>
  <r>
    <x v="7"/>
    <x v="42"/>
    <x v="16090"/>
    <x v="0"/>
    <n v="0"/>
    <n v="1"/>
    <n v="1"/>
  </r>
  <r>
    <x v="7"/>
    <x v="28"/>
    <x v="17985"/>
    <x v="1"/>
    <n v="1.28"/>
    <n v="0"/>
    <n v="1.28"/>
  </r>
  <r>
    <x v="7"/>
    <x v="11"/>
    <x v="9642"/>
    <x v="0"/>
    <n v="0"/>
    <n v="1"/>
    <n v="1"/>
  </r>
  <r>
    <x v="7"/>
    <x v="60"/>
    <x v="9641"/>
    <x v="1"/>
    <n v="1.02"/>
    <n v="0"/>
    <n v="1.02"/>
  </r>
  <r>
    <x v="7"/>
    <x v="5"/>
    <x v="9616"/>
    <x v="0"/>
    <n v="0.48"/>
    <n v="0"/>
    <n v="0.48"/>
  </r>
  <r>
    <x v="7"/>
    <x v="5"/>
    <x v="9570"/>
    <x v="0"/>
    <n v="0.32"/>
    <n v="0"/>
    <n v="0.32"/>
  </r>
  <r>
    <x v="7"/>
    <x v="20"/>
    <x v="9571"/>
    <x v="0"/>
    <n v="0"/>
    <n v="4"/>
    <n v="4"/>
  </r>
  <r>
    <x v="7"/>
    <x v="46"/>
    <x v="9573"/>
    <x v="0"/>
    <n v="0"/>
    <n v="1"/>
    <n v="1"/>
  </r>
  <r>
    <x v="7"/>
    <x v="19"/>
    <x v="21070"/>
    <x v="0"/>
    <n v="0"/>
    <n v="1"/>
    <n v="1"/>
  </r>
  <r>
    <x v="7"/>
    <x v="5"/>
    <x v="19390"/>
    <x v="0"/>
    <n v="0"/>
    <n v="3"/>
    <n v="3"/>
  </r>
  <r>
    <x v="7"/>
    <x v="45"/>
    <x v="9574"/>
    <x v="0"/>
    <n v="0"/>
    <n v="12"/>
    <n v="12"/>
  </r>
  <r>
    <x v="7"/>
    <x v="5"/>
    <x v="9703"/>
    <x v="0"/>
    <n v="0"/>
    <n v="1"/>
    <n v="1"/>
  </r>
  <r>
    <x v="7"/>
    <x v="15"/>
    <x v="21071"/>
    <x v="0"/>
    <n v="0"/>
    <n v="1"/>
    <n v="1"/>
  </r>
  <r>
    <x v="7"/>
    <x v="115"/>
    <x v="14277"/>
    <x v="0"/>
    <n v="0"/>
    <n v="2"/>
    <n v="2"/>
  </r>
  <r>
    <x v="7"/>
    <x v="143"/>
    <x v="9700"/>
    <x v="0"/>
    <n v="0.32"/>
    <n v="1"/>
    <n v="1.32"/>
  </r>
  <r>
    <x v="7"/>
    <x v="13"/>
    <x v="9726"/>
    <x v="1"/>
    <n v="5.27"/>
    <n v="0"/>
    <n v="5.27"/>
  </r>
  <r>
    <x v="7"/>
    <x v="45"/>
    <x v="9727"/>
    <x v="0"/>
    <n v="0"/>
    <n v="4"/>
    <n v="4"/>
  </r>
  <r>
    <x v="7"/>
    <x v="19"/>
    <x v="14311"/>
    <x v="0"/>
    <n v="0.08"/>
    <n v="0"/>
    <n v="0.08"/>
  </r>
  <r>
    <x v="7"/>
    <x v="36"/>
    <x v="18000"/>
    <x v="0"/>
    <n v="0"/>
    <n v="2"/>
    <n v="2"/>
  </r>
  <r>
    <x v="7"/>
    <x v="17"/>
    <x v="9729"/>
    <x v="0"/>
    <n v="3.25"/>
    <n v="2"/>
    <n v="5.25"/>
  </r>
  <r>
    <x v="7"/>
    <x v="3"/>
    <x v="14314"/>
    <x v="1"/>
    <n v="0.17"/>
    <n v="0"/>
    <n v="0.17"/>
  </r>
  <r>
    <x v="7"/>
    <x v="3"/>
    <x v="9730"/>
    <x v="1"/>
    <n v="0.51"/>
    <n v="0"/>
    <n v="0.51"/>
  </r>
  <r>
    <x v="7"/>
    <x v="19"/>
    <x v="9731"/>
    <x v="0"/>
    <n v="0"/>
    <n v="2"/>
    <n v="2"/>
  </r>
  <r>
    <x v="7"/>
    <x v="144"/>
    <x v="9733"/>
    <x v="0"/>
    <n v="0"/>
    <n v="2"/>
    <n v="2"/>
  </r>
  <r>
    <x v="7"/>
    <x v="3"/>
    <x v="9734"/>
    <x v="1"/>
    <n v="0.68"/>
    <n v="0"/>
    <n v="0.68"/>
  </r>
  <r>
    <x v="7"/>
    <x v="20"/>
    <x v="9735"/>
    <x v="0"/>
    <n v="0"/>
    <n v="1"/>
    <n v="1"/>
  </r>
  <r>
    <x v="7"/>
    <x v="9"/>
    <x v="21072"/>
    <x v="0"/>
    <n v="0"/>
    <n v="1"/>
    <n v="1"/>
  </r>
  <r>
    <x v="7"/>
    <x v="55"/>
    <x v="9737"/>
    <x v="0"/>
    <n v="1"/>
    <n v="0"/>
    <n v="1"/>
  </r>
  <r>
    <x v="7"/>
    <x v="143"/>
    <x v="19402"/>
    <x v="0"/>
    <n v="0"/>
    <n v="1"/>
    <n v="1"/>
  </r>
  <r>
    <x v="7"/>
    <x v="111"/>
    <x v="20124"/>
    <x v="0"/>
    <n v="0"/>
    <n v="2"/>
    <n v="2"/>
  </r>
  <r>
    <x v="7"/>
    <x v="36"/>
    <x v="20123"/>
    <x v="0"/>
    <n v="3.41"/>
    <n v="0"/>
    <n v="3.41"/>
  </r>
  <r>
    <x v="7"/>
    <x v="155"/>
    <x v="17320"/>
    <x v="0"/>
    <n v="0"/>
    <n v="1"/>
    <n v="1"/>
  </r>
  <r>
    <x v="7"/>
    <x v="252"/>
    <x v="17321"/>
    <x v="0"/>
    <n v="0.33"/>
    <n v="0"/>
    <n v="0.33"/>
  </r>
  <r>
    <x v="7"/>
    <x v="252"/>
    <x v="9696"/>
    <x v="0"/>
    <n v="0.89"/>
    <n v="0"/>
    <n v="0.89"/>
  </r>
  <r>
    <x v="7"/>
    <x v="44"/>
    <x v="9698"/>
    <x v="0"/>
    <n v="0"/>
    <n v="0"/>
    <n v="0"/>
  </r>
  <r>
    <x v="7"/>
    <x v="9"/>
    <x v="9699"/>
    <x v="0"/>
    <n v="0"/>
    <n v="2"/>
    <n v="2"/>
  </r>
  <r>
    <x v="7"/>
    <x v="45"/>
    <x v="21073"/>
    <x v="0"/>
    <n v="0"/>
    <n v="1"/>
    <n v="1"/>
  </r>
  <r>
    <x v="7"/>
    <x v="5"/>
    <x v="20105"/>
    <x v="0"/>
    <n v="0.96"/>
    <n v="0"/>
    <n v="0.96"/>
  </r>
  <r>
    <x v="7"/>
    <x v="12"/>
    <x v="14270"/>
    <x v="0"/>
    <n v="0.32"/>
    <n v="0"/>
    <n v="0.32"/>
  </r>
  <r>
    <x v="7"/>
    <x v="12"/>
    <x v="20106"/>
    <x v="0"/>
    <n v="0"/>
    <n v="2"/>
    <n v="2"/>
  </r>
  <r>
    <x v="7"/>
    <x v="11"/>
    <x v="9548"/>
    <x v="0"/>
    <n v="0"/>
    <n v="1"/>
    <n v="1"/>
  </r>
  <r>
    <x v="7"/>
    <x v="37"/>
    <x v="9550"/>
    <x v="0"/>
    <n v="3.25"/>
    <n v="14"/>
    <n v="17.25"/>
  </r>
  <r>
    <x v="7"/>
    <x v="64"/>
    <x v="9551"/>
    <x v="0"/>
    <n v="5.41"/>
    <n v="5"/>
    <n v="10.41"/>
  </r>
  <r>
    <x v="7"/>
    <x v="8"/>
    <x v="9565"/>
    <x v="1"/>
    <n v="1.52"/>
    <n v="0"/>
    <n v="1.52"/>
  </r>
  <r>
    <x v="7"/>
    <x v="25"/>
    <x v="9557"/>
    <x v="0"/>
    <n v="0.4"/>
    <n v="0"/>
    <n v="0.4"/>
  </r>
  <r>
    <x v="7"/>
    <x v="24"/>
    <x v="14288"/>
    <x v="0"/>
    <n v="0"/>
    <n v="3"/>
    <n v="3"/>
  </r>
  <r>
    <x v="7"/>
    <x v="24"/>
    <x v="21074"/>
    <x v="0"/>
    <n v="0"/>
    <n v="1"/>
    <n v="1"/>
  </r>
  <r>
    <x v="7"/>
    <x v="40"/>
    <x v="9560"/>
    <x v="0"/>
    <n v="0.17"/>
    <n v="0"/>
    <n v="0.17"/>
  </r>
  <r>
    <x v="7"/>
    <x v="5"/>
    <x v="9561"/>
    <x v="0"/>
    <n v="4.3"/>
    <n v="1"/>
    <n v="5.3"/>
  </r>
  <r>
    <x v="7"/>
    <x v="0"/>
    <x v="9563"/>
    <x v="0"/>
    <n v="0"/>
    <n v="2"/>
    <n v="2"/>
  </r>
  <r>
    <x v="7"/>
    <x v="47"/>
    <x v="9564"/>
    <x v="0"/>
    <n v="6.72"/>
    <n v="14"/>
    <n v="20.72"/>
  </r>
  <r>
    <x v="7"/>
    <x v="23"/>
    <x v="9591"/>
    <x v="0"/>
    <n v="0.17"/>
    <n v="0"/>
    <n v="0.17"/>
  </r>
  <r>
    <x v="7"/>
    <x v="143"/>
    <x v="14290"/>
    <x v="0"/>
    <n v="0"/>
    <n v="1"/>
    <n v="1"/>
  </r>
  <r>
    <x v="7"/>
    <x v="24"/>
    <x v="9592"/>
    <x v="0"/>
    <n v="0"/>
    <n v="3"/>
    <n v="3"/>
  </r>
  <r>
    <x v="7"/>
    <x v="72"/>
    <x v="9593"/>
    <x v="0"/>
    <n v="0.32"/>
    <n v="0"/>
    <n v="0.32"/>
  </r>
  <r>
    <x v="7"/>
    <x v="5"/>
    <x v="21075"/>
    <x v="0"/>
    <n v="0.08"/>
    <n v="0"/>
    <n v="0.08"/>
  </r>
  <r>
    <x v="7"/>
    <x v="3"/>
    <x v="9619"/>
    <x v="0"/>
    <n v="4.88"/>
    <n v="3"/>
    <n v="7.88"/>
  </r>
  <r>
    <x v="7"/>
    <x v="29"/>
    <x v="9624"/>
    <x v="1"/>
    <n v="0.02"/>
    <n v="0"/>
    <n v="0.02"/>
  </r>
  <r>
    <x v="7"/>
    <x v="20"/>
    <x v="9625"/>
    <x v="0"/>
    <n v="0.42"/>
    <n v="1"/>
    <n v="1.42"/>
  </r>
  <r>
    <x v="7"/>
    <x v="81"/>
    <x v="15979"/>
    <x v="0"/>
    <n v="0"/>
    <n v="1"/>
    <n v="1"/>
  </r>
  <r>
    <x v="7"/>
    <x v="12"/>
    <x v="9630"/>
    <x v="0"/>
    <n v="0.33"/>
    <n v="1"/>
    <n v="1.33"/>
  </r>
  <r>
    <x v="7"/>
    <x v="9"/>
    <x v="21076"/>
    <x v="0"/>
    <n v="0"/>
    <n v="1"/>
    <n v="1"/>
  </r>
  <r>
    <x v="7"/>
    <x v="143"/>
    <x v="9547"/>
    <x v="0"/>
    <n v="0"/>
    <n v="8"/>
    <n v="8"/>
  </r>
  <r>
    <x v="7"/>
    <x v="143"/>
    <x v="9546"/>
    <x v="0"/>
    <n v="0.42"/>
    <n v="1"/>
    <n v="1.42"/>
  </r>
  <r>
    <x v="7"/>
    <x v="143"/>
    <x v="9545"/>
    <x v="0"/>
    <n v="0"/>
    <n v="1"/>
    <n v="1"/>
  </r>
  <r>
    <x v="7"/>
    <x v="3"/>
    <x v="9577"/>
    <x v="1"/>
    <n v="16.13"/>
    <n v="4"/>
    <n v="20.13"/>
  </r>
  <r>
    <x v="7"/>
    <x v="0"/>
    <x v="14271"/>
    <x v="0"/>
    <n v="0"/>
    <n v="2"/>
    <n v="2"/>
  </r>
  <r>
    <x v="7"/>
    <x v="5"/>
    <x v="9578"/>
    <x v="0"/>
    <n v="0.56999999999999995"/>
    <n v="4"/>
    <n v="4.57"/>
  </r>
  <r>
    <x v="7"/>
    <x v="5"/>
    <x v="9579"/>
    <x v="0"/>
    <n v="0"/>
    <n v="2"/>
    <n v="2"/>
  </r>
  <r>
    <x v="7"/>
    <x v="256"/>
    <x v="16028"/>
    <x v="0"/>
    <n v="0.33"/>
    <n v="1"/>
    <n v="1.33"/>
  </r>
  <r>
    <x v="7"/>
    <x v="0"/>
    <x v="9580"/>
    <x v="0"/>
    <n v="1.4"/>
    <n v="1"/>
    <n v="2.4"/>
  </r>
  <r>
    <x v="7"/>
    <x v="23"/>
    <x v="20107"/>
    <x v="0"/>
    <n v="0.34"/>
    <n v="0"/>
    <n v="0.34"/>
  </r>
  <r>
    <x v="7"/>
    <x v="5"/>
    <x v="14272"/>
    <x v="0"/>
    <n v="0.17"/>
    <n v="0"/>
    <n v="0.17"/>
  </r>
  <r>
    <x v="7"/>
    <x v="16"/>
    <x v="9582"/>
    <x v="0"/>
    <n v="0.17"/>
    <n v="0"/>
    <n v="0.17"/>
  </r>
  <r>
    <x v="7"/>
    <x v="5"/>
    <x v="21077"/>
    <x v="0"/>
    <n v="1.34"/>
    <n v="0"/>
    <n v="1.34"/>
  </r>
  <r>
    <x v="7"/>
    <x v="73"/>
    <x v="19781"/>
    <x v="0"/>
    <n v="0"/>
    <n v="1"/>
    <n v="1"/>
  </r>
  <r>
    <x v="7"/>
    <x v="143"/>
    <x v="14273"/>
    <x v="0"/>
    <n v="0.24"/>
    <n v="0"/>
    <n v="0.24"/>
  </r>
  <r>
    <x v="7"/>
    <x v="0"/>
    <x v="9586"/>
    <x v="0"/>
    <n v="0"/>
    <n v="2"/>
    <n v="2"/>
  </r>
  <r>
    <x v="7"/>
    <x v="13"/>
    <x v="15981"/>
    <x v="0"/>
    <n v="0.32"/>
    <n v="0"/>
    <n v="0.32"/>
  </r>
  <r>
    <x v="7"/>
    <x v="8"/>
    <x v="9587"/>
    <x v="0"/>
    <n v="0"/>
    <n v="4"/>
    <n v="4"/>
  </r>
  <r>
    <x v="7"/>
    <x v="12"/>
    <x v="17991"/>
    <x v="0"/>
    <n v="0"/>
    <n v="1"/>
    <n v="1"/>
  </r>
  <r>
    <x v="7"/>
    <x v="13"/>
    <x v="9589"/>
    <x v="0"/>
    <n v="0"/>
    <n v="2"/>
    <n v="2"/>
  </r>
  <r>
    <x v="7"/>
    <x v="46"/>
    <x v="9568"/>
    <x v="0"/>
    <n v="0"/>
    <n v="3"/>
    <n v="3"/>
  </r>
  <r>
    <x v="7"/>
    <x v="166"/>
    <x v="9567"/>
    <x v="0"/>
    <n v="1.02"/>
    <n v="1"/>
    <n v="2.02"/>
  </r>
  <r>
    <x v="7"/>
    <x v="166"/>
    <x v="9566"/>
    <x v="0"/>
    <n v="1.68"/>
    <n v="2"/>
    <n v="3.6799999999999997"/>
  </r>
  <r>
    <x v="7"/>
    <x v="166"/>
    <x v="15983"/>
    <x v="0"/>
    <n v="0.33"/>
    <n v="0"/>
    <n v="0.33"/>
  </r>
  <r>
    <x v="7"/>
    <x v="166"/>
    <x v="9554"/>
    <x v="0"/>
    <n v="0.67"/>
    <n v="1"/>
    <n v="1.67"/>
  </r>
  <r>
    <x v="7"/>
    <x v="5"/>
    <x v="9584"/>
    <x v="0"/>
    <n v="2.21"/>
    <n v="1"/>
    <n v="3.21"/>
  </r>
  <r>
    <x v="7"/>
    <x v="244"/>
    <x v="10963"/>
    <x v="0"/>
    <n v="0"/>
    <n v="8"/>
    <n v="8"/>
  </r>
  <r>
    <x v="7"/>
    <x v="5"/>
    <x v="16209"/>
    <x v="0"/>
    <n v="0.16"/>
    <n v="0"/>
    <n v="0.16"/>
  </r>
  <r>
    <x v="7"/>
    <x v="5"/>
    <x v="10964"/>
    <x v="0"/>
    <n v="1.65"/>
    <n v="0"/>
    <n v="1.65"/>
  </r>
  <r>
    <x v="7"/>
    <x v="94"/>
    <x v="18365"/>
    <x v="1"/>
    <n v="3.91"/>
    <n v="0"/>
    <n v="3.91"/>
  </r>
  <r>
    <x v="7"/>
    <x v="94"/>
    <x v="14357"/>
    <x v="1"/>
    <n v="0.64"/>
    <n v="0"/>
    <n v="0.64"/>
  </r>
  <r>
    <x v="7"/>
    <x v="94"/>
    <x v="14366"/>
    <x v="1"/>
    <n v="0.24"/>
    <n v="0"/>
    <n v="0.24"/>
  </r>
  <r>
    <x v="7"/>
    <x v="147"/>
    <x v="2171"/>
    <x v="2"/>
    <n v="19.7"/>
    <n v="2005"/>
    <n v="2024.7"/>
  </r>
  <r>
    <x v="7"/>
    <x v="23"/>
    <x v="2172"/>
    <x v="0"/>
    <n v="0"/>
    <n v="1"/>
    <n v="1"/>
  </r>
  <r>
    <x v="7"/>
    <x v="5"/>
    <x v="2173"/>
    <x v="0"/>
    <n v="0"/>
    <n v="0"/>
    <n v="0"/>
  </r>
  <r>
    <x v="7"/>
    <x v="23"/>
    <x v="19863"/>
    <x v="0"/>
    <n v="0"/>
    <n v="5"/>
    <n v="5"/>
  </r>
  <r>
    <x v="7"/>
    <x v="5"/>
    <x v="2180"/>
    <x v="0"/>
    <n v="0"/>
    <n v="0"/>
    <n v="0"/>
  </r>
  <r>
    <x v="7"/>
    <x v="5"/>
    <x v="21078"/>
    <x v="0"/>
    <n v="0.16"/>
    <n v="0"/>
    <n v="0.16"/>
  </r>
  <r>
    <x v="7"/>
    <x v="9"/>
    <x v="2183"/>
    <x v="0"/>
    <n v="0"/>
    <n v="2"/>
    <n v="2"/>
  </r>
  <r>
    <x v="7"/>
    <x v="9"/>
    <x v="14410"/>
    <x v="0"/>
    <n v="0"/>
    <n v="2"/>
    <n v="2"/>
  </r>
  <r>
    <x v="7"/>
    <x v="9"/>
    <x v="2185"/>
    <x v="0"/>
    <n v="0"/>
    <n v="1"/>
    <n v="1"/>
  </r>
  <r>
    <x v="7"/>
    <x v="157"/>
    <x v="14412"/>
    <x v="1"/>
    <n v="1.36"/>
    <n v="0"/>
    <n v="1.36"/>
  </r>
  <r>
    <x v="7"/>
    <x v="157"/>
    <x v="2186"/>
    <x v="1"/>
    <n v="0.17"/>
    <n v="0"/>
    <n v="0.17"/>
  </r>
  <r>
    <x v="7"/>
    <x v="19"/>
    <x v="2164"/>
    <x v="0"/>
    <n v="0"/>
    <n v="2"/>
    <n v="2"/>
  </r>
  <r>
    <x v="7"/>
    <x v="19"/>
    <x v="2162"/>
    <x v="0"/>
    <n v="0"/>
    <n v="4"/>
    <n v="4"/>
  </r>
  <r>
    <x v="7"/>
    <x v="19"/>
    <x v="2141"/>
    <x v="0"/>
    <n v="0"/>
    <n v="10.83"/>
    <n v="10.83"/>
  </r>
  <r>
    <x v="7"/>
    <x v="19"/>
    <x v="16161"/>
    <x v="0"/>
    <n v="0.17"/>
    <n v="0"/>
    <n v="0.17"/>
  </r>
  <r>
    <x v="7"/>
    <x v="19"/>
    <x v="2143"/>
    <x v="0"/>
    <n v="0"/>
    <n v="1"/>
    <n v="1"/>
  </r>
  <r>
    <x v="7"/>
    <x v="19"/>
    <x v="16822"/>
    <x v="0"/>
    <n v="0"/>
    <n v="4"/>
    <n v="4"/>
  </r>
  <r>
    <x v="7"/>
    <x v="23"/>
    <x v="2144"/>
    <x v="0"/>
    <n v="0"/>
    <n v="1"/>
    <n v="1"/>
  </r>
  <r>
    <x v="7"/>
    <x v="158"/>
    <x v="2170"/>
    <x v="0"/>
    <n v="0"/>
    <n v="2"/>
    <n v="2"/>
  </r>
  <r>
    <x v="7"/>
    <x v="0"/>
    <x v="2145"/>
    <x v="0"/>
    <n v="0"/>
    <n v="3"/>
    <n v="3"/>
  </r>
  <r>
    <x v="7"/>
    <x v="54"/>
    <x v="2169"/>
    <x v="1"/>
    <n v="2.72"/>
    <n v="0"/>
    <n v="2.72"/>
  </r>
  <r>
    <x v="7"/>
    <x v="261"/>
    <x v="20567"/>
    <x v="1"/>
    <n v="1.02"/>
    <n v="0"/>
    <n v="1.02"/>
  </r>
  <r>
    <x v="7"/>
    <x v="158"/>
    <x v="2137"/>
    <x v="0"/>
    <n v="0"/>
    <n v="2"/>
    <n v="2"/>
  </r>
  <r>
    <x v="7"/>
    <x v="158"/>
    <x v="2114"/>
    <x v="0"/>
    <n v="4.87"/>
    <n v="0"/>
    <n v="4.87"/>
  </r>
  <r>
    <x v="7"/>
    <x v="127"/>
    <x v="2091"/>
    <x v="0"/>
    <n v="0"/>
    <n v="1"/>
    <n v="1"/>
  </r>
  <r>
    <x v="7"/>
    <x v="140"/>
    <x v="2092"/>
    <x v="0"/>
    <n v="0"/>
    <n v="1"/>
    <n v="1"/>
  </r>
  <r>
    <x v="7"/>
    <x v="143"/>
    <x v="21079"/>
    <x v="0"/>
    <n v="0"/>
    <n v="7"/>
    <n v="7"/>
  </r>
  <r>
    <x v="7"/>
    <x v="4"/>
    <x v="2095"/>
    <x v="1"/>
    <n v="25.9"/>
    <n v="0"/>
    <n v="25.9"/>
  </r>
  <r>
    <x v="7"/>
    <x v="17"/>
    <x v="2096"/>
    <x v="0"/>
    <n v="4.46"/>
    <n v="3"/>
    <n v="7.46"/>
  </r>
  <r>
    <x v="7"/>
    <x v="9"/>
    <x v="2098"/>
    <x v="0"/>
    <n v="0"/>
    <n v="1"/>
    <n v="1"/>
  </r>
  <r>
    <x v="7"/>
    <x v="9"/>
    <x v="2099"/>
    <x v="0"/>
    <n v="0"/>
    <n v="1"/>
    <n v="1"/>
  </r>
  <r>
    <x v="7"/>
    <x v="0"/>
    <x v="2103"/>
    <x v="0"/>
    <n v="0"/>
    <n v="10"/>
    <n v="10"/>
  </r>
  <r>
    <x v="7"/>
    <x v="140"/>
    <x v="2105"/>
    <x v="0"/>
    <n v="0"/>
    <n v="5"/>
    <n v="5"/>
  </r>
  <r>
    <x v="7"/>
    <x v="23"/>
    <x v="2107"/>
    <x v="0"/>
    <n v="0"/>
    <n v="8"/>
    <n v="8"/>
  </r>
  <r>
    <x v="7"/>
    <x v="55"/>
    <x v="19867"/>
    <x v="0"/>
    <n v="0"/>
    <n v="1"/>
    <n v="1"/>
  </r>
  <r>
    <x v="7"/>
    <x v="123"/>
    <x v="14333"/>
    <x v="0"/>
    <n v="0.68"/>
    <n v="3"/>
    <n v="3.68"/>
  </r>
  <r>
    <x v="7"/>
    <x v="123"/>
    <x v="2139"/>
    <x v="0"/>
    <n v="0.89"/>
    <n v="0"/>
    <n v="0.89"/>
  </r>
  <r>
    <x v="7"/>
    <x v="123"/>
    <x v="16182"/>
    <x v="0"/>
    <n v="0.65"/>
    <n v="0"/>
    <n v="0.65"/>
  </r>
  <r>
    <x v="7"/>
    <x v="32"/>
    <x v="2163"/>
    <x v="0"/>
    <n v="0"/>
    <n v="1"/>
    <n v="1"/>
  </r>
  <r>
    <x v="7"/>
    <x v="158"/>
    <x v="21080"/>
    <x v="0"/>
    <n v="0"/>
    <n v="0"/>
    <n v="0"/>
  </r>
  <r>
    <x v="7"/>
    <x v="162"/>
    <x v="2140"/>
    <x v="1"/>
    <n v="1.5"/>
    <n v="0"/>
    <n v="1.5"/>
  </r>
  <r>
    <x v="7"/>
    <x v="162"/>
    <x v="2166"/>
    <x v="1"/>
    <n v="0.85"/>
    <n v="0"/>
    <n v="0.85"/>
  </r>
  <r>
    <x v="7"/>
    <x v="93"/>
    <x v="2167"/>
    <x v="0"/>
    <n v="13.21"/>
    <n v="7"/>
    <n v="20.21"/>
  </r>
  <r>
    <x v="7"/>
    <x v="6"/>
    <x v="16826"/>
    <x v="0"/>
    <n v="0"/>
    <n v="1"/>
    <n v="1"/>
  </r>
  <r>
    <x v="7"/>
    <x v="158"/>
    <x v="14339"/>
    <x v="0"/>
    <n v="0"/>
    <n v="4"/>
    <n v="4"/>
  </r>
  <r>
    <x v="7"/>
    <x v="45"/>
    <x v="2147"/>
    <x v="0"/>
    <n v="0"/>
    <n v="2"/>
    <n v="2"/>
  </r>
  <r>
    <x v="7"/>
    <x v="5"/>
    <x v="2149"/>
    <x v="0"/>
    <n v="0"/>
    <n v="4"/>
    <n v="4"/>
  </r>
  <r>
    <x v="7"/>
    <x v="9"/>
    <x v="2020"/>
    <x v="1"/>
    <n v="1.18"/>
    <n v="0"/>
    <n v="1.18"/>
  </r>
  <r>
    <x v="7"/>
    <x v="9"/>
    <x v="2021"/>
    <x v="0"/>
    <n v="0.32"/>
    <n v="0"/>
    <n v="0.32"/>
  </r>
  <r>
    <x v="7"/>
    <x v="9"/>
    <x v="14403"/>
    <x v="0"/>
    <n v="0.32"/>
    <n v="0"/>
    <n v="0.32"/>
  </r>
  <r>
    <x v="7"/>
    <x v="9"/>
    <x v="2022"/>
    <x v="1"/>
    <n v="2.04"/>
    <n v="0"/>
    <n v="2.04"/>
  </r>
  <r>
    <x v="7"/>
    <x v="73"/>
    <x v="2023"/>
    <x v="0"/>
    <n v="0"/>
    <n v="1"/>
    <n v="1"/>
  </r>
  <r>
    <x v="7"/>
    <x v="1"/>
    <x v="18342"/>
    <x v="1"/>
    <n v="0"/>
    <n v="0"/>
    <n v="0"/>
  </r>
  <r>
    <x v="7"/>
    <x v="5"/>
    <x v="21081"/>
    <x v="0"/>
    <n v="0"/>
    <n v="1"/>
    <n v="1"/>
  </r>
  <r>
    <x v="7"/>
    <x v="77"/>
    <x v="16802"/>
    <x v="0"/>
    <n v="0"/>
    <n v="1"/>
    <n v="1"/>
  </r>
  <r>
    <x v="7"/>
    <x v="28"/>
    <x v="2028"/>
    <x v="1"/>
    <n v="2.8"/>
    <n v="0"/>
    <n v="2.8"/>
  </r>
  <r>
    <x v="7"/>
    <x v="28"/>
    <x v="2029"/>
    <x v="1"/>
    <n v="4.75"/>
    <n v="0"/>
    <n v="4.75"/>
  </r>
  <r>
    <x v="7"/>
    <x v="28"/>
    <x v="2030"/>
    <x v="1"/>
    <n v="7.58"/>
    <n v="1"/>
    <n v="8.58"/>
  </r>
  <r>
    <x v="7"/>
    <x v="84"/>
    <x v="14424"/>
    <x v="1"/>
    <n v="0"/>
    <n v="3"/>
    <n v="3"/>
  </r>
  <r>
    <x v="7"/>
    <x v="47"/>
    <x v="2032"/>
    <x v="0"/>
    <n v="0"/>
    <n v="0"/>
    <n v="0"/>
  </r>
  <r>
    <x v="7"/>
    <x v="9"/>
    <x v="19885"/>
    <x v="0"/>
    <n v="0"/>
    <n v="1"/>
    <n v="1"/>
  </r>
  <r>
    <x v="7"/>
    <x v="146"/>
    <x v="14427"/>
    <x v="0"/>
    <n v="0"/>
    <n v="1"/>
    <n v="1"/>
  </r>
  <r>
    <x v="7"/>
    <x v="146"/>
    <x v="2033"/>
    <x v="0"/>
    <n v="0"/>
    <n v="1"/>
    <n v="1"/>
  </r>
  <r>
    <x v="7"/>
    <x v="5"/>
    <x v="2034"/>
    <x v="0"/>
    <n v="2.62"/>
    <n v="8"/>
    <n v="10.620000000000001"/>
  </r>
  <r>
    <x v="7"/>
    <x v="45"/>
    <x v="2035"/>
    <x v="0"/>
    <n v="0"/>
    <n v="1"/>
    <n v="1"/>
  </r>
  <r>
    <x v="7"/>
    <x v="5"/>
    <x v="2036"/>
    <x v="0"/>
    <n v="0.32"/>
    <n v="2"/>
    <n v="2.3199999999999998"/>
  </r>
  <r>
    <x v="7"/>
    <x v="5"/>
    <x v="2015"/>
    <x v="0"/>
    <n v="0.16"/>
    <n v="3"/>
    <n v="3.16"/>
  </r>
  <r>
    <x v="7"/>
    <x v="5"/>
    <x v="2014"/>
    <x v="0"/>
    <n v="1.79"/>
    <n v="2"/>
    <n v="3.79"/>
  </r>
  <r>
    <x v="7"/>
    <x v="9"/>
    <x v="2019"/>
    <x v="1"/>
    <n v="2.09"/>
    <n v="0"/>
    <n v="2.09"/>
  </r>
  <r>
    <x v="7"/>
    <x v="45"/>
    <x v="16162"/>
    <x v="0"/>
    <n v="0"/>
    <n v="1"/>
    <n v="1"/>
  </r>
  <r>
    <x v="7"/>
    <x v="5"/>
    <x v="2018"/>
    <x v="1"/>
    <n v="0.96"/>
    <n v="0"/>
    <n v="0.96"/>
  </r>
  <r>
    <x v="7"/>
    <x v="5"/>
    <x v="2016"/>
    <x v="1"/>
    <n v="0.51"/>
    <n v="0"/>
    <n v="0.51"/>
  </r>
  <r>
    <x v="7"/>
    <x v="5"/>
    <x v="2150"/>
    <x v="0"/>
    <n v="0"/>
    <n v="1"/>
    <n v="1"/>
  </r>
  <r>
    <x v="7"/>
    <x v="5"/>
    <x v="16164"/>
    <x v="0"/>
    <n v="0"/>
    <n v="1"/>
    <n v="1"/>
  </r>
  <r>
    <x v="7"/>
    <x v="5"/>
    <x v="14405"/>
    <x v="0"/>
    <n v="0"/>
    <n v="1"/>
    <n v="1"/>
  </r>
  <r>
    <x v="7"/>
    <x v="80"/>
    <x v="16165"/>
    <x v="2"/>
    <n v="0"/>
    <n v="3"/>
    <n v="3"/>
  </r>
  <r>
    <x v="7"/>
    <x v="80"/>
    <x v="2153"/>
    <x v="2"/>
    <n v="0"/>
    <n v="1"/>
    <n v="1"/>
  </r>
  <r>
    <x v="7"/>
    <x v="5"/>
    <x v="2155"/>
    <x v="0"/>
    <n v="0"/>
    <n v="6"/>
    <n v="6"/>
  </r>
  <r>
    <x v="7"/>
    <x v="60"/>
    <x v="2156"/>
    <x v="2"/>
    <n v="0"/>
    <n v="3"/>
    <n v="3"/>
  </r>
  <r>
    <x v="7"/>
    <x v="60"/>
    <x v="2157"/>
    <x v="2"/>
    <n v="0"/>
    <n v="5"/>
    <n v="5"/>
  </r>
  <r>
    <x v="7"/>
    <x v="60"/>
    <x v="2158"/>
    <x v="2"/>
    <n v="0"/>
    <n v="8"/>
    <n v="8"/>
  </r>
  <r>
    <x v="7"/>
    <x v="9"/>
    <x v="2159"/>
    <x v="0"/>
    <n v="0"/>
    <n v="3"/>
    <n v="3"/>
  </r>
  <r>
    <x v="7"/>
    <x v="140"/>
    <x v="2160"/>
    <x v="0"/>
    <n v="0"/>
    <n v="3"/>
    <n v="3"/>
  </r>
  <r>
    <x v="7"/>
    <x v="143"/>
    <x v="19878"/>
    <x v="0"/>
    <n v="0"/>
    <n v="1"/>
    <n v="1"/>
  </r>
  <r>
    <x v="7"/>
    <x v="143"/>
    <x v="16821"/>
    <x v="0"/>
    <n v="0"/>
    <n v="5"/>
    <n v="5"/>
  </r>
  <r>
    <x v="7"/>
    <x v="13"/>
    <x v="19879"/>
    <x v="0"/>
    <n v="0.24"/>
    <n v="0"/>
    <n v="0.24"/>
  </r>
  <r>
    <x v="7"/>
    <x v="9"/>
    <x v="20570"/>
    <x v="0"/>
    <n v="0"/>
    <n v="1"/>
    <n v="1"/>
  </r>
  <r>
    <x v="7"/>
    <x v="5"/>
    <x v="2090"/>
    <x v="0"/>
    <n v="12.77"/>
    <n v="9"/>
    <n v="21.77"/>
  </r>
  <r>
    <x v="7"/>
    <x v="157"/>
    <x v="2089"/>
    <x v="1"/>
    <n v="0"/>
    <n v="0"/>
    <n v="0"/>
  </r>
  <r>
    <x v="7"/>
    <x v="5"/>
    <x v="2088"/>
    <x v="1"/>
    <n v="0.16"/>
    <n v="0"/>
    <n v="0.16"/>
  </r>
  <r>
    <x v="7"/>
    <x v="5"/>
    <x v="19881"/>
    <x v="1"/>
    <n v="0.17"/>
    <n v="0"/>
    <n v="0.17"/>
  </r>
  <r>
    <x v="7"/>
    <x v="5"/>
    <x v="2063"/>
    <x v="1"/>
    <n v="0.08"/>
    <n v="0"/>
    <n v="0.08"/>
  </r>
  <r>
    <x v="7"/>
    <x v="5"/>
    <x v="14402"/>
    <x v="1"/>
    <n v="0.17"/>
    <n v="0"/>
    <n v="0.17"/>
  </r>
  <r>
    <x v="7"/>
    <x v="5"/>
    <x v="2017"/>
    <x v="1"/>
    <n v="4.8899999999999997"/>
    <n v="0"/>
    <n v="4.8899999999999997"/>
  </r>
  <r>
    <x v="7"/>
    <x v="73"/>
    <x v="1992"/>
    <x v="0"/>
    <n v="0"/>
    <n v="2"/>
    <n v="2"/>
  </r>
  <r>
    <x v="7"/>
    <x v="5"/>
    <x v="16186"/>
    <x v="0"/>
    <n v="0"/>
    <n v="1"/>
    <n v="1"/>
  </r>
  <r>
    <x v="7"/>
    <x v="55"/>
    <x v="2135"/>
    <x v="0"/>
    <n v="0.49"/>
    <n v="0"/>
    <n v="0.49"/>
  </r>
  <r>
    <x v="7"/>
    <x v="9"/>
    <x v="10554"/>
    <x v="0"/>
    <n v="0"/>
    <n v="1"/>
    <n v="1"/>
  </r>
  <r>
    <x v="7"/>
    <x v="36"/>
    <x v="10555"/>
    <x v="0"/>
    <n v="30.51"/>
    <n v="31"/>
    <n v="61.510000000000005"/>
  </r>
  <r>
    <x v="7"/>
    <x v="8"/>
    <x v="10556"/>
    <x v="1"/>
    <n v="0.17"/>
    <n v="0"/>
    <n v="0.17"/>
  </r>
  <r>
    <x v="7"/>
    <x v="36"/>
    <x v="10557"/>
    <x v="0"/>
    <n v="0.98"/>
    <n v="2"/>
    <n v="2.98"/>
  </r>
  <r>
    <x v="7"/>
    <x v="81"/>
    <x v="10558"/>
    <x v="0"/>
    <n v="5.89"/>
    <n v="1"/>
    <n v="6.89"/>
  </r>
  <r>
    <x v="7"/>
    <x v="0"/>
    <x v="14340"/>
    <x v="0"/>
    <n v="1.29"/>
    <n v="1"/>
    <n v="2.29"/>
  </r>
  <r>
    <x v="7"/>
    <x v="8"/>
    <x v="10586"/>
    <x v="1"/>
    <n v="1.19"/>
    <n v="0"/>
    <n v="1.19"/>
  </r>
  <r>
    <x v="7"/>
    <x v="36"/>
    <x v="10610"/>
    <x v="0"/>
    <n v="27.24"/>
    <n v="32"/>
    <n v="59.239999999999995"/>
  </r>
  <r>
    <x v="7"/>
    <x v="8"/>
    <x v="10587"/>
    <x v="1"/>
    <n v="0.99"/>
    <n v="0"/>
    <n v="0.99"/>
  </r>
  <r>
    <x v="7"/>
    <x v="8"/>
    <x v="10613"/>
    <x v="1"/>
    <n v="3.06"/>
    <n v="0"/>
    <n v="3.06"/>
  </r>
  <r>
    <x v="7"/>
    <x v="1"/>
    <x v="10614"/>
    <x v="1"/>
    <n v="2.31"/>
    <n v="0"/>
    <n v="2.31"/>
  </r>
  <r>
    <x v="7"/>
    <x v="54"/>
    <x v="10615"/>
    <x v="1"/>
    <n v="0.56000000000000005"/>
    <n v="0"/>
    <n v="0.56000000000000005"/>
  </r>
  <r>
    <x v="7"/>
    <x v="13"/>
    <x v="10616"/>
    <x v="1"/>
    <n v="0.68"/>
    <n v="0"/>
    <n v="0.68"/>
  </r>
  <r>
    <x v="7"/>
    <x v="55"/>
    <x v="10617"/>
    <x v="0"/>
    <n v="0.24"/>
    <n v="0"/>
    <n v="0.24"/>
  </r>
  <r>
    <x v="7"/>
    <x v="8"/>
    <x v="10618"/>
    <x v="1"/>
    <n v="0.51"/>
    <n v="0"/>
    <n v="0.51"/>
  </r>
  <r>
    <x v="7"/>
    <x v="168"/>
    <x v="10619"/>
    <x v="1"/>
    <n v="3.06"/>
    <n v="0"/>
    <n v="3.06"/>
  </r>
  <r>
    <x v="7"/>
    <x v="148"/>
    <x v="10620"/>
    <x v="1"/>
    <n v="0.32"/>
    <n v="0"/>
    <n v="0.32"/>
  </r>
  <r>
    <x v="7"/>
    <x v="168"/>
    <x v="10621"/>
    <x v="1"/>
    <n v="4.59"/>
    <n v="0"/>
    <n v="4.59"/>
  </r>
  <r>
    <x v="7"/>
    <x v="168"/>
    <x v="10623"/>
    <x v="1"/>
    <n v="2.5499999999999998"/>
    <n v="0"/>
    <n v="2.5499999999999998"/>
  </r>
  <r>
    <x v="7"/>
    <x v="44"/>
    <x v="16185"/>
    <x v="0"/>
    <n v="0.24"/>
    <n v="0"/>
    <n v="0.24"/>
  </r>
  <r>
    <x v="7"/>
    <x v="191"/>
    <x v="10624"/>
    <x v="1"/>
    <n v="0.64"/>
    <n v="0"/>
    <n v="0.64"/>
  </r>
  <r>
    <x v="7"/>
    <x v="46"/>
    <x v="10552"/>
    <x v="0"/>
    <n v="9.3800000000000008"/>
    <n v="9"/>
    <n v="18.380000000000003"/>
  </r>
  <r>
    <x v="7"/>
    <x v="3"/>
    <x v="10625"/>
    <x v="1"/>
    <n v="4.74"/>
    <n v="0"/>
    <n v="4.74"/>
  </r>
  <r>
    <x v="7"/>
    <x v="12"/>
    <x v="10551"/>
    <x v="1"/>
    <n v="1.53"/>
    <n v="0"/>
    <n v="1.53"/>
  </r>
  <r>
    <x v="7"/>
    <x v="52"/>
    <x v="10550"/>
    <x v="1"/>
    <n v="0.24"/>
    <n v="0"/>
    <n v="0.24"/>
  </r>
  <r>
    <x v="7"/>
    <x v="28"/>
    <x v="10583"/>
    <x v="1"/>
    <n v="4.76"/>
    <n v="1"/>
    <n v="5.76"/>
  </r>
  <r>
    <x v="7"/>
    <x v="15"/>
    <x v="14361"/>
    <x v="0"/>
    <n v="0"/>
    <n v="1"/>
    <n v="1"/>
  </r>
  <r>
    <x v="7"/>
    <x v="17"/>
    <x v="10562"/>
    <x v="1"/>
    <n v="2.74"/>
    <n v="0"/>
    <n v="2.74"/>
  </r>
  <r>
    <x v="7"/>
    <x v="5"/>
    <x v="10584"/>
    <x v="0"/>
    <n v="0.16"/>
    <n v="0"/>
    <n v="0.16"/>
  </r>
  <r>
    <x v="7"/>
    <x v="159"/>
    <x v="10561"/>
    <x v="0"/>
    <n v="1.9"/>
    <n v="0"/>
    <n v="1.9"/>
  </r>
  <r>
    <x v="7"/>
    <x v="54"/>
    <x v="10559"/>
    <x v="0"/>
    <n v="0.34"/>
    <n v="4"/>
    <n v="4.34"/>
  </r>
  <r>
    <x v="7"/>
    <x v="159"/>
    <x v="10538"/>
    <x v="0"/>
    <n v="0.25"/>
    <n v="0"/>
    <n v="0.25"/>
  </r>
  <r>
    <x v="7"/>
    <x v="54"/>
    <x v="10539"/>
    <x v="0"/>
    <n v="0.85"/>
    <n v="2"/>
    <n v="2.85"/>
  </r>
  <r>
    <x v="7"/>
    <x v="46"/>
    <x v="10540"/>
    <x v="0"/>
    <n v="2.34"/>
    <n v="2"/>
    <n v="4.34"/>
  </r>
  <r>
    <x v="7"/>
    <x v="46"/>
    <x v="10541"/>
    <x v="0"/>
    <n v="1.44"/>
    <n v="0"/>
    <n v="1.44"/>
  </r>
  <r>
    <x v="7"/>
    <x v="8"/>
    <x v="10542"/>
    <x v="0"/>
    <n v="1.1299999999999999"/>
    <n v="2"/>
    <n v="3.13"/>
  </r>
  <r>
    <x v="7"/>
    <x v="46"/>
    <x v="10543"/>
    <x v="0"/>
    <n v="0.65"/>
    <n v="2"/>
    <n v="2.65"/>
  </r>
  <r>
    <x v="7"/>
    <x v="1"/>
    <x v="10544"/>
    <x v="1"/>
    <n v="0.31"/>
    <n v="0"/>
    <n v="0.31"/>
  </r>
  <r>
    <x v="7"/>
    <x v="46"/>
    <x v="10545"/>
    <x v="0"/>
    <n v="2.95"/>
    <n v="0"/>
    <n v="2.95"/>
  </r>
  <r>
    <x v="7"/>
    <x v="3"/>
    <x v="14360"/>
    <x v="1"/>
    <n v="1.1200000000000001"/>
    <n v="0"/>
    <n v="1.1200000000000001"/>
  </r>
  <r>
    <x v="7"/>
    <x v="75"/>
    <x v="10547"/>
    <x v="1"/>
    <n v="0.51"/>
    <n v="0"/>
    <n v="0.51"/>
  </r>
  <r>
    <x v="7"/>
    <x v="1"/>
    <x v="10548"/>
    <x v="1"/>
    <n v="1.35"/>
    <n v="0"/>
    <n v="1.35"/>
  </r>
  <r>
    <x v="7"/>
    <x v="54"/>
    <x v="16782"/>
    <x v="0"/>
    <n v="0"/>
    <n v="1"/>
    <n v="1"/>
  </r>
  <r>
    <x v="7"/>
    <x v="5"/>
    <x v="21082"/>
    <x v="1"/>
    <n v="0.08"/>
    <n v="0"/>
    <n v="0.08"/>
  </r>
  <r>
    <x v="7"/>
    <x v="8"/>
    <x v="10549"/>
    <x v="0"/>
    <n v="0.08"/>
    <n v="0"/>
    <n v="0.08"/>
  </r>
  <r>
    <x v="7"/>
    <x v="5"/>
    <x v="20559"/>
    <x v="1"/>
    <n v="0.16"/>
    <n v="0"/>
    <n v="0.16"/>
  </r>
  <r>
    <x v="7"/>
    <x v="54"/>
    <x v="21083"/>
    <x v="0"/>
    <n v="0.51"/>
    <n v="0"/>
    <n v="0.51"/>
  </r>
  <r>
    <x v="7"/>
    <x v="161"/>
    <x v="2136"/>
    <x v="1"/>
    <n v="2.88"/>
    <n v="0"/>
    <n v="2.88"/>
  </r>
  <r>
    <x v="7"/>
    <x v="6"/>
    <x v="10627"/>
    <x v="0"/>
    <n v="0"/>
    <n v="1"/>
    <n v="1"/>
  </r>
  <r>
    <x v="7"/>
    <x v="81"/>
    <x v="10629"/>
    <x v="0"/>
    <n v="3.52"/>
    <n v="0"/>
    <n v="3.52"/>
  </r>
  <r>
    <x v="7"/>
    <x v="292"/>
    <x v="14328"/>
    <x v="0"/>
    <n v="0.64"/>
    <n v="0"/>
    <n v="0.64"/>
  </r>
  <r>
    <x v="7"/>
    <x v="8"/>
    <x v="6372"/>
    <x v="0"/>
    <n v="0"/>
    <n v="1"/>
    <n v="1"/>
  </r>
  <r>
    <x v="7"/>
    <x v="12"/>
    <x v="18369"/>
    <x v="0"/>
    <n v="0"/>
    <n v="0"/>
    <n v="0"/>
  </r>
  <r>
    <x v="7"/>
    <x v="13"/>
    <x v="3181"/>
    <x v="1"/>
    <n v="0"/>
    <n v="1"/>
    <n v="1"/>
  </r>
  <r>
    <x v="7"/>
    <x v="7"/>
    <x v="14336"/>
    <x v="0"/>
    <n v="0"/>
    <n v="2"/>
    <n v="2"/>
  </r>
  <r>
    <x v="7"/>
    <x v="147"/>
    <x v="2117"/>
    <x v="2"/>
    <n v="0"/>
    <n v="239.5"/>
    <n v="239.5"/>
  </r>
  <r>
    <x v="7"/>
    <x v="6"/>
    <x v="2120"/>
    <x v="0"/>
    <n v="0"/>
    <n v="1"/>
    <n v="1"/>
  </r>
  <r>
    <x v="7"/>
    <x v="140"/>
    <x v="2121"/>
    <x v="0"/>
    <n v="0"/>
    <n v="3"/>
    <n v="3"/>
  </r>
  <r>
    <x v="7"/>
    <x v="19"/>
    <x v="2123"/>
    <x v="0"/>
    <n v="0.2"/>
    <n v="0"/>
    <n v="0.2"/>
  </r>
  <r>
    <x v="7"/>
    <x v="5"/>
    <x v="16817"/>
    <x v="0"/>
    <n v="0.48"/>
    <n v="0"/>
    <n v="0.48"/>
  </r>
  <r>
    <x v="7"/>
    <x v="101"/>
    <x v="2124"/>
    <x v="0"/>
    <n v="0"/>
    <n v="2"/>
    <n v="2"/>
  </r>
  <r>
    <x v="7"/>
    <x v="101"/>
    <x v="2125"/>
    <x v="0"/>
    <n v="0.17"/>
    <n v="2"/>
    <n v="2.17"/>
  </r>
  <r>
    <x v="7"/>
    <x v="15"/>
    <x v="21084"/>
    <x v="0"/>
    <n v="0"/>
    <n v="1"/>
    <n v="1"/>
  </r>
  <r>
    <x v="7"/>
    <x v="160"/>
    <x v="2126"/>
    <x v="0"/>
    <n v="0"/>
    <n v="14"/>
    <n v="14"/>
  </r>
  <r>
    <x v="7"/>
    <x v="11"/>
    <x v="16191"/>
    <x v="0"/>
    <n v="0"/>
    <n v="1"/>
    <n v="1"/>
  </r>
  <r>
    <x v="7"/>
    <x v="33"/>
    <x v="2130"/>
    <x v="1"/>
    <n v="2.04"/>
    <n v="0"/>
    <n v="2.04"/>
  </r>
  <r>
    <x v="7"/>
    <x v="33"/>
    <x v="2131"/>
    <x v="1"/>
    <n v="8.15"/>
    <n v="0"/>
    <n v="8.15"/>
  </r>
  <r>
    <x v="7"/>
    <x v="33"/>
    <x v="2132"/>
    <x v="1"/>
    <n v="1.76"/>
    <n v="0"/>
    <n v="1.76"/>
  </r>
  <r>
    <x v="7"/>
    <x v="33"/>
    <x v="2133"/>
    <x v="1"/>
    <n v="0.17"/>
    <n v="0"/>
    <n v="0.17"/>
  </r>
  <r>
    <x v="7"/>
    <x v="33"/>
    <x v="14337"/>
    <x v="1"/>
    <n v="0.08"/>
    <n v="1"/>
    <n v="1.08"/>
  </r>
  <r>
    <x v="7"/>
    <x v="6"/>
    <x v="21085"/>
    <x v="0"/>
    <n v="0.08"/>
    <n v="0"/>
    <n v="0.08"/>
  </r>
  <r>
    <x v="7"/>
    <x v="0"/>
    <x v="6374"/>
    <x v="0"/>
    <n v="0"/>
    <n v="1"/>
    <n v="1"/>
  </r>
  <r>
    <x v="7"/>
    <x v="102"/>
    <x v="10628"/>
    <x v="0"/>
    <n v="0.08"/>
    <n v="1"/>
    <n v="1.08"/>
  </r>
  <r>
    <x v="7"/>
    <x v="147"/>
    <x v="10608"/>
    <x v="2"/>
    <n v="0"/>
    <n v="198.5"/>
    <n v="198.5"/>
  </r>
  <r>
    <x v="7"/>
    <x v="64"/>
    <x v="10607"/>
    <x v="0"/>
    <n v="4.92"/>
    <n v="2"/>
    <n v="6.92"/>
  </r>
  <r>
    <x v="7"/>
    <x v="64"/>
    <x v="10631"/>
    <x v="0"/>
    <n v="0.74"/>
    <n v="0"/>
    <n v="0.74"/>
  </r>
  <r>
    <x v="7"/>
    <x v="261"/>
    <x v="10632"/>
    <x v="1"/>
    <n v="3.54"/>
    <n v="0"/>
    <n v="3.54"/>
  </r>
  <r>
    <x v="7"/>
    <x v="1"/>
    <x v="10633"/>
    <x v="1"/>
    <n v="1.69"/>
    <n v="0"/>
    <n v="1.69"/>
  </r>
  <r>
    <x v="7"/>
    <x v="64"/>
    <x v="10612"/>
    <x v="0"/>
    <n v="1.1599999999999999"/>
    <n v="0"/>
    <n v="1.1599999999999999"/>
  </r>
  <r>
    <x v="7"/>
    <x v="261"/>
    <x v="10611"/>
    <x v="1"/>
    <n v="3.73"/>
    <n v="0"/>
    <n v="3.73"/>
  </r>
  <r>
    <x v="7"/>
    <x v="3"/>
    <x v="10609"/>
    <x v="1"/>
    <n v="0.34"/>
    <n v="0"/>
    <n v="0.34"/>
  </r>
  <r>
    <x v="7"/>
    <x v="261"/>
    <x v="10588"/>
    <x v="1"/>
    <n v="1.52"/>
    <n v="3"/>
    <n v="4.5199999999999996"/>
  </r>
  <r>
    <x v="7"/>
    <x v="65"/>
    <x v="10589"/>
    <x v="2"/>
    <n v="21"/>
    <n v="2476"/>
    <n v="2497"/>
  </r>
  <r>
    <x v="7"/>
    <x v="1"/>
    <x v="10590"/>
    <x v="1"/>
    <n v="3.64"/>
    <n v="0"/>
    <n v="3.64"/>
  </r>
  <r>
    <x v="7"/>
    <x v="3"/>
    <x v="16785"/>
    <x v="1"/>
    <n v="0.17"/>
    <n v="0"/>
    <n v="0.17"/>
  </r>
  <r>
    <x v="7"/>
    <x v="104"/>
    <x v="10592"/>
    <x v="0"/>
    <n v="12.82"/>
    <n v="3"/>
    <n v="15.82"/>
  </r>
  <r>
    <x v="7"/>
    <x v="53"/>
    <x v="10593"/>
    <x v="0"/>
    <n v="3.18"/>
    <n v="2"/>
    <n v="5.18"/>
  </r>
  <r>
    <x v="7"/>
    <x v="53"/>
    <x v="10594"/>
    <x v="0"/>
    <n v="0"/>
    <n v="4"/>
    <n v="4"/>
  </r>
  <r>
    <x v="7"/>
    <x v="55"/>
    <x v="10596"/>
    <x v="0"/>
    <n v="0.24"/>
    <n v="0"/>
    <n v="0.24"/>
  </r>
  <r>
    <x v="7"/>
    <x v="8"/>
    <x v="10600"/>
    <x v="0"/>
    <n v="0.5"/>
    <n v="2"/>
    <n v="2.5"/>
  </r>
  <r>
    <x v="7"/>
    <x v="158"/>
    <x v="18370"/>
    <x v="0"/>
    <n v="1.21"/>
    <n v="0"/>
    <n v="1.21"/>
  </r>
  <r>
    <x v="7"/>
    <x v="91"/>
    <x v="10601"/>
    <x v="0"/>
    <n v="0"/>
    <n v="1"/>
    <n v="1"/>
  </r>
  <r>
    <x v="7"/>
    <x v="55"/>
    <x v="10603"/>
    <x v="0"/>
    <n v="0"/>
    <n v="1"/>
    <n v="1"/>
  </r>
  <r>
    <x v="7"/>
    <x v="16"/>
    <x v="10604"/>
    <x v="0"/>
    <n v="0"/>
    <n v="1"/>
    <n v="1"/>
  </r>
  <r>
    <x v="7"/>
    <x v="158"/>
    <x v="20555"/>
    <x v="0"/>
    <n v="0"/>
    <n v="1"/>
    <n v="1"/>
  </r>
  <r>
    <x v="7"/>
    <x v="5"/>
    <x v="10606"/>
    <x v="0"/>
    <n v="1.29"/>
    <n v="0"/>
    <n v="1.29"/>
  </r>
  <r>
    <x v="7"/>
    <x v="3"/>
    <x v="21086"/>
    <x v="0"/>
    <n v="0.08"/>
    <n v="0"/>
    <n v="0.08"/>
  </r>
  <r>
    <x v="7"/>
    <x v="73"/>
    <x v="1993"/>
    <x v="0"/>
    <n v="0"/>
    <n v="1"/>
    <n v="1"/>
  </r>
  <r>
    <x v="7"/>
    <x v="73"/>
    <x v="1994"/>
    <x v="0"/>
    <n v="0"/>
    <n v="4"/>
    <n v="4"/>
  </r>
  <r>
    <x v="7"/>
    <x v="73"/>
    <x v="1995"/>
    <x v="0"/>
    <n v="0"/>
    <n v="1"/>
    <n v="1"/>
  </r>
  <r>
    <x v="7"/>
    <x v="5"/>
    <x v="13267"/>
    <x v="0"/>
    <n v="0"/>
    <n v="3"/>
    <n v="3"/>
  </r>
  <r>
    <x v="7"/>
    <x v="5"/>
    <x v="2358"/>
    <x v="0"/>
    <n v="0"/>
    <n v="5"/>
    <n v="5"/>
  </r>
  <r>
    <x v="7"/>
    <x v="3"/>
    <x v="21087"/>
    <x v="0"/>
    <n v="0"/>
    <n v="0"/>
    <n v="0"/>
  </r>
  <r>
    <x v="7"/>
    <x v="3"/>
    <x v="2360"/>
    <x v="0"/>
    <n v="0.41"/>
    <n v="0"/>
    <n v="0.41"/>
  </r>
  <r>
    <x v="7"/>
    <x v="11"/>
    <x v="2337"/>
    <x v="0"/>
    <n v="0"/>
    <n v="3"/>
    <n v="3"/>
  </r>
  <r>
    <x v="7"/>
    <x v="5"/>
    <x v="2288"/>
    <x v="0"/>
    <n v="0"/>
    <n v="2"/>
    <n v="2"/>
  </r>
  <r>
    <x v="7"/>
    <x v="20"/>
    <x v="19794"/>
    <x v="0"/>
    <n v="0"/>
    <n v="3"/>
    <n v="3"/>
  </r>
  <r>
    <x v="7"/>
    <x v="13"/>
    <x v="2215"/>
    <x v="1"/>
    <n v="1.19"/>
    <n v="0"/>
    <n v="1.19"/>
  </r>
  <r>
    <x v="7"/>
    <x v="15"/>
    <x v="2216"/>
    <x v="1"/>
    <n v="0.08"/>
    <n v="0"/>
    <n v="0.08"/>
  </r>
  <r>
    <x v="7"/>
    <x v="15"/>
    <x v="2217"/>
    <x v="1"/>
    <n v="0.16"/>
    <n v="0"/>
    <n v="0.16"/>
  </r>
  <r>
    <x v="7"/>
    <x v="23"/>
    <x v="2219"/>
    <x v="0"/>
    <n v="0"/>
    <n v="9"/>
    <n v="9"/>
  </r>
  <r>
    <x v="7"/>
    <x v="23"/>
    <x v="2220"/>
    <x v="0"/>
    <n v="0"/>
    <n v="6"/>
    <n v="6"/>
  </r>
  <r>
    <x v="7"/>
    <x v="45"/>
    <x v="13264"/>
    <x v="0"/>
    <n v="0"/>
    <n v="1"/>
    <n v="1"/>
  </r>
  <r>
    <x v="7"/>
    <x v="23"/>
    <x v="2221"/>
    <x v="0"/>
    <n v="0"/>
    <n v="10"/>
    <n v="10"/>
  </r>
  <r>
    <x v="7"/>
    <x v="13"/>
    <x v="2222"/>
    <x v="1"/>
    <n v="1.19"/>
    <n v="0"/>
    <n v="1.19"/>
  </r>
  <r>
    <x v="7"/>
    <x v="13"/>
    <x v="2223"/>
    <x v="1"/>
    <n v="0.51"/>
    <n v="0"/>
    <n v="0.51"/>
  </r>
  <r>
    <x v="7"/>
    <x v="13"/>
    <x v="2226"/>
    <x v="1"/>
    <n v="0.51"/>
    <n v="0"/>
    <n v="0.51"/>
  </r>
  <r>
    <x v="7"/>
    <x v="35"/>
    <x v="13263"/>
    <x v="0"/>
    <n v="0"/>
    <n v="1"/>
    <n v="1"/>
  </r>
  <r>
    <x v="7"/>
    <x v="13"/>
    <x v="2227"/>
    <x v="1"/>
    <n v="0"/>
    <n v="5"/>
    <n v="5"/>
  </r>
  <r>
    <x v="7"/>
    <x v="13"/>
    <x v="2228"/>
    <x v="1"/>
    <n v="0.68"/>
    <n v="0"/>
    <n v="0.68"/>
  </r>
  <r>
    <x v="7"/>
    <x v="5"/>
    <x v="2229"/>
    <x v="0"/>
    <n v="0"/>
    <n v="3"/>
    <n v="3"/>
  </r>
  <r>
    <x v="7"/>
    <x v="144"/>
    <x v="13266"/>
    <x v="0"/>
    <n v="0"/>
    <n v="20"/>
    <n v="20"/>
  </r>
  <r>
    <x v="7"/>
    <x v="13"/>
    <x v="2230"/>
    <x v="1"/>
    <n v="0"/>
    <n v="0"/>
    <n v="0"/>
  </r>
  <r>
    <x v="7"/>
    <x v="6"/>
    <x v="2350"/>
    <x v="0"/>
    <n v="0"/>
    <n v="9"/>
    <n v="9"/>
  </r>
  <r>
    <x v="7"/>
    <x v="5"/>
    <x v="2348"/>
    <x v="0"/>
    <n v="0"/>
    <n v="2"/>
    <n v="2"/>
  </r>
  <r>
    <x v="7"/>
    <x v="165"/>
    <x v="2368"/>
    <x v="0"/>
    <n v="0"/>
    <n v="2"/>
    <n v="2"/>
  </r>
  <r>
    <x v="7"/>
    <x v="165"/>
    <x v="2370"/>
    <x v="0"/>
    <n v="1.51"/>
    <n v="0"/>
    <n v="1.51"/>
  </r>
  <r>
    <x v="7"/>
    <x v="8"/>
    <x v="14382"/>
    <x v="0"/>
    <n v="0.4"/>
    <n v="1"/>
    <n v="1.4"/>
  </r>
  <r>
    <x v="7"/>
    <x v="13"/>
    <x v="2372"/>
    <x v="1"/>
    <n v="0.85"/>
    <n v="0"/>
    <n v="0.85"/>
  </r>
  <r>
    <x v="7"/>
    <x v="5"/>
    <x v="2373"/>
    <x v="0"/>
    <n v="0"/>
    <n v="2"/>
    <n v="2"/>
  </r>
  <r>
    <x v="7"/>
    <x v="143"/>
    <x v="15100"/>
    <x v="0"/>
    <n v="0"/>
    <n v="1"/>
    <n v="1"/>
  </r>
  <r>
    <x v="7"/>
    <x v="72"/>
    <x v="2377"/>
    <x v="0"/>
    <n v="0"/>
    <n v="1"/>
    <n v="1"/>
  </r>
  <r>
    <x v="7"/>
    <x v="68"/>
    <x v="14385"/>
    <x v="1"/>
    <n v="4.3"/>
    <n v="3"/>
    <n v="7.3"/>
  </r>
  <r>
    <x v="7"/>
    <x v="139"/>
    <x v="14386"/>
    <x v="0"/>
    <n v="4.34"/>
    <n v="2"/>
    <n v="6.34"/>
  </r>
  <r>
    <x v="7"/>
    <x v="143"/>
    <x v="2379"/>
    <x v="0"/>
    <n v="0"/>
    <n v="5"/>
    <n v="5"/>
  </r>
  <r>
    <x v="7"/>
    <x v="9"/>
    <x v="2381"/>
    <x v="0"/>
    <n v="0"/>
    <n v="2"/>
    <n v="2"/>
  </r>
  <r>
    <x v="7"/>
    <x v="144"/>
    <x v="2382"/>
    <x v="0"/>
    <n v="0"/>
    <n v="7"/>
    <n v="7"/>
  </r>
  <r>
    <x v="7"/>
    <x v="143"/>
    <x v="2383"/>
    <x v="0"/>
    <n v="0"/>
    <n v="1"/>
    <n v="1"/>
  </r>
  <r>
    <x v="7"/>
    <x v="139"/>
    <x v="13577"/>
    <x v="0"/>
    <n v="2.66"/>
    <n v="1"/>
    <n v="3.66"/>
  </r>
  <r>
    <x v="7"/>
    <x v="45"/>
    <x v="2385"/>
    <x v="0"/>
    <n v="0"/>
    <n v="3"/>
    <n v="3"/>
  </r>
  <r>
    <x v="7"/>
    <x v="13"/>
    <x v="2386"/>
    <x v="1"/>
    <n v="0"/>
    <n v="2"/>
    <n v="2"/>
  </r>
  <r>
    <x v="7"/>
    <x v="143"/>
    <x v="2363"/>
    <x v="0"/>
    <n v="0"/>
    <n v="4"/>
    <n v="4"/>
  </r>
  <r>
    <x v="7"/>
    <x v="143"/>
    <x v="15105"/>
    <x v="0"/>
    <n v="0"/>
    <n v="1"/>
    <n v="1"/>
  </r>
  <r>
    <x v="7"/>
    <x v="5"/>
    <x v="2361"/>
    <x v="0"/>
    <n v="0.8"/>
    <n v="0"/>
    <n v="0.8"/>
  </r>
  <r>
    <x v="7"/>
    <x v="19"/>
    <x v="2344"/>
    <x v="0"/>
    <n v="0"/>
    <n v="2"/>
    <n v="2"/>
  </r>
  <r>
    <x v="7"/>
    <x v="8"/>
    <x v="2347"/>
    <x v="1"/>
    <n v="9.4700000000000006"/>
    <n v="0"/>
    <n v="9.4700000000000006"/>
  </r>
  <r>
    <x v="7"/>
    <x v="9"/>
    <x v="2349"/>
    <x v="0"/>
    <n v="0"/>
    <n v="1"/>
    <n v="1"/>
  </r>
  <r>
    <x v="7"/>
    <x v="5"/>
    <x v="14379"/>
    <x v="0"/>
    <n v="0"/>
    <n v="1"/>
    <n v="1"/>
  </r>
  <r>
    <x v="7"/>
    <x v="23"/>
    <x v="2233"/>
    <x v="0"/>
    <n v="0"/>
    <n v="21"/>
    <n v="21"/>
  </r>
  <r>
    <x v="7"/>
    <x v="23"/>
    <x v="16664"/>
    <x v="0"/>
    <n v="0"/>
    <n v="1"/>
    <n v="1"/>
  </r>
  <r>
    <x v="7"/>
    <x v="6"/>
    <x v="2242"/>
    <x v="0"/>
    <n v="0"/>
    <n v="5"/>
    <n v="5"/>
  </r>
  <r>
    <x v="7"/>
    <x v="101"/>
    <x v="2248"/>
    <x v="0"/>
    <n v="0"/>
    <n v="2"/>
    <n v="2"/>
  </r>
  <r>
    <x v="7"/>
    <x v="11"/>
    <x v="2251"/>
    <x v="2"/>
    <n v="0"/>
    <n v="1"/>
    <n v="1"/>
  </r>
  <r>
    <x v="7"/>
    <x v="45"/>
    <x v="2252"/>
    <x v="1"/>
    <n v="3.14"/>
    <n v="0"/>
    <n v="3.14"/>
  </r>
  <r>
    <x v="7"/>
    <x v="145"/>
    <x v="1721"/>
    <x v="2"/>
    <n v="0"/>
    <n v="2"/>
    <n v="2"/>
  </r>
  <r>
    <x v="7"/>
    <x v="145"/>
    <x v="13270"/>
    <x v="2"/>
    <n v="0"/>
    <n v="3"/>
    <n v="3"/>
  </r>
  <r>
    <x v="7"/>
    <x v="69"/>
    <x v="1726"/>
    <x v="2"/>
    <n v="0"/>
    <n v="1"/>
    <n v="1"/>
  </r>
  <r>
    <x v="7"/>
    <x v="60"/>
    <x v="1734"/>
    <x v="2"/>
    <n v="0"/>
    <n v="2"/>
    <n v="2"/>
  </r>
  <r>
    <x v="7"/>
    <x v="60"/>
    <x v="1736"/>
    <x v="2"/>
    <n v="0"/>
    <n v="8"/>
    <n v="8"/>
  </r>
  <r>
    <x v="7"/>
    <x v="60"/>
    <x v="1737"/>
    <x v="2"/>
    <n v="0"/>
    <n v="3"/>
    <n v="3"/>
  </r>
  <r>
    <x v="7"/>
    <x v="60"/>
    <x v="1739"/>
    <x v="2"/>
    <n v="0"/>
    <n v="3"/>
    <n v="3"/>
  </r>
  <r>
    <x v="7"/>
    <x v="60"/>
    <x v="1740"/>
    <x v="2"/>
    <n v="0.25"/>
    <n v="8"/>
    <n v="8.25"/>
  </r>
  <r>
    <x v="7"/>
    <x v="60"/>
    <x v="1719"/>
    <x v="2"/>
    <n v="0"/>
    <n v="2"/>
    <n v="2"/>
  </r>
  <r>
    <x v="7"/>
    <x v="60"/>
    <x v="1718"/>
    <x v="2"/>
    <n v="0"/>
    <n v="13"/>
    <n v="13"/>
  </r>
  <r>
    <x v="7"/>
    <x v="144"/>
    <x v="1703"/>
    <x v="0"/>
    <n v="0"/>
    <n v="4"/>
    <n v="4"/>
  </r>
  <r>
    <x v="7"/>
    <x v="23"/>
    <x v="1706"/>
    <x v="0"/>
    <n v="0"/>
    <n v="1"/>
    <n v="1"/>
  </r>
  <r>
    <x v="7"/>
    <x v="23"/>
    <x v="1707"/>
    <x v="0"/>
    <n v="0"/>
    <n v="4"/>
    <n v="4"/>
  </r>
  <r>
    <x v="7"/>
    <x v="23"/>
    <x v="1708"/>
    <x v="0"/>
    <n v="0"/>
    <n v="1"/>
    <n v="1"/>
  </r>
  <r>
    <x v="7"/>
    <x v="23"/>
    <x v="1709"/>
    <x v="0"/>
    <n v="0"/>
    <n v="3"/>
    <n v="3"/>
  </r>
  <r>
    <x v="7"/>
    <x v="294"/>
    <x v="19340"/>
    <x v="0"/>
    <n v="1.86"/>
    <n v="0"/>
    <n v="1.86"/>
  </r>
  <r>
    <x v="7"/>
    <x v="5"/>
    <x v="1714"/>
    <x v="0"/>
    <n v="0.8"/>
    <n v="2"/>
    <n v="2.8"/>
  </r>
  <r>
    <x v="7"/>
    <x v="9"/>
    <x v="2240"/>
    <x v="0"/>
    <n v="0"/>
    <n v="3"/>
    <n v="3"/>
  </r>
  <r>
    <x v="7"/>
    <x v="13"/>
    <x v="2234"/>
    <x v="1"/>
    <n v="0.85"/>
    <n v="0"/>
    <n v="0.85"/>
  </r>
  <r>
    <x v="7"/>
    <x v="9"/>
    <x v="2263"/>
    <x v="0"/>
    <n v="0"/>
    <n v="6"/>
    <n v="6"/>
  </r>
  <r>
    <x v="7"/>
    <x v="85"/>
    <x v="19787"/>
    <x v="0"/>
    <n v="0.74"/>
    <n v="2"/>
    <n v="2.74"/>
  </r>
  <r>
    <x v="7"/>
    <x v="23"/>
    <x v="2213"/>
    <x v="0"/>
    <n v="0"/>
    <n v="4"/>
    <n v="4"/>
  </r>
  <r>
    <x v="7"/>
    <x v="115"/>
    <x v="2193"/>
    <x v="0"/>
    <n v="0.08"/>
    <n v="0"/>
    <n v="0.08"/>
  </r>
  <r>
    <x v="7"/>
    <x v="9"/>
    <x v="2197"/>
    <x v="0"/>
    <n v="0.56000000000000005"/>
    <n v="3"/>
    <n v="3.56"/>
  </r>
  <r>
    <x v="7"/>
    <x v="6"/>
    <x v="2199"/>
    <x v="0"/>
    <n v="0"/>
    <n v="4"/>
    <n v="4"/>
  </r>
  <r>
    <x v="7"/>
    <x v="9"/>
    <x v="2200"/>
    <x v="1"/>
    <n v="0.32"/>
    <n v="0"/>
    <n v="0.32"/>
  </r>
  <r>
    <x v="7"/>
    <x v="195"/>
    <x v="15114"/>
    <x v="0"/>
    <n v="0.33"/>
    <n v="0"/>
    <n v="0.33"/>
  </r>
  <r>
    <x v="7"/>
    <x v="117"/>
    <x v="16640"/>
    <x v="0"/>
    <n v="0.32"/>
    <n v="0"/>
    <n v="0.32"/>
  </r>
  <r>
    <x v="7"/>
    <x v="6"/>
    <x v="2202"/>
    <x v="0"/>
    <n v="0"/>
    <n v="2"/>
    <n v="2"/>
  </r>
  <r>
    <x v="7"/>
    <x v="5"/>
    <x v="15110"/>
    <x v="1"/>
    <n v="0.17"/>
    <n v="0"/>
    <n v="0.17"/>
  </r>
  <r>
    <x v="7"/>
    <x v="45"/>
    <x v="2203"/>
    <x v="1"/>
    <n v="0.51"/>
    <n v="0"/>
    <n v="0.51"/>
  </r>
  <r>
    <x v="7"/>
    <x v="45"/>
    <x v="2204"/>
    <x v="1"/>
    <n v="1.35"/>
    <n v="0"/>
    <n v="1.35"/>
  </r>
  <r>
    <x v="7"/>
    <x v="45"/>
    <x v="2205"/>
    <x v="1"/>
    <n v="1.36"/>
    <n v="0"/>
    <n v="1.36"/>
  </r>
  <r>
    <x v="7"/>
    <x v="45"/>
    <x v="2206"/>
    <x v="1"/>
    <n v="2.21"/>
    <n v="0"/>
    <n v="2.21"/>
  </r>
  <r>
    <x v="7"/>
    <x v="9"/>
    <x v="2207"/>
    <x v="1"/>
    <n v="1.35"/>
    <n v="0"/>
    <n v="1.35"/>
  </r>
  <r>
    <x v="7"/>
    <x v="9"/>
    <x v="2208"/>
    <x v="1"/>
    <n v="0.51"/>
    <n v="0"/>
    <n v="0.51"/>
  </r>
  <r>
    <x v="7"/>
    <x v="9"/>
    <x v="2209"/>
    <x v="1"/>
    <n v="0.68"/>
    <n v="0"/>
    <n v="0.68"/>
  </r>
  <r>
    <x v="7"/>
    <x v="165"/>
    <x v="21088"/>
    <x v="0"/>
    <n v="0"/>
    <n v="2"/>
    <n v="2"/>
  </r>
  <r>
    <x v="7"/>
    <x v="165"/>
    <x v="13271"/>
    <x v="0"/>
    <n v="0.34"/>
    <n v="0"/>
    <n v="0.34"/>
  </r>
  <r>
    <x v="7"/>
    <x v="158"/>
    <x v="13272"/>
    <x v="0"/>
    <n v="0"/>
    <n v="0"/>
    <n v="0"/>
  </r>
  <r>
    <x v="7"/>
    <x v="73"/>
    <x v="2266"/>
    <x v="0"/>
    <n v="0"/>
    <n v="2"/>
    <n v="2"/>
  </r>
  <r>
    <x v="7"/>
    <x v="11"/>
    <x v="2268"/>
    <x v="2"/>
    <n v="0"/>
    <n v="1"/>
    <n v="1"/>
  </r>
  <r>
    <x v="7"/>
    <x v="73"/>
    <x v="21089"/>
    <x v="0"/>
    <n v="0"/>
    <n v="4"/>
    <n v="4"/>
  </r>
  <r>
    <x v="7"/>
    <x v="146"/>
    <x v="2339"/>
    <x v="0"/>
    <n v="0"/>
    <n v="2"/>
    <n v="2"/>
  </r>
  <r>
    <x v="7"/>
    <x v="144"/>
    <x v="2362"/>
    <x v="0"/>
    <n v="0"/>
    <n v="1"/>
    <n v="1"/>
  </r>
  <r>
    <x v="7"/>
    <x v="143"/>
    <x v="2338"/>
    <x v="0"/>
    <n v="0"/>
    <n v="6"/>
    <n v="6"/>
  </r>
  <r>
    <x v="7"/>
    <x v="19"/>
    <x v="16806"/>
    <x v="0"/>
    <n v="0"/>
    <n v="1"/>
    <n v="1"/>
  </r>
  <r>
    <x v="7"/>
    <x v="144"/>
    <x v="2076"/>
    <x v="0"/>
    <n v="0"/>
    <n v="3"/>
    <n v="3"/>
  </r>
  <r>
    <x v="7"/>
    <x v="144"/>
    <x v="14419"/>
    <x v="0"/>
    <n v="0"/>
    <n v="2"/>
    <n v="2"/>
  </r>
  <r>
    <x v="7"/>
    <x v="144"/>
    <x v="14423"/>
    <x v="0"/>
    <n v="0"/>
    <n v="3"/>
    <n v="3"/>
  </r>
  <r>
    <x v="7"/>
    <x v="45"/>
    <x v="21090"/>
    <x v="0"/>
    <n v="0"/>
    <n v="2"/>
    <n v="2"/>
  </r>
  <r>
    <x v="7"/>
    <x v="15"/>
    <x v="16807"/>
    <x v="0"/>
    <n v="0"/>
    <n v="1"/>
    <n v="1"/>
  </r>
  <r>
    <x v="7"/>
    <x v="13"/>
    <x v="18338"/>
    <x v="1"/>
    <n v="0.34"/>
    <n v="0"/>
    <n v="0.34"/>
  </r>
  <r>
    <x v="7"/>
    <x v="133"/>
    <x v="2082"/>
    <x v="0"/>
    <n v="0"/>
    <n v="2"/>
    <n v="2"/>
  </r>
  <r>
    <x v="7"/>
    <x v="133"/>
    <x v="2083"/>
    <x v="0"/>
    <n v="0"/>
    <n v="4"/>
    <n v="4"/>
  </r>
  <r>
    <x v="7"/>
    <x v="143"/>
    <x v="2085"/>
    <x v="0"/>
    <n v="1.45"/>
    <n v="4"/>
    <n v="5.45"/>
  </r>
  <r>
    <x v="7"/>
    <x v="143"/>
    <x v="2086"/>
    <x v="0"/>
    <n v="0"/>
    <n v="1"/>
    <n v="1"/>
  </r>
  <r>
    <x v="7"/>
    <x v="5"/>
    <x v="2065"/>
    <x v="0"/>
    <n v="0"/>
    <n v="19.670000000000002"/>
    <n v="19.670000000000002"/>
  </r>
  <r>
    <x v="7"/>
    <x v="33"/>
    <x v="2062"/>
    <x v="1"/>
    <n v="0.48"/>
    <n v="0"/>
    <n v="0.48"/>
  </r>
  <r>
    <x v="7"/>
    <x v="143"/>
    <x v="2041"/>
    <x v="0"/>
    <n v="0"/>
    <n v="2"/>
    <n v="2"/>
  </r>
  <r>
    <x v="7"/>
    <x v="45"/>
    <x v="2044"/>
    <x v="0"/>
    <n v="0"/>
    <n v="5"/>
    <n v="5"/>
  </r>
  <r>
    <x v="7"/>
    <x v="5"/>
    <x v="20499"/>
    <x v="0"/>
    <n v="0"/>
    <n v="0"/>
    <n v="0"/>
  </r>
  <r>
    <x v="7"/>
    <x v="144"/>
    <x v="2046"/>
    <x v="0"/>
    <n v="0"/>
    <n v="3"/>
    <n v="3"/>
  </r>
  <r>
    <x v="7"/>
    <x v="5"/>
    <x v="2047"/>
    <x v="1"/>
    <n v="0.73"/>
    <n v="0"/>
    <n v="0.73"/>
  </r>
  <r>
    <x v="7"/>
    <x v="45"/>
    <x v="2048"/>
    <x v="1"/>
    <n v="1.69"/>
    <n v="0"/>
    <n v="1.69"/>
  </r>
  <r>
    <x v="7"/>
    <x v="15"/>
    <x v="14376"/>
    <x v="0"/>
    <n v="0"/>
    <n v="1"/>
    <n v="1"/>
  </r>
  <r>
    <x v="7"/>
    <x v="9"/>
    <x v="2050"/>
    <x v="0"/>
    <n v="0"/>
    <n v="3"/>
    <n v="3"/>
  </r>
  <r>
    <x v="7"/>
    <x v="45"/>
    <x v="2074"/>
    <x v="0"/>
    <n v="0"/>
    <n v="1"/>
    <n v="1"/>
  </r>
  <r>
    <x v="7"/>
    <x v="50"/>
    <x v="2054"/>
    <x v="0"/>
    <n v="0"/>
    <n v="2"/>
    <n v="2"/>
  </r>
  <r>
    <x v="7"/>
    <x v="15"/>
    <x v="21091"/>
    <x v="0"/>
    <n v="0"/>
    <n v="1"/>
    <n v="1"/>
  </r>
  <r>
    <x v="7"/>
    <x v="5"/>
    <x v="19873"/>
    <x v="0"/>
    <n v="0"/>
    <n v="1"/>
    <n v="1"/>
  </r>
  <r>
    <x v="7"/>
    <x v="9"/>
    <x v="1997"/>
    <x v="0"/>
    <n v="0"/>
    <n v="1"/>
    <n v="1"/>
  </r>
  <r>
    <x v="7"/>
    <x v="9"/>
    <x v="21092"/>
    <x v="0"/>
    <n v="0.08"/>
    <n v="0"/>
    <n v="0.08"/>
  </r>
  <r>
    <x v="7"/>
    <x v="9"/>
    <x v="1998"/>
    <x v="0"/>
    <n v="0"/>
    <n v="1"/>
    <n v="1"/>
  </r>
  <r>
    <x v="7"/>
    <x v="9"/>
    <x v="1999"/>
    <x v="0"/>
    <n v="0"/>
    <n v="1"/>
    <n v="1"/>
  </r>
  <r>
    <x v="7"/>
    <x v="9"/>
    <x v="2000"/>
    <x v="0"/>
    <n v="0"/>
    <n v="2"/>
    <n v="2"/>
  </r>
  <r>
    <x v="7"/>
    <x v="101"/>
    <x v="2002"/>
    <x v="0"/>
    <n v="0.49"/>
    <n v="1"/>
    <n v="1.49"/>
  </r>
  <r>
    <x v="7"/>
    <x v="42"/>
    <x v="16175"/>
    <x v="0"/>
    <n v="0.16"/>
    <n v="0"/>
    <n v="0.16"/>
  </r>
  <r>
    <x v="7"/>
    <x v="153"/>
    <x v="2012"/>
    <x v="0"/>
    <n v="0"/>
    <n v="1"/>
    <n v="1"/>
  </r>
  <r>
    <x v="7"/>
    <x v="0"/>
    <x v="2004"/>
    <x v="0"/>
    <n v="0.16"/>
    <n v="0"/>
    <n v="0.16"/>
  </r>
  <r>
    <x v="7"/>
    <x v="140"/>
    <x v="14429"/>
    <x v="0"/>
    <n v="0"/>
    <n v="1"/>
    <n v="1"/>
  </r>
  <r>
    <x v="7"/>
    <x v="255"/>
    <x v="14430"/>
    <x v="0"/>
    <n v="0"/>
    <n v="4"/>
    <n v="4"/>
  </r>
  <r>
    <x v="7"/>
    <x v="255"/>
    <x v="16177"/>
    <x v="0"/>
    <n v="0"/>
    <n v="3"/>
    <n v="3"/>
  </r>
  <r>
    <x v="7"/>
    <x v="45"/>
    <x v="21093"/>
    <x v="0"/>
    <n v="0"/>
    <n v="2"/>
    <n v="2"/>
  </r>
  <r>
    <x v="7"/>
    <x v="0"/>
    <x v="21094"/>
    <x v="0"/>
    <n v="0"/>
    <n v="1"/>
    <n v="1"/>
  </r>
  <r>
    <x v="7"/>
    <x v="6"/>
    <x v="2011"/>
    <x v="0"/>
    <n v="0"/>
    <n v="1"/>
    <n v="1"/>
  </r>
  <r>
    <x v="7"/>
    <x v="9"/>
    <x v="2037"/>
    <x v="0"/>
    <n v="0"/>
    <n v="4"/>
    <n v="4"/>
  </r>
  <r>
    <x v="7"/>
    <x v="9"/>
    <x v="2040"/>
    <x v="0"/>
    <n v="0"/>
    <n v="6"/>
    <n v="6"/>
  </r>
  <r>
    <x v="7"/>
    <x v="9"/>
    <x v="2066"/>
    <x v="0"/>
    <n v="0"/>
    <n v="1"/>
    <n v="1"/>
  </r>
  <r>
    <x v="7"/>
    <x v="0"/>
    <x v="2068"/>
    <x v="0"/>
    <n v="0"/>
    <n v="4"/>
    <n v="4"/>
  </r>
  <r>
    <x v="7"/>
    <x v="45"/>
    <x v="14414"/>
    <x v="0"/>
    <n v="0"/>
    <n v="3"/>
    <n v="3"/>
  </r>
  <r>
    <x v="7"/>
    <x v="6"/>
    <x v="2070"/>
    <x v="0"/>
    <n v="0"/>
    <n v="1"/>
    <n v="1"/>
  </r>
  <r>
    <x v="7"/>
    <x v="45"/>
    <x v="2071"/>
    <x v="0"/>
    <n v="0"/>
    <n v="2"/>
    <n v="2"/>
  </r>
  <r>
    <x v="7"/>
    <x v="289"/>
    <x v="16812"/>
    <x v="0"/>
    <n v="1.1299999999999999"/>
    <n v="1"/>
    <n v="2.13"/>
  </r>
  <r>
    <x v="7"/>
    <x v="13"/>
    <x v="2055"/>
    <x v="1"/>
    <n v="1.35"/>
    <n v="0"/>
    <n v="1.35"/>
  </r>
  <r>
    <x v="7"/>
    <x v="13"/>
    <x v="2056"/>
    <x v="1"/>
    <n v="1.01"/>
    <n v="0"/>
    <n v="1.01"/>
  </r>
  <r>
    <x v="7"/>
    <x v="6"/>
    <x v="14390"/>
    <x v="0"/>
    <n v="0"/>
    <n v="1"/>
    <n v="1"/>
  </r>
  <r>
    <x v="7"/>
    <x v="13"/>
    <x v="2295"/>
    <x v="1"/>
    <n v="0.84"/>
    <n v="0"/>
    <n v="0.84"/>
  </r>
  <r>
    <x v="7"/>
    <x v="23"/>
    <x v="16661"/>
    <x v="0"/>
    <n v="0"/>
    <n v="1"/>
    <n v="1"/>
  </r>
  <r>
    <x v="7"/>
    <x v="45"/>
    <x v="2297"/>
    <x v="1"/>
    <n v="1.18"/>
    <n v="0"/>
    <n v="1.18"/>
  </r>
  <r>
    <x v="7"/>
    <x v="45"/>
    <x v="2298"/>
    <x v="1"/>
    <n v="1.85"/>
    <n v="0"/>
    <n v="1.85"/>
  </r>
  <r>
    <x v="7"/>
    <x v="9"/>
    <x v="14392"/>
    <x v="0"/>
    <n v="0.16"/>
    <n v="0"/>
    <n v="0.16"/>
  </r>
  <r>
    <x v="7"/>
    <x v="45"/>
    <x v="2300"/>
    <x v="1"/>
    <n v="0.17"/>
    <n v="0"/>
    <n v="0.17"/>
  </r>
  <r>
    <x v="7"/>
    <x v="45"/>
    <x v="2301"/>
    <x v="1"/>
    <n v="0.68"/>
    <n v="0"/>
    <n v="0.68"/>
  </r>
  <r>
    <x v="7"/>
    <x v="19"/>
    <x v="16662"/>
    <x v="0"/>
    <n v="0"/>
    <n v="1"/>
    <n v="1"/>
  </r>
  <r>
    <x v="7"/>
    <x v="13"/>
    <x v="2303"/>
    <x v="1"/>
    <n v="1.35"/>
    <n v="0"/>
    <n v="1.35"/>
  </r>
  <r>
    <x v="7"/>
    <x v="45"/>
    <x v="2304"/>
    <x v="1"/>
    <n v="0.68"/>
    <n v="0"/>
    <n v="0.68"/>
  </r>
  <r>
    <x v="7"/>
    <x v="73"/>
    <x v="19874"/>
    <x v="0"/>
    <n v="0"/>
    <n v="4"/>
    <n v="4"/>
  </r>
  <r>
    <x v="7"/>
    <x v="5"/>
    <x v="2306"/>
    <x v="0"/>
    <n v="0"/>
    <n v="2"/>
    <n v="2"/>
  </r>
  <r>
    <x v="7"/>
    <x v="45"/>
    <x v="2307"/>
    <x v="1"/>
    <n v="1.19"/>
    <n v="0"/>
    <n v="1.19"/>
  </r>
  <r>
    <x v="7"/>
    <x v="5"/>
    <x v="14394"/>
    <x v="0"/>
    <n v="0"/>
    <n v="3"/>
    <n v="3"/>
  </r>
  <r>
    <x v="7"/>
    <x v="9"/>
    <x v="18346"/>
    <x v="0"/>
    <n v="0"/>
    <n v="2"/>
    <n v="2"/>
  </r>
  <r>
    <x v="7"/>
    <x v="146"/>
    <x v="15125"/>
    <x v="0"/>
    <n v="0"/>
    <n v="1"/>
    <n v="1"/>
  </r>
  <r>
    <x v="7"/>
    <x v="146"/>
    <x v="14396"/>
    <x v="0"/>
    <n v="0"/>
    <n v="1"/>
    <n v="1"/>
  </r>
  <r>
    <x v="7"/>
    <x v="5"/>
    <x v="14397"/>
    <x v="0"/>
    <n v="0"/>
    <n v="1"/>
    <n v="1"/>
  </r>
  <r>
    <x v="7"/>
    <x v="5"/>
    <x v="2309"/>
    <x v="0"/>
    <n v="0"/>
    <n v="3"/>
    <n v="3"/>
  </r>
  <r>
    <x v="7"/>
    <x v="143"/>
    <x v="2310"/>
    <x v="0"/>
    <n v="0"/>
    <n v="3"/>
    <n v="3"/>
  </r>
  <r>
    <x v="7"/>
    <x v="17"/>
    <x v="18351"/>
    <x v="0"/>
    <n v="6.94"/>
    <n v="0"/>
    <n v="6.94"/>
  </r>
  <r>
    <x v="7"/>
    <x v="8"/>
    <x v="2293"/>
    <x v="0"/>
    <n v="2.85"/>
    <n v="0"/>
    <n v="2.85"/>
  </r>
  <r>
    <x v="7"/>
    <x v="144"/>
    <x v="15133"/>
    <x v="0"/>
    <n v="0"/>
    <n v="3"/>
    <n v="3"/>
  </r>
  <r>
    <x v="7"/>
    <x v="144"/>
    <x v="2292"/>
    <x v="0"/>
    <n v="0"/>
    <n v="13"/>
    <n v="13"/>
  </r>
  <r>
    <x v="7"/>
    <x v="13"/>
    <x v="2057"/>
    <x v="1"/>
    <n v="2.35"/>
    <n v="0"/>
    <n v="2.35"/>
  </r>
  <r>
    <x v="7"/>
    <x v="146"/>
    <x v="20497"/>
    <x v="0"/>
    <n v="0"/>
    <n v="3"/>
    <n v="3"/>
  </r>
  <r>
    <x v="7"/>
    <x v="12"/>
    <x v="21095"/>
    <x v="0"/>
    <n v="0"/>
    <n v="1"/>
    <n v="1"/>
  </r>
  <r>
    <x v="7"/>
    <x v="25"/>
    <x v="2187"/>
    <x v="0"/>
    <n v="0"/>
    <n v="5"/>
    <n v="5"/>
  </r>
  <r>
    <x v="7"/>
    <x v="304"/>
    <x v="21096"/>
    <x v="0"/>
    <n v="0"/>
    <n v="1"/>
    <n v="1"/>
  </r>
  <r>
    <x v="7"/>
    <x v="304"/>
    <x v="21097"/>
    <x v="0"/>
    <n v="0"/>
    <n v="1"/>
    <n v="1"/>
  </r>
  <r>
    <x v="7"/>
    <x v="25"/>
    <x v="2188"/>
    <x v="0"/>
    <n v="8.41"/>
    <n v="7"/>
    <n v="15.41"/>
  </r>
  <r>
    <x v="7"/>
    <x v="9"/>
    <x v="2189"/>
    <x v="0"/>
    <n v="0.56999999999999995"/>
    <n v="8"/>
    <n v="8.57"/>
  </r>
  <r>
    <x v="7"/>
    <x v="144"/>
    <x v="14367"/>
    <x v="0"/>
    <n v="0"/>
    <n v="2"/>
    <n v="2"/>
  </r>
  <r>
    <x v="7"/>
    <x v="143"/>
    <x v="14368"/>
    <x v="0"/>
    <n v="0"/>
    <n v="1"/>
    <n v="1"/>
  </r>
  <r>
    <x v="7"/>
    <x v="206"/>
    <x v="10582"/>
    <x v="0"/>
    <n v="0"/>
    <n v="0"/>
    <n v="0"/>
  </r>
  <r>
    <x v="7"/>
    <x v="77"/>
    <x v="15119"/>
    <x v="0"/>
    <n v="0"/>
    <n v="1"/>
    <n v="1"/>
  </r>
  <r>
    <x v="7"/>
    <x v="9"/>
    <x v="2316"/>
    <x v="0"/>
    <n v="0"/>
    <n v="1"/>
    <n v="1"/>
  </r>
  <r>
    <x v="7"/>
    <x v="9"/>
    <x v="15128"/>
    <x v="0"/>
    <n v="0"/>
    <n v="1"/>
    <n v="1"/>
  </r>
  <r>
    <x v="7"/>
    <x v="165"/>
    <x v="18350"/>
    <x v="0"/>
    <n v="0"/>
    <n v="2"/>
    <n v="2"/>
  </r>
  <r>
    <x v="7"/>
    <x v="165"/>
    <x v="2323"/>
    <x v="0"/>
    <n v="3.04"/>
    <n v="3"/>
    <n v="6.04"/>
  </r>
  <r>
    <x v="7"/>
    <x v="166"/>
    <x v="2325"/>
    <x v="2"/>
    <n v="0"/>
    <n v="6"/>
    <n v="6"/>
  </r>
  <r>
    <x v="7"/>
    <x v="8"/>
    <x v="14372"/>
    <x v="0"/>
    <n v="0.08"/>
    <n v="0"/>
    <n v="0.08"/>
  </r>
  <r>
    <x v="7"/>
    <x v="6"/>
    <x v="2328"/>
    <x v="0"/>
    <n v="0"/>
    <n v="8"/>
    <n v="8"/>
  </r>
  <r>
    <x v="7"/>
    <x v="73"/>
    <x v="2333"/>
    <x v="0"/>
    <n v="0"/>
    <n v="2"/>
    <n v="2"/>
  </r>
  <r>
    <x v="7"/>
    <x v="5"/>
    <x v="2311"/>
    <x v="0"/>
    <n v="0.17"/>
    <n v="0"/>
    <n v="0.17"/>
  </r>
  <r>
    <x v="7"/>
    <x v="144"/>
    <x v="2291"/>
    <x v="0"/>
    <n v="0"/>
    <n v="14"/>
    <n v="14"/>
  </r>
  <r>
    <x v="7"/>
    <x v="77"/>
    <x v="2315"/>
    <x v="0"/>
    <n v="0.91"/>
    <n v="0"/>
    <n v="0.91"/>
  </r>
  <r>
    <x v="7"/>
    <x v="5"/>
    <x v="18016"/>
    <x v="0"/>
    <n v="0.33"/>
    <n v="0"/>
    <n v="0.33"/>
  </r>
  <r>
    <x v="7"/>
    <x v="5"/>
    <x v="10581"/>
    <x v="0"/>
    <n v="1.64"/>
    <n v="5"/>
    <n v="6.64"/>
  </r>
  <r>
    <x v="7"/>
    <x v="98"/>
    <x v="10579"/>
    <x v="1"/>
    <n v="1.1299999999999999"/>
    <n v="0"/>
    <n v="1.1299999999999999"/>
  </r>
  <r>
    <x v="7"/>
    <x v="5"/>
    <x v="10482"/>
    <x v="0"/>
    <n v="0"/>
    <n v="1"/>
    <n v="1"/>
  </r>
  <r>
    <x v="7"/>
    <x v="5"/>
    <x v="10483"/>
    <x v="0"/>
    <n v="0.5"/>
    <n v="0"/>
    <n v="0.5"/>
  </r>
  <r>
    <x v="7"/>
    <x v="40"/>
    <x v="21098"/>
    <x v="0"/>
    <n v="0"/>
    <n v="1"/>
    <n v="1"/>
  </r>
  <r>
    <x v="7"/>
    <x v="5"/>
    <x v="21099"/>
    <x v="0"/>
    <n v="0.5"/>
    <n v="0"/>
    <n v="0.5"/>
  </r>
  <r>
    <x v="7"/>
    <x v="172"/>
    <x v="21100"/>
    <x v="0"/>
    <n v="0.34"/>
    <n v="0"/>
    <n v="0.34"/>
  </r>
  <r>
    <x v="7"/>
    <x v="160"/>
    <x v="10484"/>
    <x v="0"/>
    <n v="0"/>
    <n v="9"/>
    <n v="9"/>
  </r>
  <r>
    <x v="7"/>
    <x v="160"/>
    <x v="10462"/>
    <x v="0"/>
    <n v="0"/>
    <n v="2"/>
    <n v="2"/>
  </r>
  <r>
    <x v="7"/>
    <x v="45"/>
    <x v="20527"/>
    <x v="0"/>
    <n v="0.25"/>
    <n v="0"/>
    <n v="0.25"/>
  </r>
  <r>
    <x v="7"/>
    <x v="8"/>
    <x v="10460"/>
    <x v="0"/>
    <n v="0"/>
    <n v="2"/>
    <n v="2"/>
  </r>
  <r>
    <x v="7"/>
    <x v="9"/>
    <x v="16247"/>
    <x v="0"/>
    <n v="0"/>
    <n v="1"/>
    <n v="1"/>
  </r>
  <r>
    <x v="7"/>
    <x v="5"/>
    <x v="10440"/>
    <x v="0"/>
    <n v="0.25"/>
    <n v="0"/>
    <n v="0.25"/>
  </r>
  <r>
    <x v="7"/>
    <x v="5"/>
    <x v="10441"/>
    <x v="0"/>
    <n v="0.68"/>
    <n v="0"/>
    <n v="0.68"/>
  </r>
  <r>
    <x v="7"/>
    <x v="5"/>
    <x v="10442"/>
    <x v="0"/>
    <n v="1.36"/>
    <n v="0"/>
    <n v="1.36"/>
  </r>
  <r>
    <x v="7"/>
    <x v="154"/>
    <x v="10443"/>
    <x v="0"/>
    <n v="2.16"/>
    <n v="23"/>
    <n v="25.16"/>
  </r>
  <r>
    <x v="7"/>
    <x v="173"/>
    <x v="10445"/>
    <x v="0"/>
    <n v="0"/>
    <n v="2"/>
    <n v="2"/>
  </r>
  <r>
    <x v="7"/>
    <x v="173"/>
    <x v="10446"/>
    <x v="0"/>
    <n v="0"/>
    <n v="2"/>
    <n v="2"/>
  </r>
  <r>
    <x v="7"/>
    <x v="173"/>
    <x v="10447"/>
    <x v="0"/>
    <n v="0"/>
    <n v="2"/>
    <n v="2"/>
  </r>
  <r>
    <x v="7"/>
    <x v="23"/>
    <x v="10449"/>
    <x v="0"/>
    <n v="0.32"/>
    <n v="0"/>
    <n v="0.32"/>
  </r>
  <r>
    <x v="7"/>
    <x v="5"/>
    <x v="10451"/>
    <x v="0"/>
    <n v="0.51"/>
    <n v="4"/>
    <n v="4.51"/>
  </r>
  <r>
    <x v="7"/>
    <x v="5"/>
    <x v="10453"/>
    <x v="0"/>
    <n v="0"/>
    <n v="5"/>
    <n v="5"/>
  </r>
  <r>
    <x v="7"/>
    <x v="40"/>
    <x v="14527"/>
    <x v="0"/>
    <n v="0"/>
    <n v="1"/>
    <n v="1"/>
  </r>
  <r>
    <x v="7"/>
    <x v="45"/>
    <x v="10480"/>
    <x v="0"/>
    <n v="0"/>
    <n v="1"/>
    <n v="1"/>
  </r>
  <r>
    <x v="7"/>
    <x v="264"/>
    <x v="10960"/>
    <x v="0"/>
    <n v="0.66"/>
    <n v="1"/>
    <n v="1.6600000000000001"/>
  </r>
  <r>
    <x v="7"/>
    <x v="140"/>
    <x v="14494"/>
    <x v="0"/>
    <n v="0.33"/>
    <n v="0"/>
    <n v="0.33"/>
  </r>
  <r>
    <x v="7"/>
    <x v="5"/>
    <x v="16261"/>
    <x v="0"/>
    <n v="0"/>
    <n v="3"/>
    <n v="3"/>
  </r>
  <r>
    <x v="7"/>
    <x v="5"/>
    <x v="11007"/>
    <x v="0"/>
    <n v="0"/>
    <n v="1"/>
    <n v="1"/>
  </r>
  <r>
    <x v="7"/>
    <x v="140"/>
    <x v="21101"/>
    <x v="0"/>
    <n v="0"/>
    <n v="1"/>
    <n v="1"/>
  </r>
  <r>
    <x v="7"/>
    <x v="40"/>
    <x v="11008"/>
    <x v="0"/>
    <n v="0"/>
    <n v="2"/>
    <n v="2"/>
  </r>
  <r>
    <x v="7"/>
    <x v="9"/>
    <x v="10737"/>
    <x v="0"/>
    <n v="0.33"/>
    <n v="0"/>
    <n v="0.33"/>
  </r>
  <r>
    <x v="7"/>
    <x v="45"/>
    <x v="10635"/>
    <x v="0"/>
    <n v="0.08"/>
    <n v="0"/>
    <n v="0.08"/>
  </r>
  <r>
    <x v="7"/>
    <x v="77"/>
    <x v="10464"/>
    <x v="0"/>
    <n v="0.76"/>
    <n v="2"/>
    <n v="2.76"/>
  </r>
  <r>
    <x v="7"/>
    <x v="143"/>
    <x v="10465"/>
    <x v="0"/>
    <n v="0.16"/>
    <n v="3"/>
    <n v="3.16"/>
  </r>
  <r>
    <x v="7"/>
    <x v="9"/>
    <x v="10466"/>
    <x v="0"/>
    <n v="0"/>
    <n v="3"/>
    <n v="3"/>
  </r>
  <r>
    <x v="7"/>
    <x v="5"/>
    <x v="10467"/>
    <x v="0"/>
    <n v="0"/>
    <n v="1"/>
    <n v="1"/>
  </r>
  <r>
    <x v="7"/>
    <x v="9"/>
    <x v="10468"/>
    <x v="0"/>
    <n v="0"/>
    <n v="4"/>
    <n v="4"/>
  </r>
  <r>
    <x v="7"/>
    <x v="9"/>
    <x v="10469"/>
    <x v="0"/>
    <n v="0"/>
    <n v="3"/>
    <n v="3"/>
  </r>
  <r>
    <x v="7"/>
    <x v="9"/>
    <x v="10470"/>
    <x v="0"/>
    <n v="0"/>
    <n v="2"/>
    <n v="2"/>
  </r>
  <r>
    <x v="7"/>
    <x v="140"/>
    <x v="10471"/>
    <x v="0"/>
    <n v="0"/>
    <n v="5"/>
    <n v="5"/>
  </r>
  <r>
    <x v="7"/>
    <x v="172"/>
    <x v="10472"/>
    <x v="0"/>
    <n v="0.17"/>
    <n v="0"/>
    <n v="0.17"/>
  </r>
  <r>
    <x v="7"/>
    <x v="140"/>
    <x v="10473"/>
    <x v="0"/>
    <n v="0.25"/>
    <n v="2"/>
    <n v="2.25"/>
  </r>
  <r>
    <x v="7"/>
    <x v="140"/>
    <x v="10474"/>
    <x v="0"/>
    <n v="0"/>
    <n v="2"/>
    <n v="2"/>
  </r>
  <r>
    <x v="7"/>
    <x v="23"/>
    <x v="19723"/>
    <x v="0"/>
    <n v="0.08"/>
    <n v="0"/>
    <n v="0.08"/>
  </r>
  <r>
    <x v="7"/>
    <x v="13"/>
    <x v="10476"/>
    <x v="0"/>
    <n v="0.08"/>
    <n v="0"/>
    <n v="0.08"/>
  </r>
  <r>
    <x v="7"/>
    <x v="6"/>
    <x v="10477"/>
    <x v="0"/>
    <n v="0"/>
    <n v="1"/>
    <n v="1"/>
  </r>
  <r>
    <x v="7"/>
    <x v="143"/>
    <x v="10478"/>
    <x v="0"/>
    <n v="0.17"/>
    <n v="3"/>
    <n v="3.17"/>
  </r>
  <r>
    <x v="7"/>
    <x v="45"/>
    <x v="14493"/>
    <x v="0"/>
    <n v="0"/>
    <n v="1"/>
    <n v="1"/>
  </r>
  <r>
    <x v="7"/>
    <x v="5"/>
    <x v="16244"/>
    <x v="0"/>
    <n v="0"/>
    <n v="2"/>
    <n v="2"/>
  </r>
  <r>
    <x v="7"/>
    <x v="5"/>
    <x v="11006"/>
    <x v="0"/>
    <n v="0"/>
    <n v="3"/>
    <n v="3"/>
  </r>
  <r>
    <x v="7"/>
    <x v="244"/>
    <x v="10454"/>
    <x v="0"/>
    <n v="9.0299999999999994"/>
    <n v="4"/>
    <n v="13.03"/>
  </r>
  <r>
    <x v="7"/>
    <x v="3"/>
    <x v="10457"/>
    <x v="0"/>
    <n v="0"/>
    <n v="2"/>
    <n v="2"/>
  </r>
  <r>
    <x v="7"/>
    <x v="8"/>
    <x v="10491"/>
    <x v="0"/>
    <n v="0.74"/>
    <n v="3"/>
    <n v="3.74"/>
  </r>
  <r>
    <x v="7"/>
    <x v="0"/>
    <x v="14533"/>
    <x v="0"/>
    <n v="0"/>
    <n v="1"/>
    <n v="1"/>
  </r>
  <r>
    <x v="7"/>
    <x v="140"/>
    <x v="10493"/>
    <x v="0"/>
    <n v="0"/>
    <n v="4"/>
    <n v="4"/>
  </r>
  <r>
    <x v="7"/>
    <x v="9"/>
    <x v="21102"/>
    <x v="0"/>
    <n v="0"/>
    <n v="2"/>
    <n v="2"/>
  </r>
  <r>
    <x v="7"/>
    <x v="13"/>
    <x v="10494"/>
    <x v="0"/>
    <n v="0"/>
    <n v="4"/>
    <n v="4"/>
  </r>
  <r>
    <x v="7"/>
    <x v="9"/>
    <x v="10495"/>
    <x v="0"/>
    <n v="0"/>
    <n v="1"/>
    <n v="1"/>
  </r>
  <r>
    <x v="7"/>
    <x v="146"/>
    <x v="20581"/>
    <x v="0"/>
    <n v="0"/>
    <n v="3"/>
    <n v="3"/>
  </r>
  <r>
    <x v="7"/>
    <x v="9"/>
    <x v="10499"/>
    <x v="0"/>
    <n v="0"/>
    <n v="10"/>
    <n v="10"/>
  </r>
  <r>
    <x v="7"/>
    <x v="12"/>
    <x v="17415"/>
    <x v="0"/>
    <n v="0.24"/>
    <n v="0"/>
    <n v="0.24"/>
  </r>
  <r>
    <x v="7"/>
    <x v="23"/>
    <x v="10500"/>
    <x v="0"/>
    <n v="0.26"/>
    <n v="0"/>
    <n v="0.26"/>
  </r>
  <r>
    <x v="7"/>
    <x v="12"/>
    <x v="21103"/>
    <x v="0"/>
    <n v="0.16"/>
    <n v="0"/>
    <n v="0.16"/>
  </r>
  <r>
    <x v="7"/>
    <x v="244"/>
    <x v="14537"/>
    <x v="0"/>
    <n v="0"/>
    <n v="1"/>
    <n v="1"/>
  </r>
  <r>
    <x v="7"/>
    <x v="9"/>
    <x v="10501"/>
    <x v="0"/>
    <n v="1"/>
    <n v="0"/>
    <n v="1"/>
  </r>
  <r>
    <x v="7"/>
    <x v="93"/>
    <x v="10503"/>
    <x v="0"/>
    <n v="1.87"/>
    <n v="1"/>
    <n v="2.87"/>
  </r>
  <r>
    <x v="7"/>
    <x v="5"/>
    <x v="10504"/>
    <x v="0"/>
    <n v="1.06"/>
    <n v="3"/>
    <n v="4.0600000000000005"/>
  </r>
  <r>
    <x v="7"/>
    <x v="93"/>
    <x v="10505"/>
    <x v="0"/>
    <n v="6.74"/>
    <n v="1"/>
    <n v="7.74"/>
  </r>
  <r>
    <x v="7"/>
    <x v="71"/>
    <x v="10506"/>
    <x v="0"/>
    <n v="8.15"/>
    <n v="23"/>
    <n v="31.15"/>
  </r>
  <r>
    <x v="7"/>
    <x v="40"/>
    <x v="21104"/>
    <x v="0"/>
    <n v="0"/>
    <n v="2"/>
    <n v="2"/>
  </r>
  <r>
    <x v="7"/>
    <x v="6"/>
    <x v="20580"/>
    <x v="0"/>
    <n v="0"/>
    <n v="1"/>
    <n v="1"/>
  </r>
  <r>
    <x v="7"/>
    <x v="140"/>
    <x v="21105"/>
    <x v="0"/>
    <n v="0"/>
    <n v="1"/>
    <n v="1"/>
  </r>
  <r>
    <x v="7"/>
    <x v="15"/>
    <x v="16250"/>
    <x v="0"/>
    <n v="0.66"/>
    <n v="0"/>
    <n v="0.66"/>
  </r>
  <r>
    <x v="7"/>
    <x v="11"/>
    <x v="17412"/>
    <x v="0"/>
    <n v="0"/>
    <n v="1"/>
    <n v="1"/>
  </r>
  <r>
    <x v="7"/>
    <x v="3"/>
    <x v="10456"/>
    <x v="0"/>
    <n v="0"/>
    <n v="3"/>
    <n v="3"/>
  </r>
  <r>
    <x v="7"/>
    <x v="9"/>
    <x v="21106"/>
    <x v="0"/>
    <n v="0"/>
    <n v="1"/>
    <n v="1"/>
  </r>
  <r>
    <x v="7"/>
    <x v="40"/>
    <x v="10490"/>
    <x v="0"/>
    <n v="0.32"/>
    <n v="0"/>
    <n v="0.32"/>
  </r>
  <r>
    <x v="7"/>
    <x v="5"/>
    <x v="10458"/>
    <x v="0"/>
    <n v="0.33"/>
    <n v="0"/>
    <n v="0.33"/>
  </r>
  <r>
    <x v="7"/>
    <x v="156"/>
    <x v="21107"/>
    <x v="0"/>
    <n v="0"/>
    <n v="1"/>
    <n v="1"/>
  </r>
  <r>
    <x v="7"/>
    <x v="140"/>
    <x v="10459"/>
    <x v="0"/>
    <n v="0"/>
    <n v="4"/>
    <n v="4"/>
  </r>
  <r>
    <x v="7"/>
    <x v="45"/>
    <x v="18279"/>
    <x v="0"/>
    <n v="0.4"/>
    <n v="0"/>
    <n v="0.4"/>
  </r>
  <r>
    <x v="7"/>
    <x v="9"/>
    <x v="10510"/>
    <x v="0"/>
    <n v="0"/>
    <n v="2"/>
    <n v="2"/>
  </r>
  <r>
    <x v="7"/>
    <x v="8"/>
    <x v="10487"/>
    <x v="0"/>
    <n v="1.05"/>
    <n v="2"/>
    <n v="3.05"/>
  </r>
  <r>
    <x v="7"/>
    <x v="248"/>
    <x v="10513"/>
    <x v="0"/>
    <n v="0.08"/>
    <n v="0"/>
    <n v="0.08"/>
  </r>
  <r>
    <x v="7"/>
    <x v="72"/>
    <x v="10514"/>
    <x v="0"/>
    <n v="1.62"/>
    <n v="3"/>
    <n v="4.62"/>
  </r>
  <r>
    <x v="7"/>
    <x v="72"/>
    <x v="10515"/>
    <x v="0"/>
    <n v="0"/>
    <n v="3"/>
    <n v="3"/>
  </r>
  <r>
    <x v="7"/>
    <x v="5"/>
    <x v="17441"/>
    <x v="0"/>
    <n v="0"/>
    <n v="3"/>
    <n v="3"/>
  </r>
  <r>
    <x v="7"/>
    <x v="143"/>
    <x v="10517"/>
    <x v="0"/>
    <n v="0"/>
    <n v="9"/>
    <n v="9"/>
  </r>
  <r>
    <x v="7"/>
    <x v="71"/>
    <x v="10518"/>
    <x v="0"/>
    <n v="7.24"/>
    <n v="11"/>
    <n v="18.240000000000002"/>
  </r>
  <r>
    <x v="7"/>
    <x v="303"/>
    <x v="16242"/>
    <x v="0"/>
    <n v="0"/>
    <n v="1"/>
    <n v="1"/>
  </r>
  <r>
    <x v="7"/>
    <x v="8"/>
    <x v="14520"/>
    <x v="0"/>
    <n v="0"/>
    <n v="1"/>
    <n v="1"/>
  </r>
  <r>
    <x v="7"/>
    <x v="47"/>
    <x v="10522"/>
    <x v="0"/>
    <n v="3.99"/>
    <n v="18"/>
    <n v="21.990000000000002"/>
  </r>
  <r>
    <x v="7"/>
    <x v="140"/>
    <x v="10524"/>
    <x v="0"/>
    <n v="0"/>
    <n v="1"/>
    <n v="1"/>
  </r>
  <r>
    <x v="7"/>
    <x v="5"/>
    <x v="10527"/>
    <x v="0"/>
    <n v="0"/>
    <n v="0"/>
    <n v="0"/>
  </r>
  <r>
    <x v="7"/>
    <x v="5"/>
    <x v="10533"/>
    <x v="0"/>
    <n v="0.51"/>
    <n v="0"/>
    <n v="0.51"/>
  </r>
  <r>
    <x v="7"/>
    <x v="68"/>
    <x v="10511"/>
    <x v="1"/>
    <n v="0"/>
    <n v="11"/>
    <n v="11"/>
  </r>
  <r>
    <x v="7"/>
    <x v="23"/>
    <x v="18282"/>
    <x v="0"/>
    <n v="0.16"/>
    <n v="0"/>
    <n v="0.16"/>
  </r>
  <r>
    <x v="7"/>
    <x v="177"/>
    <x v="14522"/>
    <x v="0"/>
    <n v="0"/>
    <n v="1"/>
    <n v="1"/>
  </r>
  <r>
    <x v="7"/>
    <x v="159"/>
    <x v="18281"/>
    <x v="0"/>
    <n v="0"/>
    <n v="1"/>
    <n v="1"/>
  </r>
  <r>
    <x v="7"/>
    <x v="15"/>
    <x v="14539"/>
    <x v="0"/>
    <n v="0.57999999999999996"/>
    <n v="0"/>
    <n v="0.57999999999999996"/>
  </r>
  <r>
    <x v="7"/>
    <x v="0"/>
    <x v="21108"/>
    <x v="0"/>
    <n v="0"/>
    <n v="1"/>
    <n v="1"/>
  </r>
  <r>
    <x v="7"/>
    <x v="20"/>
    <x v="11003"/>
    <x v="0"/>
    <n v="0"/>
    <n v="0"/>
    <n v="0"/>
  </r>
  <r>
    <x v="7"/>
    <x v="9"/>
    <x v="14453"/>
    <x v="0"/>
    <n v="0"/>
    <n v="1"/>
    <n v="1"/>
  </r>
  <r>
    <x v="7"/>
    <x v="9"/>
    <x v="10942"/>
    <x v="0"/>
    <n v="3.29"/>
    <n v="0"/>
    <n v="3.29"/>
  </r>
  <r>
    <x v="7"/>
    <x v="101"/>
    <x v="14454"/>
    <x v="0"/>
    <n v="0"/>
    <n v="1"/>
    <n v="1"/>
  </r>
  <r>
    <x v="7"/>
    <x v="101"/>
    <x v="14455"/>
    <x v="0"/>
    <n v="0.16"/>
    <n v="1"/>
    <n v="1.1599999999999999"/>
  </r>
  <r>
    <x v="7"/>
    <x v="12"/>
    <x v="21109"/>
    <x v="0"/>
    <n v="0"/>
    <n v="1"/>
    <n v="1"/>
  </r>
  <r>
    <x v="7"/>
    <x v="101"/>
    <x v="10943"/>
    <x v="0"/>
    <n v="0.25"/>
    <n v="0"/>
    <n v="0.25"/>
  </r>
  <r>
    <x v="7"/>
    <x v="72"/>
    <x v="10945"/>
    <x v="0"/>
    <n v="0"/>
    <n v="0"/>
    <n v="0"/>
  </r>
  <r>
    <x v="7"/>
    <x v="68"/>
    <x v="10946"/>
    <x v="0"/>
    <n v="0"/>
    <n v="1"/>
    <n v="1"/>
  </r>
  <r>
    <x v="7"/>
    <x v="19"/>
    <x v="10948"/>
    <x v="0"/>
    <n v="0"/>
    <n v="1"/>
    <n v="1"/>
  </r>
  <r>
    <x v="7"/>
    <x v="96"/>
    <x v="10949"/>
    <x v="0"/>
    <n v="0.83"/>
    <n v="0"/>
    <n v="0.83"/>
  </r>
  <r>
    <x v="7"/>
    <x v="9"/>
    <x v="10951"/>
    <x v="0"/>
    <n v="0"/>
    <n v="3"/>
    <n v="3"/>
  </r>
  <r>
    <x v="7"/>
    <x v="172"/>
    <x v="14434"/>
    <x v="0"/>
    <n v="0"/>
    <n v="1"/>
    <n v="1"/>
  </r>
  <r>
    <x v="7"/>
    <x v="60"/>
    <x v="17396"/>
    <x v="1"/>
    <n v="1.18"/>
    <n v="0"/>
    <n v="1.18"/>
  </r>
  <r>
    <x v="7"/>
    <x v="28"/>
    <x v="10952"/>
    <x v="1"/>
    <n v="37.6"/>
    <n v="0"/>
    <n v="37.6"/>
  </r>
  <r>
    <x v="7"/>
    <x v="60"/>
    <x v="20517"/>
    <x v="1"/>
    <n v="0"/>
    <n v="0"/>
    <n v="0"/>
  </r>
  <r>
    <x v="7"/>
    <x v="60"/>
    <x v="10953"/>
    <x v="1"/>
    <n v="0.51"/>
    <n v="0"/>
    <n v="0.51"/>
  </r>
  <r>
    <x v="7"/>
    <x v="60"/>
    <x v="14435"/>
    <x v="1"/>
    <n v="0.85"/>
    <n v="0"/>
    <n v="0.85"/>
  </r>
  <r>
    <x v="7"/>
    <x v="5"/>
    <x v="10954"/>
    <x v="0"/>
    <n v="0"/>
    <n v="4"/>
    <n v="4"/>
  </r>
  <r>
    <x v="7"/>
    <x v="5"/>
    <x v="10955"/>
    <x v="0"/>
    <n v="0"/>
    <n v="2"/>
    <n v="2"/>
  </r>
  <r>
    <x v="7"/>
    <x v="5"/>
    <x v="10956"/>
    <x v="0"/>
    <n v="0"/>
    <n v="6"/>
    <n v="6"/>
  </r>
  <r>
    <x v="7"/>
    <x v="57"/>
    <x v="10958"/>
    <x v="0"/>
    <n v="0.49"/>
    <n v="0"/>
    <n v="0.49"/>
  </r>
  <r>
    <x v="7"/>
    <x v="5"/>
    <x v="19766"/>
    <x v="0"/>
    <n v="0"/>
    <n v="1"/>
    <n v="1"/>
  </r>
  <r>
    <x v="7"/>
    <x v="45"/>
    <x v="11010"/>
    <x v="0"/>
    <n v="0"/>
    <n v="2"/>
    <n v="2"/>
  </r>
  <r>
    <x v="7"/>
    <x v="77"/>
    <x v="18312"/>
    <x v="0"/>
    <n v="0"/>
    <n v="1"/>
    <n v="1"/>
  </r>
  <r>
    <x v="7"/>
    <x v="155"/>
    <x v="10940"/>
    <x v="0"/>
    <n v="0"/>
    <n v="4"/>
    <n v="4"/>
  </r>
  <r>
    <x v="7"/>
    <x v="23"/>
    <x v="10965"/>
    <x v="0"/>
    <n v="0.17"/>
    <n v="0"/>
    <n v="0.17"/>
  </r>
  <r>
    <x v="7"/>
    <x v="11"/>
    <x v="10967"/>
    <x v="0"/>
    <n v="0"/>
    <n v="1"/>
    <n v="1"/>
  </r>
  <r>
    <x v="7"/>
    <x v="23"/>
    <x v="10968"/>
    <x v="0"/>
    <n v="0.34"/>
    <n v="0"/>
    <n v="0.34"/>
  </r>
  <r>
    <x v="7"/>
    <x v="8"/>
    <x v="16211"/>
    <x v="0"/>
    <n v="0.98"/>
    <n v="0"/>
    <n v="0.98"/>
  </r>
  <r>
    <x v="7"/>
    <x v="6"/>
    <x v="10971"/>
    <x v="0"/>
    <n v="0"/>
    <n v="17"/>
    <n v="17"/>
  </r>
  <r>
    <x v="7"/>
    <x v="73"/>
    <x v="10972"/>
    <x v="0"/>
    <n v="0"/>
    <n v="2"/>
    <n v="2"/>
  </r>
  <r>
    <x v="7"/>
    <x v="205"/>
    <x v="10974"/>
    <x v="0"/>
    <n v="1.41"/>
    <n v="0"/>
    <n v="1.41"/>
  </r>
  <r>
    <x v="7"/>
    <x v="0"/>
    <x v="10976"/>
    <x v="0"/>
    <n v="0"/>
    <n v="1"/>
    <n v="1"/>
  </r>
  <r>
    <x v="7"/>
    <x v="0"/>
    <x v="18302"/>
    <x v="0"/>
    <n v="0.16"/>
    <n v="1"/>
    <n v="1.1599999999999999"/>
  </r>
  <r>
    <x v="7"/>
    <x v="5"/>
    <x v="14488"/>
    <x v="0"/>
    <n v="0.17"/>
    <n v="0"/>
    <n v="0.17"/>
  </r>
  <r>
    <x v="7"/>
    <x v="9"/>
    <x v="16273"/>
    <x v="0"/>
    <n v="0"/>
    <n v="1"/>
    <n v="1"/>
  </r>
  <r>
    <x v="7"/>
    <x v="260"/>
    <x v="10977"/>
    <x v="0"/>
    <n v="0"/>
    <n v="1"/>
    <n v="1"/>
  </r>
  <r>
    <x v="7"/>
    <x v="260"/>
    <x v="10978"/>
    <x v="0"/>
    <n v="0"/>
    <n v="2"/>
    <n v="2"/>
  </r>
  <r>
    <x v="7"/>
    <x v="0"/>
    <x v="10980"/>
    <x v="0"/>
    <n v="0.16"/>
    <n v="0"/>
    <n v="0.16"/>
  </r>
  <r>
    <x v="7"/>
    <x v="0"/>
    <x v="18300"/>
    <x v="0"/>
    <n v="1.3"/>
    <n v="0"/>
    <n v="1.3"/>
  </r>
  <r>
    <x v="7"/>
    <x v="0"/>
    <x v="10981"/>
    <x v="0"/>
    <n v="0"/>
    <n v="9"/>
    <n v="9"/>
  </r>
  <r>
    <x v="7"/>
    <x v="0"/>
    <x v="10982"/>
    <x v="0"/>
    <n v="0"/>
    <n v="2"/>
    <n v="2"/>
  </r>
  <r>
    <x v="7"/>
    <x v="115"/>
    <x v="10983"/>
    <x v="1"/>
    <n v="0.98"/>
    <n v="0"/>
    <n v="0.98"/>
  </r>
  <r>
    <x v="7"/>
    <x v="45"/>
    <x v="14442"/>
    <x v="0"/>
    <n v="0"/>
    <n v="1"/>
    <n v="1"/>
  </r>
  <r>
    <x v="7"/>
    <x v="59"/>
    <x v="10938"/>
    <x v="0"/>
    <n v="0.89"/>
    <n v="0.83"/>
    <n v="1.72"/>
  </r>
  <r>
    <x v="7"/>
    <x v="143"/>
    <x v="18297"/>
    <x v="0"/>
    <n v="0"/>
    <n v="1"/>
    <n v="1"/>
  </r>
  <r>
    <x v="7"/>
    <x v="96"/>
    <x v="16272"/>
    <x v="0"/>
    <n v="0"/>
    <n v="1"/>
    <n v="1"/>
  </r>
  <r>
    <x v="7"/>
    <x v="9"/>
    <x v="19721"/>
    <x v="0"/>
    <n v="0"/>
    <n v="1"/>
    <n v="1"/>
  </r>
  <r>
    <x v="7"/>
    <x v="40"/>
    <x v="21110"/>
    <x v="0"/>
    <n v="0"/>
    <n v="1"/>
    <n v="1"/>
  </r>
  <r>
    <x v="7"/>
    <x v="140"/>
    <x v="16265"/>
    <x v="0"/>
    <n v="0.5"/>
    <n v="0"/>
    <n v="0.5"/>
  </r>
  <r>
    <x v="7"/>
    <x v="6"/>
    <x v="21111"/>
    <x v="0"/>
    <n v="0.16"/>
    <n v="0"/>
    <n v="0.16"/>
  </r>
  <r>
    <x v="7"/>
    <x v="0"/>
    <x v="21112"/>
    <x v="0"/>
    <n v="0"/>
    <n v="1"/>
    <n v="1"/>
  </r>
  <r>
    <x v="7"/>
    <x v="0"/>
    <x v="18328"/>
    <x v="0"/>
    <n v="0"/>
    <n v="1"/>
    <n v="1"/>
  </r>
  <r>
    <x v="7"/>
    <x v="0"/>
    <x v="14467"/>
    <x v="0"/>
    <n v="0"/>
    <n v="1"/>
    <n v="1"/>
  </r>
  <r>
    <x v="7"/>
    <x v="45"/>
    <x v="18326"/>
    <x v="0"/>
    <n v="0"/>
    <n v="12"/>
    <n v="12"/>
  </r>
  <r>
    <x v="7"/>
    <x v="45"/>
    <x v="21113"/>
    <x v="0"/>
    <n v="0"/>
    <n v="8"/>
    <n v="8"/>
  </r>
  <r>
    <x v="7"/>
    <x v="45"/>
    <x v="10988"/>
    <x v="0"/>
    <n v="0"/>
    <n v="6"/>
    <n v="6"/>
  </r>
  <r>
    <x v="7"/>
    <x v="45"/>
    <x v="10989"/>
    <x v="0"/>
    <n v="0"/>
    <n v="1"/>
    <n v="1"/>
  </r>
  <r>
    <x v="7"/>
    <x v="0"/>
    <x v="16283"/>
    <x v="0"/>
    <n v="0"/>
    <n v="1"/>
    <n v="1"/>
  </r>
  <r>
    <x v="7"/>
    <x v="172"/>
    <x v="14469"/>
    <x v="0"/>
    <n v="0"/>
    <n v="1"/>
    <n v="1"/>
  </r>
  <r>
    <x v="7"/>
    <x v="73"/>
    <x v="20534"/>
    <x v="0"/>
    <n v="0"/>
    <n v="2"/>
    <n v="2"/>
  </r>
  <r>
    <x v="7"/>
    <x v="73"/>
    <x v="14470"/>
    <x v="0"/>
    <n v="0"/>
    <n v="1"/>
    <n v="1"/>
  </r>
  <r>
    <x v="7"/>
    <x v="143"/>
    <x v="10992"/>
    <x v="0"/>
    <n v="1.44"/>
    <n v="5"/>
    <n v="6.4399999999999995"/>
  </r>
  <r>
    <x v="7"/>
    <x v="143"/>
    <x v="10993"/>
    <x v="0"/>
    <n v="1.31"/>
    <n v="1"/>
    <n v="2.31"/>
  </r>
  <r>
    <x v="7"/>
    <x v="0"/>
    <x v="20533"/>
    <x v="0"/>
    <n v="0"/>
    <n v="1"/>
    <n v="1"/>
  </r>
  <r>
    <x v="7"/>
    <x v="0"/>
    <x v="17437"/>
    <x v="0"/>
    <n v="0"/>
    <n v="1"/>
    <n v="1"/>
  </r>
  <r>
    <x v="7"/>
    <x v="9"/>
    <x v="14471"/>
    <x v="0"/>
    <n v="0"/>
    <n v="0"/>
    <n v="0"/>
  </r>
  <r>
    <x v="7"/>
    <x v="72"/>
    <x v="11000"/>
    <x v="0"/>
    <n v="0.1"/>
    <n v="1"/>
    <n v="1.1000000000000001"/>
  </r>
  <r>
    <x v="7"/>
    <x v="72"/>
    <x v="11001"/>
    <x v="0"/>
    <n v="0.2"/>
    <n v="0"/>
    <n v="0.2"/>
  </r>
  <r>
    <x v="7"/>
    <x v="46"/>
    <x v="21114"/>
    <x v="0"/>
    <n v="0"/>
    <n v="1"/>
    <n v="1"/>
  </r>
  <r>
    <x v="7"/>
    <x v="45"/>
    <x v="11002"/>
    <x v="0"/>
    <n v="0"/>
    <n v="5"/>
    <n v="5"/>
  </r>
  <r>
    <x v="7"/>
    <x v="9"/>
    <x v="11012"/>
    <x v="0"/>
    <n v="0.56999999999999995"/>
    <n v="18"/>
    <n v="18.57"/>
  </r>
  <r>
    <x v="7"/>
    <x v="8"/>
    <x v="10987"/>
    <x v="0"/>
    <n v="0"/>
    <n v="3"/>
    <n v="3"/>
  </r>
  <r>
    <x v="7"/>
    <x v="164"/>
    <x v="20537"/>
    <x v="0"/>
    <n v="0"/>
    <n v="1"/>
    <n v="1"/>
  </r>
  <r>
    <x v="7"/>
    <x v="0"/>
    <x v="14466"/>
    <x v="0"/>
    <n v="0"/>
    <n v="3"/>
    <n v="3"/>
  </r>
  <r>
    <x v="7"/>
    <x v="140"/>
    <x v="11015"/>
    <x v="0"/>
    <n v="0"/>
    <n v="0"/>
    <n v="0"/>
  </r>
  <r>
    <x v="7"/>
    <x v="23"/>
    <x v="11016"/>
    <x v="0"/>
    <n v="0"/>
    <n v="6"/>
    <n v="6"/>
  </r>
  <r>
    <x v="7"/>
    <x v="23"/>
    <x v="16266"/>
    <x v="0"/>
    <n v="0"/>
    <n v="1"/>
    <n v="1"/>
  </r>
  <r>
    <x v="7"/>
    <x v="143"/>
    <x v="21115"/>
    <x v="0"/>
    <n v="0"/>
    <n v="1"/>
    <n v="1"/>
  </r>
  <r>
    <x v="7"/>
    <x v="73"/>
    <x v="11018"/>
    <x v="0"/>
    <n v="0"/>
    <n v="2"/>
    <n v="2"/>
  </r>
  <r>
    <x v="7"/>
    <x v="73"/>
    <x v="11019"/>
    <x v="0"/>
    <n v="0"/>
    <n v="5"/>
    <n v="5"/>
  </r>
  <r>
    <x v="7"/>
    <x v="73"/>
    <x v="11020"/>
    <x v="0"/>
    <n v="0"/>
    <n v="7"/>
    <n v="7"/>
  </r>
  <r>
    <x v="7"/>
    <x v="13"/>
    <x v="11021"/>
    <x v="1"/>
    <n v="1.05"/>
    <n v="2"/>
    <n v="3.05"/>
  </r>
  <r>
    <x v="7"/>
    <x v="172"/>
    <x v="14456"/>
    <x v="0"/>
    <n v="0.16"/>
    <n v="0"/>
    <n v="0.16"/>
  </r>
  <r>
    <x v="7"/>
    <x v="156"/>
    <x v="11023"/>
    <x v="0"/>
    <n v="0"/>
    <n v="1"/>
    <n v="1"/>
  </r>
  <r>
    <x v="7"/>
    <x v="156"/>
    <x v="17408"/>
    <x v="0"/>
    <n v="0"/>
    <n v="1"/>
    <n v="1"/>
  </r>
  <r>
    <x v="7"/>
    <x v="8"/>
    <x v="11025"/>
    <x v="0"/>
    <n v="0"/>
    <n v="1"/>
    <n v="1"/>
  </r>
  <r>
    <x v="7"/>
    <x v="13"/>
    <x v="20520"/>
    <x v="0"/>
    <n v="0"/>
    <n v="-1"/>
    <n v="-1"/>
  </r>
  <r>
    <x v="7"/>
    <x v="172"/>
    <x v="14462"/>
    <x v="0"/>
    <n v="0"/>
    <n v="1"/>
    <n v="1"/>
  </r>
  <r>
    <x v="7"/>
    <x v="6"/>
    <x v="21116"/>
    <x v="0"/>
    <n v="0"/>
    <n v="1"/>
    <n v="1"/>
  </r>
  <r>
    <x v="7"/>
    <x v="73"/>
    <x v="14463"/>
    <x v="0"/>
    <n v="0"/>
    <n v="2"/>
    <n v="2"/>
  </r>
  <r>
    <x v="7"/>
    <x v="23"/>
    <x v="11030"/>
    <x v="0"/>
    <n v="0"/>
    <n v="3"/>
    <n v="3"/>
  </r>
  <r>
    <x v="7"/>
    <x v="0"/>
    <x v="11031"/>
    <x v="0"/>
    <n v="0"/>
    <n v="2"/>
    <n v="2"/>
  </r>
  <r>
    <x v="7"/>
    <x v="0"/>
    <x v="16281"/>
    <x v="0"/>
    <n v="0"/>
    <n v="0.5"/>
    <n v="0.5"/>
  </r>
  <r>
    <x v="7"/>
    <x v="0"/>
    <x v="14464"/>
    <x v="0"/>
    <n v="0"/>
    <n v="1"/>
    <n v="1"/>
  </r>
  <r>
    <x v="7"/>
    <x v="0"/>
    <x v="14465"/>
    <x v="0"/>
    <n v="0"/>
    <n v="3"/>
    <n v="3"/>
  </r>
  <r>
    <x v="7"/>
    <x v="5"/>
    <x v="17436"/>
    <x v="0"/>
    <n v="0"/>
    <n v="-1"/>
    <n v="-1"/>
  </r>
  <r>
    <x v="7"/>
    <x v="0"/>
    <x v="19718"/>
    <x v="0"/>
    <n v="0"/>
    <n v="1"/>
    <n v="1"/>
  </r>
  <r>
    <x v="7"/>
    <x v="46"/>
    <x v="10436"/>
    <x v="0"/>
    <n v="0.08"/>
    <n v="11"/>
    <n v="11.08"/>
  </r>
  <r>
    <x v="7"/>
    <x v="9"/>
    <x v="10411"/>
    <x v="0"/>
    <n v="0"/>
    <n v="9"/>
    <n v="9"/>
  </r>
  <r>
    <x v="7"/>
    <x v="101"/>
    <x v="10650"/>
    <x v="0"/>
    <n v="0"/>
    <n v="4"/>
    <n v="4"/>
  </r>
  <r>
    <x v="7"/>
    <x v="0"/>
    <x v="14433"/>
    <x v="0"/>
    <n v="0"/>
    <n v="1"/>
    <n v="1"/>
  </r>
  <r>
    <x v="7"/>
    <x v="0"/>
    <x v="10651"/>
    <x v="0"/>
    <n v="0"/>
    <n v="1"/>
    <n v="1"/>
  </r>
  <r>
    <x v="7"/>
    <x v="46"/>
    <x v="10652"/>
    <x v="0"/>
    <n v="0"/>
    <n v="4"/>
    <n v="4"/>
  </r>
  <r>
    <x v="7"/>
    <x v="42"/>
    <x v="10653"/>
    <x v="0"/>
    <n v="0"/>
    <n v="8"/>
    <n v="8"/>
  </r>
  <r>
    <x v="7"/>
    <x v="19"/>
    <x v="10654"/>
    <x v="0"/>
    <n v="0"/>
    <n v="1"/>
    <n v="1"/>
  </r>
  <r>
    <x v="7"/>
    <x v="0"/>
    <x v="10655"/>
    <x v="0"/>
    <n v="0"/>
    <n v="1"/>
    <n v="1"/>
  </r>
  <r>
    <x v="7"/>
    <x v="193"/>
    <x v="20596"/>
    <x v="0"/>
    <n v="0"/>
    <n v="0"/>
    <n v="0"/>
  </r>
  <r>
    <x v="7"/>
    <x v="0"/>
    <x v="10658"/>
    <x v="0"/>
    <n v="0"/>
    <n v="1"/>
    <n v="1"/>
  </r>
  <r>
    <x v="7"/>
    <x v="8"/>
    <x v="14365"/>
    <x v="0"/>
    <n v="0"/>
    <n v="1"/>
    <n v="1"/>
  </r>
  <r>
    <x v="7"/>
    <x v="0"/>
    <x v="10660"/>
    <x v="0"/>
    <n v="0"/>
    <n v="17"/>
    <n v="17"/>
  </r>
  <r>
    <x v="7"/>
    <x v="0"/>
    <x v="10686"/>
    <x v="0"/>
    <n v="0"/>
    <n v="2"/>
    <n v="2"/>
  </r>
  <r>
    <x v="7"/>
    <x v="144"/>
    <x v="10687"/>
    <x v="0"/>
    <n v="0"/>
    <n v="2"/>
    <n v="2"/>
  </r>
  <r>
    <x v="7"/>
    <x v="144"/>
    <x v="14350"/>
    <x v="0"/>
    <n v="0"/>
    <n v="2"/>
    <n v="2"/>
  </r>
  <r>
    <x v="7"/>
    <x v="144"/>
    <x v="10714"/>
    <x v="0"/>
    <n v="0"/>
    <n v="7"/>
    <n v="7"/>
  </r>
  <r>
    <x v="7"/>
    <x v="5"/>
    <x v="14352"/>
    <x v="0"/>
    <n v="0"/>
    <n v="1"/>
    <n v="1"/>
  </r>
  <r>
    <x v="7"/>
    <x v="5"/>
    <x v="10718"/>
    <x v="0"/>
    <n v="0"/>
    <n v="1"/>
    <n v="1"/>
  </r>
  <r>
    <x v="7"/>
    <x v="5"/>
    <x v="14353"/>
    <x v="0"/>
    <n v="0"/>
    <n v="2"/>
    <n v="2"/>
  </r>
  <r>
    <x v="7"/>
    <x v="5"/>
    <x v="10719"/>
    <x v="0"/>
    <n v="0"/>
    <n v="2"/>
    <n v="2"/>
  </r>
  <r>
    <x v="7"/>
    <x v="8"/>
    <x v="10720"/>
    <x v="0"/>
    <n v="0"/>
    <n v="1"/>
    <n v="1"/>
  </r>
  <r>
    <x v="7"/>
    <x v="8"/>
    <x v="10721"/>
    <x v="0"/>
    <n v="12.18"/>
    <n v="17"/>
    <n v="29.18"/>
  </r>
  <r>
    <x v="7"/>
    <x v="260"/>
    <x v="20599"/>
    <x v="0"/>
    <n v="0.08"/>
    <n v="0"/>
    <n v="0.08"/>
  </r>
  <r>
    <x v="7"/>
    <x v="54"/>
    <x v="18355"/>
    <x v="0"/>
    <n v="0"/>
    <n v="-1"/>
    <n v="-1"/>
  </r>
  <r>
    <x v="7"/>
    <x v="64"/>
    <x v="10647"/>
    <x v="0"/>
    <n v="0"/>
    <n v="8"/>
    <n v="8"/>
  </r>
  <r>
    <x v="7"/>
    <x v="5"/>
    <x v="10645"/>
    <x v="0"/>
    <n v="2.2000000000000002"/>
    <n v="8"/>
    <n v="10.199999999999999"/>
  </r>
  <r>
    <x v="7"/>
    <x v="5"/>
    <x v="14517"/>
    <x v="0"/>
    <n v="0.34"/>
    <n v="0"/>
    <n v="0.34"/>
  </r>
  <r>
    <x v="7"/>
    <x v="13"/>
    <x v="16150"/>
    <x v="0"/>
    <n v="0"/>
    <n v="2"/>
    <n v="2"/>
  </r>
  <r>
    <x v="7"/>
    <x v="8"/>
    <x v="16153"/>
    <x v="0"/>
    <n v="0"/>
    <n v="1"/>
    <n v="1"/>
  </r>
  <r>
    <x v="7"/>
    <x v="9"/>
    <x v="14509"/>
    <x v="0"/>
    <n v="0"/>
    <n v="2"/>
    <n v="2"/>
  </r>
  <r>
    <x v="7"/>
    <x v="0"/>
    <x v="10675"/>
    <x v="0"/>
    <n v="0"/>
    <n v="1"/>
    <n v="1"/>
  </r>
  <r>
    <x v="7"/>
    <x v="140"/>
    <x v="21117"/>
    <x v="0"/>
    <n v="0"/>
    <n v="1"/>
    <n v="1"/>
  </r>
  <r>
    <x v="7"/>
    <x v="0"/>
    <x v="10676"/>
    <x v="0"/>
    <n v="0"/>
    <n v="2"/>
    <n v="2"/>
  </r>
  <r>
    <x v="7"/>
    <x v="0"/>
    <x v="21118"/>
    <x v="0"/>
    <n v="0"/>
    <n v="1"/>
    <n v="1"/>
  </r>
  <r>
    <x v="7"/>
    <x v="6"/>
    <x v="10679"/>
    <x v="0"/>
    <n v="0.16"/>
    <n v="2"/>
    <n v="2.16"/>
  </r>
  <r>
    <x v="7"/>
    <x v="47"/>
    <x v="10680"/>
    <x v="0"/>
    <n v="0.33"/>
    <n v="0"/>
    <n v="0.33"/>
  </r>
  <r>
    <x v="7"/>
    <x v="47"/>
    <x v="10681"/>
    <x v="0"/>
    <n v="0"/>
    <n v="1"/>
    <n v="1"/>
  </r>
  <r>
    <x v="7"/>
    <x v="47"/>
    <x v="10682"/>
    <x v="0"/>
    <n v="0.16"/>
    <n v="3"/>
    <n v="3.16"/>
  </r>
  <r>
    <x v="7"/>
    <x v="13"/>
    <x v="10683"/>
    <x v="0"/>
    <n v="0"/>
    <n v="6"/>
    <n v="6"/>
  </r>
  <r>
    <x v="7"/>
    <x v="9"/>
    <x v="10662"/>
    <x v="0"/>
    <n v="0.24"/>
    <n v="1"/>
    <n v="1.24"/>
  </r>
  <r>
    <x v="7"/>
    <x v="37"/>
    <x v="10659"/>
    <x v="0"/>
    <n v="0.81"/>
    <n v="1.92"/>
    <n v="2.73"/>
  </r>
  <r>
    <x v="7"/>
    <x v="144"/>
    <x v="10638"/>
    <x v="0"/>
    <n v="0"/>
    <n v="2"/>
    <n v="2"/>
  </r>
  <r>
    <x v="7"/>
    <x v="12"/>
    <x v="21119"/>
    <x v="0"/>
    <n v="0"/>
    <n v="1"/>
    <n v="1"/>
  </r>
  <r>
    <x v="7"/>
    <x v="42"/>
    <x v="10640"/>
    <x v="0"/>
    <n v="0"/>
    <n v="3"/>
    <n v="3"/>
  </r>
  <r>
    <x v="7"/>
    <x v="102"/>
    <x v="10641"/>
    <x v="0"/>
    <n v="0"/>
    <n v="1"/>
    <n v="1"/>
  </r>
  <r>
    <x v="7"/>
    <x v="5"/>
    <x v="10642"/>
    <x v="0"/>
    <n v="0.51"/>
    <n v="0"/>
    <n v="0.51"/>
  </r>
  <r>
    <x v="7"/>
    <x v="102"/>
    <x v="10643"/>
    <x v="0"/>
    <n v="0.67"/>
    <n v="2"/>
    <n v="2.67"/>
  </r>
  <r>
    <x v="7"/>
    <x v="5"/>
    <x v="10646"/>
    <x v="0"/>
    <n v="0"/>
    <n v="4"/>
    <n v="4"/>
  </r>
  <r>
    <x v="7"/>
    <x v="9"/>
    <x v="18285"/>
    <x v="0"/>
    <n v="0"/>
    <n v="1"/>
    <n v="1"/>
  </r>
  <r>
    <x v="7"/>
    <x v="0"/>
    <x v="21120"/>
    <x v="0"/>
    <n v="0"/>
    <n v="1"/>
    <n v="1"/>
  </r>
  <r>
    <x v="7"/>
    <x v="9"/>
    <x v="10725"/>
    <x v="0"/>
    <n v="0"/>
    <n v="1"/>
    <n v="1"/>
  </r>
  <r>
    <x v="7"/>
    <x v="0"/>
    <x v="10707"/>
    <x v="0"/>
    <n v="0"/>
    <n v="4"/>
    <n v="4"/>
  </r>
  <r>
    <x v="7"/>
    <x v="40"/>
    <x v="10685"/>
    <x v="0"/>
    <n v="0"/>
    <n v="1"/>
    <n v="1"/>
  </r>
  <r>
    <x v="7"/>
    <x v="13"/>
    <x v="14358"/>
    <x v="0"/>
    <n v="0"/>
    <n v="3"/>
    <n v="3"/>
  </r>
  <r>
    <x v="7"/>
    <x v="8"/>
    <x v="18353"/>
    <x v="0"/>
    <n v="1"/>
    <n v="3"/>
    <n v="4"/>
  </r>
  <r>
    <x v="7"/>
    <x v="8"/>
    <x v="10585"/>
    <x v="0"/>
    <n v="1.59"/>
    <n v="3"/>
    <n v="4.59"/>
  </r>
  <r>
    <x v="7"/>
    <x v="36"/>
    <x v="10565"/>
    <x v="0"/>
    <n v="0.49"/>
    <n v="3"/>
    <n v="3.49"/>
  </r>
  <r>
    <x v="7"/>
    <x v="54"/>
    <x v="20590"/>
    <x v="0"/>
    <n v="0.16"/>
    <n v="0"/>
    <n v="0.16"/>
  </r>
  <r>
    <x v="7"/>
    <x v="81"/>
    <x v="14362"/>
    <x v="0"/>
    <n v="2.2000000000000002"/>
    <n v="0"/>
    <n v="2.2000000000000002"/>
  </r>
  <r>
    <x v="7"/>
    <x v="28"/>
    <x v="10567"/>
    <x v="1"/>
    <n v="5.57"/>
    <n v="0"/>
    <n v="5.57"/>
  </r>
  <r>
    <x v="7"/>
    <x v="81"/>
    <x v="14363"/>
    <x v="0"/>
    <n v="0"/>
    <n v="2"/>
    <n v="2"/>
  </r>
  <r>
    <x v="7"/>
    <x v="28"/>
    <x v="10568"/>
    <x v="1"/>
    <n v="13.84"/>
    <n v="0"/>
    <n v="13.84"/>
  </r>
  <r>
    <x v="7"/>
    <x v="64"/>
    <x v="10569"/>
    <x v="0"/>
    <n v="2.21"/>
    <n v="16"/>
    <n v="18.21"/>
  </r>
  <r>
    <x v="7"/>
    <x v="1"/>
    <x v="10570"/>
    <x v="1"/>
    <n v="1.87"/>
    <n v="0"/>
    <n v="1.87"/>
  </r>
  <r>
    <x v="7"/>
    <x v="5"/>
    <x v="10571"/>
    <x v="0"/>
    <n v="8.52"/>
    <n v="12"/>
    <n v="20.52"/>
  </r>
  <r>
    <x v="7"/>
    <x v="28"/>
    <x v="10572"/>
    <x v="1"/>
    <n v="17.12"/>
    <n v="0"/>
    <n v="17.12"/>
  </r>
  <r>
    <x v="7"/>
    <x v="3"/>
    <x v="10573"/>
    <x v="1"/>
    <n v="2.89"/>
    <n v="0"/>
    <n v="2.89"/>
  </r>
  <r>
    <x v="7"/>
    <x v="5"/>
    <x v="10574"/>
    <x v="0"/>
    <n v="1.06"/>
    <n v="0"/>
    <n v="1.06"/>
  </r>
  <r>
    <x v="7"/>
    <x v="1"/>
    <x v="10575"/>
    <x v="1"/>
    <n v="1.87"/>
    <n v="0"/>
    <n v="1.87"/>
  </r>
  <r>
    <x v="7"/>
    <x v="64"/>
    <x v="10576"/>
    <x v="0"/>
    <n v="2.76"/>
    <n v="2"/>
    <n v="4.76"/>
  </r>
  <r>
    <x v="7"/>
    <x v="1"/>
    <x v="10577"/>
    <x v="1"/>
    <n v="1.48"/>
    <n v="0"/>
    <n v="1.48"/>
  </r>
  <r>
    <x v="7"/>
    <x v="98"/>
    <x v="10578"/>
    <x v="1"/>
    <n v="1.21"/>
    <n v="0"/>
    <n v="1.21"/>
  </r>
  <r>
    <x v="7"/>
    <x v="0"/>
    <x v="10706"/>
    <x v="0"/>
    <n v="0"/>
    <n v="1"/>
    <n v="1"/>
  </r>
  <r>
    <x v="7"/>
    <x v="0"/>
    <x v="10723"/>
    <x v="0"/>
    <n v="0"/>
    <n v="2"/>
    <n v="2"/>
  </r>
  <r>
    <x v="7"/>
    <x v="5"/>
    <x v="10704"/>
    <x v="0"/>
    <n v="0"/>
    <n v="3"/>
    <n v="3"/>
  </r>
  <r>
    <x v="7"/>
    <x v="0"/>
    <x v="10701"/>
    <x v="0"/>
    <n v="0"/>
    <n v="3"/>
    <n v="3"/>
  </r>
  <r>
    <x v="7"/>
    <x v="144"/>
    <x v="10726"/>
    <x v="0"/>
    <n v="0"/>
    <n v="2"/>
    <n v="2"/>
  </r>
  <r>
    <x v="7"/>
    <x v="0"/>
    <x v="19736"/>
    <x v="0"/>
    <n v="0"/>
    <n v="1"/>
    <n v="1"/>
  </r>
  <r>
    <x v="7"/>
    <x v="0"/>
    <x v="10728"/>
    <x v="0"/>
    <n v="0.24"/>
    <n v="0"/>
    <n v="0.24"/>
  </r>
  <r>
    <x v="7"/>
    <x v="0"/>
    <x v="10729"/>
    <x v="0"/>
    <n v="0"/>
    <n v="1"/>
    <n v="1"/>
  </r>
  <r>
    <x v="7"/>
    <x v="8"/>
    <x v="10731"/>
    <x v="0"/>
    <n v="0"/>
    <n v="0"/>
    <n v="0"/>
  </r>
  <r>
    <x v="7"/>
    <x v="8"/>
    <x v="10712"/>
    <x v="0"/>
    <n v="0"/>
    <n v="1"/>
    <n v="1"/>
  </r>
  <r>
    <x v="7"/>
    <x v="12"/>
    <x v="16124"/>
    <x v="0"/>
    <n v="0"/>
    <n v="1"/>
    <n v="1"/>
  </r>
  <r>
    <x v="7"/>
    <x v="72"/>
    <x v="10688"/>
    <x v="0"/>
    <n v="0"/>
    <n v="1"/>
    <n v="1"/>
  </r>
  <r>
    <x v="7"/>
    <x v="144"/>
    <x v="10689"/>
    <x v="0"/>
    <n v="0"/>
    <n v="4"/>
    <n v="4"/>
  </r>
  <r>
    <x v="7"/>
    <x v="0"/>
    <x v="10690"/>
    <x v="0"/>
    <n v="0"/>
    <n v="1"/>
    <n v="1"/>
  </r>
  <r>
    <x v="7"/>
    <x v="0"/>
    <x v="16125"/>
    <x v="0"/>
    <n v="0"/>
    <n v="2"/>
    <n v="2"/>
  </r>
  <r>
    <x v="7"/>
    <x v="0"/>
    <x v="16792"/>
    <x v="0"/>
    <n v="0"/>
    <n v="1"/>
    <n v="1"/>
  </r>
  <r>
    <x v="7"/>
    <x v="46"/>
    <x v="10692"/>
    <x v="0"/>
    <n v="0"/>
    <n v="2"/>
    <n v="2"/>
  </r>
  <r>
    <x v="7"/>
    <x v="146"/>
    <x v="20585"/>
    <x v="0"/>
    <n v="0"/>
    <n v="1"/>
    <n v="1"/>
  </r>
  <r>
    <x v="7"/>
    <x v="0"/>
    <x v="19734"/>
    <x v="0"/>
    <n v="0"/>
    <n v="3"/>
    <n v="3"/>
  </r>
  <r>
    <x v="7"/>
    <x v="0"/>
    <x v="10693"/>
    <x v="0"/>
    <n v="0.16"/>
    <n v="0"/>
    <n v="0.16"/>
  </r>
  <r>
    <x v="7"/>
    <x v="0"/>
    <x v="10694"/>
    <x v="0"/>
    <n v="0"/>
    <n v="4"/>
    <n v="4"/>
  </r>
  <r>
    <x v="7"/>
    <x v="0"/>
    <x v="10695"/>
    <x v="0"/>
    <n v="0"/>
    <n v="4"/>
    <n v="4"/>
  </r>
  <r>
    <x v="7"/>
    <x v="40"/>
    <x v="10697"/>
    <x v="0"/>
    <n v="0"/>
    <n v="5"/>
    <n v="5"/>
  </r>
  <r>
    <x v="7"/>
    <x v="0"/>
    <x v="14342"/>
    <x v="0"/>
    <n v="0"/>
    <n v="2"/>
    <n v="2"/>
  </r>
  <r>
    <x v="7"/>
    <x v="0"/>
    <x v="10700"/>
    <x v="0"/>
    <n v="0.34"/>
    <n v="1"/>
    <n v="1.34"/>
  </r>
  <r>
    <x v="7"/>
    <x v="23"/>
    <x v="10703"/>
    <x v="0"/>
    <n v="0"/>
    <n v="2"/>
    <n v="2"/>
  </r>
  <r>
    <x v="7"/>
    <x v="6"/>
    <x v="10670"/>
    <x v="0"/>
    <n v="0.32"/>
    <n v="0"/>
    <n v="0.32"/>
  </r>
  <r>
    <x v="7"/>
    <x v="140"/>
    <x v="10668"/>
    <x v="0"/>
    <n v="0"/>
    <n v="12"/>
    <n v="12"/>
  </r>
  <r>
    <x v="7"/>
    <x v="160"/>
    <x v="16149"/>
    <x v="0"/>
    <n v="0"/>
    <n v="6"/>
    <n v="6"/>
  </r>
  <r>
    <x v="7"/>
    <x v="8"/>
    <x v="10345"/>
    <x v="0"/>
    <n v="0"/>
    <n v="5"/>
    <n v="5"/>
  </r>
  <r>
    <x v="7"/>
    <x v="6"/>
    <x v="10347"/>
    <x v="0"/>
    <n v="0"/>
    <n v="2"/>
    <n v="2"/>
  </r>
  <r>
    <x v="7"/>
    <x v="6"/>
    <x v="18277"/>
    <x v="0"/>
    <n v="0"/>
    <n v="3"/>
    <n v="3"/>
  </r>
  <r>
    <x v="7"/>
    <x v="6"/>
    <x v="18276"/>
    <x v="0"/>
    <n v="0"/>
    <n v="1"/>
    <n v="1"/>
  </r>
  <r>
    <x v="7"/>
    <x v="8"/>
    <x v="10348"/>
    <x v="0"/>
    <n v="0"/>
    <n v="35"/>
    <n v="35"/>
  </r>
  <r>
    <x v="7"/>
    <x v="93"/>
    <x v="10350"/>
    <x v="0"/>
    <n v="17.86"/>
    <n v="30"/>
    <n v="47.86"/>
  </r>
  <r>
    <x v="7"/>
    <x v="9"/>
    <x v="18284"/>
    <x v="0"/>
    <n v="0"/>
    <n v="1"/>
    <n v="1"/>
  </r>
  <r>
    <x v="7"/>
    <x v="9"/>
    <x v="17424"/>
    <x v="0"/>
    <n v="0"/>
    <n v="1"/>
    <n v="1"/>
  </r>
  <r>
    <x v="7"/>
    <x v="9"/>
    <x v="10360"/>
    <x v="0"/>
    <n v="0"/>
    <n v="3"/>
    <n v="3"/>
  </r>
  <r>
    <x v="7"/>
    <x v="57"/>
    <x v="10351"/>
    <x v="0"/>
    <n v="0"/>
    <n v="1"/>
    <n v="1"/>
  </r>
  <r>
    <x v="7"/>
    <x v="46"/>
    <x v="16144"/>
    <x v="0"/>
    <n v="0.24"/>
    <n v="0"/>
    <n v="0.24"/>
  </r>
  <r>
    <x v="7"/>
    <x v="17"/>
    <x v="18289"/>
    <x v="0"/>
    <n v="6.95"/>
    <n v="17"/>
    <n v="23.95"/>
  </r>
  <r>
    <x v="7"/>
    <x v="46"/>
    <x v="10355"/>
    <x v="0"/>
    <n v="0"/>
    <n v="14.83"/>
    <n v="14.83"/>
  </r>
  <r>
    <x v="7"/>
    <x v="123"/>
    <x v="10356"/>
    <x v="0"/>
    <n v="7.14"/>
    <n v="2"/>
    <n v="9.14"/>
  </r>
  <r>
    <x v="7"/>
    <x v="98"/>
    <x v="10357"/>
    <x v="1"/>
    <n v="2.36"/>
    <n v="0"/>
    <n v="2.36"/>
  </r>
  <r>
    <x v="7"/>
    <x v="3"/>
    <x v="10358"/>
    <x v="1"/>
    <n v="1.19"/>
    <n v="0"/>
    <n v="1.19"/>
  </r>
  <r>
    <x v="7"/>
    <x v="3"/>
    <x v="10359"/>
    <x v="1"/>
    <n v="0.68"/>
    <n v="0"/>
    <n v="0.68"/>
  </r>
  <r>
    <x v="7"/>
    <x v="8"/>
    <x v="10385"/>
    <x v="1"/>
    <n v="0.85"/>
    <n v="0"/>
    <n v="0.85"/>
  </r>
  <r>
    <x v="7"/>
    <x v="8"/>
    <x v="10386"/>
    <x v="0"/>
    <n v="0"/>
    <n v="1"/>
    <n v="1"/>
  </r>
  <r>
    <x v="7"/>
    <x v="155"/>
    <x v="16137"/>
    <x v="0"/>
    <n v="0"/>
    <n v="2"/>
    <n v="2"/>
  </r>
  <r>
    <x v="7"/>
    <x v="46"/>
    <x v="10387"/>
    <x v="0"/>
    <n v="0.08"/>
    <n v="0"/>
    <n v="0.08"/>
  </r>
  <r>
    <x v="7"/>
    <x v="8"/>
    <x v="10343"/>
    <x v="0"/>
    <n v="0"/>
    <n v="2"/>
    <n v="2"/>
  </r>
  <r>
    <x v="7"/>
    <x v="244"/>
    <x v="10416"/>
    <x v="0"/>
    <n v="0.17"/>
    <n v="7"/>
    <n v="7.17"/>
  </r>
  <r>
    <x v="7"/>
    <x v="213"/>
    <x v="10342"/>
    <x v="0"/>
    <n v="0"/>
    <n v="2"/>
    <n v="2"/>
  </r>
  <r>
    <x v="7"/>
    <x v="8"/>
    <x v="10340"/>
    <x v="0"/>
    <n v="0"/>
    <n v="1"/>
    <n v="1"/>
  </r>
  <r>
    <x v="7"/>
    <x v="20"/>
    <x v="10364"/>
    <x v="0"/>
    <n v="0"/>
    <n v="4"/>
    <n v="4"/>
  </r>
  <r>
    <x v="7"/>
    <x v="172"/>
    <x v="10365"/>
    <x v="0"/>
    <n v="0"/>
    <n v="3"/>
    <n v="3"/>
  </r>
  <r>
    <x v="7"/>
    <x v="133"/>
    <x v="16252"/>
    <x v="0"/>
    <n v="0"/>
    <n v="1"/>
    <n v="1"/>
  </r>
  <r>
    <x v="7"/>
    <x v="12"/>
    <x v="10366"/>
    <x v="0"/>
    <n v="0"/>
    <n v="2"/>
    <n v="2"/>
  </r>
  <r>
    <x v="7"/>
    <x v="253"/>
    <x v="14528"/>
    <x v="0"/>
    <n v="0.32"/>
    <n v="0"/>
    <n v="0.32"/>
  </r>
  <r>
    <x v="7"/>
    <x v="8"/>
    <x v="10367"/>
    <x v="0"/>
    <n v="0"/>
    <n v="5"/>
    <n v="5"/>
  </r>
  <r>
    <x v="7"/>
    <x v="9"/>
    <x v="16254"/>
    <x v="0"/>
    <n v="0"/>
    <n v="1"/>
    <n v="1"/>
  </r>
  <r>
    <x v="7"/>
    <x v="8"/>
    <x v="10370"/>
    <x v="0"/>
    <n v="0"/>
    <n v="1"/>
    <n v="1"/>
  </r>
  <r>
    <x v="7"/>
    <x v="40"/>
    <x v="10371"/>
    <x v="0"/>
    <n v="0"/>
    <n v="0"/>
    <n v="0"/>
  </r>
  <r>
    <x v="7"/>
    <x v="8"/>
    <x v="10375"/>
    <x v="0"/>
    <n v="0"/>
    <n v="4"/>
    <n v="4"/>
  </r>
  <r>
    <x v="7"/>
    <x v="244"/>
    <x v="10376"/>
    <x v="0"/>
    <n v="0.59"/>
    <n v="3"/>
    <n v="3.59"/>
  </r>
  <r>
    <x v="7"/>
    <x v="140"/>
    <x v="10377"/>
    <x v="0"/>
    <n v="0"/>
    <n v="0"/>
    <n v="0"/>
  </r>
  <r>
    <x v="7"/>
    <x v="140"/>
    <x v="17410"/>
    <x v="0"/>
    <n v="0"/>
    <n v="1"/>
    <n v="1"/>
  </r>
  <r>
    <x v="7"/>
    <x v="13"/>
    <x v="10378"/>
    <x v="0"/>
    <n v="0.25"/>
    <n v="3"/>
    <n v="3.25"/>
  </r>
  <r>
    <x v="7"/>
    <x v="0"/>
    <x v="14530"/>
    <x v="0"/>
    <n v="0"/>
    <n v="0"/>
    <n v="0"/>
  </r>
  <r>
    <x v="7"/>
    <x v="5"/>
    <x v="14531"/>
    <x v="0"/>
    <n v="0.08"/>
    <n v="0"/>
    <n v="0.08"/>
  </r>
  <r>
    <x v="7"/>
    <x v="9"/>
    <x v="10382"/>
    <x v="1"/>
    <n v="1.99"/>
    <n v="0"/>
    <n v="1.99"/>
  </r>
  <r>
    <x v="7"/>
    <x v="123"/>
    <x v="10383"/>
    <x v="0"/>
    <n v="0.24"/>
    <n v="13"/>
    <n v="13.24"/>
  </r>
  <r>
    <x v="7"/>
    <x v="19"/>
    <x v="14532"/>
    <x v="0"/>
    <n v="0"/>
    <n v="2"/>
    <n v="2"/>
  </r>
  <r>
    <x v="7"/>
    <x v="9"/>
    <x v="10361"/>
    <x v="0"/>
    <n v="0"/>
    <n v="2"/>
    <n v="2"/>
  </r>
  <r>
    <x v="7"/>
    <x v="8"/>
    <x v="10349"/>
    <x v="0"/>
    <n v="0"/>
    <n v="6"/>
    <n v="6"/>
  </r>
  <r>
    <x v="7"/>
    <x v="80"/>
    <x v="10341"/>
    <x v="0"/>
    <n v="0"/>
    <n v="11"/>
    <n v="11"/>
  </r>
  <r>
    <x v="7"/>
    <x v="244"/>
    <x v="10417"/>
    <x v="0"/>
    <n v="0"/>
    <n v="1"/>
    <n v="1"/>
  </r>
  <r>
    <x v="7"/>
    <x v="17"/>
    <x v="10420"/>
    <x v="0"/>
    <n v="12.33"/>
    <n v="9"/>
    <n v="21.33"/>
  </r>
  <r>
    <x v="7"/>
    <x v="260"/>
    <x v="14499"/>
    <x v="0"/>
    <n v="0"/>
    <n v="14"/>
    <n v="14"/>
  </r>
  <r>
    <x v="7"/>
    <x v="267"/>
    <x v="19746"/>
    <x v="0"/>
    <n v="0.16"/>
    <n v="0"/>
    <n v="0.16"/>
  </r>
  <r>
    <x v="7"/>
    <x v="5"/>
    <x v="10396"/>
    <x v="0"/>
    <n v="0.08"/>
    <n v="0"/>
    <n v="0.08"/>
  </r>
  <r>
    <x v="7"/>
    <x v="5"/>
    <x v="21121"/>
    <x v="0"/>
    <n v="0"/>
    <n v="1"/>
    <n v="1"/>
  </r>
  <r>
    <x v="7"/>
    <x v="23"/>
    <x v="10399"/>
    <x v="0"/>
    <n v="0.68"/>
    <n v="7"/>
    <n v="7.68"/>
  </r>
  <r>
    <x v="7"/>
    <x v="23"/>
    <x v="10400"/>
    <x v="0"/>
    <n v="1.56"/>
    <n v="0"/>
    <n v="1.56"/>
  </r>
  <r>
    <x v="7"/>
    <x v="23"/>
    <x v="10401"/>
    <x v="0"/>
    <n v="0"/>
    <n v="4"/>
    <n v="4"/>
  </r>
  <r>
    <x v="7"/>
    <x v="5"/>
    <x v="10402"/>
    <x v="0"/>
    <n v="0"/>
    <n v="2"/>
    <n v="2"/>
  </r>
  <r>
    <x v="7"/>
    <x v="3"/>
    <x v="16159"/>
    <x v="0"/>
    <n v="0.5"/>
    <n v="0"/>
    <n v="0.5"/>
  </r>
  <r>
    <x v="7"/>
    <x v="9"/>
    <x v="10404"/>
    <x v="0"/>
    <n v="0"/>
    <n v="1"/>
    <n v="1"/>
  </r>
  <r>
    <x v="7"/>
    <x v="45"/>
    <x v="10407"/>
    <x v="0"/>
    <n v="0.4"/>
    <n v="0"/>
    <n v="0.4"/>
  </r>
  <r>
    <x v="7"/>
    <x v="46"/>
    <x v="10408"/>
    <x v="0"/>
    <n v="0"/>
    <n v="4"/>
    <n v="4"/>
  </r>
  <r>
    <x v="7"/>
    <x v="13"/>
    <x v="21122"/>
    <x v="0"/>
    <n v="0"/>
    <n v="1"/>
    <n v="1"/>
  </r>
  <r>
    <x v="7"/>
    <x v="13"/>
    <x v="21123"/>
    <x v="0"/>
    <n v="0"/>
    <n v="0"/>
    <n v="0"/>
  </r>
  <r>
    <x v="7"/>
    <x v="126"/>
    <x v="10535"/>
    <x v="0"/>
    <n v="64.75"/>
    <n v="20"/>
    <n v="84.75"/>
  </r>
  <r>
    <x v="7"/>
    <x v="5"/>
    <x v="10536"/>
    <x v="0"/>
    <n v="0"/>
    <n v="1"/>
    <n v="1"/>
  </r>
  <r>
    <x v="7"/>
    <x v="5"/>
    <x v="10537"/>
    <x v="0"/>
    <n v="0"/>
    <n v="9"/>
    <n v="9"/>
  </r>
  <r>
    <x v="7"/>
    <x v="5"/>
    <x v="10663"/>
    <x v="0"/>
    <n v="0"/>
    <n v="3"/>
    <n v="3"/>
  </r>
  <r>
    <x v="7"/>
    <x v="144"/>
    <x v="10664"/>
    <x v="0"/>
    <n v="0"/>
    <n v="31"/>
    <n v="31"/>
  </r>
  <r>
    <x v="7"/>
    <x v="9"/>
    <x v="16156"/>
    <x v="0"/>
    <n v="0"/>
    <n v="2"/>
    <n v="2"/>
  </r>
  <r>
    <x v="7"/>
    <x v="9"/>
    <x v="16148"/>
    <x v="0"/>
    <n v="0"/>
    <n v="1"/>
    <n v="1"/>
  </r>
  <r>
    <x v="7"/>
    <x v="156"/>
    <x v="10667"/>
    <x v="0"/>
    <n v="0"/>
    <n v="9"/>
    <n v="9"/>
  </r>
  <r>
    <x v="7"/>
    <x v="267"/>
    <x v="18292"/>
    <x v="0"/>
    <n v="0.16"/>
    <n v="0"/>
    <n v="0.16"/>
  </r>
  <r>
    <x v="7"/>
    <x v="72"/>
    <x v="10395"/>
    <x v="0"/>
    <n v="0"/>
    <n v="2"/>
    <n v="2"/>
  </r>
  <r>
    <x v="7"/>
    <x v="35"/>
    <x v="19745"/>
    <x v="0"/>
    <n v="0"/>
    <n v="1"/>
    <n v="1"/>
  </r>
  <r>
    <x v="7"/>
    <x v="5"/>
    <x v="10393"/>
    <x v="0"/>
    <n v="0.32"/>
    <n v="2"/>
    <n v="2.3199999999999998"/>
  </r>
  <r>
    <x v="7"/>
    <x v="9"/>
    <x v="17417"/>
    <x v="0"/>
    <n v="0"/>
    <n v="1"/>
    <n v="1"/>
  </r>
  <r>
    <x v="7"/>
    <x v="213"/>
    <x v="10421"/>
    <x v="1"/>
    <n v="0.32"/>
    <n v="0"/>
    <n v="0.32"/>
  </r>
  <r>
    <x v="7"/>
    <x v="47"/>
    <x v="10426"/>
    <x v="0"/>
    <n v="0.9"/>
    <n v="2"/>
    <n v="2.9"/>
  </r>
  <r>
    <x v="7"/>
    <x v="212"/>
    <x v="17418"/>
    <x v="0"/>
    <n v="0"/>
    <n v="1"/>
    <n v="1"/>
  </r>
  <r>
    <x v="7"/>
    <x v="47"/>
    <x v="14498"/>
    <x v="0"/>
    <n v="0.08"/>
    <n v="1"/>
    <n v="1.08"/>
  </r>
  <r>
    <x v="7"/>
    <x v="47"/>
    <x v="10428"/>
    <x v="0"/>
    <n v="0.08"/>
    <n v="1"/>
    <n v="1.08"/>
  </r>
  <r>
    <x v="7"/>
    <x v="42"/>
    <x v="20577"/>
    <x v="0"/>
    <n v="0"/>
    <n v="2"/>
    <n v="2"/>
  </r>
  <r>
    <x v="7"/>
    <x v="27"/>
    <x v="20576"/>
    <x v="1"/>
    <n v="0.25"/>
    <n v="0"/>
    <n v="0.25"/>
  </r>
  <r>
    <x v="7"/>
    <x v="20"/>
    <x v="19739"/>
    <x v="0"/>
    <n v="0"/>
    <n v="1"/>
    <n v="1"/>
  </r>
  <r>
    <x v="7"/>
    <x v="123"/>
    <x v="17420"/>
    <x v="0"/>
    <n v="0.57999999999999996"/>
    <n v="1"/>
    <n v="1.58"/>
  </r>
  <r>
    <x v="7"/>
    <x v="33"/>
    <x v="10580"/>
    <x v="1"/>
    <n v="1.93"/>
    <n v="0"/>
    <n v="1.93"/>
  </r>
  <r>
    <x v="7"/>
    <x v="53"/>
    <x v="14496"/>
    <x v="0"/>
    <n v="0.16"/>
    <n v="0"/>
    <n v="0.16"/>
  </r>
  <r>
    <x v="7"/>
    <x v="46"/>
    <x v="10431"/>
    <x v="0"/>
    <n v="0"/>
    <n v="11"/>
    <n v="11"/>
  </r>
  <r>
    <x v="7"/>
    <x v="12"/>
    <x v="21124"/>
    <x v="0"/>
    <n v="0"/>
    <n v="1"/>
    <n v="1"/>
  </r>
  <r>
    <x v="7"/>
    <x v="19"/>
    <x v="10432"/>
    <x v="1"/>
    <n v="0.08"/>
    <n v="0"/>
    <n v="0.08"/>
  </r>
  <r>
    <x v="7"/>
    <x v="19"/>
    <x v="10433"/>
    <x v="1"/>
    <n v="0"/>
    <n v="0"/>
    <n v="0"/>
  </r>
  <r>
    <x v="7"/>
    <x v="13"/>
    <x v="17421"/>
    <x v="1"/>
    <n v="0.34"/>
    <n v="0"/>
    <n v="0.34"/>
  </r>
  <r>
    <x v="7"/>
    <x v="5"/>
    <x v="10413"/>
    <x v="1"/>
    <n v="0.68"/>
    <n v="0"/>
    <n v="0.68"/>
  </r>
  <r>
    <x v="7"/>
    <x v="13"/>
    <x v="10435"/>
    <x v="0"/>
    <n v="0.34"/>
    <n v="0"/>
    <n v="0.34"/>
  </r>
  <r>
    <x v="7"/>
    <x v="13"/>
    <x v="10412"/>
    <x v="0"/>
    <n v="0"/>
    <n v="2"/>
    <n v="2"/>
  </r>
  <r>
    <x v="7"/>
    <x v="9"/>
    <x v="10410"/>
    <x v="0"/>
    <n v="0"/>
    <n v="1"/>
    <n v="1"/>
  </r>
  <r>
    <x v="7"/>
    <x v="9"/>
    <x v="10390"/>
    <x v="0"/>
    <n v="0"/>
    <n v="7"/>
    <n v="7"/>
  </r>
  <r>
    <x v="7"/>
    <x v="8"/>
    <x v="10429"/>
    <x v="0"/>
    <n v="0.08"/>
    <n v="0"/>
    <n v="0.08"/>
  </r>
  <r>
    <x v="7"/>
    <x v="89"/>
    <x v="10258"/>
    <x v="0"/>
    <n v="0.24"/>
    <n v="0"/>
    <n v="0.24"/>
  </r>
  <r>
    <x v="7"/>
    <x v="0"/>
    <x v="2265"/>
    <x v="0"/>
    <n v="0"/>
    <n v="1"/>
    <n v="1"/>
  </r>
  <r>
    <x v="7"/>
    <x v="11"/>
    <x v="16034"/>
    <x v="0"/>
    <n v="0"/>
    <n v="1"/>
    <n v="1"/>
  </r>
  <r>
    <x v="7"/>
    <x v="13"/>
    <x v="14560"/>
    <x v="0"/>
    <n v="0"/>
    <n v="7"/>
    <n v="7"/>
  </r>
  <r>
    <x v="7"/>
    <x v="40"/>
    <x v="11435"/>
    <x v="0"/>
    <n v="0"/>
    <n v="6"/>
    <n v="6"/>
  </r>
  <r>
    <x v="7"/>
    <x v="73"/>
    <x v="21125"/>
    <x v="0"/>
    <n v="0"/>
    <n v="2"/>
    <n v="2"/>
  </r>
  <r>
    <x v="7"/>
    <x v="23"/>
    <x v="11361"/>
    <x v="0"/>
    <n v="0"/>
    <n v="2"/>
    <n v="2"/>
  </r>
  <r>
    <x v="7"/>
    <x v="11"/>
    <x v="11362"/>
    <x v="0"/>
    <n v="0"/>
    <n v="2"/>
    <n v="2"/>
  </r>
  <r>
    <x v="7"/>
    <x v="5"/>
    <x v="20078"/>
    <x v="0"/>
    <n v="0.17"/>
    <n v="0"/>
    <n v="0.17"/>
  </r>
  <r>
    <x v="7"/>
    <x v="244"/>
    <x v="11363"/>
    <x v="0"/>
    <n v="0.17"/>
    <n v="0"/>
    <n v="0.17"/>
  </r>
  <r>
    <x v="7"/>
    <x v="47"/>
    <x v="14624"/>
    <x v="0"/>
    <n v="0"/>
    <n v="2"/>
    <n v="2"/>
  </r>
  <r>
    <x v="7"/>
    <x v="79"/>
    <x v="11365"/>
    <x v="0"/>
    <n v="0.25"/>
    <n v="0"/>
    <n v="0.25"/>
  </r>
  <r>
    <x v="7"/>
    <x v="21"/>
    <x v="11366"/>
    <x v="1"/>
    <n v="0"/>
    <n v="1"/>
    <n v="1"/>
  </r>
  <r>
    <x v="7"/>
    <x v="5"/>
    <x v="11367"/>
    <x v="0"/>
    <n v="0.08"/>
    <n v="0"/>
    <n v="0.08"/>
  </r>
  <r>
    <x v="7"/>
    <x v="23"/>
    <x v="21126"/>
    <x v="0"/>
    <n v="0"/>
    <n v="1"/>
    <n v="1"/>
  </r>
  <r>
    <x v="7"/>
    <x v="35"/>
    <x v="11368"/>
    <x v="0"/>
    <n v="0.16"/>
    <n v="0"/>
    <n v="0.16"/>
  </r>
  <r>
    <x v="7"/>
    <x v="8"/>
    <x v="17539"/>
    <x v="0"/>
    <n v="0"/>
    <n v="1"/>
    <n v="1"/>
  </r>
  <r>
    <x v="7"/>
    <x v="8"/>
    <x v="11371"/>
    <x v="0"/>
    <n v="0"/>
    <n v="7"/>
    <n v="7"/>
  </r>
  <r>
    <x v="7"/>
    <x v="23"/>
    <x v="17545"/>
    <x v="0"/>
    <n v="0.08"/>
    <n v="0"/>
    <n v="0.08"/>
  </r>
  <r>
    <x v="7"/>
    <x v="45"/>
    <x v="11373"/>
    <x v="0"/>
    <n v="0"/>
    <n v="2"/>
    <n v="2"/>
  </r>
  <r>
    <x v="7"/>
    <x v="77"/>
    <x v="11375"/>
    <x v="0"/>
    <n v="2.0099999999999998"/>
    <n v="4"/>
    <n v="6.01"/>
  </r>
  <r>
    <x v="7"/>
    <x v="293"/>
    <x v="14627"/>
    <x v="0"/>
    <n v="0.16"/>
    <n v="0"/>
    <n v="0.16"/>
  </r>
  <r>
    <x v="7"/>
    <x v="5"/>
    <x v="11376"/>
    <x v="0"/>
    <n v="0.74"/>
    <n v="0"/>
    <n v="0.74"/>
  </r>
  <r>
    <x v="7"/>
    <x v="45"/>
    <x v="17543"/>
    <x v="0"/>
    <n v="0"/>
    <n v="0"/>
    <n v="0"/>
  </r>
  <r>
    <x v="7"/>
    <x v="172"/>
    <x v="14559"/>
    <x v="0"/>
    <n v="0"/>
    <n v="1"/>
    <n v="1"/>
  </r>
  <r>
    <x v="7"/>
    <x v="293"/>
    <x v="14628"/>
    <x v="0"/>
    <n v="1.07"/>
    <n v="0"/>
    <n v="1.07"/>
  </r>
  <r>
    <x v="7"/>
    <x v="12"/>
    <x v="11504"/>
    <x v="0"/>
    <n v="0.4"/>
    <n v="0"/>
    <n v="0.4"/>
  </r>
  <r>
    <x v="7"/>
    <x v="45"/>
    <x v="11502"/>
    <x v="1"/>
    <n v="4.57"/>
    <n v="3"/>
    <n v="7.57"/>
  </r>
  <r>
    <x v="7"/>
    <x v="9"/>
    <x v="14565"/>
    <x v="0"/>
    <n v="0"/>
    <n v="1"/>
    <n v="1"/>
  </r>
  <r>
    <x v="7"/>
    <x v="0"/>
    <x v="11529"/>
    <x v="0"/>
    <n v="0.38"/>
    <n v="4"/>
    <n v="4.38"/>
  </r>
  <r>
    <x v="7"/>
    <x v="8"/>
    <x v="11530"/>
    <x v="0"/>
    <n v="2.7"/>
    <n v="0"/>
    <n v="2.7"/>
  </r>
  <r>
    <x v="7"/>
    <x v="8"/>
    <x v="11531"/>
    <x v="0"/>
    <n v="1.24"/>
    <n v="0"/>
    <n v="1.24"/>
  </r>
  <r>
    <x v="7"/>
    <x v="5"/>
    <x v="11510"/>
    <x v="0"/>
    <n v="0.2"/>
    <n v="0"/>
    <n v="0.2"/>
  </r>
  <r>
    <x v="7"/>
    <x v="67"/>
    <x v="11532"/>
    <x v="0"/>
    <n v="0.08"/>
    <n v="0"/>
    <n v="0.08"/>
  </r>
  <r>
    <x v="7"/>
    <x v="5"/>
    <x v="16346"/>
    <x v="0"/>
    <n v="3.35"/>
    <n v="0"/>
    <n v="3.35"/>
  </r>
  <r>
    <x v="7"/>
    <x v="72"/>
    <x v="11507"/>
    <x v="0"/>
    <n v="0.25"/>
    <n v="19"/>
    <n v="19.25"/>
  </r>
  <r>
    <x v="7"/>
    <x v="5"/>
    <x v="11486"/>
    <x v="0"/>
    <n v="0.32"/>
    <n v="0"/>
    <n v="0.32"/>
  </r>
  <r>
    <x v="7"/>
    <x v="77"/>
    <x v="11488"/>
    <x v="0"/>
    <n v="0.24"/>
    <n v="0"/>
    <n v="0.24"/>
  </r>
  <r>
    <x v="7"/>
    <x v="9"/>
    <x v="21127"/>
    <x v="0"/>
    <n v="0"/>
    <n v="1"/>
    <n v="1"/>
  </r>
  <r>
    <x v="7"/>
    <x v="241"/>
    <x v="11491"/>
    <x v="0"/>
    <n v="0.73"/>
    <n v="0"/>
    <n v="0.73"/>
  </r>
  <r>
    <x v="7"/>
    <x v="22"/>
    <x v="11492"/>
    <x v="0"/>
    <n v="1.36"/>
    <n v="0"/>
    <n v="1.36"/>
  </r>
  <r>
    <x v="7"/>
    <x v="56"/>
    <x v="11493"/>
    <x v="1"/>
    <n v="1.02"/>
    <n v="0"/>
    <n v="1.02"/>
  </r>
  <r>
    <x v="7"/>
    <x v="241"/>
    <x v="19539"/>
    <x v="0"/>
    <n v="0.32"/>
    <n v="0"/>
    <n v="0.32"/>
  </r>
  <r>
    <x v="7"/>
    <x v="13"/>
    <x v="11495"/>
    <x v="0"/>
    <n v="0"/>
    <n v="1"/>
    <n v="1"/>
  </r>
  <r>
    <x v="7"/>
    <x v="19"/>
    <x v="11497"/>
    <x v="0"/>
    <n v="0"/>
    <n v="4"/>
    <n v="4"/>
  </r>
  <r>
    <x v="7"/>
    <x v="8"/>
    <x v="14557"/>
    <x v="0"/>
    <n v="0"/>
    <n v="3"/>
    <n v="3"/>
  </r>
  <r>
    <x v="7"/>
    <x v="73"/>
    <x v="11499"/>
    <x v="0"/>
    <n v="0"/>
    <n v="1"/>
    <n v="1"/>
  </r>
  <r>
    <x v="7"/>
    <x v="40"/>
    <x v="21128"/>
    <x v="0"/>
    <n v="0"/>
    <n v="0"/>
    <n v="0"/>
  </r>
  <r>
    <x v="7"/>
    <x v="12"/>
    <x v="16354"/>
    <x v="0"/>
    <n v="0"/>
    <n v="1"/>
    <n v="1"/>
  </r>
  <r>
    <x v="7"/>
    <x v="8"/>
    <x v="11503"/>
    <x v="1"/>
    <n v="0.68"/>
    <n v="0"/>
    <n v="0.68"/>
  </r>
  <r>
    <x v="7"/>
    <x v="5"/>
    <x v="11528"/>
    <x v="0"/>
    <n v="0.17"/>
    <n v="0"/>
    <n v="0.17"/>
  </r>
  <r>
    <x v="7"/>
    <x v="5"/>
    <x v="14629"/>
    <x v="1"/>
    <n v="0.4"/>
    <n v="0"/>
    <n v="0.4"/>
  </r>
  <r>
    <x v="7"/>
    <x v="0"/>
    <x v="21129"/>
    <x v="0"/>
    <n v="0"/>
    <n v="1"/>
    <n v="1"/>
  </r>
  <r>
    <x v="7"/>
    <x v="143"/>
    <x v="21130"/>
    <x v="0"/>
    <n v="0"/>
    <n v="2"/>
    <n v="2"/>
  </r>
  <r>
    <x v="7"/>
    <x v="5"/>
    <x v="11353"/>
    <x v="0"/>
    <n v="0"/>
    <n v="2"/>
    <n v="2"/>
  </r>
  <r>
    <x v="7"/>
    <x v="6"/>
    <x v="11355"/>
    <x v="0"/>
    <n v="0"/>
    <n v="2"/>
    <n v="2"/>
  </r>
  <r>
    <x v="7"/>
    <x v="6"/>
    <x v="16335"/>
    <x v="0"/>
    <n v="0"/>
    <n v="1"/>
    <n v="1"/>
  </r>
  <r>
    <x v="7"/>
    <x v="13"/>
    <x v="11356"/>
    <x v="0"/>
    <n v="0"/>
    <n v="3"/>
    <n v="3"/>
  </r>
  <r>
    <x v="7"/>
    <x v="17"/>
    <x v="11358"/>
    <x v="0"/>
    <n v="2.82"/>
    <n v="2"/>
    <n v="4.82"/>
  </r>
  <r>
    <x v="7"/>
    <x v="13"/>
    <x v="11408"/>
    <x v="1"/>
    <n v="4.74"/>
    <n v="0"/>
    <n v="4.74"/>
  </r>
  <r>
    <x v="7"/>
    <x v="13"/>
    <x v="11385"/>
    <x v="1"/>
    <n v="4.58"/>
    <n v="0"/>
    <n v="4.58"/>
  </r>
  <r>
    <x v="7"/>
    <x v="13"/>
    <x v="11411"/>
    <x v="1"/>
    <n v="0.96"/>
    <n v="0"/>
    <n v="0.96"/>
  </r>
  <r>
    <x v="7"/>
    <x v="68"/>
    <x v="11412"/>
    <x v="0"/>
    <n v="0.41"/>
    <n v="5"/>
    <n v="5.41"/>
  </r>
  <r>
    <x v="7"/>
    <x v="13"/>
    <x v="11413"/>
    <x v="1"/>
    <n v="4.25"/>
    <n v="0"/>
    <n v="4.25"/>
  </r>
  <r>
    <x v="7"/>
    <x v="44"/>
    <x v="11415"/>
    <x v="0"/>
    <n v="0.83"/>
    <n v="1"/>
    <n v="1.83"/>
  </r>
  <r>
    <x v="7"/>
    <x v="53"/>
    <x v="11416"/>
    <x v="0"/>
    <n v="18.27"/>
    <n v="4"/>
    <n v="22.27"/>
  </r>
  <r>
    <x v="7"/>
    <x v="3"/>
    <x v="11417"/>
    <x v="0"/>
    <n v="0"/>
    <n v="2.5"/>
    <n v="2.5"/>
  </r>
  <r>
    <x v="7"/>
    <x v="5"/>
    <x v="11420"/>
    <x v="0"/>
    <n v="7.04"/>
    <n v="4"/>
    <n v="11.04"/>
  </r>
  <r>
    <x v="7"/>
    <x v="9"/>
    <x v="11421"/>
    <x v="0"/>
    <n v="0"/>
    <n v="1"/>
    <n v="1"/>
  </r>
  <r>
    <x v="7"/>
    <x v="73"/>
    <x v="21131"/>
    <x v="0"/>
    <n v="0"/>
    <n v="1"/>
    <n v="1"/>
  </r>
  <r>
    <x v="7"/>
    <x v="9"/>
    <x v="16329"/>
    <x v="0"/>
    <n v="0"/>
    <n v="1"/>
    <n v="1"/>
  </r>
  <r>
    <x v="7"/>
    <x v="6"/>
    <x v="14638"/>
    <x v="0"/>
    <n v="0"/>
    <n v="1"/>
    <n v="1"/>
  </r>
  <r>
    <x v="7"/>
    <x v="6"/>
    <x v="14639"/>
    <x v="0"/>
    <n v="0"/>
    <n v="3"/>
    <n v="3"/>
  </r>
  <r>
    <x v="7"/>
    <x v="9"/>
    <x v="11430"/>
    <x v="0"/>
    <n v="0"/>
    <n v="2"/>
    <n v="2"/>
  </r>
  <r>
    <x v="7"/>
    <x v="5"/>
    <x v="11351"/>
    <x v="0"/>
    <n v="0"/>
    <n v="8"/>
    <n v="8"/>
  </r>
  <r>
    <x v="7"/>
    <x v="40"/>
    <x v="11379"/>
    <x v="0"/>
    <n v="0"/>
    <n v="5"/>
    <n v="5"/>
  </r>
  <r>
    <x v="7"/>
    <x v="172"/>
    <x v="11350"/>
    <x v="0"/>
    <n v="0"/>
    <n v="2"/>
    <n v="2"/>
  </r>
  <r>
    <x v="7"/>
    <x v="5"/>
    <x v="11349"/>
    <x v="0"/>
    <n v="0"/>
    <n v="1"/>
    <n v="1"/>
  </r>
  <r>
    <x v="7"/>
    <x v="9"/>
    <x v="11380"/>
    <x v="0"/>
    <n v="1.64"/>
    <n v="0"/>
    <n v="1.64"/>
  </r>
  <r>
    <x v="7"/>
    <x v="73"/>
    <x v="11360"/>
    <x v="0"/>
    <n v="0"/>
    <n v="5"/>
    <n v="5"/>
  </r>
  <r>
    <x v="7"/>
    <x v="19"/>
    <x v="11382"/>
    <x v="0"/>
    <n v="1.3"/>
    <n v="4"/>
    <n v="5.3"/>
  </r>
  <r>
    <x v="7"/>
    <x v="115"/>
    <x v="11359"/>
    <x v="1"/>
    <n v="3.39"/>
    <n v="0"/>
    <n v="3.39"/>
  </r>
  <r>
    <x v="7"/>
    <x v="19"/>
    <x v="11357"/>
    <x v="0"/>
    <n v="0"/>
    <n v="1"/>
    <n v="1"/>
  </r>
  <r>
    <x v="7"/>
    <x v="19"/>
    <x v="11336"/>
    <x v="0"/>
    <n v="0"/>
    <n v="2"/>
    <n v="2"/>
  </r>
  <r>
    <x v="7"/>
    <x v="19"/>
    <x v="11337"/>
    <x v="0"/>
    <n v="0"/>
    <n v="4"/>
    <n v="4"/>
  </r>
  <r>
    <x v="7"/>
    <x v="47"/>
    <x v="14620"/>
    <x v="0"/>
    <n v="0"/>
    <n v="5"/>
    <n v="5"/>
  </r>
  <r>
    <x v="7"/>
    <x v="47"/>
    <x v="11339"/>
    <x v="0"/>
    <n v="0"/>
    <n v="6"/>
    <n v="6"/>
  </r>
  <r>
    <x v="7"/>
    <x v="47"/>
    <x v="11340"/>
    <x v="0"/>
    <n v="0"/>
    <n v="5"/>
    <n v="5"/>
  </r>
  <r>
    <x v="7"/>
    <x v="9"/>
    <x v="18636"/>
    <x v="0"/>
    <n v="0"/>
    <n v="1"/>
    <n v="1"/>
  </r>
  <r>
    <x v="7"/>
    <x v="8"/>
    <x v="14621"/>
    <x v="0"/>
    <n v="0"/>
    <n v="1"/>
    <n v="1"/>
  </r>
  <r>
    <x v="7"/>
    <x v="23"/>
    <x v="11341"/>
    <x v="0"/>
    <n v="2"/>
    <n v="16"/>
    <n v="18"/>
  </r>
  <r>
    <x v="7"/>
    <x v="8"/>
    <x v="17536"/>
    <x v="0"/>
    <n v="0"/>
    <n v="1"/>
    <n v="1"/>
  </r>
  <r>
    <x v="7"/>
    <x v="23"/>
    <x v="18632"/>
    <x v="0"/>
    <n v="0"/>
    <n v="1"/>
    <n v="1"/>
  </r>
  <r>
    <x v="7"/>
    <x v="47"/>
    <x v="11342"/>
    <x v="0"/>
    <n v="0"/>
    <n v="1"/>
    <n v="1"/>
  </r>
  <r>
    <x v="7"/>
    <x v="47"/>
    <x v="11343"/>
    <x v="0"/>
    <n v="0"/>
    <n v="1"/>
    <n v="1"/>
  </r>
  <r>
    <x v="7"/>
    <x v="9"/>
    <x v="11346"/>
    <x v="0"/>
    <n v="0"/>
    <n v="1"/>
    <n v="1"/>
  </r>
  <r>
    <x v="7"/>
    <x v="72"/>
    <x v="20084"/>
    <x v="0"/>
    <n v="0.16"/>
    <n v="0"/>
    <n v="0.16"/>
  </r>
  <r>
    <x v="7"/>
    <x v="17"/>
    <x v="11347"/>
    <x v="0"/>
    <n v="0.08"/>
    <n v="2"/>
    <n v="2.08"/>
  </r>
  <r>
    <x v="7"/>
    <x v="5"/>
    <x v="11348"/>
    <x v="0"/>
    <n v="0.51"/>
    <n v="0"/>
    <n v="0.51"/>
  </r>
  <r>
    <x v="7"/>
    <x v="172"/>
    <x v="20083"/>
    <x v="0"/>
    <n v="0.08"/>
    <n v="0"/>
    <n v="0.08"/>
  </r>
  <r>
    <x v="7"/>
    <x v="5"/>
    <x v="16330"/>
    <x v="0"/>
    <n v="0.16"/>
    <n v="0"/>
    <n v="0.16"/>
  </r>
  <r>
    <x v="7"/>
    <x v="46"/>
    <x v="11523"/>
    <x v="0"/>
    <n v="1.73"/>
    <n v="4"/>
    <n v="5.73"/>
  </r>
  <r>
    <x v="7"/>
    <x v="46"/>
    <x v="11521"/>
    <x v="0"/>
    <n v="3.24"/>
    <n v="9"/>
    <n v="12.24"/>
  </r>
  <r>
    <x v="7"/>
    <x v="93"/>
    <x v="14586"/>
    <x v="0"/>
    <n v="42.3"/>
    <n v="29"/>
    <n v="71.3"/>
  </r>
  <r>
    <x v="7"/>
    <x v="19"/>
    <x v="11227"/>
    <x v="1"/>
    <n v="0.51"/>
    <n v="0"/>
    <n v="0.51"/>
  </r>
  <r>
    <x v="7"/>
    <x v="8"/>
    <x v="11229"/>
    <x v="0"/>
    <n v="0.4"/>
    <n v="0"/>
    <n v="0.4"/>
  </r>
  <r>
    <x v="7"/>
    <x v="0"/>
    <x v="16301"/>
    <x v="0"/>
    <n v="0"/>
    <n v="1"/>
    <n v="1"/>
  </r>
  <r>
    <x v="7"/>
    <x v="9"/>
    <x v="11210"/>
    <x v="0"/>
    <n v="0"/>
    <n v="1"/>
    <n v="1"/>
  </r>
  <r>
    <x v="7"/>
    <x v="23"/>
    <x v="11209"/>
    <x v="0"/>
    <n v="0"/>
    <n v="2"/>
    <n v="2"/>
  </r>
  <r>
    <x v="7"/>
    <x v="12"/>
    <x v="21132"/>
    <x v="0"/>
    <n v="0"/>
    <n v="0"/>
    <n v="0"/>
  </r>
  <r>
    <x v="7"/>
    <x v="255"/>
    <x v="11186"/>
    <x v="0"/>
    <n v="0.59"/>
    <n v="2"/>
    <n v="2.59"/>
  </r>
  <r>
    <x v="7"/>
    <x v="310"/>
    <x v="11187"/>
    <x v="0"/>
    <n v="0.41"/>
    <n v="6"/>
    <n v="6.41"/>
  </r>
  <r>
    <x v="7"/>
    <x v="11"/>
    <x v="11188"/>
    <x v="0"/>
    <n v="0"/>
    <n v="2"/>
    <n v="2"/>
  </r>
  <r>
    <x v="7"/>
    <x v="9"/>
    <x v="11189"/>
    <x v="0"/>
    <n v="0"/>
    <n v="2"/>
    <n v="2"/>
  </r>
  <r>
    <x v="7"/>
    <x v="5"/>
    <x v="16306"/>
    <x v="0"/>
    <n v="0"/>
    <n v="4"/>
    <n v="4"/>
  </r>
  <r>
    <x v="7"/>
    <x v="5"/>
    <x v="11194"/>
    <x v="0"/>
    <n v="0.08"/>
    <n v="0"/>
    <n v="0.08"/>
  </r>
  <r>
    <x v="7"/>
    <x v="3"/>
    <x v="11195"/>
    <x v="1"/>
    <n v="17.59"/>
    <n v="0"/>
    <n v="17.59"/>
  </r>
  <r>
    <x v="7"/>
    <x v="11"/>
    <x v="11196"/>
    <x v="0"/>
    <n v="0"/>
    <n v="1"/>
    <n v="1"/>
  </r>
  <r>
    <x v="7"/>
    <x v="0"/>
    <x v="14585"/>
    <x v="0"/>
    <n v="0"/>
    <n v="1"/>
    <n v="1"/>
  </r>
  <r>
    <x v="7"/>
    <x v="26"/>
    <x v="11201"/>
    <x v="0"/>
    <n v="0.24"/>
    <n v="4"/>
    <n v="4.24"/>
  </r>
  <r>
    <x v="7"/>
    <x v="26"/>
    <x v="11202"/>
    <x v="0"/>
    <n v="0"/>
    <n v="2.92"/>
    <n v="2.92"/>
  </r>
  <r>
    <x v="7"/>
    <x v="26"/>
    <x v="11203"/>
    <x v="0"/>
    <n v="0"/>
    <n v="7"/>
    <n v="7"/>
  </r>
  <r>
    <x v="7"/>
    <x v="9"/>
    <x v="11205"/>
    <x v="0"/>
    <n v="0"/>
    <n v="1"/>
    <n v="1"/>
  </r>
  <r>
    <x v="7"/>
    <x v="9"/>
    <x v="11206"/>
    <x v="0"/>
    <n v="6.54"/>
    <n v="15"/>
    <n v="21.54"/>
  </r>
  <r>
    <x v="7"/>
    <x v="8"/>
    <x v="11224"/>
    <x v="0"/>
    <n v="3.62"/>
    <n v="0"/>
    <n v="3.62"/>
  </r>
  <r>
    <x v="7"/>
    <x v="64"/>
    <x v="11333"/>
    <x v="0"/>
    <n v="14.44"/>
    <n v="36"/>
    <n v="50.44"/>
  </r>
  <r>
    <x v="7"/>
    <x v="107"/>
    <x v="11223"/>
    <x v="0"/>
    <n v="1.39"/>
    <n v="1"/>
    <n v="2.3899999999999997"/>
  </r>
  <r>
    <x v="7"/>
    <x v="5"/>
    <x v="11220"/>
    <x v="0"/>
    <n v="0"/>
    <n v="1"/>
    <n v="1"/>
  </r>
  <r>
    <x v="7"/>
    <x v="9"/>
    <x v="11150"/>
    <x v="0"/>
    <n v="0"/>
    <n v="3"/>
    <n v="3"/>
  </r>
  <r>
    <x v="7"/>
    <x v="14"/>
    <x v="11151"/>
    <x v="0"/>
    <n v="0.34"/>
    <n v="0"/>
    <n v="0.34"/>
  </r>
  <r>
    <x v="7"/>
    <x v="23"/>
    <x v="16291"/>
    <x v="0"/>
    <n v="0"/>
    <n v="1"/>
    <n v="1"/>
  </r>
  <r>
    <x v="7"/>
    <x v="9"/>
    <x v="11152"/>
    <x v="0"/>
    <n v="0"/>
    <n v="2"/>
    <n v="2"/>
  </r>
  <r>
    <x v="7"/>
    <x v="156"/>
    <x v="11154"/>
    <x v="0"/>
    <n v="0"/>
    <n v="2"/>
    <n v="2"/>
  </r>
  <r>
    <x v="7"/>
    <x v="13"/>
    <x v="11156"/>
    <x v="0"/>
    <n v="0"/>
    <n v="1"/>
    <n v="1"/>
  </r>
  <r>
    <x v="7"/>
    <x v="23"/>
    <x v="11157"/>
    <x v="0"/>
    <n v="0.42"/>
    <n v="0"/>
    <n v="0.42"/>
  </r>
  <r>
    <x v="7"/>
    <x v="5"/>
    <x v="11183"/>
    <x v="0"/>
    <n v="0.16"/>
    <n v="2"/>
    <n v="2.16"/>
  </r>
  <r>
    <x v="7"/>
    <x v="13"/>
    <x v="11185"/>
    <x v="1"/>
    <n v="1.22"/>
    <n v="2"/>
    <n v="3.2199999999999998"/>
  </r>
  <r>
    <x v="7"/>
    <x v="46"/>
    <x v="6679"/>
    <x v="0"/>
    <n v="2.12"/>
    <n v="7"/>
    <n v="9.120000000000001"/>
  </r>
  <r>
    <x v="7"/>
    <x v="9"/>
    <x v="11211"/>
    <x v="0"/>
    <n v="0"/>
    <n v="1"/>
    <n v="1"/>
  </r>
  <r>
    <x v="7"/>
    <x v="73"/>
    <x v="14589"/>
    <x v="0"/>
    <n v="0"/>
    <n v="1"/>
    <n v="1"/>
  </r>
  <r>
    <x v="7"/>
    <x v="100"/>
    <x v="11214"/>
    <x v="0"/>
    <n v="2.59"/>
    <n v="0"/>
    <n v="2.59"/>
  </r>
  <r>
    <x v="7"/>
    <x v="38"/>
    <x v="11216"/>
    <x v="0"/>
    <n v="3.24"/>
    <n v="1"/>
    <n v="4.24"/>
  </r>
  <r>
    <x v="7"/>
    <x v="143"/>
    <x v="11217"/>
    <x v="0"/>
    <n v="0"/>
    <n v="1"/>
    <n v="1"/>
  </r>
  <r>
    <x v="7"/>
    <x v="143"/>
    <x v="16287"/>
    <x v="0"/>
    <n v="0"/>
    <n v="1"/>
    <n v="1"/>
  </r>
  <r>
    <x v="7"/>
    <x v="73"/>
    <x v="14591"/>
    <x v="0"/>
    <n v="0"/>
    <n v="1"/>
    <n v="1"/>
  </r>
  <r>
    <x v="7"/>
    <x v="23"/>
    <x v="17498"/>
    <x v="0"/>
    <n v="0.32"/>
    <n v="0"/>
    <n v="0.32"/>
  </r>
  <r>
    <x v="7"/>
    <x v="9"/>
    <x v="11218"/>
    <x v="1"/>
    <n v="1.19"/>
    <n v="0"/>
    <n v="1.19"/>
  </r>
  <r>
    <x v="7"/>
    <x v="8"/>
    <x v="16290"/>
    <x v="0"/>
    <n v="0"/>
    <n v="1"/>
    <n v="1"/>
  </r>
  <r>
    <x v="7"/>
    <x v="8"/>
    <x v="11219"/>
    <x v="0"/>
    <n v="0"/>
    <n v="3"/>
    <n v="3"/>
  </r>
  <r>
    <x v="7"/>
    <x v="5"/>
    <x v="11221"/>
    <x v="0"/>
    <n v="0"/>
    <n v="1"/>
    <n v="1"/>
  </r>
  <r>
    <x v="7"/>
    <x v="6"/>
    <x v="11522"/>
    <x v="0"/>
    <n v="0.16"/>
    <n v="2"/>
    <n v="2.16"/>
  </r>
  <r>
    <x v="7"/>
    <x v="5"/>
    <x v="11461"/>
    <x v="0"/>
    <n v="0.16"/>
    <n v="0"/>
    <n v="0.16"/>
  </r>
  <r>
    <x v="7"/>
    <x v="9"/>
    <x v="14552"/>
    <x v="0"/>
    <n v="1.67"/>
    <n v="0"/>
    <n v="1.67"/>
  </r>
  <r>
    <x v="7"/>
    <x v="6"/>
    <x v="16349"/>
    <x v="0"/>
    <n v="0"/>
    <n v="2"/>
    <n v="2"/>
  </r>
  <r>
    <x v="7"/>
    <x v="45"/>
    <x v="11443"/>
    <x v="0"/>
    <n v="0"/>
    <n v="2"/>
    <n v="2"/>
  </r>
  <r>
    <x v="7"/>
    <x v="45"/>
    <x v="11444"/>
    <x v="0"/>
    <n v="0"/>
    <n v="2"/>
    <n v="2"/>
  </r>
  <r>
    <x v="7"/>
    <x v="73"/>
    <x v="11446"/>
    <x v="0"/>
    <n v="0"/>
    <n v="1"/>
    <n v="1"/>
  </r>
  <r>
    <x v="7"/>
    <x v="143"/>
    <x v="11447"/>
    <x v="0"/>
    <n v="0"/>
    <n v="-1"/>
    <n v="-1"/>
  </r>
  <r>
    <x v="7"/>
    <x v="170"/>
    <x v="11448"/>
    <x v="0"/>
    <n v="0"/>
    <n v="3"/>
    <n v="3"/>
  </r>
  <r>
    <x v="7"/>
    <x v="8"/>
    <x v="18662"/>
    <x v="0"/>
    <n v="0"/>
    <n v="3"/>
    <n v="3"/>
  </r>
  <r>
    <x v="7"/>
    <x v="25"/>
    <x v="11452"/>
    <x v="0"/>
    <n v="1.94"/>
    <n v="8"/>
    <n v="9.94"/>
  </r>
  <r>
    <x v="7"/>
    <x v="72"/>
    <x v="11453"/>
    <x v="0"/>
    <n v="0"/>
    <n v="1"/>
    <n v="1"/>
  </r>
  <r>
    <x v="7"/>
    <x v="8"/>
    <x v="11454"/>
    <x v="0"/>
    <n v="0"/>
    <n v="1"/>
    <n v="1"/>
  </r>
  <r>
    <x v="7"/>
    <x v="77"/>
    <x v="11455"/>
    <x v="0"/>
    <n v="0.08"/>
    <n v="0"/>
    <n v="0.08"/>
  </r>
  <r>
    <x v="7"/>
    <x v="5"/>
    <x v="11456"/>
    <x v="0"/>
    <n v="0.38"/>
    <n v="0"/>
    <n v="0.38"/>
  </r>
  <r>
    <x v="7"/>
    <x v="8"/>
    <x v="11458"/>
    <x v="0"/>
    <n v="0.65"/>
    <n v="2"/>
    <n v="2.65"/>
  </r>
  <r>
    <x v="7"/>
    <x v="23"/>
    <x v="11508"/>
    <x v="0"/>
    <n v="7.59"/>
    <n v="16"/>
    <n v="23.59"/>
  </r>
  <r>
    <x v="7"/>
    <x v="20"/>
    <x v="11485"/>
    <x v="0"/>
    <n v="1.47"/>
    <n v="6"/>
    <n v="7.47"/>
  </r>
  <r>
    <x v="7"/>
    <x v="155"/>
    <x v="11511"/>
    <x v="0"/>
    <n v="1.1599999999999999"/>
    <n v="10"/>
    <n v="11.16"/>
  </r>
  <r>
    <x v="7"/>
    <x v="53"/>
    <x v="11512"/>
    <x v="0"/>
    <n v="0.72"/>
    <n v="0"/>
    <n v="0.72"/>
  </r>
  <r>
    <x v="7"/>
    <x v="40"/>
    <x v="11516"/>
    <x v="0"/>
    <n v="0"/>
    <n v="8"/>
    <n v="8"/>
  </r>
  <r>
    <x v="7"/>
    <x v="154"/>
    <x v="11517"/>
    <x v="0"/>
    <n v="0.08"/>
    <n v="0"/>
    <n v="0.08"/>
  </r>
  <r>
    <x v="7"/>
    <x v="46"/>
    <x v="11518"/>
    <x v="0"/>
    <n v="4.26"/>
    <n v="7"/>
    <n v="11.26"/>
  </r>
  <r>
    <x v="7"/>
    <x v="8"/>
    <x v="11520"/>
    <x v="0"/>
    <n v="0.16"/>
    <n v="0"/>
    <n v="0.16"/>
  </r>
  <r>
    <x v="7"/>
    <x v="73"/>
    <x v="14547"/>
    <x v="0"/>
    <n v="0.08"/>
    <n v="0"/>
    <n v="0.08"/>
  </r>
  <r>
    <x v="7"/>
    <x v="12"/>
    <x v="11462"/>
    <x v="0"/>
    <n v="0.74"/>
    <n v="0"/>
    <n v="0.74"/>
  </r>
  <r>
    <x v="7"/>
    <x v="3"/>
    <x v="11440"/>
    <x v="0"/>
    <n v="0"/>
    <n v="2"/>
    <n v="2"/>
  </r>
  <r>
    <x v="7"/>
    <x v="45"/>
    <x v="11439"/>
    <x v="1"/>
    <n v="1.7"/>
    <n v="0"/>
    <n v="1.7"/>
  </r>
  <r>
    <x v="7"/>
    <x v="267"/>
    <x v="11465"/>
    <x v="0"/>
    <n v="0.24"/>
    <n v="0"/>
    <n v="0.24"/>
  </r>
  <r>
    <x v="7"/>
    <x v="11"/>
    <x v="16302"/>
    <x v="0"/>
    <n v="0"/>
    <n v="1"/>
    <n v="1"/>
  </r>
  <r>
    <x v="7"/>
    <x v="5"/>
    <x v="16303"/>
    <x v="0"/>
    <n v="0"/>
    <n v="1"/>
    <n v="1"/>
  </r>
  <r>
    <x v="7"/>
    <x v="17"/>
    <x v="11466"/>
    <x v="0"/>
    <n v="9.51"/>
    <n v="10"/>
    <n v="19.509999999999998"/>
  </r>
  <r>
    <x v="7"/>
    <x v="8"/>
    <x v="11468"/>
    <x v="1"/>
    <n v="0.68"/>
    <n v="0"/>
    <n v="0.68"/>
  </r>
  <r>
    <x v="7"/>
    <x v="267"/>
    <x v="20237"/>
    <x v="0"/>
    <n v="0"/>
    <n v="0"/>
    <n v="0"/>
  </r>
  <r>
    <x v="7"/>
    <x v="9"/>
    <x v="11470"/>
    <x v="0"/>
    <n v="0"/>
    <n v="6"/>
    <n v="6"/>
  </r>
  <r>
    <x v="7"/>
    <x v="3"/>
    <x v="14554"/>
    <x v="0"/>
    <n v="0"/>
    <n v="2"/>
    <n v="2"/>
  </r>
  <r>
    <x v="7"/>
    <x v="8"/>
    <x v="11471"/>
    <x v="0"/>
    <n v="0"/>
    <n v="2"/>
    <n v="2"/>
  </r>
  <r>
    <x v="7"/>
    <x v="67"/>
    <x v="11472"/>
    <x v="0"/>
    <n v="0.24"/>
    <n v="0"/>
    <n v="0.24"/>
  </r>
  <r>
    <x v="7"/>
    <x v="143"/>
    <x v="14555"/>
    <x v="0"/>
    <n v="0.16"/>
    <n v="1"/>
    <n v="1.1599999999999999"/>
  </r>
  <r>
    <x v="7"/>
    <x v="11"/>
    <x v="11475"/>
    <x v="0"/>
    <n v="0"/>
    <n v="2"/>
    <n v="2"/>
  </r>
  <r>
    <x v="7"/>
    <x v="11"/>
    <x v="11476"/>
    <x v="0"/>
    <n v="0"/>
    <n v="1"/>
    <n v="1"/>
  </r>
  <r>
    <x v="7"/>
    <x v="42"/>
    <x v="11480"/>
    <x v="0"/>
    <n v="3.72"/>
    <n v="2"/>
    <n v="5.7200000000000006"/>
  </r>
  <r>
    <x v="7"/>
    <x v="42"/>
    <x v="11460"/>
    <x v="0"/>
    <n v="0"/>
    <n v="2"/>
    <n v="2"/>
  </r>
  <r>
    <x v="7"/>
    <x v="172"/>
    <x v="17501"/>
    <x v="0"/>
    <n v="0"/>
    <n v="1"/>
    <n v="1"/>
  </r>
  <r>
    <x v="7"/>
    <x v="101"/>
    <x v="11482"/>
    <x v="0"/>
    <n v="0"/>
    <n v="3"/>
    <n v="3"/>
  </r>
  <r>
    <x v="7"/>
    <x v="73"/>
    <x v="11459"/>
    <x v="0"/>
    <n v="0"/>
    <n v="1"/>
    <n v="1"/>
  </r>
  <r>
    <x v="7"/>
    <x v="194"/>
    <x v="11457"/>
    <x v="0"/>
    <n v="1.07"/>
    <n v="1"/>
    <n v="2.0700000000000003"/>
  </r>
  <r>
    <x v="7"/>
    <x v="9"/>
    <x v="20239"/>
    <x v="0"/>
    <n v="0.08"/>
    <n v="0"/>
    <n v="0.08"/>
  </r>
  <r>
    <x v="7"/>
    <x v="63"/>
    <x v="11438"/>
    <x v="1"/>
    <n v="5.28"/>
    <n v="0"/>
    <n v="5.28"/>
  </r>
  <r>
    <x v="7"/>
    <x v="23"/>
    <x v="14546"/>
    <x v="1"/>
    <n v="1.7"/>
    <n v="0"/>
    <n v="1.7"/>
  </r>
  <r>
    <x v="7"/>
    <x v="5"/>
    <x v="11431"/>
    <x v="0"/>
    <n v="0"/>
    <n v="3"/>
    <n v="3"/>
  </r>
  <r>
    <x v="7"/>
    <x v="5"/>
    <x v="11410"/>
    <x v="0"/>
    <n v="0.08"/>
    <n v="0"/>
    <n v="0.08"/>
  </r>
  <r>
    <x v="7"/>
    <x v="9"/>
    <x v="11409"/>
    <x v="0"/>
    <n v="4.04"/>
    <n v="0"/>
    <n v="4.04"/>
  </r>
  <r>
    <x v="7"/>
    <x v="6"/>
    <x v="17660"/>
    <x v="0"/>
    <n v="0"/>
    <n v="0"/>
    <n v="0"/>
  </r>
  <r>
    <x v="7"/>
    <x v="9"/>
    <x v="12367"/>
    <x v="0"/>
    <n v="0"/>
    <n v="2"/>
    <n v="2"/>
  </r>
  <r>
    <x v="7"/>
    <x v="9"/>
    <x v="12368"/>
    <x v="1"/>
    <n v="1.36"/>
    <n v="0"/>
    <n v="1.36"/>
  </r>
  <r>
    <x v="7"/>
    <x v="53"/>
    <x v="12369"/>
    <x v="0"/>
    <n v="2.52"/>
    <n v="10"/>
    <n v="12.52"/>
  </r>
  <r>
    <x v="7"/>
    <x v="3"/>
    <x v="12370"/>
    <x v="0"/>
    <n v="1.28"/>
    <n v="0"/>
    <n v="1.28"/>
  </r>
  <r>
    <x v="7"/>
    <x v="9"/>
    <x v="16514"/>
    <x v="0"/>
    <n v="0"/>
    <n v="1"/>
    <n v="1"/>
  </r>
  <r>
    <x v="7"/>
    <x v="73"/>
    <x v="19425"/>
    <x v="0"/>
    <n v="0"/>
    <n v="1"/>
    <n v="1"/>
  </r>
  <r>
    <x v="7"/>
    <x v="73"/>
    <x v="12371"/>
    <x v="0"/>
    <n v="0"/>
    <n v="0"/>
    <n v="0"/>
  </r>
  <r>
    <x v="7"/>
    <x v="5"/>
    <x v="12372"/>
    <x v="0"/>
    <n v="23.81"/>
    <n v="35"/>
    <n v="58.81"/>
  </r>
  <r>
    <x v="7"/>
    <x v="0"/>
    <x v="19424"/>
    <x v="0"/>
    <n v="0"/>
    <n v="2"/>
    <n v="2"/>
  </r>
  <r>
    <x v="7"/>
    <x v="9"/>
    <x v="19423"/>
    <x v="0"/>
    <n v="0"/>
    <n v="4"/>
    <n v="4"/>
  </r>
  <r>
    <x v="7"/>
    <x v="5"/>
    <x v="12374"/>
    <x v="0"/>
    <n v="0"/>
    <n v="0"/>
    <n v="0"/>
  </r>
  <r>
    <x v="7"/>
    <x v="0"/>
    <x v="17661"/>
    <x v="0"/>
    <n v="0"/>
    <n v="2"/>
    <n v="2"/>
  </r>
  <r>
    <x v="7"/>
    <x v="42"/>
    <x v="12376"/>
    <x v="0"/>
    <n v="0"/>
    <n v="11"/>
    <n v="11"/>
  </r>
  <r>
    <x v="7"/>
    <x v="17"/>
    <x v="12355"/>
    <x v="0"/>
    <n v="4.07"/>
    <n v="1"/>
    <n v="5.07"/>
  </r>
  <r>
    <x v="7"/>
    <x v="8"/>
    <x v="12377"/>
    <x v="0"/>
    <n v="0"/>
    <n v="2"/>
    <n v="2"/>
  </r>
  <r>
    <x v="7"/>
    <x v="8"/>
    <x v="16515"/>
    <x v="0"/>
    <n v="0.16"/>
    <n v="2"/>
    <n v="2.16"/>
  </r>
  <r>
    <x v="7"/>
    <x v="128"/>
    <x v="12354"/>
    <x v="2"/>
    <n v="1.5"/>
    <n v="23"/>
    <n v="24.5"/>
  </r>
  <r>
    <x v="7"/>
    <x v="5"/>
    <x v="12352"/>
    <x v="0"/>
    <n v="0.33"/>
    <n v="1"/>
    <n v="1.33"/>
  </r>
  <r>
    <x v="7"/>
    <x v="8"/>
    <x v="14878"/>
    <x v="0"/>
    <n v="0"/>
    <n v="1"/>
    <n v="1"/>
  </r>
  <r>
    <x v="7"/>
    <x v="9"/>
    <x v="12331"/>
    <x v="0"/>
    <n v="0.17"/>
    <n v="0"/>
    <n v="0.17"/>
  </r>
  <r>
    <x v="7"/>
    <x v="6"/>
    <x v="19467"/>
    <x v="0"/>
    <n v="0"/>
    <n v="1"/>
    <n v="1"/>
  </r>
  <r>
    <x v="7"/>
    <x v="177"/>
    <x v="14879"/>
    <x v="0"/>
    <n v="0"/>
    <n v="2"/>
    <n v="2"/>
  </r>
  <r>
    <x v="7"/>
    <x v="6"/>
    <x v="21133"/>
    <x v="0"/>
    <n v="0"/>
    <n v="2"/>
    <n v="2"/>
  </r>
  <r>
    <x v="7"/>
    <x v="13"/>
    <x v="12366"/>
    <x v="0"/>
    <n v="0"/>
    <n v="1"/>
    <n v="1"/>
  </r>
  <r>
    <x v="7"/>
    <x v="9"/>
    <x v="12495"/>
    <x v="0"/>
    <n v="0"/>
    <n v="1"/>
    <n v="1"/>
  </r>
  <r>
    <x v="7"/>
    <x v="13"/>
    <x v="14609"/>
    <x v="0"/>
    <n v="0.08"/>
    <n v="1"/>
    <n v="1.08"/>
  </r>
  <r>
    <x v="7"/>
    <x v="0"/>
    <x v="12496"/>
    <x v="0"/>
    <n v="0"/>
    <n v="1"/>
    <n v="1"/>
  </r>
  <r>
    <x v="7"/>
    <x v="193"/>
    <x v="14610"/>
    <x v="0"/>
    <n v="0.32"/>
    <n v="0"/>
    <n v="0.32"/>
  </r>
  <r>
    <x v="7"/>
    <x v="20"/>
    <x v="12497"/>
    <x v="0"/>
    <n v="0"/>
    <n v="1"/>
    <n v="1"/>
  </r>
  <r>
    <x v="7"/>
    <x v="9"/>
    <x v="21134"/>
    <x v="0"/>
    <n v="0"/>
    <n v="1"/>
    <n v="1"/>
  </r>
  <r>
    <x v="7"/>
    <x v="12"/>
    <x v="12498"/>
    <x v="0"/>
    <n v="0"/>
    <n v="1"/>
    <n v="1"/>
  </r>
  <r>
    <x v="7"/>
    <x v="5"/>
    <x v="12499"/>
    <x v="0"/>
    <n v="0"/>
    <n v="1"/>
    <n v="1"/>
  </r>
  <r>
    <x v="7"/>
    <x v="170"/>
    <x v="12429"/>
    <x v="0"/>
    <n v="0"/>
    <n v="1"/>
    <n v="1"/>
  </r>
  <r>
    <x v="7"/>
    <x v="46"/>
    <x v="12477"/>
    <x v="0"/>
    <n v="0.33"/>
    <n v="0"/>
    <n v="0.33"/>
  </r>
  <r>
    <x v="7"/>
    <x v="11"/>
    <x v="12428"/>
    <x v="0"/>
    <n v="0.74"/>
    <n v="2"/>
    <n v="2.74"/>
  </r>
  <r>
    <x v="7"/>
    <x v="0"/>
    <x v="12378"/>
    <x v="0"/>
    <n v="0.4"/>
    <n v="0"/>
    <n v="0.4"/>
  </r>
  <r>
    <x v="7"/>
    <x v="25"/>
    <x v="12356"/>
    <x v="0"/>
    <n v="0.24"/>
    <n v="0"/>
    <n v="0.24"/>
  </r>
  <r>
    <x v="7"/>
    <x v="55"/>
    <x v="12357"/>
    <x v="0"/>
    <n v="0"/>
    <n v="6"/>
    <n v="6"/>
  </r>
  <r>
    <x v="7"/>
    <x v="5"/>
    <x v="12358"/>
    <x v="1"/>
    <n v="0.16"/>
    <n v="2"/>
    <n v="2.16"/>
  </r>
  <r>
    <x v="7"/>
    <x v="5"/>
    <x v="12359"/>
    <x v="0"/>
    <n v="0.91"/>
    <n v="1"/>
    <n v="1.9100000000000001"/>
  </r>
  <r>
    <x v="7"/>
    <x v="0"/>
    <x v="17657"/>
    <x v="0"/>
    <n v="0"/>
    <n v="1"/>
    <n v="1"/>
  </r>
  <r>
    <x v="7"/>
    <x v="9"/>
    <x v="16518"/>
    <x v="0"/>
    <n v="0"/>
    <n v="1"/>
    <n v="1"/>
  </r>
  <r>
    <x v="7"/>
    <x v="13"/>
    <x v="12363"/>
    <x v="1"/>
    <n v="0.68"/>
    <n v="0"/>
    <n v="0.68"/>
  </r>
  <r>
    <x v="7"/>
    <x v="170"/>
    <x v="21135"/>
    <x v="0"/>
    <n v="0"/>
    <n v="2"/>
    <n v="2"/>
  </r>
  <r>
    <x v="7"/>
    <x v="12"/>
    <x v="12365"/>
    <x v="0"/>
    <n v="0.56999999999999995"/>
    <n v="3"/>
    <n v="3.57"/>
  </r>
  <r>
    <x v="7"/>
    <x v="6"/>
    <x v="14732"/>
    <x v="0"/>
    <n v="0.41"/>
    <n v="0"/>
    <n v="0.41"/>
  </r>
  <r>
    <x v="7"/>
    <x v="9"/>
    <x v="18650"/>
    <x v="0"/>
    <n v="0.5"/>
    <n v="0"/>
    <n v="0.5"/>
  </r>
  <r>
    <x v="7"/>
    <x v="177"/>
    <x v="12332"/>
    <x v="0"/>
    <n v="0.32"/>
    <n v="9"/>
    <n v="9.32"/>
  </r>
  <r>
    <x v="7"/>
    <x v="13"/>
    <x v="12334"/>
    <x v="1"/>
    <n v="0.33"/>
    <n v="0"/>
    <n v="0.33"/>
  </r>
  <r>
    <x v="7"/>
    <x v="133"/>
    <x v="12422"/>
    <x v="0"/>
    <n v="0.97"/>
    <n v="0"/>
    <n v="0.97"/>
  </r>
  <r>
    <x v="7"/>
    <x v="45"/>
    <x v="12423"/>
    <x v="0"/>
    <n v="0"/>
    <n v="2"/>
    <n v="2"/>
  </r>
  <r>
    <x v="7"/>
    <x v="19"/>
    <x v="12424"/>
    <x v="0"/>
    <n v="0"/>
    <n v="8"/>
    <n v="8"/>
  </r>
  <r>
    <x v="7"/>
    <x v="19"/>
    <x v="12404"/>
    <x v="0"/>
    <n v="0"/>
    <n v="1"/>
    <n v="1"/>
  </r>
  <r>
    <x v="7"/>
    <x v="8"/>
    <x v="12426"/>
    <x v="0"/>
    <n v="0.16"/>
    <n v="1"/>
    <n v="1.1599999999999999"/>
  </r>
  <r>
    <x v="7"/>
    <x v="13"/>
    <x v="12381"/>
    <x v="0"/>
    <n v="0"/>
    <n v="1"/>
    <n v="1"/>
  </r>
  <r>
    <x v="7"/>
    <x v="23"/>
    <x v="21136"/>
    <x v="0"/>
    <n v="0.17"/>
    <n v="0"/>
    <n v="0.17"/>
  </r>
  <r>
    <x v="7"/>
    <x v="9"/>
    <x v="12382"/>
    <x v="0"/>
    <n v="0"/>
    <n v="1"/>
    <n v="1"/>
  </r>
  <r>
    <x v="7"/>
    <x v="47"/>
    <x v="12384"/>
    <x v="0"/>
    <n v="0"/>
    <n v="8"/>
    <n v="8"/>
  </r>
  <r>
    <x v="7"/>
    <x v="37"/>
    <x v="12385"/>
    <x v="0"/>
    <n v="0"/>
    <n v="1"/>
    <n v="1"/>
  </r>
  <r>
    <x v="7"/>
    <x v="13"/>
    <x v="12386"/>
    <x v="0"/>
    <n v="0"/>
    <n v="1"/>
    <n v="1"/>
  </r>
  <r>
    <x v="7"/>
    <x v="5"/>
    <x v="18096"/>
    <x v="0"/>
    <n v="0.08"/>
    <n v="0"/>
    <n v="0.08"/>
  </r>
  <r>
    <x v="7"/>
    <x v="5"/>
    <x v="12387"/>
    <x v="0"/>
    <n v="0.08"/>
    <n v="3"/>
    <n v="3.08"/>
  </r>
  <r>
    <x v="7"/>
    <x v="5"/>
    <x v="12388"/>
    <x v="0"/>
    <n v="0"/>
    <n v="1"/>
    <n v="1"/>
  </r>
  <r>
    <x v="7"/>
    <x v="19"/>
    <x v="12389"/>
    <x v="0"/>
    <n v="0"/>
    <n v="6"/>
    <n v="6"/>
  </r>
  <r>
    <x v="7"/>
    <x v="46"/>
    <x v="12390"/>
    <x v="0"/>
    <n v="10.32"/>
    <n v="2"/>
    <n v="12.32"/>
  </r>
  <r>
    <x v="7"/>
    <x v="45"/>
    <x v="12391"/>
    <x v="0"/>
    <n v="0"/>
    <n v="1"/>
    <n v="1"/>
  </r>
  <r>
    <x v="7"/>
    <x v="6"/>
    <x v="16495"/>
    <x v="0"/>
    <n v="0.24"/>
    <n v="0"/>
    <n v="0.24"/>
  </r>
  <r>
    <x v="7"/>
    <x v="42"/>
    <x v="12392"/>
    <x v="0"/>
    <n v="5.34"/>
    <n v="3"/>
    <n v="8.34"/>
  </r>
  <r>
    <x v="7"/>
    <x v="42"/>
    <x v="2702"/>
    <x v="0"/>
    <n v="0"/>
    <n v="-1"/>
    <n v="-1"/>
  </r>
  <r>
    <x v="7"/>
    <x v="26"/>
    <x v="12394"/>
    <x v="0"/>
    <n v="0"/>
    <n v="0"/>
    <n v="0"/>
  </r>
  <r>
    <x v="7"/>
    <x v="44"/>
    <x v="12419"/>
    <x v="0"/>
    <n v="0.66"/>
    <n v="0"/>
    <n v="0.66"/>
  </r>
  <r>
    <x v="7"/>
    <x v="13"/>
    <x v="12333"/>
    <x v="1"/>
    <n v="0.17"/>
    <n v="0"/>
    <n v="0.17"/>
  </r>
  <r>
    <x v="7"/>
    <x v="5"/>
    <x v="12418"/>
    <x v="1"/>
    <n v="0"/>
    <n v="0"/>
    <n v="0"/>
  </r>
  <r>
    <x v="7"/>
    <x v="8"/>
    <x v="12413"/>
    <x v="0"/>
    <n v="0"/>
    <n v="1"/>
    <n v="1"/>
  </r>
  <r>
    <x v="7"/>
    <x v="12"/>
    <x v="12335"/>
    <x v="1"/>
    <n v="0.65"/>
    <n v="0"/>
    <n v="0.65"/>
  </r>
  <r>
    <x v="7"/>
    <x v="83"/>
    <x v="12336"/>
    <x v="0"/>
    <n v="0"/>
    <n v="4"/>
    <n v="4"/>
  </r>
  <r>
    <x v="7"/>
    <x v="83"/>
    <x v="12337"/>
    <x v="0"/>
    <n v="0.24"/>
    <n v="7"/>
    <n v="7.24"/>
  </r>
  <r>
    <x v="7"/>
    <x v="9"/>
    <x v="12338"/>
    <x v="0"/>
    <n v="0"/>
    <n v="1"/>
    <n v="1"/>
  </r>
  <r>
    <x v="7"/>
    <x v="55"/>
    <x v="12342"/>
    <x v="0"/>
    <n v="0.08"/>
    <n v="0"/>
    <n v="0.08"/>
  </r>
  <r>
    <x v="7"/>
    <x v="13"/>
    <x v="12343"/>
    <x v="0"/>
    <n v="0.08"/>
    <n v="0"/>
    <n v="0.08"/>
  </r>
  <r>
    <x v="7"/>
    <x v="5"/>
    <x v="16509"/>
    <x v="0"/>
    <n v="0.5"/>
    <n v="0"/>
    <n v="0.5"/>
  </r>
  <r>
    <x v="7"/>
    <x v="42"/>
    <x v="12345"/>
    <x v="0"/>
    <n v="0"/>
    <n v="1"/>
    <n v="1"/>
  </r>
  <r>
    <x v="7"/>
    <x v="5"/>
    <x v="12347"/>
    <x v="0"/>
    <n v="0.17"/>
    <n v="2"/>
    <n v="2.17"/>
  </r>
  <r>
    <x v="7"/>
    <x v="5"/>
    <x v="12348"/>
    <x v="0"/>
    <n v="6.27"/>
    <n v="14"/>
    <n v="20.27"/>
  </r>
  <r>
    <x v="7"/>
    <x v="80"/>
    <x v="12350"/>
    <x v="0"/>
    <n v="0"/>
    <n v="2"/>
    <n v="2"/>
  </r>
  <r>
    <x v="7"/>
    <x v="12"/>
    <x v="12351"/>
    <x v="0"/>
    <n v="0"/>
    <n v="4"/>
    <n v="4"/>
  </r>
  <r>
    <x v="7"/>
    <x v="42"/>
    <x v="12402"/>
    <x v="0"/>
    <n v="0"/>
    <n v="10"/>
    <n v="10"/>
  </r>
  <r>
    <x v="7"/>
    <x v="42"/>
    <x v="12380"/>
    <x v="0"/>
    <n v="0"/>
    <n v="3"/>
    <n v="3"/>
  </r>
  <r>
    <x v="7"/>
    <x v="155"/>
    <x v="12405"/>
    <x v="0"/>
    <n v="0"/>
    <n v="11"/>
    <n v="11"/>
  </r>
  <r>
    <x v="7"/>
    <x v="278"/>
    <x v="21137"/>
    <x v="0"/>
    <n v="0.24"/>
    <n v="0"/>
    <n v="0.24"/>
  </r>
  <r>
    <x v="7"/>
    <x v="278"/>
    <x v="20102"/>
    <x v="0"/>
    <n v="0.08"/>
    <n v="0"/>
    <n v="0.08"/>
  </r>
  <r>
    <x v="7"/>
    <x v="73"/>
    <x v="14870"/>
    <x v="0"/>
    <n v="0"/>
    <n v="2"/>
    <n v="2"/>
  </r>
  <r>
    <x v="7"/>
    <x v="73"/>
    <x v="12410"/>
    <x v="0"/>
    <n v="0"/>
    <n v="1"/>
    <n v="1"/>
  </r>
  <r>
    <x v="7"/>
    <x v="20"/>
    <x v="12411"/>
    <x v="0"/>
    <n v="0.16"/>
    <n v="7"/>
    <n v="7.16"/>
  </r>
  <r>
    <x v="7"/>
    <x v="8"/>
    <x v="12412"/>
    <x v="0"/>
    <n v="0"/>
    <n v="1"/>
    <n v="1"/>
  </r>
  <r>
    <x v="7"/>
    <x v="131"/>
    <x v="12414"/>
    <x v="0"/>
    <n v="2.87"/>
    <n v="5"/>
    <n v="7.87"/>
  </r>
  <r>
    <x v="7"/>
    <x v="40"/>
    <x v="12493"/>
    <x v="0"/>
    <n v="0"/>
    <n v="8"/>
    <n v="8"/>
  </r>
  <r>
    <x v="7"/>
    <x v="5"/>
    <x v="12490"/>
    <x v="0"/>
    <n v="0.97"/>
    <n v="4"/>
    <n v="4.97"/>
  </r>
  <r>
    <x v="7"/>
    <x v="8"/>
    <x v="12486"/>
    <x v="0"/>
    <n v="0.33"/>
    <n v="3"/>
    <n v="3.33"/>
  </r>
  <r>
    <x v="7"/>
    <x v="38"/>
    <x v="12465"/>
    <x v="0"/>
    <n v="21.49"/>
    <n v="45"/>
    <n v="66.489999999999995"/>
  </r>
  <r>
    <x v="7"/>
    <x v="38"/>
    <x v="12466"/>
    <x v="0"/>
    <n v="2.4300000000000002"/>
    <n v="8"/>
    <n v="10.43"/>
  </r>
  <r>
    <x v="7"/>
    <x v="6"/>
    <x v="19503"/>
    <x v="0"/>
    <n v="0"/>
    <n v="1"/>
    <n v="1"/>
  </r>
  <r>
    <x v="7"/>
    <x v="68"/>
    <x v="12467"/>
    <x v="1"/>
    <n v="2.5499999999999998"/>
    <n v="1"/>
    <n v="3.55"/>
  </r>
  <r>
    <x v="7"/>
    <x v="6"/>
    <x v="14599"/>
    <x v="0"/>
    <n v="0"/>
    <n v="1"/>
    <n v="1"/>
  </r>
  <r>
    <x v="7"/>
    <x v="0"/>
    <x v="19502"/>
    <x v="0"/>
    <n v="0"/>
    <n v="1"/>
    <n v="1"/>
  </r>
  <r>
    <x v="7"/>
    <x v="68"/>
    <x v="12468"/>
    <x v="1"/>
    <n v="5.9"/>
    <n v="0"/>
    <n v="5.9"/>
  </r>
  <r>
    <x v="7"/>
    <x v="199"/>
    <x v="12469"/>
    <x v="2"/>
    <n v="29.54"/>
    <n v="61"/>
    <n v="90.539999999999992"/>
  </r>
  <r>
    <x v="7"/>
    <x v="158"/>
    <x v="18624"/>
    <x v="0"/>
    <n v="0.4"/>
    <n v="1"/>
    <n v="1.4"/>
  </r>
  <r>
    <x v="7"/>
    <x v="16"/>
    <x v="17527"/>
    <x v="0"/>
    <n v="8.6999999999999993"/>
    <n v="2"/>
    <n v="10.7"/>
  </r>
  <r>
    <x v="7"/>
    <x v="16"/>
    <x v="12471"/>
    <x v="0"/>
    <n v="2.16"/>
    <n v="0"/>
    <n v="2.16"/>
  </r>
  <r>
    <x v="7"/>
    <x v="16"/>
    <x v="14600"/>
    <x v="0"/>
    <n v="4.71"/>
    <n v="4"/>
    <n v="8.7100000000000009"/>
  </r>
  <r>
    <x v="7"/>
    <x v="102"/>
    <x v="16337"/>
    <x v="0"/>
    <n v="0"/>
    <n v="5"/>
    <n v="5"/>
  </r>
  <r>
    <x v="7"/>
    <x v="102"/>
    <x v="12473"/>
    <x v="0"/>
    <n v="0"/>
    <n v="3"/>
    <n v="3"/>
  </r>
  <r>
    <x v="7"/>
    <x v="108"/>
    <x v="12474"/>
    <x v="1"/>
    <n v="0.17"/>
    <n v="0"/>
    <n v="0.17"/>
  </r>
  <r>
    <x v="7"/>
    <x v="6"/>
    <x v="12475"/>
    <x v="0"/>
    <n v="0"/>
    <n v="1"/>
    <n v="1"/>
  </r>
  <r>
    <x v="7"/>
    <x v="5"/>
    <x v="12454"/>
    <x v="0"/>
    <n v="0"/>
    <n v="3"/>
    <n v="3"/>
  </r>
  <r>
    <x v="7"/>
    <x v="47"/>
    <x v="12476"/>
    <x v="0"/>
    <n v="0"/>
    <n v="1"/>
    <n v="1"/>
  </r>
  <r>
    <x v="7"/>
    <x v="47"/>
    <x v="12453"/>
    <x v="0"/>
    <n v="0.34"/>
    <n v="0"/>
    <n v="0.34"/>
  </r>
  <r>
    <x v="7"/>
    <x v="9"/>
    <x v="17523"/>
    <x v="0"/>
    <n v="0"/>
    <n v="2"/>
    <n v="2"/>
  </r>
  <r>
    <x v="7"/>
    <x v="0"/>
    <x v="12451"/>
    <x v="0"/>
    <n v="1.51"/>
    <n v="0"/>
    <n v="1.51"/>
  </r>
  <r>
    <x v="7"/>
    <x v="38"/>
    <x v="12464"/>
    <x v="0"/>
    <n v="32.08"/>
    <n v="84"/>
    <n v="116.08"/>
  </r>
  <r>
    <x v="7"/>
    <x v="9"/>
    <x v="17524"/>
    <x v="0"/>
    <n v="0"/>
    <n v="1"/>
    <n v="1"/>
  </r>
  <r>
    <x v="7"/>
    <x v="38"/>
    <x v="12462"/>
    <x v="0"/>
    <n v="19.88"/>
    <n v="71"/>
    <n v="90.88"/>
  </r>
  <r>
    <x v="7"/>
    <x v="8"/>
    <x v="12456"/>
    <x v="0"/>
    <n v="0.83"/>
    <n v="0"/>
    <n v="0.83"/>
  </r>
  <r>
    <x v="7"/>
    <x v="13"/>
    <x v="11407"/>
    <x v="1"/>
    <n v="1.02"/>
    <n v="0"/>
    <n v="1.02"/>
  </r>
  <r>
    <x v="7"/>
    <x v="159"/>
    <x v="11390"/>
    <x v="0"/>
    <n v="0"/>
    <n v="1"/>
    <n v="1"/>
  </r>
  <r>
    <x v="7"/>
    <x v="19"/>
    <x v="11393"/>
    <x v="0"/>
    <n v="0"/>
    <n v="4"/>
    <n v="4"/>
  </r>
  <r>
    <x v="7"/>
    <x v="19"/>
    <x v="16336"/>
    <x v="0"/>
    <n v="0"/>
    <n v="1"/>
    <n v="1"/>
  </r>
  <r>
    <x v="7"/>
    <x v="13"/>
    <x v="11396"/>
    <x v="0"/>
    <n v="1.06"/>
    <n v="10"/>
    <n v="11.06"/>
  </r>
  <r>
    <x v="7"/>
    <x v="23"/>
    <x v="11398"/>
    <x v="0"/>
    <n v="0.32"/>
    <n v="1"/>
    <n v="1.32"/>
  </r>
  <r>
    <x v="7"/>
    <x v="13"/>
    <x v="16340"/>
    <x v="0"/>
    <n v="4.24"/>
    <n v="0"/>
    <n v="4.24"/>
  </r>
  <r>
    <x v="7"/>
    <x v="5"/>
    <x v="11399"/>
    <x v="0"/>
    <n v="0"/>
    <n v="1"/>
    <n v="1"/>
  </r>
  <r>
    <x v="7"/>
    <x v="13"/>
    <x v="16341"/>
    <x v="0"/>
    <n v="2.04"/>
    <n v="0"/>
    <n v="2.04"/>
  </r>
  <r>
    <x v="7"/>
    <x v="5"/>
    <x v="11401"/>
    <x v="0"/>
    <n v="0.49"/>
    <n v="0"/>
    <n v="0.49"/>
  </r>
  <r>
    <x v="7"/>
    <x v="13"/>
    <x v="16342"/>
    <x v="0"/>
    <n v="1.7"/>
    <n v="0"/>
    <n v="1.7"/>
  </r>
  <r>
    <x v="7"/>
    <x v="36"/>
    <x v="11403"/>
    <x v="0"/>
    <n v="3.68"/>
    <n v="3"/>
    <n v="6.68"/>
  </r>
  <r>
    <x v="7"/>
    <x v="36"/>
    <x v="11404"/>
    <x v="0"/>
    <n v="5.79"/>
    <n v="2"/>
    <n v="7.79"/>
  </r>
  <r>
    <x v="7"/>
    <x v="5"/>
    <x v="11405"/>
    <x v="0"/>
    <n v="0.59"/>
    <n v="0"/>
    <n v="0.59"/>
  </r>
  <r>
    <x v="7"/>
    <x v="5"/>
    <x v="11406"/>
    <x v="0"/>
    <n v="0"/>
    <n v="2"/>
    <n v="2"/>
  </r>
  <r>
    <x v="7"/>
    <x v="116"/>
    <x v="11533"/>
    <x v="0"/>
    <n v="0"/>
    <n v="0"/>
    <n v="0"/>
  </r>
  <r>
    <x v="7"/>
    <x v="154"/>
    <x v="21138"/>
    <x v="0"/>
    <n v="0"/>
    <n v="2"/>
    <n v="2"/>
  </r>
  <r>
    <x v="7"/>
    <x v="116"/>
    <x v="14634"/>
    <x v="0"/>
    <n v="1.18"/>
    <n v="0"/>
    <n v="1.18"/>
  </r>
  <r>
    <x v="7"/>
    <x v="143"/>
    <x v="11930"/>
    <x v="0"/>
    <n v="0"/>
    <n v="1"/>
    <n v="1"/>
  </r>
  <r>
    <x v="7"/>
    <x v="5"/>
    <x v="14635"/>
    <x v="0"/>
    <n v="0.08"/>
    <n v="0"/>
    <n v="0.08"/>
  </r>
  <r>
    <x v="7"/>
    <x v="8"/>
    <x v="12455"/>
    <x v="0"/>
    <n v="0.16"/>
    <n v="0"/>
    <n v="0.16"/>
  </r>
  <r>
    <x v="7"/>
    <x v="46"/>
    <x v="12461"/>
    <x v="0"/>
    <n v="0"/>
    <n v="9"/>
    <n v="9"/>
  </r>
  <r>
    <x v="7"/>
    <x v="158"/>
    <x v="12431"/>
    <x v="0"/>
    <n v="3.58"/>
    <n v="1"/>
    <n v="4.58"/>
  </r>
  <r>
    <x v="7"/>
    <x v="9"/>
    <x v="12433"/>
    <x v="0"/>
    <n v="0"/>
    <n v="2"/>
    <n v="2"/>
  </r>
  <r>
    <x v="7"/>
    <x v="5"/>
    <x v="12435"/>
    <x v="0"/>
    <n v="2.4"/>
    <n v="4"/>
    <n v="6.4"/>
  </r>
  <r>
    <x v="7"/>
    <x v="15"/>
    <x v="21139"/>
    <x v="0"/>
    <n v="0"/>
    <n v="1"/>
    <n v="1"/>
  </r>
  <r>
    <x v="7"/>
    <x v="5"/>
    <x v="12511"/>
    <x v="0"/>
    <n v="0.17"/>
    <n v="1"/>
    <n v="1.17"/>
  </r>
  <r>
    <x v="7"/>
    <x v="9"/>
    <x v="12512"/>
    <x v="0"/>
    <n v="1.23"/>
    <n v="3"/>
    <n v="4.2300000000000004"/>
  </r>
  <r>
    <x v="7"/>
    <x v="62"/>
    <x v="12513"/>
    <x v="1"/>
    <n v="0"/>
    <n v="0"/>
    <n v="0"/>
  </r>
  <r>
    <x v="7"/>
    <x v="0"/>
    <x v="12514"/>
    <x v="0"/>
    <n v="0"/>
    <n v="4"/>
    <n v="4"/>
  </r>
  <r>
    <x v="7"/>
    <x v="55"/>
    <x v="12517"/>
    <x v="0"/>
    <n v="1.07"/>
    <n v="0"/>
    <n v="1.07"/>
  </r>
  <r>
    <x v="7"/>
    <x v="5"/>
    <x v="14614"/>
    <x v="0"/>
    <n v="0.41"/>
    <n v="0"/>
    <n v="0.41"/>
  </r>
  <r>
    <x v="7"/>
    <x v="127"/>
    <x v="12519"/>
    <x v="0"/>
    <n v="0"/>
    <n v="2"/>
    <n v="2"/>
  </r>
  <r>
    <x v="7"/>
    <x v="13"/>
    <x v="14616"/>
    <x v="0"/>
    <n v="0.34"/>
    <n v="0"/>
    <n v="0.34"/>
  </r>
  <r>
    <x v="7"/>
    <x v="11"/>
    <x v="12521"/>
    <x v="0"/>
    <n v="0"/>
    <n v="1"/>
    <n v="1"/>
  </r>
  <r>
    <x v="7"/>
    <x v="13"/>
    <x v="12522"/>
    <x v="0"/>
    <n v="0"/>
    <n v="1"/>
    <n v="1"/>
  </r>
  <r>
    <x v="7"/>
    <x v="13"/>
    <x v="12523"/>
    <x v="1"/>
    <n v="4.91"/>
    <n v="0"/>
    <n v="4.91"/>
  </r>
  <r>
    <x v="7"/>
    <x v="5"/>
    <x v="14618"/>
    <x v="0"/>
    <n v="0.48"/>
    <n v="0"/>
    <n v="0.48"/>
  </r>
  <r>
    <x v="7"/>
    <x v="5"/>
    <x v="12504"/>
    <x v="1"/>
    <n v="1.53"/>
    <n v="0"/>
    <n v="1.53"/>
  </r>
  <r>
    <x v="7"/>
    <x v="47"/>
    <x v="12526"/>
    <x v="0"/>
    <n v="0.32"/>
    <n v="1"/>
    <n v="1.32"/>
  </r>
  <r>
    <x v="7"/>
    <x v="47"/>
    <x v="12503"/>
    <x v="0"/>
    <n v="0.82"/>
    <n v="0"/>
    <n v="0.82"/>
  </r>
  <r>
    <x v="7"/>
    <x v="155"/>
    <x v="12501"/>
    <x v="0"/>
    <n v="2.02"/>
    <n v="11"/>
    <n v="13.02"/>
  </r>
  <r>
    <x v="7"/>
    <x v="155"/>
    <x v="12480"/>
    <x v="0"/>
    <n v="1.24"/>
    <n v="3"/>
    <n v="4.24"/>
  </r>
  <r>
    <x v="7"/>
    <x v="155"/>
    <x v="12481"/>
    <x v="0"/>
    <n v="0"/>
    <n v="4"/>
    <n v="4"/>
  </r>
  <r>
    <x v="7"/>
    <x v="155"/>
    <x v="12482"/>
    <x v="0"/>
    <n v="1.22"/>
    <n v="3"/>
    <n v="4.22"/>
  </r>
  <r>
    <x v="7"/>
    <x v="16"/>
    <x v="12484"/>
    <x v="0"/>
    <n v="2.5299999999999998"/>
    <n v="2"/>
    <n v="4.5299999999999994"/>
  </r>
  <r>
    <x v="7"/>
    <x v="81"/>
    <x v="12506"/>
    <x v="0"/>
    <n v="0"/>
    <n v="12"/>
    <n v="12"/>
  </r>
  <r>
    <x v="7"/>
    <x v="5"/>
    <x v="12505"/>
    <x v="0"/>
    <n v="0.48"/>
    <n v="0"/>
    <n v="0.48"/>
  </r>
  <r>
    <x v="7"/>
    <x v="2"/>
    <x v="12479"/>
    <x v="1"/>
    <n v="0.41"/>
    <n v="0"/>
    <n v="0.41"/>
  </r>
  <r>
    <x v="7"/>
    <x v="23"/>
    <x v="14598"/>
    <x v="0"/>
    <n v="0"/>
    <n v="1"/>
    <n v="1"/>
  </r>
  <r>
    <x v="7"/>
    <x v="60"/>
    <x v="21140"/>
    <x v="2"/>
    <n v="0"/>
    <n v="2"/>
    <n v="2"/>
  </r>
  <r>
    <x v="7"/>
    <x v="46"/>
    <x v="19506"/>
    <x v="0"/>
    <n v="0.16"/>
    <n v="0"/>
    <n v="0.16"/>
  </r>
  <r>
    <x v="7"/>
    <x v="11"/>
    <x v="19505"/>
    <x v="2"/>
    <n v="2"/>
    <n v="0"/>
    <n v="2"/>
  </r>
  <r>
    <x v="7"/>
    <x v="13"/>
    <x v="12439"/>
    <x v="0"/>
    <n v="0"/>
    <n v="7"/>
    <n v="7"/>
  </r>
  <r>
    <x v="7"/>
    <x v="23"/>
    <x v="21141"/>
    <x v="0"/>
    <n v="0"/>
    <n v="1"/>
    <n v="1"/>
  </r>
  <r>
    <x v="7"/>
    <x v="44"/>
    <x v="12442"/>
    <x v="0"/>
    <n v="3.88"/>
    <n v="2"/>
    <n v="5.88"/>
  </r>
  <r>
    <x v="7"/>
    <x v="40"/>
    <x v="14592"/>
    <x v="0"/>
    <n v="0"/>
    <n v="2"/>
    <n v="2"/>
  </r>
  <r>
    <x v="7"/>
    <x v="56"/>
    <x v="12443"/>
    <x v="0"/>
    <n v="0"/>
    <n v="0"/>
    <n v="0"/>
  </r>
  <r>
    <x v="7"/>
    <x v="13"/>
    <x v="12444"/>
    <x v="0"/>
    <n v="0.49"/>
    <n v="0"/>
    <n v="0.49"/>
  </r>
  <r>
    <x v="7"/>
    <x v="15"/>
    <x v="14595"/>
    <x v="0"/>
    <n v="0"/>
    <n v="1"/>
    <n v="1"/>
  </r>
  <r>
    <x v="7"/>
    <x v="12"/>
    <x v="21142"/>
    <x v="0"/>
    <n v="0"/>
    <n v="1"/>
    <n v="1"/>
  </r>
  <r>
    <x v="7"/>
    <x v="15"/>
    <x v="19522"/>
    <x v="0"/>
    <n v="0"/>
    <n v="1"/>
    <n v="1"/>
  </r>
  <r>
    <x v="7"/>
    <x v="15"/>
    <x v="12446"/>
    <x v="0"/>
    <n v="0.33"/>
    <n v="0"/>
    <n v="0.33"/>
  </r>
  <r>
    <x v="7"/>
    <x v="0"/>
    <x v="12447"/>
    <x v="0"/>
    <n v="0"/>
    <n v="2"/>
    <n v="2"/>
  </r>
  <r>
    <x v="7"/>
    <x v="0"/>
    <x v="12448"/>
    <x v="0"/>
    <n v="0"/>
    <n v="3"/>
    <n v="3"/>
  </r>
  <r>
    <x v="7"/>
    <x v="62"/>
    <x v="19520"/>
    <x v="1"/>
    <n v="0.08"/>
    <n v="0"/>
    <n v="0.08"/>
  </r>
  <r>
    <x v="7"/>
    <x v="62"/>
    <x v="20073"/>
    <x v="1"/>
    <n v="0.32"/>
    <n v="0"/>
    <n v="0.32"/>
  </r>
  <r>
    <x v="7"/>
    <x v="62"/>
    <x v="18648"/>
    <x v="1"/>
    <n v="0.81"/>
    <n v="0"/>
    <n v="0.81"/>
  </r>
  <r>
    <x v="7"/>
    <x v="3"/>
    <x v="12449"/>
    <x v="0"/>
    <n v="0"/>
    <n v="0"/>
    <n v="0"/>
  </r>
  <r>
    <x v="7"/>
    <x v="133"/>
    <x v="12450"/>
    <x v="0"/>
    <n v="2.3199999999999998"/>
    <n v="0"/>
    <n v="2.3199999999999998"/>
  </r>
  <r>
    <x v="7"/>
    <x v="40"/>
    <x v="19519"/>
    <x v="0"/>
    <n v="0"/>
    <n v="2"/>
    <n v="2"/>
  </r>
  <r>
    <x v="7"/>
    <x v="6"/>
    <x v="12478"/>
    <x v="0"/>
    <n v="0"/>
    <n v="3"/>
    <n v="3"/>
  </r>
  <r>
    <x v="7"/>
    <x v="15"/>
    <x v="19521"/>
    <x v="0"/>
    <n v="0"/>
    <n v="1"/>
    <n v="1"/>
  </r>
  <r>
    <x v="7"/>
    <x v="55"/>
    <x v="12395"/>
    <x v="0"/>
    <n v="0.08"/>
    <n v="2"/>
    <n v="2.08"/>
  </r>
  <r>
    <x v="7"/>
    <x v="143"/>
    <x v="19478"/>
    <x v="0"/>
    <n v="0.32"/>
    <n v="0"/>
    <n v="0.32"/>
  </r>
  <r>
    <x v="7"/>
    <x v="170"/>
    <x v="11148"/>
    <x v="0"/>
    <n v="0"/>
    <n v="1"/>
    <n v="1"/>
  </r>
  <r>
    <x v="7"/>
    <x v="9"/>
    <x v="21143"/>
    <x v="0"/>
    <n v="0"/>
    <n v="0"/>
    <n v="0"/>
  </r>
  <r>
    <x v="7"/>
    <x v="72"/>
    <x v="11848"/>
    <x v="0"/>
    <n v="0"/>
    <n v="1"/>
    <n v="1"/>
  </r>
  <r>
    <x v="7"/>
    <x v="40"/>
    <x v="14663"/>
    <x v="0"/>
    <n v="0"/>
    <n v="1"/>
    <n v="1"/>
  </r>
  <r>
    <x v="7"/>
    <x v="5"/>
    <x v="11849"/>
    <x v="0"/>
    <n v="0.08"/>
    <n v="2"/>
    <n v="2.08"/>
  </r>
  <r>
    <x v="7"/>
    <x v="143"/>
    <x v="11850"/>
    <x v="0"/>
    <n v="0"/>
    <n v="1"/>
    <n v="1"/>
  </r>
  <r>
    <x v="7"/>
    <x v="15"/>
    <x v="11852"/>
    <x v="0"/>
    <n v="0"/>
    <n v="1"/>
    <n v="1"/>
  </r>
  <r>
    <x v="7"/>
    <x v="146"/>
    <x v="16414"/>
    <x v="0"/>
    <n v="0"/>
    <n v="2"/>
    <n v="2"/>
  </r>
  <r>
    <x v="7"/>
    <x v="13"/>
    <x v="11853"/>
    <x v="0"/>
    <n v="0"/>
    <n v="14"/>
    <n v="14"/>
  </r>
  <r>
    <x v="7"/>
    <x v="0"/>
    <x v="11855"/>
    <x v="0"/>
    <n v="0.82"/>
    <n v="0"/>
    <n v="0.82"/>
  </r>
  <r>
    <x v="7"/>
    <x v="5"/>
    <x v="14664"/>
    <x v="0"/>
    <n v="0"/>
    <n v="2"/>
    <n v="2"/>
  </r>
  <r>
    <x v="7"/>
    <x v="36"/>
    <x v="11905"/>
    <x v="0"/>
    <n v="1.29"/>
    <n v="7"/>
    <n v="8.2899999999999991"/>
  </r>
  <r>
    <x v="7"/>
    <x v="42"/>
    <x v="11908"/>
    <x v="0"/>
    <n v="0"/>
    <n v="28"/>
    <n v="28"/>
  </r>
  <r>
    <x v="7"/>
    <x v="42"/>
    <x v="11909"/>
    <x v="0"/>
    <n v="0"/>
    <n v="25"/>
    <n v="25"/>
  </r>
  <r>
    <x v="7"/>
    <x v="296"/>
    <x v="19327"/>
    <x v="0"/>
    <n v="0"/>
    <n v="1"/>
    <n v="1"/>
  </r>
  <r>
    <x v="7"/>
    <x v="144"/>
    <x v="11911"/>
    <x v="0"/>
    <n v="0"/>
    <n v="1"/>
    <n v="1"/>
  </r>
  <r>
    <x v="7"/>
    <x v="195"/>
    <x v="11912"/>
    <x v="0"/>
    <n v="0.33"/>
    <n v="0"/>
    <n v="0.33"/>
  </r>
  <r>
    <x v="7"/>
    <x v="5"/>
    <x v="11913"/>
    <x v="0"/>
    <n v="0"/>
    <n v="1"/>
    <n v="1"/>
  </r>
  <r>
    <x v="7"/>
    <x v="143"/>
    <x v="11914"/>
    <x v="0"/>
    <n v="0"/>
    <n v="2"/>
    <n v="2"/>
  </r>
  <r>
    <x v="7"/>
    <x v="73"/>
    <x v="11915"/>
    <x v="0"/>
    <n v="0"/>
    <n v="1"/>
    <n v="1"/>
  </r>
  <r>
    <x v="7"/>
    <x v="0"/>
    <x v="11918"/>
    <x v="0"/>
    <n v="3.07"/>
    <n v="4"/>
    <n v="7.07"/>
  </r>
  <r>
    <x v="7"/>
    <x v="5"/>
    <x v="21144"/>
    <x v="0"/>
    <n v="0"/>
    <n v="1"/>
    <n v="1"/>
  </r>
  <r>
    <x v="7"/>
    <x v="143"/>
    <x v="11846"/>
    <x v="0"/>
    <n v="0"/>
    <n v="3"/>
    <n v="3"/>
  </r>
  <r>
    <x v="7"/>
    <x v="5"/>
    <x v="14653"/>
    <x v="0"/>
    <n v="0"/>
    <n v="1"/>
    <n v="1"/>
  </r>
  <r>
    <x v="7"/>
    <x v="23"/>
    <x v="17583"/>
    <x v="0"/>
    <n v="0"/>
    <n v="1"/>
    <n v="1"/>
  </r>
  <r>
    <x v="7"/>
    <x v="23"/>
    <x v="14662"/>
    <x v="0"/>
    <n v="0"/>
    <n v="2"/>
    <n v="2"/>
  </r>
  <r>
    <x v="7"/>
    <x v="83"/>
    <x v="11871"/>
    <x v="0"/>
    <n v="0.08"/>
    <n v="0"/>
    <n v="0.08"/>
  </r>
  <r>
    <x v="7"/>
    <x v="83"/>
    <x v="11874"/>
    <x v="0"/>
    <n v="4.21"/>
    <n v="24"/>
    <n v="28.21"/>
  </r>
  <r>
    <x v="7"/>
    <x v="45"/>
    <x v="20218"/>
    <x v="0"/>
    <n v="0"/>
    <n v="1"/>
    <n v="1"/>
  </r>
  <r>
    <x v="7"/>
    <x v="14"/>
    <x v="21145"/>
    <x v="0"/>
    <n v="0"/>
    <n v="1"/>
    <n v="1"/>
  </r>
  <r>
    <x v="7"/>
    <x v="34"/>
    <x v="18623"/>
    <x v="0"/>
    <n v="0.08"/>
    <n v="0"/>
    <n v="0.08"/>
  </r>
  <r>
    <x v="7"/>
    <x v="3"/>
    <x v="11876"/>
    <x v="0"/>
    <n v="1.82"/>
    <n v="6"/>
    <n v="7.82"/>
  </r>
  <r>
    <x v="7"/>
    <x v="23"/>
    <x v="11877"/>
    <x v="0"/>
    <n v="0"/>
    <n v="15"/>
    <n v="15"/>
  </r>
  <r>
    <x v="7"/>
    <x v="23"/>
    <x v="11878"/>
    <x v="0"/>
    <n v="0"/>
    <n v="36"/>
    <n v="36"/>
  </r>
  <r>
    <x v="7"/>
    <x v="9"/>
    <x v="11857"/>
    <x v="0"/>
    <n v="0"/>
    <n v="1"/>
    <n v="1"/>
  </r>
  <r>
    <x v="7"/>
    <x v="101"/>
    <x v="11879"/>
    <x v="0"/>
    <n v="0"/>
    <n v="3"/>
    <n v="3"/>
  </r>
  <r>
    <x v="7"/>
    <x v="72"/>
    <x v="11856"/>
    <x v="1"/>
    <n v="0.68"/>
    <n v="0"/>
    <n v="0.68"/>
  </r>
  <r>
    <x v="7"/>
    <x v="0"/>
    <x v="11854"/>
    <x v="0"/>
    <n v="6.01"/>
    <n v="12"/>
    <n v="18.009999999999998"/>
  </r>
  <r>
    <x v="7"/>
    <x v="9"/>
    <x v="11833"/>
    <x v="0"/>
    <n v="0"/>
    <n v="3"/>
    <n v="3"/>
  </r>
  <r>
    <x v="7"/>
    <x v="46"/>
    <x v="11836"/>
    <x v="0"/>
    <n v="10.71"/>
    <n v="3"/>
    <n v="13.71"/>
  </r>
  <r>
    <x v="7"/>
    <x v="0"/>
    <x v="11837"/>
    <x v="0"/>
    <n v="0"/>
    <n v="1"/>
    <n v="1"/>
  </r>
  <r>
    <x v="7"/>
    <x v="101"/>
    <x v="11838"/>
    <x v="0"/>
    <n v="0"/>
    <n v="4"/>
    <n v="4"/>
  </r>
  <r>
    <x v="7"/>
    <x v="101"/>
    <x v="11839"/>
    <x v="0"/>
    <n v="0"/>
    <n v="-0.08"/>
    <n v="-0.08"/>
  </r>
  <r>
    <x v="7"/>
    <x v="20"/>
    <x v="11840"/>
    <x v="0"/>
    <n v="0.25"/>
    <n v="15"/>
    <n v="15.25"/>
  </r>
  <r>
    <x v="7"/>
    <x v="23"/>
    <x v="11841"/>
    <x v="0"/>
    <n v="0"/>
    <n v="9"/>
    <n v="9"/>
  </r>
  <r>
    <x v="7"/>
    <x v="23"/>
    <x v="11842"/>
    <x v="0"/>
    <n v="0"/>
    <n v="9"/>
    <n v="9"/>
  </r>
  <r>
    <x v="7"/>
    <x v="5"/>
    <x v="11844"/>
    <x v="0"/>
    <n v="1.01"/>
    <n v="4"/>
    <n v="5.01"/>
  </r>
  <r>
    <x v="7"/>
    <x v="5"/>
    <x v="20223"/>
    <x v="0"/>
    <n v="0.17"/>
    <n v="0"/>
    <n v="0.17"/>
  </r>
  <r>
    <x v="7"/>
    <x v="19"/>
    <x v="14647"/>
    <x v="0"/>
    <n v="0"/>
    <n v="2"/>
    <n v="2"/>
  </r>
  <r>
    <x v="7"/>
    <x v="0"/>
    <x v="11919"/>
    <x v="0"/>
    <n v="0.08"/>
    <n v="0"/>
    <n v="0.08"/>
  </r>
  <r>
    <x v="7"/>
    <x v="11"/>
    <x v="14655"/>
    <x v="0"/>
    <n v="0"/>
    <n v="2"/>
    <n v="2"/>
  </r>
  <r>
    <x v="7"/>
    <x v="5"/>
    <x v="11901"/>
    <x v="0"/>
    <n v="0"/>
    <n v="8"/>
    <n v="8"/>
  </r>
  <r>
    <x v="7"/>
    <x v="9"/>
    <x v="11902"/>
    <x v="0"/>
    <n v="0"/>
    <n v="2"/>
    <n v="2"/>
  </r>
  <r>
    <x v="7"/>
    <x v="13"/>
    <x v="19490"/>
    <x v="0"/>
    <n v="0"/>
    <n v="1"/>
    <n v="1"/>
  </r>
  <r>
    <x v="7"/>
    <x v="13"/>
    <x v="11903"/>
    <x v="0"/>
    <n v="0"/>
    <n v="1"/>
    <n v="1"/>
  </r>
  <r>
    <x v="7"/>
    <x v="20"/>
    <x v="11832"/>
    <x v="0"/>
    <n v="0.49"/>
    <n v="0"/>
    <n v="0.49"/>
  </r>
  <r>
    <x v="7"/>
    <x v="0"/>
    <x v="11880"/>
    <x v="0"/>
    <n v="0.4"/>
    <n v="0"/>
    <n v="0.4"/>
  </r>
  <r>
    <x v="7"/>
    <x v="73"/>
    <x v="11780"/>
    <x v="0"/>
    <n v="0"/>
    <n v="1"/>
    <n v="1"/>
  </r>
  <r>
    <x v="7"/>
    <x v="5"/>
    <x v="14722"/>
    <x v="0"/>
    <n v="0.08"/>
    <n v="0"/>
    <n v="0.08"/>
  </r>
  <r>
    <x v="7"/>
    <x v="35"/>
    <x v="11761"/>
    <x v="0"/>
    <n v="0.08"/>
    <n v="1"/>
    <n v="1.08"/>
  </r>
  <r>
    <x v="7"/>
    <x v="0"/>
    <x v="17587"/>
    <x v="0"/>
    <n v="0"/>
    <n v="11"/>
    <n v="11"/>
  </r>
  <r>
    <x v="7"/>
    <x v="20"/>
    <x v="11765"/>
    <x v="0"/>
    <n v="0.25"/>
    <n v="11"/>
    <n v="11.25"/>
  </r>
  <r>
    <x v="7"/>
    <x v="44"/>
    <x v="11767"/>
    <x v="0"/>
    <n v="0.98"/>
    <n v="0"/>
    <n v="0.98"/>
  </r>
  <r>
    <x v="7"/>
    <x v="9"/>
    <x v="11768"/>
    <x v="0"/>
    <n v="0"/>
    <n v="2"/>
    <n v="2"/>
  </r>
  <r>
    <x v="7"/>
    <x v="5"/>
    <x v="11769"/>
    <x v="0"/>
    <n v="4.01"/>
    <n v="4"/>
    <n v="8.01"/>
  </r>
  <r>
    <x v="7"/>
    <x v="5"/>
    <x v="11770"/>
    <x v="0"/>
    <n v="0"/>
    <n v="1"/>
    <n v="1"/>
  </r>
  <r>
    <x v="7"/>
    <x v="46"/>
    <x v="11771"/>
    <x v="0"/>
    <n v="0"/>
    <n v="1"/>
    <n v="1"/>
  </r>
  <r>
    <x v="7"/>
    <x v="120"/>
    <x v="11772"/>
    <x v="2"/>
    <n v="0"/>
    <n v="50"/>
    <n v="50"/>
  </r>
  <r>
    <x v="7"/>
    <x v="45"/>
    <x v="19483"/>
    <x v="0"/>
    <n v="0"/>
    <n v="1"/>
    <n v="1"/>
  </r>
  <r>
    <x v="7"/>
    <x v="45"/>
    <x v="11774"/>
    <x v="0"/>
    <n v="0.34"/>
    <n v="0"/>
    <n v="0.34"/>
  </r>
  <r>
    <x v="7"/>
    <x v="222"/>
    <x v="21146"/>
    <x v="2"/>
    <n v="0"/>
    <n v="23"/>
    <n v="23"/>
  </r>
  <r>
    <x v="7"/>
    <x v="5"/>
    <x v="11777"/>
    <x v="0"/>
    <n v="0"/>
    <n v="4"/>
    <n v="4"/>
  </r>
  <r>
    <x v="7"/>
    <x v="45"/>
    <x v="11900"/>
    <x v="0"/>
    <n v="0"/>
    <n v="2"/>
    <n v="2"/>
  </r>
  <r>
    <x v="7"/>
    <x v="11"/>
    <x v="11921"/>
    <x v="0"/>
    <n v="0"/>
    <n v="2"/>
    <n v="2"/>
  </r>
  <r>
    <x v="7"/>
    <x v="120"/>
    <x v="11897"/>
    <x v="2"/>
    <n v="1.5"/>
    <n v="19"/>
    <n v="20.5"/>
  </r>
  <r>
    <x v="7"/>
    <x v="72"/>
    <x v="11895"/>
    <x v="0"/>
    <n v="0.99"/>
    <n v="63"/>
    <n v="63.99"/>
  </r>
  <r>
    <x v="7"/>
    <x v="11"/>
    <x v="11923"/>
    <x v="0"/>
    <n v="0"/>
    <n v="3"/>
    <n v="3"/>
  </r>
  <r>
    <x v="7"/>
    <x v="11"/>
    <x v="11924"/>
    <x v="0"/>
    <n v="0"/>
    <n v="1"/>
    <n v="1"/>
  </r>
  <r>
    <x v="7"/>
    <x v="9"/>
    <x v="11925"/>
    <x v="0"/>
    <n v="0"/>
    <n v="7"/>
    <n v="7"/>
  </r>
  <r>
    <x v="7"/>
    <x v="40"/>
    <x v="11928"/>
    <x v="0"/>
    <n v="0"/>
    <n v="1"/>
    <n v="1"/>
  </r>
  <r>
    <x v="7"/>
    <x v="120"/>
    <x v="11907"/>
    <x v="2"/>
    <n v="1.25"/>
    <n v="46"/>
    <n v="47.25"/>
  </r>
  <r>
    <x v="7"/>
    <x v="9"/>
    <x v="14656"/>
    <x v="0"/>
    <n v="0"/>
    <n v="1"/>
    <n v="1"/>
  </r>
  <r>
    <x v="7"/>
    <x v="0"/>
    <x v="11929"/>
    <x v="0"/>
    <n v="10.24"/>
    <n v="12"/>
    <n v="22.240000000000002"/>
  </r>
  <r>
    <x v="7"/>
    <x v="11"/>
    <x v="11906"/>
    <x v="0"/>
    <n v="0"/>
    <n v="2"/>
    <n v="2"/>
  </r>
  <r>
    <x v="7"/>
    <x v="9"/>
    <x v="11904"/>
    <x v="0"/>
    <n v="0"/>
    <n v="1"/>
    <n v="1"/>
  </r>
  <r>
    <x v="7"/>
    <x v="65"/>
    <x v="11883"/>
    <x v="2"/>
    <n v="0"/>
    <n v="3"/>
    <n v="3"/>
  </r>
  <r>
    <x v="7"/>
    <x v="11"/>
    <x v="11884"/>
    <x v="0"/>
    <n v="0"/>
    <n v="11"/>
    <n v="11"/>
  </r>
  <r>
    <x v="7"/>
    <x v="81"/>
    <x v="11885"/>
    <x v="0"/>
    <n v="0"/>
    <n v="2"/>
    <n v="2"/>
  </r>
  <r>
    <x v="7"/>
    <x v="13"/>
    <x v="11886"/>
    <x v="0"/>
    <n v="0"/>
    <n v="1"/>
    <n v="1"/>
  </r>
  <r>
    <x v="7"/>
    <x v="13"/>
    <x v="14659"/>
    <x v="0"/>
    <n v="0"/>
    <n v="1"/>
    <n v="1"/>
  </r>
  <r>
    <x v="7"/>
    <x v="9"/>
    <x v="11887"/>
    <x v="0"/>
    <n v="0"/>
    <n v="2"/>
    <n v="2"/>
  </r>
  <r>
    <x v="7"/>
    <x v="9"/>
    <x v="11888"/>
    <x v="0"/>
    <n v="0"/>
    <n v="10"/>
    <n v="10"/>
  </r>
  <r>
    <x v="7"/>
    <x v="147"/>
    <x v="11889"/>
    <x v="2"/>
    <n v="2.66"/>
    <n v="24.75"/>
    <n v="27.41"/>
  </r>
  <r>
    <x v="7"/>
    <x v="9"/>
    <x v="14685"/>
    <x v="0"/>
    <n v="0"/>
    <n v="1"/>
    <n v="1"/>
  </r>
  <r>
    <x v="7"/>
    <x v="147"/>
    <x v="11891"/>
    <x v="2"/>
    <n v="0.75"/>
    <n v="16"/>
    <n v="16.75"/>
  </r>
  <r>
    <x v="7"/>
    <x v="9"/>
    <x v="11892"/>
    <x v="0"/>
    <n v="0"/>
    <n v="2"/>
    <n v="2"/>
  </r>
  <r>
    <x v="7"/>
    <x v="5"/>
    <x v="11894"/>
    <x v="0"/>
    <n v="0.24"/>
    <n v="0"/>
    <n v="0.24"/>
  </r>
  <r>
    <x v="7"/>
    <x v="177"/>
    <x v="11896"/>
    <x v="0"/>
    <n v="0"/>
    <n v="1"/>
    <n v="1"/>
  </r>
  <r>
    <x v="7"/>
    <x v="296"/>
    <x v="19481"/>
    <x v="0"/>
    <n v="0"/>
    <n v="0.92"/>
    <n v="0.92"/>
  </r>
  <r>
    <x v="7"/>
    <x v="38"/>
    <x v="11868"/>
    <x v="0"/>
    <n v="0"/>
    <n v="9"/>
    <n v="9"/>
  </r>
  <r>
    <x v="7"/>
    <x v="68"/>
    <x v="11864"/>
    <x v="0"/>
    <n v="0"/>
    <n v="1"/>
    <n v="1"/>
  </r>
  <r>
    <x v="7"/>
    <x v="8"/>
    <x v="11536"/>
    <x v="0"/>
    <n v="0"/>
    <n v="1"/>
    <n v="1"/>
  </r>
  <r>
    <x v="7"/>
    <x v="9"/>
    <x v="14683"/>
    <x v="0"/>
    <n v="0"/>
    <n v="1"/>
    <n v="1"/>
  </r>
  <r>
    <x v="7"/>
    <x v="73"/>
    <x v="21147"/>
    <x v="0"/>
    <n v="0"/>
    <n v="1"/>
    <n v="1"/>
  </r>
  <r>
    <x v="7"/>
    <x v="5"/>
    <x v="11540"/>
    <x v="0"/>
    <n v="0"/>
    <n v="2"/>
    <n v="2"/>
  </r>
  <r>
    <x v="7"/>
    <x v="20"/>
    <x v="11541"/>
    <x v="0"/>
    <n v="0"/>
    <n v="5"/>
    <n v="5"/>
  </r>
  <r>
    <x v="7"/>
    <x v="137"/>
    <x v="11542"/>
    <x v="2"/>
    <n v="0.08"/>
    <n v="88.5"/>
    <n v="88.58"/>
  </r>
  <r>
    <x v="7"/>
    <x v="92"/>
    <x v="11544"/>
    <x v="0"/>
    <n v="0.5"/>
    <n v="3"/>
    <n v="3.5"/>
  </r>
  <r>
    <x v="7"/>
    <x v="92"/>
    <x v="11546"/>
    <x v="0"/>
    <n v="0.5"/>
    <n v="1"/>
    <n v="1.5"/>
  </r>
  <r>
    <x v="7"/>
    <x v="164"/>
    <x v="16369"/>
    <x v="0"/>
    <n v="0"/>
    <n v="5"/>
    <n v="5"/>
  </r>
  <r>
    <x v="7"/>
    <x v="5"/>
    <x v="11550"/>
    <x v="0"/>
    <n v="0"/>
    <n v="0"/>
    <n v="0"/>
  </r>
  <r>
    <x v="7"/>
    <x v="9"/>
    <x v="16358"/>
    <x v="0"/>
    <n v="0"/>
    <n v="1"/>
    <n v="1"/>
  </r>
  <r>
    <x v="7"/>
    <x v="17"/>
    <x v="11551"/>
    <x v="0"/>
    <n v="2.0299999999999998"/>
    <n v="4"/>
    <n v="6.0299999999999994"/>
  </r>
  <r>
    <x v="7"/>
    <x v="17"/>
    <x v="11552"/>
    <x v="0"/>
    <n v="13.16"/>
    <n v="18"/>
    <n v="31.16"/>
  </r>
  <r>
    <x v="7"/>
    <x v="17"/>
    <x v="11553"/>
    <x v="0"/>
    <n v="12.28"/>
    <n v="9"/>
    <n v="21.28"/>
  </r>
  <r>
    <x v="7"/>
    <x v="143"/>
    <x v="16359"/>
    <x v="0"/>
    <n v="0"/>
    <n v="2"/>
    <n v="2"/>
  </r>
  <r>
    <x v="7"/>
    <x v="45"/>
    <x v="16360"/>
    <x v="0"/>
    <n v="0"/>
    <n v="1"/>
    <n v="1"/>
  </r>
  <r>
    <x v="7"/>
    <x v="45"/>
    <x v="11554"/>
    <x v="0"/>
    <n v="0"/>
    <n v="2"/>
    <n v="2"/>
  </r>
  <r>
    <x v="7"/>
    <x v="13"/>
    <x v="11581"/>
    <x v="0"/>
    <n v="0"/>
    <n v="1"/>
    <n v="1"/>
  </r>
  <r>
    <x v="7"/>
    <x v="13"/>
    <x v="18608"/>
    <x v="0"/>
    <n v="0"/>
    <n v="1"/>
    <n v="1"/>
  </r>
  <r>
    <x v="7"/>
    <x v="45"/>
    <x v="11582"/>
    <x v="0"/>
    <n v="0"/>
    <n v="1"/>
    <n v="1"/>
  </r>
  <r>
    <x v="7"/>
    <x v="23"/>
    <x v="11583"/>
    <x v="0"/>
    <n v="0"/>
    <n v="6"/>
    <n v="6"/>
  </r>
  <r>
    <x v="7"/>
    <x v="38"/>
    <x v="11545"/>
    <x v="0"/>
    <n v="3.52"/>
    <n v="0"/>
    <n v="3.52"/>
  </r>
  <r>
    <x v="7"/>
    <x v="8"/>
    <x v="11584"/>
    <x v="0"/>
    <n v="1.07"/>
    <n v="0"/>
    <n v="1.07"/>
  </r>
  <r>
    <x v="7"/>
    <x v="33"/>
    <x v="16367"/>
    <x v="1"/>
    <n v="0.99"/>
    <n v="0"/>
    <n v="0.99"/>
  </r>
  <r>
    <x v="7"/>
    <x v="40"/>
    <x v="11558"/>
    <x v="0"/>
    <n v="0"/>
    <n v="2"/>
    <n v="2"/>
  </r>
  <r>
    <x v="7"/>
    <x v="20"/>
    <x v="11567"/>
    <x v="0"/>
    <n v="0"/>
    <n v="3"/>
    <n v="3"/>
  </r>
  <r>
    <x v="7"/>
    <x v="5"/>
    <x v="10257"/>
    <x v="0"/>
    <n v="0.08"/>
    <n v="0"/>
    <n v="0.08"/>
  </r>
  <r>
    <x v="7"/>
    <x v="42"/>
    <x v="11566"/>
    <x v="0"/>
    <n v="4.6500000000000004"/>
    <n v="11"/>
    <n v="15.65"/>
  </r>
  <r>
    <x v="7"/>
    <x v="8"/>
    <x v="11568"/>
    <x v="0"/>
    <n v="4.07"/>
    <n v="14"/>
    <n v="18.07"/>
  </r>
  <r>
    <x v="7"/>
    <x v="8"/>
    <x v="11569"/>
    <x v="0"/>
    <n v="0"/>
    <n v="2"/>
    <n v="2"/>
  </r>
  <r>
    <x v="7"/>
    <x v="94"/>
    <x v="11570"/>
    <x v="0"/>
    <n v="6.18"/>
    <n v="2"/>
    <n v="8.18"/>
  </r>
  <r>
    <x v="7"/>
    <x v="11"/>
    <x v="11572"/>
    <x v="0"/>
    <n v="0"/>
    <n v="2"/>
    <n v="2"/>
  </r>
  <r>
    <x v="7"/>
    <x v="13"/>
    <x v="11574"/>
    <x v="0"/>
    <n v="0"/>
    <n v="1"/>
    <n v="1"/>
  </r>
  <r>
    <x v="7"/>
    <x v="6"/>
    <x v="11575"/>
    <x v="0"/>
    <n v="0"/>
    <n v="1"/>
    <n v="1"/>
  </r>
  <r>
    <x v="7"/>
    <x v="6"/>
    <x v="11576"/>
    <x v="0"/>
    <n v="0"/>
    <n v="1"/>
    <n v="1"/>
  </r>
  <r>
    <x v="7"/>
    <x v="6"/>
    <x v="11577"/>
    <x v="0"/>
    <n v="0"/>
    <n v="2"/>
    <n v="2"/>
  </r>
  <r>
    <x v="7"/>
    <x v="6"/>
    <x v="11578"/>
    <x v="0"/>
    <n v="0"/>
    <n v="5"/>
    <n v="5"/>
  </r>
  <r>
    <x v="7"/>
    <x v="6"/>
    <x v="17546"/>
    <x v="0"/>
    <n v="0"/>
    <n v="1"/>
    <n v="1"/>
  </r>
  <r>
    <x v="7"/>
    <x v="304"/>
    <x v="16364"/>
    <x v="0"/>
    <n v="0"/>
    <n v="1"/>
    <n v="1"/>
  </r>
  <r>
    <x v="7"/>
    <x v="304"/>
    <x v="16365"/>
    <x v="0"/>
    <n v="0"/>
    <n v="1"/>
    <n v="1"/>
  </r>
  <r>
    <x v="7"/>
    <x v="42"/>
    <x v="11579"/>
    <x v="0"/>
    <n v="2.96"/>
    <n v="14"/>
    <n v="16.96"/>
  </r>
  <r>
    <x v="7"/>
    <x v="46"/>
    <x v="16366"/>
    <x v="0"/>
    <n v="0"/>
    <n v="1"/>
    <n v="1"/>
  </r>
  <r>
    <x v="7"/>
    <x v="315"/>
    <x v="19324"/>
    <x v="1"/>
    <n v="2.31"/>
    <n v="0"/>
    <n v="2.31"/>
  </r>
  <r>
    <x v="7"/>
    <x v="304"/>
    <x v="20264"/>
    <x v="0"/>
    <n v="0"/>
    <n v="1"/>
    <n v="1"/>
  </r>
  <r>
    <x v="7"/>
    <x v="5"/>
    <x v="14682"/>
    <x v="0"/>
    <n v="0.34"/>
    <n v="0"/>
    <n v="0.34"/>
  </r>
  <r>
    <x v="7"/>
    <x v="68"/>
    <x v="11559"/>
    <x v="0"/>
    <n v="0.4"/>
    <n v="2"/>
    <n v="2.4"/>
  </r>
  <r>
    <x v="7"/>
    <x v="36"/>
    <x v="11557"/>
    <x v="0"/>
    <n v="1.64"/>
    <n v="0"/>
    <n v="1.64"/>
  </r>
  <r>
    <x v="7"/>
    <x v="40"/>
    <x v="11867"/>
    <x v="0"/>
    <n v="0"/>
    <n v="7"/>
    <n v="7"/>
  </r>
  <r>
    <x v="7"/>
    <x v="72"/>
    <x v="16362"/>
    <x v="0"/>
    <n v="0"/>
    <n v="2"/>
    <n v="2"/>
  </r>
  <r>
    <x v="7"/>
    <x v="20"/>
    <x v="11612"/>
    <x v="0"/>
    <n v="0"/>
    <n v="2"/>
    <n v="2"/>
  </r>
  <r>
    <x v="7"/>
    <x v="15"/>
    <x v="11590"/>
    <x v="0"/>
    <n v="0.66"/>
    <n v="0"/>
    <n v="0.66"/>
  </r>
  <r>
    <x v="7"/>
    <x v="9"/>
    <x v="11591"/>
    <x v="0"/>
    <n v="0"/>
    <n v="3"/>
    <n v="3"/>
  </r>
  <r>
    <x v="7"/>
    <x v="15"/>
    <x v="14649"/>
    <x v="0"/>
    <n v="0.24"/>
    <n v="1"/>
    <n v="1.24"/>
  </r>
  <r>
    <x v="7"/>
    <x v="9"/>
    <x v="11593"/>
    <x v="0"/>
    <n v="0"/>
    <n v="1"/>
    <n v="1"/>
  </r>
  <r>
    <x v="7"/>
    <x v="9"/>
    <x v="11595"/>
    <x v="0"/>
    <n v="0.67"/>
    <n v="0"/>
    <n v="0.67"/>
  </r>
  <r>
    <x v="7"/>
    <x v="143"/>
    <x v="11598"/>
    <x v="0"/>
    <n v="0"/>
    <n v="4"/>
    <n v="4"/>
  </r>
  <r>
    <x v="7"/>
    <x v="143"/>
    <x v="11600"/>
    <x v="0"/>
    <n v="0"/>
    <n v="3"/>
    <n v="3"/>
  </r>
  <r>
    <x v="7"/>
    <x v="40"/>
    <x v="16371"/>
    <x v="0"/>
    <n v="0.67"/>
    <n v="0"/>
    <n v="0.67"/>
  </r>
  <r>
    <x v="7"/>
    <x v="5"/>
    <x v="14651"/>
    <x v="1"/>
    <n v="0.64"/>
    <n v="0"/>
    <n v="0.64"/>
  </r>
  <r>
    <x v="7"/>
    <x v="293"/>
    <x v="21148"/>
    <x v="0"/>
    <n v="0"/>
    <n v="0"/>
    <n v="0"/>
  </r>
  <r>
    <x v="7"/>
    <x v="23"/>
    <x v="11602"/>
    <x v="0"/>
    <n v="0"/>
    <n v="10"/>
    <n v="10"/>
  </r>
  <r>
    <x v="7"/>
    <x v="19"/>
    <x v="11603"/>
    <x v="0"/>
    <n v="0.34"/>
    <n v="0"/>
    <n v="0.34"/>
  </r>
  <r>
    <x v="7"/>
    <x v="213"/>
    <x v="11604"/>
    <x v="0"/>
    <n v="0"/>
    <n v="2"/>
    <n v="2"/>
  </r>
  <r>
    <x v="7"/>
    <x v="13"/>
    <x v="11605"/>
    <x v="0"/>
    <n v="0"/>
    <n v="8"/>
    <n v="8"/>
  </r>
  <r>
    <x v="7"/>
    <x v="9"/>
    <x v="11682"/>
    <x v="0"/>
    <n v="1.81"/>
    <n v="0"/>
    <n v="1.81"/>
  </r>
  <r>
    <x v="7"/>
    <x v="13"/>
    <x v="11731"/>
    <x v="0"/>
    <n v="0"/>
    <n v="1"/>
    <n v="1"/>
  </r>
  <r>
    <x v="7"/>
    <x v="83"/>
    <x v="11732"/>
    <x v="0"/>
    <n v="3.94"/>
    <n v="1"/>
    <n v="4.9399999999999995"/>
  </r>
  <r>
    <x v="7"/>
    <x v="12"/>
    <x v="21149"/>
    <x v="0"/>
    <n v="0.08"/>
    <n v="0"/>
    <n v="0.08"/>
  </r>
  <r>
    <x v="7"/>
    <x v="83"/>
    <x v="11858"/>
    <x v="0"/>
    <n v="0.24"/>
    <n v="2"/>
    <n v="2.2400000000000002"/>
  </r>
  <r>
    <x v="7"/>
    <x v="9"/>
    <x v="11860"/>
    <x v="0"/>
    <n v="0"/>
    <n v="1"/>
    <n v="1"/>
  </r>
  <r>
    <x v="7"/>
    <x v="68"/>
    <x v="11863"/>
    <x v="0"/>
    <n v="0"/>
    <n v="1"/>
    <n v="1"/>
  </r>
  <r>
    <x v="7"/>
    <x v="15"/>
    <x v="16378"/>
    <x v="0"/>
    <n v="0"/>
    <n v="1"/>
    <n v="1"/>
  </r>
  <r>
    <x v="7"/>
    <x v="43"/>
    <x v="18607"/>
    <x v="0"/>
    <n v="0.48"/>
    <n v="0"/>
    <n v="0.48"/>
  </r>
  <r>
    <x v="7"/>
    <x v="15"/>
    <x v="11587"/>
    <x v="0"/>
    <n v="0.16"/>
    <n v="0"/>
    <n v="0.16"/>
  </r>
  <r>
    <x v="7"/>
    <x v="17"/>
    <x v="11585"/>
    <x v="0"/>
    <n v="8.3000000000000007"/>
    <n v="2"/>
    <n v="10.3"/>
  </r>
  <r>
    <x v="7"/>
    <x v="37"/>
    <x v="11613"/>
    <x v="0"/>
    <n v="0"/>
    <n v="1"/>
    <n v="1"/>
  </r>
  <r>
    <x v="7"/>
    <x v="45"/>
    <x v="11614"/>
    <x v="0"/>
    <n v="0"/>
    <n v="3"/>
    <n v="3"/>
  </r>
  <r>
    <x v="7"/>
    <x v="46"/>
    <x v="14676"/>
    <x v="0"/>
    <n v="0"/>
    <n v="0"/>
    <n v="0"/>
  </r>
  <r>
    <x v="7"/>
    <x v="9"/>
    <x v="11615"/>
    <x v="0"/>
    <n v="0"/>
    <n v="1"/>
    <n v="1"/>
  </r>
  <r>
    <x v="7"/>
    <x v="40"/>
    <x v="11617"/>
    <x v="0"/>
    <n v="0"/>
    <n v="4"/>
    <n v="4"/>
  </r>
  <r>
    <x v="7"/>
    <x v="13"/>
    <x v="11619"/>
    <x v="0"/>
    <n v="0"/>
    <n v="4"/>
    <n v="4"/>
  </r>
  <r>
    <x v="7"/>
    <x v="9"/>
    <x v="16375"/>
    <x v="0"/>
    <n v="0"/>
    <n v="2"/>
    <n v="2"/>
  </r>
  <r>
    <x v="7"/>
    <x v="150"/>
    <x v="11621"/>
    <x v="0"/>
    <n v="0"/>
    <n v="1"/>
    <n v="1"/>
  </r>
  <r>
    <x v="7"/>
    <x v="13"/>
    <x v="20266"/>
    <x v="0"/>
    <n v="0.74"/>
    <n v="0"/>
    <n v="0.74"/>
  </r>
  <r>
    <x v="7"/>
    <x v="13"/>
    <x v="21150"/>
    <x v="0"/>
    <n v="0"/>
    <n v="1"/>
    <n v="1"/>
  </r>
  <r>
    <x v="7"/>
    <x v="17"/>
    <x v="11622"/>
    <x v="0"/>
    <n v="21.85"/>
    <n v="5"/>
    <n v="26.85"/>
  </r>
  <r>
    <x v="7"/>
    <x v="9"/>
    <x v="11623"/>
    <x v="0"/>
    <n v="0"/>
    <n v="2"/>
    <n v="2"/>
  </r>
  <r>
    <x v="7"/>
    <x v="9"/>
    <x v="11624"/>
    <x v="0"/>
    <n v="0"/>
    <n v="2"/>
    <n v="2"/>
  </r>
  <r>
    <x v="7"/>
    <x v="101"/>
    <x v="11625"/>
    <x v="0"/>
    <n v="0.25"/>
    <n v="6"/>
    <n v="6.25"/>
  </r>
  <r>
    <x v="7"/>
    <x v="9"/>
    <x v="11626"/>
    <x v="0"/>
    <n v="0.25"/>
    <n v="9"/>
    <n v="9.25"/>
  </r>
  <r>
    <x v="7"/>
    <x v="13"/>
    <x v="19318"/>
    <x v="0"/>
    <n v="0.16"/>
    <n v="1"/>
    <n v="1.1599999999999999"/>
  </r>
  <r>
    <x v="7"/>
    <x v="6"/>
    <x v="11627"/>
    <x v="0"/>
    <n v="0"/>
    <n v="1"/>
    <n v="1"/>
  </r>
  <r>
    <x v="7"/>
    <x v="6"/>
    <x v="11628"/>
    <x v="0"/>
    <n v="0"/>
    <n v="1"/>
    <n v="1"/>
  </r>
  <r>
    <x v="7"/>
    <x v="5"/>
    <x v="11630"/>
    <x v="0"/>
    <n v="0"/>
    <n v="1"/>
    <n v="1"/>
  </r>
  <r>
    <x v="7"/>
    <x v="13"/>
    <x v="11631"/>
    <x v="0"/>
    <n v="0.08"/>
    <n v="5"/>
    <n v="5.08"/>
  </r>
  <r>
    <x v="7"/>
    <x v="38"/>
    <x v="11608"/>
    <x v="0"/>
    <n v="23.61"/>
    <n v="1"/>
    <n v="24.61"/>
  </r>
  <r>
    <x v="7"/>
    <x v="9"/>
    <x v="16377"/>
    <x v="0"/>
    <n v="0"/>
    <n v="1"/>
    <n v="1"/>
  </r>
  <r>
    <x v="7"/>
    <x v="223"/>
    <x v="11778"/>
    <x v="2"/>
    <n v="8.5"/>
    <n v="29"/>
    <n v="37.5"/>
  </r>
  <r>
    <x v="7"/>
    <x v="8"/>
    <x v="11779"/>
    <x v="0"/>
    <n v="0.67"/>
    <n v="5"/>
    <n v="5.67"/>
  </r>
  <r>
    <x v="7"/>
    <x v="8"/>
    <x v="11756"/>
    <x v="0"/>
    <n v="0.51"/>
    <n v="7"/>
    <n v="7.51"/>
  </r>
  <r>
    <x v="7"/>
    <x v="19"/>
    <x v="17507"/>
    <x v="0"/>
    <n v="0"/>
    <n v="1"/>
    <n v="1"/>
  </r>
  <r>
    <x v="7"/>
    <x v="19"/>
    <x v="17508"/>
    <x v="0"/>
    <n v="0"/>
    <n v="1"/>
    <n v="1"/>
  </r>
  <r>
    <x v="7"/>
    <x v="198"/>
    <x v="11318"/>
    <x v="2"/>
    <n v="0.75"/>
    <n v="7"/>
    <n v="7.75"/>
  </r>
  <r>
    <x v="7"/>
    <x v="9"/>
    <x v="11320"/>
    <x v="0"/>
    <n v="0.08"/>
    <n v="1"/>
    <n v="1.08"/>
  </r>
  <r>
    <x v="7"/>
    <x v="9"/>
    <x v="11321"/>
    <x v="0"/>
    <n v="0"/>
    <n v="2"/>
    <n v="2"/>
  </r>
  <r>
    <x v="7"/>
    <x v="159"/>
    <x v="14700"/>
    <x v="0"/>
    <n v="0.67"/>
    <n v="0"/>
    <n v="0.67"/>
  </r>
  <r>
    <x v="7"/>
    <x v="265"/>
    <x v="11325"/>
    <x v="2"/>
    <n v="9"/>
    <n v="40"/>
    <n v="49"/>
  </r>
  <r>
    <x v="7"/>
    <x v="225"/>
    <x v="11327"/>
    <x v="2"/>
    <n v="3"/>
    <n v="31"/>
    <n v="34"/>
  </r>
  <r>
    <x v="7"/>
    <x v="5"/>
    <x v="11328"/>
    <x v="0"/>
    <n v="0"/>
    <n v="1"/>
    <n v="1"/>
  </r>
  <r>
    <x v="7"/>
    <x v="9"/>
    <x v="21151"/>
    <x v="0"/>
    <n v="0"/>
    <n v="1"/>
    <n v="1"/>
  </r>
  <r>
    <x v="7"/>
    <x v="9"/>
    <x v="14698"/>
    <x v="0"/>
    <n v="0.41"/>
    <n v="0"/>
    <n v="0.41"/>
  </r>
  <r>
    <x v="7"/>
    <x v="68"/>
    <x v="11329"/>
    <x v="0"/>
    <n v="0"/>
    <n v="3"/>
    <n v="3"/>
  </r>
  <r>
    <x v="7"/>
    <x v="68"/>
    <x v="11330"/>
    <x v="0"/>
    <n v="0"/>
    <n v="2"/>
    <n v="2"/>
  </r>
  <r>
    <x v="7"/>
    <x v="225"/>
    <x v="11331"/>
    <x v="2"/>
    <n v="2"/>
    <n v="5"/>
    <n v="7"/>
  </r>
  <r>
    <x v="7"/>
    <x v="5"/>
    <x v="11310"/>
    <x v="0"/>
    <n v="0"/>
    <n v="4"/>
    <n v="4"/>
  </r>
  <r>
    <x v="7"/>
    <x v="9"/>
    <x v="11309"/>
    <x v="0"/>
    <n v="0"/>
    <n v="1"/>
    <n v="1"/>
  </r>
  <r>
    <x v="7"/>
    <x v="265"/>
    <x v="11307"/>
    <x v="2"/>
    <n v="11.75"/>
    <n v="36"/>
    <n v="47.75"/>
  </r>
  <r>
    <x v="7"/>
    <x v="9"/>
    <x v="21152"/>
    <x v="0"/>
    <n v="0.08"/>
    <n v="0"/>
    <n v="0.08"/>
  </r>
  <r>
    <x v="7"/>
    <x v="81"/>
    <x v="21153"/>
    <x v="0"/>
    <n v="0"/>
    <n v="1"/>
    <n v="1"/>
  </r>
  <r>
    <x v="7"/>
    <x v="5"/>
    <x v="11292"/>
    <x v="0"/>
    <n v="0"/>
    <n v="4"/>
    <n v="4"/>
  </r>
  <r>
    <x v="7"/>
    <x v="65"/>
    <x v="11293"/>
    <x v="2"/>
    <n v="0"/>
    <n v="234"/>
    <n v="234"/>
  </r>
  <r>
    <x v="7"/>
    <x v="9"/>
    <x v="16313"/>
    <x v="0"/>
    <n v="0"/>
    <n v="1"/>
    <n v="1"/>
  </r>
  <r>
    <x v="7"/>
    <x v="313"/>
    <x v="21154"/>
    <x v="0"/>
    <n v="0"/>
    <n v="3"/>
    <n v="3"/>
  </r>
  <r>
    <x v="7"/>
    <x v="45"/>
    <x v="21155"/>
    <x v="0"/>
    <n v="0"/>
    <n v="2"/>
    <n v="2"/>
  </r>
  <r>
    <x v="7"/>
    <x v="5"/>
    <x v="11315"/>
    <x v="0"/>
    <n v="0.16"/>
    <n v="0"/>
    <n v="0.16"/>
  </r>
  <r>
    <x v="7"/>
    <x v="9"/>
    <x v="11242"/>
    <x v="0"/>
    <n v="0"/>
    <n v="5"/>
    <n v="5"/>
  </r>
  <r>
    <x v="7"/>
    <x v="9"/>
    <x v="11243"/>
    <x v="0"/>
    <n v="0"/>
    <n v="16"/>
    <n v="16"/>
  </r>
  <r>
    <x v="7"/>
    <x v="9"/>
    <x v="11244"/>
    <x v="0"/>
    <n v="0"/>
    <n v="4"/>
    <n v="4"/>
  </r>
  <r>
    <x v="7"/>
    <x v="73"/>
    <x v="14691"/>
    <x v="1"/>
    <n v="0.23"/>
    <n v="0"/>
    <n v="0.23"/>
  </r>
  <r>
    <x v="7"/>
    <x v="73"/>
    <x v="14692"/>
    <x v="1"/>
    <n v="0.16"/>
    <n v="0"/>
    <n v="0.16"/>
  </r>
  <r>
    <x v="7"/>
    <x v="157"/>
    <x v="11246"/>
    <x v="1"/>
    <n v="1.36"/>
    <n v="0"/>
    <n v="1.36"/>
  </r>
  <r>
    <x v="7"/>
    <x v="157"/>
    <x v="11247"/>
    <x v="1"/>
    <n v="1.19"/>
    <n v="0"/>
    <n v="1.19"/>
  </r>
  <r>
    <x v="7"/>
    <x v="157"/>
    <x v="14696"/>
    <x v="1"/>
    <n v="0"/>
    <n v="0"/>
    <n v="0"/>
  </r>
  <r>
    <x v="7"/>
    <x v="73"/>
    <x v="21156"/>
    <x v="0"/>
    <n v="0"/>
    <n v="1"/>
    <n v="1"/>
  </r>
  <r>
    <x v="7"/>
    <x v="9"/>
    <x v="11250"/>
    <x v="0"/>
    <n v="0"/>
    <n v="2"/>
    <n v="2"/>
  </r>
  <r>
    <x v="7"/>
    <x v="6"/>
    <x v="14703"/>
    <x v="0"/>
    <n v="0"/>
    <n v="3"/>
    <n v="3"/>
  </r>
  <r>
    <x v="7"/>
    <x v="11"/>
    <x v="11252"/>
    <x v="0"/>
    <n v="0"/>
    <n v="1"/>
    <n v="1"/>
  </r>
  <r>
    <x v="7"/>
    <x v="23"/>
    <x v="14705"/>
    <x v="0"/>
    <n v="0"/>
    <n v="7"/>
    <n v="7"/>
  </r>
  <r>
    <x v="7"/>
    <x v="45"/>
    <x v="11255"/>
    <x v="0"/>
    <n v="0"/>
    <n v="22"/>
    <n v="22"/>
  </r>
  <r>
    <x v="7"/>
    <x v="37"/>
    <x v="14706"/>
    <x v="0"/>
    <n v="0.08"/>
    <n v="0"/>
    <n v="0.08"/>
  </r>
  <r>
    <x v="7"/>
    <x v="45"/>
    <x v="11256"/>
    <x v="0"/>
    <n v="0"/>
    <n v="3"/>
    <n v="3"/>
  </r>
  <r>
    <x v="7"/>
    <x v="20"/>
    <x v="11258"/>
    <x v="0"/>
    <n v="1.33"/>
    <n v="2"/>
    <n v="3.33"/>
  </r>
  <r>
    <x v="7"/>
    <x v="265"/>
    <x v="11285"/>
    <x v="2"/>
    <n v="5"/>
    <n v="32"/>
    <n v="37"/>
  </r>
  <r>
    <x v="7"/>
    <x v="147"/>
    <x v="11311"/>
    <x v="2"/>
    <n v="0"/>
    <n v="208.92"/>
    <n v="208.92"/>
  </r>
  <r>
    <x v="7"/>
    <x v="6"/>
    <x v="16312"/>
    <x v="0"/>
    <n v="0"/>
    <n v="3"/>
    <n v="3"/>
  </r>
  <r>
    <x v="7"/>
    <x v="40"/>
    <x v="11314"/>
    <x v="0"/>
    <n v="0"/>
    <n v="2"/>
    <n v="2"/>
  </r>
  <r>
    <x v="7"/>
    <x v="147"/>
    <x v="11316"/>
    <x v="2"/>
    <n v="0"/>
    <n v="324"/>
    <n v="324"/>
  </r>
  <r>
    <x v="7"/>
    <x v="6"/>
    <x v="11241"/>
    <x v="0"/>
    <n v="0.17"/>
    <n v="0"/>
    <n v="0.17"/>
  </r>
  <r>
    <x v="7"/>
    <x v="313"/>
    <x v="21157"/>
    <x v="0"/>
    <n v="0"/>
    <n v="2"/>
    <n v="2"/>
  </r>
  <r>
    <x v="7"/>
    <x v="6"/>
    <x v="11298"/>
    <x v="0"/>
    <n v="0"/>
    <n v="1"/>
    <n v="1"/>
  </r>
  <r>
    <x v="7"/>
    <x v="9"/>
    <x v="11175"/>
    <x v="0"/>
    <n v="0"/>
    <n v="1"/>
    <n v="1"/>
  </r>
  <r>
    <x v="7"/>
    <x v="37"/>
    <x v="11176"/>
    <x v="0"/>
    <n v="0.4"/>
    <n v="5"/>
    <n v="5.4"/>
  </r>
  <r>
    <x v="7"/>
    <x v="15"/>
    <x v="11177"/>
    <x v="0"/>
    <n v="0.74"/>
    <n v="0"/>
    <n v="0.74"/>
  </r>
  <r>
    <x v="7"/>
    <x v="154"/>
    <x v="11178"/>
    <x v="0"/>
    <n v="0.16"/>
    <n v="2"/>
    <n v="2.16"/>
  </r>
  <r>
    <x v="7"/>
    <x v="23"/>
    <x v="21158"/>
    <x v="0"/>
    <n v="0"/>
    <n v="30"/>
    <n v="30"/>
  </r>
  <r>
    <x v="7"/>
    <x v="158"/>
    <x v="11180"/>
    <x v="0"/>
    <n v="0"/>
    <n v="3"/>
    <n v="3"/>
  </r>
  <r>
    <x v="7"/>
    <x v="144"/>
    <x v="14570"/>
    <x v="0"/>
    <n v="0"/>
    <n v="1"/>
    <n v="1"/>
  </r>
  <r>
    <x v="7"/>
    <x v="72"/>
    <x v="16293"/>
    <x v="0"/>
    <n v="0"/>
    <n v="1"/>
    <n v="1"/>
  </r>
  <r>
    <x v="7"/>
    <x v="72"/>
    <x v="18653"/>
    <x v="0"/>
    <n v="0"/>
    <n v="1"/>
    <n v="1"/>
  </r>
  <r>
    <x v="7"/>
    <x v="45"/>
    <x v="11159"/>
    <x v="0"/>
    <n v="0"/>
    <n v="8"/>
    <n v="8"/>
  </r>
  <r>
    <x v="7"/>
    <x v="40"/>
    <x v="16295"/>
    <x v="0"/>
    <n v="0"/>
    <n v="1"/>
    <n v="1"/>
  </r>
  <r>
    <x v="7"/>
    <x v="45"/>
    <x v="11138"/>
    <x v="0"/>
    <n v="0.25"/>
    <n v="2"/>
    <n v="2.25"/>
  </r>
  <r>
    <x v="7"/>
    <x v="45"/>
    <x v="19477"/>
    <x v="0"/>
    <n v="0"/>
    <n v="1"/>
    <n v="1"/>
  </r>
  <r>
    <x v="7"/>
    <x v="22"/>
    <x v="11140"/>
    <x v="0"/>
    <n v="0"/>
    <n v="2"/>
    <n v="2"/>
  </r>
  <r>
    <x v="7"/>
    <x v="23"/>
    <x v="11141"/>
    <x v="0"/>
    <n v="0.73"/>
    <n v="0"/>
    <n v="0.73"/>
  </r>
  <r>
    <x v="7"/>
    <x v="35"/>
    <x v="16297"/>
    <x v="0"/>
    <n v="0.5"/>
    <n v="0"/>
    <n v="0.5"/>
  </r>
  <r>
    <x v="7"/>
    <x v="23"/>
    <x v="21159"/>
    <x v="0"/>
    <n v="0"/>
    <n v="5"/>
    <n v="5"/>
  </r>
  <r>
    <x v="7"/>
    <x v="13"/>
    <x v="14572"/>
    <x v="0"/>
    <n v="0"/>
    <n v="1"/>
    <n v="1"/>
  </r>
  <r>
    <x v="7"/>
    <x v="45"/>
    <x v="18658"/>
    <x v="0"/>
    <n v="0"/>
    <n v="1"/>
    <n v="1"/>
  </r>
  <r>
    <x v="7"/>
    <x v="3"/>
    <x v="14574"/>
    <x v="0"/>
    <n v="0"/>
    <n v="1"/>
    <n v="1"/>
  </r>
  <r>
    <x v="7"/>
    <x v="170"/>
    <x v="11145"/>
    <x v="0"/>
    <n v="0"/>
    <n v="2"/>
    <n v="2"/>
  </r>
  <r>
    <x v="7"/>
    <x v="9"/>
    <x v="11174"/>
    <x v="0"/>
    <n v="0"/>
    <n v="5"/>
    <n v="5"/>
  </r>
  <r>
    <x v="7"/>
    <x v="137"/>
    <x v="11297"/>
    <x v="2"/>
    <n v="0"/>
    <n v="33"/>
    <n v="33"/>
  </r>
  <r>
    <x v="7"/>
    <x v="9"/>
    <x v="11173"/>
    <x v="0"/>
    <n v="0"/>
    <n v="5"/>
    <n v="5"/>
  </r>
  <r>
    <x v="7"/>
    <x v="23"/>
    <x v="11171"/>
    <x v="0"/>
    <n v="0"/>
    <n v="8"/>
    <n v="8"/>
  </r>
  <r>
    <x v="7"/>
    <x v="42"/>
    <x v="11299"/>
    <x v="0"/>
    <n v="0"/>
    <n v="3"/>
    <n v="3"/>
  </r>
  <r>
    <x v="7"/>
    <x v="9"/>
    <x v="17518"/>
    <x v="0"/>
    <n v="0"/>
    <n v="1"/>
    <n v="1"/>
  </r>
  <r>
    <x v="7"/>
    <x v="5"/>
    <x v="11301"/>
    <x v="0"/>
    <n v="0"/>
    <n v="2"/>
    <n v="2"/>
  </r>
  <r>
    <x v="7"/>
    <x v="5"/>
    <x v="11302"/>
    <x v="0"/>
    <n v="0"/>
    <n v="7"/>
    <n v="7"/>
  </r>
  <r>
    <x v="7"/>
    <x v="80"/>
    <x v="11305"/>
    <x v="0"/>
    <n v="0"/>
    <n v="25"/>
    <n v="25"/>
  </r>
  <r>
    <x v="7"/>
    <x v="5"/>
    <x v="11306"/>
    <x v="0"/>
    <n v="0.99"/>
    <n v="2"/>
    <n v="2.99"/>
  </r>
  <r>
    <x v="7"/>
    <x v="38"/>
    <x v="11235"/>
    <x v="0"/>
    <n v="0.41"/>
    <n v="0"/>
    <n v="0.41"/>
  </r>
  <r>
    <x v="7"/>
    <x v="0"/>
    <x v="14576"/>
    <x v="0"/>
    <n v="0"/>
    <n v="1"/>
    <n v="1"/>
  </r>
  <r>
    <x v="7"/>
    <x v="5"/>
    <x v="11233"/>
    <x v="0"/>
    <n v="0"/>
    <n v="1"/>
    <n v="1"/>
  </r>
  <r>
    <x v="7"/>
    <x v="19"/>
    <x v="14577"/>
    <x v="0"/>
    <n v="0.08"/>
    <n v="0"/>
    <n v="0.08"/>
  </r>
  <r>
    <x v="7"/>
    <x v="73"/>
    <x v="20245"/>
    <x v="0"/>
    <n v="0"/>
    <n v="2"/>
    <n v="2"/>
  </r>
  <r>
    <x v="7"/>
    <x v="9"/>
    <x v="11162"/>
    <x v="0"/>
    <n v="0"/>
    <n v="2"/>
    <n v="2"/>
  </r>
  <r>
    <x v="7"/>
    <x v="45"/>
    <x v="14578"/>
    <x v="0"/>
    <n v="0"/>
    <n v="8"/>
    <n v="8"/>
  </r>
  <r>
    <x v="7"/>
    <x v="13"/>
    <x v="11163"/>
    <x v="0"/>
    <n v="10.69"/>
    <n v="9"/>
    <n v="19.689999999999998"/>
  </r>
  <r>
    <x v="7"/>
    <x v="0"/>
    <x v="11166"/>
    <x v="0"/>
    <n v="0"/>
    <n v="3"/>
    <n v="3"/>
  </r>
  <r>
    <x v="7"/>
    <x v="68"/>
    <x v="11167"/>
    <x v="0"/>
    <n v="0"/>
    <n v="2"/>
    <n v="2"/>
  </r>
  <r>
    <x v="7"/>
    <x v="0"/>
    <x v="11168"/>
    <x v="0"/>
    <n v="0.65"/>
    <n v="2"/>
    <n v="2.65"/>
  </r>
  <r>
    <x v="7"/>
    <x v="0"/>
    <x v="14579"/>
    <x v="0"/>
    <n v="0"/>
    <n v="2"/>
    <n v="2"/>
  </r>
  <r>
    <x v="7"/>
    <x v="0"/>
    <x v="11169"/>
    <x v="0"/>
    <n v="0.48"/>
    <n v="6"/>
    <n v="6.48"/>
  </r>
  <r>
    <x v="7"/>
    <x v="0"/>
    <x v="11170"/>
    <x v="0"/>
    <n v="0"/>
    <n v="1"/>
    <n v="1"/>
  </r>
  <r>
    <x v="7"/>
    <x v="0"/>
    <x v="14580"/>
    <x v="0"/>
    <n v="0"/>
    <n v="3"/>
    <n v="3"/>
  </r>
  <r>
    <x v="7"/>
    <x v="8"/>
    <x v="11172"/>
    <x v="0"/>
    <n v="0"/>
    <n v="6"/>
    <n v="6"/>
  </r>
  <r>
    <x v="7"/>
    <x v="120"/>
    <x v="20243"/>
    <x v="2"/>
    <n v="0.5"/>
    <n v="113"/>
    <n v="113.5"/>
  </r>
  <r>
    <x v="7"/>
    <x v="9"/>
    <x v="17576"/>
    <x v="0"/>
    <n v="0"/>
    <n v="1"/>
    <n v="1"/>
  </r>
  <r>
    <x v="7"/>
    <x v="9"/>
    <x v="17573"/>
    <x v="0"/>
    <n v="0"/>
    <n v="3"/>
    <n v="3"/>
  </r>
  <r>
    <x v="7"/>
    <x v="29"/>
    <x v="11782"/>
    <x v="1"/>
    <n v="2.83"/>
    <n v="1"/>
    <n v="3.83"/>
  </r>
  <r>
    <x v="7"/>
    <x v="12"/>
    <x v="16396"/>
    <x v="0"/>
    <n v="0"/>
    <n v="1"/>
    <n v="1"/>
  </r>
  <r>
    <x v="7"/>
    <x v="26"/>
    <x v="16397"/>
    <x v="0"/>
    <n v="0.8"/>
    <n v="0"/>
    <n v="0.8"/>
  </r>
  <r>
    <x v="7"/>
    <x v="20"/>
    <x v="11809"/>
    <x v="0"/>
    <n v="0.5"/>
    <n v="0"/>
    <n v="0.5"/>
  </r>
  <r>
    <x v="7"/>
    <x v="147"/>
    <x v="11810"/>
    <x v="2"/>
    <n v="0"/>
    <n v="21"/>
    <n v="21"/>
  </r>
  <r>
    <x v="7"/>
    <x v="102"/>
    <x v="11811"/>
    <x v="0"/>
    <n v="0"/>
    <n v="1"/>
    <n v="1"/>
  </r>
  <r>
    <x v="7"/>
    <x v="46"/>
    <x v="11814"/>
    <x v="0"/>
    <n v="0"/>
    <n v="4"/>
    <n v="4"/>
  </r>
  <r>
    <x v="7"/>
    <x v="46"/>
    <x v="11815"/>
    <x v="0"/>
    <n v="0"/>
    <n v="6"/>
    <n v="6"/>
  </r>
  <r>
    <x v="7"/>
    <x v="9"/>
    <x v="11816"/>
    <x v="0"/>
    <n v="0"/>
    <n v="5"/>
    <n v="5"/>
  </r>
  <r>
    <x v="7"/>
    <x v="204"/>
    <x v="11819"/>
    <x v="2"/>
    <n v="10.5"/>
    <n v="64"/>
    <n v="74.5"/>
  </r>
  <r>
    <x v="7"/>
    <x v="5"/>
    <x v="11820"/>
    <x v="0"/>
    <n v="0.51"/>
    <n v="3"/>
    <n v="3.51"/>
  </r>
  <r>
    <x v="7"/>
    <x v="17"/>
    <x v="11821"/>
    <x v="0"/>
    <n v="7.96"/>
    <n v="0"/>
    <n v="7.96"/>
  </r>
  <r>
    <x v="7"/>
    <x v="20"/>
    <x v="11823"/>
    <x v="0"/>
    <n v="0"/>
    <n v="9"/>
    <n v="9"/>
  </r>
  <r>
    <x v="7"/>
    <x v="9"/>
    <x v="11824"/>
    <x v="1"/>
    <n v="1"/>
    <n v="0"/>
    <n v="1"/>
  </r>
  <r>
    <x v="7"/>
    <x v="9"/>
    <x v="11825"/>
    <x v="1"/>
    <n v="1.19"/>
    <n v="0"/>
    <n v="1.19"/>
  </r>
  <r>
    <x v="7"/>
    <x v="45"/>
    <x v="11826"/>
    <x v="1"/>
    <n v="1.53"/>
    <n v="0"/>
    <n v="1.53"/>
  </r>
  <r>
    <x v="7"/>
    <x v="196"/>
    <x v="11827"/>
    <x v="2"/>
    <n v="10"/>
    <n v="256.5"/>
    <n v="266.5"/>
  </r>
  <r>
    <x v="7"/>
    <x v="45"/>
    <x v="11807"/>
    <x v="1"/>
    <n v="0.16"/>
    <n v="0"/>
    <n v="0.16"/>
  </r>
  <r>
    <x v="7"/>
    <x v="9"/>
    <x v="11829"/>
    <x v="1"/>
    <n v="0.56000000000000005"/>
    <n v="0"/>
    <n v="0.56000000000000005"/>
  </r>
  <r>
    <x v="7"/>
    <x v="23"/>
    <x v="21160"/>
    <x v="0"/>
    <n v="0"/>
    <n v="2"/>
    <n v="2"/>
  </r>
  <r>
    <x v="7"/>
    <x v="73"/>
    <x v="11806"/>
    <x v="0"/>
    <n v="1.38"/>
    <n v="0"/>
    <n v="1.38"/>
  </r>
  <r>
    <x v="7"/>
    <x v="8"/>
    <x v="17569"/>
    <x v="0"/>
    <n v="0.16"/>
    <n v="0"/>
    <n v="0.16"/>
  </r>
  <r>
    <x v="7"/>
    <x v="73"/>
    <x v="14725"/>
    <x v="1"/>
    <n v="0.24"/>
    <n v="0"/>
    <n v="0.24"/>
  </r>
  <r>
    <x v="7"/>
    <x v="18"/>
    <x v="21161"/>
    <x v="2"/>
    <n v="24.75"/>
    <n v="178"/>
    <n v="202.75"/>
  </r>
  <r>
    <x v="7"/>
    <x v="43"/>
    <x v="11755"/>
    <x v="0"/>
    <n v="0"/>
    <n v="2"/>
    <n v="2"/>
  </r>
  <r>
    <x v="7"/>
    <x v="46"/>
    <x v="11734"/>
    <x v="0"/>
    <n v="2.85"/>
    <n v="4"/>
    <n v="6.85"/>
  </r>
  <r>
    <x v="7"/>
    <x v="23"/>
    <x v="11735"/>
    <x v="0"/>
    <n v="0"/>
    <n v="3"/>
    <n v="3"/>
  </r>
  <r>
    <x v="7"/>
    <x v="5"/>
    <x v="21162"/>
    <x v="0"/>
    <n v="0"/>
    <n v="2"/>
    <n v="2"/>
  </r>
  <r>
    <x v="7"/>
    <x v="5"/>
    <x v="14716"/>
    <x v="0"/>
    <n v="0"/>
    <n v="6"/>
    <n v="6"/>
  </r>
  <r>
    <x v="7"/>
    <x v="23"/>
    <x v="11736"/>
    <x v="0"/>
    <n v="0"/>
    <n v="1"/>
    <n v="1"/>
  </r>
  <r>
    <x v="7"/>
    <x v="45"/>
    <x v="19485"/>
    <x v="0"/>
    <n v="0"/>
    <n v="1"/>
    <n v="1"/>
  </r>
  <r>
    <x v="7"/>
    <x v="45"/>
    <x v="11737"/>
    <x v="0"/>
    <n v="0.15"/>
    <n v="1"/>
    <n v="1.1499999999999999"/>
  </r>
  <r>
    <x v="7"/>
    <x v="45"/>
    <x v="11738"/>
    <x v="0"/>
    <n v="1.36"/>
    <n v="0"/>
    <n v="1.36"/>
  </r>
  <r>
    <x v="7"/>
    <x v="0"/>
    <x v="11742"/>
    <x v="0"/>
    <n v="0.08"/>
    <n v="0"/>
    <n v="0.08"/>
  </r>
  <r>
    <x v="7"/>
    <x v="85"/>
    <x v="16404"/>
    <x v="0"/>
    <n v="0"/>
    <n v="1"/>
    <n v="1"/>
  </r>
  <r>
    <x v="7"/>
    <x v="18"/>
    <x v="11743"/>
    <x v="2"/>
    <n v="28.25"/>
    <n v="65"/>
    <n v="93.25"/>
  </r>
  <r>
    <x v="7"/>
    <x v="85"/>
    <x v="11744"/>
    <x v="0"/>
    <n v="0"/>
    <n v="1"/>
    <n v="1"/>
  </r>
  <r>
    <x v="7"/>
    <x v="25"/>
    <x v="11746"/>
    <x v="0"/>
    <n v="0.24"/>
    <n v="0"/>
    <n v="0.24"/>
  </r>
  <r>
    <x v="7"/>
    <x v="15"/>
    <x v="11747"/>
    <x v="0"/>
    <n v="0.32"/>
    <n v="0"/>
    <n v="0.32"/>
  </r>
  <r>
    <x v="7"/>
    <x v="20"/>
    <x v="11748"/>
    <x v="0"/>
    <n v="0"/>
    <n v="1"/>
    <n v="1"/>
  </r>
  <r>
    <x v="7"/>
    <x v="143"/>
    <x v="14729"/>
    <x v="0"/>
    <n v="0.08"/>
    <n v="0"/>
    <n v="0.08"/>
  </r>
  <r>
    <x v="7"/>
    <x v="147"/>
    <x v="21163"/>
    <x v="2"/>
    <n v="2.75"/>
    <n v="8"/>
    <n v="10.75"/>
  </r>
  <r>
    <x v="7"/>
    <x v="13"/>
    <x v="16401"/>
    <x v="0"/>
    <n v="0"/>
    <n v="1"/>
    <n v="1"/>
  </r>
  <r>
    <x v="7"/>
    <x v="45"/>
    <x v="11750"/>
    <x v="0"/>
    <n v="0"/>
    <n v="2"/>
    <n v="2"/>
  </r>
  <r>
    <x v="7"/>
    <x v="45"/>
    <x v="11751"/>
    <x v="0"/>
    <n v="0"/>
    <n v="2"/>
    <n v="2"/>
  </r>
  <r>
    <x v="7"/>
    <x v="45"/>
    <x v="11753"/>
    <x v="0"/>
    <n v="0"/>
    <n v="2"/>
    <n v="2"/>
  </r>
  <r>
    <x v="7"/>
    <x v="42"/>
    <x v="11781"/>
    <x v="0"/>
    <n v="0"/>
    <n v="4"/>
    <n v="4"/>
  </r>
  <r>
    <x v="7"/>
    <x v="69"/>
    <x v="11804"/>
    <x v="2"/>
    <n v="0"/>
    <n v="62"/>
    <n v="62"/>
  </r>
  <r>
    <x v="7"/>
    <x v="1"/>
    <x v="11784"/>
    <x v="1"/>
    <n v="1.19"/>
    <n v="0"/>
    <n v="1.19"/>
  </r>
  <r>
    <x v="7"/>
    <x v="132"/>
    <x v="11785"/>
    <x v="0"/>
    <n v="1.23"/>
    <n v="1"/>
    <n v="2.23"/>
  </r>
  <r>
    <x v="7"/>
    <x v="101"/>
    <x v="11271"/>
    <x v="0"/>
    <n v="0"/>
    <n v="3"/>
    <n v="3"/>
  </r>
  <r>
    <x v="7"/>
    <x v="5"/>
    <x v="11272"/>
    <x v="0"/>
    <n v="0"/>
    <n v="8"/>
    <n v="8"/>
  </r>
  <r>
    <x v="7"/>
    <x v="5"/>
    <x v="11273"/>
    <x v="0"/>
    <n v="0"/>
    <n v="6"/>
    <n v="6"/>
  </r>
  <r>
    <x v="7"/>
    <x v="101"/>
    <x v="11274"/>
    <x v="0"/>
    <n v="0"/>
    <n v="9"/>
    <n v="9"/>
  </r>
  <r>
    <x v="7"/>
    <x v="5"/>
    <x v="11275"/>
    <x v="0"/>
    <n v="0"/>
    <n v="7"/>
    <n v="7"/>
  </r>
  <r>
    <x v="7"/>
    <x v="101"/>
    <x v="11276"/>
    <x v="0"/>
    <n v="0"/>
    <n v="3"/>
    <n v="3"/>
  </r>
  <r>
    <x v="7"/>
    <x v="101"/>
    <x v="11843"/>
    <x v="0"/>
    <n v="0"/>
    <n v="1"/>
    <n v="1"/>
  </r>
  <r>
    <x v="7"/>
    <x v="19"/>
    <x v="11277"/>
    <x v="0"/>
    <n v="0"/>
    <n v="1"/>
    <n v="1"/>
  </r>
  <r>
    <x v="7"/>
    <x v="44"/>
    <x v="11278"/>
    <x v="0"/>
    <n v="0.4"/>
    <n v="8"/>
    <n v="8.4"/>
  </r>
  <r>
    <x v="7"/>
    <x v="9"/>
    <x v="11279"/>
    <x v="1"/>
    <n v="0.89"/>
    <n v="0"/>
    <n v="0.89"/>
  </r>
  <r>
    <x v="7"/>
    <x v="13"/>
    <x v="11280"/>
    <x v="0"/>
    <n v="0.25"/>
    <n v="0"/>
    <n v="0.25"/>
  </r>
  <r>
    <x v="7"/>
    <x v="45"/>
    <x v="11260"/>
    <x v="1"/>
    <n v="5.95"/>
    <n v="0"/>
    <n v="5.95"/>
  </r>
  <r>
    <x v="7"/>
    <x v="9"/>
    <x v="14686"/>
    <x v="0"/>
    <n v="0"/>
    <n v="2"/>
    <n v="2"/>
  </r>
  <r>
    <x v="7"/>
    <x v="156"/>
    <x v="16316"/>
    <x v="0"/>
    <n v="0"/>
    <n v="1"/>
    <n v="1"/>
  </r>
  <r>
    <x v="7"/>
    <x v="93"/>
    <x v="11282"/>
    <x v="0"/>
    <n v="5.72"/>
    <n v="0"/>
    <n v="5.72"/>
  </r>
  <r>
    <x v="7"/>
    <x v="5"/>
    <x v="11259"/>
    <x v="0"/>
    <n v="0"/>
    <n v="1"/>
    <n v="1"/>
  </r>
  <r>
    <x v="7"/>
    <x v="93"/>
    <x v="11257"/>
    <x v="0"/>
    <n v="1.06"/>
    <n v="0"/>
    <n v="1.06"/>
  </r>
  <r>
    <x v="7"/>
    <x v="9"/>
    <x v="11236"/>
    <x v="0"/>
    <n v="0"/>
    <n v="2"/>
    <n v="2"/>
  </r>
  <r>
    <x v="7"/>
    <x v="9"/>
    <x v="21164"/>
    <x v="0"/>
    <n v="0"/>
    <n v="1"/>
    <n v="1"/>
  </r>
  <r>
    <x v="7"/>
    <x v="6"/>
    <x v="11237"/>
    <x v="0"/>
    <n v="0.4"/>
    <n v="0"/>
    <n v="0.4"/>
  </r>
  <r>
    <x v="7"/>
    <x v="37"/>
    <x v="14690"/>
    <x v="0"/>
    <n v="0.68"/>
    <n v="0"/>
    <n v="0.68"/>
  </r>
  <r>
    <x v="7"/>
    <x v="5"/>
    <x v="11270"/>
    <x v="0"/>
    <n v="0"/>
    <n v="3"/>
    <n v="3"/>
  </r>
  <r>
    <x v="7"/>
    <x v="101"/>
    <x v="11269"/>
    <x v="0"/>
    <n v="0"/>
    <n v="2"/>
    <n v="2"/>
  </r>
  <r>
    <x v="7"/>
    <x v="101"/>
    <x v="11268"/>
    <x v="0"/>
    <n v="0.84"/>
    <n v="4"/>
    <n v="4.84"/>
  </r>
  <r>
    <x v="7"/>
    <x v="5"/>
    <x v="11267"/>
    <x v="0"/>
    <n v="0"/>
    <n v="1.92"/>
    <n v="1.92"/>
  </r>
  <r>
    <x v="7"/>
    <x v="36"/>
    <x v="11786"/>
    <x v="0"/>
    <n v="12.83"/>
    <n v="11"/>
    <n v="23.83"/>
  </r>
  <r>
    <x v="7"/>
    <x v="77"/>
    <x v="17565"/>
    <x v="0"/>
    <n v="0"/>
    <n v="1"/>
    <n v="1"/>
  </r>
  <r>
    <x v="7"/>
    <x v="69"/>
    <x v="11787"/>
    <x v="2"/>
    <n v="0"/>
    <n v="12"/>
    <n v="12"/>
  </r>
  <r>
    <x v="7"/>
    <x v="12"/>
    <x v="11788"/>
    <x v="1"/>
    <n v="1.86"/>
    <n v="0"/>
    <n v="1.86"/>
  </r>
  <r>
    <x v="7"/>
    <x v="5"/>
    <x v="11790"/>
    <x v="0"/>
    <n v="0"/>
    <n v="4"/>
    <n v="4"/>
  </r>
  <r>
    <x v="7"/>
    <x v="69"/>
    <x v="11791"/>
    <x v="2"/>
    <n v="1.25"/>
    <n v="13"/>
    <n v="14.25"/>
  </r>
  <r>
    <x v="7"/>
    <x v="223"/>
    <x v="11793"/>
    <x v="2"/>
    <n v="17.5"/>
    <n v="35"/>
    <n v="52.5"/>
  </r>
  <r>
    <x v="7"/>
    <x v="73"/>
    <x v="11795"/>
    <x v="0"/>
    <n v="0.24"/>
    <n v="0"/>
    <n v="0.24"/>
  </r>
  <r>
    <x v="7"/>
    <x v="101"/>
    <x v="11796"/>
    <x v="0"/>
    <n v="11.65"/>
    <n v="11"/>
    <n v="22.65"/>
  </r>
  <r>
    <x v="7"/>
    <x v="9"/>
    <x v="11798"/>
    <x v="0"/>
    <n v="0"/>
    <n v="1"/>
    <n v="1"/>
  </r>
  <r>
    <x v="7"/>
    <x v="143"/>
    <x v="11149"/>
    <x v="0"/>
    <n v="0"/>
    <n v="1"/>
    <n v="1"/>
  </r>
  <r>
    <x v="7"/>
    <x v="45"/>
    <x v="21165"/>
    <x v="0"/>
    <n v="0"/>
    <n v="1"/>
    <n v="1"/>
  </r>
  <r>
    <x v="7"/>
    <x v="9"/>
    <x v="11800"/>
    <x v="1"/>
    <n v="0.25"/>
    <n v="0"/>
    <n v="0.25"/>
  </r>
  <r>
    <x v="7"/>
    <x v="9"/>
    <x v="20214"/>
    <x v="0"/>
    <n v="0"/>
    <n v="1"/>
    <n v="1"/>
  </r>
  <r>
    <x v="7"/>
    <x v="147"/>
    <x v="11803"/>
    <x v="2"/>
    <n v="0"/>
    <n v="848"/>
    <n v="848"/>
  </r>
  <r>
    <x v="7"/>
    <x v="9"/>
    <x v="11535"/>
    <x v="0"/>
    <n v="0.08"/>
    <n v="1"/>
    <n v="1.08"/>
  </r>
  <r>
    <x v="7"/>
    <x v="5"/>
    <x v="16407"/>
    <x v="0"/>
    <n v="0"/>
    <n v="1"/>
    <n v="1"/>
  </r>
  <r>
    <x v="7"/>
    <x v="6"/>
    <x v="11830"/>
    <x v="0"/>
    <n v="0"/>
    <n v="-1"/>
    <n v="-1"/>
  </r>
  <r>
    <x v="7"/>
    <x v="6"/>
    <x v="11433"/>
    <x v="0"/>
    <n v="0"/>
    <n v="1"/>
    <n v="1"/>
  </r>
  <r>
    <x v="7"/>
    <x v="6"/>
    <x v="11261"/>
    <x v="1"/>
    <n v="0"/>
    <n v="1"/>
    <n v="1"/>
  </r>
  <r>
    <x v="7"/>
    <x v="0"/>
    <x v="11264"/>
    <x v="0"/>
    <n v="0"/>
    <n v="1"/>
    <n v="1"/>
  </r>
  <r>
    <x v="7"/>
    <x v="144"/>
    <x v="11266"/>
    <x v="0"/>
    <n v="0.56000000000000005"/>
    <n v="7"/>
    <n v="7.5600000000000005"/>
  </r>
  <r>
    <x v="7"/>
    <x v="204"/>
    <x v="11799"/>
    <x v="2"/>
    <n v="11.25"/>
    <n v="71"/>
    <n v="82.25"/>
  </r>
  <r>
    <x v="7"/>
    <x v="5"/>
    <x v="16496"/>
    <x v="1"/>
    <n v="0.34"/>
    <n v="0"/>
    <n v="0.34"/>
  </r>
  <r>
    <x v="7"/>
    <x v="304"/>
    <x v="20263"/>
    <x v="0"/>
    <n v="0"/>
    <n v="1"/>
    <n v="1"/>
  </r>
  <r>
    <x v="7"/>
    <x v="9"/>
    <x v="12399"/>
    <x v="0"/>
    <n v="0.64"/>
    <n v="0"/>
    <n v="0.64"/>
  </r>
  <r>
    <x v="7"/>
    <x v="45"/>
    <x v="12151"/>
    <x v="0"/>
    <n v="0"/>
    <n v="5"/>
    <n v="5"/>
  </r>
  <r>
    <x v="7"/>
    <x v="43"/>
    <x v="12179"/>
    <x v="0"/>
    <n v="0"/>
    <n v="1"/>
    <n v="1"/>
  </r>
  <r>
    <x v="7"/>
    <x v="32"/>
    <x v="18132"/>
    <x v="0"/>
    <n v="0"/>
    <n v="1"/>
    <n v="1"/>
  </r>
  <r>
    <x v="7"/>
    <x v="55"/>
    <x v="14820"/>
    <x v="0"/>
    <n v="0"/>
    <n v="0"/>
    <n v="0"/>
  </r>
  <r>
    <x v="7"/>
    <x v="9"/>
    <x v="14821"/>
    <x v="0"/>
    <n v="0"/>
    <n v="5"/>
    <n v="5"/>
  </r>
  <r>
    <x v="7"/>
    <x v="40"/>
    <x v="12206"/>
    <x v="0"/>
    <n v="0"/>
    <n v="4"/>
    <n v="4"/>
  </r>
  <r>
    <x v="7"/>
    <x v="9"/>
    <x v="12207"/>
    <x v="0"/>
    <n v="0"/>
    <n v="2"/>
    <n v="2"/>
  </r>
  <r>
    <x v="7"/>
    <x v="20"/>
    <x v="12209"/>
    <x v="0"/>
    <n v="0.16"/>
    <n v="13"/>
    <n v="13.16"/>
  </r>
  <r>
    <x v="7"/>
    <x v="6"/>
    <x v="12210"/>
    <x v="0"/>
    <n v="0.16"/>
    <n v="0"/>
    <n v="0.16"/>
  </r>
  <r>
    <x v="7"/>
    <x v="13"/>
    <x v="12211"/>
    <x v="0"/>
    <n v="0"/>
    <n v="1"/>
    <n v="1"/>
  </r>
  <r>
    <x v="7"/>
    <x v="93"/>
    <x v="12213"/>
    <x v="0"/>
    <n v="6.52"/>
    <n v="29"/>
    <n v="35.519999999999996"/>
  </r>
  <r>
    <x v="7"/>
    <x v="93"/>
    <x v="12214"/>
    <x v="0"/>
    <n v="1.23"/>
    <n v="7"/>
    <n v="8.23"/>
  </r>
  <r>
    <x v="7"/>
    <x v="93"/>
    <x v="12215"/>
    <x v="0"/>
    <n v="2.12"/>
    <n v="4"/>
    <n v="6.12"/>
  </r>
  <r>
    <x v="7"/>
    <x v="93"/>
    <x v="12216"/>
    <x v="0"/>
    <n v="2.56"/>
    <n v="19"/>
    <n v="21.56"/>
  </r>
  <r>
    <x v="7"/>
    <x v="15"/>
    <x v="12219"/>
    <x v="0"/>
    <n v="0.08"/>
    <n v="0"/>
    <n v="0.08"/>
  </r>
  <r>
    <x v="7"/>
    <x v="56"/>
    <x v="12221"/>
    <x v="1"/>
    <n v="0.17"/>
    <n v="0"/>
    <n v="0.17"/>
  </r>
  <r>
    <x v="7"/>
    <x v="12"/>
    <x v="17638"/>
    <x v="0"/>
    <n v="0"/>
    <n v="1"/>
    <n v="1"/>
  </r>
  <r>
    <x v="7"/>
    <x v="5"/>
    <x v="12223"/>
    <x v="0"/>
    <n v="0.67"/>
    <n v="0"/>
    <n v="0.67"/>
  </r>
  <r>
    <x v="7"/>
    <x v="28"/>
    <x v="12224"/>
    <x v="1"/>
    <n v="7.41"/>
    <n v="0"/>
    <n v="7.41"/>
  </r>
  <r>
    <x v="7"/>
    <x v="28"/>
    <x v="12225"/>
    <x v="1"/>
    <n v="3"/>
    <n v="0"/>
    <n v="3"/>
  </r>
  <r>
    <x v="7"/>
    <x v="40"/>
    <x v="12226"/>
    <x v="0"/>
    <n v="0"/>
    <n v="4"/>
    <n v="4"/>
  </r>
  <r>
    <x v="7"/>
    <x v="9"/>
    <x v="12147"/>
    <x v="0"/>
    <n v="0"/>
    <n v="4"/>
    <n v="4"/>
  </r>
  <r>
    <x v="7"/>
    <x v="5"/>
    <x v="12227"/>
    <x v="0"/>
    <n v="1.83"/>
    <n v="2"/>
    <n v="3.83"/>
  </r>
  <r>
    <x v="7"/>
    <x v="109"/>
    <x v="12146"/>
    <x v="0"/>
    <n v="0.34"/>
    <n v="0"/>
    <n v="0.34"/>
  </r>
  <r>
    <x v="7"/>
    <x v="5"/>
    <x v="14747"/>
    <x v="0"/>
    <n v="0"/>
    <n v="1"/>
    <n v="1"/>
  </r>
  <r>
    <x v="7"/>
    <x v="5"/>
    <x v="12155"/>
    <x v="1"/>
    <n v="3.19"/>
    <n v="0"/>
    <n v="3.19"/>
  </r>
  <r>
    <x v="7"/>
    <x v="44"/>
    <x v="12177"/>
    <x v="0"/>
    <n v="0.34"/>
    <n v="0"/>
    <n v="0.34"/>
  </r>
  <r>
    <x v="7"/>
    <x v="0"/>
    <x v="12152"/>
    <x v="0"/>
    <n v="0"/>
    <n v="2"/>
    <n v="2"/>
  </r>
  <r>
    <x v="7"/>
    <x v="13"/>
    <x v="14743"/>
    <x v="0"/>
    <n v="0"/>
    <n v="2"/>
    <n v="2"/>
  </r>
  <r>
    <x v="7"/>
    <x v="55"/>
    <x v="12131"/>
    <x v="0"/>
    <n v="7.14"/>
    <n v="2"/>
    <n v="9.14"/>
  </r>
  <r>
    <x v="7"/>
    <x v="13"/>
    <x v="12133"/>
    <x v="0"/>
    <n v="0.75"/>
    <n v="0"/>
    <n v="0.75"/>
  </r>
  <r>
    <x v="7"/>
    <x v="5"/>
    <x v="16484"/>
    <x v="0"/>
    <n v="0.08"/>
    <n v="1"/>
    <n v="1.08"/>
  </r>
  <r>
    <x v="7"/>
    <x v="6"/>
    <x v="12134"/>
    <x v="0"/>
    <n v="0"/>
    <n v="8"/>
    <n v="8"/>
  </r>
  <r>
    <x v="7"/>
    <x v="8"/>
    <x v="12135"/>
    <x v="0"/>
    <n v="1.77"/>
    <n v="10"/>
    <n v="11.77"/>
  </r>
  <r>
    <x v="7"/>
    <x v="8"/>
    <x v="21166"/>
    <x v="0"/>
    <n v="0"/>
    <n v="1"/>
    <n v="1"/>
  </r>
  <r>
    <x v="7"/>
    <x v="3"/>
    <x v="12136"/>
    <x v="1"/>
    <n v="4.08"/>
    <n v="0"/>
    <n v="4.08"/>
  </r>
  <r>
    <x v="7"/>
    <x v="8"/>
    <x v="12137"/>
    <x v="0"/>
    <n v="0"/>
    <n v="3"/>
    <n v="3"/>
  </r>
  <r>
    <x v="7"/>
    <x v="9"/>
    <x v="18140"/>
    <x v="1"/>
    <n v="0"/>
    <n v="1"/>
    <n v="1"/>
  </r>
  <r>
    <x v="7"/>
    <x v="20"/>
    <x v="12138"/>
    <x v="0"/>
    <n v="0"/>
    <n v="14"/>
    <n v="14"/>
  </r>
  <r>
    <x v="7"/>
    <x v="5"/>
    <x v="21167"/>
    <x v="0"/>
    <n v="0"/>
    <n v="5"/>
    <n v="5"/>
  </r>
  <r>
    <x v="7"/>
    <x v="13"/>
    <x v="12141"/>
    <x v="0"/>
    <n v="0"/>
    <n v="1"/>
    <n v="1"/>
  </r>
  <r>
    <x v="7"/>
    <x v="8"/>
    <x v="12142"/>
    <x v="0"/>
    <n v="0"/>
    <n v="5"/>
    <n v="5"/>
  </r>
  <r>
    <x v="7"/>
    <x v="9"/>
    <x v="12143"/>
    <x v="0"/>
    <n v="0"/>
    <n v="1"/>
    <n v="1"/>
  </r>
  <r>
    <x v="7"/>
    <x v="20"/>
    <x v="18139"/>
    <x v="0"/>
    <n v="0"/>
    <n v="1"/>
    <n v="1"/>
  </r>
  <r>
    <x v="7"/>
    <x v="9"/>
    <x v="21168"/>
    <x v="0"/>
    <n v="0"/>
    <n v="1"/>
    <n v="1"/>
  </r>
  <r>
    <x v="7"/>
    <x v="144"/>
    <x v="12144"/>
    <x v="0"/>
    <n v="0"/>
    <n v="2"/>
    <n v="2"/>
  </r>
  <r>
    <x v="7"/>
    <x v="5"/>
    <x v="14748"/>
    <x v="1"/>
    <n v="0.16"/>
    <n v="0"/>
    <n v="0.16"/>
  </r>
  <r>
    <x v="7"/>
    <x v="5"/>
    <x v="12176"/>
    <x v="1"/>
    <n v="1.87"/>
    <n v="0"/>
    <n v="1.87"/>
  </r>
  <r>
    <x v="7"/>
    <x v="9"/>
    <x v="12204"/>
    <x v="0"/>
    <n v="0"/>
    <n v="2"/>
    <n v="2"/>
  </r>
  <r>
    <x v="7"/>
    <x v="40"/>
    <x v="12181"/>
    <x v="0"/>
    <n v="0"/>
    <n v="2"/>
    <n v="2"/>
  </r>
  <r>
    <x v="7"/>
    <x v="5"/>
    <x v="10065"/>
    <x v="0"/>
    <n v="0"/>
    <n v="0"/>
    <n v="0"/>
  </r>
  <r>
    <x v="7"/>
    <x v="47"/>
    <x v="17634"/>
    <x v="0"/>
    <n v="0.16"/>
    <n v="0"/>
    <n v="0.16"/>
  </r>
  <r>
    <x v="7"/>
    <x v="15"/>
    <x v="10067"/>
    <x v="0"/>
    <n v="0.16"/>
    <n v="0"/>
    <n v="0.16"/>
  </r>
  <r>
    <x v="7"/>
    <x v="26"/>
    <x v="10068"/>
    <x v="0"/>
    <n v="4.04"/>
    <n v="0"/>
    <n v="4.04"/>
  </r>
  <r>
    <x v="7"/>
    <x v="12"/>
    <x v="21169"/>
    <x v="0"/>
    <n v="0"/>
    <n v="1"/>
    <n v="1"/>
  </r>
  <r>
    <x v="7"/>
    <x v="9"/>
    <x v="10069"/>
    <x v="0"/>
    <n v="0"/>
    <n v="3"/>
    <n v="3"/>
  </r>
  <r>
    <x v="7"/>
    <x v="9"/>
    <x v="16470"/>
    <x v="0"/>
    <n v="0"/>
    <n v="1"/>
    <n v="1"/>
  </r>
  <r>
    <x v="7"/>
    <x v="8"/>
    <x v="10070"/>
    <x v="0"/>
    <n v="0"/>
    <n v="1"/>
    <n v="1"/>
  </r>
  <r>
    <x v="7"/>
    <x v="0"/>
    <x v="10071"/>
    <x v="0"/>
    <n v="0"/>
    <n v="1"/>
    <n v="1"/>
  </r>
  <r>
    <x v="7"/>
    <x v="5"/>
    <x v="10072"/>
    <x v="0"/>
    <n v="0.24"/>
    <n v="0"/>
    <n v="0.24"/>
  </r>
  <r>
    <x v="7"/>
    <x v="8"/>
    <x v="10073"/>
    <x v="0"/>
    <n v="0.16"/>
    <n v="0"/>
    <n v="0.16"/>
  </r>
  <r>
    <x v="7"/>
    <x v="8"/>
    <x v="10074"/>
    <x v="0"/>
    <n v="0.48"/>
    <n v="0"/>
    <n v="0.48"/>
  </r>
  <r>
    <x v="7"/>
    <x v="13"/>
    <x v="10076"/>
    <x v="0"/>
    <n v="3.37"/>
    <n v="0"/>
    <n v="3.37"/>
  </r>
  <r>
    <x v="7"/>
    <x v="72"/>
    <x v="10078"/>
    <x v="0"/>
    <n v="0"/>
    <n v="1"/>
    <n v="1"/>
  </r>
  <r>
    <x v="7"/>
    <x v="55"/>
    <x v="21170"/>
    <x v="0"/>
    <n v="0"/>
    <n v="1"/>
    <n v="1"/>
  </r>
  <r>
    <x v="7"/>
    <x v="20"/>
    <x v="18112"/>
    <x v="0"/>
    <n v="0.17"/>
    <n v="0"/>
    <n v="0.17"/>
  </r>
  <r>
    <x v="7"/>
    <x v="72"/>
    <x v="10085"/>
    <x v="0"/>
    <n v="0.32"/>
    <n v="3"/>
    <n v="3.32"/>
  </r>
  <r>
    <x v="7"/>
    <x v="72"/>
    <x v="17629"/>
    <x v="0"/>
    <n v="0"/>
    <n v="2"/>
    <n v="2"/>
  </r>
  <r>
    <x v="7"/>
    <x v="72"/>
    <x v="10086"/>
    <x v="0"/>
    <n v="0.16"/>
    <n v="1"/>
    <n v="1.1599999999999999"/>
  </r>
  <r>
    <x v="7"/>
    <x v="45"/>
    <x v="10040"/>
    <x v="0"/>
    <n v="15.66"/>
    <n v="22"/>
    <n v="37.659999999999997"/>
  </r>
  <r>
    <x v="7"/>
    <x v="45"/>
    <x v="10041"/>
    <x v="0"/>
    <n v="0.33"/>
    <n v="7"/>
    <n v="7.33"/>
  </r>
  <r>
    <x v="7"/>
    <x v="5"/>
    <x v="10935"/>
    <x v="0"/>
    <n v="0.83"/>
    <n v="2"/>
    <n v="2.83"/>
  </r>
  <r>
    <x v="7"/>
    <x v="79"/>
    <x v="12202"/>
    <x v="0"/>
    <n v="0.16"/>
    <n v="0"/>
    <n v="0.16"/>
  </r>
  <r>
    <x v="7"/>
    <x v="19"/>
    <x v="11136"/>
    <x v="0"/>
    <n v="1.48"/>
    <n v="1"/>
    <n v="2.48"/>
  </r>
  <r>
    <x v="7"/>
    <x v="21"/>
    <x v="12201"/>
    <x v="1"/>
    <n v="2.66"/>
    <n v="0"/>
    <n v="2.66"/>
  </r>
  <r>
    <x v="7"/>
    <x v="6"/>
    <x v="14813"/>
    <x v="0"/>
    <n v="0"/>
    <n v="2"/>
    <n v="2"/>
  </r>
  <r>
    <x v="7"/>
    <x v="6"/>
    <x v="16489"/>
    <x v="0"/>
    <n v="0"/>
    <n v="4"/>
    <n v="4"/>
  </r>
  <r>
    <x v="7"/>
    <x v="6"/>
    <x v="12183"/>
    <x v="0"/>
    <n v="0"/>
    <n v="4"/>
    <n v="4"/>
  </r>
  <r>
    <x v="7"/>
    <x v="6"/>
    <x v="12184"/>
    <x v="0"/>
    <n v="0"/>
    <n v="1"/>
    <n v="1"/>
  </r>
  <r>
    <x v="7"/>
    <x v="9"/>
    <x v="14814"/>
    <x v="0"/>
    <n v="0"/>
    <n v="7"/>
    <n v="7"/>
  </r>
  <r>
    <x v="7"/>
    <x v="6"/>
    <x v="12185"/>
    <x v="0"/>
    <n v="0"/>
    <n v="1"/>
    <n v="1"/>
  </r>
  <r>
    <x v="7"/>
    <x v="45"/>
    <x v="14818"/>
    <x v="0"/>
    <n v="0"/>
    <n v="3"/>
    <n v="3"/>
  </r>
  <r>
    <x v="7"/>
    <x v="45"/>
    <x v="14815"/>
    <x v="0"/>
    <n v="0"/>
    <n v="1"/>
    <n v="1"/>
  </r>
  <r>
    <x v="7"/>
    <x v="143"/>
    <x v="10091"/>
    <x v="0"/>
    <n v="0"/>
    <n v="1"/>
    <n v="1"/>
  </r>
  <r>
    <x v="7"/>
    <x v="13"/>
    <x v="12188"/>
    <x v="1"/>
    <n v="0.85"/>
    <n v="0"/>
    <n v="0.85"/>
  </r>
  <r>
    <x v="7"/>
    <x v="12"/>
    <x v="12189"/>
    <x v="1"/>
    <n v="0.17"/>
    <n v="1"/>
    <n v="1.17"/>
  </r>
  <r>
    <x v="7"/>
    <x v="115"/>
    <x v="12190"/>
    <x v="0"/>
    <n v="0"/>
    <n v="3"/>
    <n v="3"/>
  </r>
  <r>
    <x v="7"/>
    <x v="115"/>
    <x v="12192"/>
    <x v="0"/>
    <n v="2.57"/>
    <n v="1"/>
    <n v="3.57"/>
  </r>
  <r>
    <x v="7"/>
    <x v="115"/>
    <x v="12193"/>
    <x v="0"/>
    <n v="0"/>
    <n v="2"/>
    <n v="2"/>
  </r>
  <r>
    <x v="7"/>
    <x v="0"/>
    <x v="12194"/>
    <x v="0"/>
    <n v="0.17"/>
    <n v="1"/>
    <n v="1.17"/>
  </r>
  <r>
    <x v="7"/>
    <x v="8"/>
    <x v="16491"/>
    <x v="0"/>
    <n v="0.08"/>
    <n v="0"/>
    <n v="0.08"/>
  </r>
  <r>
    <x v="7"/>
    <x v="9"/>
    <x v="12195"/>
    <x v="1"/>
    <n v="0"/>
    <n v="0"/>
    <n v="0"/>
  </r>
  <r>
    <x v="7"/>
    <x v="9"/>
    <x v="12196"/>
    <x v="1"/>
    <n v="0.41"/>
    <n v="0"/>
    <n v="0.41"/>
  </r>
  <r>
    <x v="7"/>
    <x v="1"/>
    <x v="12197"/>
    <x v="1"/>
    <n v="5.17"/>
    <n v="1"/>
    <n v="6.17"/>
  </r>
  <r>
    <x v="7"/>
    <x v="8"/>
    <x v="12198"/>
    <x v="1"/>
    <n v="1.17"/>
    <n v="0"/>
    <n v="1.17"/>
  </r>
  <r>
    <x v="7"/>
    <x v="9"/>
    <x v="12199"/>
    <x v="0"/>
    <n v="0"/>
    <n v="1"/>
    <n v="1"/>
  </r>
  <r>
    <x v="7"/>
    <x v="13"/>
    <x v="12527"/>
    <x v="1"/>
    <n v="1.19"/>
    <n v="0"/>
    <n v="1.19"/>
  </r>
  <r>
    <x v="7"/>
    <x v="72"/>
    <x v="16460"/>
    <x v="0"/>
    <n v="0"/>
    <n v="1"/>
    <n v="1"/>
  </r>
  <r>
    <x v="7"/>
    <x v="9"/>
    <x v="12174"/>
    <x v="1"/>
    <n v="1.36"/>
    <n v="0"/>
    <n v="1.36"/>
  </r>
  <r>
    <x v="7"/>
    <x v="44"/>
    <x v="14746"/>
    <x v="0"/>
    <n v="0"/>
    <n v="6"/>
    <n v="6"/>
  </r>
  <r>
    <x v="7"/>
    <x v="36"/>
    <x v="16446"/>
    <x v="0"/>
    <n v="0.08"/>
    <n v="0"/>
    <n v="0.08"/>
  </r>
  <r>
    <x v="7"/>
    <x v="5"/>
    <x v="14755"/>
    <x v="0"/>
    <n v="0"/>
    <n v="1"/>
    <n v="1"/>
  </r>
  <r>
    <x v="7"/>
    <x v="9"/>
    <x v="12245"/>
    <x v="0"/>
    <n v="0.33"/>
    <n v="0"/>
    <n v="0.33"/>
  </r>
  <r>
    <x v="7"/>
    <x v="187"/>
    <x v="12249"/>
    <x v="0"/>
    <n v="0"/>
    <n v="0"/>
    <n v="0"/>
  </r>
  <r>
    <x v="7"/>
    <x v="8"/>
    <x v="12250"/>
    <x v="0"/>
    <n v="0.24"/>
    <n v="0"/>
    <n v="0.24"/>
  </r>
  <r>
    <x v="7"/>
    <x v="3"/>
    <x v="12251"/>
    <x v="1"/>
    <n v="0.16"/>
    <n v="0"/>
    <n v="0.16"/>
  </r>
  <r>
    <x v="7"/>
    <x v="8"/>
    <x v="21171"/>
    <x v="0"/>
    <n v="0"/>
    <n v="3"/>
    <n v="3"/>
  </r>
  <r>
    <x v="7"/>
    <x v="44"/>
    <x v="12253"/>
    <x v="0"/>
    <n v="0.65"/>
    <n v="2"/>
    <n v="2.65"/>
  </r>
  <r>
    <x v="7"/>
    <x v="133"/>
    <x v="14741"/>
    <x v="0"/>
    <n v="0.08"/>
    <n v="0"/>
    <n v="0.08"/>
  </r>
  <r>
    <x v="7"/>
    <x v="9"/>
    <x v="12279"/>
    <x v="0"/>
    <n v="0"/>
    <n v="2"/>
    <n v="2"/>
  </r>
  <r>
    <x v="7"/>
    <x v="5"/>
    <x v="12303"/>
    <x v="0"/>
    <n v="0"/>
    <n v="0"/>
    <n v="0"/>
  </r>
  <r>
    <x v="7"/>
    <x v="5"/>
    <x v="14742"/>
    <x v="0"/>
    <n v="0"/>
    <n v="1"/>
    <n v="1"/>
  </r>
  <r>
    <x v="7"/>
    <x v="5"/>
    <x v="12280"/>
    <x v="0"/>
    <n v="0"/>
    <n v="1"/>
    <n v="1"/>
  </r>
  <r>
    <x v="7"/>
    <x v="5"/>
    <x v="12306"/>
    <x v="0"/>
    <n v="0.49"/>
    <n v="0"/>
    <n v="0.49"/>
  </r>
  <r>
    <x v="7"/>
    <x v="115"/>
    <x v="12307"/>
    <x v="0"/>
    <n v="0.25"/>
    <n v="0"/>
    <n v="0.25"/>
  </r>
  <r>
    <x v="7"/>
    <x v="5"/>
    <x v="21172"/>
    <x v="0"/>
    <n v="0"/>
    <n v="1"/>
    <n v="1"/>
  </r>
  <r>
    <x v="7"/>
    <x v="20"/>
    <x v="12308"/>
    <x v="0"/>
    <n v="0.48"/>
    <n v="0"/>
    <n v="0.48"/>
  </r>
  <r>
    <x v="7"/>
    <x v="1"/>
    <x v="12309"/>
    <x v="1"/>
    <n v="15.62"/>
    <n v="0"/>
    <n v="15.62"/>
  </r>
  <r>
    <x v="7"/>
    <x v="55"/>
    <x v="12311"/>
    <x v="0"/>
    <n v="0"/>
    <n v="3"/>
    <n v="3"/>
  </r>
  <r>
    <x v="7"/>
    <x v="55"/>
    <x v="12312"/>
    <x v="0"/>
    <n v="0.41"/>
    <n v="8"/>
    <n v="8.41"/>
  </r>
  <r>
    <x v="7"/>
    <x v="9"/>
    <x v="12313"/>
    <x v="0"/>
    <n v="0"/>
    <n v="2"/>
    <n v="2"/>
  </r>
  <r>
    <x v="7"/>
    <x v="5"/>
    <x v="12244"/>
    <x v="0"/>
    <n v="0"/>
    <n v="1"/>
    <n v="1"/>
  </r>
  <r>
    <x v="7"/>
    <x v="15"/>
    <x v="13010"/>
    <x v="0"/>
    <n v="0.24"/>
    <n v="0"/>
    <n v="0.24"/>
  </r>
  <r>
    <x v="7"/>
    <x v="5"/>
    <x v="12242"/>
    <x v="0"/>
    <n v="0.33"/>
    <n v="0"/>
    <n v="0.33"/>
  </r>
  <r>
    <x v="7"/>
    <x v="170"/>
    <x v="14775"/>
    <x v="0"/>
    <n v="0"/>
    <n v="1"/>
    <n v="1"/>
  </r>
  <r>
    <x v="7"/>
    <x v="23"/>
    <x v="14767"/>
    <x v="0"/>
    <n v="0.08"/>
    <n v="0"/>
    <n v="0.08"/>
  </r>
  <r>
    <x v="7"/>
    <x v="5"/>
    <x v="14768"/>
    <x v="0"/>
    <n v="0.16"/>
    <n v="0"/>
    <n v="0.16"/>
  </r>
  <r>
    <x v="7"/>
    <x v="5"/>
    <x v="21173"/>
    <x v="0"/>
    <n v="0.03"/>
    <n v="0"/>
    <n v="0.03"/>
  </r>
  <r>
    <x v="7"/>
    <x v="5"/>
    <x v="12254"/>
    <x v="0"/>
    <n v="0.24"/>
    <n v="2"/>
    <n v="2.2400000000000002"/>
  </r>
  <r>
    <x v="7"/>
    <x v="8"/>
    <x v="12252"/>
    <x v="0"/>
    <n v="0"/>
    <n v="4"/>
    <n v="4"/>
  </r>
  <r>
    <x v="7"/>
    <x v="5"/>
    <x v="14771"/>
    <x v="0"/>
    <n v="0"/>
    <n v="1"/>
    <n v="1"/>
  </r>
  <r>
    <x v="7"/>
    <x v="143"/>
    <x v="14776"/>
    <x v="0"/>
    <n v="0.17"/>
    <n v="0"/>
    <n v="0.17"/>
  </r>
  <r>
    <x v="7"/>
    <x v="9"/>
    <x v="21174"/>
    <x v="0"/>
    <n v="0"/>
    <n v="1"/>
    <n v="1"/>
  </r>
  <r>
    <x v="7"/>
    <x v="9"/>
    <x v="18130"/>
    <x v="0"/>
    <n v="0"/>
    <n v="2"/>
    <n v="2"/>
  </r>
  <r>
    <x v="7"/>
    <x v="170"/>
    <x v="14774"/>
    <x v="0"/>
    <n v="0"/>
    <n v="1"/>
    <n v="1"/>
  </r>
  <r>
    <x v="7"/>
    <x v="47"/>
    <x v="12234"/>
    <x v="0"/>
    <n v="0"/>
    <n v="24"/>
    <n v="24"/>
  </r>
  <r>
    <x v="7"/>
    <x v="40"/>
    <x v="12235"/>
    <x v="0"/>
    <n v="0"/>
    <n v="1"/>
    <n v="1"/>
  </r>
  <r>
    <x v="7"/>
    <x v="9"/>
    <x v="21175"/>
    <x v="0"/>
    <n v="0"/>
    <n v="3"/>
    <n v="3"/>
  </r>
  <r>
    <x v="7"/>
    <x v="9"/>
    <x v="12236"/>
    <x v="0"/>
    <n v="0"/>
    <n v="21"/>
    <n v="21"/>
  </r>
  <r>
    <x v="7"/>
    <x v="59"/>
    <x v="18122"/>
    <x v="0"/>
    <n v="0.34"/>
    <n v="0"/>
    <n v="0.34"/>
  </r>
  <r>
    <x v="7"/>
    <x v="256"/>
    <x v="20044"/>
    <x v="0"/>
    <n v="0.33"/>
    <n v="0"/>
    <n v="0.33"/>
  </r>
  <r>
    <x v="7"/>
    <x v="6"/>
    <x v="12237"/>
    <x v="0"/>
    <n v="0"/>
    <n v="1"/>
    <n v="1"/>
  </r>
  <r>
    <x v="7"/>
    <x v="91"/>
    <x v="21176"/>
    <x v="0"/>
    <n v="0"/>
    <n v="1"/>
    <n v="1"/>
  </r>
  <r>
    <x v="7"/>
    <x v="9"/>
    <x v="17594"/>
    <x v="0"/>
    <n v="0.08"/>
    <n v="0"/>
    <n v="0.08"/>
  </r>
  <r>
    <x v="7"/>
    <x v="5"/>
    <x v="12239"/>
    <x v="0"/>
    <n v="0"/>
    <n v="2"/>
    <n v="2"/>
  </r>
  <r>
    <x v="7"/>
    <x v="9"/>
    <x v="12240"/>
    <x v="0"/>
    <n v="0.65"/>
    <n v="12"/>
    <n v="12.65"/>
  </r>
  <r>
    <x v="7"/>
    <x v="5"/>
    <x v="12241"/>
    <x v="0"/>
    <n v="0"/>
    <n v="1"/>
    <n v="1"/>
  </r>
  <r>
    <x v="7"/>
    <x v="12"/>
    <x v="21177"/>
    <x v="0"/>
    <n v="0"/>
    <n v="1"/>
    <n v="1"/>
  </r>
  <r>
    <x v="7"/>
    <x v="3"/>
    <x v="12314"/>
    <x v="0"/>
    <n v="0"/>
    <n v="4"/>
    <n v="4"/>
  </r>
  <r>
    <x v="7"/>
    <x v="123"/>
    <x v="12316"/>
    <x v="0"/>
    <n v="0"/>
    <n v="19"/>
    <n v="19"/>
  </r>
  <r>
    <x v="7"/>
    <x v="13"/>
    <x v="12299"/>
    <x v="1"/>
    <n v="7.26"/>
    <n v="2"/>
    <n v="9.26"/>
  </r>
  <r>
    <x v="7"/>
    <x v="13"/>
    <x v="12300"/>
    <x v="0"/>
    <n v="1"/>
    <n v="0"/>
    <n v="1"/>
  </r>
  <r>
    <x v="7"/>
    <x v="73"/>
    <x v="12301"/>
    <x v="0"/>
    <n v="0"/>
    <n v="3"/>
    <n v="3"/>
  </r>
  <r>
    <x v="7"/>
    <x v="68"/>
    <x v="12230"/>
    <x v="0"/>
    <n v="1.01"/>
    <n v="2"/>
    <n v="3.01"/>
  </r>
  <r>
    <x v="7"/>
    <x v="0"/>
    <x v="12278"/>
    <x v="0"/>
    <n v="0"/>
    <n v="1"/>
    <n v="1"/>
  </r>
  <r>
    <x v="7"/>
    <x v="0"/>
    <x v="12229"/>
    <x v="0"/>
    <n v="0.4"/>
    <n v="0"/>
    <n v="0.4"/>
  </r>
  <r>
    <x v="7"/>
    <x v="0"/>
    <x v="12178"/>
    <x v="0"/>
    <n v="0"/>
    <n v="1"/>
    <n v="1"/>
  </r>
  <r>
    <x v="7"/>
    <x v="12"/>
    <x v="18138"/>
    <x v="0"/>
    <n v="0"/>
    <n v="2"/>
    <n v="2"/>
  </r>
  <r>
    <x v="7"/>
    <x v="6"/>
    <x v="14751"/>
    <x v="0"/>
    <n v="0"/>
    <n v="1"/>
    <n v="1"/>
  </r>
  <r>
    <x v="7"/>
    <x v="9"/>
    <x v="12158"/>
    <x v="0"/>
    <n v="0"/>
    <n v="1"/>
    <n v="1"/>
  </r>
  <r>
    <x v="7"/>
    <x v="20"/>
    <x v="12159"/>
    <x v="0"/>
    <n v="0.17"/>
    <n v="0"/>
    <n v="0.17"/>
  </r>
  <r>
    <x v="7"/>
    <x v="20"/>
    <x v="12161"/>
    <x v="0"/>
    <n v="0.89"/>
    <n v="2"/>
    <n v="2.89"/>
  </r>
  <r>
    <x v="7"/>
    <x v="46"/>
    <x v="12162"/>
    <x v="0"/>
    <n v="0.9"/>
    <n v="1"/>
    <n v="1.9"/>
  </r>
  <r>
    <x v="7"/>
    <x v="5"/>
    <x v="12164"/>
    <x v="0"/>
    <n v="0.17"/>
    <n v="3"/>
    <n v="3.17"/>
  </r>
  <r>
    <x v="7"/>
    <x v="8"/>
    <x v="12165"/>
    <x v="0"/>
    <n v="0.08"/>
    <n v="0"/>
    <n v="0.08"/>
  </r>
  <r>
    <x v="7"/>
    <x v="8"/>
    <x v="12166"/>
    <x v="1"/>
    <n v="0.34"/>
    <n v="0"/>
    <n v="0.34"/>
  </r>
  <r>
    <x v="7"/>
    <x v="5"/>
    <x v="12167"/>
    <x v="0"/>
    <n v="0"/>
    <n v="1"/>
    <n v="1"/>
  </r>
  <r>
    <x v="7"/>
    <x v="15"/>
    <x v="736"/>
    <x v="0"/>
    <n v="0.66"/>
    <n v="2"/>
    <n v="2.66"/>
  </r>
  <r>
    <x v="7"/>
    <x v="73"/>
    <x v="12169"/>
    <x v="0"/>
    <n v="0"/>
    <n v="2"/>
    <n v="2"/>
  </r>
  <r>
    <x v="7"/>
    <x v="0"/>
    <x v="19447"/>
    <x v="0"/>
    <n v="0"/>
    <n v="1"/>
    <n v="1"/>
  </r>
  <r>
    <x v="7"/>
    <x v="5"/>
    <x v="12171"/>
    <x v="0"/>
    <n v="0"/>
    <n v="4"/>
    <n v="4"/>
  </r>
  <r>
    <x v="7"/>
    <x v="0"/>
    <x v="14750"/>
    <x v="0"/>
    <n v="0"/>
    <n v="1"/>
    <n v="1"/>
  </r>
  <r>
    <x v="7"/>
    <x v="3"/>
    <x v="12315"/>
    <x v="0"/>
    <n v="0.17"/>
    <n v="8"/>
    <n v="8.17"/>
  </r>
  <r>
    <x v="7"/>
    <x v="0"/>
    <x v="12298"/>
    <x v="0"/>
    <n v="0.33"/>
    <n v="1"/>
    <n v="1.33"/>
  </r>
  <r>
    <x v="7"/>
    <x v="143"/>
    <x v="12289"/>
    <x v="0"/>
    <n v="0.32"/>
    <n v="0"/>
    <n v="0.32"/>
  </r>
  <r>
    <x v="7"/>
    <x v="3"/>
    <x v="12318"/>
    <x v="0"/>
    <n v="0"/>
    <n v="2"/>
    <n v="2"/>
  </r>
  <r>
    <x v="7"/>
    <x v="6"/>
    <x v="21178"/>
    <x v="0"/>
    <n v="0"/>
    <n v="1"/>
    <n v="1"/>
  </r>
  <r>
    <x v="7"/>
    <x v="15"/>
    <x v="21179"/>
    <x v="0"/>
    <n v="0"/>
    <n v="1"/>
    <n v="1"/>
  </r>
  <r>
    <x v="7"/>
    <x v="81"/>
    <x v="12320"/>
    <x v="0"/>
    <n v="1.63"/>
    <n v="1"/>
    <n v="2.63"/>
  </r>
  <r>
    <x v="7"/>
    <x v="5"/>
    <x v="12323"/>
    <x v="0"/>
    <n v="0.17"/>
    <n v="4"/>
    <n v="4.17"/>
  </r>
  <r>
    <x v="7"/>
    <x v="5"/>
    <x v="12324"/>
    <x v="0"/>
    <n v="0"/>
    <n v="5"/>
    <n v="5"/>
  </r>
  <r>
    <x v="7"/>
    <x v="72"/>
    <x v="12326"/>
    <x v="0"/>
    <n v="0.41"/>
    <n v="0"/>
    <n v="0.41"/>
  </r>
  <r>
    <x v="7"/>
    <x v="72"/>
    <x v="12305"/>
    <x v="0"/>
    <n v="0.73"/>
    <n v="0"/>
    <n v="0.73"/>
  </r>
  <r>
    <x v="7"/>
    <x v="72"/>
    <x v="12327"/>
    <x v="0"/>
    <n v="0.16"/>
    <n v="0"/>
    <n v="0.16"/>
  </r>
  <r>
    <x v="7"/>
    <x v="288"/>
    <x v="14735"/>
    <x v="0"/>
    <n v="0"/>
    <n v="1"/>
    <n v="1"/>
  </r>
  <r>
    <x v="7"/>
    <x v="5"/>
    <x v="12281"/>
    <x v="0"/>
    <n v="0.9"/>
    <n v="2"/>
    <n v="2.9"/>
  </r>
  <r>
    <x v="7"/>
    <x v="12"/>
    <x v="14736"/>
    <x v="0"/>
    <n v="0"/>
    <n v="1"/>
    <n v="1"/>
  </r>
  <r>
    <x v="7"/>
    <x v="9"/>
    <x v="21180"/>
    <x v="0"/>
    <n v="0"/>
    <n v="0"/>
    <n v="0"/>
  </r>
  <r>
    <x v="7"/>
    <x v="32"/>
    <x v="21181"/>
    <x v="0"/>
    <n v="0"/>
    <n v="1"/>
    <n v="1"/>
  </r>
  <r>
    <x v="7"/>
    <x v="50"/>
    <x v="16485"/>
    <x v="1"/>
    <n v="0"/>
    <n v="1"/>
    <n v="1"/>
  </r>
  <r>
    <x v="7"/>
    <x v="12"/>
    <x v="17598"/>
    <x v="0"/>
    <n v="0"/>
    <n v="1"/>
    <n v="1"/>
  </r>
  <r>
    <x v="7"/>
    <x v="3"/>
    <x v="12284"/>
    <x v="1"/>
    <n v="6.11"/>
    <n v="0"/>
    <n v="6.11"/>
  </r>
  <r>
    <x v="7"/>
    <x v="155"/>
    <x v="20047"/>
    <x v="0"/>
    <n v="0.24"/>
    <n v="0"/>
    <n v="0.24"/>
  </r>
  <r>
    <x v="7"/>
    <x v="13"/>
    <x v="12286"/>
    <x v="1"/>
    <n v="4.42"/>
    <n v="1"/>
    <n v="5.42"/>
  </r>
  <r>
    <x v="7"/>
    <x v="8"/>
    <x v="14738"/>
    <x v="0"/>
    <n v="0.24"/>
    <n v="0"/>
    <n v="0.24"/>
  </r>
  <r>
    <x v="7"/>
    <x v="50"/>
    <x v="12288"/>
    <x v="0"/>
    <n v="0"/>
    <n v="3"/>
    <n v="3"/>
  </r>
  <r>
    <x v="7"/>
    <x v="72"/>
    <x v="12291"/>
    <x v="0"/>
    <n v="1.47"/>
    <n v="0"/>
    <n v="1.47"/>
  </r>
  <r>
    <x v="7"/>
    <x v="23"/>
    <x v="20156"/>
    <x v="0"/>
    <n v="0.24"/>
    <n v="0"/>
    <n v="0.24"/>
  </r>
  <r>
    <x v="7"/>
    <x v="155"/>
    <x v="14825"/>
    <x v="0"/>
    <n v="0"/>
    <n v="1"/>
    <n v="1"/>
  </r>
  <r>
    <x v="7"/>
    <x v="45"/>
    <x v="10043"/>
    <x v="0"/>
    <n v="1.75"/>
    <n v="0"/>
    <n v="1.75"/>
  </r>
  <r>
    <x v="7"/>
    <x v="11"/>
    <x v="14255"/>
    <x v="0"/>
    <n v="0"/>
    <n v="1"/>
    <n v="1"/>
  </r>
  <r>
    <x v="7"/>
    <x v="13"/>
    <x v="10035"/>
    <x v="1"/>
    <n v="1.36"/>
    <n v="0"/>
    <n v="1.36"/>
  </r>
  <r>
    <x v="7"/>
    <x v="42"/>
    <x v="10014"/>
    <x v="0"/>
    <n v="0"/>
    <n v="1"/>
    <n v="1"/>
  </r>
  <r>
    <x v="7"/>
    <x v="12"/>
    <x v="10013"/>
    <x v="1"/>
    <n v="0.85"/>
    <n v="0"/>
    <n v="0.85"/>
  </r>
  <r>
    <x v="7"/>
    <x v="5"/>
    <x v="21182"/>
    <x v="0"/>
    <n v="0.56999999999999995"/>
    <n v="0"/>
    <n v="0.56999999999999995"/>
  </r>
  <r>
    <x v="7"/>
    <x v="148"/>
    <x v="9991"/>
    <x v="0"/>
    <n v="0.49"/>
    <n v="0"/>
    <n v="0.49"/>
  </r>
  <r>
    <x v="7"/>
    <x v="5"/>
    <x v="9994"/>
    <x v="0"/>
    <n v="1.24"/>
    <n v="0"/>
    <n v="1.24"/>
  </r>
  <r>
    <x v="7"/>
    <x v="17"/>
    <x v="9995"/>
    <x v="0"/>
    <n v="90.46"/>
    <n v="5"/>
    <n v="95.46"/>
  </r>
  <r>
    <x v="7"/>
    <x v="9"/>
    <x v="9996"/>
    <x v="0"/>
    <n v="1.01"/>
    <n v="4"/>
    <n v="5.01"/>
  </r>
  <r>
    <x v="7"/>
    <x v="36"/>
    <x v="9997"/>
    <x v="0"/>
    <n v="19.190000000000001"/>
    <n v="29"/>
    <n v="48.19"/>
  </r>
  <r>
    <x v="7"/>
    <x v="0"/>
    <x v="14248"/>
    <x v="0"/>
    <n v="0"/>
    <n v="1"/>
    <n v="1"/>
  </r>
  <r>
    <x v="7"/>
    <x v="11"/>
    <x v="16072"/>
    <x v="0"/>
    <n v="0"/>
    <n v="2"/>
    <n v="2"/>
  </r>
  <r>
    <x v="7"/>
    <x v="11"/>
    <x v="9999"/>
    <x v="0"/>
    <n v="0.08"/>
    <n v="0"/>
    <n v="0.08"/>
  </r>
  <r>
    <x v="7"/>
    <x v="45"/>
    <x v="10000"/>
    <x v="0"/>
    <n v="0"/>
    <n v="10"/>
    <n v="10"/>
  </r>
  <r>
    <x v="7"/>
    <x v="45"/>
    <x v="10001"/>
    <x v="0"/>
    <n v="0.25"/>
    <n v="2"/>
    <n v="2.25"/>
  </r>
  <r>
    <x v="7"/>
    <x v="73"/>
    <x v="10003"/>
    <x v="0"/>
    <n v="0"/>
    <n v="1"/>
    <n v="1"/>
  </r>
  <r>
    <x v="7"/>
    <x v="0"/>
    <x v="14250"/>
    <x v="0"/>
    <n v="0"/>
    <n v="1"/>
    <n v="1"/>
  </r>
  <r>
    <x v="7"/>
    <x v="23"/>
    <x v="10006"/>
    <x v="0"/>
    <n v="0.08"/>
    <n v="1"/>
    <n v="1.08"/>
  </r>
  <r>
    <x v="7"/>
    <x v="20"/>
    <x v="10007"/>
    <x v="0"/>
    <n v="0"/>
    <n v="4"/>
    <n v="4"/>
  </r>
  <r>
    <x v="7"/>
    <x v="19"/>
    <x v="10010"/>
    <x v="0"/>
    <n v="0.08"/>
    <n v="0"/>
    <n v="0.08"/>
  </r>
  <r>
    <x v="7"/>
    <x v="148"/>
    <x v="17380"/>
    <x v="0"/>
    <n v="0.16"/>
    <n v="0"/>
    <n v="0.16"/>
  </r>
  <r>
    <x v="7"/>
    <x v="45"/>
    <x v="10031"/>
    <x v="0"/>
    <n v="0"/>
    <n v="3"/>
    <n v="3"/>
  </r>
  <r>
    <x v="7"/>
    <x v="42"/>
    <x v="10137"/>
    <x v="0"/>
    <n v="0.16"/>
    <n v="7"/>
    <n v="7.16"/>
  </r>
  <r>
    <x v="7"/>
    <x v="73"/>
    <x v="10030"/>
    <x v="0"/>
    <n v="0.25"/>
    <n v="2"/>
    <n v="2.25"/>
  </r>
  <r>
    <x v="7"/>
    <x v="42"/>
    <x v="18120"/>
    <x v="0"/>
    <n v="0.25"/>
    <n v="0"/>
    <n v="0.25"/>
  </r>
  <r>
    <x v="7"/>
    <x v="155"/>
    <x v="9945"/>
    <x v="0"/>
    <n v="0.24"/>
    <n v="3"/>
    <n v="3.24"/>
  </r>
  <r>
    <x v="7"/>
    <x v="13"/>
    <x v="9948"/>
    <x v="0"/>
    <n v="0"/>
    <n v="1"/>
    <n v="1"/>
  </r>
  <r>
    <x v="7"/>
    <x v="109"/>
    <x v="9949"/>
    <x v="0"/>
    <n v="4.57"/>
    <n v="1"/>
    <n v="5.57"/>
  </r>
  <r>
    <x v="7"/>
    <x v="55"/>
    <x v="9951"/>
    <x v="0"/>
    <n v="2.13"/>
    <n v="0"/>
    <n v="2.13"/>
  </r>
  <r>
    <x v="7"/>
    <x v="143"/>
    <x v="9961"/>
    <x v="0"/>
    <n v="0"/>
    <n v="1"/>
    <n v="1"/>
  </r>
  <r>
    <x v="7"/>
    <x v="73"/>
    <x v="9956"/>
    <x v="0"/>
    <n v="0.56999999999999995"/>
    <n v="4"/>
    <n v="4.57"/>
  </r>
  <r>
    <x v="7"/>
    <x v="73"/>
    <x v="9957"/>
    <x v="0"/>
    <n v="0.16"/>
    <n v="10"/>
    <n v="10.16"/>
  </r>
  <r>
    <x v="7"/>
    <x v="40"/>
    <x v="9959"/>
    <x v="0"/>
    <n v="0.4"/>
    <n v="0"/>
    <n v="0.4"/>
  </r>
  <r>
    <x v="7"/>
    <x v="0"/>
    <x v="9960"/>
    <x v="0"/>
    <n v="0"/>
    <n v="1"/>
    <n v="1"/>
  </r>
  <r>
    <x v="7"/>
    <x v="55"/>
    <x v="9986"/>
    <x v="0"/>
    <n v="0.57999999999999996"/>
    <n v="1"/>
    <n v="1.58"/>
  </r>
  <r>
    <x v="7"/>
    <x v="53"/>
    <x v="9989"/>
    <x v="0"/>
    <n v="0.74"/>
    <n v="8"/>
    <n v="8.74"/>
  </r>
  <r>
    <x v="7"/>
    <x v="5"/>
    <x v="10015"/>
    <x v="0"/>
    <n v="0"/>
    <n v="1"/>
    <n v="1"/>
  </r>
  <r>
    <x v="7"/>
    <x v="40"/>
    <x v="10016"/>
    <x v="0"/>
    <n v="0"/>
    <n v="8"/>
    <n v="8"/>
  </r>
  <r>
    <x v="7"/>
    <x v="9"/>
    <x v="10017"/>
    <x v="1"/>
    <n v="6.11"/>
    <n v="0"/>
    <n v="6.11"/>
  </r>
  <r>
    <x v="7"/>
    <x v="8"/>
    <x v="14254"/>
    <x v="0"/>
    <n v="0.08"/>
    <n v="0"/>
    <n v="0.08"/>
  </r>
  <r>
    <x v="7"/>
    <x v="9"/>
    <x v="16071"/>
    <x v="0"/>
    <n v="0"/>
    <n v="1"/>
    <n v="1"/>
  </r>
  <r>
    <x v="7"/>
    <x v="5"/>
    <x v="21183"/>
    <x v="0"/>
    <n v="0"/>
    <n v="1"/>
    <n v="1"/>
  </r>
  <r>
    <x v="7"/>
    <x v="39"/>
    <x v="17364"/>
    <x v="0"/>
    <n v="3.08"/>
    <n v="0"/>
    <n v="3.08"/>
  </r>
  <r>
    <x v="7"/>
    <x v="12"/>
    <x v="10025"/>
    <x v="0"/>
    <n v="0.16"/>
    <n v="1"/>
    <n v="1.1599999999999999"/>
  </r>
  <r>
    <x v="7"/>
    <x v="47"/>
    <x v="10026"/>
    <x v="0"/>
    <n v="0"/>
    <n v="8"/>
    <n v="8"/>
  </r>
  <r>
    <x v="7"/>
    <x v="9"/>
    <x v="10028"/>
    <x v="0"/>
    <n v="0"/>
    <n v="2"/>
    <n v="2"/>
  </r>
  <r>
    <x v="7"/>
    <x v="13"/>
    <x v="10029"/>
    <x v="0"/>
    <n v="4.25"/>
    <n v="2"/>
    <n v="6.25"/>
  </r>
  <r>
    <x v="7"/>
    <x v="5"/>
    <x v="9944"/>
    <x v="0"/>
    <n v="1.05"/>
    <n v="0"/>
    <n v="1.05"/>
  </r>
  <r>
    <x v="7"/>
    <x v="42"/>
    <x v="10138"/>
    <x v="0"/>
    <n v="0.41"/>
    <n v="6"/>
    <n v="6.41"/>
  </r>
  <r>
    <x v="7"/>
    <x v="13"/>
    <x v="10139"/>
    <x v="1"/>
    <n v="0.17"/>
    <n v="0"/>
    <n v="0.17"/>
  </r>
  <r>
    <x v="7"/>
    <x v="73"/>
    <x v="14268"/>
    <x v="0"/>
    <n v="0.41"/>
    <n v="1"/>
    <n v="1.41"/>
  </r>
  <r>
    <x v="7"/>
    <x v="23"/>
    <x v="14264"/>
    <x v="0"/>
    <n v="0"/>
    <n v="2"/>
    <n v="2"/>
  </r>
  <r>
    <x v="7"/>
    <x v="45"/>
    <x v="14263"/>
    <x v="0"/>
    <n v="0"/>
    <n v="1"/>
    <n v="1"/>
  </r>
  <r>
    <x v="7"/>
    <x v="5"/>
    <x v="20169"/>
    <x v="0"/>
    <n v="0.34"/>
    <n v="3"/>
    <n v="3.34"/>
  </r>
  <r>
    <x v="7"/>
    <x v="8"/>
    <x v="19310"/>
    <x v="0"/>
    <n v="0"/>
    <n v="1"/>
    <n v="1"/>
  </r>
  <r>
    <x v="7"/>
    <x v="12"/>
    <x v="10241"/>
    <x v="0"/>
    <n v="0.08"/>
    <n v="4"/>
    <n v="4.08"/>
  </r>
  <r>
    <x v="7"/>
    <x v="19"/>
    <x v="10243"/>
    <x v="0"/>
    <n v="0"/>
    <n v="1"/>
    <n v="1"/>
  </r>
  <r>
    <x v="7"/>
    <x v="102"/>
    <x v="10244"/>
    <x v="0"/>
    <n v="0"/>
    <n v="1"/>
    <n v="1"/>
  </r>
  <r>
    <x v="7"/>
    <x v="127"/>
    <x v="10245"/>
    <x v="0"/>
    <n v="0.65"/>
    <n v="1"/>
    <n v="1.65"/>
  </r>
  <r>
    <x v="7"/>
    <x v="16"/>
    <x v="10246"/>
    <x v="0"/>
    <n v="2.5299999999999998"/>
    <n v="0"/>
    <n v="2.5299999999999998"/>
  </r>
  <r>
    <x v="7"/>
    <x v="9"/>
    <x v="10248"/>
    <x v="0"/>
    <n v="0"/>
    <n v="2"/>
    <n v="2"/>
  </r>
  <r>
    <x v="7"/>
    <x v="23"/>
    <x v="10250"/>
    <x v="0"/>
    <n v="0"/>
    <n v="7"/>
    <n v="7"/>
  </r>
  <r>
    <x v="7"/>
    <x v="23"/>
    <x v="10251"/>
    <x v="0"/>
    <n v="0"/>
    <n v="8"/>
    <n v="8"/>
  </r>
  <r>
    <x v="7"/>
    <x v="20"/>
    <x v="16031"/>
    <x v="0"/>
    <n v="0.08"/>
    <n v="0"/>
    <n v="0.08"/>
  </r>
  <r>
    <x v="7"/>
    <x v="47"/>
    <x v="16032"/>
    <x v="0"/>
    <n v="0"/>
    <n v="1"/>
    <n v="1"/>
  </r>
  <r>
    <x v="7"/>
    <x v="210"/>
    <x v="17359"/>
    <x v="1"/>
    <n v="0.68"/>
    <n v="0"/>
    <n v="0.68"/>
  </r>
  <r>
    <x v="7"/>
    <x v="13"/>
    <x v="10254"/>
    <x v="0"/>
    <n v="0.24"/>
    <n v="2"/>
    <n v="2.2400000000000002"/>
  </r>
  <r>
    <x v="7"/>
    <x v="46"/>
    <x v="16033"/>
    <x v="0"/>
    <n v="0.24"/>
    <n v="0"/>
    <n v="0.24"/>
  </r>
  <r>
    <x v="7"/>
    <x v="143"/>
    <x v="10255"/>
    <x v="0"/>
    <n v="0"/>
    <n v="1"/>
    <n v="1"/>
  </r>
  <r>
    <x v="7"/>
    <x v="9"/>
    <x v="12398"/>
    <x v="0"/>
    <n v="0"/>
    <n v="1"/>
    <n v="1"/>
  </r>
  <r>
    <x v="7"/>
    <x v="143"/>
    <x v="18013"/>
    <x v="0"/>
    <n v="0"/>
    <n v="1"/>
    <n v="1"/>
  </r>
  <r>
    <x v="7"/>
    <x v="47"/>
    <x v="10285"/>
    <x v="0"/>
    <n v="0"/>
    <n v="2"/>
    <n v="2"/>
  </r>
  <r>
    <x v="7"/>
    <x v="12"/>
    <x v="17375"/>
    <x v="0"/>
    <n v="0.5"/>
    <n v="0"/>
    <n v="0.5"/>
  </r>
  <r>
    <x v="7"/>
    <x v="143"/>
    <x v="10284"/>
    <x v="0"/>
    <n v="0"/>
    <n v="4"/>
    <n v="4"/>
  </r>
  <r>
    <x v="7"/>
    <x v="23"/>
    <x v="10280"/>
    <x v="0"/>
    <n v="0"/>
    <n v="3"/>
    <n v="3"/>
  </r>
  <r>
    <x v="7"/>
    <x v="5"/>
    <x v="14265"/>
    <x v="0"/>
    <n v="0.16"/>
    <n v="1"/>
    <n v="1.1599999999999999"/>
  </r>
  <r>
    <x v="7"/>
    <x v="40"/>
    <x v="14266"/>
    <x v="0"/>
    <n v="0"/>
    <n v="1"/>
    <n v="1"/>
  </r>
  <r>
    <x v="7"/>
    <x v="5"/>
    <x v="10265"/>
    <x v="0"/>
    <n v="0.24"/>
    <n v="0"/>
    <n v="0.24"/>
  </r>
  <r>
    <x v="7"/>
    <x v="5"/>
    <x v="21184"/>
    <x v="0"/>
    <n v="0.48"/>
    <n v="0"/>
    <n v="0.48"/>
  </r>
  <r>
    <x v="7"/>
    <x v="12"/>
    <x v="10266"/>
    <x v="0"/>
    <n v="0.32"/>
    <n v="0"/>
    <n v="0.32"/>
  </r>
  <r>
    <x v="7"/>
    <x v="40"/>
    <x v="14267"/>
    <x v="0"/>
    <n v="0"/>
    <n v="2"/>
    <n v="2"/>
  </r>
  <r>
    <x v="7"/>
    <x v="23"/>
    <x v="10267"/>
    <x v="0"/>
    <n v="0"/>
    <n v="1"/>
    <n v="1"/>
  </r>
  <r>
    <x v="7"/>
    <x v="23"/>
    <x v="10269"/>
    <x v="0"/>
    <n v="0.64"/>
    <n v="0"/>
    <n v="0.64"/>
  </r>
  <r>
    <x v="7"/>
    <x v="159"/>
    <x v="18113"/>
    <x v="0"/>
    <n v="0"/>
    <n v="3"/>
    <n v="3"/>
  </r>
  <r>
    <x v="7"/>
    <x v="9"/>
    <x v="10270"/>
    <x v="0"/>
    <n v="1.05"/>
    <n v="4"/>
    <n v="5.05"/>
  </r>
  <r>
    <x v="7"/>
    <x v="0"/>
    <x v="19311"/>
    <x v="0"/>
    <n v="0"/>
    <n v="1"/>
    <n v="1"/>
  </r>
  <r>
    <x v="7"/>
    <x v="13"/>
    <x v="10271"/>
    <x v="0"/>
    <n v="0"/>
    <n v="2"/>
    <n v="2"/>
  </r>
  <r>
    <x v="7"/>
    <x v="0"/>
    <x v="10272"/>
    <x v="0"/>
    <n v="0"/>
    <n v="1"/>
    <n v="1"/>
  </r>
  <r>
    <x v="7"/>
    <x v="5"/>
    <x v="10274"/>
    <x v="0"/>
    <n v="0"/>
    <n v="1"/>
    <n v="1"/>
  </r>
  <r>
    <x v="7"/>
    <x v="9"/>
    <x v="21185"/>
    <x v="0"/>
    <n v="0"/>
    <n v="1"/>
    <n v="1"/>
  </r>
  <r>
    <x v="7"/>
    <x v="5"/>
    <x v="17374"/>
    <x v="1"/>
    <n v="0"/>
    <n v="1"/>
    <n v="1"/>
  </r>
  <r>
    <x v="7"/>
    <x v="23"/>
    <x v="10276"/>
    <x v="1"/>
    <n v="0.66"/>
    <n v="0"/>
    <n v="0.66"/>
  </r>
  <r>
    <x v="7"/>
    <x v="15"/>
    <x v="21186"/>
    <x v="0"/>
    <n v="0"/>
    <n v="1"/>
    <n v="1"/>
  </r>
  <r>
    <x v="7"/>
    <x v="68"/>
    <x v="10278"/>
    <x v="0"/>
    <n v="0.33"/>
    <n v="1"/>
    <n v="1.33"/>
  </r>
  <r>
    <x v="7"/>
    <x v="19"/>
    <x v="10279"/>
    <x v="0"/>
    <n v="0.08"/>
    <n v="0"/>
    <n v="0.08"/>
  </r>
  <r>
    <x v="7"/>
    <x v="19"/>
    <x v="21187"/>
    <x v="0"/>
    <n v="0.16"/>
    <n v="0"/>
    <n v="0.16"/>
  </r>
  <r>
    <x v="7"/>
    <x v="170"/>
    <x v="10281"/>
    <x v="0"/>
    <n v="0"/>
    <n v="1"/>
    <n v="1"/>
  </r>
  <r>
    <x v="7"/>
    <x v="20"/>
    <x v="21188"/>
    <x v="0"/>
    <n v="0"/>
    <n v="1"/>
    <n v="1"/>
  </r>
  <r>
    <x v="7"/>
    <x v="170"/>
    <x v="17366"/>
    <x v="0"/>
    <n v="0"/>
    <n v="1"/>
    <n v="1"/>
  </r>
  <r>
    <x v="7"/>
    <x v="170"/>
    <x v="14801"/>
    <x v="0"/>
    <n v="0.5"/>
    <n v="0"/>
    <n v="0.5"/>
  </r>
  <r>
    <x v="7"/>
    <x v="11"/>
    <x v="21189"/>
    <x v="0"/>
    <n v="0"/>
    <n v="1"/>
    <n v="1"/>
  </r>
  <r>
    <x v="7"/>
    <x v="9"/>
    <x v="21190"/>
    <x v="0"/>
    <n v="0"/>
    <n v="0"/>
    <n v="0"/>
  </r>
  <r>
    <x v="7"/>
    <x v="9"/>
    <x v="10116"/>
    <x v="0"/>
    <n v="0"/>
    <n v="1"/>
    <n v="1"/>
  </r>
  <r>
    <x v="7"/>
    <x v="0"/>
    <x v="10118"/>
    <x v="0"/>
    <n v="0"/>
    <n v="3"/>
    <n v="3"/>
  </r>
  <r>
    <x v="7"/>
    <x v="53"/>
    <x v="10120"/>
    <x v="1"/>
    <n v="4.6100000000000003"/>
    <n v="0"/>
    <n v="4.6100000000000003"/>
  </r>
  <r>
    <x v="7"/>
    <x v="9"/>
    <x v="10121"/>
    <x v="0"/>
    <n v="0"/>
    <n v="6"/>
    <n v="6"/>
  </r>
  <r>
    <x v="7"/>
    <x v="13"/>
    <x v="10122"/>
    <x v="0"/>
    <n v="0.17"/>
    <n v="0"/>
    <n v="0.17"/>
  </r>
  <r>
    <x v="7"/>
    <x v="13"/>
    <x v="21191"/>
    <x v="0"/>
    <n v="0"/>
    <n v="1"/>
    <n v="1"/>
  </r>
  <r>
    <x v="7"/>
    <x v="170"/>
    <x v="10123"/>
    <x v="0"/>
    <n v="0"/>
    <n v="3"/>
    <n v="3"/>
  </r>
  <r>
    <x v="7"/>
    <x v="8"/>
    <x v="10125"/>
    <x v="0"/>
    <n v="0"/>
    <n v="1"/>
    <n v="1"/>
  </r>
  <r>
    <x v="7"/>
    <x v="45"/>
    <x v="10126"/>
    <x v="0"/>
    <n v="0.32"/>
    <n v="0"/>
    <n v="0.32"/>
  </r>
  <r>
    <x v="7"/>
    <x v="160"/>
    <x v="20143"/>
    <x v="0"/>
    <n v="0"/>
    <n v="1"/>
    <n v="1"/>
  </r>
  <r>
    <x v="7"/>
    <x v="160"/>
    <x v="14797"/>
    <x v="0"/>
    <n v="0.25"/>
    <n v="3"/>
    <n v="3.25"/>
  </r>
  <r>
    <x v="7"/>
    <x v="3"/>
    <x v="10128"/>
    <x v="0"/>
    <n v="0"/>
    <n v="1"/>
    <n v="1"/>
  </r>
  <r>
    <x v="7"/>
    <x v="3"/>
    <x v="10129"/>
    <x v="0"/>
    <n v="1.21"/>
    <n v="0"/>
    <n v="1.21"/>
  </r>
  <r>
    <x v="7"/>
    <x v="3"/>
    <x v="10130"/>
    <x v="0"/>
    <n v="0.16"/>
    <n v="6"/>
    <n v="6.16"/>
  </r>
  <r>
    <x v="7"/>
    <x v="12"/>
    <x v="10131"/>
    <x v="0"/>
    <n v="0.48"/>
    <n v="0"/>
    <n v="0.48"/>
  </r>
  <r>
    <x v="7"/>
    <x v="9"/>
    <x v="10132"/>
    <x v="1"/>
    <n v="2.5499999999999998"/>
    <n v="0"/>
    <n v="2.5499999999999998"/>
  </r>
  <r>
    <x v="7"/>
    <x v="195"/>
    <x v="10134"/>
    <x v="0"/>
    <n v="0.25"/>
    <n v="2"/>
    <n v="2.25"/>
  </r>
  <r>
    <x v="7"/>
    <x v="0"/>
    <x v="14788"/>
    <x v="0"/>
    <n v="0.25"/>
    <n v="0"/>
    <n v="0.25"/>
  </r>
  <r>
    <x v="7"/>
    <x v="0"/>
    <x v="19292"/>
    <x v="0"/>
    <n v="0.16"/>
    <n v="0"/>
    <n v="0.16"/>
  </r>
  <r>
    <x v="7"/>
    <x v="73"/>
    <x v="16475"/>
    <x v="0"/>
    <n v="0"/>
    <n v="4"/>
    <n v="4"/>
  </r>
  <r>
    <x v="7"/>
    <x v="91"/>
    <x v="10114"/>
    <x v="0"/>
    <n v="0"/>
    <n v="6"/>
    <n v="6"/>
  </r>
  <r>
    <x v="7"/>
    <x v="45"/>
    <x v="10089"/>
    <x v="0"/>
    <n v="0.25"/>
    <n v="0"/>
    <n v="0.25"/>
  </r>
  <r>
    <x v="7"/>
    <x v="15"/>
    <x v="21192"/>
    <x v="0"/>
    <n v="0"/>
    <n v="1"/>
    <n v="1"/>
  </r>
  <r>
    <x v="7"/>
    <x v="45"/>
    <x v="10044"/>
    <x v="0"/>
    <n v="0.33"/>
    <n v="6"/>
    <n v="6.33"/>
  </r>
  <r>
    <x v="7"/>
    <x v="23"/>
    <x v="10045"/>
    <x v="0"/>
    <n v="0"/>
    <n v="29"/>
    <n v="29"/>
  </r>
  <r>
    <x v="7"/>
    <x v="23"/>
    <x v="17619"/>
    <x v="0"/>
    <n v="0"/>
    <n v="1"/>
    <n v="1"/>
  </r>
  <r>
    <x v="7"/>
    <x v="235"/>
    <x v="10046"/>
    <x v="0"/>
    <n v="0"/>
    <n v="1"/>
    <n v="1"/>
  </r>
  <r>
    <x v="7"/>
    <x v="235"/>
    <x v="14826"/>
    <x v="0"/>
    <n v="0"/>
    <n v="1"/>
    <n v="1"/>
  </r>
  <r>
    <x v="7"/>
    <x v="9"/>
    <x v="10047"/>
    <x v="1"/>
    <n v="3.86"/>
    <n v="8.83"/>
    <n v="12.69"/>
  </r>
  <r>
    <x v="7"/>
    <x v="9"/>
    <x v="10048"/>
    <x v="1"/>
    <n v="0.84"/>
    <n v="0"/>
    <n v="0.84"/>
  </r>
  <r>
    <x v="7"/>
    <x v="9"/>
    <x v="10049"/>
    <x v="0"/>
    <n v="0"/>
    <n v="1"/>
    <n v="1"/>
  </r>
  <r>
    <x v="7"/>
    <x v="9"/>
    <x v="10050"/>
    <x v="0"/>
    <n v="0"/>
    <n v="4"/>
    <n v="4"/>
  </r>
  <r>
    <x v="7"/>
    <x v="23"/>
    <x v="10051"/>
    <x v="0"/>
    <n v="0.16"/>
    <n v="7"/>
    <n v="7.16"/>
  </r>
  <r>
    <x v="7"/>
    <x v="0"/>
    <x v="17622"/>
    <x v="0"/>
    <n v="0"/>
    <n v="-1"/>
    <n v="-1"/>
  </r>
  <r>
    <x v="7"/>
    <x v="0"/>
    <x v="10052"/>
    <x v="0"/>
    <n v="0"/>
    <n v="1"/>
    <n v="1"/>
  </r>
  <r>
    <x v="7"/>
    <x v="0"/>
    <x v="14830"/>
    <x v="0"/>
    <n v="0"/>
    <n v="1"/>
    <n v="1"/>
  </r>
  <r>
    <x v="7"/>
    <x v="3"/>
    <x v="10053"/>
    <x v="1"/>
    <n v="0.34"/>
    <n v="0"/>
    <n v="0.34"/>
  </r>
  <r>
    <x v="7"/>
    <x v="8"/>
    <x v="14831"/>
    <x v="0"/>
    <n v="0"/>
    <n v="1"/>
    <n v="1"/>
  </r>
  <r>
    <x v="7"/>
    <x v="46"/>
    <x v="10055"/>
    <x v="0"/>
    <n v="0"/>
    <n v="9"/>
    <n v="9"/>
  </r>
  <r>
    <x v="7"/>
    <x v="67"/>
    <x v="19301"/>
    <x v="0"/>
    <n v="0.41"/>
    <n v="0"/>
    <n v="0.41"/>
  </r>
  <r>
    <x v="7"/>
    <x v="6"/>
    <x v="10056"/>
    <x v="0"/>
    <n v="0"/>
    <n v="3"/>
    <n v="3"/>
  </r>
  <r>
    <x v="7"/>
    <x v="19"/>
    <x v="10057"/>
    <x v="0"/>
    <n v="0.08"/>
    <n v="0"/>
    <n v="0.08"/>
  </r>
  <r>
    <x v="7"/>
    <x v="5"/>
    <x v="10059"/>
    <x v="0"/>
    <n v="0"/>
    <n v="1"/>
    <n v="1"/>
  </r>
  <r>
    <x v="7"/>
    <x v="144"/>
    <x v="10060"/>
    <x v="0"/>
    <n v="0.32"/>
    <n v="0"/>
    <n v="0.32"/>
  </r>
  <r>
    <x v="7"/>
    <x v="159"/>
    <x v="10112"/>
    <x v="0"/>
    <n v="0.08"/>
    <n v="0"/>
    <n v="0.08"/>
  </r>
  <r>
    <x v="7"/>
    <x v="6"/>
    <x v="21193"/>
    <x v="0"/>
    <n v="0"/>
    <n v="1"/>
    <n v="1"/>
  </r>
  <r>
    <x v="7"/>
    <x v="12"/>
    <x v="10136"/>
    <x v="0"/>
    <n v="1.08"/>
    <n v="1"/>
    <n v="2.08"/>
  </r>
  <r>
    <x v="7"/>
    <x v="15"/>
    <x v="14790"/>
    <x v="0"/>
    <n v="0.56000000000000005"/>
    <n v="0"/>
    <n v="0.56000000000000005"/>
  </r>
  <r>
    <x v="7"/>
    <x v="3"/>
    <x v="9976"/>
    <x v="1"/>
    <n v="0.67"/>
    <n v="1"/>
    <n v="1.67"/>
  </r>
  <r>
    <x v="7"/>
    <x v="3"/>
    <x v="9977"/>
    <x v="1"/>
    <n v="1.33"/>
    <n v="7"/>
    <n v="8.33"/>
  </r>
  <r>
    <x v="7"/>
    <x v="23"/>
    <x v="9979"/>
    <x v="0"/>
    <n v="0.08"/>
    <n v="1"/>
    <n v="1.08"/>
  </r>
  <r>
    <x v="7"/>
    <x v="73"/>
    <x v="17624"/>
    <x v="0"/>
    <n v="0"/>
    <n v="1"/>
    <n v="1"/>
  </r>
  <r>
    <x v="7"/>
    <x v="73"/>
    <x v="16069"/>
    <x v="0"/>
    <n v="0"/>
    <n v="1"/>
    <n v="1"/>
  </r>
  <r>
    <x v="7"/>
    <x v="0"/>
    <x v="17625"/>
    <x v="0"/>
    <n v="0"/>
    <n v="1"/>
    <n v="1"/>
  </r>
  <r>
    <x v="7"/>
    <x v="5"/>
    <x v="9980"/>
    <x v="0"/>
    <n v="0"/>
    <n v="1"/>
    <n v="1"/>
  </r>
  <r>
    <x v="7"/>
    <x v="8"/>
    <x v="9981"/>
    <x v="0"/>
    <n v="0"/>
    <n v="0"/>
    <n v="0"/>
  </r>
  <r>
    <x v="7"/>
    <x v="9"/>
    <x v="19298"/>
    <x v="0"/>
    <n v="0"/>
    <n v="5"/>
    <n v="5"/>
  </r>
  <r>
    <x v="7"/>
    <x v="96"/>
    <x v="21194"/>
    <x v="0"/>
    <n v="0"/>
    <n v="1"/>
    <n v="1"/>
  </r>
  <r>
    <x v="7"/>
    <x v="9"/>
    <x v="9983"/>
    <x v="0"/>
    <n v="0"/>
    <n v="2"/>
    <n v="2"/>
  </r>
  <r>
    <x v="7"/>
    <x v="11"/>
    <x v="17497"/>
    <x v="0"/>
    <n v="0"/>
    <n v="1"/>
    <n v="1"/>
  </r>
  <r>
    <x v="7"/>
    <x v="256"/>
    <x v="9984"/>
    <x v="0"/>
    <n v="0.16"/>
    <n v="0"/>
    <n v="0.16"/>
  </r>
  <r>
    <x v="7"/>
    <x v="257"/>
    <x v="9985"/>
    <x v="0"/>
    <n v="6.14"/>
    <n v="17"/>
    <n v="23.14"/>
  </r>
  <r>
    <x v="7"/>
    <x v="0"/>
    <x v="9964"/>
    <x v="0"/>
    <n v="0"/>
    <n v="1"/>
    <n v="1"/>
  </r>
  <r>
    <x v="7"/>
    <x v="8"/>
    <x v="9963"/>
    <x v="0"/>
    <n v="0.64"/>
    <n v="0"/>
    <n v="0.64"/>
  </r>
  <r>
    <x v="7"/>
    <x v="9"/>
    <x v="14800"/>
    <x v="0"/>
    <n v="0"/>
    <n v="3"/>
    <n v="3"/>
  </r>
  <r>
    <x v="7"/>
    <x v="26"/>
    <x v="9962"/>
    <x v="0"/>
    <n v="0.82"/>
    <n v="1"/>
    <n v="1.8199999999999998"/>
  </r>
  <r>
    <x v="7"/>
    <x v="13"/>
    <x v="9941"/>
    <x v="0"/>
    <n v="1.24"/>
    <n v="1"/>
    <n v="2.2400000000000002"/>
  </r>
  <r>
    <x v="7"/>
    <x v="12"/>
    <x v="9942"/>
    <x v="0"/>
    <n v="0.97"/>
    <n v="1"/>
    <n v="1.97"/>
  </r>
  <r>
    <x v="7"/>
    <x v="40"/>
    <x v="9943"/>
    <x v="0"/>
    <n v="0"/>
    <n v="2"/>
    <n v="2"/>
  </r>
  <r>
    <x v="7"/>
    <x v="3"/>
    <x v="9975"/>
    <x v="1"/>
    <n v="1.68"/>
    <n v="0"/>
    <n v="1.68"/>
  </r>
  <r>
    <x v="7"/>
    <x v="16"/>
    <x v="9973"/>
    <x v="0"/>
    <n v="0.08"/>
    <n v="0"/>
    <n v="0.08"/>
  </r>
  <r>
    <x v="7"/>
    <x v="5"/>
    <x v="9972"/>
    <x v="0"/>
    <n v="0"/>
    <n v="3"/>
    <n v="3"/>
  </r>
  <r>
    <x v="7"/>
    <x v="9"/>
    <x v="9967"/>
    <x v="0"/>
    <n v="0"/>
    <n v="1"/>
    <n v="1"/>
  </r>
  <r>
    <x v="7"/>
    <x v="25"/>
    <x v="10113"/>
    <x v="0"/>
    <n v="11.19"/>
    <n v="6"/>
    <n v="17.189999999999998"/>
  </r>
  <r>
    <x v="7"/>
    <x v="5"/>
    <x v="10090"/>
    <x v="0"/>
    <n v="0.17"/>
    <n v="0"/>
    <n v="0.17"/>
  </r>
  <r>
    <x v="7"/>
    <x v="143"/>
    <x v="10092"/>
    <x v="0"/>
    <n v="0"/>
    <n v="3"/>
    <n v="3"/>
  </r>
  <r>
    <x v="7"/>
    <x v="143"/>
    <x v="10093"/>
    <x v="0"/>
    <n v="0"/>
    <n v="1"/>
    <n v="1"/>
  </r>
  <r>
    <x v="7"/>
    <x v="143"/>
    <x v="10094"/>
    <x v="0"/>
    <n v="0.33"/>
    <n v="12"/>
    <n v="12.33"/>
  </r>
  <r>
    <x v="7"/>
    <x v="143"/>
    <x v="14791"/>
    <x v="0"/>
    <n v="0.9"/>
    <n v="1"/>
    <n v="1.9"/>
  </r>
  <r>
    <x v="7"/>
    <x v="44"/>
    <x v="10095"/>
    <x v="0"/>
    <n v="4.78"/>
    <n v="2"/>
    <n v="6.78"/>
  </r>
  <r>
    <x v="7"/>
    <x v="192"/>
    <x v="10096"/>
    <x v="1"/>
    <n v="0.34"/>
    <n v="0"/>
    <n v="0.34"/>
  </r>
  <r>
    <x v="7"/>
    <x v="55"/>
    <x v="14792"/>
    <x v="0"/>
    <n v="0"/>
    <n v="1"/>
    <n v="1"/>
  </r>
  <r>
    <x v="7"/>
    <x v="8"/>
    <x v="10100"/>
    <x v="0"/>
    <n v="0.73"/>
    <n v="5"/>
    <n v="5.73"/>
  </r>
  <r>
    <x v="7"/>
    <x v="9"/>
    <x v="12255"/>
    <x v="0"/>
    <n v="0"/>
    <n v="1"/>
    <n v="1"/>
  </r>
  <r>
    <x v="7"/>
    <x v="8"/>
    <x v="10102"/>
    <x v="0"/>
    <n v="0"/>
    <n v="2"/>
    <n v="2"/>
  </r>
  <r>
    <x v="7"/>
    <x v="9"/>
    <x v="17628"/>
    <x v="0"/>
    <n v="0.16"/>
    <n v="0"/>
    <n v="0.16"/>
  </r>
  <r>
    <x v="7"/>
    <x v="5"/>
    <x v="10104"/>
    <x v="0"/>
    <n v="10.46"/>
    <n v="10"/>
    <n v="20.46"/>
  </r>
  <r>
    <x v="7"/>
    <x v="73"/>
    <x v="21195"/>
    <x v="0"/>
    <n v="0"/>
    <n v="1"/>
    <n v="1"/>
  </r>
  <r>
    <x v="7"/>
    <x v="73"/>
    <x v="10105"/>
    <x v="0"/>
    <n v="0"/>
    <n v="1"/>
    <n v="1"/>
  </r>
  <r>
    <x v="7"/>
    <x v="23"/>
    <x v="19300"/>
    <x v="0"/>
    <n v="0"/>
    <n v="1"/>
    <n v="1"/>
  </r>
  <r>
    <x v="7"/>
    <x v="23"/>
    <x v="10108"/>
    <x v="0"/>
    <n v="0"/>
    <n v="2"/>
    <n v="2"/>
  </r>
  <r>
    <x v="7"/>
    <x v="6"/>
    <x v="10039"/>
    <x v="0"/>
    <n v="0"/>
    <n v="5"/>
    <n v="5"/>
  </r>
  <r>
    <x v="7"/>
    <x v="5"/>
    <x v="14806"/>
    <x v="0"/>
    <n v="0.08"/>
    <n v="1"/>
    <n v="1.08"/>
  </r>
  <r>
    <x v="7"/>
    <x v="5"/>
    <x v="10012"/>
    <x v="0"/>
    <n v="0.68"/>
    <n v="0"/>
    <n v="0.68"/>
  </r>
  <r>
    <x v="7"/>
    <x v="151"/>
    <x v="9966"/>
    <x v="0"/>
    <n v="1.47"/>
    <n v="5"/>
    <n v="6.47"/>
  </r>
  <r>
    <x v="7"/>
    <x v="8"/>
    <x v="10103"/>
    <x v="0"/>
    <n v="0"/>
    <n v="6"/>
    <n v="6"/>
  </r>
  <r>
    <x v="7"/>
    <x v="9"/>
    <x v="12275"/>
    <x v="0"/>
    <n v="0"/>
    <n v="1"/>
    <n v="1"/>
  </r>
  <r>
    <x v="7"/>
    <x v="11"/>
    <x v="10249"/>
    <x v="0"/>
    <n v="0"/>
    <n v="1"/>
    <n v="1"/>
  </r>
  <r>
    <x v="7"/>
    <x v="9"/>
    <x v="12273"/>
    <x v="0"/>
    <n v="0"/>
    <n v="1"/>
    <n v="1"/>
  </r>
  <r>
    <x v="7"/>
    <x v="160"/>
    <x v="21196"/>
    <x v="0"/>
    <n v="0"/>
    <n v="4"/>
    <n v="4"/>
  </r>
  <r>
    <x v="7"/>
    <x v="12"/>
    <x v="12554"/>
    <x v="0"/>
    <n v="0.64"/>
    <n v="1"/>
    <n v="1.6400000000000001"/>
  </r>
  <r>
    <x v="7"/>
    <x v="17"/>
    <x v="12576"/>
    <x v="0"/>
    <n v="0.48"/>
    <n v="0"/>
    <n v="0.48"/>
  </r>
  <r>
    <x v="7"/>
    <x v="17"/>
    <x v="14916"/>
    <x v="0"/>
    <n v="0.48"/>
    <n v="0"/>
    <n v="0.48"/>
  </r>
  <r>
    <x v="7"/>
    <x v="9"/>
    <x v="12551"/>
    <x v="0"/>
    <n v="0"/>
    <n v="1"/>
    <n v="1"/>
  </r>
  <r>
    <x v="7"/>
    <x v="8"/>
    <x v="12531"/>
    <x v="0"/>
    <n v="0"/>
    <n v="1"/>
    <n v="1"/>
  </r>
  <r>
    <x v="7"/>
    <x v="8"/>
    <x v="12532"/>
    <x v="0"/>
    <n v="0"/>
    <n v="2"/>
    <n v="2"/>
  </r>
  <r>
    <x v="7"/>
    <x v="8"/>
    <x v="12533"/>
    <x v="0"/>
    <n v="3.2"/>
    <n v="11"/>
    <n v="14.2"/>
  </r>
  <r>
    <x v="7"/>
    <x v="8"/>
    <x v="12534"/>
    <x v="0"/>
    <n v="0"/>
    <n v="3"/>
    <n v="3"/>
  </r>
  <r>
    <x v="7"/>
    <x v="9"/>
    <x v="12536"/>
    <x v="0"/>
    <n v="0.16"/>
    <n v="4"/>
    <n v="4.16"/>
  </r>
  <r>
    <x v="7"/>
    <x v="46"/>
    <x v="12537"/>
    <x v="0"/>
    <n v="0"/>
    <n v="1"/>
    <n v="1"/>
  </r>
  <r>
    <x v="7"/>
    <x v="248"/>
    <x v="12538"/>
    <x v="0"/>
    <n v="0.83"/>
    <n v="0"/>
    <n v="0.83"/>
  </r>
  <r>
    <x v="7"/>
    <x v="115"/>
    <x v="12539"/>
    <x v="1"/>
    <n v="6.07"/>
    <n v="0"/>
    <n v="6.07"/>
  </r>
  <r>
    <x v="7"/>
    <x v="115"/>
    <x v="12540"/>
    <x v="1"/>
    <n v="0.49"/>
    <n v="0"/>
    <n v="0.49"/>
  </r>
  <r>
    <x v="7"/>
    <x v="21"/>
    <x v="12541"/>
    <x v="0"/>
    <n v="1.71"/>
    <n v="0"/>
    <n v="1.71"/>
  </r>
  <r>
    <x v="7"/>
    <x v="5"/>
    <x v="12542"/>
    <x v="0"/>
    <n v="0.84"/>
    <n v="0"/>
    <n v="0.84"/>
  </r>
  <r>
    <x v="7"/>
    <x v="13"/>
    <x v="12544"/>
    <x v="1"/>
    <n v="0.51"/>
    <n v="0"/>
    <n v="0.51"/>
  </r>
  <r>
    <x v="7"/>
    <x v="54"/>
    <x v="14908"/>
    <x v="1"/>
    <n v="1.7"/>
    <n v="0"/>
    <n v="1.7"/>
  </r>
  <r>
    <x v="7"/>
    <x v="9"/>
    <x v="12545"/>
    <x v="0"/>
    <n v="0"/>
    <n v="2"/>
    <n v="2"/>
  </r>
  <r>
    <x v="7"/>
    <x v="7"/>
    <x v="18102"/>
    <x v="1"/>
    <n v="0.17"/>
    <n v="0"/>
    <n v="0.17"/>
  </r>
  <r>
    <x v="7"/>
    <x v="9"/>
    <x v="12548"/>
    <x v="0"/>
    <n v="0.16"/>
    <n v="2"/>
    <n v="2.16"/>
  </r>
  <r>
    <x v="7"/>
    <x v="213"/>
    <x v="12574"/>
    <x v="0"/>
    <n v="0"/>
    <n v="2"/>
    <n v="2"/>
  </r>
  <r>
    <x v="7"/>
    <x v="256"/>
    <x v="16551"/>
    <x v="0"/>
    <n v="0"/>
    <n v="1"/>
    <n v="1"/>
  </r>
  <r>
    <x v="7"/>
    <x v="8"/>
    <x v="12570"/>
    <x v="0"/>
    <n v="0"/>
    <n v="3"/>
    <n v="3"/>
  </r>
  <r>
    <x v="7"/>
    <x v="5"/>
    <x v="18098"/>
    <x v="0"/>
    <n v="0.16"/>
    <n v="0"/>
    <n v="0.16"/>
  </r>
  <r>
    <x v="7"/>
    <x v="53"/>
    <x v="14854"/>
    <x v="0"/>
    <n v="0.08"/>
    <n v="0"/>
    <n v="0.08"/>
  </r>
  <r>
    <x v="7"/>
    <x v="73"/>
    <x v="16554"/>
    <x v="0"/>
    <n v="0"/>
    <n v="1"/>
    <n v="1"/>
  </r>
  <r>
    <x v="7"/>
    <x v="94"/>
    <x v="19412"/>
    <x v="0"/>
    <n v="0.24"/>
    <n v="0"/>
    <n v="0.24"/>
  </r>
  <r>
    <x v="7"/>
    <x v="44"/>
    <x v="14856"/>
    <x v="0"/>
    <n v="0"/>
    <n v="3"/>
    <n v="3"/>
  </r>
  <r>
    <x v="7"/>
    <x v="8"/>
    <x v="14857"/>
    <x v="1"/>
    <n v="0.24"/>
    <n v="0"/>
    <n v="0.24"/>
  </r>
  <r>
    <x v="7"/>
    <x v="9"/>
    <x v="14858"/>
    <x v="0"/>
    <n v="0"/>
    <n v="39"/>
    <n v="39"/>
  </r>
  <r>
    <x v="7"/>
    <x v="73"/>
    <x v="16555"/>
    <x v="0"/>
    <n v="0"/>
    <n v="2"/>
    <n v="2"/>
  </r>
  <r>
    <x v="7"/>
    <x v="38"/>
    <x v="12556"/>
    <x v="0"/>
    <n v="0.67"/>
    <n v="0"/>
    <n v="0.67"/>
  </r>
  <r>
    <x v="7"/>
    <x v="38"/>
    <x v="12557"/>
    <x v="0"/>
    <n v="0.51"/>
    <n v="12"/>
    <n v="12.51"/>
  </r>
  <r>
    <x v="7"/>
    <x v="9"/>
    <x v="12558"/>
    <x v="0"/>
    <n v="0"/>
    <n v="1"/>
    <n v="1"/>
  </r>
  <r>
    <x v="7"/>
    <x v="9"/>
    <x v="12559"/>
    <x v="0"/>
    <n v="0"/>
    <n v="2"/>
    <n v="2"/>
  </r>
  <r>
    <x v="7"/>
    <x v="9"/>
    <x v="12560"/>
    <x v="0"/>
    <n v="0.33"/>
    <n v="0"/>
    <n v="0.33"/>
  </r>
  <r>
    <x v="7"/>
    <x v="5"/>
    <x v="12561"/>
    <x v="0"/>
    <n v="0"/>
    <n v="2"/>
    <n v="2"/>
  </r>
  <r>
    <x v="7"/>
    <x v="9"/>
    <x v="12562"/>
    <x v="0"/>
    <n v="0"/>
    <n v="2"/>
    <n v="2"/>
  </r>
  <r>
    <x v="7"/>
    <x v="44"/>
    <x v="12563"/>
    <x v="0"/>
    <n v="0.64"/>
    <n v="0"/>
    <n v="0.64"/>
  </r>
  <r>
    <x v="7"/>
    <x v="190"/>
    <x v="12564"/>
    <x v="1"/>
    <n v="7.61"/>
    <n v="0"/>
    <n v="7.61"/>
  </r>
  <r>
    <x v="7"/>
    <x v="20"/>
    <x v="12565"/>
    <x v="0"/>
    <n v="0"/>
    <n v="2"/>
    <n v="2"/>
  </r>
  <r>
    <x v="7"/>
    <x v="8"/>
    <x v="20036"/>
    <x v="0"/>
    <n v="0.16"/>
    <n v="0"/>
    <n v="0.16"/>
  </r>
  <r>
    <x v="7"/>
    <x v="30"/>
    <x v="12566"/>
    <x v="0"/>
    <n v="0.63"/>
    <n v="0"/>
    <n v="0.63"/>
  </r>
  <r>
    <x v="7"/>
    <x v="5"/>
    <x v="21197"/>
    <x v="0"/>
    <n v="0.08"/>
    <n v="0"/>
    <n v="0.08"/>
  </r>
  <r>
    <x v="7"/>
    <x v="5"/>
    <x v="12567"/>
    <x v="0"/>
    <n v="0.32"/>
    <n v="0"/>
    <n v="0.32"/>
  </r>
  <r>
    <x v="7"/>
    <x v="256"/>
    <x v="12569"/>
    <x v="0"/>
    <n v="0"/>
    <n v="5"/>
    <n v="5"/>
  </r>
  <r>
    <x v="7"/>
    <x v="9"/>
    <x v="12629"/>
    <x v="0"/>
    <n v="0"/>
    <n v="4"/>
    <n v="4"/>
  </r>
  <r>
    <x v="7"/>
    <x v="56"/>
    <x v="12549"/>
    <x v="0"/>
    <n v="5.66"/>
    <n v="7"/>
    <n v="12.66"/>
  </r>
  <r>
    <x v="7"/>
    <x v="47"/>
    <x v="17678"/>
    <x v="0"/>
    <n v="0.17"/>
    <n v="0"/>
    <n v="0.17"/>
  </r>
  <r>
    <x v="7"/>
    <x v="5"/>
    <x v="12580"/>
    <x v="0"/>
    <n v="3.74"/>
    <n v="6"/>
    <n v="9.74"/>
  </r>
  <r>
    <x v="7"/>
    <x v="5"/>
    <x v="12582"/>
    <x v="1"/>
    <n v="0.17"/>
    <n v="0"/>
    <n v="0.17"/>
  </r>
  <r>
    <x v="7"/>
    <x v="3"/>
    <x v="12583"/>
    <x v="1"/>
    <n v="0.17"/>
    <n v="0"/>
    <n v="0.17"/>
  </r>
  <r>
    <x v="7"/>
    <x v="8"/>
    <x v="12584"/>
    <x v="0"/>
    <n v="0.9"/>
    <n v="1"/>
    <n v="1.9"/>
  </r>
  <r>
    <x v="7"/>
    <x v="8"/>
    <x v="12585"/>
    <x v="1"/>
    <n v="0"/>
    <n v="1"/>
    <n v="1"/>
  </r>
  <r>
    <x v="7"/>
    <x v="29"/>
    <x v="12587"/>
    <x v="1"/>
    <n v="4.5999999999999996"/>
    <n v="1"/>
    <n v="5.6"/>
  </r>
  <r>
    <x v="7"/>
    <x v="3"/>
    <x v="12588"/>
    <x v="0"/>
    <n v="0.91"/>
    <n v="1"/>
    <n v="1.9100000000000001"/>
  </r>
  <r>
    <x v="7"/>
    <x v="9"/>
    <x v="12591"/>
    <x v="0"/>
    <n v="0"/>
    <n v="1"/>
    <n v="1"/>
  </r>
  <r>
    <x v="7"/>
    <x v="5"/>
    <x v="12592"/>
    <x v="0"/>
    <n v="0"/>
    <n v="3"/>
    <n v="3"/>
  </r>
  <r>
    <x v="7"/>
    <x v="5"/>
    <x v="12594"/>
    <x v="1"/>
    <n v="0.34"/>
    <n v="0"/>
    <n v="0.34"/>
  </r>
  <r>
    <x v="7"/>
    <x v="5"/>
    <x v="12596"/>
    <x v="0"/>
    <n v="0.16"/>
    <n v="0"/>
    <n v="0.16"/>
  </r>
  <r>
    <x v="7"/>
    <x v="13"/>
    <x v="12598"/>
    <x v="0"/>
    <n v="0.42"/>
    <n v="8"/>
    <n v="8.42"/>
  </r>
  <r>
    <x v="7"/>
    <x v="13"/>
    <x v="12599"/>
    <x v="1"/>
    <n v="4.5599999999999996"/>
    <n v="0"/>
    <n v="4.5599999999999996"/>
  </r>
  <r>
    <x v="7"/>
    <x v="80"/>
    <x v="12330"/>
    <x v="0"/>
    <n v="0"/>
    <n v="2"/>
    <n v="2"/>
  </r>
  <r>
    <x v="7"/>
    <x v="1"/>
    <x v="12328"/>
    <x v="1"/>
    <n v="4.1900000000000004"/>
    <n v="0"/>
    <n v="4.1900000000000004"/>
  </r>
  <r>
    <x v="7"/>
    <x v="256"/>
    <x v="12056"/>
    <x v="0"/>
    <n v="0.08"/>
    <n v="0"/>
    <n v="0.08"/>
  </r>
  <r>
    <x v="7"/>
    <x v="256"/>
    <x v="12057"/>
    <x v="0"/>
    <n v="0"/>
    <n v="1"/>
    <n v="1"/>
  </r>
  <r>
    <x v="7"/>
    <x v="272"/>
    <x v="21198"/>
    <x v="0"/>
    <n v="0.08"/>
    <n v="0"/>
    <n v="0.08"/>
  </r>
  <r>
    <x v="7"/>
    <x v="5"/>
    <x v="16527"/>
    <x v="0"/>
    <n v="0.98"/>
    <n v="0"/>
    <n v="0.98"/>
  </r>
  <r>
    <x v="7"/>
    <x v="5"/>
    <x v="19414"/>
    <x v="0"/>
    <n v="0"/>
    <n v="1"/>
    <n v="1"/>
  </r>
  <r>
    <x v="7"/>
    <x v="13"/>
    <x v="14920"/>
    <x v="0"/>
    <n v="0"/>
    <n v="1"/>
    <n v="1"/>
  </r>
  <r>
    <x v="7"/>
    <x v="3"/>
    <x v="14927"/>
    <x v="0"/>
    <n v="0"/>
    <n v="1"/>
    <n v="1"/>
  </r>
  <r>
    <x v="7"/>
    <x v="46"/>
    <x v="16552"/>
    <x v="0"/>
    <n v="0"/>
    <n v="2"/>
    <n v="2"/>
  </r>
  <r>
    <x v="7"/>
    <x v="2"/>
    <x v="12601"/>
    <x v="1"/>
    <n v="8.17"/>
    <n v="1"/>
    <n v="9.17"/>
  </r>
  <r>
    <x v="7"/>
    <x v="23"/>
    <x v="16526"/>
    <x v="0"/>
    <n v="0.08"/>
    <n v="0"/>
    <n v="0.08"/>
  </r>
  <r>
    <x v="7"/>
    <x v="3"/>
    <x v="12550"/>
    <x v="1"/>
    <n v="0"/>
    <n v="0"/>
    <n v="0"/>
  </r>
  <r>
    <x v="7"/>
    <x v="11"/>
    <x v="12602"/>
    <x v="0"/>
    <n v="0"/>
    <n v="1"/>
    <n v="1"/>
  </r>
  <r>
    <x v="7"/>
    <x v="1"/>
    <x v="12579"/>
    <x v="1"/>
    <n v="16.04"/>
    <n v="9"/>
    <n v="25.04"/>
  </r>
  <r>
    <x v="7"/>
    <x v="23"/>
    <x v="12605"/>
    <x v="0"/>
    <n v="0"/>
    <n v="3"/>
    <n v="3"/>
  </r>
  <r>
    <x v="7"/>
    <x v="272"/>
    <x v="18100"/>
    <x v="0"/>
    <n v="0.32"/>
    <n v="0"/>
    <n v="0.32"/>
  </r>
  <r>
    <x v="7"/>
    <x v="256"/>
    <x v="12606"/>
    <x v="0"/>
    <n v="0"/>
    <n v="2"/>
    <n v="2"/>
  </r>
  <r>
    <x v="7"/>
    <x v="101"/>
    <x v="12607"/>
    <x v="0"/>
    <n v="0"/>
    <n v="0"/>
    <n v="0"/>
  </r>
  <r>
    <x v="7"/>
    <x v="45"/>
    <x v="12608"/>
    <x v="0"/>
    <n v="1.66"/>
    <n v="7"/>
    <n v="8.66"/>
  </r>
  <r>
    <x v="7"/>
    <x v="9"/>
    <x v="14912"/>
    <x v="0"/>
    <n v="0"/>
    <n v="1"/>
    <n v="1"/>
  </r>
  <r>
    <x v="7"/>
    <x v="13"/>
    <x v="12609"/>
    <x v="0"/>
    <n v="0"/>
    <n v="1"/>
    <n v="1"/>
  </r>
  <r>
    <x v="7"/>
    <x v="9"/>
    <x v="12610"/>
    <x v="0"/>
    <n v="0"/>
    <n v="0"/>
    <n v="0"/>
  </r>
  <r>
    <x v="7"/>
    <x v="45"/>
    <x v="12611"/>
    <x v="0"/>
    <n v="0.66"/>
    <n v="0"/>
    <n v="0.66"/>
  </r>
  <r>
    <x v="7"/>
    <x v="8"/>
    <x v="12613"/>
    <x v="0"/>
    <n v="0.08"/>
    <n v="13"/>
    <n v="13.08"/>
  </r>
  <r>
    <x v="7"/>
    <x v="144"/>
    <x v="12614"/>
    <x v="0"/>
    <n v="0"/>
    <n v="1"/>
    <n v="1"/>
  </r>
  <r>
    <x v="7"/>
    <x v="20"/>
    <x v="12615"/>
    <x v="0"/>
    <n v="0"/>
    <n v="1"/>
    <n v="1"/>
  </r>
  <r>
    <x v="7"/>
    <x v="1"/>
    <x v="12617"/>
    <x v="1"/>
    <n v="13.88"/>
    <n v="3"/>
    <n v="16.880000000000003"/>
  </r>
  <r>
    <x v="7"/>
    <x v="143"/>
    <x v="12618"/>
    <x v="0"/>
    <n v="0"/>
    <n v="4"/>
    <n v="4"/>
  </r>
  <r>
    <x v="7"/>
    <x v="5"/>
    <x v="12620"/>
    <x v="1"/>
    <n v="0.34"/>
    <n v="0"/>
    <n v="0.34"/>
  </r>
  <r>
    <x v="7"/>
    <x v="2"/>
    <x v="12621"/>
    <x v="1"/>
    <n v="10.67"/>
    <n v="0"/>
    <n v="10.67"/>
  </r>
  <r>
    <x v="7"/>
    <x v="8"/>
    <x v="12622"/>
    <x v="0"/>
    <n v="0"/>
    <n v="4"/>
    <n v="4"/>
  </r>
  <r>
    <x v="7"/>
    <x v="8"/>
    <x v="12624"/>
    <x v="1"/>
    <n v="10.18"/>
    <n v="0"/>
    <n v="10.18"/>
  </r>
  <r>
    <x v="7"/>
    <x v="8"/>
    <x v="12604"/>
    <x v="0"/>
    <n v="0"/>
    <n v="6"/>
    <n v="6"/>
  </r>
  <r>
    <x v="7"/>
    <x v="23"/>
    <x v="21199"/>
    <x v="0"/>
    <n v="0"/>
    <n v="3"/>
    <n v="3"/>
  </r>
  <r>
    <x v="7"/>
    <x v="72"/>
    <x v="12699"/>
    <x v="0"/>
    <n v="0.49"/>
    <n v="0"/>
    <n v="0.49"/>
  </r>
  <r>
    <x v="7"/>
    <x v="9"/>
    <x v="12695"/>
    <x v="0"/>
    <n v="0.41"/>
    <n v="0"/>
    <n v="0.41"/>
  </r>
  <r>
    <x v="7"/>
    <x v="213"/>
    <x v="19436"/>
    <x v="0"/>
    <n v="0"/>
    <n v="1"/>
    <n v="1"/>
  </r>
  <r>
    <x v="7"/>
    <x v="6"/>
    <x v="14867"/>
    <x v="0"/>
    <n v="0"/>
    <n v="1"/>
    <n v="1"/>
  </r>
  <r>
    <x v="7"/>
    <x v="36"/>
    <x v="12673"/>
    <x v="0"/>
    <n v="0.49"/>
    <n v="4"/>
    <n v="4.49"/>
  </r>
  <r>
    <x v="7"/>
    <x v="46"/>
    <x v="12674"/>
    <x v="0"/>
    <n v="5.53"/>
    <n v="3"/>
    <n v="8.5300000000000011"/>
  </r>
  <r>
    <x v="7"/>
    <x v="255"/>
    <x v="12675"/>
    <x v="0"/>
    <n v="0"/>
    <n v="1"/>
    <n v="1"/>
  </r>
  <r>
    <x v="7"/>
    <x v="255"/>
    <x v="14845"/>
    <x v="0"/>
    <n v="0"/>
    <n v="1"/>
    <n v="1"/>
  </r>
  <r>
    <x v="7"/>
    <x v="8"/>
    <x v="12654"/>
    <x v="0"/>
    <n v="0"/>
    <n v="4"/>
    <n v="4"/>
  </r>
  <r>
    <x v="7"/>
    <x v="8"/>
    <x v="12676"/>
    <x v="0"/>
    <n v="0.08"/>
    <n v="5"/>
    <n v="5.08"/>
  </r>
  <r>
    <x v="7"/>
    <x v="102"/>
    <x v="12653"/>
    <x v="0"/>
    <n v="0"/>
    <n v="1"/>
    <n v="1"/>
  </r>
  <r>
    <x v="7"/>
    <x v="15"/>
    <x v="21200"/>
    <x v="0"/>
    <n v="0"/>
    <n v="1"/>
    <n v="1"/>
  </r>
  <r>
    <x v="7"/>
    <x v="9"/>
    <x v="12630"/>
    <x v="0"/>
    <n v="0"/>
    <n v="3"/>
    <n v="3"/>
  </r>
  <r>
    <x v="7"/>
    <x v="102"/>
    <x v="14847"/>
    <x v="0"/>
    <n v="0.16"/>
    <n v="1"/>
    <n v="1.1599999999999999"/>
  </r>
  <r>
    <x v="7"/>
    <x v="304"/>
    <x v="20089"/>
    <x v="0"/>
    <n v="0.24"/>
    <n v="0"/>
    <n v="0.24"/>
  </r>
  <r>
    <x v="7"/>
    <x v="8"/>
    <x v="12631"/>
    <x v="0"/>
    <n v="0.16"/>
    <n v="3"/>
    <n v="3.16"/>
  </r>
  <r>
    <x v="7"/>
    <x v="42"/>
    <x v="12632"/>
    <x v="0"/>
    <n v="1.73"/>
    <n v="3"/>
    <n v="4.7300000000000004"/>
  </r>
  <r>
    <x v="7"/>
    <x v="148"/>
    <x v="17644"/>
    <x v="0"/>
    <n v="0.33"/>
    <n v="0"/>
    <n v="0.33"/>
  </r>
  <r>
    <x v="7"/>
    <x v="0"/>
    <x v="12636"/>
    <x v="0"/>
    <n v="1.1399999999999999"/>
    <n v="40"/>
    <n v="41.14"/>
  </r>
  <r>
    <x v="7"/>
    <x v="5"/>
    <x v="17645"/>
    <x v="0"/>
    <n v="0"/>
    <n v="1"/>
    <n v="1"/>
  </r>
  <r>
    <x v="7"/>
    <x v="5"/>
    <x v="17646"/>
    <x v="0"/>
    <n v="0.33"/>
    <n v="0"/>
    <n v="0.33"/>
  </r>
  <r>
    <x v="7"/>
    <x v="12"/>
    <x v="12639"/>
    <x v="0"/>
    <n v="0"/>
    <n v="3"/>
    <n v="3"/>
  </r>
  <r>
    <x v="7"/>
    <x v="9"/>
    <x v="12640"/>
    <x v="0"/>
    <n v="0"/>
    <n v="3"/>
    <n v="3"/>
  </r>
  <r>
    <x v="7"/>
    <x v="19"/>
    <x v="12671"/>
    <x v="0"/>
    <n v="0"/>
    <n v="2"/>
    <n v="2"/>
  </r>
  <r>
    <x v="7"/>
    <x v="281"/>
    <x v="12641"/>
    <x v="1"/>
    <n v="18.95"/>
    <n v="1"/>
    <n v="19.95"/>
  </r>
  <r>
    <x v="7"/>
    <x v="155"/>
    <x v="14887"/>
    <x v="0"/>
    <n v="0"/>
    <n v="1"/>
    <n v="1"/>
  </r>
  <r>
    <x v="7"/>
    <x v="9"/>
    <x v="12670"/>
    <x v="0"/>
    <n v="0"/>
    <n v="1"/>
    <n v="1"/>
  </r>
  <r>
    <x v="7"/>
    <x v="5"/>
    <x v="12427"/>
    <x v="0"/>
    <n v="0"/>
    <n v="1"/>
    <n v="1"/>
  </r>
  <r>
    <x v="7"/>
    <x v="9"/>
    <x v="12274"/>
    <x v="0"/>
    <n v="0"/>
    <n v="2"/>
    <n v="2"/>
  </r>
  <r>
    <x v="7"/>
    <x v="12"/>
    <x v="12627"/>
    <x v="0"/>
    <n v="0"/>
    <n v="1"/>
    <n v="1"/>
  </r>
  <r>
    <x v="7"/>
    <x v="12"/>
    <x v="21201"/>
    <x v="0"/>
    <n v="0"/>
    <n v="1"/>
    <n v="1"/>
  </r>
  <r>
    <x v="7"/>
    <x v="9"/>
    <x v="12400"/>
    <x v="0"/>
    <n v="0"/>
    <n v="1"/>
    <n v="1"/>
  </r>
  <r>
    <x v="7"/>
    <x v="81"/>
    <x v="14889"/>
    <x v="0"/>
    <n v="0"/>
    <n v="1"/>
    <n v="1"/>
  </r>
  <r>
    <x v="7"/>
    <x v="56"/>
    <x v="12529"/>
    <x v="0"/>
    <n v="0.16"/>
    <n v="0"/>
    <n v="0.16"/>
  </r>
  <r>
    <x v="7"/>
    <x v="0"/>
    <x v="12656"/>
    <x v="0"/>
    <n v="0"/>
    <n v="1"/>
    <n v="1"/>
  </r>
  <r>
    <x v="7"/>
    <x v="0"/>
    <x v="12657"/>
    <x v="0"/>
    <n v="0"/>
    <n v="4"/>
    <n v="4"/>
  </r>
  <r>
    <x v="7"/>
    <x v="0"/>
    <x v="12658"/>
    <x v="0"/>
    <n v="0"/>
    <n v="3"/>
    <n v="3"/>
  </r>
  <r>
    <x v="7"/>
    <x v="9"/>
    <x v="12659"/>
    <x v="0"/>
    <n v="0"/>
    <n v="1"/>
    <n v="1"/>
  </r>
  <r>
    <x v="7"/>
    <x v="26"/>
    <x v="14881"/>
    <x v="0"/>
    <n v="0"/>
    <n v="0"/>
    <n v="0"/>
  </r>
  <r>
    <x v="7"/>
    <x v="40"/>
    <x v="12660"/>
    <x v="0"/>
    <n v="0"/>
    <n v="3"/>
    <n v="3"/>
  </r>
  <r>
    <x v="7"/>
    <x v="6"/>
    <x v="21202"/>
    <x v="0"/>
    <n v="0"/>
    <n v="2"/>
    <n v="2"/>
  </r>
  <r>
    <x v="7"/>
    <x v="73"/>
    <x v="12665"/>
    <x v="0"/>
    <n v="0"/>
    <n v="2"/>
    <n v="2"/>
  </r>
  <r>
    <x v="7"/>
    <x v="23"/>
    <x v="12666"/>
    <x v="0"/>
    <n v="0"/>
    <n v="0"/>
    <n v="0"/>
  </r>
  <r>
    <x v="7"/>
    <x v="47"/>
    <x v="14888"/>
    <x v="0"/>
    <n v="0"/>
    <n v="2"/>
    <n v="2"/>
  </r>
  <r>
    <x v="7"/>
    <x v="256"/>
    <x v="16503"/>
    <x v="0"/>
    <n v="0.08"/>
    <n v="0"/>
    <n v="0.08"/>
  </r>
  <r>
    <x v="7"/>
    <x v="6"/>
    <x v="12667"/>
    <x v="0"/>
    <n v="0.16"/>
    <n v="0"/>
    <n v="0.16"/>
  </r>
  <r>
    <x v="7"/>
    <x v="47"/>
    <x v="12668"/>
    <x v="0"/>
    <n v="0.49"/>
    <n v="9"/>
    <n v="9.49"/>
  </r>
  <r>
    <x v="7"/>
    <x v="15"/>
    <x v="14886"/>
    <x v="0"/>
    <n v="0.41"/>
    <n v="1"/>
    <n v="1.41"/>
  </r>
  <r>
    <x v="7"/>
    <x v="73"/>
    <x v="21203"/>
    <x v="0"/>
    <n v="0"/>
    <n v="3"/>
    <n v="3"/>
  </r>
  <r>
    <x v="7"/>
    <x v="166"/>
    <x v="12696"/>
    <x v="0"/>
    <n v="0"/>
    <n v="21"/>
    <n v="21"/>
  </r>
  <r>
    <x v="7"/>
    <x v="8"/>
    <x v="12642"/>
    <x v="0"/>
    <n v="0"/>
    <n v="1"/>
    <n v="1"/>
  </r>
  <r>
    <x v="7"/>
    <x v="9"/>
    <x v="12644"/>
    <x v="0"/>
    <n v="0"/>
    <n v="9"/>
    <n v="9"/>
  </r>
  <r>
    <x v="7"/>
    <x v="15"/>
    <x v="14853"/>
    <x v="0"/>
    <n v="0"/>
    <n v="1"/>
    <n v="1"/>
  </r>
  <r>
    <x v="7"/>
    <x v="15"/>
    <x v="12720"/>
    <x v="0"/>
    <n v="0.08"/>
    <n v="0"/>
    <n v="0.08"/>
  </r>
  <r>
    <x v="7"/>
    <x v="15"/>
    <x v="12721"/>
    <x v="0"/>
    <n v="0.16"/>
    <n v="0"/>
    <n v="0.16"/>
  </r>
  <r>
    <x v="7"/>
    <x v="22"/>
    <x v="19411"/>
    <x v="0"/>
    <n v="0"/>
    <n v="1"/>
    <n v="1"/>
  </r>
  <r>
    <x v="7"/>
    <x v="19"/>
    <x v="12723"/>
    <x v="0"/>
    <n v="0"/>
    <n v="2"/>
    <n v="2"/>
  </r>
  <r>
    <x v="7"/>
    <x v="15"/>
    <x v="12724"/>
    <x v="0"/>
    <n v="0.5"/>
    <n v="0"/>
    <n v="0.5"/>
  </r>
  <r>
    <x v="7"/>
    <x v="9"/>
    <x v="12726"/>
    <x v="1"/>
    <n v="0.17"/>
    <n v="0"/>
    <n v="0.17"/>
  </r>
  <r>
    <x v="7"/>
    <x v="40"/>
    <x v="14864"/>
    <x v="0"/>
    <n v="0"/>
    <n v="6"/>
    <n v="6"/>
  </r>
  <r>
    <x v="7"/>
    <x v="5"/>
    <x v="12681"/>
    <x v="0"/>
    <n v="0.24"/>
    <n v="0"/>
    <n v="0.24"/>
  </r>
  <r>
    <x v="7"/>
    <x v="5"/>
    <x v="12682"/>
    <x v="0"/>
    <n v="2.2400000000000002"/>
    <n v="0"/>
    <n v="2.2400000000000002"/>
  </r>
  <r>
    <x v="7"/>
    <x v="5"/>
    <x v="12684"/>
    <x v="0"/>
    <n v="0"/>
    <n v="5"/>
    <n v="5"/>
  </r>
  <r>
    <x v="7"/>
    <x v="6"/>
    <x v="12685"/>
    <x v="0"/>
    <n v="0.08"/>
    <n v="0"/>
    <n v="0.08"/>
  </r>
  <r>
    <x v="7"/>
    <x v="9"/>
    <x v="12686"/>
    <x v="0"/>
    <n v="0"/>
    <n v="2"/>
    <n v="2"/>
  </r>
  <r>
    <x v="7"/>
    <x v="19"/>
    <x v="12687"/>
    <x v="0"/>
    <n v="0"/>
    <n v="2"/>
    <n v="2"/>
  </r>
  <r>
    <x v="7"/>
    <x v="19"/>
    <x v="12688"/>
    <x v="0"/>
    <n v="0"/>
    <n v="2"/>
    <n v="2"/>
  </r>
  <r>
    <x v="7"/>
    <x v="144"/>
    <x v="12690"/>
    <x v="0"/>
    <n v="0"/>
    <n v="1"/>
    <n v="1"/>
  </r>
  <r>
    <x v="7"/>
    <x v="45"/>
    <x v="19413"/>
    <x v="0"/>
    <n v="0"/>
    <n v="1"/>
    <n v="1"/>
  </r>
  <r>
    <x v="7"/>
    <x v="38"/>
    <x v="12692"/>
    <x v="0"/>
    <n v="1.23"/>
    <n v="2"/>
    <n v="3.23"/>
  </r>
  <r>
    <x v="7"/>
    <x v="256"/>
    <x v="21204"/>
    <x v="0"/>
    <n v="0.08"/>
    <n v="0"/>
    <n v="0.08"/>
  </r>
  <r>
    <x v="7"/>
    <x v="11"/>
    <x v="16540"/>
    <x v="0"/>
    <n v="0"/>
    <n v="2"/>
    <n v="2"/>
  </r>
  <r>
    <x v="7"/>
    <x v="5"/>
    <x v="12694"/>
    <x v="0"/>
    <n v="0.85"/>
    <n v="9"/>
    <n v="9.85"/>
  </r>
  <r>
    <x v="7"/>
    <x v="94"/>
    <x v="18105"/>
    <x v="0"/>
    <n v="0"/>
    <n v="2"/>
    <n v="2"/>
  </r>
  <r>
    <x v="7"/>
    <x v="8"/>
    <x v="12643"/>
    <x v="0"/>
    <n v="0"/>
    <n v="1"/>
    <n v="1"/>
  </r>
  <r>
    <x v="7"/>
    <x v="47"/>
    <x v="12718"/>
    <x v="0"/>
    <n v="0"/>
    <n v="9"/>
    <n v="9"/>
  </r>
  <r>
    <x v="7"/>
    <x v="11"/>
    <x v="14842"/>
    <x v="0"/>
    <n v="0.65"/>
    <n v="2"/>
    <n v="2.65"/>
  </r>
  <r>
    <x v="7"/>
    <x v="42"/>
    <x v="12645"/>
    <x v="0"/>
    <n v="0.24"/>
    <n v="4"/>
    <n v="4.24"/>
  </r>
  <r>
    <x v="7"/>
    <x v="45"/>
    <x v="12646"/>
    <x v="0"/>
    <n v="0"/>
    <n v="2"/>
    <n v="2"/>
  </r>
  <r>
    <x v="7"/>
    <x v="9"/>
    <x v="12647"/>
    <x v="0"/>
    <n v="0"/>
    <n v="4"/>
    <n v="4"/>
  </r>
  <r>
    <x v="7"/>
    <x v="40"/>
    <x v="12648"/>
    <x v="0"/>
    <n v="0"/>
    <n v="2"/>
    <n v="2"/>
  </r>
  <r>
    <x v="7"/>
    <x v="40"/>
    <x v="12649"/>
    <x v="0"/>
    <n v="0"/>
    <n v="6"/>
    <n v="6"/>
  </r>
  <r>
    <x v="7"/>
    <x v="172"/>
    <x v="14840"/>
    <x v="1"/>
    <n v="0.34"/>
    <n v="0"/>
    <n v="0.34"/>
  </r>
  <r>
    <x v="7"/>
    <x v="73"/>
    <x v="12650"/>
    <x v="0"/>
    <n v="0"/>
    <n v="1"/>
    <n v="1"/>
  </r>
  <r>
    <x v="7"/>
    <x v="73"/>
    <x v="12652"/>
    <x v="0"/>
    <n v="0"/>
    <n v="2"/>
    <n v="2"/>
  </r>
  <r>
    <x v="7"/>
    <x v="155"/>
    <x v="12678"/>
    <x v="0"/>
    <n v="0.24"/>
    <n v="0"/>
    <n v="0.24"/>
  </r>
  <r>
    <x v="7"/>
    <x v="9"/>
    <x v="12679"/>
    <x v="0"/>
    <n v="0"/>
    <n v="2"/>
    <n v="2"/>
  </r>
  <r>
    <x v="7"/>
    <x v="8"/>
    <x v="12706"/>
    <x v="0"/>
    <n v="0"/>
    <n v="5"/>
    <n v="5"/>
  </r>
  <r>
    <x v="7"/>
    <x v="8"/>
    <x v="12707"/>
    <x v="0"/>
    <n v="0"/>
    <n v="1"/>
    <n v="1"/>
  </r>
  <r>
    <x v="7"/>
    <x v="12"/>
    <x v="12708"/>
    <x v="1"/>
    <n v="2.1"/>
    <n v="0"/>
    <n v="2.1"/>
  </r>
  <r>
    <x v="7"/>
    <x v="12"/>
    <x v="12709"/>
    <x v="1"/>
    <n v="1.53"/>
    <n v="0"/>
    <n v="1.53"/>
  </r>
  <r>
    <x v="7"/>
    <x v="23"/>
    <x v="14841"/>
    <x v="0"/>
    <n v="0.08"/>
    <n v="0"/>
    <n v="0.08"/>
  </r>
  <r>
    <x v="7"/>
    <x v="73"/>
    <x v="14844"/>
    <x v="0"/>
    <n v="0"/>
    <n v="1"/>
    <n v="1"/>
  </r>
  <r>
    <x v="7"/>
    <x v="5"/>
    <x v="12711"/>
    <x v="0"/>
    <n v="0"/>
    <n v="1"/>
    <n v="1"/>
  </r>
  <r>
    <x v="7"/>
    <x v="13"/>
    <x v="12712"/>
    <x v="1"/>
    <n v="0.85"/>
    <n v="0"/>
    <n v="0.85"/>
  </r>
  <r>
    <x v="7"/>
    <x v="38"/>
    <x v="12713"/>
    <x v="0"/>
    <n v="6.19"/>
    <n v="2"/>
    <n v="8.1900000000000013"/>
  </r>
  <r>
    <x v="7"/>
    <x v="42"/>
    <x v="12714"/>
    <x v="0"/>
    <n v="12.28"/>
    <n v="21"/>
    <n v="33.28"/>
  </r>
  <r>
    <x v="7"/>
    <x v="42"/>
    <x v="12715"/>
    <x v="0"/>
    <n v="0"/>
    <n v="14"/>
    <n v="14"/>
  </r>
  <r>
    <x v="7"/>
    <x v="47"/>
    <x v="12717"/>
    <x v="0"/>
    <n v="2.29"/>
    <n v="21"/>
    <n v="23.29"/>
  </r>
  <r>
    <x v="7"/>
    <x v="29"/>
    <x v="12060"/>
    <x v="1"/>
    <n v="25.55"/>
    <n v="4"/>
    <n v="29.55"/>
  </r>
  <r>
    <x v="7"/>
    <x v="0"/>
    <x v="12655"/>
    <x v="0"/>
    <n v="0"/>
    <n v="5"/>
    <n v="5"/>
  </r>
  <r>
    <x v="7"/>
    <x v="80"/>
    <x v="12061"/>
    <x v="0"/>
    <n v="0"/>
    <n v="6"/>
    <n v="6"/>
  </r>
  <r>
    <x v="7"/>
    <x v="13"/>
    <x v="11950"/>
    <x v="0"/>
    <n v="0"/>
    <n v="1"/>
    <n v="1"/>
  </r>
  <r>
    <x v="7"/>
    <x v="8"/>
    <x v="11951"/>
    <x v="1"/>
    <n v="10.84"/>
    <n v="1"/>
    <n v="11.84"/>
  </r>
  <r>
    <x v="7"/>
    <x v="36"/>
    <x v="11980"/>
    <x v="0"/>
    <n v="0"/>
    <n v="9"/>
    <n v="9"/>
  </r>
  <r>
    <x v="7"/>
    <x v="5"/>
    <x v="12007"/>
    <x v="0"/>
    <n v="0"/>
    <n v="18"/>
    <n v="18"/>
  </r>
  <r>
    <x v="7"/>
    <x v="8"/>
    <x v="12008"/>
    <x v="0"/>
    <n v="0"/>
    <n v="1"/>
    <n v="1"/>
  </r>
  <r>
    <x v="7"/>
    <x v="8"/>
    <x v="18088"/>
    <x v="0"/>
    <n v="0"/>
    <n v="1"/>
    <n v="1"/>
  </r>
  <r>
    <x v="7"/>
    <x v="47"/>
    <x v="20058"/>
    <x v="0"/>
    <n v="0.25"/>
    <n v="0"/>
    <n v="0.25"/>
  </r>
  <r>
    <x v="7"/>
    <x v="8"/>
    <x v="12010"/>
    <x v="0"/>
    <n v="0"/>
    <n v="1"/>
    <n v="1"/>
  </r>
  <r>
    <x v="7"/>
    <x v="5"/>
    <x v="17605"/>
    <x v="0"/>
    <n v="0"/>
    <n v="4"/>
    <n v="4"/>
  </r>
  <r>
    <x v="7"/>
    <x v="46"/>
    <x v="12011"/>
    <x v="0"/>
    <n v="4.41"/>
    <n v="0"/>
    <n v="4.41"/>
  </r>
  <r>
    <x v="7"/>
    <x v="3"/>
    <x v="12013"/>
    <x v="0"/>
    <n v="0.9"/>
    <n v="1"/>
    <n v="1.9"/>
  </r>
  <r>
    <x v="7"/>
    <x v="5"/>
    <x v="12017"/>
    <x v="0"/>
    <n v="2.37"/>
    <n v="1"/>
    <n v="3.37"/>
  </r>
  <r>
    <x v="7"/>
    <x v="0"/>
    <x v="12018"/>
    <x v="0"/>
    <n v="0"/>
    <n v="12"/>
    <n v="12"/>
  </r>
  <r>
    <x v="7"/>
    <x v="66"/>
    <x v="20050"/>
    <x v="0"/>
    <n v="0.34"/>
    <n v="1"/>
    <n v="1.34"/>
  </r>
  <r>
    <x v="7"/>
    <x v="60"/>
    <x v="12020"/>
    <x v="0"/>
    <n v="0.5"/>
    <n v="0"/>
    <n v="0.5"/>
  </r>
  <r>
    <x v="7"/>
    <x v="123"/>
    <x v="12023"/>
    <x v="0"/>
    <n v="0.4"/>
    <n v="3"/>
    <n v="3.4"/>
  </r>
  <r>
    <x v="7"/>
    <x v="66"/>
    <x v="12024"/>
    <x v="0"/>
    <n v="1.97"/>
    <n v="0"/>
    <n v="1.97"/>
  </r>
  <r>
    <x v="7"/>
    <x v="9"/>
    <x v="17610"/>
    <x v="0"/>
    <n v="0"/>
    <n v="0"/>
    <n v="0"/>
  </r>
  <r>
    <x v="7"/>
    <x v="40"/>
    <x v="12025"/>
    <x v="0"/>
    <n v="0.33"/>
    <n v="0"/>
    <n v="0.33"/>
  </r>
  <r>
    <x v="7"/>
    <x v="68"/>
    <x v="12027"/>
    <x v="0"/>
    <n v="0.32"/>
    <n v="9"/>
    <n v="9.32"/>
  </r>
  <r>
    <x v="7"/>
    <x v="45"/>
    <x v="14758"/>
    <x v="1"/>
    <n v="2.72"/>
    <n v="0"/>
    <n v="2.72"/>
  </r>
  <r>
    <x v="7"/>
    <x v="5"/>
    <x v="11949"/>
    <x v="0"/>
    <n v="0.4"/>
    <n v="0"/>
    <n v="0.4"/>
  </r>
  <r>
    <x v="7"/>
    <x v="45"/>
    <x v="12004"/>
    <x v="1"/>
    <n v="1.7"/>
    <n v="0"/>
    <n v="1.7"/>
  </r>
  <r>
    <x v="7"/>
    <x v="102"/>
    <x v="11948"/>
    <x v="0"/>
    <n v="0.08"/>
    <n v="0"/>
    <n v="0.08"/>
  </r>
  <r>
    <x v="7"/>
    <x v="9"/>
    <x v="19465"/>
    <x v="0"/>
    <n v="0.08"/>
    <n v="1"/>
    <n v="1.08"/>
  </r>
  <r>
    <x v="7"/>
    <x v="0"/>
    <x v="11966"/>
    <x v="0"/>
    <n v="0"/>
    <n v="3"/>
    <n v="3"/>
  </r>
  <r>
    <x v="7"/>
    <x v="5"/>
    <x v="11967"/>
    <x v="0"/>
    <n v="0.83"/>
    <n v="0"/>
    <n v="0.83"/>
  </r>
  <r>
    <x v="7"/>
    <x v="244"/>
    <x v="11969"/>
    <x v="0"/>
    <n v="0.08"/>
    <n v="5"/>
    <n v="5.08"/>
  </r>
  <r>
    <x v="7"/>
    <x v="5"/>
    <x v="11971"/>
    <x v="1"/>
    <n v="0"/>
    <n v="1"/>
    <n v="1"/>
  </r>
  <r>
    <x v="7"/>
    <x v="72"/>
    <x v="11972"/>
    <x v="0"/>
    <n v="0.48"/>
    <n v="1"/>
    <n v="1.48"/>
  </r>
  <r>
    <x v="7"/>
    <x v="72"/>
    <x v="11973"/>
    <x v="0"/>
    <n v="0.16"/>
    <n v="0"/>
    <n v="0.16"/>
  </r>
  <r>
    <x v="7"/>
    <x v="72"/>
    <x v="11974"/>
    <x v="0"/>
    <n v="3.92"/>
    <n v="1"/>
    <n v="4.92"/>
  </r>
  <r>
    <x v="7"/>
    <x v="55"/>
    <x v="11976"/>
    <x v="0"/>
    <n v="0.9"/>
    <n v="1"/>
    <n v="1.9"/>
  </r>
  <r>
    <x v="7"/>
    <x v="46"/>
    <x v="11953"/>
    <x v="0"/>
    <n v="0"/>
    <n v="10"/>
    <n v="10"/>
  </r>
  <r>
    <x v="7"/>
    <x v="5"/>
    <x v="11942"/>
    <x v="0"/>
    <n v="0.32"/>
    <n v="0"/>
    <n v="0.32"/>
  </r>
  <r>
    <x v="7"/>
    <x v="60"/>
    <x v="11933"/>
    <x v="0"/>
    <n v="0.34"/>
    <n v="0"/>
    <n v="0.34"/>
  </r>
  <r>
    <x v="7"/>
    <x v="25"/>
    <x v="11936"/>
    <x v="0"/>
    <n v="0"/>
    <n v="1"/>
    <n v="1"/>
  </r>
  <r>
    <x v="7"/>
    <x v="5"/>
    <x v="11938"/>
    <x v="0"/>
    <n v="1.5"/>
    <n v="0"/>
    <n v="1.5"/>
  </r>
  <r>
    <x v="7"/>
    <x v="144"/>
    <x v="11940"/>
    <x v="0"/>
    <n v="0"/>
    <n v="3"/>
    <n v="3"/>
  </r>
  <r>
    <x v="7"/>
    <x v="9"/>
    <x v="17606"/>
    <x v="0"/>
    <n v="0.08"/>
    <n v="0"/>
    <n v="0.08"/>
  </r>
  <r>
    <x v="7"/>
    <x v="9"/>
    <x v="19466"/>
    <x v="0"/>
    <n v="0"/>
    <n v="1"/>
    <n v="1"/>
  </r>
  <r>
    <x v="7"/>
    <x v="0"/>
    <x v="11941"/>
    <x v="0"/>
    <n v="0"/>
    <n v="2"/>
    <n v="2"/>
  </r>
  <r>
    <x v="7"/>
    <x v="47"/>
    <x v="11943"/>
    <x v="0"/>
    <n v="0.33"/>
    <n v="3"/>
    <n v="3.33"/>
  </r>
  <r>
    <x v="7"/>
    <x v="9"/>
    <x v="11952"/>
    <x v="0"/>
    <n v="0.57999999999999996"/>
    <n v="17"/>
    <n v="17.579999999999998"/>
  </r>
  <r>
    <x v="7"/>
    <x v="116"/>
    <x v="11944"/>
    <x v="0"/>
    <n v="0"/>
    <n v="0"/>
    <n v="0"/>
  </r>
  <r>
    <x v="7"/>
    <x v="102"/>
    <x v="11945"/>
    <x v="0"/>
    <n v="0.08"/>
    <n v="0"/>
    <n v="0.08"/>
  </r>
  <r>
    <x v="7"/>
    <x v="23"/>
    <x v="11947"/>
    <x v="0"/>
    <n v="0.33"/>
    <n v="14"/>
    <n v="14.33"/>
  </r>
  <r>
    <x v="7"/>
    <x v="73"/>
    <x v="11964"/>
    <x v="0"/>
    <n v="0"/>
    <n v="1"/>
    <n v="1"/>
  </r>
  <r>
    <x v="7"/>
    <x v="9"/>
    <x v="12002"/>
    <x v="1"/>
    <n v="4.5599999999999996"/>
    <n v="0"/>
    <n v="4.5599999999999996"/>
  </r>
  <r>
    <x v="7"/>
    <x v="23"/>
    <x v="11982"/>
    <x v="0"/>
    <n v="0.08"/>
    <n v="0"/>
    <n v="0.08"/>
  </r>
  <r>
    <x v="7"/>
    <x v="5"/>
    <x v="16436"/>
    <x v="0"/>
    <n v="0"/>
    <n v="3"/>
    <n v="3"/>
  </r>
  <r>
    <x v="7"/>
    <x v="5"/>
    <x v="14781"/>
    <x v="0"/>
    <n v="0.33"/>
    <n v="0"/>
    <n v="0.33"/>
  </r>
  <r>
    <x v="7"/>
    <x v="5"/>
    <x v="16437"/>
    <x v="0"/>
    <n v="0"/>
    <n v="1"/>
    <n v="1"/>
  </r>
  <r>
    <x v="7"/>
    <x v="5"/>
    <x v="12256"/>
    <x v="0"/>
    <n v="1.1599999999999999"/>
    <n v="1"/>
    <n v="2.16"/>
  </r>
  <r>
    <x v="7"/>
    <x v="155"/>
    <x v="12257"/>
    <x v="0"/>
    <n v="0.08"/>
    <n v="0"/>
    <n v="0.08"/>
  </r>
  <r>
    <x v="7"/>
    <x v="9"/>
    <x v="14783"/>
    <x v="0"/>
    <n v="0"/>
    <n v="1"/>
    <n v="1"/>
  </r>
  <r>
    <x v="7"/>
    <x v="13"/>
    <x v="12260"/>
    <x v="1"/>
    <n v="0.68"/>
    <n v="0"/>
    <n v="0.68"/>
  </r>
  <r>
    <x v="7"/>
    <x v="0"/>
    <x v="20065"/>
    <x v="0"/>
    <n v="0.08"/>
    <n v="0"/>
    <n v="0.08"/>
  </r>
  <r>
    <x v="7"/>
    <x v="0"/>
    <x v="12261"/>
    <x v="0"/>
    <n v="0"/>
    <n v="4"/>
    <n v="4"/>
  </r>
  <r>
    <x v="7"/>
    <x v="0"/>
    <x v="14785"/>
    <x v="0"/>
    <n v="0"/>
    <n v="1"/>
    <n v="1"/>
  </r>
  <r>
    <x v="7"/>
    <x v="9"/>
    <x v="20066"/>
    <x v="0"/>
    <n v="0"/>
    <n v="1"/>
    <n v="1"/>
  </r>
  <r>
    <x v="7"/>
    <x v="9"/>
    <x v="12263"/>
    <x v="0"/>
    <n v="3.27"/>
    <n v="0"/>
    <n v="3.27"/>
  </r>
  <r>
    <x v="7"/>
    <x v="15"/>
    <x v="17595"/>
    <x v="0"/>
    <n v="0.08"/>
    <n v="1"/>
    <n v="1.08"/>
  </r>
  <r>
    <x v="7"/>
    <x v="73"/>
    <x v="12264"/>
    <x v="0"/>
    <n v="0.08"/>
    <n v="9"/>
    <n v="9.08"/>
  </r>
  <r>
    <x v="7"/>
    <x v="9"/>
    <x v="18131"/>
    <x v="0"/>
    <n v="1.95"/>
    <n v="0"/>
    <n v="1.95"/>
  </r>
  <r>
    <x v="7"/>
    <x v="20"/>
    <x v="12272"/>
    <x v="0"/>
    <n v="1.7"/>
    <n v="3"/>
    <n v="4.7"/>
  </r>
  <r>
    <x v="7"/>
    <x v="73"/>
    <x v="12266"/>
    <x v="0"/>
    <n v="0"/>
    <n v="5"/>
    <n v="5"/>
  </r>
  <r>
    <x v="7"/>
    <x v="12"/>
    <x v="12267"/>
    <x v="0"/>
    <n v="1.28"/>
    <n v="1"/>
    <n v="2.2800000000000002"/>
  </r>
  <r>
    <x v="7"/>
    <x v="9"/>
    <x v="2566"/>
    <x v="0"/>
    <n v="0"/>
    <n v="7"/>
    <n v="7"/>
  </r>
  <r>
    <x v="7"/>
    <x v="9"/>
    <x v="12270"/>
    <x v="0"/>
    <n v="0"/>
    <n v="1"/>
    <n v="1"/>
  </r>
  <r>
    <x v="7"/>
    <x v="73"/>
    <x v="21205"/>
    <x v="0"/>
    <n v="0"/>
    <n v="1"/>
    <n v="1"/>
  </r>
  <r>
    <x v="7"/>
    <x v="13"/>
    <x v="12130"/>
    <x v="0"/>
    <n v="1.75"/>
    <n v="6"/>
    <n v="7.75"/>
  </r>
  <r>
    <x v="7"/>
    <x v="6"/>
    <x v="11981"/>
    <x v="0"/>
    <n v="0"/>
    <n v="1"/>
    <n v="1"/>
  </r>
  <r>
    <x v="7"/>
    <x v="13"/>
    <x v="12129"/>
    <x v="0"/>
    <n v="0"/>
    <n v="2"/>
    <n v="2"/>
  </r>
  <r>
    <x v="7"/>
    <x v="13"/>
    <x v="14786"/>
    <x v="0"/>
    <n v="0"/>
    <n v="2"/>
    <n v="2"/>
  </r>
  <r>
    <x v="7"/>
    <x v="23"/>
    <x v="17611"/>
    <x v="0"/>
    <n v="0"/>
    <n v="1"/>
    <n v="1"/>
  </r>
  <r>
    <x v="7"/>
    <x v="23"/>
    <x v="11983"/>
    <x v="0"/>
    <n v="1.1399999999999999"/>
    <n v="1"/>
    <n v="2.1399999999999997"/>
  </r>
  <r>
    <x v="7"/>
    <x v="9"/>
    <x v="21206"/>
    <x v="0"/>
    <n v="0"/>
    <n v="5"/>
    <n v="5"/>
  </r>
  <r>
    <x v="7"/>
    <x v="55"/>
    <x v="11986"/>
    <x v="0"/>
    <n v="1.01"/>
    <n v="0"/>
    <n v="1.01"/>
  </r>
  <r>
    <x v="7"/>
    <x v="55"/>
    <x v="11987"/>
    <x v="0"/>
    <n v="0.08"/>
    <n v="0"/>
    <n v="0.08"/>
  </r>
  <r>
    <x v="7"/>
    <x v="0"/>
    <x v="16445"/>
    <x v="0"/>
    <n v="0"/>
    <n v="2"/>
    <n v="2"/>
  </r>
  <r>
    <x v="7"/>
    <x v="0"/>
    <x v="16434"/>
    <x v="0"/>
    <n v="0"/>
    <n v="2"/>
    <n v="2"/>
  </r>
  <r>
    <x v="7"/>
    <x v="0"/>
    <x v="11988"/>
    <x v="0"/>
    <n v="0"/>
    <n v="1"/>
    <n v="1"/>
  </r>
  <r>
    <x v="7"/>
    <x v="23"/>
    <x v="11990"/>
    <x v="0"/>
    <n v="1.81"/>
    <n v="5"/>
    <n v="6.8100000000000005"/>
  </r>
  <r>
    <x v="7"/>
    <x v="270"/>
    <x v="11991"/>
    <x v="0"/>
    <n v="0"/>
    <n v="0"/>
    <n v="0"/>
  </r>
  <r>
    <x v="7"/>
    <x v="56"/>
    <x v="11992"/>
    <x v="0"/>
    <n v="1.29"/>
    <n v="1"/>
    <n v="2.29"/>
  </r>
  <r>
    <x v="7"/>
    <x v="92"/>
    <x v="21207"/>
    <x v="0"/>
    <n v="0"/>
    <n v="1"/>
    <n v="1"/>
  </r>
  <r>
    <x v="7"/>
    <x v="42"/>
    <x v="11993"/>
    <x v="0"/>
    <n v="1.06"/>
    <n v="16"/>
    <n v="17.059999999999999"/>
  </r>
  <r>
    <x v="7"/>
    <x v="42"/>
    <x v="21208"/>
    <x v="0"/>
    <n v="0"/>
    <n v="1"/>
    <n v="1"/>
  </r>
  <r>
    <x v="7"/>
    <x v="97"/>
    <x v="11995"/>
    <x v="0"/>
    <n v="0.73"/>
    <n v="0"/>
    <n v="0.73"/>
  </r>
  <r>
    <x v="7"/>
    <x v="9"/>
    <x v="11996"/>
    <x v="0"/>
    <n v="0"/>
    <n v="1"/>
    <n v="1"/>
  </r>
  <r>
    <x v="7"/>
    <x v="8"/>
    <x v="11997"/>
    <x v="0"/>
    <n v="0.08"/>
    <n v="0"/>
    <n v="0.08"/>
  </r>
  <r>
    <x v="7"/>
    <x v="8"/>
    <x v="11998"/>
    <x v="0"/>
    <n v="1.38"/>
    <n v="0"/>
    <n v="1.38"/>
  </r>
  <r>
    <x v="7"/>
    <x v="5"/>
    <x v="11999"/>
    <x v="0"/>
    <n v="0.49"/>
    <n v="1"/>
    <n v="1.49"/>
  </r>
  <r>
    <x v="7"/>
    <x v="36"/>
    <x v="12000"/>
    <x v="0"/>
    <n v="0.73"/>
    <n v="3"/>
    <n v="3.73"/>
  </r>
  <r>
    <x v="7"/>
    <x v="3"/>
    <x v="12078"/>
    <x v="0"/>
    <n v="0.08"/>
    <n v="0"/>
    <n v="0.08"/>
  </r>
  <r>
    <x v="7"/>
    <x v="13"/>
    <x v="12128"/>
    <x v="0"/>
    <n v="0.25"/>
    <n v="1"/>
    <n v="1.25"/>
  </r>
  <r>
    <x v="7"/>
    <x v="5"/>
    <x v="11963"/>
    <x v="0"/>
    <n v="0.5"/>
    <n v="1"/>
    <n v="1.5"/>
  </r>
  <r>
    <x v="7"/>
    <x v="73"/>
    <x v="12265"/>
    <x v="0"/>
    <n v="0"/>
    <n v="8"/>
    <n v="8"/>
  </r>
  <r>
    <x v="7"/>
    <x v="12"/>
    <x v="14902"/>
    <x v="0"/>
    <n v="0"/>
    <n v="6"/>
    <n v="6"/>
  </r>
  <r>
    <x v="7"/>
    <x v="8"/>
    <x v="12039"/>
    <x v="0"/>
    <n v="0"/>
    <n v="1"/>
    <n v="1"/>
  </r>
  <r>
    <x v="7"/>
    <x v="9"/>
    <x v="18075"/>
    <x v="0"/>
    <n v="0"/>
    <n v="2"/>
    <n v="2"/>
  </r>
  <r>
    <x v="7"/>
    <x v="43"/>
    <x v="16529"/>
    <x v="0"/>
    <n v="0"/>
    <n v="2"/>
    <n v="2"/>
  </r>
  <r>
    <x v="7"/>
    <x v="9"/>
    <x v="21209"/>
    <x v="0"/>
    <n v="0"/>
    <n v="1"/>
    <n v="1"/>
  </r>
  <r>
    <x v="7"/>
    <x v="5"/>
    <x v="12040"/>
    <x v="0"/>
    <n v="0"/>
    <n v="1"/>
    <n v="1"/>
  </r>
  <r>
    <x v="7"/>
    <x v="47"/>
    <x v="12041"/>
    <x v="0"/>
    <n v="2.4300000000000002"/>
    <n v="3"/>
    <n v="5.43"/>
  </r>
  <r>
    <x v="7"/>
    <x v="25"/>
    <x v="12042"/>
    <x v="0"/>
    <n v="6.07"/>
    <n v="2"/>
    <n v="8.07"/>
  </r>
  <r>
    <x v="7"/>
    <x v="278"/>
    <x v="19456"/>
    <x v="0"/>
    <n v="0.25"/>
    <n v="0"/>
    <n v="0.25"/>
  </r>
  <r>
    <x v="7"/>
    <x v="47"/>
    <x v="12046"/>
    <x v="0"/>
    <n v="0"/>
    <n v="1"/>
    <n v="1"/>
  </r>
  <r>
    <x v="7"/>
    <x v="213"/>
    <x v="17665"/>
    <x v="0"/>
    <n v="0"/>
    <n v="2"/>
    <n v="2"/>
  </r>
  <r>
    <x v="7"/>
    <x v="5"/>
    <x v="14896"/>
    <x v="0"/>
    <n v="0.49"/>
    <n v="0"/>
    <n v="0.49"/>
  </r>
  <r>
    <x v="7"/>
    <x v="45"/>
    <x v="12047"/>
    <x v="0"/>
    <n v="0.81"/>
    <n v="2"/>
    <n v="2.81"/>
  </r>
  <r>
    <x v="7"/>
    <x v="1"/>
    <x v="12049"/>
    <x v="1"/>
    <n v="89.12"/>
    <n v="0"/>
    <n v="89.12"/>
  </r>
  <r>
    <x v="7"/>
    <x v="56"/>
    <x v="21210"/>
    <x v="0"/>
    <n v="0"/>
    <n v="0"/>
    <n v="0"/>
  </r>
  <r>
    <x v="7"/>
    <x v="37"/>
    <x v="21211"/>
    <x v="0"/>
    <n v="0"/>
    <n v="0"/>
    <n v="0"/>
  </r>
  <r>
    <x v="7"/>
    <x v="5"/>
    <x v="12103"/>
    <x v="0"/>
    <n v="0"/>
    <n v="2"/>
    <n v="2"/>
  </r>
  <r>
    <x v="7"/>
    <x v="9"/>
    <x v="12080"/>
    <x v="0"/>
    <n v="0.34"/>
    <n v="1"/>
    <n v="1.34"/>
  </r>
  <r>
    <x v="7"/>
    <x v="0"/>
    <x v="14897"/>
    <x v="0"/>
    <n v="0.56999999999999995"/>
    <n v="2"/>
    <n v="2.57"/>
  </r>
  <r>
    <x v="7"/>
    <x v="0"/>
    <x v="12106"/>
    <x v="0"/>
    <n v="0.08"/>
    <n v="0"/>
    <n v="0.08"/>
  </r>
  <r>
    <x v="7"/>
    <x v="6"/>
    <x v="19458"/>
    <x v="0"/>
    <n v="0"/>
    <n v="1"/>
    <n v="1"/>
  </r>
  <r>
    <x v="7"/>
    <x v="0"/>
    <x v="12107"/>
    <x v="0"/>
    <n v="0"/>
    <n v="6"/>
    <n v="6"/>
  </r>
  <r>
    <x v="7"/>
    <x v="29"/>
    <x v="12038"/>
    <x v="1"/>
    <n v="34.51"/>
    <n v="14"/>
    <n v="48.51"/>
  </r>
  <r>
    <x v="7"/>
    <x v="77"/>
    <x v="12108"/>
    <x v="0"/>
    <n v="0"/>
    <n v="1"/>
    <n v="1"/>
  </r>
  <r>
    <x v="7"/>
    <x v="9"/>
    <x v="12037"/>
    <x v="1"/>
    <n v="13.74"/>
    <n v="1"/>
    <n v="14.74"/>
  </r>
  <r>
    <x v="7"/>
    <x v="5"/>
    <x v="18076"/>
    <x v="0"/>
    <n v="0.17"/>
    <n v="0"/>
    <n v="0.17"/>
  </r>
  <r>
    <x v="7"/>
    <x v="0"/>
    <x v="14921"/>
    <x v="0"/>
    <n v="0"/>
    <n v="1"/>
    <n v="1"/>
  </r>
  <r>
    <x v="7"/>
    <x v="5"/>
    <x v="14900"/>
    <x v="1"/>
    <n v="0.4"/>
    <n v="0"/>
    <n v="0.4"/>
  </r>
  <r>
    <x v="7"/>
    <x v="0"/>
    <x v="14922"/>
    <x v="0"/>
    <n v="0"/>
    <n v="1"/>
    <n v="1"/>
  </r>
  <r>
    <x v="7"/>
    <x v="0"/>
    <x v="12063"/>
    <x v="0"/>
    <n v="0"/>
    <n v="1"/>
    <n v="1"/>
  </r>
  <r>
    <x v="7"/>
    <x v="8"/>
    <x v="12064"/>
    <x v="0"/>
    <n v="0.25"/>
    <n v="0"/>
    <n v="0.25"/>
  </r>
  <r>
    <x v="7"/>
    <x v="11"/>
    <x v="12065"/>
    <x v="0"/>
    <n v="0"/>
    <n v="1"/>
    <n v="1"/>
  </r>
  <r>
    <x v="7"/>
    <x v="47"/>
    <x v="12067"/>
    <x v="0"/>
    <n v="0.57999999999999996"/>
    <n v="0"/>
    <n v="0.57999999999999996"/>
  </r>
  <r>
    <x v="7"/>
    <x v="47"/>
    <x v="18082"/>
    <x v="0"/>
    <n v="0"/>
    <n v="2"/>
    <n v="2"/>
  </r>
  <r>
    <x v="7"/>
    <x v="96"/>
    <x v="21212"/>
    <x v="0"/>
    <n v="0"/>
    <n v="1"/>
    <n v="1"/>
  </r>
  <r>
    <x v="7"/>
    <x v="73"/>
    <x v="21213"/>
    <x v="0"/>
    <n v="0"/>
    <n v="1"/>
    <n v="1"/>
  </r>
  <r>
    <x v="7"/>
    <x v="123"/>
    <x v="12070"/>
    <x v="0"/>
    <n v="0"/>
    <n v="2"/>
    <n v="2"/>
  </r>
  <r>
    <x v="7"/>
    <x v="123"/>
    <x v="12071"/>
    <x v="0"/>
    <n v="0"/>
    <n v="26"/>
    <n v="26"/>
  </r>
  <r>
    <x v="7"/>
    <x v="123"/>
    <x v="12073"/>
    <x v="0"/>
    <n v="0.41"/>
    <n v="0"/>
    <n v="0.41"/>
  </r>
  <r>
    <x v="7"/>
    <x v="72"/>
    <x v="12074"/>
    <x v="0"/>
    <n v="0.08"/>
    <n v="0"/>
    <n v="0.08"/>
  </r>
  <r>
    <x v="7"/>
    <x v="11"/>
    <x v="12075"/>
    <x v="0"/>
    <n v="0"/>
    <n v="3"/>
    <n v="3"/>
  </r>
  <r>
    <x v="7"/>
    <x v="5"/>
    <x v="19416"/>
    <x v="0"/>
    <n v="0"/>
    <n v="2"/>
    <n v="2"/>
  </r>
  <r>
    <x v="7"/>
    <x v="40"/>
    <x v="12055"/>
    <x v="0"/>
    <n v="0"/>
    <n v="3"/>
    <n v="3"/>
  </r>
  <r>
    <x v="7"/>
    <x v="1"/>
    <x v="12031"/>
    <x v="1"/>
    <n v="1.64"/>
    <n v="0"/>
    <n v="1.64"/>
  </r>
  <r>
    <x v="7"/>
    <x v="0"/>
    <x v="12032"/>
    <x v="0"/>
    <n v="0.32"/>
    <n v="1"/>
    <n v="1.32"/>
  </r>
  <r>
    <x v="7"/>
    <x v="11"/>
    <x v="12033"/>
    <x v="0"/>
    <n v="0"/>
    <n v="2"/>
    <n v="2"/>
  </r>
  <r>
    <x v="7"/>
    <x v="29"/>
    <x v="12034"/>
    <x v="1"/>
    <n v="1.2"/>
    <n v="0"/>
    <n v="1.2"/>
  </r>
  <r>
    <x v="7"/>
    <x v="5"/>
    <x v="12036"/>
    <x v="1"/>
    <n v="0.48"/>
    <n v="0"/>
    <n v="0.48"/>
  </r>
  <r>
    <x v="7"/>
    <x v="13"/>
    <x v="18079"/>
    <x v="1"/>
    <n v="1.02"/>
    <n v="0"/>
    <n v="1.02"/>
  </r>
  <r>
    <x v="7"/>
    <x v="46"/>
    <x v="14923"/>
    <x v="0"/>
    <n v="0.17"/>
    <n v="1"/>
    <n v="1.17"/>
  </r>
  <r>
    <x v="7"/>
    <x v="3"/>
    <x v="17667"/>
    <x v="1"/>
    <n v="0.17"/>
    <n v="0"/>
    <n v="0.17"/>
  </r>
  <r>
    <x v="7"/>
    <x v="9"/>
    <x v="12085"/>
    <x v="0"/>
    <n v="0.9"/>
    <n v="0"/>
    <n v="0.9"/>
  </r>
  <r>
    <x v="7"/>
    <x v="56"/>
    <x v="12086"/>
    <x v="0"/>
    <n v="6.18"/>
    <n v="13"/>
    <n v="19.18"/>
  </r>
  <r>
    <x v="7"/>
    <x v="56"/>
    <x v="12087"/>
    <x v="0"/>
    <n v="22.5"/>
    <n v="15"/>
    <n v="37.5"/>
  </r>
  <r>
    <x v="7"/>
    <x v="56"/>
    <x v="12088"/>
    <x v="0"/>
    <n v="5.4"/>
    <n v="7"/>
    <n v="12.4"/>
  </r>
  <r>
    <x v="7"/>
    <x v="56"/>
    <x v="12089"/>
    <x v="0"/>
    <n v="15.36"/>
    <n v="17"/>
    <n v="32.36"/>
  </r>
  <r>
    <x v="7"/>
    <x v="38"/>
    <x v="12091"/>
    <x v="0"/>
    <n v="0.08"/>
    <n v="0"/>
    <n v="0.08"/>
  </r>
  <r>
    <x v="7"/>
    <x v="2"/>
    <x v="12092"/>
    <x v="1"/>
    <n v="8.5299999999999994"/>
    <n v="6"/>
    <n v="14.53"/>
  </r>
  <r>
    <x v="7"/>
    <x v="5"/>
    <x v="14904"/>
    <x v="0"/>
    <n v="1.7"/>
    <n v="3"/>
    <n v="4.7"/>
  </r>
  <r>
    <x v="7"/>
    <x v="127"/>
    <x v="12093"/>
    <x v="0"/>
    <n v="0.56999999999999995"/>
    <n v="13"/>
    <n v="13.57"/>
  </r>
  <r>
    <x v="7"/>
    <x v="213"/>
    <x v="12094"/>
    <x v="0"/>
    <n v="0"/>
    <n v="2"/>
    <n v="2"/>
  </r>
  <r>
    <x v="7"/>
    <x v="132"/>
    <x v="12082"/>
    <x v="0"/>
    <n v="4.3899999999999997"/>
    <n v="2"/>
    <n v="6.39"/>
  </r>
  <r>
    <x v="7"/>
    <x v="213"/>
    <x v="12095"/>
    <x v="0"/>
    <n v="0"/>
    <n v="2"/>
    <n v="2"/>
  </r>
  <r>
    <x v="7"/>
    <x v="140"/>
    <x v="12101"/>
    <x v="0"/>
    <n v="0.97"/>
    <n v="0"/>
    <n v="0.97"/>
  </r>
  <r>
    <x v="7"/>
    <x v="13"/>
    <x v="12030"/>
    <x v="1"/>
    <n v="3.39"/>
    <n v="0"/>
    <n v="3.39"/>
  </r>
  <r>
    <x v="7"/>
    <x v="8"/>
    <x v="12003"/>
    <x v="0"/>
    <n v="1.24"/>
    <n v="1"/>
    <n v="2.2400000000000002"/>
  </r>
  <r>
    <x v="7"/>
    <x v="19"/>
    <x v="14907"/>
    <x v="0"/>
    <n v="0.08"/>
    <n v="0"/>
    <n v="0.08"/>
  </r>
  <r>
    <x v="7"/>
    <x v="3"/>
    <x v="11956"/>
    <x v="0"/>
    <n v="0.41"/>
    <n v="0"/>
    <n v="0.41"/>
  </r>
  <r>
    <x v="7"/>
    <x v="45"/>
    <x v="11958"/>
    <x v="0"/>
    <n v="0"/>
    <n v="19"/>
    <n v="19"/>
  </r>
  <r>
    <x v="7"/>
    <x v="25"/>
    <x v="11959"/>
    <x v="0"/>
    <n v="1"/>
    <n v="11"/>
    <n v="12"/>
  </r>
  <r>
    <x v="7"/>
    <x v="0"/>
    <x v="12109"/>
    <x v="0"/>
    <n v="0.08"/>
    <n v="0"/>
    <n v="0.08"/>
  </r>
  <r>
    <x v="7"/>
    <x v="71"/>
    <x v="11960"/>
    <x v="0"/>
    <n v="6.73"/>
    <n v="2"/>
    <n v="8.73"/>
  </r>
  <r>
    <x v="7"/>
    <x v="73"/>
    <x v="11961"/>
    <x v="0"/>
    <n v="0"/>
    <n v="2"/>
    <n v="2"/>
  </r>
  <r>
    <x v="7"/>
    <x v="8"/>
    <x v="21214"/>
    <x v="0"/>
    <n v="0"/>
    <n v="1"/>
    <n v="1"/>
  </r>
  <r>
    <x v="7"/>
    <x v="73"/>
    <x v="19453"/>
    <x v="0"/>
    <n v="0"/>
    <n v="1"/>
    <n v="1"/>
  </r>
  <r>
    <x v="7"/>
    <x v="2"/>
    <x v="12062"/>
    <x v="1"/>
    <n v="75.52"/>
    <n v="3.92"/>
    <n v="79.44"/>
  </r>
  <r>
    <x v="7"/>
    <x v="38"/>
    <x v="12102"/>
    <x v="0"/>
    <n v="2.54"/>
    <n v="24"/>
    <n v="26.54"/>
  </r>
  <r>
    <x v="7"/>
    <x v="13"/>
    <x v="18080"/>
    <x v="1"/>
    <n v="0.67"/>
    <n v="0"/>
    <n v="0.67"/>
  </r>
  <r>
    <x v="7"/>
    <x v="38"/>
    <x v="12081"/>
    <x v="0"/>
    <n v="3.35"/>
    <n v="21"/>
    <n v="24.35"/>
  </r>
  <r>
    <x v="7"/>
    <x v="45"/>
    <x v="12112"/>
    <x v="0"/>
    <n v="0"/>
    <n v="2"/>
    <n v="2"/>
  </r>
  <r>
    <x v="7"/>
    <x v="29"/>
    <x v="12113"/>
    <x v="1"/>
    <n v="2.83"/>
    <n v="0"/>
    <n v="2.83"/>
  </r>
  <r>
    <x v="7"/>
    <x v="8"/>
    <x v="12114"/>
    <x v="0"/>
    <n v="0"/>
    <n v="6"/>
    <n v="6"/>
  </r>
  <r>
    <x v="7"/>
    <x v="8"/>
    <x v="12115"/>
    <x v="0"/>
    <n v="0"/>
    <n v="4"/>
    <n v="4"/>
  </r>
  <r>
    <x v="7"/>
    <x v="8"/>
    <x v="12116"/>
    <x v="0"/>
    <n v="0"/>
    <n v="1"/>
    <n v="1"/>
  </r>
  <r>
    <x v="7"/>
    <x v="73"/>
    <x v="12118"/>
    <x v="0"/>
    <n v="0"/>
    <n v="2"/>
    <n v="2"/>
  </r>
  <r>
    <x v="7"/>
    <x v="73"/>
    <x v="12119"/>
    <x v="0"/>
    <n v="0"/>
    <n v="5"/>
    <n v="5"/>
  </r>
  <r>
    <x v="7"/>
    <x v="271"/>
    <x v="12120"/>
    <x v="0"/>
    <n v="0.17"/>
    <n v="0"/>
    <n v="0.17"/>
  </r>
  <r>
    <x v="7"/>
    <x v="8"/>
    <x v="12121"/>
    <x v="1"/>
    <n v="5.24"/>
    <n v="4"/>
    <n v="9.24"/>
  </r>
  <r>
    <x v="7"/>
    <x v="23"/>
    <x v="12111"/>
    <x v="0"/>
    <n v="0"/>
    <n v="2"/>
    <n v="2"/>
  </r>
  <r>
    <x v="7"/>
    <x v="44"/>
    <x v="12123"/>
    <x v="0"/>
    <n v="0.32"/>
    <n v="0"/>
    <n v="0.32"/>
  </r>
  <r>
    <x v="7"/>
    <x v="29"/>
    <x v="12122"/>
    <x v="1"/>
    <n v="146.52000000000001"/>
    <n v="0"/>
    <n v="146.52000000000001"/>
  </r>
  <r>
    <x v="7"/>
    <x v="13"/>
    <x v="12104"/>
    <x v="1"/>
    <n v="4.57"/>
    <n v="2"/>
    <n v="6.57"/>
  </r>
  <r>
    <x v="7"/>
    <x v="12"/>
    <x v="14893"/>
    <x v="0"/>
    <n v="0"/>
    <n v="2"/>
    <n v="2"/>
  </r>
  <r>
    <x v="7"/>
    <x v="45"/>
    <x v="12105"/>
    <x v="0"/>
    <n v="0"/>
    <n v="3"/>
    <n v="3"/>
  </r>
  <r>
    <x v="7"/>
    <x v="32"/>
    <x v="19451"/>
    <x v="0"/>
    <n v="0.41"/>
    <n v="0"/>
    <n v="0.41"/>
  </r>
  <r>
    <x v="7"/>
    <x v="0"/>
    <x v="16451"/>
    <x v="0"/>
    <n v="0.36"/>
    <n v="0"/>
    <n v="0.36"/>
  </r>
  <r>
    <x v="7"/>
    <x v="8"/>
    <x v="12124"/>
    <x v="1"/>
    <n v="0.89"/>
    <n v="0"/>
    <n v="0.89"/>
  </r>
  <r>
    <x v="7"/>
    <x v="73"/>
    <x v="12127"/>
    <x v="0"/>
    <n v="0"/>
    <n v="2"/>
    <n v="2"/>
  </r>
  <r>
    <x v="7"/>
    <x v="102"/>
    <x v="12126"/>
    <x v="0"/>
    <n v="0.57999999999999996"/>
    <n v="8"/>
    <n v="8.58"/>
  </r>
  <r>
    <x v="8"/>
    <x v="36"/>
    <x v="1238"/>
    <x v="0"/>
    <n v="10.02"/>
    <n v="5"/>
    <n v="15.02"/>
  </r>
  <r>
    <x v="8"/>
    <x v="29"/>
    <x v="1219"/>
    <x v="1"/>
    <n v="0.64"/>
    <n v="0"/>
    <n v="0.64"/>
  </r>
  <r>
    <x v="8"/>
    <x v="29"/>
    <x v="1240"/>
    <x v="1"/>
    <n v="0.96"/>
    <n v="0"/>
    <n v="0.96"/>
  </r>
  <r>
    <x v="8"/>
    <x v="29"/>
    <x v="1241"/>
    <x v="1"/>
    <n v="0.32"/>
    <n v="0"/>
    <n v="0.32"/>
  </r>
  <r>
    <x v="8"/>
    <x v="3"/>
    <x v="1221"/>
    <x v="1"/>
    <n v="1.51"/>
    <n v="0"/>
    <n v="1.51"/>
  </r>
  <r>
    <x v="8"/>
    <x v="29"/>
    <x v="1220"/>
    <x v="1"/>
    <n v="0.56000000000000005"/>
    <n v="0"/>
    <n v="0.56000000000000005"/>
  </r>
  <r>
    <x v="8"/>
    <x v="29"/>
    <x v="1207"/>
    <x v="1"/>
    <n v="0.24"/>
    <n v="0"/>
    <n v="0.24"/>
  </r>
  <r>
    <x v="8"/>
    <x v="29"/>
    <x v="1200"/>
    <x v="1"/>
    <n v="1.45"/>
    <n v="0"/>
    <n v="1.45"/>
  </r>
  <r>
    <x v="8"/>
    <x v="60"/>
    <x v="13042"/>
    <x v="2"/>
    <n v="0"/>
    <n v="1"/>
    <n v="1"/>
  </r>
  <r>
    <x v="8"/>
    <x v="29"/>
    <x v="1199"/>
    <x v="1"/>
    <n v="0.48"/>
    <n v="0"/>
    <n v="0.48"/>
  </r>
  <r>
    <x v="8"/>
    <x v="11"/>
    <x v="1201"/>
    <x v="0"/>
    <n v="0.08"/>
    <n v="0"/>
    <n v="0.08"/>
  </r>
  <r>
    <x v="8"/>
    <x v="38"/>
    <x v="1202"/>
    <x v="0"/>
    <n v="0.4"/>
    <n v="0"/>
    <n v="0.4"/>
  </r>
  <r>
    <x v="8"/>
    <x v="21"/>
    <x v="1204"/>
    <x v="1"/>
    <n v="0.08"/>
    <n v="0"/>
    <n v="0.08"/>
  </r>
  <r>
    <x v="8"/>
    <x v="21"/>
    <x v="1205"/>
    <x v="1"/>
    <n v="0.74"/>
    <n v="1"/>
    <n v="1.74"/>
  </r>
  <r>
    <x v="8"/>
    <x v="1"/>
    <x v="1206"/>
    <x v="1"/>
    <n v="0.34"/>
    <n v="0"/>
    <n v="0.34"/>
  </r>
  <r>
    <x v="8"/>
    <x v="2"/>
    <x v="1208"/>
    <x v="0"/>
    <n v="2.1"/>
    <n v="0"/>
    <n v="2.1"/>
  </r>
  <r>
    <x v="8"/>
    <x v="29"/>
    <x v="1218"/>
    <x v="1"/>
    <n v="0.65"/>
    <n v="0"/>
    <n v="0.65"/>
  </r>
  <r>
    <x v="8"/>
    <x v="29"/>
    <x v="1198"/>
    <x v="1"/>
    <n v="0.32"/>
    <n v="0"/>
    <n v="0.32"/>
  </r>
  <r>
    <x v="8"/>
    <x v="55"/>
    <x v="1237"/>
    <x v="0"/>
    <n v="0.9"/>
    <n v="0"/>
    <n v="0.9"/>
  </r>
  <r>
    <x v="8"/>
    <x v="5"/>
    <x v="1232"/>
    <x v="1"/>
    <n v="0"/>
    <n v="0"/>
    <n v="0"/>
  </r>
  <r>
    <x v="8"/>
    <x v="132"/>
    <x v="1233"/>
    <x v="0"/>
    <n v="1.41"/>
    <n v="0"/>
    <n v="1.41"/>
  </r>
  <r>
    <x v="8"/>
    <x v="1"/>
    <x v="1364"/>
    <x v="1"/>
    <n v="0.88"/>
    <n v="0"/>
    <n v="0.88"/>
  </r>
  <r>
    <x v="8"/>
    <x v="12"/>
    <x v="1363"/>
    <x v="0"/>
    <n v="0.98"/>
    <n v="2"/>
    <n v="2.98"/>
  </r>
  <r>
    <x v="8"/>
    <x v="19"/>
    <x v="1365"/>
    <x v="1"/>
    <n v="0.51"/>
    <n v="0"/>
    <n v="0.51"/>
  </r>
  <r>
    <x v="8"/>
    <x v="136"/>
    <x v="1366"/>
    <x v="0"/>
    <n v="0.33"/>
    <n v="0"/>
    <n v="0.33"/>
  </r>
  <r>
    <x v="8"/>
    <x v="8"/>
    <x v="1296"/>
    <x v="0"/>
    <n v="1.67"/>
    <n v="0"/>
    <n v="1.67"/>
  </r>
  <r>
    <x v="8"/>
    <x v="9"/>
    <x v="1295"/>
    <x v="0"/>
    <n v="0.51"/>
    <n v="0"/>
    <n v="0.51"/>
  </r>
  <r>
    <x v="8"/>
    <x v="9"/>
    <x v="14950"/>
    <x v="0"/>
    <n v="0.34"/>
    <n v="0"/>
    <n v="0.34"/>
  </r>
  <r>
    <x v="8"/>
    <x v="5"/>
    <x v="1294"/>
    <x v="1"/>
    <n v="1.69"/>
    <n v="1"/>
    <n v="2.69"/>
  </r>
  <r>
    <x v="8"/>
    <x v="9"/>
    <x v="1269"/>
    <x v="0"/>
    <n v="1.35"/>
    <n v="1"/>
    <n v="2.35"/>
  </r>
  <r>
    <x v="8"/>
    <x v="12"/>
    <x v="1222"/>
    <x v="1"/>
    <n v="1.49"/>
    <n v="0"/>
    <n v="1.49"/>
  </r>
  <r>
    <x v="8"/>
    <x v="29"/>
    <x v="1234"/>
    <x v="1"/>
    <n v="1.04"/>
    <n v="0"/>
    <n v="1.04"/>
  </r>
  <r>
    <x v="8"/>
    <x v="1"/>
    <x v="1362"/>
    <x v="1"/>
    <n v="0.16"/>
    <n v="0"/>
    <n v="0.16"/>
  </r>
  <r>
    <x v="8"/>
    <x v="29"/>
    <x v="1224"/>
    <x v="1"/>
    <n v="2.54"/>
    <n v="0"/>
    <n v="2.54"/>
  </r>
  <r>
    <x v="8"/>
    <x v="29"/>
    <x v="1225"/>
    <x v="1"/>
    <n v="3.74"/>
    <n v="0"/>
    <n v="3.74"/>
  </r>
  <r>
    <x v="8"/>
    <x v="9"/>
    <x v="1226"/>
    <x v="0"/>
    <n v="4.25"/>
    <n v="0"/>
    <n v="4.25"/>
  </r>
  <r>
    <x v="8"/>
    <x v="75"/>
    <x v="1209"/>
    <x v="1"/>
    <n v="3.56"/>
    <n v="0"/>
    <n v="3.56"/>
  </r>
  <r>
    <x v="8"/>
    <x v="1"/>
    <x v="19232"/>
    <x v="0"/>
    <n v="0.83"/>
    <n v="0"/>
    <n v="0.83"/>
  </r>
  <r>
    <x v="8"/>
    <x v="52"/>
    <x v="1228"/>
    <x v="1"/>
    <n v="1.02"/>
    <n v="0"/>
    <n v="1.02"/>
  </r>
  <r>
    <x v="8"/>
    <x v="103"/>
    <x v="1229"/>
    <x v="1"/>
    <n v="7.59"/>
    <n v="0"/>
    <n v="7.59"/>
  </r>
  <r>
    <x v="8"/>
    <x v="29"/>
    <x v="1230"/>
    <x v="1"/>
    <n v="23.02"/>
    <n v="1"/>
    <n v="24.02"/>
  </r>
  <r>
    <x v="8"/>
    <x v="52"/>
    <x v="1231"/>
    <x v="1"/>
    <n v="0.25"/>
    <n v="0"/>
    <n v="0.25"/>
  </r>
  <r>
    <x v="8"/>
    <x v="5"/>
    <x v="14949"/>
    <x v="0"/>
    <n v="0.16"/>
    <n v="0"/>
    <n v="0.16"/>
  </r>
  <r>
    <x v="8"/>
    <x v="52"/>
    <x v="1223"/>
    <x v="1"/>
    <n v="3.88"/>
    <n v="0"/>
    <n v="3.88"/>
  </r>
  <r>
    <x v="8"/>
    <x v="52"/>
    <x v="1227"/>
    <x v="1"/>
    <n v="1.3"/>
    <n v="0"/>
    <n v="1.3"/>
  </r>
  <r>
    <x v="8"/>
    <x v="3"/>
    <x v="1245"/>
    <x v="0"/>
    <n v="1.37"/>
    <n v="0"/>
    <n v="1.37"/>
  </r>
  <r>
    <x v="8"/>
    <x v="5"/>
    <x v="1213"/>
    <x v="1"/>
    <n v="0.51"/>
    <n v="0"/>
    <n v="0.51"/>
  </r>
  <r>
    <x v="8"/>
    <x v="5"/>
    <x v="1289"/>
    <x v="1"/>
    <n v="0.51"/>
    <n v="0"/>
    <n v="0.51"/>
  </r>
  <r>
    <x v="8"/>
    <x v="17"/>
    <x v="1291"/>
    <x v="1"/>
    <n v="0.51"/>
    <n v="0"/>
    <n v="0.51"/>
  </r>
  <r>
    <x v="8"/>
    <x v="3"/>
    <x v="21215"/>
    <x v="1"/>
    <n v="1.48"/>
    <n v="0"/>
    <n v="1.48"/>
  </r>
  <r>
    <x v="8"/>
    <x v="21"/>
    <x v="1271"/>
    <x v="1"/>
    <n v="7.1"/>
    <n v="0"/>
    <n v="7.1"/>
  </r>
  <r>
    <x v="8"/>
    <x v="45"/>
    <x v="16637"/>
    <x v="1"/>
    <n v="0"/>
    <n v="0"/>
    <n v="0"/>
  </r>
  <r>
    <x v="8"/>
    <x v="38"/>
    <x v="1293"/>
    <x v="0"/>
    <n v="2.88"/>
    <n v="0"/>
    <n v="2.88"/>
  </r>
  <r>
    <x v="8"/>
    <x v="15"/>
    <x v="13047"/>
    <x v="1"/>
    <n v="0.41"/>
    <n v="0"/>
    <n v="0.41"/>
  </r>
  <r>
    <x v="8"/>
    <x v="321"/>
    <x v="21216"/>
    <x v="0"/>
    <n v="0.08"/>
    <n v="0"/>
    <n v="0.08"/>
  </r>
  <r>
    <x v="8"/>
    <x v="64"/>
    <x v="1270"/>
    <x v="0"/>
    <n v="12.65"/>
    <n v="26"/>
    <n v="38.65"/>
  </r>
  <r>
    <x v="8"/>
    <x v="64"/>
    <x v="1268"/>
    <x v="0"/>
    <n v="7.54"/>
    <n v="8"/>
    <n v="15.54"/>
  </r>
  <r>
    <x v="8"/>
    <x v="94"/>
    <x v="1247"/>
    <x v="0"/>
    <n v="2.0299999999999998"/>
    <n v="1"/>
    <n v="3.03"/>
  </r>
  <r>
    <x v="8"/>
    <x v="4"/>
    <x v="1248"/>
    <x v="1"/>
    <n v="0.74"/>
    <n v="0"/>
    <n v="0.74"/>
  </r>
  <r>
    <x v="8"/>
    <x v="0"/>
    <x v="1250"/>
    <x v="0"/>
    <n v="0.25"/>
    <n v="0"/>
    <n v="0.25"/>
  </r>
  <r>
    <x v="8"/>
    <x v="9"/>
    <x v="1251"/>
    <x v="1"/>
    <n v="1.01"/>
    <n v="0"/>
    <n v="1.01"/>
  </r>
  <r>
    <x v="8"/>
    <x v="33"/>
    <x v="1252"/>
    <x v="1"/>
    <n v="8.4700000000000006"/>
    <n v="0"/>
    <n v="8.4700000000000006"/>
  </r>
  <r>
    <x v="8"/>
    <x v="13"/>
    <x v="1253"/>
    <x v="1"/>
    <n v="0.08"/>
    <n v="0"/>
    <n v="0.08"/>
  </r>
  <r>
    <x v="8"/>
    <x v="13"/>
    <x v="1254"/>
    <x v="1"/>
    <n v="0.34"/>
    <n v="0"/>
    <n v="0.34"/>
  </r>
  <r>
    <x v="8"/>
    <x v="1"/>
    <x v="19234"/>
    <x v="1"/>
    <n v="0.08"/>
    <n v="0"/>
    <n v="0.08"/>
  </r>
  <r>
    <x v="8"/>
    <x v="12"/>
    <x v="1255"/>
    <x v="1"/>
    <n v="0.96"/>
    <n v="0"/>
    <n v="0.96"/>
  </r>
  <r>
    <x v="8"/>
    <x v="5"/>
    <x v="1256"/>
    <x v="0"/>
    <n v="0.8"/>
    <n v="0"/>
    <n v="0.8"/>
  </r>
  <r>
    <x v="8"/>
    <x v="8"/>
    <x v="1258"/>
    <x v="1"/>
    <n v="0.4"/>
    <n v="0"/>
    <n v="0.4"/>
  </r>
  <r>
    <x v="8"/>
    <x v="28"/>
    <x v="16636"/>
    <x v="1"/>
    <n v="0.25"/>
    <n v="0"/>
    <n v="0.25"/>
  </r>
  <r>
    <x v="8"/>
    <x v="4"/>
    <x v="1211"/>
    <x v="1"/>
    <n v="0.08"/>
    <n v="0"/>
    <n v="0.08"/>
  </r>
  <r>
    <x v="8"/>
    <x v="21"/>
    <x v="1288"/>
    <x v="1"/>
    <n v="0.16"/>
    <n v="0"/>
    <n v="0.16"/>
  </r>
  <r>
    <x v="8"/>
    <x v="21"/>
    <x v="13045"/>
    <x v="1"/>
    <n v="0.08"/>
    <n v="0"/>
    <n v="0.08"/>
  </r>
  <r>
    <x v="8"/>
    <x v="28"/>
    <x v="1214"/>
    <x v="1"/>
    <n v="0.51"/>
    <n v="0"/>
    <n v="0.51"/>
  </r>
  <r>
    <x v="8"/>
    <x v="52"/>
    <x v="20661"/>
    <x v="1"/>
    <n v="9.57"/>
    <n v="0"/>
    <n v="9.57"/>
  </r>
  <r>
    <x v="8"/>
    <x v="5"/>
    <x v="1215"/>
    <x v="0"/>
    <n v="0.41"/>
    <n v="4"/>
    <n v="4.41"/>
  </r>
  <r>
    <x v="8"/>
    <x v="29"/>
    <x v="1216"/>
    <x v="1"/>
    <n v="7.8"/>
    <n v="0"/>
    <n v="7.8"/>
  </r>
  <r>
    <x v="8"/>
    <x v="3"/>
    <x v="1217"/>
    <x v="1"/>
    <n v="0.85"/>
    <n v="0"/>
    <n v="0.85"/>
  </r>
  <r>
    <x v="8"/>
    <x v="9"/>
    <x v="15010"/>
    <x v="0"/>
    <n v="0.08"/>
    <n v="0"/>
    <n v="0.08"/>
  </r>
  <r>
    <x v="8"/>
    <x v="133"/>
    <x v="1243"/>
    <x v="0"/>
    <n v="0.32"/>
    <n v="0"/>
    <n v="0.32"/>
  </r>
  <r>
    <x v="8"/>
    <x v="17"/>
    <x v="1244"/>
    <x v="0"/>
    <n v="3.72"/>
    <n v="3"/>
    <n v="6.7200000000000006"/>
  </r>
  <r>
    <x v="8"/>
    <x v="13"/>
    <x v="1272"/>
    <x v="1"/>
    <n v="12.71"/>
    <n v="0"/>
    <n v="12.71"/>
  </r>
  <r>
    <x v="8"/>
    <x v="36"/>
    <x v="1273"/>
    <x v="0"/>
    <n v="133.86000000000001"/>
    <n v="116"/>
    <n v="249.86"/>
  </r>
  <r>
    <x v="8"/>
    <x v="84"/>
    <x v="1274"/>
    <x v="1"/>
    <n v="0.41"/>
    <n v="0"/>
    <n v="0.41"/>
  </r>
  <r>
    <x v="8"/>
    <x v="5"/>
    <x v="1275"/>
    <x v="1"/>
    <n v="0.68"/>
    <n v="0"/>
    <n v="0.68"/>
  </r>
  <r>
    <x v="8"/>
    <x v="5"/>
    <x v="1276"/>
    <x v="1"/>
    <n v="3.72"/>
    <n v="0"/>
    <n v="3.72"/>
  </r>
  <r>
    <x v="8"/>
    <x v="21"/>
    <x v="1277"/>
    <x v="1"/>
    <n v="10.01"/>
    <n v="1"/>
    <n v="11.01"/>
  </r>
  <r>
    <x v="8"/>
    <x v="5"/>
    <x v="1278"/>
    <x v="1"/>
    <n v="0.51"/>
    <n v="0"/>
    <n v="0.51"/>
  </r>
  <r>
    <x v="8"/>
    <x v="12"/>
    <x v="1279"/>
    <x v="1"/>
    <n v="1.55"/>
    <n v="0"/>
    <n v="1.55"/>
  </r>
  <r>
    <x v="8"/>
    <x v="9"/>
    <x v="1280"/>
    <x v="1"/>
    <n v="2.21"/>
    <n v="0"/>
    <n v="2.21"/>
  </r>
  <r>
    <x v="8"/>
    <x v="55"/>
    <x v="1281"/>
    <x v="0"/>
    <n v="0.33"/>
    <n v="0"/>
    <n v="0.33"/>
  </r>
  <r>
    <x v="8"/>
    <x v="5"/>
    <x v="1282"/>
    <x v="0"/>
    <n v="1.58"/>
    <n v="0"/>
    <n v="1.58"/>
  </r>
  <r>
    <x v="8"/>
    <x v="35"/>
    <x v="16635"/>
    <x v="0"/>
    <n v="0.08"/>
    <n v="0"/>
    <n v="0.08"/>
  </r>
  <r>
    <x v="8"/>
    <x v="3"/>
    <x v="1284"/>
    <x v="1"/>
    <n v="1.36"/>
    <n v="0"/>
    <n v="1.36"/>
  </r>
  <r>
    <x v="8"/>
    <x v="28"/>
    <x v="1287"/>
    <x v="1"/>
    <n v="0.16"/>
    <n v="0"/>
    <n v="0.16"/>
  </r>
  <r>
    <x v="8"/>
    <x v="29"/>
    <x v="1283"/>
    <x v="1"/>
    <n v="48.05"/>
    <n v="0"/>
    <n v="48.05"/>
  </r>
  <r>
    <x v="8"/>
    <x v="134"/>
    <x v="1310"/>
    <x v="1"/>
    <n v="2.7"/>
    <n v="0"/>
    <n v="2.7"/>
  </r>
  <r>
    <x v="8"/>
    <x v="17"/>
    <x v="1360"/>
    <x v="1"/>
    <n v="0.42"/>
    <n v="0"/>
    <n v="0.42"/>
  </r>
  <r>
    <x v="8"/>
    <x v="9"/>
    <x v="16639"/>
    <x v="0"/>
    <n v="0.25"/>
    <n v="0"/>
    <n v="0.25"/>
  </r>
  <r>
    <x v="8"/>
    <x v="19"/>
    <x v="20621"/>
    <x v="1"/>
    <n v="0.08"/>
    <n v="0"/>
    <n v="0.08"/>
  </r>
  <r>
    <x v="8"/>
    <x v="13"/>
    <x v="1338"/>
    <x v="0"/>
    <n v="0.34"/>
    <n v="0"/>
    <n v="0.34"/>
  </r>
  <r>
    <x v="8"/>
    <x v="38"/>
    <x v="1339"/>
    <x v="0"/>
    <n v="5.17"/>
    <n v="44"/>
    <n v="49.17"/>
  </r>
  <r>
    <x v="8"/>
    <x v="12"/>
    <x v="1340"/>
    <x v="1"/>
    <n v="1.36"/>
    <n v="0"/>
    <n v="1.36"/>
  </r>
  <r>
    <x v="8"/>
    <x v="12"/>
    <x v="1341"/>
    <x v="1"/>
    <n v="4.9000000000000004"/>
    <n v="2"/>
    <n v="6.9"/>
  </r>
  <r>
    <x v="8"/>
    <x v="8"/>
    <x v="1320"/>
    <x v="1"/>
    <n v="0.91"/>
    <n v="0"/>
    <n v="0.91"/>
  </r>
  <r>
    <x v="8"/>
    <x v="12"/>
    <x v="1342"/>
    <x v="1"/>
    <n v="0.67"/>
    <n v="0"/>
    <n v="0.67"/>
  </r>
  <r>
    <x v="8"/>
    <x v="9"/>
    <x v="1319"/>
    <x v="0"/>
    <n v="5.16"/>
    <n v="0"/>
    <n v="5.16"/>
  </r>
  <r>
    <x v="8"/>
    <x v="62"/>
    <x v="20622"/>
    <x v="1"/>
    <n v="0.08"/>
    <n v="0"/>
    <n v="0.08"/>
  </r>
  <r>
    <x v="8"/>
    <x v="5"/>
    <x v="1317"/>
    <x v="1"/>
    <n v="0.85"/>
    <n v="0"/>
    <n v="0.85"/>
  </r>
  <r>
    <x v="8"/>
    <x v="5"/>
    <x v="1298"/>
    <x v="1"/>
    <n v="0.68"/>
    <n v="0"/>
    <n v="0.68"/>
  </r>
  <r>
    <x v="8"/>
    <x v="9"/>
    <x v="1300"/>
    <x v="0"/>
    <n v="0.16"/>
    <n v="0"/>
    <n v="0.16"/>
  </r>
  <r>
    <x v="8"/>
    <x v="13"/>
    <x v="13009"/>
    <x v="0"/>
    <n v="0.97"/>
    <n v="0"/>
    <n v="0.97"/>
  </r>
  <r>
    <x v="8"/>
    <x v="5"/>
    <x v="1301"/>
    <x v="0"/>
    <n v="0.34"/>
    <n v="0"/>
    <n v="0.34"/>
  </r>
  <r>
    <x v="8"/>
    <x v="5"/>
    <x v="1302"/>
    <x v="0"/>
    <n v="0.16"/>
    <n v="0"/>
    <n v="0.16"/>
  </r>
  <r>
    <x v="8"/>
    <x v="17"/>
    <x v="14951"/>
    <x v="1"/>
    <n v="1.01"/>
    <n v="0"/>
    <n v="1.01"/>
  </r>
  <r>
    <x v="8"/>
    <x v="8"/>
    <x v="1303"/>
    <x v="0"/>
    <n v="4.93"/>
    <n v="13"/>
    <n v="17.93"/>
  </r>
  <r>
    <x v="8"/>
    <x v="21"/>
    <x v="1304"/>
    <x v="1"/>
    <n v="0.24"/>
    <n v="0"/>
    <n v="0.24"/>
  </r>
  <r>
    <x v="8"/>
    <x v="21"/>
    <x v="1305"/>
    <x v="1"/>
    <n v="0.32"/>
    <n v="0"/>
    <n v="0.32"/>
  </r>
  <r>
    <x v="8"/>
    <x v="5"/>
    <x v="1297"/>
    <x v="1"/>
    <n v="0.68"/>
    <n v="0"/>
    <n v="0.68"/>
  </r>
  <r>
    <x v="8"/>
    <x v="38"/>
    <x v="1337"/>
    <x v="0"/>
    <n v="0"/>
    <n v="1"/>
    <n v="1"/>
  </r>
  <r>
    <x v="8"/>
    <x v="17"/>
    <x v="1334"/>
    <x v="1"/>
    <n v="0.17"/>
    <n v="0"/>
    <n v="0.17"/>
  </r>
  <r>
    <x v="8"/>
    <x v="5"/>
    <x v="1333"/>
    <x v="0"/>
    <n v="0.17"/>
    <n v="0"/>
    <n v="0.17"/>
  </r>
  <r>
    <x v="8"/>
    <x v="8"/>
    <x v="268"/>
    <x v="0"/>
    <n v="0.56000000000000005"/>
    <n v="1"/>
    <n v="1.56"/>
  </r>
  <r>
    <x v="8"/>
    <x v="11"/>
    <x v="16627"/>
    <x v="0"/>
    <n v="0.08"/>
    <n v="0"/>
    <n v="0.08"/>
  </r>
  <r>
    <x v="8"/>
    <x v="71"/>
    <x v="269"/>
    <x v="0"/>
    <n v="0"/>
    <n v="8"/>
    <n v="8"/>
  </r>
  <r>
    <x v="8"/>
    <x v="15"/>
    <x v="270"/>
    <x v="0"/>
    <n v="1.5"/>
    <n v="0"/>
    <n v="1.5"/>
  </r>
  <r>
    <x v="8"/>
    <x v="53"/>
    <x v="397"/>
    <x v="1"/>
    <n v="0.08"/>
    <n v="0"/>
    <n v="0.08"/>
  </r>
  <r>
    <x v="8"/>
    <x v="9"/>
    <x v="797"/>
    <x v="0"/>
    <n v="4.01"/>
    <n v="4"/>
    <n v="8.01"/>
  </r>
  <r>
    <x v="8"/>
    <x v="8"/>
    <x v="798"/>
    <x v="0"/>
    <n v="0.08"/>
    <n v="0"/>
    <n v="0.08"/>
  </r>
  <r>
    <x v="8"/>
    <x v="29"/>
    <x v="1321"/>
    <x v="1"/>
    <n v="0.72"/>
    <n v="0"/>
    <n v="0.72"/>
  </r>
  <r>
    <x v="8"/>
    <x v="29"/>
    <x v="1322"/>
    <x v="1"/>
    <n v="0.34"/>
    <n v="0"/>
    <n v="0.34"/>
  </r>
  <r>
    <x v="8"/>
    <x v="29"/>
    <x v="1324"/>
    <x v="1"/>
    <n v="0.08"/>
    <n v="0"/>
    <n v="0.08"/>
  </r>
  <r>
    <x v="8"/>
    <x v="9"/>
    <x v="1325"/>
    <x v="1"/>
    <n v="0.08"/>
    <n v="0"/>
    <n v="0.08"/>
  </r>
  <r>
    <x v="8"/>
    <x v="9"/>
    <x v="13012"/>
    <x v="0"/>
    <n v="0.08"/>
    <n v="2.92"/>
    <n v="3"/>
  </r>
  <r>
    <x v="8"/>
    <x v="23"/>
    <x v="1327"/>
    <x v="0"/>
    <n v="0.33"/>
    <n v="0"/>
    <n v="0.33"/>
  </r>
  <r>
    <x v="8"/>
    <x v="13"/>
    <x v="17686"/>
    <x v="0"/>
    <n v="0.08"/>
    <n v="0"/>
    <n v="0.08"/>
  </r>
  <r>
    <x v="8"/>
    <x v="21"/>
    <x v="1328"/>
    <x v="1"/>
    <n v="19.04"/>
    <n v="0"/>
    <n v="19.04"/>
  </r>
  <r>
    <x v="8"/>
    <x v="8"/>
    <x v="2633"/>
    <x v="0"/>
    <n v="0.17"/>
    <n v="0"/>
    <n v="0.17"/>
  </r>
  <r>
    <x v="8"/>
    <x v="104"/>
    <x v="13013"/>
    <x v="0"/>
    <n v="0.08"/>
    <n v="0"/>
    <n v="0.08"/>
  </r>
  <r>
    <x v="8"/>
    <x v="11"/>
    <x v="1329"/>
    <x v="0"/>
    <n v="0.16"/>
    <n v="2"/>
    <n v="2.16"/>
  </r>
  <r>
    <x v="8"/>
    <x v="8"/>
    <x v="1330"/>
    <x v="0"/>
    <n v="0.9"/>
    <n v="0"/>
    <n v="0.9"/>
  </r>
  <r>
    <x v="8"/>
    <x v="13"/>
    <x v="1331"/>
    <x v="0"/>
    <n v="0.33"/>
    <n v="11"/>
    <n v="11.33"/>
  </r>
  <r>
    <x v="8"/>
    <x v="5"/>
    <x v="1332"/>
    <x v="0"/>
    <n v="1.98"/>
    <n v="0"/>
    <n v="1.98"/>
  </r>
  <r>
    <x v="8"/>
    <x v="71"/>
    <x v="1306"/>
    <x v="0"/>
    <n v="3.42"/>
    <n v="2"/>
    <n v="5.42"/>
  </r>
  <r>
    <x v="8"/>
    <x v="30"/>
    <x v="1361"/>
    <x v="0"/>
    <n v="0.56999999999999995"/>
    <n v="0"/>
    <n v="0.56999999999999995"/>
  </r>
  <r>
    <x v="8"/>
    <x v="9"/>
    <x v="1307"/>
    <x v="0"/>
    <n v="4.2"/>
    <n v="10"/>
    <n v="14.2"/>
  </r>
  <r>
    <x v="8"/>
    <x v="74"/>
    <x v="1309"/>
    <x v="1"/>
    <n v="0.34"/>
    <n v="0"/>
    <n v="0.34"/>
  </r>
  <r>
    <x v="8"/>
    <x v="3"/>
    <x v="1391"/>
    <x v="1"/>
    <n v="7.61"/>
    <n v="2"/>
    <n v="9.61"/>
  </r>
  <r>
    <x v="8"/>
    <x v="0"/>
    <x v="17688"/>
    <x v="1"/>
    <n v="0.17"/>
    <n v="0"/>
    <n v="0.17"/>
  </r>
  <r>
    <x v="8"/>
    <x v="8"/>
    <x v="1370"/>
    <x v="1"/>
    <n v="0.17"/>
    <n v="0"/>
    <n v="0.17"/>
  </r>
  <r>
    <x v="8"/>
    <x v="52"/>
    <x v="1392"/>
    <x v="1"/>
    <n v="5.42"/>
    <n v="0"/>
    <n v="5.42"/>
  </r>
  <r>
    <x v="8"/>
    <x v="21"/>
    <x v="1369"/>
    <x v="1"/>
    <n v="0.08"/>
    <n v="0"/>
    <n v="0.08"/>
  </r>
  <r>
    <x v="8"/>
    <x v="52"/>
    <x v="21217"/>
    <x v="1"/>
    <n v="37.74"/>
    <n v="43"/>
    <n v="80.740000000000009"/>
  </r>
  <r>
    <x v="8"/>
    <x v="135"/>
    <x v="1346"/>
    <x v="0"/>
    <n v="0"/>
    <n v="14"/>
    <n v="14"/>
  </r>
  <r>
    <x v="8"/>
    <x v="19"/>
    <x v="1347"/>
    <x v="1"/>
    <n v="0.16"/>
    <n v="0"/>
    <n v="0.16"/>
  </r>
  <r>
    <x v="8"/>
    <x v="8"/>
    <x v="1348"/>
    <x v="0"/>
    <n v="0.16"/>
    <n v="0"/>
    <n v="0.16"/>
  </r>
  <r>
    <x v="8"/>
    <x v="52"/>
    <x v="1390"/>
    <x v="1"/>
    <n v="0.34"/>
    <n v="0"/>
    <n v="0.34"/>
  </r>
  <r>
    <x v="8"/>
    <x v="135"/>
    <x v="1349"/>
    <x v="0"/>
    <n v="0"/>
    <n v="26"/>
    <n v="26"/>
  </r>
  <r>
    <x v="8"/>
    <x v="23"/>
    <x v="1351"/>
    <x v="0"/>
    <n v="9.11"/>
    <n v="16"/>
    <n v="25.11"/>
  </r>
  <r>
    <x v="8"/>
    <x v="21"/>
    <x v="1352"/>
    <x v="1"/>
    <n v="3.74"/>
    <n v="0"/>
    <n v="3.74"/>
  </r>
  <r>
    <x v="8"/>
    <x v="52"/>
    <x v="1353"/>
    <x v="1"/>
    <n v="24.3"/>
    <n v="0"/>
    <n v="24.3"/>
  </r>
  <r>
    <x v="8"/>
    <x v="21"/>
    <x v="1354"/>
    <x v="1"/>
    <n v="1.86"/>
    <n v="0"/>
    <n v="1.86"/>
  </r>
  <r>
    <x v="8"/>
    <x v="21"/>
    <x v="21218"/>
    <x v="1"/>
    <n v="0.88"/>
    <n v="1"/>
    <n v="1.88"/>
  </r>
  <r>
    <x v="8"/>
    <x v="52"/>
    <x v="1356"/>
    <x v="1"/>
    <n v="7.47"/>
    <n v="1"/>
    <n v="8.4699999999999989"/>
  </r>
  <r>
    <x v="8"/>
    <x v="5"/>
    <x v="1357"/>
    <x v="1"/>
    <n v="0.16"/>
    <n v="0"/>
    <n v="0.16"/>
  </r>
  <r>
    <x v="8"/>
    <x v="52"/>
    <x v="1358"/>
    <x v="1"/>
    <n v="0.24"/>
    <n v="0"/>
    <n v="0.24"/>
  </r>
  <r>
    <x v="8"/>
    <x v="17"/>
    <x v="1359"/>
    <x v="1"/>
    <n v="27.34"/>
    <n v="1"/>
    <n v="28.34"/>
  </r>
  <r>
    <x v="8"/>
    <x v="8"/>
    <x v="1350"/>
    <x v="1"/>
    <n v="1.87"/>
    <n v="0"/>
    <n v="1.87"/>
  </r>
  <r>
    <x v="8"/>
    <x v="41"/>
    <x v="1389"/>
    <x v="1"/>
    <n v="2.57"/>
    <n v="0"/>
    <n v="2.57"/>
  </r>
  <r>
    <x v="8"/>
    <x v="135"/>
    <x v="1388"/>
    <x v="0"/>
    <n v="0"/>
    <n v="5"/>
    <n v="5"/>
  </r>
  <r>
    <x v="8"/>
    <x v="52"/>
    <x v="20657"/>
    <x v="1"/>
    <n v="6.93"/>
    <n v="0"/>
    <n v="6.93"/>
  </r>
  <r>
    <x v="8"/>
    <x v="40"/>
    <x v="1311"/>
    <x v="0"/>
    <n v="0.16"/>
    <n v="0"/>
    <n v="0.16"/>
  </r>
  <r>
    <x v="8"/>
    <x v="9"/>
    <x v="1313"/>
    <x v="1"/>
    <n v="6.13"/>
    <n v="1"/>
    <n v="7.13"/>
  </r>
  <r>
    <x v="8"/>
    <x v="25"/>
    <x v="1314"/>
    <x v="0"/>
    <n v="9.2899999999999991"/>
    <n v="36"/>
    <n v="45.29"/>
  </r>
  <r>
    <x v="8"/>
    <x v="26"/>
    <x v="21219"/>
    <x v="0"/>
    <n v="0"/>
    <n v="0"/>
    <n v="0"/>
  </r>
  <r>
    <x v="8"/>
    <x v="1"/>
    <x v="17689"/>
    <x v="0"/>
    <n v="0.17"/>
    <n v="0"/>
    <n v="0.17"/>
  </r>
  <r>
    <x v="8"/>
    <x v="5"/>
    <x v="1315"/>
    <x v="0"/>
    <n v="1.48"/>
    <n v="0"/>
    <n v="1.48"/>
  </r>
  <r>
    <x v="8"/>
    <x v="25"/>
    <x v="1316"/>
    <x v="0"/>
    <n v="0.16"/>
    <n v="2"/>
    <n v="2.16"/>
  </r>
  <r>
    <x v="8"/>
    <x v="13"/>
    <x v="1318"/>
    <x v="0"/>
    <n v="0"/>
    <n v="1"/>
    <n v="1"/>
  </r>
  <r>
    <x v="8"/>
    <x v="5"/>
    <x v="1344"/>
    <x v="0"/>
    <n v="1.98"/>
    <n v="0"/>
    <n v="1.98"/>
  </r>
  <r>
    <x v="8"/>
    <x v="12"/>
    <x v="1368"/>
    <x v="0"/>
    <n v="0.08"/>
    <n v="0"/>
    <n v="0.08"/>
  </r>
  <r>
    <x v="8"/>
    <x v="5"/>
    <x v="1374"/>
    <x v="2"/>
    <n v="0"/>
    <n v="9"/>
    <n v="9"/>
  </r>
  <r>
    <x v="8"/>
    <x v="25"/>
    <x v="1375"/>
    <x v="0"/>
    <n v="2.36"/>
    <n v="0"/>
    <n v="2.36"/>
  </r>
  <r>
    <x v="8"/>
    <x v="29"/>
    <x v="1376"/>
    <x v="1"/>
    <n v="0.4"/>
    <n v="0"/>
    <n v="0.4"/>
  </r>
  <r>
    <x v="8"/>
    <x v="63"/>
    <x v="1377"/>
    <x v="1"/>
    <n v="33.54"/>
    <n v="11"/>
    <n v="44.54"/>
  </r>
  <r>
    <x v="8"/>
    <x v="52"/>
    <x v="1378"/>
    <x v="1"/>
    <n v="5.95"/>
    <n v="4"/>
    <n v="9.9499999999999993"/>
  </r>
  <r>
    <x v="8"/>
    <x v="63"/>
    <x v="1379"/>
    <x v="1"/>
    <n v="0.88"/>
    <n v="0"/>
    <n v="0.88"/>
  </r>
  <r>
    <x v="8"/>
    <x v="137"/>
    <x v="1380"/>
    <x v="2"/>
    <n v="56"/>
    <n v="887"/>
    <n v="943"/>
  </r>
  <r>
    <x v="8"/>
    <x v="104"/>
    <x v="1381"/>
    <x v="0"/>
    <n v="0.08"/>
    <n v="0"/>
    <n v="0.08"/>
  </r>
  <r>
    <x v="8"/>
    <x v="138"/>
    <x v="1383"/>
    <x v="1"/>
    <n v="17.63"/>
    <n v="0"/>
    <n v="17.63"/>
  </r>
  <r>
    <x v="8"/>
    <x v="139"/>
    <x v="1385"/>
    <x v="0"/>
    <n v="0.41"/>
    <n v="1"/>
    <n v="1.41"/>
  </r>
  <r>
    <x v="8"/>
    <x v="135"/>
    <x v="1386"/>
    <x v="0"/>
    <n v="1.24"/>
    <n v="30"/>
    <n v="31.24"/>
  </r>
  <r>
    <x v="8"/>
    <x v="122"/>
    <x v="1308"/>
    <x v="0"/>
    <n v="12.25"/>
    <n v="2"/>
    <n v="14.25"/>
  </r>
  <r>
    <x v="8"/>
    <x v="21"/>
    <x v="1259"/>
    <x v="1"/>
    <n v="2.5"/>
    <n v="0"/>
    <n v="2.5"/>
  </r>
  <r>
    <x v="8"/>
    <x v="15"/>
    <x v="1561"/>
    <x v="1"/>
    <n v="0.49"/>
    <n v="0"/>
    <n v="0.49"/>
  </r>
  <r>
    <x v="8"/>
    <x v="2"/>
    <x v="1260"/>
    <x v="1"/>
    <n v="3.03"/>
    <n v="0"/>
    <n v="3.03"/>
  </r>
  <r>
    <x v="8"/>
    <x v="4"/>
    <x v="1420"/>
    <x v="1"/>
    <n v="0.24"/>
    <n v="0"/>
    <n v="0.24"/>
  </r>
  <r>
    <x v="8"/>
    <x v="9"/>
    <x v="1442"/>
    <x v="0"/>
    <n v="0.16"/>
    <n v="0"/>
    <n v="0.16"/>
  </r>
  <r>
    <x v="8"/>
    <x v="9"/>
    <x v="1419"/>
    <x v="0"/>
    <n v="0.33"/>
    <n v="0"/>
    <n v="0.33"/>
  </r>
  <r>
    <x v="8"/>
    <x v="9"/>
    <x v="1417"/>
    <x v="1"/>
    <n v="0.17"/>
    <n v="0"/>
    <n v="0.17"/>
  </r>
  <r>
    <x v="8"/>
    <x v="116"/>
    <x v="13112"/>
    <x v="0"/>
    <n v="0"/>
    <n v="1"/>
    <n v="1"/>
  </r>
  <r>
    <x v="8"/>
    <x v="8"/>
    <x v="1396"/>
    <x v="1"/>
    <n v="2.71"/>
    <n v="0"/>
    <n v="2.71"/>
  </r>
  <r>
    <x v="8"/>
    <x v="140"/>
    <x v="1397"/>
    <x v="0"/>
    <n v="1.31"/>
    <n v="2"/>
    <n v="3.31"/>
  </r>
  <r>
    <x v="8"/>
    <x v="140"/>
    <x v="1398"/>
    <x v="0"/>
    <n v="1.63"/>
    <n v="1"/>
    <n v="2.63"/>
  </r>
  <r>
    <x v="8"/>
    <x v="140"/>
    <x v="1399"/>
    <x v="0"/>
    <n v="0.82"/>
    <n v="1"/>
    <n v="1.8199999999999998"/>
  </r>
  <r>
    <x v="8"/>
    <x v="5"/>
    <x v="8218"/>
    <x v="0"/>
    <n v="0.68"/>
    <n v="0"/>
    <n v="0.68"/>
  </r>
  <r>
    <x v="8"/>
    <x v="140"/>
    <x v="1400"/>
    <x v="0"/>
    <n v="0.88"/>
    <n v="7"/>
    <n v="7.88"/>
  </r>
  <r>
    <x v="8"/>
    <x v="7"/>
    <x v="1404"/>
    <x v="1"/>
    <n v="3.11"/>
    <n v="0"/>
    <n v="3.11"/>
  </r>
  <r>
    <x v="8"/>
    <x v="21"/>
    <x v="13120"/>
    <x v="1"/>
    <n v="0.08"/>
    <n v="0"/>
    <n v="0.08"/>
  </r>
  <r>
    <x v="8"/>
    <x v="29"/>
    <x v="1406"/>
    <x v="1"/>
    <n v="0.21"/>
    <n v="0"/>
    <n v="0.21"/>
  </r>
  <r>
    <x v="8"/>
    <x v="11"/>
    <x v="1409"/>
    <x v="1"/>
    <n v="0.17"/>
    <n v="0"/>
    <n v="0.17"/>
  </r>
  <r>
    <x v="8"/>
    <x v="0"/>
    <x v="17716"/>
    <x v="0"/>
    <n v="0.24"/>
    <n v="0"/>
    <n v="0.24"/>
  </r>
  <r>
    <x v="8"/>
    <x v="8"/>
    <x v="1410"/>
    <x v="1"/>
    <n v="2.04"/>
    <n v="0"/>
    <n v="2.04"/>
  </r>
  <r>
    <x v="8"/>
    <x v="97"/>
    <x v="1411"/>
    <x v="0"/>
    <n v="0.16"/>
    <n v="0"/>
    <n v="0.16"/>
  </r>
  <r>
    <x v="8"/>
    <x v="9"/>
    <x v="15022"/>
    <x v="0"/>
    <n v="0.24"/>
    <n v="0"/>
    <n v="0.24"/>
  </r>
  <r>
    <x v="8"/>
    <x v="64"/>
    <x v="1412"/>
    <x v="0"/>
    <n v="6.05"/>
    <n v="8"/>
    <n v="14.05"/>
  </r>
  <r>
    <x v="8"/>
    <x v="8"/>
    <x v="1403"/>
    <x v="1"/>
    <n v="1.53"/>
    <n v="0"/>
    <n v="1.53"/>
  </r>
  <r>
    <x v="8"/>
    <x v="40"/>
    <x v="21220"/>
    <x v="0"/>
    <n v="0"/>
    <n v="1"/>
    <n v="1"/>
  </r>
  <r>
    <x v="8"/>
    <x v="9"/>
    <x v="20610"/>
    <x v="0"/>
    <n v="0.08"/>
    <n v="0"/>
    <n v="0.08"/>
  </r>
  <r>
    <x v="8"/>
    <x v="63"/>
    <x v="1440"/>
    <x v="1"/>
    <n v="0.4"/>
    <n v="0"/>
    <n v="0.4"/>
  </r>
  <r>
    <x v="8"/>
    <x v="55"/>
    <x v="20608"/>
    <x v="1"/>
    <n v="0"/>
    <n v="0"/>
    <n v="0"/>
  </r>
  <r>
    <x v="8"/>
    <x v="3"/>
    <x v="1543"/>
    <x v="0"/>
    <n v="0.17"/>
    <n v="2"/>
    <n v="2.17"/>
  </r>
  <r>
    <x v="8"/>
    <x v="90"/>
    <x v="1494"/>
    <x v="1"/>
    <n v="1.04"/>
    <n v="0"/>
    <n v="1.04"/>
  </r>
  <r>
    <x v="8"/>
    <x v="90"/>
    <x v="1443"/>
    <x v="1"/>
    <n v="1.36"/>
    <n v="0"/>
    <n v="1.36"/>
  </r>
  <r>
    <x v="8"/>
    <x v="63"/>
    <x v="15007"/>
    <x v="1"/>
    <n v="0.57999999999999996"/>
    <n v="0"/>
    <n v="0.57999999999999996"/>
  </r>
  <r>
    <x v="8"/>
    <x v="29"/>
    <x v="15006"/>
    <x v="1"/>
    <n v="0.04"/>
    <n v="0"/>
    <n v="0.04"/>
  </r>
  <r>
    <x v="8"/>
    <x v="29"/>
    <x v="1423"/>
    <x v="1"/>
    <n v="0.34"/>
    <n v="0"/>
    <n v="0.34"/>
  </r>
  <r>
    <x v="8"/>
    <x v="9"/>
    <x v="1424"/>
    <x v="0"/>
    <n v="0"/>
    <n v="1"/>
    <n v="1"/>
  </r>
  <r>
    <x v="8"/>
    <x v="5"/>
    <x v="1425"/>
    <x v="0"/>
    <n v="0.08"/>
    <n v="0"/>
    <n v="0.08"/>
  </r>
  <r>
    <x v="8"/>
    <x v="54"/>
    <x v="1426"/>
    <x v="1"/>
    <n v="2.8"/>
    <n v="0"/>
    <n v="2.8"/>
  </r>
  <r>
    <x v="8"/>
    <x v="21"/>
    <x v="1427"/>
    <x v="1"/>
    <n v="21.87"/>
    <n v="2"/>
    <n v="23.87"/>
  </r>
  <r>
    <x v="8"/>
    <x v="3"/>
    <x v="1428"/>
    <x v="1"/>
    <n v="2.21"/>
    <n v="0"/>
    <n v="2.21"/>
  </r>
  <r>
    <x v="8"/>
    <x v="3"/>
    <x v="1429"/>
    <x v="1"/>
    <n v="0.85"/>
    <n v="0"/>
    <n v="0.85"/>
  </r>
  <r>
    <x v="8"/>
    <x v="3"/>
    <x v="1431"/>
    <x v="1"/>
    <n v="0.51"/>
    <n v="0"/>
    <n v="0.51"/>
  </r>
  <r>
    <x v="8"/>
    <x v="123"/>
    <x v="1432"/>
    <x v="0"/>
    <n v="4.97"/>
    <n v="3"/>
    <n v="7.97"/>
  </r>
  <r>
    <x v="8"/>
    <x v="29"/>
    <x v="1433"/>
    <x v="1"/>
    <n v="3.23"/>
    <n v="0"/>
    <n v="3.23"/>
  </r>
  <r>
    <x v="8"/>
    <x v="21"/>
    <x v="1435"/>
    <x v="1"/>
    <n v="0.16"/>
    <n v="0"/>
    <n v="0.16"/>
  </r>
  <r>
    <x v="8"/>
    <x v="19"/>
    <x v="1436"/>
    <x v="1"/>
    <n v="0.16"/>
    <n v="0"/>
    <n v="0.16"/>
  </r>
  <r>
    <x v="8"/>
    <x v="56"/>
    <x v="1437"/>
    <x v="0"/>
    <n v="0.33"/>
    <n v="11"/>
    <n v="11.33"/>
  </r>
  <r>
    <x v="8"/>
    <x v="8"/>
    <x v="1438"/>
    <x v="1"/>
    <n v="1.22"/>
    <n v="1"/>
    <n v="2.2199999999999998"/>
  </r>
  <r>
    <x v="8"/>
    <x v="5"/>
    <x v="1439"/>
    <x v="1"/>
    <n v="0"/>
    <n v="2"/>
    <n v="2"/>
  </r>
  <r>
    <x v="8"/>
    <x v="13"/>
    <x v="1416"/>
    <x v="0"/>
    <n v="1.4"/>
    <n v="5"/>
    <n v="6.4"/>
  </r>
  <r>
    <x v="8"/>
    <x v="8"/>
    <x v="1495"/>
    <x v="1"/>
    <n v="1.34"/>
    <n v="0"/>
    <n v="1.34"/>
  </r>
  <r>
    <x v="8"/>
    <x v="21"/>
    <x v="1418"/>
    <x v="1"/>
    <n v="1.47"/>
    <n v="0"/>
    <n v="1.47"/>
  </r>
  <r>
    <x v="8"/>
    <x v="5"/>
    <x v="1468"/>
    <x v="0"/>
    <n v="0.51"/>
    <n v="0"/>
    <n v="0.51"/>
  </r>
  <r>
    <x v="8"/>
    <x v="9"/>
    <x v="1449"/>
    <x v="0"/>
    <n v="0"/>
    <n v="2"/>
    <n v="2"/>
  </r>
  <r>
    <x v="8"/>
    <x v="8"/>
    <x v="1450"/>
    <x v="0"/>
    <n v="0.33"/>
    <n v="0"/>
    <n v="0.33"/>
  </r>
  <r>
    <x v="8"/>
    <x v="5"/>
    <x v="1451"/>
    <x v="1"/>
    <n v="0.16"/>
    <n v="0"/>
    <n v="0.16"/>
  </r>
  <r>
    <x v="8"/>
    <x v="1"/>
    <x v="20678"/>
    <x v="1"/>
    <n v="0"/>
    <n v="0"/>
    <n v="0"/>
  </r>
  <r>
    <x v="8"/>
    <x v="1"/>
    <x v="1453"/>
    <x v="1"/>
    <n v="0.33"/>
    <n v="0"/>
    <n v="0.33"/>
  </r>
  <r>
    <x v="8"/>
    <x v="8"/>
    <x v="1454"/>
    <x v="1"/>
    <n v="2.7"/>
    <n v="0"/>
    <n v="2.7"/>
  </r>
  <r>
    <x v="8"/>
    <x v="17"/>
    <x v="1456"/>
    <x v="0"/>
    <n v="9.3800000000000008"/>
    <n v="10"/>
    <n v="19.380000000000003"/>
  </r>
  <r>
    <x v="8"/>
    <x v="13"/>
    <x v="1457"/>
    <x v="0"/>
    <n v="0.4"/>
    <n v="0"/>
    <n v="0.4"/>
  </r>
  <r>
    <x v="8"/>
    <x v="5"/>
    <x v="13110"/>
    <x v="1"/>
    <n v="0.34"/>
    <n v="0"/>
    <n v="0.34"/>
  </r>
  <r>
    <x v="8"/>
    <x v="52"/>
    <x v="1448"/>
    <x v="1"/>
    <n v="46.64"/>
    <n v="1"/>
    <n v="47.64"/>
  </r>
  <r>
    <x v="8"/>
    <x v="29"/>
    <x v="1458"/>
    <x v="1"/>
    <n v="13.67"/>
    <n v="2"/>
    <n v="15.67"/>
  </r>
  <r>
    <x v="8"/>
    <x v="44"/>
    <x v="1461"/>
    <x v="0"/>
    <n v="4.76"/>
    <n v="1"/>
    <n v="5.76"/>
  </r>
  <r>
    <x v="8"/>
    <x v="44"/>
    <x v="1463"/>
    <x v="0"/>
    <n v="1.79"/>
    <n v="0"/>
    <n v="1.79"/>
  </r>
  <r>
    <x v="8"/>
    <x v="28"/>
    <x v="1464"/>
    <x v="1"/>
    <n v="1.36"/>
    <n v="0"/>
    <n v="1.36"/>
  </r>
  <r>
    <x v="8"/>
    <x v="73"/>
    <x v="1465"/>
    <x v="0"/>
    <n v="0"/>
    <n v="1"/>
    <n v="1"/>
  </r>
  <r>
    <x v="8"/>
    <x v="34"/>
    <x v="1466"/>
    <x v="0"/>
    <n v="0.51"/>
    <n v="0"/>
    <n v="0.51"/>
  </r>
  <r>
    <x v="8"/>
    <x v="15"/>
    <x v="267"/>
    <x v="0"/>
    <n v="0.88"/>
    <n v="1"/>
    <n v="1.88"/>
  </r>
  <r>
    <x v="8"/>
    <x v="44"/>
    <x v="1197"/>
    <x v="0"/>
    <n v="5.72"/>
    <n v="2"/>
    <n v="7.72"/>
  </r>
  <r>
    <x v="8"/>
    <x v="9"/>
    <x v="1493"/>
    <x v="0"/>
    <n v="0.84"/>
    <n v="0"/>
    <n v="0.84"/>
  </r>
  <r>
    <x v="8"/>
    <x v="17"/>
    <x v="1095"/>
    <x v="0"/>
    <n v="74.84"/>
    <n v="92"/>
    <n v="166.84"/>
  </r>
  <r>
    <x v="8"/>
    <x v="29"/>
    <x v="1459"/>
    <x v="1"/>
    <n v="29.24"/>
    <n v="0"/>
    <n v="29.24"/>
  </r>
  <r>
    <x v="8"/>
    <x v="5"/>
    <x v="16610"/>
    <x v="2"/>
    <n v="0"/>
    <n v="3"/>
    <n v="3"/>
  </r>
  <r>
    <x v="8"/>
    <x v="120"/>
    <x v="20617"/>
    <x v="2"/>
    <n v="0"/>
    <n v="16"/>
    <n v="16"/>
  </r>
  <r>
    <x v="8"/>
    <x v="120"/>
    <x v="17720"/>
    <x v="2"/>
    <n v="2"/>
    <n v="274"/>
    <n v="276"/>
  </r>
  <r>
    <x v="8"/>
    <x v="56"/>
    <x v="1472"/>
    <x v="0"/>
    <n v="0.57999999999999996"/>
    <n v="0"/>
    <n v="0.57999999999999996"/>
  </r>
  <r>
    <x v="8"/>
    <x v="5"/>
    <x v="1474"/>
    <x v="1"/>
    <n v="0.85"/>
    <n v="0"/>
    <n v="0.85"/>
  </r>
  <r>
    <x v="8"/>
    <x v="5"/>
    <x v="1476"/>
    <x v="1"/>
    <n v="0.17"/>
    <n v="0"/>
    <n v="0.17"/>
  </r>
  <r>
    <x v="8"/>
    <x v="5"/>
    <x v="1477"/>
    <x v="1"/>
    <n v="7.8"/>
    <n v="0"/>
    <n v="7.8"/>
  </r>
  <r>
    <x v="8"/>
    <x v="5"/>
    <x v="1479"/>
    <x v="0"/>
    <n v="0.08"/>
    <n v="1"/>
    <n v="1.08"/>
  </r>
  <r>
    <x v="8"/>
    <x v="5"/>
    <x v="15023"/>
    <x v="1"/>
    <n v="0.51"/>
    <n v="0"/>
    <n v="0.51"/>
  </r>
  <r>
    <x v="8"/>
    <x v="5"/>
    <x v="16604"/>
    <x v="1"/>
    <n v="0.17"/>
    <n v="0"/>
    <n v="0.17"/>
  </r>
  <r>
    <x v="8"/>
    <x v="5"/>
    <x v="1480"/>
    <x v="1"/>
    <n v="0.51"/>
    <n v="0"/>
    <n v="0.51"/>
  </r>
  <r>
    <x v="8"/>
    <x v="5"/>
    <x v="1481"/>
    <x v="1"/>
    <n v="0.24"/>
    <n v="0"/>
    <n v="0.24"/>
  </r>
  <r>
    <x v="8"/>
    <x v="8"/>
    <x v="1482"/>
    <x v="0"/>
    <n v="1"/>
    <n v="5"/>
    <n v="6"/>
  </r>
  <r>
    <x v="8"/>
    <x v="8"/>
    <x v="1483"/>
    <x v="1"/>
    <n v="0.72"/>
    <n v="0"/>
    <n v="0.72"/>
  </r>
  <r>
    <x v="8"/>
    <x v="30"/>
    <x v="1485"/>
    <x v="0"/>
    <n v="0.67"/>
    <n v="0"/>
    <n v="0.67"/>
  </r>
  <r>
    <x v="8"/>
    <x v="48"/>
    <x v="1486"/>
    <x v="1"/>
    <n v="0"/>
    <n v="0"/>
    <n v="0"/>
  </r>
  <r>
    <x v="8"/>
    <x v="16"/>
    <x v="1487"/>
    <x v="0"/>
    <n v="1.05"/>
    <n v="0"/>
    <n v="1.05"/>
  </r>
  <r>
    <x v="8"/>
    <x v="142"/>
    <x v="1488"/>
    <x v="0"/>
    <n v="0.34"/>
    <n v="0"/>
    <n v="0.34"/>
  </r>
  <r>
    <x v="8"/>
    <x v="21"/>
    <x v="1489"/>
    <x v="1"/>
    <n v="0.41"/>
    <n v="0"/>
    <n v="0.41"/>
  </r>
  <r>
    <x v="8"/>
    <x v="131"/>
    <x v="16605"/>
    <x v="0"/>
    <n v="1.9"/>
    <n v="0"/>
    <n v="1.9"/>
  </r>
  <r>
    <x v="8"/>
    <x v="5"/>
    <x v="1491"/>
    <x v="0"/>
    <n v="22.3"/>
    <n v="4"/>
    <n v="26.3"/>
  </r>
  <r>
    <x v="8"/>
    <x v="120"/>
    <x v="1492"/>
    <x v="2"/>
    <n v="0"/>
    <n v="60"/>
    <n v="60"/>
  </r>
  <r>
    <x v="8"/>
    <x v="198"/>
    <x v="16609"/>
    <x v="2"/>
    <n v="1.5"/>
    <n v="9"/>
    <n v="10.5"/>
  </r>
  <r>
    <x v="8"/>
    <x v="204"/>
    <x v="16608"/>
    <x v="2"/>
    <n v="7.5"/>
    <n v="32"/>
    <n v="39.5"/>
  </r>
  <r>
    <x v="8"/>
    <x v="21"/>
    <x v="1444"/>
    <x v="1"/>
    <n v="0.17"/>
    <n v="0"/>
    <n v="0.17"/>
  </r>
  <r>
    <x v="8"/>
    <x v="8"/>
    <x v="1565"/>
    <x v="1"/>
    <n v="0.67"/>
    <n v="0"/>
    <n v="0.67"/>
  </r>
  <r>
    <x v="8"/>
    <x v="63"/>
    <x v="1564"/>
    <x v="1"/>
    <n v="6.13"/>
    <n v="0"/>
    <n v="6.13"/>
  </r>
  <r>
    <x v="8"/>
    <x v="15"/>
    <x v="1563"/>
    <x v="1"/>
    <n v="0.32"/>
    <n v="0"/>
    <n v="0.32"/>
  </r>
  <r>
    <x v="8"/>
    <x v="9"/>
    <x v="1539"/>
    <x v="0"/>
    <n v="0.84"/>
    <n v="0"/>
    <n v="0.84"/>
  </r>
  <r>
    <x v="8"/>
    <x v="29"/>
    <x v="1541"/>
    <x v="1"/>
    <n v="0.17"/>
    <n v="0"/>
    <n v="0.17"/>
  </r>
  <r>
    <x v="8"/>
    <x v="9"/>
    <x v="13033"/>
    <x v="0"/>
    <n v="0.24"/>
    <n v="0"/>
    <n v="0.24"/>
  </r>
  <r>
    <x v="8"/>
    <x v="3"/>
    <x v="1520"/>
    <x v="0"/>
    <n v="1.1299999999999999"/>
    <n v="0"/>
    <n v="1.1299999999999999"/>
  </r>
  <r>
    <x v="8"/>
    <x v="33"/>
    <x v="1542"/>
    <x v="1"/>
    <n v="1.06"/>
    <n v="0"/>
    <n v="1.06"/>
  </r>
  <r>
    <x v="8"/>
    <x v="97"/>
    <x v="1519"/>
    <x v="0"/>
    <n v="1.1299999999999999"/>
    <n v="0"/>
    <n v="1.1299999999999999"/>
  </r>
  <r>
    <x v="8"/>
    <x v="29"/>
    <x v="1517"/>
    <x v="1"/>
    <n v="2.54"/>
    <n v="0"/>
    <n v="2.54"/>
  </r>
  <r>
    <x v="8"/>
    <x v="90"/>
    <x v="1496"/>
    <x v="1"/>
    <n v="1.21"/>
    <n v="0"/>
    <n v="1.21"/>
  </r>
  <r>
    <x v="8"/>
    <x v="28"/>
    <x v="1498"/>
    <x v="1"/>
    <n v="0.24"/>
    <n v="0"/>
    <n v="0.24"/>
  </r>
  <r>
    <x v="8"/>
    <x v="94"/>
    <x v="1538"/>
    <x v="1"/>
    <n v="1.36"/>
    <n v="0"/>
    <n v="1.36"/>
  </r>
  <r>
    <x v="8"/>
    <x v="1"/>
    <x v="1499"/>
    <x v="1"/>
    <n v="15.06"/>
    <n v="4"/>
    <n v="19.060000000000002"/>
  </r>
  <r>
    <x v="8"/>
    <x v="26"/>
    <x v="1501"/>
    <x v="0"/>
    <n v="67.739999999999995"/>
    <n v="70"/>
    <n v="137.74"/>
  </r>
  <r>
    <x v="8"/>
    <x v="21"/>
    <x v="1502"/>
    <x v="1"/>
    <n v="9.66"/>
    <n v="3"/>
    <n v="12.66"/>
  </r>
  <r>
    <x v="8"/>
    <x v="104"/>
    <x v="15008"/>
    <x v="0"/>
    <n v="0"/>
    <n v="7"/>
    <n v="7"/>
  </r>
  <r>
    <x v="8"/>
    <x v="13"/>
    <x v="1503"/>
    <x v="1"/>
    <n v="1.51"/>
    <n v="0"/>
    <n v="1.51"/>
  </r>
  <r>
    <x v="8"/>
    <x v="5"/>
    <x v="1504"/>
    <x v="1"/>
    <n v="0.34"/>
    <n v="0"/>
    <n v="0.34"/>
  </r>
  <r>
    <x v="8"/>
    <x v="3"/>
    <x v="1505"/>
    <x v="1"/>
    <n v="5.6"/>
    <n v="0"/>
    <n v="5.6"/>
  </r>
  <r>
    <x v="8"/>
    <x v="15"/>
    <x v="1554"/>
    <x v="1"/>
    <n v="1.1200000000000001"/>
    <n v="0"/>
    <n v="1.1200000000000001"/>
  </r>
  <r>
    <x v="8"/>
    <x v="3"/>
    <x v="1506"/>
    <x v="1"/>
    <n v="1.52"/>
    <n v="0"/>
    <n v="1.52"/>
  </r>
  <r>
    <x v="8"/>
    <x v="3"/>
    <x v="1507"/>
    <x v="1"/>
    <n v="2.72"/>
    <n v="0"/>
    <n v="2.72"/>
  </r>
  <r>
    <x v="8"/>
    <x v="2"/>
    <x v="1500"/>
    <x v="1"/>
    <n v="0.5"/>
    <n v="0"/>
    <n v="0.5"/>
  </r>
  <r>
    <x v="8"/>
    <x v="3"/>
    <x v="13032"/>
    <x v="2"/>
    <n v="0"/>
    <n v="2"/>
    <n v="2"/>
  </r>
  <r>
    <x v="8"/>
    <x v="15"/>
    <x v="1537"/>
    <x v="0"/>
    <n v="0.33"/>
    <n v="0"/>
    <n v="0.33"/>
  </r>
  <r>
    <x v="8"/>
    <x v="21"/>
    <x v="1536"/>
    <x v="1"/>
    <n v="0.08"/>
    <n v="0"/>
    <n v="0.08"/>
  </r>
  <r>
    <x v="8"/>
    <x v="2"/>
    <x v="17685"/>
    <x v="1"/>
    <n v="1.02"/>
    <n v="0"/>
    <n v="1.02"/>
  </r>
  <r>
    <x v="8"/>
    <x v="33"/>
    <x v="1264"/>
    <x v="1"/>
    <n v="1.37"/>
    <n v="0"/>
    <n v="1.37"/>
  </r>
  <r>
    <x v="8"/>
    <x v="11"/>
    <x v="1265"/>
    <x v="1"/>
    <n v="0.41"/>
    <n v="0"/>
    <n v="0.41"/>
  </r>
  <r>
    <x v="8"/>
    <x v="3"/>
    <x v="1266"/>
    <x v="1"/>
    <n v="2.72"/>
    <n v="0"/>
    <n v="2.72"/>
  </r>
  <r>
    <x v="8"/>
    <x v="12"/>
    <x v="1267"/>
    <x v="1"/>
    <n v="0.16"/>
    <n v="0"/>
    <n v="0.16"/>
  </r>
  <r>
    <x v="8"/>
    <x v="8"/>
    <x v="1343"/>
    <x v="1"/>
    <n v="1.52"/>
    <n v="0"/>
    <n v="1.52"/>
  </r>
  <r>
    <x v="8"/>
    <x v="13"/>
    <x v="1395"/>
    <x v="0"/>
    <n v="0"/>
    <n v="2"/>
    <n v="2"/>
  </r>
  <r>
    <x v="8"/>
    <x v="9"/>
    <x v="15014"/>
    <x v="1"/>
    <n v="0.5"/>
    <n v="0"/>
    <n v="0.5"/>
  </r>
  <r>
    <x v="8"/>
    <x v="9"/>
    <x v="1521"/>
    <x v="1"/>
    <n v="1.67"/>
    <n v="0"/>
    <n v="1.67"/>
  </r>
  <r>
    <x v="8"/>
    <x v="229"/>
    <x v="1522"/>
    <x v="0"/>
    <n v="8.81"/>
    <n v="0"/>
    <n v="8.81"/>
  </r>
  <r>
    <x v="8"/>
    <x v="3"/>
    <x v="1523"/>
    <x v="1"/>
    <n v="5.21"/>
    <n v="0"/>
    <n v="5.21"/>
  </r>
  <r>
    <x v="8"/>
    <x v="0"/>
    <x v="1524"/>
    <x v="0"/>
    <n v="5.6"/>
    <n v="12"/>
    <n v="17.600000000000001"/>
  </r>
  <r>
    <x v="8"/>
    <x v="56"/>
    <x v="21221"/>
    <x v="0"/>
    <n v="0"/>
    <n v="1"/>
    <n v="1"/>
  </r>
  <r>
    <x v="8"/>
    <x v="13"/>
    <x v="1525"/>
    <x v="1"/>
    <n v="0.17"/>
    <n v="0"/>
    <n v="0.17"/>
  </r>
  <r>
    <x v="8"/>
    <x v="21"/>
    <x v="1526"/>
    <x v="1"/>
    <n v="0.16"/>
    <n v="0"/>
    <n v="0.16"/>
  </r>
  <r>
    <x v="8"/>
    <x v="21"/>
    <x v="1529"/>
    <x v="1"/>
    <n v="0.42"/>
    <n v="0"/>
    <n v="0.42"/>
  </r>
  <r>
    <x v="8"/>
    <x v="8"/>
    <x v="1530"/>
    <x v="1"/>
    <n v="2.88"/>
    <n v="0"/>
    <n v="2.88"/>
  </r>
  <r>
    <x v="8"/>
    <x v="17"/>
    <x v="1531"/>
    <x v="1"/>
    <n v="19.3"/>
    <n v="0"/>
    <n v="19.3"/>
  </r>
  <r>
    <x v="8"/>
    <x v="11"/>
    <x v="1532"/>
    <x v="1"/>
    <n v="3.55"/>
    <n v="0"/>
    <n v="3.55"/>
  </r>
  <r>
    <x v="8"/>
    <x v="5"/>
    <x v="1533"/>
    <x v="1"/>
    <n v="0.85"/>
    <n v="0"/>
    <n v="0.85"/>
  </r>
  <r>
    <x v="8"/>
    <x v="15"/>
    <x v="1535"/>
    <x v="0"/>
    <n v="7.87"/>
    <n v="9"/>
    <n v="16.87"/>
  </r>
  <r>
    <x v="8"/>
    <x v="21"/>
    <x v="1508"/>
    <x v="1"/>
    <n v="1.1299999999999999"/>
    <n v="0"/>
    <n v="1.1299999999999999"/>
  </r>
  <r>
    <x v="8"/>
    <x v="9"/>
    <x v="1509"/>
    <x v="0"/>
    <n v="0.16"/>
    <n v="1"/>
    <n v="1.1599999999999999"/>
  </r>
  <r>
    <x v="8"/>
    <x v="63"/>
    <x v="16613"/>
    <x v="1"/>
    <n v="0.17"/>
    <n v="0"/>
    <n v="0.17"/>
  </r>
  <r>
    <x v="8"/>
    <x v="3"/>
    <x v="1510"/>
    <x v="2"/>
    <n v="0"/>
    <n v="2"/>
    <n v="2"/>
  </r>
  <r>
    <x v="8"/>
    <x v="1"/>
    <x v="1587"/>
    <x v="0"/>
    <n v="8.23"/>
    <n v="14"/>
    <n v="22.23"/>
  </r>
  <r>
    <x v="8"/>
    <x v="12"/>
    <x v="1588"/>
    <x v="1"/>
    <n v="1.98"/>
    <n v="0"/>
    <n v="1.98"/>
  </r>
  <r>
    <x v="8"/>
    <x v="3"/>
    <x v="1589"/>
    <x v="0"/>
    <n v="0.66"/>
    <n v="0"/>
    <n v="0.66"/>
  </r>
  <r>
    <x v="8"/>
    <x v="53"/>
    <x v="1590"/>
    <x v="1"/>
    <n v="0.82"/>
    <n v="0"/>
    <n v="0.82"/>
  </r>
  <r>
    <x v="8"/>
    <x v="29"/>
    <x v="1591"/>
    <x v="1"/>
    <n v="0.16"/>
    <n v="0"/>
    <n v="0.16"/>
  </r>
  <r>
    <x v="8"/>
    <x v="34"/>
    <x v="1570"/>
    <x v="0"/>
    <n v="0"/>
    <n v="1"/>
    <n v="1"/>
  </r>
  <r>
    <x v="8"/>
    <x v="34"/>
    <x v="1592"/>
    <x v="0"/>
    <n v="0"/>
    <n v="0"/>
    <n v="0"/>
  </r>
  <r>
    <x v="8"/>
    <x v="34"/>
    <x v="1569"/>
    <x v="0"/>
    <n v="0.34"/>
    <n v="0"/>
    <n v="0.34"/>
  </r>
  <r>
    <x v="8"/>
    <x v="15"/>
    <x v="15000"/>
    <x v="1"/>
    <n v="0.48"/>
    <n v="0"/>
    <n v="0.48"/>
  </r>
  <r>
    <x v="8"/>
    <x v="13"/>
    <x v="1567"/>
    <x v="1"/>
    <n v="0.98"/>
    <n v="0"/>
    <n v="0.98"/>
  </r>
  <r>
    <x v="8"/>
    <x v="29"/>
    <x v="1546"/>
    <x v="1"/>
    <n v="2.04"/>
    <n v="0"/>
    <n v="2.04"/>
  </r>
  <r>
    <x v="8"/>
    <x v="27"/>
    <x v="1547"/>
    <x v="1"/>
    <n v="0.2"/>
    <n v="0"/>
    <n v="0.2"/>
  </r>
  <r>
    <x v="8"/>
    <x v="281"/>
    <x v="1548"/>
    <x v="1"/>
    <n v="20.37"/>
    <n v="7"/>
    <n v="27.37"/>
  </r>
  <r>
    <x v="8"/>
    <x v="41"/>
    <x v="1550"/>
    <x v="1"/>
    <n v="2.17"/>
    <n v="0"/>
    <n v="2.17"/>
  </r>
  <r>
    <x v="8"/>
    <x v="9"/>
    <x v="1552"/>
    <x v="0"/>
    <n v="0.33"/>
    <n v="0"/>
    <n v="0.33"/>
  </r>
  <r>
    <x v="8"/>
    <x v="15"/>
    <x v="1555"/>
    <x v="1"/>
    <n v="0.83"/>
    <n v="0"/>
    <n v="0.83"/>
  </r>
  <r>
    <x v="8"/>
    <x v="9"/>
    <x v="1556"/>
    <x v="0"/>
    <n v="0.24"/>
    <n v="1"/>
    <n v="1.24"/>
  </r>
  <r>
    <x v="8"/>
    <x v="9"/>
    <x v="1557"/>
    <x v="0"/>
    <n v="0"/>
    <n v="1"/>
    <n v="1"/>
  </r>
  <r>
    <x v="8"/>
    <x v="30"/>
    <x v="1558"/>
    <x v="0"/>
    <n v="1.84"/>
    <n v="0"/>
    <n v="1.84"/>
  </r>
  <r>
    <x v="8"/>
    <x v="15"/>
    <x v="1559"/>
    <x v="1"/>
    <n v="0.16"/>
    <n v="0"/>
    <n v="0.16"/>
  </r>
  <r>
    <x v="8"/>
    <x v="15"/>
    <x v="1560"/>
    <x v="1"/>
    <n v="1.39"/>
    <n v="0"/>
    <n v="1.39"/>
  </r>
  <r>
    <x v="8"/>
    <x v="9"/>
    <x v="19183"/>
    <x v="0"/>
    <n v="0.08"/>
    <n v="0"/>
    <n v="0.08"/>
  </r>
  <r>
    <x v="8"/>
    <x v="9"/>
    <x v="13035"/>
    <x v="0"/>
    <n v="0"/>
    <n v="1"/>
    <n v="1"/>
  </r>
  <r>
    <x v="8"/>
    <x v="8"/>
    <x v="1586"/>
    <x v="1"/>
    <n v="0.85"/>
    <n v="0"/>
    <n v="0.85"/>
  </r>
  <r>
    <x v="8"/>
    <x v="132"/>
    <x v="1583"/>
    <x v="0"/>
    <n v="0.33"/>
    <n v="0"/>
    <n v="0.33"/>
  </r>
  <r>
    <x v="8"/>
    <x v="64"/>
    <x v="1511"/>
    <x v="0"/>
    <n v="9.91"/>
    <n v="9"/>
    <n v="18.91"/>
  </r>
  <r>
    <x v="8"/>
    <x v="30"/>
    <x v="1512"/>
    <x v="0"/>
    <n v="0.17"/>
    <n v="0"/>
    <n v="0.17"/>
  </r>
  <r>
    <x v="8"/>
    <x v="9"/>
    <x v="1513"/>
    <x v="0"/>
    <n v="0.48"/>
    <n v="2"/>
    <n v="2.48"/>
  </r>
  <r>
    <x v="8"/>
    <x v="38"/>
    <x v="1515"/>
    <x v="0"/>
    <n v="6"/>
    <n v="20"/>
    <n v="26"/>
  </r>
  <r>
    <x v="8"/>
    <x v="3"/>
    <x v="1518"/>
    <x v="1"/>
    <n v="0.51"/>
    <n v="0"/>
    <n v="0.51"/>
  </r>
  <r>
    <x v="8"/>
    <x v="3"/>
    <x v="1544"/>
    <x v="1"/>
    <n v="1.69"/>
    <n v="0"/>
    <n v="1.69"/>
  </r>
  <r>
    <x v="8"/>
    <x v="23"/>
    <x v="20611"/>
    <x v="0"/>
    <n v="0.08"/>
    <n v="0"/>
    <n v="0.08"/>
  </r>
  <r>
    <x v="8"/>
    <x v="4"/>
    <x v="21222"/>
    <x v="1"/>
    <n v="5.41"/>
    <n v="0"/>
    <n v="5.41"/>
  </r>
  <r>
    <x v="8"/>
    <x v="13"/>
    <x v="17724"/>
    <x v="0"/>
    <n v="0.17"/>
    <n v="0"/>
    <n v="0.17"/>
  </r>
  <r>
    <x v="8"/>
    <x v="4"/>
    <x v="21223"/>
    <x v="1"/>
    <n v="0.36"/>
    <n v="0"/>
    <n v="0.36"/>
  </r>
  <r>
    <x v="8"/>
    <x v="24"/>
    <x v="17725"/>
    <x v="0"/>
    <n v="0.5"/>
    <n v="0"/>
    <n v="0.5"/>
  </r>
  <r>
    <x v="8"/>
    <x v="9"/>
    <x v="1571"/>
    <x v="1"/>
    <n v="0.34"/>
    <n v="0"/>
    <n v="0.34"/>
  </r>
  <r>
    <x v="8"/>
    <x v="9"/>
    <x v="1573"/>
    <x v="0"/>
    <n v="0"/>
    <n v="5"/>
    <n v="5"/>
  </r>
  <r>
    <x v="8"/>
    <x v="21"/>
    <x v="13038"/>
    <x v="1"/>
    <n v="0.8"/>
    <n v="0"/>
    <n v="0.8"/>
  </r>
  <r>
    <x v="8"/>
    <x v="62"/>
    <x v="1577"/>
    <x v="1"/>
    <n v="0.41"/>
    <n v="0"/>
    <n v="0.41"/>
  </r>
  <r>
    <x v="8"/>
    <x v="90"/>
    <x v="1578"/>
    <x v="1"/>
    <n v="2.71"/>
    <n v="0"/>
    <n v="2.71"/>
  </r>
  <r>
    <x v="8"/>
    <x v="33"/>
    <x v="1579"/>
    <x v="1"/>
    <n v="0.4"/>
    <n v="0"/>
    <n v="0.4"/>
  </r>
  <r>
    <x v="8"/>
    <x v="22"/>
    <x v="13039"/>
    <x v="0"/>
    <n v="0.17"/>
    <n v="1"/>
    <n v="1.17"/>
  </r>
  <r>
    <x v="8"/>
    <x v="5"/>
    <x v="1580"/>
    <x v="0"/>
    <n v="0.34"/>
    <n v="1"/>
    <n v="1.34"/>
  </r>
  <r>
    <x v="8"/>
    <x v="19"/>
    <x v="1581"/>
    <x v="0"/>
    <n v="0.08"/>
    <n v="0"/>
    <n v="0.08"/>
  </r>
  <r>
    <x v="8"/>
    <x v="27"/>
    <x v="1582"/>
    <x v="0"/>
    <n v="2.2000000000000002"/>
    <n v="0"/>
    <n v="2.2000000000000002"/>
  </r>
  <r>
    <x v="8"/>
    <x v="8"/>
    <x v="1585"/>
    <x v="1"/>
    <n v="0.85"/>
    <n v="0"/>
    <n v="0.85"/>
  </r>
  <r>
    <x v="8"/>
    <x v="11"/>
    <x v="266"/>
    <x v="0"/>
    <n v="0.56999999999999995"/>
    <n v="0"/>
    <n v="0.56999999999999995"/>
  </r>
  <r>
    <x v="8"/>
    <x v="26"/>
    <x v="60"/>
    <x v="0"/>
    <n v="0.41"/>
    <n v="0"/>
    <n v="0.41"/>
  </r>
  <r>
    <x v="8"/>
    <x v="68"/>
    <x v="263"/>
    <x v="0"/>
    <n v="4.84"/>
    <n v="0"/>
    <n v="4.84"/>
  </r>
  <r>
    <x v="8"/>
    <x v="9"/>
    <x v="14982"/>
    <x v="0"/>
    <n v="0.67"/>
    <n v="0"/>
    <n v="0.67"/>
  </r>
  <r>
    <x v="8"/>
    <x v="13"/>
    <x v="27"/>
    <x v="0"/>
    <n v="0"/>
    <n v="10"/>
    <n v="10"/>
  </r>
  <r>
    <x v="8"/>
    <x v="17"/>
    <x v="28"/>
    <x v="1"/>
    <n v="40.18"/>
    <n v="5"/>
    <n v="45.18"/>
  </r>
  <r>
    <x v="8"/>
    <x v="6"/>
    <x v="29"/>
    <x v="0"/>
    <n v="2.06"/>
    <n v="2"/>
    <n v="4.0600000000000005"/>
  </r>
  <r>
    <x v="8"/>
    <x v="8"/>
    <x v="30"/>
    <x v="0"/>
    <n v="0.81"/>
    <n v="5"/>
    <n v="5.8100000000000005"/>
  </r>
  <r>
    <x v="8"/>
    <x v="18"/>
    <x v="31"/>
    <x v="2"/>
    <n v="77.66"/>
    <n v="221.75"/>
    <n v="299.40999999999997"/>
  </r>
  <r>
    <x v="8"/>
    <x v="8"/>
    <x v="32"/>
    <x v="0"/>
    <n v="1.08"/>
    <n v="1"/>
    <n v="2.08"/>
  </r>
  <r>
    <x v="8"/>
    <x v="8"/>
    <x v="33"/>
    <x v="0"/>
    <n v="0.88"/>
    <n v="0"/>
    <n v="0.88"/>
  </r>
  <r>
    <x v="8"/>
    <x v="5"/>
    <x v="34"/>
    <x v="0"/>
    <n v="9.2100000000000009"/>
    <n v="3"/>
    <n v="12.21"/>
  </r>
  <r>
    <x v="8"/>
    <x v="16"/>
    <x v="26"/>
    <x v="0"/>
    <n v="1.29"/>
    <n v="0"/>
    <n v="1.29"/>
  </r>
  <r>
    <x v="8"/>
    <x v="13"/>
    <x v="35"/>
    <x v="0"/>
    <n v="0"/>
    <n v="4"/>
    <n v="4"/>
  </r>
  <r>
    <x v="8"/>
    <x v="15"/>
    <x v="36"/>
    <x v="0"/>
    <n v="0.42"/>
    <n v="0"/>
    <n v="0.42"/>
  </r>
  <r>
    <x v="8"/>
    <x v="20"/>
    <x v="16569"/>
    <x v="0"/>
    <n v="0.33"/>
    <n v="0"/>
    <n v="0.33"/>
  </r>
  <r>
    <x v="8"/>
    <x v="21"/>
    <x v="40"/>
    <x v="1"/>
    <n v="0.08"/>
    <n v="1"/>
    <n v="1.08"/>
  </r>
  <r>
    <x v="8"/>
    <x v="12"/>
    <x v="41"/>
    <x v="1"/>
    <n v="12.69"/>
    <n v="0"/>
    <n v="12.69"/>
  </r>
  <r>
    <x v="8"/>
    <x v="64"/>
    <x v="42"/>
    <x v="0"/>
    <n v="5.21"/>
    <n v="2"/>
    <n v="7.21"/>
  </r>
  <r>
    <x v="8"/>
    <x v="13"/>
    <x v="45"/>
    <x v="0"/>
    <n v="0.17"/>
    <n v="7"/>
    <n v="7.17"/>
  </r>
  <r>
    <x v="8"/>
    <x v="9"/>
    <x v="24"/>
    <x v="0"/>
    <n v="0.32"/>
    <n v="0"/>
    <n v="0.32"/>
  </r>
  <r>
    <x v="8"/>
    <x v="14"/>
    <x v="23"/>
    <x v="0"/>
    <n v="2.0699999999999998"/>
    <n v="0"/>
    <n v="2.0699999999999998"/>
  </r>
  <r>
    <x v="8"/>
    <x v="3"/>
    <x v="22"/>
    <x v="0"/>
    <n v="2.6"/>
    <n v="0"/>
    <n v="2.6"/>
  </r>
  <r>
    <x v="8"/>
    <x v="73"/>
    <x v="20666"/>
    <x v="0"/>
    <n v="0"/>
    <n v="2"/>
    <n v="2"/>
  </r>
  <r>
    <x v="8"/>
    <x v="4"/>
    <x v="97"/>
    <x v="1"/>
    <n v="0.32"/>
    <n v="0"/>
    <n v="0.32"/>
  </r>
  <r>
    <x v="8"/>
    <x v="41"/>
    <x v="98"/>
    <x v="1"/>
    <n v="14.93"/>
    <n v="0"/>
    <n v="14.93"/>
  </r>
  <r>
    <x v="8"/>
    <x v="6"/>
    <x v="170"/>
    <x v="0"/>
    <n v="2.2400000000000002"/>
    <n v="1"/>
    <n v="3.24"/>
  </r>
  <r>
    <x v="8"/>
    <x v="0"/>
    <x v="150"/>
    <x v="0"/>
    <n v="1.22"/>
    <n v="1"/>
    <n v="2.2199999999999998"/>
  </r>
  <r>
    <x v="8"/>
    <x v="51"/>
    <x v="151"/>
    <x v="0"/>
    <n v="0.24"/>
    <n v="0"/>
    <n v="0.24"/>
  </r>
  <r>
    <x v="8"/>
    <x v="46"/>
    <x v="152"/>
    <x v="0"/>
    <n v="0.16"/>
    <n v="3"/>
    <n v="3.16"/>
  </r>
  <r>
    <x v="8"/>
    <x v="13"/>
    <x v="153"/>
    <x v="1"/>
    <n v="0.17"/>
    <n v="0"/>
    <n v="0.17"/>
  </r>
  <r>
    <x v="8"/>
    <x v="16"/>
    <x v="154"/>
    <x v="0"/>
    <n v="9.33"/>
    <n v="10"/>
    <n v="19.329999999999998"/>
  </r>
  <r>
    <x v="8"/>
    <x v="17"/>
    <x v="155"/>
    <x v="0"/>
    <n v="5.26"/>
    <n v="9"/>
    <n v="14.26"/>
  </r>
  <r>
    <x v="8"/>
    <x v="29"/>
    <x v="156"/>
    <x v="1"/>
    <n v="21.02"/>
    <n v="0"/>
    <n v="21.02"/>
  </r>
  <r>
    <x v="8"/>
    <x v="16"/>
    <x v="157"/>
    <x v="0"/>
    <n v="6.56"/>
    <n v="6"/>
    <n v="12.559999999999999"/>
  </r>
  <r>
    <x v="8"/>
    <x v="7"/>
    <x v="158"/>
    <x v="0"/>
    <n v="0.17"/>
    <n v="0"/>
    <n v="0.17"/>
  </r>
  <r>
    <x v="8"/>
    <x v="55"/>
    <x v="17698"/>
    <x v="0"/>
    <n v="2.21"/>
    <n v="1"/>
    <n v="3.21"/>
  </r>
  <r>
    <x v="8"/>
    <x v="46"/>
    <x v="161"/>
    <x v="0"/>
    <n v="0"/>
    <n v="2"/>
    <n v="2"/>
  </r>
  <r>
    <x v="8"/>
    <x v="3"/>
    <x v="162"/>
    <x v="0"/>
    <n v="0.41"/>
    <n v="0"/>
    <n v="0.41"/>
  </r>
  <r>
    <x v="8"/>
    <x v="20"/>
    <x v="19163"/>
    <x v="0"/>
    <n v="0.66"/>
    <n v="0"/>
    <n v="0.66"/>
  </r>
  <r>
    <x v="8"/>
    <x v="52"/>
    <x v="163"/>
    <x v="1"/>
    <n v="5.6"/>
    <n v="0"/>
    <n v="5.6"/>
  </r>
  <r>
    <x v="8"/>
    <x v="19"/>
    <x v="21224"/>
    <x v="0"/>
    <n v="0"/>
    <n v="1"/>
    <n v="1"/>
  </r>
  <r>
    <x v="8"/>
    <x v="0"/>
    <x v="165"/>
    <x v="0"/>
    <n v="0"/>
    <n v="8"/>
    <n v="8"/>
  </r>
  <r>
    <x v="8"/>
    <x v="53"/>
    <x v="372"/>
    <x v="1"/>
    <n v="1.95"/>
    <n v="0"/>
    <n v="1.95"/>
  </r>
  <r>
    <x v="8"/>
    <x v="5"/>
    <x v="167"/>
    <x v="0"/>
    <n v="0.34"/>
    <n v="0"/>
    <n v="0.34"/>
  </r>
  <r>
    <x v="8"/>
    <x v="9"/>
    <x v="168"/>
    <x v="0"/>
    <n v="0.74"/>
    <n v="5"/>
    <n v="5.74"/>
  </r>
  <r>
    <x v="8"/>
    <x v="9"/>
    <x v="169"/>
    <x v="0"/>
    <n v="0.16"/>
    <n v="3"/>
    <n v="3.16"/>
  </r>
  <r>
    <x v="8"/>
    <x v="9"/>
    <x v="14984"/>
    <x v="0"/>
    <n v="0"/>
    <n v="1"/>
    <n v="1"/>
  </r>
  <r>
    <x v="8"/>
    <x v="8"/>
    <x v="10"/>
    <x v="0"/>
    <n v="1.72"/>
    <n v="1"/>
    <n v="2.7199999999999998"/>
  </r>
  <r>
    <x v="8"/>
    <x v="54"/>
    <x v="171"/>
    <x v="1"/>
    <n v="0.34"/>
    <n v="0"/>
    <n v="0.34"/>
  </r>
  <r>
    <x v="8"/>
    <x v="1"/>
    <x v="1"/>
    <x v="1"/>
    <n v="3.73"/>
    <n v="0"/>
    <n v="3.73"/>
  </r>
  <r>
    <x v="8"/>
    <x v="2"/>
    <x v="3"/>
    <x v="1"/>
    <n v="2.02"/>
    <n v="0"/>
    <n v="2.02"/>
  </r>
  <r>
    <x v="8"/>
    <x v="0"/>
    <x v="81"/>
    <x v="0"/>
    <n v="1.1499999999999999"/>
    <n v="0"/>
    <n v="1.1499999999999999"/>
  </r>
  <r>
    <x v="8"/>
    <x v="35"/>
    <x v="85"/>
    <x v="0"/>
    <n v="0.4"/>
    <n v="2"/>
    <n v="2.4"/>
  </r>
  <r>
    <x v="8"/>
    <x v="36"/>
    <x v="86"/>
    <x v="0"/>
    <n v="0.24"/>
    <n v="0"/>
    <n v="0.24"/>
  </r>
  <r>
    <x v="8"/>
    <x v="9"/>
    <x v="14937"/>
    <x v="0"/>
    <n v="0.08"/>
    <n v="0"/>
    <n v="0.08"/>
  </r>
  <r>
    <x v="8"/>
    <x v="37"/>
    <x v="87"/>
    <x v="0"/>
    <n v="0"/>
    <n v="12"/>
    <n v="12"/>
  </r>
  <r>
    <x v="8"/>
    <x v="38"/>
    <x v="88"/>
    <x v="0"/>
    <n v="7.58"/>
    <n v="2"/>
    <n v="9.58"/>
  </r>
  <r>
    <x v="8"/>
    <x v="56"/>
    <x v="89"/>
    <x v="0"/>
    <n v="7.44"/>
    <n v="2"/>
    <n v="9.4400000000000013"/>
  </r>
  <r>
    <x v="8"/>
    <x v="0"/>
    <x v="90"/>
    <x v="0"/>
    <n v="1.49"/>
    <n v="0"/>
    <n v="1.49"/>
  </r>
  <r>
    <x v="8"/>
    <x v="40"/>
    <x v="91"/>
    <x v="0"/>
    <n v="0"/>
    <n v="9"/>
    <n v="9"/>
  </r>
  <r>
    <x v="8"/>
    <x v="5"/>
    <x v="80"/>
    <x v="0"/>
    <n v="0.97"/>
    <n v="0"/>
    <n v="0.97"/>
  </r>
  <r>
    <x v="8"/>
    <x v="5"/>
    <x v="92"/>
    <x v="0"/>
    <n v="0.08"/>
    <n v="0"/>
    <n v="0.08"/>
  </r>
  <r>
    <x v="8"/>
    <x v="33"/>
    <x v="94"/>
    <x v="1"/>
    <n v="0.85"/>
    <n v="0"/>
    <n v="0.85"/>
  </r>
  <r>
    <x v="8"/>
    <x v="14"/>
    <x v="95"/>
    <x v="1"/>
    <n v="3.17"/>
    <n v="0"/>
    <n v="3.17"/>
  </r>
  <r>
    <x v="8"/>
    <x v="29"/>
    <x v="74"/>
    <x v="1"/>
    <n v="33.79"/>
    <n v="0"/>
    <n v="33.79"/>
  </r>
  <r>
    <x v="8"/>
    <x v="9"/>
    <x v="96"/>
    <x v="0"/>
    <n v="0.5"/>
    <n v="7"/>
    <n v="7.5"/>
  </r>
  <r>
    <x v="8"/>
    <x v="1"/>
    <x v="73"/>
    <x v="1"/>
    <n v="1.46"/>
    <n v="0"/>
    <n v="1.46"/>
  </r>
  <r>
    <x v="8"/>
    <x v="0"/>
    <x v="71"/>
    <x v="0"/>
    <n v="0.56999999999999995"/>
    <n v="0"/>
    <n v="0.56999999999999995"/>
  </r>
  <r>
    <x v="8"/>
    <x v="22"/>
    <x v="51"/>
    <x v="0"/>
    <n v="0.17"/>
    <n v="0"/>
    <n v="0.17"/>
  </r>
  <r>
    <x v="8"/>
    <x v="23"/>
    <x v="54"/>
    <x v="0"/>
    <n v="0"/>
    <n v="3"/>
    <n v="3"/>
  </r>
  <r>
    <x v="8"/>
    <x v="24"/>
    <x v="55"/>
    <x v="0"/>
    <n v="0"/>
    <n v="14"/>
    <n v="14"/>
  </r>
  <r>
    <x v="8"/>
    <x v="5"/>
    <x v="93"/>
    <x v="0"/>
    <n v="0.17"/>
    <n v="1"/>
    <n v="1.17"/>
  </r>
  <r>
    <x v="8"/>
    <x v="5"/>
    <x v="13086"/>
    <x v="0"/>
    <n v="0.24"/>
    <n v="0"/>
    <n v="0.24"/>
  </r>
  <r>
    <x v="8"/>
    <x v="34"/>
    <x v="79"/>
    <x v="0"/>
    <n v="0.16"/>
    <n v="0"/>
    <n v="0.16"/>
  </r>
  <r>
    <x v="8"/>
    <x v="33"/>
    <x v="78"/>
    <x v="1"/>
    <n v="37.590000000000003"/>
    <n v="6"/>
    <n v="43.59"/>
  </r>
  <r>
    <x v="8"/>
    <x v="3"/>
    <x v="4"/>
    <x v="1"/>
    <n v="0.68"/>
    <n v="0"/>
    <n v="0.68"/>
  </r>
  <r>
    <x v="8"/>
    <x v="5"/>
    <x v="6"/>
    <x v="0"/>
    <n v="1.94"/>
    <n v="0"/>
    <n v="1.94"/>
  </r>
  <r>
    <x v="8"/>
    <x v="6"/>
    <x v="7"/>
    <x v="2"/>
    <n v="0.75"/>
    <n v="19"/>
    <n v="19.75"/>
  </r>
  <r>
    <x v="8"/>
    <x v="5"/>
    <x v="8"/>
    <x v="0"/>
    <n v="1.47"/>
    <n v="1"/>
    <n v="2.4699999999999998"/>
  </r>
  <r>
    <x v="8"/>
    <x v="7"/>
    <x v="9"/>
    <x v="0"/>
    <n v="0.33"/>
    <n v="0"/>
    <n v="0.33"/>
  </r>
  <r>
    <x v="8"/>
    <x v="5"/>
    <x v="11"/>
    <x v="0"/>
    <n v="3.2"/>
    <n v="2"/>
    <n v="5.2"/>
  </r>
  <r>
    <x v="8"/>
    <x v="5"/>
    <x v="13079"/>
    <x v="0"/>
    <n v="0.34"/>
    <n v="0"/>
    <n v="0.34"/>
  </r>
  <r>
    <x v="8"/>
    <x v="13"/>
    <x v="21"/>
    <x v="0"/>
    <n v="1.1599999999999999"/>
    <n v="1"/>
    <n v="2.16"/>
  </r>
  <r>
    <x v="8"/>
    <x v="170"/>
    <x v="14939"/>
    <x v="0"/>
    <n v="0"/>
    <n v="1"/>
    <n v="1"/>
  </r>
  <r>
    <x v="8"/>
    <x v="11"/>
    <x v="14"/>
    <x v="0"/>
    <n v="0.24"/>
    <n v="0"/>
    <n v="0.24"/>
  </r>
  <r>
    <x v="8"/>
    <x v="12"/>
    <x v="15"/>
    <x v="1"/>
    <n v="0.49"/>
    <n v="0"/>
    <n v="0.49"/>
  </r>
  <r>
    <x v="8"/>
    <x v="3"/>
    <x v="16"/>
    <x v="1"/>
    <n v="0.67"/>
    <n v="0"/>
    <n v="0.67"/>
  </r>
  <r>
    <x v="8"/>
    <x v="3"/>
    <x v="17"/>
    <x v="1"/>
    <n v="0.17"/>
    <n v="0"/>
    <n v="0.17"/>
  </r>
  <r>
    <x v="8"/>
    <x v="5"/>
    <x v="18"/>
    <x v="0"/>
    <n v="5.01"/>
    <n v="3"/>
    <n v="8.01"/>
  </r>
  <r>
    <x v="8"/>
    <x v="21"/>
    <x v="46"/>
    <x v="1"/>
    <n v="0.83"/>
    <n v="0"/>
    <n v="0.83"/>
  </r>
  <r>
    <x v="8"/>
    <x v="0"/>
    <x v="21225"/>
    <x v="0"/>
    <n v="0.42"/>
    <n v="1"/>
    <n v="1.42"/>
  </r>
  <r>
    <x v="8"/>
    <x v="6"/>
    <x v="48"/>
    <x v="0"/>
    <n v="0.17"/>
    <n v="1"/>
    <n v="1.17"/>
  </r>
  <r>
    <x v="8"/>
    <x v="13"/>
    <x v="49"/>
    <x v="0"/>
    <n v="0.25"/>
    <n v="0"/>
    <n v="0.25"/>
  </r>
  <r>
    <x v="8"/>
    <x v="9"/>
    <x v="76"/>
    <x v="0"/>
    <n v="0.65"/>
    <n v="0"/>
    <n v="0.65"/>
  </r>
  <r>
    <x v="8"/>
    <x v="13"/>
    <x v="8484"/>
    <x v="0"/>
    <n v="0.25"/>
    <n v="0"/>
    <n v="0.25"/>
  </r>
  <r>
    <x v="8"/>
    <x v="26"/>
    <x v="77"/>
    <x v="0"/>
    <n v="0.32"/>
    <n v="0"/>
    <n v="0.32"/>
  </r>
  <r>
    <x v="8"/>
    <x v="1"/>
    <x v="2"/>
    <x v="1"/>
    <n v="1.42"/>
    <n v="0"/>
    <n v="1.42"/>
  </r>
  <r>
    <x v="8"/>
    <x v="25"/>
    <x v="56"/>
    <x v="0"/>
    <n v="0"/>
    <n v="4"/>
    <n v="4"/>
  </r>
  <r>
    <x v="8"/>
    <x v="8"/>
    <x v="196"/>
    <x v="1"/>
    <n v="1.1299999999999999"/>
    <n v="1"/>
    <n v="2.13"/>
  </r>
  <r>
    <x v="8"/>
    <x v="9"/>
    <x v="195"/>
    <x v="0"/>
    <n v="0.25"/>
    <n v="1"/>
    <n v="1.25"/>
  </r>
  <r>
    <x v="8"/>
    <x v="71"/>
    <x v="669"/>
    <x v="0"/>
    <n v="6.96"/>
    <n v="5"/>
    <n v="11.96"/>
  </r>
  <r>
    <x v="8"/>
    <x v="64"/>
    <x v="20662"/>
    <x v="0"/>
    <n v="5.17"/>
    <n v="1"/>
    <n v="6.17"/>
  </r>
  <r>
    <x v="8"/>
    <x v="97"/>
    <x v="696"/>
    <x v="0"/>
    <n v="0.88"/>
    <n v="2"/>
    <n v="2.88"/>
  </r>
  <r>
    <x v="8"/>
    <x v="8"/>
    <x v="398"/>
    <x v="0"/>
    <n v="1.05"/>
    <n v="5"/>
    <n v="6.05"/>
  </r>
  <r>
    <x v="8"/>
    <x v="73"/>
    <x v="13065"/>
    <x v="0"/>
    <n v="0.08"/>
    <n v="0"/>
    <n v="0.08"/>
  </r>
  <r>
    <x v="8"/>
    <x v="0"/>
    <x v="20605"/>
    <x v="0"/>
    <n v="10.67"/>
    <n v="0"/>
    <n v="10.67"/>
  </r>
  <r>
    <x v="8"/>
    <x v="9"/>
    <x v="126"/>
    <x v="0"/>
    <n v="0.41"/>
    <n v="0"/>
    <n v="0.41"/>
  </r>
  <r>
    <x v="8"/>
    <x v="4"/>
    <x v="13059"/>
    <x v="1"/>
    <n v="0.4"/>
    <n v="0"/>
    <n v="0.4"/>
  </r>
  <r>
    <x v="8"/>
    <x v="46"/>
    <x v="127"/>
    <x v="0"/>
    <n v="9.3800000000000008"/>
    <n v="0"/>
    <n v="9.3800000000000008"/>
  </r>
  <r>
    <x v="8"/>
    <x v="21"/>
    <x v="20606"/>
    <x v="1"/>
    <n v="0.08"/>
    <n v="0"/>
    <n v="0.08"/>
  </r>
  <r>
    <x v="8"/>
    <x v="13"/>
    <x v="128"/>
    <x v="0"/>
    <n v="0"/>
    <n v="1"/>
    <n v="1"/>
  </r>
  <r>
    <x v="8"/>
    <x v="9"/>
    <x v="132"/>
    <x v="0"/>
    <n v="0"/>
    <n v="9"/>
    <n v="9"/>
  </r>
  <r>
    <x v="8"/>
    <x v="46"/>
    <x v="133"/>
    <x v="0"/>
    <n v="0.17"/>
    <n v="1"/>
    <n v="1.17"/>
  </r>
  <r>
    <x v="8"/>
    <x v="33"/>
    <x v="134"/>
    <x v="1"/>
    <n v="6.45"/>
    <n v="0"/>
    <n v="6.45"/>
  </r>
  <r>
    <x v="8"/>
    <x v="11"/>
    <x v="135"/>
    <x v="0"/>
    <n v="0"/>
    <n v="1"/>
    <n v="1"/>
  </r>
  <r>
    <x v="8"/>
    <x v="2"/>
    <x v="136"/>
    <x v="1"/>
    <n v="11.52"/>
    <n v="0"/>
    <n v="11.52"/>
  </r>
  <r>
    <x v="8"/>
    <x v="0"/>
    <x v="138"/>
    <x v="0"/>
    <n v="0"/>
    <n v="1"/>
    <n v="1"/>
  </r>
  <r>
    <x v="8"/>
    <x v="48"/>
    <x v="139"/>
    <x v="1"/>
    <n v="0.65"/>
    <n v="0"/>
    <n v="0.65"/>
  </r>
  <r>
    <x v="8"/>
    <x v="49"/>
    <x v="140"/>
    <x v="2"/>
    <n v="32.79"/>
    <n v="126"/>
    <n v="158.79"/>
  </r>
  <r>
    <x v="8"/>
    <x v="13"/>
    <x v="142"/>
    <x v="0"/>
    <n v="9.81"/>
    <n v="15"/>
    <n v="24.810000000000002"/>
  </r>
  <r>
    <x v="8"/>
    <x v="47"/>
    <x v="129"/>
    <x v="0"/>
    <n v="13.69"/>
    <n v="35"/>
    <n v="48.69"/>
  </r>
  <r>
    <x v="8"/>
    <x v="80"/>
    <x v="668"/>
    <x v="0"/>
    <n v="0"/>
    <n v="1"/>
    <n v="1"/>
  </r>
  <r>
    <x v="8"/>
    <x v="9"/>
    <x v="666"/>
    <x v="0"/>
    <n v="0.25"/>
    <n v="5"/>
    <n v="5.25"/>
  </r>
  <r>
    <x v="8"/>
    <x v="1"/>
    <x v="665"/>
    <x v="0"/>
    <n v="0.4"/>
    <n v="0"/>
    <n v="0.4"/>
  </r>
  <r>
    <x v="8"/>
    <x v="97"/>
    <x v="672"/>
    <x v="0"/>
    <n v="1.1299999999999999"/>
    <n v="0"/>
    <n v="1.1299999999999999"/>
  </r>
  <r>
    <x v="8"/>
    <x v="0"/>
    <x v="670"/>
    <x v="0"/>
    <n v="0.41"/>
    <n v="0"/>
    <n v="0.41"/>
  </r>
  <r>
    <x v="8"/>
    <x v="3"/>
    <x v="924"/>
    <x v="0"/>
    <n v="1.5"/>
    <n v="0"/>
    <n v="1.5"/>
  </r>
  <r>
    <x v="8"/>
    <x v="29"/>
    <x v="649"/>
    <x v="1"/>
    <n v="13.67"/>
    <n v="0"/>
    <n v="13.67"/>
  </r>
  <r>
    <x v="8"/>
    <x v="56"/>
    <x v="650"/>
    <x v="0"/>
    <n v="2.0299999999999998"/>
    <n v="0"/>
    <n v="2.0299999999999998"/>
  </r>
  <r>
    <x v="8"/>
    <x v="9"/>
    <x v="651"/>
    <x v="0"/>
    <n v="0"/>
    <n v="6"/>
    <n v="6"/>
  </r>
  <r>
    <x v="8"/>
    <x v="23"/>
    <x v="16558"/>
    <x v="0"/>
    <n v="0"/>
    <n v="3"/>
    <n v="3"/>
  </r>
  <r>
    <x v="8"/>
    <x v="9"/>
    <x v="652"/>
    <x v="0"/>
    <n v="0"/>
    <n v="1"/>
    <n v="1"/>
  </r>
  <r>
    <x v="8"/>
    <x v="13"/>
    <x v="653"/>
    <x v="1"/>
    <n v="0.34"/>
    <n v="0"/>
    <n v="0.34"/>
  </r>
  <r>
    <x v="8"/>
    <x v="52"/>
    <x v="654"/>
    <x v="1"/>
    <n v="2.89"/>
    <n v="0"/>
    <n v="2.89"/>
  </r>
  <r>
    <x v="8"/>
    <x v="13"/>
    <x v="21226"/>
    <x v="1"/>
    <n v="0.85"/>
    <n v="0"/>
    <n v="0.85"/>
  </r>
  <r>
    <x v="8"/>
    <x v="3"/>
    <x v="655"/>
    <x v="1"/>
    <n v="2.54"/>
    <n v="0"/>
    <n v="2.54"/>
  </r>
  <r>
    <x v="8"/>
    <x v="21"/>
    <x v="656"/>
    <x v="1"/>
    <n v="2.9"/>
    <n v="0"/>
    <n v="2.9"/>
  </r>
  <r>
    <x v="8"/>
    <x v="44"/>
    <x v="657"/>
    <x v="0"/>
    <n v="2.2400000000000002"/>
    <n v="0"/>
    <n v="2.2400000000000002"/>
  </r>
  <r>
    <x v="8"/>
    <x v="9"/>
    <x v="658"/>
    <x v="0"/>
    <n v="0.17"/>
    <n v="0"/>
    <n v="0.17"/>
  </r>
  <r>
    <x v="8"/>
    <x v="41"/>
    <x v="659"/>
    <x v="1"/>
    <n v="2.5299999999999998"/>
    <n v="0"/>
    <n v="2.5299999999999998"/>
  </r>
  <r>
    <x v="8"/>
    <x v="1"/>
    <x v="660"/>
    <x v="0"/>
    <n v="6.81"/>
    <n v="2"/>
    <n v="8.8099999999999987"/>
  </r>
  <r>
    <x v="8"/>
    <x v="9"/>
    <x v="661"/>
    <x v="0"/>
    <n v="0.08"/>
    <n v="0"/>
    <n v="0.08"/>
  </r>
  <r>
    <x v="8"/>
    <x v="5"/>
    <x v="662"/>
    <x v="0"/>
    <n v="0.08"/>
    <n v="0"/>
    <n v="0.08"/>
  </r>
  <r>
    <x v="8"/>
    <x v="1"/>
    <x v="663"/>
    <x v="1"/>
    <n v="1.01"/>
    <n v="0"/>
    <n v="1.01"/>
  </r>
  <r>
    <x v="8"/>
    <x v="15"/>
    <x v="664"/>
    <x v="0"/>
    <n v="2.84"/>
    <n v="5"/>
    <n v="7.84"/>
  </r>
  <r>
    <x v="8"/>
    <x v="13"/>
    <x v="143"/>
    <x v="0"/>
    <n v="0.4"/>
    <n v="0"/>
    <n v="0.4"/>
  </r>
  <r>
    <x v="8"/>
    <x v="20"/>
    <x v="174"/>
    <x v="0"/>
    <n v="0"/>
    <n v="1"/>
    <n v="1"/>
  </r>
  <r>
    <x v="8"/>
    <x v="16"/>
    <x v="144"/>
    <x v="0"/>
    <n v="4.53"/>
    <n v="9"/>
    <n v="13.530000000000001"/>
  </r>
  <r>
    <x v="8"/>
    <x v="9"/>
    <x v="124"/>
    <x v="0"/>
    <n v="8.39"/>
    <n v="24"/>
    <n v="32.39"/>
  </r>
  <r>
    <x v="8"/>
    <x v="56"/>
    <x v="178"/>
    <x v="0"/>
    <n v="0.83"/>
    <n v="0"/>
    <n v="0.83"/>
  </r>
  <r>
    <x v="8"/>
    <x v="56"/>
    <x v="179"/>
    <x v="0"/>
    <n v="0.24"/>
    <n v="9"/>
    <n v="9.24"/>
  </r>
  <r>
    <x v="8"/>
    <x v="6"/>
    <x v="13055"/>
    <x v="0"/>
    <n v="0"/>
    <n v="2"/>
    <n v="2"/>
  </r>
  <r>
    <x v="8"/>
    <x v="9"/>
    <x v="16573"/>
    <x v="0"/>
    <n v="0"/>
    <n v="1"/>
    <n v="1"/>
  </r>
  <r>
    <x v="8"/>
    <x v="57"/>
    <x v="183"/>
    <x v="1"/>
    <n v="1.61"/>
    <n v="0"/>
    <n v="1.61"/>
  </r>
  <r>
    <x v="8"/>
    <x v="12"/>
    <x v="14978"/>
    <x v="0"/>
    <n v="0.16"/>
    <n v="0"/>
    <n v="0.16"/>
  </r>
  <r>
    <x v="8"/>
    <x v="9"/>
    <x v="184"/>
    <x v="0"/>
    <n v="0"/>
    <n v="2"/>
    <n v="2"/>
  </r>
  <r>
    <x v="8"/>
    <x v="5"/>
    <x v="185"/>
    <x v="0"/>
    <n v="0.72"/>
    <n v="0"/>
    <n v="0.72"/>
  </r>
  <r>
    <x v="8"/>
    <x v="9"/>
    <x v="19161"/>
    <x v="0"/>
    <n v="0.16"/>
    <n v="0"/>
    <n v="0.16"/>
  </r>
  <r>
    <x v="8"/>
    <x v="14"/>
    <x v="176"/>
    <x v="0"/>
    <n v="5.58"/>
    <n v="1"/>
    <n v="6.58"/>
  </r>
  <r>
    <x v="8"/>
    <x v="9"/>
    <x v="19162"/>
    <x v="0"/>
    <n v="0"/>
    <n v="0"/>
    <n v="0"/>
  </r>
  <r>
    <x v="8"/>
    <x v="55"/>
    <x v="186"/>
    <x v="0"/>
    <n v="2.91"/>
    <n v="7"/>
    <n v="9.91"/>
  </r>
  <r>
    <x v="8"/>
    <x v="9"/>
    <x v="187"/>
    <x v="0"/>
    <n v="0"/>
    <n v="3"/>
    <n v="3"/>
  </r>
  <r>
    <x v="8"/>
    <x v="44"/>
    <x v="189"/>
    <x v="0"/>
    <n v="0.08"/>
    <n v="0"/>
    <n v="0.08"/>
  </r>
  <r>
    <x v="8"/>
    <x v="15"/>
    <x v="190"/>
    <x v="0"/>
    <n v="0.68"/>
    <n v="0"/>
    <n v="0.68"/>
  </r>
  <r>
    <x v="8"/>
    <x v="38"/>
    <x v="191"/>
    <x v="0"/>
    <n v="6.58"/>
    <n v="36"/>
    <n v="42.58"/>
  </r>
  <r>
    <x v="8"/>
    <x v="59"/>
    <x v="192"/>
    <x v="0"/>
    <n v="3.16"/>
    <n v="0"/>
    <n v="3.16"/>
  </r>
  <r>
    <x v="8"/>
    <x v="13"/>
    <x v="13058"/>
    <x v="0"/>
    <n v="0"/>
    <n v="2"/>
    <n v="2"/>
  </r>
  <r>
    <x v="8"/>
    <x v="33"/>
    <x v="193"/>
    <x v="1"/>
    <n v="17.260000000000002"/>
    <n v="0"/>
    <n v="17.260000000000002"/>
  </r>
  <r>
    <x v="8"/>
    <x v="21"/>
    <x v="194"/>
    <x v="1"/>
    <n v="0.51"/>
    <n v="0"/>
    <n v="0.51"/>
  </r>
  <r>
    <x v="8"/>
    <x v="23"/>
    <x v="8505"/>
    <x v="0"/>
    <n v="0.48"/>
    <n v="2"/>
    <n v="2.48"/>
  </r>
  <r>
    <x v="8"/>
    <x v="5"/>
    <x v="175"/>
    <x v="0"/>
    <n v="0"/>
    <n v="4"/>
    <n v="4"/>
  </r>
  <r>
    <x v="8"/>
    <x v="5"/>
    <x v="149"/>
    <x v="0"/>
    <n v="0.33"/>
    <n v="1"/>
    <n v="1.33"/>
  </r>
  <r>
    <x v="8"/>
    <x v="55"/>
    <x v="172"/>
    <x v="0"/>
    <n v="0"/>
    <n v="5"/>
    <n v="5"/>
  </r>
  <r>
    <x v="8"/>
    <x v="9"/>
    <x v="146"/>
    <x v="0"/>
    <n v="0"/>
    <n v="2"/>
    <n v="2"/>
  </r>
  <r>
    <x v="8"/>
    <x v="11"/>
    <x v="123"/>
    <x v="0"/>
    <n v="0.16"/>
    <n v="0"/>
    <n v="0.16"/>
  </r>
  <r>
    <x v="8"/>
    <x v="9"/>
    <x v="121"/>
    <x v="0"/>
    <n v="0"/>
    <n v="19"/>
    <n v="19"/>
  </r>
  <r>
    <x v="8"/>
    <x v="5"/>
    <x v="101"/>
    <x v="0"/>
    <n v="2.95"/>
    <n v="4"/>
    <n v="6.95"/>
  </r>
  <r>
    <x v="8"/>
    <x v="9"/>
    <x v="102"/>
    <x v="0"/>
    <n v="0.51"/>
    <n v="2"/>
    <n v="2.5099999999999998"/>
  </r>
  <r>
    <x v="8"/>
    <x v="0"/>
    <x v="103"/>
    <x v="0"/>
    <n v="1.3"/>
    <n v="1"/>
    <n v="2.2999999999999998"/>
  </r>
  <r>
    <x v="8"/>
    <x v="13"/>
    <x v="104"/>
    <x v="0"/>
    <n v="0"/>
    <n v="1"/>
    <n v="1"/>
  </r>
  <r>
    <x v="8"/>
    <x v="0"/>
    <x v="106"/>
    <x v="0"/>
    <n v="0"/>
    <n v="4"/>
    <n v="4"/>
  </r>
  <r>
    <x v="8"/>
    <x v="17"/>
    <x v="107"/>
    <x v="0"/>
    <n v="2.98"/>
    <n v="32"/>
    <n v="34.979999999999997"/>
  </r>
  <r>
    <x v="8"/>
    <x v="20"/>
    <x v="108"/>
    <x v="0"/>
    <n v="0.64"/>
    <n v="1"/>
    <n v="1.6400000000000001"/>
  </r>
  <r>
    <x v="8"/>
    <x v="23"/>
    <x v="109"/>
    <x v="0"/>
    <n v="0.64"/>
    <n v="0"/>
    <n v="0.64"/>
  </r>
  <r>
    <x v="8"/>
    <x v="42"/>
    <x v="110"/>
    <x v="0"/>
    <n v="0.98"/>
    <n v="0"/>
    <n v="0.98"/>
  </r>
  <r>
    <x v="8"/>
    <x v="28"/>
    <x v="17703"/>
    <x v="1"/>
    <n v="2.2400000000000002"/>
    <n v="0"/>
    <n v="2.2400000000000002"/>
  </r>
  <r>
    <x v="8"/>
    <x v="5"/>
    <x v="112"/>
    <x v="1"/>
    <n v="0.34"/>
    <n v="0"/>
    <n v="0.34"/>
  </r>
  <r>
    <x v="8"/>
    <x v="12"/>
    <x v="116"/>
    <x v="0"/>
    <n v="2.09"/>
    <n v="1"/>
    <n v="3.09"/>
  </r>
  <r>
    <x v="8"/>
    <x v="12"/>
    <x v="117"/>
    <x v="0"/>
    <n v="12.19"/>
    <n v="2"/>
    <n v="14.19"/>
  </r>
  <r>
    <x v="8"/>
    <x v="12"/>
    <x v="118"/>
    <x v="0"/>
    <n v="20.99"/>
    <n v="6"/>
    <n v="26.99"/>
  </r>
  <r>
    <x v="8"/>
    <x v="9"/>
    <x v="119"/>
    <x v="0"/>
    <n v="0"/>
    <n v="3"/>
    <n v="3"/>
  </r>
  <r>
    <x v="8"/>
    <x v="45"/>
    <x v="120"/>
    <x v="0"/>
    <n v="0.4"/>
    <n v="0"/>
    <n v="0.4"/>
  </r>
  <r>
    <x v="8"/>
    <x v="9"/>
    <x v="14979"/>
    <x v="0"/>
    <n v="0"/>
    <n v="2"/>
    <n v="2"/>
  </r>
  <r>
    <x v="8"/>
    <x v="13"/>
    <x v="148"/>
    <x v="0"/>
    <n v="2.54"/>
    <n v="0"/>
    <n v="2.54"/>
  </r>
  <r>
    <x v="8"/>
    <x v="23"/>
    <x v="145"/>
    <x v="0"/>
    <n v="0.41"/>
    <n v="1"/>
    <n v="1.41"/>
  </r>
  <r>
    <x v="8"/>
    <x v="5"/>
    <x v="59"/>
    <x v="0"/>
    <n v="1.7"/>
    <n v="1"/>
    <n v="2.7"/>
  </r>
  <r>
    <x v="8"/>
    <x v="27"/>
    <x v="61"/>
    <x v="1"/>
    <n v="2.0299999999999998"/>
    <n v="0"/>
    <n v="2.0299999999999998"/>
  </r>
  <r>
    <x v="8"/>
    <x v="7"/>
    <x v="62"/>
    <x v="1"/>
    <n v="0.34"/>
    <n v="0"/>
    <n v="0.34"/>
  </r>
  <r>
    <x v="8"/>
    <x v="21"/>
    <x v="238"/>
    <x v="1"/>
    <n v="10.66"/>
    <n v="0"/>
    <n v="10.66"/>
  </r>
  <r>
    <x v="8"/>
    <x v="15"/>
    <x v="240"/>
    <x v="0"/>
    <n v="0.98"/>
    <n v="0"/>
    <n v="0.98"/>
  </r>
  <r>
    <x v="8"/>
    <x v="3"/>
    <x v="241"/>
    <x v="1"/>
    <n v="0.32"/>
    <n v="2"/>
    <n v="2.3199999999999998"/>
  </r>
  <r>
    <x v="8"/>
    <x v="45"/>
    <x v="14933"/>
    <x v="0"/>
    <n v="0"/>
    <n v="5"/>
    <n v="5"/>
  </r>
  <r>
    <x v="8"/>
    <x v="9"/>
    <x v="243"/>
    <x v="0"/>
    <n v="1.1399999999999999"/>
    <n v="3"/>
    <n v="4.1399999999999997"/>
  </r>
  <r>
    <x v="8"/>
    <x v="9"/>
    <x v="244"/>
    <x v="0"/>
    <n v="6.79"/>
    <n v="7"/>
    <n v="13.79"/>
  </r>
  <r>
    <x v="8"/>
    <x v="0"/>
    <x v="224"/>
    <x v="0"/>
    <n v="0.57999999999999996"/>
    <n v="3"/>
    <n v="3.58"/>
  </r>
  <r>
    <x v="8"/>
    <x v="23"/>
    <x v="13021"/>
    <x v="0"/>
    <n v="0.73"/>
    <n v="0"/>
    <n v="0.73"/>
  </r>
  <r>
    <x v="8"/>
    <x v="8"/>
    <x v="246"/>
    <x v="0"/>
    <n v="0.22"/>
    <n v="0"/>
    <n v="0.22"/>
  </r>
  <r>
    <x v="8"/>
    <x v="13"/>
    <x v="13023"/>
    <x v="0"/>
    <n v="0.08"/>
    <n v="0"/>
    <n v="0.08"/>
  </r>
  <r>
    <x v="8"/>
    <x v="56"/>
    <x v="223"/>
    <x v="0"/>
    <n v="17.190000000000001"/>
    <n v="6"/>
    <n v="23.19"/>
  </r>
  <r>
    <x v="8"/>
    <x v="60"/>
    <x v="200"/>
    <x v="2"/>
    <n v="0"/>
    <n v="1"/>
    <n v="1"/>
  </r>
  <r>
    <x v="8"/>
    <x v="53"/>
    <x v="201"/>
    <x v="1"/>
    <n v="0.89"/>
    <n v="0"/>
    <n v="0.89"/>
  </r>
  <r>
    <x v="8"/>
    <x v="50"/>
    <x v="203"/>
    <x v="1"/>
    <n v="2.96"/>
    <n v="0"/>
    <n v="2.96"/>
  </r>
  <r>
    <x v="8"/>
    <x v="61"/>
    <x v="204"/>
    <x v="1"/>
    <n v="8.4600000000000009"/>
    <n v="1"/>
    <n v="9.4600000000000009"/>
  </r>
  <r>
    <x v="8"/>
    <x v="5"/>
    <x v="205"/>
    <x v="0"/>
    <n v="0.08"/>
    <n v="0"/>
    <n v="0.08"/>
  </r>
  <r>
    <x v="8"/>
    <x v="29"/>
    <x v="206"/>
    <x v="1"/>
    <n v="0"/>
    <n v="0"/>
    <n v="0"/>
  </r>
  <r>
    <x v="8"/>
    <x v="62"/>
    <x v="207"/>
    <x v="1"/>
    <n v="5.07"/>
    <n v="0"/>
    <n v="5.07"/>
  </r>
  <r>
    <x v="8"/>
    <x v="5"/>
    <x v="208"/>
    <x v="0"/>
    <n v="0.42"/>
    <n v="0"/>
    <n v="0.42"/>
  </r>
  <r>
    <x v="8"/>
    <x v="13"/>
    <x v="209"/>
    <x v="0"/>
    <n v="2.62"/>
    <n v="1"/>
    <n v="3.62"/>
  </r>
  <r>
    <x v="8"/>
    <x v="38"/>
    <x v="221"/>
    <x v="0"/>
    <n v="6.56"/>
    <n v="2"/>
    <n v="8.5599999999999987"/>
  </r>
  <r>
    <x v="8"/>
    <x v="5"/>
    <x v="237"/>
    <x v="0"/>
    <n v="1.48"/>
    <n v="1"/>
    <n v="2.48"/>
  </r>
  <r>
    <x v="8"/>
    <x v="5"/>
    <x v="236"/>
    <x v="0"/>
    <n v="0.25"/>
    <n v="0"/>
    <n v="0.25"/>
  </r>
  <r>
    <x v="8"/>
    <x v="8"/>
    <x v="234"/>
    <x v="0"/>
    <n v="0.57999999999999996"/>
    <n v="0"/>
    <n v="0.57999999999999996"/>
  </r>
  <r>
    <x v="8"/>
    <x v="29"/>
    <x v="365"/>
    <x v="2"/>
    <n v="29.75"/>
    <n v="105"/>
    <n v="134.75"/>
  </r>
  <r>
    <x v="8"/>
    <x v="8"/>
    <x v="366"/>
    <x v="1"/>
    <n v="0.85"/>
    <n v="0"/>
    <n v="0.85"/>
  </r>
  <r>
    <x v="8"/>
    <x v="8"/>
    <x v="367"/>
    <x v="1"/>
    <n v="1.19"/>
    <n v="0"/>
    <n v="1.19"/>
  </r>
  <r>
    <x v="8"/>
    <x v="37"/>
    <x v="13075"/>
    <x v="0"/>
    <n v="0"/>
    <n v="2"/>
    <n v="2"/>
  </r>
  <r>
    <x v="8"/>
    <x v="9"/>
    <x v="368"/>
    <x v="0"/>
    <n v="0"/>
    <n v="3"/>
    <n v="3"/>
  </r>
  <r>
    <x v="8"/>
    <x v="0"/>
    <x v="369"/>
    <x v="0"/>
    <n v="0.48"/>
    <n v="0"/>
    <n v="0.48"/>
  </r>
  <r>
    <x v="8"/>
    <x v="6"/>
    <x v="370"/>
    <x v="0"/>
    <n v="0.91"/>
    <n v="0"/>
    <n v="0.91"/>
  </r>
  <r>
    <x v="8"/>
    <x v="6"/>
    <x v="299"/>
    <x v="0"/>
    <n v="4.79"/>
    <n v="0"/>
    <n v="4.79"/>
  </r>
  <r>
    <x v="8"/>
    <x v="50"/>
    <x v="347"/>
    <x v="0"/>
    <n v="0"/>
    <n v="1"/>
    <n v="1"/>
  </r>
  <r>
    <x v="8"/>
    <x v="23"/>
    <x v="298"/>
    <x v="0"/>
    <n v="0.08"/>
    <n v="0"/>
    <n v="0.08"/>
  </r>
  <r>
    <x v="8"/>
    <x v="0"/>
    <x v="247"/>
    <x v="0"/>
    <n v="0.24"/>
    <n v="1"/>
    <n v="1.24"/>
  </r>
  <r>
    <x v="8"/>
    <x v="42"/>
    <x v="225"/>
    <x v="0"/>
    <n v="0.42"/>
    <n v="1"/>
    <n v="1.42"/>
  </r>
  <r>
    <x v="8"/>
    <x v="0"/>
    <x v="226"/>
    <x v="0"/>
    <n v="2.23"/>
    <n v="0"/>
    <n v="2.23"/>
  </r>
  <r>
    <x v="8"/>
    <x v="1"/>
    <x v="227"/>
    <x v="1"/>
    <n v="0.54"/>
    <n v="0"/>
    <n v="0.54"/>
  </r>
  <r>
    <x v="8"/>
    <x v="64"/>
    <x v="228"/>
    <x v="0"/>
    <n v="8.24"/>
    <n v="3"/>
    <n v="11.24"/>
  </r>
  <r>
    <x v="8"/>
    <x v="56"/>
    <x v="13022"/>
    <x v="0"/>
    <n v="0.34"/>
    <n v="0"/>
    <n v="0.34"/>
  </r>
  <r>
    <x v="8"/>
    <x v="60"/>
    <x v="8506"/>
    <x v="0"/>
    <n v="0.57999999999999996"/>
    <n v="1"/>
    <n v="1.58"/>
  </r>
  <r>
    <x v="8"/>
    <x v="65"/>
    <x v="230"/>
    <x v="2"/>
    <n v="0"/>
    <n v="80"/>
    <n v="80"/>
  </r>
  <r>
    <x v="8"/>
    <x v="8"/>
    <x v="231"/>
    <x v="0"/>
    <n v="0.34"/>
    <n v="0"/>
    <n v="0.34"/>
  </r>
  <r>
    <x v="8"/>
    <x v="66"/>
    <x v="232"/>
    <x v="0"/>
    <n v="10.44"/>
    <n v="2"/>
    <n v="12.44"/>
  </r>
  <r>
    <x v="8"/>
    <x v="5"/>
    <x v="233"/>
    <x v="0"/>
    <n v="0.34"/>
    <n v="1"/>
    <n v="1.34"/>
  </r>
  <r>
    <x v="8"/>
    <x v="14"/>
    <x v="210"/>
    <x v="1"/>
    <n v="3.06"/>
    <n v="0"/>
    <n v="3.06"/>
  </r>
  <r>
    <x v="8"/>
    <x v="28"/>
    <x v="17679"/>
    <x v="1"/>
    <n v="99.06"/>
    <n v="0"/>
    <n v="99.06"/>
  </r>
  <r>
    <x v="8"/>
    <x v="52"/>
    <x v="19231"/>
    <x v="1"/>
    <n v="0.08"/>
    <n v="0"/>
    <n v="0.08"/>
  </r>
  <r>
    <x v="8"/>
    <x v="29"/>
    <x v="213"/>
    <x v="1"/>
    <n v="3.95"/>
    <n v="0"/>
    <n v="3.95"/>
  </r>
  <r>
    <x v="8"/>
    <x v="46"/>
    <x v="290"/>
    <x v="0"/>
    <n v="0"/>
    <n v="1"/>
    <n v="1"/>
  </r>
  <r>
    <x v="8"/>
    <x v="0"/>
    <x v="291"/>
    <x v="0"/>
    <n v="0.56999999999999995"/>
    <n v="1"/>
    <n v="1.5699999999999998"/>
  </r>
  <r>
    <x v="8"/>
    <x v="15"/>
    <x v="292"/>
    <x v="0"/>
    <n v="0.16"/>
    <n v="0"/>
    <n v="0.16"/>
  </r>
  <r>
    <x v="8"/>
    <x v="13"/>
    <x v="13025"/>
    <x v="0"/>
    <n v="0.5"/>
    <n v="0"/>
    <n v="0.5"/>
  </r>
  <r>
    <x v="8"/>
    <x v="13"/>
    <x v="294"/>
    <x v="1"/>
    <n v="0.4"/>
    <n v="0"/>
    <n v="0.4"/>
  </r>
  <r>
    <x v="8"/>
    <x v="13"/>
    <x v="295"/>
    <x v="1"/>
    <n v="0.4"/>
    <n v="0"/>
    <n v="0.4"/>
  </r>
  <r>
    <x v="8"/>
    <x v="13"/>
    <x v="274"/>
    <x v="1"/>
    <n v="0.24"/>
    <n v="0"/>
    <n v="0.24"/>
  </r>
  <r>
    <x v="8"/>
    <x v="13"/>
    <x v="16629"/>
    <x v="1"/>
    <n v="0.16"/>
    <n v="0"/>
    <n v="0.16"/>
  </r>
  <r>
    <x v="8"/>
    <x v="9"/>
    <x v="296"/>
    <x v="0"/>
    <n v="0.83"/>
    <n v="2"/>
    <n v="2.83"/>
  </r>
  <r>
    <x v="8"/>
    <x v="5"/>
    <x v="289"/>
    <x v="0"/>
    <n v="0.98"/>
    <n v="2"/>
    <n v="2.98"/>
  </r>
  <r>
    <x v="8"/>
    <x v="36"/>
    <x v="271"/>
    <x v="0"/>
    <n v="0"/>
    <n v="5"/>
    <n v="5"/>
  </r>
  <r>
    <x v="8"/>
    <x v="9"/>
    <x v="252"/>
    <x v="0"/>
    <n v="1.4"/>
    <n v="2"/>
    <n v="3.4"/>
  </r>
  <r>
    <x v="8"/>
    <x v="46"/>
    <x v="253"/>
    <x v="0"/>
    <n v="0"/>
    <n v="17"/>
    <n v="17"/>
  </r>
  <r>
    <x v="8"/>
    <x v="29"/>
    <x v="255"/>
    <x v="1"/>
    <n v="2.6"/>
    <n v="0"/>
    <n v="2.6"/>
  </r>
  <r>
    <x v="8"/>
    <x v="56"/>
    <x v="256"/>
    <x v="0"/>
    <n v="11.92"/>
    <n v="8"/>
    <n v="19.920000000000002"/>
  </r>
  <r>
    <x v="8"/>
    <x v="21"/>
    <x v="257"/>
    <x v="1"/>
    <n v="1.46"/>
    <n v="0"/>
    <n v="1.46"/>
  </r>
  <r>
    <x v="8"/>
    <x v="16"/>
    <x v="259"/>
    <x v="0"/>
    <n v="6.8"/>
    <n v="1"/>
    <n v="7.8"/>
  </r>
  <r>
    <x v="8"/>
    <x v="68"/>
    <x v="260"/>
    <x v="0"/>
    <n v="1.25"/>
    <n v="1"/>
    <n v="2.25"/>
  </r>
  <r>
    <x v="8"/>
    <x v="0"/>
    <x v="261"/>
    <x v="0"/>
    <n v="0.67"/>
    <n v="1"/>
    <n v="1.67"/>
  </r>
  <r>
    <x v="8"/>
    <x v="69"/>
    <x v="262"/>
    <x v="2"/>
    <n v="1.25"/>
    <n v="5"/>
    <n v="6.25"/>
  </r>
  <r>
    <x v="8"/>
    <x v="36"/>
    <x v="250"/>
    <x v="0"/>
    <n v="0.16"/>
    <n v="3"/>
    <n v="3.16"/>
  </r>
  <r>
    <x v="8"/>
    <x v="5"/>
    <x v="288"/>
    <x v="0"/>
    <n v="0.57999999999999996"/>
    <n v="0"/>
    <n v="0.57999999999999996"/>
  </r>
  <r>
    <x v="8"/>
    <x v="9"/>
    <x v="287"/>
    <x v="0"/>
    <n v="0.08"/>
    <n v="0"/>
    <n v="0.08"/>
  </r>
  <r>
    <x v="8"/>
    <x v="72"/>
    <x v="285"/>
    <x v="1"/>
    <n v="0.34"/>
    <n v="0"/>
    <n v="0.34"/>
  </r>
  <r>
    <x v="8"/>
    <x v="19"/>
    <x v="214"/>
    <x v="1"/>
    <n v="1.73"/>
    <n v="0"/>
    <n v="1.73"/>
  </r>
  <r>
    <x v="8"/>
    <x v="15"/>
    <x v="215"/>
    <x v="1"/>
    <n v="6.33"/>
    <n v="0"/>
    <n v="6.33"/>
  </r>
  <r>
    <x v="8"/>
    <x v="30"/>
    <x v="217"/>
    <x v="0"/>
    <n v="1"/>
    <n v="0"/>
    <n v="1"/>
  </r>
  <r>
    <x v="8"/>
    <x v="30"/>
    <x v="218"/>
    <x v="0"/>
    <n v="0.84"/>
    <n v="0"/>
    <n v="0.84"/>
  </r>
  <r>
    <x v="8"/>
    <x v="52"/>
    <x v="219"/>
    <x v="1"/>
    <n v="1.96"/>
    <n v="5"/>
    <n v="6.96"/>
  </r>
  <r>
    <x v="8"/>
    <x v="13"/>
    <x v="220"/>
    <x v="0"/>
    <n v="1.22"/>
    <n v="0"/>
    <n v="1.22"/>
  </r>
  <r>
    <x v="8"/>
    <x v="63"/>
    <x v="222"/>
    <x v="1"/>
    <n v="0.68"/>
    <n v="0"/>
    <n v="0.68"/>
  </r>
  <r>
    <x v="8"/>
    <x v="52"/>
    <x v="13030"/>
    <x v="1"/>
    <n v="0.08"/>
    <n v="0"/>
    <n v="0.08"/>
  </r>
  <r>
    <x v="8"/>
    <x v="5"/>
    <x v="248"/>
    <x v="1"/>
    <n v="0.85"/>
    <n v="0"/>
    <n v="0.85"/>
  </r>
  <r>
    <x v="8"/>
    <x v="56"/>
    <x v="16625"/>
    <x v="0"/>
    <n v="0.32"/>
    <n v="0"/>
    <n v="0.32"/>
  </r>
  <r>
    <x v="8"/>
    <x v="0"/>
    <x v="272"/>
    <x v="0"/>
    <n v="0.17"/>
    <n v="1"/>
    <n v="1.17"/>
  </r>
  <r>
    <x v="8"/>
    <x v="29"/>
    <x v="249"/>
    <x v="1"/>
    <n v="0"/>
    <n v="0"/>
    <n v="0"/>
  </r>
  <r>
    <x v="8"/>
    <x v="9"/>
    <x v="276"/>
    <x v="0"/>
    <n v="0.16"/>
    <n v="0"/>
    <n v="0.16"/>
  </r>
  <r>
    <x v="8"/>
    <x v="11"/>
    <x v="277"/>
    <x v="0"/>
    <n v="0"/>
    <n v="2"/>
    <n v="2"/>
  </r>
  <r>
    <x v="8"/>
    <x v="36"/>
    <x v="16626"/>
    <x v="0"/>
    <n v="0"/>
    <n v="4"/>
    <n v="4"/>
  </r>
  <r>
    <x v="8"/>
    <x v="4"/>
    <x v="279"/>
    <x v="1"/>
    <n v="16.86"/>
    <n v="0"/>
    <n v="16.86"/>
  </r>
  <r>
    <x v="8"/>
    <x v="15"/>
    <x v="280"/>
    <x v="0"/>
    <n v="0.33"/>
    <n v="0"/>
    <n v="0.33"/>
  </r>
  <r>
    <x v="8"/>
    <x v="44"/>
    <x v="281"/>
    <x v="0"/>
    <n v="0.65"/>
    <n v="0"/>
    <n v="0.65"/>
  </r>
  <r>
    <x v="8"/>
    <x v="6"/>
    <x v="282"/>
    <x v="0"/>
    <n v="0.4"/>
    <n v="0"/>
    <n v="0.4"/>
  </r>
  <r>
    <x v="8"/>
    <x v="17"/>
    <x v="283"/>
    <x v="1"/>
    <n v="3.56"/>
    <n v="0"/>
    <n v="3.56"/>
  </r>
  <r>
    <x v="8"/>
    <x v="5"/>
    <x v="284"/>
    <x v="0"/>
    <n v="0.16"/>
    <n v="3"/>
    <n v="3.16"/>
  </r>
  <r>
    <x v="8"/>
    <x v="29"/>
    <x v="212"/>
    <x v="1"/>
    <n v="0"/>
    <n v="0"/>
    <n v="0"/>
  </r>
  <r>
    <x v="8"/>
    <x v="13"/>
    <x v="363"/>
    <x v="0"/>
    <n v="0"/>
    <n v="1"/>
    <n v="1"/>
  </r>
  <r>
    <x v="8"/>
    <x v="9"/>
    <x v="362"/>
    <x v="0"/>
    <n v="0.73"/>
    <n v="0"/>
    <n v="0.73"/>
  </r>
  <r>
    <x v="8"/>
    <x v="21"/>
    <x v="361"/>
    <x v="1"/>
    <n v="0.68"/>
    <n v="0"/>
    <n v="0.68"/>
  </r>
  <r>
    <x v="8"/>
    <x v="47"/>
    <x v="342"/>
    <x v="0"/>
    <n v="0.16"/>
    <n v="4"/>
    <n v="4.16"/>
  </r>
  <r>
    <x v="8"/>
    <x v="0"/>
    <x v="343"/>
    <x v="0"/>
    <n v="0.16"/>
    <n v="0"/>
    <n v="0.16"/>
  </r>
  <r>
    <x v="8"/>
    <x v="23"/>
    <x v="16631"/>
    <x v="0"/>
    <n v="0.08"/>
    <n v="0"/>
    <n v="0.08"/>
  </r>
  <r>
    <x v="8"/>
    <x v="74"/>
    <x v="344"/>
    <x v="1"/>
    <n v="0.67"/>
    <n v="0"/>
    <n v="0.67"/>
  </r>
  <r>
    <x v="8"/>
    <x v="9"/>
    <x v="345"/>
    <x v="0"/>
    <n v="1.1599999999999999"/>
    <n v="0"/>
    <n v="1.1599999999999999"/>
  </r>
  <r>
    <x v="8"/>
    <x v="12"/>
    <x v="324"/>
    <x v="1"/>
    <n v="1.36"/>
    <n v="0"/>
    <n v="1.36"/>
  </r>
  <r>
    <x v="8"/>
    <x v="5"/>
    <x v="346"/>
    <x v="0"/>
    <n v="0.08"/>
    <n v="1"/>
    <n v="1.08"/>
  </r>
  <r>
    <x v="8"/>
    <x v="9"/>
    <x v="323"/>
    <x v="0"/>
    <n v="21.48"/>
    <n v="62.83"/>
    <n v="84.31"/>
  </r>
  <r>
    <x v="8"/>
    <x v="23"/>
    <x v="321"/>
    <x v="0"/>
    <n v="0.08"/>
    <n v="0"/>
    <n v="0.08"/>
  </r>
  <r>
    <x v="8"/>
    <x v="30"/>
    <x v="341"/>
    <x v="1"/>
    <n v="12.46"/>
    <n v="1"/>
    <n v="13.46"/>
  </r>
  <r>
    <x v="8"/>
    <x v="3"/>
    <x v="16632"/>
    <x v="0"/>
    <n v="0.66"/>
    <n v="0"/>
    <n v="0.66"/>
  </r>
  <r>
    <x v="8"/>
    <x v="5"/>
    <x v="302"/>
    <x v="0"/>
    <n v="0.97"/>
    <n v="0"/>
    <n v="0.97"/>
  </r>
  <r>
    <x v="8"/>
    <x v="5"/>
    <x v="303"/>
    <x v="0"/>
    <n v="8.93"/>
    <n v="4"/>
    <n v="12.93"/>
  </r>
  <r>
    <x v="8"/>
    <x v="64"/>
    <x v="304"/>
    <x v="0"/>
    <n v="22.76"/>
    <n v="40"/>
    <n v="62.760000000000005"/>
  </r>
  <r>
    <x v="8"/>
    <x v="44"/>
    <x v="115"/>
    <x v="0"/>
    <n v="0.24"/>
    <n v="0"/>
    <n v="0.24"/>
  </r>
  <r>
    <x v="8"/>
    <x v="12"/>
    <x v="17681"/>
    <x v="1"/>
    <n v="2.04"/>
    <n v="0"/>
    <n v="2.04"/>
  </r>
  <r>
    <x v="8"/>
    <x v="68"/>
    <x v="305"/>
    <x v="0"/>
    <n v="0.24"/>
    <n v="2"/>
    <n v="2.2400000000000002"/>
  </r>
  <r>
    <x v="8"/>
    <x v="6"/>
    <x v="306"/>
    <x v="0"/>
    <n v="0.16"/>
    <n v="0"/>
    <n v="0.16"/>
  </r>
  <r>
    <x v="8"/>
    <x v="0"/>
    <x v="307"/>
    <x v="0"/>
    <n v="0.98"/>
    <n v="1"/>
    <n v="1.98"/>
  </r>
  <r>
    <x v="8"/>
    <x v="13"/>
    <x v="308"/>
    <x v="0"/>
    <n v="3.2"/>
    <n v="0"/>
    <n v="3.2"/>
  </r>
  <r>
    <x v="8"/>
    <x v="5"/>
    <x v="301"/>
    <x v="0"/>
    <n v="11.93"/>
    <n v="7"/>
    <n v="18.93"/>
  </r>
  <r>
    <x v="8"/>
    <x v="60"/>
    <x v="339"/>
    <x v="0"/>
    <n v="0.16"/>
    <n v="1"/>
    <n v="1.1599999999999999"/>
  </r>
  <r>
    <x v="8"/>
    <x v="62"/>
    <x v="338"/>
    <x v="0"/>
    <n v="1.5"/>
    <n v="0"/>
    <n v="1.5"/>
  </r>
  <r>
    <x v="8"/>
    <x v="11"/>
    <x v="337"/>
    <x v="0"/>
    <n v="1.04"/>
    <n v="1"/>
    <n v="2.04"/>
  </r>
  <r>
    <x v="8"/>
    <x v="28"/>
    <x v="63"/>
    <x v="1"/>
    <n v="17.079999999999998"/>
    <n v="0"/>
    <n v="17.079999999999998"/>
  </r>
  <r>
    <x v="8"/>
    <x v="29"/>
    <x v="64"/>
    <x v="1"/>
    <n v="0.56000000000000005"/>
    <n v="0"/>
    <n v="0.56000000000000005"/>
  </r>
  <r>
    <x v="8"/>
    <x v="30"/>
    <x v="65"/>
    <x v="1"/>
    <n v="2"/>
    <n v="0"/>
    <n v="2"/>
  </r>
  <r>
    <x v="8"/>
    <x v="13"/>
    <x v="68"/>
    <x v="0"/>
    <n v="0.33"/>
    <n v="0"/>
    <n v="0.33"/>
  </r>
  <r>
    <x v="8"/>
    <x v="3"/>
    <x v="13085"/>
    <x v="0"/>
    <n v="0.32"/>
    <n v="0"/>
    <n v="0.32"/>
  </r>
  <r>
    <x v="8"/>
    <x v="2"/>
    <x v="70"/>
    <x v="1"/>
    <n v="0.4"/>
    <n v="0"/>
    <n v="0.4"/>
  </r>
  <r>
    <x v="8"/>
    <x v="50"/>
    <x v="147"/>
    <x v="1"/>
    <n v="0"/>
    <n v="1"/>
    <n v="1"/>
  </r>
  <r>
    <x v="8"/>
    <x v="52"/>
    <x v="197"/>
    <x v="1"/>
    <n v="0.56000000000000005"/>
    <n v="0"/>
    <n v="0.56000000000000005"/>
  </r>
  <r>
    <x v="8"/>
    <x v="13"/>
    <x v="198"/>
    <x v="1"/>
    <n v="0.51"/>
    <n v="0"/>
    <n v="0.51"/>
  </r>
  <r>
    <x v="8"/>
    <x v="9"/>
    <x v="199"/>
    <x v="0"/>
    <n v="5.65"/>
    <n v="1"/>
    <n v="6.65"/>
  </r>
  <r>
    <x v="8"/>
    <x v="8"/>
    <x v="14945"/>
    <x v="0"/>
    <n v="0"/>
    <n v="8"/>
    <n v="8"/>
  </r>
  <r>
    <x v="8"/>
    <x v="11"/>
    <x v="326"/>
    <x v="1"/>
    <n v="1.19"/>
    <n v="0"/>
    <n v="1.19"/>
  </r>
  <r>
    <x v="8"/>
    <x v="21"/>
    <x v="327"/>
    <x v="1"/>
    <n v="0.25"/>
    <n v="0"/>
    <n v="0.25"/>
  </r>
  <r>
    <x v="8"/>
    <x v="9"/>
    <x v="19169"/>
    <x v="0"/>
    <n v="0"/>
    <n v="1"/>
    <n v="1"/>
  </r>
  <r>
    <x v="8"/>
    <x v="74"/>
    <x v="329"/>
    <x v="1"/>
    <n v="1.32"/>
    <n v="0"/>
    <n v="1.32"/>
  </r>
  <r>
    <x v="8"/>
    <x v="35"/>
    <x v="21227"/>
    <x v="0"/>
    <n v="0"/>
    <n v="3"/>
    <n v="3"/>
  </r>
  <r>
    <x v="8"/>
    <x v="5"/>
    <x v="331"/>
    <x v="0"/>
    <n v="0.32"/>
    <n v="0"/>
    <n v="0.32"/>
  </r>
  <r>
    <x v="8"/>
    <x v="19"/>
    <x v="332"/>
    <x v="0"/>
    <n v="0.49"/>
    <n v="0"/>
    <n v="0.49"/>
  </r>
  <r>
    <x v="8"/>
    <x v="69"/>
    <x v="333"/>
    <x v="2"/>
    <n v="0"/>
    <n v="2"/>
    <n v="2"/>
  </r>
  <r>
    <x v="8"/>
    <x v="12"/>
    <x v="334"/>
    <x v="1"/>
    <n v="5.08"/>
    <n v="0"/>
    <n v="5.08"/>
  </r>
  <r>
    <x v="8"/>
    <x v="6"/>
    <x v="335"/>
    <x v="0"/>
    <n v="0.24"/>
    <n v="0"/>
    <n v="0.24"/>
  </r>
  <r>
    <x v="8"/>
    <x v="21"/>
    <x v="309"/>
    <x v="1"/>
    <n v="2.68"/>
    <n v="1"/>
    <n v="3.68"/>
  </r>
  <r>
    <x v="8"/>
    <x v="5"/>
    <x v="310"/>
    <x v="0"/>
    <n v="0.5"/>
    <n v="0"/>
    <n v="0.5"/>
  </r>
  <r>
    <x v="8"/>
    <x v="52"/>
    <x v="311"/>
    <x v="1"/>
    <n v="0.56999999999999995"/>
    <n v="0"/>
    <n v="0.56999999999999995"/>
  </r>
  <r>
    <x v="8"/>
    <x v="1"/>
    <x v="312"/>
    <x v="1"/>
    <n v="3.11"/>
    <n v="0"/>
    <n v="3.11"/>
  </r>
  <r>
    <x v="8"/>
    <x v="0"/>
    <x v="390"/>
    <x v="0"/>
    <n v="3.98"/>
    <n v="3"/>
    <n v="6.98"/>
  </r>
  <r>
    <x v="8"/>
    <x v="30"/>
    <x v="391"/>
    <x v="1"/>
    <n v="1.7"/>
    <n v="0"/>
    <n v="1.7"/>
  </r>
  <r>
    <x v="8"/>
    <x v="45"/>
    <x v="392"/>
    <x v="0"/>
    <n v="0"/>
    <n v="4"/>
    <n v="4"/>
  </r>
  <r>
    <x v="8"/>
    <x v="63"/>
    <x v="393"/>
    <x v="1"/>
    <n v="2.33"/>
    <n v="0"/>
    <n v="2.33"/>
  </r>
  <r>
    <x v="8"/>
    <x v="45"/>
    <x v="394"/>
    <x v="0"/>
    <n v="0"/>
    <n v="1"/>
    <n v="1"/>
  </r>
  <r>
    <x v="8"/>
    <x v="9"/>
    <x v="395"/>
    <x v="0"/>
    <n v="0.9"/>
    <n v="2"/>
    <n v="2.9"/>
  </r>
  <r>
    <x v="8"/>
    <x v="37"/>
    <x v="374"/>
    <x v="0"/>
    <n v="0.74"/>
    <n v="4"/>
    <n v="4.74"/>
  </r>
  <r>
    <x v="8"/>
    <x v="5"/>
    <x v="396"/>
    <x v="0"/>
    <n v="0"/>
    <n v="3"/>
    <n v="3"/>
  </r>
  <r>
    <x v="8"/>
    <x v="5"/>
    <x v="373"/>
    <x v="0"/>
    <n v="0.24"/>
    <n v="2"/>
    <n v="2.2400000000000002"/>
  </r>
  <r>
    <x v="8"/>
    <x v="3"/>
    <x v="13074"/>
    <x v="1"/>
    <n v="3"/>
    <n v="0"/>
    <n v="3"/>
  </r>
  <r>
    <x v="8"/>
    <x v="1"/>
    <x v="350"/>
    <x v="1"/>
    <n v="0.52"/>
    <n v="0"/>
    <n v="0.52"/>
  </r>
  <r>
    <x v="8"/>
    <x v="8"/>
    <x v="351"/>
    <x v="1"/>
    <n v="1.02"/>
    <n v="0"/>
    <n v="1.02"/>
  </r>
  <r>
    <x v="8"/>
    <x v="30"/>
    <x v="352"/>
    <x v="0"/>
    <n v="1.18"/>
    <n v="0"/>
    <n v="1.18"/>
  </r>
  <r>
    <x v="8"/>
    <x v="9"/>
    <x v="353"/>
    <x v="0"/>
    <n v="0.4"/>
    <n v="1"/>
    <n v="1.4"/>
  </r>
  <r>
    <x v="8"/>
    <x v="0"/>
    <x v="14931"/>
    <x v="0"/>
    <n v="0"/>
    <n v="1"/>
    <n v="1"/>
  </r>
  <r>
    <x v="8"/>
    <x v="1"/>
    <x v="354"/>
    <x v="1"/>
    <n v="0.46"/>
    <n v="0"/>
    <n v="0.46"/>
  </r>
  <r>
    <x v="8"/>
    <x v="75"/>
    <x v="355"/>
    <x v="1"/>
    <n v="3.94"/>
    <n v="3"/>
    <n v="6.9399999999999995"/>
  </r>
  <r>
    <x v="8"/>
    <x v="76"/>
    <x v="356"/>
    <x v="2"/>
    <n v="13.5"/>
    <n v="19"/>
    <n v="32.5"/>
  </r>
  <r>
    <x v="8"/>
    <x v="8"/>
    <x v="357"/>
    <x v="0"/>
    <n v="0"/>
    <n v="0"/>
    <n v="0"/>
  </r>
  <r>
    <x v="8"/>
    <x v="21"/>
    <x v="358"/>
    <x v="1"/>
    <n v="0.24"/>
    <n v="0"/>
    <n v="0.24"/>
  </r>
  <r>
    <x v="8"/>
    <x v="52"/>
    <x v="359"/>
    <x v="1"/>
    <n v="0.32"/>
    <n v="0"/>
    <n v="0.32"/>
  </r>
  <r>
    <x v="8"/>
    <x v="1"/>
    <x v="389"/>
    <x v="0"/>
    <n v="1.04"/>
    <n v="1"/>
    <n v="2.04"/>
  </r>
  <r>
    <x v="8"/>
    <x v="52"/>
    <x v="264"/>
    <x v="1"/>
    <n v="0.8"/>
    <n v="0"/>
    <n v="0.8"/>
  </r>
  <r>
    <x v="8"/>
    <x v="46"/>
    <x v="13078"/>
    <x v="0"/>
    <n v="0.32"/>
    <n v="1"/>
    <n v="1.32"/>
  </r>
  <r>
    <x v="8"/>
    <x v="5"/>
    <x v="385"/>
    <x v="0"/>
    <n v="2.52"/>
    <n v="0"/>
    <n v="2.52"/>
  </r>
  <r>
    <x v="8"/>
    <x v="13"/>
    <x v="313"/>
    <x v="0"/>
    <n v="1.53"/>
    <n v="1"/>
    <n v="2.5300000000000002"/>
  </r>
  <r>
    <x v="8"/>
    <x v="1"/>
    <x v="314"/>
    <x v="1"/>
    <n v="1.69"/>
    <n v="0"/>
    <n v="1.69"/>
  </r>
  <r>
    <x v="8"/>
    <x v="8"/>
    <x v="315"/>
    <x v="0"/>
    <n v="1.95"/>
    <n v="11"/>
    <n v="12.95"/>
  </r>
  <r>
    <x v="8"/>
    <x v="71"/>
    <x v="316"/>
    <x v="0"/>
    <n v="2.4900000000000002"/>
    <n v="2"/>
    <n v="4.49"/>
  </r>
  <r>
    <x v="8"/>
    <x v="73"/>
    <x v="317"/>
    <x v="0"/>
    <n v="0.08"/>
    <n v="3"/>
    <n v="3.08"/>
  </r>
  <r>
    <x v="8"/>
    <x v="1"/>
    <x v="318"/>
    <x v="1"/>
    <n v="2.61"/>
    <n v="0"/>
    <n v="2.61"/>
  </r>
  <r>
    <x v="8"/>
    <x v="36"/>
    <x v="319"/>
    <x v="0"/>
    <n v="27.42"/>
    <n v="88"/>
    <n v="115.42"/>
  </r>
  <r>
    <x v="8"/>
    <x v="8"/>
    <x v="17682"/>
    <x v="0"/>
    <n v="0.08"/>
    <n v="0"/>
    <n v="0.08"/>
  </r>
  <r>
    <x v="8"/>
    <x v="53"/>
    <x v="320"/>
    <x v="1"/>
    <n v="1.24"/>
    <n v="0"/>
    <n v="1.24"/>
  </r>
  <r>
    <x v="8"/>
    <x v="43"/>
    <x v="322"/>
    <x v="0"/>
    <n v="0"/>
    <n v="2"/>
    <n v="2"/>
  </r>
  <r>
    <x v="8"/>
    <x v="13"/>
    <x v="348"/>
    <x v="0"/>
    <n v="0.9"/>
    <n v="3"/>
    <n v="3.9"/>
  </r>
  <r>
    <x v="8"/>
    <x v="0"/>
    <x v="349"/>
    <x v="0"/>
    <n v="0.75"/>
    <n v="1.92"/>
    <n v="2.67"/>
  </r>
  <r>
    <x v="8"/>
    <x v="38"/>
    <x v="376"/>
    <x v="1"/>
    <n v="2.19"/>
    <n v="0"/>
    <n v="2.19"/>
  </r>
  <r>
    <x v="8"/>
    <x v="26"/>
    <x v="13076"/>
    <x v="0"/>
    <n v="0"/>
    <n v="0"/>
    <n v="0"/>
  </r>
  <r>
    <x v="8"/>
    <x v="5"/>
    <x v="377"/>
    <x v="0"/>
    <n v="1.47"/>
    <n v="0"/>
    <n v="1.47"/>
  </r>
  <r>
    <x v="8"/>
    <x v="5"/>
    <x v="378"/>
    <x v="1"/>
    <n v="0.81"/>
    <n v="0"/>
    <n v="0.81"/>
  </r>
  <r>
    <x v="8"/>
    <x v="5"/>
    <x v="379"/>
    <x v="1"/>
    <n v="0.17"/>
    <n v="0"/>
    <n v="0.17"/>
  </r>
  <r>
    <x v="8"/>
    <x v="53"/>
    <x v="380"/>
    <x v="1"/>
    <n v="1.45"/>
    <n v="0"/>
    <n v="1.45"/>
  </r>
  <r>
    <x v="8"/>
    <x v="13"/>
    <x v="13077"/>
    <x v="0"/>
    <n v="0"/>
    <n v="1"/>
    <n v="1"/>
  </r>
  <r>
    <x v="8"/>
    <x v="28"/>
    <x v="17683"/>
    <x v="1"/>
    <n v="6.49"/>
    <n v="0"/>
    <n v="6.49"/>
  </r>
  <r>
    <x v="8"/>
    <x v="8"/>
    <x v="384"/>
    <x v="1"/>
    <n v="3.35"/>
    <n v="0"/>
    <n v="3.35"/>
  </r>
  <r>
    <x v="8"/>
    <x v="1"/>
    <x v="387"/>
    <x v="1"/>
    <n v="0.78"/>
    <n v="0"/>
    <n v="0.78"/>
  </r>
  <r>
    <x v="8"/>
    <x v="5"/>
    <x v="925"/>
    <x v="0"/>
    <n v="0.83"/>
    <n v="1"/>
    <n v="1.83"/>
  </r>
  <r>
    <x v="8"/>
    <x v="29"/>
    <x v="1150"/>
    <x v="1"/>
    <n v="2.69"/>
    <n v="0"/>
    <n v="2.69"/>
  </r>
  <r>
    <x v="8"/>
    <x v="0"/>
    <x v="928"/>
    <x v="0"/>
    <n v="1.06"/>
    <n v="0"/>
    <n v="1.06"/>
  </r>
  <r>
    <x v="8"/>
    <x v="19"/>
    <x v="21228"/>
    <x v="2"/>
    <n v="0"/>
    <n v="2"/>
    <n v="2"/>
  </r>
  <r>
    <x v="8"/>
    <x v="19"/>
    <x v="21229"/>
    <x v="1"/>
    <n v="0"/>
    <n v="1"/>
    <n v="1"/>
  </r>
  <r>
    <x v="8"/>
    <x v="145"/>
    <x v="21230"/>
    <x v="2"/>
    <n v="0"/>
    <n v="2"/>
    <n v="2"/>
  </r>
  <r>
    <x v="8"/>
    <x v="145"/>
    <x v="21231"/>
    <x v="2"/>
    <n v="0"/>
    <n v="1"/>
    <n v="1"/>
  </r>
  <r>
    <x v="8"/>
    <x v="16"/>
    <x v="1086"/>
    <x v="0"/>
    <n v="14.52"/>
    <n v="11"/>
    <n v="25.52"/>
  </r>
  <r>
    <x v="8"/>
    <x v="145"/>
    <x v="21232"/>
    <x v="2"/>
    <n v="0"/>
    <n v="1"/>
    <n v="1"/>
  </r>
  <r>
    <x v="8"/>
    <x v="145"/>
    <x v="21233"/>
    <x v="2"/>
    <n v="0"/>
    <n v="1"/>
    <n v="1"/>
  </r>
  <r>
    <x v="8"/>
    <x v="202"/>
    <x v="21234"/>
    <x v="2"/>
    <n v="0"/>
    <n v="5"/>
    <n v="5"/>
  </r>
  <r>
    <x v="8"/>
    <x v="113"/>
    <x v="21235"/>
    <x v="2"/>
    <n v="0"/>
    <n v="50"/>
    <n v="50"/>
  </r>
  <r>
    <x v="8"/>
    <x v="19"/>
    <x v="21236"/>
    <x v="2"/>
    <n v="0"/>
    <n v="2"/>
    <n v="2"/>
  </r>
  <r>
    <x v="8"/>
    <x v="81"/>
    <x v="21237"/>
    <x v="0"/>
    <n v="0"/>
    <n v="6"/>
    <n v="6"/>
  </r>
  <r>
    <x v="8"/>
    <x v="129"/>
    <x v="21238"/>
    <x v="2"/>
    <n v="0"/>
    <n v="4"/>
    <n v="4"/>
  </r>
  <r>
    <x v="8"/>
    <x v="60"/>
    <x v="21239"/>
    <x v="2"/>
    <n v="0"/>
    <n v="3"/>
    <n v="3"/>
  </r>
  <r>
    <x v="8"/>
    <x v="60"/>
    <x v="21240"/>
    <x v="2"/>
    <n v="0"/>
    <n v="8"/>
    <n v="8"/>
  </r>
  <r>
    <x v="8"/>
    <x v="60"/>
    <x v="21241"/>
    <x v="2"/>
    <n v="0"/>
    <n v="4"/>
    <n v="4"/>
  </r>
  <r>
    <x v="8"/>
    <x v="60"/>
    <x v="21242"/>
    <x v="2"/>
    <n v="0"/>
    <n v="4"/>
    <n v="4"/>
  </r>
  <r>
    <x v="8"/>
    <x v="60"/>
    <x v="21243"/>
    <x v="2"/>
    <n v="0"/>
    <n v="9"/>
    <n v="9"/>
  </r>
  <r>
    <x v="8"/>
    <x v="60"/>
    <x v="21244"/>
    <x v="2"/>
    <n v="0"/>
    <n v="3"/>
    <n v="3"/>
  </r>
  <r>
    <x v="8"/>
    <x v="11"/>
    <x v="21245"/>
    <x v="2"/>
    <n v="0"/>
    <n v="7"/>
    <n v="7"/>
  </r>
  <r>
    <x v="8"/>
    <x v="129"/>
    <x v="21246"/>
    <x v="2"/>
    <n v="0"/>
    <n v="17"/>
    <n v="17"/>
  </r>
  <r>
    <x v="8"/>
    <x v="81"/>
    <x v="21247"/>
    <x v="0"/>
    <n v="0"/>
    <n v="1"/>
    <n v="1"/>
  </r>
  <r>
    <x v="8"/>
    <x v="19"/>
    <x v="21248"/>
    <x v="2"/>
    <n v="0"/>
    <n v="2"/>
    <n v="2"/>
  </r>
  <r>
    <x v="8"/>
    <x v="19"/>
    <x v="21249"/>
    <x v="2"/>
    <n v="0"/>
    <n v="2"/>
    <n v="2"/>
  </r>
  <r>
    <x v="8"/>
    <x v="19"/>
    <x v="21250"/>
    <x v="2"/>
    <n v="0"/>
    <n v="5"/>
    <n v="5"/>
  </r>
  <r>
    <x v="8"/>
    <x v="11"/>
    <x v="21251"/>
    <x v="2"/>
    <n v="0"/>
    <n v="10"/>
    <n v="10"/>
  </r>
  <r>
    <x v="8"/>
    <x v="220"/>
    <x v="21252"/>
    <x v="2"/>
    <n v="1.5"/>
    <n v="29"/>
    <n v="30.5"/>
  </r>
  <r>
    <x v="8"/>
    <x v="11"/>
    <x v="21253"/>
    <x v="2"/>
    <n v="0"/>
    <n v="9"/>
    <n v="9"/>
  </r>
  <r>
    <x v="8"/>
    <x v="69"/>
    <x v="21254"/>
    <x v="2"/>
    <n v="0"/>
    <n v="14"/>
    <n v="14"/>
  </r>
  <r>
    <x v="8"/>
    <x v="69"/>
    <x v="21255"/>
    <x v="2"/>
    <n v="0"/>
    <n v="20"/>
    <n v="20"/>
  </r>
  <r>
    <x v="8"/>
    <x v="69"/>
    <x v="21256"/>
    <x v="2"/>
    <n v="0"/>
    <n v="18"/>
    <n v="18"/>
  </r>
  <r>
    <x v="8"/>
    <x v="69"/>
    <x v="21257"/>
    <x v="2"/>
    <n v="0"/>
    <n v="3"/>
    <n v="3"/>
  </r>
  <r>
    <x v="8"/>
    <x v="60"/>
    <x v="21258"/>
    <x v="2"/>
    <n v="0"/>
    <n v="10"/>
    <n v="10"/>
  </r>
  <r>
    <x v="8"/>
    <x v="69"/>
    <x v="21259"/>
    <x v="2"/>
    <n v="0"/>
    <n v="1"/>
    <n v="1"/>
  </r>
  <r>
    <x v="8"/>
    <x v="113"/>
    <x v="21260"/>
    <x v="2"/>
    <n v="0"/>
    <n v="58"/>
    <n v="58"/>
  </r>
  <r>
    <x v="8"/>
    <x v="11"/>
    <x v="21261"/>
    <x v="2"/>
    <n v="0"/>
    <n v="17"/>
    <n v="17"/>
  </r>
  <r>
    <x v="8"/>
    <x v="60"/>
    <x v="21262"/>
    <x v="2"/>
    <n v="0"/>
    <n v="1"/>
    <n v="1"/>
  </r>
  <r>
    <x v="8"/>
    <x v="60"/>
    <x v="21263"/>
    <x v="2"/>
    <n v="0"/>
    <n v="1"/>
    <n v="1"/>
  </r>
  <r>
    <x v="8"/>
    <x v="60"/>
    <x v="21264"/>
    <x v="2"/>
    <n v="0"/>
    <n v="1"/>
    <n v="1"/>
  </r>
  <r>
    <x v="8"/>
    <x v="16"/>
    <x v="1085"/>
    <x v="0"/>
    <n v="6.98"/>
    <n v="4"/>
    <n v="10.98"/>
  </r>
  <r>
    <x v="8"/>
    <x v="60"/>
    <x v="21265"/>
    <x v="2"/>
    <n v="0"/>
    <n v="23"/>
    <n v="23"/>
  </r>
  <r>
    <x v="8"/>
    <x v="60"/>
    <x v="21266"/>
    <x v="2"/>
    <n v="0"/>
    <n v="4"/>
    <n v="4"/>
  </r>
  <r>
    <x v="8"/>
    <x v="60"/>
    <x v="21267"/>
    <x v="2"/>
    <n v="0"/>
    <n v="3"/>
    <n v="3"/>
  </r>
  <r>
    <x v="8"/>
    <x v="60"/>
    <x v="21268"/>
    <x v="2"/>
    <n v="0"/>
    <n v="5"/>
    <n v="5"/>
  </r>
  <r>
    <x v="8"/>
    <x v="60"/>
    <x v="21269"/>
    <x v="2"/>
    <n v="0"/>
    <n v="9"/>
    <n v="9"/>
  </r>
  <r>
    <x v="8"/>
    <x v="19"/>
    <x v="21270"/>
    <x v="2"/>
    <n v="0"/>
    <n v="6"/>
    <n v="6"/>
  </r>
  <r>
    <x v="8"/>
    <x v="129"/>
    <x v="21271"/>
    <x v="2"/>
    <n v="0"/>
    <n v="17"/>
    <n v="17"/>
  </r>
  <r>
    <x v="8"/>
    <x v="11"/>
    <x v="21272"/>
    <x v="2"/>
    <n v="0"/>
    <n v="10"/>
    <n v="10"/>
  </r>
  <r>
    <x v="8"/>
    <x v="129"/>
    <x v="21273"/>
    <x v="2"/>
    <n v="0"/>
    <n v="17"/>
    <n v="17"/>
  </r>
  <r>
    <x v="8"/>
    <x v="207"/>
    <x v="21274"/>
    <x v="2"/>
    <n v="0"/>
    <n v="60"/>
    <n v="60"/>
  </r>
  <r>
    <x v="8"/>
    <x v="55"/>
    <x v="1089"/>
    <x v="0"/>
    <n v="10.25"/>
    <n v="2"/>
    <n v="12.25"/>
  </r>
  <r>
    <x v="8"/>
    <x v="44"/>
    <x v="1090"/>
    <x v="0"/>
    <n v="1.36"/>
    <n v="4"/>
    <n v="5.36"/>
  </r>
  <r>
    <x v="8"/>
    <x v="16"/>
    <x v="1091"/>
    <x v="0"/>
    <n v="14.92"/>
    <n v="15"/>
    <n v="29.92"/>
  </r>
  <r>
    <x v="8"/>
    <x v="16"/>
    <x v="1092"/>
    <x v="0"/>
    <n v="5.74"/>
    <n v="2"/>
    <n v="7.74"/>
  </r>
  <r>
    <x v="8"/>
    <x v="11"/>
    <x v="1093"/>
    <x v="2"/>
    <n v="0.4"/>
    <n v="6"/>
    <n v="6.4"/>
  </r>
  <r>
    <x v="8"/>
    <x v="16"/>
    <x v="1072"/>
    <x v="0"/>
    <n v="21.7"/>
    <n v="6"/>
    <n v="27.7"/>
  </r>
  <r>
    <x v="8"/>
    <x v="44"/>
    <x v="1094"/>
    <x v="0"/>
    <n v="20.84"/>
    <n v="9"/>
    <n v="29.84"/>
  </r>
  <r>
    <x v="8"/>
    <x v="53"/>
    <x v="1071"/>
    <x v="0"/>
    <n v="12.86"/>
    <n v="0"/>
    <n v="12.86"/>
  </r>
  <r>
    <x v="8"/>
    <x v="81"/>
    <x v="1048"/>
    <x v="0"/>
    <n v="6.37"/>
    <n v="2"/>
    <n v="8.370000000000001"/>
  </r>
  <r>
    <x v="8"/>
    <x v="322"/>
    <x v="21275"/>
    <x v="0"/>
    <n v="0"/>
    <n v="2"/>
    <n v="2"/>
  </r>
  <r>
    <x v="8"/>
    <x v="322"/>
    <x v="21276"/>
    <x v="0"/>
    <n v="0"/>
    <n v="3"/>
    <n v="3"/>
  </r>
  <r>
    <x v="8"/>
    <x v="81"/>
    <x v="1051"/>
    <x v="0"/>
    <n v="4.0599999999999996"/>
    <n v="0"/>
    <n v="4.0599999999999996"/>
  </r>
  <r>
    <x v="8"/>
    <x v="21"/>
    <x v="1053"/>
    <x v="1"/>
    <n v="0.73"/>
    <n v="0"/>
    <n v="0.73"/>
  </r>
  <r>
    <x v="8"/>
    <x v="21"/>
    <x v="1054"/>
    <x v="1"/>
    <n v="2.86"/>
    <n v="1"/>
    <n v="3.86"/>
  </r>
  <r>
    <x v="8"/>
    <x v="16"/>
    <x v="1055"/>
    <x v="0"/>
    <n v="7.55"/>
    <n v="1"/>
    <n v="8.5500000000000007"/>
  </r>
  <r>
    <x v="8"/>
    <x v="63"/>
    <x v="1056"/>
    <x v="1"/>
    <n v="0.17"/>
    <n v="0"/>
    <n v="0.17"/>
  </r>
  <r>
    <x v="8"/>
    <x v="38"/>
    <x v="1057"/>
    <x v="0"/>
    <n v="3.38"/>
    <n v="6"/>
    <n v="9.379999999999999"/>
  </r>
  <r>
    <x v="8"/>
    <x v="30"/>
    <x v="1058"/>
    <x v="0"/>
    <n v="58.25"/>
    <n v="21"/>
    <n v="79.25"/>
  </r>
  <r>
    <x v="8"/>
    <x v="2"/>
    <x v="1059"/>
    <x v="1"/>
    <n v="6.42"/>
    <n v="2"/>
    <n v="8.42"/>
  </r>
  <r>
    <x v="8"/>
    <x v="3"/>
    <x v="1060"/>
    <x v="1"/>
    <n v="9.85"/>
    <n v="0"/>
    <n v="9.85"/>
  </r>
  <r>
    <x v="8"/>
    <x v="123"/>
    <x v="1050"/>
    <x v="0"/>
    <n v="0.56999999999999995"/>
    <n v="0"/>
    <n v="0.56999999999999995"/>
  </r>
  <r>
    <x v="8"/>
    <x v="11"/>
    <x v="1088"/>
    <x v="2"/>
    <n v="0"/>
    <n v="1"/>
    <n v="1"/>
  </r>
  <r>
    <x v="8"/>
    <x v="202"/>
    <x v="21277"/>
    <x v="2"/>
    <n v="0"/>
    <n v="3"/>
    <n v="3"/>
  </r>
  <r>
    <x v="8"/>
    <x v="60"/>
    <x v="21278"/>
    <x v="2"/>
    <n v="0"/>
    <n v="2"/>
    <n v="2"/>
  </r>
  <r>
    <x v="8"/>
    <x v="172"/>
    <x v="21279"/>
    <x v="0"/>
    <n v="0"/>
    <n v="1"/>
    <n v="1"/>
  </r>
  <r>
    <x v="8"/>
    <x v="172"/>
    <x v="21280"/>
    <x v="0"/>
    <n v="0"/>
    <n v="1"/>
    <n v="1"/>
  </r>
  <r>
    <x v="8"/>
    <x v="11"/>
    <x v="21281"/>
    <x v="0"/>
    <n v="0"/>
    <n v="4"/>
    <n v="4"/>
  </r>
  <r>
    <x v="8"/>
    <x v="172"/>
    <x v="21282"/>
    <x v="0"/>
    <n v="0"/>
    <n v="1"/>
    <n v="1"/>
  </r>
  <r>
    <x v="8"/>
    <x v="60"/>
    <x v="21283"/>
    <x v="2"/>
    <n v="0"/>
    <n v="7"/>
    <n v="7"/>
  </r>
  <r>
    <x v="8"/>
    <x v="13"/>
    <x v="1087"/>
    <x v="0"/>
    <n v="1.75"/>
    <n v="0"/>
    <n v="1.75"/>
  </r>
  <r>
    <x v="8"/>
    <x v="60"/>
    <x v="21284"/>
    <x v="2"/>
    <n v="0"/>
    <n v="9"/>
    <n v="9"/>
  </r>
  <r>
    <x v="8"/>
    <x v="145"/>
    <x v="21285"/>
    <x v="2"/>
    <n v="0"/>
    <n v="3"/>
    <n v="3"/>
  </r>
  <r>
    <x v="8"/>
    <x v="60"/>
    <x v="21286"/>
    <x v="2"/>
    <n v="0"/>
    <n v="14"/>
    <n v="14"/>
  </r>
  <r>
    <x v="8"/>
    <x v="60"/>
    <x v="21287"/>
    <x v="2"/>
    <n v="0"/>
    <n v="1"/>
    <n v="1"/>
  </r>
  <r>
    <x v="8"/>
    <x v="223"/>
    <x v="21288"/>
    <x v="2"/>
    <n v="0"/>
    <n v="30"/>
    <n v="30"/>
  </r>
  <r>
    <x v="8"/>
    <x v="60"/>
    <x v="21289"/>
    <x v="2"/>
    <n v="0"/>
    <n v="1"/>
    <n v="1"/>
  </r>
  <r>
    <x v="8"/>
    <x v="60"/>
    <x v="21290"/>
    <x v="2"/>
    <n v="0"/>
    <n v="8"/>
    <n v="8"/>
  </r>
  <r>
    <x v="8"/>
    <x v="60"/>
    <x v="21291"/>
    <x v="2"/>
    <n v="0"/>
    <n v="4"/>
    <n v="4"/>
  </r>
  <r>
    <x v="8"/>
    <x v="60"/>
    <x v="21292"/>
    <x v="2"/>
    <n v="0"/>
    <n v="40"/>
    <n v="40"/>
  </r>
  <r>
    <x v="8"/>
    <x v="60"/>
    <x v="21293"/>
    <x v="2"/>
    <n v="0"/>
    <n v="1"/>
    <n v="1"/>
  </r>
  <r>
    <x v="8"/>
    <x v="60"/>
    <x v="21294"/>
    <x v="2"/>
    <n v="0"/>
    <n v="7"/>
    <n v="7"/>
  </r>
  <r>
    <x v="8"/>
    <x v="60"/>
    <x v="21295"/>
    <x v="2"/>
    <n v="0"/>
    <n v="1"/>
    <n v="1"/>
  </r>
  <r>
    <x v="8"/>
    <x v="11"/>
    <x v="21296"/>
    <x v="2"/>
    <n v="0"/>
    <n v="5"/>
    <n v="5"/>
  </r>
  <r>
    <x v="8"/>
    <x v="60"/>
    <x v="21297"/>
    <x v="2"/>
    <n v="0"/>
    <n v="3"/>
    <n v="3"/>
  </r>
  <r>
    <x v="8"/>
    <x v="60"/>
    <x v="21298"/>
    <x v="2"/>
    <n v="0"/>
    <n v="7"/>
    <n v="7"/>
  </r>
  <r>
    <x v="8"/>
    <x v="129"/>
    <x v="21299"/>
    <x v="2"/>
    <n v="0"/>
    <n v="4"/>
    <n v="4"/>
  </r>
  <r>
    <x v="8"/>
    <x v="17"/>
    <x v="1061"/>
    <x v="0"/>
    <n v="2.7"/>
    <n v="3"/>
    <n v="5.7"/>
  </r>
  <r>
    <x v="8"/>
    <x v="11"/>
    <x v="21300"/>
    <x v="2"/>
    <n v="0"/>
    <n v="3"/>
    <n v="3"/>
  </r>
  <r>
    <x v="8"/>
    <x v="11"/>
    <x v="21301"/>
    <x v="2"/>
    <n v="0"/>
    <n v="1"/>
    <n v="1"/>
  </r>
  <r>
    <x v="8"/>
    <x v="5"/>
    <x v="1025"/>
    <x v="1"/>
    <n v="2.0099999999999998"/>
    <n v="0"/>
    <n v="2.0099999999999998"/>
  </r>
  <r>
    <x v="8"/>
    <x v="13"/>
    <x v="1026"/>
    <x v="0"/>
    <n v="1.98"/>
    <n v="2"/>
    <n v="3.98"/>
  </r>
  <r>
    <x v="8"/>
    <x v="1"/>
    <x v="1027"/>
    <x v="0"/>
    <n v="16.170000000000002"/>
    <n v="12"/>
    <n v="28.17"/>
  </r>
  <r>
    <x v="8"/>
    <x v="66"/>
    <x v="1028"/>
    <x v="0"/>
    <n v="1.34"/>
    <n v="0"/>
    <n v="1.34"/>
  </r>
  <r>
    <x v="8"/>
    <x v="21"/>
    <x v="1029"/>
    <x v="1"/>
    <n v="10.220000000000001"/>
    <n v="2"/>
    <n v="12.22"/>
  </r>
  <r>
    <x v="8"/>
    <x v="8"/>
    <x v="1030"/>
    <x v="1"/>
    <n v="1.92"/>
    <n v="0"/>
    <n v="1.92"/>
  </r>
  <r>
    <x v="8"/>
    <x v="21"/>
    <x v="1031"/>
    <x v="1"/>
    <n v="5.26"/>
    <n v="0"/>
    <n v="5.26"/>
  </r>
  <r>
    <x v="8"/>
    <x v="2"/>
    <x v="1032"/>
    <x v="0"/>
    <n v="4.5199999999999996"/>
    <n v="0"/>
    <n v="4.5199999999999996"/>
  </r>
  <r>
    <x v="8"/>
    <x v="89"/>
    <x v="1033"/>
    <x v="0"/>
    <n v="5.78"/>
    <n v="0"/>
    <n v="5.78"/>
  </r>
  <r>
    <x v="8"/>
    <x v="29"/>
    <x v="1024"/>
    <x v="1"/>
    <n v="42.68"/>
    <n v="35"/>
    <n v="77.680000000000007"/>
  </r>
  <r>
    <x v="8"/>
    <x v="5"/>
    <x v="1034"/>
    <x v="2"/>
    <n v="1"/>
    <n v="10"/>
    <n v="11"/>
  </r>
  <r>
    <x v="8"/>
    <x v="29"/>
    <x v="17705"/>
    <x v="1"/>
    <n v="-0.17"/>
    <n v="0"/>
    <n v="-0.17"/>
  </r>
  <r>
    <x v="8"/>
    <x v="1"/>
    <x v="1036"/>
    <x v="1"/>
    <n v="33.090000000000003"/>
    <n v="4"/>
    <n v="37.090000000000003"/>
  </r>
  <r>
    <x v="8"/>
    <x v="1"/>
    <x v="1037"/>
    <x v="0"/>
    <n v="27.79"/>
    <n v="18"/>
    <n v="45.79"/>
  </r>
  <r>
    <x v="8"/>
    <x v="8"/>
    <x v="1038"/>
    <x v="0"/>
    <n v="2.44"/>
    <n v="0"/>
    <n v="2.44"/>
  </r>
  <r>
    <x v="8"/>
    <x v="13"/>
    <x v="1039"/>
    <x v="0"/>
    <n v="2.96"/>
    <n v="4"/>
    <n v="6.96"/>
  </r>
  <r>
    <x v="8"/>
    <x v="111"/>
    <x v="1040"/>
    <x v="0"/>
    <n v="2.65"/>
    <n v="0"/>
    <n v="2.65"/>
  </r>
  <r>
    <x v="8"/>
    <x v="29"/>
    <x v="1041"/>
    <x v="1"/>
    <n v="4.59"/>
    <n v="0"/>
    <n v="4.59"/>
  </r>
  <r>
    <x v="8"/>
    <x v="103"/>
    <x v="1042"/>
    <x v="1"/>
    <n v="0.17"/>
    <n v="0"/>
    <n v="0.17"/>
  </r>
  <r>
    <x v="8"/>
    <x v="29"/>
    <x v="1043"/>
    <x v="1"/>
    <n v="1.02"/>
    <n v="0"/>
    <n v="1.02"/>
  </r>
  <r>
    <x v="8"/>
    <x v="21"/>
    <x v="1035"/>
    <x v="1"/>
    <n v="5.61"/>
    <n v="0"/>
    <n v="5.61"/>
  </r>
  <r>
    <x v="8"/>
    <x v="13"/>
    <x v="17704"/>
    <x v="0"/>
    <n v="0"/>
    <n v="1"/>
    <n v="1"/>
  </r>
  <r>
    <x v="8"/>
    <x v="3"/>
    <x v="1023"/>
    <x v="0"/>
    <n v="0.82"/>
    <n v="0"/>
    <n v="0.82"/>
  </r>
  <r>
    <x v="8"/>
    <x v="9"/>
    <x v="1045"/>
    <x v="0"/>
    <n v="0.81"/>
    <n v="1"/>
    <n v="1.81"/>
  </r>
  <r>
    <x v="8"/>
    <x v="71"/>
    <x v="1148"/>
    <x v="0"/>
    <n v="4.17"/>
    <n v="5"/>
    <n v="9.17"/>
  </r>
  <r>
    <x v="8"/>
    <x v="29"/>
    <x v="1149"/>
    <x v="1"/>
    <n v="5.16"/>
    <n v="0"/>
    <n v="5.16"/>
  </r>
  <r>
    <x v="8"/>
    <x v="5"/>
    <x v="1151"/>
    <x v="0"/>
    <n v="2.23"/>
    <n v="1"/>
    <n v="3.23"/>
  </r>
  <r>
    <x v="8"/>
    <x v="3"/>
    <x v="1153"/>
    <x v="0"/>
    <n v="0.32"/>
    <n v="0"/>
    <n v="0.32"/>
  </r>
  <r>
    <x v="8"/>
    <x v="68"/>
    <x v="1154"/>
    <x v="0"/>
    <n v="1.75"/>
    <n v="3"/>
    <n v="4.75"/>
  </r>
  <r>
    <x v="8"/>
    <x v="23"/>
    <x v="1155"/>
    <x v="0"/>
    <n v="2.13"/>
    <n v="2"/>
    <n v="4.13"/>
  </r>
  <r>
    <x v="8"/>
    <x v="1"/>
    <x v="13096"/>
    <x v="1"/>
    <n v="9.4499999999999993"/>
    <n v="0"/>
    <n v="9.4499999999999993"/>
  </r>
  <r>
    <x v="8"/>
    <x v="64"/>
    <x v="1156"/>
    <x v="0"/>
    <n v="3.58"/>
    <n v="5"/>
    <n v="8.58"/>
  </r>
  <r>
    <x v="8"/>
    <x v="5"/>
    <x v="1158"/>
    <x v="1"/>
    <n v="0.17"/>
    <n v="0"/>
    <n v="0.17"/>
  </r>
  <r>
    <x v="8"/>
    <x v="4"/>
    <x v="1159"/>
    <x v="1"/>
    <n v="7.12"/>
    <n v="0"/>
    <n v="7.12"/>
  </r>
  <r>
    <x v="8"/>
    <x v="5"/>
    <x v="1160"/>
    <x v="1"/>
    <n v="0.85"/>
    <n v="0"/>
    <n v="0.85"/>
  </r>
  <r>
    <x v="8"/>
    <x v="21"/>
    <x v="1161"/>
    <x v="1"/>
    <n v="17.440000000000001"/>
    <n v="0"/>
    <n v="17.440000000000001"/>
  </r>
  <r>
    <x v="8"/>
    <x v="5"/>
    <x v="19044"/>
    <x v="0"/>
    <n v="0.73"/>
    <n v="0"/>
    <n v="0.73"/>
  </r>
  <r>
    <x v="8"/>
    <x v="13"/>
    <x v="1163"/>
    <x v="0"/>
    <n v="1.22"/>
    <n v="0"/>
    <n v="1.22"/>
  </r>
  <r>
    <x v="8"/>
    <x v="13"/>
    <x v="1164"/>
    <x v="0"/>
    <n v="0.41"/>
    <n v="0"/>
    <n v="0.41"/>
  </r>
  <r>
    <x v="8"/>
    <x v="5"/>
    <x v="1165"/>
    <x v="0"/>
    <n v="1.95"/>
    <n v="0"/>
    <n v="1.95"/>
  </r>
  <r>
    <x v="8"/>
    <x v="52"/>
    <x v="1166"/>
    <x v="1"/>
    <n v="0"/>
    <n v="14"/>
    <n v="14"/>
  </r>
  <r>
    <x v="8"/>
    <x v="21"/>
    <x v="1167"/>
    <x v="1"/>
    <n v="222.57"/>
    <n v="3"/>
    <n v="225.57"/>
  </r>
  <r>
    <x v="8"/>
    <x v="1"/>
    <x v="1168"/>
    <x v="1"/>
    <n v="30.44"/>
    <n v="2"/>
    <n v="32.44"/>
  </r>
  <r>
    <x v="8"/>
    <x v="13"/>
    <x v="1097"/>
    <x v="0"/>
    <n v="0.17"/>
    <n v="1"/>
    <n v="1.17"/>
  </r>
  <r>
    <x v="8"/>
    <x v="103"/>
    <x v="1145"/>
    <x v="1"/>
    <n v="2.7"/>
    <n v="0"/>
    <n v="2.7"/>
  </r>
  <r>
    <x v="8"/>
    <x v="5"/>
    <x v="1022"/>
    <x v="2"/>
    <n v="0.75"/>
    <n v="6"/>
    <n v="6.75"/>
  </r>
  <r>
    <x v="8"/>
    <x v="11"/>
    <x v="21302"/>
    <x v="2"/>
    <n v="0"/>
    <n v="14"/>
    <n v="14"/>
  </r>
  <r>
    <x v="8"/>
    <x v="4"/>
    <x v="1044"/>
    <x v="1"/>
    <n v="3.42"/>
    <n v="0"/>
    <n v="3.42"/>
  </r>
  <r>
    <x v="8"/>
    <x v="41"/>
    <x v="1019"/>
    <x v="1"/>
    <n v="21.01"/>
    <n v="3"/>
    <n v="24.01"/>
  </r>
  <r>
    <x v="8"/>
    <x v="52"/>
    <x v="1074"/>
    <x v="1"/>
    <n v="18.329999999999998"/>
    <n v="0"/>
    <n v="18.329999999999998"/>
  </r>
  <r>
    <x v="8"/>
    <x v="89"/>
    <x v="1075"/>
    <x v="0"/>
    <n v="3.06"/>
    <n v="0"/>
    <n v="3.06"/>
  </r>
  <r>
    <x v="8"/>
    <x v="94"/>
    <x v="1076"/>
    <x v="0"/>
    <n v="7.09"/>
    <n v="1"/>
    <n v="8.09"/>
  </r>
  <r>
    <x v="8"/>
    <x v="95"/>
    <x v="1078"/>
    <x v="0"/>
    <n v="0.17"/>
    <n v="0"/>
    <n v="0.17"/>
  </r>
  <r>
    <x v="8"/>
    <x v="13"/>
    <x v="1079"/>
    <x v="0"/>
    <n v="0.67"/>
    <n v="0"/>
    <n v="0.67"/>
  </r>
  <r>
    <x v="8"/>
    <x v="9"/>
    <x v="1081"/>
    <x v="0"/>
    <n v="0.56999999999999995"/>
    <n v="0"/>
    <n v="0.56999999999999995"/>
  </r>
  <r>
    <x v="8"/>
    <x v="145"/>
    <x v="21303"/>
    <x v="2"/>
    <n v="0"/>
    <n v="1"/>
    <n v="1"/>
  </r>
  <r>
    <x v="8"/>
    <x v="56"/>
    <x v="1082"/>
    <x v="0"/>
    <n v="11.44"/>
    <n v="3"/>
    <n v="14.44"/>
  </r>
  <r>
    <x v="8"/>
    <x v="60"/>
    <x v="21304"/>
    <x v="2"/>
    <n v="0"/>
    <n v="3"/>
    <n v="3"/>
  </r>
  <r>
    <x v="8"/>
    <x v="125"/>
    <x v="1073"/>
    <x v="2"/>
    <n v="153.75"/>
    <n v="1340"/>
    <n v="1493.75"/>
  </r>
  <r>
    <x v="8"/>
    <x v="60"/>
    <x v="21305"/>
    <x v="2"/>
    <n v="0"/>
    <n v="4"/>
    <n v="4"/>
  </r>
  <r>
    <x v="8"/>
    <x v="60"/>
    <x v="21306"/>
    <x v="2"/>
    <n v="0"/>
    <n v="3"/>
    <n v="3"/>
  </r>
  <r>
    <x v="8"/>
    <x v="60"/>
    <x v="21307"/>
    <x v="2"/>
    <n v="0"/>
    <n v="4"/>
    <n v="4"/>
  </r>
  <r>
    <x v="8"/>
    <x v="60"/>
    <x v="21308"/>
    <x v="2"/>
    <n v="0"/>
    <n v="1"/>
    <n v="1"/>
  </r>
  <r>
    <x v="8"/>
    <x v="5"/>
    <x v="1084"/>
    <x v="0"/>
    <n v="0.16"/>
    <n v="0"/>
    <n v="0.16"/>
  </r>
  <r>
    <x v="8"/>
    <x v="60"/>
    <x v="21309"/>
    <x v="2"/>
    <n v="0"/>
    <n v="4"/>
    <n v="4"/>
  </r>
  <r>
    <x v="8"/>
    <x v="60"/>
    <x v="21310"/>
    <x v="2"/>
    <n v="0"/>
    <n v="1"/>
    <n v="1"/>
  </r>
  <r>
    <x v="8"/>
    <x v="60"/>
    <x v="21311"/>
    <x v="2"/>
    <n v="0"/>
    <n v="22"/>
    <n v="22"/>
  </r>
  <r>
    <x v="8"/>
    <x v="60"/>
    <x v="21312"/>
    <x v="2"/>
    <n v="0"/>
    <n v="6.67"/>
    <n v="6.67"/>
  </r>
  <r>
    <x v="8"/>
    <x v="60"/>
    <x v="21313"/>
    <x v="2"/>
    <n v="0"/>
    <n v="7"/>
    <n v="7"/>
  </r>
  <r>
    <x v="8"/>
    <x v="123"/>
    <x v="1083"/>
    <x v="0"/>
    <n v="10.77"/>
    <n v="2"/>
    <n v="12.77"/>
  </r>
  <r>
    <x v="8"/>
    <x v="81"/>
    <x v="1047"/>
    <x v="0"/>
    <n v="18.78"/>
    <n v="6"/>
    <n v="24.78"/>
  </r>
  <r>
    <x v="8"/>
    <x v="3"/>
    <x v="1046"/>
    <x v="0"/>
    <n v="0.46"/>
    <n v="1"/>
    <n v="1.46"/>
  </r>
  <r>
    <x v="8"/>
    <x v="30"/>
    <x v="1020"/>
    <x v="0"/>
    <n v="2.1800000000000002"/>
    <n v="0"/>
    <n v="2.1800000000000002"/>
  </r>
  <r>
    <x v="8"/>
    <x v="120"/>
    <x v="999"/>
    <x v="2"/>
    <n v="0"/>
    <n v="88"/>
    <n v="88"/>
  </r>
  <r>
    <x v="8"/>
    <x v="5"/>
    <x v="1000"/>
    <x v="0"/>
    <n v="1.85"/>
    <n v="0"/>
    <n v="1.85"/>
  </r>
  <r>
    <x v="8"/>
    <x v="9"/>
    <x v="1001"/>
    <x v="0"/>
    <n v="0.81"/>
    <n v="0"/>
    <n v="0.81"/>
  </r>
  <r>
    <x v="8"/>
    <x v="21"/>
    <x v="1002"/>
    <x v="1"/>
    <n v="1.53"/>
    <n v="0"/>
    <n v="1.53"/>
  </r>
  <r>
    <x v="8"/>
    <x v="30"/>
    <x v="1003"/>
    <x v="0"/>
    <n v="1.33"/>
    <n v="0"/>
    <n v="1.33"/>
  </r>
  <r>
    <x v="8"/>
    <x v="46"/>
    <x v="1004"/>
    <x v="0"/>
    <n v="0.56999999999999995"/>
    <n v="3"/>
    <n v="3.57"/>
  </r>
  <r>
    <x v="8"/>
    <x v="5"/>
    <x v="1005"/>
    <x v="0"/>
    <n v="2.2200000000000002"/>
    <n v="1"/>
    <n v="3.22"/>
  </r>
  <r>
    <x v="8"/>
    <x v="5"/>
    <x v="1006"/>
    <x v="0"/>
    <n v="0.49"/>
    <n v="0"/>
    <n v="0.49"/>
  </r>
  <r>
    <x v="8"/>
    <x v="60"/>
    <x v="13099"/>
    <x v="2"/>
    <n v="0"/>
    <n v="1"/>
    <n v="1"/>
  </r>
  <r>
    <x v="8"/>
    <x v="52"/>
    <x v="1007"/>
    <x v="1"/>
    <n v="2.71"/>
    <n v="0"/>
    <n v="2.71"/>
  </r>
  <r>
    <x v="8"/>
    <x v="8"/>
    <x v="1008"/>
    <x v="0"/>
    <n v="1.63"/>
    <n v="2"/>
    <n v="3.63"/>
  </r>
  <r>
    <x v="8"/>
    <x v="92"/>
    <x v="1009"/>
    <x v="1"/>
    <n v="31.21"/>
    <n v="24"/>
    <n v="55.21"/>
  </r>
  <r>
    <x v="8"/>
    <x v="12"/>
    <x v="1010"/>
    <x v="0"/>
    <n v="0"/>
    <n v="0"/>
    <n v="0"/>
  </r>
  <r>
    <x v="8"/>
    <x v="122"/>
    <x v="1011"/>
    <x v="0"/>
    <n v="0.67"/>
    <n v="0"/>
    <n v="0.67"/>
  </r>
  <r>
    <x v="8"/>
    <x v="5"/>
    <x v="1012"/>
    <x v="0"/>
    <n v="2.71"/>
    <n v="0"/>
    <n v="2.71"/>
  </r>
  <r>
    <x v="8"/>
    <x v="5"/>
    <x v="1013"/>
    <x v="0"/>
    <n v="0.4"/>
    <n v="0"/>
    <n v="0.4"/>
  </r>
  <r>
    <x v="8"/>
    <x v="8"/>
    <x v="1014"/>
    <x v="1"/>
    <n v="2.9"/>
    <n v="0"/>
    <n v="2.9"/>
  </r>
  <r>
    <x v="8"/>
    <x v="29"/>
    <x v="1015"/>
    <x v="1"/>
    <n v="5.37"/>
    <n v="0"/>
    <n v="5.37"/>
  </r>
  <r>
    <x v="8"/>
    <x v="9"/>
    <x v="1016"/>
    <x v="0"/>
    <n v="5.41"/>
    <n v="77"/>
    <n v="82.41"/>
  </r>
  <r>
    <x v="8"/>
    <x v="11"/>
    <x v="1017"/>
    <x v="2"/>
    <n v="0.64"/>
    <n v="16"/>
    <n v="16.64"/>
  </r>
  <r>
    <x v="8"/>
    <x v="33"/>
    <x v="1018"/>
    <x v="1"/>
    <n v="2.89"/>
    <n v="7"/>
    <n v="9.89"/>
  </r>
  <r>
    <x v="8"/>
    <x v="56"/>
    <x v="1021"/>
    <x v="0"/>
    <n v="22.11"/>
    <n v="55"/>
    <n v="77.11"/>
  </r>
  <r>
    <x v="8"/>
    <x v="64"/>
    <x v="1062"/>
    <x v="0"/>
    <n v="9.17"/>
    <n v="18.829999999999998"/>
    <n v="28"/>
  </r>
  <r>
    <x v="8"/>
    <x v="5"/>
    <x v="1063"/>
    <x v="0"/>
    <n v="0.42"/>
    <n v="0"/>
    <n v="0.42"/>
  </r>
  <r>
    <x v="8"/>
    <x v="8"/>
    <x v="1064"/>
    <x v="0"/>
    <n v="2.77"/>
    <n v="0"/>
    <n v="2.77"/>
  </r>
  <r>
    <x v="8"/>
    <x v="141"/>
    <x v="5198"/>
    <x v="0"/>
    <n v="167.77"/>
    <n v="147"/>
    <n v="314.77"/>
  </r>
  <r>
    <x v="8"/>
    <x v="141"/>
    <x v="5186"/>
    <x v="0"/>
    <n v="35.69"/>
    <n v="56"/>
    <n v="91.69"/>
  </r>
  <r>
    <x v="8"/>
    <x v="26"/>
    <x v="5177"/>
    <x v="0"/>
    <n v="29.79"/>
    <n v="8"/>
    <n v="37.79"/>
  </r>
  <r>
    <x v="8"/>
    <x v="26"/>
    <x v="5178"/>
    <x v="0"/>
    <n v="18.670000000000002"/>
    <n v="9"/>
    <n v="27.67"/>
  </r>
  <r>
    <x v="8"/>
    <x v="104"/>
    <x v="5180"/>
    <x v="0"/>
    <n v="4.87"/>
    <n v="4"/>
    <n v="8.870000000000001"/>
  </r>
  <r>
    <x v="8"/>
    <x v="8"/>
    <x v="5181"/>
    <x v="0"/>
    <n v="4.7699999999999996"/>
    <n v="4"/>
    <n v="8.77"/>
  </r>
  <r>
    <x v="8"/>
    <x v="26"/>
    <x v="5182"/>
    <x v="0"/>
    <n v="11.28"/>
    <n v="15"/>
    <n v="26.28"/>
  </r>
  <r>
    <x v="8"/>
    <x v="17"/>
    <x v="5183"/>
    <x v="0"/>
    <n v="16.72"/>
    <n v="4"/>
    <n v="20.72"/>
  </r>
  <r>
    <x v="8"/>
    <x v="8"/>
    <x v="5184"/>
    <x v="0"/>
    <n v="13.44"/>
    <n v="24"/>
    <n v="37.44"/>
  </r>
  <r>
    <x v="8"/>
    <x v="107"/>
    <x v="5199"/>
    <x v="0"/>
    <n v="0.81"/>
    <n v="0"/>
    <n v="0.81"/>
  </r>
  <r>
    <x v="8"/>
    <x v="13"/>
    <x v="5185"/>
    <x v="0"/>
    <n v="0"/>
    <n v="0"/>
    <n v="0"/>
  </r>
  <r>
    <x v="8"/>
    <x v="141"/>
    <x v="5197"/>
    <x v="0"/>
    <n v="36.299999999999997"/>
    <n v="22"/>
    <n v="58.3"/>
  </r>
  <r>
    <x v="8"/>
    <x v="5"/>
    <x v="13105"/>
    <x v="0"/>
    <n v="0.08"/>
    <n v="0"/>
    <n v="0.08"/>
  </r>
  <r>
    <x v="8"/>
    <x v="9"/>
    <x v="5189"/>
    <x v="0"/>
    <n v="0"/>
    <n v="1"/>
    <n v="1"/>
  </r>
  <r>
    <x v="8"/>
    <x v="5"/>
    <x v="5190"/>
    <x v="0"/>
    <n v="0.66"/>
    <n v="0"/>
    <n v="0.66"/>
  </r>
  <r>
    <x v="8"/>
    <x v="8"/>
    <x v="5191"/>
    <x v="0"/>
    <n v="2.44"/>
    <n v="11"/>
    <n v="13.44"/>
  </r>
  <r>
    <x v="8"/>
    <x v="87"/>
    <x v="5192"/>
    <x v="0"/>
    <n v="3.87"/>
    <n v="1"/>
    <n v="4.87"/>
  </r>
  <r>
    <x v="8"/>
    <x v="3"/>
    <x v="5193"/>
    <x v="0"/>
    <n v="0.24"/>
    <n v="2"/>
    <n v="2.2400000000000002"/>
  </r>
  <r>
    <x v="8"/>
    <x v="120"/>
    <x v="5195"/>
    <x v="2"/>
    <n v="0"/>
    <n v="64"/>
    <n v="64"/>
  </r>
  <r>
    <x v="8"/>
    <x v="280"/>
    <x v="13106"/>
    <x v="0"/>
    <n v="0.99"/>
    <n v="0"/>
    <n v="0.99"/>
  </r>
  <r>
    <x v="8"/>
    <x v="8"/>
    <x v="5187"/>
    <x v="0"/>
    <n v="5.0199999999999996"/>
    <n v="7"/>
    <n v="12.02"/>
  </r>
  <r>
    <x v="8"/>
    <x v="104"/>
    <x v="5200"/>
    <x v="0"/>
    <n v="6.66"/>
    <n v="0"/>
    <n v="6.66"/>
  </r>
  <r>
    <x v="8"/>
    <x v="71"/>
    <x v="5221"/>
    <x v="0"/>
    <n v="10.92"/>
    <n v="8"/>
    <n v="18.920000000000002"/>
  </r>
  <r>
    <x v="8"/>
    <x v="38"/>
    <x v="5220"/>
    <x v="0"/>
    <n v="47.47"/>
    <n v="89"/>
    <n v="136.47"/>
  </r>
  <r>
    <x v="8"/>
    <x v="2"/>
    <x v="5273"/>
    <x v="0"/>
    <n v="10.65"/>
    <n v="1"/>
    <n v="11.65"/>
  </r>
  <r>
    <x v="8"/>
    <x v="37"/>
    <x v="871"/>
    <x v="0"/>
    <n v="0.65"/>
    <n v="0"/>
    <n v="0.65"/>
  </r>
  <r>
    <x v="8"/>
    <x v="87"/>
    <x v="5201"/>
    <x v="0"/>
    <n v="22.07"/>
    <n v="1"/>
    <n v="23.07"/>
  </r>
  <r>
    <x v="8"/>
    <x v="5"/>
    <x v="13102"/>
    <x v="0"/>
    <n v="0.08"/>
    <n v="0"/>
    <n v="0.08"/>
  </r>
  <r>
    <x v="8"/>
    <x v="104"/>
    <x v="5203"/>
    <x v="0"/>
    <n v="0.08"/>
    <n v="0"/>
    <n v="0.08"/>
  </r>
  <r>
    <x v="8"/>
    <x v="26"/>
    <x v="5204"/>
    <x v="0"/>
    <n v="5.17"/>
    <n v="7"/>
    <n v="12.17"/>
  </r>
  <r>
    <x v="8"/>
    <x v="104"/>
    <x v="5205"/>
    <x v="0"/>
    <n v="2.02"/>
    <n v="3"/>
    <n v="5.0199999999999996"/>
  </r>
  <r>
    <x v="8"/>
    <x v="104"/>
    <x v="5206"/>
    <x v="0"/>
    <n v="2.67"/>
    <n v="1"/>
    <n v="3.67"/>
  </r>
  <r>
    <x v="8"/>
    <x v="104"/>
    <x v="5207"/>
    <x v="0"/>
    <n v="5.9"/>
    <n v="5"/>
    <n v="10.9"/>
  </r>
  <r>
    <x v="8"/>
    <x v="1"/>
    <x v="5208"/>
    <x v="1"/>
    <n v="16.920000000000002"/>
    <n v="0"/>
    <n v="16.920000000000002"/>
  </r>
  <r>
    <x v="8"/>
    <x v="199"/>
    <x v="5209"/>
    <x v="2"/>
    <n v="10.7"/>
    <n v="10"/>
    <n v="20.7"/>
  </r>
  <r>
    <x v="8"/>
    <x v="1"/>
    <x v="5210"/>
    <x v="1"/>
    <n v="8.76"/>
    <n v="0"/>
    <n v="8.76"/>
  </r>
  <r>
    <x v="8"/>
    <x v="1"/>
    <x v="5211"/>
    <x v="1"/>
    <n v="13.38"/>
    <n v="0"/>
    <n v="13.38"/>
  </r>
  <r>
    <x v="8"/>
    <x v="104"/>
    <x v="5212"/>
    <x v="0"/>
    <n v="10.55"/>
    <n v="2"/>
    <n v="12.55"/>
  </r>
  <r>
    <x v="8"/>
    <x v="87"/>
    <x v="5213"/>
    <x v="0"/>
    <n v="5.66"/>
    <n v="7"/>
    <n v="12.66"/>
  </r>
  <r>
    <x v="8"/>
    <x v="9"/>
    <x v="5214"/>
    <x v="0"/>
    <n v="0.16"/>
    <n v="0"/>
    <n v="0.16"/>
  </r>
  <r>
    <x v="8"/>
    <x v="8"/>
    <x v="5215"/>
    <x v="0"/>
    <n v="0"/>
    <n v="14"/>
    <n v="14"/>
  </r>
  <r>
    <x v="8"/>
    <x v="211"/>
    <x v="5216"/>
    <x v="0"/>
    <n v="4.22"/>
    <n v="9"/>
    <n v="13.219999999999999"/>
  </r>
  <r>
    <x v="8"/>
    <x v="38"/>
    <x v="5217"/>
    <x v="0"/>
    <n v="158.9"/>
    <n v="108"/>
    <n v="266.89999999999998"/>
  </r>
  <r>
    <x v="8"/>
    <x v="71"/>
    <x v="5218"/>
    <x v="0"/>
    <n v="0.48"/>
    <n v="0"/>
    <n v="0.48"/>
  </r>
  <r>
    <x v="8"/>
    <x v="104"/>
    <x v="5219"/>
    <x v="0"/>
    <n v="46.8"/>
    <n v="16"/>
    <n v="62.8"/>
  </r>
  <r>
    <x v="8"/>
    <x v="280"/>
    <x v="13107"/>
    <x v="0"/>
    <n v="0.16"/>
    <n v="0"/>
    <n v="0.16"/>
  </r>
  <r>
    <x v="8"/>
    <x v="98"/>
    <x v="5274"/>
    <x v="1"/>
    <n v="4.07"/>
    <n v="0"/>
    <n v="4.07"/>
  </r>
  <r>
    <x v="8"/>
    <x v="84"/>
    <x v="5222"/>
    <x v="0"/>
    <n v="5.24"/>
    <n v="3"/>
    <n v="8.24"/>
  </r>
  <r>
    <x v="8"/>
    <x v="26"/>
    <x v="5224"/>
    <x v="0"/>
    <n v="1.17"/>
    <n v="0"/>
    <n v="1.17"/>
  </r>
  <r>
    <x v="8"/>
    <x v="8"/>
    <x v="5226"/>
    <x v="0"/>
    <n v="0.17"/>
    <n v="0"/>
    <n v="0.17"/>
  </r>
  <r>
    <x v="8"/>
    <x v="5"/>
    <x v="5227"/>
    <x v="0"/>
    <n v="1.78"/>
    <n v="1"/>
    <n v="2.7800000000000002"/>
  </r>
  <r>
    <x v="8"/>
    <x v="3"/>
    <x v="5228"/>
    <x v="0"/>
    <n v="5.42"/>
    <n v="0"/>
    <n v="5.42"/>
  </r>
  <r>
    <x v="8"/>
    <x v="3"/>
    <x v="5229"/>
    <x v="0"/>
    <n v="1.78"/>
    <n v="0"/>
    <n v="1.78"/>
  </r>
  <r>
    <x v="8"/>
    <x v="3"/>
    <x v="5230"/>
    <x v="0"/>
    <n v="11.66"/>
    <n v="2"/>
    <n v="13.66"/>
  </r>
  <r>
    <x v="8"/>
    <x v="1"/>
    <x v="5231"/>
    <x v="0"/>
    <n v="9.34"/>
    <n v="2"/>
    <n v="11.34"/>
  </r>
  <r>
    <x v="8"/>
    <x v="38"/>
    <x v="5232"/>
    <x v="0"/>
    <n v="12.45"/>
    <n v="4"/>
    <n v="16.45"/>
  </r>
  <r>
    <x v="8"/>
    <x v="3"/>
    <x v="5233"/>
    <x v="0"/>
    <n v="10.89"/>
    <n v="0"/>
    <n v="10.89"/>
  </r>
  <r>
    <x v="8"/>
    <x v="21"/>
    <x v="5234"/>
    <x v="0"/>
    <n v="14.07"/>
    <n v="10"/>
    <n v="24.07"/>
  </r>
  <r>
    <x v="8"/>
    <x v="38"/>
    <x v="5249"/>
    <x v="0"/>
    <n v="42.88"/>
    <n v="9"/>
    <n v="51.88"/>
  </r>
  <r>
    <x v="8"/>
    <x v="38"/>
    <x v="5235"/>
    <x v="0"/>
    <n v="25.6"/>
    <n v="8"/>
    <n v="33.6"/>
  </r>
  <r>
    <x v="8"/>
    <x v="89"/>
    <x v="5237"/>
    <x v="0"/>
    <n v="7.14"/>
    <n v="6"/>
    <n v="13.14"/>
  </r>
  <r>
    <x v="8"/>
    <x v="9"/>
    <x v="5238"/>
    <x v="0"/>
    <n v="0.33"/>
    <n v="0"/>
    <n v="0.33"/>
  </r>
  <r>
    <x v="8"/>
    <x v="68"/>
    <x v="5240"/>
    <x v="0"/>
    <n v="0"/>
    <n v="29"/>
    <n v="29"/>
  </r>
  <r>
    <x v="8"/>
    <x v="16"/>
    <x v="5241"/>
    <x v="0"/>
    <n v="3.99"/>
    <n v="3"/>
    <n v="6.99"/>
  </r>
  <r>
    <x v="8"/>
    <x v="14"/>
    <x v="5242"/>
    <x v="0"/>
    <n v="4.76"/>
    <n v="5"/>
    <n v="9.76"/>
  </r>
  <r>
    <x v="8"/>
    <x v="5"/>
    <x v="5243"/>
    <x v="0"/>
    <n v="11.54"/>
    <n v="17.920000000000002"/>
    <n v="29.46"/>
  </r>
  <r>
    <x v="8"/>
    <x v="141"/>
    <x v="5244"/>
    <x v="0"/>
    <n v="4.8899999999999997"/>
    <n v="2"/>
    <n v="6.89"/>
  </r>
  <r>
    <x v="8"/>
    <x v="5"/>
    <x v="695"/>
    <x v="0"/>
    <n v="0.34"/>
    <n v="2"/>
    <n v="2.34"/>
  </r>
  <r>
    <x v="8"/>
    <x v="89"/>
    <x v="5245"/>
    <x v="0"/>
    <n v="9.48"/>
    <n v="1.83"/>
    <n v="11.31"/>
  </r>
  <r>
    <x v="8"/>
    <x v="89"/>
    <x v="5236"/>
    <x v="0"/>
    <n v="5.7"/>
    <n v="2"/>
    <n v="7.7"/>
  </r>
  <r>
    <x v="8"/>
    <x v="26"/>
    <x v="5250"/>
    <x v="0"/>
    <n v="4.17"/>
    <n v="2"/>
    <n v="6.17"/>
  </r>
  <r>
    <x v="8"/>
    <x v="28"/>
    <x v="5271"/>
    <x v="1"/>
    <n v="24.05"/>
    <n v="0"/>
    <n v="24.05"/>
  </r>
  <r>
    <x v="8"/>
    <x v="28"/>
    <x v="5270"/>
    <x v="1"/>
    <n v="30.35"/>
    <n v="0"/>
    <n v="30.35"/>
  </r>
  <r>
    <x v="8"/>
    <x v="1"/>
    <x v="5251"/>
    <x v="1"/>
    <n v="4.4800000000000004"/>
    <n v="0"/>
    <n v="4.4800000000000004"/>
  </r>
  <r>
    <x v="8"/>
    <x v="15"/>
    <x v="16929"/>
    <x v="0"/>
    <n v="0"/>
    <n v="1"/>
    <n v="1"/>
  </r>
  <r>
    <x v="8"/>
    <x v="15"/>
    <x v="5252"/>
    <x v="0"/>
    <n v="0"/>
    <n v="2"/>
    <n v="2"/>
  </r>
  <r>
    <x v="8"/>
    <x v="15"/>
    <x v="5253"/>
    <x v="0"/>
    <n v="0.49"/>
    <n v="0"/>
    <n v="0.49"/>
  </r>
  <r>
    <x v="8"/>
    <x v="212"/>
    <x v="5254"/>
    <x v="0"/>
    <n v="0.16"/>
    <n v="0"/>
    <n v="0.16"/>
  </r>
  <r>
    <x v="8"/>
    <x v="63"/>
    <x v="5255"/>
    <x v="1"/>
    <n v="2.5499999999999998"/>
    <n v="0"/>
    <n v="2.5499999999999998"/>
  </r>
  <r>
    <x v="8"/>
    <x v="38"/>
    <x v="5256"/>
    <x v="0"/>
    <n v="9.6199999999999992"/>
    <n v="6"/>
    <n v="15.62"/>
  </r>
  <r>
    <x v="8"/>
    <x v="6"/>
    <x v="9207"/>
    <x v="0"/>
    <n v="2.1800000000000002"/>
    <n v="0"/>
    <n v="2.1800000000000002"/>
  </r>
  <r>
    <x v="8"/>
    <x v="38"/>
    <x v="5257"/>
    <x v="0"/>
    <n v="0.91"/>
    <n v="0"/>
    <n v="0.91"/>
  </r>
  <r>
    <x v="8"/>
    <x v="38"/>
    <x v="5258"/>
    <x v="0"/>
    <n v="0.24"/>
    <n v="6"/>
    <n v="6.24"/>
  </r>
  <r>
    <x v="8"/>
    <x v="38"/>
    <x v="5259"/>
    <x v="0"/>
    <n v="114.95"/>
    <n v="201"/>
    <n v="315.95"/>
  </r>
  <r>
    <x v="8"/>
    <x v="38"/>
    <x v="5260"/>
    <x v="0"/>
    <n v="19.07"/>
    <n v="75"/>
    <n v="94.07"/>
  </r>
  <r>
    <x v="8"/>
    <x v="38"/>
    <x v="19047"/>
    <x v="0"/>
    <n v="15.53"/>
    <n v="12"/>
    <n v="27.53"/>
  </r>
  <r>
    <x v="8"/>
    <x v="38"/>
    <x v="16930"/>
    <x v="0"/>
    <n v="11.45"/>
    <n v="3"/>
    <n v="14.45"/>
  </r>
  <r>
    <x v="8"/>
    <x v="21"/>
    <x v="5263"/>
    <x v="1"/>
    <n v="0.16"/>
    <n v="0"/>
    <n v="0.16"/>
  </r>
  <r>
    <x v="8"/>
    <x v="5"/>
    <x v="5264"/>
    <x v="1"/>
    <n v="0.33"/>
    <n v="0"/>
    <n v="0.33"/>
  </r>
  <r>
    <x v="8"/>
    <x v="195"/>
    <x v="5265"/>
    <x v="0"/>
    <n v="10.91"/>
    <n v="23"/>
    <n v="33.909999999999997"/>
  </r>
  <r>
    <x v="8"/>
    <x v="60"/>
    <x v="5266"/>
    <x v="2"/>
    <n v="0"/>
    <n v="12.75"/>
    <n v="12.75"/>
  </r>
  <r>
    <x v="8"/>
    <x v="71"/>
    <x v="21314"/>
    <x v="0"/>
    <n v="5.31"/>
    <n v="1"/>
    <n v="6.31"/>
  </r>
  <r>
    <x v="8"/>
    <x v="2"/>
    <x v="5268"/>
    <x v="1"/>
    <n v="8.75"/>
    <n v="0"/>
    <n v="8.75"/>
  </r>
  <r>
    <x v="8"/>
    <x v="28"/>
    <x v="5269"/>
    <x v="1"/>
    <n v="14.9"/>
    <n v="0"/>
    <n v="14.9"/>
  </r>
  <r>
    <x v="8"/>
    <x v="84"/>
    <x v="5223"/>
    <x v="0"/>
    <n v="2.19"/>
    <n v="4"/>
    <n v="6.1899999999999995"/>
  </r>
  <r>
    <x v="8"/>
    <x v="8"/>
    <x v="5275"/>
    <x v="0"/>
    <n v="4.8899999999999997"/>
    <n v="3"/>
    <n v="7.89"/>
  </r>
  <r>
    <x v="8"/>
    <x v="8"/>
    <x v="5346"/>
    <x v="0"/>
    <n v="0.56999999999999995"/>
    <n v="0"/>
    <n v="0.56999999999999995"/>
  </r>
  <r>
    <x v="8"/>
    <x v="8"/>
    <x v="14995"/>
    <x v="0"/>
    <n v="1.19"/>
    <n v="2"/>
    <n v="3.19"/>
  </r>
  <r>
    <x v="8"/>
    <x v="13"/>
    <x v="14998"/>
    <x v="0"/>
    <n v="0"/>
    <n v="2"/>
    <n v="2"/>
  </r>
  <r>
    <x v="8"/>
    <x v="6"/>
    <x v="5300"/>
    <x v="0"/>
    <n v="0.33"/>
    <n v="0"/>
    <n v="0.33"/>
  </r>
  <r>
    <x v="8"/>
    <x v="1"/>
    <x v="5322"/>
    <x v="1"/>
    <n v="11.57"/>
    <n v="0"/>
    <n v="11.57"/>
  </r>
  <r>
    <x v="8"/>
    <x v="122"/>
    <x v="5299"/>
    <x v="0"/>
    <n v="2.13"/>
    <n v="0"/>
    <n v="2.13"/>
  </r>
  <r>
    <x v="8"/>
    <x v="114"/>
    <x v="5276"/>
    <x v="1"/>
    <n v="187.74"/>
    <n v="181"/>
    <n v="368.74"/>
  </r>
  <r>
    <x v="8"/>
    <x v="0"/>
    <x v="5277"/>
    <x v="0"/>
    <n v="0.56000000000000005"/>
    <n v="0"/>
    <n v="0.56000000000000005"/>
  </r>
  <r>
    <x v="8"/>
    <x v="0"/>
    <x v="5278"/>
    <x v="0"/>
    <n v="0.72"/>
    <n v="0"/>
    <n v="0.72"/>
  </r>
  <r>
    <x v="8"/>
    <x v="55"/>
    <x v="5280"/>
    <x v="0"/>
    <n v="6.28"/>
    <n v="5"/>
    <n v="11.280000000000001"/>
  </r>
  <r>
    <x v="8"/>
    <x v="5"/>
    <x v="5281"/>
    <x v="0"/>
    <n v="5.29"/>
    <n v="3"/>
    <n v="8.2899999999999991"/>
  </r>
  <r>
    <x v="8"/>
    <x v="0"/>
    <x v="5321"/>
    <x v="0"/>
    <n v="1.64"/>
    <n v="2"/>
    <n v="3.6399999999999997"/>
  </r>
  <r>
    <x v="8"/>
    <x v="52"/>
    <x v="17711"/>
    <x v="1"/>
    <n v="9.9700000000000006"/>
    <n v="0"/>
    <n v="9.9700000000000006"/>
  </r>
  <r>
    <x v="8"/>
    <x v="211"/>
    <x v="5282"/>
    <x v="0"/>
    <n v="7.38"/>
    <n v="4"/>
    <n v="11.379999999999999"/>
  </r>
  <r>
    <x v="8"/>
    <x v="55"/>
    <x v="5283"/>
    <x v="0"/>
    <n v="11.33"/>
    <n v="7"/>
    <n v="18.329999999999998"/>
  </r>
  <r>
    <x v="8"/>
    <x v="81"/>
    <x v="5284"/>
    <x v="0"/>
    <n v="6.61"/>
    <n v="3"/>
    <n v="9.61"/>
  </r>
  <r>
    <x v="8"/>
    <x v="55"/>
    <x v="5285"/>
    <x v="0"/>
    <n v="0.25"/>
    <n v="0"/>
    <n v="0.25"/>
  </r>
  <r>
    <x v="8"/>
    <x v="55"/>
    <x v="5286"/>
    <x v="0"/>
    <n v="0.08"/>
    <n v="2"/>
    <n v="2.08"/>
  </r>
  <r>
    <x v="8"/>
    <x v="41"/>
    <x v="5287"/>
    <x v="1"/>
    <n v="42.93"/>
    <n v="0"/>
    <n v="42.93"/>
  </r>
  <r>
    <x v="8"/>
    <x v="17"/>
    <x v="5288"/>
    <x v="0"/>
    <n v="95.44"/>
    <n v="107"/>
    <n v="202.44"/>
  </r>
  <r>
    <x v="8"/>
    <x v="123"/>
    <x v="5289"/>
    <x v="0"/>
    <n v="1.55"/>
    <n v="0"/>
    <n v="1.55"/>
  </r>
  <r>
    <x v="8"/>
    <x v="55"/>
    <x v="5290"/>
    <x v="0"/>
    <n v="7.65"/>
    <n v="1"/>
    <n v="8.65"/>
  </r>
  <r>
    <x v="8"/>
    <x v="52"/>
    <x v="17712"/>
    <x v="1"/>
    <n v="6.32"/>
    <n v="0"/>
    <n v="6.32"/>
  </r>
  <r>
    <x v="8"/>
    <x v="8"/>
    <x v="5320"/>
    <x v="0"/>
    <n v="0.24"/>
    <n v="0"/>
    <n v="0.24"/>
  </r>
  <r>
    <x v="8"/>
    <x v="0"/>
    <x v="13089"/>
    <x v="0"/>
    <n v="0.16"/>
    <n v="0"/>
    <n v="0.16"/>
  </r>
  <r>
    <x v="8"/>
    <x v="120"/>
    <x v="5319"/>
    <x v="2"/>
    <n v="0"/>
    <n v="61"/>
    <n v="61"/>
  </r>
  <r>
    <x v="8"/>
    <x v="28"/>
    <x v="1066"/>
    <x v="1"/>
    <n v="0.82"/>
    <n v="0"/>
    <n v="0.82"/>
  </r>
  <r>
    <x v="8"/>
    <x v="95"/>
    <x v="1068"/>
    <x v="0"/>
    <n v="0.08"/>
    <n v="0"/>
    <n v="0.08"/>
  </r>
  <r>
    <x v="8"/>
    <x v="29"/>
    <x v="2983"/>
    <x v="2"/>
    <n v="71.58"/>
    <n v="257.75"/>
    <n v="329.33"/>
  </r>
  <r>
    <x v="8"/>
    <x v="12"/>
    <x v="3182"/>
    <x v="0"/>
    <n v="0"/>
    <n v="1"/>
    <n v="1"/>
  </r>
  <r>
    <x v="8"/>
    <x v="3"/>
    <x v="6172"/>
    <x v="2"/>
    <n v="0"/>
    <n v="1"/>
    <n v="1"/>
  </r>
  <r>
    <x v="8"/>
    <x v="21"/>
    <x v="3183"/>
    <x v="1"/>
    <n v="1.22"/>
    <n v="0"/>
    <n v="1.22"/>
  </r>
  <r>
    <x v="8"/>
    <x v="8"/>
    <x v="5302"/>
    <x v="0"/>
    <n v="0.42"/>
    <n v="0"/>
    <n v="0.42"/>
  </r>
  <r>
    <x v="8"/>
    <x v="3"/>
    <x v="5306"/>
    <x v="2"/>
    <n v="0.88"/>
    <n v="2"/>
    <n v="2.88"/>
  </r>
  <r>
    <x v="8"/>
    <x v="21"/>
    <x v="5307"/>
    <x v="1"/>
    <n v="35.33"/>
    <n v="2"/>
    <n v="37.33"/>
  </r>
  <r>
    <x v="8"/>
    <x v="3"/>
    <x v="17713"/>
    <x v="0"/>
    <n v="0.17"/>
    <n v="0"/>
    <n v="0.17"/>
  </r>
  <r>
    <x v="8"/>
    <x v="13"/>
    <x v="5308"/>
    <x v="0"/>
    <n v="1.1599999999999999"/>
    <n v="0"/>
    <n v="1.1599999999999999"/>
  </r>
  <r>
    <x v="8"/>
    <x v="213"/>
    <x v="5309"/>
    <x v="0"/>
    <n v="0"/>
    <n v="0"/>
    <n v="0"/>
  </r>
  <r>
    <x v="8"/>
    <x v="11"/>
    <x v="5310"/>
    <x v="2"/>
    <n v="0"/>
    <n v="1"/>
    <n v="1"/>
  </r>
  <r>
    <x v="8"/>
    <x v="2"/>
    <x v="5311"/>
    <x v="1"/>
    <n v="4"/>
    <n v="0"/>
    <n v="4"/>
  </r>
  <r>
    <x v="8"/>
    <x v="13"/>
    <x v="5312"/>
    <x v="0"/>
    <n v="0.49"/>
    <n v="0"/>
    <n v="0.49"/>
  </r>
  <r>
    <x v="8"/>
    <x v="104"/>
    <x v="5313"/>
    <x v="1"/>
    <n v="2.04"/>
    <n v="0"/>
    <n v="2.04"/>
  </r>
  <r>
    <x v="8"/>
    <x v="17"/>
    <x v="5314"/>
    <x v="0"/>
    <n v="9.0399999999999991"/>
    <n v="26"/>
    <n v="35.04"/>
  </r>
  <r>
    <x v="8"/>
    <x v="59"/>
    <x v="5315"/>
    <x v="0"/>
    <n v="1.88"/>
    <n v="0"/>
    <n v="1.88"/>
  </r>
  <r>
    <x v="8"/>
    <x v="59"/>
    <x v="5316"/>
    <x v="0"/>
    <n v="0.97"/>
    <n v="0"/>
    <n v="0.97"/>
  </r>
  <r>
    <x v="8"/>
    <x v="104"/>
    <x v="5317"/>
    <x v="0"/>
    <n v="4.03"/>
    <n v="8"/>
    <n v="12.030000000000001"/>
  </r>
  <r>
    <x v="8"/>
    <x v="104"/>
    <x v="5318"/>
    <x v="0"/>
    <n v="0.56999999999999995"/>
    <n v="0"/>
    <n v="0.56999999999999995"/>
  </r>
  <r>
    <x v="8"/>
    <x v="123"/>
    <x v="5291"/>
    <x v="0"/>
    <n v="1.84"/>
    <n v="2"/>
    <n v="3.84"/>
  </r>
  <r>
    <x v="8"/>
    <x v="46"/>
    <x v="5292"/>
    <x v="0"/>
    <n v="2.36"/>
    <n v="4"/>
    <n v="6.3599999999999994"/>
  </r>
  <r>
    <x v="8"/>
    <x v="60"/>
    <x v="5293"/>
    <x v="2"/>
    <n v="1.17"/>
    <n v="3"/>
    <n v="4.17"/>
  </r>
  <r>
    <x v="8"/>
    <x v="11"/>
    <x v="5295"/>
    <x v="2"/>
    <n v="0"/>
    <n v="2"/>
    <n v="2"/>
  </r>
  <r>
    <x v="8"/>
    <x v="19"/>
    <x v="5350"/>
    <x v="2"/>
    <n v="0"/>
    <n v="2"/>
    <n v="2"/>
  </r>
  <r>
    <x v="8"/>
    <x v="104"/>
    <x v="5372"/>
    <x v="0"/>
    <n v="1.1299999999999999"/>
    <n v="1"/>
    <n v="2.13"/>
  </r>
  <r>
    <x v="8"/>
    <x v="46"/>
    <x v="5349"/>
    <x v="0"/>
    <n v="3.01"/>
    <n v="0"/>
    <n v="3.01"/>
  </r>
  <r>
    <x v="8"/>
    <x v="5"/>
    <x v="17709"/>
    <x v="1"/>
    <n v="0.17"/>
    <n v="0"/>
    <n v="0.17"/>
  </r>
  <r>
    <x v="8"/>
    <x v="93"/>
    <x v="5326"/>
    <x v="0"/>
    <n v="35.72"/>
    <n v="17"/>
    <n v="52.72"/>
  </r>
  <r>
    <x v="8"/>
    <x v="38"/>
    <x v="5327"/>
    <x v="0"/>
    <n v="4.3899999999999997"/>
    <n v="39"/>
    <n v="43.39"/>
  </r>
  <r>
    <x v="8"/>
    <x v="38"/>
    <x v="5328"/>
    <x v="0"/>
    <n v="10.74"/>
    <n v="53"/>
    <n v="63.74"/>
  </r>
  <r>
    <x v="8"/>
    <x v="38"/>
    <x v="5329"/>
    <x v="0"/>
    <n v="7.16"/>
    <n v="35"/>
    <n v="42.16"/>
  </r>
  <r>
    <x v="8"/>
    <x v="38"/>
    <x v="5330"/>
    <x v="0"/>
    <n v="4.7699999999999996"/>
    <n v="22"/>
    <n v="26.77"/>
  </r>
  <r>
    <x v="8"/>
    <x v="64"/>
    <x v="5331"/>
    <x v="0"/>
    <n v="0.68"/>
    <n v="6"/>
    <n v="6.68"/>
  </r>
  <r>
    <x v="8"/>
    <x v="38"/>
    <x v="5332"/>
    <x v="0"/>
    <n v="6.6"/>
    <n v="3"/>
    <n v="9.6"/>
  </r>
  <r>
    <x v="8"/>
    <x v="5"/>
    <x v="5335"/>
    <x v="0"/>
    <n v="2.2000000000000002"/>
    <n v="4"/>
    <n v="6.2"/>
  </r>
  <r>
    <x v="8"/>
    <x v="55"/>
    <x v="5336"/>
    <x v="0"/>
    <n v="1.1399999999999999"/>
    <n v="0"/>
    <n v="1.1399999999999999"/>
  </r>
  <r>
    <x v="8"/>
    <x v="14"/>
    <x v="5338"/>
    <x v="0"/>
    <n v="3.91"/>
    <n v="4"/>
    <n v="7.91"/>
  </r>
  <r>
    <x v="8"/>
    <x v="87"/>
    <x v="5339"/>
    <x v="0"/>
    <n v="3.91"/>
    <n v="2"/>
    <n v="5.91"/>
  </r>
  <r>
    <x v="8"/>
    <x v="87"/>
    <x v="5340"/>
    <x v="0"/>
    <n v="3.85"/>
    <n v="3"/>
    <n v="6.85"/>
  </r>
  <r>
    <x v="8"/>
    <x v="71"/>
    <x v="5341"/>
    <x v="0"/>
    <n v="7.77"/>
    <n v="5"/>
    <n v="12.77"/>
  </r>
  <r>
    <x v="8"/>
    <x v="87"/>
    <x v="5342"/>
    <x v="0"/>
    <n v="2.19"/>
    <n v="2"/>
    <n v="4.1899999999999995"/>
  </r>
  <r>
    <x v="8"/>
    <x v="87"/>
    <x v="5343"/>
    <x v="0"/>
    <n v="13.12"/>
    <n v="2"/>
    <n v="15.12"/>
  </r>
  <r>
    <x v="8"/>
    <x v="3"/>
    <x v="5344"/>
    <x v="1"/>
    <n v="7.1"/>
    <n v="0"/>
    <n v="7.1"/>
  </r>
  <r>
    <x v="8"/>
    <x v="8"/>
    <x v="5345"/>
    <x v="0"/>
    <n v="27.09"/>
    <n v="6"/>
    <n v="33.090000000000003"/>
  </r>
  <r>
    <x v="8"/>
    <x v="30"/>
    <x v="5371"/>
    <x v="1"/>
    <n v="3.39"/>
    <n v="0"/>
    <n v="3.39"/>
  </r>
  <r>
    <x v="8"/>
    <x v="13"/>
    <x v="1169"/>
    <x v="0"/>
    <n v="1.38"/>
    <n v="4"/>
    <n v="5.38"/>
  </r>
  <r>
    <x v="8"/>
    <x v="104"/>
    <x v="5370"/>
    <x v="0"/>
    <n v="3.52"/>
    <n v="6"/>
    <n v="9.52"/>
  </r>
  <r>
    <x v="8"/>
    <x v="16"/>
    <x v="5368"/>
    <x v="0"/>
    <n v="2.62"/>
    <n v="0"/>
    <n v="2.62"/>
  </r>
  <r>
    <x v="8"/>
    <x v="30"/>
    <x v="5296"/>
    <x v="0"/>
    <n v="11.15"/>
    <n v="1"/>
    <n v="12.15"/>
  </r>
  <r>
    <x v="8"/>
    <x v="8"/>
    <x v="5298"/>
    <x v="0"/>
    <n v="7.78"/>
    <n v="12"/>
    <n v="19.78"/>
  </r>
  <r>
    <x v="8"/>
    <x v="8"/>
    <x v="5324"/>
    <x v="0"/>
    <n v="5.92"/>
    <n v="5"/>
    <n v="10.92"/>
  </r>
  <r>
    <x v="8"/>
    <x v="11"/>
    <x v="13090"/>
    <x v="2"/>
    <n v="0"/>
    <n v="2"/>
    <n v="2"/>
  </r>
  <r>
    <x v="8"/>
    <x v="81"/>
    <x v="5348"/>
    <x v="0"/>
    <n v="7.86"/>
    <n v="1"/>
    <n v="8.86"/>
  </r>
  <r>
    <x v="8"/>
    <x v="98"/>
    <x v="5325"/>
    <x v="1"/>
    <n v="4.3"/>
    <n v="0"/>
    <n v="4.3"/>
  </r>
  <r>
    <x v="8"/>
    <x v="26"/>
    <x v="5353"/>
    <x v="0"/>
    <n v="2.21"/>
    <n v="1"/>
    <n v="3.21"/>
  </r>
  <r>
    <x v="8"/>
    <x v="8"/>
    <x v="16931"/>
    <x v="0"/>
    <n v="0"/>
    <n v="2"/>
    <n v="2"/>
  </r>
  <r>
    <x v="8"/>
    <x v="15"/>
    <x v="799"/>
    <x v="0"/>
    <n v="5.87"/>
    <n v="7"/>
    <n v="12.870000000000001"/>
  </r>
  <r>
    <x v="8"/>
    <x v="62"/>
    <x v="5354"/>
    <x v="1"/>
    <n v="3.3"/>
    <n v="0"/>
    <n v="3.3"/>
  </r>
  <r>
    <x v="8"/>
    <x v="41"/>
    <x v="5356"/>
    <x v="1"/>
    <n v="0.4"/>
    <n v="0"/>
    <n v="0.4"/>
  </r>
  <r>
    <x v="8"/>
    <x v="8"/>
    <x v="5357"/>
    <x v="0"/>
    <n v="10.95"/>
    <n v="7"/>
    <n v="17.95"/>
  </r>
  <r>
    <x v="8"/>
    <x v="8"/>
    <x v="5358"/>
    <x v="0"/>
    <n v="2.04"/>
    <n v="0"/>
    <n v="2.04"/>
  </r>
  <r>
    <x v="8"/>
    <x v="89"/>
    <x v="5359"/>
    <x v="0"/>
    <n v="7.01"/>
    <n v="3"/>
    <n v="10.01"/>
  </r>
  <r>
    <x v="8"/>
    <x v="3"/>
    <x v="17710"/>
    <x v="2"/>
    <n v="0"/>
    <n v="1"/>
    <n v="1"/>
  </r>
  <r>
    <x v="8"/>
    <x v="3"/>
    <x v="5361"/>
    <x v="2"/>
    <n v="0"/>
    <n v="3"/>
    <n v="3"/>
  </r>
  <r>
    <x v="8"/>
    <x v="3"/>
    <x v="5363"/>
    <x v="2"/>
    <n v="0"/>
    <n v="1"/>
    <n v="1"/>
  </r>
  <r>
    <x v="8"/>
    <x v="3"/>
    <x v="21315"/>
    <x v="2"/>
    <n v="0"/>
    <n v="2"/>
    <n v="2"/>
  </r>
  <r>
    <x v="8"/>
    <x v="44"/>
    <x v="5365"/>
    <x v="0"/>
    <n v="0.59"/>
    <n v="0"/>
    <n v="0.59"/>
  </r>
  <r>
    <x v="8"/>
    <x v="44"/>
    <x v="5366"/>
    <x v="0"/>
    <n v="4.92"/>
    <n v="0"/>
    <n v="4.92"/>
  </r>
  <r>
    <x v="8"/>
    <x v="3"/>
    <x v="5367"/>
    <x v="1"/>
    <n v="13.69"/>
    <n v="10"/>
    <n v="23.689999999999998"/>
  </r>
  <r>
    <x v="8"/>
    <x v="17"/>
    <x v="5369"/>
    <x v="0"/>
    <n v="2.2799999999999998"/>
    <n v="7"/>
    <n v="9.2799999999999994"/>
  </r>
  <r>
    <x v="8"/>
    <x v="52"/>
    <x v="1171"/>
    <x v="1"/>
    <n v="16.309999999999999"/>
    <n v="2"/>
    <n v="18.309999999999999"/>
  </r>
  <r>
    <x v="8"/>
    <x v="13"/>
    <x v="1194"/>
    <x v="0"/>
    <n v="0"/>
    <n v="3"/>
    <n v="3"/>
  </r>
  <r>
    <x v="8"/>
    <x v="21"/>
    <x v="1193"/>
    <x v="1"/>
    <n v="5.95"/>
    <n v="1"/>
    <n v="6.95"/>
  </r>
  <r>
    <x v="8"/>
    <x v="125"/>
    <x v="21316"/>
    <x v="2"/>
    <n v="0"/>
    <n v="85"/>
    <n v="85"/>
  </r>
  <r>
    <x v="8"/>
    <x v="125"/>
    <x v="21317"/>
    <x v="2"/>
    <n v="0"/>
    <n v="110"/>
    <n v="110"/>
  </r>
  <r>
    <x v="8"/>
    <x v="125"/>
    <x v="21318"/>
    <x v="2"/>
    <n v="0"/>
    <n v="31"/>
    <n v="31"/>
  </r>
  <r>
    <x v="8"/>
    <x v="1"/>
    <x v="970"/>
    <x v="1"/>
    <n v="1.64"/>
    <n v="0"/>
    <n v="1.64"/>
  </r>
  <r>
    <x v="8"/>
    <x v="21"/>
    <x v="947"/>
    <x v="1"/>
    <n v="1.68"/>
    <n v="0"/>
    <n v="1.68"/>
  </r>
  <r>
    <x v="8"/>
    <x v="1"/>
    <x v="974"/>
    <x v="1"/>
    <n v="22.16"/>
    <n v="0"/>
    <n v="22.16"/>
  </r>
  <r>
    <x v="8"/>
    <x v="5"/>
    <x v="975"/>
    <x v="1"/>
    <n v="1.94"/>
    <n v="0"/>
    <n v="1.94"/>
  </r>
  <r>
    <x v="8"/>
    <x v="41"/>
    <x v="976"/>
    <x v="1"/>
    <n v="68.13"/>
    <n v="13"/>
    <n v="81.13"/>
  </r>
  <r>
    <x v="8"/>
    <x v="145"/>
    <x v="20369"/>
    <x v="2"/>
    <n v="1.25"/>
    <n v="0"/>
    <n v="1.25"/>
  </r>
  <r>
    <x v="8"/>
    <x v="125"/>
    <x v="21319"/>
    <x v="2"/>
    <n v="0"/>
    <n v="39"/>
    <n v="39"/>
  </r>
  <r>
    <x v="8"/>
    <x v="1"/>
    <x v="977"/>
    <x v="1"/>
    <n v="24.75"/>
    <n v="11"/>
    <n v="35.75"/>
  </r>
  <r>
    <x v="8"/>
    <x v="33"/>
    <x v="979"/>
    <x v="1"/>
    <n v="0.24"/>
    <n v="0"/>
    <n v="0.24"/>
  </r>
  <r>
    <x v="8"/>
    <x v="1"/>
    <x v="980"/>
    <x v="1"/>
    <n v="1.86"/>
    <n v="0"/>
    <n v="1.86"/>
  </r>
  <r>
    <x v="8"/>
    <x v="1"/>
    <x v="981"/>
    <x v="0"/>
    <n v="13.11"/>
    <n v="4"/>
    <n v="17.11"/>
  </r>
  <r>
    <x v="8"/>
    <x v="145"/>
    <x v="20364"/>
    <x v="2"/>
    <n v="0"/>
    <n v="1"/>
    <n v="1"/>
  </r>
  <r>
    <x v="8"/>
    <x v="145"/>
    <x v="20363"/>
    <x v="2"/>
    <n v="0"/>
    <n v="1"/>
    <n v="1"/>
  </r>
  <r>
    <x v="8"/>
    <x v="145"/>
    <x v="20362"/>
    <x v="2"/>
    <n v="0"/>
    <n v="1"/>
    <n v="1"/>
  </r>
  <r>
    <x v="8"/>
    <x v="145"/>
    <x v="20359"/>
    <x v="2"/>
    <n v="0"/>
    <n v="4"/>
    <n v="4"/>
  </r>
  <r>
    <x v="8"/>
    <x v="11"/>
    <x v="20357"/>
    <x v="2"/>
    <n v="0"/>
    <n v="4"/>
    <n v="4"/>
  </r>
  <r>
    <x v="8"/>
    <x v="145"/>
    <x v="20728"/>
    <x v="0"/>
    <n v="0"/>
    <n v="1"/>
    <n v="1"/>
  </r>
  <r>
    <x v="8"/>
    <x v="33"/>
    <x v="978"/>
    <x v="1"/>
    <n v="15.9"/>
    <n v="0"/>
    <n v="15.9"/>
  </r>
  <r>
    <x v="8"/>
    <x v="120"/>
    <x v="21320"/>
    <x v="2"/>
    <n v="0"/>
    <n v="174"/>
    <n v="174"/>
  </r>
  <r>
    <x v="8"/>
    <x v="33"/>
    <x v="946"/>
    <x v="1"/>
    <n v="19.600000000000001"/>
    <n v="7"/>
    <n v="26.6"/>
  </r>
  <r>
    <x v="8"/>
    <x v="120"/>
    <x v="20698"/>
    <x v="2"/>
    <n v="0"/>
    <n v="71"/>
    <n v="71"/>
  </r>
  <r>
    <x v="8"/>
    <x v="84"/>
    <x v="915"/>
    <x v="1"/>
    <n v="11.84"/>
    <n v="0"/>
    <n v="11.84"/>
  </r>
  <r>
    <x v="8"/>
    <x v="17"/>
    <x v="916"/>
    <x v="0"/>
    <n v="7.96"/>
    <n v="19"/>
    <n v="26.96"/>
  </r>
  <r>
    <x v="8"/>
    <x v="60"/>
    <x v="20308"/>
    <x v="2"/>
    <n v="0"/>
    <n v="1"/>
    <n v="1"/>
  </r>
  <r>
    <x v="8"/>
    <x v="145"/>
    <x v="20292"/>
    <x v="2"/>
    <n v="0"/>
    <n v="3"/>
    <n v="3"/>
  </r>
  <r>
    <x v="8"/>
    <x v="207"/>
    <x v="20290"/>
    <x v="2"/>
    <n v="0"/>
    <n v="5"/>
    <n v="5"/>
  </r>
  <r>
    <x v="8"/>
    <x v="145"/>
    <x v="20339"/>
    <x v="2"/>
    <n v="0"/>
    <n v="7"/>
    <n v="7"/>
  </r>
  <r>
    <x v="8"/>
    <x v="145"/>
    <x v="20338"/>
    <x v="2"/>
    <n v="0"/>
    <n v="10"/>
    <n v="10"/>
  </r>
  <r>
    <x v="8"/>
    <x v="60"/>
    <x v="20325"/>
    <x v="2"/>
    <n v="0"/>
    <n v="9"/>
    <n v="9"/>
  </r>
  <r>
    <x v="8"/>
    <x v="113"/>
    <x v="20319"/>
    <x v="2"/>
    <n v="0"/>
    <n v="1"/>
    <n v="1"/>
  </r>
  <r>
    <x v="8"/>
    <x v="21"/>
    <x v="917"/>
    <x v="1"/>
    <n v="0.64"/>
    <n v="0"/>
    <n v="0.64"/>
  </r>
  <r>
    <x v="8"/>
    <x v="1"/>
    <x v="918"/>
    <x v="1"/>
    <n v="27.56"/>
    <n v="1"/>
    <n v="28.56"/>
  </r>
  <r>
    <x v="8"/>
    <x v="49"/>
    <x v="21321"/>
    <x v="2"/>
    <n v="0"/>
    <n v="10"/>
    <n v="10"/>
  </r>
  <r>
    <x v="8"/>
    <x v="184"/>
    <x v="21322"/>
    <x v="2"/>
    <n v="0"/>
    <n v="34"/>
    <n v="34"/>
  </r>
  <r>
    <x v="8"/>
    <x v="222"/>
    <x v="21323"/>
    <x v="2"/>
    <n v="0"/>
    <n v="2"/>
    <n v="2"/>
  </r>
  <r>
    <x v="8"/>
    <x v="204"/>
    <x v="21324"/>
    <x v="2"/>
    <n v="0"/>
    <n v="49"/>
    <n v="49"/>
  </r>
  <r>
    <x v="8"/>
    <x v="204"/>
    <x v="21325"/>
    <x v="2"/>
    <n v="0"/>
    <n v="31"/>
    <n v="31"/>
  </r>
  <r>
    <x v="8"/>
    <x v="147"/>
    <x v="20697"/>
    <x v="2"/>
    <n v="0"/>
    <n v="43"/>
    <n v="43"/>
  </r>
  <r>
    <x v="8"/>
    <x v="147"/>
    <x v="21326"/>
    <x v="2"/>
    <n v="0"/>
    <n v="36.5"/>
    <n v="36.5"/>
  </r>
  <r>
    <x v="8"/>
    <x v="147"/>
    <x v="21327"/>
    <x v="2"/>
    <n v="0"/>
    <n v="26"/>
    <n v="26"/>
  </r>
  <r>
    <x v="8"/>
    <x v="8"/>
    <x v="920"/>
    <x v="1"/>
    <n v="12.86"/>
    <n v="0"/>
    <n v="12.86"/>
  </r>
  <r>
    <x v="8"/>
    <x v="120"/>
    <x v="21328"/>
    <x v="2"/>
    <n v="0"/>
    <n v="29"/>
    <n v="29"/>
  </r>
  <r>
    <x v="8"/>
    <x v="145"/>
    <x v="21329"/>
    <x v="0"/>
    <n v="0"/>
    <n v="1"/>
    <n v="1"/>
  </r>
  <r>
    <x v="8"/>
    <x v="207"/>
    <x v="20310"/>
    <x v="2"/>
    <n v="0"/>
    <n v="4"/>
    <n v="4"/>
  </r>
  <r>
    <x v="8"/>
    <x v="60"/>
    <x v="20356"/>
    <x v="2"/>
    <n v="0.17"/>
    <n v="7"/>
    <n v="7.17"/>
  </r>
  <r>
    <x v="8"/>
    <x v="60"/>
    <x v="20371"/>
    <x v="2"/>
    <n v="0"/>
    <n v="10"/>
    <n v="10"/>
  </r>
  <r>
    <x v="8"/>
    <x v="60"/>
    <x v="21330"/>
    <x v="1"/>
    <n v="0.24"/>
    <n v="0"/>
    <n v="0.24"/>
  </r>
  <r>
    <x v="8"/>
    <x v="207"/>
    <x v="20680"/>
    <x v="2"/>
    <n v="0"/>
    <n v="23"/>
    <n v="23"/>
  </r>
  <r>
    <x v="8"/>
    <x v="1"/>
    <x v="984"/>
    <x v="1"/>
    <n v="1.93"/>
    <n v="3"/>
    <n v="4.93"/>
  </r>
  <r>
    <x v="8"/>
    <x v="145"/>
    <x v="20686"/>
    <x v="2"/>
    <n v="0"/>
    <n v="1"/>
    <n v="1"/>
  </r>
  <r>
    <x v="8"/>
    <x v="120"/>
    <x v="985"/>
    <x v="2"/>
    <n v="226"/>
    <n v="2409"/>
    <n v="2635"/>
  </r>
  <r>
    <x v="8"/>
    <x v="29"/>
    <x v="986"/>
    <x v="1"/>
    <n v="46.87"/>
    <n v="0"/>
    <n v="46.87"/>
  </r>
  <r>
    <x v="8"/>
    <x v="60"/>
    <x v="20688"/>
    <x v="2"/>
    <n v="0"/>
    <n v="2"/>
    <n v="2"/>
  </r>
  <r>
    <x v="8"/>
    <x v="60"/>
    <x v="20689"/>
    <x v="2"/>
    <n v="0"/>
    <n v="17"/>
    <n v="17"/>
  </r>
  <r>
    <x v="8"/>
    <x v="29"/>
    <x v="987"/>
    <x v="1"/>
    <n v="48.05"/>
    <n v="1"/>
    <n v="49.05"/>
  </r>
  <r>
    <x v="8"/>
    <x v="224"/>
    <x v="20693"/>
    <x v="2"/>
    <n v="0"/>
    <n v="5"/>
    <n v="5"/>
  </r>
  <r>
    <x v="8"/>
    <x v="60"/>
    <x v="20690"/>
    <x v="2"/>
    <n v="0"/>
    <n v="14"/>
    <n v="14"/>
  </r>
  <r>
    <x v="8"/>
    <x v="145"/>
    <x v="21331"/>
    <x v="2"/>
    <n v="0"/>
    <n v="5"/>
    <n v="5"/>
  </r>
  <r>
    <x v="8"/>
    <x v="145"/>
    <x v="21332"/>
    <x v="2"/>
    <n v="0"/>
    <n v="1"/>
    <n v="1"/>
  </r>
  <r>
    <x v="8"/>
    <x v="145"/>
    <x v="21333"/>
    <x v="2"/>
    <n v="0"/>
    <n v="3"/>
    <n v="3"/>
  </r>
  <r>
    <x v="8"/>
    <x v="29"/>
    <x v="988"/>
    <x v="1"/>
    <n v="7.45"/>
    <n v="0"/>
    <n v="7.45"/>
  </r>
  <r>
    <x v="8"/>
    <x v="145"/>
    <x v="21334"/>
    <x v="2"/>
    <n v="0"/>
    <n v="1"/>
    <n v="1"/>
  </r>
  <r>
    <x v="8"/>
    <x v="60"/>
    <x v="989"/>
    <x v="2"/>
    <n v="0"/>
    <n v="2"/>
    <n v="2"/>
  </r>
  <r>
    <x v="8"/>
    <x v="62"/>
    <x v="990"/>
    <x v="1"/>
    <n v="12.4"/>
    <n v="4"/>
    <n v="16.399999999999999"/>
  </r>
  <r>
    <x v="8"/>
    <x v="121"/>
    <x v="991"/>
    <x v="1"/>
    <n v="2.35"/>
    <n v="0"/>
    <n v="2.35"/>
  </r>
  <r>
    <x v="8"/>
    <x v="2"/>
    <x v="992"/>
    <x v="1"/>
    <n v="1.7"/>
    <n v="0"/>
    <n v="1.7"/>
  </r>
  <r>
    <x v="8"/>
    <x v="60"/>
    <x v="20692"/>
    <x v="2"/>
    <n v="0"/>
    <n v="9"/>
    <n v="9"/>
  </r>
  <r>
    <x v="8"/>
    <x v="123"/>
    <x v="20694"/>
    <x v="0"/>
    <n v="0"/>
    <n v="5"/>
    <n v="5"/>
  </r>
  <r>
    <x v="8"/>
    <x v="60"/>
    <x v="20695"/>
    <x v="2"/>
    <n v="0"/>
    <n v="3"/>
    <n v="3"/>
  </r>
  <r>
    <x v="8"/>
    <x v="145"/>
    <x v="20722"/>
    <x v="2"/>
    <n v="0"/>
    <n v="1"/>
    <n v="1"/>
  </r>
  <r>
    <x v="8"/>
    <x v="60"/>
    <x v="20730"/>
    <x v="2"/>
    <n v="0"/>
    <n v="3"/>
    <n v="3"/>
  </r>
  <r>
    <x v="8"/>
    <x v="60"/>
    <x v="20732"/>
    <x v="2"/>
    <n v="0"/>
    <n v="17"/>
    <n v="17"/>
  </r>
  <r>
    <x v="8"/>
    <x v="60"/>
    <x v="20733"/>
    <x v="2"/>
    <n v="0"/>
    <n v="7"/>
    <n v="7"/>
  </r>
  <r>
    <x v="8"/>
    <x v="60"/>
    <x v="20726"/>
    <x v="2"/>
    <n v="0"/>
    <n v="2"/>
    <n v="2"/>
  </r>
  <r>
    <x v="8"/>
    <x v="11"/>
    <x v="20724"/>
    <x v="2"/>
    <n v="0"/>
    <n v="5"/>
    <n v="5"/>
  </r>
  <r>
    <x v="8"/>
    <x v="207"/>
    <x v="20723"/>
    <x v="2"/>
    <n v="0"/>
    <n v="3"/>
    <n v="3"/>
  </r>
  <r>
    <x v="8"/>
    <x v="145"/>
    <x v="20703"/>
    <x v="2"/>
    <n v="0"/>
    <n v="1"/>
    <n v="1"/>
  </r>
  <r>
    <x v="8"/>
    <x v="145"/>
    <x v="20704"/>
    <x v="2"/>
    <n v="0"/>
    <n v="3"/>
    <n v="3"/>
  </r>
  <r>
    <x v="8"/>
    <x v="145"/>
    <x v="20705"/>
    <x v="2"/>
    <n v="0"/>
    <n v="3"/>
    <n v="3"/>
  </r>
  <r>
    <x v="8"/>
    <x v="69"/>
    <x v="20706"/>
    <x v="2"/>
    <n v="0"/>
    <n v="2"/>
    <n v="2"/>
  </r>
  <r>
    <x v="8"/>
    <x v="145"/>
    <x v="20707"/>
    <x v="2"/>
    <n v="0"/>
    <n v="1"/>
    <n v="1"/>
  </r>
  <r>
    <x v="8"/>
    <x v="145"/>
    <x v="20708"/>
    <x v="2"/>
    <n v="0"/>
    <n v="8"/>
    <n v="8"/>
  </r>
  <r>
    <x v="8"/>
    <x v="11"/>
    <x v="20709"/>
    <x v="0"/>
    <n v="0"/>
    <n v="1"/>
    <n v="1"/>
  </r>
  <r>
    <x v="8"/>
    <x v="60"/>
    <x v="20710"/>
    <x v="2"/>
    <n v="0"/>
    <n v="0"/>
    <n v="0"/>
  </r>
  <r>
    <x v="8"/>
    <x v="56"/>
    <x v="983"/>
    <x v="1"/>
    <n v="14.55"/>
    <n v="0"/>
    <n v="14.55"/>
  </r>
  <r>
    <x v="8"/>
    <x v="60"/>
    <x v="20712"/>
    <x v="2"/>
    <n v="0"/>
    <n v="1"/>
    <n v="1"/>
  </r>
  <r>
    <x v="8"/>
    <x v="60"/>
    <x v="20713"/>
    <x v="2"/>
    <n v="0"/>
    <n v="4"/>
    <n v="4"/>
  </r>
  <r>
    <x v="8"/>
    <x v="113"/>
    <x v="20718"/>
    <x v="2"/>
    <n v="0"/>
    <n v="14"/>
    <n v="14"/>
  </r>
  <r>
    <x v="8"/>
    <x v="145"/>
    <x v="20719"/>
    <x v="2"/>
    <n v="0.16"/>
    <n v="1"/>
    <n v="1.1599999999999999"/>
  </r>
  <r>
    <x v="8"/>
    <x v="145"/>
    <x v="20720"/>
    <x v="2"/>
    <n v="0"/>
    <n v="1"/>
    <n v="1"/>
  </r>
  <r>
    <x v="8"/>
    <x v="145"/>
    <x v="20721"/>
    <x v="2"/>
    <n v="0"/>
    <n v="4"/>
    <n v="4"/>
  </r>
  <r>
    <x v="8"/>
    <x v="60"/>
    <x v="20352"/>
    <x v="2"/>
    <n v="0"/>
    <n v="4"/>
    <n v="4"/>
  </r>
  <r>
    <x v="8"/>
    <x v="62"/>
    <x v="914"/>
    <x v="1"/>
    <n v="1.89"/>
    <n v="0"/>
    <n v="1.89"/>
  </r>
  <r>
    <x v="8"/>
    <x v="33"/>
    <x v="913"/>
    <x v="1"/>
    <n v="8.83"/>
    <n v="0"/>
    <n v="8.83"/>
  </r>
  <r>
    <x v="8"/>
    <x v="29"/>
    <x v="912"/>
    <x v="1"/>
    <n v="10.17"/>
    <n v="0"/>
    <n v="10.17"/>
  </r>
  <r>
    <x v="8"/>
    <x v="6"/>
    <x v="17742"/>
    <x v="2"/>
    <n v="0"/>
    <n v="6"/>
    <n v="6"/>
  </r>
  <r>
    <x v="8"/>
    <x v="11"/>
    <x v="17743"/>
    <x v="2"/>
    <n v="0"/>
    <n v="1"/>
    <n v="1"/>
  </r>
  <r>
    <x v="8"/>
    <x v="145"/>
    <x v="17772"/>
    <x v="2"/>
    <n v="0"/>
    <n v="2"/>
    <n v="2"/>
  </r>
  <r>
    <x v="8"/>
    <x v="28"/>
    <x v="922"/>
    <x v="1"/>
    <n v="16.79"/>
    <n v="0"/>
    <n v="16.79"/>
  </r>
  <r>
    <x v="8"/>
    <x v="60"/>
    <x v="19186"/>
    <x v="1"/>
    <n v="1.18"/>
    <n v="0"/>
    <n v="1.18"/>
  </r>
  <r>
    <x v="8"/>
    <x v="285"/>
    <x v="19188"/>
    <x v="2"/>
    <n v="0"/>
    <n v="10"/>
    <n v="10"/>
  </r>
  <r>
    <x v="8"/>
    <x v="33"/>
    <x v="944"/>
    <x v="1"/>
    <n v="52.27"/>
    <n v="3"/>
    <n v="55.27"/>
  </r>
  <r>
    <x v="8"/>
    <x v="1"/>
    <x v="921"/>
    <x v="1"/>
    <n v="21.3"/>
    <n v="4"/>
    <n v="25.3"/>
  </r>
  <r>
    <x v="8"/>
    <x v="21"/>
    <x v="20613"/>
    <x v="1"/>
    <n v="1.45"/>
    <n v="0"/>
    <n v="1.45"/>
  </r>
  <r>
    <x v="8"/>
    <x v="281"/>
    <x v="943"/>
    <x v="1"/>
    <n v="18.23"/>
    <n v="3"/>
    <n v="21.23"/>
  </r>
  <r>
    <x v="8"/>
    <x v="21"/>
    <x v="20674"/>
    <x v="1"/>
    <n v="1.35"/>
    <n v="0"/>
    <n v="1.35"/>
  </r>
  <r>
    <x v="8"/>
    <x v="145"/>
    <x v="19219"/>
    <x v="2"/>
    <n v="0"/>
    <n v="6"/>
    <n v="6"/>
  </r>
  <r>
    <x v="8"/>
    <x v="145"/>
    <x v="19220"/>
    <x v="2"/>
    <n v="0"/>
    <n v="1"/>
    <n v="1"/>
  </r>
  <r>
    <x v="8"/>
    <x v="60"/>
    <x v="19222"/>
    <x v="2"/>
    <n v="0"/>
    <n v="3"/>
    <n v="3"/>
  </r>
  <r>
    <x v="8"/>
    <x v="5"/>
    <x v="898"/>
    <x v="0"/>
    <n v="0"/>
    <n v="0"/>
    <n v="0"/>
  </r>
  <r>
    <x v="8"/>
    <x v="145"/>
    <x v="19224"/>
    <x v="2"/>
    <n v="0"/>
    <n v="7"/>
    <n v="7"/>
  </r>
  <r>
    <x v="8"/>
    <x v="84"/>
    <x v="899"/>
    <x v="1"/>
    <n v="32.79"/>
    <n v="0"/>
    <n v="32.79"/>
  </r>
  <r>
    <x v="8"/>
    <x v="145"/>
    <x v="19212"/>
    <x v="2"/>
    <n v="0"/>
    <n v="4"/>
    <n v="4"/>
  </r>
  <r>
    <x v="8"/>
    <x v="145"/>
    <x v="20677"/>
    <x v="2"/>
    <n v="0"/>
    <n v="1"/>
    <n v="1"/>
  </r>
  <r>
    <x v="8"/>
    <x v="145"/>
    <x v="19197"/>
    <x v="2"/>
    <n v="0"/>
    <n v="6"/>
    <n v="6"/>
  </r>
  <r>
    <x v="8"/>
    <x v="62"/>
    <x v="919"/>
    <x v="1"/>
    <n v="0.2"/>
    <n v="0"/>
    <n v="0.2"/>
  </r>
  <r>
    <x v="8"/>
    <x v="145"/>
    <x v="19191"/>
    <x v="2"/>
    <n v="0"/>
    <n v="4"/>
    <n v="4"/>
  </r>
  <r>
    <x v="8"/>
    <x v="145"/>
    <x v="17736"/>
    <x v="2"/>
    <n v="0"/>
    <n v="3"/>
    <n v="3"/>
  </r>
  <r>
    <x v="8"/>
    <x v="33"/>
    <x v="942"/>
    <x v="1"/>
    <n v="8.02"/>
    <n v="0"/>
    <n v="8.02"/>
  </r>
  <r>
    <x v="8"/>
    <x v="5"/>
    <x v="929"/>
    <x v="1"/>
    <n v="0.56999999999999995"/>
    <n v="0"/>
    <n v="0.56999999999999995"/>
  </r>
  <r>
    <x v="8"/>
    <x v="46"/>
    <x v="930"/>
    <x v="0"/>
    <n v="1.23"/>
    <n v="0"/>
    <n v="1.23"/>
  </r>
  <r>
    <x v="8"/>
    <x v="30"/>
    <x v="934"/>
    <x v="0"/>
    <n v="0.74"/>
    <n v="2"/>
    <n v="2.74"/>
  </r>
  <r>
    <x v="8"/>
    <x v="49"/>
    <x v="19225"/>
    <x v="2"/>
    <n v="0"/>
    <n v="29"/>
    <n v="29"/>
  </r>
  <r>
    <x v="8"/>
    <x v="13"/>
    <x v="13108"/>
    <x v="0"/>
    <n v="0.08"/>
    <n v="0"/>
    <n v="0.08"/>
  </r>
  <r>
    <x v="8"/>
    <x v="117"/>
    <x v="935"/>
    <x v="0"/>
    <n v="3.71"/>
    <n v="2"/>
    <n v="5.71"/>
  </r>
  <r>
    <x v="8"/>
    <x v="60"/>
    <x v="17749"/>
    <x v="2"/>
    <n v="18"/>
    <n v="3"/>
    <n v="21"/>
  </r>
  <r>
    <x v="8"/>
    <x v="5"/>
    <x v="936"/>
    <x v="1"/>
    <n v="3.34"/>
    <n v="0"/>
    <n v="3.34"/>
  </r>
  <r>
    <x v="8"/>
    <x v="26"/>
    <x v="13109"/>
    <x v="0"/>
    <n v="0.67"/>
    <n v="0"/>
    <n v="0.67"/>
  </r>
  <r>
    <x v="8"/>
    <x v="38"/>
    <x v="937"/>
    <x v="0"/>
    <n v="6.01"/>
    <n v="14"/>
    <n v="20.009999999999998"/>
  </r>
  <r>
    <x v="8"/>
    <x v="38"/>
    <x v="938"/>
    <x v="0"/>
    <n v="0"/>
    <n v="6"/>
    <n v="6"/>
  </r>
  <r>
    <x v="8"/>
    <x v="38"/>
    <x v="939"/>
    <x v="0"/>
    <n v="0.34"/>
    <n v="11"/>
    <n v="11.34"/>
  </r>
  <r>
    <x v="8"/>
    <x v="145"/>
    <x v="17752"/>
    <x v="2"/>
    <n v="0"/>
    <n v="9.75"/>
    <n v="9.75"/>
  </r>
  <r>
    <x v="8"/>
    <x v="145"/>
    <x v="17753"/>
    <x v="2"/>
    <n v="0"/>
    <n v="8"/>
    <n v="8"/>
  </r>
  <r>
    <x v="8"/>
    <x v="145"/>
    <x v="17755"/>
    <x v="2"/>
    <n v="0"/>
    <n v="1"/>
    <n v="1"/>
  </r>
  <r>
    <x v="8"/>
    <x v="1"/>
    <x v="940"/>
    <x v="1"/>
    <n v="31.57"/>
    <n v="1"/>
    <n v="32.57"/>
  </r>
  <r>
    <x v="8"/>
    <x v="60"/>
    <x v="17730"/>
    <x v="2"/>
    <n v="0"/>
    <n v="9"/>
    <n v="9"/>
  </r>
  <r>
    <x v="8"/>
    <x v="84"/>
    <x v="941"/>
    <x v="1"/>
    <n v="20.329999999999998"/>
    <n v="0"/>
    <n v="20.329999999999998"/>
  </r>
  <r>
    <x v="8"/>
    <x v="60"/>
    <x v="17731"/>
    <x v="2"/>
    <n v="0.5"/>
    <n v="2"/>
    <n v="2.5"/>
  </r>
  <r>
    <x v="8"/>
    <x v="145"/>
    <x v="19193"/>
    <x v="2"/>
    <n v="0"/>
    <n v="1"/>
    <n v="1"/>
  </r>
  <r>
    <x v="8"/>
    <x v="145"/>
    <x v="17732"/>
    <x v="2"/>
    <n v="0"/>
    <n v="2"/>
    <n v="2"/>
  </r>
  <r>
    <x v="8"/>
    <x v="145"/>
    <x v="19198"/>
    <x v="2"/>
    <n v="0"/>
    <n v="1"/>
    <n v="1"/>
  </r>
  <r>
    <x v="8"/>
    <x v="145"/>
    <x v="19199"/>
    <x v="2"/>
    <n v="0"/>
    <n v="2"/>
    <n v="2"/>
  </r>
  <r>
    <x v="8"/>
    <x v="145"/>
    <x v="19201"/>
    <x v="2"/>
    <n v="0"/>
    <n v="1"/>
    <n v="1"/>
  </r>
  <r>
    <x v="8"/>
    <x v="145"/>
    <x v="19202"/>
    <x v="2"/>
    <n v="0"/>
    <n v="1"/>
    <n v="1"/>
  </r>
  <r>
    <x v="8"/>
    <x v="60"/>
    <x v="19137"/>
    <x v="2"/>
    <n v="0"/>
    <n v="3"/>
    <n v="3"/>
  </r>
  <r>
    <x v="8"/>
    <x v="60"/>
    <x v="19138"/>
    <x v="2"/>
    <n v="0"/>
    <n v="1"/>
    <n v="1"/>
  </r>
  <r>
    <x v="8"/>
    <x v="60"/>
    <x v="19143"/>
    <x v="2"/>
    <n v="0"/>
    <n v="1"/>
    <n v="1"/>
  </r>
  <r>
    <x v="8"/>
    <x v="28"/>
    <x v="904"/>
    <x v="1"/>
    <n v="5.59"/>
    <n v="0"/>
    <n v="5.59"/>
  </r>
  <r>
    <x v="8"/>
    <x v="60"/>
    <x v="19130"/>
    <x v="2"/>
    <n v="0"/>
    <n v="20"/>
    <n v="20"/>
  </r>
  <r>
    <x v="8"/>
    <x v="4"/>
    <x v="905"/>
    <x v="1"/>
    <n v="45.17"/>
    <n v="9"/>
    <n v="54.17"/>
  </r>
  <r>
    <x v="8"/>
    <x v="5"/>
    <x v="19117"/>
    <x v="2"/>
    <n v="0"/>
    <n v="1"/>
    <n v="1"/>
  </r>
  <r>
    <x v="8"/>
    <x v="145"/>
    <x v="19120"/>
    <x v="2"/>
    <n v="0"/>
    <n v="3"/>
    <n v="3"/>
  </r>
  <r>
    <x v="8"/>
    <x v="21"/>
    <x v="906"/>
    <x v="1"/>
    <n v="0.08"/>
    <n v="0"/>
    <n v="0.08"/>
  </r>
  <r>
    <x v="8"/>
    <x v="145"/>
    <x v="19124"/>
    <x v="2"/>
    <n v="0"/>
    <n v="1"/>
    <n v="1"/>
  </r>
  <r>
    <x v="8"/>
    <x v="2"/>
    <x v="907"/>
    <x v="1"/>
    <n v="15.54"/>
    <n v="1"/>
    <n v="16.54"/>
  </r>
  <r>
    <x v="8"/>
    <x v="145"/>
    <x v="19076"/>
    <x v="2"/>
    <n v="0"/>
    <n v="6"/>
    <n v="6"/>
  </r>
  <r>
    <x v="8"/>
    <x v="145"/>
    <x v="19075"/>
    <x v="2"/>
    <n v="0.08"/>
    <n v="0"/>
    <n v="0.08"/>
  </r>
  <r>
    <x v="8"/>
    <x v="1"/>
    <x v="908"/>
    <x v="1"/>
    <n v="3.56"/>
    <n v="0"/>
    <n v="3.56"/>
  </r>
  <r>
    <x v="8"/>
    <x v="145"/>
    <x v="20349"/>
    <x v="2"/>
    <n v="0.28999999999999998"/>
    <n v="0"/>
    <n v="0.28999999999999998"/>
  </r>
  <r>
    <x v="8"/>
    <x v="145"/>
    <x v="19060"/>
    <x v="2"/>
    <n v="0.48"/>
    <n v="-1"/>
    <n v="-0.52"/>
  </r>
  <r>
    <x v="8"/>
    <x v="29"/>
    <x v="909"/>
    <x v="1"/>
    <n v="5.19"/>
    <n v="1"/>
    <n v="6.19"/>
  </r>
  <r>
    <x v="8"/>
    <x v="60"/>
    <x v="19064"/>
    <x v="2"/>
    <n v="0"/>
    <n v="2"/>
    <n v="2"/>
  </r>
  <r>
    <x v="8"/>
    <x v="52"/>
    <x v="910"/>
    <x v="1"/>
    <n v="6.79"/>
    <n v="0"/>
    <n v="6.79"/>
  </r>
  <r>
    <x v="8"/>
    <x v="60"/>
    <x v="19068"/>
    <x v="2"/>
    <n v="0"/>
    <n v="2"/>
    <n v="2"/>
  </r>
  <r>
    <x v="8"/>
    <x v="61"/>
    <x v="911"/>
    <x v="1"/>
    <n v="1.1100000000000001"/>
    <n v="0"/>
    <n v="1.1100000000000001"/>
  </r>
  <r>
    <x v="8"/>
    <x v="207"/>
    <x v="19136"/>
    <x v="2"/>
    <n v="0"/>
    <n v="18"/>
    <n v="18"/>
  </r>
  <r>
    <x v="8"/>
    <x v="2"/>
    <x v="993"/>
    <x v="1"/>
    <n v="3.14"/>
    <n v="0"/>
    <n v="3.14"/>
  </r>
  <r>
    <x v="8"/>
    <x v="145"/>
    <x v="19113"/>
    <x v="2"/>
    <n v="0"/>
    <n v="3"/>
    <n v="3"/>
  </r>
  <r>
    <x v="8"/>
    <x v="11"/>
    <x v="20344"/>
    <x v="2"/>
    <n v="0"/>
    <n v="1"/>
    <n v="1"/>
  </r>
  <r>
    <x v="8"/>
    <x v="145"/>
    <x v="19203"/>
    <x v="2"/>
    <n v="0"/>
    <n v="4"/>
    <n v="4"/>
  </r>
  <r>
    <x v="8"/>
    <x v="145"/>
    <x v="19111"/>
    <x v="2"/>
    <n v="0"/>
    <n v="1"/>
    <n v="1"/>
  </r>
  <r>
    <x v="8"/>
    <x v="145"/>
    <x v="19208"/>
    <x v="2"/>
    <n v="0"/>
    <n v="1"/>
    <n v="1"/>
  </r>
  <r>
    <x v="8"/>
    <x v="29"/>
    <x v="900"/>
    <x v="1"/>
    <n v="4.3600000000000003"/>
    <n v="1"/>
    <n v="5.36"/>
  </r>
  <r>
    <x v="8"/>
    <x v="145"/>
    <x v="19209"/>
    <x v="2"/>
    <n v="0"/>
    <n v="1"/>
    <n v="1"/>
  </r>
  <r>
    <x v="8"/>
    <x v="145"/>
    <x v="19095"/>
    <x v="2"/>
    <n v="2.25"/>
    <n v="2"/>
    <n v="4.25"/>
  </r>
  <r>
    <x v="8"/>
    <x v="145"/>
    <x v="19096"/>
    <x v="2"/>
    <n v="2.33"/>
    <n v="1"/>
    <n v="3.33"/>
  </r>
  <r>
    <x v="8"/>
    <x v="145"/>
    <x v="19097"/>
    <x v="2"/>
    <n v="0"/>
    <n v="1"/>
    <n v="1"/>
  </r>
  <r>
    <x v="8"/>
    <x v="145"/>
    <x v="19098"/>
    <x v="2"/>
    <n v="0"/>
    <n v="2"/>
    <n v="2"/>
  </r>
  <r>
    <x v="8"/>
    <x v="145"/>
    <x v="19100"/>
    <x v="2"/>
    <n v="0"/>
    <n v="4"/>
    <n v="4"/>
  </r>
  <r>
    <x v="8"/>
    <x v="145"/>
    <x v="19101"/>
    <x v="2"/>
    <n v="0"/>
    <n v="1"/>
    <n v="1"/>
  </r>
  <r>
    <x v="8"/>
    <x v="145"/>
    <x v="19102"/>
    <x v="2"/>
    <n v="0"/>
    <n v="1"/>
    <n v="1"/>
  </r>
  <r>
    <x v="8"/>
    <x v="145"/>
    <x v="19105"/>
    <x v="2"/>
    <n v="0"/>
    <n v="1"/>
    <n v="1"/>
  </r>
  <r>
    <x v="8"/>
    <x v="145"/>
    <x v="19106"/>
    <x v="2"/>
    <n v="0"/>
    <n v="1"/>
    <n v="1"/>
  </r>
  <r>
    <x v="8"/>
    <x v="145"/>
    <x v="19107"/>
    <x v="2"/>
    <n v="0"/>
    <n v="2"/>
    <n v="2"/>
  </r>
  <r>
    <x v="8"/>
    <x v="33"/>
    <x v="901"/>
    <x v="1"/>
    <n v="12.68"/>
    <n v="0"/>
    <n v="12.68"/>
  </r>
  <r>
    <x v="8"/>
    <x v="60"/>
    <x v="19093"/>
    <x v="2"/>
    <n v="0.08"/>
    <n v="0"/>
    <n v="0.08"/>
  </r>
  <r>
    <x v="8"/>
    <x v="29"/>
    <x v="902"/>
    <x v="1"/>
    <n v="1.86"/>
    <n v="0"/>
    <n v="1.86"/>
  </r>
  <r>
    <x v="8"/>
    <x v="60"/>
    <x v="19078"/>
    <x v="2"/>
    <n v="0"/>
    <n v="3"/>
    <n v="3"/>
  </r>
  <r>
    <x v="8"/>
    <x v="60"/>
    <x v="19081"/>
    <x v="2"/>
    <n v="0"/>
    <n v="4"/>
    <n v="4"/>
  </r>
  <r>
    <x v="8"/>
    <x v="21"/>
    <x v="903"/>
    <x v="1"/>
    <n v="6.83"/>
    <n v="2"/>
    <n v="8.83"/>
  </r>
  <r>
    <x v="8"/>
    <x v="145"/>
    <x v="19112"/>
    <x v="2"/>
    <n v="0"/>
    <n v="1"/>
    <n v="1"/>
  </r>
  <r>
    <x v="8"/>
    <x v="115"/>
    <x v="926"/>
    <x v="1"/>
    <n v="3.71"/>
    <n v="0"/>
    <n v="3.71"/>
  </r>
  <r>
    <x v="8"/>
    <x v="29"/>
    <x v="972"/>
    <x v="1"/>
    <n v="57.39"/>
    <n v="4"/>
    <n v="61.39"/>
  </r>
  <r>
    <x v="8"/>
    <x v="11"/>
    <x v="15016"/>
    <x v="2"/>
    <n v="0"/>
    <n v="1"/>
    <n v="1"/>
  </r>
  <r>
    <x v="8"/>
    <x v="52"/>
    <x v="997"/>
    <x v="1"/>
    <n v="14.68"/>
    <n v="0"/>
    <n v="14.68"/>
  </r>
  <r>
    <x v="8"/>
    <x v="24"/>
    <x v="1123"/>
    <x v="0"/>
    <n v="0"/>
    <n v="2"/>
    <n v="2"/>
  </r>
  <r>
    <x v="8"/>
    <x v="16"/>
    <x v="1124"/>
    <x v="1"/>
    <n v="11.36"/>
    <n v="0"/>
    <n v="11.36"/>
  </r>
  <r>
    <x v="8"/>
    <x v="2"/>
    <x v="1125"/>
    <x v="1"/>
    <n v="2.34"/>
    <n v="0"/>
    <n v="2.34"/>
  </r>
  <r>
    <x v="8"/>
    <x v="52"/>
    <x v="1126"/>
    <x v="1"/>
    <n v="10.16"/>
    <n v="0"/>
    <n v="10.16"/>
  </r>
  <r>
    <x v="8"/>
    <x v="16"/>
    <x v="1127"/>
    <x v="1"/>
    <n v="0.08"/>
    <n v="0"/>
    <n v="0.08"/>
  </r>
  <r>
    <x v="8"/>
    <x v="8"/>
    <x v="1128"/>
    <x v="0"/>
    <n v="0"/>
    <n v="2"/>
    <n v="2"/>
  </r>
  <r>
    <x v="8"/>
    <x v="95"/>
    <x v="1129"/>
    <x v="0"/>
    <n v="0.32"/>
    <n v="0"/>
    <n v="0.32"/>
  </r>
  <r>
    <x v="8"/>
    <x v="52"/>
    <x v="1131"/>
    <x v="1"/>
    <n v="7.14"/>
    <n v="0"/>
    <n v="7.14"/>
  </r>
  <r>
    <x v="8"/>
    <x v="2"/>
    <x v="996"/>
    <x v="1"/>
    <n v="0.17"/>
    <n v="0"/>
    <n v="0.17"/>
  </r>
  <r>
    <x v="8"/>
    <x v="17"/>
    <x v="1132"/>
    <x v="0"/>
    <n v="0.57999999999999996"/>
    <n v="5"/>
    <n v="5.58"/>
  </r>
  <r>
    <x v="8"/>
    <x v="71"/>
    <x v="1134"/>
    <x v="0"/>
    <n v="17.190000000000001"/>
    <n v="27"/>
    <n v="44.19"/>
  </r>
  <r>
    <x v="8"/>
    <x v="4"/>
    <x v="1135"/>
    <x v="1"/>
    <n v="41.77"/>
    <n v="0"/>
    <n v="41.77"/>
  </r>
  <r>
    <x v="8"/>
    <x v="4"/>
    <x v="1136"/>
    <x v="1"/>
    <n v="9.16"/>
    <n v="0"/>
    <n v="9.16"/>
  </r>
  <r>
    <x v="8"/>
    <x v="1"/>
    <x v="1137"/>
    <x v="1"/>
    <n v="1.02"/>
    <n v="0"/>
    <n v="1.02"/>
  </r>
  <r>
    <x v="8"/>
    <x v="101"/>
    <x v="14993"/>
    <x v="0"/>
    <n v="0.56999999999999995"/>
    <n v="0"/>
    <n v="0.56999999999999995"/>
  </r>
  <r>
    <x v="8"/>
    <x v="33"/>
    <x v="1138"/>
    <x v="1"/>
    <n v="0.84"/>
    <n v="0"/>
    <n v="0.84"/>
  </r>
  <r>
    <x v="8"/>
    <x v="4"/>
    <x v="1139"/>
    <x v="1"/>
    <n v="11.48"/>
    <n v="0"/>
    <n v="11.48"/>
  </r>
  <r>
    <x v="8"/>
    <x v="13"/>
    <x v="1142"/>
    <x v="0"/>
    <n v="0.17"/>
    <n v="0"/>
    <n v="0.17"/>
  </r>
  <r>
    <x v="8"/>
    <x v="30"/>
    <x v="1143"/>
    <x v="0"/>
    <n v="0.33"/>
    <n v="0"/>
    <n v="0.33"/>
  </r>
  <r>
    <x v="8"/>
    <x v="19"/>
    <x v="1133"/>
    <x v="0"/>
    <n v="1"/>
    <n v="0"/>
    <n v="1"/>
  </r>
  <r>
    <x v="8"/>
    <x v="2"/>
    <x v="995"/>
    <x v="1"/>
    <n v="0.84"/>
    <n v="0"/>
    <n v="0.84"/>
  </r>
  <r>
    <x v="8"/>
    <x v="52"/>
    <x v="8483"/>
    <x v="1"/>
    <n v="2.02"/>
    <n v="0"/>
    <n v="2.02"/>
  </r>
  <r>
    <x v="8"/>
    <x v="5"/>
    <x v="945"/>
    <x v="1"/>
    <n v="4.25"/>
    <n v="0"/>
    <n v="4.25"/>
  </r>
  <r>
    <x v="8"/>
    <x v="17"/>
    <x v="869"/>
    <x v="0"/>
    <n v="6.06"/>
    <n v="6"/>
    <n v="12.059999999999999"/>
  </r>
  <r>
    <x v="8"/>
    <x v="19"/>
    <x v="848"/>
    <x v="2"/>
    <n v="0"/>
    <n v="2"/>
    <n v="2"/>
  </r>
  <r>
    <x v="8"/>
    <x v="17"/>
    <x v="849"/>
    <x v="0"/>
    <n v="1.97"/>
    <n v="8"/>
    <n v="9.9700000000000006"/>
  </r>
  <r>
    <x v="8"/>
    <x v="17"/>
    <x v="850"/>
    <x v="0"/>
    <n v="17.25"/>
    <n v="65"/>
    <n v="82.25"/>
  </r>
  <r>
    <x v="8"/>
    <x v="12"/>
    <x v="854"/>
    <x v="1"/>
    <n v="5.24"/>
    <n v="0"/>
    <n v="5.24"/>
  </r>
  <r>
    <x v="8"/>
    <x v="104"/>
    <x v="855"/>
    <x v="0"/>
    <n v="0.4"/>
    <n v="0"/>
    <n v="0.4"/>
  </r>
  <r>
    <x v="8"/>
    <x v="112"/>
    <x v="856"/>
    <x v="0"/>
    <n v="0.65"/>
    <n v="0"/>
    <n v="0.65"/>
  </r>
  <r>
    <x v="8"/>
    <x v="0"/>
    <x v="857"/>
    <x v="0"/>
    <n v="0.16"/>
    <n v="0"/>
    <n v="0.16"/>
  </r>
  <r>
    <x v="8"/>
    <x v="1"/>
    <x v="858"/>
    <x v="1"/>
    <n v="1.24"/>
    <n v="0"/>
    <n v="1.24"/>
  </r>
  <r>
    <x v="8"/>
    <x v="19"/>
    <x v="859"/>
    <x v="2"/>
    <n v="0"/>
    <n v="1"/>
    <n v="1"/>
  </r>
  <r>
    <x v="8"/>
    <x v="5"/>
    <x v="13124"/>
    <x v="0"/>
    <n v="0.41"/>
    <n v="2"/>
    <n v="2.41"/>
  </r>
  <r>
    <x v="8"/>
    <x v="85"/>
    <x v="19148"/>
    <x v="0"/>
    <n v="6.97"/>
    <n v="14"/>
    <n v="20.97"/>
  </r>
  <r>
    <x v="8"/>
    <x v="1"/>
    <x v="861"/>
    <x v="1"/>
    <n v="16.93"/>
    <n v="0"/>
    <n v="16.93"/>
  </r>
  <r>
    <x v="8"/>
    <x v="68"/>
    <x v="862"/>
    <x v="0"/>
    <n v="1.56"/>
    <n v="0"/>
    <n v="1.56"/>
  </r>
  <r>
    <x v="8"/>
    <x v="8"/>
    <x v="863"/>
    <x v="0"/>
    <n v="10.15"/>
    <n v="4"/>
    <n v="14.15"/>
  </r>
  <r>
    <x v="8"/>
    <x v="113"/>
    <x v="864"/>
    <x v="2"/>
    <n v="0"/>
    <n v="198"/>
    <n v="198"/>
  </r>
  <r>
    <x v="8"/>
    <x v="30"/>
    <x v="865"/>
    <x v="0"/>
    <n v="58.08"/>
    <n v="1"/>
    <n v="59.08"/>
  </r>
  <r>
    <x v="8"/>
    <x v="0"/>
    <x v="16619"/>
    <x v="0"/>
    <n v="0.16"/>
    <n v="0"/>
    <n v="0.16"/>
  </r>
  <r>
    <x v="8"/>
    <x v="24"/>
    <x v="866"/>
    <x v="0"/>
    <n v="0.97"/>
    <n v="25"/>
    <n v="25.97"/>
  </r>
  <r>
    <x v="8"/>
    <x v="41"/>
    <x v="867"/>
    <x v="1"/>
    <n v="1.69"/>
    <n v="0"/>
    <n v="1.69"/>
  </r>
  <r>
    <x v="8"/>
    <x v="24"/>
    <x v="868"/>
    <x v="0"/>
    <n v="0.08"/>
    <n v="24"/>
    <n v="24.08"/>
  </r>
  <r>
    <x v="8"/>
    <x v="9"/>
    <x v="14994"/>
    <x v="0"/>
    <n v="0"/>
    <n v="2"/>
    <n v="2"/>
  </r>
  <r>
    <x v="8"/>
    <x v="60"/>
    <x v="894"/>
    <x v="2"/>
    <n v="7.17"/>
    <n v="23"/>
    <n v="30.17"/>
  </r>
  <r>
    <x v="8"/>
    <x v="0"/>
    <x v="1122"/>
    <x v="0"/>
    <n v="11.66"/>
    <n v="7"/>
    <n v="18.66"/>
  </r>
  <r>
    <x v="8"/>
    <x v="53"/>
    <x v="1121"/>
    <x v="1"/>
    <n v="4.05"/>
    <n v="0"/>
    <n v="4.05"/>
  </r>
  <r>
    <x v="8"/>
    <x v="125"/>
    <x v="1173"/>
    <x v="2"/>
    <n v="0"/>
    <n v="61.92"/>
    <n v="61.92"/>
  </r>
  <r>
    <x v="8"/>
    <x v="129"/>
    <x v="1174"/>
    <x v="2"/>
    <n v="15.25"/>
    <n v="37"/>
    <n v="52.25"/>
  </r>
  <r>
    <x v="8"/>
    <x v="129"/>
    <x v="1175"/>
    <x v="2"/>
    <n v="22.24"/>
    <n v="63"/>
    <n v="85.24"/>
  </r>
  <r>
    <x v="8"/>
    <x v="130"/>
    <x v="1176"/>
    <x v="2"/>
    <n v="8.75"/>
    <n v="18"/>
    <n v="26.75"/>
  </r>
  <r>
    <x v="8"/>
    <x v="29"/>
    <x v="1177"/>
    <x v="2"/>
    <n v="0"/>
    <n v="26"/>
    <n v="26"/>
  </r>
  <r>
    <x v="8"/>
    <x v="23"/>
    <x v="1178"/>
    <x v="0"/>
    <n v="15.49"/>
    <n v="34"/>
    <n v="49.49"/>
  </r>
  <r>
    <x v="8"/>
    <x v="5"/>
    <x v="1179"/>
    <x v="0"/>
    <n v="2.16"/>
    <n v="0"/>
    <n v="2.16"/>
  </r>
  <r>
    <x v="8"/>
    <x v="0"/>
    <x v="1180"/>
    <x v="0"/>
    <n v="0.17"/>
    <n v="0"/>
    <n v="0.17"/>
  </r>
  <r>
    <x v="8"/>
    <x v="38"/>
    <x v="1181"/>
    <x v="0"/>
    <n v="11.07"/>
    <n v="2"/>
    <n v="13.07"/>
  </r>
  <r>
    <x v="8"/>
    <x v="3"/>
    <x v="1147"/>
    <x v="1"/>
    <n v="1.65"/>
    <n v="0"/>
    <n v="1.65"/>
  </r>
  <r>
    <x v="8"/>
    <x v="2"/>
    <x v="1182"/>
    <x v="1"/>
    <n v="4.25"/>
    <n v="0"/>
    <n v="4.25"/>
  </r>
  <r>
    <x v="8"/>
    <x v="84"/>
    <x v="1184"/>
    <x v="1"/>
    <n v="2.37"/>
    <n v="0"/>
    <n v="2.37"/>
  </r>
  <r>
    <x v="8"/>
    <x v="29"/>
    <x v="1185"/>
    <x v="1"/>
    <n v="3.46"/>
    <n v="0"/>
    <n v="3.46"/>
  </r>
  <r>
    <x v="8"/>
    <x v="18"/>
    <x v="1186"/>
    <x v="2"/>
    <n v="87.29"/>
    <n v="368.75"/>
    <n v="456.04"/>
  </r>
  <r>
    <x v="8"/>
    <x v="14"/>
    <x v="1187"/>
    <x v="1"/>
    <n v="6.59"/>
    <n v="0"/>
    <n v="6.59"/>
  </r>
  <r>
    <x v="8"/>
    <x v="52"/>
    <x v="1188"/>
    <x v="1"/>
    <n v="153.59"/>
    <n v="1"/>
    <n v="154.59"/>
  </r>
  <r>
    <x v="8"/>
    <x v="1"/>
    <x v="1189"/>
    <x v="1"/>
    <n v="1.7"/>
    <n v="0"/>
    <n v="1.7"/>
  </r>
  <r>
    <x v="8"/>
    <x v="38"/>
    <x v="1190"/>
    <x v="1"/>
    <n v="8.17"/>
    <n v="0"/>
    <n v="8.17"/>
  </r>
  <r>
    <x v="8"/>
    <x v="64"/>
    <x v="1191"/>
    <x v="0"/>
    <n v="16.3"/>
    <n v="42"/>
    <n v="58.3"/>
  </r>
  <r>
    <x v="8"/>
    <x v="2"/>
    <x v="1192"/>
    <x v="1"/>
    <n v="13.2"/>
    <n v="1"/>
    <n v="14.2"/>
  </r>
  <r>
    <x v="8"/>
    <x v="84"/>
    <x v="1183"/>
    <x v="1"/>
    <n v="4.58"/>
    <n v="0"/>
    <n v="4.58"/>
  </r>
  <r>
    <x v="8"/>
    <x v="125"/>
    <x v="1170"/>
    <x v="2"/>
    <n v="0"/>
    <n v="57.83"/>
    <n v="57.83"/>
  </r>
  <r>
    <x v="8"/>
    <x v="125"/>
    <x v="1146"/>
    <x v="2"/>
    <n v="0"/>
    <n v="57"/>
    <n v="57"/>
  </r>
  <r>
    <x v="8"/>
    <x v="125"/>
    <x v="1120"/>
    <x v="2"/>
    <n v="0"/>
    <n v="57"/>
    <n v="57"/>
  </r>
  <r>
    <x v="8"/>
    <x v="21"/>
    <x v="1098"/>
    <x v="1"/>
    <n v="0.32"/>
    <n v="0"/>
    <n v="0.32"/>
  </r>
  <r>
    <x v="8"/>
    <x v="13"/>
    <x v="1099"/>
    <x v="2"/>
    <n v="1"/>
    <n v="0"/>
    <n v="1"/>
  </r>
  <r>
    <x v="8"/>
    <x v="0"/>
    <x v="20672"/>
    <x v="0"/>
    <n v="5.0199999999999996"/>
    <n v="5"/>
    <n v="10.02"/>
  </r>
  <r>
    <x v="8"/>
    <x v="9"/>
    <x v="1101"/>
    <x v="0"/>
    <n v="16.89"/>
    <n v="14"/>
    <n v="30.89"/>
  </r>
  <r>
    <x v="8"/>
    <x v="126"/>
    <x v="1102"/>
    <x v="0"/>
    <n v="0.9"/>
    <n v="2"/>
    <n v="2.9"/>
  </r>
  <r>
    <x v="8"/>
    <x v="5"/>
    <x v="1103"/>
    <x v="0"/>
    <n v="0.17"/>
    <n v="2"/>
    <n v="2.17"/>
  </r>
  <r>
    <x v="8"/>
    <x v="11"/>
    <x v="1104"/>
    <x v="2"/>
    <n v="0"/>
    <n v="3"/>
    <n v="3"/>
  </r>
  <r>
    <x v="8"/>
    <x v="46"/>
    <x v="1105"/>
    <x v="0"/>
    <n v="0.08"/>
    <n v="1"/>
    <n v="1.08"/>
  </r>
  <r>
    <x v="8"/>
    <x v="127"/>
    <x v="1107"/>
    <x v="0"/>
    <n v="1.1399999999999999"/>
    <n v="0"/>
    <n v="1.1399999999999999"/>
  </r>
  <r>
    <x v="8"/>
    <x v="126"/>
    <x v="1108"/>
    <x v="0"/>
    <n v="0.32"/>
    <n v="1"/>
    <n v="1.32"/>
  </r>
  <r>
    <x v="8"/>
    <x v="55"/>
    <x v="13125"/>
    <x v="0"/>
    <n v="0.24"/>
    <n v="0"/>
    <n v="0.24"/>
  </r>
  <r>
    <x v="8"/>
    <x v="52"/>
    <x v="1109"/>
    <x v="1"/>
    <n v="2.19"/>
    <n v="0"/>
    <n v="2.19"/>
  </r>
  <r>
    <x v="8"/>
    <x v="88"/>
    <x v="1110"/>
    <x v="0"/>
    <n v="0"/>
    <n v="1"/>
    <n v="1"/>
  </r>
  <r>
    <x v="8"/>
    <x v="88"/>
    <x v="1111"/>
    <x v="0"/>
    <n v="1.31"/>
    <n v="0"/>
    <n v="1.31"/>
  </r>
  <r>
    <x v="8"/>
    <x v="1"/>
    <x v="21335"/>
    <x v="1"/>
    <n v="0.85"/>
    <n v="0"/>
    <n v="0.85"/>
  </r>
  <r>
    <x v="8"/>
    <x v="88"/>
    <x v="1113"/>
    <x v="0"/>
    <n v="0"/>
    <n v="1"/>
    <n v="1"/>
  </r>
  <r>
    <x v="8"/>
    <x v="120"/>
    <x v="1114"/>
    <x v="2"/>
    <n v="4.7"/>
    <n v="18"/>
    <n v="22.7"/>
  </r>
  <r>
    <x v="8"/>
    <x v="120"/>
    <x v="1115"/>
    <x v="2"/>
    <n v="0"/>
    <n v="86.27"/>
    <n v="86.27"/>
  </r>
  <r>
    <x v="8"/>
    <x v="120"/>
    <x v="1116"/>
    <x v="2"/>
    <n v="0"/>
    <n v="43"/>
    <n v="43"/>
  </r>
  <r>
    <x v="8"/>
    <x v="128"/>
    <x v="1117"/>
    <x v="2"/>
    <n v="0.75"/>
    <n v="0"/>
    <n v="0.75"/>
  </r>
  <r>
    <x v="8"/>
    <x v="125"/>
    <x v="1118"/>
    <x v="2"/>
    <n v="3.59"/>
    <n v="50"/>
    <n v="53.59"/>
  </r>
  <r>
    <x v="8"/>
    <x v="5"/>
    <x v="1144"/>
    <x v="1"/>
    <n v="0.08"/>
    <n v="0"/>
    <n v="0.08"/>
  </r>
  <r>
    <x v="8"/>
    <x v="21"/>
    <x v="872"/>
    <x v="1"/>
    <n v="7.8"/>
    <n v="0"/>
    <n v="7.8"/>
  </r>
  <r>
    <x v="8"/>
    <x v="52"/>
    <x v="20670"/>
    <x v="1"/>
    <n v="0.99"/>
    <n v="0"/>
    <n v="0.99"/>
  </r>
  <r>
    <x v="8"/>
    <x v="114"/>
    <x v="893"/>
    <x v="1"/>
    <n v="983.02"/>
    <n v="18"/>
    <n v="1001.02"/>
  </r>
  <r>
    <x v="8"/>
    <x v="38"/>
    <x v="895"/>
    <x v="0"/>
    <n v="3.98"/>
    <n v="1"/>
    <n v="4.9800000000000004"/>
  </r>
  <r>
    <x v="8"/>
    <x v="5"/>
    <x v="870"/>
    <x v="0"/>
    <n v="11.97"/>
    <n v="5"/>
    <n v="16.97"/>
  </r>
  <r>
    <x v="8"/>
    <x v="0"/>
    <x v="823"/>
    <x v="0"/>
    <n v="0.32"/>
    <n v="0"/>
    <n v="0.32"/>
  </r>
  <r>
    <x v="8"/>
    <x v="60"/>
    <x v="824"/>
    <x v="2"/>
    <n v="2.35"/>
    <n v="5"/>
    <n v="7.35"/>
  </r>
  <r>
    <x v="8"/>
    <x v="9"/>
    <x v="825"/>
    <x v="0"/>
    <n v="0.08"/>
    <n v="0"/>
    <n v="0.08"/>
  </r>
  <r>
    <x v="8"/>
    <x v="60"/>
    <x v="826"/>
    <x v="2"/>
    <n v="0"/>
    <n v="7"/>
    <n v="7"/>
  </r>
  <r>
    <x v="8"/>
    <x v="55"/>
    <x v="828"/>
    <x v="0"/>
    <n v="0.24"/>
    <n v="0"/>
    <n v="0.24"/>
  </r>
  <r>
    <x v="8"/>
    <x v="109"/>
    <x v="829"/>
    <x v="0"/>
    <n v="0.16"/>
    <n v="0"/>
    <n v="0.16"/>
  </r>
  <r>
    <x v="8"/>
    <x v="109"/>
    <x v="830"/>
    <x v="0"/>
    <n v="1.63"/>
    <n v="0"/>
    <n v="1.63"/>
  </r>
  <r>
    <x v="8"/>
    <x v="61"/>
    <x v="896"/>
    <x v="1"/>
    <n v="2"/>
    <n v="0"/>
    <n v="2"/>
  </r>
  <r>
    <x v="8"/>
    <x v="109"/>
    <x v="831"/>
    <x v="0"/>
    <n v="2.78"/>
    <n v="0"/>
    <n v="2.78"/>
  </r>
  <r>
    <x v="8"/>
    <x v="111"/>
    <x v="833"/>
    <x v="0"/>
    <n v="7.92"/>
    <n v="1"/>
    <n v="8.92"/>
  </r>
  <r>
    <x v="8"/>
    <x v="56"/>
    <x v="834"/>
    <x v="0"/>
    <n v="129.30000000000001"/>
    <n v="111"/>
    <n v="240.3"/>
  </r>
  <r>
    <x v="8"/>
    <x v="56"/>
    <x v="835"/>
    <x v="0"/>
    <n v="22.35"/>
    <n v="28"/>
    <n v="50.35"/>
  </r>
  <r>
    <x v="8"/>
    <x v="9"/>
    <x v="836"/>
    <x v="0"/>
    <n v="0.56000000000000005"/>
    <n v="1"/>
    <n v="1.56"/>
  </r>
  <r>
    <x v="8"/>
    <x v="103"/>
    <x v="837"/>
    <x v="1"/>
    <n v="0.16"/>
    <n v="0"/>
    <n v="0.16"/>
  </r>
  <r>
    <x v="8"/>
    <x v="23"/>
    <x v="838"/>
    <x v="0"/>
    <n v="11.3"/>
    <n v="6"/>
    <n v="17.3"/>
  </r>
  <r>
    <x v="8"/>
    <x v="3"/>
    <x v="839"/>
    <x v="0"/>
    <n v="0.49"/>
    <n v="0"/>
    <n v="0.49"/>
  </r>
  <r>
    <x v="8"/>
    <x v="3"/>
    <x v="840"/>
    <x v="0"/>
    <n v="1.23"/>
    <n v="0"/>
    <n v="1.23"/>
  </r>
  <r>
    <x v="8"/>
    <x v="24"/>
    <x v="841"/>
    <x v="0"/>
    <n v="2.96"/>
    <n v="0"/>
    <n v="2.96"/>
  </r>
  <r>
    <x v="8"/>
    <x v="109"/>
    <x v="832"/>
    <x v="0"/>
    <n v="7.72"/>
    <n v="3"/>
    <n v="10.719999999999999"/>
  </r>
  <r>
    <x v="8"/>
    <x v="60"/>
    <x v="897"/>
    <x v="2"/>
    <n v="0"/>
    <n v="2"/>
    <n v="2"/>
  </r>
  <r>
    <x v="8"/>
    <x v="305"/>
    <x v="16621"/>
    <x v="0"/>
    <n v="0.16"/>
    <n v="0"/>
    <n v="0.16"/>
  </r>
  <r>
    <x v="8"/>
    <x v="5"/>
    <x v="968"/>
    <x v="0"/>
    <n v="2.27"/>
    <n v="2"/>
    <n v="4.2699999999999996"/>
  </r>
  <r>
    <x v="8"/>
    <x v="84"/>
    <x v="971"/>
    <x v="1"/>
    <n v="0.65"/>
    <n v="0"/>
    <n v="0.65"/>
  </r>
  <r>
    <x v="8"/>
    <x v="29"/>
    <x v="969"/>
    <x v="1"/>
    <n v="2.12"/>
    <n v="0"/>
    <n v="2.12"/>
  </r>
  <r>
    <x v="8"/>
    <x v="69"/>
    <x v="16622"/>
    <x v="2"/>
    <n v="0"/>
    <n v="4"/>
    <n v="4"/>
  </r>
  <r>
    <x v="8"/>
    <x v="119"/>
    <x v="948"/>
    <x v="0"/>
    <n v="0.49"/>
    <n v="0"/>
    <n v="0.49"/>
  </r>
  <r>
    <x v="8"/>
    <x v="9"/>
    <x v="949"/>
    <x v="0"/>
    <n v="0.49"/>
    <n v="3"/>
    <n v="3.49"/>
  </r>
  <r>
    <x v="8"/>
    <x v="5"/>
    <x v="950"/>
    <x v="1"/>
    <n v="1.92"/>
    <n v="0"/>
    <n v="1.92"/>
  </r>
  <r>
    <x v="8"/>
    <x v="64"/>
    <x v="951"/>
    <x v="0"/>
    <n v="5.92"/>
    <n v="5"/>
    <n v="10.92"/>
  </r>
  <r>
    <x v="8"/>
    <x v="29"/>
    <x v="13123"/>
    <x v="1"/>
    <n v="0.08"/>
    <n v="0"/>
    <n v="0.08"/>
  </r>
  <r>
    <x v="8"/>
    <x v="5"/>
    <x v="952"/>
    <x v="1"/>
    <n v="0.08"/>
    <n v="0"/>
    <n v="0.08"/>
  </r>
  <r>
    <x v="8"/>
    <x v="38"/>
    <x v="956"/>
    <x v="1"/>
    <n v="1.02"/>
    <n v="0"/>
    <n v="1.02"/>
  </r>
  <r>
    <x v="8"/>
    <x v="62"/>
    <x v="957"/>
    <x v="1"/>
    <n v="14.77"/>
    <n v="0"/>
    <n v="14.77"/>
  </r>
  <r>
    <x v="8"/>
    <x v="29"/>
    <x v="958"/>
    <x v="1"/>
    <n v="4.21"/>
    <n v="0"/>
    <n v="4.21"/>
  </r>
  <r>
    <x v="8"/>
    <x v="5"/>
    <x v="959"/>
    <x v="0"/>
    <n v="0.66"/>
    <n v="0"/>
    <n v="0.66"/>
  </r>
  <r>
    <x v="8"/>
    <x v="29"/>
    <x v="960"/>
    <x v="1"/>
    <n v="1.1499999999999999"/>
    <n v="0"/>
    <n v="1.1499999999999999"/>
  </r>
  <r>
    <x v="8"/>
    <x v="29"/>
    <x v="961"/>
    <x v="1"/>
    <n v="2.48"/>
    <n v="0"/>
    <n v="2.48"/>
  </r>
  <r>
    <x v="8"/>
    <x v="3"/>
    <x v="963"/>
    <x v="1"/>
    <n v="4.7300000000000004"/>
    <n v="0"/>
    <n v="4.7300000000000004"/>
  </r>
  <r>
    <x v="8"/>
    <x v="9"/>
    <x v="964"/>
    <x v="0"/>
    <n v="2.5299999999999998"/>
    <n v="2"/>
    <n v="4.5299999999999994"/>
  </r>
  <r>
    <x v="8"/>
    <x v="1"/>
    <x v="965"/>
    <x v="1"/>
    <n v="0.57999999999999996"/>
    <n v="0"/>
    <n v="0.57999999999999996"/>
  </r>
  <r>
    <x v="8"/>
    <x v="29"/>
    <x v="20351"/>
    <x v="1"/>
    <n v="2.12"/>
    <n v="0"/>
    <n v="2.12"/>
  </r>
  <r>
    <x v="8"/>
    <x v="71"/>
    <x v="966"/>
    <x v="0"/>
    <n v="6.36"/>
    <n v="2"/>
    <n v="8.36"/>
  </r>
  <r>
    <x v="8"/>
    <x v="5"/>
    <x v="967"/>
    <x v="0"/>
    <n v="5.1100000000000003"/>
    <n v="0"/>
    <n v="5.1100000000000003"/>
  </r>
  <r>
    <x v="8"/>
    <x v="3"/>
    <x v="842"/>
    <x v="1"/>
    <n v="1.17"/>
    <n v="0"/>
    <n v="1.17"/>
  </r>
  <r>
    <x v="8"/>
    <x v="85"/>
    <x v="843"/>
    <x v="0"/>
    <n v="14.46"/>
    <n v="4"/>
    <n v="18.46"/>
  </r>
  <r>
    <x v="8"/>
    <x v="26"/>
    <x v="822"/>
    <x v="0"/>
    <n v="3.08"/>
    <n v="0"/>
    <n v="3.08"/>
  </r>
  <r>
    <x v="8"/>
    <x v="17"/>
    <x v="820"/>
    <x v="0"/>
    <n v="68.03"/>
    <n v="116"/>
    <n v="184.03"/>
  </r>
  <r>
    <x v="8"/>
    <x v="5"/>
    <x v="16617"/>
    <x v="0"/>
    <n v="0"/>
    <n v="1"/>
    <n v="1"/>
  </r>
  <r>
    <x v="8"/>
    <x v="36"/>
    <x v="847"/>
    <x v="0"/>
    <n v="1.94"/>
    <n v="9"/>
    <n v="10.94"/>
  </r>
  <r>
    <x v="8"/>
    <x v="36"/>
    <x v="873"/>
    <x v="0"/>
    <n v="7.75"/>
    <n v="27"/>
    <n v="34.75"/>
  </r>
  <r>
    <x v="8"/>
    <x v="23"/>
    <x v="16618"/>
    <x v="0"/>
    <n v="0.65"/>
    <n v="1"/>
    <n v="1.65"/>
  </r>
  <r>
    <x v="8"/>
    <x v="23"/>
    <x v="874"/>
    <x v="0"/>
    <n v="0.41"/>
    <n v="1"/>
    <n v="1.41"/>
  </r>
  <r>
    <x v="8"/>
    <x v="23"/>
    <x v="875"/>
    <x v="0"/>
    <n v="0.16"/>
    <n v="0"/>
    <n v="0.16"/>
  </r>
  <r>
    <x v="8"/>
    <x v="11"/>
    <x v="876"/>
    <x v="0"/>
    <n v="0.17"/>
    <n v="0"/>
    <n v="0.17"/>
  </r>
  <r>
    <x v="8"/>
    <x v="13"/>
    <x v="877"/>
    <x v="0"/>
    <n v="0.84"/>
    <n v="0"/>
    <n v="0.84"/>
  </r>
  <r>
    <x v="8"/>
    <x v="11"/>
    <x v="879"/>
    <x v="2"/>
    <n v="1.06"/>
    <n v="1"/>
    <n v="2.06"/>
  </r>
  <r>
    <x v="8"/>
    <x v="13"/>
    <x v="880"/>
    <x v="0"/>
    <n v="0.42"/>
    <n v="0"/>
    <n v="0.42"/>
  </r>
  <r>
    <x v="8"/>
    <x v="2"/>
    <x v="882"/>
    <x v="1"/>
    <n v="0.25"/>
    <n v="0"/>
    <n v="0.25"/>
  </r>
  <r>
    <x v="8"/>
    <x v="9"/>
    <x v="883"/>
    <x v="0"/>
    <n v="4.9400000000000004"/>
    <n v="9"/>
    <n v="13.940000000000001"/>
  </r>
  <r>
    <x v="8"/>
    <x v="5"/>
    <x v="884"/>
    <x v="0"/>
    <n v="0.25"/>
    <n v="0"/>
    <n v="0.25"/>
  </r>
  <r>
    <x v="8"/>
    <x v="0"/>
    <x v="885"/>
    <x v="0"/>
    <n v="0.08"/>
    <n v="0"/>
    <n v="0.08"/>
  </r>
  <r>
    <x v="8"/>
    <x v="0"/>
    <x v="886"/>
    <x v="0"/>
    <n v="0.41"/>
    <n v="0"/>
    <n v="0.41"/>
  </r>
  <r>
    <x v="8"/>
    <x v="45"/>
    <x v="14992"/>
    <x v="0"/>
    <n v="0.33"/>
    <n v="0"/>
    <n v="0.33"/>
  </r>
  <r>
    <x v="8"/>
    <x v="12"/>
    <x v="887"/>
    <x v="0"/>
    <n v="0.5"/>
    <n v="2"/>
    <n v="2.5"/>
  </r>
  <r>
    <x v="8"/>
    <x v="12"/>
    <x v="888"/>
    <x v="0"/>
    <n v="1.36"/>
    <n v="2"/>
    <n v="3.3600000000000003"/>
  </r>
  <r>
    <x v="8"/>
    <x v="29"/>
    <x v="889"/>
    <x v="1"/>
    <n v="8.85"/>
    <n v="0"/>
    <n v="8.85"/>
  </r>
  <r>
    <x v="8"/>
    <x v="3"/>
    <x v="891"/>
    <x v="0"/>
    <n v="2.4"/>
    <n v="2"/>
    <n v="4.4000000000000004"/>
  </r>
  <r>
    <x v="8"/>
    <x v="26"/>
    <x v="892"/>
    <x v="0"/>
    <n v="15.68"/>
    <n v="26"/>
    <n v="41.68"/>
  </r>
  <r>
    <x v="8"/>
    <x v="5"/>
    <x v="16616"/>
    <x v="0"/>
    <n v="0"/>
    <n v="2"/>
    <n v="2"/>
  </r>
  <r>
    <x v="8"/>
    <x v="41"/>
    <x v="994"/>
    <x v="1"/>
    <n v="14.18"/>
    <n v="0"/>
    <n v="14.18"/>
  </r>
  <r>
    <x v="8"/>
    <x v="5"/>
    <x v="21336"/>
    <x v="0"/>
    <n v="0"/>
    <n v="1"/>
    <n v="1"/>
  </r>
  <r>
    <x v="8"/>
    <x v="8"/>
    <x v="845"/>
    <x v="0"/>
    <n v="0.16"/>
    <n v="0"/>
    <n v="0.16"/>
  </r>
  <r>
    <x v="8"/>
    <x v="16"/>
    <x v="13126"/>
    <x v="0"/>
    <n v="0.16"/>
    <n v="1"/>
    <n v="1.1599999999999999"/>
  </r>
  <r>
    <x v="8"/>
    <x v="81"/>
    <x v="808"/>
    <x v="0"/>
    <n v="10.33"/>
    <n v="1"/>
    <n v="11.33"/>
  </r>
  <r>
    <x v="8"/>
    <x v="85"/>
    <x v="800"/>
    <x v="0"/>
    <n v="24.03"/>
    <n v="3"/>
    <n v="27.03"/>
  </r>
  <r>
    <x v="8"/>
    <x v="85"/>
    <x v="801"/>
    <x v="0"/>
    <n v="8.25"/>
    <n v="2"/>
    <n v="10.25"/>
  </r>
  <r>
    <x v="8"/>
    <x v="85"/>
    <x v="802"/>
    <x v="0"/>
    <n v="17.2"/>
    <n v="0"/>
    <n v="17.2"/>
  </r>
  <r>
    <x v="8"/>
    <x v="85"/>
    <x v="804"/>
    <x v="0"/>
    <n v="22.5"/>
    <n v="2"/>
    <n v="24.5"/>
  </r>
  <r>
    <x v="8"/>
    <x v="62"/>
    <x v="805"/>
    <x v="0"/>
    <n v="8.06"/>
    <n v="5"/>
    <n v="13.06"/>
  </r>
  <r>
    <x v="8"/>
    <x v="110"/>
    <x v="806"/>
    <x v="0"/>
    <n v="3.39"/>
    <n v="0"/>
    <n v="3.39"/>
  </r>
  <r>
    <x v="8"/>
    <x v="1"/>
    <x v="807"/>
    <x v="0"/>
    <n v="21.97"/>
    <n v="12"/>
    <n v="33.97"/>
  </r>
  <r>
    <x v="8"/>
    <x v="1"/>
    <x v="809"/>
    <x v="0"/>
    <n v="3"/>
    <n v="4"/>
    <n v="7"/>
  </r>
  <r>
    <x v="8"/>
    <x v="24"/>
    <x v="819"/>
    <x v="0"/>
    <n v="2.02"/>
    <n v="0"/>
    <n v="2.02"/>
  </r>
  <r>
    <x v="8"/>
    <x v="24"/>
    <x v="810"/>
    <x v="0"/>
    <n v="1.18"/>
    <n v="2"/>
    <n v="3.1799999999999997"/>
  </r>
  <r>
    <x v="8"/>
    <x v="24"/>
    <x v="811"/>
    <x v="0"/>
    <n v="0.84"/>
    <n v="5"/>
    <n v="5.84"/>
  </r>
  <r>
    <x v="8"/>
    <x v="106"/>
    <x v="812"/>
    <x v="0"/>
    <n v="3.29"/>
    <n v="1"/>
    <n v="4.29"/>
  </r>
  <r>
    <x v="8"/>
    <x v="17"/>
    <x v="813"/>
    <x v="0"/>
    <n v="6.81"/>
    <n v="3"/>
    <n v="9.8099999999999987"/>
  </r>
  <r>
    <x v="8"/>
    <x v="17"/>
    <x v="814"/>
    <x v="0"/>
    <n v="13.69"/>
    <n v="27"/>
    <n v="40.69"/>
  </r>
  <r>
    <x v="8"/>
    <x v="17"/>
    <x v="815"/>
    <x v="0"/>
    <n v="53.87"/>
    <n v="9"/>
    <n v="62.87"/>
  </r>
  <r>
    <x v="8"/>
    <x v="37"/>
    <x v="816"/>
    <x v="0"/>
    <n v="0.83"/>
    <n v="0"/>
    <n v="0.83"/>
  </r>
  <r>
    <x v="8"/>
    <x v="1"/>
    <x v="817"/>
    <x v="0"/>
    <n v="3.02"/>
    <n v="3"/>
    <n v="6.02"/>
  </r>
  <r>
    <x v="8"/>
    <x v="5"/>
    <x v="818"/>
    <x v="0"/>
    <n v="0"/>
    <n v="1"/>
    <n v="1"/>
  </r>
  <r>
    <x v="8"/>
    <x v="87"/>
    <x v="844"/>
    <x v="0"/>
    <n v="15.6"/>
    <n v="35"/>
    <n v="50.6"/>
  </r>
  <r>
    <x v="8"/>
    <x v="71"/>
    <x v="846"/>
    <x v="0"/>
    <n v="0"/>
    <n v="6"/>
    <n v="6"/>
  </r>
  <r>
    <x v="8"/>
    <x v="5"/>
    <x v="16560"/>
    <x v="0"/>
    <n v="0"/>
    <n v="5"/>
    <n v="5"/>
  </r>
  <r>
    <x v="8"/>
    <x v="9"/>
    <x v="3032"/>
    <x v="0"/>
    <n v="12.5"/>
    <n v="32"/>
    <n v="44.5"/>
  </r>
  <r>
    <x v="8"/>
    <x v="5"/>
    <x v="693"/>
    <x v="0"/>
    <n v="0.66"/>
    <n v="0"/>
    <n v="0.66"/>
  </r>
  <r>
    <x v="8"/>
    <x v="60"/>
    <x v="2894"/>
    <x v="2"/>
    <n v="0"/>
    <n v="5"/>
    <n v="5"/>
  </r>
  <r>
    <x v="8"/>
    <x v="23"/>
    <x v="13130"/>
    <x v="0"/>
    <n v="0"/>
    <n v="6"/>
    <n v="6"/>
  </r>
  <r>
    <x v="8"/>
    <x v="0"/>
    <x v="15069"/>
    <x v="0"/>
    <n v="0"/>
    <n v="2"/>
    <n v="2"/>
  </r>
  <r>
    <x v="8"/>
    <x v="30"/>
    <x v="2895"/>
    <x v="1"/>
    <n v="7.14"/>
    <n v="0"/>
    <n v="7.14"/>
  </r>
  <r>
    <x v="8"/>
    <x v="46"/>
    <x v="2896"/>
    <x v="0"/>
    <n v="0"/>
    <n v="2"/>
    <n v="2"/>
  </r>
  <r>
    <x v="8"/>
    <x v="46"/>
    <x v="2898"/>
    <x v="0"/>
    <n v="0"/>
    <n v="3"/>
    <n v="3"/>
  </r>
  <r>
    <x v="8"/>
    <x v="50"/>
    <x v="2899"/>
    <x v="0"/>
    <n v="0"/>
    <n v="1"/>
    <n v="1"/>
  </r>
  <r>
    <x v="8"/>
    <x v="40"/>
    <x v="2902"/>
    <x v="0"/>
    <n v="2.54"/>
    <n v="13"/>
    <n v="15.54"/>
  </r>
  <r>
    <x v="8"/>
    <x v="40"/>
    <x v="2903"/>
    <x v="0"/>
    <n v="0"/>
    <n v="1"/>
    <n v="1"/>
  </r>
  <r>
    <x v="8"/>
    <x v="62"/>
    <x v="2893"/>
    <x v="1"/>
    <n v="25.57"/>
    <n v="13"/>
    <n v="38.57"/>
  </r>
  <r>
    <x v="8"/>
    <x v="21"/>
    <x v="2905"/>
    <x v="1"/>
    <n v="22.4"/>
    <n v="0"/>
    <n v="22.4"/>
  </r>
  <r>
    <x v="8"/>
    <x v="21"/>
    <x v="2906"/>
    <x v="1"/>
    <n v="12.33"/>
    <n v="6"/>
    <n v="18.329999999999998"/>
  </r>
  <r>
    <x v="8"/>
    <x v="2"/>
    <x v="2907"/>
    <x v="1"/>
    <n v="104.58"/>
    <n v="1"/>
    <n v="105.58"/>
  </r>
  <r>
    <x v="8"/>
    <x v="2"/>
    <x v="2910"/>
    <x v="1"/>
    <n v="7.7"/>
    <n v="0"/>
    <n v="7.7"/>
  </r>
  <r>
    <x v="8"/>
    <x v="2"/>
    <x v="2934"/>
    <x v="1"/>
    <n v="6.89"/>
    <n v="0"/>
    <n v="6.89"/>
  </r>
  <r>
    <x v="8"/>
    <x v="4"/>
    <x v="2935"/>
    <x v="1"/>
    <n v="22.84"/>
    <n v="4"/>
    <n v="26.84"/>
  </r>
  <r>
    <x v="8"/>
    <x v="2"/>
    <x v="2961"/>
    <x v="1"/>
    <n v="144.51"/>
    <n v="9"/>
    <n v="153.51"/>
  </r>
  <r>
    <x v="8"/>
    <x v="52"/>
    <x v="2962"/>
    <x v="1"/>
    <n v="24.05"/>
    <n v="12"/>
    <n v="36.049999999999997"/>
  </r>
  <r>
    <x v="8"/>
    <x v="71"/>
    <x v="2963"/>
    <x v="0"/>
    <n v="5.12"/>
    <n v="2"/>
    <n v="7.12"/>
  </r>
  <r>
    <x v="8"/>
    <x v="2"/>
    <x v="2964"/>
    <x v="1"/>
    <n v="7.8"/>
    <n v="1"/>
    <n v="8.8000000000000007"/>
  </r>
  <r>
    <x v="8"/>
    <x v="5"/>
    <x v="21337"/>
    <x v="0"/>
    <n v="0"/>
    <n v="1"/>
    <n v="1"/>
  </r>
  <r>
    <x v="8"/>
    <x v="109"/>
    <x v="2892"/>
    <x v="0"/>
    <n v="2.86"/>
    <n v="0"/>
    <n v="2.86"/>
  </r>
  <r>
    <x v="8"/>
    <x v="2"/>
    <x v="2890"/>
    <x v="1"/>
    <n v="142.24"/>
    <n v="133"/>
    <n v="275.24"/>
  </r>
  <r>
    <x v="8"/>
    <x v="2"/>
    <x v="2889"/>
    <x v="1"/>
    <n v="121.87"/>
    <n v="1"/>
    <n v="122.87"/>
  </r>
  <r>
    <x v="8"/>
    <x v="40"/>
    <x v="15076"/>
    <x v="0"/>
    <n v="0"/>
    <n v="1"/>
    <n v="1"/>
  </r>
  <r>
    <x v="8"/>
    <x v="26"/>
    <x v="2387"/>
    <x v="0"/>
    <n v="1.78"/>
    <n v="0"/>
    <n v="1.78"/>
  </r>
  <r>
    <x v="8"/>
    <x v="88"/>
    <x v="2388"/>
    <x v="0"/>
    <n v="0.08"/>
    <n v="1"/>
    <n v="1.08"/>
  </r>
  <r>
    <x v="8"/>
    <x v="13"/>
    <x v="2389"/>
    <x v="0"/>
    <n v="8.98"/>
    <n v="11"/>
    <n v="19.98"/>
  </r>
  <r>
    <x v="8"/>
    <x v="13"/>
    <x v="16870"/>
    <x v="0"/>
    <n v="0.17"/>
    <n v="0"/>
    <n v="0.17"/>
  </r>
  <r>
    <x v="8"/>
    <x v="9"/>
    <x v="2913"/>
    <x v="0"/>
    <n v="0.16"/>
    <n v="0"/>
    <n v="0.16"/>
  </r>
  <r>
    <x v="8"/>
    <x v="98"/>
    <x v="2914"/>
    <x v="1"/>
    <n v="6.64"/>
    <n v="3"/>
    <n v="9.64"/>
  </r>
  <r>
    <x v="8"/>
    <x v="13"/>
    <x v="2915"/>
    <x v="0"/>
    <n v="12.29"/>
    <n v="10"/>
    <n v="22.29"/>
  </r>
  <r>
    <x v="8"/>
    <x v="9"/>
    <x v="386"/>
    <x v="0"/>
    <n v="0"/>
    <n v="7"/>
    <n v="7"/>
  </r>
  <r>
    <x v="8"/>
    <x v="55"/>
    <x v="2919"/>
    <x v="0"/>
    <n v="0.41"/>
    <n v="0"/>
    <n v="0.41"/>
  </r>
  <r>
    <x v="8"/>
    <x v="16"/>
    <x v="2921"/>
    <x v="0"/>
    <n v="0.16"/>
    <n v="0"/>
    <n v="0.16"/>
  </r>
  <r>
    <x v="8"/>
    <x v="8"/>
    <x v="2922"/>
    <x v="0"/>
    <n v="0.84"/>
    <n v="6"/>
    <n v="6.84"/>
  </r>
  <r>
    <x v="8"/>
    <x v="8"/>
    <x v="2923"/>
    <x v="0"/>
    <n v="0"/>
    <n v="7"/>
    <n v="7"/>
  </r>
  <r>
    <x v="8"/>
    <x v="9"/>
    <x v="2925"/>
    <x v="0"/>
    <n v="0"/>
    <n v="6"/>
    <n v="6"/>
  </r>
  <r>
    <x v="8"/>
    <x v="68"/>
    <x v="2927"/>
    <x v="0"/>
    <n v="0"/>
    <n v="5"/>
    <n v="5"/>
  </r>
  <r>
    <x v="8"/>
    <x v="5"/>
    <x v="2929"/>
    <x v="0"/>
    <n v="1.91"/>
    <n v="0"/>
    <n v="1.91"/>
  </r>
  <r>
    <x v="8"/>
    <x v="5"/>
    <x v="2930"/>
    <x v="0"/>
    <n v="5.32"/>
    <n v="1"/>
    <n v="6.32"/>
  </r>
  <r>
    <x v="8"/>
    <x v="9"/>
    <x v="2931"/>
    <x v="0"/>
    <n v="0.5"/>
    <n v="18"/>
    <n v="18.5"/>
  </r>
  <r>
    <x v="8"/>
    <x v="45"/>
    <x v="2932"/>
    <x v="0"/>
    <n v="0"/>
    <n v="1"/>
    <n v="1"/>
  </r>
  <r>
    <x v="8"/>
    <x v="109"/>
    <x v="2933"/>
    <x v="0"/>
    <n v="6.06"/>
    <n v="2"/>
    <n v="8.0599999999999987"/>
  </r>
  <r>
    <x v="8"/>
    <x v="52"/>
    <x v="2911"/>
    <x v="1"/>
    <n v="2.86"/>
    <n v="0"/>
    <n v="2.86"/>
  </r>
  <r>
    <x v="8"/>
    <x v="38"/>
    <x v="13140"/>
    <x v="0"/>
    <n v="0.33"/>
    <n v="0"/>
    <n v="0.33"/>
  </r>
  <r>
    <x v="8"/>
    <x v="9"/>
    <x v="21338"/>
    <x v="0"/>
    <n v="0"/>
    <n v="1"/>
    <n v="1"/>
  </r>
  <r>
    <x v="8"/>
    <x v="2"/>
    <x v="2965"/>
    <x v="1"/>
    <n v="14.24"/>
    <n v="0"/>
    <n v="14.24"/>
  </r>
  <r>
    <x v="8"/>
    <x v="29"/>
    <x v="2968"/>
    <x v="1"/>
    <n v="1.36"/>
    <n v="0"/>
    <n v="1.36"/>
  </r>
  <r>
    <x v="8"/>
    <x v="8"/>
    <x v="2953"/>
    <x v="0"/>
    <n v="0.82"/>
    <n v="10"/>
    <n v="10.82"/>
  </r>
  <r>
    <x v="8"/>
    <x v="9"/>
    <x v="13137"/>
    <x v="0"/>
    <n v="0.66"/>
    <n v="2"/>
    <n v="2.66"/>
  </r>
  <r>
    <x v="8"/>
    <x v="9"/>
    <x v="2954"/>
    <x v="0"/>
    <n v="1.95"/>
    <n v="7"/>
    <n v="8.9499999999999993"/>
  </r>
  <r>
    <x v="8"/>
    <x v="5"/>
    <x v="13138"/>
    <x v="0"/>
    <n v="0.08"/>
    <n v="0"/>
    <n v="0.08"/>
  </r>
  <r>
    <x v="8"/>
    <x v="5"/>
    <x v="16863"/>
    <x v="0"/>
    <n v="0.16"/>
    <n v="0"/>
    <n v="0.16"/>
  </r>
  <r>
    <x v="8"/>
    <x v="71"/>
    <x v="2887"/>
    <x v="0"/>
    <n v="17.82"/>
    <n v="14"/>
    <n v="31.82"/>
  </r>
  <r>
    <x v="8"/>
    <x v="0"/>
    <x v="2886"/>
    <x v="0"/>
    <n v="0"/>
    <n v="5"/>
    <n v="5"/>
  </r>
  <r>
    <x v="8"/>
    <x v="2"/>
    <x v="2835"/>
    <x v="1"/>
    <n v="23.76"/>
    <n v="0"/>
    <n v="23.76"/>
  </r>
  <r>
    <x v="8"/>
    <x v="2"/>
    <x v="2814"/>
    <x v="1"/>
    <n v="31.29"/>
    <n v="1"/>
    <n v="32.29"/>
  </r>
  <r>
    <x v="8"/>
    <x v="2"/>
    <x v="2952"/>
    <x v="1"/>
    <n v="2.36"/>
    <n v="0"/>
    <n v="2.36"/>
  </r>
  <r>
    <x v="8"/>
    <x v="9"/>
    <x v="2815"/>
    <x v="0"/>
    <n v="0"/>
    <n v="1"/>
    <n v="1"/>
  </r>
  <r>
    <x v="8"/>
    <x v="50"/>
    <x v="15318"/>
    <x v="0"/>
    <n v="0"/>
    <n v="1"/>
    <n v="1"/>
  </r>
  <r>
    <x v="8"/>
    <x v="20"/>
    <x v="2819"/>
    <x v="0"/>
    <n v="0.08"/>
    <n v="5"/>
    <n v="5.08"/>
  </r>
  <r>
    <x v="8"/>
    <x v="29"/>
    <x v="2820"/>
    <x v="1"/>
    <n v="8.32"/>
    <n v="0"/>
    <n v="8.32"/>
  </r>
  <r>
    <x v="8"/>
    <x v="9"/>
    <x v="2821"/>
    <x v="0"/>
    <n v="0.5"/>
    <n v="0"/>
    <n v="0.5"/>
  </r>
  <r>
    <x v="8"/>
    <x v="9"/>
    <x v="2822"/>
    <x v="0"/>
    <n v="0.16"/>
    <n v="1"/>
    <n v="1.1599999999999999"/>
  </r>
  <r>
    <x v="8"/>
    <x v="29"/>
    <x v="2823"/>
    <x v="1"/>
    <n v="12.45"/>
    <n v="3"/>
    <n v="15.45"/>
  </r>
  <r>
    <x v="8"/>
    <x v="9"/>
    <x v="2824"/>
    <x v="0"/>
    <n v="0"/>
    <n v="3"/>
    <n v="3"/>
  </r>
  <r>
    <x v="8"/>
    <x v="8"/>
    <x v="2825"/>
    <x v="0"/>
    <n v="0.41"/>
    <n v="0"/>
    <n v="0.41"/>
  </r>
  <r>
    <x v="8"/>
    <x v="9"/>
    <x v="2826"/>
    <x v="0"/>
    <n v="0"/>
    <n v="1"/>
    <n v="1"/>
  </r>
  <r>
    <x v="8"/>
    <x v="9"/>
    <x v="2816"/>
    <x v="0"/>
    <n v="0"/>
    <n v="2"/>
    <n v="2"/>
  </r>
  <r>
    <x v="8"/>
    <x v="33"/>
    <x v="2951"/>
    <x v="1"/>
    <n v="26.12"/>
    <n v="0"/>
    <n v="26.12"/>
  </r>
  <r>
    <x v="8"/>
    <x v="33"/>
    <x v="2947"/>
    <x v="1"/>
    <n v="20.190000000000001"/>
    <n v="2"/>
    <n v="22.19"/>
  </r>
  <r>
    <x v="8"/>
    <x v="9"/>
    <x v="2946"/>
    <x v="0"/>
    <n v="1.96"/>
    <n v="2"/>
    <n v="3.96"/>
  </r>
  <r>
    <x v="8"/>
    <x v="55"/>
    <x v="2969"/>
    <x v="0"/>
    <n v="0"/>
    <n v="1"/>
    <n v="1"/>
  </r>
  <r>
    <x v="8"/>
    <x v="21"/>
    <x v="2970"/>
    <x v="1"/>
    <n v="0.48"/>
    <n v="0"/>
    <n v="0.48"/>
  </r>
  <r>
    <x v="8"/>
    <x v="21"/>
    <x v="2971"/>
    <x v="1"/>
    <n v="0.72"/>
    <n v="0"/>
    <n v="0.72"/>
  </r>
  <r>
    <x v="8"/>
    <x v="160"/>
    <x v="2972"/>
    <x v="0"/>
    <n v="0"/>
    <n v="11"/>
    <n v="11"/>
  </r>
  <r>
    <x v="8"/>
    <x v="6"/>
    <x v="2975"/>
    <x v="0"/>
    <n v="0"/>
    <n v="4"/>
    <n v="4"/>
  </r>
  <r>
    <x v="8"/>
    <x v="15"/>
    <x v="2976"/>
    <x v="0"/>
    <n v="1.08"/>
    <n v="0"/>
    <n v="1.08"/>
  </r>
  <r>
    <x v="8"/>
    <x v="103"/>
    <x v="2977"/>
    <x v="1"/>
    <n v="8.1300000000000008"/>
    <n v="8"/>
    <n v="16.130000000000003"/>
  </r>
  <r>
    <x v="8"/>
    <x v="5"/>
    <x v="2978"/>
    <x v="0"/>
    <n v="0"/>
    <n v="2"/>
    <n v="2"/>
  </r>
  <r>
    <x v="8"/>
    <x v="5"/>
    <x v="2979"/>
    <x v="0"/>
    <n v="0"/>
    <n v="1"/>
    <n v="1"/>
  </r>
  <r>
    <x v="8"/>
    <x v="5"/>
    <x v="2980"/>
    <x v="0"/>
    <n v="0"/>
    <n v="1"/>
    <n v="1"/>
  </r>
  <r>
    <x v="8"/>
    <x v="52"/>
    <x v="2981"/>
    <x v="1"/>
    <n v="21.52"/>
    <n v="67"/>
    <n v="88.52"/>
  </r>
  <r>
    <x v="8"/>
    <x v="138"/>
    <x v="2959"/>
    <x v="1"/>
    <n v="5.09"/>
    <n v="0"/>
    <n v="5.09"/>
  </r>
  <r>
    <x v="8"/>
    <x v="4"/>
    <x v="2936"/>
    <x v="1"/>
    <n v="24.3"/>
    <n v="0"/>
    <n v="24.3"/>
  </r>
  <r>
    <x v="8"/>
    <x v="2"/>
    <x v="2937"/>
    <x v="1"/>
    <n v="4.05"/>
    <n v="0"/>
    <n v="4.05"/>
  </r>
  <r>
    <x v="8"/>
    <x v="33"/>
    <x v="2938"/>
    <x v="1"/>
    <n v="2.13"/>
    <n v="11"/>
    <n v="13.129999999999999"/>
  </r>
  <r>
    <x v="8"/>
    <x v="62"/>
    <x v="2939"/>
    <x v="1"/>
    <n v="41.32"/>
    <n v="16"/>
    <n v="57.32"/>
  </r>
  <r>
    <x v="8"/>
    <x v="5"/>
    <x v="2940"/>
    <x v="0"/>
    <n v="0"/>
    <n v="1"/>
    <n v="1"/>
  </r>
  <r>
    <x v="8"/>
    <x v="29"/>
    <x v="2943"/>
    <x v="1"/>
    <n v="5.4"/>
    <n v="2"/>
    <n v="7.4"/>
  </r>
  <r>
    <x v="8"/>
    <x v="57"/>
    <x v="15134"/>
    <x v="0"/>
    <n v="0.33"/>
    <n v="0"/>
    <n v="0.33"/>
  </r>
  <r>
    <x v="8"/>
    <x v="5"/>
    <x v="2944"/>
    <x v="0"/>
    <n v="3.03"/>
    <n v="2"/>
    <n v="5.0299999999999994"/>
  </r>
  <r>
    <x v="8"/>
    <x v="52"/>
    <x v="2945"/>
    <x v="1"/>
    <n v="3.94"/>
    <n v="0"/>
    <n v="3.94"/>
  </r>
  <r>
    <x v="8"/>
    <x v="6"/>
    <x v="2966"/>
    <x v="0"/>
    <n v="0.08"/>
    <n v="0"/>
    <n v="0.08"/>
  </r>
  <r>
    <x v="8"/>
    <x v="9"/>
    <x v="15316"/>
    <x v="0"/>
    <n v="0"/>
    <n v="1"/>
    <n v="1"/>
  </r>
  <r>
    <x v="8"/>
    <x v="9"/>
    <x v="1863"/>
    <x v="0"/>
    <n v="0.16"/>
    <n v="17"/>
    <n v="17.16"/>
  </r>
  <r>
    <x v="8"/>
    <x v="12"/>
    <x v="15074"/>
    <x v="0"/>
    <n v="0.49"/>
    <n v="3"/>
    <n v="3.49"/>
  </r>
  <r>
    <x v="8"/>
    <x v="7"/>
    <x v="1822"/>
    <x v="0"/>
    <n v="0.33"/>
    <n v="1"/>
    <n v="1.33"/>
  </r>
  <r>
    <x v="8"/>
    <x v="30"/>
    <x v="1823"/>
    <x v="1"/>
    <n v="2.12"/>
    <n v="0"/>
    <n v="2.12"/>
  </r>
  <r>
    <x v="8"/>
    <x v="9"/>
    <x v="1825"/>
    <x v="0"/>
    <n v="0"/>
    <n v="1"/>
    <n v="1"/>
  </r>
  <r>
    <x v="8"/>
    <x v="1"/>
    <x v="1826"/>
    <x v="1"/>
    <n v="1.92"/>
    <n v="0"/>
    <n v="1.92"/>
  </r>
  <r>
    <x v="8"/>
    <x v="1"/>
    <x v="1827"/>
    <x v="1"/>
    <n v="2.58"/>
    <n v="0"/>
    <n v="2.58"/>
  </r>
  <r>
    <x v="8"/>
    <x v="29"/>
    <x v="1828"/>
    <x v="1"/>
    <n v="53.32"/>
    <n v="2"/>
    <n v="55.32"/>
  </r>
  <r>
    <x v="8"/>
    <x v="104"/>
    <x v="18271"/>
    <x v="0"/>
    <n v="0"/>
    <n v="5"/>
    <n v="5"/>
  </r>
  <r>
    <x v="8"/>
    <x v="13"/>
    <x v="1831"/>
    <x v="0"/>
    <n v="0.08"/>
    <n v="1"/>
    <n v="1.08"/>
  </r>
  <r>
    <x v="8"/>
    <x v="40"/>
    <x v="13149"/>
    <x v="0"/>
    <n v="0"/>
    <n v="15"/>
    <n v="15"/>
  </r>
  <r>
    <x v="8"/>
    <x v="17"/>
    <x v="1820"/>
    <x v="1"/>
    <n v="75.260000000000005"/>
    <n v="1"/>
    <n v="76.260000000000005"/>
  </r>
  <r>
    <x v="8"/>
    <x v="29"/>
    <x v="1833"/>
    <x v="1"/>
    <n v="79.64"/>
    <n v="1"/>
    <n v="80.64"/>
  </r>
  <r>
    <x v="8"/>
    <x v="103"/>
    <x v="1836"/>
    <x v="1"/>
    <n v="6.42"/>
    <n v="0"/>
    <n v="6.42"/>
  </r>
  <r>
    <x v="8"/>
    <x v="5"/>
    <x v="1838"/>
    <x v="0"/>
    <n v="0.08"/>
    <n v="0"/>
    <n v="0.08"/>
  </r>
  <r>
    <x v="8"/>
    <x v="12"/>
    <x v="13145"/>
    <x v="0"/>
    <n v="0"/>
    <n v="1"/>
    <n v="1"/>
  </r>
  <r>
    <x v="8"/>
    <x v="9"/>
    <x v="1817"/>
    <x v="0"/>
    <n v="5.01"/>
    <n v="3"/>
    <n v="8.01"/>
  </r>
  <r>
    <x v="8"/>
    <x v="12"/>
    <x v="1796"/>
    <x v="0"/>
    <n v="1.56"/>
    <n v="9"/>
    <n v="10.56"/>
  </r>
  <r>
    <x v="8"/>
    <x v="60"/>
    <x v="1797"/>
    <x v="2"/>
    <n v="0.33"/>
    <n v="3"/>
    <n v="3.33"/>
  </r>
  <r>
    <x v="8"/>
    <x v="9"/>
    <x v="1798"/>
    <x v="0"/>
    <n v="0.98"/>
    <n v="0"/>
    <n v="0.98"/>
  </r>
  <r>
    <x v="8"/>
    <x v="5"/>
    <x v="1800"/>
    <x v="0"/>
    <n v="0.81"/>
    <n v="0"/>
    <n v="0.81"/>
  </r>
  <r>
    <x v="8"/>
    <x v="13"/>
    <x v="1801"/>
    <x v="0"/>
    <n v="0"/>
    <n v="2"/>
    <n v="2"/>
  </r>
  <r>
    <x v="8"/>
    <x v="9"/>
    <x v="1835"/>
    <x v="0"/>
    <n v="0.08"/>
    <n v="0"/>
    <n v="0.08"/>
  </r>
  <r>
    <x v="8"/>
    <x v="101"/>
    <x v="1819"/>
    <x v="0"/>
    <n v="0"/>
    <n v="4"/>
    <n v="4"/>
  </r>
  <r>
    <x v="8"/>
    <x v="23"/>
    <x v="1841"/>
    <x v="0"/>
    <n v="0.33"/>
    <n v="0"/>
    <n v="0.33"/>
  </r>
  <r>
    <x v="8"/>
    <x v="73"/>
    <x v="1939"/>
    <x v="0"/>
    <n v="0"/>
    <n v="1"/>
    <n v="1"/>
  </r>
  <r>
    <x v="8"/>
    <x v="68"/>
    <x v="21339"/>
    <x v="0"/>
    <n v="0"/>
    <n v="1"/>
    <n v="1"/>
  </r>
  <r>
    <x v="8"/>
    <x v="33"/>
    <x v="1942"/>
    <x v="1"/>
    <n v="25.3"/>
    <n v="10"/>
    <n v="35.299999999999997"/>
  </r>
  <r>
    <x v="8"/>
    <x v="73"/>
    <x v="19657"/>
    <x v="0"/>
    <n v="0.08"/>
    <n v="0"/>
    <n v="0.08"/>
  </r>
  <r>
    <x v="8"/>
    <x v="52"/>
    <x v="1946"/>
    <x v="1"/>
    <n v="20.67"/>
    <n v="2"/>
    <n v="22.67"/>
  </r>
  <r>
    <x v="8"/>
    <x v="5"/>
    <x v="15084"/>
    <x v="0"/>
    <n v="0"/>
    <n v="1"/>
    <n v="1"/>
  </r>
  <r>
    <x v="8"/>
    <x v="1"/>
    <x v="1947"/>
    <x v="1"/>
    <n v="5.75"/>
    <n v="0"/>
    <n v="5.75"/>
  </r>
  <r>
    <x v="8"/>
    <x v="44"/>
    <x v="1948"/>
    <x v="0"/>
    <n v="0.25"/>
    <n v="0"/>
    <n v="0.25"/>
  </r>
  <r>
    <x v="8"/>
    <x v="40"/>
    <x v="1949"/>
    <x v="0"/>
    <n v="0.68"/>
    <n v="8"/>
    <n v="8.68"/>
  </r>
  <r>
    <x v="8"/>
    <x v="81"/>
    <x v="1951"/>
    <x v="0"/>
    <n v="0.33"/>
    <n v="0"/>
    <n v="0.33"/>
  </r>
  <r>
    <x v="8"/>
    <x v="8"/>
    <x v="18264"/>
    <x v="0"/>
    <n v="0"/>
    <n v="1"/>
    <n v="1"/>
  </r>
  <r>
    <x v="8"/>
    <x v="6"/>
    <x v="1952"/>
    <x v="0"/>
    <n v="0.66"/>
    <n v="1"/>
    <n v="1.6600000000000001"/>
  </r>
  <r>
    <x v="8"/>
    <x v="29"/>
    <x v="1954"/>
    <x v="1"/>
    <n v="4.93"/>
    <n v="3"/>
    <n v="7.93"/>
  </r>
  <r>
    <x v="8"/>
    <x v="0"/>
    <x v="1955"/>
    <x v="0"/>
    <n v="0"/>
    <n v="0"/>
    <n v="0"/>
  </r>
  <r>
    <x v="8"/>
    <x v="1"/>
    <x v="1956"/>
    <x v="1"/>
    <n v="3.3"/>
    <n v="0"/>
    <n v="3.3"/>
  </r>
  <r>
    <x v="8"/>
    <x v="9"/>
    <x v="1957"/>
    <x v="0"/>
    <n v="11.47"/>
    <n v="42"/>
    <n v="53.47"/>
  </r>
  <r>
    <x v="8"/>
    <x v="26"/>
    <x v="1958"/>
    <x v="0"/>
    <n v="1.22"/>
    <n v="0"/>
    <n v="1.22"/>
  </r>
  <r>
    <x v="8"/>
    <x v="8"/>
    <x v="18265"/>
    <x v="0"/>
    <n v="0"/>
    <n v="1"/>
    <n v="1"/>
  </r>
  <r>
    <x v="8"/>
    <x v="62"/>
    <x v="1960"/>
    <x v="1"/>
    <n v="8.15"/>
    <n v="0"/>
    <n v="8.15"/>
  </r>
  <r>
    <x v="8"/>
    <x v="20"/>
    <x v="1961"/>
    <x v="0"/>
    <n v="0.08"/>
    <n v="2"/>
    <n v="2.08"/>
  </r>
  <r>
    <x v="8"/>
    <x v="20"/>
    <x v="1893"/>
    <x v="0"/>
    <n v="0.08"/>
    <n v="0"/>
    <n v="0.08"/>
  </r>
  <r>
    <x v="8"/>
    <x v="26"/>
    <x v="19655"/>
    <x v="0"/>
    <n v="0"/>
    <n v="2"/>
    <n v="2"/>
  </r>
  <r>
    <x v="8"/>
    <x v="148"/>
    <x v="1803"/>
    <x v="0"/>
    <n v="1.67"/>
    <n v="4"/>
    <n v="5.67"/>
  </r>
  <r>
    <x v="8"/>
    <x v="5"/>
    <x v="1862"/>
    <x v="0"/>
    <n v="0.32"/>
    <n v="0"/>
    <n v="0.32"/>
  </r>
  <r>
    <x v="8"/>
    <x v="57"/>
    <x v="1804"/>
    <x v="0"/>
    <n v="0"/>
    <n v="1"/>
    <n v="1"/>
  </r>
  <r>
    <x v="8"/>
    <x v="23"/>
    <x v="1807"/>
    <x v="0"/>
    <n v="0.08"/>
    <n v="11.92"/>
    <n v="12"/>
  </r>
  <r>
    <x v="8"/>
    <x v="23"/>
    <x v="1887"/>
    <x v="0"/>
    <n v="0.84"/>
    <n v="0"/>
    <n v="0.84"/>
  </r>
  <r>
    <x v="8"/>
    <x v="19"/>
    <x v="1889"/>
    <x v="0"/>
    <n v="0"/>
    <n v="1"/>
    <n v="1"/>
  </r>
  <r>
    <x v="8"/>
    <x v="62"/>
    <x v="1868"/>
    <x v="1"/>
    <n v="79.430000000000007"/>
    <n v="8"/>
    <n v="87.43"/>
  </r>
  <r>
    <x v="8"/>
    <x v="128"/>
    <x v="15090"/>
    <x v="2"/>
    <n v="0.25"/>
    <n v="54.75"/>
    <n v="55"/>
  </r>
  <r>
    <x v="8"/>
    <x v="5"/>
    <x v="1867"/>
    <x v="0"/>
    <n v="0.91"/>
    <n v="11.92"/>
    <n v="12.83"/>
  </r>
  <r>
    <x v="8"/>
    <x v="73"/>
    <x v="1865"/>
    <x v="0"/>
    <n v="0.16"/>
    <n v="0"/>
    <n v="0.16"/>
  </r>
  <r>
    <x v="8"/>
    <x v="6"/>
    <x v="1844"/>
    <x v="0"/>
    <n v="0"/>
    <n v="1"/>
    <n v="1"/>
  </r>
  <r>
    <x v="8"/>
    <x v="5"/>
    <x v="16872"/>
    <x v="0"/>
    <n v="0"/>
    <n v="1"/>
    <n v="1"/>
  </r>
  <r>
    <x v="8"/>
    <x v="23"/>
    <x v="1846"/>
    <x v="0"/>
    <n v="8.33"/>
    <n v="24"/>
    <n v="32.33"/>
  </r>
  <r>
    <x v="8"/>
    <x v="55"/>
    <x v="13159"/>
    <x v="0"/>
    <n v="0.16"/>
    <n v="1"/>
    <n v="1.1599999999999999"/>
  </r>
  <r>
    <x v="8"/>
    <x v="9"/>
    <x v="1847"/>
    <x v="0"/>
    <n v="0.25"/>
    <n v="0"/>
    <n v="0.25"/>
  </r>
  <r>
    <x v="8"/>
    <x v="13"/>
    <x v="1849"/>
    <x v="0"/>
    <n v="0"/>
    <n v="1"/>
    <n v="1"/>
  </r>
  <r>
    <x v="8"/>
    <x v="64"/>
    <x v="1850"/>
    <x v="0"/>
    <n v="34.700000000000003"/>
    <n v="13.75"/>
    <n v="48.45"/>
  </r>
  <r>
    <x v="8"/>
    <x v="149"/>
    <x v="1851"/>
    <x v="0"/>
    <n v="0.16"/>
    <n v="0"/>
    <n v="0.16"/>
  </r>
  <r>
    <x v="8"/>
    <x v="150"/>
    <x v="1852"/>
    <x v="0"/>
    <n v="0.16"/>
    <n v="0"/>
    <n v="0.16"/>
  </r>
  <r>
    <x v="8"/>
    <x v="6"/>
    <x v="1854"/>
    <x v="0"/>
    <n v="0.17"/>
    <n v="5"/>
    <n v="5.17"/>
  </r>
  <r>
    <x v="8"/>
    <x v="56"/>
    <x v="1855"/>
    <x v="0"/>
    <n v="0.74"/>
    <n v="0"/>
    <n v="0.74"/>
  </r>
  <r>
    <x v="8"/>
    <x v="37"/>
    <x v="16868"/>
    <x v="0"/>
    <n v="0"/>
    <n v="2"/>
    <n v="2"/>
  </r>
  <r>
    <x v="8"/>
    <x v="12"/>
    <x v="15072"/>
    <x v="0"/>
    <n v="0.33"/>
    <n v="1"/>
    <n v="1.33"/>
  </r>
  <r>
    <x v="8"/>
    <x v="40"/>
    <x v="21340"/>
    <x v="0"/>
    <n v="0"/>
    <n v="3"/>
    <n v="3"/>
  </r>
  <r>
    <x v="8"/>
    <x v="9"/>
    <x v="1848"/>
    <x v="0"/>
    <n v="0"/>
    <n v="58"/>
    <n v="58"/>
  </r>
  <r>
    <x v="8"/>
    <x v="46"/>
    <x v="1885"/>
    <x v="0"/>
    <n v="0"/>
    <n v="8"/>
    <n v="8"/>
  </r>
  <r>
    <x v="8"/>
    <x v="60"/>
    <x v="1884"/>
    <x v="2"/>
    <n v="0.56999999999999995"/>
    <n v="14"/>
    <n v="14.57"/>
  </r>
  <r>
    <x v="8"/>
    <x v="4"/>
    <x v="1883"/>
    <x v="1"/>
    <n v="0.96"/>
    <n v="1"/>
    <n v="1.96"/>
  </r>
  <r>
    <x v="8"/>
    <x v="131"/>
    <x v="1808"/>
    <x v="0"/>
    <n v="3.87"/>
    <n v="2"/>
    <n v="5.87"/>
  </r>
  <r>
    <x v="8"/>
    <x v="9"/>
    <x v="1810"/>
    <x v="0"/>
    <n v="0"/>
    <n v="1"/>
    <n v="1"/>
  </r>
  <r>
    <x v="8"/>
    <x v="13"/>
    <x v="1811"/>
    <x v="0"/>
    <n v="1.47"/>
    <n v="0"/>
    <n v="1.47"/>
  </r>
  <r>
    <x v="8"/>
    <x v="60"/>
    <x v="1812"/>
    <x v="2"/>
    <n v="0.16"/>
    <n v="1"/>
    <n v="1.1599999999999999"/>
  </r>
  <r>
    <x v="8"/>
    <x v="5"/>
    <x v="18273"/>
    <x v="0"/>
    <n v="2.85"/>
    <n v="0"/>
    <n v="2.85"/>
  </r>
  <r>
    <x v="8"/>
    <x v="6"/>
    <x v="15092"/>
    <x v="0"/>
    <n v="0"/>
    <n v="2"/>
    <n v="2"/>
  </r>
  <r>
    <x v="8"/>
    <x v="7"/>
    <x v="1813"/>
    <x v="0"/>
    <n v="15.53"/>
    <n v="12"/>
    <n v="27.53"/>
  </r>
  <r>
    <x v="8"/>
    <x v="17"/>
    <x v="1814"/>
    <x v="1"/>
    <n v="300.91000000000003"/>
    <n v="0"/>
    <n v="300.91000000000003"/>
  </r>
  <r>
    <x v="8"/>
    <x v="5"/>
    <x v="1816"/>
    <x v="0"/>
    <n v="0"/>
    <n v="1"/>
    <n v="1"/>
  </r>
  <r>
    <x v="8"/>
    <x v="73"/>
    <x v="1843"/>
    <x v="0"/>
    <n v="0.08"/>
    <n v="4"/>
    <n v="4.08"/>
  </r>
  <r>
    <x v="8"/>
    <x v="4"/>
    <x v="1870"/>
    <x v="1"/>
    <n v="2.19"/>
    <n v="0"/>
    <n v="2.19"/>
  </r>
  <r>
    <x v="8"/>
    <x v="9"/>
    <x v="1871"/>
    <x v="0"/>
    <n v="0.24"/>
    <n v="0"/>
    <n v="0.24"/>
  </r>
  <r>
    <x v="8"/>
    <x v="0"/>
    <x v="16854"/>
    <x v="0"/>
    <n v="0.08"/>
    <n v="0"/>
    <n v="0.08"/>
  </r>
  <r>
    <x v="8"/>
    <x v="15"/>
    <x v="1875"/>
    <x v="0"/>
    <n v="3.04"/>
    <n v="6"/>
    <n v="9.0399999999999991"/>
  </r>
  <r>
    <x v="8"/>
    <x v="0"/>
    <x v="15088"/>
    <x v="0"/>
    <n v="0"/>
    <n v="1"/>
    <n v="1"/>
  </r>
  <r>
    <x v="8"/>
    <x v="42"/>
    <x v="1878"/>
    <x v="0"/>
    <n v="0"/>
    <n v="3"/>
    <n v="3"/>
  </r>
  <r>
    <x v="8"/>
    <x v="4"/>
    <x v="1879"/>
    <x v="1"/>
    <n v="0.73"/>
    <n v="0"/>
    <n v="0.73"/>
  </r>
  <r>
    <x v="8"/>
    <x v="12"/>
    <x v="13158"/>
    <x v="0"/>
    <n v="1.19"/>
    <n v="0"/>
    <n v="1.19"/>
  </r>
  <r>
    <x v="8"/>
    <x v="46"/>
    <x v="1880"/>
    <x v="0"/>
    <n v="0"/>
    <n v="45"/>
    <n v="45"/>
  </r>
  <r>
    <x v="8"/>
    <x v="9"/>
    <x v="1881"/>
    <x v="0"/>
    <n v="0"/>
    <n v="1"/>
    <n v="1"/>
  </r>
  <r>
    <x v="8"/>
    <x v="4"/>
    <x v="1882"/>
    <x v="1"/>
    <n v="0.56000000000000005"/>
    <n v="0"/>
    <n v="0.56000000000000005"/>
  </r>
  <r>
    <x v="8"/>
    <x v="23"/>
    <x v="1806"/>
    <x v="0"/>
    <n v="0.73"/>
    <n v="6"/>
    <n v="6.73"/>
  </r>
  <r>
    <x v="8"/>
    <x v="96"/>
    <x v="16866"/>
    <x v="0"/>
    <n v="0"/>
    <n v="1"/>
    <n v="1"/>
  </r>
  <r>
    <x v="8"/>
    <x v="2"/>
    <x v="2827"/>
    <x v="1"/>
    <n v="0.4"/>
    <n v="0"/>
    <n v="0.4"/>
  </r>
  <r>
    <x v="8"/>
    <x v="2"/>
    <x v="2828"/>
    <x v="1"/>
    <n v="32.29"/>
    <n v="0"/>
    <n v="32.29"/>
  </r>
  <r>
    <x v="8"/>
    <x v="5"/>
    <x v="15313"/>
    <x v="0"/>
    <n v="0"/>
    <n v="3"/>
    <n v="3"/>
  </r>
  <r>
    <x v="8"/>
    <x v="103"/>
    <x v="3169"/>
    <x v="1"/>
    <n v="2.38"/>
    <n v="0"/>
    <n v="2.38"/>
  </r>
  <r>
    <x v="8"/>
    <x v="9"/>
    <x v="3170"/>
    <x v="0"/>
    <n v="0.41"/>
    <n v="4"/>
    <n v="4.41"/>
  </r>
  <r>
    <x v="8"/>
    <x v="9"/>
    <x v="3171"/>
    <x v="0"/>
    <n v="24.24"/>
    <n v="30"/>
    <n v="54.239999999999995"/>
  </r>
  <r>
    <x v="8"/>
    <x v="13"/>
    <x v="17887"/>
    <x v="0"/>
    <n v="0"/>
    <n v="2"/>
    <n v="2"/>
  </r>
  <r>
    <x v="8"/>
    <x v="9"/>
    <x v="3173"/>
    <x v="0"/>
    <n v="0"/>
    <n v="1"/>
    <n v="1"/>
  </r>
  <r>
    <x v="8"/>
    <x v="62"/>
    <x v="3176"/>
    <x v="2"/>
    <n v="6.25"/>
    <n v="11"/>
    <n v="17.25"/>
  </r>
  <r>
    <x v="8"/>
    <x v="0"/>
    <x v="3179"/>
    <x v="0"/>
    <n v="0.25"/>
    <n v="6"/>
    <n v="6.25"/>
  </r>
  <r>
    <x v="8"/>
    <x v="3"/>
    <x v="3159"/>
    <x v="0"/>
    <n v="3.86"/>
    <n v="4"/>
    <n v="7.8599999999999994"/>
  </r>
  <r>
    <x v="8"/>
    <x v="9"/>
    <x v="15312"/>
    <x v="0"/>
    <n v="0"/>
    <n v="1"/>
    <n v="1"/>
  </r>
  <r>
    <x v="8"/>
    <x v="56"/>
    <x v="3180"/>
    <x v="0"/>
    <n v="0.9"/>
    <n v="0"/>
    <n v="0.9"/>
  </r>
  <r>
    <x v="8"/>
    <x v="36"/>
    <x v="3156"/>
    <x v="0"/>
    <n v="9.01"/>
    <n v="6"/>
    <n v="15.01"/>
  </r>
  <r>
    <x v="8"/>
    <x v="13"/>
    <x v="3135"/>
    <x v="0"/>
    <n v="0.08"/>
    <n v="2"/>
    <n v="2.08"/>
  </r>
  <r>
    <x v="8"/>
    <x v="3"/>
    <x v="3136"/>
    <x v="0"/>
    <n v="5.42"/>
    <n v="0"/>
    <n v="5.42"/>
  </r>
  <r>
    <x v="8"/>
    <x v="36"/>
    <x v="3137"/>
    <x v="0"/>
    <n v="0.25"/>
    <n v="23"/>
    <n v="23.25"/>
  </r>
  <r>
    <x v="8"/>
    <x v="36"/>
    <x v="3138"/>
    <x v="0"/>
    <n v="0.67"/>
    <n v="0"/>
    <n v="0.67"/>
  </r>
  <r>
    <x v="8"/>
    <x v="3"/>
    <x v="3139"/>
    <x v="0"/>
    <n v="9.07"/>
    <n v="1"/>
    <n v="10.07"/>
  </r>
  <r>
    <x v="8"/>
    <x v="5"/>
    <x v="3140"/>
    <x v="0"/>
    <n v="0.24"/>
    <n v="0"/>
    <n v="0.24"/>
  </r>
  <r>
    <x v="8"/>
    <x v="5"/>
    <x v="3141"/>
    <x v="0"/>
    <n v="0.17"/>
    <n v="0"/>
    <n v="0.17"/>
  </r>
  <r>
    <x v="8"/>
    <x v="47"/>
    <x v="3142"/>
    <x v="0"/>
    <n v="5.53"/>
    <n v="11"/>
    <n v="16.53"/>
  </r>
  <r>
    <x v="8"/>
    <x v="103"/>
    <x v="3158"/>
    <x v="1"/>
    <n v="36.01"/>
    <n v="1"/>
    <n v="37.01"/>
  </r>
  <r>
    <x v="8"/>
    <x v="101"/>
    <x v="3165"/>
    <x v="0"/>
    <n v="0"/>
    <n v="7"/>
    <n v="7"/>
  </r>
  <r>
    <x v="8"/>
    <x v="9"/>
    <x v="3162"/>
    <x v="0"/>
    <n v="0"/>
    <n v="1"/>
    <n v="1"/>
  </r>
  <r>
    <x v="8"/>
    <x v="40"/>
    <x v="3161"/>
    <x v="0"/>
    <n v="0"/>
    <n v="4"/>
    <n v="4"/>
  </r>
  <r>
    <x v="8"/>
    <x v="0"/>
    <x v="19552"/>
    <x v="0"/>
    <n v="0"/>
    <n v="1"/>
    <n v="1"/>
  </r>
  <r>
    <x v="8"/>
    <x v="47"/>
    <x v="3085"/>
    <x v="0"/>
    <n v="1.48"/>
    <n v="0"/>
    <n v="1.48"/>
  </r>
  <r>
    <x v="8"/>
    <x v="5"/>
    <x v="3086"/>
    <x v="0"/>
    <n v="0.32"/>
    <n v="0"/>
    <n v="0.32"/>
  </r>
  <r>
    <x v="8"/>
    <x v="47"/>
    <x v="3087"/>
    <x v="0"/>
    <n v="0"/>
    <n v="0"/>
    <n v="0"/>
  </r>
  <r>
    <x v="8"/>
    <x v="47"/>
    <x v="3088"/>
    <x v="0"/>
    <n v="0.57999999999999996"/>
    <n v="1"/>
    <n v="1.58"/>
  </r>
  <r>
    <x v="8"/>
    <x v="43"/>
    <x v="3089"/>
    <x v="0"/>
    <n v="0"/>
    <n v="1"/>
    <n v="1"/>
  </r>
  <r>
    <x v="8"/>
    <x v="5"/>
    <x v="3091"/>
    <x v="0"/>
    <n v="0.75"/>
    <n v="4"/>
    <n v="4.75"/>
  </r>
  <r>
    <x v="8"/>
    <x v="60"/>
    <x v="15303"/>
    <x v="2"/>
    <n v="0"/>
    <n v="2"/>
    <n v="2"/>
  </r>
  <r>
    <x v="8"/>
    <x v="5"/>
    <x v="3092"/>
    <x v="0"/>
    <n v="0"/>
    <n v="7"/>
    <n v="7"/>
  </r>
  <r>
    <x v="8"/>
    <x v="20"/>
    <x v="3093"/>
    <x v="0"/>
    <n v="0.25"/>
    <n v="5"/>
    <n v="5.25"/>
  </r>
  <r>
    <x v="8"/>
    <x v="20"/>
    <x v="3094"/>
    <x v="0"/>
    <n v="0"/>
    <n v="3"/>
    <n v="3"/>
  </r>
  <r>
    <x v="8"/>
    <x v="20"/>
    <x v="3095"/>
    <x v="0"/>
    <n v="0"/>
    <n v="3"/>
    <n v="3"/>
  </r>
  <r>
    <x v="8"/>
    <x v="6"/>
    <x v="13160"/>
    <x v="0"/>
    <n v="0"/>
    <n v="1"/>
    <n v="1"/>
  </r>
  <r>
    <x v="8"/>
    <x v="175"/>
    <x v="3096"/>
    <x v="0"/>
    <n v="13.03"/>
    <n v="2"/>
    <n v="15.03"/>
  </r>
  <r>
    <x v="8"/>
    <x v="175"/>
    <x v="3098"/>
    <x v="0"/>
    <n v="20.6"/>
    <n v="9"/>
    <n v="29.6"/>
  </r>
  <r>
    <x v="8"/>
    <x v="60"/>
    <x v="3099"/>
    <x v="2"/>
    <n v="0.75"/>
    <n v="12"/>
    <n v="12.75"/>
  </r>
  <r>
    <x v="8"/>
    <x v="73"/>
    <x v="3101"/>
    <x v="0"/>
    <n v="0.74"/>
    <n v="0"/>
    <n v="0.74"/>
  </r>
  <r>
    <x v="8"/>
    <x v="12"/>
    <x v="3103"/>
    <x v="0"/>
    <n v="0"/>
    <n v="0"/>
    <n v="0"/>
  </r>
  <r>
    <x v="8"/>
    <x v="56"/>
    <x v="3157"/>
    <x v="0"/>
    <n v="9.16"/>
    <n v="9"/>
    <n v="18.16"/>
  </r>
  <r>
    <x v="8"/>
    <x v="53"/>
    <x v="3134"/>
    <x v="0"/>
    <n v="5.98"/>
    <n v="34"/>
    <n v="39.980000000000004"/>
  </r>
  <r>
    <x v="8"/>
    <x v="42"/>
    <x v="15311"/>
    <x v="0"/>
    <n v="0.16"/>
    <n v="0"/>
    <n v="0.16"/>
  </r>
  <r>
    <x v="8"/>
    <x v="281"/>
    <x v="3143"/>
    <x v="1"/>
    <n v="2.08"/>
    <n v="0"/>
    <n v="2.08"/>
  </r>
  <r>
    <x v="8"/>
    <x v="9"/>
    <x v="3106"/>
    <x v="0"/>
    <n v="0"/>
    <n v="1"/>
    <n v="1"/>
  </r>
  <r>
    <x v="8"/>
    <x v="47"/>
    <x v="3144"/>
    <x v="0"/>
    <n v="3.59"/>
    <n v="10"/>
    <n v="13.59"/>
  </r>
  <r>
    <x v="8"/>
    <x v="5"/>
    <x v="3146"/>
    <x v="1"/>
    <n v="1.02"/>
    <n v="0"/>
    <n v="1.02"/>
  </r>
  <r>
    <x v="8"/>
    <x v="6"/>
    <x v="3021"/>
    <x v="0"/>
    <n v="0.44"/>
    <n v="2"/>
    <n v="2.44"/>
  </r>
  <r>
    <x v="8"/>
    <x v="147"/>
    <x v="3022"/>
    <x v="2"/>
    <n v="381.83"/>
    <n v="1037.75"/>
    <n v="1419.58"/>
  </r>
  <r>
    <x v="8"/>
    <x v="68"/>
    <x v="3023"/>
    <x v="0"/>
    <n v="0.91"/>
    <n v="1"/>
    <n v="1.9100000000000001"/>
  </r>
  <r>
    <x v="8"/>
    <x v="173"/>
    <x v="3025"/>
    <x v="0"/>
    <n v="0"/>
    <n v="3"/>
    <n v="3"/>
  </r>
  <r>
    <x v="8"/>
    <x v="68"/>
    <x v="3026"/>
    <x v="0"/>
    <n v="1.45"/>
    <n v="0"/>
    <n v="1.45"/>
  </r>
  <r>
    <x v="8"/>
    <x v="173"/>
    <x v="3027"/>
    <x v="0"/>
    <n v="0.64"/>
    <n v="0"/>
    <n v="0.64"/>
  </r>
  <r>
    <x v="8"/>
    <x v="35"/>
    <x v="17892"/>
    <x v="0"/>
    <n v="0"/>
    <n v="3"/>
    <n v="3"/>
  </r>
  <r>
    <x v="8"/>
    <x v="35"/>
    <x v="3029"/>
    <x v="0"/>
    <n v="0"/>
    <n v="3"/>
    <n v="3"/>
  </r>
  <r>
    <x v="8"/>
    <x v="13"/>
    <x v="3031"/>
    <x v="0"/>
    <n v="0.16"/>
    <n v="0"/>
    <n v="0.16"/>
  </r>
  <r>
    <x v="8"/>
    <x v="151"/>
    <x v="13381"/>
    <x v="0"/>
    <n v="0.24"/>
    <n v="2"/>
    <n v="2.2400000000000002"/>
  </r>
  <r>
    <x v="8"/>
    <x v="38"/>
    <x v="3010"/>
    <x v="1"/>
    <n v="25.04"/>
    <n v="3"/>
    <n v="28.04"/>
  </r>
  <r>
    <x v="8"/>
    <x v="13"/>
    <x v="20819"/>
    <x v="0"/>
    <n v="0"/>
    <n v="1"/>
    <n v="1"/>
  </r>
  <r>
    <x v="8"/>
    <x v="68"/>
    <x v="3009"/>
    <x v="0"/>
    <n v="7.93"/>
    <n v="5"/>
    <n v="12.93"/>
  </r>
  <r>
    <x v="8"/>
    <x v="30"/>
    <x v="3007"/>
    <x v="0"/>
    <n v="0.17"/>
    <n v="0"/>
    <n v="0.17"/>
  </r>
  <r>
    <x v="8"/>
    <x v="1"/>
    <x v="2986"/>
    <x v="1"/>
    <n v="6.26"/>
    <n v="0"/>
    <n v="6.26"/>
  </r>
  <r>
    <x v="8"/>
    <x v="13"/>
    <x v="15335"/>
    <x v="0"/>
    <n v="0.24"/>
    <n v="1"/>
    <n v="1.24"/>
  </r>
  <r>
    <x v="8"/>
    <x v="30"/>
    <x v="2987"/>
    <x v="0"/>
    <n v="2.0499999999999998"/>
    <n v="0"/>
    <n v="2.0499999999999998"/>
  </r>
  <r>
    <x v="8"/>
    <x v="47"/>
    <x v="2988"/>
    <x v="0"/>
    <n v="0.25"/>
    <n v="1"/>
    <n v="1.25"/>
  </r>
  <r>
    <x v="8"/>
    <x v="45"/>
    <x v="2990"/>
    <x v="0"/>
    <n v="3.86"/>
    <n v="5"/>
    <n v="8.86"/>
  </r>
  <r>
    <x v="8"/>
    <x v="89"/>
    <x v="2992"/>
    <x v="0"/>
    <n v="3.74"/>
    <n v="0"/>
    <n v="3.74"/>
  </r>
  <r>
    <x v="8"/>
    <x v="8"/>
    <x v="16830"/>
    <x v="0"/>
    <n v="0.16"/>
    <n v="0"/>
    <n v="0.16"/>
  </r>
  <r>
    <x v="8"/>
    <x v="68"/>
    <x v="3020"/>
    <x v="0"/>
    <n v="4.12"/>
    <n v="4"/>
    <n v="8.120000000000001"/>
  </r>
  <r>
    <x v="8"/>
    <x v="45"/>
    <x v="3019"/>
    <x v="0"/>
    <n v="3.55"/>
    <n v="1"/>
    <n v="4.55"/>
  </r>
  <r>
    <x v="8"/>
    <x v="9"/>
    <x v="3017"/>
    <x v="0"/>
    <n v="0"/>
    <n v="1"/>
    <n v="1"/>
  </r>
  <r>
    <x v="8"/>
    <x v="5"/>
    <x v="19701"/>
    <x v="0"/>
    <n v="0"/>
    <n v="1"/>
    <n v="1"/>
  </r>
  <r>
    <x v="8"/>
    <x v="36"/>
    <x v="3147"/>
    <x v="0"/>
    <n v="1.08"/>
    <n v="0"/>
    <n v="1.08"/>
  </r>
  <r>
    <x v="8"/>
    <x v="110"/>
    <x v="17890"/>
    <x v="0"/>
    <n v="0.17"/>
    <n v="0"/>
    <n v="0.17"/>
  </r>
  <r>
    <x v="8"/>
    <x v="26"/>
    <x v="3148"/>
    <x v="0"/>
    <n v="12.66"/>
    <n v="4"/>
    <n v="16.66"/>
  </r>
  <r>
    <x v="8"/>
    <x v="47"/>
    <x v="13167"/>
    <x v="0"/>
    <n v="0.34"/>
    <n v="0"/>
    <n v="0.34"/>
  </r>
  <r>
    <x v="8"/>
    <x v="170"/>
    <x v="3150"/>
    <x v="0"/>
    <n v="0"/>
    <n v="2"/>
    <n v="2"/>
  </r>
  <r>
    <x v="8"/>
    <x v="170"/>
    <x v="3151"/>
    <x v="0"/>
    <n v="0"/>
    <n v="1"/>
    <n v="1"/>
  </r>
  <r>
    <x v="8"/>
    <x v="170"/>
    <x v="3152"/>
    <x v="0"/>
    <n v="0"/>
    <n v="1"/>
    <n v="1"/>
  </r>
  <r>
    <x v="8"/>
    <x v="0"/>
    <x v="13169"/>
    <x v="0"/>
    <n v="0"/>
    <n v="1"/>
    <n v="1"/>
  </r>
  <r>
    <x v="8"/>
    <x v="9"/>
    <x v="3153"/>
    <x v="0"/>
    <n v="0"/>
    <n v="5"/>
    <n v="5"/>
  </r>
  <r>
    <x v="8"/>
    <x v="20"/>
    <x v="3155"/>
    <x v="0"/>
    <n v="0"/>
    <n v="2"/>
    <n v="2"/>
  </r>
  <r>
    <x v="8"/>
    <x v="9"/>
    <x v="3084"/>
    <x v="0"/>
    <n v="0.91"/>
    <n v="32"/>
    <n v="32.909999999999997"/>
  </r>
  <r>
    <x v="8"/>
    <x v="13"/>
    <x v="3083"/>
    <x v="0"/>
    <n v="0"/>
    <n v="1"/>
    <n v="1"/>
  </r>
  <r>
    <x v="8"/>
    <x v="3"/>
    <x v="3033"/>
    <x v="0"/>
    <n v="0.97"/>
    <n v="5"/>
    <n v="5.97"/>
  </r>
  <r>
    <x v="8"/>
    <x v="26"/>
    <x v="3011"/>
    <x v="0"/>
    <n v="6.63"/>
    <n v="1"/>
    <n v="7.63"/>
  </r>
  <r>
    <x v="8"/>
    <x v="271"/>
    <x v="13299"/>
    <x v="0"/>
    <n v="0.17"/>
    <n v="0"/>
    <n v="0.17"/>
  </r>
  <r>
    <x v="8"/>
    <x v="73"/>
    <x v="3013"/>
    <x v="0"/>
    <n v="2.12"/>
    <n v="16"/>
    <n v="18.12"/>
  </r>
  <r>
    <x v="8"/>
    <x v="44"/>
    <x v="3014"/>
    <x v="0"/>
    <n v="0.32"/>
    <n v="5"/>
    <n v="5.32"/>
  </r>
  <r>
    <x v="8"/>
    <x v="50"/>
    <x v="16829"/>
    <x v="0"/>
    <n v="0"/>
    <n v="1"/>
    <n v="1"/>
  </r>
  <r>
    <x v="8"/>
    <x v="68"/>
    <x v="3015"/>
    <x v="0"/>
    <n v="3.75"/>
    <n v="0"/>
    <n v="3.75"/>
  </r>
  <r>
    <x v="8"/>
    <x v="12"/>
    <x v="3016"/>
    <x v="0"/>
    <n v="0.66"/>
    <n v="1"/>
    <n v="1.6600000000000001"/>
  </r>
  <r>
    <x v="8"/>
    <x v="64"/>
    <x v="3145"/>
    <x v="0"/>
    <n v="10.050000000000001"/>
    <n v="26"/>
    <n v="36.049999999999997"/>
  </r>
  <r>
    <x v="8"/>
    <x v="41"/>
    <x v="3108"/>
    <x v="1"/>
    <n v="56.17"/>
    <n v="21"/>
    <n v="77.17"/>
  </r>
  <r>
    <x v="8"/>
    <x v="9"/>
    <x v="3109"/>
    <x v="0"/>
    <n v="0"/>
    <n v="9"/>
    <n v="9"/>
  </r>
  <r>
    <x v="8"/>
    <x v="0"/>
    <x v="3129"/>
    <x v="0"/>
    <n v="0"/>
    <n v="6"/>
    <n v="6"/>
  </r>
  <r>
    <x v="8"/>
    <x v="2"/>
    <x v="2808"/>
    <x v="1"/>
    <n v="16.649999999999999"/>
    <n v="4"/>
    <n v="20.65"/>
  </r>
  <r>
    <x v="8"/>
    <x v="2"/>
    <x v="2810"/>
    <x v="1"/>
    <n v="13.72"/>
    <n v="0"/>
    <n v="13.72"/>
  </r>
  <r>
    <x v="8"/>
    <x v="2"/>
    <x v="2836"/>
    <x v="1"/>
    <n v="3.9"/>
    <n v="0"/>
    <n v="3.9"/>
  </r>
  <r>
    <x v="8"/>
    <x v="52"/>
    <x v="2837"/>
    <x v="1"/>
    <n v="28.2"/>
    <n v="14"/>
    <n v="42.2"/>
  </r>
  <r>
    <x v="8"/>
    <x v="63"/>
    <x v="2864"/>
    <x v="1"/>
    <n v="19.850000000000001"/>
    <n v="0"/>
    <n v="19.850000000000001"/>
  </r>
  <r>
    <x v="8"/>
    <x v="63"/>
    <x v="2865"/>
    <x v="1"/>
    <n v="5.73"/>
    <n v="5"/>
    <n v="10.73"/>
  </r>
  <r>
    <x v="8"/>
    <x v="0"/>
    <x v="13181"/>
    <x v="0"/>
    <n v="0"/>
    <n v="2"/>
    <n v="2"/>
  </r>
  <r>
    <x v="8"/>
    <x v="21"/>
    <x v="2866"/>
    <x v="1"/>
    <n v="36.36"/>
    <n v="0"/>
    <n v="36.36"/>
  </r>
  <r>
    <x v="8"/>
    <x v="21"/>
    <x v="2867"/>
    <x v="1"/>
    <n v="37.729999999999997"/>
    <n v="1"/>
    <n v="38.729999999999997"/>
  </r>
  <r>
    <x v="8"/>
    <x v="28"/>
    <x v="2807"/>
    <x v="1"/>
    <n v="0.16"/>
    <n v="0"/>
    <n v="0.16"/>
  </r>
  <r>
    <x v="8"/>
    <x v="63"/>
    <x v="2868"/>
    <x v="1"/>
    <n v="8.1"/>
    <n v="0"/>
    <n v="8.1"/>
  </r>
  <r>
    <x v="8"/>
    <x v="2"/>
    <x v="2870"/>
    <x v="1"/>
    <n v="23.87"/>
    <n v="12"/>
    <n v="35.870000000000005"/>
  </r>
  <r>
    <x v="8"/>
    <x v="2"/>
    <x v="2871"/>
    <x v="1"/>
    <n v="11.4"/>
    <n v="2"/>
    <n v="13.4"/>
  </r>
  <r>
    <x v="8"/>
    <x v="172"/>
    <x v="2872"/>
    <x v="1"/>
    <n v="1.51"/>
    <n v="0"/>
    <n v="1.51"/>
  </r>
  <r>
    <x v="8"/>
    <x v="2"/>
    <x v="2873"/>
    <x v="1"/>
    <n v="5.45"/>
    <n v="1"/>
    <n v="6.45"/>
  </r>
  <r>
    <x v="8"/>
    <x v="28"/>
    <x v="2874"/>
    <x v="1"/>
    <n v="21.27"/>
    <n v="0"/>
    <n v="21.27"/>
  </r>
  <r>
    <x v="8"/>
    <x v="17"/>
    <x v="2875"/>
    <x v="0"/>
    <n v="18.29"/>
    <n v="49"/>
    <n v="67.289999999999992"/>
  </r>
  <r>
    <x v="8"/>
    <x v="17"/>
    <x v="2876"/>
    <x v="0"/>
    <n v="1.1399999999999999"/>
    <n v="3"/>
    <n v="4.1399999999999997"/>
  </r>
  <r>
    <x v="8"/>
    <x v="6"/>
    <x v="2877"/>
    <x v="0"/>
    <n v="0"/>
    <n v="10"/>
    <n v="10"/>
  </r>
  <r>
    <x v="8"/>
    <x v="6"/>
    <x v="2878"/>
    <x v="0"/>
    <n v="0"/>
    <n v="1"/>
    <n v="1"/>
  </r>
  <r>
    <x v="8"/>
    <x v="13"/>
    <x v="2869"/>
    <x v="0"/>
    <n v="0"/>
    <n v="1"/>
    <n v="1"/>
  </r>
  <r>
    <x v="8"/>
    <x v="21"/>
    <x v="2806"/>
    <x v="1"/>
    <n v="3.34"/>
    <n v="0"/>
    <n v="3.34"/>
  </r>
  <r>
    <x v="8"/>
    <x v="73"/>
    <x v="2805"/>
    <x v="0"/>
    <n v="0"/>
    <n v="1"/>
    <n v="1"/>
  </r>
  <r>
    <x v="8"/>
    <x v="12"/>
    <x v="16864"/>
    <x v="0"/>
    <n v="0"/>
    <n v="1"/>
    <n v="1"/>
  </r>
  <r>
    <x v="8"/>
    <x v="2"/>
    <x v="2831"/>
    <x v="1"/>
    <n v="5.05"/>
    <n v="1"/>
    <n v="6.05"/>
  </r>
  <r>
    <x v="8"/>
    <x v="217"/>
    <x v="20740"/>
    <x v="1"/>
    <n v="0.72"/>
    <n v="0"/>
    <n v="0.72"/>
  </r>
  <r>
    <x v="8"/>
    <x v="2"/>
    <x v="2832"/>
    <x v="1"/>
    <n v="0.96"/>
    <n v="0"/>
    <n v="0.96"/>
  </r>
  <r>
    <x v="8"/>
    <x v="9"/>
    <x v="2833"/>
    <x v="0"/>
    <n v="1.46"/>
    <n v="10"/>
    <n v="11.46"/>
  </r>
  <r>
    <x v="8"/>
    <x v="4"/>
    <x v="2812"/>
    <x v="1"/>
    <n v="47.55"/>
    <n v="2"/>
    <n v="49.55"/>
  </r>
  <r>
    <x v="8"/>
    <x v="6"/>
    <x v="2834"/>
    <x v="0"/>
    <n v="0"/>
    <n v="4"/>
    <n v="4"/>
  </r>
  <r>
    <x v="8"/>
    <x v="4"/>
    <x v="2811"/>
    <x v="1"/>
    <n v="48.38"/>
    <n v="3"/>
    <n v="51.38"/>
  </r>
  <r>
    <x v="8"/>
    <x v="0"/>
    <x v="2809"/>
    <x v="0"/>
    <n v="0"/>
    <n v="1"/>
    <n v="1"/>
  </r>
  <r>
    <x v="8"/>
    <x v="8"/>
    <x v="2789"/>
    <x v="0"/>
    <n v="0.56000000000000005"/>
    <n v="2"/>
    <n v="2.56"/>
  </r>
  <r>
    <x v="8"/>
    <x v="8"/>
    <x v="2790"/>
    <x v="0"/>
    <n v="0.08"/>
    <n v="0"/>
    <n v="0.08"/>
  </r>
  <r>
    <x v="8"/>
    <x v="8"/>
    <x v="2791"/>
    <x v="0"/>
    <n v="0.08"/>
    <n v="4"/>
    <n v="4.08"/>
  </r>
  <r>
    <x v="8"/>
    <x v="4"/>
    <x v="2792"/>
    <x v="1"/>
    <n v="57.18"/>
    <n v="14"/>
    <n v="71.180000000000007"/>
  </r>
  <r>
    <x v="8"/>
    <x v="2"/>
    <x v="2794"/>
    <x v="1"/>
    <n v="27.2"/>
    <n v="0"/>
    <n v="27.2"/>
  </r>
  <r>
    <x v="8"/>
    <x v="5"/>
    <x v="2795"/>
    <x v="0"/>
    <n v="0.4"/>
    <n v="0"/>
    <n v="0.4"/>
  </r>
  <r>
    <x v="8"/>
    <x v="2"/>
    <x v="2796"/>
    <x v="1"/>
    <n v="43.04"/>
    <n v="0"/>
    <n v="43.04"/>
  </r>
  <r>
    <x v="8"/>
    <x v="62"/>
    <x v="2797"/>
    <x v="1"/>
    <n v="18.87"/>
    <n v="29.83"/>
    <n v="48.7"/>
  </r>
  <r>
    <x v="8"/>
    <x v="29"/>
    <x v="2798"/>
    <x v="1"/>
    <n v="231.27"/>
    <n v="6"/>
    <n v="237.27"/>
  </r>
  <r>
    <x v="8"/>
    <x v="2"/>
    <x v="2799"/>
    <x v="1"/>
    <n v="182.64"/>
    <n v="4"/>
    <n v="186.64"/>
  </r>
  <r>
    <x v="8"/>
    <x v="2"/>
    <x v="2800"/>
    <x v="1"/>
    <n v="93.02"/>
    <n v="0"/>
    <n v="93.02"/>
  </r>
  <r>
    <x v="8"/>
    <x v="0"/>
    <x v="2802"/>
    <x v="0"/>
    <n v="0"/>
    <n v="3"/>
    <n v="3"/>
  </r>
  <r>
    <x v="8"/>
    <x v="2"/>
    <x v="2803"/>
    <x v="1"/>
    <n v="0.68"/>
    <n v="0"/>
    <n v="0.68"/>
  </r>
  <r>
    <x v="8"/>
    <x v="62"/>
    <x v="2879"/>
    <x v="1"/>
    <n v="15.94"/>
    <n v="4"/>
    <n v="19.939999999999998"/>
  </r>
  <r>
    <x v="8"/>
    <x v="151"/>
    <x v="2881"/>
    <x v="0"/>
    <n v="1.29"/>
    <n v="1"/>
    <n v="2.29"/>
  </r>
  <r>
    <x v="8"/>
    <x v="29"/>
    <x v="2882"/>
    <x v="1"/>
    <n v="8.6999999999999993"/>
    <n v="0"/>
    <n v="8.6999999999999993"/>
  </r>
  <r>
    <x v="8"/>
    <x v="29"/>
    <x v="2883"/>
    <x v="1"/>
    <n v="42.3"/>
    <n v="3"/>
    <n v="45.3"/>
  </r>
  <r>
    <x v="8"/>
    <x v="38"/>
    <x v="2885"/>
    <x v="0"/>
    <n v="3.2"/>
    <n v="22"/>
    <n v="25.2"/>
  </r>
  <r>
    <x v="8"/>
    <x v="38"/>
    <x v="2984"/>
    <x v="0"/>
    <n v="8.94"/>
    <n v="40"/>
    <n v="48.94"/>
  </r>
  <r>
    <x v="8"/>
    <x v="5"/>
    <x v="3082"/>
    <x v="0"/>
    <n v="0"/>
    <n v="7"/>
    <n v="7"/>
  </r>
  <r>
    <x v="8"/>
    <x v="0"/>
    <x v="15304"/>
    <x v="0"/>
    <n v="0"/>
    <n v="2"/>
    <n v="2"/>
  </r>
  <r>
    <x v="8"/>
    <x v="21"/>
    <x v="3110"/>
    <x v="1"/>
    <n v="18.05"/>
    <n v="1"/>
    <n v="19.05"/>
  </r>
  <r>
    <x v="8"/>
    <x v="21"/>
    <x v="3111"/>
    <x v="1"/>
    <n v="21.3"/>
    <n v="0"/>
    <n v="21.3"/>
  </r>
  <r>
    <x v="8"/>
    <x v="9"/>
    <x v="3112"/>
    <x v="0"/>
    <n v="1.04"/>
    <n v="0"/>
    <n v="1.04"/>
  </r>
  <r>
    <x v="8"/>
    <x v="0"/>
    <x v="3113"/>
    <x v="0"/>
    <n v="0"/>
    <n v="3"/>
    <n v="3"/>
  </r>
  <r>
    <x v="8"/>
    <x v="9"/>
    <x v="15305"/>
    <x v="0"/>
    <n v="0"/>
    <n v="1"/>
    <n v="1"/>
  </r>
  <r>
    <x v="8"/>
    <x v="5"/>
    <x v="16834"/>
    <x v="0"/>
    <n v="0"/>
    <n v="8"/>
    <n v="8"/>
  </r>
  <r>
    <x v="8"/>
    <x v="29"/>
    <x v="3115"/>
    <x v="1"/>
    <n v="3.4"/>
    <n v="0"/>
    <n v="3.4"/>
  </r>
  <r>
    <x v="8"/>
    <x v="40"/>
    <x v="3116"/>
    <x v="0"/>
    <n v="0"/>
    <n v="2"/>
    <n v="2"/>
  </r>
  <r>
    <x v="8"/>
    <x v="40"/>
    <x v="3117"/>
    <x v="0"/>
    <n v="0.08"/>
    <n v="5"/>
    <n v="5.08"/>
  </r>
  <r>
    <x v="8"/>
    <x v="101"/>
    <x v="3118"/>
    <x v="0"/>
    <n v="1.24"/>
    <n v="3"/>
    <n v="4.24"/>
  </r>
  <r>
    <x v="8"/>
    <x v="8"/>
    <x v="3119"/>
    <x v="0"/>
    <n v="0"/>
    <n v="1"/>
    <n v="1"/>
  </r>
  <r>
    <x v="8"/>
    <x v="40"/>
    <x v="3120"/>
    <x v="0"/>
    <n v="0"/>
    <n v="2"/>
    <n v="2"/>
  </r>
  <r>
    <x v="8"/>
    <x v="9"/>
    <x v="3123"/>
    <x v="0"/>
    <n v="0"/>
    <n v="21"/>
    <n v="21"/>
  </r>
  <r>
    <x v="8"/>
    <x v="9"/>
    <x v="3124"/>
    <x v="0"/>
    <n v="0"/>
    <n v="3"/>
    <n v="3"/>
  </r>
  <r>
    <x v="8"/>
    <x v="46"/>
    <x v="3126"/>
    <x v="0"/>
    <n v="0"/>
    <n v="3"/>
    <n v="3"/>
  </r>
  <r>
    <x v="8"/>
    <x v="8"/>
    <x v="3128"/>
    <x v="0"/>
    <n v="0.17"/>
    <n v="0"/>
    <n v="0.17"/>
  </r>
  <r>
    <x v="8"/>
    <x v="23"/>
    <x v="16838"/>
    <x v="0"/>
    <n v="0"/>
    <n v="1"/>
    <n v="1"/>
  </r>
  <r>
    <x v="8"/>
    <x v="38"/>
    <x v="2858"/>
    <x v="0"/>
    <n v="4.03"/>
    <n v="32"/>
    <n v="36.03"/>
  </r>
  <r>
    <x v="8"/>
    <x v="68"/>
    <x v="1963"/>
    <x v="0"/>
    <n v="0.37"/>
    <n v="0"/>
    <n v="0.37"/>
  </r>
  <r>
    <x v="8"/>
    <x v="54"/>
    <x v="2857"/>
    <x v="0"/>
    <n v="0.16"/>
    <n v="0"/>
    <n v="0.16"/>
  </r>
  <r>
    <x v="8"/>
    <x v="9"/>
    <x v="2855"/>
    <x v="0"/>
    <n v="0.49"/>
    <n v="3"/>
    <n v="3.49"/>
  </r>
  <r>
    <x v="8"/>
    <x v="29"/>
    <x v="2862"/>
    <x v="1"/>
    <n v="45.37"/>
    <n v="31.92"/>
    <n v="77.289999999999992"/>
  </r>
  <r>
    <x v="8"/>
    <x v="9"/>
    <x v="2861"/>
    <x v="0"/>
    <n v="0"/>
    <n v="0"/>
    <n v="0"/>
  </r>
  <r>
    <x v="8"/>
    <x v="46"/>
    <x v="2859"/>
    <x v="0"/>
    <n v="0"/>
    <n v="1"/>
    <n v="1"/>
  </r>
  <r>
    <x v="8"/>
    <x v="50"/>
    <x v="2838"/>
    <x v="0"/>
    <n v="0.32"/>
    <n v="0"/>
    <n v="0.32"/>
  </r>
  <r>
    <x v="8"/>
    <x v="9"/>
    <x v="15319"/>
    <x v="0"/>
    <n v="0"/>
    <n v="1"/>
    <n v="1"/>
  </r>
  <r>
    <x v="8"/>
    <x v="29"/>
    <x v="2839"/>
    <x v="1"/>
    <n v="1.8"/>
    <n v="0"/>
    <n v="1.8"/>
  </r>
  <r>
    <x v="8"/>
    <x v="19"/>
    <x v="13175"/>
    <x v="0"/>
    <n v="0.08"/>
    <n v="0"/>
    <n v="0.08"/>
  </r>
  <r>
    <x v="8"/>
    <x v="46"/>
    <x v="2840"/>
    <x v="0"/>
    <n v="0"/>
    <n v="1"/>
    <n v="1"/>
  </r>
  <r>
    <x v="8"/>
    <x v="2"/>
    <x v="2841"/>
    <x v="1"/>
    <n v="12.45"/>
    <n v="1"/>
    <n v="13.45"/>
  </r>
  <r>
    <x v="8"/>
    <x v="5"/>
    <x v="15320"/>
    <x v="0"/>
    <n v="0.33"/>
    <n v="0"/>
    <n v="0.33"/>
  </r>
  <r>
    <x v="8"/>
    <x v="2"/>
    <x v="2842"/>
    <x v="1"/>
    <n v="52.6"/>
    <n v="42.92"/>
    <n v="95.52000000000001"/>
  </r>
  <r>
    <x v="8"/>
    <x v="17"/>
    <x v="2843"/>
    <x v="0"/>
    <n v="3.27"/>
    <n v="2"/>
    <n v="5.27"/>
  </r>
  <r>
    <x v="8"/>
    <x v="28"/>
    <x v="2844"/>
    <x v="1"/>
    <n v="16.149999999999999"/>
    <n v="7"/>
    <n v="23.15"/>
  </r>
  <r>
    <x v="8"/>
    <x v="13"/>
    <x v="2845"/>
    <x v="0"/>
    <n v="0"/>
    <n v="1"/>
    <n v="1"/>
  </r>
  <r>
    <x v="8"/>
    <x v="172"/>
    <x v="2846"/>
    <x v="1"/>
    <n v="0.34"/>
    <n v="0"/>
    <n v="0.34"/>
  </r>
  <r>
    <x v="8"/>
    <x v="36"/>
    <x v="2847"/>
    <x v="0"/>
    <n v="1.1299999999999999"/>
    <n v="3"/>
    <n v="4.13"/>
  </r>
  <r>
    <x v="8"/>
    <x v="28"/>
    <x v="2849"/>
    <x v="1"/>
    <n v="46.71"/>
    <n v="1"/>
    <n v="47.71"/>
  </r>
  <r>
    <x v="8"/>
    <x v="28"/>
    <x v="2852"/>
    <x v="1"/>
    <n v="43.04"/>
    <n v="60"/>
    <n v="103.03999999999999"/>
  </r>
  <r>
    <x v="8"/>
    <x v="42"/>
    <x v="13179"/>
    <x v="0"/>
    <n v="0"/>
    <n v="3"/>
    <n v="3"/>
  </r>
  <r>
    <x v="8"/>
    <x v="11"/>
    <x v="20504"/>
    <x v="0"/>
    <n v="0"/>
    <n v="1"/>
    <n v="1"/>
  </r>
  <r>
    <x v="8"/>
    <x v="20"/>
    <x v="19554"/>
    <x v="0"/>
    <n v="0"/>
    <n v="1"/>
    <n v="1"/>
  </r>
  <r>
    <x v="8"/>
    <x v="50"/>
    <x v="2856"/>
    <x v="0"/>
    <n v="0"/>
    <n v="2"/>
    <n v="2"/>
  </r>
  <r>
    <x v="8"/>
    <x v="81"/>
    <x v="1965"/>
    <x v="0"/>
    <n v="0"/>
    <n v="2"/>
    <n v="2"/>
  </r>
  <r>
    <x v="8"/>
    <x v="9"/>
    <x v="1988"/>
    <x v="0"/>
    <n v="0.17"/>
    <n v="3"/>
    <n v="3.17"/>
  </r>
  <r>
    <x v="8"/>
    <x v="98"/>
    <x v="1987"/>
    <x v="1"/>
    <n v="1.5"/>
    <n v="0"/>
    <n v="1.5"/>
  </r>
  <r>
    <x v="8"/>
    <x v="157"/>
    <x v="19580"/>
    <x v="1"/>
    <n v="2.37"/>
    <n v="0"/>
    <n v="2.37"/>
  </r>
  <r>
    <x v="8"/>
    <x v="157"/>
    <x v="20465"/>
    <x v="1"/>
    <n v="0.17"/>
    <n v="0"/>
    <n v="0.17"/>
  </r>
  <r>
    <x v="8"/>
    <x v="5"/>
    <x v="19584"/>
    <x v="0"/>
    <n v="0.48"/>
    <n v="0"/>
    <n v="0.48"/>
  </r>
  <r>
    <x v="8"/>
    <x v="244"/>
    <x v="20746"/>
    <x v="0"/>
    <n v="5.79"/>
    <n v="0"/>
    <n v="5.79"/>
  </r>
  <r>
    <x v="8"/>
    <x v="244"/>
    <x v="20745"/>
    <x v="0"/>
    <n v="2.69"/>
    <n v="0"/>
    <n v="2.69"/>
  </r>
  <r>
    <x v="8"/>
    <x v="59"/>
    <x v="19651"/>
    <x v="0"/>
    <n v="0.32"/>
    <n v="0"/>
    <n v="0.32"/>
  </r>
  <r>
    <x v="8"/>
    <x v="59"/>
    <x v="19632"/>
    <x v="0"/>
    <n v="0"/>
    <n v="2"/>
    <n v="2"/>
  </r>
  <r>
    <x v="8"/>
    <x v="59"/>
    <x v="19615"/>
    <x v="0"/>
    <n v="0.83"/>
    <n v="0"/>
    <n v="0.83"/>
  </r>
  <r>
    <x v="8"/>
    <x v="322"/>
    <x v="19616"/>
    <x v="0"/>
    <n v="0"/>
    <n v="7"/>
    <n v="7"/>
  </r>
  <r>
    <x v="8"/>
    <x v="5"/>
    <x v="19576"/>
    <x v="0"/>
    <n v="0"/>
    <n v="1"/>
    <n v="1"/>
  </r>
  <r>
    <x v="8"/>
    <x v="322"/>
    <x v="19619"/>
    <x v="0"/>
    <n v="0"/>
    <n v="13"/>
    <n v="13"/>
  </r>
  <r>
    <x v="8"/>
    <x v="193"/>
    <x v="20464"/>
    <x v="0"/>
    <n v="12.32"/>
    <n v="10"/>
    <n v="22.32"/>
  </r>
  <r>
    <x v="8"/>
    <x v="19"/>
    <x v="19627"/>
    <x v="0"/>
    <n v="0"/>
    <n v="3"/>
    <n v="3"/>
  </r>
  <r>
    <x v="8"/>
    <x v="19"/>
    <x v="19628"/>
    <x v="0"/>
    <n v="0"/>
    <n v="1"/>
    <n v="1"/>
  </r>
  <r>
    <x v="8"/>
    <x v="23"/>
    <x v="19629"/>
    <x v="0"/>
    <n v="0"/>
    <n v="4"/>
    <n v="4"/>
  </r>
  <r>
    <x v="8"/>
    <x v="5"/>
    <x v="19574"/>
    <x v="0"/>
    <n v="0"/>
    <n v="7"/>
    <n v="7"/>
  </r>
  <r>
    <x v="8"/>
    <x v="322"/>
    <x v="20480"/>
    <x v="0"/>
    <n v="0"/>
    <n v="1"/>
    <n v="1"/>
  </r>
  <r>
    <x v="8"/>
    <x v="322"/>
    <x v="20478"/>
    <x v="0"/>
    <n v="0"/>
    <n v="2"/>
    <n v="2"/>
  </r>
  <r>
    <x v="8"/>
    <x v="9"/>
    <x v="20475"/>
    <x v="0"/>
    <n v="0"/>
    <n v="3"/>
    <n v="3"/>
  </r>
  <r>
    <x v="8"/>
    <x v="313"/>
    <x v="20750"/>
    <x v="0"/>
    <n v="0"/>
    <n v="12"/>
    <n v="12"/>
  </r>
  <r>
    <x v="8"/>
    <x v="45"/>
    <x v="19621"/>
    <x v="0"/>
    <n v="0"/>
    <n v="1"/>
    <n v="1"/>
  </r>
  <r>
    <x v="8"/>
    <x v="5"/>
    <x v="19575"/>
    <x v="0"/>
    <n v="0"/>
    <n v="1"/>
    <n v="1"/>
  </r>
  <r>
    <x v="8"/>
    <x v="23"/>
    <x v="19592"/>
    <x v="0"/>
    <n v="0"/>
    <n v="1"/>
    <n v="1"/>
  </r>
  <r>
    <x v="8"/>
    <x v="23"/>
    <x v="19593"/>
    <x v="0"/>
    <n v="0"/>
    <n v="2"/>
    <n v="2"/>
  </r>
  <r>
    <x v="8"/>
    <x v="5"/>
    <x v="20417"/>
    <x v="0"/>
    <n v="0"/>
    <n v="61.83"/>
    <n v="61.83"/>
  </r>
  <r>
    <x v="8"/>
    <x v="117"/>
    <x v="20747"/>
    <x v="0"/>
    <n v="0"/>
    <n v="1"/>
    <n v="1"/>
  </r>
  <r>
    <x v="8"/>
    <x v="117"/>
    <x v="20748"/>
    <x v="0"/>
    <n v="0"/>
    <n v="1"/>
    <n v="1"/>
  </r>
  <r>
    <x v="8"/>
    <x v="73"/>
    <x v="20412"/>
    <x v="0"/>
    <n v="0"/>
    <n v="1"/>
    <n v="1"/>
  </r>
  <r>
    <x v="8"/>
    <x v="156"/>
    <x v="21341"/>
    <x v="0"/>
    <n v="0"/>
    <n v="6"/>
    <n v="6"/>
  </r>
  <r>
    <x v="8"/>
    <x v="33"/>
    <x v="1759"/>
    <x v="1"/>
    <n v="52.35"/>
    <n v="2"/>
    <n v="54.35"/>
  </r>
  <r>
    <x v="8"/>
    <x v="46"/>
    <x v="1760"/>
    <x v="0"/>
    <n v="0"/>
    <n v="8"/>
    <n v="8"/>
  </r>
  <r>
    <x v="8"/>
    <x v="30"/>
    <x v="1761"/>
    <x v="0"/>
    <n v="2.21"/>
    <n v="0"/>
    <n v="2.21"/>
  </r>
  <r>
    <x v="8"/>
    <x v="36"/>
    <x v="1762"/>
    <x v="0"/>
    <n v="0.17"/>
    <n v="5"/>
    <n v="5.17"/>
  </r>
  <r>
    <x v="8"/>
    <x v="36"/>
    <x v="1763"/>
    <x v="0"/>
    <n v="0.66"/>
    <n v="-7"/>
    <n v="-6.34"/>
  </r>
  <r>
    <x v="8"/>
    <x v="46"/>
    <x v="1764"/>
    <x v="0"/>
    <n v="0"/>
    <n v="1"/>
    <n v="1"/>
  </r>
  <r>
    <x v="8"/>
    <x v="103"/>
    <x v="1765"/>
    <x v="1"/>
    <n v="22.89"/>
    <n v="1"/>
    <n v="23.89"/>
  </r>
  <r>
    <x v="8"/>
    <x v="5"/>
    <x v="18170"/>
    <x v="0"/>
    <n v="0"/>
    <n v="1"/>
    <n v="1"/>
  </r>
  <r>
    <x v="8"/>
    <x v="9"/>
    <x v="18167"/>
    <x v="0"/>
    <n v="0"/>
    <n v="1"/>
    <n v="1"/>
  </r>
  <r>
    <x v="8"/>
    <x v="9"/>
    <x v="18165"/>
    <x v="0"/>
    <n v="0"/>
    <n v="1"/>
    <n v="1"/>
  </r>
  <r>
    <x v="8"/>
    <x v="5"/>
    <x v="18164"/>
    <x v="0"/>
    <n v="0"/>
    <n v="3"/>
    <n v="3"/>
  </r>
  <r>
    <x v="8"/>
    <x v="59"/>
    <x v="19596"/>
    <x v="0"/>
    <n v="0"/>
    <n v="19"/>
    <n v="19"/>
  </r>
  <r>
    <x v="8"/>
    <x v="59"/>
    <x v="19599"/>
    <x v="0"/>
    <n v="0"/>
    <n v="3"/>
    <n v="3"/>
  </r>
  <r>
    <x v="8"/>
    <x v="47"/>
    <x v="10523"/>
    <x v="0"/>
    <n v="0"/>
    <n v="7"/>
    <n v="7"/>
  </r>
  <r>
    <x v="8"/>
    <x v="6"/>
    <x v="19600"/>
    <x v="0"/>
    <n v="0"/>
    <n v="2"/>
    <n v="2"/>
  </r>
  <r>
    <x v="8"/>
    <x v="9"/>
    <x v="19604"/>
    <x v="0"/>
    <n v="0"/>
    <n v="4"/>
    <n v="4"/>
  </r>
  <r>
    <x v="8"/>
    <x v="23"/>
    <x v="20777"/>
    <x v="0"/>
    <n v="0"/>
    <n v="2"/>
    <n v="2"/>
  </r>
  <r>
    <x v="8"/>
    <x v="9"/>
    <x v="20420"/>
    <x v="0"/>
    <n v="0"/>
    <n v="3"/>
    <n v="3"/>
  </r>
  <r>
    <x v="8"/>
    <x v="5"/>
    <x v="21342"/>
    <x v="0"/>
    <n v="0"/>
    <n v="0"/>
    <n v="0"/>
  </r>
  <r>
    <x v="8"/>
    <x v="322"/>
    <x v="20779"/>
    <x v="0"/>
    <n v="0"/>
    <n v="4"/>
    <n v="4"/>
  </r>
  <r>
    <x v="8"/>
    <x v="0"/>
    <x v="1692"/>
    <x v="0"/>
    <n v="0"/>
    <n v="5"/>
    <n v="5"/>
  </r>
  <r>
    <x v="8"/>
    <x v="6"/>
    <x v="21343"/>
    <x v="0"/>
    <n v="0"/>
    <n v="1"/>
    <n v="1"/>
  </r>
  <r>
    <x v="8"/>
    <x v="6"/>
    <x v="21344"/>
    <x v="0"/>
    <n v="0"/>
    <n v="0"/>
    <n v="0"/>
  </r>
  <r>
    <x v="8"/>
    <x v="5"/>
    <x v="21345"/>
    <x v="0"/>
    <n v="0"/>
    <n v="1"/>
    <n v="1"/>
  </r>
  <r>
    <x v="8"/>
    <x v="5"/>
    <x v="21346"/>
    <x v="0"/>
    <n v="0"/>
    <n v="1"/>
    <n v="1"/>
  </r>
  <r>
    <x v="8"/>
    <x v="6"/>
    <x v="21347"/>
    <x v="0"/>
    <n v="0"/>
    <n v="1"/>
    <n v="1"/>
  </r>
  <r>
    <x v="8"/>
    <x v="73"/>
    <x v="21348"/>
    <x v="0"/>
    <n v="0"/>
    <n v="1"/>
    <n v="1"/>
  </r>
  <r>
    <x v="8"/>
    <x v="9"/>
    <x v="21349"/>
    <x v="0"/>
    <n v="0"/>
    <n v="1"/>
    <n v="1"/>
  </r>
  <r>
    <x v="8"/>
    <x v="322"/>
    <x v="21350"/>
    <x v="0"/>
    <n v="0"/>
    <n v="1"/>
    <n v="1"/>
  </r>
  <r>
    <x v="8"/>
    <x v="9"/>
    <x v="21351"/>
    <x v="0"/>
    <n v="0"/>
    <n v="1"/>
    <n v="1"/>
  </r>
  <r>
    <x v="8"/>
    <x v="143"/>
    <x v="21352"/>
    <x v="0"/>
    <n v="0"/>
    <n v="9"/>
    <n v="9"/>
  </r>
  <r>
    <x v="8"/>
    <x v="53"/>
    <x v="12369"/>
    <x v="0"/>
    <n v="0.49"/>
    <n v="1"/>
    <n v="1.49"/>
  </r>
  <r>
    <x v="8"/>
    <x v="9"/>
    <x v="21353"/>
    <x v="0"/>
    <n v="0"/>
    <n v="1"/>
    <n v="1"/>
  </r>
  <r>
    <x v="8"/>
    <x v="45"/>
    <x v="21354"/>
    <x v="0"/>
    <n v="0"/>
    <n v="2"/>
    <n v="2"/>
  </r>
  <r>
    <x v="8"/>
    <x v="262"/>
    <x v="21355"/>
    <x v="0"/>
    <n v="0"/>
    <n v="1"/>
    <n v="1"/>
  </r>
  <r>
    <x v="8"/>
    <x v="9"/>
    <x v="19562"/>
    <x v="0"/>
    <n v="0"/>
    <n v="1"/>
    <n v="1"/>
  </r>
  <r>
    <x v="8"/>
    <x v="19"/>
    <x v="20442"/>
    <x v="0"/>
    <n v="0"/>
    <n v="1"/>
    <n v="1"/>
  </r>
  <r>
    <x v="8"/>
    <x v="19"/>
    <x v="20440"/>
    <x v="0"/>
    <n v="0"/>
    <n v="2"/>
    <n v="2"/>
  </r>
  <r>
    <x v="8"/>
    <x v="19"/>
    <x v="21356"/>
    <x v="0"/>
    <n v="0"/>
    <n v="2"/>
    <n v="2"/>
  </r>
  <r>
    <x v="8"/>
    <x v="19"/>
    <x v="20435"/>
    <x v="0"/>
    <n v="0"/>
    <n v="3"/>
    <n v="3"/>
  </r>
  <r>
    <x v="8"/>
    <x v="9"/>
    <x v="21357"/>
    <x v="0"/>
    <n v="0"/>
    <n v="1"/>
    <n v="1"/>
  </r>
  <r>
    <x v="8"/>
    <x v="9"/>
    <x v="21358"/>
    <x v="0"/>
    <n v="0"/>
    <n v="3"/>
    <n v="3"/>
  </r>
  <r>
    <x v="8"/>
    <x v="73"/>
    <x v="21359"/>
    <x v="1"/>
    <n v="0"/>
    <n v="2"/>
    <n v="2"/>
  </r>
  <r>
    <x v="8"/>
    <x v="73"/>
    <x v="21360"/>
    <x v="1"/>
    <n v="0"/>
    <n v="2"/>
    <n v="2"/>
  </r>
  <r>
    <x v="8"/>
    <x v="313"/>
    <x v="20477"/>
    <x v="0"/>
    <n v="0"/>
    <n v="6"/>
    <n v="6"/>
  </r>
  <r>
    <x v="8"/>
    <x v="104"/>
    <x v="1694"/>
    <x v="0"/>
    <n v="0.24"/>
    <n v="1"/>
    <n v="1.24"/>
  </r>
  <r>
    <x v="8"/>
    <x v="322"/>
    <x v="20782"/>
    <x v="0"/>
    <n v="0"/>
    <n v="3"/>
    <n v="3"/>
  </r>
  <r>
    <x v="8"/>
    <x v="23"/>
    <x v="20785"/>
    <x v="0"/>
    <n v="0"/>
    <n v="0"/>
    <n v="0"/>
  </r>
  <r>
    <x v="8"/>
    <x v="5"/>
    <x v="21361"/>
    <x v="0"/>
    <n v="0"/>
    <n v="2"/>
    <n v="2"/>
  </r>
  <r>
    <x v="8"/>
    <x v="5"/>
    <x v="20786"/>
    <x v="0"/>
    <n v="0"/>
    <n v="6"/>
    <n v="6"/>
  </r>
  <r>
    <x v="8"/>
    <x v="73"/>
    <x v="20788"/>
    <x v="0"/>
    <n v="0"/>
    <n v="1"/>
    <n v="1"/>
  </r>
  <r>
    <x v="8"/>
    <x v="133"/>
    <x v="21362"/>
    <x v="0"/>
    <n v="0"/>
    <n v="2"/>
    <n v="2"/>
  </r>
  <r>
    <x v="8"/>
    <x v="23"/>
    <x v="20790"/>
    <x v="0"/>
    <n v="0"/>
    <n v="-0.08"/>
    <n v="-0.08"/>
  </r>
  <r>
    <x v="8"/>
    <x v="5"/>
    <x v="20768"/>
    <x v="0"/>
    <n v="0"/>
    <n v="6"/>
    <n v="6"/>
  </r>
  <r>
    <x v="8"/>
    <x v="9"/>
    <x v="21363"/>
    <x v="0"/>
    <n v="0"/>
    <n v="2"/>
    <n v="2"/>
  </r>
  <r>
    <x v="8"/>
    <x v="9"/>
    <x v="21364"/>
    <x v="0"/>
    <n v="0"/>
    <n v="2"/>
    <n v="2"/>
  </r>
  <r>
    <x v="8"/>
    <x v="6"/>
    <x v="20766"/>
    <x v="0"/>
    <n v="0"/>
    <n v="6"/>
    <n v="6"/>
  </r>
  <r>
    <x v="8"/>
    <x v="6"/>
    <x v="20760"/>
    <x v="0"/>
    <n v="0"/>
    <n v="4"/>
    <n v="4"/>
  </r>
  <r>
    <x v="8"/>
    <x v="322"/>
    <x v="20761"/>
    <x v="0"/>
    <n v="0"/>
    <n v="8"/>
    <n v="8"/>
  </r>
  <r>
    <x v="8"/>
    <x v="322"/>
    <x v="21365"/>
    <x v="0"/>
    <n v="0"/>
    <n v="5"/>
    <n v="5"/>
  </r>
  <r>
    <x v="8"/>
    <x v="164"/>
    <x v="21366"/>
    <x v="0"/>
    <n v="0"/>
    <n v="1"/>
    <n v="1"/>
  </r>
  <r>
    <x v="8"/>
    <x v="146"/>
    <x v="21367"/>
    <x v="0"/>
    <n v="0"/>
    <n v="2"/>
    <n v="2"/>
  </r>
  <r>
    <x v="8"/>
    <x v="322"/>
    <x v="21368"/>
    <x v="0"/>
    <n v="0"/>
    <n v="1"/>
    <n v="1"/>
  </r>
  <r>
    <x v="8"/>
    <x v="73"/>
    <x v="21369"/>
    <x v="0"/>
    <n v="0"/>
    <n v="1"/>
    <n v="1"/>
  </r>
  <r>
    <x v="8"/>
    <x v="20"/>
    <x v="1693"/>
    <x v="0"/>
    <n v="0.08"/>
    <n v="1"/>
    <n v="1.08"/>
  </r>
  <r>
    <x v="8"/>
    <x v="5"/>
    <x v="21370"/>
    <x v="0"/>
    <n v="0"/>
    <n v="0"/>
    <n v="0"/>
  </r>
  <r>
    <x v="8"/>
    <x v="23"/>
    <x v="20421"/>
    <x v="0"/>
    <n v="0"/>
    <n v="5"/>
    <n v="5"/>
  </r>
  <r>
    <x v="8"/>
    <x v="322"/>
    <x v="19826"/>
    <x v="0"/>
    <n v="0"/>
    <n v="10"/>
    <n v="10"/>
  </r>
  <r>
    <x v="8"/>
    <x v="5"/>
    <x v="1757"/>
    <x v="0"/>
    <n v="1.31"/>
    <n v="0"/>
    <n v="1.31"/>
  </r>
  <r>
    <x v="8"/>
    <x v="9"/>
    <x v="15095"/>
    <x v="0"/>
    <n v="0"/>
    <n v="1"/>
    <n v="1"/>
  </r>
  <r>
    <x v="8"/>
    <x v="23"/>
    <x v="15047"/>
    <x v="0"/>
    <n v="0"/>
    <n v="1"/>
    <n v="1"/>
  </r>
  <r>
    <x v="8"/>
    <x v="15"/>
    <x v="15048"/>
    <x v="0"/>
    <n v="0"/>
    <n v="1"/>
    <n v="1"/>
  </r>
  <r>
    <x v="8"/>
    <x v="23"/>
    <x v="15057"/>
    <x v="0"/>
    <n v="0"/>
    <n v="5"/>
    <n v="5"/>
  </r>
  <r>
    <x v="8"/>
    <x v="23"/>
    <x v="15058"/>
    <x v="0"/>
    <n v="0"/>
    <n v="2"/>
    <n v="2"/>
  </r>
  <r>
    <x v="8"/>
    <x v="45"/>
    <x v="15035"/>
    <x v="0"/>
    <n v="0"/>
    <n v="1"/>
    <n v="1"/>
  </r>
  <r>
    <x v="8"/>
    <x v="73"/>
    <x v="16768"/>
    <x v="0"/>
    <n v="0"/>
    <n v="2"/>
    <n v="2"/>
  </r>
  <r>
    <x v="8"/>
    <x v="45"/>
    <x v="16770"/>
    <x v="0"/>
    <n v="0"/>
    <n v="3"/>
    <n v="3"/>
  </r>
  <r>
    <x v="8"/>
    <x v="157"/>
    <x v="16778"/>
    <x v="0"/>
    <n v="0.08"/>
    <n v="0"/>
    <n v="0.08"/>
  </r>
  <r>
    <x v="8"/>
    <x v="73"/>
    <x v="15200"/>
    <x v="0"/>
    <n v="0"/>
    <n v="4"/>
    <n v="4"/>
  </r>
  <r>
    <x v="8"/>
    <x v="156"/>
    <x v="16758"/>
    <x v="0"/>
    <n v="0"/>
    <n v="3"/>
    <n v="3"/>
  </r>
  <r>
    <x v="8"/>
    <x v="9"/>
    <x v="16738"/>
    <x v="0"/>
    <n v="0"/>
    <n v="6"/>
    <n v="6"/>
  </r>
  <r>
    <x v="8"/>
    <x v="60"/>
    <x v="16742"/>
    <x v="2"/>
    <n v="0"/>
    <n v="3"/>
    <n v="3"/>
  </r>
  <r>
    <x v="8"/>
    <x v="60"/>
    <x v="16743"/>
    <x v="2"/>
    <n v="0"/>
    <n v="1"/>
    <n v="1"/>
  </r>
  <r>
    <x v="8"/>
    <x v="143"/>
    <x v="16751"/>
    <x v="0"/>
    <n v="0"/>
    <n v="2"/>
    <n v="2"/>
  </r>
  <r>
    <x v="8"/>
    <x v="143"/>
    <x v="16752"/>
    <x v="0"/>
    <n v="0"/>
    <n v="2"/>
    <n v="2"/>
  </r>
  <r>
    <x v="8"/>
    <x v="143"/>
    <x v="16753"/>
    <x v="0"/>
    <n v="0"/>
    <n v="3"/>
    <n v="3"/>
  </r>
  <r>
    <x v="8"/>
    <x v="143"/>
    <x v="16754"/>
    <x v="0"/>
    <n v="0"/>
    <n v="3"/>
    <n v="3"/>
  </r>
  <r>
    <x v="8"/>
    <x v="143"/>
    <x v="16723"/>
    <x v="0"/>
    <n v="0"/>
    <n v="3"/>
    <n v="3"/>
  </r>
  <r>
    <x v="8"/>
    <x v="30"/>
    <x v="1754"/>
    <x v="0"/>
    <n v="1.61"/>
    <n v="0"/>
    <n v="1.61"/>
  </r>
  <r>
    <x v="8"/>
    <x v="156"/>
    <x v="16735"/>
    <x v="0"/>
    <n v="0"/>
    <n v="3"/>
    <n v="3"/>
  </r>
  <r>
    <x v="8"/>
    <x v="144"/>
    <x v="15189"/>
    <x v="0"/>
    <n v="0"/>
    <n v="19"/>
    <n v="19"/>
  </r>
  <r>
    <x v="8"/>
    <x v="60"/>
    <x v="15188"/>
    <x v="2"/>
    <n v="0"/>
    <n v="14"/>
    <n v="14"/>
  </r>
  <r>
    <x v="8"/>
    <x v="20"/>
    <x v="15187"/>
    <x v="0"/>
    <n v="0"/>
    <n v="4"/>
    <n v="4"/>
  </r>
  <r>
    <x v="8"/>
    <x v="89"/>
    <x v="5246"/>
    <x v="0"/>
    <n v="5.77"/>
    <n v="1"/>
    <n v="6.77"/>
  </r>
  <r>
    <x v="8"/>
    <x v="73"/>
    <x v="15232"/>
    <x v="0"/>
    <n v="0"/>
    <n v="1"/>
    <n v="1"/>
  </r>
  <r>
    <x v="8"/>
    <x v="73"/>
    <x v="18254"/>
    <x v="0"/>
    <n v="0"/>
    <n v="1"/>
    <n v="1"/>
  </r>
  <r>
    <x v="8"/>
    <x v="9"/>
    <x v="15230"/>
    <x v="0"/>
    <n v="0"/>
    <n v="1"/>
    <n v="1"/>
  </r>
  <r>
    <x v="8"/>
    <x v="60"/>
    <x v="15167"/>
    <x v="2"/>
    <n v="0"/>
    <n v="1"/>
    <n v="1"/>
  </r>
  <r>
    <x v="8"/>
    <x v="5"/>
    <x v="15168"/>
    <x v="0"/>
    <n v="0"/>
    <n v="2"/>
    <n v="2"/>
  </r>
  <r>
    <x v="8"/>
    <x v="46"/>
    <x v="16729"/>
    <x v="0"/>
    <n v="0"/>
    <n v="2"/>
    <n v="2"/>
  </r>
  <r>
    <x v="8"/>
    <x v="144"/>
    <x v="15155"/>
    <x v="0"/>
    <n v="0"/>
    <n v="4"/>
    <n v="4"/>
  </r>
  <r>
    <x v="8"/>
    <x v="45"/>
    <x v="15143"/>
    <x v="1"/>
    <n v="2.04"/>
    <n v="0"/>
    <n v="2.04"/>
  </r>
  <r>
    <x v="8"/>
    <x v="12"/>
    <x v="16732"/>
    <x v="1"/>
    <n v="0.34"/>
    <n v="0"/>
    <n v="0.34"/>
  </r>
  <r>
    <x v="8"/>
    <x v="54"/>
    <x v="16733"/>
    <x v="1"/>
    <n v="4.1100000000000003"/>
    <n v="0"/>
    <n v="4.1100000000000003"/>
  </r>
  <r>
    <x v="8"/>
    <x v="19"/>
    <x v="15144"/>
    <x v="1"/>
    <n v="1.37"/>
    <n v="0"/>
    <n v="1.37"/>
  </r>
  <r>
    <x v="8"/>
    <x v="45"/>
    <x v="15148"/>
    <x v="1"/>
    <n v="0"/>
    <n v="0"/>
    <n v="0"/>
  </r>
  <r>
    <x v="8"/>
    <x v="45"/>
    <x v="15149"/>
    <x v="1"/>
    <n v="0"/>
    <n v="0"/>
    <n v="0"/>
  </r>
  <r>
    <x v="8"/>
    <x v="9"/>
    <x v="13290"/>
    <x v="0"/>
    <n v="0"/>
    <n v="1"/>
    <n v="1"/>
  </r>
  <r>
    <x v="8"/>
    <x v="21"/>
    <x v="1750"/>
    <x v="1"/>
    <n v="7.89"/>
    <n v="12"/>
    <n v="19.89"/>
  </r>
  <r>
    <x v="8"/>
    <x v="45"/>
    <x v="15181"/>
    <x v="1"/>
    <n v="0"/>
    <n v="1"/>
    <n v="1"/>
  </r>
  <r>
    <x v="8"/>
    <x v="45"/>
    <x v="15182"/>
    <x v="0"/>
    <n v="0"/>
    <n v="2"/>
    <n v="2"/>
  </r>
  <r>
    <x v="8"/>
    <x v="19"/>
    <x v="15208"/>
    <x v="0"/>
    <n v="0"/>
    <n v="7"/>
    <n v="7"/>
  </r>
  <r>
    <x v="8"/>
    <x v="1"/>
    <x v="1751"/>
    <x v="1"/>
    <n v="0.34"/>
    <n v="1"/>
    <n v="1.34"/>
  </r>
  <r>
    <x v="8"/>
    <x v="15"/>
    <x v="15177"/>
    <x v="0"/>
    <n v="0"/>
    <n v="1"/>
    <n v="1"/>
  </r>
  <r>
    <x v="8"/>
    <x v="36"/>
    <x v="19857"/>
    <x v="0"/>
    <n v="14.06"/>
    <n v="10"/>
    <n v="24.060000000000002"/>
  </r>
  <r>
    <x v="8"/>
    <x v="52"/>
    <x v="1625"/>
    <x v="1"/>
    <n v="12.89"/>
    <n v="40"/>
    <n v="52.89"/>
  </r>
  <r>
    <x v="8"/>
    <x v="5"/>
    <x v="19854"/>
    <x v="0"/>
    <n v="0"/>
    <n v="0"/>
    <n v="0"/>
  </r>
  <r>
    <x v="8"/>
    <x v="9"/>
    <x v="16704"/>
    <x v="0"/>
    <n v="0"/>
    <n v="2"/>
    <n v="2"/>
  </r>
  <r>
    <x v="8"/>
    <x v="5"/>
    <x v="1756"/>
    <x v="0"/>
    <n v="3.54"/>
    <n v="4"/>
    <n v="7.54"/>
  </r>
  <r>
    <x v="8"/>
    <x v="5"/>
    <x v="20404"/>
    <x v="1"/>
    <n v="0.8"/>
    <n v="0"/>
    <n v="0.8"/>
  </r>
  <r>
    <x v="8"/>
    <x v="9"/>
    <x v="19809"/>
    <x v="0"/>
    <n v="0"/>
    <n v="3"/>
    <n v="3"/>
  </r>
  <r>
    <x v="8"/>
    <x v="19"/>
    <x v="19804"/>
    <x v="0"/>
    <n v="0"/>
    <n v="6"/>
    <n v="6"/>
  </r>
  <r>
    <x v="8"/>
    <x v="19"/>
    <x v="19805"/>
    <x v="0"/>
    <n v="0"/>
    <n v="1"/>
    <n v="1"/>
  </r>
  <r>
    <x v="8"/>
    <x v="19"/>
    <x v="19807"/>
    <x v="0"/>
    <n v="0"/>
    <n v="4"/>
    <n v="4"/>
  </r>
  <r>
    <x v="8"/>
    <x v="19"/>
    <x v="21371"/>
    <x v="0"/>
    <n v="0"/>
    <n v="2"/>
    <n v="2"/>
  </r>
  <r>
    <x v="8"/>
    <x v="59"/>
    <x v="19850"/>
    <x v="0"/>
    <n v="0.08"/>
    <n v="0"/>
    <n v="0.08"/>
  </r>
  <r>
    <x v="8"/>
    <x v="73"/>
    <x v="19833"/>
    <x v="0"/>
    <n v="0"/>
    <n v="1"/>
    <n v="1"/>
  </r>
  <r>
    <x v="8"/>
    <x v="23"/>
    <x v="19835"/>
    <x v="0"/>
    <n v="0"/>
    <n v="4"/>
    <n v="4"/>
  </r>
  <r>
    <x v="8"/>
    <x v="5"/>
    <x v="19836"/>
    <x v="0"/>
    <n v="0"/>
    <n v="2"/>
    <n v="2"/>
  </r>
  <r>
    <x v="8"/>
    <x v="5"/>
    <x v="19837"/>
    <x v="0"/>
    <n v="0"/>
    <n v="7"/>
    <n v="7"/>
  </r>
  <r>
    <x v="8"/>
    <x v="5"/>
    <x v="20742"/>
    <x v="0"/>
    <n v="0"/>
    <n v="8"/>
    <n v="8"/>
  </r>
  <r>
    <x v="8"/>
    <x v="5"/>
    <x v="20403"/>
    <x v="0"/>
    <n v="0.72"/>
    <n v="0"/>
    <n v="0.72"/>
  </r>
  <r>
    <x v="8"/>
    <x v="5"/>
    <x v="19843"/>
    <x v="0"/>
    <n v="0"/>
    <n v="1"/>
    <n v="1"/>
  </r>
  <r>
    <x v="8"/>
    <x v="5"/>
    <x v="19845"/>
    <x v="0"/>
    <n v="0"/>
    <n v="1"/>
    <n v="1"/>
  </r>
  <r>
    <x v="8"/>
    <x v="5"/>
    <x v="19847"/>
    <x v="0"/>
    <n v="0"/>
    <n v="1"/>
    <n v="1"/>
  </r>
  <r>
    <x v="8"/>
    <x v="164"/>
    <x v="19849"/>
    <x v="0"/>
    <n v="0"/>
    <n v="1"/>
    <n v="1"/>
  </r>
  <r>
    <x v="8"/>
    <x v="45"/>
    <x v="20402"/>
    <x v="1"/>
    <n v="0.5"/>
    <n v="0"/>
    <n v="0.5"/>
  </r>
  <r>
    <x v="8"/>
    <x v="45"/>
    <x v="20744"/>
    <x v="1"/>
    <n v="0"/>
    <n v="0"/>
    <n v="0"/>
  </r>
  <r>
    <x v="8"/>
    <x v="101"/>
    <x v="20406"/>
    <x v="0"/>
    <n v="0"/>
    <n v="6"/>
    <n v="6"/>
  </r>
  <r>
    <x v="8"/>
    <x v="9"/>
    <x v="18155"/>
    <x v="0"/>
    <n v="0"/>
    <n v="1"/>
    <n v="1"/>
  </r>
  <r>
    <x v="8"/>
    <x v="19"/>
    <x v="20432"/>
    <x v="0"/>
    <n v="0"/>
    <n v="1"/>
    <n v="1"/>
  </r>
  <r>
    <x v="8"/>
    <x v="5"/>
    <x v="19816"/>
    <x v="0"/>
    <n v="0"/>
    <n v="6"/>
    <n v="6"/>
  </r>
  <r>
    <x v="8"/>
    <x v="59"/>
    <x v="19814"/>
    <x v="0"/>
    <n v="0"/>
    <n v="2.92"/>
    <n v="2.92"/>
  </r>
  <r>
    <x v="8"/>
    <x v="23"/>
    <x v="16713"/>
    <x v="0"/>
    <n v="0"/>
    <n v="1"/>
    <n v="1"/>
  </r>
  <r>
    <x v="8"/>
    <x v="60"/>
    <x v="16692"/>
    <x v="2"/>
    <n v="0"/>
    <n v="3"/>
    <n v="3"/>
  </r>
  <r>
    <x v="8"/>
    <x v="9"/>
    <x v="16675"/>
    <x v="0"/>
    <n v="0"/>
    <n v="1"/>
    <n v="1"/>
  </r>
  <r>
    <x v="8"/>
    <x v="19"/>
    <x v="16681"/>
    <x v="2"/>
    <n v="0"/>
    <n v="2"/>
    <n v="2"/>
  </r>
  <r>
    <x v="8"/>
    <x v="77"/>
    <x v="18184"/>
    <x v="0"/>
    <n v="0"/>
    <n v="1"/>
    <n v="1"/>
  </r>
  <r>
    <x v="8"/>
    <x v="40"/>
    <x v="1755"/>
    <x v="0"/>
    <n v="0"/>
    <n v="2"/>
    <n v="2"/>
  </r>
  <r>
    <x v="8"/>
    <x v="143"/>
    <x v="18183"/>
    <x v="0"/>
    <n v="0"/>
    <n v="18"/>
    <n v="18"/>
  </r>
  <r>
    <x v="8"/>
    <x v="143"/>
    <x v="18182"/>
    <x v="0"/>
    <n v="0"/>
    <n v="2"/>
    <n v="2"/>
  </r>
  <r>
    <x v="8"/>
    <x v="143"/>
    <x v="18181"/>
    <x v="0"/>
    <n v="0"/>
    <n v="3"/>
    <n v="3"/>
  </r>
  <r>
    <x v="8"/>
    <x v="143"/>
    <x v="18180"/>
    <x v="0"/>
    <n v="0"/>
    <n v="4"/>
    <n v="4"/>
  </r>
  <r>
    <x v="8"/>
    <x v="6"/>
    <x v="18194"/>
    <x v="0"/>
    <n v="0"/>
    <n v="1"/>
    <n v="1"/>
  </r>
  <r>
    <x v="8"/>
    <x v="9"/>
    <x v="16690"/>
    <x v="0"/>
    <n v="0"/>
    <n v="2"/>
    <n v="2"/>
  </r>
  <r>
    <x v="8"/>
    <x v="194"/>
    <x v="19819"/>
    <x v="0"/>
    <n v="0"/>
    <n v="3"/>
    <n v="3"/>
  </r>
  <r>
    <x v="8"/>
    <x v="77"/>
    <x v="18211"/>
    <x v="0"/>
    <n v="0"/>
    <n v="2"/>
    <n v="2"/>
  </r>
  <r>
    <x v="8"/>
    <x v="23"/>
    <x v="16691"/>
    <x v="0"/>
    <n v="0"/>
    <n v="1"/>
    <n v="1"/>
  </r>
  <r>
    <x v="8"/>
    <x v="262"/>
    <x v="18202"/>
    <x v="0"/>
    <n v="0"/>
    <n v="1"/>
    <n v="1"/>
  </r>
  <r>
    <x v="8"/>
    <x v="5"/>
    <x v="18200"/>
    <x v="0"/>
    <n v="0"/>
    <n v="10"/>
    <n v="10"/>
  </r>
  <r>
    <x v="8"/>
    <x v="5"/>
    <x v="18207"/>
    <x v="0"/>
    <n v="0"/>
    <n v="1"/>
    <n v="1"/>
  </r>
  <r>
    <x v="8"/>
    <x v="59"/>
    <x v="19811"/>
    <x v="0"/>
    <n v="0"/>
    <n v="1"/>
    <n v="1"/>
  </r>
  <r>
    <x v="8"/>
    <x v="59"/>
    <x v="19812"/>
    <x v="0"/>
    <n v="0.89"/>
    <n v="0"/>
    <n v="0.89"/>
  </r>
  <r>
    <x v="8"/>
    <x v="59"/>
    <x v="19813"/>
    <x v="0"/>
    <n v="0"/>
    <n v="2"/>
    <n v="2"/>
  </r>
  <r>
    <x v="8"/>
    <x v="23"/>
    <x v="18176"/>
    <x v="0"/>
    <n v="0"/>
    <n v="2"/>
    <n v="2"/>
  </r>
  <r>
    <x v="8"/>
    <x v="5"/>
    <x v="2993"/>
    <x v="0"/>
    <n v="0.64"/>
    <n v="0"/>
    <n v="0.64"/>
  </r>
  <r>
    <x v="8"/>
    <x v="19"/>
    <x v="20431"/>
    <x v="0"/>
    <n v="0"/>
    <n v="7"/>
    <n v="7"/>
  </r>
  <r>
    <x v="8"/>
    <x v="19"/>
    <x v="20454"/>
    <x v="0"/>
    <n v="0"/>
    <n v="3"/>
    <n v="3"/>
  </r>
  <r>
    <x v="8"/>
    <x v="9"/>
    <x v="1918"/>
    <x v="0"/>
    <n v="0"/>
    <n v="10"/>
    <n v="10"/>
  </r>
  <r>
    <x v="8"/>
    <x v="9"/>
    <x v="13276"/>
    <x v="0"/>
    <n v="0"/>
    <n v="1"/>
    <n v="1"/>
  </r>
  <r>
    <x v="8"/>
    <x v="9"/>
    <x v="382"/>
    <x v="0"/>
    <n v="3.45"/>
    <n v="10"/>
    <n v="13.45"/>
  </r>
  <r>
    <x v="8"/>
    <x v="9"/>
    <x v="1920"/>
    <x v="0"/>
    <n v="5.12"/>
    <n v="33"/>
    <n v="38.119999999999997"/>
  </r>
  <r>
    <x v="8"/>
    <x v="62"/>
    <x v="1921"/>
    <x v="0"/>
    <n v="8.83"/>
    <n v="7"/>
    <n v="15.83"/>
  </r>
  <r>
    <x v="8"/>
    <x v="152"/>
    <x v="1922"/>
    <x v="0"/>
    <n v="0.08"/>
    <n v="0"/>
    <n v="0.08"/>
  </r>
  <r>
    <x v="8"/>
    <x v="62"/>
    <x v="1924"/>
    <x v="0"/>
    <n v="72.63"/>
    <n v="75"/>
    <n v="147.63"/>
  </r>
  <r>
    <x v="8"/>
    <x v="5"/>
    <x v="1925"/>
    <x v="0"/>
    <n v="1.51"/>
    <n v="0"/>
    <n v="1.51"/>
  </r>
  <r>
    <x v="8"/>
    <x v="5"/>
    <x v="20506"/>
    <x v="0"/>
    <n v="0"/>
    <n v="2"/>
    <n v="2"/>
  </r>
  <r>
    <x v="8"/>
    <x v="52"/>
    <x v="1794"/>
    <x v="1"/>
    <n v="6.69"/>
    <n v="3"/>
    <n v="9.6900000000000013"/>
  </r>
  <r>
    <x v="8"/>
    <x v="21"/>
    <x v="1926"/>
    <x v="1"/>
    <n v="108.14"/>
    <n v="4"/>
    <n v="112.14"/>
  </r>
  <r>
    <x v="8"/>
    <x v="13"/>
    <x v="1928"/>
    <x v="0"/>
    <n v="7.26"/>
    <n v="9"/>
    <n v="16.259999999999998"/>
  </r>
  <r>
    <x v="8"/>
    <x v="29"/>
    <x v="1930"/>
    <x v="1"/>
    <n v="4.01"/>
    <n v="4"/>
    <n v="8.01"/>
  </r>
  <r>
    <x v="8"/>
    <x v="0"/>
    <x v="15029"/>
    <x v="0"/>
    <n v="0.08"/>
    <n v="1"/>
    <n v="1.08"/>
  </r>
  <r>
    <x v="8"/>
    <x v="29"/>
    <x v="1931"/>
    <x v="1"/>
    <n v="66.56"/>
    <n v="34"/>
    <n v="100.56"/>
  </r>
  <r>
    <x v="8"/>
    <x v="52"/>
    <x v="1932"/>
    <x v="1"/>
    <n v="583.89"/>
    <n v="4"/>
    <n v="587.89"/>
  </r>
  <r>
    <x v="8"/>
    <x v="52"/>
    <x v="1933"/>
    <x v="1"/>
    <n v="78.959999999999994"/>
    <n v="41"/>
    <n v="119.96"/>
  </r>
  <r>
    <x v="8"/>
    <x v="52"/>
    <x v="1934"/>
    <x v="1"/>
    <n v="81.010000000000005"/>
    <n v="4"/>
    <n v="85.01"/>
  </r>
  <r>
    <x v="8"/>
    <x v="5"/>
    <x v="21372"/>
    <x v="0"/>
    <n v="0"/>
    <n v="2"/>
    <n v="2"/>
  </r>
  <r>
    <x v="8"/>
    <x v="12"/>
    <x v="1935"/>
    <x v="0"/>
    <n v="0.82"/>
    <n v="2"/>
    <n v="2.82"/>
  </r>
  <r>
    <x v="8"/>
    <x v="5"/>
    <x v="1927"/>
    <x v="0"/>
    <n v="23.52"/>
    <n v="22"/>
    <n v="45.519999999999996"/>
  </r>
  <r>
    <x v="8"/>
    <x v="0"/>
    <x v="1793"/>
    <x v="0"/>
    <n v="0"/>
    <n v="3"/>
    <n v="3"/>
  </r>
  <r>
    <x v="8"/>
    <x v="29"/>
    <x v="1742"/>
    <x v="1"/>
    <n v="37.44"/>
    <n v="0"/>
    <n v="37.44"/>
  </r>
  <r>
    <x v="8"/>
    <x v="21"/>
    <x v="1665"/>
    <x v="1"/>
    <n v="21.07"/>
    <n v="0"/>
    <n v="21.07"/>
  </r>
  <r>
    <x v="8"/>
    <x v="28"/>
    <x v="1689"/>
    <x v="1"/>
    <n v="119.59"/>
    <n v="3"/>
    <n v="122.59"/>
  </r>
  <r>
    <x v="8"/>
    <x v="28"/>
    <x v="1690"/>
    <x v="1"/>
    <n v="105.66"/>
    <n v="116"/>
    <n v="221.66"/>
  </r>
  <r>
    <x v="8"/>
    <x v="5"/>
    <x v="15030"/>
    <x v="0"/>
    <n v="0"/>
    <n v="1"/>
    <n v="1"/>
  </r>
  <r>
    <x v="8"/>
    <x v="28"/>
    <x v="1691"/>
    <x v="1"/>
    <n v="0.32"/>
    <n v="0"/>
    <n v="0.32"/>
  </r>
  <r>
    <x v="8"/>
    <x v="11"/>
    <x v="1666"/>
    <x v="0"/>
    <n v="0.16"/>
    <n v="6"/>
    <n v="6.16"/>
  </r>
  <r>
    <x v="8"/>
    <x v="9"/>
    <x v="18219"/>
    <x v="0"/>
    <n v="0"/>
    <n v="1"/>
    <n v="1"/>
  </r>
  <r>
    <x v="8"/>
    <x v="9"/>
    <x v="1645"/>
    <x v="0"/>
    <n v="0"/>
    <n v="1"/>
    <n v="1"/>
  </r>
  <r>
    <x v="8"/>
    <x v="29"/>
    <x v="1646"/>
    <x v="1"/>
    <n v="17.63"/>
    <n v="0"/>
    <n v="17.63"/>
  </r>
  <r>
    <x v="8"/>
    <x v="52"/>
    <x v="1647"/>
    <x v="1"/>
    <n v="9.2799999999999994"/>
    <n v="2"/>
    <n v="11.28"/>
  </r>
  <r>
    <x v="8"/>
    <x v="5"/>
    <x v="18220"/>
    <x v="0"/>
    <n v="0.08"/>
    <n v="0"/>
    <n v="0.08"/>
  </r>
  <r>
    <x v="8"/>
    <x v="5"/>
    <x v="15032"/>
    <x v="0"/>
    <n v="0"/>
    <n v="1"/>
    <n v="1"/>
  </r>
  <r>
    <x v="8"/>
    <x v="52"/>
    <x v="1648"/>
    <x v="1"/>
    <n v="9.15"/>
    <n v="0"/>
    <n v="9.15"/>
  </r>
  <r>
    <x v="8"/>
    <x v="9"/>
    <x v="1649"/>
    <x v="0"/>
    <n v="0"/>
    <n v="1"/>
    <n v="1"/>
  </r>
  <r>
    <x v="8"/>
    <x v="5"/>
    <x v="1651"/>
    <x v="0"/>
    <n v="0"/>
    <n v="1"/>
    <n v="1"/>
  </r>
  <r>
    <x v="8"/>
    <x v="21"/>
    <x v="1758"/>
    <x v="1"/>
    <n v="29.82"/>
    <n v="0"/>
    <n v="29.82"/>
  </r>
  <r>
    <x v="8"/>
    <x v="5"/>
    <x v="21373"/>
    <x v="0"/>
    <n v="0"/>
    <n v="1"/>
    <n v="1"/>
  </r>
  <r>
    <x v="8"/>
    <x v="5"/>
    <x v="1656"/>
    <x v="0"/>
    <n v="0.32"/>
    <n v="0"/>
    <n v="0.32"/>
  </r>
  <r>
    <x v="8"/>
    <x v="52"/>
    <x v="8504"/>
    <x v="1"/>
    <n v="18.07"/>
    <n v="3"/>
    <n v="21.07"/>
  </r>
  <r>
    <x v="8"/>
    <x v="52"/>
    <x v="1659"/>
    <x v="1"/>
    <n v="47.28"/>
    <n v="0"/>
    <n v="47.28"/>
  </r>
  <r>
    <x v="8"/>
    <x v="5"/>
    <x v="1660"/>
    <x v="0"/>
    <n v="0"/>
    <n v="1"/>
    <n v="1"/>
  </r>
  <r>
    <x v="8"/>
    <x v="21"/>
    <x v="1663"/>
    <x v="1"/>
    <n v="123.4"/>
    <n v="1"/>
    <n v="124.4"/>
  </r>
  <r>
    <x v="8"/>
    <x v="38"/>
    <x v="1936"/>
    <x v="0"/>
    <n v="2.68"/>
    <n v="3"/>
    <n v="5.68"/>
  </r>
  <r>
    <x v="8"/>
    <x v="29"/>
    <x v="1688"/>
    <x v="1"/>
    <n v="10.029999999999999"/>
    <n v="0"/>
    <n v="10.029999999999999"/>
  </r>
  <r>
    <x v="8"/>
    <x v="98"/>
    <x v="1937"/>
    <x v="1"/>
    <n v="104.6"/>
    <n v="6"/>
    <n v="110.6"/>
  </r>
  <r>
    <x v="8"/>
    <x v="23"/>
    <x v="1938"/>
    <x v="0"/>
    <n v="1.47"/>
    <n v="1"/>
    <n v="2.4699999999999998"/>
  </r>
  <r>
    <x v="8"/>
    <x v="17"/>
    <x v="1964"/>
    <x v="0"/>
    <n v="17.79"/>
    <n v="25"/>
    <n v="42.79"/>
  </r>
  <r>
    <x v="8"/>
    <x v="52"/>
    <x v="1941"/>
    <x v="1"/>
    <n v="5.04"/>
    <n v="0"/>
    <n v="5.04"/>
  </r>
  <r>
    <x v="8"/>
    <x v="1"/>
    <x v="1967"/>
    <x v="1"/>
    <n v="2.85"/>
    <n v="1"/>
    <n v="3.85"/>
  </r>
  <r>
    <x v="8"/>
    <x v="1"/>
    <x v="1968"/>
    <x v="1"/>
    <n v="15.52"/>
    <n v="1"/>
    <n v="16.52"/>
  </r>
  <r>
    <x v="8"/>
    <x v="9"/>
    <x v="1969"/>
    <x v="0"/>
    <n v="0"/>
    <n v="2"/>
    <n v="2"/>
  </r>
  <r>
    <x v="8"/>
    <x v="40"/>
    <x v="1970"/>
    <x v="0"/>
    <n v="1.95"/>
    <n v="11"/>
    <n v="12.95"/>
  </r>
  <r>
    <x v="8"/>
    <x v="1"/>
    <x v="1971"/>
    <x v="1"/>
    <n v="14.94"/>
    <n v="10"/>
    <n v="24.939999999999998"/>
  </r>
  <r>
    <x v="8"/>
    <x v="6"/>
    <x v="1972"/>
    <x v="0"/>
    <n v="0.08"/>
    <n v="7"/>
    <n v="7.08"/>
  </r>
  <r>
    <x v="8"/>
    <x v="20"/>
    <x v="1973"/>
    <x v="0"/>
    <n v="0"/>
    <n v="1"/>
    <n v="1"/>
  </r>
  <r>
    <x v="8"/>
    <x v="98"/>
    <x v="1940"/>
    <x v="1"/>
    <n v="1.22"/>
    <n v="0"/>
    <n v="1.22"/>
  </r>
  <r>
    <x v="8"/>
    <x v="52"/>
    <x v="1974"/>
    <x v="1"/>
    <n v="10.29"/>
    <n v="0"/>
    <n v="10.29"/>
  </r>
  <r>
    <x v="8"/>
    <x v="20"/>
    <x v="1977"/>
    <x v="0"/>
    <n v="0"/>
    <n v="29"/>
    <n v="29"/>
  </r>
  <r>
    <x v="8"/>
    <x v="46"/>
    <x v="1978"/>
    <x v="0"/>
    <n v="0.16"/>
    <n v="1"/>
    <n v="1.1599999999999999"/>
  </r>
  <r>
    <x v="8"/>
    <x v="0"/>
    <x v="13280"/>
    <x v="0"/>
    <n v="0.24"/>
    <n v="0"/>
    <n v="0.24"/>
  </r>
  <r>
    <x v="8"/>
    <x v="23"/>
    <x v="1979"/>
    <x v="0"/>
    <n v="0.17"/>
    <n v="2"/>
    <n v="2.17"/>
  </r>
  <r>
    <x v="8"/>
    <x v="56"/>
    <x v="1980"/>
    <x v="1"/>
    <n v="154.85"/>
    <n v="1"/>
    <n v="155.85"/>
  </r>
  <r>
    <x v="8"/>
    <x v="0"/>
    <x v="1981"/>
    <x v="0"/>
    <n v="0"/>
    <n v="3"/>
    <n v="3"/>
  </r>
  <r>
    <x v="8"/>
    <x v="148"/>
    <x v="1982"/>
    <x v="0"/>
    <n v="0.56999999999999995"/>
    <n v="3"/>
    <n v="3.57"/>
  </r>
  <r>
    <x v="8"/>
    <x v="148"/>
    <x v="1983"/>
    <x v="0"/>
    <n v="0"/>
    <n v="6"/>
    <n v="6"/>
  </r>
  <r>
    <x v="8"/>
    <x v="1"/>
    <x v="1984"/>
    <x v="1"/>
    <n v="19.93"/>
    <n v="0"/>
    <n v="19.93"/>
  </r>
  <r>
    <x v="8"/>
    <x v="11"/>
    <x v="21374"/>
    <x v="0"/>
    <n v="0"/>
    <n v="1"/>
    <n v="1"/>
  </r>
  <r>
    <x v="8"/>
    <x v="49"/>
    <x v="1915"/>
    <x v="2"/>
    <n v="0"/>
    <n v="51"/>
    <n v="51"/>
  </r>
  <r>
    <x v="8"/>
    <x v="20"/>
    <x v="1913"/>
    <x v="0"/>
    <n v="0"/>
    <n v="10"/>
    <n v="10"/>
  </r>
  <r>
    <x v="8"/>
    <x v="62"/>
    <x v="1912"/>
    <x v="1"/>
    <n v="2.65"/>
    <n v="0"/>
    <n v="2.65"/>
  </r>
  <r>
    <x v="8"/>
    <x v="115"/>
    <x v="1914"/>
    <x v="1"/>
    <n v="2.39"/>
    <n v="0"/>
    <n v="2.39"/>
  </r>
  <r>
    <x v="8"/>
    <x v="5"/>
    <x v="1894"/>
    <x v="0"/>
    <n v="3"/>
    <n v="15"/>
    <n v="18"/>
  </r>
  <r>
    <x v="8"/>
    <x v="151"/>
    <x v="1896"/>
    <x v="0"/>
    <n v="15.69"/>
    <n v="8"/>
    <n v="23.689999999999998"/>
  </r>
  <r>
    <x v="8"/>
    <x v="0"/>
    <x v="1897"/>
    <x v="0"/>
    <n v="0.08"/>
    <n v="0"/>
    <n v="0.08"/>
  </r>
  <r>
    <x v="8"/>
    <x v="21"/>
    <x v="1899"/>
    <x v="1"/>
    <n v="0.49"/>
    <n v="0"/>
    <n v="0.49"/>
  </r>
  <r>
    <x v="8"/>
    <x v="5"/>
    <x v="1900"/>
    <x v="0"/>
    <n v="0.5"/>
    <n v="0"/>
    <n v="0.5"/>
  </r>
  <r>
    <x v="8"/>
    <x v="13"/>
    <x v="1901"/>
    <x v="0"/>
    <n v="1.57"/>
    <n v="1"/>
    <n v="2.5700000000000003"/>
  </r>
  <r>
    <x v="8"/>
    <x v="56"/>
    <x v="1902"/>
    <x v="1"/>
    <n v="47.32"/>
    <n v="0"/>
    <n v="47.32"/>
  </r>
  <r>
    <x v="8"/>
    <x v="1"/>
    <x v="1903"/>
    <x v="1"/>
    <n v="54.21"/>
    <n v="27"/>
    <n v="81.210000000000008"/>
  </r>
  <r>
    <x v="8"/>
    <x v="20"/>
    <x v="174"/>
    <x v="0"/>
    <n v="0"/>
    <n v="1"/>
    <n v="1"/>
  </r>
  <r>
    <x v="8"/>
    <x v="20"/>
    <x v="1904"/>
    <x v="0"/>
    <n v="3.87"/>
    <n v="19"/>
    <n v="22.87"/>
  </r>
  <r>
    <x v="8"/>
    <x v="20"/>
    <x v="1905"/>
    <x v="0"/>
    <n v="0"/>
    <n v="2"/>
    <n v="2"/>
  </r>
  <r>
    <x v="8"/>
    <x v="20"/>
    <x v="21375"/>
    <x v="0"/>
    <n v="0"/>
    <n v="2"/>
    <n v="2"/>
  </r>
  <r>
    <x v="8"/>
    <x v="20"/>
    <x v="13282"/>
    <x v="0"/>
    <n v="0"/>
    <n v="6"/>
    <n v="6"/>
  </r>
  <r>
    <x v="8"/>
    <x v="1"/>
    <x v="1906"/>
    <x v="1"/>
    <n v="79.89"/>
    <n v="6"/>
    <n v="85.89"/>
  </r>
  <r>
    <x v="8"/>
    <x v="20"/>
    <x v="1907"/>
    <x v="0"/>
    <n v="0.25"/>
    <n v="4"/>
    <n v="4.25"/>
  </r>
  <r>
    <x v="8"/>
    <x v="1"/>
    <x v="1908"/>
    <x v="1"/>
    <n v="41.21"/>
    <n v="5"/>
    <n v="46.21"/>
  </r>
  <r>
    <x v="8"/>
    <x v="15"/>
    <x v="1909"/>
    <x v="0"/>
    <n v="0.08"/>
    <n v="0"/>
    <n v="0.08"/>
  </r>
  <r>
    <x v="8"/>
    <x v="1"/>
    <x v="1910"/>
    <x v="1"/>
    <n v="17.309999999999999"/>
    <n v="0"/>
    <n v="17.309999999999999"/>
  </r>
  <r>
    <x v="8"/>
    <x v="81"/>
    <x v="1911"/>
    <x v="0"/>
    <n v="0"/>
    <n v="2"/>
    <n v="2"/>
  </r>
  <r>
    <x v="8"/>
    <x v="13"/>
    <x v="16851"/>
    <x v="0"/>
    <n v="0"/>
    <n v="2"/>
    <n v="2"/>
  </r>
  <r>
    <x v="8"/>
    <x v="98"/>
    <x v="1917"/>
    <x v="1"/>
    <n v="17.440000000000001"/>
    <n v="7"/>
    <n v="24.44"/>
  </r>
  <r>
    <x v="8"/>
    <x v="5"/>
    <x v="1687"/>
    <x v="0"/>
    <n v="1.3"/>
    <n v="0"/>
    <n v="1.3"/>
  </r>
  <r>
    <x v="8"/>
    <x v="13"/>
    <x v="1685"/>
    <x v="0"/>
    <n v="0.56999999999999995"/>
    <n v="1"/>
    <n v="1.5699999999999998"/>
  </r>
  <r>
    <x v="8"/>
    <x v="40"/>
    <x v="1683"/>
    <x v="0"/>
    <n v="0"/>
    <n v="6"/>
    <n v="6"/>
  </r>
  <r>
    <x v="8"/>
    <x v="9"/>
    <x v="21376"/>
    <x v="0"/>
    <n v="0"/>
    <n v="1"/>
    <n v="1"/>
  </r>
  <r>
    <x v="8"/>
    <x v="9"/>
    <x v="21377"/>
    <x v="0"/>
    <n v="0"/>
    <n v="1"/>
    <n v="1"/>
  </r>
  <r>
    <x v="8"/>
    <x v="9"/>
    <x v="21378"/>
    <x v="0"/>
    <n v="0"/>
    <n v="9"/>
    <n v="9"/>
  </r>
  <r>
    <x v="8"/>
    <x v="96"/>
    <x v="21379"/>
    <x v="0"/>
    <n v="0"/>
    <n v="2"/>
    <n v="2"/>
  </r>
  <r>
    <x v="8"/>
    <x v="9"/>
    <x v="21380"/>
    <x v="0"/>
    <n v="0"/>
    <n v="1"/>
    <n v="1"/>
  </r>
  <r>
    <x v="8"/>
    <x v="9"/>
    <x v="21381"/>
    <x v="0"/>
    <n v="0"/>
    <n v="1"/>
    <n v="1"/>
  </r>
  <r>
    <x v="8"/>
    <x v="22"/>
    <x v="1667"/>
    <x v="0"/>
    <n v="0.85"/>
    <n v="0"/>
    <n v="0.85"/>
  </r>
  <r>
    <x v="8"/>
    <x v="68"/>
    <x v="1620"/>
    <x v="0"/>
    <n v="1.23"/>
    <n v="11"/>
    <n v="12.23"/>
  </r>
  <r>
    <x v="8"/>
    <x v="51"/>
    <x v="1621"/>
    <x v="0"/>
    <n v="2.75"/>
    <n v="0"/>
    <n v="2.75"/>
  </r>
  <r>
    <x v="8"/>
    <x v="300"/>
    <x v="21382"/>
    <x v="0"/>
    <n v="0"/>
    <n v="1"/>
    <n v="1"/>
  </r>
  <r>
    <x v="8"/>
    <x v="40"/>
    <x v="1622"/>
    <x v="0"/>
    <n v="0"/>
    <n v="6"/>
    <n v="6"/>
  </r>
  <r>
    <x v="8"/>
    <x v="9"/>
    <x v="21383"/>
    <x v="0"/>
    <n v="0"/>
    <n v="1"/>
    <n v="1"/>
  </r>
  <r>
    <x v="8"/>
    <x v="5"/>
    <x v="1626"/>
    <x v="0"/>
    <n v="0.08"/>
    <n v="0"/>
    <n v="0.08"/>
  </r>
  <r>
    <x v="8"/>
    <x v="9"/>
    <x v="16721"/>
    <x v="0"/>
    <n v="0"/>
    <n v="2"/>
    <n v="2"/>
  </r>
  <r>
    <x v="8"/>
    <x v="6"/>
    <x v="13284"/>
    <x v="0"/>
    <n v="0"/>
    <n v="2"/>
    <n v="2"/>
  </r>
  <r>
    <x v="8"/>
    <x v="33"/>
    <x v="1628"/>
    <x v="1"/>
    <n v="1.63"/>
    <n v="0"/>
    <n v="1.63"/>
  </r>
  <r>
    <x v="8"/>
    <x v="6"/>
    <x v="15061"/>
    <x v="0"/>
    <n v="0"/>
    <n v="1"/>
    <n v="1"/>
  </r>
  <r>
    <x v="8"/>
    <x v="13"/>
    <x v="1629"/>
    <x v="0"/>
    <n v="0.16"/>
    <n v="0"/>
    <n v="0.16"/>
  </r>
  <r>
    <x v="8"/>
    <x v="23"/>
    <x v="1630"/>
    <x v="0"/>
    <n v="1.31"/>
    <n v="0"/>
    <n v="1.31"/>
  </r>
  <r>
    <x v="8"/>
    <x v="56"/>
    <x v="1631"/>
    <x v="1"/>
    <n v="2.04"/>
    <n v="0"/>
    <n v="2.04"/>
  </r>
  <r>
    <x v="8"/>
    <x v="40"/>
    <x v="15041"/>
    <x v="0"/>
    <n v="0"/>
    <n v="1"/>
    <n v="1"/>
  </r>
  <r>
    <x v="8"/>
    <x v="9"/>
    <x v="21384"/>
    <x v="0"/>
    <n v="0"/>
    <n v="1"/>
    <n v="1"/>
  </r>
  <r>
    <x v="8"/>
    <x v="9"/>
    <x v="21385"/>
    <x v="0"/>
    <n v="0"/>
    <n v="1"/>
    <n v="1"/>
  </r>
  <r>
    <x v="8"/>
    <x v="1"/>
    <x v="21386"/>
    <x v="1"/>
    <n v="26.04"/>
    <n v="0"/>
    <n v="26.04"/>
  </r>
  <r>
    <x v="8"/>
    <x v="5"/>
    <x v="20460"/>
    <x v="0"/>
    <n v="0"/>
    <n v="0"/>
    <n v="0"/>
  </r>
  <r>
    <x v="8"/>
    <x v="23"/>
    <x v="20458"/>
    <x v="0"/>
    <n v="0"/>
    <n v="2"/>
    <n v="2"/>
  </r>
  <r>
    <x v="8"/>
    <x v="15"/>
    <x v="20764"/>
    <x v="0"/>
    <n v="0"/>
    <n v="25"/>
    <n v="25"/>
  </r>
  <r>
    <x v="8"/>
    <x v="5"/>
    <x v="21387"/>
    <x v="1"/>
    <n v="0.17"/>
    <n v="0"/>
    <n v="0.17"/>
  </r>
  <r>
    <x v="8"/>
    <x v="5"/>
    <x v="21388"/>
    <x v="1"/>
    <n v="0.84"/>
    <n v="0"/>
    <n v="0.84"/>
  </r>
  <r>
    <x v="8"/>
    <x v="23"/>
    <x v="20796"/>
    <x v="0"/>
    <n v="0"/>
    <n v="1"/>
    <n v="1"/>
  </r>
  <r>
    <x v="8"/>
    <x v="9"/>
    <x v="20800"/>
    <x v="0"/>
    <n v="0"/>
    <n v="2"/>
    <n v="2"/>
  </r>
  <r>
    <x v="8"/>
    <x v="322"/>
    <x v="20802"/>
    <x v="0"/>
    <n v="0"/>
    <n v="2"/>
    <n v="2"/>
  </r>
  <r>
    <x v="8"/>
    <x v="322"/>
    <x v="20803"/>
    <x v="0"/>
    <n v="0"/>
    <n v="2"/>
    <n v="2"/>
  </r>
  <r>
    <x v="8"/>
    <x v="73"/>
    <x v="21389"/>
    <x v="0"/>
    <n v="0"/>
    <n v="1"/>
    <n v="1"/>
  </r>
  <r>
    <x v="8"/>
    <x v="313"/>
    <x v="21390"/>
    <x v="0"/>
    <n v="0"/>
    <n v="2"/>
    <n v="2"/>
  </r>
  <r>
    <x v="8"/>
    <x v="9"/>
    <x v="21391"/>
    <x v="0"/>
    <n v="0"/>
    <n v="1"/>
    <n v="1"/>
  </r>
  <r>
    <x v="8"/>
    <x v="6"/>
    <x v="21392"/>
    <x v="0"/>
    <n v="0"/>
    <n v="1"/>
    <n v="1"/>
  </r>
  <r>
    <x v="8"/>
    <x v="143"/>
    <x v="21393"/>
    <x v="0"/>
    <n v="0"/>
    <n v="1"/>
    <n v="1"/>
  </r>
  <r>
    <x v="8"/>
    <x v="143"/>
    <x v="21394"/>
    <x v="0"/>
    <n v="0"/>
    <n v="3"/>
    <n v="3"/>
  </r>
  <r>
    <x v="8"/>
    <x v="9"/>
    <x v="21395"/>
    <x v="0"/>
    <n v="0"/>
    <n v="1"/>
    <n v="1"/>
  </r>
  <r>
    <x v="8"/>
    <x v="9"/>
    <x v="21396"/>
    <x v="0"/>
    <n v="0"/>
    <n v="1"/>
    <n v="1"/>
  </r>
  <r>
    <x v="8"/>
    <x v="73"/>
    <x v="21397"/>
    <x v="1"/>
    <n v="0"/>
    <n v="1"/>
    <n v="1"/>
  </r>
  <r>
    <x v="8"/>
    <x v="25"/>
    <x v="21398"/>
    <x v="0"/>
    <n v="10.59"/>
    <n v="4"/>
    <n v="14.59"/>
  </r>
  <r>
    <x v="8"/>
    <x v="9"/>
    <x v="21399"/>
    <x v="1"/>
    <n v="0"/>
    <n v="1"/>
    <n v="1"/>
  </r>
  <r>
    <x v="8"/>
    <x v="25"/>
    <x v="21400"/>
    <x v="0"/>
    <n v="0"/>
    <n v="0"/>
    <n v="0"/>
  </r>
  <r>
    <x v="8"/>
    <x v="33"/>
    <x v="1632"/>
    <x v="1"/>
    <n v="17.27"/>
    <n v="0"/>
    <n v="17.27"/>
  </r>
  <r>
    <x v="8"/>
    <x v="138"/>
    <x v="1633"/>
    <x v="1"/>
    <n v="26.12"/>
    <n v="0"/>
    <n v="26.12"/>
  </r>
  <r>
    <x v="8"/>
    <x v="15"/>
    <x v="21401"/>
    <x v="0"/>
    <n v="0"/>
    <n v="1"/>
    <n v="1"/>
  </r>
  <r>
    <x v="8"/>
    <x v="28"/>
    <x v="1634"/>
    <x v="1"/>
    <n v="220.43"/>
    <n v="1"/>
    <n v="221.43"/>
  </r>
  <r>
    <x v="8"/>
    <x v="26"/>
    <x v="1641"/>
    <x v="0"/>
    <n v="5.54"/>
    <n v="0"/>
    <n v="5.54"/>
  </r>
  <r>
    <x v="8"/>
    <x v="9"/>
    <x v="15062"/>
    <x v="0"/>
    <n v="0"/>
    <n v="1"/>
    <n v="1"/>
  </r>
  <r>
    <x v="8"/>
    <x v="29"/>
    <x v="1642"/>
    <x v="1"/>
    <n v="10.07"/>
    <n v="1"/>
    <n v="11.07"/>
  </r>
  <r>
    <x v="8"/>
    <x v="72"/>
    <x v="18223"/>
    <x v="0"/>
    <n v="0.25"/>
    <n v="0"/>
    <n v="0.25"/>
  </r>
  <r>
    <x v="8"/>
    <x v="21"/>
    <x v="1644"/>
    <x v="1"/>
    <n v="51.92"/>
    <n v="1"/>
    <n v="52.92"/>
  </r>
  <r>
    <x v="8"/>
    <x v="0"/>
    <x v="18222"/>
    <x v="0"/>
    <n v="0"/>
    <n v="1"/>
    <n v="1"/>
  </r>
  <r>
    <x v="8"/>
    <x v="98"/>
    <x v="1670"/>
    <x v="1"/>
    <n v="16.89"/>
    <n v="0"/>
    <n v="16.89"/>
  </r>
  <r>
    <x v="8"/>
    <x v="0"/>
    <x v="1672"/>
    <x v="0"/>
    <n v="0"/>
    <n v="2"/>
    <n v="2"/>
  </r>
  <r>
    <x v="8"/>
    <x v="46"/>
    <x v="1673"/>
    <x v="0"/>
    <n v="0.92"/>
    <n v="0"/>
    <n v="0.92"/>
  </r>
  <r>
    <x v="8"/>
    <x v="0"/>
    <x v="13171"/>
    <x v="0"/>
    <n v="0"/>
    <n v="2"/>
    <n v="2"/>
  </r>
  <r>
    <x v="8"/>
    <x v="29"/>
    <x v="1674"/>
    <x v="1"/>
    <n v="134.86000000000001"/>
    <n v="3"/>
    <n v="137.86000000000001"/>
  </r>
  <r>
    <x v="8"/>
    <x v="9"/>
    <x v="15064"/>
    <x v="0"/>
    <n v="0"/>
    <n v="1"/>
    <n v="1"/>
  </r>
  <r>
    <x v="8"/>
    <x v="29"/>
    <x v="1675"/>
    <x v="1"/>
    <n v="37.53"/>
    <n v="1"/>
    <n v="38.53"/>
  </r>
  <r>
    <x v="8"/>
    <x v="101"/>
    <x v="1677"/>
    <x v="0"/>
    <n v="0.56999999999999995"/>
    <n v="0"/>
    <n v="0.56999999999999995"/>
  </r>
  <r>
    <x v="8"/>
    <x v="101"/>
    <x v="1678"/>
    <x v="0"/>
    <n v="4.9400000000000004"/>
    <n v="0"/>
    <n v="4.9400000000000004"/>
  </r>
  <r>
    <x v="8"/>
    <x v="166"/>
    <x v="15067"/>
    <x v="0"/>
    <n v="0"/>
    <n v="1"/>
    <n v="1"/>
  </r>
  <r>
    <x v="8"/>
    <x v="29"/>
    <x v="1679"/>
    <x v="1"/>
    <n v="9.34"/>
    <n v="0"/>
    <n v="9.34"/>
  </r>
  <r>
    <x v="8"/>
    <x v="45"/>
    <x v="1680"/>
    <x v="0"/>
    <n v="0.9"/>
    <n v="26"/>
    <n v="26.9"/>
  </r>
  <r>
    <x v="8"/>
    <x v="29"/>
    <x v="1681"/>
    <x v="1"/>
    <n v="20.3"/>
    <n v="1"/>
    <n v="21.3"/>
  </r>
  <r>
    <x v="8"/>
    <x v="115"/>
    <x v="19660"/>
    <x v="0"/>
    <n v="0.08"/>
    <n v="0"/>
    <n v="0.08"/>
  </r>
  <r>
    <x v="8"/>
    <x v="62"/>
    <x v="1682"/>
    <x v="1"/>
    <n v="20.84"/>
    <n v="0"/>
    <n v="20.84"/>
  </r>
  <r>
    <x v="8"/>
    <x v="29"/>
    <x v="1615"/>
    <x v="1"/>
    <n v="42.1"/>
    <n v="0"/>
    <n v="42.1"/>
  </r>
  <r>
    <x v="8"/>
    <x v="19"/>
    <x v="20429"/>
    <x v="0"/>
    <n v="0"/>
    <n v="2"/>
    <n v="2"/>
  </r>
  <r>
    <x v="8"/>
    <x v="40"/>
    <x v="1614"/>
    <x v="0"/>
    <n v="0"/>
    <n v="9"/>
    <n v="9"/>
  </r>
  <r>
    <x v="8"/>
    <x v="29"/>
    <x v="1612"/>
    <x v="1"/>
    <n v="359.49"/>
    <n v="4"/>
    <n v="363.49"/>
  </r>
  <r>
    <x v="8"/>
    <x v="28"/>
    <x v="1635"/>
    <x v="1"/>
    <n v="1.21"/>
    <n v="0"/>
    <n v="1.21"/>
  </r>
  <r>
    <x v="8"/>
    <x v="15"/>
    <x v="1636"/>
    <x v="0"/>
    <n v="0.25"/>
    <n v="4"/>
    <n v="4.25"/>
  </r>
  <r>
    <x v="8"/>
    <x v="15"/>
    <x v="1637"/>
    <x v="0"/>
    <n v="1.08"/>
    <n v="4"/>
    <n v="5.08"/>
  </r>
  <r>
    <x v="8"/>
    <x v="21"/>
    <x v="1638"/>
    <x v="1"/>
    <n v="8.42"/>
    <n v="1"/>
    <n v="9.42"/>
  </r>
  <r>
    <x v="8"/>
    <x v="15"/>
    <x v="16719"/>
    <x v="0"/>
    <n v="0"/>
    <n v="1"/>
    <n v="1"/>
  </r>
  <r>
    <x v="8"/>
    <x v="21"/>
    <x v="1639"/>
    <x v="1"/>
    <n v="31.63"/>
    <n v="12"/>
    <n v="43.629999999999995"/>
  </r>
  <r>
    <x v="8"/>
    <x v="30"/>
    <x v="1640"/>
    <x v="0"/>
    <n v="0.49"/>
    <n v="1"/>
    <n v="1.49"/>
  </r>
  <r>
    <x v="8"/>
    <x v="15"/>
    <x v="13286"/>
    <x v="0"/>
    <n v="0"/>
    <n v="2"/>
    <n v="2"/>
  </r>
  <r>
    <x v="8"/>
    <x v="84"/>
    <x v="1605"/>
    <x v="1"/>
    <n v="9.26"/>
    <n v="0"/>
    <n v="9.26"/>
  </r>
  <r>
    <x v="8"/>
    <x v="29"/>
    <x v="1597"/>
    <x v="1"/>
    <n v="1.1200000000000001"/>
    <n v="0"/>
    <n v="1.1200000000000001"/>
  </r>
  <r>
    <x v="8"/>
    <x v="138"/>
    <x v="1598"/>
    <x v="1"/>
    <n v="10.68"/>
    <n v="0"/>
    <n v="10.68"/>
  </r>
  <r>
    <x v="8"/>
    <x v="9"/>
    <x v="1600"/>
    <x v="0"/>
    <n v="0"/>
    <n v="3"/>
    <n v="3"/>
  </r>
  <r>
    <x v="8"/>
    <x v="29"/>
    <x v="1601"/>
    <x v="1"/>
    <n v="12.48"/>
    <n v="0"/>
    <n v="12.48"/>
  </r>
  <r>
    <x v="8"/>
    <x v="29"/>
    <x v="1602"/>
    <x v="1"/>
    <n v="83.74"/>
    <n v="4"/>
    <n v="87.74"/>
  </r>
  <r>
    <x v="8"/>
    <x v="9"/>
    <x v="1603"/>
    <x v="0"/>
    <n v="0.25"/>
    <n v="0"/>
    <n v="0.25"/>
  </r>
  <r>
    <x v="8"/>
    <x v="29"/>
    <x v="1604"/>
    <x v="1"/>
    <n v="0"/>
    <n v="0"/>
    <n v="0"/>
  </r>
  <r>
    <x v="8"/>
    <x v="29"/>
    <x v="1607"/>
    <x v="1"/>
    <n v="21.2"/>
    <n v="0"/>
    <n v="21.2"/>
  </r>
  <r>
    <x v="8"/>
    <x v="29"/>
    <x v="1608"/>
    <x v="1"/>
    <n v="88.73"/>
    <n v="0"/>
    <n v="88.73"/>
  </r>
  <r>
    <x v="8"/>
    <x v="29"/>
    <x v="1609"/>
    <x v="1"/>
    <n v="39.159999999999997"/>
    <n v="0"/>
    <n v="39.159999999999997"/>
  </r>
  <r>
    <x v="8"/>
    <x v="9"/>
    <x v="1610"/>
    <x v="0"/>
    <n v="0"/>
    <n v="5"/>
    <n v="5"/>
  </r>
  <r>
    <x v="8"/>
    <x v="33"/>
    <x v="1611"/>
    <x v="1"/>
    <n v="255.79"/>
    <n v="0"/>
    <n v="255.79"/>
  </r>
  <r>
    <x v="8"/>
    <x v="29"/>
    <x v="1613"/>
    <x v="1"/>
    <n v="12.17"/>
    <n v="0"/>
    <n v="12.17"/>
  </r>
  <r>
    <x v="8"/>
    <x v="5"/>
    <x v="21402"/>
    <x v="0"/>
    <n v="0"/>
    <n v="6"/>
    <n v="6"/>
  </r>
  <r>
    <x v="8"/>
    <x v="17"/>
    <x v="2996"/>
    <x v="1"/>
    <n v="5.23"/>
    <n v="0"/>
    <n v="5.23"/>
  </r>
  <r>
    <x v="8"/>
    <x v="17"/>
    <x v="2998"/>
    <x v="1"/>
    <n v="14.77"/>
    <n v="0"/>
    <n v="14.77"/>
  </r>
  <r>
    <x v="8"/>
    <x v="62"/>
    <x v="594"/>
    <x v="1"/>
    <n v="3.55"/>
    <n v="0"/>
    <n v="3.55"/>
  </r>
  <r>
    <x v="8"/>
    <x v="25"/>
    <x v="573"/>
    <x v="0"/>
    <n v="8.6300000000000008"/>
    <n v="8"/>
    <n v="16.630000000000003"/>
  </r>
  <r>
    <x v="8"/>
    <x v="80"/>
    <x v="595"/>
    <x v="0"/>
    <n v="0"/>
    <n v="1"/>
    <n v="1"/>
  </r>
  <r>
    <x v="8"/>
    <x v="15"/>
    <x v="572"/>
    <x v="0"/>
    <n v="1.1299999999999999"/>
    <n v="0"/>
    <n v="1.1299999999999999"/>
  </r>
  <r>
    <x v="8"/>
    <x v="0"/>
    <x v="15290"/>
    <x v="0"/>
    <n v="0"/>
    <n v="3"/>
    <n v="3"/>
  </r>
  <r>
    <x v="8"/>
    <x v="9"/>
    <x v="13306"/>
    <x v="0"/>
    <n v="0"/>
    <n v="2"/>
    <n v="2"/>
  </r>
  <r>
    <x v="8"/>
    <x v="9"/>
    <x v="21403"/>
    <x v="0"/>
    <n v="0"/>
    <n v="1"/>
    <n v="1"/>
  </r>
  <r>
    <x v="8"/>
    <x v="33"/>
    <x v="551"/>
    <x v="1"/>
    <n v="0.52"/>
    <n v="0"/>
    <n v="0.52"/>
  </r>
  <r>
    <x v="8"/>
    <x v="9"/>
    <x v="15294"/>
    <x v="0"/>
    <n v="0.16"/>
    <n v="0"/>
    <n v="0.16"/>
  </r>
  <r>
    <x v="8"/>
    <x v="9"/>
    <x v="19173"/>
    <x v="0"/>
    <n v="0"/>
    <n v="1"/>
    <n v="1"/>
  </r>
  <r>
    <x v="8"/>
    <x v="13"/>
    <x v="15295"/>
    <x v="0"/>
    <n v="0.24"/>
    <n v="0"/>
    <n v="0.24"/>
  </r>
  <r>
    <x v="8"/>
    <x v="23"/>
    <x v="553"/>
    <x v="0"/>
    <n v="2.54"/>
    <n v="6"/>
    <n v="8.5399999999999991"/>
  </r>
  <r>
    <x v="8"/>
    <x v="40"/>
    <x v="554"/>
    <x v="0"/>
    <n v="0"/>
    <n v="2"/>
    <n v="2"/>
  </r>
  <r>
    <x v="8"/>
    <x v="6"/>
    <x v="556"/>
    <x v="0"/>
    <n v="2.89"/>
    <n v="3"/>
    <n v="5.8900000000000006"/>
  </r>
  <r>
    <x v="8"/>
    <x v="11"/>
    <x v="16594"/>
    <x v="0"/>
    <n v="0.24"/>
    <n v="0"/>
    <n v="0.24"/>
  </r>
  <r>
    <x v="8"/>
    <x v="82"/>
    <x v="557"/>
    <x v="0"/>
    <n v="12.22"/>
    <n v="12"/>
    <n v="24.22"/>
  </r>
  <r>
    <x v="8"/>
    <x v="21"/>
    <x v="558"/>
    <x v="1"/>
    <n v="2.93"/>
    <n v="0"/>
    <n v="2.93"/>
  </r>
  <r>
    <x v="8"/>
    <x v="21"/>
    <x v="559"/>
    <x v="1"/>
    <n v="44.09"/>
    <n v="22"/>
    <n v="66.09"/>
  </r>
  <r>
    <x v="8"/>
    <x v="29"/>
    <x v="560"/>
    <x v="1"/>
    <n v="3.07"/>
    <n v="0"/>
    <n v="3.07"/>
  </r>
  <r>
    <x v="8"/>
    <x v="0"/>
    <x v="561"/>
    <x v="0"/>
    <n v="1.38"/>
    <n v="0"/>
    <n v="1.38"/>
  </r>
  <r>
    <x v="8"/>
    <x v="9"/>
    <x v="552"/>
    <x v="0"/>
    <n v="0"/>
    <n v="1"/>
    <n v="1"/>
  </r>
  <r>
    <x v="8"/>
    <x v="53"/>
    <x v="13314"/>
    <x v="1"/>
    <n v="0.5"/>
    <n v="0"/>
    <n v="0.5"/>
  </r>
  <r>
    <x v="8"/>
    <x v="8"/>
    <x v="592"/>
    <x v="0"/>
    <n v="2.89"/>
    <n v="0"/>
    <n v="2.89"/>
  </r>
  <r>
    <x v="8"/>
    <x v="8"/>
    <x v="591"/>
    <x v="0"/>
    <n v="0"/>
    <n v="2"/>
    <n v="2"/>
  </r>
  <r>
    <x v="8"/>
    <x v="0"/>
    <x v="13302"/>
    <x v="0"/>
    <n v="0"/>
    <n v="1"/>
    <n v="1"/>
  </r>
  <r>
    <x v="8"/>
    <x v="89"/>
    <x v="575"/>
    <x v="0"/>
    <n v="5.86"/>
    <n v="0"/>
    <n v="5.86"/>
  </r>
  <r>
    <x v="8"/>
    <x v="23"/>
    <x v="17881"/>
    <x v="0"/>
    <n v="0"/>
    <n v="17"/>
    <n v="17"/>
  </r>
  <r>
    <x v="8"/>
    <x v="3"/>
    <x v="576"/>
    <x v="0"/>
    <n v="0"/>
    <n v="5.75"/>
    <n v="5.75"/>
  </r>
  <r>
    <x v="8"/>
    <x v="1"/>
    <x v="577"/>
    <x v="1"/>
    <n v="2.4300000000000002"/>
    <n v="0"/>
    <n v="2.4300000000000002"/>
  </r>
  <r>
    <x v="8"/>
    <x v="5"/>
    <x v="578"/>
    <x v="0"/>
    <n v="2.02"/>
    <n v="0"/>
    <n v="2.02"/>
  </r>
  <r>
    <x v="8"/>
    <x v="1"/>
    <x v="579"/>
    <x v="1"/>
    <n v="1.3"/>
    <n v="0"/>
    <n v="1.3"/>
  </r>
  <r>
    <x v="8"/>
    <x v="13"/>
    <x v="580"/>
    <x v="0"/>
    <n v="0.24"/>
    <n v="0"/>
    <n v="0.24"/>
  </r>
  <r>
    <x v="8"/>
    <x v="90"/>
    <x v="581"/>
    <x v="1"/>
    <n v="1.1399999999999999"/>
    <n v="0"/>
    <n v="1.1399999999999999"/>
  </r>
  <r>
    <x v="8"/>
    <x v="13"/>
    <x v="582"/>
    <x v="0"/>
    <n v="0"/>
    <n v="6"/>
    <n v="6"/>
  </r>
  <r>
    <x v="8"/>
    <x v="6"/>
    <x v="583"/>
    <x v="1"/>
    <n v="2.34"/>
    <n v="0"/>
    <n v="2.34"/>
  </r>
  <r>
    <x v="8"/>
    <x v="1"/>
    <x v="584"/>
    <x v="1"/>
    <n v="4.7300000000000004"/>
    <n v="0"/>
    <n v="4.7300000000000004"/>
  </r>
  <r>
    <x v="8"/>
    <x v="5"/>
    <x v="585"/>
    <x v="0"/>
    <n v="0.4"/>
    <n v="0"/>
    <n v="0.4"/>
  </r>
  <r>
    <x v="8"/>
    <x v="9"/>
    <x v="15285"/>
    <x v="0"/>
    <n v="0.41"/>
    <n v="0"/>
    <n v="0.41"/>
  </r>
  <r>
    <x v="8"/>
    <x v="26"/>
    <x v="20810"/>
    <x v="0"/>
    <n v="0.32"/>
    <n v="0"/>
    <n v="0.32"/>
  </r>
  <r>
    <x v="8"/>
    <x v="46"/>
    <x v="16602"/>
    <x v="0"/>
    <n v="0.17"/>
    <n v="0"/>
    <n v="0.17"/>
  </r>
  <r>
    <x v="8"/>
    <x v="29"/>
    <x v="586"/>
    <x v="1"/>
    <n v="1.04"/>
    <n v="0"/>
    <n v="1.04"/>
  </r>
  <r>
    <x v="8"/>
    <x v="21"/>
    <x v="587"/>
    <x v="1"/>
    <n v="0.24"/>
    <n v="0"/>
    <n v="0.24"/>
  </r>
  <r>
    <x v="8"/>
    <x v="15"/>
    <x v="588"/>
    <x v="1"/>
    <n v="1.46"/>
    <n v="0"/>
    <n v="1.46"/>
  </r>
  <r>
    <x v="8"/>
    <x v="0"/>
    <x v="589"/>
    <x v="0"/>
    <n v="0.24"/>
    <n v="0"/>
    <n v="0.24"/>
  </r>
  <r>
    <x v="8"/>
    <x v="9"/>
    <x v="13311"/>
    <x v="0"/>
    <n v="0"/>
    <n v="1"/>
    <n v="1"/>
  </r>
  <r>
    <x v="8"/>
    <x v="84"/>
    <x v="564"/>
    <x v="1"/>
    <n v="9.31"/>
    <n v="1"/>
    <n v="10.31"/>
  </r>
  <r>
    <x v="8"/>
    <x v="88"/>
    <x v="574"/>
    <x v="0"/>
    <n v="0.66"/>
    <n v="0"/>
    <n v="0.66"/>
  </r>
  <r>
    <x v="8"/>
    <x v="5"/>
    <x v="565"/>
    <x v="0"/>
    <n v="0.81"/>
    <n v="0"/>
    <n v="0.81"/>
  </r>
  <r>
    <x v="8"/>
    <x v="9"/>
    <x v="568"/>
    <x v="0"/>
    <n v="0"/>
    <n v="3"/>
    <n v="3"/>
  </r>
  <r>
    <x v="8"/>
    <x v="13"/>
    <x v="409"/>
    <x v="0"/>
    <n v="10.17"/>
    <n v="2"/>
    <n v="12.17"/>
  </r>
  <r>
    <x v="8"/>
    <x v="13"/>
    <x v="400"/>
    <x v="0"/>
    <n v="0.28000000000000003"/>
    <n v="20"/>
    <n v="20.28"/>
  </r>
  <r>
    <x v="8"/>
    <x v="46"/>
    <x v="402"/>
    <x v="0"/>
    <n v="0.08"/>
    <n v="0"/>
    <n v="0.08"/>
  </r>
  <r>
    <x v="8"/>
    <x v="78"/>
    <x v="403"/>
    <x v="0"/>
    <n v="0.57999999999999996"/>
    <n v="14"/>
    <n v="14.58"/>
  </r>
  <r>
    <x v="8"/>
    <x v="13"/>
    <x v="404"/>
    <x v="0"/>
    <n v="1.57"/>
    <n v="0"/>
    <n v="1.57"/>
  </r>
  <r>
    <x v="8"/>
    <x v="5"/>
    <x v="405"/>
    <x v="0"/>
    <n v="0"/>
    <n v="0"/>
    <n v="0"/>
  </r>
  <r>
    <x v="8"/>
    <x v="6"/>
    <x v="406"/>
    <x v="0"/>
    <n v="0.08"/>
    <n v="0"/>
    <n v="0.08"/>
  </r>
  <r>
    <x v="8"/>
    <x v="6"/>
    <x v="408"/>
    <x v="0"/>
    <n v="0"/>
    <n v="1"/>
    <n v="1"/>
  </r>
  <r>
    <x v="8"/>
    <x v="13"/>
    <x v="410"/>
    <x v="0"/>
    <n v="0.4"/>
    <n v="2"/>
    <n v="2.4"/>
  </r>
  <r>
    <x v="8"/>
    <x v="9"/>
    <x v="421"/>
    <x v="0"/>
    <n v="0"/>
    <n v="3"/>
    <n v="3"/>
  </r>
  <r>
    <x v="8"/>
    <x v="298"/>
    <x v="14971"/>
    <x v="1"/>
    <n v="0.08"/>
    <n v="0"/>
    <n v="0.08"/>
  </r>
  <r>
    <x v="8"/>
    <x v="9"/>
    <x v="413"/>
    <x v="0"/>
    <n v="0"/>
    <n v="4"/>
    <n v="4"/>
  </r>
  <r>
    <x v="8"/>
    <x v="13"/>
    <x v="414"/>
    <x v="0"/>
    <n v="1.62"/>
    <n v="3"/>
    <n v="4.62"/>
  </r>
  <r>
    <x v="8"/>
    <x v="9"/>
    <x v="415"/>
    <x v="0"/>
    <n v="0"/>
    <n v="1"/>
    <n v="1"/>
  </r>
  <r>
    <x v="8"/>
    <x v="21"/>
    <x v="416"/>
    <x v="1"/>
    <n v="20.22"/>
    <n v="2"/>
    <n v="22.22"/>
  </r>
  <r>
    <x v="8"/>
    <x v="80"/>
    <x v="417"/>
    <x v="0"/>
    <n v="0.24"/>
    <n v="5"/>
    <n v="5.24"/>
  </r>
  <r>
    <x v="8"/>
    <x v="5"/>
    <x v="418"/>
    <x v="0"/>
    <n v="0.41"/>
    <n v="2"/>
    <n v="2.41"/>
  </r>
  <r>
    <x v="8"/>
    <x v="83"/>
    <x v="445"/>
    <x v="0"/>
    <n v="0.08"/>
    <n v="2.92"/>
    <n v="3"/>
  </r>
  <r>
    <x v="8"/>
    <x v="5"/>
    <x v="446"/>
    <x v="0"/>
    <n v="2.69"/>
    <n v="2"/>
    <n v="4.6899999999999995"/>
  </r>
  <r>
    <x v="8"/>
    <x v="9"/>
    <x v="447"/>
    <x v="0"/>
    <n v="0"/>
    <n v="19"/>
    <n v="19"/>
  </r>
  <r>
    <x v="8"/>
    <x v="13"/>
    <x v="13348"/>
    <x v="0"/>
    <n v="0.72"/>
    <n v="0"/>
    <n v="0.72"/>
  </r>
  <r>
    <x v="8"/>
    <x v="81"/>
    <x v="423"/>
    <x v="0"/>
    <n v="0.48"/>
    <n v="0"/>
    <n v="0.48"/>
  </r>
  <r>
    <x v="8"/>
    <x v="1"/>
    <x v="443"/>
    <x v="0"/>
    <n v="0.33"/>
    <n v="0"/>
    <n v="0.33"/>
  </r>
  <r>
    <x v="8"/>
    <x v="5"/>
    <x v="442"/>
    <x v="0"/>
    <n v="0"/>
    <n v="4"/>
    <n v="4"/>
  </r>
  <r>
    <x v="8"/>
    <x v="5"/>
    <x v="569"/>
    <x v="0"/>
    <n v="2.33"/>
    <n v="2"/>
    <n v="4.33"/>
  </r>
  <r>
    <x v="8"/>
    <x v="5"/>
    <x v="498"/>
    <x v="0"/>
    <n v="3.18"/>
    <n v="0"/>
    <n v="3.18"/>
  </r>
  <r>
    <x v="8"/>
    <x v="6"/>
    <x v="496"/>
    <x v="0"/>
    <n v="0.74"/>
    <n v="1"/>
    <n v="1.74"/>
  </r>
  <r>
    <x v="8"/>
    <x v="56"/>
    <x v="426"/>
    <x v="0"/>
    <n v="3.41"/>
    <n v="6"/>
    <n v="9.41"/>
  </r>
  <r>
    <x v="8"/>
    <x v="71"/>
    <x v="428"/>
    <x v="0"/>
    <n v="3.68"/>
    <n v="6"/>
    <n v="9.68"/>
  </r>
  <r>
    <x v="8"/>
    <x v="56"/>
    <x v="429"/>
    <x v="0"/>
    <n v="28.33"/>
    <n v="9"/>
    <n v="37.33"/>
  </r>
  <r>
    <x v="8"/>
    <x v="36"/>
    <x v="430"/>
    <x v="0"/>
    <n v="4.25"/>
    <n v="4"/>
    <n v="8.25"/>
  </r>
  <r>
    <x v="8"/>
    <x v="82"/>
    <x v="431"/>
    <x v="0"/>
    <n v="12.44"/>
    <n v="5"/>
    <n v="17.439999999999998"/>
  </r>
  <r>
    <x v="8"/>
    <x v="40"/>
    <x v="432"/>
    <x v="0"/>
    <n v="0"/>
    <n v="12"/>
    <n v="12"/>
  </r>
  <r>
    <x v="8"/>
    <x v="35"/>
    <x v="13350"/>
    <x v="0"/>
    <n v="0.08"/>
    <n v="0"/>
    <n v="0.08"/>
  </r>
  <r>
    <x v="8"/>
    <x v="13"/>
    <x v="13353"/>
    <x v="0"/>
    <n v="0.08"/>
    <n v="0"/>
    <n v="0.08"/>
  </r>
  <r>
    <x v="8"/>
    <x v="17"/>
    <x v="433"/>
    <x v="1"/>
    <n v="2.87"/>
    <n v="0"/>
    <n v="2.87"/>
  </r>
  <r>
    <x v="8"/>
    <x v="13"/>
    <x v="15289"/>
    <x v="0"/>
    <n v="0"/>
    <n v="1"/>
    <n v="1"/>
  </r>
  <r>
    <x v="8"/>
    <x v="6"/>
    <x v="540"/>
    <x v="0"/>
    <n v="0.08"/>
    <n v="0"/>
    <n v="0.08"/>
  </r>
  <r>
    <x v="8"/>
    <x v="6"/>
    <x v="435"/>
    <x v="0"/>
    <n v="0.66"/>
    <n v="0"/>
    <n v="0.66"/>
  </r>
  <r>
    <x v="8"/>
    <x v="13"/>
    <x v="13354"/>
    <x v="0"/>
    <n v="0"/>
    <n v="1"/>
    <n v="1"/>
  </r>
  <r>
    <x v="8"/>
    <x v="33"/>
    <x v="436"/>
    <x v="1"/>
    <n v="3.74"/>
    <n v="0"/>
    <n v="3.74"/>
  </r>
  <r>
    <x v="8"/>
    <x v="13"/>
    <x v="438"/>
    <x v="0"/>
    <n v="0"/>
    <n v="3"/>
    <n v="3"/>
  </r>
  <r>
    <x v="8"/>
    <x v="47"/>
    <x v="439"/>
    <x v="0"/>
    <n v="4.3099999999999996"/>
    <n v="22"/>
    <n v="26.31"/>
  </r>
  <r>
    <x v="8"/>
    <x v="29"/>
    <x v="440"/>
    <x v="1"/>
    <n v="1"/>
    <n v="0"/>
    <n v="1"/>
  </r>
  <r>
    <x v="8"/>
    <x v="9"/>
    <x v="441"/>
    <x v="0"/>
    <n v="0"/>
    <n v="1"/>
    <n v="1"/>
  </r>
  <r>
    <x v="8"/>
    <x v="3"/>
    <x v="566"/>
    <x v="0"/>
    <n v="0.16"/>
    <n v="0"/>
    <n v="0.16"/>
  </r>
  <r>
    <x v="8"/>
    <x v="9"/>
    <x v="448"/>
    <x v="0"/>
    <n v="0.41"/>
    <n v="1"/>
    <n v="1.41"/>
  </r>
  <r>
    <x v="8"/>
    <x v="29"/>
    <x v="548"/>
    <x v="1"/>
    <n v="0.33"/>
    <n v="0"/>
    <n v="0.33"/>
  </r>
  <r>
    <x v="8"/>
    <x v="0"/>
    <x v="547"/>
    <x v="0"/>
    <n v="0"/>
    <n v="1"/>
    <n v="1"/>
  </r>
  <r>
    <x v="8"/>
    <x v="46"/>
    <x v="20807"/>
    <x v="0"/>
    <n v="0.08"/>
    <n v="0"/>
    <n v="0.08"/>
  </r>
  <r>
    <x v="8"/>
    <x v="318"/>
    <x v="20649"/>
    <x v="0"/>
    <n v="0.42"/>
    <n v="0"/>
    <n v="0.42"/>
  </r>
  <r>
    <x v="8"/>
    <x v="5"/>
    <x v="2659"/>
    <x v="0"/>
    <n v="0.5"/>
    <n v="0"/>
    <n v="0.5"/>
  </r>
  <r>
    <x v="8"/>
    <x v="30"/>
    <x v="2639"/>
    <x v="1"/>
    <n v="1.29"/>
    <n v="0"/>
    <n v="1.29"/>
  </r>
  <r>
    <x v="8"/>
    <x v="52"/>
    <x v="2640"/>
    <x v="1"/>
    <n v="21.86"/>
    <n v="10"/>
    <n v="31.86"/>
  </r>
  <r>
    <x v="8"/>
    <x v="52"/>
    <x v="2641"/>
    <x v="1"/>
    <n v="1.52"/>
    <n v="0"/>
    <n v="1.52"/>
  </r>
  <r>
    <x v="8"/>
    <x v="52"/>
    <x v="2642"/>
    <x v="1"/>
    <n v="2.72"/>
    <n v="0"/>
    <n v="2.72"/>
  </r>
  <r>
    <x v="8"/>
    <x v="44"/>
    <x v="2643"/>
    <x v="0"/>
    <n v="0"/>
    <n v="1"/>
    <n v="1"/>
  </r>
  <r>
    <x v="8"/>
    <x v="52"/>
    <x v="2644"/>
    <x v="1"/>
    <n v="2.7"/>
    <n v="0"/>
    <n v="2.7"/>
  </r>
  <r>
    <x v="8"/>
    <x v="9"/>
    <x v="2680"/>
    <x v="0"/>
    <n v="0.5"/>
    <n v="3"/>
    <n v="3.5"/>
  </r>
  <r>
    <x v="8"/>
    <x v="29"/>
    <x v="2646"/>
    <x v="1"/>
    <n v="5.76"/>
    <n v="0"/>
    <n v="5.76"/>
  </r>
  <r>
    <x v="8"/>
    <x v="53"/>
    <x v="2649"/>
    <x v="1"/>
    <n v="11.5"/>
    <n v="16"/>
    <n v="27.5"/>
  </r>
  <r>
    <x v="8"/>
    <x v="21"/>
    <x v="2650"/>
    <x v="1"/>
    <n v="1.05"/>
    <n v="0"/>
    <n v="1.05"/>
  </r>
  <r>
    <x v="8"/>
    <x v="9"/>
    <x v="19688"/>
    <x v="0"/>
    <n v="0.08"/>
    <n v="0"/>
    <n v="0.08"/>
  </r>
  <r>
    <x v="8"/>
    <x v="53"/>
    <x v="16591"/>
    <x v="1"/>
    <n v="0.24"/>
    <n v="0"/>
    <n v="0.24"/>
  </r>
  <r>
    <x v="8"/>
    <x v="3"/>
    <x v="15301"/>
    <x v="0"/>
    <n v="0.08"/>
    <n v="0"/>
    <n v="0.08"/>
  </r>
  <r>
    <x v="8"/>
    <x v="132"/>
    <x v="2652"/>
    <x v="0"/>
    <n v="1.05"/>
    <n v="0"/>
    <n v="1.05"/>
  </r>
  <r>
    <x v="8"/>
    <x v="40"/>
    <x v="13323"/>
    <x v="0"/>
    <n v="0"/>
    <n v="3"/>
    <n v="3"/>
  </r>
  <r>
    <x v="8"/>
    <x v="52"/>
    <x v="2653"/>
    <x v="1"/>
    <n v="4.59"/>
    <n v="0"/>
    <n v="4.59"/>
  </r>
  <r>
    <x v="8"/>
    <x v="0"/>
    <x v="2654"/>
    <x v="0"/>
    <n v="1.1299999999999999"/>
    <n v="2"/>
    <n v="3.13"/>
  </r>
  <r>
    <x v="8"/>
    <x v="53"/>
    <x v="2648"/>
    <x v="1"/>
    <n v="0.08"/>
    <n v="0"/>
    <n v="0.08"/>
  </r>
  <r>
    <x v="8"/>
    <x v="83"/>
    <x v="2679"/>
    <x v="0"/>
    <n v="1.06"/>
    <n v="5"/>
    <n v="6.0600000000000005"/>
  </r>
  <r>
    <x v="8"/>
    <x v="83"/>
    <x v="2678"/>
    <x v="0"/>
    <n v="0.41"/>
    <n v="0"/>
    <n v="0.41"/>
  </r>
  <r>
    <x v="8"/>
    <x v="83"/>
    <x v="2676"/>
    <x v="0"/>
    <n v="1.3"/>
    <n v="32"/>
    <n v="33.299999999999997"/>
  </r>
  <r>
    <x v="8"/>
    <x v="0"/>
    <x v="13318"/>
    <x v="0"/>
    <n v="0"/>
    <n v="3"/>
    <n v="3"/>
  </r>
  <r>
    <x v="8"/>
    <x v="13"/>
    <x v="15297"/>
    <x v="0"/>
    <n v="0"/>
    <n v="0"/>
    <n v="0"/>
  </r>
  <r>
    <x v="8"/>
    <x v="13"/>
    <x v="2605"/>
    <x v="0"/>
    <n v="1.86"/>
    <n v="0"/>
    <n v="1.86"/>
  </r>
  <r>
    <x v="8"/>
    <x v="13"/>
    <x v="2606"/>
    <x v="0"/>
    <n v="0.57999999999999996"/>
    <n v="11"/>
    <n v="11.58"/>
  </r>
  <r>
    <x v="8"/>
    <x v="13"/>
    <x v="2607"/>
    <x v="0"/>
    <n v="0.33"/>
    <n v="6"/>
    <n v="6.33"/>
  </r>
  <r>
    <x v="8"/>
    <x v="5"/>
    <x v="2608"/>
    <x v="0"/>
    <n v="12.1"/>
    <n v="6"/>
    <n v="18.100000000000001"/>
  </r>
  <r>
    <x v="8"/>
    <x v="13"/>
    <x v="15298"/>
    <x v="0"/>
    <n v="0"/>
    <n v="9"/>
    <n v="9"/>
  </r>
  <r>
    <x v="8"/>
    <x v="13"/>
    <x v="2636"/>
    <x v="0"/>
    <n v="0.08"/>
    <n v="0"/>
    <n v="0.08"/>
  </r>
  <r>
    <x v="8"/>
    <x v="13"/>
    <x v="2660"/>
    <x v="0"/>
    <n v="0"/>
    <n v="7"/>
    <n v="7"/>
  </r>
  <r>
    <x v="8"/>
    <x v="20"/>
    <x v="2663"/>
    <x v="0"/>
    <n v="0"/>
    <n v="1"/>
    <n v="1"/>
  </r>
  <r>
    <x v="8"/>
    <x v="5"/>
    <x v="2664"/>
    <x v="1"/>
    <n v="1.52"/>
    <n v="0"/>
    <n v="1.52"/>
  </r>
  <r>
    <x v="8"/>
    <x v="9"/>
    <x v="2665"/>
    <x v="0"/>
    <n v="0"/>
    <n v="8"/>
    <n v="8"/>
  </r>
  <r>
    <x v="8"/>
    <x v="16"/>
    <x v="2666"/>
    <x v="0"/>
    <n v="0.34"/>
    <n v="0"/>
    <n v="0.34"/>
  </r>
  <r>
    <x v="8"/>
    <x v="52"/>
    <x v="2667"/>
    <x v="1"/>
    <n v="6.28"/>
    <n v="4"/>
    <n v="10.280000000000001"/>
  </r>
  <r>
    <x v="8"/>
    <x v="9"/>
    <x v="2668"/>
    <x v="0"/>
    <n v="0.84"/>
    <n v="11"/>
    <n v="11.84"/>
  </r>
  <r>
    <x v="8"/>
    <x v="5"/>
    <x v="2669"/>
    <x v="0"/>
    <n v="0.08"/>
    <n v="0"/>
    <n v="0.08"/>
  </r>
  <r>
    <x v="8"/>
    <x v="17"/>
    <x v="2670"/>
    <x v="0"/>
    <n v="2.8"/>
    <n v="3"/>
    <n v="5.8"/>
  </r>
  <r>
    <x v="8"/>
    <x v="47"/>
    <x v="2671"/>
    <x v="0"/>
    <n v="1.62"/>
    <n v="18"/>
    <n v="19.62"/>
  </r>
  <r>
    <x v="8"/>
    <x v="9"/>
    <x v="19691"/>
    <x v="0"/>
    <n v="4.34"/>
    <n v="5"/>
    <n v="9.34"/>
  </r>
  <r>
    <x v="8"/>
    <x v="23"/>
    <x v="2673"/>
    <x v="0"/>
    <n v="0"/>
    <n v="1"/>
    <n v="1"/>
  </r>
  <r>
    <x v="8"/>
    <x v="13"/>
    <x v="2674"/>
    <x v="0"/>
    <n v="0.48"/>
    <n v="11"/>
    <n v="11.48"/>
  </r>
  <r>
    <x v="8"/>
    <x v="3"/>
    <x v="2655"/>
    <x v="0"/>
    <n v="0"/>
    <n v="5"/>
    <n v="5"/>
  </r>
  <r>
    <x v="8"/>
    <x v="8"/>
    <x v="571"/>
    <x v="1"/>
    <n v="2.37"/>
    <n v="1"/>
    <n v="3.37"/>
  </r>
  <r>
    <x v="8"/>
    <x v="63"/>
    <x v="20805"/>
    <x v="1"/>
    <n v="0.34"/>
    <n v="0"/>
    <n v="0.34"/>
  </r>
  <r>
    <x v="8"/>
    <x v="6"/>
    <x v="2658"/>
    <x v="0"/>
    <n v="0.08"/>
    <n v="0"/>
    <n v="0.08"/>
  </r>
  <r>
    <x v="8"/>
    <x v="85"/>
    <x v="522"/>
    <x v="0"/>
    <n v="6.56"/>
    <n v="2"/>
    <n v="8.5599999999999987"/>
  </r>
  <r>
    <x v="8"/>
    <x v="1"/>
    <x v="520"/>
    <x v="1"/>
    <n v="1.08"/>
    <n v="0"/>
    <n v="1.08"/>
  </r>
  <r>
    <x v="8"/>
    <x v="9"/>
    <x v="502"/>
    <x v="0"/>
    <n v="0.49"/>
    <n v="0"/>
    <n v="0.49"/>
  </r>
  <r>
    <x v="8"/>
    <x v="40"/>
    <x v="503"/>
    <x v="0"/>
    <n v="0"/>
    <n v="8"/>
    <n v="8"/>
  </r>
  <r>
    <x v="8"/>
    <x v="23"/>
    <x v="505"/>
    <x v="0"/>
    <n v="0.4"/>
    <n v="0"/>
    <n v="0.4"/>
  </r>
  <r>
    <x v="8"/>
    <x v="37"/>
    <x v="15286"/>
    <x v="0"/>
    <n v="0"/>
    <n v="0"/>
    <n v="0"/>
  </r>
  <r>
    <x v="8"/>
    <x v="9"/>
    <x v="15287"/>
    <x v="0"/>
    <n v="0.08"/>
    <n v="0"/>
    <n v="0.08"/>
  </r>
  <r>
    <x v="8"/>
    <x v="23"/>
    <x v="507"/>
    <x v="0"/>
    <n v="0"/>
    <n v="4"/>
    <n v="4"/>
  </r>
  <r>
    <x v="8"/>
    <x v="55"/>
    <x v="617"/>
    <x v="0"/>
    <n v="0.4"/>
    <n v="0"/>
    <n v="0.4"/>
  </r>
  <r>
    <x v="8"/>
    <x v="21"/>
    <x v="545"/>
    <x v="1"/>
    <n v="2.7"/>
    <n v="0"/>
    <n v="2.7"/>
  </r>
  <r>
    <x v="8"/>
    <x v="28"/>
    <x v="508"/>
    <x v="1"/>
    <n v="0.64"/>
    <n v="0"/>
    <n v="0.64"/>
  </r>
  <r>
    <x v="8"/>
    <x v="13"/>
    <x v="509"/>
    <x v="1"/>
    <n v="3.91"/>
    <n v="1"/>
    <n v="4.91"/>
  </r>
  <r>
    <x v="8"/>
    <x v="3"/>
    <x v="510"/>
    <x v="0"/>
    <n v="0.17"/>
    <n v="0"/>
    <n v="0.17"/>
  </r>
  <r>
    <x v="8"/>
    <x v="3"/>
    <x v="512"/>
    <x v="0"/>
    <n v="0.17"/>
    <n v="0"/>
    <n v="0.17"/>
  </r>
  <r>
    <x v="8"/>
    <x v="1"/>
    <x v="514"/>
    <x v="1"/>
    <n v="8.23"/>
    <n v="1"/>
    <n v="9.23"/>
  </r>
  <r>
    <x v="8"/>
    <x v="44"/>
    <x v="516"/>
    <x v="0"/>
    <n v="7.16"/>
    <n v="5"/>
    <n v="12.16"/>
  </r>
  <r>
    <x v="8"/>
    <x v="72"/>
    <x v="517"/>
    <x v="1"/>
    <n v="0.17"/>
    <n v="0"/>
    <n v="0.17"/>
  </r>
  <r>
    <x v="8"/>
    <x v="72"/>
    <x v="518"/>
    <x v="1"/>
    <n v="1.35"/>
    <n v="0"/>
    <n v="1.35"/>
  </r>
  <r>
    <x v="8"/>
    <x v="1"/>
    <x v="519"/>
    <x v="1"/>
    <n v="2.37"/>
    <n v="0"/>
    <n v="2.37"/>
  </r>
  <r>
    <x v="8"/>
    <x v="13"/>
    <x v="521"/>
    <x v="1"/>
    <n v="0.65"/>
    <n v="0"/>
    <n v="0.65"/>
  </r>
  <r>
    <x v="8"/>
    <x v="8"/>
    <x v="13300"/>
    <x v="0"/>
    <n v="4.7300000000000004"/>
    <n v="1"/>
    <n v="5.73"/>
  </r>
  <r>
    <x v="8"/>
    <x v="38"/>
    <x v="16598"/>
    <x v="0"/>
    <n v="0.5"/>
    <n v="0"/>
    <n v="0.5"/>
  </r>
  <r>
    <x v="8"/>
    <x v="5"/>
    <x v="13303"/>
    <x v="0"/>
    <n v="0.34"/>
    <n v="0"/>
    <n v="0.34"/>
  </r>
  <r>
    <x v="8"/>
    <x v="5"/>
    <x v="523"/>
    <x v="0"/>
    <n v="0.68"/>
    <n v="0"/>
    <n v="0.68"/>
  </r>
  <r>
    <x v="8"/>
    <x v="0"/>
    <x v="1595"/>
    <x v="0"/>
    <n v="1.06"/>
    <n v="5"/>
    <n v="6.0600000000000005"/>
  </r>
  <r>
    <x v="8"/>
    <x v="9"/>
    <x v="13325"/>
    <x v="0"/>
    <n v="0"/>
    <n v="1"/>
    <n v="1"/>
  </r>
  <r>
    <x v="8"/>
    <x v="52"/>
    <x v="1593"/>
    <x v="1"/>
    <n v="70.11"/>
    <n v="136.91999999999999"/>
    <n v="207.02999999999997"/>
  </r>
  <r>
    <x v="8"/>
    <x v="5"/>
    <x v="796"/>
    <x v="0"/>
    <n v="0.16"/>
    <n v="0"/>
    <n v="0.16"/>
  </r>
  <r>
    <x v="8"/>
    <x v="35"/>
    <x v="21404"/>
    <x v="0"/>
    <n v="0"/>
    <n v="1"/>
    <n v="1"/>
  </r>
  <r>
    <x v="8"/>
    <x v="71"/>
    <x v="524"/>
    <x v="0"/>
    <n v="49.86"/>
    <n v="58"/>
    <n v="107.86"/>
  </r>
  <r>
    <x v="8"/>
    <x v="55"/>
    <x v="525"/>
    <x v="0"/>
    <n v="0.9"/>
    <n v="0"/>
    <n v="0.9"/>
  </r>
  <r>
    <x v="8"/>
    <x v="52"/>
    <x v="527"/>
    <x v="1"/>
    <n v="1.79"/>
    <n v="0"/>
    <n v="1.79"/>
  </r>
  <r>
    <x v="8"/>
    <x v="19"/>
    <x v="528"/>
    <x v="1"/>
    <n v="1.87"/>
    <n v="0"/>
    <n v="1.87"/>
  </r>
  <r>
    <x v="8"/>
    <x v="23"/>
    <x v="529"/>
    <x v="0"/>
    <n v="0"/>
    <n v="9"/>
    <n v="9"/>
  </r>
  <r>
    <x v="8"/>
    <x v="3"/>
    <x v="531"/>
    <x v="0"/>
    <n v="2.13"/>
    <n v="0"/>
    <n v="2.13"/>
  </r>
  <r>
    <x v="8"/>
    <x v="45"/>
    <x v="532"/>
    <x v="0"/>
    <n v="0.67"/>
    <n v="1"/>
    <n v="1.67"/>
  </r>
  <r>
    <x v="8"/>
    <x v="9"/>
    <x v="535"/>
    <x v="0"/>
    <n v="0"/>
    <n v="1"/>
    <n v="1"/>
  </r>
  <r>
    <x v="8"/>
    <x v="9"/>
    <x v="536"/>
    <x v="0"/>
    <n v="21.77"/>
    <n v="25"/>
    <n v="46.769999999999996"/>
  </r>
  <r>
    <x v="8"/>
    <x v="9"/>
    <x v="537"/>
    <x v="0"/>
    <n v="0"/>
    <n v="9"/>
    <n v="9"/>
  </r>
  <r>
    <x v="8"/>
    <x v="9"/>
    <x v="538"/>
    <x v="0"/>
    <n v="0.08"/>
    <n v="2"/>
    <n v="2.08"/>
  </r>
  <r>
    <x v="8"/>
    <x v="1"/>
    <x v="539"/>
    <x v="1"/>
    <n v="4.1500000000000004"/>
    <n v="0"/>
    <n v="4.1500000000000004"/>
  </r>
  <r>
    <x v="8"/>
    <x v="8"/>
    <x v="541"/>
    <x v="0"/>
    <n v="46.22"/>
    <n v="104"/>
    <n v="150.22"/>
  </r>
  <r>
    <x v="8"/>
    <x v="86"/>
    <x v="542"/>
    <x v="0"/>
    <n v="1.06"/>
    <n v="0"/>
    <n v="1.06"/>
  </r>
  <r>
    <x v="8"/>
    <x v="1"/>
    <x v="543"/>
    <x v="1"/>
    <n v="0.48"/>
    <n v="0"/>
    <n v="0.48"/>
  </r>
  <r>
    <x v="8"/>
    <x v="5"/>
    <x v="544"/>
    <x v="0"/>
    <n v="1.31"/>
    <n v="2"/>
    <n v="3.31"/>
  </r>
  <r>
    <x v="8"/>
    <x v="53"/>
    <x v="2657"/>
    <x v="1"/>
    <n v="0.24"/>
    <n v="0"/>
    <n v="0.24"/>
  </r>
  <r>
    <x v="8"/>
    <x v="40"/>
    <x v="474"/>
    <x v="0"/>
    <n v="0"/>
    <n v="3"/>
    <n v="3"/>
  </r>
  <r>
    <x v="8"/>
    <x v="40"/>
    <x v="477"/>
    <x v="0"/>
    <n v="0"/>
    <n v="1"/>
    <n v="1"/>
  </r>
  <r>
    <x v="8"/>
    <x v="9"/>
    <x v="480"/>
    <x v="0"/>
    <n v="5.32"/>
    <n v="0"/>
    <n v="5.32"/>
  </r>
  <r>
    <x v="8"/>
    <x v="71"/>
    <x v="698"/>
    <x v="0"/>
    <n v="3.93"/>
    <n v="2"/>
    <n v="5.93"/>
  </r>
  <r>
    <x v="8"/>
    <x v="21"/>
    <x v="746"/>
    <x v="1"/>
    <n v="1.7"/>
    <n v="0"/>
    <n v="1.7"/>
  </r>
  <r>
    <x v="8"/>
    <x v="9"/>
    <x v="697"/>
    <x v="0"/>
    <n v="12.64"/>
    <n v="15"/>
    <n v="27.64"/>
  </r>
  <r>
    <x v="8"/>
    <x v="3"/>
    <x v="646"/>
    <x v="0"/>
    <n v="1.4"/>
    <n v="0"/>
    <n v="1.4"/>
  </r>
  <r>
    <x v="8"/>
    <x v="21"/>
    <x v="624"/>
    <x v="1"/>
    <n v="17.170000000000002"/>
    <n v="2"/>
    <n v="19.170000000000002"/>
  </r>
  <r>
    <x v="8"/>
    <x v="20"/>
    <x v="625"/>
    <x v="0"/>
    <n v="0"/>
    <n v="2"/>
    <n v="2"/>
  </r>
  <r>
    <x v="8"/>
    <x v="21"/>
    <x v="627"/>
    <x v="1"/>
    <n v="2.36"/>
    <n v="1"/>
    <n v="3.36"/>
  </r>
  <r>
    <x v="8"/>
    <x v="13"/>
    <x v="628"/>
    <x v="0"/>
    <n v="2.72"/>
    <n v="1"/>
    <n v="3.72"/>
  </r>
  <r>
    <x v="8"/>
    <x v="93"/>
    <x v="629"/>
    <x v="0"/>
    <n v="18.36"/>
    <n v="14"/>
    <n v="32.36"/>
  </r>
  <r>
    <x v="8"/>
    <x v="21"/>
    <x v="769"/>
    <x v="1"/>
    <n v="0.65"/>
    <n v="0"/>
    <n v="0.65"/>
  </r>
  <r>
    <x v="8"/>
    <x v="96"/>
    <x v="19178"/>
    <x v="0"/>
    <n v="0.16"/>
    <n v="0"/>
    <n v="0.16"/>
  </r>
  <r>
    <x v="8"/>
    <x v="94"/>
    <x v="631"/>
    <x v="0"/>
    <n v="7.83"/>
    <n v="9"/>
    <n v="16.829999999999998"/>
  </r>
  <r>
    <x v="8"/>
    <x v="95"/>
    <x v="632"/>
    <x v="0"/>
    <n v="1.55"/>
    <n v="0"/>
    <n v="1.55"/>
  </r>
  <r>
    <x v="8"/>
    <x v="5"/>
    <x v="633"/>
    <x v="1"/>
    <n v="0.17"/>
    <n v="0"/>
    <n v="0.17"/>
  </r>
  <r>
    <x v="8"/>
    <x v="9"/>
    <x v="634"/>
    <x v="0"/>
    <n v="0.24"/>
    <n v="0"/>
    <n v="0.24"/>
  </r>
  <r>
    <x v="8"/>
    <x v="28"/>
    <x v="635"/>
    <x v="1"/>
    <n v="0.72"/>
    <n v="0"/>
    <n v="0.72"/>
  </r>
  <r>
    <x v="8"/>
    <x v="21"/>
    <x v="636"/>
    <x v="1"/>
    <n v="3.67"/>
    <n v="3"/>
    <n v="6.67"/>
  </r>
  <r>
    <x v="8"/>
    <x v="9"/>
    <x v="637"/>
    <x v="0"/>
    <n v="0"/>
    <n v="1"/>
    <n v="1"/>
  </r>
  <r>
    <x v="8"/>
    <x v="13"/>
    <x v="638"/>
    <x v="0"/>
    <n v="0.24"/>
    <n v="0"/>
    <n v="0.24"/>
  </r>
  <r>
    <x v="8"/>
    <x v="13"/>
    <x v="639"/>
    <x v="0"/>
    <n v="0.56999999999999995"/>
    <n v="1"/>
    <n v="1.5699999999999998"/>
  </r>
  <r>
    <x v="8"/>
    <x v="0"/>
    <x v="20644"/>
    <x v="0"/>
    <n v="0"/>
    <n v="10"/>
    <n v="10"/>
  </r>
  <r>
    <x v="8"/>
    <x v="107"/>
    <x v="768"/>
    <x v="0"/>
    <n v="12.46"/>
    <n v="0"/>
    <n v="12.46"/>
  </r>
  <r>
    <x v="8"/>
    <x v="5"/>
    <x v="767"/>
    <x v="1"/>
    <n v="0.51"/>
    <n v="0"/>
    <n v="0.51"/>
  </r>
  <r>
    <x v="8"/>
    <x v="5"/>
    <x v="766"/>
    <x v="1"/>
    <n v="0.51"/>
    <n v="0"/>
    <n v="0.51"/>
  </r>
  <r>
    <x v="8"/>
    <x v="13"/>
    <x v="14964"/>
    <x v="0"/>
    <n v="0.17"/>
    <n v="0"/>
    <n v="0.17"/>
  </r>
  <r>
    <x v="8"/>
    <x v="9"/>
    <x v="793"/>
    <x v="0"/>
    <n v="2.89"/>
    <n v="2"/>
    <n v="4.8900000000000006"/>
  </r>
  <r>
    <x v="8"/>
    <x v="21"/>
    <x v="794"/>
    <x v="1"/>
    <n v="1.71"/>
    <n v="0"/>
    <n v="1.71"/>
  </r>
  <r>
    <x v="8"/>
    <x v="20"/>
    <x v="19179"/>
    <x v="0"/>
    <n v="0"/>
    <n v="1"/>
    <n v="1"/>
  </r>
  <r>
    <x v="8"/>
    <x v="36"/>
    <x v="773"/>
    <x v="0"/>
    <n v="0"/>
    <n v="3"/>
    <n v="3"/>
  </r>
  <r>
    <x v="8"/>
    <x v="8"/>
    <x v="772"/>
    <x v="0"/>
    <n v="0.16"/>
    <n v="0"/>
    <n v="0.16"/>
  </r>
  <r>
    <x v="8"/>
    <x v="21"/>
    <x v="770"/>
    <x v="1"/>
    <n v="4.78"/>
    <n v="1"/>
    <n v="5.78"/>
  </r>
  <r>
    <x v="8"/>
    <x v="20"/>
    <x v="750"/>
    <x v="0"/>
    <n v="0"/>
    <n v="3"/>
    <n v="3"/>
  </r>
  <r>
    <x v="8"/>
    <x v="20"/>
    <x v="751"/>
    <x v="0"/>
    <n v="0"/>
    <n v="2"/>
    <n v="2"/>
  </r>
  <r>
    <x v="8"/>
    <x v="4"/>
    <x v="752"/>
    <x v="1"/>
    <n v="1.53"/>
    <n v="7"/>
    <n v="8.5299999999999994"/>
  </r>
  <r>
    <x v="8"/>
    <x v="9"/>
    <x v="753"/>
    <x v="0"/>
    <n v="6.92"/>
    <n v="39"/>
    <n v="45.92"/>
  </r>
  <r>
    <x v="8"/>
    <x v="7"/>
    <x v="754"/>
    <x v="0"/>
    <n v="0.5"/>
    <n v="0"/>
    <n v="0.5"/>
  </r>
  <r>
    <x v="8"/>
    <x v="9"/>
    <x v="755"/>
    <x v="0"/>
    <n v="0"/>
    <n v="4"/>
    <n v="4"/>
  </r>
  <r>
    <x v="8"/>
    <x v="1"/>
    <x v="756"/>
    <x v="1"/>
    <n v="0.32"/>
    <n v="0"/>
    <n v="0.32"/>
  </r>
  <r>
    <x v="8"/>
    <x v="5"/>
    <x v="757"/>
    <x v="0"/>
    <n v="0"/>
    <n v="0"/>
    <n v="0"/>
  </r>
  <r>
    <x v="8"/>
    <x v="41"/>
    <x v="759"/>
    <x v="1"/>
    <n v="6.22"/>
    <n v="0"/>
    <n v="6.22"/>
  </r>
  <r>
    <x v="8"/>
    <x v="56"/>
    <x v="761"/>
    <x v="0"/>
    <n v="56.04"/>
    <n v="24"/>
    <n v="80.039999999999992"/>
  </r>
  <r>
    <x v="8"/>
    <x v="60"/>
    <x v="762"/>
    <x v="2"/>
    <n v="0.17"/>
    <n v="2"/>
    <n v="2.17"/>
  </r>
  <r>
    <x v="8"/>
    <x v="62"/>
    <x v="764"/>
    <x v="1"/>
    <n v="1.87"/>
    <n v="0"/>
    <n v="1.87"/>
  </r>
  <r>
    <x v="8"/>
    <x v="21"/>
    <x v="765"/>
    <x v="1"/>
    <n v="27.47"/>
    <n v="17"/>
    <n v="44.47"/>
  </r>
  <r>
    <x v="8"/>
    <x v="8"/>
    <x v="13337"/>
    <x v="0"/>
    <n v="0"/>
    <n v="1"/>
    <n v="1"/>
  </r>
  <r>
    <x v="8"/>
    <x v="55"/>
    <x v="640"/>
    <x v="0"/>
    <n v="1.19"/>
    <n v="1"/>
    <n v="2.19"/>
  </r>
  <r>
    <x v="8"/>
    <x v="21"/>
    <x v="791"/>
    <x v="1"/>
    <n v="1.21"/>
    <n v="0"/>
    <n v="1.21"/>
  </r>
  <r>
    <x v="8"/>
    <x v="52"/>
    <x v="641"/>
    <x v="1"/>
    <n v="5.85"/>
    <n v="0"/>
    <n v="5.85"/>
  </r>
  <r>
    <x v="8"/>
    <x v="96"/>
    <x v="644"/>
    <x v="0"/>
    <n v="0.08"/>
    <n v="0"/>
    <n v="0.08"/>
  </r>
  <r>
    <x v="8"/>
    <x v="0"/>
    <x v="648"/>
    <x v="0"/>
    <n v="1.46"/>
    <n v="0"/>
    <n v="1.46"/>
  </r>
  <r>
    <x v="8"/>
    <x v="93"/>
    <x v="674"/>
    <x v="0"/>
    <n v="29.65"/>
    <n v="3"/>
    <n v="32.65"/>
  </r>
  <r>
    <x v="8"/>
    <x v="9"/>
    <x v="675"/>
    <x v="0"/>
    <n v="0"/>
    <n v="1"/>
    <n v="1"/>
  </r>
  <r>
    <x v="8"/>
    <x v="9"/>
    <x v="676"/>
    <x v="0"/>
    <n v="0.08"/>
    <n v="2"/>
    <n v="2.08"/>
  </r>
  <r>
    <x v="8"/>
    <x v="9"/>
    <x v="13067"/>
    <x v="0"/>
    <n v="0"/>
    <n v="1"/>
    <n v="1"/>
  </r>
  <r>
    <x v="8"/>
    <x v="5"/>
    <x v="679"/>
    <x v="0"/>
    <n v="0.89"/>
    <n v="1"/>
    <n v="1.8900000000000001"/>
  </r>
  <r>
    <x v="8"/>
    <x v="44"/>
    <x v="680"/>
    <x v="0"/>
    <n v="1.1200000000000001"/>
    <n v="0"/>
    <n v="1.1200000000000001"/>
  </r>
  <r>
    <x v="8"/>
    <x v="98"/>
    <x v="681"/>
    <x v="1"/>
    <n v="0.97"/>
    <n v="0"/>
    <n v="0.97"/>
  </r>
  <r>
    <x v="8"/>
    <x v="9"/>
    <x v="682"/>
    <x v="0"/>
    <n v="0.57999999999999996"/>
    <n v="1"/>
    <n v="1.58"/>
  </r>
  <r>
    <x v="8"/>
    <x v="0"/>
    <x v="621"/>
    <x v="0"/>
    <n v="1.1399999999999999"/>
    <n v="0"/>
    <n v="1.1399999999999999"/>
  </r>
  <r>
    <x v="8"/>
    <x v="13"/>
    <x v="683"/>
    <x v="0"/>
    <n v="0.41"/>
    <n v="0"/>
    <n v="0.41"/>
  </r>
  <r>
    <x v="8"/>
    <x v="9"/>
    <x v="685"/>
    <x v="0"/>
    <n v="0"/>
    <n v="2"/>
    <n v="2"/>
  </r>
  <r>
    <x v="8"/>
    <x v="9"/>
    <x v="14985"/>
    <x v="0"/>
    <n v="0.4"/>
    <n v="2"/>
    <n v="2.4"/>
  </r>
  <r>
    <x v="8"/>
    <x v="8"/>
    <x v="686"/>
    <x v="1"/>
    <n v="0.34"/>
    <n v="0"/>
    <n v="0.34"/>
  </r>
  <r>
    <x v="8"/>
    <x v="8"/>
    <x v="17700"/>
    <x v="0"/>
    <n v="0"/>
    <n v="1"/>
    <n v="1"/>
  </r>
  <r>
    <x v="8"/>
    <x v="13"/>
    <x v="16561"/>
    <x v="0"/>
    <n v="0.08"/>
    <n v="0"/>
    <n v="0.08"/>
  </r>
  <r>
    <x v="8"/>
    <x v="0"/>
    <x v="689"/>
    <x v="0"/>
    <n v="0.56999999999999995"/>
    <n v="0"/>
    <n v="0.56999999999999995"/>
  </r>
  <r>
    <x v="8"/>
    <x v="40"/>
    <x v="19166"/>
    <x v="0"/>
    <n v="0"/>
    <n v="7"/>
    <n v="7"/>
  </r>
  <r>
    <x v="8"/>
    <x v="0"/>
    <x v="14987"/>
    <x v="0"/>
    <n v="0"/>
    <n v="1"/>
    <n v="1"/>
  </r>
  <r>
    <x v="8"/>
    <x v="3"/>
    <x v="692"/>
    <x v="0"/>
    <n v="3.89"/>
    <n v="6"/>
    <n v="9.89"/>
  </r>
  <r>
    <x v="8"/>
    <x v="23"/>
    <x v="684"/>
    <x v="0"/>
    <n v="0.16"/>
    <n v="6"/>
    <n v="6.16"/>
  </r>
  <r>
    <x v="8"/>
    <x v="0"/>
    <x v="619"/>
    <x v="0"/>
    <n v="0"/>
    <n v="1"/>
    <n v="1"/>
  </r>
  <r>
    <x v="8"/>
    <x v="9"/>
    <x v="618"/>
    <x v="0"/>
    <n v="0"/>
    <n v="7"/>
    <n v="7"/>
  </r>
  <r>
    <x v="8"/>
    <x v="8"/>
    <x v="616"/>
    <x v="1"/>
    <n v="7.54"/>
    <n v="0"/>
    <n v="7.54"/>
  </r>
  <r>
    <x v="8"/>
    <x v="92"/>
    <x v="623"/>
    <x v="1"/>
    <n v="13.37"/>
    <n v="12"/>
    <n v="25.369999999999997"/>
  </r>
  <r>
    <x v="8"/>
    <x v="0"/>
    <x v="645"/>
    <x v="0"/>
    <n v="1.39"/>
    <n v="0"/>
    <n v="1.39"/>
  </r>
  <r>
    <x v="8"/>
    <x v="30"/>
    <x v="622"/>
    <x v="1"/>
    <n v="1.92"/>
    <n v="0"/>
    <n v="1.92"/>
  </r>
  <r>
    <x v="8"/>
    <x v="55"/>
    <x v="620"/>
    <x v="0"/>
    <n v="3.43"/>
    <n v="1"/>
    <n v="4.43"/>
  </r>
  <r>
    <x v="8"/>
    <x v="52"/>
    <x v="599"/>
    <x v="1"/>
    <n v="7.77"/>
    <n v="2"/>
    <n v="9.77"/>
  </r>
  <r>
    <x v="8"/>
    <x v="73"/>
    <x v="600"/>
    <x v="0"/>
    <n v="0"/>
    <n v="2"/>
    <n v="2"/>
  </r>
  <r>
    <x v="8"/>
    <x v="13"/>
    <x v="602"/>
    <x v="0"/>
    <n v="0.88"/>
    <n v="0"/>
    <n v="0.88"/>
  </r>
  <r>
    <x v="8"/>
    <x v="52"/>
    <x v="20663"/>
    <x v="1"/>
    <n v="0.99"/>
    <n v="0"/>
    <n v="0.99"/>
  </r>
  <r>
    <x v="8"/>
    <x v="11"/>
    <x v="20664"/>
    <x v="0"/>
    <n v="0.4"/>
    <n v="0"/>
    <n v="0.4"/>
  </r>
  <r>
    <x v="8"/>
    <x v="8"/>
    <x v="603"/>
    <x v="0"/>
    <n v="0.08"/>
    <n v="1"/>
    <n v="1.08"/>
  </r>
  <r>
    <x v="8"/>
    <x v="13"/>
    <x v="604"/>
    <x v="0"/>
    <n v="0.32"/>
    <n v="0"/>
    <n v="0.32"/>
  </r>
  <r>
    <x v="8"/>
    <x v="8"/>
    <x v="605"/>
    <x v="0"/>
    <n v="0.64"/>
    <n v="0"/>
    <n v="0.64"/>
  </r>
  <r>
    <x v="8"/>
    <x v="46"/>
    <x v="20643"/>
    <x v="0"/>
    <n v="0.08"/>
    <n v="0"/>
    <n v="0.08"/>
  </r>
  <r>
    <x v="8"/>
    <x v="13"/>
    <x v="606"/>
    <x v="0"/>
    <n v="1.63"/>
    <n v="3"/>
    <n v="4.63"/>
  </r>
  <r>
    <x v="8"/>
    <x v="55"/>
    <x v="607"/>
    <x v="0"/>
    <n v="0.57999999999999996"/>
    <n v="0"/>
    <n v="0.57999999999999996"/>
  </r>
  <r>
    <x v="8"/>
    <x v="3"/>
    <x v="609"/>
    <x v="1"/>
    <n v="4.07"/>
    <n v="0"/>
    <n v="4.07"/>
  </r>
  <r>
    <x v="8"/>
    <x v="0"/>
    <x v="611"/>
    <x v="0"/>
    <n v="2.39"/>
    <n v="1"/>
    <n v="3.39"/>
  </r>
  <r>
    <x v="8"/>
    <x v="46"/>
    <x v="612"/>
    <x v="0"/>
    <n v="0"/>
    <n v="8"/>
    <n v="8"/>
  </r>
  <r>
    <x v="8"/>
    <x v="13"/>
    <x v="613"/>
    <x v="1"/>
    <n v="0.51"/>
    <n v="0"/>
    <n v="0.51"/>
  </r>
  <r>
    <x v="8"/>
    <x v="9"/>
    <x v="614"/>
    <x v="0"/>
    <n v="0.08"/>
    <n v="0"/>
    <n v="0.08"/>
  </r>
  <r>
    <x v="8"/>
    <x v="9"/>
    <x v="615"/>
    <x v="0"/>
    <n v="0.33"/>
    <n v="1"/>
    <n v="1.33"/>
  </r>
  <r>
    <x v="8"/>
    <x v="12"/>
    <x v="642"/>
    <x v="1"/>
    <n v="3.22"/>
    <n v="0"/>
    <n v="3.22"/>
  </r>
  <r>
    <x v="8"/>
    <x v="9"/>
    <x v="789"/>
    <x v="0"/>
    <n v="1.78"/>
    <n v="11"/>
    <n v="12.78"/>
  </r>
  <r>
    <x v="8"/>
    <x v="9"/>
    <x v="788"/>
    <x v="0"/>
    <n v="0.48"/>
    <n v="1"/>
    <n v="1.48"/>
  </r>
  <r>
    <x v="8"/>
    <x v="55"/>
    <x v="787"/>
    <x v="0"/>
    <n v="0.08"/>
    <n v="0"/>
    <n v="0.08"/>
  </r>
  <r>
    <x v="8"/>
    <x v="3"/>
    <x v="13359"/>
    <x v="0"/>
    <n v="0.17"/>
    <n v="0"/>
    <n v="0.17"/>
  </r>
  <r>
    <x v="8"/>
    <x v="3"/>
    <x v="456"/>
    <x v="0"/>
    <n v="0.17"/>
    <n v="0"/>
    <n v="0.17"/>
  </r>
  <r>
    <x v="8"/>
    <x v="3"/>
    <x v="457"/>
    <x v="0"/>
    <n v="0.34"/>
    <n v="0"/>
    <n v="0.34"/>
  </r>
  <r>
    <x v="8"/>
    <x v="5"/>
    <x v="458"/>
    <x v="0"/>
    <n v="0.33"/>
    <n v="0"/>
    <n v="0.33"/>
  </r>
  <r>
    <x v="8"/>
    <x v="3"/>
    <x v="14975"/>
    <x v="0"/>
    <n v="0.34"/>
    <n v="0"/>
    <n v="0.34"/>
  </r>
  <r>
    <x v="8"/>
    <x v="13"/>
    <x v="462"/>
    <x v="0"/>
    <n v="0.42"/>
    <n v="0"/>
    <n v="0.42"/>
  </r>
  <r>
    <x v="8"/>
    <x v="13"/>
    <x v="13358"/>
    <x v="0"/>
    <n v="0.65"/>
    <n v="0"/>
    <n v="0.65"/>
  </r>
  <r>
    <x v="8"/>
    <x v="17"/>
    <x v="467"/>
    <x v="0"/>
    <n v="17.13"/>
    <n v="25"/>
    <n v="42.129999999999995"/>
  </r>
  <r>
    <x v="8"/>
    <x v="68"/>
    <x v="16563"/>
    <x v="0"/>
    <n v="0.25"/>
    <n v="0"/>
    <n v="0.25"/>
  </r>
  <r>
    <x v="8"/>
    <x v="3"/>
    <x v="455"/>
    <x v="0"/>
    <n v="0.34"/>
    <n v="0"/>
    <n v="0.34"/>
  </r>
  <r>
    <x v="8"/>
    <x v="15"/>
    <x v="21405"/>
    <x v="0"/>
    <n v="0"/>
    <n v="1"/>
    <n v="1"/>
  </r>
  <r>
    <x v="8"/>
    <x v="15"/>
    <x v="21406"/>
    <x v="0"/>
    <n v="0.08"/>
    <n v="1"/>
    <n v="1.08"/>
  </r>
  <r>
    <x v="8"/>
    <x v="40"/>
    <x v="469"/>
    <x v="0"/>
    <n v="0.82"/>
    <n v="2"/>
    <n v="2.82"/>
  </r>
  <r>
    <x v="8"/>
    <x v="15"/>
    <x v="546"/>
    <x v="0"/>
    <n v="0.08"/>
    <n v="0"/>
    <n v="0.08"/>
  </r>
  <r>
    <x v="8"/>
    <x v="15"/>
    <x v="596"/>
    <x v="0"/>
    <n v="0.16"/>
    <n v="1"/>
    <n v="1.1599999999999999"/>
  </r>
  <r>
    <x v="8"/>
    <x v="21"/>
    <x v="597"/>
    <x v="1"/>
    <n v="13.49"/>
    <n v="3"/>
    <n v="16.490000000000002"/>
  </r>
  <r>
    <x v="8"/>
    <x v="21"/>
    <x v="598"/>
    <x v="1"/>
    <n v="2.78"/>
    <n v="0"/>
    <n v="2.78"/>
  </r>
  <r>
    <x v="8"/>
    <x v="104"/>
    <x v="724"/>
    <x v="0"/>
    <n v="3.39"/>
    <n v="2"/>
    <n v="5.3900000000000006"/>
  </r>
  <r>
    <x v="8"/>
    <x v="9"/>
    <x v="16565"/>
    <x v="0"/>
    <n v="0"/>
    <n v="1"/>
    <n v="1"/>
  </r>
  <r>
    <x v="8"/>
    <x v="68"/>
    <x v="725"/>
    <x v="0"/>
    <n v="0.2"/>
    <n v="0"/>
    <n v="0.2"/>
  </r>
  <r>
    <x v="8"/>
    <x v="15"/>
    <x v="13345"/>
    <x v="0"/>
    <n v="0"/>
    <n v="2"/>
    <n v="2"/>
  </r>
  <r>
    <x v="8"/>
    <x v="12"/>
    <x v="454"/>
    <x v="0"/>
    <n v="0"/>
    <n v="4"/>
    <n v="4"/>
  </r>
  <r>
    <x v="8"/>
    <x v="15"/>
    <x v="13357"/>
    <x v="0"/>
    <n v="0"/>
    <n v="1"/>
    <n v="1"/>
  </r>
  <r>
    <x v="8"/>
    <x v="63"/>
    <x v="453"/>
    <x v="1"/>
    <n v="0.15"/>
    <n v="0"/>
    <n v="0.15"/>
  </r>
  <r>
    <x v="8"/>
    <x v="9"/>
    <x v="13360"/>
    <x v="0"/>
    <n v="0"/>
    <n v="2"/>
    <n v="2"/>
  </r>
  <r>
    <x v="8"/>
    <x v="0"/>
    <x v="482"/>
    <x v="0"/>
    <n v="1.71"/>
    <n v="2"/>
    <n v="3.71"/>
  </r>
  <r>
    <x v="8"/>
    <x v="13"/>
    <x v="484"/>
    <x v="0"/>
    <n v="0.32"/>
    <n v="4"/>
    <n v="4.32"/>
  </r>
  <r>
    <x v="8"/>
    <x v="46"/>
    <x v="485"/>
    <x v="0"/>
    <n v="4.76"/>
    <n v="1"/>
    <n v="5.76"/>
  </r>
  <r>
    <x v="8"/>
    <x v="9"/>
    <x v="486"/>
    <x v="0"/>
    <n v="0.4"/>
    <n v="5"/>
    <n v="5.4"/>
  </r>
  <r>
    <x v="8"/>
    <x v="37"/>
    <x v="487"/>
    <x v="0"/>
    <n v="0.17"/>
    <n v="0"/>
    <n v="0.17"/>
  </r>
  <r>
    <x v="8"/>
    <x v="81"/>
    <x v="488"/>
    <x v="0"/>
    <n v="3.96"/>
    <n v="4"/>
    <n v="7.96"/>
  </r>
  <r>
    <x v="8"/>
    <x v="13"/>
    <x v="489"/>
    <x v="0"/>
    <n v="1.55"/>
    <n v="6"/>
    <n v="7.55"/>
  </r>
  <r>
    <x v="8"/>
    <x v="68"/>
    <x v="490"/>
    <x v="0"/>
    <n v="0"/>
    <n v="3"/>
    <n v="3"/>
  </r>
  <r>
    <x v="8"/>
    <x v="68"/>
    <x v="491"/>
    <x v="0"/>
    <n v="0.56999999999999995"/>
    <n v="1"/>
    <n v="1.5699999999999998"/>
  </r>
  <r>
    <x v="8"/>
    <x v="9"/>
    <x v="13361"/>
    <x v="0"/>
    <n v="0"/>
    <n v="4"/>
    <n v="4"/>
  </r>
  <r>
    <x v="8"/>
    <x v="0"/>
    <x v="13362"/>
    <x v="0"/>
    <n v="0.08"/>
    <n v="0"/>
    <n v="0.08"/>
  </r>
  <r>
    <x v="8"/>
    <x v="0"/>
    <x v="494"/>
    <x v="0"/>
    <n v="1.67"/>
    <n v="0"/>
    <n v="1.67"/>
  </r>
  <r>
    <x v="8"/>
    <x v="0"/>
    <x v="473"/>
    <x v="0"/>
    <n v="0.16"/>
    <n v="0"/>
    <n v="0.16"/>
  </r>
  <r>
    <x v="8"/>
    <x v="12"/>
    <x v="495"/>
    <x v="0"/>
    <n v="0.16"/>
    <n v="2"/>
    <n v="2.16"/>
  </r>
  <r>
    <x v="8"/>
    <x v="37"/>
    <x v="20641"/>
    <x v="0"/>
    <n v="0.65"/>
    <n v="0"/>
    <n v="0.65"/>
  </r>
  <r>
    <x v="8"/>
    <x v="43"/>
    <x v="472"/>
    <x v="0"/>
    <n v="0"/>
    <n v="3"/>
    <n v="3"/>
  </r>
  <r>
    <x v="8"/>
    <x v="84"/>
    <x v="470"/>
    <x v="1"/>
    <n v="0.08"/>
    <n v="0"/>
    <n v="0.08"/>
  </r>
  <r>
    <x v="8"/>
    <x v="2"/>
    <x v="449"/>
    <x v="1"/>
    <n v="35.340000000000003"/>
    <n v="11"/>
    <n v="46.34"/>
  </r>
  <r>
    <x v="8"/>
    <x v="61"/>
    <x v="450"/>
    <x v="1"/>
    <n v="25.67"/>
    <n v="5"/>
    <n v="30.67"/>
  </r>
  <r>
    <x v="8"/>
    <x v="0"/>
    <x v="451"/>
    <x v="0"/>
    <n v="0.32"/>
    <n v="0"/>
    <n v="0.32"/>
  </r>
  <r>
    <x v="8"/>
    <x v="12"/>
    <x v="728"/>
    <x v="0"/>
    <n v="0.33"/>
    <n v="0"/>
    <n v="0.33"/>
  </r>
  <r>
    <x v="8"/>
    <x v="105"/>
    <x v="730"/>
    <x v="1"/>
    <n v="4.8899999999999997"/>
    <n v="0"/>
    <n v="4.8899999999999997"/>
  </r>
  <r>
    <x v="8"/>
    <x v="1"/>
    <x v="740"/>
    <x v="1"/>
    <n v="0.42"/>
    <n v="0"/>
    <n v="0.42"/>
  </r>
  <r>
    <x v="8"/>
    <x v="73"/>
    <x v="14967"/>
    <x v="0"/>
    <n v="0.08"/>
    <n v="0"/>
    <n v="0.08"/>
  </r>
  <r>
    <x v="8"/>
    <x v="103"/>
    <x v="718"/>
    <x v="1"/>
    <n v="8.14"/>
    <n v="0"/>
    <n v="8.14"/>
  </r>
  <r>
    <x v="8"/>
    <x v="40"/>
    <x v="719"/>
    <x v="0"/>
    <n v="0.08"/>
    <n v="1"/>
    <n v="1.08"/>
  </r>
  <r>
    <x v="8"/>
    <x v="5"/>
    <x v="739"/>
    <x v="0"/>
    <n v="0.25"/>
    <n v="2"/>
    <n v="2.25"/>
  </r>
  <r>
    <x v="8"/>
    <x v="64"/>
    <x v="721"/>
    <x v="0"/>
    <n v="11.9"/>
    <n v="12"/>
    <n v="23.9"/>
  </r>
  <r>
    <x v="8"/>
    <x v="5"/>
    <x v="747"/>
    <x v="0"/>
    <n v="0.34"/>
    <n v="0"/>
    <n v="0.34"/>
  </r>
  <r>
    <x v="8"/>
    <x v="5"/>
    <x v="771"/>
    <x v="0"/>
    <n v="0.75"/>
    <n v="4"/>
    <n v="4.75"/>
  </r>
  <r>
    <x v="8"/>
    <x v="13"/>
    <x v="748"/>
    <x v="0"/>
    <n v="0.97"/>
    <n v="1"/>
    <n v="1.97"/>
  </r>
  <r>
    <x v="8"/>
    <x v="46"/>
    <x v="774"/>
    <x v="0"/>
    <n v="0"/>
    <n v="2"/>
    <n v="2"/>
  </r>
  <r>
    <x v="8"/>
    <x v="46"/>
    <x v="13338"/>
    <x v="0"/>
    <n v="0"/>
    <n v="1"/>
    <n v="1"/>
  </r>
  <r>
    <x v="8"/>
    <x v="14"/>
    <x v="776"/>
    <x v="1"/>
    <n v="8.58"/>
    <n v="0"/>
    <n v="8.58"/>
  </r>
  <r>
    <x v="8"/>
    <x v="108"/>
    <x v="777"/>
    <x v="0"/>
    <n v="6.36"/>
    <n v="4"/>
    <n v="10.36"/>
  </r>
  <r>
    <x v="8"/>
    <x v="9"/>
    <x v="13339"/>
    <x v="0"/>
    <n v="0"/>
    <n v="1"/>
    <n v="1"/>
  </r>
  <r>
    <x v="8"/>
    <x v="104"/>
    <x v="780"/>
    <x v="0"/>
    <n v="6.22"/>
    <n v="0"/>
    <n v="6.22"/>
  </r>
  <r>
    <x v="8"/>
    <x v="8"/>
    <x v="781"/>
    <x v="0"/>
    <n v="0.49"/>
    <n v="0"/>
    <n v="0.49"/>
  </r>
  <r>
    <x v="8"/>
    <x v="21"/>
    <x v="782"/>
    <x v="1"/>
    <n v="14.82"/>
    <n v="1"/>
    <n v="15.82"/>
  </r>
  <r>
    <x v="8"/>
    <x v="68"/>
    <x v="783"/>
    <x v="1"/>
    <n v="1.64"/>
    <n v="0"/>
    <n v="1.64"/>
  </r>
  <r>
    <x v="8"/>
    <x v="6"/>
    <x v="16567"/>
    <x v="0"/>
    <n v="0.24"/>
    <n v="0"/>
    <n v="0.24"/>
  </r>
  <r>
    <x v="8"/>
    <x v="21"/>
    <x v="784"/>
    <x v="1"/>
    <n v="4.04"/>
    <n v="0"/>
    <n v="4.04"/>
  </r>
  <r>
    <x v="8"/>
    <x v="13"/>
    <x v="785"/>
    <x v="0"/>
    <n v="0.32"/>
    <n v="9"/>
    <n v="9.32"/>
  </r>
  <r>
    <x v="8"/>
    <x v="94"/>
    <x v="786"/>
    <x v="0"/>
    <n v="20.07"/>
    <n v="18.829999999999998"/>
    <n v="38.9"/>
  </r>
  <r>
    <x v="8"/>
    <x v="5"/>
    <x v="14958"/>
    <x v="0"/>
    <n v="0"/>
    <n v="1"/>
    <n v="1"/>
  </r>
  <r>
    <x v="8"/>
    <x v="71"/>
    <x v="716"/>
    <x v="0"/>
    <n v="3.48"/>
    <n v="20"/>
    <n v="23.48"/>
  </r>
  <r>
    <x v="8"/>
    <x v="13"/>
    <x v="13410"/>
    <x v="0"/>
    <n v="0"/>
    <n v="1"/>
    <n v="1"/>
  </r>
  <r>
    <x v="8"/>
    <x v="9"/>
    <x v="715"/>
    <x v="0"/>
    <n v="0.08"/>
    <n v="1"/>
    <n v="1.08"/>
  </r>
  <r>
    <x v="8"/>
    <x v="9"/>
    <x v="713"/>
    <x v="0"/>
    <n v="0.41"/>
    <n v="0"/>
    <n v="0.41"/>
  </r>
  <r>
    <x v="8"/>
    <x v="3"/>
    <x v="743"/>
    <x v="0"/>
    <n v="2.06"/>
    <n v="0"/>
    <n v="2.06"/>
  </r>
  <r>
    <x v="8"/>
    <x v="5"/>
    <x v="723"/>
    <x v="0"/>
    <n v="1.01"/>
    <n v="0"/>
    <n v="1.01"/>
  </r>
  <r>
    <x v="8"/>
    <x v="47"/>
    <x v="745"/>
    <x v="0"/>
    <n v="0"/>
    <n v="10.92"/>
    <n v="10.92"/>
  </r>
  <r>
    <x v="8"/>
    <x v="55"/>
    <x v="722"/>
    <x v="0"/>
    <n v="0.08"/>
    <n v="6"/>
    <n v="6.08"/>
  </r>
  <r>
    <x v="8"/>
    <x v="47"/>
    <x v="720"/>
    <x v="0"/>
    <n v="4.9400000000000004"/>
    <n v="13"/>
    <n v="17.940000000000001"/>
  </r>
  <r>
    <x v="8"/>
    <x v="101"/>
    <x v="699"/>
    <x v="0"/>
    <n v="0.16"/>
    <n v="2"/>
    <n v="2.16"/>
  </r>
  <r>
    <x v="8"/>
    <x v="101"/>
    <x v="700"/>
    <x v="0"/>
    <n v="3.38"/>
    <n v="3"/>
    <n v="6.38"/>
  </r>
  <r>
    <x v="8"/>
    <x v="6"/>
    <x v="14961"/>
    <x v="0"/>
    <n v="0"/>
    <n v="7"/>
    <n v="7"/>
  </r>
  <r>
    <x v="8"/>
    <x v="101"/>
    <x v="701"/>
    <x v="0"/>
    <n v="1.1599999999999999"/>
    <n v="2"/>
    <n v="3.16"/>
  </r>
  <r>
    <x v="8"/>
    <x v="6"/>
    <x v="13128"/>
    <x v="0"/>
    <n v="0"/>
    <n v="1"/>
    <n v="1"/>
  </r>
  <r>
    <x v="8"/>
    <x v="6"/>
    <x v="702"/>
    <x v="0"/>
    <n v="0.76"/>
    <n v="1"/>
    <n v="1.76"/>
  </r>
  <r>
    <x v="8"/>
    <x v="6"/>
    <x v="703"/>
    <x v="0"/>
    <n v="0.57999999999999996"/>
    <n v="2"/>
    <n v="2.58"/>
  </r>
  <r>
    <x v="8"/>
    <x v="102"/>
    <x v="704"/>
    <x v="0"/>
    <n v="0.82"/>
    <n v="0"/>
    <n v="0.82"/>
  </r>
  <r>
    <x v="8"/>
    <x v="102"/>
    <x v="705"/>
    <x v="0"/>
    <n v="0.17"/>
    <n v="0"/>
    <n v="0.17"/>
  </r>
  <r>
    <x v="8"/>
    <x v="3"/>
    <x v="13333"/>
    <x v="0"/>
    <n v="0.08"/>
    <n v="0"/>
    <n v="0.08"/>
  </r>
  <r>
    <x v="8"/>
    <x v="24"/>
    <x v="706"/>
    <x v="0"/>
    <n v="0.24"/>
    <n v="0"/>
    <n v="0.24"/>
  </r>
  <r>
    <x v="8"/>
    <x v="102"/>
    <x v="20813"/>
    <x v="0"/>
    <n v="0.34"/>
    <n v="0"/>
    <n v="0.34"/>
  </r>
  <r>
    <x v="8"/>
    <x v="0"/>
    <x v="709"/>
    <x v="0"/>
    <n v="0.74"/>
    <n v="2"/>
    <n v="2.74"/>
  </r>
  <r>
    <x v="8"/>
    <x v="9"/>
    <x v="710"/>
    <x v="0"/>
    <n v="2.4700000000000002"/>
    <n v="13"/>
    <n v="15.47"/>
  </r>
  <r>
    <x v="8"/>
    <x v="9"/>
    <x v="711"/>
    <x v="0"/>
    <n v="0.16"/>
    <n v="0"/>
    <n v="0.16"/>
  </r>
  <r>
    <x v="8"/>
    <x v="36"/>
    <x v="712"/>
    <x v="0"/>
    <n v="1.85"/>
    <n v="0"/>
    <n v="1.85"/>
  </r>
  <r>
    <x v="8"/>
    <x v="9"/>
    <x v="714"/>
    <x v="0"/>
    <n v="2.63"/>
    <n v="0"/>
    <n v="2.63"/>
  </r>
  <r>
    <x v="8"/>
    <x v="281"/>
    <x v="2602"/>
    <x v="1"/>
    <n v="1.56"/>
    <n v="0"/>
    <n v="1.56"/>
  </r>
  <r>
    <x v="8"/>
    <x v="46"/>
    <x v="13317"/>
    <x v="0"/>
    <n v="0.32"/>
    <n v="0"/>
    <n v="0.32"/>
  </r>
  <r>
    <x v="8"/>
    <x v="9"/>
    <x v="2600"/>
    <x v="0"/>
    <n v="0"/>
    <n v="3"/>
    <n v="3"/>
  </r>
  <r>
    <x v="8"/>
    <x v="81"/>
    <x v="2581"/>
    <x v="0"/>
    <n v="12.6"/>
    <n v="3"/>
    <n v="15.6"/>
  </r>
  <r>
    <x v="8"/>
    <x v="6"/>
    <x v="2582"/>
    <x v="0"/>
    <n v="0"/>
    <n v="15"/>
    <n v="15"/>
  </r>
  <r>
    <x v="8"/>
    <x v="0"/>
    <x v="2583"/>
    <x v="0"/>
    <n v="0.59"/>
    <n v="0"/>
    <n v="0.59"/>
  </r>
  <r>
    <x v="8"/>
    <x v="9"/>
    <x v="2584"/>
    <x v="0"/>
    <n v="0"/>
    <n v="2"/>
    <n v="2"/>
  </r>
  <r>
    <x v="8"/>
    <x v="5"/>
    <x v="17902"/>
    <x v="1"/>
    <n v="0.76"/>
    <n v="0"/>
    <n v="0.76"/>
  </r>
  <r>
    <x v="8"/>
    <x v="43"/>
    <x v="20817"/>
    <x v="0"/>
    <n v="0"/>
    <n v="1"/>
    <n v="1"/>
  </r>
  <r>
    <x v="8"/>
    <x v="43"/>
    <x v="2563"/>
    <x v="0"/>
    <n v="0"/>
    <n v="1"/>
    <n v="1"/>
  </r>
  <r>
    <x v="8"/>
    <x v="5"/>
    <x v="2585"/>
    <x v="1"/>
    <n v="3.05"/>
    <n v="1"/>
    <n v="4.05"/>
  </r>
  <r>
    <x v="8"/>
    <x v="9"/>
    <x v="2562"/>
    <x v="0"/>
    <n v="11.88"/>
    <n v="26"/>
    <n v="37.880000000000003"/>
  </r>
  <r>
    <x v="8"/>
    <x v="8"/>
    <x v="2579"/>
    <x v="0"/>
    <n v="5.07"/>
    <n v="8"/>
    <n v="13.07"/>
  </r>
  <r>
    <x v="8"/>
    <x v="0"/>
    <x v="2560"/>
    <x v="0"/>
    <n v="0.16"/>
    <n v="0"/>
    <n v="0.16"/>
  </r>
  <r>
    <x v="8"/>
    <x v="8"/>
    <x v="2540"/>
    <x v="0"/>
    <n v="3.92"/>
    <n v="5"/>
    <n v="8.92"/>
  </r>
  <r>
    <x v="8"/>
    <x v="3"/>
    <x v="13375"/>
    <x v="1"/>
    <n v="0.08"/>
    <n v="0"/>
    <n v="0.08"/>
  </r>
  <r>
    <x v="8"/>
    <x v="8"/>
    <x v="2541"/>
    <x v="0"/>
    <n v="3.16"/>
    <n v="11"/>
    <n v="14.16"/>
  </r>
  <r>
    <x v="8"/>
    <x v="9"/>
    <x v="2543"/>
    <x v="0"/>
    <n v="0.25"/>
    <n v="0"/>
    <n v="0.25"/>
  </r>
  <r>
    <x v="8"/>
    <x v="40"/>
    <x v="2545"/>
    <x v="0"/>
    <n v="1.05"/>
    <n v="1"/>
    <n v="2.0499999999999998"/>
  </r>
  <r>
    <x v="8"/>
    <x v="4"/>
    <x v="2546"/>
    <x v="1"/>
    <n v="0.4"/>
    <n v="1"/>
    <n v="1.4"/>
  </r>
  <r>
    <x v="8"/>
    <x v="9"/>
    <x v="2547"/>
    <x v="0"/>
    <n v="0.24"/>
    <n v="0"/>
    <n v="0.24"/>
  </r>
  <r>
    <x v="8"/>
    <x v="13"/>
    <x v="2548"/>
    <x v="0"/>
    <n v="0.25"/>
    <n v="1"/>
    <n v="1.25"/>
  </r>
  <r>
    <x v="8"/>
    <x v="20"/>
    <x v="2549"/>
    <x v="0"/>
    <n v="0"/>
    <n v="1"/>
    <n v="1"/>
  </r>
  <r>
    <x v="8"/>
    <x v="9"/>
    <x v="2539"/>
    <x v="0"/>
    <n v="0"/>
    <n v="25"/>
    <n v="25"/>
  </r>
  <r>
    <x v="8"/>
    <x v="81"/>
    <x v="2578"/>
    <x v="0"/>
    <n v="0.24"/>
    <n v="12"/>
    <n v="12.24"/>
  </r>
  <r>
    <x v="8"/>
    <x v="8"/>
    <x v="2576"/>
    <x v="0"/>
    <n v="19.88"/>
    <n v="46"/>
    <n v="65.88"/>
  </r>
  <r>
    <x v="8"/>
    <x v="5"/>
    <x v="21407"/>
    <x v="0"/>
    <n v="0"/>
    <n v="1"/>
    <n v="1"/>
  </r>
  <r>
    <x v="8"/>
    <x v="6"/>
    <x v="2507"/>
    <x v="0"/>
    <n v="0"/>
    <n v="5"/>
    <n v="5"/>
  </r>
  <r>
    <x v="8"/>
    <x v="55"/>
    <x v="2508"/>
    <x v="0"/>
    <n v="4.3099999999999996"/>
    <n v="2"/>
    <n v="6.31"/>
  </r>
  <r>
    <x v="8"/>
    <x v="28"/>
    <x v="2509"/>
    <x v="1"/>
    <n v="14.66"/>
    <n v="0"/>
    <n v="14.66"/>
  </r>
  <r>
    <x v="8"/>
    <x v="0"/>
    <x v="2511"/>
    <x v="0"/>
    <n v="0.91"/>
    <n v="4"/>
    <n v="4.91"/>
  </r>
  <r>
    <x v="8"/>
    <x v="23"/>
    <x v="20818"/>
    <x v="0"/>
    <n v="0"/>
    <n v="1"/>
    <n v="1"/>
  </r>
  <r>
    <x v="8"/>
    <x v="8"/>
    <x v="2537"/>
    <x v="0"/>
    <n v="0.74"/>
    <n v="2"/>
    <n v="2.74"/>
  </r>
  <r>
    <x v="8"/>
    <x v="8"/>
    <x v="2561"/>
    <x v="0"/>
    <n v="1.46"/>
    <n v="10"/>
    <n v="11.46"/>
  </r>
  <r>
    <x v="8"/>
    <x v="6"/>
    <x v="15322"/>
    <x v="0"/>
    <n v="0"/>
    <n v="1"/>
    <n v="1"/>
  </r>
  <r>
    <x v="8"/>
    <x v="6"/>
    <x v="2538"/>
    <x v="0"/>
    <n v="0.24"/>
    <n v="0"/>
    <n v="0.24"/>
  </r>
  <r>
    <x v="8"/>
    <x v="9"/>
    <x v="13365"/>
    <x v="0"/>
    <n v="0"/>
    <n v="1"/>
    <n v="1"/>
  </r>
  <r>
    <x v="8"/>
    <x v="15"/>
    <x v="2564"/>
    <x v="0"/>
    <n v="0.16"/>
    <n v="0"/>
    <n v="0.16"/>
  </r>
  <r>
    <x v="8"/>
    <x v="9"/>
    <x v="13366"/>
    <x v="0"/>
    <n v="0"/>
    <n v="1"/>
    <n v="1"/>
  </r>
  <r>
    <x v="8"/>
    <x v="132"/>
    <x v="2565"/>
    <x v="0"/>
    <n v="1.35"/>
    <n v="2"/>
    <n v="3.35"/>
  </r>
  <r>
    <x v="8"/>
    <x v="9"/>
    <x v="2566"/>
    <x v="0"/>
    <n v="1.06"/>
    <n v="0"/>
    <n v="1.06"/>
  </r>
  <r>
    <x v="8"/>
    <x v="5"/>
    <x v="19710"/>
    <x v="0"/>
    <n v="0.24"/>
    <n v="0"/>
    <n v="0.24"/>
  </r>
  <r>
    <x v="8"/>
    <x v="5"/>
    <x v="2567"/>
    <x v="0"/>
    <n v="0"/>
    <n v="3"/>
    <n v="3"/>
  </r>
  <r>
    <x v="8"/>
    <x v="13"/>
    <x v="2568"/>
    <x v="0"/>
    <n v="0.17"/>
    <n v="0"/>
    <n v="0.17"/>
  </r>
  <r>
    <x v="8"/>
    <x v="26"/>
    <x v="2570"/>
    <x v="0"/>
    <n v="3.98"/>
    <n v="1"/>
    <n v="4.9800000000000004"/>
  </r>
  <r>
    <x v="8"/>
    <x v="9"/>
    <x v="15326"/>
    <x v="0"/>
    <n v="0"/>
    <n v="1"/>
    <n v="1"/>
  </r>
  <r>
    <x v="8"/>
    <x v="72"/>
    <x v="2574"/>
    <x v="1"/>
    <n v="1.21"/>
    <n v="0"/>
    <n v="1.21"/>
  </r>
  <r>
    <x v="8"/>
    <x v="8"/>
    <x v="2575"/>
    <x v="0"/>
    <n v="0"/>
    <n v="3"/>
    <n v="3"/>
  </r>
  <r>
    <x v="8"/>
    <x v="280"/>
    <x v="15327"/>
    <x v="0"/>
    <n v="0.56000000000000005"/>
    <n v="0"/>
    <n v="0.56000000000000005"/>
  </r>
  <r>
    <x v="8"/>
    <x v="15"/>
    <x v="2506"/>
    <x v="0"/>
    <n v="0.99"/>
    <n v="0"/>
    <n v="0.99"/>
  </r>
  <r>
    <x v="8"/>
    <x v="43"/>
    <x v="2552"/>
    <x v="0"/>
    <n v="0"/>
    <n v="1"/>
    <n v="1"/>
  </r>
  <r>
    <x v="8"/>
    <x v="43"/>
    <x v="2555"/>
    <x v="0"/>
    <n v="0"/>
    <n v="2"/>
    <n v="2"/>
  </r>
  <r>
    <x v="8"/>
    <x v="2"/>
    <x v="2434"/>
    <x v="1"/>
    <n v="1.7"/>
    <n v="0"/>
    <n v="1.7"/>
  </r>
  <r>
    <x v="8"/>
    <x v="52"/>
    <x v="20628"/>
    <x v="1"/>
    <n v="0.17"/>
    <n v="0"/>
    <n v="0.17"/>
  </r>
  <r>
    <x v="8"/>
    <x v="8"/>
    <x v="2412"/>
    <x v="1"/>
    <n v="1.86"/>
    <n v="2"/>
    <n v="3.8600000000000003"/>
  </r>
  <r>
    <x v="8"/>
    <x v="9"/>
    <x v="2411"/>
    <x v="0"/>
    <n v="3.3"/>
    <n v="4"/>
    <n v="7.3"/>
  </r>
  <r>
    <x v="8"/>
    <x v="13"/>
    <x v="15272"/>
    <x v="0"/>
    <n v="0.81"/>
    <n v="0"/>
    <n v="0.81"/>
  </r>
  <r>
    <x v="8"/>
    <x v="3"/>
    <x v="2399"/>
    <x v="0"/>
    <n v="0.08"/>
    <n v="0"/>
    <n v="0.08"/>
  </r>
  <r>
    <x v="8"/>
    <x v="3"/>
    <x v="2391"/>
    <x v="0"/>
    <n v="4.49"/>
    <n v="0"/>
    <n v="4.49"/>
  </r>
  <r>
    <x v="8"/>
    <x v="9"/>
    <x v="2393"/>
    <x v="0"/>
    <n v="0"/>
    <n v="1"/>
    <n v="1"/>
  </r>
  <r>
    <x v="8"/>
    <x v="5"/>
    <x v="13402"/>
    <x v="0"/>
    <n v="0"/>
    <n v="1"/>
    <n v="1"/>
  </r>
  <r>
    <x v="8"/>
    <x v="29"/>
    <x v="2433"/>
    <x v="1"/>
    <n v="0.32"/>
    <n v="0"/>
    <n v="0.32"/>
  </r>
  <r>
    <x v="8"/>
    <x v="11"/>
    <x v="2395"/>
    <x v="0"/>
    <n v="0"/>
    <n v="3"/>
    <n v="3"/>
  </r>
  <r>
    <x v="8"/>
    <x v="1"/>
    <x v="2398"/>
    <x v="1"/>
    <n v="2.0499999999999998"/>
    <n v="0"/>
    <n v="2.0499999999999998"/>
  </r>
  <r>
    <x v="8"/>
    <x v="90"/>
    <x v="2400"/>
    <x v="1"/>
    <n v="5.22"/>
    <n v="0"/>
    <n v="5.22"/>
  </r>
  <r>
    <x v="8"/>
    <x v="17"/>
    <x v="2410"/>
    <x v="0"/>
    <n v="73.73"/>
    <n v="4"/>
    <n v="77.73"/>
  </r>
  <r>
    <x v="8"/>
    <x v="13"/>
    <x v="2401"/>
    <x v="1"/>
    <n v="1.87"/>
    <n v="0"/>
    <n v="1.87"/>
  </r>
  <r>
    <x v="8"/>
    <x v="132"/>
    <x v="2402"/>
    <x v="0"/>
    <n v="3.26"/>
    <n v="0"/>
    <n v="3.26"/>
  </r>
  <r>
    <x v="8"/>
    <x v="132"/>
    <x v="2403"/>
    <x v="0"/>
    <n v="1.31"/>
    <n v="4"/>
    <n v="5.3100000000000005"/>
  </r>
  <r>
    <x v="8"/>
    <x v="132"/>
    <x v="2404"/>
    <x v="0"/>
    <n v="0.17"/>
    <n v="0"/>
    <n v="0.17"/>
  </r>
  <r>
    <x v="8"/>
    <x v="45"/>
    <x v="2405"/>
    <x v="1"/>
    <n v="0.68"/>
    <n v="0"/>
    <n v="0.68"/>
  </r>
  <r>
    <x v="8"/>
    <x v="21"/>
    <x v="2406"/>
    <x v="1"/>
    <n v="66.319999999999993"/>
    <n v="1"/>
    <n v="67.319999999999993"/>
  </r>
  <r>
    <x v="8"/>
    <x v="8"/>
    <x v="2396"/>
    <x v="0"/>
    <n v="0.96"/>
    <n v="0"/>
    <n v="0.96"/>
  </r>
  <r>
    <x v="8"/>
    <x v="45"/>
    <x v="2432"/>
    <x v="0"/>
    <n v="0"/>
    <n v="4"/>
    <n v="4"/>
  </r>
  <r>
    <x v="8"/>
    <x v="21"/>
    <x v="2431"/>
    <x v="1"/>
    <n v="293.10000000000002"/>
    <n v="4"/>
    <n v="297.10000000000002"/>
  </r>
  <r>
    <x v="8"/>
    <x v="33"/>
    <x v="2430"/>
    <x v="1"/>
    <n v="0.97"/>
    <n v="0"/>
    <n v="0.97"/>
  </r>
  <r>
    <x v="8"/>
    <x v="122"/>
    <x v="2556"/>
    <x v="0"/>
    <n v="6.67"/>
    <n v="4"/>
    <n v="10.67"/>
  </r>
  <r>
    <x v="8"/>
    <x v="169"/>
    <x v="2557"/>
    <x v="0"/>
    <n v="0.88"/>
    <n v="0"/>
    <n v="0.88"/>
  </r>
  <r>
    <x v="8"/>
    <x v="73"/>
    <x v="15328"/>
    <x v="0"/>
    <n v="0"/>
    <n v="1"/>
    <n v="1"/>
  </r>
  <r>
    <x v="8"/>
    <x v="73"/>
    <x v="13372"/>
    <x v="0"/>
    <n v="0"/>
    <n v="2"/>
    <n v="2"/>
  </r>
  <r>
    <x v="8"/>
    <x v="73"/>
    <x v="13373"/>
    <x v="0"/>
    <n v="0"/>
    <n v="1"/>
    <n v="1"/>
  </r>
  <r>
    <x v="8"/>
    <x v="72"/>
    <x v="2488"/>
    <x v="1"/>
    <n v="0.34"/>
    <n v="0"/>
    <n v="0.34"/>
  </r>
  <r>
    <x v="8"/>
    <x v="6"/>
    <x v="2487"/>
    <x v="0"/>
    <n v="0.92"/>
    <n v="0"/>
    <n v="0.92"/>
  </r>
  <r>
    <x v="8"/>
    <x v="0"/>
    <x v="2461"/>
    <x v="0"/>
    <n v="0.97"/>
    <n v="4"/>
    <n v="4.97"/>
  </r>
  <r>
    <x v="8"/>
    <x v="0"/>
    <x v="2414"/>
    <x v="0"/>
    <n v="0"/>
    <n v="1"/>
    <n v="1"/>
  </r>
  <r>
    <x v="8"/>
    <x v="52"/>
    <x v="2415"/>
    <x v="0"/>
    <n v="0.57999999999999996"/>
    <n v="0"/>
    <n v="0.57999999999999996"/>
  </r>
  <r>
    <x v="8"/>
    <x v="9"/>
    <x v="2416"/>
    <x v="0"/>
    <n v="0.08"/>
    <n v="0"/>
    <n v="0.08"/>
  </r>
  <r>
    <x v="8"/>
    <x v="5"/>
    <x v="13389"/>
    <x v="0"/>
    <n v="0.82"/>
    <n v="2"/>
    <n v="2.82"/>
  </r>
  <r>
    <x v="8"/>
    <x v="20"/>
    <x v="2417"/>
    <x v="0"/>
    <n v="0.25"/>
    <n v="13"/>
    <n v="13.25"/>
  </r>
  <r>
    <x v="8"/>
    <x v="13"/>
    <x v="2419"/>
    <x v="0"/>
    <n v="0.4"/>
    <n v="1"/>
    <n v="1.4"/>
  </r>
  <r>
    <x v="8"/>
    <x v="81"/>
    <x v="2420"/>
    <x v="0"/>
    <n v="1.48"/>
    <n v="0"/>
    <n v="1.48"/>
  </r>
  <r>
    <x v="8"/>
    <x v="60"/>
    <x v="2421"/>
    <x v="2"/>
    <n v="0.17"/>
    <n v="0"/>
    <n v="0.17"/>
  </r>
  <r>
    <x v="8"/>
    <x v="60"/>
    <x v="2423"/>
    <x v="2"/>
    <n v="0"/>
    <n v="0"/>
    <n v="0"/>
  </r>
  <r>
    <x v="8"/>
    <x v="9"/>
    <x v="13405"/>
    <x v="0"/>
    <n v="0.56999999999999995"/>
    <n v="0"/>
    <n v="0.56999999999999995"/>
  </r>
  <r>
    <x v="8"/>
    <x v="5"/>
    <x v="2426"/>
    <x v="0"/>
    <n v="0.81"/>
    <n v="3"/>
    <n v="3.81"/>
  </r>
  <r>
    <x v="8"/>
    <x v="0"/>
    <x v="13408"/>
    <x v="0"/>
    <n v="0"/>
    <n v="4"/>
    <n v="4"/>
  </r>
  <r>
    <x v="8"/>
    <x v="5"/>
    <x v="2428"/>
    <x v="1"/>
    <n v="0.74"/>
    <n v="0"/>
    <n v="0.74"/>
  </r>
  <r>
    <x v="8"/>
    <x v="5"/>
    <x v="2554"/>
    <x v="1"/>
    <n v="0.17"/>
    <n v="0"/>
    <n v="0.17"/>
  </r>
  <r>
    <x v="8"/>
    <x v="0"/>
    <x v="13364"/>
    <x v="0"/>
    <n v="0"/>
    <n v="2"/>
    <n v="2"/>
  </r>
  <r>
    <x v="8"/>
    <x v="0"/>
    <x v="2504"/>
    <x v="0"/>
    <n v="0"/>
    <n v="1"/>
    <n v="1"/>
  </r>
  <r>
    <x v="8"/>
    <x v="0"/>
    <x v="2503"/>
    <x v="0"/>
    <n v="0.24"/>
    <n v="3"/>
    <n v="3.24"/>
  </r>
  <r>
    <x v="8"/>
    <x v="38"/>
    <x v="3080"/>
    <x v="1"/>
    <n v="49.51"/>
    <n v="16"/>
    <n v="65.509999999999991"/>
  </r>
  <r>
    <x v="8"/>
    <x v="13"/>
    <x v="3060"/>
    <x v="0"/>
    <n v="0.89"/>
    <n v="1"/>
    <n v="1.8900000000000001"/>
  </r>
  <r>
    <x v="8"/>
    <x v="5"/>
    <x v="3081"/>
    <x v="0"/>
    <n v="0.4"/>
    <n v="0"/>
    <n v="0.4"/>
  </r>
  <r>
    <x v="8"/>
    <x v="5"/>
    <x v="3059"/>
    <x v="0"/>
    <n v="0.17"/>
    <n v="0"/>
    <n v="0.17"/>
  </r>
  <r>
    <x v="8"/>
    <x v="38"/>
    <x v="3057"/>
    <x v="1"/>
    <n v="20.079999999999998"/>
    <n v="1"/>
    <n v="21.08"/>
  </r>
  <r>
    <x v="8"/>
    <x v="11"/>
    <x v="3036"/>
    <x v="1"/>
    <n v="4.93"/>
    <n v="1"/>
    <n v="5.93"/>
  </r>
  <r>
    <x v="8"/>
    <x v="5"/>
    <x v="3038"/>
    <x v="0"/>
    <n v="0.08"/>
    <n v="0"/>
    <n v="0.08"/>
  </r>
  <r>
    <x v="8"/>
    <x v="9"/>
    <x v="3039"/>
    <x v="0"/>
    <n v="0"/>
    <n v="2"/>
    <n v="2"/>
  </r>
  <r>
    <x v="8"/>
    <x v="38"/>
    <x v="3040"/>
    <x v="1"/>
    <n v="18.37"/>
    <n v="0"/>
    <n v="18.37"/>
  </r>
  <r>
    <x v="8"/>
    <x v="45"/>
    <x v="3079"/>
    <x v="0"/>
    <n v="0.56999999999999995"/>
    <n v="3"/>
    <n v="3.57"/>
  </r>
  <r>
    <x v="8"/>
    <x v="11"/>
    <x v="3041"/>
    <x v="0"/>
    <n v="0.25"/>
    <n v="0"/>
    <n v="0.25"/>
  </r>
  <r>
    <x v="8"/>
    <x v="5"/>
    <x v="3043"/>
    <x v="1"/>
    <n v="1.36"/>
    <n v="0"/>
    <n v="1.36"/>
  </r>
  <r>
    <x v="8"/>
    <x v="23"/>
    <x v="3044"/>
    <x v="0"/>
    <n v="0"/>
    <n v="1"/>
    <n v="1"/>
  </r>
  <r>
    <x v="8"/>
    <x v="64"/>
    <x v="3045"/>
    <x v="0"/>
    <n v="5.89"/>
    <n v="7"/>
    <n v="12.89"/>
  </r>
  <r>
    <x v="8"/>
    <x v="29"/>
    <x v="3046"/>
    <x v="1"/>
    <n v="6.96"/>
    <n v="0"/>
    <n v="6.96"/>
  </r>
  <r>
    <x v="8"/>
    <x v="13"/>
    <x v="3048"/>
    <x v="0"/>
    <n v="2.58"/>
    <n v="4"/>
    <n v="6.58"/>
  </r>
  <r>
    <x v="8"/>
    <x v="32"/>
    <x v="3050"/>
    <x v="0"/>
    <n v="0.08"/>
    <n v="0"/>
    <n v="0.08"/>
  </r>
  <r>
    <x v="8"/>
    <x v="71"/>
    <x v="3051"/>
    <x v="0"/>
    <n v="25.67"/>
    <n v="23"/>
    <n v="48.67"/>
  </r>
  <r>
    <x v="8"/>
    <x v="29"/>
    <x v="3052"/>
    <x v="1"/>
    <n v="2.5299999999999998"/>
    <n v="0"/>
    <n v="2.5299999999999998"/>
  </r>
  <r>
    <x v="8"/>
    <x v="12"/>
    <x v="3053"/>
    <x v="0"/>
    <n v="1.46"/>
    <n v="0"/>
    <n v="1.46"/>
  </r>
  <r>
    <x v="8"/>
    <x v="13"/>
    <x v="3042"/>
    <x v="0"/>
    <n v="1.32"/>
    <n v="8"/>
    <n v="9.32"/>
  </r>
  <r>
    <x v="8"/>
    <x v="5"/>
    <x v="13386"/>
    <x v="0"/>
    <n v="0.4"/>
    <n v="0"/>
    <n v="0.4"/>
  </r>
  <r>
    <x v="8"/>
    <x v="5"/>
    <x v="3075"/>
    <x v="0"/>
    <n v="0.41"/>
    <n v="2"/>
    <n v="2.41"/>
  </r>
  <r>
    <x v="8"/>
    <x v="6"/>
    <x v="3074"/>
    <x v="0"/>
    <n v="0"/>
    <n v="6"/>
    <n v="6"/>
  </r>
  <r>
    <x v="8"/>
    <x v="55"/>
    <x v="2999"/>
    <x v="0"/>
    <n v="1.06"/>
    <n v="1"/>
    <n v="2.06"/>
  </r>
  <r>
    <x v="8"/>
    <x v="28"/>
    <x v="3000"/>
    <x v="1"/>
    <n v="5.09"/>
    <n v="0"/>
    <n v="5.09"/>
  </r>
  <r>
    <x v="8"/>
    <x v="16"/>
    <x v="3001"/>
    <x v="0"/>
    <n v="0.34"/>
    <n v="0"/>
    <n v="0.34"/>
  </r>
  <r>
    <x v="8"/>
    <x v="45"/>
    <x v="3002"/>
    <x v="0"/>
    <n v="0.72"/>
    <n v="1"/>
    <n v="1.72"/>
  </r>
  <r>
    <x v="8"/>
    <x v="28"/>
    <x v="3003"/>
    <x v="1"/>
    <n v="31.6"/>
    <n v="4"/>
    <n v="35.6"/>
  </r>
  <r>
    <x v="8"/>
    <x v="15"/>
    <x v="3004"/>
    <x v="1"/>
    <n v="0.74"/>
    <n v="0"/>
    <n v="0.74"/>
  </r>
  <r>
    <x v="8"/>
    <x v="28"/>
    <x v="3005"/>
    <x v="1"/>
    <n v="12.86"/>
    <n v="4"/>
    <n v="16.86"/>
  </r>
  <r>
    <x v="8"/>
    <x v="38"/>
    <x v="3008"/>
    <x v="1"/>
    <n v="31.74"/>
    <n v="1"/>
    <n v="32.739999999999995"/>
  </r>
  <r>
    <x v="8"/>
    <x v="41"/>
    <x v="3034"/>
    <x v="1"/>
    <n v="0.81"/>
    <n v="0"/>
    <n v="0.81"/>
  </r>
  <r>
    <x v="8"/>
    <x v="20"/>
    <x v="3061"/>
    <x v="0"/>
    <n v="0.32"/>
    <n v="0"/>
    <n v="0.32"/>
  </r>
  <r>
    <x v="8"/>
    <x v="38"/>
    <x v="3062"/>
    <x v="1"/>
    <n v="38.65"/>
    <n v="1"/>
    <n v="39.65"/>
  </r>
  <r>
    <x v="8"/>
    <x v="13"/>
    <x v="3063"/>
    <x v="0"/>
    <n v="0"/>
    <n v="2"/>
    <n v="2"/>
  </r>
  <r>
    <x v="8"/>
    <x v="90"/>
    <x v="3064"/>
    <x v="1"/>
    <n v="0.17"/>
    <n v="0"/>
    <n v="0.17"/>
  </r>
  <r>
    <x v="8"/>
    <x v="38"/>
    <x v="3065"/>
    <x v="1"/>
    <n v="28.4"/>
    <n v="0"/>
    <n v="28.4"/>
  </r>
  <r>
    <x v="8"/>
    <x v="45"/>
    <x v="13385"/>
    <x v="0"/>
    <n v="0"/>
    <n v="2"/>
    <n v="2"/>
  </r>
  <r>
    <x v="8"/>
    <x v="38"/>
    <x v="3067"/>
    <x v="1"/>
    <n v="23.89"/>
    <n v="0"/>
    <n v="23.89"/>
  </r>
  <r>
    <x v="8"/>
    <x v="9"/>
    <x v="1326"/>
    <x v="0"/>
    <n v="0.08"/>
    <n v="8"/>
    <n v="8.08"/>
  </r>
  <r>
    <x v="8"/>
    <x v="5"/>
    <x v="3070"/>
    <x v="0"/>
    <n v="0.17"/>
    <n v="0"/>
    <n v="0.17"/>
  </r>
  <r>
    <x v="8"/>
    <x v="12"/>
    <x v="3071"/>
    <x v="0"/>
    <n v="0.89"/>
    <n v="4"/>
    <n v="4.8899999999999997"/>
  </r>
  <r>
    <x v="8"/>
    <x v="28"/>
    <x v="3072"/>
    <x v="1"/>
    <n v="21.97"/>
    <n v="1"/>
    <n v="22.97"/>
  </r>
  <r>
    <x v="8"/>
    <x v="38"/>
    <x v="3073"/>
    <x v="1"/>
    <n v="24.78"/>
    <n v="0"/>
    <n v="24.78"/>
  </r>
  <r>
    <x v="8"/>
    <x v="46"/>
    <x v="3054"/>
    <x v="0"/>
    <n v="0.98"/>
    <n v="0"/>
    <n v="0.98"/>
  </r>
  <r>
    <x v="8"/>
    <x v="9"/>
    <x v="3055"/>
    <x v="0"/>
    <n v="0.66"/>
    <n v="0"/>
    <n v="0.66"/>
  </r>
  <r>
    <x v="8"/>
    <x v="29"/>
    <x v="3056"/>
    <x v="1"/>
    <n v="16.63"/>
    <n v="0"/>
    <n v="16.63"/>
  </r>
  <r>
    <x v="8"/>
    <x v="9"/>
    <x v="2787"/>
    <x v="0"/>
    <n v="0.41"/>
    <n v="1"/>
    <n v="1.41"/>
  </r>
  <r>
    <x v="8"/>
    <x v="27"/>
    <x v="2531"/>
    <x v="1"/>
    <n v="8.82"/>
    <n v="0"/>
    <n v="8.82"/>
  </r>
  <r>
    <x v="8"/>
    <x v="60"/>
    <x v="2532"/>
    <x v="2"/>
    <n v="0.08"/>
    <n v="0"/>
    <n v="0.08"/>
  </r>
  <r>
    <x v="8"/>
    <x v="8"/>
    <x v="2533"/>
    <x v="0"/>
    <n v="0.65"/>
    <n v="0"/>
    <n v="0.65"/>
  </r>
  <r>
    <x v="8"/>
    <x v="35"/>
    <x v="2513"/>
    <x v="0"/>
    <n v="0"/>
    <n v="1"/>
    <n v="1"/>
  </r>
  <r>
    <x v="8"/>
    <x v="0"/>
    <x v="2535"/>
    <x v="0"/>
    <n v="0.25"/>
    <n v="6"/>
    <n v="6.25"/>
  </r>
  <r>
    <x v="8"/>
    <x v="13"/>
    <x v="2512"/>
    <x v="0"/>
    <n v="0.08"/>
    <n v="0"/>
    <n v="0.08"/>
  </r>
  <r>
    <x v="8"/>
    <x v="13"/>
    <x v="13370"/>
    <x v="0"/>
    <n v="0.32"/>
    <n v="0"/>
    <n v="0.32"/>
  </r>
  <r>
    <x v="8"/>
    <x v="5"/>
    <x v="2510"/>
    <x v="0"/>
    <n v="0"/>
    <n v="29"/>
    <n v="29"/>
  </r>
  <r>
    <x v="8"/>
    <x v="132"/>
    <x v="2489"/>
    <x v="0"/>
    <n v="0.25"/>
    <n v="0"/>
    <n v="0.25"/>
  </r>
  <r>
    <x v="8"/>
    <x v="22"/>
    <x v="2490"/>
    <x v="0"/>
    <n v="0.51"/>
    <n v="0"/>
    <n v="0.51"/>
  </r>
  <r>
    <x v="8"/>
    <x v="8"/>
    <x v="2491"/>
    <x v="0"/>
    <n v="1.46"/>
    <n v="2"/>
    <n v="3.46"/>
  </r>
  <r>
    <x v="8"/>
    <x v="6"/>
    <x v="19706"/>
    <x v="0"/>
    <n v="0"/>
    <n v="1"/>
    <n v="1"/>
  </r>
  <r>
    <x v="8"/>
    <x v="5"/>
    <x v="2493"/>
    <x v="0"/>
    <n v="0.32"/>
    <n v="0"/>
    <n v="0.32"/>
  </r>
  <r>
    <x v="8"/>
    <x v="9"/>
    <x v="2495"/>
    <x v="0"/>
    <n v="8.11"/>
    <n v="14"/>
    <n v="22.11"/>
  </r>
  <r>
    <x v="8"/>
    <x v="15"/>
    <x v="13363"/>
    <x v="0"/>
    <n v="0"/>
    <n v="1"/>
    <n v="1"/>
  </r>
  <r>
    <x v="8"/>
    <x v="115"/>
    <x v="20814"/>
    <x v="0"/>
    <n v="0.57999999999999996"/>
    <n v="0"/>
    <n v="0.57999999999999996"/>
  </r>
  <r>
    <x v="8"/>
    <x v="11"/>
    <x v="2496"/>
    <x v="2"/>
    <n v="0"/>
    <n v="0.75"/>
    <n v="0.75"/>
  </r>
  <r>
    <x v="8"/>
    <x v="41"/>
    <x v="2497"/>
    <x v="1"/>
    <n v="53.35"/>
    <n v="0"/>
    <n v="53.35"/>
  </r>
  <r>
    <x v="8"/>
    <x v="38"/>
    <x v="2498"/>
    <x v="0"/>
    <n v="2.8"/>
    <n v="40"/>
    <n v="42.8"/>
  </r>
  <r>
    <x v="8"/>
    <x v="38"/>
    <x v="2499"/>
    <x v="0"/>
    <n v="4.46"/>
    <n v="51"/>
    <n v="55.46"/>
  </r>
  <r>
    <x v="8"/>
    <x v="5"/>
    <x v="2501"/>
    <x v="0"/>
    <n v="0.08"/>
    <n v="0"/>
    <n v="0.08"/>
  </r>
  <r>
    <x v="8"/>
    <x v="3"/>
    <x v="2530"/>
    <x v="0"/>
    <n v="3.01"/>
    <n v="0"/>
    <n v="3.01"/>
  </r>
  <r>
    <x v="8"/>
    <x v="116"/>
    <x v="2408"/>
    <x v="0"/>
    <n v="0.17"/>
    <n v="0"/>
    <n v="0.17"/>
  </r>
  <r>
    <x v="8"/>
    <x v="0"/>
    <x v="2529"/>
    <x v="0"/>
    <n v="0.91"/>
    <n v="0"/>
    <n v="0.91"/>
  </r>
  <r>
    <x v="8"/>
    <x v="46"/>
    <x v="13369"/>
    <x v="0"/>
    <n v="0"/>
    <n v="1"/>
    <n v="1"/>
  </r>
  <r>
    <x v="8"/>
    <x v="3"/>
    <x v="13383"/>
    <x v="0"/>
    <n v="0"/>
    <n v="2"/>
    <n v="2"/>
  </r>
  <r>
    <x v="8"/>
    <x v="122"/>
    <x v="2786"/>
    <x v="0"/>
    <n v="0.08"/>
    <n v="0"/>
    <n v="0.08"/>
  </r>
  <r>
    <x v="8"/>
    <x v="4"/>
    <x v="2785"/>
    <x v="1"/>
    <n v="0.51"/>
    <n v="0"/>
    <n v="0.51"/>
  </r>
  <r>
    <x v="8"/>
    <x v="34"/>
    <x v="2685"/>
    <x v="0"/>
    <n v="1.1399999999999999"/>
    <n v="4"/>
    <n v="5.14"/>
  </r>
  <r>
    <x v="8"/>
    <x v="13"/>
    <x v="2514"/>
    <x v="0"/>
    <n v="0.51"/>
    <n v="0"/>
    <n v="0.51"/>
  </r>
  <r>
    <x v="8"/>
    <x v="9"/>
    <x v="2515"/>
    <x v="0"/>
    <n v="0"/>
    <n v="1"/>
    <n v="1"/>
  </r>
  <r>
    <x v="8"/>
    <x v="3"/>
    <x v="20815"/>
    <x v="0"/>
    <n v="0.24"/>
    <n v="0"/>
    <n v="0.24"/>
  </r>
  <r>
    <x v="8"/>
    <x v="169"/>
    <x v="2517"/>
    <x v="0"/>
    <n v="0.64"/>
    <n v="0"/>
    <n v="0.64"/>
  </r>
  <r>
    <x v="8"/>
    <x v="12"/>
    <x v="13376"/>
    <x v="0"/>
    <n v="0.34"/>
    <n v="0"/>
    <n v="0.34"/>
  </r>
  <r>
    <x v="8"/>
    <x v="0"/>
    <x v="2518"/>
    <x v="0"/>
    <n v="0.74"/>
    <n v="0"/>
    <n v="0.74"/>
  </r>
  <r>
    <x v="8"/>
    <x v="12"/>
    <x v="2519"/>
    <x v="1"/>
    <n v="1.18"/>
    <n v="0"/>
    <n v="1.18"/>
  </r>
  <r>
    <x v="8"/>
    <x v="16"/>
    <x v="2520"/>
    <x v="1"/>
    <n v="0.68"/>
    <n v="0"/>
    <n v="0.68"/>
  </r>
  <r>
    <x v="8"/>
    <x v="60"/>
    <x v="2522"/>
    <x v="2"/>
    <n v="0"/>
    <n v="2"/>
    <n v="2"/>
  </r>
  <r>
    <x v="8"/>
    <x v="1"/>
    <x v="2523"/>
    <x v="1"/>
    <n v="2.65"/>
    <n v="0"/>
    <n v="2.65"/>
  </r>
  <r>
    <x v="8"/>
    <x v="6"/>
    <x v="2524"/>
    <x v="0"/>
    <n v="1.19"/>
    <n v="0"/>
    <n v="1.19"/>
  </r>
  <r>
    <x v="8"/>
    <x v="17"/>
    <x v="15325"/>
    <x v="0"/>
    <n v="0"/>
    <n v="8"/>
    <n v="8"/>
  </r>
  <r>
    <x v="8"/>
    <x v="5"/>
    <x v="2526"/>
    <x v="0"/>
    <n v="0.08"/>
    <n v="0"/>
    <n v="0.08"/>
  </r>
  <r>
    <x v="8"/>
    <x v="134"/>
    <x v="2527"/>
    <x v="1"/>
    <n v="16.66"/>
    <n v="18"/>
    <n v="34.659999999999997"/>
  </r>
  <r>
    <x v="8"/>
    <x v="17"/>
    <x v="20638"/>
    <x v="0"/>
    <n v="1.44"/>
    <n v="17"/>
    <n v="18.440000000000001"/>
  </r>
  <r>
    <x v="8"/>
    <x v="17"/>
    <x v="20637"/>
    <x v="0"/>
    <n v="0.8"/>
    <n v="10"/>
    <n v="10.8"/>
  </r>
  <r>
    <x v="8"/>
    <x v="17"/>
    <x v="19709"/>
    <x v="0"/>
    <n v="2.58"/>
    <n v="11"/>
    <n v="13.58"/>
  </r>
  <r>
    <x v="8"/>
    <x v="5"/>
    <x v="2528"/>
    <x v="0"/>
    <n v="0.17"/>
    <n v="0"/>
    <n v="0.17"/>
  </r>
  <r>
    <x v="8"/>
    <x v="5"/>
    <x v="2997"/>
    <x v="0"/>
    <n v="1.51"/>
    <n v="1"/>
    <n v="2.5099999999999998"/>
  </r>
  <r>
    <x v="8"/>
    <x v="21"/>
    <x v="2435"/>
    <x v="1"/>
    <n v="13.36"/>
    <n v="0"/>
    <n v="13.36"/>
  </r>
  <r>
    <x v="8"/>
    <x v="0"/>
    <x v="17873"/>
    <x v="1"/>
    <n v="0"/>
    <n v="1"/>
    <n v="1"/>
  </r>
  <r>
    <x v="8"/>
    <x v="40"/>
    <x v="13400"/>
    <x v="0"/>
    <n v="0"/>
    <n v="2"/>
    <n v="2"/>
  </r>
  <r>
    <x v="8"/>
    <x v="23"/>
    <x v="20630"/>
    <x v="0"/>
    <n v="0.32"/>
    <n v="0"/>
    <n v="0.32"/>
  </r>
  <r>
    <x v="8"/>
    <x v="29"/>
    <x v="2779"/>
    <x v="1"/>
    <n v="1.2"/>
    <n v="0"/>
    <n v="1.2"/>
  </r>
  <r>
    <x v="8"/>
    <x v="53"/>
    <x v="2782"/>
    <x v="0"/>
    <n v="20.260000000000002"/>
    <n v="20"/>
    <n v="40.260000000000005"/>
  </r>
  <r>
    <x v="8"/>
    <x v="20"/>
    <x v="2762"/>
    <x v="0"/>
    <n v="0"/>
    <n v="1"/>
    <n v="1"/>
  </r>
  <r>
    <x v="8"/>
    <x v="46"/>
    <x v="2784"/>
    <x v="0"/>
    <n v="0"/>
    <n v="4"/>
    <n v="4"/>
  </r>
  <r>
    <x v="8"/>
    <x v="46"/>
    <x v="2761"/>
    <x v="0"/>
    <n v="0"/>
    <n v="1"/>
    <n v="1"/>
  </r>
  <r>
    <x v="8"/>
    <x v="12"/>
    <x v="2759"/>
    <x v="0"/>
    <n v="0"/>
    <n v="4"/>
    <n v="4"/>
  </r>
  <r>
    <x v="8"/>
    <x v="56"/>
    <x v="2738"/>
    <x v="0"/>
    <n v="13.91"/>
    <n v="8"/>
    <n v="21.91"/>
  </r>
  <r>
    <x v="8"/>
    <x v="111"/>
    <x v="2775"/>
    <x v="0"/>
    <n v="14.41"/>
    <n v="30"/>
    <n v="44.41"/>
  </r>
  <r>
    <x v="8"/>
    <x v="9"/>
    <x v="19667"/>
    <x v="1"/>
    <n v="0.33"/>
    <n v="0"/>
    <n v="0.33"/>
  </r>
  <r>
    <x v="8"/>
    <x v="23"/>
    <x v="2740"/>
    <x v="0"/>
    <n v="1.63"/>
    <n v="1"/>
    <n v="2.63"/>
  </r>
  <r>
    <x v="8"/>
    <x v="46"/>
    <x v="2741"/>
    <x v="0"/>
    <n v="1.24"/>
    <n v="0"/>
    <n v="1.24"/>
  </r>
  <r>
    <x v="8"/>
    <x v="9"/>
    <x v="2743"/>
    <x v="0"/>
    <n v="0"/>
    <n v="6"/>
    <n v="6"/>
  </r>
  <r>
    <x v="8"/>
    <x v="9"/>
    <x v="2744"/>
    <x v="0"/>
    <n v="0"/>
    <n v="1"/>
    <n v="1"/>
  </r>
  <r>
    <x v="8"/>
    <x v="9"/>
    <x v="2745"/>
    <x v="0"/>
    <n v="0"/>
    <n v="2"/>
    <n v="2"/>
  </r>
  <r>
    <x v="8"/>
    <x v="5"/>
    <x v="2746"/>
    <x v="0"/>
    <n v="0"/>
    <n v="6"/>
    <n v="6"/>
  </r>
  <r>
    <x v="8"/>
    <x v="11"/>
    <x v="2747"/>
    <x v="0"/>
    <n v="0"/>
    <n v="9"/>
    <n v="9"/>
  </r>
  <r>
    <x v="8"/>
    <x v="47"/>
    <x v="2748"/>
    <x v="0"/>
    <n v="1.55"/>
    <n v="7"/>
    <n v="8.5500000000000007"/>
  </r>
  <r>
    <x v="8"/>
    <x v="5"/>
    <x v="13398"/>
    <x v="0"/>
    <n v="0.17"/>
    <n v="0"/>
    <n v="0.17"/>
  </r>
  <r>
    <x v="8"/>
    <x v="9"/>
    <x v="2739"/>
    <x v="1"/>
    <n v="0.17"/>
    <n v="0"/>
    <n v="0.17"/>
  </r>
  <r>
    <x v="8"/>
    <x v="60"/>
    <x v="15269"/>
    <x v="0"/>
    <n v="0"/>
    <n v="2"/>
    <n v="2"/>
  </r>
  <r>
    <x v="8"/>
    <x v="40"/>
    <x v="20631"/>
    <x v="0"/>
    <n v="0"/>
    <n v="1"/>
    <n v="1"/>
  </r>
  <r>
    <x v="8"/>
    <x v="9"/>
    <x v="21408"/>
    <x v="0"/>
    <n v="0"/>
    <n v="1"/>
    <n v="1"/>
  </r>
  <r>
    <x v="8"/>
    <x v="41"/>
    <x v="2697"/>
    <x v="1"/>
    <n v="0.4"/>
    <n v="0"/>
    <n v="0.4"/>
  </r>
  <r>
    <x v="8"/>
    <x v="42"/>
    <x v="2572"/>
    <x v="0"/>
    <n v="0.08"/>
    <n v="0"/>
    <n v="0.08"/>
  </r>
  <r>
    <x v="8"/>
    <x v="46"/>
    <x v="2701"/>
    <x v="0"/>
    <n v="0"/>
    <n v="1"/>
    <n v="1"/>
  </r>
  <r>
    <x v="8"/>
    <x v="35"/>
    <x v="13391"/>
    <x v="0"/>
    <n v="0"/>
    <n v="1"/>
    <n v="1"/>
  </r>
  <r>
    <x v="8"/>
    <x v="42"/>
    <x v="2703"/>
    <x v="0"/>
    <n v="4.9400000000000004"/>
    <n v="3"/>
    <n v="7.94"/>
  </r>
  <r>
    <x v="8"/>
    <x v="53"/>
    <x v="2705"/>
    <x v="0"/>
    <n v="0.33"/>
    <n v="16"/>
    <n v="16.329999999999998"/>
  </r>
  <r>
    <x v="8"/>
    <x v="9"/>
    <x v="2707"/>
    <x v="0"/>
    <n v="0.16"/>
    <n v="0"/>
    <n v="0.16"/>
  </r>
  <r>
    <x v="8"/>
    <x v="63"/>
    <x v="2708"/>
    <x v="1"/>
    <n v="38.75"/>
    <n v="0"/>
    <n v="38.75"/>
  </r>
  <r>
    <x v="8"/>
    <x v="9"/>
    <x v="16589"/>
    <x v="0"/>
    <n v="0.08"/>
    <n v="0"/>
    <n v="0.08"/>
  </r>
  <r>
    <x v="8"/>
    <x v="42"/>
    <x v="2760"/>
    <x v="0"/>
    <n v="0"/>
    <n v="4"/>
    <n v="4"/>
  </r>
  <r>
    <x v="8"/>
    <x v="33"/>
    <x v="2737"/>
    <x v="1"/>
    <n v="7.81"/>
    <n v="0"/>
    <n v="7.81"/>
  </r>
  <r>
    <x v="8"/>
    <x v="9"/>
    <x v="2763"/>
    <x v="0"/>
    <n v="0.32"/>
    <n v="2"/>
    <n v="2.3199999999999998"/>
  </r>
  <r>
    <x v="8"/>
    <x v="45"/>
    <x v="2764"/>
    <x v="0"/>
    <n v="2.17"/>
    <n v="2"/>
    <n v="4.17"/>
  </r>
  <r>
    <x v="8"/>
    <x v="9"/>
    <x v="2765"/>
    <x v="0"/>
    <n v="0"/>
    <n v="3"/>
    <n v="3"/>
  </r>
  <r>
    <x v="8"/>
    <x v="21"/>
    <x v="2766"/>
    <x v="1"/>
    <n v="0.34"/>
    <n v="0"/>
    <n v="0.34"/>
  </r>
  <r>
    <x v="8"/>
    <x v="9"/>
    <x v="2767"/>
    <x v="0"/>
    <n v="0"/>
    <n v="5"/>
    <n v="5"/>
  </r>
  <r>
    <x v="8"/>
    <x v="21"/>
    <x v="2768"/>
    <x v="1"/>
    <n v="26.36"/>
    <n v="0"/>
    <n v="26.36"/>
  </r>
  <r>
    <x v="8"/>
    <x v="120"/>
    <x v="2769"/>
    <x v="2"/>
    <n v="1.75"/>
    <n v="20"/>
    <n v="21.75"/>
  </r>
  <r>
    <x v="8"/>
    <x v="21"/>
    <x v="2770"/>
    <x v="1"/>
    <n v="13.64"/>
    <n v="0"/>
    <n v="13.64"/>
  </r>
  <r>
    <x v="8"/>
    <x v="9"/>
    <x v="2771"/>
    <x v="0"/>
    <n v="0.08"/>
    <n v="4"/>
    <n v="4.08"/>
  </r>
  <r>
    <x v="8"/>
    <x v="9"/>
    <x v="2772"/>
    <x v="0"/>
    <n v="14.58"/>
    <n v="28"/>
    <n v="42.58"/>
  </r>
  <r>
    <x v="8"/>
    <x v="9"/>
    <x v="2751"/>
    <x v="0"/>
    <n v="0"/>
    <n v="24"/>
    <n v="24"/>
  </r>
  <r>
    <x v="8"/>
    <x v="42"/>
    <x v="19665"/>
    <x v="0"/>
    <n v="0"/>
    <n v="1"/>
    <n v="1"/>
  </r>
  <r>
    <x v="8"/>
    <x v="5"/>
    <x v="2752"/>
    <x v="0"/>
    <n v="0.48"/>
    <n v="0"/>
    <n v="0.48"/>
  </r>
  <r>
    <x v="8"/>
    <x v="5"/>
    <x v="13399"/>
    <x v="0"/>
    <n v="0.25"/>
    <n v="0"/>
    <n v="0.25"/>
  </r>
  <r>
    <x v="8"/>
    <x v="8"/>
    <x v="2632"/>
    <x v="0"/>
    <n v="0.85"/>
    <n v="12"/>
    <n v="12.85"/>
  </r>
  <r>
    <x v="8"/>
    <x v="8"/>
    <x v="2633"/>
    <x v="0"/>
    <n v="0.17"/>
    <n v="18"/>
    <n v="18.170000000000002"/>
  </r>
  <r>
    <x v="8"/>
    <x v="8"/>
    <x v="2612"/>
    <x v="0"/>
    <n v="5.2"/>
    <n v="20"/>
    <n v="25.2"/>
  </r>
  <r>
    <x v="8"/>
    <x v="38"/>
    <x v="2634"/>
    <x v="0"/>
    <n v="0.82"/>
    <n v="0"/>
    <n v="0.82"/>
  </r>
  <r>
    <x v="8"/>
    <x v="8"/>
    <x v="2611"/>
    <x v="0"/>
    <n v="0"/>
    <n v="5"/>
    <n v="5"/>
  </r>
  <r>
    <x v="8"/>
    <x v="13"/>
    <x v="2609"/>
    <x v="1"/>
    <n v="0.4"/>
    <n v="0"/>
    <n v="0.4"/>
  </r>
  <r>
    <x v="8"/>
    <x v="8"/>
    <x v="2589"/>
    <x v="0"/>
    <n v="0.56000000000000005"/>
    <n v="0"/>
    <n v="0.56000000000000005"/>
  </r>
  <r>
    <x v="8"/>
    <x v="40"/>
    <x v="2590"/>
    <x v="0"/>
    <n v="0"/>
    <n v="12"/>
    <n v="12"/>
  </r>
  <r>
    <x v="8"/>
    <x v="40"/>
    <x v="2591"/>
    <x v="0"/>
    <n v="0"/>
    <n v="1"/>
    <n v="1"/>
  </r>
  <r>
    <x v="8"/>
    <x v="20"/>
    <x v="13321"/>
    <x v="0"/>
    <n v="0"/>
    <n v="1"/>
    <n v="1"/>
  </r>
  <r>
    <x v="8"/>
    <x v="126"/>
    <x v="13319"/>
    <x v="0"/>
    <n v="0.74"/>
    <n v="0"/>
    <n v="0.74"/>
  </r>
  <r>
    <x v="8"/>
    <x v="9"/>
    <x v="2594"/>
    <x v="0"/>
    <n v="0"/>
    <n v="5"/>
    <n v="5"/>
  </r>
  <r>
    <x v="8"/>
    <x v="9"/>
    <x v="2596"/>
    <x v="0"/>
    <n v="0"/>
    <n v="1"/>
    <n v="1"/>
  </r>
  <r>
    <x v="8"/>
    <x v="4"/>
    <x v="17867"/>
    <x v="1"/>
    <n v="0.17"/>
    <n v="0"/>
    <n v="0.17"/>
  </r>
  <r>
    <x v="8"/>
    <x v="127"/>
    <x v="2598"/>
    <x v="0"/>
    <n v="4.8899999999999997"/>
    <n v="4"/>
    <n v="8.89"/>
  </r>
  <r>
    <x v="8"/>
    <x v="56"/>
    <x v="13316"/>
    <x v="0"/>
    <n v="0"/>
    <n v="5"/>
    <n v="5"/>
  </r>
  <r>
    <x v="8"/>
    <x v="24"/>
    <x v="2599"/>
    <x v="0"/>
    <n v="0.08"/>
    <n v="0"/>
    <n v="0.08"/>
  </r>
  <r>
    <x v="8"/>
    <x v="9"/>
    <x v="15296"/>
    <x v="0"/>
    <n v="0"/>
    <n v="0"/>
    <n v="0"/>
  </r>
  <r>
    <x v="8"/>
    <x v="9"/>
    <x v="17868"/>
    <x v="0"/>
    <n v="0.67"/>
    <n v="0"/>
    <n v="0.67"/>
  </r>
  <r>
    <x v="8"/>
    <x v="9"/>
    <x v="287"/>
    <x v="0"/>
    <n v="0.49"/>
    <n v="0"/>
    <n v="0.49"/>
  </r>
  <r>
    <x v="8"/>
    <x v="28"/>
    <x v="2592"/>
    <x v="1"/>
    <n v="1.44"/>
    <n v="0"/>
    <n v="1.44"/>
  </r>
  <r>
    <x v="8"/>
    <x v="5"/>
    <x v="2631"/>
    <x v="0"/>
    <n v="0.16"/>
    <n v="8"/>
    <n v="8.16"/>
  </r>
  <r>
    <x v="8"/>
    <x v="8"/>
    <x v="2630"/>
    <x v="0"/>
    <n v="0.4"/>
    <n v="0"/>
    <n v="0.4"/>
  </r>
  <r>
    <x v="8"/>
    <x v="8"/>
    <x v="2629"/>
    <x v="0"/>
    <n v="0"/>
    <n v="4"/>
    <n v="4"/>
  </r>
  <r>
    <x v="8"/>
    <x v="9"/>
    <x v="2754"/>
    <x v="0"/>
    <n v="0"/>
    <n v="2"/>
    <n v="2"/>
  </r>
  <r>
    <x v="8"/>
    <x v="5"/>
    <x v="2755"/>
    <x v="0"/>
    <n v="0.08"/>
    <n v="0"/>
    <n v="0.08"/>
  </r>
  <r>
    <x v="8"/>
    <x v="5"/>
    <x v="2756"/>
    <x v="0"/>
    <n v="2.2799999999999998"/>
    <n v="0"/>
    <n v="2.2799999999999998"/>
  </r>
  <r>
    <x v="8"/>
    <x v="9"/>
    <x v="2757"/>
    <x v="0"/>
    <n v="0.08"/>
    <n v="2"/>
    <n v="2.08"/>
  </r>
  <r>
    <x v="8"/>
    <x v="5"/>
    <x v="13984"/>
    <x v="0"/>
    <n v="0.17"/>
    <n v="0"/>
    <n v="0.17"/>
  </r>
  <r>
    <x v="8"/>
    <x v="6"/>
    <x v="2687"/>
    <x v="0"/>
    <n v="0"/>
    <n v="1"/>
    <n v="1"/>
  </r>
  <r>
    <x v="8"/>
    <x v="12"/>
    <x v="2735"/>
    <x v="0"/>
    <n v="1.07"/>
    <n v="2"/>
    <n v="3.0700000000000003"/>
  </r>
  <r>
    <x v="8"/>
    <x v="20"/>
    <x v="2635"/>
    <x v="0"/>
    <n v="0"/>
    <n v="2"/>
    <n v="2"/>
  </r>
  <r>
    <x v="8"/>
    <x v="13"/>
    <x v="2613"/>
    <x v="0"/>
    <n v="1.95"/>
    <n v="2"/>
    <n v="3.95"/>
  </r>
  <r>
    <x v="8"/>
    <x v="13"/>
    <x v="2615"/>
    <x v="0"/>
    <n v="3.02"/>
    <n v="1"/>
    <n v="4.0199999999999996"/>
  </r>
  <r>
    <x v="8"/>
    <x v="132"/>
    <x v="2616"/>
    <x v="0"/>
    <n v="5.13"/>
    <n v="4"/>
    <n v="9.129999999999999"/>
  </r>
  <r>
    <x v="8"/>
    <x v="26"/>
    <x v="2617"/>
    <x v="0"/>
    <n v="1.99"/>
    <n v="0"/>
    <n v="1.99"/>
  </r>
  <r>
    <x v="8"/>
    <x v="1"/>
    <x v="2618"/>
    <x v="1"/>
    <n v="5.53"/>
    <n v="0"/>
    <n v="5.53"/>
  </r>
  <r>
    <x v="8"/>
    <x v="13"/>
    <x v="2620"/>
    <x v="0"/>
    <n v="0.4"/>
    <n v="0"/>
    <n v="0.4"/>
  </r>
  <r>
    <x v="8"/>
    <x v="41"/>
    <x v="2621"/>
    <x v="1"/>
    <n v="2.72"/>
    <n v="0"/>
    <n v="2.72"/>
  </r>
  <r>
    <x v="8"/>
    <x v="26"/>
    <x v="2623"/>
    <x v="0"/>
    <n v="7.97"/>
    <n v="6"/>
    <n v="13.969999999999999"/>
  </r>
  <r>
    <x v="8"/>
    <x v="15"/>
    <x v="2624"/>
    <x v="0"/>
    <n v="0.25"/>
    <n v="0"/>
    <n v="0.25"/>
  </r>
  <r>
    <x v="8"/>
    <x v="120"/>
    <x v="2625"/>
    <x v="2"/>
    <n v="14"/>
    <n v="22"/>
    <n v="36"/>
  </r>
  <r>
    <x v="8"/>
    <x v="30"/>
    <x v="2626"/>
    <x v="0"/>
    <n v="2.2999999999999998"/>
    <n v="0"/>
    <n v="2.2999999999999998"/>
  </r>
  <r>
    <x v="8"/>
    <x v="0"/>
    <x v="2627"/>
    <x v="0"/>
    <n v="3.16"/>
    <n v="4"/>
    <n v="7.16"/>
  </r>
  <r>
    <x v="8"/>
    <x v="0"/>
    <x v="2628"/>
    <x v="0"/>
    <n v="0"/>
    <n v="2"/>
    <n v="2"/>
  </r>
  <r>
    <x v="8"/>
    <x v="20"/>
    <x v="2753"/>
    <x v="0"/>
    <n v="0"/>
    <n v="3"/>
    <n v="3"/>
  </r>
  <r>
    <x v="8"/>
    <x v="171"/>
    <x v="2696"/>
    <x v="1"/>
    <n v="7.86"/>
    <n v="0"/>
    <n v="7.86"/>
  </r>
  <r>
    <x v="8"/>
    <x v="9"/>
    <x v="2694"/>
    <x v="0"/>
    <n v="0.89"/>
    <n v="8"/>
    <n v="8.89"/>
  </r>
  <r>
    <x v="8"/>
    <x v="101"/>
    <x v="2693"/>
    <x v="0"/>
    <n v="1.99"/>
    <n v="0"/>
    <n v="1.99"/>
  </r>
  <r>
    <x v="8"/>
    <x v="12"/>
    <x v="2440"/>
    <x v="1"/>
    <n v="0.51"/>
    <n v="0"/>
    <n v="0.51"/>
  </r>
  <r>
    <x v="8"/>
    <x v="63"/>
    <x v="2442"/>
    <x v="1"/>
    <n v="67.66"/>
    <n v="4"/>
    <n v="71.66"/>
  </r>
  <r>
    <x v="8"/>
    <x v="116"/>
    <x v="2443"/>
    <x v="0"/>
    <n v="0.51"/>
    <n v="0"/>
    <n v="0.51"/>
  </r>
  <r>
    <x v="8"/>
    <x v="9"/>
    <x v="2444"/>
    <x v="0"/>
    <n v="0.08"/>
    <n v="0"/>
    <n v="0.08"/>
  </r>
  <r>
    <x v="8"/>
    <x v="116"/>
    <x v="13418"/>
    <x v="0"/>
    <n v="0.5"/>
    <n v="0"/>
    <n v="0.5"/>
  </r>
  <r>
    <x v="8"/>
    <x v="12"/>
    <x v="2446"/>
    <x v="1"/>
    <n v="0.17"/>
    <n v="0"/>
    <n v="0.17"/>
  </r>
  <r>
    <x v="8"/>
    <x v="12"/>
    <x v="2448"/>
    <x v="1"/>
    <n v="0.51"/>
    <n v="0"/>
    <n v="0.51"/>
  </r>
  <r>
    <x v="8"/>
    <x v="12"/>
    <x v="13411"/>
    <x v="0"/>
    <n v="0.68"/>
    <n v="0"/>
    <n v="0.68"/>
  </r>
  <r>
    <x v="8"/>
    <x v="142"/>
    <x v="13413"/>
    <x v="0"/>
    <n v="4.9800000000000004"/>
    <n v="12"/>
    <n v="16.98"/>
  </r>
  <r>
    <x v="8"/>
    <x v="13"/>
    <x v="2439"/>
    <x v="1"/>
    <n v="2.54"/>
    <n v="0"/>
    <n v="2.54"/>
  </r>
  <r>
    <x v="8"/>
    <x v="30"/>
    <x v="2452"/>
    <x v="1"/>
    <n v="61.65"/>
    <n v="12"/>
    <n v="73.650000000000006"/>
  </r>
  <r>
    <x v="8"/>
    <x v="116"/>
    <x v="15273"/>
    <x v="0"/>
    <n v="0"/>
    <n v="1"/>
    <n v="1"/>
  </r>
  <r>
    <x v="8"/>
    <x v="13"/>
    <x v="2456"/>
    <x v="0"/>
    <n v="0.32"/>
    <n v="1"/>
    <n v="1.32"/>
  </r>
  <r>
    <x v="8"/>
    <x v="1"/>
    <x v="2457"/>
    <x v="1"/>
    <n v="1.88"/>
    <n v="0"/>
    <n v="1.88"/>
  </r>
  <r>
    <x v="8"/>
    <x v="11"/>
    <x v="15276"/>
    <x v="2"/>
    <n v="0"/>
    <n v="1"/>
    <n v="1"/>
  </r>
  <r>
    <x v="8"/>
    <x v="20"/>
    <x v="2458"/>
    <x v="0"/>
    <n v="0"/>
    <n v="6"/>
    <n v="6"/>
  </r>
  <r>
    <x v="8"/>
    <x v="1"/>
    <x v="2459"/>
    <x v="1"/>
    <n v="0.96"/>
    <n v="0"/>
    <n v="0.96"/>
  </r>
  <r>
    <x v="8"/>
    <x v="47"/>
    <x v="2536"/>
    <x v="0"/>
    <n v="0.73"/>
    <n v="0"/>
    <n v="0.73"/>
  </r>
  <r>
    <x v="8"/>
    <x v="8"/>
    <x v="13416"/>
    <x v="1"/>
    <n v="0.85"/>
    <n v="0"/>
    <n v="0.85"/>
  </r>
  <r>
    <x v="8"/>
    <x v="54"/>
    <x v="2588"/>
    <x v="1"/>
    <n v="3.39"/>
    <n v="0"/>
    <n v="3.39"/>
  </r>
  <r>
    <x v="8"/>
    <x v="30"/>
    <x v="2453"/>
    <x v="1"/>
    <n v="10.33"/>
    <n v="4"/>
    <n v="14.33"/>
  </r>
  <r>
    <x v="8"/>
    <x v="13"/>
    <x v="2460"/>
    <x v="1"/>
    <n v="1.87"/>
    <n v="0"/>
    <n v="1.87"/>
  </r>
  <r>
    <x v="8"/>
    <x v="53"/>
    <x v="2462"/>
    <x v="0"/>
    <n v="0.17"/>
    <n v="24"/>
    <n v="24.17"/>
  </r>
  <r>
    <x v="8"/>
    <x v="53"/>
    <x v="2485"/>
    <x v="0"/>
    <n v="1.69"/>
    <n v="13"/>
    <n v="14.69"/>
  </r>
  <r>
    <x v="8"/>
    <x v="46"/>
    <x v="2437"/>
    <x v="0"/>
    <n v="0"/>
    <n v="25"/>
    <n v="25"/>
  </r>
  <r>
    <x v="8"/>
    <x v="20"/>
    <x v="2464"/>
    <x v="0"/>
    <n v="0"/>
    <n v="2"/>
    <n v="2"/>
  </r>
  <r>
    <x v="8"/>
    <x v="21"/>
    <x v="2465"/>
    <x v="1"/>
    <n v="49.77"/>
    <n v="2"/>
    <n v="51.77"/>
  </r>
  <r>
    <x v="8"/>
    <x v="44"/>
    <x v="2468"/>
    <x v="0"/>
    <n v="0.08"/>
    <n v="1"/>
    <n v="1.08"/>
  </r>
  <r>
    <x v="8"/>
    <x v="44"/>
    <x v="19697"/>
    <x v="0"/>
    <n v="0"/>
    <n v="2"/>
    <n v="2"/>
  </r>
  <r>
    <x v="8"/>
    <x v="21"/>
    <x v="2469"/>
    <x v="1"/>
    <n v="15.9"/>
    <n v="7"/>
    <n v="22.9"/>
  </r>
  <r>
    <x v="8"/>
    <x v="9"/>
    <x v="13419"/>
    <x v="0"/>
    <n v="0"/>
    <n v="2"/>
    <n v="2"/>
  </r>
  <r>
    <x v="8"/>
    <x v="168"/>
    <x v="2470"/>
    <x v="1"/>
    <n v="1.18"/>
    <n v="0"/>
    <n v="1.18"/>
  </r>
  <r>
    <x v="8"/>
    <x v="12"/>
    <x v="2471"/>
    <x v="1"/>
    <n v="0.34"/>
    <n v="0"/>
    <n v="0.34"/>
  </r>
  <r>
    <x v="8"/>
    <x v="12"/>
    <x v="2472"/>
    <x v="1"/>
    <n v="0.85"/>
    <n v="0"/>
    <n v="0.85"/>
  </r>
  <r>
    <x v="8"/>
    <x v="12"/>
    <x v="2473"/>
    <x v="1"/>
    <n v="1.19"/>
    <n v="0"/>
    <n v="1.19"/>
  </r>
  <r>
    <x v="8"/>
    <x v="116"/>
    <x v="19670"/>
    <x v="0"/>
    <n v="0"/>
    <n v="1"/>
    <n v="1"/>
  </r>
  <r>
    <x v="8"/>
    <x v="21"/>
    <x v="2475"/>
    <x v="1"/>
    <n v="44.97"/>
    <n v="3"/>
    <n v="47.97"/>
  </r>
  <r>
    <x v="8"/>
    <x v="2"/>
    <x v="2476"/>
    <x v="1"/>
    <n v="4.84"/>
    <n v="0"/>
    <n v="4.84"/>
  </r>
  <r>
    <x v="8"/>
    <x v="13"/>
    <x v="2477"/>
    <x v="0"/>
    <n v="0.74"/>
    <n v="7"/>
    <n v="7.74"/>
  </r>
  <r>
    <x v="8"/>
    <x v="13"/>
    <x v="2478"/>
    <x v="0"/>
    <n v="0"/>
    <n v="4"/>
    <n v="4"/>
  </r>
  <r>
    <x v="8"/>
    <x v="46"/>
    <x v="2479"/>
    <x v="0"/>
    <n v="6.59"/>
    <n v="2"/>
    <n v="8.59"/>
  </r>
  <r>
    <x v="8"/>
    <x v="116"/>
    <x v="2480"/>
    <x v="0"/>
    <n v="1.05"/>
    <n v="1"/>
    <n v="2.0499999999999998"/>
  </r>
  <r>
    <x v="8"/>
    <x v="40"/>
    <x v="2481"/>
    <x v="0"/>
    <n v="0"/>
    <n v="8"/>
    <n v="8"/>
  </r>
  <r>
    <x v="8"/>
    <x v="40"/>
    <x v="2482"/>
    <x v="0"/>
    <n v="0"/>
    <n v="5"/>
    <n v="5"/>
  </r>
  <r>
    <x v="8"/>
    <x v="56"/>
    <x v="2483"/>
    <x v="0"/>
    <n v="49.95"/>
    <n v="5.92"/>
    <n v="55.870000000000005"/>
  </r>
  <r>
    <x v="8"/>
    <x v="9"/>
    <x v="2713"/>
    <x v="0"/>
    <n v="0.24"/>
    <n v="6"/>
    <n v="6.24"/>
  </r>
  <r>
    <x v="8"/>
    <x v="9"/>
    <x v="2714"/>
    <x v="0"/>
    <n v="0.16"/>
    <n v="1"/>
    <n v="1.1599999999999999"/>
  </r>
  <r>
    <x v="8"/>
    <x v="8"/>
    <x v="14740"/>
    <x v="0"/>
    <n v="0"/>
    <n v="1"/>
    <n v="1"/>
  </r>
  <r>
    <x v="8"/>
    <x v="2"/>
    <x v="6215"/>
    <x v="0"/>
    <n v="7.42"/>
    <n v="0"/>
    <n v="7.42"/>
  </r>
  <r>
    <x v="8"/>
    <x v="148"/>
    <x v="19677"/>
    <x v="2"/>
    <n v="0"/>
    <n v="2"/>
    <n v="2"/>
  </r>
  <r>
    <x v="8"/>
    <x v="148"/>
    <x v="19678"/>
    <x v="2"/>
    <n v="0"/>
    <n v="2"/>
    <n v="2"/>
  </r>
  <r>
    <x v="8"/>
    <x v="148"/>
    <x v="19679"/>
    <x v="2"/>
    <n v="0"/>
    <n v="6"/>
    <n v="6"/>
  </r>
  <r>
    <x v="8"/>
    <x v="30"/>
    <x v="2727"/>
    <x v="1"/>
    <n v="6.59"/>
    <n v="0"/>
    <n v="6.59"/>
  </r>
  <r>
    <x v="8"/>
    <x v="46"/>
    <x v="2729"/>
    <x v="0"/>
    <n v="0.17"/>
    <n v="0"/>
    <n v="0.17"/>
  </r>
  <r>
    <x v="8"/>
    <x v="63"/>
    <x v="2730"/>
    <x v="1"/>
    <n v="20.79"/>
    <n v="0"/>
    <n v="20.79"/>
  </r>
  <r>
    <x v="8"/>
    <x v="55"/>
    <x v="2731"/>
    <x v="0"/>
    <n v="1.1499999999999999"/>
    <n v="2"/>
    <n v="3.15"/>
  </r>
  <r>
    <x v="8"/>
    <x v="46"/>
    <x v="20820"/>
    <x v="2"/>
    <n v="0"/>
    <n v="2"/>
    <n v="2"/>
  </r>
  <r>
    <x v="8"/>
    <x v="46"/>
    <x v="20821"/>
    <x v="2"/>
    <n v="0"/>
    <n v="1"/>
    <n v="1"/>
  </r>
  <r>
    <x v="8"/>
    <x v="21"/>
    <x v="2732"/>
    <x v="1"/>
    <n v="4.3499999999999996"/>
    <n v="0"/>
    <n v="4.3499999999999996"/>
  </r>
  <r>
    <x v="8"/>
    <x v="46"/>
    <x v="20823"/>
    <x v="2"/>
    <n v="0"/>
    <n v="4"/>
    <n v="4"/>
  </r>
  <r>
    <x v="8"/>
    <x v="5"/>
    <x v="2712"/>
    <x v="0"/>
    <n v="2.77"/>
    <n v="13"/>
    <n v="15.77"/>
  </r>
  <r>
    <x v="8"/>
    <x v="15"/>
    <x v="2711"/>
    <x v="0"/>
    <n v="0.08"/>
    <n v="0"/>
    <n v="0.08"/>
  </r>
  <r>
    <x v="8"/>
    <x v="15"/>
    <x v="2688"/>
    <x v="0"/>
    <n v="0.32"/>
    <n v="0"/>
    <n v="0.32"/>
  </r>
  <r>
    <x v="8"/>
    <x v="5"/>
    <x v="2689"/>
    <x v="0"/>
    <n v="0.08"/>
    <n v="1"/>
    <n v="1.08"/>
  </r>
  <r>
    <x v="8"/>
    <x v="46"/>
    <x v="21409"/>
    <x v="2"/>
    <n v="0"/>
    <n v="1"/>
    <n v="1"/>
  </r>
  <r>
    <x v="8"/>
    <x v="41"/>
    <x v="2690"/>
    <x v="1"/>
    <n v="19.2"/>
    <n v="0"/>
    <n v="19.2"/>
  </r>
  <r>
    <x v="8"/>
    <x v="45"/>
    <x v="2691"/>
    <x v="0"/>
    <n v="5.25"/>
    <n v="14"/>
    <n v="19.25"/>
  </r>
  <r>
    <x v="8"/>
    <x v="46"/>
    <x v="21410"/>
    <x v="2"/>
    <n v="0"/>
    <n v="3"/>
    <n v="3"/>
  </r>
  <r>
    <x v="8"/>
    <x v="9"/>
    <x v="2692"/>
    <x v="0"/>
    <n v="0"/>
    <n v="8.92"/>
    <n v="8.92"/>
  </r>
  <r>
    <x v="8"/>
    <x v="30"/>
    <x v="16587"/>
    <x v="1"/>
    <n v="42.28"/>
    <n v="0"/>
    <n v="42.28"/>
  </r>
  <r>
    <x v="8"/>
    <x v="148"/>
    <x v="19676"/>
    <x v="2"/>
    <n v="0"/>
    <n v="2"/>
    <n v="2"/>
  </r>
  <r>
    <x v="8"/>
    <x v="30"/>
    <x v="2436"/>
    <x v="1"/>
    <n v="68.73"/>
    <n v="13"/>
    <n v="81.73"/>
  </r>
  <r>
    <x v="8"/>
    <x v="68"/>
    <x v="2725"/>
    <x v="0"/>
    <n v="0.05"/>
    <n v="0"/>
    <n v="0.05"/>
  </r>
  <r>
    <x v="8"/>
    <x v="41"/>
    <x v="2724"/>
    <x v="1"/>
    <n v="25.04"/>
    <n v="0"/>
    <n v="25.04"/>
  </r>
  <r>
    <x v="8"/>
    <x v="40"/>
    <x v="13401"/>
    <x v="0"/>
    <n v="0"/>
    <n v="2"/>
    <n v="2"/>
  </r>
  <r>
    <x v="8"/>
    <x v="9"/>
    <x v="2716"/>
    <x v="0"/>
    <n v="3.97"/>
    <n v="7"/>
    <n v="10.97"/>
  </r>
  <r>
    <x v="8"/>
    <x v="9"/>
    <x v="2717"/>
    <x v="0"/>
    <n v="0"/>
    <n v="1"/>
    <n v="1"/>
  </r>
  <r>
    <x v="8"/>
    <x v="6"/>
    <x v="13392"/>
    <x v="0"/>
    <n v="0"/>
    <n v="6"/>
    <n v="6"/>
  </r>
  <r>
    <x v="8"/>
    <x v="6"/>
    <x v="21411"/>
    <x v="0"/>
    <n v="0"/>
    <n v="1"/>
    <n v="1"/>
  </r>
  <r>
    <x v="8"/>
    <x v="26"/>
    <x v="2718"/>
    <x v="0"/>
    <n v="2.37"/>
    <n v="0"/>
    <n v="2.37"/>
  </r>
  <r>
    <x v="8"/>
    <x v="46"/>
    <x v="16586"/>
    <x v="0"/>
    <n v="3.23"/>
    <n v="0"/>
    <n v="3.23"/>
  </r>
  <r>
    <x v="8"/>
    <x v="5"/>
    <x v="13393"/>
    <x v="0"/>
    <n v="0"/>
    <n v="1"/>
    <n v="1"/>
  </r>
  <r>
    <x v="8"/>
    <x v="30"/>
    <x v="2719"/>
    <x v="1"/>
    <n v="102.04"/>
    <n v="28"/>
    <n v="130.04000000000002"/>
  </r>
  <r>
    <x v="8"/>
    <x v="46"/>
    <x v="17877"/>
    <x v="2"/>
    <n v="0"/>
    <n v="1"/>
    <n v="1"/>
  </r>
  <r>
    <x v="8"/>
    <x v="13"/>
    <x v="17878"/>
    <x v="1"/>
    <n v="0.67"/>
    <n v="0"/>
    <n v="0.67"/>
  </r>
  <r>
    <x v="8"/>
    <x v="15"/>
    <x v="2720"/>
    <x v="0"/>
    <n v="32.700000000000003"/>
    <n v="86.92"/>
    <n v="119.62"/>
  </r>
  <r>
    <x v="8"/>
    <x v="0"/>
    <x v="2721"/>
    <x v="0"/>
    <n v="0"/>
    <n v="1"/>
    <n v="1"/>
  </r>
  <r>
    <x v="8"/>
    <x v="30"/>
    <x v="17879"/>
    <x v="1"/>
    <n v="20.100000000000001"/>
    <n v="0"/>
    <n v="20.100000000000001"/>
  </r>
  <r>
    <x v="8"/>
    <x v="23"/>
    <x v="16582"/>
    <x v="0"/>
    <n v="0.4"/>
    <n v="4"/>
    <n v="4.4000000000000004"/>
  </r>
  <r>
    <x v="8"/>
    <x v="148"/>
    <x v="19686"/>
    <x v="2"/>
    <n v="0"/>
    <n v="3"/>
    <n v="3"/>
  </r>
  <r>
    <x v="8"/>
    <x v="16"/>
    <x v="13395"/>
    <x v="0"/>
    <n v="0.32"/>
    <n v="0"/>
    <n v="0.32"/>
  </r>
  <r>
    <x v="8"/>
    <x v="38"/>
    <x v="2722"/>
    <x v="2"/>
    <n v="0.33"/>
    <n v="0"/>
    <n v="0.33"/>
  </r>
  <r>
    <x v="8"/>
    <x v="2"/>
    <x v="19671"/>
    <x v="1"/>
    <n v="1.35"/>
    <n v="0"/>
    <n v="1.35"/>
  </r>
  <r>
    <x v="8"/>
    <x v="2"/>
    <x v="19672"/>
    <x v="1"/>
    <n v="5.08"/>
    <n v="0"/>
    <n v="5.08"/>
  </r>
  <r>
    <x v="8"/>
    <x v="26"/>
    <x v="2723"/>
    <x v="0"/>
    <n v="2.27"/>
    <n v="10"/>
    <n v="12.27"/>
  </r>
  <r>
    <x v="8"/>
    <x v="148"/>
    <x v="19675"/>
    <x v="2"/>
    <n v="0"/>
    <n v="3"/>
    <n v="3"/>
  </r>
  <r>
    <x v="8"/>
    <x v="89"/>
    <x v="5323"/>
    <x v="0"/>
    <n v="11.48"/>
    <n v="4"/>
    <n v="15.48"/>
  </r>
  <r>
    <x v="8"/>
    <x v="38"/>
    <x v="3897"/>
    <x v="0"/>
    <n v="8.3699999999999992"/>
    <n v="10"/>
    <n v="18.369999999999997"/>
  </r>
  <r>
    <x v="8"/>
    <x v="1"/>
    <x v="5374"/>
    <x v="0"/>
    <n v="8.8000000000000007"/>
    <n v="3"/>
    <n v="11.8"/>
  </r>
  <r>
    <x v="8"/>
    <x v="93"/>
    <x v="3388"/>
    <x v="0"/>
    <n v="16.940000000000001"/>
    <n v="16"/>
    <n v="32.94"/>
  </r>
  <r>
    <x v="8"/>
    <x v="110"/>
    <x v="3389"/>
    <x v="0"/>
    <n v="21.37"/>
    <n v="20"/>
    <n v="41.370000000000005"/>
  </r>
  <r>
    <x v="8"/>
    <x v="93"/>
    <x v="3390"/>
    <x v="0"/>
    <n v="15.52"/>
    <n v="11"/>
    <n v="26.52"/>
  </r>
  <r>
    <x v="8"/>
    <x v="64"/>
    <x v="3391"/>
    <x v="0"/>
    <n v="24.19"/>
    <n v="24"/>
    <n v="48.19"/>
  </r>
  <r>
    <x v="8"/>
    <x v="36"/>
    <x v="3392"/>
    <x v="0"/>
    <n v="2.77"/>
    <n v="4"/>
    <n v="6.77"/>
  </r>
  <r>
    <x v="8"/>
    <x v="93"/>
    <x v="3393"/>
    <x v="0"/>
    <n v="139.76"/>
    <n v="67"/>
    <n v="206.76"/>
  </r>
  <r>
    <x v="8"/>
    <x v="8"/>
    <x v="17908"/>
    <x v="0"/>
    <n v="0.41"/>
    <n v="0"/>
    <n v="0.41"/>
  </r>
  <r>
    <x v="8"/>
    <x v="64"/>
    <x v="3394"/>
    <x v="0"/>
    <n v="30.21"/>
    <n v="45"/>
    <n v="75.210000000000008"/>
  </r>
  <r>
    <x v="8"/>
    <x v="38"/>
    <x v="3395"/>
    <x v="0"/>
    <n v="14.64"/>
    <n v="15"/>
    <n v="29.64"/>
  </r>
  <r>
    <x v="8"/>
    <x v="37"/>
    <x v="3387"/>
    <x v="0"/>
    <n v="3.7"/>
    <n v="2"/>
    <n v="5.7"/>
  </r>
  <r>
    <x v="8"/>
    <x v="64"/>
    <x v="3396"/>
    <x v="0"/>
    <n v="3.25"/>
    <n v="6"/>
    <n v="9.25"/>
  </r>
  <r>
    <x v="8"/>
    <x v="38"/>
    <x v="3398"/>
    <x v="0"/>
    <n v="0"/>
    <n v="0"/>
    <n v="0"/>
  </r>
  <r>
    <x v="8"/>
    <x v="93"/>
    <x v="3399"/>
    <x v="0"/>
    <n v="167.63"/>
    <n v="67"/>
    <n v="234.63"/>
  </r>
  <r>
    <x v="8"/>
    <x v="64"/>
    <x v="3401"/>
    <x v="0"/>
    <n v="24.45"/>
    <n v="14"/>
    <n v="38.450000000000003"/>
  </r>
  <r>
    <x v="8"/>
    <x v="93"/>
    <x v="3402"/>
    <x v="0"/>
    <n v="40.97"/>
    <n v="12"/>
    <n v="52.97"/>
  </r>
  <r>
    <x v="8"/>
    <x v="93"/>
    <x v="3404"/>
    <x v="0"/>
    <n v="59.86"/>
    <n v="20"/>
    <n v="79.86"/>
  </r>
  <r>
    <x v="8"/>
    <x v="36"/>
    <x v="3430"/>
    <x v="0"/>
    <n v="3.89"/>
    <n v="32"/>
    <n v="35.89"/>
  </r>
  <r>
    <x v="8"/>
    <x v="17"/>
    <x v="3454"/>
    <x v="0"/>
    <n v="9.83"/>
    <n v="4"/>
    <n v="13.83"/>
  </r>
  <r>
    <x v="8"/>
    <x v="93"/>
    <x v="3431"/>
    <x v="0"/>
    <n v="152.82"/>
    <n v="75"/>
    <n v="227.82"/>
  </r>
  <r>
    <x v="8"/>
    <x v="110"/>
    <x v="3457"/>
    <x v="0"/>
    <n v="5.99"/>
    <n v="5"/>
    <n v="10.99"/>
  </r>
  <r>
    <x v="8"/>
    <x v="93"/>
    <x v="3397"/>
    <x v="0"/>
    <n v="58.88"/>
    <n v="30"/>
    <n v="88.88"/>
  </r>
  <r>
    <x v="8"/>
    <x v="182"/>
    <x v="3386"/>
    <x v="2"/>
    <n v="3.84"/>
    <n v="0"/>
    <n v="3.84"/>
  </r>
  <r>
    <x v="8"/>
    <x v="38"/>
    <x v="3385"/>
    <x v="0"/>
    <n v="5.23"/>
    <n v="112"/>
    <n v="117.23"/>
  </r>
  <r>
    <x v="8"/>
    <x v="16"/>
    <x v="3384"/>
    <x v="0"/>
    <n v="7.41"/>
    <n v="0"/>
    <n v="7.41"/>
  </r>
  <r>
    <x v="8"/>
    <x v="25"/>
    <x v="3413"/>
    <x v="0"/>
    <n v="8.2899999999999991"/>
    <n v="6"/>
    <n v="14.29"/>
  </r>
  <r>
    <x v="8"/>
    <x v="5"/>
    <x v="3414"/>
    <x v="0"/>
    <n v="0.08"/>
    <n v="0"/>
    <n v="0.08"/>
  </r>
  <r>
    <x v="8"/>
    <x v="17"/>
    <x v="3415"/>
    <x v="0"/>
    <n v="0"/>
    <n v="99"/>
    <n v="99"/>
  </r>
  <r>
    <x v="8"/>
    <x v="8"/>
    <x v="3416"/>
    <x v="0"/>
    <n v="2.86"/>
    <n v="0"/>
    <n v="2.86"/>
  </r>
  <r>
    <x v="8"/>
    <x v="8"/>
    <x v="3417"/>
    <x v="0"/>
    <n v="0.72"/>
    <n v="1"/>
    <n v="1.72"/>
  </r>
  <r>
    <x v="8"/>
    <x v="8"/>
    <x v="15344"/>
    <x v="0"/>
    <n v="0.08"/>
    <n v="0"/>
    <n v="0.08"/>
  </r>
  <r>
    <x v="8"/>
    <x v="66"/>
    <x v="3418"/>
    <x v="0"/>
    <n v="7.27"/>
    <n v="0"/>
    <n v="7.27"/>
  </r>
  <r>
    <x v="8"/>
    <x v="8"/>
    <x v="3419"/>
    <x v="0"/>
    <n v="0.48"/>
    <n v="1"/>
    <n v="1.48"/>
  </r>
  <r>
    <x v="8"/>
    <x v="66"/>
    <x v="3420"/>
    <x v="0"/>
    <n v="15.03"/>
    <n v="4"/>
    <n v="19.03"/>
  </r>
  <r>
    <x v="8"/>
    <x v="60"/>
    <x v="3421"/>
    <x v="2"/>
    <n v="0"/>
    <n v="31"/>
    <n v="31"/>
  </r>
  <r>
    <x v="8"/>
    <x v="3"/>
    <x v="3422"/>
    <x v="0"/>
    <n v="0.16"/>
    <n v="0"/>
    <n v="0.16"/>
  </r>
  <r>
    <x v="8"/>
    <x v="36"/>
    <x v="3423"/>
    <x v="0"/>
    <n v="0"/>
    <n v="4"/>
    <n v="4"/>
  </r>
  <r>
    <x v="8"/>
    <x v="5"/>
    <x v="3424"/>
    <x v="0"/>
    <n v="0.08"/>
    <n v="0"/>
    <n v="0.08"/>
  </r>
  <r>
    <x v="8"/>
    <x v="38"/>
    <x v="3425"/>
    <x v="0"/>
    <n v="3.94"/>
    <n v="1"/>
    <n v="4.9399999999999995"/>
  </r>
  <r>
    <x v="8"/>
    <x v="36"/>
    <x v="3426"/>
    <x v="0"/>
    <n v="2.29"/>
    <n v="4"/>
    <n v="6.29"/>
  </r>
  <r>
    <x v="8"/>
    <x v="26"/>
    <x v="3427"/>
    <x v="0"/>
    <n v="1.21"/>
    <n v="0"/>
    <n v="1.21"/>
  </r>
  <r>
    <x v="8"/>
    <x v="36"/>
    <x v="3406"/>
    <x v="0"/>
    <n v="20.11"/>
    <n v="79"/>
    <n v="99.11"/>
  </r>
  <r>
    <x v="8"/>
    <x v="26"/>
    <x v="3428"/>
    <x v="0"/>
    <n v="18.04"/>
    <n v="15"/>
    <n v="33.04"/>
  </r>
  <r>
    <x v="8"/>
    <x v="64"/>
    <x v="3403"/>
    <x v="0"/>
    <n v="12.14"/>
    <n v="25"/>
    <n v="37.14"/>
  </r>
  <r>
    <x v="8"/>
    <x v="16"/>
    <x v="3382"/>
    <x v="0"/>
    <n v="6.99"/>
    <n v="1"/>
    <n v="7.99"/>
  </r>
  <r>
    <x v="8"/>
    <x v="38"/>
    <x v="3383"/>
    <x v="0"/>
    <n v="0.08"/>
    <n v="4"/>
    <n v="4.08"/>
  </r>
  <r>
    <x v="8"/>
    <x v="64"/>
    <x v="3458"/>
    <x v="0"/>
    <n v="122.32"/>
    <n v="336.83"/>
    <n v="459.15"/>
  </r>
  <r>
    <x v="8"/>
    <x v="38"/>
    <x v="3412"/>
    <x v="0"/>
    <n v="9.99"/>
    <n v="4"/>
    <n v="13.99"/>
  </r>
  <r>
    <x v="8"/>
    <x v="26"/>
    <x v="16908"/>
    <x v="0"/>
    <n v="0"/>
    <n v="2"/>
    <n v="2"/>
  </r>
  <r>
    <x v="8"/>
    <x v="5"/>
    <x v="3460"/>
    <x v="0"/>
    <n v="4.34"/>
    <n v="0"/>
    <n v="4.34"/>
  </r>
  <r>
    <x v="8"/>
    <x v="30"/>
    <x v="3438"/>
    <x v="0"/>
    <n v="0.16"/>
    <n v="3"/>
    <n v="3.16"/>
  </r>
  <r>
    <x v="8"/>
    <x v="38"/>
    <x v="3439"/>
    <x v="0"/>
    <n v="15.93"/>
    <n v="8"/>
    <n v="23.93"/>
  </r>
  <r>
    <x v="8"/>
    <x v="25"/>
    <x v="3440"/>
    <x v="0"/>
    <n v="7.12"/>
    <n v="4"/>
    <n v="11.120000000000001"/>
  </r>
  <r>
    <x v="8"/>
    <x v="38"/>
    <x v="3441"/>
    <x v="0"/>
    <n v="3.84"/>
    <n v="11"/>
    <n v="14.84"/>
  </r>
  <r>
    <x v="8"/>
    <x v="25"/>
    <x v="3442"/>
    <x v="0"/>
    <n v="4.4000000000000004"/>
    <n v="1"/>
    <n v="5.4"/>
  </r>
  <r>
    <x v="8"/>
    <x v="0"/>
    <x v="3443"/>
    <x v="0"/>
    <n v="1.85"/>
    <n v="0"/>
    <n v="1.85"/>
  </r>
  <r>
    <x v="8"/>
    <x v="38"/>
    <x v="3444"/>
    <x v="0"/>
    <n v="6.79"/>
    <n v="1"/>
    <n v="7.79"/>
  </r>
  <r>
    <x v="8"/>
    <x v="5"/>
    <x v="3445"/>
    <x v="0"/>
    <n v="2.3199999999999998"/>
    <n v="0"/>
    <n v="2.3199999999999998"/>
  </r>
  <r>
    <x v="8"/>
    <x v="13"/>
    <x v="3446"/>
    <x v="0"/>
    <n v="0"/>
    <n v="2"/>
    <n v="2"/>
  </r>
  <r>
    <x v="8"/>
    <x v="56"/>
    <x v="3436"/>
    <x v="0"/>
    <n v="0.83"/>
    <n v="0"/>
    <n v="0.83"/>
  </r>
  <r>
    <x v="8"/>
    <x v="3"/>
    <x v="13420"/>
    <x v="0"/>
    <n v="0"/>
    <n v="1"/>
    <n v="1"/>
  </r>
  <r>
    <x v="8"/>
    <x v="25"/>
    <x v="3449"/>
    <x v="0"/>
    <n v="0"/>
    <n v="6"/>
    <n v="6"/>
  </r>
  <r>
    <x v="8"/>
    <x v="93"/>
    <x v="3450"/>
    <x v="0"/>
    <n v="144.55000000000001"/>
    <n v="30"/>
    <n v="174.55"/>
  </r>
  <r>
    <x v="8"/>
    <x v="181"/>
    <x v="3451"/>
    <x v="0"/>
    <n v="0.32"/>
    <n v="0"/>
    <n v="0.32"/>
  </r>
  <r>
    <x v="8"/>
    <x v="25"/>
    <x v="3452"/>
    <x v="0"/>
    <n v="4.4000000000000004"/>
    <n v="4"/>
    <n v="8.4"/>
  </r>
  <r>
    <x v="8"/>
    <x v="111"/>
    <x v="3579"/>
    <x v="0"/>
    <n v="0.17"/>
    <n v="0"/>
    <n v="0.17"/>
  </r>
  <r>
    <x v="8"/>
    <x v="25"/>
    <x v="3978"/>
    <x v="0"/>
    <n v="5.41"/>
    <n v="1"/>
    <n v="6.41"/>
  </r>
  <r>
    <x v="8"/>
    <x v="25"/>
    <x v="3979"/>
    <x v="0"/>
    <n v="4.21"/>
    <n v="2"/>
    <n v="6.21"/>
  </r>
  <r>
    <x v="8"/>
    <x v="107"/>
    <x v="4503"/>
    <x v="0"/>
    <n v="0.74"/>
    <n v="2"/>
    <n v="2.74"/>
  </r>
  <r>
    <x v="8"/>
    <x v="71"/>
    <x v="4504"/>
    <x v="0"/>
    <n v="13.54"/>
    <n v="8"/>
    <n v="21.54"/>
  </r>
  <r>
    <x v="8"/>
    <x v="100"/>
    <x v="3448"/>
    <x v="0"/>
    <n v="24.72"/>
    <n v="14"/>
    <n v="38.72"/>
  </r>
  <r>
    <x v="8"/>
    <x v="100"/>
    <x v="3435"/>
    <x v="0"/>
    <n v="7.36"/>
    <n v="4"/>
    <n v="11.36"/>
  </r>
  <r>
    <x v="8"/>
    <x v="3"/>
    <x v="3434"/>
    <x v="0"/>
    <n v="3.1"/>
    <n v="1"/>
    <n v="4.0999999999999996"/>
  </r>
  <r>
    <x v="8"/>
    <x v="123"/>
    <x v="3433"/>
    <x v="0"/>
    <n v="6.9"/>
    <n v="0"/>
    <n v="6.9"/>
  </r>
  <r>
    <x v="8"/>
    <x v="110"/>
    <x v="3461"/>
    <x v="0"/>
    <n v="15.91"/>
    <n v="11"/>
    <n v="26.91"/>
  </r>
  <r>
    <x v="8"/>
    <x v="38"/>
    <x v="3462"/>
    <x v="0"/>
    <n v="8.02"/>
    <n v="26"/>
    <n v="34.019999999999996"/>
  </r>
  <r>
    <x v="8"/>
    <x v="38"/>
    <x v="3464"/>
    <x v="0"/>
    <n v="8.91"/>
    <n v="18"/>
    <n v="26.91"/>
  </r>
  <r>
    <x v="8"/>
    <x v="38"/>
    <x v="3465"/>
    <x v="0"/>
    <n v="0.16"/>
    <n v="22"/>
    <n v="22.16"/>
  </r>
  <r>
    <x v="8"/>
    <x v="25"/>
    <x v="3467"/>
    <x v="0"/>
    <n v="0.51"/>
    <n v="1"/>
    <n v="1.51"/>
  </r>
  <r>
    <x v="8"/>
    <x v="22"/>
    <x v="3469"/>
    <x v="0"/>
    <n v="8.08"/>
    <n v="0"/>
    <n v="8.08"/>
  </r>
  <r>
    <x v="8"/>
    <x v="104"/>
    <x v="21412"/>
    <x v="0"/>
    <n v="0"/>
    <n v="1"/>
    <n v="1"/>
  </r>
  <r>
    <x v="8"/>
    <x v="62"/>
    <x v="3470"/>
    <x v="0"/>
    <n v="2.19"/>
    <n v="0"/>
    <n v="2.19"/>
  </r>
  <r>
    <x v="8"/>
    <x v="26"/>
    <x v="16907"/>
    <x v="0"/>
    <n v="0"/>
    <n v="0"/>
    <n v="0"/>
  </r>
  <r>
    <x v="8"/>
    <x v="62"/>
    <x v="3471"/>
    <x v="0"/>
    <n v="1.36"/>
    <n v="0"/>
    <n v="1.36"/>
  </r>
  <r>
    <x v="8"/>
    <x v="26"/>
    <x v="3472"/>
    <x v="0"/>
    <n v="0"/>
    <n v="3"/>
    <n v="3"/>
  </r>
  <r>
    <x v="8"/>
    <x v="38"/>
    <x v="3473"/>
    <x v="0"/>
    <n v="12.7"/>
    <n v="21"/>
    <n v="33.700000000000003"/>
  </r>
  <r>
    <x v="8"/>
    <x v="9"/>
    <x v="3474"/>
    <x v="0"/>
    <n v="0.32"/>
    <n v="0"/>
    <n v="0.32"/>
  </r>
  <r>
    <x v="8"/>
    <x v="44"/>
    <x v="3475"/>
    <x v="0"/>
    <n v="0"/>
    <n v="10"/>
    <n v="10"/>
  </r>
  <r>
    <x v="8"/>
    <x v="38"/>
    <x v="3476"/>
    <x v="0"/>
    <n v="3.64"/>
    <n v="18"/>
    <n v="21.64"/>
  </r>
  <r>
    <x v="8"/>
    <x v="38"/>
    <x v="3477"/>
    <x v="0"/>
    <n v="0"/>
    <n v="4"/>
    <n v="4"/>
  </r>
  <r>
    <x v="8"/>
    <x v="38"/>
    <x v="3456"/>
    <x v="0"/>
    <n v="6.74"/>
    <n v="18"/>
    <n v="24.740000000000002"/>
  </r>
  <r>
    <x v="8"/>
    <x v="25"/>
    <x v="3478"/>
    <x v="0"/>
    <n v="1.74"/>
    <n v="0"/>
    <n v="1.74"/>
  </r>
  <r>
    <x v="8"/>
    <x v="139"/>
    <x v="3455"/>
    <x v="0"/>
    <n v="2.2200000000000002"/>
    <n v="2"/>
    <n v="4.2200000000000006"/>
  </r>
  <r>
    <x v="8"/>
    <x v="38"/>
    <x v="3453"/>
    <x v="0"/>
    <n v="6.71"/>
    <n v="26"/>
    <n v="32.71"/>
  </r>
  <r>
    <x v="8"/>
    <x v="38"/>
    <x v="3432"/>
    <x v="0"/>
    <n v="18.12"/>
    <n v="11"/>
    <n v="29.12"/>
  </r>
  <r>
    <x v="8"/>
    <x v="38"/>
    <x v="3459"/>
    <x v="0"/>
    <n v="1.8"/>
    <n v="1"/>
    <n v="2.8"/>
  </r>
  <r>
    <x v="8"/>
    <x v="38"/>
    <x v="4505"/>
    <x v="0"/>
    <n v="4.6100000000000003"/>
    <n v="9"/>
    <n v="13.61"/>
  </r>
  <r>
    <x v="8"/>
    <x v="183"/>
    <x v="3410"/>
    <x v="0"/>
    <n v="0.08"/>
    <n v="0"/>
    <n v="0.08"/>
  </r>
  <r>
    <x v="8"/>
    <x v="38"/>
    <x v="3408"/>
    <x v="0"/>
    <n v="0.24"/>
    <n v="0"/>
    <n v="0.24"/>
  </r>
  <r>
    <x v="8"/>
    <x v="71"/>
    <x v="3485"/>
    <x v="0"/>
    <n v="0"/>
    <n v="3"/>
    <n v="3"/>
  </r>
  <r>
    <x v="8"/>
    <x v="38"/>
    <x v="3486"/>
    <x v="0"/>
    <n v="27.67"/>
    <n v="4"/>
    <n v="31.67"/>
  </r>
  <r>
    <x v="8"/>
    <x v="38"/>
    <x v="3487"/>
    <x v="0"/>
    <n v="15.75"/>
    <n v="17"/>
    <n v="32.75"/>
  </r>
  <r>
    <x v="8"/>
    <x v="38"/>
    <x v="3488"/>
    <x v="0"/>
    <n v="12.39"/>
    <n v="15"/>
    <n v="27.39"/>
  </r>
  <r>
    <x v="8"/>
    <x v="3"/>
    <x v="13452"/>
    <x v="0"/>
    <n v="1.08"/>
    <n v="0"/>
    <n v="1.08"/>
  </r>
  <r>
    <x v="8"/>
    <x v="25"/>
    <x v="3489"/>
    <x v="0"/>
    <n v="106"/>
    <n v="101.25"/>
    <n v="207.25"/>
  </r>
  <r>
    <x v="8"/>
    <x v="3"/>
    <x v="15342"/>
    <x v="0"/>
    <n v="0.56999999999999995"/>
    <n v="0"/>
    <n v="0.56999999999999995"/>
  </r>
  <r>
    <x v="8"/>
    <x v="37"/>
    <x v="3490"/>
    <x v="0"/>
    <n v="0"/>
    <n v="0"/>
    <n v="0"/>
  </r>
  <r>
    <x v="8"/>
    <x v="25"/>
    <x v="3491"/>
    <x v="0"/>
    <n v="112"/>
    <n v="164"/>
    <n v="276"/>
  </r>
  <r>
    <x v="8"/>
    <x v="37"/>
    <x v="3484"/>
    <x v="0"/>
    <n v="2.79"/>
    <n v="1"/>
    <n v="3.79"/>
  </r>
  <r>
    <x v="8"/>
    <x v="56"/>
    <x v="3493"/>
    <x v="0"/>
    <n v="0.33"/>
    <n v="7"/>
    <n v="7.33"/>
  </r>
  <r>
    <x v="8"/>
    <x v="8"/>
    <x v="3495"/>
    <x v="0"/>
    <n v="0.08"/>
    <n v="0"/>
    <n v="0.08"/>
  </r>
  <r>
    <x v="8"/>
    <x v="94"/>
    <x v="3496"/>
    <x v="0"/>
    <n v="0.82"/>
    <n v="0"/>
    <n v="0.82"/>
  </r>
  <r>
    <x v="8"/>
    <x v="24"/>
    <x v="15343"/>
    <x v="0"/>
    <n v="0.74"/>
    <n v="0"/>
    <n v="0.74"/>
  </r>
  <r>
    <x v="8"/>
    <x v="38"/>
    <x v="3497"/>
    <x v="0"/>
    <n v="11.25"/>
    <n v="22"/>
    <n v="33.25"/>
  </r>
  <r>
    <x v="8"/>
    <x v="24"/>
    <x v="3499"/>
    <x v="0"/>
    <n v="1.62"/>
    <n v="0"/>
    <n v="1.62"/>
  </r>
  <r>
    <x v="8"/>
    <x v="184"/>
    <x v="3500"/>
    <x v="2"/>
    <n v="54.41"/>
    <n v="192.96"/>
    <n v="247.37"/>
  </r>
  <r>
    <x v="8"/>
    <x v="185"/>
    <x v="3501"/>
    <x v="0"/>
    <n v="8.51"/>
    <n v="18"/>
    <n v="26.509999999999998"/>
  </r>
  <r>
    <x v="8"/>
    <x v="94"/>
    <x v="3502"/>
    <x v="0"/>
    <n v="0.4"/>
    <n v="0"/>
    <n v="0.4"/>
  </r>
  <r>
    <x v="8"/>
    <x v="5"/>
    <x v="3504"/>
    <x v="1"/>
    <n v="0.08"/>
    <n v="0"/>
    <n v="0.08"/>
  </r>
  <r>
    <x v="8"/>
    <x v="25"/>
    <x v="3494"/>
    <x v="0"/>
    <n v="70.75"/>
    <n v="46"/>
    <n v="116.75"/>
  </r>
  <r>
    <x v="8"/>
    <x v="38"/>
    <x v="3483"/>
    <x v="0"/>
    <n v="9.02"/>
    <n v="42"/>
    <n v="51.019999999999996"/>
  </r>
  <r>
    <x v="8"/>
    <x v="37"/>
    <x v="3482"/>
    <x v="0"/>
    <n v="0.65"/>
    <n v="0"/>
    <n v="0.65"/>
  </r>
  <r>
    <x v="8"/>
    <x v="26"/>
    <x v="3503"/>
    <x v="0"/>
    <n v="8.52"/>
    <n v="8"/>
    <n v="16.52"/>
  </r>
  <r>
    <x v="8"/>
    <x v="56"/>
    <x v="3509"/>
    <x v="0"/>
    <n v="1.62"/>
    <n v="1"/>
    <n v="2.62"/>
  </r>
  <r>
    <x v="8"/>
    <x v="38"/>
    <x v="3510"/>
    <x v="0"/>
    <n v="15.14"/>
    <n v="14"/>
    <n v="29.14"/>
  </r>
  <r>
    <x v="8"/>
    <x v="38"/>
    <x v="3511"/>
    <x v="0"/>
    <n v="5.36"/>
    <n v="3"/>
    <n v="8.36"/>
  </r>
  <r>
    <x v="8"/>
    <x v="85"/>
    <x v="3512"/>
    <x v="0"/>
    <n v="2.11"/>
    <n v="0"/>
    <n v="2.11"/>
  </r>
  <r>
    <x v="8"/>
    <x v="17"/>
    <x v="3513"/>
    <x v="0"/>
    <n v="9"/>
    <n v="1"/>
    <n v="10"/>
  </r>
  <r>
    <x v="8"/>
    <x v="66"/>
    <x v="3514"/>
    <x v="0"/>
    <n v="43.69"/>
    <n v="14"/>
    <n v="57.69"/>
  </r>
  <r>
    <x v="8"/>
    <x v="71"/>
    <x v="3515"/>
    <x v="0"/>
    <n v="49.85"/>
    <n v="34"/>
    <n v="83.85"/>
  </r>
  <r>
    <x v="8"/>
    <x v="62"/>
    <x v="3516"/>
    <x v="0"/>
    <n v="15.85"/>
    <n v="9"/>
    <n v="24.85"/>
  </r>
  <r>
    <x v="8"/>
    <x v="38"/>
    <x v="3517"/>
    <x v="0"/>
    <n v="5.05"/>
    <n v="0"/>
    <n v="5.05"/>
  </r>
  <r>
    <x v="8"/>
    <x v="38"/>
    <x v="3518"/>
    <x v="0"/>
    <n v="3.26"/>
    <n v="0"/>
    <n v="3.26"/>
  </r>
  <r>
    <x v="8"/>
    <x v="38"/>
    <x v="3519"/>
    <x v="0"/>
    <n v="3.74"/>
    <n v="7"/>
    <n v="10.74"/>
  </r>
  <r>
    <x v="8"/>
    <x v="38"/>
    <x v="3521"/>
    <x v="0"/>
    <n v="12.93"/>
    <n v="15"/>
    <n v="27.93"/>
  </r>
  <r>
    <x v="8"/>
    <x v="38"/>
    <x v="3522"/>
    <x v="0"/>
    <n v="10.19"/>
    <n v="11"/>
    <n v="21.189999999999998"/>
  </r>
  <r>
    <x v="8"/>
    <x v="53"/>
    <x v="3523"/>
    <x v="0"/>
    <n v="0.24"/>
    <n v="0"/>
    <n v="0.24"/>
  </r>
  <r>
    <x v="8"/>
    <x v="38"/>
    <x v="3524"/>
    <x v="0"/>
    <n v="8.73"/>
    <n v="5"/>
    <n v="13.73"/>
  </r>
  <r>
    <x v="8"/>
    <x v="38"/>
    <x v="3525"/>
    <x v="0"/>
    <n v="3.03"/>
    <n v="2"/>
    <n v="5.0299999999999994"/>
  </r>
  <r>
    <x v="8"/>
    <x v="106"/>
    <x v="3526"/>
    <x v="0"/>
    <n v="5.04"/>
    <n v="0"/>
    <n v="5.04"/>
  </r>
  <r>
    <x v="8"/>
    <x v="25"/>
    <x v="3527"/>
    <x v="0"/>
    <n v="36.08"/>
    <n v="32"/>
    <n v="68.08"/>
  </r>
  <r>
    <x v="8"/>
    <x v="38"/>
    <x v="3506"/>
    <x v="0"/>
    <n v="4.21"/>
    <n v="1"/>
    <n v="5.21"/>
  </r>
  <r>
    <x v="8"/>
    <x v="53"/>
    <x v="3528"/>
    <x v="0"/>
    <n v="2.9"/>
    <n v="0"/>
    <n v="2.9"/>
  </r>
  <r>
    <x v="8"/>
    <x v="37"/>
    <x v="3505"/>
    <x v="0"/>
    <n v="0.17"/>
    <n v="0"/>
    <n v="0.17"/>
  </r>
  <r>
    <x v="8"/>
    <x v="38"/>
    <x v="3530"/>
    <x v="0"/>
    <n v="2.72"/>
    <n v="1"/>
    <n v="3.72"/>
  </r>
  <r>
    <x v="8"/>
    <x v="183"/>
    <x v="3409"/>
    <x v="0"/>
    <n v="0.49"/>
    <n v="0"/>
    <n v="0.49"/>
  </r>
  <r>
    <x v="8"/>
    <x v="66"/>
    <x v="3554"/>
    <x v="0"/>
    <n v="23.68"/>
    <n v="4"/>
    <n v="27.68"/>
  </r>
  <r>
    <x v="8"/>
    <x v="94"/>
    <x v="3557"/>
    <x v="0"/>
    <n v="1.69"/>
    <n v="0"/>
    <n v="1.69"/>
  </r>
  <r>
    <x v="8"/>
    <x v="26"/>
    <x v="3532"/>
    <x v="0"/>
    <n v="9.1"/>
    <n v="18"/>
    <n v="27.1"/>
  </r>
  <r>
    <x v="8"/>
    <x v="97"/>
    <x v="3533"/>
    <x v="0"/>
    <n v="0.56000000000000005"/>
    <n v="0"/>
    <n v="0.56000000000000005"/>
  </r>
  <r>
    <x v="8"/>
    <x v="26"/>
    <x v="3534"/>
    <x v="0"/>
    <n v="0.4"/>
    <n v="0"/>
    <n v="0.4"/>
  </r>
  <r>
    <x v="8"/>
    <x v="60"/>
    <x v="3536"/>
    <x v="2"/>
    <n v="0"/>
    <n v="4"/>
    <n v="4"/>
  </r>
  <r>
    <x v="8"/>
    <x v="38"/>
    <x v="3538"/>
    <x v="0"/>
    <n v="7.95"/>
    <n v="12"/>
    <n v="19.95"/>
  </r>
  <r>
    <x v="8"/>
    <x v="8"/>
    <x v="3540"/>
    <x v="0"/>
    <n v="0"/>
    <n v="5"/>
    <n v="5"/>
  </r>
  <r>
    <x v="8"/>
    <x v="36"/>
    <x v="3542"/>
    <x v="0"/>
    <n v="12.45"/>
    <n v="11"/>
    <n v="23.45"/>
  </r>
  <r>
    <x v="8"/>
    <x v="38"/>
    <x v="3546"/>
    <x v="0"/>
    <n v="115.99"/>
    <n v="165.92"/>
    <n v="281.90999999999997"/>
  </r>
  <r>
    <x v="8"/>
    <x v="110"/>
    <x v="3547"/>
    <x v="0"/>
    <n v="0.16"/>
    <n v="0"/>
    <n v="0.16"/>
  </r>
  <r>
    <x v="8"/>
    <x v="26"/>
    <x v="20829"/>
    <x v="0"/>
    <n v="1.94"/>
    <n v="0"/>
    <n v="1.94"/>
  </r>
  <r>
    <x v="8"/>
    <x v="183"/>
    <x v="3548"/>
    <x v="0"/>
    <n v="1.72"/>
    <n v="0"/>
    <n v="1.72"/>
  </r>
  <r>
    <x v="8"/>
    <x v="3"/>
    <x v="21413"/>
    <x v="0"/>
    <n v="0"/>
    <n v="3"/>
    <n v="3"/>
  </r>
  <r>
    <x v="8"/>
    <x v="183"/>
    <x v="3551"/>
    <x v="0"/>
    <n v="1.87"/>
    <n v="0"/>
    <n v="1.87"/>
  </r>
  <r>
    <x v="8"/>
    <x v="183"/>
    <x v="3552"/>
    <x v="0"/>
    <n v="0.08"/>
    <n v="0"/>
    <n v="0.08"/>
  </r>
  <r>
    <x v="8"/>
    <x v="183"/>
    <x v="3481"/>
    <x v="0"/>
    <n v="1.05"/>
    <n v="0"/>
    <n v="1.05"/>
  </r>
  <r>
    <x v="8"/>
    <x v="53"/>
    <x v="15347"/>
    <x v="0"/>
    <n v="0.08"/>
    <n v="0"/>
    <n v="0.08"/>
  </r>
  <r>
    <x v="8"/>
    <x v="183"/>
    <x v="3529"/>
    <x v="0"/>
    <n v="0.51"/>
    <n v="0"/>
    <n v="0.51"/>
  </r>
  <r>
    <x v="8"/>
    <x v="85"/>
    <x v="3480"/>
    <x v="0"/>
    <n v="29.59"/>
    <n v="11"/>
    <n v="40.590000000000003"/>
  </r>
  <r>
    <x v="8"/>
    <x v="53"/>
    <x v="3429"/>
    <x v="0"/>
    <n v="0.16"/>
    <n v="0"/>
    <n v="0.16"/>
  </r>
  <r>
    <x v="8"/>
    <x v="38"/>
    <x v="3407"/>
    <x v="0"/>
    <n v="2.4500000000000002"/>
    <n v="0"/>
    <n v="2.4500000000000002"/>
  </r>
  <r>
    <x v="8"/>
    <x v="183"/>
    <x v="3549"/>
    <x v="0"/>
    <n v="1.72"/>
    <n v="0"/>
    <n v="1.72"/>
  </r>
  <r>
    <x v="8"/>
    <x v="93"/>
    <x v="3553"/>
    <x v="0"/>
    <n v="62.52"/>
    <n v="49"/>
    <n v="111.52000000000001"/>
  </r>
  <r>
    <x v="8"/>
    <x v="110"/>
    <x v="3555"/>
    <x v="0"/>
    <n v="12.46"/>
    <n v="9"/>
    <n v="21.46"/>
  </r>
  <r>
    <x v="8"/>
    <x v="93"/>
    <x v="3578"/>
    <x v="0"/>
    <n v="7.58"/>
    <n v="3"/>
    <n v="10.58"/>
  </r>
  <r>
    <x v="8"/>
    <x v="38"/>
    <x v="19256"/>
    <x v="0"/>
    <n v="36.549999999999997"/>
    <n v="34"/>
    <n v="70.55"/>
  </r>
  <r>
    <x v="8"/>
    <x v="30"/>
    <x v="3558"/>
    <x v="0"/>
    <n v="7.74"/>
    <n v="0"/>
    <n v="7.74"/>
  </r>
  <r>
    <x v="8"/>
    <x v="89"/>
    <x v="3559"/>
    <x v="0"/>
    <n v="0.25"/>
    <n v="0"/>
    <n v="0.25"/>
  </r>
  <r>
    <x v="8"/>
    <x v="38"/>
    <x v="3560"/>
    <x v="0"/>
    <n v="0.17"/>
    <n v="0"/>
    <n v="0.17"/>
  </r>
  <r>
    <x v="8"/>
    <x v="106"/>
    <x v="3561"/>
    <x v="0"/>
    <n v="2.14"/>
    <n v="0"/>
    <n v="2.14"/>
  </r>
  <r>
    <x v="8"/>
    <x v="38"/>
    <x v="3562"/>
    <x v="0"/>
    <n v="2.17"/>
    <n v="0"/>
    <n v="2.17"/>
  </r>
  <r>
    <x v="8"/>
    <x v="3"/>
    <x v="3563"/>
    <x v="0"/>
    <n v="1.21"/>
    <n v="2"/>
    <n v="3.21"/>
  </r>
  <r>
    <x v="8"/>
    <x v="53"/>
    <x v="3564"/>
    <x v="0"/>
    <n v="1.05"/>
    <n v="0"/>
    <n v="1.05"/>
  </r>
  <r>
    <x v="8"/>
    <x v="17"/>
    <x v="3566"/>
    <x v="0"/>
    <n v="7.93"/>
    <n v="24"/>
    <n v="31.93"/>
  </r>
  <r>
    <x v="8"/>
    <x v="17"/>
    <x v="15340"/>
    <x v="0"/>
    <n v="32.69"/>
    <n v="15"/>
    <n v="47.69"/>
  </r>
  <r>
    <x v="8"/>
    <x v="111"/>
    <x v="3568"/>
    <x v="0"/>
    <n v="0.16"/>
    <n v="0"/>
    <n v="0.16"/>
  </r>
  <r>
    <x v="8"/>
    <x v="26"/>
    <x v="3570"/>
    <x v="0"/>
    <n v="0.08"/>
    <n v="0"/>
    <n v="0.08"/>
  </r>
  <r>
    <x v="8"/>
    <x v="55"/>
    <x v="15341"/>
    <x v="0"/>
    <n v="0.08"/>
    <n v="0"/>
    <n v="0.08"/>
  </r>
  <r>
    <x v="8"/>
    <x v="56"/>
    <x v="21414"/>
    <x v="0"/>
    <n v="6.02"/>
    <n v="6"/>
    <n v="12.02"/>
  </r>
  <r>
    <x v="8"/>
    <x v="110"/>
    <x v="3572"/>
    <x v="0"/>
    <n v="21.22"/>
    <n v="6"/>
    <n v="27.22"/>
  </r>
  <r>
    <x v="8"/>
    <x v="184"/>
    <x v="3573"/>
    <x v="2"/>
    <n v="0.25"/>
    <n v="0"/>
    <n v="0.25"/>
  </r>
  <r>
    <x v="8"/>
    <x v="25"/>
    <x v="3574"/>
    <x v="0"/>
    <n v="11.75"/>
    <n v="3"/>
    <n v="14.75"/>
  </r>
  <r>
    <x v="8"/>
    <x v="93"/>
    <x v="3575"/>
    <x v="0"/>
    <n v="4.54"/>
    <n v="4"/>
    <n v="8.5399999999999991"/>
  </r>
  <r>
    <x v="8"/>
    <x v="93"/>
    <x v="3576"/>
    <x v="0"/>
    <n v="0.32"/>
    <n v="0"/>
    <n v="0.32"/>
  </r>
  <r>
    <x v="8"/>
    <x v="17"/>
    <x v="3577"/>
    <x v="0"/>
    <n v="5.72"/>
    <n v="10"/>
    <n v="15.719999999999999"/>
  </r>
  <r>
    <x v="8"/>
    <x v="93"/>
    <x v="3556"/>
    <x v="0"/>
    <n v="3.65"/>
    <n v="7"/>
    <n v="10.65"/>
  </r>
  <r>
    <x v="8"/>
    <x v="38"/>
    <x v="3531"/>
    <x v="0"/>
    <n v="3.3"/>
    <n v="3"/>
    <n v="6.3"/>
  </r>
  <r>
    <x v="8"/>
    <x v="71"/>
    <x v="4507"/>
    <x v="0"/>
    <n v="55.22"/>
    <n v="16"/>
    <n v="71.22"/>
  </r>
  <r>
    <x v="8"/>
    <x v="25"/>
    <x v="4508"/>
    <x v="0"/>
    <n v="0"/>
    <n v="9"/>
    <n v="9"/>
  </r>
  <r>
    <x v="8"/>
    <x v="38"/>
    <x v="4509"/>
    <x v="0"/>
    <n v="7.59"/>
    <n v="3"/>
    <n v="10.59"/>
  </r>
  <r>
    <x v="8"/>
    <x v="54"/>
    <x v="4395"/>
    <x v="0"/>
    <n v="0.34"/>
    <n v="0"/>
    <n v="0.34"/>
  </r>
  <r>
    <x v="8"/>
    <x v="73"/>
    <x v="21415"/>
    <x v="0"/>
    <n v="0.08"/>
    <n v="0"/>
    <n v="0.08"/>
  </r>
  <r>
    <x v="8"/>
    <x v="25"/>
    <x v="4396"/>
    <x v="0"/>
    <n v="29.92"/>
    <n v="12"/>
    <n v="41.92"/>
  </r>
  <r>
    <x v="8"/>
    <x v="17"/>
    <x v="13433"/>
    <x v="0"/>
    <n v="0.49"/>
    <n v="0"/>
    <n v="0.49"/>
  </r>
  <r>
    <x v="8"/>
    <x v="46"/>
    <x v="4398"/>
    <x v="0"/>
    <n v="11.67"/>
    <n v="4"/>
    <n v="15.67"/>
  </r>
  <r>
    <x v="8"/>
    <x v="73"/>
    <x v="4424"/>
    <x v="0"/>
    <n v="0.81"/>
    <n v="0"/>
    <n v="0.81"/>
  </r>
  <r>
    <x v="8"/>
    <x v="17"/>
    <x v="4425"/>
    <x v="0"/>
    <n v="3.64"/>
    <n v="1"/>
    <n v="4.6400000000000006"/>
  </r>
  <r>
    <x v="8"/>
    <x v="35"/>
    <x v="4426"/>
    <x v="0"/>
    <n v="0.16"/>
    <n v="0"/>
    <n v="0.16"/>
  </r>
  <r>
    <x v="8"/>
    <x v="81"/>
    <x v="4453"/>
    <x v="0"/>
    <n v="1.5"/>
    <n v="0"/>
    <n v="1.5"/>
  </r>
  <r>
    <x v="8"/>
    <x v="25"/>
    <x v="4394"/>
    <x v="0"/>
    <n v="11"/>
    <n v="9"/>
    <n v="20"/>
  </r>
  <r>
    <x v="8"/>
    <x v="25"/>
    <x v="4455"/>
    <x v="0"/>
    <n v="4.9400000000000004"/>
    <n v="0"/>
    <n v="4.9400000000000004"/>
  </r>
  <r>
    <x v="8"/>
    <x v="34"/>
    <x v="13434"/>
    <x v="0"/>
    <n v="1.39"/>
    <n v="0"/>
    <n v="1.39"/>
  </r>
  <r>
    <x v="8"/>
    <x v="24"/>
    <x v="4458"/>
    <x v="0"/>
    <n v="0.08"/>
    <n v="0"/>
    <n v="0.08"/>
  </r>
  <r>
    <x v="8"/>
    <x v="71"/>
    <x v="4459"/>
    <x v="0"/>
    <n v="3.08"/>
    <n v="0"/>
    <n v="3.08"/>
  </r>
  <r>
    <x v="8"/>
    <x v="93"/>
    <x v="4460"/>
    <x v="0"/>
    <n v="30.12"/>
    <n v="3"/>
    <n v="33.120000000000005"/>
  </r>
  <r>
    <x v="8"/>
    <x v="1"/>
    <x v="13430"/>
    <x v="0"/>
    <n v="0.17"/>
    <n v="0"/>
    <n v="0.17"/>
  </r>
  <r>
    <x v="8"/>
    <x v="17"/>
    <x v="4461"/>
    <x v="0"/>
    <n v="2.86"/>
    <n v="2"/>
    <n v="4.8599999999999994"/>
  </r>
  <r>
    <x v="8"/>
    <x v="17"/>
    <x v="4464"/>
    <x v="0"/>
    <n v="6.11"/>
    <n v="7"/>
    <n v="13.11"/>
  </r>
  <r>
    <x v="8"/>
    <x v="25"/>
    <x v="4465"/>
    <x v="0"/>
    <n v="25.33"/>
    <n v="3"/>
    <n v="28.33"/>
  </r>
  <r>
    <x v="8"/>
    <x v="1"/>
    <x v="4466"/>
    <x v="0"/>
    <n v="1.17"/>
    <n v="0"/>
    <n v="1.17"/>
  </r>
  <r>
    <x v="8"/>
    <x v="71"/>
    <x v="4456"/>
    <x v="0"/>
    <n v="1.28"/>
    <n v="0"/>
    <n v="1.28"/>
  </r>
  <r>
    <x v="8"/>
    <x v="25"/>
    <x v="4393"/>
    <x v="0"/>
    <n v="3.47"/>
    <n v="2"/>
    <n v="5.4700000000000006"/>
  </r>
  <r>
    <x v="8"/>
    <x v="25"/>
    <x v="4392"/>
    <x v="0"/>
    <n v="28.29"/>
    <n v="22"/>
    <n v="50.29"/>
  </r>
  <r>
    <x v="8"/>
    <x v="172"/>
    <x v="4391"/>
    <x v="0"/>
    <n v="0.16"/>
    <n v="0"/>
    <n v="0.16"/>
  </r>
  <r>
    <x v="8"/>
    <x v="36"/>
    <x v="4418"/>
    <x v="0"/>
    <n v="9.1300000000000008"/>
    <n v="32"/>
    <n v="41.13"/>
  </r>
  <r>
    <x v="8"/>
    <x v="36"/>
    <x v="4419"/>
    <x v="0"/>
    <n v="134.97999999999999"/>
    <n v="448"/>
    <n v="582.98"/>
  </r>
  <r>
    <x v="8"/>
    <x v="38"/>
    <x v="4420"/>
    <x v="0"/>
    <n v="7.23"/>
    <n v="8"/>
    <n v="15.23"/>
  </r>
  <r>
    <x v="8"/>
    <x v="82"/>
    <x v="4421"/>
    <x v="0"/>
    <n v="6.49"/>
    <n v="9"/>
    <n v="15.49"/>
  </r>
  <r>
    <x v="8"/>
    <x v="38"/>
    <x v="4422"/>
    <x v="0"/>
    <n v="1.6"/>
    <n v="0"/>
    <n v="1.6"/>
  </r>
  <r>
    <x v="8"/>
    <x v="36"/>
    <x v="4423"/>
    <x v="0"/>
    <n v="66.67"/>
    <n v="125"/>
    <n v="191.67000000000002"/>
  </r>
  <r>
    <x v="8"/>
    <x v="38"/>
    <x v="4402"/>
    <x v="0"/>
    <n v="8.98"/>
    <n v="5"/>
    <n v="13.98"/>
  </r>
  <r>
    <x v="8"/>
    <x v="8"/>
    <x v="15351"/>
    <x v="0"/>
    <n v="0.41"/>
    <n v="1"/>
    <n v="1.41"/>
  </r>
  <r>
    <x v="8"/>
    <x v="36"/>
    <x v="4401"/>
    <x v="0"/>
    <n v="0.64"/>
    <n v="3"/>
    <n v="3.64"/>
  </r>
  <r>
    <x v="8"/>
    <x v="38"/>
    <x v="19238"/>
    <x v="0"/>
    <n v="4.6900000000000004"/>
    <n v="3"/>
    <n v="7.69"/>
  </r>
  <r>
    <x v="8"/>
    <x v="196"/>
    <x v="4400"/>
    <x v="2"/>
    <n v="36"/>
    <n v="61"/>
    <n v="97"/>
  </r>
  <r>
    <x v="8"/>
    <x v="38"/>
    <x v="4388"/>
    <x v="0"/>
    <n v="3.4"/>
    <n v="1"/>
    <n v="4.4000000000000004"/>
  </r>
  <r>
    <x v="8"/>
    <x v="38"/>
    <x v="4379"/>
    <x v="0"/>
    <n v="6"/>
    <n v="15"/>
    <n v="21"/>
  </r>
  <r>
    <x v="8"/>
    <x v="38"/>
    <x v="4380"/>
    <x v="0"/>
    <n v="9.83"/>
    <n v="18"/>
    <n v="27.83"/>
  </r>
  <r>
    <x v="8"/>
    <x v="30"/>
    <x v="4381"/>
    <x v="0"/>
    <n v="9.85"/>
    <n v="14"/>
    <n v="23.85"/>
  </r>
  <r>
    <x v="8"/>
    <x v="38"/>
    <x v="4382"/>
    <x v="0"/>
    <n v="9.18"/>
    <n v="30"/>
    <n v="39.18"/>
  </r>
  <r>
    <x v="8"/>
    <x v="126"/>
    <x v="4383"/>
    <x v="0"/>
    <n v="0.32"/>
    <n v="0"/>
    <n v="0.32"/>
  </r>
  <r>
    <x v="8"/>
    <x v="25"/>
    <x v="4384"/>
    <x v="0"/>
    <n v="2.99"/>
    <n v="3"/>
    <n v="5.99"/>
  </r>
  <r>
    <x v="8"/>
    <x v="178"/>
    <x v="4386"/>
    <x v="0"/>
    <n v="1.01"/>
    <n v="3"/>
    <n v="4.01"/>
  </r>
  <r>
    <x v="8"/>
    <x v="25"/>
    <x v="4389"/>
    <x v="0"/>
    <n v="4.66"/>
    <n v="4"/>
    <n v="8.66"/>
  </r>
  <r>
    <x v="8"/>
    <x v="38"/>
    <x v="4399"/>
    <x v="0"/>
    <n v="14.65"/>
    <n v="8"/>
    <n v="22.65"/>
  </r>
  <r>
    <x v="8"/>
    <x v="71"/>
    <x v="4468"/>
    <x v="0"/>
    <n v="4.3600000000000003"/>
    <n v="1"/>
    <n v="5.36"/>
  </r>
  <r>
    <x v="8"/>
    <x v="71"/>
    <x v="4417"/>
    <x v="0"/>
    <n v="0"/>
    <n v="1"/>
    <n v="1"/>
  </r>
  <r>
    <x v="8"/>
    <x v="5"/>
    <x v="4469"/>
    <x v="0"/>
    <n v="0.16"/>
    <n v="0"/>
    <n v="0.16"/>
  </r>
  <r>
    <x v="8"/>
    <x v="71"/>
    <x v="4472"/>
    <x v="0"/>
    <n v="13.98"/>
    <n v="13"/>
    <n v="26.98"/>
  </r>
  <r>
    <x v="8"/>
    <x v="93"/>
    <x v="4576"/>
    <x v="0"/>
    <n v="17.16"/>
    <n v="3"/>
    <n v="20.16"/>
  </r>
  <r>
    <x v="8"/>
    <x v="38"/>
    <x v="4577"/>
    <x v="0"/>
    <n v="11.88"/>
    <n v="1"/>
    <n v="12.88"/>
  </r>
  <r>
    <x v="8"/>
    <x v="8"/>
    <x v="4703"/>
    <x v="0"/>
    <n v="3.3"/>
    <n v="0"/>
    <n v="3.3"/>
  </r>
  <r>
    <x v="8"/>
    <x v="94"/>
    <x v="4704"/>
    <x v="0"/>
    <n v="1.6"/>
    <n v="0"/>
    <n v="1.6"/>
  </r>
  <r>
    <x v="8"/>
    <x v="71"/>
    <x v="4705"/>
    <x v="0"/>
    <n v="12.02"/>
    <n v="7"/>
    <n v="19.02"/>
  </r>
  <r>
    <x v="8"/>
    <x v="93"/>
    <x v="4706"/>
    <x v="0"/>
    <n v="39.72"/>
    <n v="2"/>
    <n v="41.72"/>
  </r>
  <r>
    <x v="8"/>
    <x v="17"/>
    <x v="4707"/>
    <x v="0"/>
    <n v="2.29"/>
    <n v="2"/>
    <n v="4.29"/>
  </r>
  <r>
    <x v="8"/>
    <x v="126"/>
    <x v="13427"/>
    <x v="0"/>
    <n v="0.17"/>
    <n v="0"/>
    <n v="0.17"/>
  </r>
  <r>
    <x v="8"/>
    <x v="8"/>
    <x v="4708"/>
    <x v="0"/>
    <n v="0.08"/>
    <n v="0"/>
    <n v="0.08"/>
  </r>
  <r>
    <x v="8"/>
    <x v="26"/>
    <x v="4525"/>
    <x v="0"/>
    <n v="8.94"/>
    <n v="2"/>
    <n v="10.94"/>
  </r>
  <r>
    <x v="8"/>
    <x v="38"/>
    <x v="4709"/>
    <x v="0"/>
    <n v="158.28"/>
    <n v="344"/>
    <n v="502.28"/>
  </r>
  <r>
    <x v="8"/>
    <x v="52"/>
    <x v="4711"/>
    <x v="0"/>
    <n v="3.33"/>
    <n v="0"/>
    <n v="3.33"/>
  </r>
  <r>
    <x v="8"/>
    <x v="115"/>
    <x v="4712"/>
    <x v="0"/>
    <n v="0.57999999999999996"/>
    <n v="0"/>
    <n v="0.57999999999999996"/>
  </r>
  <r>
    <x v="8"/>
    <x v="38"/>
    <x v="4714"/>
    <x v="0"/>
    <n v="9.2200000000000006"/>
    <n v="32"/>
    <n v="41.22"/>
  </r>
  <r>
    <x v="8"/>
    <x v="34"/>
    <x v="17910"/>
    <x v="0"/>
    <n v="6.08"/>
    <n v="6"/>
    <n v="12.08"/>
  </r>
  <r>
    <x v="8"/>
    <x v="52"/>
    <x v="4716"/>
    <x v="0"/>
    <n v="1.53"/>
    <n v="-1"/>
    <n v="0.53"/>
  </r>
  <r>
    <x v="8"/>
    <x v="25"/>
    <x v="4717"/>
    <x v="0"/>
    <n v="5.09"/>
    <n v="3"/>
    <n v="8.09"/>
  </r>
  <r>
    <x v="8"/>
    <x v="38"/>
    <x v="20382"/>
    <x v="0"/>
    <n v="1.63"/>
    <n v="1"/>
    <n v="2.63"/>
  </r>
  <r>
    <x v="8"/>
    <x v="34"/>
    <x v="4719"/>
    <x v="0"/>
    <n v="20.47"/>
    <n v="22"/>
    <n v="42.47"/>
  </r>
  <r>
    <x v="8"/>
    <x v="17"/>
    <x v="4720"/>
    <x v="0"/>
    <n v="1.77"/>
    <n v="2"/>
    <n v="3.77"/>
  </r>
  <r>
    <x v="8"/>
    <x v="17"/>
    <x v="4710"/>
    <x v="0"/>
    <n v="2.33"/>
    <n v="3"/>
    <n v="5.33"/>
  </r>
  <r>
    <x v="8"/>
    <x v="140"/>
    <x v="4448"/>
    <x v="0"/>
    <n v="0.49"/>
    <n v="1"/>
    <n v="1.49"/>
  </r>
  <r>
    <x v="8"/>
    <x v="26"/>
    <x v="4447"/>
    <x v="0"/>
    <n v="2.38"/>
    <n v="2"/>
    <n v="4.38"/>
  </r>
  <r>
    <x v="8"/>
    <x v="5"/>
    <x v="4446"/>
    <x v="0"/>
    <n v="0.88"/>
    <n v="0"/>
    <n v="0.88"/>
  </r>
  <r>
    <x v="8"/>
    <x v="1"/>
    <x v="4473"/>
    <x v="0"/>
    <n v="10.3"/>
    <n v="1"/>
    <n v="11.3"/>
  </r>
  <r>
    <x v="8"/>
    <x v="38"/>
    <x v="4452"/>
    <x v="0"/>
    <n v="2.21"/>
    <n v="6"/>
    <n v="8.2100000000000009"/>
  </r>
  <r>
    <x v="8"/>
    <x v="94"/>
    <x v="4474"/>
    <x v="0"/>
    <n v="0.73"/>
    <n v="0"/>
    <n v="0.73"/>
  </r>
  <r>
    <x v="8"/>
    <x v="94"/>
    <x v="4451"/>
    <x v="0"/>
    <n v="13.71"/>
    <n v="10"/>
    <n v="23.71"/>
  </r>
  <r>
    <x v="8"/>
    <x v="17"/>
    <x v="4449"/>
    <x v="0"/>
    <n v="2.02"/>
    <n v="7"/>
    <n v="9.02"/>
  </r>
  <r>
    <x v="8"/>
    <x v="17"/>
    <x v="4428"/>
    <x v="0"/>
    <n v="55.61"/>
    <n v="49"/>
    <n v="104.61"/>
  </r>
  <r>
    <x v="8"/>
    <x v="94"/>
    <x v="4429"/>
    <x v="0"/>
    <n v="0.49"/>
    <n v="0"/>
    <n v="0.49"/>
  </r>
  <r>
    <x v="8"/>
    <x v="94"/>
    <x v="4430"/>
    <x v="0"/>
    <n v="4.1500000000000004"/>
    <n v="0"/>
    <n v="4.1500000000000004"/>
  </r>
  <r>
    <x v="8"/>
    <x v="93"/>
    <x v="4431"/>
    <x v="0"/>
    <n v="130.37"/>
    <n v="39"/>
    <n v="169.37"/>
  </r>
  <r>
    <x v="8"/>
    <x v="139"/>
    <x v="4433"/>
    <x v="0"/>
    <n v="1.31"/>
    <n v="0"/>
    <n v="1.31"/>
  </r>
  <r>
    <x v="8"/>
    <x v="17"/>
    <x v="4434"/>
    <x v="0"/>
    <n v="5.68"/>
    <n v="10"/>
    <n v="15.68"/>
  </r>
  <r>
    <x v="8"/>
    <x v="94"/>
    <x v="4435"/>
    <x v="0"/>
    <n v="9.11"/>
    <n v="6"/>
    <n v="15.11"/>
  </r>
  <r>
    <x v="8"/>
    <x v="139"/>
    <x v="4436"/>
    <x v="0"/>
    <n v="1.2"/>
    <n v="0"/>
    <n v="1.2"/>
  </r>
  <r>
    <x v="8"/>
    <x v="89"/>
    <x v="4437"/>
    <x v="0"/>
    <n v="0"/>
    <n v="0"/>
    <n v="0"/>
  </r>
  <r>
    <x v="8"/>
    <x v="26"/>
    <x v="4438"/>
    <x v="0"/>
    <n v="0.56000000000000005"/>
    <n v="1"/>
    <n v="1.56"/>
  </r>
  <r>
    <x v="8"/>
    <x v="8"/>
    <x v="4439"/>
    <x v="0"/>
    <n v="1.71"/>
    <n v="0"/>
    <n v="1.71"/>
  </r>
  <r>
    <x v="8"/>
    <x v="0"/>
    <x v="4440"/>
    <x v="0"/>
    <n v="0.08"/>
    <n v="0"/>
    <n v="0.08"/>
  </r>
  <r>
    <x v="8"/>
    <x v="110"/>
    <x v="4442"/>
    <x v="0"/>
    <n v="3.77"/>
    <n v="3"/>
    <n v="6.77"/>
  </r>
  <r>
    <x v="8"/>
    <x v="126"/>
    <x v="4443"/>
    <x v="0"/>
    <n v="3.88"/>
    <n v="0"/>
    <n v="3.88"/>
  </r>
  <r>
    <x v="8"/>
    <x v="38"/>
    <x v="4444"/>
    <x v="0"/>
    <n v="5.34"/>
    <n v="2"/>
    <n v="7.34"/>
  </r>
  <r>
    <x v="8"/>
    <x v="93"/>
    <x v="4445"/>
    <x v="0"/>
    <n v="19.84"/>
    <n v="5"/>
    <n v="24.84"/>
  </r>
  <r>
    <x v="8"/>
    <x v="30"/>
    <x v="13428"/>
    <x v="0"/>
    <n v="0"/>
    <n v="0"/>
    <n v="0"/>
  </r>
  <r>
    <x v="8"/>
    <x v="36"/>
    <x v="4416"/>
    <x v="0"/>
    <n v="3.34"/>
    <n v="14"/>
    <n v="17.34"/>
  </r>
  <r>
    <x v="8"/>
    <x v="38"/>
    <x v="4415"/>
    <x v="0"/>
    <n v="7.87"/>
    <n v="50"/>
    <n v="57.87"/>
  </r>
  <r>
    <x v="8"/>
    <x v="36"/>
    <x v="4414"/>
    <x v="0"/>
    <n v="2.2200000000000002"/>
    <n v="4"/>
    <n v="6.2200000000000006"/>
  </r>
  <r>
    <x v="8"/>
    <x v="38"/>
    <x v="4486"/>
    <x v="0"/>
    <n v="0"/>
    <n v="3"/>
    <n v="3"/>
  </r>
  <r>
    <x v="8"/>
    <x v="38"/>
    <x v="15353"/>
    <x v="0"/>
    <n v="3.05"/>
    <n v="31"/>
    <n v="34.049999999999997"/>
  </r>
  <r>
    <x v="8"/>
    <x v="100"/>
    <x v="4488"/>
    <x v="0"/>
    <n v="23.25"/>
    <n v="12"/>
    <n v="35.25"/>
  </r>
  <r>
    <x v="8"/>
    <x v="1"/>
    <x v="4490"/>
    <x v="0"/>
    <n v="5.08"/>
    <n v="6"/>
    <n v="11.08"/>
  </r>
  <r>
    <x v="8"/>
    <x v="60"/>
    <x v="4491"/>
    <x v="2"/>
    <n v="0"/>
    <n v="15"/>
    <n v="15"/>
  </r>
  <r>
    <x v="8"/>
    <x v="17"/>
    <x v="4492"/>
    <x v="0"/>
    <n v="2.6"/>
    <n v="1"/>
    <n v="3.6"/>
  </r>
  <r>
    <x v="8"/>
    <x v="3"/>
    <x v="4493"/>
    <x v="0"/>
    <n v="0.32"/>
    <n v="0"/>
    <n v="0.32"/>
  </r>
  <r>
    <x v="8"/>
    <x v="111"/>
    <x v="4494"/>
    <x v="0"/>
    <n v="0.08"/>
    <n v="0"/>
    <n v="0.08"/>
  </r>
  <r>
    <x v="8"/>
    <x v="93"/>
    <x v="4495"/>
    <x v="0"/>
    <n v="80.31"/>
    <n v="25"/>
    <n v="105.31"/>
  </r>
  <r>
    <x v="8"/>
    <x v="38"/>
    <x v="4485"/>
    <x v="0"/>
    <n v="4.5599999999999996"/>
    <n v="7"/>
    <n v="11.559999999999999"/>
  </r>
  <r>
    <x v="8"/>
    <x v="30"/>
    <x v="4496"/>
    <x v="0"/>
    <n v="0.16"/>
    <n v="0"/>
    <n v="0.16"/>
  </r>
  <r>
    <x v="8"/>
    <x v="93"/>
    <x v="4498"/>
    <x v="0"/>
    <n v="6.39"/>
    <n v="0"/>
    <n v="6.39"/>
  </r>
  <r>
    <x v="8"/>
    <x v="38"/>
    <x v="4500"/>
    <x v="0"/>
    <n v="9.92"/>
    <n v="32"/>
    <n v="41.92"/>
  </r>
  <r>
    <x v="8"/>
    <x v="26"/>
    <x v="4526"/>
    <x v="0"/>
    <n v="1.67"/>
    <n v="0"/>
    <n v="1.67"/>
  </r>
  <r>
    <x v="8"/>
    <x v="38"/>
    <x v="4527"/>
    <x v="0"/>
    <n v="38.74"/>
    <n v="89"/>
    <n v="127.74000000000001"/>
  </r>
  <r>
    <x v="8"/>
    <x v="85"/>
    <x v="4555"/>
    <x v="0"/>
    <n v="37.92"/>
    <n v="32"/>
    <n v="69.92"/>
  </r>
  <r>
    <x v="8"/>
    <x v="38"/>
    <x v="4556"/>
    <x v="0"/>
    <n v="30.17"/>
    <n v="37"/>
    <n v="67.17"/>
  </r>
  <r>
    <x v="8"/>
    <x v="53"/>
    <x v="4557"/>
    <x v="0"/>
    <n v="3.77"/>
    <n v="0"/>
    <n v="3.77"/>
  </r>
  <r>
    <x v="8"/>
    <x v="26"/>
    <x v="4558"/>
    <x v="0"/>
    <n v="12.09"/>
    <n v="9"/>
    <n v="21.09"/>
  </r>
  <r>
    <x v="8"/>
    <x v="38"/>
    <x v="4559"/>
    <x v="0"/>
    <n v="27.59"/>
    <n v="66"/>
    <n v="93.59"/>
  </r>
  <r>
    <x v="8"/>
    <x v="38"/>
    <x v="4497"/>
    <x v="0"/>
    <n v="47.91"/>
    <n v="61.83"/>
    <n v="109.74"/>
  </r>
  <r>
    <x v="8"/>
    <x v="37"/>
    <x v="15354"/>
    <x v="0"/>
    <n v="0"/>
    <n v="1"/>
    <n v="1"/>
  </r>
  <r>
    <x v="8"/>
    <x v="17"/>
    <x v="4484"/>
    <x v="0"/>
    <n v="57.61"/>
    <n v="47"/>
    <n v="104.61"/>
  </r>
  <r>
    <x v="8"/>
    <x v="38"/>
    <x v="4483"/>
    <x v="0"/>
    <n v="2.58"/>
    <n v="3"/>
    <n v="5.58"/>
  </r>
  <r>
    <x v="8"/>
    <x v="71"/>
    <x v="4510"/>
    <x v="0"/>
    <n v="110.48"/>
    <n v="34"/>
    <n v="144.48000000000002"/>
  </r>
  <r>
    <x v="8"/>
    <x v="62"/>
    <x v="4511"/>
    <x v="0"/>
    <n v="3.33"/>
    <n v="0"/>
    <n v="3.33"/>
  </r>
  <r>
    <x v="8"/>
    <x v="26"/>
    <x v="4512"/>
    <x v="0"/>
    <n v="1.18"/>
    <n v="0"/>
    <n v="1.18"/>
  </r>
  <r>
    <x v="8"/>
    <x v="23"/>
    <x v="4513"/>
    <x v="0"/>
    <n v="5.05"/>
    <n v="12"/>
    <n v="17.05"/>
  </r>
  <r>
    <x v="8"/>
    <x v="36"/>
    <x v="4515"/>
    <x v="0"/>
    <n v="20.82"/>
    <n v="59"/>
    <n v="79.819999999999993"/>
  </r>
  <r>
    <x v="8"/>
    <x v="38"/>
    <x v="4516"/>
    <x v="0"/>
    <n v="5.59"/>
    <n v="31"/>
    <n v="36.590000000000003"/>
  </r>
  <r>
    <x v="8"/>
    <x v="38"/>
    <x v="4517"/>
    <x v="0"/>
    <n v="2.1800000000000002"/>
    <n v="2"/>
    <n v="4.18"/>
  </r>
  <r>
    <x v="8"/>
    <x v="36"/>
    <x v="4518"/>
    <x v="0"/>
    <n v="26.04"/>
    <n v="53"/>
    <n v="79.039999999999992"/>
  </r>
  <r>
    <x v="8"/>
    <x v="38"/>
    <x v="4519"/>
    <x v="0"/>
    <n v="5.14"/>
    <n v="2"/>
    <n v="7.14"/>
  </r>
  <r>
    <x v="8"/>
    <x v="38"/>
    <x v="4520"/>
    <x v="0"/>
    <n v="26.27"/>
    <n v="26"/>
    <n v="52.269999999999996"/>
  </r>
  <r>
    <x v="8"/>
    <x v="36"/>
    <x v="4521"/>
    <x v="0"/>
    <n v="26.58"/>
    <n v="97"/>
    <n v="123.58"/>
  </r>
  <r>
    <x v="8"/>
    <x v="206"/>
    <x v="13425"/>
    <x v="0"/>
    <n v="0.17"/>
    <n v="0"/>
    <n v="0.17"/>
  </r>
  <r>
    <x v="8"/>
    <x v="71"/>
    <x v="4522"/>
    <x v="0"/>
    <n v="107.15"/>
    <n v="57"/>
    <n v="164.15"/>
  </r>
  <r>
    <x v="8"/>
    <x v="38"/>
    <x v="20399"/>
    <x v="0"/>
    <n v="0.96"/>
    <n v="2"/>
    <n v="2.96"/>
  </r>
  <r>
    <x v="8"/>
    <x v="38"/>
    <x v="4502"/>
    <x v="0"/>
    <n v="0"/>
    <n v="1"/>
    <n v="1"/>
  </r>
  <r>
    <x v="8"/>
    <x v="36"/>
    <x v="4524"/>
    <x v="0"/>
    <n v="3.54"/>
    <n v="12"/>
    <n v="15.54"/>
  </r>
  <r>
    <x v="8"/>
    <x v="17"/>
    <x v="4501"/>
    <x v="0"/>
    <n v="58.41"/>
    <n v="67"/>
    <n v="125.41"/>
  </r>
  <r>
    <x v="8"/>
    <x v="71"/>
    <x v="4478"/>
    <x v="0"/>
    <n v="73.55"/>
    <n v="82"/>
    <n v="155.55000000000001"/>
  </r>
  <r>
    <x v="8"/>
    <x v="53"/>
    <x v="4479"/>
    <x v="0"/>
    <n v="11.65"/>
    <n v="0"/>
    <n v="11.65"/>
  </r>
  <r>
    <x v="8"/>
    <x v="17"/>
    <x v="4482"/>
    <x v="0"/>
    <n v="17.54"/>
    <n v="8"/>
    <n v="25.54"/>
  </r>
  <r>
    <x v="8"/>
    <x v="17"/>
    <x v="15352"/>
    <x v="0"/>
    <n v="7.28"/>
    <n v="10"/>
    <n v="17.28"/>
  </r>
  <r>
    <x v="8"/>
    <x v="82"/>
    <x v="4560"/>
    <x v="0"/>
    <n v="4.32"/>
    <n v="5"/>
    <n v="9.32"/>
  </r>
  <r>
    <x v="8"/>
    <x v="38"/>
    <x v="4561"/>
    <x v="0"/>
    <n v="35.299999999999997"/>
    <n v="32"/>
    <n v="67.3"/>
  </r>
  <r>
    <x v="8"/>
    <x v="126"/>
    <x v="4562"/>
    <x v="0"/>
    <n v="7.97"/>
    <n v="4"/>
    <n v="11.969999999999999"/>
  </r>
  <r>
    <x v="8"/>
    <x v="38"/>
    <x v="4563"/>
    <x v="0"/>
    <n v="20.32"/>
    <n v="5"/>
    <n v="25.32"/>
  </r>
  <r>
    <x v="8"/>
    <x v="26"/>
    <x v="4542"/>
    <x v="0"/>
    <n v="14.21"/>
    <n v="14"/>
    <n v="28.21"/>
  </r>
  <r>
    <x v="8"/>
    <x v="0"/>
    <x v="4543"/>
    <x v="0"/>
    <n v="0.5"/>
    <n v="1"/>
    <n v="1.5"/>
  </r>
  <r>
    <x v="8"/>
    <x v="26"/>
    <x v="4544"/>
    <x v="0"/>
    <n v="42.99"/>
    <n v="10"/>
    <n v="52.99"/>
  </r>
  <r>
    <x v="8"/>
    <x v="87"/>
    <x v="4545"/>
    <x v="0"/>
    <n v="8.4499999999999993"/>
    <n v="2"/>
    <n v="10.45"/>
  </r>
  <r>
    <x v="8"/>
    <x v="0"/>
    <x v="4546"/>
    <x v="0"/>
    <n v="0.24"/>
    <n v="0"/>
    <n v="0.24"/>
  </r>
  <r>
    <x v="8"/>
    <x v="26"/>
    <x v="4547"/>
    <x v="0"/>
    <n v="11.96"/>
    <n v="13"/>
    <n v="24.96"/>
  </r>
  <r>
    <x v="8"/>
    <x v="38"/>
    <x v="4548"/>
    <x v="0"/>
    <n v="3.02"/>
    <n v="3"/>
    <n v="6.02"/>
  </r>
  <r>
    <x v="8"/>
    <x v="194"/>
    <x v="4477"/>
    <x v="0"/>
    <n v="2.54"/>
    <n v="4"/>
    <n v="6.54"/>
  </r>
  <r>
    <x v="8"/>
    <x v="26"/>
    <x v="4476"/>
    <x v="0"/>
    <n v="20.96"/>
    <n v="19"/>
    <n v="39.96"/>
  </r>
  <r>
    <x v="8"/>
    <x v="25"/>
    <x v="4475"/>
    <x v="0"/>
    <n v="5.38"/>
    <n v="3"/>
    <n v="8.379999999999999"/>
  </r>
  <r>
    <x v="8"/>
    <x v="36"/>
    <x v="4450"/>
    <x v="0"/>
    <n v="43.31"/>
    <n v="198"/>
    <n v="241.31"/>
  </r>
  <r>
    <x v="8"/>
    <x v="85"/>
    <x v="4404"/>
    <x v="0"/>
    <n v="6.32"/>
    <n v="3"/>
    <n v="9.32"/>
  </r>
  <r>
    <x v="8"/>
    <x v="17"/>
    <x v="4405"/>
    <x v="0"/>
    <n v="53.87"/>
    <n v="6"/>
    <n v="59.87"/>
  </r>
  <r>
    <x v="8"/>
    <x v="38"/>
    <x v="4406"/>
    <x v="0"/>
    <n v="6.22"/>
    <n v="8"/>
    <n v="14.219999999999999"/>
  </r>
  <r>
    <x v="8"/>
    <x v="36"/>
    <x v="4407"/>
    <x v="0"/>
    <n v="15.64"/>
    <n v="40"/>
    <n v="55.64"/>
  </r>
  <r>
    <x v="8"/>
    <x v="36"/>
    <x v="4408"/>
    <x v="0"/>
    <n v="66.81"/>
    <n v="145"/>
    <n v="211.81"/>
  </r>
  <r>
    <x v="8"/>
    <x v="38"/>
    <x v="4409"/>
    <x v="0"/>
    <n v="0.08"/>
    <n v="3"/>
    <n v="3.08"/>
  </r>
  <r>
    <x v="8"/>
    <x v="36"/>
    <x v="4410"/>
    <x v="0"/>
    <n v="5.49"/>
    <n v="23"/>
    <n v="28.490000000000002"/>
  </r>
  <r>
    <x v="8"/>
    <x v="38"/>
    <x v="4411"/>
    <x v="0"/>
    <n v="4.13"/>
    <n v="11"/>
    <n v="15.129999999999999"/>
  </r>
  <r>
    <x v="8"/>
    <x v="53"/>
    <x v="4412"/>
    <x v="0"/>
    <n v="4.41"/>
    <n v="0"/>
    <n v="4.41"/>
  </r>
  <r>
    <x v="8"/>
    <x v="38"/>
    <x v="4413"/>
    <x v="0"/>
    <n v="12.34"/>
    <n v="32"/>
    <n v="44.34"/>
  </r>
  <r>
    <x v="8"/>
    <x v="36"/>
    <x v="4541"/>
    <x v="0"/>
    <n v="6.01"/>
    <n v="20"/>
    <n v="26.009999999999998"/>
  </r>
  <r>
    <x v="8"/>
    <x v="56"/>
    <x v="3508"/>
    <x v="0"/>
    <n v="5.13"/>
    <n v="-2"/>
    <n v="3.13"/>
  </r>
  <r>
    <x v="8"/>
    <x v="5"/>
    <x v="4540"/>
    <x v="0"/>
    <n v="0.16"/>
    <n v="2"/>
    <n v="2.16"/>
  </r>
  <r>
    <x v="8"/>
    <x v="62"/>
    <x v="4537"/>
    <x v="0"/>
    <n v="4.21"/>
    <n v="2"/>
    <n v="6.21"/>
  </r>
  <r>
    <x v="8"/>
    <x v="71"/>
    <x v="4564"/>
    <x v="0"/>
    <n v="29.25"/>
    <n v="10"/>
    <n v="39.25"/>
  </r>
  <r>
    <x v="8"/>
    <x v="71"/>
    <x v="4565"/>
    <x v="0"/>
    <n v="0.17"/>
    <n v="0"/>
    <n v="0.17"/>
  </r>
  <r>
    <x v="8"/>
    <x v="26"/>
    <x v="4566"/>
    <x v="0"/>
    <n v="4.0999999999999996"/>
    <n v="2"/>
    <n v="6.1"/>
  </r>
  <r>
    <x v="8"/>
    <x v="126"/>
    <x v="4567"/>
    <x v="0"/>
    <n v="19.68"/>
    <n v="20"/>
    <n v="39.68"/>
  </r>
  <r>
    <x v="8"/>
    <x v="38"/>
    <x v="4568"/>
    <x v="0"/>
    <n v="2.2799999999999998"/>
    <n v="1"/>
    <n v="3.28"/>
  </r>
  <r>
    <x v="8"/>
    <x v="17"/>
    <x v="4569"/>
    <x v="0"/>
    <n v="3.63"/>
    <n v="37"/>
    <n v="40.630000000000003"/>
  </r>
  <r>
    <x v="8"/>
    <x v="56"/>
    <x v="4570"/>
    <x v="0"/>
    <n v="4.33"/>
    <n v="14"/>
    <n v="18.329999999999998"/>
  </r>
  <r>
    <x v="8"/>
    <x v="71"/>
    <x v="4571"/>
    <x v="0"/>
    <n v="9.24"/>
    <n v="1"/>
    <n v="10.24"/>
  </r>
  <r>
    <x v="8"/>
    <x v="38"/>
    <x v="4572"/>
    <x v="0"/>
    <n v="10.28"/>
    <n v="9"/>
    <n v="19.28"/>
  </r>
  <r>
    <x v="8"/>
    <x v="56"/>
    <x v="4573"/>
    <x v="0"/>
    <n v="19.54"/>
    <n v="12.92"/>
    <n v="32.46"/>
  </r>
  <r>
    <x v="8"/>
    <x v="38"/>
    <x v="4574"/>
    <x v="0"/>
    <n v="7.09"/>
    <n v="0"/>
    <n v="7.09"/>
  </r>
  <r>
    <x v="8"/>
    <x v="181"/>
    <x v="16916"/>
    <x v="0"/>
    <n v="0"/>
    <n v="4"/>
    <n v="4"/>
  </r>
  <r>
    <x v="8"/>
    <x v="36"/>
    <x v="4549"/>
    <x v="0"/>
    <n v="14.66"/>
    <n v="42"/>
    <n v="56.66"/>
  </r>
  <r>
    <x v="8"/>
    <x v="26"/>
    <x v="4528"/>
    <x v="0"/>
    <n v="3.34"/>
    <n v="2"/>
    <n v="5.34"/>
  </r>
  <r>
    <x v="8"/>
    <x v="25"/>
    <x v="19254"/>
    <x v="0"/>
    <n v="0"/>
    <n v="2"/>
    <n v="2"/>
  </r>
  <r>
    <x v="8"/>
    <x v="64"/>
    <x v="4529"/>
    <x v="0"/>
    <n v="16.84"/>
    <n v="28"/>
    <n v="44.84"/>
  </r>
  <r>
    <x v="8"/>
    <x v="17"/>
    <x v="4532"/>
    <x v="0"/>
    <n v="8.24"/>
    <n v="31"/>
    <n v="39.24"/>
  </r>
  <r>
    <x v="8"/>
    <x v="180"/>
    <x v="4533"/>
    <x v="0"/>
    <n v="2.66"/>
    <n v="0"/>
    <n v="2.66"/>
  </r>
  <r>
    <x v="8"/>
    <x v="17"/>
    <x v="4534"/>
    <x v="0"/>
    <n v="6.18"/>
    <n v="7"/>
    <n v="13.18"/>
  </r>
  <r>
    <x v="8"/>
    <x v="25"/>
    <x v="4535"/>
    <x v="0"/>
    <n v="3.24"/>
    <n v="0"/>
    <n v="3.24"/>
  </r>
  <r>
    <x v="8"/>
    <x v="17"/>
    <x v="4536"/>
    <x v="0"/>
    <n v="2.54"/>
    <n v="3"/>
    <n v="5.54"/>
  </r>
  <r>
    <x v="8"/>
    <x v="25"/>
    <x v="4538"/>
    <x v="0"/>
    <n v="3.79"/>
    <n v="3"/>
    <n v="6.79"/>
  </r>
  <r>
    <x v="8"/>
    <x v="9"/>
    <x v="3381"/>
    <x v="0"/>
    <n v="3.06"/>
    <n v="9"/>
    <n v="12.06"/>
  </r>
  <r>
    <x v="8"/>
    <x v="38"/>
    <x v="3380"/>
    <x v="0"/>
    <n v="18.25"/>
    <n v="23"/>
    <n v="41.25"/>
  </r>
  <r>
    <x v="8"/>
    <x v="131"/>
    <x v="21416"/>
    <x v="0"/>
    <n v="0"/>
    <n v="1"/>
    <n v="1"/>
  </r>
  <r>
    <x v="8"/>
    <x v="194"/>
    <x v="3857"/>
    <x v="0"/>
    <n v="0.24"/>
    <n v="0"/>
    <n v="0.24"/>
  </r>
  <r>
    <x v="8"/>
    <x v="93"/>
    <x v="3858"/>
    <x v="0"/>
    <n v="17.329999999999998"/>
    <n v="27"/>
    <n v="44.33"/>
  </r>
  <r>
    <x v="8"/>
    <x v="38"/>
    <x v="3859"/>
    <x v="0"/>
    <n v="16.29"/>
    <n v="9"/>
    <n v="25.29"/>
  </r>
  <r>
    <x v="8"/>
    <x v="17"/>
    <x v="3860"/>
    <x v="0"/>
    <n v="0"/>
    <n v="4"/>
    <n v="4"/>
  </r>
  <r>
    <x v="8"/>
    <x v="194"/>
    <x v="17912"/>
    <x v="0"/>
    <n v="0.72"/>
    <n v="0"/>
    <n v="0.72"/>
  </r>
  <r>
    <x v="8"/>
    <x v="117"/>
    <x v="3862"/>
    <x v="0"/>
    <n v="3"/>
    <n v="6"/>
    <n v="9"/>
  </r>
  <r>
    <x v="8"/>
    <x v="38"/>
    <x v="3863"/>
    <x v="0"/>
    <n v="5.39"/>
    <n v="17"/>
    <n v="22.39"/>
  </r>
  <r>
    <x v="8"/>
    <x v="12"/>
    <x v="3864"/>
    <x v="0"/>
    <n v="0.16"/>
    <n v="0"/>
    <n v="0.16"/>
  </r>
  <r>
    <x v="8"/>
    <x v="38"/>
    <x v="3865"/>
    <x v="0"/>
    <n v="8.6199999999999992"/>
    <n v="10"/>
    <n v="18.619999999999997"/>
  </r>
  <r>
    <x v="8"/>
    <x v="38"/>
    <x v="3856"/>
    <x v="0"/>
    <n v="4.49"/>
    <n v="1"/>
    <n v="5.49"/>
  </r>
  <r>
    <x v="8"/>
    <x v="25"/>
    <x v="3866"/>
    <x v="0"/>
    <n v="3.1"/>
    <n v="5"/>
    <n v="8.1"/>
  </r>
  <r>
    <x v="8"/>
    <x v="17"/>
    <x v="3868"/>
    <x v="0"/>
    <n v="6.79"/>
    <n v="13"/>
    <n v="19.79"/>
  </r>
  <r>
    <x v="8"/>
    <x v="38"/>
    <x v="3869"/>
    <x v="0"/>
    <n v="6.68"/>
    <n v="12"/>
    <n v="18.68"/>
  </r>
  <r>
    <x v="8"/>
    <x v="17"/>
    <x v="3870"/>
    <x v="0"/>
    <n v="86.29"/>
    <n v="203.92"/>
    <n v="290.20999999999998"/>
  </r>
  <r>
    <x v="8"/>
    <x v="85"/>
    <x v="3871"/>
    <x v="0"/>
    <n v="1.29"/>
    <n v="0"/>
    <n v="1.29"/>
  </r>
  <r>
    <x v="8"/>
    <x v="26"/>
    <x v="3872"/>
    <x v="0"/>
    <n v="2.14"/>
    <n v="5"/>
    <n v="7.1400000000000006"/>
  </r>
  <r>
    <x v="8"/>
    <x v="38"/>
    <x v="3873"/>
    <x v="0"/>
    <n v="4.87"/>
    <n v="7"/>
    <n v="11.870000000000001"/>
  </r>
  <r>
    <x v="8"/>
    <x v="26"/>
    <x v="3874"/>
    <x v="0"/>
    <n v="6.36"/>
    <n v="14"/>
    <n v="20.36"/>
  </r>
  <r>
    <x v="8"/>
    <x v="17"/>
    <x v="3875"/>
    <x v="0"/>
    <n v="14.59"/>
    <n v="13"/>
    <n v="27.59"/>
  </r>
  <r>
    <x v="8"/>
    <x v="17"/>
    <x v="3876"/>
    <x v="0"/>
    <n v="7.51"/>
    <n v="7"/>
    <n v="14.51"/>
  </r>
  <r>
    <x v="8"/>
    <x v="38"/>
    <x v="3867"/>
    <x v="0"/>
    <n v="3.22"/>
    <n v="3"/>
    <n v="6.2200000000000006"/>
  </r>
  <r>
    <x v="8"/>
    <x v="5"/>
    <x v="3830"/>
    <x v="0"/>
    <n v="0.41"/>
    <n v="1"/>
    <n v="1.41"/>
  </r>
  <r>
    <x v="8"/>
    <x v="56"/>
    <x v="3853"/>
    <x v="0"/>
    <n v="1.29"/>
    <n v="2"/>
    <n v="3.29"/>
  </r>
  <r>
    <x v="8"/>
    <x v="3"/>
    <x v="21417"/>
    <x v="0"/>
    <n v="0.89"/>
    <n v="10"/>
    <n v="10.89"/>
  </r>
  <r>
    <x v="8"/>
    <x v="38"/>
    <x v="3782"/>
    <x v="0"/>
    <n v="16.14"/>
    <n v="8"/>
    <n v="24.14"/>
  </r>
  <r>
    <x v="8"/>
    <x v="38"/>
    <x v="3783"/>
    <x v="0"/>
    <n v="5.72"/>
    <n v="10"/>
    <n v="15.719999999999999"/>
  </r>
  <r>
    <x v="8"/>
    <x v="64"/>
    <x v="3784"/>
    <x v="0"/>
    <n v="11.43"/>
    <n v="5"/>
    <n v="16.43"/>
  </r>
  <r>
    <x v="8"/>
    <x v="8"/>
    <x v="3785"/>
    <x v="0"/>
    <n v="0.08"/>
    <n v="6"/>
    <n v="6.08"/>
  </r>
  <r>
    <x v="8"/>
    <x v="38"/>
    <x v="3786"/>
    <x v="0"/>
    <n v="7.65"/>
    <n v="1"/>
    <n v="8.65"/>
  </r>
  <r>
    <x v="8"/>
    <x v="64"/>
    <x v="3788"/>
    <x v="0"/>
    <n v="22.98"/>
    <n v="40"/>
    <n v="62.980000000000004"/>
  </r>
  <r>
    <x v="8"/>
    <x v="17"/>
    <x v="3789"/>
    <x v="0"/>
    <n v="9.57"/>
    <n v="13"/>
    <n v="22.57"/>
  </r>
  <r>
    <x v="8"/>
    <x v="9"/>
    <x v="3790"/>
    <x v="0"/>
    <n v="3.78"/>
    <n v="10"/>
    <n v="13.78"/>
  </r>
  <r>
    <x v="8"/>
    <x v="17"/>
    <x v="3791"/>
    <x v="0"/>
    <n v="6.74"/>
    <n v="6"/>
    <n v="12.74"/>
  </r>
  <r>
    <x v="8"/>
    <x v="17"/>
    <x v="3792"/>
    <x v="0"/>
    <n v="12.91"/>
    <n v="6"/>
    <n v="18.91"/>
  </r>
  <r>
    <x v="8"/>
    <x v="17"/>
    <x v="3793"/>
    <x v="0"/>
    <n v="2.19"/>
    <n v="6"/>
    <n v="8.19"/>
  </r>
  <r>
    <x v="8"/>
    <x v="38"/>
    <x v="3794"/>
    <x v="0"/>
    <n v="6.86"/>
    <n v="4"/>
    <n v="10.86"/>
  </r>
  <r>
    <x v="8"/>
    <x v="85"/>
    <x v="3795"/>
    <x v="0"/>
    <n v="20.29"/>
    <n v="21"/>
    <n v="41.29"/>
  </r>
  <r>
    <x v="8"/>
    <x v="109"/>
    <x v="3796"/>
    <x v="0"/>
    <n v="0.51"/>
    <n v="0"/>
    <n v="0.51"/>
  </r>
  <r>
    <x v="8"/>
    <x v="46"/>
    <x v="3798"/>
    <x v="0"/>
    <n v="0.24"/>
    <n v="6"/>
    <n v="6.24"/>
  </r>
  <r>
    <x v="8"/>
    <x v="37"/>
    <x v="3800"/>
    <x v="0"/>
    <n v="0.41"/>
    <n v="0"/>
    <n v="0.41"/>
  </r>
  <r>
    <x v="8"/>
    <x v="38"/>
    <x v="3801"/>
    <x v="0"/>
    <n v="18.62"/>
    <n v="3"/>
    <n v="21.62"/>
  </r>
  <r>
    <x v="8"/>
    <x v="3"/>
    <x v="20395"/>
    <x v="0"/>
    <n v="0.48"/>
    <n v="0"/>
    <n v="0.48"/>
  </r>
  <r>
    <x v="8"/>
    <x v="37"/>
    <x v="3803"/>
    <x v="0"/>
    <n v="0.66"/>
    <n v="0"/>
    <n v="0.66"/>
  </r>
  <r>
    <x v="8"/>
    <x v="37"/>
    <x v="3829"/>
    <x v="0"/>
    <n v="0.24"/>
    <n v="0"/>
    <n v="0.24"/>
  </r>
  <r>
    <x v="8"/>
    <x v="3"/>
    <x v="21418"/>
    <x v="0"/>
    <n v="0.66"/>
    <n v="10"/>
    <n v="10.66"/>
  </r>
  <r>
    <x v="8"/>
    <x v="38"/>
    <x v="15356"/>
    <x v="0"/>
    <n v="1.18"/>
    <n v="4"/>
    <n v="5.18"/>
  </r>
  <r>
    <x v="8"/>
    <x v="38"/>
    <x v="3802"/>
    <x v="0"/>
    <n v="4.8"/>
    <n v="21"/>
    <n v="25.8"/>
  </r>
  <r>
    <x v="8"/>
    <x v="85"/>
    <x v="3855"/>
    <x v="0"/>
    <n v="6.02"/>
    <n v="5"/>
    <n v="11.02"/>
  </r>
  <r>
    <x v="8"/>
    <x v="17"/>
    <x v="3877"/>
    <x v="0"/>
    <n v="21.25"/>
    <n v="56"/>
    <n v="77.25"/>
  </r>
  <r>
    <x v="8"/>
    <x v="126"/>
    <x v="3479"/>
    <x v="0"/>
    <n v="50.69"/>
    <n v="91"/>
    <n v="141.69"/>
  </r>
  <r>
    <x v="8"/>
    <x v="53"/>
    <x v="21419"/>
    <x v="0"/>
    <n v="0"/>
    <n v="0"/>
    <n v="0"/>
  </r>
  <r>
    <x v="8"/>
    <x v="53"/>
    <x v="21420"/>
    <x v="0"/>
    <n v="0.08"/>
    <n v="0"/>
    <n v="0.08"/>
  </r>
  <r>
    <x v="8"/>
    <x v="53"/>
    <x v="21421"/>
    <x v="0"/>
    <n v="0.16"/>
    <n v="0"/>
    <n v="0.16"/>
  </r>
  <r>
    <x v="8"/>
    <x v="183"/>
    <x v="21422"/>
    <x v="0"/>
    <n v="0"/>
    <n v="0"/>
    <n v="0"/>
  </r>
  <r>
    <x v="8"/>
    <x v="53"/>
    <x v="21423"/>
    <x v="0"/>
    <n v="0"/>
    <n v="0"/>
    <n v="0"/>
  </r>
  <r>
    <x v="8"/>
    <x v="26"/>
    <x v="3307"/>
    <x v="0"/>
    <n v="0.4"/>
    <n v="1"/>
    <n v="1.4"/>
  </r>
  <r>
    <x v="8"/>
    <x v="53"/>
    <x v="21424"/>
    <x v="0"/>
    <n v="0.24"/>
    <n v="0"/>
    <n v="0.24"/>
  </r>
  <r>
    <x v="8"/>
    <x v="53"/>
    <x v="21425"/>
    <x v="0"/>
    <n v="0"/>
    <n v="0"/>
    <n v="0"/>
  </r>
  <r>
    <x v="8"/>
    <x v="25"/>
    <x v="3878"/>
    <x v="0"/>
    <n v="5.26"/>
    <n v="3"/>
    <n v="8.26"/>
  </r>
  <r>
    <x v="8"/>
    <x v="53"/>
    <x v="21426"/>
    <x v="0"/>
    <n v="0"/>
    <n v="0"/>
    <n v="0"/>
  </r>
  <r>
    <x v="8"/>
    <x v="53"/>
    <x v="21427"/>
    <x v="0"/>
    <n v="5.22"/>
    <n v="0"/>
    <n v="5.22"/>
  </r>
  <r>
    <x v="8"/>
    <x v="53"/>
    <x v="21428"/>
    <x v="0"/>
    <n v="6.79"/>
    <n v="0"/>
    <n v="6.79"/>
  </r>
  <r>
    <x v="8"/>
    <x v="53"/>
    <x v="21429"/>
    <x v="0"/>
    <n v="0"/>
    <n v="0"/>
    <n v="0"/>
  </r>
  <r>
    <x v="8"/>
    <x v="53"/>
    <x v="21430"/>
    <x v="0"/>
    <n v="0"/>
    <n v="0"/>
    <n v="0"/>
  </r>
  <r>
    <x v="8"/>
    <x v="9"/>
    <x v="3308"/>
    <x v="0"/>
    <n v="4.01"/>
    <n v="8"/>
    <n v="12.01"/>
  </r>
  <r>
    <x v="8"/>
    <x v="53"/>
    <x v="21431"/>
    <x v="0"/>
    <n v="0"/>
    <n v="0"/>
    <n v="0"/>
  </r>
  <r>
    <x v="8"/>
    <x v="53"/>
    <x v="21432"/>
    <x v="0"/>
    <n v="0.32"/>
    <n v="0"/>
    <n v="0.32"/>
  </r>
  <r>
    <x v="8"/>
    <x v="53"/>
    <x v="21433"/>
    <x v="0"/>
    <n v="0.08"/>
    <n v="0"/>
    <n v="0.08"/>
  </r>
  <r>
    <x v="8"/>
    <x v="53"/>
    <x v="21434"/>
    <x v="0"/>
    <n v="6.08"/>
    <n v="0"/>
    <n v="6.08"/>
  </r>
  <r>
    <x v="8"/>
    <x v="53"/>
    <x v="21435"/>
    <x v="0"/>
    <n v="4.3600000000000003"/>
    <n v="0"/>
    <n v="4.3600000000000003"/>
  </r>
  <r>
    <x v="8"/>
    <x v="38"/>
    <x v="3581"/>
    <x v="0"/>
    <n v="1.52"/>
    <n v="0"/>
    <n v="1.52"/>
  </r>
  <r>
    <x v="8"/>
    <x v="12"/>
    <x v="20836"/>
    <x v="0"/>
    <n v="0"/>
    <n v="2"/>
    <n v="2"/>
  </r>
  <r>
    <x v="8"/>
    <x v="19"/>
    <x v="3851"/>
    <x v="2"/>
    <n v="0"/>
    <n v="1"/>
    <n v="1"/>
  </r>
  <r>
    <x v="8"/>
    <x v="38"/>
    <x v="15358"/>
    <x v="0"/>
    <n v="0.68"/>
    <n v="7"/>
    <n v="7.68"/>
  </r>
  <r>
    <x v="8"/>
    <x v="24"/>
    <x v="3854"/>
    <x v="0"/>
    <n v="0.66"/>
    <n v="0"/>
    <n v="0.66"/>
  </r>
  <r>
    <x v="8"/>
    <x v="24"/>
    <x v="3852"/>
    <x v="0"/>
    <n v="1.77"/>
    <n v="2"/>
    <n v="3.77"/>
  </r>
  <r>
    <x v="8"/>
    <x v="38"/>
    <x v="3833"/>
    <x v="0"/>
    <n v="14.55"/>
    <n v="26"/>
    <n v="40.549999999999997"/>
  </r>
  <r>
    <x v="8"/>
    <x v="17"/>
    <x v="3834"/>
    <x v="0"/>
    <n v="5.72"/>
    <n v="16"/>
    <n v="21.72"/>
  </r>
  <r>
    <x v="8"/>
    <x v="38"/>
    <x v="3835"/>
    <x v="0"/>
    <n v="0"/>
    <n v="19"/>
    <n v="19"/>
  </r>
  <r>
    <x v="8"/>
    <x v="38"/>
    <x v="3836"/>
    <x v="0"/>
    <n v="6.64"/>
    <n v="29"/>
    <n v="35.64"/>
  </r>
  <r>
    <x v="8"/>
    <x v="25"/>
    <x v="3837"/>
    <x v="0"/>
    <n v="0"/>
    <n v="23"/>
    <n v="23"/>
  </r>
  <r>
    <x v="8"/>
    <x v="71"/>
    <x v="3838"/>
    <x v="0"/>
    <n v="0.81"/>
    <n v="0"/>
    <n v="0.81"/>
  </r>
  <r>
    <x v="8"/>
    <x v="38"/>
    <x v="3839"/>
    <x v="0"/>
    <n v="1.96"/>
    <n v="0"/>
    <n v="1.96"/>
  </r>
  <r>
    <x v="8"/>
    <x v="3"/>
    <x v="17915"/>
    <x v="0"/>
    <n v="0.48"/>
    <n v="0"/>
    <n v="0.48"/>
  </r>
  <r>
    <x v="8"/>
    <x v="21"/>
    <x v="3840"/>
    <x v="1"/>
    <n v="57.18"/>
    <n v="0"/>
    <n v="57.18"/>
  </r>
  <r>
    <x v="8"/>
    <x v="17"/>
    <x v="3841"/>
    <x v="0"/>
    <n v="16.45"/>
    <n v="24"/>
    <n v="40.450000000000003"/>
  </r>
  <r>
    <x v="8"/>
    <x v="25"/>
    <x v="3842"/>
    <x v="0"/>
    <n v="0.85"/>
    <n v="6"/>
    <n v="6.85"/>
  </r>
  <r>
    <x v="8"/>
    <x v="25"/>
    <x v="3845"/>
    <x v="0"/>
    <n v="6.64"/>
    <n v="2"/>
    <n v="8.64"/>
  </r>
  <r>
    <x v="8"/>
    <x v="21"/>
    <x v="3846"/>
    <x v="1"/>
    <n v="5.77"/>
    <n v="0"/>
    <n v="5.77"/>
  </r>
  <r>
    <x v="8"/>
    <x v="38"/>
    <x v="3847"/>
    <x v="0"/>
    <n v="9.75"/>
    <n v="16"/>
    <n v="25.75"/>
  </r>
  <r>
    <x v="8"/>
    <x v="5"/>
    <x v="3848"/>
    <x v="0"/>
    <n v="0.56999999999999995"/>
    <n v="0"/>
    <n v="0.56999999999999995"/>
  </r>
  <r>
    <x v="8"/>
    <x v="12"/>
    <x v="20835"/>
    <x v="0"/>
    <n v="0"/>
    <n v="1"/>
    <n v="1"/>
  </r>
  <r>
    <x v="8"/>
    <x v="41"/>
    <x v="3849"/>
    <x v="1"/>
    <n v="0.42"/>
    <n v="0"/>
    <n v="0.42"/>
  </r>
  <r>
    <x v="8"/>
    <x v="17"/>
    <x v="3850"/>
    <x v="0"/>
    <n v="30.64"/>
    <n v="11"/>
    <n v="41.64"/>
  </r>
  <r>
    <x v="8"/>
    <x v="38"/>
    <x v="15357"/>
    <x v="0"/>
    <n v="1.02"/>
    <n v="9"/>
    <n v="10.02"/>
  </r>
  <r>
    <x v="8"/>
    <x v="56"/>
    <x v="3804"/>
    <x v="0"/>
    <n v="2.97"/>
    <n v="0"/>
    <n v="2.97"/>
  </r>
  <r>
    <x v="8"/>
    <x v="38"/>
    <x v="3827"/>
    <x v="0"/>
    <n v="42.74"/>
    <n v="72"/>
    <n v="114.74000000000001"/>
  </r>
  <r>
    <x v="8"/>
    <x v="56"/>
    <x v="3805"/>
    <x v="0"/>
    <n v="61.03"/>
    <n v="84"/>
    <n v="145.03"/>
  </r>
  <r>
    <x v="8"/>
    <x v="8"/>
    <x v="3899"/>
    <x v="1"/>
    <n v="0.17"/>
    <n v="0"/>
    <n v="0.17"/>
  </r>
  <r>
    <x v="8"/>
    <x v="6"/>
    <x v="15359"/>
    <x v="0"/>
    <n v="0.25"/>
    <n v="0"/>
    <n v="0.25"/>
  </r>
  <r>
    <x v="8"/>
    <x v="189"/>
    <x v="3900"/>
    <x v="0"/>
    <n v="0.82"/>
    <n v="0"/>
    <n v="0.82"/>
  </r>
  <r>
    <x v="8"/>
    <x v="52"/>
    <x v="3902"/>
    <x v="1"/>
    <n v="0.72"/>
    <n v="0"/>
    <n v="0.72"/>
  </r>
  <r>
    <x v="8"/>
    <x v="26"/>
    <x v="3928"/>
    <x v="0"/>
    <n v="5.36"/>
    <n v="27"/>
    <n v="32.36"/>
  </r>
  <r>
    <x v="8"/>
    <x v="8"/>
    <x v="3952"/>
    <x v="1"/>
    <n v="0.42"/>
    <n v="0"/>
    <n v="0.42"/>
  </r>
  <r>
    <x v="8"/>
    <x v="52"/>
    <x v="3929"/>
    <x v="1"/>
    <n v="0.96"/>
    <n v="0"/>
    <n v="0.96"/>
  </r>
  <r>
    <x v="8"/>
    <x v="26"/>
    <x v="3955"/>
    <x v="0"/>
    <n v="0.51"/>
    <n v="2"/>
    <n v="2.5099999999999998"/>
  </r>
  <r>
    <x v="8"/>
    <x v="205"/>
    <x v="13554"/>
    <x v="0"/>
    <n v="0.49"/>
    <n v="0"/>
    <n v="0.49"/>
  </r>
  <r>
    <x v="8"/>
    <x v="45"/>
    <x v="15250"/>
    <x v="1"/>
    <n v="0"/>
    <n v="0"/>
    <n v="0"/>
  </r>
  <r>
    <x v="8"/>
    <x v="168"/>
    <x v="3956"/>
    <x v="1"/>
    <n v="1.7"/>
    <n v="0"/>
    <n v="1.7"/>
  </r>
  <r>
    <x v="8"/>
    <x v="52"/>
    <x v="3958"/>
    <x v="1"/>
    <n v="0.96"/>
    <n v="0"/>
    <n v="0.96"/>
  </r>
  <r>
    <x v="8"/>
    <x v="22"/>
    <x v="3959"/>
    <x v="0"/>
    <n v="0.67"/>
    <n v="0"/>
    <n v="0.67"/>
  </r>
  <r>
    <x v="8"/>
    <x v="26"/>
    <x v="16876"/>
    <x v="0"/>
    <n v="0.34"/>
    <n v="2"/>
    <n v="2.34"/>
  </r>
  <r>
    <x v="8"/>
    <x v="46"/>
    <x v="3960"/>
    <x v="0"/>
    <n v="0.4"/>
    <n v="0"/>
    <n v="0.4"/>
  </r>
  <r>
    <x v="8"/>
    <x v="139"/>
    <x v="3961"/>
    <x v="0"/>
    <n v="2.42"/>
    <n v="2"/>
    <n v="4.42"/>
  </r>
  <r>
    <x v="8"/>
    <x v="26"/>
    <x v="20392"/>
    <x v="0"/>
    <n v="1.19"/>
    <n v="0"/>
    <n v="1.19"/>
  </r>
  <r>
    <x v="8"/>
    <x v="26"/>
    <x v="15361"/>
    <x v="0"/>
    <n v="0"/>
    <n v="0"/>
    <n v="0"/>
  </r>
  <r>
    <x v="8"/>
    <x v="5"/>
    <x v="3962"/>
    <x v="0"/>
    <n v="0.81"/>
    <n v="0"/>
    <n v="0.81"/>
  </r>
  <r>
    <x v="8"/>
    <x v="205"/>
    <x v="17917"/>
    <x v="0"/>
    <n v="0.24"/>
    <n v="0"/>
    <n v="0.24"/>
  </r>
  <r>
    <x v="8"/>
    <x v="52"/>
    <x v="3957"/>
    <x v="1"/>
    <n v="0.47"/>
    <n v="0"/>
    <n v="0.47"/>
  </r>
  <r>
    <x v="8"/>
    <x v="189"/>
    <x v="3896"/>
    <x v="0"/>
    <n v="0.08"/>
    <n v="0"/>
    <n v="0.08"/>
  </r>
  <r>
    <x v="8"/>
    <x v="33"/>
    <x v="3895"/>
    <x v="1"/>
    <n v="0.16"/>
    <n v="0"/>
    <n v="0.16"/>
  </r>
  <r>
    <x v="8"/>
    <x v="8"/>
    <x v="3894"/>
    <x v="1"/>
    <n v="2.0299999999999998"/>
    <n v="0"/>
    <n v="2.0299999999999998"/>
  </r>
  <r>
    <x v="8"/>
    <x v="26"/>
    <x v="3920"/>
    <x v="0"/>
    <n v="3.86"/>
    <n v="1"/>
    <n v="4.8599999999999994"/>
  </r>
  <r>
    <x v="8"/>
    <x v="38"/>
    <x v="3921"/>
    <x v="0"/>
    <n v="7.79"/>
    <n v="0"/>
    <n v="7.79"/>
  </r>
  <r>
    <x v="8"/>
    <x v="189"/>
    <x v="3922"/>
    <x v="0"/>
    <n v="3.8"/>
    <n v="0"/>
    <n v="3.8"/>
  </r>
  <r>
    <x v="8"/>
    <x v="26"/>
    <x v="3923"/>
    <x v="0"/>
    <n v="11.86"/>
    <n v="42"/>
    <n v="53.86"/>
  </r>
  <r>
    <x v="8"/>
    <x v="38"/>
    <x v="3924"/>
    <x v="0"/>
    <n v="2.88"/>
    <n v="1"/>
    <n v="3.88"/>
  </r>
  <r>
    <x v="8"/>
    <x v="26"/>
    <x v="3925"/>
    <x v="0"/>
    <n v="2.14"/>
    <n v="26"/>
    <n v="28.14"/>
  </r>
  <r>
    <x v="8"/>
    <x v="64"/>
    <x v="3904"/>
    <x v="0"/>
    <n v="24.83"/>
    <n v="36.92"/>
    <n v="61.75"/>
  </r>
  <r>
    <x v="8"/>
    <x v="189"/>
    <x v="3926"/>
    <x v="0"/>
    <n v="0.16"/>
    <n v="0"/>
    <n v="0.16"/>
  </r>
  <r>
    <x v="8"/>
    <x v="104"/>
    <x v="3903"/>
    <x v="0"/>
    <n v="6.61"/>
    <n v="4"/>
    <n v="10.61"/>
  </r>
  <r>
    <x v="8"/>
    <x v="190"/>
    <x v="3901"/>
    <x v="1"/>
    <n v="3.73"/>
    <n v="0"/>
    <n v="3.73"/>
  </r>
  <r>
    <x v="8"/>
    <x v="55"/>
    <x v="3881"/>
    <x v="1"/>
    <n v="10.66"/>
    <n v="0"/>
    <n v="10.66"/>
  </r>
  <r>
    <x v="8"/>
    <x v="38"/>
    <x v="3882"/>
    <x v="0"/>
    <n v="4.05"/>
    <n v="0"/>
    <n v="4.05"/>
  </r>
  <r>
    <x v="8"/>
    <x v="189"/>
    <x v="3883"/>
    <x v="0"/>
    <n v="0.24"/>
    <n v="0"/>
    <n v="0.24"/>
  </r>
  <r>
    <x v="8"/>
    <x v="13"/>
    <x v="16878"/>
    <x v="0"/>
    <n v="0.34"/>
    <n v="0"/>
    <n v="0.34"/>
  </r>
  <r>
    <x v="8"/>
    <x v="38"/>
    <x v="3885"/>
    <x v="0"/>
    <n v="2.59"/>
    <n v="0"/>
    <n v="2.59"/>
  </r>
  <r>
    <x v="8"/>
    <x v="104"/>
    <x v="3886"/>
    <x v="0"/>
    <n v="8.91"/>
    <n v="4"/>
    <n v="12.91"/>
  </r>
  <r>
    <x v="8"/>
    <x v="190"/>
    <x v="3887"/>
    <x v="1"/>
    <n v="1.01"/>
    <n v="0"/>
    <n v="1.01"/>
  </r>
  <r>
    <x v="8"/>
    <x v="189"/>
    <x v="3889"/>
    <x v="0"/>
    <n v="0.08"/>
    <n v="0"/>
    <n v="0.08"/>
  </r>
  <r>
    <x v="8"/>
    <x v="9"/>
    <x v="3891"/>
    <x v="0"/>
    <n v="1.45"/>
    <n v="0"/>
    <n v="1.45"/>
  </r>
  <r>
    <x v="8"/>
    <x v="26"/>
    <x v="3892"/>
    <x v="0"/>
    <n v="7.11"/>
    <n v="12"/>
    <n v="19.11"/>
  </r>
  <r>
    <x v="8"/>
    <x v="104"/>
    <x v="3893"/>
    <x v="0"/>
    <n v="4.9800000000000004"/>
    <n v="4"/>
    <n v="8.98"/>
  </r>
  <r>
    <x v="8"/>
    <x v="21"/>
    <x v="3963"/>
    <x v="1"/>
    <n v="0.64"/>
    <n v="0"/>
    <n v="0.64"/>
  </r>
  <r>
    <x v="8"/>
    <x v="38"/>
    <x v="3964"/>
    <x v="0"/>
    <n v="1.67"/>
    <n v="0"/>
    <n v="1.67"/>
  </r>
  <r>
    <x v="8"/>
    <x v="17"/>
    <x v="3965"/>
    <x v="0"/>
    <n v="4.05"/>
    <n v="6"/>
    <n v="10.050000000000001"/>
  </r>
  <r>
    <x v="8"/>
    <x v="17"/>
    <x v="3966"/>
    <x v="1"/>
    <n v="24.43"/>
    <n v="0"/>
    <n v="24.43"/>
  </r>
  <r>
    <x v="8"/>
    <x v="36"/>
    <x v="3947"/>
    <x v="0"/>
    <n v="18.77"/>
    <n v="38"/>
    <n v="56.769999999999996"/>
  </r>
  <r>
    <x v="8"/>
    <x v="44"/>
    <x v="3948"/>
    <x v="0"/>
    <n v="0.66"/>
    <n v="1"/>
    <n v="1.6600000000000001"/>
  </r>
  <r>
    <x v="8"/>
    <x v="38"/>
    <x v="3949"/>
    <x v="0"/>
    <n v="2.09"/>
    <n v="2"/>
    <n v="4.09"/>
  </r>
  <r>
    <x v="8"/>
    <x v="44"/>
    <x v="3950"/>
    <x v="0"/>
    <n v="3.2"/>
    <n v="0"/>
    <n v="3.2"/>
  </r>
  <r>
    <x v="8"/>
    <x v="38"/>
    <x v="3828"/>
    <x v="0"/>
    <n v="11.04"/>
    <n v="10"/>
    <n v="21.04"/>
  </r>
  <r>
    <x v="8"/>
    <x v="94"/>
    <x v="3806"/>
    <x v="0"/>
    <n v="1.31"/>
    <n v="0"/>
    <n v="1.31"/>
  </r>
  <r>
    <x v="8"/>
    <x v="12"/>
    <x v="13437"/>
    <x v="0"/>
    <n v="0.24"/>
    <n v="0"/>
    <n v="0.24"/>
  </r>
  <r>
    <x v="8"/>
    <x v="22"/>
    <x v="3808"/>
    <x v="0"/>
    <n v="0.68"/>
    <n v="0"/>
    <n v="0.68"/>
  </r>
  <r>
    <x v="8"/>
    <x v="64"/>
    <x v="3809"/>
    <x v="0"/>
    <n v="48.64"/>
    <n v="26"/>
    <n v="74.64"/>
  </r>
  <r>
    <x v="8"/>
    <x v="26"/>
    <x v="3810"/>
    <x v="0"/>
    <n v="0"/>
    <n v="0"/>
    <n v="0"/>
  </r>
  <r>
    <x v="8"/>
    <x v="9"/>
    <x v="3811"/>
    <x v="0"/>
    <n v="2.2000000000000002"/>
    <n v="1"/>
    <n v="3.2"/>
  </r>
  <r>
    <x v="8"/>
    <x v="38"/>
    <x v="3812"/>
    <x v="0"/>
    <n v="1.99"/>
    <n v="20"/>
    <n v="21.99"/>
  </r>
  <r>
    <x v="8"/>
    <x v="56"/>
    <x v="3814"/>
    <x v="0"/>
    <n v="9.07"/>
    <n v="16"/>
    <n v="25.07"/>
  </r>
  <r>
    <x v="8"/>
    <x v="9"/>
    <x v="3815"/>
    <x v="0"/>
    <n v="5.05"/>
    <n v="4"/>
    <n v="9.0500000000000007"/>
  </r>
  <r>
    <x v="8"/>
    <x v="132"/>
    <x v="3817"/>
    <x v="0"/>
    <n v="3.4"/>
    <n v="3"/>
    <n v="6.4"/>
  </r>
  <r>
    <x v="8"/>
    <x v="38"/>
    <x v="3818"/>
    <x v="0"/>
    <n v="9.41"/>
    <n v="4"/>
    <n v="13.41"/>
  </r>
  <r>
    <x v="8"/>
    <x v="13"/>
    <x v="3821"/>
    <x v="0"/>
    <n v="1.35"/>
    <n v="0"/>
    <n v="1.35"/>
  </r>
  <r>
    <x v="8"/>
    <x v="38"/>
    <x v="3823"/>
    <x v="0"/>
    <n v="11.63"/>
    <n v="5"/>
    <n v="16.630000000000003"/>
  </r>
  <r>
    <x v="8"/>
    <x v="64"/>
    <x v="3824"/>
    <x v="0"/>
    <n v="15.02"/>
    <n v="14"/>
    <n v="29.02"/>
  </r>
  <r>
    <x v="8"/>
    <x v="13"/>
    <x v="3825"/>
    <x v="0"/>
    <n v="0.17"/>
    <n v="0"/>
    <n v="0.17"/>
  </r>
  <r>
    <x v="8"/>
    <x v="38"/>
    <x v="3826"/>
    <x v="0"/>
    <n v="13.85"/>
    <n v="8"/>
    <n v="21.85"/>
  </r>
  <r>
    <x v="8"/>
    <x v="44"/>
    <x v="3946"/>
    <x v="0"/>
    <n v="2.62"/>
    <n v="0"/>
    <n v="2.62"/>
  </r>
  <r>
    <x v="8"/>
    <x v="53"/>
    <x v="21436"/>
    <x v="0"/>
    <n v="0"/>
    <n v="0"/>
    <n v="0"/>
  </r>
  <r>
    <x v="8"/>
    <x v="24"/>
    <x v="3945"/>
    <x v="0"/>
    <n v="2.86"/>
    <n v="0"/>
    <n v="2.86"/>
  </r>
  <r>
    <x v="8"/>
    <x v="38"/>
    <x v="3942"/>
    <x v="0"/>
    <n v="6.82"/>
    <n v="2"/>
    <n v="8.82"/>
  </r>
  <r>
    <x v="8"/>
    <x v="38"/>
    <x v="3967"/>
    <x v="0"/>
    <n v="4.75"/>
    <n v="2"/>
    <n v="6.75"/>
  </r>
  <r>
    <x v="8"/>
    <x v="36"/>
    <x v="3968"/>
    <x v="0"/>
    <n v="14.93"/>
    <n v="34"/>
    <n v="48.93"/>
  </r>
  <r>
    <x v="8"/>
    <x v="38"/>
    <x v="3970"/>
    <x v="0"/>
    <n v="1.69"/>
    <n v="0"/>
    <n v="1.69"/>
  </r>
  <r>
    <x v="8"/>
    <x v="5"/>
    <x v="3971"/>
    <x v="1"/>
    <n v="2.86"/>
    <n v="0"/>
    <n v="2.86"/>
  </r>
  <r>
    <x v="8"/>
    <x v="181"/>
    <x v="3972"/>
    <x v="0"/>
    <n v="15.64"/>
    <n v="23"/>
    <n v="38.64"/>
  </r>
  <r>
    <x v="8"/>
    <x v="36"/>
    <x v="3973"/>
    <x v="0"/>
    <n v="3.59"/>
    <n v="25"/>
    <n v="28.59"/>
  </r>
  <r>
    <x v="8"/>
    <x v="46"/>
    <x v="3974"/>
    <x v="0"/>
    <n v="2.65"/>
    <n v="4"/>
    <n v="6.65"/>
  </r>
  <r>
    <x v="8"/>
    <x v="37"/>
    <x v="3975"/>
    <x v="0"/>
    <n v="5.67"/>
    <n v="8"/>
    <n v="13.67"/>
  </r>
  <r>
    <x v="8"/>
    <x v="5"/>
    <x v="3954"/>
    <x v="0"/>
    <n v="9.86"/>
    <n v="6"/>
    <n v="15.86"/>
  </r>
  <r>
    <x v="8"/>
    <x v="38"/>
    <x v="3976"/>
    <x v="0"/>
    <n v="1.17"/>
    <n v="0"/>
    <n v="1.17"/>
  </r>
  <r>
    <x v="8"/>
    <x v="5"/>
    <x v="3953"/>
    <x v="1"/>
    <n v="1.02"/>
    <n v="0"/>
    <n v="1.02"/>
  </r>
  <r>
    <x v="8"/>
    <x v="181"/>
    <x v="3951"/>
    <x v="0"/>
    <n v="0.92"/>
    <n v="0"/>
    <n v="0.92"/>
  </r>
  <r>
    <x v="8"/>
    <x v="92"/>
    <x v="3930"/>
    <x v="1"/>
    <n v="28.13"/>
    <n v="0"/>
    <n v="28.13"/>
  </r>
  <r>
    <x v="8"/>
    <x v="5"/>
    <x v="3931"/>
    <x v="1"/>
    <n v="2.2000000000000002"/>
    <n v="0"/>
    <n v="2.2000000000000002"/>
  </r>
  <r>
    <x v="8"/>
    <x v="5"/>
    <x v="13441"/>
    <x v="1"/>
    <n v="0.33"/>
    <n v="0"/>
    <n v="0.33"/>
  </r>
  <r>
    <x v="8"/>
    <x v="3"/>
    <x v="13442"/>
    <x v="1"/>
    <n v="0.34"/>
    <n v="0"/>
    <n v="0.34"/>
  </r>
  <r>
    <x v="8"/>
    <x v="37"/>
    <x v="3932"/>
    <x v="0"/>
    <n v="2.29"/>
    <n v="1"/>
    <n v="3.29"/>
  </r>
  <r>
    <x v="8"/>
    <x v="5"/>
    <x v="3934"/>
    <x v="1"/>
    <n v="1.02"/>
    <n v="0"/>
    <n v="1.02"/>
  </r>
  <r>
    <x v="8"/>
    <x v="38"/>
    <x v="3936"/>
    <x v="0"/>
    <n v="7.28"/>
    <n v="0"/>
    <n v="7.28"/>
  </r>
  <r>
    <x v="8"/>
    <x v="38"/>
    <x v="3939"/>
    <x v="0"/>
    <n v="1.36"/>
    <n v="0"/>
    <n v="1.36"/>
  </r>
  <r>
    <x v="8"/>
    <x v="5"/>
    <x v="3941"/>
    <x v="0"/>
    <n v="0.5"/>
    <n v="0"/>
    <n v="0.5"/>
  </r>
  <r>
    <x v="8"/>
    <x v="55"/>
    <x v="3943"/>
    <x v="0"/>
    <n v="14.63"/>
    <n v="7"/>
    <n v="21.630000000000003"/>
  </r>
  <r>
    <x v="8"/>
    <x v="12"/>
    <x v="4721"/>
    <x v="0"/>
    <n v="0.25"/>
    <n v="0"/>
    <n v="0.25"/>
  </r>
  <r>
    <x v="8"/>
    <x v="53"/>
    <x v="21437"/>
    <x v="0"/>
    <n v="15.09"/>
    <n v="0"/>
    <n v="15.09"/>
  </r>
  <r>
    <x v="8"/>
    <x v="53"/>
    <x v="20834"/>
    <x v="0"/>
    <n v="16.63"/>
    <n v="-3"/>
    <n v="13.629999999999999"/>
  </r>
  <r>
    <x v="8"/>
    <x v="25"/>
    <x v="3186"/>
    <x v="0"/>
    <n v="79.25"/>
    <n v="23"/>
    <n v="102.25"/>
  </r>
  <r>
    <x v="8"/>
    <x v="25"/>
    <x v="3187"/>
    <x v="0"/>
    <n v="1.75"/>
    <n v="3"/>
    <n v="4.75"/>
  </r>
  <r>
    <x v="8"/>
    <x v="5"/>
    <x v="3188"/>
    <x v="0"/>
    <n v="3.89"/>
    <n v="0"/>
    <n v="3.89"/>
  </r>
  <r>
    <x v="8"/>
    <x v="26"/>
    <x v="3190"/>
    <x v="0"/>
    <n v="5.19"/>
    <n v="1"/>
    <n v="6.19"/>
  </r>
  <r>
    <x v="8"/>
    <x v="38"/>
    <x v="3191"/>
    <x v="0"/>
    <n v="4.63"/>
    <n v="7"/>
    <n v="11.629999999999999"/>
  </r>
  <r>
    <x v="8"/>
    <x v="38"/>
    <x v="3192"/>
    <x v="0"/>
    <n v="3.43"/>
    <n v="2"/>
    <n v="5.43"/>
  </r>
  <r>
    <x v="8"/>
    <x v="8"/>
    <x v="3194"/>
    <x v="0"/>
    <n v="0"/>
    <n v="2"/>
    <n v="2"/>
  </r>
  <r>
    <x v="8"/>
    <x v="8"/>
    <x v="3204"/>
    <x v="0"/>
    <n v="0"/>
    <n v="6"/>
    <n v="6"/>
  </r>
  <r>
    <x v="8"/>
    <x v="89"/>
    <x v="3195"/>
    <x v="0"/>
    <n v="1.85"/>
    <n v="0"/>
    <n v="1.85"/>
  </r>
  <r>
    <x v="8"/>
    <x v="17"/>
    <x v="3184"/>
    <x v="0"/>
    <n v="1.95"/>
    <n v="2"/>
    <n v="3.95"/>
  </r>
  <r>
    <x v="8"/>
    <x v="8"/>
    <x v="3196"/>
    <x v="0"/>
    <n v="0"/>
    <n v="17"/>
    <n v="17"/>
  </r>
  <r>
    <x v="8"/>
    <x v="26"/>
    <x v="3198"/>
    <x v="0"/>
    <n v="1.1299999999999999"/>
    <n v="0"/>
    <n v="1.1299999999999999"/>
  </r>
  <r>
    <x v="8"/>
    <x v="8"/>
    <x v="3199"/>
    <x v="0"/>
    <n v="0"/>
    <n v="12"/>
    <n v="12"/>
  </r>
  <r>
    <x v="8"/>
    <x v="17"/>
    <x v="3200"/>
    <x v="0"/>
    <n v="32.58"/>
    <n v="46"/>
    <n v="78.58"/>
  </r>
  <r>
    <x v="8"/>
    <x v="38"/>
    <x v="3201"/>
    <x v="0"/>
    <n v="8.24"/>
    <n v="8"/>
    <n v="16.240000000000002"/>
  </r>
  <r>
    <x v="8"/>
    <x v="85"/>
    <x v="3202"/>
    <x v="0"/>
    <n v="2.2400000000000002"/>
    <n v="0"/>
    <n v="2.2400000000000002"/>
  </r>
  <r>
    <x v="8"/>
    <x v="178"/>
    <x v="3203"/>
    <x v="0"/>
    <n v="0.34"/>
    <n v="14"/>
    <n v="14.34"/>
  </r>
  <r>
    <x v="8"/>
    <x v="53"/>
    <x v="21438"/>
    <x v="0"/>
    <n v="6.09"/>
    <n v="0"/>
    <n v="6.09"/>
  </r>
  <r>
    <x v="8"/>
    <x v="183"/>
    <x v="21439"/>
    <x v="0"/>
    <n v="0"/>
    <n v="0"/>
    <n v="0"/>
  </r>
  <r>
    <x v="8"/>
    <x v="53"/>
    <x v="21440"/>
    <x v="0"/>
    <n v="0"/>
    <n v="0"/>
    <n v="0"/>
  </r>
  <r>
    <x v="8"/>
    <x v="17"/>
    <x v="3197"/>
    <x v="0"/>
    <n v="23.01"/>
    <n v="27"/>
    <n v="50.010000000000005"/>
  </r>
  <r>
    <x v="8"/>
    <x v="25"/>
    <x v="3193"/>
    <x v="0"/>
    <n v="18.420000000000002"/>
    <n v="27"/>
    <n v="45.42"/>
  </r>
  <r>
    <x v="8"/>
    <x v="60"/>
    <x v="3205"/>
    <x v="2"/>
    <n v="0"/>
    <n v="3"/>
    <n v="3"/>
  </r>
  <r>
    <x v="8"/>
    <x v="5"/>
    <x v="3207"/>
    <x v="0"/>
    <n v="0.66"/>
    <n v="0"/>
    <n v="0.66"/>
  </r>
  <r>
    <x v="8"/>
    <x v="56"/>
    <x v="3208"/>
    <x v="0"/>
    <n v="41.02"/>
    <n v="26"/>
    <n v="67.02000000000001"/>
  </r>
  <r>
    <x v="8"/>
    <x v="38"/>
    <x v="3209"/>
    <x v="0"/>
    <n v="59.6"/>
    <n v="129"/>
    <n v="188.6"/>
  </r>
  <r>
    <x v="8"/>
    <x v="56"/>
    <x v="21441"/>
    <x v="0"/>
    <n v="19.23"/>
    <n v="5"/>
    <n v="24.23"/>
  </r>
  <r>
    <x v="8"/>
    <x v="38"/>
    <x v="3211"/>
    <x v="0"/>
    <n v="53.53"/>
    <n v="47"/>
    <n v="100.53"/>
  </r>
  <r>
    <x v="8"/>
    <x v="29"/>
    <x v="3212"/>
    <x v="2"/>
    <n v="6.5"/>
    <n v="28"/>
    <n v="34.5"/>
  </r>
  <r>
    <x v="8"/>
    <x v="38"/>
    <x v="3213"/>
    <x v="0"/>
    <n v="4.78"/>
    <n v="11"/>
    <n v="15.780000000000001"/>
  </r>
  <r>
    <x v="8"/>
    <x v="8"/>
    <x v="3214"/>
    <x v="0"/>
    <n v="3.52"/>
    <n v="2"/>
    <n v="5.52"/>
  </r>
  <r>
    <x v="8"/>
    <x v="38"/>
    <x v="3215"/>
    <x v="0"/>
    <n v="57.38"/>
    <n v="99"/>
    <n v="156.38"/>
  </r>
  <r>
    <x v="8"/>
    <x v="38"/>
    <x v="3216"/>
    <x v="0"/>
    <n v="15.5"/>
    <n v="18"/>
    <n v="33.5"/>
  </r>
  <r>
    <x v="8"/>
    <x v="56"/>
    <x v="3217"/>
    <x v="0"/>
    <n v="46.5"/>
    <n v="33"/>
    <n v="79.5"/>
  </r>
  <r>
    <x v="8"/>
    <x v="56"/>
    <x v="15366"/>
    <x v="0"/>
    <n v="1.08"/>
    <n v="0"/>
    <n v="1.08"/>
  </r>
  <r>
    <x v="8"/>
    <x v="9"/>
    <x v="3219"/>
    <x v="0"/>
    <n v="1.72"/>
    <n v="13"/>
    <n v="14.72"/>
  </r>
  <r>
    <x v="8"/>
    <x v="56"/>
    <x v="15367"/>
    <x v="0"/>
    <n v="0.17"/>
    <n v="0"/>
    <n v="0.17"/>
  </r>
  <r>
    <x v="8"/>
    <x v="53"/>
    <x v="3221"/>
    <x v="0"/>
    <n v="4.0599999999999996"/>
    <n v="0"/>
    <n v="4.0599999999999996"/>
  </r>
  <r>
    <x v="8"/>
    <x v="25"/>
    <x v="3222"/>
    <x v="0"/>
    <n v="29.5"/>
    <n v="56"/>
    <n v="85.5"/>
  </r>
  <r>
    <x v="8"/>
    <x v="17"/>
    <x v="3223"/>
    <x v="0"/>
    <n v="6.26"/>
    <n v="2"/>
    <n v="8.26"/>
  </r>
  <r>
    <x v="8"/>
    <x v="25"/>
    <x v="3224"/>
    <x v="0"/>
    <n v="36.25"/>
    <n v="23"/>
    <n v="59.25"/>
  </r>
  <r>
    <x v="8"/>
    <x v="25"/>
    <x v="3225"/>
    <x v="0"/>
    <n v="18.82"/>
    <n v="56"/>
    <n v="74.819999999999993"/>
  </r>
  <r>
    <x v="8"/>
    <x v="17"/>
    <x v="3226"/>
    <x v="0"/>
    <n v="2.5099999999999998"/>
    <n v="0"/>
    <n v="2.5099999999999998"/>
  </r>
  <r>
    <x v="8"/>
    <x v="25"/>
    <x v="3227"/>
    <x v="0"/>
    <n v="59.08"/>
    <n v="83"/>
    <n v="142.07999999999998"/>
  </r>
  <r>
    <x v="8"/>
    <x v="25"/>
    <x v="3228"/>
    <x v="0"/>
    <n v="26.5"/>
    <n v="46.67"/>
    <n v="73.17"/>
  </r>
  <r>
    <x v="8"/>
    <x v="53"/>
    <x v="21442"/>
    <x v="0"/>
    <n v="0.91"/>
    <n v="0"/>
    <n v="0.91"/>
  </r>
  <r>
    <x v="8"/>
    <x v="38"/>
    <x v="3254"/>
    <x v="0"/>
    <n v="11.99"/>
    <n v="23"/>
    <n v="34.99"/>
  </r>
  <r>
    <x v="8"/>
    <x v="53"/>
    <x v="21443"/>
    <x v="0"/>
    <n v="4.74"/>
    <n v="0"/>
    <n v="4.74"/>
  </r>
  <r>
    <x v="8"/>
    <x v="17"/>
    <x v="3230"/>
    <x v="0"/>
    <n v="26.95"/>
    <n v="7"/>
    <n v="33.950000000000003"/>
  </r>
  <r>
    <x v="8"/>
    <x v="38"/>
    <x v="13449"/>
    <x v="0"/>
    <n v="2.31"/>
    <n v="4"/>
    <n v="6.3100000000000005"/>
  </r>
  <r>
    <x v="8"/>
    <x v="25"/>
    <x v="4551"/>
    <x v="0"/>
    <n v="39.909999999999997"/>
    <n v="105"/>
    <n v="144.91"/>
  </r>
  <r>
    <x v="8"/>
    <x v="56"/>
    <x v="3236"/>
    <x v="0"/>
    <n v="0.72"/>
    <n v="3"/>
    <n v="3.7199999999999998"/>
  </r>
  <r>
    <x v="8"/>
    <x v="25"/>
    <x v="3237"/>
    <x v="0"/>
    <n v="1.25"/>
    <n v="3"/>
    <n v="4.25"/>
  </r>
  <r>
    <x v="8"/>
    <x v="38"/>
    <x v="3238"/>
    <x v="0"/>
    <n v="9.14"/>
    <n v="9"/>
    <n v="18.14"/>
  </r>
  <r>
    <x v="8"/>
    <x v="175"/>
    <x v="3239"/>
    <x v="0"/>
    <n v="0"/>
    <n v="11"/>
    <n v="11"/>
  </r>
  <r>
    <x v="8"/>
    <x v="38"/>
    <x v="3240"/>
    <x v="0"/>
    <n v="11.5"/>
    <n v="38"/>
    <n v="49.5"/>
  </r>
  <r>
    <x v="8"/>
    <x v="38"/>
    <x v="3241"/>
    <x v="0"/>
    <n v="2.04"/>
    <n v="1"/>
    <n v="3.04"/>
  </r>
  <r>
    <x v="8"/>
    <x v="17"/>
    <x v="3243"/>
    <x v="0"/>
    <n v="4.8899999999999997"/>
    <n v="1"/>
    <n v="5.89"/>
  </r>
  <r>
    <x v="8"/>
    <x v="25"/>
    <x v="3235"/>
    <x v="0"/>
    <n v="61"/>
    <n v="89"/>
    <n v="150"/>
  </r>
  <r>
    <x v="8"/>
    <x v="66"/>
    <x v="3244"/>
    <x v="0"/>
    <n v="42.56"/>
    <n v="2"/>
    <n v="44.56"/>
  </r>
  <r>
    <x v="8"/>
    <x v="38"/>
    <x v="3247"/>
    <x v="0"/>
    <n v="0.17"/>
    <n v="0"/>
    <n v="0.17"/>
  </r>
  <r>
    <x v="8"/>
    <x v="38"/>
    <x v="3248"/>
    <x v="0"/>
    <n v="6.64"/>
    <n v="5"/>
    <n v="11.64"/>
  </r>
  <r>
    <x v="8"/>
    <x v="66"/>
    <x v="3250"/>
    <x v="0"/>
    <n v="20.05"/>
    <n v="2"/>
    <n v="22.05"/>
  </r>
  <r>
    <x v="8"/>
    <x v="38"/>
    <x v="3251"/>
    <x v="0"/>
    <n v="2.86"/>
    <n v="6"/>
    <n v="8.86"/>
  </r>
  <r>
    <x v="8"/>
    <x v="56"/>
    <x v="3252"/>
    <x v="0"/>
    <n v="5.92"/>
    <n v="0"/>
    <n v="5.92"/>
  </r>
  <r>
    <x v="8"/>
    <x v="9"/>
    <x v="3329"/>
    <x v="0"/>
    <n v="6.92"/>
    <n v="2"/>
    <n v="8.92"/>
  </r>
  <r>
    <x v="8"/>
    <x v="26"/>
    <x v="13447"/>
    <x v="0"/>
    <n v="1.7"/>
    <n v="0"/>
    <n v="1.7"/>
  </r>
  <r>
    <x v="8"/>
    <x v="34"/>
    <x v="21444"/>
    <x v="0"/>
    <n v="0"/>
    <n v="2"/>
    <n v="2"/>
  </r>
  <r>
    <x v="8"/>
    <x v="182"/>
    <x v="3379"/>
    <x v="2"/>
    <n v="1.24"/>
    <n v="1"/>
    <n v="2.2400000000000002"/>
  </r>
  <r>
    <x v="8"/>
    <x v="25"/>
    <x v="3246"/>
    <x v="0"/>
    <n v="1.87"/>
    <n v="3"/>
    <n v="4.87"/>
  </r>
  <r>
    <x v="8"/>
    <x v="25"/>
    <x v="3234"/>
    <x v="0"/>
    <n v="49.25"/>
    <n v="74"/>
    <n v="123.25"/>
  </r>
  <r>
    <x v="8"/>
    <x v="13"/>
    <x v="13448"/>
    <x v="0"/>
    <n v="0.24"/>
    <n v="0"/>
    <n v="0.24"/>
  </r>
  <r>
    <x v="8"/>
    <x v="38"/>
    <x v="3255"/>
    <x v="0"/>
    <n v="0.83"/>
    <n v="0"/>
    <n v="0.83"/>
  </r>
  <r>
    <x v="8"/>
    <x v="25"/>
    <x v="3231"/>
    <x v="0"/>
    <n v="79.33"/>
    <n v="170"/>
    <n v="249.32999999999998"/>
  </r>
  <r>
    <x v="8"/>
    <x v="25"/>
    <x v="3232"/>
    <x v="0"/>
    <n v="7.53"/>
    <n v="25"/>
    <n v="32.53"/>
  </r>
  <r>
    <x v="8"/>
    <x v="25"/>
    <x v="3257"/>
    <x v="0"/>
    <n v="43.28"/>
    <n v="90"/>
    <n v="133.28"/>
  </r>
  <r>
    <x v="8"/>
    <x v="36"/>
    <x v="3258"/>
    <x v="0"/>
    <n v="6.11"/>
    <n v="12"/>
    <n v="18.11"/>
  </r>
  <r>
    <x v="8"/>
    <x v="111"/>
    <x v="3259"/>
    <x v="0"/>
    <n v="0.68"/>
    <n v="0"/>
    <n v="0.68"/>
  </r>
  <r>
    <x v="8"/>
    <x v="25"/>
    <x v="3260"/>
    <x v="0"/>
    <n v="47.25"/>
    <n v="70"/>
    <n v="117.25"/>
  </r>
  <r>
    <x v="8"/>
    <x v="25"/>
    <x v="3261"/>
    <x v="0"/>
    <n v="27.33"/>
    <n v="39.92"/>
    <n v="67.25"/>
  </r>
  <r>
    <x v="8"/>
    <x v="3"/>
    <x v="3262"/>
    <x v="0"/>
    <n v="5.57"/>
    <n v="1"/>
    <n v="6.57"/>
  </r>
  <r>
    <x v="8"/>
    <x v="111"/>
    <x v="3263"/>
    <x v="0"/>
    <n v="0.85"/>
    <n v="0"/>
    <n v="0.85"/>
  </r>
  <r>
    <x v="8"/>
    <x v="26"/>
    <x v="3264"/>
    <x v="0"/>
    <n v="1.82"/>
    <n v="3"/>
    <n v="4.82"/>
  </r>
  <r>
    <x v="8"/>
    <x v="17"/>
    <x v="3265"/>
    <x v="0"/>
    <n v="17.170000000000002"/>
    <n v="13"/>
    <n v="30.17"/>
  </r>
  <r>
    <x v="8"/>
    <x v="111"/>
    <x v="3266"/>
    <x v="0"/>
    <n v="6.05"/>
    <n v="1"/>
    <n v="7.05"/>
  </r>
  <r>
    <x v="8"/>
    <x v="38"/>
    <x v="3267"/>
    <x v="0"/>
    <n v="40.03"/>
    <n v="69"/>
    <n v="109.03"/>
  </r>
  <r>
    <x v="8"/>
    <x v="17"/>
    <x v="3268"/>
    <x v="0"/>
    <n v="14.65"/>
    <n v="11"/>
    <n v="25.65"/>
  </r>
  <r>
    <x v="8"/>
    <x v="180"/>
    <x v="3269"/>
    <x v="0"/>
    <n v="2.77"/>
    <n v="0"/>
    <n v="2.77"/>
  </r>
  <r>
    <x v="8"/>
    <x v="0"/>
    <x v="3270"/>
    <x v="0"/>
    <n v="0.08"/>
    <n v="0"/>
    <n v="0.08"/>
  </r>
  <r>
    <x v="8"/>
    <x v="25"/>
    <x v="3271"/>
    <x v="0"/>
    <n v="99"/>
    <n v="91"/>
    <n v="190"/>
  </r>
  <r>
    <x v="8"/>
    <x v="0"/>
    <x v="3275"/>
    <x v="0"/>
    <n v="0.4"/>
    <n v="0"/>
    <n v="0.4"/>
  </r>
  <r>
    <x v="8"/>
    <x v="38"/>
    <x v="3276"/>
    <x v="0"/>
    <n v="1.63"/>
    <n v="6"/>
    <n v="7.63"/>
  </r>
  <r>
    <x v="8"/>
    <x v="180"/>
    <x v="3277"/>
    <x v="0"/>
    <n v="4.12"/>
    <n v="0"/>
    <n v="4.12"/>
  </r>
  <r>
    <x v="8"/>
    <x v="38"/>
    <x v="3278"/>
    <x v="0"/>
    <n v="13.87"/>
    <n v="27"/>
    <n v="40.869999999999997"/>
  </r>
  <r>
    <x v="8"/>
    <x v="3"/>
    <x v="3229"/>
    <x v="0"/>
    <n v="1.36"/>
    <n v="0"/>
    <n v="1.36"/>
  </r>
  <r>
    <x v="8"/>
    <x v="60"/>
    <x v="3279"/>
    <x v="2"/>
    <n v="0.16"/>
    <n v="3"/>
    <n v="3.16"/>
  </r>
  <r>
    <x v="8"/>
    <x v="38"/>
    <x v="3280"/>
    <x v="0"/>
    <n v="29.86"/>
    <n v="36"/>
    <n v="65.86"/>
  </r>
  <r>
    <x v="8"/>
    <x v="38"/>
    <x v="3352"/>
    <x v="0"/>
    <n v="21.46"/>
    <n v="95"/>
    <n v="116.46000000000001"/>
  </r>
  <r>
    <x v="8"/>
    <x v="123"/>
    <x v="13436"/>
    <x v="0"/>
    <n v="0.16"/>
    <n v="0"/>
    <n v="0.16"/>
  </r>
  <r>
    <x v="8"/>
    <x v="123"/>
    <x v="3283"/>
    <x v="0"/>
    <n v="6.06"/>
    <n v="1"/>
    <n v="7.06"/>
  </r>
  <r>
    <x v="8"/>
    <x v="17"/>
    <x v="3284"/>
    <x v="0"/>
    <n v="4.2"/>
    <n v="3"/>
    <n v="7.2"/>
  </r>
  <r>
    <x v="8"/>
    <x v="17"/>
    <x v="3285"/>
    <x v="0"/>
    <n v="18.21"/>
    <n v="5"/>
    <n v="23.21"/>
  </r>
  <r>
    <x v="8"/>
    <x v="26"/>
    <x v="3286"/>
    <x v="0"/>
    <n v="9.84"/>
    <n v="15"/>
    <n v="24.84"/>
  </r>
  <r>
    <x v="8"/>
    <x v="179"/>
    <x v="3287"/>
    <x v="0"/>
    <n v="0.16"/>
    <n v="0"/>
    <n v="0.16"/>
  </r>
  <r>
    <x v="8"/>
    <x v="175"/>
    <x v="3288"/>
    <x v="0"/>
    <n v="8.99"/>
    <n v="2"/>
    <n v="10.99"/>
  </r>
  <r>
    <x v="8"/>
    <x v="24"/>
    <x v="3289"/>
    <x v="0"/>
    <n v="4.79"/>
    <n v="13"/>
    <n v="17.79"/>
  </r>
  <r>
    <x v="8"/>
    <x v="117"/>
    <x v="3290"/>
    <x v="0"/>
    <n v="2.0499999999999998"/>
    <n v="0"/>
    <n v="2.0499999999999998"/>
  </r>
  <r>
    <x v="8"/>
    <x v="25"/>
    <x v="3282"/>
    <x v="0"/>
    <n v="49"/>
    <n v="11"/>
    <n v="60"/>
  </r>
  <r>
    <x v="8"/>
    <x v="14"/>
    <x v="3291"/>
    <x v="0"/>
    <n v="3.21"/>
    <n v="2"/>
    <n v="5.21"/>
  </r>
  <r>
    <x v="8"/>
    <x v="175"/>
    <x v="3293"/>
    <x v="0"/>
    <n v="12.11"/>
    <n v="3"/>
    <n v="15.11"/>
  </r>
  <r>
    <x v="8"/>
    <x v="132"/>
    <x v="17918"/>
    <x v="0"/>
    <n v="0.34"/>
    <n v="0"/>
    <n v="0.34"/>
  </r>
  <r>
    <x v="8"/>
    <x v="3"/>
    <x v="3294"/>
    <x v="2"/>
    <n v="0"/>
    <n v="2"/>
    <n v="2"/>
  </r>
  <r>
    <x v="8"/>
    <x v="17"/>
    <x v="3295"/>
    <x v="0"/>
    <n v="42.84"/>
    <n v="36"/>
    <n v="78.84"/>
  </r>
  <r>
    <x v="8"/>
    <x v="9"/>
    <x v="3296"/>
    <x v="0"/>
    <n v="2.04"/>
    <n v="7"/>
    <n v="9.0399999999999991"/>
  </r>
  <r>
    <x v="8"/>
    <x v="25"/>
    <x v="3297"/>
    <x v="0"/>
    <n v="2.6"/>
    <n v="3"/>
    <n v="5.6"/>
  </r>
  <r>
    <x v="8"/>
    <x v="38"/>
    <x v="3298"/>
    <x v="0"/>
    <n v="1.81"/>
    <n v="2"/>
    <n v="3.81"/>
  </r>
  <r>
    <x v="8"/>
    <x v="85"/>
    <x v="3299"/>
    <x v="0"/>
    <n v="0.32"/>
    <n v="0"/>
    <n v="0.32"/>
  </r>
  <r>
    <x v="8"/>
    <x v="123"/>
    <x v="3300"/>
    <x v="0"/>
    <n v="6.21"/>
    <n v="0"/>
    <n v="6.21"/>
  </r>
  <r>
    <x v="8"/>
    <x v="17"/>
    <x v="3292"/>
    <x v="0"/>
    <n v="32.19"/>
    <n v="14"/>
    <n v="46.19"/>
  </r>
  <r>
    <x v="8"/>
    <x v="38"/>
    <x v="3303"/>
    <x v="0"/>
    <n v="32.619999999999997"/>
    <n v="8"/>
    <n v="40.619999999999997"/>
  </r>
  <r>
    <x v="8"/>
    <x v="9"/>
    <x v="3305"/>
    <x v="0"/>
    <n v="3.22"/>
    <n v="1"/>
    <n v="4.2200000000000006"/>
  </r>
  <r>
    <x v="8"/>
    <x v="123"/>
    <x v="3328"/>
    <x v="0"/>
    <n v="0.82"/>
    <n v="0"/>
    <n v="0.82"/>
  </r>
  <r>
    <x v="8"/>
    <x v="3"/>
    <x v="3309"/>
    <x v="0"/>
    <n v="2.48"/>
    <n v="0"/>
    <n v="2.48"/>
  </r>
  <r>
    <x v="8"/>
    <x v="53"/>
    <x v="21445"/>
    <x v="0"/>
    <n v="1.98"/>
    <n v="0"/>
    <n v="1.98"/>
  </r>
  <r>
    <x v="8"/>
    <x v="53"/>
    <x v="21446"/>
    <x v="0"/>
    <n v="11.11"/>
    <n v="0"/>
    <n v="11.11"/>
  </r>
  <r>
    <x v="8"/>
    <x v="53"/>
    <x v="21447"/>
    <x v="0"/>
    <n v="13.38"/>
    <n v="0"/>
    <n v="13.38"/>
  </r>
  <r>
    <x v="8"/>
    <x v="53"/>
    <x v="21448"/>
    <x v="0"/>
    <n v="1.95"/>
    <n v="0"/>
    <n v="1.95"/>
  </r>
  <r>
    <x v="8"/>
    <x v="53"/>
    <x v="21449"/>
    <x v="0"/>
    <n v="5.78"/>
    <n v="0"/>
    <n v="5.78"/>
  </r>
  <r>
    <x v="8"/>
    <x v="110"/>
    <x v="3310"/>
    <x v="0"/>
    <n v="21.01"/>
    <n v="14"/>
    <n v="35.010000000000005"/>
  </r>
  <r>
    <x v="8"/>
    <x v="53"/>
    <x v="21450"/>
    <x v="0"/>
    <n v="0"/>
    <n v="0"/>
    <n v="0"/>
  </r>
  <r>
    <x v="8"/>
    <x v="109"/>
    <x v="3311"/>
    <x v="0"/>
    <n v="2.36"/>
    <n v="5"/>
    <n v="7.3599999999999994"/>
  </r>
  <r>
    <x v="8"/>
    <x v="109"/>
    <x v="3312"/>
    <x v="0"/>
    <n v="2.13"/>
    <n v="0"/>
    <n v="2.13"/>
  </r>
  <r>
    <x v="8"/>
    <x v="25"/>
    <x v="3313"/>
    <x v="0"/>
    <n v="52.5"/>
    <n v="9"/>
    <n v="61.5"/>
  </r>
  <r>
    <x v="8"/>
    <x v="17"/>
    <x v="3314"/>
    <x v="0"/>
    <n v="3.68"/>
    <n v="1"/>
    <n v="4.68"/>
  </r>
  <r>
    <x v="8"/>
    <x v="9"/>
    <x v="3315"/>
    <x v="0"/>
    <n v="10.220000000000001"/>
    <n v="3"/>
    <n v="13.22"/>
  </r>
  <r>
    <x v="8"/>
    <x v="147"/>
    <x v="3318"/>
    <x v="2"/>
    <n v="0"/>
    <n v="79"/>
    <n v="79"/>
  </r>
  <r>
    <x v="8"/>
    <x v="26"/>
    <x v="3319"/>
    <x v="0"/>
    <n v="4.55"/>
    <n v="0"/>
    <n v="4.55"/>
  </r>
  <r>
    <x v="8"/>
    <x v="147"/>
    <x v="3320"/>
    <x v="2"/>
    <n v="0"/>
    <n v="57.92"/>
    <n v="57.92"/>
  </r>
  <r>
    <x v="8"/>
    <x v="175"/>
    <x v="3321"/>
    <x v="0"/>
    <n v="10.28"/>
    <n v="14"/>
    <n v="24.28"/>
  </r>
  <r>
    <x v="8"/>
    <x v="63"/>
    <x v="3323"/>
    <x v="0"/>
    <n v="0.82"/>
    <n v="1"/>
    <n v="1.8199999999999998"/>
  </r>
  <r>
    <x v="8"/>
    <x v="38"/>
    <x v="3325"/>
    <x v="0"/>
    <n v="11.17"/>
    <n v="31"/>
    <n v="42.17"/>
  </r>
  <r>
    <x v="8"/>
    <x v="38"/>
    <x v="3326"/>
    <x v="0"/>
    <n v="8.5"/>
    <n v="32"/>
    <n v="40.5"/>
  </r>
  <r>
    <x v="8"/>
    <x v="38"/>
    <x v="3306"/>
    <x v="0"/>
    <n v="7.78"/>
    <n v="0"/>
    <n v="7.78"/>
  </r>
  <r>
    <x v="8"/>
    <x v="38"/>
    <x v="3301"/>
    <x v="0"/>
    <n v="2.4700000000000002"/>
    <n v="4"/>
    <n v="6.4700000000000006"/>
  </r>
  <r>
    <x v="8"/>
    <x v="25"/>
    <x v="3304"/>
    <x v="0"/>
    <n v="25.75"/>
    <n v="1.25"/>
    <n v="27"/>
  </r>
  <r>
    <x v="8"/>
    <x v="132"/>
    <x v="15364"/>
    <x v="0"/>
    <n v="0.34"/>
    <n v="0"/>
    <n v="0.34"/>
  </r>
  <r>
    <x v="8"/>
    <x v="38"/>
    <x v="3354"/>
    <x v="0"/>
    <n v="2.19"/>
    <n v="3"/>
    <n v="5.1899999999999995"/>
  </r>
  <r>
    <x v="8"/>
    <x v="38"/>
    <x v="3355"/>
    <x v="0"/>
    <n v="10.25"/>
    <n v="19"/>
    <n v="29.25"/>
  </r>
  <r>
    <x v="8"/>
    <x v="38"/>
    <x v="3353"/>
    <x v="0"/>
    <n v="0.87"/>
    <n v="10"/>
    <n v="10.87"/>
  </r>
  <r>
    <x v="8"/>
    <x v="38"/>
    <x v="3332"/>
    <x v="0"/>
    <n v="6.25"/>
    <n v="18"/>
    <n v="24.25"/>
  </r>
  <r>
    <x v="8"/>
    <x v="17"/>
    <x v="3333"/>
    <x v="0"/>
    <n v="6.42"/>
    <n v="17"/>
    <n v="23.42"/>
  </r>
  <r>
    <x v="8"/>
    <x v="60"/>
    <x v="3334"/>
    <x v="2"/>
    <n v="0"/>
    <n v="1"/>
    <n v="1"/>
  </r>
  <r>
    <x v="8"/>
    <x v="38"/>
    <x v="3335"/>
    <x v="0"/>
    <n v="8.25"/>
    <n v="15"/>
    <n v="23.25"/>
  </r>
  <r>
    <x v="8"/>
    <x v="132"/>
    <x v="3336"/>
    <x v="0"/>
    <n v="2.52"/>
    <n v="0"/>
    <n v="2.52"/>
  </r>
  <r>
    <x v="8"/>
    <x v="37"/>
    <x v="3337"/>
    <x v="0"/>
    <n v="0.73"/>
    <n v="0"/>
    <n v="0.73"/>
  </r>
  <r>
    <x v="8"/>
    <x v="71"/>
    <x v="3338"/>
    <x v="0"/>
    <n v="0.82"/>
    <n v="1"/>
    <n v="1.8199999999999998"/>
  </r>
  <r>
    <x v="8"/>
    <x v="38"/>
    <x v="3339"/>
    <x v="0"/>
    <n v="0"/>
    <n v="7"/>
    <n v="7"/>
  </r>
  <r>
    <x v="8"/>
    <x v="38"/>
    <x v="3341"/>
    <x v="0"/>
    <n v="4.5599999999999996"/>
    <n v="12"/>
    <n v="16.559999999999999"/>
  </r>
  <r>
    <x v="8"/>
    <x v="38"/>
    <x v="3342"/>
    <x v="0"/>
    <n v="5.48"/>
    <n v="1"/>
    <n v="6.48"/>
  </r>
  <r>
    <x v="8"/>
    <x v="142"/>
    <x v="3343"/>
    <x v="0"/>
    <n v="2.39"/>
    <n v="5"/>
    <n v="7.3900000000000006"/>
  </r>
  <r>
    <x v="8"/>
    <x v="132"/>
    <x v="3344"/>
    <x v="0"/>
    <n v="8.7799999999999994"/>
    <n v="16"/>
    <n v="24.78"/>
  </r>
  <r>
    <x v="8"/>
    <x v="5"/>
    <x v="3345"/>
    <x v="0"/>
    <n v="0.41"/>
    <n v="1"/>
    <n v="1.41"/>
  </r>
  <r>
    <x v="8"/>
    <x v="98"/>
    <x v="3346"/>
    <x v="0"/>
    <n v="0.16"/>
    <n v="0"/>
    <n v="0.16"/>
  </r>
  <r>
    <x v="8"/>
    <x v="38"/>
    <x v="3349"/>
    <x v="0"/>
    <n v="0.25"/>
    <n v="0"/>
    <n v="0.25"/>
  </r>
  <r>
    <x v="8"/>
    <x v="17"/>
    <x v="3350"/>
    <x v="0"/>
    <n v="32.97"/>
    <n v="3"/>
    <n v="35.97"/>
  </r>
  <r>
    <x v="8"/>
    <x v="38"/>
    <x v="19251"/>
    <x v="0"/>
    <n v="1.69"/>
    <n v="9"/>
    <n v="10.69"/>
  </r>
  <r>
    <x v="8"/>
    <x v="38"/>
    <x v="3351"/>
    <x v="0"/>
    <n v="79"/>
    <n v="211"/>
    <n v="290"/>
  </r>
  <r>
    <x v="8"/>
    <x v="38"/>
    <x v="19252"/>
    <x v="0"/>
    <n v="0.33"/>
    <n v="1"/>
    <n v="1.33"/>
  </r>
  <r>
    <x v="8"/>
    <x v="26"/>
    <x v="3378"/>
    <x v="0"/>
    <n v="16.79"/>
    <n v="18"/>
    <n v="34.79"/>
  </r>
  <r>
    <x v="8"/>
    <x v="19"/>
    <x v="21451"/>
    <x v="2"/>
    <n v="0.05"/>
    <n v="0"/>
    <n v="0.05"/>
  </r>
  <r>
    <x v="8"/>
    <x v="17"/>
    <x v="3356"/>
    <x v="0"/>
    <n v="44.2"/>
    <n v="10"/>
    <n v="54.2"/>
  </r>
  <r>
    <x v="8"/>
    <x v="17"/>
    <x v="3376"/>
    <x v="0"/>
    <n v="27.37"/>
    <n v="6"/>
    <n v="33.370000000000005"/>
  </r>
  <r>
    <x v="8"/>
    <x v="9"/>
    <x v="3331"/>
    <x v="0"/>
    <n v="21.84"/>
    <n v="45"/>
    <n v="66.84"/>
  </r>
  <r>
    <x v="8"/>
    <x v="85"/>
    <x v="3357"/>
    <x v="0"/>
    <n v="0.49"/>
    <n v="0"/>
    <n v="0.49"/>
  </r>
  <r>
    <x v="8"/>
    <x v="25"/>
    <x v="3358"/>
    <x v="0"/>
    <n v="9.75"/>
    <n v="3"/>
    <n v="12.75"/>
  </r>
  <r>
    <x v="8"/>
    <x v="181"/>
    <x v="3359"/>
    <x v="0"/>
    <n v="1.39"/>
    <n v="0"/>
    <n v="1.39"/>
  </r>
  <r>
    <x v="8"/>
    <x v="38"/>
    <x v="3360"/>
    <x v="0"/>
    <n v="4.5999999999999996"/>
    <n v="1"/>
    <n v="5.6"/>
  </r>
  <r>
    <x v="8"/>
    <x v="38"/>
    <x v="3361"/>
    <x v="0"/>
    <n v="1.23"/>
    <n v="2"/>
    <n v="3.23"/>
  </r>
  <r>
    <x v="8"/>
    <x v="38"/>
    <x v="3362"/>
    <x v="0"/>
    <n v="13.44"/>
    <n v="7"/>
    <n v="20.439999999999998"/>
  </r>
  <r>
    <x v="8"/>
    <x v="181"/>
    <x v="3363"/>
    <x v="0"/>
    <n v="0.51"/>
    <n v="0"/>
    <n v="0.51"/>
  </r>
  <r>
    <x v="8"/>
    <x v="95"/>
    <x v="3364"/>
    <x v="0"/>
    <n v="1.62"/>
    <n v="0"/>
    <n v="1.62"/>
  </r>
  <r>
    <x v="8"/>
    <x v="26"/>
    <x v="3365"/>
    <x v="0"/>
    <n v="1.32"/>
    <n v="2"/>
    <n v="3.3200000000000003"/>
  </r>
  <r>
    <x v="8"/>
    <x v="95"/>
    <x v="3367"/>
    <x v="0"/>
    <n v="3.45"/>
    <n v="1"/>
    <n v="4.45"/>
  </r>
  <r>
    <x v="8"/>
    <x v="34"/>
    <x v="3368"/>
    <x v="0"/>
    <n v="0.99"/>
    <n v="0"/>
    <n v="0.99"/>
  </r>
  <r>
    <x v="8"/>
    <x v="37"/>
    <x v="19250"/>
    <x v="0"/>
    <n v="0.56999999999999995"/>
    <n v="0"/>
    <n v="0.56999999999999995"/>
  </r>
  <r>
    <x v="8"/>
    <x v="26"/>
    <x v="3369"/>
    <x v="0"/>
    <n v="0.56000000000000005"/>
    <n v="0"/>
    <n v="0.56000000000000005"/>
  </r>
  <r>
    <x v="8"/>
    <x v="35"/>
    <x v="13446"/>
    <x v="0"/>
    <n v="0.32"/>
    <n v="0"/>
    <n v="0.32"/>
  </r>
  <r>
    <x v="8"/>
    <x v="26"/>
    <x v="3370"/>
    <x v="0"/>
    <n v="21.62"/>
    <n v="54"/>
    <n v="75.62"/>
  </r>
  <r>
    <x v="8"/>
    <x v="181"/>
    <x v="3371"/>
    <x v="0"/>
    <n v="1.29"/>
    <n v="1"/>
    <n v="2.29"/>
  </r>
  <r>
    <x v="8"/>
    <x v="34"/>
    <x v="3373"/>
    <x v="0"/>
    <n v="0.49"/>
    <n v="3"/>
    <n v="3.49"/>
  </r>
  <r>
    <x v="8"/>
    <x v="38"/>
    <x v="3374"/>
    <x v="0"/>
    <n v="0"/>
    <n v="6"/>
    <n v="6"/>
  </r>
  <r>
    <x v="8"/>
    <x v="26"/>
    <x v="3375"/>
    <x v="0"/>
    <n v="4.9000000000000004"/>
    <n v="3"/>
    <n v="7.9"/>
  </r>
  <r>
    <x v="8"/>
    <x v="181"/>
    <x v="17920"/>
    <x v="0"/>
    <n v="1.07"/>
    <n v="1"/>
    <n v="2.0700000000000003"/>
  </r>
  <r>
    <x v="8"/>
    <x v="38"/>
    <x v="3377"/>
    <x v="0"/>
    <n v="0"/>
    <n v="6"/>
    <n v="6"/>
  </r>
  <r>
    <x v="8"/>
    <x v="17"/>
    <x v="3919"/>
    <x v="0"/>
    <n v="8.7899999999999991"/>
    <n v="5"/>
    <n v="13.79"/>
  </r>
  <r>
    <x v="8"/>
    <x v="25"/>
    <x v="4722"/>
    <x v="0"/>
    <n v="16.420000000000002"/>
    <n v="19"/>
    <n v="35.42"/>
  </r>
  <r>
    <x v="8"/>
    <x v="93"/>
    <x v="4702"/>
    <x v="0"/>
    <n v="23.24"/>
    <n v="7"/>
    <n v="30.24"/>
  </r>
  <r>
    <x v="8"/>
    <x v="147"/>
    <x v="4246"/>
    <x v="2"/>
    <n v="0"/>
    <n v="143"/>
    <n v="143"/>
  </r>
  <r>
    <x v="8"/>
    <x v="204"/>
    <x v="20390"/>
    <x v="2"/>
    <n v="40.5"/>
    <n v="200.75"/>
    <n v="241.25"/>
  </r>
  <r>
    <x v="8"/>
    <x v="201"/>
    <x v="4248"/>
    <x v="2"/>
    <n v="37.5"/>
    <n v="71"/>
    <n v="108.5"/>
  </r>
  <r>
    <x v="8"/>
    <x v="120"/>
    <x v="4249"/>
    <x v="2"/>
    <n v="0"/>
    <n v="69"/>
    <n v="69"/>
  </r>
  <r>
    <x v="8"/>
    <x v="147"/>
    <x v="11135"/>
    <x v="2"/>
    <n v="0"/>
    <n v="104"/>
    <n v="104"/>
  </r>
  <r>
    <x v="8"/>
    <x v="147"/>
    <x v="12728"/>
    <x v="2"/>
    <n v="2"/>
    <n v="208"/>
    <n v="210"/>
  </r>
  <r>
    <x v="8"/>
    <x v="76"/>
    <x v="12816"/>
    <x v="2"/>
    <n v="0"/>
    <n v="14"/>
    <n v="14"/>
  </r>
  <r>
    <x v="8"/>
    <x v="147"/>
    <x v="12729"/>
    <x v="2"/>
    <n v="5.5"/>
    <n v="810"/>
    <n v="815.5"/>
  </r>
  <r>
    <x v="8"/>
    <x v="60"/>
    <x v="12906"/>
    <x v="2"/>
    <n v="0"/>
    <n v="6"/>
    <n v="6"/>
  </r>
  <r>
    <x v="8"/>
    <x v="147"/>
    <x v="4245"/>
    <x v="2"/>
    <n v="0"/>
    <n v="430.37"/>
    <n v="430.37"/>
  </r>
  <r>
    <x v="8"/>
    <x v="60"/>
    <x v="12907"/>
    <x v="2"/>
    <n v="1"/>
    <n v="7"/>
    <n v="8"/>
  </r>
  <r>
    <x v="8"/>
    <x v="204"/>
    <x v="12909"/>
    <x v="2"/>
    <n v="14.5"/>
    <n v="75"/>
    <n v="89.5"/>
  </r>
  <r>
    <x v="8"/>
    <x v="11"/>
    <x v="12910"/>
    <x v="2"/>
    <n v="0"/>
    <n v="1"/>
    <n v="1"/>
  </r>
  <r>
    <x v="8"/>
    <x v="76"/>
    <x v="19280"/>
    <x v="2"/>
    <n v="3"/>
    <n v="7"/>
    <n v="10"/>
  </r>
  <r>
    <x v="8"/>
    <x v="49"/>
    <x v="12911"/>
    <x v="2"/>
    <n v="66.75"/>
    <n v="27"/>
    <n v="93.75"/>
  </r>
  <r>
    <x v="8"/>
    <x v="223"/>
    <x v="17923"/>
    <x v="2"/>
    <n v="3.25"/>
    <n v="0"/>
    <n v="3.25"/>
  </r>
  <r>
    <x v="8"/>
    <x v="204"/>
    <x v="12912"/>
    <x v="2"/>
    <n v="0.25"/>
    <n v="0"/>
    <n v="0.25"/>
  </r>
  <r>
    <x v="8"/>
    <x v="120"/>
    <x v="12913"/>
    <x v="2"/>
    <n v="4"/>
    <n v="49"/>
    <n v="53"/>
  </r>
  <r>
    <x v="8"/>
    <x v="69"/>
    <x v="12914"/>
    <x v="2"/>
    <n v="7.2"/>
    <n v="23"/>
    <n v="30.2"/>
  </r>
  <r>
    <x v="8"/>
    <x v="60"/>
    <x v="15371"/>
    <x v="2"/>
    <n v="0.5"/>
    <n v="1"/>
    <n v="1.5"/>
  </r>
  <r>
    <x v="8"/>
    <x v="60"/>
    <x v="12908"/>
    <x v="2"/>
    <n v="0"/>
    <n v="7"/>
    <n v="7"/>
  </r>
  <r>
    <x v="8"/>
    <x v="120"/>
    <x v="4244"/>
    <x v="2"/>
    <n v="0"/>
    <n v="122"/>
    <n v="122"/>
  </r>
  <r>
    <x v="8"/>
    <x v="147"/>
    <x v="4243"/>
    <x v="2"/>
    <n v="0"/>
    <n v="729"/>
    <n v="729"/>
  </r>
  <r>
    <x v="8"/>
    <x v="198"/>
    <x v="4242"/>
    <x v="2"/>
    <n v="0"/>
    <n v="93"/>
    <n v="93"/>
  </r>
  <r>
    <x v="8"/>
    <x v="120"/>
    <x v="4268"/>
    <x v="2"/>
    <n v="20.5"/>
    <n v="115"/>
    <n v="135.5"/>
  </r>
  <r>
    <x v="8"/>
    <x v="147"/>
    <x v="4269"/>
    <x v="2"/>
    <n v="5"/>
    <n v="545.5"/>
    <n v="550.5"/>
  </r>
  <r>
    <x v="8"/>
    <x v="147"/>
    <x v="4270"/>
    <x v="2"/>
    <n v="0"/>
    <n v="386"/>
    <n v="386"/>
  </r>
  <r>
    <x v="8"/>
    <x v="147"/>
    <x v="4271"/>
    <x v="2"/>
    <n v="31.5"/>
    <n v="2251.46"/>
    <n v="2282.96"/>
  </r>
  <r>
    <x v="8"/>
    <x v="198"/>
    <x v="4272"/>
    <x v="2"/>
    <n v="0"/>
    <n v="355.75"/>
    <n v="355.75"/>
  </r>
  <r>
    <x v="8"/>
    <x v="120"/>
    <x v="4273"/>
    <x v="2"/>
    <n v="0"/>
    <n v="277"/>
    <n v="277"/>
  </r>
  <r>
    <x v="8"/>
    <x v="120"/>
    <x v="4253"/>
    <x v="2"/>
    <n v="0"/>
    <n v="97"/>
    <n v="97"/>
  </r>
  <r>
    <x v="8"/>
    <x v="147"/>
    <x v="4275"/>
    <x v="2"/>
    <n v="24"/>
    <n v="478"/>
    <n v="502"/>
  </r>
  <r>
    <x v="8"/>
    <x v="198"/>
    <x v="4252"/>
    <x v="2"/>
    <n v="10.5"/>
    <n v="44"/>
    <n v="54.5"/>
  </r>
  <r>
    <x v="8"/>
    <x v="120"/>
    <x v="4250"/>
    <x v="2"/>
    <n v="0"/>
    <n v="28"/>
    <n v="28"/>
  </r>
  <r>
    <x v="8"/>
    <x v="147"/>
    <x v="4229"/>
    <x v="2"/>
    <n v="92"/>
    <n v="385"/>
    <n v="477"/>
  </r>
  <r>
    <x v="8"/>
    <x v="147"/>
    <x v="4230"/>
    <x v="2"/>
    <n v="59"/>
    <n v="2282"/>
    <n v="2341"/>
  </r>
  <r>
    <x v="8"/>
    <x v="147"/>
    <x v="4231"/>
    <x v="2"/>
    <n v="97"/>
    <n v="2312"/>
    <n v="2409"/>
  </r>
  <r>
    <x v="8"/>
    <x v="147"/>
    <x v="4232"/>
    <x v="2"/>
    <n v="0"/>
    <n v="571.66999999999996"/>
    <n v="571.66999999999996"/>
  </r>
  <r>
    <x v="8"/>
    <x v="120"/>
    <x v="4233"/>
    <x v="2"/>
    <n v="4"/>
    <n v="1224"/>
    <n v="1228"/>
  </r>
  <r>
    <x v="8"/>
    <x v="137"/>
    <x v="4234"/>
    <x v="2"/>
    <n v="8"/>
    <n v="537"/>
    <n v="545"/>
  </r>
  <r>
    <x v="8"/>
    <x v="147"/>
    <x v="4235"/>
    <x v="2"/>
    <n v="0"/>
    <n v="94"/>
    <n v="94"/>
  </r>
  <r>
    <x v="8"/>
    <x v="198"/>
    <x v="4237"/>
    <x v="2"/>
    <n v="1"/>
    <n v="44"/>
    <n v="45"/>
  </r>
  <r>
    <x v="8"/>
    <x v="172"/>
    <x v="4238"/>
    <x v="2"/>
    <n v="0"/>
    <n v="2"/>
    <n v="2"/>
  </r>
  <r>
    <x v="8"/>
    <x v="172"/>
    <x v="4240"/>
    <x v="2"/>
    <n v="0"/>
    <n v="2"/>
    <n v="2"/>
  </r>
  <r>
    <x v="8"/>
    <x v="198"/>
    <x v="4241"/>
    <x v="2"/>
    <n v="0"/>
    <n v="212"/>
    <n v="212"/>
  </r>
  <r>
    <x v="8"/>
    <x v="202"/>
    <x v="12916"/>
    <x v="2"/>
    <n v="2.19"/>
    <n v="19"/>
    <n v="21.19"/>
  </r>
  <r>
    <x v="8"/>
    <x v="198"/>
    <x v="4267"/>
    <x v="2"/>
    <n v="0"/>
    <n v="31"/>
    <n v="31"/>
  </r>
  <r>
    <x v="8"/>
    <x v="5"/>
    <x v="12919"/>
    <x v="2"/>
    <n v="0"/>
    <n v="4"/>
    <n v="4"/>
  </r>
  <r>
    <x v="8"/>
    <x v="69"/>
    <x v="12934"/>
    <x v="2"/>
    <n v="2"/>
    <n v="11"/>
    <n v="13"/>
  </r>
  <r>
    <x v="8"/>
    <x v="120"/>
    <x v="12878"/>
    <x v="2"/>
    <n v="5"/>
    <n v="153"/>
    <n v="158"/>
  </r>
  <r>
    <x v="8"/>
    <x v="204"/>
    <x v="15372"/>
    <x v="2"/>
    <n v="2"/>
    <n v="0"/>
    <n v="2"/>
  </r>
  <r>
    <x v="8"/>
    <x v="204"/>
    <x v="20384"/>
    <x v="2"/>
    <n v="23.04"/>
    <n v="95"/>
    <n v="118.03999999999999"/>
  </r>
  <r>
    <x v="8"/>
    <x v="60"/>
    <x v="12881"/>
    <x v="2"/>
    <n v="0.81"/>
    <n v="1"/>
    <n v="1.81"/>
  </r>
  <r>
    <x v="8"/>
    <x v="147"/>
    <x v="12882"/>
    <x v="2"/>
    <n v="2"/>
    <n v="138"/>
    <n v="140"/>
  </r>
  <r>
    <x v="8"/>
    <x v="147"/>
    <x v="12883"/>
    <x v="2"/>
    <n v="39"/>
    <n v="725.75"/>
    <n v="764.75"/>
  </r>
  <r>
    <x v="8"/>
    <x v="19"/>
    <x v="12884"/>
    <x v="2"/>
    <n v="0"/>
    <n v="2"/>
    <n v="2"/>
  </r>
  <r>
    <x v="8"/>
    <x v="19"/>
    <x v="12885"/>
    <x v="2"/>
    <n v="0"/>
    <n v="4"/>
    <n v="4"/>
  </r>
  <r>
    <x v="8"/>
    <x v="19"/>
    <x v="12899"/>
    <x v="2"/>
    <n v="0"/>
    <n v="2"/>
    <n v="2"/>
  </r>
  <r>
    <x v="8"/>
    <x v="60"/>
    <x v="12877"/>
    <x v="2"/>
    <n v="0"/>
    <n v="10"/>
    <n v="10"/>
  </r>
  <r>
    <x v="8"/>
    <x v="11"/>
    <x v="17925"/>
    <x v="2"/>
    <n v="0"/>
    <n v="1"/>
    <n v="1"/>
  </r>
  <r>
    <x v="8"/>
    <x v="147"/>
    <x v="12897"/>
    <x v="2"/>
    <n v="12"/>
    <n v="137.75"/>
    <n v="149.75"/>
  </r>
  <r>
    <x v="8"/>
    <x v="147"/>
    <x v="12896"/>
    <x v="2"/>
    <n v="100"/>
    <n v="1458"/>
    <n v="1558"/>
  </r>
  <r>
    <x v="8"/>
    <x v="275"/>
    <x v="12895"/>
    <x v="2"/>
    <n v="19.75"/>
    <n v="41"/>
    <n v="60.75"/>
  </r>
  <r>
    <x v="8"/>
    <x v="147"/>
    <x v="12900"/>
    <x v="2"/>
    <n v="0"/>
    <n v="694.67"/>
    <n v="694.67"/>
  </r>
  <r>
    <x v="8"/>
    <x v="29"/>
    <x v="12893"/>
    <x v="2"/>
    <n v="63.5"/>
    <n v="343"/>
    <n v="406.5"/>
  </r>
  <r>
    <x v="8"/>
    <x v="60"/>
    <x v="12891"/>
    <x v="2"/>
    <n v="14"/>
    <n v="40.75"/>
    <n v="54.75"/>
  </r>
  <r>
    <x v="8"/>
    <x v="60"/>
    <x v="12890"/>
    <x v="2"/>
    <n v="2"/>
    <n v="7"/>
    <n v="9"/>
  </r>
  <r>
    <x v="8"/>
    <x v="60"/>
    <x v="12888"/>
    <x v="2"/>
    <n v="0.04"/>
    <n v="1"/>
    <n v="1.04"/>
  </r>
  <r>
    <x v="8"/>
    <x v="147"/>
    <x v="12887"/>
    <x v="2"/>
    <n v="0"/>
    <n v="118"/>
    <n v="118"/>
  </r>
  <r>
    <x v="8"/>
    <x v="120"/>
    <x v="12898"/>
    <x v="2"/>
    <n v="0"/>
    <n v="69"/>
    <n v="69"/>
  </r>
  <r>
    <x v="8"/>
    <x v="49"/>
    <x v="12876"/>
    <x v="2"/>
    <n v="11"/>
    <n v="16"/>
    <n v="27"/>
  </r>
  <r>
    <x v="8"/>
    <x v="120"/>
    <x v="12875"/>
    <x v="2"/>
    <n v="0"/>
    <n v="193.5"/>
    <n v="193.5"/>
  </r>
  <r>
    <x v="8"/>
    <x v="204"/>
    <x v="12874"/>
    <x v="2"/>
    <n v="184.33"/>
    <n v="478"/>
    <n v="662.33"/>
  </r>
  <r>
    <x v="8"/>
    <x v="3"/>
    <x v="12933"/>
    <x v="2"/>
    <n v="0"/>
    <n v="1"/>
    <n v="1"/>
  </r>
  <r>
    <x v="8"/>
    <x v="3"/>
    <x v="12932"/>
    <x v="2"/>
    <n v="0"/>
    <n v="3"/>
    <n v="3"/>
  </r>
  <r>
    <x v="8"/>
    <x v="69"/>
    <x v="20838"/>
    <x v="2"/>
    <n v="12.01"/>
    <n v="72"/>
    <n v="84.01"/>
  </r>
  <r>
    <x v="8"/>
    <x v="69"/>
    <x v="12931"/>
    <x v="2"/>
    <n v="0"/>
    <n v="1"/>
    <n v="1"/>
  </r>
  <r>
    <x v="8"/>
    <x v="76"/>
    <x v="12930"/>
    <x v="2"/>
    <n v="0.16"/>
    <n v="2"/>
    <n v="2.16"/>
  </r>
  <r>
    <x v="8"/>
    <x v="60"/>
    <x v="12937"/>
    <x v="2"/>
    <n v="8.25"/>
    <n v="18"/>
    <n v="26.25"/>
  </r>
  <r>
    <x v="8"/>
    <x v="120"/>
    <x v="12929"/>
    <x v="2"/>
    <n v="0"/>
    <n v="63"/>
    <n v="63"/>
  </r>
  <r>
    <x v="8"/>
    <x v="120"/>
    <x v="12926"/>
    <x v="2"/>
    <n v="0"/>
    <n v="55"/>
    <n v="55"/>
  </r>
  <r>
    <x v="8"/>
    <x v="99"/>
    <x v="12925"/>
    <x v="2"/>
    <n v="3"/>
    <n v="8"/>
    <n v="11"/>
  </r>
  <r>
    <x v="8"/>
    <x v="99"/>
    <x v="12924"/>
    <x v="2"/>
    <n v="0"/>
    <n v="6"/>
    <n v="6"/>
  </r>
  <r>
    <x v="8"/>
    <x v="99"/>
    <x v="12923"/>
    <x v="2"/>
    <n v="0.25"/>
    <n v="0"/>
    <n v="0.25"/>
  </r>
  <r>
    <x v="8"/>
    <x v="69"/>
    <x v="12921"/>
    <x v="2"/>
    <n v="0"/>
    <n v="2"/>
    <n v="2"/>
  </r>
  <r>
    <x v="8"/>
    <x v="147"/>
    <x v="12903"/>
    <x v="2"/>
    <n v="0"/>
    <n v="236"/>
    <n v="236"/>
  </r>
  <r>
    <x v="8"/>
    <x v="120"/>
    <x v="12927"/>
    <x v="2"/>
    <n v="42"/>
    <n v="1267"/>
    <n v="1309"/>
  </r>
  <r>
    <x v="8"/>
    <x v="120"/>
    <x v="12902"/>
    <x v="2"/>
    <n v="24"/>
    <n v="785.75"/>
    <n v="809.75"/>
  </r>
  <r>
    <x v="8"/>
    <x v="147"/>
    <x v="12892"/>
    <x v="2"/>
    <n v="14"/>
    <n v="217.75"/>
    <n v="231.75"/>
  </r>
  <r>
    <x v="8"/>
    <x v="147"/>
    <x v="12869"/>
    <x v="2"/>
    <n v="0"/>
    <n v="561.5"/>
    <n v="561.5"/>
  </r>
  <r>
    <x v="8"/>
    <x v="29"/>
    <x v="12870"/>
    <x v="2"/>
    <n v="2.25"/>
    <n v="47"/>
    <n v="49.25"/>
  </r>
  <r>
    <x v="8"/>
    <x v="147"/>
    <x v="12871"/>
    <x v="2"/>
    <n v="42"/>
    <n v="92"/>
    <n v="134"/>
  </r>
  <r>
    <x v="8"/>
    <x v="204"/>
    <x v="12872"/>
    <x v="2"/>
    <n v="55"/>
    <n v="113"/>
    <n v="168"/>
  </r>
  <r>
    <x v="8"/>
    <x v="60"/>
    <x v="12873"/>
    <x v="2"/>
    <n v="0.42"/>
    <n v="2"/>
    <n v="2.42"/>
  </r>
  <r>
    <x v="8"/>
    <x v="60"/>
    <x v="12920"/>
    <x v="2"/>
    <n v="0"/>
    <n v="9"/>
    <n v="9"/>
  </r>
  <r>
    <x v="8"/>
    <x v="29"/>
    <x v="12886"/>
    <x v="2"/>
    <n v="0.5"/>
    <n v="92"/>
    <n v="92.5"/>
  </r>
  <r>
    <x v="8"/>
    <x v="11"/>
    <x v="4266"/>
    <x v="2"/>
    <n v="0"/>
    <n v="1"/>
    <n v="1"/>
  </r>
  <r>
    <x v="8"/>
    <x v="147"/>
    <x v="4263"/>
    <x v="2"/>
    <n v="0"/>
    <n v="300"/>
    <n v="300"/>
  </r>
  <r>
    <x v="8"/>
    <x v="17"/>
    <x v="4346"/>
    <x v="0"/>
    <n v="0"/>
    <n v="15"/>
    <n v="15"/>
  </r>
  <r>
    <x v="8"/>
    <x v="38"/>
    <x v="4347"/>
    <x v="0"/>
    <n v="5.49"/>
    <n v="10"/>
    <n v="15.49"/>
  </r>
  <r>
    <x v="8"/>
    <x v="11"/>
    <x v="4348"/>
    <x v="2"/>
    <n v="0"/>
    <n v="3"/>
    <n v="3"/>
  </r>
  <r>
    <x v="8"/>
    <x v="26"/>
    <x v="4349"/>
    <x v="0"/>
    <n v="1.9"/>
    <n v="2"/>
    <n v="3.9"/>
  </r>
  <r>
    <x v="8"/>
    <x v="205"/>
    <x v="4278"/>
    <x v="0"/>
    <n v="1.49"/>
    <n v="0"/>
    <n v="1.49"/>
  </r>
  <r>
    <x v="8"/>
    <x v="17"/>
    <x v="4326"/>
    <x v="0"/>
    <n v="36.700000000000003"/>
    <n v="8"/>
    <n v="44.7"/>
  </r>
  <r>
    <x v="8"/>
    <x v="17"/>
    <x v="4277"/>
    <x v="0"/>
    <n v="22.94"/>
    <n v="14"/>
    <n v="36.94"/>
  </r>
  <r>
    <x v="8"/>
    <x v="17"/>
    <x v="4226"/>
    <x v="0"/>
    <n v="63.59"/>
    <n v="32"/>
    <n v="95.59"/>
  </r>
  <r>
    <x v="8"/>
    <x v="17"/>
    <x v="4204"/>
    <x v="0"/>
    <n v="1.52"/>
    <n v="6"/>
    <n v="7.52"/>
  </r>
  <r>
    <x v="8"/>
    <x v="117"/>
    <x v="4345"/>
    <x v="0"/>
    <n v="1.92"/>
    <n v="1"/>
    <n v="2.92"/>
  </r>
  <r>
    <x v="8"/>
    <x v="9"/>
    <x v="4206"/>
    <x v="0"/>
    <n v="4.21"/>
    <n v="6"/>
    <n v="10.210000000000001"/>
  </r>
  <r>
    <x v="8"/>
    <x v="22"/>
    <x v="4208"/>
    <x v="0"/>
    <n v="0.34"/>
    <n v="0"/>
    <n v="0.34"/>
  </r>
  <r>
    <x v="8"/>
    <x v="38"/>
    <x v="4209"/>
    <x v="0"/>
    <n v="3.91"/>
    <n v="10"/>
    <n v="13.91"/>
  </r>
  <r>
    <x v="8"/>
    <x v="29"/>
    <x v="4210"/>
    <x v="2"/>
    <n v="4.75"/>
    <n v="48"/>
    <n v="52.75"/>
  </r>
  <r>
    <x v="8"/>
    <x v="5"/>
    <x v="4211"/>
    <x v="2"/>
    <n v="0.08"/>
    <n v="3"/>
    <n v="3.08"/>
  </r>
  <r>
    <x v="8"/>
    <x v="170"/>
    <x v="4212"/>
    <x v="2"/>
    <n v="0"/>
    <n v="12"/>
    <n v="12"/>
  </r>
  <r>
    <x v="8"/>
    <x v="147"/>
    <x v="4213"/>
    <x v="2"/>
    <n v="3.25"/>
    <n v="33"/>
    <n v="36.25"/>
  </r>
  <r>
    <x v="8"/>
    <x v="125"/>
    <x v="4214"/>
    <x v="2"/>
    <n v="0"/>
    <n v="451.5"/>
    <n v="451.5"/>
  </r>
  <r>
    <x v="8"/>
    <x v="19"/>
    <x v="4215"/>
    <x v="2"/>
    <n v="0"/>
    <n v="1"/>
    <n v="1"/>
  </r>
  <r>
    <x v="8"/>
    <x v="29"/>
    <x v="4216"/>
    <x v="2"/>
    <n v="10.75"/>
    <n v="97"/>
    <n v="107.75"/>
  </r>
  <r>
    <x v="8"/>
    <x v="117"/>
    <x v="4207"/>
    <x v="0"/>
    <n v="0.74"/>
    <n v="0"/>
    <n v="0.74"/>
  </r>
  <r>
    <x v="8"/>
    <x v="38"/>
    <x v="4344"/>
    <x v="0"/>
    <n v="5.88"/>
    <n v="6"/>
    <n v="11.879999999999999"/>
  </r>
  <r>
    <x v="8"/>
    <x v="38"/>
    <x v="4343"/>
    <x v="0"/>
    <n v="0.41"/>
    <n v="0"/>
    <n v="0.41"/>
  </r>
  <r>
    <x v="8"/>
    <x v="117"/>
    <x v="4342"/>
    <x v="0"/>
    <n v="0.96"/>
    <n v="0"/>
    <n v="0.96"/>
  </r>
  <r>
    <x v="8"/>
    <x v="38"/>
    <x v="13490"/>
    <x v="0"/>
    <n v="1.07"/>
    <n v="9"/>
    <n v="10.07"/>
  </r>
  <r>
    <x v="8"/>
    <x v="25"/>
    <x v="4370"/>
    <x v="0"/>
    <n v="5.3"/>
    <n v="3"/>
    <n v="8.3000000000000007"/>
  </r>
  <r>
    <x v="8"/>
    <x v="25"/>
    <x v="4371"/>
    <x v="0"/>
    <n v="10.14"/>
    <n v="2"/>
    <n v="12.14"/>
  </r>
  <r>
    <x v="8"/>
    <x v="17"/>
    <x v="4372"/>
    <x v="0"/>
    <n v="0.08"/>
    <n v="18"/>
    <n v="18.079999999999998"/>
  </r>
  <r>
    <x v="8"/>
    <x v="17"/>
    <x v="4373"/>
    <x v="0"/>
    <n v="0"/>
    <n v="14"/>
    <n v="14"/>
  </r>
  <r>
    <x v="8"/>
    <x v="25"/>
    <x v="4374"/>
    <x v="0"/>
    <n v="6.43"/>
    <n v="0"/>
    <n v="6.43"/>
  </r>
  <r>
    <x v="8"/>
    <x v="25"/>
    <x v="4353"/>
    <x v="0"/>
    <n v="6.41"/>
    <n v="0"/>
    <n v="6.41"/>
  </r>
  <r>
    <x v="8"/>
    <x v="38"/>
    <x v="4375"/>
    <x v="0"/>
    <n v="23.5"/>
    <n v="33"/>
    <n v="56.5"/>
  </r>
  <r>
    <x v="8"/>
    <x v="22"/>
    <x v="4352"/>
    <x v="0"/>
    <n v="0.34"/>
    <n v="0"/>
    <n v="0.34"/>
  </r>
  <r>
    <x v="8"/>
    <x v="25"/>
    <x v="4350"/>
    <x v="0"/>
    <n v="0.08"/>
    <n v="0"/>
    <n v="0.08"/>
  </r>
  <r>
    <x v="8"/>
    <x v="38"/>
    <x v="4329"/>
    <x v="0"/>
    <n v="10.88"/>
    <n v="10"/>
    <n v="20.880000000000003"/>
  </r>
  <r>
    <x v="8"/>
    <x v="38"/>
    <x v="4330"/>
    <x v="0"/>
    <n v="5.01"/>
    <n v="5"/>
    <n v="10.01"/>
  </r>
  <r>
    <x v="8"/>
    <x v="38"/>
    <x v="4333"/>
    <x v="0"/>
    <n v="23.12"/>
    <n v="21"/>
    <n v="44.120000000000005"/>
  </r>
  <r>
    <x v="8"/>
    <x v="117"/>
    <x v="4334"/>
    <x v="0"/>
    <n v="7.04"/>
    <n v="7"/>
    <n v="14.04"/>
  </r>
  <r>
    <x v="8"/>
    <x v="38"/>
    <x v="4335"/>
    <x v="0"/>
    <n v="14.78"/>
    <n v="11"/>
    <n v="25.78"/>
  </r>
  <r>
    <x v="8"/>
    <x v="9"/>
    <x v="4336"/>
    <x v="0"/>
    <n v="13.43"/>
    <n v="20.92"/>
    <n v="34.35"/>
  </r>
  <r>
    <x v="8"/>
    <x v="26"/>
    <x v="4337"/>
    <x v="0"/>
    <n v="9.61"/>
    <n v="8"/>
    <n v="17.61"/>
  </r>
  <r>
    <x v="8"/>
    <x v="26"/>
    <x v="4338"/>
    <x v="0"/>
    <n v="2.4500000000000002"/>
    <n v="4"/>
    <n v="6.45"/>
  </r>
  <r>
    <x v="8"/>
    <x v="17"/>
    <x v="4339"/>
    <x v="0"/>
    <n v="24.7"/>
    <n v="10"/>
    <n v="34.700000000000003"/>
  </r>
  <r>
    <x v="8"/>
    <x v="38"/>
    <x v="4340"/>
    <x v="0"/>
    <n v="5.97"/>
    <n v="9"/>
    <n v="14.969999999999999"/>
  </r>
  <r>
    <x v="8"/>
    <x v="26"/>
    <x v="4341"/>
    <x v="0"/>
    <n v="22.37"/>
    <n v="71.92"/>
    <n v="94.29"/>
  </r>
  <r>
    <x v="8"/>
    <x v="120"/>
    <x v="4217"/>
    <x v="2"/>
    <n v="47.25"/>
    <n v="208"/>
    <n v="255.25"/>
  </r>
  <r>
    <x v="8"/>
    <x v="147"/>
    <x v="4264"/>
    <x v="2"/>
    <n v="0"/>
    <n v="3085.5"/>
    <n v="3085.5"/>
  </r>
  <r>
    <x v="8"/>
    <x v="120"/>
    <x v="4218"/>
    <x v="2"/>
    <n v="13"/>
    <n v="284"/>
    <n v="297"/>
  </r>
  <r>
    <x v="8"/>
    <x v="65"/>
    <x v="4220"/>
    <x v="2"/>
    <n v="0"/>
    <n v="24"/>
    <n v="24"/>
  </r>
  <r>
    <x v="8"/>
    <x v="128"/>
    <x v="15376"/>
    <x v="2"/>
    <n v="2"/>
    <n v="0"/>
    <n v="2"/>
  </r>
  <r>
    <x v="8"/>
    <x v="60"/>
    <x v="15377"/>
    <x v="2"/>
    <n v="0"/>
    <n v="3"/>
    <n v="3"/>
  </r>
  <r>
    <x v="8"/>
    <x v="60"/>
    <x v="4196"/>
    <x v="2"/>
    <n v="7.5"/>
    <n v="1"/>
    <n v="8.5"/>
  </r>
  <r>
    <x v="8"/>
    <x v="120"/>
    <x v="4197"/>
    <x v="2"/>
    <n v="34"/>
    <n v="1779"/>
    <n v="1813"/>
  </r>
  <r>
    <x v="8"/>
    <x v="120"/>
    <x v="4198"/>
    <x v="2"/>
    <n v="64"/>
    <n v="2892"/>
    <n v="2956"/>
  </r>
  <r>
    <x v="8"/>
    <x v="147"/>
    <x v="4199"/>
    <x v="2"/>
    <n v="0"/>
    <n v="123.5"/>
    <n v="123.5"/>
  </r>
  <r>
    <x v="8"/>
    <x v="147"/>
    <x v="4201"/>
    <x v="2"/>
    <n v="0"/>
    <n v="510.92"/>
    <n v="510.92"/>
  </r>
  <r>
    <x v="8"/>
    <x v="147"/>
    <x v="4227"/>
    <x v="2"/>
    <n v="38"/>
    <n v="1815"/>
    <n v="1853"/>
  </r>
  <r>
    <x v="8"/>
    <x v="147"/>
    <x v="4251"/>
    <x v="2"/>
    <n v="17"/>
    <n v="1265"/>
    <n v="1282"/>
  </r>
  <r>
    <x v="8"/>
    <x v="147"/>
    <x v="4195"/>
    <x v="2"/>
    <n v="0"/>
    <n v="782"/>
    <n v="782"/>
  </r>
  <r>
    <x v="8"/>
    <x v="147"/>
    <x v="4228"/>
    <x v="2"/>
    <n v="232"/>
    <n v="1846"/>
    <n v="2078"/>
  </r>
  <r>
    <x v="8"/>
    <x v="120"/>
    <x v="4255"/>
    <x v="2"/>
    <n v="0"/>
    <n v="60"/>
    <n v="60"/>
  </r>
  <r>
    <x v="8"/>
    <x v="120"/>
    <x v="4256"/>
    <x v="2"/>
    <n v="0"/>
    <n v="225"/>
    <n v="225"/>
  </r>
  <r>
    <x v="8"/>
    <x v="120"/>
    <x v="4257"/>
    <x v="2"/>
    <n v="16.5"/>
    <n v="1475.5"/>
    <n v="1492"/>
  </r>
  <r>
    <x v="8"/>
    <x v="11"/>
    <x v="4258"/>
    <x v="2"/>
    <n v="0.56999999999999995"/>
    <n v="4"/>
    <n v="4.57"/>
  </r>
  <r>
    <x v="8"/>
    <x v="11"/>
    <x v="4259"/>
    <x v="2"/>
    <n v="0"/>
    <n v="5"/>
    <n v="5"/>
  </r>
  <r>
    <x v="8"/>
    <x v="60"/>
    <x v="4260"/>
    <x v="2"/>
    <n v="0"/>
    <n v="2"/>
    <n v="2"/>
  </r>
  <r>
    <x v="8"/>
    <x v="120"/>
    <x v="4261"/>
    <x v="2"/>
    <n v="0"/>
    <n v="128.5"/>
    <n v="128.5"/>
  </r>
  <r>
    <x v="8"/>
    <x v="11"/>
    <x v="13459"/>
    <x v="2"/>
    <n v="0.85"/>
    <n v="2"/>
    <n v="2.85"/>
  </r>
  <r>
    <x v="8"/>
    <x v="196"/>
    <x v="4262"/>
    <x v="2"/>
    <n v="3.37"/>
    <n v="0"/>
    <n v="3.37"/>
  </r>
  <r>
    <x v="8"/>
    <x v="147"/>
    <x v="4254"/>
    <x v="2"/>
    <n v="33"/>
    <n v="204"/>
    <n v="237"/>
  </r>
  <r>
    <x v="8"/>
    <x v="65"/>
    <x v="4194"/>
    <x v="2"/>
    <n v="7.42"/>
    <n v="826.75"/>
    <n v="834.17"/>
  </r>
  <r>
    <x v="8"/>
    <x v="11"/>
    <x v="4193"/>
    <x v="2"/>
    <n v="10.32"/>
    <n v="13"/>
    <n v="23.32"/>
  </r>
  <r>
    <x v="8"/>
    <x v="120"/>
    <x v="4192"/>
    <x v="2"/>
    <n v="0"/>
    <n v="393"/>
    <n v="393"/>
  </r>
  <r>
    <x v="8"/>
    <x v="204"/>
    <x v="4221"/>
    <x v="2"/>
    <n v="30.75"/>
    <n v="39"/>
    <n v="69.75"/>
  </r>
  <r>
    <x v="8"/>
    <x v="65"/>
    <x v="4222"/>
    <x v="2"/>
    <n v="2"/>
    <n v="245"/>
    <n v="247"/>
  </r>
  <r>
    <x v="8"/>
    <x v="29"/>
    <x v="4224"/>
    <x v="2"/>
    <n v="0"/>
    <n v="99"/>
    <n v="99"/>
  </r>
  <r>
    <x v="8"/>
    <x v="317"/>
    <x v="20391"/>
    <x v="2"/>
    <n v="0"/>
    <n v="25"/>
    <n v="25"/>
  </r>
  <r>
    <x v="8"/>
    <x v="120"/>
    <x v="4203"/>
    <x v="2"/>
    <n v="0"/>
    <n v="15"/>
    <n v="15"/>
  </r>
  <r>
    <x v="8"/>
    <x v="120"/>
    <x v="4225"/>
    <x v="2"/>
    <n v="2.25"/>
    <n v="43"/>
    <n v="45.25"/>
  </r>
  <r>
    <x v="8"/>
    <x v="11"/>
    <x v="4202"/>
    <x v="2"/>
    <n v="0"/>
    <n v="3"/>
    <n v="3"/>
  </r>
  <r>
    <x v="8"/>
    <x v="203"/>
    <x v="4200"/>
    <x v="2"/>
    <n v="15.45"/>
    <n v="64"/>
    <n v="79.45"/>
  </r>
  <r>
    <x v="8"/>
    <x v="5"/>
    <x v="4179"/>
    <x v="2"/>
    <n v="0"/>
    <n v="1"/>
    <n v="1"/>
  </r>
  <r>
    <x v="8"/>
    <x v="120"/>
    <x v="4180"/>
    <x v="2"/>
    <n v="334"/>
    <n v="3004"/>
    <n v="3338"/>
  </r>
  <r>
    <x v="8"/>
    <x v="120"/>
    <x v="4181"/>
    <x v="2"/>
    <n v="0"/>
    <n v="173"/>
    <n v="173"/>
  </r>
  <r>
    <x v="8"/>
    <x v="120"/>
    <x v="4182"/>
    <x v="2"/>
    <n v="16"/>
    <n v="745.97"/>
    <n v="761.97"/>
  </r>
  <r>
    <x v="8"/>
    <x v="120"/>
    <x v="4183"/>
    <x v="2"/>
    <n v="13"/>
    <n v="342"/>
    <n v="355"/>
  </r>
  <r>
    <x v="8"/>
    <x v="147"/>
    <x v="4184"/>
    <x v="2"/>
    <n v="39"/>
    <n v="617"/>
    <n v="656"/>
  </r>
  <r>
    <x v="8"/>
    <x v="147"/>
    <x v="4185"/>
    <x v="2"/>
    <n v="376"/>
    <n v="3135.63"/>
    <n v="3511.63"/>
  </r>
  <r>
    <x v="8"/>
    <x v="147"/>
    <x v="4186"/>
    <x v="2"/>
    <n v="17"/>
    <n v="145"/>
    <n v="162"/>
  </r>
  <r>
    <x v="8"/>
    <x v="147"/>
    <x v="4187"/>
    <x v="2"/>
    <n v="0"/>
    <n v="408"/>
    <n v="408"/>
  </r>
  <r>
    <x v="8"/>
    <x v="202"/>
    <x v="4188"/>
    <x v="2"/>
    <n v="17.559999999999999"/>
    <n v="92"/>
    <n v="109.56"/>
  </r>
  <r>
    <x v="8"/>
    <x v="11"/>
    <x v="4189"/>
    <x v="2"/>
    <n v="1.1200000000000001"/>
    <n v="6"/>
    <n v="7.12"/>
  </r>
  <r>
    <x v="8"/>
    <x v="147"/>
    <x v="4190"/>
    <x v="2"/>
    <n v="0"/>
    <n v="434"/>
    <n v="434"/>
  </r>
  <r>
    <x v="8"/>
    <x v="120"/>
    <x v="4191"/>
    <x v="2"/>
    <n v="0"/>
    <n v="24"/>
    <n v="24"/>
  </r>
  <r>
    <x v="8"/>
    <x v="120"/>
    <x v="4219"/>
    <x v="2"/>
    <n v="0"/>
    <n v="846.5"/>
    <n v="846.5"/>
  </r>
  <r>
    <x v="8"/>
    <x v="223"/>
    <x v="12936"/>
    <x v="2"/>
    <n v="158.75"/>
    <n v="517.75"/>
    <n v="676.5"/>
  </r>
  <r>
    <x v="8"/>
    <x v="76"/>
    <x v="12958"/>
    <x v="2"/>
    <n v="23"/>
    <n v="105"/>
    <n v="128"/>
  </r>
  <r>
    <x v="8"/>
    <x v="223"/>
    <x v="12938"/>
    <x v="2"/>
    <n v="11"/>
    <n v="28"/>
    <n v="39"/>
  </r>
  <r>
    <x v="8"/>
    <x v="125"/>
    <x v="12797"/>
    <x v="2"/>
    <n v="177.25"/>
    <n v="485.5"/>
    <n v="662.75"/>
  </r>
  <r>
    <x v="8"/>
    <x v="65"/>
    <x v="12831"/>
    <x v="2"/>
    <n v="59"/>
    <n v="269.75"/>
    <n v="328.75"/>
  </r>
  <r>
    <x v="8"/>
    <x v="120"/>
    <x v="12798"/>
    <x v="2"/>
    <n v="24.33"/>
    <n v="46"/>
    <n v="70.33"/>
  </r>
  <r>
    <x v="8"/>
    <x v="120"/>
    <x v="12834"/>
    <x v="2"/>
    <n v="15"/>
    <n v="28"/>
    <n v="43"/>
  </r>
  <r>
    <x v="8"/>
    <x v="11"/>
    <x v="12835"/>
    <x v="2"/>
    <n v="0"/>
    <n v="2"/>
    <n v="2"/>
  </r>
  <r>
    <x v="8"/>
    <x v="120"/>
    <x v="12836"/>
    <x v="2"/>
    <n v="29.5"/>
    <n v="1942"/>
    <n v="1971.5"/>
  </r>
  <r>
    <x v="8"/>
    <x v="65"/>
    <x v="12837"/>
    <x v="2"/>
    <n v="13.75"/>
    <n v="44"/>
    <n v="57.75"/>
  </r>
  <r>
    <x v="8"/>
    <x v="3"/>
    <x v="17930"/>
    <x v="2"/>
    <n v="0.17"/>
    <n v="0"/>
    <n v="0.17"/>
  </r>
  <r>
    <x v="8"/>
    <x v="147"/>
    <x v="12838"/>
    <x v="2"/>
    <n v="4.75"/>
    <n v="30"/>
    <n v="34.75"/>
  </r>
  <r>
    <x v="8"/>
    <x v="11"/>
    <x v="12762"/>
    <x v="2"/>
    <n v="0.08"/>
    <n v="1"/>
    <n v="1.08"/>
  </r>
  <r>
    <x v="8"/>
    <x v="120"/>
    <x v="12839"/>
    <x v="2"/>
    <n v="18.5"/>
    <n v="48"/>
    <n v="66.5"/>
  </r>
  <r>
    <x v="8"/>
    <x v="120"/>
    <x v="12840"/>
    <x v="2"/>
    <n v="0"/>
    <n v="95"/>
    <n v="95"/>
  </r>
  <r>
    <x v="8"/>
    <x v="120"/>
    <x v="12841"/>
    <x v="2"/>
    <n v="8.25"/>
    <n v="26"/>
    <n v="34.25"/>
  </r>
  <r>
    <x v="8"/>
    <x v="3"/>
    <x v="12842"/>
    <x v="2"/>
    <n v="0.32"/>
    <n v="0"/>
    <n v="0.32"/>
  </r>
  <r>
    <x v="8"/>
    <x v="60"/>
    <x v="12843"/>
    <x v="2"/>
    <n v="0"/>
    <n v="1"/>
    <n v="1"/>
  </r>
  <r>
    <x v="8"/>
    <x v="11"/>
    <x v="12844"/>
    <x v="2"/>
    <n v="0.33"/>
    <n v="8"/>
    <n v="8.33"/>
  </r>
  <r>
    <x v="8"/>
    <x v="5"/>
    <x v="12845"/>
    <x v="2"/>
    <n v="1.22"/>
    <n v="42"/>
    <n v="43.22"/>
  </r>
  <r>
    <x v="8"/>
    <x v="147"/>
    <x v="12846"/>
    <x v="2"/>
    <n v="2.25"/>
    <n v="43"/>
    <n v="45.25"/>
  </r>
  <r>
    <x v="8"/>
    <x v="113"/>
    <x v="12847"/>
    <x v="2"/>
    <n v="6.75"/>
    <n v="8"/>
    <n v="14.75"/>
  </r>
  <r>
    <x v="8"/>
    <x v="5"/>
    <x v="12848"/>
    <x v="2"/>
    <n v="6.5"/>
    <n v="8"/>
    <n v="14.5"/>
  </r>
  <r>
    <x v="8"/>
    <x v="60"/>
    <x v="13460"/>
    <x v="2"/>
    <n v="0.5"/>
    <n v="2"/>
    <n v="2.5"/>
  </r>
  <r>
    <x v="8"/>
    <x v="5"/>
    <x v="12747"/>
    <x v="2"/>
    <n v="7.73"/>
    <n v="59"/>
    <n v="66.73"/>
  </r>
  <r>
    <x v="8"/>
    <x v="3"/>
    <x v="12749"/>
    <x v="2"/>
    <n v="0"/>
    <n v="0"/>
    <n v="0"/>
  </r>
  <r>
    <x v="8"/>
    <x v="3"/>
    <x v="12752"/>
    <x v="2"/>
    <n v="2.37"/>
    <n v="5"/>
    <n v="7.37"/>
  </r>
  <r>
    <x v="8"/>
    <x v="3"/>
    <x v="12730"/>
    <x v="2"/>
    <n v="0"/>
    <n v="7"/>
    <n v="7"/>
  </r>
  <r>
    <x v="8"/>
    <x v="125"/>
    <x v="12731"/>
    <x v="2"/>
    <n v="8.5"/>
    <n v="691.5"/>
    <n v="700"/>
  </r>
  <r>
    <x v="8"/>
    <x v="120"/>
    <x v="12732"/>
    <x v="2"/>
    <n v="0"/>
    <n v="53"/>
    <n v="53"/>
  </r>
  <r>
    <x v="8"/>
    <x v="3"/>
    <x v="17318"/>
    <x v="2"/>
    <n v="4.28"/>
    <n v="9"/>
    <n v="13.280000000000001"/>
  </r>
  <r>
    <x v="8"/>
    <x v="3"/>
    <x v="12735"/>
    <x v="2"/>
    <n v="0"/>
    <n v="4"/>
    <n v="4"/>
  </r>
  <r>
    <x v="8"/>
    <x v="65"/>
    <x v="12736"/>
    <x v="2"/>
    <n v="1.5"/>
    <n v="50"/>
    <n v="51.5"/>
  </r>
  <r>
    <x v="8"/>
    <x v="125"/>
    <x v="12737"/>
    <x v="2"/>
    <n v="52.25"/>
    <n v="196"/>
    <n v="248.25"/>
  </r>
  <r>
    <x v="8"/>
    <x v="60"/>
    <x v="12738"/>
    <x v="2"/>
    <n v="4.75"/>
    <n v="20"/>
    <n v="24.75"/>
  </r>
  <r>
    <x v="8"/>
    <x v="3"/>
    <x v="12739"/>
    <x v="2"/>
    <n v="0"/>
    <n v="1"/>
    <n v="1"/>
  </r>
  <r>
    <x v="8"/>
    <x v="29"/>
    <x v="12740"/>
    <x v="2"/>
    <n v="49.03"/>
    <n v="339"/>
    <n v="388.03"/>
  </r>
  <r>
    <x v="8"/>
    <x v="3"/>
    <x v="12741"/>
    <x v="2"/>
    <n v="0"/>
    <n v="5"/>
    <n v="5"/>
  </r>
  <r>
    <x v="8"/>
    <x v="5"/>
    <x v="12742"/>
    <x v="2"/>
    <n v="28.18"/>
    <n v="391"/>
    <n v="419.18"/>
  </r>
  <r>
    <x v="8"/>
    <x v="125"/>
    <x v="12743"/>
    <x v="2"/>
    <n v="6.62"/>
    <n v="669.92"/>
    <n v="676.54"/>
  </r>
  <r>
    <x v="8"/>
    <x v="60"/>
    <x v="12744"/>
    <x v="2"/>
    <n v="0.15"/>
    <n v="4"/>
    <n v="4.1500000000000004"/>
  </r>
  <r>
    <x v="8"/>
    <x v="125"/>
    <x v="12746"/>
    <x v="2"/>
    <n v="82.45"/>
    <n v="376.75"/>
    <n v="459.2"/>
  </r>
  <r>
    <x v="8"/>
    <x v="120"/>
    <x v="12760"/>
    <x v="2"/>
    <n v="128"/>
    <n v="236"/>
    <n v="364"/>
  </r>
  <r>
    <x v="8"/>
    <x v="120"/>
    <x v="12759"/>
    <x v="2"/>
    <n v="257"/>
    <n v="496"/>
    <n v="753"/>
  </r>
  <r>
    <x v="8"/>
    <x v="11"/>
    <x v="12758"/>
    <x v="2"/>
    <n v="0.74"/>
    <n v="1"/>
    <n v="1.74"/>
  </r>
  <r>
    <x v="8"/>
    <x v="65"/>
    <x v="12757"/>
    <x v="2"/>
    <n v="85.29"/>
    <n v="364.75"/>
    <n v="450.04"/>
  </r>
  <r>
    <x v="8"/>
    <x v="5"/>
    <x v="12756"/>
    <x v="2"/>
    <n v="15.5"/>
    <n v="65"/>
    <n v="80.5"/>
  </r>
  <r>
    <x v="8"/>
    <x v="120"/>
    <x v="12755"/>
    <x v="2"/>
    <n v="12.5"/>
    <n v="445"/>
    <n v="457.5"/>
  </r>
  <r>
    <x v="8"/>
    <x v="113"/>
    <x v="12849"/>
    <x v="2"/>
    <n v="5.75"/>
    <n v="8"/>
    <n v="13.75"/>
  </r>
  <r>
    <x v="8"/>
    <x v="5"/>
    <x v="12753"/>
    <x v="2"/>
    <n v="5.9"/>
    <n v="64"/>
    <n v="69.900000000000006"/>
  </r>
  <r>
    <x v="8"/>
    <x v="113"/>
    <x v="12850"/>
    <x v="2"/>
    <n v="7.25"/>
    <n v="2"/>
    <n v="9.25"/>
  </r>
  <r>
    <x v="8"/>
    <x v="60"/>
    <x v="12863"/>
    <x v="2"/>
    <n v="0"/>
    <n v="1"/>
    <n v="1"/>
  </r>
  <r>
    <x v="8"/>
    <x v="60"/>
    <x v="12808"/>
    <x v="2"/>
    <n v="1.36"/>
    <n v="1"/>
    <n v="2.3600000000000003"/>
  </r>
  <r>
    <x v="8"/>
    <x v="60"/>
    <x v="12809"/>
    <x v="2"/>
    <n v="0"/>
    <n v="8"/>
    <n v="8"/>
  </r>
  <r>
    <x v="8"/>
    <x v="0"/>
    <x v="12810"/>
    <x v="0"/>
    <n v="0"/>
    <n v="2"/>
    <n v="2"/>
  </r>
  <r>
    <x v="8"/>
    <x v="60"/>
    <x v="12811"/>
    <x v="2"/>
    <n v="0.24"/>
    <n v="0"/>
    <n v="0.24"/>
  </r>
  <r>
    <x v="8"/>
    <x v="60"/>
    <x v="12812"/>
    <x v="2"/>
    <n v="0.24"/>
    <n v="0"/>
    <n v="0.24"/>
  </r>
  <r>
    <x v="8"/>
    <x v="11"/>
    <x v="17932"/>
    <x v="2"/>
    <n v="0.56999999999999995"/>
    <n v="0"/>
    <n v="0.56999999999999995"/>
  </r>
  <r>
    <x v="8"/>
    <x v="60"/>
    <x v="12813"/>
    <x v="2"/>
    <n v="0"/>
    <n v="6"/>
    <n v="6"/>
  </r>
  <r>
    <x v="8"/>
    <x v="60"/>
    <x v="12814"/>
    <x v="2"/>
    <n v="0"/>
    <n v="7"/>
    <n v="7"/>
  </r>
  <r>
    <x v="8"/>
    <x v="60"/>
    <x v="12815"/>
    <x v="2"/>
    <n v="0"/>
    <n v="2"/>
    <n v="2"/>
  </r>
  <r>
    <x v="8"/>
    <x v="19"/>
    <x v="12807"/>
    <x v="2"/>
    <n v="0"/>
    <n v="1"/>
    <n v="1"/>
  </r>
  <r>
    <x v="8"/>
    <x v="60"/>
    <x v="12829"/>
    <x v="0"/>
    <n v="3.38"/>
    <n v="1"/>
    <n v="4.38"/>
  </r>
  <r>
    <x v="8"/>
    <x v="60"/>
    <x v="17933"/>
    <x v="2"/>
    <n v="0.96"/>
    <n v="2"/>
    <n v="2.96"/>
  </r>
  <r>
    <x v="8"/>
    <x v="223"/>
    <x v="12824"/>
    <x v="2"/>
    <n v="0"/>
    <n v="48"/>
    <n v="48"/>
  </r>
  <r>
    <x v="8"/>
    <x v="60"/>
    <x v="12830"/>
    <x v="2"/>
    <n v="0"/>
    <n v="3"/>
    <n v="3"/>
  </r>
  <r>
    <x v="8"/>
    <x v="60"/>
    <x v="12823"/>
    <x v="2"/>
    <n v="0"/>
    <n v="4"/>
    <n v="4"/>
  </r>
  <r>
    <x v="8"/>
    <x v="147"/>
    <x v="12821"/>
    <x v="2"/>
    <n v="0"/>
    <n v="193.5"/>
    <n v="193.5"/>
  </r>
  <r>
    <x v="8"/>
    <x v="60"/>
    <x v="17309"/>
    <x v="2"/>
    <n v="0.68"/>
    <n v="0"/>
    <n v="0.68"/>
  </r>
  <r>
    <x v="8"/>
    <x v="60"/>
    <x v="12820"/>
    <x v="2"/>
    <n v="0"/>
    <n v="2"/>
    <n v="2"/>
  </r>
  <r>
    <x v="8"/>
    <x v="120"/>
    <x v="12819"/>
    <x v="2"/>
    <n v="66.459999999999994"/>
    <n v="212"/>
    <n v="278.45999999999998"/>
  </r>
  <r>
    <x v="8"/>
    <x v="128"/>
    <x v="12818"/>
    <x v="2"/>
    <n v="9.08"/>
    <n v="35"/>
    <n v="44.08"/>
  </r>
  <r>
    <x v="8"/>
    <x v="223"/>
    <x v="12825"/>
    <x v="2"/>
    <n v="0"/>
    <n v="235"/>
    <n v="235"/>
  </r>
  <r>
    <x v="8"/>
    <x v="60"/>
    <x v="12806"/>
    <x v="2"/>
    <n v="0"/>
    <n v="8"/>
    <n v="8"/>
  </r>
  <r>
    <x v="8"/>
    <x v="11"/>
    <x v="12805"/>
    <x v="2"/>
    <n v="1.54"/>
    <n v="7"/>
    <n v="8.5399999999999991"/>
  </r>
  <r>
    <x v="8"/>
    <x v="125"/>
    <x v="12804"/>
    <x v="2"/>
    <n v="0"/>
    <n v="295.5"/>
    <n v="295.5"/>
  </r>
  <r>
    <x v="8"/>
    <x v="5"/>
    <x v="12862"/>
    <x v="2"/>
    <n v="12.75"/>
    <n v="32"/>
    <n v="44.75"/>
  </r>
  <r>
    <x v="8"/>
    <x v="11"/>
    <x v="12861"/>
    <x v="2"/>
    <n v="0"/>
    <n v="15"/>
    <n v="15"/>
  </r>
  <r>
    <x v="8"/>
    <x v="5"/>
    <x v="12860"/>
    <x v="2"/>
    <n v="12.25"/>
    <n v="34"/>
    <n v="46.25"/>
  </r>
  <r>
    <x v="8"/>
    <x v="130"/>
    <x v="12859"/>
    <x v="2"/>
    <n v="24.5"/>
    <n v="43"/>
    <n v="67.5"/>
  </r>
  <r>
    <x v="8"/>
    <x v="130"/>
    <x v="12865"/>
    <x v="2"/>
    <n v="0"/>
    <n v="30"/>
    <n v="30"/>
  </r>
  <r>
    <x v="8"/>
    <x v="11"/>
    <x v="12858"/>
    <x v="2"/>
    <n v="0"/>
    <n v="16"/>
    <n v="16"/>
  </r>
  <r>
    <x v="8"/>
    <x v="120"/>
    <x v="12856"/>
    <x v="2"/>
    <n v="420.72"/>
    <n v="1309.3800000000001"/>
    <n v="1730.1000000000001"/>
  </r>
  <r>
    <x v="8"/>
    <x v="130"/>
    <x v="12855"/>
    <x v="2"/>
    <n v="12.79"/>
    <n v="30"/>
    <n v="42.79"/>
  </r>
  <r>
    <x v="8"/>
    <x v="3"/>
    <x v="12854"/>
    <x v="2"/>
    <n v="0.64"/>
    <n v="9"/>
    <n v="9.64"/>
  </r>
  <r>
    <x v="8"/>
    <x v="3"/>
    <x v="12853"/>
    <x v="2"/>
    <n v="0"/>
    <n v="4"/>
    <n v="4"/>
  </r>
  <r>
    <x v="8"/>
    <x v="11"/>
    <x v="12852"/>
    <x v="2"/>
    <n v="1"/>
    <n v="11"/>
    <n v="12"/>
  </r>
  <r>
    <x v="8"/>
    <x v="166"/>
    <x v="12851"/>
    <x v="2"/>
    <n v="0"/>
    <n v="5"/>
    <n v="5"/>
  </r>
  <r>
    <x v="8"/>
    <x v="60"/>
    <x v="12833"/>
    <x v="2"/>
    <n v="0.15"/>
    <n v="0"/>
    <n v="0.15"/>
  </r>
  <r>
    <x v="8"/>
    <x v="3"/>
    <x v="12857"/>
    <x v="2"/>
    <n v="0.32"/>
    <n v="2"/>
    <n v="2.3199999999999998"/>
  </r>
  <r>
    <x v="8"/>
    <x v="60"/>
    <x v="12832"/>
    <x v="2"/>
    <n v="0"/>
    <n v="1"/>
    <n v="1"/>
  </r>
  <r>
    <x v="8"/>
    <x v="196"/>
    <x v="12822"/>
    <x v="2"/>
    <n v="0.53"/>
    <n v="0"/>
    <n v="0.53"/>
  </r>
  <r>
    <x v="8"/>
    <x v="5"/>
    <x v="13464"/>
    <x v="2"/>
    <n v="2"/>
    <n v="0"/>
    <n v="2"/>
  </r>
  <r>
    <x v="8"/>
    <x v="196"/>
    <x v="12800"/>
    <x v="2"/>
    <n v="14.11"/>
    <n v="30.96"/>
    <n v="45.07"/>
  </r>
  <r>
    <x v="8"/>
    <x v="184"/>
    <x v="12801"/>
    <x v="2"/>
    <n v="0"/>
    <n v="1"/>
    <n v="1"/>
  </r>
  <r>
    <x v="8"/>
    <x v="65"/>
    <x v="12802"/>
    <x v="2"/>
    <n v="0"/>
    <n v="60.92"/>
    <n v="60.92"/>
  </r>
  <r>
    <x v="8"/>
    <x v="125"/>
    <x v="12803"/>
    <x v="2"/>
    <n v="0"/>
    <n v="3759.5"/>
    <n v="3759.5"/>
  </r>
  <r>
    <x v="8"/>
    <x v="223"/>
    <x v="20385"/>
    <x v="2"/>
    <n v="47.75"/>
    <n v="162"/>
    <n v="209.75"/>
  </r>
  <r>
    <x v="8"/>
    <x v="273"/>
    <x v="12763"/>
    <x v="2"/>
    <n v="1.17"/>
    <n v="61"/>
    <n v="62.17"/>
  </r>
  <r>
    <x v="8"/>
    <x v="221"/>
    <x v="12787"/>
    <x v="2"/>
    <n v="28.2"/>
    <n v="37"/>
    <n v="65.2"/>
  </r>
  <r>
    <x v="8"/>
    <x v="202"/>
    <x v="12782"/>
    <x v="2"/>
    <n v="0.5"/>
    <n v="3"/>
    <n v="3.5"/>
  </r>
  <r>
    <x v="8"/>
    <x v="29"/>
    <x v="13000"/>
    <x v="2"/>
    <n v="70.98"/>
    <n v="344"/>
    <n v="414.98"/>
  </r>
  <r>
    <x v="8"/>
    <x v="120"/>
    <x v="12998"/>
    <x v="2"/>
    <n v="6.5"/>
    <n v="58.5"/>
    <n v="65"/>
  </r>
  <r>
    <x v="8"/>
    <x v="196"/>
    <x v="12997"/>
    <x v="2"/>
    <n v="176.08"/>
    <n v="701.75"/>
    <n v="877.83"/>
  </r>
  <r>
    <x v="8"/>
    <x v="65"/>
    <x v="12993"/>
    <x v="2"/>
    <n v="78.489999999999995"/>
    <n v="535.62"/>
    <n v="614.11"/>
  </r>
  <r>
    <x v="8"/>
    <x v="65"/>
    <x v="12992"/>
    <x v="2"/>
    <n v="0"/>
    <n v="328.83"/>
    <n v="328.83"/>
  </r>
  <r>
    <x v="8"/>
    <x v="65"/>
    <x v="12995"/>
    <x v="2"/>
    <n v="3.5"/>
    <n v="128"/>
    <n v="131.5"/>
  </r>
  <r>
    <x v="8"/>
    <x v="65"/>
    <x v="12996"/>
    <x v="2"/>
    <n v="10.5"/>
    <n v="1881.5"/>
    <n v="1892"/>
  </r>
  <r>
    <x v="8"/>
    <x v="125"/>
    <x v="12973"/>
    <x v="2"/>
    <n v="9.5"/>
    <n v="2685"/>
    <n v="2694.5"/>
  </r>
  <r>
    <x v="8"/>
    <x v="147"/>
    <x v="12985"/>
    <x v="2"/>
    <n v="17.39"/>
    <n v="25"/>
    <n v="42.39"/>
  </r>
  <r>
    <x v="8"/>
    <x v="120"/>
    <x v="12999"/>
    <x v="2"/>
    <n v="23.11"/>
    <n v="35"/>
    <n v="58.11"/>
  </r>
  <r>
    <x v="8"/>
    <x v="223"/>
    <x v="12971"/>
    <x v="2"/>
    <n v="0.28999999999999998"/>
    <n v="0"/>
    <n v="0.28999999999999998"/>
  </r>
  <r>
    <x v="8"/>
    <x v="273"/>
    <x v="12940"/>
    <x v="2"/>
    <n v="19.25"/>
    <n v="92"/>
    <n v="111.25"/>
  </r>
  <r>
    <x v="8"/>
    <x v="120"/>
    <x v="12942"/>
    <x v="2"/>
    <n v="34.909999999999997"/>
    <n v="56"/>
    <n v="90.91"/>
  </r>
  <r>
    <x v="8"/>
    <x v="275"/>
    <x v="12943"/>
    <x v="2"/>
    <n v="20.58"/>
    <n v="43"/>
    <n v="63.58"/>
  </r>
  <r>
    <x v="8"/>
    <x v="29"/>
    <x v="12944"/>
    <x v="2"/>
    <n v="248.58"/>
    <n v="1086.96"/>
    <n v="1335.54"/>
  </r>
  <r>
    <x v="8"/>
    <x v="13"/>
    <x v="12945"/>
    <x v="0"/>
    <n v="1.48"/>
    <n v="8"/>
    <n v="9.48"/>
  </r>
  <r>
    <x v="8"/>
    <x v="29"/>
    <x v="12946"/>
    <x v="2"/>
    <n v="20.2"/>
    <n v="55"/>
    <n v="75.2"/>
  </r>
  <r>
    <x v="8"/>
    <x v="65"/>
    <x v="12947"/>
    <x v="2"/>
    <n v="376.6"/>
    <n v="3374.67"/>
    <n v="3751.27"/>
  </r>
  <r>
    <x v="8"/>
    <x v="11"/>
    <x v="12949"/>
    <x v="2"/>
    <n v="0"/>
    <n v="1"/>
    <n v="1"/>
  </r>
  <r>
    <x v="8"/>
    <x v="15"/>
    <x v="17353"/>
    <x v="2"/>
    <n v="0"/>
    <n v="15"/>
    <n v="15"/>
  </r>
  <r>
    <x v="8"/>
    <x v="65"/>
    <x v="12962"/>
    <x v="2"/>
    <n v="24.71"/>
    <n v="107"/>
    <n v="131.71"/>
  </r>
  <r>
    <x v="8"/>
    <x v="6"/>
    <x v="19281"/>
    <x v="2"/>
    <n v="0"/>
    <n v="2"/>
    <n v="2"/>
  </r>
  <r>
    <x v="8"/>
    <x v="147"/>
    <x v="13006"/>
    <x v="2"/>
    <n v="0"/>
    <n v="137.91999999999999"/>
    <n v="137.91999999999999"/>
  </r>
  <r>
    <x v="8"/>
    <x v="147"/>
    <x v="13002"/>
    <x v="2"/>
    <n v="70.650000000000006"/>
    <n v="318"/>
    <n v="388.65"/>
  </r>
  <r>
    <x v="8"/>
    <x v="125"/>
    <x v="12984"/>
    <x v="2"/>
    <n v="35.869999999999997"/>
    <n v="446.75"/>
    <n v="482.62"/>
  </r>
  <r>
    <x v="8"/>
    <x v="198"/>
    <x v="12987"/>
    <x v="2"/>
    <n v="0"/>
    <n v="120"/>
    <n v="120"/>
  </r>
  <r>
    <x v="8"/>
    <x v="196"/>
    <x v="12986"/>
    <x v="2"/>
    <n v="43.25"/>
    <n v="160.75"/>
    <n v="204"/>
  </r>
  <r>
    <x v="8"/>
    <x v="60"/>
    <x v="13458"/>
    <x v="2"/>
    <n v="0"/>
    <n v="0"/>
    <n v="0"/>
  </r>
  <r>
    <x v="8"/>
    <x v="147"/>
    <x v="12983"/>
    <x v="2"/>
    <n v="0"/>
    <n v="76"/>
    <n v="76"/>
  </r>
  <r>
    <x v="8"/>
    <x v="147"/>
    <x v="12982"/>
    <x v="2"/>
    <n v="0"/>
    <n v="171"/>
    <n v="171"/>
  </r>
  <r>
    <x v="8"/>
    <x v="147"/>
    <x v="12988"/>
    <x v="2"/>
    <n v="0"/>
    <n v="242"/>
    <n v="242"/>
  </r>
  <r>
    <x v="8"/>
    <x v="198"/>
    <x v="12981"/>
    <x v="2"/>
    <n v="0"/>
    <n v="128"/>
    <n v="128"/>
  </r>
  <r>
    <x v="8"/>
    <x v="60"/>
    <x v="13468"/>
    <x v="2"/>
    <n v="0.04"/>
    <n v="0"/>
    <n v="0.04"/>
  </r>
  <r>
    <x v="8"/>
    <x v="125"/>
    <x v="12979"/>
    <x v="2"/>
    <n v="0"/>
    <n v="112.5"/>
    <n v="112.5"/>
  </r>
  <r>
    <x v="8"/>
    <x v="11"/>
    <x v="12990"/>
    <x v="2"/>
    <n v="0"/>
    <n v="1"/>
    <n v="1"/>
  </r>
  <r>
    <x v="8"/>
    <x v="60"/>
    <x v="13466"/>
    <x v="2"/>
    <n v="0"/>
    <n v="1"/>
    <n v="1"/>
  </r>
  <r>
    <x v="8"/>
    <x v="3"/>
    <x v="12978"/>
    <x v="2"/>
    <n v="0"/>
    <n v="4"/>
    <n v="4"/>
  </r>
  <r>
    <x v="8"/>
    <x v="3"/>
    <x v="12977"/>
    <x v="2"/>
    <n v="0.5"/>
    <n v="3"/>
    <n v="3.5"/>
  </r>
  <r>
    <x v="8"/>
    <x v="3"/>
    <x v="12976"/>
    <x v="2"/>
    <n v="0"/>
    <n v="1"/>
    <n v="1"/>
  </r>
  <r>
    <x v="8"/>
    <x v="60"/>
    <x v="15383"/>
    <x v="2"/>
    <n v="0"/>
    <n v="1"/>
    <n v="1"/>
  </r>
  <r>
    <x v="8"/>
    <x v="125"/>
    <x v="12994"/>
    <x v="2"/>
    <n v="22"/>
    <n v="43"/>
    <n v="65"/>
  </r>
  <r>
    <x v="8"/>
    <x v="147"/>
    <x v="12991"/>
    <x v="2"/>
    <n v="92.94"/>
    <n v="541"/>
    <n v="633.94000000000005"/>
  </r>
  <r>
    <x v="8"/>
    <x v="5"/>
    <x v="13005"/>
    <x v="2"/>
    <n v="2.5499999999999998"/>
    <n v="5"/>
    <n v="7.55"/>
  </r>
  <r>
    <x v="8"/>
    <x v="60"/>
    <x v="13004"/>
    <x v="2"/>
    <n v="0"/>
    <n v="9"/>
    <n v="9"/>
  </r>
  <r>
    <x v="8"/>
    <x v="65"/>
    <x v="13003"/>
    <x v="2"/>
    <n v="0"/>
    <n v="445"/>
    <n v="445"/>
  </r>
  <r>
    <x v="8"/>
    <x v="15"/>
    <x v="17384"/>
    <x v="2"/>
    <n v="0"/>
    <n v="35"/>
    <n v="35"/>
  </r>
  <r>
    <x v="8"/>
    <x v="15"/>
    <x v="17352"/>
    <x v="2"/>
    <n v="0"/>
    <n v="50"/>
    <n v="50"/>
  </r>
  <r>
    <x v="8"/>
    <x v="69"/>
    <x v="12950"/>
    <x v="2"/>
    <n v="0"/>
    <n v="4"/>
    <n v="4"/>
  </r>
  <r>
    <x v="8"/>
    <x v="203"/>
    <x v="12951"/>
    <x v="2"/>
    <n v="13.37"/>
    <n v="45"/>
    <n v="58.37"/>
  </r>
  <r>
    <x v="8"/>
    <x v="113"/>
    <x v="12773"/>
    <x v="2"/>
    <n v="5.25"/>
    <n v="52"/>
    <n v="57.25"/>
  </r>
  <r>
    <x v="8"/>
    <x v="125"/>
    <x v="12774"/>
    <x v="2"/>
    <n v="434.48"/>
    <n v="4305.46"/>
    <n v="4739.9400000000005"/>
  </r>
  <r>
    <x v="8"/>
    <x v="125"/>
    <x v="12775"/>
    <x v="2"/>
    <n v="58.5"/>
    <n v="11995"/>
    <n v="12053.5"/>
  </r>
  <r>
    <x v="8"/>
    <x v="12"/>
    <x v="12776"/>
    <x v="2"/>
    <n v="2.75"/>
    <n v="11"/>
    <n v="13.75"/>
  </r>
  <r>
    <x v="8"/>
    <x v="65"/>
    <x v="12777"/>
    <x v="2"/>
    <n v="51.41"/>
    <n v="165"/>
    <n v="216.41"/>
  </r>
  <r>
    <x v="8"/>
    <x v="65"/>
    <x v="12778"/>
    <x v="2"/>
    <n v="0"/>
    <n v="79"/>
    <n v="79"/>
  </r>
  <r>
    <x v="8"/>
    <x v="11"/>
    <x v="8464"/>
    <x v="2"/>
    <n v="0.87"/>
    <n v="1"/>
    <n v="1.87"/>
  </r>
  <r>
    <x v="8"/>
    <x v="113"/>
    <x v="12779"/>
    <x v="2"/>
    <n v="0"/>
    <n v="87.5"/>
    <n v="87.5"/>
  </r>
  <r>
    <x v="8"/>
    <x v="65"/>
    <x v="12780"/>
    <x v="2"/>
    <n v="10.039999999999999"/>
    <n v="724"/>
    <n v="734.04"/>
  </r>
  <r>
    <x v="8"/>
    <x v="198"/>
    <x v="12781"/>
    <x v="2"/>
    <n v="2.25"/>
    <n v="17"/>
    <n v="19.25"/>
  </r>
  <r>
    <x v="8"/>
    <x v="147"/>
    <x v="12794"/>
    <x v="2"/>
    <n v="109.37"/>
    <n v="323"/>
    <n v="432.37"/>
  </r>
  <r>
    <x v="8"/>
    <x v="5"/>
    <x v="12793"/>
    <x v="2"/>
    <n v="54.21"/>
    <n v="192.71"/>
    <n v="246.92000000000002"/>
  </r>
  <r>
    <x v="8"/>
    <x v="113"/>
    <x v="12792"/>
    <x v="2"/>
    <n v="0.25"/>
    <n v="55"/>
    <n v="55.25"/>
  </r>
  <r>
    <x v="8"/>
    <x v="65"/>
    <x v="12791"/>
    <x v="2"/>
    <n v="71.5"/>
    <n v="5546.5"/>
    <n v="5618"/>
  </r>
  <r>
    <x v="8"/>
    <x v="120"/>
    <x v="12790"/>
    <x v="2"/>
    <n v="31.45"/>
    <n v="147"/>
    <n v="178.45"/>
  </r>
  <r>
    <x v="8"/>
    <x v="196"/>
    <x v="12789"/>
    <x v="2"/>
    <n v="45.78"/>
    <n v="195"/>
    <n v="240.78"/>
  </r>
  <r>
    <x v="8"/>
    <x v="69"/>
    <x v="12795"/>
    <x v="2"/>
    <n v="0"/>
    <n v="1"/>
    <n v="1"/>
  </r>
  <r>
    <x v="8"/>
    <x v="11"/>
    <x v="13471"/>
    <x v="2"/>
    <n v="0"/>
    <n v="3"/>
    <n v="3"/>
  </r>
  <r>
    <x v="8"/>
    <x v="11"/>
    <x v="12786"/>
    <x v="2"/>
    <n v="0"/>
    <n v="3"/>
    <n v="3"/>
  </r>
  <r>
    <x v="8"/>
    <x v="46"/>
    <x v="12784"/>
    <x v="2"/>
    <n v="0.21"/>
    <n v="0"/>
    <n v="0.21"/>
  </r>
  <r>
    <x v="8"/>
    <x v="11"/>
    <x v="12783"/>
    <x v="2"/>
    <n v="0"/>
    <n v="3"/>
    <n v="3"/>
  </r>
  <r>
    <x v="8"/>
    <x v="147"/>
    <x v="12772"/>
    <x v="2"/>
    <n v="24.75"/>
    <n v="69"/>
    <n v="93.75"/>
  </r>
  <r>
    <x v="8"/>
    <x v="38"/>
    <x v="4369"/>
    <x v="0"/>
    <n v="10.42"/>
    <n v="18"/>
    <n v="28.42"/>
  </r>
  <r>
    <x v="8"/>
    <x v="113"/>
    <x v="12771"/>
    <x v="2"/>
    <n v="3.5"/>
    <n v="13"/>
    <n v="16.5"/>
  </r>
  <r>
    <x v="8"/>
    <x v="274"/>
    <x v="12769"/>
    <x v="2"/>
    <n v="16"/>
    <n v="80.75"/>
    <n v="96.75"/>
  </r>
  <r>
    <x v="8"/>
    <x v="147"/>
    <x v="12955"/>
    <x v="2"/>
    <n v="39.79"/>
    <n v="57"/>
    <n v="96.789999999999992"/>
  </r>
  <r>
    <x v="8"/>
    <x v="69"/>
    <x v="12969"/>
    <x v="2"/>
    <n v="0"/>
    <n v="8"/>
    <n v="8"/>
  </r>
  <r>
    <x v="8"/>
    <x v="65"/>
    <x v="12968"/>
    <x v="2"/>
    <n v="112"/>
    <n v="394.75"/>
    <n v="506.75"/>
  </r>
  <r>
    <x v="8"/>
    <x v="203"/>
    <x v="12967"/>
    <x v="2"/>
    <n v="2.5"/>
    <n v="63"/>
    <n v="65.5"/>
  </r>
  <r>
    <x v="8"/>
    <x v="65"/>
    <x v="12966"/>
    <x v="2"/>
    <n v="55.54"/>
    <n v="217"/>
    <n v="272.54000000000002"/>
  </r>
  <r>
    <x v="8"/>
    <x v="49"/>
    <x v="12965"/>
    <x v="2"/>
    <n v="48.25"/>
    <n v="62"/>
    <n v="110.25"/>
  </r>
  <r>
    <x v="8"/>
    <x v="276"/>
    <x v="12964"/>
    <x v="2"/>
    <n v="38.29"/>
    <n v="126"/>
    <n v="164.29"/>
  </r>
  <r>
    <x v="8"/>
    <x v="125"/>
    <x v="12970"/>
    <x v="2"/>
    <n v="34.79"/>
    <n v="133"/>
    <n v="167.79"/>
  </r>
  <r>
    <x v="8"/>
    <x v="147"/>
    <x v="12963"/>
    <x v="2"/>
    <n v="79.7"/>
    <n v="235"/>
    <n v="314.7"/>
  </r>
  <r>
    <x v="8"/>
    <x v="275"/>
    <x v="12961"/>
    <x v="2"/>
    <n v="13"/>
    <n v="42"/>
    <n v="55"/>
  </r>
  <r>
    <x v="8"/>
    <x v="120"/>
    <x v="12960"/>
    <x v="2"/>
    <n v="94.95"/>
    <n v="306"/>
    <n v="400.95"/>
  </r>
  <r>
    <x v="8"/>
    <x v="65"/>
    <x v="12959"/>
    <x v="2"/>
    <n v="7"/>
    <n v="26"/>
    <n v="33"/>
  </r>
  <r>
    <x v="8"/>
    <x v="120"/>
    <x v="12956"/>
    <x v="2"/>
    <n v="21.75"/>
    <n v="59"/>
    <n v="80.75"/>
  </r>
  <r>
    <x v="8"/>
    <x v="60"/>
    <x v="13473"/>
    <x v="2"/>
    <n v="0"/>
    <n v="2"/>
    <n v="2"/>
  </r>
  <r>
    <x v="8"/>
    <x v="11"/>
    <x v="12957"/>
    <x v="2"/>
    <n v="0"/>
    <n v="6"/>
    <n v="6"/>
  </r>
  <r>
    <x v="8"/>
    <x v="65"/>
    <x v="12868"/>
    <x v="2"/>
    <n v="2.5"/>
    <n v="459"/>
    <n v="461.5"/>
  </r>
  <r>
    <x v="8"/>
    <x v="147"/>
    <x v="12904"/>
    <x v="2"/>
    <n v="28.79"/>
    <n v="51"/>
    <n v="79.789999999999992"/>
  </r>
  <r>
    <x v="8"/>
    <x v="147"/>
    <x v="12796"/>
    <x v="2"/>
    <n v="8.5399999999999991"/>
    <n v="116.75"/>
    <n v="125.28999999999999"/>
  </r>
  <r>
    <x v="8"/>
    <x v="147"/>
    <x v="12766"/>
    <x v="2"/>
    <n v="10.54"/>
    <n v="37"/>
    <n v="47.54"/>
  </r>
  <r>
    <x v="8"/>
    <x v="5"/>
    <x v="12767"/>
    <x v="2"/>
    <n v="7"/>
    <n v="26"/>
    <n v="33"/>
  </r>
  <r>
    <x v="8"/>
    <x v="198"/>
    <x v="12768"/>
    <x v="2"/>
    <n v="94.75"/>
    <n v="211.92"/>
    <n v="306.66999999999996"/>
  </r>
  <r>
    <x v="8"/>
    <x v="147"/>
    <x v="12770"/>
    <x v="2"/>
    <n v="0"/>
    <n v="58.5"/>
    <n v="58.5"/>
  </r>
  <r>
    <x v="8"/>
    <x v="3"/>
    <x v="4368"/>
    <x v="0"/>
    <n v="0.24"/>
    <n v="1"/>
    <n v="1.24"/>
  </r>
  <r>
    <x v="8"/>
    <x v="198"/>
    <x v="4366"/>
    <x v="2"/>
    <n v="6"/>
    <n v="47"/>
    <n v="53"/>
  </r>
  <r>
    <x v="8"/>
    <x v="198"/>
    <x v="4365"/>
    <x v="2"/>
    <n v="3.25"/>
    <n v="25"/>
    <n v="28.25"/>
  </r>
  <r>
    <x v="8"/>
    <x v="17"/>
    <x v="4652"/>
    <x v="0"/>
    <n v="4.5"/>
    <n v="4"/>
    <n v="8.5"/>
  </r>
  <r>
    <x v="8"/>
    <x v="17"/>
    <x v="4674"/>
    <x v="0"/>
    <n v="6"/>
    <n v="21"/>
    <n v="27"/>
  </r>
  <r>
    <x v="8"/>
    <x v="182"/>
    <x v="4649"/>
    <x v="2"/>
    <n v="2.48"/>
    <n v="0"/>
    <n v="2.48"/>
  </r>
  <r>
    <x v="8"/>
    <x v="3"/>
    <x v="19236"/>
    <x v="0"/>
    <n v="0"/>
    <n v="1"/>
    <n v="1"/>
  </r>
  <r>
    <x v="8"/>
    <x v="182"/>
    <x v="4629"/>
    <x v="2"/>
    <n v="3.49"/>
    <n v="2"/>
    <n v="5.49"/>
  </r>
  <r>
    <x v="8"/>
    <x v="182"/>
    <x v="4630"/>
    <x v="2"/>
    <n v="2.35"/>
    <n v="0"/>
    <n v="2.35"/>
  </r>
  <r>
    <x v="8"/>
    <x v="5"/>
    <x v="4631"/>
    <x v="0"/>
    <n v="0"/>
    <n v="1"/>
    <n v="1"/>
  </r>
  <r>
    <x v="8"/>
    <x v="38"/>
    <x v="4632"/>
    <x v="0"/>
    <n v="0"/>
    <n v="3"/>
    <n v="3"/>
  </r>
  <r>
    <x v="8"/>
    <x v="17"/>
    <x v="4633"/>
    <x v="0"/>
    <n v="42.24"/>
    <n v="6"/>
    <n v="48.24"/>
  </r>
  <r>
    <x v="8"/>
    <x v="110"/>
    <x v="4673"/>
    <x v="0"/>
    <n v="2.99"/>
    <n v="0"/>
    <n v="2.99"/>
  </r>
  <r>
    <x v="8"/>
    <x v="17"/>
    <x v="4634"/>
    <x v="0"/>
    <n v="18.920000000000002"/>
    <n v="23"/>
    <n v="41.92"/>
  </r>
  <r>
    <x v="8"/>
    <x v="17"/>
    <x v="4636"/>
    <x v="0"/>
    <n v="31.26"/>
    <n v="61"/>
    <n v="92.26"/>
  </r>
  <r>
    <x v="8"/>
    <x v="38"/>
    <x v="4638"/>
    <x v="0"/>
    <n v="35.369999999999997"/>
    <n v="36"/>
    <n v="71.37"/>
  </r>
  <r>
    <x v="8"/>
    <x v="12"/>
    <x v="4639"/>
    <x v="0"/>
    <n v="0.17"/>
    <n v="0"/>
    <n v="0.17"/>
  </r>
  <r>
    <x v="8"/>
    <x v="17"/>
    <x v="4640"/>
    <x v="0"/>
    <n v="12.66"/>
    <n v="10"/>
    <n v="22.66"/>
  </r>
  <r>
    <x v="8"/>
    <x v="38"/>
    <x v="4641"/>
    <x v="0"/>
    <n v="3.48"/>
    <n v="1"/>
    <n v="4.4800000000000004"/>
  </r>
  <r>
    <x v="8"/>
    <x v="25"/>
    <x v="4642"/>
    <x v="0"/>
    <n v="0"/>
    <n v="3"/>
    <n v="3"/>
  </r>
  <r>
    <x v="8"/>
    <x v="38"/>
    <x v="4643"/>
    <x v="0"/>
    <n v="5.24"/>
    <n v="9"/>
    <n v="14.24"/>
  </r>
  <r>
    <x v="8"/>
    <x v="25"/>
    <x v="4644"/>
    <x v="0"/>
    <n v="5.5"/>
    <n v="9"/>
    <n v="14.5"/>
  </r>
  <r>
    <x v="8"/>
    <x v="12"/>
    <x v="4645"/>
    <x v="0"/>
    <n v="0.17"/>
    <n v="0"/>
    <n v="0.17"/>
  </r>
  <r>
    <x v="8"/>
    <x v="38"/>
    <x v="4635"/>
    <x v="0"/>
    <n v="4.07"/>
    <n v="1"/>
    <n v="5.07"/>
  </r>
  <r>
    <x v="8"/>
    <x v="64"/>
    <x v="4672"/>
    <x v="0"/>
    <n v="79.150000000000006"/>
    <n v="30"/>
    <n v="109.15"/>
  </r>
  <r>
    <x v="8"/>
    <x v="38"/>
    <x v="4670"/>
    <x v="0"/>
    <n v="11.82"/>
    <n v="4"/>
    <n v="15.82"/>
  </r>
  <r>
    <x v="8"/>
    <x v="64"/>
    <x v="4668"/>
    <x v="0"/>
    <n v="31.06"/>
    <n v="40"/>
    <n v="71.06"/>
  </r>
  <r>
    <x v="8"/>
    <x v="14"/>
    <x v="4590"/>
    <x v="0"/>
    <n v="8.44"/>
    <n v="1"/>
    <n v="9.44"/>
  </r>
  <r>
    <x v="8"/>
    <x v="26"/>
    <x v="4591"/>
    <x v="0"/>
    <n v="3.06"/>
    <n v="2"/>
    <n v="5.0600000000000005"/>
  </r>
  <r>
    <x v="8"/>
    <x v="8"/>
    <x v="4593"/>
    <x v="0"/>
    <n v="0"/>
    <n v="3"/>
    <n v="3"/>
  </r>
  <r>
    <x v="8"/>
    <x v="19"/>
    <x v="4594"/>
    <x v="2"/>
    <n v="0"/>
    <n v="2"/>
    <n v="2"/>
  </r>
  <r>
    <x v="8"/>
    <x v="25"/>
    <x v="4595"/>
    <x v="0"/>
    <n v="0"/>
    <n v="0"/>
    <n v="0"/>
  </r>
  <r>
    <x v="8"/>
    <x v="38"/>
    <x v="4596"/>
    <x v="0"/>
    <n v="0.33"/>
    <n v="4"/>
    <n v="4.33"/>
  </r>
  <r>
    <x v="8"/>
    <x v="38"/>
    <x v="4598"/>
    <x v="0"/>
    <n v="20.46"/>
    <n v="7"/>
    <n v="27.46"/>
  </r>
  <r>
    <x v="8"/>
    <x v="38"/>
    <x v="4600"/>
    <x v="0"/>
    <n v="20.5"/>
    <n v="22"/>
    <n v="42.5"/>
  </r>
  <r>
    <x v="8"/>
    <x v="38"/>
    <x v="4650"/>
    <x v="0"/>
    <n v="15.5"/>
    <n v="13"/>
    <n v="28.5"/>
  </r>
  <r>
    <x v="8"/>
    <x v="8"/>
    <x v="4627"/>
    <x v="0"/>
    <n v="0.48"/>
    <n v="4"/>
    <n v="4.4800000000000004"/>
  </r>
  <r>
    <x v="8"/>
    <x v="181"/>
    <x v="13486"/>
    <x v="0"/>
    <n v="0.08"/>
    <n v="2"/>
    <n v="2.08"/>
  </r>
  <r>
    <x v="8"/>
    <x v="38"/>
    <x v="4653"/>
    <x v="0"/>
    <n v="11"/>
    <n v="48"/>
    <n v="59"/>
  </r>
  <r>
    <x v="8"/>
    <x v="53"/>
    <x v="4654"/>
    <x v="0"/>
    <n v="0.56999999999999995"/>
    <n v="0"/>
    <n v="0.56999999999999995"/>
  </r>
  <r>
    <x v="8"/>
    <x v="26"/>
    <x v="4656"/>
    <x v="0"/>
    <n v="2.0099999999999998"/>
    <n v="0"/>
    <n v="2.0099999999999998"/>
  </r>
  <r>
    <x v="8"/>
    <x v="38"/>
    <x v="4658"/>
    <x v="0"/>
    <n v="5.25"/>
    <n v="14"/>
    <n v="19.25"/>
  </r>
  <r>
    <x v="8"/>
    <x v="38"/>
    <x v="4659"/>
    <x v="0"/>
    <n v="0.75"/>
    <n v="7"/>
    <n v="7.75"/>
  </r>
  <r>
    <x v="8"/>
    <x v="38"/>
    <x v="4661"/>
    <x v="0"/>
    <n v="3.5"/>
    <n v="17"/>
    <n v="20.5"/>
  </r>
  <r>
    <x v="8"/>
    <x v="110"/>
    <x v="4664"/>
    <x v="0"/>
    <n v="4.09"/>
    <n v="6"/>
    <n v="10.09"/>
  </r>
  <r>
    <x v="8"/>
    <x v="11"/>
    <x v="13479"/>
    <x v="2"/>
    <n v="0"/>
    <n v="6"/>
    <n v="6"/>
  </r>
  <r>
    <x v="8"/>
    <x v="38"/>
    <x v="4666"/>
    <x v="0"/>
    <n v="3.38"/>
    <n v="3"/>
    <n v="6.38"/>
  </r>
  <r>
    <x v="8"/>
    <x v="22"/>
    <x v="4667"/>
    <x v="0"/>
    <n v="0"/>
    <n v="1"/>
    <n v="1"/>
  </r>
  <r>
    <x v="8"/>
    <x v="17"/>
    <x v="4646"/>
    <x v="0"/>
    <n v="7.1"/>
    <n v="1"/>
    <n v="8.1"/>
  </r>
  <r>
    <x v="8"/>
    <x v="34"/>
    <x v="4589"/>
    <x v="0"/>
    <n v="3.39"/>
    <n v="2"/>
    <n v="5.3900000000000006"/>
  </r>
  <r>
    <x v="8"/>
    <x v="38"/>
    <x v="4647"/>
    <x v="0"/>
    <n v="7.11"/>
    <n v="11"/>
    <n v="18.11"/>
  </r>
  <r>
    <x v="8"/>
    <x v="38"/>
    <x v="4378"/>
    <x v="0"/>
    <n v="12.57"/>
    <n v="15"/>
    <n v="27.57"/>
  </r>
  <r>
    <x v="8"/>
    <x v="38"/>
    <x v="4125"/>
    <x v="0"/>
    <n v="6.06"/>
    <n v="12"/>
    <n v="18.059999999999999"/>
  </r>
  <r>
    <x v="8"/>
    <x v="38"/>
    <x v="4102"/>
    <x v="0"/>
    <n v="14.75"/>
    <n v="12"/>
    <n v="26.75"/>
  </r>
  <r>
    <x v="8"/>
    <x v="200"/>
    <x v="4100"/>
    <x v="0"/>
    <n v="0.33"/>
    <n v="0"/>
    <n v="0.33"/>
  </r>
  <r>
    <x v="8"/>
    <x v="110"/>
    <x v="4079"/>
    <x v="0"/>
    <n v="2.48"/>
    <n v="6"/>
    <n v="8.48"/>
  </r>
  <r>
    <x v="8"/>
    <x v="56"/>
    <x v="4080"/>
    <x v="0"/>
    <n v="0.48"/>
    <n v="2"/>
    <n v="2.48"/>
  </r>
  <r>
    <x v="8"/>
    <x v="25"/>
    <x v="4081"/>
    <x v="0"/>
    <n v="6.42"/>
    <n v="3"/>
    <n v="9.42"/>
  </r>
  <r>
    <x v="8"/>
    <x v="25"/>
    <x v="4082"/>
    <x v="0"/>
    <n v="0"/>
    <n v="24"/>
    <n v="24"/>
  </r>
  <r>
    <x v="8"/>
    <x v="55"/>
    <x v="4083"/>
    <x v="0"/>
    <n v="1.56"/>
    <n v="2"/>
    <n v="3.56"/>
  </r>
  <r>
    <x v="8"/>
    <x v="15"/>
    <x v="4084"/>
    <x v="0"/>
    <n v="5.5"/>
    <n v="17"/>
    <n v="22.5"/>
  </r>
  <r>
    <x v="8"/>
    <x v="15"/>
    <x v="4103"/>
    <x v="0"/>
    <n v="0.41"/>
    <n v="2"/>
    <n v="2.41"/>
  </r>
  <r>
    <x v="8"/>
    <x v="26"/>
    <x v="4085"/>
    <x v="0"/>
    <n v="2.93"/>
    <n v="0"/>
    <n v="2.93"/>
  </r>
  <r>
    <x v="8"/>
    <x v="26"/>
    <x v="4087"/>
    <x v="0"/>
    <n v="14.98"/>
    <n v="8"/>
    <n v="22.98"/>
  </r>
  <r>
    <x v="8"/>
    <x v="110"/>
    <x v="4088"/>
    <x v="0"/>
    <n v="10.91"/>
    <n v="5"/>
    <n v="15.91"/>
  </r>
  <r>
    <x v="8"/>
    <x v="110"/>
    <x v="4089"/>
    <x v="0"/>
    <n v="4.12"/>
    <n v="8"/>
    <n v="12.120000000000001"/>
  </r>
  <r>
    <x v="8"/>
    <x v="24"/>
    <x v="4092"/>
    <x v="0"/>
    <n v="7.03"/>
    <n v="6"/>
    <n v="13.030000000000001"/>
  </r>
  <r>
    <x v="8"/>
    <x v="37"/>
    <x v="4094"/>
    <x v="0"/>
    <n v="0"/>
    <n v="2"/>
    <n v="2"/>
  </r>
  <r>
    <x v="8"/>
    <x v="25"/>
    <x v="4096"/>
    <x v="0"/>
    <n v="0"/>
    <n v="44"/>
    <n v="44"/>
  </r>
  <r>
    <x v="8"/>
    <x v="15"/>
    <x v="13476"/>
    <x v="0"/>
    <n v="0.49"/>
    <n v="5"/>
    <n v="5.49"/>
  </r>
  <r>
    <x v="8"/>
    <x v="126"/>
    <x v="4097"/>
    <x v="0"/>
    <n v="19.36"/>
    <n v="42.83"/>
    <n v="62.19"/>
  </r>
  <r>
    <x v="8"/>
    <x v="15"/>
    <x v="13477"/>
    <x v="0"/>
    <n v="0"/>
    <n v="3"/>
    <n v="3"/>
  </r>
  <r>
    <x v="8"/>
    <x v="25"/>
    <x v="4086"/>
    <x v="0"/>
    <n v="0"/>
    <n v="13"/>
    <n v="13"/>
  </r>
  <r>
    <x v="8"/>
    <x v="17"/>
    <x v="4124"/>
    <x v="0"/>
    <n v="6.1"/>
    <n v="26"/>
    <n v="32.1"/>
  </r>
  <r>
    <x v="8"/>
    <x v="38"/>
    <x v="4123"/>
    <x v="0"/>
    <n v="9.5"/>
    <n v="11"/>
    <n v="20.5"/>
  </r>
  <r>
    <x v="8"/>
    <x v="38"/>
    <x v="4122"/>
    <x v="0"/>
    <n v="4.24"/>
    <n v="13"/>
    <n v="17.240000000000002"/>
  </r>
  <r>
    <x v="8"/>
    <x v="17"/>
    <x v="4675"/>
    <x v="0"/>
    <n v="51.88"/>
    <n v="8"/>
    <n v="59.88"/>
  </r>
  <r>
    <x v="8"/>
    <x v="17"/>
    <x v="4377"/>
    <x v="0"/>
    <n v="47.91"/>
    <n v="6"/>
    <n v="53.91"/>
  </r>
  <r>
    <x v="8"/>
    <x v="17"/>
    <x v="4276"/>
    <x v="0"/>
    <n v="318.07"/>
    <n v="335"/>
    <n v="653.06999999999994"/>
  </r>
  <r>
    <x v="8"/>
    <x v="15"/>
    <x v="4104"/>
    <x v="0"/>
    <n v="4.25"/>
    <n v="5"/>
    <n v="9.25"/>
  </r>
  <r>
    <x v="8"/>
    <x v="38"/>
    <x v="4105"/>
    <x v="0"/>
    <n v="10.37"/>
    <n v="1"/>
    <n v="11.37"/>
  </r>
  <r>
    <x v="8"/>
    <x v="17"/>
    <x v="4106"/>
    <x v="0"/>
    <n v="0"/>
    <n v="36"/>
    <n v="36"/>
  </r>
  <r>
    <x v="8"/>
    <x v="38"/>
    <x v="4107"/>
    <x v="0"/>
    <n v="1.02"/>
    <n v="0"/>
    <n v="1.02"/>
  </r>
  <r>
    <x v="8"/>
    <x v="38"/>
    <x v="4108"/>
    <x v="0"/>
    <n v="10.71"/>
    <n v="8"/>
    <n v="18.71"/>
  </r>
  <r>
    <x v="8"/>
    <x v="38"/>
    <x v="4109"/>
    <x v="0"/>
    <n v="1.69"/>
    <n v="0"/>
    <n v="1.69"/>
  </r>
  <r>
    <x v="8"/>
    <x v="12"/>
    <x v="4110"/>
    <x v="0"/>
    <n v="0.08"/>
    <n v="0"/>
    <n v="0.08"/>
  </r>
  <r>
    <x v="8"/>
    <x v="17"/>
    <x v="4111"/>
    <x v="0"/>
    <n v="199.95"/>
    <n v="213"/>
    <n v="412.95"/>
  </r>
  <r>
    <x v="8"/>
    <x v="56"/>
    <x v="4112"/>
    <x v="0"/>
    <n v="1.66"/>
    <n v="0"/>
    <n v="1.66"/>
  </r>
  <r>
    <x v="8"/>
    <x v="5"/>
    <x v="4113"/>
    <x v="0"/>
    <n v="8.64"/>
    <n v="2"/>
    <n v="10.64"/>
  </r>
  <r>
    <x v="8"/>
    <x v="5"/>
    <x v="4114"/>
    <x v="0"/>
    <n v="1.02"/>
    <n v="0"/>
    <n v="1.02"/>
  </r>
  <r>
    <x v="8"/>
    <x v="17"/>
    <x v="4115"/>
    <x v="0"/>
    <n v="20.34"/>
    <n v="41"/>
    <n v="61.34"/>
  </r>
  <r>
    <x v="8"/>
    <x v="38"/>
    <x v="4116"/>
    <x v="0"/>
    <n v="5.0999999999999996"/>
    <n v="3"/>
    <n v="8.1"/>
  </r>
  <r>
    <x v="8"/>
    <x v="44"/>
    <x v="4117"/>
    <x v="0"/>
    <n v="16.059999999999999"/>
    <n v="1"/>
    <n v="17.059999999999999"/>
  </r>
  <r>
    <x v="8"/>
    <x v="15"/>
    <x v="4118"/>
    <x v="0"/>
    <n v="2.06"/>
    <n v="4"/>
    <n v="6.0600000000000005"/>
  </r>
  <r>
    <x v="8"/>
    <x v="38"/>
    <x v="4119"/>
    <x v="0"/>
    <n v="3.49"/>
    <n v="1"/>
    <n v="4.49"/>
  </r>
  <r>
    <x v="8"/>
    <x v="17"/>
    <x v="4120"/>
    <x v="0"/>
    <n v="86.2"/>
    <n v="99"/>
    <n v="185.2"/>
  </r>
  <r>
    <x v="8"/>
    <x v="15"/>
    <x v="4121"/>
    <x v="0"/>
    <n v="4.1399999999999997"/>
    <n v="5"/>
    <n v="9.14"/>
  </r>
  <r>
    <x v="8"/>
    <x v="38"/>
    <x v="4648"/>
    <x v="0"/>
    <n v="3.56"/>
    <n v="1"/>
    <n v="4.5600000000000005"/>
  </r>
  <r>
    <x v="8"/>
    <x v="34"/>
    <x v="4588"/>
    <x v="0"/>
    <n v="0.66"/>
    <n v="1"/>
    <n v="1.6600000000000001"/>
  </r>
  <r>
    <x v="8"/>
    <x v="38"/>
    <x v="4587"/>
    <x v="0"/>
    <n v="0.72"/>
    <n v="0"/>
    <n v="0.72"/>
  </r>
  <r>
    <x v="8"/>
    <x v="25"/>
    <x v="4586"/>
    <x v="0"/>
    <n v="77.44"/>
    <n v="20"/>
    <n v="97.44"/>
  </r>
  <r>
    <x v="8"/>
    <x v="37"/>
    <x v="4758"/>
    <x v="0"/>
    <n v="1.1299999999999999"/>
    <n v="1"/>
    <n v="2.13"/>
  </r>
  <r>
    <x v="8"/>
    <x v="26"/>
    <x v="4759"/>
    <x v="0"/>
    <n v="2.37"/>
    <n v="0"/>
    <n v="2.37"/>
  </r>
  <r>
    <x v="8"/>
    <x v="38"/>
    <x v="4760"/>
    <x v="0"/>
    <n v="1.46"/>
    <n v="11"/>
    <n v="12.46"/>
  </r>
  <r>
    <x v="8"/>
    <x v="38"/>
    <x v="4761"/>
    <x v="0"/>
    <n v="4.8899999999999997"/>
    <n v="14"/>
    <n v="18.89"/>
  </r>
  <r>
    <x v="8"/>
    <x v="126"/>
    <x v="4762"/>
    <x v="0"/>
    <n v="12.8"/>
    <n v="19"/>
    <n v="31.8"/>
  </r>
  <r>
    <x v="8"/>
    <x v="5"/>
    <x v="4763"/>
    <x v="0"/>
    <n v="2.36"/>
    <n v="0"/>
    <n v="2.36"/>
  </r>
  <r>
    <x v="8"/>
    <x v="38"/>
    <x v="4764"/>
    <x v="0"/>
    <n v="9.1199999999999992"/>
    <n v="22"/>
    <n v="31.119999999999997"/>
  </r>
  <r>
    <x v="8"/>
    <x v="5"/>
    <x v="4765"/>
    <x v="0"/>
    <n v="0.48"/>
    <n v="1"/>
    <n v="1.48"/>
  </r>
  <r>
    <x v="8"/>
    <x v="25"/>
    <x v="4766"/>
    <x v="0"/>
    <n v="27.5"/>
    <n v="16"/>
    <n v="43.5"/>
  </r>
  <r>
    <x v="8"/>
    <x v="37"/>
    <x v="4757"/>
    <x v="0"/>
    <n v="8.2200000000000006"/>
    <n v="0"/>
    <n v="8.2200000000000006"/>
  </r>
  <r>
    <x v="8"/>
    <x v="126"/>
    <x v="4768"/>
    <x v="0"/>
    <n v="50.2"/>
    <n v="75.83"/>
    <n v="126.03"/>
  </r>
  <r>
    <x v="8"/>
    <x v="126"/>
    <x v="4771"/>
    <x v="0"/>
    <n v="9.59"/>
    <n v="18"/>
    <n v="27.59"/>
  </r>
  <r>
    <x v="8"/>
    <x v="207"/>
    <x v="4772"/>
    <x v="2"/>
    <n v="0"/>
    <n v="45"/>
    <n v="45"/>
  </r>
  <r>
    <x v="8"/>
    <x v="207"/>
    <x v="4773"/>
    <x v="2"/>
    <n v="0"/>
    <n v="41"/>
    <n v="41"/>
  </r>
  <r>
    <x v="8"/>
    <x v="207"/>
    <x v="4752"/>
    <x v="2"/>
    <n v="0"/>
    <n v="46"/>
    <n v="46"/>
  </r>
  <r>
    <x v="8"/>
    <x v="120"/>
    <x v="4751"/>
    <x v="2"/>
    <n v="28.78"/>
    <n v="126"/>
    <n v="154.78"/>
  </r>
  <r>
    <x v="8"/>
    <x v="56"/>
    <x v="4728"/>
    <x v="0"/>
    <n v="36.590000000000003"/>
    <n v="20"/>
    <n v="56.59"/>
  </r>
  <r>
    <x v="8"/>
    <x v="38"/>
    <x v="4730"/>
    <x v="0"/>
    <n v="43.15"/>
    <n v="55"/>
    <n v="98.15"/>
  </r>
  <r>
    <x v="8"/>
    <x v="38"/>
    <x v="4731"/>
    <x v="0"/>
    <n v="7.54"/>
    <n v="2"/>
    <n v="9.5399999999999991"/>
  </r>
  <r>
    <x v="8"/>
    <x v="56"/>
    <x v="4732"/>
    <x v="0"/>
    <n v="8.85"/>
    <n v="11"/>
    <n v="19.850000000000001"/>
  </r>
  <r>
    <x v="8"/>
    <x v="38"/>
    <x v="4769"/>
    <x v="0"/>
    <n v="48.31"/>
    <n v="86"/>
    <n v="134.31"/>
  </r>
  <r>
    <x v="8"/>
    <x v="93"/>
    <x v="4756"/>
    <x v="0"/>
    <n v="7.29"/>
    <n v="3"/>
    <n v="10.29"/>
  </r>
  <r>
    <x v="8"/>
    <x v="71"/>
    <x v="4755"/>
    <x v="0"/>
    <n v="10.029999999999999"/>
    <n v="7"/>
    <n v="17.03"/>
  </r>
  <r>
    <x v="8"/>
    <x v="5"/>
    <x v="4754"/>
    <x v="0"/>
    <n v="4.53"/>
    <n v="0"/>
    <n v="4.53"/>
  </r>
  <r>
    <x v="8"/>
    <x v="17"/>
    <x v="4724"/>
    <x v="0"/>
    <n v="0.08"/>
    <n v="0"/>
    <n v="0.08"/>
  </r>
  <r>
    <x v="8"/>
    <x v="26"/>
    <x v="4699"/>
    <x v="0"/>
    <n v="27.08"/>
    <n v="3"/>
    <n v="30.08"/>
  </r>
  <r>
    <x v="8"/>
    <x v="13"/>
    <x v="4678"/>
    <x v="0"/>
    <n v="0.33"/>
    <n v="0"/>
    <n v="0.33"/>
  </r>
  <r>
    <x v="8"/>
    <x v="23"/>
    <x v="17947"/>
    <x v="0"/>
    <n v="0.08"/>
    <n v="3"/>
    <n v="3.08"/>
  </r>
  <r>
    <x v="8"/>
    <x v="38"/>
    <x v="4681"/>
    <x v="0"/>
    <n v="4.49"/>
    <n v="9"/>
    <n v="13.49"/>
  </r>
  <r>
    <x v="8"/>
    <x v="9"/>
    <x v="4682"/>
    <x v="0"/>
    <n v="1.1599999999999999"/>
    <n v="0"/>
    <n v="1.1599999999999999"/>
  </r>
  <r>
    <x v="8"/>
    <x v="93"/>
    <x v="4683"/>
    <x v="0"/>
    <n v="17.64"/>
    <n v="16"/>
    <n v="33.64"/>
  </r>
  <r>
    <x v="8"/>
    <x v="181"/>
    <x v="4687"/>
    <x v="0"/>
    <n v="1.32"/>
    <n v="1"/>
    <n v="2.3200000000000003"/>
  </r>
  <r>
    <x v="8"/>
    <x v="62"/>
    <x v="4688"/>
    <x v="0"/>
    <n v="0"/>
    <n v="7"/>
    <n v="7"/>
  </r>
  <r>
    <x v="8"/>
    <x v="25"/>
    <x v="4689"/>
    <x v="0"/>
    <n v="0.57999999999999996"/>
    <n v="13"/>
    <n v="13.58"/>
  </r>
  <r>
    <x v="8"/>
    <x v="12"/>
    <x v="4690"/>
    <x v="0"/>
    <n v="0.24"/>
    <n v="0"/>
    <n v="0.24"/>
  </r>
  <r>
    <x v="8"/>
    <x v="56"/>
    <x v="4692"/>
    <x v="0"/>
    <n v="9.4600000000000009"/>
    <n v="11"/>
    <n v="20.46"/>
  </r>
  <r>
    <x v="8"/>
    <x v="85"/>
    <x v="4693"/>
    <x v="0"/>
    <n v="0.08"/>
    <n v="12"/>
    <n v="12.08"/>
  </r>
  <r>
    <x v="8"/>
    <x v="64"/>
    <x v="4694"/>
    <x v="0"/>
    <n v="7.16"/>
    <n v="5"/>
    <n v="12.16"/>
  </r>
  <r>
    <x v="8"/>
    <x v="56"/>
    <x v="4697"/>
    <x v="0"/>
    <n v="5.24"/>
    <n v="7"/>
    <n v="12.24"/>
  </r>
  <r>
    <x v="8"/>
    <x v="17"/>
    <x v="4698"/>
    <x v="0"/>
    <n v="0.08"/>
    <n v="0"/>
    <n v="0.08"/>
  </r>
  <r>
    <x v="8"/>
    <x v="71"/>
    <x v="4700"/>
    <x v="0"/>
    <n v="36.229999999999997"/>
    <n v="13"/>
    <n v="49.23"/>
  </r>
  <r>
    <x v="8"/>
    <x v="46"/>
    <x v="4726"/>
    <x v="0"/>
    <n v="0"/>
    <n v="1"/>
    <n v="1"/>
  </r>
  <r>
    <x v="8"/>
    <x v="38"/>
    <x v="4750"/>
    <x v="0"/>
    <n v="6.43"/>
    <n v="8"/>
    <n v="14.43"/>
  </r>
  <r>
    <x v="8"/>
    <x v="12"/>
    <x v="4727"/>
    <x v="0"/>
    <n v="0"/>
    <n v="1"/>
    <n v="1"/>
  </r>
  <r>
    <x v="8"/>
    <x v="16"/>
    <x v="20381"/>
    <x v="0"/>
    <n v="0.34"/>
    <n v="0"/>
    <n v="0.34"/>
  </r>
  <r>
    <x v="8"/>
    <x v="0"/>
    <x v="4733"/>
    <x v="0"/>
    <n v="1.46"/>
    <n v="1"/>
    <n v="2.46"/>
  </r>
  <r>
    <x v="8"/>
    <x v="25"/>
    <x v="4583"/>
    <x v="0"/>
    <n v="125.89"/>
    <n v="32"/>
    <n v="157.88999999999999"/>
  </r>
  <r>
    <x v="8"/>
    <x v="26"/>
    <x v="17940"/>
    <x v="0"/>
    <n v="0"/>
    <n v="4"/>
    <n v="4"/>
  </r>
  <r>
    <x v="8"/>
    <x v="5"/>
    <x v="4734"/>
    <x v="0"/>
    <n v="0.24"/>
    <n v="0"/>
    <n v="0.24"/>
  </r>
  <r>
    <x v="8"/>
    <x v="38"/>
    <x v="4612"/>
    <x v="0"/>
    <n v="10.95"/>
    <n v="3"/>
    <n v="13.95"/>
  </r>
  <r>
    <x v="8"/>
    <x v="1"/>
    <x v="4613"/>
    <x v="0"/>
    <n v="3.8"/>
    <n v="8"/>
    <n v="11.8"/>
  </r>
  <r>
    <x v="8"/>
    <x v="141"/>
    <x v="4614"/>
    <x v="0"/>
    <n v="2.2000000000000002"/>
    <n v="6"/>
    <n v="8.1999999999999993"/>
  </r>
  <r>
    <x v="8"/>
    <x v="5"/>
    <x v="4615"/>
    <x v="0"/>
    <n v="0.16"/>
    <n v="3"/>
    <n v="3.16"/>
  </r>
  <r>
    <x v="8"/>
    <x v="141"/>
    <x v="4616"/>
    <x v="0"/>
    <n v="3.67"/>
    <n v="1"/>
    <n v="4.67"/>
  </r>
  <r>
    <x v="8"/>
    <x v="25"/>
    <x v="4618"/>
    <x v="0"/>
    <n v="1.23"/>
    <n v="5"/>
    <n v="6.23"/>
  </r>
  <r>
    <x v="8"/>
    <x v="66"/>
    <x v="15391"/>
    <x v="0"/>
    <n v="0.17"/>
    <n v="9"/>
    <n v="9.17"/>
  </r>
  <r>
    <x v="8"/>
    <x v="38"/>
    <x v="4620"/>
    <x v="0"/>
    <n v="3.37"/>
    <n v="10"/>
    <n v="13.370000000000001"/>
  </r>
  <r>
    <x v="8"/>
    <x v="25"/>
    <x v="4621"/>
    <x v="0"/>
    <n v="56.5"/>
    <n v="49"/>
    <n v="105.5"/>
  </r>
  <r>
    <x v="8"/>
    <x v="38"/>
    <x v="4623"/>
    <x v="0"/>
    <n v="1"/>
    <n v="5"/>
    <n v="6"/>
  </r>
  <r>
    <x v="8"/>
    <x v="85"/>
    <x v="4602"/>
    <x v="0"/>
    <n v="12.59"/>
    <n v="7.92"/>
    <n v="20.509999999999998"/>
  </r>
  <r>
    <x v="8"/>
    <x v="38"/>
    <x v="17939"/>
    <x v="0"/>
    <n v="8.4499999999999993"/>
    <n v="9"/>
    <n v="17.45"/>
  </r>
  <r>
    <x v="8"/>
    <x v="25"/>
    <x v="4624"/>
    <x v="0"/>
    <n v="41.69"/>
    <n v="9"/>
    <n v="50.69"/>
  </r>
  <r>
    <x v="8"/>
    <x v="9"/>
    <x v="4601"/>
    <x v="0"/>
    <n v="2.35"/>
    <n v="5"/>
    <n v="7.35"/>
  </r>
  <r>
    <x v="8"/>
    <x v="26"/>
    <x v="4599"/>
    <x v="0"/>
    <n v="25.16"/>
    <n v="70"/>
    <n v="95.16"/>
  </r>
  <r>
    <x v="8"/>
    <x v="26"/>
    <x v="15392"/>
    <x v="0"/>
    <n v="4.74"/>
    <n v="13"/>
    <n v="17.740000000000002"/>
  </r>
  <r>
    <x v="8"/>
    <x v="38"/>
    <x v="4578"/>
    <x v="0"/>
    <n v="29.45"/>
    <n v="52"/>
    <n v="81.45"/>
  </r>
  <r>
    <x v="8"/>
    <x v="8"/>
    <x v="4579"/>
    <x v="0"/>
    <n v="3.37"/>
    <n v="17"/>
    <n v="20.37"/>
  </r>
  <r>
    <x v="8"/>
    <x v="25"/>
    <x v="4580"/>
    <x v="0"/>
    <n v="63.15"/>
    <n v="15"/>
    <n v="78.150000000000006"/>
  </r>
  <r>
    <x v="8"/>
    <x v="26"/>
    <x v="4584"/>
    <x v="0"/>
    <n v="0.08"/>
    <n v="0"/>
    <n v="0.08"/>
  </r>
  <r>
    <x v="8"/>
    <x v="110"/>
    <x v="4585"/>
    <x v="0"/>
    <n v="10.69"/>
    <n v="6"/>
    <n v="16.689999999999998"/>
  </r>
  <r>
    <x v="8"/>
    <x v="25"/>
    <x v="4611"/>
    <x v="0"/>
    <n v="33"/>
    <n v="43"/>
    <n v="76"/>
  </r>
  <r>
    <x v="8"/>
    <x v="183"/>
    <x v="17944"/>
    <x v="0"/>
    <n v="0.66"/>
    <n v="0"/>
    <n v="0.66"/>
  </r>
  <r>
    <x v="8"/>
    <x v="141"/>
    <x v="4610"/>
    <x v="0"/>
    <n v="51.07"/>
    <n v="54"/>
    <n v="105.07"/>
  </r>
  <r>
    <x v="8"/>
    <x v="38"/>
    <x v="4608"/>
    <x v="0"/>
    <n v="10.25"/>
    <n v="19"/>
    <n v="29.25"/>
  </r>
  <r>
    <x v="8"/>
    <x v="26"/>
    <x v="4735"/>
    <x v="0"/>
    <n v="1.96"/>
    <n v="1"/>
    <n v="2.96"/>
  </r>
  <r>
    <x v="8"/>
    <x v="19"/>
    <x v="4736"/>
    <x v="0"/>
    <n v="0"/>
    <n v="1"/>
    <n v="1"/>
  </r>
  <r>
    <x v="8"/>
    <x v="3"/>
    <x v="4738"/>
    <x v="0"/>
    <n v="6.31"/>
    <n v="0"/>
    <n v="6.31"/>
  </r>
  <r>
    <x v="8"/>
    <x v="8"/>
    <x v="4739"/>
    <x v="0"/>
    <n v="0.08"/>
    <n v="0"/>
    <n v="0.08"/>
  </r>
  <r>
    <x v="8"/>
    <x v="26"/>
    <x v="4740"/>
    <x v="0"/>
    <n v="1.87"/>
    <n v="1"/>
    <n v="2.87"/>
  </r>
  <r>
    <x v="8"/>
    <x v="3"/>
    <x v="21452"/>
    <x v="0"/>
    <n v="0"/>
    <n v="1"/>
    <n v="1"/>
  </r>
  <r>
    <x v="8"/>
    <x v="71"/>
    <x v="4741"/>
    <x v="0"/>
    <n v="20.8"/>
    <n v="3"/>
    <n v="23.8"/>
  </r>
  <r>
    <x v="8"/>
    <x v="37"/>
    <x v="4742"/>
    <x v="0"/>
    <n v="0.4"/>
    <n v="0"/>
    <n v="0.4"/>
  </r>
  <r>
    <x v="8"/>
    <x v="26"/>
    <x v="4743"/>
    <x v="0"/>
    <n v="0.41"/>
    <n v="2"/>
    <n v="2.41"/>
  </r>
  <r>
    <x v="8"/>
    <x v="26"/>
    <x v="4745"/>
    <x v="0"/>
    <n v="3.97"/>
    <n v="3"/>
    <n v="6.9700000000000006"/>
  </r>
  <r>
    <x v="8"/>
    <x v="26"/>
    <x v="4746"/>
    <x v="0"/>
    <n v="1.23"/>
    <n v="0"/>
    <n v="1.23"/>
  </r>
  <r>
    <x v="8"/>
    <x v="26"/>
    <x v="4747"/>
    <x v="0"/>
    <n v="20.41"/>
    <n v="6"/>
    <n v="26.41"/>
  </r>
  <r>
    <x v="8"/>
    <x v="109"/>
    <x v="4677"/>
    <x v="0"/>
    <n v="42.8"/>
    <n v="53.75"/>
    <n v="96.55"/>
  </r>
  <r>
    <x v="8"/>
    <x v="109"/>
    <x v="4725"/>
    <x v="0"/>
    <n v="54.12"/>
    <n v="27"/>
    <n v="81.12"/>
  </r>
  <r>
    <x v="8"/>
    <x v="26"/>
    <x v="4676"/>
    <x v="0"/>
    <n v="4.3899999999999997"/>
    <n v="14"/>
    <n v="18.39"/>
  </r>
  <r>
    <x v="8"/>
    <x v="26"/>
    <x v="4625"/>
    <x v="0"/>
    <n v="24.6"/>
    <n v="11"/>
    <n v="35.6"/>
  </r>
  <r>
    <x v="8"/>
    <x v="204"/>
    <x v="17943"/>
    <x v="2"/>
    <n v="4.5"/>
    <n v="0"/>
    <n v="4.5"/>
  </r>
  <r>
    <x v="8"/>
    <x v="38"/>
    <x v="21453"/>
    <x v="0"/>
    <n v="0.25"/>
    <n v="9"/>
    <n v="9.25"/>
  </r>
  <r>
    <x v="8"/>
    <x v="38"/>
    <x v="4603"/>
    <x v="0"/>
    <n v="12.98"/>
    <n v="20"/>
    <n v="32.980000000000004"/>
  </r>
  <r>
    <x v="8"/>
    <x v="38"/>
    <x v="4605"/>
    <x v="0"/>
    <n v="0.5"/>
    <n v="2"/>
    <n v="2.5"/>
  </r>
  <r>
    <x v="8"/>
    <x v="182"/>
    <x v="4607"/>
    <x v="2"/>
    <n v="4.1900000000000004"/>
    <n v="0"/>
    <n v="4.1900000000000004"/>
  </r>
  <r>
    <x v="8"/>
    <x v="182"/>
    <x v="4609"/>
    <x v="2"/>
    <n v="1.7"/>
    <n v="0"/>
    <n v="1.7"/>
  </r>
  <r>
    <x v="8"/>
    <x v="30"/>
    <x v="4723"/>
    <x v="0"/>
    <n v="29.32"/>
    <n v="8"/>
    <n v="37.32"/>
  </r>
  <r>
    <x v="8"/>
    <x v="17"/>
    <x v="4101"/>
    <x v="0"/>
    <n v="20.75"/>
    <n v="84"/>
    <n v="104.75"/>
  </r>
  <r>
    <x v="8"/>
    <x v="56"/>
    <x v="4155"/>
    <x v="0"/>
    <n v="0.08"/>
    <n v="0"/>
    <n v="0.08"/>
  </r>
  <r>
    <x v="8"/>
    <x v="17"/>
    <x v="16898"/>
    <x v="1"/>
    <n v="0.21"/>
    <n v="0"/>
    <n v="0.21"/>
  </r>
  <r>
    <x v="8"/>
    <x v="17"/>
    <x v="16899"/>
    <x v="1"/>
    <n v="0.08"/>
    <n v="0"/>
    <n v="0.08"/>
  </r>
  <r>
    <x v="8"/>
    <x v="17"/>
    <x v="20389"/>
    <x v="1"/>
    <n v="0.4"/>
    <n v="0"/>
    <n v="0.4"/>
  </r>
  <r>
    <x v="8"/>
    <x v="201"/>
    <x v="19246"/>
    <x v="2"/>
    <n v="0"/>
    <n v="1"/>
    <n v="1"/>
  </r>
  <r>
    <x v="8"/>
    <x v="3"/>
    <x v="21454"/>
    <x v="0"/>
    <n v="1"/>
    <n v="0"/>
    <n v="1"/>
  </r>
  <r>
    <x v="8"/>
    <x v="49"/>
    <x v="21455"/>
    <x v="2"/>
    <n v="0"/>
    <n v="5"/>
    <n v="5"/>
  </r>
  <r>
    <x v="8"/>
    <x v="147"/>
    <x v="19245"/>
    <x v="2"/>
    <n v="0"/>
    <n v="48"/>
    <n v="48"/>
  </r>
  <r>
    <x v="8"/>
    <x v="120"/>
    <x v="19248"/>
    <x v="2"/>
    <n v="0"/>
    <n v="33"/>
    <n v="33"/>
  </r>
  <r>
    <x v="8"/>
    <x v="120"/>
    <x v="19244"/>
    <x v="2"/>
    <n v="0"/>
    <n v="26"/>
    <n v="26"/>
  </r>
  <r>
    <x v="8"/>
    <x v="17"/>
    <x v="16897"/>
    <x v="1"/>
    <n v="0.16"/>
    <n v="0"/>
    <n v="0.16"/>
  </r>
  <r>
    <x v="8"/>
    <x v="18"/>
    <x v="19242"/>
    <x v="2"/>
    <n v="12.91"/>
    <n v="0"/>
    <n v="12.91"/>
  </r>
  <r>
    <x v="8"/>
    <x v="198"/>
    <x v="4042"/>
    <x v="2"/>
    <n v="12.5"/>
    <n v="365.5"/>
    <n v="378"/>
  </r>
  <r>
    <x v="8"/>
    <x v="60"/>
    <x v="4044"/>
    <x v="2"/>
    <n v="0"/>
    <n v="1"/>
    <n v="1"/>
  </r>
  <r>
    <x v="8"/>
    <x v="38"/>
    <x v="4047"/>
    <x v="0"/>
    <n v="31.05"/>
    <n v="31"/>
    <n v="62.05"/>
  </r>
  <r>
    <x v="8"/>
    <x v="60"/>
    <x v="15395"/>
    <x v="2"/>
    <n v="0"/>
    <n v="4"/>
    <n v="4"/>
  </r>
  <r>
    <x v="8"/>
    <x v="60"/>
    <x v="4049"/>
    <x v="2"/>
    <n v="0.34"/>
    <n v="0"/>
    <n v="0.34"/>
  </r>
  <r>
    <x v="8"/>
    <x v="13"/>
    <x v="4305"/>
    <x v="0"/>
    <n v="1.23"/>
    <n v="4"/>
    <n v="5.23"/>
  </r>
  <r>
    <x v="8"/>
    <x v="38"/>
    <x v="4306"/>
    <x v="0"/>
    <n v="2.17"/>
    <n v="0"/>
    <n v="2.17"/>
  </r>
  <r>
    <x v="8"/>
    <x v="13"/>
    <x v="4307"/>
    <x v="0"/>
    <n v="0.49"/>
    <n v="1"/>
    <n v="1.49"/>
  </r>
  <r>
    <x v="8"/>
    <x v="147"/>
    <x v="4308"/>
    <x v="2"/>
    <n v="0"/>
    <n v="88.5"/>
    <n v="88.5"/>
  </r>
  <r>
    <x v="8"/>
    <x v="38"/>
    <x v="4040"/>
    <x v="0"/>
    <n v="25.13"/>
    <n v="3"/>
    <n v="28.13"/>
  </r>
  <r>
    <x v="8"/>
    <x v="17"/>
    <x v="4038"/>
    <x v="0"/>
    <n v="14.17"/>
    <n v="12"/>
    <n v="26.17"/>
  </r>
  <r>
    <x v="8"/>
    <x v="196"/>
    <x v="20841"/>
    <x v="2"/>
    <n v="1.75"/>
    <n v="41"/>
    <n v="42.75"/>
  </r>
  <r>
    <x v="8"/>
    <x v="197"/>
    <x v="4037"/>
    <x v="2"/>
    <n v="0"/>
    <n v="19"/>
    <n v="19"/>
  </r>
  <r>
    <x v="8"/>
    <x v="26"/>
    <x v="4063"/>
    <x v="0"/>
    <n v="13.21"/>
    <n v="6"/>
    <n v="19.21"/>
  </r>
  <r>
    <x v="8"/>
    <x v="24"/>
    <x v="4064"/>
    <x v="0"/>
    <n v="0.49"/>
    <n v="0"/>
    <n v="0.49"/>
  </r>
  <r>
    <x v="8"/>
    <x v="24"/>
    <x v="4065"/>
    <x v="0"/>
    <n v="1.37"/>
    <n v="0"/>
    <n v="1.37"/>
  </r>
  <r>
    <x v="8"/>
    <x v="15"/>
    <x v="4068"/>
    <x v="0"/>
    <n v="1.58"/>
    <n v="8"/>
    <n v="9.58"/>
  </r>
  <r>
    <x v="8"/>
    <x v="198"/>
    <x v="4069"/>
    <x v="2"/>
    <n v="4"/>
    <n v="20"/>
    <n v="24"/>
  </r>
  <r>
    <x v="8"/>
    <x v="38"/>
    <x v="4070"/>
    <x v="0"/>
    <n v="0.24"/>
    <n v="2"/>
    <n v="2.2400000000000002"/>
  </r>
  <r>
    <x v="8"/>
    <x v="38"/>
    <x v="4071"/>
    <x v="0"/>
    <n v="8.25"/>
    <n v="17"/>
    <n v="25.25"/>
  </r>
  <r>
    <x v="8"/>
    <x v="71"/>
    <x v="15397"/>
    <x v="0"/>
    <n v="2.85"/>
    <n v="0"/>
    <n v="2.85"/>
  </r>
  <r>
    <x v="8"/>
    <x v="199"/>
    <x v="4072"/>
    <x v="2"/>
    <n v="103.7"/>
    <n v="375"/>
    <n v="478.7"/>
  </r>
  <r>
    <x v="8"/>
    <x v="26"/>
    <x v="4073"/>
    <x v="0"/>
    <n v="0.98"/>
    <n v="0"/>
    <n v="0.98"/>
  </r>
  <r>
    <x v="8"/>
    <x v="26"/>
    <x v="4074"/>
    <x v="0"/>
    <n v="2.93"/>
    <n v="1"/>
    <n v="3.93"/>
  </r>
  <r>
    <x v="8"/>
    <x v="13"/>
    <x v="4053"/>
    <x v="0"/>
    <n v="0"/>
    <n v="4"/>
    <n v="4"/>
  </r>
  <r>
    <x v="8"/>
    <x v="13"/>
    <x v="4075"/>
    <x v="0"/>
    <n v="0.08"/>
    <n v="6"/>
    <n v="6.08"/>
  </r>
  <r>
    <x v="8"/>
    <x v="38"/>
    <x v="4030"/>
    <x v="0"/>
    <n v="4.05"/>
    <n v="3"/>
    <n v="7.05"/>
  </r>
  <r>
    <x v="8"/>
    <x v="38"/>
    <x v="4031"/>
    <x v="0"/>
    <n v="34.5"/>
    <n v="50"/>
    <n v="84.5"/>
  </r>
  <r>
    <x v="8"/>
    <x v="38"/>
    <x v="4032"/>
    <x v="0"/>
    <n v="17.010000000000002"/>
    <n v="32"/>
    <n v="49.010000000000005"/>
  </r>
  <r>
    <x v="8"/>
    <x v="196"/>
    <x v="20843"/>
    <x v="2"/>
    <n v="0"/>
    <n v="31"/>
    <n v="31"/>
  </r>
  <r>
    <x v="8"/>
    <x v="196"/>
    <x v="20842"/>
    <x v="2"/>
    <n v="3.75"/>
    <n v="66"/>
    <n v="69.75"/>
  </r>
  <r>
    <x v="8"/>
    <x v="196"/>
    <x v="4033"/>
    <x v="2"/>
    <n v="11.71"/>
    <n v="15"/>
    <n v="26.71"/>
  </r>
  <r>
    <x v="8"/>
    <x v="18"/>
    <x v="4034"/>
    <x v="2"/>
    <n v="1"/>
    <n v="0"/>
    <n v="1"/>
  </r>
  <r>
    <x v="8"/>
    <x v="18"/>
    <x v="4035"/>
    <x v="2"/>
    <n v="1"/>
    <n v="36"/>
    <n v="37"/>
  </r>
  <r>
    <x v="8"/>
    <x v="147"/>
    <x v="4309"/>
    <x v="2"/>
    <n v="0"/>
    <n v="62"/>
    <n v="62"/>
  </r>
  <r>
    <x v="8"/>
    <x v="120"/>
    <x v="4062"/>
    <x v="2"/>
    <n v="14.5"/>
    <n v="1302"/>
    <n v="1316.5"/>
  </r>
  <r>
    <x v="8"/>
    <x v="199"/>
    <x v="4310"/>
    <x v="2"/>
    <n v="0"/>
    <n v="23"/>
    <n v="23"/>
  </r>
  <r>
    <x v="8"/>
    <x v="64"/>
    <x v="4312"/>
    <x v="0"/>
    <n v="89.5"/>
    <n v="33"/>
    <n v="122.5"/>
  </r>
  <r>
    <x v="8"/>
    <x v="0"/>
    <x v="15399"/>
    <x v="0"/>
    <n v="0"/>
    <n v="1"/>
    <n v="1"/>
  </r>
  <r>
    <x v="8"/>
    <x v="49"/>
    <x v="4295"/>
    <x v="2"/>
    <n v="8.2100000000000009"/>
    <n v="37"/>
    <n v="45.21"/>
  </r>
  <r>
    <x v="8"/>
    <x v="68"/>
    <x v="17946"/>
    <x v="0"/>
    <n v="1.22"/>
    <n v="0"/>
    <n v="1.22"/>
  </r>
  <r>
    <x v="8"/>
    <x v="38"/>
    <x v="4296"/>
    <x v="0"/>
    <n v="8.0500000000000007"/>
    <n v="29"/>
    <n v="37.049999999999997"/>
  </r>
  <r>
    <x v="8"/>
    <x v="3"/>
    <x v="4297"/>
    <x v="0"/>
    <n v="4.2300000000000004"/>
    <n v="1"/>
    <n v="5.23"/>
  </r>
  <r>
    <x v="8"/>
    <x v="205"/>
    <x v="4298"/>
    <x v="0"/>
    <n v="1.42"/>
    <n v="0"/>
    <n v="1.42"/>
  </r>
  <r>
    <x v="8"/>
    <x v="178"/>
    <x v="4299"/>
    <x v="0"/>
    <n v="8.77"/>
    <n v="25"/>
    <n v="33.769999999999996"/>
  </r>
  <r>
    <x v="8"/>
    <x v="38"/>
    <x v="4327"/>
    <x v="0"/>
    <n v="7.95"/>
    <n v="13"/>
    <n v="20.95"/>
  </r>
  <r>
    <x v="8"/>
    <x v="38"/>
    <x v="4351"/>
    <x v="0"/>
    <n v="1.18"/>
    <n v="0"/>
    <n v="1.18"/>
  </r>
  <r>
    <x v="8"/>
    <x v="110"/>
    <x v="4294"/>
    <x v="0"/>
    <n v="0.89"/>
    <n v="2"/>
    <n v="2.89"/>
  </r>
  <r>
    <x v="8"/>
    <x v="24"/>
    <x v="4328"/>
    <x v="0"/>
    <n v="2.5"/>
    <n v="0"/>
    <n v="2.5"/>
  </r>
  <r>
    <x v="8"/>
    <x v="44"/>
    <x v="4355"/>
    <x v="0"/>
    <n v="8.84"/>
    <n v="1"/>
    <n v="9.84"/>
  </r>
  <r>
    <x v="8"/>
    <x v="56"/>
    <x v="4356"/>
    <x v="0"/>
    <n v="7.93"/>
    <n v="17"/>
    <n v="24.93"/>
  </r>
  <r>
    <x v="8"/>
    <x v="38"/>
    <x v="4358"/>
    <x v="0"/>
    <n v="23.13"/>
    <n v="55"/>
    <n v="78.13"/>
  </r>
  <r>
    <x v="8"/>
    <x v="38"/>
    <x v="4359"/>
    <x v="2"/>
    <n v="0.51"/>
    <n v="0"/>
    <n v="0.51"/>
  </r>
  <r>
    <x v="8"/>
    <x v="62"/>
    <x v="4360"/>
    <x v="2"/>
    <n v="3.21"/>
    <n v="9.75"/>
    <n v="12.96"/>
  </r>
  <r>
    <x v="8"/>
    <x v="56"/>
    <x v="4361"/>
    <x v="0"/>
    <n v="33.99"/>
    <n v="48"/>
    <n v="81.990000000000009"/>
  </r>
  <r>
    <x v="8"/>
    <x v="68"/>
    <x v="4362"/>
    <x v="0"/>
    <n v="0.89"/>
    <n v="1"/>
    <n v="1.8900000000000001"/>
  </r>
  <r>
    <x v="8"/>
    <x v="38"/>
    <x v="4363"/>
    <x v="0"/>
    <n v="22.48"/>
    <n v="54"/>
    <n v="76.48"/>
  </r>
  <r>
    <x v="8"/>
    <x v="9"/>
    <x v="4364"/>
    <x v="0"/>
    <n v="0.33"/>
    <n v="2"/>
    <n v="2.33"/>
  </r>
  <r>
    <x v="8"/>
    <x v="38"/>
    <x v="4354"/>
    <x v="0"/>
    <n v="9.0500000000000007"/>
    <n v="10"/>
    <n v="19.05"/>
  </r>
  <r>
    <x v="8"/>
    <x v="38"/>
    <x v="4292"/>
    <x v="0"/>
    <n v="5.09"/>
    <n v="13"/>
    <n v="18.09"/>
  </r>
  <r>
    <x v="8"/>
    <x v="38"/>
    <x v="4291"/>
    <x v="0"/>
    <n v="7.75"/>
    <n v="21"/>
    <n v="28.75"/>
  </r>
  <r>
    <x v="8"/>
    <x v="38"/>
    <x v="4290"/>
    <x v="0"/>
    <n v="18.690000000000001"/>
    <n v="20"/>
    <n v="38.69"/>
  </r>
  <r>
    <x v="8"/>
    <x v="38"/>
    <x v="4313"/>
    <x v="0"/>
    <n v="5.19"/>
    <n v="5"/>
    <n v="10.190000000000001"/>
  </r>
  <r>
    <x v="8"/>
    <x v="64"/>
    <x v="4314"/>
    <x v="0"/>
    <n v="48.28"/>
    <n v="41"/>
    <n v="89.28"/>
  </r>
  <r>
    <x v="8"/>
    <x v="38"/>
    <x v="4315"/>
    <x v="0"/>
    <n v="1.01"/>
    <n v="0"/>
    <n v="1.01"/>
  </r>
  <r>
    <x v="8"/>
    <x v="17"/>
    <x v="4316"/>
    <x v="0"/>
    <n v="17.52"/>
    <n v="4"/>
    <n v="21.52"/>
  </r>
  <r>
    <x v="8"/>
    <x v="17"/>
    <x v="4317"/>
    <x v="0"/>
    <n v="6.67"/>
    <n v="4"/>
    <n v="10.67"/>
  </r>
  <r>
    <x v="8"/>
    <x v="85"/>
    <x v="4318"/>
    <x v="0"/>
    <n v="1.21"/>
    <n v="0"/>
    <n v="1.21"/>
  </r>
  <r>
    <x v="8"/>
    <x v="56"/>
    <x v="4320"/>
    <x v="0"/>
    <n v="2.4500000000000002"/>
    <n v="0"/>
    <n v="2.4500000000000002"/>
  </r>
  <r>
    <x v="8"/>
    <x v="49"/>
    <x v="4323"/>
    <x v="2"/>
    <n v="7.23"/>
    <n v="28"/>
    <n v="35.230000000000004"/>
  </r>
  <r>
    <x v="8"/>
    <x v="120"/>
    <x v="4324"/>
    <x v="2"/>
    <n v="0"/>
    <n v="130"/>
    <n v="130"/>
  </r>
  <r>
    <x v="8"/>
    <x v="147"/>
    <x v="4303"/>
    <x v="2"/>
    <n v="0"/>
    <n v="577.5"/>
    <n v="577.5"/>
  </r>
  <r>
    <x v="8"/>
    <x v="17"/>
    <x v="4302"/>
    <x v="0"/>
    <n v="5.71"/>
    <n v="6"/>
    <n v="11.71"/>
  </r>
  <r>
    <x v="8"/>
    <x v="26"/>
    <x v="4279"/>
    <x v="0"/>
    <n v="0.51"/>
    <n v="0"/>
    <n v="0.51"/>
  </r>
  <r>
    <x v="8"/>
    <x v="17"/>
    <x v="4280"/>
    <x v="0"/>
    <n v="10.09"/>
    <n v="36"/>
    <n v="46.09"/>
  </r>
  <r>
    <x v="8"/>
    <x v="26"/>
    <x v="4281"/>
    <x v="0"/>
    <n v="9.75"/>
    <n v="1"/>
    <n v="10.75"/>
  </r>
  <r>
    <x v="8"/>
    <x v="26"/>
    <x v="4282"/>
    <x v="0"/>
    <n v="0.68"/>
    <n v="0"/>
    <n v="0.68"/>
  </r>
  <r>
    <x v="8"/>
    <x v="100"/>
    <x v="4283"/>
    <x v="0"/>
    <n v="11.97"/>
    <n v="1"/>
    <n v="12.97"/>
  </r>
  <r>
    <x v="8"/>
    <x v="26"/>
    <x v="4284"/>
    <x v="0"/>
    <n v="1.1599999999999999"/>
    <n v="0"/>
    <n v="1.1599999999999999"/>
  </r>
  <r>
    <x v="8"/>
    <x v="178"/>
    <x v="4286"/>
    <x v="0"/>
    <n v="10.78"/>
    <n v="21"/>
    <n v="31.78"/>
  </r>
  <r>
    <x v="8"/>
    <x v="38"/>
    <x v="4287"/>
    <x v="0"/>
    <n v="52.5"/>
    <n v="107"/>
    <n v="159.5"/>
  </r>
  <r>
    <x v="8"/>
    <x v="38"/>
    <x v="4288"/>
    <x v="0"/>
    <n v="26.9"/>
    <n v="51"/>
    <n v="77.900000000000006"/>
  </r>
  <r>
    <x v="8"/>
    <x v="38"/>
    <x v="4289"/>
    <x v="0"/>
    <n v="43.75"/>
    <n v="69"/>
    <n v="112.75"/>
  </r>
  <r>
    <x v="8"/>
    <x v="3"/>
    <x v="4311"/>
    <x v="0"/>
    <n v="1.39"/>
    <n v="0"/>
    <n v="1.39"/>
  </r>
  <r>
    <x v="8"/>
    <x v="8"/>
    <x v="4061"/>
    <x v="0"/>
    <n v="4.2300000000000004"/>
    <n v="2"/>
    <n v="6.23"/>
  </r>
  <r>
    <x v="8"/>
    <x v="38"/>
    <x v="4060"/>
    <x v="0"/>
    <n v="0.5"/>
    <n v="2"/>
    <n v="2.5"/>
  </r>
  <r>
    <x v="8"/>
    <x v="38"/>
    <x v="4059"/>
    <x v="0"/>
    <n v="5.0599999999999996"/>
    <n v="3"/>
    <n v="8.0599999999999987"/>
  </r>
  <r>
    <x v="8"/>
    <x v="5"/>
    <x v="4130"/>
    <x v="0"/>
    <n v="2.23"/>
    <n v="3"/>
    <n v="5.23"/>
  </r>
  <r>
    <x v="8"/>
    <x v="49"/>
    <x v="4131"/>
    <x v="2"/>
    <n v="0.85"/>
    <n v="13"/>
    <n v="13.85"/>
  </r>
  <r>
    <x v="8"/>
    <x v="5"/>
    <x v="4132"/>
    <x v="0"/>
    <n v="0.72"/>
    <n v="0"/>
    <n v="0.72"/>
  </r>
  <r>
    <x v="8"/>
    <x v="71"/>
    <x v="4133"/>
    <x v="0"/>
    <n v="1.01"/>
    <n v="1"/>
    <n v="2.0099999999999998"/>
  </r>
  <r>
    <x v="8"/>
    <x v="24"/>
    <x v="4136"/>
    <x v="0"/>
    <n v="2.71"/>
    <n v="1"/>
    <n v="3.71"/>
  </r>
  <r>
    <x v="8"/>
    <x v="25"/>
    <x v="4137"/>
    <x v="0"/>
    <n v="4.88"/>
    <n v="1"/>
    <n v="5.88"/>
  </r>
  <r>
    <x v="8"/>
    <x v="5"/>
    <x v="4138"/>
    <x v="0"/>
    <n v="0"/>
    <n v="1"/>
    <n v="1"/>
  </r>
  <r>
    <x v="8"/>
    <x v="49"/>
    <x v="4141"/>
    <x v="2"/>
    <n v="5.08"/>
    <n v="17"/>
    <n v="22.08"/>
  </r>
  <r>
    <x v="8"/>
    <x v="85"/>
    <x v="4142"/>
    <x v="0"/>
    <n v="6.79"/>
    <n v="2"/>
    <n v="8.7899999999999991"/>
  </r>
  <r>
    <x v="8"/>
    <x v="17"/>
    <x v="4129"/>
    <x v="0"/>
    <n v="11"/>
    <n v="1"/>
    <n v="12"/>
  </r>
  <r>
    <x v="8"/>
    <x v="17"/>
    <x v="4143"/>
    <x v="0"/>
    <n v="10.3"/>
    <n v="25"/>
    <n v="35.299999999999997"/>
  </r>
  <r>
    <x v="8"/>
    <x v="109"/>
    <x v="4145"/>
    <x v="0"/>
    <n v="11.06"/>
    <n v="5"/>
    <n v="16.060000000000002"/>
  </r>
  <r>
    <x v="8"/>
    <x v="198"/>
    <x v="4146"/>
    <x v="2"/>
    <n v="0"/>
    <n v="88"/>
    <n v="88"/>
  </r>
  <r>
    <x v="8"/>
    <x v="199"/>
    <x v="4147"/>
    <x v="2"/>
    <n v="6"/>
    <n v="2"/>
    <n v="8"/>
  </r>
  <r>
    <x v="8"/>
    <x v="26"/>
    <x v="4148"/>
    <x v="0"/>
    <n v="22.73"/>
    <n v="12"/>
    <n v="34.730000000000004"/>
  </r>
  <r>
    <x v="8"/>
    <x v="30"/>
    <x v="4149"/>
    <x v="0"/>
    <n v="13.42"/>
    <n v="16"/>
    <n v="29.42"/>
  </r>
  <r>
    <x v="8"/>
    <x v="30"/>
    <x v="4078"/>
    <x v="0"/>
    <n v="4.88"/>
    <n v="3"/>
    <n v="7.88"/>
  </r>
  <r>
    <x v="8"/>
    <x v="30"/>
    <x v="4077"/>
    <x v="0"/>
    <n v="10.38"/>
    <n v="3"/>
    <n v="13.38"/>
  </r>
  <r>
    <x v="8"/>
    <x v="71"/>
    <x v="4076"/>
    <x v="0"/>
    <n v="9.9600000000000009"/>
    <n v="6"/>
    <n v="15.96"/>
  </r>
  <r>
    <x v="8"/>
    <x v="17"/>
    <x v="4051"/>
    <x v="0"/>
    <n v="33.1"/>
    <n v="33"/>
    <n v="66.099999999999994"/>
  </r>
  <r>
    <x v="8"/>
    <x v="110"/>
    <x v="4144"/>
    <x v="0"/>
    <n v="9.73"/>
    <n v="3"/>
    <n v="12.73"/>
  </r>
  <r>
    <x v="8"/>
    <x v="38"/>
    <x v="4150"/>
    <x v="0"/>
    <n v="21.62"/>
    <n v="54"/>
    <n v="75.62"/>
  </r>
  <r>
    <x v="8"/>
    <x v="25"/>
    <x v="4152"/>
    <x v="0"/>
    <n v="0"/>
    <n v="1"/>
    <n v="1"/>
  </r>
  <r>
    <x v="8"/>
    <x v="38"/>
    <x v="4175"/>
    <x v="0"/>
    <n v="20.010000000000002"/>
    <n v="66"/>
    <n v="86.01"/>
  </r>
  <r>
    <x v="8"/>
    <x v="30"/>
    <x v="4157"/>
    <x v="1"/>
    <n v="0.17"/>
    <n v="0"/>
    <n v="0.17"/>
  </r>
  <r>
    <x v="8"/>
    <x v="9"/>
    <x v="4158"/>
    <x v="0"/>
    <n v="0.65"/>
    <n v="0"/>
    <n v="0.65"/>
  </r>
  <r>
    <x v="8"/>
    <x v="38"/>
    <x v="4159"/>
    <x v="0"/>
    <n v="10.18"/>
    <n v="2"/>
    <n v="12.18"/>
  </r>
  <r>
    <x v="8"/>
    <x v="38"/>
    <x v="4160"/>
    <x v="0"/>
    <n v="14.11"/>
    <n v="11"/>
    <n v="25.11"/>
  </r>
  <r>
    <x v="8"/>
    <x v="3"/>
    <x v="4161"/>
    <x v="1"/>
    <n v="1.44"/>
    <n v="0"/>
    <n v="1.44"/>
  </r>
  <r>
    <x v="8"/>
    <x v="38"/>
    <x v="4162"/>
    <x v="0"/>
    <n v="30.1"/>
    <n v="8"/>
    <n v="38.1"/>
  </r>
  <r>
    <x v="8"/>
    <x v="49"/>
    <x v="4163"/>
    <x v="2"/>
    <n v="0.51"/>
    <n v="18"/>
    <n v="18.510000000000002"/>
  </r>
  <r>
    <x v="8"/>
    <x v="38"/>
    <x v="4164"/>
    <x v="0"/>
    <n v="15.99"/>
    <n v="14"/>
    <n v="29.990000000000002"/>
  </r>
  <r>
    <x v="8"/>
    <x v="30"/>
    <x v="4165"/>
    <x v="0"/>
    <n v="0"/>
    <n v="2"/>
    <n v="2"/>
  </r>
  <r>
    <x v="8"/>
    <x v="24"/>
    <x v="4166"/>
    <x v="0"/>
    <n v="0.51"/>
    <n v="6"/>
    <n v="6.51"/>
  </r>
  <r>
    <x v="8"/>
    <x v="38"/>
    <x v="4167"/>
    <x v="0"/>
    <n v="3.75"/>
    <n v="3"/>
    <n v="6.75"/>
  </r>
  <r>
    <x v="8"/>
    <x v="56"/>
    <x v="4168"/>
    <x v="0"/>
    <n v="11.53"/>
    <n v="17"/>
    <n v="28.53"/>
  </r>
  <r>
    <x v="8"/>
    <x v="183"/>
    <x v="21456"/>
    <x v="0"/>
    <n v="0.08"/>
    <n v="0"/>
    <n v="0.08"/>
  </r>
  <r>
    <x v="8"/>
    <x v="24"/>
    <x v="4169"/>
    <x v="0"/>
    <n v="3.19"/>
    <n v="3"/>
    <n v="6.1899999999999995"/>
  </r>
  <r>
    <x v="8"/>
    <x v="148"/>
    <x v="13492"/>
    <x v="0"/>
    <n v="0.32"/>
    <n v="0"/>
    <n v="0.32"/>
  </r>
  <r>
    <x v="8"/>
    <x v="85"/>
    <x v="4170"/>
    <x v="0"/>
    <n v="49.54"/>
    <n v="4"/>
    <n v="53.54"/>
  </r>
  <r>
    <x v="8"/>
    <x v="38"/>
    <x v="4171"/>
    <x v="0"/>
    <n v="12.75"/>
    <n v="13"/>
    <n v="25.75"/>
  </r>
  <r>
    <x v="8"/>
    <x v="85"/>
    <x v="4172"/>
    <x v="0"/>
    <n v="6.15"/>
    <n v="4"/>
    <n v="10.15"/>
  </r>
  <r>
    <x v="8"/>
    <x v="183"/>
    <x v="4173"/>
    <x v="0"/>
    <n v="0.16"/>
    <n v="0"/>
    <n v="0.16"/>
  </r>
  <r>
    <x v="8"/>
    <x v="56"/>
    <x v="4174"/>
    <x v="0"/>
    <n v="19.93"/>
    <n v="11"/>
    <n v="30.93"/>
  </r>
  <r>
    <x v="8"/>
    <x v="25"/>
    <x v="4153"/>
    <x v="0"/>
    <n v="0"/>
    <n v="22"/>
    <n v="22"/>
  </r>
  <r>
    <x v="8"/>
    <x v="147"/>
    <x v="4004"/>
    <x v="2"/>
    <n v="0"/>
    <n v="30"/>
    <n v="30"/>
  </r>
  <r>
